   <x v="4"/>
    <s v="11375-MUHAMMAD DANISH"/>
    <s v="201-DBS"/>
    <x v="55"/>
    <s v="Minority"/>
    <n v="150287"/>
    <s v="HARIDWAR"/>
    <n v="43039"/>
    <s v="Diya Chopra"/>
    <s v="NO"/>
    <x v="167"/>
    <s v="TOHID ALI"/>
    <d v="1960-05-06T00:00:00"/>
    <s v="TOHID ALI"/>
    <x v="289"/>
    <x v="0"/>
    <s v="Female"/>
    <s v="MORTGAGE"/>
    <x v="5"/>
    <d v="2020-03-09T00:00:00"/>
    <s v="XLG"/>
    <x v="2"/>
    <s v="A5"/>
    <s v="JLG30K"/>
    <x v="4"/>
    <s v="BULANDSHAHR"/>
    <x v="2"/>
    <x v="2"/>
    <x v="12"/>
    <s v="Yes"/>
    <x v="0"/>
    <x v="0"/>
    <n v="58"/>
    <n v="0"/>
    <s v="INDIVIDUAL"/>
    <n v="8000"/>
    <n v="8000"/>
    <n v="7975"/>
    <s v=" 36 months"/>
    <n v="7.6999999999999999E-2"/>
    <n v="8051.17"/>
    <n v="8026.01"/>
    <n v="8000"/>
    <n v="85.97"/>
    <n v="51.17"/>
    <n v="0"/>
    <n v="0"/>
    <n v="0"/>
  </r>
  <r>
    <s v="UK"/>
    <x v="19200"/>
    <x v="4"/>
    <s v="11375-MUHAMMAD DANISH"/>
    <s v="201-DBS"/>
    <x v="55"/>
    <s v="Minority"/>
    <n v="150320"/>
    <s v="HARIDWAR"/>
    <n v="43044"/>
    <s v="Diya Malhotra"/>
    <s v="NO"/>
    <x v="205"/>
    <s v="RAJ KUMAR"/>
    <d v="1960-02-01T00:00:00"/>
    <s v="RAJ KUMAR"/>
    <x v="533"/>
    <x v="0"/>
    <s v="Female"/>
    <s v="RENT"/>
    <x v="5"/>
    <d v="2020-03-11T00:00:00"/>
    <s v="XLG"/>
    <x v="4"/>
    <s v="F1"/>
    <s v="JLG30K"/>
    <x v="0"/>
    <s v="BULANDSHAHR"/>
    <x v="2"/>
    <x v="1"/>
    <x v="12"/>
    <s v="Yes"/>
    <x v="1"/>
    <x v="0"/>
    <n v="58"/>
    <n v="2"/>
    <s v="INDIVIDUAL"/>
    <n v="3600"/>
    <n v="3600"/>
    <n v="3600"/>
    <s v=" 60 months"/>
    <n v="0.182"/>
    <n v="2047.75"/>
    <n v="2047.75"/>
    <n v="852.27"/>
    <n v="42.37"/>
    <n v="978.11"/>
    <n v="59.96"/>
    <n v="157.41"/>
    <n v="1.49"/>
  </r>
  <r>
    <s v="RJ"/>
    <x v="19201"/>
    <x v="4"/>
    <s v="10043-RAVI MISHRA"/>
    <s v="301-DBS"/>
    <x v="57"/>
    <s v="Minority"/>
    <n v="180012"/>
    <s v="Jhunjhunu"/>
    <n v="43047"/>
    <s v="Diya Reddy"/>
    <s v="NO"/>
    <x v="197"/>
    <s v="HUKAM SINGH TANWAR"/>
    <d v="1961-01-01T00:00:00"/>
    <s v="GAURI SHANKAR"/>
    <x v="281"/>
    <x v="0"/>
    <s v="Female"/>
    <s v="MORTGAGE"/>
    <x v="5"/>
    <d v="2020-03-02T00:00:00"/>
    <s v="XLG"/>
    <x v="5"/>
    <s v="D5"/>
    <s v="JLG30K"/>
    <x v="4"/>
    <s v="JAIPUR"/>
    <x v="2"/>
    <x v="1"/>
    <x v="3"/>
    <s v="Yes"/>
    <x v="0"/>
    <x v="0"/>
    <n v="56"/>
    <n v="0"/>
    <s v="INDIVIDUAL"/>
    <n v="16000"/>
    <n v="16000"/>
    <n v="15975"/>
    <s v=" 60 months"/>
    <n v="0.16"/>
    <n v="23355.51"/>
    <n v="23319.01"/>
    <n v="16000"/>
    <n v="70.13"/>
    <n v="7355.51"/>
    <n v="0"/>
    <n v="0"/>
    <n v="0"/>
  </r>
  <r>
    <s v="RJ"/>
    <x v="19202"/>
    <x v="4"/>
    <s v="10043-RAVI MISHRA"/>
    <s v="301-DBS"/>
    <x v="57"/>
    <s v="Minority"/>
    <n v="180009"/>
    <s v="Jhunjhunu"/>
    <n v="76260"/>
    <s v="Meera Patel"/>
    <s v="NO"/>
    <x v="223"/>
    <s v="HIRALAL GUPTA"/>
    <d v="1961-01-01T00:00:00"/>
    <s v="HIRALAL GUPTA"/>
    <x v="210"/>
    <x v="0"/>
    <s v="Female"/>
    <s v="RENT"/>
    <x v="5"/>
    <d v="2020-03-11T00:00:00"/>
    <s v="XLG"/>
    <x v="0"/>
    <s v="B2"/>
    <s v="JLG30K"/>
    <x v="4"/>
    <s v="JAIPUR"/>
    <x v="2"/>
    <x v="1"/>
    <x v="3"/>
    <s v="Yes"/>
    <x v="1"/>
    <x v="0"/>
    <n v="56"/>
    <n v="1"/>
    <s v="INDIVIDUAL"/>
    <n v="6300"/>
    <n v="6300"/>
    <n v="6300"/>
    <s v=" 36 months"/>
    <n v="0.1"/>
    <n v="7072.21"/>
    <n v="7072.21"/>
    <n v="6300"/>
    <n v="19.649999999999999"/>
    <n v="772.21"/>
    <n v="0"/>
    <n v="0"/>
    <n v="0"/>
  </r>
  <r>
    <s v="RJ"/>
    <x v="19203"/>
    <x v="4"/>
    <s v="10043-RAVI MISHRA"/>
    <s v="301-DBS"/>
    <x v="56"/>
    <s v="Minority"/>
    <n v="170200"/>
    <s v="KUCHAMAN CITY"/>
    <n v="76268"/>
    <s v="Laksh Chopra"/>
    <s v="NO"/>
    <x v="127"/>
    <s v="VINEET KUMAR SHARMA"/>
    <d v="1962-01-01T00:00:00"/>
    <s v="ABDUL SHAHID"/>
    <x v="280"/>
    <x v="0"/>
    <s v="Female"/>
    <s v="MORTGAGE"/>
    <x v="5"/>
    <d v="2020-03-03T00:00:00"/>
    <s v="XLG"/>
    <x v="2"/>
    <s v="A4"/>
    <s v="JLG30K"/>
    <x v="1"/>
    <s v="JAIPUR"/>
    <x v="2"/>
    <x v="2"/>
    <x v="3"/>
    <s v="Yes"/>
    <x v="0"/>
    <x v="0"/>
    <n v="56"/>
    <n v="0"/>
    <s v="INDIVIDUAL"/>
    <n v="10800"/>
    <n v="10800"/>
    <n v="10750"/>
    <s v=" 36 months"/>
    <n v="7.2999999999999995E-2"/>
    <n v="11224.64"/>
    <n v="11172.68"/>
    <n v="10800"/>
    <n v="39.28"/>
    <n v="424.64"/>
    <n v="0"/>
    <n v="0"/>
    <n v="0"/>
  </r>
  <r>
    <s v="RJ"/>
    <x v="19204"/>
    <x v="4"/>
    <s v="10043-RAVI MISHRA"/>
    <s v="301-DBS"/>
    <x v="57"/>
    <s v="Minority"/>
    <n v="180170"/>
    <s v="Jhunjhunu"/>
    <n v="76277"/>
    <s v="Nisha Patel"/>
    <s v="NO"/>
    <x v="550"/>
    <s v="NEKI RAM VERMA"/>
    <d v="1960-10-05T00:00:00"/>
    <s v="CHHAIL BIHARI"/>
    <x v="490"/>
    <x v="0"/>
    <s v="Female"/>
    <s v="RENT"/>
    <x v="5"/>
    <d v="2020-03-13T00:00:00"/>
    <s v="XLG"/>
    <x v="0"/>
    <s v="B2"/>
    <s v="JLG30K"/>
    <x v="1"/>
    <s v="JAIPUR"/>
    <x v="2"/>
    <x v="2"/>
    <x v="3"/>
    <s v="Yes"/>
    <x v="0"/>
    <x v="0"/>
    <n v="58"/>
    <n v="0"/>
    <s v="INDIVIDUAL"/>
    <n v="8000"/>
    <n v="8000"/>
    <n v="7950"/>
    <s v=" 36 months"/>
    <n v="0.1"/>
    <n v="9292.94"/>
    <n v="9234.85"/>
    <n v="8000"/>
    <n v="196.5"/>
    <n v="1292.94"/>
    <n v="0"/>
    <n v="0"/>
    <n v="0"/>
  </r>
  <r>
    <s v="RJ"/>
    <x v="19205"/>
    <x v="4"/>
    <s v="10043-RAVI MISHRA"/>
    <s v="301-DBS"/>
    <x v="56"/>
    <s v="Minority"/>
    <n v="170543"/>
    <s v="KUCHAMAN CITY"/>
    <n v="21609"/>
    <s v="Aditya Gupta"/>
    <s v="NO"/>
    <x v="84"/>
    <s v="VINEET KUMAR SHARMA"/>
    <d v="1962-01-01T00:00:00"/>
    <s v="ABDUL SHAHID"/>
    <x v="123"/>
    <x v="0"/>
    <s v="Female"/>
    <s v="MORTGAGE"/>
    <x v="5"/>
    <d v="2020-03-03T00:00:00"/>
    <s v="XLG"/>
    <x v="5"/>
    <s v="D3"/>
    <s v="JLG30K"/>
    <x v="0"/>
    <s v="JAIPUR"/>
    <x v="2"/>
    <x v="0"/>
    <x v="3"/>
    <s v="Yes"/>
    <x v="0"/>
    <x v="0"/>
    <n v="56"/>
    <n v="0"/>
    <s v="INDIVIDUAL"/>
    <n v="5000"/>
    <n v="5000"/>
    <n v="4950"/>
    <s v=" 60 months"/>
    <n v="0.153"/>
    <n v="6770.32"/>
    <n v="6702.61"/>
    <n v="5000"/>
    <n v="38.18"/>
    <n v="1770.32"/>
    <n v="0"/>
    <n v="0"/>
    <n v="0"/>
  </r>
  <r>
    <s v="BR"/>
    <x v="19206"/>
    <x v="4"/>
    <s v="12248-PANKAJ UDAAS"/>
    <s v="209-DBS"/>
    <x v="75"/>
    <s v="Minority"/>
    <n v="370083"/>
    <s v="BEGUSARAI"/>
    <n v="76375"/>
    <s v="Meera Nair"/>
    <s v="NO"/>
    <x v="108"/>
    <s v="ALOK KUMAR"/>
    <d v="1962-01-01T00:00:00"/>
    <s v="Rajesh kumar"/>
    <x v="275"/>
    <x v="0"/>
    <s v="Female"/>
    <s v="MORTGAGE"/>
    <x v="5"/>
    <d v="2020-03-05T00:00:00"/>
    <s v="XLG"/>
    <x v="5"/>
    <s v="D5"/>
    <s v="JLG30K"/>
    <x v="2"/>
    <s v="PATNA"/>
    <x v="2"/>
    <x v="0"/>
    <x v="5"/>
    <s v="Yes"/>
    <x v="0"/>
    <x v="0"/>
    <n v="56"/>
    <n v="0"/>
    <s v="INDIVIDUAL"/>
    <n v="35000"/>
    <n v="35000"/>
    <n v="34938.129999999997"/>
    <s v=" 60 months"/>
    <n v="0.16"/>
    <n v="51090.06"/>
    <n v="50955.06"/>
    <n v="35000"/>
    <n v="34.369999999999997"/>
    <n v="16090.06"/>
    <n v="0"/>
    <n v="0"/>
    <n v="0"/>
  </r>
  <r>
    <s v="UP"/>
    <x v="19207"/>
    <x v="4"/>
    <s v="10905-SANGITA CHAUHAN"/>
    <s v="176-DBS"/>
    <x v="58"/>
    <s v="Minority"/>
    <n v="290124"/>
    <s v="AZAMGARH"/>
    <n v="21677"/>
    <s v="Aditya Sharma"/>
    <s v="NO"/>
    <x v="45"/>
    <s v="POOJA MAURYA"/>
    <d v="1960-01-01T00:00:00"/>
    <s v="SHABNAM KUMARI"/>
    <x v="614"/>
    <x v="0"/>
    <s v="Female"/>
    <s v="MORTGAGE"/>
    <x v="5"/>
    <d v="2020-03-11T00:00:00"/>
    <s v="XLG"/>
    <x v="6"/>
    <s v="G4"/>
    <s v="JLG30K"/>
    <x v="4"/>
    <s v="VARANASI"/>
    <x v="2"/>
    <x v="1"/>
    <x v="1"/>
    <s v="Yes"/>
    <x v="0"/>
    <x v="0"/>
    <n v="58"/>
    <n v="0"/>
    <s v="INDIVIDUAL"/>
    <n v="10575"/>
    <n v="10575"/>
    <n v="10550"/>
    <s v=" 60 months"/>
    <n v="0.21199999999999999"/>
    <n v="15721.16"/>
    <n v="15683.99"/>
    <n v="10575"/>
    <n v="51.58"/>
    <n v="5146.16"/>
    <n v="0"/>
    <n v="0"/>
    <n v="0"/>
  </r>
  <r>
    <s v="UP"/>
    <x v="19208"/>
    <x v="4"/>
    <s v="12607-RAJESH KUMAR PRAJAPATI"/>
    <s v="176-DBS"/>
    <x v="62"/>
    <s v="OBC"/>
    <n v="1280043"/>
    <s v="VARANASI"/>
    <n v="43222"/>
    <s v="Aditya Gupta"/>
    <s v="NO"/>
    <x v="35"/>
    <s v="VINAY PRATAP PANDEY"/>
    <d v="1961-05-18T00:00:00"/>
    <s v=""/>
    <x v="593"/>
    <x v="0"/>
    <s v="Female"/>
    <s v="MORTGAGE"/>
    <x v="0"/>
    <d v="2020-03-09T00:00:00"/>
    <s v="XLG"/>
    <x v="2"/>
    <s v="A5"/>
    <s v="JLG30K"/>
    <x v="0"/>
    <s v="VARANASI"/>
    <x v="2"/>
    <x v="0"/>
    <x v="1"/>
    <s v="No"/>
    <x v="0"/>
    <x v="0"/>
    <n v="57"/>
    <n v="0"/>
    <s v="INDIVIDUAL"/>
    <n v="6000"/>
    <n v="6000"/>
    <n v="6000"/>
    <s v=" 60 months"/>
    <n v="7.6999999999999999E-2"/>
    <n v="7167.62"/>
    <n v="7167.62"/>
    <n v="6000"/>
    <n v="68.78"/>
    <n v="1167.6199999999999"/>
    <n v="0"/>
    <n v="0"/>
    <n v="0"/>
  </r>
  <r>
    <s v="UP"/>
    <x v="19209"/>
    <x v="4"/>
    <s v="10905-SANGITA CHAUHAN"/>
    <s v="176-DBS"/>
    <x v="58"/>
    <s v="OBC"/>
    <n v="290012"/>
    <s v="AZAMGARH"/>
    <n v="43219"/>
    <s v="Ishaan Sharma"/>
    <s v="NO"/>
    <x v="128"/>
    <s v="SAKSHI SINGH"/>
    <d v="1960-01-01T00:00:00"/>
    <s v="MAHBISHA BANO"/>
    <x v="284"/>
    <x v="0"/>
    <s v="Female"/>
    <s v="MORTGAGE"/>
    <x v="0"/>
    <d v="2020-03-10T00:00:00"/>
    <s v="XLG"/>
    <x v="0"/>
    <s v="B3"/>
    <s v="JLG30K"/>
    <x v="2"/>
    <s v="VARANASI"/>
    <x v="2"/>
    <x v="0"/>
    <x v="1"/>
    <s v="Yes"/>
    <x v="0"/>
    <x v="0"/>
    <n v="57"/>
    <n v="0"/>
    <s v="INDIVIDUAL"/>
    <n v="18000"/>
    <n v="18000"/>
    <n v="17927.04"/>
    <s v=" 36 months"/>
    <n v="0.104"/>
    <n v="21021.83"/>
    <n v="20924.509999999998"/>
    <n v="18000"/>
    <n v="48.02"/>
    <n v="3021.83"/>
    <n v="0"/>
    <n v="0"/>
    <n v="0"/>
  </r>
  <r>
    <s v="UK"/>
    <x v="19210"/>
    <x v="4"/>
    <s v="11375-MUHAMMAD DANISH"/>
    <s v="201-DBS"/>
    <x v="55"/>
    <s v="OBC"/>
    <n v="150119"/>
    <s v="HARIDWAR"/>
    <n v="43225"/>
    <s v="Laksh Mehta"/>
    <s v="NO"/>
    <x v="305"/>
    <s v="RAJ KUMAR"/>
    <d v="1961-01-01T00:00:00"/>
    <s v="RAJ KUMAR"/>
    <x v="449"/>
    <x v="0"/>
    <s v="Female"/>
    <s v="MORTGAGE"/>
    <x v="5"/>
    <d v="2020-03-11T00:00:00"/>
    <s v="XLG"/>
    <x v="5"/>
    <s v="D4"/>
    <s v="JLG30K"/>
    <x v="4"/>
    <s v="BULANDSHAHR"/>
    <x v="2"/>
    <x v="1"/>
    <x v="12"/>
    <s v="Yes"/>
    <x v="0"/>
    <x v="0"/>
    <n v="56"/>
    <n v="0"/>
    <s v="INDIVIDUAL"/>
    <n v="24000"/>
    <n v="24000"/>
    <n v="24000"/>
    <s v=" 60 months"/>
    <n v="0.156"/>
    <n v="13453.63"/>
    <n v="13453.63"/>
    <n v="3429.86"/>
    <n v="78.14"/>
    <n v="3512.86"/>
    <n v="0"/>
    <n v="6510.91"/>
    <n v="1171.96"/>
  </r>
  <r>
    <s v="PB"/>
    <x v="19211"/>
    <x v="4"/>
    <s v="10420-MUNENDRA  SINGH"/>
    <s v="102-DBS"/>
    <x v="0"/>
    <s v="OBC"/>
    <n v="100162"/>
    <s v="PATIALA"/>
    <n v="43232"/>
    <s v="Aarav Malhotra"/>
    <s v="NO"/>
    <x v="208"/>
    <s v="ARUN KUMAR"/>
    <d v="1959-01-01T00:00:00"/>
    <s v="ARUN KUMAR"/>
    <x v="522"/>
    <x v="0"/>
    <s v="Female"/>
    <s v="RENT"/>
    <x v="5"/>
    <d v="2020-03-09T00:00:00"/>
    <s v="XLG"/>
    <x v="2"/>
    <s v="A5"/>
    <s v="JLG30K"/>
    <x v="0"/>
    <s v="LUDHIANA"/>
    <x v="2"/>
    <x v="0"/>
    <x v="0"/>
    <s v="Yes"/>
    <x v="0"/>
    <x v="0"/>
    <n v="58"/>
    <n v="0"/>
    <s v="INDIVIDUAL"/>
    <n v="6500"/>
    <n v="6500"/>
    <n v="6463.47"/>
    <s v=" 60 months"/>
    <n v="7.6999999999999999E-2"/>
    <n v="7606.04"/>
    <n v="7561.65"/>
    <n v="6500"/>
    <n v="34.409999999999997"/>
    <n v="1106.04"/>
    <n v="0"/>
    <n v="0"/>
    <n v="0"/>
  </r>
  <r>
    <s v="PB"/>
    <x v="19212"/>
    <x v="4"/>
    <s v="12058-DEEPAK KUMAR"/>
    <s v="102-DBS"/>
    <x v="26"/>
    <s v="General"/>
    <n v="1030005"/>
    <s v="SANGRUR"/>
    <n v="7064"/>
    <s v="Meera Sharma"/>
    <s v="NO"/>
    <x v="384"/>
    <s v="SACHIN"/>
    <d v="1961-01-01T00:00:00"/>
    <s v=""/>
    <x v="9"/>
    <x v="0"/>
    <s v="Female"/>
    <s v="RENT"/>
    <x v="0"/>
    <d v="2020-03-13T00:00:00"/>
    <s v="XLG"/>
    <x v="0"/>
    <s v="B1"/>
    <s v="JLG30K"/>
    <x v="4"/>
    <s v="LUDHIANA"/>
    <x v="3"/>
    <x v="1"/>
    <x v="0"/>
    <s v="No"/>
    <x v="0"/>
    <x v="0"/>
    <n v="56"/>
    <n v="0"/>
    <s v="INDIVIDUAL"/>
    <n v="12000"/>
    <n v="12000"/>
    <n v="12000"/>
    <s v=" 36 months"/>
    <n v="9.6000000000000002E-2"/>
    <n v="13864.47"/>
    <n v="13864.47"/>
    <n v="12000"/>
    <n v="2.41"/>
    <n v="1864.47"/>
    <n v="0"/>
    <n v="0"/>
    <n v="0"/>
  </r>
  <r>
    <s v="PB"/>
    <x v="19213"/>
    <x v="4"/>
    <s v="12058-DEEPAK KUMAR"/>
    <s v="102-DBS"/>
    <x v="26"/>
    <s v="General"/>
    <n v="1030024"/>
    <s v="SANGRUR"/>
    <n v="44411"/>
    <s v="Vivaan Sharma"/>
    <s v="NO"/>
    <x v="145"/>
    <s v="SACHIN"/>
    <d v="1960-01-01T00:00:00"/>
    <s v=""/>
    <x v="523"/>
    <x v="0"/>
    <s v="Female"/>
    <s v="RENT"/>
    <x v="0"/>
    <d v="2020-03-12T00:00:00"/>
    <s v="XLG"/>
    <x v="0"/>
    <s v="B3"/>
    <s v="JLG30K"/>
    <x v="5"/>
    <s v="LUDHIANA"/>
    <x v="3"/>
    <x v="0"/>
    <x v="0"/>
    <s v="No"/>
    <x v="0"/>
    <x v="0"/>
    <n v="57"/>
    <n v="0"/>
    <s v="INDIVIDUAL"/>
    <n v="9600"/>
    <n v="9600"/>
    <n v="9600"/>
    <s v=" 36 months"/>
    <n v="0.104"/>
    <n v="10401.68"/>
    <n v="10401.68"/>
    <n v="9600"/>
    <n v="57.31"/>
    <n v="801.68"/>
    <n v="0"/>
    <n v="0"/>
    <n v="0"/>
  </r>
  <r>
    <s v="PB"/>
    <x v="19214"/>
    <x v="4"/>
    <s v="12058-DEEPAK KUMAR"/>
    <s v="102-DBS"/>
    <x v="26"/>
    <s v="General"/>
    <n v="1030052"/>
    <s v="SANGRUR"/>
    <n v="44439"/>
    <s v="Aarav Verma"/>
    <s v="NO"/>
    <x v="395"/>
    <s v="SACHIN"/>
    <d v="1961-01-01T00:00:00"/>
    <s v=""/>
    <x v="210"/>
    <x v="0"/>
    <s v="Female"/>
    <s v="RENT"/>
    <x v="0"/>
    <d v="2020-03-09T00:00:00"/>
    <s v="XLG"/>
    <x v="5"/>
    <s v="D3"/>
    <s v="JLG30K"/>
    <x v="0"/>
    <s v="LUDHIANA"/>
    <x v="3"/>
    <x v="1"/>
    <x v="0"/>
    <s v="No"/>
    <x v="0"/>
    <x v="0"/>
    <n v="56"/>
    <n v="0"/>
    <s v="INDIVIDUAL"/>
    <n v="4800"/>
    <n v="4800"/>
    <n v="4800"/>
    <s v=" 36 months"/>
    <n v="0.153"/>
    <n v="5794.68"/>
    <n v="5794.68"/>
    <n v="4800"/>
    <n v="7.36"/>
    <n v="994.68"/>
    <n v="0"/>
    <n v="0"/>
    <n v="0"/>
  </r>
  <r>
    <s v="PB"/>
    <x v="19215"/>
    <x v="4"/>
    <s v="10037-RAJESH PRATAP"/>
    <s v="102-DBS"/>
    <x v="27"/>
    <s v="General"/>
    <n v="120386"/>
    <s v="FATEHGARH SAHIB"/>
    <n v="7069"/>
    <s v="Vivaan Mehta"/>
    <s v="NO"/>
    <x v="576"/>
    <s v="SUMIT SHARMA"/>
    <d v="1962-01-01T00:00:00"/>
    <s v="SUMIT SHARMA"/>
    <x v="289"/>
    <x v="0"/>
    <s v="Female"/>
    <s v="RENT"/>
    <x v="0"/>
    <d v="2020-03-11T00:00:00"/>
    <s v="XLG"/>
    <x v="0"/>
    <s v="B3"/>
    <s v="JLG30K"/>
    <x v="1"/>
    <s v="LUDHIANA"/>
    <x v="3"/>
    <x v="0"/>
    <x v="0"/>
    <s v="Yes"/>
    <x v="0"/>
    <x v="0"/>
    <n v="56"/>
    <n v="0"/>
    <s v="INDIVIDUAL"/>
    <n v="10000"/>
    <n v="10000"/>
    <n v="10000"/>
    <s v=" 36 months"/>
    <n v="0.104"/>
    <n v="11678.78"/>
    <n v="11678.78"/>
    <n v="10000"/>
    <n v="38.85"/>
    <n v="1678.78"/>
    <n v="0"/>
    <n v="0"/>
    <n v="0"/>
  </r>
  <r>
    <s v="PB"/>
    <x v="19216"/>
    <x v="4"/>
    <s v="10050-GAUTAM SINGH"/>
    <s v="102-DBS"/>
    <x v="28"/>
    <s v="General"/>
    <n v="130024"/>
    <s v="SAMRALA"/>
    <n v="52312"/>
    <s v="Vivaan Chopra"/>
    <s v="NO"/>
    <x v="415"/>
    <s v="GAUTAM KUMAR SINGH"/>
    <d v="1959-10-25T00:00:00"/>
    <s v="GAUTAM KUMAR SINGH"/>
    <x v="216"/>
    <x v="0"/>
    <s v="Female"/>
    <s v="RENT"/>
    <x v="0"/>
    <d v="2020-03-09T00:00:00"/>
    <s v="XLG"/>
    <x v="0"/>
    <s v="B2"/>
    <s v="JLG30K"/>
    <x v="2"/>
    <s v="LUDHIANA"/>
    <x v="3"/>
    <x v="1"/>
    <x v="0"/>
    <s v="Yes"/>
    <x v="0"/>
    <x v="0"/>
    <n v="58"/>
    <n v="0"/>
    <s v="INDIVIDUAL"/>
    <n v="5000"/>
    <n v="5000"/>
    <n v="5000"/>
    <s v=" 36 months"/>
    <n v="0.1"/>
    <n v="5808.07"/>
    <n v="5808.07"/>
    <n v="5000"/>
    <n v="73.069999999999993"/>
    <n v="808.07"/>
    <n v="0"/>
    <n v="0"/>
    <n v="0"/>
  </r>
  <r>
    <s v="PB"/>
    <x v="19217"/>
    <x v="4"/>
    <s v="10037-RAJESH PRATAP"/>
    <s v="102-DBS"/>
    <x v="2"/>
    <s v="General"/>
    <n v="110390"/>
    <s v="SANGRUR"/>
    <n v="7099"/>
    <s v="Aarav Malhotra"/>
    <s v="NO"/>
    <x v="24"/>
    <s v="AWAKSH"/>
    <d v="1961-01-01T00:00:00"/>
    <s v="SUGREEV"/>
    <x v="594"/>
    <x v="0"/>
    <s v="Female"/>
    <s v="RENT"/>
    <x v="5"/>
    <d v="2020-03-05T00:00:00"/>
    <s v="XLG"/>
    <x v="0"/>
    <s v="B2"/>
    <s v="JLG30K"/>
    <x v="1"/>
    <s v="LUDHIANA"/>
    <x v="3"/>
    <x v="2"/>
    <x v="0"/>
    <s v="Yes"/>
    <x v="0"/>
    <x v="0"/>
    <n v="56"/>
    <n v="0"/>
    <s v="INDIVIDUAL"/>
    <n v="13600"/>
    <n v="13600"/>
    <n v="13600"/>
    <s v=" 36 months"/>
    <n v="0.1"/>
    <n v="15797.98"/>
    <n v="15797.98"/>
    <n v="13600"/>
    <n v="8.09"/>
    <n v="2197.98"/>
    <n v="0"/>
    <n v="0"/>
    <n v="0"/>
  </r>
  <r>
    <s v="PB"/>
    <x v="19218"/>
    <x v="4"/>
    <s v="10420-MUNENDRA  SINGH"/>
    <s v="102-DBS"/>
    <x v="0"/>
    <s v="General"/>
    <n v="100350"/>
    <s v="PATIALA"/>
    <n v="7102"/>
    <s v="Ishaan Sharma"/>
    <s v="NO"/>
    <x v="520"/>
    <s v="MANOJ KUMAR"/>
    <d v="1962-01-01T00:00:00"/>
    <s v="BHANU PRATAP"/>
    <x v="591"/>
    <x v="0"/>
    <s v="Female"/>
    <s v="RENT"/>
    <x v="5"/>
    <d v="2020-03-09T00:00:00"/>
    <s v="XLG"/>
    <x v="0"/>
    <s v="B2"/>
    <s v="JLG30K"/>
    <x v="1"/>
    <s v="LUDHIANA"/>
    <x v="3"/>
    <x v="1"/>
    <x v="0"/>
    <s v="Yes"/>
    <x v="0"/>
    <x v="0"/>
    <n v="56"/>
    <n v="0"/>
    <s v="INDIVIDUAL"/>
    <n v="18000"/>
    <n v="18000"/>
    <n v="17925"/>
    <s v=" 36 months"/>
    <n v="0.1"/>
    <n v="19762.28"/>
    <n v="19679.939999999999"/>
    <n v="18000"/>
    <n v="24.27"/>
    <n v="1762.28"/>
    <n v="0"/>
    <n v="0"/>
    <n v="0"/>
  </r>
  <r>
    <s v="PB"/>
    <x v="19219"/>
    <x v="4"/>
    <s v="10240-RAJVEER GANGWAR"/>
    <s v="102-DBS"/>
    <x v="72"/>
    <s v="General"/>
    <n v="190191"/>
    <s v="ROPAR"/>
    <n v="7113"/>
    <s v="Vivaan Mehta"/>
    <s v="NO"/>
    <x v="197"/>
    <s v="RAHUL KUMAR"/>
    <d v="1962-01-01T00:00:00"/>
    <s v="RAHUL KUMAR"/>
    <x v="591"/>
    <x v="0"/>
    <s v="Female"/>
    <s v="RENT"/>
    <x v="5"/>
    <d v="2020-03-10T00:00:00"/>
    <s v="XLG"/>
    <x v="0"/>
    <s v="B1"/>
    <s v="JLG30K"/>
    <x v="1"/>
    <s v="LUDHIANA"/>
    <x v="3"/>
    <x v="1"/>
    <x v="0"/>
    <s v="Yes"/>
    <x v="0"/>
    <x v="0"/>
    <n v="56"/>
    <n v="0"/>
    <s v="INDIVIDUAL"/>
    <n v="1500"/>
    <n v="1500"/>
    <n v="1500"/>
    <s v=" 36 months"/>
    <n v="9.6000000000000002E-2"/>
    <n v="1536.96"/>
    <n v="1536.96"/>
    <n v="1308.31"/>
    <n v="85.55"/>
    <n v="228.65"/>
    <n v="0"/>
    <n v="0"/>
    <n v="0"/>
  </r>
  <r>
    <s v="PB"/>
    <x v="19220"/>
    <x v="4"/>
    <s v="10037-RAJESH PRATAP"/>
    <s v="102-DBS"/>
    <x v="27"/>
    <s v="General"/>
    <n v="120225"/>
    <s v="FATEHGARH SAHIB"/>
    <n v="7095"/>
    <s v="Aarav Chopra"/>
    <s v="NO"/>
    <x v="370"/>
    <s v="RAMAN KUMAR"/>
    <d v="1961-01-01T00:00:00"/>
    <s v="AVINASH SINGH"/>
    <x v="225"/>
    <x v="0"/>
    <s v="Female"/>
    <s v="MORTGAGE"/>
    <x v="5"/>
    <d v="2020-03-11T00:00:00"/>
    <s v="XLG"/>
    <x v="2"/>
    <s v="A4"/>
    <s v="JLG30K"/>
    <x v="1"/>
    <s v="LUDHIANA"/>
    <x v="3"/>
    <x v="0"/>
    <x v="0"/>
    <s v="Yes"/>
    <x v="0"/>
    <x v="0"/>
    <n v="56"/>
    <n v="0"/>
    <s v="INDIVIDUAL"/>
    <n v="8400"/>
    <n v="8400"/>
    <n v="8400"/>
    <s v=" 36 months"/>
    <n v="7.2999999999999995E-2"/>
    <n v="9238.49"/>
    <n v="9238.49"/>
    <n v="8400"/>
    <n v="7.64"/>
    <n v="838.49"/>
    <n v="0"/>
    <n v="0"/>
    <n v="0"/>
  </r>
  <r>
    <s v="PB"/>
    <x v="19221"/>
    <x v="4"/>
    <s v="10037-RAJESH PRATAP"/>
    <s v="102-DBS"/>
    <x v="2"/>
    <s v="General"/>
    <n v="110317"/>
    <s v="SANGRUR"/>
    <n v="7110"/>
    <s v="Aarav Patel"/>
    <s v="NO"/>
    <x v="428"/>
    <s v="Lovepreet Singh"/>
    <d v="1960-01-01T00:00:00"/>
    <s v="VIVEK SHARMA"/>
    <x v="444"/>
    <x v="0"/>
    <s v="Female"/>
    <s v="MORTGAGE"/>
    <x v="5"/>
    <d v="2020-03-12T00:00:00"/>
    <s v="XLG"/>
    <x v="2"/>
    <s v="A5"/>
    <s v="JLG30K"/>
    <x v="1"/>
    <s v="LUDHIANA"/>
    <x v="3"/>
    <x v="1"/>
    <x v="0"/>
    <s v="Yes"/>
    <x v="0"/>
    <x v="0"/>
    <n v="57"/>
    <n v="0"/>
    <s v="INDIVIDUAL"/>
    <n v="11200"/>
    <n v="11200"/>
    <n v="11200"/>
    <s v=" 36 months"/>
    <n v="7.6999999999999999E-2"/>
    <n v="12369.03"/>
    <n v="12369.03"/>
    <n v="11200"/>
    <n v="21.44"/>
    <n v="1169.03"/>
    <n v="0"/>
    <n v="0"/>
    <n v="0"/>
  </r>
  <r>
    <s v="PB"/>
    <x v="19222"/>
    <x v="4"/>
    <s v="10037-RAJESH PRATAP"/>
    <s v="102-DBS"/>
    <x v="27"/>
    <s v="General"/>
    <n v="120441"/>
    <s v="FATEHGARH SAHIB"/>
    <n v="44538"/>
    <s v="Kavya Reddy"/>
    <s v="NO"/>
    <x v="151"/>
    <s v="ANUJ KUMAR"/>
    <d v="1962-01-01T00:00:00"/>
    <s v="FIROZ MIYA"/>
    <x v="289"/>
    <x v="0"/>
    <s v="Female"/>
    <s v="MORTGAGE"/>
    <x v="5"/>
    <d v="2020-03-13T00:00:00"/>
    <s v="XLG"/>
    <x v="5"/>
    <s v="D2"/>
    <s v="JLG30K"/>
    <x v="1"/>
    <s v="LUDHIANA"/>
    <x v="3"/>
    <x v="1"/>
    <x v="0"/>
    <s v="Yes"/>
    <x v="0"/>
    <x v="0"/>
    <n v="56"/>
    <n v="0"/>
    <s v="INDIVIDUAL"/>
    <n v="2500"/>
    <n v="2500"/>
    <n v="2500"/>
    <s v=" 36 months"/>
    <n v="0.14899999999999999"/>
    <n v="3115.85"/>
    <n v="3115.85"/>
    <n v="2500"/>
    <n v="21.68"/>
    <n v="615.85"/>
    <n v="0"/>
    <n v="0"/>
    <n v="0"/>
  </r>
  <r>
    <s v="PB"/>
    <x v="19223"/>
    <x v="4"/>
    <s v="10420-MUNENDRA  SINGH"/>
    <s v="102-DBS"/>
    <x v="0"/>
    <s v="General"/>
    <n v="100026"/>
    <s v="PATIALA"/>
    <n v="7106"/>
    <s v="Ananya Reddy"/>
    <s v="NO"/>
    <x v="184"/>
    <s v="ANUJ KUMAR"/>
    <d v="1960-01-01T00:00:00"/>
    <s v="BHANU PRATAP"/>
    <x v="25"/>
    <x v="0"/>
    <s v="Female"/>
    <s v="MORTGAGE"/>
    <x v="5"/>
    <d v="2020-03-13T00:00:00"/>
    <s v="XLG"/>
    <x v="2"/>
    <s v="A2"/>
    <s v="JLG30K"/>
    <x v="1"/>
    <s v="LUDHIANA"/>
    <x v="3"/>
    <x v="0"/>
    <x v="0"/>
    <s v="Yes"/>
    <x v="0"/>
    <x v="0"/>
    <n v="57"/>
    <n v="0"/>
    <s v="INDIVIDUAL"/>
    <n v="9500"/>
    <n v="9500"/>
    <n v="9422.58"/>
    <s v=" 36 months"/>
    <n v="5.8000000000000003E-2"/>
    <n v="10371.780000000001"/>
    <n v="10280.82"/>
    <n v="9500"/>
    <n v="9.7799999999999994"/>
    <n v="871.78"/>
    <n v="0"/>
    <n v="0"/>
    <n v="0"/>
  </r>
  <r>
    <s v="PB"/>
    <x v="19224"/>
    <x v="4"/>
    <s v="10050-GAUTAM SINGH"/>
    <s v="102-DBS"/>
    <x v="28"/>
    <s v="General"/>
    <n v="130085"/>
    <s v="SAMRALA"/>
    <n v="7119"/>
    <s v="Meera Mehta"/>
    <s v="NO"/>
    <x v="197"/>
    <s v="KAPIL JAIN"/>
    <d v="1959-01-01T00:00:00"/>
    <s v="KAPIL JAIN"/>
    <x v="451"/>
    <x v="0"/>
    <s v="Female"/>
    <s v="MORTGAGE"/>
    <x v="5"/>
    <d v="2020-03-05T00:00:00"/>
    <s v="XLG"/>
    <x v="5"/>
    <s v="D5"/>
    <s v="JLG30K"/>
    <x v="5"/>
    <s v="LUDHIANA"/>
    <x v="3"/>
    <x v="0"/>
    <x v="0"/>
    <s v="Yes"/>
    <x v="0"/>
    <x v="0"/>
    <n v="58"/>
    <n v="0"/>
    <s v="INDIVIDUAL"/>
    <n v="15000"/>
    <n v="15000"/>
    <n v="14963.76"/>
    <s v=" 36 months"/>
    <n v="0.16"/>
    <n v="19039.05"/>
    <n v="18990.97"/>
    <n v="15000"/>
    <n v="32.380000000000003"/>
    <n v="3997.67"/>
    <n v="41.38"/>
    <n v="0"/>
    <n v="0"/>
  </r>
  <r>
    <s v="PB"/>
    <x v="19225"/>
    <x v="4"/>
    <s v="10050-GAUTAM SINGH"/>
    <s v="102-DBS"/>
    <x v="28"/>
    <s v="General"/>
    <n v="130239"/>
    <s v="SAMRALA"/>
    <n v="7117"/>
    <s v="Ananya Nair"/>
    <s v="NO"/>
    <x v="48"/>
    <s v="GAUTAM KUMAR SINGH"/>
    <d v="1959-01-01T00:00:00"/>
    <s v="KAPIL JAIN"/>
    <x v="2"/>
    <x v="0"/>
    <s v="Female"/>
    <s v="RENT"/>
    <x v="5"/>
    <d v="2020-03-06T00:00:00"/>
    <s v="XLG"/>
    <x v="2"/>
    <s v="A2"/>
    <s v="JLG30K"/>
    <x v="5"/>
    <s v="LUDHIANA"/>
    <x v="3"/>
    <x v="2"/>
    <x v="0"/>
    <s v="Yes"/>
    <x v="0"/>
    <x v="0"/>
    <n v="58"/>
    <n v="0"/>
    <s v="INDIVIDUAL"/>
    <n v="9000"/>
    <n v="9000"/>
    <n v="8975"/>
    <s v=" 36 months"/>
    <n v="5.8000000000000003E-2"/>
    <n v="9825.8799999999992"/>
    <n v="9798.59"/>
    <n v="9000"/>
    <n v="25.16"/>
    <n v="825.88"/>
    <n v="0"/>
    <n v="0"/>
    <n v="0"/>
  </r>
  <r>
    <s v="PB"/>
    <x v="19226"/>
    <x v="4"/>
    <s v="10420-MUNENDRA  SINGH"/>
    <s v="102-DBS"/>
    <x v="0"/>
    <s v="OBC"/>
    <n v="100152"/>
    <s v="PATIALA"/>
    <n v="7392"/>
    <s v="Aarav Verma"/>
    <s v="NO"/>
    <x v="412"/>
    <s v="NITIN KUMAR"/>
    <d v="1958-01-01T00:00:00"/>
    <s v="AKASH SHARMA"/>
    <x v="335"/>
    <x v="0"/>
    <s v="Female"/>
    <s v="MORTGAGE"/>
    <x v="0"/>
    <d v="2020-03-04T00:00:00"/>
    <s v="XLG"/>
    <x v="0"/>
    <s v="B5"/>
    <s v="JLG30K"/>
    <x v="3"/>
    <s v="LUDHIANA"/>
    <x v="3"/>
    <x v="1"/>
    <x v="0"/>
    <s v="Yes"/>
    <x v="0"/>
    <x v="0"/>
    <n v="59"/>
    <n v="0"/>
    <s v="INDIVIDUAL"/>
    <n v="12000"/>
    <n v="12000"/>
    <n v="11975"/>
    <s v=" 36 months"/>
    <n v="0.111"/>
    <n v="13639.45"/>
    <n v="13611.04"/>
    <n v="11999.99"/>
    <n v="81.540000000000006"/>
    <n v="1639.46"/>
    <n v="0"/>
    <n v="0"/>
    <n v="0"/>
  </r>
  <r>
    <s v="PB"/>
    <x v="19227"/>
    <x v="4"/>
    <s v="10240-RAJVEER GANGWAR"/>
    <s v="102-DBS"/>
    <x v="72"/>
    <s v="OBC"/>
    <n v="190091"/>
    <s v="ROPAR"/>
    <n v="7401"/>
    <s v="Nisha Reddy"/>
    <s v="NO"/>
    <x v="551"/>
    <s v="KULDEEP SINGH"/>
    <d v="1960-01-01T00:00:00"/>
    <s v="KAPIL KUMAR"/>
    <x v="594"/>
    <x v="0"/>
    <s v="Female"/>
    <s v="MORTGAGE"/>
    <x v="0"/>
    <d v="2020-03-03T00:00:00"/>
    <s v="XLG"/>
    <x v="2"/>
    <s v="A4"/>
    <s v="JLG30K"/>
    <x v="1"/>
    <s v="LUDHIANA"/>
    <x v="3"/>
    <x v="0"/>
    <x v="0"/>
    <s v="Yes"/>
    <x v="0"/>
    <x v="0"/>
    <n v="57"/>
    <n v="0"/>
    <s v="INDIVIDUAL"/>
    <n v="7500"/>
    <n v="7500"/>
    <n v="7500"/>
    <s v=" 36 months"/>
    <n v="7.2999999999999995E-2"/>
    <n v="8299.6"/>
    <n v="8299.6"/>
    <n v="7500"/>
    <n v="83.25"/>
    <n v="799.6"/>
    <n v="0"/>
    <n v="0"/>
    <n v="0"/>
  </r>
  <r>
    <s v="PB"/>
    <x v="19228"/>
    <x v="4"/>
    <s v="10067-AKSHAY KUMAR"/>
    <s v="102-DBS"/>
    <x v="1"/>
    <s v="OBC"/>
    <n v="160087"/>
    <s v="JALANDHAR"/>
    <n v="7414"/>
    <s v="Diya Malhotra"/>
    <s v="NO"/>
    <x v="593"/>
    <s v="SUNIL SHARMA"/>
    <d v="1958-01-01T00:00:00"/>
    <s v="GAURAV KUMAR"/>
    <x v="462"/>
    <x v="0"/>
    <s v="Female"/>
    <s v="RENT"/>
    <x v="0"/>
    <d v="2020-03-04T00:00:00"/>
    <s v="XLG"/>
    <x v="5"/>
    <s v="D2"/>
    <s v="JLG30K"/>
    <x v="1"/>
    <s v="LUDHIANA"/>
    <x v="3"/>
    <x v="0"/>
    <x v="0"/>
    <s v="Yes"/>
    <x v="0"/>
    <x v="0"/>
    <n v="59"/>
    <n v="0"/>
    <s v="INDIVIDUAL"/>
    <n v="10000"/>
    <n v="10000"/>
    <n v="10000"/>
    <s v=" 60 months"/>
    <n v="0.14899999999999999"/>
    <n v="10724.06"/>
    <n v="10724.06"/>
    <n v="10000"/>
    <n v="13.17"/>
    <n v="724.06"/>
    <n v="0"/>
    <n v="0"/>
    <n v="0"/>
  </r>
  <r>
    <s v="PB"/>
    <x v="19229"/>
    <x v="4"/>
    <s v="10240-RAJVEER GANGWAR"/>
    <s v="102-DBS"/>
    <x v="72"/>
    <s v="OBC"/>
    <n v="190002"/>
    <s v="ROPAR"/>
    <n v="7416"/>
    <s v="Kavya Verma"/>
    <s v="NO"/>
    <x v="55"/>
    <s v="RAHUL KUMAR"/>
    <d v="1957-01-01T00:00:00"/>
    <s v="LAXMAN KUMAR GOLA"/>
    <x v="473"/>
    <x v="0"/>
    <s v="Female"/>
    <s v="RENT"/>
    <x v="0"/>
    <d v="2020-03-04T00:00:00"/>
    <s v="XLG"/>
    <x v="2"/>
    <s v="A1"/>
    <s v="JLG30K"/>
    <x v="1"/>
    <s v="LUDHIANA"/>
    <x v="3"/>
    <x v="1"/>
    <x v="0"/>
    <s v="Yes"/>
    <x v="0"/>
    <x v="0"/>
    <n v="60"/>
    <n v="0"/>
    <s v="INDIVIDUAL"/>
    <n v="8000"/>
    <n v="8000"/>
    <n v="7800"/>
    <s v=" 36 months"/>
    <n v="5.3999999999999999E-2"/>
    <n v="8580.15"/>
    <n v="8365.64"/>
    <n v="8000"/>
    <n v="78.06"/>
    <n v="580.15"/>
    <n v="0"/>
    <n v="0"/>
    <n v="0"/>
  </r>
  <r>
    <s v="PB"/>
    <x v="19230"/>
    <x v="4"/>
    <s v="10050-GAUTAM SINGH"/>
    <s v="102-DBS"/>
    <x v="28"/>
    <s v="OBC"/>
    <n v="130361"/>
    <s v="SAMRALA"/>
    <n v="7395"/>
    <s v="Kavya Malhotra"/>
    <s v="NO"/>
    <x v="138"/>
    <s v="SHAMSHER SINGH"/>
    <d v="1961-01-01T00:00:00"/>
    <s v="GULAB BHARDWAJ"/>
    <x v="275"/>
    <x v="0"/>
    <s v="Female"/>
    <s v="MORTGAGE"/>
    <x v="0"/>
    <d v="2020-03-06T00:00:00"/>
    <s v="XLG"/>
    <x v="0"/>
    <s v="B3"/>
    <s v="JLG30K"/>
    <x v="1"/>
    <s v="LUDHIANA"/>
    <x v="3"/>
    <x v="0"/>
    <x v="0"/>
    <s v="Yes"/>
    <x v="0"/>
    <x v="0"/>
    <n v="57"/>
    <n v="0"/>
    <s v="INDIVIDUAL"/>
    <n v="11000"/>
    <n v="11000"/>
    <n v="10850"/>
    <s v=" 60 months"/>
    <n v="0.104"/>
    <n v="11281.6"/>
    <n v="11127.76"/>
    <n v="11000"/>
    <n v="16.25"/>
    <n v="281.60000000000002"/>
    <n v="0"/>
    <n v="0"/>
    <n v="0"/>
  </r>
  <r>
    <s v="PB"/>
    <x v="19231"/>
    <x v="4"/>
    <s v="10037-RAJESH PRATAP"/>
    <s v="102-DBS"/>
    <x v="27"/>
    <s v="OBC"/>
    <n v="120101"/>
    <s v="FATEHGARH SAHIB"/>
    <n v="84802"/>
    <s v="Laksh Joshi"/>
    <s v="NO"/>
    <x v="332"/>
    <s v="RAMANDEEP SINGH"/>
    <d v="1960-05-17T00:00:00"/>
    <s v="HEETESH GAUR"/>
    <x v="25"/>
    <x v="0"/>
    <s v="Female"/>
    <s v="MORTGAGE"/>
    <x v="0"/>
    <d v="2020-03-06T00:00:00"/>
    <s v="XLG"/>
    <x v="0"/>
    <s v="B4"/>
    <s v="JLG30K"/>
    <x v="1"/>
    <s v="LUDHIANA"/>
    <x v="3"/>
    <x v="2"/>
    <x v="0"/>
    <s v="Yes"/>
    <x v="0"/>
    <x v="0"/>
    <n v="57"/>
    <n v="0"/>
    <s v="INDIVIDUAL"/>
    <n v="4800"/>
    <n v="4800"/>
    <n v="4800"/>
    <s v=" 60 months"/>
    <n v="0.107"/>
    <n v="6224.39"/>
    <n v="6224.39"/>
    <n v="4800"/>
    <n v="56.56"/>
    <n v="1424.39"/>
    <n v="0"/>
    <n v="0"/>
    <n v="0"/>
  </r>
  <r>
    <s v="PB"/>
    <x v="19232"/>
    <x v="4"/>
    <s v="10037-RAJESH PRATAP"/>
    <s v="102-DBS"/>
    <x v="27"/>
    <s v="OBC"/>
    <n v="120713"/>
    <s v="FATEHGARH SAHIB"/>
    <n v="7419"/>
    <s v="Nisha Malhotra"/>
    <s v="NO"/>
    <x v="51"/>
    <s v="ARUN KUMAR"/>
    <d v="1961-01-01T00:00:00"/>
    <s v="LALIT"/>
    <x v="277"/>
    <x v="0"/>
    <s v="Female"/>
    <s v="MORTGAGE"/>
    <x v="0"/>
    <d v="2020-03-09T00:00:00"/>
    <s v="XLG"/>
    <x v="0"/>
    <s v="B1"/>
    <s v="JLG30K"/>
    <x v="1"/>
    <s v="LUDHIANA"/>
    <x v="3"/>
    <x v="2"/>
    <x v="0"/>
    <s v="Yes"/>
    <x v="0"/>
    <x v="0"/>
    <n v="57"/>
    <n v="0"/>
    <s v="INDIVIDUAL"/>
    <n v="2400"/>
    <n v="2400"/>
    <n v="2400"/>
    <s v=" 36 months"/>
    <n v="9.6000000000000002E-2"/>
    <n v="2599.69"/>
    <n v="2599.69"/>
    <n v="2400"/>
    <n v="30.5"/>
    <n v="199.69"/>
    <n v="0"/>
    <n v="0"/>
    <n v="0"/>
  </r>
  <r>
    <s v="PB"/>
    <x v="19233"/>
    <x v="4"/>
    <s v="10037-RAJESH PRATAP"/>
    <s v="102-DBS"/>
    <x v="27"/>
    <s v="OBC"/>
    <n v="120409"/>
    <s v="FATEHGARH SAHIB"/>
    <n v="7409"/>
    <s v="Vivaan Joshi"/>
    <s v="NO"/>
    <x v="41"/>
    <s v="TEKCHAND"/>
    <d v="1961-01-01T00:00:00"/>
    <s v="VINAY KUMAR SINGH"/>
    <x v="283"/>
    <x v="0"/>
    <s v="Female"/>
    <s v="OWN"/>
    <x v="0"/>
    <d v="2020-03-12T00:00:00"/>
    <s v="XLG"/>
    <x v="3"/>
    <s v="E1"/>
    <s v="JLG30K"/>
    <x v="1"/>
    <s v="LUDHIANA"/>
    <x v="3"/>
    <x v="2"/>
    <x v="0"/>
    <s v="Yes"/>
    <x v="0"/>
    <x v="0"/>
    <n v="57"/>
    <n v="0"/>
    <s v="INDIVIDUAL"/>
    <n v="15000"/>
    <n v="15000"/>
    <n v="15000"/>
    <s v=" 36 months"/>
    <n v="0.16400000000000001"/>
    <n v="16162.08"/>
    <n v="16162.08"/>
    <n v="15000"/>
    <n v="14.01"/>
    <n v="1162.08"/>
    <n v="0"/>
    <n v="0"/>
    <n v="0"/>
  </r>
  <r>
    <s v="PB"/>
    <x v="19234"/>
    <x v="4"/>
    <s v="10037-RAJESH PRATAP"/>
    <s v="102-DBS"/>
    <x v="27"/>
    <s v="OBC"/>
    <n v="120103"/>
    <s v="FATEHGARH SAHIB"/>
    <n v="7427"/>
    <s v="Aditya Reddy"/>
    <s v="NO"/>
    <x v="30"/>
    <s v="RAMAN KUMAR"/>
    <d v="1961-05-11T00:00:00"/>
    <s v="AJIT SINGH"/>
    <x v="25"/>
    <x v="0"/>
    <s v="Female"/>
    <s v="RENT"/>
    <x v="0"/>
    <d v="2020-03-10T00:00:00"/>
    <s v="XLG"/>
    <x v="2"/>
    <s v="A5"/>
    <s v="JLG30K"/>
    <x v="2"/>
    <s v="LUDHIANA"/>
    <x v="3"/>
    <x v="2"/>
    <x v="0"/>
    <s v="Yes"/>
    <x v="0"/>
    <x v="0"/>
    <n v="56"/>
    <n v="0"/>
    <s v="INDIVIDUAL"/>
    <n v="9600"/>
    <n v="9600"/>
    <n v="9600"/>
    <s v=" 36 months"/>
    <n v="7.6999999999999999E-2"/>
    <n v="10316.049999999999"/>
    <n v="10316.049999999999"/>
    <n v="9600"/>
    <n v="92.98"/>
    <n v="716.05"/>
    <n v="0"/>
    <n v="0"/>
    <n v="0"/>
  </r>
  <r>
    <s v="PB"/>
    <x v="19235"/>
    <x v="4"/>
    <s v="10240-RAJVEER GANGWAR"/>
    <s v="102-DBS"/>
    <x v="72"/>
    <s v="OBC"/>
    <n v="190217"/>
    <s v="ROPAR"/>
    <n v="7434"/>
    <s v="Meera Chopra"/>
    <s v="NO"/>
    <x v="44"/>
    <s v="RAHUL KUMAR"/>
    <d v="1961-01-01T00:00:00"/>
    <s v="MUNENDRA  SINGH"/>
    <x v="112"/>
    <x v="0"/>
    <s v="Female"/>
    <s v="MORTGAGE"/>
    <x v="0"/>
    <d v="2020-03-04T00:00:00"/>
    <s v="XLG"/>
    <x v="0"/>
    <s v="B3"/>
    <s v="JLG30K"/>
    <x v="0"/>
    <s v="LUDHIANA"/>
    <x v="3"/>
    <x v="2"/>
    <x v="0"/>
    <s v="Yes"/>
    <x v="0"/>
    <x v="0"/>
    <n v="57"/>
    <n v="0"/>
    <s v="INDIVIDUAL"/>
    <n v="6000"/>
    <n v="6000"/>
    <n v="6000"/>
    <s v=" 60 months"/>
    <n v="0.104"/>
    <n v="7714.59"/>
    <n v="7714.59"/>
    <n v="6000"/>
    <n v="62.04"/>
    <n v="1714.59"/>
    <n v="0"/>
    <n v="0"/>
    <n v="0"/>
  </r>
  <r>
    <s v="PB"/>
    <x v="19236"/>
    <x v="4"/>
    <s v="10240-RAJVEER GANGWAR"/>
    <s v="102-DBS"/>
    <x v="72"/>
    <s v="OBC"/>
    <n v="190191"/>
    <s v="ROPAR"/>
    <n v="7442"/>
    <s v="Aarav Sharma"/>
    <s v="NO"/>
    <x v="582"/>
    <s v="AMARPAL"/>
    <d v="1960-01-01T00:00:00"/>
    <s v="RAHUL KUMAR"/>
    <x v="591"/>
    <x v="0"/>
    <s v="Female"/>
    <s v="MORTGAGE"/>
    <x v="0"/>
    <d v="2020-03-10T00:00:00"/>
    <s v="XLG"/>
    <x v="0"/>
    <s v="B2"/>
    <s v="JLG30K"/>
    <x v="0"/>
    <s v="LUDHIANA"/>
    <x v="3"/>
    <x v="2"/>
    <x v="0"/>
    <s v="Yes"/>
    <x v="0"/>
    <x v="0"/>
    <n v="58"/>
    <n v="0"/>
    <s v="INDIVIDUAL"/>
    <n v="10000"/>
    <n v="10000"/>
    <n v="9975"/>
    <s v=" 60 months"/>
    <n v="0.1"/>
    <n v="1484.98"/>
    <n v="1481.27"/>
    <n v="925.46"/>
    <n v="2.0299999999999998"/>
    <n v="559.52"/>
    <n v="0"/>
    <n v="0"/>
    <n v="0"/>
  </r>
  <r>
    <s v="PB"/>
    <x v="19237"/>
    <x v="4"/>
    <s v="10037-RAJESH PRATAP"/>
    <s v="102-DBS"/>
    <x v="27"/>
    <s v="OBC"/>
    <n v="120355"/>
    <s v="FATEHGARH SAHIB"/>
    <n v="7446"/>
    <s v="Vivaan Mehta"/>
    <s v="NO"/>
    <x v="55"/>
    <s v="SUMIT SHARMA"/>
    <d v="1961-01-01T00:00:00"/>
    <s v="SUMIT SHARMA"/>
    <x v="275"/>
    <x v="0"/>
    <s v="Female"/>
    <s v="MORTGAGE"/>
    <x v="3"/>
    <d v="2020-03-09T00:00:00"/>
    <s v="XLG"/>
    <x v="0"/>
    <s v="B4"/>
    <s v="JLG30K"/>
    <x v="1"/>
    <s v="LUDHIANA"/>
    <x v="3"/>
    <x v="2"/>
    <x v="0"/>
    <s v="Yes"/>
    <x v="0"/>
    <x v="0"/>
    <n v="57"/>
    <n v="0"/>
    <s v="INDIVIDUAL"/>
    <n v="4000"/>
    <n v="4000"/>
    <n v="4000"/>
    <s v=" 60 months"/>
    <n v="0.107"/>
    <n v="5186.96"/>
    <n v="5186.96"/>
    <n v="4000"/>
    <n v="50.58"/>
    <n v="1186.96"/>
    <n v="0"/>
    <n v="0"/>
    <n v="0"/>
  </r>
  <r>
    <s v="HR"/>
    <x v="19238"/>
    <x v="4"/>
    <s v="10028-AAYUSH PANDEY"/>
    <s v="206-DBS"/>
    <x v="18"/>
    <s v="OBC"/>
    <n v="70155"/>
    <s v="KURUKSHETRA"/>
    <n v="7458"/>
    <s v="Aditya Patel"/>
    <s v="NO"/>
    <x v="456"/>
    <s v="MONU"/>
    <d v="1958-01-01T00:00:00"/>
    <s v="SHYAMVIR SINGH"/>
    <x v="215"/>
    <x v="0"/>
    <s v="Female"/>
    <s v="OWN"/>
    <x v="5"/>
    <d v="2020-03-09T00:00:00"/>
    <s v="XLG"/>
    <x v="3"/>
    <s v="E1"/>
    <s v="JLG30K"/>
    <x v="1"/>
    <s v="KARNAL"/>
    <x v="3"/>
    <x v="0"/>
    <x v="4"/>
    <s v="Yes"/>
    <x v="0"/>
    <x v="0"/>
    <n v="59"/>
    <n v="0"/>
    <s v="INDIVIDUAL"/>
    <n v="35000"/>
    <n v="35000"/>
    <n v="34993.26"/>
    <s v=" 60 months"/>
    <n v="0.16400000000000001"/>
    <n v="10297.35"/>
    <n v="10282.65"/>
    <n v="4042.09"/>
    <n v="16.46"/>
    <n v="5172.5"/>
    <n v="0"/>
    <n v="1082.76"/>
    <n v="11.11"/>
  </r>
  <r>
    <s v="PB"/>
    <x v="19239"/>
    <x v="4"/>
    <s v="10037-RAJESH PRATAP"/>
    <s v="102-DBS"/>
    <x v="2"/>
    <s v="OBC"/>
    <n v="1030268"/>
    <s v="SANGRUR"/>
    <n v="85196"/>
    <s v="Aditya Reddy"/>
    <s v="NO"/>
    <x v="203"/>
    <s v="YOGESH KUMAR YADAV"/>
    <d v="1961-01-01T00:00:00"/>
    <s v="SUGREEV"/>
    <x v="381"/>
    <x v="0"/>
    <s v="Female"/>
    <s v="MORTGAGE"/>
    <x v="5"/>
    <d v="2020-03-05T00:00:00"/>
    <s v="XLG"/>
    <x v="2"/>
    <s v="A3"/>
    <s v="JLG30K"/>
    <x v="4"/>
    <s v="LUDHIANA"/>
    <x v="3"/>
    <x v="0"/>
    <x v="0"/>
    <s v="Yes"/>
    <x v="0"/>
    <x v="0"/>
    <n v="56"/>
    <n v="0"/>
    <s v="INDIVIDUAL"/>
    <n v="6000"/>
    <n v="6000"/>
    <n v="5923.69"/>
    <s v=" 36 months"/>
    <n v="6.9000000000000006E-2"/>
    <n v="6403.61"/>
    <n v="6311.09"/>
    <n v="6000"/>
    <n v="75.180000000000007"/>
    <n v="403.61"/>
    <n v="0"/>
    <n v="0"/>
    <n v="0"/>
  </r>
  <r>
    <s v="PB"/>
    <x v="19240"/>
    <x v="4"/>
    <s v="10240-RAJVEER GANGWAR"/>
    <s v="102-DBS"/>
    <x v="72"/>
    <s v="OBC"/>
    <n v="190019"/>
    <s v="ROPAR"/>
    <n v="13922"/>
    <s v="Ananya Malhotra"/>
    <s v="NO"/>
    <x v="316"/>
    <s v="RAHUL KUMAR"/>
    <d v="1960-04-01T00:00:00"/>
    <s v="RAHUL KUMAR"/>
    <x v="204"/>
    <x v="0"/>
    <s v="Female"/>
    <s v="RENT"/>
    <x v="5"/>
    <d v="2020-03-04T00:00:00"/>
    <s v="XLG"/>
    <x v="3"/>
    <s v="E4"/>
    <s v="JLG30K"/>
    <x v="1"/>
    <s v="LUDHIANA"/>
    <x v="3"/>
    <x v="0"/>
    <x v="0"/>
    <s v="Yes"/>
    <x v="0"/>
    <x v="0"/>
    <n v="57"/>
    <n v="0"/>
    <s v="INDIVIDUAL"/>
    <n v="13000"/>
    <n v="13000"/>
    <n v="12900"/>
    <s v=" 60 months"/>
    <n v="0.17499999999999999"/>
    <n v="13129.38"/>
    <n v="13028.34"/>
    <n v="414.79"/>
    <n v="23.57"/>
    <n v="560.15"/>
    <n v="0"/>
    <n v="12154.44"/>
    <n v="4254.91"/>
  </r>
  <r>
    <s v="PB"/>
    <x v="19241"/>
    <x v="4"/>
    <s v="10037-RAJESH PRATAP"/>
    <s v="102-DBS"/>
    <x v="2"/>
    <s v="OBC"/>
    <n v="1030263"/>
    <s v="SANGRUR"/>
    <n v="13937"/>
    <s v="Ananya Patel"/>
    <s v="NO"/>
    <x v="397"/>
    <s v="NAVEEN KUMAR"/>
    <d v="1959-01-01T00:00:00"/>
    <s v="PRADEEP KUMAR"/>
    <x v="210"/>
    <x v="0"/>
    <s v="Female"/>
    <s v="OWN"/>
    <x v="5"/>
    <d v="2020-03-05T00:00:00"/>
    <s v="XLG"/>
    <x v="1"/>
    <s v="C2"/>
    <s v="JLG30K"/>
    <x v="1"/>
    <s v="LUDHIANA"/>
    <x v="3"/>
    <x v="0"/>
    <x v="0"/>
    <s v="Yes"/>
    <x v="0"/>
    <x v="0"/>
    <n v="58"/>
    <n v="0"/>
    <s v="INDIVIDUAL"/>
    <n v="15000"/>
    <n v="15000"/>
    <n v="15000"/>
    <s v=" 36 months"/>
    <n v="0.13100000000000001"/>
    <n v="17684.25"/>
    <n v="17684.25"/>
    <n v="15000"/>
    <n v="31.42"/>
    <n v="2684.25"/>
    <n v="0"/>
    <n v="0"/>
    <n v="0"/>
  </r>
  <r>
    <s v="PB"/>
    <x v="19242"/>
    <x v="4"/>
    <s v="10420-MUNENDRA  SINGH"/>
    <s v="102-DBS"/>
    <x v="0"/>
    <s v="OBC"/>
    <n v="100414"/>
    <s v="PATIALA"/>
    <n v="13981"/>
    <s v="Meera Joshi"/>
    <s v="NO"/>
    <x v="408"/>
    <s v="ANUJ KUMAR"/>
    <d v="1962-08-22T00:00:00"/>
    <s v="ANUJ KUMAR"/>
    <x v="606"/>
    <x v="0"/>
    <s v="Female"/>
    <s v="MORTGAGE"/>
    <x v="5"/>
    <d v="2020-03-09T00:00:00"/>
    <s v="XLG"/>
    <x v="1"/>
    <s v="C2"/>
    <s v="JLG30K"/>
    <x v="1"/>
    <s v="LUDHIANA"/>
    <x v="3"/>
    <x v="2"/>
    <x v="0"/>
    <s v="Yes"/>
    <x v="1"/>
    <x v="0"/>
    <n v="56"/>
    <n v="1"/>
    <s v="INDIVIDUAL"/>
    <n v="12000"/>
    <n v="12000"/>
    <n v="12000"/>
    <s v=" 60 months"/>
    <n v="0.13100000000000001"/>
    <n v="16404.23"/>
    <n v="16404.23"/>
    <n v="12000"/>
    <n v="4.6500000000000004"/>
    <n v="4404.2299999999996"/>
    <n v="0"/>
    <n v="0"/>
    <n v="0"/>
  </r>
  <r>
    <s v="PB"/>
    <x v="19243"/>
    <x v="4"/>
    <s v="10240-RAJVEER GANGWAR"/>
    <s v="102-DBS"/>
    <x v="72"/>
    <s v="OBC"/>
    <n v="190236"/>
    <s v="ROPAR"/>
    <n v="13979"/>
    <s v="Meera Joshi"/>
    <s v="NO"/>
    <x v="404"/>
    <s v="RAHUL KUMAR"/>
    <d v="1961-01-01T00:00:00"/>
    <s v="MUNENDRA  SINGH"/>
    <x v="524"/>
    <x v="0"/>
    <s v="Female"/>
    <s v="MORTGAGE"/>
    <x v="5"/>
    <d v="2020-03-09T00:00:00"/>
    <s v="XLG"/>
    <x v="2"/>
    <s v="A4"/>
    <s v="JLG30K"/>
    <x v="1"/>
    <s v="LUDHIANA"/>
    <x v="3"/>
    <x v="2"/>
    <x v="0"/>
    <s v="Yes"/>
    <x v="0"/>
    <x v="0"/>
    <n v="57"/>
    <n v="0"/>
    <s v="INDIVIDUAL"/>
    <n v="5000"/>
    <n v="5000"/>
    <n v="5000"/>
    <s v=" 60 months"/>
    <n v="7.2999999999999995E-2"/>
    <n v="5981.39"/>
    <n v="5981.39"/>
    <n v="5000"/>
    <n v="7.51"/>
    <n v="981.39"/>
    <n v="0"/>
    <n v="0"/>
    <n v="0"/>
  </r>
  <r>
    <s v="PB"/>
    <x v="19244"/>
    <x v="4"/>
    <s v="10240-RAJVEER GANGWAR"/>
    <s v="102-DBS"/>
    <x v="72"/>
    <s v="OBC"/>
    <n v="190236"/>
    <s v="ROPAR"/>
    <n v="13980"/>
    <s v="Laksh Joshi"/>
    <s v="NO"/>
    <x v="404"/>
    <s v="RAHUL KUMAR"/>
    <d v="1961-01-01T00:00:00"/>
    <s v="MUNENDRA  SINGH"/>
    <x v="524"/>
    <x v="0"/>
    <s v="Female"/>
    <s v="RENT"/>
    <x v="5"/>
    <d v="2020-03-09T00:00:00"/>
    <s v="XLG"/>
    <x v="2"/>
    <s v="A2"/>
    <s v="JLG30K"/>
    <x v="1"/>
    <s v="LUDHIANA"/>
    <x v="3"/>
    <x v="1"/>
    <x v="0"/>
    <s v="Yes"/>
    <x v="0"/>
    <x v="0"/>
    <n v="57"/>
    <n v="0"/>
    <s v="INDIVIDUAL"/>
    <n v="3000"/>
    <n v="3000"/>
    <n v="3000"/>
    <s v=" 36 months"/>
    <n v="5.8000000000000003E-2"/>
    <n v="3218.22"/>
    <n v="3218.22"/>
    <n v="3000"/>
    <n v="28.22"/>
    <n v="218.22"/>
    <n v="0"/>
    <n v="0"/>
    <n v="0"/>
  </r>
  <r>
    <s v="PB"/>
    <x v="19245"/>
    <x v="4"/>
    <s v="10037-RAJESH PRATAP"/>
    <s v="102-DBS"/>
    <x v="27"/>
    <s v="OBC"/>
    <n v="120191"/>
    <s v="FATEHGARH SAHIB"/>
    <n v="13940"/>
    <s v="Ishaan Gupta"/>
    <s v="NO"/>
    <x v="193"/>
    <s v="ANUJ KUMAR"/>
    <d v="1961-01-01T00:00:00"/>
    <s v="AVINASH SINGH"/>
    <x v="18"/>
    <x v="0"/>
    <s v="Female"/>
    <s v="RENT"/>
    <x v="5"/>
    <d v="2020-03-10T00:00:00"/>
    <s v="XLG"/>
    <x v="1"/>
    <s v="C2"/>
    <s v="JLG30K"/>
    <x v="1"/>
    <s v="LUDHIANA"/>
    <x v="3"/>
    <x v="2"/>
    <x v="0"/>
    <s v="Yes"/>
    <x v="0"/>
    <x v="0"/>
    <n v="56"/>
    <n v="0"/>
    <s v="INDIVIDUAL"/>
    <n v="2000"/>
    <n v="2000"/>
    <n v="2000"/>
    <s v=" 60 months"/>
    <n v="0.13100000000000001"/>
    <n v="2689.97"/>
    <n v="2689.97"/>
    <n v="2000"/>
    <n v="12.54"/>
    <n v="689.97"/>
    <n v="0"/>
    <n v="0"/>
    <n v="0"/>
  </r>
  <r>
    <s v="PB"/>
    <x v="19246"/>
    <x v="4"/>
    <s v="10067-AKSHAY KUMAR"/>
    <s v="102-DBS"/>
    <x v="1"/>
    <s v="OBC"/>
    <n v="160124"/>
    <s v="JALANDHAR"/>
    <n v="13956"/>
    <s v="Ananya Verma"/>
    <s v="NO"/>
    <x v="23"/>
    <s v="GOLU DUBEY"/>
    <d v="1962-01-01T00:00:00"/>
    <s v="MUMTAZ AHEMAD"/>
    <x v="530"/>
    <x v="0"/>
    <s v="Female"/>
    <s v="RENT"/>
    <x v="5"/>
    <d v="2020-03-10T00:00:00"/>
    <s v="XLG"/>
    <x v="5"/>
    <s v="D4"/>
    <s v="JLG30K"/>
    <x v="1"/>
    <s v="LUDHIANA"/>
    <x v="3"/>
    <x v="1"/>
    <x v="0"/>
    <s v="Yes"/>
    <x v="0"/>
    <x v="0"/>
    <n v="56"/>
    <n v="0"/>
    <s v="INDIVIDUAL"/>
    <n v="25000"/>
    <n v="25000"/>
    <n v="25000"/>
    <s v=" 60 months"/>
    <n v="0.156"/>
    <n v="36198.480000000003"/>
    <n v="36198.480000000003"/>
    <n v="25000"/>
    <n v="49.38"/>
    <n v="11198.48"/>
    <n v="0"/>
    <n v="0"/>
    <n v="0"/>
  </r>
  <r>
    <s v="PB"/>
    <x v="19247"/>
    <x v="4"/>
    <s v="10037-RAJESH PRATAP"/>
    <s v="102-DBS"/>
    <x v="2"/>
    <s v="OBC"/>
    <n v="110552"/>
    <s v="SANGRUR"/>
    <n v="13984"/>
    <s v="Kavya Chopra"/>
    <s v="NO"/>
    <x v="408"/>
    <s v="AVADHESH KUMAR"/>
    <d v="1962-01-01T00:00:00"/>
    <s v="SACHIN"/>
    <x v="524"/>
    <x v="0"/>
    <s v="Female"/>
    <s v="MORTGAGE"/>
    <x v="5"/>
    <d v="2020-03-11T00:00:00"/>
    <s v="XLG"/>
    <x v="0"/>
    <s v="B1"/>
    <s v="JLG30K"/>
    <x v="1"/>
    <s v="LUDHIANA"/>
    <x v="3"/>
    <x v="1"/>
    <x v="0"/>
    <s v="Yes"/>
    <x v="0"/>
    <x v="0"/>
    <n v="56"/>
    <n v="0"/>
    <s v="INDIVIDUAL"/>
    <n v="15000"/>
    <n v="15000"/>
    <n v="15000"/>
    <s v=" 36 months"/>
    <n v="9.6000000000000002E-2"/>
    <n v="17330.61"/>
    <n v="17330.61"/>
    <n v="15000"/>
    <n v="32.04"/>
    <n v="2330.61"/>
    <n v="0"/>
    <n v="0"/>
    <n v="0"/>
  </r>
  <r>
    <s v="PB"/>
    <x v="19248"/>
    <x v="4"/>
    <s v="10240-RAJVEER GANGWAR"/>
    <s v="102-DBS"/>
    <x v="72"/>
    <s v="OBC"/>
    <n v="190144"/>
    <s v="ROPAR"/>
    <n v="13958"/>
    <s v="Diya Verma"/>
    <s v="NO"/>
    <x v="306"/>
    <s v="KULDEEP SINGH"/>
    <d v="1959-01-01T00:00:00"/>
    <s v="MUNENDRA  SINGH"/>
    <x v="468"/>
    <x v="0"/>
    <s v="Female"/>
    <s v="MORTGAGE"/>
    <x v="5"/>
    <d v="2020-03-11T00:00:00"/>
    <s v="XLG"/>
    <x v="1"/>
    <s v="C1"/>
    <s v="JLG25K"/>
    <x v="1"/>
    <s v="LUDHIANA"/>
    <x v="3"/>
    <x v="2"/>
    <x v="0"/>
    <s v="Yes"/>
    <x v="0"/>
    <x v="0"/>
    <n v="58"/>
    <n v="0"/>
    <s v="INDIVIDUAL"/>
    <n v="5750"/>
    <n v="5750"/>
    <n v="5750"/>
    <s v=" 36 months"/>
    <n v="0.127"/>
    <n v="6093.31"/>
    <n v="6093.31"/>
    <n v="5750"/>
    <n v="47.12"/>
    <n v="343.31"/>
    <n v="0"/>
    <n v="0"/>
    <n v="0"/>
  </r>
  <r>
    <s v="PB"/>
    <x v="19249"/>
    <x v="4"/>
    <s v="10240-RAJVEER GANGWAR"/>
    <s v="102-DBS"/>
    <x v="72"/>
    <s v="OBC"/>
    <n v="190214"/>
    <s v="ROPAR"/>
    <n v="13960"/>
    <s v="Aarav Joshi"/>
    <s v="NO"/>
    <x v="324"/>
    <s v="LALIT"/>
    <d v="1959-01-01T00:00:00"/>
    <s v="RAHUL KUMAR"/>
    <x v="280"/>
    <x v="0"/>
    <s v="Female"/>
    <s v="MORTGAGE"/>
    <x v="5"/>
    <d v="2020-03-12T00:00:00"/>
    <s v="XLG"/>
    <x v="4"/>
    <s v="F2"/>
    <s v="JLG30K"/>
    <x v="1"/>
    <s v="LUDHIANA"/>
    <x v="3"/>
    <x v="0"/>
    <x v="0"/>
    <s v="Yes"/>
    <x v="0"/>
    <x v="0"/>
    <n v="59"/>
    <n v="0"/>
    <s v="INDIVIDUAL"/>
    <n v="30000"/>
    <n v="30000"/>
    <n v="30000"/>
    <s v=" 36 months"/>
    <n v="0.186"/>
    <n v="37738.29"/>
    <n v="37738.29"/>
    <n v="30000"/>
    <n v="125.65"/>
    <n v="7738.29"/>
    <n v="0"/>
    <n v="0"/>
    <n v="0"/>
  </r>
  <r>
    <s v="PB"/>
    <x v="19250"/>
    <x v="4"/>
    <s v="10037-RAJESH PRATAP"/>
    <s v="102-DBS"/>
    <x v="2"/>
    <s v="OBC"/>
    <n v="1030003"/>
    <s v="SANGRUR"/>
    <n v="13944"/>
    <s v="Ananya Malhotra"/>
    <s v="NO"/>
    <x v="428"/>
    <s v="YOGESH KUMAR YADAV"/>
    <d v="1961-01-01T00:00:00"/>
    <s v="SUGREEV"/>
    <x v="233"/>
    <x v="0"/>
    <s v="Female"/>
    <s v="MORTGAGE"/>
    <x v="5"/>
    <d v="2020-03-13T00:00:00"/>
    <s v="XLG"/>
    <x v="6"/>
    <s v="G2"/>
    <s v="JLG30K"/>
    <x v="1"/>
    <s v="LUDHIANA"/>
    <x v="3"/>
    <x v="0"/>
    <x v="0"/>
    <s v="Yes"/>
    <x v="0"/>
    <x v="0"/>
    <n v="56"/>
    <n v="0"/>
    <s v="INDIVIDUAL"/>
    <n v="24000"/>
    <n v="24000"/>
    <n v="23993.94"/>
    <s v=" 60 months"/>
    <n v="0.20499999999999999"/>
    <n v="33720.94"/>
    <n v="33704.92"/>
    <n v="24000"/>
    <n v="6.59"/>
    <n v="9720.94"/>
    <n v="0"/>
    <n v="0"/>
    <n v="0"/>
  </r>
  <r>
    <s v="PB"/>
    <x v="19251"/>
    <x v="4"/>
    <s v="10420-MUNENDRA  SINGH"/>
    <s v="102-DBS"/>
    <x v="0"/>
    <s v="OBC"/>
    <n v="100466"/>
    <s v="PATIALA"/>
    <n v="14000"/>
    <s v="Aditya Joshi"/>
    <s v="NO"/>
    <x v="128"/>
    <s v="ARUN TYAGI"/>
    <d v="1961-01-01T00:00:00"/>
    <s v="ARUN KUMAR"/>
    <x v="354"/>
    <x v="0"/>
    <s v="Female"/>
    <s v="RENT"/>
    <x v="5"/>
    <d v="2020-03-10T00:00:00"/>
    <s v="XLG"/>
    <x v="1"/>
    <s v="C4"/>
    <s v="JLG30K"/>
    <x v="2"/>
    <s v="LUDHIANA"/>
    <x v="3"/>
    <x v="0"/>
    <x v="0"/>
    <s v="Yes"/>
    <x v="0"/>
    <x v="0"/>
    <n v="57"/>
    <n v="0"/>
    <s v="INDIVIDUAL"/>
    <n v="6000"/>
    <n v="6000"/>
    <n v="6000"/>
    <s v=" 36 months"/>
    <n v="0.13800000000000001"/>
    <n v="7361.35"/>
    <n v="7361.35"/>
    <n v="6000"/>
    <n v="26.58"/>
    <n v="1361.35"/>
    <n v="0"/>
    <n v="0"/>
    <n v="0"/>
  </r>
  <r>
    <s v="PB"/>
    <x v="19252"/>
    <x v="4"/>
    <s v="10110-VIVEKANAND"/>
    <s v="102-DBS"/>
    <x v="63"/>
    <s v="OBC"/>
    <n v="340018"/>
    <s v="HOSHIARPUR"/>
    <n v="14009"/>
    <s v="Diya Patel"/>
    <s v="NO"/>
    <x v="377"/>
    <s v="GAJENDRA"/>
    <d v="1960-01-01T00:00:00"/>
    <s v="AVINASH SINGH"/>
    <x v="289"/>
    <x v="0"/>
    <s v="Female"/>
    <s v="RENT"/>
    <x v="5"/>
    <d v="2020-03-04T00:00:00"/>
    <s v="XLG"/>
    <x v="2"/>
    <s v="A1"/>
    <s v="JLG30K"/>
    <x v="0"/>
    <s v="LUDHIANA"/>
    <x v="3"/>
    <x v="1"/>
    <x v="0"/>
    <s v="Yes"/>
    <x v="0"/>
    <x v="0"/>
    <n v="58"/>
    <n v="0"/>
    <s v="INDIVIDUAL"/>
    <n v="4000"/>
    <n v="4000"/>
    <n v="4000"/>
    <s v=" 36 months"/>
    <n v="5.3999999999999999E-2"/>
    <n v="411.77"/>
    <n v="411.77"/>
    <n v="204.93"/>
    <n v="19.2"/>
    <n v="35.549999999999997"/>
    <n v="0"/>
    <n v="171.29"/>
    <n v="1.62"/>
  </r>
  <r>
    <s v="PB"/>
    <x v="19253"/>
    <x v="4"/>
    <s v="10037-RAJESH PRATAP"/>
    <s v="102-DBS"/>
    <x v="2"/>
    <s v="OBC"/>
    <n v="1030058"/>
    <s v="SANGRUR"/>
    <n v="14033"/>
    <s v="Ananya Gupta"/>
    <s v="NO"/>
    <x v="49"/>
    <s v="ASHISH KUMAR"/>
    <d v="1961-01-01T00:00:00"/>
    <s v="AWAKSH"/>
    <x v="277"/>
    <x v="0"/>
    <s v="Female"/>
    <s v="RENT"/>
    <x v="6"/>
    <d v="2020-03-12T00:00:00"/>
    <s v="XLG"/>
    <x v="2"/>
    <s v="A3"/>
    <s v="JLG30K"/>
    <x v="1"/>
    <s v="LUDHIANA"/>
    <x v="3"/>
    <x v="1"/>
    <x v="0"/>
    <s v="Yes"/>
    <x v="0"/>
    <x v="0"/>
    <n v="57"/>
    <n v="0"/>
    <s v="INDIVIDUAL"/>
    <n v="9000"/>
    <n v="9000"/>
    <n v="9000"/>
    <s v=" 36 months"/>
    <n v="6.9000000000000006E-2"/>
    <n v="9992.31"/>
    <n v="9992.31"/>
    <n v="9000"/>
    <n v="17.28"/>
    <n v="992.31"/>
    <n v="0"/>
    <n v="0"/>
    <n v="0"/>
  </r>
  <r>
    <s v="PB"/>
    <x v="19254"/>
    <x v="4"/>
    <s v="10420-MUNENDRA  SINGH"/>
    <s v="102-DBS"/>
    <x v="0"/>
    <s v="SC"/>
    <n v="100292"/>
    <s v="PATIALA"/>
    <n v="14373"/>
    <s v="Ananya Sharma"/>
    <s v="NO"/>
    <x v="334"/>
    <s v="BHANU PRATAP"/>
    <d v="1961-01-01T00:00:00"/>
    <s v="ARUN KUMAR"/>
    <x v="228"/>
    <x v="0"/>
    <s v="Female"/>
    <s v="MORTGAGE"/>
    <x v="0"/>
    <d v="2020-03-10T00:00:00"/>
    <s v="XLG"/>
    <x v="2"/>
    <s v="A3"/>
    <s v="JLG30K"/>
    <x v="4"/>
    <s v="LUDHIANA"/>
    <x v="3"/>
    <x v="1"/>
    <x v="0"/>
    <s v="Yes"/>
    <x v="0"/>
    <x v="0"/>
    <n v="56"/>
    <n v="0"/>
    <s v="INDIVIDUAL"/>
    <n v="3000"/>
    <n v="3000"/>
    <n v="2900"/>
    <s v=" 36 months"/>
    <n v="6.9000000000000006E-2"/>
    <n v="3330.74"/>
    <n v="3219.72"/>
    <n v="3000"/>
    <n v="17.28"/>
    <n v="330.74"/>
    <n v="0"/>
    <n v="0"/>
    <n v="0"/>
  </r>
  <r>
    <s v="PB"/>
    <x v="19255"/>
    <x v="4"/>
    <s v="10050-GAUTAM SINGH"/>
    <s v="102-DBS"/>
    <x v="28"/>
    <s v="SC"/>
    <n v="130361"/>
    <s v="SAMRALA"/>
    <n v="14380"/>
    <s v="Aarav Nair"/>
    <s v="NO"/>
    <x v="138"/>
    <s v="SHAMSHER SINGH"/>
    <d v="1961-01-01T00:00:00"/>
    <s v="GULAB BHARDWAJ"/>
    <x v="275"/>
    <x v="0"/>
    <s v="Female"/>
    <s v="RENT"/>
    <x v="0"/>
    <d v="2020-03-06T00:00:00"/>
    <s v="XLG"/>
    <x v="2"/>
    <s v="A4"/>
    <s v="JLG30K"/>
    <x v="1"/>
    <s v="LUDHIANA"/>
    <x v="3"/>
    <x v="0"/>
    <x v="0"/>
    <s v="Yes"/>
    <x v="0"/>
    <x v="0"/>
    <n v="57"/>
    <n v="0"/>
    <s v="INDIVIDUAL"/>
    <n v="10000"/>
    <n v="10000"/>
    <n v="9924.07"/>
    <s v=" 36 months"/>
    <n v="7.2999999999999995E-2"/>
    <n v="11163.54"/>
    <n v="11070.54"/>
    <n v="10000"/>
    <n v="17.28"/>
    <n v="1163.54"/>
    <n v="0"/>
    <n v="0"/>
    <n v="0"/>
  </r>
  <r>
    <s v="PB"/>
    <x v="19256"/>
    <x v="4"/>
    <s v="10067-AKSHAY KUMAR"/>
    <s v="102-DBS"/>
    <x v="1"/>
    <s v="SC"/>
    <n v="160009"/>
    <s v="JALANDHAR"/>
    <n v="14381"/>
    <s v="Ananya Gupta"/>
    <s v="NO"/>
    <x v="131"/>
    <s v="NAVEEN KUMAR"/>
    <d v="1956-01-01T00:00:00"/>
    <s v="AKSHAY KUMAR JAIN"/>
    <x v="486"/>
    <x v="0"/>
    <s v="Female"/>
    <s v="MORTGAGE"/>
    <x v="0"/>
    <d v="2020-03-06T00:00:00"/>
    <s v="XLG"/>
    <x v="2"/>
    <s v="A2"/>
    <s v="JLG30K"/>
    <x v="1"/>
    <s v="LUDHIANA"/>
    <x v="3"/>
    <x v="2"/>
    <x v="0"/>
    <s v="Yes"/>
    <x v="0"/>
    <x v="0"/>
    <n v="61"/>
    <n v="0"/>
    <s v="INDIVIDUAL"/>
    <n v="3000"/>
    <n v="3000"/>
    <n v="2925"/>
    <s v=" 36 months"/>
    <n v="5.8000000000000003E-2"/>
    <n v="3275.27"/>
    <n v="3193.39"/>
    <n v="3000"/>
    <n v="8.23"/>
    <n v="275.27"/>
    <n v="0"/>
    <n v="0"/>
    <n v="0"/>
  </r>
  <r>
    <s v="PB"/>
    <x v="19257"/>
    <x v="4"/>
    <s v="10037-RAJESH PRATAP"/>
    <s v="102-DBS"/>
    <x v="2"/>
    <s v="SC"/>
    <n v="110410"/>
    <s v="SANGRUR"/>
    <n v="14429"/>
    <s v="Aarav Reddy"/>
    <s v="NO"/>
    <x v="553"/>
    <s v="PRADEEP KUMAR PASWAN"/>
    <d v="1961-01-01T00:00:00"/>
    <s v="SACHIN"/>
    <x v="600"/>
    <x v="0"/>
    <s v="Female"/>
    <s v="MORTGAGE"/>
    <x v="0"/>
    <d v="2020-03-04T00:00:00"/>
    <s v="XLG"/>
    <x v="1"/>
    <s v="C3"/>
    <s v="JLG30K"/>
    <x v="0"/>
    <s v="LUDHIANA"/>
    <x v="3"/>
    <x v="2"/>
    <x v="0"/>
    <s v="Yes"/>
    <x v="0"/>
    <x v="0"/>
    <n v="57"/>
    <n v="0"/>
    <s v="INDIVIDUAL"/>
    <n v="16000"/>
    <n v="16000"/>
    <n v="16000"/>
    <s v=" 36 months"/>
    <n v="0.13400000000000001"/>
    <n v="18852.55"/>
    <n v="18852.55"/>
    <n v="16000"/>
    <n v="15.71"/>
    <n v="2852.55"/>
    <n v="0"/>
    <n v="0"/>
    <n v="0"/>
  </r>
  <r>
    <s v="PB"/>
    <x v="19258"/>
    <x v="4"/>
    <s v="10420-MUNENDRA  SINGH"/>
    <s v="102-DBS"/>
    <x v="0"/>
    <s v="SC"/>
    <n v="100066"/>
    <s v="PATIALA"/>
    <n v="14432"/>
    <s v="Laksh Patel"/>
    <s v="NO"/>
    <x v="385"/>
    <s v="RAM AUTAR"/>
    <d v="1958-01-01T00:00:00"/>
    <s v="AVTAR SINGH"/>
    <x v="22"/>
    <x v="0"/>
    <s v="Female"/>
    <s v="OWN"/>
    <x v="0"/>
    <d v="2020-03-05T00:00:00"/>
    <s v="XLG"/>
    <x v="5"/>
    <s v="D2"/>
    <s v="JLG30K"/>
    <x v="0"/>
    <s v="LUDHIANA"/>
    <x v="3"/>
    <x v="0"/>
    <x v="0"/>
    <s v="Yes"/>
    <x v="0"/>
    <x v="0"/>
    <n v="59"/>
    <n v="0"/>
    <s v="INDIVIDUAL"/>
    <n v="9000"/>
    <n v="9000"/>
    <n v="8925"/>
    <s v=" 36 months"/>
    <n v="0.14899999999999999"/>
    <n v="11217.21"/>
    <n v="11123.74"/>
    <n v="9000"/>
    <n v="41.38"/>
    <n v="2217.21"/>
    <n v="0"/>
    <n v="0"/>
    <n v="0"/>
  </r>
  <r>
    <s v="PB"/>
    <x v="19259"/>
    <x v="4"/>
    <s v="10110-VIVEKANAND"/>
    <s v="102-DBS"/>
    <x v="63"/>
    <s v="SC"/>
    <n v="340009"/>
    <s v="HOSHIARPUR"/>
    <n v="14426"/>
    <s v="Diya Mehta"/>
    <s v="NO"/>
    <x v="552"/>
    <s v="AASIF ALI KHAN"/>
    <d v="1959-01-01T00:00:00"/>
    <s v="PUNEET"/>
    <x v="602"/>
    <x v="0"/>
    <s v="Female"/>
    <s v="MORTGAGE"/>
    <x v="0"/>
    <d v="2020-03-06T00:00:00"/>
    <s v="XLG"/>
    <x v="2"/>
    <s v="A3"/>
    <s v="JLG30K"/>
    <x v="0"/>
    <s v="LUDHIANA"/>
    <x v="3"/>
    <x v="2"/>
    <x v="0"/>
    <s v="Yes"/>
    <x v="0"/>
    <x v="0"/>
    <n v="58"/>
    <n v="0"/>
    <s v="INDIVIDUAL"/>
    <n v="5000"/>
    <n v="5000"/>
    <n v="5000"/>
    <s v=" 36 months"/>
    <n v="6.9000000000000006E-2"/>
    <n v="5551.27"/>
    <n v="5551.27"/>
    <n v="5000"/>
    <n v="13.08"/>
    <n v="551.27"/>
    <n v="0"/>
    <n v="0"/>
    <n v="0"/>
  </r>
  <r>
    <s v="PB"/>
    <x v="19260"/>
    <x v="4"/>
    <s v="10110-VIVEKANAND"/>
    <s v="102-DBS"/>
    <x v="63"/>
    <s v="SC"/>
    <n v="340019"/>
    <s v="HOSHIARPUR"/>
    <n v="14427"/>
    <s v="Kavya Gupta"/>
    <s v="NO"/>
    <x v="582"/>
    <s v="OPINDRA SINGH"/>
    <d v="1961-01-01T00:00:00"/>
    <s v="PUNEET"/>
    <x v="289"/>
    <x v="0"/>
    <s v="Female"/>
    <s v="MORTGAGE"/>
    <x v="0"/>
    <d v="2020-03-10T00:00:00"/>
    <s v="XLG"/>
    <x v="0"/>
    <s v="B3"/>
    <s v="JLG30K"/>
    <x v="0"/>
    <s v="LUDHIANA"/>
    <x v="3"/>
    <x v="1"/>
    <x v="0"/>
    <s v="Yes"/>
    <x v="0"/>
    <x v="0"/>
    <n v="57"/>
    <n v="0"/>
    <s v="INDIVIDUAL"/>
    <n v="10000"/>
    <n v="10000"/>
    <n v="10000"/>
    <s v=" 36 months"/>
    <n v="0.104"/>
    <n v="5078.62"/>
    <n v="5078.62"/>
    <n v="3791.03"/>
    <n v="87.7"/>
    <n v="1071.07"/>
    <n v="0"/>
    <n v="216.52"/>
    <n v="2.75"/>
  </r>
  <r>
    <s v="PB"/>
    <x v="19261"/>
    <x v="4"/>
    <s v="10037-RAJESH PRATAP"/>
    <s v="102-DBS"/>
    <x v="2"/>
    <s v="SC"/>
    <n v="110185"/>
    <s v="SANGRUR"/>
    <n v="14450"/>
    <s v="Ananya Verma"/>
    <s v="NO"/>
    <x v="315"/>
    <s v="SUGREEV"/>
    <d v="1961-01-01T00:00:00"/>
    <s v="SUGREEV"/>
    <x v="478"/>
    <x v="0"/>
    <s v="Female"/>
    <s v="RENT"/>
    <x v="5"/>
    <d v="2020-03-03T00:00:00"/>
    <s v="XLG"/>
    <x v="5"/>
    <s v="D3"/>
    <s v="JLG30K"/>
    <x v="4"/>
    <s v="LUDHIANA"/>
    <x v="3"/>
    <x v="2"/>
    <x v="0"/>
    <s v="Yes"/>
    <x v="0"/>
    <x v="0"/>
    <n v="56"/>
    <n v="0"/>
    <s v="INDIVIDUAL"/>
    <n v="3000"/>
    <n v="3000"/>
    <n v="3000"/>
    <s v=" 60 months"/>
    <n v="0.153"/>
    <n v="4308.3"/>
    <n v="4308.3"/>
    <n v="3000"/>
    <n v="4.01"/>
    <n v="1308.3"/>
    <n v="0"/>
    <n v="0"/>
    <n v="0"/>
  </r>
  <r>
    <s v="PB"/>
    <x v="19262"/>
    <x v="4"/>
    <s v="10037-RAJESH PRATAP"/>
    <s v="102-DBS"/>
    <x v="2"/>
    <s v="SC"/>
    <n v="110441"/>
    <s v="SANGRUR"/>
    <n v="14455"/>
    <s v="Aarav Patel"/>
    <s v="NO"/>
    <x v="130"/>
    <s v="PRADEEP KUMAR PASWAN"/>
    <d v="1960-01-01T00:00:00"/>
    <s v="ABHINAV RATHOUR"/>
    <x v="531"/>
    <x v="0"/>
    <s v="Female"/>
    <s v="MORTGAGE"/>
    <x v="5"/>
    <d v="2020-03-13T00:00:00"/>
    <s v="XLG"/>
    <x v="0"/>
    <s v="B3"/>
    <s v="JLG30K"/>
    <x v="3"/>
    <s v="LUDHIANA"/>
    <x v="3"/>
    <x v="2"/>
    <x v="0"/>
    <s v="Yes"/>
    <x v="0"/>
    <x v="0"/>
    <n v="58"/>
    <n v="0"/>
    <s v="INDIVIDUAL"/>
    <n v="7000"/>
    <n v="7000"/>
    <n v="7000"/>
    <s v=" 60 months"/>
    <n v="0.104"/>
    <n v="8768.31"/>
    <n v="8768.31"/>
    <n v="7000"/>
    <n v="16.64"/>
    <n v="1768.31"/>
    <n v="0"/>
    <n v="0"/>
    <n v="0"/>
  </r>
  <r>
    <s v="PB"/>
    <x v="19263"/>
    <x v="4"/>
    <s v="10037-RAJESH PRATAP"/>
    <s v="102-DBS"/>
    <x v="27"/>
    <s v="SC"/>
    <n v="120201"/>
    <s v="FATEHGARH SAHIB"/>
    <n v="14535"/>
    <s v="Meera Patel"/>
    <s v="NO"/>
    <x v="197"/>
    <s v="ARUN KUMAR"/>
    <d v="1961-04-20T00:00:00"/>
    <s v="ARUN KUMAR"/>
    <x v="198"/>
    <x v="0"/>
    <s v="Female"/>
    <s v="RENT"/>
    <x v="5"/>
    <d v="2020-03-02T00:00:00"/>
    <s v="XLG"/>
    <x v="1"/>
    <s v="C2"/>
    <s v="JLG30K"/>
    <x v="1"/>
    <s v="LUDHIANA"/>
    <x v="3"/>
    <x v="2"/>
    <x v="0"/>
    <s v="Yes"/>
    <x v="0"/>
    <x v="0"/>
    <n v="56"/>
    <n v="0"/>
    <s v="INDIVIDUAL"/>
    <n v="15000"/>
    <n v="15000"/>
    <n v="15000"/>
    <s v=" 36 months"/>
    <n v="0.13100000000000001"/>
    <n v="18210.29"/>
    <n v="18210.29"/>
    <n v="15000"/>
    <n v="4.1900000000000004"/>
    <n v="3210.29"/>
    <n v="0"/>
    <n v="0"/>
    <n v="0"/>
  </r>
  <r>
    <s v="PB"/>
    <x v="19264"/>
    <x v="4"/>
    <s v="10037-RAJESH PRATAP"/>
    <s v="102-DBS"/>
    <x v="2"/>
    <s v="SC"/>
    <n v="1030163"/>
    <s v="SANGRUR"/>
    <n v="14488"/>
    <s v="Aarav Joshi"/>
    <s v="NO"/>
    <x v="503"/>
    <s v="RAMAVTAR"/>
    <d v="1961-01-01T00:00:00"/>
    <s v="YOGESH KUMAR YADAV"/>
    <x v="213"/>
    <x v="0"/>
    <s v="Female"/>
    <s v="MORTGAGE"/>
    <x v="5"/>
    <d v="2020-03-03T00:00:00"/>
    <s v="XLG"/>
    <x v="1"/>
    <s v="C1"/>
    <s v="JLG30K"/>
    <x v="1"/>
    <s v="LUDHIANA"/>
    <x v="3"/>
    <x v="1"/>
    <x v="0"/>
    <s v="Yes"/>
    <x v="0"/>
    <x v="0"/>
    <n v="56"/>
    <n v="0"/>
    <s v="INDIVIDUAL"/>
    <n v="10800"/>
    <n v="10800"/>
    <n v="10750"/>
    <s v=" 60 months"/>
    <n v="0.127"/>
    <n v="14638.01"/>
    <n v="14570.24"/>
    <n v="10800"/>
    <n v="19.47"/>
    <n v="3838.01"/>
    <n v="0"/>
    <n v="0"/>
    <n v="0"/>
  </r>
  <r>
    <s v="PB"/>
    <x v="19265"/>
    <x v="4"/>
    <s v="10037-RAJESH PRATAP"/>
    <s v="102-DBS"/>
    <x v="2"/>
    <s v="SC"/>
    <n v="110494"/>
    <s v="SANGRUR"/>
    <n v="14490"/>
    <s v="Diya Chopra"/>
    <s v="NO"/>
    <x v="35"/>
    <s v="PRADEEP KUMAR PASWAN"/>
    <d v="1962-01-01T00:00:00"/>
    <s v="SUGREEV"/>
    <x v="616"/>
    <x v="0"/>
    <s v="Female"/>
    <s v="OWN"/>
    <x v="5"/>
    <d v="2020-03-03T00:00:00"/>
    <s v="XLG"/>
    <x v="2"/>
    <s v="A3"/>
    <s v="JLG30K"/>
    <x v="1"/>
    <s v="LUDHIANA"/>
    <x v="3"/>
    <x v="2"/>
    <x v="0"/>
    <s v="Yes"/>
    <x v="0"/>
    <x v="0"/>
    <n v="56"/>
    <n v="0"/>
    <s v="INDIVIDUAL"/>
    <n v="10000"/>
    <n v="10000"/>
    <n v="10000"/>
    <s v=" 36 months"/>
    <n v="6.9000000000000006E-2"/>
    <n v="11102.57"/>
    <n v="11102.57"/>
    <n v="10000"/>
    <n v="10.82"/>
    <n v="1102.57"/>
    <n v="0"/>
    <n v="0"/>
    <n v="0"/>
  </r>
  <r>
    <s v="PB"/>
    <x v="19266"/>
    <x v="4"/>
    <s v="10050-GAUTAM SINGH"/>
    <s v="102-DBS"/>
    <x v="28"/>
    <s v="SC"/>
    <n v="130440"/>
    <s v="SAMRALA"/>
    <n v="14526"/>
    <s v="Aarav Verma"/>
    <s v="NO"/>
    <x v="96"/>
    <s v="ANUJ KUMAR YADAV"/>
    <d v="1962-01-01T00:00:00"/>
    <s v="LAKSMAN"/>
    <x v="354"/>
    <x v="0"/>
    <s v="Female"/>
    <s v="MORTGAGE"/>
    <x v="5"/>
    <d v="2020-03-03T00:00:00"/>
    <s v="XLG"/>
    <x v="3"/>
    <s v="E3"/>
    <s v="JLG30K"/>
    <x v="1"/>
    <s v="LUDHIANA"/>
    <x v="3"/>
    <x v="0"/>
    <x v="0"/>
    <s v="Yes"/>
    <x v="0"/>
    <x v="0"/>
    <n v="56"/>
    <n v="0"/>
    <s v="INDIVIDUAL"/>
    <n v="35000"/>
    <n v="35000"/>
    <n v="28573.79"/>
    <s v=" 60 months"/>
    <n v="0.17100000000000001"/>
    <n v="49759.92"/>
    <n v="36455.94"/>
    <n v="35000"/>
    <n v="20.04"/>
    <n v="14759.92"/>
    <n v="0"/>
    <n v="0"/>
    <n v="0"/>
  </r>
  <r>
    <s v="PB"/>
    <x v="19267"/>
    <x v="4"/>
    <s v="10050-GAUTAM SINGH"/>
    <s v="102-DBS"/>
    <x v="28"/>
    <s v="SC"/>
    <n v="130303"/>
    <s v="SAMRALA"/>
    <n v="14491"/>
    <s v="Aditya Chopra"/>
    <s v="NO"/>
    <x v="605"/>
    <s v="SHAMSHER SINGH"/>
    <d v="1962-01-01T00:00:00"/>
    <s v="DEEPAK KUMAR"/>
    <x v="275"/>
    <x v="0"/>
    <s v="Female"/>
    <s v="MORTGAGE"/>
    <x v="5"/>
    <d v="2020-03-04T00:00:00"/>
    <s v="XLG"/>
    <x v="0"/>
    <s v="B1"/>
    <s v="JLG30K"/>
    <x v="1"/>
    <s v="LUDHIANA"/>
    <x v="3"/>
    <x v="2"/>
    <x v="0"/>
    <s v="Yes"/>
    <x v="0"/>
    <x v="0"/>
    <n v="56"/>
    <n v="0"/>
    <s v="INDIVIDUAL"/>
    <n v="6000"/>
    <n v="6000"/>
    <n v="5950"/>
    <s v=" 36 months"/>
    <n v="9.6000000000000002E-2"/>
    <n v="6755.41"/>
    <n v="6699.11"/>
    <n v="6000"/>
    <n v="50.95"/>
    <n v="755.41"/>
    <n v="0"/>
    <n v="0"/>
    <n v="0"/>
  </r>
  <r>
    <s v="PB"/>
    <x v="19268"/>
    <x v="4"/>
    <s v="10037-RAJESH PRATAP"/>
    <s v="102-DBS"/>
    <x v="2"/>
    <s v="SC"/>
    <n v="110363"/>
    <s v="SANGRUR"/>
    <n v="14483"/>
    <s v="Nisha Malhotra"/>
    <s v="NO"/>
    <x v="47"/>
    <s v="RAMAVTAR"/>
    <d v="1961-01-01T00:00:00"/>
    <s v="SUGREEV"/>
    <x v="505"/>
    <x v="0"/>
    <s v="Female"/>
    <s v="RENT"/>
    <x v="5"/>
    <d v="2020-03-10T00:00:00"/>
    <s v="XLG"/>
    <x v="5"/>
    <s v="D5"/>
    <s v="JLG30K"/>
    <x v="1"/>
    <s v="LUDHIANA"/>
    <x v="3"/>
    <x v="0"/>
    <x v="0"/>
    <s v="Yes"/>
    <x v="0"/>
    <x v="0"/>
    <n v="56"/>
    <n v="0"/>
    <s v="INDIVIDUAL"/>
    <n v="23500"/>
    <n v="23500"/>
    <n v="23468.2"/>
    <s v=" 60 months"/>
    <n v="0.16"/>
    <n v="34319.46"/>
    <n v="34268.370000000003"/>
    <n v="23500"/>
    <n v="30.49"/>
    <n v="10819.46"/>
    <n v="0"/>
    <n v="0"/>
    <n v="0"/>
  </r>
  <r>
    <s v="PB"/>
    <x v="19269"/>
    <x v="4"/>
    <s v="10037-RAJESH PRATAP"/>
    <s v="102-DBS"/>
    <x v="2"/>
    <s v="SC"/>
    <n v="110552"/>
    <s v="SANGRUR"/>
    <n v="14532"/>
    <s v="Meera Malhotra"/>
    <s v="NO"/>
    <x v="310"/>
    <s v="AVADHESH KUMAR"/>
    <d v="1962-01-01T00:00:00"/>
    <s v="SACHIN"/>
    <x v="524"/>
    <x v="0"/>
    <s v="Female"/>
    <s v="RENT"/>
    <x v="5"/>
    <d v="2020-03-11T00:00:00"/>
    <s v="XLG"/>
    <x v="5"/>
    <s v="D3"/>
    <s v="JLG30K"/>
    <x v="1"/>
    <s v="LUDHIANA"/>
    <x v="3"/>
    <x v="2"/>
    <x v="0"/>
    <s v="Yes"/>
    <x v="0"/>
    <x v="0"/>
    <n v="56"/>
    <n v="0"/>
    <s v="INDIVIDUAL"/>
    <n v="12000"/>
    <n v="12000"/>
    <n v="12000"/>
    <s v=" 36 months"/>
    <n v="0.153"/>
    <n v="15034.64"/>
    <n v="15034.64"/>
    <n v="12000"/>
    <n v="49.37"/>
    <n v="3034.64"/>
    <n v="0"/>
    <n v="0"/>
    <n v="0"/>
  </r>
  <r>
    <s v="PB"/>
    <x v="19270"/>
    <x v="4"/>
    <s v="10050-GAUTAM SINGH"/>
    <s v="102-DBS"/>
    <x v="28"/>
    <s v="SC"/>
    <n v="130295"/>
    <s v="SAMRALA"/>
    <n v="43944"/>
    <s v="Laksh Malhotra"/>
    <s v="NO"/>
    <x v="0"/>
    <s v="SONU KUMAR"/>
    <d v="1959-01-01T00:00:00"/>
    <s v="DEEPAK KUMAR"/>
    <x v="528"/>
    <x v="0"/>
    <s v="Female"/>
    <s v="MORTGAGE"/>
    <x v="5"/>
    <d v="2020-03-11T00:00:00"/>
    <s v="XLG"/>
    <x v="2"/>
    <s v="A4"/>
    <s v="JLG30K"/>
    <x v="1"/>
    <s v="LUDHIANA"/>
    <x v="3"/>
    <x v="2"/>
    <x v="0"/>
    <s v="Yes"/>
    <x v="0"/>
    <x v="0"/>
    <n v="58"/>
    <n v="0"/>
    <s v="INDIVIDUAL"/>
    <n v="6000"/>
    <n v="6000"/>
    <n v="6000"/>
    <s v=" 36 months"/>
    <n v="7.2999999999999995E-2"/>
    <n v="6512.43"/>
    <n v="6512.43"/>
    <n v="6000"/>
    <n v="54.98"/>
    <n v="512.42999999999995"/>
    <n v="0"/>
    <n v="0"/>
    <n v="0"/>
  </r>
  <r>
    <s v="PB"/>
    <x v="19271"/>
    <x v="4"/>
    <s v="10050-GAUTAM SINGH"/>
    <s v="102-DBS"/>
    <x v="28"/>
    <s v="SC"/>
    <n v="130061"/>
    <s v="SAMRALA"/>
    <n v="14539"/>
    <s v="Kavya Chopra"/>
    <s v="NO"/>
    <x v="570"/>
    <s v="KAPIL KUMAR"/>
    <d v="1961-01-01T00:00:00"/>
    <s v="GAUTAM KUMAR SINGH"/>
    <x v="205"/>
    <x v="0"/>
    <s v="Female"/>
    <s v="RENT"/>
    <x v="5"/>
    <d v="2020-03-13T00:00:00"/>
    <s v="XLG"/>
    <x v="3"/>
    <s v="E2"/>
    <s v="JLG30K"/>
    <x v="1"/>
    <s v="LUDHIANA"/>
    <x v="3"/>
    <x v="0"/>
    <x v="0"/>
    <s v="Yes"/>
    <x v="0"/>
    <x v="0"/>
    <n v="56"/>
    <n v="0"/>
    <s v="INDIVIDUAL"/>
    <n v="20000"/>
    <n v="20000"/>
    <n v="19993.330000000002"/>
    <s v=" 60 months"/>
    <n v="0.16800000000000001"/>
    <n v="29618.99"/>
    <n v="29604.17"/>
    <n v="20000"/>
    <n v="14.33"/>
    <n v="9618.99"/>
    <n v="0"/>
    <n v="0"/>
    <n v="0"/>
  </r>
  <r>
    <s v="PB"/>
    <x v="19272"/>
    <x v="4"/>
    <s v="10050-GAUTAM SINGH"/>
    <s v="102-DBS"/>
    <x v="28"/>
    <s v="SC"/>
    <n v="130388"/>
    <s v="SAMRALA"/>
    <n v="14555"/>
    <s v="Aditya Gupta"/>
    <s v="NO"/>
    <x v="51"/>
    <s v="RANJEET KUMAR"/>
    <d v="1960-01-01T00:00:00"/>
    <s v="LAKSMAN"/>
    <x v="612"/>
    <x v="0"/>
    <s v="Female"/>
    <s v="MORTGAGE"/>
    <x v="5"/>
    <d v="2020-03-04T00:00:00"/>
    <s v="XLG"/>
    <x v="4"/>
    <s v="F3"/>
    <s v="JLG30K"/>
    <x v="2"/>
    <s v="LUDHIANA"/>
    <x v="3"/>
    <x v="0"/>
    <x v="0"/>
    <s v="Yes"/>
    <x v="0"/>
    <x v="0"/>
    <n v="58"/>
    <n v="0"/>
    <s v="INDIVIDUAL"/>
    <n v="25000"/>
    <n v="25000"/>
    <n v="24993.7"/>
    <s v=" 60 months"/>
    <n v="0.19"/>
    <n v="32075.26"/>
    <n v="32059.72"/>
    <n v="25000"/>
    <n v="10.53"/>
    <n v="7075.26"/>
    <n v="0"/>
    <n v="0"/>
    <n v="0"/>
  </r>
  <r>
    <s v="PB"/>
    <x v="19273"/>
    <x v="4"/>
    <s v="10037-RAJESH PRATAP"/>
    <s v="102-DBS"/>
    <x v="2"/>
    <s v="SC"/>
    <n v="1030253"/>
    <s v="SANGRUR"/>
    <n v="14554"/>
    <s v="Ishaan Gupta"/>
    <s v="NO"/>
    <x v="206"/>
    <s v="RAMAVTAR"/>
    <d v="1961-01-01T00:00:00"/>
    <s v="PRADEEP KUMAR"/>
    <x v="431"/>
    <x v="0"/>
    <s v="Female"/>
    <s v="MORTGAGE"/>
    <x v="5"/>
    <d v="2020-03-05T00:00:00"/>
    <s v="XLG"/>
    <x v="4"/>
    <s v="F2"/>
    <s v="JLG30K"/>
    <x v="2"/>
    <s v="LUDHIANA"/>
    <x v="3"/>
    <x v="0"/>
    <x v="0"/>
    <s v="Yes"/>
    <x v="0"/>
    <x v="0"/>
    <n v="56"/>
    <n v="0"/>
    <s v="INDIVIDUAL"/>
    <n v="12000"/>
    <n v="12000"/>
    <n v="11968.64"/>
    <s v=" 60 months"/>
    <n v="0.186"/>
    <n v="13606.73"/>
    <n v="13562.97"/>
    <n v="12000"/>
    <n v="117.78"/>
    <n v="1606.73"/>
    <n v="0"/>
    <n v="0"/>
    <n v="0"/>
  </r>
  <r>
    <s v="PB"/>
    <x v="19274"/>
    <x v="4"/>
    <s v="10037-RAJESH PRATAP"/>
    <s v="102-DBS"/>
    <x v="2"/>
    <s v="SC"/>
    <n v="110017"/>
    <s v="SANGRUR"/>
    <n v="14557"/>
    <s v="Kavya Malhotra"/>
    <s v="NO"/>
    <x v="194"/>
    <s v="SACHIN"/>
    <d v="1960-01-01T00:00:00"/>
    <s v="SACHIN KUMAR"/>
    <x v="230"/>
    <x v="0"/>
    <s v="Female"/>
    <s v="MORTGAGE"/>
    <x v="5"/>
    <d v="2020-03-05T00:00:00"/>
    <s v="XLG"/>
    <x v="2"/>
    <s v="A3"/>
    <s v="JLG35K"/>
    <x v="2"/>
    <s v="LUDHIANA"/>
    <x v="3"/>
    <x v="0"/>
    <x v="0"/>
    <s v="Yes"/>
    <x v="0"/>
    <x v="0"/>
    <n v="57"/>
    <n v="0"/>
    <s v="INDIVIDUAL"/>
    <n v="3000"/>
    <n v="3000"/>
    <n v="3000"/>
    <s v=" 36 months"/>
    <n v="6.9000000000000006E-2"/>
    <n v="3221.6"/>
    <n v="3221.6"/>
    <n v="3000"/>
    <n v="25.74"/>
    <n v="221.6"/>
    <n v="0"/>
    <n v="0"/>
    <n v="0"/>
  </r>
  <r>
    <s v="PB"/>
    <x v="19275"/>
    <x v="4"/>
    <s v="10050-GAUTAM SINGH"/>
    <s v="102-DBS"/>
    <x v="28"/>
    <s v="SC"/>
    <n v="130318"/>
    <s v="SAMRALA"/>
    <n v="14565"/>
    <s v="Nisha Gupta"/>
    <s v="NO"/>
    <x v="209"/>
    <s v="PRANTA PAL SINGH"/>
    <d v="1959-01-01T00:00:00"/>
    <s v="KAPIL JAIN"/>
    <x v="593"/>
    <x v="0"/>
    <s v="Female"/>
    <s v="RENT"/>
    <x v="5"/>
    <d v="2020-03-09T00:00:00"/>
    <s v="XLG"/>
    <x v="0"/>
    <s v="B3"/>
    <s v="JLG30K"/>
    <x v="5"/>
    <s v="LUDHIANA"/>
    <x v="3"/>
    <x v="2"/>
    <x v="0"/>
    <s v="Yes"/>
    <x v="0"/>
    <x v="0"/>
    <n v="59"/>
    <n v="0"/>
    <s v="INDIVIDUAL"/>
    <n v="6000"/>
    <n v="6000"/>
    <n v="6000"/>
    <s v=" 36 months"/>
    <n v="0.104"/>
    <n v="7003.47"/>
    <n v="7003.47"/>
    <n v="6000"/>
    <n v="15.02"/>
    <n v="1003.47"/>
    <n v="0"/>
    <n v="0"/>
    <n v="0"/>
  </r>
  <r>
    <s v="PB"/>
    <x v="19276"/>
    <x v="4"/>
    <s v="10050-GAUTAM SINGH"/>
    <s v="102-DBS"/>
    <x v="28"/>
    <s v="SC"/>
    <n v="130333"/>
    <s v="SAMRALA"/>
    <n v="14579"/>
    <s v="Meera Patel"/>
    <s v="NO"/>
    <x v="231"/>
    <s v="SONU KUMAR"/>
    <d v="1961-01-01T00:00:00"/>
    <s v="GAUTAM KUMAR SINGH"/>
    <x v="609"/>
    <x v="0"/>
    <s v="Female"/>
    <s v="RENT"/>
    <x v="5"/>
    <d v="2020-03-05T00:00:00"/>
    <s v="XLG"/>
    <x v="2"/>
    <s v="A3"/>
    <s v="JLG30K"/>
    <x v="0"/>
    <s v="LUDHIANA"/>
    <x v="3"/>
    <x v="2"/>
    <x v="0"/>
    <s v="Yes"/>
    <x v="0"/>
    <x v="0"/>
    <n v="57"/>
    <n v="0"/>
    <s v="INDIVIDUAL"/>
    <n v="6000"/>
    <n v="6000"/>
    <n v="6000"/>
    <s v=" 36 months"/>
    <n v="6.9000000000000006E-2"/>
    <n v="6633.14"/>
    <n v="6633.14"/>
    <n v="6000"/>
    <n v="48.89"/>
    <n v="633.14"/>
    <n v="0"/>
    <n v="0"/>
    <n v="0"/>
  </r>
  <r>
    <s v="PB"/>
    <x v="19277"/>
    <x v="4"/>
    <s v="10050-GAUTAM SINGH"/>
    <s v="102-DBS"/>
    <x v="28"/>
    <s v="SC"/>
    <n v="130134"/>
    <s v="SAMRALA"/>
    <n v="14571"/>
    <s v="Kavya Malhotra"/>
    <s v="NO"/>
    <x v="93"/>
    <s v="GAUTAM KUMAR SINGH"/>
    <d v="1960-01-01T00:00:00"/>
    <s v="RAJU BHARTI"/>
    <x v="290"/>
    <x v="0"/>
    <s v="Female"/>
    <s v="RENT"/>
    <x v="5"/>
    <d v="2020-03-12T00:00:00"/>
    <s v="XLG"/>
    <x v="1"/>
    <s v="C1"/>
    <s v="JLG30K"/>
    <x v="0"/>
    <s v="LUDHIANA"/>
    <x v="3"/>
    <x v="1"/>
    <x v="0"/>
    <s v="Yes"/>
    <x v="1"/>
    <x v="0"/>
    <n v="57"/>
    <n v="1"/>
    <s v="INDIVIDUAL"/>
    <n v="6500"/>
    <n v="6500"/>
    <n v="6425"/>
    <s v=" 60 months"/>
    <n v="0.127"/>
    <n v="8702.1"/>
    <n v="8601.69"/>
    <n v="6500"/>
    <n v="44.6"/>
    <n v="2202.1"/>
    <n v="0"/>
    <n v="0"/>
    <n v="0"/>
  </r>
  <r>
    <s v="PB"/>
    <x v="19278"/>
    <x v="4"/>
    <s v="10050-GAUTAM SINGH"/>
    <s v="102-DBS"/>
    <x v="28"/>
    <s v="SC"/>
    <n v="130127"/>
    <s v="SAMRALA"/>
    <n v="43938"/>
    <s v="Meera Reddy"/>
    <s v="NO"/>
    <x v="627"/>
    <s v="GAUTAM KUMAR SINGH"/>
    <d v="1961-01-01T00:00:00"/>
    <s v="GAUTAM KUMAR SINGH"/>
    <x v="210"/>
    <x v="0"/>
    <s v="Female"/>
    <s v="RENT"/>
    <x v="1"/>
    <d v="2020-03-09T00:00:00"/>
    <s v="XLG"/>
    <x v="3"/>
    <s v="E3"/>
    <s v="JLG25K"/>
    <x v="1"/>
    <s v="LUDHIANA"/>
    <x v="3"/>
    <x v="0"/>
    <x v="0"/>
    <s v="Yes"/>
    <x v="1"/>
    <x v="0"/>
    <n v="56"/>
    <n v="1"/>
    <s v="INDIVIDUAL"/>
    <n v="11750"/>
    <n v="11750"/>
    <n v="11725"/>
    <s v=" 36 months"/>
    <n v="0.17100000000000001"/>
    <n v="14602.71"/>
    <n v="14571.64"/>
    <n v="11750"/>
    <n v="15.87"/>
    <n v="2852.71"/>
    <n v="0"/>
    <n v="0"/>
    <n v="0"/>
  </r>
  <r>
    <s v="PB"/>
    <x v="19279"/>
    <x v="4"/>
    <s v="10037-RAJESH PRATAP"/>
    <s v="102-DBS"/>
    <x v="2"/>
    <s v="SC"/>
    <n v="1030138"/>
    <s v="SANGRUR"/>
    <n v="14601"/>
    <s v="Kavya Chopra"/>
    <s v="NO"/>
    <x v="100"/>
    <s v="SUGREEV"/>
    <d v="1961-01-01T00:00:00"/>
    <s v="SACHIN"/>
    <x v="531"/>
    <x v="0"/>
    <s v="Female"/>
    <s v="MORTGAGE"/>
    <x v="6"/>
    <d v="2020-03-02T00:00:00"/>
    <s v="XLG"/>
    <x v="1"/>
    <s v="C3"/>
    <s v="JLG30K"/>
    <x v="4"/>
    <s v="LUDHIANA"/>
    <x v="3"/>
    <x v="1"/>
    <x v="0"/>
    <s v="Yes"/>
    <x v="0"/>
    <x v="0"/>
    <n v="57"/>
    <n v="0"/>
    <s v="INDIVIDUAL"/>
    <n v="7500"/>
    <n v="7500"/>
    <n v="7500"/>
    <s v=" 36 months"/>
    <n v="0.13400000000000001"/>
    <n v="9153.31"/>
    <n v="9153.31"/>
    <n v="7500"/>
    <n v="20.47"/>
    <n v="1653.31"/>
    <n v="0"/>
    <n v="0"/>
    <n v="0"/>
  </r>
  <r>
    <s v="PB"/>
    <x v="19280"/>
    <x v="4"/>
    <s v="10037-RAJESH PRATAP"/>
    <s v="102-DBS"/>
    <x v="2"/>
    <s v="SC"/>
    <n v="1030087"/>
    <s v="SANGRUR"/>
    <n v="14602"/>
    <s v="Ananya Patel"/>
    <s v="NO"/>
    <x v="49"/>
    <s v="ASHISH KUMAR"/>
    <d v="1961-01-01T00:00:00"/>
    <s v="ABHINAV RATHOUR"/>
    <x v="360"/>
    <x v="0"/>
    <s v="Female"/>
    <s v="MORTGAGE"/>
    <x v="6"/>
    <d v="2020-03-03T00:00:00"/>
    <s v="XLG"/>
    <x v="3"/>
    <s v="E2"/>
    <s v="JLG30K"/>
    <x v="4"/>
    <s v="LUDHIANA"/>
    <x v="3"/>
    <x v="0"/>
    <x v="0"/>
    <s v="Yes"/>
    <x v="0"/>
    <x v="0"/>
    <n v="57"/>
    <n v="0"/>
    <s v="INDIVIDUAL"/>
    <n v="35000"/>
    <n v="35000"/>
    <n v="34993.33"/>
    <s v=" 60 months"/>
    <n v="0.16800000000000001"/>
    <n v="45468.38"/>
    <n v="45453.56"/>
    <n v="35000"/>
    <n v="4.41"/>
    <n v="10468.379999999999"/>
    <n v="0"/>
    <n v="0"/>
    <n v="0"/>
  </r>
  <r>
    <s v="PB"/>
    <x v="19281"/>
    <x v="4"/>
    <s v="10037-RAJESH PRATAP"/>
    <s v="102-DBS"/>
    <x v="2"/>
    <s v="SC"/>
    <n v="1030168"/>
    <s v="SANGRUR"/>
    <n v="14622"/>
    <s v="Kavya Reddy"/>
    <s v="NO"/>
    <x v="100"/>
    <s v="RAMAVTAR"/>
    <d v="1960-01-01T00:00:00"/>
    <s v="YOGESH KUMAR YADAV"/>
    <x v="204"/>
    <x v="0"/>
    <s v="Female"/>
    <s v="RENT"/>
    <x v="6"/>
    <d v="2020-03-10T00:00:00"/>
    <s v="XLG"/>
    <x v="0"/>
    <s v="B5"/>
    <s v="JLG30K"/>
    <x v="1"/>
    <s v="LUDHIANA"/>
    <x v="3"/>
    <x v="1"/>
    <x v="0"/>
    <s v="Yes"/>
    <x v="0"/>
    <x v="0"/>
    <n v="57"/>
    <n v="0"/>
    <s v="INDIVIDUAL"/>
    <n v="9000"/>
    <n v="9000"/>
    <n v="9000"/>
    <s v=" 36 months"/>
    <n v="0.111"/>
    <n v="10365.879999999999"/>
    <n v="10365.879999999999"/>
    <n v="8999.99"/>
    <n v="152.25"/>
    <n v="1365.9"/>
    <n v="0"/>
    <n v="0"/>
    <n v="0"/>
  </r>
  <r>
    <s v="PB"/>
    <x v="19282"/>
    <x v="4"/>
    <s v="10037-RAJESH PRATAP"/>
    <s v="102-DBS"/>
    <x v="27"/>
    <s v="ST"/>
    <n v="120387"/>
    <s v="FATEHGARH SAHIB"/>
    <n v="14688"/>
    <s v="Vivaan Reddy"/>
    <s v="NO"/>
    <x v="123"/>
    <s v="TEKCHAND"/>
    <d v="1962-01-01T00:00:00"/>
    <s v="TEKCHAND"/>
    <x v="282"/>
    <x v="0"/>
    <s v="Female"/>
    <s v="RENT"/>
    <x v="0"/>
    <d v="2020-03-03T00:00:00"/>
    <s v="XLG"/>
    <x v="3"/>
    <s v="E3"/>
    <s v="JLG30K"/>
    <x v="1"/>
    <s v="LUDHIANA"/>
    <x v="3"/>
    <x v="2"/>
    <x v="0"/>
    <s v="Yes"/>
    <x v="0"/>
    <x v="0"/>
    <n v="56"/>
    <n v="0"/>
    <s v="INDIVIDUAL"/>
    <n v="12000"/>
    <n v="12000"/>
    <n v="12000"/>
    <s v=" 36 months"/>
    <n v="0.17100000000000001"/>
    <n v="15264.61"/>
    <n v="15264.61"/>
    <n v="12000"/>
    <n v="39.380000000000003"/>
    <n v="3264.61"/>
    <n v="0"/>
    <n v="0"/>
    <n v="0"/>
  </r>
  <r>
    <s v="PB"/>
    <x v="19283"/>
    <x v="4"/>
    <s v="10037-RAJESH PRATAP"/>
    <s v="102-DBS"/>
    <x v="27"/>
    <s v="ST"/>
    <n v="120387"/>
    <s v="FATEHGARH SAHIB"/>
    <n v="14691"/>
    <s v="Kavya Chopra"/>
    <s v="NO"/>
    <x v="84"/>
    <s v="TEKCHAND"/>
    <d v="1960-01-01T00:00:00"/>
    <s v="TEKCHAND"/>
    <x v="276"/>
    <x v="0"/>
    <s v="Female"/>
    <s v="MORTGAGE"/>
    <x v="5"/>
    <d v="2020-03-03T00:00:00"/>
    <s v="XLG"/>
    <x v="1"/>
    <s v="C4"/>
    <s v="JLG30K"/>
    <x v="1"/>
    <s v="LUDHIANA"/>
    <x v="3"/>
    <x v="1"/>
    <x v="0"/>
    <s v="Yes"/>
    <x v="1"/>
    <x v="0"/>
    <n v="58"/>
    <n v="1"/>
    <s v="INDIVIDUAL"/>
    <n v="8000"/>
    <n v="8000"/>
    <n v="8000"/>
    <s v=" 36 months"/>
    <n v="0.13800000000000001"/>
    <n v="9264.5499999999993"/>
    <n v="9264.5499999999993"/>
    <n v="8000"/>
    <n v="54.98"/>
    <n v="1264.55"/>
    <n v="0"/>
    <n v="0"/>
    <n v="0"/>
  </r>
  <r>
    <s v="PB"/>
    <x v="19284"/>
    <x v="4"/>
    <s v="10037-RAJESH PRATAP"/>
    <s v="102-DBS"/>
    <x v="27"/>
    <s v="ST"/>
    <n v="120517"/>
    <s v="FATEHGARH SAHIB"/>
    <n v="14701"/>
    <s v="Vivaan Verma"/>
    <s v="NO"/>
    <x v="52"/>
    <s v="RAMAN KUMAR"/>
    <d v="1961-01-01T00:00:00"/>
    <s v="MOHIT KUMAR MISHRA"/>
    <x v="367"/>
    <x v="0"/>
    <s v="Female"/>
    <s v="MORTGAGE"/>
    <x v="5"/>
    <d v="2020-03-13T00:00:00"/>
    <s v="XLG"/>
    <x v="0"/>
    <s v="B2"/>
    <s v="JLG30K"/>
    <x v="2"/>
    <s v="LUDHIANA"/>
    <x v="3"/>
    <x v="2"/>
    <x v="0"/>
    <s v="Yes"/>
    <x v="0"/>
    <x v="0"/>
    <n v="57"/>
    <n v="0"/>
    <s v="INDIVIDUAL"/>
    <n v="12875"/>
    <n v="12875"/>
    <n v="12875"/>
    <s v=" 60 months"/>
    <n v="0.1"/>
    <n v="14897.45"/>
    <n v="14897.45"/>
    <n v="12875"/>
    <n v="13.52"/>
    <n v="2022.45"/>
    <n v="0"/>
    <n v="0"/>
    <n v="0"/>
  </r>
  <r>
    <s v="CG"/>
    <x v="19285"/>
    <x v="2"/>
    <s v="10886-MANISH KUMAR DWIVEDI"/>
    <s v="207-DBS"/>
    <x v="8"/>
    <s v="OBC"/>
    <n v="240466"/>
    <s v="BILASPUR"/>
    <n v="92688"/>
    <s v="Laksh Nair"/>
    <s v="NO"/>
    <x v="204"/>
    <s v="DALI SAHU"/>
    <d v="1996-05-10T00:00:00"/>
    <s v="DALI SAHU"/>
    <x v="272"/>
    <x v="3"/>
    <s v="Female"/>
    <s v="RENT"/>
    <x v="0"/>
    <d v="2020-03-02T00:00:00"/>
    <s v="XL"/>
    <x v="2"/>
    <s v="A4"/>
    <s v="CL14H"/>
    <x v="13"/>
    <s v="RAIPUR"/>
    <x v="0"/>
    <x v="1"/>
    <x v="2"/>
    <s v="Yes"/>
    <x v="0"/>
    <x v="0"/>
    <n v="23"/>
    <n v="0"/>
    <s v="INDIVIDUAL"/>
    <n v="12000"/>
    <n v="12000"/>
    <n v="11975"/>
    <s v=" 36 months"/>
    <n v="7.2999999999999995E-2"/>
    <n v="13225.69"/>
    <n v="13198.14"/>
    <n v="12000"/>
    <n v="54.09"/>
    <n v="1225.69"/>
    <n v="0"/>
    <n v="0"/>
    <n v="0"/>
  </r>
  <r>
    <s v="JK"/>
    <x v="19286"/>
    <x v="2"/>
    <s v="10588-POONAM DEVI"/>
    <s v="201-DBS"/>
    <x v="25"/>
    <s v="SC"/>
    <n v="720022"/>
    <s v="JAMMU"/>
    <n v="91675"/>
    <s v="Aditya Gupta"/>
    <s v="NO"/>
    <x v="581"/>
    <s v="MAJLISH KHAN"/>
    <d v="1994-01-30T00:00:00"/>
    <s v="ABHINAV RATHOUR"/>
    <x v="108"/>
    <x v="3"/>
    <s v="Female"/>
    <s v="MORTGAGE"/>
    <x v="0"/>
    <d v="2020-03-05T00:00:00"/>
    <s v="XL"/>
    <x v="4"/>
    <s v="F1"/>
    <s v="CL87H"/>
    <x v="11"/>
    <s v="LUDHIANA"/>
    <x v="0"/>
    <x v="2"/>
    <x v="8"/>
    <s v="Yes"/>
    <x v="0"/>
    <x v="0"/>
    <n v="25"/>
    <n v="0"/>
    <s v="INDIVIDUAL"/>
    <n v="14600"/>
    <n v="14600"/>
    <n v="14600"/>
    <s v=" 60 months"/>
    <n v="0.182"/>
    <n v="21485.42"/>
    <n v="21485.42"/>
    <n v="14600"/>
    <n v="35.590000000000003"/>
    <n v="6885.42"/>
    <n v="0"/>
    <n v="0"/>
    <n v="0"/>
  </r>
  <r>
    <s v="OR"/>
    <x v="19287"/>
    <x v="2"/>
    <s v="10640-RUPESH KUMAR CHOURASIA"/>
    <s v="107-DBS"/>
    <x v="82"/>
    <s v="General"/>
    <n v="620256"/>
    <s v="KHORDHA"/>
    <n v="91682"/>
    <s v="Aarav Verma"/>
    <s v="NO"/>
    <x v="412"/>
    <s v="MADHUSMITA BHOI"/>
    <d v="1999-08-08T00:00:00"/>
    <s v="SULOCHANA ROUT"/>
    <x v="54"/>
    <x v="3"/>
    <s v="Female"/>
    <s v="MORTGAGE"/>
    <x v="2"/>
    <d v="2020-03-02T00:00:00"/>
    <s v="XL"/>
    <x v="3"/>
    <s v="E1"/>
    <s v="CL142H"/>
    <x v="8"/>
    <s v="BHUBANESWAR"/>
    <x v="1"/>
    <x v="2"/>
    <x v="9"/>
    <s v="Yes"/>
    <x v="0"/>
    <x v="0"/>
    <n v="20"/>
    <n v="0"/>
    <s v="INDIVIDUAL"/>
    <n v="17000"/>
    <n v="17000"/>
    <n v="17000"/>
    <s v=" 60 months"/>
    <n v="0.16400000000000001"/>
    <n v="6662.56"/>
    <n v="6662.56"/>
    <n v="3273.38"/>
    <n v="23.55"/>
    <n v="3389.18"/>
    <n v="0"/>
    <n v="0"/>
    <n v="0"/>
  </r>
  <r>
    <s v="UP"/>
    <x v="19288"/>
    <x v="2"/>
    <s v="10469-MANISH  PANDEY"/>
    <s v="176-DBS"/>
    <x v="3"/>
    <s v="General"/>
    <n v="910067"/>
    <s v="MATHURA"/>
    <n v="91683"/>
    <s v="Vivaan Verma"/>
    <s v="NO"/>
    <x v="624"/>
    <s v="AMIT KUMAR SINGH"/>
    <d v="1996-01-01T00:00:00"/>
    <s v="AMIT KUMAR SINGH"/>
    <x v="103"/>
    <x v="3"/>
    <s v="Female"/>
    <s v="RENT"/>
    <x v="2"/>
    <d v="2020-03-06T00:00:00"/>
    <s v="XL"/>
    <x v="3"/>
    <s v="E4"/>
    <s v="CL5100"/>
    <x v="10"/>
    <s v="BULANDSHAHR"/>
    <x v="1"/>
    <x v="1"/>
    <x v="1"/>
    <s v="Yes"/>
    <x v="0"/>
    <x v="0"/>
    <n v="22"/>
    <n v="0"/>
    <s v="INDIVIDUAL"/>
    <n v="16000"/>
    <n v="16000"/>
    <n v="15975"/>
    <s v=" 60 months"/>
    <n v="0.17499999999999999"/>
    <n v="24122.25"/>
    <n v="24084.560000000001"/>
    <n v="16000.01"/>
    <n v="9.74"/>
    <n v="8122.24"/>
    <n v="0"/>
    <n v="0"/>
    <n v="0"/>
  </r>
  <r>
    <s v="UP"/>
    <x v="19289"/>
    <x v="2"/>
    <s v="10161-RAM AVTAR"/>
    <s v="176-DBS"/>
    <x v="12"/>
    <s v="General"/>
    <n v="980101"/>
    <s v="AGRA"/>
    <n v="91684"/>
    <s v="Meera Reddy"/>
    <s v="NO"/>
    <x v="148"/>
    <s v="UPENDRA KUMAR SINGH"/>
    <d v="1996-01-01T00:00:00"/>
    <s v="UPENDRA KUMAR SINGH"/>
    <x v="55"/>
    <x v="3"/>
    <s v="Female"/>
    <s v="RENT"/>
    <x v="2"/>
    <d v="2020-03-09T00:00:00"/>
    <s v="XL"/>
    <x v="0"/>
    <s v="B1"/>
    <s v="CL28H"/>
    <x v="10"/>
    <s v="BULANDSHAHR"/>
    <x v="1"/>
    <x v="1"/>
    <x v="1"/>
    <s v="Yes"/>
    <x v="0"/>
    <x v="0"/>
    <n v="23"/>
    <n v="0"/>
    <s v="INDIVIDUAL"/>
    <n v="10000"/>
    <n v="10000"/>
    <n v="10000"/>
    <s v=" 36 months"/>
    <n v="9.6000000000000002E-2"/>
    <n v="11553.74"/>
    <n v="11553.74"/>
    <n v="10000"/>
    <n v="5.24"/>
    <n v="1553.74"/>
    <n v="0"/>
    <n v="0"/>
    <n v="0"/>
  </r>
  <r>
    <s v="UP"/>
    <x v="19290"/>
    <x v="2"/>
    <s v="10469-MANISH  PANDEY"/>
    <s v="176-DBS"/>
    <x v="3"/>
    <s v="General"/>
    <n v="40633"/>
    <s v="MATHURA"/>
    <n v="92694"/>
    <s v="Meera Sharma"/>
    <s v="NO"/>
    <x v="614"/>
    <s v="AMIT KUMAR SINGH"/>
    <d v="1993-01-01T00:00:00"/>
    <s v="AMIT KUMAR SINGH"/>
    <x v="352"/>
    <x v="3"/>
    <s v="Female"/>
    <s v="RENT"/>
    <x v="2"/>
    <d v="2020-03-12T00:00:00"/>
    <s v="XL"/>
    <x v="0"/>
    <s v="B5"/>
    <s v="CL3100"/>
    <x v="10"/>
    <s v="BULANDSHAHR"/>
    <x v="1"/>
    <x v="2"/>
    <x v="1"/>
    <s v="Yes"/>
    <x v="0"/>
    <x v="0"/>
    <n v="25"/>
    <n v="0"/>
    <s v="INDIVIDUAL"/>
    <n v="6600"/>
    <n v="6600"/>
    <n v="6600"/>
    <s v=" 60 months"/>
    <n v="0.111"/>
    <n v="3426.79"/>
    <n v="3426.79"/>
    <n v="1995.99"/>
    <n v="40.64"/>
    <n v="1148.25"/>
    <n v="0"/>
    <n v="282.55"/>
    <n v="2.64"/>
  </r>
  <r>
    <s v="BR"/>
    <x v="19291"/>
    <x v="2"/>
    <s v="10514-MANISH KUMAR MISHRA"/>
    <s v="209-DBS"/>
    <x v="78"/>
    <s v="General"/>
    <n v="920226"/>
    <s v="SAMASTIPUR"/>
    <n v="91342"/>
    <s v="Diya Patel"/>
    <s v="NO"/>
    <x v="393"/>
    <s v="MANISH KUMAR MISHRA"/>
    <d v="1999-01-01T00:00:00"/>
    <s v="MANISH KUMAR MISHRA"/>
    <x v="544"/>
    <x v="3"/>
    <s v="Female"/>
    <s v="MORTGAGE"/>
    <x v="2"/>
    <d v="2020-03-13T00:00:00"/>
    <s v="XL"/>
    <x v="2"/>
    <s v="A1"/>
    <s v="CL3100"/>
    <x v="10"/>
    <s v="PATNA"/>
    <x v="1"/>
    <x v="1"/>
    <x v="5"/>
    <s v="Yes"/>
    <x v="0"/>
    <x v="0"/>
    <n v="19"/>
    <n v="0"/>
    <s v="INDIVIDUAL"/>
    <n v="3600"/>
    <n v="3600"/>
    <n v="3600"/>
    <s v=" 36 months"/>
    <n v="5.3999999999999999E-2"/>
    <n v="3767.18"/>
    <n v="3767.18"/>
    <n v="3600"/>
    <n v="4.54"/>
    <n v="167.18"/>
    <n v="0"/>
    <n v="0"/>
    <n v="0"/>
  </r>
  <r>
    <s v="OR"/>
    <x v="19292"/>
    <x v="2"/>
    <s v="12004-SAMIR RANJAN SUTRADHAR"/>
    <s v="107-DBS"/>
    <x v="29"/>
    <s v="General"/>
    <n v="440159"/>
    <s v="NIMAPADA"/>
    <n v="91609"/>
    <s v="Vivaan Sharma"/>
    <s v="NO"/>
    <x v="164"/>
    <s v="SUHANA PARWEEN"/>
    <d v="1993-07-12T00:00:00"/>
    <s v="SUHANA PARWEEN"/>
    <x v="170"/>
    <x v="3"/>
    <s v="Female"/>
    <s v="RENT"/>
    <x v="0"/>
    <d v="2020-03-02T00:00:00"/>
    <s v="XL"/>
    <x v="1"/>
    <s v="C4"/>
    <s v="CL3100"/>
    <x v="10"/>
    <s v="BHUBANESWAR"/>
    <x v="1"/>
    <x v="2"/>
    <x v="9"/>
    <s v="Yes"/>
    <x v="0"/>
    <x v="0"/>
    <n v="25"/>
    <n v="0"/>
    <s v="INDIVIDUAL"/>
    <n v="4000"/>
    <n v="4000"/>
    <n v="4000"/>
    <s v=" 36 months"/>
    <n v="0.13800000000000001"/>
    <n v="4513.5200000000004"/>
    <n v="4513.5200000000004"/>
    <n v="4000"/>
    <n v="30.6"/>
    <n v="513.52"/>
    <n v="0"/>
    <n v="0"/>
    <n v="0"/>
  </r>
  <r>
    <s v="OR"/>
    <x v="19293"/>
    <x v="2"/>
    <s v="12062-SMRUTI RANJAN ROUT"/>
    <s v="107-DBS"/>
    <x v="83"/>
    <s v="General"/>
    <n v="660109"/>
    <s v="DHENKANAL"/>
    <n v="92406"/>
    <s v="Vivaan Gupta"/>
    <s v="NO"/>
    <x v="343"/>
    <s v="SANGRAM DALAI"/>
    <d v="1995-07-12T00:00:00"/>
    <s v="DEBASHISH JENA"/>
    <x v="54"/>
    <x v="3"/>
    <s v="Female"/>
    <s v="RENT"/>
    <x v="0"/>
    <d v="2020-03-02T00:00:00"/>
    <s v="XL"/>
    <x v="2"/>
    <s v="A1"/>
    <s v="CL28H"/>
    <x v="14"/>
    <s v="BHUBANESWAR"/>
    <x v="1"/>
    <x v="0"/>
    <x v="9"/>
    <s v="Yes"/>
    <x v="0"/>
    <x v="0"/>
    <n v="24"/>
    <n v="0"/>
    <s v="INDIVIDUAL"/>
    <n v="4000"/>
    <n v="4000"/>
    <n v="3825"/>
    <s v=" 36 months"/>
    <n v="5.3999999999999999E-2"/>
    <n v="4343.01"/>
    <n v="4153.01"/>
    <n v="4000"/>
    <n v="13.08"/>
    <n v="343.01"/>
    <n v="0"/>
    <n v="0"/>
    <n v="0"/>
  </r>
  <r>
    <s v="UP"/>
    <x v="19294"/>
    <x v="2"/>
    <s v="10047-ANIL KUMAR"/>
    <s v="176-DBS"/>
    <x v="16"/>
    <s v="General"/>
    <n v="910167"/>
    <s v="MATHURA"/>
    <n v="93637"/>
    <s v="Aditya Verma"/>
    <s v="NO"/>
    <x v="579"/>
    <s v="SUNIL KUMAR"/>
    <d v="1994-03-13T00:00:00"/>
    <s v=""/>
    <x v="356"/>
    <x v="3"/>
    <s v="Female"/>
    <s v="MORTGAGE"/>
    <x v="0"/>
    <d v="2020-03-04T00:00:00"/>
    <s v="XL"/>
    <x v="2"/>
    <s v="A3"/>
    <s v="CL6000"/>
    <x v="11"/>
    <s v="BULANDSHAHR"/>
    <x v="1"/>
    <x v="2"/>
    <x v="1"/>
    <s v="No"/>
    <x v="0"/>
    <x v="0"/>
    <n v="25"/>
    <n v="0"/>
    <s v="INDIVIDUAL"/>
    <n v="7000"/>
    <n v="7000"/>
    <n v="6900"/>
    <s v=" 36 months"/>
    <n v="6.9000000000000006E-2"/>
    <n v="7470.87"/>
    <n v="7364.15"/>
    <n v="7000"/>
    <n v="87.7"/>
    <n v="470.87"/>
    <n v="0"/>
    <n v="0"/>
    <n v="0"/>
  </r>
  <r>
    <s v="UP"/>
    <x v="19295"/>
    <x v="2"/>
    <s v="10047-ANIL KUMAR"/>
    <s v="176-DBS"/>
    <x v="16"/>
    <s v="General"/>
    <n v="910228"/>
    <s v="MATHURA"/>
    <n v="92484"/>
    <s v="Aditya Malhotra"/>
    <s v="NO"/>
    <x v="128"/>
    <s v="OMKANT SINGH"/>
    <d v="1994-01-01T00:00:00"/>
    <s v=""/>
    <x v="623"/>
    <x v="3"/>
    <s v="Female"/>
    <s v="MORTGAGE"/>
    <x v="0"/>
    <d v="2020-03-10T00:00:00"/>
    <s v="XL"/>
    <x v="1"/>
    <s v="C2"/>
    <s v="CL87H"/>
    <x v="11"/>
    <s v="BULANDSHAHR"/>
    <x v="1"/>
    <x v="1"/>
    <x v="1"/>
    <s v="No"/>
    <x v="0"/>
    <x v="0"/>
    <n v="25"/>
    <n v="0"/>
    <s v="INDIVIDUAL"/>
    <n v="7200"/>
    <n v="7200"/>
    <n v="7200"/>
    <s v=" 60 months"/>
    <n v="0.13100000000000001"/>
    <n v="3079.03"/>
    <n v="3079.03"/>
    <n v="1476.78"/>
    <n v="4.01"/>
    <n v="1253.77"/>
    <n v="0"/>
    <n v="348.48"/>
    <n v="3.05"/>
  </r>
  <r>
    <s v="UP"/>
    <x v="19296"/>
    <x v="2"/>
    <s v="10161-RAM AVTAR"/>
    <s v="176-DBS"/>
    <x v="12"/>
    <s v="General"/>
    <n v="980105"/>
    <s v="AGRA"/>
    <n v="92027"/>
    <s v="Laksh Mehta"/>
    <s v="NO"/>
    <x v="20"/>
    <s v="ABHISHEK"/>
    <d v="1993-01-12T00:00:00"/>
    <s v="ANKIT KUMAR"/>
    <x v="624"/>
    <x v="3"/>
    <s v="Female"/>
    <s v="RENT"/>
    <x v="0"/>
    <d v="2020-03-02T00:00:00"/>
    <s v="XL"/>
    <x v="3"/>
    <s v="E2"/>
    <s v="CL9500"/>
    <x v="4"/>
    <s v="BULANDSHAHR"/>
    <x v="1"/>
    <x v="1"/>
    <x v="1"/>
    <s v="Yes"/>
    <x v="0"/>
    <x v="0"/>
    <n v="25"/>
    <n v="0"/>
    <s v="INDIVIDUAL"/>
    <n v="2600"/>
    <n v="2600"/>
    <n v="2600"/>
    <s v=" 36 months"/>
    <n v="0.16800000000000001"/>
    <n v="3349.32"/>
    <n v="3349.32"/>
    <n v="2600"/>
    <n v="16.64"/>
    <n v="719.32"/>
    <n v="30"/>
    <n v="0"/>
    <n v="0"/>
  </r>
  <r>
    <s v="UP"/>
    <x v="19297"/>
    <x v="2"/>
    <s v="10469-MANISH  PANDEY"/>
    <s v="176-DBS"/>
    <x v="3"/>
    <s v="General"/>
    <n v="40350"/>
    <s v="MATHURA"/>
    <n v="93623"/>
    <s v="Aarav Verma"/>
    <s v="NO"/>
    <x v="299"/>
    <s v="SUNIL KUMAR"/>
    <d v="1995-01-01T00:00:00"/>
    <s v="RADHA"/>
    <x v="254"/>
    <x v="3"/>
    <s v="Female"/>
    <s v="MORTGAGE"/>
    <x v="0"/>
    <d v="2020-03-03T00:00:00"/>
    <s v="XL"/>
    <x v="1"/>
    <s v="C3"/>
    <s v="CL9K"/>
    <x v="4"/>
    <s v="BULANDSHAHR"/>
    <x v="1"/>
    <x v="0"/>
    <x v="1"/>
    <s v="Yes"/>
    <x v="0"/>
    <x v="0"/>
    <n v="23"/>
    <n v="0"/>
    <s v="INDIVIDUAL"/>
    <n v="15300"/>
    <n v="15300"/>
    <n v="15300"/>
    <s v=" 60 months"/>
    <n v="0.13400000000000001"/>
    <n v="18054.29"/>
    <n v="18054.29"/>
    <n v="15300"/>
    <n v="4.1900000000000004"/>
    <n v="2754.29"/>
    <n v="0"/>
    <n v="0"/>
    <n v="0"/>
  </r>
  <r>
    <s v="UP"/>
    <x v="19298"/>
    <x v="2"/>
    <s v="12116-ANIL KUMAR"/>
    <s v="176-DBS"/>
    <x v="45"/>
    <s v="General"/>
    <n v="410071"/>
    <s v="MODINAGAR"/>
    <n v="92021"/>
    <s v="Nisha Gupta"/>
    <s v="NO"/>
    <x v="452"/>
    <s v="MANEESH KUMAR"/>
    <d v="1993-02-02T00:00:00"/>
    <s v="MANEESH KUMAR"/>
    <x v="625"/>
    <x v="3"/>
    <s v="Female"/>
    <s v="MORTGAGE"/>
    <x v="0"/>
    <d v="2020-03-10T00:00:00"/>
    <s v="XL"/>
    <x v="0"/>
    <s v="B5"/>
    <s v="CL6300"/>
    <x v="4"/>
    <s v="BULANDSHAHR"/>
    <x v="1"/>
    <x v="0"/>
    <x v="1"/>
    <s v="Yes"/>
    <x v="0"/>
    <x v="0"/>
    <n v="25"/>
    <n v="0"/>
    <s v="INDIVIDUAL"/>
    <n v="13000"/>
    <n v="13000"/>
    <n v="12950"/>
    <s v=" 60 months"/>
    <n v="0.111"/>
    <n v="14736.56"/>
    <n v="14679.88"/>
    <n v="13000"/>
    <n v="19.47"/>
    <n v="1736.56"/>
    <n v="0"/>
    <n v="0"/>
    <n v="0"/>
  </r>
  <r>
    <s v="UP"/>
    <x v="19299"/>
    <x v="2"/>
    <s v="10057-NANDI SHANKAR"/>
    <s v="176-DBS"/>
    <x v="13"/>
    <s v="General"/>
    <n v="10302"/>
    <s v="BULANDSHAHAR"/>
    <n v="93051"/>
    <s v="Diya Reddy"/>
    <s v="NO"/>
    <x v="206"/>
    <s v="KRISHNA PRATAP SINGH"/>
    <d v="1995-01-01T00:00:00"/>
    <s v="KRISHNA PRATAP SINGH"/>
    <x v="626"/>
    <x v="3"/>
    <s v="Female"/>
    <s v="MORTGAGE"/>
    <x v="0"/>
    <d v="2020-03-12T00:00:00"/>
    <s v="XL"/>
    <x v="3"/>
    <s v="E2"/>
    <s v="CL9K"/>
    <x v="4"/>
    <s v="BULANDSHAHR"/>
    <x v="1"/>
    <x v="1"/>
    <x v="1"/>
    <s v="Yes"/>
    <x v="0"/>
    <x v="0"/>
    <n v="23"/>
    <n v="0"/>
    <s v="INDIVIDUAL"/>
    <n v="16000"/>
    <n v="16000"/>
    <n v="15975"/>
    <s v=" 60 months"/>
    <n v="0.16800000000000001"/>
    <n v="23739.759999999998"/>
    <n v="23702.67"/>
    <n v="16000"/>
    <n v="10.08"/>
    <n v="7739.76"/>
    <n v="0"/>
    <n v="0"/>
    <n v="0"/>
  </r>
  <r>
    <s v="UP"/>
    <x v="19300"/>
    <x v="2"/>
    <s v="10469-MANISH  PANDEY"/>
    <s v="176-DBS"/>
    <x v="3"/>
    <s v="General"/>
    <n v="40479"/>
    <s v="MATHURA"/>
    <n v="92460"/>
    <s v="Laksh Reddy"/>
    <s v="NO"/>
    <x v="34"/>
    <s v="ABHINAY RATHOUR"/>
    <d v="1993-01-01T00:00:00"/>
    <s v="SWADHIN SABAT"/>
    <x v="627"/>
    <x v="3"/>
    <s v="Female"/>
    <s v="RENT"/>
    <x v="0"/>
    <d v="2020-03-12T00:00:00"/>
    <s v="XL"/>
    <x v="1"/>
    <s v="C2"/>
    <s v="CL6300"/>
    <x v="4"/>
    <s v="BULANDSHAHR"/>
    <x v="1"/>
    <x v="1"/>
    <x v="1"/>
    <s v="Yes"/>
    <x v="0"/>
    <x v="0"/>
    <n v="25"/>
    <n v="0"/>
    <s v="INDIVIDUAL"/>
    <n v="8775"/>
    <n v="8775"/>
    <n v="8775"/>
    <s v=" 36 months"/>
    <n v="0.13100000000000001"/>
    <n v="10334.41"/>
    <n v="10334.41"/>
    <n v="8775"/>
    <n v="6.17"/>
    <n v="1559.41"/>
    <n v="0"/>
    <n v="0"/>
    <n v="0"/>
  </r>
  <r>
    <s v="UP"/>
    <x v="19301"/>
    <x v="2"/>
    <s v="10129-DINESH GAUTAM"/>
    <s v="176-DBS"/>
    <x v="84"/>
    <s v="General"/>
    <n v="500357"/>
    <s v="Hathras"/>
    <n v="93012"/>
    <s v="Aarav Reddy"/>
    <s v="NO"/>
    <x v="204"/>
    <s v="NEERAJ KUMAR"/>
    <d v="1995-02-03T00:00:00"/>
    <s v="PRADEEP KUMAR"/>
    <x v="54"/>
    <x v="3"/>
    <s v="Female"/>
    <s v="MORTGAGE"/>
    <x v="0"/>
    <d v="2020-03-06T00:00:00"/>
    <s v="XL"/>
    <x v="0"/>
    <s v="B3"/>
    <s v="CL14H"/>
    <x v="13"/>
    <s v="BULANDSHAHR"/>
    <x v="1"/>
    <x v="0"/>
    <x v="1"/>
    <s v="Yes"/>
    <x v="0"/>
    <x v="0"/>
    <n v="24"/>
    <n v="0"/>
    <s v="INDIVIDUAL"/>
    <n v="8800"/>
    <n v="8800"/>
    <n v="8702.0400000000009"/>
    <s v=" 36 months"/>
    <n v="0.104"/>
    <n v="10050.959999999999"/>
    <n v="9925.08"/>
    <n v="8800"/>
    <n v="54.08"/>
    <n v="1250.96"/>
    <n v="0"/>
    <n v="0"/>
    <n v="0"/>
  </r>
  <r>
    <s v="UP"/>
    <x v="19302"/>
    <x v="2"/>
    <s v="10129-DINESH GAUTAM"/>
    <s v="176-DBS"/>
    <x v="84"/>
    <s v="General"/>
    <n v="500314"/>
    <s v="Hathras"/>
    <n v="93013"/>
    <s v="Laksh Mehta"/>
    <s v="NO"/>
    <x v="94"/>
    <s v="ANKIT KUMAR AGARWAL"/>
    <d v="1996-01-01T00:00:00"/>
    <s v="PRADEEP KUMAR"/>
    <x v="54"/>
    <x v="3"/>
    <s v="Female"/>
    <s v="MORTGAGE"/>
    <x v="0"/>
    <d v="2020-03-11T00:00:00"/>
    <s v="XL"/>
    <x v="1"/>
    <s v="C4"/>
    <s v="CL14H"/>
    <x v="13"/>
    <s v="BULANDSHAHR"/>
    <x v="1"/>
    <x v="1"/>
    <x v="1"/>
    <s v="Yes"/>
    <x v="0"/>
    <x v="0"/>
    <n v="23"/>
    <n v="0"/>
    <s v="INDIVIDUAL"/>
    <n v="7875"/>
    <n v="7875"/>
    <n v="7875"/>
    <s v=" 60 months"/>
    <n v="0.13800000000000001"/>
    <n v="10945.12"/>
    <n v="10945.12"/>
    <n v="7875"/>
    <n v="23.76"/>
    <n v="3070.12"/>
    <n v="0"/>
    <n v="0"/>
    <n v="0"/>
  </r>
  <r>
    <s v="UP"/>
    <x v="19303"/>
    <x v="2"/>
    <s v="10129-DINESH GAUTAM"/>
    <s v="176-DBS"/>
    <x v="84"/>
    <s v="General"/>
    <n v="500324"/>
    <s v="Hathras"/>
    <n v="91613"/>
    <s v="Nisha Chopra"/>
    <s v="NO"/>
    <x v="151"/>
    <s v="KAPIL KUMAR"/>
    <d v="1999-01-01T00:00:00"/>
    <s v="NEERAJ KUMAR"/>
    <x v="297"/>
    <x v="3"/>
    <s v="Female"/>
    <s v="MORTGAGE"/>
    <x v="0"/>
    <d v="2020-03-13T00:00:00"/>
    <s v="XL"/>
    <x v="1"/>
    <s v="C3"/>
    <s v="CL14H"/>
    <x v="13"/>
    <s v="BULANDSHAHR"/>
    <x v="1"/>
    <x v="1"/>
    <x v="1"/>
    <s v="Yes"/>
    <x v="0"/>
    <x v="0"/>
    <n v="20"/>
    <n v="0"/>
    <s v="INDIVIDUAL"/>
    <n v="17000"/>
    <n v="17000"/>
    <n v="16950"/>
    <s v=" 60 months"/>
    <n v="0.13400000000000001"/>
    <n v="23274.080000000002"/>
    <n v="23205.63"/>
    <n v="17000"/>
    <n v="10.82"/>
    <n v="6274.08"/>
    <n v="0"/>
    <n v="0"/>
    <n v="0"/>
  </r>
  <r>
    <s v="UP"/>
    <x v="19304"/>
    <x v="2"/>
    <s v="10057-NANDI SHANKAR"/>
    <s v="176-DBS"/>
    <x v="13"/>
    <s v="General"/>
    <n v="10149"/>
    <s v="BULANDSHAHAR"/>
    <n v="92007"/>
    <s v="Ishaan Gupta"/>
    <s v="NO"/>
    <x v="125"/>
    <s v="KRISHNA KUMAR GUPTA"/>
    <d v="1996-01-04T00:00:00"/>
    <s v="KRISHNA KUMAR GUPTA"/>
    <x v="628"/>
    <x v="3"/>
    <s v="Female"/>
    <s v="MORTGAGE"/>
    <x v="0"/>
    <d v="2020-03-03T00:00:00"/>
    <s v="XL"/>
    <x v="5"/>
    <s v="D3"/>
    <s v="CL3100"/>
    <x v="10"/>
    <s v="BULANDSHAHR"/>
    <x v="1"/>
    <x v="2"/>
    <x v="1"/>
    <s v="Yes"/>
    <x v="0"/>
    <x v="0"/>
    <n v="22"/>
    <n v="0"/>
    <s v="INDIVIDUAL"/>
    <n v="19200"/>
    <n v="19200"/>
    <n v="19200"/>
    <s v=" 60 months"/>
    <n v="0.153"/>
    <n v="27380.82"/>
    <n v="27380.82"/>
    <n v="19200.009999999998"/>
    <n v="20.04"/>
    <n v="8180.81"/>
    <n v="0"/>
    <n v="0"/>
    <n v="0"/>
  </r>
  <r>
    <s v="UP"/>
    <x v="19305"/>
    <x v="2"/>
    <s v="10161-RAM AVTAR"/>
    <s v="176-DBS"/>
    <x v="12"/>
    <s v="General"/>
    <n v="140419"/>
    <s v="AGRA"/>
    <n v="91624"/>
    <s v="Nisha Malhotra"/>
    <s v="NO"/>
    <x v="289"/>
    <s v="KM ARTI"/>
    <d v="1993-01-01T00:00:00"/>
    <s v="ABHISHEK"/>
    <x v="393"/>
    <x v="3"/>
    <s v="Female"/>
    <s v="OWN"/>
    <x v="0"/>
    <d v="2020-03-03T00:00:00"/>
    <s v="XL"/>
    <x v="2"/>
    <s v="A5"/>
    <s v="CL3100"/>
    <x v="10"/>
    <s v="BULANDSHAHR"/>
    <x v="1"/>
    <x v="0"/>
    <x v="1"/>
    <s v="Yes"/>
    <x v="0"/>
    <x v="0"/>
    <n v="25"/>
    <n v="0"/>
    <s v="INDIVIDUAL"/>
    <n v="10000"/>
    <n v="10000"/>
    <n v="10000"/>
    <s v=" 36 months"/>
    <n v="7.6999999999999999E-2"/>
    <n v="11224.7"/>
    <n v="11224.7"/>
    <n v="10000"/>
    <n v="50.95"/>
    <n v="1224.7"/>
    <n v="0"/>
    <n v="0"/>
    <n v="0"/>
  </r>
  <r>
    <s v="UP"/>
    <x v="19306"/>
    <x v="2"/>
    <s v="10469-MANISH  PANDEY"/>
    <s v="176-DBS"/>
    <x v="3"/>
    <s v="General"/>
    <n v="40737"/>
    <s v="MATHURA"/>
    <n v="91628"/>
    <s v="Ananya Reddy"/>
    <s v="NO"/>
    <x v="28"/>
    <s v="RADHA"/>
    <d v="1994-10-08T00:00:00"/>
    <s v="RADHA"/>
    <x v="144"/>
    <x v="3"/>
    <s v="Female"/>
    <s v="RENT"/>
    <x v="0"/>
    <d v="2020-03-09T00:00:00"/>
    <s v="XL"/>
    <x v="0"/>
    <s v="B2"/>
    <s v="CL3100"/>
    <x v="10"/>
    <s v="BULANDSHAHR"/>
    <x v="1"/>
    <x v="1"/>
    <x v="1"/>
    <s v="Yes"/>
    <x v="0"/>
    <x v="0"/>
    <n v="24"/>
    <n v="0"/>
    <s v="INDIVIDUAL"/>
    <n v="4000"/>
    <n v="4000"/>
    <n v="4000"/>
    <s v=" 36 months"/>
    <n v="0.1"/>
    <n v="4646.47"/>
    <n v="4646.47"/>
    <n v="4000"/>
    <n v="30.49"/>
    <n v="646.47"/>
    <n v="0"/>
    <n v="0"/>
    <n v="0"/>
  </r>
  <r>
    <s v="UP"/>
    <x v="19307"/>
    <x v="2"/>
    <s v="10183-RISHABH PANT"/>
    <s v="176-DBS"/>
    <x v="44"/>
    <s v="General"/>
    <n v="210521"/>
    <s v="HAPUR"/>
    <n v="90118"/>
    <s v="Ananya Verma"/>
    <s v="NO"/>
    <x v="121"/>
    <s v="YESHPAL SINGH"/>
    <d v="1994-06-20T00:00:00"/>
    <s v="YESHPAL SINGH"/>
    <x v="356"/>
    <x v="3"/>
    <s v="Female"/>
    <s v="MORTGAGE"/>
    <x v="0"/>
    <d v="2020-03-10T00:00:00"/>
    <s v="XL"/>
    <x v="0"/>
    <s v="B2"/>
    <s v="CL3100"/>
    <x v="10"/>
    <s v="BULANDSHAHR"/>
    <x v="1"/>
    <x v="2"/>
    <x v="1"/>
    <s v="Yes"/>
    <x v="0"/>
    <x v="0"/>
    <n v="25"/>
    <n v="0"/>
    <s v="INDIVIDUAL"/>
    <n v="15000"/>
    <n v="15000"/>
    <n v="15000"/>
    <s v=" 36 months"/>
    <n v="0.1"/>
    <n v="17424.27"/>
    <n v="17424.27"/>
    <n v="15000"/>
    <n v="49.37"/>
    <n v="2424.27"/>
    <n v="0"/>
    <n v="0"/>
    <n v="0"/>
  </r>
  <r>
    <s v="UP"/>
    <x v="19308"/>
    <x v="2"/>
    <s v="10057-NANDI SHANKAR"/>
    <s v="176-DBS"/>
    <x v="13"/>
    <s v="General"/>
    <n v="10377"/>
    <s v="BULANDSHAHAR"/>
    <n v="92430"/>
    <s v="Ishaan Reddy"/>
    <s v="NO"/>
    <x v="242"/>
    <s v="DHARMENDRA GIRI"/>
    <d v="1997-04-04T00:00:00"/>
    <s v="DHARMENDRA GIRI"/>
    <x v="103"/>
    <x v="3"/>
    <s v="Female"/>
    <s v="MORTGAGE"/>
    <x v="0"/>
    <d v="2020-03-11T00:00:00"/>
    <s v="XL"/>
    <x v="2"/>
    <s v="A4"/>
    <s v="CL5100"/>
    <x v="10"/>
    <s v="BULANDSHAHR"/>
    <x v="1"/>
    <x v="0"/>
    <x v="1"/>
    <s v="Yes"/>
    <x v="0"/>
    <x v="0"/>
    <n v="21"/>
    <n v="0"/>
    <s v="INDIVIDUAL"/>
    <n v="8000"/>
    <n v="8000"/>
    <n v="8000"/>
    <s v=" 36 months"/>
    <n v="7.2999999999999995E-2"/>
    <n v="8930.84"/>
    <n v="8930.84"/>
    <n v="8000"/>
    <n v="54.98"/>
    <n v="930.84"/>
    <n v="0"/>
    <n v="0"/>
    <n v="0"/>
  </r>
  <r>
    <s v="UP"/>
    <x v="19309"/>
    <x v="2"/>
    <s v="10469-MANISH  PANDEY"/>
    <s v="176-DBS"/>
    <x v="3"/>
    <s v="General"/>
    <n v="910226"/>
    <s v="MATHURA"/>
    <n v="92429"/>
    <s v="Ishaan Mehta"/>
    <s v="NO"/>
    <x v="88"/>
    <s v="NISHA  GANGWAR"/>
    <d v="1994-07-06T00:00:00"/>
    <s v="MADHURI"/>
    <x v="574"/>
    <x v="3"/>
    <s v="Female"/>
    <s v="RENT"/>
    <x v="0"/>
    <d v="2020-03-11T00:00:00"/>
    <s v="XL"/>
    <x v="1"/>
    <s v="C2"/>
    <s v="CL3100"/>
    <x v="10"/>
    <s v="BULANDSHAHR"/>
    <x v="1"/>
    <x v="2"/>
    <x v="1"/>
    <s v="Yes"/>
    <x v="0"/>
    <x v="0"/>
    <n v="25"/>
    <n v="0"/>
    <s v="INDIVIDUAL"/>
    <n v="15000"/>
    <n v="15000"/>
    <n v="14950"/>
    <s v=" 36 months"/>
    <n v="0.13100000000000001"/>
    <n v="18210.29"/>
    <n v="18149.59"/>
    <n v="15000"/>
    <n v="14.33"/>
    <n v="3210.29"/>
    <n v="0"/>
    <n v="0"/>
    <n v="0"/>
  </r>
  <r>
    <s v="UP"/>
    <x v="19310"/>
    <x v="2"/>
    <s v="10183-RISHABH PANT"/>
    <s v="176-DBS"/>
    <x v="44"/>
    <s v="General"/>
    <n v="210465"/>
    <s v="HAPUR"/>
    <n v="93021"/>
    <s v="Diya Patel"/>
    <s v="NO"/>
    <x v="169"/>
    <s v="YESHPAL SINGH"/>
    <d v="1998-07-05T00:00:00"/>
    <s v="YESHPAL SINGH"/>
    <x v="352"/>
    <x v="3"/>
    <s v="Female"/>
    <s v="RENT"/>
    <x v="0"/>
    <d v="2020-03-13T00:00:00"/>
    <s v="XL"/>
    <x v="0"/>
    <s v="B5"/>
    <s v="CL3100"/>
    <x v="10"/>
    <s v="BULANDSHAHR"/>
    <x v="1"/>
    <x v="0"/>
    <x v="1"/>
    <s v="Yes"/>
    <x v="0"/>
    <x v="0"/>
    <n v="20"/>
    <n v="0"/>
    <s v="INDIVIDUAL"/>
    <n v="9600"/>
    <n v="9600"/>
    <n v="9527.77"/>
    <s v=" 36 months"/>
    <n v="0.111"/>
    <n v="11335.32"/>
    <n v="11236.98"/>
    <n v="9600"/>
    <n v="10.53"/>
    <n v="1735.32"/>
    <n v="0"/>
    <n v="0"/>
    <n v="0"/>
  </r>
  <r>
    <s v="UP"/>
    <x v="19311"/>
    <x v="2"/>
    <s v="10057-NANDI SHANKAR"/>
    <s v="176-DBS"/>
    <x v="13"/>
    <s v="General"/>
    <n v="10486"/>
    <s v="BULANDSHAHAR"/>
    <n v="92009"/>
    <s v="Aarav Joshi"/>
    <s v="NO"/>
    <x v="328"/>
    <s v="KRISHNA KUMAR GUPTA"/>
    <d v="1994-01-01T00:00:00"/>
    <s v="KRISHNA KUMAR GUPTA"/>
    <x v="39"/>
    <x v="3"/>
    <s v="Female"/>
    <s v="RENT"/>
    <x v="0"/>
    <d v="2020-03-13T00:00:00"/>
    <s v="XL"/>
    <x v="2"/>
    <s v="A5"/>
    <s v="CL3100"/>
    <x v="10"/>
    <s v="BULANDSHAHR"/>
    <x v="1"/>
    <x v="2"/>
    <x v="1"/>
    <s v="Yes"/>
    <x v="0"/>
    <x v="0"/>
    <n v="24"/>
    <n v="0"/>
    <s v="INDIVIDUAL"/>
    <n v="2000"/>
    <n v="2000"/>
    <n v="2000"/>
    <s v=" 36 months"/>
    <n v="7.6999999999999999E-2"/>
    <n v="2244.94"/>
    <n v="2244.94"/>
    <n v="2000"/>
    <n v="117.78"/>
    <n v="244.94"/>
    <n v="0"/>
    <n v="0"/>
    <n v="0"/>
  </r>
  <r>
    <s v="UP"/>
    <x v="19312"/>
    <x v="2"/>
    <s v="12116-ANIL KUMAR"/>
    <s v="176-DBS"/>
    <x v="45"/>
    <s v="General"/>
    <n v="410180"/>
    <s v="MODINAGAR"/>
    <n v="92463"/>
    <s v="Aditya Gupta"/>
    <s v="NO"/>
    <x v="378"/>
    <s v="MAHTAB ALI"/>
    <d v="1997-01-07T00:00:00"/>
    <s v="MAHTAB ALI"/>
    <x v="537"/>
    <x v="3"/>
    <s v="Female"/>
    <s v="RENT"/>
    <x v="0"/>
    <d v="2020-03-02T00:00:00"/>
    <s v="XL"/>
    <x v="3"/>
    <s v="E1"/>
    <s v="CL87H"/>
    <x v="11"/>
    <s v="BULANDSHAHR"/>
    <x v="1"/>
    <x v="0"/>
    <x v="1"/>
    <s v="Yes"/>
    <x v="1"/>
    <x v="0"/>
    <n v="21"/>
    <n v="1"/>
    <s v="INDIVIDUAL"/>
    <n v="16000"/>
    <n v="16000"/>
    <n v="15950"/>
    <s v=" 36 months"/>
    <n v="0.16400000000000001"/>
    <n v="17756.740000000002"/>
    <n v="17701.25"/>
    <n v="16000"/>
    <n v="25.74"/>
    <n v="1756.74"/>
    <n v="0"/>
    <n v="0"/>
    <n v="0"/>
  </r>
  <r>
    <s v="UP"/>
    <x v="19313"/>
    <x v="2"/>
    <s v="12116-ANIL KUMAR"/>
    <s v="176-DBS"/>
    <x v="45"/>
    <s v="General"/>
    <n v="410103"/>
    <s v="MODINAGAR"/>
    <n v="93059"/>
    <s v="Kavya Mehta"/>
    <s v="NO"/>
    <x v="69"/>
    <s v="ANIL KUMAR"/>
    <d v="1993-01-01T00:00:00"/>
    <s v="MANEESH KUMAR"/>
    <x v="80"/>
    <x v="3"/>
    <s v="Female"/>
    <s v="RENT"/>
    <x v="0"/>
    <d v="2020-03-02T00:00:00"/>
    <s v="XL"/>
    <x v="2"/>
    <s v="A4"/>
    <s v="CL87H"/>
    <x v="11"/>
    <s v="BULANDSHAHR"/>
    <x v="1"/>
    <x v="2"/>
    <x v="1"/>
    <s v="Yes"/>
    <x v="0"/>
    <x v="0"/>
    <n v="25"/>
    <n v="0"/>
    <s v="INDIVIDUAL"/>
    <n v="3000"/>
    <n v="3000"/>
    <n v="3000"/>
    <s v=" 36 months"/>
    <n v="7.2999999999999995E-2"/>
    <n v="3349.06"/>
    <n v="3349.06"/>
    <n v="3000"/>
    <n v="15.02"/>
    <n v="349.06"/>
    <n v="0"/>
    <n v="0"/>
    <n v="0"/>
  </r>
  <r>
    <s v="UP"/>
    <x v="19314"/>
    <x v="2"/>
    <s v="10469-MANISH  PANDEY"/>
    <s v="176-DBS"/>
    <x v="3"/>
    <s v="General"/>
    <n v="40568"/>
    <s v="MATHURA"/>
    <n v="92470"/>
    <s v="Ananya Patel"/>
    <s v="NO"/>
    <x v="111"/>
    <s v="DEEPAK  PANDEY"/>
    <d v="1993-11-14T00:00:00"/>
    <s v="SUNIL KUMAR"/>
    <x v="311"/>
    <x v="3"/>
    <s v="Female"/>
    <s v="MORTGAGE"/>
    <x v="0"/>
    <d v="2020-03-03T00:00:00"/>
    <s v="XL"/>
    <x v="2"/>
    <s v="A4"/>
    <s v="CL87H"/>
    <x v="11"/>
    <s v="BULANDSHAHR"/>
    <x v="1"/>
    <x v="0"/>
    <x v="1"/>
    <s v="Yes"/>
    <x v="0"/>
    <x v="0"/>
    <n v="25"/>
    <n v="0"/>
    <s v="INDIVIDUAL"/>
    <n v="12000"/>
    <n v="12000"/>
    <n v="11950"/>
    <s v=" 36 months"/>
    <n v="7.2999999999999995E-2"/>
    <n v="13396.25"/>
    <n v="13340.44"/>
    <n v="12000"/>
    <n v="48.89"/>
    <n v="1396.25"/>
    <n v="0"/>
    <n v="0"/>
    <n v="0"/>
  </r>
  <r>
    <s v="UP"/>
    <x v="19315"/>
    <x v="2"/>
    <s v="10469-MANISH  PANDEY"/>
    <s v="176-DBS"/>
    <x v="3"/>
    <s v="General"/>
    <n v="40566"/>
    <s v="MATHURA"/>
    <n v="92476"/>
    <s v="Laksh Gupta"/>
    <s v="NO"/>
    <x v="551"/>
    <s v="LOKESH KUMAR"/>
    <d v="1994-10-10T00:00:00"/>
    <s v="ANKUR KUMAR"/>
    <x v="53"/>
    <x v="3"/>
    <s v="Female"/>
    <s v="MORTGAGE"/>
    <x v="0"/>
    <d v="2020-03-03T00:00:00"/>
    <s v="XL"/>
    <x v="2"/>
    <s v="A5"/>
    <s v="CL87H"/>
    <x v="11"/>
    <s v="BULANDSHAHR"/>
    <x v="1"/>
    <x v="0"/>
    <x v="1"/>
    <s v="Yes"/>
    <x v="0"/>
    <x v="0"/>
    <n v="25"/>
    <n v="0"/>
    <s v="INDIVIDUAL"/>
    <n v="10000"/>
    <n v="10000"/>
    <n v="9950"/>
    <s v=" 36 months"/>
    <n v="7.6999999999999999E-2"/>
    <n v="11075.41"/>
    <n v="11020.04"/>
    <n v="10000"/>
    <n v="44.6"/>
    <n v="1075.4100000000001"/>
    <n v="0"/>
    <n v="0"/>
    <n v="0"/>
  </r>
  <r>
    <s v="UP"/>
    <x v="19316"/>
    <x v="2"/>
    <s v="10129-DINESH GAUTAM"/>
    <s v="176-DBS"/>
    <x v="84"/>
    <s v="General"/>
    <n v="500035"/>
    <s v="Hathras"/>
    <n v="92031"/>
    <s v="Aarav Sharma"/>
    <s v="NO"/>
    <x v="487"/>
    <s v="KHUSHBU SHARMA"/>
    <d v="1994-11-09T00:00:00"/>
    <s v="KHUSHBU SHARMA"/>
    <x v="629"/>
    <x v="3"/>
    <s v="Female"/>
    <s v="RENT"/>
    <x v="0"/>
    <d v="2020-03-05T00:00:00"/>
    <s v="XL"/>
    <x v="1"/>
    <s v="C2"/>
    <s v="CL87H"/>
    <x v="11"/>
    <s v="BULANDSHAHR"/>
    <x v="1"/>
    <x v="0"/>
    <x v="1"/>
    <s v="Yes"/>
    <x v="0"/>
    <x v="0"/>
    <n v="25"/>
    <n v="0"/>
    <s v="INDIVIDUAL"/>
    <n v="14000"/>
    <n v="14000"/>
    <n v="13950"/>
    <s v=" 36 months"/>
    <n v="0.13100000000000001"/>
    <n v="16090.22"/>
    <n v="16032.75"/>
    <n v="14000"/>
    <n v="15.87"/>
    <n v="2090.2199999999998"/>
    <n v="0"/>
    <n v="0"/>
    <n v="0"/>
  </r>
  <r>
    <s v="UP"/>
    <x v="19317"/>
    <x v="2"/>
    <s v="10129-DINESH GAUTAM"/>
    <s v="176-DBS"/>
    <x v="84"/>
    <s v="General"/>
    <n v="500063"/>
    <s v="Hathras"/>
    <n v="93054"/>
    <s v="Kavya Malhotra"/>
    <s v="NO"/>
    <x v="550"/>
    <s v="ANKIT KUMAR AGARWAL"/>
    <d v="1994-01-01T00:00:00"/>
    <s v="PRADEEP KUMAR"/>
    <x v="368"/>
    <x v="3"/>
    <s v="Female"/>
    <s v="MORTGAGE"/>
    <x v="0"/>
    <d v="2020-03-05T00:00:00"/>
    <s v="XL"/>
    <x v="2"/>
    <s v="A4"/>
    <s v="CL87H"/>
    <x v="11"/>
    <s v="BULANDSHAHR"/>
    <x v="1"/>
    <x v="0"/>
    <x v="1"/>
    <s v="Yes"/>
    <x v="0"/>
    <x v="0"/>
    <n v="25"/>
    <n v="0"/>
    <s v="INDIVIDUAL"/>
    <n v="11000"/>
    <n v="11000"/>
    <n v="10975"/>
    <s v=" 36 months"/>
    <n v="7.2999999999999995E-2"/>
    <n v="11641.85"/>
    <n v="11615.4"/>
    <n v="11000"/>
    <n v="20.47"/>
    <n v="641.85"/>
    <n v="0"/>
    <n v="0"/>
    <n v="0"/>
  </r>
  <r>
    <s v="UP"/>
    <x v="19318"/>
    <x v="2"/>
    <s v="10057-NANDI SHANKAR"/>
    <s v="176-DBS"/>
    <x v="13"/>
    <s v="General"/>
    <n v="10481"/>
    <s v="BULANDSHAHAR"/>
    <n v="92041"/>
    <s v="Nisha Sharma"/>
    <s v="NO"/>
    <x v="333"/>
    <s v="KRISHNA KUMAR GUPTA"/>
    <d v="1997-07-05T00:00:00"/>
    <s v="KRISHNA KUMAR GUPTA"/>
    <x v="537"/>
    <x v="3"/>
    <s v="Female"/>
    <s v="RENT"/>
    <x v="0"/>
    <d v="2020-03-09T00:00:00"/>
    <s v="XL"/>
    <x v="0"/>
    <s v="B2"/>
    <s v="CL87H"/>
    <x v="11"/>
    <s v="BULANDSHAHR"/>
    <x v="1"/>
    <x v="2"/>
    <x v="1"/>
    <s v="Yes"/>
    <x v="0"/>
    <x v="0"/>
    <n v="21"/>
    <n v="0"/>
    <s v="INDIVIDUAL"/>
    <n v="8900"/>
    <n v="8900"/>
    <n v="8850"/>
    <s v=" 36 months"/>
    <n v="0.1"/>
    <n v="10338.4"/>
    <n v="10280.31"/>
    <n v="8900"/>
    <n v="4.41"/>
    <n v="1438.4"/>
    <n v="0"/>
    <n v="0"/>
    <n v="0"/>
  </r>
  <r>
    <s v="UP"/>
    <x v="19319"/>
    <x v="2"/>
    <s v="10057-NANDI SHANKAR"/>
    <s v="176-DBS"/>
    <x v="13"/>
    <s v="General"/>
    <n v="10159"/>
    <s v="BULANDSHAHAR"/>
    <n v="92037"/>
    <s v="Kavya Joshi"/>
    <s v="NO"/>
    <x v="326"/>
    <s v="KRISHNA KUMAR GUPTA"/>
    <d v="1996-01-01T00:00:00"/>
    <s v="VISHVAMOHAN SINGH"/>
    <x v="349"/>
    <x v="3"/>
    <s v="Female"/>
    <s v="RENT"/>
    <x v="0"/>
    <d v="2020-03-12T00:00:00"/>
    <s v="XL"/>
    <x v="1"/>
    <s v="C5"/>
    <s v="CL87H"/>
    <x v="11"/>
    <s v="BULANDSHAHR"/>
    <x v="1"/>
    <x v="2"/>
    <x v="1"/>
    <s v="Yes"/>
    <x v="0"/>
    <x v="0"/>
    <n v="22"/>
    <n v="0"/>
    <s v="INDIVIDUAL"/>
    <n v="31050"/>
    <n v="31050"/>
    <n v="31050"/>
    <s v=" 36 months"/>
    <n v="0.14199999999999999"/>
    <n v="36702.29"/>
    <n v="36702.29"/>
    <n v="31050"/>
    <n v="152.25"/>
    <n v="5652.29"/>
    <n v="0"/>
    <n v="0"/>
    <n v="0"/>
  </r>
  <r>
    <s v="UP"/>
    <x v="19320"/>
    <x v="2"/>
    <s v="10057-NANDI SHANKAR"/>
    <s v="176-DBS"/>
    <x v="13"/>
    <s v="General"/>
    <n v="10401"/>
    <s v="BULANDSHAHAR"/>
    <n v="93056"/>
    <s v="Kavya Mehta"/>
    <s v="NO"/>
    <x v="468"/>
    <s v="SONU RAGHUVANSHI"/>
    <d v="1994-09-04T00:00:00"/>
    <s v="SONU RAGHUVANSHI"/>
    <x v="368"/>
    <x v="3"/>
    <s v="Female"/>
    <s v="MORTGAGE"/>
    <x v="0"/>
    <d v="2020-03-12T00:00:00"/>
    <s v="XL"/>
    <x v="1"/>
    <s v="C4"/>
    <s v="CL87H"/>
    <x v="11"/>
    <s v="BULANDSHAHR"/>
    <x v="1"/>
    <x v="2"/>
    <x v="1"/>
    <s v="Yes"/>
    <x v="1"/>
    <x v="0"/>
    <n v="25"/>
    <n v="1"/>
    <s v="INDIVIDUAL"/>
    <n v="5000"/>
    <n v="5000"/>
    <n v="5000"/>
    <s v=" 36 months"/>
    <n v="0.13800000000000001"/>
    <n v="6066.61"/>
    <n v="6066.61"/>
    <n v="5000"/>
    <n v="39.380000000000003"/>
    <n v="1066.6099999999999"/>
    <n v="0"/>
    <n v="0"/>
    <n v="0"/>
  </r>
  <r>
    <s v="UP"/>
    <x v="19321"/>
    <x v="2"/>
    <s v="10057-NANDI SHANKAR"/>
    <s v="176-DBS"/>
    <x v="13"/>
    <s v="General"/>
    <n v="10092"/>
    <s v="BULANDSHAHAR"/>
    <n v="93058"/>
    <s v="Meera Joshi"/>
    <s v="NO"/>
    <x v="151"/>
    <s v="KRISHNA PRATAP SINGH"/>
    <d v="1994-01-12T00:00:00"/>
    <s v="KRISHNA PRATAP SINGH"/>
    <x v="330"/>
    <x v="3"/>
    <s v="Female"/>
    <s v="MORTGAGE"/>
    <x v="0"/>
    <d v="2020-03-13T00:00:00"/>
    <s v="XL"/>
    <x v="2"/>
    <s v="A3"/>
    <s v="CL87H"/>
    <x v="11"/>
    <s v="BULANDSHAHR"/>
    <x v="1"/>
    <x v="1"/>
    <x v="1"/>
    <s v="Yes"/>
    <x v="0"/>
    <x v="0"/>
    <n v="24"/>
    <n v="0"/>
    <s v="INDIVIDUAL"/>
    <n v="10000"/>
    <n v="10000"/>
    <n v="10000"/>
    <s v=" 36 months"/>
    <n v="6.9000000000000006E-2"/>
    <n v="10923"/>
    <n v="10923"/>
    <n v="10000"/>
    <n v="54.98"/>
    <n v="923"/>
    <n v="0"/>
    <n v="0"/>
    <n v="0"/>
  </r>
  <r>
    <s v="UP"/>
    <x v="19322"/>
    <x v="2"/>
    <s v="10057-NANDI SHANKAR"/>
    <s v="176-DBS"/>
    <x v="13"/>
    <s v="General"/>
    <n v="10198"/>
    <s v="BULANDSHAHAR"/>
    <n v="92475"/>
    <s v="Aarav Malhotra"/>
    <s v="NO"/>
    <x v="109"/>
    <s v="KRISHNA PRATAP SINGH"/>
    <d v="1994-12-10T00:00:00"/>
    <s v="KRISHNA PRATAP SINGH"/>
    <x v="45"/>
    <x v="3"/>
    <s v="Female"/>
    <s v="MORTGAGE"/>
    <x v="0"/>
    <d v="2020-03-13T00:00:00"/>
    <s v="XL"/>
    <x v="5"/>
    <s v="D5"/>
    <s v="CL87H"/>
    <x v="11"/>
    <s v="BULANDSHAHR"/>
    <x v="1"/>
    <x v="1"/>
    <x v="1"/>
    <s v="Yes"/>
    <x v="0"/>
    <x v="0"/>
    <n v="24"/>
    <n v="0"/>
    <s v="INDIVIDUAL"/>
    <n v="16000"/>
    <n v="16000"/>
    <n v="15975"/>
    <s v=" 60 months"/>
    <n v="0.16"/>
    <n v="23311.61"/>
    <n v="23275.19"/>
    <n v="16000"/>
    <n v="13.52"/>
    <n v="7311.61"/>
    <n v="0"/>
    <n v="0"/>
    <n v="0"/>
  </r>
  <r>
    <s v="UP"/>
    <x v="19323"/>
    <x v="2"/>
    <s v="10057-NANDI SHANKAR"/>
    <s v="176-DBS"/>
    <x v="13"/>
    <s v="General"/>
    <n v="10343"/>
    <s v="BULANDSHAHAR"/>
    <n v="92494"/>
    <s v="Ananya Malhotra"/>
    <s v="NO"/>
    <x v="164"/>
    <s v="KRISHNA KUMAR GUPTA"/>
    <d v="1994-09-18T00:00:00"/>
    <s v="KRISHNA KUMAR GUPTA"/>
    <x v="575"/>
    <x v="3"/>
    <s v="Female"/>
    <s v="MORTGAGE"/>
    <x v="0"/>
    <d v="2020-03-11T00:00:00"/>
    <s v="XL"/>
    <x v="2"/>
    <s v="A2"/>
    <s v="C13500"/>
    <x v="8"/>
    <s v="BULANDSHAHR"/>
    <x v="1"/>
    <x v="1"/>
    <x v="1"/>
    <s v="Yes"/>
    <x v="0"/>
    <x v="0"/>
    <n v="24"/>
    <n v="0"/>
    <s v="INDIVIDUAL"/>
    <n v="5000"/>
    <n v="5000"/>
    <n v="5000"/>
    <s v=" 36 months"/>
    <n v="5.8000000000000003E-2"/>
    <n v="5458.82"/>
    <n v="5458.82"/>
    <n v="5000"/>
    <n v="54.09"/>
    <n v="458.82"/>
    <n v="0"/>
    <n v="0"/>
    <n v="0"/>
  </r>
  <r>
    <s v="UP"/>
    <x v="19324"/>
    <x v="2"/>
    <s v="10129-DINESH GAUTAM"/>
    <s v="176-DBS"/>
    <x v="84"/>
    <s v="General"/>
    <n v="500324"/>
    <s v="Hathras"/>
    <n v="92017"/>
    <s v="Ishaan Mehta"/>
    <s v="NO"/>
    <x v="151"/>
    <s v="KAPIL KUMAR"/>
    <d v="1995-01-01T00:00:00"/>
    <s v="NEERAJ KUMAR"/>
    <x v="297"/>
    <x v="3"/>
    <s v="Female"/>
    <s v="MORTGAGE"/>
    <x v="0"/>
    <d v="2020-03-13T00:00:00"/>
    <s v="XL"/>
    <x v="5"/>
    <s v="D4"/>
    <s v="CL42H"/>
    <x v="9"/>
    <s v="BULANDSHAHR"/>
    <x v="1"/>
    <x v="0"/>
    <x v="1"/>
    <s v="Yes"/>
    <x v="0"/>
    <x v="0"/>
    <n v="24"/>
    <n v="0"/>
    <s v="INDIVIDUAL"/>
    <n v="20000"/>
    <n v="20000"/>
    <n v="19918.13"/>
    <s v=" 60 months"/>
    <n v="0.156"/>
    <n v="27395.55"/>
    <n v="27278.35"/>
    <n v="20000"/>
    <n v="35.590000000000003"/>
    <n v="7395.55"/>
    <n v="0"/>
    <n v="0"/>
    <n v="0"/>
  </r>
  <r>
    <s v="UP"/>
    <x v="19325"/>
    <x v="2"/>
    <s v="10057-NANDI SHANKAR"/>
    <s v="176-DBS"/>
    <x v="13"/>
    <s v="General"/>
    <n v="10067"/>
    <s v="BULANDSHAHAR"/>
    <n v="94814"/>
    <s v="Aarav Verma"/>
    <s v="NO"/>
    <x v="187"/>
    <s v="KRISHNA PRATAP SINGH"/>
    <d v="1993-05-05T00:00:00"/>
    <s v="KRISHNA PRATAP SINGH"/>
    <x v="586"/>
    <x v="3"/>
    <s v="Female"/>
    <s v="RENT"/>
    <x v="0"/>
    <d v="2020-03-11T00:00:00"/>
    <s v="XL"/>
    <x v="2"/>
    <s v="A5"/>
    <s v="CL14K"/>
    <x v="7"/>
    <s v="BULANDSHAHR"/>
    <x v="1"/>
    <x v="2"/>
    <x v="1"/>
    <s v="Yes"/>
    <x v="0"/>
    <x v="0"/>
    <n v="25"/>
    <n v="0"/>
    <s v="INDIVIDUAL"/>
    <n v="12000"/>
    <n v="12000"/>
    <n v="12000"/>
    <s v=" 36 months"/>
    <n v="7.6999999999999999E-2"/>
    <n v="13366.81"/>
    <n v="13366.81"/>
    <n v="12000"/>
    <n v="23.55"/>
    <n v="1366.81"/>
    <n v="0"/>
    <n v="0"/>
    <n v="0"/>
  </r>
  <r>
    <s v="UP"/>
    <x v="19326"/>
    <x v="2"/>
    <s v="10469-MANISH  PANDEY"/>
    <s v="176-DBS"/>
    <x v="3"/>
    <s v="General"/>
    <n v="40229"/>
    <s v="MATHURA"/>
    <n v="93088"/>
    <s v="Aarav Reddy"/>
    <s v="NO"/>
    <x v="44"/>
    <s v="UVESH KHAN"/>
    <d v="1993-03-23T00:00:00"/>
    <s v="AMIT KUMAR SINGH"/>
    <x v="185"/>
    <x v="3"/>
    <s v="Female"/>
    <s v="RENT"/>
    <x v="0"/>
    <d v="2020-03-04T00:00:00"/>
    <s v="XL"/>
    <x v="0"/>
    <s v="B3"/>
    <s v="CL114H"/>
    <x v="9"/>
    <s v="BULANDSHAHR"/>
    <x v="1"/>
    <x v="2"/>
    <x v="1"/>
    <s v="Yes"/>
    <x v="0"/>
    <x v="0"/>
    <n v="25"/>
    <n v="0"/>
    <s v="INDIVIDUAL"/>
    <n v="7000"/>
    <n v="7000"/>
    <n v="7000"/>
    <s v=" 60 months"/>
    <n v="0.104"/>
    <n v="8227.86"/>
    <n v="8227.86"/>
    <n v="7000"/>
    <n v="9.74"/>
    <n v="1227.8599999999999"/>
    <n v="0"/>
    <n v="0"/>
    <n v="0"/>
  </r>
  <r>
    <s v="UP"/>
    <x v="19327"/>
    <x v="2"/>
    <s v="10129-DINESH GAUTAM"/>
    <s v="176-DBS"/>
    <x v="84"/>
    <s v="General"/>
    <n v="500121"/>
    <s v="Hathras"/>
    <n v="93649"/>
    <s v="Laksh Gupta"/>
    <s v="NO"/>
    <x v="421"/>
    <s v="RAJESH KUMAR"/>
    <d v="1994-01-01T00:00:00"/>
    <s v="UMA SHANKAR YADAV"/>
    <x v="568"/>
    <x v="3"/>
    <s v="Female"/>
    <s v="RENT"/>
    <x v="0"/>
    <d v="2020-03-05T00:00:00"/>
    <s v="XL"/>
    <x v="0"/>
    <s v="B5"/>
    <s v="CL114H"/>
    <x v="9"/>
    <s v="BULANDSHAHR"/>
    <x v="1"/>
    <x v="1"/>
    <x v="1"/>
    <s v="Yes"/>
    <x v="0"/>
    <x v="0"/>
    <n v="24"/>
    <n v="0"/>
    <s v="INDIVIDUAL"/>
    <n v="13000"/>
    <n v="13000"/>
    <n v="12975"/>
    <s v=" 60 months"/>
    <n v="0.111"/>
    <n v="16847.72"/>
    <n v="16815.32"/>
    <n v="13000"/>
    <n v="5.24"/>
    <n v="3847.72"/>
    <n v="0"/>
    <n v="0"/>
    <n v="0"/>
  </r>
  <r>
    <s v="UP"/>
    <x v="19328"/>
    <x v="2"/>
    <s v="10469-MANISH  PANDEY"/>
    <s v="176-DBS"/>
    <x v="3"/>
    <s v="General"/>
    <n v="910170"/>
    <s v="MATHURA"/>
    <n v="94808"/>
    <s v="Nisha Mehta"/>
    <s v="NO"/>
    <x v="116"/>
    <s v="RAM AVTAR"/>
    <d v="1996-01-01T00:00:00"/>
    <s v="RAM NARESH"/>
    <x v="324"/>
    <x v="3"/>
    <s v="Female"/>
    <s v="RENT"/>
    <x v="0"/>
    <d v="2020-03-12T00:00:00"/>
    <s v="XL"/>
    <x v="2"/>
    <s v="A5"/>
    <s v="C12200"/>
    <x v="9"/>
    <s v="BULANDSHAHR"/>
    <x v="1"/>
    <x v="1"/>
    <x v="1"/>
    <s v="Yes"/>
    <x v="0"/>
    <x v="0"/>
    <n v="22"/>
    <n v="0"/>
    <s v="INDIVIDUAL"/>
    <n v="6000"/>
    <n v="6000"/>
    <n v="5975"/>
    <s v=" 60 months"/>
    <n v="7.6999999999999999E-2"/>
    <n v="6906.65"/>
    <n v="6877.87"/>
    <n v="6000"/>
    <n v="40.64"/>
    <n v="906.65"/>
    <n v="0"/>
    <n v="0"/>
    <n v="0"/>
  </r>
  <r>
    <s v="UK"/>
    <x v="19329"/>
    <x v="2"/>
    <s v="11375-MUHAMMAD DANISH"/>
    <s v="201-DBS"/>
    <x v="55"/>
    <s v="General"/>
    <n v="150100"/>
    <s v="HARIDWAR"/>
    <n v="93052"/>
    <s v="Aditya Patel"/>
    <s v="NO"/>
    <x v="173"/>
    <s v="VINIT KUMAR"/>
    <d v="1996-08-09T00:00:00"/>
    <s v="GEETA RANI"/>
    <x v="534"/>
    <x v="3"/>
    <s v="Female"/>
    <s v="RENT"/>
    <x v="0"/>
    <d v="2020-03-13T00:00:00"/>
    <s v="XL"/>
    <x v="0"/>
    <s v="B2"/>
    <s v="CL9K"/>
    <x v="4"/>
    <s v="BULANDSHAHR"/>
    <x v="1"/>
    <x v="1"/>
    <x v="12"/>
    <s v="Yes"/>
    <x v="0"/>
    <x v="0"/>
    <n v="22"/>
    <n v="0"/>
    <s v="INDIVIDUAL"/>
    <n v="12000"/>
    <n v="12000"/>
    <n v="12000"/>
    <s v=" 60 months"/>
    <n v="0.1"/>
    <n v="13439.09"/>
    <n v="13439.09"/>
    <n v="12000"/>
    <n v="4.54"/>
    <n v="1439.09"/>
    <n v="0"/>
    <n v="0"/>
    <n v="0"/>
  </r>
  <r>
    <s v="UK"/>
    <x v="19330"/>
    <x v="2"/>
    <s v="11375-MUHAMMAD DANISH"/>
    <s v="201-DBS"/>
    <x v="55"/>
    <s v="General"/>
    <n v="150052"/>
    <s v="HARIDWAR"/>
    <n v="93650"/>
    <s v="Meera Sharma"/>
    <s v="NO"/>
    <x v="327"/>
    <s v="MINAKSHI"/>
    <d v="1996-01-01T00:00:00"/>
    <s v="GEETA RANI"/>
    <x v="630"/>
    <x v="3"/>
    <s v="Female"/>
    <s v="RENT"/>
    <x v="0"/>
    <d v="2020-03-12T00:00:00"/>
    <s v="XL"/>
    <x v="2"/>
    <s v="A2"/>
    <s v="CL150H"/>
    <x v="12"/>
    <s v="BULANDSHAHR"/>
    <x v="1"/>
    <x v="2"/>
    <x v="12"/>
    <s v="Yes"/>
    <x v="0"/>
    <x v="0"/>
    <n v="22"/>
    <n v="0"/>
    <s v="INDIVIDUAL"/>
    <n v="3500"/>
    <n v="3500"/>
    <n v="3500"/>
    <s v=" 36 months"/>
    <n v="5.8000000000000003E-2"/>
    <n v="3821.17"/>
    <n v="3821.17"/>
    <n v="3500"/>
    <n v="30.6"/>
    <n v="321.17"/>
    <n v="0"/>
    <n v="0"/>
    <n v="0"/>
  </r>
  <r>
    <s v="UK"/>
    <x v="19331"/>
    <x v="2"/>
    <s v="11375-MUHAMMAD DANISH"/>
    <s v="201-DBS"/>
    <x v="55"/>
    <s v="General"/>
    <n v="150050"/>
    <s v="HARIDWAR"/>
    <n v="94812"/>
    <s v="Meera Verma"/>
    <s v="NO"/>
    <x v="164"/>
    <s v="RAHUL KUMAR"/>
    <d v="1993-01-01T00:00:00"/>
    <s v="SANJAY PRAJAPAT"/>
    <x v="627"/>
    <x v="3"/>
    <s v="Female"/>
    <s v="RENT"/>
    <x v="0"/>
    <d v="2020-03-11T00:00:00"/>
    <s v="XL"/>
    <x v="5"/>
    <s v="D3"/>
    <s v="C13500"/>
    <x v="8"/>
    <s v="BULANDSHAHR"/>
    <x v="1"/>
    <x v="0"/>
    <x v="12"/>
    <s v="Yes"/>
    <x v="0"/>
    <x v="0"/>
    <n v="25"/>
    <n v="0"/>
    <s v="INDIVIDUAL"/>
    <n v="25000"/>
    <n v="25000"/>
    <n v="24943.07"/>
    <s v=" 60 months"/>
    <n v="0.153"/>
    <n v="28297.83"/>
    <n v="28226.89"/>
    <n v="25000"/>
    <n v="13.08"/>
    <n v="3297.83"/>
    <n v="0"/>
    <n v="0"/>
    <n v="0"/>
  </r>
  <r>
    <s v="AS"/>
    <x v="19332"/>
    <x v="2"/>
    <s v="11955-LEKHAN KONWAR"/>
    <s v="208-DBS"/>
    <x v="46"/>
    <s v="General"/>
    <n v="560162"/>
    <s v="Guwahati"/>
    <n v="92503"/>
    <s v="Ishaan Gupta"/>
    <s v="NO"/>
    <x v="338"/>
    <s v="UTPAL SONOWAL"/>
    <d v="1994-08-01T00:00:00"/>
    <s v="UTPAL SONOWAL"/>
    <x v="628"/>
    <x v="3"/>
    <s v="Female"/>
    <s v="MORTGAGE"/>
    <x v="0"/>
    <d v="2020-03-11T00:00:00"/>
    <s v="XL"/>
    <x v="1"/>
    <s v="C4"/>
    <s v="CL87H"/>
    <x v="11"/>
    <s v="GUWAAHATI"/>
    <x v="1"/>
    <x v="1"/>
    <x v="10"/>
    <s v="Yes"/>
    <x v="0"/>
    <x v="0"/>
    <n v="24"/>
    <n v="0"/>
    <s v="INDIVIDUAL"/>
    <n v="15850"/>
    <n v="15850"/>
    <n v="15850"/>
    <s v=" 60 months"/>
    <n v="0.13800000000000001"/>
    <n v="21999.08"/>
    <n v="21999.08"/>
    <n v="15850"/>
    <n v="87.7"/>
    <n v="6149.08"/>
    <n v="0"/>
    <n v="0"/>
    <n v="0"/>
  </r>
  <r>
    <s v="WB"/>
    <x v="19333"/>
    <x v="2"/>
    <s v="10035-ABHAY TOMER"/>
    <s v="201-DBS"/>
    <x v="37"/>
    <s v="General"/>
    <n v="610054"/>
    <s v="Barddhaman"/>
    <n v="93100"/>
    <s v="Vivaan Nair"/>
    <s v="NO"/>
    <x v="114"/>
    <s v="AGIJUL MALLICK"/>
    <d v="1993-01-07T00:00:00"/>
    <s v="Chhattu Bairagya"/>
    <x v="122"/>
    <x v="3"/>
    <s v="Female"/>
    <s v="MORTGAGE"/>
    <x v="0"/>
    <d v="2020-03-10T00:00:00"/>
    <s v="XL"/>
    <x v="6"/>
    <s v="G2"/>
    <s v="CL6000"/>
    <x v="4"/>
    <s v="HOWRAH"/>
    <x v="1"/>
    <x v="0"/>
    <x v="6"/>
    <s v="Yes"/>
    <x v="1"/>
    <x v="0"/>
    <n v="25"/>
    <n v="2"/>
    <s v="INDIVIDUAL"/>
    <n v="15000"/>
    <n v="15000"/>
    <n v="14975"/>
    <s v=" 60 months"/>
    <n v="0.20499999999999999"/>
    <n v="7129.71"/>
    <n v="7117.92"/>
    <n v="2635.23"/>
    <n v="4.01"/>
    <n v="3785.47"/>
    <n v="0"/>
    <n v="709.01"/>
    <n v="6.67"/>
  </r>
  <r>
    <s v="WB"/>
    <x v="19334"/>
    <x v="2"/>
    <s v="10035-ABHAY TOMER"/>
    <s v="201-DBS"/>
    <x v="37"/>
    <s v="General"/>
    <n v="610020"/>
    <s v="Barddhaman"/>
    <n v="93666"/>
    <s v="Nisha Sharma"/>
    <s v="NO"/>
    <x v="116"/>
    <s v="JAYANTA KONER"/>
    <d v="1997-06-30T00:00:00"/>
    <s v="JAYANTA KONER"/>
    <x v="103"/>
    <x v="3"/>
    <s v="Female"/>
    <s v="MORTGAGE"/>
    <x v="0"/>
    <d v="2020-03-03T00:00:00"/>
    <s v="XL"/>
    <x v="4"/>
    <s v="F1"/>
    <s v="CL3100"/>
    <x v="10"/>
    <s v="HOWRAH"/>
    <x v="1"/>
    <x v="0"/>
    <x v="6"/>
    <s v="Yes"/>
    <x v="1"/>
    <x v="0"/>
    <n v="21"/>
    <n v="1"/>
    <s v="INDIVIDUAL"/>
    <n v="29000"/>
    <n v="29000"/>
    <n v="28936.49"/>
    <s v=" 60 months"/>
    <n v="0.182"/>
    <n v="38177.040000000001"/>
    <n v="38050.31"/>
    <n v="29000"/>
    <n v="16.64"/>
    <n v="9177.0400000000009"/>
    <n v="0"/>
    <n v="0"/>
    <n v="0"/>
  </r>
  <r>
    <s v="WB"/>
    <x v="19335"/>
    <x v="2"/>
    <s v="10035-ABHAY TOMER"/>
    <s v="201-DBS"/>
    <x v="37"/>
    <s v="General"/>
    <n v="610036"/>
    <s v="Barddhaman"/>
    <n v="92517"/>
    <s v="Vivaan Joshi"/>
    <s v="NO"/>
    <x v="407"/>
    <s v="SURAJIT KARMAKAR"/>
    <d v="1999-09-16T00:00:00"/>
    <s v="SUJAY MUKHERJEE"/>
    <x v="631"/>
    <x v="3"/>
    <s v="Female"/>
    <s v="MORTGAGE"/>
    <x v="0"/>
    <d v="2020-03-03T00:00:00"/>
    <s v="XL"/>
    <x v="0"/>
    <s v="B3"/>
    <s v="CL87H"/>
    <x v="11"/>
    <s v="HOWRAH"/>
    <x v="1"/>
    <x v="0"/>
    <x v="6"/>
    <s v="Yes"/>
    <x v="0"/>
    <x v="0"/>
    <n v="20"/>
    <n v="0"/>
    <s v="INDIVIDUAL"/>
    <n v="15000"/>
    <n v="15000"/>
    <n v="15000"/>
    <s v=" 36 months"/>
    <n v="0.104"/>
    <n v="16524.11"/>
    <n v="16524.11"/>
    <n v="15000"/>
    <n v="4.1900000000000004"/>
    <n v="1524.11"/>
    <n v="0"/>
    <n v="0"/>
    <n v="0"/>
  </r>
  <r>
    <s v="WB"/>
    <x v="19336"/>
    <x v="2"/>
    <s v="11613-SK ANISUL HAQUE"/>
    <s v="201-DBS"/>
    <x v="85"/>
    <s v="General"/>
    <n v="540091"/>
    <s v="Amta"/>
    <n v="93103"/>
    <s v="Nisha Joshi"/>
    <s v="NO"/>
    <x v="104"/>
    <s v="WASIM MONDAL"/>
    <d v="1998-11-03T00:00:00"/>
    <s v="WASIM MONDAL"/>
    <x v="549"/>
    <x v="3"/>
    <s v="Female"/>
    <s v="RENT"/>
    <x v="0"/>
    <d v="2020-03-04T00:00:00"/>
    <s v="XL"/>
    <x v="0"/>
    <s v="B4"/>
    <s v="CL87H"/>
    <x v="11"/>
    <s v="HOWRAH"/>
    <x v="1"/>
    <x v="0"/>
    <x v="6"/>
    <s v="Yes"/>
    <x v="0"/>
    <x v="0"/>
    <n v="21"/>
    <n v="0"/>
    <s v="INDIVIDUAL"/>
    <n v="12000"/>
    <n v="12000"/>
    <n v="11852.43"/>
    <s v=" 36 months"/>
    <n v="0.107"/>
    <n v="14089.99"/>
    <n v="13904.12"/>
    <n v="12000"/>
    <n v="19.47"/>
    <n v="2089.9899999999998"/>
    <n v="0"/>
    <n v="0"/>
    <n v="0"/>
  </r>
  <r>
    <s v="WB"/>
    <x v="19337"/>
    <x v="2"/>
    <s v="10035-ABHAY TOMER"/>
    <s v="201-DBS"/>
    <x v="37"/>
    <s v="General"/>
    <n v="610026"/>
    <s v="Barddhaman"/>
    <n v="93102"/>
    <s v="Meera Chopra"/>
    <s v="NO"/>
    <x v="338"/>
    <s v="JAYANTA KONER"/>
    <d v="1993-09-10T00:00:00"/>
    <s v="JAYANTA KONER"/>
    <x v="120"/>
    <x v="3"/>
    <s v="Female"/>
    <s v="MORTGAGE"/>
    <x v="0"/>
    <d v="2020-03-11T00:00:00"/>
    <s v="XL"/>
    <x v="4"/>
    <s v="F1"/>
    <s v="CL87H"/>
    <x v="11"/>
    <s v="HOWRAH"/>
    <x v="1"/>
    <x v="1"/>
    <x v="6"/>
    <s v="Yes"/>
    <x v="0"/>
    <x v="0"/>
    <n v="25"/>
    <n v="0"/>
    <s v="INDIVIDUAL"/>
    <n v="20000"/>
    <n v="20000"/>
    <n v="20000"/>
    <s v=" 60 months"/>
    <n v="0.182"/>
    <n v="28257.88"/>
    <n v="28257.88"/>
    <n v="20000.009999999998"/>
    <n v="10.08"/>
    <n v="8257.8700000000008"/>
    <n v="0"/>
    <n v="0"/>
    <n v="0"/>
  </r>
  <r>
    <s v="WB"/>
    <x v="19338"/>
    <x v="2"/>
    <s v="11613-SK ANISUL HAQUE"/>
    <s v="201-DBS"/>
    <x v="85"/>
    <s v="General"/>
    <n v="540076"/>
    <s v="Amta"/>
    <n v="93106"/>
    <s v="Ananya Verma"/>
    <s v="NO"/>
    <x v="576"/>
    <s v="FARUK HOSSAIN MALLICK"/>
    <d v="1998-09-13T00:00:00"/>
    <s v="FARUK HOSSAIN MALLICK"/>
    <x v="151"/>
    <x v="3"/>
    <s v="Female"/>
    <s v="MORTGAGE"/>
    <x v="0"/>
    <d v="2020-03-11T00:00:00"/>
    <s v="XL"/>
    <x v="5"/>
    <s v="D4"/>
    <s v="CL14K"/>
    <x v="7"/>
    <s v="HOWRAH"/>
    <x v="1"/>
    <x v="0"/>
    <x v="6"/>
    <s v="Yes"/>
    <x v="0"/>
    <x v="0"/>
    <n v="20"/>
    <n v="0"/>
    <s v="INDIVIDUAL"/>
    <n v="32000"/>
    <n v="32000"/>
    <n v="31968.13"/>
    <s v=" 60 months"/>
    <n v="0.156"/>
    <n v="37398.68"/>
    <n v="37355.01"/>
    <n v="32000"/>
    <n v="6.17"/>
    <n v="5398.68"/>
    <n v="0"/>
    <n v="0"/>
    <n v="0"/>
  </r>
  <r>
    <s v="RJ"/>
    <x v="19339"/>
    <x v="2"/>
    <s v="10043-RAVI MISHRA"/>
    <s v="301-DBS"/>
    <x v="9"/>
    <s v="General"/>
    <n v="90195"/>
    <s v="jaipur"/>
    <n v="93118"/>
    <s v="Vivaan Gupta"/>
    <s v="NO"/>
    <x v="197"/>
    <s v="KAILASH GURJAR"/>
    <d v="1995-01-01T00:00:00"/>
    <s v="KAMLESH KUMAR BHARDWAJ"/>
    <x v="625"/>
    <x v="3"/>
    <s v="Female"/>
    <s v="OWN"/>
    <x v="0"/>
    <d v="2020-03-02T00:00:00"/>
    <s v="XL"/>
    <x v="0"/>
    <s v="B3"/>
    <s v="CL6300"/>
    <x v="4"/>
    <s v="JAIPUR"/>
    <x v="1"/>
    <x v="1"/>
    <x v="3"/>
    <s v="Yes"/>
    <x v="0"/>
    <x v="0"/>
    <n v="23"/>
    <n v="0"/>
    <s v="INDIVIDUAL"/>
    <n v="9000"/>
    <n v="9000"/>
    <n v="8925"/>
    <s v=" 36 months"/>
    <n v="0.104"/>
    <n v="9862.7900000000009"/>
    <n v="9780.6"/>
    <n v="9000"/>
    <n v="54.08"/>
    <n v="862.79"/>
    <n v="0"/>
    <n v="0"/>
    <n v="0"/>
  </r>
  <r>
    <s v="RJ"/>
    <x v="19340"/>
    <x v="2"/>
    <s v="10043-RAVI MISHRA"/>
    <s v="301-DBS"/>
    <x v="56"/>
    <s v="General"/>
    <n v="170331"/>
    <s v="KUCHAMAN CITY"/>
    <n v="92541"/>
    <s v="Aditya Nair"/>
    <s v="NO"/>
    <x v="443"/>
    <s v="KRIPAL SINGH"/>
    <d v="1996-01-01T00:00:00"/>
    <s v="MONU SINGH"/>
    <x v="632"/>
    <x v="3"/>
    <s v="Female"/>
    <s v="MORTGAGE"/>
    <x v="0"/>
    <d v="2020-03-04T00:00:00"/>
    <s v="XL"/>
    <x v="0"/>
    <s v="B4"/>
    <s v="CL6000"/>
    <x v="4"/>
    <s v="JAIPUR"/>
    <x v="1"/>
    <x v="0"/>
    <x v="3"/>
    <s v="Yes"/>
    <x v="1"/>
    <x v="0"/>
    <n v="22"/>
    <n v="1"/>
    <s v="INDIVIDUAL"/>
    <n v="12000"/>
    <n v="12000"/>
    <n v="11950"/>
    <s v=" 36 months"/>
    <n v="0.107"/>
    <n v="13115.96"/>
    <n v="13061.31"/>
    <n v="12000"/>
    <n v="23.76"/>
    <n v="1115.96"/>
    <n v="0"/>
    <n v="0"/>
    <n v="0"/>
  </r>
  <r>
    <s v="RJ"/>
    <x v="19341"/>
    <x v="2"/>
    <s v="10043-RAVI MISHRA"/>
    <s v="301-DBS"/>
    <x v="57"/>
    <s v="General"/>
    <n v="180272"/>
    <s v="Jhunjhunu"/>
    <n v="93684"/>
    <s v="Diya Chopra"/>
    <s v="NO"/>
    <x v="175"/>
    <s v="HIRALAL GUPTA"/>
    <d v="1996-07-30T00:00:00"/>
    <s v="CHHAIL BIHARI"/>
    <x v="633"/>
    <x v="3"/>
    <s v="Female"/>
    <s v="MORTGAGE"/>
    <x v="0"/>
    <d v="2020-03-13T00:00:00"/>
    <s v="XL"/>
    <x v="1"/>
    <s v="C3"/>
    <s v="CL9K"/>
    <x v="4"/>
    <s v="JAIPUR"/>
    <x v="1"/>
    <x v="2"/>
    <x v="3"/>
    <s v="Yes"/>
    <x v="0"/>
    <x v="0"/>
    <n v="22"/>
    <n v="0"/>
    <s v="INDIVIDUAL"/>
    <n v="15000"/>
    <n v="15000"/>
    <n v="14950"/>
    <s v=" 60 months"/>
    <n v="0.13400000000000001"/>
    <n v="19782.23"/>
    <n v="19716.29"/>
    <n v="15000"/>
    <n v="18.260000000000002"/>
    <n v="4782.2299999999996"/>
    <n v="0"/>
    <n v="0"/>
    <n v="0"/>
  </r>
  <r>
    <s v="RJ"/>
    <x v="19342"/>
    <x v="2"/>
    <s v="10043-RAVI MISHRA"/>
    <s v="301-DBS"/>
    <x v="76"/>
    <s v="General"/>
    <n v="330347"/>
    <s v="BEAWAR"/>
    <n v="92523"/>
    <s v="Ishaan Sharma"/>
    <s v="NO"/>
    <x v="163"/>
    <s v="PRAKASH CHOUHAN"/>
    <d v="1995-01-01T00:00:00"/>
    <s v="AKASH CHOUHAN"/>
    <x v="272"/>
    <x v="3"/>
    <s v="Female"/>
    <s v="OWN"/>
    <x v="0"/>
    <d v="2020-03-05T00:00:00"/>
    <s v="XL"/>
    <x v="0"/>
    <s v="B1"/>
    <s v="CL14H"/>
    <x v="13"/>
    <s v="JAIPUR"/>
    <x v="1"/>
    <x v="2"/>
    <x v="3"/>
    <s v="Yes"/>
    <x v="0"/>
    <x v="0"/>
    <n v="24"/>
    <n v="0"/>
    <s v="INDIVIDUAL"/>
    <n v="7500"/>
    <n v="7500"/>
    <n v="7500"/>
    <s v=" 36 months"/>
    <n v="9.6000000000000002E-2"/>
    <n v="8665.2800000000007"/>
    <n v="8665.2800000000007"/>
    <n v="7500"/>
    <n v="10.82"/>
    <n v="1165.28"/>
    <n v="0"/>
    <n v="0"/>
    <n v="0"/>
  </r>
  <r>
    <s v="RJ"/>
    <x v="19343"/>
    <x v="2"/>
    <s v="10037-RAJESH PRATAP"/>
    <s v="301-DBS"/>
    <x v="86"/>
    <s v="General"/>
    <n v="750012"/>
    <s v="JODHPUR"/>
    <n v="93678"/>
    <s v="Aarav Nair"/>
    <s v="NO"/>
    <x v="29"/>
    <s v="AMAN KUMAR"/>
    <d v="1998-01-12T00:00:00"/>
    <s v="AMAN KUMAR"/>
    <x v="185"/>
    <x v="3"/>
    <s v="Female"/>
    <s v="RENT"/>
    <x v="0"/>
    <d v="2020-03-04T00:00:00"/>
    <s v="XL"/>
    <x v="4"/>
    <s v="F3"/>
    <s v="CL3100"/>
    <x v="10"/>
    <s v="JAIPUR"/>
    <x v="1"/>
    <x v="0"/>
    <x v="3"/>
    <s v="Yes"/>
    <x v="1"/>
    <x v="0"/>
    <n v="20"/>
    <n v="1"/>
    <s v="INDIVIDUAL"/>
    <n v="15000"/>
    <n v="15000"/>
    <n v="14975"/>
    <s v=" 60 months"/>
    <n v="0.19"/>
    <n v="19426.580000000002"/>
    <n v="19394.21"/>
    <n v="15000"/>
    <n v="20.04"/>
    <n v="4426.58"/>
    <n v="0"/>
    <n v="0"/>
    <n v="0"/>
  </r>
  <r>
    <s v="RJ"/>
    <x v="19344"/>
    <x v="2"/>
    <s v="10043-RAVI MISHRA"/>
    <s v="301-DBS"/>
    <x v="87"/>
    <s v="General"/>
    <n v="490058"/>
    <s v="Gulabpura"/>
    <n v="93679"/>
    <s v="Nisha Joshi"/>
    <s v="NO"/>
    <x v="48"/>
    <s v="Mukesh Singh"/>
    <d v="1993-01-01T00:00:00"/>
    <s v="Mukesh Singh"/>
    <x v="342"/>
    <x v="3"/>
    <s v="Female"/>
    <s v="MORTGAGE"/>
    <x v="0"/>
    <d v="2020-03-05T00:00:00"/>
    <s v="XL"/>
    <x v="1"/>
    <s v="C5"/>
    <s v="CL3100"/>
    <x v="10"/>
    <s v="JAIPUR"/>
    <x v="1"/>
    <x v="2"/>
    <x v="3"/>
    <s v="Yes"/>
    <x v="0"/>
    <x v="0"/>
    <n v="25"/>
    <n v="0"/>
    <s v="INDIVIDUAL"/>
    <n v="13000"/>
    <n v="13000"/>
    <n v="12777.72"/>
    <s v=" 36 months"/>
    <n v="0.14199999999999999"/>
    <n v="15807.21"/>
    <n v="15468.03"/>
    <n v="13000"/>
    <n v="50.95"/>
    <n v="2807.21"/>
    <n v="0"/>
    <n v="0"/>
    <n v="0"/>
  </r>
  <r>
    <s v="RJ"/>
    <x v="19345"/>
    <x v="2"/>
    <s v="10055-MAHESH KUMAR PATEL"/>
    <s v="301-DBS"/>
    <x v="5"/>
    <s v="General"/>
    <n v="30496"/>
    <s v="BEHROD"/>
    <n v="92534"/>
    <s v="Nisha Joshi"/>
    <s v="NO"/>
    <x v="97"/>
    <s v="PANKAJ SINGH"/>
    <d v="1997-12-03T00:00:00"/>
    <s v="PANKAJ SINGH"/>
    <x v="539"/>
    <x v="3"/>
    <s v="Female"/>
    <s v="MORTGAGE"/>
    <x v="0"/>
    <d v="2020-03-10T00:00:00"/>
    <s v="XL"/>
    <x v="4"/>
    <s v="F5"/>
    <s v="CL3100"/>
    <x v="10"/>
    <s v="JAIPUR"/>
    <x v="1"/>
    <x v="0"/>
    <x v="3"/>
    <s v="Yes"/>
    <x v="0"/>
    <x v="0"/>
    <n v="21"/>
    <n v="0"/>
    <s v="INDIVIDUAL"/>
    <n v="25000"/>
    <n v="25000"/>
    <n v="6400"/>
    <s v=" 60 months"/>
    <n v="0.19700000000000001"/>
    <n v="30361.5"/>
    <n v="7772.54"/>
    <n v="25000"/>
    <n v="30.49"/>
    <n v="5361.5"/>
    <n v="0"/>
    <n v="0"/>
    <n v="0"/>
  </r>
  <r>
    <s v="RJ"/>
    <x v="19346"/>
    <x v="2"/>
    <s v="10055-MAHESH KUMAR PATEL"/>
    <s v="301-DBS"/>
    <x v="5"/>
    <s v="General"/>
    <n v="30015"/>
    <s v="BEHROD"/>
    <n v="92544"/>
    <s v="Diya Gupta"/>
    <s v="NO"/>
    <x v="323"/>
    <s v="RAKESH KUMAR MEENA"/>
    <d v="1994-02-12T00:00:00"/>
    <s v="UDIT SHUKLA"/>
    <x v="300"/>
    <x v="3"/>
    <s v="Female"/>
    <s v="RENT"/>
    <x v="0"/>
    <d v="2020-03-02T00:00:00"/>
    <s v="XL"/>
    <x v="0"/>
    <s v="B2"/>
    <s v="CL9000"/>
    <x v="11"/>
    <s v="JAIPUR"/>
    <x v="1"/>
    <x v="1"/>
    <x v="3"/>
    <s v="Yes"/>
    <x v="0"/>
    <x v="0"/>
    <n v="24"/>
    <n v="0"/>
    <s v="INDIVIDUAL"/>
    <n v="10000"/>
    <n v="10000"/>
    <n v="10000"/>
    <s v=" 60 months"/>
    <n v="0.1"/>
    <n v="11390.31"/>
    <n v="11390.31"/>
    <n v="10000"/>
    <n v="49.37"/>
    <n v="1390.31"/>
    <n v="0"/>
    <n v="0"/>
    <n v="0"/>
  </r>
  <r>
    <s v="RJ"/>
    <x v="19347"/>
    <x v="2"/>
    <s v="10043-RAVI MISHRA"/>
    <s v="301-DBS"/>
    <x v="56"/>
    <s v="General"/>
    <n v="170212"/>
    <s v="KUCHAMAN CITY"/>
    <n v="92551"/>
    <s v="Ishaan Joshi"/>
    <s v="NO"/>
    <x v="353"/>
    <s v="MONU SINGH"/>
    <d v="1999-06-20T00:00:00"/>
    <s v="MUKEEM"/>
    <x v="634"/>
    <x v="3"/>
    <s v="Female"/>
    <s v="RENT"/>
    <x v="0"/>
    <d v="2020-03-03T00:00:00"/>
    <s v="XL"/>
    <x v="2"/>
    <s v="A5"/>
    <s v="CL9000"/>
    <x v="11"/>
    <s v="JAIPUR"/>
    <x v="1"/>
    <x v="1"/>
    <x v="3"/>
    <s v="Yes"/>
    <x v="0"/>
    <x v="0"/>
    <n v="19"/>
    <n v="0"/>
    <s v="INDIVIDUAL"/>
    <n v="13800"/>
    <n v="13800"/>
    <n v="13800"/>
    <s v=" 36 months"/>
    <n v="7.6999999999999999E-2"/>
    <n v="15393.67"/>
    <n v="15393.67"/>
    <n v="13800"/>
    <n v="54.98"/>
    <n v="1593.67"/>
    <n v="0"/>
    <n v="0"/>
    <n v="0"/>
  </r>
  <r>
    <s v="RJ"/>
    <x v="19348"/>
    <x v="2"/>
    <s v="10043-RAVI MISHRA"/>
    <s v="301-DBS"/>
    <x v="76"/>
    <s v="General"/>
    <n v="330007"/>
    <s v="BEAWAR"/>
    <n v="92542"/>
    <s v="Vivaan Malhotra"/>
    <s v="NO"/>
    <x v="73"/>
    <s v="CHETNA SEN"/>
    <d v="1998-05-18T00:00:00"/>
    <s v="AJAY KUMAR"/>
    <x v="578"/>
    <x v="3"/>
    <s v="Female"/>
    <s v="MORTGAGE"/>
    <x v="0"/>
    <d v="2020-03-05T00:00:00"/>
    <s v="XL"/>
    <x v="2"/>
    <s v="A2"/>
    <s v="CL6000"/>
    <x v="11"/>
    <s v="JAIPUR"/>
    <x v="1"/>
    <x v="1"/>
    <x v="3"/>
    <s v="Yes"/>
    <x v="0"/>
    <x v="0"/>
    <n v="20"/>
    <n v="0"/>
    <s v="INDIVIDUAL"/>
    <n v="5000"/>
    <n v="5000"/>
    <n v="5000"/>
    <s v=" 36 months"/>
    <n v="5.8000000000000003E-2"/>
    <n v="5458.82"/>
    <n v="5458.82"/>
    <n v="5000"/>
    <n v="14.33"/>
    <n v="458.82"/>
    <n v="0"/>
    <n v="0"/>
    <n v="0"/>
  </r>
  <r>
    <s v="RJ"/>
    <x v="19349"/>
    <x v="2"/>
    <s v="10043-RAVI MISHRA"/>
    <s v="301-DBS"/>
    <x v="76"/>
    <s v="General"/>
    <n v="330007"/>
    <s v="BEAWAR"/>
    <n v="94850"/>
    <s v="Aditya Mehta"/>
    <s v="NO"/>
    <x v="550"/>
    <s v="ASHOK KUMAR MEENA"/>
    <d v="1997-02-01T00:00:00"/>
    <s v="CHETNA SEN"/>
    <x v="47"/>
    <x v="3"/>
    <s v="Female"/>
    <s v="RENT"/>
    <x v="0"/>
    <d v="2020-03-05T00:00:00"/>
    <s v="XL"/>
    <x v="3"/>
    <s v="E2"/>
    <s v="CL87H"/>
    <x v="11"/>
    <s v="JAIPUR"/>
    <x v="1"/>
    <x v="1"/>
    <x v="3"/>
    <s v="Yes"/>
    <x v="0"/>
    <x v="0"/>
    <n v="22"/>
    <n v="0"/>
    <s v="INDIVIDUAL"/>
    <n v="7000"/>
    <n v="7000"/>
    <n v="7000"/>
    <s v=" 60 months"/>
    <n v="0.16800000000000001"/>
    <n v="5865.34"/>
    <n v="5865.34"/>
    <n v="5097.45"/>
    <n v="117.78"/>
    <n v="752.89"/>
    <n v="15"/>
    <n v="0"/>
    <n v="0"/>
  </r>
  <r>
    <s v="RJ"/>
    <x v="19350"/>
    <x v="2"/>
    <s v="10043-RAVI MISHRA"/>
    <s v="301-DBS"/>
    <x v="56"/>
    <s v="General"/>
    <n v="170111"/>
    <s v="KUCHAMAN CITY"/>
    <n v="92546"/>
    <s v="Meera Nair"/>
    <s v="NO"/>
    <x v="576"/>
    <s v="VIJAY KUMAR"/>
    <d v="1997-12-01T00:00:00"/>
    <s v="UDIT SHUKLA"/>
    <x v="259"/>
    <x v="3"/>
    <s v="Female"/>
    <s v="MORTGAGE"/>
    <x v="0"/>
    <d v="2020-03-11T00:00:00"/>
    <s v="XL"/>
    <x v="0"/>
    <s v="B3"/>
    <s v="CL87H"/>
    <x v="11"/>
    <s v="JAIPUR"/>
    <x v="1"/>
    <x v="2"/>
    <x v="3"/>
    <s v="Yes"/>
    <x v="0"/>
    <x v="0"/>
    <n v="22"/>
    <n v="0"/>
    <s v="INDIVIDUAL"/>
    <n v="6000"/>
    <n v="6000"/>
    <n v="6000"/>
    <s v=" 60 months"/>
    <n v="0.104"/>
    <n v="7704.99"/>
    <n v="7704.99"/>
    <n v="6000"/>
    <n v="15.02"/>
    <n v="1704.99"/>
    <n v="0"/>
    <n v="0"/>
    <n v="0"/>
  </r>
  <r>
    <s v="RJ"/>
    <x v="19351"/>
    <x v="2"/>
    <s v="10043-RAVI MISHRA"/>
    <s v="301-DBS"/>
    <x v="56"/>
    <s v="General"/>
    <n v="170175"/>
    <s v="KUCHAMAN CITY"/>
    <n v="93127"/>
    <s v="Meera Gupta"/>
    <s v="NO"/>
    <x v="338"/>
    <s v="JAGVEER SINGH"/>
    <d v="1993-02-02T00:00:00"/>
    <s v="Hansraj Tigaya"/>
    <x v="578"/>
    <x v="3"/>
    <s v="Female"/>
    <s v="MORTGAGE"/>
    <x v="0"/>
    <d v="2020-03-11T00:00:00"/>
    <s v="XL"/>
    <x v="1"/>
    <s v="C3"/>
    <s v="CL87H"/>
    <x v="11"/>
    <s v="JAIPUR"/>
    <x v="1"/>
    <x v="1"/>
    <x v="3"/>
    <s v="Yes"/>
    <x v="0"/>
    <x v="0"/>
    <n v="25"/>
    <n v="0"/>
    <s v="INDIVIDUAL"/>
    <n v="5000"/>
    <n v="5000"/>
    <n v="5000"/>
    <s v=" 36 months"/>
    <n v="0.13400000000000001"/>
    <n v="6102.24"/>
    <n v="6102.24"/>
    <n v="5000"/>
    <n v="48.89"/>
    <n v="1102.24"/>
    <n v="0"/>
    <n v="0"/>
    <n v="0"/>
  </r>
  <r>
    <s v="RJ"/>
    <x v="19352"/>
    <x v="2"/>
    <s v="10043-RAVI MISHRA"/>
    <s v="301-DBS"/>
    <x v="56"/>
    <s v="General"/>
    <n v="170394"/>
    <s v="KUCHAMAN CITY"/>
    <n v="94852"/>
    <s v="Aditya Chopra"/>
    <s v="NO"/>
    <x v="329"/>
    <s v="VIJAY KUMAR"/>
    <d v="1996-06-26T00:00:00"/>
    <s v="PRAKASH CHAND"/>
    <x v="164"/>
    <x v="3"/>
    <s v="Female"/>
    <s v="RENT"/>
    <x v="0"/>
    <d v="2020-03-13T00:00:00"/>
    <s v="XL"/>
    <x v="3"/>
    <s v="E4"/>
    <s v="CL87H"/>
    <x v="11"/>
    <s v="JAIPUR"/>
    <x v="1"/>
    <x v="1"/>
    <x v="3"/>
    <s v="Yes"/>
    <x v="0"/>
    <x v="0"/>
    <n v="22"/>
    <n v="0"/>
    <s v="INDIVIDUAL"/>
    <n v="10000"/>
    <n v="10000"/>
    <n v="10000"/>
    <s v=" 60 months"/>
    <n v="0.17499999999999999"/>
    <n v="15076.45"/>
    <n v="15076.45"/>
    <n v="10000"/>
    <n v="44.6"/>
    <n v="5076.45"/>
    <n v="0"/>
    <n v="0"/>
    <n v="0"/>
  </r>
  <r>
    <s v="HR"/>
    <x v="19353"/>
    <x v="2"/>
    <s v="10028-AAYUSH PANDEY"/>
    <s v="206-DBS"/>
    <x v="18"/>
    <s v="General"/>
    <n v="70196"/>
    <s v="KURUKSHETRA"/>
    <n v="93710"/>
    <s v="Nisha Chopra"/>
    <s v="NO"/>
    <x v="428"/>
    <s v="RAJAN"/>
    <d v="1993-02-21T00:00:00"/>
    <s v="RAJAN"/>
    <x v="566"/>
    <x v="3"/>
    <s v="Female"/>
    <s v="OWN"/>
    <x v="0"/>
    <d v="2020-03-06T00:00:00"/>
    <s v="XL"/>
    <x v="1"/>
    <s v="C1"/>
    <s v="CL9K"/>
    <x v="4"/>
    <s v="KARNAL"/>
    <x v="1"/>
    <x v="0"/>
    <x v="4"/>
    <s v="Yes"/>
    <x v="0"/>
    <x v="0"/>
    <n v="25"/>
    <n v="0"/>
    <s v="INDIVIDUAL"/>
    <n v="6000"/>
    <n v="6000"/>
    <n v="6000"/>
    <s v=" 60 months"/>
    <n v="0.127"/>
    <n v="8132.2"/>
    <n v="8132.2"/>
    <n v="6000"/>
    <n v="15.87"/>
    <n v="2132.1999999999998"/>
    <n v="0"/>
    <n v="0"/>
    <n v="0"/>
  </r>
  <r>
    <s v="HR"/>
    <x v="19354"/>
    <x v="2"/>
    <s v="10028-AAYUSH PANDEY"/>
    <s v="206-DBS"/>
    <x v="18"/>
    <s v="General"/>
    <n v="70099"/>
    <s v="KURUKSHETRA"/>
    <n v="92591"/>
    <s v="Meera Mehta"/>
    <s v="NO"/>
    <x v="58"/>
    <s v="LOKESH KUMAR"/>
    <d v="1994-01-01T00:00:00"/>
    <s v="BHUPENDRA KUMAR"/>
    <x v="127"/>
    <x v="3"/>
    <s v="Female"/>
    <s v="RENT"/>
    <x v="0"/>
    <d v="2020-03-10T00:00:00"/>
    <s v="XL"/>
    <x v="3"/>
    <s v="E1"/>
    <s v="CL6000"/>
    <x v="4"/>
    <s v="KARNAL"/>
    <x v="1"/>
    <x v="2"/>
    <x v="4"/>
    <s v="Yes"/>
    <x v="1"/>
    <x v="0"/>
    <n v="24"/>
    <n v="1"/>
    <s v="INDIVIDUAL"/>
    <n v="15600"/>
    <n v="15600"/>
    <n v="15575"/>
    <s v=" 60 months"/>
    <n v="0.16400000000000001"/>
    <n v="2247.91"/>
    <n v="2244.3200000000002"/>
    <n v="514.52"/>
    <n v="20.47"/>
    <n v="1733.39"/>
    <n v="0"/>
    <n v="0"/>
    <n v="0"/>
  </r>
  <r>
    <s v="HR"/>
    <x v="19355"/>
    <x v="2"/>
    <s v="10947-KRISHAN PAL SAINI"/>
    <s v="206-DBS"/>
    <x v="70"/>
    <s v="General"/>
    <n v="400376"/>
    <s v="AMBALA"/>
    <n v="92572"/>
    <s v="Laksh Verma"/>
    <s v="NO"/>
    <x v="0"/>
    <s v="ABHINAY RATHOUR"/>
    <d v="1997-10-25T00:00:00"/>
    <s v="Rakesh Kumar"/>
    <x v="555"/>
    <x v="3"/>
    <s v="Female"/>
    <s v="MORTGAGE"/>
    <x v="0"/>
    <d v="2020-03-11T00:00:00"/>
    <s v="XL"/>
    <x v="0"/>
    <s v="B3"/>
    <s v="CL14H"/>
    <x v="13"/>
    <s v="KARNAL"/>
    <x v="1"/>
    <x v="1"/>
    <x v="4"/>
    <s v="Yes"/>
    <x v="0"/>
    <x v="0"/>
    <n v="22"/>
    <n v="0"/>
    <s v="INDIVIDUAL"/>
    <n v="2400"/>
    <n v="2400"/>
    <n v="2400"/>
    <s v=" 36 months"/>
    <n v="0.104"/>
    <n v="2802.91"/>
    <n v="2802.91"/>
    <n v="2400"/>
    <n v="4.41"/>
    <n v="402.91"/>
    <n v="0"/>
    <n v="0"/>
    <n v="0"/>
  </r>
  <r>
    <s v="HR"/>
    <x v="19356"/>
    <x v="2"/>
    <s v="10903-HEMANT SHUKLA"/>
    <s v="206-DBS"/>
    <x v="7"/>
    <s v="General"/>
    <n v="20273"/>
    <s v="PALWAL"/>
    <n v="94868"/>
    <s v="Kavya Chopra"/>
    <s v="NO"/>
    <x v="412"/>
    <s v="SHYAM SINGH"/>
    <d v="1996-01-01T00:00:00"/>
    <s v="RINKU SHARMA"/>
    <x v="584"/>
    <x v="3"/>
    <s v="Female"/>
    <s v="MORTGAGE"/>
    <x v="0"/>
    <d v="2020-03-04T00:00:00"/>
    <s v="XL"/>
    <x v="1"/>
    <s v="C4"/>
    <s v="CL5100"/>
    <x v="10"/>
    <s v="KARNAL"/>
    <x v="1"/>
    <x v="0"/>
    <x v="4"/>
    <s v="Yes"/>
    <x v="0"/>
    <x v="0"/>
    <n v="23"/>
    <n v="0"/>
    <s v="INDIVIDUAL"/>
    <n v="35000"/>
    <n v="35000"/>
    <n v="34930.28"/>
    <s v=" 36 months"/>
    <n v="0.13800000000000001"/>
    <n v="41818.83"/>
    <n v="41716.589999999997"/>
    <n v="35000"/>
    <n v="152.25"/>
    <n v="6818.83"/>
    <n v="0"/>
    <n v="0"/>
    <n v="0"/>
  </r>
  <r>
    <s v="HR"/>
    <x v="19357"/>
    <x v="2"/>
    <s v="10947-KRISHAN PAL SAINI"/>
    <s v="206-DBS"/>
    <x v="70"/>
    <s v="General"/>
    <n v="400395"/>
    <s v="AMBALA"/>
    <n v="94877"/>
    <s v="Laksh Gupta"/>
    <s v="NO"/>
    <x v="19"/>
    <s v="RAJAT KUMAR"/>
    <d v="1997-04-01T00:00:00"/>
    <s v="SHIVSHANKAR NAGAR"/>
    <x v="272"/>
    <x v="3"/>
    <s v="Female"/>
    <s v="MORTGAGE"/>
    <x v="0"/>
    <d v="2020-03-05T00:00:00"/>
    <s v="XL"/>
    <x v="0"/>
    <s v="B4"/>
    <s v="CL14H"/>
    <x v="10"/>
    <s v="KARNAL"/>
    <x v="1"/>
    <x v="2"/>
    <x v="4"/>
    <s v="Yes"/>
    <x v="1"/>
    <x v="0"/>
    <n v="22"/>
    <n v="1"/>
    <s v="INDIVIDUAL"/>
    <n v="6000"/>
    <n v="6000"/>
    <n v="5950"/>
    <s v=" 36 months"/>
    <n v="0.107"/>
    <n v="7044.96"/>
    <n v="6986.25"/>
    <n v="6000"/>
    <n v="39.380000000000003"/>
    <n v="1044.96"/>
    <n v="0"/>
    <n v="0"/>
    <n v="0"/>
  </r>
  <r>
    <s v="HR"/>
    <x v="19358"/>
    <x v="2"/>
    <s v="10028-AAYUSH PANDEY"/>
    <s v="206-DBS"/>
    <x v="18"/>
    <s v="General"/>
    <n v="70379"/>
    <s v="KURUKSHETRA"/>
    <n v="94890"/>
    <s v="Ishaan Patel"/>
    <s v="NO"/>
    <x v="42"/>
    <s v="PRAMIT KUMAR"/>
    <d v="1998-01-01T00:00:00"/>
    <s v="PRAMIT KUMAR"/>
    <x v="264"/>
    <x v="3"/>
    <s v="Female"/>
    <s v="OWN"/>
    <x v="0"/>
    <d v="2020-03-02T00:00:00"/>
    <s v="XL"/>
    <x v="2"/>
    <s v="A4"/>
    <s v="CL87H"/>
    <x v="11"/>
    <s v="KARNAL"/>
    <x v="1"/>
    <x v="2"/>
    <x v="4"/>
    <s v="Yes"/>
    <x v="0"/>
    <x v="0"/>
    <n v="21"/>
    <n v="0"/>
    <s v="INDIVIDUAL"/>
    <n v="9000"/>
    <n v="9000"/>
    <n v="8975"/>
    <s v=" 36 months"/>
    <n v="7.2999999999999995E-2"/>
    <n v="10042.790000000001"/>
    <n v="10014.9"/>
    <n v="9000"/>
    <n v="54.98"/>
    <n v="1042.79"/>
    <n v="0"/>
    <n v="0"/>
    <n v="0"/>
  </r>
  <r>
    <s v="HR"/>
    <x v="19359"/>
    <x v="2"/>
    <s v="10028-AAYUSH PANDEY"/>
    <s v="206-DBS"/>
    <x v="18"/>
    <s v="General"/>
    <n v="70135"/>
    <s v="KURUKSHETRA"/>
    <n v="92599"/>
    <s v="Vivaan Malhotra"/>
    <s v="NO"/>
    <x v="335"/>
    <s v="LOKESH KUMAR"/>
    <d v="1996-01-01T00:00:00"/>
    <s v="BHUPENDRA KUMAR"/>
    <x v="314"/>
    <x v="3"/>
    <s v="Female"/>
    <s v="MORTGAGE"/>
    <x v="0"/>
    <d v="2020-03-09T00:00:00"/>
    <s v="XL"/>
    <x v="4"/>
    <s v="F4"/>
    <s v="CL87H"/>
    <x v="11"/>
    <s v="KARNAL"/>
    <x v="1"/>
    <x v="1"/>
    <x v="4"/>
    <s v="Yes"/>
    <x v="0"/>
    <x v="0"/>
    <n v="22"/>
    <n v="0"/>
    <s v="INDIVIDUAL"/>
    <n v="19800"/>
    <n v="19800"/>
    <n v="19800"/>
    <s v=" 60 months"/>
    <n v="0.19400000000000001"/>
    <n v="31052.9"/>
    <n v="31052.9"/>
    <n v="19800"/>
    <n v="13.52"/>
    <n v="11252.9"/>
    <n v="0"/>
    <n v="0"/>
    <n v="0"/>
  </r>
  <r>
    <s v="HR"/>
    <x v="19360"/>
    <x v="2"/>
    <s v="10316-DEEPAK KUMAR"/>
    <s v="206-DBS"/>
    <x v="49"/>
    <s v="General"/>
    <n v="670060"/>
    <s v="FATEHABAD"/>
    <n v="92601"/>
    <s v="Meera Chopra"/>
    <s v="NO"/>
    <x v="51"/>
    <s v="NARESH KUMAR"/>
    <d v="1996-07-23T00:00:00"/>
    <s v="NARESH KUMAR"/>
    <x v="58"/>
    <x v="3"/>
    <s v="Female"/>
    <s v="MORTGAGE"/>
    <x v="0"/>
    <d v="2020-03-09T00:00:00"/>
    <s v="XL"/>
    <x v="2"/>
    <s v="A5"/>
    <s v="CL87H"/>
    <x v="11"/>
    <s v="KARNAL"/>
    <x v="1"/>
    <x v="0"/>
    <x v="4"/>
    <s v="Yes"/>
    <x v="0"/>
    <x v="0"/>
    <n v="23"/>
    <n v="0"/>
    <s v="INDIVIDUAL"/>
    <n v="6625"/>
    <n v="6625"/>
    <n v="6575"/>
    <s v=" 36 months"/>
    <n v="7.6999999999999999E-2"/>
    <n v="7436.35"/>
    <n v="7380.23"/>
    <n v="6625"/>
    <n v="35.590000000000003"/>
    <n v="811.35"/>
    <n v="0"/>
    <n v="0"/>
    <n v="0"/>
  </r>
  <r>
    <s v="HR"/>
    <x v="19361"/>
    <x v="2"/>
    <s v="10028-AAYUSH PANDEY"/>
    <s v="206-DBS"/>
    <x v="18"/>
    <s v="General"/>
    <n v="70099"/>
    <s v="KURUKSHETRA"/>
    <n v="94895"/>
    <s v="Aditya Reddy"/>
    <s v="NO"/>
    <x v="58"/>
    <s v="LOKESH KUMAR"/>
    <d v="1995-01-01T00:00:00"/>
    <s v="BHUPENDRA KUMAR"/>
    <x v="127"/>
    <x v="3"/>
    <s v="Female"/>
    <s v="RENT"/>
    <x v="0"/>
    <d v="2020-03-10T00:00:00"/>
    <s v="XL"/>
    <x v="0"/>
    <s v="B3"/>
    <s v="CL87H"/>
    <x v="11"/>
    <s v="KARNAL"/>
    <x v="1"/>
    <x v="2"/>
    <x v="4"/>
    <s v="Yes"/>
    <x v="0"/>
    <x v="0"/>
    <n v="23"/>
    <n v="0"/>
    <s v="INDIVIDUAL"/>
    <n v="4800"/>
    <n v="4800"/>
    <n v="4800"/>
    <s v=" 36 months"/>
    <n v="0.104"/>
    <n v="4181.66"/>
    <n v="4181.66"/>
    <n v="2987.58"/>
    <n v="23.55"/>
    <n v="944.59"/>
    <n v="0"/>
    <n v="249.49"/>
    <n v="2.4900000000000002"/>
  </r>
  <r>
    <s v="HR"/>
    <x v="19362"/>
    <x v="2"/>
    <s v="10204-SAIF  ALI"/>
    <s v="206-DBS"/>
    <x v="11"/>
    <s v="General"/>
    <n v="60266"/>
    <s v="PANIPAT"/>
    <n v="93168"/>
    <s v="Aarav Sharma"/>
    <s v="NO"/>
    <x v="120"/>
    <s v="Amit Kumar"/>
    <d v="1994-01-01T00:00:00"/>
    <s v="SACHIN KUMAR"/>
    <x v="635"/>
    <x v="3"/>
    <s v="Female"/>
    <s v="OWN"/>
    <x v="0"/>
    <d v="2020-03-10T00:00:00"/>
    <s v="XL"/>
    <x v="0"/>
    <s v="B3"/>
    <s v="CL95H"/>
    <x v="11"/>
    <s v="KARNAL"/>
    <x v="1"/>
    <x v="1"/>
    <x v="4"/>
    <s v="Yes"/>
    <x v="0"/>
    <x v="0"/>
    <n v="24"/>
    <n v="0"/>
    <s v="INDIVIDUAL"/>
    <n v="10000"/>
    <n v="10000"/>
    <n v="10000"/>
    <s v=" 36 months"/>
    <n v="0.104"/>
    <n v="11072.01"/>
    <n v="11072.01"/>
    <n v="10000"/>
    <n v="9.74"/>
    <n v="1072.01"/>
    <n v="0"/>
    <n v="0"/>
    <n v="0"/>
  </r>
  <r>
    <s v="HR"/>
    <x v="19363"/>
    <x v="2"/>
    <s v="10282-NAIM ALI"/>
    <s v="206-DBS"/>
    <x v="19"/>
    <s v="General"/>
    <n v="50134"/>
    <s v="KARNAL"/>
    <n v="94896"/>
    <s v="Meera Patel"/>
    <s v="NO"/>
    <x v="488"/>
    <s v="SACHIN KUMAR"/>
    <d v="1996-05-10T00:00:00"/>
    <s v="SACHIN KUMAR"/>
    <x v="540"/>
    <x v="3"/>
    <s v="Female"/>
    <s v="RENT"/>
    <x v="0"/>
    <d v="2020-03-11T00:00:00"/>
    <s v="XL"/>
    <x v="2"/>
    <s v="A3"/>
    <s v="CL87H"/>
    <x v="11"/>
    <s v="KARNAL"/>
    <x v="1"/>
    <x v="1"/>
    <x v="4"/>
    <s v="Yes"/>
    <x v="0"/>
    <x v="0"/>
    <n v="22"/>
    <n v="0"/>
    <s v="INDIVIDUAL"/>
    <n v="8500"/>
    <n v="8500"/>
    <n v="8475"/>
    <s v=" 36 months"/>
    <n v="6.9000000000000006E-2"/>
    <n v="9437.18"/>
    <n v="9409.43"/>
    <n v="8500"/>
    <n v="5.24"/>
    <n v="937.18"/>
    <n v="0"/>
    <n v="0"/>
    <n v="0"/>
  </r>
  <r>
    <s v="HR"/>
    <x v="19364"/>
    <x v="2"/>
    <s v="10947-KRISHAN PAL SAINI"/>
    <s v="206-DBS"/>
    <x v="70"/>
    <s v="General"/>
    <n v="400455"/>
    <s v="AMBALA"/>
    <n v="92585"/>
    <s v="Vivaan Joshi"/>
    <s v="NO"/>
    <x v="151"/>
    <s v="GAUTAM"/>
    <d v="1995-01-01T00:00:00"/>
    <s v="SHIVSHANKAR NAGAR"/>
    <x v="325"/>
    <x v="3"/>
    <s v="Female"/>
    <s v="RENT"/>
    <x v="0"/>
    <d v="2020-03-13T00:00:00"/>
    <s v="XL"/>
    <x v="0"/>
    <s v="B4"/>
    <s v="CL42H"/>
    <x v="9"/>
    <s v="KARNAL"/>
    <x v="1"/>
    <x v="0"/>
    <x v="4"/>
    <s v="Yes"/>
    <x v="0"/>
    <x v="0"/>
    <n v="24"/>
    <n v="0"/>
    <s v="INDIVIDUAL"/>
    <n v="10000"/>
    <n v="10000"/>
    <n v="9975"/>
    <s v=" 60 months"/>
    <n v="0.107"/>
    <n v="5772"/>
    <n v="5757.57"/>
    <n v="3528.15"/>
    <n v="40.64"/>
    <n v="1871.85"/>
    <n v="0"/>
    <n v="372"/>
    <n v="3.96"/>
  </r>
  <r>
    <s v="PB"/>
    <x v="19365"/>
    <x v="2"/>
    <s v="10067-AKSHAY KUMAR"/>
    <s v="102-DBS"/>
    <x v="71"/>
    <s v="General"/>
    <n v="470063"/>
    <s v="Mansa"/>
    <n v="93727"/>
    <s v="Ananya Nair"/>
    <s v="NO"/>
    <x v="83"/>
    <s v="MISORAK ALI"/>
    <d v="1994-01-01T00:00:00"/>
    <s v="GURPREET SINGH"/>
    <x v="558"/>
    <x v="3"/>
    <s v="Female"/>
    <s v="RENT"/>
    <x v="0"/>
    <d v="2020-03-12T00:00:00"/>
    <s v="XL"/>
    <x v="5"/>
    <s v="D5"/>
    <s v="CL3100"/>
    <x v="10"/>
    <s v="LUDHIANA"/>
    <x v="1"/>
    <x v="2"/>
    <x v="0"/>
    <s v="Yes"/>
    <x v="1"/>
    <x v="0"/>
    <n v="24"/>
    <n v="1"/>
    <s v="INDIVIDUAL"/>
    <n v="18000"/>
    <n v="18000"/>
    <n v="18000"/>
    <s v=" 60 months"/>
    <n v="0.16"/>
    <n v="22078.54"/>
    <n v="22078.54"/>
    <n v="18000"/>
    <n v="4.54"/>
    <n v="4078.54"/>
    <n v="0"/>
    <n v="0"/>
    <n v="0"/>
  </r>
  <r>
    <s v="PB"/>
    <x v="19366"/>
    <x v="2"/>
    <s v="10240-RAJVEER GANGWAR"/>
    <s v="102-DBS"/>
    <x v="72"/>
    <s v="General"/>
    <n v="190437"/>
    <s v="ROPAR"/>
    <n v="93179"/>
    <s v="Diya Malhotra"/>
    <s v="NO"/>
    <x v="37"/>
    <s v="JAYKEE KUMAR"/>
    <d v="1996-08-18T00:00:00"/>
    <s v="LALIT"/>
    <x v="636"/>
    <x v="3"/>
    <s v="Female"/>
    <s v="RENT"/>
    <x v="0"/>
    <d v="2020-03-05T00:00:00"/>
    <s v="XL"/>
    <x v="4"/>
    <s v="F2"/>
    <s v="CL114H"/>
    <x v="9"/>
    <s v="LUDHIANA"/>
    <x v="1"/>
    <x v="1"/>
    <x v="0"/>
    <s v="Yes"/>
    <x v="0"/>
    <x v="0"/>
    <n v="22"/>
    <n v="0"/>
    <s v="INDIVIDUAL"/>
    <n v="6000"/>
    <n v="6000"/>
    <n v="6000"/>
    <s v=" 60 months"/>
    <n v="0.186"/>
    <n v="6437.3"/>
    <n v="6437.3"/>
    <n v="3240.66"/>
    <n v="30.6"/>
    <n v="2763.44"/>
    <n v="15"/>
    <n v="418.2"/>
    <n v="4.01"/>
  </r>
  <r>
    <s v="PB"/>
    <x v="19367"/>
    <x v="2"/>
    <s v="10240-RAJVEER GANGWAR"/>
    <s v="102-DBS"/>
    <x v="72"/>
    <s v="General"/>
    <n v="190337"/>
    <s v="ROPAR"/>
    <n v="94910"/>
    <s v="Aarav Mehta"/>
    <s v="NO"/>
    <x v="487"/>
    <s v="JAYKEE KUMAR"/>
    <d v="1995-11-30T00:00:00"/>
    <s v="LALIT"/>
    <x v="637"/>
    <x v="3"/>
    <s v="Female"/>
    <s v="MORTGAGE"/>
    <x v="0"/>
    <d v="2020-03-05T00:00:00"/>
    <s v="XL"/>
    <x v="0"/>
    <s v="B2"/>
    <s v="CL114H"/>
    <x v="9"/>
    <s v="LUDHIANA"/>
    <x v="1"/>
    <x v="0"/>
    <x v="0"/>
    <s v="Yes"/>
    <x v="0"/>
    <x v="0"/>
    <n v="23"/>
    <n v="0"/>
    <s v="INDIVIDUAL"/>
    <n v="15000"/>
    <n v="15000"/>
    <n v="14925"/>
    <s v=" 36 months"/>
    <n v="0.1"/>
    <n v="17424.27"/>
    <n v="17337.150000000001"/>
    <n v="15000"/>
    <n v="13.08"/>
    <n v="2424.27"/>
    <n v="0"/>
    <n v="0"/>
    <n v="0"/>
  </r>
  <r>
    <s v="BR"/>
    <x v="19368"/>
    <x v="2"/>
    <s v="10514-MANISH KUMAR MISHRA"/>
    <s v="209-DBS"/>
    <x v="88"/>
    <s v="General"/>
    <n v="530040"/>
    <s v="Bettiah"/>
    <n v="94914"/>
    <s v="Aditya Malhotra"/>
    <s v="NO"/>
    <x v="74"/>
    <s v="AMIT KUMAR"/>
    <d v="1996-03-05T00:00:00"/>
    <s v="SADDAM HUSSAIN"/>
    <x v="576"/>
    <x v="3"/>
    <s v="Female"/>
    <s v="RENT"/>
    <x v="0"/>
    <d v="2020-03-04T00:00:00"/>
    <s v="XL"/>
    <x v="2"/>
    <s v="A4"/>
    <s v="CL7200"/>
    <x v="4"/>
    <s v="PATNA"/>
    <x v="1"/>
    <x v="1"/>
    <x v="5"/>
    <s v="Yes"/>
    <x v="0"/>
    <x v="0"/>
    <n v="22"/>
    <n v="0"/>
    <s v="INDIVIDUAL"/>
    <n v="7300"/>
    <n v="7300"/>
    <n v="7300"/>
    <s v=" 36 months"/>
    <n v="7.2999999999999995E-2"/>
    <n v="8149.36"/>
    <n v="8149.36"/>
    <n v="7300"/>
    <n v="87.7"/>
    <n v="849.36"/>
    <n v="0"/>
    <n v="0"/>
    <n v="0"/>
  </r>
  <r>
    <s v="BR"/>
    <x v="19369"/>
    <x v="2"/>
    <s v="10728-RAMLAKHAN RAM"/>
    <s v="209-DBS"/>
    <x v="67"/>
    <s v="General"/>
    <n v="300258"/>
    <s v="PATNA"/>
    <n v="93744"/>
    <s v="Aarav Verma"/>
    <s v="NO"/>
    <x v="49"/>
    <s v="KISHAN KUMAR YADAV"/>
    <d v="1993-01-01T00:00:00"/>
    <s v="KISHAN KUMAR YADAV"/>
    <x v="45"/>
    <x v="3"/>
    <s v="Female"/>
    <s v="MORTGAGE"/>
    <x v="0"/>
    <d v="2020-03-02T00:00:00"/>
    <s v="XL"/>
    <x v="5"/>
    <s v="D2"/>
    <s v="CL5100"/>
    <x v="10"/>
    <s v="PATNA"/>
    <x v="1"/>
    <x v="0"/>
    <x v="5"/>
    <s v="Yes"/>
    <x v="0"/>
    <x v="0"/>
    <n v="25"/>
    <n v="0"/>
    <s v="INDIVIDUAL"/>
    <n v="30000"/>
    <n v="30000"/>
    <n v="29856.31"/>
    <s v=" 36 months"/>
    <n v="0.14899999999999999"/>
    <n v="37390.959999999999"/>
    <n v="37193.620000000003"/>
    <n v="30000"/>
    <n v="4.01"/>
    <n v="7390.96"/>
    <n v="0"/>
    <n v="0"/>
    <n v="0"/>
  </r>
  <r>
    <s v="BR"/>
    <x v="19370"/>
    <x v="2"/>
    <s v="12248-PANKAJ UDAAS"/>
    <s v="209-DBS"/>
    <x v="75"/>
    <s v="General"/>
    <n v="370376"/>
    <s v="BEGUSARAI"/>
    <n v="92619"/>
    <s v="Kavya Sharma"/>
    <s v="NO"/>
    <x v="347"/>
    <s v="Chandan Kumar Singh"/>
    <d v="1995-01-01T00:00:00"/>
    <s v="Chandan Kumar Singh"/>
    <x v="103"/>
    <x v="3"/>
    <s v="Female"/>
    <s v="MORTGAGE"/>
    <x v="0"/>
    <d v="2020-03-05T00:00:00"/>
    <s v="XL"/>
    <x v="1"/>
    <s v="C4"/>
    <s v="CL5100"/>
    <x v="10"/>
    <s v="PATNA"/>
    <x v="1"/>
    <x v="0"/>
    <x v="5"/>
    <s v="Yes"/>
    <x v="0"/>
    <x v="0"/>
    <n v="23"/>
    <n v="0"/>
    <s v="INDIVIDUAL"/>
    <n v="24000"/>
    <n v="24000"/>
    <n v="24000"/>
    <s v=" 36 months"/>
    <n v="0.13800000000000001"/>
    <n v="29445.56"/>
    <n v="29445.56"/>
    <n v="24000"/>
    <n v="16.64"/>
    <n v="5445.56"/>
    <n v="0"/>
    <n v="0"/>
    <n v="0"/>
  </r>
  <r>
    <s v="BR"/>
    <x v="19371"/>
    <x v="2"/>
    <s v="12248-PANKAJ UDAAS"/>
    <s v="209-DBS"/>
    <x v="75"/>
    <s v="General"/>
    <n v="370087"/>
    <s v="BEGUSARAI"/>
    <n v="93743"/>
    <s v="Kavya Chopra"/>
    <s v="NO"/>
    <x v="31"/>
    <s v="pawan kumar"/>
    <d v="1995-12-10T00:00:00"/>
    <s v="Rajesh kumar"/>
    <x v="350"/>
    <x v="3"/>
    <s v="Female"/>
    <s v="MORTGAGE"/>
    <x v="0"/>
    <d v="2020-03-11T00:00:00"/>
    <s v="XL"/>
    <x v="3"/>
    <s v="E4"/>
    <s v="CL5100"/>
    <x v="10"/>
    <s v="PATNA"/>
    <x v="1"/>
    <x v="1"/>
    <x v="5"/>
    <s v="Yes"/>
    <x v="0"/>
    <x v="0"/>
    <n v="23"/>
    <n v="0"/>
    <s v="INDIVIDUAL"/>
    <n v="35000"/>
    <n v="35000"/>
    <n v="34536.199999999997"/>
    <s v=" 60 months"/>
    <n v="0.17499999999999999"/>
    <n v="43702.61"/>
    <n v="42690.04"/>
    <n v="35000"/>
    <n v="4.1900000000000004"/>
    <n v="8702.61"/>
    <n v="0"/>
    <n v="0"/>
    <n v="0"/>
  </r>
  <r>
    <s v="BR"/>
    <x v="19372"/>
    <x v="2"/>
    <s v="11303-ASHUTOSH KUMAR SUMAN"/>
    <s v="209-DBS"/>
    <x v="65"/>
    <s v="General"/>
    <n v="350586"/>
    <s v="MUZAFFARPUR"/>
    <n v="93192"/>
    <s v="Ishaan Mehta"/>
    <s v="NO"/>
    <x v="586"/>
    <s v="VIKAS KUMAR RAM"/>
    <m/>
    <s v="VIKAS KUMAR RAM"/>
    <x v="264"/>
    <x v="3"/>
    <s v="Female"/>
    <s v="RENT"/>
    <x v="0"/>
    <d v="2020-03-02T00:00:00"/>
    <s v="XL"/>
    <x v="0"/>
    <s v="B4"/>
    <s v="CL87H"/>
    <x v="11"/>
    <s v="PATNA"/>
    <x v="1"/>
    <x v="0"/>
    <x v="5"/>
    <s v="Yes"/>
    <x v="0"/>
    <x v="0"/>
    <n v="36"/>
    <n v="0"/>
    <s v="INDIVIDUAL"/>
    <n v="14550"/>
    <n v="14550"/>
    <n v="14517.23"/>
    <s v=" 60 months"/>
    <n v="0.107"/>
    <n v="18204.32"/>
    <n v="18160.080000000002"/>
    <n v="14550"/>
    <n v="19.47"/>
    <n v="3654.32"/>
    <n v="0"/>
    <n v="0"/>
    <n v="0"/>
  </r>
  <r>
    <s v="BR"/>
    <x v="19373"/>
    <x v="2"/>
    <s v="11867-VIKRANT KUMAR VICKY"/>
    <s v="209-DBS"/>
    <x v="38"/>
    <s v="General"/>
    <n v="380303"/>
    <s v="CHHAPRA"/>
    <n v="93754"/>
    <s v="Aarav Joshi"/>
    <s v="NO"/>
    <x v="69"/>
    <s v="SANJAY SINGH"/>
    <d v="1994-12-20T00:00:00"/>
    <s v="SHAILENDRA VIKRAM SINGH"/>
    <x v="371"/>
    <x v="3"/>
    <s v="Female"/>
    <s v="MORTGAGE"/>
    <x v="0"/>
    <d v="2020-03-02T00:00:00"/>
    <s v="XL"/>
    <x v="3"/>
    <s v="E2"/>
    <s v="CL87H"/>
    <x v="11"/>
    <s v="PATNA"/>
    <x v="1"/>
    <x v="1"/>
    <x v="5"/>
    <s v="Yes"/>
    <x v="0"/>
    <x v="0"/>
    <n v="24"/>
    <n v="0"/>
    <s v="INDIVIDUAL"/>
    <n v="30000"/>
    <n v="30000"/>
    <n v="29975"/>
    <s v=" 60 months"/>
    <n v="0.16800000000000001"/>
    <n v="11868.87"/>
    <n v="11859.1"/>
    <n v="5729.78"/>
    <n v="10.08"/>
    <n v="6119.02"/>
    <n v="0"/>
    <n v="20.07"/>
    <n v="0"/>
  </r>
  <r>
    <s v="BR"/>
    <x v="19374"/>
    <x v="2"/>
    <s v="11303-ASHUTOSH KUMAR SUMAN"/>
    <s v="209-DBS"/>
    <x v="65"/>
    <s v="General"/>
    <n v="350364"/>
    <s v="MUZAFFARPUR"/>
    <n v="94916"/>
    <s v="Vivaan Reddy"/>
    <s v="NO"/>
    <x v="308"/>
    <s v="RITESH YADAV"/>
    <m/>
    <s v="RITESH YADAV"/>
    <x v="638"/>
    <x v="3"/>
    <s v="Female"/>
    <s v="MORTGAGE"/>
    <x v="0"/>
    <d v="2020-03-05T00:00:00"/>
    <s v="XL"/>
    <x v="0"/>
    <s v="B5"/>
    <s v="CL9000"/>
    <x v="11"/>
    <s v="PATNA"/>
    <x v="1"/>
    <x v="1"/>
    <x v="5"/>
    <s v="Yes"/>
    <x v="0"/>
    <x v="0"/>
    <n v="36"/>
    <n v="0"/>
    <s v="INDIVIDUAL"/>
    <n v="18000"/>
    <n v="18000"/>
    <n v="18000"/>
    <s v=" 60 months"/>
    <n v="0.111"/>
    <n v="23540.95"/>
    <n v="23540.95"/>
    <n v="18000"/>
    <n v="6.17"/>
    <n v="5540.95"/>
    <n v="0"/>
    <n v="0"/>
    <n v="0"/>
  </r>
  <r>
    <s v="BR"/>
    <x v="19375"/>
    <x v="2"/>
    <s v="11303-ASHUTOSH KUMAR SUMAN"/>
    <s v="209-DBS"/>
    <x v="65"/>
    <s v="General"/>
    <n v="350606"/>
    <s v="MUZAFFARPUR"/>
    <n v="93185"/>
    <s v="Meera Mehta"/>
    <s v="NO"/>
    <x v="163"/>
    <s v="RAHUL KUMAR KHARWAR"/>
    <d v="1998-01-01T00:00:00"/>
    <s v="HARSH NANDAN KUMAR"/>
    <x v="553"/>
    <x v="3"/>
    <s v="Female"/>
    <s v="MORTGAGE"/>
    <x v="0"/>
    <d v="2020-03-05T00:00:00"/>
    <s v="XL"/>
    <x v="0"/>
    <s v="B2"/>
    <s v="CL87H"/>
    <x v="11"/>
    <s v="PATNA"/>
    <x v="1"/>
    <x v="1"/>
    <x v="5"/>
    <s v="Yes"/>
    <x v="0"/>
    <x v="0"/>
    <n v="20"/>
    <n v="0"/>
    <s v="INDIVIDUAL"/>
    <n v="4000"/>
    <n v="4000"/>
    <n v="4000"/>
    <s v=" 36 months"/>
    <n v="0.1"/>
    <n v="4053.46"/>
    <n v="4053.46"/>
    <n v="3233.13"/>
    <n v="54.08"/>
    <n v="621.57000000000005"/>
    <n v="0"/>
    <n v="198.76"/>
    <n v="32.64"/>
  </r>
  <r>
    <s v="BR"/>
    <x v="19376"/>
    <x v="2"/>
    <s v="12248-PANKAJ UDAAS"/>
    <s v="209-DBS"/>
    <x v="75"/>
    <s v="General"/>
    <n v="370511"/>
    <s v="BEGUSARAI"/>
    <n v="93189"/>
    <s v="Kavya Verma"/>
    <s v="NO"/>
    <x v="578"/>
    <s v="Chandan Kumar Singh"/>
    <d v="1996-01-01T00:00:00"/>
    <s v="Chandan Kumar Singh"/>
    <x v="142"/>
    <x v="3"/>
    <s v="Female"/>
    <s v="MORTGAGE"/>
    <x v="0"/>
    <d v="2020-03-12T00:00:00"/>
    <s v="XL"/>
    <x v="0"/>
    <s v="B4"/>
    <s v="CL87H"/>
    <x v="11"/>
    <s v="PATNA"/>
    <x v="1"/>
    <x v="0"/>
    <x v="5"/>
    <s v="Yes"/>
    <x v="0"/>
    <x v="0"/>
    <n v="23"/>
    <n v="0"/>
    <s v="INDIVIDUAL"/>
    <n v="24000"/>
    <n v="24000"/>
    <n v="22873.06"/>
    <s v=" 36 months"/>
    <n v="0.107"/>
    <n v="26667.07"/>
    <n v="25147.07"/>
    <n v="24000"/>
    <n v="23.76"/>
    <n v="2667.07"/>
    <n v="0"/>
    <n v="0"/>
    <n v="0"/>
  </r>
  <r>
    <s v="BR"/>
    <x v="19377"/>
    <x v="2"/>
    <s v="12248-PANKAJ UDAAS"/>
    <s v="209-DBS"/>
    <x v="75"/>
    <s v="General"/>
    <n v="370511"/>
    <s v="BEGUSARAI"/>
    <n v="93755"/>
    <s v="Vivaan Malhotra"/>
    <s v="NO"/>
    <x v="578"/>
    <s v="Chandan Kumar Singh"/>
    <d v="1994-01-01T00:00:00"/>
    <s v="Chandan Kumar Singh"/>
    <x v="142"/>
    <x v="3"/>
    <s v="Female"/>
    <s v="RENT"/>
    <x v="0"/>
    <d v="2020-03-12T00:00:00"/>
    <s v="XL"/>
    <x v="2"/>
    <s v="A5"/>
    <s v="CL6000"/>
    <x v="11"/>
    <s v="PATNA"/>
    <x v="1"/>
    <x v="1"/>
    <x v="5"/>
    <s v="Yes"/>
    <x v="0"/>
    <x v="0"/>
    <n v="25"/>
    <n v="0"/>
    <s v="INDIVIDUAL"/>
    <n v="10000"/>
    <n v="10000"/>
    <n v="9925"/>
    <s v=" 36 months"/>
    <n v="7.6999999999999999E-2"/>
    <n v="10458.86"/>
    <n v="10380.42"/>
    <n v="10000"/>
    <n v="18.260000000000002"/>
    <n v="458.86"/>
    <n v="0"/>
    <n v="0"/>
    <n v="0"/>
  </r>
  <r>
    <s v="BR"/>
    <x v="19378"/>
    <x v="2"/>
    <s v="10728-RAMLAKHAN RAM"/>
    <s v="209-DBS"/>
    <x v="67"/>
    <s v="General"/>
    <n v="300062"/>
    <s v="PATNA"/>
    <n v="92627"/>
    <s v="Kavya Patel"/>
    <s v="NO"/>
    <x v="307"/>
    <s v="DHANJIT KUMAR PANDEY"/>
    <d v="1996-01-01T00:00:00"/>
    <s v="DHANJIT KUMAR PANDEY"/>
    <x v="639"/>
    <x v="3"/>
    <s v="Female"/>
    <s v="MORTGAGE"/>
    <x v="0"/>
    <d v="2020-03-03T00:00:00"/>
    <s v="XL"/>
    <x v="0"/>
    <s v="B3"/>
    <s v="C13500"/>
    <x v="8"/>
    <s v="PATNA"/>
    <x v="1"/>
    <x v="1"/>
    <x v="5"/>
    <s v="Yes"/>
    <x v="1"/>
    <x v="0"/>
    <n v="22"/>
    <n v="1"/>
    <s v="INDIVIDUAL"/>
    <n v="2500"/>
    <n v="2500"/>
    <n v="2500"/>
    <s v=" 36 months"/>
    <n v="0.104"/>
    <n v="2909.4"/>
    <n v="2909.4"/>
    <n v="2500"/>
    <n v="22.02"/>
    <n v="409.4"/>
    <n v="0"/>
    <n v="0"/>
    <n v="0"/>
  </r>
  <r>
    <s v="BR"/>
    <x v="19379"/>
    <x v="2"/>
    <s v="11867-VIKRANT KUMAR VICKY"/>
    <s v="209-DBS"/>
    <x v="38"/>
    <s v="General"/>
    <n v="380164"/>
    <s v="CHHAPRA"/>
    <n v="94917"/>
    <s v="Ishaan Joshi"/>
    <s v="NO"/>
    <x v="29"/>
    <s v="SHAILENDRA VIKRAM SINGH"/>
    <d v="1993-07-01T00:00:00"/>
    <s v="SHIVAM SINGH"/>
    <x v="566"/>
    <x v="3"/>
    <s v="Female"/>
    <s v="OWN"/>
    <x v="0"/>
    <d v="2020-03-04T00:00:00"/>
    <s v="XL"/>
    <x v="2"/>
    <s v="A1"/>
    <s v="C13500"/>
    <x v="8"/>
    <s v="PATNA"/>
    <x v="1"/>
    <x v="1"/>
    <x v="5"/>
    <s v="Yes"/>
    <x v="0"/>
    <x v="0"/>
    <n v="25"/>
    <n v="0"/>
    <s v="INDIVIDUAL"/>
    <n v="4375"/>
    <n v="4375"/>
    <n v="4225"/>
    <s v=" 36 months"/>
    <n v="5.3999999999999999E-2"/>
    <n v="4488.3599999999997"/>
    <n v="4334.4799999999996"/>
    <n v="4375"/>
    <n v="11.07"/>
    <n v="113.36"/>
    <n v="0"/>
    <n v="0"/>
    <n v="0"/>
  </r>
  <r>
    <s v="BR"/>
    <x v="19380"/>
    <x v="2"/>
    <s v="12248-PANKAJ UDAAS"/>
    <s v="209-DBS"/>
    <x v="75"/>
    <s v="General"/>
    <n v="370084"/>
    <s v="BEGUSARAI"/>
    <n v="93193"/>
    <s v="Kavya Reddy"/>
    <s v="NO"/>
    <x v="342"/>
    <s v="pawan kumar"/>
    <d v="1996-06-03T00:00:00"/>
    <s v="RAGHUVANSH SINGH"/>
    <x v="640"/>
    <x v="3"/>
    <s v="Female"/>
    <s v="RENT"/>
    <x v="0"/>
    <d v="2020-03-09T00:00:00"/>
    <s v="XL"/>
    <x v="5"/>
    <s v="D4"/>
    <s v="C13500"/>
    <x v="8"/>
    <s v="PATNA"/>
    <x v="1"/>
    <x v="1"/>
    <x v="5"/>
    <s v="Yes"/>
    <x v="0"/>
    <x v="0"/>
    <n v="22"/>
    <n v="0"/>
    <s v="INDIVIDUAL"/>
    <n v="12000"/>
    <n v="12000"/>
    <n v="12000"/>
    <s v=" 36 months"/>
    <n v="0.156"/>
    <n v="13404.98"/>
    <n v="13404.98"/>
    <n v="12000"/>
    <n v="9.48"/>
    <n v="1404.98"/>
    <n v="0"/>
    <n v="0"/>
    <n v="0"/>
  </r>
  <r>
    <s v="CG"/>
    <x v="19381"/>
    <x v="2"/>
    <s v="10924-DILIP KUMAR"/>
    <s v="207-DBS"/>
    <x v="40"/>
    <s v="General"/>
    <n v="230553"/>
    <s v="RAIPUR"/>
    <n v="94922"/>
    <s v="Diya Malhotra"/>
    <s v="NO"/>
    <x v="310"/>
    <s v="SEEMA KUMARI"/>
    <d v="1995-12-04T00:00:00"/>
    <s v="SEEMA KUMARI"/>
    <x v="641"/>
    <x v="3"/>
    <s v="Female"/>
    <s v="MORTGAGE"/>
    <x v="0"/>
    <d v="2020-03-11T00:00:00"/>
    <s v="XL"/>
    <x v="2"/>
    <s v="A5"/>
    <s v="CL14H"/>
    <x v="13"/>
    <s v="RAIPUR"/>
    <x v="1"/>
    <x v="0"/>
    <x v="2"/>
    <s v="Yes"/>
    <x v="0"/>
    <x v="0"/>
    <n v="24"/>
    <n v="0"/>
    <s v="INDIVIDUAL"/>
    <n v="6000"/>
    <n v="6000"/>
    <n v="6000"/>
    <s v=" 36 months"/>
    <n v="7.6999999999999999E-2"/>
    <n v="930.1"/>
    <n v="930.1"/>
    <n v="749.19"/>
    <n v="10.82"/>
    <n v="180.91"/>
    <n v="0"/>
    <n v="0"/>
    <n v="0"/>
  </r>
  <r>
    <s v="CG"/>
    <x v="19382"/>
    <x v="2"/>
    <s v="10886-MANISH KUMAR DWIVEDI"/>
    <s v="207-DBS"/>
    <x v="8"/>
    <s v="General"/>
    <n v="240465"/>
    <s v="BILASPUR"/>
    <n v="93199"/>
    <s v="Laksh Malhotra"/>
    <s v="NO"/>
    <x v="346"/>
    <s v="DILESHWARI KURREY"/>
    <d v="1996-03-10T00:00:00"/>
    <s v="DILESHWARI KURREY"/>
    <x v="115"/>
    <x v="3"/>
    <s v="Female"/>
    <s v="RENT"/>
    <x v="0"/>
    <d v="2020-03-12T00:00:00"/>
    <s v="XL"/>
    <x v="0"/>
    <s v="B4"/>
    <s v="CL42H"/>
    <x v="10"/>
    <s v="RAIPUR"/>
    <x v="1"/>
    <x v="1"/>
    <x v="2"/>
    <s v="Yes"/>
    <x v="0"/>
    <x v="0"/>
    <n v="23"/>
    <n v="0"/>
    <s v="INDIVIDUAL"/>
    <n v="5000"/>
    <n v="5000"/>
    <n v="5000"/>
    <s v=" 36 months"/>
    <n v="0.107"/>
    <n v="5867.15"/>
    <n v="5867.15"/>
    <n v="5000"/>
    <n v="50.95"/>
    <n v="867.15"/>
    <n v="0"/>
    <n v="0"/>
    <n v="0"/>
  </r>
  <r>
    <s v="CG"/>
    <x v="19383"/>
    <x v="2"/>
    <s v="10886-MANISH KUMAR DWIVEDI"/>
    <s v="207-DBS"/>
    <x v="8"/>
    <s v="General"/>
    <n v="240495"/>
    <s v="BILASPUR"/>
    <n v="94929"/>
    <s v="Aditya Nair"/>
    <s v="NO"/>
    <x v="357"/>
    <s v="DILESHWARI KURREY"/>
    <d v="1994-07-24T00:00:00"/>
    <s v="DILESHWARI KURREY"/>
    <x v="133"/>
    <x v="3"/>
    <s v="Female"/>
    <s v="RENT"/>
    <x v="0"/>
    <d v="2020-03-03T00:00:00"/>
    <s v="XL"/>
    <x v="2"/>
    <s v="A3"/>
    <s v="CL28H"/>
    <x v="14"/>
    <s v="RAIPUR"/>
    <x v="1"/>
    <x v="2"/>
    <x v="2"/>
    <s v="Yes"/>
    <x v="0"/>
    <x v="0"/>
    <n v="25"/>
    <n v="0"/>
    <s v="INDIVIDUAL"/>
    <n v="1800"/>
    <n v="1800"/>
    <n v="1800"/>
    <s v=" 36 months"/>
    <n v="6.9000000000000006E-2"/>
    <n v="1884.03"/>
    <n v="1884.03"/>
    <n v="1800"/>
    <n v="30.49"/>
    <n v="84.03"/>
    <n v="0"/>
    <n v="0"/>
    <n v="0"/>
  </r>
  <r>
    <s v="UP"/>
    <x v="19384"/>
    <x v="2"/>
    <s v="12607-RAJESH KUMAR PRAJAPATI"/>
    <s v="176-DBS"/>
    <x v="62"/>
    <s v="General"/>
    <n v="1280085"/>
    <s v="VARANASI"/>
    <n v="92650"/>
    <s v="Meera Joshi"/>
    <s v="NO"/>
    <x v="338"/>
    <s v="MANISH KUMAR SINGH"/>
    <d v="1994-01-01T00:00:00"/>
    <s v=""/>
    <x v="151"/>
    <x v="3"/>
    <s v="Female"/>
    <s v="RENT"/>
    <x v="0"/>
    <d v="2020-03-11T00:00:00"/>
    <s v="XL"/>
    <x v="2"/>
    <s v="A5"/>
    <s v="CL87H"/>
    <x v="11"/>
    <s v="VARANASI"/>
    <x v="1"/>
    <x v="1"/>
    <x v="1"/>
    <s v="No"/>
    <x v="0"/>
    <x v="0"/>
    <n v="24"/>
    <n v="0"/>
    <s v="INDIVIDUAL"/>
    <n v="10000"/>
    <n v="10000"/>
    <n v="10000"/>
    <s v=" 36 months"/>
    <n v="7.6999999999999999E-2"/>
    <n v="11155.64"/>
    <n v="11155.64"/>
    <n v="10000"/>
    <n v="49.37"/>
    <n v="1155.6400000000001"/>
    <n v="0"/>
    <n v="0"/>
    <n v="0"/>
  </r>
  <r>
    <s v="UP"/>
    <x v="19385"/>
    <x v="2"/>
    <s v="10905-SANGITA CHAUHAN"/>
    <s v="176-DBS"/>
    <x v="58"/>
    <s v="General"/>
    <n v="290046"/>
    <s v="AZAMGARH"/>
    <n v="93769"/>
    <s v="Ishaan Chopra"/>
    <s v="NO"/>
    <x v="230"/>
    <s v="Sunita Yadav"/>
    <d v="1995-01-01T00:00:00"/>
    <s v="Sunita Yadav"/>
    <x v="103"/>
    <x v="3"/>
    <s v="Female"/>
    <s v="MORTGAGE"/>
    <x v="0"/>
    <d v="2020-03-04T00:00:00"/>
    <s v="XL"/>
    <x v="6"/>
    <s v="G2"/>
    <s v="CL5100"/>
    <x v="10"/>
    <s v="VARANASI"/>
    <x v="1"/>
    <x v="0"/>
    <x v="1"/>
    <s v="Yes"/>
    <x v="0"/>
    <x v="0"/>
    <n v="23"/>
    <n v="0"/>
    <s v="INDIVIDUAL"/>
    <n v="20000"/>
    <n v="20000"/>
    <n v="19868.939999999999"/>
    <s v=" 60 months"/>
    <n v="0.20499999999999999"/>
    <n v="30087.49"/>
    <n v="29883.42"/>
    <n v="20000"/>
    <n v="54.98"/>
    <n v="10087.49"/>
    <n v="0"/>
    <n v="0"/>
    <n v="0"/>
  </r>
  <r>
    <s v="UP"/>
    <x v="19386"/>
    <x v="2"/>
    <s v="12679-DURGESH SINGH KUSHWAHA"/>
    <s v="176-DBS"/>
    <x v="51"/>
    <s v="General"/>
    <n v="270104"/>
    <s v="GORAKHPUR"/>
    <n v="93776"/>
    <s v="Meera Verma"/>
    <s v="NO"/>
    <x v="29"/>
    <s v="SANGEETA"/>
    <d v="1994-05-10T00:00:00"/>
    <s v="BOBBY YADAV"/>
    <x v="62"/>
    <x v="3"/>
    <s v="Female"/>
    <s v="RENT"/>
    <x v="0"/>
    <d v="2020-03-04T00:00:00"/>
    <s v="XL"/>
    <x v="1"/>
    <s v="C2"/>
    <s v="CL95H"/>
    <x v="11"/>
    <s v="VARANASI"/>
    <x v="1"/>
    <x v="2"/>
    <x v="1"/>
    <s v="Yes"/>
    <x v="0"/>
    <x v="0"/>
    <n v="24"/>
    <n v="0"/>
    <s v="INDIVIDUAL"/>
    <n v="3000"/>
    <n v="3000"/>
    <n v="3000"/>
    <s v=" 36 months"/>
    <n v="0.13100000000000001"/>
    <n v="3672.65"/>
    <n v="3672.65"/>
    <n v="3000"/>
    <n v="14.33"/>
    <n v="642.65"/>
    <n v="30"/>
    <n v="0"/>
    <n v="0"/>
  </r>
  <r>
    <s v="UP"/>
    <x v="19387"/>
    <x v="2"/>
    <s v="12138-PANKAJ KUMAR"/>
    <s v="176-DBS"/>
    <x v="89"/>
    <s v="General"/>
    <n v="430034"/>
    <s v="Chandauli"/>
    <n v="94938"/>
    <s v="Laksh Joshi"/>
    <s v="NO"/>
    <x v="371"/>
    <s v="SAROJ DEVI"/>
    <d v="1994-03-15T00:00:00"/>
    <s v="SAROJ DEVI"/>
    <x v="628"/>
    <x v="3"/>
    <s v="Female"/>
    <s v="MORTGAGE"/>
    <x v="0"/>
    <d v="2020-03-05T00:00:00"/>
    <s v="XL"/>
    <x v="2"/>
    <s v="A1"/>
    <s v="CL87H"/>
    <x v="11"/>
    <s v="VARANASI"/>
    <x v="1"/>
    <x v="0"/>
    <x v="1"/>
    <s v="Yes"/>
    <x v="0"/>
    <x v="0"/>
    <n v="24"/>
    <n v="0"/>
    <s v="INDIVIDUAL"/>
    <n v="7275"/>
    <n v="7275"/>
    <n v="7275"/>
    <s v=" 36 months"/>
    <n v="5.3999999999999999E-2"/>
    <n v="7898.84"/>
    <n v="7898.84"/>
    <n v="7275"/>
    <n v="117.78"/>
    <n v="623.84"/>
    <n v="0"/>
    <n v="0"/>
    <n v="0"/>
  </r>
  <r>
    <s v="UP"/>
    <x v="19388"/>
    <x v="2"/>
    <s v="12138-PANKAJ KUMAR"/>
    <s v="176-DBS"/>
    <x v="89"/>
    <s v="General"/>
    <n v="430049"/>
    <s v="Chandauli"/>
    <n v="94940"/>
    <s v="Aditya Chopra"/>
    <s v="NO"/>
    <x v="313"/>
    <s v="NEETU BHARADWAJ"/>
    <d v="1996-07-03T00:00:00"/>
    <s v="NEETU BHARADWAJ"/>
    <x v="359"/>
    <x v="3"/>
    <s v="Female"/>
    <s v="RENT"/>
    <x v="0"/>
    <d v="2020-03-13T00:00:00"/>
    <s v="XL"/>
    <x v="5"/>
    <s v="D2"/>
    <s v="CL87H"/>
    <x v="11"/>
    <s v="VARANASI"/>
    <x v="1"/>
    <x v="1"/>
    <x v="1"/>
    <s v="Yes"/>
    <x v="1"/>
    <x v="0"/>
    <n v="22"/>
    <n v="3"/>
    <s v="INDIVIDUAL"/>
    <n v="10000"/>
    <n v="10000"/>
    <n v="10000"/>
    <s v=" 60 months"/>
    <n v="0.14899999999999999"/>
    <n v="13386.27"/>
    <n v="13386.27"/>
    <n v="10000"/>
    <n v="15.02"/>
    <n v="3386.27"/>
    <n v="0"/>
    <n v="0"/>
    <n v="0"/>
  </r>
  <r>
    <s v="UP"/>
    <x v="19389"/>
    <x v="2"/>
    <s v="12795-MAMTA SHARMA"/>
    <s v="176-DBS"/>
    <x v="59"/>
    <s v="General"/>
    <n v="260002"/>
    <s v="BALLIA"/>
    <n v="93777"/>
    <s v="Diya Malhotra"/>
    <s v="NO"/>
    <x v="82"/>
    <s v="ANITA KUMARI"/>
    <d v="1995-07-01T00:00:00"/>
    <s v="Suman Kumari"/>
    <x v="554"/>
    <x v="3"/>
    <s v="Female"/>
    <s v="RENT"/>
    <x v="0"/>
    <d v="2020-03-06T00:00:00"/>
    <s v="XL"/>
    <x v="2"/>
    <s v="A5"/>
    <s v="C13500"/>
    <x v="8"/>
    <s v="VARANASI"/>
    <x v="1"/>
    <x v="0"/>
    <x v="1"/>
    <s v="Yes"/>
    <x v="0"/>
    <x v="0"/>
    <n v="23"/>
    <n v="0"/>
    <s v="INDIVIDUAL"/>
    <n v="5000"/>
    <n v="5000"/>
    <n v="5000"/>
    <s v=" 36 months"/>
    <n v="7.6999999999999999E-2"/>
    <n v="5412.82"/>
    <n v="5412.82"/>
    <n v="5000"/>
    <n v="48.89"/>
    <n v="412.82"/>
    <n v="0"/>
    <n v="0"/>
    <n v="0"/>
  </r>
  <r>
    <s v="UP"/>
    <x v="19390"/>
    <x v="2"/>
    <s v="10568-RAJU RANJAN RAY"/>
    <s v="176-DBS"/>
    <x v="10"/>
    <s v="General"/>
    <n v="1280031"/>
    <s v="VARANASI"/>
    <n v="93213"/>
    <s v="Ishaan Chopra"/>
    <s v="NO"/>
    <x v="346"/>
    <s v="DEEPAK KUMAR"/>
    <d v="1993-01-01T00:00:00"/>
    <s v="DEEP MALA MAURYA"/>
    <x v="642"/>
    <x v="3"/>
    <s v="Female"/>
    <s v="MORTGAGE"/>
    <x v="0"/>
    <d v="2020-03-12T00:00:00"/>
    <s v="XL"/>
    <x v="0"/>
    <s v="B3"/>
    <s v="CL135H"/>
    <x v="8"/>
    <s v="VARANASI"/>
    <x v="1"/>
    <x v="1"/>
    <x v="1"/>
    <s v="Yes"/>
    <x v="0"/>
    <x v="0"/>
    <n v="25"/>
    <n v="0"/>
    <s v="INDIVIDUAL"/>
    <n v="5000"/>
    <n v="5000"/>
    <n v="5000"/>
    <s v=" 60 months"/>
    <n v="0.104"/>
    <n v="5169.7299999999996"/>
    <n v="5169.7299999999996"/>
    <n v="5000"/>
    <n v="44.6"/>
    <n v="169.73"/>
    <n v="0"/>
    <n v="0"/>
    <n v="0"/>
  </r>
  <r>
    <s v="OR"/>
    <x v="19391"/>
    <x v="2"/>
    <s v="12062-SMRUTI RANJAN ROUT"/>
    <s v="107-DBS"/>
    <x v="83"/>
    <s v="General"/>
    <n v="660103"/>
    <s v="DHENKANAL"/>
    <n v="91695"/>
    <s v="Nisha Chopra"/>
    <s v="NO"/>
    <x v="74"/>
    <s v="DHARMAPRAKASH MALLICK"/>
    <d v="1994-03-06T00:00:00"/>
    <s v="DEBASHISH JENA"/>
    <x v="325"/>
    <x v="3"/>
    <s v="Female"/>
    <s v="MORTGAGE"/>
    <x v="1"/>
    <d v="2020-03-12T00:00:00"/>
    <s v="XL"/>
    <x v="5"/>
    <s v="D2"/>
    <s v="CL28H"/>
    <x v="14"/>
    <s v="BHUBANESWAR"/>
    <x v="1"/>
    <x v="0"/>
    <x v="9"/>
    <s v="Yes"/>
    <x v="0"/>
    <x v="0"/>
    <n v="25"/>
    <n v="0"/>
    <s v="INDIVIDUAL"/>
    <n v="14000"/>
    <n v="14000"/>
    <n v="13975"/>
    <s v=" 36 months"/>
    <n v="0.14899999999999999"/>
    <n v="17328.439999999999"/>
    <n v="17297.5"/>
    <n v="14000"/>
    <n v="15.87"/>
    <n v="3328.44"/>
    <n v="0"/>
    <n v="0"/>
    <n v="0"/>
  </r>
  <r>
    <s v="UP"/>
    <x v="19392"/>
    <x v="2"/>
    <s v="10057-NANDI SHANKAR"/>
    <s v="176-DBS"/>
    <x v="13"/>
    <s v="General"/>
    <n v="10335"/>
    <s v="BULANDSHAHAR"/>
    <n v="93783"/>
    <s v="Ishaan Gupta"/>
    <s v="NO"/>
    <x v="416"/>
    <s v="SANE ALAM"/>
    <d v="1996-03-15T00:00:00"/>
    <s v="RUPKISHORE DUBEY"/>
    <x v="554"/>
    <x v="3"/>
    <s v="Female"/>
    <s v="RENT"/>
    <x v="1"/>
    <d v="2020-03-13T00:00:00"/>
    <s v="XL"/>
    <x v="0"/>
    <s v="B5"/>
    <s v="CL9K"/>
    <x v="4"/>
    <s v="BULANDSHAHR"/>
    <x v="1"/>
    <x v="1"/>
    <x v="1"/>
    <s v="Yes"/>
    <x v="0"/>
    <x v="0"/>
    <n v="22"/>
    <n v="0"/>
    <s v="INDIVIDUAL"/>
    <n v="6000"/>
    <n v="6000"/>
    <n v="5950"/>
    <s v=" 36 months"/>
    <n v="0.111"/>
    <n v="7082.79"/>
    <n v="7023.76"/>
    <n v="6000"/>
    <n v="20.47"/>
    <n v="1082.79"/>
    <n v="0"/>
    <n v="0"/>
    <n v="0"/>
  </r>
  <r>
    <s v="UP"/>
    <x v="19393"/>
    <x v="2"/>
    <s v="12116-ANIL KUMAR"/>
    <s v="176-DBS"/>
    <x v="45"/>
    <s v="General"/>
    <n v="410163"/>
    <s v="MODINAGAR"/>
    <n v="93222"/>
    <s v="Vivaan Reddy"/>
    <s v="NO"/>
    <x v="172"/>
    <s v="NRIPENDRA SINGH"/>
    <d v="1996-11-13T00:00:00"/>
    <s v="MAHTAB ALI"/>
    <x v="362"/>
    <x v="3"/>
    <s v="Female"/>
    <s v="RENT"/>
    <x v="1"/>
    <d v="2020-03-02T00:00:00"/>
    <s v="XL"/>
    <x v="5"/>
    <s v="D3"/>
    <s v="CL3100"/>
    <x v="10"/>
    <s v="BULANDSHAHR"/>
    <x v="1"/>
    <x v="0"/>
    <x v="1"/>
    <s v="Yes"/>
    <x v="0"/>
    <x v="0"/>
    <n v="22"/>
    <n v="0"/>
    <s v="INDIVIDUAL"/>
    <n v="15875"/>
    <n v="15875"/>
    <n v="15818.07"/>
    <s v=" 60 months"/>
    <n v="0.153"/>
    <n v="22799.93"/>
    <n v="22713.78"/>
    <n v="15875"/>
    <n v="4.41"/>
    <n v="6924.93"/>
    <n v="0"/>
    <n v="0"/>
    <n v="0"/>
  </r>
  <r>
    <s v="UP"/>
    <x v="19394"/>
    <x v="2"/>
    <s v="10469-MANISH  PANDEY"/>
    <s v="176-DBS"/>
    <x v="3"/>
    <s v="General"/>
    <n v="910069"/>
    <s v="MATHURA"/>
    <n v="90940"/>
    <s v="Vivaan Mehta"/>
    <s v="NO"/>
    <x v="206"/>
    <s v="MADHURI"/>
    <d v="1995-06-21T00:00:00"/>
    <s v="MADHURI"/>
    <x v="629"/>
    <x v="3"/>
    <s v="Female"/>
    <s v="RENT"/>
    <x v="1"/>
    <d v="2020-03-11T00:00:00"/>
    <s v="XL"/>
    <x v="4"/>
    <s v="F1"/>
    <s v="CL3100"/>
    <x v="10"/>
    <s v="BULANDSHAHR"/>
    <x v="1"/>
    <x v="0"/>
    <x v="1"/>
    <s v="Yes"/>
    <x v="0"/>
    <x v="0"/>
    <n v="24"/>
    <n v="0"/>
    <s v="INDIVIDUAL"/>
    <n v="15000"/>
    <n v="15000"/>
    <n v="14993.57"/>
    <s v=" 60 months"/>
    <n v="0.182"/>
    <n v="22974.74"/>
    <n v="22959.439999999999"/>
    <n v="15000"/>
    <n v="152.25"/>
    <n v="7974.74"/>
    <n v="0"/>
    <n v="0"/>
    <n v="0"/>
  </r>
  <r>
    <s v="WB"/>
    <x v="19395"/>
    <x v="2"/>
    <s v="10037-RAJESH PRATAP"/>
    <s v="201-DBS"/>
    <x v="17"/>
    <s v="General"/>
    <n v="700022"/>
    <s v="PASCHIM BARDHHAMAN"/>
    <n v="91350"/>
    <s v="Meera Reddy"/>
    <s v="NO"/>
    <x v="282"/>
    <s v="Ranjit Paramanick"/>
    <d v="1994-03-09T00:00:00"/>
    <s v="Ranjit Paramanick"/>
    <x v="330"/>
    <x v="3"/>
    <s v="Female"/>
    <s v="MORTGAGE"/>
    <x v="1"/>
    <d v="2020-03-03T00:00:00"/>
    <s v="XL"/>
    <x v="1"/>
    <s v="C1"/>
    <s v="CL5100"/>
    <x v="10"/>
    <s v="HOWRAH"/>
    <x v="1"/>
    <x v="1"/>
    <x v="6"/>
    <s v="Yes"/>
    <x v="0"/>
    <x v="0"/>
    <n v="24"/>
    <n v="0"/>
    <s v="INDIVIDUAL"/>
    <n v="35000"/>
    <n v="35000"/>
    <n v="35000"/>
    <s v=" 36 months"/>
    <n v="0.127"/>
    <n v="41341.300000000003"/>
    <n v="41341.300000000003"/>
    <n v="35000"/>
    <n v="39.380000000000003"/>
    <n v="6341.3"/>
    <n v="0"/>
    <n v="0"/>
    <n v="0"/>
  </r>
  <r>
    <s v="WB"/>
    <x v="19396"/>
    <x v="2"/>
    <s v="10035-ABHAY TOMER"/>
    <s v="201-DBS"/>
    <x v="37"/>
    <s v="General"/>
    <n v="610023"/>
    <s v="Barddhaman"/>
    <n v="93227"/>
    <s v="Kavya Sharma"/>
    <s v="NO"/>
    <x v="204"/>
    <s v="JAYANTA KONER"/>
    <d v="1994-12-06T00:00:00"/>
    <s v="JAYANTA KONER"/>
    <x v="535"/>
    <x v="3"/>
    <s v="Female"/>
    <s v="RENT"/>
    <x v="1"/>
    <d v="2020-03-13T00:00:00"/>
    <s v="XL"/>
    <x v="1"/>
    <s v="C2"/>
    <s v="CL135H"/>
    <x v="8"/>
    <s v="HOWRAH"/>
    <x v="1"/>
    <x v="1"/>
    <x v="6"/>
    <s v="Yes"/>
    <x v="0"/>
    <x v="0"/>
    <n v="24"/>
    <n v="0"/>
    <s v="INDIVIDUAL"/>
    <n v="9925"/>
    <n v="9925"/>
    <n v="9925"/>
    <s v=" 36 months"/>
    <n v="0.13100000000000001"/>
    <n v="11341.65"/>
    <n v="11341.65"/>
    <n v="9925"/>
    <n v="54.98"/>
    <n v="1416.65"/>
    <n v="0"/>
    <n v="0"/>
    <n v="0"/>
  </r>
  <r>
    <s v="BR"/>
    <x v="19397"/>
    <x v="2"/>
    <s v="12248-PANKAJ UDAAS"/>
    <s v="209-DBS"/>
    <x v="75"/>
    <s v="General"/>
    <n v="370553"/>
    <s v="BEGUSARAI"/>
    <n v="90948"/>
    <s v="Laksh Chopra"/>
    <s v="NO"/>
    <x v="150"/>
    <s v="Chandan Kumar Singh"/>
    <d v="1998-01-01T00:00:00"/>
    <s v="Chandan Kumar Singh"/>
    <x v="325"/>
    <x v="3"/>
    <s v="Female"/>
    <s v="RENT"/>
    <x v="1"/>
    <d v="2020-03-09T00:00:00"/>
    <s v="XL"/>
    <x v="0"/>
    <s v="B3"/>
    <s v="CL14H"/>
    <x v="13"/>
    <s v="PATNA"/>
    <x v="1"/>
    <x v="1"/>
    <x v="5"/>
    <s v="Yes"/>
    <x v="0"/>
    <x v="0"/>
    <n v="21"/>
    <n v="0"/>
    <s v="INDIVIDUAL"/>
    <n v="21000"/>
    <n v="21000"/>
    <n v="21000"/>
    <s v=" 36 months"/>
    <n v="0.104"/>
    <n v="24525.5"/>
    <n v="24525.5"/>
    <n v="21000"/>
    <n v="13.52"/>
    <n v="3525.5"/>
    <n v="0"/>
    <n v="0"/>
    <n v="0"/>
  </r>
  <r>
    <s v="BR"/>
    <x v="19398"/>
    <x v="2"/>
    <s v="12248-PANKAJ UDAAS"/>
    <s v="209-DBS"/>
    <x v="75"/>
    <s v="General"/>
    <n v="370421"/>
    <s v="BEGUSARAI"/>
    <n v="90947"/>
    <s v="Kavya Chopra"/>
    <s v="NO"/>
    <x v="125"/>
    <s v="PRAMOD KUMAR"/>
    <d v="1995-01-01T00:00:00"/>
    <s v="PRAMOD KUMAR"/>
    <x v="325"/>
    <x v="3"/>
    <s v="Female"/>
    <s v="MORTGAGE"/>
    <x v="1"/>
    <d v="2020-03-13T00:00:00"/>
    <s v="XL"/>
    <x v="5"/>
    <s v="D3"/>
    <s v="CL14H"/>
    <x v="13"/>
    <s v="PATNA"/>
    <x v="1"/>
    <x v="0"/>
    <x v="5"/>
    <s v="Yes"/>
    <x v="0"/>
    <x v="0"/>
    <n v="24"/>
    <n v="0"/>
    <s v="INDIVIDUAL"/>
    <n v="21850"/>
    <n v="21850"/>
    <n v="21768.07"/>
    <s v=" 60 months"/>
    <n v="0.153"/>
    <n v="31381.53"/>
    <n v="31259.47"/>
    <n v="21850"/>
    <n v="35.590000000000003"/>
    <n v="9531.5300000000007"/>
    <n v="0"/>
    <n v="0"/>
    <n v="0"/>
  </r>
  <r>
    <s v="BR"/>
    <x v="19399"/>
    <x v="2"/>
    <s v="10055-MAHESH KUMAR PATEL"/>
    <s v="209-DBS"/>
    <x v="14"/>
    <s v="General"/>
    <n v="710053"/>
    <s v="BUXAR"/>
    <n v="92669"/>
    <s v="Diya Sharma"/>
    <s v="NO"/>
    <x v="349"/>
    <s v="AJAY KUMAR YADAV"/>
    <d v="1994-01-01T00:00:00"/>
    <s v="ANAND KUMAR"/>
    <x v="272"/>
    <x v="3"/>
    <s v="Female"/>
    <s v="MORTGAGE"/>
    <x v="1"/>
    <d v="2020-03-12T00:00:00"/>
    <s v="XL"/>
    <x v="5"/>
    <s v="D3"/>
    <s v="CL135H"/>
    <x v="8"/>
    <s v="PATNA"/>
    <x v="1"/>
    <x v="1"/>
    <x v="5"/>
    <s v="Yes"/>
    <x v="0"/>
    <x v="0"/>
    <n v="25"/>
    <n v="0"/>
    <s v="INDIVIDUAL"/>
    <n v="15000"/>
    <n v="15000"/>
    <n v="15000"/>
    <s v=" 60 months"/>
    <n v="0.153"/>
    <n v="18087.25"/>
    <n v="18087.25"/>
    <n v="15000"/>
    <n v="23.55"/>
    <n v="3087.25"/>
    <n v="0"/>
    <n v="0"/>
    <n v="0"/>
  </r>
  <r>
    <s v="UP"/>
    <x v="19400"/>
    <x v="2"/>
    <s v="10469-MANISH  PANDEY"/>
    <s v="176-DBS"/>
    <x v="3"/>
    <s v="General"/>
    <n v="910167"/>
    <s v="MATHURA"/>
    <n v="93236"/>
    <s v="Meera Chopra"/>
    <s v="NO"/>
    <x v="65"/>
    <s v="SAPNA"/>
    <d v="1994-03-13T00:00:00"/>
    <s v="SUNIL KUMAR"/>
    <x v="356"/>
    <x v="3"/>
    <s v="Female"/>
    <s v="OWN"/>
    <x v="6"/>
    <d v="2020-03-04T00:00:00"/>
    <s v="XL"/>
    <x v="2"/>
    <s v="A3"/>
    <s v="CL6000"/>
    <x v="11"/>
    <s v="BULANDSHAHR"/>
    <x v="1"/>
    <x v="1"/>
    <x v="1"/>
    <s v="Yes"/>
    <x v="0"/>
    <x v="0"/>
    <n v="25"/>
    <n v="0"/>
    <s v="INDIVIDUAL"/>
    <n v="12000"/>
    <n v="12000"/>
    <n v="12000"/>
    <s v=" 36 months"/>
    <n v="6.9000000000000006E-2"/>
    <n v="13323.1"/>
    <n v="13323.1"/>
    <n v="12000"/>
    <n v="9.74"/>
    <n v="1323.1"/>
    <n v="0"/>
    <n v="0"/>
    <n v="0"/>
  </r>
  <r>
    <s v="UP"/>
    <x v="19401"/>
    <x v="2"/>
    <s v="10469-MANISH  PANDEY"/>
    <s v="176-DBS"/>
    <x v="3"/>
    <s v="General"/>
    <n v="910228"/>
    <s v="MATHURA"/>
    <n v="94966"/>
    <s v="Aditya Verma"/>
    <s v="NO"/>
    <x v="65"/>
    <s v="SAPNA"/>
    <d v="1994-01-01T00:00:00"/>
    <s v="SUNIL KUMAR"/>
    <x v="623"/>
    <x v="3"/>
    <s v="Female"/>
    <s v="RENT"/>
    <x v="6"/>
    <d v="2020-03-10T00:00:00"/>
    <s v="XL"/>
    <x v="2"/>
    <s v="A1"/>
    <s v="CL87H"/>
    <x v="11"/>
    <s v="BULANDSHAHR"/>
    <x v="1"/>
    <x v="2"/>
    <x v="1"/>
    <s v="Yes"/>
    <x v="0"/>
    <x v="0"/>
    <n v="25"/>
    <n v="0"/>
    <s v="INDIVIDUAL"/>
    <n v="4000"/>
    <n v="4000"/>
    <n v="4000"/>
    <s v=" 36 months"/>
    <n v="5.3999999999999999E-2"/>
    <n v="4343.01"/>
    <n v="4343.01"/>
    <n v="4000"/>
    <n v="5.24"/>
    <n v="343.01"/>
    <n v="0"/>
    <n v="0"/>
    <n v="0"/>
  </r>
  <r>
    <s v="BR"/>
    <x v="19402"/>
    <x v="2"/>
    <s v="11303-ASHUTOSH KUMAR SUMAN"/>
    <s v="209-DBS"/>
    <x v="65"/>
    <s v="General"/>
    <n v="950028"/>
    <s v="MUZAFFARPUR"/>
    <n v="93793"/>
    <s v="Kavya Reddy"/>
    <s v="NO"/>
    <x v="36"/>
    <s v="GOVIND KUMAR"/>
    <d v="1996-01-01T00:00:00"/>
    <s v="GOVIND KUMAR"/>
    <x v="76"/>
    <x v="3"/>
    <s v="Female"/>
    <s v="RENT"/>
    <x v="6"/>
    <d v="2020-03-12T00:00:00"/>
    <s v="XL"/>
    <x v="0"/>
    <s v="B5"/>
    <s v="CL87H"/>
    <x v="11"/>
    <s v="PATNA"/>
    <x v="1"/>
    <x v="1"/>
    <x v="5"/>
    <s v="Yes"/>
    <x v="0"/>
    <x v="0"/>
    <n v="23"/>
    <n v="0"/>
    <s v="INDIVIDUAL"/>
    <n v="3000"/>
    <n v="3000"/>
    <n v="3000"/>
    <s v=" 36 months"/>
    <n v="0.111"/>
    <n v="3536.3"/>
    <n v="3536.3"/>
    <n v="3000"/>
    <n v="40.64"/>
    <n v="536.29999999999995"/>
    <n v="0"/>
    <n v="0"/>
    <n v="0"/>
  </r>
  <r>
    <s v="UP"/>
    <x v="19403"/>
    <x v="2"/>
    <s v="10568-RAJU RANJAN RAY"/>
    <s v="176-DBS"/>
    <x v="10"/>
    <s v="General"/>
    <n v="1280085"/>
    <s v="VARANASI"/>
    <n v="93794"/>
    <s v="Diya Patel"/>
    <s v="NO"/>
    <x v="343"/>
    <s v="VINEET PATHAK"/>
    <d v="1994-01-01T00:00:00"/>
    <s v="RAJANI PRAJAPATI"/>
    <x v="151"/>
    <x v="3"/>
    <s v="Female"/>
    <s v="RENT"/>
    <x v="6"/>
    <d v="2020-03-11T00:00:00"/>
    <s v="XL"/>
    <x v="5"/>
    <s v="D4"/>
    <s v="CL87H"/>
    <x v="11"/>
    <s v="VARANASI"/>
    <x v="1"/>
    <x v="1"/>
    <x v="1"/>
    <s v="Yes"/>
    <x v="0"/>
    <x v="0"/>
    <n v="24"/>
    <n v="0"/>
    <s v="INDIVIDUAL"/>
    <n v="5000"/>
    <n v="5000"/>
    <n v="5000"/>
    <s v=" 60 months"/>
    <n v="0.156"/>
    <n v="2502.41"/>
    <n v="2502.41"/>
    <n v="1182.47"/>
    <n v="4.54"/>
    <n v="1101.33"/>
    <n v="0"/>
    <n v="218.61"/>
    <n v="2.04"/>
  </r>
  <r>
    <s v="UP"/>
    <x v="19404"/>
    <x v="2"/>
    <s v="10129-DINESH GAUTAM"/>
    <s v="176-DBS"/>
    <x v="84"/>
    <s v="OBC"/>
    <n v="500285"/>
    <s v="Hathras"/>
    <n v="92724"/>
    <s v="Kavya Malhotra"/>
    <s v="NO"/>
    <x v="45"/>
    <s v="HARVEER SINGH"/>
    <d v="1994-01-01T00:00:00"/>
    <s v="REKHA DEVI"/>
    <x v="133"/>
    <x v="3"/>
    <s v="Female"/>
    <s v="RENT"/>
    <x v="2"/>
    <d v="2020-03-03T00:00:00"/>
    <s v="XL"/>
    <x v="2"/>
    <s v="A4"/>
    <s v="CL14H"/>
    <x v="13"/>
    <s v="BULANDSHAHR"/>
    <x v="1"/>
    <x v="0"/>
    <x v="1"/>
    <s v="Yes"/>
    <x v="0"/>
    <x v="0"/>
    <n v="25"/>
    <n v="0"/>
    <s v="INDIVIDUAL"/>
    <n v="13000"/>
    <n v="13000"/>
    <n v="12874.07"/>
    <s v=" 36 months"/>
    <n v="7.2999999999999995E-2"/>
    <n v="14511.05"/>
    <n v="14362.24"/>
    <n v="13000"/>
    <n v="30.6"/>
    <n v="1511.05"/>
    <n v="0"/>
    <n v="0"/>
    <n v="0"/>
  </r>
  <r>
    <s v="UP"/>
    <x v="19405"/>
    <x v="2"/>
    <s v="10129-DINESH GAUTAM"/>
    <s v="176-DBS"/>
    <x v="84"/>
    <s v="OBC"/>
    <n v="500295"/>
    <s v="Hathras"/>
    <n v="92726"/>
    <s v="Diya Sharma"/>
    <s v="NO"/>
    <x v="412"/>
    <s v="KAPIL KUMAR"/>
    <d v="1996-01-01T00:00:00"/>
    <s v="KAPIL KUMAR"/>
    <x v="54"/>
    <x v="3"/>
    <s v="Female"/>
    <s v="RENT"/>
    <x v="2"/>
    <d v="2020-03-11T00:00:00"/>
    <s v="XL"/>
    <x v="0"/>
    <s v="B4"/>
    <s v="CL14H"/>
    <x v="13"/>
    <s v="BULANDSHAHR"/>
    <x v="1"/>
    <x v="1"/>
    <x v="1"/>
    <s v="Yes"/>
    <x v="0"/>
    <x v="0"/>
    <n v="23"/>
    <n v="0"/>
    <s v="INDIVIDUAL"/>
    <n v="12000"/>
    <n v="12000"/>
    <n v="11950"/>
    <s v=" 36 months"/>
    <n v="0.107"/>
    <n v="13937.64"/>
    <n v="13879.57"/>
    <n v="12000"/>
    <n v="13.08"/>
    <n v="1937.64"/>
    <n v="0"/>
    <n v="0"/>
    <n v="0"/>
  </r>
  <r>
    <s v="UP"/>
    <x v="19406"/>
    <x v="2"/>
    <s v="10469-MANISH  PANDEY"/>
    <s v="176-DBS"/>
    <x v="3"/>
    <s v="OBC"/>
    <n v="40248"/>
    <s v="MATHURA"/>
    <n v="90955"/>
    <s v="Laksh Nair"/>
    <s v="NO"/>
    <x v="436"/>
    <s v="RADHA"/>
    <d v="1993-01-01T00:00:00"/>
    <s v="RADHA"/>
    <x v="572"/>
    <x v="3"/>
    <s v="Female"/>
    <s v="MORTGAGE"/>
    <x v="2"/>
    <d v="2020-03-05T00:00:00"/>
    <s v="XL"/>
    <x v="1"/>
    <s v="C3"/>
    <s v="CL5100"/>
    <x v="10"/>
    <s v="BULANDSHAHR"/>
    <x v="1"/>
    <x v="1"/>
    <x v="1"/>
    <s v="Yes"/>
    <x v="0"/>
    <x v="0"/>
    <n v="25"/>
    <n v="0"/>
    <s v="INDIVIDUAL"/>
    <n v="1500"/>
    <n v="1500"/>
    <n v="1500"/>
    <s v=" 36 months"/>
    <n v="0.13400000000000001"/>
    <n v="1766.51"/>
    <n v="1766.51"/>
    <n v="1500"/>
    <n v="87.7"/>
    <n v="266.51"/>
    <n v="0"/>
    <n v="0"/>
    <n v="0"/>
  </r>
  <r>
    <s v="UP"/>
    <x v="19407"/>
    <x v="2"/>
    <s v="10469-MANISH  PANDEY"/>
    <s v="176-DBS"/>
    <x v="3"/>
    <s v="OBC"/>
    <n v="40399"/>
    <s v="MATHURA"/>
    <n v="91360"/>
    <s v="Diya Mehta"/>
    <s v="NO"/>
    <x v="82"/>
    <s v="MANJEET KUMAR"/>
    <d v="1994-03-17T00:00:00"/>
    <s v="MANJEET KUMAR"/>
    <x v="183"/>
    <x v="3"/>
    <s v="Female"/>
    <s v="RENT"/>
    <x v="2"/>
    <d v="2020-03-06T00:00:00"/>
    <s v="XL"/>
    <x v="0"/>
    <s v="B5"/>
    <s v="CL46H"/>
    <x v="10"/>
    <s v="BULANDSHAHR"/>
    <x v="1"/>
    <x v="0"/>
    <x v="1"/>
    <s v="Yes"/>
    <x v="0"/>
    <x v="0"/>
    <n v="25"/>
    <n v="0"/>
    <s v="INDIVIDUAL"/>
    <n v="28000"/>
    <n v="28000"/>
    <n v="27975"/>
    <s v=" 36 months"/>
    <n v="0.111"/>
    <n v="33053.120000000003"/>
    <n v="33023.61"/>
    <n v="28000"/>
    <n v="4.01"/>
    <n v="5053.12"/>
    <n v="0"/>
    <n v="0"/>
    <n v="0"/>
  </r>
  <r>
    <s v="UP"/>
    <x v="19408"/>
    <x v="2"/>
    <s v="10183-RISHABH PANT"/>
    <s v="176-DBS"/>
    <x v="44"/>
    <s v="OBC"/>
    <n v="210015"/>
    <s v="HAPUR"/>
    <n v="91359"/>
    <s v="Vivaan Mehta"/>
    <s v="NO"/>
    <x v="365"/>
    <s v="ASHISH KUMAR"/>
    <d v="1994-11-19T00:00:00"/>
    <s v="ASHISH KUMAR"/>
    <x v="572"/>
    <x v="3"/>
    <s v="Female"/>
    <s v="RENT"/>
    <x v="2"/>
    <d v="2020-03-10T00:00:00"/>
    <s v="XL"/>
    <x v="2"/>
    <s v="A4"/>
    <s v="CL5100"/>
    <x v="10"/>
    <s v="BULANDSHAHR"/>
    <x v="1"/>
    <x v="2"/>
    <x v="1"/>
    <s v="Yes"/>
    <x v="0"/>
    <x v="0"/>
    <n v="24"/>
    <n v="0"/>
    <s v="INDIVIDUAL"/>
    <n v="14000"/>
    <n v="14000"/>
    <n v="13925"/>
    <s v=" 36 months"/>
    <n v="7.2999999999999995E-2"/>
    <n v="15628.96"/>
    <n v="15545.24"/>
    <n v="14000"/>
    <n v="16.64"/>
    <n v="1628.96"/>
    <n v="0"/>
    <n v="0"/>
    <n v="0"/>
  </r>
  <r>
    <s v="RJ"/>
    <x v="19409"/>
    <x v="2"/>
    <s v="10055-MAHESH KUMAR PATEL"/>
    <s v="301-DBS"/>
    <x v="5"/>
    <s v="OBC"/>
    <n v="30415"/>
    <s v="BEHROD"/>
    <n v="92733"/>
    <s v="Vivaan Chopra"/>
    <s v="NO"/>
    <x v="218"/>
    <s v="UDIT SHUKLA"/>
    <d v="1993-01-01T00:00:00"/>
    <s v="UDIT SHUKLA"/>
    <x v="578"/>
    <x v="3"/>
    <s v="Female"/>
    <s v="OWN"/>
    <x v="2"/>
    <d v="2020-03-06T00:00:00"/>
    <s v="XL"/>
    <x v="0"/>
    <s v="B4"/>
    <s v="CL5100"/>
    <x v="10"/>
    <s v="JAIPUR"/>
    <x v="1"/>
    <x v="0"/>
    <x v="3"/>
    <s v="Yes"/>
    <x v="0"/>
    <x v="0"/>
    <n v="25"/>
    <n v="0"/>
    <s v="INDIVIDUAL"/>
    <n v="7200"/>
    <n v="7200"/>
    <n v="7175"/>
    <s v=" 36 months"/>
    <n v="0.107"/>
    <n v="8453.9500000000007"/>
    <n v="8424.6"/>
    <n v="7200"/>
    <n v="4.1900000000000004"/>
    <n v="1253.95"/>
    <n v="0"/>
    <n v="0"/>
    <n v="0"/>
  </r>
  <r>
    <s v="RJ"/>
    <x v="19410"/>
    <x v="2"/>
    <s v="10043-RAVI MISHRA"/>
    <s v="301-DBS"/>
    <x v="76"/>
    <s v="OBC"/>
    <n v="330363"/>
    <s v="BEAWAR"/>
    <n v="91368"/>
    <s v="Nisha Patel"/>
    <s v="NO"/>
    <x v="342"/>
    <s v="Mahender Singh"/>
    <d v="1999-01-01T00:00:00"/>
    <s v="Mahender Singh"/>
    <x v="54"/>
    <x v="3"/>
    <s v="Female"/>
    <s v="RENT"/>
    <x v="2"/>
    <d v="2020-03-04T00:00:00"/>
    <s v="XL"/>
    <x v="1"/>
    <s v="C5"/>
    <s v="CL42H"/>
    <x v="9"/>
    <s v="JAIPUR"/>
    <x v="1"/>
    <x v="2"/>
    <x v="3"/>
    <s v="Yes"/>
    <x v="0"/>
    <x v="0"/>
    <n v="20"/>
    <n v="0"/>
    <s v="INDIVIDUAL"/>
    <n v="7000"/>
    <n v="7000"/>
    <n v="7000"/>
    <s v=" 60 months"/>
    <n v="0.14199999999999999"/>
    <n v="9826.5"/>
    <n v="9826.5"/>
    <n v="7000"/>
    <n v="19.47"/>
    <n v="2811.5"/>
    <n v="15"/>
    <n v="0"/>
    <n v="0"/>
  </r>
  <r>
    <s v="HR"/>
    <x v="19411"/>
    <x v="2"/>
    <s v="10947-KRISHAN PAL SAINI"/>
    <s v="206-DBS"/>
    <x v="70"/>
    <s v="OBC"/>
    <n v="400450"/>
    <s v="AMBALA"/>
    <n v="91372"/>
    <s v="Meera Nair"/>
    <s v="NO"/>
    <x v="88"/>
    <s v="MAHAK SINGH"/>
    <d v="1995-05-28T00:00:00"/>
    <s v="KRISHAN PAL SAINI"/>
    <x v="269"/>
    <x v="3"/>
    <s v="Female"/>
    <s v="MORTGAGE"/>
    <x v="2"/>
    <d v="2020-03-11T00:00:00"/>
    <s v="XL"/>
    <x v="1"/>
    <s v="C5"/>
    <s v="CL42H"/>
    <x v="9"/>
    <s v="KARNAL"/>
    <x v="1"/>
    <x v="0"/>
    <x v="4"/>
    <s v="Yes"/>
    <x v="0"/>
    <x v="0"/>
    <n v="24"/>
    <n v="0"/>
    <s v="INDIVIDUAL"/>
    <n v="10000"/>
    <n v="10000"/>
    <n v="9975"/>
    <s v=" 60 months"/>
    <n v="0.14199999999999999"/>
    <n v="13984.61"/>
    <n v="13949.65"/>
    <n v="10000"/>
    <n v="10.08"/>
    <n v="3984.61"/>
    <n v="0"/>
    <n v="0"/>
    <n v="0"/>
  </r>
  <r>
    <s v="BR"/>
    <x v="19412"/>
    <x v="2"/>
    <s v="10728-RAMLAKHAN RAM"/>
    <s v="209-DBS"/>
    <x v="67"/>
    <s v="OBC"/>
    <n v="300162"/>
    <s v="PATNA"/>
    <n v="91376"/>
    <s v="Vivaan Joshi"/>
    <s v="NO"/>
    <x v="182"/>
    <s v="PANKAJ KUMAR MISHRA"/>
    <d v="1994-01-01T00:00:00"/>
    <s v="PANKAJ KUMAR MISHRA"/>
    <x v="572"/>
    <x v="3"/>
    <s v="Female"/>
    <s v="RENT"/>
    <x v="2"/>
    <d v="2020-03-11T00:00:00"/>
    <s v="XL"/>
    <x v="2"/>
    <s v="A1"/>
    <s v="CL5100"/>
    <x v="10"/>
    <s v="PATNA"/>
    <x v="1"/>
    <x v="2"/>
    <x v="5"/>
    <s v="Yes"/>
    <x v="0"/>
    <x v="0"/>
    <n v="24"/>
    <n v="0"/>
    <s v="INDIVIDUAL"/>
    <n v="1800"/>
    <n v="1800"/>
    <n v="1800"/>
    <s v=" 36 months"/>
    <n v="5.3999999999999999E-2"/>
    <n v="1904.54"/>
    <n v="1904.54"/>
    <n v="1800"/>
    <n v="6.17"/>
    <n v="104.54"/>
    <n v="0"/>
    <n v="0"/>
    <n v="0"/>
  </r>
  <r>
    <s v="CG"/>
    <x v="19413"/>
    <x v="2"/>
    <s v="10924-DILIP KUMAR"/>
    <s v="207-DBS"/>
    <x v="40"/>
    <s v="OBC"/>
    <n v="230082"/>
    <s v="RAIPUR"/>
    <n v="90977"/>
    <s v="Aarav Malhotra"/>
    <s v="NO"/>
    <x v="149"/>
    <s v="VITTHALDAS GAJANAN HARINKHEDE"/>
    <d v="1995-07-01T00:00:00"/>
    <s v="VITTHALDAS GAJANAN HARINKHEDE"/>
    <x v="183"/>
    <x v="3"/>
    <s v="Female"/>
    <s v="MORTGAGE"/>
    <x v="2"/>
    <d v="2020-03-05T00:00:00"/>
    <s v="XL"/>
    <x v="1"/>
    <s v="C1"/>
    <s v="CL114H"/>
    <x v="9"/>
    <s v="RAIPUR"/>
    <x v="1"/>
    <x v="0"/>
    <x v="2"/>
    <s v="Yes"/>
    <x v="0"/>
    <x v="0"/>
    <n v="24"/>
    <n v="0"/>
    <s v="INDIVIDUAL"/>
    <n v="8000"/>
    <n v="8000"/>
    <n v="8000"/>
    <s v=" 60 months"/>
    <n v="0.127"/>
    <n v="8191.39"/>
    <n v="8191.39"/>
    <n v="5178.8500000000004"/>
    <n v="54.08"/>
    <n v="2571.83"/>
    <n v="44.94"/>
    <n v="395.77"/>
    <n v="71.239999999999995"/>
  </r>
  <r>
    <s v="UP"/>
    <x v="19414"/>
    <x v="2"/>
    <s v="10129-DINESH GAUTAM"/>
    <s v="176-DBS"/>
    <x v="84"/>
    <s v="OBC"/>
    <n v="500229"/>
    <s v="Hathras"/>
    <n v="89797"/>
    <s v="Vivaan Chopra"/>
    <s v="NO"/>
    <x v="134"/>
    <s v="AKASH"/>
    <d v="1995-01-01T00:00:00"/>
    <s v="AKASH"/>
    <x v="146"/>
    <x v="3"/>
    <s v="Female"/>
    <s v="RENT"/>
    <x v="0"/>
    <d v="2020-03-09T00:00:00"/>
    <s v="XL"/>
    <x v="2"/>
    <s v="A2"/>
    <s v="CL87H"/>
    <x v="11"/>
    <s v="BULANDSHAHR"/>
    <x v="1"/>
    <x v="2"/>
    <x v="1"/>
    <s v="Yes"/>
    <x v="0"/>
    <x v="0"/>
    <n v="24"/>
    <n v="0"/>
    <s v="INDIVIDUAL"/>
    <n v="8500"/>
    <n v="8500"/>
    <n v="8500"/>
    <s v=" 36 months"/>
    <n v="5.8000000000000003E-2"/>
    <n v="8924.07"/>
    <n v="8924.07"/>
    <n v="8500"/>
    <n v="23.76"/>
    <n v="424.07"/>
    <n v="0"/>
    <n v="0"/>
    <n v="0"/>
  </r>
  <r>
    <s v="UP"/>
    <x v="19415"/>
    <x v="2"/>
    <s v="12116-ANIL KUMAR"/>
    <s v="176-DBS"/>
    <x v="45"/>
    <s v="OBC"/>
    <n v="410068"/>
    <s v="MODINAGAR"/>
    <n v="91743"/>
    <s v="Ishaan Reddy"/>
    <s v="NO"/>
    <x v="423"/>
    <s v="MANEESH KUMAR"/>
    <d v="1994-08-16T00:00:00"/>
    <s v="MANEESH KUMAR"/>
    <x v="643"/>
    <x v="3"/>
    <s v="Female"/>
    <s v="RENT"/>
    <x v="1"/>
    <d v="2020-03-05T00:00:00"/>
    <s v="XL"/>
    <x v="4"/>
    <s v="F1"/>
    <s v="CL150H"/>
    <x v="12"/>
    <s v="BULANDSHAHR"/>
    <x v="1"/>
    <x v="0"/>
    <x v="1"/>
    <s v="Yes"/>
    <x v="0"/>
    <x v="0"/>
    <n v="24"/>
    <n v="0"/>
    <s v="INDIVIDUAL"/>
    <n v="4600"/>
    <n v="4600"/>
    <n v="4575"/>
    <s v=" 60 months"/>
    <n v="0.182"/>
    <n v="1013.12"/>
    <n v="1007.64"/>
    <n v="345.44"/>
    <n v="18.260000000000002"/>
    <n v="470.76"/>
    <n v="0"/>
    <n v="196.92"/>
    <n v="1.86"/>
  </r>
  <r>
    <s v="UP"/>
    <x v="19416"/>
    <x v="2"/>
    <s v="10469-MANISH  PANDEY"/>
    <s v="176-DBS"/>
    <x v="3"/>
    <s v="OBC"/>
    <n v="40722"/>
    <s v="MATHURA"/>
    <n v="92754"/>
    <s v="Aarav Joshi"/>
    <s v="NO"/>
    <x v="59"/>
    <s v="RAM NARESH"/>
    <d v="1994-01-01T00:00:00"/>
    <s v="RAM NARESH"/>
    <x v="644"/>
    <x v="3"/>
    <s v="Female"/>
    <s v="MORTGAGE"/>
    <x v="1"/>
    <d v="2020-03-09T00:00:00"/>
    <s v="XL"/>
    <x v="5"/>
    <s v="D3"/>
    <s v="CL87H"/>
    <x v="11"/>
    <s v="BULANDSHAHR"/>
    <x v="1"/>
    <x v="1"/>
    <x v="1"/>
    <s v="Yes"/>
    <x v="0"/>
    <x v="0"/>
    <n v="24"/>
    <n v="0"/>
    <s v="INDIVIDUAL"/>
    <n v="4525"/>
    <n v="4525"/>
    <n v="4475"/>
    <s v=" 60 months"/>
    <n v="0.153"/>
    <n v="6434.86"/>
    <n v="6363.76"/>
    <n v="4525"/>
    <n v="22.02"/>
    <n v="1909.86"/>
    <n v="0"/>
    <n v="0"/>
    <n v="0"/>
  </r>
  <r>
    <s v="RJ"/>
    <x v="19417"/>
    <x v="2"/>
    <s v="10055-MAHESH KUMAR PATEL"/>
    <s v="301-DBS"/>
    <x v="5"/>
    <s v="OBC"/>
    <n v="30527"/>
    <s v="BEHROD"/>
    <n v="90993"/>
    <s v="Diya Malhotra"/>
    <s v="NO"/>
    <x v="554"/>
    <s v="UDIT SHUKLA"/>
    <d v="1995-01-01T00:00:00"/>
    <s v="UDIT SHUKLA"/>
    <x v="578"/>
    <x v="3"/>
    <s v="Female"/>
    <s v="MORTGAGE"/>
    <x v="1"/>
    <d v="2020-03-05T00:00:00"/>
    <s v="XL"/>
    <x v="3"/>
    <s v="E1"/>
    <s v="CL5100"/>
    <x v="10"/>
    <s v="JAIPUR"/>
    <x v="1"/>
    <x v="1"/>
    <x v="3"/>
    <s v="Yes"/>
    <x v="0"/>
    <x v="0"/>
    <n v="23"/>
    <n v="0"/>
    <s v="INDIVIDUAL"/>
    <n v="27000"/>
    <n v="27000"/>
    <n v="22789.13"/>
    <s v=" 60 months"/>
    <n v="0.16400000000000001"/>
    <n v="15054.56"/>
    <n v="6640.08"/>
    <n v="7074.57"/>
    <n v="11.07"/>
    <n v="6824.7"/>
    <n v="0"/>
    <n v="1155.29"/>
    <n v="11.35"/>
  </r>
  <r>
    <s v="RJ"/>
    <x v="19418"/>
    <x v="2"/>
    <s v="10043-RAVI MISHRA"/>
    <s v="301-DBS"/>
    <x v="56"/>
    <s v="OBC"/>
    <n v="170385"/>
    <s v="KUCHAMAN CITY"/>
    <n v="91748"/>
    <s v="Diya Gupta"/>
    <s v="NO"/>
    <x v="233"/>
    <s v="PRAKASH CHAND"/>
    <d v="1993-01-01T00:00:00"/>
    <s v="PRAKASH CHAND"/>
    <x v="544"/>
    <x v="3"/>
    <s v="Female"/>
    <s v="RENT"/>
    <x v="1"/>
    <d v="2020-03-02T00:00:00"/>
    <s v="XL"/>
    <x v="1"/>
    <s v="C2"/>
    <s v="CL87H"/>
    <x v="11"/>
    <s v="JAIPUR"/>
    <x v="1"/>
    <x v="0"/>
    <x v="3"/>
    <s v="Yes"/>
    <x v="0"/>
    <x v="0"/>
    <n v="25"/>
    <n v="0"/>
    <s v="INDIVIDUAL"/>
    <n v="27500"/>
    <n v="27500"/>
    <n v="27475"/>
    <s v=" 36 months"/>
    <n v="0.13100000000000001"/>
    <n v="31942.34"/>
    <n v="31913.3"/>
    <n v="27500"/>
    <n v="9.48"/>
    <n v="4442.34"/>
    <n v="0"/>
    <n v="0"/>
    <n v="0"/>
  </r>
  <r>
    <s v="RJ"/>
    <x v="19419"/>
    <x v="2"/>
    <s v="10043-RAVI MISHRA"/>
    <s v="301-DBS"/>
    <x v="56"/>
    <s v="OBC"/>
    <n v="170091"/>
    <s v="KUCHAMAN CITY"/>
    <n v="90994"/>
    <s v="Aarav Gupta"/>
    <s v="NO"/>
    <x v="186"/>
    <s v="IRFAN"/>
    <d v="1996-01-01T00:00:00"/>
    <s v="AMIT KUMAR RAWAT"/>
    <x v="585"/>
    <x v="3"/>
    <s v="Female"/>
    <s v="MORTGAGE"/>
    <x v="1"/>
    <d v="2020-03-09T00:00:00"/>
    <s v="XL"/>
    <x v="0"/>
    <s v="B5"/>
    <s v="CL95H"/>
    <x v="11"/>
    <s v="JAIPUR"/>
    <x v="1"/>
    <x v="0"/>
    <x v="3"/>
    <s v="Yes"/>
    <x v="0"/>
    <x v="0"/>
    <n v="22"/>
    <n v="0"/>
    <s v="INDIVIDUAL"/>
    <n v="13000"/>
    <n v="13000"/>
    <n v="12936.53"/>
    <s v=" 60 months"/>
    <n v="0.111"/>
    <n v="16948.080000000002"/>
    <n v="16850.150000000001"/>
    <n v="13000"/>
    <n v="5.86"/>
    <n v="3948.08"/>
    <n v="0"/>
    <n v="0"/>
    <n v="0"/>
  </r>
  <r>
    <s v="RJ"/>
    <x v="19420"/>
    <x v="2"/>
    <s v="10055-MAHESH KUMAR PATEL"/>
    <s v="301-DBS"/>
    <x v="5"/>
    <s v="OBC"/>
    <n v="30530"/>
    <s v="BEHROD"/>
    <n v="92759"/>
    <s v="Aditya Sharma"/>
    <s v="NO"/>
    <x v="207"/>
    <s v="PANKAJ SINGH"/>
    <d v="1993-01-01T00:00:00"/>
    <s v="PANKAJ SINGH"/>
    <x v="301"/>
    <x v="3"/>
    <s v="Female"/>
    <s v="RENT"/>
    <x v="1"/>
    <d v="2020-03-13T00:00:00"/>
    <s v="XL"/>
    <x v="0"/>
    <s v="B4"/>
    <s v="CL87H"/>
    <x v="11"/>
    <s v="JAIPUR"/>
    <x v="1"/>
    <x v="0"/>
    <x v="3"/>
    <s v="Yes"/>
    <x v="0"/>
    <x v="0"/>
    <n v="25"/>
    <n v="0"/>
    <s v="INDIVIDUAL"/>
    <n v="15000"/>
    <n v="15000"/>
    <n v="14975"/>
    <s v=" 36 months"/>
    <n v="0.107"/>
    <n v="17612.47"/>
    <n v="17583.11"/>
    <n v="15000"/>
    <n v="5.86"/>
    <n v="2612.4699999999998"/>
    <n v="0"/>
    <n v="0"/>
    <n v="0"/>
  </r>
  <r>
    <s v="BR"/>
    <x v="19421"/>
    <x v="2"/>
    <s v="12248-PANKAJ UDAAS"/>
    <s v="209-DBS"/>
    <x v="75"/>
    <s v="OBC"/>
    <n v="370421"/>
    <s v="BEGUSARAI"/>
    <n v="91410"/>
    <s v="Aarav Gupta"/>
    <s v="NO"/>
    <x v="125"/>
    <s v="PRAMOD KUMAR"/>
    <d v="1995-01-01T00:00:00"/>
    <s v="PRAMOD KUMAR"/>
    <x v="325"/>
    <x v="3"/>
    <s v="Female"/>
    <s v="RENT"/>
    <x v="1"/>
    <d v="2020-03-13T00:00:00"/>
    <s v="XL"/>
    <x v="4"/>
    <s v="F5"/>
    <s v="CL14H"/>
    <x v="13"/>
    <s v="PATNA"/>
    <x v="1"/>
    <x v="1"/>
    <x v="5"/>
    <s v="Yes"/>
    <x v="0"/>
    <x v="0"/>
    <n v="24"/>
    <n v="0"/>
    <s v="INDIVIDUAL"/>
    <n v="16000"/>
    <n v="16000"/>
    <n v="16000"/>
    <s v=" 60 months"/>
    <n v="0.19700000000000001"/>
    <n v="18744.61"/>
    <n v="18744.61"/>
    <n v="16000"/>
    <n v="32.93"/>
    <n v="2744.61"/>
    <n v="0"/>
    <n v="0"/>
    <n v="0"/>
  </r>
  <r>
    <s v="BR"/>
    <x v="19422"/>
    <x v="2"/>
    <s v="10514-MANISH KUMAR MISHRA"/>
    <s v="209-DBS"/>
    <x v="88"/>
    <s v="OBC"/>
    <n v="530040"/>
    <s v="Bettiah"/>
    <n v="91762"/>
    <s v="Ananya Reddy"/>
    <s v="NO"/>
    <x v="554"/>
    <s v="NISHANT KUMAR"/>
    <d v="1998-01-01T00:00:00"/>
    <s v="NISHANT KUMAR"/>
    <x v="103"/>
    <x v="3"/>
    <s v="Female"/>
    <s v="MORTGAGE"/>
    <x v="1"/>
    <d v="2020-03-04T00:00:00"/>
    <s v="XL"/>
    <x v="0"/>
    <s v="B3"/>
    <s v="CL5100"/>
    <x v="10"/>
    <s v="PATNA"/>
    <x v="1"/>
    <x v="1"/>
    <x v="5"/>
    <s v="Yes"/>
    <x v="0"/>
    <x v="0"/>
    <n v="20"/>
    <n v="0"/>
    <s v="INDIVIDUAL"/>
    <n v="12000"/>
    <n v="12000"/>
    <n v="11950"/>
    <s v=" 36 months"/>
    <n v="0.104"/>
    <n v="13412.87"/>
    <n v="13356.98"/>
    <n v="12000"/>
    <n v="10.82"/>
    <n v="1412.87"/>
    <n v="0"/>
    <n v="0"/>
    <n v="0"/>
  </r>
  <r>
    <s v="BR"/>
    <x v="19423"/>
    <x v="2"/>
    <s v="12248-PANKAJ UDAAS"/>
    <s v="209-DBS"/>
    <x v="75"/>
    <s v="OBC"/>
    <n v="370077"/>
    <s v="BEGUSARAI"/>
    <n v="91413"/>
    <s v="Meera Chopra"/>
    <s v="NO"/>
    <x v="539"/>
    <s v="Chandan Kumar Singh"/>
    <d v="1994-01-01T00:00:00"/>
    <s v="Chandan Kumar Singh"/>
    <x v="578"/>
    <x v="3"/>
    <s v="Female"/>
    <s v="MORTGAGE"/>
    <x v="1"/>
    <d v="2020-03-05T00:00:00"/>
    <s v="XL"/>
    <x v="4"/>
    <s v="F1"/>
    <s v="CL5100"/>
    <x v="10"/>
    <s v="PATNA"/>
    <x v="1"/>
    <x v="0"/>
    <x v="5"/>
    <s v="Yes"/>
    <x v="0"/>
    <x v="0"/>
    <n v="24"/>
    <n v="0"/>
    <s v="INDIVIDUAL"/>
    <n v="30000"/>
    <n v="30000"/>
    <n v="29943.57"/>
    <s v=" 60 months"/>
    <n v="0.182"/>
    <n v="45995.57"/>
    <n v="45903.61"/>
    <n v="30000"/>
    <n v="50.95"/>
    <n v="15995.57"/>
    <n v="0"/>
    <n v="0"/>
    <n v="0"/>
  </r>
  <r>
    <s v="BR"/>
    <x v="19424"/>
    <x v="2"/>
    <s v="12248-PANKAJ UDAAS"/>
    <s v="209-DBS"/>
    <x v="75"/>
    <s v="OBC"/>
    <n v="370228"/>
    <s v="BEGUSARAI"/>
    <n v="91011"/>
    <s v="Meera Reddy"/>
    <s v="NO"/>
    <x v="370"/>
    <s v="Chandan Kumar Singh"/>
    <d v="1998-01-16T00:00:00"/>
    <s v="Chandan Kumar Singh"/>
    <x v="103"/>
    <x v="3"/>
    <s v="Female"/>
    <s v="MORTGAGE"/>
    <x v="1"/>
    <d v="2020-03-09T00:00:00"/>
    <s v="XL"/>
    <x v="2"/>
    <s v="A5"/>
    <s v="CL3100"/>
    <x v="10"/>
    <s v="PATNA"/>
    <x v="1"/>
    <x v="0"/>
    <x v="5"/>
    <s v="Yes"/>
    <x v="0"/>
    <x v="0"/>
    <n v="20"/>
    <n v="0"/>
    <s v="INDIVIDUAL"/>
    <n v="14000"/>
    <n v="14000"/>
    <n v="13899.41"/>
    <s v=" 36 months"/>
    <n v="7.6999999999999999E-2"/>
    <n v="14792.37"/>
    <n v="14672.42"/>
    <n v="14000"/>
    <n v="30.49"/>
    <n v="792.37"/>
    <n v="0"/>
    <n v="0"/>
    <n v="0"/>
  </r>
  <r>
    <s v="UP"/>
    <x v="19425"/>
    <x v="2"/>
    <s v="10129-DINESH GAUTAM"/>
    <s v="176-DBS"/>
    <x v="84"/>
    <s v="SC"/>
    <n v="500286"/>
    <s v="Hathras"/>
    <n v="92785"/>
    <s v="Diya Sharma"/>
    <s v="NO"/>
    <x v="45"/>
    <s v="ANKIT KUMAR AGARWAL"/>
    <d v="1995-01-01T00:00:00"/>
    <s v="KHUSHBU SHARMA"/>
    <x v="55"/>
    <x v="3"/>
    <s v="Female"/>
    <s v="RENT"/>
    <x v="2"/>
    <d v="2020-03-02T00:00:00"/>
    <s v="XL"/>
    <x v="2"/>
    <s v="A4"/>
    <s v="CL14H"/>
    <x v="13"/>
    <s v="BULANDSHAHR"/>
    <x v="1"/>
    <x v="0"/>
    <x v="1"/>
    <s v="Yes"/>
    <x v="0"/>
    <x v="0"/>
    <n v="24"/>
    <n v="0"/>
    <s v="INDIVIDUAL"/>
    <n v="2700"/>
    <n v="2700"/>
    <n v="2700"/>
    <s v=" 36 months"/>
    <n v="7.2999999999999995E-2"/>
    <n v="2986.56"/>
    <n v="2986.56"/>
    <n v="2700"/>
    <n v="49.37"/>
    <n v="286.56"/>
    <n v="0"/>
    <n v="0"/>
    <n v="0"/>
  </r>
  <r>
    <s v="UP"/>
    <x v="19426"/>
    <x v="2"/>
    <s v="10129-DINESH GAUTAM"/>
    <s v="176-DBS"/>
    <x v="84"/>
    <s v="SC"/>
    <n v="500303"/>
    <s v="Hathras"/>
    <n v="91021"/>
    <s v="Laksh Patel"/>
    <s v="NO"/>
    <x v="412"/>
    <s v="KHUSHBU SHARMA"/>
    <d v="1995-01-01T00:00:00"/>
    <s v="KHUSHBU SHARMA"/>
    <x v="178"/>
    <x v="3"/>
    <s v="Female"/>
    <s v="MORTGAGE"/>
    <x v="2"/>
    <d v="2020-03-09T00:00:00"/>
    <s v="XL"/>
    <x v="3"/>
    <s v="E1"/>
    <s v="CL14H"/>
    <x v="13"/>
    <s v="BULANDSHAHR"/>
    <x v="1"/>
    <x v="0"/>
    <x v="1"/>
    <s v="Yes"/>
    <x v="0"/>
    <x v="0"/>
    <n v="24"/>
    <n v="0"/>
    <s v="INDIVIDUAL"/>
    <n v="10625"/>
    <n v="10625"/>
    <n v="10600"/>
    <s v=" 36 months"/>
    <n v="0.16400000000000001"/>
    <n v="13474.77"/>
    <n v="13443.06"/>
    <n v="10625"/>
    <n v="54.98"/>
    <n v="2849.77"/>
    <n v="0"/>
    <n v="0"/>
    <n v="0"/>
  </r>
  <r>
    <s v="UP"/>
    <x v="19427"/>
    <x v="2"/>
    <s v="10183-RISHABH PANT"/>
    <s v="176-DBS"/>
    <x v="44"/>
    <s v="SC"/>
    <n v="210558"/>
    <s v="HAPUR"/>
    <n v="91423"/>
    <s v="Vivaan Gupta"/>
    <s v="NO"/>
    <x v="412"/>
    <s v="AJAY TOMAR"/>
    <d v="2000-06-14T00:00:00"/>
    <s v="KESH MOHHAMD"/>
    <x v="67"/>
    <x v="3"/>
    <s v="Female"/>
    <s v="RENT"/>
    <x v="2"/>
    <d v="2020-03-11T00:00:00"/>
    <s v="XL"/>
    <x v="5"/>
    <s v="D1"/>
    <s v="CL14H"/>
    <x v="10"/>
    <s v="BULANDSHAHR"/>
    <x v="1"/>
    <x v="0"/>
    <x v="1"/>
    <s v="Yes"/>
    <x v="0"/>
    <x v="0"/>
    <n v="19"/>
    <n v="0"/>
    <s v="INDIVIDUAL"/>
    <n v="17000"/>
    <n v="17000"/>
    <n v="16975"/>
    <s v=" 36 months"/>
    <n v="0.14499999999999999"/>
    <n v="21077.56"/>
    <n v="21046.57"/>
    <n v="17000"/>
    <n v="14.33"/>
    <n v="4077.56"/>
    <n v="0"/>
    <n v="0"/>
    <n v="0"/>
  </r>
  <r>
    <s v="WB"/>
    <x v="19428"/>
    <x v="2"/>
    <s v="10037-RAJESH PRATAP"/>
    <s v="201-DBS"/>
    <x v="90"/>
    <s v="SC"/>
    <n v="580073"/>
    <s v="TARKESHWER"/>
    <n v="91425"/>
    <s v="Ananya Chopra"/>
    <s v="NO"/>
    <x v="221"/>
    <s v="Dibash Biswas"/>
    <d v="1994-03-02T00:00:00"/>
    <s v="Dibash Biswas"/>
    <x v="164"/>
    <x v="3"/>
    <s v="Female"/>
    <s v="RENT"/>
    <x v="2"/>
    <d v="2020-03-13T00:00:00"/>
    <s v="XL"/>
    <x v="4"/>
    <s v="F5"/>
    <s v="CL5100"/>
    <x v="10"/>
    <s v="HOWRAH"/>
    <x v="1"/>
    <x v="1"/>
    <x v="6"/>
    <s v="Yes"/>
    <x v="0"/>
    <x v="0"/>
    <n v="24"/>
    <n v="0"/>
    <s v="INDIVIDUAL"/>
    <n v="10000"/>
    <n v="10000"/>
    <n v="10000"/>
    <s v=" 60 months"/>
    <n v="0.19700000000000001"/>
    <n v="15809.42"/>
    <n v="15809.42"/>
    <n v="10000"/>
    <n v="117.78"/>
    <n v="5809.42"/>
    <n v="0"/>
    <n v="0"/>
    <n v="0"/>
  </r>
  <r>
    <s v="HR"/>
    <x v="19429"/>
    <x v="2"/>
    <s v="10055-MAHESH KUMAR PATEL"/>
    <s v="206-DBS"/>
    <x v="68"/>
    <s v="SC"/>
    <n v="200488"/>
    <s v="HISAR"/>
    <n v="91025"/>
    <s v="Laksh Reddy"/>
    <s v="NO"/>
    <x v="404"/>
    <s v="PANKAJ SAINI"/>
    <d v="1999-08-05T00:00:00"/>
    <s v="PANKAJ SAINI"/>
    <x v="55"/>
    <x v="3"/>
    <s v="Female"/>
    <s v="RENT"/>
    <x v="2"/>
    <d v="2020-03-09T00:00:00"/>
    <s v="XL"/>
    <x v="5"/>
    <s v="D1"/>
    <s v="CL14H"/>
    <x v="13"/>
    <s v="KARNAL"/>
    <x v="1"/>
    <x v="1"/>
    <x v="4"/>
    <s v="Yes"/>
    <x v="0"/>
    <x v="0"/>
    <n v="20"/>
    <n v="0"/>
    <s v="INDIVIDUAL"/>
    <n v="5875"/>
    <n v="5875"/>
    <n v="5875"/>
    <s v=" 36 months"/>
    <n v="0.14499999999999999"/>
    <n v="7284.14"/>
    <n v="7284.14"/>
    <n v="5875"/>
    <n v="15.02"/>
    <n v="1409.14"/>
    <n v="0"/>
    <n v="0"/>
    <n v="0"/>
  </r>
  <r>
    <s v="HR"/>
    <x v="19430"/>
    <x v="2"/>
    <s v="10204-SAIF  ALI"/>
    <s v="206-DBS"/>
    <x v="11"/>
    <s v="SC"/>
    <n v="60044"/>
    <s v="PANIPAT"/>
    <n v="92799"/>
    <s v="Aarav Nair"/>
    <s v="NO"/>
    <x v="184"/>
    <s v="RAVI BHARDWAJ"/>
    <d v="1993-04-02T00:00:00"/>
    <s v="RAVI BHARDWAJ"/>
    <x v="352"/>
    <x v="3"/>
    <s v="Female"/>
    <s v="MORTGAGE"/>
    <x v="2"/>
    <d v="2020-03-09T00:00:00"/>
    <s v="XL"/>
    <x v="6"/>
    <s v="G4"/>
    <s v="CL3100"/>
    <x v="10"/>
    <s v="KARNAL"/>
    <x v="1"/>
    <x v="0"/>
    <x v="4"/>
    <s v="Yes"/>
    <x v="0"/>
    <x v="0"/>
    <n v="25"/>
    <n v="0"/>
    <s v="INDIVIDUAL"/>
    <n v="35000"/>
    <n v="35000"/>
    <n v="34969.06"/>
    <s v=" 60 months"/>
    <n v="0.21199999999999999"/>
    <n v="14374.43"/>
    <n v="14347.99"/>
    <n v="4669.8100000000004"/>
    <n v="48.89"/>
    <n v="8601.99"/>
    <n v="44.94"/>
    <n v="1057.68"/>
    <n v="11.7"/>
  </r>
  <r>
    <s v="HR"/>
    <x v="19431"/>
    <x v="2"/>
    <s v="10947-KRISHAN PAL SAINI"/>
    <s v="206-DBS"/>
    <x v="70"/>
    <s v="SC"/>
    <n v="400424"/>
    <s v="AMBALA"/>
    <n v="91432"/>
    <s v="Laksh Gupta"/>
    <s v="NO"/>
    <x v="412"/>
    <s v="KRISHAN PAL SAINI"/>
    <d v="1997-09-13T00:00:00"/>
    <s v="KRISHAN PAL SAINI"/>
    <x v="269"/>
    <x v="3"/>
    <s v="Female"/>
    <s v="RENT"/>
    <x v="2"/>
    <d v="2020-03-11T00:00:00"/>
    <s v="XL"/>
    <x v="2"/>
    <s v="A1"/>
    <s v="CL114H"/>
    <x v="9"/>
    <s v="KARNAL"/>
    <x v="1"/>
    <x v="1"/>
    <x v="4"/>
    <s v="Yes"/>
    <x v="0"/>
    <x v="0"/>
    <n v="22"/>
    <n v="0"/>
    <s v="INDIVIDUAL"/>
    <n v="8000"/>
    <n v="8000"/>
    <n v="7925"/>
    <s v=" 36 months"/>
    <n v="5.3999999999999999E-2"/>
    <n v="8686.0300000000007"/>
    <n v="8604.6"/>
    <n v="8000"/>
    <n v="15.87"/>
    <n v="686.03"/>
    <n v="0"/>
    <n v="0"/>
    <n v="0"/>
  </r>
  <r>
    <s v="BR"/>
    <x v="19432"/>
    <x v="2"/>
    <s v="10728-RAMLAKHAN RAM"/>
    <s v="209-DBS"/>
    <x v="67"/>
    <s v="SC"/>
    <n v="300271"/>
    <s v="PATNA"/>
    <n v="91030"/>
    <s v="Laksh Gupta"/>
    <s v="NO"/>
    <x v="418"/>
    <s v="PANKAJ KUMAR MISHRA"/>
    <d v="1997-03-04T00:00:00"/>
    <s v="PANKAJ KUMAR MISHRA"/>
    <x v="330"/>
    <x v="3"/>
    <s v="Female"/>
    <s v="RENT"/>
    <x v="2"/>
    <d v="2020-03-10T00:00:00"/>
    <s v="XL"/>
    <x v="5"/>
    <s v="D3"/>
    <s v="CL5100"/>
    <x v="10"/>
    <s v="PATNA"/>
    <x v="1"/>
    <x v="0"/>
    <x v="5"/>
    <s v="Yes"/>
    <x v="1"/>
    <x v="0"/>
    <n v="21"/>
    <n v="1"/>
    <s v="INDIVIDUAL"/>
    <n v="10500"/>
    <n v="10500"/>
    <n v="10500"/>
    <s v=" 60 months"/>
    <n v="0.153"/>
    <n v="14522.83"/>
    <n v="14522.83"/>
    <n v="10500"/>
    <n v="20.47"/>
    <n v="4022.83"/>
    <n v="0"/>
    <n v="0"/>
    <n v="0"/>
  </r>
  <r>
    <s v="BR"/>
    <x v="19433"/>
    <x v="2"/>
    <s v="12248-PANKAJ UDAAS"/>
    <s v="209-DBS"/>
    <x v="75"/>
    <s v="SC"/>
    <n v="370372"/>
    <s v="BEGUSARAI"/>
    <n v="91031"/>
    <s v="Diya Reddy"/>
    <s v="NO"/>
    <x v="204"/>
    <s v="Chandan Kumar Singh"/>
    <d v="1994-01-01T00:00:00"/>
    <s v="Chandan Kumar Singh"/>
    <x v="247"/>
    <x v="3"/>
    <s v="Female"/>
    <s v="MORTGAGE"/>
    <x v="2"/>
    <d v="2020-03-13T00:00:00"/>
    <s v="XL"/>
    <x v="1"/>
    <s v="C3"/>
    <s v="CL6000"/>
    <x v="11"/>
    <s v="PATNA"/>
    <x v="1"/>
    <x v="2"/>
    <x v="5"/>
    <s v="Yes"/>
    <x v="0"/>
    <x v="0"/>
    <n v="25"/>
    <n v="0"/>
    <s v="INDIVIDUAL"/>
    <n v="12000"/>
    <n v="12000"/>
    <n v="12000"/>
    <s v=" 60 months"/>
    <n v="0.13400000000000001"/>
    <n v="5222.66"/>
    <n v="5222.66"/>
    <n v="2616.5700000000002"/>
    <n v="4.41"/>
    <n v="2068.36"/>
    <n v="0"/>
    <n v="537.73"/>
    <n v="4.8899999999999997"/>
  </r>
  <r>
    <s v="CG"/>
    <x v="19434"/>
    <x v="2"/>
    <s v="10776-SHILPA KOUSHAL"/>
    <s v="207-DBS"/>
    <x v="81"/>
    <s v="SC"/>
    <n v="310257"/>
    <s v="CHAMPA"/>
    <n v="91793"/>
    <s v="Laksh Joshi"/>
    <s v="NO"/>
    <x v="28"/>
    <s v="ROMAN KUMAR SAHU"/>
    <d v="2000-01-01T00:00:00"/>
    <s v="NAUSHAD AHMED"/>
    <x v="183"/>
    <x v="3"/>
    <s v="Female"/>
    <s v="RENT"/>
    <x v="2"/>
    <d v="2020-03-12T00:00:00"/>
    <s v="XL"/>
    <x v="5"/>
    <s v="D3"/>
    <s v="CL87H"/>
    <x v="11"/>
    <s v="RAIPUR"/>
    <x v="1"/>
    <x v="2"/>
    <x v="2"/>
    <s v="Yes"/>
    <x v="0"/>
    <x v="0"/>
    <n v="19"/>
    <n v="0"/>
    <s v="INDIVIDUAL"/>
    <n v="10000"/>
    <n v="10000"/>
    <n v="10000"/>
    <s v=" 36 months"/>
    <n v="0.153"/>
    <n v="12669.31"/>
    <n v="12669.31"/>
    <n v="10000"/>
    <n v="152.25"/>
    <n v="2669.31"/>
    <n v="0"/>
    <n v="0"/>
    <n v="0"/>
  </r>
  <r>
    <s v="UP"/>
    <x v="19435"/>
    <x v="2"/>
    <s v="10183-RISHABH PANT"/>
    <s v="176-DBS"/>
    <x v="44"/>
    <s v="SC"/>
    <n v="210139"/>
    <s v="HAPUR"/>
    <n v="90145"/>
    <s v="Aditya Malhotra"/>
    <s v="NO"/>
    <x v="230"/>
    <s v="ASHISH KUMAR"/>
    <d v="1993-09-18T00:00:00"/>
    <s v="ASHISH KUMAR"/>
    <x v="346"/>
    <x v="3"/>
    <s v="Female"/>
    <s v="RENT"/>
    <x v="0"/>
    <d v="2020-03-04T00:00:00"/>
    <s v="XL"/>
    <x v="2"/>
    <s v="A1"/>
    <s v="CL3100"/>
    <x v="10"/>
    <s v="BULANDSHAHR"/>
    <x v="1"/>
    <x v="2"/>
    <x v="1"/>
    <s v="Yes"/>
    <x v="0"/>
    <x v="0"/>
    <n v="25"/>
    <n v="0"/>
    <s v="INDIVIDUAL"/>
    <n v="9500"/>
    <n v="9500"/>
    <n v="9500"/>
    <s v=" 36 months"/>
    <n v="5.3999999999999999E-2"/>
    <n v="9952.48"/>
    <n v="9952.48"/>
    <n v="9500"/>
    <n v="39.380000000000003"/>
    <n v="452.48"/>
    <n v="0"/>
    <n v="0"/>
    <n v="0"/>
  </r>
  <r>
    <s v="UP"/>
    <x v="19436"/>
    <x v="2"/>
    <s v="10183-RISHABH PANT"/>
    <s v="176-DBS"/>
    <x v="44"/>
    <s v="SC"/>
    <n v="210232"/>
    <s v="HAPUR"/>
    <n v="89894"/>
    <s v="Aditya Nair"/>
    <s v="NO"/>
    <x v="300"/>
    <s v="ASHISH KUMAR"/>
    <d v="1997-02-13T00:00:00"/>
    <s v="ASHISH KUMAR"/>
    <x v="330"/>
    <x v="3"/>
    <s v="Female"/>
    <s v="OWN"/>
    <x v="0"/>
    <d v="2020-03-12T00:00:00"/>
    <s v="XL"/>
    <x v="2"/>
    <s v="A5"/>
    <s v="CL3100"/>
    <x v="10"/>
    <s v="BULANDSHAHR"/>
    <x v="1"/>
    <x v="2"/>
    <x v="1"/>
    <s v="Yes"/>
    <x v="0"/>
    <x v="0"/>
    <n v="21"/>
    <n v="0"/>
    <s v="INDIVIDUAL"/>
    <n v="7000"/>
    <n v="7000"/>
    <n v="7000"/>
    <s v=" 36 months"/>
    <n v="7.6999999999999999E-2"/>
    <n v="7857.29"/>
    <n v="7857.29"/>
    <n v="7000"/>
    <n v="54.98"/>
    <n v="857.29"/>
    <n v="0"/>
    <n v="0"/>
    <n v="0"/>
  </r>
  <r>
    <s v="OR"/>
    <x v="19437"/>
    <x v="2"/>
    <s v="12004-SAMIR RANJAN SUTRADHAR"/>
    <s v="107-DBS"/>
    <x v="29"/>
    <s v="SC"/>
    <n v="440143"/>
    <s v="NIMAPADA"/>
    <n v="91796"/>
    <s v="Aarav Mehta"/>
    <s v="NO"/>
    <x v="59"/>
    <s v="SIBANI NAHAK"/>
    <d v="1998-04-21T00:00:00"/>
    <s v="SIBANI NAHAK"/>
    <x v="170"/>
    <x v="3"/>
    <s v="Female"/>
    <s v="RENT"/>
    <x v="1"/>
    <d v="2020-03-02T00:00:00"/>
    <s v="XL"/>
    <x v="5"/>
    <s v="D3"/>
    <s v="CL5100"/>
    <x v="10"/>
    <s v="BHUBANESWAR"/>
    <x v="1"/>
    <x v="1"/>
    <x v="9"/>
    <s v="Yes"/>
    <x v="0"/>
    <x v="0"/>
    <n v="20"/>
    <n v="0"/>
    <s v="INDIVIDUAL"/>
    <n v="5500"/>
    <n v="5500"/>
    <n v="5500"/>
    <s v=" 36 months"/>
    <n v="0.153"/>
    <n v="6890.86"/>
    <n v="6890.86"/>
    <n v="5500"/>
    <n v="13.52"/>
    <n v="1390.86"/>
    <n v="0"/>
    <n v="0"/>
    <n v="0"/>
  </r>
  <r>
    <s v="UP"/>
    <x v="19438"/>
    <x v="2"/>
    <s v="13094-URVESH YADAV"/>
    <s v="176-DBS"/>
    <x v="54"/>
    <s v="SC"/>
    <n v="980041"/>
    <s v="AGRA"/>
    <n v="91037"/>
    <s v="Aditya Gupta"/>
    <s v="NO"/>
    <x v="535"/>
    <s v="RAVENDRA KUMAR"/>
    <d v="1997-01-01T00:00:00"/>
    <s v=""/>
    <x v="325"/>
    <x v="3"/>
    <s v="Female"/>
    <s v="MORTGAGE"/>
    <x v="1"/>
    <d v="2020-03-13T00:00:00"/>
    <s v="XL"/>
    <x v="2"/>
    <s v="A1"/>
    <s v="CL6000"/>
    <x v="11"/>
    <s v="BULANDSHAHR"/>
    <x v="1"/>
    <x v="2"/>
    <x v="1"/>
    <s v="No"/>
    <x v="0"/>
    <x v="0"/>
    <n v="22"/>
    <n v="0"/>
    <s v="INDIVIDUAL"/>
    <n v="9000"/>
    <n v="9000"/>
    <n v="9000"/>
    <s v=" 36 months"/>
    <n v="5.3999999999999999E-2"/>
    <n v="9771.7800000000007"/>
    <n v="9771.7800000000007"/>
    <n v="9000"/>
    <n v="35.590000000000003"/>
    <n v="771.78"/>
    <n v="0"/>
    <n v="0"/>
    <n v="0"/>
  </r>
  <r>
    <s v="UP"/>
    <x v="19439"/>
    <x v="2"/>
    <s v="10129-DINESH GAUTAM"/>
    <s v="176-DBS"/>
    <x v="84"/>
    <s v="SC"/>
    <n v="500059"/>
    <s v="Hathras"/>
    <n v="91439"/>
    <s v="Vivaan Sharma"/>
    <s v="NO"/>
    <x v="60"/>
    <s v="SHYAMVIR SINGH"/>
    <d v="1997-03-12T00:00:00"/>
    <s v="SHYAMVIR SINGH"/>
    <x v="330"/>
    <x v="3"/>
    <s v="Female"/>
    <s v="RENT"/>
    <x v="1"/>
    <d v="2020-03-04T00:00:00"/>
    <s v="XL"/>
    <x v="2"/>
    <s v="A5"/>
    <s v="CL5100"/>
    <x v="10"/>
    <s v="BULANDSHAHR"/>
    <x v="1"/>
    <x v="1"/>
    <x v="1"/>
    <s v="Yes"/>
    <x v="0"/>
    <x v="0"/>
    <n v="21"/>
    <n v="0"/>
    <s v="INDIVIDUAL"/>
    <n v="2500"/>
    <n v="2500"/>
    <n v="2500"/>
    <s v=" 36 months"/>
    <n v="7.6999999999999999E-2"/>
    <n v="928.92"/>
    <n v="928.92"/>
    <n v="765.24"/>
    <n v="23.55"/>
    <n v="163.68"/>
    <n v="0"/>
    <n v="0"/>
    <n v="0"/>
  </r>
  <r>
    <s v="UP"/>
    <x v="19440"/>
    <x v="2"/>
    <s v="10183-RISHABH PANT"/>
    <s v="176-DBS"/>
    <x v="44"/>
    <s v="SC"/>
    <n v="210046"/>
    <s v="HAPUR"/>
    <n v="92808"/>
    <s v="Laksh Chopra"/>
    <s v="NO"/>
    <x v="364"/>
    <s v="SAURABH SINGH"/>
    <d v="1994-03-06T00:00:00"/>
    <s v="SAURABH SINGH"/>
    <x v="393"/>
    <x v="3"/>
    <s v="Female"/>
    <s v="RENT"/>
    <x v="1"/>
    <d v="2020-03-09T00:00:00"/>
    <s v="XL"/>
    <x v="2"/>
    <s v="A2"/>
    <s v="CL5100"/>
    <x v="10"/>
    <s v="BULANDSHAHR"/>
    <x v="1"/>
    <x v="2"/>
    <x v="1"/>
    <s v="Yes"/>
    <x v="0"/>
    <x v="0"/>
    <n v="24"/>
    <n v="0"/>
    <s v="INDIVIDUAL"/>
    <n v="4000"/>
    <n v="4000"/>
    <n v="4000"/>
    <s v=" 36 months"/>
    <n v="5.8000000000000003E-2"/>
    <n v="4365.4799999999996"/>
    <n v="4365.4799999999996"/>
    <n v="4000"/>
    <n v="9.74"/>
    <n v="365.48"/>
    <n v="0"/>
    <n v="0"/>
    <n v="0"/>
  </r>
  <r>
    <s v="HR"/>
    <x v="19441"/>
    <x v="2"/>
    <s v="10947-KRISHAN PAL SAINI"/>
    <s v="206-DBS"/>
    <x v="70"/>
    <s v="SC"/>
    <n v="400312"/>
    <s v="AMBALA"/>
    <n v="92811"/>
    <s v="Vivaan Gupta"/>
    <s v="NO"/>
    <x v="63"/>
    <s v="VIPUL"/>
    <d v="1998-11-17T00:00:00"/>
    <s v="Rakesh Kumar"/>
    <x v="297"/>
    <x v="3"/>
    <s v="Female"/>
    <s v="RENT"/>
    <x v="1"/>
    <d v="2020-03-09T00:00:00"/>
    <s v="XL"/>
    <x v="1"/>
    <s v="C1"/>
    <s v="CL14H"/>
    <x v="13"/>
    <s v="KARNAL"/>
    <x v="1"/>
    <x v="0"/>
    <x v="4"/>
    <s v="Yes"/>
    <x v="0"/>
    <x v="0"/>
    <n v="21"/>
    <n v="0"/>
    <s v="INDIVIDUAL"/>
    <n v="12000"/>
    <n v="12000"/>
    <n v="11975"/>
    <s v=" 60 months"/>
    <n v="0.127"/>
    <n v="15539"/>
    <n v="15506.63"/>
    <n v="12000"/>
    <n v="5.24"/>
    <n v="3539"/>
    <n v="0"/>
    <n v="0"/>
    <n v="0"/>
  </r>
  <r>
    <s v="BR"/>
    <x v="19442"/>
    <x v="2"/>
    <s v="12248-PANKAJ UDAAS"/>
    <s v="209-DBS"/>
    <x v="75"/>
    <s v="SC"/>
    <n v="370553"/>
    <s v="BEGUSARAI"/>
    <n v="91045"/>
    <s v="Ananya Malhotra"/>
    <s v="NO"/>
    <x v="150"/>
    <s v="Chandan Kumar Singh"/>
    <d v="2000-07-03T00:00:00"/>
    <s v="Chandan Kumar Singh"/>
    <x v="325"/>
    <x v="3"/>
    <s v="Female"/>
    <s v="RENT"/>
    <x v="1"/>
    <d v="2020-03-09T00:00:00"/>
    <s v="XL"/>
    <x v="0"/>
    <s v="B2"/>
    <s v="CL14H"/>
    <x v="13"/>
    <s v="PATNA"/>
    <x v="1"/>
    <x v="0"/>
    <x v="5"/>
    <s v="Yes"/>
    <x v="0"/>
    <x v="0"/>
    <n v="19"/>
    <n v="0"/>
    <s v="INDIVIDUAL"/>
    <n v="8800"/>
    <n v="8800"/>
    <n v="8775"/>
    <s v=" 36 months"/>
    <n v="0.1"/>
    <n v="10016.540000000001"/>
    <n v="9988.08"/>
    <n v="8800"/>
    <n v="40.64"/>
    <n v="1216.54"/>
    <n v="0"/>
    <n v="0"/>
    <n v="0"/>
  </r>
  <r>
    <s v="BR"/>
    <x v="19443"/>
    <x v="2"/>
    <s v="12248-PANKAJ UDAAS"/>
    <s v="209-DBS"/>
    <x v="75"/>
    <s v="SC"/>
    <n v="370553"/>
    <s v="BEGUSARAI"/>
    <n v="91804"/>
    <s v="Ananya Reddy"/>
    <s v="NO"/>
    <x v="150"/>
    <s v="Chandan Kumar Singh"/>
    <d v="1996-01-01T00:00:00"/>
    <s v="Chandan Kumar Singh"/>
    <x v="325"/>
    <x v="3"/>
    <s v="Female"/>
    <s v="RENT"/>
    <x v="1"/>
    <d v="2020-03-09T00:00:00"/>
    <s v="XL"/>
    <x v="2"/>
    <s v="A5"/>
    <s v="CL14H"/>
    <x v="13"/>
    <s v="PATNA"/>
    <x v="1"/>
    <x v="2"/>
    <x v="5"/>
    <s v="Yes"/>
    <x v="0"/>
    <x v="0"/>
    <n v="23"/>
    <n v="0"/>
    <s v="INDIVIDUAL"/>
    <n v="6625"/>
    <n v="6625"/>
    <n v="6625"/>
    <s v=" 36 months"/>
    <n v="7.6999999999999999E-2"/>
    <n v="6898.8"/>
    <n v="6898.8"/>
    <n v="6625"/>
    <n v="4.54"/>
    <n v="273.8"/>
    <n v="0"/>
    <n v="0"/>
    <n v="0"/>
  </r>
  <r>
    <s v="BR"/>
    <x v="19444"/>
    <x v="2"/>
    <s v="10827-AJEET KUMAR PANDEY"/>
    <s v="209-DBS"/>
    <x v="77"/>
    <s v="SC"/>
    <n v="420014"/>
    <s v="HAJIPUR"/>
    <n v="91807"/>
    <s v="Ishaan Sharma"/>
    <s v="NO"/>
    <x v="204"/>
    <s v="SANJAY KUMAR TIWARI"/>
    <d v="1996-02-15T00:00:00"/>
    <s v="AJEET KUMAR PANDEY"/>
    <x v="325"/>
    <x v="3"/>
    <s v="Female"/>
    <s v="RENT"/>
    <x v="1"/>
    <d v="2020-03-06T00:00:00"/>
    <s v="XL"/>
    <x v="2"/>
    <s v="A5"/>
    <s v="CL87H"/>
    <x v="11"/>
    <s v="PATNA"/>
    <x v="1"/>
    <x v="2"/>
    <x v="5"/>
    <s v="Yes"/>
    <x v="0"/>
    <x v="0"/>
    <n v="23"/>
    <n v="0"/>
    <s v="INDIVIDUAL"/>
    <n v="4500"/>
    <n v="4500"/>
    <n v="4450"/>
    <s v=" 36 months"/>
    <n v="7.6999999999999999E-2"/>
    <n v="5051.12"/>
    <n v="4994.99"/>
    <n v="4500"/>
    <n v="30.6"/>
    <n v="551.12"/>
    <n v="0"/>
    <n v="0"/>
    <n v="0"/>
  </r>
  <r>
    <s v="BR"/>
    <x v="19445"/>
    <x v="2"/>
    <s v="10514-MANISH KUMAR MISHRA"/>
    <s v="209-DBS"/>
    <x v="88"/>
    <s v="SC"/>
    <n v="530100"/>
    <s v="Bettiah"/>
    <n v="90097"/>
    <s v="Vivaan Patel"/>
    <s v="NO"/>
    <x v="19"/>
    <s v="Arbind bhardwaj"/>
    <d v="1993-01-01T00:00:00"/>
    <s v="Arbind bhardwaj"/>
    <x v="45"/>
    <x v="3"/>
    <s v="Female"/>
    <s v="RENT"/>
    <x v="1"/>
    <d v="2020-03-09T00:00:00"/>
    <s v="XL"/>
    <x v="4"/>
    <s v="F1"/>
    <s v="CL6000"/>
    <x v="11"/>
    <s v="PATNA"/>
    <x v="1"/>
    <x v="0"/>
    <x v="5"/>
    <s v="Yes"/>
    <x v="0"/>
    <x v="0"/>
    <n v="25"/>
    <n v="0"/>
    <s v="INDIVIDUAL"/>
    <n v="28000"/>
    <n v="28000"/>
    <n v="27968.57"/>
    <s v=" 60 months"/>
    <n v="0.182"/>
    <n v="42889.73"/>
    <n v="42836.14"/>
    <n v="27999.98"/>
    <n v="13.08"/>
    <n v="14889.75"/>
    <n v="0"/>
    <n v="0"/>
    <n v="0"/>
  </r>
  <r>
    <s v="AS"/>
    <x v="19446"/>
    <x v="2"/>
    <s v="11955-LEKHAN KONWAR"/>
    <s v="208-DBS"/>
    <x v="46"/>
    <s v="ST"/>
    <n v="560211"/>
    <s v="Guwahati"/>
    <n v="91456"/>
    <s v="Nisha Mehta"/>
    <s v="NO"/>
    <x v="101"/>
    <s v="JINKUMONI BORAH"/>
    <m/>
    <s v="JINKUMONI BORAH"/>
    <x v="63"/>
    <x v="3"/>
    <s v="Female"/>
    <s v="OWN"/>
    <x v="1"/>
    <d v="2020-03-10T00:00:00"/>
    <s v="XL"/>
    <x v="5"/>
    <s v="D3"/>
    <s v="CL87H"/>
    <x v="11"/>
    <s v="GUWAAHATI"/>
    <x v="1"/>
    <x v="0"/>
    <x v="10"/>
    <s v="Yes"/>
    <x v="0"/>
    <x v="0"/>
    <n v="36"/>
    <n v="0"/>
    <s v="INDIVIDUAL"/>
    <n v="26000"/>
    <n v="26000"/>
    <n v="25965.53"/>
    <s v=" 60 months"/>
    <n v="0.153"/>
    <n v="32127.42"/>
    <n v="32079.74"/>
    <n v="26000"/>
    <n v="87.7"/>
    <n v="6127.42"/>
    <n v="0"/>
    <n v="0"/>
    <n v="0"/>
  </r>
  <r>
    <s v="BR"/>
    <x v="19447"/>
    <x v="2"/>
    <s v="10827-AJEET KUMAR PANDEY"/>
    <s v="209-DBS"/>
    <x v="77"/>
    <s v="ST"/>
    <n v="420056"/>
    <s v="HAJIPUR"/>
    <n v="91816"/>
    <s v="Aarav Verma"/>
    <s v="NO"/>
    <x v="139"/>
    <s v="SANJAY KUMAR TIWARI"/>
    <d v="1998-11-01T00:00:00"/>
    <s v="MANISH KUMAR TIWARI"/>
    <x v="115"/>
    <x v="3"/>
    <s v="Female"/>
    <s v="OWN"/>
    <x v="1"/>
    <d v="2020-03-03T00:00:00"/>
    <s v="XL"/>
    <x v="0"/>
    <s v="B3"/>
    <s v="CL6000"/>
    <x v="11"/>
    <s v="PATNA"/>
    <x v="1"/>
    <x v="2"/>
    <x v="5"/>
    <s v="Yes"/>
    <x v="0"/>
    <x v="0"/>
    <n v="21"/>
    <n v="0"/>
    <s v="INDIVIDUAL"/>
    <n v="8400"/>
    <n v="8400"/>
    <n v="8400"/>
    <s v=" 60 months"/>
    <n v="0.104"/>
    <n v="10770.96"/>
    <n v="10770.96"/>
    <n v="8400"/>
    <n v="4.01"/>
    <n v="2370.96"/>
    <n v="0"/>
    <n v="0"/>
    <n v="0"/>
  </r>
  <r>
    <s v="UP"/>
    <x v="19448"/>
    <x v="2"/>
    <s v="13094-URVESH YADAV"/>
    <s v="176-DBS"/>
    <x v="54"/>
    <s v="Minority"/>
    <n v="980235"/>
    <s v="AGRA"/>
    <n v="94544"/>
    <s v="Vivaan Verma"/>
    <s v="NO"/>
    <x v="33"/>
    <s v="RAVENDRA KUMAR"/>
    <d v="1996-01-01T00:00:00"/>
    <s v=""/>
    <x v="63"/>
    <x v="3"/>
    <s v="Female"/>
    <s v="RENT"/>
    <x v="0"/>
    <d v="2020-03-03T00:00:00"/>
    <s v="XL"/>
    <x v="1"/>
    <s v="C4"/>
    <s v="CL14H"/>
    <x v="13"/>
    <s v="BULANDSHAHR"/>
    <x v="2"/>
    <x v="2"/>
    <x v="1"/>
    <s v="No"/>
    <x v="0"/>
    <x v="0"/>
    <n v="23"/>
    <n v="0"/>
    <s v="INDIVIDUAL"/>
    <n v="12000"/>
    <n v="12000"/>
    <n v="12000"/>
    <s v=" 60 months"/>
    <n v="0.13800000000000001"/>
    <n v="2500.84"/>
    <n v="2500.84"/>
    <n v="1310.81"/>
    <n v="16.64"/>
    <n v="1174.81"/>
    <n v="0"/>
    <n v="15.22"/>
    <n v="5.19"/>
  </r>
  <r>
    <s v="UP"/>
    <x v="19449"/>
    <x v="2"/>
    <s v="10183-RISHABH PANT"/>
    <s v="176-DBS"/>
    <x v="44"/>
    <s v="Minority"/>
    <n v="210215"/>
    <s v="HAPUR"/>
    <n v="90265"/>
    <s v="Meera Malhotra"/>
    <s v="NO"/>
    <x v="299"/>
    <s v="SAURAV  KUMAR"/>
    <d v="1995-05-01T00:00:00"/>
    <s v="ASHISH SHARMA"/>
    <x v="542"/>
    <x v="3"/>
    <s v="Female"/>
    <s v="MORTGAGE"/>
    <x v="0"/>
    <d v="2020-03-03T00:00:00"/>
    <s v="XL"/>
    <x v="1"/>
    <s v="C1"/>
    <s v="CL7300"/>
    <x v="4"/>
    <s v="BULANDSHAHR"/>
    <x v="2"/>
    <x v="2"/>
    <x v="1"/>
    <s v="Yes"/>
    <x v="0"/>
    <x v="0"/>
    <n v="23"/>
    <n v="0"/>
    <s v="INDIVIDUAL"/>
    <n v="8000"/>
    <n v="8000"/>
    <n v="8000"/>
    <s v=" 36 months"/>
    <n v="0.127"/>
    <n v="8881.7099999999991"/>
    <n v="8881.7099999999991"/>
    <n v="8000"/>
    <n v="4.1900000000000004"/>
    <n v="881.71"/>
    <n v="0"/>
    <n v="0"/>
    <n v="0"/>
  </r>
  <r>
    <s v="UP"/>
    <x v="19450"/>
    <x v="2"/>
    <s v="10057-NANDI SHANKAR"/>
    <s v="176-DBS"/>
    <x v="13"/>
    <s v="Minority"/>
    <n v="10133"/>
    <s v="BULANDSHAHAR"/>
    <n v="90268"/>
    <s v="Vivaan Mehta"/>
    <s v="NO"/>
    <x v="67"/>
    <s v="KRISHNA PRATAP SINGH"/>
    <d v="1993-03-10T00:00:00"/>
    <s v="KRISHNA PRATAP SINGH"/>
    <x v="626"/>
    <x v="3"/>
    <s v="Female"/>
    <s v="RENT"/>
    <x v="0"/>
    <d v="2020-03-13T00:00:00"/>
    <s v="XL"/>
    <x v="4"/>
    <s v="F2"/>
    <s v="CL9K"/>
    <x v="4"/>
    <s v="BULANDSHAHR"/>
    <x v="2"/>
    <x v="2"/>
    <x v="1"/>
    <s v="Yes"/>
    <x v="0"/>
    <x v="0"/>
    <n v="25"/>
    <n v="0"/>
    <s v="INDIVIDUAL"/>
    <n v="12250"/>
    <n v="12250"/>
    <n v="12250"/>
    <s v=" 60 months"/>
    <n v="0.186"/>
    <n v="15790.87"/>
    <n v="15790.87"/>
    <n v="12250"/>
    <n v="19.47"/>
    <n v="3540.87"/>
    <n v="0"/>
    <n v="0"/>
    <n v="0"/>
  </r>
  <r>
    <s v="UP"/>
    <x v="19451"/>
    <x v="2"/>
    <s v="10183-RISHABH PANT"/>
    <s v="176-DBS"/>
    <x v="44"/>
    <s v="Minority"/>
    <n v="210076"/>
    <s v="HAPUR"/>
    <n v="90242"/>
    <s v="Aarav Verma"/>
    <s v="NO"/>
    <x v="33"/>
    <s v="ARUN KUMAR PAURUSH"/>
    <d v="1995-01-01T00:00:00"/>
    <s v="ARUN KUMAR PAURUSH"/>
    <x v="297"/>
    <x v="3"/>
    <s v="Female"/>
    <s v="OWN"/>
    <x v="0"/>
    <d v="2020-03-03T00:00:00"/>
    <s v="XL"/>
    <x v="1"/>
    <s v="C5"/>
    <s v="CL14H"/>
    <x v="13"/>
    <s v="BULANDSHAHR"/>
    <x v="2"/>
    <x v="2"/>
    <x v="1"/>
    <s v="Yes"/>
    <x v="0"/>
    <x v="0"/>
    <n v="24"/>
    <n v="0"/>
    <s v="INDIVIDUAL"/>
    <n v="5000"/>
    <n v="5000"/>
    <n v="5000"/>
    <s v=" 60 months"/>
    <n v="0.14199999999999999"/>
    <n v="7006.74"/>
    <n v="7006.74"/>
    <n v="5000"/>
    <n v="10.08"/>
    <n v="2006.74"/>
    <n v="0"/>
    <n v="0"/>
    <n v="0"/>
  </r>
  <r>
    <s v="UP"/>
    <x v="19452"/>
    <x v="2"/>
    <s v="10183-RISHABH PANT"/>
    <s v="176-DBS"/>
    <x v="44"/>
    <s v="Minority"/>
    <n v="210076"/>
    <s v="HAPUR"/>
    <n v="90243"/>
    <s v="Meera Malhotra"/>
    <s v="NO"/>
    <x v="33"/>
    <s v="ARUN KUMAR PAURUSH"/>
    <d v="1994-01-01T00:00:00"/>
    <s v="ARUN KUMAR PAURUSH"/>
    <x v="297"/>
    <x v="3"/>
    <s v="Female"/>
    <s v="MORTGAGE"/>
    <x v="0"/>
    <d v="2020-03-03T00:00:00"/>
    <s v="XL"/>
    <x v="1"/>
    <s v="C2"/>
    <s v="CL14H"/>
    <x v="13"/>
    <s v="BULANDSHAHR"/>
    <x v="2"/>
    <x v="2"/>
    <x v="1"/>
    <s v="Yes"/>
    <x v="0"/>
    <x v="0"/>
    <n v="25"/>
    <n v="0"/>
    <s v="INDIVIDUAL"/>
    <n v="17250"/>
    <n v="17250"/>
    <n v="17200"/>
    <s v=" 60 months"/>
    <n v="0.13100000000000001"/>
    <n v="23581.01"/>
    <n v="23512.66"/>
    <n v="17250"/>
    <n v="6.17"/>
    <n v="6331.01"/>
    <n v="0"/>
    <n v="0"/>
    <n v="0"/>
  </r>
  <r>
    <s v="UP"/>
    <x v="19453"/>
    <x v="2"/>
    <s v="12116-ANIL KUMAR"/>
    <s v="176-DBS"/>
    <x v="45"/>
    <s v="Minority"/>
    <n v="410364"/>
    <s v="MODINAGAR"/>
    <n v="90247"/>
    <s v="Aarav Gupta"/>
    <s v="NO"/>
    <x v="151"/>
    <s v="MANVEER SINGH"/>
    <d v="1996-07-05T00:00:00"/>
    <s v="MANVEER SINGH"/>
    <x v="54"/>
    <x v="3"/>
    <s v="Female"/>
    <s v="MORTGAGE"/>
    <x v="0"/>
    <d v="2020-03-13T00:00:00"/>
    <s v="XL"/>
    <x v="0"/>
    <s v="B3"/>
    <s v="CL14H"/>
    <x v="13"/>
    <s v="BULANDSHAHR"/>
    <x v="2"/>
    <x v="1"/>
    <x v="1"/>
    <s v="Yes"/>
    <x v="0"/>
    <x v="0"/>
    <n v="23"/>
    <n v="0"/>
    <s v="INDIVIDUAL"/>
    <n v="4000"/>
    <n v="4000"/>
    <n v="4000"/>
    <s v=" 36 months"/>
    <n v="0.104"/>
    <n v="4490.7299999999996"/>
    <n v="4490.7299999999996"/>
    <n v="4000"/>
    <n v="54.08"/>
    <n v="490.73"/>
    <n v="0"/>
    <n v="0"/>
    <n v="0"/>
  </r>
  <r>
    <s v="UP"/>
    <x v="19454"/>
    <x v="2"/>
    <s v="12116-ANIL KUMAR"/>
    <s v="176-DBS"/>
    <x v="45"/>
    <s v="Minority"/>
    <n v="410003"/>
    <s v="MODINAGAR"/>
    <n v="94591"/>
    <s v="Laksh Verma"/>
    <s v="NO"/>
    <x v="62"/>
    <s v="ANIL KUMAR"/>
    <d v="1997-03-02T00:00:00"/>
    <s v="MANEESH KUMAR"/>
    <x v="645"/>
    <x v="3"/>
    <s v="Female"/>
    <s v="RENT"/>
    <x v="0"/>
    <d v="2020-03-04T00:00:00"/>
    <s v="XL"/>
    <x v="2"/>
    <s v="A4"/>
    <s v="CL150H"/>
    <x v="12"/>
    <s v="BULANDSHAHR"/>
    <x v="2"/>
    <x v="2"/>
    <x v="1"/>
    <s v="Yes"/>
    <x v="0"/>
    <x v="0"/>
    <n v="21"/>
    <n v="0"/>
    <s v="INDIVIDUAL"/>
    <n v="9600"/>
    <n v="9600"/>
    <n v="9600"/>
    <s v=" 36 months"/>
    <n v="7.2999999999999995E-2"/>
    <n v="10353.67"/>
    <n v="10353.67"/>
    <n v="9600"/>
    <n v="23.76"/>
    <n v="753.67"/>
    <n v="0"/>
    <n v="0"/>
    <n v="0"/>
  </r>
  <r>
    <s v="UP"/>
    <x v="19455"/>
    <x v="2"/>
    <s v="10469-MANISH  PANDEY"/>
    <s v="176-DBS"/>
    <x v="3"/>
    <s v="Minority"/>
    <n v="40414"/>
    <s v="MATHURA"/>
    <n v="90287"/>
    <s v="Laksh Sharma"/>
    <s v="NO"/>
    <x v="150"/>
    <s v="RADHA"/>
    <d v="1996-01-01T00:00:00"/>
    <s v="RADHA"/>
    <x v="585"/>
    <x v="3"/>
    <s v="Female"/>
    <s v="MORTGAGE"/>
    <x v="0"/>
    <d v="2020-03-12T00:00:00"/>
    <s v="XL"/>
    <x v="2"/>
    <s v="A5"/>
    <s v="CL95H"/>
    <x v="11"/>
    <s v="BULANDSHAHR"/>
    <x v="2"/>
    <x v="2"/>
    <x v="1"/>
    <s v="Yes"/>
    <x v="0"/>
    <x v="0"/>
    <n v="22"/>
    <n v="0"/>
    <s v="INDIVIDUAL"/>
    <n v="10000"/>
    <n v="10000"/>
    <n v="9950"/>
    <s v=" 36 months"/>
    <n v="7.6999999999999999E-2"/>
    <n v="10898.41"/>
    <n v="10843.92"/>
    <n v="10000"/>
    <n v="18.260000000000002"/>
    <n v="898.41"/>
    <n v="0"/>
    <n v="0"/>
    <n v="0"/>
  </r>
  <r>
    <s v="UK"/>
    <x v="19456"/>
    <x v="2"/>
    <s v="11375-MUHAMMAD DANISH"/>
    <s v="201-DBS"/>
    <x v="55"/>
    <s v="Minority"/>
    <n v="150343"/>
    <s v="HARIDWAR"/>
    <n v="94564"/>
    <s v="Ishaan Joshi"/>
    <s v="NO"/>
    <x v="72"/>
    <s v="MITHILESH SINGH"/>
    <d v="1995-01-01T00:00:00"/>
    <s v="MITHILESH SINGH"/>
    <x v="646"/>
    <x v="3"/>
    <s v="Female"/>
    <s v="RENT"/>
    <x v="0"/>
    <d v="2020-03-02T00:00:00"/>
    <s v="XL"/>
    <x v="4"/>
    <s v="F3"/>
    <s v="CL9K"/>
    <x v="4"/>
    <s v="BULANDSHAHR"/>
    <x v="2"/>
    <x v="0"/>
    <x v="12"/>
    <s v="Yes"/>
    <x v="0"/>
    <x v="0"/>
    <n v="23"/>
    <n v="0"/>
    <s v="INDIVIDUAL"/>
    <n v="10000"/>
    <n v="10000"/>
    <n v="10000"/>
    <s v=" 60 months"/>
    <n v="0.19"/>
    <n v="15560.66"/>
    <n v="15560.66"/>
    <n v="10000"/>
    <n v="22.02"/>
    <n v="5560.66"/>
    <n v="0"/>
    <n v="0"/>
    <n v="0"/>
  </r>
  <r>
    <s v="UK"/>
    <x v="19457"/>
    <x v="2"/>
    <s v="11375-MUHAMMAD DANISH"/>
    <s v="201-DBS"/>
    <x v="55"/>
    <s v="Minority"/>
    <n v="150546"/>
    <s v="HARIDWAR"/>
    <n v="90290"/>
    <s v="Kavya Malhotra"/>
    <s v="NO"/>
    <x v="333"/>
    <s v="RAJ KUMAR SHARMA"/>
    <d v="1998-02-04T00:00:00"/>
    <s v="TOHID ALI"/>
    <x v="346"/>
    <x v="3"/>
    <s v="Female"/>
    <s v="RENT"/>
    <x v="0"/>
    <d v="2020-03-09T00:00:00"/>
    <s v="XL"/>
    <x v="4"/>
    <s v="F2"/>
    <s v="CL6000"/>
    <x v="4"/>
    <s v="BULANDSHAHR"/>
    <x v="2"/>
    <x v="0"/>
    <x v="12"/>
    <s v="Yes"/>
    <x v="0"/>
    <x v="0"/>
    <n v="20"/>
    <n v="0"/>
    <s v="INDIVIDUAL"/>
    <n v="25000"/>
    <n v="25000"/>
    <n v="24724.84"/>
    <s v=" 60 months"/>
    <n v="0.186"/>
    <n v="33081.410000000003"/>
    <n v="32498.16"/>
    <n v="25000"/>
    <n v="11.07"/>
    <n v="8081.41"/>
    <n v="0"/>
    <n v="0"/>
    <n v="0"/>
  </r>
  <r>
    <s v="UK"/>
    <x v="19458"/>
    <x v="2"/>
    <s v="11375-MUHAMMAD DANISH"/>
    <s v="201-DBS"/>
    <x v="55"/>
    <s v="Minority"/>
    <n v="150308"/>
    <s v="HARIDWAR"/>
    <n v="94573"/>
    <s v="Vivaan Patel"/>
    <s v="NO"/>
    <x v="306"/>
    <s v="VINIT KUMAR"/>
    <d v="1995-01-01T00:00:00"/>
    <s v="RAJ KUMAR"/>
    <x v="647"/>
    <x v="3"/>
    <s v="Female"/>
    <s v="RENT"/>
    <x v="0"/>
    <d v="2020-03-09T00:00:00"/>
    <s v="XL"/>
    <x v="5"/>
    <s v="D1"/>
    <s v="CL6000"/>
    <x v="4"/>
    <s v="BULANDSHAHR"/>
    <x v="2"/>
    <x v="2"/>
    <x v="12"/>
    <s v="Yes"/>
    <x v="0"/>
    <x v="0"/>
    <n v="23"/>
    <n v="0"/>
    <s v="INDIVIDUAL"/>
    <n v="6000"/>
    <n v="6000"/>
    <n v="6000"/>
    <s v=" 36 months"/>
    <n v="0.14499999999999999"/>
    <n v="7415.11"/>
    <n v="7415.11"/>
    <n v="6000"/>
    <n v="9.48"/>
    <n v="1415.11"/>
    <n v="0"/>
    <n v="0"/>
    <n v="0"/>
  </r>
  <r>
    <s v="UK"/>
    <x v="19459"/>
    <x v="2"/>
    <s v="11375-MUHAMMAD DANISH"/>
    <s v="201-DBS"/>
    <x v="55"/>
    <s v="Minority"/>
    <n v="150369"/>
    <s v="HARIDWAR"/>
    <n v="94566"/>
    <s v="Laksh Gupta"/>
    <s v="NO"/>
    <x v="242"/>
    <s v="TOHID ALI"/>
    <d v="1998-05-25T00:00:00"/>
    <s v="TOHID ALI"/>
    <x v="648"/>
    <x v="3"/>
    <s v="Female"/>
    <s v="MORTGAGE"/>
    <x v="0"/>
    <d v="2020-03-11T00:00:00"/>
    <s v="XL"/>
    <x v="2"/>
    <s v="A2"/>
    <s v="CL9K"/>
    <x v="4"/>
    <s v="BULANDSHAHR"/>
    <x v="2"/>
    <x v="2"/>
    <x v="12"/>
    <s v="Yes"/>
    <x v="0"/>
    <x v="0"/>
    <n v="20"/>
    <n v="0"/>
    <s v="INDIVIDUAL"/>
    <n v="10000"/>
    <n v="10000"/>
    <n v="10000"/>
    <s v=" 36 months"/>
    <n v="5.8000000000000003E-2"/>
    <n v="10880.97"/>
    <n v="10880.97"/>
    <n v="10000"/>
    <n v="5.86"/>
    <n v="880.97"/>
    <n v="0"/>
    <n v="0"/>
    <n v="0"/>
  </r>
  <r>
    <s v="UK"/>
    <x v="19460"/>
    <x v="2"/>
    <s v="11375-MUHAMMAD DANISH"/>
    <s v="201-DBS"/>
    <x v="55"/>
    <s v="Minority"/>
    <n v="150182"/>
    <s v="HARIDWAR"/>
    <n v="90273"/>
    <s v="Ishaan Sharma"/>
    <s v="NO"/>
    <x v="31"/>
    <s v="TOHID ALI"/>
    <d v="1996-01-01T00:00:00"/>
    <s v="TOHID ALI"/>
    <x v="327"/>
    <x v="3"/>
    <s v="Female"/>
    <s v="RENT"/>
    <x v="0"/>
    <d v="2020-03-11T00:00:00"/>
    <s v="XL"/>
    <x v="2"/>
    <s v="A2"/>
    <s v="CL6300"/>
    <x v="4"/>
    <s v="BULANDSHAHR"/>
    <x v="2"/>
    <x v="2"/>
    <x v="12"/>
    <s v="Yes"/>
    <x v="0"/>
    <x v="0"/>
    <n v="22"/>
    <n v="0"/>
    <s v="INDIVIDUAL"/>
    <n v="6000"/>
    <n v="6000"/>
    <n v="6000"/>
    <s v=" 36 months"/>
    <n v="5.8000000000000003E-2"/>
    <n v="6526.5"/>
    <n v="6526.5"/>
    <n v="6000"/>
    <n v="32.93"/>
    <n v="526.5"/>
    <n v="0"/>
    <n v="0"/>
    <n v="0"/>
  </r>
  <r>
    <s v="UK"/>
    <x v="19461"/>
    <x v="2"/>
    <s v="11375-MUHAMMAD DANISH"/>
    <s v="201-DBS"/>
    <x v="55"/>
    <s v="Minority"/>
    <n v="150265"/>
    <s v="HARIDWAR"/>
    <n v="94549"/>
    <s v="Ananya Verma"/>
    <s v="NO"/>
    <x v="415"/>
    <s v="VINIT KUMAR"/>
    <d v="1994-01-01T00:00:00"/>
    <s v="RAJ KUMAR"/>
    <x v="362"/>
    <x v="3"/>
    <s v="Female"/>
    <s v="RENT"/>
    <x v="0"/>
    <d v="2020-03-09T00:00:00"/>
    <s v="XL"/>
    <x v="2"/>
    <s v="A4"/>
    <s v="CL3100"/>
    <x v="10"/>
    <s v="BULANDSHAHR"/>
    <x v="2"/>
    <x v="2"/>
    <x v="12"/>
    <s v="Yes"/>
    <x v="1"/>
    <x v="0"/>
    <n v="24"/>
    <n v="1"/>
    <s v="INDIVIDUAL"/>
    <n v="5600"/>
    <n v="5600"/>
    <n v="5600"/>
    <s v=" 36 months"/>
    <n v="7.2999999999999995E-2"/>
    <n v="5977.42"/>
    <n v="5977.42"/>
    <n v="5600"/>
    <n v="6.68"/>
    <n v="377.42"/>
    <n v="0"/>
    <n v="0"/>
    <n v="0"/>
  </r>
  <r>
    <s v="UK"/>
    <x v="19462"/>
    <x v="2"/>
    <s v="11375-MUHAMMAD DANISH"/>
    <s v="201-DBS"/>
    <x v="55"/>
    <s v="Minority"/>
    <n v="150373"/>
    <s v="HARIDWAR"/>
    <n v="94547"/>
    <s v="Ishaan Verma"/>
    <s v="NO"/>
    <x v="242"/>
    <s v="SHASHANK"/>
    <d v="1994-01-01T00:00:00"/>
    <s v="SHASHANK"/>
    <x v="578"/>
    <x v="3"/>
    <s v="Female"/>
    <s v="MORTGAGE"/>
    <x v="0"/>
    <d v="2020-03-11T00:00:00"/>
    <s v="XL"/>
    <x v="0"/>
    <s v="B3"/>
    <s v="CL3100"/>
    <x v="10"/>
    <s v="BULANDSHAHR"/>
    <x v="2"/>
    <x v="1"/>
    <x v="12"/>
    <s v="Yes"/>
    <x v="0"/>
    <x v="0"/>
    <n v="24"/>
    <n v="0"/>
    <s v="INDIVIDUAL"/>
    <n v="9750"/>
    <n v="9750"/>
    <n v="9750"/>
    <s v=" 36 months"/>
    <n v="0.104"/>
    <n v="10225.26"/>
    <n v="10225.26"/>
    <n v="9750"/>
    <n v="5.82"/>
    <n v="475.26"/>
    <n v="0"/>
    <n v="0"/>
    <n v="0"/>
  </r>
  <r>
    <s v="UK"/>
    <x v="19463"/>
    <x v="2"/>
    <s v="11375-MUHAMMAD DANISH"/>
    <s v="201-DBS"/>
    <x v="55"/>
    <s v="Minority"/>
    <n v="150145"/>
    <s v="HARIDWAR"/>
    <n v="92117"/>
    <s v="Aditya Joshi"/>
    <s v="NO"/>
    <x v="122"/>
    <s v="SHASHANK"/>
    <d v="1997-10-25T00:00:00"/>
    <s v="SHASHANK"/>
    <x v="318"/>
    <x v="3"/>
    <s v="Female"/>
    <s v="RENT"/>
    <x v="0"/>
    <d v="2020-03-02T00:00:00"/>
    <s v="XL"/>
    <x v="2"/>
    <s v="A5"/>
    <s v="CL87H"/>
    <x v="11"/>
    <s v="BULANDSHAHR"/>
    <x v="2"/>
    <x v="2"/>
    <x v="12"/>
    <s v="Yes"/>
    <x v="0"/>
    <x v="0"/>
    <n v="22"/>
    <n v="0"/>
    <s v="INDIVIDUAL"/>
    <n v="6000"/>
    <n v="6000"/>
    <n v="6000"/>
    <s v=" 36 months"/>
    <n v="7.6999999999999999E-2"/>
    <n v="6693.46"/>
    <n v="6693.46"/>
    <n v="6000"/>
    <n v="50.95"/>
    <n v="693.46"/>
    <n v="0"/>
    <n v="0"/>
    <n v="0"/>
  </r>
  <r>
    <s v="UK"/>
    <x v="19464"/>
    <x v="2"/>
    <s v="11375-MUHAMMAD DANISH"/>
    <s v="201-DBS"/>
    <x v="55"/>
    <s v="Minority"/>
    <n v="150219"/>
    <s v="HARIDWAR"/>
    <n v="90304"/>
    <s v="Aarav Mehta"/>
    <s v="NO"/>
    <x v="379"/>
    <s v="SHASHANK"/>
    <d v="1995-01-01T00:00:00"/>
    <s v="TOHID ALI"/>
    <x v="632"/>
    <x v="3"/>
    <s v="Female"/>
    <s v="RENT"/>
    <x v="0"/>
    <d v="2020-03-03T00:00:00"/>
    <s v="XL"/>
    <x v="2"/>
    <s v="A1"/>
    <s v="CL9000"/>
    <x v="11"/>
    <s v="BULANDSHAHR"/>
    <x v="2"/>
    <x v="2"/>
    <x v="12"/>
    <s v="Yes"/>
    <x v="0"/>
    <x v="0"/>
    <n v="23"/>
    <n v="0"/>
    <s v="INDIVIDUAL"/>
    <n v="7025"/>
    <n v="7025"/>
    <n v="6875"/>
    <s v=" 36 months"/>
    <n v="5.3999999999999999E-2"/>
    <n v="7627.4"/>
    <n v="7464.54"/>
    <n v="7025"/>
    <n v="30.49"/>
    <n v="602.4"/>
    <n v="0"/>
    <n v="0"/>
    <n v="0"/>
  </r>
  <r>
    <s v="UK"/>
    <x v="19465"/>
    <x v="2"/>
    <s v="11375-MUHAMMAD DANISH"/>
    <s v="201-DBS"/>
    <x v="55"/>
    <s v="Minority"/>
    <n v="150219"/>
    <s v="HARIDWAR"/>
    <n v="94583"/>
    <s v="Meera Reddy"/>
    <s v="NO"/>
    <x v="33"/>
    <s v="SHASHANK"/>
    <d v="1994-01-01T00:00:00"/>
    <s v="TOHID ALI"/>
    <x v="363"/>
    <x v="3"/>
    <s v="Female"/>
    <s v="RENT"/>
    <x v="0"/>
    <d v="2020-03-03T00:00:00"/>
    <s v="XL"/>
    <x v="2"/>
    <s v="A2"/>
    <s v="CL87H"/>
    <x v="11"/>
    <s v="BULANDSHAHR"/>
    <x v="2"/>
    <x v="0"/>
    <x v="12"/>
    <s v="Yes"/>
    <x v="0"/>
    <x v="0"/>
    <n v="24"/>
    <n v="0"/>
    <s v="INDIVIDUAL"/>
    <n v="12000"/>
    <n v="12000"/>
    <n v="11875"/>
    <s v=" 36 months"/>
    <n v="5.8000000000000003E-2"/>
    <n v="12840.58"/>
    <n v="12706.82"/>
    <n v="12000"/>
    <n v="49.37"/>
    <n v="840.58"/>
    <n v="0"/>
    <n v="0"/>
    <n v="0"/>
  </r>
  <r>
    <s v="UK"/>
    <x v="19466"/>
    <x v="2"/>
    <s v="11375-MUHAMMAD DANISH"/>
    <s v="201-DBS"/>
    <x v="55"/>
    <s v="Minority"/>
    <n v="150280"/>
    <s v="HARIDWAR"/>
    <n v="94584"/>
    <s v="Aditya Malhotra"/>
    <s v="NO"/>
    <x v="553"/>
    <s v="GEETA RANI"/>
    <d v="1995-05-07T00:00:00"/>
    <s v="VINIT KUMAR"/>
    <x v="109"/>
    <x v="3"/>
    <s v="Female"/>
    <s v="MORTGAGE"/>
    <x v="0"/>
    <d v="2020-03-04T00:00:00"/>
    <s v="XL"/>
    <x v="0"/>
    <s v="B2"/>
    <s v="CL87H"/>
    <x v="11"/>
    <s v="BULANDSHAHR"/>
    <x v="2"/>
    <x v="2"/>
    <x v="12"/>
    <s v="Yes"/>
    <x v="0"/>
    <x v="0"/>
    <n v="24"/>
    <n v="0"/>
    <s v="INDIVIDUAL"/>
    <n v="10000"/>
    <n v="10000"/>
    <n v="9925"/>
    <s v=" 36 months"/>
    <n v="0.1"/>
    <n v="11616.14"/>
    <n v="11529.02"/>
    <n v="10000"/>
    <n v="54.98"/>
    <n v="1616.14"/>
    <n v="0"/>
    <n v="0"/>
    <n v="0"/>
  </r>
  <r>
    <s v="UK"/>
    <x v="19467"/>
    <x v="2"/>
    <s v="11375-MUHAMMAD DANISH"/>
    <s v="201-DBS"/>
    <x v="55"/>
    <s v="Minority"/>
    <n v="150280"/>
    <s v="HARIDWAR"/>
    <n v="94585"/>
    <s v="Meera Nair"/>
    <s v="NO"/>
    <x v="105"/>
    <s v="VINIT KUMAR"/>
    <d v="1993-01-01T00:00:00"/>
    <s v="MITHILESH SINGH"/>
    <x v="538"/>
    <x v="3"/>
    <s v="Female"/>
    <s v="RENT"/>
    <x v="0"/>
    <d v="2020-03-04T00:00:00"/>
    <s v="XL"/>
    <x v="2"/>
    <s v="A3"/>
    <s v="CL95H"/>
    <x v="11"/>
    <s v="BULANDSHAHR"/>
    <x v="2"/>
    <x v="1"/>
    <x v="12"/>
    <s v="Yes"/>
    <x v="0"/>
    <x v="0"/>
    <n v="25"/>
    <n v="0"/>
    <s v="INDIVIDUAL"/>
    <n v="10000"/>
    <n v="10000"/>
    <n v="9925"/>
    <s v=" 36 months"/>
    <n v="6.9000000000000006E-2"/>
    <n v="11102.57"/>
    <n v="11019.3"/>
    <n v="10000"/>
    <n v="14.33"/>
    <n v="1102.57"/>
    <n v="0"/>
    <n v="0"/>
    <n v="0"/>
  </r>
  <r>
    <s v="UK"/>
    <x v="19468"/>
    <x v="2"/>
    <s v="11375-MUHAMMAD DANISH"/>
    <s v="201-DBS"/>
    <x v="55"/>
    <s v="Minority"/>
    <n v="150555"/>
    <s v="HARIDWAR"/>
    <n v="90305"/>
    <s v="Meera Gupta"/>
    <s v="NO"/>
    <x v="89"/>
    <s v="RAJ KUMAR SHARMA"/>
    <d v="1994-01-01T00:00:00"/>
    <s v="TOHID ALI"/>
    <x v="82"/>
    <x v="3"/>
    <s v="Female"/>
    <s v="MORTGAGE"/>
    <x v="0"/>
    <d v="2020-03-05T00:00:00"/>
    <s v="XL"/>
    <x v="2"/>
    <s v="A2"/>
    <s v="CL87H"/>
    <x v="11"/>
    <s v="BULANDSHAHR"/>
    <x v="2"/>
    <x v="0"/>
    <x v="12"/>
    <s v="Yes"/>
    <x v="0"/>
    <x v="0"/>
    <n v="24"/>
    <n v="0"/>
    <s v="INDIVIDUAL"/>
    <n v="6000"/>
    <n v="6000"/>
    <n v="5975"/>
    <s v=" 36 months"/>
    <n v="5.8000000000000003E-2"/>
    <n v="6111.9"/>
    <n v="6086.43"/>
    <n v="6000"/>
    <n v="15.02"/>
    <n v="111.9"/>
    <n v="0"/>
    <n v="0"/>
    <n v="0"/>
  </r>
  <r>
    <s v="UK"/>
    <x v="19469"/>
    <x v="2"/>
    <s v="11375-MUHAMMAD DANISH"/>
    <s v="201-DBS"/>
    <x v="55"/>
    <s v="Minority"/>
    <n v="150374"/>
    <s v="HARIDWAR"/>
    <n v="90295"/>
    <s v="Aarav Joshi"/>
    <s v="NO"/>
    <x v="606"/>
    <s v="GEETA RANI"/>
    <d v="1996-01-01T00:00:00"/>
    <s v="MITHILESH SINGH"/>
    <x v="142"/>
    <x v="3"/>
    <s v="Female"/>
    <s v="MORTGAGE"/>
    <x v="0"/>
    <d v="2020-03-12T00:00:00"/>
    <s v="XL"/>
    <x v="2"/>
    <s v="A2"/>
    <s v="CL87H"/>
    <x v="11"/>
    <s v="BULANDSHAHR"/>
    <x v="2"/>
    <x v="0"/>
    <x v="12"/>
    <s v="Yes"/>
    <x v="0"/>
    <x v="0"/>
    <n v="23"/>
    <n v="0"/>
    <s v="INDIVIDUAL"/>
    <n v="9125"/>
    <n v="9125"/>
    <n v="9100"/>
    <s v=" 36 months"/>
    <n v="5.8000000000000003E-2"/>
    <n v="9962.36"/>
    <n v="9935.06"/>
    <n v="9125"/>
    <n v="48.89"/>
    <n v="837.36"/>
    <n v="0"/>
    <n v="0"/>
    <n v="0"/>
  </r>
  <r>
    <s v="UK"/>
    <x v="19470"/>
    <x v="2"/>
    <s v="11375-MUHAMMAD DANISH"/>
    <s v="201-DBS"/>
    <x v="55"/>
    <s v="Minority"/>
    <n v="150672"/>
    <s v="HARIDWAR"/>
    <n v="90317"/>
    <s v="Aditya Reddy"/>
    <s v="NO"/>
    <x v="65"/>
    <s v="TILAK SINGH"/>
    <d v="1993-01-01T00:00:00"/>
    <s v="GEETA RANI"/>
    <x v="567"/>
    <x v="3"/>
    <s v="Female"/>
    <s v="RENT"/>
    <x v="0"/>
    <d v="2020-03-05T00:00:00"/>
    <s v="XL"/>
    <x v="2"/>
    <s v="A1"/>
    <s v="C12200"/>
    <x v="9"/>
    <s v="BULANDSHAHR"/>
    <x v="2"/>
    <x v="1"/>
    <x v="12"/>
    <s v="Yes"/>
    <x v="0"/>
    <x v="0"/>
    <n v="25"/>
    <n v="0"/>
    <s v="INDIVIDUAL"/>
    <n v="3000"/>
    <n v="3000"/>
    <n v="3000"/>
    <s v=" 36 months"/>
    <n v="5.3999999999999999E-2"/>
    <n v="3052.45"/>
    <n v="3052.45"/>
    <n v="3000"/>
    <n v="15.87"/>
    <n v="52.45"/>
    <n v="0"/>
    <n v="0"/>
    <n v="0"/>
  </r>
  <r>
    <s v="AS"/>
    <x v="19471"/>
    <x v="2"/>
    <s v="11055-MANAS PROTIM HAZARIKA"/>
    <s v="208-DBS"/>
    <x v="48"/>
    <s v="Minority"/>
    <n v="680073"/>
    <s v="SONITPUR"/>
    <n v="94592"/>
    <s v="Meera Verma"/>
    <s v="NO"/>
    <x v="407"/>
    <s v="BIKASH DEKA"/>
    <d v="1997-01-01T00:00:00"/>
    <s v="MANASHI DAS"/>
    <x v="143"/>
    <x v="3"/>
    <s v="Female"/>
    <s v="MORTGAGE"/>
    <x v="0"/>
    <d v="2020-03-03T00:00:00"/>
    <s v="XL"/>
    <x v="0"/>
    <s v="B1"/>
    <s v="CL87H"/>
    <x v="11"/>
    <s v="GUWAAHATI"/>
    <x v="2"/>
    <x v="1"/>
    <x v="10"/>
    <s v="Yes"/>
    <x v="0"/>
    <x v="0"/>
    <n v="22"/>
    <n v="0"/>
    <s v="INDIVIDUAL"/>
    <n v="5000"/>
    <n v="5000"/>
    <n v="5000"/>
    <s v=" 36 months"/>
    <n v="9.6000000000000002E-2"/>
    <n v="5777.55"/>
    <n v="5777.55"/>
    <n v="5000"/>
    <n v="20.47"/>
    <n v="777.55"/>
    <n v="0"/>
    <n v="0"/>
    <n v="0"/>
  </r>
  <r>
    <s v="AS"/>
    <x v="19472"/>
    <x v="2"/>
    <s v="11055-MANAS PROTIM HAZARIKA"/>
    <s v="208-DBS"/>
    <x v="48"/>
    <s v="Minority"/>
    <n v="680117"/>
    <s v="SONITPUR"/>
    <n v="90330"/>
    <s v="Aditya Verma"/>
    <s v="NO"/>
    <x v="43"/>
    <s v="ANUJ SONAR"/>
    <d v="1997-01-01T00:00:00"/>
    <s v="NAJMIN SULTANA"/>
    <x v="162"/>
    <x v="3"/>
    <s v="Female"/>
    <s v="RENT"/>
    <x v="0"/>
    <d v="2020-03-09T00:00:00"/>
    <s v="XL"/>
    <x v="0"/>
    <s v="B5"/>
    <s v="CL87H"/>
    <x v="11"/>
    <s v="GUWAAHATI"/>
    <x v="2"/>
    <x v="0"/>
    <x v="10"/>
    <s v="Yes"/>
    <x v="0"/>
    <x v="0"/>
    <n v="22"/>
    <n v="0"/>
    <s v="INDIVIDUAL"/>
    <n v="12000"/>
    <n v="12000"/>
    <n v="11975"/>
    <s v=" 36 months"/>
    <n v="0.111"/>
    <n v="14180.73"/>
    <n v="14151.19"/>
    <n v="12000"/>
    <n v="4.41"/>
    <n v="2165.73"/>
    <n v="15"/>
    <n v="0"/>
    <n v="0"/>
  </r>
  <r>
    <s v="WB"/>
    <x v="19473"/>
    <x v="2"/>
    <s v="10035-ABHAY TOMER"/>
    <s v="201-DBS"/>
    <x v="15"/>
    <s v="Minority"/>
    <n v="690046"/>
    <s v="PASCHIM BARDHHAMAN"/>
    <n v="90335"/>
    <s v="Diya Patel"/>
    <s v="NO"/>
    <x v="588"/>
    <s v="Ashesh Kumar Das"/>
    <d v="1996-04-09T00:00:00"/>
    <s v="Ashesh Kumar Das"/>
    <x v="649"/>
    <x v="3"/>
    <s v="Female"/>
    <s v="OWN"/>
    <x v="0"/>
    <d v="2020-03-10T00:00:00"/>
    <s v="XL"/>
    <x v="0"/>
    <s v="B1"/>
    <s v="CL87H"/>
    <x v="11"/>
    <s v="HOWRAH"/>
    <x v="2"/>
    <x v="0"/>
    <x v="6"/>
    <s v="Yes"/>
    <x v="0"/>
    <x v="0"/>
    <n v="23"/>
    <n v="0"/>
    <s v="INDIVIDUAL"/>
    <n v="10000"/>
    <n v="10000"/>
    <n v="9950"/>
    <s v=" 36 months"/>
    <n v="9.6000000000000002E-2"/>
    <n v="10159.120000000001"/>
    <n v="10108.32"/>
    <n v="10000"/>
    <n v="152.25"/>
    <n v="159.12"/>
    <n v="0"/>
    <n v="0"/>
    <n v="0"/>
  </r>
  <r>
    <s v="RJ"/>
    <x v="19474"/>
    <x v="2"/>
    <s v="10043-RAVI MISHRA"/>
    <s v="301-DBS"/>
    <x v="56"/>
    <s v="Minority"/>
    <n v="170082"/>
    <s v="KUCHAMAN CITY"/>
    <n v="90343"/>
    <s v="Aarav Gupta"/>
    <s v="NO"/>
    <x v="245"/>
    <s v="AMIT SHARMA"/>
    <d v="1994-01-01T00:00:00"/>
    <s v="AMIT KUMAR RAWAT"/>
    <x v="542"/>
    <x v="3"/>
    <s v="Female"/>
    <s v="RENT"/>
    <x v="0"/>
    <d v="2020-03-03T00:00:00"/>
    <s v="XL"/>
    <x v="2"/>
    <s v="A4"/>
    <s v="CL9K"/>
    <x v="4"/>
    <s v="JAIPUR"/>
    <x v="2"/>
    <x v="2"/>
    <x v="3"/>
    <s v="Yes"/>
    <x v="0"/>
    <x v="0"/>
    <n v="24"/>
    <n v="0"/>
    <s v="INDIVIDUAL"/>
    <n v="5000"/>
    <n v="5000"/>
    <n v="5000"/>
    <s v=" 36 months"/>
    <n v="7.2999999999999995E-2"/>
    <n v="5581.77"/>
    <n v="5581.77"/>
    <n v="5000"/>
    <n v="39.380000000000003"/>
    <n v="581.77"/>
    <n v="0"/>
    <n v="0"/>
    <n v="0"/>
  </r>
  <r>
    <s v="RJ"/>
    <x v="19475"/>
    <x v="2"/>
    <s v="10043-RAVI MISHRA"/>
    <s v="301-DBS"/>
    <x v="76"/>
    <s v="Minority"/>
    <n v="330359"/>
    <s v="BEAWAR"/>
    <n v="94597"/>
    <s v="Laksh Mehta"/>
    <s v="NO"/>
    <x v="108"/>
    <s v="MANOJ KUMAR"/>
    <d v="1995-01-01T00:00:00"/>
    <s v="AJAY KUMAR"/>
    <x v="133"/>
    <x v="3"/>
    <s v="Female"/>
    <s v="MORTGAGE"/>
    <x v="0"/>
    <d v="2020-03-12T00:00:00"/>
    <s v="XL"/>
    <x v="0"/>
    <s v="B1"/>
    <s v="CL14H"/>
    <x v="13"/>
    <s v="JAIPUR"/>
    <x v="2"/>
    <x v="0"/>
    <x v="3"/>
    <s v="Yes"/>
    <x v="0"/>
    <x v="0"/>
    <n v="24"/>
    <n v="0"/>
    <s v="INDIVIDUAL"/>
    <n v="11500"/>
    <n v="11500"/>
    <n v="11475"/>
    <s v=" 36 months"/>
    <n v="9.6000000000000002E-2"/>
    <n v="13065.56"/>
    <n v="13037.15"/>
    <n v="11500"/>
    <n v="54.98"/>
    <n v="1565.56"/>
    <n v="0"/>
    <n v="0"/>
    <n v="0"/>
  </r>
  <r>
    <s v="RJ"/>
    <x v="19476"/>
    <x v="2"/>
    <s v="10043-RAVI MISHRA"/>
    <s v="301-DBS"/>
    <x v="57"/>
    <s v="Minority"/>
    <n v="180189"/>
    <s v="Jhunjhunu"/>
    <n v="94604"/>
    <s v="Ananya Verma"/>
    <s v="NO"/>
    <x v="230"/>
    <s v="ANKIT KUMAR"/>
    <d v="1993-01-01T00:00:00"/>
    <s v="HIRALAL GUPTA"/>
    <x v="362"/>
    <x v="3"/>
    <s v="Female"/>
    <s v="RENT"/>
    <x v="0"/>
    <d v="2020-03-11T00:00:00"/>
    <s v="XL"/>
    <x v="0"/>
    <s v="B5"/>
    <s v="CL5100"/>
    <x v="10"/>
    <s v="JAIPUR"/>
    <x v="2"/>
    <x v="1"/>
    <x v="3"/>
    <s v="Yes"/>
    <x v="1"/>
    <x v="0"/>
    <n v="25"/>
    <n v="1"/>
    <s v="INDIVIDUAL"/>
    <n v="8000"/>
    <n v="8000"/>
    <n v="8000"/>
    <s v=" 36 months"/>
    <n v="0.111"/>
    <n v="9443.74"/>
    <n v="9443.74"/>
    <n v="8000"/>
    <n v="13.52"/>
    <n v="1443.74"/>
    <n v="0"/>
    <n v="0"/>
    <n v="0"/>
  </r>
  <r>
    <s v="RJ"/>
    <x v="19477"/>
    <x v="2"/>
    <s v="10043-RAVI MISHRA"/>
    <s v="301-DBS"/>
    <x v="76"/>
    <s v="Minority"/>
    <n v="330069"/>
    <s v="BEAWAR"/>
    <n v="90345"/>
    <s v="Meera Mehta"/>
    <s v="NO"/>
    <x v="468"/>
    <s v="AMIT KUMAR RAWAT"/>
    <d v="1994-01-01T00:00:00"/>
    <s v="MANEESH KUMAR"/>
    <x v="47"/>
    <x v="3"/>
    <s v="Female"/>
    <s v="MORTGAGE"/>
    <x v="0"/>
    <d v="2020-03-12T00:00:00"/>
    <s v="XL"/>
    <x v="2"/>
    <s v="A4"/>
    <s v="CL87H"/>
    <x v="11"/>
    <s v="JAIPUR"/>
    <x v="2"/>
    <x v="1"/>
    <x v="3"/>
    <s v="Yes"/>
    <x v="0"/>
    <x v="0"/>
    <n v="25"/>
    <n v="0"/>
    <s v="INDIVIDUAL"/>
    <n v="3000"/>
    <n v="3000"/>
    <n v="3000"/>
    <s v=" 36 months"/>
    <n v="7.2999999999999995E-2"/>
    <n v="3349.06"/>
    <n v="3349.06"/>
    <n v="3000"/>
    <n v="35.590000000000003"/>
    <n v="349.06"/>
    <n v="0"/>
    <n v="0"/>
    <n v="0"/>
  </r>
  <r>
    <s v="RJ"/>
    <x v="19478"/>
    <x v="2"/>
    <s v="10043-RAVI MISHRA"/>
    <s v="301-DBS"/>
    <x v="56"/>
    <s v="Minority"/>
    <n v="170279"/>
    <s v="KUCHAMAN CITY"/>
    <n v="90350"/>
    <s v="Vivaan Chopra"/>
    <s v="NO"/>
    <x v="168"/>
    <s v="AMIT SHARMA"/>
    <d v="1993-01-01T00:00:00"/>
    <s v="MUKEEM"/>
    <x v="579"/>
    <x v="3"/>
    <s v="Female"/>
    <s v="MORTGAGE"/>
    <x v="0"/>
    <d v="2020-03-13T00:00:00"/>
    <s v="XL"/>
    <x v="5"/>
    <s v="D5"/>
    <s v="CL9000"/>
    <x v="11"/>
    <s v="JAIPUR"/>
    <x v="2"/>
    <x v="1"/>
    <x v="3"/>
    <s v="Yes"/>
    <x v="0"/>
    <x v="0"/>
    <n v="25"/>
    <n v="0"/>
    <s v="INDIVIDUAL"/>
    <n v="15600"/>
    <n v="15600"/>
    <n v="15600"/>
    <s v=" 60 months"/>
    <n v="0.16"/>
    <n v="15808.41"/>
    <n v="15808.41"/>
    <n v="15600"/>
    <n v="23.55"/>
    <n v="208.41"/>
    <n v="0"/>
    <n v="0"/>
    <n v="0"/>
  </r>
  <r>
    <s v="RJ"/>
    <x v="19479"/>
    <x v="2"/>
    <s v="10043-RAVI MISHRA"/>
    <s v="301-DBS"/>
    <x v="56"/>
    <s v="Minority"/>
    <n v="170237"/>
    <s v="KUCHAMAN CITY"/>
    <n v="90352"/>
    <s v="Aarav Joshi"/>
    <s v="NO"/>
    <x v="331"/>
    <s v="AMIT SHARMA"/>
    <d v="1995-01-01T00:00:00"/>
    <s v="AMIT KUMAR RAWAT"/>
    <x v="650"/>
    <x v="3"/>
    <s v="Female"/>
    <s v="MORTGAGE"/>
    <x v="0"/>
    <d v="2020-03-03T00:00:00"/>
    <s v="XL"/>
    <x v="2"/>
    <s v="A4"/>
    <s v="C13500"/>
    <x v="8"/>
    <s v="JAIPUR"/>
    <x v="2"/>
    <x v="1"/>
    <x v="3"/>
    <s v="Yes"/>
    <x v="0"/>
    <x v="0"/>
    <n v="23"/>
    <n v="0"/>
    <s v="INDIVIDUAL"/>
    <n v="8400"/>
    <n v="8400"/>
    <n v="8400"/>
    <s v=" 36 months"/>
    <n v="7.2999999999999995E-2"/>
    <n v="9089.36"/>
    <n v="9089.36"/>
    <n v="8400"/>
    <n v="9.74"/>
    <n v="689.36"/>
    <n v="0"/>
    <n v="0"/>
    <n v="0"/>
  </r>
  <r>
    <s v="RJ"/>
    <x v="19480"/>
    <x v="2"/>
    <s v="10043-RAVI MISHRA"/>
    <s v="301-DBS"/>
    <x v="6"/>
    <s v="Minority"/>
    <n v="80010"/>
    <s v="NEEM KA THANA"/>
    <n v="90354"/>
    <s v="Kavya Mehta"/>
    <s v="NO"/>
    <x v="593"/>
    <s v="RAJENDRA CHOUHAN"/>
    <m/>
    <s v="RAJENDRA CHOUHAN"/>
    <x v="103"/>
    <x v="3"/>
    <s v="Female"/>
    <s v="RENT"/>
    <x v="0"/>
    <d v="2020-03-04T00:00:00"/>
    <s v="XL"/>
    <x v="1"/>
    <s v="C3"/>
    <s v="CL114H"/>
    <x v="9"/>
    <s v="JAIPUR"/>
    <x v="2"/>
    <x v="1"/>
    <x v="3"/>
    <s v="Yes"/>
    <x v="0"/>
    <x v="0"/>
    <n v="36"/>
    <n v="0"/>
    <s v="INDIVIDUAL"/>
    <n v="5000"/>
    <n v="5000"/>
    <n v="5000"/>
    <s v=" 36 months"/>
    <n v="0.13400000000000001"/>
    <n v="6102.24"/>
    <n v="6102.24"/>
    <n v="5000"/>
    <n v="5.24"/>
    <n v="1102.24"/>
    <n v="0"/>
    <n v="0"/>
    <n v="0"/>
  </r>
  <r>
    <s v="BR"/>
    <x v="19481"/>
    <x v="2"/>
    <s v="10513-GOVIND KUMAR"/>
    <s v="209-DBS"/>
    <x v="79"/>
    <s v="Minority"/>
    <n v="950154"/>
    <s v="SITAMARHI"/>
    <n v="90369"/>
    <s v="Vivaan Mehta"/>
    <s v="NO"/>
    <x v="114"/>
    <s v="AMAN KUMAR GIRI"/>
    <m/>
    <s v=""/>
    <x v="391"/>
    <x v="3"/>
    <s v="Female"/>
    <s v="MORTGAGE"/>
    <x v="0"/>
    <d v="2020-03-10T00:00:00"/>
    <s v="XL"/>
    <x v="0"/>
    <s v="B3"/>
    <s v="CL14K"/>
    <x v="7"/>
    <s v="PATNA"/>
    <x v="2"/>
    <x v="2"/>
    <x v="5"/>
    <s v="No"/>
    <x v="0"/>
    <x v="0"/>
    <n v="36"/>
    <n v="0"/>
    <s v="INDIVIDUAL"/>
    <n v="8000"/>
    <n v="8000"/>
    <n v="8000"/>
    <s v=" 60 months"/>
    <n v="0.104"/>
    <n v="4628.38"/>
    <n v="4628.38"/>
    <n v="3080.8"/>
    <n v="40.64"/>
    <n v="1525.13"/>
    <n v="0"/>
    <n v="22.45"/>
    <n v="0"/>
  </r>
  <r>
    <s v="BR"/>
    <x v="19482"/>
    <x v="2"/>
    <s v="12248-PANKAJ UDAAS"/>
    <s v="209-DBS"/>
    <x v="75"/>
    <s v="Minority"/>
    <n v="370175"/>
    <s v="BEGUSARAI"/>
    <n v="94625"/>
    <s v="Meera Nair"/>
    <s v="NO"/>
    <x v="63"/>
    <s v="Chandan Kumar Singh"/>
    <d v="1994-01-01T00:00:00"/>
    <s v="Chandan Kumar Singh"/>
    <x v="75"/>
    <x v="3"/>
    <s v="Female"/>
    <s v="MORTGAGE"/>
    <x v="0"/>
    <d v="2020-03-10T00:00:00"/>
    <s v="XL"/>
    <x v="5"/>
    <s v="D4"/>
    <s v="CL6000"/>
    <x v="4"/>
    <s v="PATNA"/>
    <x v="2"/>
    <x v="1"/>
    <x v="5"/>
    <s v="Yes"/>
    <x v="0"/>
    <x v="0"/>
    <n v="24"/>
    <n v="0"/>
    <s v="INDIVIDUAL"/>
    <n v="13000"/>
    <n v="13000"/>
    <n v="13000"/>
    <s v=" 60 months"/>
    <n v="0.156"/>
    <n v="18818.22"/>
    <n v="18818.22"/>
    <n v="13000"/>
    <n v="4.54"/>
    <n v="5802.53"/>
    <n v="15.69"/>
    <n v="0"/>
    <n v="0"/>
  </r>
  <r>
    <s v="BR"/>
    <x v="19483"/>
    <x v="2"/>
    <s v="11303-ASHUTOSH KUMAR SUMAN"/>
    <s v="209-DBS"/>
    <x v="65"/>
    <s v="Minority"/>
    <n v="350024"/>
    <s v="MUZAFFARPUR"/>
    <n v="90361"/>
    <s v="Nisha Verma"/>
    <s v="NO"/>
    <x v="84"/>
    <s v="SHYAMBABU"/>
    <d v="1994-03-05T00:00:00"/>
    <s v="RITESH YADAV"/>
    <x v="311"/>
    <x v="3"/>
    <s v="Female"/>
    <s v="RENT"/>
    <x v="0"/>
    <d v="2020-03-10T00:00:00"/>
    <s v="XL"/>
    <x v="1"/>
    <s v="C4"/>
    <s v="CL7200"/>
    <x v="4"/>
    <s v="PATNA"/>
    <x v="2"/>
    <x v="1"/>
    <x v="5"/>
    <s v="Yes"/>
    <x v="0"/>
    <x v="0"/>
    <n v="24"/>
    <n v="0"/>
    <s v="INDIVIDUAL"/>
    <n v="4000"/>
    <n v="4000"/>
    <n v="3752.92"/>
    <s v=" 60 months"/>
    <n v="0.13800000000000001"/>
    <n v="91.89"/>
    <n v="91.89"/>
    <n v="46.27"/>
    <n v="30.6"/>
    <n v="45.62"/>
    <n v="0"/>
    <n v="0"/>
    <n v="0"/>
  </r>
  <r>
    <s v="BR"/>
    <x v="19484"/>
    <x v="2"/>
    <s v="11303-ASHUTOSH KUMAR SUMAN"/>
    <s v="209-DBS"/>
    <x v="65"/>
    <s v="Minority"/>
    <n v="950154"/>
    <s v="MUZAFFARPUR"/>
    <n v="94624"/>
    <s v="Diya Patel"/>
    <s v="NO"/>
    <x v="26"/>
    <s v="JULI KUMARI"/>
    <m/>
    <s v="JULI KUMARI"/>
    <x v="586"/>
    <x v="3"/>
    <s v="Female"/>
    <s v="RENT"/>
    <x v="0"/>
    <d v="2020-03-10T00:00:00"/>
    <s v="XL"/>
    <x v="0"/>
    <s v="B1"/>
    <s v="CL5100"/>
    <x v="10"/>
    <s v="PATNA"/>
    <x v="2"/>
    <x v="2"/>
    <x v="5"/>
    <s v="Yes"/>
    <x v="0"/>
    <x v="0"/>
    <n v="36"/>
    <n v="0"/>
    <s v="INDIVIDUAL"/>
    <n v="4200"/>
    <n v="4200"/>
    <n v="4200"/>
    <s v=" 36 months"/>
    <n v="9.6000000000000002E-2"/>
    <n v="4852.54"/>
    <n v="4852.54"/>
    <n v="4200"/>
    <n v="13.08"/>
    <n v="652.54"/>
    <n v="0"/>
    <n v="0"/>
    <n v="0"/>
  </r>
  <r>
    <s v="BR"/>
    <x v="19485"/>
    <x v="2"/>
    <s v="10514-MANISH KUMAR MISHRA"/>
    <s v="209-DBS"/>
    <x v="78"/>
    <s v="Minority"/>
    <n v="360751"/>
    <s v="SAMASTIPUR"/>
    <n v="90365"/>
    <s v="Aditya Verma"/>
    <s v="NO"/>
    <x v="348"/>
    <s v="GUDDU KUMAR"/>
    <d v="1995-01-01T00:00:00"/>
    <s v="GUDDU KUMAR"/>
    <x v="174"/>
    <x v="3"/>
    <s v="Female"/>
    <s v="RENT"/>
    <x v="0"/>
    <d v="2020-03-06T00:00:00"/>
    <s v="XL"/>
    <x v="1"/>
    <s v="C5"/>
    <s v="CL87H"/>
    <x v="11"/>
    <s v="PATNA"/>
    <x v="2"/>
    <x v="0"/>
    <x v="5"/>
    <s v="Yes"/>
    <x v="0"/>
    <x v="0"/>
    <n v="24"/>
    <n v="0"/>
    <s v="INDIVIDUAL"/>
    <n v="20000"/>
    <n v="20000"/>
    <n v="7150"/>
    <s v=" 60 months"/>
    <n v="0.14199999999999999"/>
    <n v="21594.76"/>
    <n v="7720.13"/>
    <n v="20000"/>
    <n v="87.7"/>
    <n v="1594.76"/>
    <n v="0"/>
    <n v="0"/>
    <n v="0"/>
  </r>
  <r>
    <s v="BR"/>
    <x v="19486"/>
    <x v="2"/>
    <s v="10514-MANISH KUMAR MISHRA"/>
    <s v="209-DBS"/>
    <x v="78"/>
    <s v="Minority"/>
    <n v="360581"/>
    <s v="SAMASTIPUR"/>
    <n v="94629"/>
    <s v="Aarav Joshi"/>
    <s v="NO"/>
    <x v="583"/>
    <s v="RAHUL KUMAR SINGH"/>
    <d v="1998-01-01T00:00:00"/>
    <s v="RAJU RANJAN RAY"/>
    <x v="41"/>
    <x v="3"/>
    <s v="Female"/>
    <s v="RENT"/>
    <x v="0"/>
    <d v="2020-03-13T00:00:00"/>
    <s v="XL"/>
    <x v="0"/>
    <s v="B2"/>
    <s v="CL135H"/>
    <x v="8"/>
    <s v="PATNA"/>
    <x v="2"/>
    <x v="2"/>
    <x v="5"/>
    <s v="Yes"/>
    <x v="0"/>
    <x v="0"/>
    <n v="20"/>
    <n v="0"/>
    <s v="INDIVIDUAL"/>
    <n v="2500"/>
    <n v="2500"/>
    <n v="2500"/>
    <s v=" 36 months"/>
    <n v="0.1"/>
    <n v="2904.04"/>
    <n v="2904.04"/>
    <n v="2500"/>
    <n v="4.01"/>
    <n v="404.04"/>
    <n v="0"/>
    <n v="0"/>
    <n v="0"/>
  </r>
  <r>
    <s v="CG"/>
    <x v="19487"/>
    <x v="2"/>
    <s v="10886-MANISH KUMAR DWIVEDI"/>
    <s v="207-DBS"/>
    <x v="8"/>
    <s v="Minority"/>
    <n v="240513"/>
    <s v="BILASPUR"/>
    <n v="94633"/>
    <s v="Nisha Chopra"/>
    <s v="NO"/>
    <x v="106"/>
    <s v="CHANDRAMA PASWAN"/>
    <d v="1996-10-07T00:00:00"/>
    <s v="CHANDRAMA PASWAN"/>
    <x v="54"/>
    <x v="3"/>
    <s v="Female"/>
    <s v="RENT"/>
    <x v="0"/>
    <d v="2020-03-06T00:00:00"/>
    <s v="XL"/>
    <x v="2"/>
    <s v="A4"/>
    <s v="CL14H"/>
    <x v="13"/>
    <s v="RAIPUR"/>
    <x v="2"/>
    <x v="1"/>
    <x v="2"/>
    <s v="Yes"/>
    <x v="0"/>
    <x v="0"/>
    <n v="23"/>
    <n v="0"/>
    <s v="INDIVIDUAL"/>
    <n v="12000"/>
    <n v="12000"/>
    <n v="12000"/>
    <s v=" 36 months"/>
    <n v="7.2999999999999995E-2"/>
    <n v="13398.5"/>
    <n v="13398.5"/>
    <n v="12000"/>
    <n v="16.64"/>
    <n v="1398.5"/>
    <n v="0"/>
    <n v="0"/>
    <n v="0"/>
  </r>
  <r>
    <s v="CG"/>
    <x v="19488"/>
    <x v="2"/>
    <s v="10886-MANISH KUMAR DWIVEDI"/>
    <s v="207-DBS"/>
    <x v="8"/>
    <s v="Minority"/>
    <n v="240355"/>
    <s v="BILASPUR"/>
    <n v="94636"/>
    <s v="Nisha Nair"/>
    <s v="NO"/>
    <x v="132"/>
    <s v="ARTI LANJHIYANA"/>
    <d v="1993-01-01T00:00:00"/>
    <s v="CHANDRAMA PASWAN"/>
    <x v="170"/>
    <x v="3"/>
    <s v="Female"/>
    <s v="RENT"/>
    <x v="0"/>
    <d v="2020-03-10T00:00:00"/>
    <s v="XL"/>
    <x v="4"/>
    <s v="F1"/>
    <s v="CL2700"/>
    <x v="15"/>
    <s v="RAIPUR"/>
    <x v="2"/>
    <x v="1"/>
    <x v="2"/>
    <s v="Yes"/>
    <x v="1"/>
    <x v="0"/>
    <n v="25"/>
    <n v="8"/>
    <s v="INDIVIDUAL"/>
    <n v="12000"/>
    <n v="12000"/>
    <n v="10400"/>
    <s v=" 60 months"/>
    <n v="0.182"/>
    <n v="3375.01"/>
    <n v="2923.54"/>
    <n v="1180.3"/>
    <n v="4.1900000000000004"/>
    <n v="1565.96"/>
    <n v="0"/>
    <n v="628.75"/>
    <n v="115.17"/>
  </r>
  <r>
    <s v="CG"/>
    <x v="19489"/>
    <x v="2"/>
    <s v="10924-DILIP KUMAR"/>
    <s v="207-DBS"/>
    <x v="40"/>
    <s v="Minority"/>
    <n v="230043"/>
    <s v="RAIPUR"/>
    <n v="94637"/>
    <s v="Aditya Chopra"/>
    <s v="NO"/>
    <x v="421"/>
    <s v="CHARAN DAS SATNAMI"/>
    <d v="1993-01-01T00:00:00"/>
    <s v="VITTHALDAS GAJANAN HARINKHEDE"/>
    <x v="568"/>
    <x v="3"/>
    <s v="Female"/>
    <s v="MORTGAGE"/>
    <x v="0"/>
    <d v="2020-03-05T00:00:00"/>
    <s v="XL"/>
    <x v="5"/>
    <s v="D5"/>
    <s v="CL114H"/>
    <x v="9"/>
    <s v="RAIPUR"/>
    <x v="2"/>
    <x v="0"/>
    <x v="2"/>
    <s v="Yes"/>
    <x v="0"/>
    <x v="0"/>
    <n v="25"/>
    <n v="0"/>
    <s v="INDIVIDUAL"/>
    <n v="13800"/>
    <n v="13800"/>
    <n v="13775"/>
    <s v=" 60 months"/>
    <n v="0.16"/>
    <n v="12758.03"/>
    <n v="12735.05"/>
    <n v="6643.95"/>
    <n v="19.47"/>
    <n v="5106.95"/>
    <n v="0"/>
    <n v="1007.13"/>
    <n v="10.07"/>
  </r>
  <r>
    <s v="UP"/>
    <x v="19490"/>
    <x v="2"/>
    <s v="10568-RAJU RANJAN RAY"/>
    <s v="176-DBS"/>
    <x v="10"/>
    <s v="Minority"/>
    <n v="220282"/>
    <s v="VARANASI"/>
    <n v="90375"/>
    <s v="Ananya Chopra"/>
    <s v="NO"/>
    <x v="315"/>
    <s v="RAJESH  KUMAR"/>
    <d v="1995-01-01T00:00:00"/>
    <s v="Sunita Yadav"/>
    <x v="548"/>
    <x v="3"/>
    <s v="Female"/>
    <s v="MORTGAGE"/>
    <x v="0"/>
    <d v="2020-03-03T00:00:00"/>
    <s v="XL"/>
    <x v="3"/>
    <s v="E5"/>
    <s v="CL9K"/>
    <x v="4"/>
    <s v="VARANASI"/>
    <x v="2"/>
    <x v="0"/>
    <x v="1"/>
    <s v="Yes"/>
    <x v="0"/>
    <x v="0"/>
    <n v="23"/>
    <n v="0"/>
    <s v="INDIVIDUAL"/>
    <n v="21850"/>
    <n v="21850"/>
    <n v="21485.06"/>
    <s v=" 60 months"/>
    <n v="0.17899999999999999"/>
    <n v="31218.77"/>
    <n v="30508.31"/>
    <n v="21850"/>
    <n v="10.08"/>
    <n v="9368.77"/>
    <n v="0"/>
    <n v="0"/>
    <n v="0"/>
  </r>
  <r>
    <s v="UP"/>
    <x v="19491"/>
    <x v="2"/>
    <s v="10568-RAJU RANJAN RAY"/>
    <s v="176-DBS"/>
    <x v="10"/>
    <s v="Minority"/>
    <n v="220294"/>
    <s v="VARANASI"/>
    <n v="90373"/>
    <s v="Diya Patel"/>
    <s v="NO"/>
    <x v="376"/>
    <s v="SAREETA SAROJ"/>
    <d v="1994-09-15T00:00:00"/>
    <s v="Sivangi patel"/>
    <x v="350"/>
    <x v="3"/>
    <s v="Female"/>
    <s v="MORTGAGE"/>
    <x v="0"/>
    <d v="2020-03-09T00:00:00"/>
    <s v="XL"/>
    <x v="5"/>
    <s v="D5"/>
    <s v="CL3100"/>
    <x v="10"/>
    <s v="VARANASI"/>
    <x v="2"/>
    <x v="0"/>
    <x v="1"/>
    <s v="Yes"/>
    <x v="0"/>
    <x v="0"/>
    <n v="24"/>
    <n v="0"/>
    <s v="INDIVIDUAL"/>
    <n v="25000"/>
    <n v="25000"/>
    <n v="24968.2"/>
    <s v=" 60 months"/>
    <n v="0.16"/>
    <n v="27369.9"/>
    <n v="27328.14"/>
    <n v="16727.759999999998"/>
    <n v="6.17"/>
    <n v="10547.01"/>
    <n v="0"/>
    <n v="95.13"/>
    <n v="0"/>
  </r>
  <r>
    <s v="UP"/>
    <x v="19492"/>
    <x v="2"/>
    <s v="10161-RAM AVTAR"/>
    <s v="176-DBS"/>
    <x v="12"/>
    <s v="Minority"/>
    <n v="980235"/>
    <s v="AGRA"/>
    <n v="94653"/>
    <s v="Meera Nair"/>
    <s v="NO"/>
    <x v="36"/>
    <s v="ANKUR KUMAR"/>
    <d v="1994-08-04T00:00:00"/>
    <s v="YAMRAN KHAN"/>
    <x v="63"/>
    <x v="3"/>
    <s v="Female"/>
    <s v="RENT"/>
    <x v="6"/>
    <d v="2020-03-03T00:00:00"/>
    <s v="XL"/>
    <x v="0"/>
    <s v="B3"/>
    <s v="CL28H"/>
    <x v="10"/>
    <s v="BULANDSHAHR"/>
    <x v="2"/>
    <x v="0"/>
    <x v="1"/>
    <s v="Yes"/>
    <x v="0"/>
    <x v="0"/>
    <n v="25"/>
    <n v="0"/>
    <s v="INDIVIDUAL"/>
    <n v="6600"/>
    <n v="6600"/>
    <n v="6575"/>
    <s v=" 60 months"/>
    <n v="0.104"/>
    <n v="7716.49"/>
    <n v="7687.26"/>
    <n v="6600"/>
    <n v="54.08"/>
    <n v="1116.49"/>
    <n v="0"/>
    <n v="0"/>
    <n v="0"/>
  </r>
  <r>
    <s v="BR"/>
    <x v="19493"/>
    <x v="2"/>
    <s v="11303-ASHUTOSH KUMAR SUMAN"/>
    <s v="209-DBS"/>
    <x v="65"/>
    <s v="Minority"/>
    <n v="950154"/>
    <s v="MUZAFFARPUR"/>
    <n v="94654"/>
    <s v="Kavya Malhotra"/>
    <s v="NO"/>
    <x v="36"/>
    <s v="JULI KUMARI"/>
    <m/>
    <s v="JULI KUMARI"/>
    <x v="391"/>
    <x v="3"/>
    <s v="Female"/>
    <s v="RENT"/>
    <x v="6"/>
    <d v="2020-03-10T00:00:00"/>
    <s v="XL"/>
    <x v="2"/>
    <s v="A3"/>
    <s v="CL14K"/>
    <x v="7"/>
    <s v="PATNA"/>
    <x v="2"/>
    <x v="2"/>
    <x v="5"/>
    <s v="Yes"/>
    <x v="0"/>
    <x v="0"/>
    <n v="36"/>
    <n v="0"/>
    <s v="INDIVIDUAL"/>
    <n v="10000"/>
    <n v="10000"/>
    <n v="10000"/>
    <s v=" 36 months"/>
    <n v="6.9000000000000006E-2"/>
    <n v="10498.1"/>
    <n v="10498.1"/>
    <n v="10000"/>
    <n v="23.76"/>
    <n v="498.1"/>
    <n v="0"/>
    <n v="0"/>
    <n v="0"/>
  </r>
  <r>
    <s v="OR"/>
    <x v="19494"/>
    <x v="2"/>
    <s v="12004-SAMIR RANJAN SUTRADHAR"/>
    <s v="107-DBS"/>
    <x v="29"/>
    <s v="OBC"/>
    <n v="440079"/>
    <s v="NIMAPADA"/>
    <n v="93269"/>
    <s v="Aarav Gupta"/>
    <s v="NO"/>
    <x v="404"/>
    <s v="PRAVATI SWAIN"/>
    <d v="1998-01-01T00:00:00"/>
    <s v="SIBANI NAHAK"/>
    <x v="574"/>
    <x v="3"/>
    <s v="Female"/>
    <s v="MORTGAGE"/>
    <x v="0"/>
    <d v="2020-03-02T00:00:00"/>
    <s v="XL"/>
    <x v="3"/>
    <s v="E2"/>
    <s v="CL5100"/>
    <x v="10"/>
    <s v="BHUBANESWAR"/>
    <x v="2"/>
    <x v="0"/>
    <x v="9"/>
    <s v="Yes"/>
    <x v="0"/>
    <x v="0"/>
    <n v="21"/>
    <n v="0"/>
    <s v="INDIVIDUAL"/>
    <n v="21000"/>
    <n v="21000"/>
    <n v="20975"/>
    <s v=" 60 months"/>
    <n v="0.16800000000000001"/>
    <n v="27868.04"/>
    <n v="27834.87"/>
    <n v="21000"/>
    <n v="18.260000000000002"/>
    <n v="6868.04"/>
    <n v="0"/>
    <n v="0"/>
    <n v="0"/>
  </r>
  <r>
    <s v="OR"/>
    <x v="19495"/>
    <x v="2"/>
    <s v="12004-SAMIR RANJAN SUTRADHAR"/>
    <s v="107-DBS"/>
    <x v="29"/>
    <s v="OBC"/>
    <n v="440180"/>
    <s v="NIMAPADA"/>
    <n v="94690"/>
    <s v="Ishaan Reddy"/>
    <s v="NO"/>
    <x v="607"/>
    <s v="SUNITA NAYAK"/>
    <d v="1994-01-02T00:00:00"/>
    <s v="SIBANI NAHAK"/>
    <x v="301"/>
    <x v="3"/>
    <s v="Female"/>
    <s v="RENT"/>
    <x v="0"/>
    <d v="2020-03-13T00:00:00"/>
    <s v="XL"/>
    <x v="2"/>
    <s v="A4"/>
    <s v="CL14K"/>
    <x v="7"/>
    <s v="BHUBANESWAR"/>
    <x v="2"/>
    <x v="2"/>
    <x v="9"/>
    <s v="Yes"/>
    <x v="0"/>
    <x v="0"/>
    <n v="24"/>
    <n v="0"/>
    <s v="INDIVIDUAL"/>
    <n v="4000"/>
    <n v="4000"/>
    <n v="4000"/>
    <s v=" 36 months"/>
    <n v="7.2999999999999995E-2"/>
    <n v="4322.42"/>
    <n v="4322.42"/>
    <n v="4000"/>
    <n v="22.02"/>
    <n v="322.42"/>
    <n v="0"/>
    <n v="0"/>
    <n v="0"/>
  </r>
  <r>
    <s v="UP"/>
    <x v="19496"/>
    <x v="2"/>
    <s v="10057-NANDI SHANKAR"/>
    <s v="176-DBS"/>
    <x v="13"/>
    <s v="OBC"/>
    <n v="10196"/>
    <s v="BULANDSHAHAR"/>
    <n v="90816"/>
    <s v="Vivaan Verma"/>
    <s v="NO"/>
    <x v="1"/>
    <s v="VISHVAMOHAN SINGH"/>
    <d v="1998-01-01T00:00:00"/>
    <s v="VISHVAMOHAN SINGH"/>
    <x v="651"/>
    <x v="3"/>
    <s v="Female"/>
    <s v="MORTGAGE"/>
    <x v="0"/>
    <d v="2020-03-04T00:00:00"/>
    <s v="XL"/>
    <x v="0"/>
    <s v="B4"/>
    <s v="CL9K"/>
    <x v="4"/>
    <s v="BULANDSHAHR"/>
    <x v="2"/>
    <x v="2"/>
    <x v="1"/>
    <s v="Yes"/>
    <x v="0"/>
    <x v="0"/>
    <n v="20"/>
    <n v="0"/>
    <s v="INDIVIDUAL"/>
    <n v="8000"/>
    <n v="8000"/>
    <n v="8000"/>
    <s v=" 60 months"/>
    <n v="0.107"/>
    <n v="10303.31"/>
    <n v="10303.31"/>
    <n v="8000"/>
    <n v="11.07"/>
    <n v="2303.31"/>
    <n v="0"/>
    <n v="0"/>
    <n v="0"/>
  </r>
  <r>
    <s v="UP"/>
    <x v="19497"/>
    <x v="2"/>
    <s v="10469-MANISH  PANDEY"/>
    <s v="176-DBS"/>
    <x v="3"/>
    <s v="OBC"/>
    <n v="910108"/>
    <s v="MATHURA"/>
    <n v="90811"/>
    <s v="Ananya Nair"/>
    <s v="NO"/>
    <x v="28"/>
    <s v="AVANISH KUMAR SRIVASTAVA"/>
    <d v="1996-01-01T00:00:00"/>
    <s v="ROHIT SHARMA"/>
    <x v="144"/>
    <x v="3"/>
    <s v="Female"/>
    <s v="MORTGAGE"/>
    <x v="0"/>
    <d v="2020-03-09T00:00:00"/>
    <s v="XL"/>
    <x v="4"/>
    <s v="F5"/>
    <s v="CL3100"/>
    <x v="10"/>
    <s v="BULANDSHAHR"/>
    <x v="2"/>
    <x v="0"/>
    <x v="1"/>
    <s v="Yes"/>
    <x v="0"/>
    <x v="0"/>
    <n v="22"/>
    <n v="0"/>
    <s v="INDIVIDUAL"/>
    <n v="15000"/>
    <n v="15000"/>
    <n v="14950"/>
    <s v=" 60 months"/>
    <n v="0.19700000000000001"/>
    <n v="23700.58"/>
    <n v="23621.58"/>
    <n v="15000"/>
    <n v="9.48"/>
    <n v="8700.58"/>
    <n v="0"/>
    <n v="0"/>
    <n v="0"/>
  </r>
  <r>
    <s v="UP"/>
    <x v="19498"/>
    <x v="2"/>
    <s v="12116-ANIL KUMAR"/>
    <s v="176-DBS"/>
    <x v="45"/>
    <s v="OBC"/>
    <n v="410142"/>
    <s v="MODINAGAR"/>
    <n v="90817"/>
    <s v="Nisha Chopra"/>
    <s v="NO"/>
    <x v="49"/>
    <s v="RATNESH KUMAR"/>
    <d v="1994-01-01T00:00:00"/>
    <s v="MAHTAB ALI"/>
    <x v="585"/>
    <x v="3"/>
    <s v="Female"/>
    <s v="MORTGAGE"/>
    <x v="0"/>
    <d v="2020-03-12T00:00:00"/>
    <s v="XL"/>
    <x v="3"/>
    <s v="E3"/>
    <s v="CL95H"/>
    <x v="11"/>
    <s v="BULANDSHAHR"/>
    <x v="2"/>
    <x v="0"/>
    <x v="1"/>
    <s v="Yes"/>
    <x v="0"/>
    <x v="0"/>
    <n v="24"/>
    <n v="0"/>
    <s v="INDIVIDUAL"/>
    <n v="35000"/>
    <n v="35000"/>
    <n v="29012.69"/>
    <s v=" 60 months"/>
    <n v="0.17100000000000001"/>
    <n v="52348.52"/>
    <n v="39953.18"/>
    <n v="35000"/>
    <n v="5.86"/>
    <n v="17348.52"/>
    <n v="0"/>
    <n v="0"/>
    <n v="0"/>
  </r>
  <r>
    <s v="RJ"/>
    <x v="19499"/>
    <x v="2"/>
    <s v="10043-RAVI MISHRA"/>
    <s v="301-DBS"/>
    <x v="56"/>
    <s v="OBC"/>
    <n v="170430"/>
    <s v="KUCHAMAN CITY"/>
    <n v="94697"/>
    <s v="Laksh Mehta"/>
    <s v="NO"/>
    <x v="97"/>
    <s v="MONU SINGH"/>
    <d v="1998-01-01T00:00:00"/>
    <s v="MONU SINGH"/>
    <x v="539"/>
    <x v="3"/>
    <s v="Female"/>
    <s v="RENT"/>
    <x v="0"/>
    <d v="2020-03-10T00:00:00"/>
    <s v="XL"/>
    <x v="5"/>
    <s v="D2"/>
    <s v="CL5100"/>
    <x v="10"/>
    <s v="JAIPUR"/>
    <x v="2"/>
    <x v="2"/>
    <x v="3"/>
    <s v="Yes"/>
    <x v="0"/>
    <x v="0"/>
    <n v="20"/>
    <n v="0"/>
    <s v="INDIVIDUAL"/>
    <n v="20700"/>
    <n v="20700"/>
    <n v="20442.169999999998"/>
    <s v=" 60 months"/>
    <n v="0.14899999999999999"/>
    <n v="29488.29"/>
    <n v="28989.75"/>
    <n v="20700"/>
    <n v="32.93"/>
    <n v="8788.2900000000009"/>
    <n v="0"/>
    <n v="0"/>
    <n v="0"/>
  </r>
  <r>
    <s v="RJ"/>
    <x v="19500"/>
    <x v="2"/>
    <s v="10043-RAVI MISHRA"/>
    <s v="301-DBS"/>
    <x v="56"/>
    <s v="OBC"/>
    <n v="170128"/>
    <s v="KUCHAMAN CITY"/>
    <n v="94705"/>
    <s v="Vivaan Patel"/>
    <s v="NO"/>
    <x v="553"/>
    <s v="JAGVEER SINGH"/>
    <d v="1994-05-14T00:00:00"/>
    <s v="PRAKASH CHAND"/>
    <x v="641"/>
    <x v="3"/>
    <s v="Female"/>
    <s v="RENT"/>
    <x v="0"/>
    <d v="2020-03-04T00:00:00"/>
    <s v="XL"/>
    <x v="2"/>
    <s v="A4"/>
    <s v="CL6000"/>
    <x v="11"/>
    <s v="JAIPUR"/>
    <x v="2"/>
    <x v="1"/>
    <x v="3"/>
    <s v="Yes"/>
    <x v="0"/>
    <x v="0"/>
    <n v="25"/>
    <n v="0"/>
    <s v="INDIVIDUAL"/>
    <n v="10500"/>
    <n v="10500"/>
    <n v="10500"/>
    <s v=" 36 months"/>
    <n v="7.2999999999999995E-2"/>
    <n v="11721.7"/>
    <n v="11721.7"/>
    <n v="10500"/>
    <n v="6.68"/>
    <n v="1221.7"/>
    <n v="0"/>
    <n v="0"/>
    <n v="0"/>
  </r>
  <r>
    <s v="RJ"/>
    <x v="19501"/>
    <x v="2"/>
    <s v="10035-ABHAY TOMER"/>
    <s v="301-DBS"/>
    <x v="91"/>
    <s v="OBC"/>
    <n v="480011"/>
    <s v="Pali"/>
    <n v="90833"/>
    <s v="Meera Joshi"/>
    <s v="NO"/>
    <x v="56"/>
    <s v="VINOD JANGID"/>
    <d v="1997-01-08T00:00:00"/>
    <s v="BRIJ BHUSHAN"/>
    <x v="183"/>
    <x v="3"/>
    <s v="Female"/>
    <s v="MORTGAGE"/>
    <x v="0"/>
    <d v="2020-03-06T00:00:00"/>
    <s v="XL"/>
    <x v="1"/>
    <s v="C2"/>
    <s v="CL6000"/>
    <x v="11"/>
    <s v="JAIPUR"/>
    <x v="2"/>
    <x v="1"/>
    <x v="3"/>
    <s v="Yes"/>
    <x v="0"/>
    <x v="0"/>
    <n v="22"/>
    <n v="0"/>
    <s v="INDIVIDUAL"/>
    <n v="5000"/>
    <n v="5000"/>
    <n v="5000"/>
    <s v=" 36 months"/>
    <n v="0.13100000000000001"/>
    <n v="6070.07"/>
    <n v="6070.07"/>
    <n v="5000"/>
    <n v="5.82"/>
    <n v="1070.07"/>
    <n v="0"/>
    <n v="0"/>
    <n v="0"/>
  </r>
  <r>
    <s v="HR"/>
    <x v="19502"/>
    <x v="2"/>
    <s v="10055-MAHESH KUMAR PATEL"/>
    <s v="206-DBS"/>
    <x v="68"/>
    <s v="OBC"/>
    <n v="200276"/>
    <s v="HISAR"/>
    <n v="90843"/>
    <s v="Laksh Reddy"/>
    <s v="NO"/>
    <x v="371"/>
    <s v="RINKU"/>
    <d v="1993-01-01T00:00:00"/>
    <s v="JITENDRA SINGH"/>
    <x v="652"/>
    <x v="3"/>
    <s v="Female"/>
    <s v="RENT"/>
    <x v="0"/>
    <d v="2020-03-05T00:00:00"/>
    <s v="XL"/>
    <x v="6"/>
    <s v="G2"/>
    <s v="CL135H"/>
    <x v="8"/>
    <s v="KARNAL"/>
    <x v="2"/>
    <x v="0"/>
    <x v="4"/>
    <s v="Yes"/>
    <x v="0"/>
    <x v="0"/>
    <n v="25"/>
    <n v="0"/>
    <s v="INDIVIDUAL"/>
    <n v="22500"/>
    <n v="22500"/>
    <n v="22500"/>
    <s v=" 60 months"/>
    <n v="0.20499999999999999"/>
    <n v="36014.160000000003"/>
    <n v="36014.160000000003"/>
    <n v="22500"/>
    <n v="6.91"/>
    <n v="13514.16"/>
    <n v="0"/>
    <n v="0"/>
    <n v="0"/>
  </r>
  <r>
    <s v="UP"/>
    <x v="19503"/>
    <x v="2"/>
    <s v="10436-RENU TIWARI"/>
    <s v="176-DBS"/>
    <x v="61"/>
    <s v="OBC"/>
    <n v="390094"/>
    <s v="JAUNPUR"/>
    <n v="94727"/>
    <s v="Meera Joshi"/>
    <s v="NO"/>
    <x v="172"/>
    <s v="PRIYA TIWARI"/>
    <d v="1994-03-08T00:00:00"/>
    <s v="SAURABH MISHRA"/>
    <x v="646"/>
    <x v="3"/>
    <s v="Female"/>
    <s v="MORTGAGE"/>
    <x v="0"/>
    <d v="2020-03-02T00:00:00"/>
    <s v="XL"/>
    <x v="2"/>
    <s v="A2"/>
    <s v="CL9K"/>
    <x v="4"/>
    <s v="VARANASI"/>
    <x v="2"/>
    <x v="1"/>
    <x v="1"/>
    <s v="Yes"/>
    <x v="0"/>
    <x v="0"/>
    <n v="24"/>
    <n v="0"/>
    <s v="INDIVIDUAL"/>
    <n v="3200"/>
    <n v="3200"/>
    <n v="3150"/>
    <s v=" 36 months"/>
    <n v="5.8000000000000003E-2"/>
    <n v="3493.64"/>
    <n v="3439.06"/>
    <n v="3200"/>
    <n v="50.95"/>
    <n v="293.64"/>
    <n v="0"/>
    <n v="0"/>
    <n v="0"/>
  </r>
  <r>
    <s v="UP"/>
    <x v="19504"/>
    <x v="2"/>
    <s v="12679-DURGESH SINGH KUSHWAHA"/>
    <s v="176-DBS"/>
    <x v="51"/>
    <s v="OBC"/>
    <n v="270062"/>
    <s v="GORAKHPUR"/>
    <n v="94725"/>
    <s v="Aditya Verma"/>
    <s v="NO"/>
    <x v="176"/>
    <s v="RAGINI KUSHWAHA"/>
    <d v="1994-01-01T00:00:00"/>
    <s v="CHANDNI GUPTA"/>
    <x v="653"/>
    <x v="3"/>
    <s v="Female"/>
    <s v="MORTGAGE"/>
    <x v="0"/>
    <d v="2020-03-06T00:00:00"/>
    <s v="XL"/>
    <x v="2"/>
    <s v="A5"/>
    <s v="CL6300"/>
    <x v="4"/>
    <s v="VARANASI"/>
    <x v="2"/>
    <x v="1"/>
    <x v="1"/>
    <s v="Yes"/>
    <x v="0"/>
    <x v="0"/>
    <n v="24"/>
    <n v="0"/>
    <s v="INDIVIDUAL"/>
    <n v="2800"/>
    <n v="2800"/>
    <n v="2800"/>
    <s v=" 60 months"/>
    <n v="7.6999999999999999E-2"/>
    <n v="3213.13"/>
    <n v="3213.13"/>
    <n v="2800"/>
    <n v="49.37"/>
    <n v="413.13"/>
    <n v="0"/>
    <n v="0"/>
    <n v="0"/>
  </r>
  <r>
    <s v="UP"/>
    <x v="19505"/>
    <x v="2"/>
    <s v="10905-SANGITA CHAUHAN"/>
    <s v="176-DBS"/>
    <x v="58"/>
    <s v="OBC"/>
    <n v="290192"/>
    <s v="AZAMGARH"/>
    <n v="94724"/>
    <s v="Aarav Patel"/>
    <s v="NO"/>
    <x v="132"/>
    <s v="BARKHA RAWAT"/>
    <d v="1994-04-20T00:00:00"/>
    <s v="BARKHA RAWAT"/>
    <x v="654"/>
    <x v="3"/>
    <s v="Female"/>
    <s v="MORTGAGE"/>
    <x v="0"/>
    <d v="2020-03-10T00:00:00"/>
    <s v="XL"/>
    <x v="0"/>
    <s v="B3"/>
    <s v="CL5100"/>
    <x v="10"/>
    <s v="VARANASI"/>
    <x v="2"/>
    <x v="1"/>
    <x v="1"/>
    <s v="Yes"/>
    <x v="0"/>
    <x v="0"/>
    <n v="25"/>
    <n v="0"/>
    <s v="INDIVIDUAL"/>
    <n v="10000"/>
    <n v="10000"/>
    <n v="10000"/>
    <s v=" 36 months"/>
    <n v="0.104"/>
    <n v="11678.78"/>
    <n v="11678.78"/>
    <n v="10000"/>
    <n v="54.98"/>
    <n v="1678.78"/>
    <n v="0"/>
    <n v="0"/>
    <n v="0"/>
  </r>
  <r>
    <s v="OR"/>
    <x v="19506"/>
    <x v="2"/>
    <s v="12004-SAMIR RANJAN SUTRADHAR"/>
    <s v="107-DBS"/>
    <x v="29"/>
    <s v="OBC"/>
    <n v="440079"/>
    <s v="NIMAPADA"/>
    <n v="89827"/>
    <s v="Laksh Reddy"/>
    <s v="NO"/>
    <x v="59"/>
    <s v="SIBANI NAHAK"/>
    <d v="1998-01-01T00:00:00"/>
    <s v="SIBANI NAHAK"/>
    <x v="170"/>
    <x v="3"/>
    <s v="Female"/>
    <s v="MORTGAGE"/>
    <x v="1"/>
    <d v="2020-03-02T00:00:00"/>
    <s v="XL"/>
    <x v="5"/>
    <s v="D3"/>
    <s v="CL5100"/>
    <x v="10"/>
    <s v="BHUBANESWAR"/>
    <x v="2"/>
    <x v="2"/>
    <x v="9"/>
    <s v="Yes"/>
    <x v="1"/>
    <x v="0"/>
    <n v="20"/>
    <n v="3"/>
    <s v="INDIVIDUAL"/>
    <n v="12000"/>
    <n v="12000"/>
    <n v="12000"/>
    <s v=" 60 months"/>
    <n v="0.153"/>
    <n v="10069.76"/>
    <n v="10069.76"/>
    <n v="5039.83"/>
    <n v="14.33"/>
    <n v="4063.46"/>
    <n v="14.91"/>
    <n v="951.56"/>
    <n v="9.52"/>
  </r>
  <r>
    <s v="PB"/>
    <x v="19507"/>
    <x v="2"/>
    <s v="10037-RAJESH PRATAP"/>
    <s v="102-DBS"/>
    <x v="27"/>
    <s v="General"/>
    <n v="120135"/>
    <s v="FATEHGARH SAHIB"/>
    <n v="92193"/>
    <s v="Kavya Patel"/>
    <s v="NO"/>
    <x v="231"/>
    <s v="ARUN KUMAR"/>
    <d v="1993-03-13T00:00:00"/>
    <s v="ARUN KUMAR"/>
    <x v="255"/>
    <x v="3"/>
    <s v="Female"/>
    <s v="RENT"/>
    <x v="0"/>
    <d v="2020-03-02T00:00:00"/>
    <s v="XL"/>
    <x v="0"/>
    <s v="B4"/>
    <s v="CL78H"/>
    <x v="4"/>
    <s v="LUDHIANA"/>
    <x v="3"/>
    <x v="0"/>
    <x v="0"/>
    <s v="Yes"/>
    <x v="0"/>
    <x v="0"/>
    <n v="25"/>
    <n v="0"/>
    <s v="INDIVIDUAL"/>
    <n v="5000"/>
    <n v="5000"/>
    <n v="5000"/>
    <s v=" 36 months"/>
    <n v="0.107"/>
    <n v="3697.67"/>
    <n v="3697.67"/>
    <n v="2717.21"/>
    <n v="15.02"/>
    <n v="849.48"/>
    <n v="0"/>
    <n v="130.97999999999999"/>
    <n v="1.31"/>
  </r>
  <r>
    <s v="PB"/>
    <x v="19508"/>
    <x v="2"/>
    <s v="10420-MUNENDRA  SINGH"/>
    <s v="102-DBS"/>
    <x v="0"/>
    <s v="General"/>
    <n v="100368"/>
    <s v="PATIALA"/>
    <n v="92191"/>
    <s v="Nisha Nair"/>
    <s v="NO"/>
    <x v="299"/>
    <s v="ARUN KUMAR"/>
    <d v="1993-01-01T00:00:00"/>
    <s v="ARUN KUMAR"/>
    <x v="655"/>
    <x v="3"/>
    <s v="Female"/>
    <s v="RENT"/>
    <x v="0"/>
    <d v="2020-03-03T00:00:00"/>
    <s v="XL"/>
    <x v="2"/>
    <s v="A5"/>
    <s v="CL6300"/>
    <x v="4"/>
    <s v="LUDHIANA"/>
    <x v="3"/>
    <x v="1"/>
    <x v="0"/>
    <s v="Yes"/>
    <x v="0"/>
    <x v="0"/>
    <n v="25"/>
    <n v="0"/>
    <s v="INDIVIDUAL"/>
    <n v="5250"/>
    <n v="5250"/>
    <n v="5250"/>
    <s v=" 36 months"/>
    <n v="7.6999999999999999E-2"/>
    <n v="829.98"/>
    <n v="829.98"/>
    <n v="654.54999999999995"/>
    <n v="48.89"/>
    <n v="160.47999999999999"/>
    <n v="14.95"/>
    <n v="0"/>
    <n v="0"/>
  </r>
  <r>
    <s v="PB"/>
    <x v="19509"/>
    <x v="2"/>
    <s v="10050-GAUTAM SINGH"/>
    <s v="102-DBS"/>
    <x v="28"/>
    <s v="Minority"/>
    <n v="130191"/>
    <s v="SAMRALA"/>
    <n v="92220"/>
    <s v="Nisha Sharma"/>
    <s v="NO"/>
    <x v="443"/>
    <s v="KAMALJIT SINGH"/>
    <d v="1995-12-11T00:00:00"/>
    <s v="ANSHU VISHNOY"/>
    <x v="632"/>
    <x v="3"/>
    <s v="Female"/>
    <s v="MORTGAGE"/>
    <x v="0"/>
    <d v="2020-03-04T00:00:00"/>
    <s v="XL"/>
    <x v="2"/>
    <s v="A5"/>
    <s v="CL6000"/>
    <x v="4"/>
    <s v="LUDHIANA"/>
    <x v="3"/>
    <x v="1"/>
    <x v="0"/>
    <s v="Yes"/>
    <x v="0"/>
    <x v="0"/>
    <n v="23"/>
    <n v="0"/>
    <s v="INDIVIDUAL"/>
    <n v="5700"/>
    <n v="5700"/>
    <n v="5700"/>
    <s v=" 36 months"/>
    <n v="7.6999999999999999E-2"/>
    <n v="5891.85"/>
    <n v="5891.85"/>
    <n v="5700"/>
    <n v="15.87"/>
    <n v="191.85"/>
    <n v="0"/>
    <n v="0"/>
    <n v="0"/>
  </r>
  <r>
    <s v="PB"/>
    <x v="19510"/>
    <x v="2"/>
    <s v="10050-GAUTAM SINGH"/>
    <s v="102-DBS"/>
    <x v="28"/>
    <s v="Minority"/>
    <n v="130555"/>
    <s v="SAMRALA"/>
    <n v="92227"/>
    <s v="Ishaan Reddy"/>
    <s v="NO"/>
    <x v="35"/>
    <s v="KAPIL JAIN"/>
    <d v="1998-02-01T00:00:00"/>
    <s v="KAPIL JAIN"/>
    <x v="162"/>
    <x v="3"/>
    <s v="Female"/>
    <s v="MORTGAGE"/>
    <x v="0"/>
    <d v="2020-03-09T00:00:00"/>
    <s v="XL"/>
    <x v="1"/>
    <s v="C3"/>
    <s v="CL87H"/>
    <x v="11"/>
    <s v="LUDHIANA"/>
    <x v="3"/>
    <x v="1"/>
    <x v="0"/>
    <s v="Yes"/>
    <x v="1"/>
    <x v="0"/>
    <n v="21"/>
    <n v="1"/>
    <s v="INDIVIDUAL"/>
    <n v="7200"/>
    <n v="7200"/>
    <n v="7200"/>
    <s v=" 60 months"/>
    <n v="0.13400000000000001"/>
    <n v="8602.08"/>
    <n v="8602.08"/>
    <n v="7200"/>
    <n v="20.47"/>
    <n v="1402.08"/>
    <n v="0"/>
    <n v="0"/>
    <n v="0"/>
  </r>
  <r>
    <s v="PB"/>
    <x v="19511"/>
    <x v="2"/>
    <s v="10037-RAJESH PRATAP"/>
    <s v="102-DBS"/>
    <x v="2"/>
    <s v="OBC"/>
    <n v="110424"/>
    <s v="SANGRUR"/>
    <n v="92353"/>
    <s v="Aarav Sharma"/>
    <s v="NO"/>
    <x v="171"/>
    <s v="ASHISH KUMAR"/>
    <d v="1996-01-01T00:00:00"/>
    <s v="AWAKSH"/>
    <x v="646"/>
    <x v="3"/>
    <s v="Female"/>
    <s v="MORTGAGE"/>
    <x v="0"/>
    <d v="2020-03-10T00:00:00"/>
    <s v="XL"/>
    <x v="2"/>
    <s v="A4"/>
    <s v="CL9K"/>
    <x v="4"/>
    <s v="LUDHIANA"/>
    <x v="3"/>
    <x v="2"/>
    <x v="0"/>
    <s v="Yes"/>
    <x v="0"/>
    <x v="0"/>
    <n v="22"/>
    <n v="0"/>
    <s v="INDIVIDUAL"/>
    <n v="2200"/>
    <n v="2200"/>
    <n v="2200"/>
    <s v=" 36 months"/>
    <n v="7.2999999999999995E-2"/>
    <n v="1161.97"/>
    <n v="1161.97"/>
    <n v="916"/>
    <n v="4.41"/>
    <n v="172.57"/>
    <n v="0"/>
    <n v="73.400000000000006"/>
    <n v="0.8"/>
  </r>
  <r>
    <s v="PB"/>
    <x v="19512"/>
    <x v="2"/>
    <s v="10037-RAJESH PRATAP"/>
    <s v="102-DBS"/>
    <x v="27"/>
    <s v="OBC"/>
    <n v="120523"/>
    <s v="FATEHGARH SAHIB"/>
    <n v="94755"/>
    <s v="Laksh Gupta"/>
    <s v="NO"/>
    <x v="323"/>
    <s v="RAMAN KUMAR"/>
    <d v="1999-02-06T00:00:00"/>
    <s v="AMAN KUMAR"/>
    <x v="300"/>
    <x v="3"/>
    <s v="Female"/>
    <s v="RENT"/>
    <x v="0"/>
    <d v="2020-03-02T00:00:00"/>
    <s v="XL"/>
    <x v="2"/>
    <s v="A3"/>
    <s v="CL9000"/>
    <x v="11"/>
    <s v="LUDHIANA"/>
    <x v="3"/>
    <x v="1"/>
    <x v="0"/>
    <s v="Yes"/>
    <x v="0"/>
    <x v="0"/>
    <n v="19"/>
    <n v="0"/>
    <s v="INDIVIDUAL"/>
    <n v="6000"/>
    <n v="6000"/>
    <n v="5925"/>
    <s v=" 36 months"/>
    <n v="6.9000000000000006E-2"/>
    <n v="6260.8"/>
    <n v="6182.54"/>
    <n v="6000"/>
    <n v="152.25"/>
    <n v="260.8"/>
    <n v="0"/>
    <n v="0"/>
    <n v="0"/>
  </r>
  <r>
    <s v="PB"/>
    <x v="19513"/>
    <x v="2"/>
    <s v="10037-RAJESH PRATAP"/>
    <s v="102-DBS"/>
    <x v="27"/>
    <s v="OBC"/>
    <n v="120508"/>
    <s v="FATEHGARH SAHIB"/>
    <n v="94783"/>
    <s v="Ishaan Mehta"/>
    <s v="NO"/>
    <x v="546"/>
    <s v="VIVEKANAND SHARMA"/>
    <d v="1994-03-11T00:00:00"/>
    <s v="SUMIT SHARMA"/>
    <x v="535"/>
    <x v="3"/>
    <s v="Female"/>
    <s v="RENT"/>
    <x v="0"/>
    <d v="2020-03-13T00:00:00"/>
    <s v="XL"/>
    <x v="0"/>
    <s v="B2"/>
    <s v="CL114H"/>
    <x v="9"/>
    <s v="LUDHIANA"/>
    <x v="3"/>
    <x v="1"/>
    <x v="0"/>
    <s v="Yes"/>
    <x v="0"/>
    <x v="0"/>
    <n v="24"/>
    <n v="0"/>
    <s v="INDIVIDUAL"/>
    <n v="9200"/>
    <n v="9200"/>
    <n v="9200"/>
    <s v=" 36 months"/>
    <n v="0.1"/>
    <n v="10686.88"/>
    <n v="10686.88"/>
    <n v="9200"/>
    <n v="39.380000000000003"/>
    <n v="1486.88"/>
    <n v="0"/>
    <n v="0"/>
    <n v="0"/>
  </r>
  <r>
    <s v="PB"/>
    <x v="19514"/>
    <x v="2"/>
    <s v="10110-VIVEKANAND"/>
    <s v="102-DBS"/>
    <x v="63"/>
    <s v="OBC"/>
    <n v="340011"/>
    <s v="HOSHIARPUR"/>
    <n v="92137"/>
    <s v="Kavya Sharma"/>
    <s v="NO"/>
    <x v="98"/>
    <s v="DAVID KUMAR"/>
    <d v="1995-04-04T00:00:00"/>
    <s v="AMARJEET SINGH"/>
    <x v="549"/>
    <x v="3"/>
    <s v="Female"/>
    <s v="RENT"/>
    <x v="1"/>
    <d v="2020-03-11T00:00:00"/>
    <s v="XL"/>
    <x v="3"/>
    <s v="E5"/>
    <s v="CL87H"/>
    <x v="11"/>
    <s v="LUDHIANA"/>
    <x v="3"/>
    <x v="0"/>
    <x v="0"/>
    <s v="Yes"/>
    <x v="1"/>
    <x v="0"/>
    <n v="24"/>
    <n v="1"/>
    <s v="INDIVIDUAL"/>
    <n v="25000"/>
    <n v="25000"/>
    <n v="21874.19"/>
    <s v=" 60 months"/>
    <n v="0.17899999999999999"/>
    <n v="37992.1"/>
    <n v="31332.09"/>
    <n v="25000"/>
    <n v="54.98"/>
    <n v="12992.1"/>
    <n v="0"/>
    <n v="0"/>
    <n v="0"/>
  </r>
  <r>
    <s v="PB"/>
    <x v="19515"/>
    <x v="2"/>
    <s v="10050-GAUTAM SINGH"/>
    <s v="102-DBS"/>
    <x v="28"/>
    <s v="SC"/>
    <n v="130204"/>
    <s v="SAMRALA"/>
    <n v="92141"/>
    <s v="Laksh Joshi"/>
    <s v="NO"/>
    <x v="385"/>
    <s v="SHAMSHER SINGH"/>
    <d v="1996-08-15T00:00:00"/>
    <s v="SHAMSHER SINGH"/>
    <x v="247"/>
    <x v="3"/>
    <s v="Female"/>
    <s v="RENT"/>
    <x v="1"/>
    <d v="2020-03-13T00:00:00"/>
    <s v="XL"/>
    <x v="0"/>
    <s v="B3"/>
    <s v="CL14H"/>
    <x v="13"/>
    <s v="LUDHIANA"/>
    <x v="3"/>
    <x v="1"/>
    <x v="0"/>
    <s v="Yes"/>
    <x v="0"/>
    <x v="0"/>
    <n v="23"/>
    <n v="0"/>
    <s v="INDIVIDUAL"/>
    <n v="12250"/>
    <n v="12250"/>
    <n v="12175"/>
    <s v=" 36 months"/>
    <n v="0.104"/>
    <n v="13970.37"/>
    <n v="13884.84"/>
    <n v="12250"/>
    <n v="13.52"/>
    <n v="1720.37"/>
    <n v="0"/>
    <n v="0"/>
    <n v="0"/>
  </r>
  <r>
    <s v="PB"/>
    <x v="19516"/>
    <x v="2"/>
    <s v="10067-AKSHAY KUMAR"/>
    <s v="102-DBS"/>
    <x v="1"/>
    <s v="General"/>
    <n v="160166"/>
    <s v="JALANDHAR"/>
    <n v="32277"/>
    <s v="Meera Patel"/>
    <s v="NO"/>
    <x v="76"/>
    <s v="GURPREET SINGH"/>
    <d v="1998-02-15T00:00:00"/>
    <s v="SHEESH KUMAR"/>
    <x v="254"/>
    <x v="3"/>
    <s v="Female"/>
    <s v="MORTGAGE"/>
    <x v="5"/>
    <d v="2020-03-11T00:00:00"/>
    <s v="XLG"/>
    <x v="5"/>
    <s v="D5"/>
    <s v="JLG30K"/>
    <x v="0"/>
    <s v="LUDHIANA"/>
    <x v="0"/>
    <x v="0"/>
    <x v="0"/>
    <s v="Yes"/>
    <x v="0"/>
    <x v="0"/>
    <n v="20"/>
    <n v="0"/>
    <s v="INDIVIDUAL"/>
    <n v="14000"/>
    <n v="14000"/>
    <n v="14000"/>
    <s v=" 60 months"/>
    <n v="0.16"/>
    <n v="17026.72"/>
    <n v="17026.72"/>
    <n v="14000"/>
    <n v="35.590000000000003"/>
    <n v="3026.72"/>
    <n v="0"/>
    <n v="0"/>
    <n v="0"/>
  </r>
  <r>
    <s v="CG"/>
    <x v="19517"/>
    <x v="2"/>
    <s v="11640-NITISH KUMAR"/>
    <s v="207-DBS"/>
    <x v="4"/>
    <s v="Minority"/>
    <n v="250179"/>
    <s v="MAHASAMUND"/>
    <n v="39423"/>
    <s v="Meera Nair"/>
    <s v="NO"/>
    <x v="127"/>
    <s v="SATISH KUMAR DUBEY"/>
    <d v="1994-04-01T00:00:00"/>
    <s v="RAHUL VISHWAKARMA"/>
    <x v="361"/>
    <x v="3"/>
    <s v="Female"/>
    <s v="RENT"/>
    <x v="1"/>
    <d v="2020-03-09T00:00:00"/>
    <s v="XLG"/>
    <x v="3"/>
    <s v="E1"/>
    <s v="JLG35K"/>
    <x v="1"/>
    <s v="RAIPUR"/>
    <x v="0"/>
    <x v="1"/>
    <x v="2"/>
    <s v="Yes"/>
    <x v="0"/>
    <x v="0"/>
    <n v="24"/>
    <n v="0"/>
    <s v="INDIVIDUAL"/>
    <n v="4200"/>
    <n v="4200"/>
    <n v="4200"/>
    <s v=" 60 months"/>
    <n v="0.16400000000000001"/>
    <n v="2235.88"/>
    <n v="2235.88"/>
    <n v="1038.3900000000001"/>
    <n v="23.55"/>
    <n v="1016.01"/>
    <n v="0"/>
    <n v="181.48"/>
    <n v="1.73"/>
  </r>
  <r>
    <s v="BR"/>
    <x v="19518"/>
    <x v="2"/>
    <s v="12248-PANKAJ UDAAS"/>
    <s v="209-DBS"/>
    <x v="75"/>
    <s v="General"/>
    <n v="370376"/>
    <s v="BEGUSARAI"/>
    <n v="27382"/>
    <s v="Aarav Nair"/>
    <s v="NO"/>
    <x v="283"/>
    <s v="Chandan Kumar Singh"/>
    <d v="1996-01-01T00:00:00"/>
    <s v="Chandan Kumar Singh"/>
    <x v="299"/>
    <x v="3"/>
    <s v="Female"/>
    <s v="OWN"/>
    <x v="2"/>
    <d v="2020-03-05T00:00:00"/>
    <s v="XLG"/>
    <x v="3"/>
    <s v="E4"/>
    <s v="JLG35K"/>
    <x v="4"/>
    <s v="PATNA"/>
    <x v="1"/>
    <x v="0"/>
    <x v="5"/>
    <s v="Yes"/>
    <x v="0"/>
    <x v="0"/>
    <n v="22"/>
    <n v="0"/>
    <s v="INDIVIDUAL"/>
    <n v="8000"/>
    <n v="8000"/>
    <n v="8000"/>
    <s v=" 60 months"/>
    <n v="0.17499999999999999"/>
    <n v="12049.5"/>
    <n v="12049.5"/>
    <n v="8000"/>
    <n v="9.74"/>
    <n v="4049.5"/>
    <n v="0"/>
    <n v="0"/>
    <n v="0"/>
  </r>
  <r>
    <s v="UP"/>
    <x v="19519"/>
    <x v="2"/>
    <s v="10129-DINESH GAUTAM"/>
    <s v="176-DBS"/>
    <x v="84"/>
    <s v="General"/>
    <n v="500024"/>
    <s v="Hathras"/>
    <n v="27388"/>
    <s v="Meera Verma"/>
    <s v="NO"/>
    <x v="90"/>
    <s v="ANKIT KUMAR AGARWAL"/>
    <d v="1993-01-01T00:00:00"/>
    <s v="PRADEEP KUMAR"/>
    <x v="78"/>
    <x v="3"/>
    <s v="Female"/>
    <s v="RENT"/>
    <x v="1"/>
    <d v="2020-03-03T00:00:00"/>
    <s v="XLG"/>
    <x v="5"/>
    <s v="D3"/>
    <s v="JLG30K"/>
    <x v="1"/>
    <s v="BULANDSHAHR"/>
    <x v="1"/>
    <x v="1"/>
    <x v="1"/>
    <s v="Yes"/>
    <x v="0"/>
    <x v="0"/>
    <n v="25"/>
    <n v="0"/>
    <s v="INDIVIDUAL"/>
    <n v="8000"/>
    <n v="8000"/>
    <n v="8000"/>
    <s v=" 60 months"/>
    <n v="0.153"/>
    <n v="11470.72"/>
    <n v="11470.72"/>
    <n v="8000"/>
    <n v="5.24"/>
    <n v="3470.72"/>
    <n v="0"/>
    <n v="0"/>
    <n v="0"/>
  </r>
  <r>
    <s v="UP"/>
    <x v="19520"/>
    <x v="2"/>
    <s v="10469-MANISH  PANDEY"/>
    <s v="176-DBS"/>
    <x v="3"/>
    <s v="General"/>
    <n v="910170"/>
    <s v="MATHURA"/>
    <n v="4724"/>
    <s v="Ishaan Malhotra"/>
    <s v="NO"/>
    <x v="65"/>
    <s v="RAM AVTAR"/>
    <d v="1995-01-01T00:00:00"/>
    <s v="RAM AVTAR"/>
    <x v="42"/>
    <x v="3"/>
    <s v="Female"/>
    <s v="OWN"/>
    <x v="6"/>
    <d v="2020-03-12T00:00:00"/>
    <s v="XLG"/>
    <x v="5"/>
    <s v="D4"/>
    <s v="JLG44K"/>
    <x v="6"/>
    <s v="BULANDSHAHR"/>
    <x v="1"/>
    <x v="0"/>
    <x v="1"/>
    <s v="Yes"/>
    <x v="0"/>
    <x v="0"/>
    <n v="24"/>
    <n v="0"/>
    <s v="INDIVIDUAL"/>
    <n v="25000"/>
    <n v="25000"/>
    <n v="24975"/>
    <s v=" 60 months"/>
    <n v="0.156"/>
    <n v="35672.589999999997"/>
    <n v="35636.92"/>
    <n v="25000"/>
    <n v="40.64"/>
    <n v="10672.59"/>
    <n v="0"/>
    <n v="0"/>
    <n v="0"/>
  </r>
  <r>
    <s v="OR"/>
    <x v="19521"/>
    <x v="2"/>
    <s v="12004-SAMIR RANJAN SUTRADHAR"/>
    <s v="107-DBS"/>
    <x v="29"/>
    <s v="OBC"/>
    <n v="440023"/>
    <s v="NIMAPADA"/>
    <n v="39528"/>
    <s v="Aditya Malhotra"/>
    <s v="NO"/>
    <x v="274"/>
    <s v="SIBANI NAHAK"/>
    <d v="1997-01-01T00:00:00"/>
    <s v="SIBANI NAHAK"/>
    <x v="266"/>
    <x v="3"/>
    <s v="Female"/>
    <s v="MORTGAGE"/>
    <x v="2"/>
    <d v="2020-03-09T00:00:00"/>
    <s v="XLG"/>
    <x v="2"/>
    <s v="A2"/>
    <s v="JLG35K"/>
    <x v="1"/>
    <s v="BHUBANESWAR"/>
    <x v="1"/>
    <x v="2"/>
    <x v="9"/>
    <s v="Yes"/>
    <x v="0"/>
    <x v="0"/>
    <n v="21"/>
    <n v="0"/>
    <s v="INDIVIDUAL"/>
    <n v="14125"/>
    <n v="14125"/>
    <n v="14125"/>
    <s v=" 36 months"/>
    <n v="5.8000000000000003E-2"/>
    <n v="15421.21"/>
    <n v="15421.21"/>
    <n v="14125"/>
    <n v="4.54"/>
    <n v="1296.21"/>
    <n v="0"/>
    <n v="0"/>
    <n v="0"/>
  </r>
  <r>
    <s v="UP"/>
    <x v="19522"/>
    <x v="2"/>
    <s v="10161-RAM AVTAR"/>
    <s v="176-DBS"/>
    <x v="12"/>
    <s v="OBC"/>
    <n v="140601"/>
    <s v="AGRA"/>
    <n v="48532"/>
    <s v="Aarav Sharma"/>
    <s v="NO"/>
    <x v="419"/>
    <s v="YOGESH"/>
    <d v="1996-03-10T00:00:00"/>
    <s v="YOGESH"/>
    <x v="45"/>
    <x v="3"/>
    <s v="Female"/>
    <s v="MORTGAGE"/>
    <x v="2"/>
    <d v="2020-03-04T00:00:00"/>
    <s v="XLG"/>
    <x v="0"/>
    <s v="B2"/>
    <s v="JLG35K"/>
    <x v="6"/>
    <s v="BULANDSHAHR"/>
    <x v="1"/>
    <x v="0"/>
    <x v="1"/>
    <s v="Yes"/>
    <x v="0"/>
    <x v="0"/>
    <n v="22"/>
    <n v="0"/>
    <s v="INDIVIDUAL"/>
    <n v="21850"/>
    <n v="21850"/>
    <n v="21825"/>
    <s v=" 36 months"/>
    <n v="0.1"/>
    <n v="25365.24"/>
    <n v="25336.22"/>
    <n v="21850"/>
    <n v="30.6"/>
    <n v="3515.24"/>
    <n v="0"/>
    <n v="0"/>
    <n v="0"/>
  </r>
  <r>
    <s v="UK"/>
    <x v="19523"/>
    <x v="2"/>
    <s v="11375-MUHAMMAD DANISH"/>
    <s v="201-DBS"/>
    <x v="55"/>
    <s v="OBC"/>
    <n v="150412"/>
    <s v="HARIDWAR"/>
    <n v="48533"/>
    <s v="Kavya Chopra"/>
    <s v="NO"/>
    <x v="211"/>
    <s v="RAJ KUMAR"/>
    <d v="1994-01-01T00:00:00"/>
    <s v="RAJ KUMAR"/>
    <x v="655"/>
    <x v="3"/>
    <s v="Female"/>
    <s v="RENT"/>
    <x v="2"/>
    <d v="2020-03-04T00:00:00"/>
    <s v="XLG"/>
    <x v="1"/>
    <s v="C1"/>
    <s v="JLG30K"/>
    <x v="0"/>
    <s v="BULANDSHAHR"/>
    <x v="1"/>
    <x v="0"/>
    <x v="12"/>
    <s v="Yes"/>
    <x v="0"/>
    <x v="0"/>
    <n v="24"/>
    <n v="0"/>
    <s v="INDIVIDUAL"/>
    <n v="4800"/>
    <n v="4800"/>
    <n v="4800"/>
    <s v=" 36 months"/>
    <n v="0.127"/>
    <n v="5794.31"/>
    <n v="5794.31"/>
    <n v="4800"/>
    <n v="13.08"/>
    <n v="994.31"/>
    <n v="0"/>
    <n v="0"/>
    <n v="0"/>
  </r>
  <r>
    <s v="UK"/>
    <x v="19524"/>
    <x v="2"/>
    <s v="11375-MUHAMMAD DANISH"/>
    <s v="201-DBS"/>
    <x v="55"/>
    <s v="OBC"/>
    <n v="150573"/>
    <s v="HARIDWAR"/>
    <n v="48534"/>
    <s v="Diya Joshi"/>
    <s v="NO"/>
    <x v="418"/>
    <s v="PURSOTAM GIRI"/>
    <d v="1994-01-01T00:00:00"/>
    <s v="PURSOTAM GIRI"/>
    <x v="71"/>
    <x v="3"/>
    <s v="Female"/>
    <s v="MORTGAGE"/>
    <x v="2"/>
    <d v="2020-03-09T00:00:00"/>
    <s v="XLG"/>
    <x v="2"/>
    <s v="A5"/>
    <s v="JLG35K"/>
    <x v="6"/>
    <s v="BULANDSHAHR"/>
    <x v="1"/>
    <x v="2"/>
    <x v="12"/>
    <s v="Yes"/>
    <x v="0"/>
    <x v="0"/>
    <n v="24"/>
    <n v="0"/>
    <s v="INDIVIDUAL"/>
    <n v="6000"/>
    <n v="6000"/>
    <n v="6000"/>
    <s v=" 36 months"/>
    <n v="7.6999999999999999E-2"/>
    <n v="6422.07"/>
    <n v="6422.07"/>
    <n v="6000"/>
    <n v="87.7"/>
    <n v="422.07"/>
    <n v="0"/>
    <n v="0"/>
    <n v="0"/>
  </r>
  <r>
    <s v="BR"/>
    <x v="19525"/>
    <x v="2"/>
    <s v="12248-PANKAJ UDAAS"/>
    <s v="209-DBS"/>
    <x v="75"/>
    <s v="OBC"/>
    <n v="370509"/>
    <s v="BEGUSARAI"/>
    <n v="48546"/>
    <s v="Vivaan Malhotra"/>
    <s v="NO"/>
    <x v="20"/>
    <s v="Chandan Kumar Singh"/>
    <d v="1997-09-07T00:00:00"/>
    <s v="Chandan Kumar Singh"/>
    <x v="258"/>
    <x v="3"/>
    <s v="Female"/>
    <s v="MORTGAGE"/>
    <x v="2"/>
    <d v="2020-03-04T00:00:00"/>
    <s v="XLG"/>
    <x v="2"/>
    <s v="A5"/>
    <s v="JLG35K"/>
    <x v="6"/>
    <s v="PATNA"/>
    <x v="1"/>
    <x v="0"/>
    <x v="5"/>
    <s v="Yes"/>
    <x v="0"/>
    <x v="0"/>
    <n v="22"/>
    <n v="0"/>
    <s v="INDIVIDUAL"/>
    <n v="8875"/>
    <n v="8875"/>
    <n v="8825"/>
    <s v=" 60 months"/>
    <n v="7.6999999999999999E-2"/>
    <n v="10081.85"/>
    <n v="10025.049999999999"/>
    <n v="8875"/>
    <n v="4.01"/>
    <n v="1206.8499999999999"/>
    <n v="0"/>
    <n v="0"/>
    <n v="0"/>
  </r>
  <r>
    <s v="UP"/>
    <x v="19526"/>
    <x v="2"/>
    <s v="10436-RENU TIWARI"/>
    <s v="176-DBS"/>
    <x v="61"/>
    <s v="OBC"/>
    <n v="390073"/>
    <s v="JAUNPUR"/>
    <n v="27421"/>
    <s v="Aarav Patel"/>
    <s v="NO"/>
    <x v="347"/>
    <s v="MEERA"/>
    <d v="1995-01-01T00:00:00"/>
    <s v="MEERA"/>
    <x v="68"/>
    <x v="3"/>
    <s v="Female"/>
    <s v="MORTGAGE"/>
    <x v="2"/>
    <d v="2020-03-05T00:00:00"/>
    <s v="XLG"/>
    <x v="0"/>
    <s v="B2"/>
    <s v="JLG35K"/>
    <x v="1"/>
    <s v="VARANASI"/>
    <x v="1"/>
    <x v="0"/>
    <x v="1"/>
    <s v="Yes"/>
    <x v="0"/>
    <x v="0"/>
    <n v="24"/>
    <n v="0"/>
    <s v="INDIVIDUAL"/>
    <n v="18225"/>
    <n v="18225"/>
    <n v="18175"/>
    <s v=" 36 months"/>
    <n v="0.1"/>
    <n v="21170.5"/>
    <n v="21112.42"/>
    <n v="18225"/>
    <n v="16.64"/>
    <n v="2945.5"/>
    <n v="0"/>
    <n v="0"/>
    <n v="0"/>
  </r>
  <r>
    <s v="BR"/>
    <x v="19527"/>
    <x v="2"/>
    <s v="10728-RAMLAKHAN RAM"/>
    <s v="209-DBS"/>
    <x v="67"/>
    <s v="OBC"/>
    <n v="300151"/>
    <s v="PATNA"/>
    <n v="39563"/>
    <s v="Nisha Joshi"/>
    <s v="NO"/>
    <x v="534"/>
    <s v="RANI KUMARI"/>
    <d v="1995-01-01T00:00:00"/>
    <s v="RANI KUMARI"/>
    <x v="625"/>
    <x v="3"/>
    <s v="Female"/>
    <s v="RENT"/>
    <x v="3"/>
    <d v="2020-03-04T00:00:00"/>
    <s v="XLG"/>
    <x v="2"/>
    <s v="A4"/>
    <s v="JLG35K"/>
    <x v="0"/>
    <s v="PATNA"/>
    <x v="1"/>
    <x v="2"/>
    <x v="5"/>
    <s v="Yes"/>
    <x v="0"/>
    <x v="0"/>
    <n v="23"/>
    <n v="0"/>
    <s v="INDIVIDUAL"/>
    <n v="12000"/>
    <n v="12000"/>
    <n v="12000"/>
    <s v=" 36 months"/>
    <n v="7.2999999999999995E-2"/>
    <n v="13396.25"/>
    <n v="13396.25"/>
    <n v="12000"/>
    <n v="4.1900000000000004"/>
    <n v="1396.25"/>
    <n v="0"/>
    <n v="0"/>
    <n v="0"/>
  </r>
  <r>
    <s v="UP"/>
    <x v="19528"/>
    <x v="2"/>
    <s v="12679-DURGESH SINGH KUSHWAHA"/>
    <s v="176-DBS"/>
    <x v="51"/>
    <s v="OBC"/>
    <n v="270031"/>
    <s v="GORAKHPUR"/>
    <n v="3312"/>
    <s v="Ishaan Sharma"/>
    <s v="NO"/>
    <x v="468"/>
    <s v="MEERA SINGH"/>
    <d v="1994-08-10T00:00:00"/>
    <s v="KRITKIA CHATURVEDI"/>
    <x v="54"/>
    <x v="3"/>
    <s v="Female"/>
    <s v="MORTGAGE"/>
    <x v="3"/>
    <d v="2020-03-10T00:00:00"/>
    <s v="XLG"/>
    <x v="5"/>
    <s v="D3"/>
    <s v="JLG46K"/>
    <x v="2"/>
    <s v="VARANASI"/>
    <x v="1"/>
    <x v="0"/>
    <x v="1"/>
    <s v="Yes"/>
    <x v="0"/>
    <x v="0"/>
    <n v="25"/>
    <n v="0"/>
    <s v="INDIVIDUAL"/>
    <n v="25475"/>
    <n v="25475"/>
    <n v="25425"/>
    <s v=" 60 months"/>
    <n v="0.153"/>
    <n v="25800.31"/>
    <n v="25749.67"/>
    <n v="25475"/>
    <n v="19.47"/>
    <n v="325.31"/>
    <n v="0"/>
    <n v="0"/>
    <n v="0"/>
  </r>
  <r>
    <s v="UP"/>
    <x v="19529"/>
    <x v="2"/>
    <s v="10047-ANIL KUMAR"/>
    <s v="176-DBS"/>
    <x v="16"/>
    <s v="OBC"/>
    <n v="910030"/>
    <s v="MATHURA"/>
    <n v="3325"/>
    <s v="Nisha Mehta"/>
    <s v="NO"/>
    <x v="587"/>
    <s v="NEHA  CHAUHAN"/>
    <d v="1995-12-15T00:00:00"/>
    <s v=""/>
    <x v="312"/>
    <x v="3"/>
    <s v="Female"/>
    <s v="RENT"/>
    <x v="5"/>
    <d v="2020-03-12T00:00:00"/>
    <s v="XLG"/>
    <x v="1"/>
    <s v="C5"/>
    <s v="JLG41K"/>
    <x v="0"/>
    <s v="BULANDSHAHR"/>
    <x v="1"/>
    <x v="2"/>
    <x v="1"/>
    <s v="No"/>
    <x v="0"/>
    <x v="0"/>
    <n v="23"/>
    <n v="0"/>
    <s v="INDIVIDUAL"/>
    <n v="10000"/>
    <n v="10000"/>
    <n v="10000"/>
    <s v=" 60 months"/>
    <n v="0.14199999999999999"/>
    <n v="13264.79"/>
    <n v="13264.79"/>
    <n v="10000"/>
    <n v="10.08"/>
    <n v="3264.79"/>
    <n v="0"/>
    <n v="0"/>
    <n v="0"/>
  </r>
  <r>
    <s v="UP"/>
    <x v="19530"/>
    <x v="2"/>
    <s v="10057-NANDI SHANKAR"/>
    <s v="176-DBS"/>
    <x v="13"/>
    <s v="OBC"/>
    <n v="10492"/>
    <s v="BULANDSHAHAR"/>
    <n v="4648"/>
    <s v="Nisha Sharma"/>
    <s v="NO"/>
    <x v="520"/>
    <s v="AJAY TOMAR"/>
    <d v="1995-01-01T00:00:00"/>
    <s v="VISHVAMOHAN SINGH"/>
    <x v="543"/>
    <x v="3"/>
    <s v="Female"/>
    <s v="RENT"/>
    <x v="5"/>
    <d v="2020-03-03T00:00:00"/>
    <s v="XLG"/>
    <x v="1"/>
    <s v="C5"/>
    <s v="JLG30K"/>
    <x v="4"/>
    <s v="BULANDSHAHR"/>
    <x v="1"/>
    <x v="0"/>
    <x v="1"/>
    <s v="Yes"/>
    <x v="0"/>
    <x v="0"/>
    <n v="23"/>
    <n v="0"/>
    <s v="INDIVIDUAL"/>
    <n v="7600"/>
    <n v="7600"/>
    <n v="7600"/>
    <s v=" 36 months"/>
    <n v="0.14199999999999999"/>
    <n v="9373.59"/>
    <n v="9373.59"/>
    <n v="7600"/>
    <n v="6.17"/>
    <n v="1773.59"/>
    <n v="0"/>
    <n v="0"/>
    <n v="0"/>
  </r>
  <r>
    <s v="UP"/>
    <x v="19531"/>
    <x v="2"/>
    <s v="10161-RAM AVTAR"/>
    <s v="176-DBS"/>
    <x v="12"/>
    <s v="OBC"/>
    <n v="140412"/>
    <s v="AGRA"/>
    <n v="32441"/>
    <s v="Kavya Patel"/>
    <s v="NO"/>
    <x v="123"/>
    <s v="SHARIF"/>
    <d v="1995-01-01T00:00:00"/>
    <s v="ANKIT KUMAR"/>
    <x v="648"/>
    <x v="3"/>
    <s v="Female"/>
    <s v="MORTGAGE"/>
    <x v="5"/>
    <d v="2020-03-06T00:00:00"/>
    <s v="XLG"/>
    <x v="1"/>
    <s v="C4"/>
    <s v="JLG35K"/>
    <x v="4"/>
    <s v="BULANDSHAHR"/>
    <x v="1"/>
    <x v="2"/>
    <x v="1"/>
    <s v="Yes"/>
    <x v="0"/>
    <x v="0"/>
    <n v="23"/>
    <n v="0"/>
    <s v="INDIVIDUAL"/>
    <n v="2400"/>
    <n v="2400"/>
    <n v="2400"/>
    <s v=" 36 months"/>
    <n v="0.13800000000000001"/>
    <n v="2944.51"/>
    <n v="2944.51"/>
    <n v="2400"/>
    <n v="54.08"/>
    <n v="544.51"/>
    <n v="0"/>
    <n v="0"/>
    <n v="0"/>
  </r>
  <r>
    <s v="UP"/>
    <x v="19532"/>
    <x v="2"/>
    <s v="10129-DINESH GAUTAM"/>
    <s v="176-DBS"/>
    <x v="84"/>
    <s v="OBC"/>
    <n v="500120"/>
    <s v="Hathras"/>
    <n v="39566"/>
    <s v="Vivaan Gupta"/>
    <s v="NO"/>
    <x v="118"/>
    <s v="ANGAD SINGH"/>
    <d v="1997-04-02T00:00:00"/>
    <s v="AKASH"/>
    <x v="352"/>
    <x v="3"/>
    <s v="Female"/>
    <s v="MORTGAGE"/>
    <x v="5"/>
    <d v="2020-03-02T00:00:00"/>
    <s v="XLG"/>
    <x v="0"/>
    <s v="B5"/>
    <s v="JLG35K"/>
    <x v="1"/>
    <s v="BULANDSHAHR"/>
    <x v="1"/>
    <x v="0"/>
    <x v="1"/>
    <s v="Yes"/>
    <x v="0"/>
    <x v="0"/>
    <n v="21"/>
    <n v="0"/>
    <s v="INDIVIDUAL"/>
    <n v="8800"/>
    <n v="8800"/>
    <n v="8775"/>
    <s v=" 36 months"/>
    <n v="0.111"/>
    <n v="10188.44"/>
    <n v="10159.5"/>
    <n v="8800"/>
    <n v="23.76"/>
    <n v="1388.44"/>
    <n v="0"/>
    <n v="0"/>
    <n v="0"/>
  </r>
  <r>
    <s v="WB"/>
    <x v="19533"/>
    <x v="2"/>
    <s v="10035-ABHAY TOMER"/>
    <s v="201-DBS"/>
    <x v="37"/>
    <s v="OBC"/>
    <n v="610062"/>
    <s v="Barddhaman"/>
    <n v="32573"/>
    <s v="Laksh Nair"/>
    <s v="NO"/>
    <x v="148"/>
    <s v="SOUMEN DAS"/>
    <d v="1999-02-03T00:00:00"/>
    <s v="Rejaul Haque"/>
    <x v="656"/>
    <x v="3"/>
    <s v="Female"/>
    <s v="MORTGAGE"/>
    <x v="5"/>
    <d v="2020-03-13T00:00:00"/>
    <s v="XLG"/>
    <x v="2"/>
    <s v="A4"/>
    <s v="JLG30K"/>
    <x v="0"/>
    <s v="HOWRAH"/>
    <x v="1"/>
    <x v="0"/>
    <x v="6"/>
    <s v="Yes"/>
    <x v="0"/>
    <x v="0"/>
    <n v="19"/>
    <n v="0"/>
    <s v="INDIVIDUAL"/>
    <n v="12000"/>
    <n v="12000"/>
    <n v="11774.07"/>
    <s v=" 36 months"/>
    <n v="7.2999999999999995E-2"/>
    <n v="13350.92"/>
    <n v="13091.03"/>
    <n v="12000"/>
    <n v="18.260000000000002"/>
    <n v="1350.92"/>
    <n v="0"/>
    <n v="0"/>
    <n v="0"/>
  </r>
  <r>
    <s v="HR"/>
    <x v="19534"/>
    <x v="2"/>
    <s v="10903-HEMANT SHUKLA"/>
    <s v="206-DBS"/>
    <x v="7"/>
    <s v="OBC"/>
    <n v="20168"/>
    <s v="PALWAL"/>
    <n v="27575"/>
    <s v="Ishaan Gupta"/>
    <s v="NO"/>
    <x v="324"/>
    <s v="SUNEEL KUMAR"/>
    <d v="1993-01-01T00:00:00"/>
    <s v="RINKU SHARMA"/>
    <x v="570"/>
    <x v="3"/>
    <s v="Female"/>
    <s v="RENT"/>
    <x v="5"/>
    <d v="2020-03-10T00:00:00"/>
    <s v="XLG"/>
    <x v="2"/>
    <s v="A1"/>
    <s v="JLG30K"/>
    <x v="0"/>
    <s v="KARNAL"/>
    <x v="1"/>
    <x v="2"/>
    <x v="4"/>
    <s v="Yes"/>
    <x v="0"/>
    <x v="0"/>
    <n v="25"/>
    <n v="0"/>
    <s v="INDIVIDUAL"/>
    <n v="11000"/>
    <n v="11000"/>
    <n v="10925"/>
    <s v=" 36 months"/>
    <n v="5.3999999999999999E-2"/>
    <n v="11744.95"/>
    <n v="11664.87"/>
    <n v="11000"/>
    <n v="22.02"/>
    <n v="744.95"/>
    <n v="0"/>
    <n v="0"/>
    <n v="0"/>
  </r>
  <r>
    <s v="BR"/>
    <x v="19535"/>
    <x v="2"/>
    <s v="12248-PANKAJ UDAAS"/>
    <s v="209-DBS"/>
    <x v="75"/>
    <s v="OBC"/>
    <n v="370259"/>
    <s v="BEGUSARAI"/>
    <n v="27446"/>
    <s v="Diya Joshi"/>
    <s v="NO"/>
    <x v="580"/>
    <s v="SIKANDAR KUMAR SAH"/>
    <d v="1994-01-01T00:00:00"/>
    <s v="Chandan Kumar Singh"/>
    <x v="657"/>
    <x v="3"/>
    <s v="Female"/>
    <s v="RENT"/>
    <x v="5"/>
    <d v="2020-03-11T00:00:00"/>
    <s v="XLG"/>
    <x v="0"/>
    <s v="B3"/>
    <s v="JLG35K"/>
    <x v="0"/>
    <s v="PATNA"/>
    <x v="1"/>
    <x v="2"/>
    <x v="5"/>
    <s v="Yes"/>
    <x v="0"/>
    <x v="0"/>
    <n v="24"/>
    <n v="0"/>
    <s v="INDIVIDUAL"/>
    <n v="9000"/>
    <n v="9000"/>
    <n v="9000"/>
    <s v=" 36 months"/>
    <n v="0.104"/>
    <n v="10510.89"/>
    <n v="10510.89"/>
    <n v="9000"/>
    <n v="11.07"/>
    <n v="1510.89"/>
    <n v="0"/>
    <n v="0"/>
    <n v="0"/>
  </r>
  <r>
    <s v="UP"/>
    <x v="19536"/>
    <x v="2"/>
    <s v="10905-SANGITA CHAUHAN"/>
    <s v="176-DBS"/>
    <x v="58"/>
    <s v="OBC"/>
    <n v="290156"/>
    <s v="AZAMGARH"/>
    <n v="32578"/>
    <s v="Diya Verma"/>
    <s v="NO"/>
    <x v="131"/>
    <s v="SAKSHI SINGH"/>
    <d v="1994-05-16T00:00:00"/>
    <s v="MAHBISHA BANO"/>
    <x v="554"/>
    <x v="3"/>
    <s v="Female"/>
    <s v="MORTGAGE"/>
    <x v="5"/>
    <d v="2020-03-13T00:00:00"/>
    <s v="XLG"/>
    <x v="3"/>
    <s v="E1"/>
    <s v="JLG30K"/>
    <x v="2"/>
    <s v="VARANASI"/>
    <x v="1"/>
    <x v="1"/>
    <x v="1"/>
    <s v="Yes"/>
    <x v="0"/>
    <x v="0"/>
    <n v="24"/>
    <n v="0"/>
    <s v="INDIVIDUAL"/>
    <n v="6000"/>
    <n v="6000"/>
    <n v="6000"/>
    <s v=" 60 months"/>
    <n v="0.16400000000000001"/>
    <n v="8831.61"/>
    <n v="8831.61"/>
    <n v="6000"/>
    <n v="9.48"/>
    <n v="2831.61"/>
    <n v="0"/>
    <n v="0"/>
    <n v="0"/>
  </r>
  <r>
    <s v="UK"/>
    <x v="19537"/>
    <x v="2"/>
    <s v="11375-MUHAMMAD DANISH"/>
    <s v="201-DBS"/>
    <x v="55"/>
    <s v="OBC"/>
    <n v="150194"/>
    <s v="HARIDWAR"/>
    <n v="3336"/>
    <s v="Vivaan Mehta"/>
    <s v="NO"/>
    <x v="270"/>
    <s v="VINIT KUMAR"/>
    <d v="1993-06-09T00:00:00"/>
    <s v="VINIT KUMAR"/>
    <x v="45"/>
    <x v="3"/>
    <s v="Female"/>
    <s v="MORTGAGE"/>
    <x v="1"/>
    <d v="2020-03-13T00:00:00"/>
    <s v="XLG"/>
    <x v="2"/>
    <s v="A5"/>
    <s v="JLG44K"/>
    <x v="6"/>
    <s v="BULANDSHAHR"/>
    <x v="1"/>
    <x v="2"/>
    <x v="12"/>
    <s v="Yes"/>
    <x v="0"/>
    <x v="0"/>
    <n v="25"/>
    <n v="0"/>
    <s v="INDIVIDUAL"/>
    <n v="12600"/>
    <n v="12600"/>
    <n v="12600"/>
    <s v=" 36 months"/>
    <n v="7.6999999999999999E-2"/>
    <n v="13954.63"/>
    <n v="13954.63"/>
    <n v="12600"/>
    <n v="5.86"/>
    <n v="1354.63"/>
    <n v="0"/>
    <n v="0"/>
    <n v="0"/>
  </r>
  <r>
    <s v="HR"/>
    <x v="19538"/>
    <x v="2"/>
    <s v="10947-KRISHAN PAL SAINI"/>
    <s v="206-DBS"/>
    <x v="70"/>
    <s v="OBC"/>
    <n v="400454"/>
    <s v="AMBALA"/>
    <n v="39582"/>
    <s v="Kavya Gupta"/>
    <s v="NO"/>
    <x v="415"/>
    <s v="Rakesh Kumar"/>
    <d v="1995-05-09T00:00:00"/>
    <s v="Rakesh Kumar"/>
    <x v="54"/>
    <x v="3"/>
    <s v="Female"/>
    <s v="RENT"/>
    <x v="1"/>
    <d v="2020-03-06T00:00:00"/>
    <s v="XLG"/>
    <x v="0"/>
    <s v="B4"/>
    <s v="JLG35K"/>
    <x v="1"/>
    <s v="KARNAL"/>
    <x v="1"/>
    <x v="0"/>
    <x v="4"/>
    <s v="Yes"/>
    <x v="0"/>
    <x v="0"/>
    <n v="24"/>
    <n v="0"/>
    <s v="INDIVIDUAL"/>
    <n v="16000"/>
    <n v="16000"/>
    <n v="15925"/>
    <s v=" 36 months"/>
    <n v="0.107"/>
    <n v="18786.61"/>
    <n v="18698.54"/>
    <n v="16000"/>
    <n v="32.93"/>
    <n v="2786.61"/>
    <n v="0"/>
    <n v="0"/>
    <n v="0"/>
  </r>
  <r>
    <s v="BR"/>
    <x v="19539"/>
    <x v="2"/>
    <s v="10827-AJEET KUMAR PANDEY"/>
    <s v="209-DBS"/>
    <x v="77"/>
    <s v="OBC"/>
    <n v="420057"/>
    <s v="HAJIPUR"/>
    <n v="32456"/>
    <s v="Ishaan Sharma"/>
    <s v="NO"/>
    <x v="432"/>
    <s v="ANKUR KUMAR MISHRA"/>
    <d v="1994-01-01T00:00:00"/>
    <s v="ANKUR KUMAR MISHRA"/>
    <x v="658"/>
    <x v="3"/>
    <s v="Female"/>
    <s v="MORTGAGE"/>
    <x v="1"/>
    <d v="2020-03-12T00:00:00"/>
    <s v="XLG"/>
    <x v="2"/>
    <s v="A1"/>
    <s v="JLG30K"/>
    <x v="3"/>
    <s v="PATNA"/>
    <x v="1"/>
    <x v="2"/>
    <x v="5"/>
    <s v="Yes"/>
    <x v="0"/>
    <x v="0"/>
    <n v="24"/>
    <n v="0"/>
    <s v="INDIVIDUAL"/>
    <n v="9950"/>
    <n v="9950"/>
    <n v="9950"/>
    <s v=" 36 months"/>
    <n v="5.3999999999999999E-2"/>
    <n v="10783.91"/>
    <n v="10783.91"/>
    <n v="9950"/>
    <n v="6.68"/>
    <n v="833.91"/>
    <n v="0"/>
    <n v="0"/>
    <n v="0"/>
  </r>
  <r>
    <s v="UP"/>
    <x v="19540"/>
    <x v="2"/>
    <s v="10469-MANISH  PANDEY"/>
    <s v="176-DBS"/>
    <x v="3"/>
    <s v="OBC"/>
    <n v="910072"/>
    <s v="MATHURA"/>
    <n v="3367"/>
    <s v="Diya Reddy"/>
    <s v="NO"/>
    <x v="36"/>
    <s v="ANKIT KUMAR"/>
    <m/>
    <s v="AMIT KUMAR SINGH"/>
    <x v="628"/>
    <x v="3"/>
    <s v="Female"/>
    <s v="OWN"/>
    <x v="6"/>
    <d v="2020-03-06T00:00:00"/>
    <s v="XLG"/>
    <x v="3"/>
    <s v="E1"/>
    <s v="JLG44K"/>
    <x v="1"/>
    <s v="BULANDSHAHR"/>
    <x v="1"/>
    <x v="1"/>
    <x v="1"/>
    <s v="Yes"/>
    <x v="0"/>
    <x v="0"/>
    <n v="36"/>
    <n v="0"/>
    <s v="INDIVIDUAL"/>
    <n v="13300"/>
    <n v="13300"/>
    <n v="13300"/>
    <s v=" 60 months"/>
    <n v="0.16400000000000001"/>
    <n v="12691.57"/>
    <n v="12691.57"/>
    <n v="6640.5"/>
    <n v="5.82"/>
    <n v="5105.22"/>
    <n v="0"/>
    <n v="945.85"/>
    <n v="9.4600000000000009"/>
  </r>
  <r>
    <s v="UP"/>
    <x v="19541"/>
    <x v="2"/>
    <s v="10469-MANISH  PANDEY"/>
    <s v="176-DBS"/>
    <x v="3"/>
    <s v="OBC"/>
    <n v="910189"/>
    <s v="MATHURA"/>
    <n v="3358"/>
    <s v="Ananya Patel"/>
    <s v="NO"/>
    <x v="65"/>
    <s v="PARDEEP YADAV"/>
    <d v="1994-01-01T00:00:00"/>
    <s v="RAJESH CHAND BHARTI"/>
    <x v="45"/>
    <x v="3"/>
    <s v="Female"/>
    <s v="MORTGAGE"/>
    <x v="6"/>
    <d v="2020-03-10T00:00:00"/>
    <s v="XLG"/>
    <x v="2"/>
    <s v="A3"/>
    <s v="JLG39K"/>
    <x v="1"/>
    <s v="BULANDSHAHR"/>
    <x v="1"/>
    <x v="1"/>
    <x v="1"/>
    <s v="Yes"/>
    <x v="0"/>
    <x v="0"/>
    <n v="24"/>
    <n v="0"/>
    <s v="INDIVIDUAL"/>
    <n v="4500"/>
    <n v="4500"/>
    <n v="4500"/>
    <s v=" 36 months"/>
    <n v="6.9000000000000006E-2"/>
    <n v="4767.84"/>
    <n v="4767.84"/>
    <n v="4500"/>
    <n v="6.91"/>
    <n v="267.83999999999997"/>
    <n v="0"/>
    <n v="0"/>
    <n v="0"/>
  </r>
  <r>
    <s v="UP"/>
    <x v="19542"/>
    <x v="2"/>
    <s v="10469-MANISH  PANDEY"/>
    <s v="176-DBS"/>
    <x v="3"/>
    <s v="OBC"/>
    <n v="910166"/>
    <s v="MATHURA"/>
    <n v="3356"/>
    <s v="Nisha Mehta"/>
    <s v="NO"/>
    <x v="65"/>
    <s v="SAPNA"/>
    <d v="1996-05-15T00:00:00"/>
    <s v="AMIT KUMAR SINGH"/>
    <x v="359"/>
    <x v="3"/>
    <s v="Female"/>
    <s v="RENT"/>
    <x v="6"/>
    <d v="2020-03-13T00:00:00"/>
    <s v="XLG"/>
    <x v="0"/>
    <s v="B2"/>
    <s v="JLG44K"/>
    <x v="1"/>
    <s v="BULANDSHAHR"/>
    <x v="1"/>
    <x v="1"/>
    <x v="1"/>
    <s v="Yes"/>
    <x v="0"/>
    <x v="0"/>
    <n v="22"/>
    <n v="0"/>
    <s v="INDIVIDUAL"/>
    <n v="4000"/>
    <n v="4000"/>
    <n v="4000"/>
    <s v=" 36 months"/>
    <n v="0.1"/>
    <n v="4624.84"/>
    <n v="4624.84"/>
    <n v="4000"/>
    <n v="5.36"/>
    <n v="624.84"/>
    <n v="0"/>
    <n v="0"/>
    <n v="0"/>
  </r>
  <r>
    <s v="UP"/>
    <x v="19543"/>
    <x v="2"/>
    <s v="10469-MANISH  PANDEY"/>
    <s v="176-DBS"/>
    <x v="3"/>
    <s v="OBC"/>
    <n v="910162"/>
    <s v="MATHURA"/>
    <n v="3360"/>
    <s v="Aarav Chopra"/>
    <s v="NO"/>
    <x v="65"/>
    <s v="PARDEEP YADAV"/>
    <d v="1994-01-01T00:00:00"/>
    <s v="RAJESH CHAND BHARTI"/>
    <x v="359"/>
    <x v="3"/>
    <s v="Female"/>
    <s v="MORTGAGE"/>
    <x v="6"/>
    <d v="2020-03-13T00:00:00"/>
    <s v="XLG"/>
    <x v="1"/>
    <s v="C2"/>
    <s v="JLG39K"/>
    <x v="1"/>
    <s v="BULANDSHAHR"/>
    <x v="1"/>
    <x v="1"/>
    <x v="1"/>
    <s v="Yes"/>
    <x v="1"/>
    <x v="0"/>
    <n v="24"/>
    <n v="3"/>
    <s v="INDIVIDUAL"/>
    <n v="8000"/>
    <n v="8000"/>
    <n v="8000"/>
    <s v=" 36 months"/>
    <n v="0.13100000000000001"/>
    <n v="9712.1299999999992"/>
    <n v="9712.1299999999992"/>
    <n v="8000"/>
    <n v="50.95"/>
    <n v="1712.13"/>
    <n v="0"/>
    <n v="0"/>
    <n v="0"/>
  </r>
  <r>
    <s v="UP"/>
    <x v="19544"/>
    <x v="2"/>
    <s v="10469-MANISH  PANDEY"/>
    <s v="176-DBS"/>
    <x v="3"/>
    <s v="OBC"/>
    <n v="910220"/>
    <s v="MATHURA"/>
    <n v="3368"/>
    <s v="Aarav Mehta"/>
    <s v="NO"/>
    <x v="65"/>
    <s v="DEEPAK  PANDEY"/>
    <d v="1996-01-01T00:00:00"/>
    <s v="DEEPAK  PANDEY"/>
    <x v="182"/>
    <x v="3"/>
    <s v="Female"/>
    <s v="RENT"/>
    <x v="6"/>
    <d v="2020-03-03T00:00:00"/>
    <s v="XLG"/>
    <x v="5"/>
    <s v="D5"/>
    <s v="JLG44K"/>
    <x v="2"/>
    <s v="BULANDSHAHR"/>
    <x v="1"/>
    <x v="1"/>
    <x v="1"/>
    <s v="Yes"/>
    <x v="0"/>
    <x v="0"/>
    <n v="23"/>
    <n v="0"/>
    <s v="INDIVIDUAL"/>
    <n v="7200"/>
    <n v="7200"/>
    <n v="7200"/>
    <s v=" 60 months"/>
    <n v="0.16"/>
    <n v="10422.120000000001"/>
    <n v="10422.120000000001"/>
    <n v="7200"/>
    <n v="49.37"/>
    <n v="3222.12"/>
    <n v="0"/>
    <n v="0"/>
    <n v="0"/>
  </r>
  <r>
    <s v="UP"/>
    <x v="19545"/>
    <x v="2"/>
    <s v="10161-RAM AVTAR"/>
    <s v="176-DBS"/>
    <x v="12"/>
    <s v="OBC"/>
    <n v="980125"/>
    <s v="AGRA"/>
    <n v="3371"/>
    <s v="Vivaan Nair"/>
    <s v="NO"/>
    <x v="136"/>
    <s v="YOGESH"/>
    <d v="1994-01-01T00:00:00"/>
    <s v="YOGESH"/>
    <x v="656"/>
    <x v="3"/>
    <s v="Female"/>
    <s v="RENT"/>
    <x v="6"/>
    <d v="2020-03-05T00:00:00"/>
    <s v="XLG"/>
    <x v="0"/>
    <s v="B4"/>
    <s v="JLG41K"/>
    <x v="5"/>
    <s v="BULANDSHAHR"/>
    <x v="1"/>
    <x v="1"/>
    <x v="1"/>
    <s v="Yes"/>
    <x v="0"/>
    <x v="0"/>
    <n v="24"/>
    <n v="0"/>
    <s v="INDIVIDUAL"/>
    <n v="6500"/>
    <n v="6500"/>
    <n v="6500"/>
    <s v=" 36 months"/>
    <n v="0.107"/>
    <n v="7415.47"/>
    <n v="7415.47"/>
    <n v="6500"/>
    <n v="54.98"/>
    <n v="915.47"/>
    <n v="0"/>
    <n v="0"/>
    <n v="0"/>
  </r>
  <r>
    <s v="UP"/>
    <x v="19546"/>
    <x v="2"/>
    <s v="10469-MANISH  PANDEY"/>
    <s v="176-DBS"/>
    <x v="3"/>
    <s v="OBC"/>
    <n v="910072"/>
    <s v="MATHURA"/>
    <n v="3373"/>
    <s v="Aditya Mehta"/>
    <s v="NO"/>
    <x v="36"/>
    <s v="ANKIT KUMAR"/>
    <d v="1997-01-01T00:00:00"/>
    <s v="AMIT KUMAR SINGH"/>
    <x v="313"/>
    <x v="3"/>
    <s v="Female"/>
    <s v="MORTGAGE"/>
    <x v="6"/>
    <d v="2020-03-06T00:00:00"/>
    <s v="XLG"/>
    <x v="2"/>
    <s v="A3"/>
    <s v="JLG41K"/>
    <x v="5"/>
    <s v="BULANDSHAHR"/>
    <x v="1"/>
    <x v="2"/>
    <x v="1"/>
    <s v="Yes"/>
    <x v="0"/>
    <x v="0"/>
    <n v="21"/>
    <n v="0"/>
    <s v="INDIVIDUAL"/>
    <n v="5000"/>
    <n v="5000"/>
    <n v="5000"/>
    <s v=" 36 months"/>
    <n v="6.9000000000000006E-2"/>
    <n v="5424.59"/>
    <n v="5424.59"/>
    <n v="5000"/>
    <n v="14.33"/>
    <n v="424.59"/>
    <n v="0"/>
    <n v="0"/>
    <n v="0"/>
  </r>
  <r>
    <s v="UP"/>
    <x v="19547"/>
    <x v="2"/>
    <s v="10469-MANISH  PANDEY"/>
    <s v="176-DBS"/>
    <x v="3"/>
    <s v="OBC"/>
    <n v="910121"/>
    <s v="MATHURA"/>
    <n v="3383"/>
    <s v="Kavya Patel"/>
    <s v="NO"/>
    <x v="36"/>
    <s v="ANKIT KUMAR"/>
    <d v="1995-01-07T00:00:00"/>
    <s v="RAM NARESH"/>
    <x v="638"/>
    <x v="3"/>
    <s v="Female"/>
    <s v="MORTGAGE"/>
    <x v="6"/>
    <d v="2020-03-09T00:00:00"/>
    <s v="XLG"/>
    <x v="2"/>
    <s v="A4"/>
    <s v="JLG41K"/>
    <x v="0"/>
    <s v="BULANDSHAHR"/>
    <x v="1"/>
    <x v="2"/>
    <x v="1"/>
    <s v="Yes"/>
    <x v="0"/>
    <x v="0"/>
    <n v="23"/>
    <n v="0"/>
    <s v="INDIVIDUAL"/>
    <n v="3050"/>
    <n v="3050"/>
    <n v="3050"/>
    <s v=" 36 months"/>
    <n v="7.2999999999999995E-2"/>
    <n v="3169.93"/>
    <n v="3169.93"/>
    <n v="3050"/>
    <n v="30.04"/>
    <n v="119.93"/>
    <n v="0"/>
    <n v="0"/>
    <n v="0"/>
  </r>
  <r>
    <s v="UP"/>
    <x v="19548"/>
    <x v="2"/>
    <s v="10161-RAM AVTAR"/>
    <s v="176-DBS"/>
    <x v="12"/>
    <s v="OBC"/>
    <n v="980211"/>
    <s v="AGRA"/>
    <n v="3396"/>
    <s v="Nisha Sharma"/>
    <s v="NO"/>
    <x v="36"/>
    <s v="HEMANT KUMAR SHARMA"/>
    <d v="1996-07-15T00:00:00"/>
    <s v="HEMANT KUMAR SHARMA"/>
    <x v="272"/>
    <x v="3"/>
    <s v="Female"/>
    <s v="MORTGAGE"/>
    <x v="6"/>
    <d v="2020-03-02T00:00:00"/>
    <s v="XLG"/>
    <x v="0"/>
    <s v="B5"/>
    <s v="JLG44K"/>
    <x v="6"/>
    <s v="BULANDSHAHR"/>
    <x v="1"/>
    <x v="0"/>
    <x v="1"/>
    <s v="Yes"/>
    <x v="1"/>
    <x v="0"/>
    <n v="23"/>
    <n v="4"/>
    <s v="INDIVIDUAL"/>
    <n v="12000"/>
    <n v="12000"/>
    <n v="12000"/>
    <s v=" 36 months"/>
    <n v="0.111"/>
    <n v="14165.58"/>
    <n v="14165.58"/>
    <n v="12000"/>
    <n v="15.02"/>
    <n v="2165.58"/>
    <n v="0"/>
    <n v="0"/>
    <n v="0"/>
  </r>
  <r>
    <s v="UP"/>
    <x v="19549"/>
    <x v="2"/>
    <s v="10469-MANISH  PANDEY"/>
    <s v="176-DBS"/>
    <x v="3"/>
    <s v="OBC"/>
    <n v="910038"/>
    <s v="MATHURA"/>
    <n v="3394"/>
    <s v="Aditya Mehta"/>
    <s v="NO"/>
    <x v="36"/>
    <s v="RAM AVTAR"/>
    <d v="1996-01-01T00:00:00"/>
    <s v="RAM AVTAR"/>
    <x v="146"/>
    <x v="3"/>
    <s v="Female"/>
    <s v="MORTGAGE"/>
    <x v="6"/>
    <d v="2020-03-03T00:00:00"/>
    <s v="XLG"/>
    <x v="2"/>
    <s v="A4"/>
    <s v="JLG44K"/>
    <x v="6"/>
    <s v="BULANDSHAHR"/>
    <x v="1"/>
    <x v="2"/>
    <x v="1"/>
    <s v="Yes"/>
    <x v="0"/>
    <x v="0"/>
    <n v="23"/>
    <n v="0"/>
    <s v="INDIVIDUAL"/>
    <n v="12000"/>
    <n v="12000"/>
    <n v="11975"/>
    <s v=" 36 months"/>
    <n v="7.2999999999999995E-2"/>
    <n v="13396.25"/>
    <n v="13368.34"/>
    <n v="12000"/>
    <n v="48.89"/>
    <n v="1396.25"/>
    <n v="0"/>
    <n v="0"/>
    <n v="0"/>
  </r>
  <r>
    <s v="UP"/>
    <x v="19550"/>
    <x v="2"/>
    <s v="10469-MANISH  PANDEY"/>
    <s v="176-DBS"/>
    <x v="3"/>
    <s v="OBC"/>
    <n v="910167"/>
    <s v="MATHURA"/>
    <n v="3389"/>
    <s v="Kavya Patel"/>
    <s v="NO"/>
    <x v="65"/>
    <s v="SAPNA"/>
    <d v="1994-05-04T00:00:00"/>
    <s v="SUNIL KUMAR"/>
    <x v="641"/>
    <x v="3"/>
    <s v="Female"/>
    <s v="RENT"/>
    <x v="6"/>
    <d v="2020-03-04T00:00:00"/>
    <s v="XLG"/>
    <x v="5"/>
    <s v="D1"/>
    <s v="JLG39K"/>
    <x v="6"/>
    <s v="BULANDSHAHR"/>
    <x v="1"/>
    <x v="0"/>
    <x v="1"/>
    <s v="Yes"/>
    <x v="0"/>
    <x v="0"/>
    <n v="25"/>
    <n v="0"/>
    <s v="INDIVIDUAL"/>
    <n v="20000"/>
    <n v="20000"/>
    <n v="19975"/>
    <s v=" 36 months"/>
    <n v="0.14499999999999999"/>
    <n v="24797.15"/>
    <n v="24766.15"/>
    <n v="20000"/>
    <n v="15.87"/>
    <n v="4797.1499999999996"/>
    <n v="0"/>
    <n v="0"/>
    <n v="0"/>
  </r>
  <r>
    <s v="PB"/>
    <x v="19551"/>
    <x v="2"/>
    <s v="10037-RAJESH PRATAP"/>
    <s v="102-DBS"/>
    <x v="2"/>
    <s v="OBC"/>
    <n v="1030235"/>
    <s v="SANGRUR"/>
    <n v="3403"/>
    <s v="Kavya Joshi"/>
    <s v="NO"/>
    <x v="137"/>
    <s v="SACHIN"/>
    <d v="1994-02-17T00:00:00"/>
    <s v="SACHIN"/>
    <x v="343"/>
    <x v="3"/>
    <s v="Female"/>
    <s v="MORTGAGE"/>
    <x v="6"/>
    <d v="2020-03-06T00:00:00"/>
    <s v="XLG"/>
    <x v="2"/>
    <s v="A3"/>
    <s v="JLG35K"/>
    <x v="0"/>
    <s v="LUDHIANA"/>
    <x v="1"/>
    <x v="1"/>
    <x v="0"/>
    <s v="Yes"/>
    <x v="0"/>
    <x v="0"/>
    <n v="25"/>
    <n v="0"/>
    <s v="INDIVIDUAL"/>
    <n v="12000"/>
    <n v="12000"/>
    <n v="11984.65"/>
    <s v=" 36 months"/>
    <n v="6.9000000000000006E-2"/>
    <n v="13323.1"/>
    <n v="13305.39"/>
    <n v="12000"/>
    <n v="20.47"/>
    <n v="1323.1"/>
    <n v="0"/>
    <n v="0"/>
    <n v="0"/>
  </r>
  <r>
    <s v="UP"/>
    <x v="19552"/>
    <x v="2"/>
    <s v="10161-RAM AVTAR"/>
    <s v="176-DBS"/>
    <x v="12"/>
    <s v="SC"/>
    <n v="980198"/>
    <s v="AGRA"/>
    <n v="32475"/>
    <s v="Aditya Mehta"/>
    <s v="NO"/>
    <x v="415"/>
    <s v="Jay Kumar"/>
    <d v="1995-01-01T00:00:00"/>
    <s v="Jay Kumar"/>
    <x v="54"/>
    <x v="3"/>
    <s v="Female"/>
    <s v="MORTGAGE"/>
    <x v="2"/>
    <d v="2020-03-13T00:00:00"/>
    <s v="XLG"/>
    <x v="1"/>
    <s v="C1"/>
    <s v="JLG35K"/>
    <x v="6"/>
    <s v="BULANDSHAHR"/>
    <x v="1"/>
    <x v="1"/>
    <x v="1"/>
    <s v="Yes"/>
    <x v="0"/>
    <x v="0"/>
    <n v="24"/>
    <n v="0"/>
    <s v="INDIVIDUAL"/>
    <n v="14625"/>
    <n v="14625"/>
    <n v="14625"/>
    <s v=" 36 months"/>
    <n v="0.127"/>
    <n v="17600.560000000001"/>
    <n v="17600.560000000001"/>
    <n v="14625"/>
    <n v="4.41"/>
    <n v="2975.56"/>
    <n v="0"/>
    <n v="0"/>
    <n v="0"/>
  </r>
  <r>
    <s v="BR"/>
    <x v="19553"/>
    <x v="2"/>
    <s v="10055-MAHESH KUMAR PATEL"/>
    <s v="209-DBS"/>
    <x v="14"/>
    <s v="SC"/>
    <n v="710097"/>
    <s v="BUXAR"/>
    <n v="32481"/>
    <s v="Diya Nair"/>
    <s v="NO"/>
    <x v="347"/>
    <s v="ANAND KUMAR"/>
    <d v="2001-01-01T00:00:00"/>
    <s v="ANAND KUMAR"/>
    <x v="54"/>
    <x v="3"/>
    <s v="Female"/>
    <s v="OWN"/>
    <x v="2"/>
    <d v="2020-03-05T00:00:00"/>
    <s v="XLG"/>
    <x v="5"/>
    <s v="D4"/>
    <s v="JLG30K"/>
    <x v="3"/>
    <s v="PATNA"/>
    <x v="1"/>
    <x v="1"/>
    <x v="5"/>
    <s v="Yes"/>
    <x v="0"/>
    <x v="0"/>
    <n v="18"/>
    <n v="0"/>
    <s v="INDIVIDUAL"/>
    <n v="4000"/>
    <n v="4000"/>
    <n v="4000"/>
    <s v=" 36 months"/>
    <n v="0.156"/>
    <n v="5037.75"/>
    <n v="5037.75"/>
    <n v="4000"/>
    <n v="152.25"/>
    <n v="1037.75"/>
    <n v="0"/>
    <n v="0"/>
    <n v="0"/>
  </r>
  <r>
    <s v="UP"/>
    <x v="19554"/>
    <x v="2"/>
    <s v="10183-RISHABH PANT"/>
    <s v="176-DBS"/>
    <x v="44"/>
    <s v="SC"/>
    <n v="210484"/>
    <s v="HAPUR"/>
    <n v="62557"/>
    <s v="Diya Mehta"/>
    <s v="NO"/>
    <x v="582"/>
    <s v="DUSHYANT KUMAR"/>
    <d v="1994-08-20T00:00:00"/>
    <s v="ASHISH KUMAR"/>
    <x v="313"/>
    <x v="3"/>
    <s v="Female"/>
    <s v="RENT"/>
    <x v="3"/>
    <d v="2020-03-04T00:00:00"/>
    <s v="XLG"/>
    <x v="4"/>
    <s v="F1"/>
    <s v="JLG30K"/>
    <x v="4"/>
    <s v="BULANDSHAHR"/>
    <x v="1"/>
    <x v="0"/>
    <x v="1"/>
    <s v="Yes"/>
    <x v="1"/>
    <x v="0"/>
    <n v="24"/>
    <n v="1"/>
    <s v="INDIVIDUAL"/>
    <n v="10500"/>
    <n v="10500"/>
    <n v="10500"/>
    <s v=" 36 months"/>
    <n v="0.182"/>
    <n v="12298.35"/>
    <n v="12298.35"/>
    <n v="10500"/>
    <n v="39.380000000000003"/>
    <n v="1798.35"/>
    <n v="0"/>
    <n v="0"/>
    <n v="0"/>
  </r>
  <r>
    <s v="UP"/>
    <x v="19555"/>
    <x v="2"/>
    <s v="10129-DINESH GAUTAM"/>
    <s v="176-DBS"/>
    <x v="84"/>
    <s v="SC"/>
    <n v="500021"/>
    <s v="Hathras"/>
    <n v="62559"/>
    <s v="Aditya Mehta"/>
    <s v="NO"/>
    <x v="372"/>
    <s v="AKASH"/>
    <d v="1993-01-01T00:00:00"/>
    <s v="PRADEEP KUMAR"/>
    <x v="562"/>
    <x v="3"/>
    <s v="Female"/>
    <s v="MORTGAGE"/>
    <x v="3"/>
    <d v="2020-03-13T00:00:00"/>
    <s v="XLG"/>
    <x v="5"/>
    <s v="D1"/>
    <s v="JLG30K"/>
    <x v="4"/>
    <s v="BULANDSHAHR"/>
    <x v="1"/>
    <x v="1"/>
    <x v="1"/>
    <s v="Yes"/>
    <x v="0"/>
    <x v="0"/>
    <n v="25"/>
    <n v="0"/>
    <s v="INDIVIDUAL"/>
    <n v="6000"/>
    <n v="6000"/>
    <n v="6000"/>
    <s v=" 36 months"/>
    <n v="0.14499999999999999"/>
    <n v="7439.08"/>
    <n v="7439.08"/>
    <n v="6000"/>
    <n v="54.98"/>
    <n v="1439.08"/>
    <n v="0"/>
    <n v="0"/>
    <n v="0"/>
  </r>
  <r>
    <s v="UP"/>
    <x v="19556"/>
    <x v="2"/>
    <s v="10129-DINESH GAUTAM"/>
    <s v="176-DBS"/>
    <x v="84"/>
    <s v="SC"/>
    <n v="500101"/>
    <s v="Hathras"/>
    <n v="62585"/>
    <s v="Ananya Sharma"/>
    <s v="NO"/>
    <x v="165"/>
    <s v="KAPIL KUMAR"/>
    <d v="1993-01-01T00:00:00"/>
    <s v="SHYAMVIR SINGH"/>
    <x v="355"/>
    <x v="3"/>
    <s v="Female"/>
    <s v="MORTGAGE"/>
    <x v="3"/>
    <d v="2020-03-05T00:00:00"/>
    <s v="XLG"/>
    <x v="0"/>
    <s v="B4"/>
    <s v="JLG35K"/>
    <x v="0"/>
    <s v="BULANDSHAHR"/>
    <x v="1"/>
    <x v="0"/>
    <x v="1"/>
    <s v="Yes"/>
    <x v="0"/>
    <x v="0"/>
    <n v="25"/>
    <n v="0"/>
    <s v="INDIVIDUAL"/>
    <n v="20000"/>
    <n v="20000"/>
    <n v="19925"/>
    <s v=" 36 months"/>
    <n v="0.107"/>
    <n v="22976.86"/>
    <n v="22890.7"/>
    <n v="20000"/>
    <n v="13.52"/>
    <n v="2976.86"/>
    <n v="0"/>
    <n v="0"/>
    <n v="0"/>
  </r>
  <r>
    <s v="HR"/>
    <x v="19557"/>
    <x v="2"/>
    <s v="10903-HEMANT SHUKLA"/>
    <s v="206-DBS"/>
    <x v="7"/>
    <s v="SC"/>
    <n v="20437"/>
    <s v="PALWAL"/>
    <n v="62624"/>
    <s v="Ananya Chopra"/>
    <s v="NO"/>
    <x v="210"/>
    <s v="SHYAM SINGH"/>
    <d v="1998-01-01T00:00:00"/>
    <s v="YAMRAN KHAN"/>
    <x v="254"/>
    <x v="3"/>
    <s v="Female"/>
    <s v="RENT"/>
    <x v="3"/>
    <d v="2020-03-10T00:00:00"/>
    <s v="XLG"/>
    <x v="2"/>
    <s v="A5"/>
    <s v="JLG30K"/>
    <x v="1"/>
    <s v="KARNAL"/>
    <x v="1"/>
    <x v="0"/>
    <x v="4"/>
    <s v="Yes"/>
    <x v="1"/>
    <x v="0"/>
    <n v="20"/>
    <n v="1"/>
    <s v="INDIVIDUAL"/>
    <n v="6000"/>
    <n v="6000"/>
    <n v="5975"/>
    <s v=" 36 months"/>
    <n v="7.6999999999999999E-2"/>
    <n v="6075.99"/>
    <n v="6050.67"/>
    <n v="6000"/>
    <n v="35.590000000000003"/>
    <n v="75.989999999999995"/>
    <n v="0"/>
    <n v="0"/>
    <n v="0"/>
  </r>
  <r>
    <s v="PB"/>
    <x v="19558"/>
    <x v="2"/>
    <s v="10067-AKSHAY KUMAR"/>
    <s v="102-DBS"/>
    <x v="1"/>
    <s v="SC"/>
    <n v="160010"/>
    <s v="JALANDHAR"/>
    <n v="37081"/>
    <s v="Meera Nair"/>
    <s v="NO"/>
    <x v="176"/>
    <s v="NAVEEN KUMAR"/>
    <d v="1993-01-01T00:00:00"/>
    <s v="GOLU DUBEY"/>
    <x v="185"/>
    <x v="3"/>
    <s v="Female"/>
    <s v="RENT"/>
    <x v="3"/>
    <d v="2020-03-06T00:00:00"/>
    <s v="XLG"/>
    <x v="2"/>
    <s v="A5"/>
    <s v="JLG44K"/>
    <x v="1"/>
    <s v="LUDHIANA"/>
    <x v="1"/>
    <x v="1"/>
    <x v="0"/>
    <s v="Yes"/>
    <x v="0"/>
    <x v="0"/>
    <n v="25"/>
    <n v="0"/>
    <s v="INDIVIDUAL"/>
    <n v="5500"/>
    <n v="5500"/>
    <n v="5500"/>
    <s v=" 36 months"/>
    <n v="7.6999999999999999E-2"/>
    <n v="6173.59"/>
    <n v="6173.59"/>
    <n v="5500"/>
    <n v="23.55"/>
    <n v="673.59"/>
    <n v="0"/>
    <n v="0"/>
    <n v="0"/>
  </r>
  <r>
    <s v="BR"/>
    <x v="19559"/>
    <x v="2"/>
    <s v="10728-RAMLAKHAN RAM"/>
    <s v="209-DBS"/>
    <x v="67"/>
    <s v="SC"/>
    <n v="300323"/>
    <s v="PATNA"/>
    <n v="62661"/>
    <s v="Kavya Nair"/>
    <s v="NO"/>
    <x v="25"/>
    <s v="KAMLESH KUMAR BHARDWAJ"/>
    <d v="1995-09-20T00:00:00"/>
    <s v="KAMLESH KUMAR BHARDWAJ"/>
    <x v="368"/>
    <x v="3"/>
    <s v="Female"/>
    <s v="MORTGAGE"/>
    <x v="3"/>
    <d v="2020-03-03T00:00:00"/>
    <s v="XLG"/>
    <x v="1"/>
    <s v="C3"/>
    <s v="JLG35K"/>
    <x v="0"/>
    <s v="PATNA"/>
    <x v="1"/>
    <x v="0"/>
    <x v="5"/>
    <s v="Yes"/>
    <x v="0"/>
    <x v="0"/>
    <n v="24"/>
    <n v="0"/>
    <s v="INDIVIDUAL"/>
    <n v="10000"/>
    <n v="10000"/>
    <n v="10000"/>
    <s v=" 36 months"/>
    <n v="0.13400000000000001"/>
    <n v="10328.18"/>
    <n v="10328.18"/>
    <n v="10000"/>
    <n v="9.74"/>
    <n v="328.18"/>
    <n v="0"/>
    <n v="0"/>
    <n v="0"/>
  </r>
  <r>
    <s v="UP"/>
    <x v="19560"/>
    <x v="2"/>
    <s v="10047-ANIL KUMAR"/>
    <s v="176-DBS"/>
    <x v="16"/>
    <s v="SC"/>
    <n v="910196"/>
    <s v="MATHURA"/>
    <n v="2288"/>
    <s v="Aditya Malhotra"/>
    <s v="NO"/>
    <x v="535"/>
    <s v="VIJENDER SINGH"/>
    <d v="1994-01-01T00:00:00"/>
    <s v=""/>
    <x v="266"/>
    <x v="3"/>
    <s v="Female"/>
    <s v="OWN"/>
    <x v="5"/>
    <d v="2020-03-02T00:00:00"/>
    <s v="XLG"/>
    <x v="0"/>
    <s v="B4"/>
    <s v="JLG35K"/>
    <x v="3"/>
    <s v="BULANDSHAHR"/>
    <x v="1"/>
    <x v="2"/>
    <x v="1"/>
    <s v="No"/>
    <x v="1"/>
    <x v="0"/>
    <n v="24"/>
    <n v="1"/>
    <s v="INDIVIDUAL"/>
    <n v="10500"/>
    <n v="10500"/>
    <n v="10500"/>
    <s v=" 36 months"/>
    <n v="0.107"/>
    <n v="12328.71"/>
    <n v="12328.71"/>
    <n v="10500"/>
    <n v="5.24"/>
    <n v="1828.71"/>
    <n v="0"/>
    <n v="0"/>
    <n v="0"/>
  </r>
  <r>
    <s v="UP"/>
    <x v="19561"/>
    <x v="2"/>
    <s v="13094-URVESH YADAV"/>
    <s v="176-DBS"/>
    <x v="54"/>
    <s v="SC"/>
    <n v="980025"/>
    <s v="AGRA"/>
    <n v="48631"/>
    <s v="Ishaan Sharma"/>
    <s v="NO"/>
    <x v="122"/>
    <s v="MITHILESH SINGH"/>
    <d v="1994-01-01T00:00:00"/>
    <s v=""/>
    <x v="79"/>
    <x v="3"/>
    <s v="Female"/>
    <s v="MORTGAGE"/>
    <x v="5"/>
    <d v="2020-03-02T00:00:00"/>
    <s v="XLG"/>
    <x v="1"/>
    <s v="C1"/>
    <s v="JLG35K"/>
    <x v="1"/>
    <s v="BULANDSHAHR"/>
    <x v="1"/>
    <x v="2"/>
    <x v="1"/>
    <s v="No"/>
    <x v="0"/>
    <x v="0"/>
    <n v="24"/>
    <n v="0"/>
    <s v="INDIVIDUAL"/>
    <n v="5400"/>
    <n v="5400"/>
    <n v="5400"/>
    <s v=" 60 months"/>
    <n v="0.127"/>
    <n v="1697.92"/>
    <n v="1697.92"/>
    <n v="968.5"/>
    <n v="40.64"/>
    <n v="729.42"/>
    <n v="0"/>
    <n v="0"/>
    <n v="0"/>
  </r>
  <r>
    <s v="UP"/>
    <x v="19562"/>
    <x v="2"/>
    <s v="13094-URVESH YADAV"/>
    <s v="176-DBS"/>
    <x v="54"/>
    <s v="SC"/>
    <n v="980060"/>
    <s v="AGRA"/>
    <n v="63224"/>
    <s v="Kavya Verma"/>
    <s v="NO"/>
    <x v="587"/>
    <s v="UPENDRA KUMAR SINGH"/>
    <d v="1997-01-01T00:00:00"/>
    <s v=""/>
    <x v="542"/>
    <x v="3"/>
    <s v="Female"/>
    <s v="RENT"/>
    <x v="5"/>
    <d v="2020-03-05T00:00:00"/>
    <s v="XLG"/>
    <x v="0"/>
    <s v="B4"/>
    <s v="JLG30K"/>
    <x v="5"/>
    <s v="BULANDSHAHR"/>
    <x v="1"/>
    <x v="2"/>
    <x v="1"/>
    <s v="No"/>
    <x v="0"/>
    <x v="0"/>
    <n v="21"/>
    <n v="0"/>
    <s v="INDIVIDUAL"/>
    <n v="11900"/>
    <n v="11900"/>
    <n v="11900"/>
    <s v=" 60 months"/>
    <n v="0.107"/>
    <n v="15431.57"/>
    <n v="15431.57"/>
    <n v="11900"/>
    <n v="4.54"/>
    <n v="3531.57"/>
    <n v="0"/>
    <n v="0"/>
    <n v="0"/>
  </r>
  <r>
    <s v="UP"/>
    <x v="19563"/>
    <x v="2"/>
    <s v="13094-URVESH YADAV"/>
    <s v="176-DBS"/>
    <x v="54"/>
    <s v="SC"/>
    <n v="980024"/>
    <s v="AGRA"/>
    <n v="63349"/>
    <s v="Vivaan Malhotra"/>
    <s v="NO"/>
    <x v="39"/>
    <s v="UPENDRA KUMAR SINGH"/>
    <d v="1993-01-01T00:00:00"/>
    <s v=""/>
    <x v="254"/>
    <x v="3"/>
    <s v="Female"/>
    <s v="RENT"/>
    <x v="5"/>
    <d v="2020-03-12T00:00:00"/>
    <s v="XLG"/>
    <x v="2"/>
    <s v="A3"/>
    <s v="JLG30K"/>
    <x v="0"/>
    <s v="BULANDSHAHR"/>
    <x v="1"/>
    <x v="0"/>
    <x v="1"/>
    <s v="No"/>
    <x v="0"/>
    <x v="0"/>
    <n v="25"/>
    <n v="0"/>
    <s v="INDIVIDUAL"/>
    <n v="4500"/>
    <n v="4500"/>
    <n v="4500"/>
    <s v=" 36 months"/>
    <n v="6.9000000000000006E-2"/>
    <n v="4944.7299999999996"/>
    <n v="4944.7299999999996"/>
    <n v="4500"/>
    <n v="30.6"/>
    <n v="444.73"/>
    <n v="0"/>
    <n v="0"/>
    <n v="0"/>
  </r>
  <r>
    <s v="UP"/>
    <x v="19564"/>
    <x v="2"/>
    <s v="10469-MANISH  PANDEY"/>
    <s v="176-DBS"/>
    <x v="3"/>
    <s v="SC"/>
    <n v="40529"/>
    <s v="MATHURA"/>
    <n v="62744"/>
    <s v="Laksh Chopra"/>
    <s v="NO"/>
    <x v="134"/>
    <s v="MANJEET KUMAR"/>
    <d v="1997-02-01T00:00:00"/>
    <s v="RAM AVTAR"/>
    <x v="254"/>
    <x v="3"/>
    <s v="Female"/>
    <s v="OWN"/>
    <x v="5"/>
    <d v="2020-03-02T00:00:00"/>
    <s v="XLG"/>
    <x v="1"/>
    <s v="C2"/>
    <s v="JLG30K"/>
    <x v="4"/>
    <s v="BULANDSHAHR"/>
    <x v="1"/>
    <x v="2"/>
    <x v="1"/>
    <s v="Yes"/>
    <x v="0"/>
    <x v="0"/>
    <n v="21"/>
    <n v="0"/>
    <s v="INDIVIDUAL"/>
    <n v="12000"/>
    <n v="12000"/>
    <n v="12000"/>
    <s v=" 60 months"/>
    <n v="0.13100000000000001"/>
    <n v="15930.37"/>
    <n v="15930.37"/>
    <n v="12000"/>
    <n v="13.08"/>
    <n v="3930.37"/>
    <n v="0"/>
    <n v="0"/>
    <n v="0"/>
  </r>
  <r>
    <s v="UP"/>
    <x v="19565"/>
    <x v="2"/>
    <s v="12116-ANIL KUMAR"/>
    <s v="176-DBS"/>
    <x v="45"/>
    <s v="SC"/>
    <n v="410135"/>
    <s v="MODINAGAR"/>
    <n v="62809"/>
    <s v="Aditya Patel"/>
    <s v="NO"/>
    <x v="42"/>
    <s v="BHOOPNDERA SINGH"/>
    <d v="1996-12-10T00:00:00"/>
    <s v="NITISH SHARMA"/>
    <x v="85"/>
    <x v="3"/>
    <s v="Female"/>
    <s v="MORTGAGE"/>
    <x v="5"/>
    <d v="2020-03-02T00:00:00"/>
    <s v="XLG"/>
    <x v="0"/>
    <s v="B5"/>
    <s v="JLG30K"/>
    <x v="4"/>
    <s v="BULANDSHAHR"/>
    <x v="1"/>
    <x v="2"/>
    <x v="1"/>
    <s v="Yes"/>
    <x v="0"/>
    <x v="0"/>
    <n v="22"/>
    <n v="0"/>
    <s v="INDIVIDUAL"/>
    <n v="12000"/>
    <n v="12000"/>
    <n v="12000"/>
    <s v=" 36 months"/>
    <n v="0.111"/>
    <n v="10623.14"/>
    <n v="10623.14"/>
    <n v="8595.36"/>
    <n v="87.7"/>
    <n v="2027.78"/>
    <n v="0"/>
    <n v="0"/>
    <n v="0"/>
  </r>
  <r>
    <s v="UP"/>
    <x v="19566"/>
    <x v="2"/>
    <s v="10129-DINESH GAUTAM"/>
    <s v="176-DBS"/>
    <x v="84"/>
    <s v="SC"/>
    <n v="500081"/>
    <s v="Hathras"/>
    <n v="62836"/>
    <s v="Ananya Nair"/>
    <s v="NO"/>
    <x v="134"/>
    <s v="AKASH"/>
    <d v="1996-01-01T00:00:00"/>
    <s v="SHYAMVIR SINGH"/>
    <x v="41"/>
    <x v="3"/>
    <s v="Female"/>
    <s v="OWN"/>
    <x v="5"/>
    <d v="2020-03-03T00:00:00"/>
    <s v="XLG"/>
    <x v="0"/>
    <s v="B5"/>
    <s v="JLG35K"/>
    <x v="4"/>
    <s v="BULANDSHAHR"/>
    <x v="1"/>
    <x v="0"/>
    <x v="1"/>
    <s v="Yes"/>
    <x v="0"/>
    <x v="0"/>
    <n v="22"/>
    <n v="0"/>
    <s v="INDIVIDUAL"/>
    <n v="10000"/>
    <n v="10000"/>
    <n v="9950"/>
    <s v=" 60 months"/>
    <n v="0.111"/>
    <n v="12893.2"/>
    <n v="12828.73"/>
    <n v="10000"/>
    <n v="4.01"/>
    <n v="2893.2"/>
    <n v="0"/>
    <n v="0"/>
    <n v="0"/>
  </r>
  <r>
    <s v="UP"/>
    <x v="19567"/>
    <x v="2"/>
    <s v="10469-MANISH  PANDEY"/>
    <s v="176-DBS"/>
    <x v="3"/>
    <s v="SC"/>
    <n v="910151"/>
    <s v="MATHURA"/>
    <n v="62797"/>
    <s v="Vivaan Gupta"/>
    <s v="NO"/>
    <x v="27"/>
    <s v="MANJEET KUMAR"/>
    <d v="1994-01-02T00:00:00"/>
    <s v="ROHIT MISHRA"/>
    <x v="554"/>
    <x v="3"/>
    <s v="Female"/>
    <s v="MORTGAGE"/>
    <x v="5"/>
    <d v="2020-03-06T00:00:00"/>
    <s v="XLG"/>
    <x v="2"/>
    <s v="A3"/>
    <s v="JLG30K"/>
    <x v="4"/>
    <s v="BULANDSHAHR"/>
    <x v="1"/>
    <x v="0"/>
    <x v="1"/>
    <s v="Yes"/>
    <x v="0"/>
    <x v="0"/>
    <n v="24"/>
    <n v="0"/>
    <s v="INDIVIDUAL"/>
    <n v="13375"/>
    <n v="13375"/>
    <n v="13325"/>
    <s v=" 36 months"/>
    <n v="6.9000000000000006E-2"/>
    <n v="14058.45"/>
    <n v="14005.9"/>
    <n v="13375"/>
    <n v="16.64"/>
    <n v="683.45"/>
    <n v="0"/>
    <n v="0"/>
    <n v="0"/>
  </r>
  <r>
    <s v="UP"/>
    <x v="19568"/>
    <x v="2"/>
    <s v="10469-MANISH  PANDEY"/>
    <s v="176-DBS"/>
    <x v="3"/>
    <s v="SC"/>
    <n v="40670"/>
    <s v="MATHURA"/>
    <n v="62859"/>
    <s v="Aarav Chopra"/>
    <s v="NO"/>
    <x v="204"/>
    <s v="DEEPAK  PANDEY"/>
    <d v="1994-03-18T00:00:00"/>
    <s v="SANJIV KUMAR MISHRA"/>
    <x v="254"/>
    <x v="3"/>
    <s v="Female"/>
    <s v="MORTGAGE"/>
    <x v="5"/>
    <d v="2020-03-09T00:00:00"/>
    <s v="XLG"/>
    <x v="0"/>
    <s v="B3"/>
    <s v="JLG30K"/>
    <x v="4"/>
    <s v="BULANDSHAHR"/>
    <x v="1"/>
    <x v="1"/>
    <x v="1"/>
    <s v="Yes"/>
    <x v="0"/>
    <x v="0"/>
    <n v="24"/>
    <n v="0"/>
    <s v="INDIVIDUAL"/>
    <n v="10000"/>
    <n v="10000"/>
    <n v="10000"/>
    <s v=" 36 months"/>
    <n v="0.104"/>
    <n v="11176.94"/>
    <n v="11176.94"/>
    <n v="10000"/>
    <n v="4.1900000000000004"/>
    <n v="1176.94"/>
    <n v="0"/>
    <n v="0"/>
    <n v="0"/>
  </r>
  <r>
    <s v="UP"/>
    <x v="19569"/>
    <x v="2"/>
    <s v="10129-DINESH GAUTAM"/>
    <s v="176-DBS"/>
    <x v="84"/>
    <s v="SC"/>
    <n v="500003"/>
    <s v="Hathras"/>
    <n v="2417"/>
    <s v="Aarav Malhotra"/>
    <s v="NO"/>
    <x v="122"/>
    <s v="ANGAD SINGH"/>
    <d v="1997-04-02T00:00:00"/>
    <s v="DINESH GAUTAM"/>
    <x v="548"/>
    <x v="3"/>
    <s v="Female"/>
    <s v="RENT"/>
    <x v="5"/>
    <d v="2020-03-13T00:00:00"/>
    <s v="XLG"/>
    <x v="0"/>
    <s v="B5"/>
    <s v="JLG30K"/>
    <x v="4"/>
    <s v="BULANDSHAHR"/>
    <x v="1"/>
    <x v="0"/>
    <x v="1"/>
    <s v="Yes"/>
    <x v="0"/>
    <x v="0"/>
    <n v="21"/>
    <n v="0"/>
    <s v="INDIVIDUAL"/>
    <n v="12000"/>
    <n v="12000"/>
    <n v="12000"/>
    <s v=" 36 months"/>
    <n v="0.111"/>
    <n v="14165.58"/>
    <n v="14165.58"/>
    <n v="12000"/>
    <n v="19.47"/>
    <n v="2165.58"/>
    <n v="0"/>
    <n v="0"/>
    <n v="0"/>
  </r>
  <r>
    <s v="UP"/>
    <x v="19570"/>
    <x v="2"/>
    <s v="10129-DINESH GAUTAM"/>
    <s v="176-DBS"/>
    <x v="84"/>
    <s v="SC"/>
    <n v="500023"/>
    <s v="Hathras"/>
    <n v="62891"/>
    <s v="Diya Malhotra"/>
    <s v="NO"/>
    <x v="43"/>
    <s v="NEERAJ KUMAR"/>
    <d v="1994-05-01T00:00:00"/>
    <s v="SHYAMVIR SINGH"/>
    <x v="78"/>
    <x v="3"/>
    <s v="Female"/>
    <s v="MORTGAGE"/>
    <x v="5"/>
    <d v="2020-03-03T00:00:00"/>
    <s v="XLG"/>
    <x v="4"/>
    <s v="F3"/>
    <s v="JLG30K"/>
    <x v="1"/>
    <s v="BULANDSHAHR"/>
    <x v="1"/>
    <x v="2"/>
    <x v="1"/>
    <s v="Yes"/>
    <x v="0"/>
    <x v="0"/>
    <n v="24"/>
    <n v="0"/>
    <s v="INDIVIDUAL"/>
    <n v="15000"/>
    <n v="15000"/>
    <n v="14950"/>
    <s v=" 60 months"/>
    <n v="0.19"/>
    <n v="23372.71"/>
    <n v="23294.799999999999"/>
    <n v="15000"/>
    <n v="10.08"/>
    <n v="8353.26"/>
    <n v="19.45"/>
    <n v="0"/>
    <n v="0"/>
  </r>
  <r>
    <s v="UP"/>
    <x v="19571"/>
    <x v="2"/>
    <s v="10129-DINESH GAUTAM"/>
    <s v="176-DBS"/>
    <x v="84"/>
    <s v="SC"/>
    <n v="500023"/>
    <s v="Hathras"/>
    <n v="62892"/>
    <s v="Laksh Joshi"/>
    <s v="NO"/>
    <x v="43"/>
    <s v="NEERAJ KUMAR"/>
    <d v="1994-02-01T00:00:00"/>
    <s v="SHYAMVIR SINGH"/>
    <x v="78"/>
    <x v="3"/>
    <s v="Female"/>
    <s v="MORTGAGE"/>
    <x v="5"/>
    <d v="2020-03-03T00:00:00"/>
    <s v="XLG"/>
    <x v="2"/>
    <s v="A3"/>
    <s v="JLG35K"/>
    <x v="1"/>
    <s v="BULANDSHAHR"/>
    <x v="1"/>
    <x v="1"/>
    <x v="1"/>
    <s v="Yes"/>
    <x v="0"/>
    <x v="0"/>
    <n v="24"/>
    <n v="0"/>
    <s v="INDIVIDUAL"/>
    <n v="10800"/>
    <n v="10800"/>
    <n v="10800"/>
    <s v=" 36 months"/>
    <n v="6.9000000000000006E-2"/>
    <n v="11797.17"/>
    <n v="11797.17"/>
    <n v="10800"/>
    <n v="6.17"/>
    <n v="997.17"/>
    <n v="0"/>
    <n v="0"/>
    <n v="0"/>
  </r>
  <r>
    <s v="UP"/>
    <x v="19572"/>
    <x v="2"/>
    <s v="10129-DINESH GAUTAM"/>
    <s v="176-DBS"/>
    <x v="84"/>
    <s v="SC"/>
    <n v="500059"/>
    <s v="Hathras"/>
    <n v="62894"/>
    <s v="Kavya Malhotra"/>
    <s v="NO"/>
    <x v="586"/>
    <s v="HARVEER SINGH"/>
    <d v="1997-03-12T00:00:00"/>
    <s v="SHYAMVIR SINGH"/>
    <x v="659"/>
    <x v="3"/>
    <s v="Female"/>
    <s v="MORTGAGE"/>
    <x v="5"/>
    <d v="2020-03-04T00:00:00"/>
    <s v="XLG"/>
    <x v="1"/>
    <s v="C1"/>
    <s v="JLG30K"/>
    <x v="1"/>
    <s v="BULANDSHAHR"/>
    <x v="1"/>
    <x v="0"/>
    <x v="1"/>
    <s v="Yes"/>
    <x v="0"/>
    <x v="0"/>
    <n v="21"/>
    <n v="0"/>
    <s v="INDIVIDUAL"/>
    <n v="9000"/>
    <n v="9000"/>
    <n v="9000"/>
    <s v=" 36 months"/>
    <n v="0.127"/>
    <n v="9991.7999999999993"/>
    <n v="9991.7999999999993"/>
    <n v="9000"/>
    <n v="54.08"/>
    <n v="991.8"/>
    <n v="0"/>
    <n v="0"/>
    <n v="0"/>
  </r>
  <r>
    <s v="UP"/>
    <x v="19573"/>
    <x v="2"/>
    <s v="10129-DINESH GAUTAM"/>
    <s v="176-DBS"/>
    <x v="84"/>
    <s v="SC"/>
    <n v="500078"/>
    <s v="Hathras"/>
    <n v="62954"/>
    <s v="Vivaan Malhotra"/>
    <s v="NO"/>
    <x v="51"/>
    <s v="HARVEER SINGH"/>
    <d v="1995-01-01T00:00:00"/>
    <s v="SHYAMVIR SINGH"/>
    <x v="41"/>
    <x v="3"/>
    <s v="Female"/>
    <s v="MORTGAGE"/>
    <x v="5"/>
    <d v="2020-03-04T00:00:00"/>
    <s v="XLG"/>
    <x v="2"/>
    <s v="A1"/>
    <s v="JLG30K"/>
    <x v="1"/>
    <s v="BULANDSHAHR"/>
    <x v="1"/>
    <x v="1"/>
    <x v="1"/>
    <s v="Yes"/>
    <x v="0"/>
    <x v="0"/>
    <n v="23"/>
    <n v="0"/>
    <s v="INDIVIDUAL"/>
    <n v="4800"/>
    <n v="4800"/>
    <n v="4725"/>
    <s v=" 36 months"/>
    <n v="5.3999999999999999E-2"/>
    <n v="5097.07"/>
    <n v="5017.43"/>
    <n v="4800"/>
    <n v="23.76"/>
    <n v="297.07"/>
    <n v="0"/>
    <n v="0"/>
    <n v="0"/>
  </r>
  <r>
    <s v="UP"/>
    <x v="19574"/>
    <x v="2"/>
    <s v="10129-DINESH GAUTAM"/>
    <s v="176-DBS"/>
    <x v="84"/>
    <s v="SC"/>
    <n v="500014"/>
    <s v="Hathras"/>
    <n v="62998"/>
    <s v="Diya Reddy"/>
    <s v="NO"/>
    <x v="606"/>
    <s v="ANGAD SINGH"/>
    <d v="1997-01-01T00:00:00"/>
    <s v="PRADEEP KUMAR"/>
    <x v="561"/>
    <x v="3"/>
    <s v="Female"/>
    <s v="RENT"/>
    <x v="5"/>
    <d v="2020-03-05T00:00:00"/>
    <s v="XLG"/>
    <x v="3"/>
    <s v="E4"/>
    <s v="JLG30K"/>
    <x v="1"/>
    <s v="BULANDSHAHR"/>
    <x v="1"/>
    <x v="0"/>
    <x v="1"/>
    <s v="Yes"/>
    <x v="1"/>
    <x v="0"/>
    <n v="21"/>
    <n v="1"/>
    <s v="INDIVIDUAL"/>
    <n v="22000"/>
    <n v="22000"/>
    <n v="21925"/>
    <s v=" 60 months"/>
    <n v="0.17499999999999999"/>
    <n v="21985.27"/>
    <n v="21910.6"/>
    <n v="11224.66"/>
    <n v="18.260000000000002"/>
    <n v="9229.31"/>
    <n v="0"/>
    <n v="1531.3"/>
    <n v="15.31"/>
  </r>
  <r>
    <s v="UP"/>
    <x v="19575"/>
    <x v="2"/>
    <s v="10057-NANDI SHANKAR"/>
    <s v="176-DBS"/>
    <x v="13"/>
    <s v="SC"/>
    <n v="10444"/>
    <s v="BULANDSHAHAR"/>
    <n v="63034"/>
    <s v="Ishaan Patel"/>
    <s v="NO"/>
    <x v="122"/>
    <s v="DHARMENDRA GIRI"/>
    <d v="1995-12-08T00:00:00"/>
    <s v="AMIT KUMAR SINGH"/>
    <x v="534"/>
    <x v="3"/>
    <s v="Female"/>
    <s v="RENT"/>
    <x v="5"/>
    <d v="2020-03-05T00:00:00"/>
    <s v="XLG"/>
    <x v="2"/>
    <s v="A3"/>
    <s v="JLG30K"/>
    <x v="1"/>
    <s v="BULANDSHAHR"/>
    <x v="1"/>
    <x v="0"/>
    <x v="1"/>
    <s v="Yes"/>
    <x v="0"/>
    <x v="0"/>
    <n v="23"/>
    <n v="0"/>
    <s v="INDIVIDUAL"/>
    <n v="10800"/>
    <n v="10800"/>
    <n v="10750"/>
    <s v=" 36 months"/>
    <n v="6.9000000000000006E-2"/>
    <n v="11948.42"/>
    <n v="11893.11"/>
    <n v="10800"/>
    <n v="22.02"/>
    <n v="1148.42"/>
    <n v="0"/>
    <n v="0"/>
    <n v="0"/>
  </r>
  <r>
    <s v="UP"/>
    <x v="19576"/>
    <x v="2"/>
    <s v="10057-NANDI SHANKAR"/>
    <s v="176-DBS"/>
    <x v="13"/>
    <s v="SC"/>
    <n v="10444"/>
    <s v="BULANDSHAHAR"/>
    <n v="63036"/>
    <s v="Laksh Sharma"/>
    <s v="NO"/>
    <x v="43"/>
    <s v="DHARMENDRA GIRI"/>
    <d v="1995-01-01T00:00:00"/>
    <s v="AMIT KUMAR SINGH"/>
    <x v="256"/>
    <x v="3"/>
    <s v="Female"/>
    <s v="RENT"/>
    <x v="5"/>
    <d v="2020-03-05T00:00:00"/>
    <s v="XLG"/>
    <x v="2"/>
    <s v="A5"/>
    <s v="JLG30K"/>
    <x v="1"/>
    <s v="BULANDSHAHR"/>
    <x v="1"/>
    <x v="1"/>
    <x v="1"/>
    <s v="Yes"/>
    <x v="0"/>
    <x v="0"/>
    <n v="23"/>
    <n v="0"/>
    <s v="INDIVIDUAL"/>
    <n v="3000"/>
    <n v="3000"/>
    <n v="3000"/>
    <s v=" 36 months"/>
    <n v="7.6999999999999999E-2"/>
    <n v="3367.41"/>
    <n v="3367.41"/>
    <n v="3000"/>
    <n v="11.07"/>
    <n v="367.41"/>
    <n v="0"/>
    <n v="0"/>
    <n v="0"/>
  </r>
  <r>
    <s v="UP"/>
    <x v="19577"/>
    <x v="2"/>
    <s v="10129-DINESH GAUTAM"/>
    <s v="176-DBS"/>
    <x v="84"/>
    <s v="SC"/>
    <n v="500101"/>
    <s v="Hathras"/>
    <n v="63043"/>
    <s v="Vivaan Gupta"/>
    <s v="NO"/>
    <x v="607"/>
    <s v="KAPIL KUMAR"/>
    <d v="1994-10-10T00:00:00"/>
    <s v="SHYAMVIR SINGH"/>
    <x v="355"/>
    <x v="3"/>
    <s v="Female"/>
    <s v="MORTGAGE"/>
    <x v="5"/>
    <d v="2020-03-05T00:00:00"/>
    <s v="XLG"/>
    <x v="2"/>
    <s v="A3"/>
    <s v="JLG35K"/>
    <x v="1"/>
    <s v="BULANDSHAHR"/>
    <x v="1"/>
    <x v="1"/>
    <x v="1"/>
    <s v="Yes"/>
    <x v="1"/>
    <x v="0"/>
    <n v="24"/>
    <n v="1"/>
    <s v="INDIVIDUAL"/>
    <n v="2000"/>
    <n v="2000"/>
    <n v="2000"/>
    <s v=" 36 months"/>
    <n v="6.9000000000000006E-2"/>
    <n v="2011.8"/>
    <n v="2011.8"/>
    <n v="2000"/>
    <n v="9.48"/>
    <n v="11.8"/>
    <n v="0"/>
    <n v="0"/>
    <n v="0"/>
  </r>
  <r>
    <s v="UP"/>
    <x v="19578"/>
    <x v="2"/>
    <s v="10129-DINESH GAUTAM"/>
    <s v="176-DBS"/>
    <x v="84"/>
    <s v="SC"/>
    <n v="500046"/>
    <s v="Hathras"/>
    <n v="63051"/>
    <s v="Nisha Patel"/>
    <s v="NO"/>
    <x v="41"/>
    <s v="NEERAJ KUMAR"/>
    <d v="1994-01-01T00:00:00"/>
    <s v="SUHAIL MANSOORI"/>
    <x v="319"/>
    <x v="3"/>
    <s v="Female"/>
    <s v="MORTGAGE"/>
    <x v="5"/>
    <d v="2020-03-05T00:00:00"/>
    <s v="XLG"/>
    <x v="3"/>
    <s v="E4"/>
    <s v="JLG30K"/>
    <x v="1"/>
    <s v="BULANDSHAHR"/>
    <x v="1"/>
    <x v="0"/>
    <x v="1"/>
    <s v="Yes"/>
    <x v="1"/>
    <x v="0"/>
    <n v="24"/>
    <n v="1"/>
    <s v="INDIVIDUAL"/>
    <n v="35000"/>
    <n v="35000"/>
    <n v="34975"/>
    <s v=" 60 months"/>
    <n v="0.17499999999999999"/>
    <n v="3511.24"/>
    <n v="3508.76"/>
    <n v="1504.8"/>
    <n v="5.86"/>
    <n v="2006.44"/>
    <n v="0"/>
    <n v="0"/>
    <n v="0"/>
  </r>
  <r>
    <s v="UP"/>
    <x v="19579"/>
    <x v="2"/>
    <s v="10129-DINESH GAUTAM"/>
    <s v="176-DBS"/>
    <x v="84"/>
    <s v="SC"/>
    <n v="500100"/>
    <s v="Hathras"/>
    <n v="62941"/>
    <s v="Diya Patel"/>
    <s v="NO"/>
    <x v="134"/>
    <s v="ANKIT KUMAR AGARWAL"/>
    <d v="1993-01-01T00:00:00"/>
    <s v="PRADEEP KUMAR"/>
    <x v="355"/>
    <x v="3"/>
    <s v="Female"/>
    <s v="MORTGAGE"/>
    <x v="5"/>
    <d v="2020-03-05T00:00:00"/>
    <s v="XLG"/>
    <x v="2"/>
    <s v="A3"/>
    <s v="JLG35K"/>
    <x v="1"/>
    <s v="BULANDSHAHR"/>
    <x v="1"/>
    <x v="1"/>
    <x v="1"/>
    <s v="Yes"/>
    <x v="0"/>
    <x v="0"/>
    <n v="25"/>
    <n v="0"/>
    <s v="INDIVIDUAL"/>
    <n v="9000"/>
    <n v="9000"/>
    <n v="8975"/>
    <s v=" 36 months"/>
    <n v="6.9000000000000006E-2"/>
    <n v="9455.77"/>
    <n v="9429.5"/>
    <n v="9000"/>
    <n v="32.93"/>
    <n v="455.77"/>
    <n v="0"/>
    <n v="0"/>
    <n v="0"/>
  </r>
  <r>
    <s v="UP"/>
    <x v="19580"/>
    <x v="2"/>
    <s v="10183-RISHABH PANT"/>
    <s v="176-DBS"/>
    <x v="44"/>
    <s v="SC"/>
    <n v="210357"/>
    <s v="HAPUR"/>
    <n v="62958"/>
    <s v="Laksh Reddy"/>
    <s v="NO"/>
    <x v="51"/>
    <s v="ANNPURNA SINGH"/>
    <d v="1997-01-01T00:00:00"/>
    <s v="PRAVEET KUMAR"/>
    <x v="625"/>
    <x v="3"/>
    <s v="Female"/>
    <s v="RENT"/>
    <x v="5"/>
    <d v="2020-03-06T00:00:00"/>
    <s v="XLG"/>
    <x v="1"/>
    <s v="C2"/>
    <s v="JLG30K"/>
    <x v="1"/>
    <s v="BULANDSHAHR"/>
    <x v="1"/>
    <x v="1"/>
    <x v="1"/>
    <s v="Yes"/>
    <x v="0"/>
    <x v="0"/>
    <n v="21"/>
    <n v="0"/>
    <s v="INDIVIDUAL"/>
    <n v="10000"/>
    <n v="10000"/>
    <n v="10000"/>
    <s v=" 36 months"/>
    <n v="0.13100000000000001"/>
    <n v="1009.59"/>
    <n v="1009.59"/>
    <n v="691.24"/>
    <n v="6.68"/>
    <n v="318.35000000000002"/>
    <n v="0"/>
    <n v="0"/>
    <n v="0"/>
  </r>
  <r>
    <s v="UP"/>
    <x v="19581"/>
    <x v="2"/>
    <s v="10183-RISHABH PANT"/>
    <s v="176-DBS"/>
    <x v="44"/>
    <s v="SC"/>
    <n v="210332"/>
    <s v="HAPUR"/>
    <n v="62988"/>
    <s v="Ananya Patel"/>
    <s v="NO"/>
    <x v="147"/>
    <s v="SATENDRA  SINGH"/>
    <d v="1999-06-05T00:00:00"/>
    <s v="ASHISH SHARMA"/>
    <x v="660"/>
    <x v="3"/>
    <s v="Female"/>
    <s v="MORTGAGE"/>
    <x v="5"/>
    <d v="2020-03-09T00:00:00"/>
    <s v="XLG"/>
    <x v="2"/>
    <s v="A2"/>
    <s v="JLG30K"/>
    <x v="1"/>
    <s v="BULANDSHAHR"/>
    <x v="1"/>
    <x v="1"/>
    <x v="1"/>
    <s v="Yes"/>
    <x v="0"/>
    <x v="0"/>
    <n v="19"/>
    <n v="0"/>
    <s v="INDIVIDUAL"/>
    <n v="11000"/>
    <n v="11000"/>
    <n v="11000"/>
    <s v=" 36 months"/>
    <n v="5.8000000000000003E-2"/>
    <n v="11251.89"/>
    <n v="11251.89"/>
    <n v="11000"/>
    <n v="5.82"/>
    <n v="251.89"/>
    <n v="0"/>
    <n v="0"/>
    <n v="0"/>
  </r>
  <r>
    <s v="UP"/>
    <x v="19582"/>
    <x v="2"/>
    <s v="10129-DINESH GAUTAM"/>
    <s v="176-DBS"/>
    <x v="84"/>
    <s v="SC"/>
    <n v="500042"/>
    <s v="Hathras"/>
    <n v="62924"/>
    <s v="Meera Malhotra"/>
    <s v="NO"/>
    <x v="122"/>
    <s v="HARVEER SINGH"/>
    <d v="1997-01-01T00:00:00"/>
    <s v="NEERAJ KUMAR"/>
    <x v="647"/>
    <x v="3"/>
    <s v="Female"/>
    <s v="MORTGAGE"/>
    <x v="5"/>
    <d v="2020-03-09T00:00:00"/>
    <s v="XLG"/>
    <x v="0"/>
    <s v="B3"/>
    <s v="JLG30K"/>
    <x v="1"/>
    <s v="BULANDSHAHR"/>
    <x v="1"/>
    <x v="0"/>
    <x v="1"/>
    <s v="Yes"/>
    <x v="0"/>
    <x v="0"/>
    <n v="21"/>
    <n v="0"/>
    <s v="INDIVIDUAL"/>
    <n v="20000"/>
    <n v="20000"/>
    <n v="19950"/>
    <s v=" 36 months"/>
    <n v="0.104"/>
    <n v="21917.22"/>
    <n v="21862.42"/>
    <n v="20000"/>
    <n v="6.91"/>
    <n v="1917.22"/>
    <n v="0"/>
    <n v="0"/>
    <n v="0"/>
  </r>
  <r>
    <s v="UP"/>
    <x v="19583"/>
    <x v="2"/>
    <s v="10129-DINESH GAUTAM"/>
    <s v="176-DBS"/>
    <x v="84"/>
    <s v="SC"/>
    <n v="500042"/>
    <s v="Hathras"/>
    <n v="62925"/>
    <s v="Meera Sharma"/>
    <s v="NO"/>
    <x v="122"/>
    <s v="HARVEER SINGH"/>
    <d v="1997-01-01T00:00:00"/>
    <s v="NEERAJ KUMAR"/>
    <x v="647"/>
    <x v="3"/>
    <s v="Female"/>
    <s v="MORTGAGE"/>
    <x v="5"/>
    <d v="2020-03-09T00:00:00"/>
    <s v="XLG"/>
    <x v="2"/>
    <s v="A1"/>
    <s v="JLG30K"/>
    <x v="1"/>
    <s v="BULANDSHAHR"/>
    <x v="1"/>
    <x v="1"/>
    <x v="1"/>
    <s v="Yes"/>
    <x v="0"/>
    <x v="0"/>
    <n v="21"/>
    <n v="0"/>
    <s v="INDIVIDUAL"/>
    <n v="4000"/>
    <n v="4000"/>
    <n v="4000"/>
    <s v=" 36 months"/>
    <n v="5.3999999999999999E-2"/>
    <n v="4287.47"/>
    <n v="4287.47"/>
    <n v="4000"/>
    <n v="5.36"/>
    <n v="287.47000000000003"/>
    <n v="0"/>
    <n v="0"/>
    <n v="0"/>
  </r>
  <r>
    <s v="UP"/>
    <x v="19584"/>
    <x v="2"/>
    <s v="10057-NANDI SHANKAR"/>
    <s v="176-DBS"/>
    <x v="13"/>
    <s v="SC"/>
    <n v="10485"/>
    <s v="BULANDSHAHAR"/>
    <n v="62944"/>
    <s v="Aditya Mehta"/>
    <s v="NO"/>
    <x v="46"/>
    <s v="MANU KUMAR"/>
    <d v="1999-04-03T00:00:00"/>
    <s v="RAJESH PRATAP"/>
    <x v="255"/>
    <x v="3"/>
    <s v="Female"/>
    <s v="RENT"/>
    <x v="5"/>
    <d v="2020-03-10T00:00:00"/>
    <s v="XLG"/>
    <x v="6"/>
    <s v="G2"/>
    <s v="JLG30K"/>
    <x v="1"/>
    <s v="BULANDSHAHR"/>
    <x v="1"/>
    <x v="0"/>
    <x v="1"/>
    <s v="Yes"/>
    <x v="0"/>
    <x v="0"/>
    <n v="19"/>
    <n v="0"/>
    <s v="INDIVIDUAL"/>
    <n v="5000"/>
    <n v="5000"/>
    <n v="5000"/>
    <s v=" 60 months"/>
    <n v="0.20499999999999999"/>
    <n v="8028.43"/>
    <n v="8028.43"/>
    <n v="5000"/>
    <n v="49.37"/>
    <n v="3028.43"/>
    <n v="0"/>
    <n v="0"/>
    <n v="0"/>
  </r>
  <r>
    <s v="UP"/>
    <x v="19585"/>
    <x v="2"/>
    <s v="10469-MANISH  PANDEY"/>
    <s v="176-DBS"/>
    <x v="3"/>
    <s v="SC"/>
    <n v="40667"/>
    <s v="MATHURA"/>
    <n v="63013"/>
    <s v="Kavya Sharma"/>
    <s v="NO"/>
    <x v="75"/>
    <s v="PARDEEP YADAV"/>
    <d v="1995-01-01T00:00:00"/>
    <s v="ROHIT MISHRA"/>
    <x v="254"/>
    <x v="3"/>
    <s v="Female"/>
    <s v="RENT"/>
    <x v="5"/>
    <d v="2020-03-12T00:00:00"/>
    <s v="XLG"/>
    <x v="2"/>
    <s v="A4"/>
    <s v="JLG30K"/>
    <x v="1"/>
    <s v="BULANDSHAHR"/>
    <x v="1"/>
    <x v="2"/>
    <x v="1"/>
    <s v="Yes"/>
    <x v="0"/>
    <x v="0"/>
    <n v="23"/>
    <n v="0"/>
    <s v="INDIVIDUAL"/>
    <n v="5000"/>
    <n v="5000"/>
    <n v="5000"/>
    <s v=" 36 months"/>
    <n v="7.2999999999999995E-2"/>
    <n v="5472.57"/>
    <n v="5472.57"/>
    <n v="5000"/>
    <n v="54.98"/>
    <n v="472.57"/>
    <n v="0"/>
    <n v="0"/>
    <n v="0"/>
  </r>
  <r>
    <s v="UP"/>
    <x v="19586"/>
    <x v="2"/>
    <s v="10183-RISHABH PANT"/>
    <s v="176-DBS"/>
    <x v="44"/>
    <s v="SC"/>
    <n v="210465"/>
    <s v="HAPUR"/>
    <n v="62968"/>
    <s v="Nisha Nair"/>
    <s v="NO"/>
    <x v="134"/>
    <s v="ANNPURNA SINGH"/>
    <d v="1997-04-02T00:00:00"/>
    <s v="YESHPAL SINGH"/>
    <x v="661"/>
    <x v="3"/>
    <s v="Female"/>
    <s v="RENT"/>
    <x v="5"/>
    <d v="2020-03-13T00:00:00"/>
    <s v="XLG"/>
    <x v="0"/>
    <s v="B4"/>
    <s v="JLG30K"/>
    <x v="1"/>
    <s v="BULANDSHAHR"/>
    <x v="1"/>
    <x v="0"/>
    <x v="1"/>
    <s v="Yes"/>
    <x v="0"/>
    <x v="0"/>
    <n v="21"/>
    <n v="0"/>
    <s v="INDIVIDUAL"/>
    <n v="5500"/>
    <n v="5500"/>
    <n v="5500"/>
    <s v=" 36 months"/>
    <n v="0.107"/>
    <n v="5806.09"/>
    <n v="5806.09"/>
    <n v="5500"/>
    <n v="14.33"/>
    <n v="306.08999999999997"/>
    <n v="0"/>
    <n v="0"/>
    <n v="0"/>
  </r>
  <r>
    <s v="UP"/>
    <x v="19587"/>
    <x v="2"/>
    <s v="10161-RAM AVTAR"/>
    <s v="176-DBS"/>
    <x v="12"/>
    <s v="SC"/>
    <n v="140432"/>
    <s v="AGRA"/>
    <n v="63101"/>
    <s v="Aditya Patel"/>
    <s v="NO"/>
    <x v="580"/>
    <s v="ASHISH KUMAR SINGH"/>
    <d v="1997-01-01T00:00:00"/>
    <s v="UPENDRA KUMAR SINGH"/>
    <x v="662"/>
    <x v="3"/>
    <s v="Female"/>
    <s v="RENT"/>
    <x v="5"/>
    <d v="2020-03-10T00:00:00"/>
    <s v="XLG"/>
    <x v="2"/>
    <s v="A4"/>
    <s v="JLG35K"/>
    <x v="2"/>
    <s v="BULANDSHAHR"/>
    <x v="1"/>
    <x v="2"/>
    <x v="1"/>
    <s v="Yes"/>
    <x v="0"/>
    <x v="0"/>
    <n v="21"/>
    <n v="0"/>
    <s v="INDIVIDUAL"/>
    <n v="2000"/>
    <n v="2000"/>
    <n v="2000"/>
    <s v=" 36 months"/>
    <n v="7.2999999999999995E-2"/>
    <n v="2232.7399999999998"/>
    <n v="2232.7399999999998"/>
    <n v="2000"/>
    <n v="30.04"/>
    <n v="232.74"/>
    <n v="0"/>
    <n v="0"/>
    <n v="0"/>
  </r>
  <r>
    <s v="UP"/>
    <x v="19588"/>
    <x v="2"/>
    <s v="10469-MANISH  PANDEY"/>
    <s v="176-DBS"/>
    <x v="3"/>
    <s v="SC"/>
    <n v="40741"/>
    <s v="MATHURA"/>
    <n v="63157"/>
    <s v="Nisha Verma"/>
    <s v="NO"/>
    <x v="587"/>
    <s v="SURYAPRATAP"/>
    <d v="1993-02-10T00:00:00"/>
    <s v="ANKUR KUMAR"/>
    <x v="551"/>
    <x v="3"/>
    <s v="Female"/>
    <s v="MORTGAGE"/>
    <x v="5"/>
    <d v="2020-03-04T00:00:00"/>
    <s v="XLG"/>
    <x v="2"/>
    <s v="A5"/>
    <s v="JLG30K"/>
    <x v="5"/>
    <s v="BULANDSHAHR"/>
    <x v="1"/>
    <x v="2"/>
    <x v="1"/>
    <s v="Yes"/>
    <x v="0"/>
    <x v="0"/>
    <n v="25"/>
    <n v="0"/>
    <s v="INDIVIDUAL"/>
    <n v="8000"/>
    <n v="8000"/>
    <n v="7975"/>
    <s v=" 36 months"/>
    <n v="7.6999999999999999E-2"/>
    <n v="8979.76"/>
    <n v="8951.7000000000007"/>
    <n v="8000"/>
    <n v="15.02"/>
    <n v="979.76"/>
    <n v="0"/>
    <n v="0"/>
    <n v="0"/>
  </r>
  <r>
    <s v="UP"/>
    <x v="19589"/>
    <x v="2"/>
    <s v="10469-MANISH  PANDEY"/>
    <s v="176-DBS"/>
    <x v="3"/>
    <s v="SC"/>
    <n v="40617"/>
    <s v="MATHURA"/>
    <n v="63206"/>
    <s v="Ananya Joshi"/>
    <s v="NO"/>
    <x v="590"/>
    <s v="RAJAT TIWARI"/>
    <d v="1994-07-01T00:00:00"/>
    <s v="MANJEET KUMAR"/>
    <x v="546"/>
    <x v="3"/>
    <s v="Female"/>
    <s v="MORTGAGE"/>
    <x v="5"/>
    <d v="2020-03-12T00:00:00"/>
    <s v="XLG"/>
    <x v="0"/>
    <s v="B3"/>
    <s v="JLG30K"/>
    <x v="5"/>
    <s v="BULANDSHAHR"/>
    <x v="1"/>
    <x v="0"/>
    <x v="1"/>
    <s v="Yes"/>
    <x v="0"/>
    <x v="0"/>
    <n v="24"/>
    <n v="0"/>
    <s v="INDIVIDUAL"/>
    <n v="14825"/>
    <n v="14825"/>
    <n v="14750"/>
    <s v=" 60 months"/>
    <n v="0.104"/>
    <n v="19061.47"/>
    <n v="18965.03"/>
    <n v="14825"/>
    <n v="48.89"/>
    <n v="4236.47"/>
    <n v="0"/>
    <n v="0"/>
    <n v="0"/>
  </r>
  <r>
    <s v="UP"/>
    <x v="19590"/>
    <x v="2"/>
    <s v="10129-DINESH GAUTAM"/>
    <s v="176-DBS"/>
    <x v="84"/>
    <s v="SC"/>
    <n v="500064"/>
    <s v="Hathras"/>
    <n v="63261"/>
    <s v="Ananya Gupta"/>
    <s v="NO"/>
    <x v="606"/>
    <s v="HARVEER SINGH"/>
    <d v="1996-01-01T00:00:00"/>
    <s v="SHYAMVIR SINGH"/>
    <x v="659"/>
    <x v="3"/>
    <s v="Female"/>
    <s v="RENT"/>
    <x v="5"/>
    <d v="2020-03-04T00:00:00"/>
    <s v="XLG"/>
    <x v="2"/>
    <s v="A4"/>
    <s v="JLG30K"/>
    <x v="0"/>
    <s v="BULANDSHAHR"/>
    <x v="1"/>
    <x v="1"/>
    <x v="1"/>
    <s v="Yes"/>
    <x v="0"/>
    <x v="0"/>
    <n v="22"/>
    <n v="0"/>
    <s v="INDIVIDUAL"/>
    <n v="10000"/>
    <n v="10000"/>
    <n v="10000"/>
    <s v=" 36 months"/>
    <n v="7.2999999999999995E-2"/>
    <n v="11043.16"/>
    <n v="11043.16"/>
    <n v="10000"/>
    <n v="15.87"/>
    <n v="1043.1600000000001"/>
    <n v="0"/>
    <n v="0"/>
    <n v="0"/>
  </r>
  <r>
    <s v="UP"/>
    <x v="19591"/>
    <x v="2"/>
    <s v="10161-RAM AVTAR"/>
    <s v="176-DBS"/>
    <x v="12"/>
    <s v="SC"/>
    <n v="140432"/>
    <s v="AGRA"/>
    <n v="63291"/>
    <s v="Nisha Nair"/>
    <s v="NO"/>
    <x v="580"/>
    <s v="ASHISH KUMAR SINGH"/>
    <d v="1993-01-01T00:00:00"/>
    <s v="UPENDRA KUMAR SINGH"/>
    <x v="662"/>
    <x v="3"/>
    <s v="Female"/>
    <s v="MORTGAGE"/>
    <x v="5"/>
    <d v="2020-03-10T00:00:00"/>
    <s v="XLG"/>
    <x v="2"/>
    <s v="A4"/>
    <s v="JLG35K"/>
    <x v="0"/>
    <s v="BULANDSHAHR"/>
    <x v="1"/>
    <x v="0"/>
    <x v="1"/>
    <s v="Yes"/>
    <x v="0"/>
    <x v="0"/>
    <n v="25"/>
    <n v="0"/>
    <s v="INDIVIDUAL"/>
    <n v="6325"/>
    <n v="6325"/>
    <n v="6325"/>
    <s v=" 60 months"/>
    <n v="7.2999999999999995E-2"/>
    <n v="7507.85"/>
    <n v="7507.85"/>
    <n v="6325"/>
    <n v="20.47"/>
    <n v="1182.8499999999999"/>
    <n v="0"/>
    <n v="0"/>
    <n v="0"/>
  </r>
  <r>
    <s v="UP"/>
    <x v="19592"/>
    <x v="2"/>
    <s v="10057-NANDI SHANKAR"/>
    <s v="176-DBS"/>
    <x v="13"/>
    <s v="SC"/>
    <n v="10451"/>
    <s v="BULANDSHAHAR"/>
    <n v="63256"/>
    <s v="Aditya Nair"/>
    <s v="NO"/>
    <x v="581"/>
    <s v="AJAY TOMAR"/>
    <d v="1998-05-02T00:00:00"/>
    <s v="NARENDRA KUMAR SAHU"/>
    <x v="663"/>
    <x v="3"/>
    <s v="Female"/>
    <s v="MORTGAGE"/>
    <x v="5"/>
    <d v="2020-03-12T00:00:00"/>
    <s v="XLG"/>
    <x v="1"/>
    <s v="C2"/>
    <s v="JLG30K"/>
    <x v="0"/>
    <s v="BULANDSHAHR"/>
    <x v="1"/>
    <x v="0"/>
    <x v="1"/>
    <s v="Yes"/>
    <x v="0"/>
    <x v="0"/>
    <n v="20"/>
    <n v="0"/>
    <s v="INDIVIDUAL"/>
    <n v="21125"/>
    <n v="21125"/>
    <n v="21100"/>
    <s v=" 60 months"/>
    <n v="0.13100000000000001"/>
    <n v="25825.62"/>
    <n v="25795.06"/>
    <n v="21125"/>
    <n v="4.41"/>
    <n v="4700.62"/>
    <n v="0"/>
    <n v="0"/>
    <n v="0"/>
  </r>
  <r>
    <s v="UP"/>
    <x v="19593"/>
    <x v="2"/>
    <s v="10183-RISHABH PANT"/>
    <s v="176-DBS"/>
    <x v="44"/>
    <s v="SC"/>
    <n v="210351"/>
    <s v="HAPUR"/>
    <n v="63257"/>
    <s v="Aarav Reddy"/>
    <s v="NO"/>
    <x v="63"/>
    <s v="ASHISH KUMAR"/>
    <d v="1994-04-05T00:00:00"/>
    <s v="SHIV KUMAR"/>
    <x v="664"/>
    <x v="3"/>
    <s v="Female"/>
    <s v="RENT"/>
    <x v="5"/>
    <d v="2020-03-12T00:00:00"/>
    <s v="XLG"/>
    <x v="5"/>
    <s v="D2"/>
    <s v="JLG30K"/>
    <x v="0"/>
    <s v="BULANDSHAHR"/>
    <x v="1"/>
    <x v="1"/>
    <x v="1"/>
    <s v="Yes"/>
    <x v="0"/>
    <x v="0"/>
    <n v="24"/>
    <n v="0"/>
    <s v="INDIVIDUAL"/>
    <n v="12000"/>
    <n v="12000"/>
    <n v="12000"/>
    <s v=" 60 months"/>
    <n v="0.14899999999999999"/>
    <n v="16969.27"/>
    <n v="16969.27"/>
    <n v="12000"/>
    <n v="152.25"/>
    <n v="4969.2700000000004"/>
    <n v="0"/>
    <n v="0"/>
    <n v="0"/>
  </r>
  <r>
    <s v="UP"/>
    <x v="19594"/>
    <x v="2"/>
    <s v="10129-DINESH GAUTAM"/>
    <s v="176-DBS"/>
    <x v="84"/>
    <s v="SC"/>
    <n v="500016"/>
    <s v="Hathras"/>
    <n v="63312"/>
    <s v="Ananya Reddy"/>
    <s v="NO"/>
    <x v="39"/>
    <s v="KHUSHBU SHARMA"/>
    <d v="1998-08-12T00:00:00"/>
    <s v="PRADEEP KUMAR"/>
    <x v="665"/>
    <x v="3"/>
    <s v="Female"/>
    <s v="RENT"/>
    <x v="5"/>
    <d v="2020-03-13T00:00:00"/>
    <s v="XLG"/>
    <x v="0"/>
    <s v="B4"/>
    <s v="JLG30K"/>
    <x v="0"/>
    <s v="BULANDSHAHR"/>
    <x v="1"/>
    <x v="1"/>
    <x v="1"/>
    <s v="Yes"/>
    <x v="0"/>
    <x v="0"/>
    <n v="20"/>
    <n v="0"/>
    <s v="INDIVIDUAL"/>
    <n v="14000"/>
    <n v="14000"/>
    <n v="13576.67"/>
    <s v=" 60 months"/>
    <n v="0.107"/>
    <n v="16689.38"/>
    <n v="16009.51"/>
    <n v="14000"/>
    <n v="39.380000000000003"/>
    <n v="2689.38"/>
    <n v="0"/>
    <n v="0"/>
    <n v="0"/>
  </r>
  <r>
    <s v="UK"/>
    <x v="19595"/>
    <x v="2"/>
    <s v="11375-MUHAMMAD DANISH"/>
    <s v="201-DBS"/>
    <x v="55"/>
    <s v="SC"/>
    <n v="150002"/>
    <s v="HARIDWAR"/>
    <n v="37084"/>
    <s v="Kavya Gupta"/>
    <s v="NO"/>
    <x v="138"/>
    <s v="RAJ KUMAR SHARMA"/>
    <d v="1993-01-01T00:00:00"/>
    <s v="TOHID ALI"/>
    <x v="41"/>
    <x v="3"/>
    <s v="Female"/>
    <s v="OWN"/>
    <x v="5"/>
    <d v="2020-03-06T00:00:00"/>
    <s v="XLG"/>
    <x v="1"/>
    <s v="C4"/>
    <s v="JLG46K"/>
    <x v="4"/>
    <s v="BULANDSHAHR"/>
    <x v="1"/>
    <x v="1"/>
    <x v="12"/>
    <s v="Yes"/>
    <x v="0"/>
    <x v="0"/>
    <n v="25"/>
    <n v="0"/>
    <s v="INDIVIDUAL"/>
    <n v="12000"/>
    <n v="12000"/>
    <n v="12000"/>
    <s v=" 60 months"/>
    <n v="0.13800000000000001"/>
    <n v="14922.45"/>
    <n v="14922.45"/>
    <n v="12000"/>
    <n v="54.98"/>
    <n v="2922.45"/>
    <n v="0"/>
    <n v="0"/>
    <n v="0"/>
  </r>
  <r>
    <s v="UK"/>
    <x v="19596"/>
    <x v="2"/>
    <s v="11375-MUHAMMAD DANISH"/>
    <s v="201-DBS"/>
    <x v="55"/>
    <s v="SC"/>
    <n v="150029"/>
    <s v="HARIDWAR"/>
    <n v="37085"/>
    <s v="Meera Mehta"/>
    <s v="NO"/>
    <x v="122"/>
    <s v="SHASHANK"/>
    <d v="1993-01-01T00:00:00"/>
    <s v="SHASHANK"/>
    <x v="656"/>
    <x v="3"/>
    <s v="Female"/>
    <s v="RENT"/>
    <x v="5"/>
    <d v="2020-03-02T00:00:00"/>
    <s v="XLG"/>
    <x v="0"/>
    <s v="B3"/>
    <s v="JLG46K"/>
    <x v="5"/>
    <s v="BULANDSHAHR"/>
    <x v="1"/>
    <x v="0"/>
    <x v="12"/>
    <s v="Yes"/>
    <x v="0"/>
    <x v="0"/>
    <n v="25"/>
    <n v="0"/>
    <s v="INDIVIDUAL"/>
    <n v="13000"/>
    <n v="13000"/>
    <n v="13000"/>
    <s v=" 60 months"/>
    <n v="0.104"/>
    <n v="14617.92"/>
    <n v="14617.92"/>
    <n v="13000"/>
    <n v="13.52"/>
    <n v="1617.92"/>
    <n v="0"/>
    <n v="0"/>
    <n v="0"/>
  </r>
  <r>
    <s v="WB"/>
    <x v="19597"/>
    <x v="2"/>
    <s v="10037-RAJESH PRATAP"/>
    <s v="201-DBS"/>
    <x v="90"/>
    <s v="SC"/>
    <n v="580020"/>
    <s v="TARKESHWER"/>
    <n v="63458"/>
    <s v="Meera Joshi"/>
    <s v="NO"/>
    <x v="535"/>
    <s v="Shyamal Medda"/>
    <d v="1997-04-23T00:00:00"/>
    <s v="Shyamal Medda"/>
    <x v="656"/>
    <x v="3"/>
    <s v="Female"/>
    <s v="RENT"/>
    <x v="5"/>
    <d v="2020-03-02T00:00:00"/>
    <s v="XLG"/>
    <x v="0"/>
    <s v="B3"/>
    <s v="JLG35K"/>
    <x v="4"/>
    <s v="HOWRAH"/>
    <x v="1"/>
    <x v="1"/>
    <x v="6"/>
    <s v="Yes"/>
    <x v="0"/>
    <x v="0"/>
    <n v="21"/>
    <n v="0"/>
    <s v="INDIVIDUAL"/>
    <n v="15000"/>
    <n v="15000"/>
    <n v="15000"/>
    <s v=" 36 months"/>
    <n v="0.104"/>
    <n v="17518.22"/>
    <n v="17518.22"/>
    <n v="15000"/>
    <n v="35.590000000000003"/>
    <n v="2518.2199999999998"/>
    <n v="0"/>
    <n v="0"/>
    <n v="0"/>
  </r>
  <r>
    <s v="WB"/>
    <x v="19598"/>
    <x v="2"/>
    <s v="10037-RAJESH PRATAP"/>
    <s v="201-DBS"/>
    <x v="90"/>
    <s v="SC"/>
    <n v="580041"/>
    <s v="TARKESHWER"/>
    <n v="63477"/>
    <s v="Kavya Reddy"/>
    <s v="NO"/>
    <x v="51"/>
    <s v="Shyamal Medda"/>
    <d v="1993-01-01T00:00:00"/>
    <s v="Shyamal Medda"/>
    <x v="80"/>
    <x v="3"/>
    <s v="Female"/>
    <s v="RENT"/>
    <x v="5"/>
    <d v="2020-03-09T00:00:00"/>
    <s v="XLG"/>
    <x v="1"/>
    <s v="C1"/>
    <s v="JLG30K"/>
    <x v="0"/>
    <s v="HOWRAH"/>
    <x v="1"/>
    <x v="1"/>
    <x v="6"/>
    <s v="Yes"/>
    <x v="0"/>
    <x v="0"/>
    <n v="25"/>
    <n v="0"/>
    <s v="INDIVIDUAL"/>
    <n v="1200"/>
    <n v="1200"/>
    <n v="1200"/>
    <s v=" 36 months"/>
    <n v="0.127"/>
    <n v="1422.13"/>
    <n v="1422.13"/>
    <n v="1200"/>
    <n v="23.55"/>
    <n v="222.13"/>
    <n v="0"/>
    <n v="0"/>
    <n v="0"/>
  </r>
  <r>
    <s v="WB"/>
    <x v="19599"/>
    <x v="2"/>
    <s v="11613-SK ANISUL HAQUE"/>
    <s v="201-DBS"/>
    <x v="85"/>
    <s v="SC"/>
    <n v="540025"/>
    <s v="Amta"/>
    <n v="63480"/>
    <s v="Aarav Sharma"/>
    <s v="NO"/>
    <x v="489"/>
    <s v="FARUK HOSSAIN MALLICK"/>
    <d v="1995-01-01T00:00:00"/>
    <s v="FARUK HOSSAIN MALLICK"/>
    <x v="300"/>
    <x v="3"/>
    <s v="Female"/>
    <s v="MORTGAGE"/>
    <x v="5"/>
    <d v="2020-03-11T00:00:00"/>
    <s v="XLG"/>
    <x v="1"/>
    <s v="C2"/>
    <s v="JLG30K"/>
    <x v="0"/>
    <s v="HOWRAH"/>
    <x v="1"/>
    <x v="0"/>
    <x v="6"/>
    <s v="Yes"/>
    <x v="0"/>
    <x v="0"/>
    <n v="23"/>
    <n v="0"/>
    <s v="INDIVIDUAL"/>
    <n v="20000"/>
    <n v="20000"/>
    <n v="20000"/>
    <s v=" 36 months"/>
    <n v="0.13100000000000001"/>
    <n v="24280.44"/>
    <n v="24280.44"/>
    <n v="20000"/>
    <n v="9.74"/>
    <n v="4280.4399999999996"/>
    <n v="0"/>
    <n v="0"/>
    <n v="0"/>
  </r>
  <r>
    <s v="WB"/>
    <x v="19600"/>
    <x v="2"/>
    <s v="11613-SK ANISUL HAQUE"/>
    <s v="201-DBS"/>
    <x v="85"/>
    <s v="SC"/>
    <n v="540070"/>
    <s v="Amta"/>
    <n v="63482"/>
    <s v="Aditya Verma"/>
    <s v="NO"/>
    <x v="599"/>
    <s v="Chiranjoy Ghosh"/>
    <d v="1993-01-01T00:00:00"/>
    <s v="Chiranjoy Ghosh"/>
    <x v="127"/>
    <x v="3"/>
    <s v="Female"/>
    <s v="RENT"/>
    <x v="5"/>
    <d v="2020-03-13T00:00:00"/>
    <s v="XLG"/>
    <x v="1"/>
    <s v="C4"/>
    <s v="JLG25K"/>
    <x v="0"/>
    <s v="HOWRAH"/>
    <x v="1"/>
    <x v="1"/>
    <x v="6"/>
    <s v="Yes"/>
    <x v="0"/>
    <x v="0"/>
    <n v="25"/>
    <n v="0"/>
    <s v="INDIVIDUAL"/>
    <n v="7000"/>
    <n v="7000"/>
    <n v="7000"/>
    <s v=" 60 months"/>
    <n v="0.13800000000000001"/>
    <n v="9606.34"/>
    <n v="9606.34"/>
    <n v="7000"/>
    <n v="5.24"/>
    <n v="2606.34"/>
    <n v="0"/>
    <n v="0"/>
    <n v="0"/>
  </r>
  <r>
    <s v="RJ"/>
    <x v="19601"/>
    <x v="2"/>
    <s v="10043-RAVI MISHRA"/>
    <s v="301-DBS"/>
    <x v="56"/>
    <s v="SC"/>
    <n v="170236"/>
    <s v="KUCHAMAN CITY"/>
    <n v="63912"/>
    <s v="Vivaan Verma"/>
    <s v="NO"/>
    <x v="147"/>
    <s v="VINEET KUMAR SHARMA"/>
    <d v="1994-01-01T00:00:00"/>
    <s v="VINEET KUMAR SHARMA"/>
    <x v="665"/>
    <x v="3"/>
    <s v="Female"/>
    <s v="RENT"/>
    <x v="5"/>
    <d v="2020-03-02T00:00:00"/>
    <s v="XLG"/>
    <x v="2"/>
    <s v="A3"/>
    <s v="JLG35K"/>
    <x v="1"/>
    <s v="JAIPUR"/>
    <x v="1"/>
    <x v="1"/>
    <x v="3"/>
    <s v="Yes"/>
    <x v="0"/>
    <x v="0"/>
    <n v="24"/>
    <n v="0"/>
    <s v="INDIVIDUAL"/>
    <n v="10000"/>
    <n v="10000"/>
    <n v="10000"/>
    <s v=" 36 months"/>
    <n v="6.9000000000000006E-2"/>
    <n v="11102.57"/>
    <n v="11102.57"/>
    <n v="10000"/>
    <n v="40.64"/>
    <n v="1102.57"/>
    <n v="0"/>
    <n v="0"/>
    <n v="0"/>
  </r>
  <r>
    <s v="RJ"/>
    <x v="19602"/>
    <x v="2"/>
    <s v="10043-RAVI MISHRA"/>
    <s v="301-DBS"/>
    <x v="6"/>
    <s v="SC"/>
    <n v="80326"/>
    <s v="NEEM KA THANA"/>
    <n v="63745"/>
    <s v="Ananya Mehta"/>
    <s v="NO"/>
    <x v="43"/>
    <s v="SUMIT KUMAR SHARMA"/>
    <d v="1994-01-01T00:00:00"/>
    <s v="SATVEER SINGH"/>
    <x v="554"/>
    <x v="3"/>
    <s v="Female"/>
    <s v="RENT"/>
    <x v="5"/>
    <d v="2020-03-03T00:00:00"/>
    <s v="XLG"/>
    <x v="1"/>
    <s v="C3"/>
    <s v="JLG30K"/>
    <x v="1"/>
    <s v="JAIPUR"/>
    <x v="1"/>
    <x v="0"/>
    <x v="3"/>
    <s v="Yes"/>
    <x v="0"/>
    <x v="0"/>
    <n v="24"/>
    <n v="0"/>
    <s v="INDIVIDUAL"/>
    <n v="8500"/>
    <n v="8500"/>
    <n v="8500"/>
    <s v=" 36 months"/>
    <n v="0.13400000000000001"/>
    <n v="10383.6"/>
    <n v="10383.6"/>
    <n v="8500"/>
    <n v="4.54"/>
    <n v="1883.6"/>
    <n v="0"/>
    <n v="0"/>
    <n v="0"/>
  </r>
  <r>
    <s v="RJ"/>
    <x v="19603"/>
    <x v="2"/>
    <s v="10055-MAHESH KUMAR PATEL"/>
    <s v="301-DBS"/>
    <x v="5"/>
    <s v="SC"/>
    <n v="30356"/>
    <s v="BEHROD"/>
    <n v="63746"/>
    <s v="Ananya Joshi"/>
    <s v="NO"/>
    <x v="520"/>
    <s v="PANKAJ SINGH"/>
    <d v="1993-09-25T00:00:00"/>
    <s v="PANKAJ SINGH"/>
    <x v="628"/>
    <x v="3"/>
    <s v="Female"/>
    <s v="RENT"/>
    <x v="5"/>
    <d v="2020-03-03T00:00:00"/>
    <s v="XLG"/>
    <x v="2"/>
    <s v="A4"/>
    <s v="JLG30K"/>
    <x v="1"/>
    <s v="JAIPUR"/>
    <x v="1"/>
    <x v="1"/>
    <x v="3"/>
    <s v="Yes"/>
    <x v="0"/>
    <x v="0"/>
    <n v="25"/>
    <n v="0"/>
    <s v="INDIVIDUAL"/>
    <n v="6000"/>
    <n v="6000"/>
    <n v="6000"/>
    <s v=" 36 months"/>
    <n v="7.2999999999999995E-2"/>
    <n v="6698.13"/>
    <n v="6698.13"/>
    <n v="6000"/>
    <n v="30.6"/>
    <n v="698.13"/>
    <n v="0"/>
    <n v="0"/>
    <n v="0"/>
  </r>
  <r>
    <s v="RJ"/>
    <x v="19604"/>
    <x v="2"/>
    <s v="10043-RAVI MISHRA"/>
    <s v="301-DBS"/>
    <x v="57"/>
    <s v="SC"/>
    <n v="180401"/>
    <s v="Jhunjhunu"/>
    <n v="64031"/>
    <s v="Kavya Mehta"/>
    <s v="NO"/>
    <x v="94"/>
    <s v="RANJEET KALIRAWANA"/>
    <d v="1998-07-21T00:00:00"/>
    <s v="BHAGWAN SAHAY"/>
    <x v="583"/>
    <x v="3"/>
    <s v="Female"/>
    <s v="OWN"/>
    <x v="5"/>
    <d v="2020-03-04T00:00:00"/>
    <s v="XLG"/>
    <x v="3"/>
    <s v="E1"/>
    <s v="JLG35K"/>
    <x v="1"/>
    <s v="JAIPUR"/>
    <x v="1"/>
    <x v="0"/>
    <x v="3"/>
    <s v="Yes"/>
    <x v="1"/>
    <x v="0"/>
    <n v="21"/>
    <n v="2"/>
    <s v="INDIVIDUAL"/>
    <n v="35000"/>
    <n v="35000"/>
    <n v="34950"/>
    <s v=" 60 months"/>
    <n v="0.16400000000000001"/>
    <n v="35479.480000000003"/>
    <n v="35428.79"/>
    <n v="35000"/>
    <n v="13.08"/>
    <n v="479.48"/>
    <n v="0"/>
    <n v="0"/>
    <n v="0"/>
  </r>
  <r>
    <s v="RJ"/>
    <x v="19605"/>
    <x v="2"/>
    <s v="10043-RAVI MISHRA"/>
    <s v="301-DBS"/>
    <x v="56"/>
    <s v="SC"/>
    <n v="170432"/>
    <s v="KUCHAMAN CITY"/>
    <n v="63545"/>
    <s v="Kavya Malhotra"/>
    <s v="NO"/>
    <x v="134"/>
    <s v="VIJAY KUMAR"/>
    <d v="1993-01-01T00:00:00"/>
    <s v="IQBAL KATHAT"/>
    <x v="352"/>
    <x v="3"/>
    <s v="Female"/>
    <s v="MORTGAGE"/>
    <x v="5"/>
    <d v="2020-03-04T00:00:00"/>
    <s v="XLG"/>
    <x v="0"/>
    <s v="B4"/>
    <s v="JLG35K"/>
    <x v="1"/>
    <s v="JAIPUR"/>
    <x v="1"/>
    <x v="1"/>
    <x v="3"/>
    <s v="Yes"/>
    <x v="0"/>
    <x v="0"/>
    <n v="25"/>
    <n v="0"/>
    <s v="INDIVIDUAL"/>
    <n v="5000"/>
    <n v="5000"/>
    <n v="5000"/>
    <s v=" 60 months"/>
    <n v="0.107"/>
    <n v="5499.11"/>
    <n v="5499.11"/>
    <n v="5000"/>
    <n v="87.7"/>
    <n v="499.11"/>
    <n v="0"/>
    <n v="0"/>
    <n v="0"/>
  </r>
  <r>
    <s v="RJ"/>
    <x v="19606"/>
    <x v="2"/>
    <s v="10055-MAHESH KUMAR PATEL"/>
    <s v="301-DBS"/>
    <x v="5"/>
    <s v="SC"/>
    <n v="30091"/>
    <s v="BEHROD"/>
    <n v="37092"/>
    <s v="Nisha Mehta"/>
    <s v="NO"/>
    <x v="35"/>
    <s v="PRAKASH CHAND"/>
    <d v="1997-08-09T00:00:00"/>
    <s v="SATENDRA PAL SINGH"/>
    <x v="192"/>
    <x v="3"/>
    <s v="Female"/>
    <s v="RENT"/>
    <x v="5"/>
    <d v="2020-03-05T00:00:00"/>
    <s v="XLG"/>
    <x v="0"/>
    <s v="B2"/>
    <s v="JLG41K"/>
    <x v="1"/>
    <s v="JAIPUR"/>
    <x v="1"/>
    <x v="0"/>
    <x v="3"/>
    <s v="Yes"/>
    <x v="0"/>
    <x v="0"/>
    <n v="21"/>
    <n v="0"/>
    <s v="INDIVIDUAL"/>
    <n v="6000"/>
    <n v="6000"/>
    <n v="6000"/>
    <s v=" 36 months"/>
    <n v="0.1"/>
    <n v="6970.98"/>
    <n v="6970.98"/>
    <n v="6000"/>
    <n v="4.01"/>
    <n v="970.98"/>
    <n v="0"/>
    <n v="0"/>
    <n v="0"/>
  </r>
  <r>
    <s v="RJ"/>
    <x v="19607"/>
    <x v="2"/>
    <s v="10043-RAVI MISHRA"/>
    <s v="301-DBS"/>
    <x v="57"/>
    <s v="SC"/>
    <n v="180190"/>
    <s v="Jhunjhunu"/>
    <n v="63909"/>
    <s v="Vivaan Reddy"/>
    <s v="NO"/>
    <x v="348"/>
    <s v="HIRALAL GUPTA"/>
    <d v="1993-01-01T00:00:00"/>
    <s v="HIRALAL GUPTA"/>
    <x v="666"/>
    <x v="3"/>
    <s v="Female"/>
    <s v="MORTGAGE"/>
    <x v="5"/>
    <d v="2020-03-05T00:00:00"/>
    <s v="XLG"/>
    <x v="2"/>
    <s v="A4"/>
    <s v="JLG35K"/>
    <x v="1"/>
    <s v="JAIPUR"/>
    <x v="1"/>
    <x v="1"/>
    <x v="3"/>
    <s v="Yes"/>
    <x v="0"/>
    <x v="0"/>
    <n v="25"/>
    <n v="0"/>
    <s v="INDIVIDUAL"/>
    <n v="7000"/>
    <n v="7000"/>
    <n v="7000"/>
    <s v=" 60 months"/>
    <n v="7.2999999999999995E-2"/>
    <n v="8374.07"/>
    <n v="8374.07"/>
    <n v="7000"/>
    <n v="16.64"/>
    <n v="1374.07"/>
    <n v="0"/>
    <n v="0"/>
    <n v="0"/>
  </r>
  <r>
    <s v="RJ"/>
    <x v="19608"/>
    <x v="2"/>
    <s v="10055-MAHESH KUMAR PATEL"/>
    <s v="301-DBS"/>
    <x v="5"/>
    <s v="SC"/>
    <n v="30455"/>
    <s v="BEHROD"/>
    <n v="63771"/>
    <s v="Laksh Malhotra"/>
    <s v="NO"/>
    <x v="520"/>
    <s v="SURENDRA KUMAR"/>
    <d v="1996-01-01T00:00:00"/>
    <s v="SURESH KUMAR PATEL"/>
    <x v="536"/>
    <x v="3"/>
    <s v="Female"/>
    <s v="MORTGAGE"/>
    <x v="5"/>
    <d v="2020-03-06T00:00:00"/>
    <s v="XLG"/>
    <x v="2"/>
    <s v="A4"/>
    <s v="JLG30K"/>
    <x v="1"/>
    <s v="JAIPUR"/>
    <x v="1"/>
    <x v="0"/>
    <x v="3"/>
    <s v="Yes"/>
    <x v="0"/>
    <x v="0"/>
    <n v="22"/>
    <n v="0"/>
    <s v="INDIVIDUAL"/>
    <n v="7800"/>
    <n v="7800"/>
    <n v="7800"/>
    <s v=" 36 months"/>
    <n v="7.2999999999999995E-2"/>
    <n v="8440.01"/>
    <n v="8440.01"/>
    <n v="7800"/>
    <n v="4.1900000000000004"/>
    <n v="640.01"/>
    <n v="0"/>
    <n v="0"/>
    <n v="0"/>
  </r>
  <r>
    <s v="RJ"/>
    <x v="19609"/>
    <x v="2"/>
    <s v="10043-RAVI MISHRA"/>
    <s v="301-DBS"/>
    <x v="56"/>
    <s v="SC"/>
    <n v="170404"/>
    <s v="KUCHAMAN CITY"/>
    <n v="63830"/>
    <s v="Diya Verma"/>
    <s v="NO"/>
    <x v="39"/>
    <s v="RAMESH KUMAR"/>
    <d v="1996-01-01T00:00:00"/>
    <s v="VINEET KUMAR SHARMA"/>
    <x v="666"/>
    <x v="3"/>
    <s v="Female"/>
    <s v="MORTGAGE"/>
    <x v="5"/>
    <d v="2020-03-06T00:00:00"/>
    <s v="XLG"/>
    <x v="3"/>
    <s v="E4"/>
    <s v="JLG35K"/>
    <x v="1"/>
    <s v="JAIPUR"/>
    <x v="1"/>
    <x v="0"/>
    <x v="3"/>
    <s v="Yes"/>
    <x v="1"/>
    <x v="0"/>
    <n v="22"/>
    <n v="2"/>
    <s v="INDIVIDUAL"/>
    <n v="20000"/>
    <n v="20000"/>
    <n v="19950"/>
    <s v=" 60 months"/>
    <n v="0.17499999999999999"/>
    <n v="26716.81"/>
    <n v="26650.02"/>
    <n v="19999.98"/>
    <n v="19.47"/>
    <n v="6666.57"/>
    <n v="50.26"/>
    <n v="0"/>
    <n v="0"/>
  </r>
  <r>
    <s v="RJ"/>
    <x v="19610"/>
    <x v="2"/>
    <s v="10055-MAHESH KUMAR PATEL"/>
    <s v="301-DBS"/>
    <x v="5"/>
    <s v="SC"/>
    <n v="30167"/>
    <s v="BEHROD"/>
    <n v="63538"/>
    <s v="Ananya Malhotra"/>
    <s v="NO"/>
    <x v="41"/>
    <s v="SURENDRA KUMAR"/>
    <d v="1998-06-10T00:00:00"/>
    <s v="SANDEEP KUMAR"/>
    <x v="80"/>
    <x v="3"/>
    <s v="Female"/>
    <s v="RENT"/>
    <x v="5"/>
    <d v="2020-03-09T00:00:00"/>
    <s v="XLG"/>
    <x v="3"/>
    <s v="E5"/>
    <s v="JLG30K"/>
    <x v="1"/>
    <s v="JAIPUR"/>
    <x v="1"/>
    <x v="1"/>
    <x v="3"/>
    <s v="Yes"/>
    <x v="0"/>
    <x v="0"/>
    <n v="20"/>
    <n v="0"/>
    <s v="INDIVIDUAL"/>
    <n v="10000"/>
    <n v="10000"/>
    <n v="10000"/>
    <s v=" 60 months"/>
    <n v="0.17899999999999999"/>
    <n v="10150.52"/>
    <n v="10150.52"/>
    <n v="10000"/>
    <n v="10.08"/>
    <n v="150.52000000000001"/>
    <n v="0"/>
    <n v="0"/>
    <n v="0"/>
  </r>
  <r>
    <s v="RJ"/>
    <x v="19611"/>
    <x v="2"/>
    <s v="10055-MAHESH KUMAR PATEL"/>
    <s v="301-DBS"/>
    <x v="5"/>
    <s v="SC"/>
    <n v="30387"/>
    <s v="BEHROD"/>
    <n v="63883"/>
    <s v="Kavya Malhotra"/>
    <s v="NO"/>
    <x v="345"/>
    <s v="RAKESH KUMAR MEENA"/>
    <d v="1998-02-19T00:00:00"/>
    <s v="RAKESH KUMAR MEENA"/>
    <x v="635"/>
    <x v="3"/>
    <s v="Female"/>
    <s v="MORTGAGE"/>
    <x v="5"/>
    <d v="2020-03-10T00:00:00"/>
    <s v="XLG"/>
    <x v="2"/>
    <s v="A2"/>
    <s v="JLG35K"/>
    <x v="1"/>
    <s v="JAIPUR"/>
    <x v="1"/>
    <x v="1"/>
    <x v="3"/>
    <s v="Yes"/>
    <x v="0"/>
    <x v="0"/>
    <n v="20"/>
    <n v="0"/>
    <s v="INDIVIDUAL"/>
    <n v="5000"/>
    <n v="5000"/>
    <n v="5000"/>
    <s v=" 36 months"/>
    <n v="5.8000000000000003E-2"/>
    <n v="5153.7299999999996"/>
    <n v="5153.7299999999996"/>
    <n v="5000"/>
    <n v="6.17"/>
    <n v="153.72999999999999"/>
    <n v="0"/>
    <n v="0"/>
    <n v="0"/>
  </r>
  <r>
    <s v="RJ"/>
    <x v="19612"/>
    <x v="2"/>
    <s v="10043-RAVI MISHRA"/>
    <s v="301-DBS"/>
    <x v="57"/>
    <s v="SC"/>
    <n v="180137"/>
    <s v="Jhunjhunu"/>
    <n v="63661"/>
    <s v="Aditya Reddy"/>
    <s v="NO"/>
    <x v="321"/>
    <s v="ANKIT KUMAR"/>
    <d v="1995-09-15T00:00:00"/>
    <s v="AKASH CHOUHAN"/>
    <x v="664"/>
    <x v="3"/>
    <s v="Female"/>
    <s v="RENT"/>
    <x v="5"/>
    <d v="2020-03-10T00:00:00"/>
    <s v="XLG"/>
    <x v="0"/>
    <s v="B3"/>
    <s v="JLG30K"/>
    <x v="1"/>
    <s v="JAIPUR"/>
    <x v="1"/>
    <x v="0"/>
    <x v="3"/>
    <s v="Yes"/>
    <x v="1"/>
    <x v="0"/>
    <n v="23"/>
    <n v="1"/>
    <s v="INDIVIDUAL"/>
    <n v="4000"/>
    <n v="4000"/>
    <n v="4000"/>
    <s v=" 36 months"/>
    <n v="0.104"/>
    <n v="4670.26"/>
    <n v="4670.26"/>
    <n v="4000"/>
    <n v="54.08"/>
    <n v="655.26"/>
    <n v="15"/>
    <n v="0"/>
    <n v="0"/>
  </r>
  <r>
    <s v="RJ"/>
    <x v="19613"/>
    <x v="2"/>
    <s v="10043-RAVI MISHRA"/>
    <s v="301-DBS"/>
    <x v="57"/>
    <s v="SC"/>
    <n v="180282"/>
    <s v="Jhunjhunu"/>
    <n v="63612"/>
    <s v="Aditya Mehta"/>
    <s v="NO"/>
    <x v="310"/>
    <s v="Mohsin Ahmed"/>
    <d v="1995-01-01T00:00:00"/>
    <s v="HIRALAL GUPTA"/>
    <x v="329"/>
    <x v="3"/>
    <s v="Female"/>
    <s v="MORTGAGE"/>
    <x v="5"/>
    <d v="2020-03-11T00:00:00"/>
    <s v="XLG"/>
    <x v="0"/>
    <s v="B2"/>
    <s v="JLG30K"/>
    <x v="1"/>
    <s v="JAIPUR"/>
    <x v="1"/>
    <x v="0"/>
    <x v="3"/>
    <s v="Yes"/>
    <x v="0"/>
    <x v="0"/>
    <n v="23"/>
    <n v="0"/>
    <s v="INDIVIDUAL"/>
    <n v="12000"/>
    <n v="12000"/>
    <n v="11975"/>
    <s v=" 36 months"/>
    <n v="0.1"/>
    <n v="13940.1"/>
    <n v="13911.06"/>
    <n v="12000"/>
    <n v="23.76"/>
    <n v="1940.1"/>
    <n v="0"/>
    <n v="0"/>
    <n v="0"/>
  </r>
  <r>
    <s v="RJ"/>
    <x v="19614"/>
    <x v="2"/>
    <s v="10043-RAVI MISHRA"/>
    <s v="301-DBS"/>
    <x v="57"/>
    <s v="SC"/>
    <n v="180414"/>
    <s v="Jhunjhunu"/>
    <n v="63978"/>
    <s v="Aarav Patel"/>
    <s v="NO"/>
    <x v="547"/>
    <s v="NAVEEN KUMAR"/>
    <d v="1994-02-24T00:00:00"/>
    <s v="YOGENDER"/>
    <x v="111"/>
    <x v="3"/>
    <s v="Female"/>
    <s v="RENT"/>
    <x v="5"/>
    <d v="2020-03-11T00:00:00"/>
    <s v="XLG"/>
    <x v="0"/>
    <s v="B1"/>
    <s v="JLG35K"/>
    <x v="1"/>
    <s v="JAIPUR"/>
    <x v="1"/>
    <x v="1"/>
    <x v="3"/>
    <s v="Yes"/>
    <x v="1"/>
    <x v="0"/>
    <n v="24"/>
    <n v="1"/>
    <s v="INDIVIDUAL"/>
    <n v="3000"/>
    <n v="3000"/>
    <n v="3000"/>
    <s v=" 36 months"/>
    <n v="9.6000000000000002E-2"/>
    <n v="3439.17"/>
    <n v="3439.17"/>
    <n v="3000"/>
    <n v="18.260000000000002"/>
    <n v="439.17"/>
    <n v="0"/>
    <n v="0"/>
    <n v="0"/>
  </r>
  <r>
    <s v="RJ"/>
    <x v="19615"/>
    <x v="2"/>
    <s v="10043-RAVI MISHRA"/>
    <s v="301-DBS"/>
    <x v="56"/>
    <s v="SC"/>
    <n v="170410"/>
    <s v="KUCHAMAN CITY"/>
    <n v="63791"/>
    <s v="Ananya Mehta"/>
    <s v="NO"/>
    <x v="42"/>
    <s v="OM CHAND BAIRWA"/>
    <d v="1996-01-01T00:00:00"/>
    <s v="VINEET KUMAR SHARMA"/>
    <x v="652"/>
    <x v="3"/>
    <s v="Female"/>
    <s v="MORTGAGE"/>
    <x v="5"/>
    <d v="2020-03-12T00:00:00"/>
    <s v="XLG"/>
    <x v="0"/>
    <s v="B5"/>
    <s v="JLG35K"/>
    <x v="1"/>
    <s v="JAIPUR"/>
    <x v="1"/>
    <x v="0"/>
    <x v="3"/>
    <s v="Yes"/>
    <x v="0"/>
    <x v="0"/>
    <n v="22"/>
    <n v="0"/>
    <s v="INDIVIDUAL"/>
    <n v="10000"/>
    <n v="10000"/>
    <n v="10000"/>
    <s v=" 36 months"/>
    <n v="0.111"/>
    <n v="10310.379999999999"/>
    <n v="10310.379999999999"/>
    <n v="10000"/>
    <n v="22.02"/>
    <n v="310.38"/>
    <n v="0"/>
    <n v="0"/>
    <n v="0"/>
  </r>
  <r>
    <s v="RJ"/>
    <x v="19616"/>
    <x v="2"/>
    <s v="10043-RAVI MISHRA"/>
    <s v="301-DBS"/>
    <x v="56"/>
    <s v="SC"/>
    <n v="170426"/>
    <s v="KUCHAMAN CITY"/>
    <n v="63951"/>
    <s v="Meera Patel"/>
    <s v="NO"/>
    <x v="73"/>
    <s v="VINEET KUMAR SHARMA"/>
    <d v="1995-01-01T00:00:00"/>
    <s v="VINEET KUMAR SHARMA"/>
    <x v="636"/>
    <x v="3"/>
    <s v="Female"/>
    <s v="MORTGAGE"/>
    <x v="5"/>
    <d v="2020-03-12T00:00:00"/>
    <s v="XLG"/>
    <x v="2"/>
    <s v="A1"/>
    <s v="JLG35K"/>
    <x v="1"/>
    <s v="JAIPUR"/>
    <x v="1"/>
    <x v="2"/>
    <x v="3"/>
    <s v="Yes"/>
    <x v="0"/>
    <x v="0"/>
    <n v="23"/>
    <n v="0"/>
    <s v="INDIVIDUAL"/>
    <n v="6000"/>
    <n v="6000"/>
    <n v="6000"/>
    <s v=" 36 months"/>
    <n v="5.3999999999999999E-2"/>
    <n v="6515.13"/>
    <n v="6515.13"/>
    <n v="6000"/>
    <n v="11.07"/>
    <n v="515.13"/>
    <n v="0"/>
    <n v="0"/>
    <n v="0"/>
  </r>
  <r>
    <s v="RJ"/>
    <x v="19617"/>
    <x v="2"/>
    <s v="10043-RAVI MISHRA"/>
    <s v="301-DBS"/>
    <x v="56"/>
    <s v="SC"/>
    <n v="170317"/>
    <s v="KUCHAMAN CITY"/>
    <n v="63738"/>
    <s v="Vivaan Malhotra"/>
    <s v="NO"/>
    <x v="122"/>
    <s v="RAMESH KUMAR"/>
    <d v="1997-01-01T00:00:00"/>
    <s v="VINEET KUMAR SHARMA"/>
    <x v="119"/>
    <x v="3"/>
    <s v="Female"/>
    <s v="RENT"/>
    <x v="5"/>
    <d v="2020-03-13T00:00:00"/>
    <s v="XLG"/>
    <x v="0"/>
    <s v="B4"/>
    <s v="JLG35K"/>
    <x v="1"/>
    <s v="JAIPUR"/>
    <x v="1"/>
    <x v="1"/>
    <x v="3"/>
    <s v="Yes"/>
    <x v="0"/>
    <x v="0"/>
    <n v="21"/>
    <n v="0"/>
    <s v="INDIVIDUAL"/>
    <n v="10000"/>
    <n v="10000"/>
    <n v="10000"/>
    <s v=" 36 months"/>
    <n v="0.107"/>
    <n v="11742.71"/>
    <n v="11742.71"/>
    <n v="10000"/>
    <n v="9.48"/>
    <n v="1742.71"/>
    <n v="0"/>
    <n v="0"/>
    <n v="0"/>
  </r>
  <r>
    <s v="RJ"/>
    <x v="19618"/>
    <x v="2"/>
    <s v="10043-RAVI MISHRA"/>
    <s v="301-DBS"/>
    <x v="57"/>
    <s v="SC"/>
    <n v="180337"/>
    <s v="Jhunjhunu"/>
    <n v="63903"/>
    <s v="Diya Patel"/>
    <s v="NO"/>
    <x v="100"/>
    <s v="MOTI LAL"/>
    <d v="1994-02-14T00:00:00"/>
    <s v="YOGENDER"/>
    <x v="663"/>
    <x v="3"/>
    <s v="Female"/>
    <s v="RENT"/>
    <x v="5"/>
    <d v="2020-03-13T00:00:00"/>
    <s v="XLG"/>
    <x v="3"/>
    <s v="E1"/>
    <s v="JLG35K"/>
    <x v="1"/>
    <s v="JAIPUR"/>
    <x v="1"/>
    <x v="0"/>
    <x v="3"/>
    <s v="Yes"/>
    <x v="0"/>
    <x v="0"/>
    <n v="24"/>
    <n v="0"/>
    <s v="INDIVIDUAL"/>
    <n v="12000"/>
    <n v="12000"/>
    <n v="12000"/>
    <s v=" 36 months"/>
    <n v="0.16400000000000001"/>
    <n v="15312.94"/>
    <n v="15312.94"/>
    <n v="12000"/>
    <n v="5.86"/>
    <n v="3278.6"/>
    <n v="34.340000000000003"/>
    <n v="0"/>
    <n v="0"/>
  </r>
  <r>
    <s v="RJ"/>
    <x v="19619"/>
    <x v="2"/>
    <s v="10043-RAVI MISHRA"/>
    <s v="301-DBS"/>
    <x v="56"/>
    <s v="SC"/>
    <n v="170271"/>
    <s v="KUCHAMAN CITY"/>
    <n v="64067"/>
    <s v="Ananya Gupta"/>
    <s v="NO"/>
    <x v="33"/>
    <s v="VIJAY KUMAR"/>
    <d v="1993-01-01T00:00:00"/>
    <s v="OM PRAKASH SINGH"/>
    <x v="310"/>
    <x v="3"/>
    <s v="Female"/>
    <s v="MORTGAGE"/>
    <x v="5"/>
    <d v="2020-03-03T00:00:00"/>
    <s v="XLG"/>
    <x v="3"/>
    <s v="E4"/>
    <s v="JLG35K"/>
    <x v="2"/>
    <s v="JAIPUR"/>
    <x v="1"/>
    <x v="1"/>
    <x v="3"/>
    <s v="Yes"/>
    <x v="0"/>
    <x v="0"/>
    <n v="25"/>
    <n v="0"/>
    <s v="INDIVIDUAL"/>
    <n v="16800"/>
    <n v="16800"/>
    <n v="16800"/>
    <s v=" 60 months"/>
    <n v="0.17499999999999999"/>
    <n v="23693.07"/>
    <n v="23693.07"/>
    <n v="16800"/>
    <n v="32.93"/>
    <n v="6893.07"/>
    <n v="0"/>
    <n v="0"/>
    <n v="0"/>
  </r>
  <r>
    <s v="RJ"/>
    <x v="19620"/>
    <x v="2"/>
    <s v="10043-RAVI MISHRA"/>
    <s v="301-DBS"/>
    <x v="56"/>
    <s v="SC"/>
    <n v="170311"/>
    <s v="KUCHAMAN CITY"/>
    <n v="64094"/>
    <s v="Laksh Reddy"/>
    <s v="NO"/>
    <x v="85"/>
    <s v="VINEET KUMAR SHARMA"/>
    <d v="1995-01-01T00:00:00"/>
    <s v="AMIT KUMAR RAWAT"/>
    <x v="254"/>
    <x v="3"/>
    <s v="Female"/>
    <s v="RENT"/>
    <x v="5"/>
    <d v="2020-03-11T00:00:00"/>
    <s v="XLG"/>
    <x v="4"/>
    <s v="F5"/>
    <s v="JLG30K"/>
    <x v="5"/>
    <s v="JAIPUR"/>
    <x v="1"/>
    <x v="1"/>
    <x v="3"/>
    <s v="Yes"/>
    <x v="0"/>
    <x v="0"/>
    <n v="23"/>
    <n v="0"/>
    <s v="INDIVIDUAL"/>
    <n v="16000"/>
    <n v="16000"/>
    <n v="16000"/>
    <s v=" 60 months"/>
    <n v="0.19700000000000001"/>
    <n v="25291.68"/>
    <n v="25291.68"/>
    <n v="16000"/>
    <n v="6.68"/>
    <n v="9291.68"/>
    <n v="0"/>
    <n v="0"/>
    <n v="0"/>
  </r>
  <r>
    <s v="RJ"/>
    <x v="19621"/>
    <x v="2"/>
    <s v="10043-RAVI MISHRA"/>
    <s v="301-DBS"/>
    <x v="9"/>
    <s v="SC"/>
    <n v="90235"/>
    <s v="jaipur"/>
    <n v="64152"/>
    <s v="Meera Malhotra"/>
    <s v="NO"/>
    <x v="334"/>
    <s v="TRIBHUWAN SINGH RAWAT"/>
    <d v="1996-01-01T00:00:00"/>
    <s v="KAMLESH KUMAR BHARDWAJ"/>
    <x v="79"/>
    <x v="3"/>
    <s v="Female"/>
    <s v="MORTGAGE"/>
    <x v="5"/>
    <d v="2020-03-04T00:00:00"/>
    <s v="XLG"/>
    <x v="1"/>
    <s v="C3"/>
    <s v="JLG30K"/>
    <x v="0"/>
    <s v="JAIPUR"/>
    <x v="1"/>
    <x v="2"/>
    <x v="3"/>
    <s v="Yes"/>
    <x v="0"/>
    <x v="0"/>
    <n v="22"/>
    <n v="0"/>
    <s v="INDIVIDUAL"/>
    <n v="18550"/>
    <n v="18550"/>
    <n v="18550"/>
    <s v=" 60 months"/>
    <n v="0.13400000000000001"/>
    <n v="25165.119999999999"/>
    <n v="25165.119999999999"/>
    <n v="18550"/>
    <n v="5.82"/>
    <n v="6615.12"/>
    <n v="0"/>
    <n v="0"/>
    <n v="0"/>
  </r>
  <r>
    <s v="RJ"/>
    <x v="19622"/>
    <x v="2"/>
    <s v="10055-MAHESH KUMAR PATEL"/>
    <s v="301-DBS"/>
    <x v="5"/>
    <s v="SC"/>
    <n v="30465"/>
    <s v="BEHROD"/>
    <n v="64158"/>
    <s v="Vivaan Patel"/>
    <s v="NO"/>
    <x v="43"/>
    <s v="PANKAJ SINGH"/>
    <d v="1996-09-07T00:00:00"/>
    <s v="PANKAJ SINGH"/>
    <x v="667"/>
    <x v="3"/>
    <s v="Female"/>
    <s v="RENT"/>
    <x v="5"/>
    <d v="2020-03-05T00:00:00"/>
    <s v="XLG"/>
    <x v="2"/>
    <s v="A5"/>
    <s v="JLG30K"/>
    <x v="6"/>
    <s v="JAIPUR"/>
    <x v="1"/>
    <x v="1"/>
    <x v="3"/>
    <s v="Yes"/>
    <x v="0"/>
    <x v="0"/>
    <n v="22"/>
    <n v="0"/>
    <s v="INDIVIDUAL"/>
    <n v="10000"/>
    <n v="10000"/>
    <n v="10000"/>
    <s v=" 36 months"/>
    <n v="7.6999999999999999E-2"/>
    <n v="10825.64"/>
    <n v="10825.64"/>
    <n v="10000"/>
    <n v="6.91"/>
    <n v="825.64"/>
    <n v="0"/>
    <n v="0"/>
    <n v="0"/>
  </r>
  <r>
    <s v="HR"/>
    <x v="19623"/>
    <x v="2"/>
    <s v="10903-HEMANT SHUKLA"/>
    <s v="206-DBS"/>
    <x v="7"/>
    <s v="SC"/>
    <n v="20427"/>
    <s v="PALWAL"/>
    <n v="64234"/>
    <s v="Aditya Chopra"/>
    <s v="NO"/>
    <x v="134"/>
    <s v="DEVENDRA SINGH"/>
    <d v="1997-09-01T00:00:00"/>
    <s v="RINKU SHARMA"/>
    <x v="361"/>
    <x v="3"/>
    <s v="Female"/>
    <s v="MORTGAGE"/>
    <x v="5"/>
    <d v="2020-03-02T00:00:00"/>
    <s v="XLG"/>
    <x v="0"/>
    <s v="B4"/>
    <s v="JLG30K"/>
    <x v="4"/>
    <s v="KARNAL"/>
    <x v="1"/>
    <x v="1"/>
    <x v="4"/>
    <s v="Yes"/>
    <x v="0"/>
    <x v="0"/>
    <n v="21"/>
    <n v="0"/>
    <s v="INDIVIDUAL"/>
    <n v="6000"/>
    <n v="6000"/>
    <n v="5975"/>
    <s v=" 60 months"/>
    <n v="0.107"/>
    <n v="7226.24"/>
    <n v="7196.13"/>
    <n v="6000"/>
    <n v="5.36"/>
    <n v="1226.24"/>
    <n v="0"/>
    <n v="0"/>
    <n v="0"/>
  </r>
  <r>
    <s v="HR"/>
    <x v="19624"/>
    <x v="2"/>
    <s v="10903-HEMANT SHUKLA"/>
    <s v="206-DBS"/>
    <x v="7"/>
    <s v="SC"/>
    <n v="20522"/>
    <s v="PALWAL"/>
    <n v="64241"/>
    <s v="Ananya Joshi"/>
    <s v="NO"/>
    <x v="51"/>
    <s v="SUNEEL KUMAR"/>
    <m/>
    <s v="PUNEET"/>
    <x v="668"/>
    <x v="3"/>
    <s v="Female"/>
    <s v="MORTGAGE"/>
    <x v="5"/>
    <d v="2020-03-06T00:00:00"/>
    <s v="XLG"/>
    <x v="3"/>
    <s v="E2"/>
    <s v="JLG30K"/>
    <x v="4"/>
    <s v="KARNAL"/>
    <x v="1"/>
    <x v="0"/>
    <x v="4"/>
    <s v="Yes"/>
    <x v="0"/>
    <x v="0"/>
    <n v="36"/>
    <n v="0"/>
    <s v="INDIVIDUAL"/>
    <n v="26500"/>
    <n v="26500"/>
    <n v="10175"/>
    <s v=" 60 months"/>
    <n v="0.16800000000000001"/>
    <n v="1307.52"/>
    <n v="500.14"/>
    <n v="572.59"/>
    <n v="32.520000000000003"/>
    <n v="734.93"/>
    <n v="0"/>
    <n v="0"/>
    <n v="0"/>
  </r>
  <r>
    <s v="HR"/>
    <x v="19625"/>
    <x v="2"/>
    <s v="10028-AAYUSH PANDEY"/>
    <s v="206-DBS"/>
    <x v="18"/>
    <s v="SC"/>
    <n v="70465"/>
    <s v="KURUKSHETRA"/>
    <n v="64315"/>
    <s v="Diya Malhotra"/>
    <s v="NO"/>
    <x v="110"/>
    <s v="ANKIT KUMAR"/>
    <d v="1993-01-01T00:00:00"/>
    <s v="MONU"/>
    <x v="669"/>
    <x v="3"/>
    <s v="Female"/>
    <s v="MORTGAGE"/>
    <x v="5"/>
    <d v="2020-03-03T00:00:00"/>
    <s v="XLG"/>
    <x v="1"/>
    <s v="C2"/>
    <s v="JLG30K"/>
    <x v="1"/>
    <s v="KARNAL"/>
    <x v="1"/>
    <x v="1"/>
    <x v="4"/>
    <s v="Yes"/>
    <x v="0"/>
    <x v="0"/>
    <n v="25"/>
    <n v="0"/>
    <s v="INDIVIDUAL"/>
    <n v="20000"/>
    <n v="20000"/>
    <n v="19975"/>
    <s v=" 60 months"/>
    <n v="0.13100000000000001"/>
    <n v="26087.91"/>
    <n v="26055.3"/>
    <n v="20000"/>
    <n v="35.729999999999997"/>
    <n v="6087.91"/>
    <n v="0"/>
    <n v="0"/>
    <n v="0"/>
  </r>
  <r>
    <s v="HR"/>
    <x v="19626"/>
    <x v="2"/>
    <s v="10055-MAHESH KUMAR PATEL"/>
    <s v="206-DBS"/>
    <x v="68"/>
    <s v="SC"/>
    <n v="200417"/>
    <s v="HISAR"/>
    <n v="64302"/>
    <s v="Nisha Malhotra"/>
    <s v="NO"/>
    <x v="310"/>
    <s v="MUKEEM"/>
    <d v="1993-01-01T00:00:00"/>
    <s v="SANJEEV KUMAR"/>
    <x v="659"/>
    <x v="3"/>
    <s v="Female"/>
    <s v="MORTGAGE"/>
    <x v="5"/>
    <d v="2020-03-04T00:00:00"/>
    <s v="XLG"/>
    <x v="1"/>
    <s v="C1"/>
    <s v="JLG30K"/>
    <x v="1"/>
    <s v="KARNAL"/>
    <x v="1"/>
    <x v="2"/>
    <x v="4"/>
    <s v="Yes"/>
    <x v="0"/>
    <x v="0"/>
    <n v="25"/>
    <n v="0"/>
    <s v="INDIVIDUAL"/>
    <n v="15000"/>
    <n v="15000"/>
    <n v="15000"/>
    <s v=" 36 months"/>
    <n v="0.127"/>
    <n v="16765.18"/>
    <n v="16765.18"/>
    <n v="15000"/>
    <n v="49.37"/>
    <n v="1765.18"/>
    <n v="0"/>
    <n v="0"/>
    <n v="0"/>
  </r>
  <r>
    <s v="HR"/>
    <x v="19627"/>
    <x v="2"/>
    <s v="10028-AAYUSH PANDEY"/>
    <s v="206-DBS"/>
    <x v="18"/>
    <s v="SC"/>
    <n v="70083"/>
    <s v="KURUKSHETRA"/>
    <n v="64364"/>
    <s v="Laksh Gupta"/>
    <s v="NO"/>
    <x v="53"/>
    <s v="RAJAN"/>
    <d v="1993-05-20T00:00:00"/>
    <s v="ANKUR KUMAR"/>
    <x v="319"/>
    <x v="3"/>
    <s v="Female"/>
    <s v="MORTGAGE"/>
    <x v="5"/>
    <d v="2020-03-04T00:00:00"/>
    <s v="XLG"/>
    <x v="0"/>
    <s v="B4"/>
    <s v="JLG35K"/>
    <x v="1"/>
    <s v="KARNAL"/>
    <x v="1"/>
    <x v="0"/>
    <x v="4"/>
    <s v="Yes"/>
    <x v="0"/>
    <x v="0"/>
    <n v="25"/>
    <n v="0"/>
    <s v="INDIVIDUAL"/>
    <n v="12000"/>
    <n v="12000"/>
    <n v="11925"/>
    <s v=" 36 months"/>
    <n v="0.107"/>
    <n v="14091.22"/>
    <n v="14003.15"/>
    <n v="12000"/>
    <n v="54.98"/>
    <n v="2091.2199999999998"/>
    <n v="0"/>
    <n v="0"/>
    <n v="0"/>
  </r>
  <r>
    <s v="HR"/>
    <x v="19628"/>
    <x v="2"/>
    <s v="10204-SAIF  ALI"/>
    <s v="206-DBS"/>
    <x v="11"/>
    <s v="SC"/>
    <n v="60294"/>
    <s v="PANIPAT"/>
    <n v="64245"/>
    <s v="Meera Verma"/>
    <s v="NO"/>
    <x v="133"/>
    <s v="KRISHN KANT PANDEY"/>
    <d v="1993-01-01T00:00:00"/>
    <s v="SACHIN KUMAR"/>
    <x v="564"/>
    <x v="3"/>
    <s v="Female"/>
    <s v="RENT"/>
    <x v="5"/>
    <d v="2020-03-05T00:00:00"/>
    <s v="XLG"/>
    <x v="3"/>
    <s v="E5"/>
    <s v="JLG30K"/>
    <x v="1"/>
    <s v="KARNAL"/>
    <x v="1"/>
    <x v="0"/>
    <x v="4"/>
    <s v="Yes"/>
    <x v="0"/>
    <x v="0"/>
    <n v="25"/>
    <n v="0"/>
    <s v="INDIVIDUAL"/>
    <n v="30000"/>
    <n v="30000"/>
    <n v="29975"/>
    <s v=" 60 months"/>
    <n v="0.17899999999999999"/>
    <n v="44991.94"/>
    <n v="44954.45"/>
    <n v="30000"/>
    <n v="14.33"/>
    <n v="14991.94"/>
    <n v="0"/>
    <n v="0"/>
    <n v="0"/>
  </r>
  <r>
    <s v="HR"/>
    <x v="19629"/>
    <x v="2"/>
    <s v="10903-HEMANT SHUKLA"/>
    <s v="206-DBS"/>
    <x v="7"/>
    <s v="SC"/>
    <n v="20391"/>
    <s v="PALWAL"/>
    <n v="64305"/>
    <s v="Vivaan Patel"/>
    <s v="NO"/>
    <x v="103"/>
    <s v="JITENDRA SINGH"/>
    <d v="1993-01-01T00:00:00"/>
    <s v="SAMASUDDIN KHAN"/>
    <x v="670"/>
    <x v="3"/>
    <s v="Female"/>
    <s v="RENT"/>
    <x v="5"/>
    <d v="2020-03-05T00:00:00"/>
    <s v="XLG"/>
    <x v="1"/>
    <s v="C1"/>
    <s v="JLG30K"/>
    <x v="1"/>
    <s v="KARNAL"/>
    <x v="1"/>
    <x v="1"/>
    <x v="4"/>
    <s v="Yes"/>
    <x v="0"/>
    <x v="0"/>
    <n v="25"/>
    <n v="0"/>
    <s v="INDIVIDUAL"/>
    <n v="5000"/>
    <n v="5000"/>
    <n v="5000"/>
    <s v=" 60 months"/>
    <n v="0.127"/>
    <n v="6183.27"/>
    <n v="6183.27"/>
    <n v="5000"/>
    <n v="30.04"/>
    <n v="1183.27"/>
    <n v="0"/>
    <n v="0"/>
    <n v="0"/>
  </r>
  <r>
    <s v="HR"/>
    <x v="19630"/>
    <x v="2"/>
    <s v="10947-KRISHAN PAL SAINI"/>
    <s v="206-DBS"/>
    <x v="70"/>
    <s v="SC"/>
    <n v="400269"/>
    <s v="AMBALA"/>
    <n v="64361"/>
    <s v="Nisha Verma"/>
    <s v="NO"/>
    <x v="39"/>
    <s v="DHARMPAL SINGH"/>
    <d v="1993-01-01T00:00:00"/>
    <s v="NEETOO SINGH"/>
    <x v="359"/>
    <x v="3"/>
    <s v="Female"/>
    <s v="MORTGAGE"/>
    <x v="5"/>
    <d v="2020-03-06T00:00:00"/>
    <s v="XLG"/>
    <x v="5"/>
    <s v="D4"/>
    <s v="JLG35K"/>
    <x v="1"/>
    <s v="KARNAL"/>
    <x v="1"/>
    <x v="0"/>
    <x v="4"/>
    <s v="Yes"/>
    <x v="0"/>
    <x v="0"/>
    <n v="25"/>
    <n v="0"/>
    <s v="INDIVIDUAL"/>
    <n v="25000"/>
    <n v="25000"/>
    <n v="24950"/>
    <s v=" 60 months"/>
    <n v="0.156"/>
    <n v="36189.19"/>
    <n v="36116.81"/>
    <n v="25000"/>
    <n v="15.02"/>
    <n v="11189.19"/>
    <n v="0"/>
    <n v="0"/>
    <n v="0"/>
  </r>
  <r>
    <s v="HR"/>
    <x v="19631"/>
    <x v="2"/>
    <s v="10028-AAYUSH PANDEY"/>
    <s v="206-DBS"/>
    <x v="18"/>
    <s v="SC"/>
    <n v="70402"/>
    <s v="KURUKSHETRA"/>
    <n v="64329"/>
    <s v="Ananya Patel"/>
    <s v="NO"/>
    <x v="55"/>
    <s v="RAJAN"/>
    <d v="1998-01-01T00:00:00"/>
    <s v="RAJAN"/>
    <x v="554"/>
    <x v="3"/>
    <s v="Female"/>
    <s v="MORTGAGE"/>
    <x v="5"/>
    <d v="2020-03-09T00:00:00"/>
    <s v="XLG"/>
    <x v="1"/>
    <s v="C1"/>
    <s v="JLG30K"/>
    <x v="1"/>
    <s v="KARNAL"/>
    <x v="1"/>
    <x v="0"/>
    <x v="4"/>
    <s v="Yes"/>
    <x v="1"/>
    <x v="0"/>
    <n v="20"/>
    <n v="3"/>
    <s v="INDIVIDUAL"/>
    <n v="11000"/>
    <n v="11000"/>
    <n v="10975"/>
    <s v=" 36 months"/>
    <n v="0.127"/>
    <n v="4795.8"/>
    <n v="4784.9799999999996"/>
    <n v="3491.17"/>
    <n v="48.89"/>
    <n v="1290.49"/>
    <n v="0"/>
    <n v="14.14"/>
    <n v="0"/>
  </r>
  <r>
    <s v="HR"/>
    <x v="19632"/>
    <x v="2"/>
    <s v="10947-KRISHAN PAL SAINI"/>
    <s v="206-DBS"/>
    <x v="70"/>
    <s v="SC"/>
    <n v="400301"/>
    <s v="AMBALA"/>
    <n v="64433"/>
    <s v="Laksh Malhotra"/>
    <s v="NO"/>
    <x v="39"/>
    <s v="ROHIT KUMAR"/>
    <d v="1997-04-23T00:00:00"/>
    <s v="SHIVSHANKAR NAGAR"/>
    <x v="352"/>
    <x v="3"/>
    <s v="Female"/>
    <s v="MORTGAGE"/>
    <x v="5"/>
    <d v="2020-03-09T00:00:00"/>
    <s v="XLG"/>
    <x v="1"/>
    <s v="C5"/>
    <s v="JLG35K"/>
    <x v="1"/>
    <s v="KARNAL"/>
    <x v="1"/>
    <x v="2"/>
    <x v="4"/>
    <s v="Yes"/>
    <x v="0"/>
    <x v="0"/>
    <n v="21"/>
    <n v="0"/>
    <s v="INDIVIDUAL"/>
    <n v="20000"/>
    <n v="20000"/>
    <n v="20000"/>
    <s v=" 60 months"/>
    <n v="0.14199999999999999"/>
    <n v="26644.36"/>
    <n v="26644.36"/>
    <n v="20000"/>
    <n v="15.87"/>
    <n v="6644.36"/>
    <n v="0"/>
    <n v="0"/>
    <n v="0"/>
  </r>
  <r>
    <s v="HR"/>
    <x v="19633"/>
    <x v="2"/>
    <s v="10947-KRISHAN PAL SAINI"/>
    <s v="206-DBS"/>
    <x v="70"/>
    <s v="SC"/>
    <n v="400122"/>
    <s v="AMBALA"/>
    <n v="64386"/>
    <s v="Aditya Reddy"/>
    <s v="NO"/>
    <x v="134"/>
    <s v="DHARMPAL SINGH"/>
    <d v="1994-01-01T00:00:00"/>
    <s v="DHARAMPAL SINGH"/>
    <x v="624"/>
    <x v="3"/>
    <s v="Female"/>
    <s v="RENT"/>
    <x v="5"/>
    <d v="2020-03-10T00:00:00"/>
    <s v="XLG"/>
    <x v="2"/>
    <s v="A5"/>
    <s v="JLG30K"/>
    <x v="1"/>
    <s v="KARNAL"/>
    <x v="1"/>
    <x v="0"/>
    <x v="4"/>
    <s v="Yes"/>
    <x v="0"/>
    <x v="0"/>
    <n v="24"/>
    <n v="0"/>
    <s v="INDIVIDUAL"/>
    <n v="5500"/>
    <n v="5500"/>
    <n v="5475"/>
    <s v=" 36 months"/>
    <n v="7.6999999999999999E-2"/>
    <n v="6151.84"/>
    <n v="6123.88"/>
    <n v="5500"/>
    <n v="20.47"/>
    <n v="651.84"/>
    <n v="0"/>
    <n v="0"/>
    <n v="0"/>
  </r>
  <r>
    <s v="HR"/>
    <x v="19634"/>
    <x v="2"/>
    <s v="10055-MAHESH KUMAR PATEL"/>
    <s v="206-DBS"/>
    <x v="68"/>
    <s v="SC"/>
    <n v="200293"/>
    <s v="HISAR"/>
    <n v="64434"/>
    <s v="Laksh Joshi"/>
    <s v="NO"/>
    <x v="96"/>
    <s v="PANKAJ SAINI"/>
    <d v="1994-04-30T00:00:00"/>
    <s v="SACHIN"/>
    <x v="254"/>
    <x v="3"/>
    <s v="Female"/>
    <s v="RENT"/>
    <x v="5"/>
    <d v="2020-03-10T00:00:00"/>
    <s v="XLG"/>
    <x v="0"/>
    <s v="B5"/>
    <s v="JLG30K"/>
    <x v="1"/>
    <s v="KARNAL"/>
    <x v="1"/>
    <x v="2"/>
    <x v="4"/>
    <s v="Yes"/>
    <x v="0"/>
    <x v="0"/>
    <n v="24"/>
    <n v="0"/>
    <s v="INDIVIDUAL"/>
    <n v="9800"/>
    <n v="9800"/>
    <n v="9800"/>
    <s v=" 36 months"/>
    <n v="0.111"/>
    <n v="11569.19"/>
    <n v="11569.19"/>
    <n v="9800"/>
    <n v="4.41"/>
    <n v="1769.19"/>
    <n v="0"/>
    <n v="0"/>
    <n v="0"/>
  </r>
  <r>
    <s v="HR"/>
    <x v="19635"/>
    <x v="2"/>
    <s v="10903-HEMANT SHUKLA"/>
    <s v="206-DBS"/>
    <x v="69"/>
    <s v="SC"/>
    <n v="450039"/>
    <s v="REWARI"/>
    <n v="64422"/>
    <s v="Diya Reddy"/>
    <s v="NO"/>
    <x v="593"/>
    <s v="NARENDER"/>
    <d v="1994-02-27T00:00:00"/>
    <s v="MOHIT NAGAICH"/>
    <x v="300"/>
    <x v="3"/>
    <s v="Female"/>
    <s v="RENT"/>
    <x v="5"/>
    <d v="2020-03-12T00:00:00"/>
    <s v="XLG"/>
    <x v="0"/>
    <s v="B2"/>
    <s v="JLG30K"/>
    <x v="1"/>
    <s v="KARNAL"/>
    <x v="1"/>
    <x v="2"/>
    <x v="4"/>
    <s v="Yes"/>
    <x v="0"/>
    <x v="0"/>
    <n v="24"/>
    <n v="0"/>
    <s v="INDIVIDUAL"/>
    <n v="14400"/>
    <n v="14400"/>
    <n v="14400"/>
    <s v=" 36 months"/>
    <n v="0.1"/>
    <n v="16728.5"/>
    <n v="16728.5"/>
    <n v="14400"/>
    <n v="152.25"/>
    <n v="2328.5"/>
    <n v="0"/>
    <n v="0"/>
    <n v="0"/>
  </r>
  <r>
    <s v="HR"/>
    <x v="19636"/>
    <x v="2"/>
    <s v="10947-KRISHAN PAL SAINI"/>
    <s v="206-DBS"/>
    <x v="70"/>
    <s v="SC"/>
    <n v="400175"/>
    <s v="AMBALA"/>
    <n v="64557"/>
    <s v="Aarav Joshi"/>
    <s v="NO"/>
    <x v="46"/>
    <s v="ROHIT KUMAR"/>
    <d v="1995-07-27T00:00:00"/>
    <s v="DHARAMPAL SINGH"/>
    <x v="580"/>
    <x v="3"/>
    <s v="Female"/>
    <s v="RENT"/>
    <x v="5"/>
    <d v="2020-03-09T00:00:00"/>
    <s v="XLG"/>
    <x v="1"/>
    <s v="C5"/>
    <s v="JLG35K"/>
    <x v="0"/>
    <s v="KARNAL"/>
    <x v="1"/>
    <x v="1"/>
    <x v="4"/>
    <s v="Yes"/>
    <x v="0"/>
    <x v="0"/>
    <n v="23"/>
    <n v="0"/>
    <s v="INDIVIDUAL"/>
    <n v="16000"/>
    <n v="16000"/>
    <n v="15975"/>
    <s v=" 60 months"/>
    <n v="0.14199999999999999"/>
    <n v="22074.93"/>
    <n v="22040.44"/>
    <n v="16000"/>
    <n v="39.380000000000003"/>
    <n v="6074.93"/>
    <n v="0"/>
    <n v="0"/>
    <n v="0"/>
  </r>
  <r>
    <s v="HR"/>
    <x v="19637"/>
    <x v="2"/>
    <s v="10947-KRISHAN PAL SAINI"/>
    <s v="206-DBS"/>
    <x v="70"/>
    <s v="SC"/>
    <n v="400216"/>
    <s v="AMBALA"/>
    <n v="64478"/>
    <s v="Aditya Mehta"/>
    <s v="NO"/>
    <x v="134"/>
    <s v="GAUTAM"/>
    <d v="1994-09-07T00:00:00"/>
    <s v="GAUTAM"/>
    <x v="553"/>
    <x v="3"/>
    <s v="Female"/>
    <s v="MORTGAGE"/>
    <x v="5"/>
    <d v="2020-03-12T00:00:00"/>
    <s v="XLG"/>
    <x v="5"/>
    <s v="D2"/>
    <s v="JLG35K"/>
    <x v="0"/>
    <s v="KARNAL"/>
    <x v="1"/>
    <x v="0"/>
    <x v="4"/>
    <s v="Yes"/>
    <x v="0"/>
    <x v="0"/>
    <n v="24"/>
    <n v="0"/>
    <s v="INDIVIDUAL"/>
    <n v="8000"/>
    <n v="8000"/>
    <n v="8000"/>
    <s v=" 36 months"/>
    <n v="0.14899999999999999"/>
    <n v="8291.7900000000009"/>
    <n v="8291.7900000000009"/>
    <n v="8000"/>
    <n v="54.98"/>
    <n v="291.79000000000002"/>
    <n v="0"/>
    <n v="0"/>
    <n v="0"/>
  </r>
  <r>
    <s v="HR"/>
    <x v="19638"/>
    <x v="2"/>
    <s v="10028-AAYUSH PANDEY"/>
    <s v="206-DBS"/>
    <x v="18"/>
    <s v="SC"/>
    <n v="70567"/>
    <s v="KURUKSHETRA"/>
    <n v="64537"/>
    <s v="Nisha Patel"/>
    <s v="NO"/>
    <x v="42"/>
    <s v="ANIL KUMAR"/>
    <d v="1999-01-01T00:00:00"/>
    <s v="RAJAN"/>
    <x v="537"/>
    <x v="3"/>
    <s v="Female"/>
    <s v="OWN"/>
    <x v="5"/>
    <d v="2020-03-13T00:00:00"/>
    <s v="XLG"/>
    <x v="0"/>
    <s v="B4"/>
    <s v="JLG30K"/>
    <x v="0"/>
    <s v="KARNAL"/>
    <x v="1"/>
    <x v="1"/>
    <x v="4"/>
    <s v="Yes"/>
    <x v="0"/>
    <x v="0"/>
    <n v="19"/>
    <n v="0"/>
    <s v="INDIVIDUAL"/>
    <n v="9000"/>
    <n v="9000"/>
    <n v="9000"/>
    <s v=" 60 months"/>
    <n v="0.107"/>
    <n v="8615.8799999999992"/>
    <n v="8615.8799999999992"/>
    <n v="5776.62"/>
    <n v="13.52"/>
    <n v="2388.9"/>
    <n v="0"/>
    <n v="450.36"/>
    <n v="4.5"/>
  </r>
  <r>
    <s v="HR"/>
    <x v="19639"/>
    <x v="2"/>
    <s v="10028-AAYUSH PANDEY"/>
    <s v="206-DBS"/>
    <x v="18"/>
    <s v="SC"/>
    <n v="70172"/>
    <s v="KURUKSHETRA"/>
    <n v="64505"/>
    <s v="Kavya Chopra"/>
    <s v="NO"/>
    <x v="546"/>
    <s v="MONU"/>
    <d v="1993-01-01T00:00:00"/>
    <s v="MONU"/>
    <x v="346"/>
    <x v="3"/>
    <s v="Female"/>
    <s v="MORTGAGE"/>
    <x v="5"/>
    <d v="2020-03-13T00:00:00"/>
    <s v="XLG"/>
    <x v="2"/>
    <s v="A2"/>
    <s v="JLG35K"/>
    <x v="0"/>
    <s v="KARNAL"/>
    <x v="1"/>
    <x v="1"/>
    <x v="4"/>
    <s v="Yes"/>
    <x v="0"/>
    <x v="0"/>
    <n v="25"/>
    <n v="0"/>
    <s v="INDIVIDUAL"/>
    <n v="3000"/>
    <n v="3000"/>
    <n v="3000"/>
    <s v=" 36 months"/>
    <n v="5.8000000000000003E-2"/>
    <n v="3275.36"/>
    <n v="3275.36"/>
    <n v="3000"/>
    <n v="35.590000000000003"/>
    <n v="275.36"/>
    <n v="0"/>
    <n v="0"/>
    <n v="0"/>
  </r>
  <r>
    <s v="HR"/>
    <x v="19640"/>
    <x v="2"/>
    <s v="10204-SAIF  ALI"/>
    <s v="206-DBS"/>
    <x v="11"/>
    <s v="SC"/>
    <n v="60077"/>
    <s v="PANIPAT"/>
    <n v="27580"/>
    <s v="Meera Gupta"/>
    <s v="NO"/>
    <x v="58"/>
    <s v="SACHIN KUMAR"/>
    <d v="1993-08-22T00:00:00"/>
    <s v="SACHIN KUMAR"/>
    <x v="364"/>
    <x v="3"/>
    <s v="Female"/>
    <s v="RENT"/>
    <x v="5"/>
    <d v="2020-03-13T00:00:00"/>
    <s v="XLG"/>
    <x v="1"/>
    <s v="C2"/>
    <s v="JLG46K"/>
    <x v="6"/>
    <s v="KARNAL"/>
    <x v="1"/>
    <x v="1"/>
    <x v="4"/>
    <s v="Yes"/>
    <x v="0"/>
    <x v="0"/>
    <n v="25"/>
    <n v="0"/>
    <s v="INDIVIDUAL"/>
    <n v="6000"/>
    <n v="6000"/>
    <n v="6000"/>
    <s v=" 36 months"/>
    <n v="0.13100000000000001"/>
    <n v="7284.88"/>
    <n v="7284.88"/>
    <n v="6000"/>
    <n v="23.55"/>
    <n v="1284.8800000000001"/>
    <n v="0"/>
    <n v="0"/>
    <n v="0"/>
  </r>
  <r>
    <s v="PB"/>
    <x v="19641"/>
    <x v="2"/>
    <s v="10110-VIVEKANAND"/>
    <s v="102-DBS"/>
    <x v="63"/>
    <s v="SC"/>
    <n v="340255"/>
    <s v="HOSHIARPUR"/>
    <n v="64642"/>
    <s v="Ishaan Malhotra"/>
    <s v="NO"/>
    <x v="51"/>
    <s v="GAJENDRA"/>
    <d v="1997-03-10T00:00:00"/>
    <s v="GAJENDRA"/>
    <x v="546"/>
    <x v="3"/>
    <s v="Female"/>
    <s v="MORTGAGE"/>
    <x v="5"/>
    <d v="2020-03-02T00:00:00"/>
    <s v="XLG"/>
    <x v="1"/>
    <s v="C1"/>
    <s v="JLG30K"/>
    <x v="1"/>
    <s v="LUDHIANA"/>
    <x v="1"/>
    <x v="1"/>
    <x v="0"/>
    <s v="Yes"/>
    <x v="0"/>
    <x v="0"/>
    <n v="21"/>
    <n v="0"/>
    <s v="INDIVIDUAL"/>
    <n v="22000"/>
    <n v="22000"/>
    <n v="22000"/>
    <s v=" 36 months"/>
    <n v="0.127"/>
    <n v="23108.45"/>
    <n v="23108.45"/>
    <n v="22000"/>
    <n v="9.74"/>
    <n v="1108.45"/>
    <n v="0"/>
    <n v="0"/>
    <n v="0"/>
  </r>
  <r>
    <s v="PB"/>
    <x v="19642"/>
    <x v="2"/>
    <s v="10110-VIVEKANAND"/>
    <s v="102-DBS"/>
    <x v="63"/>
    <s v="SC"/>
    <n v="340279"/>
    <s v="HOSHIARPUR"/>
    <n v="64643"/>
    <s v="Meera Malhotra"/>
    <s v="NO"/>
    <x v="57"/>
    <s v="OPINDRA SINGH"/>
    <d v="1996-12-25T00:00:00"/>
    <s v="NEETESH"/>
    <x v="319"/>
    <x v="3"/>
    <s v="Female"/>
    <s v="OWN"/>
    <x v="5"/>
    <d v="2020-03-04T00:00:00"/>
    <s v="XLG"/>
    <x v="1"/>
    <s v="C5"/>
    <s v="JLG30K"/>
    <x v="1"/>
    <s v="LUDHIANA"/>
    <x v="1"/>
    <x v="0"/>
    <x v="0"/>
    <s v="Yes"/>
    <x v="0"/>
    <x v="0"/>
    <n v="22"/>
    <n v="0"/>
    <s v="INDIVIDUAL"/>
    <n v="11400"/>
    <n v="11400"/>
    <n v="11400"/>
    <s v=" 60 months"/>
    <n v="0.14199999999999999"/>
    <n v="1753.23"/>
    <n v="1753.23"/>
    <n v="534.25"/>
    <n v="5.24"/>
    <n v="710.94"/>
    <n v="14.92"/>
    <n v="493.12"/>
    <n v="4.7300000000000004"/>
  </r>
  <r>
    <s v="PB"/>
    <x v="19643"/>
    <x v="2"/>
    <s v="10110-VIVEKANAND"/>
    <s v="102-DBS"/>
    <x v="63"/>
    <s v="SC"/>
    <n v="340226"/>
    <s v="HOSHIARPUR"/>
    <n v="64659"/>
    <s v="Aarav Mehta"/>
    <s v="NO"/>
    <x v="75"/>
    <s v="DEEPAK KUMAR"/>
    <d v="1995-02-15T00:00:00"/>
    <s v="AMARJEET SINGH"/>
    <x v="87"/>
    <x v="3"/>
    <s v="Female"/>
    <s v="RENT"/>
    <x v="5"/>
    <d v="2020-03-13T00:00:00"/>
    <s v="XLG"/>
    <x v="2"/>
    <s v="A4"/>
    <s v="JLG35K"/>
    <x v="1"/>
    <s v="LUDHIANA"/>
    <x v="1"/>
    <x v="1"/>
    <x v="0"/>
    <s v="Yes"/>
    <x v="1"/>
    <x v="0"/>
    <n v="23"/>
    <n v="1"/>
    <s v="INDIVIDUAL"/>
    <n v="6000"/>
    <n v="6000"/>
    <n v="6000"/>
    <s v=" 36 months"/>
    <n v="7.2999999999999995E-2"/>
    <n v="6449.78"/>
    <n v="6449.78"/>
    <n v="6000"/>
    <n v="40.64"/>
    <n v="449.78"/>
    <n v="0"/>
    <n v="0"/>
    <n v="0"/>
  </r>
  <r>
    <s v="PB"/>
    <x v="19644"/>
    <x v="2"/>
    <s v="10110-VIVEKANAND"/>
    <s v="102-DBS"/>
    <x v="63"/>
    <s v="SC"/>
    <n v="340304"/>
    <s v="HOSHIARPUR"/>
    <n v="64732"/>
    <s v="Aditya Malhotra"/>
    <s v="NO"/>
    <x v="338"/>
    <s v="GAJENDRA"/>
    <d v="1995-02-02T00:00:00"/>
    <s v="GAJENDRA"/>
    <x v="299"/>
    <x v="3"/>
    <s v="Female"/>
    <s v="MORTGAGE"/>
    <x v="5"/>
    <d v="2020-03-04T00:00:00"/>
    <s v="XLG"/>
    <x v="0"/>
    <s v="B5"/>
    <s v="JLG30K"/>
    <x v="0"/>
    <s v="LUDHIANA"/>
    <x v="1"/>
    <x v="1"/>
    <x v="0"/>
    <s v="Yes"/>
    <x v="0"/>
    <x v="0"/>
    <n v="23"/>
    <n v="0"/>
    <s v="INDIVIDUAL"/>
    <n v="2800"/>
    <n v="2800"/>
    <n v="2800"/>
    <s v=" 60 months"/>
    <n v="0.111"/>
    <n v="3161.85"/>
    <n v="3161.85"/>
    <n v="2800"/>
    <n v="4.54"/>
    <n v="361.85"/>
    <n v="0"/>
    <n v="0"/>
    <n v="0"/>
  </r>
  <r>
    <s v="PB"/>
    <x v="19645"/>
    <x v="2"/>
    <s v="10067-AKSHAY KUMAR"/>
    <s v="102-DBS"/>
    <x v="71"/>
    <s v="SC"/>
    <n v="470001"/>
    <s v="Mansa"/>
    <n v="64707"/>
    <s v="Nisha Sharma"/>
    <s v="NO"/>
    <x v="42"/>
    <s v="AMAR CHOUDARY"/>
    <d v="1998-11-06T00:00:00"/>
    <s v="AKSHAY KUMAR JAIN"/>
    <x v="671"/>
    <x v="3"/>
    <s v="Female"/>
    <s v="MORTGAGE"/>
    <x v="5"/>
    <d v="2020-03-05T00:00:00"/>
    <s v="XLG"/>
    <x v="0"/>
    <s v="B1"/>
    <s v="JLG30K"/>
    <x v="0"/>
    <s v="LUDHIANA"/>
    <x v="1"/>
    <x v="0"/>
    <x v="0"/>
    <s v="Yes"/>
    <x v="0"/>
    <x v="0"/>
    <n v="20"/>
    <n v="0"/>
    <s v="INDIVIDUAL"/>
    <n v="6000"/>
    <n v="6000"/>
    <n v="6000"/>
    <s v=" 60 months"/>
    <n v="9.6000000000000002E-2"/>
    <n v="7277.19"/>
    <n v="7277.19"/>
    <n v="6000"/>
    <n v="30.6"/>
    <n v="1277.19"/>
    <n v="0"/>
    <n v="0"/>
    <n v="0"/>
  </r>
  <r>
    <s v="BR"/>
    <x v="19646"/>
    <x v="2"/>
    <s v="11303-ASHUTOSH KUMAR SUMAN"/>
    <s v="209-DBS"/>
    <x v="65"/>
    <s v="SC"/>
    <n v="350618"/>
    <s v="MUZAFFARPUR"/>
    <n v="64805"/>
    <s v="Nisha Chopra"/>
    <s v="NO"/>
    <x v="551"/>
    <s v="VIKAS KUMAR RAM"/>
    <m/>
    <s v="VIKAS KUMAR RAM"/>
    <x v="355"/>
    <x v="3"/>
    <s v="Female"/>
    <s v="MORTGAGE"/>
    <x v="5"/>
    <d v="2020-03-02T00:00:00"/>
    <s v="XLG"/>
    <x v="2"/>
    <s v="A4"/>
    <s v="JLG35K"/>
    <x v="4"/>
    <s v="PATNA"/>
    <x v="1"/>
    <x v="2"/>
    <x v="5"/>
    <s v="Yes"/>
    <x v="0"/>
    <x v="0"/>
    <n v="36"/>
    <n v="0"/>
    <s v="INDIVIDUAL"/>
    <n v="10000"/>
    <n v="10000"/>
    <n v="10000"/>
    <s v=" 36 months"/>
    <n v="7.2999999999999995E-2"/>
    <n v="10669.04"/>
    <n v="10669.04"/>
    <n v="10000"/>
    <n v="13.08"/>
    <n v="669.04"/>
    <n v="0"/>
    <n v="0"/>
    <n v="0"/>
  </r>
  <r>
    <s v="BR"/>
    <x v="19647"/>
    <x v="2"/>
    <s v="11303-ASHUTOSH KUMAR SUMAN"/>
    <s v="209-DBS"/>
    <x v="65"/>
    <s v="SC"/>
    <n v="350438"/>
    <s v="MUZAFFARPUR"/>
    <n v="64803"/>
    <s v="Meera Patel"/>
    <s v="NO"/>
    <x v="151"/>
    <s v="SHYAMBABU"/>
    <d v="1996-06-04T00:00:00"/>
    <s v="Md. Shah Jahan"/>
    <x v="85"/>
    <x v="3"/>
    <s v="Female"/>
    <s v="MORTGAGE"/>
    <x v="5"/>
    <d v="2020-03-06T00:00:00"/>
    <s v="XLG"/>
    <x v="0"/>
    <s v="B4"/>
    <s v="JLG30K"/>
    <x v="4"/>
    <s v="PATNA"/>
    <x v="1"/>
    <x v="0"/>
    <x v="5"/>
    <s v="Yes"/>
    <x v="1"/>
    <x v="0"/>
    <n v="22"/>
    <n v="1"/>
    <s v="INDIVIDUAL"/>
    <n v="14500"/>
    <n v="14500"/>
    <n v="14475"/>
    <s v=" 60 months"/>
    <n v="0.107"/>
    <n v="17193.919999999998"/>
    <n v="17164.28"/>
    <n v="14500"/>
    <n v="87.7"/>
    <n v="2693.92"/>
    <n v="0"/>
    <n v="0"/>
    <n v="0"/>
  </r>
  <r>
    <s v="BR"/>
    <x v="19648"/>
    <x v="2"/>
    <s v="11303-ASHUTOSH KUMAR SUMAN"/>
    <s v="209-DBS"/>
    <x v="65"/>
    <s v="SC"/>
    <n v="350565"/>
    <s v="MUZAFFARPUR"/>
    <n v="64806"/>
    <s v="Aditya Reddy"/>
    <s v="NO"/>
    <x v="489"/>
    <s v="SHYAMBABU"/>
    <m/>
    <s v="GOVIND KUMAR"/>
    <x v="192"/>
    <x v="3"/>
    <s v="Female"/>
    <s v="MORTGAGE"/>
    <x v="5"/>
    <d v="2020-03-09T00:00:00"/>
    <s v="XLG"/>
    <x v="3"/>
    <s v="E1"/>
    <s v="JLG35K"/>
    <x v="4"/>
    <s v="PATNA"/>
    <x v="1"/>
    <x v="1"/>
    <x v="5"/>
    <s v="Yes"/>
    <x v="1"/>
    <x v="0"/>
    <n v="36"/>
    <n v="2"/>
    <s v="INDIVIDUAL"/>
    <n v="15000"/>
    <n v="15000"/>
    <n v="15000"/>
    <s v=" 36 months"/>
    <n v="0.16400000000000001"/>
    <n v="17828.95"/>
    <n v="17828.95"/>
    <n v="15000"/>
    <n v="4.01"/>
    <n v="2828.95"/>
    <n v="0"/>
    <n v="0"/>
    <n v="0"/>
  </r>
  <r>
    <s v="BR"/>
    <x v="19649"/>
    <x v="2"/>
    <s v="11303-ASHUTOSH KUMAR SUMAN"/>
    <s v="209-DBS"/>
    <x v="65"/>
    <s v="SC"/>
    <n v="350160"/>
    <s v="MUZAFFARPUR"/>
    <n v="64858"/>
    <s v="Laksh Nair"/>
    <s v="NO"/>
    <x v="306"/>
    <s v="Md. Shah Jahan"/>
    <d v="1998-01-01T00:00:00"/>
    <s v="Md. Shah Jahan"/>
    <x v="329"/>
    <x v="3"/>
    <s v="Female"/>
    <s v="RENT"/>
    <x v="5"/>
    <d v="2020-03-02T00:00:00"/>
    <s v="XLG"/>
    <x v="0"/>
    <s v="B3"/>
    <s v="JLG30K"/>
    <x v="1"/>
    <s v="PATNA"/>
    <x v="1"/>
    <x v="1"/>
    <x v="5"/>
    <s v="Yes"/>
    <x v="0"/>
    <x v="0"/>
    <n v="20"/>
    <n v="0"/>
    <s v="INDIVIDUAL"/>
    <n v="3700"/>
    <n v="3700"/>
    <n v="3700"/>
    <s v=" 36 months"/>
    <n v="0.104"/>
    <n v="3960.04"/>
    <n v="3960.04"/>
    <n v="3700"/>
    <n v="16.64"/>
    <n v="260.04000000000002"/>
    <n v="0"/>
    <n v="0"/>
    <n v="0"/>
  </r>
  <r>
    <s v="BR"/>
    <x v="19650"/>
    <x v="2"/>
    <s v="10827-AJEET KUMAR PANDEY"/>
    <s v="209-DBS"/>
    <x v="77"/>
    <s v="SC"/>
    <n v="420056"/>
    <s v="HAJIPUR"/>
    <n v="64836"/>
    <s v="Laksh Chopra"/>
    <s v="NO"/>
    <x v="84"/>
    <s v="SANJAY KUMAR TIWARI"/>
    <d v="1995-01-01T00:00:00"/>
    <s v="CHANDRAN KUMAR SINGH"/>
    <x v="626"/>
    <x v="3"/>
    <s v="Female"/>
    <s v="MORTGAGE"/>
    <x v="5"/>
    <d v="2020-03-03T00:00:00"/>
    <s v="XLG"/>
    <x v="1"/>
    <s v="C4"/>
    <s v="JLG30K"/>
    <x v="1"/>
    <s v="PATNA"/>
    <x v="1"/>
    <x v="0"/>
    <x v="5"/>
    <s v="Yes"/>
    <x v="1"/>
    <x v="0"/>
    <n v="23"/>
    <n v="1"/>
    <s v="INDIVIDUAL"/>
    <n v="25000"/>
    <n v="25000"/>
    <n v="24925"/>
    <s v=" 36 months"/>
    <n v="0.13800000000000001"/>
    <n v="22151.360000000001"/>
    <n v="22085"/>
    <n v="16977.48"/>
    <n v="4.1900000000000004"/>
    <n v="5152.16"/>
    <n v="0"/>
    <n v="21.72"/>
    <n v="0"/>
  </r>
  <r>
    <s v="BR"/>
    <x v="19651"/>
    <x v="2"/>
    <s v="10514-MANISH KUMAR MISHRA"/>
    <s v="209-DBS"/>
    <x v="78"/>
    <s v="SC"/>
    <n v="360330"/>
    <s v="SAMASTIPUR"/>
    <n v="64859"/>
    <s v="Laksh Nair"/>
    <s v="NO"/>
    <x v="348"/>
    <s v="UMESH KUMAR"/>
    <d v="1998-01-02T00:00:00"/>
    <s v="RAKESH KUMAR"/>
    <x v="329"/>
    <x v="3"/>
    <s v="Female"/>
    <s v="RENT"/>
    <x v="5"/>
    <d v="2020-03-06T00:00:00"/>
    <s v="XLG"/>
    <x v="0"/>
    <s v="B3"/>
    <s v="JLG30K"/>
    <x v="1"/>
    <s v="PATNA"/>
    <x v="1"/>
    <x v="2"/>
    <x v="5"/>
    <s v="Yes"/>
    <x v="0"/>
    <x v="0"/>
    <n v="20"/>
    <n v="0"/>
    <s v="INDIVIDUAL"/>
    <n v="10000"/>
    <n v="10000"/>
    <n v="10000"/>
    <s v=" 60 months"/>
    <n v="0.104"/>
    <n v="12829.01"/>
    <n v="12829.01"/>
    <n v="10000"/>
    <n v="19.47"/>
    <n v="2829.01"/>
    <n v="0"/>
    <n v="0"/>
    <n v="0"/>
  </r>
  <r>
    <s v="BR"/>
    <x v="19652"/>
    <x v="2"/>
    <s v="10827-AJEET KUMAR PANDEY"/>
    <s v="209-DBS"/>
    <x v="77"/>
    <s v="SC"/>
    <n v="420183"/>
    <s v="HAJIPUR"/>
    <n v="64897"/>
    <s v="Kavya Gupta"/>
    <s v="NO"/>
    <x v="42"/>
    <s v="SINTU KUMAR"/>
    <d v="1993-09-14T00:00:00"/>
    <s v="GAUTAM KUMAR SINGH"/>
    <x v="375"/>
    <x v="3"/>
    <s v="Female"/>
    <s v="MORTGAGE"/>
    <x v="5"/>
    <d v="2020-03-09T00:00:00"/>
    <s v="XLG"/>
    <x v="1"/>
    <s v="C2"/>
    <s v="JLG35K"/>
    <x v="0"/>
    <s v="PATNA"/>
    <x v="1"/>
    <x v="1"/>
    <x v="5"/>
    <s v="Yes"/>
    <x v="0"/>
    <x v="0"/>
    <n v="25"/>
    <n v="0"/>
    <s v="INDIVIDUAL"/>
    <n v="20000"/>
    <n v="20000"/>
    <n v="20000"/>
    <s v=" 60 months"/>
    <n v="0.13100000000000001"/>
    <n v="24596.61"/>
    <n v="24596.61"/>
    <n v="20000"/>
    <n v="10.08"/>
    <n v="4596.6099999999997"/>
    <n v="0"/>
    <n v="0"/>
    <n v="0"/>
  </r>
  <r>
    <s v="CG"/>
    <x v="19653"/>
    <x v="2"/>
    <s v="10886-MANISH KUMAR DWIVEDI"/>
    <s v="207-DBS"/>
    <x v="8"/>
    <s v="SC"/>
    <n v="240272"/>
    <s v="BILASPUR"/>
    <n v="64907"/>
    <s v="Aditya Reddy"/>
    <s v="NO"/>
    <x v="43"/>
    <s v="SANJAY KUMAR SHRIVAS"/>
    <d v="1996-01-01T00:00:00"/>
    <s v="RAJESH  KUMAR"/>
    <x v="310"/>
    <x v="3"/>
    <s v="Female"/>
    <s v="MORTGAGE"/>
    <x v="5"/>
    <d v="2020-03-03T00:00:00"/>
    <s v="XLG"/>
    <x v="0"/>
    <s v="B5"/>
    <s v="JLG35K"/>
    <x v="4"/>
    <s v="RAIPUR"/>
    <x v="1"/>
    <x v="2"/>
    <x v="2"/>
    <s v="Yes"/>
    <x v="0"/>
    <x v="0"/>
    <n v="22"/>
    <n v="0"/>
    <s v="INDIVIDUAL"/>
    <n v="14000"/>
    <n v="14000"/>
    <n v="14000"/>
    <s v=" 60 months"/>
    <n v="0.111"/>
    <n v="18002.16"/>
    <n v="18002.16"/>
    <n v="14000"/>
    <n v="6.17"/>
    <n v="4002.16"/>
    <n v="0"/>
    <n v="0"/>
    <n v="0"/>
  </r>
  <r>
    <s v="UP"/>
    <x v="19654"/>
    <x v="2"/>
    <s v="10436-RENU TIWARI"/>
    <s v="176-DBS"/>
    <x v="60"/>
    <s v="SC"/>
    <n v="280127"/>
    <s v="SULTANPUR"/>
    <n v="64958"/>
    <s v="Kavya Malhotra"/>
    <s v="NO"/>
    <x v="176"/>
    <s v="SANJU KUMARI"/>
    <d v="1995-01-01T00:00:00"/>
    <s v="SHASHIKALA KUMARI"/>
    <x v="329"/>
    <x v="3"/>
    <s v="Female"/>
    <s v="RENT"/>
    <x v="5"/>
    <d v="2020-03-10T00:00:00"/>
    <s v="XLG"/>
    <x v="5"/>
    <s v="D2"/>
    <s v="JLG30K"/>
    <x v="1"/>
    <s v="VARANASI"/>
    <x v="1"/>
    <x v="2"/>
    <x v="1"/>
    <s v="Yes"/>
    <x v="0"/>
    <x v="0"/>
    <n v="23"/>
    <n v="0"/>
    <s v="INDIVIDUAL"/>
    <n v="10000"/>
    <n v="10000"/>
    <n v="9975"/>
    <s v=" 36 months"/>
    <n v="0.14899999999999999"/>
    <n v="11264.44"/>
    <n v="11236.28"/>
    <n v="10000"/>
    <n v="54.08"/>
    <n v="1264.44"/>
    <n v="0"/>
    <n v="0"/>
    <n v="0"/>
  </r>
  <r>
    <s v="UP"/>
    <x v="19655"/>
    <x v="2"/>
    <s v="10161-RAM AVTAR"/>
    <s v="176-DBS"/>
    <x v="12"/>
    <s v="SC"/>
    <n v="140373"/>
    <s v="AGRA"/>
    <n v="64982"/>
    <s v="Meera Gupta"/>
    <s v="NO"/>
    <x v="128"/>
    <s v="HEMANT KUMAR SHARMA"/>
    <d v="1995-01-01T00:00:00"/>
    <s v="DINESH GAUTAM"/>
    <x v="361"/>
    <x v="3"/>
    <s v="Female"/>
    <s v="RENT"/>
    <x v="1"/>
    <d v="2020-03-09T00:00:00"/>
    <s v="XLG"/>
    <x v="2"/>
    <s v="A1"/>
    <s v="JLG35K"/>
    <x v="1"/>
    <s v="BULANDSHAHR"/>
    <x v="1"/>
    <x v="1"/>
    <x v="1"/>
    <s v="Yes"/>
    <x v="0"/>
    <x v="0"/>
    <n v="23"/>
    <n v="0"/>
    <s v="INDIVIDUAL"/>
    <n v="7000"/>
    <n v="7000"/>
    <n v="7000"/>
    <s v=" 36 months"/>
    <n v="5.3999999999999999E-2"/>
    <n v="7600.91"/>
    <n v="7600.91"/>
    <n v="7000"/>
    <n v="23.76"/>
    <n v="600.91"/>
    <n v="0"/>
    <n v="0"/>
    <n v="0"/>
  </r>
  <r>
    <s v="UP"/>
    <x v="19656"/>
    <x v="2"/>
    <s v="10183-RISHABH PANT"/>
    <s v="176-DBS"/>
    <x v="44"/>
    <s v="SC"/>
    <n v="210370"/>
    <s v="HAPUR"/>
    <n v="64996"/>
    <s v="Laksh Malhotra"/>
    <s v="NO"/>
    <x v="39"/>
    <s v="DUSHYANT KUMAR"/>
    <d v="1999-01-01T00:00:00"/>
    <s v="PRAVEET KUMAR"/>
    <x v="254"/>
    <x v="3"/>
    <s v="Female"/>
    <s v="MORTGAGE"/>
    <x v="1"/>
    <d v="2020-03-11T00:00:00"/>
    <s v="XLG"/>
    <x v="1"/>
    <s v="C3"/>
    <s v="JLG30K"/>
    <x v="2"/>
    <s v="BULANDSHAHR"/>
    <x v="1"/>
    <x v="2"/>
    <x v="1"/>
    <s v="Yes"/>
    <x v="0"/>
    <x v="0"/>
    <n v="19"/>
    <n v="0"/>
    <s v="INDIVIDUAL"/>
    <n v="4000"/>
    <n v="4000"/>
    <n v="4000"/>
    <s v=" 36 months"/>
    <n v="0.13400000000000001"/>
    <n v="4751.32"/>
    <n v="4751.32"/>
    <n v="4000"/>
    <n v="18.260000000000002"/>
    <n v="751.32"/>
    <n v="0"/>
    <n v="0"/>
    <n v="0"/>
  </r>
  <r>
    <s v="UP"/>
    <x v="19657"/>
    <x v="2"/>
    <s v="10183-RISHABH PANT"/>
    <s v="176-DBS"/>
    <x v="44"/>
    <s v="SC"/>
    <n v="210448"/>
    <s v="HAPUR"/>
    <n v="65003"/>
    <s v="Kavya Joshi"/>
    <s v="NO"/>
    <x v="312"/>
    <s v="DUSHYANT KUMAR"/>
    <d v="1995-02-06T00:00:00"/>
    <s v="PRASHANT KUMAR"/>
    <x v="88"/>
    <x v="3"/>
    <s v="Female"/>
    <s v="MORTGAGE"/>
    <x v="1"/>
    <d v="2020-03-03T00:00:00"/>
    <s v="XLG"/>
    <x v="0"/>
    <s v="B1"/>
    <s v="JLG25K"/>
    <x v="0"/>
    <s v="BULANDSHAHR"/>
    <x v="1"/>
    <x v="2"/>
    <x v="1"/>
    <s v="Yes"/>
    <x v="1"/>
    <x v="0"/>
    <n v="23"/>
    <n v="2"/>
    <s v="INDIVIDUAL"/>
    <n v="1800"/>
    <n v="1800"/>
    <n v="1800"/>
    <s v=" 36 months"/>
    <n v="9.6000000000000002E-2"/>
    <n v="2079.73"/>
    <n v="2079.73"/>
    <n v="1800"/>
    <n v="22.02"/>
    <n v="279.73"/>
    <n v="0"/>
    <n v="0"/>
    <n v="0"/>
  </r>
  <r>
    <s v="UP"/>
    <x v="19658"/>
    <x v="2"/>
    <s v="11183-ANIL KUMAR"/>
    <s v="176-DBS"/>
    <x v="43"/>
    <s v="SC"/>
    <n v="800003"/>
    <s v="MEERUT"/>
    <n v="65007"/>
    <s v="Aditya Joshi"/>
    <s v="NO"/>
    <x v="475"/>
    <s v="SUHAIL MANSOORI"/>
    <d v="1998-03-05T00:00:00"/>
    <s v="SUHAIL MANSOORI"/>
    <x v="362"/>
    <x v="3"/>
    <s v="Female"/>
    <s v="RENT"/>
    <x v="1"/>
    <d v="2020-03-11T00:00:00"/>
    <s v="XLG"/>
    <x v="2"/>
    <s v="A5"/>
    <s v="JLG35K"/>
    <x v="0"/>
    <s v="BULANDSHAHR"/>
    <x v="1"/>
    <x v="0"/>
    <x v="1"/>
    <s v="Yes"/>
    <x v="0"/>
    <x v="0"/>
    <n v="20"/>
    <n v="0"/>
    <s v="INDIVIDUAL"/>
    <n v="6950"/>
    <n v="6950"/>
    <n v="6950"/>
    <s v=" 36 months"/>
    <n v="7.6999999999999999E-2"/>
    <n v="1405.33"/>
    <n v="1405.33"/>
    <n v="997.78"/>
    <n v="11.07"/>
    <n v="286.60000000000002"/>
    <n v="14.94"/>
    <n v="106.01"/>
    <n v="36.83"/>
  </r>
  <r>
    <s v="UP"/>
    <x v="19659"/>
    <x v="2"/>
    <s v="11183-ANIL KUMAR"/>
    <s v="176-DBS"/>
    <x v="43"/>
    <s v="SC"/>
    <n v="800064"/>
    <s v="MEERUT"/>
    <n v="65009"/>
    <s v="Nisha Chopra"/>
    <s v="NO"/>
    <x v="489"/>
    <s v="ABHISHEK"/>
    <d v="1996-01-01T00:00:00"/>
    <s v="ABHISHEK"/>
    <x v="555"/>
    <x v="3"/>
    <s v="Female"/>
    <s v="RENT"/>
    <x v="1"/>
    <d v="2020-03-12T00:00:00"/>
    <s v="XLG"/>
    <x v="3"/>
    <s v="E3"/>
    <s v="JLG35K"/>
    <x v="6"/>
    <s v="BULANDSHAHR"/>
    <x v="1"/>
    <x v="1"/>
    <x v="1"/>
    <s v="Yes"/>
    <x v="1"/>
    <x v="0"/>
    <n v="23"/>
    <n v="1"/>
    <s v="INDIVIDUAL"/>
    <n v="2500"/>
    <n v="2500"/>
    <n v="2500"/>
    <s v=" 60 months"/>
    <n v="0.17100000000000001"/>
    <n v="559.16999999999996"/>
    <n v="559.16999999999996"/>
    <n v="252.88"/>
    <n v="9.48"/>
    <n v="306.29000000000002"/>
    <n v="0"/>
    <n v="0"/>
    <n v="0"/>
  </r>
  <r>
    <s v="UP"/>
    <x v="19660"/>
    <x v="2"/>
    <s v="10057-NANDI SHANKAR"/>
    <s v="176-DBS"/>
    <x v="13"/>
    <s v="SC"/>
    <n v="10125"/>
    <s v="BULANDSHAHAR"/>
    <n v="65008"/>
    <s v="Vivaan Mehta"/>
    <s v="NO"/>
    <x v="606"/>
    <s v="ASHISH KUMAR"/>
    <d v="1994-01-01T00:00:00"/>
    <s v="KRISHNA KUMAR GUPTA"/>
    <x v="667"/>
    <x v="3"/>
    <s v="Female"/>
    <s v="RENT"/>
    <x v="1"/>
    <d v="2020-03-12T00:00:00"/>
    <s v="XLG"/>
    <x v="1"/>
    <s v="C5"/>
    <s v="JLG30K"/>
    <x v="6"/>
    <s v="BULANDSHAHR"/>
    <x v="1"/>
    <x v="1"/>
    <x v="1"/>
    <s v="Yes"/>
    <x v="1"/>
    <x v="0"/>
    <n v="24"/>
    <n v="2"/>
    <s v="INDIVIDUAL"/>
    <n v="5650"/>
    <n v="5650"/>
    <n v="5650"/>
    <s v=" 36 months"/>
    <n v="0.14199999999999999"/>
    <n v="6968.53"/>
    <n v="6968.53"/>
    <n v="5650"/>
    <n v="5.86"/>
    <n v="1318.53"/>
    <n v="0"/>
    <n v="0"/>
    <n v="0"/>
  </r>
  <r>
    <s v="RJ"/>
    <x v="19661"/>
    <x v="2"/>
    <s v="10043-RAVI MISHRA"/>
    <s v="301-DBS"/>
    <x v="57"/>
    <s v="SC"/>
    <n v="180371"/>
    <s v="Jhunjhunu"/>
    <n v="65054"/>
    <s v="Aditya Joshi"/>
    <s v="NO"/>
    <x v="581"/>
    <s v="HIRALAL GUPTA"/>
    <d v="1993-01-01T00:00:00"/>
    <s v="HIRALAL GUPTA"/>
    <x v="541"/>
    <x v="3"/>
    <s v="Female"/>
    <s v="OWN"/>
    <x v="1"/>
    <d v="2020-03-04T00:00:00"/>
    <s v="XLG"/>
    <x v="0"/>
    <s v="B3"/>
    <s v="JLG35K"/>
    <x v="1"/>
    <s v="JAIPUR"/>
    <x v="1"/>
    <x v="1"/>
    <x v="3"/>
    <s v="Yes"/>
    <x v="0"/>
    <x v="0"/>
    <n v="25"/>
    <n v="0"/>
    <s v="INDIVIDUAL"/>
    <n v="16000"/>
    <n v="16000"/>
    <n v="15975"/>
    <s v=" 36 months"/>
    <n v="0.104"/>
    <n v="18669.22"/>
    <n v="18640.05"/>
    <n v="16000"/>
    <n v="5.86"/>
    <n v="2669.22"/>
    <n v="0"/>
    <n v="0"/>
    <n v="0"/>
  </r>
  <r>
    <s v="RJ"/>
    <x v="19662"/>
    <x v="2"/>
    <s v="10043-RAVI MISHRA"/>
    <s v="301-DBS"/>
    <x v="76"/>
    <s v="SC"/>
    <n v="330259"/>
    <s v="BEAWAR"/>
    <n v="65048"/>
    <s v="Aditya Verma"/>
    <s v="NO"/>
    <x v="96"/>
    <s v="MANOJ KUMAR"/>
    <d v="1997-01-01T00:00:00"/>
    <s v="AJAY KUMAR"/>
    <x v="631"/>
    <x v="3"/>
    <s v="Female"/>
    <s v="RENT"/>
    <x v="1"/>
    <d v="2020-03-09T00:00:00"/>
    <s v="XLG"/>
    <x v="2"/>
    <s v="A2"/>
    <s v="JLG35K"/>
    <x v="1"/>
    <s v="JAIPUR"/>
    <x v="1"/>
    <x v="2"/>
    <x v="3"/>
    <s v="Yes"/>
    <x v="0"/>
    <x v="0"/>
    <n v="22"/>
    <n v="0"/>
    <s v="INDIVIDUAL"/>
    <n v="10200"/>
    <n v="10200"/>
    <n v="10175"/>
    <s v=" 36 months"/>
    <n v="5.8000000000000003E-2"/>
    <n v="11114.39"/>
    <n v="11087.15"/>
    <n v="10200"/>
    <n v="32.93"/>
    <n v="914.39"/>
    <n v="0"/>
    <n v="0"/>
    <n v="0"/>
  </r>
  <r>
    <s v="HR"/>
    <x v="19663"/>
    <x v="2"/>
    <s v="10947-KRISHAN PAL SAINI"/>
    <s v="206-DBS"/>
    <x v="70"/>
    <s v="SC"/>
    <n v="400134"/>
    <s v="AMBALA"/>
    <n v="65065"/>
    <s v="Vivaan Reddy"/>
    <s v="NO"/>
    <x v="342"/>
    <s v="KRISHAN PAL SAINI"/>
    <d v="1997-12-03T00:00:00"/>
    <s v="NEETOO SINGH"/>
    <x v="542"/>
    <x v="3"/>
    <s v="Female"/>
    <s v="RENT"/>
    <x v="1"/>
    <d v="2020-03-09T00:00:00"/>
    <s v="XLG"/>
    <x v="6"/>
    <s v="G3"/>
    <s v="JLG30K"/>
    <x v="4"/>
    <s v="KARNAL"/>
    <x v="1"/>
    <x v="0"/>
    <x v="4"/>
    <s v="Yes"/>
    <x v="1"/>
    <x v="0"/>
    <n v="21"/>
    <n v="1"/>
    <s v="INDIVIDUAL"/>
    <n v="24000"/>
    <n v="24000"/>
    <n v="23975"/>
    <s v=" 60 months"/>
    <n v="0.20799999999999999"/>
    <n v="8781.4599999999991"/>
    <n v="8772.36"/>
    <n v="2758.89"/>
    <n v="6.68"/>
    <n v="5261.24"/>
    <n v="0"/>
    <n v="761.33"/>
    <n v="8.0299999999999994"/>
  </r>
  <r>
    <s v="HR"/>
    <x v="19664"/>
    <x v="2"/>
    <s v="10947-KRISHAN PAL SAINI"/>
    <s v="206-DBS"/>
    <x v="70"/>
    <s v="SC"/>
    <n v="400160"/>
    <s v="AMBALA"/>
    <n v="65067"/>
    <s v="Ishaan Nair"/>
    <s v="NO"/>
    <x v="468"/>
    <s v="ROHIT KUMAR"/>
    <d v="1997-01-01T00:00:00"/>
    <s v="NEETOO SINGH"/>
    <x v="254"/>
    <x v="3"/>
    <s v="Female"/>
    <s v="RENT"/>
    <x v="1"/>
    <d v="2020-03-09T00:00:00"/>
    <s v="XLG"/>
    <x v="0"/>
    <s v="B2"/>
    <s v="JLG30K"/>
    <x v="4"/>
    <s v="KARNAL"/>
    <x v="1"/>
    <x v="1"/>
    <x v="4"/>
    <s v="Yes"/>
    <x v="0"/>
    <x v="0"/>
    <n v="21"/>
    <n v="0"/>
    <s v="INDIVIDUAL"/>
    <n v="4675"/>
    <n v="4675"/>
    <n v="4675"/>
    <s v=" 36 months"/>
    <n v="0.1"/>
    <n v="5415.09"/>
    <n v="5415.09"/>
    <n v="4675"/>
    <n v="5.82"/>
    <n v="740.09"/>
    <n v="0"/>
    <n v="0"/>
    <n v="0"/>
  </r>
  <r>
    <s v="HR"/>
    <x v="19665"/>
    <x v="2"/>
    <s v="10028-AAYUSH PANDEY"/>
    <s v="206-DBS"/>
    <x v="18"/>
    <s v="SC"/>
    <n v="70035"/>
    <s v="KURUKSHETRA"/>
    <n v="65076"/>
    <s v="Aarav Joshi"/>
    <s v="NO"/>
    <x v="420"/>
    <s v="RAJAN"/>
    <d v="1998-01-01T00:00:00"/>
    <s v="RAJAN"/>
    <x v="656"/>
    <x v="3"/>
    <s v="Female"/>
    <s v="MORTGAGE"/>
    <x v="1"/>
    <d v="2020-03-05T00:00:00"/>
    <s v="XLG"/>
    <x v="2"/>
    <s v="A2"/>
    <s v="JLG30K"/>
    <x v="1"/>
    <s v="KARNAL"/>
    <x v="1"/>
    <x v="0"/>
    <x v="4"/>
    <s v="Yes"/>
    <x v="0"/>
    <x v="0"/>
    <n v="20"/>
    <n v="0"/>
    <s v="INDIVIDUAL"/>
    <n v="12000"/>
    <n v="12000"/>
    <n v="12000"/>
    <s v=" 36 months"/>
    <n v="5.8000000000000003E-2"/>
    <n v="12877.28"/>
    <n v="12877.28"/>
    <n v="12000"/>
    <n v="6.91"/>
    <n v="877.28"/>
    <n v="0"/>
    <n v="0"/>
    <n v="0"/>
  </r>
  <r>
    <s v="HR"/>
    <x v="19666"/>
    <x v="2"/>
    <s v="10947-KRISHAN PAL SAINI"/>
    <s v="206-DBS"/>
    <x v="70"/>
    <s v="SC"/>
    <n v="400110"/>
    <s v="AMBALA"/>
    <n v="65099"/>
    <s v="Ananya Gupta"/>
    <s v="NO"/>
    <x v="600"/>
    <s v="ABHINAY RATHOUR"/>
    <d v="1997-01-01T00:00:00"/>
    <s v="GAUTAM"/>
    <x v="324"/>
    <x v="3"/>
    <s v="Female"/>
    <s v="MORTGAGE"/>
    <x v="1"/>
    <d v="2020-03-05T00:00:00"/>
    <s v="XLG"/>
    <x v="2"/>
    <s v="A3"/>
    <s v="JLG30K"/>
    <x v="1"/>
    <s v="KARNAL"/>
    <x v="1"/>
    <x v="1"/>
    <x v="4"/>
    <s v="Yes"/>
    <x v="0"/>
    <x v="0"/>
    <n v="21"/>
    <n v="0"/>
    <s v="INDIVIDUAL"/>
    <n v="10000"/>
    <n v="10000"/>
    <n v="10000"/>
    <s v=" 36 months"/>
    <n v="6.9000000000000006E-2"/>
    <n v="10967.91"/>
    <n v="10967.91"/>
    <n v="10000"/>
    <n v="5.36"/>
    <n v="967.91"/>
    <n v="0"/>
    <n v="0"/>
    <n v="0"/>
  </r>
  <r>
    <s v="HR"/>
    <x v="19667"/>
    <x v="2"/>
    <s v="10903-HEMANT SHUKLA"/>
    <s v="206-DBS"/>
    <x v="7"/>
    <s v="SC"/>
    <n v="20609"/>
    <s v="PALWAL"/>
    <n v="65100"/>
    <s v="Ananya Gupta"/>
    <s v="NO"/>
    <x v="365"/>
    <s v="RINKU SHARMA"/>
    <d v="1994-01-01T00:00:00"/>
    <s v="RINKU SHARMA"/>
    <x v="330"/>
    <x v="3"/>
    <s v="Female"/>
    <s v="MORTGAGE"/>
    <x v="1"/>
    <d v="2020-03-06T00:00:00"/>
    <s v="XLG"/>
    <x v="1"/>
    <s v="C2"/>
    <s v="JLG30K"/>
    <x v="1"/>
    <s v="KARNAL"/>
    <x v="1"/>
    <x v="2"/>
    <x v="4"/>
    <s v="Yes"/>
    <x v="1"/>
    <x v="0"/>
    <n v="24"/>
    <n v="1"/>
    <s v="INDIVIDUAL"/>
    <n v="2100"/>
    <n v="2100"/>
    <n v="2100"/>
    <s v=" 36 months"/>
    <n v="0.13100000000000001"/>
    <n v="2522.75"/>
    <n v="2522.75"/>
    <n v="2100"/>
    <n v="32.520000000000003"/>
    <n v="422.75"/>
    <n v="0"/>
    <n v="0"/>
    <n v="0"/>
  </r>
  <r>
    <s v="HR"/>
    <x v="19668"/>
    <x v="2"/>
    <s v="10055-MAHESH KUMAR PATEL"/>
    <s v="206-DBS"/>
    <x v="68"/>
    <s v="SC"/>
    <n v="200032"/>
    <s v="HISAR"/>
    <n v="37103"/>
    <s v="Ishaan Patel"/>
    <s v="NO"/>
    <x v="604"/>
    <s v="DHARAM PAL"/>
    <d v="1994-01-06T00:00:00"/>
    <s v="PANKAJ SAINI"/>
    <x v="55"/>
    <x v="3"/>
    <s v="Female"/>
    <s v="RENT"/>
    <x v="1"/>
    <d v="2020-03-09T00:00:00"/>
    <s v="XLG"/>
    <x v="2"/>
    <s v="A3"/>
    <s v="JLG44K"/>
    <x v="1"/>
    <s v="KARNAL"/>
    <x v="1"/>
    <x v="0"/>
    <x v="4"/>
    <s v="Yes"/>
    <x v="1"/>
    <x v="0"/>
    <n v="25"/>
    <n v="1"/>
    <s v="INDIVIDUAL"/>
    <n v="8000"/>
    <n v="8000"/>
    <n v="8000"/>
    <s v=" 36 months"/>
    <n v="6.9000000000000006E-2"/>
    <n v="8774.83"/>
    <n v="8774.83"/>
    <n v="8000"/>
    <n v="35.729999999999997"/>
    <n v="774.83"/>
    <n v="0"/>
    <n v="0"/>
    <n v="0"/>
  </r>
  <r>
    <s v="HR"/>
    <x v="19669"/>
    <x v="2"/>
    <s v="10947-KRISHAN PAL SAINI"/>
    <s v="206-DBS"/>
    <x v="70"/>
    <s v="SC"/>
    <n v="400454"/>
    <s v="AMBALA"/>
    <n v="39658"/>
    <s v="Aditya Sharma"/>
    <s v="NO"/>
    <x v="415"/>
    <s v="Rakesh Kumar"/>
    <d v="1999-12-28T00:00:00"/>
    <s v="Rakesh Kumar"/>
    <x v="54"/>
    <x v="3"/>
    <s v="Female"/>
    <s v="OWN"/>
    <x v="1"/>
    <d v="2020-03-06T00:00:00"/>
    <s v="XLG"/>
    <x v="4"/>
    <s v="F1"/>
    <s v="JLG35K"/>
    <x v="0"/>
    <s v="KARNAL"/>
    <x v="1"/>
    <x v="2"/>
    <x v="4"/>
    <s v="Yes"/>
    <x v="0"/>
    <x v="0"/>
    <n v="20"/>
    <n v="0"/>
    <s v="INDIVIDUAL"/>
    <n v="12000"/>
    <n v="12000"/>
    <n v="11975"/>
    <s v=" 60 months"/>
    <n v="0.182"/>
    <n v="18359.8"/>
    <n v="18321.55"/>
    <n v="12000"/>
    <n v="54.98"/>
    <n v="6359.8"/>
    <n v="0"/>
    <n v="0"/>
    <n v="0"/>
  </r>
  <r>
    <s v="PB"/>
    <x v="19670"/>
    <x v="2"/>
    <s v="10037-RAJESH PRATAP"/>
    <s v="102-DBS"/>
    <x v="2"/>
    <s v="SC"/>
    <n v="110205"/>
    <s v="SANGRUR"/>
    <n v="37104"/>
    <s v="Ananya Malhotra"/>
    <s v="NO"/>
    <x v="119"/>
    <s v="VIJAY DHWAJ"/>
    <d v="1996-01-01T00:00:00"/>
    <s v="SUBHASH CHANDRA"/>
    <x v="359"/>
    <x v="3"/>
    <s v="Female"/>
    <s v="MORTGAGE"/>
    <x v="1"/>
    <d v="2020-03-13T00:00:00"/>
    <s v="XLG"/>
    <x v="1"/>
    <s v="C1"/>
    <s v="JLG44K"/>
    <x v="1"/>
    <s v="LUDHIANA"/>
    <x v="1"/>
    <x v="1"/>
    <x v="0"/>
    <s v="Yes"/>
    <x v="0"/>
    <x v="0"/>
    <n v="22"/>
    <n v="0"/>
    <s v="INDIVIDUAL"/>
    <n v="7500"/>
    <n v="7500"/>
    <n v="7500"/>
    <s v=" 60 months"/>
    <n v="0.127"/>
    <n v="5421.46"/>
    <n v="5421.46"/>
    <n v="3393.91"/>
    <n v="14.33"/>
    <n v="2027.55"/>
    <n v="0"/>
    <n v="0"/>
    <n v="0"/>
  </r>
  <r>
    <s v="PB"/>
    <x v="19671"/>
    <x v="2"/>
    <s v="10067-AKSHAY KUMAR"/>
    <s v="102-DBS"/>
    <x v="1"/>
    <s v="SC"/>
    <n v="160174"/>
    <s v="JALANDHAR"/>
    <n v="77081"/>
    <s v="Nisha Nair"/>
    <s v="NO"/>
    <x v="394"/>
    <s v="GOLU DUBEY"/>
    <d v="1998-10-07T00:00:00"/>
    <s v="KAPIL SAINI"/>
    <x v="79"/>
    <x v="3"/>
    <s v="Female"/>
    <s v="RENT"/>
    <x v="1"/>
    <d v="2020-03-06T00:00:00"/>
    <s v="XLG"/>
    <x v="3"/>
    <s v="E1"/>
    <s v="JLG30K"/>
    <x v="0"/>
    <s v="LUDHIANA"/>
    <x v="1"/>
    <x v="1"/>
    <x v="0"/>
    <s v="Yes"/>
    <x v="0"/>
    <x v="0"/>
    <n v="20"/>
    <n v="0"/>
    <s v="INDIVIDUAL"/>
    <n v="6300"/>
    <n v="6300"/>
    <n v="6300"/>
    <s v=" 60 months"/>
    <n v="0.16400000000000001"/>
    <n v="7487.21"/>
    <n v="7487.21"/>
    <n v="6300"/>
    <n v="15.02"/>
    <n v="1187.21"/>
    <n v="0"/>
    <n v="0"/>
    <n v="0"/>
  </r>
  <r>
    <s v="PB"/>
    <x v="19672"/>
    <x v="2"/>
    <s v="10067-AKSHAY KUMAR"/>
    <s v="102-DBS"/>
    <x v="1"/>
    <s v="SC"/>
    <n v="160144"/>
    <s v="JALANDHAR"/>
    <n v="77091"/>
    <s v="Vivaan Mehta"/>
    <s v="NO"/>
    <x v="35"/>
    <s v="GURPREET SINGH"/>
    <d v="1993-12-10T00:00:00"/>
    <s v="AKSHAY KUMAR JAIN"/>
    <x v="329"/>
    <x v="3"/>
    <s v="Female"/>
    <s v="MORTGAGE"/>
    <x v="1"/>
    <d v="2020-03-09T00:00:00"/>
    <s v="XLG"/>
    <x v="0"/>
    <s v="B4"/>
    <s v="JLG30K"/>
    <x v="0"/>
    <s v="LUDHIANA"/>
    <x v="1"/>
    <x v="0"/>
    <x v="0"/>
    <s v="Yes"/>
    <x v="0"/>
    <x v="0"/>
    <n v="25"/>
    <n v="0"/>
    <s v="INDIVIDUAL"/>
    <n v="5000"/>
    <n v="5000"/>
    <n v="5000"/>
    <s v=" 36 months"/>
    <n v="0.107"/>
    <n v="5831.41"/>
    <n v="5831.41"/>
    <n v="5000"/>
    <n v="48.89"/>
    <n v="831.41"/>
    <n v="0"/>
    <n v="0"/>
    <n v="0"/>
  </r>
  <r>
    <s v="UP"/>
    <x v="19673"/>
    <x v="2"/>
    <s v="12138-PANKAJ KUMAR"/>
    <s v="176-DBS"/>
    <x v="89"/>
    <s v="SC"/>
    <n v="430104"/>
    <s v="Chandauli"/>
    <n v="77108"/>
    <s v="Meera Patel"/>
    <s v="NO"/>
    <x v="553"/>
    <s v="DEEP MALA MAURYA"/>
    <d v="1997-01-01T00:00:00"/>
    <s v="SAROJ DEVI"/>
    <x v="555"/>
    <x v="3"/>
    <s v="Female"/>
    <s v="MORTGAGE"/>
    <x v="1"/>
    <d v="2020-03-04T00:00:00"/>
    <s v="XLG"/>
    <x v="3"/>
    <s v="E1"/>
    <s v="JLG30K"/>
    <x v="3"/>
    <s v="VARANASI"/>
    <x v="1"/>
    <x v="1"/>
    <x v="1"/>
    <s v="Yes"/>
    <x v="0"/>
    <x v="0"/>
    <n v="22"/>
    <n v="0"/>
    <s v="INDIVIDUAL"/>
    <n v="20000"/>
    <n v="20000"/>
    <n v="19925"/>
    <s v=" 60 months"/>
    <n v="0.16400000000000001"/>
    <n v="28898.27"/>
    <n v="28789.9"/>
    <n v="20000"/>
    <n v="15.87"/>
    <n v="8898.27"/>
    <n v="0"/>
    <n v="0"/>
    <n v="0"/>
  </r>
  <r>
    <s v="UP"/>
    <x v="19674"/>
    <x v="2"/>
    <s v="12138-PANKAJ KUMAR"/>
    <s v="176-DBS"/>
    <x v="89"/>
    <s v="SC"/>
    <n v="430118"/>
    <s v="Chandauli"/>
    <n v="32519"/>
    <s v="Diya Patel"/>
    <s v="NO"/>
    <x v="415"/>
    <s v="SAROJ DEVI"/>
    <d v="1999-05-11T00:00:00"/>
    <s v="SAROJ DEVI"/>
    <x v="54"/>
    <x v="3"/>
    <s v="Female"/>
    <s v="MORTGAGE"/>
    <x v="1"/>
    <d v="2020-03-11T00:00:00"/>
    <s v="XLG"/>
    <x v="2"/>
    <s v="A2"/>
    <s v="JLG30K"/>
    <x v="3"/>
    <s v="VARANASI"/>
    <x v="1"/>
    <x v="1"/>
    <x v="1"/>
    <s v="Yes"/>
    <x v="0"/>
    <x v="0"/>
    <n v="20"/>
    <n v="0"/>
    <s v="INDIVIDUAL"/>
    <n v="7000"/>
    <n v="7000"/>
    <n v="7000"/>
    <s v=" 36 months"/>
    <n v="5.8000000000000003E-2"/>
    <n v="7642.51"/>
    <n v="7642.51"/>
    <n v="7000"/>
    <n v="20.47"/>
    <n v="642.51"/>
    <n v="0"/>
    <n v="0"/>
    <n v="0"/>
  </r>
  <r>
    <s v="UP"/>
    <x v="19675"/>
    <x v="2"/>
    <s v="12138-PANKAJ KUMAR"/>
    <s v="176-DBS"/>
    <x v="89"/>
    <s v="SC"/>
    <n v="430045"/>
    <s v="Chandauli"/>
    <n v="77118"/>
    <s v="Kavya Verma"/>
    <s v="NO"/>
    <x v="334"/>
    <s v="SAKINA"/>
    <d v="1994-01-01T00:00:00"/>
    <s v="KANCHAN GUPTA"/>
    <x v="170"/>
    <x v="3"/>
    <s v="Female"/>
    <s v="OWN"/>
    <x v="1"/>
    <d v="2020-03-10T00:00:00"/>
    <s v="XLG"/>
    <x v="2"/>
    <s v="A5"/>
    <s v="JLG35K"/>
    <x v="6"/>
    <s v="VARANASI"/>
    <x v="1"/>
    <x v="0"/>
    <x v="1"/>
    <s v="Yes"/>
    <x v="1"/>
    <x v="0"/>
    <n v="24"/>
    <n v="1"/>
    <s v="INDIVIDUAL"/>
    <n v="10000"/>
    <n v="10000"/>
    <n v="9975"/>
    <s v=" 36 months"/>
    <n v="7.6999999999999999E-2"/>
    <n v="11075.1"/>
    <n v="11047.41"/>
    <n v="10000"/>
    <n v="4.41"/>
    <n v="1075.0999999999999"/>
    <n v="0"/>
    <n v="0"/>
    <n v="0"/>
  </r>
  <r>
    <s v="UP"/>
    <x v="19676"/>
    <x v="2"/>
    <s v="10047-ANIL KUMAR"/>
    <s v="176-DBS"/>
    <x v="16"/>
    <s v="SC"/>
    <n v="40810"/>
    <s v="MATHURA"/>
    <n v="77216"/>
    <s v="Vivaan Malhotra"/>
    <s v="NO"/>
    <x v="489"/>
    <s v="NEHA  CHAUHAN"/>
    <d v="1998-01-01T00:00:00"/>
    <s v=""/>
    <x v="80"/>
    <x v="3"/>
    <s v="Female"/>
    <s v="MORTGAGE"/>
    <x v="6"/>
    <d v="2020-03-13T00:00:00"/>
    <s v="XLG"/>
    <x v="0"/>
    <s v="B2"/>
    <s v="JLG35K"/>
    <x v="4"/>
    <s v="BULANDSHAHR"/>
    <x v="1"/>
    <x v="0"/>
    <x v="1"/>
    <s v="No"/>
    <x v="0"/>
    <x v="0"/>
    <n v="20"/>
    <n v="0"/>
    <s v="INDIVIDUAL"/>
    <n v="20500"/>
    <n v="20500"/>
    <n v="20500"/>
    <s v=" 36 months"/>
    <n v="0.1"/>
    <n v="23814.59"/>
    <n v="23814.59"/>
    <n v="20500"/>
    <n v="152.25"/>
    <n v="3314.59"/>
    <n v="0"/>
    <n v="0"/>
    <n v="0"/>
  </r>
  <r>
    <s v="UP"/>
    <x v="19677"/>
    <x v="2"/>
    <s v="10161-RAM AVTAR"/>
    <s v="176-DBS"/>
    <x v="12"/>
    <s v="SC"/>
    <n v="980225"/>
    <s v="AGRA"/>
    <n v="77122"/>
    <s v="Aditya Patel"/>
    <s v="NO"/>
    <x v="36"/>
    <s v="ANKUR KUMAR"/>
    <d v="1996-05-10T00:00:00"/>
    <s v="ANKIT KUMAR"/>
    <x v="534"/>
    <x v="3"/>
    <s v="Female"/>
    <s v="RENT"/>
    <x v="6"/>
    <d v="2020-03-02T00:00:00"/>
    <s v="XLG"/>
    <x v="0"/>
    <s v="B3"/>
    <s v="JLG35K"/>
    <x v="4"/>
    <s v="BULANDSHAHR"/>
    <x v="1"/>
    <x v="2"/>
    <x v="1"/>
    <s v="Yes"/>
    <x v="0"/>
    <x v="0"/>
    <n v="22"/>
    <n v="0"/>
    <s v="INDIVIDUAL"/>
    <n v="8000"/>
    <n v="8000"/>
    <n v="8000"/>
    <s v=" 36 months"/>
    <n v="0.104"/>
    <n v="9343.83"/>
    <n v="9343.83"/>
    <n v="8000"/>
    <n v="39.380000000000003"/>
    <n v="1343.83"/>
    <n v="0"/>
    <n v="0"/>
    <n v="0"/>
  </r>
  <r>
    <s v="UP"/>
    <x v="19678"/>
    <x v="2"/>
    <s v="10161-RAM AVTAR"/>
    <s v="176-DBS"/>
    <x v="12"/>
    <s v="SC"/>
    <n v="980270"/>
    <s v="AGRA"/>
    <n v="77178"/>
    <s v="Aarav Mehta"/>
    <s v="NO"/>
    <x v="36"/>
    <s v="HEMANT KUMAR SHARMA"/>
    <d v="1993-01-01T00:00:00"/>
    <s v="ANKIT KUMAR"/>
    <x v="319"/>
    <x v="3"/>
    <s v="Female"/>
    <s v="MORTGAGE"/>
    <x v="6"/>
    <d v="2020-03-04T00:00:00"/>
    <s v="XLG"/>
    <x v="2"/>
    <s v="A5"/>
    <s v="JLG35K"/>
    <x v="4"/>
    <s v="BULANDSHAHR"/>
    <x v="1"/>
    <x v="0"/>
    <x v="1"/>
    <s v="Yes"/>
    <x v="0"/>
    <x v="0"/>
    <n v="25"/>
    <n v="0"/>
    <s v="INDIVIDUAL"/>
    <n v="5000"/>
    <n v="5000"/>
    <n v="5000"/>
    <s v=" 36 months"/>
    <n v="7.6999999999999999E-2"/>
    <n v="1629.57"/>
    <n v="1629.57"/>
    <n v="1052.1400000000001"/>
    <n v="54.98"/>
    <n v="332.47"/>
    <n v="29.8"/>
    <n v="215.16"/>
    <n v="38.729999999999997"/>
  </r>
  <r>
    <s v="UP"/>
    <x v="19679"/>
    <x v="2"/>
    <s v="10161-RAM AVTAR"/>
    <s v="176-DBS"/>
    <x v="12"/>
    <s v="SC"/>
    <n v="980066"/>
    <s v="AGRA"/>
    <n v="77171"/>
    <s v="Vivaan Verma"/>
    <s v="NO"/>
    <x v="394"/>
    <s v="UPENDRA KUMAR SINGH"/>
    <d v="1994-01-01T00:00:00"/>
    <s v="UPENDRA KUMAR SINGH"/>
    <x v="545"/>
    <x v="3"/>
    <s v="Female"/>
    <s v="RENT"/>
    <x v="6"/>
    <d v="2020-03-10T00:00:00"/>
    <s v="XLG"/>
    <x v="4"/>
    <s v="F2"/>
    <s v="JLG35K"/>
    <x v="4"/>
    <s v="BULANDSHAHR"/>
    <x v="1"/>
    <x v="0"/>
    <x v="1"/>
    <s v="Yes"/>
    <x v="1"/>
    <x v="0"/>
    <n v="24"/>
    <n v="1"/>
    <s v="INDIVIDUAL"/>
    <n v="25000"/>
    <n v="25000"/>
    <n v="24925"/>
    <s v=" 60 months"/>
    <n v="0.186"/>
    <n v="37908.65"/>
    <n v="37794.92"/>
    <n v="24999.99"/>
    <n v="13.52"/>
    <n v="12908.66"/>
    <n v="0"/>
    <n v="0"/>
    <n v="0"/>
  </r>
  <r>
    <s v="UP"/>
    <x v="19680"/>
    <x v="2"/>
    <s v="10161-RAM AVTAR"/>
    <s v="176-DBS"/>
    <x v="12"/>
    <s v="SC"/>
    <n v="980238"/>
    <s v="AGRA"/>
    <n v="77213"/>
    <s v="Laksh Reddy"/>
    <s v="NO"/>
    <x v="36"/>
    <s v="ANKUR KUMAR"/>
    <d v="1993-07-25T00:00:00"/>
    <s v="ANKIT KUMAR"/>
    <x v="375"/>
    <x v="3"/>
    <s v="Female"/>
    <s v="OWN"/>
    <x v="6"/>
    <d v="2020-03-10T00:00:00"/>
    <s v="XLG"/>
    <x v="2"/>
    <s v="A2"/>
    <s v="JLG35K"/>
    <x v="4"/>
    <s v="BULANDSHAHR"/>
    <x v="1"/>
    <x v="0"/>
    <x v="1"/>
    <s v="Yes"/>
    <x v="1"/>
    <x v="0"/>
    <n v="25"/>
    <n v="1"/>
    <s v="INDIVIDUAL"/>
    <n v="10000"/>
    <n v="10000"/>
    <n v="9975"/>
    <s v=" 36 months"/>
    <n v="5.8000000000000003E-2"/>
    <n v="10141.209999999999"/>
    <n v="10115.86"/>
    <n v="10000"/>
    <n v="35.590000000000003"/>
    <n v="141.21"/>
    <n v="0"/>
    <n v="0"/>
    <n v="0"/>
  </r>
  <r>
    <s v="UP"/>
    <x v="19681"/>
    <x v="2"/>
    <s v="10469-MANISH  PANDEY"/>
    <s v="176-DBS"/>
    <x v="3"/>
    <s v="SC"/>
    <n v="910071"/>
    <s v="MATHURA"/>
    <n v="77209"/>
    <s v="Vivaan Chopra"/>
    <s v="NO"/>
    <x v="36"/>
    <s v="ANKIT KUMAR"/>
    <d v="1996-01-01T00:00:00"/>
    <s v="RAM NARESH"/>
    <x v="361"/>
    <x v="3"/>
    <s v="Female"/>
    <s v="RENT"/>
    <x v="6"/>
    <d v="2020-03-11T00:00:00"/>
    <s v="XLG"/>
    <x v="1"/>
    <s v="C3"/>
    <s v="JLG30K"/>
    <x v="4"/>
    <s v="BULANDSHAHR"/>
    <x v="1"/>
    <x v="1"/>
    <x v="1"/>
    <s v="Yes"/>
    <x v="1"/>
    <x v="0"/>
    <n v="22"/>
    <n v="2"/>
    <s v="INDIVIDUAL"/>
    <n v="6000"/>
    <n v="6000"/>
    <n v="6000"/>
    <s v=" 36 months"/>
    <n v="0.13400000000000001"/>
    <n v="7323.11"/>
    <n v="7323.11"/>
    <n v="6000"/>
    <n v="23.55"/>
    <n v="1323.11"/>
    <n v="0"/>
    <n v="0"/>
    <n v="0"/>
  </r>
  <r>
    <s v="UP"/>
    <x v="19682"/>
    <x v="2"/>
    <s v="10161-RAM AVTAR"/>
    <s v="176-DBS"/>
    <x v="12"/>
    <s v="SC"/>
    <n v="980084"/>
    <s v="AGRA"/>
    <n v="77301"/>
    <s v="Laksh Mehta"/>
    <s v="NO"/>
    <x v="394"/>
    <s v="ANKUR KUMAR"/>
    <d v="1995-01-01T00:00:00"/>
    <s v="YAMRAN KHAN"/>
    <x v="133"/>
    <x v="3"/>
    <s v="Female"/>
    <s v="RENT"/>
    <x v="6"/>
    <d v="2020-03-04T00:00:00"/>
    <s v="XLG"/>
    <x v="0"/>
    <s v="B4"/>
    <s v="JLG35K"/>
    <x v="1"/>
    <s v="BULANDSHAHR"/>
    <x v="1"/>
    <x v="1"/>
    <x v="1"/>
    <s v="Yes"/>
    <x v="1"/>
    <x v="0"/>
    <n v="24"/>
    <n v="1"/>
    <s v="INDIVIDUAL"/>
    <n v="10800"/>
    <n v="10800"/>
    <n v="10800"/>
    <s v=" 36 months"/>
    <n v="0.107"/>
    <n v="11508.14"/>
    <n v="11508.14"/>
    <n v="10800"/>
    <n v="9.74"/>
    <n v="708.14"/>
    <n v="0"/>
    <n v="0"/>
    <n v="0"/>
  </r>
  <r>
    <s v="UP"/>
    <x v="19683"/>
    <x v="2"/>
    <s v="10161-RAM AVTAR"/>
    <s v="176-DBS"/>
    <x v="12"/>
    <s v="SC"/>
    <n v="980069"/>
    <s v="AGRA"/>
    <n v="77228"/>
    <s v="Diya Nair"/>
    <s v="NO"/>
    <x v="394"/>
    <s v="UPENDRA KUMAR SINGH"/>
    <d v="1996-01-01T00:00:00"/>
    <s v="UPENDRA KUMAR SINGH"/>
    <x v="553"/>
    <x v="3"/>
    <s v="Female"/>
    <s v="RENT"/>
    <x v="6"/>
    <d v="2020-03-05T00:00:00"/>
    <s v="XLG"/>
    <x v="5"/>
    <s v="D4"/>
    <s v="JLG35K"/>
    <x v="1"/>
    <s v="BULANDSHAHR"/>
    <x v="1"/>
    <x v="0"/>
    <x v="1"/>
    <s v="Yes"/>
    <x v="0"/>
    <x v="0"/>
    <n v="22"/>
    <n v="0"/>
    <s v="INDIVIDUAL"/>
    <n v="5000"/>
    <n v="5000"/>
    <n v="5000"/>
    <s v=" 60 months"/>
    <n v="0.156"/>
    <n v="5433.53"/>
    <n v="5433.53"/>
    <n v="5000"/>
    <n v="5.24"/>
    <n v="433.53"/>
    <n v="0"/>
    <n v="0"/>
    <n v="0"/>
  </r>
  <r>
    <s v="UP"/>
    <x v="19684"/>
    <x v="2"/>
    <s v="10161-RAM AVTAR"/>
    <s v="176-DBS"/>
    <x v="12"/>
    <s v="SC"/>
    <n v="980252"/>
    <s v="AGRA"/>
    <n v="37124"/>
    <s v="Nisha Gupta"/>
    <s v="NO"/>
    <x v="36"/>
    <s v="ANKUR KUMAR"/>
    <d v="1996-01-01T00:00:00"/>
    <s v="YAMRAN KHAN"/>
    <x v="272"/>
    <x v="3"/>
    <s v="Female"/>
    <s v="MORTGAGE"/>
    <x v="6"/>
    <d v="2020-03-05T00:00:00"/>
    <s v="XLG"/>
    <x v="2"/>
    <s v="A4"/>
    <s v="JLG44K"/>
    <x v="1"/>
    <s v="BULANDSHAHR"/>
    <x v="1"/>
    <x v="0"/>
    <x v="1"/>
    <s v="Yes"/>
    <x v="0"/>
    <x v="0"/>
    <n v="23"/>
    <n v="0"/>
    <s v="INDIVIDUAL"/>
    <n v="12400"/>
    <n v="12400"/>
    <n v="12350"/>
    <s v=" 36 months"/>
    <n v="7.2999999999999995E-2"/>
    <n v="13843.31"/>
    <n v="13787.49"/>
    <n v="12400"/>
    <n v="40.64"/>
    <n v="1443.31"/>
    <n v="0"/>
    <n v="0"/>
    <n v="0"/>
  </r>
  <r>
    <s v="UP"/>
    <x v="19685"/>
    <x v="2"/>
    <s v="10161-RAM AVTAR"/>
    <s v="176-DBS"/>
    <x v="12"/>
    <s v="SC"/>
    <n v="980257"/>
    <s v="AGRA"/>
    <n v="77249"/>
    <s v="Aarav Verma"/>
    <s v="NO"/>
    <x v="36"/>
    <s v="ANKUR KUMAR"/>
    <d v="1994-01-01T00:00:00"/>
    <s v="YAMRAN KHAN"/>
    <x v="54"/>
    <x v="3"/>
    <s v="Female"/>
    <s v="RENT"/>
    <x v="6"/>
    <d v="2020-03-05T00:00:00"/>
    <s v="XLG"/>
    <x v="3"/>
    <s v="E1"/>
    <s v="JLG35K"/>
    <x v="1"/>
    <s v="BULANDSHAHR"/>
    <x v="1"/>
    <x v="2"/>
    <x v="1"/>
    <s v="Yes"/>
    <x v="1"/>
    <x v="0"/>
    <n v="25"/>
    <n v="1"/>
    <s v="INDIVIDUAL"/>
    <n v="14400"/>
    <n v="14400"/>
    <n v="14400"/>
    <s v=" 60 months"/>
    <n v="0.16400000000000001"/>
    <n v="19761.71"/>
    <n v="19761.71"/>
    <n v="14400"/>
    <n v="4.54"/>
    <n v="5361.71"/>
    <n v="0"/>
    <n v="0"/>
    <n v="0"/>
  </r>
  <r>
    <s v="UP"/>
    <x v="19686"/>
    <x v="2"/>
    <s v="10469-MANISH  PANDEY"/>
    <s v="176-DBS"/>
    <x v="3"/>
    <s v="SC"/>
    <n v="910027"/>
    <s v="MATHURA"/>
    <n v="77323"/>
    <s v="Ishaan Chopra"/>
    <s v="NO"/>
    <x v="36"/>
    <s v="SAPNA"/>
    <d v="1997-01-01T00:00:00"/>
    <s v="SUNIL KUMAR"/>
    <x v="254"/>
    <x v="3"/>
    <s v="Female"/>
    <s v="RENT"/>
    <x v="6"/>
    <d v="2020-03-09T00:00:00"/>
    <s v="XLG"/>
    <x v="2"/>
    <s v="A3"/>
    <s v="JLG30K"/>
    <x v="1"/>
    <s v="BULANDSHAHR"/>
    <x v="1"/>
    <x v="0"/>
    <x v="1"/>
    <s v="Yes"/>
    <x v="0"/>
    <x v="0"/>
    <n v="21"/>
    <n v="0"/>
    <s v="INDIVIDUAL"/>
    <n v="10500"/>
    <n v="10500"/>
    <n v="10500"/>
    <s v=" 36 months"/>
    <n v="6.9000000000000006E-2"/>
    <n v="11659.2"/>
    <n v="11659.2"/>
    <n v="10500"/>
    <n v="30.6"/>
    <n v="1159.2"/>
    <n v="0"/>
    <n v="0"/>
    <n v="0"/>
  </r>
  <r>
    <s v="UP"/>
    <x v="19687"/>
    <x v="2"/>
    <s v="10469-MANISH  PANDEY"/>
    <s v="176-DBS"/>
    <x v="3"/>
    <s v="SC"/>
    <n v="910221"/>
    <s v="MATHURA"/>
    <n v="37114"/>
    <s v="Aarav Nair"/>
    <s v="NO"/>
    <x v="65"/>
    <s v="DEEPAK  PANDEY"/>
    <d v="1994-01-31T00:00:00"/>
    <s v="DEEPAK  PANDEY"/>
    <x v="155"/>
    <x v="3"/>
    <s v="Female"/>
    <s v="RENT"/>
    <x v="6"/>
    <d v="2020-03-09T00:00:00"/>
    <s v="XLG"/>
    <x v="2"/>
    <s v="A4"/>
    <s v="JLG39K"/>
    <x v="1"/>
    <s v="BULANDSHAHR"/>
    <x v="1"/>
    <x v="1"/>
    <x v="1"/>
    <s v="Yes"/>
    <x v="0"/>
    <x v="0"/>
    <n v="25"/>
    <n v="0"/>
    <s v="INDIVIDUAL"/>
    <n v="6000"/>
    <n v="6000"/>
    <n v="6000"/>
    <s v=" 36 months"/>
    <n v="7.2999999999999995E-2"/>
    <n v="6698.36"/>
    <n v="6698.36"/>
    <n v="6000"/>
    <n v="13.08"/>
    <n v="698.36"/>
    <n v="0"/>
    <n v="0"/>
    <n v="0"/>
  </r>
  <r>
    <s v="UP"/>
    <x v="19688"/>
    <x v="2"/>
    <s v="10469-MANISH  PANDEY"/>
    <s v="176-DBS"/>
    <x v="3"/>
    <s v="SC"/>
    <n v="910027"/>
    <s v="MATHURA"/>
    <n v="77322"/>
    <s v="Ishaan Verma"/>
    <s v="NO"/>
    <x v="36"/>
    <s v="SAPNA"/>
    <d v="1993-01-01T00:00:00"/>
    <s v="SUNIL KUMAR"/>
    <x v="254"/>
    <x v="3"/>
    <s v="Female"/>
    <s v="MORTGAGE"/>
    <x v="6"/>
    <d v="2020-03-09T00:00:00"/>
    <s v="XLG"/>
    <x v="5"/>
    <s v="D1"/>
    <s v="JLG30K"/>
    <x v="1"/>
    <s v="BULANDSHAHR"/>
    <x v="1"/>
    <x v="2"/>
    <x v="1"/>
    <s v="Yes"/>
    <x v="0"/>
    <x v="0"/>
    <n v="25"/>
    <n v="0"/>
    <s v="INDIVIDUAL"/>
    <n v="8000"/>
    <n v="8000"/>
    <n v="8000"/>
    <s v=" 36 months"/>
    <n v="0.14499999999999999"/>
    <n v="7565.48"/>
    <n v="7565.48"/>
    <n v="5659.13"/>
    <n v="87.7"/>
    <n v="1773.43"/>
    <n v="0"/>
    <n v="132.91999999999999"/>
    <n v="1.94"/>
  </r>
  <r>
    <s v="UP"/>
    <x v="19689"/>
    <x v="2"/>
    <s v="10469-MANISH  PANDEY"/>
    <s v="176-DBS"/>
    <x v="3"/>
    <s v="SC"/>
    <n v="910204"/>
    <s v="MATHURA"/>
    <n v="37127"/>
    <s v="Laksh Chopra"/>
    <s v="NO"/>
    <x v="65"/>
    <s v="MANJEET KUMAR"/>
    <d v="1994-01-01T00:00:00"/>
    <s v="MANJEET KUMAR"/>
    <x v="672"/>
    <x v="3"/>
    <s v="Female"/>
    <s v="MORTGAGE"/>
    <x v="6"/>
    <d v="2020-03-10T00:00:00"/>
    <s v="XLG"/>
    <x v="4"/>
    <s v="F2"/>
    <s v="JLG44K"/>
    <x v="1"/>
    <s v="BULANDSHAHR"/>
    <x v="1"/>
    <x v="0"/>
    <x v="1"/>
    <s v="Yes"/>
    <x v="0"/>
    <x v="0"/>
    <n v="24"/>
    <n v="0"/>
    <s v="INDIVIDUAL"/>
    <n v="25450"/>
    <n v="25450"/>
    <n v="25425"/>
    <s v=" 60 months"/>
    <n v="0.186"/>
    <n v="36406.379999999997"/>
    <n v="36370.61"/>
    <n v="25450"/>
    <n v="4.01"/>
    <n v="10956.38"/>
    <n v="0"/>
    <n v="0"/>
    <n v="0"/>
  </r>
  <r>
    <s v="UP"/>
    <x v="19690"/>
    <x v="2"/>
    <s v="10161-RAM AVTAR"/>
    <s v="176-DBS"/>
    <x v="12"/>
    <s v="SC"/>
    <n v="980041"/>
    <s v="AGRA"/>
    <n v="77311"/>
    <s v="Ishaan Chopra"/>
    <s v="NO"/>
    <x v="394"/>
    <s v="NITISH SHARMA"/>
    <d v="1997-01-01T00:00:00"/>
    <s v="Jay Kumar"/>
    <x v="55"/>
    <x v="3"/>
    <s v="Female"/>
    <s v="RENT"/>
    <x v="6"/>
    <d v="2020-03-13T00:00:00"/>
    <s v="XLG"/>
    <x v="5"/>
    <s v="D5"/>
    <s v="JLG35K"/>
    <x v="1"/>
    <s v="BULANDSHAHR"/>
    <x v="1"/>
    <x v="1"/>
    <x v="1"/>
    <s v="Yes"/>
    <x v="0"/>
    <x v="0"/>
    <n v="22"/>
    <n v="0"/>
    <s v="INDIVIDUAL"/>
    <n v="15000"/>
    <n v="15000"/>
    <n v="15000"/>
    <s v=" 36 months"/>
    <n v="0.16"/>
    <n v="18980.689999999999"/>
    <n v="18980.689999999999"/>
    <n v="15000"/>
    <n v="16.64"/>
    <n v="3956.63"/>
    <n v="24.06"/>
    <n v="0"/>
    <n v="0"/>
  </r>
  <r>
    <s v="UP"/>
    <x v="19691"/>
    <x v="2"/>
    <s v="10469-MANISH  PANDEY"/>
    <s v="176-DBS"/>
    <x v="3"/>
    <s v="SC"/>
    <n v="910057"/>
    <s v="MATHURA"/>
    <n v="77329"/>
    <s v="Ananya Reddy"/>
    <s v="NO"/>
    <x v="36"/>
    <s v="MANJEET KUMAR"/>
    <d v="1996-01-01T00:00:00"/>
    <s v="MANJEET KUMAR"/>
    <x v="665"/>
    <x v="3"/>
    <s v="Female"/>
    <s v="RENT"/>
    <x v="6"/>
    <d v="2020-03-13T00:00:00"/>
    <s v="XLG"/>
    <x v="5"/>
    <s v="D2"/>
    <s v="JLG30K"/>
    <x v="1"/>
    <s v="BULANDSHAHR"/>
    <x v="1"/>
    <x v="1"/>
    <x v="1"/>
    <s v="Yes"/>
    <x v="0"/>
    <x v="0"/>
    <n v="22"/>
    <n v="0"/>
    <s v="INDIVIDUAL"/>
    <n v="18225"/>
    <n v="18225"/>
    <n v="18200"/>
    <s v=" 36 months"/>
    <n v="0.14899999999999999"/>
    <n v="22602.31"/>
    <n v="22571.31"/>
    <n v="18225"/>
    <n v="4.1900000000000004"/>
    <n v="4377.3100000000004"/>
    <n v="0"/>
    <n v="0"/>
    <n v="0"/>
  </r>
  <r>
    <s v="UP"/>
    <x v="19692"/>
    <x v="2"/>
    <s v="10161-RAM AVTAR"/>
    <s v="176-DBS"/>
    <x v="12"/>
    <s v="SC"/>
    <n v="980045"/>
    <s v="AGRA"/>
    <n v="77266"/>
    <s v="Meera Verma"/>
    <s v="NO"/>
    <x v="394"/>
    <s v="NITISH SHARMA"/>
    <d v="1994-08-08T00:00:00"/>
    <s v="Jay Kumar"/>
    <x v="68"/>
    <x v="3"/>
    <s v="Female"/>
    <s v="RENT"/>
    <x v="6"/>
    <d v="2020-03-13T00:00:00"/>
    <s v="XLG"/>
    <x v="5"/>
    <s v="D5"/>
    <s v="JLG35K"/>
    <x v="1"/>
    <s v="BULANDSHAHR"/>
    <x v="1"/>
    <x v="1"/>
    <x v="1"/>
    <s v="Yes"/>
    <x v="0"/>
    <x v="0"/>
    <n v="25"/>
    <n v="0"/>
    <s v="INDIVIDUAL"/>
    <n v="10000"/>
    <n v="10000"/>
    <n v="10000"/>
    <s v=" 36 months"/>
    <n v="0.16"/>
    <n v="12661.22"/>
    <n v="12661.22"/>
    <n v="10000"/>
    <n v="19.47"/>
    <n v="2661.22"/>
    <n v="0"/>
    <n v="0"/>
    <n v="0"/>
  </r>
  <r>
    <s v="UP"/>
    <x v="19693"/>
    <x v="2"/>
    <s v="10161-RAM AVTAR"/>
    <s v="176-DBS"/>
    <x v="12"/>
    <s v="SC"/>
    <n v="980165"/>
    <s v="AGRA"/>
    <n v="77338"/>
    <s v="Ishaan Sharma"/>
    <s v="NO"/>
    <x v="136"/>
    <s v="KM ARTI"/>
    <d v="1995-01-01T00:00:00"/>
    <s v="ABHISHEK"/>
    <x v="550"/>
    <x v="3"/>
    <s v="Female"/>
    <s v="RENT"/>
    <x v="6"/>
    <d v="2020-03-11T00:00:00"/>
    <s v="XLG"/>
    <x v="0"/>
    <s v="B5"/>
    <s v="JLG30K"/>
    <x v="2"/>
    <s v="BULANDSHAHR"/>
    <x v="1"/>
    <x v="2"/>
    <x v="1"/>
    <s v="Yes"/>
    <x v="0"/>
    <x v="0"/>
    <n v="23"/>
    <n v="0"/>
    <s v="INDIVIDUAL"/>
    <n v="6000"/>
    <n v="6000"/>
    <n v="6000"/>
    <s v=" 60 months"/>
    <n v="0.111"/>
    <n v="7428.19"/>
    <n v="7428.19"/>
    <n v="6000"/>
    <n v="10.08"/>
    <n v="1428.19"/>
    <n v="0"/>
    <n v="0"/>
    <n v="0"/>
  </r>
  <r>
    <s v="UP"/>
    <x v="19694"/>
    <x v="2"/>
    <s v="10161-RAM AVTAR"/>
    <s v="176-DBS"/>
    <x v="12"/>
    <s v="SC"/>
    <n v="980128"/>
    <s v="AGRA"/>
    <n v="37161"/>
    <s v="Laksh Mehta"/>
    <s v="NO"/>
    <x v="136"/>
    <s v="YOGESH"/>
    <d v="1993-01-01T00:00:00"/>
    <s v="YOGESH"/>
    <x v="144"/>
    <x v="3"/>
    <s v="Female"/>
    <s v="MORTGAGE"/>
    <x v="6"/>
    <d v="2020-03-02T00:00:00"/>
    <s v="XLG"/>
    <x v="2"/>
    <s v="A1"/>
    <s v="JLG39K"/>
    <x v="5"/>
    <s v="BULANDSHAHR"/>
    <x v="1"/>
    <x v="0"/>
    <x v="1"/>
    <s v="Yes"/>
    <x v="0"/>
    <x v="0"/>
    <n v="25"/>
    <n v="0"/>
    <s v="INDIVIDUAL"/>
    <n v="10000"/>
    <n v="10000"/>
    <n v="10000"/>
    <s v=" 36 months"/>
    <n v="5.3999999999999999E-2"/>
    <n v="10858.57"/>
    <n v="10858.57"/>
    <n v="10000"/>
    <n v="6.17"/>
    <n v="858.57"/>
    <n v="0"/>
    <n v="0"/>
    <n v="0"/>
  </r>
  <r>
    <s v="UP"/>
    <x v="19695"/>
    <x v="2"/>
    <s v="10161-RAM AVTAR"/>
    <s v="176-DBS"/>
    <x v="12"/>
    <s v="SC"/>
    <n v="980247"/>
    <s v="AGRA"/>
    <n v="77472"/>
    <s v="Ananya Reddy"/>
    <s v="NO"/>
    <x v="36"/>
    <s v="RAJ SINGH CHAUHAN"/>
    <d v="1993-01-01T00:00:00"/>
    <s v="ABHISHEK"/>
    <x v="659"/>
    <x v="3"/>
    <s v="Female"/>
    <s v="MORTGAGE"/>
    <x v="6"/>
    <d v="2020-03-04T00:00:00"/>
    <s v="XLG"/>
    <x v="1"/>
    <s v="C3"/>
    <s v="JLG35K"/>
    <x v="5"/>
    <s v="BULANDSHAHR"/>
    <x v="1"/>
    <x v="1"/>
    <x v="1"/>
    <s v="Yes"/>
    <x v="1"/>
    <x v="0"/>
    <n v="25"/>
    <n v="2"/>
    <s v="INDIVIDUAL"/>
    <n v="2200"/>
    <n v="2200"/>
    <n v="2200"/>
    <s v=" 36 months"/>
    <n v="0.13400000000000001"/>
    <n v="2682.69"/>
    <n v="2682.69"/>
    <n v="2200"/>
    <n v="54.08"/>
    <n v="482.69"/>
    <n v="0"/>
    <n v="0"/>
    <n v="0"/>
  </r>
  <r>
    <s v="UP"/>
    <x v="19696"/>
    <x v="2"/>
    <s v="10161-RAM AVTAR"/>
    <s v="176-DBS"/>
    <x v="12"/>
    <s v="SC"/>
    <n v="980060"/>
    <s v="AGRA"/>
    <n v="77453"/>
    <s v="Ananya Sharma"/>
    <s v="NO"/>
    <x v="394"/>
    <s v="UPENDRA KUMAR SINGH"/>
    <d v="1996-01-01T00:00:00"/>
    <s v="DINESH GAUTAM"/>
    <x v="542"/>
    <x v="3"/>
    <s v="Female"/>
    <s v="MORTGAGE"/>
    <x v="6"/>
    <d v="2020-03-05T00:00:00"/>
    <s v="XLG"/>
    <x v="1"/>
    <s v="C1"/>
    <s v="JLG30K"/>
    <x v="5"/>
    <s v="BULANDSHAHR"/>
    <x v="1"/>
    <x v="0"/>
    <x v="1"/>
    <s v="Yes"/>
    <x v="1"/>
    <x v="0"/>
    <n v="22"/>
    <n v="2"/>
    <s v="INDIVIDUAL"/>
    <n v="8000"/>
    <n v="8000"/>
    <n v="8000"/>
    <s v=" 60 months"/>
    <n v="0.127"/>
    <n v="10877.08"/>
    <n v="10877.08"/>
    <n v="8000"/>
    <n v="23.76"/>
    <n v="2832.08"/>
    <n v="45"/>
    <n v="0"/>
    <n v="0"/>
  </r>
  <r>
    <s v="UP"/>
    <x v="19697"/>
    <x v="2"/>
    <s v="10161-RAM AVTAR"/>
    <s v="176-DBS"/>
    <x v="12"/>
    <s v="SC"/>
    <n v="980093"/>
    <s v="AGRA"/>
    <n v="77473"/>
    <s v="Vivaan Chopra"/>
    <s v="NO"/>
    <x v="394"/>
    <s v="NITISH SHARMA"/>
    <d v="1994-01-01T00:00:00"/>
    <s v="RAMCHANDRA SINGH"/>
    <x v="534"/>
    <x v="3"/>
    <s v="Female"/>
    <s v="OWN"/>
    <x v="6"/>
    <d v="2020-03-06T00:00:00"/>
    <s v="XLG"/>
    <x v="0"/>
    <s v="B5"/>
    <s v="JLG35K"/>
    <x v="5"/>
    <s v="BULANDSHAHR"/>
    <x v="1"/>
    <x v="0"/>
    <x v="1"/>
    <s v="Yes"/>
    <x v="0"/>
    <x v="0"/>
    <n v="24"/>
    <n v="0"/>
    <s v="INDIVIDUAL"/>
    <n v="25000"/>
    <n v="25000"/>
    <n v="25000"/>
    <s v=" 36 months"/>
    <n v="0.111"/>
    <n v="26882.74"/>
    <n v="26882.74"/>
    <n v="25000"/>
    <n v="18.260000000000002"/>
    <n v="1882.74"/>
    <n v="0"/>
    <n v="0"/>
    <n v="0"/>
  </r>
  <r>
    <s v="UP"/>
    <x v="19698"/>
    <x v="2"/>
    <s v="10161-RAM AVTAR"/>
    <s v="176-DBS"/>
    <x v="12"/>
    <s v="SC"/>
    <n v="980093"/>
    <s v="AGRA"/>
    <n v="77474"/>
    <s v="Kavya Patel"/>
    <s v="NO"/>
    <x v="394"/>
    <s v="NITISH SHARMA"/>
    <d v="1994-01-01T00:00:00"/>
    <s v="RAMCHANDRA SINGH"/>
    <x v="534"/>
    <x v="3"/>
    <s v="Female"/>
    <s v="MORTGAGE"/>
    <x v="6"/>
    <d v="2020-03-06T00:00:00"/>
    <s v="XLG"/>
    <x v="2"/>
    <s v="A4"/>
    <s v="JLG35K"/>
    <x v="5"/>
    <s v="BULANDSHAHR"/>
    <x v="1"/>
    <x v="1"/>
    <x v="1"/>
    <s v="Yes"/>
    <x v="0"/>
    <x v="0"/>
    <n v="24"/>
    <n v="0"/>
    <s v="INDIVIDUAL"/>
    <n v="5000"/>
    <n v="5000"/>
    <n v="4975"/>
    <s v=" 36 months"/>
    <n v="7.2999999999999995E-2"/>
    <n v="5541.07"/>
    <n v="5513.36"/>
    <n v="5000"/>
    <n v="22.02"/>
    <n v="541.07000000000005"/>
    <n v="0"/>
    <n v="0"/>
    <n v="0"/>
  </r>
  <r>
    <s v="UP"/>
    <x v="19699"/>
    <x v="2"/>
    <s v="10161-RAM AVTAR"/>
    <s v="176-DBS"/>
    <x v="12"/>
    <s v="SC"/>
    <n v="980029"/>
    <s v="AGRA"/>
    <n v="77371"/>
    <s v="Diya Sharma"/>
    <s v="NO"/>
    <x v="394"/>
    <s v="NITISH SHARMA"/>
    <d v="1993-04-16T00:00:00"/>
    <s v="ANKIT KUMAR"/>
    <x v="299"/>
    <x v="3"/>
    <s v="Female"/>
    <s v="RENT"/>
    <x v="6"/>
    <d v="2020-03-06T00:00:00"/>
    <s v="XLG"/>
    <x v="3"/>
    <s v="E1"/>
    <s v="JLG35K"/>
    <x v="5"/>
    <s v="BULANDSHAHR"/>
    <x v="1"/>
    <x v="0"/>
    <x v="1"/>
    <s v="Yes"/>
    <x v="0"/>
    <x v="0"/>
    <n v="25"/>
    <n v="0"/>
    <s v="INDIVIDUAL"/>
    <n v="25375"/>
    <n v="25375"/>
    <n v="25350"/>
    <s v=" 60 months"/>
    <n v="0.16400000000000001"/>
    <n v="35412.81"/>
    <n v="35377.919999999998"/>
    <n v="25375"/>
    <n v="11.07"/>
    <n v="10037.81"/>
    <n v="0"/>
    <n v="0"/>
    <n v="0"/>
  </r>
  <r>
    <s v="UP"/>
    <x v="19700"/>
    <x v="2"/>
    <s v="10161-RAM AVTAR"/>
    <s v="176-DBS"/>
    <x v="12"/>
    <s v="SC"/>
    <n v="980215"/>
    <s v="AGRA"/>
    <n v="77432"/>
    <s v="Nisha Sharma"/>
    <s v="NO"/>
    <x v="36"/>
    <s v="NITISH SHARMA"/>
    <d v="1998-01-01T00:00:00"/>
    <s v="Jay Kumar"/>
    <x v="45"/>
    <x v="3"/>
    <s v="Female"/>
    <s v="RENT"/>
    <x v="6"/>
    <d v="2020-03-09T00:00:00"/>
    <s v="XLG"/>
    <x v="0"/>
    <s v="B4"/>
    <s v="JLG35K"/>
    <x v="5"/>
    <s v="BULANDSHAHR"/>
    <x v="1"/>
    <x v="1"/>
    <x v="1"/>
    <s v="Yes"/>
    <x v="0"/>
    <x v="0"/>
    <n v="20"/>
    <n v="0"/>
    <s v="INDIVIDUAL"/>
    <n v="4000"/>
    <n v="4000"/>
    <n v="4000"/>
    <s v=" 36 months"/>
    <n v="0.107"/>
    <n v="4697"/>
    <n v="4697"/>
    <n v="4000"/>
    <n v="9.48"/>
    <n v="697"/>
    <n v="0"/>
    <n v="0"/>
    <n v="0"/>
  </r>
  <r>
    <s v="UP"/>
    <x v="19701"/>
    <x v="2"/>
    <s v="10161-RAM AVTAR"/>
    <s v="176-DBS"/>
    <x v="12"/>
    <s v="SC"/>
    <n v="980147"/>
    <s v="AGRA"/>
    <n v="77461"/>
    <s v="Kavya Patel"/>
    <s v="NO"/>
    <x v="136"/>
    <s v="YOGESH"/>
    <d v="1995-01-01T00:00:00"/>
    <s v="ANKIT KUMAR"/>
    <x v="45"/>
    <x v="3"/>
    <s v="Female"/>
    <s v="MORTGAGE"/>
    <x v="6"/>
    <d v="2020-03-10T00:00:00"/>
    <s v="XLG"/>
    <x v="2"/>
    <s v="A2"/>
    <s v="JLG35K"/>
    <x v="5"/>
    <s v="BULANDSHAHR"/>
    <x v="1"/>
    <x v="0"/>
    <x v="1"/>
    <s v="Yes"/>
    <x v="0"/>
    <x v="0"/>
    <n v="23"/>
    <n v="0"/>
    <s v="INDIVIDUAL"/>
    <n v="6000"/>
    <n v="6000"/>
    <n v="6000"/>
    <s v=" 36 months"/>
    <n v="5.8000000000000003E-2"/>
    <n v="6484.29"/>
    <n v="6484.29"/>
    <n v="6000"/>
    <n v="5.86"/>
    <n v="484.29"/>
    <n v="0"/>
    <n v="0"/>
    <n v="0"/>
  </r>
  <r>
    <s v="UP"/>
    <x v="19702"/>
    <x v="2"/>
    <s v="10161-RAM AVTAR"/>
    <s v="176-DBS"/>
    <x v="12"/>
    <s v="SC"/>
    <n v="980035"/>
    <s v="AGRA"/>
    <n v="77405"/>
    <s v="Ananya Joshi"/>
    <s v="NO"/>
    <x v="394"/>
    <s v="NITISH SHARMA"/>
    <d v="1994-01-01T00:00:00"/>
    <s v="Jay Kumar"/>
    <x v="82"/>
    <x v="3"/>
    <s v="Female"/>
    <s v="MORTGAGE"/>
    <x v="6"/>
    <d v="2020-03-10T00:00:00"/>
    <s v="XLG"/>
    <x v="0"/>
    <s v="B3"/>
    <s v="JLG35K"/>
    <x v="5"/>
    <s v="BULANDSHAHR"/>
    <x v="1"/>
    <x v="0"/>
    <x v="1"/>
    <s v="Yes"/>
    <x v="0"/>
    <x v="0"/>
    <n v="24"/>
    <n v="0"/>
    <s v="INDIVIDUAL"/>
    <n v="15000"/>
    <n v="15000"/>
    <n v="15000"/>
    <s v=" 36 months"/>
    <n v="0.104"/>
    <n v="17519.71"/>
    <n v="17519.71"/>
    <n v="15000.01"/>
    <n v="5.86"/>
    <n v="2519.6999999999998"/>
    <n v="0"/>
    <n v="0"/>
    <n v="0"/>
  </r>
  <r>
    <s v="UP"/>
    <x v="19703"/>
    <x v="2"/>
    <s v="10161-RAM AVTAR"/>
    <s v="176-DBS"/>
    <x v="12"/>
    <s v="SC"/>
    <n v="980231"/>
    <s v="AGRA"/>
    <n v="77420"/>
    <s v="Aarav Verma"/>
    <s v="NO"/>
    <x v="36"/>
    <s v="RAJ SINGH CHAUHAN"/>
    <d v="1995-01-01T00:00:00"/>
    <s v="RAJ SINGH CHAUHAN"/>
    <x v="58"/>
    <x v="3"/>
    <s v="Female"/>
    <s v="RENT"/>
    <x v="6"/>
    <d v="2020-03-10T00:00:00"/>
    <s v="XLG"/>
    <x v="1"/>
    <s v="C1"/>
    <s v="JLG35K"/>
    <x v="5"/>
    <s v="BULANDSHAHR"/>
    <x v="1"/>
    <x v="1"/>
    <x v="1"/>
    <s v="Yes"/>
    <x v="1"/>
    <x v="0"/>
    <n v="24"/>
    <n v="2"/>
    <s v="INDIVIDUAL"/>
    <n v="10000"/>
    <n v="10000"/>
    <n v="10000"/>
    <s v=" 36 months"/>
    <n v="0.127"/>
    <n v="11070.34"/>
    <n v="11070.34"/>
    <n v="10000"/>
    <n v="32.93"/>
    <n v="1070.3399999999999"/>
    <n v="0"/>
    <n v="0"/>
    <n v="0"/>
  </r>
  <r>
    <s v="UP"/>
    <x v="19704"/>
    <x v="2"/>
    <s v="10161-RAM AVTAR"/>
    <s v="176-DBS"/>
    <x v="12"/>
    <s v="SC"/>
    <n v="980110"/>
    <s v="AGRA"/>
    <n v="77386"/>
    <s v="Vivaan Nair"/>
    <s v="NO"/>
    <x v="88"/>
    <s v="UPENDRA KUMAR SINGH"/>
    <d v="1996-07-12T00:00:00"/>
    <s v="UPENDRA KUMAR SINGH"/>
    <x v="151"/>
    <x v="3"/>
    <s v="Female"/>
    <s v="RENT"/>
    <x v="6"/>
    <d v="2020-03-12T00:00:00"/>
    <s v="XLG"/>
    <x v="2"/>
    <s v="A4"/>
    <s v="JLG35K"/>
    <x v="5"/>
    <s v="BULANDSHAHR"/>
    <x v="1"/>
    <x v="0"/>
    <x v="1"/>
    <s v="Yes"/>
    <x v="0"/>
    <x v="0"/>
    <n v="22"/>
    <n v="0"/>
    <s v="INDIVIDUAL"/>
    <n v="10000"/>
    <n v="10000"/>
    <n v="10000"/>
    <s v=" 36 months"/>
    <n v="7.2999999999999995E-2"/>
    <n v="11164.31"/>
    <n v="11164.31"/>
    <n v="10000"/>
    <n v="6.68"/>
    <n v="1164.31"/>
    <n v="0"/>
    <n v="0"/>
    <n v="0"/>
  </r>
  <r>
    <s v="UP"/>
    <x v="19705"/>
    <x v="2"/>
    <s v="10161-RAM AVTAR"/>
    <s v="176-DBS"/>
    <x v="12"/>
    <s v="SC"/>
    <n v="980207"/>
    <s v="AGRA"/>
    <n v="77464"/>
    <s v="Aditya Nair"/>
    <s v="NO"/>
    <x v="136"/>
    <s v="ANKUR KUMAR"/>
    <d v="1995-01-01T00:00:00"/>
    <s v="ANKIT KUMAR"/>
    <x v="45"/>
    <x v="3"/>
    <s v="Female"/>
    <s v="RENT"/>
    <x v="6"/>
    <d v="2020-03-13T00:00:00"/>
    <s v="XLG"/>
    <x v="1"/>
    <s v="C2"/>
    <s v="JLG35K"/>
    <x v="5"/>
    <s v="BULANDSHAHR"/>
    <x v="1"/>
    <x v="0"/>
    <x v="1"/>
    <s v="Yes"/>
    <x v="0"/>
    <x v="0"/>
    <n v="23"/>
    <n v="0"/>
    <s v="INDIVIDUAL"/>
    <n v="20000"/>
    <n v="20000"/>
    <n v="19950"/>
    <s v=" 60 months"/>
    <n v="0.13100000000000001"/>
    <n v="25830.84"/>
    <n v="25766.26"/>
    <n v="20000"/>
    <n v="5.82"/>
    <n v="5830.84"/>
    <n v="0"/>
    <n v="0"/>
    <n v="0"/>
  </r>
  <r>
    <s v="UP"/>
    <x v="19706"/>
    <x v="2"/>
    <s v="10469-MANISH  PANDEY"/>
    <s v="176-DBS"/>
    <x v="3"/>
    <s v="SC"/>
    <n v="910229"/>
    <s v="MATHURA"/>
    <n v="77417"/>
    <s v="Ananya Reddy"/>
    <s v="NO"/>
    <x v="65"/>
    <s v="ANKIT KUMAR"/>
    <d v="1994-07-16T00:00:00"/>
    <s v="ANKIT KUMAR"/>
    <x v="68"/>
    <x v="3"/>
    <s v="Female"/>
    <s v="MORTGAGE"/>
    <x v="6"/>
    <d v="2020-03-13T00:00:00"/>
    <s v="XLG"/>
    <x v="0"/>
    <s v="B3"/>
    <s v="JLG35K"/>
    <x v="5"/>
    <s v="BULANDSHAHR"/>
    <x v="1"/>
    <x v="0"/>
    <x v="1"/>
    <s v="Yes"/>
    <x v="0"/>
    <x v="0"/>
    <n v="25"/>
    <n v="0"/>
    <s v="INDIVIDUAL"/>
    <n v="21000"/>
    <n v="21000"/>
    <n v="20975"/>
    <s v=" 36 months"/>
    <n v="0.104"/>
    <n v="24085.41"/>
    <n v="24056.74"/>
    <n v="21000"/>
    <n v="6.91"/>
    <n v="3085.41"/>
    <n v="0"/>
    <n v="0"/>
    <n v="0"/>
  </r>
  <r>
    <s v="UP"/>
    <x v="19707"/>
    <x v="2"/>
    <s v="10469-MANISH  PANDEY"/>
    <s v="176-DBS"/>
    <x v="3"/>
    <s v="SC"/>
    <n v="910132"/>
    <s v="MATHURA"/>
    <n v="77517"/>
    <s v="Ishaan Nair"/>
    <s v="NO"/>
    <x v="36"/>
    <s v="DEEPAK  PANDEY"/>
    <d v="1998-01-01T00:00:00"/>
    <s v="DEEPAK  PANDEY"/>
    <x v="329"/>
    <x v="3"/>
    <s v="Female"/>
    <s v="RENT"/>
    <x v="6"/>
    <d v="2020-03-03T00:00:00"/>
    <s v="XLG"/>
    <x v="3"/>
    <s v="E4"/>
    <s v="JLG30K"/>
    <x v="0"/>
    <s v="BULANDSHAHR"/>
    <x v="1"/>
    <x v="1"/>
    <x v="1"/>
    <s v="Yes"/>
    <x v="0"/>
    <x v="0"/>
    <n v="20"/>
    <n v="0"/>
    <s v="INDIVIDUAL"/>
    <n v="16000"/>
    <n v="16000"/>
    <n v="16000"/>
    <s v=" 60 months"/>
    <n v="0.17499999999999999"/>
    <n v="23962.06"/>
    <n v="23962.06"/>
    <n v="16000"/>
    <n v="5.36"/>
    <n v="7962.06"/>
    <n v="0"/>
    <n v="0"/>
    <n v="0"/>
  </r>
  <r>
    <s v="UP"/>
    <x v="19708"/>
    <x v="2"/>
    <s v="10161-RAM AVTAR"/>
    <s v="176-DBS"/>
    <x v="12"/>
    <s v="SC"/>
    <n v="980080"/>
    <s v="AGRA"/>
    <n v="77520"/>
    <s v="Diya Malhotra"/>
    <s v="NO"/>
    <x v="394"/>
    <s v="UPENDRA KUMAR SINGH"/>
    <d v="1999-02-17T00:00:00"/>
    <s v="UPENDRA KUMAR SINGH"/>
    <x v="54"/>
    <x v="3"/>
    <s v="Female"/>
    <s v="RENT"/>
    <x v="6"/>
    <d v="2020-03-03T00:00:00"/>
    <s v="XLG"/>
    <x v="6"/>
    <s v="G3"/>
    <s v="JLG35K"/>
    <x v="0"/>
    <s v="BULANDSHAHR"/>
    <x v="1"/>
    <x v="1"/>
    <x v="1"/>
    <s v="Yes"/>
    <x v="0"/>
    <x v="0"/>
    <n v="20"/>
    <n v="0"/>
    <s v="INDIVIDUAL"/>
    <n v="9000"/>
    <n v="9000"/>
    <n v="9000"/>
    <s v=" 60 months"/>
    <n v="0.20799999999999999"/>
    <n v="14536.28"/>
    <n v="14536.28"/>
    <n v="9000"/>
    <n v="32.520000000000003"/>
    <n v="5536.28"/>
    <n v="0"/>
    <n v="0"/>
    <n v="0"/>
  </r>
  <r>
    <s v="UP"/>
    <x v="19709"/>
    <x v="2"/>
    <s v="10469-MANISH  PANDEY"/>
    <s v="176-DBS"/>
    <x v="3"/>
    <s v="SC"/>
    <n v="910222"/>
    <s v="MATHURA"/>
    <n v="77500"/>
    <s v="Diya Patel"/>
    <s v="NO"/>
    <x v="65"/>
    <s v="DEEPAK  PANDEY"/>
    <d v="1997-01-01T00:00:00"/>
    <s v="DEEPAK  PANDEY"/>
    <x v="572"/>
    <x v="3"/>
    <s v="Female"/>
    <s v="RENT"/>
    <x v="6"/>
    <d v="2020-03-03T00:00:00"/>
    <s v="XLG"/>
    <x v="2"/>
    <s v="A4"/>
    <s v="JLG30K"/>
    <x v="0"/>
    <s v="BULANDSHAHR"/>
    <x v="1"/>
    <x v="2"/>
    <x v="1"/>
    <s v="Yes"/>
    <x v="0"/>
    <x v="0"/>
    <n v="21"/>
    <n v="0"/>
    <s v="INDIVIDUAL"/>
    <n v="10000"/>
    <n v="10000"/>
    <n v="10000"/>
    <s v=" 36 months"/>
    <n v="7.2999999999999995E-2"/>
    <n v="11164.46"/>
    <n v="11164.46"/>
    <n v="10000"/>
    <n v="35.729999999999997"/>
    <n v="1164.46"/>
    <n v="0"/>
    <n v="0"/>
    <n v="0"/>
  </r>
  <r>
    <s v="UP"/>
    <x v="19710"/>
    <x v="2"/>
    <s v="10161-RAM AVTAR"/>
    <s v="176-DBS"/>
    <x v="12"/>
    <s v="SC"/>
    <n v="980115"/>
    <s v="AGRA"/>
    <n v="77497"/>
    <s v="Meera Reddy"/>
    <s v="NO"/>
    <x v="88"/>
    <s v="UPENDRA KUMAR SINGH"/>
    <d v="1996-01-01T00:00:00"/>
    <s v="UPENDRA KUMAR SINGH"/>
    <x v="144"/>
    <x v="3"/>
    <s v="Female"/>
    <s v="RENT"/>
    <x v="6"/>
    <d v="2020-03-03T00:00:00"/>
    <s v="XLG"/>
    <x v="0"/>
    <s v="B4"/>
    <s v="JLG35K"/>
    <x v="0"/>
    <s v="BULANDSHAHR"/>
    <x v="1"/>
    <x v="0"/>
    <x v="1"/>
    <s v="Yes"/>
    <x v="1"/>
    <x v="0"/>
    <n v="22"/>
    <n v="1"/>
    <s v="INDIVIDUAL"/>
    <n v="12250"/>
    <n v="12250"/>
    <n v="12250"/>
    <s v=" 36 months"/>
    <n v="0.107"/>
    <n v="14385.24"/>
    <n v="14385.24"/>
    <n v="12250"/>
    <n v="14.33"/>
    <n v="2135.2399999999998"/>
    <n v="0"/>
    <n v="0"/>
    <n v="0"/>
  </r>
  <r>
    <s v="UP"/>
    <x v="19711"/>
    <x v="2"/>
    <s v="10161-RAM AVTAR"/>
    <s v="176-DBS"/>
    <x v="12"/>
    <s v="SC"/>
    <n v="980072"/>
    <s v="AGRA"/>
    <n v="77498"/>
    <s v="Diya Patel"/>
    <s v="NO"/>
    <x v="394"/>
    <s v="UPENDRA KUMAR SINGH"/>
    <d v="1994-01-01T00:00:00"/>
    <s v="UPENDRA KUMAR SINGH"/>
    <x v="552"/>
    <x v="3"/>
    <s v="Female"/>
    <s v="RENT"/>
    <x v="6"/>
    <d v="2020-03-03T00:00:00"/>
    <s v="XLG"/>
    <x v="3"/>
    <s v="E2"/>
    <s v="JLG35K"/>
    <x v="0"/>
    <s v="BULANDSHAHR"/>
    <x v="1"/>
    <x v="1"/>
    <x v="1"/>
    <s v="Yes"/>
    <x v="0"/>
    <x v="0"/>
    <n v="24"/>
    <n v="0"/>
    <s v="INDIVIDUAL"/>
    <n v="8000"/>
    <n v="8000"/>
    <n v="8000"/>
    <s v=" 36 months"/>
    <n v="0.16800000000000001"/>
    <n v="6234.12"/>
    <n v="6234.12"/>
    <n v="4160.7"/>
    <n v="15.02"/>
    <n v="1824.3"/>
    <n v="29.91"/>
    <n v="219.21"/>
    <n v="2.36"/>
  </r>
  <r>
    <s v="UP"/>
    <x v="19712"/>
    <x v="2"/>
    <s v="10161-RAM AVTAR"/>
    <s v="176-DBS"/>
    <x v="12"/>
    <s v="SC"/>
    <n v="980059"/>
    <s v="AGRA"/>
    <n v="77555"/>
    <s v="Aditya Mehta"/>
    <s v="NO"/>
    <x v="394"/>
    <s v="UPENDRA KUMAR SINGH"/>
    <d v="1996-01-01T00:00:00"/>
    <s v="DINESH GAUTAM"/>
    <x v="577"/>
    <x v="3"/>
    <s v="Female"/>
    <s v="MORTGAGE"/>
    <x v="6"/>
    <d v="2020-03-04T00:00:00"/>
    <s v="XLG"/>
    <x v="2"/>
    <s v="A4"/>
    <s v="JLG30K"/>
    <x v="0"/>
    <s v="BULANDSHAHR"/>
    <x v="1"/>
    <x v="2"/>
    <x v="1"/>
    <s v="Yes"/>
    <x v="0"/>
    <x v="0"/>
    <n v="22"/>
    <n v="0"/>
    <s v="INDIVIDUAL"/>
    <n v="12000"/>
    <n v="12000"/>
    <n v="11975"/>
    <s v=" 36 months"/>
    <n v="7.2999999999999995E-2"/>
    <n v="13246.16"/>
    <n v="13218.57"/>
    <n v="12000"/>
    <n v="48.89"/>
    <n v="1246.1600000000001"/>
    <n v="0"/>
    <n v="0"/>
    <n v="0"/>
  </r>
  <r>
    <s v="UP"/>
    <x v="19713"/>
    <x v="2"/>
    <s v="10469-MANISH  PANDEY"/>
    <s v="176-DBS"/>
    <x v="3"/>
    <s v="SC"/>
    <n v="910099"/>
    <s v="MATHURA"/>
    <n v="77499"/>
    <s v="Nisha Reddy"/>
    <s v="NO"/>
    <x v="36"/>
    <s v="RADHA"/>
    <d v="1995-01-01T00:00:00"/>
    <s v="MADHURI"/>
    <x v="103"/>
    <x v="3"/>
    <s v="Female"/>
    <s v="RENT"/>
    <x v="6"/>
    <d v="2020-03-05T00:00:00"/>
    <s v="XLG"/>
    <x v="5"/>
    <s v="D3"/>
    <s v="JLG35K"/>
    <x v="0"/>
    <s v="BULANDSHAHR"/>
    <x v="1"/>
    <x v="2"/>
    <x v="1"/>
    <s v="Yes"/>
    <x v="0"/>
    <x v="0"/>
    <n v="23"/>
    <n v="0"/>
    <s v="INDIVIDUAL"/>
    <n v="12000"/>
    <n v="12000"/>
    <n v="12000"/>
    <s v=" 60 months"/>
    <n v="0.153"/>
    <n v="15743.34"/>
    <n v="15743.34"/>
    <n v="12000"/>
    <n v="15.87"/>
    <n v="3743.34"/>
    <n v="0"/>
    <n v="0"/>
    <n v="0"/>
  </r>
  <r>
    <s v="UP"/>
    <x v="19714"/>
    <x v="2"/>
    <s v="10161-RAM AVTAR"/>
    <s v="176-DBS"/>
    <x v="12"/>
    <s v="SC"/>
    <n v="980163"/>
    <s v="AGRA"/>
    <n v="77542"/>
    <s v="Aditya Sharma"/>
    <s v="NO"/>
    <x v="136"/>
    <s v="RAJ SINGH CHAUHAN"/>
    <d v="1996-01-01T00:00:00"/>
    <s v="SACHIN KUMAR"/>
    <x v="647"/>
    <x v="3"/>
    <s v="Female"/>
    <s v="RENT"/>
    <x v="6"/>
    <d v="2020-03-09T00:00:00"/>
    <s v="XLG"/>
    <x v="3"/>
    <s v="E2"/>
    <s v="JLG35K"/>
    <x v="0"/>
    <s v="BULANDSHAHR"/>
    <x v="1"/>
    <x v="1"/>
    <x v="1"/>
    <s v="Yes"/>
    <x v="0"/>
    <x v="0"/>
    <n v="22"/>
    <n v="0"/>
    <s v="INDIVIDUAL"/>
    <n v="8075"/>
    <n v="8075"/>
    <n v="8050"/>
    <s v=" 60 months"/>
    <n v="0.16800000000000001"/>
    <n v="11514.44"/>
    <n v="11478.8"/>
    <n v="8075"/>
    <n v="20.47"/>
    <n v="3424.44"/>
    <n v="15"/>
    <n v="0"/>
    <n v="0"/>
  </r>
  <r>
    <s v="UP"/>
    <x v="19715"/>
    <x v="2"/>
    <s v="10469-MANISH  PANDEY"/>
    <s v="176-DBS"/>
    <x v="3"/>
    <s v="SC"/>
    <n v="910047"/>
    <s v="MATHURA"/>
    <n v="37172"/>
    <s v="Vivaan Reddy"/>
    <s v="NO"/>
    <x v="36"/>
    <s v="ANKIT KUMAR"/>
    <d v="1994-07-23T00:00:00"/>
    <s v="RAM NARESH"/>
    <x v="185"/>
    <x v="3"/>
    <s v="Female"/>
    <s v="MORTGAGE"/>
    <x v="6"/>
    <d v="2020-03-10T00:00:00"/>
    <s v="XLG"/>
    <x v="2"/>
    <s v="A5"/>
    <s v="JLG44K"/>
    <x v="0"/>
    <s v="BULANDSHAHR"/>
    <x v="1"/>
    <x v="1"/>
    <x v="1"/>
    <s v="Yes"/>
    <x v="0"/>
    <x v="0"/>
    <n v="24"/>
    <n v="0"/>
    <s v="INDIVIDUAL"/>
    <n v="10000"/>
    <n v="10000"/>
    <n v="10000"/>
    <s v=" 36 months"/>
    <n v="7.6999999999999999E-2"/>
    <n v="11184.48"/>
    <n v="11184.48"/>
    <n v="10000"/>
    <n v="4.41"/>
    <n v="1184.48"/>
    <n v="0"/>
    <n v="0"/>
    <n v="0"/>
  </r>
  <r>
    <s v="UP"/>
    <x v="19716"/>
    <x v="2"/>
    <s v="10469-MANISH  PANDEY"/>
    <s v="176-DBS"/>
    <x v="3"/>
    <s v="SC"/>
    <n v="910192"/>
    <s v="MATHURA"/>
    <n v="77532"/>
    <s v="Ishaan Chopra"/>
    <s v="NO"/>
    <x v="65"/>
    <s v="PARDEEP YADAV"/>
    <d v="1999-03-05T00:00:00"/>
    <s v="DEEPAK  PANDEY"/>
    <x v="78"/>
    <x v="3"/>
    <s v="Female"/>
    <s v="RENT"/>
    <x v="6"/>
    <d v="2020-03-11T00:00:00"/>
    <s v="XLG"/>
    <x v="2"/>
    <s v="A5"/>
    <s v="JLG30K"/>
    <x v="0"/>
    <s v="BULANDSHAHR"/>
    <x v="1"/>
    <x v="1"/>
    <x v="1"/>
    <s v="Yes"/>
    <x v="0"/>
    <x v="0"/>
    <n v="19"/>
    <n v="0"/>
    <s v="INDIVIDUAL"/>
    <n v="10000"/>
    <n v="10000"/>
    <n v="10000"/>
    <s v=" 36 months"/>
    <n v="7.6999999999999999E-2"/>
    <n v="11224.7"/>
    <n v="11224.7"/>
    <n v="10000"/>
    <n v="39.380000000000003"/>
    <n v="1224.7"/>
    <n v="0"/>
    <n v="0"/>
    <n v="0"/>
  </r>
  <r>
    <s v="UP"/>
    <x v="19717"/>
    <x v="2"/>
    <s v="10161-RAM AVTAR"/>
    <s v="176-DBS"/>
    <x v="12"/>
    <s v="SC"/>
    <n v="980184"/>
    <s v="AGRA"/>
    <n v="77533"/>
    <s v="Vivaan Chopra"/>
    <s v="NO"/>
    <x v="136"/>
    <s v="KM ARTI"/>
    <d v="1993-01-01T00:00:00"/>
    <s v="ABHISHEK"/>
    <x v="103"/>
    <x v="3"/>
    <s v="Female"/>
    <s v="MORTGAGE"/>
    <x v="6"/>
    <d v="2020-03-11T00:00:00"/>
    <s v="XLG"/>
    <x v="5"/>
    <s v="D3"/>
    <s v="JLG35K"/>
    <x v="0"/>
    <s v="BULANDSHAHR"/>
    <x v="1"/>
    <x v="2"/>
    <x v="1"/>
    <s v="Yes"/>
    <x v="0"/>
    <x v="0"/>
    <n v="25"/>
    <n v="0"/>
    <s v="INDIVIDUAL"/>
    <n v="12000"/>
    <n v="12000"/>
    <n v="12000"/>
    <s v=" 60 months"/>
    <n v="0.153"/>
    <n v="17178.59"/>
    <n v="17178.59"/>
    <n v="12000"/>
    <n v="54.98"/>
    <n v="5178.59"/>
    <n v="0"/>
    <n v="0"/>
    <n v="0"/>
  </r>
  <r>
    <s v="UP"/>
    <x v="19718"/>
    <x v="2"/>
    <s v="10469-MANISH  PANDEY"/>
    <s v="176-DBS"/>
    <x v="3"/>
    <s v="SC"/>
    <n v="910071"/>
    <s v="MATHURA"/>
    <n v="77554"/>
    <s v="Nisha Joshi"/>
    <s v="NO"/>
    <x v="36"/>
    <s v="ANKIT KUMAR"/>
    <d v="1993-01-01T00:00:00"/>
    <s v="RAM NARESH"/>
    <x v="361"/>
    <x v="3"/>
    <s v="Female"/>
    <s v="MORTGAGE"/>
    <x v="6"/>
    <d v="2020-03-11T00:00:00"/>
    <s v="XLG"/>
    <x v="0"/>
    <s v="B2"/>
    <s v="JLG30K"/>
    <x v="0"/>
    <s v="BULANDSHAHR"/>
    <x v="1"/>
    <x v="2"/>
    <x v="1"/>
    <s v="Yes"/>
    <x v="0"/>
    <x v="0"/>
    <n v="25"/>
    <n v="0"/>
    <s v="INDIVIDUAL"/>
    <n v="15000"/>
    <n v="15000"/>
    <n v="15000"/>
    <s v=" 36 months"/>
    <n v="0.1"/>
    <n v="16384.849999999999"/>
    <n v="16384.849999999999"/>
    <n v="15000"/>
    <n v="13.52"/>
    <n v="1384.85"/>
    <n v="0"/>
    <n v="0"/>
    <n v="0"/>
  </r>
  <r>
    <s v="UP"/>
    <x v="19719"/>
    <x v="2"/>
    <s v="10469-MANISH  PANDEY"/>
    <s v="176-DBS"/>
    <x v="3"/>
    <s v="SC"/>
    <n v="910139"/>
    <s v="MATHURA"/>
    <n v="37187"/>
    <s v="Meera Chopra"/>
    <s v="NO"/>
    <x v="36"/>
    <s v="SAPNA"/>
    <d v="1995-01-14T00:00:00"/>
    <s v="SUNIL KUMAR"/>
    <x v="58"/>
    <x v="3"/>
    <s v="Female"/>
    <s v="RENT"/>
    <x v="6"/>
    <d v="2020-03-10T00:00:00"/>
    <s v="XLG"/>
    <x v="3"/>
    <s v="E3"/>
    <s v="JLG44K"/>
    <x v="6"/>
    <s v="BULANDSHAHR"/>
    <x v="1"/>
    <x v="0"/>
    <x v="1"/>
    <s v="Yes"/>
    <x v="0"/>
    <x v="0"/>
    <n v="24"/>
    <n v="0"/>
    <s v="INDIVIDUAL"/>
    <n v="24000"/>
    <n v="24000"/>
    <n v="23975"/>
    <s v=" 36 months"/>
    <n v="0.17100000000000001"/>
    <n v="28541.29"/>
    <n v="28511.56"/>
    <n v="24000"/>
    <n v="35.590000000000003"/>
    <n v="4541.29"/>
    <n v="0"/>
    <n v="0"/>
    <n v="0"/>
  </r>
  <r>
    <s v="UP"/>
    <x v="19720"/>
    <x v="2"/>
    <s v="10469-MANISH  PANDEY"/>
    <s v="176-DBS"/>
    <x v="3"/>
    <s v="SC"/>
    <n v="910053"/>
    <s v="MATHURA"/>
    <n v="77576"/>
    <s v="Laksh Reddy"/>
    <s v="NO"/>
    <x v="36"/>
    <s v="DEEPAK  PANDEY"/>
    <d v="1995-01-01T00:00:00"/>
    <s v="DEEPAK  PANDEY"/>
    <x v="143"/>
    <x v="3"/>
    <s v="Female"/>
    <s v="RENT"/>
    <x v="6"/>
    <d v="2020-03-12T00:00:00"/>
    <s v="XLG"/>
    <x v="3"/>
    <s v="E5"/>
    <s v="JLG30K"/>
    <x v="6"/>
    <s v="BULANDSHAHR"/>
    <x v="1"/>
    <x v="0"/>
    <x v="1"/>
    <s v="Yes"/>
    <x v="1"/>
    <x v="0"/>
    <n v="24"/>
    <n v="1"/>
    <s v="INDIVIDUAL"/>
    <n v="10000"/>
    <n v="10000"/>
    <n v="10000"/>
    <s v=" 36 months"/>
    <n v="0.17899999999999999"/>
    <n v="11747.07"/>
    <n v="11747.07"/>
    <n v="8592.14"/>
    <n v="23.55"/>
    <n v="2935.22"/>
    <n v="0"/>
    <n v="219.71"/>
    <n v="1.97"/>
  </r>
  <r>
    <s v="UP"/>
    <x v="19721"/>
    <x v="2"/>
    <s v="10469-MANISH  PANDEY"/>
    <s v="176-DBS"/>
    <x v="3"/>
    <s v="SC"/>
    <n v="40806"/>
    <s v="MATHURA"/>
    <n v="77571"/>
    <s v="Meera Reddy"/>
    <s v="NO"/>
    <x v="36"/>
    <s v="RADHA"/>
    <d v="1995-01-01T00:00:00"/>
    <s v="RADHA"/>
    <x v="535"/>
    <x v="3"/>
    <s v="Female"/>
    <s v="MORTGAGE"/>
    <x v="6"/>
    <d v="2020-03-13T00:00:00"/>
    <s v="XLG"/>
    <x v="0"/>
    <s v="B2"/>
    <s v="JLG35K"/>
    <x v="6"/>
    <s v="BULANDSHAHR"/>
    <x v="1"/>
    <x v="0"/>
    <x v="1"/>
    <s v="Yes"/>
    <x v="0"/>
    <x v="0"/>
    <n v="23"/>
    <n v="0"/>
    <s v="INDIVIDUAL"/>
    <n v="1000"/>
    <n v="1000"/>
    <n v="1000"/>
    <s v=" 60 months"/>
    <n v="0.1"/>
    <n v="1151.17"/>
    <n v="1151.17"/>
    <n v="1000"/>
    <n v="9.74"/>
    <n v="151.16999999999999"/>
    <n v="0"/>
    <n v="0"/>
    <n v="0"/>
  </r>
  <r>
    <s v="UP"/>
    <x v="19722"/>
    <x v="2"/>
    <s v="10161-RAM AVTAR"/>
    <s v="176-DBS"/>
    <x v="12"/>
    <s v="SC"/>
    <n v="980045"/>
    <s v="AGRA"/>
    <n v="77569"/>
    <s v="Ananya Chopra"/>
    <s v="NO"/>
    <x v="394"/>
    <s v="NITISH SHARMA"/>
    <d v="1995-09-07T00:00:00"/>
    <s v="Jay Kumar"/>
    <x v="68"/>
    <x v="3"/>
    <s v="Female"/>
    <s v="MORTGAGE"/>
    <x v="6"/>
    <d v="2020-03-13T00:00:00"/>
    <s v="XLG"/>
    <x v="0"/>
    <s v="B5"/>
    <s v="JLG35K"/>
    <x v="6"/>
    <s v="BULANDSHAHR"/>
    <x v="1"/>
    <x v="1"/>
    <x v="1"/>
    <s v="Yes"/>
    <x v="0"/>
    <x v="0"/>
    <n v="24"/>
    <n v="0"/>
    <s v="INDIVIDUAL"/>
    <n v="12000"/>
    <n v="12000"/>
    <n v="12000"/>
    <s v=" 60 months"/>
    <n v="0.111"/>
    <n v="15694.03"/>
    <n v="15694.03"/>
    <n v="12000"/>
    <n v="5.24"/>
    <n v="3694.03"/>
    <n v="0"/>
    <n v="0"/>
    <n v="0"/>
  </r>
  <r>
    <s v="UP"/>
    <x v="19723"/>
    <x v="2"/>
    <s v="10469-MANISH  PANDEY"/>
    <s v="176-DBS"/>
    <x v="3"/>
    <s v="SC"/>
    <n v="910229"/>
    <s v="MATHURA"/>
    <n v="77570"/>
    <s v="Laksh Joshi"/>
    <s v="NO"/>
    <x v="65"/>
    <s v="ANKIT KUMAR"/>
    <d v="1995-01-01T00:00:00"/>
    <s v="ANKIT KUMAR"/>
    <x v="68"/>
    <x v="3"/>
    <s v="Female"/>
    <s v="MORTGAGE"/>
    <x v="6"/>
    <d v="2020-03-13T00:00:00"/>
    <s v="XLG"/>
    <x v="2"/>
    <s v="A1"/>
    <s v="JLG35K"/>
    <x v="6"/>
    <s v="BULANDSHAHR"/>
    <x v="1"/>
    <x v="1"/>
    <x v="1"/>
    <s v="Yes"/>
    <x v="0"/>
    <x v="0"/>
    <n v="24"/>
    <n v="0"/>
    <s v="INDIVIDUAL"/>
    <n v="5050"/>
    <n v="5050"/>
    <n v="5050"/>
    <s v=" 36 months"/>
    <n v="5.3999999999999999E-2"/>
    <n v="5428.63"/>
    <n v="5428.63"/>
    <n v="5050"/>
    <n v="40.64"/>
    <n v="378.63"/>
    <n v="0"/>
    <n v="0"/>
    <n v="0"/>
  </r>
  <r>
    <s v="UP"/>
    <x v="19724"/>
    <x v="2"/>
    <s v="10469-MANISH  PANDEY"/>
    <s v="176-DBS"/>
    <x v="3"/>
    <s v="SC"/>
    <n v="910216"/>
    <s v="MATHURA"/>
    <n v="77594"/>
    <s v="Laksh Reddy"/>
    <s v="NO"/>
    <x v="65"/>
    <s v="AVANISH KUMAR SRIVASTAVA"/>
    <d v="1994-01-01T00:00:00"/>
    <s v="SUNIL KUMAR"/>
    <x v="301"/>
    <x v="3"/>
    <s v="Female"/>
    <s v="MORTGAGE"/>
    <x v="6"/>
    <d v="2020-03-13T00:00:00"/>
    <s v="XLG"/>
    <x v="4"/>
    <s v="F1"/>
    <s v="JLG35K"/>
    <x v="6"/>
    <s v="BULANDSHAHR"/>
    <x v="1"/>
    <x v="0"/>
    <x v="1"/>
    <s v="Yes"/>
    <x v="0"/>
    <x v="0"/>
    <n v="24"/>
    <n v="0"/>
    <s v="INDIVIDUAL"/>
    <n v="26000"/>
    <n v="26000"/>
    <n v="25975"/>
    <s v=" 60 months"/>
    <n v="0.182"/>
    <n v="26397.93"/>
    <n v="26372.54"/>
    <n v="26000"/>
    <n v="4.54"/>
    <n v="397.93"/>
    <n v="0"/>
    <n v="0"/>
    <n v="0"/>
  </r>
  <r>
    <s v="BR"/>
    <x v="19725"/>
    <x v="2"/>
    <s v="11303-ASHUTOSH KUMAR SUMAN"/>
    <s v="209-DBS"/>
    <x v="65"/>
    <s v="SC"/>
    <n v="950135"/>
    <s v="MUZAFFARPUR"/>
    <n v="77618"/>
    <s v="Ishaan Verma"/>
    <s v="NO"/>
    <x v="36"/>
    <s v="VIKAS KUMAR RAM"/>
    <d v="1994-01-01T00:00:00"/>
    <s v="GOVIND KUMAR"/>
    <x v="640"/>
    <x v="3"/>
    <s v="Female"/>
    <s v="RENT"/>
    <x v="6"/>
    <d v="2020-03-02T00:00:00"/>
    <s v="XLG"/>
    <x v="4"/>
    <s v="F4"/>
    <s v="JLG30K"/>
    <x v="4"/>
    <s v="PATNA"/>
    <x v="1"/>
    <x v="1"/>
    <x v="5"/>
    <s v="Yes"/>
    <x v="0"/>
    <x v="0"/>
    <n v="24"/>
    <n v="0"/>
    <s v="INDIVIDUAL"/>
    <n v="10800"/>
    <n v="10800"/>
    <n v="10800"/>
    <s v=" 60 months"/>
    <n v="0.19400000000000001"/>
    <n v="14802.96"/>
    <n v="14802.96"/>
    <n v="10800"/>
    <n v="30.6"/>
    <n v="4002.96"/>
    <n v="0"/>
    <n v="0"/>
    <n v="0"/>
  </r>
  <r>
    <s v="BR"/>
    <x v="19726"/>
    <x v="2"/>
    <s v="11303-ASHUTOSH KUMAR SUMAN"/>
    <s v="209-DBS"/>
    <x v="65"/>
    <s v="SC"/>
    <n v="950158"/>
    <s v="MUZAFFARPUR"/>
    <n v="77616"/>
    <s v="Diya Gupta"/>
    <s v="NO"/>
    <x v="36"/>
    <s v="JULI KUMARI"/>
    <d v="1996-01-01T00:00:00"/>
    <s v="SAURABH MISHRA"/>
    <x v="659"/>
    <x v="3"/>
    <s v="Female"/>
    <s v="MORTGAGE"/>
    <x v="6"/>
    <d v="2020-03-04T00:00:00"/>
    <s v="XLG"/>
    <x v="0"/>
    <s v="B3"/>
    <s v="JLG35K"/>
    <x v="4"/>
    <s v="PATNA"/>
    <x v="1"/>
    <x v="0"/>
    <x v="5"/>
    <s v="Yes"/>
    <x v="0"/>
    <x v="0"/>
    <n v="22"/>
    <n v="0"/>
    <s v="INDIVIDUAL"/>
    <n v="20000"/>
    <n v="20000"/>
    <n v="19975"/>
    <s v=" 36 months"/>
    <n v="0.104"/>
    <n v="23360.02"/>
    <n v="23330.82"/>
    <n v="20000"/>
    <n v="13.08"/>
    <n v="3360.02"/>
    <n v="0"/>
    <n v="0"/>
    <n v="0"/>
  </r>
  <r>
    <s v="BR"/>
    <x v="19727"/>
    <x v="2"/>
    <s v="11303-ASHUTOSH KUMAR SUMAN"/>
    <s v="209-DBS"/>
    <x v="65"/>
    <s v="SC"/>
    <n v="950152"/>
    <s v="MUZAFFARPUR"/>
    <n v="77623"/>
    <s v="Ishaan Malhotra"/>
    <s v="NO"/>
    <x v="36"/>
    <s v="JULI KUMARI"/>
    <d v="1994-01-01T00:00:00"/>
    <s v="JULI KUMARI"/>
    <x v="665"/>
    <x v="3"/>
    <s v="Female"/>
    <s v="MORTGAGE"/>
    <x v="6"/>
    <d v="2020-03-10T00:00:00"/>
    <s v="XLG"/>
    <x v="0"/>
    <s v="B1"/>
    <s v="JLG35K"/>
    <x v="3"/>
    <s v="PATNA"/>
    <x v="1"/>
    <x v="0"/>
    <x v="5"/>
    <s v="Yes"/>
    <x v="0"/>
    <x v="0"/>
    <n v="24"/>
    <n v="0"/>
    <s v="INDIVIDUAL"/>
    <n v="10000"/>
    <n v="10000"/>
    <n v="10000"/>
    <s v=" 60 months"/>
    <n v="9.6000000000000002E-2"/>
    <n v="12166.37"/>
    <n v="12166.37"/>
    <n v="10000"/>
    <n v="87.7"/>
    <n v="2166.37"/>
    <n v="0"/>
    <n v="0"/>
    <n v="0"/>
  </r>
  <r>
    <s v="BR"/>
    <x v="19728"/>
    <x v="2"/>
    <s v="11303-ASHUTOSH KUMAR SUMAN"/>
    <s v="209-DBS"/>
    <x v="65"/>
    <s v="SC"/>
    <n v="950070"/>
    <s v="MUZAFFARPUR"/>
    <n v="77665"/>
    <s v="Diya Joshi"/>
    <s v="NO"/>
    <x v="36"/>
    <s v="Vishal Rai"/>
    <d v="1997-01-01T00:00:00"/>
    <s v="Vishal Rai"/>
    <x v="88"/>
    <x v="3"/>
    <s v="Female"/>
    <s v="RENT"/>
    <x v="6"/>
    <d v="2020-03-02T00:00:00"/>
    <s v="XLG"/>
    <x v="0"/>
    <s v="B4"/>
    <s v="JLG35K"/>
    <x v="1"/>
    <s v="PATNA"/>
    <x v="1"/>
    <x v="2"/>
    <x v="5"/>
    <s v="Yes"/>
    <x v="0"/>
    <x v="0"/>
    <n v="21"/>
    <n v="0"/>
    <s v="INDIVIDUAL"/>
    <n v="11000"/>
    <n v="11000"/>
    <n v="11000"/>
    <s v=" 36 months"/>
    <n v="0.107"/>
    <n v="12916.53"/>
    <n v="12916.53"/>
    <n v="11000"/>
    <n v="4.01"/>
    <n v="1916.53"/>
    <n v="0"/>
    <n v="0"/>
    <n v="0"/>
  </r>
  <r>
    <s v="BR"/>
    <x v="19729"/>
    <x v="2"/>
    <s v="10514-MANISH KUMAR MISHRA"/>
    <s v="209-DBS"/>
    <x v="78"/>
    <s v="SC"/>
    <n v="920062"/>
    <s v="SAMASTIPUR"/>
    <n v="77670"/>
    <s v="Ananya Chopra"/>
    <s v="NO"/>
    <x v="36"/>
    <s v="RANJIT KUMAR THAKUR"/>
    <d v="1993-01-01T00:00:00"/>
    <s v="RANJIT KUMAR THAKUR"/>
    <x v="665"/>
    <x v="3"/>
    <s v="Female"/>
    <s v="RENT"/>
    <x v="6"/>
    <d v="2020-03-02T00:00:00"/>
    <s v="XLG"/>
    <x v="2"/>
    <s v="A1"/>
    <s v="JLG35K"/>
    <x v="1"/>
    <s v="PATNA"/>
    <x v="1"/>
    <x v="0"/>
    <x v="5"/>
    <s v="Yes"/>
    <x v="0"/>
    <x v="0"/>
    <n v="25"/>
    <n v="0"/>
    <s v="INDIVIDUAL"/>
    <n v="6000"/>
    <n v="6000"/>
    <n v="6000"/>
    <s v=" 36 months"/>
    <n v="5.3999999999999999E-2"/>
    <n v="6515.33"/>
    <n v="6515.33"/>
    <n v="6000"/>
    <n v="16.64"/>
    <n v="515.33000000000004"/>
    <n v="0"/>
    <n v="0"/>
    <n v="0"/>
  </r>
  <r>
    <s v="BR"/>
    <x v="19730"/>
    <x v="2"/>
    <s v="11303-ASHUTOSH KUMAR SUMAN"/>
    <s v="209-DBS"/>
    <x v="65"/>
    <s v="SC"/>
    <n v="950093"/>
    <s v="MUZAFFARPUR"/>
    <n v="77648"/>
    <s v="Vivaan Chopra"/>
    <s v="NO"/>
    <x v="36"/>
    <s v="VIKAS KUMAR RAM"/>
    <d v="1995-01-01T00:00:00"/>
    <s v="GOVIND KUMAR"/>
    <x v="79"/>
    <x v="3"/>
    <s v="Female"/>
    <s v="RENT"/>
    <x v="6"/>
    <d v="2020-03-04T00:00:00"/>
    <s v="XLG"/>
    <x v="4"/>
    <s v="F3"/>
    <s v="JLG35K"/>
    <x v="1"/>
    <s v="PATNA"/>
    <x v="1"/>
    <x v="0"/>
    <x v="5"/>
    <s v="Yes"/>
    <x v="1"/>
    <x v="0"/>
    <n v="23"/>
    <n v="1"/>
    <s v="INDIVIDUAL"/>
    <n v="30000"/>
    <n v="30000"/>
    <n v="29975"/>
    <s v=" 60 months"/>
    <n v="0.19"/>
    <n v="29532.6"/>
    <n v="29508.23"/>
    <n v="14032.93"/>
    <n v="4.1900000000000004"/>
    <n v="13197.48"/>
    <n v="0"/>
    <n v="2302.19"/>
    <n v="23.02"/>
  </r>
  <r>
    <s v="BR"/>
    <x v="19731"/>
    <x v="2"/>
    <s v="11303-ASHUTOSH KUMAR SUMAN"/>
    <s v="209-DBS"/>
    <x v="65"/>
    <s v="SC"/>
    <n v="950027"/>
    <s v="MUZAFFARPUR"/>
    <n v="77637"/>
    <s v="Diya Sharma"/>
    <s v="NO"/>
    <x v="36"/>
    <s v="RITESH YADAV"/>
    <d v="1995-01-01T00:00:00"/>
    <s v="Vishal Rai"/>
    <x v="648"/>
    <x v="3"/>
    <s v="Female"/>
    <s v="MORTGAGE"/>
    <x v="6"/>
    <d v="2020-03-09T00:00:00"/>
    <s v="XLG"/>
    <x v="0"/>
    <s v="B2"/>
    <s v="JLG35K"/>
    <x v="1"/>
    <s v="PATNA"/>
    <x v="1"/>
    <x v="1"/>
    <x v="5"/>
    <s v="Yes"/>
    <x v="0"/>
    <x v="0"/>
    <n v="23"/>
    <n v="0"/>
    <s v="INDIVIDUAL"/>
    <n v="6000"/>
    <n v="6000"/>
    <n v="6000"/>
    <s v=" 36 months"/>
    <n v="0.1"/>
    <n v="6970.14"/>
    <n v="6970.14"/>
    <n v="6000"/>
    <n v="19.47"/>
    <n v="970.14"/>
    <n v="0"/>
    <n v="0"/>
    <n v="0"/>
  </r>
  <r>
    <s v="BR"/>
    <x v="19732"/>
    <x v="2"/>
    <s v="11303-ASHUTOSH KUMAR SUMAN"/>
    <s v="209-DBS"/>
    <x v="65"/>
    <s v="SC"/>
    <n v="950028"/>
    <s v="MUZAFFARPUR"/>
    <n v="77644"/>
    <s v="Ishaan Verma"/>
    <s v="NO"/>
    <x v="36"/>
    <s v="GOVIND KUMAR"/>
    <d v="1996-01-01T00:00:00"/>
    <s v="GOVIND KUMAR"/>
    <x v="62"/>
    <x v="3"/>
    <s v="Female"/>
    <s v="MORTGAGE"/>
    <x v="6"/>
    <d v="2020-03-12T00:00:00"/>
    <s v="XLG"/>
    <x v="0"/>
    <s v="B4"/>
    <s v="JLG30K"/>
    <x v="1"/>
    <s v="PATNA"/>
    <x v="1"/>
    <x v="1"/>
    <x v="5"/>
    <s v="Yes"/>
    <x v="0"/>
    <x v="0"/>
    <n v="22"/>
    <n v="0"/>
    <s v="INDIVIDUAL"/>
    <n v="6000"/>
    <n v="6000"/>
    <n v="6000"/>
    <s v=" 36 months"/>
    <n v="0.107"/>
    <n v="6934.32"/>
    <n v="6934.32"/>
    <n v="6000"/>
    <n v="10.08"/>
    <n v="934.32"/>
    <n v="0"/>
    <n v="0"/>
    <n v="0"/>
  </r>
  <r>
    <s v="BR"/>
    <x v="19733"/>
    <x v="2"/>
    <s v="11303-ASHUTOSH KUMAR SUMAN"/>
    <s v="209-DBS"/>
    <x v="65"/>
    <s v="SC"/>
    <n v="950090"/>
    <s v="MUZAFFARPUR"/>
    <n v="77645"/>
    <s v="Ishaan Sharma"/>
    <s v="NO"/>
    <x v="36"/>
    <s v="VIKAS KUMAR RAM"/>
    <d v="1993-01-01T00:00:00"/>
    <s v="GOVIND KUMAR"/>
    <x v="254"/>
    <x v="3"/>
    <s v="Female"/>
    <s v="RENT"/>
    <x v="6"/>
    <d v="2020-03-12T00:00:00"/>
    <s v="XLG"/>
    <x v="5"/>
    <s v="D5"/>
    <s v="JLG30K"/>
    <x v="1"/>
    <s v="PATNA"/>
    <x v="1"/>
    <x v="1"/>
    <x v="5"/>
    <s v="Yes"/>
    <x v="1"/>
    <x v="0"/>
    <n v="25"/>
    <n v="1"/>
    <s v="INDIVIDUAL"/>
    <n v="18500"/>
    <n v="18500"/>
    <n v="18500"/>
    <s v=" 36 months"/>
    <n v="0.16"/>
    <n v="23421.14"/>
    <n v="23421.14"/>
    <n v="18500"/>
    <n v="6.17"/>
    <n v="4921.1400000000003"/>
    <n v="0"/>
    <n v="0"/>
    <n v="0"/>
  </r>
  <r>
    <s v="BR"/>
    <x v="19734"/>
    <x v="2"/>
    <s v="10514-MANISH KUMAR MISHRA"/>
    <s v="209-DBS"/>
    <x v="78"/>
    <s v="SC"/>
    <n v="920156"/>
    <s v="SAMASTIPUR"/>
    <n v="37210"/>
    <s v="Aarav Gupta"/>
    <s v="NO"/>
    <x v="36"/>
    <s v="MANTU PASWAN"/>
    <d v="1997-01-01T00:00:00"/>
    <s v="ROHIT PRASAD"/>
    <x v="68"/>
    <x v="3"/>
    <s v="Female"/>
    <s v="RENT"/>
    <x v="6"/>
    <d v="2020-03-13T00:00:00"/>
    <s v="XLG"/>
    <x v="0"/>
    <s v="B3"/>
    <s v="JLG46K"/>
    <x v="1"/>
    <s v="PATNA"/>
    <x v="1"/>
    <x v="1"/>
    <x v="5"/>
    <s v="Yes"/>
    <x v="0"/>
    <x v="0"/>
    <n v="22"/>
    <n v="0"/>
    <s v="INDIVIDUAL"/>
    <n v="4000"/>
    <n v="4000"/>
    <n v="4000"/>
    <s v=" 36 months"/>
    <n v="0.104"/>
    <n v="4671.97"/>
    <n v="4671.97"/>
    <n v="4000"/>
    <n v="54.08"/>
    <n v="671.97"/>
    <n v="0"/>
    <n v="0"/>
    <n v="0"/>
  </r>
  <r>
    <s v="BR"/>
    <x v="19735"/>
    <x v="2"/>
    <s v="10514-MANISH KUMAR MISHRA"/>
    <s v="209-DBS"/>
    <x v="78"/>
    <s v="SC"/>
    <n v="920028"/>
    <s v="SAMASTIPUR"/>
    <n v="77681"/>
    <s v="Diya Mehta"/>
    <s v="NO"/>
    <x v="36"/>
    <s v="MANISH KUMAR MISHRA"/>
    <d v="1997-04-02T00:00:00"/>
    <s v="MANISH KUMAR MISHRA"/>
    <x v="162"/>
    <x v="3"/>
    <s v="Female"/>
    <s v="RENT"/>
    <x v="6"/>
    <d v="2020-03-02T00:00:00"/>
    <s v="XLG"/>
    <x v="2"/>
    <s v="A4"/>
    <s v="JLG30K"/>
    <x v="0"/>
    <s v="PATNA"/>
    <x v="1"/>
    <x v="1"/>
    <x v="5"/>
    <s v="Yes"/>
    <x v="0"/>
    <x v="0"/>
    <n v="22"/>
    <n v="0"/>
    <s v="INDIVIDUAL"/>
    <n v="8000"/>
    <n v="8000"/>
    <n v="8000"/>
    <s v=" 36 months"/>
    <n v="7.2999999999999995E-2"/>
    <n v="8273.36"/>
    <n v="8273.36"/>
    <n v="8000"/>
    <n v="23.76"/>
    <n v="273.36"/>
    <n v="0"/>
    <n v="0"/>
    <n v="0"/>
  </r>
  <r>
    <s v="BR"/>
    <x v="19736"/>
    <x v="2"/>
    <s v="11303-ASHUTOSH KUMAR SUMAN"/>
    <s v="209-DBS"/>
    <x v="65"/>
    <s v="SC"/>
    <n v="950223"/>
    <s v="MUZAFFARPUR"/>
    <n v="77677"/>
    <s v="Laksh Patel"/>
    <s v="NO"/>
    <x v="628"/>
    <s v="JULI KUMARI"/>
    <d v="1997-01-01T00:00:00"/>
    <s v="GOVIND KUMAR"/>
    <x v="573"/>
    <x v="3"/>
    <s v="Female"/>
    <s v="MORTGAGE"/>
    <x v="6"/>
    <d v="2020-03-11T00:00:00"/>
    <s v="XLG"/>
    <x v="0"/>
    <s v="B3"/>
    <s v="JLG35K"/>
    <x v="0"/>
    <s v="PATNA"/>
    <x v="1"/>
    <x v="2"/>
    <x v="5"/>
    <s v="Yes"/>
    <x v="0"/>
    <x v="0"/>
    <n v="22"/>
    <n v="0"/>
    <s v="INDIVIDUAL"/>
    <n v="14900"/>
    <n v="14900"/>
    <n v="14900"/>
    <s v=" 60 months"/>
    <n v="0.104"/>
    <n v="19172.32"/>
    <n v="19172.32"/>
    <n v="14900"/>
    <n v="18.260000000000002"/>
    <n v="4272.32"/>
    <n v="0"/>
    <n v="0"/>
    <n v="0"/>
  </r>
  <r>
    <s v="BR"/>
    <x v="19737"/>
    <x v="2"/>
    <s v="10514-MANISH KUMAR MISHRA"/>
    <s v="209-DBS"/>
    <x v="78"/>
    <s v="SC"/>
    <n v="920029"/>
    <s v="SAMASTIPUR"/>
    <n v="77675"/>
    <s v="Diya Sharma"/>
    <s v="NO"/>
    <x v="36"/>
    <s v="MANISH KUMAR MISHRA"/>
    <d v="1995-01-01T00:00:00"/>
    <s v="MANISH KUMAR MISHRA"/>
    <x v="58"/>
    <x v="3"/>
    <s v="Female"/>
    <s v="RENT"/>
    <x v="6"/>
    <d v="2020-03-11T00:00:00"/>
    <s v="XLG"/>
    <x v="0"/>
    <s v="B2"/>
    <s v="JLG30K"/>
    <x v="0"/>
    <s v="PATNA"/>
    <x v="1"/>
    <x v="1"/>
    <x v="5"/>
    <s v="Yes"/>
    <x v="0"/>
    <x v="0"/>
    <n v="24"/>
    <n v="0"/>
    <s v="INDIVIDUAL"/>
    <n v="3000"/>
    <n v="3000"/>
    <n v="3000"/>
    <s v=" 36 months"/>
    <n v="0.1"/>
    <n v="695.76"/>
    <n v="695.76"/>
    <n v="438.48"/>
    <n v="22.02"/>
    <n v="140.46"/>
    <n v="0"/>
    <n v="116.82"/>
    <n v="1.2"/>
  </r>
  <r>
    <s v="UP"/>
    <x v="19738"/>
    <x v="2"/>
    <s v="12116-ANIL KUMAR"/>
    <s v="176-DBS"/>
    <x v="45"/>
    <s v="ST"/>
    <n v="410232"/>
    <s v="MODINAGAR"/>
    <n v="48672"/>
    <s v="Ishaan Gupta"/>
    <s v="NO"/>
    <x v="364"/>
    <s v="NRIPENDRA SINGH"/>
    <d v="1993-01-01T00:00:00"/>
    <s v="NRIPENDRA SINGH"/>
    <x v="71"/>
    <x v="3"/>
    <s v="Female"/>
    <s v="MORTGAGE"/>
    <x v="2"/>
    <d v="2020-03-06T00:00:00"/>
    <s v="XLG"/>
    <x v="1"/>
    <s v="C5"/>
    <s v="JLG35K"/>
    <x v="0"/>
    <s v="BULANDSHAHR"/>
    <x v="1"/>
    <x v="1"/>
    <x v="1"/>
    <s v="Yes"/>
    <x v="0"/>
    <x v="0"/>
    <n v="25"/>
    <n v="0"/>
    <s v="INDIVIDUAL"/>
    <n v="6400"/>
    <n v="6400"/>
    <n v="6400"/>
    <s v=" 60 months"/>
    <n v="0.14199999999999999"/>
    <n v="8968.66"/>
    <n v="8968.66"/>
    <n v="6400"/>
    <n v="11.07"/>
    <n v="2568.66"/>
    <n v="0"/>
    <n v="0"/>
    <n v="0"/>
  </r>
  <r>
    <s v="OR"/>
    <x v="19739"/>
    <x v="2"/>
    <s v="12004-SAMIR RANJAN SUTRADHAR"/>
    <s v="107-DBS"/>
    <x v="29"/>
    <s v="General"/>
    <n v="440099"/>
    <s v="NIMAPADA"/>
    <n v="4880"/>
    <s v="Aditya Patel"/>
    <s v="NO"/>
    <x v="520"/>
    <s v="LAXMIPRIYA SUNDARAY"/>
    <d v="1998-05-19T00:00:00"/>
    <s v="SUHANA PARWEEN"/>
    <x v="311"/>
    <x v="3"/>
    <s v="Female"/>
    <s v="OWN"/>
    <x v="5"/>
    <d v="2020-03-11T00:00:00"/>
    <s v="XLG"/>
    <x v="0"/>
    <s v="B3"/>
    <s v="JLG35K"/>
    <x v="3"/>
    <s v="BHUBANESWAR"/>
    <x v="2"/>
    <x v="2"/>
    <x v="9"/>
    <s v="Yes"/>
    <x v="0"/>
    <x v="0"/>
    <n v="20"/>
    <n v="0"/>
    <s v="INDIVIDUAL"/>
    <n v="10200"/>
    <n v="10200"/>
    <n v="10200"/>
    <s v=" 36 months"/>
    <n v="0.104"/>
    <n v="1983.06"/>
    <n v="1983.06"/>
    <n v="1486.62"/>
    <n v="9.48"/>
    <n v="496.44"/>
    <n v="0"/>
    <n v="0"/>
    <n v="0"/>
  </r>
  <r>
    <s v="OR"/>
    <x v="19740"/>
    <x v="2"/>
    <s v="12004-SAMIR RANJAN SUTRADHAR"/>
    <s v="107-DBS"/>
    <x v="29"/>
    <s v="General"/>
    <n v="440099"/>
    <s v="NIMAPADA"/>
    <n v="4884"/>
    <s v="Ananya Chopra"/>
    <s v="NO"/>
    <x v="53"/>
    <s v="LAXMIPRIYA SUNDARAY"/>
    <d v="1999-04-20T00:00:00"/>
    <s v="SUHANA PARWEEN"/>
    <x v="311"/>
    <x v="3"/>
    <s v="Female"/>
    <s v="RENT"/>
    <x v="5"/>
    <d v="2020-03-11T00:00:00"/>
    <s v="XLG"/>
    <x v="4"/>
    <s v="F3"/>
    <s v="JLG35K"/>
    <x v="1"/>
    <s v="BHUBANESWAR"/>
    <x v="2"/>
    <x v="0"/>
    <x v="9"/>
    <s v="Yes"/>
    <x v="0"/>
    <x v="0"/>
    <n v="19"/>
    <n v="0"/>
    <s v="INDIVIDUAL"/>
    <n v="35000"/>
    <n v="35000"/>
    <n v="31845.22"/>
    <s v=" 60 months"/>
    <n v="0.19"/>
    <n v="49121.62"/>
    <n v="42084.17"/>
    <n v="35000"/>
    <n v="5.86"/>
    <n v="14121.62"/>
    <n v="0"/>
    <n v="0"/>
    <n v="0"/>
  </r>
  <r>
    <s v="OR"/>
    <x v="19741"/>
    <x v="2"/>
    <s v="12004-SAMIR RANJAN SUTRADHAR"/>
    <s v="107-DBS"/>
    <x v="29"/>
    <s v="General"/>
    <n v="440099"/>
    <s v="NIMAPADA"/>
    <n v="4882"/>
    <s v="Meera Gupta"/>
    <s v="NO"/>
    <x v="520"/>
    <s v="LAXMIPRIYA SUNDARAY"/>
    <d v="1993-06-06T00:00:00"/>
    <s v="SUHANA PARWEEN"/>
    <x v="311"/>
    <x v="3"/>
    <s v="Female"/>
    <s v="RENT"/>
    <x v="5"/>
    <d v="2020-03-11T00:00:00"/>
    <s v="XLG"/>
    <x v="2"/>
    <s v="A4"/>
    <s v="JLG35K"/>
    <x v="1"/>
    <s v="BHUBANESWAR"/>
    <x v="2"/>
    <x v="0"/>
    <x v="9"/>
    <s v="Yes"/>
    <x v="0"/>
    <x v="0"/>
    <n v="25"/>
    <n v="0"/>
    <s v="INDIVIDUAL"/>
    <n v="8000"/>
    <n v="8000"/>
    <n v="8000"/>
    <s v=" 36 months"/>
    <n v="7.2999999999999995E-2"/>
    <n v="8501.65"/>
    <n v="8501.65"/>
    <n v="8000"/>
    <n v="5.86"/>
    <n v="501.65"/>
    <n v="0"/>
    <n v="0"/>
    <n v="0"/>
  </r>
  <r>
    <s v="UP"/>
    <x v="19742"/>
    <x v="2"/>
    <s v="10047-ANIL KUMAR"/>
    <s v="176-DBS"/>
    <x v="16"/>
    <s v="General"/>
    <n v="910057"/>
    <s v="MATHURA"/>
    <n v="74252"/>
    <s v="Meera Joshi"/>
    <s v="NO"/>
    <x v="122"/>
    <s v="VIJENDER SINGH"/>
    <d v="1999-01-16T00:00:00"/>
    <s v=""/>
    <x v="665"/>
    <x v="3"/>
    <s v="Female"/>
    <s v="OWN"/>
    <x v="5"/>
    <d v="2020-03-13T00:00:00"/>
    <s v="XLG"/>
    <x v="5"/>
    <s v="D5"/>
    <s v="JLG30K"/>
    <x v="1"/>
    <s v="BULANDSHAHR"/>
    <x v="2"/>
    <x v="1"/>
    <x v="1"/>
    <s v="No"/>
    <x v="0"/>
    <x v="0"/>
    <n v="19"/>
    <n v="0"/>
    <s v="INDIVIDUAL"/>
    <n v="4000"/>
    <n v="4000"/>
    <n v="4000"/>
    <s v=" 36 months"/>
    <n v="0.16"/>
    <n v="5064.41"/>
    <n v="5064.41"/>
    <n v="4000"/>
    <n v="32.93"/>
    <n v="1064.4100000000001"/>
    <n v="0"/>
    <n v="0"/>
    <n v="0"/>
  </r>
  <r>
    <s v="WB"/>
    <x v="19743"/>
    <x v="2"/>
    <s v="10037-RAJESH PRATAP"/>
    <s v="201-DBS"/>
    <x v="90"/>
    <s v="General"/>
    <n v="580025"/>
    <s v="TARKESHWER"/>
    <n v="4890"/>
    <s v="Vivaan Joshi"/>
    <s v="NO"/>
    <x v="56"/>
    <s v="RAJU BAG"/>
    <d v="1999-01-01T00:00:00"/>
    <s v="Dibash Biswas"/>
    <x v="319"/>
    <x v="3"/>
    <s v="Female"/>
    <s v="RENT"/>
    <x v="5"/>
    <d v="2020-03-04T00:00:00"/>
    <s v="XLG"/>
    <x v="3"/>
    <s v="E3"/>
    <s v="JLG30K"/>
    <x v="0"/>
    <s v="HOWRAH"/>
    <x v="2"/>
    <x v="1"/>
    <x v="6"/>
    <s v="Yes"/>
    <x v="0"/>
    <x v="0"/>
    <n v="19"/>
    <n v="0"/>
    <s v="INDIVIDUAL"/>
    <n v="1600"/>
    <n v="1600"/>
    <n v="1600"/>
    <s v=" 60 months"/>
    <n v="0.17100000000000001"/>
    <n v="2053.34"/>
    <n v="2053.34"/>
    <n v="1600"/>
    <n v="6.68"/>
    <n v="453.34"/>
    <n v="0"/>
    <n v="0"/>
    <n v="0"/>
  </r>
  <r>
    <s v="CG"/>
    <x v="19744"/>
    <x v="2"/>
    <s v="10924-DILIP KUMAR"/>
    <s v="207-DBS"/>
    <x v="40"/>
    <s v="General"/>
    <n v="230415"/>
    <s v="RAIPUR"/>
    <n v="74260"/>
    <s v="Meera Joshi"/>
    <s v="NO"/>
    <x v="578"/>
    <s v="SEEMA KUMARI"/>
    <d v="1997-12-02T00:00:00"/>
    <s v="SEEMA KUMARI"/>
    <x v="85"/>
    <x v="3"/>
    <s v="Female"/>
    <s v="RENT"/>
    <x v="5"/>
    <d v="2020-03-02T00:00:00"/>
    <s v="XLG"/>
    <x v="0"/>
    <s v="B3"/>
    <s v="JLG30K"/>
    <x v="4"/>
    <s v="RAIPUR"/>
    <x v="2"/>
    <x v="1"/>
    <x v="2"/>
    <s v="Yes"/>
    <x v="0"/>
    <x v="0"/>
    <n v="21"/>
    <n v="0"/>
    <s v="INDIVIDUAL"/>
    <n v="5500"/>
    <n v="5500"/>
    <n v="5500"/>
    <s v=" 36 months"/>
    <n v="0.104"/>
    <n v="6308.26"/>
    <n v="6308.26"/>
    <n v="5500"/>
    <n v="5.82"/>
    <n v="808.26"/>
    <n v="0"/>
    <n v="0"/>
    <n v="0"/>
  </r>
  <r>
    <s v="CG"/>
    <x v="19745"/>
    <x v="2"/>
    <s v="10924-DILIP KUMAR"/>
    <s v="207-DBS"/>
    <x v="40"/>
    <s v="General"/>
    <n v="230496"/>
    <s v="RAIPUR"/>
    <n v="4899"/>
    <s v="Kavya Reddy"/>
    <s v="NO"/>
    <x v="35"/>
    <s v="GHANSHYAM DEWANGAN"/>
    <d v="1997-06-12T00:00:00"/>
    <s v="SHILPA KOUSHAL"/>
    <x v="255"/>
    <x v="3"/>
    <s v="Female"/>
    <s v="MORTGAGE"/>
    <x v="5"/>
    <d v="2020-03-02T00:00:00"/>
    <s v="XLG"/>
    <x v="5"/>
    <s v="D1"/>
    <s v="JLG30K"/>
    <x v="0"/>
    <s v="RAIPUR"/>
    <x v="2"/>
    <x v="1"/>
    <x v="2"/>
    <s v="Yes"/>
    <x v="1"/>
    <x v="0"/>
    <n v="21"/>
    <n v="1"/>
    <s v="INDIVIDUAL"/>
    <n v="6400"/>
    <n v="6400"/>
    <n v="6400"/>
    <s v=" 36 months"/>
    <n v="0.14499999999999999"/>
    <n v="7371.96"/>
    <n v="7371.96"/>
    <n v="6400"/>
    <n v="6.91"/>
    <n v="971.96"/>
    <n v="0"/>
    <n v="0"/>
    <n v="0"/>
  </r>
  <r>
    <s v="UP"/>
    <x v="19746"/>
    <x v="2"/>
    <s v="12116-ANIL KUMAR"/>
    <s v="176-DBS"/>
    <x v="45"/>
    <s v="Minority"/>
    <n v="410139"/>
    <s v="MODINAGAR"/>
    <n v="21330"/>
    <s v="Nisha Verma"/>
    <s v="NO"/>
    <x v="203"/>
    <s v="PRADEEP UPADHYAY"/>
    <d v="1997-01-21T00:00:00"/>
    <s v="NITISH SHARMA"/>
    <x v="673"/>
    <x v="3"/>
    <s v="Female"/>
    <s v="RENT"/>
    <x v="3"/>
    <d v="2020-03-11T00:00:00"/>
    <s v="XLG"/>
    <x v="2"/>
    <s v="A4"/>
    <s v="JLG35K"/>
    <x v="4"/>
    <s v="BULANDSHAHR"/>
    <x v="2"/>
    <x v="1"/>
    <x v="1"/>
    <s v="Yes"/>
    <x v="0"/>
    <x v="0"/>
    <n v="21"/>
    <n v="0"/>
    <s v="INDIVIDUAL"/>
    <n v="5800"/>
    <n v="5800"/>
    <n v="5709.44"/>
    <s v=" 36 months"/>
    <n v="7.2999999999999995E-2"/>
    <n v="6057.24"/>
    <n v="5945.64"/>
    <n v="5800"/>
    <n v="5.36"/>
    <n v="257.24"/>
    <n v="0"/>
    <n v="0"/>
    <n v="0"/>
  </r>
  <r>
    <s v="UK"/>
    <x v="19747"/>
    <x v="2"/>
    <s v="11375-MUHAMMAD DANISH"/>
    <s v="201-DBS"/>
    <x v="55"/>
    <s v="Minority"/>
    <n v="150181"/>
    <s v="HARIDWAR"/>
    <n v="76065"/>
    <s v="Ishaan Malhotra"/>
    <s v="NO"/>
    <x v="84"/>
    <s v="TILAK SINGH"/>
    <d v="1994-01-25T00:00:00"/>
    <s v="PURSOTAM GIRI"/>
    <x v="144"/>
    <x v="3"/>
    <s v="Female"/>
    <s v="MORTGAGE"/>
    <x v="3"/>
    <d v="2020-03-09T00:00:00"/>
    <s v="XLG"/>
    <x v="6"/>
    <s v="G1"/>
    <s v="JLG35K"/>
    <x v="6"/>
    <s v="BULANDSHAHR"/>
    <x v="2"/>
    <x v="0"/>
    <x v="12"/>
    <s v="Yes"/>
    <x v="0"/>
    <x v="0"/>
    <n v="24"/>
    <n v="0"/>
    <s v="INDIVIDUAL"/>
    <n v="16000"/>
    <n v="16000"/>
    <n v="16000"/>
    <s v=" 60 months"/>
    <n v="0.20100000000000001"/>
    <n v="19034.16"/>
    <n v="19034.16"/>
    <n v="16000"/>
    <n v="32.520000000000003"/>
    <n v="3034.16"/>
    <n v="0"/>
    <n v="0"/>
    <n v="0"/>
  </r>
  <r>
    <s v="UP"/>
    <x v="19748"/>
    <x v="2"/>
    <s v="10183-RISHABH PANT"/>
    <s v="176-DBS"/>
    <x v="44"/>
    <s v="Minority"/>
    <n v="210321"/>
    <s v="HAPUR"/>
    <n v="76095"/>
    <s v="Nisha Verma"/>
    <s v="NO"/>
    <x v="57"/>
    <s v="ANNPURNA SINGH"/>
    <d v="1995-05-10T00:00:00"/>
    <s v="PRAVEET KUMAR"/>
    <x v="329"/>
    <x v="3"/>
    <s v="Female"/>
    <s v="MORTGAGE"/>
    <x v="5"/>
    <d v="2020-03-12T00:00:00"/>
    <s v="XLG"/>
    <x v="3"/>
    <s v="E3"/>
    <s v="JLG30K"/>
    <x v="4"/>
    <s v="BULANDSHAHR"/>
    <x v="2"/>
    <x v="0"/>
    <x v="1"/>
    <s v="Yes"/>
    <x v="0"/>
    <x v="0"/>
    <n v="23"/>
    <n v="0"/>
    <s v="INDIVIDUAL"/>
    <n v="16000"/>
    <n v="16000"/>
    <n v="16000"/>
    <s v=" 60 months"/>
    <n v="0.17100000000000001"/>
    <n v="23042.81"/>
    <n v="23042.81"/>
    <n v="16000"/>
    <n v="35.729999999999997"/>
    <n v="7042.81"/>
    <n v="0"/>
    <n v="0"/>
    <n v="0"/>
  </r>
  <r>
    <s v="UP"/>
    <x v="19749"/>
    <x v="2"/>
    <s v="10183-RISHABH PANT"/>
    <s v="176-DBS"/>
    <x v="44"/>
    <s v="Minority"/>
    <n v="210301"/>
    <s v="HAPUR"/>
    <n v="76106"/>
    <s v="Nisha Patel"/>
    <s v="NO"/>
    <x v="550"/>
    <s v="ARUN KUMAR PAURUSH"/>
    <d v="1995-01-01T00:00:00"/>
    <s v="VIJAY KUMAR"/>
    <x v="329"/>
    <x v="3"/>
    <s v="Female"/>
    <s v="RENT"/>
    <x v="5"/>
    <d v="2020-03-09T00:00:00"/>
    <s v="XLG"/>
    <x v="0"/>
    <s v="B4"/>
    <s v="JLG30K"/>
    <x v="1"/>
    <s v="BULANDSHAHR"/>
    <x v="2"/>
    <x v="1"/>
    <x v="1"/>
    <s v="Yes"/>
    <x v="0"/>
    <x v="0"/>
    <n v="23"/>
    <n v="0"/>
    <s v="INDIVIDUAL"/>
    <n v="12000"/>
    <n v="12000"/>
    <n v="11975"/>
    <s v=" 36 months"/>
    <n v="0.107"/>
    <n v="14091.49"/>
    <n v="14062.13"/>
    <n v="12000"/>
    <n v="17.77"/>
    <n v="2091.4899999999998"/>
    <n v="0"/>
    <n v="0"/>
    <n v="0"/>
  </r>
  <r>
    <s v="UP"/>
    <x v="19750"/>
    <x v="2"/>
    <s v="10183-RISHABH PANT"/>
    <s v="176-DBS"/>
    <x v="44"/>
    <s v="Minority"/>
    <n v="210319"/>
    <s v="HAPUR"/>
    <n v="76132"/>
    <s v="Aarav Patel"/>
    <s v="NO"/>
    <x v="42"/>
    <s v="ANNPURNA SINGH"/>
    <d v="1994-01-01T00:00:00"/>
    <s v="KESH MOHHAMD"/>
    <x v="550"/>
    <x v="3"/>
    <s v="Female"/>
    <s v="MORTGAGE"/>
    <x v="5"/>
    <d v="2020-03-09T00:00:00"/>
    <s v="XLG"/>
    <x v="0"/>
    <s v="B5"/>
    <s v="JLG30K"/>
    <x v="1"/>
    <s v="BULANDSHAHR"/>
    <x v="2"/>
    <x v="2"/>
    <x v="1"/>
    <s v="Yes"/>
    <x v="1"/>
    <x v="0"/>
    <n v="24"/>
    <n v="2"/>
    <s v="INDIVIDUAL"/>
    <n v="6000"/>
    <n v="6000"/>
    <n v="6000"/>
    <s v=" 60 months"/>
    <n v="0.111"/>
    <n v="7089.85"/>
    <n v="7089.85"/>
    <n v="6000"/>
    <n v="15.02"/>
    <n v="1089.8499999999999"/>
    <n v="0"/>
    <n v="0"/>
    <n v="0"/>
  </r>
  <r>
    <s v="UP"/>
    <x v="19751"/>
    <x v="2"/>
    <s v="10129-DINESH GAUTAM"/>
    <s v="176-DBS"/>
    <x v="84"/>
    <s v="Minority"/>
    <n v="500040"/>
    <s v="Hathras"/>
    <n v="21393"/>
    <s v="Vivaan Mehta"/>
    <s v="NO"/>
    <x v="35"/>
    <s v="HARVEER SINGH"/>
    <d v="1996-01-01T00:00:00"/>
    <s v="SHYAMVIR SINGH"/>
    <x v="394"/>
    <x v="3"/>
    <s v="Female"/>
    <s v="RENT"/>
    <x v="5"/>
    <d v="2020-03-11T00:00:00"/>
    <s v="XLG"/>
    <x v="2"/>
    <s v="A5"/>
    <s v="JLG30K"/>
    <x v="1"/>
    <s v="BULANDSHAHR"/>
    <x v="2"/>
    <x v="2"/>
    <x v="1"/>
    <s v="Yes"/>
    <x v="0"/>
    <x v="0"/>
    <n v="22"/>
    <n v="0"/>
    <s v="INDIVIDUAL"/>
    <n v="1000"/>
    <n v="1000"/>
    <n v="950"/>
    <s v=" 36 months"/>
    <n v="7.6999999999999999E-2"/>
    <n v="1105.1500000000001"/>
    <n v="1049.9000000000001"/>
    <n v="1000"/>
    <n v="48.89"/>
    <n v="105.15"/>
    <n v="0"/>
    <n v="0"/>
    <n v="0"/>
  </r>
  <r>
    <s v="UP"/>
    <x v="19752"/>
    <x v="2"/>
    <s v="11183-ANIL KUMAR"/>
    <s v="176-DBS"/>
    <x v="43"/>
    <s v="Minority"/>
    <n v="800014"/>
    <s v="MEERUT"/>
    <n v="21405"/>
    <s v="Aditya Malhotra"/>
    <s v="NO"/>
    <x v="138"/>
    <s v="DHEERI SINGH"/>
    <d v="1995-09-11T00:00:00"/>
    <s v="SUHAIL MANSOORI"/>
    <x v="342"/>
    <x v="3"/>
    <s v="Female"/>
    <s v="RENT"/>
    <x v="5"/>
    <d v="2020-03-11T00:00:00"/>
    <s v="XLG"/>
    <x v="3"/>
    <s v="E5"/>
    <s v="JLG30K"/>
    <x v="1"/>
    <s v="BULANDSHAHR"/>
    <x v="2"/>
    <x v="2"/>
    <x v="1"/>
    <s v="Yes"/>
    <x v="0"/>
    <x v="0"/>
    <n v="23"/>
    <n v="0"/>
    <s v="INDIVIDUAL"/>
    <n v="20000"/>
    <n v="20000"/>
    <n v="20000"/>
    <s v=" 60 months"/>
    <n v="0.17899999999999999"/>
    <n v="28115.05"/>
    <n v="28115.05"/>
    <n v="20000"/>
    <n v="15.87"/>
    <n v="8115.05"/>
    <n v="0"/>
    <n v="0"/>
    <n v="0"/>
  </r>
  <r>
    <s v="UP"/>
    <x v="19753"/>
    <x v="2"/>
    <s v="11183-ANIL KUMAR"/>
    <s v="176-DBS"/>
    <x v="43"/>
    <s v="Minority"/>
    <n v="800018"/>
    <s v="MEERUT"/>
    <n v="21394"/>
    <s v="Aarav Joshi"/>
    <s v="NO"/>
    <x v="578"/>
    <s v="RAJESH CHAND BHARTI"/>
    <d v="1994-01-01T00:00:00"/>
    <s v="SUHAIL MANSOORI"/>
    <x v="151"/>
    <x v="3"/>
    <s v="Female"/>
    <s v="MORTGAGE"/>
    <x v="5"/>
    <d v="2020-03-11T00:00:00"/>
    <s v="XLG"/>
    <x v="4"/>
    <s v="F1"/>
    <s v="JLG30K"/>
    <x v="1"/>
    <s v="BULANDSHAHR"/>
    <x v="2"/>
    <x v="0"/>
    <x v="1"/>
    <s v="Yes"/>
    <x v="0"/>
    <x v="0"/>
    <n v="24"/>
    <n v="0"/>
    <s v="INDIVIDUAL"/>
    <n v="30000"/>
    <n v="30000"/>
    <n v="27008.94"/>
    <s v=" 60 months"/>
    <n v="0.182"/>
    <n v="45349.78"/>
    <n v="38878.61"/>
    <n v="30000"/>
    <n v="20.47"/>
    <n v="15349.78"/>
    <n v="0"/>
    <n v="0"/>
    <n v="0"/>
  </r>
  <r>
    <s v="UP"/>
    <x v="19754"/>
    <x v="2"/>
    <s v="10183-RISHABH PANT"/>
    <s v="176-DBS"/>
    <x v="44"/>
    <s v="Minority"/>
    <n v="210341"/>
    <s v="HAPUR"/>
    <n v="21448"/>
    <s v="Aditya Nair"/>
    <s v="NO"/>
    <x v="317"/>
    <s v="SATENDRA  SINGH"/>
    <d v="1993-01-01T00:00:00"/>
    <s v="ASHISH SHARMA"/>
    <x v="582"/>
    <x v="3"/>
    <s v="Female"/>
    <s v="MORTGAGE"/>
    <x v="5"/>
    <d v="2020-03-06T00:00:00"/>
    <s v="XLG"/>
    <x v="3"/>
    <s v="E5"/>
    <s v="JLG30K"/>
    <x v="0"/>
    <s v="BULANDSHAHR"/>
    <x v="2"/>
    <x v="0"/>
    <x v="1"/>
    <s v="Yes"/>
    <x v="0"/>
    <x v="0"/>
    <n v="25"/>
    <n v="0"/>
    <s v="INDIVIDUAL"/>
    <n v="24975"/>
    <n v="24975"/>
    <n v="24950"/>
    <s v=" 60 months"/>
    <n v="0.17899999999999999"/>
    <n v="33477.769999999997"/>
    <n v="33444.26"/>
    <n v="24975"/>
    <n v="4.41"/>
    <n v="8502.77"/>
    <n v="0"/>
    <n v="0"/>
    <n v="0"/>
  </r>
  <r>
    <s v="UP"/>
    <x v="19755"/>
    <x v="2"/>
    <s v="12116-ANIL KUMAR"/>
    <s v="176-DBS"/>
    <x v="45"/>
    <s v="Minority"/>
    <n v="410188"/>
    <s v="MODINAGAR"/>
    <n v="21445"/>
    <s v="Laksh Sharma"/>
    <s v="NO"/>
    <x v="546"/>
    <s v="RATNESH KUMAR"/>
    <d v="1998-03-20T00:00:00"/>
    <s v="NITISH SHARMA"/>
    <x v="576"/>
    <x v="3"/>
    <s v="Female"/>
    <s v="OWN"/>
    <x v="5"/>
    <d v="2020-03-11T00:00:00"/>
    <s v="XLG"/>
    <x v="3"/>
    <s v="E5"/>
    <s v="JLG35K"/>
    <x v="0"/>
    <s v="BULANDSHAHR"/>
    <x v="2"/>
    <x v="2"/>
    <x v="1"/>
    <s v="Yes"/>
    <x v="0"/>
    <x v="0"/>
    <n v="20"/>
    <n v="0"/>
    <s v="INDIVIDUAL"/>
    <n v="7000"/>
    <n v="7000"/>
    <n v="7000"/>
    <s v=" 36 months"/>
    <n v="0.17899999999999999"/>
    <n v="5721.2"/>
    <n v="5721.2"/>
    <n v="1248.54"/>
    <n v="39.380000000000003"/>
    <n v="769.38"/>
    <n v="0"/>
    <n v="3703.28"/>
    <n v="1054.9100000000001"/>
  </r>
  <r>
    <s v="UK"/>
    <x v="19756"/>
    <x v="2"/>
    <s v="11375-MUHAMMAD DANISH"/>
    <s v="201-DBS"/>
    <x v="55"/>
    <s v="Minority"/>
    <n v="150451"/>
    <s v="HARIDWAR"/>
    <n v="76168"/>
    <s v="Aditya Gupta"/>
    <s v="NO"/>
    <x v="382"/>
    <s v="MINAKSHI"/>
    <d v="1994-01-01T00:00:00"/>
    <s v="TOHID ALI"/>
    <x v="165"/>
    <x v="3"/>
    <s v="Female"/>
    <s v="MORTGAGE"/>
    <x v="5"/>
    <d v="2020-03-04T00:00:00"/>
    <s v="XLG"/>
    <x v="2"/>
    <s v="A3"/>
    <s v="JLG30K"/>
    <x v="4"/>
    <s v="BULANDSHAHR"/>
    <x v="2"/>
    <x v="1"/>
    <x v="12"/>
    <s v="Yes"/>
    <x v="0"/>
    <x v="0"/>
    <n v="24"/>
    <n v="0"/>
    <s v="INDIVIDUAL"/>
    <n v="8000"/>
    <n v="8000"/>
    <n v="7975"/>
    <s v=" 36 months"/>
    <n v="6.9000000000000006E-2"/>
    <n v="8873.98"/>
    <n v="8846.25"/>
    <n v="8000"/>
    <n v="54.98"/>
    <n v="873.98"/>
    <n v="0"/>
    <n v="0"/>
    <n v="0"/>
  </r>
  <r>
    <s v="UK"/>
    <x v="19757"/>
    <x v="2"/>
    <s v="11375-MUHAMMAD DANISH"/>
    <s v="201-DBS"/>
    <x v="55"/>
    <s v="Minority"/>
    <n v="150485"/>
    <s v="HARIDWAR"/>
    <n v="21496"/>
    <s v="Ananya Patel"/>
    <s v="NO"/>
    <x v="122"/>
    <s v="RAJ KUMAR SHARMA"/>
    <d v="1993-01-01T00:00:00"/>
    <s v="TOHID ALI"/>
    <x v="79"/>
    <x v="3"/>
    <s v="Female"/>
    <s v="RENT"/>
    <x v="5"/>
    <d v="2020-03-04T00:00:00"/>
    <s v="XLG"/>
    <x v="3"/>
    <s v="E2"/>
    <s v="JLG35K"/>
    <x v="0"/>
    <s v="BULANDSHAHR"/>
    <x v="2"/>
    <x v="2"/>
    <x v="12"/>
    <s v="Yes"/>
    <x v="0"/>
    <x v="0"/>
    <n v="25"/>
    <n v="0"/>
    <s v="INDIVIDUAL"/>
    <n v="12825"/>
    <n v="12825"/>
    <n v="12800"/>
    <s v=" 60 months"/>
    <n v="0.16800000000000001"/>
    <n v="19028.71"/>
    <n v="18991.62"/>
    <n v="12825"/>
    <n v="13.52"/>
    <n v="6203.71"/>
    <n v="0"/>
    <n v="0"/>
    <n v="0"/>
  </r>
  <r>
    <s v="UK"/>
    <x v="19758"/>
    <x v="2"/>
    <s v="11375-MUHAMMAD DANISH"/>
    <s v="201-DBS"/>
    <x v="55"/>
    <s v="Minority"/>
    <n v="150430"/>
    <s v="HARIDWAR"/>
    <n v="21530"/>
    <s v="Meera Nair"/>
    <s v="NO"/>
    <x v="316"/>
    <s v="VINIT KUMAR"/>
    <d v="1993-01-01T00:00:00"/>
    <s v="SANJAY PRAJAPAT"/>
    <x v="534"/>
    <x v="3"/>
    <s v="Female"/>
    <s v="MORTGAGE"/>
    <x v="5"/>
    <d v="2020-03-04T00:00:00"/>
    <s v="XLG"/>
    <x v="2"/>
    <s v="A3"/>
    <s v="JLG30K"/>
    <x v="0"/>
    <s v="BULANDSHAHR"/>
    <x v="2"/>
    <x v="2"/>
    <x v="12"/>
    <s v="Yes"/>
    <x v="0"/>
    <x v="0"/>
    <n v="25"/>
    <n v="0"/>
    <s v="INDIVIDUAL"/>
    <n v="12000"/>
    <n v="12000"/>
    <n v="11950"/>
    <s v=" 36 months"/>
    <n v="6.9000000000000006E-2"/>
    <n v="13324.79"/>
    <n v="13269.27"/>
    <n v="12000"/>
    <n v="54.09"/>
    <n v="1324.79"/>
    <n v="0"/>
    <n v="0"/>
    <n v="0"/>
  </r>
  <r>
    <s v="UK"/>
    <x v="19759"/>
    <x v="2"/>
    <s v="11375-MUHAMMAD DANISH"/>
    <s v="201-DBS"/>
    <x v="55"/>
    <s v="Minority"/>
    <n v="150415"/>
    <s v="HARIDWAR"/>
    <n v="21509"/>
    <s v="Vivaan Reddy"/>
    <s v="NO"/>
    <x v="373"/>
    <s v="TOHID ALI"/>
    <d v="1999-05-02T00:00:00"/>
    <s v="TOHID ALI"/>
    <x v="577"/>
    <x v="3"/>
    <s v="Female"/>
    <s v="RENT"/>
    <x v="5"/>
    <d v="2020-03-05T00:00:00"/>
    <s v="XLG"/>
    <x v="0"/>
    <s v="B3"/>
    <s v="JLG30K"/>
    <x v="0"/>
    <s v="BULANDSHAHR"/>
    <x v="2"/>
    <x v="1"/>
    <x v="12"/>
    <s v="Yes"/>
    <x v="0"/>
    <x v="0"/>
    <n v="19"/>
    <n v="0"/>
    <s v="INDIVIDUAL"/>
    <n v="2000"/>
    <n v="2000"/>
    <n v="1950"/>
    <s v=" 36 months"/>
    <n v="0.104"/>
    <n v="2336.13"/>
    <n v="2277.73"/>
    <n v="2000"/>
    <n v="35.590000000000003"/>
    <n v="336.13"/>
    <n v="0"/>
    <n v="0"/>
    <n v="0"/>
  </r>
  <r>
    <s v="UK"/>
    <x v="19760"/>
    <x v="2"/>
    <s v="11375-MUHAMMAD DANISH"/>
    <s v="201-DBS"/>
    <x v="55"/>
    <s v="Minority"/>
    <n v="150510"/>
    <s v="HARIDWAR"/>
    <n v="21516"/>
    <s v="Laksh Malhotra"/>
    <s v="NO"/>
    <x v="123"/>
    <s v="MINAKSHI"/>
    <d v="1993-02-04T00:00:00"/>
    <s v="TOHID ALI"/>
    <x v="643"/>
    <x v="3"/>
    <s v="Female"/>
    <s v="MORTGAGE"/>
    <x v="5"/>
    <d v="2020-03-10T00:00:00"/>
    <s v="XLG"/>
    <x v="3"/>
    <s v="E2"/>
    <s v="JLG35K"/>
    <x v="0"/>
    <s v="BULANDSHAHR"/>
    <x v="2"/>
    <x v="0"/>
    <x v="12"/>
    <s v="Yes"/>
    <x v="0"/>
    <x v="0"/>
    <n v="25"/>
    <n v="0"/>
    <s v="INDIVIDUAL"/>
    <n v="33000"/>
    <n v="33000"/>
    <n v="29044.28"/>
    <s v=" 60 months"/>
    <n v="0.16800000000000001"/>
    <n v="48963.55"/>
    <n v="40914.300000000003"/>
    <n v="33000"/>
    <n v="23.55"/>
    <n v="15963.55"/>
    <n v="0"/>
    <n v="0"/>
    <n v="0"/>
  </r>
  <r>
    <s v="RJ"/>
    <x v="19761"/>
    <x v="2"/>
    <s v="10043-RAVI MISHRA"/>
    <s v="301-DBS"/>
    <x v="57"/>
    <s v="Minority"/>
    <n v="180417"/>
    <s v="Jhunjhunu"/>
    <n v="21569"/>
    <s v="Kavya Malhotra"/>
    <s v="NO"/>
    <x v="110"/>
    <s v="RANJEET KALIRAWANA"/>
    <d v="1995-01-01T00:00:00"/>
    <s v="CHHAIL BIHARI"/>
    <x v="352"/>
    <x v="3"/>
    <s v="Female"/>
    <s v="MORTGAGE"/>
    <x v="5"/>
    <d v="2020-03-05T00:00:00"/>
    <s v="XLG"/>
    <x v="3"/>
    <s v="E4"/>
    <s v="JLG35K"/>
    <x v="1"/>
    <s v="JAIPUR"/>
    <x v="2"/>
    <x v="1"/>
    <x v="3"/>
    <s v="Yes"/>
    <x v="0"/>
    <x v="0"/>
    <n v="23"/>
    <n v="0"/>
    <s v="INDIVIDUAL"/>
    <n v="20000"/>
    <n v="20000"/>
    <n v="15000"/>
    <s v=" 60 months"/>
    <n v="0.17499999999999999"/>
    <n v="5527.14"/>
    <n v="4140.46"/>
    <n v="2486.34"/>
    <n v="9.74"/>
    <n v="3023.23"/>
    <n v="0"/>
    <n v="17.57"/>
    <n v="0"/>
  </r>
  <r>
    <s v="RJ"/>
    <x v="19762"/>
    <x v="2"/>
    <s v="10043-RAVI MISHRA"/>
    <s v="301-DBS"/>
    <x v="56"/>
    <s v="Minority"/>
    <n v="170306"/>
    <s v="KUCHAMAN CITY"/>
    <n v="76312"/>
    <s v="Ishaan Mehta"/>
    <s v="NO"/>
    <x v="51"/>
    <s v="AMIT SHARMA"/>
    <d v="1996-01-01T00:00:00"/>
    <s v="RAKESH KUMAR"/>
    <x v="564"/>
    <x v="3"/>
    <s v="Female"/>
    <s v="RENT"/>
    <x v="5"/>
    <d v="2020-03-11T00:00:00"/>
    <s v="XLG"/>
    <x v="5"/>
    <s v="D2"/>
    <s v="JLG30K"/>
    <x v="1"/>
    <s v="JAIPUR"/>
    <x v="2"/>
    <x v="1"/>
    <x v="3"/>
    <s v="Yes"/>
    <x v="0"/>
    <x v="0"/>
    <n v="22"/>
    <n v="0"/>
    <s v="INDIVIDUAL"/>
    <n v="3000"/>
    <n v="3000"/>
    <n v="3000"/>
    <s v=" 60 months"/>
    <n v="0.14899999999999999"/>
    <n v="1889.1"/>
    <n v="1889.1"/>
    <n v="984.48"/>
    <n v="5.24"/>
    <n v="789.27"/>
    <n v="0"/>
    <n v="115.35"/>
    <n v="1.19"/>
  </r>
  <r>
    <s v="RJ"/>
    <x v="19763"/>
    <x v="2"/>
    <s v="10043-RAVI MISHRA"/>
    <s v="301-DBS"/>
    <x v="56"/>
    <s v="Minority"/>
    <n v="170354"/>
    <s v="KUCHAMAN CITY"/>
    <n v="21602"/>
    <s v="Ananya Reddy"/>
    <s v="NO"/>
    <x v="204"/>
    <s v="JITENDRA DAYAMA"/>
    <d v="1993-01-01T00:00:00"/>
    <s v="AMIT KUMAR RAWAT"/>
    <x v="541"/>
    <x v="3"/>
    <s v="Female"/>
    <s v="MORTGAGE"/>
    <x v="5"/>
    <d v="2020-03-03T00:00:00"/>
    <s v="XLG"/>
    <x v="0"/>
    <s v="B5"/>
    <s v="JLG35K"/>
    <x v="5"/>
    <s v="JAIPUR"/>
    <x v="2"/>
    <x v="0"/>
    <x v="3"/>
    <s v="Yes"/>
    <x v="0"/>
    <x v="0"/>
    <n v="25"/>
    <n v="0"/>
    <s v="INDIVIDUAL"/>
    <n v="12000"/>
    <n v="12000"/>
    <n v="11975"/>
    <s v=" 60 months"/>
    <n v="0.111"/>
    <n v="12645.44"/>
    <n v="12619.1"/>
    <n v="12000"/>
    <n v="40.64"/>
    <n v="645.44000000000005"/>
    <n v="0"/>
    <n v="0"/>
    <n v="0"/>
  </r>
  <r>
    <s v="RJ"/>
    <x v="19764"/>
    <x v="2"/>
    <s v="10043-RAVI MISHRA"/>
    <s v="301-DBS"/>
    <x v="56"/>
    <s v="Minority"/>
    <n v="170311"/>
    <s v="KUCHAMAN CITY"/>
    <n v="21601"/>
    <s v="Kavya Nair"/>
    <s v="NO"/>
    <x v="85"/>
    <s v="VINEET KUMAR SHARMA"/>
    <d v="1998-01-01T00:00:00"/>
    <s v="AMIT KUMAR RAWAT"/>
    <x v="254"/>
    <x v="3"/>
    <s v="Female"/>
    <s v="MORTGAGE"/>
    <x v="5"/>
    <d v="2020-03-11T00:00:00"/>
    <s v="XLG"/>
    <x v="0"/>
    <s v="B2"/>
    <s v="JLG30K"/>
    <x v="5"/>
    <s v="JAIPUR"/>
    <x v="2"/>
    <x v="0"/>
    <x v="3"/>
    <s v="Yes"/>
    <x v="0"/>
    <x v="0"/>
    <n v="20"/>
    <n v="0"/>
    <s v="INDIVIDUAL"/>
    <n v="10000"/>
    <n v="10000"/>
    <n v="9950"/>
    <s v=" 36 months"/>
    <n v="0.1"/>
    <n v="11308.31"/>
    <n v="11251.77"/>
    <n v="10000"/>
    <n v="4.54"/>
    <n v="1308.31"/>
    <n v="0"/>
    <n v="0"/>
    <n v="0"/>
  </r>
  <r>
    <s v="BR"/>
    <x v="19765"/>
    <x v="2"/>
    <s v="10513-GOVIND KUMAR"/>
    <s v="209-DBS"/>
    <x v="79"/>
    <s v="Minority"/>
    <n v="950014"/>
    <s v="SITAMARHI"/>
    <n v="43064"/>
    <s v="Laksh Gupta"/>
    <s v="NO"/>
    <x v="39"/>
    <s v="SAURABH MISHRA"/>
    <m/>
    <s v=""/>
    <x v="342"/>
    <x v="3"/>
    <s v="Female"/>
    <s v="RENT"/>
    <x v="5"/>
    <d v="2020-03-02T00:00:00"/>
    <s v="XLG"/>
    <x v="0"/>
    <s v="B3"/>
    <s v="JLG35K"/>
    <x v="0"/>
    <s v="PATNA"/>
    <x v="2"/>
    <x v="0"/>
    <x v="5"/>
    <s v="No"/>
    <x v="0"/>
    <x v="0"/>
    <n v="36"/>
    <n v="0"/>
    <s v="INDIVIDUAL"/>
    <n v="12000"/>
    <n v="12000"/>
    <n v="11925"/>
    <s v=" 36 months"/>
    <n v="0.104"/>
    <n v="14016.39"/>
    <n v="13928.79"/>
    <n v="12000"/>
    <n v="30.6"/>
    <n v="2016.39"/>
    <n v="0"/>
    <n v="0"/>
    <n v="0"/>
  </r>
  <r>
    <s v="BR"/>
    <x v="19766"/>
    <x v="2"/>
    <s v="11867-VIKRANT KUMAR VICKY"/>
    <s v="209-DBS"/>
    <x v="38"/>
    <s v="Minority"/>
    <n v="380350"/>
    <s v="CHHAPRA"/>
    <n v="21638"/>
    <s v="Diya Joshi"/>
    <s v="NO"/>
    <x v="42"/>
    <s v="RAMESH KUMAR"/>
    <d v="1994-01-01T00:00:00"/>
    <s v="SHAILENDRA VIKRAM SINGH"/>
    <x v="301"/>
    <x v="3"/>
    <s v="Female"/>
    <s v="MORTGAGE"/>
    <x v="5"/>
    <d v="2020-03-06T00:00:00"/>
    <s v="XLG"/>
    <x v="2"/>
    <s v="A3"/>
    <s v="JLG26K"/>
    <x v="1"/>
    <s v="PATNA"/>
    <x v="2"/>
    <x v="1"/>
    <x v="5"/>
    <s v="Yes"/>
    <x v="0"/>
    <x v="0"/>
    <n v="24"/>
    <n v="0"/>
    <s v="INDIVIDUAL"/>
    <n v="7000"/>
    <n v="7000"/>
    <n v="6950"/>
    <s v=" 36 months"/>
    <n v="6.9000000000000006E-2"/>
    <n v="7747.25"/>
    <n v="7691.91"/>
    <n v="7000"/>
    <n v="13.08"/>
    <n v="747.25"/>
    <n v="0"/>
    <n v="0"/>
    <n v="0"/>
  </r>
  <r>
    <s v="BR"/>
    <x v="19767"/>
    <x v="2"/>
    <s v="11867-VIKRANT KUMAR VICKY"/>
    <s v="209-DBS"/>
    <x v="38"/>
    <s v="Minority"/>
    <n v="380350"/>
    <s v="CHHAPRA"/>
    <n v="76365"/>
    <s v="Aarav Verma"/>
    <s v="NO"/>
    <x v="42"/>
    <s v="RAMESH KUMAR"/>
    <d v="1993-01-01T00:00:00"/>
    <s v="SHAILENDRA VIKRAM SINGH"/>
    <x v="299"/>
    <x v="3"/>
    <s v="Female"/>
    <s v="RENT"/>
    <x v="5"/>
    <d v="2020-03-06T00:00:00"/>
    <s v="XLG"/>
    <x v="0"/>
    <s v="B2"/>
    <s v="JLG30K"/>
    <x v="1"/>
    <s v="PATNA"/>
    <x v="2"/>
    <x v="1"/>
    <x v="5"/>
    <s v="Yes"/>
    <x v="0"/>
    <x v="0"/>
    <n v="25"/>
    <n v="0"/>
    <s v="INDIVIDUAL"/>
    <n v="4000"/>
    <n v="4000"/>
    <n v="3950"/>
    <s v=" 36 months"/>
    <n v="0.1"/>
    <n v="4349.03"/>
    <n v="4294.66"/>
    <n v="4000"/>
    <n v="87.7"/>
    <n v="349.03"/>
    <n v="0"/>
    <n v="0"/>
    <n v="0"/>
  </r>
  <r>
    <s v="BR"/>
    <x v="19768"/>
    <x v="2"/>
    <s v="10514-MANISH KUMAR MISHRA"/>
    <s v="209-DBS"/>
    <x v="78"/>
    <s v="Minority"/>
    <n v="360621"/>
    <s v="SAMASTIPUR"/>
    <n v="21641"/>
    <s v="Aarav Joshi"/>
    <s v="NO"/>
    <x v="122"/>
    <s v="RANJIT KUMAR THAKUR"/>
    <d v="1995-01-01T00:00:00"/>
    <s v="RANJIT KUMAR THAKUR"/>
    <x v="647"/>
    <x v="3"/>
    <s v="Female"/>
    <s v="MORTGAGE"/>
    <x v="5"/>
    <d v="2020-03-11T00:00:00"/>
    <s v="XLG"/>
    <x v="2"/>
    <s v="A4"/>
    <s v="JLG30K"/>
    <x v="1"/>
    <s v="PATNA"/>
    <x v="2"/>
    <x v="2"/>
    <x v="5"/>
    <s v="Yes"/>
    <x v="0"/>
    <x v="0"/>
    <n v="23"/>
    <n v="0"/>
    <s v="INDIVIDUAL"/>
    <n v="2000"/>
    <n v="2000"/>
    <n v="1950"/>
    <s v=" 36 months"/>
    <n v="7.2999999999999995E-2"/>
    <n v="2232.79"/>
    <n v="2176.9699999999998"/>
    <n v="2000"/>
    <n v="4.01"/>
    <n v="232.79"/>
    <n v="0"/>
    <n v="0"/>
    <n v="0"/>
  </r>
  <r>
    <s v="BR"/>
    <x v="19769"/>
    <x v="2"/>
    <s v="11303-ASHUTOSH KUMAR SUMAN"/>
    <s v="209-DBS"/>
    <x v="65"/>
    <s v="Minority"/>
    <n v="350618"/>
    <s v="MUZAFFARPUR"/>
    <n v="21656"/>
    <s v="Nisha Mehta"/>
    <s v="NO"/>
    <x v="551"/>
    <s v="VIKAS KUMAR RAM"/>
    <m/>
    <s v="VIKAS KUMAR RAM"/>
    <x v="355"/>
    <x v="3"/>
    <s v="Female"/>
    <s v="MORTGAGE"/>
    <x v="5"/>
    <d v="2020-03-02T00:00:00"/>
    <s v="XLG"/>
    <x v="0"/>
    <s v="B1"/>
    <s v="JLG35K"/>
    <x v="0"/>
    <s v="PATNA"/>
    <x v="2"/>
    <x v="2"/>
    <x v="5"/>
    <s v="Yes"/>
    <x v="0"/>
    <x v="0"/>
    <n v="36"/>
    <n v="0"/>
    <s v="INDIVIDUAL"/>
    <n v="12000"/>
    <n v="12000"/>
    <n v="11950"/>
    <s v=" 36 months"/>
    <n v="9.6000000000000002E-2"/>
    <n v="13865.56"/>
    <n v="13807.79"/>
    <n v="12000"/>
    <n v="16.64"/>
    <n v="1865.56"/>
    <n v="0"/>
    <n v="0"/>
    <n v="0"/>
  </r>
  <r>
    <s v="UP"/>
    <x v="19770"/>
    <x v="2"/>
    <s v="10905-SANGITA CHAUHAN"/>
    <s v="176-DBS"/>
    <x v="58"/>
    <s v="Minority"/>
    <n v="290019"/>
    <s v="AZAMGARH"/>
    <n v="76407"/>
    <s v="Meera Verma"/>
    <s v="NO"/>
    <x v="133"/>
    <s v="SUDHA DEVI"/>
    <d v="1998-08-15T00:00:00"/>
    <s v="NANCY PRAJAPATI"/>
    <x v="536"/>
    <x v="3"/>
    <s v="Female"/>
    <s v="MORTGAGE"/>
    <x v="5"/>
    <d v="2020-03-04T00:00:00"/>
    <s v="XLG"/>
    <x v="0"/>
    <s v="B1"/>
    <s v="JLG30K"/>
    <x v="2"/>
    <s v="VARANASI"/>
    <x v="2"/>
    <x v="1"/>
    <x v="1"/>
    <s v="Yes"/>
    <x v="0"/>
    <x v="0"/>
    <n v="20"/>
    <n v="0"/>
    <s v="INDIVIDUAL"/>
    <n v="8800"/>
    <n v="8800"/>
    <n v="8800"/>
    <s v=" 60 months"/>
    <n v="9.6000000000000002E-2"/>
    <n v="11068.35"/>
    <n v="11068.35"/>
    <n v="8800"/>
    <n v="4.1900000000000004"/>
    <n v="2268.35"/>
    <n v="0"/>
    <n v="0"/>
    <n v="0"/>
  </r>
  <r>
    <s v="UK"/>
    <x v="19771"/>
    <x v="2"/>
    <s v="11375-MUHAMMAD DANISH"/>
    <s v="201-DBS"/>
    <x v="55"/>
    <s v="Minority"/>
    <n v="150196"/>
    <s v="HARIDWAR"/>
    <n v="21706"/>
    <s v="Kavya Verma"/>
    <s v="NO"/>
    <x v="126"/>
    <s v="PUNIT KUMAR"/>
    <d v="1998-02-21T00:00:00"/>
    <s v="RAJ KUMAR"/>
    <x v="550"/>
    <x v="3"/>
    <s v="Female"/>
    <s v="RENT"/>
    <x v="1"/>
    <d v="2020-03-05T00:00:00"/>
    <s v="XLG"/>
    <x v="3"/>
    <s v="E1"/>
    <s v="JLG30K"/>
    <x v="4"/>
    <s v="BULANDSHAHR"/>
    <x v="2"/>
    <x v="0"/>
    <x v="12"/>
    <s v="Yes"/>
    <x v="0"/>
    <x v="0"/>
    <n v="20"/>
    <n v="0"/>
    <s v="INDIVIDUAL"/>
    <n v="12000"/>
    <n v="12000"/>
    <n v="12000"/>
    <s v=" 60 months"/>
    <n v="0.16400000000000001"/>
    <n v="16495.52"/>
    <n v="16495.52"/>
    <n v="12000"/>
    <n v="19.47"/>
    <n v="4495.5200000000004"/>
    <n v="0"/>
    <n v="0"/>
    <n v="0"/>
  </r>
  <r>
    <s v="UP"/>
    <x v="19772"/>
    <x v="2"/>
    <s v="12607-RAJESH KUMAR PRAJAPATI"/>
    <s v="176-DBS"/>
    <x v="62"/>
    <s v="Minority"/>
    <n v="1280056"/>
    <s v="VARANASI"/>
    <n v="76439"/>
    <s v="Aarav Patel"/>
    <s v="NO"/>
    <x v="330"/>
    <s v="SATYENDRA KUMAR GUPTA"/>
    <d v="1997-01-01T00:00:00"/>
    <s v=""/>
    <x v="643"/>
    <x v="3"/>
    <s v="Female"/>
    <s v="MORTGAGE"/>
    <x v="1"/>
    <d v="2020-03-02T00:00:00"/>
    <s v="XLG"/>
    <x v="4"/>
    <s v="F1"/>
    <s v="JLG35K"/>
    <x v="0"/>
    <s v="VARANASI"/>
    <x v="2"/>
    <x v="0"/>
    <x v="1"/>
    <s v="No"/>
    <x v="0"/>
    <x v="0"/>
    <n v="21"/>
    <n v="0"/>
    <s v="INDIVIDUAL"/>
    <n v="30000"/>
    <n v="30000"/>
    <n v="26585.21"/>
    <s v=" 60 months"/>
    <n v="0.182"/>
    <n v="45953.279999999999"/>
    <n v="38562.53"/>
    <n v="30000"/>
    <n v="10.08"/>
    <n v="15953.28"/>
    <n v="0"/>
    <n v="0"/>
    <n v="0"/>
  </r>
  <r>
    <s v="UP"/>
    <x v="19773"/>
    <x v="2"/>
    <s v="10568-RAJU RANJAN RAY"/>
    <s v="176-DBS"/>
    <x v="10"/>
    <s v="Minority"/>
    <n v="220294"/>
    <s v="VARANASI"/>
    <n v="76438"/>
    <s v="Diya Chopra"/>
    <s v="NO"/>
    <x v="147"/>
    <s v="VINOD KUMAR"/>
    <d v="1994-09-15T00:00:00"/>
    <s v="KIRAN SRIVASTAVA"/>
    <x v="254"/>
    <x v="3"/>
    <s v="Female"/>
    <s v="MORTGAGE"/>
    <x v="1"/>
    <d v="2020-03-09T00:00:00"/>
    <s v="XLG"/>
    <x v="0"/>
    <s v="B5"/>
    <s v="JLG30K"/>
    <x v="2"/>
    <s v="VARANASI"/>
    <x v="2"/>
    <x v="1"/>
    <x v="1"/>
    <s v="Yes"/>
    <x v="0"/>
    <x v="0"/>
    <n v="24"/>
    <n v="0"/>
    <s v="INDIVIDUAL"/>
    <n v="15000"/>
    <n v="15000"/>
    <n v="14925"/>
    <s v=" 36 months"/>
    <n v="0.111"/>
    <n v="15406.81"/>
    <n v="15329.78"/>
    <n v="15000"/>
    <n v="6.17"/>
    <n v="406.81"/>
    <n v="0"/>
    <n v="0"/>
    <n v="0"/>
  </r>
  <r>
    <s v="UP"/>
    <x v="19774"/>
    <x v="2"/>
    <s v="10161-RAM AVTAR"/>
    <s v="176-DBS"/>
    <x v="12"/>
    <s v="Minority"/>
    <n v="980031"/>
    <s v="AGRA"/>
    <n v="76441"/>
    <s v="Laksh Joshi"/>
    <s v="NO"/>
    <x v="394"/>
    <s v="NITISH SHARMA"/>
    <d v="1993-10-12T00:00:00"/>
    <s v="Jay Kumar"/>
    <x v="346"/>
    <x v="3"/>
    <s v="Female"/>
    <s v="RENT"/>
    <x v="6"/>
    <d v="2020-03-02T00:00:00"/>
    <s v="XLG"/>
    <x v="0"/>
    <s v="B5"/>
    <s v="JLG35K"/>
    <x v="1"/>
    <s v="BULANDSHAHR"/>
    <x v="2"/>
    <x v="0"/>
    <x v="1"/>
    <s v="Yes"/>
    <x v="0"/>
    <x v="0"/>
    <n v="25"/>
    <n v="0"/>
    <s v="INDIVIDUAL"/>
    <n v="18000"/>
    <n v="18000"/>
    <n v="17975"/>
    <s v=" 36 months"/>
    <n v="0.111"/>
    <n v="21249.96"/>
    <n v="21220.45"/>
    <n v="18000"/>
    <n v="54.08"/>
    <n v="3249.96"/>
    <n v="0"/>
    <n v="0"/>
    <n v="0"/>
  </r>
  <r>
    <s v="UP"/>
    <x v="19775"/>
    <x v="2"/>
    <s v="10161-RAM AVTAR"/>
    <s v="176-DBS"/>
    <x v="12"/>
    <s v="Minority"/>
    <n v="980235"/>
    <s v="AGRA"/>
    <n v="43629"/>
    <s v="Meera Patel"/>
    <s v="NO"/>
    <x v="36"/>
    <s v="ANKUR KUMAR"/>
    <d v="1996-01-01T00:00:00"/>
    <s v="YAMRAN KHAN"/>
    <x v="63"/>
    <x v="3"/>
    <s v="Female"/>
    <s v="MORTGAGE"/>
    <x v="6"/>
    <d v="2020-03-03T00:00:00"/>
    <s v="XLG"/>
    <x v="0"/>
    <s v="B5"/>
    <s v="JLG44K"/>
    <x v="1"/>
    <s v="BULANDSHAHR"/>
    <x v="2"/>
    <x v="1"/>
    <x v="1"/>
    <s v="Yes"/>
    <x v="0"/>
    <x v="0"/>
    <n v="23"/>
    <n v="0"/>
    <s v="INDIVIDUAL"/>
    <n v="16000"/>
    <n v="16000"/>
    <n v="16000"/>
    <s v=" 60 months"/>
    <n v="0.111"/>
    <n v="7109.6"/>
    <n v="7109.6"/>
    <n v="4365.1000000000004"/>
    <n v="23.76"/>
    <n v="2609.4699999999998"/>
    <n v="0"/>
    <n v="135.03"/>
    <n v="0"/>
  </r>
  <r>
    <s v="UP"/>
    <x v="19776"/>
    <x v="2"/>
    <s v="10469-MANISH  PANDEY"/>
    <s v="176-DBS"/>
    <x v="3"/>
    <s v="Minority"/>
    <n v="910233"/>
    <s v="MATHURA"/>
    <n v="43627"/>
    <s v="Vivaan Chopra"/>
    <s v="NO"/>
    <x v="65"/>
    <s v="ANKIT KUMAR"/>
    <d v="1995-01-01T00:00:00"/>
    <s v="AMIT KUMAR SINGH"/>
    <x v="552"/>
    <x v="3"/>
    <s v="Female"/>
    <s v="MORTGAGE"/>
    <x v="6"/>
    <d v="2020-03-06T00:00:00"/>
    <s v="XLG"/>
    <x v="3"/>
    <s v="E5"/>
    <s v="JLG39K"/>
    <x v="1"/>
    <s v="BULANDSHAHR"/>
    <x v="2"/>
    <x v="0"/>
    <x v="1"/>
    <s v="Yes"/>
    <x v="1"/>
    <x v="0"/>
    <n v="23"/>
    <n v="2"/>
    <s v="INDIVIDUAL"/>
    <n v="30000"/>
    <n v="30000"/>
    <n v="28842.36"/>
    <s v=" 60 months"/>
    <n v="0.17899999999999999"/>
    <n v="24313.73"/>
    <n v="22201.61"/>
    <n v="13145.54"/>
    <n v="18.260000000000002"/>
    <n v="11168.19"/>
    <n v="0"/>
    <n v="0"/>
    <n v="0"/>
  </r>
  <r>
    <s v="UP"/>
    <x v="19777"/>
    <x v="2"/>
    <s v="10469-MANISH  PANDEY"/>
    <s v="176-DBS"/>
    <x v="3"/>
    <s v="Minority"/>
    <n v="910233"/>
    <s v="MATHURA"/>
    <n v="43626"/>
    <s v="Laksh Sharma"/>
    <s v="NO"/>
    <x v="65"/>
    <s v="ANKIT KUMAR"/>
    <d v="1994-01-01T00:00:00"/>
    <s v="AMIT KUMAR SINGH"/>
    <x v="552"/>
    <x v="3"/>
    <s v="Female"/>
    <s v="MORTGAGE"/>
    <x v="6"/>
    <d v="2020-03-06T00:00:00"/>
    <s v="XLG"/>
    <x v="4"/>
    <s v="F2"/>
    <s v="JLG39K"/>
    <x v="1"/>
    <s v="BULANDSHAHR"/>
    <x v="2"/>
    <x v="0"/>
    <x v="1"/>
    <s v="Yes"/>
    <x v="0"/>
    <x v="0"/>
    <n v="24"/>
    <n v="0"/>
    <s v="INDIVIDUAL"/>
    <n v="24000"/>
    <n v="24000"/>
    <n v="23975"/>
    <s v=" 60 months"/>
    <n v="0.186"/>
    <n v="36856.44"/>
    <n v="36818.050000000003"/>
    <n v="24000"/>
    <n v="22.02"/>
    <n v="12856.44"/>
    <n v="0"/>
    <n v="0"/>
    <n v="0"/>
  </r>
  <r>
    <s v="UP"/>
    <x v="19778"/>
    <x v="2"/>
    <s v="10469-MANISH  PANDEY"/>
    <s v="176-DBS"/>
    <x v="3"/>
    <s v="Minority"/>
    <n v="910233"/>
    <s v="MATHURA"/>
    <n v="21727"/>
    <s v="Meera Reddy"/>
    <s v="NO"/>
    <x v="65"/>
    <s v="ANKIT KUMAR"/>
    <d v="1995-01-01T00:00:00"/>
    <s v="AMIT KUMAR SINGH"/>
    <x v="41"/>
    <x v="3"/>
    <s v="Female"/>
    <s v="RENT"/>
    <x v="6"/>
    <d v="2020-03-06T00:00:00"/>
    <s v="XLG"/>
    <x v="2"/>
    <s v="A4"/>
    <s v="JLG25K"/>
    <x v="5"/>
    <s v="BULANDSHAHR"/>
    <x v="2"/>
    <x v="2"/>
    <x v="1"/>
    <s v="Yes"/>
    <x v="1"/>
    <x v="0"/>
    <n v="23"/>
    <n v="1"/>
    <s v="INDIVIDUAL"/>
    <n v="10000"/>
    <n v="10000"/>
    <n v="9975"/>
    <s v=" 36 months"/>
    <n v="7.2999999999999995E-2"/>
    <n v="11163.95"/>
    <n v="11136.04"/>
    <n v="10000"/>
    <n v="11.07"/>
    <n v="1163.95"/>
    <n v="0"/>
    <n v="0"/>
    <n v="0"/>
  </r>
  <r>
    <s v="BR"/>
    <x v="19779"/>
    <x v="2"/>
    <s v="11303-ASHUTOSH KUMAR SUMAN"/>
    <s v="209-DBS"/>
    <x v="65"/>
    <s v="Minority"/>
    <n v="950130"/>
    <s v="MUZAFFARPUR"/>
    <n v="21738"/>
    <s v="Aditya Joshi"/>
    <s v="NO"/>
    <x v="36"/>
    <s v="Md. Shah Jahan"/>
    <d v="1999-01-01T00:00:00"/>
    <s v="Md. Shah Jahan"/>
    <x v="79"/>
    <x v="3"/>
    <s v="Female"/>
    <s v="MORTGAGE"/>
    <x v="6"/>
    <d v="2020-03-13T00:00:00"/>
    <s v="XLG"/>
    <x v="2"/>
    <s v="A5"/>
    <s v="JLG30K"/>
    <x v="4"/>
    <s v="PATNA"/>
    <x v="2"/>
    <x v="0"/>
    <x v="5"/>
    <s v="Yes"/>
    <x v="0"/>
    <x v="0"/>
    <n v="19"/>
    <n v="0"/>
    <s v="INDIVIDUAL"/>
    <n v="6600"/>
    <n v="6600"/>
    <n v="6575"/>
    <s v=" 36 months"/>
    <n v="7.6999999999999999E-2"/>
    <n v="7409.44"/>
    <n v="7381.38"/>
    <n v="6600"/>
    <n v="9.48"/>
    <n v="809.44"/>
    <n v="0"/>
    <n v="0"/>
    <n v="0"/>
  </r>
  <r>
    <s v="BR"/>
    <x v="19780"/>
    <x v="2"/>
    <s v="11303-ASHUTOSH KUMAR SUMAN"/>
    <s v="209-DBS"/>
    <x v="65"/>
    <s v="Minority"/>
    <n v="950130"/>
    <s v="MUZAFFARPUR"/>
    <n v="21739"/>
    <s v="Aarav Gupta"/>
    <s v="NO"/>
    <x v="36"/>
    <s v="Md. Shah Jahan"/>
    <d v="1995-01-01T00:00:00"/>
    <s v="Md. Shah Jahan"/>
    <x v="79"/>
    <x v="3"/>
    <s v="Female"/>
    <s v="MORTGAGE"/>
    <x v="6"/>
    <d v="2020-03-13T00:00:00"/>
    <s v="XLG"/>
    <x v="2"/>
    <s v="A4"/>
    <s v="JLG30K"/>
    <x v="4"/>
    <s v="PATNA"/>
    <x v="2"/>
    <x v="2"/>
    <x v="5"/>
    <s v="Yes"/>
    <x v="0"/>
    <x v="0"/>
    <n v="23"/>
    <n v="0"/>
    <s v="INDIVIDUAL"/>
    <n v="13000"/>
    <n v="13000"/>
    <n v="12975"/>
    <s v=" 36 months"/>
    <n v="7.2999999999999995E-2"/>
    <n v="14020.62"/>
    <n v="13993.66"/>
    <n v="13000"/>
    <n v="5.86"/>
    <n v="1020.62"/>
    <n v="0"/>
    <n v="0"/>
    <n v="0"/>
  </r>
  <r>
    <s v="BR"/>
    <x v="19781"/>
    <x v="2"/>
    <s v="10514-MANISH KUMAR MISHRA"/>
    <s v="209-DBS"/>
    <x v="78"/>
    <s v="Minority"/>
    <n v="920051"/>
    <s v="SAMASTIPUR"/>
    <n v="21741"/>
    <s v="Kavya Nair"/>
    <s v="NO"/>
    <x v="36"/>
    <s v="GUDDU KUMAR"/>
    <d v="1994-01-01T00:00:00"/>
    <s v="RAJU RANJAN RAY"/>
    <x v="85"/>
    <x v="3"/>
    <s v="Female"/>
    <s v="RENT"/>
    <x v="6"/>
    <d v="2020-03-04T00:00:00"/>
    <s v="XLG"/>
    <x v="0"/>
    <s v="B4"/>
    <s v="JLG30K"/>
    <x v="3"/>
    <s v="PATNA"/>
    <x v="2"/>
    <x v="2"/>
    <x v="5"/>
    <s v="Yes"/>
    <x v="0"/>
    <x v="0"/>
    <n v="24"/>
    <n v="0"/>
    <s v="INDIVIDUAL"/>
    <n v="5000"/>
    <n v="5000"/>
    <n v="4950"/>
    <s v=" 36 months"/>
    <n v="0.107"/>
    <n v="5502.55"/>
    <n v="5447.52"/>
    <n v="5000"/>
    <n v="32.93"/>
    <n v="502.55"/>
    <n v="0"/>
    <n v="0"/>
    <n v="0"/>
  </r>
  <r>
    <s v="BR"/>
    <x v="19782"/>
    <x v="2"/>
    <s v="11303-ASHUTOSH KUMAR SUMAN"/>
    <s v="209-DBS"/>
    <x v="65"/>
    <s v="Minority"/>
    <n v="950154"/>
    <s v="MUZAFFARPUR"/>
    <n v="21748"/>
    <s v="Ishaan Reddy"/>
    <s v="NO"/>
    <x v="36"/>
    <s v="JULI KUMARI"/>
    <m/>
    <s v="JULI KUMARI"/>
    <x v="551"/>
    <x v="3"/>
    <s v="Female"/>
    <s v="MORTGAGE"/>
    <x v="6"/>
    <d v="2020-03-10T00:00:00"/>
    <s v="XLG"/>
    <x v="2"/>
    <s v="A2"/>
    <s v="JLG35K"/>
    <x v="1"/>
    <s v="PATNA"/>
    <x v="2"/>
    <x v="2"/>
    <x v="5"/>
    <s v="Yes"/>
    <x v="0"/>
    <x v="0"/>
    <n v="36"/>
    <n v="0"/>
    <s v="INDIVIDUAL"/>
    <n v="4975"/>
    <n v="4975"/>
    <n v="4975"/>
    <s v=" 36 months"/>
    <n v="5.8000000000000003E-2"/>
    <n v="5431.63"/>
    <n v="5431.63"/>
    <n v="4975"/>
    <n v="6.68"/>
    <n v="456.63"/>
    <n v="0"/>
    <n v="0"/>
    <n v="0"/>
  </r>
  <r>
    <s v="BR"/>
    <x v="19783"/>
    <x v="2"/>
    <s v="11303-ASHUTOSH KUMAR SUMAN"/>
    <s v="209-DBS"/>
    <x v="65"/>
    <s v="Minority"/>
    <n v="950153"/>
    <s v="MUZAFFARPUR"/>
    <n v="76460"/>
    <s v="Aarav Verma"/>
    <s v="NO"/>
    <x v="36"/>
    <s v="JULI KUMARI"/>
    <m/>
    <s v="JULI KUMARI"/>
    <x v="543"/>
    <x v="3"/>
    <s v="Female"/>
    <s v="RENT"/>
    <x v="6"/>
    <d v="2020-03-10T00:00:00"/>
    <s v="XLG"/>
    <x v="4"/>
    <s v="F1"/>
    <s v="JLG35K"/>
    <x v="1"/>
    <s v="PATNA"/>
    <x v="2"/>
    <x v="1"/>
    <x v="5"/>
    <s v="Yes"/>
    <x v="1"/>
    <x v="0"/>
    <n v="36"/>
    <n v="2"/>
    <s v="INDIVIDUAL"/>
    <n v="12000"/>
    <n v="12000"/>
    <n v="12000"/>
    <s v=" 60 months"/>
    <n v="0.182"/>
    <n v="16527.419999999998"/>
    <n v="16527.419999999998"/>
    <n v="12000"/>
    <n v="5.82"/>
    <n v="4527.42"/>
    <n v="0"/>
    <n v="0"/>
    <n v="0"/>
  </r>
  <r>
    <s v="BR"/>
    <x v="19784"/>
    <x v="2"/>
    <s v="11303-ASHUTOSH KUMAR SUMAN"/>
    <s v="209-DBS"/>
    <x v="65"/>
    <s v="Minority"/>
    <n v="950130"/>
    <s v="MUZAFFARPUR"/>
    <n v="76455"/>
    <s v="Ananya Mehta"/>
    <s v="NO"/>
    <x v="36"/>
    <s v="Md. Shah Jahan"/>
    <d v="1995-01-01T00:00:00"/>
    <s v="Md. Shah Jahan"/>
    <x v="79"/>
    <x v="3"/>
    <s v="Female"/>
    <s v="RENT"/>
    <x v="6"/>
    <d v="2020-03-13T00:00:00"/>
    <s v="XLG"/>
    <x v="0"/>
    <s v="B3"/>
    <s v="JLG30K"/>
    <x v="1"/>
    <s v="PATNA"/>
    <x v="2"/>
    <x v="0"/>
    <x v="5"/>
    <s v="Yes"/>
    <x v="0"/>
    <x v="0"/>
    <n v="23"/>
    <n v="0"/>
    <s v="INDIVIDUAL"/>
    <n v="5500"/>
    <n v="5500"/>
    <n v="5500"/>
    <s v=" 60 months"/>
    <n v="0.104"/>
    <n v="6830.91"/>
    <n v="6830.91"/>
    <n v="5500"/>
    <n v="6.91"/>
    <n v="1330.91"/>
    <n v="0"/>
    <n v="0"/>
    <n v="0"/>
  </r>
  <r>
    <s v="BR"/>
    <x v="19785"/>
    <x v="2"/>
    <s v="11303-ASHUTOSH KUMAR SUMAN"/>
    <s v="209-DBS"/>
    <x v="65"/>
    <s v="Minority"/>
    <n v="950121"/>
    <s v="MUZAFFARPUR"/>
    <n v="21744"/>
    <s v="Ishaan Patel"/>
    <s v="NO"/>
    <x v="36"/>
    <s v="GOVIND KUMAR"/>
    <d v="1994-01-01T00:00:00"/>
    <s v="GOVIND KUMAR"/>
    <x v="562"/>
    <x v="3"/>
    <s v="Female"/>
    <s v="RENT"/>
    <x v="6"/>
    <d v="2020-03-13T00:00:00"/>
    <s v="XLG"/>
    <x v="2"/>
    <s v="A4"/>
    <s v="JLG35K"/>
    <x v="1"/>
    <s v="PATNA"/>
    <x v="2"/>
    <x v="1"/>
    <x v="5"/>
    <s v="Yes"/>
    <x v="0"/>
    <x v="0"/>
    <n v="24"/>
    <n v="0"/>
    <s v="INDIVIDUAL"/>
    <n v="9000"/>
    <n v="9000"/>
    <n v="8975"/>
    <s v=" 36 months"/>
    <n v="7.2999999999999995E-2"/>
    <n v="9978.89"/>
    <n v="9951.17"/>
    <n v="9000"/>
    <n v="5.36"/>
    <n v="978.89"/>
    <n v="0"/>
    <n v="0"/>
    <n v="0"/>
  </r>
  <r>
    <s v="BR"/>
    <x v="19786"/>
    <x v="2"/>
    <s v="11303-ASHUTOSH KUMAR SUMAN"/>
    <s v="209-DBS"/>
    <x v="65"/>
    <s v="Minority"/>
    <n v="950077"/>
    <s v="MUZAFFARPUR"/>
    <n v="76463"/>
    <s v="Aditya Mehta"/>
    <s v="NO"/>
    <x v="36"/>
    <s v="Vishal Rai"/>
    <d v="1995-01-01T00:00:00"/>
    <s v="Vishal Rai"/>
    <x v="143"/>
    <x v="3"/>
    <s v="Female"/>
    <s v="RENT"/>
    <x v="6"/>
    <d v="2020-03-12T00:00:00"/>
    <s v="XLG"/>
    <x v="2"/>
    <s v="A1"/>
    <s v="JLG35K"/>
    <x v="6"/>
    <s v="PATNA"/>
    <x v="2"/>
    <x v="1"/>
    <x v="5"/>
    <s v="Yes"/>
    <x v="0"/>
    <x v="0"/>
    <n v="24"/>
    <n v="0"/>
    <s v="INDIVIDUAL"/>
    <n v="7250"/>
    <n v="7250"/>
    <n v="7250"/>
    <s v=" 36 months"/>
    <n v="5.3999999999999999E-2"/>
    <n v="7812.81"/>
    <n v="7812.81"/>
    <n v="7250"/>
    <n v="32.520000000000003"/>
    <n v="562.80999999999995"/>
    <n v="0"/>
    <n v="0"/>
    <n v="0"/>
  </r>
  <r>
    <s v="BR"/>
    <x v="19787"/>
    <x v="2"/>
    <s v="11303-ASHUTOSH KUMAR SUMAN"/>
    <s v="209-DBS"/>
    <x v="65"/>
    <s v="Minority"/>
    <n v="950105"/>
    <s v="MUZAFFARPUR"/>
    <n v="21754"/>
    <s v="Kavya Mehta"/>
    <s v="NO"/>
    <x v="36"/>
    <s v="JULI KUMARI"/>
    <d v="1995-01-01T00:00:00"/>
    <s v="RITESH YADAV"/>
    <x v="45"/>
    <x v="3"/>
    <s v="Female"/>
    <s v="MORTGAGE"/>
    <x v="6"/>
    <d v="2020-03-13T00:00:00"/>
    <s v="XLG"/>
    <x v="1"/>
    <s v="C4"/>
    <s v="JLG35K"/>
    <x v="6"/>
    <s v="PATNA"/>
    <x v="2"/>
    <x v="1"/>
    <x v="5"/>
    <s v="Yes"/>
    <x v="0"/>
    <x v="0"/>
    <n v="23"/>
    <n v="0"/>
    <s v="INDIVIDUAL"/>
    <n v="12000"/>
    <n v="12000"/>
    <n v="12000"/>
    <s v=" 60 months"/>
    <n v="0.13800000000000001"/>
    <n v="16270.58"/>
    <n v="16270.58"/>
    <n v="12000"/>
    <n v="35.729999999999997"/>
    <n v="4270.58"/>
    <n v="0"/>
    <n v="0"/>
    <n v="0"/>
  </r>
  <r>
    <s v="BR"/>
    <x v="19788"/>
    <x v="2"/>
    <s v="11303-ASHUTOSH KUMAR SUMAN"/>
    <s v="209-DBS"/>
    <x v="65"/>
    <s v="Minority"/>
    <n v="950080"/>
    <s v="MUZAFFARPUR"/>
    <n v="21757"/>
    <s v="Ananya Gupta"/>
    <s v="NO"/>
    <x v="36"/>
    <s v="Vishal Rai"/>
    <d v="1994-01-01T00:00:00"/>
    <s v="Vishal Rai"/>
    <x v="60"/>
    <x v="3"/>
    <s v="Female"/>
    <s v="RENT"/>
    <x v="6"/>
    <d v="2020-03-13T00:00:00"/>
    <s v="XLG"/>
    <x v="2"/>
    <s v="A4"/>
    <s v="JLG35K"/>
    <x v="6"/>
    <s v="PATNA"/>
    <x v="2"/>
    <x v="1"/>
    <x v="5"/>
    <s v="Yes"/>
    <x v="0"/>
    <x v="0"/>
    <n v="25"/>
    <n v="0"/>
    <s v="INDIVIDUAL"/>
    <n v="8100"/>
    <n v="8100"/>
    <n v="8075"/>
    <s v=" 36 months"/>
    <n v="7.2999999999999995E-2"/>
    <n v="8418.5300000000007"/>
    <n v="8392.5499999999993"/>
    <n v="8100"/>
    <n v="17.77"/>
    <n v="318.52999999999997"/>
    <n v="0"/>
    <n v="0"/>
    <n v="0"/>
  </r>
  <r>
    <s v="UP"/>
    <x v="19789"/>
    <x v="2"/>
    <s v="10568-RAJU RANJAN RAY"/>
    <s v="176-DBS"/>
    <x v="10"/>
    <s v="Minority"/>
    <n v="1280076"/>
    <s v="VARANASI"/>
    <n v="76466"/>
    <s v="Ishaan Malhotra"/>
    <s v="NO"/>
    <x v="343"/>
    <s v="MANISH KUMAR SINGH"/>
    <d v="1993-04-20T00:00:00"/>
    <s v="KIRAN SRIVASTAVA"/>
    <x v="541"/>
    <x v="3"/>
    <s v="Female"/>
    <s v="RENT"/>
    <x v="6"/>
    <d v="2020-03-11T00:00:00"/>
    <s v="XLG"/>
    <x v="0"/>
    <s v="B3"/>
    <s v="JLG25K"/>
    <x v="1"/>
    <s v="VARANASI"/>
    <x v="2"/>
    <x v="2"/>
    <x v="1"/>
    <s v="Yes"/>
    <x v="1"/>
    <x v="0"/>
    <n v="25"/>
    <n v="1"/>
    <s v="INDIVIDUAL"/>
    <n v="11200"/>
    <n v="11200"/>
    <n v="11200"/>
    <s v=" 60 months"/>
    <n v="0.104"/>
    <n v="5278.94"/>
    <n v="5278.94"/>
    <n v="3442.72"/>
    <n v="57.58"/>
    <n v="1820.12"/>
    <n v="0"/>
    <n v="16.100000000000001"/>
    <n v="0"/>
  </r>
  <r>
    <s v="UP"/>
    <x v="19790"/>
    <x v="2"/>
    <s v="10568-RAJU RANJAN RAY"/>
    <s v="176-DBS"/>
    <x v="10"/>
    <s v="Minority"/>
    <n v="1280102"/>
    <s v="VARANASI"/>
    <n v="76472"/>
    <s v="Kavya Malhotra"/>
    <s v="NO"/>
    <x v="343"/>
    <s v="MANISH KUMAR SINGH"/>
    <d v="1998-05-10T00:00:00"/>
    <s v="KIRAN SRIVASTAVA"/>
    <x v="534"/>
    <x v="3"/>
    <s v="Female"/>
    <s v="MORTGAGE"/>
    <x v="6"/>
    <d v="2020-03-02T00:00:00"/>
    <s v="XLG"/>
    <x v="0"/>
    <s v="B3"/>
    <s v="JLG30K"/>
    <x v="2"/>
    <s v="VARANASI"/>
    <x v="2"/>
    <x v="0"/>
    <x v="1"/>
    <s v="Yes"/>
    <x v="0"/>
    <x v="0"/>
    <n v="20"/>
    <n v="0"/>
    <s v="INDIVIDUAL"/>
    <n v="3600"/>
    <n v="3600"/>
    <n v="3575"/>
    <s v=" 36 months"/>
    <n v="0.104"/>
    <n v="4089.27"/>
    <n v="4060.87"/>
    <n v="3600"/>
    <n v="44.93"/>
    <n v="489.27"/>
    <n v="0"/>
    <n v="0"/>
    <n v="0"/>
  </r>
  <r>
    <s v="UP"/>
    <x v="19791"/>
    <x v="2"/>
    <s v="10568-RAJU RANJAN RAY"/>
    <s v="176-DBS"/>
    <x v="10"/>
    <s v="Minority"/>
    <n v="1280102"/>
    <s v="VARANASI"/>
    <n v="21768"/>
    <s v="Ishaan Patel"/>
    <s v="NO"/>
    <x v="343"/>
    <s v="MANISH KUMAR SINGH"/>
    <d v="1997-03-02T00:00:00"/>
    <s v="KIRAN SRIVASTAVA"/>
    <x v="534"/>
    <x v="3"/>
    <s v="Female"/>
    <s v="RENT"/>
    <x v="6"/>
    <d v="2020-03-02T00:00:00"/>
    <s v="XLG"/>
    <x v="0"/>
    <s v="B4"/>
    <s v="JLG35K"/>
    <x v="2"/>
    <s v="VARANASI"/>
    <x v="2"/>
    <x v="1"/>
    <x v="1"/>
    <s v="Yes"/>
    <x v="0"/>
    <x v="0"/>
    <n v="21"/>
    <n v="0"/>
    <s v="INDIVIDUAL"/>
    <n v="15000"/>
    <n v="15000"/>
    <n v="14975"/>
    <s v=" 36 months"/>
    <n v="0.107"/>
    <n v="9783.5300000000007"/>
    <n v="9767.31"/>
    <n v="7719.95"/>
    <n v="18.850000000000001"/>
    <n v="2042.81"/>
    <n v="0"/>
    <n v="20.77"/>
    <n v="0"/>
  </r>
  <r>
    <s v="UP"/>
    <x v="19792"/>
    <x v="2"/>
    <s v="10568-RAJU RANJAN RAY"/>
    <s v="176-DBS"/>
    <x v="10"/>
    <s v="Minority"/>
    <n v="1280068"/>
    <s v="VARANASI"/>
    <n v="76473"/>
    <s v="Ishaan Chopra"/>
    <s v="NO"/>
    <x v="320"/>
    <s v="RAMBABU"/>
    <d v="1994-04-07T00:00:00"/>
    <s v="DEEP MALA MAURYA"/>
    <x v="674"/>
    <x v="3"/>
    <s v="Female"/>
    <s v="MORTGAGE"/>
    <x v="6"/>
    <d v="2020-03-03T00:00:00"/>
    <s v="XLG"/>
    <x v="2"/>
    <s v="A4"/>
    <s v="JLG30K"/>
    <x v="2"/>
    <s v="VARANASI"/>
    <x v="2"/>
    <x v="0"/>
    <x v="1"/>
    <s v="Yes"/>
    <x v="0"/>
    <x v="0"/>
    <n v="24"/>
    <n v="0"/>
    <s v="INDIVIDUAL"/>
    <n v="9950"/>
    <n v="9950"/>
    <n v="9900"/>
    <s v=" 36 months"/>
    <n v="7.2999999999999995E-2"/>
    <n v="10500.11"/>
    <n v="10447.34"/>
    <n v="9950"/>
    <n v="55"/>
    <n v="550.11"/>
    <n v="0"/>
    <n v="0"/>
    <n v="0"/>
  </r>
  <r>
    <s v="UP"/>
    <x v="19793"/>
    <x v="2"/>
    <s v="10568-RAJU RANJAN RAY"/>
    <s v="176-DBS"/>
    <x v="10"/>
    <s v="Minority"/>
    <n v="1280067"/>
    <s v="VARANASI"/>
    <n v="21767"/>
    <s v="Aditya Verma"/>
    <s v="NO"/>
    <x v="320"/>
    <s v="RAMBABU"/>
    <d v="1994-01-01T00:00:00"/>
    <s v="DEEP MALA MAURYA"/>
    <x v="565"/>
    <x v="3"/>
    <s v="Female"/>
    <s v="MORTGAGE"/>
    <x v="6"/>
    <d v="2020-03-10T00:00:00"/>
    <s v="XLG"/>
    <x v="0"/>
    <s v="B5"/>
    <s v="JLG35K"/>
    <x v="2"/>
    <s v="VARANASI"/>
    <x v="2"/>
    <x v="2"/>
    <x v="1"/>
    <s v="Yes"/>
    <x v="0"/>
    <x v="0"/>
    <n v="24"/>
    <n v="0"/>
    <s v="INDIVIDUAL"/>
    <n v="7200"/>
    <n v="7200"/>
    <n v="7200"/>
    <s v=" 60 months"/>
    <n v="0.111"/>
    <n v="9416.26"/>
    <n v="9416.26"/>
    <n v="7200"/>
    <n v="28.65"/>
    <n v="2216.2600000000002"/>
    <n v="0"/>
    <n v="0"/>
    <n v="0"/>
  </r>
  <r>
    <s v="UP"/>
    <x v="19794"/>
    <x v="2"/>
    <s v="12138-PANKAJ KUMAR"/>
    <s v="176-DBS"/>
    <x v="89"/>
    <s v="Minority"/>
    <n v="430004"/>
    <s v="Chandauli"/>
    <n v="76479"/>
    <s v="Meera Reddy"/>
    <s v="NO"/>
    <x v="321"/>
    <s v="NEETU BHARADWAJ"/>
    <d v="1994-01-01T00:00:00"/>
    <s v="NEETU BHARADWAJ"/>
    <x v="675"/>
    <x v="3"/>
    <s v="Female"/>
    <s v="MORTGAGE"/>
    <x v="8"/>
    <d v="2020-03-05T00:00:00"/>
    <s v="XLG"/>
    <x v="3"/>
    <s v="E5"/>
    <s v="JLG35K"/>
    <x v="4"/>
    <s v="VARANASI"/>
    <x v="2"/>
    <x v="0"/>
    <x v="1"/>
    <s v="Yes"/>
    <x v="0"/>
    <x v="0"/>
    <n v="24"/>
    <n v="0"/>
    <s v="INDIVIDUAL"/>
    <n v="25000"/>
    <n v="25000"/>
    <n v="24169.93"/>
    <s v=" 60 months"/>
    <n v="0.17899999999999999"/>
    <n v="35097.410000000003"/>
    <n v="33289.35"/>
    <n v="25000"/>
    <n v="9.85"/>
    <n v="10097.41"/>
    <n v="0"/>
    <n v="0"/>
    <n v="0"/>
  </r>
  <r>
    <s v="UP"/>
    <x v="19795"/>
    <x v="2"/>
    <s v="10161-RAM AVTAR"/>
    <s v="176-DBS"/>
    <x v="12"/>
    <s v="OBC"/>
    <n v="140542"/>
    <s v="AGRA"/>
    <n v="42328"/>
    <s v="Diya Reddy"/>
    <s v="NO"/>
    <x v="576"/>
    <s v="MANISH SHARMA"/>
    <d v="1998-07-16T00:00:00"/>
    <s v="ANNPURNA SINGH"/>
    <x v="313"/>
    <x v="3"/>
    <s v="Female"/>
    <s v="MORTGAGE"/>
    <x v="5"/>
    <d v="2020-03-06T00:00:00"/>
    <s v="XLG"/>
    <x v="1"/>
    <s v="C2"/>
    <s v="JLG35K"/>
    <x v="1"/>
    <s v="BULANDSHAHR"/>
    <x v="2"/>
    <x v="0"/>
    <x v="1"/>
    <s v="Yes"/>
    <x v="0"/>
    <x v="0"/>
    <n v="20"/>
    <n v="0"/>
    <s v="INDIVIDUAL"/>
    <n v="20000"/>
    <n v="20000"/>
    <n v="19950"/>
    <s v=" 36 months"/>
    <n v="0.13100000000000001"/>
    <n v="24281.43"/>
    <n v="24220.720000000001"/>
    <n v="20000"/>
    <n v="3.34"/>
    <n v="4281.43"/>
    <n v="0"/>
    <n v="0"/>
    <n v="0"/>
  </r>
  <r>
    <s v="RJ"/>
    <x v="19796"/>
    <x v="2"/>
    <s v="10043-RAVI MISHRA"/>
    <s v="301-DBS"/>
    <x v="57"/>
    <s v="OBC"/>
    <n v="180292"/>
    <s v="Jhunjhunu"/>
    <n v="42375"/>
    <s v="Vivaan Gupta"/>
    <s v="NO"/>
    <x v="307"/>
    <s v="Mohsin Ahmed"/>
    <d v="1996-01-01T00:00:00"/>
    <s v="HIRALAL GUPTA"/>
    <x v="554"/>
    <x v="3"/>
    <s v="Female"/>
    <s v="MORTGAGE"/>
    <x v="5"/>
    <d v="2020-03-06T00:00:00"/>
    <s v="XLG"/>
    <x v="2"/>
    <s v="A3"/>
    <s v="JLG30K"/>
    <x v="1"/>
    <s v="JAIPUR"/>
    <x v="2"/>
    <x v="2"/>
    <x v="3"/>
    <s v="Yes"/>
    <x v="0"/>
    <x v="0"/>
    <n v="22"/>
    <n v="0"/>
    <s v="INDIVIDUAL"/>
    <n v="10000"/>
    <n v="10000"/>
    <n v="9975"/>
    <s v=" 36 months"/>
    <n v="6.9000000000000006E-2"/>
    <n v="11040.73"/>
    <n v="11013.13"/>
    <n v="10000"/>
    <n v="24.52"/>
    <n v="1040.73"/>
    <n v="0"/>
    <n v="0"/>
    <n v="0"/>
  </r>
  <r>
    <s v="RJ"/>
    <x v="19797"/>
    <x v="2"/>
    <s v="10043-RAVI MISHRA"/>
    <s v="301-DBS"/>
    <x v="56"/>
    <s v="OBC"/>
    <n v="170430"/>
    <s v="KUCHAMAN CITY"/>
    <n v="42354"/>
    <s v="Kavya Sharma"/>
    <s v="NO"/>
    <x v="122"/>
    <s v="MONU SINGH"/>
    <d v="1998-01-01T00:00:00"/>
    <s v="MONU SINGH"/>
    <x v="80"/>
    <x v="3"/>
    <s v="Female"/>
    <s v="RENT"/>
    <x v="5"/>
    <d v="2020-03-10T00:00:00"/>
    <s v="XLG"/>
    <x v="0"/>
    <s v="B2"/>
    <s v="JLG35K"/>
    <x v="1"/>
    <s v="JAIPUR"/>
    <x v="2"/>
    <x v="1"/>
    <x v="3"/>
    <s v="Yes"/>
    <x v="0"/>
    <x v="0"/>
    <n v="20"/>
    <n v="0"/>
    <s v="INDIVIDUAL"/>
    <n v="3000"/>
    <n v="3000"/>
    <n v="2950"/>
    <s v=" 36 months"/>
    <n v="0.1"/>
    <n v="3485.06"/>
    <n v="3426.98"/>
    <n v="3000"/>
    <n v="72.739999999999995"/>
    <n v="485.06"/>
    <n v="0"/>
    <n v="0"/>
    <n v="0"/>
  </r>
  <r>
    <s v="RJ"/>
    <x v="19798"/>
    <x v="2"/>
    <s v="10055-MAHESH KUMAR PATEL"/>
    <s v="301-DBS"/>
    <x v="5"/>
    <s v="OBC"/>
    <n v="30322"/>
    <s v="BEHROD"/>
    <n v="4772"/>
    <s v="Ishaan Joshi"/>
    <s v="NO"/>
    <x v="42"/>
    <s v="PANKAJ SINGH"/>
    <d v="1994-01-01T00:00:00"/>
    <s v="PRADEEP SHARMA"/>
    <x v="559"/>
    <x v="3"/>
    <s v="Female"/>
    <s v="MORTGAGE"/>
    <x v="5"/>
    <d v="2020-03-11T00:00:00"/>
    <s v="XLG"/>
    <x v="0"/>
    <s v="B4"/>
    <s v="JLG35K"/>
    <x v="1"/>
    <s v="JAIPUR"/>
    <x v="2"/>
    <x v="2"/>
    <x v="3"/>
    <s v="Yes"/>
    <x v="0"/>
    <x v="0"/>
    <n v="24"/>
    <n v="0"/>
    <s v="INDIVIDUAL"/>
    <n v="12000"/>
    <n v="12000"/>
    <n v="11950"/>
    <s v=" 36 months"/>
    <n v="0.107"/>
    <n v="14090.98"/>
    <n v="14032.27"/>
    <n v="12000"/>
    <n v="14.65"/>
    <n v="2090.98"/>
    <n v="0"/>
    <n v="0"/>
    <n v="0"/>
  </r>
  <r>
    <s v="HR"/>
    <x v="19799"/>
    <x v="2"/>
    <s v="10204-SAIF  ALI"/>
    <s v="206-DBS"/>
    <x v="11"/>
    <s v="OBC"/>
    <n v="60285"/>
    <s v="PANIPAT"/>
    <n v="42395"/>
    <s v="Aditya Malhotra"/>
    <s v="NO"/>
    <x v="348"/>
    <s v="PRAKASH CHANDRA YADAV"/>
    <d v="1994-08-20T00:00:00"/>
    <s v="JITENDRA SINGH"/>
    <x v="633"/>
    <x v="3"/>
    <s v="Female"/>
    <s v="RENT"/>
    <x v="5"/>
    <d v="2020-03-10T00:00:00"/>
    <s v="XLG"/>
    <x v="0"/>
    <s v="B4"/>
    <s v="JLG30K"/>
    <x v="1"/>
    <s v="KARNAL"/>
    <x v="2"/>
    <x v="1"/>
    <x v="4"/>
    <s v="Yes"/>
    <x v="0"/>
    <x v="0"/>
    <n v="24"/>
    <n v="0"/>
    <s v="INDIVIDUAL"/>
    <n v="1450"/>
    <n v="1450"/>
    <n v="1450"/>
    <s v=" 36 months"/>
    <n v="0.107"/>
    <n v="1685.14"/>
    <n v="1685.14"/>
    <n v="1450"/>
    <n v="22.98"/>
    <n v="235.14"/>
    <n v="0"/>
    <n v="0"/>
    <n v="0"/>
  </r>
  <r>
    <s v="UP"/>
    <x v="19800"/>
    <x v="2"/>
    <s v="10129-DINESH GAUTAM"/>
    <s v="176-DBS"/>
    <x v="84"/>
    <s v="OBC"/>
    <n v="500001"/>
    <s v="Hathras"/>
    <n v="42459"/>
    <s v="Aditya Patel"/>
    <s v="NO"/>
    <x v="37"/>
    <s v="ANGAD SINGH"/>
    <d v="1996-01-15T00:00:00"/>
    <s v="DINESH GAUTAM"/>
    <x v="671"/>
    <x v="3"/>
    <s v="Female"/>
    <s v="RENT"/>
    <x v="1"/>
    <d v="2020-03-05T00:00:00"/>
    <s v="XLG"/>
    <x v="6"/>
    <s v="G3"/>
    <s v="JLG30K"/>
    <x v="0"/>
    <s v="BULANDSHAHR"/>
    <x v="2"/>
    <x v="0"/>
    <x v="1"/>
    <s v="Yes"/>
    <x v="0"/>
    <x v="0"/>
    <n v="22"/>
    <n v="0"/>
    <s v="INDIVIDUAL"/>
    <n v="32000"/>
    <n v="32000"/>
    <n v="31684.9"/>
    <s v=" 60 months"/>
    <n v="0.20799999999999999"/>
    <n v="44455.8"/>
    <n v="43592.800000000003"/>
    <n v="32000.01"/>
    <n v="34.520000000000003"/>
    <n v="12455.79"/>
    <n v="0"/>
    <n v="0"/>
    <n v="0"/>
  </r>
  <r>
    <s v="UP"/>
    <x v="19801"/>
    <x v="2"/>
    <s v="10436-RENU TIWARI"/>
    <s v="176-DBS"/>
    <x v="61"/>
    <s v="OBC"/>
    <n v="390085"/>
    <s v="JAUNPUR"/>
    <n v="42469"/>
    <s v="Aditya Nair"/>
    <s v="NO"/>
    <x v="547"/>
    <s v="NEELAM SHARMA"/>
    <d v="1998-07-15T00:00:00"/>
    <s v="APARNA KUMARI"/>
    <x v="658"/>
    <x v="3"/>
    <s v="Female"/>
    <s v="MORTGAGE"/>
    <x v="1"/>
    <d v="2020-03-05T00:00:00"/>
    <s v="XLG"/>
    <x v="1"/>
    <s v="C1"/>
    <s v="JLG30K"/>
    <x v="4"/>
    <s v="VARANASI"/>
    <x v="2"/>
    <x v="1"/>
    <x v="1"/>
    <s v="Yes"/>
    <x v="0"/>
    <x v="0"/>
    <n v="20"/>
    <n v="0"/>
    <s v="INDIVIDUAL"/>
    <n v="3000"/>
    <n v="3000"/>
    <n v="2950"/>
    <s v=" 36 months"/>
    <n v="0.127"/>
    <n v="3622.8"/>
    <n v="3562.42"/>
    <n v="3000"/>
    <n v="16.07"/>
    <n v="622.79999999999995"/>
    <n v="0"/>
    <n v="0"/>
    <n v="0"/>
  </r>
  <r>
    <s v="UP"/>
    <x v="19802"/>
    <x v="2"/>
    <s v="10436-RENU TIWARI"/>
    <s v="176-DBS"/>
    <x v="61"/>
    <s v="OBC"/>
    <n v="390174"/>
    <s v="JAUNPUR"/>
    <n v="2865"/>
    <s v="Aarav Malhotra"/>
    <s v="NO"/>
    <x v="415"/>
    <s v="PRIYA TIWARI"/>
    <d v="1997-01-01T00:00:00"/>
    <s v="PRIYA TIWARI"/>
    <x v="54"/>
    <x v="3"/>
    <s v="Female"/>
    <s v="OWN"/>
    <x v="1"/>
    <d v="2020-03-05T00:00:00"/>
    <s v="XLG"/>
    <x v="0"/>
    <s v="B1"/>
    <s v="JLG35K"/>
    <x v="0"/>
    <s v="VARANASI"/>
    <x v="2"/>
    <x v="2"/>
    <x v="1"/>
    <s v="Yes"/>
    <x v="0"/>
    <x v="0"/>
    <n v="22"/>
    <n v="0"/>
    <s v="INDIVIDUAL"/>
    <n v="6000"/>
    <n v="6000"/>
    <n v="6000"/>
    <s v=" 60 months"/>
    <n v="9.6000000000000002E-2"/>
    <n v="6142.69"/>
    <n v="6142.69"/>
    <n v="6000"/>
    <n v="57.58"/>
    <n v="142.69"/>
    <n v="0"/>
    <n v="0"/>
    <n v="0"/>
  </r>
  <r>
    <s v="UP"/>
    <x v="19803"/>
    <x v="2"/>
    <s v="10469-MANISH  PANDEY"/>
    <s v="176-DBS"/>
    <x v="3"/>
    <s v="OBC"/>
    <n v="910164"/>
    <s v="MATHURA"/>
    <n v="43780"/>
    <s v="Aarav Mehta"/>
    <s v="NO"/>
    <x v="65"/>
    <s v="SAPNA"/>
    <d v="1994-01-01T00:00:00"/>
    <s v="AMIT KUMAR SINGH"/>
    <x v="562"/>
    <x v="3"/>
    <s v="Female"/>
    <s v="MORTGAGE"/>
    <x v="6"/>
    <d v="2020-03-13T00:00:00"/>
    <s v="XLG"/>
    <x v="1"/>
    <s v="C1"/>
    <s v="JLG41K"/>
    <x v="4"/>
    <s v="BULANDSHAHR"/>
    <x v="2"/>
    <x v="1"/>
    <x v="1"/>
    <s v="Yes"/>
    <x v="0"/>
    <x v="0"/>
    <n v="24"/>
    <n v="0"/>
    <s v="INDIVIDUAL"/>
    <n v="18150"/>
    <n v="18150"/>
    <n v="18100"/>
    <s v=" 36 months"/>
    <n v="0.127"/>
    <n v="21915.56"/>
    <n v="21855.19"/>
    <n v="18150"/>
    <n v="44.93"/>
    <n v="3765.56"/>
    <n v="0"/>
    <n v="0"/>
    <n v="0"/>
  </r>
  <r>
    <s v="UP"/>
    <x v="19804"/>
    <x v="2"/>
    <s v="10161-RAM AVTAR"/>
    <s v="176-DBS"/>
    <x v="12"/>
    <s v="OBC"/>
    <n v="980023"/>
    <s v="AGRA"/>
    <n v="42482"/>
    <s v="Laksh Patel"/>
    <s v="NO"/>
    <x v="394"/>
    <s v="NITISH SHARMA"/>
    <d v="1996-01-01T00:00:00"/>
    <s v="ABHISHEK"/>
    <x v="361"/>
    <x v="3"/>
    <s v="Female"/>
    <s v="MORTGAGE"/>
    <x v="6"/>
    <d v="2020-03-12T00:00:00"/>
    <s v="XLG"/>
    <x v="1"/>
    <s v="C3"/>
    <s v="JLG26K"/>
    <x v="1"/>
    <s v="BULANDSHAHR"/>
    <x v="2"/>
    <x v="2"/>
    <x v="1"/>
    <s v="Yes"/>
    <x v="0"/>
    <x v="0"/>
    <n v="22"/>
    <n v="0"/>
    <s v="INDIVIDUAL"/>
    <n v="4000"/>
    <n v="4000"/>
    <n v="4000"/>
    <s v=" 36 months"/>
    <n v="0.13400000000000001"/>
    <n v="4769.79"/>
    <n v="4769.79"/>
    <n v="4000"/>
    <n v="18.850000000000001"/>
    <n v="769.79"/>
    <n v="0"/>
    <n v="0"/>
    <n v="0"/>
  </r>
  <r>
    <s v="UP"/>
    <x v="19805"/>
    <x v="2"/>
    <s v="10469-MANISH  PANDEY"/>
    <s v="176-DBS"/>
    <x v="3"/>
    <s v="OBC"/>
    <n v="910079"/>
    <s v="MATHURA"/>
    <n v="43781"/>
    <s v="Kavya Verma"/>
    <s v="NO"/>
    <x v="36"/>
    <s v="MANJEET KUMAR"/>
    <d v="1994-01-01T00:00:00"/>
    <s v="MANJEET KUMAR"/>
    <x v="300"/>
    <x v="3"/>
    <s v="Female"/>
    <s v="MORTGAGE"/>
    <x v="6"/>
    <d v="2020-03-12T00:00:00"/>
    <s v="XLG"/>
    <x v="4"/>
    <s v="F4"/>
    <s v="JLG41K"/>
    <x v="5"/>
    <s v="BULANDSHAHR"/>
    <x v="2"/>
    <x v="0"/>
    <x v="1"/>
    <s v="Yes"/>
    <x v="1"/>
    <x v="0"/>
    <n v="24"/>
    <n v="1"/>
    <s v="INDIVIDUAL"/>
    <n v="18000"/>
    <n v="18000"/>
    <n v="17620.73"/>
    <s v=" 60 months"/>
    <n v="0.19400000000000001"/>
    <n v="24670.28"/>
    <n v="23703.16"/>
    <n v="18000"/>
    <n v="55"/>
    <n v="6670.28"/>
    <n v="0"/>
    <n v="0"/>
    <n v="0"/>
  </r>
  <r>
    <s v="UP"/>
    <x v="19806"/>
    <x v="2"/>
    <s v="10568-RAJU RANJAN RAY"/>
    <s v="176-DBS"/>
    <x v="10"/>
    <s v="OBC"/>
    <n v="1280014"/>
    <s v="VARANASI"/>
    <n v="42510"/>
    <s v="Aditya Joshi"/>
    <s v="NO"/>
    <x v="107"/>
    <s v="VINEET PATHAK"/>
    <d v="1995-09-15T00:00:00"/>
    <s v="SAROJ YADAV"/>
    <x v="534"/>
    <x v="3"/>
    <s v="Female"/>
    <s v="RENT"/>
    <x v="6"/>
    <d v="2020-03-11T00:00:00"/>
    <s v="XLG"/>
    <x v="5"/>
    <s v="D4"/>
    <s v="JLG30K"/>
    <x v="0"/>
    <s v="VARANASI"/>
    <x v="2"/>
    <x v="1"/>
    <x v="1"/>
    <s v="Yes"/>
    <x v="0"/>
    <x v="0"/>
    <n v="23"/>
    <n v="0"/>
    <s v="INDIVIDUAL"/>
    <n v="17000"/>
    <n v="17000"/>
    <n v="17000"/>
    <s v=" 60 months"/>
    <n v="0.156"/>
    <n v="24633.11"/>
    <n v="24633.11"/>
    <n v="17000"/>
    <n v="28.65"/>
    <n v="7615.21"/>
    <n v="17.899999999999999"/>
    <n v="0"/>
    <n v="0"/>
  </r>
  <r>
    <s v="UP"/>
    <x v="19807"/>
    <x v="2"/>
    <s v="12795-MAMTA SHARMA"/>
    <s v="176-DBS"/>
    <x v="59"/>
    <s v="OBC"/>
    <n v="260015"/>
    <s v="BALLIA"/>
    <n v="43788"/>
    <s v="Meera Verma"/>
    <s v="NO"/>
    <x v="321"/>
    <s v="ANITA KUMARI"/>
    <d v="1994-01-01T00:00:00"/>
    <s v="ANITA KUMARI"/>
    <x v="120"/>
    <x v="3"/>
    <s v="Female"/>
    <s v="RENT"/>
    <x v="8"/>
    <d v="2020-03-02T00:00:00"/>
    <s v="XLG"/>
    <x v="0"/>
    <s v="B3"/>
    <s v="JLG46K"/>
    <x v="6"/>
    <s v="VARANASI"/>
    <x v="2"/>
    <x v="2"/>
    <x v="1"/>
    <s v="Yes"/>
    <x v="0"/>
    <x v="0"/>
    <n v="24"/>
    <n v="0"/>
    <s v="INDIVIDUAL"/>
    <n v="3500"/>
    <n v="3500"/>
    <n v="3450"/>
    <s v=" 36 months"/>
    <n v="0.104"/>
    <n v="3991.44"/>
    <n v="3934.42"/>
    <n v="3500"/>
    <n v="9.85"/>
    <n v="491.44"/>
    <n v="0"/>
    <n v="0"/>
    <n v="0"/>
  </r>
  <r>
    <s v="OR"/>
    <x v="19808"/>
    <x v="2"/>
    <s v="12004-SAMIR RANJAN SUTRADHAR"/>
    <s v="107-DBS"/>
    <x v="29"/>
    <s v="SC"/>
    <n v="440074"/>
    <s v="NIMAPADA"/>
    <n v="42685"/>
    <s v="Ishaan Joshi"/>
    <s v="NO"/>
    <x v="599"/>
    <s v="KABITA MALLICK"/>
    <d v="1997-01-01T00:00:00"/>
    <s v="SUHANA PARWEEN"/>
    <x v="656"/>
    <x v="3"/>
    <s v="Female"/>
    <s v="RENT"/>
    <x v="1"/>
    <d v="2020-03-05T00:00:00"/>
    <s v="XLG"/>
    <x v="1"/>
    <s v="C5"/>
    <s v="JLG35K"/>
    <x v="3"/>
    <s v="BHUBANESWAR"/>
    <x v="2"/>
    <x v="1"/>
    <x v="9"/>
    <s v="Yes"/>
    <x v="0"/>
    <x v="0"/>
    <n v="21"/>
    <n v="0"/>
    <s v="INDIVIDUAL"/>
    <n v="5000"/>
    <n v="5000"/>
    <n v="5000"/>
    <s v=" 60 months"/>
    <n v="0.14199999999999999"/>
    <n v="452.82"/>
    <n v="452.82"/>
    <n v="115.66"/>
    <n v="3.34"/>
    <n v="116.88"/>
    <n v="0"/>
    <n v="220.28"/>
    <n v="2.0699999999999998"/>
  </r>
  <r>
    <s v="HR"/>
    <x v="19809"/>
    <x v="2"/>
    <s v="10028-AAYUSH PANDEY"/>
    <s v="206-DBS"/>
    <x v="18"/>
    <s v="General"/>
    <n v="70538"/>
    <s v="KURUKSHETRA"/>
    <n v="44458"/>
    <s v="Ishaan Reddy"/>
    <s v="NO"/>
    <x v="330"/>
    <s v="KAVINDER"/>
    <d v="1993-10-10T00:00:00"/>
    <s v="RAVINDER"/>
    <x v="676"/>
    <x v="3"/>
    <s v="Female"/>
    <s v="RENT"/>
    <x v="5"/>
    <d v="2020-03-09T00:00:00"/>
    <s v="XLG"/>
    <x v="1"/>
    <s v="C4"/>
    <s v="JLG30K"/>
    <x v="1"/>
    <s v="KARNAL"/>
    <x v="3"/>
    <x v="2"/>
    <x v="4"/>
    <s v="Yes"/>
    <x v="0"/>
    <x v="0"/>
    <n v="25"/>
    <n v="0"/>
    <s v="INDIVIDUAL"/>
    <n v="10000"/>
    <n v="10000"/>
    <n v="10000"/>
    <s v=" 60 months"/>
    <n v="0.13800000000000001"/>
    <n v="12731.08"/>
    <n v="12731.08"/>
    <n v="10000"/>
    <n v="24.52"/>
    <n v="2731.08"/>
    <n v="0"/>
    <n v="0"/>
    <n v="0"/>
  </r>
  <r>
    <s v="PB"/>
    <x v="19810"/>
    <x v="2"/>
    <s v="10050-GAUTAM SINGH"/>
    <s v="102-DBS"/>
    <x v="28"/>
    <s v="General"/>
    <n v="130467"/>
    <s v="SAMRALA"/>
    <n v="44540"/>
    <s v="Ananya Reddy"/>
    <s v="NO"/>
    <x v="323"/>
    <s v="SONU KUMAR"/>
    <d v="1995-09-22T00:00:00"/>
    <s v="SONU KUMAR"/>
    <x v="85"/>
    <x v="3"/>
    <s v="Female"/>
    <s v="RENT"/>
    <x v="5"/>
    <d v="2020-03-09T00:00:00"/>
    <s v="XLG"/>
    <x v="1"/>
    <s v="C3"/>
    <s v="JLG35K"/>
    <x v="1"/>
    <s v="LUDHIANA"/>
    <x v="3"/>
    <x v="2"/>
    <x v="0"/>
    <s v="Yes"/>
    <x v="0"/>
    <x v="0"/>
    <n v="23"/>
    <n v="0"/>
    <s v="INDIVIDUAL"/>
    <n v="2900"/>
    <n v="2900"/>
    <n v="2900"/>
    <s v=" 60 months"/>
    <n v="0.13400000000000001"/>
    <n v="2148.38"/>
    <n v="2148.38"/>
    <n v="1252.24"/>
    <n v="72.739999999999995"/>
    <n v="803.68"/>
    <n v="0"/>
    <n v="92.46"/>
    <n v="16.64"/>
  </r>
  <r>
    <s v="PB"/>
    <x v="19811"/>
    <x v="2"/>
    <s v="10420-MUNENDRA  SINGH"/>
    <s v="102-DBS"/>
    <x v="0"/>
    <s v="General"/>
    <n v="100518"/>
    <s v="PATIALA"/>
    <n v="44535"/>
    <s v="Aarav Patel"/>
    <s v="NO"/>
    <x v="19"/>
    <s v="MANPREET SINGH"/>
    <d v="1995-03-15T00:00:00"/>
    <s v="AKSHAY GUPTA"/>
    <x v="647"/>
    <x v="3"/>
    <s v="Female"/>
    <s v="RENT"/>
    <x v="5"/>
    <d v="2020-03-12T00:00:00"/>
    <s v="XLG"/>
    <x v="4"/>
    <s v="F5"/>
    <s v="JLG35K"/>
    <x v="1"/>
    <s v="LUDHIANA"/>
    <x v="3"/>
    <x v="0"/>
    <x v="0"/>
    <s v="Yes"/>
    <x v="0"/>
    <x v="0"/>
    <n v="23"/>
    <n v="0"/>
    <s v="INDIVIDUAL"/>
    <n v="32000"/>
    <n v="32000"/>
    <n v="31569.14"/>
    <s v=" 60 months"/>
    <n v="0.19700000000000001"/>
    <n v="50513.52"/>
    <n v="49420.35"/>
    <n v="31961.81"/>
    <n v="14.65"/>
    <n v="18551.71"/>
    <n v="0"/>
    <n v="0"/>
    <n v="0"/>
  </r>
  <r>
    <s v="PB"/>
    <x v="19812"/>
    <x v="2"/>
    <s v="10240-RAJVEER GANGWAR"/>
    <s v="102-DBS"/>
    <x v="72"/>
    <s v="General"/>
    <n v="190345"/>
    <s v="ROPAR"/>
    <n v="44591"/>
    <s v="Meera Nair"/>
    <s v="NO"/>
    <x v="111"/>
    <s v="SUDHIR KUMAR"/>
    <d v="1993-01-01T00:00:00"/>
    <s v="LALIT"/>
    <x v="371"/>
    <x v="3"/>
    <s v="Female"/>
    <s v="RENT"/>
    <x v="5"/>
    <d v="2020-03-12T00:00:00"/>
    <s v="XLG"/>
    <x v="5"/>
    <s v="D3"/>
    <s v="JLG30K"/>
    <x v="1"/>
    <s v="LUDHIANA"/>
    <x v="3"/>
    <x v="0"/>
    <x v="0"/>
    <s v="Yes"/>
    <x v="0"/>
    <x v="0"/>
    <n v="25"/>
    <n v="0"/>
    <s v="INDIVIDUAL"/>
    <n v="16000"/>
    <n v="16000"/>
    <n v="15975"/>
    <s v=" 60 months"/>
    <n v="0.153"/>
    <n v="20609.189999999999"/>
    <n v="20576.98"/>
    <n v="16000"/>
    <n v="22.98"/>
    <n v="4609.1899999999996"/>
    <n v="0"/>
    <n v="0"/>
    <n v="0"/>
  </r>
  <r>
    <s v="PB"/>
    <x v="19813"/>
    <x v="2"/>
    <s v="10037-RAJESH PRATAP"/>
    <s v="102-DBS"/>
    <x v="27"/>
    <s v="General"/>
    <n v="120622"/>
    <s v="FATEHGARH SAHIB"/>
    <n v="44676"/>
    <s v="Ananya Nair"/>
    <s v="NO"/>
    <x v="166"/>
    <s v="VARINDER SINGH"/>
    <d v="1994-03-20T00:00:00"/>
    <s v="SUMIT SHARMA"/>
    <x v="651"/>
    <x v="3"/>
    <s v="Female"/>
    <s v="RENT"/>
    <x v="5"/>
    <d v="2020-03-03T00:00:00"/>
    <s v="XLG"/>
    <x v="2"/>
    <s v="A5"/>
    <s v="JLG30K"/>
    <x v="0"/>
    <s v="LUDHIANA"/>
    <x v="3"/>
    <x v="1"/>
    <x v="0"/>
    <s v="Yes"/>
    <x v="0"/>
    <x v="0"/>
    <n v="24"/>
    <n v="0"/>
    <s v="INDIVIDUAL"/>
    <n v="8000"/>
    <n v="8000"/>
    <n v="7975"/>
    <s v=" 36 months"/>
    <n v="7.6999999999999999E-2"/>
    <n v="8955.82"/>
    <n v="8927.83"/>
    <n v="8000"/>
    <n v="34.520000000000003"/>
    <n v="955.82"/>
    <n v="0"/>
    <n v="0"/>
    <n v="0"/>
  </r>
  <r>
    <s v="PB"/>
    <x v="19814"/>
    <x v="2"/>
    <s v="10067-AKSHAY KUMAR"/>
    <s v="102-DBS"/>
    <x v="71"/>
    <s v="General"/>
    <n v="470047"/>
    <s v="Mansa"/>
    <n v="44637"/>
    <s v="Ishaan Nair"/>
    <s v="NO"/>
    <x v="134"/>
    <s v="RAJVARDHAN"/>
    <d v="1993-01-01T00:00:00"/>
    <s v="SONIA GARG"/>
    <x v="375"/>
    <x v="3"/>
    <s v="Female"/>
    <s v="MORTGAGE"/>
    <x v="5"/>
    <d v="2020-03-04T00:00:00"/>
    <s v="XLG"/>
    <x v="1"/>
    <s v="C2"/>
    <s v="JLG30K"/>
    <x v="0"/>
    <s v="LUDHIANA"/>
    <x v="3"/>
    <x v="1"/>
    <x v="0"/>
    <s v="Yes"/>
    <x v="0"/>
    <x v="0"/>
    <n v="25"/>
    <n v="0"/>
    <s v="INDIVIDUAL"/>
    <n v="11200"/>
    <n v="11200"/>
    <n v="11200"/>
    <s v=" 60 months"/>
    <n v="0.13100000000000001"/>
    <n v="15199.23"/>
    <n v="15199.23"/>
    <n v="11200"/>
    <n v="16.07"/>
    <n v="3999.23"/>
    <n v="0"/>
    <n v="0"/>
    <n v="0"/>
  </r>
  <r>
    <s v="PB"/>
    <x v="19815"/>
    <x v="2"/>
    <s v="10050-GAUTAM SINGH"/>
    <s v="102-DBS"/>
    <x v="28"/>
    <s v="General"/>
    <n v="130467"/>
    <s v="SAMRALA"/>
    <n v="44650"/>
    <s v="Kavya Mehta"/>
    <s v="NO"/>
    <x v="339"/>
    <s v="SONU KUMAR"/>
    <d v="1996-09-03T00:00:00"/>
    <s v="SONU KUMAR"/>
    <x v="582"/>
    <x v="3"/>
    <s v="Female"/>
    <s v="RENT"/>
    <x v="5"/>
    <d v="2020-03-09T00:00:00"/>
    <s v="XLG"/>
    <x v="5"/>
    <s v="D5"/>
    <s v="JLG30K"/>
    <x v="0"/>
    <s v="LUDHIANA"/>
    <x v="3"/>
    <x v="0"/>
    <x v="0"/>
    <s v="Yes"/>
    <x v="0"/>
    <x v="0"/>
    <n v="22"/>
    <n v="0"/>
    <s v="INDIVIDUAL"/>
    <n v="8975"/>
    <n v="8975"/>
    <n v="8975"/>
    <s v=" 36 months"/>
    <n v="0.16"/>
    <n v="11302.31"/>
    <n v="11302.31"/>
    <n v="8975"/>
    <n v="57.58"/>
    <n v="2327.31"/>
    <n v="0"/>
    <n v="0"/>
    <n v="0"/>
  </r>
  <r>
    <s v="PB"/>
    <x v="19816"/>
    <x v="2"/>
    <s v="10037-RAJESH PRATAP"/>
    <s v="102-DBS"/>
    <x v="27"/>
    <s v="General"/>
    <n v="120542"/>
    <s v="FATEHGARH SAHIB"/>
    <n v="44687"/>
    <s v="Ananya Mehta"/>
    <s v="NO"/>
    <x v="204"/>
    <s v="ARUN KUMAR"/>
    <d v="1993-10-20T00:00:00"/>
    <s v="ARUN KUMAR"/>
    <x v="324"/>
    <x v="3"/>
    <s v="Female"/>
    <s v="MORTGAGE"/>
    <x v="5"/>
    <d v="2020-03-09T00:00:00"/>
    <s v="XLG"/>
    <x v="1"/>
    <s v="C5"/>
    <s v="JLG30K"/>
    <x v="0"/>
    <s v="LUDHIANA"/>
    <x v="3"/>
    <x v="2"/>
    <x v="0"/>
    <s v="Yes"/>
    <x v="0"/>
    <x v="0"/>
    <n v="25"/>
    <n v="0"/>
    <s v="INDIVIDUAL"/>
    <n v="12000"/>
    <n v="12000"/>
    <n v="12000"/>
    <s v=" 60 months"/>
    <n v="0.14199999999999999"/>
    <n v="16236.59"/>
    <n v="16236.59"/>
    <n v="12000"/>
    <n v="44.93"/>
    <n v="4236.59"/>
    <n v="0"/>
    <n v="0"/>
    <n v="0"/>
  </r>
  <r>
    <s v="PB"/>
    <x v="19817"/>
    <x v="2"/>
    <s v="10037-RAJESH PRATAP"/>
    <s v="102-DBS"/>
    <x v="2"/>
    <s v="General"/>
    <n v="1030269"/>
    <s v="SANGRUR"/>
    <n v="44738"/>
    <s v="Ananya Reddy"/>
    <s v="NO"/>
    <x v="137"/>
    <s v="VIJAY DHWAJ"/>
    <d v="1994-10-04T00:00:00"/>
    <s v="PAWAN SINGH"/>
    <x v="542"/>
    <x v="3"/>
    <s v="Female"/>
    <s v="MORTGAGE"/>
    <x v="6"/>
    <d v="2020-03-05T00:00:00"/>
    <s v="XLG"/>
    <x v="1"/>
    <s v="C3"/>
    <s v="JLG30K"/>
    <x v="5"/>
    <s v="LUDHIANA"/>
    <x v="3"/>
    <x v="0"/>
    <x v="0"/>
    <s v="Yes"/>
    <x v="0"/>
    <x v="0"/>
    <n v="24"/>
    <n v="0"/>
    <s v="INDIVIDUAL"/>
    <n v="15900"/>
    <n v="15900"/>
    <n v="15900"/>
    <s v=" 60 months"/>
    <n v="0.13400000000000001"/>
    <n v="18762.29"/>
    <n v="18762.29"/>
    <n v="15900"/>
    <n v="18.850000000000001"/>
    <n v="2862.29"/>
    <n v="0"/>
    <n v="0"/>
    <n v="0"/>
  </r>
  <r>
    <s v="PB"/>
    <x v="19818"/>
    <x v="2"/>
    <s v="10037-RAJESH PRATAP"/>
    <s v="102-DBS"/>
    <x v="2"/>
    <s v="General"/>
    <n v="1030289"/>
    <s v="SANGRUR"/>
    <n v="44741"/>
    <s v="Nisha Malhotra"/>
    <s v="NO"/>
    <x v="311"/>
    <s v="RAMAVTAR"/>
    <d v="1993-01-01T00:00:00"/>
    <s v="YOGESH KUMAR YADAV"/>
    <x v="647"/>
    <x v="3"/>
    <s v="Female"/>
    <s v="MORTGAGE"/>
    <x v="6"/>
    <d v="2020-03-11T00:00:00"/>
    <s v="XLG"/>
    <x v="4"/>
    <s v="F1"/>
    <s v="JLG30K"/>
    <x v="0"/>
    <s v="LUDHIANA"/>
    <x v="3"/>
    <x v="2"/>
    <x v="0"/>
    <s v="Yes"/>
    <x v="0"/>
    <x v="0"/>
    <n v="25"/>
    <n v="0"/>
    <s v="INDIVIDUAL"/>
    <n v="12000"/>
    <n v="12000"/>
    <n v="12000"/>
    <s v=" 60 months"/>
    <n v="0.182"/>
    <n v="17503.07"/>
    <n v="17503.07"/>
    <n v="12000"/>
    <n v="55"/>
    <n v="5503.07"/>
    <n v="0"/>
    <n v="0"/>
    <n v="0"/>
  </r>
  <r>
    <s v="HR"/>
    <x v="19819"/>
    <x v="2"/>
    <s v="10028-AAYUSH PANDEY"/>
    <s v="206-DBS"/>
    <x v="18"/>
    <s v="Minority"/>
    <n v="70417"/>
    <s v="KURUKSHETRA"/>
    <n v="44849"/>
    <s v="Aarav Malhotra"/>
    <s v="NO"/>
    <x v="136"/>
    <s v="LOKESH KUMAR"/>
    <d v="1994-09-28T00:00:00"/>
    <s v="BRIJ BHUSHAN"/>
    <x v="361"/>
    <x v="3"/>
    <s v="Female"/>
    <s v="RENT"/>
    <x v="5"/>
    <d v="2020-03-13T00:00:00"/>
    <s v="XLG"/>
    <x v="1"/>
    <s v="C3"/>
    <s v="JLG30K"/>
    <x v="4"/>
    <s v="KARNAL"/>
    <x v="3"/>
    <x v="1"/>
    <x v="4"/>
    <s v="Yes"/>
    <x v="0"/>
    <x v="0"/>
    <n v="24"/>
    <n v="0"/>
    <s v="INDIVIDUAL"/>
    <n v="4500"/>
    <n v="4500"/>
    <n v="4500"/>
    <s v=" 36 months"/>
    <n v="0.13400000000000001"/>
    <n v="5096.2"/>
    <n v="5096.2"/>
    <n v="4500"/>
    <n v="28.65"/>
    <n v="596.20000000000005"/>
    <n v="0"/>
    <n v="0"/>
    <n v="0"/>
  </r>
  <r>
    <s v="PB"/>
    <x v="19820"/>
    <x v="2"/>
    <s v="10050-GAUTAM SINGH"/>
    <s v="102-DBS"/>
    <x v="28"/>
    <s v="Minority"/>
    <n v="130459"/>
    <s v="SAMRALA"/>
    <n v="44862"/>
    <s v="Vivaan Patel"/>
    <s v="NO"/>
    <x v="316"/>
    <s v="SONU KUMAR"/>
    <d v="1997-09-11T00:00:00"/>
    <s v="VIJAY SINGH"/>
    <x v="660"/>
    <x v="3"/>
    <s v="Female"/>
    <s v="RENT"/>
    <x v="5"/>
    <d v="2020-03-05T00:00:00"/>
    <s v="XLG"/>
    <x v="0"/>
    <s v="B5"/>
    <s v="JLG30K"/>
    <x v="1"/>
    <s v="LUDHIANA"/>
    <x v="3"/>
    <x v="0"/>
    <x v="0"/>
    <s v="Yes"/>
    <x v="0"/>
    <x v="0"/>
    <n v="21"/>
    <n v="0"/>
    <s v="INDIVIDUAL"/>
    <n v="20000"/>
    <n v="20000"/>
    <n v="19950"/>
    <s v=" 36 months"/>
    <n v="0.111"/>
    <n v="23610.66"/>
    <n v="23551.63"/>
    <n v="20000"/>
    <n v="9.85"/>
    <n v="3610.66"/>
    <n v="0"/>
    <n v="0"/>
    <n v="0"/>
  </r>
  <r>
    <s v="HR"/>
    <x v="19821"/>
    <x v="2"/>
    <s v="10028-AAYUSH PANDEY"/>
    <s v="206-DBS"/>
    <x v="18"/>
    <s v="OBC"/>
    <n v="70406"/>
    <s v="KURUKSHETRA"/>
    <n v="85154"/>
    <s v="Aarav Nair"/>
    <s v="NO"/>
    <x v="599"/>
    <s v="AJEET SINGH"/>
    <d v="1997-02-08T00:00:00"/>
    <s v="MOHIT NAGAICH"/>
    <x v="554"/>
    <x v="3"/>
    <s v="Female"/>
    <s v="RENT"/>
    <x v="5"/>
    <d v="2020-03-05T00:00:00"/>
    <s v="XLG"/>
    <x v="2"/>
    <s v="A2"/>
    <s v="JLG30K"/>
    <x v="4"/>
    <s v="KARNAL"/>
    <x v="3"/>
    <x v="2"/>
    <x v="4"/>
    <s v="Yes"/>
    <x v="0"/>
    <x v="0"/>
    <n v="21"/>
    <n v="0"/>
    <s v="INDIVIDUAL"/>
    <n v="7200"/>
    <n v="7200"/>
    <n v="7200"/>
    <s v=" 36 months"/>
    <n v="5.8000000000000003E-2"/>
    <n v="7860.87"/>
    <n v="7860.87"/>
    <n v="7200"/>
    <n v="3.34"/>
    <n v="660.87"/>
    <n v="0"/>
    <n v="0"/>
    <n v="0"/>
  </r>
  <r>
    <s v="PB"/>
    <x v="19822"/>
    <x v="2"/>
    <s v="10420-MUNENDRA  SINGH"/>
    <s v="102-DBS"/>
    <x v="0"/>
    <s v="OBC"/>
    <n v="100514"/>
    <s v="PATIALA"/>
    <n v="85208"/>
    <s v="Nisha Reddy"/>
    <s v="NO"/>
    <x v="372"/>
    <s v="BHANU PRATAP"/>
    <d v="1994-06-26T00:00:00"/>
    <s v="AKSHAY GUPTA"/>
    <x v="638"/>
    <x v="3"/>
    <s v="Female"/>
    <s v="MORTGAGE"/>
    <x v="5"/>
    <d v="2020-03-03T00:00:00"/>
    <s v="XLG"/>
    <x v="2"/>
    <s v="A4"/>
    <s v="JLG30K"/>
    <x v="4"/>
    <s v="LUDHIANA"/>
    <x v="3"/>
    <x v="0"/>
    <x v="0"/>
    <s v="Yes"/>
    <x v="0"/>
    <x v="0"/>
    <n v="24"/>
    <n v="0"/>
    <s v="INDIVIDUAL"/>
    <n v="10000"/>
    <n v="10000"/>
    <n v="9975"/>
    <s v=" 36 months"/>
    <n v="7.2999999999999995E-2"/>
    <n v="11163.96"/>
    <n v="11136.05"/>
    <n v="10000"/>
    <n v="24.52"/>
    <n v="1163.96"/>
    <n v="0"/>
    <n v="0"/>
    <n v="0"/>
  </r>
  <r>
    <s v="PB"/>
    <x v="19823"/>
    <x v="2"/>
    <s v="10037-RAJESH PRATAP"/>
    <s v="102-DBS"/>
    <x v="27"/>
    <s v="OBC"/>
    <n v="120010"/>
    <s v="FATEHGARH SAHIB"/>
    <n v="28638"/>
    <s v="Ishaan Nair"/>
    <s v="NO"/>
    <x v="124"/>
    <s v="ANUJ KUMAR"/>
    <d v="1996-01-01T00:00:00"/>
    <s v="ANUJ KUMAR"/>
    <x v="535"/>
    <x v="3"/>
    <s v="Female"/>
    <s v="RENT"/>
    <x v="5"/>
    <d v="2020-03-06T00:00:00"/>
    <s v="XLG"/>
    <x v="0"/>
    <s v="B5"/>
    <s v="JLG46K"/>
    <x v="0"/>
    <s v="LUDHIANA"/>
    <x v="3"/>
    <x v="1"/>
    <x v="0"/>
    <s v="Yes"/>
    <x v="1"/>
    <x v="0"/>
    <n v="22"/>
    <n v="1"/>
    <s v="INDIVIDUAL"/>
    <n v="3000"/>
    <n v="3000"/>
    <n v="2950"/>
    <s v=" 36 months"/>
    <n v="0.111"/>
    <n v="3541.53"/>
    <n v="3482.5"/>
    <n v="3000"/>
    <n v="72.739999999999995"/>
    <n v="541.53"/>
    <n v="0"/>
    <n v="0"/>
    <n v="0"/>
  </r>
  <r>
    <s v="PB"/>
    <x v="19824"/>
    <x v="2"/>
    <s v="10037-RAJESH PRATAP"/>
    <s v="102-DBS"/>
    <x v="2"/>
    <s v="OBC"/>
    <n v="1030115"/>
    <s v="SANGRUR"/>
    <n v="28683"/>
    <s v="Aditya Sharma"/>
    <s v="NO"/>
    <x v="105"/>
    <s v="PRADEEP KUMAR PASWAN"/>
    <d v="1994-06-17T00:00:00"/>
    <s v="PRADEEP KUMAR PASWAN"/>
    <x v="118"/>
    <x v="3"/>
    <s v="Female"/>
    <s v="MORTGAGE"/>
    <x v="6"/>
    <d v="2020-03-04T00:00:00"/>
    <s v="XLG"/>
    <x v="0"/>
    <s v="B5"/>
    <s v="JLG44K"/>
    <x v="0"/>
    <s v="LUDHIANA"/>
    <x v="3"/>
    <x v="0"/>
    <x v="0"/>
    <s v="Yes"/>
    <x v="1"/>
    <x v="0"/>
    <n v="25"/>
    <n v="1"/>
    <s v="INDIVIDUAL"/>
    <n v="15850"/>
    <n v="15850"/>
    <n v="15850"/>
    <s v=" 36 months"/>
    <n v="0.111"/>
    <n v="16678.13"/>
    <n v="16678.13"/>
    <n v="15850"/>
    <n v="14.65"/>
    <n v="828.13"/>
    <n v="0"/>
    <n v="0"/>
    <n v="0"/>
  </r>
  <r>
    <s v="PB"/>
    <x v="19825"/>
    <x v="2"/>
    <s v="10050-GAUTAM SINGH"/>
    <s v="102-DBS"/>
    <x v="28"/>
    <s v="SC"/>
    <n v="130033"/>
    <s v="SAMRALA"/>
    <n v="51483"/>
    <s v="Nisha Verma"/>
    <s v="NO"/>
    <x v="585"/>
    <s v="RANJEET KUMAR"/>
    <d v="1995-01-01T00:00:00"/>
    <s v="LAKSMAN"/>
    <x v="88"/>
    <x v="3"/>
    <s v="Female"/>
    <s v="MORTGAGE"/>
    <x v="1"/>
    <d v="2020-03-03T00:00:00"/>
    <s v="XLG"/>
    <x v="3"/>
    <s v="E1"/>
    <s v="JLG41K"/>
    <x v="0"/>
    <s v="LUDHIANA"/>
    <x v="3"/>
    <x v="2"/>
    <x v="0"/>
    <s v="Yes"/>
    <x v="0"/>
    <x v="0"/>
    <n v="23"/>
    <n v="0"/>
    <s v="INDIVIDUAL"/>
    <n v="30000"/>
    <n v="30000"/>
    <n v="29094.62"/>
    <s v=" 60 months"/>
    <n v="0.16400000000000001"/>
    <n v="36942.910000000003"/>
    <n v="35520.01"/>
    <n v="30000"/>
    <n v="22.98"/>
    <n v="6942.91"/>
    <n v="0"/>
    <n v="0"/>
    <n v="0"/>
  </r>
  <r>
    <s v="PB"/>
    <x v="19826"/>
    <x v="2"/>
    <s v="10037-RAJESH PRATAP"/>
    <s v="102-DBS"/>
    <x v="2"/>
    <s v="SC"/>
    <n v="1030162"/>
    <s v="SANGRUR"/>
    <n v="51542"/>
    <s v="Ananya Sharma"/>
    <s v="NO"/>
    <x v="100"/>
    <s v="RAMAVTAR"/>
    <d v="1998-02-15T00:00:00"/>
    <s v="RAMAVTAR"/>
    <x v="80"/>
    <x v="3"/>
    <s v="Female"/>
    <s v="RENT"/>
    <x v="6"/>
    <d v="2020-03-03T00:00:00"/>
    <s v="XLG"/>
    <x v="2"/>
    <s v="A2"/>
    <s v="JLG46K"/>
    <x v="1"/>
    <s v="LUDHIANA"/>
    <x v="3"/>
    <x v="1"/>
    <x v="0"/>
    <s v="Yes"/>
    <x v="0"/>
    <x v="0"/>
    <n v="20"/>
    <n v="0"/>
    <s v="INDIVIDUAL"/>
    <n v="12000"/>
    <n v="12000"/>
    <n v="12000"/>
    <s v=" 36 months"/>
    <n v="5.8000000000000003E-2"/>
    <n v="13101.71"/>
    <n v="13101.71"/>
    <n v="12000"/>
    <n v="34.520000000000003"/>
    <n v="1101.71"/>
    <n v="0"/>
    <n v="0"/>
    <n v="0"/>
  </r>
  <r>
    <s v="PB"/>
    <x v="19827"/>
    <x v="2"/>
    <s v="10037-RAJESH PRATAP"/>
    <s v="102-DBS"/>
    <x v="2"/>
    <s v="SC"/>
    <n v="1030167"/>
    <s v="SANGRUR"/>
    <n v="51504"/>
    <s v="Meera Nair"/>
    <s v="NO"/>
    <x v="100"/>
    <s v="RAMAVTAR"/>
    <d v="1995-01-28T00:00:00"/>
    <s v="RAMAVTAR"/>
    <x v="631"/>
    <x v="3"/>
    <s v="Female"/>
    <s v="RENT"/>
    <x v="6"/>
    <d v="2020-03-03T00:00:00"/>
    <s v="XLG"/>
    <x v="0"/>
    <s v="B3"/>
    <s v="JLG44K"/>
    <x v="1"/>
    <s v="LUDHIANA"/>
    <x v="3"/>
    <x v="1"/>
    <x v="0"/>
    <s v="Yes"/>
    <x v="0"/>
    <x v="0"/>
    <n v="24"/>
    <n v="0"/>
    <s v="INDIVIDUAL"/>
    <n v="13250"/>
    <n v="13250"/>
    <n v="13225"/>
    <s v=" 36 months"/>
    <n v="0.104"/>
    <n v="15474.42"/>
    <n v="15445.22"/>
    <n v="13250"/>
    <n v="16.07"/>
    <n v="2224.42"/>
    <n v="0"/>
    <n v="0"/>
    <n v="0"/>
  </r>
  <r>
    <s v="PB"/>
    <x v="19828"/>
    <x v="2"/>
    <s v="10037-RAJESH PRATAP"/>
    <s v="102-DBS"/>
    <x v="2"/>
    <s v="SC"/>
    <n v="1030077"/>
    <s v="SANGRUR"/>
    <n v="51487"/>
    <s v="Nisha Sharma"/>
    <s v="NO"/>
    <x v="49"/>
    <s v="AAKASH GUPTA"/>
    <d v="1994-06-28T00:00:00"/>
    <s v="AAKASH JAZORIA"/>
    <x v="259"/>
    <x v="3"/>
    <s v="Female"/>
    <s v="MORTGAGE"/>
    <x v="6"/>
    <d v="2020-03-03T00:00:00"/>
    <s v="XLG"/>
    <x v="0"/>
    <s v="B4"/>
    <s v="JLG44K"/>
    <x v="1"/>
    <s v="LUDHIANA"/>
    <x v="3"/>
    <x v="2"/>
    <x v="0"/>
    <s v="Yes"/>
    <x v="0"/>
    <x v="0"/>
    <n v="25"/>
    <n v="0"/>
    <s v="INDIVIDUAL"/>
    <n v="11650"/>
    <n v="11650"/>
    <n v="11650"/>
    <s v=" 60 months"/>
    <n v="0.107"/>
    <n v="3020.04"/>
    <n v="3020.04"/>
    <n v="1859.23"/>
    <n v="44.93"/>
    <n v="1160.81"/>
    <n v="0"/>
    <n v="0"/>
    <n v="0"/>
  </r>
  <r>
    <s v="PB"/>
    <x v="19829"/>
    <x v="2"/>
    <s v="10037-RAJESH PRATAP"/>
    <s v="102-DBS"/>
    <x v="2"/>
    <s v="SC"/>
    <n v="1030196"/>
    <s v="SANGRUR"/>
    <n v="51564"/>
    <s v="Laksh Patel"/>
    <s v="NO"/>
    <x v="100"/>
    <s v="SUGREEV"/>
    <d v="1997-05-10T00:00:00"/>
    <s v="SUGREEV"/>
    <x v="67"/>
    <x v="3"/>
    <s v="Female"/>
    <s v="MORTGAGE"/>
    <x v="6"/>
    <d v="2020-03-05T00:00:00"/>
    <s v="XLG"/>
    <x v="1"/>
    <s v="C4"/>
    <s v="JLG44K"/>
    <x v="1"/>
    <s v="LUDHIANA"/>
    <x v="3"/>
    <x v="2"/>
    <x v="0"/>
    <s v="Yes"/>
    <x v="0"/>
    <x v="0"/>
    <n v="22"/>
    <n v="0"/>
    <s v="INDIVIDUAL"/>
    <n v="3800"/>
    <n v="3800"/>
    <n v="3800"/>
    <s v=" 60 months"/>
    <n v="0.13800000000000001"/>
    <n v="2816.96"/>
    <n v="2816.96"/>
    <n v="1692.45"/>
    <n v="18.850000000000001"/>
    <n v="1106.9100000000001"/>
    <n v="0"/>
    <n v="17.600000000000001"/>
    <n v="0"/>
  </r>
  <r>
    <s v="PB"/>
    <x v="19830"/>
    <x v="2"/>
    <s v="10037-RAJESH PRATAP"/>
    <s v="102-DBS"/>
    <x v="2"/>
    <s v="SC"/>
    <n v="1030250"/>
    <s v="SANGRUR"/>
    <n v="51533"/>
    <s v="Nisha Malhotra"/>
    <s v="NO"/>
    <x v="137"/>
    <s v="RAMAVTAR"/>
    <d v="1995-11-17T00:00:00"/>
    <s v="RAMAVTAR"/>
    <x v="666"/>
    <x v="3"/>
    <s v="Female"/>
    <s v="RENT"/>
    <x v="6"/>
    <d v="2020-03-05T00:00:00"/>
    <s v="XLG"/>
    <x v="0"/>
    <s v="B3"/>
    <s v="JLG46K"/>
    <x v="1"/>
    <s v="LUDHIANA"/>
    <x v="3"/>
    <x v="2"/>
    <x v="0"/>
    <s v="Yes"/>
    <x v="0"/>
    <x v="0"/>
    <n v="23"/>
    <n v="0"/>
    <s v="INDIVIDUAL"/>
    <n v="10000"/>
    <n v="10000"/>
    <n v="9950"/>
    <s v=" 36 months"/>
    <n v="0.104"/>
    <n v="11320.7"/>
    <n v="11264.1"/>
    <n v="10000"/>
    <n v="55"/>
    <n v="1320.7"/>
    <n v="0"/>
    <n v="0"/>
    <n v="0"/>
  </r>
  <r>
    <s v="PB"/>
    <x v="19831"/>
    <x v="2"/>
    <s v="10037-RAJESH PRATAP"/>
    <s v="102-DBS"/>
    <x v="2"/>
    <s v="SC"/>
    <n v="1030085"/>
    <s v="SANGRUR"/>
    <n v="51559"/>
    <s v="Ananya Gupta"/>
    <s v="NO"/>
    <x v="49"/>
    <s v="ASHISH KUMAR"/>
    <d v="1994-01-01T00:00:00"/>
    <s v="ASHISH KUMAR"/>
    <x v="143"/>
    <x v="3"/>
    <s v="Female"/>
    <s v="MORTGAGE"/>
    <x v="6"/>
    <d v="2020-03-12T00:00:00"/>
    <s v="XLG"/>
    <x v="2"/>
    <s v="A3"/>
    <s v="JLG44K"/>
    <x v="1"/>
    <s v="LUDHIANA"/>
    <x v="3"/>
    <x v="1"/>
    <x v="0"/>
    <s v="Yes"/>
    <x v="0"/>
    <x v="0"/>
    <n v="25"/>
    <n v="0"/>
    <s v="INDIVIDUAL"/>
    <n v="4500"/>
    <n v="4500"/>
    <n v="4475"/>
    <s v=" 36 months"/>
    <n v="6.9000000000000006E-2"/>
    <n v="4953.6000000000004"/>
    <n v="4926.08"/>
    <n v="4500"/>
    <n v="28.65"/>
    <n v="453.6"/>
    <n v="0"/>
    <n v="0"/>
    <n v="0"/>
  </r>
  <r>
    <s v="PB"/>
    <x v="19832"/>
    <x v="2"/>
    <s v="10037-RAJESH PRATAP"/>
    <s v="102-DBS"/>
    <x v="2"/>
    <s v="SC"/>
    <n v="1030198"/>
    <s v="SANGRUR"/>
    <n v="51581"/>
    <s v="Nisha Chopra"/>
    <s v="NO"/>
    <x v="100"/>
    <s v="SUGREEV"/>
    <d v="1993-01-01T00:00:00"/>
    <s v="YOGESH KUMAR YADAV"/>
    <x v="371"/>
    <x v="3"/>
    <s v="Female"/>
    <s v="MORTGAGE"/>
    <x v="6"/>
    <d v="2020-03-12T00:00:00"/>
    <s v="XLG"/>
    <x v="0"/>
    <s v="B4"/>
    <s v="JLG46K"/>
    <x v="1"/>
    <s v="LUDHIANA"/>
    <x v="3"/>
    <x v="2"/>
    <x v="0"/>
    <s v="Yes"/>
    <x v="0"/>
    <x v="0"/>
    <n v="25"/>
    <n v="0"/>
    <s v="INDIVIDUAL"/>
    <n v="13800"/>
    <n v="13800"/>
    <n v="13800"/>
    <s v=" 60 months"/>
    <n v="0.107"/>
    <n v="5664.09"/>
    <n v="5664.09"/>
    <n v="3599.95"/>
    <n v="9.85"/>
    <n v="2064.14"/>
    <n v="0"/>
    <n v="0"/>
    <n v="0"/>
  </r>
  <r>
    <s v="PB"/>
    <x v="19833"/>
    <x v="2"/>
    <s v="10037-RAJESH PRATAP"/>
    <s v="102-DBS"/>
    <x v="2"/>
    <s v="SC"/>
    <n v="1030077"/>
    <s v="SANGRUR"/>
    <n v="51587"/>
    <s v="Aditya Mehta"/>
    <s v="NO"/>
    <x v="49"/>
    <s v="AAKASH GUPTA"/>
    <d v="1997-01-01T00:00:00"/>
    <s v="AAKASH JAZORIA"/>
    <x v="177"/>
    <x v="3"/>
    <s v="Female"/>
    <s v="RENT"/>
    <x v="6"/>
    <d v="2020-03-03T00:00:00"/>
    <s v="XLG"/>
    <x v="2"/>
    <s v="A4"/>
    <s v="JLG46K"/>
    <x v="0"/>
    <s v="LUDHIANA"/>
    <x v="3"/>
    <x v="1"/>
    <x v="0"/>
    <s v="Yes"/>
    <x v="0"/>
    <x v="0"/>
    <n v="22"/>
    <n v="0"/>
    <s v="INDIVIDUAL"/>
    <n v="8000"/>
    <n v="8000"/>
    <n v="7950"/>
    <s v=" 36 months"/>
    <n v="7.2999999999999995E-2"/>
    <n v="8927.06"/>
    <n v="8871.27"/>
    <n v="8000"/>
    <n v="3.34"/>
    <n v="927.06"/>
    <n v="0"/>
    <n v="0"/>
    <n v="0"/>
  </r>
  <r>
    <s v="PB"/>
    <x v="19834"/>
    <x v="2"/>
    <s v="10037-RAJESH PRATAP"/>
    <s v="102-DBS"/>
    <x v="2"/>
    <s v="SC"/>
    <n v="1030118"/>
    <s v="SANGRUR"/>
    <n v="51600"/>
    <s v="Vivaan Nair"/>
    <s v="NO"/>
    <x v="136"/>
    <s v="LOVELY SHARMA"/>
    <d v="1993-01-01T00:00:00"/>
    <s v="NAVEEN KUMAR"/>
    <x v="119"/>
    <x v="3"/>
    <s v="Female"/>
    <s v="OWN"/>
    <x v="6"/>
    <d v="2020-03-13T00:00:00"/>
    <s v="XLG"/>
    <x v="0"/>
    <s v="B3"/>
    <s v="JLG46K"/>
    <x v="0"/>
    <s v="LUDHIANA"/>
    <x v="3"/>
    <x v="2"/>
    <x v="0"/>
    <s v="Yes"/>
    <x v="0"/>
    <x v="0"/>
    <n v="25"/>
    <n v="0"/>
    <s v="INDIVIDUAL"/>
    <n v="10000"/>
    <n v="10000"/>
    <n v="9950"/>
    <s v=" 36 months"/>
    <n v="0.104"/>
    <n v="11680.23"/>
    <n v="11621.83"/>
    <n v="10000"/>
    <n v="24.52"/>
    <n v="1680.23"/>
    <n v="0"/>
    <n v="0"/>
    <n v="0"/>
  </r>
  <r>
    <s v="PB"/>
    <x v="19835"/>
    <x v="2"/>
    <s v="10037-RAJESH PRATAP"/>
    <s v="102-DBS"/>
    <x v="2"/>
    <s v="ST"/>
    <n v="110647"/>
    <s v="SANGRUR"/>
    <n v="2668"/>
    <s v="Diya Malhotra"/>
    <s v="NO"/>
    <x v="74"/>
    <s v="RAMAVTAR"/>
    <d v="1997-01-01T00:00:00"/>
    <s v="MANVENDRA RANA"/>
    <x v="329"/>
    <x v="3"/>
    <s v="Female"/>
    <s v="RENT"/>
    <x v="5"/>
    <d v="2020-03-11T00:00:00"/>
    <s v="XLG"/>
    <x v="0"/>
    <s v="B3"/>
    <s v="JLG35K"/>
    <x v="4"/>
    <s v="LUDHIANA"/>
    <x v="3"/>
    <x v="2"/>
    <x v="0"/>
    <s v="Yes"/>
    <x v="0"/>
    <x v="0"/>
    <n v="21"/>
    <n v="0"/>
    <s v="INDIVIDUAL"/>
    <n v="10000"/>
    <n v="10000"/>
    <n v="10000"/>
    <s v=" 60 months"/>
    <n v="0.104"/>
    <n v="12697.72"/>
    <n v="12697.72"/>
    <n v="10000"/>
    <n v="72.739999999999995"/>
    <n v="2697.72"/>
    <n v="0"/>
    <n v="0"/>
    <n v="0"/>
  </r>
  <r>
    <s v="PB"/>
    <x v="19836"/>
    <x v="2"/>
    <s v="10037-RAJESH PRATAP"/>
    <s v="102-DBS"/>
    <x v="27"/>
    <s v="ST"/>
    <n v="120785"/>
    <s v="FATEHGARH SAHIB"/>
    <n v="2676"/>
    <s v="Aditya Chopra"/>
    <s v="NO"/>
    <x v="331"/>
    <s v="ARUN KUMAR"/>
    <d v="1993-05-05T00:00:00"/>
    <s v="ANUJ KUMAR"/>
    <x v="625"/>
    <x v="3"/>
    <s v="Female"/>
    <s v="RENT"/>
    <x v="5"/>
    <d v="2020-03-03T00:00:00"/>
    <s v="XLG"/>
    <x v="1"/>
    <s v="C2"/>
    <s v="JLG30K"/>
    <x v="1"/>
    <s v="LUDHIANA"/>
    <x v="3"/>
    <x v="0"/>
    <x v="0"/>
    <s v="Yes"/>
    <x v="0"/>
    <x v="0"/>
    <n v="25"/>
    <n v="0"/>
    <s v="INDIVIDUAL"/>
    <n v="25000"/>
    <n v="25000"/>
    <n v="24950"/>
    <s v=" 36 months"/>
    <n v="0.13100000000000001"/>
    <n v="30361.64"/>
    <n v="30300.92"/>
    <n v="25000"/>
    <n v="22.98"/>
    <n v="5361.64"/>
    <n v="0"/>
    <n v="0"/>
    <n v="0"/>
  </r>
  <r>
    <s v="PB"/>
    <x v="19837"/>
    <x v="2"/>
    <s v="10037-RAJESH PRATAP"/>
    <s v="102-DBS"/>
    <x v="27"/>
    <s v="ST"/>
    <n v="120044"/>
    <s v="FATEHGARH SAHIB"/>
    <n v="43934"/>
    <s v="Meera Nair"/>
    <s v="NO"/>
    <x v="415"/>
    <s v="TEKCHAND"/>
    <d v="1995-04-09T00:00:00"/>
    <s v="TEKCHAND"/>
    <x v="54"/>
    <x v="3"/>
    <s v="Female"/>
    <s v="RENT"/>
    <x v="1"/>
    <d v="2020-03-11T00:00:00"/>
    <s v="XLG"/>
    <x v="2"/>
    <s v="A5"/>
    <s v="JLG35K"/>
    <x v="0"/>
    <s v="LUDHIANA"/>
    <x v="3"/>
    <x v="2"/>
    <x v="0"/>
    <s v="Yes"/>
    <x v="0"/>
    <x v="0"/>
    <n v="24"/>
    <n v="0"/>
    <s v="INDIVIDUAL"/>
    <n v="10400"/>
    <n v="10400"/>
    <n v="9602.74"/>
    <s v=" 36 months"/>
    <n v="7.6999999999999999E-2"/>
    <n v="11674.24"/>
    <n v="10687.42"/>
    <n v="10400"/>
    <n v="34.520000000000003"/>
    <n v="1274.24"/>
    <n v="0"/>
    <n v="0"/>
    <n v="0"/>
  </r>
  <r>
    <s v="PB"/>
    <x v="19838"/>
    <x v="2"/>
    <s v="10037-RAJESH PRATAP"/>
    <s v="102-DBS"/>
    <x v="2"/>
    <s v="ST"/>
    <n v="1030106"/>
    <s v="SANGRUR"/>
    <n v="2806"/>
    <s v="Laksh Verma"/>
    <s v="NO"/>
    <x v="105"/>
    <s v="LOVELY SHARMA"/>
    <d v="1997-06-12T00:00:00"/>
    <s v="AWAKSH"/>
    <x v="79"/>
    <x v="3"/>
    <s v="Female"/>
    <s v="MORTGAGE"/>
    <x v="6"/>
    <d v="2020-03-02T00:00:00"/>
    <s v="XLG"/>
    <x v="3"/>
    <s v="E5"/>
    <s v="JLG30K"/>
    <x v="0"/>
    <s v="LUDHIANA"/>
    <x v="3"/>
    <x v="1"/>
    <x v="0"/>
    <s v="Yes"/>
    <x v="0"/>
    <x v="0"/>
    <n v="21"/>
    <n v="0"/>
    <s v="INDIVIDUAL"/>
    <n v="30000"/>
    <n v="30000"/>
    <n v="30000"/>
    <s v=" 60 months"/>
    <n v="0.17899999999999999"/>
    <n v="45590.59"/>
    <n v="45590.59"/>
    <n v="29999.99"/>
    <n v="16.07"/>
    <n v="15590.6"/>
    <n v="0"/>
    <n v="0"/>
    <n v="0"/>
  </r>
  <r>
    <s v="PB"/>
    <x v="19839"/>
    <x v="2"/>
    <s v="10037-RAJESH PRATAP"/>
    <s v="102-DBS"/>
    <x v="2"/>
    <s v="ST"/>
    <n v="1030018"/>
    <s v="SANGRUR"/>
    <n v="2808"/>
    <s v="Aarav Mehta"/>
    <s v="NO"/>
    <x v="49"/>
    <s v="SUGREEV"/>
    <d v="1994-12-15T00:00:00"/>
    <s v="AWAKSH"/>
    <x v="254"/>
    <x v="3"/>
    <s v="Female"/>
    <s v="RENT"/>
    <x v="6"/>
    <d v="2020-03-10T00:00:00"/>
    <s v="XLG"/>
    <x v="0"/>
    <s v="B3"/>
    <s v="JLG30K"/>
    <x v="0"/>
    <s v="LUDHIANA"/>
    <x v="3"/>
    <x v="0"/>
    <x v="0"/>
    <s v="Yes"/>
    <x v="1"/>
    <x v="0"/>
    <n v="24"/>
    <n v="1"/>
    <s v="INDIVIDUAL"/>
    <n v="12000"/>
    <n v="12000"/>
    <n v="11900"/>
    <s v=" 36 months"/>
    <n v="0.104"/>
    <n v="13526.88"/>
    <n v="13414.15"/>
    <n v="12000"/>
    <n v="13.39"/>
    <n v="1526.88"/>
    <n v="0"/>
    <n v="0"/>
    <n v="0"/>
  </r>
  <r>
    <s v="JK"/>
    <x v="19840"/>
    <x v="3"/>
    <s v="10588-POONAM DEVI"/>
    <s v="201-DBS"/>
    <x v="25"/>
    <s v="General"/>
    <n v="720045"/>
    <s v="JAMMU"/>
    <n v="91319"/>
    <s v="Kavya Reddy"/>
    <s v="NO"/>
    <x v="581"/>
    <s v="MAJLISH KHAN"/>
    <d v="1991-11-25T00:00:00"/>
    <s v="MAJLISH KHAN"/>
    <x v="272"/>
    <x v="3"/>
    <s v="Female"/>
    <s v="MORTGAGE"/>
    <x v="0"/>
    <d v="2020-03-05T00:00:00"/>
    <s v="XL"/>
    <x v="0"/>
    <s v="B2"/>
    <s v="CL87H"/>
    <x v="11"/>
    <s v="LUDHIANA"/>
    <x v="0"/>
    <x v="2"/>
    <x v="8"/>
    <s v="Yes"/>
    <x v="0"/>
    <x v="0"/>
    <n v="28"/>
    <n v="0"/>
    <s v="INDIVIDUAL"/>
    <n v="18050"/>
    <n v="18050"/>
    <n v="17975"/>
    <s v=" 36 months"/>
    <n v="0.1"/>
    <n v="20479.509999999998"/>
    <n v="20394.419999999998"/>
    <n v="18050"/>
    <n v="44.93"/>
    <n v="2429.5100000000002"/>
    <n v="0"/>
    <n v="0"/>
    <n v="0"/>
  </r>
  <r>
    <s v="JK"/>
    <x v="19841"/>
    <x v="3"/>
    <s v="10588-POONAM DEVI"/>
    <s v="201-DBS"/>
    <x v="25"/>
    <s v="General"/>
    <n v="720060"/>
    <s v="JAMMU"/>
    <n v="91321"/>
    <s v="Aditya Sharma"/>
    <s v="NO"/>
    <x v="581"/>
    <s v="MAJLISH KHAN"/>
    <d v="1984-04-13T00:00:00"/>
    <s v="ABHINAV RATHOUR"/>
    <x v="318"/>
    <x v="3"/>
    <s v="Female"/>
    <s v="RENT"/>
    <x v="0"/>
    <d v="2020-03-05T00:00:00"/>
    <s v="XL"/>
    <x v="2"/>
    <s v="A3"/>
    <s v="CL87H"/>
    <x v="11"/>
    <s v="LUDHIANA"/>
    <x v="0"/>
    <x v="1"/>
    <x v="8"/>
    <s v="Yes"/>
    <x v="0"/>
    <x v="0"/>
    <n v="35"/>
    <n v="0"/>
    <s v="INDIVIDUAL"/>
    <n v="2600"/>
    <n v="2600"/>
    <n v="2575"/>
    <s v=" 36 months"/>
    <n v="6.9000000000000006E-2"/>
    <n v="2648.77"/>
    <n v="2623.3"/>
    <n v="2600"/>
    <n v="18.850000000000001"/>
    <n v="48.77"/>
    <n v="0"/>
    <n v="0"/>
    <n v="0"/>
  </r>
  <r>
    <s v="JK"/>
    <x v="19842"/>
    <x v="3"/>
    <s v="10588-POONAM DEVI"/>
    <s v="201-DBS"/>
    <x v="25"/>
    <s v="General"/>
    <n v="720060"/>
    <s v="JAMMU"/>
    <n v="91322"/>
    <s v="Ananya Joshi"/>
    <s v="NO"/>
    <x v="581"/>
    <s v="MAJLISH KHAN"/>
    <d v="1984-03-14T00:00:00"/>
    <s v="ABHINAV RATHOUR"/>
    <x v="318"/>
    <x v="3"/>
    <s v="Female"/>
    <s v="MORTGAGE"/>
    <x v="0"/>
    <d v="2020-03-05T00:00:00"/>
    <s v="XL"/>
    <x v="0"/>
    <s v="B1"/>
    <s v="CL87H"/>
    <x v="11"/>
    <s v="LUDHIANA"/>
    <x v="0"/>
    <x v="2"/>
    <x v="8"/>
    <s v="Yes"/>
    <x v="0"/>
    <x v="0"/>
    <n v="35"/>
    <n v="0"/>
    <s v="INDIVIDUAL"/>
    <n v="9850"/>
    <n v="9850"/>
    <n v="9775"/>
    <s v=" 36 months"/>
    <n v="9.6000000000000002E-2"/>
    <n v="11381.43"/>
    <n v="11294.77"/>
    <n v="9850"/>
    <n v="28.65"/>
    <n v="1531.43"/>
    <n v="0"/>
    <n v="0"/>
    <n v="0"/>
  </r>
  <r>
    <s v="JK"/>
    <x v="19843"/>
    <x v="3"/>
    <s v="10588-POONAM DEVI"/>
    <s v="201-DBS"/>
    <x v="25"/>
    <s v="General"/>
    <n v="720024"/>
    <s v="JAMMU"/>
    <n v="91668"/>
    <s v="Aditya Verma"/>
    <s v="NO"/>
    <x v="584"/>
    <s v="SANJU DEVI"/>
    <d v="1983-08-28T00:00:00"/>
    <s v="ARIF AHMAD"/>
    <x v="357"/>
    <x v="3"/>
    <s v="Female"/>
    <s v="MORTGAGE"/>
    <x v="0"/>
    <d v="2020-03-05T00:00:00"/>
    <s v="XL"/>
    <x v="0"/>
    <s v="B3"/>
    <s v="CL114H"/>
    <x v="9"/>
    <s v="LUDHIANA"/>
    <x v="0"/>
    <x v="1"/>
    <x v="8"/>
    <s v="Yes"/>
    <x v="1"/>
    <x v="0"/>
    <n v="35"/>
    <n v="1"/>
    <s v="INDIVIDUAL"/>
    <n v="10000"/>
    <n v="10000"/>
    <n v="9975"/>
    <s v=" 60 months"/>
    <n v="0.104"/>
    <n v="12341.44"/>
    <n v="12310.59"/>
    <n v="10000"/>
    <n v="9.85"/>
    <n v="2341.44"/>
    <n v="0"/>
    <n v="0"/>
    <n v="0"/>
  </r>
  <r>
    <s v="CG"/>
    <x v="19844"/>
    <x v="3"/>
    <s v="10924-DILIP KUMAR"/>
    <s v="207-DBS"/>
    <x v="40"/>
    <s v="General"/>
    <n v="230377"/>
    <s v="RAIPUR"/>
    <n v="91323"/>
    <s v="Diya Reddy"/>
    <s v="NO"/>
    <x v="310"/>
    <s v="SHILPA KOUSHAL"/>
    <d v="1984-01-18T00:00:00"/>
    <s v="SHILPA KOUSHAL"/>
    <x v="177"/>
    <x v="3"/>
    <s v="Female"/>
    <s v="MORTGAGE"/>
    <x v="0"/>
    <d v="2020-03-11T00:00:00"/>
    <s v="XL"/>
    <x v="2"/>
    <s v="A1"/>
    <s v="CL14H"/>
    <x v="13"/>
    <s v="RAIPUR"/>
    <x v="0"/>
    <x v="0"/>
    <x v="2"/>
    <s v="Yes"/>
    <x v="0"/>
    <x v="0"/>
    <n v="35"/>
    <n v="0"/>
    <s v="INDIVIDUAL"/>
    <n v="5200"/>
    <n v="5200"/>
    <n v="5200"/>
    <s v=" 36 months"/>
    <n v="5.3999999999999999E-2"/>
    <n v="5441.49"/>
    <n v="5441.49"/>
    <n v="5200"/>
    <n v="3.34"/>
    <n v="241.49"/>
    <n v="0"/>
    <n v="0"/>
    <n v="0"/>
  </r>
  <r>
    <s v="UP"/>
    <x v="19845"/>
    <x v="3"/>
    <s v="12679-DURGESH SINGH KUSHWAHA"/>
    <s v="176-DBS"/>
    <x v="51"/>
    <s v="General"/>
    <n v="270315"/>
    <s v="GORAKHPUR"/>
    <n v="90918"/>
    <s v="Ananya Nair"/>
    <s v="NO"/>
    <x v="520"/>
    <s v="KHUSHABOO SINGH"/>
    <d v="1990-01-01T00:00:00"/>
    <s v="MAHBISHA BANO"/>
    <x v="343"/>
    <x v="3"/>
    <s v="Female"/>
    <s v="RENT"/>
    <x v="0"/>
    <d v="2020-03-02T00:00:00"/>
    <s v="XL"/>
    <x v="2"/>
    <s v="A1"/>
    <s v="CL87H"/>
    <x v="11"/>
    <s v="VARANASI"/>
    <x v="0"/>
    <x v="2"/>
    <x v="1"/>
    <s v="Yes"/>
    <x v="0"/>
    <x v="0"/>
    <n v="29"/>
    <n v="0"/>
    <s v="INDIVIDUAL"/>
    <n v="5000"/>
    <n v="5000"/>
    <n v="5000"/>
    <s v=" 36 months"/>
    <n v="5.3999999999999999E-2"/>
    <n v="5338.61"/>
    <n v="5338.61"/>
    <n v="5000"/>
    <n v="11.72"/>
    <n v="338.61"/>
    <n v="0"/>
    <n v="0"/>
    <n v="0"/>
  </r>
  <r>
    <s v="JK"/>
    <x v="19846"/>
    <x v="3"/>
    <s v="10588-POONAM DEVI"/>
    <s v="201-DBS"/>
    <x v="25"/>
    <s v="General"/>
    <n v="720058"/>
    <s v="JAMMU"/>
    <n v="91669"/>
    <s v="Aarav Chopra"/>
    <s v="NO"/>
    <x v="600"/>
    <s v="MAJLISH KHAN"/>
    <d v="1986-02-24T00:00:00"/>
    <s v="ABHINAV RATHOUR"/>
    <x v="142"/>
    <x v="3"/>
    <s v="Female"/>
    <s v="MORTGAGE"/>
    <x v="1"/>
    <d v="2020-03-05T00:00:00"/>
    <s v="XL"/>
    <x v="0"/>
    <s v="B2"/>
    <s v="CL87H"/>
    <x v="11"/>
    <s v="LUDHIANA"/>
    <x v="0"/>
    <x v="1"/>
    <x v="8"/>
    <s v="Yes"/>
    <x v="0"/>
    <x v="0"/>
    <n v="33"/>
    <n v="0"/>
    <s v="INDIVIDUAL"/>
    <n v="20000"/>
    <n v="20000"/>
    <n v="19950"/>
    <s v=" 36 months"/>
    <n v="0.1"/>
    <n v="23229.49"/>
    <n v="23171.42"/>
    <n v="20000"/>
    <n v="6.17"/>
    <n v="3229.49"/>
    <n v="0"/>
    <n v="0"/>
    <n v="0"/>
  </r>
  <r>
    <s v="UP"/>
    <x v="19847"/>
    <x v="3"/>
    <s v="12116-ANIL KUMAR"/>
    <s v="176-DBS"/>
    <x v="45"/>
    <s v="OBC"/>
    <n v="410303"/>
    <s v="MODINAGAR"/>
    <n v="92686"/>
    <s v="Nisha Gupta"/>
    <s v="NO"/>
    <x v="586"/>
    <s v="MAHTAB ALI"/>
    <d v="1988-07-11T00:00:00"/>
    <s v="MAHTAB ALI"/>
    <x v="67"/>
    <x v="3"/>
    <s v="Female"/>
    <s v="MORTGAGE"/>
    <x v="0"/>
    <d v="2020-03-02T00:00:00"/>
    <s v="XL"/>
    <x v="1"/>
    <s v="C2"/>
    <s v="CL87H"/>
    <x v="11"/>
    <s v="BULANDSHAHR"/>
    <x v="0"/>
    <x v="0"/>
    <x v="1"/>
    <s v="Yes"/>
    <x v="0"/>
    <x v="0"/>
    <n v="31"/>
    <n v="0"/>
    <s v="INDIVIDUAL"/>
    <n v="18225"/>
    <n v="18225"/>
    <n v="18225"/>
    <s v=" 60 months"/>
    <n v="0.13100000000000001"/>
    <n v="24889.35"/>
    <n v="24889.35"/>
    <n v="18225"/>
    <n v="20.45"/>
    <n v="6664.35"/>
    <n v="0"/>
    <n v="0"/>
    <n v="0"/>
  </r>
  <r>
    <s v="PB"/>
    <x v="19848"/>
    <x v="3"/>
    <s v="10110-VIVEKANAND"/>
    <s v="102-DBS"/>
    <x v="63"/>
    <s v="SC"/>
    <n v="340141"/>
    <s v="HOSHIARPUR"/>
    <n v="91329"/>
    <s v="Aarav Chopra"/>
    <s v="NO"/>
    <x v="347"/>
    <s v="DAVID KUMAR"/>
    <d v="1985-01-01T00:00:00"/>
    <s v="AMARJEET SINGH"/>
    <x v="364"/>
    <x v="3"/>
    <s v="Female"/>
    <s v="MORTGAGE"/>
    <x v="0"/>
    <d v="2020-03-05T00:00:00"/>
    <s v="XL"/>
    <x v="0"/>
    <s v="B5"/>
    <s v="CL5100"/>
    <x v="10"/>
    <s v="LUDHIANA"/>
    <x v="0"/>
    <x v="0"/>
    <x v="0"/>
    <s v="Yes"/>
    <x v="0"/>
    <x v="0"/>
    <n v="33"/>
    <n v="0"/>
    <s v="INDIVIDUAL"/>
    <n v="18000"/>
    <n v="18000"/>
    <n v="17925"/>
    <s v=" 36 months"/>
    <n v="0.111"/>
    <n v="21249.47"/>
    <n v="21160.93"/>
    <n v="18000"/>
    <n v="5.57"/>
    <n v="3249.47"/>
    <n v="0"/>
    <n v="0"/>
    <n v="0"/>
  </r>
  <r>
    <s v="OR"/>
    <x v="19849"/>
    <x v="3"/>
    <s v="10640-RUPESH KUMAR CHOURASIA"/>
    <s v="107-DBS"/>
    <x v="82"/>
    <s v="General"/>
    <n v="620003"/>
    <s v="KHORDHA"/>
    <n v="91681"/>
    <s v="Ananya Malhotra"/>
    <s v="NO"/>
    <x v="218"/>
    <s v="SRIDEVI DAS"/>
    <d v="1987-03-06T00:00:00"/>
    <s v="SWADHIN SABAT"/>
    <x v="362"/>
    <x v="3"/>
    <s v="Female"/>
    <s v="RENT"/>
    <x v="2"/>
    <d v="2020-03-06T00:00:00"/>
    <s v="XL"/>
    <x v="0"/>
    <s v="B5"/>
    <s v="CL5100"/>
    <x v="10"/>
    <s v="BHUBANESWAR"/>
    <x v="1"/>
    <x v="0"/>
    <x v="9"/>
    <s v="Yes"/>
    <x v="0"/>
    <x v="0"/>
    <n v="31"/>
    <n v="0"/>
    <s v="INDIVIDUAL"/>
    <n v="14000"/>
    <n v="14000"/>
    <n v="13975"/>
    <s v=" 36 months"/>
    <n v="0.111"/>
    <n v="16101.48"/>
    <n v="16072.73"/>
    <n v="14000"/>
    <n v="5.96"/>
    <n v="2101.48"/>
    <n v="0"/>
    <n v="0"/>
    <n v="0"/>
  </r>
  <r>
    <s v="OR"/>
    <x v="19850"/>
    <x v="3"/>
    <s v="10640-RUPESH KUMAR CHOURASIA"/>
    <s v="107-DBS"/>
    <x v="82"/>
    <s v="General"/>
    <n v="620256"/>
    <s v="KHORDHA"/>
    <n v="90928"/>
    <s v="Ishaan Malhotra"/>
    <s v="NO"/>
    <x v="204"/>
    <s v="PREETI DALEI"/>
    <d v="1990-05-01T00:00:00"/>
    <s v="SULOCHANA ROUT"/>
    <x v="54"/>
    <x v="3"/>
    <s v="Female"/>
    <s v="RENT"/>
    <x v="2"/>
    <d v="2020-03-02T00:00:00"/>
    <s v="XL"/>
    <x v="5"/>
    <s v="D2"/>
    <s v="CL142H"/>
    <x v="8"/>
    <s v="BHUBANESWAR"/>
    <x v="1"/>
    <x v="2"/>
    <x v="9"/>
    <s v="Yes"/>
    <x v="0"/>
    <x v="0"/>
    <n v="29"/>
    <n v="0"/>
    <s v="INDIVIDUAL"/>
    <n v="14000"/>
    <n v="14000"/>
    <n v="14000"/>
    <s v=" 60 months"/>
    <n v="0.14899999999999999"/>
    <n v="18908.8"/>
    <n v="18908.8"/>
    <n v="14000"/>
    <n v="32.020000000000003"/>
    <n v="4908.8"/>
    <n v="0"/>
    <n v="0"/>
    <n v="0"/>
  </r>
  <r>
    <s v="OR"/>
    <x v="19851"/>
    <x v="3"/>
    <s v="12480-CHIRANJIBI SAMAL"/>
    <s v="107-DBS"/>
    <x v="92"/>
    <s v="General"/>
    <n v="600133"/>
    <s v="Bhadrak"/>
    <n v="92692"/>
    <s v="Vivaan Nair"/>
    <s v="NO"/>
    <x v="325"/>
    <s v="SUNIL KUMAR SAHOO"/>
    <d v="1987-06-01T00:00:00"/>
    <s v="SUNIL KUMAR SAHOO"/>
    <x v="297"/>
    <x v="3"/>
    <s v="Female"/>
    <s v="RENT"/>
    <x v="2"/>
    <d v="2020-03-10T00:00:00"/>
    <s v="XL"/>
    <x v="1"/>
    <s v="C2"/>
    <s v="CL142H"/>
    <x v="8"/>
    <s v="BHUBANESWAR"/>
    <x v="1"/>
    <x v="0"/>
    <x v="9"/>
    <s v="Yes"/>
    <x v="0"/>
    <x v="0"/>
    <n v="32"/>
    <n v="0"/>
    <s v="INDIVIDUAL"/>
    <n v="18000"/>
    <n v="18000"/>
    <n v="17975"/>
    <s v=" 60 months"/>
    <n v="0.13100000000000001"/>
    <n v="24606.47"/>
    <n v="24572.29"/>
    <n v="18000"/>
    <n v="82.46"/>
    <n v="6606.47"/>
    <n v="0"/>
    <n v="0"/>
    <n v="0"/>
  </r>
  <r>
    <s v="UP"/>
    <x v="19852"/>
    <x v="3"/>
    <s v="10469-MANISH  PANDEY"/>
    <s v="176-DBS"/>
    <x v="3"/>
    <s v="General"/>
    <n v="40250"/>
    <s v="MATHURA"/>
    <n v="91333"/>
    <s v="Nisha Nair"/>
    <s v="NO"/>
    <x v="436"/>
    <s v="DEEPAK  PANDEY"/>
    <d v="1985-09-06T00:00:00"/>
    <s v="DEEPAK  PANDEY"/>
    <x v="572"/>
    <x v="3"/>
    <s v="Female"/>
    <s v="RENT"/>
    <x v="2"/>
    <d v="2020-03-05T00:00:00"/>
    <s v="XL"/>
    <x v="2"/>
    <s v="A5"/>
    <s v="CL5100"/>
    <x v="10"/>
    <s v="BULANDSHAHR"/>
    <x v="1"/>
    <x v="0"/>
    <x v="1"/>
    <s v="Yes"/>
    <x v="0"/>
    <x v="0"/>
    <n v="33"/>
    <n v="0"/>
    <s v="INDIVIDUAL"/>
    <n v="10000"/>
    <n v="10000"/>
    <n v="9950"/>
    <s v=" 36 months"/>
    <n v="7.6999999999999999E-2"/>
    <n v="11225.87"/>
    <n v="11169.74"/>
    <n v="10000"/>
    <n v="38.700000000000003"/>
    <n v="1225.8699999999999"/>
    <n v="0"/>
    <n v="0"/>
    <n v="0"/>
  </r>
  <r>
    <s v="UP"/>
    <x v="19853"/>
    <x v="3"/>
    <s v="10129-DINESH GAUTAM"/>
    <s v="176-DBS"/>
    <x v="84"/>
    <s v="General"/>
    <n v="500352"/>
    <s v="Hathras"/>
    <n v="92695"/>
    <s v="Nisha Sharma"/>
    <s v="NO"/>
    <x v="328"/>
    <s v="NEERAJ KUMAR"/>
    <d v="1988-03-20T00:00:00"/>
    <s v="NEERAJ KUMAR"/>
    <x v="54"/>
    <x v="3"/>
    <s v="Female"/>
    <s v="RENT"/>
    <x v="2"/>
    <d v="2020-03-12T00:00:00"/>
    <s v="XL"/>
    <x v="0"/>
    <s v="B2"/>
    <s v="CL6000"/>
    <x v="11"/>
    <s v="BULANDSHAHR"/>
    <x v="1"/>
    <x v="1"/>
    <x v="1"/>
    <s v="Yes"/>
    <x v="0"/>
    <x v="0"/>
    <n v="31"/>
    <n v="0"/>
    <s v="INDIVIDUAL"/>
    <n v="6400"/>
    <n v="6400"/>
    <n v="6400"/>
    <s v=" 60 months"/>
    <n v="0.1"/>
    <n v="3110.58"/>
    <n v="3110.58"/>
    <n v="1885.59"/>
    <n v="5.89"/>
    <n v="966"/>
    <n v="0"/>
    <n v="258.99"/>
    <n v="2.58"/>
  </r>
  <r>
    <s v="AS"/>
    <x v="19854"/>
    <x v="3"/>
    <s v="11955-LEKHAN KONWAR"/>
    <s v="208-DBS"/>
    <x v="46"/>
    <s v="General"/>
    <n v="560061"/>
    <s v="Guwahati"/>
    <n v="92696"/>
    <s v="Laksh Nair"/>
    <s v="NO"/>
    <x v="419"/>
    <s v="JUBER AHMED"/>
    <d v="1984-01-01T00:00:00"/>
    <s v="JUBER AHMED"/>
    <x v="552"/>
    <x v="3"/>
    <s v="Female"/>
    <s v="RENT"/>
    <x v="2"/>
    <d v="2020-03-11T00:00:00"/>
    <s v="XL"/>
    <x v="0"/>
    <s v="B3"/>
    <s v="CL5100"/>
    <x v="10"/>
    <s v="GUWAAHATI"/>
    <x v="1"/>
    <x v="1"/>
    <x v="10"/>
    <s v="Yes"/>
    <x v="0"/>
    <x v="0"/>
    <n v="34"/>
    <n v="0"/>
    <s v="INDIVIDUAL"/>
    <n v="8000"/>
    <n v="8000"/>
    <n v="7950"/>
    <s v=" 36 months"/>
    <n v="0.104"/>
    <n v="9127.23"/>
    <n v="9070.18"/>
    <n v="8000"/>
    <n v="13.62"/>
    <n v="1127.23"/>
    <n v="0"/>
    <n v="0"/>
    <n v="0"/>
  </r>
  <r>
    <s v="AS"/>
    <x v="19855"/>
    <x v="3"/>
    <s v="11955-LEKHAN KONWAR"/>
    <s v="208-DBS"/>
    <x v="46"/>
    <s v="General"/>
    <n v="560136"/>
    <s v="Guwahati"/>
    <n v="91686"/>
    <s v="Ishaan Chopra"/>
    <s v="NO"/>
    <x v="412"/>
    <s v="UTPAL SONOWAL"/>
    <d v="1989-07-03T00:00:00"/>
    <s v="UTPAL SONOWAL"/>
    <x v="55"/>
    <x v="3"/>
    <s v="Female"/>
    <s v="RENT"/>
    <x v="2"/>
    <d v="2020-03-09T00:00:00"/>
    <s v="XL"/>
    <x v="2"/>
    <s v="A4"/>
    <s v="CL114H"/>
    <x v="9"/>
    <s v="GUWAAHATI"/>
    <x v="1"/>
    <x v="0"/>
    <x v="10"/>
    <s v="Yes"/>
    <x v="0"/>
    <x v="0"/>
    <n v="30"/>
    <n v="0"/>
    <s v="INDIVIDUAL"/>
    <n v="5000"/>
    <n v="5000"/>
    <n v="4950"/>
    <s v=" 36 months"/>
    <n v="7.2999999999999995E-2"/>
    <n v="5582"/>
    <n v="5526.18"/>
    <n v="5000"/>
    <n v="7.43"/>
    <n v="582"/>
    <n v="0"/>
    <n v="0"/>
    <n v="0"/>
  </r>
  <r>
    <s v="WB"/>
    <x v="19856"/>
    <x v="3"/>
    <s v="10037-RAJESH PRATAP"/>
    <s v="201-DBS"/>
    <x v="90"/>
    <s v="General"/>
    <n v="580095"/>
    <s v="TARKESHWER"/>
    <n v="92697"/>
    <s v="Ishaan Chopra"/>
    <s v="NO"/>
    <x v="192"/>
    <s v="SK Ruble"/>
    <d v="1988-01-01T00:00:00"/>
    <s v="SK Ruble"/>
    <x v="555"/>
    <x v="3"/>
    <s v="Female"/>
    <s v="RENT"/>
    <x v="2"/>
    <d v="2020-03-04T00:00:00"/>
    <s v="XL"/>
    <x v="2"/>
    <s v="A3"/>
    <s v="CL6000"/>
    <x v="11"/>
    <s v="HOWRAH"/>
    <x v="1"/>
    <x v="2"/>
    <x v="6"/>
    <s v="Yes"/>
    <x v="0"/>
    <x v="0"/>
    <n v="31"/>
    <n v="0"/>
    <s v="INDIVIDUAL"/>
    <n v="7000"/>
    <n v="7000"/>
    <n v="6975"/>
    <s v=" 36 months"/>
    <n v="6.9000000000000006E-2"/>
    <n v="7627.19"/>
    <n v="7599.95"/>
    <n v="7000"/>
    <n v="6.56"/>
    <n v="627.19000000000005"/>
    <n v="0"/>
    <n v="0"/>
    <n v="0"/>
  </r>
  <r>
    <s v="RJ"/>
    <x v="19857"/>
    <x v="3"/>
    <s v="10043-RAVI MISHRA"/>
    <s v="301-DBS"/>
    <x v="6"/>
    <s v="General"/>
    <n v="80415"/>
    <s v="NEEM KA THANA"/>
    <n v="92698"/>
    <s v="Nisha Joshi"/>
    <s v="NO"/>
    <x v="365"/>
    <s v="BHARAT SINGH KUNTAL"/>
    <d v="1988-01-01T00:00:00"/>
    <s v="BHARAT SINGH KUNTAL"/>
    <x v="103"/>
    <x v="3"/>
    <s v="Female"/>
    <s v="MORTGAGE"/>
    <x v="2"/>
    <d v="2020-03-11T00:00:00"/>
    <s v="XL"/>
    <x v="6"/>
    <s v="G2"/>
    <s v="CL5100"/>
    <x v="10"/>
    <s v="JAIPUR"/>
    <x v="1"/>
    <x v="0"/>
    <x v="3"/>
    <s v="Yes"/>
    <x v="1"/>
    <x v="0"/>
    <n v="30"/>
    <n v="1"/>
    <s v="INDIVIDUAL"/>
    <n v="35000"/>
    <n v="35000"/>
    <n v="34682.6"/>
    <s v=" 60 months"/>
    <n v="0.20499999999999999"/>
    <n v="53493.5"/>
    <n v="52668.53"/>
    <n v="35000"/>
    <n v="5.76"/>
    <n v="18493.5"/>
    <n v="0"/>
    <n v="0"/>
    <n v="0"/>
  </r>
  <r>
    <s v="RJ"/>
    <x v="19858"/>
    <x v="3"/>
    <s v="10043-RAVI MISHRA"/>
    <s v="301-DBS"/>
    <x v="6"/>
    <s v="General"/>
    <n v="80415"/>
    <s v="NEEM KA THANA"/>
    <n v="91687"/>
    <s v="Aarav Patel"/>
    <s v="NO"/>
    <x v="365"/>
    <s v="BHARAT SINGH KUNTAL"/>
    <d v="1984-07-10T00:00:00"/>
    <s v="BHARAT SINGH KUNTAL"/>
    <x v="103"/>
    <x v="3"/>
    <s v="Female"/>
    <s v="RENT"/>
    <x v="2"/>
    <d v="2020-03-11T00:00:00"/>
    <s v="XL"/>
    <x v="0"/>
    <s v="B5"/>
    <s v="CL5100"/>
    <x v="10"/>
    <s v="JAIPUR"/>
    <x v="1"/>
    <x v="1"/>
    <x v="3"/>
    <s v="Yes"/>
    <x v="0"/>
    <x v="0"/>
    <n v="34"/>
    <n v="0"/>
    <s v="INDIVIDUAL"/>
    <n v="9000"/>
    <n v="9000"/>
    <n v="9000"/>
    <s v=" 60 months"/>
    <n v="0.111"/>
    <n v="11770.48"/>
    <n v="11770.48"/>
    <n v="9000"/>
    <n v="15.9"/>
    <n v="2770.48"/>
    <n v="0"/>
    <n v="0"/>
    <n v="0"/>
  </r>
  <r>
    <s v="RJ"/>
    <x v="19859"/>
    <x v="3"/>
    <s v="10043-RAVI MISHRA"/>
    <s v="301-DBS"/>
    <x v="6"/>
    <s v="General"/>
    <n v="80415"/>
    <s v="NEEM KA THANA"/>
    <n v="90930"/>
    <s v="Kavya Malhotra"/>
    <s v="NO"/>
    <x v="365"/>
    <s v="BHARAT SINGH KUNTAL"/>
    <d v="1983-01-01T00:00:00"/>
    <s v="BHARAT SINGH KUNTAL"/>
    <x v="103"/>
    <x v="3"/>
    <s v="Female"/>
    <s v="MORTGAGE"/>
    <x v="2"/>
    <d v="2020-03-11T00:00:00"/>
    <s v="XL"/>
    <x v="0"/>
    <s v="B4"/>
    <s v="CL5100"/>
    <x v="10"/>
    <s v="JAIPUR"/>
    <x v="1"/>
    <x v="0"/>
    <x v="3"/>
    <s v="Yes"/>
    <x v="0"/>
    <x v="0"/>
    <n v="35"/>
    <n v="0"/>
    <s v="INDIVIDUAL"/>
    <n v="10000"/>
    <n v="10000"/>
    <n v="9950"/>
    <s v=" 36 months"/>
    <n v="0.107"/>
    <n v="11053.31"/>
    <n v="10998.04"/>
    <n v="10000"/>
    <n v="93.16"/>
    <n v="1053.31"/>
    <n v="0"/>
    <n v="0"/>
    <n v="0"/>
  </r>
  <r>
    <s v="RJ"/>
    <x v="19860"/>
    <x v="3"/>
    <s v="10055-MAHESH KUMAR PATEL"/>
    <s v="301-DBS"/>
    <x v="5"/>
    <s v="General"/>
    <n v="30094"/>
    <s v="BEHROD"/>
    <n v="92699"/>
    <s v="Ananya Patel"/>
    <s v="NO"/>
    <x v="315"/>
    <s v="VINOD KUMAR"/>
    <d v="1988-01-07T00:00:00"/>
    <s v="VINOD KUMAR"/>
    <x v="325"/>
    <x v="3"/>
    <s v="Female"/>
    <s v="MORTGAGE"/>
    <x v="2"/>
    <d v="2020-03-13T00:00:00"/>
    <s v="XL"/>
    <x v="2"/>
    <s v="A2"/>
    <s v="CL42H"/>
    <x v="10"/>
    <s v="JAIPUR"/>
    <x v="1"/>
    <x v="2"/>
    <x v="3"/>
    <s v="Yes"/>
    <x v="0"/>
    <x v="0"/>
    <n v="31"/>
    <n v="0"/>
    <s v="INDIVIDUAL"/>
    <n v="12800"/>
    <n v="12800"/>
    <n v="12800"/>
    <s v=" 36 months"/>
    <n v="5.8000000000000003E-2"/>
    <n v="13974.84"/>
    <n v="13974.84"/>
    <n v="12800"/>
    <n v="14.01"/>
    <n v="1174.8399999999999"/>
    <n v="0"/>
    <n v="0"/>
    <n v="0"/>
  </r>
  <r>
    <s v="HR"/>
    <x v="19861"/>
    <x v="3"/>
    <s v="10947-KRISHAN PAL SAINI"/>
    <s v="206-DBS"/>
    <x v="70"/>
    <s v="General"/>
    <n v="400454"/>
    <s v="AMBALA"/>
    <n v="91339"/>
    <s v="Diya Chopra"/>
    <s v="NO"/>
    <x v="88"/>
    <s v="SHYAMVIR SINGH"/>
    <d v="1985-01-01T00:00:00"/>
    <s v="Rakesh Kumar"/>
    <x v="325"/>
    <x v="3"/>
    <s v="Female"/>
    <s v="MORTGAGE"/>
    <x v="2"/>
    <d v="2020-03-06T00:00:00"/>
    <s v="XL"/>
    <x v="5"/>
    <s v="D3"/>
    <s v="CL14H"/>
    <x v="13"/>
    <s v="KARNAL"/>
    <x v="1"/>
    <x v="0"/>
    <x v="4"/>
    <s v="Yes"/>
    <x v="0"/>
    <x v="0"/>
    <n v="34"/>
    <n v="0"/>
    <s v="INDIVIDUAL"/>
    <n v="20000"/>
    <n v="20000"/>
    <n v="19950"/>
    <s v=" 60 months"/>
    <n v="0.153"/>
    <n v="25423.05"/>
    <n v="25359.49"/>
    <n v="20000"/>
    <n v="18.190000000000001"/>
    <n v="5423.05"/>
    <n v="0"/>
    <n v="0"/>
    <n v="0"/>
  </r>
  <r>
    <s v="HR"/>
    <x v="19862"/>
    <x v="3"/>
    <s v="10947-KRISHAN PAL SAINI"/>
    <s v="206-DBS"/>
    <x v="70"/>
    <s v="General"/>
    <n v="400447"/>
    <s v="AMBALA"/>
    <n v="91340"/>
    <s v="Ananya Sharma"/>
    <s v="NO"/>
    <x v="412"/>
    <s v="VIPUL"/>
    <d v="1989-01-01T00:00:00"/>
    <s v="Rakesh Kumar"/>
    <x v="325"/>
    <x v="3"/>
    <s v="Female"/>
    <s v="MORTGAGE"/>
    <x v="2"/>
    <d v="2020-03-13T00:00:00"/>
    <s v="XL"/>
    <x v="2"/>
    <s v="A2"/>
    <s v="CL28H"/>
    <x v="14"/>
    <s v="KARNAL"/>
    <x v="1"/>
    <x v="2"/>
    <x v="4"/>
    <s v="Yes"/>
    <x v="0"/>
    <x v="0"/>
    <n v="30"/>
    <n v="0"/>
    <s v="INDIVIDUAL"/>
    <n v="8500"/>
    <n v="8500"/>
    <n v="8500"/>
    <s v=" 36 months"/>
    <n v="5.8000000000000003E-2"/>
    <n v="9273.14"/>
    <n v="9273.14"/>
    <n v="8500"/>
    <n v="32.89"/>
    <n v="773.14"/>
    <n v="0"/>
    <n v="0"/>
    <n v="0"/>
  </r>
  <r>
    <s v="BR"/>
    <x v="19863"/>
    <x v="3"/>
    <s v="10537-RAGHUVANSH SINGH"/>
    <s v="209-DBS"/>
    <x v="39"/>
    <s v="General"/>
    <n v="520127"/>
    <s v="Motihari"/>
    <n v="90934"/>
    <s v="Ishaan Reddy"/>
    <s v="NO"/>
    <x v="115"/>
    <s v="NIRVIKAR PANDEY"/>
    <d v="1987-01-01T00:00:00"/>
    <s v="NIRVIKAR PANDEY"/>
    <x v="143"/>
    <x v="3"/>
    <s v="Female"/>
    <s v="MORTGAGE"/>
    <x v="2"/>
    <d v="2020-03-05T00:00:00"/>
    <s v="XL"/>
    <x v="0"/>
    <s v="B5"/>
    <s v="CL3100"/>
    <x v="10"/>
    <s v="PATNA"/>
    <x v="1"/>
    <x v="1"/>
    <x v="5"/>
    <s v="Yes"/>
    <x v="0"/>
    <x v="0"/>
    <n v="32"/>
    <n v="0"/>
    <s v="INDIVIDUAL"/>
    <n v="6500"/>
    <n v="6500"/>
    <n v="6500"/>
    <s v=" 36 months"/>
    <n v="0.111"/>
    <n v="7081.87"/>
    <n v="7081.87"/>
    <n v="6500"/>
    <n v="14.54"/>
    <n v="581.87"/>
    <n v="0"/>
    <n v="0"/>
    <n v="0"/>
  </r>
  <r>
    <s v="BR"/>
    <x v="19864"/>
    <x v="3"/>
    <s v="12248-PANKAJ UDAAS"/>
    <s v="209-DBS"/>
    <x v="75"/>
    <s v="General"/>
    <n v="370004"/>
    <s v="BEGUSARAI"/>
    <n v="90933"/>
    <s v="Aditya Mehta"/>
    <s v="NO"/>
    <x v="364"/>
    <s v="VEER CHANDRA KUMAR"/>
    <d v="1992-01-04T00:00:00"/>
    <s v="VEER CHANDRA KUMAR"/>
    <x v="539"/>
    <x v="3"/>
    <s v="Female"/>
    <s v="RENT"/>
    <x v="2"/>
    <d v="2020-03-09T00:00:00"/>
    <s v="XL"/>
    <x v="0"/>
    <s v="B2"/>
    <s v="CL5100"/>
    <x v="10"/>
    <s v="PATNA"/>
    <x v="1"/>
    <x v="0"/>
    <x v="5"/>
    <s v="Yes"/>
    <x v="0"/>
    <x v="0"/>
    <n v="26"/>
    <n v="0"/>
    <s v="INDIVIDUAL"/>
    <n v="12800"/>
    <n v="12800"/>
    <n v="12725"/>
    <s v=" 36 months"/>
    <n v="0.1"/>
    <n v="14522.94"/>
    <n v="14437.85"/>
    <n v="12800"/>
    <n v="36.35"/>
    <n v="1722.94"/>
    <n v="0"/>
    <n v="0"/>
    <n v="0"/>
  </r>
  <r>
    <s v="OR"/>
    <x v="19865"/>
    <x v="3"/>
    <s v="10640-RUPESH KUMAR CHOURASIA"/>
    <s v="107-DBS"/>
    <x v="82"/>
    <s v="General"/>
    <n v="620228"/>
    <s v="KHORDHA"/>
    <n v="92398"/>
    <s v="Ananya Mehta"/>
    <s v="NO"/>
    <x v="90"/>
    <s v="SULOCHANA ROUT"/>
    <d v="1989-01-01T00:00:00"/>
    <s v="SAGAR PARAMANIK"/>
    <x v="54"/>
    <x v="3"/>
    <s v="Female"/>
    <s v="RENT"/>
    <x v="0"/>
    <d v="2020-03-03T00:00:00"/>
    <s v="XL"/>
    <x v="1"/>
    <s v="C1"/>
    <s v="CL14H"/>
    <x v="13"/>
    <s v="BHUBANESWAR"/>
    <x v="1"/>
    <x v="0"/>
    <x v="9"/>
    <s v="Yes"/>
    <x v="0"/>
    <x v="0"/>
    <n v="30"/>
    <n v="0"/>
    <s v="INDIVIDUAL"/>
    <n v="14125"/>
    <n v="14125"/>
    <n v="14075"/>
    <s v=" 36 months"/>
    <n v="0.127"/>
    <n v="17082.259999999998"/>
    <n v="17021.8"/>
    <n v="14125"/>
    <n v="6.91"/>
    <n v="2933.57"/>
    <n v="23.69"/>
    <n v="0"/>
    <n v="0"/>
  </r>
  <r>
    <s v="OR"/>
    <x v="19866"/>
    <x v="3"/>
    <s v="12062-SMRUTI RANJAN ROUT"/>
    <s v="107-DBS"/>
    <x v="83"/>
    <s v="General"/>
    <n v="660079"/>
    <s v="DHENKANAL"/>
    <n v="92993"/>
    <s v="Kavya Sharma"/>
    <s v="NO"/>
    <x v="140"/>
    <s v="DEBASHISH JENA"/>
    <d v="1989-01-01T00:00:00"/>
    <s v="DEBASHISH JENA"/>
    <x v="54"/>
    <x v="3"/>
    <s v="Female"/>
    <s v="MORTGAGE"/>
    <x v="0"/>
    <d v="2020-03-09T00:00:00"/>
    <s v="XL"/>
    <x v="6"/>
    <s v="G4"/>
    <s v="CL14H"/>
    <x v="13"/>
    <s v="BHUBANESWAR"/>
    <x v="1"/>
    <x v="0"/>
    <x v="9"/>
    <s v="Yes"/>
    <x v="0"/>
    <x v="0"/>
    <n v="30"/>
    <n v="0"/>
    <s v="INDIVIDUAL"/>
    <n v="18250"/>
    <n v="18250"/>
    <n v="18250"/>
    <s v=" 60 months"/>
    <n v="0.21199999999999999"/>
    <n v="7847.61"/>
    <n v="7847.61"/>
    <n v="2068.6999999999998"/>
    <n v="17.399999999999999"/>
    <n v="3409.02"/>
    <n v="23.26"/>
    <n v="2346.62"/>
    <n v="422.39"/>
  </r>
  <r>
    <s v="OR"/>
    <x v="19867"/>
    <x v="3"/>
    <s v="10640-RUPESH KUMAR CHOURASIA"/>
    <s v="107-DBS"/>
    <x v="82"/>
    <s v="General"/>
    <n v="620241"/>
    <s v="KHORDHA"/>
    <n v="92992"/>
    <s v="Meera Gupta"/>
    <s v="NO"/>
    <x v="75"/>
    <s v="RUPALI DASH"/>
    <d v="1984-06-20T00:00:00"/>
    <s v="SULOCHANA ROUT"/>
    <x v="76"/>
    <x v="3"/>
    <s v="Female"/>
    <s v="RENT"/>
    <x v="0"/>
    <d v="2020-03-09T00:00:00"/>
    <s v="XL"/>
    <x v="1"/>
    <s v="C5"/>
    <s v="CL14H"/>
    <x v="13"/>
    <s v="BHUBANESWAR"/>
    <x v="1"/>
    <x v="2"/>
    <x v="9"/>
    <s v="Yes"/>
    <x v="0"/>
    <x v="0"/>
    <n v="35"/>
    <n v="0"/>
    <s v="INDIVIDUAL"/>
    <n v="1500"/>
    <n v="1500"/>
    <n v="1500"/>
    <s v=" 36 months"/>
    <n v="0.14199999999999999"/>
    <n v="1850.11"/>
    <n v="1850.11"/>
    <n v="1500"/>
    <n v="27.77"/>
    <n v="350.11"/>
    <n v="0"/>
    <n v="0"/>
    <n v="0"/>
  </r>
  <r>
    <s v="OR"/>
    <x v="19868"/>
    <x v="3"/>
    <s v="12062-SMRUTI RANJAN ROUT"/>
    <s v="107-DBS"/>
    <x v="83"/>
    <s v="General"/>
    <n v="660088"/>
    <s v="DHENKANAL"/>
    <n v="92995"/>
    <s v="Aditya Malhotra"/>
    <s v="NO"/>
    <x v="140"/>
    <s v="SUBHRAMOCHAN PARIDA"/>
    <d v="1984-11-09T00:00:00"/>
    <s v="DEBASHISH JENA"/>
    <x v="54"/>
    <x v="3"/>
    <s v="Female"/>
    <s v="RENT"/>
    <x v="0"/>
    <d v="2020-03-09T00:00:00"/>
    <s v="XL"/>
    <x v="3"/>
    <s v="E4"/>
    <s v="CL14H"/>
    <x v="13"/>
    <s v="BHUBANESWAR"/>
    <x v="1"/>
    <x v="0"/>
    <x v="9"/>
    <s v="Yes"/>
    <x v="0"/>
    <x v="0"/>
    <n v="35"/>
    <n v="0"/>
    <s v="INDIVIDUAL"/>
    <n v="22000"/>
    <n v="22000"/>
    <n v="22000"/>
    <s v=" 36 months"/>
    <n v="0.17499999999999999"/>
    <n v="28475.77"/>
    <n v="28475.77"/>
    <n v="22000"/>
    <n v="5.53"/>
    <n v="6441.72"/>
    <n v="34.049999999999997"/>
    <n v="0"/>
    <n v="0"/>
  </r>
  <r>
    <s v="OR"/>
    <x v="19869"/>
    <x v="3"/>
    <s v="12062-SMRUTI RANJAN ROUT"/>
    <s v="107-DBS"/>
    <x v="83"/>
    <s v="General"/>
    <n v="660092"/>
    <s v="DHENKANAL"/>
    <n v="91982"/>
    <s v="Vivaan Reddy"/>
    <s v="NO"/>
    <x v="488"/>
    <s v="DEBASHISH JENA"/>
    <d v="1992-09-15T00:00:00"/>
    <s v="DEBASHISH JENA"/>
    <x v="76"/>
    <x v="3"/>
    <s v="Female"/>
    <s v="MORTGAGE"/>
    <x v="0"/>
    <d v="2020-03-11T00:00:00"/>
    <s v="XL"/>
    <x v="2"/>
    <s v="A4"/>
    <s v="CL14H"/>
    <x v="13"/>
    <s v="BHUBANESWAR"/>
    <x v="1"/>
    <x v="1"/>
    <x v="9"/>
    <s v="Yes"/>
    <x v="0"/>
    <x v="0"/>
    <n v="27"/>
    <n v="0"/>
    <s v="INDIVIDUAL"/>
    <n v="7000"/>
    <n v="7000"/>
    <n v="6975"/>
    <s v=" 36 months"/>
    <n v="7.2999999999999995E-2"/>
    <n v="7377.02"/>
    <n v="7350.67"/>
    <n v="7000"/>
    <n v="20.66"/>
    <n v="377.02"/>
    <n v="0"/>
    <n v="0"/>
    <n v="0"/>
  </r>
  <r>
    <s v="OR"/>
    <x v="19870"/>
    <x v="3"/>
    <s v="10640-RUPESH KUMAR CHOURASIA"/>
    <s v="107-DBS"/>
    <x v="82"/>
    <s v="General"/>
    <n v="620239"/>
    <s v="KHORDHA"/>
    <n v="92396"/>
    <s v="Ishaan Mehta"/>
    <s v="NO"/>
    <x v="488"/>
    <s v="RUPALI DASH"/>
    <d v="1990-01-01T00:00:00"/>
    <s v="BICHITRA PARIDA"/>
    <x v="297"/>
    <x v="3"/>
    <s v="Female"/>
    <s v="MORTGAGE"/>
    <x v="0"/>
    <d v="2020-03-11T00:00:00"/>
    <s v="XL"/>
    <x v="2"/>
    <s v="A2"/>
    <s v="CL14H"/>
    <x v="13"/>
    <s v="BHUBANESWAR"/>
    <x v="1"/>
    <x v="2"/>
    <x v="9"/>
    <s v="Yes"/>
    <x v="0"/>
    <x v="0"/>
    <n v="29"/>
    <n v="0"/>
    <s v="INDIVIDUAL"/>
    <n v="6000"/>
    <n v="6000"/>
    <n v="6000"/>
    <s v=" 36 months"/>
    <n v="5.8000000000000003E-2"/>
    <n v="6550.29"/>
    <n v="6550.29"/>
    <n v="6000"/>
    <n v="15.71"/>
    <n v="550.29"/>
    <n v="0"/>
    <n v="0"/>
    <n v="0"/>
  </r>
  <r>
    <s v="OR"/>
    <x v="19871"/>
    <x v="3"/>
    <s v="10640-RUPESH KUMAR CHOURASIA"/>
    <s v="107-DBS"/>
    <x v="82"/>
    <s v="General"/>
    <n v="620205"/>
    <s v="KHORDHA"/>
    <n v="92399"/>
    <s v="Meera Sharma"/>
    <s v="NO"/>
    <x v="326"/>
    <s v="SULOCHANA ROUT"/>
    <d v="1989-09-15T00:00:00"/>
    <s v="SAGAR PARAMANIK"/>
    <x v="54"/>
    <x v="3"/>
    <s v="Female"/>
    <s v="MORTGAGE"/>
    <x v="0"/>
    <d v="2020-03-12T00:00:00"/>
    <s v="XL"/>
    <x v="2"/>
    <s v="A4"/>
    <s v="CL14H"/>
    <x v="13"/>
    <s v="BHUBANESWAR"/>
    <x v="1"/>
    <x v="0"/>
    <x v="9"/>
    <s v="Yes"/>
    <x v="0"/>
    <x v="0"/>
    <n v="30"/>
    <n v="0"/>
    <s v="INDIVIDUAL"/>
    <n v="12000"/>
    <n v="12000"/>
    <n v="11950"/>
    <s v=" 36 months"/>
    <n v="7.2999999999999995E-2"/>
    <n v="12281.7"/>
    <n v="12230.52"/>
    <n v="12000"/>
    <n v="22.06"/>
    <n v="281.7"/>
    <n v="0"/>
    <n v="0"/>
    <n v="0"/>
  </r>
  <r>
    <s v="OR"/>
    <x v="19872"/>
    <x v="3"/>
    <s v="12004-SAMIR RANJAN SUTRADHAR"/>
    <s v="107-DBS"/>
    <x v="29"/>
    <s v="General"/>
    <n v="440081"/>
    <s v="NIMAPADA"/>
    <n v="92400"/>
    <s v="Ananya Mehta"/>
    <s v="NO"/>
    <x v="26"/>
    <s v="SUHANA PARWEEN"/>
    <d v="1986-11-22T00:00:00"/>
    <s v="SUHANA PARWEEN"/>
    <x v="170"/>
    <x v="3"/>
    <s v="Female"/>
    <s v="RENT"/>
    <x v="0"/>
    <d v="2020-03-02T00:00:00"/>
    <s v="XL"/>
    <x v="1"/>
    <s v="C3"/>
    <s v="CL3100"/>
    <x v="10"/>
    <s v="BHUBANESWAR"/>
    <x v="1"/>
    <x v="0"/>
    <x v="9"/>
    <s v="Yes"/>
    <x v="1"/>
    <x v="0"/>
    <n v="32"/>
    <n v="2"/>
    <s v="INDIVIDUAL"/>
    <n v="13500"/>
    <n v="13500"/>
    <n v="13400"/>
    <s v=" 36 months"/>
    <n v="0.13400000000000001"/>
    <n v="6423.01"/>
    <n v="6375.45"/>
    <n v="927.21"/>
    <n v="19.420000000000002"/>
    <n v="441.57"/>
    <n v="0"/>
    <n v="5054.2299999999996"/>
    <n v="1769.92"/>
  </r>
  <r>
    <s v="OR"/>
    <x v="19873"/>
    <x v="3"/>
    <s v="12004-SAMIR RANJAN SUTRADHAR"/>
    <s v="107-DBS"/>
    <x v="29"/>
    <s v="General"/>
    <n v="440159"/>
    <s v="NIMAPADA"/>
    <n v="91608"/>
    <s v="Diya Patel"/>
    <s v="NO"/>
    <x v="164"/>
    <s v="SUHANA PARWEEN"/>
    <d v="1985-01-01T00:00:00"/>
    <s v="SUHANA PARWEEN"/>
    <x v="170"/>
    <x v="3"/>
    <s v="Female"/>
    <s v="MORTGAGE"/>
    <x v="0"/>
    <d v="2020-03-02T00:00:00"/>
    <s v="XL"/>
    <x v="1"/>
    <s v="C5"/>
    <s v="CL3100"/>
    <x v="10"/>
    <s v="BHUBANESWAR"/>
    <x v="1"/>
    <x v="0"/>
    <x v="9"/>
    <s v="Yes"/>
    <x v="0"/>
    <x v="0"/>
    <n v="33"/>
    <n v="0"/>
    <s v="INDIVIDUAL"/>
    <n v="20000"/>
    <n v="20000"/>
    <n v="19925"/>
    <s v=" 36 months"/>
    <n v="0.14199999999999999"/>
    <n v="21737.31"/>
    <n v="21655.83"/>
    <n v="3735.69"/>
    <n v="7.53"/>
    <n v="1733.27"/>
    <n v="0"/>
    <n v="16268.35"/>
    <n v="4.95"/>
  </r>
  <r>
    <s v="OR"/>
    <x v="19874"/>
    <x v="3"/>
    <s v="12004-SAMIR RANJAN SUTRADHAR"/>
    <s v="107-DBS"/>
    <x v="29"/>
    <s v="General"/>
    <n v="440143"/>
    <s v="NIMAPADA"/>
    <n v="91611"/>
    <s v="Vivaan Patel"/>
    <s v="NO"/>
    <x v="80"/>
    <s v="SIBANI NAHAK"/>
    <d v="1985-04-21T00:00:00"/>
    <s v="SIBANI NAHAK"/>
    <x v="170"/>
    <x v="3"/>
    <s v="Female"/>
    <s v="MORTGAGE"/>
    <x v="0"/>
    <d v="2020-03-02T00:00:00"/>
    <s v="XL"/>
    <x v="2"/>
    <s v="A1"/>
    <s v="CL3100"/>
    <x v="10"/>
    <s v="BHUBANESWAR"/>
    <x v="1"/>
    <x v="2"/>
    <x v="9"/>
    <s v="Yes"/>
    <x v="0"/>
    <x v="0"/>
    <n v="33"/>
    <n v="0"/>
    <s v="INDIVIDUAL"/>
    <n v="6000"/>
    <n v="6000"/>
    <n v="6000"/>
    <s v=" 36 months"/>
    <n v="5.3999999999999999E-2"/>
    <n v="6514.88"/>
    <n v="6514.88"/>
    <n v="6000"/>
    <n v="14.4"/>
    <n v="514.88"/>
    <n v="0"/>
    <n v="0"/>
    <n v="0"/>
  </r>
  <r>
    <s v="OR"/>
    <x v="19875"/>
    <x v="3"/>
    <s v="12004-SAMIR RANJAN SUTRADHAR"/>
    <s v="107-DBS"/>
    <x v="29"/>
    <s v="General"/>
    <n v="440143"/>
    <s v="NIMAPADA"/>
    <n v="93249"/>
    <s v="Aarav Verma"/>
    <s v="NO"/>
    <x v="105"/>
    <s v="PRAVATI SWAIN"/>
    <d v="1985-01-15T00:00:00"/>
    <s v="SIBANI NAHAK"/>
    <x v="574"/>
    <x v="3"/>
    <s v="Female"/>
    <s v="RENT"/>
    <x v="0"/>
    <d v="2020-03-02T00:00:00"/>
    <s v="XL"/>
    <x v="0"/>
    <s v="B3"/>
    <s v="CL5100"/>
    <x v="10"/>
    <s v="BHUBANESWAR"/>
    <x v="1"/>
    <x v="0"/>
    <x v="9"/>
    <s v="Yes"/>
    <x v="0"/>
    <x v="0"/>
    <n v="34"/>
    <n v="0"/>
    <s v="INDIVIDUAL"/>
    <n v="2000"/>
    <n v="2000"/>
    <n v="2000"/>
    <s v=" 36 months"/>
    <n v="0.104"/>
    <n v="2336.0500000000002"/>
    <n v="2336.0500000000002"/>
    <n v="2000"/>
    <n v="7.05"/>
    <n v="336.05"/>
    <n v="0"/>
    <n v="0"/>
    <n v="0"/>
  </r>
  <r>
    <s v="OR"/>
    <x v="19876"/>
    <x v="3"/>
    <s v="10640-RUPESH KUMAR CHOURASIA"/>
    <s v="107-DBS"/>
    <x v="82"/>
    <s v="General"/>
    <n v="620003"/>
    <s v="KHORDHA"/>
    <n v="92401"/>
    <s v="Aarav Gupta"/>
    <s v="NO"/>
    <x v="135"/>
    <s v="LILIMA DEBATA"/>
    <d v="1987-03-06T00:00:00"/>
    <s v="SRIDEVI DAS"/>
    <x v="343"/>
    <x v="3"/>
    <s v="Female"/>
    <s v="MORTGAGE"/>
    <x v="0"/>
    <d v="2020-03-06T00:00:00"/>
    <s v="XL"/>
    <x v="1"/>
    <s v="C4"/>
    <s v="CL3100"/>
    <x v="10"/>
    <s v="BHUBANESWAR"/>
    <x v="1"/>
    <x v="0"/>
    <x v="9"/>
    <s v="Yes"/>
    <x v="0"/>
    <x v="0"/>
    <n v="32"/>
    <n v="0"/>
    <s v="INDIVIDUAL"/>
    <n v="10000"/>
    <n v="10000"/>
    <n v="10000"/>
    <s v=" 60 months"/>
    <n v="0.13800000000000001"/>
    <n v="13600.12"/>
    <n v="13600.12"/>
    <n v="10000"/>
    <n v="7.05"/>
    <n v="3600.12"/>
    <n v="0"/>
    <n v="0"/>
    <n v="0"/>
  </r>
  <r>
    <s v="OR"/>
    <x v="19877"/>
    <x v="3"/>
    <s v="12004-SAMIR RANJAN SUTRADHAR"/>
    <s v="107-DBS"/>
    <x v="29"/>
    <s v="General"/>
    <n v="440249"/>
    <s v="NIMAPADA"/>
    <n v="92999"/>
    <s v="Ishaan Mehta"/>
    <s v="NO"/>
    <x v="42"/>
    <s v="RAJANI RAY"/>
    <d v="1990-07-03T00:00:00"/>
    <s v="MANAS RANJAN SAMAL"/>
    <x v="146"/>
    <x v="3"/>
    <s v="Female"/>
    <s v="MORTGAGE"/>
    <x v="0"/>
    <d v="2020-03-02T00:00:00"/>
    <s v="XL"/>
    <x v="1"/>
    <s v="C1"/>
    <s v="CL87H"/>
    <x v="11"/>
    <s v="BHUBANESWAR"/>
    <x v="1"/>
    <x v="0"/>
    <x v="9"/>
    <s v="Yes"/>
    <x v="0"/>
    <x v="0"/>
    <n v="29"/>
    <n v="0"/>
    <s v="INDIVIDUAL"/>
    <n v="18000"/>
    <n v="18000"/>
    <n v="17925"/>
    <s v=" 60 months"/>
    <n v="0.127"/>
    <n v="23479.759999999998"/>
    <n v="23381.93"/>
    <n v="18000"/>
    <n v="6.91"/>
    <n v="5479.76"/>
    <n v="0"/>
    <n v="0"/>
    <n v="0"/>
  </r>
  <r>
    <s v="OR"/>
    <x v="19878"/>
    <x v="3"/>
    <s v="12062-SMRUTI RANJAN ROUT"/>
    <s v="107-DBS"/>
    <x v="83"/>
    <s v="General"/>
    <n v="660109"/>
    <s v="DHENKANAL"/>
    <n v="93003"/>
    <s v="Meera Mehta"/>
    <s v="NO"/>
    <x v="586"/>
    <s v="SANGRAM DALAI"/>
    <d v="1985-04-11T00:00:00"/>
    <s v="DEBASHISH JENA"/>
    <x v="325"/>
    <x v="3"/>
    <s v="Female"/>
    <s v="RENT"/>
    <x v="0"/>
    <d v="2020-03-02T00:00:00"/>
    <s v="XL"/>
    <x v="2"/>
    <s v="A5"/>
    <s v="CL84H"/>
    <x v="11"/>
    <s v="BHUBANESWAR"/>
    <x v="1"/>
    <x v="1"/>
    <x v="9"/>
    <s v="Yes"/>
    <x v="0"/>
    <x v="0"/>
    <n v="34"/>
    <n v="0"/>
    <s v="INDIVIDUAL"/>
    <n v="2000"/>
    <n v="2000"/>
    <n v="2000"/>
    <s v=" 36 months"/>
    <n v="7.6999999999999999E-2"/>
    <n v="2245.19"/>
    <n v="2245.19"/>
    <n v="2000"/>
    <n v="48.39"/>
    <n v="245.19"/>
    <n v="0"/>
    <n v="0"/>
    <n v="0"/>
  </r>
  <r>
    <s v="OR"/>
    <x v="19879"/>
    <x v="3"/>
    <s v="12480-CHIRANJIBI SAMAL"/>
    <s v="107-DBS"/>
    <x v="92"/>
    <s v="General"/>
    <n v="600034"/>
    <s v="Bhadrak"/>
    <n v="92410"/>
    <s v="Laksh Gupta"/>
    <s v="NO"/>
    <x v="553"/>
    <s v="BIJAYALAXMI MAHARANA"/>
    <d v="1990-01-01T00:00:00"/>
    <s v="RAKESH KUMAR MOHAPATRA"/>
    <x v="109"/>
    <x v="3"/>
    <s v="Female"/>
    <s v="MORTGAGE"/>
    <x v="0"/>
    <d v="2020-03-04T00:00:00"/>
    <s v="XL"/>
    <x v="1"/>
    <s v="C3"/>
    <s v="CL87H"/>
    <x v="11"/>
    <s v="BHUBANESWAR"/>
    <x v="1"/>
    <x v="0"/>
    <x v="9"/>
    <s v="Yes"/>
    <x v="0"/>
    <x v="0"/>
    <n v="29"/>
    <n v="0"/>
    <s v="INDIVIDUAL"/>
    <n v="7350"/>
    <n v="7350"/>
    <n v="7350"/>
    <s v=" 60 months"/>
    <n v="0.13400000000000001"/>
    <n v="9575.7199999999993"/>
    <n v="9575.7199999999993"/>
    <n v="7350"/>
    <n v="3.81"/>
    <n v="2225.7199999999998"/>
    <n v="0"/>
    <n v="0"/>
    <n v="0"/>
  </r>
  <r>
    <s v="OR"/>
    <x v="19880"/>
    <x v="3"/>
    <s v="12004-SAMIR RANJAN SUTRADHAR"/>
    <s v="107-DBS"/>
    <x v="29"/>
    <s v="General"/>
    <n v="440102"/>
    <s v="NIMAPADA"/>
    <n v="91993"/>
    <s v="Diya Verma"/>
    <s v="NO"/>
    <x v="535"/>
    <s v="LAXMIPRIYA SUNDARAY"/>
    <d v="1990-01-01T00:00:00"/>
    <s v="SUHANA PARWEEN"/>
    <x v="641"/>
    <x v="3"/>
    <s v="Female"/>
    <s v="MORTGAGE"/>
    <x v="0"/>
    <d v="2020-03-04T00:00:00"/>
    <s v="XL"/>
    <x v="1"/>
    <s v="C2"/>
    <s v="CL87H"/>
    <x v="11"/>
    <s v="BHUBANESWAR"/>
    <x v="1"/>
    <x v="0"/>
    <x v="9"/>
    <s v="Yes"/>
    <x v="0"/>
    <x v="0"/>
    <n v="29"/>
    <n v="0"/>
    <s v="INDIVIDUAL"/>
    <n v="6000"/>
    <n v="6000"/>
    <n v="6000"/>
    <s v=" 36 months"/>
    <n v="0.13100000000000001"/>
    <n v="6727.81"/>
    <n v="6727.81"/>
    <n v="6000"/>
    <n v="4.74"/>
    <n v="727.81"/>
    <n v="0"/>
    <n v="0"/>
    <n v="0"/>
  </r>
  <r>
    <s v="OR"/>
    <x v="19881"/>
    <x v="3"/>
    <s v="11203-HIMADRI SEKHAR UPADHYAYA"/>
    <s v="107-DBS"/>
    <x v="93"/>
    <s v="General"/>
    <n v="640017"/>
    <s v="JAGATSINGHPUR"/>
    <n v="92414"/>
    <s v="Kavya Malhotra"/>
    <s v="NO"/>
    <x v="579"/>
    <s v="BIJAY KUMAR SAMAL"/>
    <d v="1987-09-06T00:00:00"/>
    <s v="LAXMIDHAR JENA"/>
    <x v="356"/>
    <x v="3"/>
    <s v="Female"/>
    <s v="RENT"/>
    <x v="0"/>
    <d v="2020-03-04T00:00:00"/>
    <s v="XL"/>
    <x v="1"/>
    <s v="C1"/>
    <s v="CL6000"/>
    <x v="11"/>
    <s v="BHUBANESWAR"/>
    <x v="1"/>
    <x v="1"/>
    <x v="9"/>
    <s v="Yes"/>
    <x v="0"/>
    <x v="0"/>
    <n v="32"/>
    <n v="0"/>
    <s v="INDIVIDUAL"/>
    <n v="15000"/>
    <n v="15000"/>
    <n v="14700"/>
    <s v=" 36 months"/>
    <n v="0.127"/>
    <n v="18429.169999999998"/>
    <n v="18060.59"/>
    <n v="15000"/>
    <n v="25.47"/>
    <n v="3390.28"/>
    <n v="38.89"/>
    <n v="0"/>
    <n v="0"/>
  </r>
  <r>
    <s v="OR"/>
    <x v="19882"/>
    <x v="3"/>
    <s v="12480-CHIRANJIBI SAMAL"/>
    <s v="107-DBS"/>
    <x v="92"/>
    <s v="General"/>
    <n v="600030"/>
    <s v="Bhadrak"/>
    <n v="92416"/>
    <s v="Nisha Nair"/>
    <s v="NO"/>
    <x v="535"/>
    <s v="RAJENDRA GUMANSINGH"/>
    <d v="1985-01-01T00:00:00"/>
    <s v="MANINI BARIK"/>
    <x v="641"/>
    <x v="3"/>
    <s v="Female"/>
    <s v="RENT"/>
    <x v="0"/>
    <d v="2020-03-04T00:00:00"/>
    <s v="XL"/>
    <x v="2"/>
    <s v="A2"/>
    <s v="CL87H"/>
    <x v="11"/>
    <s v="BHUBANESWAR"/>
    <x v="1"/>
    <x v="1"/>
    <x v="9"/>
    <s v="Yes"/>
    <x v="0"/>
    <x v="0"/>
    <n v="34"/>
    <n v="0"/>
    <s v="INDIVIDUAL"/>
    <n v="7200"/>
    <n v="7200"/>
    <n v="7175"/>
    <s v=" 36 months"/>
    <n v="5.8000000000000003E-2"/>
    <n v="7860.88"/>
    <n v="7833.58"/>
    <n v="7200"/>
    <n v="47.03"/>
    <n v="660.88"/>
    <n v="0"/>
    <n v="0"/>
    <n v="0"/>
  </r>
  <r>
    <s v="OR"/>
    <x v="19883"/>
    <x v="3"/>
    <s v="12062-SMRUTI RANJAN ROUT"/>
    <s v="107-DBS"/>
    <x v="83"/>
    <s v="General"/>
    <n v="660093"/>
    <s v="DHENKANAL"/>
    <n v="91612"/>
    <s v="Ishaan Nair"/>
    <s v="NO"/>
    <x v="584"/>
    <s v="SANTOS PARIDA"/>
    <d v="1986-03-22T00:00:00"/>
    <s v="DEBASHISH JENA"/>
    <x v="76"/>
    <x v="3"/>
    <s v="Female"/>
    <s v="RENT"/>
    <x v="0"/>
    <d v="2020-03-05T00:00:00"/>
    <s v="XL"/>
    <x v="5"/>
    <s v="D2"/>
    <s v="CL84H"/>
    <x v="11"/>
    <s v="BHUBANESWAR"/>
    <x v="1"/>
    <x v="1"/>
    <x v="9"/>
    <s v="Yes"/>
    <x v="0"/>
    <x v="0"/>
    <n v="33"/>
    <n v="0"/>
    <s v="INDIVIDUAL"/>
    <n v="8000"/>
    <n v="8000"/>
    <n v="8000"/>
    <s v=" 36 months"/>
    <n v="0.14899999999999999"/>
    <n v="8812.84"/>
    <n v="8812.84"/>
    <n v="8000"/>
    <n v="16.68"/>
    <n v="812.84"/>
    <n v="0"/>
    <n v="0"/>
    <n v="0"/>
  </r>
  <r>
    <s v="OR"/>
    <x v="19884"/>
    <x v="3"/>
    <s v="12062-SMRUTI RANJAN ROUT"/>
    <s v="107-DBS"/>
    <x v="83"/>
    <s v="General"/>
    <n v="660093"/>
    <s v="DHENKANAL"/>
    <n v="91988"/>
    <s v="Nisha Sharma"/>
    <s v="NO"/>
    <x v="584"/>
    <s v="SANTOS PARIDA"/>
    <d v="1985-06-20T00:00:00"/>
    <s v="DEBASHISH JENA"/>
    <x v="76"/>
    <x v="3"/>
    <s v="Female"/>
    <s v="RENT"/>
    <x v="0"/>
    <d v="2020-03-05T00:00:00"/>
    <s v="XL"/>
    <x v="5"/>
    <s v="D5"/>
    <s v="CL84H"/>
    <x v="11"/>
    <s v="BHUBANESWAR"/>
    <x v="1"/>
    <x v="0"/>
    <x v="9"/>
    <s v="Yes"/>
    <x v="0"/>
    <x v="0"/>
    <n v="34"/>
    <n v="0"/>
    <s v="INDIVIDUAL"/>
    <n v="7500"/>
    <n v="7500"/>
    <n v="7475"/>
    <s v=" 60 months"/>
    <n v="0.16"/>
    <n v="9526.0300000000007"/>
    <n v="9494.2800000000007"/>
    <n v="7500"/>
    <n v="11.32"/>
    <n v="2026.03"/>
    <n v="0"/>
    <n v="0"/>
    <n v="0"/>
  </r>
  <r>
    <s v="OR"/>
    <x v="19885"/>
    <x v="3"/>
    <s v="10640-RUPESH KUMAR CHOURASIA"/>
    <s v="107-DBS"/>
    <x v="82"/>
    <s v="General"/>
    <n v="620086"/>
    <s v="KHORDHA"/>
    <n v="93002"/>
    <s v="Ishaan Sharma"/>
    <s v="NO"/>
    <x v="599"/>
    <s v="SRIDEVI DAS"/>
    <d v="1993-01-01T00:00:00"/>
    <s v="SRIDEVI DAS"/>
    <x v="573"/>
    <x v="3"/>
    <s v="Female"/>
    <s v="MORTGAGE"/>
    <x v="0"/>
    <d v="2020-03-06T00:00:00"/>
    <s v="XL"/>
    <x v="2"/>
    <s v="A5"/>
    <s v="CL87H"/>
    <x v="11"/>
    <s v="BHUBANESWAR"/>
    <x v="1"/>
    <x v="0"/>
    <x v="9"/>
    <s v="Yes"/>
    <x v="0"/>
    <x v="0"/>
    <n v="26"/>
    <n v="0"/>
    <s v="INDIVIDUAL"/>
    <n v="12000"/>
    <n v="12000"/>
    <n v="11950"/>
    <s v=" 36 months"/>
    <n v="7.6999999999999999E-2"/>
    <n v="13456.47"/>
    <n v="13400.4"/>
    <n v="12000"/>
    <n v="7.65"/>
    <n v="1456.47"/>
    <n v="0"/>
    <n v="0"/>
    <n v="0"/>
  </r>
  <r>
    <s v="OR"/>
    <x v="19886"/>
    <x v="3"/>
    <s v="12062-SMRUTI RANJAN ROUT"/>
    <s v="107-DBS"/>
    <x v="83"/>
    <s v="General"/>
    <n v="660043"/>
    <s v="DHENKANAL"/>
    <n v="93009"/>
    <s v="Vivaan Chopra"/>
    <s v="NO"/>
    <x v="56"/>
    <s v="DEBASHISH JENA"/>
    <d v="1991-02-01T00:00:00"/>
    <s v="DEBASHISH JENA"/>
    <x v="573"/>
    <x v="3"/>
    <s v="Female"/>
    <s v="RENT"/>
    <x v="0"/>
    <d v="2020-03-06T00:00:00"/>
    <s v="XL"/>
    <x v="0"/>
    <s v="B1"/>
    <s v="CL6000"/>
    <x v="11"/>
    <s v="BHUBANESWAR"/>
    <x v="1"/>
    <x v="0"/>
    <x v="9"/>
    <s v="Yes"/>
    <x v="0"/>
    <x v="0"/>
    <n v="28"/>
    <n v="0"/>
    <s v="INDIVIDUAL"/>
    <n v="8000"/>
    <n v="8000"/>
    <n v="7950"/>
    <s v=" 36 months"/>
    <n v="9.6000000000000002E-2"/>
    <n v="9036.25"/>
    <n v="8979.77"/>
    <n v="8000"/>
    <n v="19.940000000000001"/>
    <n v="1036.25"/>
    <n v="0"/>
    <n v="0"/>
    <n v="0"/>
  </r>
  <r>
    <s v="OR"/>
    <x v="19887"/>
    <x v="3"/>
    <s v="12062-SMRUTI RANJAN ROUT"/>
    <s v="107-DBS"/>
    <x v="83"/>
    <s v="General"/>
    <n v="660042"/>
    <s v="DHENKANAL"/>
    <n v="92998"/>
    <s v="Aarav Patel"/>
    <s v="NO"/>
    <x v="552"/>
    <s v="SUBHRAMOCHAN PARIDA"/>
    <d v="1987-03-15T00:00:00"/>
    <s v="DEBASHISH JENA"/>
    <x v="356"/>
    <x v="3"/>
    <s v="Female"/>
    <s v="RENT"/>
    <x v="0"/>
    <d v="2020-03-06T00:00:00"/>
    <s v="XL"/>
    <x v="0"/>
    <s v="B4"/>
    <s v="CL87H"/>
    <x v="11"/>
    <s v="BHUBANESWAR"/>
    <x v="1"/>
    <x v="2"/>
    <x v="9"/>
    <s v="Yes"/>
    <x v="1"/>
    <x v="0"/>
    <n v="32"/>
    <n v="1"/>
    <s v="INDIVIDUAL"/>
    <n v="12000"/>
    <n v="12000"/>
    <n v="11950"/>
    <s v=" 36 months"/>
    <n v="0.107"/>
    <n v="14057.1"/>
    <n v="13998.53"/>
    <n v="12000"/>
    <n v="11.3"/>
    <n v="2057.1"/>
    <n v="0"/>
    <n v="0"/>
    <n v="0"/>
  </r>
  <r>
    <s v="OR"/>
    <x v="19888"/>
    <x v="3"/>
    <s v="12480-CHIRANJIBI SAMAL"/>
    <s v="107-DBS"/>
    <x v="92"/>
    <s v="General"/>
    <n v="600023"/>
    <s v="Bhadrak"/>
    <n v="92415"/>
    <s v="Ishaan Malhotra"/>
    <s v="NO"/>
    <x v="71"/>
    <s v="BIJAYALAXMI MAHARANA"/>
    <d v="1988-01-01T00:00:00"/>
    <s v="MANINI BARIK"/>
    <x v="654"/>
    <x v="3"/>
    <s v="Female"/>
    <s v="RENT"/>
    <x v="0"/>
    <d v="2020-03-11T00:00:00"/>
    <s v="XL"/>
    <x v="2"/>
    <s v="A1"/>
    <s v="CL87H"/>
    <x v="11"/>
    <s v="BHUBANESWAR"/>
    <x v="1"/>
    <x v="1"/>
    <x v="9"/>
    <s v="Yes"/>
    <x v="0"/>
    <x v="0"/>
    <n v="31"/>
    <n v="0"/>
    <s v="INDIVIDUAL"/>
    <n v="4000"/>
    <n v="4000"/>
    <n v="4000"/>
    <s v=" 36 months"/>
    <n v="5.3999999999999999E-2"/>
    <n v="4343.34"/>
    <n v="4343.34"/>
    <n v="4000"/>
    <n v="10.220000000000001"/>
    <n v="343.34"/>
    <n v="0"/>
    <n v="0"/>
    <n v="0"/>
  </r>
  <r>
    <s v="OR"/>
    <x v="19889"/>
    <x v="3"/>
    <s v="12480-CHIRANJIBI SAMAL"/>
    <s v="107-DBS"/>
    <x v="92"/>
    <s v="General"/>
    <n v="600019"/>
    <s v="Bhadrak"/>
    <n v="92409"/>
    <s v="Nisha Patel"/>
    <s v="NO"/>
    <x v="338"/>
    <s v="PRAJNA RANJAN SWAIN"/>
    <d v="1986-01-01T00:00:00"/>
    <s v="MANINI BARIK"/>
    <x v="151"/>
    <x v="3"/>
    <s v="Female"/>
    <s v="RENT"/>
    <x v="0"/>
    <d v="2020-03-11T00:00:00"/>
    <s v="XL"/>
    <x v="2"/>
    <s v="A5"/>
    <s v="CL87H"/>
    <x v="11"/>
    <s v="BHUBANESWAR"/>
    <x v="1"/>
    <x v="1"/>
    <x v="9"/>
    <s v="Yes"/>
    <x v="0"/>
    <x v="0"/>
    <n v="32"/>
    <n v="0"/>
    <s v="INDIVIDUAL"/>
    <n v="1200"/>
    <n v="1200"/>
    <n v="1200"/>
    <s v=" 36 months"/>
    <n v="7.6999999999999999E-2"/>
    <n v="1345.64"/>
    <n v="1345.64"/>
    <n v="1200"/>
    <n v="17"/>
    <n v="145.63999999999999"/>
    <n v="0"/>
    <n v="0"/>
    <n v="0"/>
  </r>
  <r>
    <s v="OR"/>
    <x v="19890"/>
    <x v="3"/>
    <s v="12480-CHIRANJIBI SAMAL"/>
    <s v="107-DBS"/>
    <x v="92"/>
    <s v="General"/>
    <n v="600019"/>
    <s v="Bhadrak"/>
    <n v="91986"/>
    <s v="Aditya Chopra"/>
    <s v="NO"/>
    <x v="350"/>
    <s v="MANINI BARIK"/>
    <d v="1986-01-01T00:00:00"/>
    <s v="MANINI BARIK"/>
    <x v="631"/>
    <x v="3"/>
    <s v="Female"/>
    <s v="RENT"/>
    <x v="0"/>
    <d v="2020-03-11T00:00:00"/>
    <s v="XL"/>
    <x v="4"/>
    <s v="F4"/>
    <s v="CL87H"/>
    <x v="11"/>
    <s v="BHUBANESWAR"/>
    <x v="1"/>
    <x v="2"/>
    <x v="9"/>
    <s v="Yes"/>
    <x v="1"/>
    <x v="0"/>
    <n v="33"/>
    <n v="2"/>
    <s v="INDIVIDUAL"/>
    <n v="13700"/>
    <n v="13700"/>
    <n v="13700"/>
    <s v=" 60 months"/>
    <n v="0.19400000000000001"/>
    <n v="2089.58"/>
    <n v="2089.58"/>
    <n v="706.21"/>
    <n v="11.46"/>
    <n v="1080.0899999999999"/>
    <n v="0"/>
    <n v="303.27999999999997"/>
    <n v="105.85"/>
  </r>
  <r>
    <s v="OR"/>
    <x v="19891"/>
    <x v="3"/>
    <s v="10640-RUPESH KUMAR CHOURASIA"/>
    <s v="107-DBS"/>
    <x v="82"/>
    <s v="General"/>
    <n v="620050"/>
    <s v="KHORDHA"/>
    <n v="91987"/>
    <s v="Diya Joshi"/>
    <s v="NO"/>
    <x v="585"/>
    <s v="MADHUSMITA BHOI"/>
    <d v="1987-03-04T00:00:00"/>
    <s v="SURAJ RAGHUNANDAN GIRI"/>
    <x v="258"/>
    <x v="3"/>
    <s v="Female"/>
    <s v="RENT"/>
    <x v="0"/>
    <d v="2020-03-12T00:00:00"/>
    <s v="XL"/>
    <x v="3"/>
    <s v="E3"/>
    <s v="CL87H"/>
    <x v="11"/>
    <s v="BHUBANESWAR"/>
    <x v="1"/>
    <x v="0"/>
    <x v="9"/>
    <s v="Yes"/>
    <x v="0"/>
    <x v="0"/>
    <n v="32"/>
    <n v="0"/>
    <s v="INDIVIDUAL"/>
    <n v="10000"/>
    <n v="10000"/>
    <n v="10000"/>
    <s v=" 36 months"/>
    <n v="0.17100000000000001"/>
    <n v="1426"/>
    <n v="1426"/>
    <n v="874.35"/>
    <n v="19.2"/>
    <n v="551.65"/>
    <n v="0"/>
    <n v="0"/>
    <n v="0"/>
  </r>
  <r>
    <s v="OR"/>
    <x v="19892"/>
    <x v="3"/>
    <s v="10640-RUPESH KUMAR CHOURASIA"/>
    <s v="107-DBS"/>
    <x v="82"/>
    <s v="General"/>
    <n v="620028"/>
    <s v="KHORDHA"/>
    <n v="93007"/>
    <s v="Aditya Mehta"/>
    <s v="NO"/>
    <x v="383"/>
    <s v="MADHUSMITA BHOI"/>
    <d v="1985-09-23T00:00:00"/>
    <s v="SURAJ RAGHUNANDAN GIRI"/>
    <x v="359"/>
    <x v="3"/>
    <s v="Female"/>
    <s v="OWN"/>
    <x v="0"/>
    <d v="2020-03-12T00:00:00"/>
    <s v="XL"/>
    <x v="0"/>
    <s v="B4"/>
    <s v="CL87H"/>
    <x v="11"/>
    <s v="BHUBANESWAR"/>
    <x v="1"/>
    <x v="2"/>
    <x v="9"/>
    <s v="Yes"/>
    <x v="0"/>
    <x v="0"/>
    <n v="33"/>
    <n v="0"/>
    <s v="INDIVIDUAL"/>
    <n v="4800"/>
    <n v="4800"/>
    <n v="4800"/>
    <s v=" 60 months"/>
    <n v="0.107"/>
    <n v="829.52"/>
    <n v="829.52"/>
    <n v="501.54"/>
    <n v="92.09"/>
    <n v="327.98"/>
    <n v="0"/>
    <n v="0"/>
    <n v="0"/>
  </r>
  <r>
    <s v="OR"/>
    <x v="19893"/>
    <x v="3"/>
    <s v="12062-SMRUTI RANJAN ROUT"/>
    <s v="107-DBS"/>
    <x v="83"/>
    <s v="General"/>
    <n v="660092"/>
    <s v="DHENKANAL"/>
    <n v="91985"/>
    <s v="Aarav Mehta"/>
    <s v="NO"/>
    <x v="488"/>
    <s v="DEBASHISH JENA"/>
    <d v="1985-07-08T00:00:00"/>
    <s v="DEBASHISH JENA"/>
    <x v="76"/>
    <x v="3"/>
    <s v="Female"/>
    <s v="MORTGAGE"/>
    <x v="0"/>
    <d v="2020-03-11T00:00:00"/>
    <s v="XL"/>
    <x v="4"/>
    <s v="F5"/>
    <s v="CL42H"/>
    <x v="9"/>
    <s v="BHUBANESWAR"/>
    <x v="1"/>
    <x v="0"/>
    <x v="9"/>
    <s v="Yes"/>
    <x v="0"/>
    <x v="0"/>
    <n v="34"/>
    <n v="0"/>
    <s v="INDIVIDUAL"/>
    <n v="18000"/>
    <n v="18000"/>
    <n v="17950"/>
    <s v=" 36 months"/>
    <n v="0.19700000000000001"/>
    <n v="15560.01"/>
    <n v="15516.74"/>
    <n v="8166"/>
    <n v="43.99"/>
    <n v="4498.42"/>
    <n v="0"/>
    <n v="2895.59"/>
    <n v="425.07"/>
  </r>
  <r>
    <s v="UP"/>
    <x v="19894"/>
    <x v="3"/>
    <s v="13094-URVESH YADAV"/>
    <s v="176-DBS"/>
    <x v="54"/>
    <s v="General"/>
    <n v="980281"/>
    <s v="AGRA"/>
    <n v="92424"/>
    <s v="Vivaan Malhotra"/>
    <s v="NO"/>
    <x v="346"/>
    <s v="YOGESH"/>
    <d v="1986-01-01T00:00:00"/>
    <s v=""/>
    <x v="54"/>
    <x v="3"/>
    <s v="Female"/>
    <s v="RENT"/>
    <x v="0"/>
    <d v="2020-03-12T00:00:00"/>
    <s v="XL"/>
    <x v="1"/>
    <s v="C1"/>
    <s v="CL14H"/>
    <x v="13"/>
    <s v="BULANDSHAHR"/>
    <x v="1"/>
    <x v="2"/>
    <x v="1"/>
    <s v="No"/>
    <x v="1"/>
    <x v="0"/>
    <n v="33"/>
    <n v="1"/>
    <s v="INDIVIDUAL"/>
    <n v="1500"/>
    <n v="1500"/>
    <n v="1500"/>
    <s v=" 36 months"/>
    <n v="0.127"/>
    <n v="1811.31"/>
    <n v="1811.31"/>
    <n v="1500"/>
    <n v="38.450000000000003"/>
    <n v="311.31"/>
    <n v="0"/>
    <n v="0"/>
    <n v="0"/>
  </r>
  <r>
    <s v="UP"/>
    <x v="19895"/>
    <x v="3"/>
    <s v="13094-URVESH YADAV"/>
    <s v="176-DBS"/>
    <x v="54"/>
    <s v="General"/>
    <n v="980101"/>
    <s v="AGRA"/>
    <n v="92439"/>
    <s v="Ananya Joshi"/>
    <s v="NO"/>
    <x v="335"/>
    <s v="MITHILESH SINGH"/>
    <d v="1987-03-13T00:00:00"/>
    <s v=""/>
    <x v="55"/>
    <x v="3"/>
    <s v="Female"/>
    <s v="MORTGAGE"/>
    <x v="0"/>
    <d v="2020-03-09T00:00:00"/>
    <s v="XL"/>
    <x v="2"/>
    <s v="A2"/>
    <s v="CL14H"/>
    <x v="10"/>
    <s v="BULANDSHAHR"/>
    <x v="1"/>
    <x v="2"/>
    <x v="1"/>
    <s v="No"/>
    <x v="0"/>
    <x v="0"/>
    <n v="32"/>
    <n v="0"/>
    <s v="INDIVIDUAL"/>
    <n v="5000"/>
    <n v="5000"/>
    <n v="5000"/>
    <s v=" 36 months"/>
    <n v="5.8000000000000003E-2"/>
    <n v="5458.9"/>
    <n v="5458.9"/>
    <n v="5000"/>
    <n v="25.69"/>
    <n v="458.9"/>
    <n v="0"/>
    <n v="0"/>
    <n v="0"/>
  </r>
  <r>
    <s v="UP"/>
    <x v="19896"/>
    <x v="3"/>
    <s v="13094-URVESH YADAV"/>
    <s v="176-DBS"/>
    <x v="54"/>
    <s v="General"/>
    <n v="980101"/>
    <s v="AGRA"/>
    <n v="92441"/>
    <s v="Meera Malhotra"/>
    <s v="NO"/>
    <x v="335"/>
    <s v="MITHILESH SINGH"/>
    <d v="1986-01-01T00:00:00"/>
    <s v=""/>
    <x v="55"/>
    <x v="3"/>
    <s v="Female"/>
    <s v="RENT"/>
    <x v="0"/>
    <d v="2020-03-09T00:00:00"/>
    <s v="XL"/>
    <x v="0"/>
    <s v="B3"/>
    <s v="CL28H"/>
    <x v="10"/>
    <s v="BULANDSHAHR"/>
    <x v="1"/>
    <x v="0"/>
    <x v="1"/>
    <s v="No"/>
    <x v="0"/>
    <x v="0"/>
    <n v="33"/>
    <n v="0"/>
    <s v="INDIVIDUAL"/>
    <n v="14400"/>
    <n v="14400"/>
    <n v="14325"/>
    <s v=" 36 months"/>
    <n v="0.104"/>
    <n v="16094.49"/>
    <n v="16010.67"/>
    <n v="14400"/>
    <n v="9.48"/>
    <n v="1694.49"/>
    <n v="0"/>
    <n v="0"/>
    <n v="0"/>
  </r>
  <r>
    <s v="UP"/>
    <x v="19897"/>
    <x v="3"/>
    <s v="10047-ANIL KUMAR"/>
    <s v="176-DBS"/>
    <x v="16"/>
    <s v="General"/>
    <n v="910123"/>
    <s v="MATHURA"/>
    <n v="92481"/>
    <s v="Aarav Patel"/>
    <s v="NO"/>
    <x v="103"/>
    <s v="DHAMENDRA SINGH"/>
    <d v="1991-08-15T00:00:00"/>
    <s v=""/>
    <x v="144"/>
    <x v="3"/>
    <s v="Female"/>
    <s v="MORTGAGE"/>
    <x v="0"/>
    <d v="2020-03-02T00:00:00"/>
    <s v="XL"/>
    <x v="2"/>
    <s v="A4"/>
    <s v="CL87H"/>
    <x v="11"/>
    <s v="BULANDSHAHR"/>
    <x v="1"/>
    <x v="2"/>
    <x v="1"/>
    <s v="No"/>
    <x v="0"/>
    <x v="0"/>
    <n v="27"/>
    <n v="0"/>
    <s v="INDIVIDUAL"/>
    <n v="12000"/>
    <n v="12000"/>
    <n v="11950"/>
    <s v=" 36 months"/>
    <n v="7.2999999999999995E-2"/>
    <n v="13363.17"/>
    <n v="13307.49"/>
    <n v="12000"/>
    <n v="18.510000000000002"/>
    <n v="1363.17"/>
    <n v="0"/>
    <n v="0"/>
    <n v="0"/>
  </r>
  <r>
    <s v="UP"/>
    <x v="19898"/>
    <x v="3"/>
    <s v="10047-ANIL KUMAR"/>
    <s v="176-DBS"/>
    <x v="16"/>
    <s v="General"/>
    <n v="910062"/>
    <s v="MATHURA"/>
    <n v="93068"/>
    <s v="Aditya Malhotra"/>
    <s v="NO"/>
    <x v="323"/>
    <s v="VIJENDER SINGH"/>
    <d v="1985-01-01T00:00:00"/>
    <s v=""/>
    <x v="300"/>
    <x v="3"/>
    <s v="Female"/>
    <s v="RENT"/>
    <x v="0"/>
    <d v="2020-03-02T00:00:00"/>
    <s v="XL"/>
    <x v="0"/>
    <s v="B4"/>
    <s v="CL9000"/>
    <x v="11"/>
    <s v="BULANDSHAHR"/>
    <x v="1"/>
    <x v="1"/>
    <x v="1"/>
    <s v="No"/>
    <x v="0"/>
    <x v="0"/>
    <n v="33"/>
    <n v="0"/>
    <s v="INDIVIDUAL"/>
    <n v="1600"/>
    <n v="1600"/>
    <n v="1600"/>
    <s v=" 60 months"/>
    <n v="0.107"/>
    <n v="2074.67"/>
    <n v="2074.67"/>
    <n v="1600"/>
    <n v="6.53"/>
    <n v="474.67"/>
    <n v="0"/>
    <n v="0"/>
    <n v="0"/>
  </r>
  <r>
    <s v="UP"/>
    <x v="19899"/>
    <x v="3"/>
    <s v="10047-ANIL KUMAR"/>
    <s v="176-DBS"/>
    <x v="16"/>
    <s v="General"/>
    <n v="910099"/>
    <s v="MATHURA"/>
    <n v="92480"/>
    <s v="Aarav Gupta"/>
    <s v="NO"/>
    <x v="421"/>
    <s v="MANVEER GANGWAR"/>
    <d v="1990-01-01T00:00:00"/>
    <s v=""/>
    <x v="649"/>
    <x v="3"/>
    <s v="Female"/>
    <s v="RENT"/>
    <x v="0"/>
    <d v="2020-03-05T00:00:00"/>
    <s v="XL"/>
    <x v="0"/>
    <s v="B4"/>
    <s v="CL6000"/>
    <x v="11"/>
    <s v="BULANDSHAHR"/>
    <x v="1"/>
    <x v="2"/>
    <x v="1"/>
    <s v="No"/>
    <x v="0"/>
    <x v="0"/>
    <n v="29"/>
    <n v="0"/>
    <s v="INDIVIDUAL"/>
    <n v="5500"/>
    <n v="5500"/>
    <n v="5500"/>
    <s v=" 60 months"/>
    <n v="0.107"/>
    <n v="7132.12"/>
    <n v="7132.12"/>
    <n v="5500"/>
    <n v="24.25"/>
    <n v="1632.12"/>
    <n v="0"/>
    <n v="0"/>
    <n v="0"/>
  </r>
  <r>
    <s v="UP"/>
    <x v="19900"/>
    <x v="3"/>
    <s v="10047-ANIL KUMAR"/>
    <s v="176-DBS"/>
    <x v="16"/>
    <s v="General"/>
    <n v="910059"/>
    <s v="MATHURA"/>
    <n v="92482"/>
    <s v="Aarav Verma"/>
    <s v="NO"/>
    <x v="128"/>
    <s v="VIJENDER SINGH"/>
    <d v="1988-07-24T00:00:00"/>
    <s v=""/>
    <x v="623"/>
    <x v="3"/>
    <s v="Female"/>
    <s v="RENT"/>
    <x v="0"/>
    <d v="2020-03-10T00:00:00"/>
    <s v="XL"/>
    <x v="0"/>
    <s v="B2"/>
    <s v="CL6000"/>
    <x v="11"/>
    <s v="BULANDSHAHR"/>
    <x v="1"/>
    <x v="2"/>
    <x v="1"/>
    <s v="No"/>
    <x v="0"/>
    <x v="0"/>
    <n v="31"/>
    <n v="0"/>
    <s v="INDIVIDUAL"/>
    <n v="4200"/>
    <n v="4200"/>
    <n v="4200"/>
    <s v=" 36 months"/>
    <n v="0.1"/>
    <n v="4879.0200000000004"/>
    <n v="4879.0200000000004"/>
    <n v="4200"/>
    <n v="27.69"/>
    <n v="679.02"/>
    <n v="0"/>
    <n v="0"/>
    <n v="0"/>
  </r>
  <r>
    <s v="UP"/>
    <x v="19901"/>
    <x v="3"/>
    <s v="10047-ANIL KUMAR"/>
    <s v="176-DBS"/>
    <x v="16"/>
    <s v="General"/>
    <n v="910097"/>
    <s v="MATHURA"/>
    <n v="92479"/>
    <s v="Aarav Sharma"/>
    <s v="NO"/>
    <x v="118"/>
    <s v="OMKANT SINGH"/>
    <d v="1985-01-01T00:00:00"/>
    <s v=""/>
    <x v="269"/>
    <x v="3"/>
    <s v="Female"/>
    <s v="MORTGAGE"/>
    <x v="0"/>
    <d v="2020-03-11T00:00:00"/>
    <s v="XL"/>
    <x v="0"/>
    <s v="B2"/>
    <s v="CL6000"/>
    <x v="11"/>
    <s v="BULANDSHAHR"/>
    <x v="1"/>
    <x v="0"/>
    <x v="1"/>
    <s v="No"/>
    <x v="0"/>
    <x v="0"/>
    <n v="34"/>
    <n v="0"/>
    <s v="INDIVIDUAL"/>
    <n v="15000"/>
    <n v="15000"/>
    <n v="14900"/>
    <s v=" 36 months"/>
    <n v="0.1"/>
    <n v="17425.53"/>
    <n v="17309.36"/>
    <n v="15000"/>
    <n v="5.96"/>
    <n v="2425.5300000000002"/>
    <n v="0"/>
    <n v="0"/>
    <n v="0"/>
  </r>
  <r>
    <s v="UP"/>
    <x v="19902"/>
    <x v="3"/>
    <s v="10047-ANIL KUMAR"/>
    <s v="176-DBS"/>
    <x v="16"/>
    <s v="General"/>
    <n v="910166"/>
    <s v="MATHURA"/>
    <n v="94799"/>
    <s v="Laksh Patel"/>
    <s v="NO"/>
    <x v="168"/>
    <s v="SUNIL KUMAR"/>
    <d v="1984-01-01T00:00:00"/>
    <s v=""/>
    <x v="579"/>
    <x v="3"/>
    <s v="Female"/>
    <s v="OWN"/>
    <x v="0"/>
    <d v="2020-03-13T00:00:00"/>
    <s v="XL"/>
    <x v="0"/>
    <s v="B3"/>
    <s v="CL9000"/>
    <x v="11"/>
    <s v="BULANDSHAHR"/>
    <x v="1"/>
    <x v="0"/>
    <x v="1"/>
    <s v="No"/>
    <x v="0"/>
    <x v="0"/>
    <n v="34"/>
    <n v="0"/>
    <s v="INDIVIDUAL"/>
    <n v="2000"/>
    <n v="2000"/>
    <n v="2000"/>
    <s v=" 36 months"/>
    <n v="0.104"/>
    <n v="2336.0700000000002"/>
    <n v="2336.0700000000002"/>
    <n v="2000"/>
    <n v="12.92"/>
    <n v="336.07"/>
    <n v="0"/>
    <n v="0"/>
    <n v="0"/>
  </r>
  <r>
    <s v="UP"/>
    <x v="19903"/>
    <x v="3"/>
    <s v="10047-ANIL KUMAR"/>
    <s v="176-DBS"/>
    <x v="16"/>
    <s v="General"/>
    <n v="910043"/>
    <s v="MATHURA"/>
    <n v="93647"/>
    <s v="Vivaan Joshi"/>
    <s v="NO"/>
    <x v="578"/>
    <s v="SANDEEP KUMAR"/>
    <d v="1993-01-01T00:00:00"/>
    <s v=""/>
    <x v="629"/>
    <x v="3"/>
    <s v="Female"/>
    <s v="RENT"/>
    <x v="0"/>
    <d v="2020-03-12T00:00:00"/>
    <s v="XL"/>
    <x v="0"/>
    <s v="B4"/>
    <s v="CL14K"/>
    <x v="7"/>
    <s v="BULANDSHAHR"/>
    <x v="1"/>
    <x v="0"/>
    <x v="1"/>
    <s v="No"/>
    <x v="0"/>
    <x v="0"/>
    <n v="26"/>
    <n v="0"/>
    <s v="INDIVIDUAL"/>
    <n v="12000"/>
    <n v="12000"/>
    <n v="11126.52"/>
    <s v=" 36 months"/>
    <n v="0.107"/>
    <n v="13677.54"/>
    <n v="12732.05"/>
    <n v="12000"/>
    <n v="7.03"/>
    <n v="1677.54"/>
    <n v="0"/>
    <n v="0"/>
    <n v="0"/>
  </r>
  <r>
    <s v="UP"/>
    <x v="19904"/>
    <x v="3"/>
    <s v="10469-MANISH  PANDEY"/>
    <s v="176-DBS"/>
    <x v="3"/>
    <s v="General"/>
    <n v="910196"/>
    <s v="MATHURA"/>
    <n v="92448"/>
    <s v="Aditya Sharma"/>
    <s v="NO"/>
    <x v="191"/>
    <s v="AVANISH KUMAR SRIVASTAVA"/>
    <d v="1992-08-12T00:00:00"/>
    <s v="SANJIV KUMAR MISHRA"/>
    <x v="580"/>
    <x v="3"/>
    <s v="Female"/>
    <s v="OWN"/>
    <x v="0"/>
    <d v="2020-03-02T00:00:00"/>
    <s v="XL"/>
    <x v="0"/>
    <s v="B5"/>
    <s v="CL9K"/>
    <x v="4"/>
    <s v="BULANDSHAHR"/>
    <x v="1"/>
    <x v="1"/>
    <x v="1"/>
    <s v="Yes"/>
    <x v="0"/>
    <x v="0"/>
    <n v="26"/>
    <n v="0"/>
    <s v="INDIVIDUAL"/>
    <n v="7200"/>
    <n v="7200"/>
    <n v="6900"/>
    <s v=" 36 months"/>
    <n v="0.111"/>
    <n v="8499.9699999999993"/>
    <n v="8145.81"/>
    <n v="7200"/>
    <n v="12.82"/>
    <n v="1299.97"/>
    <n v="0"/>
    <n v="0"/>
    <n v="0"/>
  </r>
  <r>
    <s v="UP"/>
    <x v="19905"/>
    <x v="3"/>
    <s v="10469-MANISH  PANDEY"/>
    <s v="176-DBS"/>
    <x v="3"/>
    <s v="General"/>
    <n v="910196"/>
    <s v="MATHURA"/>
    <n v="92023"/>
    <s v="Nisha Sharma"/>
    <s v="NO"/>
    <x v="197"/>
    <s v="ROHIT SHARMA"/>
    <d v="1986-03-18T00:00:00"/>
    <s v="SANJIV KUMAR MISHRA"/>
    <x v="566"/>
    <x v="3"/>
    <s v="Female"/>
    <s v="MORTGAGE"/>
    <x v="0"/>
    <d v="2020-03-02T00:00:00"/>
    <s v="XL"/>
    <x v="5"/>
    <s v="D3"/>
    <s v="CL9K"/>
    <x v="4"/>
    <s v="BULANDSHAHR"/>
    <x v="1"/>
    <x v="0"/>
    <x v="1"/>
    <s v="Yes"/>
    <x v="0"/>
    <x v="0"/>
    <n v="32"/>
    <n v="0"/>
    <s v="INDIVIDUAL"/>
    <n v="20500"/>
    <n v="20500"/>
    <n v="20500"/>
    <s v=" 60 months"/>
    <n v="0.153"/>
    <n v="27886.91"/>
    <n v="27886.91"/>
    <n v="20500.009999999998"/>
    <n v="55.3"/>
    <n v="7386.9"/>
    <n v="0"/>
    <n v="0"/>
    <n v="0"/>
  </r>
  <r>
    <s v="UP"/>
    <x v="19906"/>
    <x v="3"/>
    <s v="10469-MANISH  PANDEY"/>
    <s v="176-DBS"/>
    <x v="3"/>
    <s v="General"/>
    <n v="910246"/>
    <s v="MATHURA"/>
    <n v="93049"/>
    <s v="Aditya Malhotra"/>
    <s v="NO"/>
    <x v="195"/>
    <s v="DEEPAK  PANDEY"/>
    <d v="1988-01-01T00:00:00"/>
    <s v="DEEPAK  PANDEY"/>
    <x v="546"/>
    <x v="3"/>
    <s v="Female"/>
    <s v="MORTGAGE"/>
    <x v="0"/>
    <d v="2020-03-04T00:00:00"/>
    <s v="XL"/>
    <x v="0"/>
    <s v="B5"/>
    <s v="CL9500"/>
    <x v="4"/>
    <s v="BULANDSHAHR"/>
    <x v="1"/>
    <x v="2"/>
    <x v="1"/>
    <s v="Yes"/>
    <x v="0"/>
    <x v="0"/>
    <n v="30"/>
    <n v="0"/>
    <s v="INDIVIDUAL"/>
    <n v="6500"/>
    <n v="6500"/>
    <n v="6250"/>
    <s v=" 36 months"/>
    <n v="0.111"/>
    <n v="7360.46"/>
    <n v="7077.36"/>
    <n v="6500"/>
    <n v="39.880000000000003"/>
    <n v="860.46"/>
    <n v="0"/>
    <n v="0"/>
    <n v="0"/>
  </r>
  <r>
    <s v="UP"/>
    <x v="19907"/>
    <x v="3"/>
    <s v="10469-MANISH  PANDEY"/>
    <s v="176-DBS"/>
    <x v="3"/>
    <s v="General"/>
    <n v="910178"/>
    <s v="MATHURA"/>
    <n v="93040"/>
    <s v="Meera Joshi"/>
    <s v="NO"/>
    <x v="230"/>
    <s v="ANKIT KUMAR"/>
    <d v="1987-01-01T00:00:00"/>
    <s v="RAM NARESH"/>
    <x v="648"/>
    <x v="3"/>
    <s v="Female"/>
    <s v="RENT"/>
    <x v="0"/>
    <d v="2020-03-04T00:00:00"/>
    <s v="XL"/>
    <x v="5"/>
    <s v="D4"/>
    <s v="CL9K"/>
    <x v="4"/>
    <s v="BULANDSHAHR"/>
    <x v="1"/>
    <x v="0"/>
    <x v="1"/>
    <s v="Yes"/>
    <x v="0"/>
    <x v="0"/>
    <n v="31"/>
    <n v="0"/>
    <s v="INDIVIDUAL"/>
    <n v="14875"/>
    <n v="14875"/>
    <n v="14875"/>
    <s v=" 60 months"/>
    <n v="0.156"/>
    <n v="18164.3"/>
    <n v="18164.3"/>
    <n v="14875"/>
    <n v="54.23"/>
    <n v="3289.3"/>
    <n v="0"/>
    <n v="0"/>
    <n v="0"/>
  </r>
  <r>
    <s v="UP"/>
    <x v="19908"/>
    <x v="3"/>
    <s v="10469-MANISH  PANDEY"/>
    <s v="176-DBS"/>
    <x v="3"/>
    <s v="General"/>
    <n v="40758"/>
    <s v="MATHURA"/>
    <n v="92450"/>
    <s v="Meera Joshi"/>
    <s v="NO"/>
    <x v="302"/>
    <s v="RADHA"/>
    <d v="1992-01-01T00:00:00"/>
    <s v="AMITA FAUJDAR"/>
    <x v="624"/>
    <x v="3"/>
    <s v="Female"/>
    <s v="MORTGAGE"/>
    <x v="0"/>
    <d v="2020-03-05T00:00:00"/>
    <s v="XL"/>
    <x v="0"/>
    <s v="B5"/>
    <s v="CL6300"/>
    <x v="4"/>
    <s v="BULANDSHAHR"/>
    <x v="1"/>
    <x v="0"/>
    <x v="1"/>
    <s v="Yes"/>
    <x v="0"/>
    <x v="0"/>
    <n v="26"/>
    <n v="0"/>
    <s v="INDIVIDUAL"/>
    <n v="25000"/>
    <n v="25000"/>
    <n v="24675"/>
    <s v=" 36 months"/>
    <n v="0.111"/>
    <n v="27876.36"/>
    <n v="27513.96"/>
    <n v="25000"/>
    <n v="11.72"/>
    <n v="2876.36"/>
    <n v="0"/>
    <n v="0"/>
    <n v="0"/>
  </r>
  <r>
    <s v="UP"/>
    <x v="19909"/>
    <x v="3"/>
    <s v="10129-DINESH GAUTAM"/>
    <s v="176-DBS"/>
    <x v="84"/>
    <s v="General"/>
    <n v="500133"/>
    <s v="Hathras"/>
    <n v="93628"/>
    <s v="Ananya Reddy"/>
    <s v="NO"/>
    <x v="89"/>
    <s v="ANGAD SINGH"/>
    <d v="1992-04-03T00:00:00"/>
    <s v="Nitin Kumar"/>
    <x v="667"/>
    <x v="3"/>
    <s v="Female"/>
    <s v="MORTGAGE"/>
    <x v="0"/>
    <d v="2020-03-05T00:00:00"/>
    <s v="XL"/>
    <x v="5"/>
    <s v="D5"/>
    <s v="CL7200"/>
    <x v="4"/>
    <s v="BULANDSHAHR"/>
    <x v="1"/>
    <x v="0"/>
    <x v="1"/>
    <s v="Yes"/>
    <x v="0"/>
    <x v="0"/>
    <n v="26"/>
    <n v="0"/>
    <s v="INDIVIDUAL"/>
    <n v="20000"/>
    <n v="20000"/>
    <n v="20000"/>
    <s v=" 60 months"/>
    <n v="0.16"/>
    <n v="28408.42"/>
    <n v="28408.42"/>
    <n v="20000"/>
    <n v="6.17"/>
    <n v="8408.42"/>
    <n v="0"/>
    <n v="0"/>
    <n v="0"/>
  </r>
  <r>
    <s v="UP"/>
    <x v="19910"/>
    <x v="3"/>
    <s v="10469-MANISH  PANDEY"/>
    <s v="176-DBS"/>
    <x v="3"/>
    <s v="General"/>
    <n v="40758"/>
    <s v="MATHURA"/>
    <n v="92451"/>
    <s v="Laksh Patel"/>
    <s v="NO"/>
    <x v="302"/>
    <s v="RADHA"/>
    <d v="1985-01-01T00:00:00"/>
    <s v="AMITA FAUJDAR"/>
    <x v="329"/>
    <x v="3"/>
    <s v="Female"/>
    <s v="MORTGAGE"/>
    <x v="0"/>
    <d v="2020-03-05T00:00:00"/>
    <s v="XL"/>
    <x v="3"/>
    <s v="E1"/>
    <s v="CL6300"/>
    <x v="4"/>
    <s v="BULANDSHAHR"/>
    <x v="1"/>
    <x v="1"/>
    <x v="1"/>
    <s v="Yes"/>
    <x v="0"/>
    <x v="0"/>
    <n v="33"/>
    <n v="0"/>
    <s v="INDIVIDUAL"/>
    <n v="15000"/>
    <n v="15000"/>
    <n v="15000"/>
    <s v=" 60 months"/>
    <n v="0.16400000000000001"/>
    <n v="17446.349999999999"/>
    <n v="17446.349999999999"/>
    <n v="15000"/>
    <n v="20.45"/>
    <n v="2446.35"/>
    <n v="0"/>
    <n v="0"/>
    <n v="0"/>
  </r>
  <r>
    <s v="UP"/>
    <x v="19911"/>
    <x v="3"/>
    <s v="10469-MANISH  PANDEY"/>
    <s v="176-DBS"/>
    <x v="3"/>
    <s v="General"/>
    <n v="40435"/>
    <s v="MATHURA"/>
    <n v="92026"/>
    <s v="Nisha Malhotra"/>
    <s v="NO"/>
    <x v="77"/>
    <s v="RAJESH CHAND BHARTI"/>
    <d v="1990-05-07T00:00:00"/>
    <s v="YOGESH"/>
    <x v="554"/>
    <x v="3"/>
    <s v="Female"/>
    <s v="MORTGAGE"/>
    <x v="0"/>
    <d v="2020-03-09T00:00:00"/>
    <s v="XL"/>
    <x v="2"/>
    <s v="A4"/>
    <s v="CL9K"/>
    <x v="4"/>
    <s v="BULANDSHAHR"/>
    <x v="1"/>
    <x v="2"/>
    <x v="1"/>
    <s v="Yes"/>
    <x v="1"/>
    <x v="0"/>
    <n v="28"/>
    <n v="1"/>
    <s v="INDIVIDUAL"/>
    <n v="1200"/>
    <n v="1200"/>
    <n v="1200"/>
    <s v=" 36 months"/>
    <n v="7.2999999999999995E-2"/>
    <n v="1339.7"/>
    <n v="1339.7"/>
    <n v="1200"/>
    <n v="5.57"/>
    <n v="139.69999999999999"/>
    <n v="0"/>
    <n v="0"/>
    <n v="0"/>
  </r>
  <r>
    <s v="UP"/>
    <x v="19912"/>
    <x v="3"/>
    <s v="10057-NANDI SHANKAR"/>
    <s v="176-DBS"/>
    <x v="13"/>
    <s v="General"/>
    <n v="10155"/>
    <s v="BULANDSHAHAR"/>
    <n v="93624"/>
    <s v="Aditya Reddy"/>
    <s v="NO"/>
    <x v="183"/>
    <s v="KANHEYA"/>
    <d v="1991-06-20T00:00:00"/>
    <s v="RUPKISHORE DUBEY"/>
    <x v="627"/>
    <x v="3"/>
    <s v="Female"/>
    <s v="MORTGAGE"/>
    <x v="0"/>
    <d v="2020-03-10T00:00:00"/>
    <s v="XL"/>
    <x v="0"/>
    <s v="B4"/>
    <s v="CL9500"/>
    <x v="4"/>
    <s v="BULANDSHAHR"/>
    <x v="1"/>
    <x v="0"/>
    <x v="1"/>
    <s v="Yes"/>
    <x v="0"/>
    <x v="0"/>
    <n v="27"/>
    <n v="0"/>
    <s v="INDIVIDUAL"/>
    <n v="16000"/>
    <n v="16000"/>
    <n v="15675"/>
    <s v=" 36 months"/>
    <n v="0.107"/>
    <n v="18438.64"/>
    <n v="18064.11"/>
    <n v="16000"/>
    <n v="5.96"/>
    <n v="2438.64"/>
    <n v="0"/>
    <n v="0"/>
    <n v="0"/>
  </r>
  <r>
    <s v="UP"/>
    <x v="19913"/>
    <x v="3"/>
    <s v="10057-NANDI SHANKAR"/>
    <s v="176-DBS"/>
    <x v="13"/>
    <s v="General"/>
    <n v="10315"/>
    <s v="BULANDSHAHAR"/>
    <n v="92458"/>
    <s v="Aditya Mehta"/>
    <s v="NO"/>
    <x v="26"/>
    <s v="VISHVAMOHAN SINGH"/>
    <d v="1987-06-10T00:00:00"/>
    <s v="VISHVAMOHAN SINGH"/>
    <x v="580"/>
    <x v="3"/>
    <s v="Female"/>
    <s v="MORTGAGE"/>
    <x v="0"/>
    <d v="2020-03-10T00:00:00"/>
    <s v="XL"/>
    <x v="3"/>
    <s v="E2"/>
    <s v="CL7300"/>
    <x v="4"/>
    <s v="BULANDSHAHR"/>
    <x v="1"/>
    <x v="2"/>
    <x v="1"/>
    <s v="Yes"/>
    <x v="0"/>
    <x v="0"/>
    <n v="31"/>
    <n v="0"/>
    <s v="INDIVIDUAL"/>
    <n v="18000"/>
    <n v="18000"/>
    <n v="18000"/>
    <s v=" 60 months"/>
    <n v="0.16800000000000001"/>
    <n v="17027.419999999998"/>
    <n v="17027.419999999998"/>
    <n v="9969.9"/>
    <n v="32.020000000000003"/>
    <n v="7016.19"/>
    <n v="41.33"/>
    <n v="0"/>
    <n v="0"/>
  </r>
  <r>
    <s v="UP"/>
    <x v="19914"/>
    <x v="3"/>
    <s v="10469-MANISH  PANDEY"/>
    <s v="176-DBS"/>
    <x v="3"/>
    <s v="General"/>
    <n v="40045"/>
    <s v="MATHURA"/>
    <n v="93050"/>
    <s v="Diya Nair"/>
    <s v="NO"/>
    <x v="183"/>
    <s v="MANJEET KUMAR"/>
    <d v="1990-05-10T00:00:00"/>
    <s v="ROHIT MISHRA"/>
    <x v="557"/>
    <x v="3"/>
    <s v="Female"/>
    <s v="RENT"/>
    <x v="0"/>
    <d v="2020-03-11T00:00:00"/>
    <s v="XL"/>
    <x v="0"/>
    <s v="B3"/>
    <s v="CL9K"/>
    <x v="4"/>
    <s v="BULANDSHAHR"/>
    <x v="1"/>
    <x v="1"/>
    <x v="1"/>
    <s v="Yes"/>
    <x v="0"/>
    <x v="0"/>
    <n v="28"/>
    <n v="0"/>
    <s v="INDIVIDUAL"/>
    <n v="8400"/>
    <n v="8400"/>
    <n v="8400"/>
    <s v=" 60 months"/>
    <n v="0.104"/>
    <n v="10800.47"/>
    <n v="10800.47"/>
    <n v="8400"/>
    <n v="82.46"/>
    <n v="2400.4699999999998"/>
    <n v="0"/>
    <n v="0"/>
    <n v="0"/>
  </r>
  <r>
    <s v="UP"/>
    <x v="19915"/>
    <x v="3"/>
    <s v="10469-MANISH  PANDEY"/>
    <s v="176-DBS"/>
    <x v="3"/>
    <s v="General"/>
    <n v="910226"/>
    <s v="MATHURA"/>
    <n v="93625"/>
    <s v="Vivaan Mehta"/>
    <s v="NO"/>
    <x v="232"/>
    <s v="NISHA  GANGWAR"/>
    <d v="1988-01-01T00:00:00"/>
    <s v="MANJEET KUMAR"/>
    <x v="567"/>
    <x v="3"/>
    <s v="Female"/>
    <s v="RENT"/>
    <x v="0"/>
    <d v="2020-03-11T00:00:00"/>
    <s v="XL"/>
    <x v="0"/>
    <s v="B3"/>
    <s v="CL9K"/>
    <x v="4"/>
    <s v="BULANDSHAHR"/>
    <x v="1"/>
    <x v="2"/>
    <x v="1"/>
    <s v="Yes"/>
    <x v="0"/>
    <x v="0"/>
    <n v="30"/>
    <n v="0"/>
    <s v="INDIVIDUAL"/>
    <n v="5000"/>
    <n v="5000"/>
    <n v="5000"/>
    <s v=" 36 months"/>
    <n v="0.104"/>
    <n v="5840.08"/>
    <n v="5840.08"/>
    <n v="4999.99"/>
    <n v="38"/>
    <n v="840.09"/>
    <n v="0"/>
    <n v="0"/>
    <n v="0"/>
  </r>
  <r>
    <s v="UP"/>
    <x v="19916"/>
    <x v="3"/>
    <s v="10129-DINESH GAUTAM"/>
    <s v="176-DBS"/>
    <x v="84"/>
    <s v="General"/>
    <n v="500044"/>
    <s v="Hathras"/>
    <n v="90103"/>
    <s v="Meera Nair"/>
    <s v="NO"/>
    <x v="355"/>
    <s v="ANKIT KUMAR AGARWAL"/>
    <d v="1988-07-12T00:00:00"/>
    <s v="PRADEEP KUMAR"/>
    <x v="677"/>
    <x v="3"/>
    <s v="Female"/>
    <s v="RENT"/>
    <x v="0"/>
    <d v="2020-03-12T00:00:00"/>
    <s v="XL"/>
    <x v="0"/>
    <s v="B3"/>
    <s v="CL6000"/>
    <x v="4"/>
    <s v="BULANDSHAHR"/>
    <x v="1"/>
    <x v="2"/>
    <x v="1"/>
    <s v="Yes"/>
    <x v="0"/>
    <x v="0"/>
    <n v="30"/>
    <n v="0"/>
    <s v="INDIVIDUAL"/>
    <n v="12000"/>
    <n v="12000"/>
    <n v="12000"/>
    <s v=" 60 months"/>
    <n v="0.104"/>
    <n v="14793.06"/>
    <n v="14793.06"/>
    <n v="12000"/>
    <n v="5.89"/>
    <n v="2793.06"/>
    <n v="0"/>
    <n v="0"/>
    <n v="0"/>
  </r>
  <r>
    <s v="UP"/>
    <x v="19917"/>
    <x v="3"/>
    <s v="10469-MANISH  PANDEY"/>
    <s v="176-DBS"/>
    <x v="3"/>
    <s v="General"/>
    <n v="910170"/>
    <s v="MATHURA"/>
    <n v="92022"/>
    <s v="Ananya Mehta"/>
    <s v="NO"/>
    <x v="170"/>
    <s v="RAM AVTAR"/>
    <d v="1983-01-01T00:00:00"/>
    <s v="MANJEET KUMAR"/>
    <x v="554"/>
    <x v="3"/>
    <s v="Female"/>
    <s v="RENT"/>
    <x v="0"/>
    <d v="2020-03-12T00:00:00"/>
    <s v="XL"/>
    <x v="2"/>
    <s v="A5"/>
    <s v="CL6300"/>
    <x v="4"/>
    <s v="BULANDSHAHR"/>
    <x v="1"/>
    <x v="2"/>
    <x v="1"/>
    <s v="Yes"/>
    <x v="0"/>
    <x v="0"/>
    <n v="35"/>
    <n v="0"/>
    <s v="INDIVIDUAL"/>
    <n v="6500"/>
    <n v="6500"/>
    <n v="6475"/>
    <s v=" 36 months"/>
    <n v="7.6999999999999999E-2"/>
    <n v="7296.72"/>
    <n v="7268.66"/>
    <n v="6500"/>
    <n v="13.62"/>
    <n v="796.72"/>
    <n v="0"/>
    <n v="0"/>
    <n v="0"/>
  </r>
  <r>
    <s v="UP"/>
    <x v="19918"/>
    <x v="3"/>
    <s v="10183-RISHABH PANT"/>
    <s v="176-DBS"/>
    <x v="44"/>
    <s v="General"/>
    <n v="210006"/>
    <s v="HAPUR"/>
    <n v="93041"/>
    <s v="Diya Chopra"/>
    <s v="NO"/>
    <x v="175"/>
    <s v="PRASHANT KUMAR"/>
    <d v="1988-08-15T00:00:00"/>
    <s v="ANAND SRIVASTAV"/>
    <x v="361"/>
    <x v="3"/>
    <s v="Female"/>
    <s v="MORTGAGE"/>
    <x v="0"/>
    <d v="2020-03-13T00:00:00"/>
    <s v="XL"/>
    <x v="2"/>
    <s v="A4"/>
    <s v="CL6300"/>
    <x v="4"/>
    <s v="BULANDSHAHR"/>
    <x v="1"/>
    <x v="1"/>
    <x v="1"/>
    <s v="Yes"/>
    <x v="0"/>
    <x v="0"/>
    <n v="30"/>
    <n v="0"/>
    <s v="INDIVIDUAL"/>
    <n v="13600"/>
    <n v="13600"/>
    <n v="13600"/>
    <s v=" 36 months"/>
    <n v="7.2999999999999995E-2"/>
    <n v="15182.79"/>
    <n v="15182.79"/>
    <n v="13600"/>
    <n v="7.43"/>
    <n v="1582.79"/>
    <n v="0"/>
    <n v="0"/>
    <n v="0"/>
  </r>
  <r>
    <s v="UP"/>
    <x v="19919"/>
    <x v="3"/>
    <s v="12116-ANIL KUMAR"/>
    <s v="176-DBS"/>
    <x v="45"/>
    <s v="General"/>
    <n v="410286"/>
    <s v="MODINAGAR"/>
    <n v="91996"/>
    <s v="Ananya Chopra"/>
    <s v="NO"/>
    <x v="111"/>
    <s v="DEEPANSHU"/>
    <d v="1986-01-01T00:00:00"/>
    <s v="MAHTAB ALI"/>
    <x v="318"/>
    <x v="3"/>
    <s v="Female"/>
    <s v="MORTGAGE"/>
    <x v="0"/>
    <d v="2020-03-03T00:00:00"/>
    <s v="XL"/>
    <x v="0"/>
    <s v="B3"/>
    <s v="CL14H"/>
    <x v="13"/>
    <s v="BULANDSHAHR"/>
    <x v="1"/>
    <x v="0"/>
    <x v="1"/>
    <s v="Yes"/>
    <x v="0"/>
    <x v="0"/>
    <n v="33"/>
    <n v="0"/>
    <s v="INDIVIDUAL"/>
    <n v="20000"/>
    <n v="20000"/>
    <n v="19675"/>
    <s v=" 36 months"/>
    <n v="0.104"/>
    <n v="22717.5"/>
    <n v="22348.35"/>
    <n v="20000"/>
    <n v="6.56"/>
    <n v="2717.5"/>
    <n v="0"/>
    <n v="0"/>
    <n v="0"/>
  </r>
  <r>
    <s v="UP"/>
    <x v="19920"/>
    <x v="3"/>
    <s v="10129-DINESH GAUTAM"/>
    <s v="176-DBS"/>
    <x v="84"/>
    <s v="General"/>
    <n v="500356"/>
    <s v="Hathras"/>
    <n v="91614"/>
    <s v="Meera Malhotra"/>
    <s v="NO"/>
    <x v="62"/>
    <s v="ANGAD SINGH"/>
    <d v="1984-07-01T00:00:00"/>
    <s v="PRADEEP KUMAR"/>
    <x v="54"/>
    <x v="3"/>
    <s v="Female"/>
    <s v="OWN"/>
    <x v="0"/>
    <d v="2020-03-04T00:00:00"/>
    <s v="XL"/>
    <x v="0"/>
    <s v="B5"/>
    <s v="CL14H"/>
    <x v="13"/>
    <s v="BULANDSHAHR"/>
    <x v="1"/>
    <x v="2"/>
    <x v="1"/>
    <s v="Yes"/>
    <x v="0"/>
    <x v="0"/>
    <n v="35"/>
    <n v="0"/>
    <s v="INDIVIDUAL"/>
    <n v="10750"/>
    <n v="10750"/>
    <n v="10700"/>
    <s v=" 36 months"/>
    <n v="0.111"/>
    <n v="9517.4699999999993"/>
    <n v="9473.24"/>
    <n v="7703.26"/>
    <n v="5.76"/>
    <n v="1814.21"/>
    <n v="0"/>
    <n v="0"/>
    <n v="0"/>
  </r>
  <r>
    <s v="UP"/>
    <x v="19921"/>
    <x v="3"/>
    <s v="10129-DINESH GAUTAM"/>
    <s v="176-DBS"/>
    <x v="84"/>
    <s v="General"/>
    <n v="500323"/>
    <s v="Hathras"/>
    <n v="91616"/>
    <s v="Aditya Nair"/>
    <s v="NO"/>
    <x v="75"/>
    <s v="NEERAJ KUMAR"/>
    <d v="1993-05-18T00:00:00"/>
    <s v="NEERAJ KUMAR"/>
    <x v="325"/>
    <x v="3"/>
    <s v="Female"/>
    <s v="MORTGAGE"/>
    <x v="0"/>
    <d v="2020-03-09T00:00:00"/>
    <s v="XL"/>
    <x v="0"/>
    <s v="B5"/>
    <s v="CL14H"/>
    <x v="13"/>
    <s v="BULANDSHAHR"/>
    <x v="1"/>
    <x v="0"/>
    <x v="1"/>
    <s v="Yes"/>
    <x v="0"/>
    <x v="0"/>
    <n v="26"/>
    <n v="0"/>
    <s v="INDIVIDUAL"/>
    <n v="9600"/>
    <n v="9600"/>
    <n v="9600"/>
    <s v=" 36 months"/>
    <n v="0.111"/>
    <n v="9689.9599999999991"/>
    <n v="9689.9599999999991"/>
    <n v="9600"/>
    <n v="15.9"/>
    <n v="89.96"/>
    <n v="0"/>
    <n v="0"/>
    <n v="0"/>
  </r>
  <r>
    <s v="UP"/>
    <x v="19922"/>
    <x v="3"/>
    <s v="10129-DINESH GAUTAM"/>
    <s v="176-DBS"/>
    <x v="84"/>
    <s v="General"/>
    <n v="500302"/>
    <s v="Hathras"/>
    <n v="92419"/>
    <s v="Ishaan Patel"/>
    <s v="NO"/>
    <x v="75"/>
    <s v="ANGAD SINGH"/>
    <d v="1986-03-06T00:00:00"/>
    <s v="PRADEEP KUMAR"/>
    <x v="67"/>
    <x v="3"/>
    <s v="Female"/>
    <s v="MORTGAGE"/>
    <x v="0"/>
    <d v="2020-03-09T00:00:00"/>
    <s v="XL"/>
    <x v="3"/>
    <s v="E1"/>
    <s v="CL14H"/>
    <x v="13"/>
    <s v="BULANDSHAHR"/>
    <x v="1"/>
    <x v="0"/>
    <x v="1"/>
    <s v="Yes"/>
    <x v="0"/>
    <x v="0"/>
    <n v="33"/>
    <n v="0"/>
    <s v="INDIVIDUAL"/>
    <n v="15000"/>
    <n v="15000"/>
    <n v="14875"/>
    <s v=" 60 months"/>
    <n v="0.16400000000000001"/>
    <n v="22077.88"/>
    <n v="21893.9"/>
    <n v="15000"/>
    <n v="14.01"/>
    <n v="7077.88"/>
    <n v="0"/>
    <n v="0"/>
    <n v="0"/>
  </r>
  <r>
    <s v="UP"/>
    <x v="19923"/>
    <x v="3"/>
    <s v="10129-DINESH GAUTAM"/>
    <s v="176-DBS"/>
    <x v="84"/>
    <s v="General"/>
    <n v="500290"/>
    <s v="Hathras"/>
    <n v="92420"/>
    <s v="Kavya Malhotra"/>
    <s v="NO"/>
    <x v="94"/>
    <s v="ANKIT KUMAR AGARWAL"/>
    <d v="1984-01-01T00:00:00"/>
    <s v="PRADEEP KUMAR"/>
    <x v="297"/>
    <x v="3"/>
    <s v="Female"/>
    <s v="RENT"/>
    <x v="0"/>
    <d v="2020-03-11T00:00:00"/>
    <s v="XL"/>
    <x v="3"/>
    <s v="E2"/>
    <s v="CL14H"/>
    <x v="13"/>
    <s v="BULANDSHAHR"/>
    <x v="1"/>
    <x v="1"/>
    <x v="1"/>
    <s v="Yes"/>
    <x v="1"/>
    <x v="0"/>
    <n v="35"/>
    <n v="1"/>
    <s v="INDIVIDUAL"/>
    <n v="6000"/>
    <n v="6000"/>
    <n v="5900"/>
    <s v=" 60 months"/>
    <n v="0.16800000000000001"/>
    <n v="8902.2800000000007"/>
    <n v="8753.91"/>
    <n v="6000"/>
    <n v="18.190000000000001"/>
    <n v="2902.28"/>
    <n v="0"/>
    <n v="0"/>
    <n v="0"/>
  </r>
  <r>
    <s v="UP"/>
    <x v="19924"/>
    <x v="3"/>
    <s v="10161-RAM AVTAR"/>
    <s v="176-DBS"/>
    <x v="12"/>
    <s v="General"/>
    <n v="140222"/>
    <s v="AGRA"/>
    <n v="91998"/>
    <s v="Ishaan Verma"/>
    <s v="NO"/>
    <x v="231"/>
    <s v="ANNPURNA SINGH"/>
    <d v="1992-07-01T00:00:00"/>
    <s v="ANNPURNA SINGH"/>
    <x v="144"/>
    <x v="3"/>
    <s v="Female"/>
    <s v="MORTGAGE"/>
    <x v="0"/>
    <d v="2020-03-02T00:00:00"/>
    <s v="XL"/>
    <x v="1"/>
    <s v="C1"/>
    <s v="CL5100"/>
    <x v="10"/>
    <s v="BULANDSHAHR"/>
    <x v="1"/>
    <x v="2"/>
    <x v="1"/>
    <s v="Yes"/>
    <x v="0"/>
    <x v="0"/>
    <n v="26"/>
    <n v="0"/>
    <s v="INDIVIDUAL"/>
    <n v="2000"/>
    <n v="2000"/>
    <n v="2000"/>
    <s v=" 60 months"/>
    <n v="0.127"/>
    <n v="629.72"/>
    <n v="629.72"/>
    <n v="359.19"/>
    <n v="32.89"/>
    <n v="270.52999999999997"/>
    <n v="0"/>
    <n v="0"/>
    <n v="0"/>
  </r>
  <r>
    <s v="UP"/>
    <x v="19925"/>
    <x v="3"/>
    <s v="10469-MANISH  PANDEY"/>
    <s v="176-DBS"/>
    <x v="3"/>
    <s v="General"/>
    <n v="40685"/>
    <s v="MATHURA"/>
    <n v="93017"/>
    <s v="Vivaan Nair"/>
    <s v="NO"/>
    <x v="191"/>
    <s v="ANKUR KUMAR"/>
    <d v="1987-01-01T00:00:00"/>
    <s v="MADHURI"/>
    <x v="362"/>
    <x v="3"/>
    <s v="Female"/>
    <s v="MORTGAGE"/>
    <x v="0"/>
    <d v="2020-03-02T00:00:00"/>
    <s v="XL"/>
    <x v="5"/>
    <s v="D5"/>
    <s v="CL3100"/>
    <x v="10"/>
    <s v="BULANDSHAHR"/>
    <x v="1"/>
    <x v="2"/>
    <x v="1"/>
    <s v="Yes"/>
    <x v="0"/>
    <x v="0"/>
    <n v="31"/>
    <n v="0"/>
    <s v="INDIVIDUAL"/>
    <n v="4000"/>
    <n v="4000"/>
    <n v="3900"/>
    <s v=" 60 months"/>
    <n v="0.16"/>
    <n v="4399.9799999999996"/>
    <n v="4289.9799999999996"/>
    <n v="4000"/>
    <n v="14.54"/>
    <n v="399.98"/>
    <n v="0"/>
    <n v="0"/>
    <n v="0"/>
  </r>
  <r>
    <s v="UP"/>
    <x v="19926"/>
    <x v="3"/>
    <s v="10057-NANDI SHANKAR"/>
    <s v="176-DBS"/>
    <x v="13"/>
    <s v="General"/>
    <n v="10049"/>
    <s v="BULANDSHAHAR"/>
    <n v="92005"/>
    <s v="Laksh Mehta"/>
    <s v="NO"/>
    <x v="289"/>
    <s v="KRISHNA KUMAR GUPTA"/>
    <d v="1988-01-01T00:00:00"/>
    <s v="KRISHNA KUMAR GUPTA"/>
    <x v="572"/>
    <x v="3"/>
    <s v="Female"/>
    <s v="RENT"/>
    <x v="0"/>
    <d v="2020-03-03T00:00:00"/>
    <s v="XL"/>
    <x v="1"/>
    <s v="C1"/>
    <s v="CL3100"/>
    <x v="10"/>
    <s v="BULANDSHAHR"/>
    <x v="1"/>
    <x v="0"/>
    <x v="1"/>
    <s v="Yes"/>
    <x v="0"/>
    <x v="0"/>
    <n v="30"/>
    <n v="0"/>
    <s v="INDIVIDUAL"/>
    <n v="17000"/>
    <n v="17000"/>
    <n v="16975"/>
    <s v=" 60 months"/>
    <n v="0.127"/>
    <n v="22582.19"/>
    <n v="22548.98"/>
    <n v="17000"/>
    <n v="36.35"/>
    <n v="5582.19"/>
    <n v="0"/>
    <n v="0"/>
    <n v="0"/>
  </r>
  <r>
    <s v="UP"/>
    <x v="19927"/>
    <x v="3"/>
    <s v="10469-MANISH  PANDEY"/>
    <s v="176-DBS"/>
    <x v="3"/>
    <s v="General"/>
    <n v="910132"/>
    <s v="MATHURA"/>
    <n v="93020"/>
    <s v="Aditya Patel"/>
    <s v="NO"/>
    <x v="289"/>
    <s v="DEEPAK  PANDEY"/>
    <d v="1985-01-01T00:00:00"/>
    <s v="DEEPAK  PANDEY"/>
    <x v="330"/>
    <x v="3"/>
    <s v="Female"/>
    <s v="MORTGAGE"/>
    <x v="0"/>
    <d v="2020-03-03T00:00:00"/>
    <s v="XL"/>
    <x v="0"/>
    <s v="B1"/>
    <s v="CL3100"/>
    <x v="10"/>
    <s v="BULANDSHAHR"/>
    <x v="1"/>
    <x v="1"/>
    <x v="1"/>
    <s v="Yes"/>
    <x v="0"/>
    <x v="0"/>
    <n v="33"/>
    <n v="0"/>
    <s v="INDIVIDUAL"/>
    <n v="10000"/>
    <n v="10000"/>
    <n v="10000"/>
    <s v=" 36 months"/>
    <n v="9.6000000000000002E-2"/>
    <n v="11442.58"/>
    <n v="11442.58"/>
    <n v="10000"/>
    <n v="6.91"/>
    <n v="1442.58"/>
    <n v="0"/>
    <n v="0"/>
    <n v="0"/>
  </r>
  <r>
    <s v="UP"/>
    <x v="19928"/>
    <x v="3"/>
    <s v="10057-NANDI SHANKAR"/>
    <s v="176-DBS"/>
    <x v="13"/>
    <s v="General"/>
    <n v="10049"/>
    <s v="BULANDSHAHAR"/>
    <n v="92006"/>
    <s v="Ananya Joshi"/>
    <s v="NO"/>
    <x v="289"/>
    <s v="KRISHNA KUMAR GUPTA"/>
    <d v="1984-01-01T00:00:00"/>
    <s v="KRISHNA KUMAR GUPTA"/>
    <x v="572"/>
    <x v="3"/>
    <s v="Female"/>
    <s v="RENT"/>
    <x v="0"/>
    <d v="2020-03-03T00:00:00"/>
    <s v="XL"/>
    <x v="2"/>
    <s v="A5"/>
    <s v="CL3100"/>
    <x v="10"/>
    <s v="BULANDSHAHR"/>
    <x v="1"/>
    <x v="0"/>
    <x v="1"/>
    <s v="Yes"/>
    <x v="0"/>
    <x v="0"/>
    <n v="34"/>
    <n v="0"/>
    <s v="INDIVIDUAL"/>
    <n v="13300"/>
    <n v="13300"/>
    <n v="13225"/>
    <s v=" 36 months"/>
    <n v="7.6999999999999999E-2"/>
    <n v="14875.76"/>
    <n v="14791.88"/>
    <n v="13300"/>
    <n v="17.399999999999999"/>
    <n v="1575.76"/>
    <n v="0"/>
    <n v="0"/>
    <n v="0"/>
  </r>
  <r>
    <s v="UP"/>
    <x v="19929"/>
    <x v="3"/>
    <s v="10057-NANDI SHANKAR"/>
    <s v="176-DBS"/>
    <x v="13"/>
    <s v="General"/>
    <n v="10153"/>
    <s v="BULANDSHAHAR"/>
    <n v="93025"/>
    <s v="Kavya Joshi"/>
    <s v="NO"/>
    <x v="230"/>
    <s v="KRISHNA PRATAP SINGH"/>
    <d v="1989-09-01T00:00:00"/>
    <s v="KRISHNA PRATAP SINGH"/>
    <x v="103"/>
    <x v="3"/>
    <s v="Female"/>
    <s v="OWN"/>
    <x v="0"/>
    <d v="2020-03-04T00:00:00"/>
    <s v="XL"/>
    <x v="2"/>
    <s v="A5"/>
    <s v="CL3100"/>
    <x v="10"/>
    <s v="BULANDSHAHR"/>
    <x v="1"/>
    <x v="0"/>
    <x v="1"/>
    <s v="Yes"/>
    <x v="0"/>
    <x v="0"/>
    <n v="29"/>
    <n v="0"/>
    <s v="INDIVIDUAL"/>
    <n v="14400"/>
    <n v="14400"/>
    <n v="14350"/>
    <s v=" 36 months"/>
    <n v="7.6999999999999999E-2"/>
    <n v="15243.75"/>
    <n v="15190.82"/>
    <n v="14400"/>
    <n v="27.77"/>
    <n v="843.75"/>
    <n v="0"/>
    <n v="0"/>
    <n v="0"/>
  </r>
  <r>
    <s v="UP"/>
    <x v="19930"/>
    <x v="3"/>
    <s v="10469-MANISH  PANDEY"/>
    <s v="176-DBS"/>
    <x v="3"/>
    <s v="General"/>
    <n v="40362"/>
    <s v="MATHURA"/>
    <n v="93024"/>
    <s v="Ananya Malhotra"/>
    <s v="NO"/>
    <x v="332"/>
    <s v="RAJAT TIWARI"/>
    <d v="1992-07-04T00:00:00"/>
    <s v="ANKUR KUMAR"/>
    <x v="342"/>
    <x v="3"/>
    <s v="Female"/>
    <s v="RENT"/>
    <x v="0"/>
    <d v="2020-03-06T00:00:00"/>
    <s v="XL"/>
    <x v="0"/>
    <s v="B2"/>
    <s v="CL3100"/>
    <x v="10"/>
    <s v="BULANDSHAHR"/>
    <x v="1"/>
    <x v="2"/>
    <x v="1"/>
    <s v="Yes"/>
    <x v="0"/>
    <x v="0"/>
    <n v="26"/>
    <n v="0"/>
    <s v="INDIVIDUAL"/>
    <n v="8500"/>
    <n v="8500"/>
    <n v="8500"/>
    <s v=" 36 months"/>
    <n v="0.1"/>
    <n v="8899.41"/>
    <n v="8899.41"/>
    <n v="8500"/>
    <n v="16.920000000000002"/>
    <n v="399.41"/>
    <n v="0"/>
    <n v="0"/>
    <n v="0"/>
  </r>
  <r>
    <s v="UP"/>
    <x v="19931"/>
    <x v="3"/>
    <s v="12116-ANIL KUMAR"/>
    <s v="176-DBS"/>
    <x v="45"/>
    <s v="General"/>
    <n v="410078"/>
    <s v="MODINAGAR"/>
    <n v="91625"/>
    <s v="Meera Patel"/>
    <s v="NO"/>
    <x v="325"/>
    <s v="NRIPENDRA SINGH"/>
    <d v="1989-11-01T00:00:00"/>
    <s v="NRIPENDRA SINGH"/>
    <x v="120"/>
    <x v="3"/>
    <s v="Female"/>
    <s v="MORTGAGE"/>
    <x v="0"/>
    <d v="2020-03-06T00:00:00"/>
    <s v="XL"/>
    <x v="1"/>
    <s v="C2"/>
    <s v="CL5100"/>
    <x v="10"/>
    <s v="BULANDSHAHR"/>
    <x v="1"/>
    <x v="0"/>
    <x v="1"/>
    <s v="Yes"/>
    <x v="0"/>
    <x v="0"/>
    <n v="29"/>
    <n v="0"/>
    <s v="INDIVIDUAL"/>
    <n v="16000"/>
    <n v="16000"/>
    <n v="15725"/>
    <s v=" 36 months"/>
    <n v="0.13100000000000001"/>
    <n v="19420.64"/>
    <n v="19086.849999999999"/>
    <n v="16000"/>
    <n v="5.53"/>
    <n v="3420.64"/>
    <n v="0"/>
    <n v="0"/>
    <n v="0"/>
  </r>
  <r>
    <s v="UP"/>
    <x v="19932"/>
    <x v="3"/>
    <s v="10161-RAM AVTAR"/>
    <s v="176-DBS"/>
    <x v="12"/>
    <s v="General"/>
    <n v="140354"/>
    <s v="AGRA"/>
    <n v="92428"/>
    <s v="Aditya Gupta"/>
    <s v="NO"/>
    <x v="415"/>
    <s v="ANNPURNA SINGH"/>
    <d v="1984-01-01T00:00:00"/>
    <s v="ANNPURNA SINGH"/>
    <x v="362"/>
    <x v="3"/>
    <s v="Female"/>
    <s v="MORTGAGE"/>
    <x v="0"/>
    <d v="2020-03-09T00:00:00"/>
    <s v="XL"/>
    <x v="2"/>
    <s v="A3"/>
    <s v="CL3100"/>
    <x v="10"/>
    <s v="BULANDSHAHR"/>
    <x v="1"/>
    <x v="1"/>
    <x v="1"/>
    <s v="Yes"/>
    <x v="0"/>
    <x v="0"/>
    <n v="34"/>
    <n v="0"/>
    <s v="INDIVIDUAL"/>
    <n v="14400"/>
    <n v="14400"/>
    <n v="14375"/>
    <s v=" 36 months"/>
    <n v="6.9000000000000006E-2"/>
    <n v="15950.72"/>
    <n v="15923.03"/>
    <n v="14400"/>
    <n v="20.66"/>
    <n v="1550.72"/>
    <n v="0"/>
    <n v="0"/>
    <n v="0"/>
  </r>
  <r>
    <s v="UP"/>
    <x v="19933"/>
    <x v="3"/>
    <s v="10129-DINESH GAUTAM"/>
    <s v="176-DBS"/>
    <x v="84"/>
    <s v="General"/>
    <n v="500015"/>
    <s v="Hathras"/>
    <n v="92000"/>
    <s v="Aditya Reddy"/>
    <s v="NO"/>
    <x v="97"/>
    <s v="NEERAJ KUMAR"/>
    <d v="1988-09-28T00:00:00"/>
    <s v="NEERAJ KUMAR"/>
    <x v="572"/>
    <x v="3"/>
    <s v="Female"/>
    <s v="RENT"/>
    <x v="0"/>
    <d v="2020-03-10T00:00:00"/>
    <s v="XL"/>
    <x v="6"/>
    <s v="G2"/>
    <s v="CL3100"/>
    <x v="10"/>
    <s v="BULANDSHAHR"/>
    <x v="1"/>
    <x v="2"/>
    <x v="1"/>
    <s v="Yes"/>
    <x v="0"/>
    <x v="0"/>
    <n v="30"/>
    <n v="0"/>
    <s v="INDIVIDUAL"/>
    <n v="9000"/>
    <n v="9000"/>
    <n v="8875"/>
    <s v=" 60 months"/>
    <n v="0.20499999999999999"/>
    <n v="11765.37"/>
    <n v="11601.96"/>
    <n v="9000"/>
    <n v="15.71"/>
    <n v="2765.37"/>
    <n v="0"/>
    <n v="0"/>
    <n v="0"/>
  </r>
  <r>
    <s v="UP"/>
    <x v="19934"/>
    <x v="3"/>
    <s v="10469-MANISH  PANDEY"/>
    <s v="176-DBS"/>
    <x v="3"/>
    <s v="General"/>
    <n v="910226"/>
    <s v="MATHURA"/>
    <n v="91621"/>
    <s v="Laksh Mehta"/>
    <s v="NO"/>
    <x v="88"/>
    <s v="NISHA  GANGWAR"/>
    <d v="1993-01-01T00:00:00"/>
    <s v="MADHURI"/>
    <x v="574"/>
    <x v="3"/>
    <s v="Female"/>
    <s v="RENT"/>
    <x v="0"/>
    <d v="2020-03-11T00:00:00"/>
    <s v="XL"/>
    <x v="5"/>
    <s v="D2"/>
    <s v="CL3100"/>
    <x v="10"/>
    <s v="BULANDSHAHR"/>
    <x v="1"/>
    <x v="1"/>
    <x v="1"/>
    <s v="Yes"/>
    <x v="0"/>
    <x v="0"/>
    <n v="26"/>
    <n v="0"/>
    <s v="INDIVIDUAL"/>
    <n v="9600"/>
    <n v="9600"/>
    <n v="9600"/>
    <s v=" 60 months"/>
    <n v="0.14899999999999999"/>
    <n v="13675.52"/>
    <n v="13675.52"/>
    <n v="9600"/>
    <n v="22.06"/>
    <n v="4075.52"/>
    <n v="0"/>
    <n v="0"/>
    <n v="0"/>
  </r>
  <r>
    <s v="UP"/>
    <x v="19935"/>
    <x v="3"/>
    <s v="10161-RAM AVTAR"/>
    <s v="176-DBS"/>
    <x v="12"/>
    <s v="General"/>
    <n v="140455"/>
    <s v="AGRA"/>
    <n v="91629"/>
    <s v="Ishaan Gupta"/>
    <s v="NO"/>
    <x v="164"/>
    <s v="ANNPURNA SINGH"/>
    <d v="1992-01-25T00:00:00"/>
    <s v="ANNPURNA SINGH"/>
    <x v="544"/>
    <x v="3"/>
    <s v="Female"/>
    <s v="RENT"/>
    <x v="0"/>
    <d v="2020-03-11T00:00:00"/>
    <s v="XL"/>
    <x v="2"/>
    <s v="A4"/>
    <s v="CL3100"/>
    <x v="10"/>
    <s v="BULANDSHAHR"/>
    <x v="1"/>
    <x v="0"/>
    <x v="1"/>
    <s v="Yes"/>
    <x v="0"/>
    <x v="0"/>
    <n v="26"/>
    <n v="0"/>
    <s v="INDIVIDUAL"/>
    <n v="9050"/>
    <n v="9050"/>
    <n v="9025"/>
    <s v=" 36 months"/>
    <n v="7.2999999999999995E-2"/>
    <n v="9905.44"/>
    <n v="9878.07"/>
    <n v="9050"/>
    <n v="19.420000000000002"/>
    <n v="855.44"/>
    <n v="0"/>
    <n v="0"/>
    <n v="0"/>
  </r>
  <r>
    <s v="UP"/>
    <x v="19936"/>
    <x v="3"/>
    <s v="10183-RISHABH PANT"/>
    <s v="176-DBS"/>
    <x v="44"/>
    <s v="General"/>
    <n v="210560"/>
    <s v="HAPUR"/>
    <n v="93615"/>
    <s v="Kavya Mehta"/>
    <s v="NO"/>
    <x v="94"/>
    <s v="VISHAL RANA"/>
    <d v="1993-07-17T00:00:00"/>
    <s v="BHOOPENDRA"/>
    <x v="272"/>
    <x v="3"/>
    <s v="Female"/>
    <s v="OWN"/>
    <x v="0"/>
    <d v="2020-03-11T00:00:00"/>
    <s v="XL"/>
    <x v="5"/>
    <s v="D3"/>
    <s v="CL28H"/>
    <x v="10"/>
    <s v="BULANDSHAHR"/>
    <x v="1"/>
    <x v="2"/>
    <x v="1"/>
    <s v="Yes"/>
    <x v="0"/>
    <x v="0"/>
    <n v="26"/>
    <n v="0"/>
    <s v="INDIVIDUAL"/>
    <n v="5200"/>
    <n v="5200"/>
    <n v="5200"/>
    <s v=" 60 months"/>
    <n v="0.153"/>
    <n v="7073.7"/>
    <n v="7073.7"/>
    <n v="5200"/>
    <n v="7.53"/>
    <n v="1873.7"/>
    <n v="0"/>
    <n v="0"/>
    <n v="0"/>
  </r>
  <r>
    <s v="UP"/>
    <x v="19937"/>
    <x v="3"/>
    <s v="10129-DINESH GAUTAM"/>
    <s v="176-DBS"/>
    <x v="84"/>
    <s v="General"/>
    <n v="500290"/>
    <s v="Hathras"/>
    <n v="93033"/>
    <s v="Vivaan Joshi"/>
    <s v="NO"/>
    <x v="310"/>
    <s v="ANKIT KUMAR AGARWAL"/>
    <d v="1992-01-01T00:00:00"/>
    <s v="PRADEEP KUMAR"/>
    <x v="555"/>
    <x v="3"/>
    <s v="Female"/>
    <s v="RENT"/>
    <x v="0"/>
    <d v="2020-03-11T00:00:00"/>
    <s v="XL"/>
    <x v="1"/>
    <s v="C1"/>
    <s v="CL42H"/>
    <x v="10"/>
    <s v="BULANDSHAHR"/>
    <x v="1"/>
    <x v="1"/>
    <x v="1"/>
    <s v="Yes"/>
    <x v="0"/>
    <x v="0"/>
    <n v="27"/>
    <n v="0"/>
    <s v="INDIVIDUAL"/>
    <n v="3600"/>
    <n v="3600"/>
    <n v="3325"/>
    <s v=" 36 months"/>
    <n v="0.127"/>
    <n v="4347.21"/>
    <n v="4015.13"/>
    <n v="3600"/>
    <n v="14.4"/>
    <n v="747.21"/>
    <n v="0"/>
    <n v="0"/>
    <n v="0"/>
  </r>
  <r>
    <s v="UP"/>
    <x v="19938"/>
    <x v="3"/>
    <s v="10057-NANDI SHANKAR"/>
    <s v="176-DBS"/>
    <x v="13"/>
    <s v="General"/>
    <n v="10375"/>
    <s v="BULANDSHAHAR"/>
    <n v="93610"/>
    <s v="Laksh Verma"/>
    <s v="NO"/>
    <x v="86"/>
    <s v="SONU RAGHUVANSHI"/>
    <d v="1990-05-09T00:00:00"/>
    <s v="SONU RAGHUVANSHI"/>
    <x v="185"/>
    <x v="3"/>
    <s v="Female"/>
    <s v="MORTGAGE"/>
    <x v="0"/>
    <d v="2020-03-11T00:00:00"/>
    <s v="XL"/>
    <x v="2"/>
    <s v="A2"/>
    <s v="CL3100"/>
    <x v="10"/>
    <s v="BULANDSHAHR"/>
    <x v="1"/>
    <x v="2"/>
    <x v="1"/>
    <s v="Yes"/>
    <x v="0"/>
    <x v="0"/>
    <n v="28"/>
    <n v="0"/>
    <s v="INDIVIDUAL"/>
    <n v="11200"/>
    <n v="11200"/>
    <n v="11200"/>
    <s v=" 36 months"/>
    <n v="5.8000000000000003E-2"/>
    <n v="11835.99"/>
    <n v="11835.99"/>
    <n v="11200"/>
    <n v="7.05"/>
    <n v="635.99"/>
    <n v="0"/>
    <n v="0"/>
    <n v="0"/>
  </r>
  <r>
    <s v="UP"/>
    <x v="19939"/>
    <x v="3"/>
    <s v="10129-DINESH GAUTAM"/>
    <s v="176-DBS"/>
    <x v="84"/>
    <s v="General"/>
    <n v="500290"/>
    <s v="Hathras"/>
    <n v="93614"/>
    <s v="Aarav Verma"/>
    <s v="NO"/>
    <x v="310"/>
    <s v="ANKIT KUMAR AGARWAL"/>
    <d v="1989-01-01T00:00:00"/>
    <s v="PRADEEP KUMAR"/>
    <x v="555"/>
    <x v="3"/>
    <s v="Female"/>
    <s v="MORTGAGE"/>
    <x v="0"/>
    <d v="2020-03-11T00:00:00"/>
    <s v="XL"/>
    <x v="0"/>
    <s v="B1"/>
    <s v="CL42H"/>
    <x v="10"/>
    <s v="BULANDSHAHR"/>
    <x v="1"/>
    <x v="1"/>
    <x v="1"/>
    <s v="Yes"/>
    <x v="0"/>
    <x v="0"/>
    <n v="30"/>
    <n v="0"/>
    <s v="INDIVIDUAL"/>
    <n v="12000"/>
    <n v="12000"/>
    <n v="11950"/>
    <s v=" 36 months"/>
    <n v="9.6000000000000002E-2"/>
    <n v="13364.57"/>
    <n v="13308.89"/>
    <n v="12000"/>
    <n v="7.05"/>
    <n v="1364.57"/>
    <n v="0"/>
    <n v="0"/>
    <n v="0"/>
  </r>
  <r>
    <s v="UP"/>
    <x v="19940"/>
    <x v="3"/>
    <s v="10469-MANISH  PANDEY"/>
    <s v="176-DBS"/>
    <x v="3"/>
    <s v="General"/>
    <n v="40299"/>
    <s v="MATHURA"/>
    <n v="92436"/>
    <s v="Ishaan Nair"/>
    <s v="NO"/>
    <x v="242"/>
    <s v="DEEPAK  PANDEY"/>
    <d v="1985-01-01T00:00:00"/>
    <s v="DEEPAK  PANDEY"/>
    <x v="103"/>
    <x v="3"/>
    <s v="Female"/>
    <s v="OWN"/>
    <x v="0"/>
    <d v="2020-03-11T00:00:00"/>
    <s v="XL"/>
    <x v="3"/>
    <s v="E1"/>
    <s v="CL3100"/>
    <x v="10"/>
    <s v="BULANDSHAHR"/>
    <x v="1"/>
    <x v="1"/>
    <x v="1"/>
    <s v="Yes"/>
    <x v="0"/>
    <x v="0"/>
    <n v="33"/>
    <n v="0"/>
    <s v="INDIVIDUAL"/>
    <n v="10000"/>
    <n v="10000"/>
    <n v="9900"/>
    <s v=" 36 months"/>
    <n v="0.16400000000000001"/>
    <n v="12727.95"/>
    <n v="12600.67"/>
    <n v="10000"/>
    <n v="6.91"/>
    <n v="2727.95"/>
    <n v="0"/>
    <n v="0"/>
    <n v="0"/>
  </r>
  <r>
    <s v="UP"/>
    <x v="19941"/>
    <x v="3"/>
    <s v="10469-MANISH  PANDEY"/>
    <s v="176-DBS"/>
    <x v="3"/>
    <s v="General"/>
    <n v="910054"/>
    <s v="MATHURA"/>
    <n v="91623"/>
    <s v="Aditya Reddy"/>
    <s v="NO"/>
    <x v="341"/>
    <s v="DEEPAK  PANDEY"/>
    <d v="1990-01-01T00:00:00"/>
    <s v="DEEPAK  PANDEY"/>
    <x v="552"/>
    <x v="3"/>
    <s v="Female"/>
    <s v="RENT"/>
    <x v="0"/>
    <d v="2020-03-12T00:00:00"/>
    <s v="XL"/>
    <x v="3"/>
    <s v="E3"/>
    <s v="CL3100"/>
    <x v="10"/>
    <s v="BULANDSHAHR"/>
    <x v="1"/>
    <x v="0"/>
    <x v="1"/>
    <s v="Yes"/>
    <x v="0"/>
    <x v="0"/>
    <n v="28"/>
    <n v="0"/>
    <s v="INDIVIDUAL"/>
    <n v="16050"/>
    <n v="16050"/>
    <n v="16025"/>
    <s v=" 36 months"/>
    <n v="0.17100000000000001"/>
    <n v="20679.55"/>
    <n v="20647.34"/>
    <n v="16050"/>
    <n v="48.39"/>
    <n v="4600.88"/>
    <n v="28.67"/>
    <n v="0"/>
    <n v="0"/>
  </r>
  <r>
    <s v="UP"/>
    <x v="19942"/>
    <x v="3"/>
    <s v="10469-MANISH  PANDEY"/>
    <s v="176-DBS"/>
    <x v="3"/>
    <s v="General"/>
    <n v="910104"/>
    <s v="MATHURA"/>
    <n v="91626"/>
    <s v="Meera Joshi"/>
    <s v="NO"/>
    <x v="150"/>
    <s v="AVANISH KUMAR SRIVASTAVA"/>
    <d v="1989-01-01T00:00:00"/>
    <s v="ROHIT SHARMA"/>
    <x v="629"/>
    <x v="3"/>
    <s v="Female"/>
    <s v="MORTGAGE"/>
    <x v="0"/>
    <d v="2020-03-12T00:00:00"/>
    <s v="XL"/>
    <x v="0"/>
    <s v="B5"/>
    <s v="CL3100"/>
    <x v="10"/>
    <s v="BULANDSHAHR"/>
    <x v="1"/>
    <x v="0"/>
    <x v="1"/>
    <s v="Yes"/>
    <x v="0"/>
    <x v="0"/>
    <n v="30"/>
    <n v="0"/>
    <s v="INDIVIDUAL"/>
    <n v="3850"/>
    <n v="3850"/>
    <n v="3850"/>
    <s v=" 36 months"/>
    <n v="0.111"/>
    <n v="4544.9399999999996"/>
    <n v="4544.9399999999996"/>
    <n v="3850"/>
    <n v="3.81"/>
    <n v="694.94"/>
    <n v="0"/>
    <n v="0"/>
    <n v="0"/>
  </r>
  <r>
    <s v="UP"/>
    <x v="19943"/>
    <x v="3"/>
    <s v="10469-MANISH  PANDEY"/>
    <s v="176-DBS"/>
    <x v="3"/>
    <s v="General"/>
    <n v="910104"/>
    <s v="MATHURA"/>
    <n v="92004"/>
    <s v="Laksh Nair"/>
    <s v="NO"/>
    <x v="150"/>
    <s v="AVANISH KUMAR SRIVASTAVA"/>
    <d v="1989-01-01T00:00:00"/>
    <s v="ROHIT SHARMA"/>
    <x v="629"/>
    <x v="3"/>
    <s v="Female"/>
    <s v="MORTGAGE"/>
    <x v="0"/>
    <d v="2020-03-12T00:00:00"/>
    <s v="XL"/>
    <x v="2"/>
    <s v="A5"/>
    <s v="CL3100"/>
    <x v="10"/>
    <s v="BULANDSHAHR"/>
    <x v="1"/>
    <x v="2"/>
    <x v="1"/>
    <s v="Yes"/>
    <x v="0"/>
    <x v="0"/>
    <n v="30"/>
    <n v="0"/>
    <s v="INDIVIDUAL"/>
    <n v="2000"/>
    <n v="2000"/>
    <n v="2000"/>
    <s v=" 36 months"/>
    <n v="7.6999999999999999E-2"/>
    <n v="2245.12"/>
    <n v="2245.12"/>
    <n v="2000"/>
    <n v="4.74"/>
    <n v="245.12"/>
    <n v="0"/>
    <n v="0"/>
    <n v="0"/>
  </r>
  <r>
    <s v="UP"/>
    <x v="19944"/>
    <x v="3"/>
    <s v="10183-RISHABH PANT"/>
    <s v="176-DBS"/>
    <x v="44"/>
    <s v="General"/>
    <n v="210006"/>
    <s v="HAPUR"/>
    <n v="93644"/>
    <s v="Aditya Verma"/>
    <s v="NO"/>
    <x v="322"/>
    <s v="DUSHYANT KUMAR"/>
    <d v="1983-01-01T00:00:00"/>
    <s v="ARJUN SINGH MAHUR"/>
    <x v="83"/>
    <x v="3"/>
    <s v="Female"/>
    <s v="MORTGAGE"/>
    <x v="0"/>
    <d v="2020-03-13T00:00:00"/>
    <s v="XL"/>
    <x v="0"/>
    <s v="B1"/>
    <s v="CL150H"/>
    <x v="12"/>
    <s v="BULANDSHAHR"/>
    <x v="1"/>
    <x v="1"/>
    <x v="1"/>
    <s v="Yes"/>
    <x v="0"/>
    <x v="0"/>
    <n v="35"/>
    <n v="0"/>
    <s v="INDIVIDUAL"/>
    <n v="14000"/>
    <n v="14000"/>
    <n v="13950"/>
    <s v=" 36 months"/>
    <n v="9.6000000000000002E-2"/>
    <n v="16133.15"/>
    <n v="16075.53"/>
    <n v="14000"/>
    <n v="25.47"/>
    <n v="2133.15"/>
    <n v="0"/>
    <n v="0"/>
    <n v="0"/>
  </r>
  <r>
    <s v="UP"/>
    <x v="19945"/>
    <x v="3"/>
    <s v="10129-DINESH GAUTAM"/>
    <s v="176-DBS"/>
    <x v="84"/>
    <s v="General"/>
    <n v="500354"/>
    <s v="Hathras"/>
    <n v="93036"/>
    <s v="Meera Gupta"/>
    <s v="NO"/>
    <x v="204"/>
    <s v="NEERAJ KUMAR"/>
    <d v="1989-01-01T00:00:00"/>
    <s v="PRADEEP KUMAR"/>
    <x v="54"/>
    <x v="3"/>
    <s v="Female"/>
    <s v="MORTGAGE"/>
    <x v="0"/>
    <d v="2020-03-06T00:00:00"/>
    <s v="XL"/>
    <x v="4"/>
    <s v="F3"/>
    <s v="CL28H"/>
    <x v="14"/>
    <s v="BULANDSHAHR"/>
    <x v="1"/>
    <x v="0"/>
    <x v="1"/>
    <s v="Yes"/>
    <x v="0"/>
    <x v="0"/>
    <n v="30"/>
    <n v="0"/>
    <s v="INDIVIDUAL"/>
    <n v="25000"/>
    <n v="25000"/>
    <n v="24975"/>
    <s v=" 60 months"/>
    <n v="0.19"/>
    <n v="29285.68"/>
    <n v="29256.62"/>
    <n v="14793.06"/>
    <n v="47.03"/>
    <n v="13087.28"/>
    <n v="0"/>
    <n v="1405.34"/>
    <n v="14.05"/>
  </r>
  <r>
    <s v="UP"/>
    <x v="19946"/>
    <x v="3"/>
    <s v="11183-ANIL KUMAR"/>
    <s v="176-DBS"/>
    <x v="43"/>
    <s v="General"/>
    <n v="800071"/>
    <s v="MEERUT"/>
    <n v="93618"/>
    <s v="Aarav Nair"/>
    <s v="NO"/>
    <x v="335"/>
    <s v="DALVIR SINGH"/>
    <d v="1990-01-01T00:00:00"/>
    <s v="SUHAIL MANSOORI"/>
    <x v="133"/>
    <x v="3"/>
    <s v="Female"/>
    <s v="MORTGAGE"/>
    <x v="0"/>
    <d v="2020-03-09T00:00:00"/>
    <s v="XL"/>
    <x v="0"/>
    <s v="B4"/>
    <s v="CL28H"/>
    <x v="14"/>
    <s v="BULANDSHAHR"/>
    <x v="1"/>
    <x v="1"/>
    <x v="1"/>
    <s v="Yes"/>
    <x v="0"/>
    <x v="0"/>
    <n v="29"/>
    <n v="0"/>
    <s v="INDIVIDUAL"/>
    <n v="6000"/>
    <n v="6000"/>
    <n v="5975"/>
    <s v=" 36 months"/>
    <n v="0.107"/>
    <n v="7045.52"/>
    <n v="7016.16"/>
    <n v="6000"/>
    <n v="16.68"/>
    <n v="1045.52"/>
    <n v="0"/>
    <n v="0"/>
    <n v="0"/>
  </r>
  <r>
    <s v="UP"/>
    <x v="19947"/>
    <x v="3"/>
    <s v="10469-MANISH  PANDEY"/>
    <s v="176-DBS"/>
    <x v="3"/>
    <s v="General"/>
    <n v="40685"/>
    <s v="MATHURA"/>
    <n v="93633"/>
    <s v="Ananya Mehta"/>
    <s v="NO"/>
    <x v="49"/>
    <s v="NISHA  GANGWAR"/>
    <d v="1992-01-01T00:00:00"/>
    <s v="RAM AVTAR"/>
    <x v="255"/>
    <x v="3"/>
    <s v="Female"/>
    <s v="MORTGAGE"/>
    <x v="0"/>
    <d v="2020-03-02T00:00:00"/>
    <s v="XL"/>
    <x v="0"/>
    <s v="B3"/>
    <s v="CL95H"/>
    <x v="11"/>
    <s v="BULANDSHAHR"/>
    <x v="1"/>
    <x v="1"/>
    <x v="1"/>
    <s v="Yes"/>
    <x v="0"/>
    <x v="0"/>
    <n v="26"/>
    <n v="0"/>
    <s v="INDIVIDUAL"/>
    <n v="4450"/>
    <n v="4450"/>
    <n v="4450"/>
    <s v=" 36 months"/>
    <n v="0.104"/>
    <n v="5197.72"/>
    <n v="5197.72"/>
    <n v="4450"/>
    <n v="11.32"/>
    <n v="747.72"/>
    <n v="0"/>
    <n v="0"/>
    <n v="0"/>
  </r>
  <r>
    <s v="UP"/>
    <x v="19948"/>
    <x v="3"/>
    <s v="10129-DINESH GAUTAM"/>
    <s v="176-DBS"/>
    <x v="84"/>
    <s v="General"/>
    <n v="500141"/>
    <s v="Hathras"/>
    <n v="93060"/>
    <s v="Ishaan Verma"/>
    <s v="NO"/>
    <x v="586"/>
    <s v="ANKIT KUMAR AGARWAL"/>
    <d v="1989-07-21T00:00:00"/>
    <s v="NEERAJ KUMAR"/>
    <x v="146"/>
    <x v="3"/>
    <s v="Female"/>
    <s v="MORTGAGE"/>
    <x v="0"/>
    <d v="2020-03-02T00:00:00"/>
    <s v="XL"/>
    <x v="0"/>
    <s v="B1"/>
    <s v="CL6000"/>
    <x v="11"/>
    <s v="BULANDSHAHR"/>
    <x v="1"/>
    <x v="0"/>
    <x v="1"/>
    <s v="Yes"/>
    <x v="0"/>
    <x v="0"/>
    <n v="30"/>
    <n v="0"/>
    <s v="INDIVIDUAL"/>
    <n v="12000"/>
    <n v="12000"/>
    <n v="11950"/>
    <s v=" 36 months"/>
    <n v="9.6000000000000002E-2"/>
    <n v="13866.26"/>
    <n v="13808.48"/>
    <n v="12000"/>
    <n v="7.65"/>
    <n v="1866.26"/>
    <n v="0"/>
    <n v="0"/>
    <n v="0"/>
  </r>
  <r>
    <s v="UP"/>
    <x v="19949"/>
    <x v="3"/>
    <s v="10161-RAM AVTAR"/>
    <s v="176-DBS"/>
    <x v="12"/>
    <s v="General"/>
    <n v="140441"/>
    <s v="AGRA"/>
    <n v="92473"/>
    <s v="Aditya Verma"/>
    <s v="NO"/>
    <x v="32"/>
    <s v="HEMANT KUMAR SHARMA"/>
    <d v="1988-01-01T00:00:00"/>
    <s v="ANNPURNA SINGH"/>
    <x v="352"/>
    <x v="3"/>
    <s v="Female"/>
    <s v="RENT"/>
    <x v="0"/>
    <d v="2020-03-02T00:00:00"/>
    <s v="XL"/>
    <x v="1"/>
    <s v="C1"/>
    <s v="CL87H"/>
    <x v="11"/>
    <s v="BULANDSHAHR"/>
    <x v="1"/>
    <x v="1"/>
    <x v="1"/>
    <s v="Yes"/>
    <x v="0"/>
    <x v="0"/>
    <n v="30"/>
    <n v="0"/>
    <s v="INDIVIDUAL"/>
    <n v="14400"/>
    <n v="14400"/>
    <n v="14150"/>
    <s v=" 36 months"/>
    <n v="0.127"/>
    <n v="15727.76"/>
    <n v="15454.71"/>
    <n v="14400"/>
    <n v="19.940000000000001"/>
    <n v="1327.76"/>
    <n v="0"/>
    <n v="0"/>
    <n v="0"/>
  </r>
  <r>
    <s v="UP"/>
    <x v="19950"/>
    <x v="3"/>
    <s v="10129-DINESH GAUTAM"/>
    <s v="176-DBS"/>
    <x v="84"/>
    <s v="General"/>
    <n v="500084"/>
    <s v="Hathras"/>
    <n v="92039"/>
    <s v="Diya Reddy"/>
    <s v="NO"/>
    <x v="33"/>
    <s v="ANKIT KUMAR AGARWAL"/>
    <d v="1989-01-01T00:00:00"/>
    <s v="PRADEEP KUMAR"/>
    <x v="393"/>
    <x v="3"/>
    <s v="Female"/>
    <s v="RENT"/>
    <x v="0"/>
    <d v="2020-03-03T00:00:00"/>
    <s v="XL"/>
    <x v="5"/>
    <s v="D2"/>
    <s v="CL6000"/>
    <x v="11"/>
    <s v="BULANDSHAHR"/>
    <x v="1"/>
    <x v="1"/>
    <x v="1"/>
    <s v="Yes"/>
    <x v="0"/>
    <x v="0"/>
    <n v="29"/>
    <n v="0"/>
    <s v="INDIVIDUAL"/>
    <n v="20000"/>
    <n v="20000"/>
    <n v="19750"/>
    <s v=" 36 months"/>
    <n v="0.14899999999999999"/>
    <n v="24559.4"/>
    <n v="24252.400000000001"/>
    <n v="20000.009999999998"/>
    <n v="11.3"/>
    <n v="4559.3900000000003"/>
    <n v="0"/>
    <n v="0"/>
    <n v="0"/>
  </r>
  <r>
    <s v="UP"/>
    <x v="19951"/>
    <x v="3"/>
    <s v="10469-MANISH  PANDEY"/>
    <s v="176-DBS"/>
    <x v="3"/>
    <s v="General"/>
    <n v="40464"/>
    <s v="MATHURA"/>
    <n v="92035"/>
    <s v="Vivaan Malhotra"/>
    <s v="NO"/>
    <x v="111"/>
    <s v="AVANISH KUMAR SRIVASTAVA"/>
    <d v="1988-01-01T00:00:00"/>
    <s v="SANJIV KUMAR MISHRA"/>
    <x v="311"/>
    <x v="3"/>
    <s v="Female"/>
    <s v="RENT"/>
    <x v="0"/>
    <d v="2020-03-03T00:00:00"/>
    <s v="XL"/>
    <x v="2"/>
    <s v="A4"/>
    <s v="CL87H"/>
    <x v="11"/>
    <s v="BULANDSHAHR"/>
    <x v="1"/>
    <x v="1"/>
    <x v="1"/>
    <s v="Yes"/>
    <x v="0"/>
    <x v="0"/>
    <n v="30"/>
    <n v="0"/>
    <s v="INDIVIDUAL"/>
    <n v="1000"/>
    <n v="1000"/>
    <n v="1000"/>
    <s v=" 36 months"/>
    <n v="7.2999999999999995E-2"/>
    <n v="1074.79"/>
    <n v="1074.79"/>
    <n v="1000"/>
    <n v="10.220000000000001"/>
    <n v="74.790000000000006"/>
    <n v="0"/>
    <n v="0"/>
    <n v="0"/>
  </r>
  <r>
    <s v="UP"/>
    <x v="19952"/>
    <x v="3"/>
    <s v="10183-RISHABH PANT"/>
    <s v="176-DBS"/>
    <x v="44"/>
    <s v="General"/>
    <n v="210518"/>
    <s v="HAPUR"/>
    <n v="93066"/>
    <s v="Aarav Malhotra"/>
    <s v="NO"/>
    <x v="119"/>
    <s v="ANNPURNA SINGH"/>
    <d v="1985-01-01T00:00:00"/>
    <s v="YESHPAL SINGH"/>
    <x v="272"/>
    <x v="3"/>
    <s v="Female"/>
    <s v="MORTGAGE"/>
    <x v="0"/>
    <d v="2020-03-03T00:00:00"/>
    <s v="XL"/>
    <x v="0"/>
    <s v="B3"/>
    <s v="CL87H"/>
    <x v="11"/>
    <s v="BULANDSHAHR"/>
    <x v="1"/>
    <x v="0"/>
    <x v="1"/>
    <s v="Yes"/>
    <x v="0"/>
    <x v="0"/>
    <n v="34"/>
    <n v="0"/>
    <s v="INDIVIDUAL"/>
    <n v="12000"/>
    <n v="12000"/>
    <n v="11950"/>
    <s v=" 36 months"/>
    <n v="0.104"/>
    <n v="13924.69"/>
    <n v="13866.67"/>
    <n v="12000"/>
    <n v="17"/>
    <n v="1924.69"/>
    <n v="0"/>
    <n v="0"/>
    <n v="0"/>
  </r>
  <r>
    <s v="UP"/>
    <x v="19953"/>
    <x v="3"/>
    <s v="10129-DINESH GAUTAM"/>
    <s v="176-DBS"/>
    <x v="84"/>
    <s v="General"/>
    <n v="500296"/>
    <s v="Hathras"/>
    <n v="92471"/>
    <s v="Ananya Reddy"/>
    <s v="NO"/>
    <x v="553"/>
    <s v="KHUSHBU SHARMA"/>
    <d v="1993-03-05T00:00:00"/>
    <s v="KHUSHBU SHARMA"/>
    <x v="109"/>
    <x v="3"/>
    <s v="Female"/>
    <s v="MORTGAGE"/>
    <x v="0"/>
    <d v="2020-03-04T00:00:00"/>
    <s v="XL"/>
    <x v="2"/>
    <s v="A5"/>
    <s v="CL6000"/>
    <x v="11"/>
    <s v="BULANDSHAHR"/>
    <x v="1"/>
    <x v="1"/>
    <x v="1"/>
    <s v="Yes"/>
    <x v="0"/>
    <x v="0"/>
    <n v="26"/>
    <n v="0"/>
    <s v="INDIVIDUAL"/>
    <n v="7200"/>
    <n v="7200"/>
    <n v="7200"/>
    <s v=" 60 months"/>
    <n v="7.6999999999999999E-2"/>
    <n v="8120.92"/>
    <n v="8120.92"/>
    <n v="7200"/>
    <n v="11.46"/>
    <n v="920.92"/>
    <n v="0"/>
    <n v="0"/>
    <n v="0"/>
  </r>
  <r>
    <s v="UP"/>
    <x v="19954"/>
    <x v="3"/>
    <s v="10129-DINESH GAUTAM"/>
    <s v="176-DBS"/>
    <x v="84"/>
    <s v="General"/>
    <n v="500296"/>
    <s v="Hathras"/>
    <n v="92036"/>
    <s v="Meera Patel"/>
    <s v="NO"/>
    <x v="553"/>
    <s v="KHUSHBU SHARMA"/>
    <d v="1985-01-01T00:00:00"/>
    <s v="KHUSHBU SHARMA"/>
    <x v="109"/>
    <x v="3"/>
    <s v="Female"/>
    <s v="MORTGAGE"/>
    <x v="0"/>
    <d v="2020-03-04T00:00:00"/>
    <s v="XL"/>
    <x v="2"/>
    <s v="A1"/>
    <s v="CL87H"/>
    <x v="11"/>
    <s v="BULANDSHAHR"/>
    <x v="1"/>
    <x v="2"/>
    <x v="1"/>
    <s v="Yes"/>
    <x v="0"/>
    <x v="0"/>
    <n v="34"/>
    <n v="0"/>
    <s v="INDIVIDUAL"/>
    <n v="4500"/>
    <n v="4500"/>
    <n v="4500"/>
    <s v=" 36 months"/>
    <n v="5.3999999999999999E-2"/>
    <n v="4886.47"/>
    <n v="4886.47"/>
    <n v="4500"/>
    <n v="19.2"/>
    <n v="386.47"/>
    <n v="0"/>
    <n v="0"/>
    <n v="0"/>
  </r>
  <r>
    <s v="UP"/>
    <x v="19955"/>
    <x v="3"/>
    <s v="10469-MANISH  PANDEY"/>
    <s v="176-DBS"/>
    <x v="3"/>
    <s v="General"/>
    <n v="40248"/>
    <s v="MATHURA"/>
    <n v="93630"/>
    <s v="Vivaan Malhotra"/>
    <s v="NO"/>
    <x v="421"/>
    <s v="MANJEET KUMAR"/>
    <d v="1993-02-05T00:00:00"/>
    <s v="RADHA"/>
    <x v="649"/>
    <x v="3"/>
    <s v="Female"/>
    <s v="MORTGAGE"/>
    <x v="0"/>
    <d v="2020-03-05T00:00:00"/>
    <s v="XL"/>
    <x v="0"/>
    <s v="B4"/>
    <s v="CL87H"/>
    <x v="11"/>
    <s v="BULANDSHAHR"/>
    <x v="1"/>
    <x v="0"/>
    <x v="1"/>
    <s v="Yes"/>
    <x v="0"/>
    <x v="0"/>
    <n v="26"/>
    <n v="0"/>
    <s v="INDIVIDUAL"/>
    <n v="6500"/>
    <n v="6500"/>
    <n v="6500"/>
    <s v=" 36 months"/>
    <n v="0.107"/>
    <n v="7442.01"/>
    <n v="7442.01"/>
    <n v="6500"/>
    <n v="92.09"/>
    <n v="942.01"/>
    <n v="0"/>
    <n v="0"/>
    <n v="0"/>
  </r>
  <r>
    <s v="UP"/>
    <x v="19956"/>
    <x v="3"/>
    <s v="12116-ANIL KUMAR"/>
    <s v="176-DBS"/>
    <x v="45"/>
    <s v="General"/>
    <n v="410318"/>
    <s v="MODINAGAR"/>
    <n v="93634"/>
    <s v="Diya Verma"/>
    <s v="NO"/>
    <x v="581"/>
    <s v="RATNESH KUMAR"/>
    <d v="1993-01-01T00:00:00"/>
    <s v="RATNESH KUMAR"/>
    <x v="183"/>
    <x v="3"/>
    <s v="Female"/>
    <s v="MORTGAGE"/>
    <x v="0"/>
    <d v="2020-03-05T00:00:00"/>
    <s v="XL"/>
    <x v="4"/>
    <s v="F3"/>
    <s v="CL87H"/>
    <x v="11"/>
    <s v="BULANDSHAHR"/>
    <x v="1"/>
    <x v="0"/>
    <x v="1"/>
    <s v="Yes"/>
    <x v="0"/>
    <x v="0"/>
    <n v="26"/>
    <n v="0"/>
    <s v="INDIVIDUAL"/>
    <n v="12000"/>
    <n v="12000"/>
    <n v="12000"/>
    <s v=" 60 months"/>
    <n v="0.19"/>
    <n v="18269.68"/>
    <n v="18269.68"/>
    <n v="12000"/>
    <n v="43.99"/>
    <n v="6269.68"/>
    <n v="0"/>
    <n v="0"/>
    <n v="0"/>
  </r>
  <r>
    <s v="UP"/>
    <x v="19957"/>
    <x v="3"/>
    <s v="10129-DINESH GAUTAM"/>
    <s v="176-DBS"/>
    <x v="84"/>
    <s v="General"/>
    <n v="500062"/>
    <s v="Hathras"/>
    <n v="93636"/>
    <s v="Ishaan Patel"/>
    <s v="NO"/>
    <x v="581"/>
    <s v="AKASH"/>
    <d v="1992-02-17T00:00:00"/>
    <s v="AKASH"/>
    <x v="183"/>
    <x v="3"/>
    <s v="Female"/>
    <s v="MORTGAGE"/>
    <x v="0"/>
    <d v="2020-03-05T00:00:00"/>
    <s v="XL"/>
    <x v="2"/>
    <s v="A1"/>
    <s v="CL6000"/>
    <x v="11"/>
    <s v="BULANDSHAHR"/>
    <x v="1"/>
    <x v="2"/>
    <x v="1"/>
    <s v="Yes"/>
    <x v="0"/>
    <x v="0"/>
    <n v="27"/>
    <n v="0"/>
    <s v="INDIVIDUAL"/>
    <n v="8000"/>
    <n v="8000"/>
    <n v="8000"/>
    <s v=" 36 months"/>
    <n v="5.3999999999999999E-2"/>
    <n v="8505.27"/>
    <n v="8505.27"/>
    <n v="8000"/>
    <n v="38.450000000000003"/>
    <n v="505.27"/>
    <n v="0"/>
    <n v="0"/>
    <n v="0"/>
  </r>
  <r>
    <s v="UP"/>
    <x v="19958"/>
    <x v="3"/>
    <s v="10469-MANISH  PANDEY"/>
    <s v="176-DBS"/>
    <x v="3"/>
    <s v="General"/>
    <n v="40248"/>
    <s v="MATHURA"/>
    <n v="93629"/>
    <s v="Aarav Mehta"/>
    <s v="NO"/>
    <x v="421"/>
    <s v="MANJEET KUMAR"/>
    <d v="1990-01-01T00:00:00"/>
    <s v="RADHA"/>
    <x v="649"/>
    <x v="3"/>
    <s v="Female"/>
    <s v="MORTGAGE"/>
    <x v="0"/>
    <d v="2020-03-05T00:00:00"/>
    <s v="XL"/>
    <x v="6"/>
    <s v="G2"/>
    <s v="CL87H"/>
    <x v="11"/>
    <s v="BULANDSHAHR"/>
    <x v="1"/>
    <x v="0"/>
    <x v="1"/>
    <s v="Yes"/>
    <x v="0"/>
    <x v="0"/>
    <n v="29"/>
    <n v="0"/>
    <s v="INDIVIDUAL"/>
    <n v="6000"/>
    <n v="6000"/>
    <n v="6000"/>
    <s v=" 60 months"/>
    <n v="0.20499999999999999"/>
    <n v="9512.94"/>
    <n v="9512.94"/>
    <n v="6000"/>
    <n v="25.69"/>
    <n v="3512.94"/>
    <n v="0"/>
    <n v="0"/>
    <n v="0"/>
  </r>
  <r>
    <s v="UP"/>
    <x v="19959"/>
    <x v="3"/>
    <s v="10183-RISHABH PANT"/>
    <s v="176-DBS"/>
    <x v="44"/>
    <s v="General"/>
    <n v="210100"/>
    <s v="HAPUR"/>
    <n v="92472"/>
    <s v="Aditya Nair"/>
    <s v="NO"/>
    <x v="308"/>
    <s v="AJAY TOMAR"/>
    <d v="1986-01-01T00:00:00"/>
    <s v="KESH MOHHAMD"/>
    <x v="636"/>
    <x v="3"/>
    <s v="Female"/>
    <s v="RENT"/>
    <x v="0"/>
    <d v="2020-03-05T00:00:00"/>
    <s v="XL"/>
    <x v="0"/>
    <s v="B4"/>
    <s v="CL87H"/>
    <x v="11"/>
    <s v="BULANDSHAHR"/>
    <x v="1"/>
    <x v="0"/>
    <x v="1"/>
    <s v="Yes"/>
    <x v="0"/>
    <x v="0"/>
    <n v="32"/>
    <n v="0"/>
    <s v="INDIVIDUAL"/>
    <n v="10800"/>
    <n v="10800"/>
    <n v="10550"/>
    <s v=" 36 months"/>
    <n v="0.107"/>
    <n v="12680.99"/>
    <n v="12387.45"/>
    <n v="10800"/>
    <n v="9.48"/>
    <n v="1880.99"/>
    <n v="0"/>
    <n v="0"/>
    <n v="0"/>
  </r>
  <r>
    <s v="UP"/>
    <x v="19960"/>
    <x v="3"/>
    <s v="10129-DINESH GAUTAM"/>
    <s v="176-DBS"/>
    <x v="84"/>
    <s v="General"/>
    <n v="500107"/>
    <s v="Hathras"/>
    <n v="92466"/>
    <s v="Nisha Sharma"/>
    <s v="NO"/>
    <x v="550"/>
    <s v="AKASH"/>
    <d v="1985-07-05T00:00:00"/>
    <s v="AKASH"/>
    <x v="368"/>
    <x v="3"/>
    <s v="Female"/>
    <s v="RENT"/>
    <x v="0"/>
    <d v="2020-03-05T00:00:00"/>
    <s v="XL"/>
    <x v="0"/>
    <s v="B4"/>
    <s v="CL87H"/>
    <x v="11"/>
    <s v="BULANDSHAHR"/>
    <x v="1"/>
    <x v="0"/>
    <x v="1"/>
    <s v="Yes"/>
    <x v="0"/>
    <x v="0"/>
    <n v="34"/>
    <n v="0"/>
    <s v="INDIVIDUAL"/>
    <n v="25000"/>
    <n v="25000"/>
    <n v="24900"/>
    <s v=" 36 months"/>
    <n v="0.107"/>
    <n v="27324.93"/>
    <n v="27215.63"/>
    <n v="25000"/>
    <n v="18.510000000000002"/>
    <n v="2324.9299999999998"/>
    <n v="0"/>
    <n v="0"/>
    <n v="0"/>
  </r>
  <r>
    <s v="UP"/>
    <x v="19961"/>
    <x v="3"/>
    <s v="12116-ANIL KUMAR"/>
    <s v="176-DBS"/>
    <x v="45"/>
    <s v="General"/>
    <n v="410318"/>
    <s v="MODINAGAR"/>
    <n v="92468"/>
    <s v="Ananya Malhotra"/>
    <s v="NO"/>
    <x v="581"/>
    <s v="RATNESH KUMAR"/>
    <d v="1985-07-06T00:00:00"/>
    <s v="RATNESH KUMAR"/>
    <x v="183"/>
    <x v="3"/>
    <s v="Female"/>
    <s v="OWN"/>
    <x v="0"/>
    <d v="2020-03-05T00:00:00"/>
    <s v="XL"/>
    <x v="4"/>
    <s v="F2"/>
    <s v="CL87H"/>
    <x v="11"/>
    <s v="BULANDSHAHR"/>
    <x v="1"/>
    <x v="0"/>
    <x v="1"/>
    <s v="Yes"/>
    <x v="0"/>
    <x v="0"/>
    <n v="34"/>
    <n v="0"/>
    <s v="INDIVIDUAL"/>
    <n v="3000"/>
    <n v="3000"/>
    <n v="2975"/>
    <s v=" 60 months"/>
    <n v="0.186"/>
    <n v="4482.88"/>
    <n v="4445.5200000000004"/>
    <n v="3000"/>
    <n v="6.53"/>
    <n v="1482.88"/>
    <n v="0"/>
    <n v="0"/>
    <n v="0"/>
  </r>
  <r>
    <s v="UP"/>
    <x v="19962"/>
    <x v="3"/>
    <s v="10129-DINESH GAUTAM"/>
    <s v="176-DBS"/>
    <x v="84"/>
    <s v="General"/>
    <n v="500062"/>
    <s v="Hathras"/>
    <n v="92478"/>
    <s v="Meera Nair"/>
    <s v="NO"/>
    <x v="421"/>
    <s v="AKASH"/>
    <d v="1984-01-01T00:00:00"/>
    <s v="AKASH"/>
    <x v="258"/>
    <x v="3"/>
    <s v="Female"/>
    <s v="RENT"/>
    <x v="0"/>
    <d v="2020-03-05T00:00:00"/>
    <s v="XL"/>
    <x v="0"/>
    <s v="B2"/>
    <s v="CL87H"/>
    <x v="11"/>
    <s v="BULANDSHAHR"/>
    <x v="1"/>
    <x v="2"/>
    <x v="1"/>
    <s v="Yes"/>
    <x v="0"/>
    <x v="0"/>
    <n v="35"/>
    <n v="0"/>
    <s v="INDIVIDUAL"/>
    <n v="12000"/>
    <n v="12000"/>
    <n v="12000"/>
    <s v=" 36 months"/>
    <n v="0.1"/>
    <n v="13935.69"/>
    <n v="13935.69"/>
    <n v="12000"/>
    <n v="24.25"/>
    <n v="1935.69"/>
    <n v="0"/>
    <n v="0"/>
    <n v="0"/>
  </r>
  <r>
    <s v="UP"/>
    <x v="19963"/>
    <x v="3"/>
    <s v="10161-RAM AVTAR"/>
    <s v="176-DBS"/>
    <x v="12"/>
    <s v="General"/>
    <n v="140421"/>
    <s v="AGRA"/>
    <n v="93635"/>
    <s v="Ananya Sharma"/>
    <s v="NO"/>
    <x v="600"/>
    <s v="SHARIF"/>
    <d v="1991-01-01T00:00:00"/>
    <s v="SULAXMI"/>
    <x v="678"/>
    <x v="3"/>
    <s v="Female"/>
    <s v="RENT"/>
    <x v="0"/>
    <d v="2020-03-06T00:00:00"/>
    <s v="XL"/>
    <x v="5"/>
    <s v="D4"/>
    <s v="CL6000"/>
    <x v="11"/>
    <s v="BULANDSHAHR"/>
    <x v="1"/>
    <x v="1"/>
    <x v="1"/>
    <s v="Yes"/>
    <x v="0"/>
    <x v="0"/>
    <n v="28"/>
    <n v="0"/>
    <s v="INDIVIDUAL"/>
    <n v="4000"/>
    <n v="4000"/>
    <n v="4000"/>
    <s v=" 60 months"/>
    <n v="0.156"/>
    <n v="4698.1000000000004"/>
    <n v="4698.1000000000004"/>
    <n v="4000"/>
    <n v="27.69"/>
    <n v="698.1"/>
    <n v="0"/>
    <n v="0"/>
    <n v="0"/>
  </r>
  <r>
    <s v="UP"/>
    <x v="19964"/>
    <x v="3"/>
    <s v="12116-ANIL KUMAR"/>
    <s v="176-DBS"/>
    <x v="45"/>
    <s v="General"/>
    <n v="410296"/>
    <s v="MODINAGAR"/>
    <n v="93062"/>
    <s v="Aditya Chopra"/>
    <s v="NO"/>
    <x v="134"/>
    <s v="DEEPANSHU"/>
    <d v="1993-01-01T00:00:00"/>
    <s v="RATNESH KUMAR"/>
    <x v="55"/>
    <x v="3"/>
    <s v="Female"/>
    <s v="RENT"/>
    <x v="0"/>
    <d v="2020-03-09T00:00:00"/>
    <s v="XL"/>
    <x v="3"/>
    <s v="E3"/>
    <s v="CL87H"/>
    <x v="11"/>
    <s v="BULANDSHAHR"/>
    <x v="1"/>
    <x v="1"/>
    <x v="1"/>
    <s v="Yes"/>
    <x v="0"/>
    <x v="0"/>
    <n v="26"/>
    <n v="0"/>
    <s v="INDIVIDUAL"/>
    <n v="6400"/>
    <n v="6400"/>
    <n v="6300"/>
    <s v=" 60 months"/>
    <n v="0.17100000000000001"/>
    <n v="6491.86"/>
    <n v="6390.43"/>
    <n v="6400"/>
    <n v="5.96"/>
    <n v="91.86"/>
    <n v="0"/>
    <n v="0"/>
    <n v="0"/>
  </r>
  <r>
    <s v="UP"/>
    <x v="19965"/>
    <x v="3"/>
    <s v="10183-RISHABH PANT"/>
    <s v="176-DBS"/>
    <x v="44"/>
    <s v="General"/>
    <n v="210481"/>
    <s v="HAPUR"/>
    <n v="92040"/>
    <s v="Vivaan Joshi"/>
    <s v="NO"/>
    <x v="134"/>
    <s v="VISHAL RANA"/>
    <d v="1984-04-02T00:00:00"/>
    <s v="ARUN KUMAR PAURUSH"/>
    <x v="67"/>
    <x v="3"/>
    <s v="Female"/>
    <s v="MORTGAGE"/>
    <x v="0"/>
    <d v="2020-03-09T00:00:00"/>
    <s v="XL"/>
    <x v="5"/>
    <s v="D3"/>
    <s v="CL87H"/>
    <x v="11"/>
    <s v="BULANDSHAHR"/>
    <x v="1"/>
    <x v="0"/>
    <x v="1"/>
    <s v="Yes"/>
    <x v="0"/>
    <x v="0"/>
    <n v="35"/>
    <n v="0"/>
    <s v="INDIVIDUAL"/>
    <n v="5000"/>
    <n v="5000"/>
    <n v="4950"/>
    <s v=" 36 months"/>
    <n v="0.153"/>
    <n v="1392"/>
    <n v="1378.08"/>
    <n v="923.08"/>
    <n v="12.92"/>
    <n v="468.92"/>
    <n v="0"/>
    <n v="0"/>
    <n v="0"/>
  </r>
  <r>
    <s v="UP"/>
    <x v="19966"/>
    <x v="3"/>
    <s v="12116-ANIL KUMAR"/>
    <s v="176-DBS"/>
    <x v="45"/>
    <s v="General"/>
    <n v="410133"/>
    <s v="MODINAGAR"/>
    <n v="93065"/>
    <s v="Vivaan Gupta"/>
    <s v="NO"/>
    <x v="124"/>
    <s v="OSHIN"/>
    <d v="1992-03-02T00:00:00"/>
    <s v="MAUNVEER SINGH"/>
    <x v="63"/>
    <x v="3"/>
    <s v="Female"/>
    <s v="MORTGAGE"/>
    <x v="0"/>
    <d v="2020-03-10T00:00:00"/>
    <s v="XL"/>
    <x v="1"/>
    <s v="C1"/>
    <s v="CL87H"/>
    <x v="11"/>
    <s v="BULANDSHAHR"/>
    <x v="1"/>
    <x v="1"/>
    <x v="1"/>
    <s v="Yes"/>
    <x v="0"/>
    <x v="0"/>
    <n v="27"/>
    <n v="0"/>
    <s v="INDIVIDUAL"/>
    <n v="15000"/>
    <n v="15000"/>
    <n v="15000"/>
    <s v=" 60 months"/>
    <n v="0.127"/>
    <n v="7080.92"/>
    <n v="7080.92"/>
    <n v="3753.51"/>
    <n v="7.03"/>
    <n v="2683.45"/>
    <n v="0"/>
    <n v="643.96"/>
    <n v="6.16"/>
  </r>
  <r>
    <s v="UP"/>
    <x v="19967"/>
    <x v="3"/>
    <s v="10161-RAM AVTAR"/>
    <s v="176-DBS"/>
    <x v="12"/>
    <s v="General"/>
    <n v="140214"/>
    <s v="AGRA"/>
    <n v="92467"/>
    <s v="Vivaan Gupta"/>
    <s v="NO"/>
    <x v="40"/>
    <s v="ASHISH KUMAR SINGH"/>
    <d v="1984-01-01T00:00:00"/>
    <s v="UPENDRA KUMAR SINGH"/>
    <x v="163"/>
    <x v="3"/>
    <s v="Female"/>
    <s v="MORTGAGE"/>
    <x v="0"/>
    <d v="2020-03-10T00:00:00"/>
    <s v="XL"/>
    <x v="5"/>
    <s v="D4"/>
    <s v="CL87H"/>
    <x v="11"/>
    <s v="BULANDSHAHR"/>
    <x v="1"/>
    <x v="1"/>
    <x v="1"/>
    <s v="Yes"/>
    <x v="0"/>
    <x v="0"/>
    <n v="35"/>
    <n v="0"/>
    <s v="INDIVIDUAL"/>
    <n v="15000"/>
    <n v="15000"/>
    <n v="14975"/>
    <s v=" 60 months"/>
    <n v="0.156"/>
    <n v="21537.759999999998"/>
    <n v="21501.86"/>
    <n v="15000"/>
    <n v="12.82"/>
    <n v="6537.76"/>
    <n v="0"/>
    <n v="0"/>
    <n v="0"/>
  </r>
  <r>
    <s v="UP"/>
    <x v="19968"/>
    <x v="3"/>
    <s v="10057-NANDI SHANKAR"/>
    <s v="176-DBS"/>
    <x v="13"/>
    <s v="General"/>
    <n v="10401"/>
    <s v="BULANDSHAHAR"/>
    <n v="92469"/>
    <s v="Kavya Gupta"/>
    <s v="NO"/>
    <x v="383"/>
    <s v="SONU RAGHUVANSHI"/>
    <d v="1993-01-01T00:00:00"/>
    <s v="SONU RAGHUVANSHI"/>
    <x v="629"/>
    <x v="3"/>
    <s v="Female"/>
    <s v="RENT"/>
    <x v="0"/>
    <d v="2020-03-12T00:00:00"/>
    <s v="XL"/>
    <x v="0"/>
    <s v="B2"/>
    <s v="CL87H"/>
    <x v="11"/>
    <s v="BULANDSHAHR"/>
    <x v="1"/>
    <x v="1"/>
    <x v="1"/>
    <s v="Yes"/>
    <x v="0"/>
    <x v="0"/>
    <n v="26"/>
    <n v="0"/>
    <s v="INDIVIDUAL"/>
    <n v="9600"/>
    <n v="9600"/>
    <n v="9600"/>
    <s v=" 36 months"/>
    <n v="0.1"/>
    <n v="11211.81"/>
    <n v="11211.81"/>
    <n v="9600"/>
    <n v="55.3"/>
    <n v="1611.81"/>
    <n v="0"/>
    <n v="0"/>
    <n v="0"/>
  </r>
  <r>
    <s v="UP"/>
    <x v="19969"/>
    <x v="3"/>
    <s v="10469-MANISH  PANDEY"/>
    <s v="176-DBS"/>
    <x v="3"/>
    <s v="General"/>
    <n v="40453"/>
    <s v="MATHURA"/>
    <n v="93057"/>
    <s v="Ananya Mehta"/>
    <s v="NO"/>
    <x v="383"/>
    <s v="LOKESH KUMAR"/>
    <d v="1993-01-01T00:00:00"/>
    <s v="ANKUR KUMAR"/>
    <x v="629"/>
    <x v="3"/>
    <s v="Female"/>
    <s v="RENT"/>
    <x v="0"/>
    <d v="2020-03-12T00:00:00"/>
    <s v="XL"/>
    <x v="0"/>
    <s v="B3"/>
    <s v="CL87H"/>
    <x v="11"/>
    <s v="BULANDSHAHR"/>
    <x v="1"/>
    <x v="1"/>
    <x v="1"/>
    <s v="Yes"/>
    <x v="0"/>
    <x v="0"/>
    <n v="26"/>
    <n v="0"/>
    <s v="INDIVIDUAL"/>
    <n v="3600"/>
    <n v="3600"/>
    <n v="3600"/>
    <s v=" 36 months"/>
    <n v="0.104"/>
    <n v="4197.99"/>
    <n v="4197.99"/>
    <n v="2482.29"/>
    <n v="39.880000000000003"/>
    <n v="550.02"/>
    <n v="0"/>
    <n v="1165.68"/>
    <n v="198.41"/>
  </r>
  <r>
    <s v="UP"/>
    <x v="19970"/>
    <x v="3"/>
    <s v="10057-NANDI SHANKAR"/>
    <s v="176-DBS"/>
    <x v="13"/>
    <s v="General"/>
    <n v="10064"/>
    <s v="BULANDSHAHAR"/>
    <n v="93055"/>
    <s v="Ananya Reddy"/>
    <s v="NO"/>
    <x v="322"/>
    <s v="KRISHNA PRATAP SINGH"/>
    <d v="1988-01-07T00:00:00"/>
    <s v="KRISHNA PRATAP SINGH"/>
    <x v="679"/>
    <x v="3"/>
    <s v="Female"/>
    <s v="MORTGAGE"/>
    <x v="0"/>
    <d v="2020-03-13T00:00:00"/>
    <s v="XL"/>
    <x v="1"/>
    <s v="C3"/>
    <s v="CL87H"/>
    <x v="11"/>
    <s v="BULANDSHAHR"/>
    <x v="1"/>
    <x v="2"/>
    <x v="1"/>
    <s v="Yes"/>
    <x v="0"/>
    <x v="0"/>
    <n v="30"/>
    <n v="0"/>
    <s v="INDIVIDUAL"/>
    <n v="5500"/>
    <n v="5500"/>
    <n v="5475"/>
    <s v=" 60 months"/>
    <n v="0.13400000000000001"/>
    <n v="1382.26"/>
    <n v="1375.99"/>
    <n v="749.95"/>
    <n v="54.23"/>
    <n v="632.30999999999995"/>
    <n v="0"/>
    <n v="0"/>
    <n v="0"/>
  </r>
  <r>
    <s v="UP"/>
    <x v="19971"/>
    <x v="3"/>
    <s v="10057-NANDI SHANKAR"/>
    <s v="176-DBS"/>
    <x v="13"/>
    <s v="General"/>
    <n v="10439"/>
    <s v="BULANDSHAHAR"/>
    <n v="93082"/>
    <s v="Nisha Verma"/>
    <s v="NO"/>
    <x v="348"/>
    <s v="ASHISH KUMAR"/>
    <d v="1985-01-10T00:00:00"/>
    <s v="KRISHNA KUMAR GUPTA"/>
    <x v="119"/>
    <x v="3"/>
    <s v="Female"/>
    <s v="RENT"/>
    <x v="0"/>
    <d v="2020-03-06T00:00:00"/>
    <s v="XL"/>
    <x v="2"/>
    <s v="A4"/>
    <s v="CL135H"/>
    <x v="8"/>
    <s v="BULANDSHAHR"/>
    <x v="1"/>
    <x v="0"/>
    <x v="1"/>
    <s v="Yes"/>
    <x v="0"/>
    <x v="0"/>
    <n v="33"/>
    <n v="0"/>
    <s v="INDIVIDUAL"/>
    <n v="10000"/>
    <n v="10000"/>
    <n v="9950"/>
    <s v=" 36 months"/>
    <n v="7.2999999999999995E-2"/>
    <n v="11043.18"/>
    <n v="10987.96"/>
    <n v="10000"/>
    <n v="11.72"/>
    <n v="1043.18"/>
    <n v="0"/>
    <n v="0"/>
    <n v="0"/>
  </r>
  <r>
    <s v="UP"/>
    <x v="19972"/>
    <x v="3"/>
    <s v="12116-ANIL KUMAR"/>
    <s v="176-DBS"/>
    <x v="45"/>
    <s v="General"/>
    <n v="410133"/>
    <s v="MODINAGAR"/>
    <n v="93083"/>
    <s v="Vivaan Sharma"/>
    <s v="NO"/>
    <x v="58"/>
    <s v="MANVEER SINGH"/>
    <d v="1985-05-01T00:00:00"/>
    <s v="MAHTAB ALI"/>
    <x v="541"/>
    <x v="3"/>
    <s v="Female"/>
    <s v="RENT"/>
    <x v="0"/>
    <d v="2020-03-10T00:00:00"/>
    <s v="XL"/>
    <x v="0"/>
    <s v="B3"/>
    <s v="CL135H"/>
    <x v="8"/>
    <s v="BULANDSHAHR"/>
    <x v="1"/>
    <x v="1"/>
    <x v="1"/>
    <s v="Yes"/>
    <x v="0"/>
    <x v="0"/>
    <n v="33"/>
    <n v="0"/>
    <s v="INDIVIDUAL"/>
    <n v="10000"/>
    <n v="10000"/>
    <n v="9725"/>
    <s v=" 36 months"/>
    <n v="0.104"/>
    <n v="11679.94"/>
    <n v="11358.75"/>
    <n v="10000"/>
    <n v="6.17"/>
    <n v="1679.94"/>
    <n v="0"/>
    <n v="0"/>
    <n v="0"/>
  </r>
  <r>
    <s v="UP"/>
    <x v="19973"/>
    <x v="3"/>
    <s v="10469-MANISH  PANDEY"/>
    <s v="176-DBS"/>
    <x v="3"/>
    <s v="General"/>
    <n v="910295"/>
    <s v="MATHURA"/>
    <n v="93078"/>
    <s v="Aditya Gupta"/>
    <s v="NO"/>
    <x v="83"/>
    <s v="SUNIL KUMAR"/>
    <d v="1989-01-01T00:00:00"/>
    <s v="SUNIL KUMAR"/>
    <x v="554"/>
    <x v="3"/>
    <s v="Female"/>
    <s v="RENT"/>
    <x v="0"/>
    <d v="2020-03-12T00:00:00"/>
    <s v="XL"/>
    <x v="6"/>
    <s v="G3"/>
    <s v="C13500"/>
    <x v="8"/>
    <s v="BULANDSHAHR"/>
    <x v="1"/>
    <x v="0"/>
    <x v="1"/>
    <s v="Yes"/>
    <x v="0"/>
    <x v="0"/>
    <n v="29"/>
    <n v="0"/>
    <s v="INDIVIDUAL"/>
    <n v="10000"/>
    <n v="10000"/>
    <n v="9875"/>
    <s v=" 60 months"/>
    <n v="0.20799999999999999"/>
    <n v="12986.05"/>
    <n v="12823.72"/>
    <n v="10000"/>
    <n v="20.45"/>
    <n v="2986.05"/>
    <n v="0"/>
    <n v="0"/>
    <n v="0"/>
  </r>
  <r>
    <s v="UP"/>
    <x v="19974"/>
    <x v="3"/>
    <s v="10129-DINESH GAUTAM"/>
    <s v="176-DBS"/>
    <x v="84"/>
    <s v="General"/>
    <n v="500044"/>
    <s v="Hathras"/>
    <n v="93084"/>
    <s v="Nisha Nair"/>
    <s v="NO"/>
    <x v="468"/>
    <s v="ANKIT KUMAR AGARWAL"/>
    <d v="1985-01-01T00:00:00"/>
    <s v="PRADEEP KUMAR"/>
    <x v="677"/>
    <x v="3"/>
    <s v="Female"/>
    <s v="RENT"/>
    <x v="0"/>
    <d v="2020-03-12T00:00:00"/>
    <s v="XL"/>
    <x v="1"/>
    <s v="C1"/>
    <s v="CL135H"/>
    <x v="8"/>
    <s v="BULANDSHAHR"/>
    <x v="1"/>
    <x v="2"/>
    <x v="1"/>
    <s v="Yes"/>
    <x v="1"/>
    <x v="0"/>
    <n v="33"/>
    <n v="2"/>
    <s v="INDIVIDUAL"/>
    <n v="3850"/>
    <n v="3850"/>
    <n v="3850"/>
    <s v=" 36 months"/>
    <n v="0.127"/>
    <n v="4330.8900000000003"/>
    <n v="4330.8900000000003"/>
    <n v="3850"/>
    <n v="5.57"/>
    <n v="480.89"/>
    <n v="0"/>
    <n v="0"/>
    <n v="0"/>
  </r>
  <r>
    <s v="UP"/>
    <x v="19975"/>
    <x v="3"/>
    <s v="10057-NANDI SHANKAR"/>
    <s v="176-DBS"/>
    <x v="13"/>
    <s v="General"/>
    <n v="10116"/>
    <s v="BULANDSHAHAR"/>
    <n v="92490"/>
    <s v="Nisha Malhotra"/>
    <s v="NO"/>
    <x v="328"/>
    <s v="MAN SINGH"/>
    <d v="1992-01-15T00:00:00"/>
    <s v="VISHVAMOHAN SINGH"/>
    <x v="256"/>
    <x v="3"/>
    <s v="Female"/>
    <s v="RENT"/>
    <x v="0"/>
    <d v="2020-03-13T00:00:00"/>
    <s v="XL"/>
    <x v="2"/>
    <s v="A1"/>
    <s v="C13500"/>
    <x v="8"/>
    <s v="BULANDSHAHR"/>
    <x v="1"/>
    <x v="0"/>
    <x v="1"/>
    <s v="Yes"/>
    <x v="0"/>
    <x v="0"/>
    <n v="26"/>
    <n v="0"/>
    <s v="INDIVIDUAL"/>
    <n v="7200"/>
    <n v="7200"/>
    <n v="7200"/>
    <s v=" 36 months"/>
    <n v="5.3999999999999999E-2"/>
    <n v="7790.57"/>
    <n v="7790.57"/>
    <n v="7200"/>
    <n v="5.96"/>
    <n v="590.57000000000005"/>
    <n v="0"/>
    <n v="0"/>
    <n v="0"/>
  </r>
  <r>
    <s v="UP"/>
    <x v="19976"/>
    <x v="3"/>
    <s v="10161-RAM AVTAR"/>
    <s v="176-DBS"/>
    <x v="12"/>
    <s v="General"/>
    <n v="140240"/>
    <s v="AGRA"/>
    <n v="92018"/>
    <s v="Meera Mehta"/>
    <s v="NO"/>
    <x v="204"/>
    <s v="HEMANT KUMAR SHARMA"/>
    <d v="1986-01-01T00:00:00"/>
    <s v="ANNPURNA SINGH"/>
    <x v="269"/>
    <x v="3"/>
    <s v="Female"/>
    <s v="MORTGAGE"/>
    <x v="0"/>
    <d v="2020-03-02T00:00:00"/>
    <s v="XL"/>
    <x v="2"/>
    <s v="A1"/>
    <s v="CL42H"/>
    <x v="9"/>
    <s v="BULANDSHAHR"/>
    <x v="1"/>
    <x v="2"/>
    <x v="1"/>
    <s v="Yes"/>
    <x v="0"/>
    <x v="0"/>
    <n v="33"/>
    <n v="0"/>
    <s v="INDIVIDUAL"/>
    <n v="4000"/>
    <n v="4000"/>
    <n v="4000"/>
    <s v=" 36 months"/>
    <n v="5.3999999999999999E-2"/>
    <n v="4072.5"/>
    <n v="4072.5"/>
    <n v="4000"/>
    <n v="32.020000000000003"/>
    <n v="72.5"/>
    <n v="0"/>
    <n v="0"/>
    <n v="0"/>
  </r>
  <r>
    <s v="UP"/>
    <x v="19977"/>
    <x v="3"/>
    <s v="10129-DINESH GAUTAM"/>
    <s v="176-DBS"/>
    <x v="84"/>
    <s v="General"/>
    <n v="500009"/>
    <s v="Hathras"/>
    <n v="93646"/>
    <s v="Kavya Reddy"/>
    <s v="NO"/>
    <x v="79"/>
    <s v="ANGAD SINGH"/>
    <d v="1992-05-04T00:00:00"/>
    <s v="PRADEEP KUMAR"/>
    <x v="579"/>
    <x v="3"/>
    <s v="Female"/>
    <s v="RENT"/>
    <x v="0"/>
    <d v="2020-03-03T00:00:00"/>
    <s v="XL"/>
    <x v="3"/>
    <s v="E3"/>
    <s v="CL14K"/>
    <x v="7"/>
    <s v="BULANDSHAHR"/>
    <x v="1"/>
    <x v="1"/>
    <x v="1"/>
    <s v="Yes"/>
    <x v="0"/>
    <x v="0"/>
    <n v="26"/>
    <n v="0"/>
    <s v="INDIVIDUAL"/>
    <n v="25000"/>
    <n v="25000"/>
    <n v="25000"/>
    <s v=" 60 months"/>
    <n v="0.17100000000000001"/>
    <n v="37391.81"/>
    <n v="37391.81"/>
    <n v="25000"/>
    <n v="82.46"/>
    <n v="12391.81"/>
    <n v="0"/>
    <n v="0"/>
    <n v="0"/>
  </r>
  <r>
    <s v="UP"/>
    <x v="19978"/>
    <x v="3"/>
    <s v="10129-DINESH GAUTAM"/>
    <s v="176-DBS"/>
    <x v="84"/>
    <s v="General"/>
    <n v="500121"/>
    <s v="Hathras"/>
    <n v="93085"/>
    <s v="Laksh Sharma"/>
    <s v="NO"/>
    <x v="550"/>
    <s v="RAJESH KUMAR"/>
    <d v="1990-10-01T00:00:00"/>
    <s v="UMA SHANKAR YADAV"/>
    <x v="568"/>
    <x v="3"/>
    <s v="Female"/>
    <s v="RENT"/>
    <x v="0"/>
    <d v="2020-03-05T00:00:00"/>
    <s v="XL"/>
    <x v="0"/>
    <s v="B5"/>
    <s v="CL14K"/>
    <x v="7"/>
    <s v="BULANDSHAHR"/>
    <x v="1"/>
    <x v="1"/>
    <x v="1"/>
    <s v="Yes"/>
    <x v="0"/>
    <x v="0"/>
    <n v="28"/>
    <n v="0"/>
    <s v="INDIVIDUAL"/>
    <n v="4800"/>
    <n v="4800"/>
    <n v="4550"/>
    <s v=" 36 months"/>
    <n v="0.111"/>
    <n v="5050.76"/>
    <n v="4787.7"/>
    <n v="4800"/>
    <n v="38"/>
    <n v="250.76"/>
    <n v="0"/>
    <n v="0"/>
    <n v="0"/>
  </r>
  <r>
    <s v="UP"/>
    <x v="19979"/>
    <x v="3"/>
    <s v="10129-DINESH GAUTAM"/>
    <s v="176-DBS"/>
    <x v="84"/>
    <s v="General"/>
    <n v="500007"/>
    <s v="Hathras"/>
    <n v="93086"/>
    <s v="Laksh Reddy"/>
    <s v="NO"/>
    <x v="421"/>
    <s v="KAPIL KUMAR"/>
    <d v="1990-11-25T00:00:00"/>
    <s v="SACHIN KUMAR"/>
    <x v="667"/>
    <x v="3"/>
    <s v="Female"/>
    <s v="RENT"/>
    <x v="0"/>
    <d v="2020-03-05T00:00:00"/>
    <s v="XL"/>
    <x v="5"/>
    <s v="D4"/>
    <s v="CL14K"/>
    <x v="7"/>
    <s v="BULANDSHAHR"/>
    <x v="1"/>
    <x v="1"/>
    <x v="1"/>
    <s v="Yes"/>
    <x v="0"/>
    <x v="0"/>
    <n v="28"/>
    <n v="0"/>
    <s v="INDIVIDUAL"/>
    <n v="7200"/>
    <n v="7200"/>
    <n v="7200"/>
    <s v=" 60 months"/>
    <n v="0.156"/>
    <n v="8414.75"/>
    <n v="8414.75"/>
    <n v="7200"/>
    <n v="21.6"/>
    <n v="1214.75"/>
    <n v="0"/>
    <n v="0"/>
    <n v="0"/>
  </r>
  <r>
    <s v="UP"/>
    <x v="19980"/>
    <x v="3"/>
    <s v="10057-NANDI SHANKAR"/>
    <s v="176-DBS"/>
    <x v="13"/>
    <s v="General"/>
    <n v="10163"/>
    <s v="BULANDSHAHAR"/>
    <n v="94809"/>
    <s v="Aditya Chopra"/>
    <s v="NO"/>
    <x v="413"/>
    <s v="KRISHNA KUMAR GUPTA"/>
    <d v="1991-01-01T00:00:00"/>
    <s v="KRISHNA KUMAR GUPTA"/>
    <x v="671"/>
    <x v="3"/>
    <s v="Female"/>
    <s v="RENT"/>
    <x v="0"/>
    <d v="2020-03-02T00:00:00"/>
    <s v="XL"/>
    <x v="5"/>
    <s v="D4"/>
    <s v="C12200"/>
    <x v="9"/>
    <s v="BULANDSHAHR"/>
    <x v="1"/>
    <x v="1"/>
    <x v="1"/>
    <s v="Yes"/>
    <x v="1"/>
    <x v="0"/>
    <n v="27"/>
    <n v="1"/>
    <s v="INDIVIDUAL"/>
    <n v="10000"/>
    <n v="10000"/>
    <n v="10000"/>
    <s v=" 36 months"/>
    <n v="0.156"/>
    <n v="12590.48"/>
    <n v="12590.48"/>
    <n v="10000"/>
    <n v="28.79"/>
    <n v="2590.48"/>
    <n v="0"/>
    <n v="0"/>
    <n v="0"/>
  </r>
  <r>
    <s v="UP"/>
    <x v="19981"/>
    <x v="3"/>
    <s v="10057-NANDI SHANKAR"/>
    <s v="176-DBS"/>
    <x v="13"/>
    <s v="General"/>
    <n v="10517"/>
    <s v="BULANDSHAHAR"/>
    <n v="92500"/>
    <s v="Ishaan Malhotra"/>
    <s v="NO"/>
    <x v="584"/>
    <s v="ANKIT KUMAR PAL"/>
    <d v="1985-01-01T00:00:00"/>
    <s v="KRISHNA PRATAP SINGH"/>
    <x v="357"/>
    <x v="3"/>
    <s v="Female"/>
    <s v="RENT"/>
    <x v="0"/>
    <d v="2020-03-05T00:00:00"/>
    <s v="XL"/>
    <x v="5"/>
    <s v="D2"/>
    <s v="CL114H"/>
    <x v="9"/>
    <s v="BULANDSHAHR"/>
    <x v="1"/>
    <x v="1"/>
    <x v="1"/>
    <s v="Yes"/>
    <x v="0"/>
    <x v="0"/>
    <n v="33"/>
    <n v="0"/>
    <s v="INDIVIDUAL"/>
    <n v="10000"/>
    <n v="10000"/>
    <n v="10000"/>
    <s v=" 36 months"/>
    <n v="0.14899999999999999"/>
    <n v="12464.54"/>
    <n v="12464.54"/>
    <n v="10000"/>
    <n v="19.739999999999998"/>
    <n v="2464.54"/>
    <n v="0"/>
    <n v="0"/>
    <n v="0"/>
  </r>
  <r>
    <s v="UP"/>
    <x v="19982"/>
    <x v="3"/>
    <s v="10129-DINESH GAUTAM"/>
    <s v="176-DBS"/>
    <x v="84"/>
    <s v="General"/>
    <n v="500128"/>
    <s v="Hathras"/>
    <n v="93648"/>
    <s v="Aarav Patel"/>
    <s v="NO"/>
    <x v="600"/>
    <s v="ANGAD SINGH"/>
    <d v="1989-01-01T00:00:00"/>
    <s v="UMA SHANKAR YADAV"/>
    <x v="571"/>
    <x v="3"/>
    <s v="Female"/>
    <s v="MORTGAGE"/>
    <x v="0"/>
    <d v="2020-03-06T00:00:00"/>
    <s v="XL"/>
    <x v="2"/>
    <s v="A4"/>
    <s v="CL114H"/>
    <x v="9"/>
    <s v="BULANDSHAHR"/>
    <x v="1"/>
    <x v="2"/>
    <x v="1"/>
    <s v="Yes"/>
    <x v="0"/>
    <x v="0"/>
    <n v="29"/>
    <n v="0"/>
    <s v="INDIVIDUAL"/>
    <n v="7200"/>
    <n v="7200"/>
    <n v="7175"/>
    <s v=" 36 months"/>
    <n v="7.2999999999999995E-2"/>
    <n v="8038.12"/>
    <n v="8010.21"/>
    <n v="7200"/>
    <n v="25.92"/>
    <n v="838.12"/>
    <n v="0"/>
    <n v="0"/>
    <n v="0"/>
  </r>
  <r>
    <s v="UP"/>
    <x v="19983"/>
    <x v="3"/>
    <s v="10469-MANISH  PANDEY"/>
    <s v="176-DBS"/>
    <x v="3"/>
    <s v="General"/>
    <n v="910182"/>
    <s v="MATHURA"/>
    <n v="93080"/>
    <s v="Meera Nair"/>
    <s v="NO"/>
    <x v="384"/>
    <s v="MANJEET KUMAR"/>
    <d v="1986-01-01T00:00:00"/>
    <s v="MANJEET KUMAR"/>
    <x v="680"/>
    <x v="3"/>
    <s v="Female"/>
    <s v="MORTGAGE"/>
    <x v="0"/>
    <d v="2020-03-13T00:00:00"/>
    <s v="XL"/>
    <x v="2"/>
    <s v="A3"/>
    <s v="C12200"/>
    <x v="9"/>
    <s v="BULANDSHAHR"/>
    <x v="1"/>
    <x v="1"/>
    <x v="1"/>
    <s v="Yes"/>
    <x v="0"/>
    <x v="0"/>
    <n v="32"/>
    <n v="0"/>
    <s v="INDIVIDUAL"/>
    <n v="8000"/>
    <n v="8000"/>
    <n v="8000"/>
    <s v=" 36 months"/>
    <n v="6.9000000000000006E-2"/>
    <n v="8832.39"/>
    <n v="8832.39"/>
    <n v="8000"/>
    <n v="6.91"/>
    <n v="832.39"/>
    <n v="0"/>
    <n v="0"/>
    <n v="0"/>
  </r>
  <r>
    <s v="UK"/>
    <x v="19984"/>
    <x v="3"/>
    <s v="11375-MUHAMMAD DANISH"/>
    <s v="201-DBS"/>
    <x v="55"/>
    <s v="General"/>
    <n v="150625"/>
    <s v="HARIDWAR"/>
    <n v="92440"/>
    <s v="Aarav Joshi"/>
    <s v="NO"/>
    <x v="113"/>
    <s v="VINIT KUMAR"/>
    <d v="1985-08-08T00:00:00"/>
    <s v="VINIT KUMAR"/>
    <x v="54"/>
    <x v="3"/>
    <s v="Female"/>
    <s v="MORTGAGE"/>
    <x v="0"/>
    <d v="2020-03-06T00:00:00"/>
    <s v="XL"/>
    <x v="1"/>
    <s v="C4"/>
    <s v="CL14H"/>
    <x v="13"/>
    <s v="BULANDSHAHR"/>
    <x v="1"/>
    <x v="0"/>
    <x v="12"/>
    <s v="Yes"/>
    <x v="0"/>
    <x v="0"/>
    <n v="34"/>
    <n v="0"/>
    <s v="INDIVIDUAL"/>
    <n v="15000"/>
    <n v="15000"/>
    <n v="14950"/>
    <s v=" 60 months"/>
    <n v="0.13800000000000001"/>
    <n v="20278.82"/>
    <n v="20211.22"/>
    <n v="15000"/>
    <n v="5.76"/>
    <n v="5278.82"/>
    <n v="0"/>
    <n v="0"/>
    <n v="0"/>
  </r>
  <r>
    <s v="UK"/>
    <x v="19985"/>
    <x v="3"/>
    <s v="11375-MUHAMMAD DANISH"/>
    <s v="201-DBS"/>
    <x v="55"/>
    <s v="General"/>
    <n v="150625"/>
    <s v="HARIDWAR"/>
    <n v="93612"/>
    <s v="Laksh Patel"/>
    <s v="NO"/>
    <x v="113"/>
    <s v="VINIT KUMAR"/>
    <d v="1985-07-01T00:00:00"/>
    <s v="VINIT KUMAR"/>
    <x v="54"/>
    <x v="3"/>
    <s v="Female"/>
    <s v="RENT"/>
    <x v="0"/>
    <d v="2020-03-06T00:00:00"/>
    <s v="XL"/>
    <x v="0"/>
    <s v="B5"/>
    <s v="CL14H"/>
    <x v="13"/>
    <s v="BULANDSHAHR"/>
    <x v="1"/>
    <x v="2"/>
    <x v="12"/>
    <s v="Yes"/>
    <x v="1"/>
    <x v="0"/>
    <n v="34"/>
    <n v="1"/>
    <s v="INDIVIDUAL"/>
    <n v="5000"/>
    <n v="5000"/>
    <n v="5000"/>
    <s v=" 36 months"/>
    <n v="0.111"/>
    <n v="5902.72"/>
    <n v="5902.72"/>
    <n v="5000"/>
    <n v="14.39"/>
    <n v="902.72"/>
    <n v="0"/>
    <n v="0"/>
    <n v="0"/>
  </r>
  <r>
    <s v="UK"/>
    <x v="19986"/>
    <x v="3"/>
    <s v="11375-MUHAMMAD DANISH"/>
    <s v="201-DBS"/>
    <x v="55"/>
    <s v="General"/>
    <n v="150170"/>
    <s v="HARIDWAR"/>
    <n v="92012"/>
    <s v="Kavya Chopra"/>
    <s v="NO"/>
    <x v="331"/>
    <s v="TOHID ALI"/>
    <d v="1989-01-13T00:00:00"/>
    <s v="TOHID ALI"/>
    <x v="681"/>
    <x v="3"/>
    <s v="Female"/>
    <s v="MORTGAGE"/>
    <x v="0"/>
    <d v="2020-03-03T00:00:00"/>
    <s v="XL"/>
    <x v="3"/>
    <s v="E5"/>
    <s v="CL5100"/>
    <x v="10"/>
    <s v="BULANDSHAHR"/>
    <x v="1"/>
    <x v="1"/>
    <x v="12"/>
    <s v="Yes"/>
    <x v="0"/>
    <x v="0"/>
    <n v="29"/>
    <n v="0"/>
    <s v="INDIVIDUAL"/>
    <n v="15000"/>
    <n v="15000"/>
    <n v="15000"/>
    <s v=" 36 months"/>
    <n v="0.17899999999999999"/>
    <n v="19466.919999999998"/>
    <n v="19466.919999999998"/>
    <n v="15000"/>
    <n v="29.62"/>
    <n v="4466.92"/>
    <n v="0"/>
    <n v="0"/>
    <n v="0"/>
  </r>
  <r>
    <s v="UK"/>
    <x v="19987"/>
    <x v="3"/>
    <s v="11375-MUHAMMAD DANISH"/>
    <s v="201-DBS"/>
    <x v="55"/>
    <s v="General"/>
    <n v="150170"/>
    <s v="HARIDWAR"/>
    <n v="93622"/>
    <s v="Ananya Sharma"/>
    <s v="NO"/>
    <x v="33"/>
    <s v="RAJ KUMAR SHARMA"/>
    <d v="1985-08-15T00:00:00"/>
    <s v="TOHID ALI"/>
    <x v="63"/>
    <x v="3"/>
    <s v="Female"/>
    <s v="RENT"/>
    <x v="0"/>
    <d v="2020-03-03T00:00:00"/>
    <s v="XL"/>
    <x v="2"/>
    <s v="A4"/>
    <s v="CL28H"/>
    <x v="10"/>
    <s v="BULANDSHAHR"/>
    <x v="1"/>
    <x v="1"/>
    <x v="12"/>
    <s v="Yes"/>
    <x v="0"/>
    <x v="0"/>
    <n v="34"/>
    <n v="0"/>
    <s v="INDIVIDUAL"/>
    <n v="6500"/>
    <n v="6500"/>
    <n v="6450"/>
    <s v=" 36 months"/>
    <n v="7.2999999999999995E-2"/>
    <n v="7191.23"/>
    <n v="7135.91"/>
    <n v="6500"/>
    <n v="21.6"/>
    <n v="691.23"/>
    <n v="0"/>
    <n v="0"/>
    <n v="0"/>
  </r>
  <r>
    <s v="UK"/>
    <x v="19988"/>
    <x v="3"/>
    <s v="11375-MUHAMMAD DANISH"/>
    <s v="201-DBS"/>
    <x v="55"/>
    <s v="General"/>
    <n v="150617"/>
    <s v="HARIDWAR"/>
    <n v="92446"/>
    <s v="Vivaan Mehta"/>
    <s v="NO"/>
    <x v="327"/>
    <s v="MINAKSHI"/>
    <d v="1989-08-20T00:00:00"/>
    <s v="MINAKSHI"/>
    <x v="76"/>
    <x v="3"/>
    <s v="Female"/>
    <s v="MORTGAGE"/>
    <x v="0"/>
    <d v="2020-03-12T00:00:00"/>
    <s v="XL"/>
    <x v="1"/>
    <s v="C2"/>
    <s v="CL28H"/>
    <x v="10"/>
    <s v="BULANDSHAHR"/>
    <x v="1"/>
    <x v="0"/>
    <x v="12"/>
    <s v="Yes"/>
    <x v="0"/>
    <x v="0"/>
    <n v="30"/>
    <n v="0"/>
    <s v="INDIVIDUAL"/>
    <n v="25000"/>
    <n v="25000"/>
    <n v="24700"/>
    <s v=" 36 months"/>
    <n v="0.13100000000000001"/>
    <n v="30351.25"/>
    <n v="29987.040000000001"/>
    <n v="24999.99"/>
    <n v="5.45"/>
    <n v="5351.26"/>
    <n v="0"/>
    <n v="0"/>
    <n v="0"/>
  </r>
  <r>
    <s v="UK"/>
    <x v="19989"/>
    <x v="3"/>
    <s v="11375-MUHAMMAD DANISH"/>
    <s v="201-DBS"/>
    <x v="55"/>
    <s v="General"/>
    <n v="150019"/>
    <s v="HARIDWAR"/>
    <n v="92486"/>
    <s v="Diya Verma"/>
    <s v="NO"/>
    <x v="42"/>
    <s v="SURESH MOURYA"/>
    <d v="1991-01-01T00:00:00"/>
    <s v="VINIT KUMAR"/>
    <x v="264"/>
    <x v="3"/>
    <s v="Female"/>
    <s v="MORTGAGE"/>
    <x v="0"/>
    <d v="2020-03-02T00:00:00"/>
    <s v="XL"/>
    <x v="1"/>
    <s v="C2"/>
    <s v="CL6000"/>
    <x v="11"/>
    <s v="BULANDSHAHR"/>
    <x v="1"/>
    <x v="1"/>
    <x v="12"/>
    <s v="Yes"/>
    <x v="1"/>
    <x v="0"/>
    <n v="28"/>
    <n v="2"/>
    <s v="INDIVIDUAL"/>
    <n v="5000"/>
    <n v="5000"/>
    <n v="5000"/>
    <s v=" 36 months"/>
    <n v="0.13100000000000001"/>
    <n v="6070.72"/>
    <n v="6070.72"/>
    <n v="5000"/>
    <n v="40.21"/>
    <n v="1070.72"/>
    <n v="0"/>
    <n v="0"/>
    <n v="0"/>
  </r>
  <r>
    <s v="UK"/>
    <x v="19990"/>
    <x v="3"/>
    <s v="11375-MUHAMMAD DANISH"/>
    <s v="201-DBS"/>
    <x v="55"/>
    <s v="General"/>
    <n v="150170"/>
    <s v="HARIDWAR"/>
    <n v="92485"/>
    <s v="Kavya Mehta"/>
    <s v="NO"/>
    <x v="46"/>
    <s v="SHAKEEL MOHAMMAD"/>
    <d v="1990-05-20T00:00:00"/>
    <s v="TOHID ALI"/>
    <x v="133"/>
    <x v="3"/>
    <s v="Female"/>
    <s v="RENT"/>
    <x v="0"/>
    <d v="2020-03-03T00:00:00"/>
    <s v="XL"/>
    <x v="1"/>
    <s v="C2"/>
    <s v="CL6000"/>
    <x v="11"/>
    <s v="BULANDSHAHR"/>
    <x v="1"/>
    <x v="0"/>
    <x v="12"/>
    <s v="Yes"/>
    <x v="0"/>
    <x v="0"/>
    <n v="29"/>
    <n v="0"/>
    <s v="INDIVIDUAL"/>
    <n v="7000"/>
    <n v="7000"/>
    <n v="7000"/>
    <s v=" 36 months"/>
    <n v="0.13100000000000001"/>
    <n v="7901.11"/>
    <n v="7901.11"/>
    <n v="7000"/>
    <n v="141.37"/>
    <n v="901.11"/>
    <n v="0"/>
    <n v="0"/>
    <n v="0"/>
  </r>
  <r>
    <s v="UK"/>
    <x v="19991"/>
    <x v="3"/>
    <s v="11375-MUHAMMAD DANISH"/>
    <s v="201-DBS"/>
    <x v="55"/>
    <s v="General"/>
    <n v="150088"/>
    <s v="HARIDWAR"/>
    <n v="92488"/>
    <s v="Nisha Patel"/>
    <s v="NO"/>
    <x v="119"/>
    <s v="RAJ KUMAR SHARMA"/>
    <d v="1988-06-12T00:00:00"/>
    <s v="TOHID ALI"/>
    <x v="555"/>
    <x v="3"/>
    <s v="Female"/>
    <s v="RENT"/>
    <x v="0"/>
    <d v="2020-03-03T00:00:00"/>
    <s v="XL"/>
    <x v="1"/>
    <s v="C1"/>
    <s v="CL6000"/>
    <x v="11"/>
    <s v="BULANDSHAHR"/>
    <x v="1"/>
    <x v="2"/>
    <x v="12"/>
    <s v="Yes"/>
    <x v="0"/>
    <x v="0"/>
    <n v="31"/>
    <n v="0"/>
    <s v="INDIVIDUAL"/>
    <n v="14400"/>
    <n v="14400"/>
    <n v="14150"/>
    <s v=" 36 months"/>
    <n v="0.127"/>
    <n v="17388.259999999998"/>
    <n v="17086.38"/>
    <n v="14400"/>
    <n v="22.06"/>
    <n v="2988.26"/>
    <n v="0"/>
    <n v="0"/>
    <n v="0"/>
  </r>
  <r>
    <s v="UK"/>
    <x v="19992"/>
    <x v="3"/>
    <s v="11375-MUHAMMAD DANISH"/>
    <s v="201-DBS"/>
    <x v="55"/>
    <s v="General"/>
    <n v="150039"/>
    <s v="HARIDWAR"/>
    <n v="93638"/>
    <s v="Ishaan Nair"/>
    <s v="NO"/>
    <x v="408"/>
    <s v="VINIT KUMAR"/>
    <d v="1984-05-03T00:00:00"/>
    <s v="VINIT KUMAR"/>
    <x v="185"/>
    <x v="3"/>
    <s v="Female"/>
    <s v="RENT"/>
    <x v="0"/>
    <d v="2020-03-04T00:00:00"/>
    <s v="XL"/>
    <x v="0"/>
    <s v="B1"/>
    <s v="CL87H"/>
    <x v="11"/>
    <s v="BULANDSHAHR"/>
    <x v="1"/>
    <x v="2"/>
    <x v="12"/>
    <s v="Yes"/>
    <x v="0"/>
    <x v="0"/>
    <n v="34"/>
    <n v="0"/>
    <s v="INDIVIDUAL"/>
    <n v="4800"/>
    <n v="4800"/>
    <n v="4800"/>
    <s v=" 36 months"/>
    <n v="9.6000000000000002E-2"/>
    <n v="3497.44"/>
    <n v="3497.44"/>
    <n v="2761.51"/>
    <n v="22.54"/>
    <n v="619.89"/>
    <n v="0"/>
    <n v="116.04"/>
    <n v="1.4"/>
  </r>
  <r>
    <s v="UK"/>
    <x v="19993"/>
    <x v="3"/>
    <s v="11375-MUHAMMAD DANISH"/>
    <s v="201-DBS"/>
    <x v="55"/>
    <s v="General"/>
    <n v="150224"/>
    <s v="HARIDWAR"/>
    <n v="93070"/>
    <s v="Aditya Patel"/>
    <s v="NO"/>
    <x v="599"/>
    <s v="SURESH MOURYA"/>
    <d v="1992-03-23T00:00:00"/>
    <s v="VINIT KUMAR"/>
    <x v="573"/>
    <x v="3"/>
    <s v="Female"/>
    <s v="MORTGAGE"/>
    <x v="0"/>
    <d v="2020-03-06T00:00:00"/>
    <s v="XL"/>
    <x v="2"/>
    <s v="A3"/>
    <s v="CL87H"/>
    <x v="11"/>
    <s v="BULANDSHAHR"/>
    <x v="1"/>
    <x v="0"/>
    <x v="12"/>
    <s v="Yes"/>
    <x v="0"/>
    <x v="0"/>
    <n v="27"/>
    <n v="0"/>
    <s v="INDIVIDUAL"/>
    <n v="6500"/>
    <n v="6500"/>
    <n v="6500"/>
    <s v=" 36 months"/>
    <n v="6.9000000000000006E-2"/>
    <n v="7142.77"/>
    <n v="7142.77"/>
    <n v="6500"/>
    <n v="44.21"/>
    <n v="642.77"/>
    <n v="0"/>
    <n v="0"/>
    <n v="0"/>
  </r>
  <r>
    <s v="UK"/>
    <x v="19994"/>
    <x v="3"/>
    <s v="11375-MUHAMMAD DANISH"/>
    <s v="201-DBS"/>
    <x v="55"/>
    <s v="General"/>
    <n v="150422"/>
    <s v="HARIDWAR"/>
    <n v="94800"/>
    <s v="Aarav Nair"/>
    <s v="NO"/>
    <x v="25"/>
    <s v="RADHE SHYAM"/>
    <d v="1986-09-01T00:00:00"/>
    <s v="MANOJ KUMAR SINGH"/>
    <x v="645"/>
    <x v="3"/>
    <s v="Female"/>
    <s v="RENT"/>
    <x v="0"/>
    <d v="2020-03-11T00:00:00"/>
    <s v="XL"/>
    <x v="3"/>
    <s v="E1"/>
    <s v="CL9000"/>
    <x v="11"/>
    <s v="BULANDSHAHR"/>
    <x v="1"/>
    <x v="1"/>
    <x v="12"/>
    <s v="Yes"/>
    <x v="0"/>
    <x v="0"/>
    <n v="32"/>
    <n v="0"/>
    <s v="INDIVIDUAL"/>
    <n v="6400"/>
    <n v="6400"/>
    <n v="6400"/>
    <s v=" 36 months"/>
    <n v="0.16400000000000001"/>
    <n v="1167.19"/>
    <n v="1167.19"/>
    <n v="565.44000000000005"/>
    <n v="60.35"/>
    <n v="337.6"/>
    <n v="0"/>
    <n v="264.14999999999998"/>
    <n v="2.57"/>
  </r>
  <r>
    <s v="UK"/>
    <x v="19995"/>
    <x v="3"/>
    <s v="11375-MUHAMMAD DANISH"/>
    <s v="201-DBS"/>
    <x v="55"/>
    <s v="General"/>
    <n v="150206"/>
    <s v="HARIDWAR"/>
    <n v="93640"/>
    <s v="Laksh Nair"/>
    <s v="NO"/>
    <x v="70"/>
    <s v="SHASHANK"/>
    <d v="1990-01-01T00:00:00"/>
    <s v="SHASHANK"/>
    <x v="192"/>
    <x v="3"/>
    <s v="Female"/>
    <s v="RENT"/>
    <x v="0"/>
    <d v="2020-03-13T00:00:00"/>
    <s v="XL"/>
    <x v="3"/>
    <s v="E1"/>
    <s v="CL87H"/>
    <x v="11"/>
    <s v="BULANDSHAHR"/>
    <x v="1"/>
    <x v="1"/>
    <x v="12"/>
    <s v="Yes"/>
    <x v="0"/>
    <x v="0"/>
    <n v="28"/>
    <n v="0"/>
    <s v="INDIVIDUAL"/>
    <n v="10000"/>
    <n v="10000"/>
    <n v="10000"/>
    <s v=" 36 months"/>
    <n v="0.16400000000000001"/>
    <n v="12728.64"/>
    <n v="12728.64"/>
    <n v="10000"/>
    <n v="10.31"/>
    <n v="2728.64"/>
    <n v="0"/>
    <n v="0"/>
    <n v="0"/>
  </r>
  <r>
    <s v="UK"/>
    <x v="19996"/>
    <x v="3"/>
    <s v="11375-MUHAMMAD DANISH"/>
    <s v="201-DBS"/>
    <x v="55"/>
    <s v="General"/>
    <n v="150038"/>
    <s v="HARIDWAR"/>
    <n v="92487"/>
    <s v="Ishaan Malhotra"/>
    <s v="NO"/>
    <x v="546"/>
    <s v="SHAKEEL MOHAMMAD"/>
    <d v="1988-01-01T00:00:00"/>
    <s v="VINIT KUMAR"/>
    <x v="178"/>
    <x v="3"/>
    <s v="Female"/>
    <s v="RENT"/>
    <x v="0"/>
    <d v="2020-03-13T00:00:00"/>
    <s v="XL"/>
    <x v="2"/>
    <s v="A4"/>
    <s v="CL87H"/>
    <x v="11"/>
    <s v="BULANDSHAHR"/>
    <x v="1"/>
    <x v="1"/>
    <x v="12"/>
    <s v="Yes"/>
    <x v="1"/>
    <x v="0"/>
    <n v="31"/>
    <n v="1"/>
    <s v="INDIVIDUAL"/>
    <n v="8000"/>
    <n v="8000"/>
    <n v="7950"/>
    <s v=" 36 months"/>
    <n v="7.2999999999999995E-2"/>
    <n v="5491.96"/>
    <n v="5457.7"/>
    <n v="4978.62"/>
    <n v="23.04"/>
    <n v="498.38"/>
    <n v="14.95"/>
    <n v="0"/>
    <n v="0"/>
  </r>
  <r>
    <s v="AS"/>
    <x v="19997"/>
    <x v="3"/>
    <s v="11955-LEKHAN KONWAR"/>
    <s v="208-DBS"/>
    <x v="46"/>
    <s v="General"/>
    <n v="560132"/>
    <s v="Guwahati"/>
    <n v="93090"/>
    <s v="Diya Joshi"/>
    <s v="NO"/>
    <x v="420"/>
    <s v="SANJOY BORMON"/>
    <d v="1990-07-01T00:00:00"/>
    <s v="UTPAL SONOWAL"/>
    <x v="667"/>
    <x v="3"/>
    <s v="Female"/>
    <s v="RENT"/>
    <x v="0"/>
    <d v="2020-03-05T00:00:00"/>
    <s v="XL"/>
    <x v="0"/>
    <s v="B4"/>
    <s v="CL6000"/>
    <x v="4"/>
    <s v="GUWAAHATI"/>
    <x v="1"/>
    <x v="0"/>
    <x v="10"/>
    <s v="Yes"/>
    <x v="0"/>
    <x v="0"/>
    <n v="28"/>
    <n v="0"/>
    <s v="INDIVIDUAL"/>
    <n v="6375"/>
    <n v="6375"/>
    <n v="6375"/>
    <s v=" 36 months"/>
    <n v="0.107"/>
    <n v="6883.38"/>
    <n v="6883.38"/>
    <n v="6375"/>
    <n v="55.02"/>
    <n v="508.38"/>
    <n v="0"/>
    <n v="0"/>
    <n v="0"/>
  </r>
  <r>
    <s v="AS"/>
    <x v="19998"/>
    <x v="3"/>
    <s v="10961-NAYAN JYOTI SARMAH"/>
    <s v="208-DBS"/>
    <x v="31"/>
    <s v="General"/>
    <n v="570002"/>
    <s v="Mangaldoi"/>
    <n v="92501"/>
    <s v="Vivaan Reddy"/>
    <s v="NO"/>
    <x v="377"/>
    <s v="SANGKAR PEGU"/>
    <d v="1986-01-01T00:00:00"/>
    <s v="SANGKAR PEGU"/>
    <x v="544"/>
    <x v="3"/>
    <s v="Female"/>
    <s v="MORTGAGE"/>
    <x v="0"/>
    <d v="2020-03-02T00:00:00"/>
    <s v="XL"/>
    <x v="0"/>
    <s v="B3"/>
    <s v="CL5100"/>
    <x v="10"/>
    <s v="GUWAAHATI"/>
    <x v="1"/>
    <x v="2"/>
    <x v="10"/>
    <s v="Yes"/>
    <x v="0"/>
    <x v="0"/>
    <n v="32"/>
    <n v="0"/>
    <s v="INDIVIDUAL"/>
    <n v="10000"/>
    <n v="10000"/>
    <n v="10000"/>
    <s v=" 60 months"/>
    <n v="0.104"/>
    <n v="12526.16"/>
    <n v="12526.16"/>
    <n v="10000"/>
    <n v="23.13"/>
    <n v="2526.16"/>
    <n v="0"/>
    <n v="0"/>
    <n v="0"/>
  </r>
  <r>
    <s v="AS"/>
    <x v="19999"/>
    <x v="3"/>
    <s v="11955-LEKHAN KONWAR"/>
    <s v="208-DBS"/>
    <x v="46"/>
    <s v="General"/>
    <n v="560134"/>
    <s v="Guwahati"/>
    <n v="93653"/>
    <s v="Aditya Verma"/>
    <s v="NO"/>
    <x v="332"/>
    <s v="KANGKANA MEDHI"/>
    <d v="1986-05-09T00:00:00"/>
    <s v="KANGKANA MEDHI"/>
    <x v="362"/>
    <x v="3"/>
    <s v="Female"/>
    <s v="MORTGAGE"/>
    <x v="0"/>
    <d v="2020-03-06T00:00:00"/>
    <s v="XL"/>
    <x v="2"/>
    <s v="A4"/>
    <s v="CL3100"/>
    <x v="10"/>
    <s v="GUWAAHATI"/>
    <x v="1"/>
    <x v="1"/>
    <x v="10"/>
    <s v="Yes"/>
    <x v="0"/>
    <x v="0"/>
    <n v="32"/>
    <n v="0"/>
    <s v="INDIVIDUAL"/>
    <n v="9500"/>
    <n v="9500"/>
    <n v="9475"/>
    <s v=" 36 months"/>
    <n v="7.2999999999999995E-2"/>
    <n v="10606.22"/>
    <n v="10578.31"/>
    <n v="9500"/>
    <n v="7.79"/>
    <n v="1106.22"/>
    <n v="0"/>
    <n v="0"/>
    <n v="0"/>
  </r>
  <r>
    <s v="AS"/>
    <x v="20000"/>
    <x v="3"/>
    <s v="11955-LEKHAN KONWAR"/>
    <s v="208-DBS"/>
    <x v="46"/>
    <s v="General"/>
    <n v="560134"/>
    <s v="Guwahati"/>
    <n v="93652"/>
    <s v="Vivaan Reddy"/>
    <s v="NO"/>
    <x v="332"/>
    <s v="KANGKANA MEDHI"/>
    <d v="1983-03-02T00:00:00"/>
    <s v="KANGKANA MEDHI"/>
    <x v="362"/>
    <x v="3"/>
    <s v="Female"/>
    <s v="RENT"/>
    <x v="0"/>
    <d v="2020-03-06T00:00:00"/>
    <s v="XL"/>
    <x v="2"/>
    <s v="A5"/>
    <s v="CL3100"/>
    <x v="10"/>
    <s v="GUWAAHATI"/>
    <x v="1"/>
    <x v="2"/>
    <x v="10"/>
    <s v="Yes"/>
    <x v="0"/>
    <x v="0"/>
    <n v="35"/>
    <n v="0"/>
    <s v="INDIVIDUAL"/>
    <n v="6000"/>
    <n v="6000"/>
    <n v="6000"/>
    <s v=" 36 months"/>
    <n v="7.6999999999999999E-2"/>
    <n v="6733.79"/>
    <n v="6733.79"/>
    <n v="6000"/>
    <n v="68.77"/>
    <n v="733.79"/>
    <n v="0"/>
    <n v="0"/>
    <n v="0"/>
  </r>
  <r>
    <s v="AS"/>
    <x v="20001"/>
    <x v="3"/>
    <s v="11055-MANAS PROTIM HAZARIKA"/>
    <s v="208-DBS"/>
    <x v="48"/>
    <s v="General"/>
    <n v="680025"/>
    <s v="SONITPUR"/>
    <n v="92504"/>
    <s v="Kavya Chopra"/>
    <s v="NO"/>
    <x v="334"/>
    <s v="RANJU BORAH"/>
    <d v="1991-02-05T00:00:00"/>
    <s v="PAMPI BORA"/>
    <x v="681"/>
    <x v="3"/>
    <s v="Female"/>
    <s v="MORTGAGE"/>
    <x v="0"/>
    <d v="2020-03-03T00:00:00"/>
    <s v="XL"/>
    <x v="6"/>
    <s v="G5"/>
    <s v="CL87H"/>
    <x v="11"/>
    <s v="GUWAAHATI"/>
    <x v="1"/>
    <x v="2"/>
    <x v="10"/>
    <s v="Yes"/>
    <x v="0"/>
    <x v="0"/>
    <n v="27"/>
    <n v="0"/>
    <s v="INDIVIDUAL"/>
    <n v="6200"/>
    <n v="6200"/>
    <n v="6200"/>
    <s v=" 36 months"/>
    <n v="0.216"/>
    <n v="3052.51"/>
    <n v="3052.51"/>
    <n v="1789.07"/>
    <n v="40.450000000000003"/>
    <n v="1263.44"/>
    <n v="0"/>
    <n v="0"/>
    <n v="0"/>
  </r>
  <r>
    <s v="AS"/>
    <x v="20002"/>
    <x v="3"/>
    <s v="11955-LEKHAN KONWAR"/>
    <s v="208-DBS"/>
    <x v="46"/>
    <s v="General"/>
    <n v="560071"/>
    <s v="Guwahati"/>
    <n v="93091"/>
    <s v="Aditya Chopra"/>
    <s v="NO"/>
    <x v="90"/>
    <s v="UTPAL SONOWAL"/>
    <d v="1987-07-15T00:00:00"/>
    <s v="RAKESH BORUAH"/>
    <x v="393"/>
    <x v="3"/>
    <s v="Female"/>
    <s v="MORTGAGE"/>
    <x v="0"/>
    <d v="2020-03-03T00:00:00"/>
    <s v="XL"/>
    <x v="4"/>
    <s v="F5"/>
    <s v="CL6000"/>
    <x v="11"/>
    <s v="GUWAAHATI"/>
    <x v="1"/>
    <x v="0"/>
    <x v="10"/>
    <s v="Yes"/>
    <x v="1"/>
    <x v="0"/>
    <n v="31"/>
    <n v="1"/>
    <s v="INDIVIDUAL"/>
    <n v="25000"/>
    <n v="25000"/>
    <n v="24875"/>
    <s v=" 36 months"/>
    <n v="0.19700000000000001"/>
    <n v="33328.49"/>
    <n v="33161.85"/>
    <n v="25000"/>
    <n v="4.91"/>
    <n v="8328.49"/>
    <n v="0"/>
    <n v="0"/>
    <n v="0"/>
  </r>
  <r>
    <s v="AS"/>
    <x v="20003"/>
    <x v="3"/>
    <s v="11055-MANAS PROTIM HAZARIKA"/>
    <s v="208-DBS"/>
    <x v="48"/>
    <s v="General"/>
    <n v="680045"/>
    <s v="SONITPUR"/>
    <n v="93654"/>
    <s v="Aditya Gupta"/>
    <s v="NO"/>
    <x v="420"/>
    <s v="SUNILA BASUMATARY"/>
    <d v="1984-02-01T00:00:00"/>
    <s v="SUNILA BASUMATARY"/>
    <x v="667"/>
    <x v="3"/>
    <s v="Female"/>
    <s v="RENT"/>
    <x v="0"/>
    <d v="2020-03-05T00:00:00"/>
    <s v="XL"/>
    <x v="4"/>
    <s v="F5"/>
    <s v="CL6000"/>
    <x v="11"/>
    <s v="GUWAAHATI"/>
    <x v="1"/>
    <x v="0"/>
    <x v="10"/>
    <s v="Yes"/>
    <x v="0"/>
    <x v="0"/>
    <n v="34"/>
    <n v="0"/>
    <s v="INDIVIDUAL"/>
    <n v="15000"/>
    <n v="15000"/>
    <n v="15000"/>
    <s v=" 60 months"/>
    <n v="0.19700000000000001"/>
    <n v="18768.71"/>
    <n v="18768.71"/>
    <n v="15000"/>
    <n v="8.19"/>
    <n v="3768.71"/>
    <n v="0"/>
    <n v="0"/>
    <n v="0"/>
  </r>
  <r>
    <s v="AS"/>
    <x v="20004"/>
    <x v="3"/>
    <s v="11955-LEKHAN KONWAR"/>
    <s v="208-DBS"/>
    <x v="46"/>
    <s v="General"/>
    <n v="560059"/>
    <s v="Guwahati"/>
    <n v="94818"/>
    <s v="Aditya Sharma"/>
    <s v="NO"/>
    <x v="0"/>
    <s v="JINKUMONI BORAH"/>
    <d v="1989-11-01T00:00:00"/>
    <s v="SHOBHA RAY"/>
    <x v="111"/>
    <x v="3"/>
    <s v="Female"/>
    <s v="RENT"/>
    <x v="0"/>
    <d v="2020-03-11T00:00:00"/>
    <s v="XL"/>
    <x v="5"/>
    <s v="D5"/>
    <s v="CL87H"/>
    <x v="11"/>
    <s v="GUWAAHATI"/>
    <x v="1"/>
    <x v="0"/>
    <x v="10"/>
    <s v="Yes"/>
    <x v="0"/>
    <x v="0"/>
    <n v="29"/>
    <n v="0"/>
    <s v="INDIVIDUAL"/>
    <n v="25000"/>
    <n v="25000"/>
    <n v="24375"/>
    <s v=" 36 months"/>
    <n v="0.16"/>
    <n v="31651.07"/>
    <n v="30859.79"/>
    <n v="25000"/>
    <n v="9.85"/>
    <n v="6651.07"/>
    <n v="0"/>
    <n v="0"/>
    <n v="0"/>
  </r>
  <r>
    <s v="AS"/>
    <x v="20005"/>
    <x v="3"/>
    <s v="11955-LEKHAN KONWAR"/>
    <s v="208-DBS"/>
    <x v="46"/>
    <s v="General"/>
    <n v="560140"/>
    <s v="Guwahati"/>
    <n v="93092"/>
    <s v="Aarav Chopra"/>
    <s v="NO"/>
    <x v="581"/>
    <s v="RAHUL KUMAR BAITHA"/>
    <d v="1991-02-20T00:00:00"/>
    <s v="SWAPNALI CHAMUAH"/>
    <x v="568"/>
    <x v="3"/>
    <s v="Female"/>
    <s v="RENT"/>
    <x v="0"/>
    <d v="2020-03-05T00:00:00"/>
    <s v="XL"/>
    <x v="5"/>
    <s v="D3"/>
    <s v="CL135H"/>
    <x v="8"/>
    <s v="GUWAAHATI"/>
    <x v="1"/>
    <x v="1"/>
    <x v="10"/>
    <s v="Yes"/>
    <x v="1"/>
    <x v="0"/>
    <n v="27"/>
    <n v="1"/>
    <s v="INDIVIDUAL"/>
    <n v="10000"/>
    <n v="10000"/>
    <n v="10000"/>
    <s v=" 36 months"/>
    <n v="0.153"/>
    <n v="10374.629999999999"/>
    <n v="10374.629999999999"/>
    <n v="10000"/>
    <n v="4.82"/>
    <n v="374.63"/>
    <n v="0"/>
    <n v="0"/>
    <n v="0"/>
  </r>
  <r>
    <s v="JH"/>
    <x v="20006"/>
    <x v="3"/>
    <s v="12031-RAJESH KUMAR"/>
    <s v="100-DBS"/>
    <x v="74"/>
    <s v="General"/>
    <n v="780014"/>
    <s v="DHANBAD"/>
    <n v="92515"/>
    <s v="Ishaan Chopra"/>
    <s v="NO"/>
    <x v="330"/>
    <s v="JITENDRA KUMAR SINGH YADAV"/>
    <d v="1990-01-01T00:00:00"/>
    <s v="Sourav Ganguly"/>
    <x v="672"/>
    <x v="3"/>
    <s v="Female"/>
    <s v="RENT"/>
    <x v="0"/>
    <d v="2020-03-02T00:00:00"/>
    <s v="XL"/>
    <x v="4"/>
    <s v="F3"/>
    <s v="CL87H"/>
    <x v="11"/>
    <s v="HOWRAH"/>
    <x v="1"/>
    <x v="0"/>
    <x v="13"/>
    <s v="Yes"/>
    <x v="0"/>
    <x v="0"/>
    <n v="28"/>
    <n v="0"/>
    <s v="INDIVIDUAL"/>
    <n v="22500"/>
    <n v="22500"/>
    <n v="22375"/>
    <s v=" 36 months"/>
    <n v="0.19"/>
    <n v="27875.9"/>
    <n v="27721.040000000001"/>
    <n v="22500"/>
    <n v="15.17"/>
    <n v="5375.9"/>
    <n v="0"/>
    <n v="0"/>
    <n v="0"/>
  </r>
  <r>
    <s v="JH"/>
    <x v="20007"/>
    <x v="3"/>
    <s v="12031-RAJESH KUMAR"/>
    <s v="100-DBS"/>
    <x v="74"/>
    <s v="General"/>
    <n v="780014"/>
    <s v="DHANBAD"/>
    <n v="92514"/>
    <s v="Vivaan Sharma"/>
    <s v="NO"/>
    <x v="586"/>
    <s v="JITENDRA KUMAR SINGH YADAV"/>
    <d v="1989-01-01T00:00:00"/>
    <s v="Sourav Ganguly"/>
    <x v="115"/>
    <x v="3"/>
    <s v="Female"/>
    <s v="RENT"/>
    <x v="0"/>
    <d v="2020-03-02T00:00:00"/>
    <s v="XL"/>
    <x v="2"/>
    <s v="A3"/>
    <s v="CL87H"/>
    <x v="11"/>
    <s v="HOWRAH"/>
    <x v="1"/>
    <x v="1"/>
    <x v="13"/>
    <s v="Yes"/>
    <x v="0"/>
    <x v="0"/>
    <n v="30"/>
    <n v="0"/>
    <s v="INDIVIDUAL"/>
    <n v="12000"/>
    <n v="12000"/>
    <n v="11950"/>
    <s v=" 36 months"/>
    <n v="6.9000000000000006E-2"/>
    <n v="13324.53"/>
    <n v="13269.01"/>
    <n v="12000"/>
    <n v="90.65"/>
    <n v="1324.53"/>
    <n v="0"/>
    <n v="0"/>
    <n v="0"/>
  </r>
  <r>
    <s v="WB"/>
    <x v="20008"/>
    <x v="3"/>
    <s v="10037-RAJESH PRATAP"/>
    <s v="201-DBS"/>
    <x v="17"/>
    <s v="General"/>
    <n v="700078"/>
    <s v="PASCHIM BARDHHAMAN"/>
    <n v="92508"/>
    <s v="Meera Verma"/>
    <s v="NO"/>
    <x v="38"/>
    <s v="SK Abul Basar"/>
    <d v="1986-01-12T00:00:00"/>
    <s v="SK Abul Basar"/>
    <x v="297"/>
    <x v="3"/>
    <s v="Female"/>
    <s v="RENT"/>
    <x v="0"/>
    <d v="2020-03-09T00:00:00"/>
    <s v="XL"/>
    <x v="5"/>
    <s v="D4"/>
    <s v="CL14H"/>
    <x v="13"/>
    <s v="HOWRAH"/>
    <x v="1"/>
    <x v="2"/>
    <x v="6"/>
    <s v="Yes"/>
    <x v="0"/>
    <x v="0"/>
    <n v="33"/>
    <n v="0"/>
    <s v="INDIVIDUAL"/>
    <n v="6000"/>
    <n v="6000"/>
    <n v="6000"/>
    <s v=" 60 months"/>
    <n v="0.156"/>
    <n v="8687.5400000000009"/>
    <n v="8687.5400000000009"/>
    <n v="6000"/>
    <n v="11.27"/>
    <n v="2687.54"/>
    <n v="0"/>
    <n v="0"/>
    <n v="0"/>
  </r>
  <r>
    <s v="WB"/>
    <x v="20009"/>
    <x v="3"/>
    <s v="11613-SK ANISUL HAQUE"/>
    <s v="201-DBS"/>
    <x v="85"/>
    <s v="General"/>
    <n v="540013"/>
    <s v="Amta"/>
    <n v="93662"/>
    <s v="Diya Verma"/>
    <s v="NO"/>
    <x v="191"/>
    <s v="WASIM MONDAL"/>
    <d v="1988-01-01T00:00:00"/>
    <s v="WASIM MONDAL"/>
    <x v="362"/>
    <x v="3"/>
    <s v="Female"/>
    <s v="MORTGAGE"/>
    <x v="0"/>
    <d v="2020-03-02T00:00:00"/>
    <s v="XL"/>
    <x v="5"/>
    <s v="D3"/>
    <s v="CL3100"/>
    <x v="10"/>
    <s v="HOWRAH"/>
    <x v="1"/>
    <x v="1"/>
    <x v="6"/>
    <s v="Yes"/>
    <x v="0"/>
    <x v="0"/>
    <n v="30"/>
    <n v="0"/>
    <s v="INDIVIDUAL"/>
    <n v="25000"/>
    <n v="25000"/>
    <n v="25000"/>
    <s v=" 60 months"/>
    <n v="0.153"/>
    <n v="34008.5"/>
    <n v="34008.5"/>
    <n v="25000"/>
    <n v="35.46"/>
    <n v="9008.5"/>
    <n v="0"/>
    <n v="0"/>
    <n v="0"/>
  </r>
  <r>
    <s v="WB"/>
    <x v="20010"/>
    <x v="3"/>
    <s v="10037-RAJESH PRATAP"/>
    <s v="201-DBS"/>
    <x v="17"/>
    <s v="General"/>
    <n v="700001"/>
    <s v="PASCHIM BARDHHAMAN"/>
    <n v="93097"/>
    <s v="Diya Malhotra"/>
    <s v="NO"/>
    <x v="381"/>
    <s v="Soumendu Mukherjee"/>
    <d v="1984-11-26T00:00:00"/>
    <s v="Soumendu Mukherjee"/>
    <x v="578"/>
    <x v="3"/>
    <s v="Female"/>
    <s v="OWN"/>
    <x v="0"/>
    <d v="2020-03-02T00:00:00"/>
    <s v="XL"/>
    <x v="2"/>
    <s v="A5"/>
    <s v="CL5100"/>
    <x v="10"/>
    <s v="HOWRAH"/>
    <x v="1"/>
    <x v="2"/>
    <x v="6"/>
    <s v="Yes"/>
    <x v="0"/>
    <x v="0"/>
    <n v="34"/>
    <n v="0"/>
    <s v="INDIVIDUAL"/>
    <n v="12000"/>
    <n v="12000"/>
    <n v="11950"/>
    <s v=" 36 months"/>
    <n v="7.6999999999999999E-2"/>
    <n v="13290.46"/>
    <n v="13235.09"/>
    <n v="12000"/>
    <n v="6.33"/>
    <n v="1290.46"/>
    <n v="0"/>
    <n v="0"/>
    <n v="0"/>
  </r>
  <r>
    <s v="WB"/>
    <x v="20011"/>
    <x v="3"/>
    <s v="10037-RAJESH PRATAP"/>
    <s v="201-DBS"/>
    <x v="17"/>
    <s v="General"/>
    <n v="700002"/>
    <s v="PASCHIM BARDHHAMAN"/>
    <n v="94829"/>
    <s v="Vivaan Gupta"/>
    <s v="NO"/>
    <x v="381"/>
    <s v="Soumendu Mukherjee"/>
    <d v="1983-05-10T00:00:00"/>
    <s v="Soumendu Mukherjee"/>
    <x v="682"/>
    <x v="3"/>
    <s v="Female"/>
    <s v="RENT"/>
    <x v="0"/>
    <d v="2020-03-02T00:00:00"/>
    <s v="XL"/>
    <x v="1"/>
    <s v="C1"/>
    <s v="CL5100"/>
    <x v="10"/>
    <s v="HOWRAH"/>
    <x v="1"/>
    <x v="0"/>
    <x v="6"/>
    <s v="Yes"/>
    <x v="0"/>
    <x v="0"/>
    <n v="35"/>
    <n v="0"/>
    <s v="INDIVIDUAL"/>
    <n v="8125"/>
    <n v="8125"/>
    <n v="8125"/>
    <s v=" 36 months"/>
    <n v="0.127"/>
    <n v="9810.74"/>
    <n v="9810.74"/>
    <n v="8125"/>
    <n v="10.79"/>
    <n v="1685.74"/>
    <n v="0"/>
    <n v="0"/>
    <n v="0"/>
  </r>
  <r>
    <s v="WB"/>
    <x v="20012"/>
    <x v="3"/>
    <s v="10037-RAJESH PRATAP"/>
    <s v="201-DBS"/>
    <x v="17"/>
    <s v="General"/>
    <n v="700023"/>
    <s v="PASCHIM BARDHHAMAN"/>
    <n v="93250"/>
    <s v="Diya Sharma"/>
    <s v="NO"/>
    <x v="344"/>
    <s v="Ranjit Paramanick"/>
    <d v="1988-10-07T00:00:00"/>
    <s v="Ranjit Paramanick"/>
    <x v="155"/>
    <x v="3"/>
    <s v="Female"/>
    <s v="RENT"/>
    <x v="0"/>
    <d v="2020-03-03T00:00:00"/>
    <s v="XL"/>
    <x v="5"/>
    <s v="D3"/>
    <s v="CL3100"/>
    <x v="10"/>
    <s v="HOWRAH"/>
    <x v="1"/>
    <x v="0"/>
    <x v="6"/>
    <s v="Yes"/>
    <x v="1"/>
    <x v="0"/>
    <n v="31"/>
    <n v="1"/>
    <s v="INDIVIDUAL"/>
    <n v="3500"/>
    <n v="3500"/>
    <n v="3500"/>
    <s v=" 36 months"/>
    <n v="0.153"/>
    <n v="3588.2"/>
    <n v="3588.2"/>
    <n v="3500"/>
    <n v="26.58"/>
    <n v="88.2"/>
    <n v="0"/>
    <n v="0"/>
    <n v="0"/>
  </r>
  <r>
    <s v="WB"/>
    <x v="20013"/>
    <x v="3"/>
    <s v="10037-RAJESH PRATAP"/>
    <s v="201-DBS"/>
    <x v="90"/>
    <s v="General"/>
    <n v="580089"/>
    <s v="TARKESHWER"/>
    <n v="94824"/>
    <s v="Meera Verma"/>
    <s v="NO"/>
    <x v="29"/>
    <s v="Debasish Ghosh"/>
    <d v="1988-01-01T00:00:00"/>
    <s v="Debasish Ghosh"/>
    <x v="359"/>
    <x v="3"/>
    <s v="Female"/>
    <s v="RENT"/>
    <x v="0"/>
    <d v="2020-03-04T00:00:00"/>
    <s v="XL"/>
    <x v="2"/>
    <s v="A4"/>
    <s v="CL3100"/>
    <x v="10"/>
    <s v="HOWRAH"/>
    <x v="1"/>
    <x v="2"/>
    <x v="6"/>
    <s v="Yes"/>
    <x v="0"/>
    <x v="0"/>
    <n v="30"/>
    <n v="0"/>
    <s v="INDIVIDUAL"/>
    <n v="4200"/>
    <n v="4200"/>
    <n v="4200"/>
    <s v=" 36 months"/>
    <n v="7.2999999999999995E-2"/>
    <n v="4690.49"/>
    <n v="4690.49"/>
    <n v="4200"/>
    <n v="24.6"/>
    <n v="490.49"/>
    <n v="0"/>
    <n v="0"/>
    <n v="0"/>
  </r>
  <r>
    <s v="WB"/>
    <x v="20014"/>
    <x v="3"/>
    <s v="10037-RAJESH PRATAP"/>
    <s v="201-DBS"/>
    <x v="90"/>
    <s v="General"/>
    <n v="580089"/>
    <s v="TARKESHWER"/>
    <n v="93660"/>
    <s v="Vivaan Verma"/>
    <s v="NO"/>
    <x v="29"/>
    <s v="Debasish Ghosh"/>
    <d v="1985-09-12T00:00:00"/>
    <s v="Debasish Ghosh"/>
    <x v="359"/>
    <x v="3"/>
    <s v="Female"/>
    <s v="RENT"/>
    <x v="0"/>
    <d v="2020-03-04T00:00:00"/>
    <s v="XL"/>
    <x v="0"/>
    <s v="B2"/>
    <s v="CL3100"/>
    <x v="10"/>
    <s v="HOWRAH"/>
    <x v="1"/>
    <x v="0"/>
    <x v="6"/>
    <s v="Yes"/>
    <x v="0"/>
    <x v="0"/>
    <n v="33"/>
    <n v="0"/>
    <s v="INDIVIDUAL"/>
    <n v="13000"/>
    <n v="13000"/>
    <n v="12975"/>
    <s v=" 36 months"/>
    <n v="0.1"/>
    <n v="14474"/>
    <n v="14446.16"/>
    <n v="13000"/>
    <n v="5.87"/>
    <n v="1474"/>
    <n v="0"/>
    <n v="0"/>
    <n v="0"/>
  </r>
  <r>
    <s v="WB"/>
    <x v="20015"/>
    <x v="3"/>
    <s v="10035-ABHAY TOMER"/>
    <s v="201-DBS"/>
    <x v="37"/>
    <s v="General"/>
    <n v="610005"/>
    <s v="Barddhaman"/>
    <n v="93663"/>
    <s v="Laksh Gupta"/>
    <s v="NO"/>
    <x v="347"/>
    <s v="Chhattu Bairagya"/>
    <d v="1983-01-01T00:00:00"/>
    <s v="Chhattu Bairagya"/>
    <x v="362"/>
    <x v="3"/>
    <s v="Female"/>
    <s v="RENT"/>
    <x v="0"/>
    <d v="2020-03-05T00:00:00"/>
    <s v="XL"/>
    <x v="0"/>
    <s v="B3"/>
    <s v="CL3100"/>
    <x v="10"/>
    <s v="HOWRAH"/>
    <x v="1"/>
    <x v="0"/>
    <x v="6"/>
    <s v="Yes"/>
    <x v="0"/>
    <x v="0"/>
    <n v="35"/>
    <n v="0"/>
    <s v="INDIVIDUAL"/>
    <n v="17000"/>
    <n v="17000"/>
    <n v="16700"/>
    <s v=" 36 months"/>
    <n v="0.104"/>
    <n v="19856.12"/>
    <n v="19505.72"/>
    <n v="17000"/>
    <n v="10"/>
    <n v="2856.12"/>
    <n v="0"/>
    <n v="0"/>
    <n v="0"/>
  </r>
  <r>
    <s v="WB"/>
    <x v="20016"/>
    <x v="3"/>
    <s v="11613-SK ANISUL HAQUE"/>
    <s v="201-DBS"/>
    <x v="85"/>
    <s v="General"/>
    <n v="540035"/>
    <s v="Amta"/>
    <n v="93661"/>
    <s v="Meera Gupta"/>
    <s v="NO"/>
    <x v="354"/>
    <s v="Md Saiful Alam"/>
    <d v="1986-05-08T00:00:00"/>
    <s v="Md Saiful Alam"/>
    <x v="362"/>
    <x v="3"/>
    <s v="Female"/>
    <s v="MORTGAGE"/>
    <x v="0"/>
    <d v="2020-03-06T00:00:00"/>
    <s v="XL"/>
    <x v="0"/>
    <s v="B5"/>
    <s v="CL5100"/>
    <x v="10"/>
    <s v="HOWRAH"/>
    <x v="1"/>
    <x v="1"/>
    <x v="6"/>
    <s v="Yes"/>
    <x v="0"/>
    <x v="0"/>
    <n v="32"/>
    <n v="0"/>
    <s v="INDIVIDUAL"/>
    <n v="8400"/>
    <n v="8400"/>
    <n v="8400"/>
    <s v=" 36 months"/>
    <n v="0.111"/>
    <n v="9916.8799999999992"/>
    <n v="9916.8799999999992"/>
    <n v="8400"/>
    <n v="24.69"/>
    <n v="1516.88"/>
    <n v="0"/>
    <n v="0"/>
    <n v="0"/>
  </r>
  <r>
    <s v="WB"/>
    <x v="20017"/>
    <x v="3"/>
    <s v="10035-ABHAY TOMER"/>
    <s v="201-DBS"/>
    <x v="37"/>
    <s v="General"/>
    <n v="610096"/>
    <s v="Barddhaman"/>
    <n v="92511"/>
    <s v="Ananya Sharma"/>
    <s v="NO"/>
    <x v="26"/>
    <s v="SOUMEN DAS"/>
    <d v="1991-04-03T00:00:00"/>
    <s v="JAYANTA KONER"/>
    <x v="544"/>
    <x v="3"/>
    <s v="Female"/>
    <s v="RENT"/>
    <x v="0"/>
    <d v="2020-03-10T00:00:00"/>
    <s v="XL"/>
    <x v="1"/>
    <s v="C2"/>
    <s v="CL5100"/>
    <x v="10"/>
    <s v="HOWRAH"/>
    <x v="1"/>
    <x v="2"/>
    <x v="6"/>
    <s v="Yes"/>
    <x v="0"/>
    <x v="0"/>
    <n v="27"/>
    <n v="0"/>
    <s v="INDIVIDUAL"/>
    <n v="1000"/>
    <n v="1000"/>
    <n v="1000"/>
    <s v=" 36 months"/>
    <n v="0.13100000000000001"/>
    <n v="843.9"/>
    <n v="843.9"/>
    <n v="620.71"/>
    <n v="7.55"/>
    <n v="186.57"/>
    <n v="14.99"/>
    <n v="21.63"/>
    <n v="0.28999999999999998"/>
  </r>
  <r>
    <s v="WB"/>
    <x v="20018"/>
    <x v="3"/>
    <s v="10035-ABHAY TOMER"/>
    <s v="201-DBS"/>
    <x v="37"/>
    <s v="General"/>
    <n v="610001"/>
    <s v="Barddhaman"/>
    <n v="92510"/>
    <s v="Aditya Nair"/>
    <s v="NO"/>
    <x v="26"/>
    <s v="Chhattu Bairagya"/>
    <d v="1988-10-05T00:00:00"/>
    <s v="Chhattu Bairagya"/>
    <x v="362"/>
    <x v="3"/>
    <s v="Female"/>
    <s v="RENT"/>
    <x v="0"/>
    <d v="2020-03-10T00:00:00"/>
    <s v="XL"/>
    <x v="5"/>
    <s v="D1"/>
    <s v="CL5100"/>
    <x v="10"/>
    <s v="HOWRAH"/>
    <x v="1"/>
    <x v="2"/>
    <x v="6"/>
    <s v="Yes"/>
    <x v="1"/>
    <x v="0"/>
    <n v="30"/>
    <n v="2"/>
    <s v="INDIVIDUAL"/>
    <n v="5525"/>
    <n v="5525"/>
    <n v="5525"/>
    <s v=" 36 months"/>
    <n v="0.14499999999999999"/>
    <n v="6850.35"/>
    <n v="6850.35"/>
    <n v="5525"/>
    <n v="30.36"/>
    <n v="1325.35"/>
    <n v="0"/>
    <n v="0"/>
    <n v="0"/>
  </r>
  <r>
    <s v="WB"/>
    <x v="20019"/>
    <x v="3"/>
    <s v="11613-SK ANISUL HAQUE"/>
    <s v="201-DBS"/>
    <x v="85"/>
    <s v="General"/>
    <n v="540084"/>
    <s v="Amta"/>
    <n v="93667"/>
    <s v="Ananya Malhotra"/>
    <s v="NO"/>
    <x v="164"/>
    <s v="Rakesh Singha"/>
    <d v="1985-01-01T00:00:00"/>
    <s v="Rakesh Singha"/>
    <x v="362"/>
    <x v="3"/>
    <s v="Female"/>
    <s v="OWN"/>
    <x v="0"/>
    <d v="2020-03-11T00:00:00"/>
    <s v="XL"/>
    <x v="1"/>
    <s v="C5"/>
    <s v="CL3100"/>
    <x v="10"/>
    <s v="HOWRAH"/>
    <x v="1"/>
    <x v="2"/>
    <x v="6"/>
    <s v="Yes"/>
    <x v="0"/>
    <x v="0"/>
    <n v="33"/>
    <n v="0"/>
    <s v="INDIVIDUAL"/>
    <n v="15000"/>
    <n v="15000"/>
    <n v="14758.75"/>
    <s v=" 60 months"/>
    <n v="0.14199999999999999"/>
    <n v="1049.07"/>
    <n v="1049.07"/>
    <n v="524.85"/>
    <n v="96.19"/>
    <n v="524.22"/>
    <n v="0"/>
    <n v="0"/>
    <n v="0"/>
  </r>
  <r>
    <s v="WB"/>
    <x v="20020"/>
    <x v="3"/>
    <s v="11613-SK ANISUL HAQUE"/>
    <s v="201-DBS"/>
    <x v="85"/>
    <s v="General"/>
    <n v="540014"/>
    <s v="Amta"/>
    <n v="89796"/>
    <s v="Aditya Joshi"/>
    <s v="NO"/>
    <x v="42"/>
    <s v="WASIM MONDAL"/>
    <d v="1993-11-07T00:00:00"/>
    <s v="WASIM MONDAL"/>
    <x v="683"/>
    <x v="3"/>
    <s v="Female"/>
    <s v="MORTGAGE"/>
    <x v="0"/>
    <d v="2020-03-02T00:00:00"/>
    <s v="XL"/>
    <x v="2"/>
    <s v="A1"/>
    <s v="CL87H"/>
    <x v="11"/>
    <s v="HOWRAH"/>
    <x v="1"/>
    <x v="2"/>
    <x v="6"/>
    <s v="Yes"/>
    <x v="0"/>
    <x v="0"/>
    <n v="26"/>
    <n v="0"/>
    <s v="INDIVIDUAL"/>
    <n v="8000"/>
    <n v="8000"/>
    <n v="8000"/>
    <s v=" 36 months"/>
    <n v="5.3999999999999999E-2"/>
    <n v="8687.01"/>
    <n v="8687.01"/>
    <n v="8000"/>
    <n v="19.64"/>
    <n v="687.01"/>
    <n v="0"/>
    <n v="0"/>
    <n v="0"/>
  </r>
  <r>
    <s v="WB"/>
    <x v="20021"/>
    <x v="3"/>
    <s v="10037-RAJESH PRATAP"/>
    <s v="201-DBS"/>
    <x v="17"/>
    <s v="General"/>
    <n v="700084"/>
    <s v="PASCHIM BARDHHAMAN"/>
    <n v="93671"/>
    <s v="Diya Malhotra"/>
    <s v="NO"/>
    <x v="39"/>
    <s v="Ranjit Paramanick"/>
    <d v="1984-07-16T00:00:00"/>
    <s v="Ranjit Paramanick"/>
    <x v="325"/>
    <x v="3"/>
    <s v="Female"/>
    <s v="MORTGAGE"/>
    <x v="0"/>
    <d v="2020-03-09T00:00:00"/>
    <s v="XL"/>
    <x v="0"/>
    <s v="B1"/>
    <s v="CL84H"/>
    <x v="11"/>
    <s v="HOWRAH"/>
    <x v="1"/>
    <x v="0"/>
    <x v="6"/>
    <s v="Yes"/>
    <x v="1"/>
    <x v="0"/>
    <n v="35"/>
    <n v="1"/>
    <s v="INDIVIDUAL"/>
    <n v="1500"/>
    <n v="1500"/>
    <n v="1500"/>
    <s v=" 36 months"/>
    <n v="9.6000000000000002E-2"/>
    <n v="1574.95"/>
    <n v="1574.95"/>
    <n v="1500"/>
    <n v="5.24"/>
    <n v="74.95"/>
    <n v="0"/>
    <n v="0"/>
    <n v="0"/>
  </r>
  <r>
    <s v="WB"/>
    <x v="20022"/>
    <x v="3"/>
    <s v="12361-RITESH KUMAR SINHA"/>
    <s v="201-DBS"/>
    <x v="36"/>
    <s v="General"/>
    <n v="650036"/>
    <s v="HABRA"/>
    <n v="93670"/>
    <s v="Ishaan Sharma"/>
    <s v="NO"/>
    <x v="547"/>
    <s v="Firoj Biswas"/>
    <d v="1988-03-11T00:00:00"/>
    <s v="Firoj Biswas"/>
    <x v="259"/>
    <x v="3"/>
    <s v="Female"/>
    <s v="RENT"/>
    <x v="0"/>
    <d v="2020-03-11T00:00:00"/>
    <s v="XL"/>
    <x v="0"/>
    <s v="B5"/>
    <s v="CL87H"/>
    <x v="11"/>
    <s v="HOWRAH"/>
    <x v="1"/>
    <x v="1"/>
    <x v="6"/>
    <s v="Yes"/>
    <x v="0"/>
    <x v="0"/>
    <n v="31"/>
    <n v="0"/>
    <s v="INDIVIDUAL"/>
    <n v="15000"/>
    <n v="15000"/>
    <n v="15000"/>
    <s v=" 36 months"/>
    <n v="0.111"/>
    <n v="17707.849999999999"/>
    <n v="17707.849999999999"/>
    <n v="15000"/>
    <n v="9.9700000000000006"/>
    <n v="2707.85"/>
    <n v="0"/>
    <n v="0"/>
    <n v="0"/>
  </r>
  <r>
    <s v="WB"/>
    <x v="20023"/>
    <x v="3"/>
    <s v="12361-RITESH KUMAR SINHA"/>
    <s v="201-DBS"/>
    <x v="36"/>
    <s v="General"/>
    <n v="650015"/>
    <s v="HABRA"/>
    <n v="93668"/>
    <s v="Nisha Patel"/>
    <s v="NO"/>
    <x v="489"/>
    <s v="Kunal Sardar"/>
    <d v="1993-05-01T00:00:00"/>
    <s v="Kunal Sardar"/>
    <x v="684"/>
    <x v="3"/>
    <s v="Female"/>
    <s v="RENT"/>
    <x v="0"/>
    <d v="2020-03-12T00:00:00"/>
    <s v="XL"/>
    <x v="5"/>
    <s v="D2"/>
    <s v="CL87H"/>
    <x v="11"/>
    <s v="HOWRAH"/>
    <x v="1"/>
    <x v="0"/>
    <x v="6"/>
    <s v="Yes"/>
    <x v="0"/>
    <x v="0"/>
    <n v="26"/>
    <n v="0"/>
    <s v="INDIVIDUAL"/>
    <n v="7875"/>
    <n v="7875"/>
    <n v="7875"/>
    <s v=" 36 months"/>
    <n v="0.14899999999999999"/>
    <n v="9566.49"/>
    <n v="9566.49"/>
    <n v="7875"/>
    <n v="28.79"/>
    <n v="1691.49"/>
    <n v="0"/>
    <n v="0"/>
    <n v="0"/>
  </r>
  <r>
    <s v="WB"/>
    <x v="20024"/>
    <x v="3"/>
    <s v="11613-SK ANISUL HAQUE"/>
    <s v="201-DBS"/>
    <x v="85"/>
    <s v="General"/>
    <n v="540028"/>
    <s v="Amta"/>
    <n v="94832"/>
    <s v="Ishaan Verma"/>
    <s v="NO"/>
    <x v="547"/>
    <s v="FARUK HOSSAIN MALLICK"/>
    <d v="1991-01-01T00:00:00"/>
    <s v="FARUK HOSSAIN MALLICK"/>
    <x v="151"/>
    <x v="3"/>
    <s v="Female"/>
    <s v="RENT"/>
    <x v="0"/>
    <d v="2020-03-11T00:00:00"/>
    <s v="XL"/>
    <x v="2"/>
    <s v="A2"/>
    <s v="CL135H"/>
    <x v="8"/>
    <s v="HOWRAH"/>
    <x v="1"/>
    <x v="2"/>
    <x v="6"/>
    <s v="Yes"/>
    <x v="0"/>
    <x v="0"/>
    <n v="27"/>
    <n v="0"/>
    <s v="INDIVIDUAL"/>
    <n v="9000"/>
    <n v="9000"/>
    <n v="9000"/>
    <s v=" 36 months"/>
    <n v="5.8000000000000003E-2"/>
    <n v="9826.07"/>
    <n v="9826.07"/>
    <n v="9000"/>
    <n v="19.739999999999998"/>
    <n v="826.07"/>
    <n v="0"/>
    <n v="0"/>
    <n v="0"/>
  </r>
  <r>
    <s v="WB"/>
    <x v="20025"/>
    <x v="3"/>
    <s v="11613-SK ANISUL HAQUE"/>
    <s v="201-DBS"/>
    <x v="85"/>
    <s v="General"/>
    <n v="540077"/>
    <s v="Amta"/>
    <n v="94833"/>
    <s v="Aarav Chopra"/>
    <s v="NO"/>
    <x v="607"/>
    <s v="JADU SARKAR"/>
    <d v="1984-01-01T00:00:00"/>
    <s v="JADU SARKAR"/>
    <x v="301"/>
    <x v="3"/>
    <s v="Female"/>
    <s v="RENT"/>
    <x v="0"/>
    <d v="2020-03-13T00:00:00"/>
    <s v="XL"/>
    <x v="0"/>
    <s v="B3"/>
    <s v="CL135H"/>
    <x v="8"/>
    <s v="HOWRAH"/>
    <x v="1"/>
    <x v="1"/>
    <x v="6"/>
    <s v="Yes"/>
    <x v="1"/>
    <x v="0"/>
    <n v="34"/>
    <n v="1"/>
    <s v="INDIVIDUAL"/>
    <n v="4975"/>
    <n v="4975"/>
    <n v="4975"/>
    <s v=" 36 months"/>
    <n v="0.104"/>
    <n v="5585.25"/>
    <n v="5585.25"/>
    <n v="4975"/>
    <n v="25.92"/>
    <n v="610.25"/>
    <n v="0"/>
    <n v="0"/>
    <n v="0"/>
  </r>
  <r>
    <s v="RJ"/>
    <x v="20026"/>
    <x v="3"/>
    <s v="10043-RAVI MISHRA"/>
    <s v="301-DBS"/>
    <x v="6"/>
    <s v="General"/>
    <n v="80036"/>
    <s v="NEEM KA THANA"/>
    <n v="94845"/>
    <s v="Laksh Verma"/>
    <s v="NO"/>
    <x v="21"/>
    <s v="SATYENDRA KUMAR"/>
    <d v="1986-01-01T00:00:00"/>
    <s v="SATVEER SINGH"/>
    <x v="550"/>
    <x v="3"/>
    <s v="Female"/>
    <s v="RENT"/>
    <x v="0"/>
    <d v="2020-03-05T00:00:00"/>
    <s v="XL"/>
    <x v="0"/>
    <s v="B5"/>
    <s v="CL9500"/>
    <x v="4"/>
    <s v="JAIPUR"/>
    <x v="1"/>
    <x v="0"/>
    <x v="3"/>
    <s v="Yes"/>
    <x v="0"/>
    <x v="0"/>
    <n v="32"/>
    <n v="0"/>
    <s v="INDIVIDUAL"/>
    <n v="20000"/>
    <n v="20000"/>
    <n v="19475"/>
    <s v=" 36 months"/>
    <n v="0.111"/>
    <n v="23610.48"/>
    <n v="22990.7"/>
    <n v="20000"/>
    <n v="6.91"/>
    <n v="3610.48"/>
    <n v="0"/>
    <n v="0"/>
    <n v="0"/>
  </r>
  <r>
    <s v="RJ"/>
    <x v="20027"/>
    <x v="3"/>
    <s v="10043-RAVI MISHRA"/>
    <s v="301-DBS"/>
    <x v="56"/>
    <s v="General"/>
    <n v="170076"/>
    <s v="KUCHAMAN CITY"/>
    <n v="94847"/>
    <s v="Nisha Sharma"/>
    <s v="NO"/>
    <x v="333"/>
    <s v="OM CHAND BAIRWA"/>
    <d v="1992-01-01T00:00:00"/>
    <s v="VINEET KUMAR SHARMA"/>
    <x v="80"/>
    <x v="3"/>
    <s v="Female"/>
    <s v="RENT"/>
    <x v="0"/>
    <d v="2020-03-09T00:00:00"/>
    <s v="XL"/>
    <x v="1"/>
    <s v="C1"/>
    <s v="CL6000"/>
    <x v="4"/>
    <s v="JAIPUR"/>
    <x v="1"/>
    <x v="0"/>
    <x v="3"/>
    <s v="Yes"/>
    <x v="1"/>
    <x v="0"/>
    <n v="26"/>
    <n v="2"/>
    <s v="INDIVIDUAL"/>
    <n v="12000"/>
    <n v="12000"/>
    <n v="11950"/>
    <s v=" 60 months"/>
    <n v="0.127"/>
    <n v="15216.7"/>
    <n v="15153.29"/>
    <n v="12000"/>
    <n v="5.76"/>
    <n v="3216.7"/>
    <n v="0"/>
    <n v="0"/>
    <n v="0"/>
  </r>
  <r>
    <s v="RJ"/>
    <x v="20028"/>
    <x v="3"/>
    <s v="10043-RAVI MISHRA"/>
    <s v="301-DBS"/>
    <x v="6"/>
    <s v="General"/>
    <n v="80187"/>
    <s v="NEEM KA THANA"/>
    <n v="92538"/>
    <s v="Meera Verma"/>
    <s v="NO"/>
    <x v="21"/>
    <s v="SATYENDRA KUMAR"/>
    <d v="1987-01-01T00:00:00"/>
    <s v="SATVEER SINGH"/>
    <x v="685"/>
    <x v="3"/>
    <s v="Female"/>
    <s v="MORTGAGE"/>
    <x v="0"/>
    <d v="2020-03-10T00:00:00"/>
    <s v="XL"/>
    <x v="6"/>
    <s v="G2"/>
    <s v="CL6300"/>
    <x v="4"/>
    <s v="JAIPUR"/>
    <x v="1"/>
    <x v="0"/>
    <x v="3"/>
    <s v="Yes"/>
    <x v="0"/>
    <x v="0"/>
    <n v="31"/>
    <n v="0"/>
    <s v="INDIVIDUAL"/>
    <n v="18000"/>
    <n v="18000"/>
    <n v="18000"/>
    <s v=" 60 months"/>
    <n v="0.20499999999999999"/>
    <n v="28479.4"/>
    <n v="28479.4"/>
    <n v="18000"/>
    <n v="14.39"/>
    <n v="10479.4"/>
    <n v="0"/>
    <n v="0"/>
    <n v="0"/>
  </r>
  <r>
    <s v="RJ"/>
    <x v="20029"/>
    <x v="3"/>
    <s v="10043-RAVI MISHRA"/>
    <s v="301-DBS"/>
    <x v="9"/>
    <s v="General"/>
    <n v="90077"/>
    <s v="jaipur"/>
    <n v="93119"/>
    <s v="Nisha Gupta"/>
    <s v="NO"/>
    <x v="286"/>
    <s v="LALIT KISHOR"/>
    <d v="1988-01-08T00:00:00"/>
    <s v="LALIT KISHOR"/>
    <x v="546"/>
    <x v="3"/>
    <s v="Female"/>
    <s v="MORTGAGE"/>
    <x v="0"/>
    <d v="2020-03-11T00:00:00"/>
    <s v="XL"/>
    <x v="2"/>
    <s v="A5"/>
    <s v="CL6300"/>
    <x v="4"/>
    <s v="JAIPUR"/>
    <x v="1"/>
    <x v="2"/>
    <x v="3"/>
    <s v="Yes"/>
    <x v="0"/>
    <x v="0"/>
    <n v="30"/>
    <n v="0"/>
    <s v="INDIVIDUAL"/>
    <n v="10000"/>
    <n v="10000"/>
    <n v="9975"/>
    <s v=" 36 months"/>
    <n v="7.6999999999999999E-2"/>
    <n v="10898.39"/>
    <n v="10871.14"/>
    <n v="10000"/>
    <n v="29.62"/>
    <n v="898.39"/>
    <n v="0"/>
    <n v="0"/>
    <n v="0"/>
  </r>
  <r>
    <s v="RJ"/>
    <x v="20030"/>
    <x v="3"/>
    <s v="10055-MAHESH KUMAR PATEL"/>
    <s v="301-DBS"/>
    <x v="5"/>
    <s v="General"/>
    <n v="30112"/>
    <s v="BEHROD"/>
    <n v="94849"/>
    <s v="Ananya Gupta"/>
    <s v="NO"/>
    <x v="151"/>
    <s v="MAAN SINGH"/>
    <d v="1991-01-01T00:00:00"/>
    <s v="UDIT SHUKLA"/>
    <x v="330"/>
    <x v="3"/>
    <s v="Female"/>
    <s v="MORTGAGE"/>
    <x v="0"/>
    <d v="2020-03-13T00:00:00"/>
    <s v="XL"/>
    <x v="5"/>
    <s v="D2"/>
    <s v="CL6000"/>
    <x v="4"/>
    <s v="JAIPUR"/>
    <x v="1"/>
    <x v="1"/>
    <x v="3"/>
    <s v="Yes"/>
    <x v="0"/>
    <x v="0"/>
    <n v="27"/>
    <n v="0"/>
    <s v="INDIVIDUAL"/>
    <n v="16000"/>
    <n v="16000"/>
    <n v="15975"/>
    <s v=" 60 months"/>
    <n v="0.14899999999999999"/>
    <n v="22124.22"/>
    <n v="22089.65"/>
    <n v="16000"/>
    <n v="21.6"/>
    <n v="6124.22"/>
    <n v="0"/>
    <n v="0"/>
    <n v="0"/>
  </r>
  <r>
    <s v="RJ"/>
    <x v="20031"/>
    <x v="3"/>
    <s v="10055-MAHESH KUMAR PATEL"/>
    <s v="301-DBS"/>
    <x v="5"/>
    <s v="General"/>
    <n v="30378"/>
    <s v="BEHROD"/>
    <n v="94835"/>
    <s v="Kavya Gupta"/>
    <s v="NO"/>
    <x v="62"/>
    <s v="PANKAJ SINGH"/>
    <d v="1989-10-02T00:00:00"/>
    <s v="PANKAJ SINGH"/>
    <x v="54"/>
    <x v="3"/>
    <s v="Female"/>
    <s v="RENT"/>
    <x v="0"/>
    <d v="2020-03-04T00:00:00"/>
    <s v="XL"/>
    <x v="2"/>
    <s v="A5"/>
    <s v="CL14H"/>
    <x v="13"/>
    <s v="JAIPUR"/>
    <x v="1"/>
    <x v="2"/>
    <x v="3"/>
    <s v="Yes"/>
    <x v="0"/>
    <x v="0"/>
    <n v="30"/>
    <n v="0"/>
    <s v="INDIVIDUAL"/>
    <n v="10000"/>
    <n v="10000"/>
    <n v="9975"/>
    <s v=" 36 months"/>
    <n v="7.6999999999999999E-2"/>
    <n v="11225.78"/>
    <n v="11197.71"/>
    <n v="10000"/>
    <n v="5.45"/>
    <n v="1225.78"/>
    <n v="0"/>
    <n v="0"/>
    <n v="0"/>
  </r>
  <r>
    <s v="RJ"/>
    <x v="20032"/>
    <x v="3"/>
    <s v="10043-RAVI MISHRA"/>
    <s v="301-DBS"/>
    <x v="76"/>
    <s v="General"/>
    <n v="330378"/>
    <s v="BEAWAR"/>
    <n v="93107"/>
    <s v="Diya Chopra"/>
    <s v="NO"/>
    <x v="89"/>
    <s v="PRAKASH CHOUHAN"/>
    <d v="1984-06-30T00:00:00"/>
    <s v="AKASH CHOUHAN"/>
    <x v="54"/>
    <x v="3"/>
    <s v="Female"/>
    <s v="RENT"/>
    <x v="0"/>
    <d v="2020-03-05T00:00:00"/>
    <s v="XL"/>
    <x v="2"/>
    <s v="A4"/>
    <s v="CL14H"/>
    <x v="13"/>
    <s v="JAIPUR"/>
    <x v="1"/>
    <x v="1"/>
    <x v="3"/>
    <s v="Yes"/>
    <x v="0"/>
    <x v="0"/>
    <n v="35"/>
    <n v="0"/>
    <s v="INDIVIDUAL"/>
    <n v="4000"/>
    <n v="4000"/>
    <n v="4000"/>
    <s v=" 36 months"/>
    <n v="7.2999999999999995E-2"/>
    <n v="4389.3999999999996"/>
    <n v="4389.3999999999996"/>
    <n v="4000"/>
    <n v="40.21"/>
    <n v="389.4"/>
    <n v="0"/>
    <n v="0"/>
    <n v="0"/>
  </r>
  <r>
    <s v="RJ"/>
    <x v="20033"/>
    <x v="3"/>
    <s v="10055-MAHESH KUMAR PATEL"/>
    <s v="301-DBS"/>
    <x v="5"/>
    <s v="General"/>
    <n v="30087"/>
    <s v="BEHROD"/>
    <n v="92528"/>
    <s v="Kavya Mehta"/>
    <s v="NO"/>
    <x v="351"/>
    <s v="ANKUR KESHARAWANI"/>
    <d v="1989-01-01T00:00:00"/>
    <s v="PANKAJ SINGH"/>
    <x v="352"/>
    <x v="3"/>
    <s v="Female"/>
    <s v="RENT"/>
    <x v="0"/>
    <d v="2020-03-02T00:00:00"/>
    <s v="XL"/>
    <x v="0"/>
    <s v="B2"/>
    <s v="CL5100"/>
    <x v="10"/>
    <s v="JAIPUR"/>
    <x v="1"/>
    <x v="2"/>
    <x v="3"/>
    <s v="Yes"/>
    <x v="0"/>
    <x v="0"/>
    <n v="29"/>
    <n v="0"/>
    <s v="INDIVIDUAL"/>
    <n v="8050"/>
    <n v="8050"/>
    <n v="8025"/>
    <s v=" 36 months"/>
    <n v="0.1"/>
    <n v="9350.98"/>
    <n v="9321.94"/>
    <n v="8050"/>
    <n v="141.37"/>
    <n v="1300.98"/>
    <n v="0"/>
    <n v="0"/>
    <n v="0"/>
  </r>
  <r>
    <s v="RJ"/>
    <x v="20034"/>
    <x v="3"/>
    <s v="10043-RAVI MISHRA"/>
    <s v="301-DBS"/>
    <x v="76"/>
    <s v="General"/>
    <n v="330347"/>
    <s v="BEAWAR"/>
    <n v="92536"/>
    <s v="Aditya Joshi"/>
    <s v="NO"/>
    <x v="163"/>
    <s v="PRAKASH CHOUHAN"/>
    <d v="1992-01-01T00:00:00"/>
    <s v="AKASH CHOUHAN"/>
    <x v="67"/>
    <x v="3"/>
    <s v="Female"/>
    <s v="MORTGAGE"/>
    <x v="0"/>
    <d v="2020-03-05T00:00:00"/>
    <s v="XL"/>
    <x v="2"/>
    <s v="A2"/>
    <s v="CL28H"/>
    <x v="10"/>
    <s v="JAIPUR"/>
    <x v="1"/>
    <x v="0"/>
    <x v="3"/>
    <s v="Yes"/>
    <x v="0"/>
    <x v="0"/>
    <n v="27"/>
    <n v="0"/>
    <s v="INDIVIDUAL"/>
    <n v="8000"/>
    <n v="8000"/>
    <n v="8000"/>
    <s v=" 36 months"/>
    <n v="5.8000000000000003E-2"/>
    <n v="8671.6"/>
    <n v="8671.6"/>
    <n v="8000"/>
    <n v="22.06"/>
    <n v="671.6"/>
    <n v="0"/>
    <n v="0"/>
    <n v="0"/>
  </r>
  <r>
    <s v="RJ"/>
    <x v="20035"/>
    <x v="3"/>
    <s v="10043-RAVI MISHRA"/>
    <s v="301-DBS"/>
    <x v="76"/>
    <s v="General"/>
    <n v="330347"/>
    <s v="BEAWAR"/>
    <n v="93117"/>
    <s v="Ananya Patel"/>
    <s v="NO"/>
    <x v="163"/>
    <s v="PRAKASH CHOUHAN"/>
    <d v="1990-01-01T00:00:00"/>
    <s v="AKASH CHOUHAN"/>
    <x v="272"/>
    <x v="3"/>
    <s v="Female"/>
    <s v="OWN"/>
    <x v="0"/>
    <d v="2020-03-05T00:00:00"/>
    <s v="XL"/>
    <x v="2"/>
    <s v="A5"/>
    <s v="CL28H"/>
    <x v="10"/>
    <s v="JAIPUR"/>
    <x v="1"/>
    <x v="1"/>
    <x v="3"/>
    <s v="Yes"/>
    <x v="0"/>
    <x v="0"/>
    <n v="29"/>
    <n v="0"/>
    <s v="INDIVIDUAL"/>
    <n v="18000"/>
    <n v="18000"/>
    <n v="17950"/>
    <s v=" 36 months"/>
    <n v="6.9000000000000006E-2"/>
    <n v="13158.17"/>
    <n v="13121.65"/>
    <n v="11061.93"/>
    <n v="22.54"/>
    <n v="1698.24"/>
    <n v="0"/>
    <n v="398"/>
    <n v="4.49"/>
  </r>
  <r>
    <s v="RJ"/>
    <x v="20036"/>
    <x v="3"/>
    <s v="10055-MAHESH KUMAR PATEL"/>
    <s v="301-DBS"/>
    <x v="5"/>
    <s v="General"/>
    <n v="30116"/>
    <s v="BEHROD"/>
    <n v="94836"/>
    <s v="Ishaan Verma"/>
    <s v="NO"/>
    <x v="354"/>
    <s v="SANDEEP KUMAR"/>
    <d v="1991-01-01T00:00:00"/>
    <s v="SANDEEP KUMAR"/>
    <x v="571"/>
    <x v="3"/>
    <s v="Female"/>
    <s v="MORTGAGE"/>
    <x v="0"/>
    <d v="2020-03-06T00:00:00"/>
    <s v="XL"/>
    <x v="2"/>
    <s v="A2"/>
    <s v="CL3100"/>
    <x v="10"/>
    <s v="JAIPUR"/>
    <x v="1"/>
    <x v="0"/>
    <x v="3"/>
    <s v="Yes"/>
    <x v="0"/>
    <x v="0"/>
    <n v="27"/>
    <n v="0"/>
    <s v="INDIVIDUAL"/>
    <n v="10000"/>
    <n v="10000"/>
    <n v="10000"/>
    <s v=" 36 months"/>
    <n v="5.8000000000000003E-2"/>
    <n v="10918.26"/>
    <n v="10918.26"/>
    <n v="10000"/>
    <n v="44.21"/>
    <n v="918.26"/>
    <n v="0"/>
    <n v="0"/>
    <n v="0"/>
  </r>
  <r>
    <s v="RJ"/>
    <x v="20037"/>
    <x v="3"/>
    <s v="10043-RAVI MISHRA"/>
    <s v="301-DBS"/>
    <x v="87"/>
    <s v="General"/>
    <n v="490067"/>
    <s v="Gulabpura"/>
    <n v="93108"/>
    <s v="Meera Verma"/>
    <s v="NO"/>
    <x v="101"/>
    <s v="Mukesh Singh"/>
    <d v="1992-09-20T00:00:00"/>
    <s v="Mukesh Singh"/>
    <x v="342"/>
    <x v="3"/>
    <s v="Female"/>
    <s v="RENT"/>
    <x v="0"/>
    <d v="2020-03-10T00:00:00"/>
    <s v="XL"/>
    <x v="1"/>
    <s v="C5"/>
    <s v="CL3100"/>
    <x v="10"/>
    <s v="JAIPUR"/>
    <x v="1"/>
    <x v="1"/>
    <x v="3"/>
    <s v="Yes"/>
    <x v="0"/>
    <x v="0"/>
    <n v="26"/>
    <n v="0"/>
    <s v="INDIVIDUAL"/>
    <n v="4000"/>
    <n v="4000"/>
    <n v="3507.41"/>
    <s v=" 36 months"/>
    <n v="0.14199999999999999"/>
    <n v="1796.43"/>
    <n v="1707.89"/>
    <n v="1107.1300000000001"/>
    <n v="60.35"/>
    <n v="533.51"/>
    <n v="0"/>
    <n v="155.79"/>
    <n v="28.04"/>
  </r>
  <r>
    <s v="RJ"/>
    <x v="20038"/>
    <x v="3"/>
    <s v="10043-RAVI MISHRA"/>
    <s v="301-DBS"/>
    <x v="87"/>
    <s v="General"/>
    <n v="490067"/>
    <s v="Gulabpura"/>
    <n v="93674"/>
    <s v="Aarav Chopra"/>
    <s v="NO"/>
    <x v="101"/>
    <s v="Mukesh Singh"/>
    <d v="1983-01-01T00:00:00"/>
    <s v="Mukesh Singh"/>
    <x v="342"/>
    <x v="3"/>
    <s v="Female"/>
    <s v="MORTGAGE"/>
    <x v="0"/>
    <d v="2020-03-10T00:00:00"/>
    <s v="XL"/>
    <x v="2"/>
    <s v="A4"/>
    <s v="CL3100"/>
    <x v="10"/>
    <s v="JAIPUR"/>
    <x v="1"/>
    <x v="2"/>
    <x v="3"/>
    <s v="Yes"/>
    <x v="0"/>
    <x v="0"/>
    <n v="35"/>
    <n v="0"/>
    <s v="INDIVIDUAL"/>
    <n v="7000"/>
    <n v="7000"/>
    <n v="6821.09"/>
    <s v=" 60 months"/>
    <n v="7.2999999999999995E-2"/>
    <n v="8374.07"/>
    <n v="8119.87"/>
    <n v="7000"/>
    <n v="10.31"/>
    <n v="1374.07"/>
    <n v="0"/>
    <n v="0"/>
    <n v="0"/>
  </r>
  <r>
    <s v="RJ"/>
    <x v="20039"/>
    <x v="3"/>
    <s v="10055-MAHESH KUMAR PATEL"/>
    <s v="301-DBS"/>
    <x v="5"/>
    <s v="General"/>
    <n v="30491"/>
    <s v="BEHROD"/>
    <n v="93680"/>
    <s v="Meera Mehta"/>
    <s v="NO"/>
    <x v="164"/>
    <s v="SANDEEP KUMAR"/>
    <d v="1990-01-01T00:00:00"/>
    <s v="SANDEEP KUMAR"/>
    <x v="544"/>
    <x v="3"/>
    <s v="Female"/>
    <s v="MORTGAGE"/>
    <x v="0"/>
    <d v="2020-03-11T00:00:00"/>
    <s v="XL"/>
    <x v="2"/>
    <s v="A2"/>
    <s v="CL3100"/>
    <x v="10"/>
    <s v="JAIPUR"/>
    <x v="1"/>
    <x v="0"/>
    <x v="3"/>
    <s v="Yes"/>
    <x v="0"/>
    <x v="0"/>
    <n v="28"/>
    <n v="0"/>
    <s v="INDIVIDUAL"/>
    <n v="10000"/>
    <n v="10000"/>
    <n v="10000"/>
    <s v=" 36 months"/>
    <n v="5.8000000000000003E-2"/>
    <n v="10788.14"/>
    <n v="10788.14"/>
    <n v="10000"/>
    <n v="23.04"/>
    <n v="788.14"/>
    <n v="0"/>
    <n v="0"/>
    <n v="0"/>
  </r>
  <r>
    <s v="RJ"/>
    <x v="20040"/>
    <x v="3"/>
    <s v="10055-MAHESH KUMAR PATEL"/>
    <s v="301-DBS"/>
    <x v="5"/>
    <s v="General"/>
    <n v="30524"/>
    <s v="BEHROD"/>
    <n v="94837"/>
    <s v="Ishaan Reddy"/>
    <s v="NO"/>
    <x v="242"/>
    <s v="MAINULDDIN"/>
    <d v="1989-01-01T00:00:00"/>
    <s v="PANKAJ SINGH"/>
    <x v="578"/>
    <x v="3"/>
    <s v="Female"/>
    <s v="RENT"/>
    <x v="0"/>
    <d v="2020-03-11T00:00:00"/>
    <s v="XL"/>
    <x v="0"/>
    <s v="B2"/>
    <s v="CL3100"/>
    <x v="10"/>
    <s v="JAIPUR"/>
    <x v="1"/>
    <x v="1"/>
    <x v="3"/>
    <s v="Yes"/>
    <x v="0"/>
    <x v="0"/>
    <n v="29"/>
    <n v="0"/>
    <s v="INDIVIDUAL"/>
    <n v="10000"/>
    <n v="10000"/>
    <n v="10000"/>
    <s v=" 36 months"/>
    <n v="0.1"/>
    <n v="11032.89"/>
    <n v="11032.89"/>
    <n v="10000"/>
    <n v="55.02"/>
    <n v="1032.8900000000001"/>
    <n v="0"/>
    <n v="0"/>
    <n v="0"/>
  </r>
  <r>
    <s v="RJ"/>
    <x v="20041"/>
    <x v="3"/>
    <s v="10055-MAHESH KUMAR PATEL"/>
    <s v="301-DBS"/>
    <x v="5"/>
    <s v="General"/>
    <n v="30399"/>
    <s v="BEHROD"/>
    <n v="92535"/>
    <s v="Kavya Nair"/>
    <s v="NO"/>
    <x v="164"/>
    <s v="PANKAJ SINGH"/>
    <d v="1989-01-01T00:00:00"/>
    <s v="PANKAJ SINGH"/>
    <x v="539"/>
    <x v="3"/>
    <s v="Female"/>
    <s v="RENT"/>
    <x v="0"/>
    <d v="2020-03-11T00:00:00"/>
    <s v="XL"/>
    <x v="0"/>
    <s v="B2"/>
    <s v="CL3100"/>
    <x v="10"/>
    <s v="JAIPUR"/>
    <x v="1"/>
    <x v="2"/>
    <x v="3"/>
    <s v="Yes"/>
    <x v="0"/>
    <x v="0"/>
    <n v="29"/>
    <n v="0"/>
    <s v="INDIVIDUAL"/>
    <n v="5000"/>
    <n v="5000"/>
    <n v="5000"/>
    <s v=" 36 months"/>
    <n v="0.1"/>
    <n v="5804.43"/>
    <n v="5804.43"/>
    <n v="4999.99"/>
    <n v="23.13"/>
    <n v="804.44"/>
    <n v="0"/>
    <n v="0"/>
    <n v="0"/>
  </r>
  <r>
    <s v="RJ"/>
    <x v="20042"/>
    <x v="3"/>
    <s v="10043-RAVI MISHRA"/>
    <s v="301-DBS"/>
    <x v="56"/>
    <s v="General"/>
    <n v="170447"/>
    <s v="KUCHAMAN CITY"/>
    <n v="93112"/>
    <s v="Vivaan Reddy"/>
    <s v="NO"/>
    <x v="242"/>
    <s v="AMIT SHARMA"/>
    <d v="1984-01-01T00:00:00"/>
    <s v="IRFAN"/>
    <x v="362"/>
    <x v="3"/>
    <s v="Female"/>
    <s v="MORTGAGE"/>
    <x v="0"/>
    <d v="2020-03-11T00:00:00"/>
    <s v="XL"/>
    <x v="2"/>
    <s v="A5"/>
    <s v="CL3100"/>
    <x v="10"/>
    <s v="JAIPUR"/>
    <x v="1"/>
    <x v="2"/>
    <x v="3"/>
    <s v="Yes"/>
    <x v="0"/>
    <x v="0"/>
    <n v="34"/>
    <n v="0"/>
    <s v="INDIVIDUAL"/>
    <n v="2600"/>
    <n v="2600"/>
    <n v="2600"/>
    <s v=" 36 months"/>
    <n v="7.6999999999999999E-2"/>
    <n v="2918.77"/>
    <n v="2918.77"/>
    <n v="2600"/>
    <n v="7.79"/>
    <n v="318.77"/>
    <n v="0"/>
    <n v="0"/>
    <n v="0"/>
  </r>
  <r>
    <s v="RJ"/>
    <x v="20043"/>
    <x v="3"/>
    <s v="10043-RAVI MISHRA"/>
    <s v="301-DBS"/>
    <x v="9"/>
    <s v="General"/>
    <n v="90038"/>
    <s v="jaipur"/>
    <n v="93110"/>
    <s v="Ananya Malhotra"/>
    <s v="NO"/>
    <x v="300"/>
    <s v="NITIN KUMAR"/>
    <d v="1988-02-01T00:00:00"/>
    <s v="SAURABH GIRI"/>
    <x v="362"/>
    <x v="3"/>
    <s v="Female"/>
    <s v="MORTGAGE"/>
    <x v="0"/>
    <d v="2020-03-12T00:00:00"/>
    <s v="XL"/>
    <x v="0"/>
    <s v="B3"/>
    <s v="CL3100"/>
    <x v="10"/>
    <s v="JAIPUR"/>
    <x v="1"/>
    <x v="2"/>
    <x v="3"/>
    <s v="Yes"/>
    <x v="0"/>
    <x v="0"/>
    <n v="30"/>
    <n v="0"/>
    <s v="INDIVIDUAL"/>
    <n v="11000"/>
    <n v="11000"/>
    <n v="11000"/>
    <s v=" 60 months"/>
    <n v="0.104"/>
    <n v="11096.08"/>
    <n v="11096.08"/>
    <n v="11000"/>
    <n v="68.77"/>
    <n v="96.08"/>
    <n v="0"/>
    <n v="0"/>
    <n v="0"/>
  </r>
  <r>
    <s v="RJ"/>
    <x v="20044"/>
    <x v="3"/>
    <s v="10055-MAHESH KUMAR PATEL"/>
    <s v="301-DBS"/>
    <x v="5"/>
    <s v="General"/>
    <n v="30418"/>
    <s v="BEHROD"/>
    <n v="93109"/>
    <s v="Aarav Patel"/>
    <s v="NO"/>
    <x v="83"/>
    <s v="PANKAJ SINGH"/>
    <d v="1987-01-01T00:00:00"/>
    <s v="PANKAJ SINGH"/>
    <x v="539"/>
    <x v="3"/>
    <s v="Female"/>
    <s v="MORTGAGE"/>
    <x v="0"/>
    <d v="2020-03-12T00:00:00"/>
    <s v="XL"/>
    <x v="5"/>
    <s v="D4"/>
    <s v="CL5100"/>
    <x v="10"/>
    <s v="JAIPUR"/>
    <x v="1"/>
    <x v="0"/>
    <x v="3"/>
    <s v="Yes"/>
    <x v="0"/>
    <x v="0"/>
    <n v="31"/>
    <n v="0"/>
    <s v="INDIVIDUAL"/>
    <n v="25000"/>
    <n v="25000"/>
    <n v="24450"/>
    <s v=" 36 months"/>
    <n v="0.156"/>
    <n v="31488.22"/>
    <n v="30795.48"/>
    <n v="25000"/>
    <n v="40.450000000000003"/>
    <n v="6488.22"/>
    <n v="0"/>
    <n v="0"/>
    <n v="0"/>
  </r>
  <r>
    <s v="RJ"/>
    <x v="20045"/>
    <x v="3"/>
    <s v="10043-RAVI MISHRA"/>
    <s v="301-DBS"/>
    <x v="57"/>
    <s v="General"/>
    <n v="180150"/>
    <s v="Jhunjhunu"/>
    <n v="93677"/>
    <s v="Nisha Malhotra"/>
    <s v="NO"/>
    <x v="300"/>
    <s v="CHHAIL BIHARI"/>
    <d v="1987-01-01T00:00:00"/>
    <s v="CHHAIL BIHARI"/>
    <x v="578"/>
    <x v="3"/>
    <s v="Female"/>
    <s v="MORTGAGE"/>
    <x v="0"/>
    <d v="2020-03-12T00:00:00"/>
    <s v="XL"/>
    <x v="5"/>
    <s v="D3"/>
    <s v="CL5100"/>
    <x v="10"/>
    <s v="JAIPUR"/>
    <x v="1"/>
    <x v="0"/>
    <x v="3"/>
    <s v="Yes"/>
    <x v="0"/>
    <x v="0"/>
    <n v="31"/>
    <n v="0"/>
    <s v="INDIVIDUAL"/>
    <n v="24000"/>
    <n v="24000"/>
    <n v="23400"/>
    <s v=" 36 months"/>
    <n v="0.153"/>
    <n v="30073.8"/>
    <n v="29321.98"/>
    <n v="24000"/>
    <n v="4.91"/>
    <n v="6073.8"/>
    <n v="0"/>
    <n v="0"/>
    <n v="0"/>
  </r>
  <r>
    <s v="RJ"/>
    <x v="20046"/>
    <x v="3"/>
    <s v="10043-RAVI MISHRA"/>
    <s v="301-DBS"/>
    <x v="6"/>
    <s v="General"/>
    <n v="80170"/>
    <s v="NEEM KA THANA"/>
    <n v="93111"/>
    <s v="Nisha Chopra"/>
    <s v="NO"/>
    <x v="169"/>
    <s v="RAJENDRA CHOUHAN"/>
    <d v="1989-01-01T00:00:00"/>
    <s v="RAJENDRA CHOUHAN"/>
    <x v="103"/>
    <x v="3"/>
    <s v="Female"/>
    <s v="MORTGAGE"/>
    <x v="0"/>
    <d v="2020-03-13T00:00:00"/>
    <s v="XL"/>
    <x v="2"/>
    <s v="A3"/>
    <s v="CL3100"/>
    <x v="10"/>
    <s v="JAIPUR"/>
    <x v="1"/>
    <x v="1"/>
    <x v="3"/>
    <s v="Yes"/>
    <x v="0"/>
    <x v="0"/>
    <n v="29"/>
    <n v="0"/>
    <s v="INDIVIDUAL"/>
    <n v="8500"/>
    <n v="8500"/>
    <n v="8500"/>
    <s v=" 36 months"/>
    <n v="6.9000000000000006E-2"/>
    <n v="9437.76"/>
    <n v="9437.76"/>
    <n v="8500"/>
    <n v="8.19"/>
    <n v="937.76"/>
    <n v="0"/>
    <n v="0"/>
    <n v="0"/>
  </r>
  <r>
    <s v="RJ"/>
    <x v="20047"/>
    <x v="3"/>
    <s v="10043-RAVI MISHRA"/>
    <s v="301-DBS"/>
    <x v="76"/>
    <s v="General"/>
    <n v="330116"/>
    <s v="BEAWAR"/>
    <n v="93131"/>
    <s v="Diya Nair"/>
    <s v="NO"/>
    <x v="114"/>
    <s v="PRAKASH CHOUHAN"/>
    <d v="1983-01-01T00:00:00"/>
    <s v="MANEESH KUMAR"/>
    <x v="579"/>
    <x v="3"/>
    <s v="Female"/>
    <s v="RENT"/>
    <x v="0"/>
    <d v="2020-03-10T00:00:00"/>
    <s v="XL"/>
    <x v="1"/>
    <s v="C3"/>
    <s v="CL150H"/>
    <x v="12"/>
    <s v="JAIPUR"/>
    <x v="1"/>
    <x v="2"/>
    <x v="3"/>
    <s v="Yes"/>
    <x v="0"/>
    <x v="0"/>
    <n v="35"/>
    <n v="0"/>
    <s v="INDIVIDUAL"/>
    <n v="4500"/>
    <n v="4500"/>
    <n v="4500"/>
    <s v=" 36 months"/>
    <n v="0.13400000000000001"/>
    <n v="5519.94"/>
    <n v="5519.94"/>
    <n v="4500"/>
    <n v="9.85"/>
    <n v="1019.94"/>
    <n v="0"/>
    <n v="0"/>
    <n v="0"/>
  </r>
  <r>
    <s v="RJ"/>
    <x v="20048"/>
    <x v="3"/>
    <s v="10043-RAVI MISHRA"/>
    <s v="301-DBS"/>
    <x v="56"/>
    <s v="General"/>
    <n v="170369"/>
    <s v="KUCHAMAN CITY"/>
    <n v="93126"/>
    <s v="Ishaan Verma"/>
    <s v="NO"/>
    <x v="74"/>
    <s v="KRIPAL SINGH"/>
    <d v="1989-01-01T00:00:00"/>
    <s v="MONU SINGH"/>
    <x v="576"/>
    <x v="3"/>
    <s v="Female"/>
    <s v="RENT"/>
    <x v="0"/>
    <d v="2020-03-04T00:00:00"/>
    <s v="XL"/>
    <x v="2"/>
    <s v="A4"/>
    <s v="CL6000"/>
    <x v="11"/>
    <s v="JAIPUR"/>
    <x v="1"/>
    <x v="2"/>
    <x v="3"/>
    <s v="Yes"/>
    <x v="0"/>
    <x v="0"/>
    <n v="29"/>
    <n v="0"/>
    <s v="INDIVIDUAL"/>
    <n v="12000"/>
    <n v="12000"/>
    <n v="11950"/>
    <s v=" 36 months"/>
    <n v="7.2999999999999995E-2"/>
    <n v="12074.41"/>
    <n v="12024.09"/>
    <n v="12000"/>
    <n v="4.82"/>
    <n v="74.41"/>
    <n v="0"/>
    <n v="0"/>
    <n v="0"/>
  </r>
  <r>
    <s v="RJ"/>
    <x v="20049"/>
    <x v="3"/>
    <s v="10055-MAHESH KUMAR PATEL"/>
    <s v="301-DBS"/>
    <x v="5"/>
    <s v="General"/>
    <n v="30020"/>
    <s v="BEHROD"/>
    <n v="94851"/>
    <s v="Vivaan Verma"/>
    <s v="NO"/>
    <x v="553"/>
    <s v="ANKUR KESHARAWANI"/>
    <d v="1984-01-01T00:00:00"/>
    <s v="RAKESH KUMAR MEENA"/>
    <x v="109"/>
    <x v="3"/>
    <s v="Female"/>
    <s v="RENT"/>
    <x v="0"/>
    <d v="2020-03-04T00:00:00"/>
    <s v="XL"/>
    <x v="0"/>
    <s v="B4"/>
    <s v="CL87H"/>
    <x v="11"/>
    <s v="JAIPUR"/>
    <x v="1"/>
    <x v="0"/>
    <x v="3"/>
    <s v="Yes"/>
    <x v="0"/>
    <x v="0"/>
    <n v="35"/>
    <n v="0"/>
    <s v="INDIVIDUAL"/>
    <n v="5000"/>
    <n v="5000"/>
    <n v="5000"/>
    <s v=" 60 months"/>
    <n v="0.107"/>
    <n v="5573.46"/>
    <n v="5573.46"/>
    <n v="5000"/>
    <n v="15.17"/>
    <n v="573.46"/>
    <n v="0"/>
    <n v="0"/>
    <n v="0"/>
  </r>
  <r>
    <s v="RJ"/>
    <x v="20050"/>
    <x v="3"/>
    <s v="10055-MAHESH KUMAR PATEL"/>
    <s v="301-DBS"/>
    <x v="5"/>
    <s v="General"/>
    <n v="30231"/>
    <s v="BEHROD"/>
    <n v="94853"/>
    <s v="Laksh Mehta"/>
    <s v="NO"/>
    <x v="599"/>
    <s v="ANKUR KESHARAWANI"/>
    <d v="1993-01-01T00:00:00"/>
    <s v="ANKUR KESHARAWANI"/>
    <x v="573"/>
    <x v="3"/>
    <s v="Female"/>
    <s v="RENT"/>
    <x v="0"/>
    <d v="2020-03-06T00:00:00"/>
    <s v="XL"/>
    <x v="2"/>
    <s v="A5"/>
    <s v="CL87H"/>
    <x v="11"/>
    <s v="JAIPUR"/>
    <x v="1"/>
    <x v="0"/>
    <x v="3"/>
    <s v="Yes"/>
    <x v="0"/>
    <x v="0"/>
    <n v="26"/>
    <n v="0"/>
    <s v="INDIVIDUAL"/>
    <n v="13050"/>
    <n v="13050"/>
    <n v="13050"/>
    <s v=" 36 months"/>
    <n v="7.6999999999999999E-2"/>
    <n v="14648.75"/>
    <n v="14648.75"/>
    <n v="13050"/>
    <n v="90.65"/>
    <n v="1598.75"/>
    <n v="0"/>
    <n v="0"/>
    <n v="0"/>
  </r>
  <r>
    <s v="RJ"/>
    <x v="20051"/>
    <x v="3"/>
    <s v="10043-RAVI MISHRA"/>
    <s v="301-DBS"/>
    <x v="57"/>
    <s v="General"/>
    <n v="180388"/>
    <s v="Jhunjhunu"/>
    <n v="93686"/>
    <s v="Vivaan Reddy"/>
    <s v="NO"/>
    <x v="552"/>
    <s v="ANKIT KUMAR"/>
    <d v="1989-02-09T00:00:00"/>
    <s v="Mohsin Ahmed"/>
    <x v="584"/>
    <x v="3"/>
    <s v="Female"/>
    <s v="RENT"/>
    <x v="0"/>
    <d v="2020-03-06T00:00:00"/>
    <s v="XL"/>
    <x v="0"/>
    <s v="B2"/>
    <s v="CL87H"/>
    <x v="11"/>
    <s v="JAIPUR"/>
    <x v="1"/>
    <x v="2"/>
    <x v="3"/>
    <s v="Yes"/>
    <x v="0"/>
    <x v="0"/>
    <n v="30"/>
    <n v="0"/>
    <s v="INDIVIDUAL"/>
    <n v="12000"/>
    <n v="12000"/>
    <n v="12000"/>
    <s v=" 36 months"/>
    <n v="0.1"/>
    <n v="13782.88"/>
    <n v="13782.88"/>
    <n v="12000"/>
    <n v="11.27"/>
    <n v="1782.88"/>
    <n v="0"/>
    <n v="0"/>
    <n v="0"/>
  </r>
  <r>
    <s v="RJ"/>
    <x v="20052"/>
    <x v="3"/>
    <s v="10055-MAHESH KUMAR PATEL"/>
    <s v="301-DBS"/>
    <x v="5"/>
    <s v="General"/>
    <n v="30149"/>
    <s v="BEHROD"/>
    <n v="93123"/>
    <s v="Aarav Gupta"/>
    <s v="NO"/>
    <x v="312"/>
    <s v="MAAN SINGH"/>
    <d v="1985-01-01T00:00:00"/>
    <s v="UDIT SHUKLA"/>
    <x v="39"/>
    <x v="3"/>
    <s v="Female"/>
    <s v="RENT"/>
    <x v="0"/>
    <d v="2020-03-06T00:00:00"/>
    <s v="XL"/>
    <x v="0"/>
    <s v="B5"/>
    <s v="CL87H"/>
    <x v="11"/>
    <s v="JAIPUR"/>
    <x v="1"/>
    <x v="0"/>
    <x v="3"/>
    <s v="Yes"/>
    <x v="0"/>
    <x v="0"/>
    <n v="33"/>
    <n v="0"/>
    <s v="INDIVIDUAL"/>
    <n v="12500"/>
    <n v="12500"/>
    <n v="12475"/>
    <s v=" 36 months"/>
    <n v="0.111"/>
    <n v="14757.01"/>
    <n v="14727.49"/>
    <n v="12500"/>
    <n v="35.46"/>
    <n v="2257.0100000000002"/>
    <n v="0"/>
    <n v="0"/>
    <n v="0"/>
  </r>
  <r>
    <s v="RJ"/>
    <x v="20053"/>
    <x v="3"/>
    <s v="10043-RAVI MISHRA"/>
    <s v="301-DBS"/>
    <x v="6"/>
    <s v="General"/>
    <n v="80017"/>
    <s v="NEEM KA THANA"/>
    <n v="92545"/>
    <s v="Ishaan Gupta"/>
    <s v="NO"/>
    <x v="468"/>
    <s v="KAMAL KUMAR"/>
    <d v="1990-01-01T00:00:00"/>
    <s v="RAVI KUMAR"/>
    <x v="358"/>
    <x v="3"/>
    <s v="Female"/>
    <s v="RENT"/>
    <x v="0"/>
    <d v="2020-03-12T00:00:00"/>
    <s v="XL"/>
    <x v="3"/>
    <s v="E1"/>
    <s v="CL87H"/>
    <x v="11"/>
    <s v="JAIPUR"/>
    <x v="1"/>
    <x v="0"/>
    <x v="3"/>
    <s v="Yes"/>
    <x v="0"/>
    <x v="0"/>
    <n v="29"/>
    <n v="0"/>
    <s v="INDIVIDUAL"/>
    <n v="15000"/>
    <n v="15000"/>
    <n v="15000"/>
    <s v=" 36 months"/>
    <n v="0.16400000000000001"/>
    <n v="18181.75"/>
    <n v="18181.75"/>
    <n v="15000"/>
    <n v="6.33"/>
    <n v="3181.75"/>
    <n v="0"/>
    <n v="0"/>
    <n v="0"/>
  </r>
  <r>
    <s v="RJ"/>
    <x v="20054"/>
    <x v="3"/>
    <s v="10055-MAHESH KUMAR PATEL"/>
    <s v="301-DBS"/>
    <x v="5"/>
    <s v="General"/>
    <n v="30134"/>
    <s v="BEHROD"/>
    <n v="92550"/>
    <s v="Diya Reddy"/>
    <s v="NO"/>
    <x v="68"/>
    <s v="SURENDRA KUMAR"/>
    <d v="1986-09-06T00:00:00"/>
    <s v="UDIT SHUKLA"/>
    <x v="164"/>
    <x v="3"/>
    <s v="Female"/>
    <s v="RENT"/>
    <x v="0"/>
    <d v="2020-03-13T00:00:00"/>
    <s v="XL"/>
    <x v="2"/>
    <s v="A4"/>
    <s v="CL87H"/>
    <x v="11"/>
    <s v="JAIPUR"/>
    <x v="1"/>
    <x v="0"/>
    <x v="3"/>
    <s v="Yes"/>
    <x v="0"/>
    <x v="0"/>
    <n v="32"/>
    <n v="0"/>
    <s v="INDIVIDUAL"/>
    <n v="12500"/>
    <n v="12500"/>
    <n v="12496.23"/>
    <s v=" 36 months"/>
    <n v="7.2999999999999995E-2"/>
    <n v="13955.6"/>
    <n v="13950.98"/>
    <n v="12500"/>
    <n v="10.79"/>
    <n v="1455.6"/>
    <n v="0"/>
    <n v="0"/>
    <n v="0"/>
  </r>
  <r>
    <s v="RJ"/>
    <x v="20055"/>
    <x v="3"/>
    <s v="10055-MAHESH KUMAR PATEL"/>
    <s v="301-DBS"/>
    <x v="5"/>
    <s v="General"/>
    <n v="30283"/>
    <s v="BEHROD"/>
    <n v="93125"/>
    <s v="Meera Mehta"/>
    <s v="NO"/>
    <x v="70"/>
    <s v="VINOD KUMAR"/>
    <d v="1983-01-01T00:00:00"/>
    <s v="UDIT SHUKLA"/>
    <x v="41"/>
    <x v="3"/>
    <s v="Female"/>
    <s v="MORTGAGE"/>
    <x v="0"/>
    <d v="2020-03-13T00:00:00"/>
    <s v="XL"/>
    <x v="4"/>
    <s v="F1"/>
    <s v="CL87H"/>
    <x v="11"/>
    <s v="JAIPUR"/>
    <x v="1"/>
    <x v="2"/>
    <x v="3"/>
    <s v="Yes"/>
    <x v="1"/>
    <x v="0"/>
    <n v="35"/>
    <n v="3"/>
    <s v="INDIVIDUAL"/>
    <n v="8000"/>
    <n v="8000"/>
    <n v="8000"/>
    <s v=" 60 months"/>
    <n v="0.182"/>
    <n v="8123.33"/>
    <n v="8123.33"/>
    <n v="8000"/>
    <n v="26.58"/>
    <n v="123.33"/>
    <n v="0"/>
    <n v="0"/>
    <n v="0"/>
  </r>
  <r>
    <s v="RJ"/>
    <x v="20056"/>
    <x v="3"/>
    <s v="10043-RAVI MISHRA"/>
    <s v="301-DBS"/>
    <x v="6"/>
    <s v="General"/>
    <n v="80106"/>
    <s v="NEEM KA THANA"/>
    <n v="92556"/>
    <s v="Diya Verma"/>
    <s v="NO"/>
    <x v="32"/>
    <s v="RAVI KUMAR"/>
    <d v="1983-02-01T00:00:00"/>
    <s v="BHARAT SINGH KUNTAL"/>
    <x v="643"/>
    <x v="3"/>
    <s v="Female"/>
    <s v="MORTGAGE"/>
    <x v="0"/>
    <d v="2020-03-02T00:00:00"/>
    <s v="XL"/>
    <x v="2"/>
    <s v="A1"/>
    <s v="CL135H"/>
    <x v="8"/>
    <s v="JAIPUR"/>
    <x v="1"/>
    <x v="2"/>
    <x v="3"/>
    <s v="Yes"/>
    <x v="0"/>
    <x v="0"/>
    <n v="35"/>
    <n v="0"/>
    <s v="INDIVIDUAL"/>
    <n v="3000"/>
    <n v="3000"/>
    <n v="2996.13"/>
    <s v=" 36 months"/>
    <n v="5.3999999999999999E-2"/>
    <n v="3098.63"/>
    <n v="3094.13"/>
    <n v="3000"/>
    <n v="24.6"/>
    <n v="98.63"/>
    <n v="0"/>
    <n v="0"/>
    <n v="0"/>
  </r>
  <r>
    <s v="RJ"/>
    <x v="20057"/>
    <x v="3"/>
    <s v="10043-RAVI MISHRA"/>
    <s v="301-DBS"/>
    <x v="9"/>
    <s v="General"/>
    <n v="90024"/>
    <s v="jaipur"/>
    <n v="92554"/>
    <s v="Kavya Nair"/>
    <s v="NO"/>
    <x v="243"/>
    <s v="TRIBHUWAN SINGH RAWAT"/>
    <d v="1990-01-01T00:00:00"/>
    <s v="KAMLESH KUMAR BHARDWAJ"/>
    <x v="536"/>
    <x v="3"/>
    <s v="Female"/>
    <s v="MORTGAGE"/>
    <x v="0"/>
    <d v="2020-03-03T00:00:00"/>
    <s v="XL"/>
    <x v="0"/>
    <s v="B5"/>
    <s v="C13500"/>
    <x v="8"/>
    <s v="JAIPUR"/>
    <x v="1"/>
    <x v="0"/>
    <x v="3"/>
    <s v="Yes"/>
    <x v="0"/>
    <x v="0"/>
    <n v="28"/>
    <n v="0"/>
    <s v="INDIVIDUAL"/>
    <n v="17425"/>
    <n v="17425"/>
    <n v="17425"/>
    <s v=" 60 months"/>
    <n v="0.111"/>
    <n v="22789.07"/>
    <n v="22789.07"/>
    <n v="17425"/>
    <n v="5.87"/>
    <n v="5364.07"/>
    <n v="0"/>
    <n v="0"/>
    <n v="0"/>
  </r>
  <r>
    <s v="RJ"/>
    <x v="20058"/>
    <x v="3"/>
    <s v="10043-RAVI MISHRA"/>
    <s v="301-DBS"/>
    <x v="56"/>
    <s v="General"/>
    <n v="170162"/>
    <s v="KUCHAMAN CITY"/>
    <n v="92557"/>
    <s v="Ishaan Malhotra"/>
    <s v="NO"/>
    <x v="488"/>
    <s v="MONU SINGH"/>
    <d v="1985-01-01T00:00:00"/>
    <s v="MUKEEM"/>
    <x v="543"/>
    <x v="3"/>
    <s v="Female"/>
    <s v="MORTGAGE"/>
    <x v="0"/>
    <d v="2020-03-11T00:00:00"/>
    <s v="XL"/>
    <x v="0"/>
    <s v="B3"/>
    <s v="CL135H"/>
    <x v="8"/>
    <s v="JAIPUR"/>
    <x v="1"/>
    <x v="0"/>
    <x v="3"/>
    <s v="Yes"/>
    <x v="0"/>
    <x v="0"/>
    <n v="33"/>
    <n v="0"/>
    <s v="INDIVIDUAL"/>
    <n v="15000"/>
    <n v="15000"/>
    <n v="14750"/>
    <s v=" 36 months"/>
    <n v="0.104"/>
    <n v="16437.37"/>
    <n v="16163.42"/>
    <n v="15000"/>
    <n v="10"/>
    <n v="1437.37"/>
    <n v="0"/>
    <n v="0"/>
    <n v="0"/>
  </r>
  <r>
    <s v="RJ"/>
    <x v="20059"/>
    <x v="3"/>
    <s v="10043-RAVI MISHRA"/>
    <s v="301-DBS"/>
    <x v="87"/>
    <s v="General"/>
    <n v="490039"/>
    <s v="Gulabpura"/>
    <n v="93689"/>
    <s v="Vivaan Joshi"/>
    <s v="NO"/>
    <x v="51"/>
    <s v="ABHISHEK GARG"/>
    <d v="1987-01-01T00:00:00"/>
    <s v="Umesh Mewara"/>
    <x v="120"/>
    <x v="3"/>
    <s v="Female"/>
    <s v="RENT"/>
    <x v="0"/>
    <d v="2020-03-09T00:00:00"/>
    <s v="XL"/>
    <x v="1"/>
    <s v="C1"/>
    <s v="CL14K"/>
    <x v="7"/>
    <s v="JAIPUR"/>
    <x v="1"/>
    <x v="1"/>
    <x v="3"/>
    <s v="Yes"/>
    <x v="0"/>
    <x v="0"/>
    <n v="31"/>
    <n v="0"/>
    <s v="INDIVIDUAL"/>
    <n v="11700"/>
    <n v="11700"/>
    <n v="11450"/>
    <s v=" 36 months"/>
    <n v="0.127"/>
    <n v="14128.69"/>
    <n v="13826.79"/>
    <n v="11700"/>
    <n v="20.86"/>
    <n v="2428.69"/>
    <n v="0"/>
    <n v="0"/>
    <n v="0"/>
  </r>
  <r>
    <s v="RJ"/>
    <x v="20060"/>
    <x v="3"/>
    <s v="10043-RAVI MISHRA"/>
    <s v="301-DBS"/>
    <x v="56"/>
    <s v="General"/>
    <n v="170206"/>
    <s v="KUCHAMAN CITY"/>
    <n v="93132"/>
    <s v="Vivaan Sharma"/>
    <s v="NO"/>
    <x v="104"/>
    <s v="OM CHAND BAIRWA"/>
    <d v="1983-02-02T00:00:00"/>
    <s v="VINEET KUMAR SHARMA"/>
    <x v="576"/>
    <x v="3"/>
    <s v="Female"/>
    <s v="OWN"/>
    <x v="0"/>
    <d v="2020-03-04T00:00:00"/>
    <s v="XL"/>
    <x v="2"/>
    <s v="A3"/>
    <s v="CL114H"/>
    <x v="9"/>
    <s v="JAIPUR"/>
    <x v="1"/>
    <x v="2"/>
    <x v="3"/>
    <s v="Yes"/>
    <x v="0"/>
    <x v="0"/>
    <n v="35"/>
    <n v="0"/>
    <s v="INDIVIDUAL"/>
    <n v="2000"/>
    <n v="2000"/>
    <n v="2000"/>
    <s v=" 36 months"/>
    <n v="6.9000000000000006E-2"/>
    <n v="2142.09"/>
    <n v="2142.09"/>
    <n v="2000"/>
    <n v="24.69"/>
    <n v="142.09"/>
    <n v="0"/>
    <n v="0"/>
    <n v="0"/>
  </r>
  <r>
    <s v="RJ"/>
    <x v="20061"/>
    <x v="3"/>
    <s v="10043-RAVI MISHRA"/>
    <s v="301-DBS"/>
    <x v="56"/>
    <s v="General"/>
    <n v="170367"/>
    <s v="KUCHAMAN CITY"/>
    <n v="92561"/>
    <s v="Ishaan Gupta"/>
    <s v="NO"/>
    <x v="468"/>
    <s v="JITENDRA DAYAMA"/>
    <d v="1991-01-01T00:00:00"/>
    <s v="IRFAN"/>
    <x v="656"/>
    <x v="3"/>
    <s v="Female"/>
    <s v="MORTGAGE"/>
    <x v="0"/>
    <d v="2020-03-12T00:00:00"/>
    <s v="XL"/>
    <x v="0"/>
    <s v="B3"/>
    <s v="CL114H"/>
    <x v="9"/>
    <s v="JAIPUR"/>
    <x v="1"/>
    <x v="2"/>
    <x v="3"/>
    <s v="Yes"/>
    <x v="1"/>
    <x v="0"/>
    <n v="27"/>
    <n v="1"/>
    <s v="INDIVIDUAL"/>
    <n v="7200"/>
    <n v="7200"/>
    <n v="7200"/>
    <s v=" 36 months"/>
    <n v="0.104"/>
    <n v="8409.76"/>
    <n v="8409.76"/>
    <n v="7199.99"/>
    <n v="7.55"/>
    <n v="1209.78"/>
    <n v="0"/>
    <n v="0"/>
    <n v="0"/>
  </r>
  <r>
    <s v="HR"/>
    <x v="20062"/>
    <x v="3"/>
    <s v="10055-MAHESH KUMAR PATEL"/>
    <s v="206-DBS"/>
    <x v="68"/>
    <s v="General"/>
    <n v="200113"/>
    <s v="HISAR"/>
    <n v="93156"/>
    <s v="Meera Malhotra"/>
    <s v="NO"/>
    <x v="65"/>
    <s v="PANKAJ SAINI"/>
    <d v="1984-01-01T00:00:00"/>
    <s v="JITENDRA SINGH"/>
    <x v="562"/>
    <x v="3"/>
    <s v="Female"/>
    <s v="RENT"/>
    <x v="0"/>
    <d v="2020-03-02T00:00:00"/>
    <s v="XL"/>
    <x v="3"/>
    <s v="E1"/>
    <s v="CL7200"/>
    <x v="4"/>
    <s v="KARNAL"/>
    <x v="1"/>
    <x v="0"/>
    <x v="4"/>
    <s v="Yes"/>
    <x v="0"/>
    <x v="0"/>
    <n v="34"/>
    <n v="0"/>
    <s v="INDIVIDUAL"/>
    <n v="25000"/>
    <n v="25000"/>
    <n v="24950"/>
    <s v=" 60 months"/>
    <n v="0.16400000000000001"/>
    <n v="15120.81"/>
    <n v="15090.67"/>
    <n v="7265.95"/>
    <n v="30.36"/>
    <n v="6838.49"/>
    <n v="0"/>
    <n v="1016.37"/>
    <n v="10.09"/>
  </r>
  <r>
    <s v="HR"/>
    <x v="20063"/>
    <x v="3"/>
    <s v="10204-SAIF  ALI"/>
    <s v="206-DBS"/>
    <x v="11"/>
    <s v="General"/>
    <n v="60109"/>
    <s v="PANIPAT"/>
    <n v="94881"/>
    <s v="Nisha Verma"/>
    <s v="NO"/>
    <x v="117"/>
    <s v="RAVI BHARDWAJ"/>
    <d v="1988-08-28T00:00:00"/>
    <s v="ARJUN GUPTA"/>
    <x v="570"/>
    <x v="3"/>
    <s v="Female"/>
    <s v="MORTGAGE"/>
    <x v="0"/>
    <d v="2020-03-03T00:00:00"/>
    <s v="XL"/>
    <x v="0"/>
    <s v="B3"/>
    <s v="CL9K"/>
    <x v="4"/>
    <s v="KARNAL"/>
    <x v="1"/>
    <x v="1"/>
    <x v="4"/>
    <s v="Yes"/>
    <x v="0"/>
    <x v="0"/>
    <n v="30"/>
    <n v="0"/>
    <s v="INDIVIDUAL"/>
    <n v="12000"/>
    <n v="12000"/>
    <n v="11998.06"/>
    <s v=" 60 months"/>
    <n v="0.104"/>
    <n v="6170.98"/>
    <n v="6167.8"/>
    <n v="4056.39"/>
    <n v="96.19"/>
    <n v="2114.59"/>
    <n v="0"/>
    <n v="0"/>
    <n v="0"/>
  </r>
  <r>
    <s v="HR"/>
    <x v="20064"/>
    <x v="3"/>
    <s v="10204-SAIF  ALI"/>
    <s v="206-DBS"/>
    <x v="11"/>
    <s v="General"/>
    <n v="60001"/>
    <s v="PANIPAT"/>
    <n v="92586"/>
    <s v="Diya Reddy"/>
    <s v="NO"/>
    <x v="117"/>
    <s v="RAVI BHARDWAJ"/>
    <d v="1985-01-01T00:00:00"/>
    <s v="ARJUN GUPTA"/>
    <x v="686"/>
    <x v="3"/>
    <s v="Female"/>
    <s v="RENT"/>
    <x v="0"/>
    <d v="2020-03-03T00:00:00"/>
    <s v="XL"/>
    <x v="2"/>
    <s v="A4"/>
    <s v="CL9K"/>
    <x v="4"/>
    <s v="KARNAL"/>
    <x v="1"/>
    <x v="1"/>
    <x v="4"/>
    <s v="Yes"/>
    <x v="0"/>
    <x v="0"/>
    <n v="33"/>
    <n v="0"/>
    <s v="INDIVIDUAL"/>
    <n v="8775"/>
    <n v="8775"/>
    <n v="8775"/>
    <s v=" 36 months"/>
    <n v="7.2999999999999995E-2"/>
    <n v="9795.33"/>
    <n v="9795.33"/>
    <n v="8775"/>
    <n v="19.64"/>
    <n v="1020.33"/>
    <n v="0"/>
    <n v="0"/>
    <n v="0"/>
  </r>
  <r>
    <s v="HR"/>
    <x v="20065"/>
    <x v="3"/>
    <s v="10028-AAYUSH PANDEY"/>
    <s v="206-DBS"/>
    <x v="18"/>
    <s v="General"/>
    <n v="70388"/>
    <s v="KURUKSHETRA"/>
    <n v="94882"/>
    <s v="Diya Verma"/>
    <s v="NO"/>
    <x v="183"/>
    <s v="MONU"/>
    <d v="1992-01-01T00:00:00"/>
    <s v="MONU"/>
    <x v="670"/>
    <x v="3"/>
    <s v="Female"/>
    <s v="MORTGAGE"/>
    <x v="0"/>
    <d v="2020-03-10T00:00:00"/>
    <s v="XL"/>
    <x v="3"/>
    <s v="E5"/>
    <s v="CL6300"/>
    <x v="4"/>
    <s v="KARNAL"/>
    <x v="1"/>
    <x v="1"/>
    <x v="4"/>
    <s v="Yes"/>
    <x v="0"/>
    <x v="0"/>
    <n v="26"/>
    <n v="0"/>
    <s v="INDIVIDUAL"/>
    <n v="25000"/>
    <n v="25000"/>
    <n v="23913.19"/>
    <s v=" 60 months"/>
    <n v="0.17899999999999999"/>
    <n v="32636.240000000002"/>
    <n v="30242.799999999999"/>
    <n v="25000"/>
    <n v="5.24"/>
    <n v="7636.24"/>
    <n v="0"/>
    <n v="0"/>
    <n v="0"/>
  </r>
  <r>
    <s v="HR"/>
    <x v="20066"/>
    <x v="3"/>
    <s v="10903-HEMANT SHUKLA"/>
    <s v="206-DBS"/>
    <x v="69"/>
    <s v="General"/>
    <n v="450008"/>
    <s v="REWARI"/>
    <n v="92593"/>
    <s v="Aarav Patel"/>
    <s v="NO"/>
    <x v="121"/>
    <s v="RINKU"/>
    <d v="1986-01-01T00:00:00"/>
    <s v="MOHIT NAGAICH"/>
    <x v="579"/>
    <x v="3"/>
    <s v="Female"/>
    <s v="MORTGAGE"/>
    <x v="0"/>
    <d v="2020-03-10T00:00:00"/>
    <s v="XL"/>
    <x v="0"/>
    <s v="B4"/>
    <s v="CL6000"/>
    <x v="4"/>
    <s v="KARNAL"/>
    <x v="1"/>
    <x v="2"/>
    <x v="4"/>
    <s v="Yes"/>
    <x v="0"/>
    <x v="0"/>
    <n v="32"/>
    <n v="0"/>
    <s v="INDIVIDUAL"/>
    <n v="4200"/>
    <n v="4200"/>
    <n v="4200"/>
    <s v=" 60 months"/>
    <n v="0.107"/>
    <n v="4738.26"/>
    <n v="4738.26"/>
    <n v="3586.42"/>
    <n v="9.9700000000000006"/>
    <n v="1136.8399999999999"/>
    <n v="15"/>
    <n v="0"/>
    <n v="0"/>
  </r>
  <r>
    <s v="HR"/>
    <x v="20067"/>
    <x v="3"/>
    <s v="10055-MAHESH KUMAR PATEL"/>
    <s v="206-DBS"/>
    <x v="68"/>
    <s v="General"/>
    <n v="200291"/>
    <s v="HISAR"/>
    <n v="92592"/>
    <s v="Ananya Sharma"/>
    <s v="NO"/>
    <x v="346"/>
    <s v="SANJEEV KUMAR"/>
    <d v="1990-05-27T00:00:00"/>
    <s v="SANJEEV KUMAR"/>
    <x v="677"/>
    <x v="3"/>
    <s v="Female"/>
    <s v="MORTGAGE"/>
    <x v="0"/>
    <d v="2020-03-12T00:00:00"/>
    <s v="XL"/>
    <x v="5"/>
    <s v="D5"/>
    <s v="CL6000"/>
    <x v="4"/>
    <s v="KARNAL"/>
    <x v="1"/>
    <x v="0"/>
    <x v="4"/>
    <s v="Yes"/>
    <x v="0"/>
    <x v="0"/>
    <n v="28"/>
    <n v="0"/>
    <s v="INDIVIDUAL"/>
    <n v="18000"/>
    <n v="18000"/>
    <n v="18000"/>
    <s v=" 60 months"/>
    <n v="0.16"/>
    <n v="26293.86"/>
    <n v="26293.86"/>
    <n v="18000"/>
    <n v="28.79"/>
    <n v="8293.86"/>
    <n v="0"/>
    <n v="0"/>
    <n v="0"/>
  </r>
  <r>
    <s v="HR"/>
    <x v="20068"/>
    <x v="3"/>
    <s v="10947-KRISHAN PAL SAINI"/>
    <s v="206-DBS"/>
    <x v="70"/>
    <s v="General"/>
    <n v="400468"/>
    <s v="AMBALA"/>
    <n v="92562"/>
    <s v="Aditya Sharma"/>
    <s v="NO"/>
    <x v="204"/>
    <s v="VIPUL"/>
    <d v="1991-01-01T00:00:00"/>
    <s v="Rakesh Kumar"/>
    <x v="54"/>
    <x v="3"/>
    <s v="Female"/>
    <s v="MORTGAGE"/>
    <x v="0"/>
    <d v="2020-03-02T00:00:00"/>
    <s v="XL"/>
    <x v="3"/>
    <s v="E2"/>
    <s v="CL14H"/>
    <x v="13"/>
    <s v="KARNAL"/>
    <x v="1"/>
    <x v="0"/>
    <x v="4"/>
    <s v="Yes"/>
    <x v="0"/>
    <x v="0"/>
    <n v="28"/>
    <n v="0"/>
    <s v="INDIVIDUAL"/>
    <n v="25000"/>
    <n v="25000"/>
    <n v="24850"/>
    <s v=" 60 months"/>
    <n v="0.16800000000000001"/>
    <n v="37093.51"/>
    <n v="36870.949999999997"/>
    <n v="25000"/>
    <n v="19.739999999999998"/>
    <n v="12093.51"/>
    <n v="0"/>
    <n v="0"/>
    <n v="0"/>
  </r>
  <r>
    <s v="HR"/>
    <x v="20069"/>
    <x v="3"/>
    <s v="10282-NAIM ALI"/>
    <s v="206-DBS"/>
    <x v="19"/>
    <s v="General"/>
    <n v="50532"/>
    <s v="KARNAL"/>
    <n v="92563"/>
    <s v="Aarav Joshi"/>
    <s v="NO"/>
    <x v="204"/>
    <s v="SACHIN KUMAR"/>
    <d v="1986-01-01T00:00:00"/>
    <s v="SACHIN KUMAR"/>
    <x v="76"/>
    <x v="3"/>
    <s v="Female"/>
    <s v="MORTGAGE"/>
    <x v="0"/>
    <d v="2020-03-02T00:00:00"/>
    <s v="XL"/>
    <x v="2"/>
    <s v="A5"/>
    <s v="CL14H"/>
    <x v="13"/>
    <s v="KARNAL"/>
    <x v="1"/>
    <x v="0"/>
    <x v="4"/>
    <s v="Yes"/>
    <x v="0"/>
    <x v="0"/>
    <n v="33"/>
    <n v="0"/>
    <s v="INDIVIDUAL"/>
    <n v="12000"/>
    <n v="12000"/>
    <n v="11950"/>
    <s v=" 36 months"/>
    <n v="7.6999999999999999E-2"/>
    <n v="13470.84"/>
    <n v="13414.71"/>
    <n v="12000"/>
    <n v="25.92"/>
    <n v="1470.84"/>
    <n v="0"/>
    <n v="0"/>
    <n v="0"/>
  </r>
  <r>
    <s v="HR"/>
    <x v="20070"/>
    <x v="3"/>
    <s v="10947-KRISHAN PAL SAINI"/>
    <s v="206-DBS"/>
    <x v="70"/>
    <s v="General"/>
    <n v="400429"/>
    <s v="AMBALA"/>
    <n v="93696"/>
    <s v="Aarav Malhotra"/>
    <s v="NO"/>
    <x v="309"/>
    <s v="RAJAT KUMAR"/>
    <d v="1990-01-01T00:00:00"/>
    <s v="NEETOO SINGH"/>
    <x v="109"/>
    <x v="3"/>
    <s v="Female"/>
    <s v="RENT"/>
    <x v="0"/>
    <d v="2020-03-04T00:00:00"/>
    <s v="XL"/>
    <x v="0"/>
    <s v="B4"/>
    <s v="CL14H"/>
    <x v="13"/>
    <s v="KARNAL"/>
    <x v="1"/>
    <x v="0"/>
    <x v="4"/>
    <s v="Yes"/>
    <x v="0"/>
    <x v="0"/>
    <n v="29"/>
    <n v="0"/>
    <s v="INDIVIDUAL"/>
    <n v="16000"/>
    <n v="16000"/>
    <n v="15500"/>
    <s v=" 36 months"/>
    <n v="0.107"/>
    <n v="18184.349999999999"/>
    <n v="17616.09"/>
    <n v="16000"/>
    <n v="6.91"/>
    <n v="2184.35"/>
    <n v="0"/>
    <n v="0"/>
    <n v="0"/>
  </r>
  <r>
    <s v="HR"/>
    <x v="20071"/>
    <x v="3"/>
    <s v="10947-KRISHAN PAL SAINI"/>
    <s v="206-DBS"/>
    <x v="70"/>
    <s v="General"/>
    <n v="400469"/>
    <s v="AMBALA"/>
    <n v="94857"/>
    <s v="Aarav Chopra"/>
    <s v="NO"/>
    <x v="62"/>
    <s v="RAJAT KUMAR"/>
    <d v="1988-01-01T00:00:00"/>
    <s v="NEETOO SINGH"/>
    <x v="54"/>
    <x v="3"/>
    <s v="Female"/>
    <s v="RENT"/>
    <x v="0"/>
    <d v="2020-03-04T00:00:00"/>
    <s v="XL"/>
    <x v="2"/>
    <s v="A3"/>
    <s v="CL14H"/>
    <x v="13"/>
    <s v="KARNAL"/>
    <x v="1"/>
    <x v="1"/>
    <x v="4"/>
    <s v="Yes"/>
    <x v="0"/>
    <x v="0"/>
    <n v="31"/>
    <n v="0"/>
    <s v="INDIVIDUAL"/>
    <n v="14000"/>
    <n v="14000"/>
    <n v="13975"/>
    <s v=" 36 months"/>
    <n v="6.9000000000000006E-2"/>
    <n v="15544.96"/>
    <n v="15517.2"/>
    <n v="14000"/>
    <n v="5.76"/>
    <n v="1544.96"/>
    <n v="0"/>
    <n v="0"/>
    <n v="0"/>
  </r>
  <r>
    <s v="HR"/>
    <x v="20072"/>
    <x v="3"/>
    <s v="10947-KRISHAN PAL SAINI"/>
    <s v="206-DBS"/>
    <x v="70"/>
    <s v="General"/>
    <n v="400465"/>
    <s v="AMBALA"/>
    <n v="93693"/>
    <s v="Vivaan Nair"/>
    <s v="NO"/>
    <x v="113"/>
    <s v="SHYAMVIR SINGH"/>
    <d v="1993-01-01T00:00:00"/>
    <s v="Rakesh Kumar"/>
    <x v="54"/>
    <x v="3"/>
    <s v="Female"/>
    <s v="RENT"/>
    <x v="0"/>
    <d v="2020-03-06T00:00:00"/>
    <s v="XL"/>
    <x v="3"/>
    <s v="E2"/>
    <s v="CL14H"/>
    <x v="13"/>
    <s v="KARNAL"/>
    <x v="1"/>
    <x v="0"/>
    <x v="4"/>
    <s v="Yes"/>
    <x v="0"/>
    <x v="0"/>
    <n v="26"/>
    <n v="0"/>
    <s v="INDIVIDUAL"/>
    <n v="22000"/>
    <n v="22000"/>
    <n v="21975"/>
    <s v=" 60 months"/>
    <n v="0.16800000000000001"/>
    <n v="32642.37"/>
    <n v="32605.279999999999"/>
    <n v="22000"/>
    <n v="14.39"/>
    <n v="10642.37"/>
    <n v="0"/>
    <n v="0"/>
    <n v="0"/>
  </r>
  <r>
    <s v="HR"/>
    <x v="20073"/>
    <x v="3"/>
    <s v="10947-KRISHAN PAL SAINI"/>
    <s v="206-DBS"/>
    <x v="70"/>
    <s v="General"/>
    <n v="400430"/>
    <s v="AMBALA"/>
    <n v="93141"/>
    <s v="Kavya Sharma"/>
    <s v="NO"/>
    <x v="113"/>
    <s v="KRISHAN PAL SAINI"/>
    <d v="1985-01-01T00:00:00"/>
    <s v="KRISHAN PAL SAINI"/>
    <x v="118"/>
    <x v="3"/>
    <s v="Female"/>
    <s v="RENT"/>
    <x v="0"/>
    <d v="2020-03-06T00:00:00"/>
    <s v="XL"/>
    <x v="0"/>
    <s v="B3"/>
    <s v="CL14H"/>
    <x v="13"/>
    <s v="KARNAL"/>
    <x v="1"/>
    <x v="0"/>
    <x v="4"/>
    <s v="Yes"/>
    <x v="0"/>
    <x v="0"/>
    <n v="34"/>
    <n v="0"/>
    <s v="INDIVIDUAL"/>
    <n v="8000"/>
    <n v="8000"/>
    <n v="8000"/>
    <s v=" 60 months"/>
    <n v="0.104"/>
    <n v="10285.200000000001"/>
    <n v="10285.200000000001"/>
    <n v="8000"/>
    <n v="29.62"/>
    <n v="2285.1999999999998"/>
    <n v="0"/>
    <n v="0"/>
    <n v="0"/>
  </r>
  <r>
    <s v="HR"/>
    <x v="20074"/>
    <x v="3"/>
    <s v="10947-KRISHAN PAL SAINI"/>
    <s v="206-DBS"/>
    <x v="70"/>
    <s v="General"/>
    <n v="400464"/>
    <s v="AMBALA"/>
    <n v="94863"/>
    <s v="Kavya Reddy"/>
    <s v="NO"/>
    <x v="113"/>
    <s v="SHYAMVIR SINGH"/>
    <d v="1984-01-01T00:00:00"/>
    <s v="Rakesh Kumar"/>
    <x v="54"/>
    <x v="3"/>
    <s v="Female"/>
    <s v="MORTGAGE"/>
    <x v="0"/>
    <d v="2020-03-06T00:00:00"/>
    <s v="XL"/>
    <x v="1"/>
    <s v="C5"/>
    <s v="CL14H"/>
    <x v="13"/>
    <s v="KARNAL"/>
    <x v="1"/>
    <x v="0"/>
    <x v="4"/>
    <s v="Yes"/>
    <x v="0"/>
    <x v="0"/>
    <n v="35"/>
    <n v="0"/>
    <s v="INDIVIDUAL"/>
    <n v="17500"/>
    <n v="17500"/>
    <n v="17450"/>
    <s v=" 60 months"/>
    <n v="0.14199999999999999"/>
    <n v="23911.89"/>
    <n v="23843.57"/>
    <n v="17500"/>
    <n v="21.6"/>
    <n v="6411.89"/>
    <n v="0"/>
    <n v="0"/>
    <n v="0"/>
  </r>
  <r>
    <s v="HR"/>
    <x v="20075"/>
    <x v="3"/>
    <s v="10055-MAHESH KUMAR PATEL"/>
    <s v="206-DBS"/>
    <x v="68"/>
    <s v="General"/>
    <n v="200093"/>
    <s v="HISAR"/>
    <n v="93691"/>
    <s v="Kavya Verma"/>
    <s v="NO"/>
    <x v="58"/>
    <s v="PANKAJ SAINI"/>
    <d v="1992-01-01T00:00:00"/>
    <s v="SUBHASH CHAND"/>
    <x v="63"/>
    <x v="3"/>
    <s v="Female"/>
    <s v="MORTGAGE"/>
    <x v="0"/>
    <d v="2020-03-10T00:00:00"/>
    <s v="XL"/>
    <x v="5"/>
    <s v="D2"/>
    <s v="CL14H"/>
    <x v="13"/>
    <s v="KARNAL"/>
    <x v="1"/>
    <x v="0"/>
    <x v="4"/>
    <s v="Yes"/>
    <x v="0"/>
    <x v="0"/>
    <n v="27"/>
    <n v="0"/>
    <s v="INDIVIDUAL"/>
    <n v="7800"/>
    <n v="7800"/>
    <n v="7800"/>
    <s v=" 60 months"/>
    <n v="0.14899999999999999"/>
    <n v="9864.2900000000009"/>
    <n v="9864.2900000000009"/>
    <n v="7800"/>
    <n v="5.45"/>
    <n v="2064.29"/>
    <n v="0"/>
    <n v="0"/>
    <n v="0"/>
  </r>
  <r>
    <s v="HR"/>
    <x v="20076"/>
    <x v="3"/>
    <s v="10947-KRISHAN PAL SAINI"/>
    <s v="206-DBS"/>
    <x v="70"/>
    <s v="General"/>
    <n v="400433"/>
    <s v="AMBALA"/>
    <n v="94862"/>
    <s v="Aarav Gupta"/>
    <s v="NO"/>
    <x v="310"/>
    <s v="GAUTAM"/>
    <d v="1993-08-25T00:00:00"/>
    <s v="KRISHAN PAL SAINI"/>
    <x v="269"/>
    <x v="3"/>
    <s v="Female"/>
    <s v="RENT"/>
    <x v="0"/>
    <d v="2020-03-11T00:00:00"/>
    <s v="XL"/>
    <x v="5"/>
    <s v="D5"/>
    <s v="CL14H"/>
    <x v="13"/>
    <s v="KARNAL"/>
    <x v="1"/>
    <x v="0"/>
    <x v="4"/>
    <s v="Yes"/>
    <x v="0"/>
    <x v="0"/>
    <n v="26"/>
    <n v="0"/>
    <s v="INDIVIDUAL"/>
    <n v="25000"/>
    <n v="25000"/>
    <n v="24975"/>
    <s v=" 60 months"/>
    <n v="0.16"/>
    <n v="3037.88"/>
    <n v="3034.87"/>
    <n v="1401.28"/>
    <n v="40.21"/>
    <n v="1622.12"/>
    <n v="0"/>
    <n v="14.48"/>
    <n v="7.21"/>
  </r>
  <r>
    <s v="HR"/>
    <x v="20077"/>
    <x v="3"/>
    <s v="10947-KRISHAN PAL SAINI"/>
    <s v="206-DBS"/>
    <x v="70"/>
    <s v="General"/>
    <n v="400448"/>
    <s v="AMBALA"/>
    <n v="93695"/>
    <s v="Nisha Verma"/>
    <s v="NO"/>
    <x v="310"/>
    <s v="SHYAMVIR SINGH"/>
    <d v="1987-06-01T00:00:00"/>
    <s v="NEETOO SINGH"/>
    <x v="269"/>
    <x v="3"/>
    <s v="Female"/>
    <s v="MORTGAGE"/>
    <x v="0"/>
    <d v="2020-03-11T00:00:00"/>
    <s v="XL"/>
    <x v="1"/>
    <s v="C3"/>
    <s v="CL14H"/>
    <x v="13"/>
    <s v="KARNAL"/>
    <x v="1"/>
    <x v="2"/>
    <x v="4"/>
    <s v="Yes"/>
    <x v="0"/>
    <x v="0"/>
    <n v="32"/>
    <n v="0"/>
    <s v="INDIVIDUAL"/>
    <n v="12000"/>
    <n v="12000"/>
    <n v="12000"/>
    <s v=" 36 months"/>
    <n v="0.13400000000000001"/>
    <n v="14645.75"/>
    <n v="14645.75"/>
    <n v="12000"/>
    <n v="141.37"/>
    <n v="2645.75"/>
    <n v="0"/>
    <n v="0"/>
    <n v="0"/>
  </r>
  <r>
    <s v="HR"/>
    <x v="20078"/>
    <x v="3"/>
    <s v="10947-KRISHAN PAL SAINI"/>
    <s v="206-DBS"/>
    <x v="70"/>
    <s v="General"/>
    <n v="400433"/>
    <s v="AMBALA"/>
    <n v="93137"/>
    <s v="Aditya Reddy"/>
    <s v="NO"/>
    <x v="310"/>
    <s v="GAUTAM"/>
    <d v="1986-01-01T00:00:00"/>
    <s v="KRISHAN PAL SAINI"/>
    <x v="269"/>
    <x v="3"/>
    <s v="Female"/>
    <s v="RENT"/>
    <x v="0"/>
    <d v="2020-03-11T00:00:00"/>
    <s v="XL"/>
    <x v="5"/>
    <s v="D4"/>
    <s v="CL14H"/>
    <x v="13"/>
    <s v="KARNAL"/>
    <x v="1"/>
    <x v="2"/>
    <x v="4"/>
    <s v="Yes"/>
    <x v="0"/>
    <x v="0"/>
    <n v="33"/>
    <n v="0"/>
    <s v="INDIVIDUAL"/>
    <n v="25000"/>
    <n v="25000"/>
    <n v="25000"/>
    <s v=" 60 months"/>
    <n v="0.156"/>
    <n v="36198.49"/>
    <n v="36198.49"/>
    <n v="25000"/>
    <n v="22.06"/>
    <n v="11198.49"/>
    <n v="0"/>
    <n v="0"/>
    <n v="0"/>
  </r>
  <r>
    <s v="HR"/>
    <x v="20079"/>
    <x v="3"/>
    <s v="10947-KRISHAN PAL SAINI"/>
    <s v="206-DBS"/>
    <x v="70"/>
    <s v="General"/>
    <n v="400433"/>
    <s v="AMBALA"/>
    <n v="94861"/>
    <s v="Laksh Patel"/>
    <s v="NO"/>
    <x v="310"/>
    <s v="GAUTAM"/>
    <d v="1986-01-01T00:00:00"/>
    <s v="KRISHAN PAL SAINI"/>
    <x v="269"/>
    <x v="3"/>
    <s v="Female"/>
    <s v="RENT"/>
    <x v="0"/>
    <d v="2020-03-11T00:00:00"/>
    <s v="XL"/>
    <x v="2"/>
    <s v="A5"/>
    <s v="CL14H"/>
    <x v="13"/>
    <s v="KARNAL"/>
    <x v="1"/>
    <x v="1"/>
    <x v="4"/>
    <s v="Yes"/>
    <x v="0"/>
    <x v="0"/>
    <n v="33"/>
    <n v="0"/>
    <s v="INDIVIDUAL"/>
    <n v="15000"/>
    <n v="15000"/>
    <n v="14975"/>
    <s v=" 36 months"/>
    <n v="7.6999999999999999E-2"/>
    <n v="16838.55"/>
    <n v="16810.490000000002"/>
    <n v="15000"/>
    <n v="22.54"/>
    <n v="1838.55"/>
    <n v="0"/>
    <n v="0"/>
    <n v="0"/>
  </r>
  <r>
    <s v="HR"/>
    <x v="20080"/>
    <x v="3"/>
    <s v="10947-KRISHAN PAL SAINI"/>
    <s v="206-DBS"/>
    <x v="70"/>
    <s v="General"/>
    <n v="400422"/>
    <s v="AMBALA"/>
    <n v="92566"/>
    <s v="Ishaan Reddy"/>
    <s v="NO"/>
    <x v="310"/>
    <s v="KRISHAN PAL SAINI"/>
    <d v="1985-01-01T00:00:00"/>
    <s v="KRISHAN PAL SAINI"/>
    <x v="325"/>
    <x v="3"/>
    <s v="Female"/>
    <s v="RENT"/>
    <x v="0"/>
    <d v="2020-03-11T00:00:00"/>
    <s v="XL"/>
    <x v="1"/>
    <s v="C2"/>
    <s v="CL14H"/>
    <x v="13"/>
    <s v="KARNAL"/>
    <x v="1"/>
    <x v="0"/>
    <x v="4"/>
    <s v="Yes"/>
    <x v="0"/>
    <x v="0"/>
    <n v="34"/>
    <n v="0"/>
    <s v="INDIVIDUAL"/>
    <n v="5200"/>
    <n v="5200"/>
    <n v="5200"/>
    <s v=" 36 months"/>
    <n v="0.13100000000000001"/>
    <n v="5790.65"/>
    <n v="5790.65"/>
    <n v="5200"/>
    <n v="44.21"/>
    <n v="590.65"/>
    <n v="0"/>
    <n v="0"/>
    <n v="0"/>
  </r>
  <r>
    <s v="HR"/>
    <x v="20081"/>
    <x v="3"/>
    <s v="10947-KRISHAN PAL SAINI"/>
    <s v="206-DBS"/>
    <x v="70"/>
    <s v="General"/>
    <n v="400422"/>
    <s v="AMBALA"/>
    <n v="92564"/>
    <s v="Ananya Mehta"/>
    <s v="NO"/>
    <x v="310"/>
    <s v="KRISHAN PAL SAINI"/>
    <d v="1984-01-01T00:00:00"/>
    <s v="KRISHAN PAL SAINI"/>
    <x v="325"/>
    <x v="3"/>
    <s v="Female"/>
    <s v="RENT"/>
    <x v="0"/>
    <d v="2020-03-11T00:00:00"/>
    <s v="XL"/>
    <x v="0"/>
    <s v="B3"/>
    <s v="CL14H"/>
    <x v="13"/>
    <s v="KARNAL"/>
    <x v="1"/>
    <x v="1"/>
    <x v="4"/>
    <s v="Yes"/>
    <x v="0"/>
    <x v="0"/>
    <n v="35"/>
    <n v="0"/>
    <s v="INDIVIDUAL"/>
    <n v="6000"/>
    <n v="6000"/>
    <n v="5975"/>
    <s v=" 36 months"/>
    <n v="0.104"/>
    <n v="6982.79"/>
    <n v="6953.69"/>
    <n v="5999.99"/>
    <n v="60.35"/>
    <n v="982.8"/>
    <n v="0"/>
    <n v="0"/>
    <n v="0"/>
  </r>
  <r>
    <s v="HR"/>
    <x v="20082"/>
    <x v="3"/>
    <s v="10947-KRISHAN PAL SAINI"/>
    <s v="206-DBS"/>
    <x v="70"/>
    <s v="General"/>
    <n v="400379"/>
    <s v="AMBALA"/>
    <n v="92571"/>
    <s v="Meera Chopra"/>
    <s v="NO"/>
    <x v="94"/>
    <s v="SHYAMVIR SINGH"/>
    <d v="1984-01-09T00:00:00"/>
    <s v="NEETOO SINGH"/>
    <x v="108"/>
    <x v="3"/>
    <s v="Female"/>
    <s v="RENT"/>
    <x v="0"/>
    <d v="2020-03-11T00:00:00"/>
    <s v="XL"/>
    <x v="4"/>
    <s v="F2"/>
    <s v="CL14H"/>
    <x v="13"/>
    <s v="KARNAL"/>
    <x v="1"/>
    <x v="0"/>
    <x v="4"/>
    <s v="Yes"/>
    <x v="0"/>
    <x v="0"/>
    <n v="35"/>
    <n v="0"/>
    <s v="INDIVIDUAL"/>
    <n v="15000"/>
    <n v="15000"/>
    <n v="15000"/>
    <s v=" 36 months"/>
    <n v="0.186"/>
    <n v="19692.7"/>
    <n v="19692.7"/>
    <n v="15000"/>
    <n v="10.31"/>
    <n v="4692.7"/>
    <n v="0"/>
    <n v="0"/>
    <n v="0"/>
  </r>
  <r>
    <s v="HR"/>
    <x v="20083"/>
    <x v="3"/>
    <s v="10316-DEEPAK KUMAR"/>
    <s v="206-DBS"/>
    <x v="49"/>
    <s v="General"/>
    <n v="670011"/>
    <s v="FATEHABAD"/>
    <n v="93706"/>
    <s v="Diya Patel"/>
    <s v="NO"/>
    <x v="191"/>
    <s v="SANJAY KUMAR"/>
    <d v="1988-01-01T00:00:00"/>
    <s v="SANJAY KUMAR"/>
    <x v="364"/>
    <x v="3"/>
    <s v="Female"/>
    <s v="MORTGAGE"/>
    <x v="0"/>
    <d v="2020-03-02T00:00:00"/>
    <s v="XL"/>
    <x v="2"/>
    <s v="A4"/>
    <s v="CL3100"/>
    <x v="10"/>
    <s v="KARNAL"/>
    <x v="1"/>
    <x v="0"/>
    <x v="4"/>
    <s v="Yes"/>
    <x v="0"/>
    <x v="0"/>
    <n v="30"/>
    <n v="0"/>
    <s v="INDIVIDUAL"/>
    <n v="10000"/>
    <n v="10000"/>
    <n v="10000"/>
    <s v=" 36 months"/>
    <n v="7.2999999999999995E-2"/>
    <n v="10997.71"/>
    <n v="10997.71"/>
    <n v="10000"/>
    <n v="23.04"/>
    <n v="997.71"/>
    <n v="0"/>
    <n v="0"/>
    <n v="0"/>
  </r>
  <r>
    <s v="HR"/>
    <x v="20084"/>
    <x v="3"/>
    <s v="10947-KRISHAN PAL SAINI"/>
    <s v="206-DBS"/>
    <x v="70"/>
    <s v="General"/>
    <n v="400309"/>
    <s v="AMBALA"/>
    <n v="93704"/>
    <s v="Nisha Sharma"/>
    <s v="NO"/>
    <x v="344"/>
    <s v="VIPUL"/>
    <d v="1992-08-24T00:00:00"/>
    <s v="Rakesh Kumar"/>
    <x v="182"/>
    <x v="3"/>
    <s v="Female"/>
    <s v="RENT"/>
    <x v="0"/>
    <d v="2020-03-03T00:00:00"/>
    <s v="XL"/>
    <x v="0"/>
    <s v="B1"/>
    <s v="CL3100"/>
    <x v="10"/>
    <s v="KARNAL"/>
    <x v="1"/>
    <x v="1"/>
    <x v="4"/>
    <s v="Yes"/>
    <x v="1"/>
    <x v="0"/>
    <n v="27"/>
    <n v="1"/>
    <s v="INDIVIDUAL"/>
    <n v="8000"/>
    <n v="8000"/>
    <n v="8000"/>
    <s v=" 36 months"/>
    <n v="9.6000000000000002E-2"/>
    <n v="9153.5499999999993"/>
    <n v="9153.5499999999993"/>
    <n v="8000"/>
    <n v="55.02"/>
    <n v="1153.55"/>
    <n v="0"/>
    <n v="0"/>
    <n v="0"/>
  </r>
  <r>
    <s v="HR"/>
    <x v="20085"/>
    <x v="3"/>
    <s v="10903-HEMANT SHUKLA"/>
    <s v="206-DBS"/>
    <x v="7"/>
    <s v="General"/>
    <n v="20191"/>
    <s v="PALWAL"/>
    <n v="92582"/>
    <s v="Ishaan Mehta"/>
    <s v="NO"/>
    <x v="307"/>
    <s v="SANJAY PRAJAPAT"/>
    <d v="1989-03-04T00:00:00"/>
    <s v="PAVAN KUMAR"/>
    <x v="186"/>
    <x v="3"/>
    <s v="Female"/>
    <s v="MORTGAGE"/>
    <x v="0"/>
    <d v="2020-03-03T00:00:00"/>
    <s v="XL"/>
    <x v="2"/>
    <s v="A2"/>
    <s v="CL5100"/>
    <x v="10"/>
    <s v="KARNAL"/>
    <x v="1"/>
    <x v="2"/>
    <x v="4"/>
    <s v="Yes"/>
    <x v="0"/>
    <x v="0"/>
    <n v="30"/>
    <n v="0"/>
    <s v="INDIVIDUAL"/>
    <n v="2000"/>
    <n v="2000"/>
    <n v="2000"/>
    <s v=" 36 months"/>
    <n v="5.8000000000000003E-2"/>
    <n v="2175.5100000000002"/>
    <n v="2175.5100000000002"/>
    <n v="2000"/>
    <n v="23.13"/>
    <n v="175.51"/>
    <n v="0"/>
    <n v="0"/>
    <n v="0"/>
  </r>
  <r>
    <s v="HR"/>
    <x v="20086"/>
    <x v="3"/>
    <s v="10947-KRISHAN PAL SAINI"/>
    <s v="206-DBS"/>
    <x v="70"/>
    <s v="General"/>
    <n v="400275"/>
    <s v="AMBALA"/>
    <n v="94866"/>
    <s v="Meera Patel"/>
    <s v="NO"/>
    <x v="344"/>
    <s v="VIPUL"/>
    <d v="1984-04-13T00:00:00"/>
    <s v="Rakesh Kumar"/>
    <x v="182"/>
    <x v="3"/>
    <s v="Female"/>
    <s v="MORTGAGE"/>
    <x v="0"/>
    <d v="2020-03-03T00:00:00"/>
    <s v="XL"/>
    <x v="2"/>
    <s v="A5"/>
    <s v="CL5100"/>
    <x v="10"/>
    <s v="KARNAL"/>
    <x v="1"/>
    <x v="1"/>
    <x v="4"/>
    <s v="Yes"/>
    <x v="0"/>
    <x v="0"/>
    <n v="35"/>
    <n v="0"/>
    <s v="INDIVIDUAL"/>
    <n v="11700"/>
    <n v="11700"/>
    <n v="11650"/>
    <s v=" 36 months"/>
    <n v="7.6999999999999999E-2"/>
    <n v="13051.39"/>
    <n v="12995.62"/>
    <n v="11700"/>
    <n v="7.79"/>
    <n v="1351.39"/>
    <n v="0"/>
    <n v="0"/>
    <n v="0"/>
  </r>
  <r>
    <s v="HR"/>
    <x v="20087"/>
    <x v="3"/>
    <s v="10947-KRISHAN PAL SAINI"/>
    <s v="206-DBS"/>
    <x v="70"/>
    <s v="General"/>
    <n v="400150"/>
    <s v="AMBALA"/>
    <n v="93698"/>
    <s v="Laksh Gupta"/>
    <s v="NO"/>
    <x v="412"/>
    <s v="VIPUL"/>
    <d v="1993-01-01T00:00:00"/>
    <s v="NEETOO SINGH"/>
    <x v="186"/>
    <x v="3"/>
    <s v="Female"/>
    <s v="MORTGAGE"/>
    <x v="0"/>
    <d v="2020-03-04T00:00:00"/>
    <s v="XL"/>
    <x v="2"/>
    <s v="A2"/>
    <s v="CL3100"/>
    <x v="10"/>
    <s v="KARNAL"/>
    <x v="1"/>
    <x v="1"/>
    <x v="4"/>
    <s v="Yes"/>
    <x v="0"/>
    <x v="0"/>
    <n v="26"/>
    <n v="0"/>
    <s v="INDIVIDUAL"/>
    <n v="9000"/>
    <n v="9000"/>
    <n v="9000"/>
    <s v=" 36 months"/>
    <n v="5.8000000000000003E-2"/>
    <n v="9755.7000000000007"/>
    <n v="9755.7000000000007"/>
    <n v="9000"/>
    <n v="68.77"/>
    <n v="755.7"/>
    <n v="0"/>
    <n v="0"/>
    <n v="0"/>
  </r>
  <r>
    <s v="HR"/>
    <x v="20088"/>
    <x v="3"/>
    <s v="10903-HEMANT SHUKLA"/>
    <s v="206-DBS"/>
    <x v="7"/>
    <s v="General"/>
    <n v="20273"/>
    <s v="PALWAL"/>
    <n v="93146"/>
    <s v="Aditya Verma"/>
    <s v="NO"/>
    <x v="412"/>
    <s v="SHYAM SINGH"/>
    <d v="1992-01-01T00:00:00"/>
    <s v="RINKU SHARMA"/>
    <x v="584"/>
    <x v="3"/>
    <s v="Female"/>
    <s v="MORTGAGE"/>
    <x v="0"/>
    <d v="2020-03-04T00:00:00"/>
    <s v="XL"/>
    <x v="2"/>
    <s v="A4"/>
    <s v="CL5100"/>
    <x v="10"/>
    <s v="KARNAL"/>
    <x v="1"/>
    <x v="2"/>
    <x v="4"/>
    <s v="Yes"/>
    <x v="0"/>
    <x v="0"/>
    <n v="27"/>
    <n v="0"/>
    <s v="INDIVIDUAL"/>
    <n v="12000"/>
    <n v="12000"/>
    <n v="11950"/>
    <s v=" 36 months"/>
    <n v="7.2999999999999995E-2"/>
    <n v="13396.72"/>
    <n v="13340.9"/>
    <n v="12000"/>
    <n v="64.47"/>
    <n v="1396.72"/>
    <n v="0"/>
    <n v="0"/>
    <n v="0"/>
  </r>
  <r>
    <s v="HR"/>
    <x v="20089"/>
    <x v="3"/>
    <s v="10947-KRISHAN PAL SAINI"/>
    <s v="206-DBS"/>
    <x v="70"/>
    <s v="General"/>
    <n v="400150"/>
    <s v="AMBALA"/>
    <n v="92576"/>
    <s v="Vivaan Joshi"/>
    <s v="NO"/>
    <x v="105"/>
    <s v="VIPUL"/>
    <d v="1991-01-01T00:00:00"/>
    <s v="NEETOO SINGH"/>
    <x v="549"/>
    <x v="3"/>
    <s v="Female"/>
    <s v="RENT"/>
    <x v="0"/>
    <d v="2020-03-04T00:00:00"/>
    <s v="XL"/>
    <x v="0"/>
    <s v="B3"/>
    <s v="CL3100"/>
    <x v="10"/>
    <s v="KARNAL"/>
    <x v="1"/>
    <x v="2"/>
    <x v="4"/>
    <s v="Yes"/>
    <x v="0"/>
    <x v="0"/>
    <n v="28"/>
    <n v="0"/>
    <s v="INDIVIDUAL"/>
    <n v="4000"/>
    <n v="4000"/>
    <n v="4000"/>
    <s v=" 36 months"/>
    <n v="0.104"/>
    <n v="4624.33"/>
    <n v="4624.33"/>
    <n v="3999.99"/>
    <n v="40.450000000000003"/>
    <n v="624.34"/>
    <n v="0"/>
    <n v="0"/>
    <n v="0"/>
  </r>
  <r>
    <s v="HR"/>
    <x v="20090"/>
    <x v="3"/>
    <s v="10204-SAIF  ALI"/>
    <s v="206-DBS"/>
    <x v="11"/>
    <s v="General"/>
    <n v="60129"/>
    <s v="PANIPAT"/>
    <n v="93149"/>
    <s v="Meera Malhotra"/>
    <s v="NO"/>
    <x v="48"/>
    <s v="AMIT KUMAR"/>
    <d v="1988-01-01T00:00:00"/>
    <s v="AMIT KUMAR"/>
    <x v="122"/>
    <x v="3"/>
    <s v="Female"/>
    <s v="RENT"/>
    <x v="0"/>
    <d v="2020-03-05T00:00:00"/>
    <s v="XL"/>
    <x v="3"/>
    <s v="E4"/>
    <s v="CL5100"/>
    <x v="10"/>
    <s v="KARNAL"/>
    <x v="1"/>
    <x v="2"/>
    <x v="4"/>
    <s v="Yes"/>
    <x v="0"/>
    <x v="0"/>
    <n v="30"/>
    <n v="0"/>
    <s v="INDIVIDUAL"/>
    <n v="5500"/>
    <n v="5500"/>
    <n v="5500"/>
    <s v=" 36 months"/>
    <n v="0.17499999999999999"/>
    <n v="7010.96"/>
    <n v="7010.96"/>
    <n v="5500"/>
    <n v="4.91"/>
    <n v="1510.96"/>
    <n v="0"/>
    <n v="0"/>
    <n v="0"/>
  </r>
  <r>
    <s v="HR"/>
    <x v="20091"/>
    <x v="3"/>
    <s v="10055-MAHESH KUMAR PATEL"/>
    <s v="206-DBS"/>
    <x v="68"/>
    <s v="General"/>
    <n v="200133"/>
    <s v="HISAR"/>
    <n v="93703"/>
    <s v="Ananya Mehta"/>
    <s v="NO"/>
    <x v="347"/>
    <s v="JITENDRA SINGH"/>
    <d v="1988-01-01T00:00:00"/>
    <s v="JITENDRA SINGH"/>
    <x v="539"/>
    <x v="3"/>
    <s v="Female"/>
    <s v="MORTGAGE"/>
    <x v="0"/>
    <d v="2020-03-05T00:00:00"/>
    <s v="XL"/>
    <x v="0"/>
    <s v="B2"/>
    <s v="CL5100"/>
    <x v="10"/>
    <s v="KARNAL"/>
    <x v="1"/>
    <x v="0"/>
    <x v="4"/>
    <s v="Yes"/>
    <x v="0"/>
    <x v="0"/>
    <n v="30"/>
    <n v="0"/>
    <s v="INDIVIDUAL"/>
    <n v="18000"/>
    <n v="18000"/>
    <n v="18000"/>
    <s v=" 36 months"/>
    <n v="0.1"/>
    <n v="20882.2"/>
    <n v="20882.2"/>
    <n v="18000"/>
    <n v="8.19"/>
    <n v="2882.2"/>
    <n v="0"/>
    <n v="0"/>
    <n v="0"/>
  </r>
  <r>
    <s v="HR"/>
    <x v="20092"/>
    <x v="3"/>
    <s v="10947-KRISHAN PAL SAINI"/>
    <s v="206-DBS"/>
    <x v="70"/>
    <s v="General"/>
    <n v="400395"/>
    <s v="AMBALA"/>
    <n v="93151"/>
    <s v="Meera Malhotra"/>
    <s v="NO"/>
    <x v="163"/>
    <s v="RAJAT KUMAR"/>
    <d v="1985-07-06T00:00:00"/>
    <s v="SHIVSHANKAR NAGAR"/>
    <x v="272"/>
    <x v="3"/>
    <s v="Female"/>
    <s v="MORTGAGE"/>
    <x v="0"/>
    <d v="2020-03-05T00:00:00"/>
    <s v="XL"/>
    <x v="5"/>
    <s v="D2"/>
    <s v="CL28H"/>
    <x v="10"/>
    <s v="KARNAL"/>
    <x v="1"/>
    <x v="1"/>
    <x v="4"/>
    <s v="Yes"/>
    <x v="0"/>
    <x v="0"/>
    <n v="34"/>
    <n v="0"/>
    <s v="INDIVIDUAL"/>
    <n v="12000"/>
    <n v="12000"/>
    <n v="11950"/>
    <s v=" 60 months"/>
    <n v="0.14899999999999999"/>
    <n v="16746.32"/>
    <n v="16676.55"/>
    <n v="12000"/>
    <n v="9.85"/>
    <n v="4746.32"/>
    <n v="0"/>
    <n v="0"/>
    <n v="0"/>
  </r>
  <r>
    <s v="HR"/>
    <x v="20093"/>
    <x v="3"/>
    <s v="10903-HEMANT SHUKLA"/>
    <s v="206-DBS"/>
    <x v="7"/>
    <s v="General"/>
    <n v="20075"/>
    <s v="PALWAL"/>
    <n v="94873"/>
    <s v="Ishaan Gupta"/>
    <s v="NO"/>
    <x v="444"/>
    <s v="SHYAM SINGH"/>
    <d v="1984-01-01T00:00:00"/>
    <s v="SHYAM SINGH"/>
    <x v="584"/>
    <x v="3"/>
    <s v="Female"/>
    <s v="RENT"/>
    <x v="0"/>
    <d v="2020-03-05T00:00:00"/>
    <s v="XL"/>
    <x v="2"/>
    <s v="A4"/>
    <s v="CL5100"/>
    <x v="10"/>
    <s v="KARNAL"/>
    <x v="1"/>
    <x v="2"/>
    <x v="4"/>
    <s v="Yes"/>
    <x v="0"/>
    <x v="0"/>
    <n v="35"/>
    <n v="0"/>
    <s v="INDIVIDUAL"/>
    <n v="8000"/>
    <n v="8000"/>
    <n v="7975"/>
    <s v=" 36 months"/>
    <n v="7.2999999999999995E-2"/>
    <n v="8567.6299999999992"/>
    <n v="8540.86"/>
    <n v="8000"/>
    <n v="4.82"/>
    <n v="567.63"/>
    <n v="0"/>
    <n v="0"/>
    <n v="0"/>
  </r>
  <r>
    <s v="HR"/>
    <x v="20094"/>
    <x v="3"/>
    <s v="10903-HEMANT SHUKLA"/>
    <s v="206-DBS"/>
    <x v="7"/>
    <s v="General"/>
    <n v="20147"/>
    <s v="PALWAL"/>
    <n v="92573"/>
    <s v="Kavya Joshi"/>
    <s v="NO"/>
    <x v="380"/>
    <s v="MANOJ KUMAR"/>
    <d v="1986-01-12T00:00:00"/>
    <s v="PUSHPENDRA SINGH"/>
    <x v="164"/>
    <x v="3"/>
    <s v="Female"/>
    <s v="MORTGAGE"/>
    <x v="0"/>
    <d v="2020-03-10T00:00:00"/>
    <s v="XL"/>
    <x v="4"/>
    <s v="F1"/>
    <s v="CL5100"/>
    <x v="10"/>
    <s v="KARNAL"/>
    <x v="1"/>
    <x v="0"/>
    <x v="4"/>
    <s v="Yes"/>
    <x v="0"/>
    <x v="0"/>
    <n v="32"/>
    <n v="0"/>
    <s v="INDIVIDUAL"/>
    <n v="25000"/>
    <n v="25000"/>
    <n v="24975"/>
    <s v=" 60 months"/>
    <n v="0.182"/>
    <n v="25371.1"/>
    <n v="25345.89"/>
    <n v="12622.02"/>
    <n v="15.17"/>
    <n v="10993.23"/>
    <n v="0"/>
    <n v="1755.85"/>
    <n v="17.559999999999999"/>
  </r>
  <r>
    <s v="HR"/>
    <x v="20095"/>
    <x v="3"/>
    <s v="10055-MAHESH KUMAR PATEL"/>
    <s v="206-DBS"/>
    <x v="68"/>
    <s v="General"/>
    <n v="200364"/>
    <s v="HISAR"/>
    <n v="94867"/>
    <s v="Nisha Patel"/>
    <s v="NO"/>
    <x v="45"/>
    <s v="MUKEEM"/>
    <d v="1991-05-17T00:00:00"/>
    <s v="BHANU PRATAP SINGH"/>
    <x v="683"/>
    <x v="3"/>
    <s v="Female"/>
    <s v="MORTGAGE"/>
    <x v="0"/>
    <d v="2020-03-11T00:00:00"/>
    <s v="XL"/>
    <x v="2"/>
    <s v="A4"/>
    <s v="CL3100"/>
    <x v="10"/>
    <s v="KARNAL"/>
    <x v="1"/>
    <x v="2"/>
    <x v="4"/>
    <s v="Yes"/>
    <x v="0"/>
    <x v="0"/>
    <n v="28"/>
    <n v="0"/>
    <s v="INDIVIDUAL"/>
    <n v="6500"/>
    <n v="6500"/>
    <n v="6500"/>
    <s v=" 36 months"/>
    <n v="7.2999999999999995E-2"/>
    <n v="7133.13"/>
    <n v="7133.13"/>
    <n v="6500"/>
    <n v="90.65"/>
    <n v="633.13"/>
    <n v="0"/>
    <n v="0"/>
    <n v="0"/>
  </r>
  <r>
    <s v="HR"/>
    <x v="20096"/>
    <x v="3"/>
    <s v="10947-KRISHAN PAL SAINI"/>
    <s v="206-DBS"/>
    <x v="70"/>
    <s v="General"/>
    <n v="400359"/>
    <s v="AMBALA"/>
    <n v="93699"/>
    <s v="Diya Nair"/>
    <s v="NO"/>
    <x v="25"/>
    <s v="SHYAMVIR SINGH"/>
    <d v="1988-01-01T00:00:00"/>
    <s v="NEETOO SINGH"/>
    <x v="186"/>
    <x v="3"/>
    <s v="Female"/>
    <s v="RENT"/>
    <x v="0"/>
    <d v="2020-03-11T00:00:00"/>
    <s v="XL"/>
    <x v="1"/>
    <s v="C1"/>
    <s v="CL3100"/>
    <x v="10"/>
    <s v="KARNAL"/>
    <x v="1"/>
    <x v="1"/>
    <x v="4"/>
    <s v="Yes"/>
    <x v="0"/>
    <x v="0"/>
    <n v="31"/>
    <n v="0"/>
    <s v="INDIVIDUAL"/>
    <n v="6000"/>
    <n v="6000"/>
    <n v="6000"/>
    <s v=" 36 months"/>
    <n v="0.127"/>
    <n v="4829.83"/>
    <n v="4829.83"/>
    <n v="3728.32"/>
    <n v="11.27"/>
    <n v="1082.24"/>
    <n v="0"/>
    <n v="19.27"/>
    <n v="0"/>
  </r>
  <r>
    <s v="HR"/>
    <x v="20097"/>
    <x v="3"/>
    <s v="10947-KRISHAN PAL SAINI"/>
    <s v="206-DBS"/>
    <x v="70"/>
    <s v="General"/>
    <n v="400359"/>
    <s v="AMBALA"/>
    <n v="93145"/>
    <s v="Aditya Sharma"/>
    <s v="NO"/>
    <x v="25"/>
    <s v="SHYAMVIR SINGH"/>
    <d v="1987-01-01T00:00:00"/>
    <s v="NEETOO SINGH"/>
    <x v="186"/>
    <x v="3"/>
    <s v="Female"/>
    <s v="MORTGAGE"/>
    <x v="0"/>
    <d v="2020-03-11T00:00:00"/>
    <s v="XL"/>
    <x v="0"/>
    <s v="B3"/>
    <s v="CL3100"/>
    <x v="10"/>
    <s v="KARNAL"/>
    <x v="1"/>
    <x v="1"/>
    <x v="4"/>
    <s v="Yes"/>
    <x v="0"/>
    <x v="0"/>
    <n v="32"/>
    <n v="0"/>
    <s v="INDIVIDUAL"/>
    <n v="13000"/>
    <n v="13000"/>
    <n v="12750"/>
    <s v=" 36 months"/>
    <n v="0.104"/>
    <n v="15162.99"/>
    <n v="14871.4"/>
    <n v="12999.99"/>
    <n v="35.46"/>
    <n v="2163.0100000000002"/>
    <n v="0"/>
    <n v="0"/>
    <n v="0"/>
  </r>
  <r>
    <s v="HR"/>
    <x v="20098"/>
    <x v="3"/>
    <s v="10028-AAYUSH PANDEY"/>
    <s v="206-DBS"/>
    <x v="18"/>
    <s v="General"/>
    <n v="70423"/>
    <s v="KURUKSHETRA"/>
    <n v="94878"/>
    <s v="Laksh Patel"/>
    <s v="NO"/>
    <x v="300"/>
    <s v="MONU"/>
    <d v="1988-01-01T00:00:00"/>
    <s v="MONU"/>
    <x v="364"/>
    <x v="3"/>
    <s v="Female"/>
    <s v="MORTGAGE"/>
    <x v="0"/>
    <d v="2020-03-12T00:00:00"/>
    <s v="XL"/>
    <x v="2"/>
    <s v="A5"/>
    <s v="CL3100"/>
    <x v="10"/>
    <s v="KARNAL"/>
    <x v="1"/>
    <x v="1"/>
    <x v="4"/>
    <s v="Yes"/>
    <x v="0"/>
    <x v="0"/>
    <n v="30"/>
    <n v="0"/>
    <s v="INDIVIDUAL"/>
    <n v="15000"/>
    <n v="15000"/>
    <n v="14975"/>
    <s v=" 36 months"/>
    <n v="7.6999999999999999E-2"/>
    <n v="16838.439999999999"/>
    <n v="16810.37"/>
    <n v="15000"/>
    <n v="6.33"/>
    <n v="1838.44"/>
    <n v="0"/>
    <n v="0"/>
    <n v="0"/>
  </r>
  <r>
    <s v="HR"/>
    <x v="20099"/>
    <x v="3"/>
    <s v="10947-KRISHAN PAL SAINI"/>
    <s v="206-DBS"/>
    <x v="70"/>
    <s v="General"/>
    <n v="400369"/>
    <s v="AMBALA"/>
    <n v="92581"/>
    <s v="Aditya Verma"/>
    <s v="NO"/>
    <x v="168"/>
    <s v="VIPUL"/>
    <d v="1991-03-07T00:00:00"/>
    <s v="SHIVSHANKAR NAGAR"/>
    <x v="343"/>
    <x v="3"/>
    <s v="Female"/>
    <s v="MORTGAGE"/>
    <x v="0"/>
    <d v="2020-03-13T00:00:00"/>
    <s v="XL"/>
    <x v="2"/>
    <s v="A2"/>
    <s v="CL3100"/>
    <x v="10"/>
    <s v="KARNAL"/>
    <x v="1"/>
    <x v="2"/>
    <x v="4"/>
    <s v="Yes"/>
    <x v="0"/>
    <x v="0"/>
    <n v="28"/>
    <n v="0"/>
    <s v="INDIVIDUAL"/>
    <n v="6550"/>
    <n v="6550"/>
    <n v="6550"/>
    <s v=" 36 months"/>
    <n v="5.8000000000000003E-2"/>
    <n v="7151.67"/>
    <n v="7151.67"/>
    <n v="6550"/>
    <n v="10.79"/>
    <n v="601.66999999999996"/>
    <n v="0"/>
    <n v="0"/>
    <n v="0"/>
  </r>
  <r>
    <s v="HR"/>
    <x v="20100"/>
    <x v="3"/>
    <s v="10947-KRISHAN PAL SAINI"/>
    <s v="206-DBS"/>
    <x v="70"/>
    <s v="General"/>
    <n v="400396"/>
    <s v="AMBALA"/>
    <n v="92583"/>
    <s v="Aarav Chopra"/>
    <s v="NO"/>
    <x v="163"/>
    <s v="RAJAT KUMAR"/>
    <d v="1985-05-09T00:00:00"/>
    <s v="SHYAMVIR SINGH"/>
    <x v="183"/>
    <x v="3"/>
    <s v="Female"/>
    <s v="RENT"/>
    <x v="0"/>
    <d v="2020-03-05T00:00:00"/>
    <s v="XL"/>
    <x v="0"/>
    <s v="B3"/>
    <s v="CL28H"/>
    <x v="14"/>
    <s v="KARNAL"/>
    <x v="1"/>
    <x v="1"/>
    <x v="4"/>
    <s v="Yes"/>
    <x v="0"/>
    <x v="0"/>
    <n v="34"/>
    <n v="0"/>
    <s v="INDIVIDUAL"/>
    <n v="5800"/>
    <n v="5800"/>
    <n v="5800"/>
    <s v=" 36 months"/>
    <n v="0.104"/>
    <n v="6774.82"/>
    <n v="6774.82"/>
    <n v="5799.99"/>
    <n v="26.58"/>
    <n v="974.83"/>
    <n v="0"/>
    <n v="0"/>
    <n v="0"/>
  </r>
  <r>
    <s v="HR"/>
    <x v="20101"/>
    <x v="3"/>
    <s v="10947-KRISHAN PAL SAINI"/>
    <s v="206-DBS"/>
    <x v="70"/>
    <s v="General"/>
    <n v="400454"/>
    <s v="AMBALA"/>
    <n v="92584"/>
    <s v="Laksh Patel"/>
    <s v="NO"/>
    <x v="106"/>
    <s v="SHYAMVIR SINGH"/>
    <d v="1987-01-01T00:00:00"/>
    <s v="Rakesh Kumar"/>
    <x v="325"/>
    <x v="3"/>
    <s v="Female"/>
    <s v="RENT"/>
    <x v="0"/>
    <d v="2020-03-06T00:00:00"/>
    <s v="XL"/>
    <x v="0"/>
    <s v="B4"/>
    <s v="CL28H"/>
    <x v="14"/>
    <s v="KARNAL"/>
    <x v="1"/>
    <x v="1"/>
    <x v="4"/>
    <s v="Yes"/>
    <x v="0"/>
    <x v="0"/>
    <n v="32"/>
    <n v="0"/>
    <s v="INDIVIDUAL"/>
    <n v="10000"/>
    <n v="10000"/>
    <n v="9500"/>
    <s v=" 36 months"/>
    <n v="0.107"/>
    <n v="11365.24"/>
    <n v="10796.99"/>
    <n v="9999.99"/>
    <n v="24.6"/>
    <n v="1365.25"/>
    <n v="0"/>
    <n v="0"/>
    <n v="0"/>
  </r>
  <r>
    <s v="HR"/>
    <x v="20102"/>
    <x v="3"/>
    <s v="10947-KRISHAN PAL SAINI"/>
    <s v="206-DBS"/>
    <x v="70"/>
    <s v="General"/>
    <n v="400360"/>
    <s v="AMBALA"/>
    <n v="93713"/>
    <s v="Kavya Patel"/>
    <s v="NO"/>
    <x v="586"/>
    <s v="ABHINAY RATHOUR"/>
    <d v="1988-01-01T00:00:00"/>
    <s v="NEETOO SINGH"/>
    <x v="55"/>
    <x v="3"/>
    <s v="Female"/>
    <s v="MORTGAGE"/>
    <x v="0"/>
    <d v="2020-03-02T00:00:00"/>
    <s v="XL"/>
    <x v="0"/>
    <s v="B1"/>
    <s v="CL87H"/>
    <x v="11"/>
    <s v="KARNAL"/>
    <x v="1"/>
    <x v="1"/>
    <x v="4"/>
    <s v="Yes"/>
    <x v="0"/>
    <x v="0"/>
    <n v="31"/>
    <n v="0"/>
    <s v="INDIVIDUAL"/>
    <n v="4200"/>
    <n v="4200"/>
    <n v="4200"/>
    <s v=" 60 months"/>
    <n v="9.6000000000000002E-2"/>
    <n v="4786.4399999999996"/>
    <n v="4786.4399999999996"/>
    <n v="4200"/>
    <n v="5.87"/>
    <n v="586.44000000000005"/>
    <n v="0"/>
    <n v="0"/>
    <n v="0"/>
  </r>
  <r>
    <s v="HR"/>
    <x v="20103"/>
    <x v="3"/>
    <s v="10055-MAHESH KUMAR PATEL"/>
    <s v="206-DBS"/>
    <x v="68"/>
    <s v="General"/>
    <n v="200332"/>
    <s v="HISAR"/>
    <n v="93714"/>
    <s v="Meera Chopra"/>
    <s v="NO"/>
    <x v="29"/>
    <s v="SANJEEV KUMAR"/>
    <d v="1983-01-01T00:00:00"/>
    <s v="SANJEEV KUMAR"/>
    <x v="87"/>
    <x v="3"/>
    <s v="Female"/>
    <s v="RENT"/>
    <x v="0"/>
    <d v="2020-03-04T00:00:00"/>
    <s v="XL"/>
    <x v="1"/>
    <s v="C5"/>
    <s v="CL95H"/>
    <x v="11"/>
    <s v="KARNAL"/>
    <x v="1"/>
    <x v="0"/>
    <x v="4"/>
    <s v="Yes"/>
    <x v="0"/>
    <x v="0"/>
    <n v="35"/>
    <n v="0"/>
    <s v="INDIVIDUAL"/>
    <n v="20000"/>
    <n v="20000"/>
    <n v="19903.52"/>
    <s v=" 60 months"/>
    <n v="0.14199999999999999"/>
    <n v="1862.72"/>
    <n v="1860.4"/>
    <n v="937.43"/>
    <n v="10"/>
    <n v="925.29"/>
    <n v="0"/>
    <n v="0"/>
    <n v="0"/>
  </r>
  <r>
    <s v="HR"/>
    <x v="20104"/>
    <x v="3"/>
    <s v="10947-KRISHAN PAL SAINI"/>
    <s v="206-DBS"/>
    <x v="70"/>
    <s v="General"/>
    <n v="400246"/>
    <s v="AMBALA"/>
    <n v="94892"/>
    <s v="Laksh Mehta"/>
    <s v="NO"/>
    <x v="30"/>
    <s v="SHYAMVIR SINGH"/>
    <d v="1983-01-01T00:00:00"/>
    <s v="NEETOO SINGH"/>
    <x v="638"/>
    <x v="3"/>
    <s v="Female"/>
    <s v="RENT"/>
    <x v="0"/>
    <d v="2020-03-04T00:00:00"/>
    <s v="XL"/>
    <x v="2"/>
    <s v="A2"/>
    <s v="CL9000"/>
    <x v="11"/>
    <s v="KARNAL"/>
    <x v="1"/>
    <x v="2"/>
    <x v="4"/>
    <s v="Yes"/>
    <x v="0"/>
    <x v="0"/>
    <n v="35"/>
    <n v="0"/>
    <s v="INDIVIDUAL"/>
    <n v="10000"/>
    <n v="10000"/>
    <n v="9996.17"/>
    <s v=" 36 months"/>
    <n v="5.8000000000000003E-2"/>
    <n v="10917.98"/>
    <n v="10913.48"/>
    <n v="10000"/>
    <n v="20.86"/>
    <n v="917.98"/>
    <n v="0"/>
    <n v="0"/>
    <n v="0"/>
  </r>
  <r>
    <s v="HR"/>
    <x v="20105"/>
    <x v="3"/>
    <s v="10947-KRISHAN PAL SAINI"/>
    <s v="206-DBS"/>
    <x v="70"/>
    <s v="General"/>
    <n v="400093"/>
    <s v="AMBALA"/>
    <n v="93158"/>
    <s v="Vivaan Malhotra"/>
    <s v="NO"/>
    <x v="584"/>
    <s v="MOHIT KUMAR"/>
    <d v="1992-01-01T00:00:00"/>
    <s v="KRISHAN PAL SAINI"/>
    <x v="183"/>
    <x v="3"/>
    <s v="Female"/>
    <s v="RENT"/>
    <x v="0"/>
    <d v="2020-03-05T00:00:00"/>
    <s v="XL"/>
    <x v="0"/>
    <s v="B4"/>
    <s v="CL87H"/>
    <x v="11"/>
    <s v="KARNAL"/>
    <x v="1"/>
    <x v="2"/>
    <x v="4"/>
    <s v="Yes"/>
    <x v="0"/>
    <x v="0"/>
    <n v="27"/>
    <n v="0"/>
    <s v="INDIVIDUAL"/>
    <n v="12000"/>
    <n v="12000"/>
    <n v="12000"/>
    <s v=" 60 months"/>
    <n v="0.107"/>
    <n v="14812.55"/>
    <n v="14812.55"/>
    <n v="12000"/>
    <n v="24.69"/>
    <n v="2812.55"/>
    <n v="0"/>
    <n v="0"/>
    <n v="0"/>
  </r>
  <r>
    <s v="HR"/>
    <x v="20106"/>
    <x v="3"/>
    <s v="10903-HEMANT SHUKLA"/>
    <s v="206-DBS"/>
    <x v="69"/>
    <s v="General"/>
    <n v="450112"/>
    <s v="REWARI"/>
    <n v="93716"/>
    <s v="Laksh Verma"/>
    <s v="NO"/>
    <x v="89"/>
    <s v="RINKU SHARMA"/>
    <d v="1984-01-01T00:00:00"/>
    <s v="RINKU"/>
    <x v="667"/>
    <x v="3"/>
    <s v="Female"/>
    <s v="RENT"/>
    <x v="0"/>
    <d v="2020-03-05T00:00:00"/>
    <s v="XL"/>
    <x v="0"/>
    <s v="B3"/>
    <s v="CL87H"/>
    <x v="11"/>
    <s v="KARNAL"/>
    <x v="1"/>
    <x v="1"/>
    <x v="4"/>
    <s v="Yes"/>
    <x v="1"/>
    <x v="0"/>
    <n v="34"/>
    <n v="1"/>
    <s v="INDIVIDUAL"/>
    <n v="5000"/>
    <n v="5000"/>
    <n v="5000"/>
    <s v=" 60 months"/>
    <n v="0.104"/>
    <n v="6428.56"/>
    <n v="6428.56"/>
    <n v="5000"/>
    <n v="7.55"/>
    <n v="1428.56"/>
    <n v="0"/>
    <n v="0"/>
    <n v="0"/>
  </r>
  <r>
    <s v="HR"/>
    <x v="20107"/>
    <x v="3"/>
    <s v="10055-MAHESH KUMAR PATEL"/>
    <s v="206-DBS"/>
    <x v="68"/>
    <s v="General"/>
    <n v="200232"/>
    <s v="HISAR"/>
    <n v="94887"/>
    <s v="Laksh Malhotra"/>
    <s v="NO"/>
    <x v="165"/>
    <s v="RINKU"/>
    <d v="1987-01-01T00:00:00"/>
    <s v="JITENDRA SINGH"/>
    <x v="394"/>
    <x v="3"/>
    <s v="Female"/>
    <s v="RENT"/>
    <x v="0"/>
    <d v="2020-03-06T00:00:00"/>
    <s v="XL"/>
    <x v="0"/>
    <s v="B4"/>
    <s v="CL9000"/>
    <x v="11"/>
    <s v="KARNAL"/>
    <x v="1"/>
    <x v="1"/>
    <x v="4"/>
    <s v="Yes"/>
    <x v="1"/>
    <x v="0"/>
    <n v="31"/>
    <n v="2"/>
    <s v="INDIVIDUAL"/>
    <n v="8875"/>
    <n v="8875"/>
    <n v="8875"/>
    <s v=" 36 months"/>
    <n v="0.107"/>
    <n v="3262.31"/>
    <n v="3262.31"/>
    <n v="2180.7600000000002"/>
    <n v="30.36"/>
    <n v="707.29"/>
    <n v="0"/>
    <n v="374.26"/>
    <n v="67.37"/>
  </r>
  <r>
    <s v="HR"/>
    <x v="20108"/>
    <x v="3"/>
    <s v="10204-SAIF  ALI"/>
    <s v="206-DBS"/>
    <x v="11"/>
    <s v="General"/>
    <n v="60150"/>
    <s v="PANIPAT"/>
    <n v="94888"/>
    <s v="Meera Nair"/>
    <s v="NO"/>
    <x v="131"/>
    <s v="NEETESH KUMAR"/>
    <d v="1986-01-01T00:00:00"/>
    <s v="ARJUN GUPTA"/>
    <x v="687"/>
    <x v="3"/>
    <s v="Female"/>
    <s v="RENT"/>
    <x v="0"/>
    <d v="2020-03-06T00:00:00"/>
    <s v="XL"/>
    <x v="0"/>
    <s v="B3"/>
    <s v="CL9000"/>
    <x v="11"/>
    <s v="KARNAL"/>
    <x v="1"/>
    <x v="2"/>
    <x v="4"/>
    <s v="Yes"/>
    <x v="0"/>
    <x v="0"/>
    <n v="32"/>
    <n v="0"/>
    <s v="INDIVIDUAL"/>
    <n v="8000"/>
    <n v="8000"/>
    <n v="8000"/>
    <s v=" 36 months"/>
    <n v="0.104"/>
    <n v="9344.31"/>
    <n v="9344.31"/>
    <n v="7999.99"/>
    <n v="96.19"/>
    <n v="1344.32"/>
    <n v="0"/>
    <n v="0"/>
    <n v="0"/>
  </r>
  <r>
    <s v="HR"/>
    <x v="20109"/>
    <x v="3"/>
    <s v="10947-KRISHAN PAL SAINI"/>
    <s v="206-DBS"/>
    <x v="70"/>
    <s v="General"/>
    <n v="400375"/>
    <s v="AMBALA"/>
    <n v="93165"/>
    <s v="Vivaan Reddy"/>
    <s v="NO"/>
    <x v="599"/>
    <s v="KRISHAN PAL SAINI"/>
    <d v="1987-07-31T00:00:00"/>
    <s v="KRISHAN PAL SAINI"/>
    <x v="573"/>
    <x v="3"/>
    <s v="Female"/>
    <s v="MORTGAGE"/>
    <x v="0"/>
    <d v="2020-03-06T00:00:00"/>
    <s v="XL"/>
    <x v="1"/>
    <s v="C4"/>
    <s v="CL6000"/>
    <x v="11"/>
    <s v="KARNAL"/>
    <x v="1"/>
    <x v="1"/>
    <x v="4"/>
    <s v="Yes"/>
    <x v="1"/>
    <x v="0"/>
    <n v="32"/>
    <n v="1"/>
    <s v="INDIVIDUAL"/>
    <n v="14400"/>
    <n v="14400"/>
    <n v="14400"/>
    <s v=" 36 months"/>
    <n v="0.13800000000000001"/>
    <n v="9814.2199999999993"/>
    <n v="9814.2199999999993"/>
    <n v="7257.56"/>
    <n v="19.64"/>
    <n v="2547.2399999999998"/>
    <n v="0"/>
    <n v="9.42"/>
    <n v="0"/>
  </r>
  <r>
    <s v="HR"/>
    <x v="20110"/>
    <x v="3"/>
    <s v="10055-MAHESH KUMAR PATEL"/>
    <s v="206-DBS"/>
    <x v="68"/>
    <s v="General"/>
    <n v="200274"/>
    <s v="HISAR"/>
    <n v="94886"/>
    <s v="Nisha Malhotra"/>
    <s v="NO"/>
    <x v="126"/>
    <s v="MUKEEM"/>
    <d v="1991-09-25T00:00:00"/>
    <s v="BHANU PRATAP SINGH"/>
    <x v="47"/>
    <x v="3"/>
    <s v="Female"/>
    <s v="OWN"/>
    <x v="0"/>
    <d v="2020-03-09T00:00:00"/>
    <s v="XL"/>
    <x v="2"/>
    <s v="A2"/>
    <s v="CL87H"/>
    <x v="11"/>
    <s v="KARNAL"/>
    <x v="1"/>
    <x v="0"/>
    <x v="4"/>
    <s v="Yes"/>
    <x v="0"/>
    <x v="0"/>
    <n v="28"/>
    <n v="0"/>
    <s v="INDIVIDUAL"/>
    <n v="7000"/>
    <n v="7000"/>
    <n v="7000"/>
    <s v=" 36 months"/>
    <n v="5.8000000000000003E-2"/>
    <n v="4422.88"/>
    <n v="4422.88"/>
    <n v="4039.78"/>
    <n v="5.24"/>
    <n v="371.9"/>
    <n v="0"/>
    <n v="11.2"/>
    <n v="0"/>
  </r>
  <r>
    <s v="HR"/>
    <x v="20111"/>
    <x v="3"/>
    <s v="10903-HEMANT SHUKLA"/>
    <s v="206-DBS"/>
    <x v="7"/>
    <s v="General"/>
    <n v="20179"/>
    <s v="PALWAL"/>
    <n v="93718"/>
    <s v="Aarav Joshi"/>
    <s v="NO"/>
    <x v="75"/>
    <s v="SUNEEL KUMAR"/>
    <d v="1988-01-02T00:00:00"/>
    <s v="YAMRAN KHAN"/>
    <x v="346"/>
    <x v="3"/>
    <s v="Female"/>
    <s v="MORTGAGE"/>
    <x v="0"/>
    <d v="2020-03-09T00:00:00"/>
    <s v="XL"/>
    <x v="0"/>
    <s v="B4"/>
    <s v="CL87H"/>
    <x v="11"/>
    <s v="KARNAL"/>
    <x v="1"/>
    <x v="0"/>
    <x v="4"/>
    <s v="Yes"/>
    <x v="0"/>
    <x v="0"/>
    <n v="30"/>
    <n v="0"/>
    <s v="INDIVIDUAL"/>
    <n v="16725"/>
    <n v="16725"/>
    <n v="16200"/>
    <s v=" 36 months"/>
    <n v="0.107"/>
    <n v="19315.77"/>
    <n v="18709.45"/>
    <n v="16724.990000000002"/>
    <n v="9.9700000000000006"/>
    <n v="2590.7800000000002"/>
    <n v="0"/>
    <n v="0"/>
    <n v="0"/>
  </r>
  <r>
    <s v="HR"/>
    <x v="20112"/>
    <x v="3"/>
    <s v="10028-AAYUSH PANDEY"/>
    <s v="206-DBS"/>
    <x v="18"/>
    <s v="General"/>
    <n v="70014"/>
    <s v="KURUKSHETRA"/>
    <n v="92598"/>
    <s v="Ishaan Gupta"/>
    <s v="NO"/>
    <x v="576"/>
    <s v="NEETOO SINGH"/>
    <d v="1989-05-05T00:00:00"/>
    <s v="VIPUL"/>
    <x v="641"/>
    <x v="3"/>
    <s v="Female"/>
    <s v="MORTGAGE"/>
    <x v="0"/>
    <d v="2020-03-11T00:00:00"/>
    <s v="XL"/>
    <x v="0"/>
    <s v="B5"/>
    <s v="CL87H"/>
    <x v="11"/>
    <s v="KARNAL"/>
    <x v="1"/>
    <x v="1"/>
    <x v="4"/>
    <s v="Yes"/>
    <x v="0"/>
    <x v="0"/>
    <n v="30"/>
    <n v="0"/>
    <s v="INDIVIDUAL"/>
    <n v="20000"/>
    <n v="20000"/>
    <n v="19475"/>
    <s v=" 36 months"/>
    <n v="0.111"/>
    <n v="23487.48"/>
    <n v="22870.93"/>
    <n v="20000"/>
    <n v="29.76"/>
    <n v="3487.48"/>
    <n v="0"/>
    <n v="0"/>
    <n v="0"/>
  </r>
  <r>
    <s v="HR"/>
    <x v="20113"/>
    <x v="3"/>
    <s v="10204-SAIF  ALI"/>
    <s v="206-DBS"/>
    <x v="11"/>
    <s v="General"/>
    <n v="60086"/>
    <s v="PANIPAT"/>
    <n v="93160"/>
    <s v="Meera Sharma"/>
    <s v="NO"/>
    <x v="145"/>
    <s v="RAVI BHARDWAJ"/>
    <d v="1984-01-01T00:00:00"/>
    <s v="AMIT KUMAR"/>
    <x v="630"/>
    <x v="3"/>
    <s v="Female"/>
    <s v="OWN"/>
    <x v="0"/>
    <d v="2020-03-12T00:00:00"/>
    <s v="XL"/>
    <x v="0"/>
    <s v="B3"/>
    <s v="CL9000"/>
    <x v="11"/>
    <s v="KARNAL"/>
    <x v="1"/>
    <x v="2"/>
    <x v="4"/>
    <s v="Yes"/>
    <x v="0"/>
    <x v="0"/>
    <n v="34"/>
    <n v="0"/>
    <s v="INDIVIDUAL"/>
    <n v="9000"/>
    <n v="9000"/>
    <n v="9000"/>
    <s v=" 60 months"/>
    <n v="0.104"/>
    <n v="11330.3"/>
    <n v="11330.3"/>
    <n v="9000"/>
    <n v="90.78"/>
    <n v="2330.3000000000002"/>
    <n v="0"/>
    <n v="0"/>
    <n v="0"/>
  </r>
  <r>
    <s v="HR"/>
    <x v="20114"/>
    <x v="3"/>
    <s v="10903-HEMANT SHUKLA"/>
    <s v="206-DBS"/>
    <x v="7"/>
    <s v="General"/>
    <n v="20166"/>
    <s v="PALWAL"/>
    <n v="94898"/>
    <s v="Vivaan Verma"/>
    <s v="NO"/>
    <x v="323"/>
    <s v="VIVEK SHARMA"/>
    <d v="1989-10-12T00:00:00"/>
    <s v="PRAVEEN KUMAR"/>
    <x v="85"/>
    <x v="3"/>
    <s v="Female"/>
    <s v="RENT"/>
    <x v="0"/>
    <d v="2020-03-02T00:00:00"/>
    <s v="XL"/>
    <x v="1"/>
    <s v="C3"/>
    <s v="C13500"/>
    <x v="8"/>
    <s v="KARNAL"/>
    <x v="1"/>
    <x v="0"/>
    <x v="4"/>
    <s v="Yes"/>
    <x v="0"/>
    <x v="0"/>
    <n v="29"/>
    <n v="0"/>
    <s v="INDIVIDUAL"/>
    <n v="25000"/>
    <n v="25000"/>
    <n v="24475"/>
    <s v=" 36 months"/>
    <n v="0.13400000000000001"/>
    <n v="30512.7"/>
    <n v="29871.93"/>
    <n v="25000"/>
    <n v="7.51"/>
    <n v="5512.7"/>
    <n v="0"/>
    <n v="0"/>
    <n v="0"/>
  </r>
  <r>
    <s v="HR"/>
    <x v="20115"/>
    <x v="3"/>
    <s v="10028-AAYUSH PANDEY"/>
    <s v="206-DBS"/>
    <x v="18"/>
    <s v="General"/>
    <n v="70197"/>
    <s v="KURUKSHETRA"/>
    <n v="92603"/>
    <s v="Ishaan Sharma"/>
    <s v="NO"/>
    <x v="332"/>
    <s v="RAJAN"/>
    <d v="1983-01-01T00:00:00"/>
    <s v="RAJAN"/>
    <x v="627"/>
    <x v="3"/>
    <s v="Female"/>
    <s v="OWN"/>
    <x v="0"/>
    <d v="2020-03-06T00:00:00"/>
    <s v="XL"/>
    <x v="4"/>
    <s v="F2"/>
    <s v="C13500"/>
    <x v="8"/>
    <s v="KARNAL"/>
    <x v="1"/>
    <x v="1"/>
    <x v="4"/>
    <s v="Yes"/>
    <x v="0"/>
    <x v="0"/>
    <n v="35"/>
    <n v="0"/>
    <s v="INDIVIDUAL"/>
    <n v="10000"/>
    <n v="10000"/>
    <n v="9875"/>
    <s v=" 60 months"/>
    <n v="0.186"/>
    <n v="15439.11"/>
    <n v="15246.12"/>
    <n v="10000"/>
    <n v="16.91"/>
    <n v="5439.11"/>
    <n v="0"/>
    <n v="0"/>
    <n v="0"/>
  </r>
  <r>
    <s v="HR"/>
    <x v="20116"/>
    <x v="3"/>
    <s v="10903-HEMANT SHUKLA"/>
    <s v="206-DBS"/>
    <x v="69"/>
    <s v="General"/>
    <n v="450116"/>
    <s v="REWARI"/>
    <n v="92608"/>
    <s v="Meera Reddy"/>
    <s v="NO"/>
    <x v="553"/>
    <s v="PAWAN SINGH JUREL"/>
    <d v="1983-08-07T00:00:00"/>
    <s v="ANIL KUMAR"/>
    <x v="342"/>
    <x v="3"/>
    <s v="Female"/>
    <s v="RENT"/>
    <x v="0"/>
    <d v="2020-03-04T00:00:00"/>
    <s v="XL"/>
    <x v="0"/>
    <s v="B4"/>
    <s v="CL114H"/>
    <x v="9"/>
    <s v="KARNAL"/>
    <x v="1"/>
    <x v="0"/>
    <x v="4"/>
    <s v="Yes"/>
    <x v="0"/>
    <x v="0"/>
    <n v="35"/>
    <n v="0"/>
    <s v="INDIVIDUAL"/>
    <n v="7000"/>
    <n v="7000"/>
    <n v="6500"/>
    <s v=" 36 months"/>
    <n v="0.107"/>
    <n v="7854.08"/>
    <n v="7293.08"/>
    <n v="7000"/>
    <n v="28.79"/>
    <n v="854.08"/>
    <n v="0"/>
    <n v="0"/>
    <n v="0"/>
  </r>
  <r>
    <s v="HR"/>
    <x v="20117"/>
    <x v="3"/>
    <s v="10204-SAIF  ALI"/>
    <s v="206-DBS"/>
    <x v="11"/>
    <s v="General"/>
    <n v="60190"/>
    <s v="PANIPAT"/>
    <n v="94900"/>
    <s v="Nisha Verma"/>
    <s v="NO"/>
    <x v="308"/>
    <s v="JITENDRA KUMAR VISHVAKARMA"/>
    <d v="1984-04-05T00:00:00"/>
    <s v="JITENDRA KUMAR VISHVAKARMA"/>
    <x v="548"/>
    <x v="3"/>
    <s v="Female"/>
    <s v="RENT"/>
    <x v="0"/>
    <d v="2020-03-05T00:00:00"/>
    <s v="XL"/>
    <x v="1"/>
    <s v="C1"/>
    <s v="C12200"/>
    <x v="9"/>
    <s v="KARNAL"/>
    <x v="1"/>
    <x v="2"/>
    <x v="4"/>
    <s v="Yes"/>
    <x v="0"/>
    <x v="0"/>
    <n v="34"/>
    <n v="0"/>
    <s v="INDIVIDUAL"/>
    <n v="6000"/>
    <n v="6000"/>
    <n v="6000"/>
    <s v=" 60 months"/>
    <n v="0.127"/>
    <n v="8132.2"/>
    <n v="8132.2"/>
    <n v="6000"/>
    <n v="19.739999999999998"/>
    <n v="2132.1999999999998"/>
    <n v="0"/>
    <n v="0"/>
    <n v="0"/>
  </r>
  <r>
    <s v="HR"/>
    <x v="20118"/>
    <x v="3"/>
    <s v="10204-SAIF  ALI"/>
    <s v="206-DBS"/>
    <x v="11"/>
    <s v="General"/>
    <n v="60261"/>
    <s v="PANIPAT"/>
    <n v="93723"/>
    <s v="Meera Malhotra"/>
    <s v="NO"/>
    <x v="43"/>
    <s v="JITENDRA KUMAR VISHVAKARMA"/>
    <d v="1987-09-02T00:00:00"/>
    <s v="JITENDRA KUMAR VISHVAKARMA"/>
    <x v="362"/>
    <x v="3"/>
    <s v="Female"/>
    <s v="OWN"/>
    <x v="0"/>
    <d v="2020-03-09T00:00:00"/>
    <s v="XL"/>
    <x v="0"/>
    <s v="B5"/>
    <s v="CL114H"/>
    <x v="9"/>
    <s v="KARNAL"/>
    <x v="1"/>
    <x v="0"/>
    <x v="4"/>
    <s v="Yes"/>
    <x v="0"/>
    <x v="0"/>
    <n v="31"/>
    <n v="0"/>
    <s v="INDIVIDUAL"/>
    <n v="6000"/>
    <n v="6000"/>
    <n v="6000"/>
    <s v=" 36 months"/>
    <n v="0.111"/>
    <n v="7083.3"/>
    <n v="7083.3"/>
    <n v="6000"/>
    <n v="25.92"/>
    <n v="1083.3"/>
    <n v="0"/>
    <n v="0"/>
    <n v="0"/>
  </r>
  <r>
    <s v="HR"/>
    <x v="20119"/>
    <x v="3"/>
    <s v="10903-HEMANT SHUKLA"/>
    <s v="206-DBS"/>
    <x v="7"/>
    <s v="General"/>
    <n v="20422"/>
    <s v="PALWAL"/>
    <n v="92606"/>
    <s v="Ananya Sharma"/>
    <s v="NO"/>
    <x v="75"/>
    <s v="RAKESH KUMAR"/>
    <d v="1986-01-01T00:00:00"/>
    <s v="PRAVEEN KUMAR"/>
    <x v="642"/>
    <x v="3"/>
    <s v="Female"/>
    <s v="RENT"/>
    <x v="0"/>
    <d v="2020-03-09T00:00:00"/>
    <s v="XL"/>
    <x v="0"/>
    <s v="B3"/>
    <s v="CL122H"/>
    <x v="9"/>
    <s v="KARNAL"/>
    <x v="1"/>
    <x v="0"/>
    <x v="4"/>
    <s v="Yes"/>
    <x v="0"/>
    <x v="0"/>
    <n v="32"/>
    <n v="0"/>
    <s v="INDIVIDUAL"/>
    <n v="12000"/>
    <n v="12000"/>
    <n v="11975"/>
    <s v=" 36 months"/>
    <n v="0.104"/>
    <n v="14015.88"/>
    <n v="13986.68"/>
    <n v="11999.98"/>
    <n v="6.91"/>
    <n v="2015.9"/>
    <n v="0"/>
    <n v="0"/>
    <n v="0"/>
  </r>
  <r>
    <s v="HR"/>
    <x v="20120"/>
    <x v="3"/>
    <s v="10947-KRISHAN PAL SAINI"/>
    <s v="206-DBS"/>
    <x v="70"/>
    <s v="General"/>
    <n v="400137"/>
    <s v="AMBALA"/>
    <n v="93724"/>
    <s v="Laksh Joshi"/>
    <s v="NO"/>
    <x v="96"/>
    <s v="SHYAMVIR SINGH"/>
    <d v="1989-01-01T00:00:00"/>
    <s v="NEETOO SINGH"/>
    <x v="310"/>
    <x v="3"/>
    <s v="Female"/>
    <s v="MORTGAGE"/>
    <x v="0"/>
    <d v="2020-03-10T00:00:00"/>
    <s v="XL"/>
    <x v="0"/>
    <s v="B5"/>
    <s v="CL122H"/>
    <x v="9"/>
    <s v="KARNAL"/>
    <x v="1"/>
    <x v="2"/>
    <x v="4"/>
    <s v="Yes"/>
    <x v="0"/>
    <x v="0"/>
    <n v="29"/>
    <n v="0"/>
    <s v="INDIVIDUAL"/>
    <n v="8000"/>
    <n v="8000"/>
    <n v="8000"/>
    <s v=" 60 months"/>
    <n v="0.111"/>
    <n v="10250.129999999999"/>
    <n v="10250.129999999999"/>
    <n v="8000"/>
    <n v="5.76"/>
    <n v="2250.13"/>
    <n v="0"/>
    <n v="0"/>
    <n v="0"/>
  </r>
  <r>
    <s v="HR"/>
    <x v="20121"/>
    <x v="3"/>
    <s v="10903-HEMANT SHUKLA"/>
    <s v="206-DBS"/>
    <x v="7"/>
    <s v="General"/>
    <n v="20182"/>
    <s v="PALWAL"/>
    <n v="92607"/>
    <s v="Laksh Nair"/>
    <s v="NO"/>
    <x v="580"/>
    <s v="DEVENDRA SINGH"/>
    <d v="1986-09-18T00:00:00"/>
    <s v="PRAVEEN KUMAR"/>
    <x v="688"/>
    <x v="3"/>
    <s v="Female"/>
    <s v="MORTGAGE"/>
    <x v="0"/>
    <d v="2020-03-13T00:00:00"/>
    <s v="XL"/>
    <x v="1"/>
    <s v="C3"/>
    <s v="CL114H"/>
    <x v="9"/>
    <s v="KARNAL"/>
    <x v="1"/>
    <x v="0"/>
    <x v="4"/>
    <s v="Yes"/>
    <x v="0"/>
    <x v="0"/>
    <n v="33"/>
    <n v="0"/>
    <s v="INDIVIDUAL"/>
    <n v="25000"/>
    <n v="25000"/>
    <n v="24500"/>
    <s v=" 36 months"/>
    <n v="0.13400000000000001"/>
    <n v="28842.05"/>
    <n v="28265.21"/>
    <n v="25000"/>
    <n v="14.39"/>
    <n v="3842.05"/>
    <n v="0"/>
    <n v="0"/>
    <n v="0"/>
  </r>
  <r>
    <s v="JK"/>
    <x v="20122"/>
    <x v="3"/>
    <s v="10588-POONAM DEVI"/>
    <s v="201-DBS"/>
    <x v="25"/>
    <s v="General"/>
    <n v="720055"/>
    <s v="JAMMU"/>
    <n v="93175"/>
    <s v="Nisha Chopra"/>
    <s v="NO"/>
    <x v="575"/>
    <s v="MD. ADIL ALI"/>
    <d v="1987-09-12T00:00:00"/>
    <s v="ABHINAV RATHOUR"/>
    <x v="60"/>
    <x v="3"/>
    <s v="Female"/>
    <s v="RENT"/>
    <x v="0"/>
    <d v="2020-03-13T00:00:00"/>
    <s v="XL"/>
    <x v="2"/>
    <s v="A3"/>
    <s v="CL87H"/>
    <x v="11"/>
    <s v="LUDHIANA"/>
    <x v="1"/>
    <x v="0"/>
    <x v="8"/>
    <s v="Yes"/>
    <x v="0"/>
    <x v="0"/>
    <n v="32"/>
    <n v="0"/>
    <s v="INDIVIDUAL"/>
    <n v="9000"/>
    <n v="9000"/>
    <n v="8971.19"/>
    <s v=" 36 months"/>
    <n v="6.9000000000000006E-2"/>
    <n v="9993.65"/>
    <n v="9961.27"/>
    <n v="9000"/>
    <n v="29.62"/>
    <n v="993.65"/>
    <n v="0"/>
    <n v="0"/>
    <n v="0"/>
  </r>
  <r>
    <s v="PB"/>
    <x v="20123"/>
    <x v="3"/>
    <s v="10067-AKSHAY KUMAR"/>
    <s v="102-DBS"/>
    <x v="71"/>
    <s v="General"/>
    <n v="470039"/>
    <s v="Mansa"/>
    <n v="94907"/>
    <s v="Diya Verma"/>
    <s v="NO"/>
    <x v="96"/>
    <s v="MANDEEP SINGH"/>
    <d v="1985-01-01T00:00:00"/>
    <s v="POOJA GARG"/>
    <x v="111"/>
    <x v="3"/>
    <s v="Female"/>
    <s v="RENT"/>
    <x v="0"/>
    <d v="2020-03-10T00:00:00"/>
    <s v="XL"/>
    <x v="3"/>
    <s v="E1"/>
    <s v="CL7200"/>
    <x v="4"/>
    <s v="LUDHIANA"/>
    <x v="1"/>
    <x v="0"/>
    <x v="0"/>
    <s v="Yes"/>
    <x v="0"/>
    <x v="0"/>
    <n v="33"/>
    <n v="0"/>
    <s v="INDIVIDUAL"/>
    <n v="5000"/>
    <n v="5000"/>
    <n v="5000"/>
    <s v=" 36 months"/>
    <n v="0.16400000000000001"/>
    <n v="4734.83"/>
    <n v="4734.83"/>
    <n v="3339.73"/>
    <n v="21.6"/>
    <n v="1243.0999999999999"/>
    <n v="44.86"/>
    <n v="107.13"/>
    <n v="1.36"/>
  </r>
  <r>
    <s v="PB"/>
    <x v="20124"/>
    <x v="3"/>
    <s v="10110-VIVEKANAND"/>
    <s v="102-DBS"/>
    <x v="63"/>
    <s v="General"/>
    <n v="340208"/>
    <s v="HOSHIARPUR"/>
    <n v="93174"/>
    <s v="Ananya Malhotra"/>
    <s v="NO"/>
    <x v="191"/>
    <s v="MOHD. SALMAN"/>
    <d v="1985-01-01T00:00:00"/>
    <s v="MOHD. SALMAN"/>
    <x v="170"/>
    <x v="3"/>
    <s v="Female"/>
    <s v="OWN"/>
    <x v="0"/>
    <d v="2020-03-02T00:00:00"/>
    <s v="XL"/>
    <x v="1"/>
    <s v="C5"/>
    <s v="CL3100"/>
    <x v="10"/>
    <s v="LUDHIANA"/>
    <x v="1"/>
    <x v="0"/>
    <x v="0"/>
    <s v="Yes"/>
    <x v="1"/>
    <x v="0"/>
    <n v="33"/>
    <n v="1"/>
    <s v="INDIVIDUAL"/>
    <n v="9600"/>
    <n v="9600"/>
    <n v="9600"/>
    <s v=" 36 months"/>
    <n v="0.14199999999999999"/>
    <n v="10934.05"/>
    <n v="10934.05"/>
    <n v="9600"/>
    <n v="5.45"/>
    <n v="1334.05"/>
    <n v="0"/>
    <n v="0"/>
    <n v="0"/>
  </r>
  <r>
    <s v="PB"/>
    <x v="20125"/>
    <x v="3"/>
    <s v="10110-VIVEKANAND"/>
    <s v="102-DBS"/>
    <x v="63"/>
    <s v="General"/>
    <n v="340300"/>
    <s v="HOSHIARPUR"/>
    <n v="93730"/>
    <s v="Ananya Nair"/>
    <s v="NO"/>
    <x v="289"/>
    <s v="DAVID KUMAR"/>
    <d v="1988-03-23T00:00:00"/>
    <s v="AMARJEET SINGH"/>
    <x v="103"/>
    <x v="3"/>
    <s v="Female"/>
    <s v="MORTGAGE"/>
    <x v="0"/>
    <d v="2020-03-03T00:00:00"/>
    <s v="XL"/>
    <x v="1"/>
    <s v="C1"/>
    <s v="CL3100"/>
    <x v="10"/>
    <s v="LUDHIANA"/>
    <x v="1"/>
    <x v="2"/>
    <x v="0"/>
    <s v="Yes"/>
    <x v="1"/>
    <x v="0"/>
    <n v="30"/>
    <n v="1"/>
    <s v="INDIVIDUAL"/>
    <n v="12000"/>
    <n v="12000"/>
    <n v="11975"/>
    <s v=" 60 months"/>
    <n v="0.127"/>
    <n v="16075.18"/>
    <n v="16041.69"/>
    <n v="12000"/>
    <n v="40.21"/>
    <n v="4075.18"/>
    <n v="0"/>
    <n v="0"/>
    <n v="0"/>
  </r>
  <r>
    <s v="PB"/>
    <x v="20126"/>
    <x v="3"/>
    <s v="10977-PARAMJIT SINGH"/>
    <s v="102-DBS"/>
    <x v="64"/>
    <s v="General"/>
    <n v="550006"/>
    <s v="Bathinda"/>
    <n v="93726"/>
    <s v="Aarav Malhotra"/>
    <s v="NO"/>
    <x v="192"/>
    <s v="KULWINDER SINGH"/>
    <d v="1990-01-01T00:00:00"/>
    <s v="MANDEEP SINGH"/>
    <x v="111"/>
    <x v="3"/>
    <s v="Female"/>
    <s v="MORTGAGE"/>
    <x v="0"/>
    <d v="2020-03-05T00:00:00"/>
    <s v="XL"/>
    <x v="0"/>
    <s v="B4"/>
    <s v="CL5100"/>
    <x v="10"/>
    <s v="LUDHIANA"/>
    <x v="1"/>
    <x v="1"/>
    <x v="0"/>
    <s v="Yes"/>
    <x v="0"/>
    <x v="0"/>
    <n v="28"/>
    <n v="0"/>
    <s v="INDIVIDUAL"/>
    <n v="3250"/>
    <n v="3250"/>
    <n v="3250"/>
    <s v=" 36 months"/>
    <n v="0.107"/>
    <n v="2544.08"/>
    <n v="2544.08"/>
    <n v="2040.73"/>
    <n v="141.37"/>
    <n v="492.95"/>
    <n v="0"/>
    <n v="10.4"/>
    <n v="0"/>
  </r>
  <r>
    <s v="PB"/>
    <x v="20127"/>
    <x v="3"/>
    <s v="10037-RAJESH PRATAP"/>
    <s v="102-DBS"/>
    <x v="2"/>
    <s v="General"/>
    <n v="1030241"/>
    <s v="SANGRUR"/>
    <n v="89723"/>
    <s v="Aarav Malhotra"/>
    <s v="NO"/>
    <x v="149"/>
    <s v="Lovepreet Singh"/>
    <d v="1983-01-01T00:00:00"/>
    <s v="NAVEEN KUMAR"/>
    <x v="330"/>
    <x v="3"/>
    <s v="Female"/>
    <s v="OWN"/>
    <x v="0"/>
    <d v="2020-03-06T00:00:00"/>
    <s v="XL"/>
    <x v="5"/>
    <s v="D3"/>
    <s v="CL5100"/>
    <x v="10"/>
    <s v="LUDHIANA"/>
    <x v="1"/>
    <x v="0"/>
    <x v="0"/>
    <s v="Yes"/>
    <x v="1"/>
    <x v="0"/>
    <n v="35"/>
    <n v="3"/>
    <s v="INDIVIDUAL"/>
    <n v="20000"/>
    <n v="20000"/>
    <n v="19975"/>
    <s v=" 36 months"/>
    <n v="0.153"/>
    <n v="24821.71"/>
    <n v="24790.68"/>
    <n v="20000"/>
    <n v="22.06"/>
    <n v="4821.71"/>
    <n v="0"/>
    <n v="0"/>
    <n v="0"/>
  </r>
  <r>
    <s v="PB"/>
    <x v="20128"/>
    <x v="3"/>
    <s v="10037-RAJESH PRATAP"/>
    <s v="102-DBS"/>
    <x v="2"/>
    <s v="General"/>
    <n v="1030191"/>
    <s v="SANGRUR"/>
    <n v="93728"/>
    <s v="Vivaan Joshi"/>
    <s v="NO"/>
    <x v="324"/>
    <s v="SUGREEV"/>
    <d v="1993-01-01T00:00:00"/>
    <s v="SUGREEV"/>
    <x v="574"/>
    <x v="3"/>
    <s v="Female"/>
    <s v="MORTGAGE"/>
    <x v="0"/>
    <d v="2020-03-12T00:00:00"/>
    <s v="XL"/>
    <x v="0"/>
    <s v="B1"/>
    <s v="CL5100"/>
    <x v="10"/>
    <s v="LUDHIANA"/>
    <x v="1"/>
    <x v="2"/>
    <x v="0"/>
    <s v="Yes"/>
    <x v="0"/>
    <x v="0"/>
    <n v="26"/>
    <n v="0"/>
    <s v="INDIVIDUAL"/>
    <n v="14675"/>
    <n v="14675"/>
    <n v="14650"/>
    <s v=" 36 months"/>
    <n v="9.6000000000000002E-2"/>
    <n v="16887.45"/>
    <n v="16858.68"/>
    <n v="14675"/>
    <n v="22.54"/>
    <n v="2212.4499999999998"/>
    <n v="0"/>
    <n v="0"/>
    <n v="0"/>
  </r>
  <r>
    <s v="PB"/>
    <x v="20129"/>
    <x v="3"/>
    <s v="10067-AKSHAY KUMAR"/>
    <s v="102-DBS"/>
    <x v="71"/>
    <s v="General"/>
    <n v="470063"/>
    <s v="Mansa"/>
    <n v="92611"/>
    <s v="Ananya Reddy"/>
    <s v="NO"/>
    <x v="300"/>
    <s v="MISORAK ALI"/>
    <d v="1989-01-01T00:00:00"/>
    <s v="POOJA GARG"/>
    <x v="539"/>
    <x v="3"/>
    <s v="Female"/>
    <s v="RENT"/>
    <x v="0"/>
    <d v="2020-03-12T00:00:00"/>
    <s v="XL"/>
    <x v="1"/>
    <s v="C5"/>
    <s v="CL5100"/>
    <x v="10"/>
    <s v="LUDHIANA"/>
    <x v="1"/>
    <x v="1"/>
    <x v="0"/>
    <s v="Yes"/>
    <x v="0"/>
    <x v="0"/>
    <n v="29"/>
    <n v="0"/>
    <s v="INDIVIDUAL"/>
    <n v="4200"/>
    <n v="4200"/>
    <n v="4175"/>
    <s v=" 36 months"/>
    <n v="0.14199999999999999"/>
    <n v="4716.1000000000004"/>
    <n v="4688.03"/>
    <n v="4200"/>
    <n v="44.21"/>
    <n v="516.1"/>
    <n v="0"/>
    <n v="0"/>
    <n v="0"/>
  </r>
  <r>
    <s v="PB"/>
    <x v="20130"/>
    <x v="3"/>
    <s v="10067-AKSHAY KUMAR"/>
    <s v="102-DBS"/>
    <x v="71"/>
    <s v="General"/>
    <n v="470063"/>
    <s v="Mansa"/>
    <n v="93173"/>
    <s v="Kavya Reddy"/>
    <s v="NO"/>
    <x v="300"/>
    <s v="MISORAK ALI"/>
    <d v="1983-01-01T00:00:00"/>
    <s v="POOJA GARG"/>
    <x v="539"/>
    <x v="3"/>
    <s v="Female"/>
    <s v="OWN"/>
    <x v="0"/>
    <d v="2020-03-12T00:00:00"/>
    <s v="XL"/>
    <x v="3"/>
    <s v="E3"/>
    <s v="CL3100"/>
    <x v="10"/>
    <s v="LUDHIANA"/>
    <x v="1"/>
    <x v="0"/>
    <x v="0"/>
    <s v="Yes"/>
    <x v="0"/>
    <x v="0"/>
    <n v="35"/>
    <n v="0"/>
    <s v="INDIVIDUAL"/>
    <n v="15000"/>
    <n v="15000"/>
    <n v="15000"/>
    <s v=" 60 months"/>
    <n v="0.17100000000000001"/>
    <n v="22435.08"/>
    <n v="22435.08"/>
    <n v="15000"/>
    <n v="60.35"/>
    <n v="7435.08"/>
    <n v="0"/>
    <n v="0"/>
    <n v="0"/>
  </r>
  <r>
    <s v="PB"/>
    <x v="20131"/>
    <x v="3"/>
    <s v="10110-VIVEKANAND"/>
    <s v="102-DBS"/>
    <x v="63"/>
    <s v="General"/>
    <n v="340239"/>
    <s v="HOSHIARPUR"/>
    <n v="93729"/>
    <s v="Ananya Mehta"/>
    <s v="NO"/>
    <x v="169"/>
    <s v="DAVID KUMAR"/>
    <d v="1987-01-10T00:00:00"/>
    <s v="AMARJEET SINGH"/>
    <x v="539"/>
    <x v="3"/>
    <s v="Female"/>
    <s v="MORTGAGE"/>
    <x v="0"/>
    <d v="2020-03-13T00:00:00"/>
    <s v="XL"/>
    <x v="0"/>
    <s v="B3"/>
    <s v="CL3100"/>
    <x v="10"/>
    <s v="LUDHIANA"/>
    <x v="1"/>
    <x v="0"/>
    <x v="0"/>
    <s v="Yes"/>
    <x v="0"/>
    <x v="0"/>
    <n v="31"/>
    <n v="0"/>
    <s v="INDIVIDUAL"/>
    <n v="13225"/>
    <n v="13225"/>
    <n v="13225"/>
    <s v=" 36 months"/>
    <n v="0.104"/>
    <n v="15447.04"/>
    <n v="15447.04"/>
    <n v="13224.99"/>
    <n v="10.31"/>
    <n v="2222.0500000000002"/>
    <n v="0"/>
    <n v="0"/>
    <n v="0"/>
  </r>
  <r>
    <s v="PB"/>
    <x v="20132"/>
    <x v="3"/>
    <s v="10067-AKSHAY KUMAR"/>
    <s v="102-DBS"/>
    <x v="71"/>
    <s v="General"/>
    <n v="470058"/>
    <s v="Mansa"/>
    <n v="93737"/>
    <s v="Ishaan Verma"/>
    <s v="NO"/>
    <x v="163"/>
    <s v="RAJVARDHAN"/>
    <d v="1991-01-01T00:00:00"/>
    <s v="PUNEET"/>
    <x v="568"/>
    <x v="3"/>
    <s v="Female"/>
    <s v="RENT"/>
    <x v="0"/>
    <d v="2020-03-05T00:00:00"/>
    <s v="XL"/>
    <x v="1"/>
    <s v="C3"/>
    <s v="CL6000"/>
    <x v="11"/>
    <s v="LUDHIANA"/>
    <x v="1"/>
    <x v="1"/>
    <x v="0"/>
    <s v="Yes"/>
    <x v="0"/>
    <x v="0"/>
    <n v="27"/>
    <n v="0"/>
    <s v="INDIVIDUAL"/>
    <n v="2250"/>
    <n v="2250"/>
    <n v="2250"/>
    <s v=" 60 months"/>
    <n v="0.13400000000000001"/>
    <n v="2792.65"/>
    <n v="2792.65"/>
    <n v="2187.62"/>
    <n v="23.04"/>
    <n v="584.79999999999995"/>
    <n v="0"/>
    <n v="20.23"/>
    <n v="7.0000000000000007E-2"/>
  </r>
  <r>
    <s v="PB"/>
    <x v="20133"/>
    <x v="3"/>
    <s v="10050-GAUTAM SINGH"/>
    <s v="102-DBS"/>
    <x v="28"/>
    <s v="General"/>
    <n v="130408"/>
    <s v="SAMRALA"/>
    <n v="93738"/>
    <s v="Kavya Mehta"/>
    <s v="NO"/>
    <x v="51"/>
    <s v="PRANTA PAL SINGH"/>
    <d v="1986-01-01T00:00:00"/>
    <s v="PRANTA PAL SINGH"/>
    <x v="58"/>
    <x v="3"/>
    <s v="Female"/>
    <s v="MORTGAGE"/>
    <x v="0"/>
    <d v="2020-03-09T00:00:00"/>
    <s v="XL"/>
    <x v="2"/>
    <s v="A4"/>
    <s v="CL87H"/>
    <x v="11"/>
    <s v="LUDHIANA"/>
    <x v="1"/>
    <x v="1"/>
    <x v="0"/>
    <s v="Yes"/>
    <x v="0"/>
    <x v="0"/>
    <n v="33"/>
    <n v="0"/>
    <s v="INDIVIDUAL"/>
    <n v="7200"/>
    <n v="7200"/>
    <n v="7200"/>
    <s v=" 36 months"/>
    <n v="7.2999999999999995E-2"/>
    <n v="7682.18"/>
    <n v="7682.18"/>
    <n v="7200"/>
    <n v="55.02"/>
    <n v="482.18"/>
    <n v="0"/>
    <n v="0"/>
    <n v="0"/>
  </r>
  <r>
    <s v="PB"/>
    <x v="20134"/>
    <x v="3"/>
    <s v="10110-VIVEKANAND"/>
    <s v="102-DBS"/>
    <x v="63"/>
    <s v="General"/>
    <n v="340196"/>
    <s v="HOSHIARPUR"/>
    <n v="93739"/>
    <s v="Aarav Nair"/>
    <s v="NO"/>
    <x v="96"/>
    <s v="GAJENDRA"/>
    <d v="1984-04-03T00:00:00"/>
    <s v="GAJENDRA"/>
    <x v="539"/>
    <x v="3"/>
    <s v="Female"/>
    <s v="RENT"/>
    <x v="0"/>
    <d v="2020-03-10T00:00:00"/>
    <s v="XL"/>
    <x v="5"/>
    <s v="D4"/>
    <s v="CL87H"/>
    <x v="11"/>
    <s v="LUDHIANA"/>
    <x v="1"/>
    <x v="0"/>
    <x v="0"/>
    <s v="Yes"/>
    <x v="0"/>
    <x v="0"/>
    <n v="34"/>
    <n v="0"/>
    <s v="INDIVIDUAL"/>
    <n v="20000"/>
    <n v="20000"/>
    <n v="19500"/>
    <s v=" 36 months"/>
    <n v="0.156"/>
    <n v="25106.35"/>
    <n v="24478.69"/>
    <n v="20000"/>
    <n v="23.13"/>
    <n v="5106.3500000000004"/>
    <n v="0"/>
    <n v="0"/>
    <n v="0"/>
  </r>
  <r>
    <s v="PB"/>
    <x v="20135"/>
    <x v="3"/>
    <s v="10067-AKSHAY KUMAR"/>
    <s v="102-DBS"/>
    <x v="71"/>
    <s v="General"/>
    <n v="470039"/>
    <s v="Mansa"/>
    <n v="93176"/>
    <s v="Aditya Malhotra"/>
    <s v="NO"/>
    <x v="321"/>
    <s v="MANDEEP SINGH"/>
    <d v="1985-01-01T00:00:00"/>
    <s v="POOJA GARG"/>
    <x v="111"/>
    <x v="3"/>
    <s v="Female"/>
    <s v="RENT"/>
    <x v="0"/>
    <d v="2020-03-10T00:00:00"/>
    <s v="XL"/>
    <x v="2"/>
    <s v="A2"/>
    <s v="CL135H"/>
    <x v="8"/>
    <s v="LUDHIANA"/>
    <x v="1"/>
    <x v="1"/>
    <x v="0"/>
    <s v="Yes"/>
    <x v="0"/>
    <x v="0"/>
    <n v="33"/>
    <n v="0"/>
    <s v="INDIVIDUAL"/>
    <n v="6400"/>
    <n v="6400"/>
    <n v="6400"/>
    <s v=" 36 months"/>
    <n v="5.8000000000000003E-2"/>
    <n v="6987.38"/>
    <n v="6987.38"/>
    <n v="6400"/>
    <n v="7.79"/>
    <n v="587.38"/>
    <n v="0"/>
    <n v="0"/>
    <n v="0"/>
  </r>
  <r>
    <s v="PB"/>
    <x v="20136"/>
    <x v="3"/>
    <s v="10050-GAUTAM SINGH"/>
    <s v="102-DBS"/>
    <x v="28"/>
    <s v="General"/>
    <n v="130111"/>
    <s v="SAMRALA"/>
    <n v="92617"/>
    <s v="Kavya Verma"/>
    <s v="NO"/>
    <x v="124"/>
    <s v="RANJEET KUMAR"/>
    <d v="1991-01-01T00:00:00"/>
    <s v="LAKSMAN"/>
    <x v="182"/>
    <x v="3"/>
    <s v="Female"/>
    <s v="MORTGAGE"/>
    <x v="0"/>
    <d v="2020-03-10T00:00:00"/>
    <s v="XL"/>
    <x v="0"/>
    <s v="B5"/>
    <s v="CL114H"/>
    <x v="9"/>
    <s v="LUDHIANA"/>
    <x v="1"/>
    <x v="0"/>
    <x v="0"/>
    <s v="Yes"/>
    <x v="1"/>
    <x v="0"/>
    <n v="28"/>
    <n v="1"/>
    <s v="INDIVIDUAL"/>
    <n v="10000"/>
    <n v="10000"/>
    <n v="10000"/>
    <s v=" 36 months"/>
    <n v="0.111"/>
    <n v="10093.91"/>
    <n v="10093.91"/>
    <n v="10000"/>
    <n v="68.77"/>
    <n v="93.91"/>
    <n v="0"/>
    <n v="0"/>
    <n v="0"/>
  </r>
  <r>
    <s v="BR"/>
    <x v="20137"/>
    <x v="3"/>
    <s v="11867-VIKRANT KUMAR VICKY"/>
    <s v="209-DBS"/>
    <x v="38"/>
    <s v="General"/>
    <n v="380082"/>
    <s v="CHHAPRA"/>
    <n v="93752"/>
    <s v="Diya Patel"/>
    <s v="NO"/>
    <x v="229"/>
    <s v="FARUKH AHAMAD"/>
    <d v="1992-01-01T00:00:00"/>
    <s v="FARUKH AHAMAD"/>
    <x v="670"/>
    <x v="3"/>
    <s v="Female"/>
    <s v="MORTGAGE"/>
    <x v="0"/>
    <d v="2020-03-05T00:00:00"/>
    <s v="XL"/>
    <x v="1"/>
    <s v="C5"/>
    <s v="CL7300"/>
    <x v="4"/>
    <s v="PATNA"/>
    <x v="1"/>
    <x v="0"/>
    <x v="5"/>
    <s v="Yes"/>
    <x v="0"/>
    <x v="0"/>
    <n v="26"/>
    <n v="0"/>
    <s v="INDIVIDUAL"/>
    <n v="15000"/>
    <n v="15000"/>
    <n v="14950"/>
    <s v=" 36 months"/>
    <n v="0.14199999999999999"/>
    <n v="18500.849999999999"/>
    <n v="18439.18"/>
    <n v="14999.99"/>
    <n v="64.47"/>
    <n v="3500.86"/>
    <n v="0"/>
    <n v="0"/>
    <n v="0"/>
  </r>
  <r>
    <s v="BR"/>
    <x v="20138"/>
    <x v="3"/>
    <s v="10728-RAMLAKHAN RAM"/>
    <s v="209-DBS"/>
    <x v="67"/>
    <s v="General"/>
    <n v="300070"/>
    <s v="PATNA"/>
    <n v="92618"/>
    <s v="Ananya Verma"/>
    <s v="NO"/>
    <x v="289"/>
    <s v="KUMAR UJJAWAL TIWARI"/>
    <d v="1990-04-19T00:00:00"/>
    <s v="KUMAR UJJAWAL TIWARI"/>
    <x v="362"/>
    <x v="3"/>
    <s v="Female"/>
    <s v="MORTGAGE"/>
    <x v="0"/>
    <d v="2020-03-03T00:00:00"/>
    <s v="XL"/>
    <x v="0"/>
    <s v="B4"/>
    <s v="CL5100"/>
    <x v="10"/>
    <s v="PATNA"/>
    <x v="1"/>
    <x v="0"/>
    <x v="5"/>
    <s v="Yes"/>
    <x v="1"/>
    <x v="0"/>
    <n v="28"/>
    <n v="1"/>
    <s v="INDIVIDUAL"/>
    <n v="3700"/>
    <n v="3700"/>
    <n v="3700"/>
    <s v=" 36 months"/>
    <n v="0.107"/>
    <n v="3733.41"/>
    <n v="3733.41"/>
    <n v="3700"/>
    <n v="40.450000000000003"/>
    <n v="33.409999999999997"/>
    <n v="0"/>
    <n v="0"/>
    <n v="0"/>
  </r>
  <r>
    <s v="BR"/>
    <x v="20139"/>
    <x v="3"/>
    <s v="12248-PANKAJ UDAAS"/>
    <s v="209-DBS"/>
    <x v="75"/>
    <s v="General"/>
    <n v="370376"/>
    <s v="BEGUSARAI"/>
    <n v="93746"/>
    <s v="Meera Patel"/>
    <s v="NO"/>
    <x v="347"/>
    <s v="Chandan Kumar Singh"/>
    <d v="1985-05-02T00:00:00"/>
    <s v="Chandan Kumar Singh"/>
    <x v="103"/>
    <x v="3"/>
    <s v="Female"/>
    <s v="RENT"/>
    <x v="0"/>
    <d v="2020-03-05T00:00:00"/>
    <s v="XL"/>
    <x v="5"/>
    <s v="D3"/>
    <s v="CL5100"/>
    <x v="10"/>
    <s v="PATNA"/>
    <x v="1"/>
    <x v="1"/>
    <x v="5"/>
    <s v="Yes"/>
    <x v="0"/>
    <x v="0"/>
    <n v="33"/>
    <n v="0"/>
    <s v="INDIVIDUAL"/>
    <n v="3000"/>
    <n v="3000"/>
    <n v="3000"/>
    <s v=" 36 months"/>
    <n v="0.153"/>
    <n v="3759.43"/>
    <n v="3759.43"/>
    <n v="3000"/>
    <n v="4.91"/>
    <n v="759.43"/>
    <n v="0"/>
    <n v="0"/>
    <n v="0"/>
  </r>
  <r>
    <s v="BR"/>
    <x v="20140"/>
    <x v="3"/>
    <s v="12248-PANKAJ UDAAS"/>
    <s v="209-DBS"/>
    <x v="75"/>
    <s v="General"/>
    <n v="370329"/>
    <s v="BEGUSARAI"/>
    <n v="93748"/>
    <s v="Meera Sharma"/>
    <s v="NO"/>
    <x v="354"/>
    <s v="Ritesh Kumar"/>
    <d v="1986-01-01T00:00:00"/>
    <s v="Ritesh Kumar"/>
    <x v="170"/>
    <x v="3"/>
    <s v="Female"/>
    <s v="RENT"/>
    <x v="0"/>
    <d v="2020-03-06T00:00:00"/>
    <s v="XL"/>
    <x v="3"/>
    <s v="E5"/>
    <s v="CL5100"/>
    <x v="10"/>
    <s v="PATNA"/>
    <x v="1"/>
    <x v="1"/>
    <x v="5"/>
    <s v="Yes"/>
    <x v="0"/>
    <x v="0"/>
    <n v="32"/>
    <n v="0"/>
    <s v="INDIVIDUAL"/>
    <n v="10000"/>
    <n v="10000"/>
    <n v="9875"/>
    <s v=" 60 months"/>
    <n v="0.17899999999999999"/>
    <n v="15196.63"/>
    <n v="15006.67"/>
    <n v="10000"/>
    <n v="8.19"/>
    <n v="5196.63"/>
    <n v="0"/>
    <n v="0"/>
    <n v="0"/>
  </r>
  <r>
    <s v="BR"/>
    <x v="20141"/>
    <x v="3"/>
    <s v="11867-VIKRANT KUMAR VICKY"/>
    <s v="209-DBS"/>
    <x v="38"/>
    <s v="General"/>
    <n v="380239"/>
    <s v="CHHAPRA"/>
    <n v="93751"/>
    <s v="Diya Joshi"/>
    <s v="NO"/>
    <x v="169"/>
    <s v="RAMESH KUMAR"/>
    <d v="1984-01-01T00:00:00"/>
    <s v="RAMESH KUMAR"/>
    <x v="352"/>
    <x v="3"/>
    <s v="Female"/>
    <s v="RENT"/>
    <x v="0"/>
    <d v="2020-03-13T00:00:00"/>
    <s v="XL"/>
    <x v="0"/>
    <s v="B5"/>
    <s v="CL5100"/>
    <x v="10"/>
    <s v="PATNA"/>
    <x v="1"/>
    <x v="1"/>
    <x v="5"/>
    <s v="Yes"/>
    <x v="0"/>
    <x v="0"/>
    <n v="34"/>
    <n v="0"/>
    <s v="INDIVIDUAL"/>
    <n v="7500"/>
    <n v="7500"/>
    <n v="7500"/>
    <s v=" 60 months"/>
    <n v="0.111"/>
    <n v="9808.7900000000009"/>
    <n v="9808.7900000000009"/>
    <n v="7500"/>
    <n v="9.85"/>
    <n v="2308.79"/>
    <n v="0"/>
    <n v="0"/>
    <n v="0"/>
  </r>
  <r>
    <s v="BR"/>
    <x v="20142"/>
    <x v="3"/>
    <s v="10728-RAMLAKHAN RAM"/>
    <s v="209-DBS"/>
    <x v="67"/>
    <s v="General"/>
    <n v="300184"/>
    <s v="PATNA"/>
    <n v="92620"/>
    <s v="Diya Nair"/>
    <s v="NO"/>
    <x v="328"/>
    <s v="KISHAN KUMAR YADAV"/>
    <d v="1983-01-01T00:00:00"/>
    <s v="KISHAN KUMAR YADAV"/>
    <x v="185"/>
    <x v="3"/>
    <s v="Female"/>
    <s v="RENT"/>
    <x v="0"/>
    <d v="2020-03-13T00:00:00"/>
    <s v="XL"/>
    <x v="1"/>
    <s v="C1"/>
    <s v="CL3100"/>
    <x v="10"/>
    <s v="PATNA"/>
    <x v="1"/>
    <x v="0"/>
    <x v="5"/>
    <s v="Yes"/>
    <x v="0"/>
    <x v="0"/>
    <n v="35"/>
    <n v="0"/>
    <s v="INDIVIDUAL"/>
    <n v="2500"/>
    <n v="2500"/>
    <n v="2500"/>
    <s v=" 36 months"/>
    <n v="0.127"/>
    <n v="3005.81"/>
    <n v="3005.81"/>
    <n v="2500"/>
    <n v="4.82"/>
    <n v="505.81"/>
    <n v="0"/>
    <n v="0"/>
    <n v="0"/>
  </r>
  <r>
    <s v="BR"/>
    <x v="20143"/>
    <x v="3"/>
    <s v="10728-RAMLAKHAN RAM"/>
    <s v="209-DBS"/>
    <x v="67"/>
    <s v="General"/>
    <n v="300134"/>
    <s v="PATNA"/>
    <n v="93184"/>
    <s v="Aditya Verma"/>
    <s v="NO"/>
    <x v="119"/>
    <s v="KAMLESH KUMAR BHARDWAJ"/>
    <d v="1985-01-01T00:00:00"/>
    <s v="KISHAN KUMAR YADAV"/>
    <x v="318"/>
    <x v="3"/>
    <s v="Female"/>
    <s v="RENT"/>
    <x v="0"/>
    <d v="2020-03-03T00:00:00"/>
    <s v="XL"/>
    <x v="6"/>
    <s v="G1"/>
    <s v="CL6000"/>
    <x v="11"/>
    <s v="PATNA"/>
    <x v="1"/>
    <x v="1"/>
    <x v="5"/>
    <s v="Yes"/>
    <x v="1"/>
    <x v="0"/>
    <n v="34"/>
    <n v="1"/>
    <s v="INDIVIDUAL"/>
    <n v="15000"/>
    <n v="15000"/>
    <n v="15000"/>
    <s v=" 60 months"/>
    <n v="0.20100000000000001"/>
    <n v="15481.45"/>
    <n v="15481.45"/>
    <n v="6985.48"/>
    <n v="15.17"/>
    <n v="7354.41"/>
    <n v="0"/>
    <n v="1141.56"/>
    <n v="11.42"/>
  </r>
  <r>
    <s v="BR"/>
    <x v="20144"/>
    <x v="3"/>
    <s v="12248-PANKAJ UDAAS"/>
    <s v="209-DBS"/>
    <x v="75"/>
    <s v="General"/>
    <n v="370457"/>
    <s v="BEGUSARAI"/>
    <n v="93186"/>
    <s v="Vivaan Reddy"/>
    <s v="NO"/>
    <x v="605"/>
    <s v="SIKANDAR KUMAR SAH"/>
    <d v="1991-09-27T00:00:00"/>
    <s v="MANISH KUMAR"/>
    <x v="683"/>
    <x v="3"/>
    <s v="Female"/>
    <s v="OWN"/>
    <x v="0"/>
    <d v="2020-03-11T00:00:00"/>
    <s v="XL"/>
    <x v="0"/>
    <s v="B4"/>
    <s v="CL6000"/>
    <x v="11"/>
    <s v="PATNA"/>
    <x v="1"/>
    <x v="0"/>
    <x v="5"/>
    <s v="Yes"/>
    <x v="0"/>
    <x v="0"/>
    <n v="28"/>
    <n v="0"/>
    <s v="INDIVIDUAL"/>
    <n v="25000"/>
    <n v="25000"/>
    <n v="24925"/>
    <s v=" 36 months"/>
    <n v="0.107"/>
    <n v="11414.97"/>
    <n v="11380.75"/>
    <n v="8766.39"/>
    <n v="90.65"/>
    <n v="2628.07"/>
    <n v="0"/>
    <n v="20.51"/>
    <n v="0"/>
  </r>
  <r>
    <s v="BR"/>
    <x v="20145"/>
    <x v="3"/>
    <s v="10827-AJEET KUMAR PANDEY"/>
    <s v="209-DBS"/>
    <x v="20"/>
    <s v="General"/>
    <n v="790010"/>
    <s v="SIWAN"/>
    <n v="93188"/>
    <s v="Ananya Nair"/>
    <s v="NO"/>
    <x v="547"/>
    <s v="DEEPAK KUMAR"/>
    <d v="1989-01-01T00:00:00"/>
    <s v="BALMIKI YADAV"/>
    <x v="163"/>
    <x v="3"/>
    <s v="Female"/>
    <s v="MORTGAGE"/>
    <x v="0"/>
    <d v="2020-03-11T00:00:00"/>
    <s v="XL"/>
    <x v="1"/>
    <s v="C2"/>
    <s v="CL6000"/>
    <x v="11"/>
    <s v="PATNA"/>
    <x v="1"/>
    <x v="1"/>
    <x v="5"/>
    <s v="Yes"/>
    <x v="1"/>
    <x v="0"/>
    <n v="30"/>
    <n v="2"/>
    <s v="INDIVIDUAL"/>
    <n v="6000"/>
    <n v="6000"/>
    <n v="6000"/>
    <s v=" 36 months"/>
    <n v="0.13100000000000001"/>
    <n v="7216"/>
    <n v="7216"/>
    <n v="6000"/>
    <n v="11.27"/>
    <n v="1201"/>
    <n v="15"/>
    <n v="0"/>
    <n v="0"/>
  </r>
  <r>
    <s v="BR"/>
    <x v="20146"/>
    <x v="3"/>
    <s v="10055-MAHESH KUMAR PATEL"/>
    <s v="209-DBS"/>
    <x v="14"/>
    <s v="General"/>
    <n v="710060"/>
    <s v="BUXAR"/>
    <n v="90098"/>
    <s v="Kavya Sharma"/>
    <s v="NO"/>
    <x v="547"/>
    <s v="NAND KISHOR PAL"/>
    <d v="1986-02-03T00:00:00"/>
    <s v="Arpit mishra"/>
    <x v="259"/>
    <x v="3"/>
    <s v="Female"/>
    <s v="RENT"/>
    <x v="0"/>
    <d v="2020-03-11T00:00:00"/>
    <s v="XL"/>
    <x v="5"/>
    <s v="D5"/>
    <s v="CL87H"/>
    <x v="11"/>
    <s v="PATNA"/>
    <x v="1"/>
    <x v="0"/>
    <x v="5"/>
    <s v="Yes"/>
    <x v="0"/>
    <x v="0"/>
    <n v="33"/>
    <n v="0"/>
    <s v="INDIVIDUAL"/>
    <n v="9200"/>
    <n v="9200"/>
    <n v="9175"/>
    <s v=" 60 months"/>
    <n v="0.16"/>
    <n v="11960.95"/>
    <n v="11928.63"/>
    <n v="7489.11"/>
    <n v="35.46"/>
    <n v="4108.8900000000003"/>
    <n v="14.92"/>
    <n v="348.03"/>
    <n v="62.65"/>
  </r>
  <r>
    <s v="BR"/>
    <x v="20147"/>
    <x v="3"/>
    <s v="10514-MANISH KUMAR MISHRA"/>
    <s v="209-DBS"/>
    <x v="78"/>
    <s v="General"/>
    <n v="360504"/>
    <s v="SAMASTIPUR"/>
    <n v="93195"/>
    <s v="Diya Nair"/>
    <s v="NO"/>
    <x v="309"/>
    <s v="RANJIT KUMAR THAKUR"/>
    <d v="1986-01-01T00:00:00"/>
    <s v="RANJIT KUMAR THAKUR"/>
    <x v="300"/>
    <x v="3"/>
    <s v="Female"/>
    <s v="MORTGAGE"/>
    <x v="0"/>
    <d v="2020-03-04T00:00:00"/>
    <s v="XL"/>
    <x v="1"/>
    <s v="C2"/>
    <s v="CL135H"/>
    <x v="8"/>
    <s v="PATNA"/>
    <x v="1"/>
    <x v="0"/>
    <x v="5"/>
    <s v="Yes"/>
    <x v="0"/>
    <x v="0"/>
    <n v="32"/>
    <n v="0"/>
    <s v="INDIVIDUAL"/>
    <n v="12750"/>
    <n v="12750"/>
    <n v="12750"/>
    <s v=" 60 months"/>
    <n v="0.13100000000000001"/>
    <n v="16939.189999999999"/>
    <n v="16939.189999999999"/>
    <n v="12750"/>
    <n v="6.33"/>
    <n v="4174.1899999999996"/>
    <n v="15"/>
    <n v="0"/>
    <n v="0"/>
  </r>
  <r>
    <s v="BR"/>
    <x v="20148"/>
    <x v="3"/>
    <s v="10514-MANISH KUMAR MISHRA"/>
    <s v="209-DBS"/>
    <x v="88"/>
    <s v="General"/>
    <n v="530030"/>
    <s v="Bettiah"/>
    <n v="93194"/>
    <s v="Laksh Joshi"/>
    <s v="NO"/>
    <x v="579"/>
    <s v="INDRAMOHAN KUMAR"/>
    <d v="1984-01-01T00:00:00"/>
    <s v="SADDAM HUSSAIN"/>
    <x v="576"/>
    <x v="3"/>
    <s v="Female"/>
    <s v="MORTGAGE"/>
    <x v="0"/>
    <d v="2020-03-04T00:00:00"/>
    <s v="XL"/>
    <x v="4"/>
    <s v="F3"/>
    <s v="CL135H"/>
    <x v="8"/>
    <s v="PATNA"/>
    <x v="1"/>
    <x v="1"/>
    <x v="5"/>
    <s v="Yes"/>
    <x v="0"/>
    <x v="0"/>
    <n v="34"/>
    <n v="0"/>
    <s v="INDIVIDUAL"/>
    <n v="20000"/>
    <n v="20000"/>
    <n v="20000"/>
    <s v=" 36 months"/>
    <n v="0.19"/>
    <n v="26389.52"/>
    <n v="26389.52"/>
    <n v="20000"/>
    <n v="10.79"/>
    <n v="6389.52"/>
    <n v="0"/>
    <n v="0"/>
    <n v="0"/>
  </r>
  <r>
    <s v="BR"/>
    <x v="20149"/>
    <x v="3"/>
    <s v="10514-MANISH KUMAR MISHRA"/>
    <s v="209-DBS"/>
    <x v="88"/>
    <s v="General"/>
    <n v="530037"/>
    <s v="Bettiah"/>
    <n v="93758"/>
    <s v="Diya Joshi"/>
    <s v="NO"/>
    <x v="421"/>
    <s v="GUDDU KUMAR"/>
    <d v="1990-05-01T00:00:00"/>
    <s v="GUDDU KUMAR"/>
    <x v="578"/>
    <x v="3"/>
    <s v="Female"/>
    <s v="MORTGAGE"/>
    <x v="0"/>
    <d v="2020-03-05T00:00:00"/>
    <s v="XL"/>
    <x v="0"/>
    <s v="B4"/>
    <s v="CL14K"/>
    <x v="7"/>
    <s v="PATNA"/>
    <x v="1"/>
    <x v="0"/>
    <x v="5"/>
    <s v="Yes"/>
    <x v="0"/>
    <x v="0"/>
    <n v="28"/>
    <n v="0"/>
    <s v="INDIVIDUAL"/>
    <n v="18000"/>
    <n v="18000"/>
    <n v="18000"/>
    <s v=" 36 months"/>
    <n v="0.107"/>
    <n v="21136.44"/>
    <n v="21136.44"/>
    <n v="17999.98"/>
    <n v="26.58"/>
    <n v="3136.46"/>
    <n v="0"/>
    <n v="0"/>
    <n v="0"/>
  </r>
  <r>
    <s v="CG"/>
    <x v="20150"/>
    <x v="3"/>
    <s v="10886-MANISH KUMAR DWIVEDI"/>
    <s v="207-DBS"/>
    <x v="8"/>
    <s v="General"/>
    <n v="240498"/>
    <s v="BILASPUR"/>
    <n v="94924"/>
    <s v="Ishaan Reddy"/>
    <s v="NO"/>
    <x v="204"/>
    <s v="SANJAY KUMAR SHRIVAS"/>
    <d v="1986-03-20T00:00:00"/>
    <s v="SANJAY KUMAR SHRIVAS"/>
    <x v="325"/>
    <x v="3"/>
    <s v="Female"/>
    <s v="MORTGAGE"/>
    <x v="0"/>
    <d v="2020-03-02T00:00:00"/>
    <s v="XL"/>
    <x v="5"/>
    <s v="D4"/>
    <s v="CL14H"/>
    <x v="13"/>
    <s v="RAIPUR"/>
    <x v="1"/>
    <x v="1"/>
    <x v="2"/>
    <s v="Yes"/>
    <x v="0"/>
    <x v="0"/>
    <n v="33"/>
    <n v="0"/>
    <s v="INDIVIDUAL"/>
    <n v="17000"/>
    <n v="17000"/>
    <n v="16500"/>
    <s v=" 36 months"/>
    <n v="0.156"/>
    <n v="21419.84"/>
    <n v="20789.84"/>
    <n v="17000"/>
    <n v="24.6"/>
    <n v="4419.84"/>
    <n v="0"/>
    <n v="0"/>
    <n v="0"/>
  </r>
  <r>
    <s v="CG"/>
    <x v="20151"/>
    <x v="3"/>
    <s v="10924-DILIP KUMAR"/>
    <s v="207-DBS"/>
    <x v="40"/>
    <s v="General"/>
    <n v="230566"/>
    <s v="RAIPUR"/>
    <n v="92633"/>
    <s v="Aditya Verma"/>
    <s v="NO"/>
    <x v="90"/>
    <s v="SHILPA KOUSHAL"/>
    <d v="1992-06-28T00:00:00"/>
    <s v="SHILPA KOUSHAL"/>
    <x v="163"/>
    <x v="3"/>
    <s v="Female"/>
    <s v="MORTGAGE"/>
    <x v="0"/>
    <d v="2020-03-03T00:00:00"/>
    <s v="XL"/>
    <x v="5"/>
    <s v="D4"/>
    <s v="CL14H"/>
    <x v="13"/>
    <s v="RAIPUR"/>
    <x v="1"/>
    <x v="0"/>
    <x v="2"/>
    <s v="Yes"/>
    <x v="0"/>
    <x v="0"/>
    <n v="27"/>
    <n v="0"/>
    <s v="INDIVIDUAL"/>
    <n v="25000"/>
    <n v="25000"/>
    <n v="25000"/>
    <s v=" 60 months"/>
    <n v="0.156"/>
    <n v="33194.21"/>
    <n v="33194.21"/>
    <n v="25000"/>
    <n v="5.87"/>
    <n v="8194.2099999999991"/>
    <n v="0"/>
    <n v="0"/>
    <n v="0"/>
  </r>
  <r>
    <s v="CG"/>
    <x v="20152"/>
    <x v="3"/>
    <s v="10886-MANISH KUMAR DWIVEDI"/>
    <s v="207-DBS"/>
    <x v="8"/>
    <s v="General"/>
    <n v="240495"/>
    <s v="BILASPUR"/>
    <n v="93759"/>
    <s v="Ananya Nair"/>
    <s v="NO"/>
    <x v="90"/>
    <s v="DILESHWARI KURREY"/>
    <d v="1984-12-07T00:00:00"/>
    <s v="DILESHWARI KURREY"/>
    <x v="133"/>
    <x v="3"/>
    <s v="Female"/>
    <s v="RENT"/>
    <x v="0"/>
    <d v="2020-03-03T00:00:00"/>
    <s v="XL"/>
    <x v="5"/>
    <s v="D4"/>
    <s v="CL14H"/>
    <x v="13"/>
    <s v="RAIPUR"/>
    <x v="1"/>
    <x v="0"/>
    <x v="2"/>
    <s v="Yes"/>
    <x v="0"/>
    <x v="0"/>
    <n v="35"/>
    <n v="0"/>
    <s v="INDIVIDUAL"/>
    <n v="22000"/>
    <n v="22000"/>
    <n v="22000"/>
    <s v=" 60 months"/>
    <n v="0.156"/>
    <n v="18622.91"/>
    <n v="18622.91"/>
    <n v="9290.65"/>
    <n v="10"/>
    <n v="7560.26"/>
    <n v="0"/>
    <n v="1772"/>
    <n v="17.72"/>
  </r>
  <r>
    <s v="CG"/>
    <x v="20153"/>
    <x v="3"/>
    <s v="10886-MANISH KUMAR DWIVEDI"/>
    <s v="207-DBS"/>
    <x v="8"/>
    <s v="General"/>
    <n v="240386"/>
    <s v="BILASPUR"/>
    <n v="92634"/>
    <s v="Ishaan Patel"/>
    <s v="NO"/>
    <x v="76"/>
    <s v="DILESHWARI KURREY"/>
    <d v="1984-11-18T00:00:00"/>
    <s v="DILESHWARI KURREY"/>
    <x v="58"/>
    <x v="3"/>
    <s v="Female"/>
    <s v="OWN"/>
    <x v="0"/>
    <d v="2020-03-04T00:00:00"/>
    <s v="XL"/>
    <x v="3"/>
    <s v="E3"/>
    <s v="CL14H"/>
    <x v="13"/>
    <s v="RAIPUR"/>
    <x v="1"/>
    <x v="2"/>
    <x v="2"/>
    <s v="Yes"/>
    <x v="1"/>
    <x v="0"/>
    <n v="35"/>
    <n v="2"/>
    <s v="INDIVIDUAL"/>
    <n v="10000"/>
    <n v="10000"/>
    <n v="10000"/>
    <s v=" 60 months"/>
    <n v="0.17100000000000001"/>
    <n v="14878.78"/>
    <n v="14878.78"/>
    <n v="10000"/>
    <n v="24.69"/>
    <n v="4878.78"/>
    <n v="0"/>
    <n v="0"/>
    <n v="0"/>
  </r>
  <r>
    <s v="CG"/>
    <x v="20154"/>
    <x v="3"/>
    <s v="10924-DILIP KUMAR"/>
    <s v="207-DBS"/>
    <x v="40"/>
    <s v="General"/>
    <n v="230560"/>
    <s v="RAIPUR"/>
    <n v="92636"/>
    <s v="Nisha Joshi"/>
    <s v="NO"/>
    <x v="310"/>
    <s v="UPENDRA NATH TIWARI"/>
    <d v="1984-06-23T00:00:00"/>
    <s v="SEEMA KUMARI"/>
    <x v="555"/>
    <x v="3"/>
    <s v="Female"/>
    <s v="RENT"/>
    <x v="0"/>
    <d v="2020-03-11T00:00:00"/>
    <s v="XL"/>
    <x v="5"/>
    <s v="D3"/>
    <s v="CL14H"/>
    <x v="13"/>
    <s v="RAIPUR"/>
    <x v="1"/>
    <x v="0"/>
    <x v="2"/>
    <s v="Yes"/>
    <x v="0"/>
    <x v="0"/>
    <n v="35"/>
    <n v="0"/>
    <s v="INDIVIDUAL"/>
    <n v="25000"/>
    <n v="25000"/>
    <n v="24450"/>
    <s v=" 36 months"/>
    <n v="0.153"/>
    <n v="31327.31"/>
    <n v="30638.14"/>
    <n v="25000"/>
    <n v="7.55"/>
    <n v="6327.31"/>
    <n v="0"/>
    <n v="0"/>
    <n v="0"/>
  </r>
  <r>
    <s v="CG"/>
    <x v="20155"/>
    <x v="3"/>
    <s v="10924-DILIP KUMAR"/>
    <s v="207-DBS"/>
    <x v="40"/>
    <s v="General"/>
    <n v="230564"/>
    <s v="RAIPUR"/>
    <n v="94926"/>
    <s v="Aditya Joshi"/>
    <s v="NO"/>
    <x v="151"/>
    <s v="CHARAN DAS SATNAMI"/>
    <d v="1991-01-01T00:00:00"/>
    <s v="UPENDRA NATH TIWARI"/>
    <x v="63"/>
    <x v="3"/>
    <s v="Female"/>
    <s v="RENT"/>
    <x v="0"/>
    <d v="2020-03-13T00:00:00"/>
    <s v="XL"/>
    <x v="5"/>
    <s v="D5"/>
    <s v="CL14H"/>
    <x v="13"/>
    <s v="RAIPUR"/>
    <x v="1"/>
    <x v="0"/>
    <x v="2"/>
    <s v="Yes"/>
    <x v="1"/>
    <x v="0"/>
    <n v="28"/>
    <n v="1"/>
    <s v="INDIVIDUAL"/>
    <n v="15000"/>
    <n v="15000"/>
    <n v="15000"/>
    <s v=" 36 months"/>
    <n v="0.16"/>
    <n v="17101.43"/>
    <n v="17101.43"/>
    <n v="15000"/>
    <n v="30.36"/>
    <n v="2101.4299999999998"/>
    <n v="0"/>
    <n v="0"/>
    <n v="0"/>
  </r>
  <r>
    <s v="CG"/>
    <x v="20156"/>
    <x v="3"/>
    <s v="10886-MANISH KUMAR DWIVEDI"/>
    <s v="207-DBS"/>
    <x v="8"/>
    <s v="General"/>
    <n v="240378"/>
    <s v="BILASPUR"/>
    <n v="93763"/>
    <s v="Laksh Malhotra"/>
    <s v="NO"/>
    <x v="230"/>
    <s v="DALI SAHU"/>
    <d v="1983-01-04T00:00:00"/>
    <s v="DALI SAHU"/>
    <x v="362"/>
    <x v="3"/>
    <s v="Female"/>
    <s v="RENT"/>
    <x v="0"/>
    <d v="2020-03-04T00:00:00"/>
    <s v="XL"/>
    <x v="1"/>
    <s v="C4"/>
    <s v="CL5100"/>
    <x v="10"/>
    <s v="RAIPUR"/>
    <x v="1"/>
    <x v="0"/>
    <x v="2"/>
    <s v="Yes"/>
    <x v="0"/>
    <x v="0"/>
    <n v="35"/>
    <n v="0"/>
    <s v="INDIVIDUAL"/>
    <n v="1400"/>
    <n v="1400"/>
    <n v="1400"/>
    <s v=" 60 months"/>
    <n v="0.13800000000000001"/>
    <n v="1945.59"/>
    <n v="1945.59"/>
    <n v="1400"/>
    <n v="96.19"/>
    <n v="545.59"/>
    <n v="0"/>
    <n v="0"/>
    <n v="0"/>
  </r>
  <r>
    <s v="CG"/>
    <x v="20157"/>
    <x v="3"/>
    <s v="10886-MANISH KUMAR DWIVEDI"/>
    <s v="207-DBS"/>
    <x v="8"/>
    <s v="General"/>
    <n v="240033"/>
    <s v="BILASPUR"/>
    <n v="93761"/>
    <s v="Kavya Patel"/>
    <s v="NO"/>
    <x v="96"/>
    <s v="DALI SAHU"/>
    <d v="1989-01-01T00:00:00"/>
    <s v="ASHISH KUMAR"/>
    <x v="247"/>
    <x v="3"/>
    <s v="Female"/>
    <s v="RENT"/>
    <x v="0"/>
    <d v="2020-03-10T00:00:00"/>
    <s v="XL"/>
    <x v="1"/>
    <s v="C1"/>
    <s v="CL14H"/>
    <x v="10"/>
    <s v="RAIPUR"/>
    <x v="1"/>
    <x v="1"/>
    <x v="2"/>
    <s v="Yes"/>
    <x v="0"/>
    <x v="0"/>
    <n v="30"/>
    <n v="0"/>
    <s v="INDIVIDUAL"/>
    <n v="10000"/>
    <n v="10000"/>
    <n v="10000"/>
    <s v=" 60 months"/>
    <n v="0.127"/>
    <n v="13455.71"/>
    <n v="13455.71"/>
    <n v="10000"/>
    <n v="19.64"/>
    <n v="3455.71"/>
    <n v="0"/>
    <n v="0"/>
    <n v="0"/>
  </r>
  <r>
    <s v="CG"/>
    <x v="20158"/>
    <x v="3"/>
    <s v="10886-MANISH KUMAR DWIVEDI"/>
    <s v="207-DBS"/>
    <x v="8"/>
    <s v="General"/>
    <n v="240299"/>
    <s v="BILASPUR"/>
    <n v="93762"/>
    <s v="Vivaan Sharma"/>
    <s v="NO"/>
    <x v="169"/>
    <s v="RAKESH JAISHAWAL"/>
    <d v="1992-08-05T00:00:00"/>
    <s v="RAKESH JAISHAWAL"/>
    <x v="330"/>
    <x v="3"/>
    <s v="Female"/>
    <s v="MORTGAGE"/>
    <x v="0"/>
    <d v="2020-03-13T00:00:00"/>
    <s v="XL"/>
    <x v="1"/>
    <s v="C1"/>
    <s v="CL5100"/>
    <x v="10"/>
    <s v="RAIPUR"/>
    <x v="1"/>
    <x v="2"/>
    <x v="2"/>
    <s v="Yes"/>
    <x v="0"/>
    <x v="0"/>
    <n v="26"/>
    <n v="0"/>
    <s v="INDIVIDUAL"/>
    <n v="8375"/>
    <n v="8375"/>
    <n v="8375"/>
    <s v=" 60 months"/>
    <n v="0.127"/>
    <n v="11195.84"/>
    <n v="11195.84"/>
    <n v="8375"/>
    <n v="5.24"/>
    <n v="2820.84"/>
    <n v="0"/>
    <n v="0"/>
    <n v="0"/>
  </r>
  <r>
    <s v="CG"/>
    <x v="20159"/>
    <x v="3"/>
    <s v="10886-MANISH KUMAR DWIVEDI"/>
    <s v="207-DBS"/>
    <x v="8"/>
    <s v="General"/>
    <n v="240495"/>
    <s v="BILASPUR"/>
    <n v="94930"/>
    <s v="Diya Mehta"/>
    <s v="NO"/>
    <x v="357"/>
    <s v="DILESHWARI KURREY"/>
    <d v="1987-01-01T00:00:00"/>
    <s v="DILESHWARI KURREY"/>
    <x v="133"/>
    <x v="3"/>
    <s v="Female"/>
    <s v="MORTGAGE"/>
    <x v="0"/>
    <d v="2020-03-03T00:00:00"/>
    <s v="XL"/>
    <x v="5"/>
    <s v="D1"/>
    <s v="CL28H"/>
    <x v="14"/>
    <s v="RAIPUR"/>
    <x v="1"/>
    <x v="0"/>
    <x v="2"/>
    <s v="Yes"/>
    <x v="0"/>
    <x v="0"/>
    <n v="32"/>
    <n v="0"/>
    <s v="INDIVIDUAL"/>
    <n v="20000"/>
    <n v="20000"/>
    <n v="20000"/>
    <s v=" 36 months"/>
    <n v="0.14499999999999999"/>
    <n v="24797.15"/>
    <n v="24797.15"/>
    <n v="20000"/>
    <n v="9.9700000000000006"/>
    <n v="4797.1499999999996"/>
    <n v="0"/>
    <n v="0"/>
    <n v="0"/>
  </r>
  <r>
    <s v="CG"/>
    <x v="20160"/>
    <x v="3"/>
    <s v="10886-MANISH KUMAR DWIVEDI"/>
    <s v="207-DBS"/>
    <x v="8"/>
    <s v="General"/>
    <n v="240251"/>
    <s v="BILASPUR"/>
    <n v="92644"/>
    <s v="Diya Reddy"/>
    <s v="NO"/>
    <x v="443"/>
    <s v="DALI SAHU"/>
    <d v="1986-11-03T00:00:00"/>
    <s v="DALI SAHU"/>
    <x v="632"/>
    <x v="3"/>
    <s v="Female"/>
    <s v="RENT"/>
    <x v="0"/>
    <d v="2020-03-04T00:00:00"/>
    <s v="XL"/>
    <x v="2"/>
    <s v="A2"/>
    <s v="CL87H"/>
    <x v="11"/>
    <s v="RAIPUR"/>
    <x v="1"/>
    <x v="2"/>
    <x v="2"/>
    <s v="Yes"/>
    <x v="0"/>
    <x v="0"/>
    <n v="32"/>
    <n v="0"/>
    <s v="INDIVIDUAL"/>
    <n v="6400"/>
    <n v="6400"/>
    <n v="6400"/>
    <s v=" 36 months"/>
    <n v="5.8000000000000003E-2"/>
    <n v="6803.18"/>
    <n v="6803.18"/>
    <n v="6400"/>
    <n v="29.76"/>
    <n v="403.18"/>
    <n v="0"/>
    <n v="0"/>
    <n v="0"/>
  </r>
  <r>
    <s v="CG"/>
    <x v="20161"/>
    <x v="3"/>
    <s v="11640-NITISH KUMAR"/>
    <s v="207-DBS"/>
    <x v="4"/>
    <s v="General"/>
    <n v="250231"/>
    <s v="MAHASAMUND"/>
    <n v="92645"/>
    <s v="Ishaan Verma"/>
    <s v="NO"/>
    <x v="487"/>
    <s v="PUSHPENDRA KUMAR"/>
    <d v="1987-12-01T00:00:00"/>
    <s v="PUSHPENDRA KUMAR"/>
    <x v="356"/>
    <x v="3"/>
    <s v="Female"/>
    <s v="RENT"/>
    <x v="0"/>
    <d v="2020-03-05T00:00:00"/>
    <s v="XL"/>
    <x v="2"/>
    <s v="A4"/>
    <s v="CL87H"/>
    <x v="11"/>
    <s v="RAIPUR"/>
    <x v="1"/>
    <x v="1"/>
    <x v="2"/>
    <s v="Yes"/>
    <x v="0"/>
    <x v="0"/>
    <n v="32"/>
    <n v="0"/>
    <s v="INDIVIDUAL"/>
    <n v="10000"/>
    <n v="10000"/>
    <n v="9996.23"/>
    <s v=" 36 months"/>
    <n v="7.2999999999999995E-2"/>
    <n v="11163.96"/>
    <n v="11159.34"/>
    <n v="10000"/>
    <n v="90.78"/>
    <n v="1163.96"/>
    <n v="0"/>
    <n v="0"/>
    <n v="0"/>
  </r>
  <r>
    <s v="CG"/>
    <x v="20162"/>
    <x v="3"/>
    <s v="10886-MANISH KUMAR DWIVEDI"/>
    <s v="207-DBS"/>
    <x v="8"/>
    <s v="General"/>
    <n v="240354"/>
    <s v="BILASPUR"/>
    <n v="93200"/>
    <s v="Diya Gupta"/>
    <s v="NO"/>
    <x v="71"/>
    <s v="AASIM ALI"/>
    <d v="1989-05-04T00:00:00"/>
    <s v="RAKESH JAISHAWAL"/>
    <x v="654"/>
    <x v="3"/>
    <s v="Female"/>
    <s v="MORTGAGE"/>
    <x v="0"/>
    <d v="2020-03-11T00:00:00"/>
    <s v="XL"/>
    <x v="0"/>
    <s v="B3"/>
    <s v="CL87H"/>
    <x v="11"/>
    <s v="RAIPUR"/>
    <x v="1"/>
    <x v="1"/>
    <x v="2"/>
    <s v="Yes"/>
    <x v="0"/>
    <x v="0"/>
    <n v="30"/>
    <n v="0"/>
    <s v="INDIVIDUAL"/>
    <n v="6000"/>
    <n v="6000"/>
    <n v="6000"/>
    <s v=" 60 months"/>
    <n v="0.104"/>
    <n v="7673.91"/>
    <n v="7673.91"/>
    <n v="6000"/>
    <n v="7.51"/>
    <n v="1658.91"/>
    <n v="15"/>
    <n v="0"/>
    <n v="0"/>
  </r>
  <r>
    <s v="CG"/>
    <x v="20163"/>
    <x v="3"/>
    <s v="11640-NITISH KUMAR"/>
    <s v="207-DBS"/>
    <x v="4"/>
    <s v="General"/>
    <n v="250274"/>
    <s v="MAHASAMUND"/>
    <n v="93764"/>
    <s v="Meera Reddy"/>
    <s v="NO"/>
    <x v="383"/>
    <s v="SUNIL KUMAR"/>
    <d v="1983-11-03T00:00:00"/>
    <s v="PUSHPENDRA KUMAR"/>
    <x v="45"/>
    <x v="3"/>
    <s v="Female"/>
    <s v="RENT"/>
    <x v="0"/>
    <d v="2020-03-12T00:00:00"/>
    <s v="XL"/>
    <x v="0"/>
    <s v="B3"/>
    <s v="CL87H"/>
    <x v="11"/>
    <s v="RAIPUR"/>
    <x v="1"/>
    <x v="1"/>
    <x v="2"/>
    <s v="Yes"/>
    <x v="1"/>
    <x v="0"/>
    <n v="35"/>
    <n v="1"/>
    <s v="INDIVIDUAL"/>
    <n v="12000"/>
    <n v="12000"/>
    <n v="12000"/>
    <s v=" 36 months"/>
    <n v="0.104"/>
    <n v="12104.6"/>
    <n v="12104.6"/>
    <n v="12000"/>
    <n v="16.91"/>
    <n v="104.6"/>
    <n v="0"/>
    <n v="0"/>
    <n v="0"/>
  </r>
  <r>
    <s v="UP"/>
    <x v="20164"/>
    <x v="3"/>
    <s v="12607-RAJESH KUMAR PRAJAPATI"/>
    <s v="176-DBS"/>
    <x v="62"/>
    <s v="General"/>
    <n v="1280074"/>
    <s v="VARANASI"/>
    <n v="93214"/>
    <s v="Meera Sharma"/>
    <s v="NO"/>
    <x v="134"/>
    <s v="ADITYA KUMAR"/>
    <d v="1986-01-05T00:00:00"/>
    <s v=""/>
    <x v="120"/>
    <x v="3"/>
    <s v="Female"/>
    <s v="RENT"/>
    <x v="0"/>
    <d v="2020-03-04T00:00:00"/>
    <s v="XL"/>
    <x v="4"/>
    <s v="F1"/>
    <s v="CL135H"/>
    <x v="8"/>
    <s v="VARANASI"/>
    <x v="1"/>
    <x v="0"/>
    <x v="1"/>
    <s v="No"/>
    <x v="0"/>
    <x v="0"/>
    <n v="32"/>
    <n v="0"/>
    <s v="INDIVIDUAL"/>
    <n v="13000"/>
    <n v="13000"/>
    <n v="12998.69"/>
    <s v=" 60 months"/>
    <n v="0.182"/>
    <n v="19516.16"/>
    <n v="19513.009999999998"/>
    <n v="13000"/>
    <n v="13.22"/>
    <n v="6516.16"/>
    <n v="0"/>
    <n v="0"/>
    <n v="0"/>
  </r>
  <r>
    <s v="UP"/>
    <x v="20165"/>
    <x v="3"/>
    <s v="10905-SANGITA CHAUHAN"/>
    <s v="176-DBS"/>
    <x v="58"/>
    <s v="General"/>
    <n v="290203"/>
    <s v="AZAMGARH"/>
    <n v="93770"/>
    <s v="Ishaan Nair"/>
    <s v="NO"/>
    <x v="230"/>
    <s v="Sunita Yadav"/>
    <d v="1989-01-01T00:00:00"/>
    <s v="Sunita Yadav"/>
    <x v="103"/>
    <x v="3"/>
    <s v="Female"/>
    <s v="MORTGAGE"/>
    <x v="0"/>
    <d v="2020-03-04T00:00:00"/>
    <s v="XL"/>
    <x v="0"/>
    <s v="B5"/>
    <s v="CL5100"/>
    <x v="10"/>
    <s v="VARANASI"/>
    <x v="1"/>
    <x v="0"/>
    <x v="1"/>
    <s v="Yes"/>
    <x v="0"/>
    <x v="0"/>
    <n v="29"/>
    <n v="0"/>
    <s v="INDIVIDUAL"/>
    <n v="20000"/>
    <n v="20000"/>
    <n v="19975"/>
    <s v=" 36 months"/>
    <n v="0.111"/>
    <n v="21650.67"/>
    <n v="21623.599999999999"/>
    <n v="20000"/>
    <n v="28.79"/>
    <n v="1650.67"/>
    <n v="0"/>
    <n v="0"/>
    <n v="0"/>
  </r>
  <r>
    <s v="UP"/>
    <x v="20166"/>
    <x v="3"/>
    <s v="12795-MAMTA SHARMA"/>
    <s v="176-DBS"/>
    <x v="59"/>
    <s v="General"/>
    <n v="260051"/>
    <s v="BALLIA"/>
    <n v="93768"/>
    <s v="Kavya Mehta"/>
    <s v="NO"/>
    <x v="352"/>
    <s v="MOINUDDIN ANSARI"/>
    <d v="1991-01-01T00:00:00"/>
    <s v="SHAKEELA BANO"/>
    <x v="43"/>
    <x v="3"/>
    <s v="Female"/>
    <s v="MORTGAGE"/>
    <x v="0"/>
    <d v="2020-03-05T00:00:00"/>
    <s v="XL"/>
    <x v="0"/>
    <s v="B5"/>
    <s v="CL5100"/>
    <x v="10"/>
    <s v="VARANASI"/>
    <x v="1"/>
    <x v="0"/>
    <x v="1"/>
    <s v="Yes"/>
    <x v="0"/>
    <x v="0"/>
    <n v="27"/>
    <n v="0"/>
    <s v="INDIVIDUAL"/>
    <n v="18000"/>
    <n v="18000"/>
    <n v="17500"/>
    <s v=" 36 months"/>
    <n v="0.111"/>
    <n v="19733.11"/>
    <n v="19184.97"/>
    <n v="18000"/>
    <n v="19.739999999999998"/>
    <n v="1733.11"/>
    <n v="0"/>
    <n v="0"/>
    <n v="0"/>
  </r>
  <r>
    <s v="UP"/>
    <x v="20167"/>
    <x v="3"/>
    <s v="10905-SANGITA CHAUHAN"/>
    <s v="176-DBS"/>
    <x v="58"/>
    <s v="General"/>
    <n v="290009"/>
    <s v="AZAMGARH"/>
    <n v="93767"/>
    <s v="Meera Patel"/>
    <s v="NO"/>
    <x v="192"/>
    <s v="Sunita Yadav"/>
    <d v="1986-01-01T00:00:00"/>
    <s v="Sunita Yadav"/>
    <x v="578"/>
    <x v="3"/>
    <s v="Female"/>
    <s v="RENT"/>
    <x v="0"/>
    <d v="2020-03-05T00:00:00"/>
    <s v="XL"/>
    <x v="3"/>
    <s v="E4"/>
    <s v="CL5100"/>
    <x v="10"/>
    <s v="VARANASI"/>
    <x v="1"/>
    <x v="1"/>
    <x v="1"/>
    <s v="Yes"/>
    <x v="0"/>
    <x v="0"/>
    <n v="32"/>
    <n v="0"/>
    <s v="INDIVIDUAL"/>
    <n v="9600"/>
    <n v="9600"/>
    <n v="9600"/>
    <s v=" 60 months"/>
    <n v="0.17499999999999999"/>
    <n v="4773.05"/>
    <n v="4773.05"/>
    <n v="2054.5700000000002"/>
    <n v="25.92"/>
    <n v="2265.4299999999998"/>
    <n v="0"/>
    <n v="453.05"/>
    <n v="4.16"/>
  </r>
  <r>
    <s v="UP"/>
    <x v="20168"/>
    <x v="3"/>
    <s v="12795-MAMTA SHARMA"/>
    <s v="176-DBS"/>
    <x v="59"/>
    <s v="General"/>
    <n v="260124"/>
    <s v="BALLIA"/>
    <n v="93203"/>
    <s v="Aarav Mehta"/>
    <s v="NO"/>
    <x v="80"/>
    <s v="SHAKEELA BANO"/>
    <d v="1990-01-01T00:00:00"/>
    <s v="SHAKEELA BANO"/>
    <x v="571"/>
    <x v="3"/>
    <s v="Female"/>
    <s v="RENT"/>
    <x v="0"/>
    <d v="2020-03-09T00:00:00"/>
    <s v="XL"/>
    <x v="0"/>
    <s v="B2"/>
    <s v="CL5100"/>
    <x v="10"/>
    <s v="VARANASI"/>
    <x v="1"/>
    <x v="1"/>
    <x v="1"/>
    <s v="Yes"/>
    <x v="0"/>
    <x v="0"/>
    <n v="28"/>
    <n v="0"/>
    <s v="INDIVIDUAL"/>
    <n v="10000"/>
    <n v="10000"/>
    <n v="9996.36"/>
    <s v=" 36 months"/>
    <n v="0.1"/>
    <n v="11617.05"/>
    <n v="11612.25"/>
    <n v="9999.98"/>
    <n v="6.91"/>
    <n v="1617.07"/>
    <n v="0"/>
    <n v="0"/>
    <n v="0"/>
  </r>
  <r>
    <s v="UP"/>
    <x v="20169"/>
    <x v="3"/>
    <s v="12795-MAMTA SHARMA"/>
    <s v="176-DBS"/>
    <x v="59"/>
    <s v="General"/>
    <n v="260076"/>
    <s v="BALLIA"/>
    <n v="93202"/>
    <s v="Laksh Verma"/>
    <s v="NO"/>
    <x v="31"/>
    <s v="POOJA SINGH"/>
    <d v="1988-01-01T00:00:00"/>
    <s v="MAMATA"/>
    <x v="164"/>
    <x v="3"/>
    <s v="Female"/>
    <s v="RENT"/>
    <x v="0"/>
    <d v="2020-03-11T00:00:00"/>
    <s v="XL"/>
    <x v="4"/>
    <s v="F2"/>
    <s v="CL5100"/>
    <x v="10"/>
    <s v="VARANASI"/>
    <x v="1"/>
    <x v="0"/>
    <x v="1"/>
    <s v="Yes"/>
    <x v="0"/>
    <x v="0"/>
    <n v="30"/>
    <n v="0"/>
    <s v="INDIVIDUAL"/>
    <n v="12000"/>
    <n v="12000"/>
    <n v="12000"/>
    <s v=" 60 months"/>
    <n v="0.186"/>
    <n v="15849.03"/>
    <n v="15849.03"/>
    <n v="12000"/>
    <n v="5.76"/>
    <n v="3849.03"/>
    <n v="0"/>
    <n v="0"/>
    <n v="0"/>
  </r>
  <r>
    <s v="UP"/>
    <x v="20170"/>
    <x v="3"/>
    <s v="12138-PANKAJ KUMAR"/>
    <s v="176-DBS"/>
    <x v="89"/>
    <s v="General"/>
    <n v="430049"/>
    <s v="Chandauli"/>
    <n v="92647"/>
    <s v="Meera Chopra"/>
    <s v="NO"/>
    <x v="381"/>
    <s v="NEETU BHARADWAJ"/>
    <d v="1990-01-01T00:00:00"/>
    <s v="NEETU BHARADWAJ"/>
    <x v="164"/>
    <x v="3"/>
    <s v="Female"/>
    <s v="RENT"/>
    <x v="0"/>
    <d v="2020-03-13T00:00:00"/>
    <s v="XL"/>
    <x v="4"/>
    <s v="F1"/>
    <s v="CL5100"/>
    <x v="10"/>
    <s v="VARANASI"/>
    <x v="1"/>
    <x v="1"/>
    <x v="1"/>
    <s v="Yes"/>
    <x v="1"/>
    <x v="0"/>
    <n v="28"/>
    <n v="1"/>
    <s v="INDIVIDUAL"/>
    <n v="10000"/>
    <n v="10000"/>
    <n v="10000"/>
    <s v=" 60 months"/>
    <n v="0.182"/>
    <n v="10152.129999999999"/>
    <n v="10152.129999999999"/>
    <n v="10000"/>
    <n v="14.39"/>
    <n v="152.13"/>
    <n v="0"/>
    <n v="0"/>
    <n v="0"/>
  </r>
  <r>
    <s v="UP"/>
    <x v="20171"/>
    <x v="3"/>
    <s v="12795-MAMTA SHARMA"/>
    <s v="176-DBS"/>
    <x v="59"/>
    <s v="General"/>
    <n v="260208"/>
    <s v="BALLIA"/>
    <n v="94937"/>
    <s v="Aditya Chopra"/>
    <s v="NO"/>
    <x v="74"/>
    <s v="SHAKEELA BANO"/>
    <d v="1990-07-05T00:00:00"/>
    <s v="SHAKEELA BANO"/>
    <x v="576"/>
    <x v="3"/>
    <s v="Female"/>
    <s v="MORTGAGE"/>
    <x v="0"/>
    <d v="2020-03-04T00:00:00"/>
    <s v="XL"/>
    <x v="0"/>
    <s v="B3"/>
    <s v="CL87H"/>
    <x v="11"/>
    <s v="VARANASI"/>
    <x v="1"/>
    <x v="0"/>
    <x v="1"/>
    <s v="Yes"/>
    <x v="0"/>
    <x v="0"/>
    <n v="28"/>
    <n v="0"/>
    <s v="INDIVIDUAL"/>
    <n v="25000"/>
    <n v="25000"/>
    <n v="24975"/>
    <s v=" 36 months"/>
    <n v="0.104"/>
    <n v="29054.5"/>
    <n v="29025.45"/>
    <n v="24999.96"/>
    <n v="29.62"/>
    <n v="4054.54"/>
    <n v="0"/>
    <n v="0"/>
    <n v="0"/>
  </r>
  <r>
    <s v="UP"/>
    <x v="20172"/>
    <x v="3"/>
    <s v="12679-DURGESH SINGH KUSHWAHA"/>
    <s v="176-DBS"/>
    <x v="51"/>
    <s v="General"/>
    <n v="270059"/>
    <s v="GORAKHPUR"/>
    <n v="94939"/>
    <s v="Aditya Chopra"/>
    <s v="NO"/>
    <x v="89"/>
    <s v="ARCHANA KUSHWAHA"/>
    <d v="1990-01-01T00:00:00"/>
    <s v="KRITKIA CHATURVEDI"/>
    <x v="568"/>
    <x v="3"/>
    <s v="Female"/>
    <s v="RENT"/>
    <x v="0"/>
    <d v="2020-03-05T00:00:00"/>
    <s v="XL"/>
    <x v="0"/>
    <s v="B5"/>
    <s v="CL87H"/>
    <x v="11"/>
    <s v="VARANASI"/>
    <x v="1"/>
    <x v="1"/>
    <x v="1"/>
    <s v="Yes"/>
    <x v="0"/>
    <x v="0"/>
    <n v="28"/>
    <n v="0"/>
    <s v="INDIVIDUAL"/>
    <n v="12000"/>
    <n v="12000"/>
    <n v="12000"/>
    <s v=" 60 months"/>
    <n v="0.111"/>
    <n v="15673.85"/>
    <n v="15673.85"/>
    <n v="12000"/>
    <n v="21.6"/>
    <n v="3658.85"/>
    <n v="15"/>
    <n v="0"/>
    <n v="0"/>
  </r>
  <r>
    <s v="UP"/>
    <x v="20173"/>
    <x v="3"/>
    <s v="12679-DURGESH SINGH KUSHWAHA"/>
    <s v="176-DBS"/>
    <x v="51"/>
    <s v="General"/>
    <n v="270270"/>
    <s v="GORAKHPUR"/>
    <n v="93207"/>
    <s v="Nisha Malhotra"/>
    <s v="NO"/>
    <x v="313"/>
    <s v="RAGINI KUSHWAHA"/>
    <d v="1990-01-01T00:00:00"/>
    <s v="RAGINI KUSHWAHA"/>
    <x v="359"/>
    <x v="3"/>
    <s v="Female"/>
    <s v="MORTGAGE"/>
    <x v="0"/>
    <d v="2020-03-13T00:00:00"/>
    <s v="XL"/>
    <x v="0"/>
    <s v="B4"/>
    <s v="CL87H"/>
    <x v="11"/>
    <s v="VARANASI"/>
    <x v="1"/>
    <x v="2"/>
    <x v="1"/>
    <s v="Yes"/>
    <x v="0"/>
    <x v="0"/>
    <n v="28"/>
    <n v="0"/>
    <s v="INDIVIDUAL"/>
    <n v="6625"/>
    <n v="6625"/>
    <n v="6625"/>
    <s v=" 60 months"/>
    <n v="0.107"/>
    <n v="8591.09"/>
    <n v="8591.09"/>
    <n v="6625"/>
    <n v="5.45"/>
    <n v="1966.09"/>
    <n v="0"/>
    <n v="0"/>
    <n v="0"/>
  </r>
  <r>
    <s v="UP"/>
    <x v="20174"/>
    <x v="3"/>
    <s v="10905-SANGITA CHAUHAN"/>
    <s v="176-DBS"/>
    <x v="58"/>
    <s v="General"/>
    <n v="290203"/>
    <s v="AZAMGARH"/>
    <n v="92653"/>
    <s v="Vivaan Reddy"/>
    <s v="NO"/>
    <x v="593"/>
    <s v="POOJA SINGH"/>
    <d v="1986-01-01T00:00:00"/>
    <s v="Sunita Yadav"/>
    <x v="103"/>
    <x v="3"/>
    <s v="Female"/>
    <s v="RENT"/>
    <x v="0"/>
    <d v="2020-03-04T00:00:00"/>
    <s v="XL"/>
    <x v="0"/>
    <s v="B4"/>
    <s v="CL135H"/>
    <x v="8"/>
    <s v="VARANASI"/>
    <x v="1"/>
    <x v="0"/>
    <x v="1"/>
    <s v="Yes"/>
    <x v="0"/>
    <x v="0"/>
    <n v="32"/>
    <n v="0"/>
    <s v="INDIVIDUAL"/>
    <n v="4000"/>
    <n v="4000"/>
    <n v="4000"/>
    <s v=" 36 months"/>
    <n v="0.107"/>
    <n v="4488.05"/>
    <n v="4488.05"/>
    <n v="4000"/>
    <n v="40.21"/>
    <n v="488.05"/>
    <n v="0"/>
    <n v="0"/>
    <n v="0"/>
  </r>
  <r>
    <s v="UP"/>
    <x v="20175"/>
    <x v="3"/>
    <s v="12679-DURGESH SINGH KUSHWAHA"/>
    <s v="176-DBS"/>
    <x v="51"/>
    <s v="General"/>
    <n v="270293"/>
    <s v="GORAKHPUR"/>
    <n v="93772"/>
    <s v="Aditya Reddy"/>
    <s v="NO"/>
    <x v="204"/>
    <s v="MAHBISHA BANO"/>
    <d v="1989-01-01T00:00:00"/>
    <s v="MAHBISHA BANO"/>
    <x v="325"/>
    <x v="3"/>
    <s v="Female"/>
    <s v="MORTGAGE"/>
    <x v="0"/>
    <d v="2020-03-02T00:00:00"/>
    <s v="XL"/>
    <x v="5"/>
    <s v="D3"/>
    <s v="CL42H"/>
    <x v="9"/>
    <s v="VARANASI"/>
    <x v="1"/>
    <x v="0"/>
    <x v="1"/>
    <s v="Yes"/>
    <x v="0"/>
    <x v="0"/>
    <n v="30"/>
    <n v="0"/>
    <s v="INDIVIDUAL"/>
    <n v="25000"/>
    <n v="25000"/>
    <n v="24871.58"/>
    <s v=" 36 months"/>
    <n v="0.153"/>
    <n v="30330.07"/>
    <n v="30173.200000000001"/>
    <n v="25000"/>
    <n v="141.37"/>
    <n v="5330.07"/>
    <n v="0"/>
    <n v="0"/>
    <n v="0"/>
  </r>
  <r>
    <s v="OR"/>
    <x v="20176"/>
    <x v="3"/>
    <s v="12004-SAMIR RANJAN SUTRADHAR"/>
    <s v="107-DBS"/>
    <x v="29"/>
    <s v="General"/>
    <n v="440143"/>
    <s v="NIMAPADA"/>
    <n v="91693"/>
    <s v="Ishaan Gupta"/>
    <s v="NO"/>
    <x v="59"/>
    <s v="SIBANI NAHAK"/>
    <d v="1985-01-15T00:00:00"/>
    <s v="SIBANI NAHAK"/>
    <x v="170"/>
    <x v="3"/>
    <s v="Female"/>
    <s v="RENT"/>
    <x v="1"/>
    <d v="2020-03-02T00:00:00"/>
    <s v="XL"/>
    <x v="2"/>
    <s v="A4"/>
    <s v="CL5100"/>
    <x v="10"/>
    <s v="BHUBANESWAR"/>
    <x v="1"/>
    <x v="1"/>
    <x v="9"/>
    <s v="Yes"/>
    <x v="0"/>
    <x v="0"/>
    <n v="33"/>
    <n v="0"/>
    <s v="INDIVIDUAL"/>
    <n v="8000"/>
    <n v="8000"/>
    <n v="8000"/>
    <s v=" 36 months"/>
    <n v="7.2999999999999995E-2"/>
    <n v="8597.56"/>
    <n v="8597.56"/>
    <n v="8000"/>
    <n v="22.06"/>
    <n v="597.55999999999995"/>
    <n v="0"/>
    <n v="0"/>
    <n v="0"/>
  </r>
  <r>
    <s v="OR"/>
    <x v="20177"/>
    <x v="3"/>
    <s v="12062-SMRUTI RANJAN ROUT"/>
    <s v="107-DBS"/>
    <x v="83"/>
    <s v="General"/>
    <n v="660103"/>
    <s v="DHENKANAL"/>
    <n v="91694"/>
    <s v="Vivaan Chopra"/>
    <s v="NO"/>
    <x v="74"/>
    <s v="DHARMAPRAKASH MALLICK"/>
    <d v="1990-03-28T00:00:00"/>
    <s v="DEBASHISH JENA"/>
    <x v="325"/>
    <x v="3"/>
    <s v="Female"/>
    <s v="MORTGAGE"/>
    <x v="1"/>
    <d v="2020-03-12T00:00:00"/>
    <s v="XL"/>
    <x v="5"/>
    <s v="D4"/>
    <s v="CL28H"/>
    <x v="14"/>
    <s v="BHUBANESWAR"/>
    <x v="1"/>
    <x v="0"/>
    <x v="9"/>
    <s v="Yes"/>
    <x v="0"/>
    <x v="0"/>
    <n v="29"/>
    <n v="0"/>
    <s v="INDIVIDUAL"/>
    <n v="17050"/>
    <n v="17050"/>
    <n v="16975"/>
    <s v=" 60 months"/>
    <n v="0.156"/>
    <n v="21305.94"/>
    <n v="21212.41"/>
    <n v="11181.02"/>
    <n v="22.54"/>
    <n v="6934"/>
    <n v="0"/>
    <n v="3190.92"/>
    <n v="555.30999999999995"/>
  </r>
  <r>
    <s v="OR"/>
    <x v="20178"/>
    <x v="3"/>
    <s v="12004-SAMIR RANJAN SUTRADHAR"/>
    <s v="107-DBS"/>
    <x v="29"/>
    <s v="General"/>
    <n v="440078"/>
    <s v="NIMAPADA"/>
    <n v="93221"/>
    <s v="Meera Joshi"/>
    <s v="NO"/>
    <x v="581"/>
    <s v="ALFARANI SWAIN"/>
    <d v="1984-01-01T00:00:00"/>
    <s v="SUHANA PARWEEN"/>
    <x v="183"/>
    <x v="3"/>
    <s v="Female"/>
    <s v="MORTGAGE"/>
    <x v="1"/>
    <d v="2020-03-05T00:00:00"/>
    <s v="XL"/>
    <x v="2"/>
    <s v="A3"/>
    <s v="CL87H"/>
    <x v="11"/>
    <s v="BHUBANESWAR"/>
    <x v="1"/>
    <x v="2"/>
    <x v="9"/>
    <s v="Yes"/>
    <x v="0"/>
    <x v="0"/>
    <n v="35"/>
    <n v="0"/>
    <s v="INDIVIDUAL"/>
    <n v="3600"/>
    <n v="3600"/>
    <n v="3600"/>
    <s v=" 36 months"/>
    <n v="6.9000000000000006E-2"/>
    <n v="3997.33"/>
    <n v="3997.33"/>
    <n v="3600"/>
    <n v="44.21"/>
    <n v="397.33"/>
    <n v="0"/>
    <n v="0"/>
    <n v="0"/>
  </r>
  <r>
    <s v="OR"/>
    <x v="20179"/>
    <x v="3"/>
    <s v="12004-SAMIR RANJAN SUTRADHAR"/>
    <s v="107-DBS"/>
    <x v="29"/>
    <s v="General"/>
    <n v="440078"/>
    <s v="NIMAPADA"/>
    <n v="93782"/>
    <s v="Kavya Chopra"/>
    <s v="NO"/>
    <x v="581"/>
    <s v="ALFARANI SWAIN"/>
    <d v="1984-01-01T00:00:00"/>
    <s v="SUHANA PARWEEN"/>
    <x v="183"/>
    <x v="3"/>
    <s v="Female"/>
    <s v="RENT"/>
    <x v="1"/>
    <d v="2020-03-05T00:00:00"/>
    <s v="XL"/>
    <x v="0"/>
    <s v="B3"/>
    <s v="CL87H"/>
    <x v="11"/>
    <s v="BHUBANESWAR"/>
    <x v="1"/>
    <x v="2"/>
    <x v="9"/>
    <s v="Yes"/>
    <x v="0"/>
    <x v="0"/>
    <n v="35"/>
    <n v="0"/>
    <s v="INDIVIDUAL"/>
    <n v="8000"/>
    <n v="8000"/>
    <n v="8000"/>
    <s v=" 36 months"/>
    <n v="0.104"/>
    <n v="8947.1200000000008"/>
    <n v="8947.1200000000008"/>
    <n v="8000"/>
    <n v="60.35"/>
    <n v="947.12"/>
    <n v="0"/>
    <n v="0"/>
    <n v="0"/>
  </r>
  <r>
    <s v="OR"/>
    <x v="20180"/>
    <x v="3"/>
    <s v="12062-SMRUTI RANJAN ROUT"/>
    <s v="107-DBS"/>
    <x v="83"/>
    <s v="General"/>
    <n v="660040"/>
    <s v="DHENKANAL"/>
    <n v="90938"/>
    <s v="Laksh Nair"/>
    <s v="NO"/>
    <x v="52"/>
    <s v="DEBASHISH JENA"/>
    <d v="1984-04-05T00:00:00"/>
    <s v="DEBASHISH JENA"/>
    <x v="142"/>
    <x v="3"/>
    <s v="Female"/>
    <s v="MORTGAGE"/>
    <x v="1"/>
    <d v="2020-03-12T00:00:00"/>
    <s v="XL"/>
    <x v="1"/>
    <s v="C1"/>
    <s v="CL114H"/>
    <x v="9"/>
    <s v="BHUBANESWAR"/>
    <x v="1"/>
    <x v="1"/>
    <x v="9"/>
    <s v="Yes"/>
    <x v="1"/>
    <x v="0"/>
    <n v="35"/>
    <n v="1"/>
    <s v="INDIVIDUAL"/>
    <n v="8000"/>
    <n v="8000"/>
    <n v="8000"/>
    <s v=" 36 months"/>
    <n v="0.127"/>
    <n v="9481.02"/>
    <n v="9481.02"/>
    <n v="8000"/>
    <n v="10.31"/>
    <n v="1481.02"/>
    <n v="0"/>
    <n v="0"/>
    <n v="0"/>
  </r>
  <r>
    <s v="UP"/>
    <x v="20181"/>
    <x v="3"/>
    <s v="10469-MANISH  PANDEY"/>
    <s v="176-DBS"/>
    <x v="3"/>
    <s v="General"/>
    <n v="40222"/>
    <s v="MATHURA"/>
    <n v="94950"/>
    <s v="Kavya Joshi"/>
    <s v="NO"/>
    <x v="167"/>
    <s v="NISHA  GANGWAR"/>
    <d v="1989-01-01T00:00:00"/>
    <s v="MANJEET KUMAR"/>
    <x v="165"/>
    <x v="3"/>
    <s v="Female"/>
    <s v="RENT"/>
    <x v="1"/>
    <d v="2020-03-12T00:00:00"/>
    <s v="XL"/>
    <x v="1"/>
    <s v="C1"/>
    <s v="CL9K"/>
    <x v="4"/>
    <s v="BULANDSHAHR"/>
    <x v="1"/>
    <x v="0"/>
    <x v="1"/>
    <s v="Yes"/>
    <x v="0"/>
    <x v="0"/>
    <n v="29"/>
    <n v="0"/>
    <s v="INDIVIDUAL"/>
    <n v="2400"/>
    <n v="2400"/>
    <n v="2400"/>
    <s v=" 36 months"/>
    <n v="0.122"/>
    <n v="2879.42"/>
    <n v="2879.42"/>
    <n v="2400"/>
    <n v="23.04"/>
    <n v="479.42"/>
    <n v="0"/>
    <n v="0"/>
    <n v="0"/>
  </r>
  <r>
    <s v="UP"/>
    <x v="20182"/>
    <x v="3"/>
    <s v="10161-RAM AVTAR"/>
    <s v="176-DBS"/>
    <x v="12"/>
    <s v="General"/>
    <n v="140240"/>
    <s v="AGRA"/>
    <n v="91697"/>
    <s v="Ananya Joshi"/>
    <s v="NO"/>
    <x v="413"/>
    <s v="HEMANT KUMAR SHARMA"/>
    <d v="1990-03-07T00:00:00"/>
    <s v="ANNPURNA SINGH"/>
    <x v="269"/>
    <x v="3"/>
    <s v="Female"/>
    <s v="MORTGAGE"/>
    <x v="1"/>
    <d v="2020-03-02T00:00:00"/>
    <s v="XL"/>
    <x v="1"/>
    <s v="C1"/>
    <s v="CL14H"/>
    <x v="13"/>
    <s v="BULANDSHAHR"/>
    <x v="1"/>
    <x v="1"/>
    <x v="1"/>
    <s v="Yes"/>
    <x v="0"/>
    <x v="0"/>
    <n v="29"/>
    <n v="0"/>
    <s v="INDIVIDUAL"/>
    <n v="20000"/>
    <n v="20000"/>
    <n v="20000"/>
    <s v=" 60 months"/>
    <n v="0.127"/>
    <n v="26178.11"/>
    <n v="26178.11"/>
    <n v="20000"/>
    <n v="55.02"/>
    <n v="6178.11"/>
    <n v="0"/>
    <n v="0"/>
    <n v="0"/>
  </r>
  <r>
    <s v="UP"/>
    <x v="20183"/>
    <x v="3"/>
    <s v="12116-ANIL KUMAR"/>
    <s v="176-DBS"/>
    <x v="45"/>
    <s v="General"/>
    <n v="410342"/>
    <s v="MODINAGAR"/>
    <n v="92710"/>
    <s v="Nisha Joshi"/>
    <s v="NO"/>
    <x v="413"/>
    <s v="BHOOPNDERA SINGH"/>
    <d v="1986-03-23T00:00:00"/>
    <s v="MANEESH KUMAR"/>
    <x v="325"/>
    <x v="3"/>
    <s v="Female"/>
    <s v="RENT"/>
    <x v="1"/>
    <d v="2020-03-02T00:00:00"/>
    <s v="XL"/>
    <x v="0"/>
    <s v="B4"/>
    <s v="CL14H"/>
    <x v="13"/>
    <s v="BULANDSHAHR"/>
    <x v="1"/>
    <x v="1"/>
    <x v="1"/>
    <s v="Yes"/>
    <x v="0"/>
    <x v="0"/>
    <n v="33"/>
    <n v="0"/>
    <s v="INDIVIDUAL"/>
    <n v="13000"/>
    <n v="13000"/>
    <n v="12972.39"/>
    <s v=" 60 months"/>
    <n v="0.107"/>
    <n v="15923.57"/>
    <n v="15888.63"/>
    <n v="13000"/>
    <n v="23.13"/>
    <n v="2923.57"/>
    <n v="0"/>
    <n v="0"/>
    <n v="0"/>
  </r>
  <r>
    <s v="UP"/>
    <x v="20184"/>
    <x v="3"/>
    <s v="10469-MANISH  PANDEY"/>
    <s v="176-DBS"/>
    <x v="3"/>
    <s v="General"/>
    <n v="910204"/>
    <s v="MATHURA"/>
    <n v="91700"/>
    <s v="Ishaan Mehta"/>
    <s v="NO"/>
    <x v="207"/>
    <s v="MANJEET KUMAR"/>
    <d v="1988-01-01T00:00:00"/>
    <s v="MANJEET KUMAR"/>
    <x v="144"/>
    <x v="3"/>
    <s v="Female"/>
    <s v="MORTGAGE"/>
    <x v="1"/>
    <d v="2020-03-10T00:00:00"/>
    <s v="XL"/>
    <x v="1"/>
    <s v="C3"/>
    <s v="CL5100"/>
    <x v="10"/>
    <s v="BULANDSHAHR"/>
    <x v="1"/>
    <x v="0"/>
    <x v="1"/>
    <s v="Yes"/>
    <x v="0"/>
    <x v="0"/>
    <n v="30"/>
    <n v="0"/>
    <s v="INDIVIDUAL"/>
    <n v="20000"/>
    <n v="20000"/>
    <n v="19508.560000000001"/>
    <s v=" 36 months"/>
    <n v="0.13400000000000001"/>
    <n v="22001.18"/>
    <n v="21503.81"/>
    <n v="4264.3999999999996"/>
    <n v="7.79"/>
    <n v="1821.85"/>
    <n v="0"/>
    <n v="15914.93"/>
    <n v="5569.92"/>
  </r>
  <r>
    <s v="UP"/>
    <x v="20185"/>
    <x v="3"/>
    <s v="10469-MANISH  PANDEY"/>
    <s v="176-DBS"/>
    <x v="3"/>
    <s v="General"/>
    <n v="910069"/>
    <s v="MATHURA"/>
    <n v="90942"/>
    <s v="Kavya Verma"/>
    <s v="NO"/>
    <x v="206"/>
    <s v="MADHURI"/>
    <d v="1988-01-01T00:00:00"/>
    <s v="MADHURI"/>
    <x v="629"/>
    <x v="3"/>
    <s v="Female"/>
    <s v="RENT"/>
    <x v="1"/>
    <d v="2020-03-11T00:00:00"/>
    <s v="XL"/>
    <x v="2"/>
    <s v="A4"/>
    <s v="CL3100"/>
    <x v="10"/>
    <s v="BULANDSHAHR"/>
    <x v="1"/>
    <x v="1"/>
    <x v="1"/>
    <s v="Yes"/>
    <x v="0"/>
    <x v="0"/>
    <n v="31"/>
    <n v="0"/>
    <s v="INDIVIDUAL"/>
    <n v="7000"/>
    <n v="7000"/>
    <n v="7000"/>
    <s v=" 36 months"/>
    <n v="7.2999999999999995E-2"/>
    <n v="7814.78"/>
    <n v="7814.78"/>
    <n v="7000"/>
    <n v="68.77"/>
    <n v="814.78"/>
    <n v="0"/>
    <n v="0"/>
    <n v="0"/>
  </r>
  <r>
    <s v="UP"/>
    <x v="20186"/>
    <x v="3"/>
    <s v="10469-MANISH  PANDEY"/>
    <s v="176-DBS"/>
    <x v="3"/>
    <s v="General"/>
    <n v="910069"/>
    <s v="MATHURA"/>
    <n v="90941"/>
    <s v="Diya Reddy"/>
    <s v="NO"/>
    <x v="206"/>
    <s v="MADHURI"/>
    <d v="1985-01-01T00:00:00"/>
    <s v="MADHURI"/>
    <x v="629"/>
    <x v="3"/>
    <s v="Female"/>
    <s v="RENT"/>
    <x v="1"/>
    <d v="2020-03-11T00:00:00"/>
    <s v="XL"/>
    <x v="2"/>
    <s v="A5"/>
    <s v="CL3100"/>
    <x v="10"/>
    <s v="BULANDSHAHR"/>
    <x v="1"/>
    <x v="1"/>
    <x v="1"/>
    <s v="Yes"/>
    <x v="0"/>
    <x v="0"/>
    <n v="34"/>
    <n v="0"/>
    <s v="INDIVIDUAL"/>
    <n v="12000"/>
    <n v="12000"/>
    <n v="11969.99"/>
    <s v=" 36 months"/>
    <n v="7.6999999999999999E-2"/>
    <n v="13471.06"/>
    <n v="13436.83"/>
    <n v="12000"/>
    <n v="40.450000000000003"/>
    <n v="1471.06"/>
    <n v="0"/>
    <n v="0"/>
    <n v="0"/>
  </r>
  <r>
    <s v="UP"/>
    <x v="20187"/>
    <x v="3"/>
    <s v="10057-NANDI SHANKAR"/>
    <s v="176-DBS"/>
    <x v="13"/>
    <s v="General"/>
    <n v="10273"/>
    <s v="BULANDSHAHAR"/>
    <n v="94951"/>
    <s v="Laksh Joshi"/>
    <s v="NO"/>
    <x v="27"/>
    <s v="RAMENDRA SHARMA"/>
    <d v="1986-02-15T00:00:00"/>
    <s v="SATENDRA SINGH"/>
    <x v="689"/>
    <x v="3"/>
    <s v="Female"/>
    <s v="RENT"/>
    <x v="1"/>
    <d v="2020-03-05T00:00:00"/>
    <s v="XL"/>
    <x v="0"/>
    <s v="B3"/>
    <s v="CL87H"/>
    <x v="11"/>
    <s v="BULANDSHAHR"/>
    <x v="1"/>
    <x v="0"/>
    <x v="1"/>
    <s v="Yes"/>
    <x v="0"/>
    <x v="0"/>
    <n v="33"/>
    <n v="0"/>
    <s v="INDIVIDUAL"/>
    <n v="20400"/>
    <n v="20400"/>
    <n v="20400"/>
    <s v=" 36 months"/>
    <n v="0.104"/>
    <n v="23172"/>
    <n v="23172"/>
    <n v="20399.98"/>
    <n v="4.91"/>
    <n v="2772.02"/>
    <n v="0"/>
    <n v="0"/>
    <n v="0"/>
  </r>
  <r>
    <s v="UP"/>
    <x v="20188"/>
    <x v="3"/>
    <s v="11183-ANIL KUMAR"/>
    <s v="176-DBS"/>
    <x v="43"/>
    <s v="General"/>
    <n v="800010"/>
    <s v="MEERUT"/>
    <n v="92662"/>
    <s v="Nisha Reddy"/>
    <s v="NO"/>
    <x v="334"/>
    <s v="RAJESH CHAND BHARTI"/>
    <d v="1988-01-01T00:00:00"/>
    <s v="SUHAIL MANSOORI"/>
    <x v="672"/>
    <x v="3"/>
    <s v="Female"/>
    <s v="MORTGAGE"/>
    <x v="1"/>
    <d v="2020-03-10T00:00:00"/>
    <s v="XL"/>
    <x v="2"/>
    <s v="A5"/>
    <s v="CL14K"/>
    <x v="7"/>
    <s v="BULANDSHAHR"/>
    <x v="1"/>
    <x v="2"/>
    <x v="1"/>
    <s v="Yes"/>
    <x v="0"/>
    <x v="0"/>
    <n v="30"/>
    <n v="0"/>
    <s v="INDIVIDUAL"/>
    <n v="2500"/>
    <n v="2500"/>
    <n v="2500"/>
    <s v=" 60 months"/>
    <n v="7.6999999999999999E-2"/>
    <n v="3017.05"/>
    <n v="3017.05"/>
    <n v="2500"/>
    <n v="8.19"/>
    <n v="517.04999999999995"/>
    <n v="0"/>
    <n v="0"/>
    <n v="0"/>
  </r>
  <r>
    <s v="WB"/>
    <x v="20189"/>
    <x v="3"/>
    <s v="10035-ABHAY TOMER"/>
    <s v="201-DBS"/>
    <x v="15"/>
    <s v="General"/>
    <n v="690016"/>
    <s v="PASCHIM BARDHHAMAN"/>
    <n v="91352"/>
    <s v="Ananya Malhotra"/>
    <s v="NO"/>
    <x v="59"/>
    <s v="Ashesh Kumar Das"/>
    <d v="1986-04-09T00:00:00"/>
    <s v="Ashesh Kumar Das"/>
    <x v="572"/>
    <x v="3"/>
    <s v="Female"/>
    <s v="MORTGAGE"/>
    <x v="1"/>
    <d v="2020-03-02T00:00:00"/>
    <s v="XL"/>
    <x v="1"/>
    <s v="C4"/>
    <s v="CL3100"/>
    <x v="10"/>
    <s v="HOWRAH"/>
    <x v="1"/>
    <x v="0"/>
    <x v="6"/>
    <s v="Yes"/>
    <x v="0"/>
    <x v="0"/>
    <n v="32"/>
    <n v="0"/>
    <s v="INDIVIDUAL"/>
    <n v="12000"/>
    <n v="12000"/>
    <n v="12000"/>
    <s v=" 60 months"/>
    <n v="0.13800000000000001"/>
    <n v="15519.33"/>
    <n v="15519.33"/>
    <n v="12000"/>
    <n v="9.85"/>
    <n v="3519.33"/>
    <n v="0"/>
    <n v="0"/>
    <n v="0"/>
  </r>
  <r>
    <s v="WB"/>
    <x v="20190"/>
    <x v="3"/>
    <s v="10037-RAJESH PRATAP"/>
    <s v="201-DBS"/>
    <x v="17"/>
    <s v="General"/>
    <n v="700022"/>
    <s v="PASCHIM BARDHHAMAN"/>
    <n v="91703"/>
    <s v="Diya Chopra"/>
    <s v="NO"/>
    <x v="207"/>
    <s v="Ranjit Paramanick"/>
    <d v="1988-11-12T00:00:00"/>
    <s v="Ranjit Paramanick"/>
    <x v="330"/>
    <x v="3"/>
    <s v="Female"/>
    <s v="MORTGAGE"/>
    <x v="1"/>
    <d v="2020-03-03T00:00:00"/>
    <s v="XL"/>
    <x v="2"/>
    <s v="A1"/>
    <s v="CL5100"/>
    <x v="10"/>
    <s v="HOWRAH"/>
    <x v="1"/>
    <x v="0"/>
    <x v="6"/>
    <s v="Yes"/>
    <x v="0"/>
    <x v="0"/>
    <n v="30"/>
    <n v="0"/>
    <s v="INDIVIDUAL"/>
    <n v="8000"/>
    <n v="8000"/>
    <n v="7971.13"/>
    <s v=" 36 months"/>
    <n v="5.3999999999999999E-2"/>
    <n v="8687.0499999999993"/>
    <n v="8655.4"/>
    <n v="8000"/>
    <n v="15.17"/>
    <n v="687.05"/>
    <n v="0"/>
    <n v="0"/>
    <n v="0"/>
  </r>
  <r>
    <s v="WB"/>
    <x v="20191"/>
    <x v="3"/>
    <s v="11613-SK ANISUL HAQUE"/>
    <s v="201-DBS"/>
    <x v="85"/>
    <s v="General"/>
    <n v="540049"/>
    <s v="Amta"/>
    <n v="93225"/>
    <s v="Aarav Chopra"/>
    <s v="NO"/>
    <x v="165"/>
    <s v="Rakesh Singha"/>
    <d v="1984-01-01T00:00:00"/>
    <s v="Rakesh Singha"/>
    <x v="143"/>
    <x v="3"/>
    <s v="Female"/>
    <s v="RENT"/>
    <x v="1"/>
    <d v="2020-03-04T00:00:00"/>
    <s v="XL"/>
    <x v="5"/>
    <s v="D4"/>
    <s v="CL87H"/>
    <x v="11"/>
    <s v="HOWRAH"/>
    <x v="1"/>
    <x v="1"/>
    <x v="6"/>
    <s v="Yes"/>
    <x v="1"/>
    <x v="0"/>
    <n v="35"/>
    <n v="1"/>
    <s v="INDIVIDUAL"/>
    <n v="12000"/>
    <n v="12000"/>
    <n v="12000"/>
    <s v=" 36 months"/>
    <n v="0.156"/>
    <n v="15114.47"/>
    <n v="15114.47"/>
    <n v="12000"/>
    <n v="90.65"/>
    <n v="3114.47"/>
    <n v="0"/>
    <n v="0"/>
    <n v="0"/>
  </r>
  <r>
    <s v="WB"/>
    <x v="20192"/>
    <x v="3"/>
    <s v="12361-RITESH KUMAR SINHA"/>
    <s v="201-DBS"/>
    <x v="36"/>
    <s v="General"/>
    <n v="650044"/>
    <s v="HABRA"/>
    <n v="90945"/>
    <s v="Meera Mehta"/>
    <s v="NO"/>
    <x v="377"/>
    <s v="Firoj Biswas"/>
    <d v="1987-09-27T00:00:00"/>
    <s v="Firoj Biswas"/>
    <x v="298"/>
    <x v="3"/>
    <s v="Female"/>
    <s v="RENT"/>
    <x v="1"/>
    <d v="2020-03-13T00:00:00"/>
    <s v="XL"/>
    <x v="2"/>
    <s v="A5"/>
    <s v="CL87H"/>
    <x v="11"/>
    <s v="HOWRAH"/>
    <x v="1"/>
    <x v="2"/>
    <x v="6"/>
    <s v="Yes"/>
    <x v="0"/>
    <x v="0"/>
    <n v="32"/>
    <n v="0"/>
    <s v="INDIVIDUAL"/>
    <n v="6000"/>
    <n v="6000"/>
    <n v="6000"/>
    <s v=" 60 months"/>
    <n v="7.6999999999999999E-2"/>
    <n v="7151.83"/>
    <n v="7151.83"/>
    <n v="6000"/>
    <n v="11.27"/>
    <n v="1151.83"/>
    <n v="0"/>
    <n v="0"/>
    <n v="0"/>
  </r>
  <r>
    <s v="RJ"/>
    <x v="20193"/>
    <x v="3"/>
    <s v="10055-MAHESH KUMAR PATEL"/>
    <s v="301-DBS"/>
    <x v="5"/>
    <s v="General"/>
    <n v="30418"/>
    <s v="BEHROD"/>
    <n v="91706"/>
    <s v="Ananya Patel"/>
    <s v="NO"/>
    <x v="465"/>
    <s v="PANKAJ SINGH"/>
    <d v="1988-01-01T00:00:00"/>
    <s v="PANKAJ SINGH"/>
    <x v="539"/>
    <x v="3"/>
    <s v="Female"/>
    <s v="RENT"/>
    <x v="1"/>
    <d v="2020-03-12T00:00:00"/>
    <s v="XL"/>
    <x v="1"/>
    <s v="C4"/>
    <s v="CL5100"/>
    <x v="10"/>
    <s v="JAIPUR"/>
    <x v="1"/>
    <x v="2"/>
    <x v="3"/>
    <s v="Yes"/>
    <x v="0"/>
    <x v="0"/>
    <n v="30"/>
    <n v="0"/>
    <s v="INDIVIDUAL"/>
    <n v="4400"/>
    <n v="4400"/>
    <n v="4400"/>
    <s v=" 36 months"/>
    <n v="0.13800000000000001"/>
    <n v="5095.5"/>
    <n v="5095.5"/>
    <n v="4400"/>
    <n v="35.46"/>
    <n v="695.5"/>
    <n v="0"/>
    <n v="0"/>
    <n v="0"/>
  </r>
  <r>
    <s v="RJ"/>
    <x v="20194"/>
    <x v="3"/>
    <s v="10055-MAHESH KUMAR PATEL"/>
    <s v="301-DBS"/>
    <x v="5"/>
    <s v="General"/>
    <n v="30006"/>
    <s v="BEHROD"/>
    <n v="92666"/>
    <s v="Kavya Chopra"/>
    <s v="NO"/>
    <x v="38"/>
    <s v="MAAN SINGH"/>
    <d v="1985-01-01T00:00:00"/>
    <s v="UDIT SHUKLA"/>
    <x v="362"/>
    <x v="3"/>
    <s v="Female"/>
    <s v="OWN"/>
    <x v="1"/>
    <d v="2020-03-09T00:00:00"/>
    <s v="XL"/>
    <x v="0"/>
    <s v="B4"/>
    <s v="CL114H"/>
    <x v="9"/>
    <s v="JAIPUR"/>
    <x v="1"/>
    <x v="2"/>
    <x v="3"/>
    <s v="Yes"/>
    <x v="0"/>
    <x v="0"/>
    <n v="33"/>
    <n v="0"/>
    <s v="INDIVIDUAL"/>
    <n v="2000"/>
    <n v="2000"/>
    <n v="2000"/>
    <s v=" 36 months"/>
    <n v="0.107"/>
    <n v="2348.52"/>
    <n v="2348.52"/>
    <n v="2000"/>
    <n v="6.33"/>
    <n v="348.52"/>
    <n v="0"/>
    <n v="0"/>
    <n v="0"/>
  </r>
  <r>
    <s v="HR"/>
    <x v="20195"/>
    <x v="3"/>
    <s v="10204-SAIF  ALI"/>
    <s v="206-DBS"/>
    <x v="11"/>
    <s v="General"/>
    <n v="60211"/>
    <s v="PANIPAT"/>
    <n v="92667"/>
    <s v="Diya Sharma"/>
    <s v="NO"/>
    <x v="428"/>
    <s v="JITENDRA KUMAR VISHVAKARMA"/>
    <d v="1990-03-25T00:00:00"/>
    <s v="JITENDRA KUMAR VISHVAKARMA"/>
    <x v="690"/>
    <x v="3"/>
    <s v="Female"/>
    <s v="RENT"/>
    <x v="1"/>
    <d v="2020-03-06T00:00:00"/>
    <s v="XL"/>
    <x v="5"/>
    <s v="D5"/>
    <s v="CL9K"/>
    <x v="4"/>
    <s v="KARNAL"/>
    <x v="1"/>
    <x v="2"/>
    <x v="4"/>
    <s v="Yes"/>
    <x v="0"/>
    <x v="0"/>
    <n v="28"/>
    <n v="0"/>
    <s v="INDIVIDUAL"/>
    <n v="10000"/>
    <n v="10000"/>
    <n v="10000"/>
    <s v=" 36 months"/>
    <n v="0.16"/>
    <n v="10900.03"/>
    <n v="10900.03"/>
    <n v="10000"/>
    <n v="10.79"/>
    <n v="900.03"/>
    <n v="0"/>
    <n v="0"/>
    <n v="0"/>
  </r>
  <r>
    <s v="HR"/>
    <x v="20196"/>
    <x v="3"/>
    <s v="10055-MAHESH KUMAR PATEL"/>
    <s v="206-DBS"/>
    <x v="68"/>
    <s v="General"/>
    <n v="200435"/>
    <s v="HISAR"/>
    <n v="93787"/>
    <s v="Aditya Nair"/>
    <s v="NO"/>
    <x v="23"/>
    <s v="BHANU PRATAP SINGH"/>
    <d v="1983-01-01T00:00:00"/>
    <s v="BHANU PRATAP SINGH"/>
    <x v="672"/>
    <x v="3"/>
    <s v="Female"/>
    <s v="RENT"/>
    <x v="1"/>
    <d v="2020-03-03T00:00:00"/>
    <s v="XL"/>
    <x v="0"/>
    <s v="B1"/>
    <s v="CL3100"/>
    <x v="10"/>
    <s v="KARNAL"/>
    <x v="1"/>
    <x v="0"/>
    <x v="4"/>
    <s v="Yes"/>
    <x v="0"/>
    <x v="0"/>
    <n v="35"/>
    <n v="0"/>
    <s v="INDIVIDUAL"/>
    <n v="8000"/>
    <n v="8000"/>
    <n v="8000"/>
    <s v=" 36 months"/>
    <n v="9.6000000000000002E-2"/>
    <n v="9244.17"/>
    <n v="9244.17"/>
    <n v="8000"/>
    <n v="26.58"/>
    <n v="1244.17"/>
    <n v="0"/>
    <n v="0"/>
    <n v="0"/>
  </r>
  <r>
    <s v="HR"/>
    <x v="20197"/>
    <x v="3"/>
    <s v="10204-SAIF  ALI"/>
    <s v="206-DBS"/>
    <x v="11"/>
    <s v="General"/>
    <n v="60262"/>
    <s v="PANIPAT"/>
    <n v="92717"/>
    <s v="Aditya Nair"/>
    <s v="NO"/>
    <x v="554"/>
    <s v="RAVI BHARDWAJ"/>
    <d v="1985-02-01T00:00:00"/>
    <s v="RAVI BHARDWAJ"/>
    <x v="578"/>
    <x v="3"/>
    <s v="Female"/>
    <s v="MORTGAGE"/>
    <x v="1"/>
    <d v="2020-03-05T00:00:00"/>
    <s v="XL"/>
    <x v="0"/>
    <s v="B4"/>
    <s v="CL3100"/>
    <x v="10"/>
    <s v="KARNAL"/>
    <x v="1"/>
    <x v="1"/>
    <x v="4"/>
    <s v="Yes"/>
    <x v="0"/>
    <x v="0"/>
    <n v="33"/>
    <n v="0"/>
    <s v="INDIVIDUAL"/>
    <n v="8500"/>
    <n v="8500"/>
    <n v="8500"/>
    <s v=" 60 months"/>
    <n v="0.107"/>
    <n v="9990.18"/>
    <n v="9990.18"/>
    <n v="8500"/>
    <n v="24.6"/>
    <n v="1490.18"/>
    <n v="0"/>
    <n v="0"/>
    <n v="0"/>
  </r>
  <r>
    <s v="HR"/>
    <x v="20198"/>
    <x v="3"/>
    <s v="10028-AAYUSH PANDEY"/>
    <s v="206-DBS"/>
    <x v="18"/>
    <s v="General"/>
    <n v="70109"/>
    <s v="KURUKSHETRA"/>
    <n v="93231"/>
    <s v="Nisha Sharma"/>
    <s v="NO"/>
    <x v="46"/>
    <s v="RAJAN"/>
    <d v="1992-01-01T00:00:00"/>
    <s v="RAJAN"/>
    <x v="133"/>
    <x v="3"/>
    <s v="Female"/>
    <s v="MORTGAGE"/>
    <x v="1"/>
    <d v="2020-03-03T00:00:00"/>
    <s v="XL"/>
    <x v="2"/>
    <s v="A2"/>
    <s v="CL87H"/>
    <x v="11"/>
    <s v="KARNAL"/>
    <x v="1"/>
    <x v="2"/>
    <x v="4"/>
    <s v="Yes"/>
    <x v="0"/>
    <x v="0"/>
    <n v="27"/>
    <n v="0"/>
    <s v="INDIVIDUAL"/>
    <n v="9600"/>
    <n v="9600"/>
    <n v="9600"/>
    <s v=" 36 months"/>
    <n v="5.8000000000000003E-2"/>
    <n v="10481.11"/>
    <n v="10481.11"/>
    <n v="9600"/>
    <n v="5.87"/>
    <n v="881.11"/>
    <n v="0"/>
    <n v="0"/>
    <n v="0"/>
  </r>
  <r>
    <s v="HR"/>
    <x v="20199"/>
    <x v="3"/>
    <s v="10947-KRISHAN PAL SAINI"/>
    <s v="206-DBS"/>
    <x v="70"/>
    <s v="General"/>
    <n v="400092"/>
    <s v="AMBALA"/>
    <n v="93230"/>
    <s v="Vivaan Chopra"/>
    <s v="NO"/>
    <x v="63"/>
    <s v="RAJAT KUMAR"/>
    <d v="1987-11-19T00:00:00"/>
    <s v="NEETOO SINGH"/>
    <x v="368"/>
    <x v="3"/>
    <s v="Female"/>
    <s v="RENT"/>
    <x v="1"/>
    <d v="2020-03-12T00:00:00"/>
    <s v="XL"/>
    <x v="1"/>
    <s v="C3"/>
    <s v="CL87H"/>
    <x v="11"/>
    <s v="KARNAL"/>
    <x v="1"/>
    <x v="0"/>
    <x v="4"/>
    <s v="Yes"/>
    <x v="0"/>
    <x v="0"/>
    <n v="32"/>
    <n v="0"/>
    <s v="INDIVIDUAL"/>
    <n v="25000"/>
    <n v="25000"/>
    <n v="25000"/>
    <s v=" 36 months"/>
    <n v="0.13400000000000001"/>
    <n v="30513.37"/>
    <n v="30513.37"/>
    <n v="25000"/>
    <n v="10"/>
    <n v="5513.37"/>
    <n v="0"/>
    <n v="0"/>
    <n v="0"/>
  </r>
  <r>
    <s v="PB"/>
    <x v="20200"/>
    <x v="3"/>
    <s v="10110-VIVEKANAND"/>
    <s v="102-DBS"/>
    <x v="63"/>
    <s v="General"/>
    <n v="340036"/>
    <s v="HOSHIARPUR"/>
    <n v="90946"/>
    <s v="Ishaan Malhotra"/>
    <s v="NO"/>
    <x v="177"/>
    <s v="MOHD. SALMAN"/>
    <d v="1988-12-29T00:00:00"/>
    <s v="MOHD. SALMAN"/>
    <x v="393"/>
    <x v="3"/>
    <s v="Female"/>
    <s v="RENT"/>
    <x v="1"/>
    <d v="2020-03-03T00:00:00"/>
    <s v="XL"/>
    <x v="1"/>
    <s v="C4"/>
    <s v="CL6000"/>
    <x v="11"/>
    <s v="LUDHIANA"/>
    <x v="1"/>
    <x v="2"/>
    <x v="0"/>
    <s v="Yes"/>
    <x v="0"/>
    <x v="0"/>
    <n v="30"/>
    <n v="0"/>
    <s v="INDIVIDUAL"/>
    <n v="4000"/>
    <n v="4000"/>
    <n v="4000"/>
    <s v=" 36 months"/>
    <n v="0.13800000000000001"/>
    <n v="4907.72"/>
    <n v="4907.72"/>
    <n v="4000"/>
    <n v="24.69"/>
    <n v="907.72"/>
    <n v="0"/>
    <n v="0"/>
    <n v="0"/>
  </r>
  <r>
    <s v="BR"/>
    <x v="20201"/>
    <x v="3"/>
    <s v="10514-MANISH KUMAR MISHRA"/>
    <s v="209-DBS"/>
    <x v="88"/>
    <s v="General"/>
    <n v="530040"/>
    <s v="Bettiah"/>
    <n v="91708"/>
    <s v="Nisha Reddy"/>
    <s v="NO"/>
    <x v="554"/>
    <s v="NISHANT KUMAR"/>
    <d v="1992-01-01T00:00:00"/>
    <s v="NISHANT KUMAR"/>
    <x v="103"/>
    <x v="3"/>
    <s v="Female"/>
    <s v="MORTGAGE"/>
    <x v="1"/>
    <d v="2020-03-04T00:00:00"/>
    <s v="XL"/>
    <x v="3"/>
    <s v="E4"/>
    <s v="CL5100"/>
    <x v="10"/>
    <s v="PATNA"/>
    <x v="1"/>
    <x v="0"/>
    <x v="5"/>
    <s v="Yes"/>
    <x v="1"/>
    <x v="0"/>
    <n v="26"/>
    <n v="1"/>
    <s v="INDIVIDUAL"/>
    <n v="25000"/>
    <n v="25000"/>
    <n v="24850"/>
    <s v=" 60 months"/>
    <n v="0.17499999999999999"/>
    <n v="30929.81"/>
    <n v="30744.23"/>
    <n v="25000"/>
    <n v="7.55"/>
    <n v="5929.81"/>
    <n v="0"/>
    <n v="0"/>
    <n v="0"/>
  </r>
  <r>
    <s v="BR"/>
    <x v="20202"/>
    <x v="3"/>
    <s v="10514-MANISH KUMAR MISHRA"/>
    <s v="209-DBS"/>
    <x v="88"/>
    <s v="General"/>
    <n v="530040"/>
    <s v="Bettiah"/>
    <n v="91355"/>
    <s v="Ishaan Sharma"/>
    <s v="NO"/>
    <x v="554"/>
    <s v="NISHANT KUMAR"/>
    <d v="1990-01-01T00:00:00"/>
    <s v="NISHANT KUMAR"/>
    <x v="103"/>
    <x v="3"/>
    <s v="Female"/>
    <s v="RENT"/>
    <x v="1"/>
    <d v="2020-03-04T00:00:00"/>
    <s v="XL"/>
    <x v="2"/>
    <s v="A2"/>
    <s v="CL5100"/>
    <x v="10"/>
    <s v="PATNA"/>
    <x v="1"/>
    <x v="1"/>
    <x v="5"/>
    <s v="Yes"/>
    <x v="0"/>
    <x v="0"/>
    <n v="28"/>
    <n v="0"/>
    <s v="INDIVIDUAL"/>
    <n v="7000"/>
    <n v="7000"/>
    <n v="7000"/>
    <s v=" 36 months"/>
    <n v="5.8000000000000003E-2"/>
    <n v="7642.45"/>
    <n v="7642.45"/>
    <n v="7000"/>
    <n v="30.36"/>
    <n v="642.45000000000005"/>
    <n v="0"/>
    <n v="0"/>
    <n v="0"/>
  </r>
  <r>
    <s v="BR"/>
    <x v="20203"/>
    <x v="3"/>
    <s v="12248-PANKAJ UDAAS"/>
    <s v="209-DBS"/>
    <x v="75"/>
    <s v="General"/>
    <n v="370005"/>
    <s v="BEGUSARAI"/>
    <n v="91354"/>
    <s v="Nisha Verma"/>
    <s v="NO"/>
    <x v="475"/>
    <s v="VEER CHANDRA KUMAR"/>
    <d v="1990-01-01T00:00:00"/>
    <s v="VEER CHANDRA KUMAR"/>
    <x v="362"/>
    <x v="3"/>
    <s v="Female"/>
    <s v="MORTGAGE"/>
    <x v="1"/>
    <d v="2020-03-09T00:00:00"/>
    <s v="XL"/>
    <x v="2"/>
    <s v="A2"/>
    <s v="CL3100"/>
    <x v="10"/>
    <s v="PATNA"/>
    <x v="1"/>
    <x v="1"/>
    <x v="5"/>
    <s v="Yes"/>
    <x v="0"/>
    <x v="0"/>
    <n v="28"/>
    <n v="0"/>
    <s v="INDIVIDUAL"/>
    <n v="10000"/>
    <n v="10000"/>
    <n v="10000"/>
    <s v=" 36 months"/>
    <n v="5.8000000000000003E-2"/>
    <n v="10823.77"/>
    <n v="10823.77"/>
    <n v="10000"/>
    <n v="96.19"/>
    <n v="823.77"/>
    <n v="0"/>
    <n v="0"/>
    <n v="0"/>
  </r>
  <r>
    <s v="CG"/>
    <x v="20204"/>
    <x v="3"/>
    <s v="10886-MANISH KUMAR DWIVEDI"/>
    <s v="207-DBS"/>
    <x v="8"/>
    <s v="General"/>
    <n v="240403"/>
    <s v="BILASPUR"/>
    <n v="93232"/>
    <s v="Laksh Sharma"/>
    <s v="NO"/>
    <x v="96"/>
    <s v="ARTI LANJHIYANA"/>
    <d v="1984-08-18T00:00:00"/>
    <s v="ARTI LANJHIYANA"/>
    <x v="573"/>
    <x v="3"/>
    <s v="Female"/>
    <s v="MORTGAGE"/>
    <x v="1"/>
    <d v="2020-03-06T00:00:00"/>
    <s v="XL"/>
    <x v="2"/>
    <s v="A5"/>
    <s v="CL6000"/>
    <x v="11"/>
    <s v="RAIPUR"/>
    <x v="1"/>
    <x v="0"/>
    <x v="2"/>
    <s v="Yes"/>
    <x v="0"/>
    <x v="0"/>
    <n v="35"/>
    <n v="0"/>
    <s v="INDIVIDUAL"/>
    <n v="5500"/>
    <n v="5500"/>
    <n v="5450"/>
    <s v=" 36 months"/>
    <n v="7.6999999999999999E-2"/>
    <n v="2356.6"/>
    <n v="2335.1799999999998"/>
    <n v="1832.38"/>
    <n v="19.64"/>
    <n v="384.77"/>
    <n v="0"/>
    <n v="139.44999999999999"/>
    <n v="1.54"/>
  </r>
  <r>
    <s v="CG"/>
    <x v="20205"/>
    <x v="3"/>
    <s v="10886-MANISH KUMAR DWIVEDI"/>
    <s v="207-DBS"/>
    <x v="8"/>
    <s v="General"/>
    <n v="240474"/>
    <s v="BILASPUR"/>
    <n v="94960"/>
    <s v="Aditya Patel"/>
    <s v="NO"/>
    <x v="140"/>
    <s v="DILESHWARI KURREY"/>
    <d v="1987-01-01T00:00:00"/>
    <s v="DILESHWARI KURREY"/>
    <x v="63"/>
    <x v="3"/>
    <s v="Female"/>
    <s v="RENT"/>
    <x v="1"/>
    <d v="2020-03-10T00:00:00"/>
    <s v="XL"/>
    <x v="2"/>
    <s v="A3"/>
    <s v="CL6000"/>
    <x v="11"/>
    <s v="RAIPUR"/>
    <x v="1"/>
    <x v="0"/>
    <x v="2"/>
    <s v="Yes"/>
    <x v="0"/>
    <x v="0"/>
    <n v="32"/>
    <n v="0"/>
    <s v="INDIVIDUAL"/>
    <n v="11800"/>
    <n v="11800"/>
    <n v="11775"/>
    <s v=" 36 months"/>
    <n v="6.9000000000000006E-2"/>
    <n v="12956.08"/>
    <n v="12928.63"/>
    <n v="11800"/>
    <n v="5.24"/>
    <n v="1156.08"/>
    <n v="0"/>
    <n v="0"/>
    <n v="0"/>
  </r>
  <r>
    <s v="UP"/>
    <x v="20206"/>
    <x v="3"/>
    <s v="10161-RAM AVTAR"/>
    <s v="176-DBS"/>
    <x v="12"/>
    <s v="General"/>
    <n v="980101"/>
    <s v="AGRA"/>
    <n v="93790"/>
    <s v="Vivaan Nair"/>
    <s v="NO"/>
    <x v="395"/>
    <s v="UPENDRA KUMAR SINGH"/>
    <d v="1987-03-13T00:00:00"/>
    <s v="UPENDRA KUMAR SINGH"/>
    <x v="55"/>
    <x v="3"/>
    <s v="Female"/>
    <s v="MORTGAGE"/>
    <x v="6"/>
    <d v="2020-03-09T00:00:00"/>
    <s v="XL"/>
    <x v="2"/>
    <s v="A5"/>
    <s v="CL14H"/>
    <x v="10"/>
    <s v="BULANDSHAHR"/>
    <x v="1"/>
    <x v="2"/>
    <x v="1"/>
    <s v="Yes"/>
    <x v="0"/>
    <x v="0"/>
    <n v="32"/>
    <n v="0"/>
    <s v="INDIVIDUAL"/>
    <n v="2500"/>
    <n v="2500"/>
    <n v="2500"/>
    <s v=" 36 months"/>
    <n v="7.6999999999999999E-2"/>
    <n v="1479"/>
    <n v="1479"/>
    <n v="1170.49"/>
    <n v="9.9700000000000006"/>
    <n v="223.07"/>
    <n v="0"/>
    <n v="85.44"/>
    <n v="0.89"/>
  </r>
  <r>
    <s v="UP"/>
    <x v="20207"/>
    <x v="3"/>
    <s v="10161-RAM AVTAR"/>
    <s v="176-DBS"/>
    <x v="12"/>
    <s v="General"/>
    <n v="980101"/>
    <s v="AGRA"/>
    <n v="94963"/>
    <s v="Vivaan Patel"/>
    <s v="NO"/>
    <x v="395"/>
    <s v="UPENDRA KUMAR SINGH"/>
    <d v="1986-01-01T00:00:00"/>
    <s v="UPENDRA KUMAR SINGH"/>
    <x v="55"/>
    <x v="3"/>
    <s v="Female"/>
    <s v="MORTGAGE"/>
    <x v="6"/>
    <d v="2020-03-09T00:00:00"/>
    <s v="XL"/>
    <x v="2"/>
    <s v="A4"/>
    <s v="CL28H"/>
    <x v="10"/>
    <s v="BULANDSHAHR"/>
    <x v="1"/>
    <x v="0"/>
    <x v="1"/>
    <s v="Yes"/>
    <x v="0"/>
    <x v="0"/>
    <n v="33"/>
    <n v="0"/>
    <s v="INDIVIDUAL"/>
    <n v="14500"/>
    <n v="14500"/>
    <n v="14475"/>
    <s v=" 36 months"/>
    <n v="7.2999999999999995E-2"/>
    <n v="16188.17"/>
    <n v="16160.26"/>
    <n v="14500"/>
    <n v="29.76"/>
    <n v="1688.17"/>
    <n v="0"/>
    <n v="0"/>
    <n v="0"/>
  </r>
  <r>
    <s v="UP"/>
    <x v="20208"/>
    <x v="3"/>
    <s v="10469-MANISH  PANDEY"/>
    <s v="176-DBS"/>
    <x v="3"/>
    <s v="General"/>
    <n v="910062"/>
    <s v="MATHURA"/>
    <n v="94965"/>
    <s v="Kavya Joshi"/>
    <s v="NO"/>
    <x v="36"/>
    <s v="AVANISH KUMAR SRIVASTAVA"/>
    <d v="1985-01-01T00:00:00"/>
    <s v="SANJIV KUMAR MISHRA"/>
    <x v="300"/>
    <x v="3"/>
    <s v="Female"/>
    <s v="MORTGAGE"/>
    <x v="6"/>
    <d v="2020-03-02T00:00:00"/>
    <s v="XL"/>
    <x v="2"/>
    <s v="A4"/>
    <s v="CL9000"/>
    <x v="11"/>
    <s v="BULANDSHAHR"/>
    <x v="1"/>
    <x v="2"/>
    <x v="1"/>
    <s v="Yes"/>
    <x v="0"/>
    <x v="0"/>
    <n v="33"/>
    <n v="0"/>
    <s v="INDIVIDUAL"/>
    <n v="6500"/>
    <n v="6500"/>
    <n v="6500"/>
    <s v=" 36 months"/>
    <n v="7.2999999999999995E-2"/>
    <n v="7256.59"/>
    <n v="7256.59"/>
    <n v="6500"/>
    <n v="90.78"/>
    <n v="756.59"/>
    <n v="0"/>
    <n v="0"/>
    <n v="0"/>
  </r>
  <r>
    <s v="UP"/>
    <x v="20209"/>
    <x v="3"/>
    <s v="10469-MANISH  PANDEY"/>
    <s v="176-DBS"/>
    <x v="3"/>
    <s v="General"/>
    <n v="910220"/>
    <s v="MATHURA"/>
    <n v="93237"/>
    <s v="Aarav Verma"/>
    <s v="NO"/>
    <x v="65"/>
    <s v="DEEPAK  PANDEY"/>
    <d v="1988-01-01T00:00:00"/>
    <s v="DEEPAK  PANDEY"/>
    <x v="583"/>
    <x v="3"/>
    <s v="Female"/>
    <s v="RENT"/>
    <x v="6"/>
    <d v="2020-03-03T00:00:00"/>
    <s v="XL"/>
    <x v="0"/>
    <s v="B4"/>
    <s v="CL6000"/>
    <x v="11"/>
    <s v="BULANDSHAHR"/>
    <x v="1"/>
    <x v="2"/>
    <x v="1"/>
    <s v="Yes"/>
    <x v="0"/>
    <x v="0"/>
    <n v="31"/>
    <n v="0"/>
    <s v="INDIVIDUAL"/>
    <n v="1000"/>
    <n v="1000"/>
    <n v="1000"/>
    <s v=" 36 months"/>
    <n v="0.107"/>
    <n v="1174.26"/>
    <n v="1174.26"/>
    <n v="1000"/>
    <n v="7.51"/>
    <n v="174.26"/>
    <n v="0"/>
    <n v="0"/>
    <n v="0"/>
  </r>
  <r>
    <s v="UP"/>
    <x v="20210"/>
    <x v="3"/>
    <s v="10469-MANISH  PANDEY"/>
    <s v="176-DBS"/>
    <x v="3"/>
    <s v="General"/>
    <n v="910059"/>
    <s v="MATHURA"/>
    <n v="93792"/>
    <s v="Laksh Joshi"/>
    <s v="NO"/>
    <x v="36"/>
    <s v="PARDEEP YADAV"/>
    <d v="1988-07-24T00:00:00"/>
    <s v="RAJESH CHAND BHARTI"/>
    <x v="623"/>
    <x v="3"/>
    <s v="Female"/>
    <s v="OWN"/>
    <x v="6"/>
    <d v="2020-03-10T00:00:00"/>
    <s v="XL"/>
    <x v="2"/>
    <s v="A1"/>
    <s v="CL6000"/>
    <x v="11"/>
    <s v="BULANDSHAHR"/>
    <x v="1"/>
    <x v="0"/>
    <x v="1"/>
    <s v="Yes"/>
    <x v="0"/>
    <x v="0"/>
    <n v="31"/>
    <n v="0"/>
    <s v="INDIVIDUAL"/>
    <n v="6000"/>
    <n v="6000"/>
    <n v="6000"/>
    <s v=" 36 months"/>
    <n v="5.3999999999999999E-2"/>
    <n v="6514.85"/>
    <n v="6514.85"/>
    <n v="6000"/>
    <n v="16.91"/>
    <n v="514.85"/>
    <n v="0"/>
    <n v="0"/>
    <n v="0"/>
  </r>
  <r>
    <s v="UP"/>
    <x v="20211"/>
    <x v="3"/>
    <s v="10469-MANISH  PANDEY"/>
    <s v="176-DBS"/>
    <x v="3"/>
    <s v="General"/>
    <n v="910097"/>
    <s v="MATHURA"/>
    <n v="94964"/>
    <s v="Kavya Verma"/>
    <s v="NO"/>
    <x v="36"/>
    <s v="RADHA"/>
    <d v="1985-01-01T00:00:00"/>
    <s v="RADHA"/>
    <x v="269"/>
    <x v="3"/>
    <s v="Female"/>
    <s v="RENT"/>
    <x v="6"/>
    <d v="2020-03-11T00:00:00"/>
    <s v="XL"/>
    <x v="2"/>
    <s v="A3"/>
    <s v="CL6000"/>
    <x v="11"/>
    <s v="BULANDSHAHR"/>
    <x v="1"/>
    <x v="0"/>
    <x v="1"/>
    <s v="Yes"/>
    <x v="0"/>
    <x v="0"/>
    <n v="34"/>
    <n v="0"/>
    <s v="INDIVIDUAL"/>
    <n v="8500"/>
    <n v="8500"/>
    <n v="8450"/>
    <s v=" 36 months"/>
    <n v="6.9000000000000006E-2"/>
    <n v="8431.31"/>
    <n v="8381.74"/>
    <n v="7206.61"/>
    <n v="13.22"/>
    <n v="914.15"/>
    <n v="0"/>
    <n v="310.55"/>
    <n v="55.9"/>
  </r>
  <r>
    <s v="UP"/>
    <x v="20212"/>
    <x v="3"/>
    <s v="10469-MANISH  PANDEY"/>
    <s v="176-DBS"/>
    <x v="3"/>
    <s v="General"/>
    <n v="910106"/>
    <s v="MATHURA"/>
    <n v="92675"/>
    <s v="Meera Malhotra"/>
    <s v="NO"/>
    <x v="36"/>
    <s v="AVANISH KUMAR SRIVASTAVA"/>
    <d v="1984-04-25T00:00:00"/>
    <s v="SANJIV KUMAR MISHRA"/>
    <x v="636"/>
    <x v="3"/>
    <s v="Female"/>
    <s v="MORTGAGE"/>
    <x v="6"/>
    <d v="2020-03-12T00:00:00"/>
    <s v="XL"/>
    <x v="0"/>
    <s v="B4"/>
    <s v="CL87H"/>
    <x v="11"/>
    <s v="BULANDSHAHR"/>
    <x v="1"/>
    <x v="0"/>
    <x v="1"/>
    <s v="Yes"/>
    <x v="0"/>
    <x v="0"/>
    <n v="34"/>
    <n v="0"/>
    <s v="INDIVIDUAL"/>
    <n v="25000"/>
    <n v="25000"/>
    <n v="24700"/>
    <s v=" 36 months"/>
    <n v="0.107"/>
    <n v="27166.74"/>
    <n v="26840.74"/>
    <n v="25000"/>
    <n v="5.67"/>
    <n v="2166.7399999999998"/>
    <n v="0"/>
    <n v="0"/>
    <n v="0"/>
  </r>
  <r>
    <s v="UP"/>
    <x v="20213"/>
    <x v="3"/>
    <s v="10469-MANISH  PANDEY"/>
    <s v="176-DBS"/>
    <x v="3"/>
    <s v="General"/>
    <n v="910166"/>
    <s v="MATHURA"/>
    <n v="93791"/>
    <s v="Kavya Malhotra"/>
    <s v="NO"/>
    <x v="65"/>
    <s v="SAPNA"/>
    <d v="1984-01-01T00:00:00"/>
    <s v="AMIT KUMAR SINGH"/>
    <x v="579"/>
    <x v="3"/>
    <s v="Female"/>
    <s v="RENT"/>
    <x v="6"/>
    <d v="2020-03-13T00:00:00"/>
    <s v="XL"/>
    <x v="0"/>
    <s v="B2"/>
    <s v="CL9000"/>
    <x v="11"/>
    <s v="BULANDSHAHR"/>
    <x v="1"/>
    <x v="1"/>
    <x v="1"/>
    <s v="Yes"/>
    <x v="0"/>
    <x v="0"/>
    <n v="34"/>
    <n v="0"/>
    <s v="INDIVIDUAL"/>
    <n v="8800"/>
    <n v="8800"/>
    <n v="8800"/>
    <s v=" 36 months"/>
    <n v="0.1"/>
    <n v="10045.209999999999"/>
    <n v="10045.209999999999"/>
    <n v="8799.98"/>
    <n v="14.16"/>
    <n v="1245.23"/>
    <n v="0"/>
    <n v="0"/>
    <n v="0"/>
  </r>
  <r>
    <s v="UP"/>
    <x v="20214"/>
    <x v="3"/>
    <s v="10469-MANISH  PANDEY"/>
    <s v="176-DBS"/>
    <x v="3"/>
    <s v="General"/>
    <n v="910069"/>
    <s v="MATHURA"/>
    <n v="92678"/>
    <s v="Ananya Nair"/>
    <s v="NO"/>
    <x v="36"/>
    <s v="ANKIT KUMAR"/>
    <d v="1990-01-01T00:00:00"/>
    <s v="RAM NARESH"/>
    <x v="645"/>
    <x v="3"/>
    <s v="Female"/>
    <s v="RENT"/>
    <x v="6"/>
    <d v="2020-03-11T00:00:00"/>
    <s v="XL"/>
    <x v="5"/>
    <s v="D3"/>
    <s v="CL135H"/>
    <x v="8"/>
    <s v="BULANDSHAHR"/>
    <x v="1"/>
    <x v="1"/>
    <x v="1"/>
    <s v="Yes"/>
    <x v="0"/>
    <x v="0"/>
    <n v="28"/>
    <n v="0"/>
    <s v="INDIVIDUAL"/>
    <n v="15000"/>
    <n v="15000"/>
    <n v="15000"/>
    <s v=" 36 months"/>
    <n v="0.153"/>
    <n v="18796.37"/>
    <n v="18796.37"/>
    <n v="15000"/>
    <n v="49.38"/>
    <n v="3796.37"/>
    <n v="0"/>
    <n v="0"/>
    <n v="0"/>
  </r>
  <r>
    <s v="UP"/>
    <x v="20215"/>
    <x v="3"/>
    <s v="10469-MANISH  PANDEY"/>
    <s v="176-DBS"/>
    <x v="3"/>
    <s v="General"/>
    <n v="910058"/>
    <s v="MATHURA"/>
    <n v="93239"/>
    <s v="Nisha Malhotra"/>
    <s v="NO"/>
    <x v="65"/>
    <s v="MANJEET KUMAR"/>
    <d v="1987-01-01T00:00:00"/>
    <s v="MANJEET KUMAR"/>
    <x v="247"/>
    <x v="3"/>
    <s v="Female"/>
    <s v="RENT"/>
    <x v="6"/>
    <d v="2020-03-13T00:00:00"/>
    <s v="XL"/>
    <x v="0"/>
    <s v="B3"/>
    <s v="CL114H"/>
    <x v="9"/>
    <s v="BULANDSHAHR"/>
    <x v="1"/>
    <x v="1"/>
    <x v="1"/>
    <s v="Yes"/>
    <x v="0"/>
    <x v="0"/>
    <n v="32"/>
    <n v="0"/>
    <s v="INDIVIDUAL"/>
    <n v="12000"/>
    <n v="12000"/>
    <n v="12000"/>
    <s v=" 36 months"/>
    <n v="0.104"/>
    <n v="14015.92"/>
    <n v="14015.92"/>
    <n v="11999.97"/>
    <n v="28.79"/>
    <n v="2015.95"/>
    <n v="0"/>
    <n v="0"/>
    <n v="0"/>
  </r>
  <r>
    <s v="UP"/>
    <x v="20216"/>
    <x v="3"/>
    <s v="10469-MANISH  PANDEY"/>
    <s v="176-DBS"/>
    <x v="3"/>
    <s v="General"/>
    <n v="910058"/>
    <s v="MATHURA"/>
    <n v="92679"/>
    <s v="Meera Joshi"/>
    <s v="NO"/>
    <x v="36"/>
    <s v="MANJEET KUMAR"/>
    <d v="1986-01-01T00:00:00"/>
    <s v="MANJEET KUMAR"/>
    <x v="178"/>
    <x v="3"/>
    <s v="Female"/>
    <s v="MORTGAGE"/>
    <x v="6"/>
    <d v="2020-03-13T00:00:00"/>
    <s v="XL"/>
    <x v="3"/>
    <s v="E1"/>
    <s v="CL114H"/>
    <x v="9"/>
    <s v="BULANDSHAHR"/>
    <x v="1"/>
    <x v="0"/>
    <x v="1"/>
    <s v="Yes"/>
    <x v="1"/>
    <x v="0"/>
    <n v="33"/>
    <n v="1"/>
    <s v="INDIVIDUAL"/>
    <n v="16750"/>
    <n v="16750"/>
    <n v="16750"/>
    <s v=" 36 months"/>
    <n v="0.16400000000000001"/>
    <n v="20192.599999999999"/>
    <n v="20192.599999999999"/>
    <n v="16750"/>
    <n v="19.739999999999998"/>
    <n v="3442.6"/>
    <n v="0"/>
    <n v="0"/>
    <n v="0"/>
  </r>
  <r>
    <s v="UP"/>
    <x v="20217"/>
    <x v="3"/>
    <s v="10568-RAJU RANJAN RAY"/>
    <s v="176-DBS"/>
    <x v="10"/>
    <s v="General"/>
    <n v="1280085"/>
    <s v="VARANASI"/>
    <n v="94969"/>
    <s v="Diya Joshi"/>
    <s v="NO"/>
    <x v="343"/>
    <s v="VINEET PATHAK"/>
    <d v="1993-12-01T00:00:00"/>
    <s v="RAJESH  KUMAR"/>
    <x v="109"/>
    <x v="3"/>
    <s v="Female"/>
    <s v="RENT"/>
    <x v="6"/>
    <d v="2020-03-11T00:00:00"/>
    <s v="XL"/>
    <x v="3"/>
    <s v="E3"/>
    <s v="CL196H"/>
    <x v="7"/>
    <s v="VARANASI"/>
    <x v="1"/>
    <x v="0"/>
    <x v="1"/>
    <s v="Yes"/>
    <x v="0"/>
    <x v="0"/>
    <n v="26"/>
    <n v="0"/>
    <s v="INDIVIDUAL"/>
    <n v="10000"/>
    <n v="10000"/>
    <n v="10000"/>
    <s v=" 36 months"/>
    <n v="0.17100000000000001"/>
    <n v="10983.23"/>
    <n v="10983.23"/>
    <n v="10000"/>
    <n v="25.92"/>
    <n v="983.23"/>
    <n v="0"/>
    <n v="0"/>
    <n v="0"/>
  </r>
  <r>
    <s v="UP"/>
    <x v="20218"/>
    <x v="3"/>
    <s v="10129-DINESH GAUTAM"/>
    <s v="176-DBS"/>
    <x v="84"/>
    <s v="OBC"/>
    <n v="500289"/>
    <s v="Hathras"/>
    <n v="90953"/>
    <s v="Meera Patel"/>
    <s v="NO"/>
    <x v="412"/>
    <s v="SUDHEER KUMAR"/>
    <d v="1991-01-01T00:00:00"/>
    <s v="UMA SHANKAR YADAV"/>
    <x v="297"/>
    <x v="3"/>
    <s v="Female"/>
    <s v="MORTGAGE"/>
    <x v="2"/>
    <d v="2020-03-03T00:00:00"/>
    <s v="XL"/>
    <x v="2"/>
    <s v="A3"/>
    <s v="CL14H"/>
    <x v="13"/>
    <s v="BULANDSHAHR"/>
    <x v="1"/>
    <x v="2"/>
    <x v="1"/>
    <s v="Yes"/>
    <x v="0"/>
    <x v="0"/>
    <n v="28"/>
    <n v="0"/>
    <s v="INDIVIDUAL"/>
    <n v="8000"/>
    <n v="8000"/>
    <n v="8000"/>
    <s v=" 36 months"/>
    <n v="6.9000000000000006E-2"/>
    <n v="8047.01"/>
    <n v="8047.01"/>
    <n v="8000"/>
    <n v="6.91"/>
    <n v="47.01"/>
    <n v="0"/>
    <n v="0"/>
    <n v="0"/>
  </r>
  <r>
    <s v="UP"/>
    <x v="20219"/>
    <x v="3"/>
    <s v="10129-DINESH GAUTAM"/>
    <s v="176-DBS"/>
    <x v="84"/>
    <s v="OBC"/>
    <n v="500348"/>
    <s v="Hathras"/>
    <n v="92723"/>
    <s v="Kavya Sharma"/>
    <s v="NO"/>
    <x v="404"/>
    <s v="KHUSHBU SHARMA"/>
    <d v="1993-01-01T00:00:00"/>
    <s v="KHUSHBU SHARMA"/>
    <x v="54"/>
    <x v="3"/>
    <s v="Female"/>
    <s v="MORTGAGE"/>
    <x v="2"/>
    <d v="2020-03-06T00:00:00"/>
    <s v="XL"/>
    <x v="2"/>
    <s v="A4"/>
    <s v="CL14H"/>
    <x v="13"/>
    <s v="BULANDSHAHR"/>
    <x v="1"/>
    <x v="0"/>
    <x v="1"/>
    <s v="Yes"/>
    <x v="1"/>
    <x v="0"/>
    <n v="26"/>
    <n v="2"/>
    <s v="INDIVIDUAL"/>
    <n v="6000"/>
    <n v="6000"/>
    <n v="6000"/>
    <s v=" 36 months"/>
    <n v="7.2999999999999995E-2"/>
    <n v="6489.13"/>
    <n v="6489.13"/>
    <n v="6000"/>
    <n v="5.76"/>
    <n v="474.13"/>
    <n v="15"/>
    <n v="0"/>
    <n v="0"/>
  </r>
  <r>
    <s v="UP"/>
    <x v="20220"/>
    <x v="3"/>
    <s v="12116-ANIL KUMAR"/>
    <s v="176-DBS"/>
    <x v="45"/>
    <s v="OBC"/>
    <n v="410316"/>
    <s v="MODINAGAR"/>
    <n v="92728"/>
    <s v="Diya Joshi"/>
    <s v="NO"/>
    <x v="412"/>
    <s v="MANVEER SINGH"/>
    <d v="1987-01-01T00:00:00"/>
    <s v="RATNESH KUMAR"/>
    <x v="76"/>
    <x v="3"/>
    <s v="Female"/>
    <s v="RENT"/>
    <x v="2"/>
    <d v="2020-03-12T00:00:00"/>
    <s v="XL"/>
    <x v="0"/>
    <s v="B2"/>
    <s v="CL14H"/>
    <x v="13"/>
    <s v="BULANDSHAHR"/>
    <x v="1"/>
    <x v="1"/>
    <x v="1"/>
    <s v="Yes"/>
    <x v="0"/>
    <x v="0"/>
    <n v="32"/>
    <n v="0"/>
    <s v="INDIVIDUAL"/>
    <n v="2375"/>
    <n v="2375"/>
    <n v="2375"/>
    <s v=" 36 months"/>
    <n v="0.1"/>
    <n v="76.33"/>
    <n v="76.33"/>
    <n v="56.62"/>
    <n v="14.39"/>
    <n v="19.71"/>
    <n v="0"/>
    <n v="0"/>
    <n v="0"/>
  </r>
  <r>
    <s v="UP"/>
    <x v="20221"/>
    <x v="3"/>
    <s v="10469-MANISH  PANDEY"/>
    <s v="176-DBS"/>
    <x v="3"/>
    <s v="OBC"/>
    <n v="910094"/>
    <s v="MATHURA"/>
    <n v="90956"/>
    <s v="Meera Nair"/>
    <s v="NO"/>
    <x v="20"/>
    <s v="ANKIT KUMAR"/>
    <d v="1989-01-01T00:00:00"/>
    <s v="RAM NARESH"/>
    <x v="629"/>
    <x v="3"/>
    <s v="Female"/>
    <s v="RENT"/>
    <x v="2"/>
    <d v="2020-03-02T00:00:00"/>
    <s v="XL"/>
    <x v="1"/>
    <s v="C1"/>
    <s v="CL3100"/>
    <x v="10"/>
    <s v="BULANDSHAHR"/>
    <x v="1"/>
    <x v="1"/>
    <x v="1"/>
    <s v="Yes"/>
    <x v="0"/>
    <x v="0"/>
    <n v="30"/>
    <n v="0"/>
    <s v="INDIVIDUAL"/>
    <n v="17000"/>
    <n v="17000"/>
    <n v="17000"/>
    <s v=" 60 months"/>
    <n v="0.127"/>
    <n v="16897.32"/>
    <n v="16897.32"/>
    <n v="11338.66"/>
    <n v="29.62"/>
    <n v="5502.86"/>
    <n v="0"/>
    <n v="55.8"/>
    <n v="0"/>
  </r>
  <r>
    <s v="UP"/>
    <x v="20222"/>
    <x v="3"/>
    <s v="10161-RAM AVTAR"/>
    <s v="176-DBS"/>
    <x v="12"/>
    <s v="OBC"/>
    <n v="140619"/>
    <s v="AGRA"/>
    <n v="90960"/>
    <s v="Meera Chopra"/>
    <s v="NO"/>
    <x v="86"/>
    <s v="OSHIN"/>
    <d v="1993-01-01T00:00:00"/>
    <s v="ANNPURNA SINGH"/>
    <x v="325"/>
    <x v="3"/>
    <s v="Female"/>
    <s v="MORTGAGE"/>
    <x v="2"/>
    <d v="2020-03-04T00:00:00"/>
    <s v="XL"/>
    <x v="0"/>
    <s v="B5"/>
    <s v="CL28H"/>
    <x v="14"/>
    <s v="BULANDSHAHR"/>
    <x v="1"/>
    <x v="2"/>
    <x v="1"/>
    <s v="Yes"/>
    <x v="0"/>
    <x v="0"/>
    <n v="26"/>
    <n v="0"/>
    <s v="INDIVIDUAL"/>
    <n v="10000"/>
    <n v="10000"/>
    <n v="10000"/>
    <s v=" 36 months"/>
    <n v="0.111"/>
    <n v="11805.5"/>
    <n v="11805.5"/>
    <n v="10000"/>
    <n v="21.6"/>
    <n v="1805.5"/>
    <n v="0"/>
    <n v="0"/>
    <n v="0"/>
  </r>
  <r>
    <s v="UP"/>
    <x v="20223"/>
    <x v="3"/>
    <s v="10161-RAM AVTAR"/>
    <s v="176-DBS"/>
    <x v="12"/>
    <s v="OBC"/>
    <n v="140669"/>
    <s v="AGRA"/>
    <n v="91361"/>
    <s v="Ishaan Joshi"/>
    <s v="NO"/>
    <x v="49"/>
    <s v="ANKUR KUMAR"/>
    <d v="1989-10-09T00:00:00"/>
    <s v="YOGESH"/>
    <x v="54"/>
    <x v="3"/>
    <s v="Female"/>
    <s v="RENT"/>
    <x v="2"/>
    <d v="2020-03-13T00:00:00"/>
    <s v="XL"/>
    <x v="2"/>
    <s v="A4"/>
    <s v="CL28H"/>
    <x v="14"/>
    <s v="BULANDSHAHR"/>
    <x v="1"/>
    <x v="1"/>
    <x v="1"/>
    <s v="Yes"/>
    <x v="0"/>
    <x v="0"/>
    <n v="30"/>
    <n v="0"/>
    <s v="INDIVIDUAL"/>
    <n v="3800"/>
    <n v="3800"/>
    <n v="3800"/>
    <s v=" 36 months"/>
    <n v="7.2999999999999995E-2"/>
    <n v="2118.4"/>
    <n v="2118.4"/>
    <n v="1686.81"/>
    <n v="5.45"/>
    <n v="310.86"/>
    <n v="0"/>
    <n v="120.73"/>
    <n v="1.35"/>
  </r>
  <r>
    <s v="UP"/>
    <x v="20224"/>
    <x v="3"/>
    <s v="10161-RAM AVTAR"/>
    <s v="176-DBS"/>
    <x v="12"/>
    <s v="OBC"/>
    <n v="980078"/>
    <s v="AGRA"/>
    <n v="91713"/>
    <s v="Laksh Patel"/>
    <s v="NO"/>
    <x v="86"/>
    <s v="UPENDRA KUMAR SINGH"/>
    <d v="1993-01-01T00:00:00"/>
    <s v="UPENDRA KUMAR SINGH"/>
    <x v="54"/>
    <x v="3"/>
    <s v="Female"/>
    <s v="RENT"/>
    <x v="2"/>
    <d v="2020-03-04T00:00:00"/>
    <s v="XL"/>
    <x v="5"/>
    <s v="D5"/>
    <s v="CL42H"/>
    <x v="9"/>
    <s v="BULANDSHAHR"/>
    <x v="1"/>
    <x v="0"/>
    <x v="1"/>
    <s v="Yes"/>
    <x v="0"/>
    <x v="0"/>
    <n v="26"/>
    <n v="0"/>
    <s v="INDIVIDUAL"/>
    <n v="20000"/>
    <n v="20000"/>
    <n v="20000"/>
    <s v=" 60 months"/>
    <n v="0.16"/>
    <n v="25326.7"/>
    <n v="25326.7"/>
    <n v="20000"/>
    <n v="40.21"/>
    <n v="5326.7"/>
    <n v="0"/>
    <n v="0"/>
    <n v="0"/>
  </r>
  <r>
    <s v="AS"/>
    <x v="20225"/>
    <x v="3"/>
    <s v="11055-MANAS PROTIM HAZARIKA"/>
    <s v="208-DBS"/>
    <x v="48"/>
    <s v="OBC"/>
    <n v="680011"/>
    <s v="SONITPUR"/>
    <n v="90962"/>
    <s v="Nisha Sharma"/>
    <s v="NO"/>
    <x v="419"/>
    <s v="KANGKANA"/>
    <d v="1988-02-24T00:00:00"/>
    <s v="KANGKANA"/>
    <x v="151"/>
    <x v="3"/>
    <s v="Female"/>
    <s v="RENT"/>
    <x v="2"/>
    <d v="2020-03-11T00:00:00"/>
    <s v="XL"/>
    <x v="5"/>
    <s v="D5"/>
    <s v="CL3100"/>
    <x v="10"/>
    <s v="GUWAAHATI"/>
    <x v="1"/>
    <x v="0"/>
    <x v="10"/>
    <s v="Yes"/>
    <x v="0"/>
    <x v="0"/>
    <n v="30"/>
    <n v="0"/>
    <s v="INDIVIDUAL"/>
    <n v="25000"/>
    <n v="25000"/>
    <n v="24975"/>
    <s v=" 60 months"/>
    <n v="0.16"/>
    <n v="3899.31"/>
    <n v="3895.44"/>
    <n v="1647.81"/>
    <n v="141.37"/>
    <n v="2251.5"/>
    <n v="0"/>
    <n v="0"/>
    <n v="0"/>
  </r>
  <r>
    <s v="AS"/>
    <x v="20226"/>
    <x v="3"/>
    <s v="11055-MANAS PROTIM HAZARIKA"/>
    <s v="208-DBS"/>
    <x v="48"/>
    <s v="OBC"/>
    <n v="680011"/>
    <s v="SONITPUR"/>
    <n v="91717"/>
    <s v="Laksh Gupta"/>
    <s v="NO"/>
    <x v="419"/>
    <s v="KANGKANA"/>
    <d v="1984-08-02T00:00:00"/>
    <s v="KANGKANA"/>
    <x v="151"/>
    <x v="3"/>
    <s v="Female"/>
    <s v="MORTGAGE"/>
    <x v="2"/>
    <d v="2020-03-11T00:00:00"/>
    <s v="XL"/>
    <x v="0"/>
    <s v="B3"/>
    <s v="CL5100"/>
    <x v="10"/>
    <s v="GUWAAHATI"/>
    <x v="1"/>
    <x v="0"/>
    <x v="10"/>
    <s v="Yes"/>
    <x v="0"/>
    <x v="0"/>
    <n v="34"/>
    <n v="0"/>
    <s v="INDIVIDUAL"/>
    <n v="14125"/>
    <n v="14125"/>
    <n v="14125"/>
    <s v=" 60 months"/>
    <n v="0.104"/>
    <n v="11264.06"/>
    <n v="11264.06"/>
    <n v="7054.8"/>
    <n v="22.06"/>
    <n v="3234.28"/>
    <n v="0"/>
    <n v="974.98"/>
    <n v="9.75"/>
  </r>
  <r>
    <s v="RJ"/>
    <x v="20227"/>
    <x v="3"/>
    <s v="10055-MAHESH KUMAR PATEL"/>
    <s v="301-DBS"/>
    <x v="5"/>
    <s v="OBC"/>
    <n v="30476"/>
    <s v="BEHROD"/>
    <n v="90963"/>
    <s v="Laksh Chopra"/>
    <s v="NO"/>
    <x v="418"/>
    <s v="SANDEEP KUMAR"/>
    <d v="1987-01-01T00:00:00"/>
    <s v="SANDEEP KUMAR"/>
    <x v="111"/>
    <x v="3"/>
    <s v="Female"/>
    <s v="RENT"/>
    <x v="2"/>
    <d v="2020-03-10T00:00:00"/>
    <s v="XL"/>
    <x v="2"/>
    <s v="A5"/>
    <s v="CL5100"/>
    <x v="10"/>
    <s v="JAIPUR"/>
    <x v="1"/>
    <x v="1"/>
    <x v="3"/>
    <s v="Yes"/>
    <x v="0"/>
    <x v="0"/>
    <n v="31"/>
    <n v="0"/>
    <s v="INDIVIDUAL"/>
    <n v="17000"/>
    <n v="17000"/>
    <n v="17000"/>
    <s v=" 36 months"/>
    <n v="7.6999999999999999E-2"/>
    <n v="19082.900000000001"/>
    <n v="19082.900000000001"/>
    <n v="17000"/>
    <n v="22.54"/>
    <n v="2082.9"/>
    <n v="0"/>
    <n v="0"/>
    <n v="0"/>
  </r>
  <r>
    <s v="RJ"/>
    <x v="20228"/>
    <x v="3"/>
    <s v="10043-RAVI MISHRA"/>
    <s v="301-DBS"/>
    <x v="6"/>
    <s v="OBC"/>
    <n v="80415"/>
    <s v="NEEM KA THANA"/>
    <n v="91367"/>
    <s v="Diya Mehta"/>
    <s v="NO"/>
    <x v="365"/>
    <s v="BHARAT SINGH KUNTAL"/>
    <d v="1991-01-01T00:00:00"/>
    <s v="BHARAT SINGH KUNTAL"/>
    <x v="103"/>
    <x v="3"/>
    <s v="Female"/>
    <s v="RENT"/>
    <x v="2"/>
    <d v="2020-03-11T00:00:00"/>
    <s v="XL"/>
    <x v="1"/>
    <s v="C2"/>
    <s v="CL5100"/>
    <x v="10"/>
    <s v="JAIPUR"/>
    <x v="1"/>
    <x v="0"/>
    <x v="3"/>
    <s v="Yes"/>
    <x v="0"/>
    <x v="0"/>
    <n v="27"/>
    <n v="0"/>
    <s v="INDIVIDUAL"/>
    <n v="12000"/>
    <n v="12000"/>
    <n v="11975"/>
    <s v=" 60 months"/>
    <n v="0.13100000000000001"/>
    <n v="14580.25"/>
    <n v="14549.88"/>
    <n v="12000"/>
    <n v="44.21"/>
    <n v="2580.25"/>
    <n v="0"/>
    <n v="0"/>
    <n v="0"/>
  </r>
  <r>
    <s v="RJ"/>
    <x v="20229"/>
    <x v="3"/>
    <s v="10043-RAVI MISHRA"/>
    <s v="301-DBS"/>
    <x v="6"/>
    <s v="OBC"/>
    <n v="80415"/>
    <s v="NEEM KA THANA"/>
    <n v="92731"/>
    <s v="Ishaan Verma"/>
    <s v="NO"/>
    <x v="365"/>
    <s v="BHARAT SINGH KUNTAL"/>
    <d v="1991-01-01T00:00:00"/>
    <s v="BHARAT SINGH KUNTAL"/>
    <x v="103"/>
    <x v="3"/>
    <s v="Female"/>
    <s v="RENT"/>
    <x v="2"/>
    <d v="2020-03-11T00:00:00"/>
    <s v="XL"/>
    <x v="3"/>
    <s v="E3"/>
    <s v="CL5100"/>
    <x v="10"/>
    <s v="JAIPUR"/>
    <x v="1"/>
    <x v="0"/>
    <x v="3"/>
    <s v="Yes"/>
    <x v="0"/>
    <x v="0"/>
    <n v="27"/>
    <n v="0"/>
    <s v="INDIVIDUAL"/>
    <n v="19200"/>
    <n v="19200"/>
    <n v="19200"/>
    <s v=" 60 months"/>
    <n v="0.17100000000000001"/>
    <n v="23708.07"/>
    <n v="23708.07"/>
    <n v="19200"/>
    <n v="60.35"/>
    <n v="4484.1400000000003"/>
    <n v="23.93"/>
    <n v="0"/>
    <n v="0"/>
  </r>
  <r>
    <s v="RJ"/>
    <x v="20230"/>
    <x v="3"/>
    <s v="10043-RAVI MISHRA"/>
    <s v="301-DBS"/>
    <x v="56"/>
    <s v="OBC"/>
    <n v="170029"/>
    <s v="KUCHAMAN CITY"/>
    <n v="90964"/>
    <s v="Vivaan Mehta"/>
    <s v="NO"/>
    <x v="192"/>
    <s v="VIKRAM"/>
    <d v="1985-01-01T00:00:00"/>
    <s v="PRAKASH CHAND"/>
    <x v="42"/>
    <x v="3"/>
    <s v="Female"/>
    <s v="MORTGAGE"/>
    <x v="2"/>
    <d v="2020-03-05T00:00:00"/>
    <s v="XL"/>
    <x v="2"/>
    <s v="A4"/>
    <s v="CL87H"/>
    <x v="11"/>
    <s v="JAIPUR"/>
    <x v="1"/>
    <x v="2"/>
    <x v="3"/>
    <s v="Yes"/>
    <x v="0"/>
    <x v="0"/>
    <n v="34"/>
    <n v="0"/>
    <s v="INDIVIDUAL"/>
    <n v="3500"/>
    <n v="3500"/>
    <n v="3500"/>
    <s v=" 36 months"/>
    <n v="7.2999999999999995E-2"/>
    <n v="3820.86"/>
    <n v="3820.86"/>
    <n v="3500"/>
    <n v="10.31"/>
    <n v="320.86"/>
    <n v="0"/>
    <n v="0"/>
    <n v="0"/>
  </r>
  <r>
    <s v="RJ"/>
    <x v="20231"/>
    <x v="3"/>
    <s v="10043-RAVI MISHRA"/>
    <s v="301-DBS"/>
    <x v="87"/>
    <s v="OBC"/>
    <n v="490011"/>
    <s v="Gulabpura"/>
    <n v="91369"/>
    <s v="Laksh Chopra"/>
    <s v="NO"/>
    <x v="412"/>
    <s v="CHAND MOHAMMAD"/>
    <d v="1992-01-01T00:00:00"/>
    <s v="CHAND MOHAMMAD"/>
    <x v="178"/>
    <x v="3"/>
    <s v="Female"/>
    <s v="RENT"/>
    <x v="2"/>
    <d v="2020-03-13T00:00:00"/>
    <s v="XL"/>
    <x v="2"/>
    <s v="A4"/>
    <s v="CL87H"/>
    <x v="11"/>
    <s v="JAIPUR"/>
    <x v="1"/>
    <x v="2"/>
    <x v="3"/>
    <s v="Yes"/>
    <x v="0"/>
    <x v="0"/>
    <n v="27"/>
    <n v="0"/>
    <s v="INDIVIDUAL"/>
    <n v="7000"/>
    <n v="7000"/>
    <n v="6975"/>
    <s v=" 36 months"/>
    <n v="7.2999999999999995E-2"/>
    <n v="7084"/>
    <n v="7058.7"/>
    <n v="7000"/>
    <n v="23.04"/>
    <n v="84"/>
    <n v="0"/>
    <n v="0"/>
    <n v="0"/>
  </r>
  <r>
    <s v="HR"/>
    <x v="20232"/>
    <x v="3"/>
    <s v="10947-KRISHAN PAL SAINI"/>
    <s v="206-DBS"/>
    <x v="70"/>
    <s v="OBC"/>
    <n v="400380"/>
    <s v="AMBALA"/>
    <n v="91370"/>
    <s v="Ananya Sharma"/>
    <s v="NO"/>
    <x v="412"/>
    <s v="SHYAMVIR SINGH"/>
    <d v="1985-01-01T00:00:00"/>
    <s v="NEETOO SINGH"/>
    <x v="108"/>
    <x v="3"/>
    <s v="Female"/>
    <s v="RENT"/>
    <x v="2"/>
    <d v="2020-03-11T00:00:00"/>
    <s v="XL"/>
    <x v="5"/>
    <s v="D2"/>
    <s v="CL14H"/>
    <x v="13"/>
    <s v="KARNAL"/>
    <x v="1"/>
    <x v="2"/>
    <x v="4"/>
    <s v="Yes"/>
    <x v="0"/>
    <x v="0"/>
    <n v="34"/>
    <n v="0"/>
    <s v="INDIVIDUAL"/>
    <n v="2000"/>
    <n v="2000"/>
    <n v="2000"/>
    <s v=" 36 months"/>
    <n v="0.14899999999999999"/>
    <n v="2052.7800000000002"/>
    <n v="2052.7800000000002"/>
    <n v="1522.01"/>
    <n v="55.02"/>
    <n v="503.51"/>
    <n v="0"/>
    <n v="27.26"/>
    <n v="0.27"/>
  </r>
  <r>
    <s v="HR"/>
    <x v="20233"/>
    <x v="3"/>
    <s v="10204-SAIF  ALI"/>
    <s v="206-DBS"/>
    <x v="11"/>
    <s v="OBC"/>
    <n v="60125"/>
    <s v="PANIPAT"/>
    <n v="92735"/>
    <s v="Meera Malhotra"/>
    <s v="NO"/>
    <x v="182"/>
    <s v="SACHIN KUMAR"/>
    <d v="1984-01-01T00:00:00"/>
    <s v="SACHIN KUMAR"/>
    <x v="170"/>
    <x v="3"/>
    <s v="Female"/>
    <s v="RENT"/>
    <x v="2"/>
    <d v="2020-03-09T00:00:00"/>
    <s v="XL"/>
    <x v="1"/>
    <s v="C1"/>
    <s v="CL3100"/>
    <x v="10"/>
    <s v="KARNAL"/>
    <x v="1"/>
    <x v="0"/>
    <x v="4"/>
    <s v="Yes"/>
    <x v="0"/>
    <x v="0"/>
    <n v="34"/>
    <n v="0"/>
    <s v="INDIVIDUAL"/>
    <n v="4500"/>
    <n v="4500"/>
    <n v="4500"/>
    <s v=" 36 months"/>
    <n v="0.127"/>
    <n v="5388"/>
    <n v="5388"/>
    <n v="4500"/>
    <n v="23.13"/>
    <n v="888"/>
    <n v="0"/>
    <n v="0"/>
    <n v="0"/>
  </r>
  <r>
    <s v="HR"/>
    <x v="20234"/>
    <x v="3"/>
    <s v="10947-KRISHAN PAL SAINI"/>
    <s v="206-DBS"/>
    <x v="70"/>
    <s v="OBC"/>
    <n v="400393"/>
    <s v="AMBALA"/>
    <n v="91373"/>
    <s v="Aditya Reddy"/>
    <s v="NO"/>
    <x v="88"/>
    <s v="MAHAK SINGH"/>
    <d v="1990-01-01T00:00:00"/>
    <s v="NEETOO SINGH"/>
    <x v="63"/>
    <x v="3"/>
    <s v="Female"/>
    <s v="MORTGAGE"/>
    <x v="2"/>
    <d v="2020-03-10T00:00:00"/>
    <s v="XL"/>
    <x v="2"/>
    <s v="A2"/>
    <s v="CL114H"/>
    <x v="9"/>
    <s v="KARNAL"/>
    <x v="1"/>
    <x v="0"/>
    <x v="4"/>
    <s v="Yes"/>
    <x v="0"/>
    <x v="0"/>
    <n v="29"/>
    <n v="0"/>
    <s v="INDIVIDUAL"/>
    <n v="7200"/>
    <n v="7200"/>
    <n v="7200"/>
    <s v=" 36 months"/>
    <n v="5.8000000000000003E-2"/>
    <n v="7684.05"/>
    <n v="7684.05"/>
    <n v="7200"/>
    <n v="7.79"/>
    <n v="484.05"/>
    <n v="0"/>
    <n v="0"/>
    <n v="0"/>
  </r>
  <r>
    <s v="BR"/>
    <x v="20235"/>
    <x v="3"/>
    <s v="12248-PANKAJ UDAAS"/>
    <s v="209-DBS"/>
    <x v="75"/>
    <s v="OBC"/>
    <n v="370300"/>
    <s v="BEGUSARAI"/>
    <n v="91375"/>
    <s v="Meera Nair"/>
    <s v="NO"/>
    <x v="60"/>
    <s v="Chandan Kumar Singh"/>
    <d v="1991-01-01T00:00:00"/>
    <s v="Chandan Kumar Singh"/>
    <x v="103"/>
    <x v="3"/>
    <s v="Female"/>
    <s v="MORTGAGE"/>
    <x v="2"/>
    <d v="2020-03-04T00:00:00"/>
    <s v="XL"/>
    <x v="2"/>
    <s v="A3"/>
    <s v="CL5100"/>
    <x v="10"/>
    <s v="PATNA"/>
    <x v="1"/>
    <x v="0"/>
    <x v="5"/>
    <s v="Yes"/>
    <x v="0"/>
    <x v="0"/>
    <n v="27"/>
    <n v="0"/>
    <s v="INDIVIDUAL"/>
    <n v="12800"/>
    <n v="12800"/>
    <n v="12750"/>
    <s v=" 36 months"/>
    <n v="6.9000000000000006E-2"/>
    <n v="14178.23"/>
    <n v="14122.85"/>
    <n v="12800"/>
    <n v="68.77"/>
    <n v="1378.23"/>
    <n v="0"/>
    <n v="0"/>
    <n v="0"/>
  </r>
  <r>
    <s v="BR"/>
    <x v="20236"/>
    <x v="3"/>
    <s v="12248-PANKAJ UDAAS"/>
    <s v="209-DBS"/>
    <x v="75"/>
    <s v="OBC"/>
    <n v="370300"/>
    <s v="BEGUSARAI"/>
    <n v="90968"/>
    <s v="Aarav Patel"/>
    <s v="NO"/>
    <x v="60"/>
    <s v="Chandan Kumar Singh"/>
    <d v="1990-01-01T00:00:00"/>
    <s v="Chandan Kumar Singh"/>
    <x v="103"/>
    <x v="3"/>
    <s v="Female"/>
    <s v="RENT"/>
    <x v="2"/>
    <d v="2020-03-04T00:00:00"/>
    <s v="XL"/>
    <x v="5"/>
    <s v="D3"/>
    <s v="CL3100"/>
    <x v="10"/>
    <s v="PATNA"/>
    <x v="1"/>
    <x v="1"/>
    <x v="5"/>
    <s v="Yes"/>
    <x v="0"/>
    <x v="0"/>
    <n v="28"/>
    <n v="0"/>
    <s v="INDIVIDUAL"/>
    <n v="6000"/>
    <n v="6000"/>
    <n v="6000"/>
    <s v=" 60 months"/>
    <n v="0.153"/>
    <n v="8617.17"/>
    <n v="8617.17"/>
    <n v="6000"/>
    <n v="40.450000000000003"/>
    <n v="2617.17"/>
    <n v="0"/>
    <n v="0"/>
    <n v="0"/>
  </r>
  <r>
    <s v="BR"/>
    <x v="20237"/>
    <x v="3"/>
    <s v="10728-RAMLAKHAN RAM"/>
    <s v="209-DBS"/>
    <x v="67"/>
    <s v="OBC"/>
    <n v="300042"/>
    <s v="PATNA"/>
    <n v="91378"/>
    <s v="Aarav Reddy"/>
    <s v="NO"/>
    <x v="60"/>
    <s v="PANKAJ KUMAR MISHRA"/>
    <d v="1990-01-01T00:00:00"/>
    <s v="PANKAJ KUMAR MISHRA"/>
    <x v="330"/>
    <x v="3"/>
    <s v="Female"/>
    <s v="RENT"/>
    <x v="2"/>
    <d v="2020-03-04T00:00:00"/>
    <s v="XL"/>
    <x v="3"/>
    <s v="E5"/>
    <s v="CL5100"/>
    <x v="10"/>
    <s v="PATNA"/>
    <x v="1"/>
    <x v="1"/>
    <x v="5"/>
    <s v="Yes"/>
    <x v="0"/>
    <x v="0"/>
    <n v="28"/>
    <n v="0"/>
    <s v="INDIVIDUAL"/>
    <n v="16000"/>
    <n v="16000"/>
    <n v="16000"/>
    <s v=" 60 months"/>
    <n v="0.17899999999999999"/>
    <n v="24196.33"/>
    <n v="24196.33"/>
    <n v="16000"/>
    <n v="4.91"/>
    <n v="8196.33"/>
    <n v="0"/>
    <n v="0"/>
    <n v="0"/>
  </r>
  <r>
    <s v="BR"/>
    <x v="20238"/>
    <x v="3"/>
    <s v="12248-PANKAJ UDAAS"/>
    <s v="209-DBS"/>
    <x v="75"/>
    <s v="OBC"/>
    <n v="370004"/>
    <s v="BEGUSARAI"/>
    <n v="92739"/>
    <s v="Laksh Mehta"/>
    <s v="NO"/>
    <x v="370"/>
    <s v="VEER CHANDRA KUMAR"/>
    <d v="1992-01-01T00:00:00"/>
    <s v="VEER CHANDRA KUMAR"/>
    <x v="539"/>
    <x v="3"/>
    <s v="Female"/>
    <s v="MORTGAGE"/>
    <x v="2"/>
    <d v="2020-03-09T00:00:00"/>
    <s v="XL"/>
    <x v="1"/>
    <s v="C4"/>
    <s v="CL3100"/>
    <x v="10"/>
    <s v="PATNA"/>
    <x v="1"/>
    <x v="0"/>
    <x v="5"/>
    <s v="Yes"/>
    <x v="0"/>
    <x v="0"/>
    <n v="26"/>
    <n v="0"/>
    <s v="INDIVIDUAL"/>
    <n v="25000"/>
    <n v="25000"/>
    <n v="24500"/>
    <s v=" 36 months"/>
    <n v="0.13800000000000001"/>
    <n v="30682.15"/>
    <n v="30068.51"/>
    <n v="25000"/>
    <n v="8.19"/>
    <n v="5682.15"/>
    <n v="0"/>
    <n v="0"/>
    <n v="0"/>
  </r>
  <r>
    <s v="BR"/>
    <x v="20239"/>
    <x v="3"/>
    <s v="10728-RAMLAKHAN RAM"/>
    <s v="209-DBS"/>
    <x v="67"/>
    <s v="OBC"/>
    <n v="300162"/>
    <s v="PATNA"/>
    <n v="91726"/>
    <s v="Aarav Malhotra"/>
    <s v="NO"/>
    <x v="182"/>
    <s v="PANKAJ KUMAR MISHRA"/>
    <d v="1989-01-01T00:00:00"/>
    <s v="PANKAJ KUMAR MISHRA"/>
    <x v="572"/>
    <x v="3"/>
    <s v="Female"/>
    <s v="RENT"/>
    <x v="2"/>
    <d v="2020-03-11T00:00:00"/>
    <s v="XL"/>
    <x v="0"/>
    <s v="B5"/>
    <s v="CL5100"/>
    <x v="10"/>
    <s v="PATNA"/>
    <x v="1"/>
    <x v="0"/>
    <x v="5"/>
    <s v="Yes"/>
    <x v="0"/>
    <x v="0"/>
    <n v="29"/>
    <n v="0"/>
    <s v="INDIVIDUAL"/>
    <n v="1500"/>
    <n v="1500"/>
    <n v="1500"/>
    <s v=" 36 months"/>
    <n v="0.111"/>
    <n v="1513.99"/>
    <n v="1513.99"/>
    <n v="1500"/>
    <n v="9.85"/>
    <n v="13.99"/>
    <n v="0"/>
    <n v="0"/>
    <n v="0"/>
  </r>
  <r>
    <s v="BR"/>
    <x v="20240"/>
    <x v="3"/>
    <s v="10728-RAMLAKHAN RAM"/>
    <s v="209-DBS"/>
    <x v="67"/>
    <s v="OBC"/>
    <n v="300166"/>
    <s v="PATNA"/>
    <n v="91724"/>
    <s v="Nisha Sharma"/>
    <s v="NO"/>
    <x v="393"/>
    <s v="KUMAR UJJAWAL TIWARI"/>
    <d v="1983-01-01T00:00:00"/>
    <s v="KUMAR UJJAWAL TIWARI"/>
    <x v="103"/>
    <x v="3"/>
    <s v="Female"/>
    <s v="MORTGAGE"/>
    <x v="2"/>
    <d v="2020-03-13T00:00:00"/>
    <s v="XL"/>
    <x v="2"/>
    <s v="A3"/>
    <s v="CL3100"/>
    <x v="10"/>
    <s v="PATNA"/>
    <x v="1"/>
    <x v="0"/>
    <x v="5"/>
    <s v="Yes"/>
    <x v="0"/>
    <x v="0"/>
    <n v="35"/>
    <n v="0"/>
    <s v="INDIVIDUAL"/>
    <n v="7200"/>
    <n v="7200"/>
    <n v="7196.19"/>
    <s v=" 36 months"/>
    <n v="6.9000000000000006E-2"/>
    <n v="7995.12"/>
    <n v="7990.5"/>
    <n v="7200"/>
    <n v="15.17"/>
    <n v="795.12"/>
    <n v="0"/>
    <n v="0"/>
    <n v="0"/>
  </r>
  <r>
    <s v="BR"/>
    <x v="20241"/>
    <x v="3"/>
    <s v="11867-VIKRANT KUMAR VICKY"/>
    <s v="209-DBS"/>
    <x v="38"/>
    <s v="OBC"/>
    <n v="380504"/>
    <s v="CHHAPRA"/>
    <n v="91732"/>
    <s v="Ishaan Gupta"/>
    <s v="NO"/>
    <x v="352"/>
    <s v="KUNDAN KUMAR"/>
    <d v="1985-01-01T00:00:00"/>
    <s v="KUNDAN KUMAR"/>
    <x v="325"/>
    <x v="3"/>
    <s v="Female"/>
    <s v="MORTGAGE"/>
    <x v="2"/>
    <d v="2020-03-04T00:00:00"/>
    <s v="XL"/>
    <x v="0"/>
    <s v="B2"/>
    <s v="CL6000"/>
    <x v="11"/>
    <s v="PATNA"/>
    <x v="1"/>
    <x v="2"/>
    <x v="5"/>
    <s v="Yes"/>
    <x v="0"/>
    <x v="0"/>
    <n v="34"/>
    <n v="0"/>
    <s v="INDIVIDUAL"/>
    <n v="3600"/>
    <n v="3600"/>
    <n v="3600"/>
    <s v=" 60 months"/>
    <n v="0.1"/>
    <n v="4533.08"/>
    <n v="4533.08"/>
    <n v="3600"/>
    <n v="90.65"/>
    <n v="933.08"/>
    <n v="0"/>
    <n v="0"/>
    <n v="0"/>
  </r>
  <r>
    <s v="CG"/>
    <x v="20242"/>
    <x v="3"/>
    <s v="10924-DILIP KUMAR"/>
    <s v="207-DBS"/>
    <x v="40"/>
    <s v="OBC"/>
    <n v="230578"/>
    <s v="RAIPUR"/>
    <n v="92744"/>
    <s v="Ishaan Nair"/>
    <s v="NO"/>
    <x v="244"/>
    <s v="RAVINDRA KUMAR MANDAL"/>
    <d v="1992-01-01T00:00:00"/>
    <s v="UPENDRA NATH TIWARI"/>
    <x v="54"/>
    <x v="3"/>
    <s v="Female"/>
    <s v="MORTGAGE"/>
    <x v="2"/>
    <d v="2020-03-04T00:00:00"/>
    <s v="XL"/>
    <x v="1"/>
    <s v="C2"/>
    <s v="CL14H"/>
    <x v="13"/>
    <s v="RAIPUR"/>
    <x v="1"/>
    <x v="0"/>
    <x v="2"/>
    <s v="Yes"/>
    <x v="0"/>
    <x v="0"/>
    <n v="27"/>
    <n v="0"/>
    <s v="INDIVIDUAL"/>
    <n v="17000"/>
    <n v="17000"/>
    <n v="17000"/>
    <s v=" 60 months"/>
    <n v="0.13100000000000001"/>
    <n v="21994.560000000001"/>
    <n v="21994.560000000001"/>
    <n v="17000"/>
    <n v="11.27"/>
    <n v="4994.5600000000004"/>
    <n v="0"/>
    <n v="0"/>
    <n v="0"/>
  </r>
  <r>
    <s v="CG"/>
    <x v="20243"/>
    <x v="3"/>
    <s v="10924-DILIP KUMAR"/>
    <s v="207-DBS"/>
    <x v="40"/>
    <s v="OBC"/>
    <n v="230578"/>
    <s v="RAIPUR"/>
    <n v="91382"/>
    <s v="Diya Patel"/>
    <s v="NO"/>
    <x v="244"/>
    <s v="RAVINDRA KUMAR MANDAL"/>
    <d v="1989-10-22T00:00:00"/>
    <s v="UPENDRA NATH TIWARI"/>
    <x v="54"/>
    <x v="3"/>
    <s v="Female"/>
    <s v="MORTGAGE"/>
    <x v="2"/>
    <d v="2020-03-04T00:00:00"/>
    <s v="XL"/>
    <x v="0"/>
    <s v="B3"/>
    <s v="CL14H"/>
    <x v="13"/>
    <s v="RAIPUR"/>
    <x v="1"/>
    <x v="0"/>
    <x v="2"/>
    <s v="Yes"/>
    <x v="0"/>
    <x v="0"/>
    <n v="30"/>
    <n v="0"/>
    <s v="INDIVIDUAL"/>
    <n v="6400"/>
    <n v="6400"/>
    <n v="6400"/>
    <s v=" 36 months"/>
    <n v="0.104"/>
    <n v="7146.54"/>
    <n v="7146.54"/>
    <n v="6400"/>
    <n v="35.46"/>
    <n v="746.54"/>
    <n v="0"/>
    <n v="0"/>
    <n v="0"/>
  </r>
  <r>
    <s v="CG"/>
    <x v="20244"/>
    <x v="3"/>
    <s v="11563-CHANDAN KUMAR MAURYA"/>
    <s v="207-DBS"/>
    <x v="66"/>
    <s v="OBC"/>
    <n v="320137"/>
    <s v="RAIGARH"/>
    <n v="91734"/>
    <s v="Aditya Verma"/>
    <s v="NO"/>
    <x v="393"/>
    <s v="TOSHENDRA KUMAR SAHU"/>
    <d v="1984-09-25T00:00:00"/>
    <s v="TOSHENDRA KUMAR SAHU"/>
    <x v="544"/>
    <x v="3"/>
    <s v="Female"/>
    <s v="MORTGAGE"/>
    <x v="2"/>
    <d v="2020-03-13T00:00:00"/>
    <s v="XL"/>
    <x v="1"/>
    <s v="C5"/>
    <s v="CL5100"/>
    <x v="10"/>
    <s v="RAIPUR"/>
    <x v="1"/>
    <x v="0"/>
    <x v="2"/>
    <s v="Yes"/>
    <x v="0"/>
    <x v="0"/>
    <n v="34"/>
    <n v="0"/>
    <s v="INDIVIDUAL"/>
    <n v="25000"/>
    <n v="25000"/>
    <n v="24400"/>
    <s v=" 36 months"/>
    <n v="0.14199999999999999"/>
    <n v="30835.01"/>
    <n v="30094.97"/>
    <n v="25000"/>
    <n v="6.33"/>
    <n v="5835.01"/>
    <n v="0"/>
    <n v="0"/>
    <n v="0"/>
  </r>
  <r>
    <s v="UP"/>
    <x v="20245"/>
    <x v="3"/>
    <s v="10905-SANGITA CHAUHAN"/>
    <s v="176-DBS"/>
    <x v="58"/>
    <s v="OBC"/>
    <n v="290228"/>
    <s v="AZAMGARH"/>
    <n v="91384"/>
    <s v="Meera Patel"/>
    <s v="NO"/>
    <x v="254"/>
    <s v="BARKHA RAWAT"/>
    <d v="1984-01-01T00:00:00"/>
    <s v="BARKHA RAWAT"/>
    <x v="170"/>
    <x v="3"/>
    <s v="Female"/>
    <s v="RENT"/>
    <x v="2"/>
    <d v="2020-03-13T00:00:00"/>
    <s v="XL"/>
    <x v="1"/>
    <s v="C4"/>
    <s v="CL5100"/>
    <x v="10"/>
    <s v="VARANASI"/>
    <x v="1"/>
    <x v="0"/>
    <x v="1"/>
    <s v="Yes"/>
    <x v="0"/>
    <x v="0"/>
    <n v="34"/>
    <n v="0"/>
    <s v="INDIVIDUAL"/>
    <n v="7000"/>
    <n v="7000"/>
    <n v="7000"/>
    <s v=" 60 months"/>
    <n v="0.13800000000000001"/>
    <n v="7689.77"/>
    <n v="7689.77"/>
    <n v="7000"/>
    <n v="10.79"/>
    <n v="689.77"/>
    <n v="0"/>
    <n v="0"/>
    <n v="0"/>
  </r>
  <r>
    <s v="UP"/>
    <x v="20246"/>
    <x v="3"/>
    <s v="12679-DURGESH SINGH KUSHWAHA"/>
    <s v="176-DBS"/>
    <x v="51"/>
    <s v="OBC"/>
    <n v="270059"/>
    <s v="GORAKHPUR"/>
    <n v="92747"/>
    <s v="Ishaan Verma"/>
    <s v="NO"/>
    <x v="315"/>
    <s v="KRITKIA CHATURVEDI"/>
    <d v="1985-01-01T00:00:00"/>
    <s v="KRITKIA CHATURVEDI"/>
    <x v="272"/>
    <x v="3"/>
    <s v="Female"/>
    <s v="RENT"/>
    <x v="2"/>
    <d v="2020-03-05T00:00:00"/>
    <s v="XL"/>
    <x v="2"/>
    <s v="A2"/>
    <s v="CL87H"/>
    <x v="11"/>
    <s v="VARANASI"/>
    <x v="1"/>
    <x v="0"/>
    <x v="1"/>
    <s v="Yes"/>
    <x v="0"/>
    <x v="0"/>
    <n v="34"/>
    <n v="0"/>
    <s v="INDIVIDUAL"/>
    <n v="10000"/>
    <n v="10000"/>
    <n v="9996.17"/>
    <s v=" 36 months"/>
    <n v="5.8000000000000003E-2"/>
    <n v="10918.14"/>
    <n v="10913.64"/>
    <n v="10000"/>
    <n v="26.58"/>
    <n v="918.14"/>
    <n v="0"/>
    <n v="0"/>
    <n v="0"/>
  </r>
  <r>
    <s v="OR"/>
    <x v="20247"/>
    <x v="3"/>
    <s v="10892-TUKUNA PRADHAN"/>
    <s v="107-DBS"/>
    <x v="94"/>
    <s v="OBC"/>
    <n v="590028"/>
    <s v="JAJPUR"/>
    <n v="93253"/>
    <s v="Vivaan Malhotra"/>
    <s v="NO"/>
    <x v="81"/>
    <s v="KULAMANI MOHANTY"/>
    <d v="1986-03-13T00:00:00"/>
    <s v="KULAMANI MOHANTY"/>
    <x v="301"/>
    <x v="3"/>
    <s v="Female"/>
    <s v="MORTGAGE"/>
    <x v="0"/>
    <d v="2020-03-13T00:00:00"/>
    <s v="XL"/>
    <x v="0"/>
    <s v="B5"/>
    <s v="CL3100"/>
    <x v="10"/>
    <s v="BHUBANESWAR"/>
    <x v="1"/>
    <x v="0"/>
    <x v="9"/>
    <s v="Yes"/>
    <x v="0"/>
    <x v="0"/>
    <n v="32"/>
    <n v="0"/>
    <s v="INDIVIDUAL"/>
    <n v="6500"/>
    <n v="6500"/>
    <n v="6500"/>
    <s v=" 36 months"/>
    <n v="0.111"/>
    <n v="7673.41"/>
    <n v="7673.41"/>
    <n v="6500"/>
    <n v="24.6"/>
    <n v="1173.4100000000001"/>
    <n v="0"/>
    <n v="0"/>
    <n v="0"/>
  </r>
  <r>
    <s v="OR"/>
    <x v="20248"/>
    <x v="3"/>
    <s v="12004-SAMIR RANJAN SUTRADHAR"/>
    <s v="107-DBS"/>
    <x v="29"/>
    <s v="OBC"/>
    <n v="440077"/>
    <s v="NIMAPADA"/>
    <n v="89783"/>
    <s v="Diya Gupta"/>
    <s v="NO"/>
    <x v="330"/>
    <s v="RAJESH KUMAR PRADHAN"/>
    <d v="1990-04-04T00:00:00"/>
    <s v="RASMITA KUMARI RAULO"/>
    <x v="57"/>
    <x v="3"/>
    <s v="Female"/>
    <s v="RENT"/>
    <x v="0"/>
    <d v="2020-03-02T00:00:00"/>
    <s v="XL"/>
    <x v="0"/>
    <s v="B2"/>
    <s v="CL87H"/>
    <x v="11"/>
    <s v="BHUBANESWAR"/>
    <x v="1"/>
    <x v="0"/>
    <x v="9"/>
    <s v="Yes"/>
    <x v="0"/>
    <x v="0"/>
    <n v="29"/>
    <n v="0"/>
    <s v="INDIVIDUAL"/>
    <n v="10250"/>
    <n v="10250"/>
    <n v="10200"/>
    <s v=" 60 months"/>
    <n v="0.1"/>
    <n v="9834.66"/>
    <n v="9786.7199999999993"/>
    <n v="6804.85"/>
    <n v="5.87"/>
    <n v="2550.4"/>
    <n v="0"/>
    <n v="479.41"/>
    <n v="4.79"/>
  </r>
  <r>
    <s v="UP"/>
    <x v="20249"/>
    <x v="3"/>
    <s v="11183-ANIL KUMAR"/>
    <s v="176-DBS"/>
    <x v="43"/>
    <s v="OBC"/>
    <n v="800083"/>
    <s v="MEERUT"/>
    <n v="89733"/>
    <s v="Nisha Patel"/>
    <s v="NO"/>
    <x v="33"/>
    <s v="DHEERI SINGH"/>
    <d v="1984-08-09T00:00:00"/>
    <s v="SUMIT KUMAR"/>
    <x v="133"/>
    <x v="3"/>
    <s v="Female"/>
    <s v="OWN"/>
    <x v="0"/>
    <d v="2020-03-03T00:00:00"/>
    <s v="XL"/>
    <x v="2"/>
    <s v="A1"/>
    <s v="CL42H"/>
    <x v="10"/>
    <s v="BULANDSHAHR"/>
    <x v="1"/>
    <x v="2"/>
    <x v="1"/>
    <s v="Yes"/>
    <x v="0"/>
    <x v="0"/>
    <n v="35"/>
    <n v="0"/>
    <s v="INDIVIDUAL"/>
    <n v="1800"/>
    <n v="1800"/>
    <n v="1800"/>
    <s v=" 36 months"/>
    <n v="5.3999999999999999E-2"/>
    <n v="1941.18"/>
    <n v="1941.18"/>
    <n v="1800"/>
    <n v="10"/>
    <n v="141.18"/>
    <n v="0"/>
    <n v="0"/>
    <n v="0"/>
  </r>
  <r>
    <s v="UP"/>
    <x v="20250"/>
    <x v="3"/>
    <s v="10183-RISHABH PANT"/>
    <s v="176-DBS"/>
    <x v="44"/>
    <s v="OBC"/>
    <n v="210005"/>
    <s v="HAPUR"/>
    <n v="90486"/>
    <s v="Aarav Sharma"/>
    <s v="NO"/>
    <x v="192"/>
    <s v="ASHISH KUMAR"/>
    <d v="1986-01-01T00:00:00"/>
    <s v="ASHISH KUMAR"/>
    <x v="111"/>
    <x v="3"/>
    <s v="Female"/>
    <s v="RENT"/>
    <x v="0"/>
    <d v="2020-03-05T00:00:00"/>
    <s v="XL"/>
    <x v="0"/>
    <s v="B3"/>
    <s v="CL3100"/>
    <x v="10"/>
    <s v="BULANDSHAHR"/>
    <x v="1"/>
    <x v="1"/>
    <x v="1"/>
    <s v="Yes"/>
    <x v="0"/>
    <x v="0"/>
    <n v="32"/>
    <n v="0"/>
    <s v="INDIVIDUAL"/>
    <n v="1200"/>
    <n v="1200"/>
    <n v="1200"/>
    <s v=" 36 months"/>
    <n v="0.104"/>
    <n v="1249.42"/>
    <n v="1249.42"/>
    <n v="1200"/>
    <n v="24.69"/>
    <n v="49.42"/>
    <n v="0"/>
    <n v="0"/>
    <n v="0"/>
  </r>
  <r>
    <s v="AS"/>
    <x v="20251"/>
    <x v="3"/>
    <s v="11955-LEKHAN KONWAR"/>
    <s v="208-DBS"/>
    <x v="46"/>
    <s v="OBC"/>
    <n v="560133"/>
    <s v="Guwahati"/>
    <n v="93254"/>
    <s v="Laksh Verma"/>
    <s v="NO"/>
    <x v="408"/>
    <s v="UTPAL SONOWAL"/>
    <d v="1987-01-01T00:00:00"/>
    <s v="AZMIRUL HOQUE"/>
    <x v="174"/>
    <x v="3"/>
    <s v="Female"/>
    <s v="MORTGAGE"/>
    <x v="0"/>
    <d v="2020-03-04T00:00:00"/>
    <s v="XL"/>
    <x v="0"/>
    <s v="B2"/>
    <s v="CL87H"/>
    <x v="11"/>
    <s v="GUWAAHATI"/>
    <x v="1"/>
    <x v="0"/>
    <x v="10"/>
    <s v="Yes"/>
    <x v="0"/>
    <x v="0"/>
    <n v="32"/>
    <n v="0"/>
    <s v="INDIVIDUAL"/>
    <n v="7500"/>
    <n v="7500"/>
    <n v="7500"/>
    <s v=" 60 months"/>
    <n v="0.1"/>
    <n v="8845.89"/>
    <n v="8845.89"/>
    <n v="7500"/>
    <n v="7.55"/>
    <n v="1345.89"/>
    <n v="0"/>
    <n v="0"/>
    <n v="0"/>
  </r>
  <r>
    <s v="RJ"/>
    <x v="20252"/>
    <x v="3"/>
    <s v="10043-RAVI MISHRA"/>
    <s v="301-DBS"/>
    <x v="6"/>
    <s v="OBC"/>
    <n v="80123"/>
    <s v="NEEM KA THANA"/>
    <n v="90141"/>
    <s v="Aditya Chopra"/>
    <s v="NO"/>
    <x v="21"/>
    <s v="SATYENDRA KUMAR"/>
    <d v="1990-01-01T00:00:00"/>
    <s v="SATVEER SINGH"/>
    <x v="685"/>
    <x v="3"/>
    <s v="Female"/>
    <s v="MORTGAGE"/>
    <x v="0"/>
    <d v="2020-03-09T00:00:00"/>
    <s v="XL"/>
    <x v="1"/>
    <s v="C3"/>
    <s v="CL9500"/>
    <x v="4"/>
    <s v="JAIPUR"/>
    <x v="1"/>
    <x v="1"/>
    <x v="3"/>
    <s v="Yes"/>
    <x v="1"/>
    <x v="0"/>
    <n v="28"/>
    <n v="1"/>
    <s v="INDIVIDUAL"/>
    <n v="5600"/>
    <n v="5600"/>
    <n v="5600"/>
    <s v=" 36 months"/>
    <n v="0.13400000000000001"/>
    <n v="6835.26"/>
    <n v="6835.26"/>
    <n v="5600"/>
    <n v="30.36"/>
    <n v="1235.26"/>
    <n v="0"/>
    <n v="0"/>
    <n v="0"/>
  </r>
  <r>
    <s v="RJ"/>
    <x v="20253"/>
    <x v="3"/>
    <s v="10043-RAVI MISHRA"/>
    <s v="301-DBS"/>
    <x v="6"/>
    <s v="OBC"/>
    <n v="80483"/>
    <s v="NEEM KA THANA"/>
    <n v="90110"/>
    <s v="Aarav Malhotra"/>
    <s v="NO"/>
    <x v="289"/>
    <s v="ANAND PAL"/>
    <d v="1983-08-18T00:00:00"/>
    <s v="ANAND PAL"/>
    <x v="103"/>
    <x v="3"/>
    <s v="Female"/>
    <s v="MORTGAGE"/>
    <x v="0"/>
    <d v="2020-03-03T00:00:00"/>
    <s v="XL"/>
    <x v="0"/>
    <s v="B1"/>
    <s v="CL5100"/>
    <x v="10"/>
    <s v="JAIPUR"/>
    <x v="1"/>
    <x v="2"/>
    <x v="3"/>
    <s v="Yes"/>
    <x v="1"/>
    <x v="0"/>
    <n v="35"/>
    <n v="1"/>
    <s v="INDIVIDUAL"/>
    <n v="5600"/>
    <n v="5600"/>
    <n v="5600"/>
    <s v=" 36 months"/>
    <n v="9.6000000000000002E-2"/>
    <n v="6448.97"/>
    <n v="6448.97"/>
    <n v="5600"/>
    <n v="96.19"/>
    <n v="848.97"/>
    <n v="0"/>
    <n v="0"/>
    <n v="0"/>
  </r>
  <r>
    <s v="RJ"/>
    <x v="20254"/>
    <x v="3"/>
    <s v="10043-RAVI MISHRA"/>
    <s v="301-DBS"/>
    <x v="56"/>
    <s v="OBC"/>
    <n v="170202"/>
    <s v="KUCHAMAN CITY"/>
    <n v="89722"/>
    <s v="Kavya Joshi"/>
    <s v="NO"/>
    <x v="242"/>
    <s v="VIJAY KUMAR BAIRWA"/>
    <d v="1992-01-01T00:00:00"/>
    <s v="Hansraj Tigaya"/>
    <x v="539"/>
    <x v="3"/>
    <s v="Female"/>
    <s v="RENT"/>
    <x v="0"/>
    <d v="2020-03-11T00:00:00"/>
    <s v="XL"/>
    <x v="2"/>
    <s v="A3"/>
    <s v="CL3100"/>
    <x v="10"/>
    <s v="JAIPUR"/>
    <x v="1"/>
    <x v="2"/>
    <x v="3"/>
    <s v="Yes"/>
    <x v="0"/>
    <x v="0"/>
    <n v="26"/>
    <n v="0"/>
    <s v="INDIVIDUAL"/>
    <n v="5000"/>
    <n v="5000"/>
    <n v="5000"/>
    <s v=" 36 months"/>
    <n v="6.9000000000000006E-2"/>
    <n v="5551.56"/>
    <n v="5551.56"/>
    <n v="5000"/>
    <n v="19.64"/>
    <n v="551.55999999999995"/>
    <n v="0"/>
    <n v="0"/>
    <n v="0"/>
  </r>
  <r>
    <s v="RJ"/>
    <x v="20255"/>
    <x v="3"/>
    <s v="10043-RAVI MISHRA"/>
    <s v="301-DBS"/>
    <x v="56"/>
    <s v="OBC"/>
    <n v="170111"/>
    <s v="KUCHAMAN CITY"/>
    <n v="89767"/>
    <s v="Meera Patel"/>
    <s v="NO"/>
    <x v="547"/>
    <s v="VIJAY KUMAR"/>
    <d v="1991-03-03T00:00:00"/>
    <s v="UDIT SHUKLA"/>
    <x v="163"/>
    <x v="3"/>
    <s v="Female"/>
    <s v="RENT"/>
    <x v="0"/>
    <d v="2020-03-11T00:00:00"/>
    <s v="XL"/>
    <x v="3"/>
    <s v="E1"/>
    <s v="CL87H"/>
    <x v="11"/>
    <s v="JAIPUR"/>
    <x v="1"/>
    <x v="0"/>
    <x v="3"/>
    <s v="Yes"/>
    <x v="0"/>
    <x v="0"/>
    <n v="28"/>
    <n v="0"/>
    <s v="INDIVIDUAL"/>
    <n v="13250"/>
    <n v="13250"/>
    <n v="13200"/>
    <s v=" 36 months"/>
    <n v="0.16400000000000001"/>
    <n v="16693.310000000001"/>
    <n v="16630.310000000001"/>
    <n v="13250"/>
    <n v="5.24"/>
    <n v="3443.31"/>
    <n v="0"/>
    <n v="0"/>
    <n v="0"/>
  </r>
  <r>
    <s v="HR"/>
    <x v="20256"/>
    <x v="3"/>
    <s v="10903-HEMANT SHUKLA"/>
    <s v="206-DBS"/>
    <x v="69"/>
    <s v="OBC"/>
    <n v="450119"/>
    <s v="REWARI"/>
    <n v="90088"/>
    <s v="Laksh Sharma"/>
    <s v="NO"/>
    <x v="46"/>
    <s v="VIVEK SHARMA"/>
    <d v="1989-01-01T00:00:00"/>
    <s v="AMAR SINGH"/>
    <x v="681"/>
    <x v="3"/>
    <s v="Female"/>
    <s v="RENT"/>
    <x v="0"/>
    <d v="2020-03-03T00:00:00"/>
    <s v="XL"/>
    <x v="2"/>
    <s v="A2"/>
    <s v="CL114H"/>
    <x v="9"/>
    <s v="KARNAL"/>
    <x v="1"/>
    <x v="1"/>
    <x v="4"/>
    <s v="Yes"/>
    <x v="0"/>
    <x v="0"/>
    <n v="29"/>
    <n v="0"/>
    <s v="INDIVIDUAL"/>
    <n v="4800"/>
    <n v="4800"/>
    <n v="4775"/>
    <s v=" 36 months"/>
    <n v="5.8000000000000003E-2"/>
    <n v="5240.5600000000004"/>
    <n v="5213.26"/>
    <n v="4800"/>
    <n v="9.9700000000000006"/>
    <n v="440.56"/>
    <n v="0"/>
    <n v="0"/>
    <n v="0"/>
  </r>
  <r>
    <s v="BR"/>
    <x v="20257"/>
    <x v="3"/>
    <s v="10728-RAMLAKHAN RAM"/>
    <s v="209-DBS"/>
    <x v="67"/>
    <s v="OBC"/>
    <n v="300042"/>
    <s v="PATNA"/>
    <n v="93255"/>
    <s v="Diya Gupta"/>
    <s v="NO"/>
    <x v="29"/>
    <s v="RAMLAKHAN RAM"/>
    <d v="1990-01-01T00:00:00"/>
    <s v="PANKAJ KUMAR MISHRA"/>
    <x v="144"/>
    <x v="3"/>
    <s v="Female"/>
    <s v="MORTGAGE"/>
    <x v="0"/>
    <d v="2020-03-04T00:00:00"/>
    <s v="XL"/>
    <x v="1"/>
    <s v="C2"/>
    <s v="CL5100"/>
    <x v="10"/>
    <s v="PATNA"/>
    <x v="1"/>
    <x v="1"/>
    <x v="5"/>
    <s v="Yes"/>
    <x v="0"/>
    <x v="0"/>
    <n v="28"/>
    <n v="0"/>
    <s v="INDIVIDUAL"/>
    <n v="10050"/>
    <n v="10050"/>
    <n v="10050"/>
    <s v=" 60 months"/>
    <n v="0.13100000000000001"/>
    <n v="4579.41"/>
    <n v="4579.41"/>
    <n v="2637.5"/>
    <n v="29.76"/>
    <n v="1941.91"/>
    <n v="0"/>
    <n v="0"/>
    <n v="0"/>
  </r>
  <r>
    <s v="UP"/>
    <x v="20258"/>
    <x v="3"/>
    <s v="12795-MAMTA SHARMA"/>
    <s v="176-DBS"/>
    <x v="59"/>
    <s v="OBC"/>
    <n v="260094"/>
    <s v="BALLIA"/>
    <n v="91068"/>
    <s v="Aarav Gupta"/>
    <s v="NO"/>
    <x v="324"/>
    <s v="POOJA SINGH"/>
    <d v="1989-01-01T00:00:00"/>
    <s v="KOMAL KUMARI"/>
    <x v="687"/>
    <x v="3"/>
    <s v="Female"/>
    <s v="MORTGAGE"/>
    <x v="0"/>
    <d v="2020-03-05T00:00:00"/>
    <s v="XL"/>
    <x v="0"/>
    <s v="B1"/>
    <s v="CL6000"/>
    <x v="4"/>
    <s v="VARANASI"/>
    <x v="1"/>
    <x v="0"/>
    <x v="1"/>
    <s v="Yes"/>
    <x v="0"/>
    <x v="0"/>
    <n v="29"/>
    <n v="0"/>
    <s v="INDIVIDUAL"/>
    <n v="18400"/>
    <n v="18400"/>
    <n v="18400"/>
    <s v=" 36 months"/>
    <n v="9.6000000000000002E-2"/>
    <n v="21261.39"/>
    <n v="21261.39"/>
    <n v="18400"/>
    <n v="31"/>
    <n v="2861.39"/>
    <n v="0"/>
    <n v="0"/>
    <n v="0"/>
  </r>
  <r>
    <s v="UP"/>
    <x v="20259"/>
    <x v="3"/>
    <s v="12138-PANKAJ KUMAR"/>
    <s v="176-DBS"/>
    <x v="89"/>
    <s v="OBC"/>
    <n v="430054"/>
    <s v="Chandauli"/>
    <n v="90096"/>
    <s v="Kavya Patel"/>
    <s v="NO"/>
    <x v="139"/>
    <s v="SAKINA"/>
    <d v="1988-04-03T00:00:00"/>
    <s v="NEETU BHARADWAJ"/>
    <x v="342"/>
    <x v="3"/>
    <s v="Female"/>
    <s v="RENT"/>
    <x v="0"/>
    <d v="2020-03-10T00:00:00"/>
    <s v="XL"/>
    <x v="0"/>
    <s v="B3"/>
    <s v="CL87H"/>
    <x v="11"/>
    <s v="VARANASI"/>
    <x v="1"/>
    <x v="2"/>
    <x v="1"/>
    <s v="Yes"/>
    <x v="0"/>
    <x v="0"/>
    <n v="30"/>
    <n v="0"/>
    <s v="INDIVIDUAL"/>
    <n v="1800"/>
    <n v="1800"/>
    <n v="1800"/>
    <s v=" 60 months"/>
    <n v="0.104"/>
    <n v="1815.74"/>
    <n v="1815.74"/>
    <n v="1800"/>
    <n v="90.78"/>
    <n v="15.74"/>
    <n v="0"/>
    <n v="0"/>
    <n v="0"/>
  </r>
  <r>
    <s v="OR"/>
    <x v="20260"/>
    <x v="3"/>
    <s v="10640-RUPESH KUMAR CHOURASIA"/>
    <s v="107-DBS"/>
    <x v="82"/>
    <s v="OBC"/>
    <n v="620251"/>
    <s v="KHORDHA"/>
    <n v="92748"/>
    <s v="Meera Gupta"/>
    <s v="NO"/>
    <x v="137"/>
    <s v="PREETI DALEI"/>
    <d v="1985-01-01T00:00:00"/>
    <s v="BICHITRA PARIDA"/>
    <x v="76"/>
    <x v="3"/>
    <s v="Female"/>
    <s v="RENT"/>
    <x v="1"/>
    <d v="2020-03-02T00:00:00"/>
    <s v="XL"/>
    <x v="4"/>
    <s v="F2"/>
    <s v="CL14H"/>
    <x v="13"/>
    <s v="BHUBANESWAR"/>
    <x v="1"/>
    <x v="2"/>
    <x v="9"/>
    <s v="Yes"/>
    <x v="0"/>
    <x v="0"/>
    <n v="34"/>
    <n v="0"/>
    <s v="INDIVIDUAL"/>
    <n v="13550"/>
    <n v="13550"/>
    <n v="13550"/>
    <s v=" 60 months"/>
    <n v="0.186"/>
    <n v="19149.599999999999"/>
    <n v="19149.599999999999"/>
    <n v="13550"/>
    <n v="7.51"/>
    <n v="5599.6"/>
    <n v="0"/>
    <n v="0"/>
    <n v="0"/>
  </r>
  <r>
    <s v="OR"/>
    <x v="20261"/>
    <x v="3"/>
    <s v="12004-SAMIR RANJAN SUTRADHAR"/>
    <s v="107-DBS"/>
    <x v="29"/>
    <s v="OBC"/>
    <n v="440088"/>
    <s v="NIMAPADA"/>
    <n v="91390"/>
    <s v="Laksh Gupta"/>
    <s v="NO"/>
    <x v="59"/>
    <s v="SUHANA PARWEEN"/>
    <d v="1990-06-07T00:00:00"/>
    <s v="SUHANA PARWEEN"/>
    <x v="170"/>
    <x v="3"/>
    <s v="Female"/>
    <s v="RENT"/>
    <x v="1"/>
    <d v="2020-03-02T00:00:00"/>
    <s v="XL"/>
    <x v="0"/>
    <s v="B2"/>
    <s v="CL3100"/>
    <x v="10"/>
    <s v="BHUBANESWAR"/>
    <x v="1"/>
    <x v="2"/>
    <x v="9"/>
    <s v="Yes"/>
    <x v="0"/>
    <x v="0"/>
    <n v="28"/>
    <n v="0"/>
    <s v="INDIVIDUAL"/>
    <n v="6000"/>
    <n v="6000"/>
    <n v="6000"/>
    <s v=" 36 months"/>
    <n v="0.1"/>
    <n v="6908.92"/>
    <n v="6908.92"/>
    <n v="5999.99"/>
    <n v="16.91"/>
    <n v="908.93"/>
    <n v="0"/>
    <n v="0"/>
    <n v="0"/>
  </r>
  <r>
    <s v="OR"/>
    <x v="20262"/>
    <x v="3"/>
    <s v="12480-CHIRANJIBI SAMAL"/>
    <s v="107-DBS"/>
    <x v="92"/>
    <s v="OBC"/>
    <n v="600004"/>
    <s v="Bhadrak"/>
    <n v="90986"/>
    <s v="Ishaan Verma"/>
    <s v="NO"/>
    <x v="367"/>
    <s v="NAGIREDDLA KANHA REDDY"/>
    <d v="1983-05-21T00:00:00"/>
    <s v="NAGIREDDLA KANHA REDDY"/>
    <x v="393"/>
    <x v="3"/>
    <s v="Female"/>
    <s v="OWN"/>
    <x v="1"/>
    <d v="2020-03-10T00:00:00"/>
    <s v="XL"/>
    <x v="2"/>
    <s v="A5"/>
    <s v="CL3100"/>
    <x v="10"/>
    <s v="BHUBANESWAR"/>
    <x v="1"/>
    <x v="2"/>
    <x v="9"/>
    <s v="Yes"/>
    <x v="0"/>
    <x v="0"/>
    <n v="35"/>
    <n v="0"/>
    <s v="INDIVIDUAL"/>
    <n v="10000"/>
    <n v="10000"/>
    <n v="10000"/>
    <s v=" 60 months"/>
    <n v="7.6999999999999999E-2"/>
    <n v="12068.32"/>
    <n v="12068.32"/>
    <n v="10000"/>
    <n v="13.22"/>
    <n v="2068.3200000000002"/>
    <n v="0"/>
    <n v="0"/>
    <n v="0"/>
  </r>
  <r>
    <s v="OR"/>
    <x v="20263"/>
    <x v="3"/>
    <s v="12004-SAMIR RANJAN SUTRADHAR"/>
    <s v="107-DBS"/>
    <x v="29"/>
    <s v="OBC"/>
    <n v="440064"/>
    <s v="NIMAPADA"/>
    <n v="91388"/>
    <s v="Aarav Malhotra"/>
    <s v="NO"/>
    <x v="475"/>
    <s v="SUHANA PARWEEN"/>
    <d v="1985-08-15T00:00:00"/>
    <s v="SUHANA PARWEEN"/>
    <x v="170"/>
    <x v="3"/>
    <s v="Female"/>
    <s v="MORTGAGE"/>
    <x v="1"/>
    <d v="2020-03-11T00:00:00"/>
    <s v="XL"/>
    <x v="0"/>
    <s v="B5"/>
    <s v="CL5100"/>
    <x v="10"/>
    <s v="BHUBANESWAR"/>
    <x v="1"/>
    <x v="0"/>
    <x v="9"/>
    <s v="Yes"/>
    <x v="0"/>
    <x v="0"/>
    <n v="33"/>
    <n v="0"/>
    <s v="INDIVIDUAL"/>
    <n v="25000"/>
    <n v="25000"/>
    <n v="24450"/>
    <s v=" 36 months"/>
    <n v="0.111"/>
    <n v="28415.57"/>
    <n v="27790.42"/>
    <n v="25000"/>
    <n v="5.67"/>
    <n v="3415.57"/>
    <n v="0"/>
    <n v="0"/>
    <n v="0"/>
  </r>
  <r>
    <s v="OR"/>
    <x v="20264"/>
    <x v="3"/>
    <s v="10892-TUKUNA PRADHAN"/>
    <s v="107-DBS"/>
    <x v="94"/>
    <s v="OBC"/>
    <n v="590028"/>
    <s v="JAJPUR"/>
    <n v="91737"/>
    <s v="Diya Reddy"/>
    <s v="NO"/>
    <x v="59"/>
    <s v="KULAMANI MOHANTY"/>
    <d v="1986-03-13T00:00:00"/>
    <s v="KULAMANI MOHANTY"/>
    <x v="362"/>
    <x v="3"/>
    <s v="Female"/>
    <s v="RENT"/>
    <x v="1"/>
    <d v="2020-03-13T00:00:00"/>
    <s v="XL"/>
    <x v="4"/>
    <s v="F2"/>
    <s v="CL3100"/>
    <x v="10"/>
    <s v="BHUBANESWAR"/>
    <x v="1"/>
    <x v="0"/>
    <x v="9"/>
    <s v="Yes"/>
    <x v="0"/>
    <x v="0"/>
    <n v="32"/>
    <n v="0"/>
    <s v="INDIVIDUAL"/>
    <n v="25000"/>
    <n v="25000"/>
    <n v="24950"/>
    <s v=" 60 months"/>
    <n v="0.186"/>
    <n v="10243.370000000001"/>
    <n v="10222.92"/>
    <n v="2733.73"/>
    <n v="14.16"/>
    <n v="4340.58"/>
    <n v="0"/>
    <n v="3169.06"/>
    <n v="570.42999999999995"/>
  </r>
  <r>
    <s v="OR"/>
    <x v="20265"/>
    <x v="3"/>
    <s v="10892-TUKUNA PRADHAN"/>
    <s v="107-DBS"/>
    <x v="94"/>
    <s v="OBC"/>
    <n v="590028"/>
    <s v="JAJPUR"/>
    <n v="91738"/>
    <s v="Meera Reddy"/>
    <s v="NO"/>
    <x v="59"/>
    <s v="KULAMANI MOHANTY"/>
    <d v="1984-10-11T00:00:00"/>
    <s v="KULAMANI MOHANTY"/>
    <x v="362"/>
    <x v="3"/>
    <s v="Female"/>
    <s v="MORTGAGE"/>
    <x v="1"/>
    <d v="2020-03-13T00:00:00"/>
    <s v="XL"/>
    <x v="5"/>
    <s v="D3"/>
    <s v="CL5100"/>
    <x v="10"/>
    <s v="BHUBANESWAR"/>
    <x v="1"/>
    <x v="2"/>
    <x v="9"/>
    <s v="Yes"/>
    <x v="0"/>
    <x v="0"/>
    <n v="34"/>
    <n v="0"/>
    <s v="INDIVIDUAL"/>
    <n v="12200"/>
    <n v="12200"/>
    <n v="12200"/>
    <s v=" 36 months"/>
    <n v="0.153"/>
    <n v="13594.58"/>
    <n v="13594.58"/>
    <n v="12200"/>
    <n v="49.38"/>
    <n v="1394.58"/>
    <n v="0"/>
    <n v="0"/>
    <n v="0"/>
  </r>
  <r>
    <s v="OR"/>
    <x v="20266"/>
    <x v="3"/>
    <s v="12480-CHIRANJIBI SAMAL"/>
    <s v="107-DBS"/>
    <x v="92"/>
    <s v="OBC"/>
    <n v="600111"/>
    <s v="Bhadrak"/>
    <n v="91392"/>
    <s v="Aarav Patel"/>
    <s v="NO"/>
    <x v="108"/>
    <s v="MANINI BARIK"/>
    <d v="1985-12-19T00:00:00"/>
    <s v="NAGIREDDLA KANHA REDDY"/>
    <x v="118"/>
    <x v="3"/>
    <s v="Female"/>
    <s v="OWN"/>
    <x v="1"/>
    <d v="2020-03-11T00:00:00"/>
    <s v="XL"/>
    <x v="1"/>
    <s v="C1"/>
    <s v="CL142H"/>
    <x v="8"/>
    <s v="BHUBANESWAR"/>
    <x v="1"/>
    <x v="0"/>
    <x v="9"/>
    <s v="Yes"/>
    <x v="0"/>
    <x v="0"/>
    <n v="34"/>
    <n v="0"/>
    <s v="INDIVIDUAL"/>
    <n v="20000"/>
    <n v="20000"/>
    <n v="19400"/>
    <s v=" 36 months"/>
    <n v="0.127"/>
    <n v="23140.69"/>
    <n v="22446.47"/>
    <n v="20000"/>
    <n v="14.52"/>
    <n v="3140.69"/>
    <n v="0"/>
    <n v="0"/>
    <n v="0"/>
  </r>
  <r>
    <s v="OR"/>
    <x v="20267"/>
    <x v="3"/>
    <s v="12004-SAMIR RANJAN SUTRADHAR"/>
    <s v="107-DBS"/>
    <x v="29"/>
    <s v="OBC"/>
    <n v="440062"/>
    <s v="NIMAPADA"/>
    <n v="91393"/>
    <s v="Diya Malhotra"/>
    <s v="NO"/>
    <x v="69"/>
    <s v="RAJANI RAY"/>
    <d v="1988-01-01T00:00:00"/>
    <s v="SUHANA PARWEEN"/>
    <x v="318"/>
    <x v="3"/>
    <s v="Female"/>
    <s v="RENT"/>
    <x v="1"/>
    <d v="2020-03-03T00:00:00"/>
    <s v="XL"/>
    <x v="3"/>
    <s v="E1"/>
    <s v="CL14K"/>
    <x v="7"/>
    <s v="BHUBANESWAR"/>
    <x v="1"/>
    <x v="2"/>
    <x v="9"/>
    <s v="Yes"/>
    <x v="0"/>
    <x v="0"/>
    <n v="31"/>
    <n v="0"/>
    <s v="INDIVIDUAL"/>
    <n v="7500"/>
    <n v="7500"/>
    <n v="7500"/>
    <s v=" 60 months"/>
    <n v="0.16400000000000001"/>
    <n v="10144.66"/>
    <n v="10144.66"/>
    <n v="7500"/>
    <n v="19.04"/>
    <n v="2644.66"/>
    <n v="0"/>
    <n v="0"/>
    <n v="0"/>
  </r>
  <r>
    <s v="OR"/>
    <x v="20268"/>
    <x v="3"/>
    <s v="12004-SAMIR RANJAN SUTRADHAR"/>
    <s v="107-DBS"/>
    <x v="29"/>
    <s v="OBC"/>
    <n v="440183"/>
    <s v="NIMAPADA"/>
    <n v="92750"/>
    <s v="Ishaan Chopra"/>
    <s v="NO"/>
    <x v="69"/>
    <s v="SUBHASINI SAHOO"/>
    <d v="1984-10-15T00:00:00"/>
    <s v="SUBHASINI SAHOO"/>
    <x v="109"/>
    <x v="3"/>
    <s v="Female"/>
    <s v="RENT"/>
    <x v="1"/>
    <d v="2020-03-04T00:00:00"/>
    <s v="XL"/>
    <x v="2"/>
    <s v="A4"/>
    <s v="CL14K"/>
    <x v="7"/>
    <s v="BHUBANESWAR"/>
    <x v="1"/>
    <x v="0"/>
    <x v="9"/>
    <s v="Yes"/>
    <x v="0"/>
    <x v="0"/>
    <n v="35"/>
    <n v="0"/>
    <s v="INDIVIDUAL"/>
    <n v="7200"/>
    <n v="7200"/>
    <n v="7175"/>
    <s v=" 36 months"/>
    <n v="7.2999999999999995E-2"/>
    <n v="7990.59"/>
    <n v="7962.84"/>
    <n v="7200"/>
    <n v="19.739999999999998"/>
    <n v="790.59"/>
    <n v="0"/>
    <n v="0"/>
    <n v="0"/>
  </r>
  <r>
    <s v="UP"/>
    <x v="20269"/>
    <x v="3"/>
    <s v="12116-ANIL KUMAR"/>
    <s v="176-DBS"/>
    <x v="45"/>
    <s v="OBC"/>
    <n v="410298"/>
    <s v="MODINAGAR"/>
    <n v="90988"/>
    <s v="Ishaan Reddy"/>
    <s v="NO"/>
    <x v="116"/>
    <s v="SHYAMVEER"/>
    <d v="1992-01-01T00:00:00"/>
    <s v="SHYAMVEER"/>
    <x v="108"/>
    <x v="3"/>
    <s v="Female"/>
    <s v="RENT"/>
    <x v="1"/>
    <d v="2020-03-05T00:00:00"/>
    <s v="XL"/>
    <x v="5"/>
    <s v="D4"/>
    <s v="CL14H"/>
    <x v="13"/>
    <s v="BULANDSHAHR"/>
    <x v="1"/>
    <x v="1"/>
    <x v="1"/>
    <s v="Yes"/>
    <x v="0"/>
    <x v="0"/>
    <n v="27"/>
    <n v="0"/>
    <s v="INDIVIDUAL"/>
    <n v="8000"/>
    <n v="8000"/>
    <n v="8000"/>
    <s v=" 36 months"/>
    <n v="0.156"/>
    <n v="10054.85"/>
    <n v="10054.85"/>
    <n v="8000"/>
    <n v="25.92"/>
    <n v="2054.85"/>
    <n v="0"/>
    <n v="0"/>
    <n v="0"/>
  </r>
  <r>
    <s v="UP"/>
    <x v="20270"/>
    <x v="3"/>
    <s v="10469-MANISH  PANDEY"/>
    <s v="176-DBS"/>
    <x v="3"/>
    <s v="OBC"/>
    <n v="910187"/>
    <s v="MATHURA"/>
    <n v="90990"/>
    <s v="Kavya Verma"/>
    <s v="NO"/>
    <x v="67"/>
    <s v="MANJEET KUMAR"/>
    <d v="1993-01-01T00:00:00"/>
    <s v="MANJEET KUMAR"/>
    <x v="689"/>
    <x v="3"/>
    <s v="Female"/>
    <s v="MORTGAGE"/>
    <x v="1"/>
    <d v="2020-03-13T00:00:00"/>
    <s v="XL"/>
    <x v="6"/>
    <s v="G3"/>
    <s v="CL6000"/>
    <x v="11"/>
    <s v="BULANDSHAHR"/>
    <x v="1"/>
    <x v="0"/>
    <x v="1"/>
    <s v="Yes"/>
    <x v="0"/>
    <x v="0"/>
    <n v="26"/>
    <n v="0"/>
    <s v="INDIVIDUAL"/>
    <n v="25000"/>
    <n v="25000"/>
    <n v="24896.23"/>
    <s v=" 60 months"/>
    <n v="0.20799999999999999"/>
    <n v="31043.31"/>
    <n v="30773.71"/>
    <n v="25000"/>
    <n v="6.91"/>
    <n v="6043.31"/>
    <n v="0"/>
    <n v="0"/>
    <n v="0"/>
  </r>
  <r>
    <s v="UP"/>
    <x v="20271"/>
    <x v="3"/>
    <s v="10129-DINESH GAUTAM"/>
    <s v="176-DBS"/>
    <x v="84"/>
    <s v="OBC"/>
    <n v="500353"/>
    <s v="Hathras"/>
    <n v="91398"/>
    <s v="Diya Reddy"/>
    <s v="NO"/>
    <x v="69"/>
    <s v="SUDHEER KUMAR"/>
    <d v="1991-01-01T00:00:00"/>
    <s v="HARVEER SINGH"/>
    <x v="54"/>
    <x v="3"/>
    <s v="Female"/>
    <s v="MORTGAGE"/>
    <x v="1"/>
    <d v="2020-03-02T00:00:00"/>
    <s v="XL"/>
    <x v="0"/>
    <s v="B4"/>
    <s v="CL42H"/>
    <x v="9"/>
    <s v="BULANDSHAHR"/>
    <x v="1"/>
    <x v="1"/>
    <x v="1"/>
    <s v="Yes"/>
    <x v="0"/>
    <x v="0"/>
    <n v="28"/>
    <n v="0"/>
    <s v="INDIVIDUAL"/>
    <n v="15000"/>
    <n v="15000"/>
    <n v="14950"/>
    <s v=" 60 months"/>
    <n v="0.1"/>
    <n v="15370.17"/>
    <n v="15318.93"/>
    <n v="15000"/>
    <n v="5.76"/>
    <n v="370.17"/>
    <n v="0"/>
    <n v="0"/>
    <n v="0"/>
  </r>
  <r>
    <s v="AS"/>
    <x v="20272"/>
    <x v="3"/>
    <s v="11055-MANAS PROTIM HAZARIKA"/>
    <s v="208-DBS"/>
    <x v="48"/>
    <s v="OBC"/>
    <n v="680055"/>
    <s v="SONITPUR"/>
    <n v="91399"/>
    <s v="Aditya Patel"/>
    <s v="NO"/>
    <x v="367"/>
    <s v="KANGKANA"/>
    <d v="1987-04-16T00:00:00"/>
    <s v="KANGKANA"/>
    <x v="568"/>
    <x v="3"/>
    <s v="Female"/>
    <s v="RENT"/>
    <x v="1"/>
    <d v="2020-03-05T00:00:00"/>
    <s v="XL"/>
    <x v="1"/>
    <s v="C4"/>
    <s v="CL5100"/>
    <x v="10"/>
    <s v="GUWAAHATI"/>
    <x v="1"/>
    <x v="0"/>
    <x v="10"/>
    <s v="Yes"/>
    <x v="0"/>
    <x v="0"/>
    <n v="31"/>
    <n v="0"/>
    <s v="INDIVIDUAL"/>
    <n v="9975"/>
    <n v="9975"/>
    <n v="9975"/>
    <s v=" 60 months"/>
    <n v="0.13800000000000001"/>
    <n v="13864.02"/>
    <n v="13864.02"/>
    <n v="9975"/>
    <n v="14.39"/>
    <n v="3889.02"/>
    <n v="0"/>
    <n v="0"/>
    <n v="0"/>
  </r>
  <r>
    <s v="RJ"/>
    <x v="20273"/>
    <x v="3"/>
    <s v="10043-RAVI MISHRA"/>
    <s v="301-DBS"/>
    <x v="76"/>
    <s v="OBC"/>
    <n v="330355"/>
    <s v="BEAWAR"/>
    <n v="91745"/>
    <s v="Diya Sharma"/>
    <s v="NO"/>
    <x v="84"/>
    <s v="Mahender Singh"/>
    <d v="1986-01-01T00:00:00"/>
    <s v="AJAY KUMAR"/>
    <x v="118"/>
    <x v="3"/>
    <s v="Female"/>
    <s v="RENT"/>
    <x v="1"/>
    <d v="2020-03-04T00:00:00"/>
    <s v="XL"/>
    <x v="2"/>
    <s v="A1"/>
    <s v="CL14H"/>
    <x v="13"/>
    <s v="JAIPUR"/>
    <x v="1"/>
    <x v="2"/>
    <x v="3"/>
    <s v="Yes"/>
    <x v="0"/>
    <x v="0"/>
    <n v="33"/>
    <n v="0"/>
    <s v="INDIVIDUAL"/>
    <n v="5300"/>
    <n v="5300"/>
    <n v="5300"/>
    <s v=" 36 months"/>
    <n v="5.3999999999999999E-2"/>
    <n v="5755.06"/>
    <n v="5755.06"/>
    <n v="5300"/>
    <n v="29.62"/>
    <n v="455.06"/>
    <n v="0"/>
    <n v="0"/>
    <n v="0"/>
  </r>
  <r>
    <s v="RJ"/>
    <x v="20274"/>
    <x v="3"/>
    <s v="10043-RAVI MISHRA"/>
    <s v="301-DBS"/>
    <x v="56"/>
    <s v="OBC"/>
    <n v="170404"/>
    <s v="KUCHAMAN CITY"/>
    <n v="91403"/>
    <s v="Ananya Sharma"/>
    <s v="NO"/>
    <x v="554"/>
    <s v="IQBAL KATHAT"/>
    <d v="1992-01-01T00:00:00"/>
    <s v="VINEET KUMAR SHARMA"/>
    <x v="364"/>
    <x v="3"/>
    <s v="Female"/>
    <s v="MORTGAGE"/>
    <x v="1"/>
    <d v="2020-03-06T00:00:00"/>
    <s v="XL"/>
    <x v="0"/>
    <s v="B2"/>
    <s v="CL5100"/>
    <x v="10"/>
    <s v="JAIPUR"/>
    <x v="1"/>
    <x v="1"/>
    <x v="3"/>
    <s v="Yes"/>
    <x v="0"/>
    <x v="0"/>
    <n v="26"/>
    <n v="0"/>
    <s v="INDIVIDUAL"/>
    <n v="8000"/>
    <n v="8000"/>
    <n v="8000"/>
    <s v=" 36 months"/>
    <n v="0.1"/>
    <n v="9234.8700000000008"/>
    <n v="9234.8700000000008"/>
    <n v="7999.99"/>
    <n v="21.6"/>
    <n v="1234.8800000000001"/>
    <n v="0"/>
    <n v="0"/>
    <n v="0"/>
  </r>
  <r>
    <s v="RJ"/>
    <x v="20275"/>
    <x v="3"/>
    <s v="10055-MAHESH KUMAR PATEL"/>
    <s v="301-DBS"/>
    <x v="5"/>
    <s v="OBC"/>
    <n v="30149"/>
    <s v="BEHROD"/>
    <n v="90991"/>
    <s v="Laksh Reddy"/>
    <s v="NO"/>
    <x v="554"/>
    <s v="UDIT SHUKLA"/>
    <d v="1989-01-01T00:00:00"/>
    <s v="UDIT SHUKLA"/>
    <x v="364"/>
    <x v="3"/>
    <s v="Female"/>
    <s v="RENT"/>
    <x v="1"/>
    <d v="2020-03-06T00:00:00"/>
    <s v="XL"/>
    <x v="2"/>
    <s v="A5"/>
    <s v="CL5100"/>
    <x v="10"/>
    <s v="JAIPUR"/>
    <x v="1"/>
    <x v="1"/>
    <x v="3"/>
    <s v="Yes"/>
    <x v="0"/>
    <x v="0"/>
    <n v="29"/>
    <n v="0"/>
    <s v="INDIVIDUAL"/>
    <n v="12000"/>
    <n v="12000"/>
    <n v="12000"/>
    <s v=" 36 months"/>
    <n v="7.6999999999999999E-2"/>
    <n v="13470.03"/>
    <n v="13470.03"/>
    <n v="12000"/>
    <n v="5.45"/>
    <n v="1470.03"/>
    <n v="0"/>
    <n v="0"/>
    <n v="0"/>
  </r>
  <r>
    <s v="RJ"/>
    <x v="20276"/>
    <x v="3"/>
    <s v="10043-RAVI MISHRA"/>
    <s v="301-DBS"/>
    <x v="56"/>
    <s v="OBC"/>
    <n v="170130"/>
    <s v="KUCHAMAN CITY"/>
    <n v="91402"/>
    <s v="Ishaan Mehta"/>
    <s v="NO"/>
    <x v="418"/>
    <s v="PRAKASH CHAND"/>
    <d v="1985-01-01T00:00:00"/>
    <s v="PRAKASH CHAND"/>
    <x v="539"/>
    <x v="3"/>
    <s v="Female"/>
    <s v="MORTGAGE"/>
    <x v="1"/>
    <d v="2020-03-10T00:00:00"/>
    <s v="XL"/>
    <x v="1"/>
    <s v="C1"/>
    <s v="CL5100"/>
    <x v="10"/>
    <s v="JAIPUR"/>
    <x v="1"/>
    <x v="1"/>
    <x v="3"/>
    <s v="Yes"/>
    <x v="0"/>
    <x v="0"/>
    <n v="33"/>
    <n v="0"/>
    <s v="INDIVIDUAL"/>
    <n v="9600"/>
    <n v="9600"/>
    <n v="9600"/>
    <s v=" 60 months"/>
    <n v="0.127"/>
    <n v="1510.25"/>
    <n v="1510.25"/>
    <n v="829.77"/>
    <n v="40.21"/>
    <n v="680.48"/>
    <n v="0"/>
    <n v="0"/>
    <n v="0"/>
  </r>
  <r>
    <s v="RJ"/>
    <x v="20277"/>
    <x v="3"/>
    <s v="10043-RAVI MISHRA"/>
    <s v="301-DBS"/>
    <x v="76"/>
    <s v="OBC"/>
    <n v="330324"/>
    <s v="BEAWAR"/>
    <n v="91404"/>
    <s v="Aarav Gupta"/>
    <s v="NO"/>
    <x v="317"/>
    <s v="MANEESH KUMAR"/>
    <d v="1993-01-01T00:00:00"/>
    <s v="MANEESH KUMAR"/>
    <x v="54"/>
    <x v="3"/>
    <s v="Female"/>
    <s v="RENT"/>
    <x v="1"/>
    <d v="2020-03-13T00:00:00"/>
    <s v="XL"/>
    <x v="0"/>
    <s v="B1"/>
    <s v="CL28H"/>
    <x v="10"/>
    <s v="JAIPUR"/>
    <x v="1"/>
    <x v="2"/>
    <x v="3"/>
    <s v="Yes"/>
    <x v="0"/>
    <x v="0"/>
    <n v="26"/>
    <n v="0"/>
    <s v="INDIVIDUAL"/>
    <n v="6000"/>
    <n v="6000"/>
    <n v="6000"/>
    <s v=" 36 months"/>
    <n v="9.6000000000000002E-2"/>
    <n v="6932.83"/>
    <n v="6932.83"/>
    <n v="6000"/>
    <n v="141.37"/>
    <n v="932.83"/>
    <n v="0"/>
    <n v="0"/>
    <n v="0"/>
  </r>
  <r>
    <s v="RJ"/>
    <x v="20278"/>
    <x v="3"/>
    <s v="10043-RAVI MISHRA"/>
    <s v="301-DBS"/>
    <x v="76"/>
    <s v="OBC"/>
    <n v="330325"/>
    <s v="BEAWAR"/>
    <n v="92756"/>
    <s v="Meera Mehta"/>
    <s v="NO"/>
    <x v="317"/>
    <s v="CHETNA SEN"/>
    <d v="1991-01-01T00:00:00"/>
    <s v="MANEESH KUMAR"/>
    <x v="298"/>
    <x v="3"/>
    <s v="Female"/>
    <s v="MORTGAGE"/>
    <x v="1"/>
    <d v="2020-03-13T00:00:00"/>
    <s v="XL"/>
    <x v="0"/>
    <s v="B4"/>
    <s v="CL28H"/>
    <x v="10"/>
    <s v="JAIPUR"/>
    <x v="1"/>
    <x v="1"/>
    <x v="3"/>
    <s v="Yes"/>
    <x v="0"/>
    <x v="0"/>
    <n v="28"/>
    <n v="0"/>
    <s v="INDIVIDUAL"/>
    <n v="12000"/>
    <n v="12000"/>
    <n v="12000"/>
    <s v=" 36 months"/>
    <n v="0.107"/>
    <n v="14090.45"/>
    <n v="14090.45"/>
    <n v="12000"/>
    <n v="22.06"/>
    <n v="2090.4499999999998"/>
    <n v="0"/>
    <n v="0"/>
    <n v="0"/>
  </r>
  <r>
    <s v="RJ"/>
    <x v="20279"/>
    <x v="3"/>
    <s v="10043-RAVI MISHRA"/>
    <s v="301-DBS"/>
    <x v="76"/>
    <s v="OBC"/>
    <n v="330129"/>
    <s v="BEAWAR"/>
    <n v="92757"/>
    <s v="Kavya Reddy"/>
    <s v="NO"/>
    <x v="233"/>
    <s v="MANEESH KUMAR"/>
    <d v="1991-04-12T00:00:00"/>
    <s v="MANEESH KUMAR"/>
    <x v="355"/>
    <x v="3"/>
    <s v="Female"/>
    <s v="RENT"/>
    <x v="1"/>
    <d v="2020-03-02T00:00:00"/>
    <s v="XL"/>
    <x v="1"/>
    <s v="C3"/>
    <s v="CL87H"/>
    <x v="11"/>
    <s v="JAIPUR"/>
    <x v="1"/>
    <x v="1"/>
    <x v="3"/>
    <s v="Yes"/>
    <x v="0"/>
    <x v="0"/>
    <n v="27"/>
    <n v="0"/>
    <s v="INDIVIDUAL"/>
    <n v="15000"/>
    <n v="15000"/>
    <n v="15000"/>
    <s v=" 36 months"/>
    <n v="0.13400000000000001"/>
    <n v="6609.61"/>
    <n v="6609.61"/>
    <n v="4723.72"/>
    <n v="22.54"/>
    <n v="1866.63"/>
    <n v="0"/>
    <n v="19.260000000000002"/>
    <n v="0"/>
  </r>
  <r>
    <s v="RJ"/>
    <x v="20280"/>
    <x v="3"/>
    <s v="10043-RAVI MISHRA"/>
    <s v="301-DBS"/>
    <x v="76"/>
    <s v="OBC"/>
    <n v="330332"/>
    <s v="BEAWAR"/>
    <n v="91749"/>
    <s v="Meera Gupta"/>
    <s v="NO"/>
    <x v="84"/>
    <s v="PRAKASH CHOUHAN"/>
    <d v="1989-01-01T00:00:00"/>
    <s v="AKASH CHOUHAN"/>
    <x v="55"/>
    <x v="3"/>
    <s v="Female"/>
    <s v="RENT"/>
    <x v="1"/>
    <d v="2020-03-09T00:00:00"/>
    <s v="XL"/>
    <x v="5"/>
    <s v="D5"/>
    <s v="CL87H"/>
    <x v="11"/>
    <s v="JAIPUR"/>
    <x v="1"/>
    <x v="0"/>
    <x v="3"/>
    <s v="Yes"/>
    <x v="0"/>
    <x v="0"/>
    <n v="30"/>
    <n v="0"/>
    <s v="INDIVIDUAL"/>
    <n v="19000"/>
    <n v="19000"/>
    <n v="18950"/>
    <s v=" 60 months"/>
    <n v="0.16"/>
    <n v="3117.32"/>
    <n v="3109.13"/>
    <n v="1067.54"/>
    <n v="44.21"/>
    <n v="1235.76"/>
    <n v="0"/>
    <n v="814.02"/>
    <n v="7.92"/>
  </r>
  <r>
    <s v="RJ"/>
    <x v="20281"/>
    <x v="3"/>
    <s v="10043-RAVI MISHRA"/>
    <s v="301-DBS"/>
    <x v="76"/>
    <s v="OBC"/>
    <n v="330118"/>
    <s v="BEAWAR"/>
    <n v="91750"/>
    <s v="Ishaan Malhotra"/>
    <s v="NO"/>
    <x v="59"/>
    <s v="MANEESH KUMAR"/>
    <d v="1992-01-01T00:00:00"/>
    <s v="AJAY KUMAR"/>
    <x v="539"/>
    <x v="3"/>
    <s v="Female"/>
    <s v="MORTGAGE"/>
    <x v="1"/>
    <d v="2020-03-10T00:00:00"/>
    <s v="XL"/>
    <x v="1"/>
    <s v="C5"/>
    <s v="CL87H"/>
    <x v="11"/>
    <s v="JAIPUR"/>
    <x v="1"/>
    <x v="1"/>
    <x v="3"/>
    <s v="Yes"/>
    <x v="1"/>
    <x v="0"/>
    <n v="26"/>
    <n v="1"/>
    <s v="INDIVIDUAL"/>
    <n v="18000"/>
    <n v="18000"/>
    <n v="17817.3"/>
    <s v=" 60 months"/>
    <n v="0.14199999999999999"/>
    <n v="18613.849999999999"/>
    <n v="18263.55"/>
    <n v="11193.98"/>
    <n v="60.35"/>
    <n v="6422.35"/>
    <n v="0"/>
    <n v="997.52"/>
    <n v="9.56"/>
  </r>
  <r>
    <s v="RJ"/>
    <x v="20282"/>
    <x v="3"/>
    <s v="10043-RAVI MISHRA"/>
    <s v="301-DBS"/>
    <x v="9"/>
    <s v="OBC"/>
    <n v="90077"/>
    <s v="jaipur"/>
    <n v="92760"/>
    <s v="Vivaan Reddy"/>
    <s v="NO"/>
    <x v="52"/>
    <s v="LALIT KISHOR"/>
    <d v="1991-01-01T00:00:00"/>
    <s v="LALIT KISHOR"/>
    <x v="259"/>
    <x v="3"/>
    <s v="Female"/>
    <s v="RENT"/>
    <x v="1"/>
    <d v="2020-03-11T00:00:00"/>
    <s v="XL"/>
    <x v="1"/>
    <s v="C4"/>
    <s v="CL135H"/>
    <x v="8"/>
    <s v="JAIPUR"/>
    <x v="1"/>
    <x v="0"/>
    <x v="3"/>
    <s v="Yes"/>
    <x v="0"/>
    <x v="0"/>
    <n v="28"/>
    <n v="0"/>
    <s v="INDIVIDUAL"/>
    <n v="20000"/>
    <n v="20000"/>
    <n v="19950"/>
    <s v=" 36 months"/>
    <n v="0.13800000000000001"/>
    <n v="24424.58"/>
    <n v="24363.52"/>
    <n v="20000"/>
    <n v="10.31"/>
    <n v="4424.58"/>
    <n v="0"/>
    <n v="0"/>
    <n v="0"/>
  </r>
  <r>
    <s v="RJ"/>
    <x v="20283"/>
    <x v="3"/>
    <s v="10043-RAVI MISHRA"/>
    <s v="301-DBS"/>
    <x v="76"/>
    <s v="OBC"/>
    <n v="330213"/>
    <s v="BEAWAR"/>
    <n v="92761"/>
    <s v="Nisha Reddy"/>
    <s v="NO"/>
    <x v="217"/>
    <s v="AJAY KUMAR"/>
    <d v="1992-05-17T00:00:00"/>
    <s v="MANEESH KUMAR"/>
    <x v="544"/>
    <x v="3"/>
    <s v="Female"/>
    <s v="MORTGAGE"/>
    <x v="1"/>
    <d v="2020-03-02T00:00:00"/>
    <s v="XL"/>
    <x v="4"/>
    <s v="F1"/>
    <s v="CL114H"/>
    <x v="9"/>
    <s v="JAIPUR"/>
    <x v="1"/>
    <x v="0"/>
    <x v="3"/>
    <s v="Yes"/>
    <x v="0"/>
    <x v="0"/>
    <n v="26"/>
    <n v="0"/>
    <s v="INDIVIDUAL"/>
    <n v="20000"/>
    <n v="20000"/>
    <n v="19834.16"/>
    <s v=" 60 months"/>
    <n v="0.182"/>
    <n v="24709.59"/>
    <n v="24326.69"/>
    <n v="20000"/>
    <n v="23.04"/>
    <n v="4709.59"/>
    <n v="0"/>
    <n v="0"/>
    <n v="0"/>
  </r>
  <r>
    <s v="HR"/>
    <x v="20284"/>
    <x v="3"/>
    <s v="10947-KRISHAN PAL SAINI"/>
    <s v="206-DBS"/>
    <x v="70"/>
    <s v="OBC"/>
    <n v="400312"/>
    <s v="AMBALA"/>
    <n v="90997"/>
    <s v="Aditya Reddy"/>
    <s v="NO"/>
    <x v="63"/>
    <s v="VIPUL"/>
    <d v="1991-03-10T00:00:00"/>
    <s v="Rakesh Kumar"/>
    <x v="297"/>
    <x v="3"/>
    <s v="Female"/>
    <s v="MORTGAGE"/>
    <x v="1"/>
    <d v="2020-03-09T00:00:00"/>
    <s v="XL"/>
    <x v="2"/>
    <s v="A2"/>
    <s v="CL14H"/>
    <x v="13"/>
    <s v="KARNAL"/>
    <x v="1"/>
    <x v="2"/>
    <x v="4"/>
    <s v="Yes"/>
    <x v="0"/>
    <x v="0"/>
    <n v="28"/>
    <n v="0"/>
    <s v="INDIVIDUAL"/>
    <n v="10000"/>
    <n v="10000"/>
    <n v="10000"/>
    <s v=" 36 months"/>
    <n v="5.8000000000000003E-2"/>
    <n v="10648.81"/>
    <n v="10648.81"/>
    <n v="10000"/>
    <n v="55.02"/>
    <n v="648.80999999999995"/>
    <n v="0"/>
    <n v="0"/>
    <n v="0"/>
  </r>
  <r>
    <s v="HR"/>
    <x v="20285"/>
    <x v="3"/>
    <s v="10204-SAIF  ALI"/>
    <s v="206-DBS"/>
    <x v="11"/>
    <s v="OBC"/>
    <n v="60241"/>
    <s v="PANIPAT"/>
    <n v="90998"/>
    <s v="Meera Malhotra"/>
    <s v="NO"/>
    <x v="554"/>
    <s v="RAVI BHARDWAJ"/>
    <d v="1985-01-01T00:00:00"/>
    <s v="RAVI BHARDWAJ"/>
    <x v="578"/>
    <x v="3"/>
    <s v="Female"/>
    <s v="RENT"/>
    <x v="1"/>
    <d v="2020-03-05T00:00:00"/>
    <s v="XL"/>
    <x v="0"/>
    <s v="B4"/>
    <s v="CL3100"/>
    <x v="10"/>
    <s v="KARNAL"/>
    <x v="1"/>
    <x v="2"/>
    <x v="4"/>
    <s v="Yes"/>
    <x v="0"/>
    <x v="0"/>
    <n v="33"/>
    <n v="0"/>
    <s v="INDIVIDUAL"/>
    <n v="12000"/>
    <n v="12000"/>
    <n v="12000"/>
    <s v=" 36 months"/>
    <n v="0.107"/>
    <n v="12906.91"/>
    <n v="12906.91"/>
    <n v="12000"/>
    <n v="23.13"/>
    <n v="906.91"/>
    <n v="0"/>
    <n v="0"/>
    <n v="0"/>
  </r>
  <r>
    <s v="HR"/>
    <x v="20286"/>
    <x v="3"/>
    <s v="10204-SAIF  ALI"/>
    <s v="206-DBS"/>
    <x v="11"/>
    <s v="OBC"/>
    <n v="60243"/>
    <s v="PANIPAT"/>
    <n v="92762"/>
    <s v="Vivaan Reddy"/>
    <s v="NO"/>
    <x v="182"/>
    <s v="Amit Kumar"/>
    <d v="1986-11-11T00:00:00"/>
    <s v="SACHIN KUMAR"/>
    <x v="330"/>
    <x v="3"/>
    <s v="Female"/>
    <s v="RENT"/>
    <x v="1"/>
    <d v="2020-03-10T00:00:00"/>
    <s v="XL"/>
    <x v="2"/>
    <s v="A5"/>
    <s v="CL3100"/>
    <x v="10"/>
    <s v="KARNAL"/>
    <x v="1"/>
    <x v="1"/>
    <x v="4"/>
    <s v="Yes"/>
    <x v="0"/>
    <x v="0"/>
    <n v="32"/>
    <n v="0"/>
    <s v="INDIVIDUAL"/>
    <n v="6000"/>
    <n v="6000"/>
    <n v="6000"/>
    <s v=" 36 months"/>
    <n v="7.6999999999999999E-2"/>
    <n v="6735.11"/>
    <n v="6735.11"/>
    <n v="6000"/>
    <n v="7.79"/>
    <n v="735.11"/>
    <n v="0"/>
    <n v="0"/>
    <n v="0"/>
  </r>
  <r>
    <s v="BR"/>
    <x v="20287"/>
    <x v="3"/>
    <s v="12248-PANKAJ UDAAS"/>
    <s v="209-DBS"/>
    <x v="75"/>
    <s v="OBC"/>
    <n v="370145"/>
    <s v="BEGUSARAI"/>
    <n v="91008"/>
    <s v="Meera Sharma"/>
    <s v="NO"/>
    <x v="59"/>
    <s v="PRAMOD KUMAR"/>
    <d v="1989-01-01T00:00:00"/>
    <s v="PRAMOD KUMAR"/>
    <x v="170"/>
    <x v="3"/>
    <s v="Female"/>
    <s v="RENT"/>
    <x v="1"/>
    <d v="2020-03-02T00:00:00"/>
    <s v="XL"/>
    <x v="1"/>
    <s v="C4"/>
    <s v="CL3100"/>
    <x v="10"/>
    <s v="PATNA"/>
    <x v="1"/>
    <x v="1"/>
    <x v="5"/>
    <s v="Yes"/>
    <x v="0"/>
    <x v="0"/>
    <n v="29"/>
    <n v="0"/>
    <s v="INDIVIDUAL"/>
    <n v="25000"/>
    <n v="25000"/>
    <n v="24500"/>
    <s v=" 36 months"/>
    <n v="0.13800000000000001"/>
    <n v="29331.19"/>
    <n v="28744.560000000001"/>
    <n v="25000"/>
    <n v="68.77"/>
    <n v="4331.1899999999996"/>
    <n v="0"/>
    <n v="0"/>
    <n v="0"/>
  </r>
  <r>
    <s v="BR"/>
    <x v="20288"/>
    <x v="3"/>
    <s v="12248-PANKAJ UDAAS"/>
    <s v="209-DBS"/>
    <x v="75"/>
    <s v="OBC"/>
    <n v="370145"/>
    <s v="BEGUSARAI"/>
    <n v="91760"/>
    <s v="Laksh Mehta"/>
    <s v="NO"/>
    <x v="59"/>
    <s v="PRAMOD KUMAR"/>
    <d v="1987-01-01T00:00:00"/>
    <s v="PRAMOD KUMAR"/>
    <x v="170"/>
    <x v="3"/>
    <s v="Female"/>
    <s v="OWN"/>
    <x v="1"/>
    <d v="2020-03-02T00:00:00"/>
    <s v="XL"/>
    <x v="0"/>
    <s v="B5"/>
    <s v="CL5100"/>
    <x v="10"/>
    <s v="PATNA"/>
    <x v="1"/>
    <x v="2"/>
    <x v="5"/>
    <s v="Yes"/>
    <x v="1"/>
    <x v="0"/>
    <n v="31"/>
    <n v="1"/>
    <s v="INDIVIDUAL"/>
    <n v="5375"/>
    <n v="5375"/>
    <n v="5375"/>
    <s v=" 36 months"/>
    <n v="0.111"/>
    <n v="6347.07"/>
    <n v="6347.07"/>
    <n v="5375"/>
    <n v="40.450000000000003"/>
    <n v="972.07"/>
    <n v="0"/>
    <n v="0"/>
    <n v="0"/>
  </r>
  <r>
    <s v="BR"/>
    <x v="20289"/>
    <x v="3"/>
    <s v="12248-PANKAJ UDAAS"/>
    <s v="209-DBS"/>
    <x v="75"/>
    <s v="OBC"/>
    <n v="370145"/>
    <s v="BEGUSARAI"/>
    <n v="91759"/>
    <s v="Kavya Malhotra"/>
    <s v="NO"/>
    <x v="59"/>
    <s v="PRAMOD KUMAR"/>
    <d v="1984-01-01T00:00:00"/>
    <s v="PRAMOD KUMAR"/>
    <x v="170"/>
    <x v="3"/>
    <s v="Female"/>
    <s v="RENT"/>
    <x v="1"/>
    <d v="2020-03-02T00:00:00"/>
    <s v="XL"/>
    <x v="2"/>
    <s v="A5"/>
    <s v="CL5100"/>
    <x v="10"/>
    <s v="PATNA"/>
    <x v="1"/>
    <x v="0"/>
    <x v="5"/>
    <s v="Yes"/>
    <x v="0"/>
    <x v="0"/>
    <n v="34"/>
    <n v="0"/>
    <s v="INDIVIDUAL"/>
    <n v="12000"/>
    <n v="12000"/>
    <n v="11975"/>
    <s v=" 36 months"/>
    <n v="7.6999999999999999E-2"/>
    <n v="12797.42"/>
    <n v="12770.76"/>
    <n v="12000"/>
    <n v="4.91"/>
    <n v="797.42"/>
    <n v="0"/>
    <n v="0"/>
    <n v="0"/>
  </r>
  <r>
    <s v="BR"/>
    <x v="20290"/>
    <x v="3"/>
    <s v="12248-PANKAJ UDAAS"/>
    <s v="209-DBS"/>
    <x v="75"/>
    <s v="OBC"/>
    <n v="370325"/>
    <s v="BEGUSARAI"/>
    <n v="91002"/>
    <s v="Meera Reddy"/>
    <s v="NO"/>
    <x v="60"/>
    <s v="Chandan Kumar Singh"/>
    <d v="1991-06-02T00:00:00"/>
    <s v="Chandan Kumar Singh"/>
    <x v="578"/>
    <x v="3"/>
    <s v="Female"/>
    <s v="MORTGAGE"/>
    <x v="1"/>
    <d v="2020-03-03T00:00:00"/>
    <s v="XL"/>
    <x v="2"/>
    <s v="A1"/>
    <s v="CL5100"/>
    <x v="10"/>
    <s v="PATNA"/>
    <x v="1"/>
    <x v="2"/>
    <x v="5"/>
    <s v="Yes"/>
    <x v="0"/>
    <x v="0"/>
    <n v="27"/>
    <n v="0"/>
    <s v="INDIVIDUAL"/>
    <n v="5000"/>
    <n v="5000"/>
    <n v="5000"/>
    <s v=" 36 months"/>
    <n v="5.3999999999999999E-2"/>
    <n v="5429.09"/>
    <n v="5429.09"/>
    <n v="5000"/>
    <n v="8.19"/>
    <n v="429.09"/>
    <n v="0"/>
    <n v="0"/>
    <n v="0"/>
  </r>
  <r>
    <s v="BR"/>
    <x v="20291"/>
    <x v="3"/>
    <s v="12248-PANKAJ UDAAS"/>
    <s v="209-DBS"/>
    <x v="75"/>
    <s v="OBC"/>
    <n v="370325"/>
    <s v="BEGUSARAI"/>
    <n v="91411"/>
    <s v="Nisha Malhotra"/>
    <s v="NO"/>
    <x v="59"/>
    <s v="Chandan Kumar Singh"/>
    <d v="1984-01-01T00:00:00"/>
    <s v="Chandan Kumar Singh"/>
    <x v="578"/>
    <x v="3"/>
    <s v="Female"/>
    <s v="OWN"/>
    <x v="1"/>
    <d v="2020-03-03T00:00:00"/>
    <s v="XL"/>
    <x v="2"/>
    <s v="A4"/>
    <s v="CL3100"/>
    <x v="10"/>
    <s v="PATNA"/>
    <x v="1"/>
    <x v="2"/>
    <x v="5"/>
    <s v="Yes"/>
    <x v="0"/>
    <x v="0"/>
    <n v="34"/>
    <n v="0"/>
    <s v="INDIVIDUAL"/>
    <n v="5000"/>
    <n v="5000"/>
    <n v="5000"/>
    <s v=" 36 months"/>
    <n v="7.2999999999999995E-2"/>
    <n v="5499.05"/>
    <n v="5499.05"/>
    <n v="5000"/>
    <n v="9.85"/>
    <n v="499.05"/>
    <n v="0"/>
    <n v="0"/>
    <n v="0"/>
  </r>
  <r>
    <s v="BR"/>
    <x v="20292"/>
    <x v="3"/>
    <s v="12248-PANKAJ UDAAS"/>
    <s v="209-DBS"/>
    <x v="75"/>
    <s v="OBC"/>
    <n v="370325"/>
    <s v="BEGUSARAI"/>
    <n v="91754"/>
    <s v="Ananya Patel"/>
    <s v="NO"/>
    <x v="60"/>
    <s v="Chandan Kumar Singh"/>
    <d v="1984-01-01T00:00:00"/>
    <s v="Chandan Kumar Singh"/>
    <x v="578"/>
    <x v="3"/>
    <s v="Female"/>
    <s v="MORTGAGE"/>
    <x v="1"/>
    <d v="2020-03-03T00:00:00"/>
    <s v="XL"/>
    <x v="4"/>
    <s v="F3"/>
    <s v="CL5100"/>
    <x v="10"/>
    <s v="PATNA"/>
    <x v="1"/>
    <x v="0"/>
    <x v="5"/>
    <s v="Yes"/>
    <x v="1"/>
    <x v="0"/>
    <n v="34"/>
    <n v="1"/>
    <s v="INDIVIDUAL"/>
    <n v="15000"/>
    <n v="15000"/>
    <n v="15000"/>
    <s v=" 60 months"/>
    <n v="0.19"/>
    <n v="18681.68"/>
    <n v="18681.68"/>
    <n v="15000"/>
    <n v="90.65"/>
    <n v="3681.68"/>
    <n v="0"/>
    <n v="0"/>
    <n v="0"/>
  </r>
  <r>
    <s v="BR"/>
    <x v="20293"/>
    <x v="3"/>
    <s v="10514-MANISH KUMAR MISHRA"/>
    <s v="209-DBS"/>
    <x v="88"/>
    <s v="OBC"/>
    <n v="530040"/>
    <s v="Bettiah"/>
    <n v="91761"/>
    <s v="Vivaan Mehta"/>
    <s v="NO"/>
    <x v="554"/>
    <s v="NISHANT KUMAR"/>
    <d v="1992-01-01T00:00:00"/>
    <s v="NISHANT KUMAR"/>
    <x v="103"/>
    <x v="3"/>
    <s v="Female"/>
    <s v="OWN"/>
    <x v="1"/>
    <d v="2020-03-04T00:00:00"/>
    <s v="XL"/>
    <x v="5"/>
    <s v="D4"/>
    <s v="CL5100"/>
    <x v="10"/>
    <s v="PATNA"/>
    <x v="1"/>
    <x v="0"/>
    <x v="5"/>
    <s v="Yes"/>
    <x v="0"/>
    <x v="0"/>
    <n v="26"/>
    <n v="0"/>
    <s v="INDIVIDUAL"/>
    <n v="25000"/>
    <n v="25000"/>
    <n v="24975"/>
    <s v=" 60 months"/>
    <n v="0.156"/>
    <n v="36198.49"/>
    <n v="36162.29"/>
    <n v="25000"/>
    <n v="11.27"/>
    <n v="11198.49"/>
    <n v="0"/>
    <n v="0"/>
    <n v="0"/>
  </r>
  <r>
    <s v="BR"/>
    <x v="20294"/>
    <x v="3"/>
    <s v="12248-PANKAJ UDAAS"/>
    <s v="209-DBS"/>
    <x v="75"/>
    <s v="OBC"/>
    <n v="370328"/>
    <s v="BEGUSARAI"/>
    <n v="92764"/>
    <s v="Ishaan Gupta"/>
    <s v="NO"/>
    <x v="367"/>
    <s v="Chandan Kumar Singh"/>
    <d v="1990-01-01T00:00:00"/>
    <s v="Chandan Kumar Singh"/>
    <x v="578"/>
    <x v="3"/>
    <s v="Female"/>
    <s v="MORTGAGE"/>
    <x v="1"/>
    <d v="2020-03-04T00:00:00"/>
    <s v="XL"/>
    <x v="0"/>
    <s v="B5"/>
    <s v="CL5100"/>
    <x v="10"/>
    <s v="PATNA"/>
    <x v="1"/>
    <x v="2"/>
    <x v="5"/>
    <s v="Yes"/>
    <x v="0"/>
    <x v="0"/>
    <n v="28"/>
    <n v="0"/>
    <s v="INDIVIDUAL"/>
    <n v="3000"/>
    <n v="3000"/>
    <n v="3000"/>
    <s v=" 36 months"/>
    <n v="0.111"/>
    <n v="3516.97"/>
    <n v="3516.97"/>
    <n v="3000"/>
    <n v="35.46"/>
    <n v="516.97"/>
    <n v="0"/>
    <n v="0"/>
    <n v="0"/>
  </r>
  <r>
    <s v="BR"/>
    <x v="20295"/>
    <x v="3"/>
    <s v="12248-PANKAJ UDAAS"/>
    <s v="209-DBS"/>
    <x v="75"/>
    <s v="OBC"/>
    <n v="370328"/>
    <s v="BEGUSARAI"/>
    <n v="91006"/>
    <s v="Meera Reddy"/>
    <s v="NO"/>
    <x v="59"/>
    <s v="Chandan Kumar Singh"/>
    <d v="1984-01-01T00:00:00"/>
    <s v="Chandan Kumar Singh"/>
    <x v="578"/>
    <x v="3"/>
    <s v="Female"/>
    <s v="RENT"/>
    <x v="1"/>
    <d v="2020-03-04T00:00:00"/>
    <s v="XL"/>
    <x v="2"/>
    <s v="A4"/>
    <s v="CL5100"/>
    <x v="10"/>
    <s v="PATNA"/>
    <x v="1"/>
    <x v="2"/>
    <x v="5"/>
    <s v="Yes"/>
    <x v="0"/>
    <x v="0"/>
    <n v="34"/>
    <n v="0"/>
    <s v="INDIVIDUAL"/>
    <n v="12000"/>
    <n v="12000"/>
    <n v="12000"/>
    <s v=" 36 months"/>
    <n v="7.2999999999999995E-2"/>
    <n v="13396.46"/>
    <n v="13396.46"/>
    <n v="12000"/>
    <n v="6.33"/>
    <n v="1396.46"/>
    <n v="0"/>
    <n v="0"/>
    <n v="0"/>
  </r>
  <r>
    <s v="BR"/>
    <x v="20296"/>
    <x v="3"/>
    <s v="12248-PANKAJ UDAAS"/>
    <s v="209-DBS"/>
    <x v="75"/>
    <s v="OBC"/>
    <n v="370354"/>
    <s v="BEGUSARAI"/>
    <n v="92766"/>
    <s v="Ananya Patel"/>
    <s v="NO"/>
    <x v="367"/>
    <s v="PRAMOD KUMAR"/>
    <d v="1983-01-01T00:00:00"/>
    <s v="PRAMOD KUMAR"/>
    <x v="364"/>
    <x v="3"/>
    <s v="Female"/>
    <s v="RENT"/>
    <x v="1"/>
    <d v="2020-03-04T00:00:00"/>
    <s v="XL"/>
    <x v="2"/>
    <s v="A3"/>
    <s v="CL5100"/>
    <x v="10"/>
    <s v="PATNA"/>
    <x v="1"/>
    <x v="2"/>
    <x v="5"/>
    <s v="Yes"/>
    <x v="0"/>
    <x v="0"/>
    <n v="35"/>
    <n v="0"/>
    <s v="INDIVIDUAL"/>
    <n v="5000"/>
    <n v="5000"/>
    <n v="5000"/>
    <s v=" 36 months"/>
    <n v="6.9000000000000006E-2"/>
    <n v="5551.98"/>
    <n v="5551.98"/>
    <n v="5000"/>
    <n v="10.79"/>
    <n v="551.98"/>
    <n v="0"/>
    <n v="0"/>
    <n v="0"/>
  </r>
  <r>
    <s v="BR"/>
    <x v="20297"/>
    <x v="3"/>
    <s v="11867-VIKRANT KUMAR VICKY"/>
    <s v="209-DBS"/>
    <x v="38"/>
    <s v="OBC"/>
    <n v="380276"/>
    <s v="CHHAPRA"/>
    <n v="91012"/>
    <s v="Vivaan Nair"/>
    <s v="NO"/>
    <x v="282"/>
    <s v="KUNDAN KUMAR"/>
    <d v="1989-02-06T00:00:00"/>
    <s v="KUNDAN KUMAR"/>
    <x v="103"/>
    <x v="3"/>
    <s v="Female"/>
    <s v="RENT"/>
    <x v="1"/>
    <d v="2020-03-06T00:00:00"/>
    <s v="XL"/>
    <x v="5"/>
    <s v="D2"/>
    <s v="CL5100"/>
    <x v="10"/>
    <s v="PATNA"/>
    <x v="1"/>
    <x v="1"/>
    <x v="5"/>
    <s v="Yes"/>
    <x v="0"/>
    <x v="0"/>
    <n v="29"/>
    <n v="0"/>
    <s v="INDIVIDUAL"/>
    <n v="3000"/>
    <n v="3000"/>
    <n v="3000"/>
    <s v=" 60 months"/>
    <n v="0.14899999999999999"/>
    <n v="3911.97"/>
    <n v="3911.97"/>
    <n v="3000"/>
    <n v="26.58"/>
    <n v="911.97"/>
    <n v="0"/>
    <n v="0"/>
    <n v="0"/>
  </r>
  <r>
    <s v="BR"/>
    <x v="20298"/>
    <x v="3"/>
    <s v="12248-PANKAJ UDAAS"/>
    <s v="209-DBS"/>
    <x v="75"/>
    <s v="OBC"/>
    <n v="370345"/>
    <s v="BEGUSARAI"/>
    <n v="91010"/>
    <s v="Kavya Reddy"/>
    <s v="NO"/>
    <x v="419"/>
    <s v="pawan kumar"/>
    <d v="1991-04-05T00:00:00"/>
    <s v="pawan kumar"/>
    <x v="103"/>
    <x v="3"/>
    <s v="Female"/>
    <s v="OWN"/>
    <x v="1"/>
    <d v="2020-03-10T00:00:00"/>
    <s v="XL"/>
    <x v="0"/>
    <s v="B4"/>
    <s v="CL5100"/>
    <x v="10"/>
    <s v="PATNA"/>
    <x v="1"/>
    <x v="1"/>
    <x v="5"/>
    <s v="Yes"/>
    <x v="0"/>
    <x v="0"/>
    <n v="27"/>
    <n v="0"/>
    <s v="INDIVIDUAL"/>
    <n v="6000"/>
    <n v="6000"/>
    <n v="6000"/>
    <s v=" 36 months"/>
    <n v="0.107"/>
    <n v="7045.48"/>
    <n v="7045.48"/>
    <n v="6000"/>
    <n v="24.6"/>
    <n v="1045.48"/>
    <n v="0"/>
    <n v="0"/>
    <n v="0"/>
  </r>
  <r>
    <s v="BR"/>
    <x v="20299"/>
    <x v="3"/>
    <s v="12248-PANKAJ UDAAS"/>
    <s v="209-DBS"/>
    <x v="75"/>
    <s v="OBC"/>
    <n v="370355"/>
    <s v="BEGUSARAI"/>
    <n v="93245"/>
    <s v="Laksh Joshi"/>
    <s v="NO"/>
    <x v="419"/>
    <s v="pawan kumar"/>
    <d v="1985-11-30T00:00:00"/>
    <s v="pawan kumar"/>
    <x v="342"/>
    <x v="3"/>
    <s v="Female"/>
    <s v="MORTGAGE"/>
    <x v="1"/>
    <d v="2020-03-10T00:00:00"/>
    <s v="XL"/>
    <x v="0"/>
    <s v="B4"/>
    <s v="CL3100"/>
    <x v="10"/>
    <s v="PATNA"/>
    <x v="1"/>
    <x v="0"/>
    <x v="5"/>
    <s v="Yes"/>
    <x v="1"/>
    <x v="0"/>
    <n v="33"/>
    <n v="1"/>
    <s v="INDIVIDUAL"/>
    <n v="9625"/>
    <n v="9625"/>
    <n v="9575"/>
    <s v=" 36 months"/>
    <n v="0.107"/>
    <n v="11057.58"/>
    <n v="11000.14"/>
    <n v="9625"/>
    <n v="5.87"/>
    <n v="1432.58"/>
    <n v="0"/>
    <n v="0"/>
    <n v="0"/>
  </r>
  <r>
    <s v="BR"/>
    <x v="20300"/>
    <x v="3"/>
    <s v="10514-MANISH KUMAR MISHRA"/>
    <s v="209-DBS"/>
    <x v="78"/>
    <s v="OBC"/>
    <n v="360071"/>
    <s v="SAMASTIPUR"/>
    <n v="91004"/>
    <s v="Ishaan Sharma"/>
    <s v="NO"/>
    <x v="20"/>
    <s v="PANKAJ KUMAR MISHRA"/>
    <d v="1984-02-01T00:00:00"/>
    <s v="RAMLAKHAN RAM"/>
    <x v="182"/>
    <x v="3"/>
    <s v="Female"/>
    <s v="MORTGAGE"/>
    <x v="1"/>
    <d v="2020-03-10T00:00:00"/>
    <s v="XL"/>
    <x v="4"/>
    <s v="F4"/>
    <s v="CL5100"/>
    <x v="10"/>
    <s v="PATNA"/>
    <x v="1"/>
    <x v="1"/>
    <x v="5"/>
    <s v="Yes"/>
    <x v="0"/>
    <x v="0"/>
    <n v="35"/>
    <n v="0"/>
    <s v="INDIVIDUAL"/>
    <n v="19200"/>
    <n v="19200"/>
    <n v="19200"/>
    <s v=" 60 months"/>
    <n v="0.19400000000000001"/>
    <n v="30112.15"/>
    <n v="30112.15"/>
    <n v="19200"/>
    <n v="10"/>
    <n v="10912.15"/>
    <n v="0"/>
    <n v="0"/>
    <n v="0"/>
  </r>
  <r>
    <s v="BR"/>
    <x v="20301"/>
    <x v="3"/>
    <s v="12248-PANKAJ UDAAS"/>
    <s v="209-DBS"/>
    <x v="75"/>
    <s v="OBC"/>
    <n v="370515"/>
    <s v="BEGUSARAI"/>
    <n v="92769"/>
    <s v="Vivaan Sharma"/>
    <s v="NO"/>
    <x v="84"/>
    <s v="pawan kumar"/>
    <d v="1989-01-01T00:00:00"/>
    <s v="pawan kumar"/>
    <x v="109"/>
    <x v="3"/>
    <s v="Female"/>
    <s v="RENT"/>
    <x v="1"/>
    <d v="2020-03-04T00:00:00"/>
    <s v="XL"/>
    <x v="0"/>
    <s v="B3"/>
    <s v="CL6000"/>
    <x v="11"/>
    <s v="PATNA"/>
    <x v="1"/>
    <x v="0"/>
    <x v="5"/>
    <s v="Yes"/>
    <x v="0"/>
    <x v="0"/>
    <n v="30"/>
    <n v="0"/>
    <s v="INDIVIDUAL"/>
    <n v="14000"/>
    <n v="14000"/>
    <n v="14000"/>
    <s v=" 36 months"/>
    <n v="0.104"/>
    <n v="16220.9"/>
    <n v="16220.9"/>
    <n v="14000"/>
    <n v="24.69"/>
    <n v="2220.9"/>
    <n v="0"/>
    <n v="0"/>
    <n v="0"/>
  </r>
  <r>
    <s v="CG"/>
    <x v="20302"/>
    <x v="3"/>
    <s v="10886-MANISH KUMAR DWIVEDI"/>
    <s v="207-DBS"/>
    <x v="8"/>
    <s v="OBC"/>
    <n v="240337"/>
    <s v="BILASPUR"/>
    <n v="91014"/>
    <s v="Nisha Sharma"/>
    <s v="NO"/>
    <x v="108"/>
    <s v="DILESHWARI KURREY"/>
    <d v="1988-01-01T00:00:00"/>
    <s v="DILESHWARI KURREY"/>
    <x v="133"/>
    <x v="3"/>
    <s v="Female"/>
    <s v="RENT"/>
    <x v="1"/>
    <d v="2020-03-10T00:00:00"/>
    <s v="XL"/>
    <x v="2"/>
    <s v="A4"/>
    <s v="CL14H"/>
    <x v="13"/>
    <s v="RAIPUR"/>
    <x v="1"/>
    <x v="1"/>
    <x v="2"/>
    <s v="Yes"/>
    <x v="0"/>
    <x v="0"/>
    <n v="31"/>
    <n v="0"/>
    <s v="INDIVIDUAL"/>
    <n v="12000"/>
    <n v="12000"/>
    <n v="12000"/>
    <s v=" 36 months"/>
    <n v="7.2999999999999995E-2"/>
    <n v="13297.39"/>
    <n v="13297.39"/>
    <n v="12000"/>
    <n v="7.55"/>
    <n v="1297.3900000000001"/>
    <n v="0"/>
    <n v="0"/>
    <n v="0"/>
  </r>
  <r>
    <s v="CG"/>
    <x v="20303"/>
    <x v="3"/>
    <s v="10886-MANISH KUMAR DWIVEDI"/>
    <s v="207-DBS"/>
    <x v="8"/>
    <s v="OBC"/>
    <n v="240337"/>
    <s v="BILASPUR"/>
    <n v="92771"/>
    <s v="Kavya Sharma"/>
    <s v="NO"/>
    <x v="108"/>
    <s v="DILESHWARI KURREY"/>
    <d v="1985-06-17T00:00:00"/>
    <s v="DILESHWARI KURREY"/>
    <x v="325"/>
    <x v="3"/>
    <s v="Female"/>
    <s v="RENT"/>
    <x v="1"/>
    <d v="2020-03-10T00:00:00"/>
    <s v="XL"/>
    <x v="1"/>
    <s v="C4"/>
    <s v="CL14H"/>
    <x v="13"/>
    <s v="RAIPUR"/>
    <x v="1"/>
    <x v="2"/>
    <x v="2"/>
    <s v="Yes"/>
    <x v="0"/>
    <x v="0"/>
    <n v="34"/>
    <n v="0"/>
    <s v="INDIVIDUAL"/>
    <n v="2000"/>
    <n v="2000"/>
    <n v="2000"/>
    <s v=" 60 months"/>
    <n v="0.13800000000000001"/>
    <n v="2539.6799999999998"/>
    <n v="2539.6799999999998"/>
    <n v="2000"/>
    <n v="30.36"/>
    <n v="539.67999999999995"/>
    <n v="0"/>
    <n v="0"/>
    <n v="0"/>
  </r>
  <r>
    <s v="UP"/>
    <x v="20304"/>
    <x v="3"/>
    <s v="10905-SANGITA CHAUHAN"/>
    <s v="176-DBS"/>
    <x v="58"/>
    <s v="OBC"/>
    <n v="290088"/>
    <s v="AZAMGARH"/>
    <n v="92721"/>
    <s v="Ananya Joshi"/>
    <s v="NO"/>
    <x v="388"/>
    <s v="NANCY PRAJAPATI"/>
    <d v="1989-06-15T00:00:00"/>
    <s v="NANCY PRAJAPATI"/>
    <x v="554"/>
    <x v="3"/>
    <s v="Female"/>
    <s v="MORTGAGE"/>
    <x v="1"/>
    <d v="2020-03-11T00:00:00"/>
    <s v="XL"/>
    <x v="5"/>
    <s v="D4"/>
    <s v="CL9K"/>
    <x v="4"/>
    <s v="VARANASI"/>
    <x v="1"/>
    <x v="0"/>
    <x v="1"/>
    <s v="Yes"/>
    <x v="0"/>
    <x v="0"/>
    <n v="29"/>
    <n v="0"/>
    <s v="INDIVIDUAL"/>
    <n v="13800"/>
    <n v="13800"/>
    <n v="13725"/>
    <s v=" 60 months"/>
    <n v="0.156"/>
    <n v="19981.64"/>
    <n v="19873.05"/>
    <n v="13800"/>
    <n v="96.19"/>
    <n v="6181.64"/>
    <n v="0"/>
    <n v="0"/>
    <n v="0"/>
  </r>
  <r>
    <s v="UP"/>
    <x v="20305"/>
    <x v="3"/>
    <s v="10436-RENU TIWARI"/>
    <s v="176-DBS"/>
    <x v="61"/>
    <s v="OBC"/>
    <n v="390153"/>
    <s v="JAUNPUR"/>
    <n v="91015"/>
    <s v="Diya Reddy"/>
    <s v="NO"/>
    <x v="297"/>
    <s v="APARNA KUMARI"/>
    <d v="1992-01-01T00:00:00"/>
    <s v="APARNA KUMARI"/>
    <x v="539"/>
    <x v="3"/>
    <s v="Female"/>
    <s v="MORTGAGE"/>
    <x v="1"/>
    <d v="2020-03-02T00:00:00"/>
    <s v="XL"/>
    <x v="5"/>
    <s v="D2"/>
    <s v="CL5100"/>
    <x v="10"/>
    <s v="VARANASI"/>
    <x v="1"/>
    <x v="1"/>
    <x v="1"/>
    <s v="Yes"/>
    <x v="1"/>
    <x v="0"/>
    <n v="26"/>
    <n v="2"/>
    <s v="INDIVIDUAL"/>
    <n v="8400"/>
    <n v="8400"/>
    <n v="8400"/>
    <s v=" 36 months"/>
    <n v="0.14899999999999999"/>
    <n v="3584.1"/>
    <n v="3584.1"/>
    <n v="1758.53"/>
    <n v="19.64"/>
    <n v="851.58"/>
    <n v="29.92"/>
    <n v="944.07"/>
    <n v="271.72000000000003"/>
  </r>
  <r>
    <s v="UP"/>
    <x v="20306"/>
    <x v="3"/>
    <s v="11923-ANUPAM KUMAR PANDEY"/>
    <s v="176-DBS"/>
    <x v="95"/>
    <s v="OBC"/>
    <n v="510011"/>
    <s v="Ghazipur"/>
    <n v="92773"/>
    <s v="Ishaan Gupta"/>
    <s v="NO"/>
    <x v="175"/>
    <s v="PRIYA GUPTA"/>
    <d v="1990-12-10T00:00:00"/>
    <s v="SHUBHLATA KUMARI"/>
    <x v="574"/>
    <x v="3"/>
    <s v="Female"/>
    <s v="OWN"/>
    <x v="1"/>
    <d v="2020-03-02T00:00:00"/>
    <s v="XL"/>
    <x v="0"/>
    <s v="B3"/>
    <s v="CL5100"/>
    <x v="10"/>
    <s v="VARANASI"/>
    <x v="1"/>
    <x v="0"/>
    <x v="1"/>
    <s v="Yes"/>
    <x v="0"/>
    <x v="0"/>
    <n v="29"/>
    <n v="0"/>
    <s v="INDIVIDUAL"/>
    <n v="12000"/>
    <n v="12000"/>
    <n v="11950"/>
    <s v=" 60 months"/>
    <n v="0.104"/>
    <n v="15429.18"/>
    <n v="15364.9"/>
    <n v="12000"/>
    <n v="5.24"/>
    <n v="3429.18"/>
    <n v="0"/>
    <n v="0"/>
    <n v="0"/>
  </r>
  <r>
    <s v="UP"/>
    <x v="20307"/>
    <x v="3"/>
    <s v="10568-RAJU RANJAN RAY"/>
    <s v="176-DBS"/>
    <x v="10"/>
    <s v="OBC"/>
    <n v="220056"/>
    <s v="VARANASI"/>
    <n v="91415"/>
    <s v="Nisha Joshi"/>
    <s v="NO"/>
    <x v="188"/>
    <s v="RAJANI PRAJAPATI"/>
    <d v="1983-03-21T00:00:00"/>
    <s v="RAJANI PRAJAPATI"/>
    <x v="164"/>
    <x v="3"/>
    <s v="Female"/>
    <s v="RENT"/>
    <x v="1"/>
    <d v="2020-03-05T00:00:00"/>
    <s v="XL"/>
    <x v="2"/>
    <s v="A5"/>
    <s v="CL5100"/>
    <x v="10"/>
    <s v="VARANASI"/>
    <x v="1"/>
    <x v="0"/>
    <x v="1"/>
    <s v="Yes"/>
    <x v="0"/>
    <x v="0"/>
    <n v="35"/>
    <n v="0"/>
    <s v="INDIVIDUAL"/>
    <n v="10000"/>
    <n v="10000"/>
    <n v="9613.4500000000007"/>
    <s v=" 36 months"/>
    <n v="7.6999999999999999E-2"/>
    <n v="11225.96"/>
    <n v="10753.64"/>
    <n v="10000"/>
    <n v="9.9700000000000006"/>
    <n v="1225.96"/>
    <n v="0"/>
    <n v="0"/>
    <n v="0"/>
  </r>
  <r>
    <s v="UP"/>
    <x v="20308"/>
    <x v="3"/>
    <s v="10905-SANGITA CHAUHAN"/>
    <s v="176-DBS"/>
    <x v="58"/>
    <s v="OBC"/>
    <n v="290059"/>
    <s v="AZAMGARH"/>
    <n v="92772"/>
    <s v="Vivaan Mehta"/>
    <s v="NO"/>
    <x v="410"/>
    <s v="SHABNAM KUMARI"/>
    <d v="1992-11-14T00:00:00"/>
    <s v="SHABNAM KUMARI"/>
    <x v="539"/>
    <x v="3"/>
    <s v="Female"/>
    <s v="RENT"/>
    <x v="1"/>
    <d v="2020-03-10T00:00:00"/>
    <s v="XL"/>
    <x v="1"/>
    <s v="C2"/>
    <s v="CL5100"/>
    <x v="10"/>
    <s v="VARANASI"/>
    <x v="1"/>
    <x v="2"/>
    <x v="1"/>
    <s v="Yes"/>
    <x v="0"/>
    <x v="0"/>
    <n v="26"/>
    <n v="0"/>
    <s v="INDIVIDUAL"/>
    <n v="4000"/>
    <n v="4000"/>
    <n v="4000"/>
    <s v=" 60 months"/>
    <n v="0.13100000000000001"/>
    <n v="5387.68"/>
    <n v="5387.68"/>
    <n v="4000"/>
    <n v="29.76"/>
    <n v="1387.68"/>
    <n v="0"/>
    <n v="0"/>
    <n v="0"/>
  </r>
  <r>
    <s v="UP"/>
    <x v="20309"/>
    <x v="3"/>
    <s v="12795-MAMTA SHARMA"/>
    <s v="176-DBS"/>
    <x v="59"/>
    <s v="OBC"/>
    <n v="260096"/>
    <s v="BALLIA"/>
    <n v="91766"/>
    <s v="Meera Mehta"/>
    <s v="NO"/>
    <x v="59"/>
    <s v="ANITA KUMARI"/>
    <d v="1985-08-01T00:00:00"/>
    <s v="ANITA KUMARI"/>
    <x v="170"/>
    <x v="3"/>
    <s v="Female"/>
    <s v="MORTGAGE"/>
    <x v="1"/>
    <d v="2020-03-12T00:00:00"/>
    <s v="XL"/>
    <x v="0"/>
    <s v="B3"/>
    <s v="CL5100"/>
    <x v="10"/>
    <s v="VARANASI"/>
    <x v="1"/>
    <x v="0"/>
    <x v="1"/>
    <s v="Yes"/>
    <x v="0"/>
    <x v="0"/>
    <n v="33"/>
    <n v="0"/>
    <s v="INDIVIDUAL"/>
    <n v="5600"/>
    <n v="5600"/>
    <n v="5600"/>
    <s v=" 36 months"/>
    <n v="0.104"/>
    <n v="6460.79"/>
    <n v="6460.79"/>
    <n v="5599.99"/>
    <n v="90.78"/>
    <n v="860.8"/>
    <n v="0"/>
    <n v="0"/>
    <n v="0"/>
  </r>
  <r>
    <s v="UP"/>
    <x v="20310"/>
    <x v="3"/>
    <s v="12795-MAMTA SHARMA"/>
    <s v="176-DBS"/>
    <x v="59"/>
    <s v="OBC"/>
    <n v="260192"/>
    <s v="BALLIA"/>
    <n v="91767"/>
    <s v="Ananya Chopra"/>
    <s v="NO"/>
    <x v="530"/>
    <s v="MAMATA"/>
    <d v="1984-01-01T00:00:00"/>
    <s v="MAMATA"/>
    <x v="539"/>
    <x v="3"/>
    <s v="Female"/>
    <s v="RENT"/>
    <x v="1"/>
    <d v="2020-03-12T00:00:00"/>
    <s v="XL"/>
    <x v="2"/>
    <s v="A2"/>
    <s v="CL5100"/>
    <x v="10"/>
    <s v="VARANASI"/>
    <x v="1"/>
    <x v="0"/>
    <x v="1"/>
    <s v="Yes"/>
    <x v="0"/>
    <x v="0"/>
    <n v="34"/>
    <n v="0"/>
    <s v="INDIVIDUAL"/>
    <n v="6000"/>
    <n v="6000"/>
    <n v="6000"/>
    <s v=" 36 months"/>
    <n v="5.8000000000000003E-2"/>
    <n v="6475.68"/>
    <n v="6475.68"/>
    <n v="6000"/>
    <n v="7.51"/>
    <n v="475.68"/>
    <n v="0"/>
    <n v="0"/>
    <n v="0"/>
  </r>
  <r>
    <s v="UP"/>
    <x v="20311"/>
    <x v="3"/>
    <s v="10568-RAJU RANJAN RAY"/>
    <s v="176-DBS"/>
    <x v="10"/>
    <s v="OBC"/>
    <n v="220064"/>
    <s v="VARANASI"/>
    <n v="91018"/>
    <s v="Ishaan Malhotra"/>
    <s v="NO"/>
    <x v="117"/>
    <s v="DEEP MALA MAURYA"/>
    <d v="1989-02-02T00:00:00"/>
    <s v="DEEP MALA MAURYA"/>
    <x v="318"/>
    <x v="3"/>
    <s v="Female"/>
    <s v="OWN"/>
    <x v="1"/>
    <d v="2020-03-03T00:00:00"/>
    <s v="XL"/>
    <x v="2"/>
    <s v="A2"/>
    <s v="CL135H"/>
    <x v="8"/>
    <s v="VARANASI"/>
    <x v="1"/>
    <x v="1"/>
    <x v="1"/>
    <s v="Yes"/>
    <x v="0"/>
    <x v="0"/>
    <n v="30"/>
    <n v="0"/>
    <s v="INDIVIDUAL"/>
    <n v="8000"/>
    <n v="8000"/>
    <n v="7975"/>
    <s v=" 36 months"/>
    <n v="5.8000000000000003E-2"/>
    <n v="1523.92"/>
    <n v="1519.17"/>
    <n v="408.15"/>
    <n v="16.91"/>
    <n v="76.05"/>
    <n v="0"/>
    <n v="1039.72"/>
    <n v="187.15"/>
  </r>
  <r>
    <s v="UP"/>
    <x v="20312"/>
    <x v="3"/>
    <s v="10436-RENU TIWARI"/>
    <s v="176-DBS"/>
    <x v="60"/>
    <s v="OBC"/>
    <n v="280155"/>
    <s v="SULTANPUR"/>
    <n v="91417"/>
    <s v="Diya Nair"/>
    <s v="NO"/>
    <x v="206"/>
    <s v="ANITA DEVI"/>
    <d v="1987-03-17T00:00:00"/>
    <s v="ANITA DEVI"/>
    <x v="43"/>
    <x v="3"/>
    <s v="Female"/>
    <s v="RENT"/>
    <x v="1"/>
    <d v="2020-03-12T00:00:00"/>
    <s v="XL"/>
    <x v="2"/>
    <s v="A4"/>
    <s v="CL114H"/>
    <x v="9"/>
    <s v="VARANASI"/>
    <x v="1"/>
    <x v="2"/>
    <x v="1"/>
    <s v="Yes"/>
    <x v="0"/>
    <x v="0"/>
    <n v="31"/>
    <n v="0"/>
    <s v="INDIVIDUAL"/>
    <n v="6000"/>
    <n v="6000"/>
    <n v="6000"/>
    <s v=" 60 months"/>
    <n v="7.2999999999999995E-2"/>
    <n v="6842.9"/>
    <n v="6842.9"/>
    <n v="6000"/>
    <n v="13.22"/>
    <n v="842.9"/>
    <n v="0"/>
    <n v="0"/>
    <n v="0"/>
  </r>
  <r>
    <s v="UP"/>
    <x v="20313"/>
    <x v="3"/>
    <s v="10129-DINESH GAUTAM"/>
    <s v="176-DBS"/>
    <x v="84"/>
    <s v="SC"/>
    <n v="500286"/>
    <s v="Hathras"/>
    <n v="92786"/>
    <s v="Aarav Reddy"/>
    <s v="NO"/>
    <x v="243"/>
    <s v="PRADEEP KUMAR"/>
    <d v="1987-01-01T00:00:00"/>
    <s v="KHUSHBU SHARMA"/>
    <x v="55"/>
    <x v="3"/>
    <s v="Female"/>
    <s v="OWN"/>
    <x v="2"/>
    <d v="2020-03-02T00:00:00"/>
    <s v="XL"/>
    <x v="0"/>
    <s v="B3"/>
    <s v="CL14H"/>
    <x v="13"/>
    <s v="BULANDSHAHR"/>
    <x v="1"/>
    <x v="1"/>
    <x v="1"/>
    <s v="Yes"/>
    <x v="0"/>
    <x v="0"/>
    <n v="32"/>
    <n v="0"/>
    <s v="INDIVIDUAL"/>
    <n v="7750"/>
    <n v="7750"/>
    <n v="7750"/>
    <s v=" 36 months"/>
    <n v="0.104"/>
    <n v="8791.34"/>
    <n v="8791.34"/>
    <n v="7750"/>
    <n v="5.67"/>
    <n v="1041.3399999999999"/>
    <n v="0"/>
    <n v="0"/>
    <n v="0"/>
  </r>
  <r>
    <s v="UP"/>
    <x v="20314"/>
    <x v="3"/>
    <s v="10129-DINESH GAUTAM"/>
    <s v="176-DBS"/>
    <x v="84"/>
    <s v="SC"/>
    <n v="500275"/>
    <s v="Hathras"/>
    <n v="91418"/>
    <s v="Ananya Chopra"/>
    <s v="NO"/>
    <x v="342"/>
    <s v="KHUSHBU SHARMA"/>
    <d v="1990-01-17T00:00:00"/>
    <s v="KHUSHBU SHARMA"/>
    <x v="142"/>
    <x v="3"/>
    <s v="Female"/>
    <s v="MORTGAGE"/>
    <x v="2"/>
    <d v="2020-03-04T00:00:00"/>
    <s v="XL"/>
    <x v="1"/>
    <s v="C2"/>
    <s v="CL14H"/>
    <x v="13"/>
    <s v="BULANDSHAHR"/>
    <x v="1"/>
    <x v="0"/>
    <x v="1"/>
    <s v="Yes"/>
    <x v="0"/>
    <x v="0"/>
    <n v="29"/>
    <n v="0"/>
    <s v="INDIVIDUAL"/>
    <n v="24250"/>
    <n v="24250"/>
    <n v="24250"/>
    <s v=" 60 months"/>
    <n v="0.126"/>
    <n v="3278.82"/>
    <n v="3278.82"/>
    <n v="1797.83"/>
    <n v="14.16"/>
    <n v="1480.99"/>
    <n v="0"/>
    <n v="0"/>
    <n v="0"/>
  </r>
  <r>
    <s v="UP"/>
    <x v="20315"/>
    <x v="3"/>
    <s v="12116-ANIL KUMAR"/>
    <s v="176-DBS"/>
    <x v="45"/>
    <s v="SC"/>
    <n v="410292"/>
    <s v="MODINAGAR"/>
    <n v="92783"/>
    <s v="Nisha Nair"/>
    <s v="NO"/>
    <x v="150"/>
    <s v="MANVEER SINGH"/>
    <d v="1992-01-01T00:00:00"/>
    <s v="MANVEER SINGH"/>
    <x v="163"/>
    <x v="3"/>
    <s v="Female"/>
    <s v="RENT"/>
    <x v="2"/>
    <d v="2020-03-11T00:00:00"/>
    <s v="XL"/>
    <x v="0"/>
    <s v="B2"/>
    <s v="CL14H"/>
    <x v="13"/>
    <s v="BULANDSHAHR"/>
    <x v="1"/>
    <x v="2"/>
    <x v="1"/>
    <s v="Yes"/>
    <x v="0"/>
    <x v="0"/>
    <n v="27"/>
    <n v="0"/>
    <s v="INDIVIDUAL"/>
    <n v="8000"/>
    <n v="8000"/>
    <n v="8000"/>
    <s v=" 36 months"/>
    <n v="0.1"/>
    <n v="9105.58"/>
    <n v="9105.58"/>
    <n v="7999.99"/>
    <n v="49.38"/>
    <n v="1105.5899999999999"/>
    <n v="0"/>
    <n v="0"/>
    <n v="0"/>
  </r>
  <r>
    <s v="UP"/>
    <x v="20316"/>
    <x v="3"/>
    <s v="12116-ANIL KUMAR"/>
    <s v="176-DBS"/>
    <x v="45"/>
    <s v="SC"/>
    <n v="410292"/>
    <s v="MODINAGAR"/>
    <n v="91019"/>
    <s v="Ananya Joshi"/>
    <s v="NO"/>
    <x v="150"/>
    <s v="MANVEER SINGH"/>
    <d v="1990-06-04T00:00:00"/>
    <s v="MANVEER SINGH"/>
    <x v="163"/>
    <x v="3"/>
    <s v="Female"/>
    <s v="RENT"/>
    <x v="2"/>
    <d v="2020-03-11T00:00:00"/>
    <s v="XL"/>
    <x v="1"/>
    <s v="C2"/>
    <s v="CL14H"/>
    <x v="13"/>
    <s v="BULANDSHAHR"/>
    <x v="1"/>
    <x v="0"/>
    <x v="1"/>
    <s v="Yes"/>
    <x v="1"/>
    <x v="0"/>
    <n v="29"/>
    <n v="1"/>
    <s v="INDIVIDUAL"/>
    <n v="10000"/>
    <n v="10000"/>
    <n v="10000"/>
    <s v=" 36 months"/>
    <n v="0.13100000000000001"/>
    <n v="2409.2600000000002"/>
    <n v="2409.2600000000002"/>
    <n v="1405.66"/>
    <n v="14.52"/>
    <n v="614.05999999999995"/>
    <n v="0"/>
    <n v="389.54"/>
    <n v="3.98"/>
  </r>
  <r>
    <s v="UP"/>
    <x v="20317"/>
    <x v="3"/>
    <s v="10161-RAM AVTAR"/>
    <s v="176-DBS"/>
    <x v="12"/>
    <s v="SC"/>
    <n v="140236"/>
    <s v="AGRA"/>
    <n v="92787"/>
    <s v="Ishaan Nair"/>
    <s v="NO"/>
    <x v="412"/>
    <s v="RAJ SINGH CHAUHAN"/>
    <d v="1984-01-25T00:00:00"/>
    <s v="UPENDRA KUMAR SINGH"/>
    <x v="142"/>
    <x v="3"/>
    <s v="Female"/>
    <s v="MORTGAGE"/>
    <x v="2"/>
    <d v="2020-03-02T00:00:00"/>
    <s v="XL"/>
    <x v="1"/>
    <s v="C2"/>
    <s v="CL14H"/>
    <x v="10"/>
    <s v="BULANDSHAHR"/>
    <x v="1"/>
    <x v="0"/>
    <x v="1"/>
    <s v="Yes"/>
    <x v="1"/>
    <x v="0"/>
    <n v="35"/>
    <n v="1"/>
    <s v="INDIVIDUAL"/>
    <n v="6800"/>
    <n v="6800"/>
    <n v="6800"/>
    <s v=" 36 months"/>
    <n v="0.13100000000000001"/>
    <n v="7882.39"/>
    <n v="7882.39"/>
    <n v="6800"/>
    <n v="19.04"/>
    <n v="1082.3900000000001"/>
    <n v="0"/>
    <n v="0"/>
    <n v="0"/>
  </r>
  <r>
    <s v="UP"/>
    <x v="20318"/>
    <x v="3"/>
    <s v="10469-MANISH  PANDEY"/>
    <s v="176-DBS"/>
    <x v="3"/>
    <s v="SC"/>
    <n v="910222"/>
    <s v="MATHURA"/>
    <n v="92788"/>
    <s v="Nisha Mehta"/>
    <s v="NO"/>
    <x v="297"/>
    <s v="DEEPAK  PANDEY"/>
    <d v="1985-01-01T00:00:00"/>
    <s v="DEEPAK  PANDEY"/>
    <x v="352"/>
    <x v="3"/>
    <s v="Female"/>
    <s v="OWN"/>
    <x v="2"/>
    <d v="2020-03-03T00:00:00"/>
    <s v="XL"/>
    <x v="6"/>
    <s v="G5"/>
    <s v="CL5100"/>
    <x v="10"/>
    <s v="BULANDSHAHR"/>
    <x v="1"/>
    <x v="1"/>
    <x v="1"/>
    <s v="Yes"/>
    <x v="0"/>
    <x v="0"/>
    <n v="33"/>
    <n v="0"/>
    <s v="INDIVIDUAL"/>
    <n v="25000"/>
    <n v="25000"/>
    <n v="24822.14"/>
    <s v=" 60 months"/>
    <n v="0.216"/>
    <n v="12808.82"/>
    <n v="12385.37"/>
    <n v="4612.37"/>
    <n v="27.27"/>
    <n v="7025.45"/>
    <n v="0"/>
    <n v="1171"/>
    <n v="11.38"/>
  </r>
  <r>
    <s v="UP"/>
    <x v="20319"/>
    <x v="3"/>
    <s v="10129-DINESH GAUTAM"/>
    <s v="176-DBS"/>
    <x v="84"/>
    <s v="SC"/>
    <n v="500104"/>
    <s v="Hathras"/>
    <n v="91422"/>
    <s v="Aditya Gupta"/>
    <s v="NO"/>
    <x v="624"/>
    <s v="SACHIN KUMAR"/>
    <d v="1988-01-01T00:00:00"/>
    <s v="KHUSHBU SHARMA"/>
    <x v="352"/>
    <x v="3"/>
    <s v="Female"/>
    <s v="RENT"/>
    <x v="2"/>
    <d v="2020-03-05T00:00:00"/>
    <s v="XL"/>
    <x v="0"/>
    <s v="B2"/>
    <s v="CL3100"/>
    <x v="10"/>
    <s v="BULANDSHAHR"/>
    <x v="1"/>
    <x v="1"/>
    <x v="1"/>
    <s v="Yes"/>
    <x v="0"/>
    <x v="0"/>
    <n v="30"/>
    <n v="0"/>
    <s v="INDIVIDUAL"/>
    <n v="14000"/>
    <n v="14000"/>
    <n v="14000"/>
    <s v=" 36 months"/>
    <n v="0.1"/>
    <n v="16263.19"/>
    <n v="16263.19"/>
    <n v="14000"/>
    <n v="40.5"/>
    <n v="2263.19"/>
    <n v="0"/>
    <n v="0"/>
    <n v="0"/>
  </r>
  <r>
    <s v="UP"/>
    <x v="20320"/>
    <x v="3"/>
    <s v="10161-RAM AVTAR"/>
    <s v="176-DBS"/>
    <x v="12"/>
    <s v="SC"/>
    <n v="140640"/>
    <s v="AGRA"/>
    <n v="92790"/>
    <s v="Diya Malhotra"/>
    <s v="NO"/>
    <x v="79"/>
    <s v="RAJKUMAR SINGH CHAUHAN"/>
    <d v="1988-10-01T00:00:00"/>
    <s v="YAMRAN KHAN"/>
    <x v="178"/>
    <x v="3"/>
    <s v="Female"/>
    <s v="MORTGAGE"/>
    <x v="2"/>
    <d v="2020-03-06T00:00:00"/>
    <s v="XL"/>
    <x v="0"/>
    <s v="B1"/>
    <s v="CL28H"/>
    <x v="10"/>
    <s v="BULANDSHAHR"/>
    <x v="1"/>
    <x v="0"/>
    <x v="1"/>
    <s v="Yes"/>
    <x v="0"/>
    <x v="0"/>
    <n v="31"/>
    <n v="0"/>
    <s v="INDIVIDUAL"/>
    <n v="16000"/>
    <n v="16000"/>
    <n v="16000"/>
    <s v=" 36 months"/>
    <n v="9.6000000000000002E-2"/>
    <n v="16254.61"/>
    <n v="16254.61"/>
    <n v="16000"/>
    <n v="40.5"/>
    <n v="254.61"/>
    <n v="0"/>
    <n v="0"/>
    <n v="0"/>
  </r>
  <r>
    <s v="UP"/>
    <x v="20321"/>
    <x v="3"/>
    <s v="10183-RISHABH PANT"/>
    <s v="176-DBS"/>
    <x v="44"/>
    <s v="SC"/>
    <n v="210353"/>
    <s v="HAPUR"/>
    <n v="91421"/>
    <s v="Ananya Gupta"/>
    <s v="NO"/>
    <x v="614"/>
    <s v="PRASHANT KUMAR"/>
    <d v="1990-06-07T00:00:00"/>
    <s v="PRASHANT KUMAR"/>
    <x v="330"/>
    <x v="3"/>
    <s v="Female"/>
    <s v="MORTGAGE"/>
    <x v="2"/>
    <d v="2020-03-12T00:00:00"/>
    <s v="XL"/>
    <x v="0"/>
    <s v="B3"/>
    <s v="CL5100"/>
    <x v="10"/>
    <s v="BULANDSHAHR"/>
    <x v="1"/>
    <x v="2"/>
    <x v="1"/>
    <s v="Yes"/>
    <x v="0"/>
    <x v="0"/>
    <n v="28"/>
    <n v="0"/>
    <s v="INDIVIDUAL"/>
    <n v="18000"/>
    <n v="18000"/>
    <n v="18000"/>
    <s v=" 36 months"/>
    <n v="0.104"/>
    <n v="18307.86"/>
    <n v="18307.86"/>
    <n v="18000"/>
    <n v="25.92"/>
    <n v="307.86"/>
    <n v="0"/>
    <n v="0"/>
    <n v="0"/>
  </r>
  <r>
    <s v="UP"/>
    <x v="20322"/>
    <x v="3"/>
    <s v="11183-ANIL KUMAR"/>
    <s v="176-DBS"/>
    <x v="43"/>
    <s v="SC"/>
    <n v="800013"/>
    <s v="MEERUT"/>
    <n v="91023"/>
    <s v="Diya Verma"/>
    <s v="NO"/>
    <x v="376"/>
    <s v="Govind Kumar"/>
    <d v="1985-01-01T00:00:00"/>
    <s v="SUHAIL MANSOORI"/>
    <x v="573"/>
    <x v="3"/>
    <s v="Female"/>
    <s v="MORTGAGE"/>
    <x v="2"/>
    <d v="2020-03-06T00:00:00"/>
    <s v="XL"/>
    <x v="5"/>
    <s v="D3"/>
    <s v="CL114H"/>
    <x v="9"/>
    <s v="BULANDSHAHR"/>
    <x v="1"/>
    <x v="2"/>
    <x v="1"/>
    <s v="Yes"/>
    <x v="1"/>
    <x v="0"/>
    <n v="34"/>
    <n v="1"/>
    <s v="INDIVIDUAL"/>
    <n v="13475"/>
    <n v="13475"/>
    <n v="13475"/>
    <s v=" 60 months"/>
    <n v="0.153"/>
    <n v="18062.77"/>
    <n v="18062.77"/>
    <n v="13475"/>
    <n v="6.91"/>
    <n v="4587.7700000000004"/>
    <n v="0"/>
    <n v="0"/>
    <n v="0"/>
  </r>
  <r>
    <s v="WB"/>
    <x v="20323"/>
    <x v="3"/>
    <s v="10037-RAJESH PRATAP"/>
    <s v="201-DBS"/>
    <x v="90"/>
    <s v="SC"/>
    <n v="580039"/>
    <s v="TARKESHWER"/>
    <n v="92817"/>
    <s v="Meera Gupta"/>
    <s v="NO"/>
    <x v="221"/>
    <s v="Shyamal Medda"/>
    <d v="1986-02-01T00:00:00"/>
    <s v="Shyamal Medda"/>
    <x v="667"/>
    <x v="3"/>
    <s v="Female"/>
    <s v="MORTGAGE"/>
    <x v="2"/>
    <d v="2020-03-12T00:00:00"/>
    <s v="XL"/>
    <x v="2"/>
    <s v="A1"/>
    <s v="CL5100"/>
    <x v="10"/>
    <s v="HOWRAH"/>
    <x v="1"/>
    <x v="1"/>
    <x v="6"/>
    <s v="Yes"/>
    <x v="0"/>
    <x v="0"/>
    <n v="32"/>
    <n v="0"/>
    <s v="INDIVIDUAL"/>
    <n v="2500"/>
    <n v="2500"/>
    <n v="2500"/>
    <s v=" 36 months"/>
    <n v="5.3999999999999999E-2"/>
    <n v="2714.15"/>
    <n v="2714.15"/>
    <n v="2500"/>
    <n v="5.76"/>
    <n v="214.15"/>
    <n v="0"/>
    <n v="0"/>
    <n v="0"/>
  </r>
  <r>
    <s v="RJ"/>
    <x v="20324"/>
    <x v="3"/>
    <s v="10043-RAVI MISHRA"/>
    <s v="301-DBS"/>
    <x v="76"/>
    <s v="SC"/>
    <n v="330215"/>
    <s v="BEAWAR"/>
    <n v="91024"/>
    <s v="Ananya Malhotra"/>
    <s v="NO"/>
    <x v="60"/>
    <s v="AJAY KUMAR"/>
    <d v="1990-01-01T00:00:00"/>
    <s v="AJAY KUMAR"/>
    <x v="103"/>
    <x v="3"/>
    <s v="Female"/>
    <s v="RENT"/>
    <x v="2"/>
    <d v="2020-03-05T00:00:00"/>
    <s v="XL"/>
    <x v="3"/>
    <s v="E3"/>
    <s v="CL3100"/>
    <x v="10"/>
    <s v="JAIPUR"/>
    <x v="1"/>
    <x v="1"/>
    <x v="3"/>
    <s v="Yes"/>
    <x v="0"/>
    <x v="0"/>
    <n v="28"/>
    <n v="0"/>
    <s v="INDIVIDUAL"/>
    <n v="2400"/>
    <n v="2400"/>
    <n v="2400"/>
    <s v=" 60 months"/>
    <n v="0.17100000000000001"/>
    <n v="3589.52"/>
    <n v="3589.52"/>
    <n v="2400"/>
    <n v="14.39"/>
    <n v="1189.52"/>
    <n v="0"/>
    <n v="0"/>
    <n v="0"/>
  </r>
  <r>
    <s v="HR"/>
    <x v="20325"/>
    <x v="3"/>
    <s v="10947-KRISHAN PAL SAINI"/>
    <s v="206-DBS"/>
    <x v="70"/>
    <s v="SC"/>
    <n v="400438"/>
    <s v="AMBALA"/>
    <n v="91026"/>
    <s v="Aditya Nair"/>
    <s v="NO"/>
    <x v="412"/>
    <s v="KRISHAN PAL SAINI"/>
    <d v="1985-01-01T00:00:00"/>
    <s v="GAUTAM"/>
    <x v="297"/>
    <x v="3"/>
    <s v="Female"/>
    <s v="RENT"/>
    <x v="2"/>
    <d v="2020-03-02T00:00:00"/>
    <s v="XL"/>
    <x v="1"/>
    <s v="C1"/>
    <s v="CL14H"/>
    <x v="13"/>
    <s v="KARNAL"/>
    <x v="1"/>
    <x v="1"/>
    <x v="4"/>
    <s v="Yes"/>
    <x v="0"/>
    <x v="0"/>
    <n v="34"/>
    <n v="0"/>
    <s v="INDIVIDUAL"/>
    <n v="4000"/>
    <n v="4000"/>
    <n v="4000"/>
    <s v=" 36 months"/>
    <n v="0.127"/>
    <n v="4830.08"/>
    <n v="4830.08"/>
    <n v="4000"/>
    <n v="29.62"/>
    <n v="830.08"/>
    <n v="0"/>
    <n v="0"/>
    <n v="0"/>
  </r>
  <r>
    <s v="HR"/>
    <x v="20326"/>
    <x v="3"/>
    <s v="10947-KRISHAN PAL SAINI"/>
    <s v="206-DBS"/>
    <x v="70"/>
    <s v="SC"/>
    <n v="400455"/>
    <s v="AMBALA"/>
    <n v="91428"/>
    <s v="Ishaan Mehta"/>
    <s v="NO"/>
    <x v="412"/>
    <s v="GAUTAM"/>
    <d v="1992-01-01T00:00:00"/>
    <s v="SHIVSHANKAR NAGAR"/>
    <x v="325"/>
    <x v="3"/>
    <s v="Female"/>
    <s v="RENT"/>
    <x v="2"/>
    <d v="2020-03-13T00:00:00"/>
    <s v="XL"/>
    <x v="1"/>
    <s v="C3"/>
    <s v="CL14H"/>
    <x v="13"/>
    <s v="KARNAL"/>
    <x v="1"/>
    <x v="0"/>
    <x v="4"/>
    <s v="Yes"/>
    <x v="0"/>
    <x v="0"/>
    <n v="27"/>
    <n v="0"/>
    <s v="INDIVIDUAL"/>
    <n v="2300"/>
    <n v="2300"/>
    <n v="2300"/>
    <s v=" 36 months"/>
    <n v="0.13400000000000001"/>
    <n v="330.1"/>
    <n v="330.1"/>
    <n v="158.03"/>
    <n v="21.6"/>
    <n v="75.25"/>
    <n v="0"/>
    <n v="96.82"/>
    <n v="0.94"/>
  </r>
  <r>
    <s v="HR"/>
    <x v="20327"/>
    <x v="3"/>
    <s v="10028-AAYUSH PANDEY"/>
    <s v="206-DBS"/>
    <x v="18"/>
    <s v="SC"/>
    <n v="70338"/>
    <s v="KURUKSHETRA"/>
    <n v="91429"/>
    <s v="Diya Sharma"/>
    <s v="NO"/>
    <x v="254"/>
    <s v="BRIJ BHUSHAN"/>
    <d v="1983-09-15T00:00:00"/>
    <s v="BRIJ BHUSHAN"/>
    <x v="103"/>
    <x v="3"/>
    <s v="Female"/>
    <s v="RENT"/>
    <x v="2"/>
    <d v="2020-03-04T00:00:00"/>
    <s v="XL"/>
    <x v="0"/>
    <s v="B3"/>
    <s v="CL5100"/>
    <x v="10"/>
    <s v="KARNAL"/>
    <x v="1"/>
    <x v="0"/>
    <x v="4"/>
    <s v="Yes"/>
    <x v="0"/>
    <x v="0"/>
    <n v="35"/>
    <n v="0"/>
    <s v="INDIVIDUAL"/>
    <n v="9000"/>
    <n v="9000"/>
    <n v="9000"/>
    <s v=" 60 months"/>
    <n v="0.104"/>
    <n v="10516.29"/>
    <n v="10516.29"/>
    <n v="9000"/>
    <n v="5.45"/>
    <n v="1516.29"/>
    <n v="0"/>
    <n v="0"/>
    <n v="0"/>
  </r>
  <r>
    <s v="HR"/>
    <x v="20328"/>
    <x v="3"/>
    <s v="10903-HEMANT SHUKLA"/>
    <s v="206-DBS"/>
    <x v="7"/>
    <s v="SC"/>
    <n v="20380"/>
    <s v="PALWAL"/>
    <n v="91791"/>
    <s v="Diya Chopra"/>
    <s v="NO"/>
    <x v="412"/>
    <s v="VIVEK SHARMA"/>
    <d v="1984-01-01T00:00:00"/>
    <s v="PRAVEEN KUMAR"/>
    <x v="67"/>
    <x v="3"/>
    <s v="Female"/>
    <s v="MORTGAGE"/>
    <x v="2"/>
    <d v="2020-03-02T00:00:00"/>
    <s v="XL"/>
    <x v="1"/>
    <s v="C3"/>
    <s v="CL87H"/>
    <x v="11"/>
    <s v="KARNAL"/>
    <x v="1"/>
    <x v="1"/>
    <x v="4"/>
    <s v="Yes"/>
    <x v="0"/>
    <x v="0"/>
    <n v="35"/>
    <n v="0"/>
    <s v="INDIVIDUAL"/>
    <n v="16000"/>
    <n v="16000"/>
    <n v="16000"/>
    <s v=" 60 months"/>
    <n v="0.13400000000000001"/>
    <n v="20455.2"/>
    <n v="20455.2"/>
    <n v="16000"/>
    <n v="40.21"/>
    <n v="4455.2"/>
    <n v="0"/>
    <n v="0"/>
    <n v="0"/>
  </r>
  <r>
    <s v="HR"/>
    <x v="20329"/>
    <x v="3"/>
    <s v="10947-KRISHAN PAL SAINI"/>
    <s v="206-DBS"/>
    <x v="70"/>
    <s v="SC"/>
    <n v="400389"/>
    <s v="AMBALA"/>
    <n v="92803"/>
    <s v="Vivaan Reddy"/>
    <s v="NO"/>
    <x v="315"/>
    <s v="Rakesh Kumar"/>
    <d v="1986-12-13T00:00:00"/>
    <s v="Rakesh Kumar"/>
    <x v="325"/>
    <x v="3"/>
    <s v="Female"/>
    <s v="RENT"/>
    <x v="2"/>
    <d v="2020-03-13T00:00:00"/>
    <s v="XL"/>
    <x v="0"/>
    <s v="B3"/>
    <s v="CL87H"/>
    <x v="11"/>
    <s v="KARNAL"/>
    <x v="1"/>
    <x v="1"/>
    <x v="4"/>
    <s v="Yes"/>
    <x v="0"/>
    <x v="0"/>
    <n v="33"/>
    <n v="0"/>
    <s v="INDIVIDUAL"/>
    <n v="12500"/>
    <n v="12500"/>
    <n v="12500"/>
    <s v=" 36 months"/>
    <n v="0.104"/>
    <n v="14090.49"/>
    <n v="14090.49"/>
    <n v="12500"/>
    <n v="141.37"/>
    <n v="1590.49"/>
    <n v="0"/>
    <n v="0"/>
    <n v="0"/>
  </r>
  <r>
    <s v="BR"/>
    <x v="20330"/>
    <x v="3"/>
    <s v="10728-RAMLAKHAN RAM"/>
    <s v="209-DBS"/>
    <x v="67"/>
    <s v="SC"/>
    <n v="300185"/>
    <s v="PATNA"/>
    <n v="91435"/>
    <s v="Diya Gupta"/>
    <s v="NO"/>
    <x v="530"/>
    <s v="DHANJIT KUMAR PANDEY"/>
    <d v="1989-06-05T00:00:00"/>
    <s v="DHANJIT KUMAR PANDEY"/>
    <x v="103"/>
    <x v="3"/>
    <s v="Female"/>
    <s v="MORTGAGE"/>
    <x v="2"/>
    <d v="2020-03-12T00:00:00"/>
    <s v="XL"/>
    <x v="0"/>
    <s v="B5"/>
    <s v="CL5100"/>
    <x v="10"/>
    <s v="PATNA"/>
    <x v="1"/>
    <x v="2"/>
    <x v="5"/>
    <s v="Yes"/>
    <x v="0"/>
    <x v="0"/>
    <n v="29"/>
    <n v="0"/>
    <s v="INDIVIDUAL"/>
    <n v="10000"/>
    <n v="10000"/>
    <n v="10000"/>
    <s v=" 36 months"/>
    <n v="0.111"/>
    <n v="11805.24"/>
    <n v="11805.24"/>
    <n v="10000"/>
    <n v="22.06"/>
    <n v="1805.24"/>
    <n v="0"/>
    <n v="0"/>
    <n v="0"/>
  </r>
  <r>
    <s v="UP"/>
    <x v="20331"/>
    <x v="3"/>
    <s v="10568-RAJU RANJAN RAY"/>
    <s v="176-DBS"/>
    <x v="10"/>
    <s v="SC"/>
    <n v="1280080"/>
    <s v="VARANASI"/>
    <n v="91436"/>
    <s v="Diya Patel"/>
    <s v="NO"/>
    <x v="410"/>
    <s v="KUMARI SHEELA"/>
    <d v="1984-02-01T00:00:00"/>
    <s v="KUMARI SHEELA"/>
    <x v="352"/>
    <x v="3"/>
    <s v="Female"/>
    <s v="MORTGAGE"/>
    <x v="2"/>
    <d v="2020-03-11T00:00:00"/>
    <s v="XL"/>
    <x v="5"/>
    <s v="D3"/>
    <s v="CL5100"/>
    <x v="10"/>
    <s v="VARANASI"/>
    <x v="1"/>
    <x v="1"/>
    <x v="1"/>
    <s v="Yes"/>
    <x v="1"/>
    <x v="0"/>
    <n v="34"/>
    <n v="1"/>
    <s v="INDIVIDUAL"/>
    <n v="9000"/>
    <n v="9000"/>
    <n v="8975"/>
    <s v=" 60 months"/>
    <n v="0.153"/>
    <n v="12068.26"/>
    <n v="12034.74"/>
    <n v="9000"/>
    <n v="22.54"/>
    <n v="3068.26"/>
    <n v="0"/>
    <n v="0"/>
    <n v="0"/>
  </r>
  <r>
    <s v="UP"/>
    <x v="20332"/>
    <x v="3"/>
    <s v="10129-DINESH GAUTAM"/>
    <s v="176-DBS"/>
    <x v="84"/>
    <s v="SC"/>
    <n v="500104"/>
    <s v="Hathras"/>
    <n v="93257"/>
    <s v="Aditya Joshi"/>
    <s v="NO"/>
    <x v="169"/>
    <s v="KAPIL KUMAR"/>
    <d v="1988-01-01T00:00:00"/>
    <s v="SACHIN KUMAR"/>
    <x v="568"/>
    <x v="3"/>
    <s v="Female"/>
    <s v="RENT"/>
    <x v="0"/>
    <d v="2020-03-05T00:00:00"/>
    <s v="XL"/>
    <x v="0"/>
    <s v="B3"/>
    <s v="CL3100"/>
    <x v="10"/>
    <s v="BULANDSHAHR"/>
    <x v="1"/>
    <x v="2"/>
    <x v="1"/>
    <s v="Yes"/>
    <x v="0"/>
    <x v="0"/>
    <n v="30"/>
    <n v="0"/>
    <s v="INDIVIDUAL"/>
    <n v="10000"/>
    <n v="10000"/>
    <n v="10000"/>
    <s v=" 36 months"/>
    <n v="0.104"/>
    <n v="11680.04"/>
    <n v="11680.04"/>
    <n v="10000"/>
    <n v="60.35"/>
    <n v="1680.04"/>
    <n v="0"/>
    <n v="0"/>
    <n v="0"/>
  </r>
  <r>
    <s v="UP"/>
    <x v="20333"/>
    <x v="3"/>
    <s v="10469-MANISH  PANDEY"/>
    <s v="176-DBS"/>
    <x v="3"/>
    <s v="SC"/>
    <n v="910221"/>
    <s v="MATHURA"/>
    <n v="89893"/>
    <s v="Kavya Chopra"/>
    <s v="NO"/>
    <x v="415"/>
    <s v="DEEPAK  PANDEY"/>
    <d v="1990-01-04T00:00:00"/>
    <s v="DEEPAK  PANDEY"/>
    <x v="352"/>
    <x v="3"/>
    <s v="Female"/>
    <s v="MORTGAGE"/>
    <x v="0"/>
    <d v="2020-03-09T00:00:00"/>
    <s v="XL"/>
    <x v="2"/>
    <s v="A4"/>
    <s v="CL5100"/>
    <x v="10"/>
    <s v="BULANDSHAHR"/>
    <x v="1"/>
    <x v="1"/>
    <x v="1"/>
    <s v="Yes"/>
    <x v="0"/>
    <x v="0"/>
    <n v="28"/>
    <n v="0"/>
    <s v="INDIVIDUAL"/>
    <n v="13000"/>
    <n v="13000"/>
    <n v="12692.48"/>
    <s v=" 36 months"/>
    <n v="7.2999999999999995E-2"/>
    <n v="14455.29"/>
    <n v="14083.19"/>
    <n v="13000"/>
    <n v="10.31"/>
    <n v="1455.29"/>
    <n v="0"/>
    <n v="0"/>
    <n v="0"/>
  </r>
  <r>
    <s v="UP"/>
    <x v="20334"/>
    <x v="3"/>
    <s v="10183-RISHABH PANT"/>
    <s v="176-DBS"/>
    <x v="44"/>
    <s v="SC"/>
    <n v="210233"/>
    <s v="HAPUR"/>
    <n v="91069"/>
    <s v="Ananya Reddy"/>
    <s v="NO"/>
    <x v="415"/>
    <s v="ASHISH KUMAR"/>
    <d v="1984-01-01T00:00:00"/>
    <s v="ASHISH KUMAR"/>
    <x v="111"/>
    <x v="3"/>
    <s v="Female"/>
    <s v="RENT"/>
    <x v="0"/>
    <d v="2020-03-09T00:00:00"/>
    <s v="XL"/>
    <x v="3"/>
    <s v="E2"/>
    <s v="CL3100"/>
    <x v="10"/>
    <s v="BULANDSHAHR"/>
    <x v="1"/>
    <x v="0"/>
    <x v="1"/>
    <s v="Yes"/>
    <x v="0"/>
    <x v="0"/>
    <n v="34"/>
    <n v="0"/>
    <s v="INDIVIDUAL"/>
    <n v="20000"/>
    <n v="20000"/>
    <n v="20000"/>
    <s v=" 60 months"/>
    <n v="0.16800000000000001"/>
    <n v="3806.71"/>
    <n v="3806.71"/>
    <n v="1333.99"/>
    <n v="23.04"/>
    <n v="1628.03"/>
    <n v="0"/>
    <n v="844.69"/>
    <n v="8.34"/>
  </r>
  <r>
    <s v="UP"/>
    <x v="20335"/>
    <x v="3"/>
    <s v="10129-DINESH GAUTAM"/>
    <s v="176-DBS"/>
    <x v="84"/>
    <s v="SC"/>
    <n v="500299"/>
    <s v="Hathras"/>
    <n v="90130"/>
    <s v="Meera Chopra"/>
    <s v="NO"/>
    <x v="346"/>
    <s v="KHUSHBU SHARMA"/>
    <d v="1991-02-01T00:00:00"/>
    <s v="HARVEER SINGH"/>
    <x v="55"/>
    <x v="3"/>
    <s v="Female"/>
    <s v="RENT"/>
    <x v="0"/>
    <d v="2020-03-12T00:00:00"/>
    <s v="XL"/>
    <x v="3"/>
    <s v="E1"/>
    <s v="CL28H"/>
    <x v="10"/>
    <s v="BULANDSHAHR"/>
    <x v="1"/>
    <x v="0"/>
    <x v="1"/>
    <s v="Yes"/>
    <x v="0"/>
    <x v="0"/>
    <n v="28"/>
    <n v="0"/>
    <s v="INDIVIDUAL"/>
    <n v="16750"/>
    <n v="16750"/>
    <n v="16725"/>
    <s v=" 60 months"/>
    <n v="0.16400000000000001"/>
    <n v="18085.509999999998"/>
    <n v="18058.509999999998"/>
    <n v="16750"/>
    <n v="55.02"/>
    <n v="1335.51"/>
    <n v="0"/>
    <n v="0"/>
    <n v="0"/>
  </r>
  <r>
    <s v="UP"/>
    <x v="20336"/>
    <x v="3"/>
    <s v="11183-ANIL KUMAR"/>
    <s v="176-DBS"/>
    <x v="43"/>
    <s v="SC"/>
    <n v="800087"/>
    <s v="MEERUT"/>
    <n v="90111"/>
    <s v="Ananya Joshi"/>
    <s v="NO"/>
    <x v="76"/>
    <s v="ABHISHEK"/>
    <d v="1992-01-01T00:00:00"/>
    <s v="SUHAIL MANSOORI"/>
    <x v="133"/>
    <x v="3"/>
    <s v="Female"/>
    <s v="MORTGAGE"/>
    <x v="0"/>
    <d v="2020-03-04T00:00:00"/>
    <s v="XL"/>
    <x v="2"/>
    <s v="A5"/>
    <s v="CL28H"/>
    <x v="14"/>
    <s v="BULANDSHAHR"/>
    <x v="1"/>
    <x v="2"/>
    <x v="1"/>
    <s v="Yes"/>
    <x v="0"/>
    <x v="0"/>
    <n v="27"/>
    <n v="0"/>
    <s v="INDIVIDUAL"/>
    <n v="9000"/>
    <n v="9000"/>
    <n v="9000"/>
    <s v=" 36 months"/>
    <n v="7.6999999999999999E-2"/>
    <n v="8945.16"/>
    <n v="8945.16"/>
    <n v="7863.44"/>
    <n v="23.13"/>
    <n v="1081.72"/>
    <n v="0"/>
    <n v="0"/>
    <n v="0"/>
  </r>
  <r>
    <s v="UP"/>
    <x v="20337"/>
    <x v="3"/>
    <s v="10057-NANDI SHANKAR"/>
    <s v="176-DBS"/>
    <x v="13"/>
    <s v="SC"/>
    <n v="10416"/>
    <s v="BULANDSHAHAR"/>
    <n v="89895"/>
    <s v="Meera Malhotra"/>
    <s v="NO"/>
    <x v="551"/>
    <s v="ASHISH KUMAR"/>
    <d v="1989-01-01T00:00:00"/>
    <s v="PRAVEEN SHARMA"/>
    <x v="179"/>
    <x v="3"/>
    <s v="Female"/>
    <s v="RENT"/>
    <x v="0"/>
    <d v="2020-03-03T00:00:00"/>
    <s v="XL"/>
    <x v="1"/>
    <s v="C1"/>
    <s v="CL87H"/>
    <x v="11"/>
    <s v="BULANDSHAHR"/>
    <x v="1"/>
    <x v="2"/>
    <x v="1"/>
    <s v="Yes"/>
    <x v="0"/>
    <x v="0"/>
    <n v="30"/>
    <n v="0"/>
    <s v="INDIVIDUAL"/>
    <n v="11400"/>
    <n v="11400"/>
    <n v="11400"/>
    <s v=" 60 months"/>
    <n v="0.127"/>
    <n v="15016.92"/>
    <n v="15016.92"/>
    <n v="11400"/>
    <n v="7.79"/>
    <n v="3616.92"/>
    <n v="0"/>
    <n v="0"/>
    <n v="0"/>
  </r>
  <r>
    <s v="WB"/>
    <x v="20338"/>
    <x v="3"/>
    <s v="11613-SK ANISUL HAQUE"/>
    <s v="201-DBS"/>
    <x v="85"/>
    <s v="SC"/>
    <n v="540082"/>
    <s v="Amta"/>
    <n v="89800"/>
    <s v="Aarav Verma"/>
    <s v="NO"/>
    <x v="326"/>
    <s v="JADU SARKAR"/>
    <d v="1989-01-01T00:00:00"/>
    <s v="JADU SARKAR"/>
    <x v="43"/>
    <x v="3"/>
    <s v="Female"/>
    <s v="RENT"/>
    <x v="0"/>
    <d v="2020-03-12T00:00:00"/>
    <s v="XL"/>
    <x v="5"/>
    <s v="D5"/>
    <s v="CL87H"/>
    <x v="11"/>
    <s v="HOWRAH"/>
    <x v="1"/>
    <x v="0"/>
    <x v="6"/>
    <s v="Yes"/>
    <x v="1"/>
    <x v="0"/>
    <n v="29"/>
    <n v="5"/>
    <s v="INDIVIDUAL"/>
    <n v="11000"/>
    <n v="11000"/>
    <n v="10975"/>
    <s v=" 36 months"/>
    <n v="0.16"/>
    <n v="13926.81"/>
    <n v="13895.16"/>
    <n v="11000"/>
    <n v="68.77"/>
    <n v="2926.81"/>
    <n v="0"/>
    <n v="0"/>
    <n v="0"/>
  </r>
  <r>
    <s v="WB"/>
    <x v="20339"/>
    <x v="3"/>
    <s v="10037-RAJESH PRATAP"/>
    <s v="201-DBS"/>
    <x v="90"/>
    <s v="SC"/>
    <n v="580100"/>
    <s v="TARKESHWER"/>
    <n v="89784"/>
    <s v="Ananya Gupta"/>
    <s v="NO"/>
    <x v="109"/>
    <s v="SUMANTA SEN"/>
    <d v="1992-05-05T00:00:00"/>
    <s v="Rabindra Nath Saha"/>
    <x v="185"/>
    <x v="3"/>
    <s v="Female"/>
    <s v="RENT"/>
    <x v="0"/>
    <d v="2020-03-13T00:00:00"/>
    <s v="XL"/>
    <x v="2"/>
    <s v="A4"/>
    <s v="CL87H"/>
    <x v="11"/>
    <s v="HOWRAH"/>
    <x v="1"/>
    <x v="1"/>
    <x v="6"/>
    <s v="Yes"/>
    <x v="0"/>
    <x v="0"/>
    <n v="26"/>
    <n v="0"/>
    <s v="INDIVIDUAL"/>
    <n v="7200"/>
    <n v="7200"/>
    <n v="7200"/>
    <s v=" 36 months"/>
    <n v="7.2999999999999995E-2"/>
    <n v="8038.06"/>
    <n v="8038.06"/>
    <n v="7200"/>
    <n v="40.450000000000003"/>
    <n v="838.06"/>
    <n v="0"/>
    <n v="0"/>
    <n v="0"/>
  </r>
  <r>
    <s v="HR"/>
    <x v="20340"/>
    <x v="3"/>
    <s v="10903-HEMANT SHUKLA"/>
    <s v="206-DBS"/>
    <x v="69"/>
    <s v="SC"/>
    <n v="450017"/>
    <s v="REWARI"/>
    <n v="89789"/>
    <s v="Aditya Patel"/>
    <s v="NO"/>
    <x v="310"/>
    <s v="VIKRAM SINGH"/>
    <d v="1983-01-01T00:00:00"/>
    <s v="VIKRAM SINGH"/>
    <x v="586"/>
    <x v="3"/>
    <s v="Female"/>
    <s v="MORTGAGE"/>
    <x v="0"/>
    <d v="2020-03-11T00:00:00"/>
    <s v="XL"/>
    <x v="2"/>
    <s v="A1"/>
    <s v="CL87H"/>
    <x v="11"/>
    <s v="KARNAL"/>
    <x v="1"/>
    <x v="1"/>
    <x v="4"/>
    <s v="Yes"/>
    <x v="0"/>
    <x v="0"/>
    <n v="35"/>
    <n v="0"/>
    <s v="INDIVIDUAL"/>
    <n v="5000"/>
    <n v="5000"/>
    <n v="5000"/>
    <s v=" 36 months"/>
    <n v="5.3999999999999999E-2"/>
    <n v="5418.96"/>
    <n v="5418.96"/>
    <n v="5000"/>
    <n v="4.91"/>
    <n v="418.96"/>
    <n v="0"/>
    <n v="0"/>
    <n v="0"/>
  </r>
  <r>
    <s v="HR"/>
    <x v="20341"/>
    <x v="3"/>
    <s v="10947-KRISHAN PAL SAINI"/>
    <s v="206-DBS"/>
    <x v="70"/>
    <s v="SC"/>
    <n v="400298"/>
    <s v="AMBALA"/>
    <n v="89794"/>
    <s v="Laksh Gupta"/>
    <s v="NO"/>
    <x v="421"/>
    <s v="RAJAT KUMAR"/>
    <d v="1988-03-20T00:00:00"/>
    <s v="KRISHAN PAL SAINI"/>
    <x v="568"/>
    <x v="3"/>
    <s v="Female"/>
    <s v="RENT"/>
    <x v="0"/>
    <d v="2020-03-05T00:00:00"/>
    <s v="XL"/>
    <x v="2"/>
    <s v="A4"/>
    <s v="CL114H"/>
    <x v="9"/>
    <s v="KARNAL"/>
    <x v="1"/>
    <x v="2"/>
    <x v="4"/>
    <s v="Yes"/>
    <x v="0"/>
    <x v="0"/>
    <n v="30"/>
    <n v="0"/>
    <s v="INDIVIDUAL"/>
    <n v="7000"/>
    <n v="7000"/>
    <n v="6975"/>
    <s v=" 36 months"/>
    <n v="7.2999999999999995E-2"/>
    <n v="7814.78"/>
    <n v="7786.87"/>
    <n v="7000"/>
    <n v="8.19"/>
    <n v="814.78"/>
    <n v="0"/>
    <n v="0"/>
    <n v="0"/>
  </r>
  <r>
    <s v="UP"/>
    <x v="20342"/>
    <x v="3"/>
    <s v="13094-URVESH YADAV"/>
    <s v="176-DBS"/>
    <x v="54"/>
    <s v="SC"/>
    <n v="980288"/>
    <s v="AGRA"/>
    <n v="91033"/>
    <s v="Ishaan Verma"/>
    <s v="NO"/>
    <x v="204"/>
    <s v="RAMAKANT"/>
    <d v="1987-07-01T00:00:00"/>
    <s v=""/>
    <x v="55"/>
    <x v="3"/>
    <s v="Female"/>
    <s v="MORTGAGE"/>
    <x v="1"/>
    <d v="2020-03-13T00:00:00"/>
    <s v="XL"/>
    <x v="0"/>
    <s v="B1"/>
    <s v="CL14H"/>
    <x v="13"/>
    <s v="BULANDSHAHR"/>
    <x v="1"/>
    <x v="1"/>
    <x v="1"/>
    <s v="No"/>
    <x v="0"/>
    <x v="0"/>
    <n v="32"/>
    <n v="0"/>
    <s v="INDIVIDUAL"/>
    <n v="1000"/>
    <n v="1000"/>
    <n v="1000"/>
    <s v=" 36 months"/>
    <n v="9.6000000000000002E-2"/>
    <n v="1155.48"/>
    <n v="1155.48"/>
    <n v="1000"/>
    <n v="9.85"/>
    <n v="155.47999999999999"/>
    <n v="0"/>
    <n v="0"/>
    <n v="0"/>
  </r>
  <r>
    <s v="UP"/>
    <x v="20343"/>
    <x v="3"/>
    <s v="10161-RAM AVTAR"/>
    <s v="176-DBS"/>
    <x v="12"/>
    <s v="SC"/>
    <n v="140690"/>
    <s v="AGRA"/>
    <n v="92806"/>
    <s v="Diya Sharma"/>
    <s v="NO"/>
    <x v="111"/>
    <s v="RAJ SINGH CHAUHAN"/>
    <d v="1989-01-01T00:00:00"/>
    <s v="SULAXMI"/>
    <x v="54"/>
    <x v="3"/>
    <s v="Female"/>
    <s v="RENT"/>
    <x v="1"/>
    <d v="2020-03-03T00:00:00"/>
    <s v="XL"/>
    <x v="1"/>
    <s v="C2"/>
    <s v="CL14H"/>
    <x v="13"/>
    <s v="BULANDSHAHR"/>
    <x v="1"/>
    <x v="2"/>
    <x v="1"/>
    <s v="Yes"/>
    <x v="0"/>
    <x v="0"/>
    <n v="30"/>
    <n v="0"/>
    <s v="INDIVIDUAL"/>
    <n v="4800"/>
    <n v="4800"/>
    <n v="4800"/>
    <s v=" 60 months"/>
    <n v="0.13100000000000001"/>
    <n v="6427.2"/>
    <n v="6427.2"/>
    <n v="4800"/>
    <n v="90.65"/>
    <n v="1627.2"/>
    <n v="0"/>
    <n v="0"/>
    <n v="0"/>
  </r>
  <r>
    <s v="UP"/>
    <x v="20344"/>
    <x v="3"/>
    <s v="10161-RAM AVTAR"/>
    <s v="176-DBS"/>
    <x v="12"/>
    <s v="SC"/>
    <n v="980257"/>
    <s v="AGRA"/>
    <n v="91797"/>
    <s v="Vivaan Chopra"/>
    <s v="NO"/>
    <x v="244"/>
    <s v="ANKUR KUMAR"/>
    <d v="1988-01-01T00:00:00"/>
    <s v="YAMRAN KHAN"/>
    <x v="54"/>
    <x v="3"/>
    <s v="Female"/>
    <s v="RENT"/>
    <x v="1"/>
    <d v="2020-03-05T00:00:00"/>
    <s v="XL"/>
    <x v="2"/>
    <s v="A2"/>
    <s v="CL14H"/>
    <x v="13"/>
    <s v="BULANDSHAHR"/>
    <x v="1"/>
    <x v="1"/>
    <x v="1"/>
    <s v="Yes"/>
    <x v="0"/>
    <x v="0"/>
    <n v="31"/>
    <n v="0"/>
    <s v="INDIVIDUAL"/>
    <n v="7000"/>
    <n v="7000"/>
    <n v="7000"/>
    <s v=" 36 months"/>
    <n v="5.8000000000000003E-2"/>
    <n v="6239.75"/>
    <n v="6239.75"/>
    <n v="5525.6"/>
    <n v="11.27"/>
    <n v="612.25"/>
    <n v="0"/>
    <n v="101.9"/>
    <n v="0.84"/>
  </r>
  <r>
    <s v="UP"/>
    <x v="20345"/>
    <x v="3"/>
    <s v="10129-DINESH GAUTAM"/>
    <s v="176-DBS"/>
    <x v="84"/>
    <s v="SC"/>
    <n v="500104"/>
    <s v="Hathras"/>
    <n v="91798"/>
    <s v="Ananya Patel"/>
    <s v="NO"/>
    <x v="539"/>
    <s v="SACHIN KUMAR"/>
    <d v="1990-05-12T00:00:00"/>
    <s v="KHUSHBU SHARMA"/>
    <x v="352"/>
    <x v="3"/>
    <s v="Female"/>
    <s v="MORTGAGE"/>
    <x v="1"/>
    <d v="2020-03-05T00:00:00"/>
    <s v="XL"/>
    <x v="5"/>
    <s v="D1"/>
    <s v="CL5100"/>
    <x v="10"/>
    <s v="BULANDSHAHR"/>
    <x v="1"/>
    <x v="0"/>
    <x v="1"/>
    <s v="Yes"/>
    <x v="0"/>
    <x v="0"/>
    <n v="28"/>
    <n v="0"/>
    <s v="INDIVIDUAL"/>
    <n v="16000"/>
    <n v="16000"/>
    <n v="15730.58"/>
    <s v=" 36 months"/>
    <n v="0.14499999999999999"/>
    <n v="550.6"/>
    <n v="549.74"/>
    <n v="356.89"/>
    <n v="35.46"/>
    <n v="193.71"/>
    <n v="0"/>
    <n v="0"/>
    <n v="0"/>
  </r>
  <r>
    <s v="UP"/>
    <x v="20346"/>
    <x v="3"/>
    <s v="12116-ANIL KUMAR"/>
    <s v="176-DBS"/>
    <x v="45"/>
    <s v="SC"/>
    <n v="410360"/>
    <s v="MODINAGAR"/>
    <n v="91441"/>
    <s v="Meera Reddy"/>
    <s v="NO"/>
    <x v="413"/>
    <s v="NAVEEN SARASWAT"/>
    <d v="1986-01-01T00:00:00"/>
    <s v="NRIPENDRA SINGH"/>
    <x v="54"/>
    <x v="3"/>
    <s v="Female"/>
    <s v="MORTGAGE"/>
    <x v="1"/>
    <d v="2020-03-03T00:00:00"/>
    <s v="XL"/>
    <x v="3"/>
    <s v="E1"/>
    <s v="CL28H"/>
    <x v="14"/>
    <s v="BULANDSHAHR"/>
    <x v="1"/>
    <x v="0"/>
    <x v="1"/>
    <s v="Yes"/>
    <x v="0"/>
    <x v="0"/>
    <n v="33"/>
    <n v="0"/>
    <s v="INDIVIDUAL"/>
    <n v="20000"/>
    <n v="20000"/>
    <n v="20000"/>
    <s v=" 60 months"/>
    <n v="0.16400000000000001"/>
    <n v="29473.63"/>
    <n v="29473.63"/>
    <n v="20000"/>
    <n v="6.33"/>
    <n v="9424.57"/>
    <n v="49.06"/>
    <n v="0"/>
    <n v="0"/>
  </r>
  <r>
    <s v="UP"/>
    <x v="20347"/>
    <x v="3"/>
    <s v="10129-DINESH GAUTAM"/>
    <s v="176-DBS"/>
    <x v="84"/>
    <s v="SC"/>
    <n v="500021"/>
    <s v="Hathras"/>
    <n v="91035"/>
    <s v="Aditya Gupta"/>
    <s v="NO"/>
    <x v="175"/>
    <s v="AKASH"/>
    <d v="1993-01-01T00:00:00"/>
    <s v="AKASH"/>
    <x v="688"/>
    <x v="3"/>
    <s v="Female"/>
    <s v="RENT"/>
    <x v="1"/>
    <d v="2020-03-13T00:00:00"/>
    <s v="XL"/>
    <x v="0"/>
    <s v="B5"/>
    <s v="CL87H"/>
    <x v="11"/>
    <s v="BULANDSHAHR"/>
    <x v="1"/>
    <x v="0"/>
    <x v="1"/>
    <s v="Yes"/>
    <x v="0"/>
    <x v="0"/>
    <n v="26"/>
    <n v="0"/>
    <s v="INDIVIDUAL"/>
    <n v="15000"/>
    <n v="15000"/>
    <n v="14450"/>
    <s v=" 36 months"/>
    <n v="0.111"/>
    <n v="17708.21"/>
    <n v="17058.91"/>
    <n v="15000"/>
    <n v="10.79"/>
    <n v="2708.21"/>
    <n v="0"/>
    <n v="0"/>
    <n v="0"/>
  </r>
  <r>
    <s v="UP"/>
    <x v="20348"/>
    <x v="3"/>
    <s v="10161-RAM AVTAR"/>
    <s v="176-DBS"/>
    <x v="12"/>
    <s v="SC"/>
    <n v="140289"/>
    <s v="AGRA"/>
    <n v="91038"/>
    <s v="Aarav Gupta"/>
    <s v="NO"/>
    <x v="196"/>
    <s v="SULAXMI"/>
    <d v="1990-01-01T00:00:00"/>
    <s v="SULAXMI"/>
    <x v="342"/>
    <x v="3"/>
    <s v="Female"/>
    <s v="RENT"/>
    <x v="1"/>
    <d v="2020-03-04T00:00:00"/>
    <s v="XL"/>
    <x v="2"/>
    <s v="A4"/>
    <s v="CL135H"/>
    <x v="8"/>
    <s v="BULANDSHAHR"/>
    <x v="1"/>
    <x v="0"/>
    <x v="1"/>
    <s v="Yes"/>
    <x v="0"/>
    <x v="0"/>
    <n v="28"/>
    <n v="0"/>
    <s v="INDIVIDUAL"/>
    <n v="12800"/>
    <n v="12800"/>
    <n v="12775"/>
    <s v=" 36 months"/>
    <n v="7.2999999999999995E-2"/>
    <n v="14282.88"/>
    <n v="14254.98"/>
    <n v="12800"/>
    <n v="26.58"/>
    <n v="1482.88"/>
    <n v="0"/>
    <n v="0"/>
    <n v="0"/>
  </r>
  <r>
    <s v="WB"/>
    <x v="20349"/>
    <x v="3"/>
    <s v="10037-RAJESH PRATAP"/>
    <s v="201-DBS"/>
    <x v="90"/>
    <s v="SC"/>
    <n v="580106"/>
    <s v="TARKESHWER"/>
    <n v="91040"/>
    <s v="Diya Patel"/>
    <s v="NO"/>
    <x v="384"/>
    <s v="Debasish Ghosh"/>
    <d v="1992-06-29T00:00:00"/>
    <s v="Debasish Ghosh"/>
    <x v="178"/>
    <x v="3"/>
    <s v="Female"/>
    <s v="RENT"/>
    <x v="1"/>
    <d v="2020-03-13T00:00:00"/>
    <s v="XL"/>
    <x v="5"/>
    <s v="D1"/>
    <s v="CL87H"/>
    <x v="11"/>
    <s v="HOWRAH"/>
    <x v="1"/>
    <x v="0"/>
    <x v="6"/>
    <s v="Yes"/>
    <x v="1"/>
    <x v="0"/>
    <n v="27"/>
    <n v="1"/>
    <s v="INDIVIDUAL"/>
    <n v="18000"/>
    <n v="18000"/>
    <n v="18000"/>
    <s v=" 36 months"/>
    <n v="0.14499999999999999"/>
    <n v="20733.41"/>
    <n v="20733.41"/>
    <n v="18000"/>
    <n v="24.6"/>
    <n v="2733.41"/>
    <n v="0"/>
    <n v="0"/>
    <n v="0"/>
  </r>
  <r>
    <s v="WB"/>
    <x v="20350"/>
    <x v="3"/>
    <s v="10037-RAJESH PRATAP"/>
    <s v="201-DBS"/>
    <x v="90"/>
    <s v="SC"/>
    <n v="580061"/>
    <s v="TARKESHWER"/>
    <n v="91041"/>
    <s v="Aarav Malhotra"/>
    <s v="NO"/>
    <x v="206"/>
    <s v="Dibash Biswas"/>
    <d v="1986-01-01T00:00:00"/>
    <s v="Dibash Biswas"/>
    <x v="43"/>
    <x v="3"/>
    <s v="Female"/>
    <s v="RENT"/>
    <x v="1"/>
    <d v="2020-03-12T00:00:00"/>
    <s v="XL"/>
    <x v="0"/>
    <s v="B2"/>
    <s v="CL14K"/>
    <x v="7"/>
    <s v="HOWRAH"/>
    <x v="1"/>
    <x v="2"/>
    <x v="6"/>
    <s v="Yes"/>
    <x v="0"/>
    <x v="0"/>
    <n v="32"/>
    <n v="0"/>
    <s v="INDIVIDUAL"/>
    <n v="1000"/>
    <n v="1000"/>
    <n v="1000"/>
    <s v=" 36 months"/>
    <n v="0.1"/>
    <n v="160.75"/>
    <n v="160.75"/>
    <n v="121.24"/>
    <n v="5.87"/>
    <n v="39.51"/>
    <n v="0"/>
    <n v="0"/>
    <n v="0"/>
  </r>
  <r>
    <s v="RJ"/>
    <x v="20351"/>
    <x v="3"/>
    <s v="10043-RAVI MISHRA"/>
    <s v="301-DBS"/>
    <x v="56"/>
    <s v="SC"/>
    <n v="170421"/>
    <s v="KUCHAMAN CITY"/>
    <n v="91444"/>
    <s v="Ishaan Verma"/>
    <s v="NO"/>
    <x v="59"/>
    <s v="MONU SINGH"/>
    <d v="1988-01-01T00:00:00"/>
    <s v="MONU SINGH"/>
    <x v="103"/>
    <x v="3"/>
    <s v="Female"/>
    <s v="RENT"/>
    <x v="1"/>
    <d v="2020-03-04T00:00:00"/>
    <s v="XL"/>
    <x v="1"/>
    <s v="C2"/>
    <s v="CL5100"/>
    <x v="10"/>
    <s v="JAIPUR"/>
    <x v="1"/>
    <x v="2"/>
    <x v="3"/>
    <s v="Yes"/>
    <x v="0"/>
    <x v="0"/>
    <n v="30"/>
    <n v="0"/>
    <s v="INDIVIDUAL"/>
    <n v="13400"/>
    <n v="13400"/>
    <n v="13400"/>
    <s v=" 36 months"/>
    <n v="0.13100000000000001"/>
    <n v="16268.44"/>
    <n v="16268.44"/>
    <n v="13400"/>
    <n v="10"/>
    <n v="2868.44"/>
    <n v="0"/>
    <n v="0"/>
    <n v="0"/>
  </r>
  <r>
    <s v="RJ"/>
    <x v="20352"/>
    <x v="3"/>
    <s v="10055-MAHESH KUMAR PATEL"/>
    <s v="301-DBS"/>
    <x v="5"/>
    <s v="SC"/>
    <n v="30062"/>
    <s v="BEHROD"/>
    <n v="91799"/>
    <s v="Ishaan Nair"/>
    <s v="NO"/>
    <x v="554"/>
    <s v="UDIT SHUKLA"/>
    <d v="1984-01-01T00:00:00"/>
    <s v="UDIT SHUKLA"/>
    <x v="103"/>
    <x v="3"/>
    <s v="Female"/>
    <s v="MORTGAGE"/>
    <x v="1"/>
    <d v="2020-03-04T00:00:00"/>
    <s v="XL"/>
    <x v="2"/>
    <s v="A3"/>
    <s v="CL5100"/>
    <x v="10"/>
    <s v="JAIPUR"/>
    <x v="1"/>
    <x v="2"/>
    <x v="3"/>
    <s v="Yes"/>
    <x v="0"/>
    <x v="0"/>
    <n v="34"/>
    <n v="0"/>
    <s v="INDIVIDUAL"/>
    <n v="2400"/>
    <n v="2400"/>
    <n v="2400"/>
    <s v=" 36 months"/>
    <n v="6.9000000000000006E-2"/>
    <n v="2571.79"/>
    <n v="2571.79"/>
    <n v="2400"/>
    <n v="24.69"/>
    <n v="171.79"/>
    <n v="0"/>
    <n v="0"/>
    <n v="0"/>
  </r>
  <r>
    <s v="RJ"/>
    <x v="20353"/>
    <x v="3"/>
    <s v="10043-RAVI MISHRA"/>
    <s v="301-DBS"/>
    <x v="6"/>
    <s v="SC"/>
    <n v="80043"/>
    <s v="NEEM KA THANA"/>
    <n v="91446"/>
    <s v="Kavya Sharma"/>
    <s v="NO"/>
    <x v="139"/>
    <s v="RAJENDRA CHOUHAN"/>
    <d v="1988-01-01T00:00:00"/>
    <s v="RAJENDRA CHOUHAN"/>
    <x v="318"/>
    <x v="3"/>
    <s v="Female"/>
    <s v="MORTGAGE"/>
    <x v="1"/>
    <d v="2020-03-03T00:00:00"/>
    <s v="XL"/>
    <x v="2"/>
    <s v="A1"/>
    <s v="CL87H"/>
    <x v="11"/>
    <s v="JAIPUR"/>
    <x v="1"/>
    <x v="2"/>
    <x v="3"/>
    <s v="Yes"/>
    <x v="0"/>
    <x v="0"/>
    <n v="31"/>
    <n v="0"/>
    <s v="INDIVIDUAL"/>
    <n v="9600"/>
    <n v="9600"/>
    <n v="9575"/>
    <s v=" 36 months"/>
    <n v="5.3999999999999999E-2"/>
    <n v="10182.44"/>
    <n v="10155.92"/>
    <n v="9600"/>
    <n v="7.55"/>
    <n v="582.44000000000005"/>
    <n v="0"/>
    <n v="0"/>
    <n v="0"/>
  </r>
  <r>
    <s v="HR"/>
    <x v="20354"/>
    <x v="3"/>
    <s v="10947-KRISHAN PAL SAINI"/>
    <s v="206-DBS"/>
    <x v="70"/>
    <s v="SC"/>
    <n v="400357"/>
    <s v="AMBALA"/>
    <n v="91044"/>
    <s v="Ananya Patel"/>
    <s v="NO"/>
    <x v="190"/>
    <s v="Rakesh Kumar"/>
    <d v="1984-02-02T00:00:00"/>
    <s v="Rakesh Kumar"/>
    <x v="186"/>
    <x v="3"/>
    <s v="Female"/>
    <s v="RENT"/>
    <x v="1"/>
    <d v="2020-03-11T00:00:00"/>
    <s v="XL"/>
    <x v="0"/>
    <s v="B3"/>
    <s v="CL114H"/>
    <x v="9"/>
    <s v="KARNAL"/>
    <x v="1"/>
    <x v="2"/>
    <x v="4"/>
    <s v="Yes"/>
    <x v="0"/>
    <x v="0"/>
    <n v="35"/>
    <n v="0"/>
    <s v="INDIVIDUAL"/>
    <n v="3000"/>
    <n v="3000"/>
    <n v="3000"/>
    <s v=" 36 months"/>
    <n v="0.104"/>
    <n v="3503.99"/>
    <n v="3503.99"/>
    <n v="3000"/>
    <n v="30.36"/>
    <n v="503.99"/>
    <n v="0"/>
    <n v="0"/>
    <n v="0"/>
  </r>
  <r>
    <s v="BR"/>
    <x v="20355"/>
    <x v="3"/>
    <s v="10513-GOVIND KUMAR"/>
    <s v="209-DBS"/>
    <x v="79"/>
    <s v="SC"/>
    <n v="950163"/>
    <s v="SITAMARHI"/>
    <n v="91046"/>
    <s v="Ishaan Malhotra"/>
    <s v="NO"/>
    <x v="443"/>
    <s v="RACHNA JAISWAL"/>
    <d v="1984-01-01T00:00:00"/>
    <s v=""/>
    <x v="76"/>
    <x v="3"/>
    <s v="Female"/>
    <s v="MORTGAGE"/>
    <x v="1"/>
    <d v="2020-03-03T00:00:00"/>
    <s v="XL"/>
    <x v="0"/>
    <s v="B1"/>
    <s v="CL14H"/>
    <x v="13"/>
    <s v="PATNA"/>
    <x v="1"/>
    <x v="2"/>
    <x v="5"/>
    <s v="No"/>
    <x v="0"/>
    <x v="0"/>
    <n v="35"/>
    <n v="0"/>
    <s v="INDIVIDUAL"/>
    <n v="6800"/>
    <n v="6800"/>
    <n v="6800"/>
    <s v=" 36 months"/>
    <n v="9.6000000000000002E-2"/>
    <n v="7857.41"/>
    <n v="7857.41"/>
    <n v="6800"/>
    <n v="96.19"/>
    <n v="1057.4100000000001"/>
    <n v="0"/>
    <n v="0"/>
    <n v="0"/>
  </r>
  <r>
    <s v="BR"/>
    <x v="20356"/>
    <x v="3"/>
    <s v="11303-ASHUTOSH KUMAR SUMAN"/>
    <s v="209-DBS"/>
    <x v="65"/>
    <s v="SC"/>
    <n v="350035"/>
    <s v="MUZAFFARPUR"/>
    <n v="92816"/>
    <s v="Vivaan Gupta"/>
    <s v="NO"/>
    <x v="283"/>
    <s v="RITESH YADAV"/>
    <d v="1987-01-01T00:00:00"/>
    <s v="RITESH YADAV"/>
    <x v="314"/>
    <x v="3"/>
    <s v="Female"/>
    <s v="MORTGAGE"/>
    <x v="1"/>
    <d v="2020-03-02T00:00:00"/>
    <s v="XL"/>
    <x v="5"/>
    <s v="D5"/>
    <s v="CL6000"/>
    <x v="4"/>
    <s v="PATNA"/>
    <x v="1"/>
    <x v="0"/>
    <x v="5"/>
    <s v="Yes"/>
    <x v="0"/>
    <x v="0"/>
    <n v="31"/>
    <n v="0"/>
    <s v="INDIVIDUAL"/>
    <n v="24000"/>
    <n v="24000"/>
    <n v="23950"/>
    <s v=" 60 months"/>
    <n v="0.16"/>
    <n v="21843.01"/>
    <n v="21797.55"/>
    <n v="7730.63"/>
    <n v="19.64"/>
    <n v="6865.25"/>
    <n v="0"/>
    <n v="7247.13"/>
    <n v="823.92"/>
  </r>
  <r>
    <s v="BR"/>
    <x v="20357"/>
    <x v="3"/>
    <s v="12248-PANKAJ UDAAS"/>
    <s v="209-DBS"/>
    <x v="75"/>
    <s v="SC"/>
    <n v="370553"/>
    <s v="BEGUSARAI"/>
    <n v="92815"/>
    <s v="Laksh Joshi"/>
    <s v="NO"/>
    <x v="150"/>
    <s v="Chandan Kumar Singh"/>
    <d v="1992-01-01T00:00:00"/>
    <s v="Chandan Kumar Singh"/>
    <x v="325"/>
    <x v="3"/>
    <s v="Female"/>
    <s v="MORTGAGE"/>
    <x v="1"/>
    <d v="2020-03-09T00:00:00"/>
    <s v="XL"/>
    <x v="2"/>
    <s v="A5"/>
    <s v="CL14H"/>
    <x v="13"/>
    <s v="PATNA"/>
    <x v="1"/>
    <x v="0"/>
    <x v="5"/>
    <s v="Yes"/>
    <x v="0"/>
    <x v="0"/>
    <n v="27"/>
    <n v="0"/>
    <s v="INDIVIDUAL"/>
    <n v="10000"/>
    <n v="10000"/>
    <n v="9975"/>
    <s v=" 36 months"/>
    <n v="7.6999999999999999E-2"/>
    <n v="11225.49"/>
    <n v="11197.43"/>
    <n v="10000"/>
    <n v="5.24"/>
    <n v="1225.49"/>
    <n v="0"/>
    <n v="0"/>
    <n v="0"/>
  </r>
  <r>
    <s v="BR"/>
    <x v="20358"/>
    <x v="3"/>
    <s v="12248-PANKAJ UDAAS"/>
    <s v="209-DBS"/>
    <x v="75"/>
    <s v="SC"/>
    <n v="370345"/>
    <s v="BEGUSARAI"/>
    <n v="91047"/>
    <s v="Ishaan Malhotra"/>
    <s v="NO"/>
    <x v="419"/>
    <s v="pawan kumar"/>
    <d v="1990-11-03T00:00:00"/>
    <s v="pawan kumar"/>
    <x v="103"/>
    <x v="3"/>
    <s v="Female"/>
    <s v="MORTGAGE"/>
    <x v="1"/>
    <d v="2020-03-10T00:00:00"/>
    <s v="XL"/>
    <x v="2"/>
    <s v="A5"/>
    <s v="CL5100"/>
    <x v="10"/>
    <s v="PATNA"/>
    <x v="1"/>
    <x v="2"/>
    <x v="5"/>
    <s v="Yes"/>
    <x v="0"/>
    <x v="0"/>
    <n v="28"/>
    <n v="0"/>
    <s v="INDIVIDUAL"/>
    <n v="6000"/>
    <n v="6000"/>
    <n v="6000"/>
    <s v=" 36 months"/>
    <n v="7.6999999999999999E-2"/>
    <n v="6735.51"/>
    <n v="6735.51"/>
    <n v="6000"/>
    <n v="9.9700000000000006"/>
    <n v="735.51"/>
    <n v="0"/>
    <n v="0"/>
    <n v="0"/>
  </r>
  <r>
    <s v="BR"/>
    <x v="20359"/>
    <x v="3"/>
    <s v="10514-MANISH KUMAR MISHRA"/>
    <s v="209-DBS"/>
    <x v="78"/>
    <s v="SC"/>
    <n v="360384"/>
    <s v="SAMASTIPUR"/>
    <n v="91451"/>
    <s v="Ananya Sharma"/>
    <s v="NO"/>
    <x v="475"/>
    <s v="RANJIT KUMAR THAKUR"/>
    <d v="1987-01-01T00:00:00"/>
    <s v="RANJIT KUMAR THAKUR"/>
    <x v="544"/>
    <x v="3"/>
    <s v="Female"/>
    <s v="OWN"/>
    <x v="1"/>
    <d v="2020-03-11T00:00:00"/>
    <s v="XL"/>
    <x v="0"/>
    <s v="B4"/>
    <s v="CL5100"/>
    <x v="10"/>
    <s v="PATNA"/>
    <x v="1"/>
    <x v="2"/>
    <x v="5"/>
    <s v="Yes"/>
    <x v="0"/>
    <x v="0"/>
    <n v="31"/>
    <n v="0"/>
    <s v="INDIVIDUAL"/>
    <n v="2000"/>
    <n v="2000"/>
    <n v="2000"/>
    <s v=" 36 months"/>
    <n v="0.107"/>
    <n v="2322.9699999999998"/>
    <n v="2322.9699999999998"/>
    <n v="2000"/>
    <n v="29.76"/>
    <n v="322.97000000000003"/>
    <n v="0"/>
    <n v="0"/>
    <n v="0"/>
  </r>
  <r>
    <s v="CG"/>
    <x v="20360"/>
    <x v="3"/>
    <s v="10886-MANISH KUMAR DWIVEDI"/>
    <s v="207-DBS"/>
    <x v="8"/>
    <s v="SC"/>
    <n v="240379"/>
    <s v="BILASPUR"/>
    <n v="91453"/>
    <s v="Aditya Nair"/>
    <s v="NO"/>
    <x v="59"/>
    <s v="RAKESH JAISHAWAL"/>
    <d v="1986-07-06T00:00:00"/>
    <s v="RAKESH JAISHAWAL"/>
    <x v="103"/>
    <x v="3"/>
    <s v="Female"/>
    <s v="MORTGAGE"/>
    <x v="1"/>
    <d v="2020-03-04T00:00:00"/>
    <s v="XL"/>
    <x v="0"/>
    <s v="B5"/>
    <s v="CL5100"/>
    <x v="10"/>
    <s v="RAIPUR"/>
    <x v="1"/>
    <x v="2"/>
    <x v="2"/>
    <s v="Yes"/>
    <x v="0"/>
    <x v="0"/>
    <n v="32"/>
    <n v="0"/>
    <s v="INDIVIDUAL"/>
    <n v="14500"/>
    <n v="14500"/>
    <n v="14500"/>
    <s v=" 60 months"/>
    <n v="0.111"/>
    <n v="18963.490000000002"/>
    <n v="18963.490000000002"/>
    <n v="14500"/>
    <n v="90.78"/>
    <n v="4463.49"/>
    <n v="0"/>
    <n v="0"/>
    <n v="0"/>
  </r>
  <r>
    <s v="UP"/>
    <x v="20361"/>
    <x v="3"/>
    <s v="12679-DURGESH SINGH KUSHWAHA"/>
    <s v="176-DBS"/>
    <x v="51"/>
    <s v="SC"/>
    <n v="270167"/>
    <s v="GORAKHPUR"/>
    <n v="91454"/>
    <s v="Diya Sharma"/>
    <s v="NO"/>
    <x v="254"/>
    <s v="KRITKIA CHATURVEDI"/>
    <d v="1988-01-01T00:00:00"/>
    <s v="KRITKIA CHATURVEDI"/>
    <x v="362"/>
    <x v="3"/>
    <s v="Female"/>
    <s v="RENT"/>
    <x v="1"/>
    <d v="2020-03-13T00:00:00"/>
    <s v="XL"/>
    <x v="0"/>
    <s v="B2"/>
    <s v="CL5100"/>
    <x v="10"/>
    <s v="VARANASI"/>
    <x v="1"/>
    <x v="2"/>
    <x v="1"/>
    <s v="Yes"/>
    <x v="0"/>
    <x v="0"/>
    <n v="30"/>
    <n v="0"/>
    <s v="INDIVIDUAL"/>
    <n v="9600"/>
    <n v="9600"/>
    <n v="9600"/>
    <s v=" 60 months"/>
    <n v="0.1"/>
    <n v="10064.42"/>
    <n v="10064.42"/>
    <n v="9600"/>
    <n v="7.51"/>
    <n v="464.42"/>
    <n v="0"/>
    <n v="0"/>
    <n v="0"/>
  </r>
  <r>
    <s v="UP"/>
    <x v="20362"/>
    <x v="3"/>
    <s v="12116-ANIL KUMAR"/>
    <s v="176-DBS"/>
    <x v="45"/>
    <s v="ST"/>
    <n v="410307"/>
    <s v="MODINAGAR"/>
    <n v="91455"/>
    <s v="Meera Nair"/>
    <s v="NO"/>
    <x v="412"/>
    <s v="MAHTAB ALI"/>
    <d v="1990-02-12T00:00:00"/>
    <s v="SATENDRA SINGH"/>
    <x v="133"/>
    <x v="3"/>
    <s v="Female"/>
    <s v="MORTGAGE"/>
    <x v="2"/>
    <d v="2020-03-03T00:00:00"/>
    <s v="XL"/>
    <x v="0"/>
    <s v="B2"/>
    <s v="CL14H"/>
    <x v="13"/>
    <s v="BULANDSHAHR"/>
    <x v="1"/>
    <x v="0"/>
    <x v="1"/>
    <s v="Yes"/>
    <x v="0"/>
    <x v="0"/>
    <n v="29"/>
    <n v="0"/>
    <s v="INDIVIDUAL"/>
    <n v="14400"/>
    <n v="14400"/>
    <n v="14350"/>
    <s v=" 36 months"/>
    <n v="0.1"/>
    <n v="16728.54"/>
    <n v="16670.46"/>
    <n v="14400"/>
    <n v="16.91"/>
    <n v="2328.54"/>
    <n v="0"/>
    <n v="0"/>
    <n v="0"/>
  </r>
  <r>
    <s v="BR"/>
    <x v="20363"/>
    <x v="3"/>
    <s v="11867-VIKRANT KUMAR VICKY"/>
    <s v="209-DBS"/>
    <x v="38"/>
    <s v="ST"/>
    <n v="380255"/>
    <s v="CHHAPRA"/>
    <n v="92822"/>
    <s v="Laksh Chopra"/>
    <s v="NO"/>
    <x v="530"/>
    <s v="SHAILENDRA VIKRAM SINGH"/>
    <d v="1991-01-01T00:00:00"/>
    <s v="SHAILENDRA VIKRAM SINGH"/>
    <x v="330"/>
    <x v="3"/>
    <s v="Female"/>
    <s v="MORTGAGE"/>
    <x v="2"/>
    <d v="2020-03-12T00:00:00"/>
    <s v="XL"/>
    <x v="5"/>
    <s v="D5"/>
    <s v="CL5100"/>
    <x v="10"/>
    <s v="PATNA"/>
    <x v="1"/>
    <x v="0"/>
    <x v="5"/>
    <s v="Yes"/>
    <x v="0"/>
    <x v="0"/>
    <n v="27"/>
    <n v="0"/>
    <s v="INDIVIDUAL"/>
    <n v="23000"/>
    <n v="23000"/>
    <n v="22975"/>
    <s v=" 60 months"/>
    <n v="0.16"/>
    <n v="24207.84"/>
    <n v="24181.52"/>
    <n v="23000"/>
    <n v="13.22"/>
    <n v="1207.8399999999999"/>
    <n v="0"/>
    <n v="0"/>
    <n v="0"/>
  </r>
  <r>
    <s v="WB"/>
    <x v="20364"/>
    <x v="3"/>
    <s v="10037-RAJESH PRATAP"/>
    <s v="201-DBS"/>
    <x v="17"/>
    <s v="ST"/>
    <n v="700027"/>
    <s v="PASCHIM BARDHHAMAN"/>
    <n v="89795"/>
    <s v="Meera Reddy"/>
    <s v="NO"/>
    <x v="334"/>
    <s v="JOYANTA SHEE"/>
    <d v="1983-01-01T00:00:00"/>
    <s v="Soumendu Mukherjee"/>
    <x v="672"/>
    <x v="3"/>
    <s v="Female"/>
    <s v="MORTGAGE"/>
    <x v="0"/>
    <d v="2020-03-10T00:00:00"/>
    <s v="XL"/>
    <x v="5"/>
    <s v="D5"/>
    <s v="CL6000"/>
    <x v="11"/>
    <s v="HOWRAH"/>
    <x v="1"/>
    <x v="0"/>
    <x v="6"/>
    <s v="Yes"/>
    <x v="0"/>
    <x v="0"/>
    <n v="35"/>
    <n v="0"/>
    <s v="INDIVIDUAL"/>
    <n v="25000"/>
    <n v="25000"/>
    <n v="24975"/>
    <s v=" 60 months"/>
    <n v="0.16"/>
    <n v="29084.49"/>
    <n v="29055.65"/>
    <n v="17247.11"/>
    <n v="5.67"/>
    <n v="10669.81"/>
    <n v="0"/>
    <n v="1167.57"/>
    <n v="199.15"/>
  </r>
  <r>
    <s v="RJ"/>
    <x v="20365"/>
    <x v="3"/>
    <s v="10043-RAVI MISHRA"/>
    <s v="301-DBS"/>
    <x v="56"/>
    <s v="ST"/>
    <n v="170336"/>
    <s v="KUCHAMAN CITY"/>
    <n v="91634"/>
    <s v="Aarav Chopra"/>
    <s v="NO"/>
    <x v="149"/>
    <s v="UDIT SHUKLA"/>
    <d v="1983-01-01T00:00:00"/>
    <s v="IRFAN"/>
    <x v="103"/>
    <x v="3"/>
    <s v="Female"/>
    <s v="MORTGAGE"/>
    <x v="0"/>
    <d v="2020-03-06T00:00:00"/>
    <s v="XL"/>
    <x v="5"/>
    <s v="D4"/>
    <s v="CL3100"/>
    <x v="10"/>
    <s v="JAIPUR"/>
    <x v="1"/>
    <x v="1"/>
    <x v="3"/>
    <s v="Yes"/>
    <x v="0"/>
    <x v="0"/>
    <n v="35"/>
    <n v="0"/>
    <s v="INDIVIDUAL"/>
    <n v="6500"/>
    <n v="6500"/>
    <n v="6500"/>
    <s v=" 60 months"/>
    <n v="0.156"/>
    <n v="9411.4"/>
    <n v="9411.4"/>
    <n v="6500"/>
    <n v="14.16"/>
    <n v="2911.4"/>
    <n v="0"/>
    <n v="0"/>
    <n v="0"/>
  </r>
  <r>
    <s v="RJ"/>
    <x v="20366"/>
    <x v="3"/>
    <s v="10043-RAVI MISHRA"/>
    <s v="301-DBS"/>
    <x v="9"/>
    <s v="ST"/>
    <n v="90073"/>
    <s v="jaipur"/>
    <n v="91815"/>
    <s v="Ananya Patel"/>
    <s v="NO"/>
    <x v="539"/>
    <s v="NARESH CHAND"/>
    <d v="1987-04-09T00:00:00"/>
    <s v="LALIT KISHOR"/>
    <x v="572"/>
    <x v="3"/>
    <s v="Female"/>
    <s v="RENT"/>
    <x v="1"/>
    <d v="2020-03-05T00:00:00"/>
    <s v="XL"/>
    <x v="0"/>
    <s v="B3"/>
    <s v="CL5100"/>
    <x v="10"/>
    <s v="JAIPUR"/>
    <x v="1"/>
    <x v="1"/>
    <x v="3"/>
    <s v="Yes"/>
    <x v="0"/>
    <x v="0"/>
    <n v="31"/>
    <n v="0"/>
    <s v="INDIVIDUAL"/>
    <n v="1200"/>
    <n v="1200"/>
    <n v="1200"/>
    <s v=" 36 months"/>
    <n v="0.104"/>
    <n v="1258.56"/>
    <n v="1258.56"/>
    <n v="1200"/>
    <n v="49.38"/>
    <n v="58.56"/>
    <n v="0"/>
    <n v="0"/>
    <n v="0"/>
  </r>
  <r>
    <s v="RJ"/>
    <x v="20367"/>
    <x v="3"/>
    <s v="10043-RAVI MISHRA"/>
    <s v="301-DBS"/>
    <x v="76"/>
    <s v="ST"/>
    <n v="330204"/>
    <s v="BEAWAR"/>
    <n v="92825"/>
    <s v="Ananya Verma"/>
    <s v="NO"/>
    <x v="152"/>
    <s v="MANEESH KUMAR"/>
    <d v="1984-01-01T00:00:00"/>
    <s v="AJAY KUMAR"/>
    <x v="301"/>
    <x v="3"/>
    <s v="Female"/>
    <s v="RENT"/>
    <x v="1"/>
    <d v="2020-03-05T00:00:00"/>
    <s v="XL"/>
    <x v="0"/>
    <s v="B3"/>
    <s v="CL3100"/>
    <x v="10"/>
    <s v="JAIPUR"/>
    <x v="1"/>
    <x v="2"/>
    <x v="3"/>
    <s v="Yes"/>
    <x v="0"/>
    <x v="0"/>
    <n v="34"/>
    <n v="0"/>
    <s v="INDIVIDUAL"/>
    <n v="12000"/>
    <n v="12000"/>
    <n v="11975"/>
    <s v=" 60 months"/>
    <n v="0.104"/>
    <n v="14167.59"/>
    <n v="14138.07"/>
    <n v="12000"/>
    <n v="14.52"/>
    <n v="2167.59"/>
    <n v="0"/>
    <n v="0"/>
    <n v="0"/>
  </r>
  <r>
    <s v="BR"/>
    <x v="20368"/>
    <x v="3"/>
    <s v="12248-PANKAJ UDAAS"/>
    <s v="209-DBS"/>
    <x v="75"/>
    <s v="ST"/>
    <n v="370380"/>
    <s v="BEGUSARAI"/>
    <n v="92826"/>
    <s v="Kavya Verma"/>
    <s v="NO"/>
    <x v="59"/>
    <s v="RAGHUVANSH SINGH"/>
    <d v="1985-01-01T00:00:00"/>
    <s v="RAGHUVANSH SINGH"/>
    <x v="176"/>
    <x v="3"/>
    <s v="Female"/>
    <s v="OWN"/>
    <x v="1"/>
    <d v="2020-03-04T00:00:00"/>
    <s v="XL"/>
    <x v="1"/>
    <s v="C1"/>
    <s v="CL6000"/>
    <x v="4"/>
    <s v="PATNA"/>
    <x v="1"/>
    <x v="1"/>
    <x v="5"/>
    <s v="Yes"/>
    <x v="0"/>
    <x v="0"/>
    <n v="33"/>
    <n v="0"/>
    <s v="INDIVIDUAL"/>
    <n v="18000"/>
    <n v="18000"/>
    <n v="18000"/>
    <s v=" 36 months"/>
    <n v="0.127"/>
    <n v="21458.81"/>
    <n v="21458.81"/>
    <n v="18000"/>
    <n v="19.04"/>
    <n v="3458.81"/>
    <n v="0"/>
    <n v="0"/>
    <n v="0"/>
  </r>
  <r>
    <s v="BR"/>
    <x v="20369"/>
    <x v="3"/>
    <s v="12248-PANKAJ UDAAS"/>
    <s v="209-DBS"/>
    <x v="75"/>
    <s v="ST"/>
    <n v="370093"/>
    <s v="BEGUSARAI"/>
    <n v="91457"/>
    <s v="Kavya Nair"/>
    <s v="NO"/>
    <x v="530"/>
    <s v="VEER CHANDRA KUMAR"/>
    <d v="1983-01-01T00:00:00"/>
    <s v="VEER CHANDRA KUMAR"/>
    <x v="539"/>
    <x v="3"/>
    <s v="Female"/>
    <s v="MORTGAGE"/>
    <x v="1"/>
    <d v="2020-03-12T00:00:00"/>
    <s v="XL"/>
    <x v="2"/>
    <s v="A4"/>
    <s v="CL5100"/>
    <x v="10"/>
    <s v="PATNA"/>
    <x v="1"/>
    <x v="1"/>
    <x v="5"/>
    <s v="Yes"/>
    <x v="0"/>
    <x v="0"/>
    <n v="35"/>
    <n v="0"/>
    <s v="INDIVIDUAL"/>
    <n v="10000"/>
    <n v="10000"/>
    <n v="9950"/>
    <s v=" 36 months"/>
    <n v="7.2999999999999995E-2"/>
    <n v="11163.74"/>
    <n v="11107.92"/>
    <n v="10000"/>
    <n v="27.27"/>
    <n v="1163.74"/>
    <n v="0"/>
    <n v="0"/>
    <n v="0"/>
  </r>
  <r>
    <s v="OR"/>
    <x v="20370"/>
    <x v="3"/>
    <s v="12480-CHIRANJIBI SAMAL"/>
    <s v="107-DBS"/>
    <x v="92"/>
    <s v="General"/>
    <n v="600030"/>
    <s v="Bhadrak"/>
    <n v="89843"/>
    <s v="Ishaan Sharma"/>
    <s v="NO"/>
    <x v="408"/>
    <s v="MANINI BARIK"/>
    <d v="1985-01-01T00:00:00"/>
    <s v="MANINI BARIK"/>
    <x v="185"/>
    <x v="3"/>
    <s v="Female"/>
    <s v="MORTGAGE"/>
    <x v="0"/>
    <d v="2020-03-04T00:00:00"/>
    <s v="XL"/>
    <x v="2"/>
    <s v="A4"/>
    <s v="CL87H"/>
    <x v="11"/>
    <s v="BHUBANESWAR"/>
    <x v="2"/>
    <x v="1"/>
    <x v="9"/>
    <s v="Yes"/>
    <x v="1"/>
    <x v="0"/>
    <n v="33"/>
    <n v="1"/>
    <s v="INDIVIDUAL"/>
    <n v="10000"/>
    <n v="10000"/>
    <n v="10000"/>
    <s v=" 36 months"/>
    <n v="7.2999999999999995E-2"/>
    <n v="11163.73"/>
    <n v="11163.73"/>
    <n v="10000"/>
    <n v="40.5"/>
    <n v="1163.73"/>
    <n v="0"/>
    <n v="0"/>
    <n v="0"/>
  </r>
  <r>
    <s v="PB"/>
    <x v="20371"/>
    <x v="3"/>
    <s v="10037-RAJESH PRATAP"/>
    <s v="102-DBS"/>
    <x v="2"/>
    <s v="General"/>
    <n v="1030153"/>
    <s v="SANGRUR"/>
    <n v="89846"/>
    <s v="Diya Sharma"/>
    <s v="NO"/>
    <x v="415"/>
    <s v="SACHIN"/>
    <d v="1991-01-01T00:00:00"/>
    <s v="SACHIN"/>
    <x v="352"/>
    <x v="3"/>
    <s v="Female"/>
    <s v="MORTGAGE"/>
    <x v="0"/>
    <d v="2020-03-10T00:00:00"/>
    <s v="XL"/>
    <x v="0"/>
    <s v="B5"/>
    <s v="CL5100"/>
    <x v="10"/>
    <s v="LUDHIANA"/>
    <x v="2"/>
    <x v="1"/>
    <x v="0"/>
    <s v="Yes"/>
    <x v="0"/>
    <x v="0"/>
    <n v="27"/>
    <n v="0"/>
    <s v="INDIVIDUAL"/>
    <n v="20000"/>
    <n v="20000"/>
    <n v="19450"/>
    <s v=" 36 months"/>
    <n v="0.111"/>
    <n v="20542.43"/>
    <n v="19977.509999999998"/>
    <n v="20000"/>
    <n v="40.5"/>
    <n v="542.42999999999995"/>
    <n v="0"/>
    <n v="0"/>
    <n v="0"/>
  </r>
  <r>
    <s v="BR"/>
    <x v="20372"/>
    <x v="3"/>
    <s v="10514-MANISH KUMAR MISHRA"/>
    <s v="209-DBS"/>
    <x v="88"/>
    <s v="General"/>
    <n v="530051"/>
    <s v="Bettiah"/>
    <n v="94441"/>
    <s v="Ishaan Malhotra"/>
    <s v="NO"/>
    <x v="487"/>
    <s v="GUDDU KUMAR"/>
    <d v="1984-01-01T00:00:00"/>
    <s v="GUDDU KUMAR"/>
    <x v="358"/>
    <x v="3"/>
    <s v="Female"/>
    <s v="RENT"/>
    <x v="0"/>
    <d v="2020-03-05T00:00:00"/>
    <s v="XL"/>
    <x v="0"/>
    <s v="B1"/>
    <s v="CL87H"/>
    <x v="11"/>
    <s v="PATNA"/>
    <x v="2"/>
    <x v="2"/>
    <x v="5"/>
    <s v="Yes"/>
    <x v="0"/>
    <x v="0"/>
    <n v="35"/>
    <n v="0"/>
    <s v="INDIVIDUAL"/>
    <n v="2725"/>
    <n v="2725"/>
    <n v="2725"/>
    <s v=" 36 months"/>
    <n v="9.6000000000000002E-2"/>
    <n v="3022.22"/>
    <n v="3022.22"/>
    <n v="2725"/>
    <n v="20.69"/>
    <n v="297.22000000000003"/>
    <n v="0"/>
    <n v="0"/>
    <n v="0"/>
  </r>
  <r>
    <s v="CG"/>
    <x v="20373"/>
    <x v="3"/>
    <s v="10886-MANISH KUMAR DWIVEDI"/>
    <s v="207-DBS"/>
    <x v="8"/>
    <s v="General"/>
    <n v="240488"/>
    <s v="BILASPUR"/>
    <n v="89848"/>
    <s v="Aarav Verma"/>
    <s v="NO"/>
    <x v="94"/>
    <s v="DILESHWARI KURREY"/>
    <d v="1993-01-15T00:00:00"/>
    <s v="DILESHWARI KURREY"/>
    <x v="55"/>
    <x v="3"/>
    <s v="Female"/>
    <s v="RENT"/>
    <x v="0"/>
    <d v="2020-03-11T00:00:00"/>
    <s v="XL"/>
    <x v="2"/>
    <s v="A2"/>
    <s v="CL14H"/>
    <x v="13"/>
    <s v="RAIPUR"/>
    <x v="2"/>
    <x v="1"/>
    <x v="2"/>
    <s v="Yes"/>
    <x v="0"/>
    <x v="0"/>
    <n v="26"/>
    <n v="0"/>
    <s v="INDIVIDUAL"/>
    <n v="9000"/>
    <n v="9000"/>
    <n v="9000"/>
    <s v=" 36 months"/>
    <n v="5.8000000000000003E-2"/>
    <n v="9808.9599999999991"/>
    <n v="9808.9599999999991"/>
    <n v="9000"/>
    <n v="6.64"/>
    <n v="808.96"/>
    <n v="0"/>
    <n v="0"/>
    <n v="0"/>
  </r>
  <r>
    <s v="CG"/>
    <x v="20374"/>
    <x v="3"/>
    <s v="10886-MANISH KUMAR DWIVEDI"/>
    <s v="207-DBS"/>
    <x v="8"/>
    <s v="General"/>
    <n v="240488"/>
    <s v="BILASPUR"/>
    <n v="94442"/>
    <s v="Meera Gupta"/>
    <s v="NO"/>
    <x v="94"/>
    <s v="DILESHWARI KURREY"/>
    <d v="1986-01-01T00:00:00"/>
    <s v="DILESHWARI KURREY"/>
    <x v="55"/>
    <x v="3"/>
    <s v="Female"/>
    <s v="OWN"/>
    <x v="0"/>
    <d v="2020-03-11T00:00:00"/>
    <s v="XL"/>
    <x v="2"/>
    <s v="A3"/>
    <s v="CL14H"/>
    <x v="13"/>
    <s v="RAIPUR"/>
    <x v="2"/>
    <x v="1"/>
    <x v="2"/>
    <s v="Yes"/>
    <x v="1"/>
    <x v="0"/>
    <n v="33"/>
    <n v="1"/>
    <s v="INDIVIDUAL"/>
    <n v="5000"/>
    <n v="5000"/>
    <n v="5000"/>
    <s v=" 36 months"/>
    <n v="6.9000000000000006E-2"/>
    <n v="5551.82"/>
    <n v="5551.82"/>
    <n v="5000"/>
    <n v="6.91"/>
    <n v="551.82000000000005"/>
    <n v="0"/>
    <n v="0"/>
    <n v="0"/>
  </r>
  <r>
    <s v="CG"/>
    <x v="20375"/>
    <x v="3"/>
    <s v="10886-MANISH KUMAR DWIVEDI"/>
    <s v="207-DBS"/>
    <x v="8"/>
    <s v="General"/>
    <n v="240423"/>
    <s v="BILASPUR"/>
    <n v="89849"/>
    <s v="Ishaan Patel"/>
    <s v="NO"/>
    <x v="0"/>
    <s v="DILESHWARI KURREY"/>
    <d v="1993-01-05T00:00:00"/>
    <s v="DILESHWARI KURREY"/>
    <x v="641"/>
    <x v="3"/>
    <s v="Female"/>
    <s v="RENT"/>
    <x v="0"/>
    <d v="2020-03-11T00:00:00"/>
    <s v="XL"/>
    <x v="2"/>
    <s v="A5"/>
    <s v="CL14H"/>
    <x v="10"/>
    <s v="RAIPUR"/>
    <x v="2"/>
    <x v="0"/>
    <x v="2"/>
    <s v="Yes"/>
    <x v="0"/>
    <x v="0"/>
    <n v="26"/>
    <n v="0"/>
    <s v="INDIVIDUAL"/>
    <n v="10000"/>
    <n v="10000"/>
    <n v="9975"/>
    <s v=" 36 months"/>
    <n v="7.6999999999999999E-2"/>
    <n v="11022.66"/>
    <n v="10995.11"/>
    <n v="10000"/>
    <n v="5.76"/>
    <n v="1022.66"/>
    <n v="0"/>
    <n v="0"/>
    <n v="0"/>
  </r>
  <r>
    <s v="UP"/>
    <x v="20376"/>
    <x v="3"/>
    <s v="12795-MAMTA SHARMA"/>
    <s v="176-DBS"/>
    <x v="59"/>
    <s v="General"/>
    <n v="260275"/>
    <s v="BALLIA"/>
    <n v="89850"/>
    <s v="Aarav Sharma"/>
    <s v="NO"/>
    <x v="377"/>
    <s v="MEERA SINGH"/>
    <d v="1988-01-01T00:00:00"/>
    <s v="MAMATA"/>
    <x v="164"/>
    <x v="3"/>
    <s v="Female"/>
    <s v="MORTGAGE"/>
    <x v="0"/>
    <d v="2020-03-02T00:00:00"/>
    <s v="XL"/>
    <x v="2"/>
    <s v="A4"/>
    <s v="CL5100"/>
    <x v="10"/>
    <s v="VARANASI"/>
    <x v="2"/>
    <x v="1"/>
    <x v="1"/>
    <s v="Yes"/>
    <x v="0"/>
    <x v="0"/>
    <n v="30"/>
    <n v="0"/>
    <s v="INDIVIDUAL"/>
    <n v="4000"/>
    <n v="4000"/>
    <n v="4000"/>
    <s v=" 36 months"/>
    <n v="7.2999999999999995E-2"/>
    <n v="4270.58"/>
    <n v="4270.58"/>
    <n v="4000"/>
    <n v="14.39"/>
    <n v="270.58"/>
    <n v="0"/>
    <n v="0"/>
    <n v="0"/>
  </r>
  <r>
    <s v="UP"/>
    <x v="20377"/>
    <x v="3"/>
    <s v="12795-MAMTA SHARMA"/>
    <s v="176-DBS"/>
    <x v="59"/>
    <s v="General"/>
    <n v="260001"/>
    <s v="BALLIA"/>
    <n v="94444"/>
    <s v="Kavya Chopra"/>
    <s v="NO"/>
    <x v="308"/>
    <s v="MOINUDDIN ANSARI"/>
    <d v="1990-08-01T00:00:00"/>
    <s v="Suman Kumari"/>
    <x v="327"/>
    <x v="3"/>
    <s v="Female"/>
    <s v="MORTGAGE"/>
    <x v="0"/>
    <d v="2020-03-05T00:00:00"/>
    <s v="XL"/>
    <x v="0"/>
    <s v="B2"/>
    <s v="C13500"/>
    <x v="8"/>
    <s v="VARANASI"/>
    <x v="2"/>
    <x v="0"/>
    <x v="1"/>
    <s v="Yes"/>
    <x v="0"/>
    <x v="0"/>
    <n v="28"/>
    <n v="0"/>
    <s v="INDIVIDUAL"/>
    <n v="7500"/>
    <n v="7500"/>
    <n v="7475"/>
    <s v=" 36 months"/>
    <n v="0.1"/>
    <n v="8672.41"/>
    <n v="8643.5"/>
    <n v="7500"/>
    <n v="29.62"/>
    <n v="1172.4100000000001"/>
    <n v="0"/>
    <n v="0"/>
    <n v="0"/>
  </r>
  <r>
    <s v="OR"/>
    <x v="20378"/>
    <x v="3"/>
    <s v="12004-SAMIR RANJAN SUTRADHAR"/>
    <s v="107-DBS"/>
    <x v="29"/>
    <s v="General"/>
    <n v="440129"/>
    <s v="NIMAPADA"/>
    <n v="89853"/>
    <s v="Diya Sharma"/>
    <s v="NO"/>
    <x v="118"/>
    <s v="LAXMIPRIYA SUNDARAY"/>
    <d v="1990-01-01T00:00:00"/>
    <s v="SUHANA PARWEEN"/>
    <x v="186"/>
    <x v="3"/>
    <s v="Female"/>
    <s v="MORTGAGE"/>
    <x v="1"/>
    <d v="2020-03-11T00:00:00"/>
    <s v="XL"/>
    <x v="5"/>
    <s v="D2"/>
    <s v="CL135H"/>
    <x v="8"/>
    <s v="BHUBANESWAR"/>
    <x v="2"/>
    <x v="0"/>
    <x v="9"/>
    <s v="Yes"/>
    <x v="0"/>
    <x v="0"/>
    <n v="29"/>
    <n v="0"/>
    <s v="INDIVIDUAL"/>
    <n v="15000"/>
    <n v="15000"/>
    <n v="14975"/>
    <s v=" 60 months"/>
    <n v="0.14899999999999999"/>
    <n v="18009.62"/>
    <n v="17979.599999999999"/>
    <n v="15000"/>
    <n v="21.6"/>
    <n v="3009.62"/>
    <n v="0"/>
    <n v="0"/>
    <n v="0"/>
  </r>
  <r>
    <s v="UP"/>
    <x v="20379"/>
    <x v="3"/>
    <s v="10469-MANISH  PANDEY"/>
    <s v="176-DBS"/>
    <x v="3"/>
    <s v="General"/>
    <n v="910196"/>
    <s v="MATHURA"/>
    <n v="89854"/>
    <s v="Ananya Nair"/>
    <s v="NO"/>
    <x v="65"/>
    <s v="AVANISH KUMAR SRIVASTAVA"/>
    <d v="1988-01-01T00:00:00"/>
    <s v="SANJIV KUMAR MISHRA"/>
    <x v="314"/>
    <x v="3"/>
    <s v="Female"/>
    <s v="RENT"/>
    <x v="6"/>
    <d v="2020-03-02T00:00:00"/>
    <s v="XL"/>
    <x v="5"/>
    <s v="D2"/>
    <s v="CL87H"/>
    <x v="11"/>
    <s v="BULANDSHAHR"/>
    <x v="2"/>
    <x v="1"/>
    <x v="1"/>
    <s v="Yes"/>
    <x v="0"/>
    <x v="0"/>
    <n v="30"/>
    <n v="0"/>
    <s v="INDIVIDUAL"/>
    <n v="6300"/>
    <n v="6300"/>
    <n v="6300"/>
    <s v=" 36 months"/>
    <n v="0.14899999999999999"/>
    <n v="7852.11"/>
    <n v="7852.11"/>
    <n v="6300"/>
    <n v="5.45"/>
    <n v="1552.11"/>
    <n v="0"/>
    <n v="0"/>
    <n v="0"/>
  </r>
  <r>
    <s v="OR"/>
    <x v="20380"/>
    <x v="3"/>
    <s v="10640-RUPESH KUMAR CHOURASIA"/>
    <s v="107-DBS"/>
    <x v="82"/>
    <s v="Minority"/>
    <n v="620004"/>
    <s v="KHORDHA"/>
    <n v="94419"/>
    <s v="Ishaan Verma"/>
    <s v="NO"/>
    <x v="218"/>
    <s v="SRIDEVI DAS"/>
    <d v="1992-01-01T00:00:00"/>
    <s v="SWADHIN SABAT"/>
    <x v="362"/>
    <x v="3"/>
    <s v="Female"/>
    <s v="MORTGAGE"/>
    <x v="2"/>
    <d v="2020-03-06T00:00:00"/>
    <s v="XL"/>
    <x v="0"/>
    <s v="B4"/>
    <s v="CL5100"/>
    <x v="10"/>
    <s v="BHUBANESWAR"/>
    <x v="2"/>
    <x v="0"/>
    <x v="9"/>
    <s v="Yes"/>
    <x v="0"/>
    <x v="0"/>
    <n v="26"/>
    <n v="0"/>
    <s v="INDIVIDUAL"/>
    <n v="5000"/>
    <n v="5000"/>
    <n v="4975"/>
    <s v=" 36 months"/>
    <n v="0.107"/>
    <n v="813.55"/>
    <n v="809.5"/>
    <n v="600.97"/>
    <n v="40.21"/>
    <n v="212.58"/>
    <n v="0"/>
    <n v="0"/>
    <n v="0"/>
  </r>
  <r>
    <s v="RJ"/>
    <x v="20381"/>
    <x v="3"/>
    <s v="10043-RAVI MISHRA"/>
    <s v="301-DBS"/>
    <x v="57"/>
    <s v="Minority"/>
    <n v="180244"/>
    <s v="Jhunjhunu"/>
    <n v="94421"/>
    <s v="Ananya Malhotra"/>
    <s v="NO"/>
    <x v="182"/>
    <s v="CHHAIL BIHARI"/>
    <d v="1983-01-01T00:00:00"/>
    <s v="CHHAIL BIHARI"/>
    <x v="578"/>
    <x v="3"/>
    <s v="Female"/>
    <s v="MORTGAGE"/>
    <x v="2"/>
    <d v="2020-03-11T00:00:00"/>
    <s v="XL"/>
    <x v="5"/>
    <s v="D3"/>
    <s v="CL5100"/>
    <x v="10"/>
    <s v="JAIPUR"/>
    <x v="2"/>
    <x v="0"/>
    <x v="3"/>
    <s v="Yes"/>
    <x v="0"/>
    <x v="0"/>
    <n v="35"/>
    <n v="0"/>
    <s v="INDIVIDUAL"/>
    <n v="25000"/>
    <n v="25000"/>
    <n v="24975"/>
    <s v=" 60 months"/>
    <n v="0.153"/>
    <n v="35905.71"/>
    <n v="35869.800000000003"/>
    <n v="25000"/>
    <n v="141.37"/>
    <n v="10905.71"/>
    <n v="0"/>
    <n v="0"/>
    <n v="0"/>
  </r>
  <r>
    <s v="UP"/>
    <x v="20382"/>
    <x v="3"/>
    <s v="13094-URVESH YADAV"/>
    <s v="176-DBS"/>
    <x v="54"/>
    <s v="Minority"/>
    <n v="980236"/>
    <s v="AGRA"/>
    <n v="90253"/>
    <s v="Ananya Nair"/>
    <s v="NO"/>
    <x v="33"/>
    <s v="RAVENDRA KUMAR"/>
    <d v="1990-07-12T00:00:00"/>
    <s v=""/>
    <x v="55"/>
    <x v="3"/>
    <s v="Female"/>
    <s v="RENT"/>
    <x v="0"/>
    <d v="2020-03-03T00:00:00"/>
    <s v="XL"/>
    <x v="0"/>
    <s v="B4"/>
    <s v="CL14H"/>
    <x v="13"/>
    <s v="BULANDSHAHR"/>
    <x v="2"/>
    <x v="1"/>
    <x v="1"/>
    <s v="No"/>
    <x v="0"/>
    <x v="0"/>
    <n v="29"/>
    <n v="0"/>
    <s v="INDIVIDUAL"/>
    <n v="4000"/>
    <n v="4000"/>
    <n v="4000"/>
    <s v=" 36 months"/>
    <n v="0.107"/>
    <n v="4697.05"/>
    <n v="4697.05"/>
    <n v="4000"/>
    <n v="22.06"/>
    <n v="697.05"/>
    <n v="0"/>
    <n v="0"/>
    <n v="0"/>
  </r>
  <r>
    <s v="UP"/>
    <x v="20383"/>
    <x v="3"/>
    <s v="13094-URVESH YADAV"/>
    <s v="176-DBS"/>
    <x v="54"/>
    <s v="Minority"/>
    <n v="980047"/>
    <s v="AGRA"/>
    <n v="90251"/>
    <s v="Vivaan Verma"/>
    <s v="NO"/>
    <x v="106"/>
    <s v="RAMAKANT"/>
    <d v="1991-03-11T00:00:00"/>
    <s v=""/>
    <x v="272"/>
    <x v="3"/>
    <s v="Female"/>
    <s v="RENT"/>
    <x v="0"/>
    <d v="2020-03-06T00:00:00"/>
    <s v="XL"/>
    <x v="5"/>
    <s v="D1"/>
    <s v="CL14H"/>
    <x v="13"/>
    <s v="BULANDSHAHR"/>
    <x v="2"/>
    <x v="0"/>
    <x v="1"/>
    <s v="No"/>
    <x v="0"/>
    <x v="0"/>
    <n v="28"/>
    <n v="0"/>
    <s v="INDIVIDUAL"/>
    <n v="6000"/>
    <n v="6000"/>
    <n v="6000"/>
    <s v=" 36 months"/>
    <n v="0.14499999999999999"/>
    <n v="7441.76"/>
    <n v="7441.76"/>
    <n v="6000"/>
    <n v="22.54"/>
    <n v="1441.76"/>
    <n v="0"/>
    <n v="0"/>
    <n v="0"/>
  </r>
  <r>
    <s v="UP"/>
    <x v="20384"/>
    <x v="3"/>
    <s v="12116-ANIL KUMAR"/>
    <s v="176-DBS"/>
    <x v="45"/>
    <s v="Minority"/>
    <n v="410134"/>
    <s v="MODINAGAR"/>
    <n v="94567"/>
    <s v="Nisha Chopra"/>
    <s v="NO"/>
    <x v="85"/>
    <s v="BHOOPNDERA SINGH"/>
    <d v="1992-05-07T00:00:00"/>
    <s v="MAHTAB ALI"/>
    <x v="661"/>
    <x v="3"/>
    <s v="Female"/>
    <s v="MORTGAGE"/>
    <x v="0"/>
    <d v="2020-03-06T00:00:00"/>
    <s v="XL"/>
    <x v="1"/>
    <s v="C1"/>
    <s v="CL7200"/>
    <x v="4"/>
    <s v="BULANDSHAHR"/>
    <x v="2"/>
    <x v="1"/>
    <x v="1"/>
    <s v="Yes"/>
    <x v="0"/>
    <x v="0"/>
    <n v="26"/>
    <n v="0"/>
    <s v="INDIVIDUAL"/>
    <n v="10200"/>
    <n v="10200"/>
    <n v="10200"/>
    <s v=" 36 months"/>
    <n v="0.127"/>
    <n v="12316.33"/>
    <n v="12316.33"/>
    <n v="10200"/>
    <n v="60.35"/>
    <n v="2116.33"/>
    <n v="0"/>
    <n v="0"/>
    <n v="0"/>
  </r>
  <r>
    <s v="UP"/>
    <x v="20385"/>
    <x v="3"/>
    <s v="10183-RISHABH PANT"/>
    <s v="176-DBS"/>
    <x v="44"/>
    <s v="Minority"/>
    <n v="210291"/>
    <s v="HAPUR"/>
    <n v="90267"/>
    <s v="Nisha Gupta"/>
    <s v="NO"/>
    <x v="428"/>
    <s v="KESH MOHHAMD"/>
    <d v="1990-10-12T00:00:00"/>
    <s v="KESH MOHHAMD"/>
    <x v="256"/>
    <x v="3"/>
    <s v="Female"/>
    <s v="RENT"/>
    <x v="0"/>
    <d v="2020-03-06T00:00:00"/>
    <s v="XL"/>
    <x v="0"/>
    <s v="B3"/>
    <s v="CL9K"/>
    <x v="4"/>
    <s v="BULANDSHAHR"/>
    <x v="2"/>
    <x v="0"/>
    <x v="1"/>
    <s v="Yes"/>
    <x v="0"/>
    <x v="0"/>
    <n v="28"/>
    <n v="0"/>
    <s v="INDIVIDUAL"/>
    <n v="14000"/>
    <n v="14000"/>
    <n v="13975"/>
    <s v=" 36 months"/>
    <n v="0.104"/>
    <n v="16352.13"/>
    <n v="16322.93"/>
    <n v="13999.99"/>
    <n v="10.31"/>
    <n v="2352.14"/>
    <n v="0"/>
    <n v="0"/>
    <n v="0"/>
  </r>
  <r>
    <s v="UP"/>
    <x v="20386"/>
    <x v="3"/>
    <s v="10057-NANDI SHANKAR"/>
    <s v="176-DBS"/>
    <x v="13"/>
    <s v="Minority"/>
    <n v="10020"/>
    <s v="BULANDSHAHAR"/>
    <n v="94561"/>
    <s v="Aarav Mehta"/>
    <s v="NO"/>
    <x v="501"/>
    <s v="KRISHNA PRATAP SINGH"/>
    <d v="1987-05-11T00:00:00"/>
    <s v="KRISHNA PRATAP SINGH"/>
    <x v="627"/>
    <x v="3"/>
    <s v="Female"/>
    <s v="RENT"/>
    <x v="0"/>
    <d v="2020-03-06T00:00:00"/>
    <s v="XL"/>
    <x v="3"/>
    <s v="E4"/>
    <s v="CL9500"/>
    <x v="4"/>
    <s v="BULANDSHAHR"/>
    <x v="2"/>
    <x v="1"/>
    <x v="1"/>
    <s v="Yes"/>
    <x v="1"/>
    <x v="0"/>
    <n v="31"/>
    <n v="3"/>
    <s v="INDIVIDUAL"/>
    <n v="5000"/>
    <n v="5000"/>
    <n v="5000"/>
    <s v=" 36 months"/>
    <n v="0.17499999999999999"/>
    <n v="6012.66"/>
    <n v="6012.66"/>
    <n v="5000"/>
    <n v="23.04"/>
    <n v="1012.66"/>
    <n v="0"/>
    <n v="0"/>
    <n v="0"/>
  </r>
  <r>
    <s v="UP"/>
    <x v="20387"/>
    <x v="3"/>
    <s v="12116-ANIL KUMAR"/>
    <s v="176-DBS"/>
    <x v="45"/>
    <s v="Minority"/>
    <n v="410314"/>
    <s v="MODINAGAR"/>
    <n v="94540"/>
    <s v="Meera Verma"/>
    <s v="NO"/>
    <x v="74"/>
    <s v="ANIL KUMAR"/>
    <d v="1989-08-06T00:00:00"/>
    <s v="MANEESH KUMAR"/>
    <x v="109"/>
    <x v="3"/>
    <s v="Female"/>
    <s v="RENT"/>
    <x v="0"/>
    <d v="2020-03-04T00:00:00"/>
    <s v="XL"/>
    <x v="2"/>
    <s v="A1"/>
    <s v="CL14H"/>
    <x v="13"/>
    <s v="BULANDSHAHR"/>
    <x v="2"/>
    <x v="1"/>
    <x v="1"/>
    <s v="Yes"/>
    <x v="0"/>
    <x v="0"/>
    <n v="30"/>
    <n v="0"/>
    <s v="INDIVIDUAL"/>
    <n v="2000"/>
    <n v="2000"/>
    <n v="2000"/>
    <s v=" 36 months"/>
    <n v="5.3999999999999999E-2"/>
    <n v="2171.77"/>
    <n v="2171.77"/>
    <n v="2000"/>
    <n v="55.02"/>
    <n v="171.77"/>
    <n v="0"/>
    <n v="0"/>
    <n v="0"/>
  </r>
  <r>
    <s v="UP"/>
    <x v="20388"/>
    <x v="3"/>
    <s v="12116-ANIL KUMAR"/>
    <s v="176-DBS"/>
    <x v="45"/>
    <s v="Minority"/>
    <n v="410314"/>
    <s v="MODINAGAR"/>
    <n v="94541"/>
    <s v="Aarav Gupta"/>
    <s v="NO"/>
    <x v="74"/>
    <s v="ANIL KUMAR"/>
    <d v="1989-07-05T00:00:00"/>
    <s v="MANEESH KUMAR"/>
    <x v="109"/>
    <x v="3"/>
    <s v="Female"/>
    <s v="MORTGAGE"/>
    <x v="0"/>
    <d v="2020-03-04T00:00:00"/>
    <s v="XL"/>
    <x v="5"/>
    <s v="D5"/>
    <s v="CL14H"/>
    <x v="13"/>
    <s v="BULANDSHAHR"/>
    <x v="2"/>
    <x v="0"/>
    <x v="1"/>
    <s v="Yes"/>
    <x v="0"/>
    <x v="0"/>
    <n v="30"/>
    <n v="0"/>
    <s v="INDIVIDUAL"/>
    <n v="25000"/>
    <n v="25000"/>
    <n v="24853.79"/>
    <s v=" 60 months"/>
    <n v="0.16"/>
    <n v="36493.31"/>
    <n v="36219.620000000003"/>
    <n v="25000"/>
    <n v="23.13"/>
    <n v="11493.31"/>
    <n v="0"/>
    <n v="0"/>
    <n v="0"/>
  </r>
  <r>
    <s v="UP"/>
    <x v="20389"/>
    <x v="3"/>
    <s v="12116-ANIL KUMAR"/>
    <s v="176-DBS"/>
    <x v="45"/>
    <s v="Minority"/>
    <n v="410326"/>
    <s v="MODINAGAR"/>
    <n v="94542"/>
    <s v="Nisha Chopra"/>
    <s v="NO"/>
    <x v="147"/>
    <s v="ANIL KUMAR"/>
    <d v="1991-12-25T00:00:00"/>
    <s v="MANEESH KUMAR"/>
    <x v="118"/>
    <x v="3"/>
    <s v="Female"/>
    <s v="MORTGAGE"/>
    <x v="0"/>
    <d v="2020-03-09T00:00:00"/>
    <s v="XL"/>
    <x v="1"/>
    <s v="C2"/>
    <s v="CL14H"/>
    <x v="13"/>
    <s v="BULANDSHAHR"/>
    <x v="2"/>
    <x v="1"/>
    <x v="1"/>
    <s v="Yes"/>
    <x v="0"/>
    <x v="0"/>
    <n v="28"/>
    <n v="0"/>
    <s v="INDIVIDUAL"/>
    <n v="6300"/>
    <n v="6300"/>
    <n v="6300"/>
    <s v=" 60 months"/>
    <n v="0.13100000000000001"/>
    <n v="8595.94"/>
    <n v="8595.94"/>
    <n v="6300"/>
    <n v="7.79"/>
    <n v="2295.94"/>
    <n v="0"/>
    <n v="0"/>
    <n v="0"/>
  </r>
  <r>
    <s v="UP"/>
    <x v="20390"/>
    <x v="3"/>
    <s v="12116-ANIL KUMAR"/>
    <s v="176-DBS"/>
    <x v="45"/>
    <s v="Minority"/>
    <n v="410325"/>
    <s v="MODINAGAR"/>
    <n v="90250"/>
    <s v="Ananya Malhotra"/>
    <s v="NO"/>
    <x v="147"/>
    <s v="DEEPANSHU"/>
    <d v="1989-01-01T00:00:00"/>
    <s v="RATNESH KUMAR"/>
    <x v="118"/>
    <x v="3"/>
    <s v="Female"/>
    <s v="MORTGAGE"/>
    <x v="0"/>
    <d v="2020-03-09T00:00:00"/>
    <s v="XL"/>
    <x v="5"/>
    <s v="D1"/>
    <s v="CL14H"/>
    <x v="13"/>
    <s v="BULANDSHAHR"/>
    <x v="2"/>
    <x v="1"/>
    <x v="1"/>
    <s v="Yes"/>
    <x v="0"/>
    <x v="0"/>
    <n v="30"/>
    <n v="0"/>
    <s v="INDIVIDUAL"/>
    <n v="15150"/>
    <n v="15150"/>
    <n v="15125"/>
    <s v=" 36 months"/>
    <n v="0.14499999999999999"/>
    <n v="18410.27"/>
    <n v="18379.89"/>
    <n v="15150"/>
    <n v="68.77"/>
    <n v="3260.27"/>
    <n v="0"/>
    <n v="0"/>
    <n v="0"/>
  </r>
  <r>
    <s v="UP"/>
    <x v="20391"/>
    <x v="3"/>
    <s v="12116-ANIL KUMAR"/>
    <s v="176-DBS"/>
    <x v="45"/>
    <s v="Minority"/>
    <n v="410291"/>
    <s v="MODINAGAR"/>
    <n v="90244"/>
    <s v="Vivaan Reddy"/>
    <s v="NO"/>
    <x v="108"/>
    <s v="RATNESH KUMAR"/>
    <d v="1992-01-01T00:00:00"/>
    <s v="MANVEER SINGH"/>
    <x v="272"/>
    <x v="3"/>
    <s v="Female"/>
    <s v="MORTGAGE"/>
    <x v="0"/>
    <d v="2020-03-12T00:00:00"/>
    <s v="XL"/>
    <x v="3"/>
    <s v="E5"/>
    <s v="CL14H"/>
    <x v="13"/>
    <s v="BULANDSHAHR"/>
    <x v="2"/>
    <x v="0"/>
    <x v="1"/>
    <s v="Yes"/>
    <x v="0"/>
    <x v="0"/>
    <n v="27"/>
    <n v="0"/>
    <s v="INDIVIDUAL"/>
    <n v="12000"/>
    <n v="12000"/>
    <n v="11975"/>
    <s v=" 36 months"/>
    <n v="0.17899999999999999"/>
    <n v="6055.42"/>
    <n v="6042.82"/>
    <n v="3921.32"/>
    <n v="64.47"/>
    <n v="2134.1"/>
    <n v="0"/>
    <n v="0"/>
    <n v="0"/>
  </r>
  <r>
    <s v="UP"/>
    <x v="20392"/>
    <x v="3"/>
    <s v="12116-ANIL KUMAR"/>
    <s v="176-DBS"/>
    <x v="45"/>
    <s v="Minority"/>
    <n v="410227"/>
    <s v="MODINAGAR"/>
    <n v="94545"/>
    <s v="Kavya Nair"/>
    <s v="NO"/>
    <x v="49"/>
    <s v="MANVEER SINGH"/>
    <d v="1984-01-01T00:00:00"/>
    <s v="MAHTAB ALI"/>
    <x v="45"/>
    <x v="3"/>
    <s v="Female"/>
    <s v="MORTGAGE"/>
    <x v="0"/>
    <d v="2020-03-02T00:00:00"/>
    <s v="XL"/>
    <x v="3"/>
    <s v="E2"/>
    <s v="CL3100"/>
    <x v="10"/>
    <s v="BULANDSHAHR"/>
    <x v="2"/>
    <x v="1"/>
    <x v="1"/>
    <s v="Yes"/>
    <x v="0"/>
    <x v="0"/>
    <n v="34"/>
    <n v="0"/>
    <s v="INDIVIDUAL"/>
    <n v="15250"/>
    <n v="15250"/>
    <n v="15250"/>
    <s v=" 60 months"/>
    <n v="0.16800000000000001"/>
    <n v="20442.36"/>
    <n v="20442.36"/>
    <n v="12733.96"/>
    <n v="40.450000000000003"/>
    <n v="7220.74"/>
    <n v="0"/>
    <n v="487.66"/>
    <n v="87.78"/>
  </r>
  <r>
    <s v="UP"/>
    <x v="20393"/>
    <x v="3"/>
    <s v="10129-DINESH GAUTAM"/>
    <s v="176-DBS"/>
    <x v="84"/>
    <s v="Minority"/>
    <n v="500296"/>
    <s v="Hathras"/>
    <n v="94551"/>
    <s v="Diya Malhotra"/>
    <s v="NO"/>
    <x v="64"/>
    <s v="KHUSHBU SHARMA"/>
    <d v="1993-01-01T00:00:00"/>
    <s v="KHUSHBU SHARMA"/>
    <x v="163"/>
    <x v="3"/>
    <s v="Female"/>
    <s v="MORTGAGE"/>
    <x v="0"/>
    <d v="2020-03-04T00:00:00"/>
    <s v="XL"/>
    <x v="3"/>
    <s v="E2"/>
    <s v="CL28H"/>
    <x v="10"/>
    <s v="BULANDSHAHR"/>
    <x v="2"/>
    <x v="0"/>
    <x v="1"/>
    <s v="Yes"/>
    <x v="0"/>
    <x v="0"/>
    <n v="26"/>
    <n v="0"/>
    <s v="INDIVIDUAL"/>
    <n v="15600"/>
    <n v="15600"/>
    <n v="15600"/>
    <s v=" 60 months"/>
    <n v="0.16800000000000001"/>
    <n v="23151.51"/>
    <n v="23151.51"/>
    <n v="15600"/>
    <n v="4.91"/>
    <n v="7551.51"/>
    <n v="0"/>
    <n v="0"/>
    <n v="0"/>
  </r>
  <r>
    <s v="UP"/>
    <x v="20394"/>
    <x v="3"/>
    <s v="12116-ANIL KUMAR"/>
    <s v="176-DBS"/>
    <x v="45"/>
    <s v="Minority"/>
    <n v="410185"/>
    <s v="MODINAGAR"/>
    <n v="90257"/>
    <s v="Aarav Chopra"/>
    <s v="NO"/>
    <x v="97"/>
    <s v="MAHTAB ALI"/>
    <d v="1992-12-31T00:00:00"/>
    <s v="MAHTAB ALI"/>
    <x v="362"/>
    <x v="3"/>
    <s v="Female"/>
    <s v="RENT"/>
    <x v="0"/>
    <d v="2020-03-10T00:00:00"/>
    <s v="XL"/>
    <x v="3"/>
    <s v="E1"/>
    <s v="CL3100"/>
    <x v="10"/>
    <s v="BULANDSHAHR"/>
    <x v="2"/>
    <x v="1"/>
    <x v="1"/>
    <s v="Yes"/>
    <x v="0"/>
    <x v="0"/>
    <n v="26"/>
    <n v="0"/>
    <s v="INDIVIDUAL"/>
    <n v="7500"/>
    <n v="7500"/>
    <n v="7500"/>
    <s v=" 36 months"/>
    <n v="0.16400000000000001"/>
    <n v="9545.98"/>
    <n v="9545.98"/>
    <n v="7500"/>
    <n v="8.19"/>
    <n v="2045.98"/>
    <n v="0"/>
    <n v="0"/>
    <n v="0"/>
  </r>
  <r>
    <s v="UP"/>
    <x v="20395"/>
    <x v="3"/>
    <s v="10183-RISHABH PANT"/>
    <s v="176-DBS"/>
    <x v="44"/>
    <s v="Minority"/>
    <n v="210212"/>
    <s v="HAPUR"/>
    <n v="90281"/>
    <s v="Vivaan Nair"/>
    <s v="NO"/>
    <x v="49"/>
    <s v="ARUN KUMAR PAURUSH"/>
    <d v="1986-05-12T00:00:00"/>
    <s v="VIJAY KUMAR"/>
    <x v="635"/>
    <x v="3"/>
    <s v="Female"/>
    <s v="RENT"/>
    <x v="0"/>
    <d v="2020-03-02T00:00:00"/>
    <s v="XL"/>
    <x v="1"/>
    <s v="C3"/>
    <s v="CL95H"/>
    <x v="11"/>
    <s v="BULANDSHAHR"/>
    <x v="2"/>
    <x v="2"/>
    <x v="1"/>
    <s v="Yes"/>
    <x v="0"/>
    <x v="0"/>
    <n v="32"/>
    <n v="0"/>
    <s v="INDIVIDUAL"/>
    <n v="5000"/>
    <n v="5000"/>
    <n v="5000"/>
    <s v=" 60 months"/>
    <n v="0.13400000000000001"/>
    <n v="2618.35"/>
    <n v="2618.35"/>
    <n v="1378.33"/>
    <n v="9.85"/>
    <n v="1020.71"/>
    <n v="0"/>
    <n v="219.31"/>
    <n v="2"/>
  </r>
  <r>
    <s v="UP"/>
    <x v="20396"/>
    <x v="3"/>
    <s v="10057-NANDI SHANKAR"/>
    <s v="176-DBS"/>
    <x v="13"/>
    <s v="Minority"/>
    <n v="10387"/>
    <s v="BULANDSHAHAR"/>
    <n v="94569"/>
    <s v="Meera Joshi"/>
    <s v="NO"/>
    <x v="407"/>
    <s v="ASHISH KUMAR"/>
    <d v="1992-01-01T00:00:00"/>
    <s v="PRAVEEN SHARMA"/>
    <x v="57"/>
    <x v="3"/>
    <s v="Female"/>
    <s v="RENT"/>
    <x v="0"/>
    <d v="2020-03-03T00:00:00"/>
    <s v="XL"/>
    <x v="2"/>
    <s v="A4"/>
    <s v="CL87H"/>
    <x v="11"/>
    <s v="BULANDSHAHR"/>
    <x v="2"/>
    <x v="2"/>
    <x v="1"/>
    <s v="Yes"/>
    <x v="0"/>
    <x v="0"/>
    <n v="27"/>
    <n v="0"/>
    <s v="INDIVIDUAL"/>
    <n v="9875"/>
    <n v="9875"/>
    <n v="9875"/>
    <s v=" 36 months"/>
    <n v="7.2999999999999995E-2"/>
    <n v="10951.63"/>
    <n v="10951.63"/>
    <n v="9875"/>
    <n v="90.65"/>
    <n v="1076.6300000000001"/>
    <n v="0"/>
    <n v="0"/>
    <n v="0"/>
  </r>
  <r>
    <s v="UP"/>
    <x v="20397"/>
    <x v="3"/>
    <s v="12116-ANIL KUMAR"/>
    <s v="176-DBS"/>
    <x v="45"/>
    <s v="Minority"/>
    <n v="410346"/>
    <s v="MODINAGAR"/>
    <n v="94571"/>
    <s v="Ishaan Nair"/>
    <s v="NO"/>
    <x v="44"/>
    <s v="SHYAMVEER"/>
    <d v="1987-06-05T00:00:00"/>
    <s v="NRIPENDRA SINGH"/>
    <x v="325"/>
    <x v="3"/>
    <s v="Female"/>
    <s v="MORTGAGE"/>
    <x v="0"/>
    <d v="2020-03-04T00:00:00"/>
    <s v="XL"/>
    <x v="0"/>
    <s v="B1"/>
    <s v="CL84H"/>
    <x v="11"/>
    <s v="BULANDSHAHR"/>
    <x v="2"/>
    <x v="1"/>
    <x v="1"/>
    <s v="Yes"/>
    <x v="0"/>
    <x v="0"/>
    <n v="32"/>
    <n v="0"/>
    <s v="INDIVIDUAL"/>
    <n v="8500"/>
    <n v="8500"/>
    <n v="8500"/>
    <s v=" 36 months"/>
    <n v="9.6000000000000002E-2"/>
    <n v="9427.11"/>
    <n v="9427.11"/>
    <n v="8500"/>
    <n v="66.16"/>
    <n v="927.11"/>
    <n v="0"/>
    <n v="0"/>
    <n v="0"/>
  </r>
  <r>
    <s v="UP"/>
    <x v="20398"/>
    <x v="3"/>
    <s v="12116-ANIL KUMAR"/>
    <s v="176-DBS"/>
    <x v="45"/>
    <s v="Minority"/>
    <n v="410314"/>
    <s v="MODINAGAR"/>
    <n v="94570"/>
    <s v="Ananya Patel"/>
    <s v="NO"/>
    <x v="553"/>
    <s v="ANIL KUMAR"/>
    <d v="1986-01-01T00:00:00"/>
    <s v="MANEESH KUMAR"/>
    <x v="109"/>
    <x v="3"/>
    <s v="Female"/>
    <s v="RENT"/>
    <x v="0"/>
    <d v="2020-03-04T00:00:00"/>
    <s v="XL"/>
    <x v="1"/>
    <s v="C5"/>
    <s v="CL87H"/>
    <x v="11"/>
    <s v="BULANDSHAHR"/>
    <x v="2"/>
    <x v="1"/>
    <x v="1"/>
    <s v="Yes"/>
    <x v="0"/>
    <x v="0"/>
    <n v="33"/>
    <n v="0"/>
    <s v="INDIVIDUAL"/>
    <n v="15250"/>
    <n v="15250"/>
    <n v="15250"/>
    <s v=" 36 months"/>
    <n v="0.14199999999999999"/>
    <n v="18719.939999999999"/>
    <n v="18719.939999999999"/>
    <n v="15249.99"/>
    <n v="85.91"/>
    <n v="3469.95"/>
    <n v="0"/>
    <n v="0"/>
    <n v="0"/>
  </r>
  <r>
    <s v="UP"/>
    <x v="20399"/>
    <x v="3"/>
    <s v="10183-RISHABH PANT"/>
    <s v="176-DBS"/>
    <x v="44"/>
    <s v="Minority"/>
    <n v="210307"/>
    <s v="HAPUR"/>
    <n v="90280"/>
    <s v="Laksh Gupta"/>
    <s v="NO"/>
    <x v="371"/>
    <s v="NIHAL KUMAR"/>
    <d v="1990-02-12T00:00:00"/>
    <s v="YESHPAL SINGH"/>
    <x v="71"/>
    <x v="3"/>
    <s v="Female"/>
    <s v="RENT"/>
    <x v="0"/>
    <d v="2020-03-05T00:00:00"/>
    <s v="XL"/>
    <x v="0"/>
    <s v="B3"/>
    <s v="CL87H"/>
    <x v="11"/>
    <s v="BULANDSHAHR"/>
    <x v="2"/>
    <x v="1"/>
    <x v="1"/>
    <s v="Yes"/>
    <x v="0"/>
    <x v="0"/>
    <n v="28"/>
    <n v="0"/>
    <s v="INDIVIDUAL"/>
    <n v="12000"/>
    <n v="12000"/>
    <n v="12000"/>
    <s v=" 36 months"/>
    <n v="0.104"/>
    <n v="13343.79"/>
    <n v="13343.79"/>
    <n v="12000"/>
    <n v="85.97"/>
    <n v="1343.79"/>
    <n v="0"/>
    <n v="0"/>
    <n v="0"/>
  </r>
  <r>
    <s v="UP"/>
    <x v="20400"/>
    <x v="3"/>
    <s v="10183-RISHABH PANT"/>
    <s v="176-DBS"/>
    <x v="44"/>
    <s v="Minority"/>
    <n v="210350"/>
    <s v="HAPUR"/>
    <n v="90276"/>
    <s v="Aarav Malhotra"/>
    <s v="NO"/>
    <x v="51"/>
    <s v="NIHAL KUMAR"/>
    <d v="1992-01-01T00:00:00"/>
    <s v="KESH MOHHAMD"/>
    <x v="58"/>
    <x v="3"/>
    <s v="Female"/>
    <s v="MORTGAGE"/>
    <x v="0"/>
    <d v="2020-03-09T00:00:00"/>
    <s v="XL"/>
    <x v="5"/>
    <s v="D5"/>
    <s v="CL6000"/>
    <x v="11"/>
    <s v="BULANDSHAHR"/>
    <x v="2"/>
    <x v="0"/>
    <x v="1"/>
    <s v="Yes"/>
    <x v="0"/>
    <x v="0"/>
    <n v="27"/>
    <n v="0"/>
    <s v="INDIVIDUAL"/>
    <n v="24250"/>
    <n v="24250"/>
    <n v="24225"/>
    <s v=" 36 months"/>
    <n v="0.16"/>
    <n v="29587.64"/>
    <n v="29557.14"/>
    <n v="24250"/>
    <n v="42.37"/>
    <n v="5337.64"/>
    <n v="0"/>
    <n v="0"/>
    <n v="0"/>
  </r>
  <r>
    <s v="UP"/>
    <x v="20401"/>
    <x v="3"/>
    <s v="10183-RISHABH PANT"/>
    <s v="176-DBS"/>
    <x v="44"/>
    <s v="Minority"/>
    <n v="210547"/>
    <s v="HAPUR"/>
    <n v="90285"/>
    <s v="Aditya Chopra"/>
    <s v="NO"/>
    <x v="547"/>
    <s v="ANNPURNA SINGH"/>
    <d v="1992-01-01T00:00:00"/>
    <s v="KESH MOHHAMD"/>
    <x v="163"/>
    <x v="3"/>
    <s v="Female"/>
    <s v="MORTGAGE"/>
    <x v="0"/>
    <d v="2020-03-11T00:00:00"/>
    <s v="XL"/>
    <x v="0"/>
    <s v="B2"/>
    <s v="CL6000"/>
    <x v="11"/>
    <s v="BULANDSHAHR"/>
    <x v="2"/>
    <x v="1"/>
    <x v="1"/>
    <s v="Yes"/>
    <x v="0"/>
    <x v="0"/>
    <n v="27"/>
    <n v="0"/>
    <s v="INDIVIDUAL"/>
    <n v="12000"/>
    <n v="12000"/>
    <n v="12000"/>
    <s v=" 36 months"/>
    <n v="0.1"/>
    <n v="13940.04"/>
    <n v="13940.04"/>
    <n v="11999.99"/>
    <n v="70.13"/>
    <n v="1940.05"/>
    <n v="0"/>
    <n v="0"/>
    <n v="0"/>
  </r>
  <r>
    <s v="UP"/>
    <x v="20402"/>
    <x v="3"/>
    <s v="11183-ANIL KUMAR"/>
    <s v="176-DBS"/>
    <x v="43"/>
    <s v="Minority"/>
    <n v="800009"/>
    <s v="MEERUT"/>
    <n v="94568"/>
    <s v="Aarav Mehta"/>
    <s v="NO"/>
    <x v="71"/>
    <s v="MUKESH KUMAR"/>
    <d v="1988-02-12T00:00:00"/>
    <s v="SUHAIL MANSOORI"/>
    <x v="45"/>
    <x v="3"/>
    <s v="Female"/>
    <s v="MORTGAGE"/>
    <x v="0"/>
    <d v="2020-03-11T00:00:00"/>
    <s v="XL"/>
    <x v="3"/>
    <s v="E1"/>
    <s v="CL87H"/>
    <x v="11"/>
    <s v="BULANDSHAHR"/>
    <x v="2"/>
    <x v="0"/>
    <x v="1"/>
    <s v="Yes"/>
    <x v="1"/>
    <x v="0"/>
    <n v="30"/>
    <n v="1"/>
    <s v="INDIVIDUAL"/>
    <n v="24250"/>
    <n v="24250"/>
    <n v="24225"/>
    <s v=" 36 months"/>
    <n v="0.16400000000000001"/>
    <n v="30907.59"/>
    <n v="30875.72"/>
    <n v="24250"/>
    <n v="19.649999999999999"/>
    <n v="6614.72"/>
    <n v="42.87"/>
    <n v="0"/>
    <n v="0"/>
  </r>
  <r>
    <s v="UP"/>
    <x v="20403"/>
    <x v="3"/>
    <s v="12116-ANIL KUMAR"/>
    <s v="176-DBS"/>
    <x v="45"/>
    <s v="Minority"/>
    <n v="410320"/>
    <s v="MODINAGAR"/>
    <n v="90277"/>
    <s v="Kavya Nair"/>
    <s v="NO"/>
    <x v="578"/>
    <s v="MANVEER SINGH"/>
    <d v="1989-01-09T00:00:00"/>
    <s v="BHOOPNDERA SINGH"/>
    <x v="76"/>
    <x v="3"/>
    <s v="Female"/>
    <s v="RENT"/>
    <x v="0"/>
    <d v="2020-03-12T00:00:00"/>
    <s v="XL"/>
    <x v="5"/>
    <s v="D5"/>
    <s v="CL6000"/>
    <x v="11"/>
    <s v="BULANDSHAHR"/>
    <x v="2"/>
    <x v="0"/>
    <x v="1"/>
    <s v="Yes"/>
    <x v="0"/>
    <x v="0"/>
    <n v="30"/>
    <n v="0"/>
    <s v="INDIVIDUAL"/>
    <n v="3000"/>
    <n v="3000"/>
    <n v="3000"/>
    <s v=" 36 months"/>
    <n v="0.16"/>
    <n v="3789.99"/>
    <n v="3789.99"/>
    <n v="3000"/>
    <n v="39.28"/>
    <n v="789.99"/>
    <n v="0"/>
    <n v="0"/>
    <n v="0"/>
  </r>
  <r>
    <s v="UP"/>
    <x v="20404"/>
    <x v="3"/>
    <s v="10057-NANDI SHANKAR"/>
    <s v="176-DBS"/>
    <x v="13"/>
    <s v="Minority"/>
    <n v="10133"/>
    <s v="BULANDSHAHAR"/>
    <n v="92115"/>
    <s v="Ananya Reddy"/>
    <s v="NO"/>
    <x v="575"/>
    <s v="KRISHNA PRATAP SINGH"/>
    <d v="1993-03-10T00:00:00"/>
    <s v="KRISHNA PRATAP SINGH"/>
    <x v="162"/>
    <x v="3"/>
    <s v="Female"/>
    <s v="OWN"/>
    <x v="0"/>
    <d v="2020-03-13T00:00:00"/>
    <s v="XL"/>
    <x v="2"/>
    <s v="A2"/>
    <s v="CL87H"/>
    <x v="11"/>
    <s v="BULANDSHAHR"/>
    <x v="2"/>
    <x v="2"/>
    <x v="1"/>
    <s v="Yes"/>
    <x v="0"/>
    <x v="0"/>
    <n v="26"/>
    <n v="0"/>
    <s v="INDIVIDUAL"/>
    <n v="4500"/>
    <n v="4500"/>
    <n v="4500"/>
    <s v=" 36 months"/>
    <n v="5.8000000000000003E-2"/>
    <n v="4779.95"/>
    <n v="4779.95"/>
    <n v="4500"/>
    <n v="196.5"/>
    <n v="279.95"/>
    <n v="0"/>
    <n v="0"/>
    <n v="0"/>
  </r>
  <r>
    <s v="UP"/>
    <x v="20405"/>
    <x v="3"/>
    <s v="10057-NANDI SHANKAR"/>
    <s v="176-DBS"/>
    <x v="13"/>
    <s v="Minority"/>
    <n v="10255"/>
    <s v="BULANDSHAHAR"/>
    <n v="90288"/>
    <s v="Ananya Malhotra"/>
    <s v="NO"/>
    <x v="68"/>
    <s v="KRISHNA PRATAP SINGH"/>
    <d v="1992-03-11T00:00:00"/>
    <s v="KRISHNA PRATAP SINGH"/>
    <x v="164"/>
    <x v="3"/>
    <s v="Female"/>
    <s v="MORTGAGE"/>
    <x v="0"/>
    <d v="2020-03-13T00:00:00"/>
    <s v="XL"/>
    <x v="2"/>
    <s v="A2"/>
    <s v="CL87H"/>
    <x v="11"/>
    <s v="BULANDSHAHR"/>
    <x v="2"/>
    <x v="1"/>
    <x v="1"/>
    <s v="Yes"/>
    <x v="0"/>
    <x v="0"/>
    <n v="26"/>
    <n v="0"/>
    <s v="INDIVIDUAL"/>
    <n v="12000"/>
    <n v="12000"/>
    <n v="12000"/>
    <s v=" 36 months"/>
    <n v="5.8000000000000003E-2"/>
    <n v="13101.28"/>
    <n v="13101.28"/>
    <n v="12000"/>
    <n v="38.18"/>
    <n v="1101.28"/>
    <n v="0"/>
    <n v="0"/>
    <n v="0"/>
  </r>
  <r>
    <s v="UP"/>
    <x v="20406"/>
    <x v="3"/>
    <s v="12116-ANIL KUMAR"/>
    <s v="176-DBS"/>
    <x v="45"/>
    <s v="Minority"/>
    <n v="410234"/>
    <s v="MODINAGAR"/>
    <n v="90284"/>
    <s v="Nisha Nair"/>
    <s v="NO"/>
    <x v="596"/>
    <s v="BHOOPNDERA SINGH"/>
    <d v="1985-01-01T00:00:00"/>
    <s v="MANEESH KUMAR"/>
    <x v="343"/>
    <x v="3"/>
    <s v="Female"/>
    <s v="MORTGAGE"/>
    <x v="0"/>
    <d v="2020-03-13T00:00:00"/>
    <s v="XL"/>
    <x v="2"/>
    <s v="A4"/>
    <s v="CL87H"/>
    <x v="11"/>
    <s v="BULANDSHAHR"/>
    <x v="2"/>
    <x v="0"/>
    <x v="1"/>
    <s v="Yes"/>
    <x v="0"/>
    <x v="0"/>
    <n v="34"/>
    <n v="0"/>
    <s v="INDIVIDUAL"/>
    <n v="11500"/>
    <n v="11500"/>
    <n v="11450"/>
    <s v=" 36 months"/>
    <n v="7.2999999999999995E-2"/>
    <n v="12838.58"/>
    <n v="12782.76"/>
    <n v="11500"/>
    <n v="34.369999999999997"/>
    <n v="1338.58"/>
    <n v="0"/>
    <n v="0"/>
    <n v="0"/>
  </r>
  <r>
    <s v="UP"/>
    <x v="20407"/>
    <x v="3"/>
    <s v="10183-RISHABH PANT"/>
    <s v="176-DBS"/>
    <x v="44"/>
    <s v="Minority"/>
    <n v="210248"/>
    <s v="HAPUR"/>
    <n v="90321"/>
    <s v="Laksh Chopra"/>
    <s v="NO"/>
    <x v="583"/>
    <s v="ARUN KUMAR PAURUSH"/>
    <d v="1985-01-01T00:00:00"/>
    <s v="VIJAY KUMAR"/>
    <x v="679"/>
    <x v="3"/>
    <s v="Female"/>
    <s v="RENT"/>
    <x v="0"/>
    <d v="2020-03-13T00:00:00"/>
    <s v="XL"/>
    <x v="2"/>
    <s v="A2"/>
    <s v="CL135H"/>
    <x v="8"/>
    <s v="BULANDSHAHR"/>
    <x v="2"/>
    <x v="1"/>
    <x v="1"/>
    <s v="Yes"/>
    <x v="0"/>
    <x v="0"/>
    <n v="33"/>
    <n v="0"/>
    <s v="INDIVIDUAL"/>
    <n v="10000"/>
    <n v="10000"/>
    <n v="9975"/>
    <s v=" 36 months"/>
    <n v="5.8000000000000003E-2"/>
    <n v="10866.48"/>
    <n v="10839.32"/>
    <n v="10000"/>
    <n v="51.58"/>
    <n v="866.48"/>
    <n v="0"/>
    <n v="0"/>
    <n v="0"/>
  </r>
  <r>
    <s v="UP"/>
    <x v="20408"/>
    <x v="3"/>
    <s v="12116-ANIL KUMAR"/>
    <s v="176-DBS"/>
    <x v="45"/>
    <s v="Minority"/>
    <n v="410187"/>
    <s v="MODINAGAR"/>
    <n v="90322"/>
    <s v="Kavya Gupta"/>
    <s v="NO"/>
    <x v="109"/>
    <s v="MAHTAB ALI"/>
    <d v="1985-06-04T00:00:00"/>
    <s v="MAHTAB ALI"/>
    <x v="41"/>
    <x v="3"/>
    <s v="Female"/>
    <s v="OWN"/>
    <x v="0"/>
    <d v="2020-03-13T00:00:00"/>
    <s v="XL"/>
    <x v="2"/>
    <s v="A2"/>
    <s v="CL114H"/>
    <x v="9"/>
    <s v="BULANDSHAHR"/>
    <x v="2"/>
    <x v="1"/>
    <x v="1"/>
    <s v="Yes"/>
    <x v="0"/>
    <x v="0"/>
    <n v="33"/>
    <n v="0"/>
    <s v="INDIVIDUAL"/>
    <n v="8000"/>
    <n v="8000"/>
    <n v="8000"/>
    <s v=" 36 months"/>
    <n v="5.8000000000000003E-2"/>
    <n v="8449.07"/>
    <n v="8449.07"/>
    <n v="8000"/>
    <n v="68.78"/>
    <n v="449.07"/>
    <n v="0"/>
    <n v="0"/>
    <n v="0"/>
  </r>
  <r>
    <s v="UK"/>
    <x v="20409"/>
    <x v="3"/>
    <s v="11375-MUHAMMAD DANISH"/>
    <s v="201-DBS"/>
    <x v="55"/>
    <s v="Minority"/>
    <n v="150107"/>
    <s v="HARIDWAR"/>
    <n v="94563"/>
    <s v="Aditya Joshi"/>
    <s v="NO"/>
    <x v="20"/>
    <s v="RAHUL KUMAR"/>
    <d v="1985-07-23T00:00:00"/>
    <s v="GEETA RANI"/>
    <x v="550"/>
    <x v="3"/>
    <s v="Female"/>
    <s v="RENT"/>
    <x v="0"/>
    <d v="2020-03-02T00:00:00"/>
    <s v="XL"/>
    <x v="1"/>
    <s v="C2"/>
    <s v="CL9500"/>
    <x v="4"/>
    <s v="BULANDSHAHR"/>
    <x v="2"/>
    <x v="1"/>
    <x v="12"/>
    <s v="Yes"/>
    <x v="1"/>
    <x v="0"/>
    <n v="33"/>
    <n v="1"/>
    <s v="INDIVIDUAL"/>
    <n v="7200"/>
    <n v="7200"/>
    <n v="7200"/>
    <s v=" 60 months"/>
    <n v="0.13100000000000001"/>
    <n v="9842.44"/>
    <n v="9842.44"/>
    <n v="7200"/>
    <n v="48.02"/>
    <n v="2642.44"/>
    <n v="0"/>
    <n v="0"/>
    <n v="0"/>
  </r>
  <r>
    <s v="UK"/>
    <x v="20410"/>
    <x v="3"/>
    <s v="11375-MUHAMMAD DANISH"/>
    <s v="201-DBS"/>
    <x v="55"/>
    <s v="Minority"/>
    <n v="150393"/>
    <s v="HARIDWAR"/>
    <n v="94565"/>
    <s v="Vivaan Malhotra"/>
    <s v="NO"/>
    <x v="1"/>
    <s v="MINAKSHI"/>
    <d v="1990-09-01T00:00:00"/>
    <s v="SHASHANK"/>
    <x v="648"/>
    <x v="3"/>
    <s v="Female"/>
    <s v="MORTGAGE"/>
    <x v="0"/>
    <d v="2020-03-04T00:00:00"/>
    <s v="XL"/>
    <x v="0"/>
    <s v="B5"/>
    <s v="CL9K"/>
    <x v="4"/>
    <s v="BULANDSHAHR"/>
    <x v="2"/>
    <x v="0"/>
    <x v="12"/>
    <s v="Yes"/>
    <x v="0"/>
    <x v="0"/>
    <n v="28"/>
    <n v="0"/>
    <s v="INDIVIDUAL"/>
    <n v="16000"/>
    <n v="16000"/>
    <n v="15975"/>
    <s v=" 36 months"/>
    <n v="0.111"/>
    <n v="18678"/>
    <n v="18648.810000000001"/>
    <n v="16000"/>
    <n v="78.14"/>
    <n v="2678"/>
    <n v="0"/>
    <n v="0"/>
    <n v="0"/>
  </r>
  <r>
    <s v="UK"/>
    <x v="20411"/>
    <x v="3"/>
    <s v="11375-MUHAMMAD DANISH"/>
    <s v="201-DBS"/>
    <x v="55"/>
    <s v="Minority"/>
    <n v="150158"/>
    <s v="HARIDWAR"/>
    <n v="94574"/>
    <s v="Ishaan Chopra"/>
    <s v="NO"/>
    <x v="310"/>
    <s v="RAJ KUMAR SHARMA"/>
    <d v="1991-05-10T00:00:00"/>
    <s v="TOHID ALI"/>
    <x v="117"/>
    <x v="3"/>
    <s v="Female"/>
    <s v="MORTGAGE"/>
    <x v="0"/>
    <d v="2020-03-11T00:00:00"/>
    <s v="XL"/>
    <x v="0"/>
    <s v="B5"/>
    <s v="CL6000"/>
    <x v="4"/>
    <s v="BULANDSHAHR"/>
    <x v="2"/>
    <x v="0"/>
    <x v="12"/>
    <s v="Yes"/>
    <x v="0"/>
    <x v="0"/>
    <n v="27"/>
    <n v="0"/>
    <s v="INDIVIDUAL"/>
    <n v="4800"/>
    <n v="4800"/>
    <n v="4800"/>
    <s v=" 36 months"/>
    <n v="0.104"/>
    <n v="5487.98"/>
    <n v="5487.98"/>
    <n v="4800"/>
    <n v="34.409999999999997"/>
    <n v="687.98"/>
    <n v="0"/>
    <n v="0"/>
    <n v="0"/>
  </r>
  <r>
    <s v="UK"/>
    <x v="20412"/>
    <x v="3"/>
    <s v="11375-MUHAMMAD DANISH"/>
    <s v="201-DBS"/>
    <x v="55"/>
    <s v="Minority"/>
    <n v="150119"/>
    <s v="HARIDWAR"/>
    <n v="90289"/>
    <s v="Diya Nair"/>
    <s v="NO"/>
    <x v="0"/>
    <s v="GEETA RANI"/>
    <d v="1988-01-01T00:00:00"/>
    <s v="RAJ KUMAR"/>
    <x v="117"/>
    <x v="3"/>
    <s v="Female"/>
    <s v="RENT"/>
    <x v="0"/>
    <d v="2020-03-11T00:00:00"/>
    <s v="XL"/>
    <x v="5"/>
    <s v="D5"/>
    <s v="CL6000"/>
    <x v="4"/>
    <s v="BULANDSHAHR"/>
    <x v="2"/>
    <x v="0"/>
    <x v="12"/>
    <s v="Yes"/>
    <x v="0"/>
    <x v="0"/>
    <n v="30"/>
    <n v="0"/>
    <s v="INDIVIDUAL"/>
    <n v="3600"/>
    <n v="3600"/>
    <n v="3600"/>
    <s v=" 36 months"/>
    <n v="0.16"/>
    <n v="1539.96"/>
    <n v="1539.96"/>
    <n v="904.43"/>
    <n v="2.41"/>
    <n v="466.21"/>
    <n v="14.92"/>
    <n v="154.4"/>
    <n v="27.79"/>
  </r>
  <r>
    <s v="UK"/>
    <x v="20413"/>
    <x v="3"/>
    <s v="11375-MUHAMMAD DANISH"/>
    <s v="201-DBS"/>
    <x v="55"/>
    <s v="Minority"/>
    <n v="150012"/>
    <s v="HARIDWAR"/>
    <n v="94562"/>
    <s v="Aarav Malhotra"/>
    <s v="NO"/>
    <x v="170"/>
    <s v="RAJ KUMAR"/>
    <d v="1992-01-01T00:00:00"/>
    <s v="SANJAY PRAJAPAT"/>
    <x v="670"/>
    <x v="3"/>
    <s v="Female"/>
    <s v="RENT"/>
    <x v="0"/>
    <d v="2020-03-12T00:00:00"/>
    <s v="XL"/>
    <x v="5"/>
    <s v="D5"/>
    <s v="CL9500"/>
    <x v="4"/>
    <s v="BULANDSHAHR"/>
    <x v="2"/>
    <x v="0"/>
    <x v="12"/>
    <s v="Yes"/>
    <x v="0"/>
    <x v="0"/>
    <n v="26"/>
    <n v="0"/>
    <s v="INDIVIDUAL"/>
    <n v="25000"/>
    <n v="25000"/>
    <n v="24500"/>
    <s v=" 36 months"/>
    <n v="0.16"/>
    <n v="29409.35"/>
    <n v="28821.16"/>
    <n v="25000"/>
    <n v="57.31"/>
    <n v="4409.3500000000004"/>
    <n v="0"/>
    <n v="0"/>
    <n v="0"/>
  </r>
  <r>
    <s v="UK"/>
    <x v="20414"/>
    <x v="3"/>
    <s v="11375-MUHAMMAD DANISH"/>
    <s v="201-DBS"/>
    <x v="55"/>
    <s v="Minority"/>
    <n v="150012"/>
    <s v="HARIDWAR"/>
    <n v="90270"/>
    <s v="Diya Gupta"/>
    <s v="NO"/>
    <x v="300"/>
    <s v="SAURABH KUMAR"/>
    <d v="1987-11-26T00:00:00"/>
    <s v="SANJAY PRAJAPAT"/>
    <x v="580"/>
    <x v="3"/>
    <s v="Female"/>
    <s v="MORTGAGE"/>
    <x v="0"/>
    <d v="2020-03-12T00:00:00"/>
    <s v="XL"/>
    <x v="5"/>
    <s v="D2"/>
    <s v="CL9K"/>
    <x v="4"/>
    <s v="BULANDSHAHR"/>
    <x v="2"/>
    <x v="0"/>
    <x v="12"/>
    <s v="Yes"/>
    <x v="0"/>
    <x v="0"/>
    <n v="31"/>
    <n v="0"/>
    <s v="INDIVIDUAL"/>
    <n v="21000"/>
    <n v="21000"/>
    <n v="21000"/>
    <s v=" 60 months"/>
    <n v="0.14899999999999999"/>
    <n v="21379.16"/>
    <n v="21379.16"/>
    <n v="21000"/>
    <n v="7.36"/>
    <n v="379.16"/>
    <n v="0"/>
    <n v="0"/>
    <n v="0"/>
  </r>
  <r>
    <s v="UK"/>
    <x v="20415"/>
    <x v="3"/>
    <s v="11375-MUHAMMAD DANISH"/>
    <s v="201-DBS"/>
    <x v="55"/>
    <s v="Minority"/>
    <n v="150141"/>
    <s v="HARIDWAR"/>
    <n v="90274"/>
    <s v="Meera Sharma"/>
    <s v="NO"/>
    <x v="34"/>
    <s v="PURSOTAM GIRI"/>
    <d v="1983-01-01T00:00:00"/>
    <s v="RAJVEER GANGWAR"/>
    <x v="691"/>
    <x v="3"/>
    <s v="Female"/>
    <s v="RENT"/>
    <x v="0"/>
    <d v="2020-03-12T00:00:00"/>
    <s v="XL"/>
    <x v="0"/>
    <s v="B3"/>
    <s v="CL7K"/>
    <x v="4"/>
    <s v="BULANDSHAHR"/>
    <x v="2"/>
    <x v="1"/>
    <x v="12"/>
    <s v="Yes"/>
    <x v="0"/>
    <x v="0"/>
    <n v="35"/>
    <n v="0"/>
    <s v="INDIVIDUAL"/>
    <n v="3000"/>
    <n v="3000"/>
    <n v="3000"/>
    <s v=" 36 months"/>
    <n v="0.104"/>
    <n v="3504.25"/>
    <n v="3504.25"/>
    <n v="3000"/>
    <n v="38.85"/>
    <n v="504.25"/>
    <n v="0"/>
    <n v="0"/>
    <n v="0"/>
  </r>
  <r>
    <s v="UK"/>
    <x v="20416"/>
    <x v="3"/>
    <s v="11375-MUHAMMAD DANISH"/>
    <s v="201-DBS"/>
    <x v="55"/>
    <s v="Minority"/>
    <n v="150557"/>
    <s v="HARIDWAR"/>
    <n v="94548"/>
    <s v="Kavya Reddy"/>
    <s v="NO"/>
    <x v="307"/>
    <s v="RAJ KUMAR SHARMA"/>
    <d v="1992-05-11T00:00:00"/>
    <s v="TOHID ALI"/>
    <x v="53"/>
    <x v="3"/>
    <s v="Female"/>
    <s v="RENT"/>
    <x v="0"/>
    <d v="2020-03-03T00:00:00"/>
    <s v="XL"/>
    <x v="0"/>
    <s v="B5"/>
    <s v="CL3100"/>
    <x v="10"/>
    <s v="BULANDSHAHR"/>
    <x v="2"/>
    <x v="0"/>
    <x v="12"/>
    <s v="Yes"/>
    <x v="1"/>
    <x v="0"/>
    <n v="27"/>
    <n v="1"/>
    <s v="INDIVIDUAL"/>
    <n v="3500"/>
    <n v="3500"/>
    <n v="3500"/>
    <s v=" 36 months"/>
    <n v="0.111"/>
    <n v="4131.93"/>
    <n v="4131.93"/>
    <n v="3500"/>
    <n v="73.069999999999993"/>
    <n v="631.92999999999995"/>
    <n v="0"/>
    <n v="0"/>
    <n v="0"/>
  </r>
  <r>
    <s v="UK"/>
    <x v="20417"/>
    <x v="3"/>
    <s v="11375-MUHAMMAD DANISH"/>
    <s v="201-DBS"/>
    <x v="55"/>
    <s v="Minority"/>
    <n v="150265"/>
    <s v="HARIDWAR"/>
    <n v="92114"/>
    <s v="Diya Chopra"/>
    <s v="NO"/>
    <x v="395"/>
    <s v="VINIT KUMAR"/>
    <d v="1992-01-01T00:00:00"/>
    <s v="VINIT KUMAR"/>
    <x v="182"/>
    <x v="3"/>
    <s v="Female"/>
    <s v="OWN"/>
    <x v="0"/>
    <d v="2020-03-09T00:00:00"/>
    <s v="XL"/>
    <x v="1"/>
    <s v="C3"/>
    <s v="CL3100"/>
    <x v="10"/>
    <s v="BULANDSHAHR"/>
    <x v="2"/>
    <x v="2"/>
    <x v="12"/>
    <s v="Yes"/>
    <x v="0"/>
    <x v="0"/>
    <n v="27"/>
    <n v="0"/>
    <s v="INDIVIDUAL"/>
    <n v="9600"/>
    <n v="9600"/>
    <n v="9600"/>
    <s v=" 60 months"/>
    <n v="0.13400000000000001"/>
    <n v="11092.37"/>
    <n v="11092.37"/>
    <n v="9600"/>
    <n v="8.09"/>
    <n v="1492.37"/>
    <n v="0"/>
    <n v="0"/>
    <n v="0"/>
  </r>
  <r>
    <s v="UK"/>
    <x v="20418"/>
    <x v="3"/>
    <s v="11375-MUHAMMAD DANISH"/>
    <s v="201-DBS"/>
    <x v="55"/>
    <s v="Minority"/>
    <n v="150358"/>
    <s v="HARIDWAR"/>
    <n v="90258"/>
    <s v="Ishaan Nair"/>
    <s v="NO"/>
    <x v="376"/>
    <s v="RAJ KUMAR"/>
    <d v="1985-01-15T00:00:00"/>
    <s v="Govind Kumar"/>
    <x v="120"/>
    <x v="3"/>
    <s v="Female"/>
    <s v="RENT"/>
    <x v="0"/>
    <d v="2020-03-09T00:00:00"/>
    <s v="XL"/>
    <x v="0"/>
    <s v="B3"/>
    <s v="CL3100"/>
    <x v="10"/>
    <s v="BULANDSHAHR"/>
    <x v="2"/>
    <x v="0"/>
    <x v="12"/>
    <s v="Yes"/>
    <x v="0"/>
    <x v="0"/>
    <n v="33"/>
    <n v="0"/>
    <s v="INDIVIDUAL"/>
    <n v="8000"/>
    <n v="8000"/>
    <n v="7975"/>
    <s v=" 36 months"/>
    <n v="0.104"/>
    <n v="8973.51"/>
    <n v="8945.4599999999991"/>
    <n v="8000"/>
    <n v="24.27"/>
    <n v="973.51"/>
    <n v="0"/>
    <n v="0"/>
    <n v="0"/>
  </r>
  <r>
    <s v="UK"/>
    <x v="20419"/>
    <x v="3"/>
    <s v="11375-MUHAMMAD DANISH"/>
    <s v="201-DBS"/>
    <x v="55"/>
    <s v="Minority"/>
    <n v="150145"/>
    <s v="HARIDWAR"/>
    <n v="90306"/>
    <s v="Meera Reddy"/>
    <s v="NO"/>
    <x v="204"/>
    <s v="SHASHANK"/>
    <d v="1985-06-06T00:00:00"/>
    <s v="SHASHANK"/>
    <x v="346"/>
    <x v="3"/>
    <s v="Female"/>
    <s v="RENT"/>
    <x v="0"/>
    <d v="2020-03-02T00:00:00"/>
    <s v="XL"/>
    <x v="1"/>
    <s v="C2"/>
    <s v="CL87H"/>
    <x v="11"/>
    <s v="BULANDSHAHR"/>
    <x v="2"/>
    <x v="0"/>
    <x v="12"/>
    <s v="Yes"/>
    <x v="1"/>
    <x v="0"/>
    <n v="33"/>
    <n v="1"/>
    <s v="INDIVIDUAL"/>
    <n v="20000"/>
    <n v="20000"/>
    <n v="19975"/>
    <s v=" 36 months"/>
    <n v="0.13100000000000001"/>
    <n v="24281.31"/>
    <n v="24250.95"/>
    <n v="19999.990000000002"/>
    <n v="85.55"/>
    <n v="4281.32"/>
    <n v="0"/>
    <n v="0"/>
    <n v="0"/>
  </r>
  <r>
    <s v="UK"/>
    <x v="20420"/>
    <x v="3"/>
    <s v="11375-MUHAMMAD DANISH"/>
    <s v="201-DBS"/>
    <x v="55"/>
    <s v="Minority"/>
    <n v="150091"/>
    <s v="HARIDWAR"/>
    <n v="92116"/>
    <s v="Ananya Malhotra"/>
    <s v="NO"/>
    <x v="407"/>
    <s v="ASHEESH THAKUR"/>
    <d v="1985-03-01T00:00:00"/>
    <s v="RAJ KUMAR"/>
    <x v="623"/>
    <x v="3"/>
    <s v="Female"/>
    <s v="OWN"/>
    <x v="0"/>
    <d v="2020-03-03T00:00:00"/>
    <s v="XL"/>
    <x v="2"/>
    <s v="A3"/>
    <s v="CL87H"/>
    <x v="11"/>
    <s v="BULANDSHAHR"/>
    <x v="2"/>
    <x v="0"/>
    <x v="12"/>
    <s v="Yes"/>
    <x v="0"/>
    <x v="0"/>
    <n v="34"/>
    <n v="0"/>
    <s v="INDIVIDUAL"/>
    <n v="13000"/>
    <n v="13000"/>
    <n v="12950"/>
    <s v=" 36 months"/>
    <n v="6.9000000000000006E-2"/>
    <n v="14434.39"/>
    <n v="14378.88"/>
    <n v="13000"/>
    <n v="7.64"/>
    <n v="1434.39"/>
    <n v="0"/>
    <n v="0"/>
    <n v="0"/>
  </r>
  <r>
    <s v="UK"/>
    <x v="20421"/>
    <x v="3"/>
    <s v="11375-MUHAMMAD DANISH"/>
    <s v="201-DBS"/>
    <x v="55"/>
    <s v="Minority"/>
    <n v="150468"/>
    <s v="HARIDWAR"/>
    <n v="90299"/>
    <s v="Aditya Patel"/>
    <s v="NO"/>
    <x v="163"/>
    <s v="RAJ KUMAR SHARMA"/>
    <d v="1988-10-21T00:00:00"/>
    <s v="TOHID ALI"/>
    <x v="553"/>
    <x v="3"/>
    <s v="Female"/>
    <s v="RENT"/>
    <x v="0"/>
    <d v="2020-03-05T00:00:00"/>
    <s v="XL"/>
    <x v="1"/>
    <s v="C5"/>
    <s v="CL87H"/>
    <x v="11"/>
    <s v="BULANDSHAHR"/>
    <x v="2"/>
    <x v="0"/>
    <x v="12"/>
    <s v="Yes"/>
    <x v="0"/>
    <x v="0"/>
    <n v="30"/>
    <n v="0"/>
    <s v="INDIVIDUAL"/>
    <n v="10800"/>
    <n v="10800"/>
    <n v="10775"/>
    <s v=" 60 months"/>
    <n v="0.14199999999999999"/>
    <n v="5044.17"/>
    <n v="5032.54"/>
    <n v="2786.55"/>
    <n v="21.44"/>
    <n v="2243.0500000000002"/>
    <n v="0"/>
    <n v="14.57"/>
    <n v="0"/>
  </r>
  <r>
    <s v="UK"/>
    <x v="20422"/>
    <x v="3"/>
    <s v="11375-MUHAMMAD DANISH"/>
    <s v="201-DBS"/>
    <x v="55"/>
    <s v="Minority"/>
    <n v="150252"/>
    <s v="HARIDWAR"/>
    <n v="94577"/>
    <s v="Nisha Gupta"/>
    <s v="NO"/>
    <x v="56"/>
    <s v="SURESH MOURYA"/>
    <d v="1992-01-01T00:00:00"/>
    <s v="TOHID ALI"/>
    <x v="298"/>
    <x v="3"/>
    <s v="Female"/>
    <s v="MORTGAGE"/>
    <x v="0"/>
    <d v="2020-03-06T00:00:00"/>
    <s v="XL"/>
    <x v="0"/>
    <s v="B5"/>
    <s v="CL87H"/>
    <x v="11"/>
    <s v="BULANDSHAHR"/>
    <x v="2"/>
    <x v="0"/>
    <x v="12"/>
    <s v="Yes"/>
    <x v="0"/>
    <x v="0"/>
    <n v="27"/>
    <n v="0"/>
    <s v="INDIVIDUAL"/>
    <n v="17600"/>
    <n v="17600"/>
    <n v="17575"/>
    <s v=" 60 months"/>
    <n v="0.111"/>
    <n v="8822.57"/>
    <n v="8810.09"/>
    <n v="5599.98"/>
    <n v="21.68"/>
    <n v="3222.59"/>
    <n v="0"/>
    <n v="0"/>
    <n v="0"/>
  </r>
  <r>
    <s v="UK"/>
    <x v="20423"/>
    <x v="3"/>
    <s v="11375-MUHAMMAD DANISH"/>
    <s v="201-DBS"/>
    <x v="55"/>
    <s v="Minority"/>
    <n v="150265"/>
    <s v="HARIDWAR"/>
    <n v="90302"/>
    <s v="Meera Sharma"/>
    <s v="NO"/>
    <x v="43"/>
    <s v="VINIT KUMAR"/>
    <d v="1988-01-01T00:00:00"/>
    <s v="VINIT KUMAR"/>
    <x v="191"/>
    <x v="3"/>
    <s v="Female"/>
    <s v="RENT"/>
    <x v="0"/>
    <d v="2020-03-09T00:00:00"/>
    <s v="XL"/>
    <x v="1"/>
    <s v="C3"/>
    <s v="CL87H"/>
    <x v="11"/>
    <s v="BULANDSHAHR"/>
    <x v="2"/>
    <x v="2"/>
    <x v="12"/>
    <s v="Yes"/>
    <x v="0"/>
    <x v="0"/>
    <n v="31"/>
    <n v="0"/>
    <s v="INDIVIDUAL"/>
    <n v="2000"/>
    <n v="2000"/>
    <n v="2000"/>
    <s v=" 36 months"/>
    <n v="0.13400000000000001"/>
    <n v="2442.88"/>
    <n v="2442.88"/>
    <n v="2000"/>
    <n v="9.7799999999999994"/>
    <n v="442.88"/>
    <n v="0"/>
    <n v="0"/>
    <n v="0"/>
  </r>
  <r>
    <s v="UK"/>
    <x v="20424"/>
    <x v="3"/>
    <s v="11375-MUHAMMAD DANISH"/>
    <s v="201-DBS"/>
    <x v="55"/>
    <s v="Minority"/>
    <n v="150446"/>
    <s v="HARIDWAR"/>
    <n v="90307"/>
    <s v="Kavya Sharma"/>
    <s v="NO"/>
    <x v="120"/>
    <s v="TOHID ALI"/>
    <d v="1992-11-15T00:00:00"/>
    <s v="TOHID ALI"/>
    <x v="255"/>
    <x v="3"/>
    <s v="Female"/>
    <s v="RENT"/>
    <x v="0"/>
    <d v="2020-03-10T00:00:00"/>
    <s v="XL"/>
    <x v="0"/>
    <s v="B3"/>
    <s v="CL95H"/>
    <x v="11"/>
    <s v="BULANDSHAHR"/>
    <x v="2"/>
    <x v="0"/>
    <x v="12"/>
    <s v="Yes"/>
    <x v="0"/>
    <x v="0"/>
    <n v="26"/>
    <n v="0"/>
    <s v="INDIVIDUAL"/>
    <n v="10000"/>
    <n v="10000"/>
    <n v="10000"/>
    <s v=" 36 months"/>
    <n v="0.104"/>
    <n v="11680.11"/>
    <n v="11680.11"/>
    <n v="10000"/>
    <n v="25.16"/>
    <n v="1680.11"/>
    <n v="0"/>
    <n v="0"/>
    <n v="0"/>
  </r>
  <r>
    <s v="UK"/>
    <x v="20425"/>
    <x v="3"/>
    <s v="11375-MUHAMMAD DANISH"/>
    <s v="201-DBS"/>
    <x v="55"/>
    <s v="Minority"/>
    <n v="150304"/>
    <s v="HARIDWAR"/>
    <n v="90294"/>
    <s v="Kavya Reddy"/>
    <s v="NO"/>
    <x v="582"/>
    <s v="SHAKEEL MOHAMMAD"/>
    <d v="1990-09-22T00:00:00"/>
    <s v="RADHE SHYAM"/>
    <x v="177"/>
    <x v="3"/>
    <s v="Female"/>
    <s v="MORTGAGE"/>
    <x v="0"/>
    <d v="2020-03-10T00:00:00"/>
    <s v="XL"/>
    <x v="1"/>
    <s v="C2"/>
    <s v="CL87H"/>
    <x v="11"/>
    <s v="BULANDSHAHR"/>
    <x v="2"/>
    <x v="1"/>
    <x v="12"/>
    <s v="Yes"/>
    <x v="0"/>
    <x v="0"/>
    <n v="29"/>
    <n v="0"/>
    <s v="INDIVIDUAL"/>
    <n v="25000"/>
    <n v="25000"/>
    <n v="24500"/>
    <s v=" 36 months"/>
    <n v="0.13100000000000001"/>
    <n v="28568.39"/>
    <n v="27997.02"/>
    <n v="25000"/>
    <n v="81.540000000000006"/>
    <n v="3568.39"/>
    <n v="0"/>
    <n v="0"/>
    <n v="0"/>
  </r>
  <r>
    <s v="UK"/>
    <x v="20426"/>
    <x v="3"/>
    <s v="11375-MUHAMMAD DANISH"/>
    <s v="201-DBS"/>
    <x v="55"/>
    <s v="Minority"/>
    <n v="150569"/>
    <s v="HARIDWAR"/>
    <n v="90291"/>
    <s v="Ananya Chopra"/>
    <s v="NO"/>
    <x v="139"/>
    <s v="RAJ KUMAR SHARMA"/>
    <d v="1988-01-01T00:00:00"/>
    <s v="TOHID ALI"/>
    <x v="628"/>
    <x v="3"/>
    <s v="Female"/>
    <s v="RENT"/>
    <x v="0"/>
    <d v="2020-03-10T00:00:00"/>
    <s v="XL"/>
    <x v="0"/>
    <s v="B5"/>
    <s v="CL87H"/>
    <x v="11"/>
    <s v="BULANDSHAHR"/>
    <x v="2"/>
    <x v="0"/>
    <x v="12"/>
    <s v="Yes"/>
    <x v="0"/>
    <x v="0"/>
    <n v="30"/>
    <n v="0"/>
    <s v="INDIVIDUAL"/>
    <n v="13600"/>
    <n v="13600"/>
    <n v="13575"/>
    <s v=" 36 months"/>
    <n v="0.111"/>
    <n v="15458.07"/>
    <n v="15429.65"/>
    <n v="13600"/>
    <n v="83.25"/>
    <n v="1858.07"/>
    <n v="0"/>
    <n v="0"/>
    <n v="0"/>
  </r>
  <r>
    <s v="UK"/>
    <x v="20427"/>
    <x v="3"/>
    <s v="11375-MUHAMMAD DANISH"/>
    <s v="201-DBS"/>
    <x v="55"/>
    <s v="Minority"/>
    <n v="150569"/>
    <s v="HARIDWAR"/>
    <n v="90292"/>
    <s v="Kavya Patel"/>
    <s v="NO"/>
    <x v="582"/>
    <s v="RAJ KUMAR SHARMA"/>
    <d v="1989-01-01T00:00:00"/>
    <s v="TOHID ALI"/>
    <x v="58"/>
    <x v="3"/>
    <s v="Female"/>
    <s v="MORTGAGE"/>
    <x v="0"/>
    <d v="2020-03-10T00:00:00"/>
    <s v="XL"/>
    <x v="3"/>
    <s v="E3"/>
    <s v="CL87H"/>
    <x v="11"/>
    <s v="BULANDSHAHR"/>
    <x v="2"/>
    <x v="1"/>
    <x v="12"/>
    <s v="Yes"/>
    <x v="1"/>
    <x v="0"/>
    <n v="30"/>
    <n v="1"/>
    <s v="INDIVIDUAL"/>
    <n v="25000"/>
    <n v="25000"/>
    <n v="25000"/>
    <s v=" 60 months"/>
    <n v="0.17100000000000001"/>
    <n v="34645.14"/>
    <n v="34645.14"/>
    <n v="25000"/>
    <n v="13.17"/>
    <n v="9645.14"/>
    <n v="0"/>
    <n v="0"/>
    <n v="0"/>
  </r>
  <r>
    <s v="UK"/>
    <x v="20428"/>
    <x v="3"/>
    <s v="11375-MUHAMMAD DANISH"/>
    <s v="201-DBS"/>
    <x v="55"/>
    <s v="Minority"/>
    <n v="150510"/>
    <s v="HARIDWAR"/>
    <n v="90301"/>
    <s v="Nisha Mehta"/>
    <s v="NO"/>
    <x v="582"/>
    <s v="MINAKSHI"/>
    <d v="1985-11-12T00:00:00"/>
    <s v="MINAKSHI"/>
    <x v="177"/>
    <x v="3"/>
    <s v="Female"/>
    <s v="RENT"/>
    <x v="0"/>
    <d v="2020-03-10T00:00:00"/>
    <s v="XL"/>
    <x v="5"/>
    <s v="D5"/>
    <s v="CL87H"/>
    <x v="11"/>
    <s v="BULANDSHAHR"/>
    <x v="2"/>
    <x v="1"/>
    <x v="12"/>
    <s v="Yes"/>
    <x v="0"/>
    <x v="0"/>
    <n v="34"/>
    <n v="0"/>
    <s v="INDIVIDUAL"/>
    <n v="25000"/>
    <n v="25000"/>
    <n v="25000"/>
    <s v=" 60 months"/>
    <n v="0.16"/>
    <n v="17029.68"/>
    <n v="17029.68"/>
    <n v="9226.73"/>
    <n v="16.25"/>
    <n v="7802.95"/>
    <n v="0"/>
    <n v="0"/>
    <n v="0"/>
  </r>
  <r>
    <s v="UK"/>
    <x v="20429"/>
    <x v="3"/>
    <s v="11375-MUHAMMAD DANISH"/>
    <s v="201-DBS"/>
    <x v="55"/>
    <s v="Minority"/>
    <n v="150511"/>
    <s v="HARIDWAR"/>
    <n v="94575"/>
    <s v="Vivaan Malhotra"/>
    <s v="NO"/>
    <x v="338"/>
    <s v="GEETA RANI"/>
    <d v="1991-01-01T00:00:00"/>
    <s v="Govind Kumar"/>
    <x v="151"/>
    <x v="3"/>
    <s v="Female"/>
    <s v="MORTGAGE"/>
    <x v="0"/>
    <d v="2020-03-11T00:00:00"/>
    <s v="XL"/>
    <x v="3"/>
    <s v="E1"/>
    <s v="CL87H"/>
    <x v="11"/>
    <s v="BULANDSHAHR"/>
    <x v="2"/>
    <x v="1"/>
    <x v="12"/>
    <s v="Yes"/>
    <x v="0"/>
    <x v="0"/>
    <n v="27"/>
    <n v="0"/>
    <s v="INDIVIDUAL"/>
    <n v="20000"/>
    <n v="20000"/>
    <n v="20000"/>
    <s v=" 60 months"/>
    <n v="0.16400000000000001"/>
    <n v="29437.07"/>
    <n v="29437.07"/>
    <n v="20000"/>
    <n v="56.56"/>
    <n v="9437.07"/>
    <n v="0"/>
    <n v="0"/>
    <n v="0"/>
  </r>
  <r>
    <s v="UK"/>
    <x v="20430"/>
    <x v="3"/>
    <s v="11375-MUHAMMAD DANISH"/>
    <s v="201-DBS"/>
    <x v="55"/>
    <s v="Minority"/>
    <n v="150577"/>
    <s v="HARIDWAR"/>
    <n v="90309"/>
    <s v="Laksh Malhotra"/>
    <s v="NO"/>
    <x v="71"/>
    <s v="RAJ KUMAR SHARMA"/>
    <d v="1990-06-17T00:00:00"/>
    <s v="TOHID ALI"/>
    <x v="654"/>
    <x v="3"/>
    <s v="Female"/>
    <s v="RENT"/>
    <x v="0"/>
    <d v="2020-03-11T00:00:00"/>
    <s v="XL"/>
    <x v="0"/>
    <s v="B3"/>
    <s v="CL87H"/>
    <x v="11"/>
    <s v="BULANDSHAHR"/>
    <x v="2"/>
    <x v="0"/>
    <x v="12"/>
    <s v="Yes"/>
    <x v="1"/>
    <x v="0"/>
    <n v="29"/>
    <n v="1"/>
    <s v="INDIVIDUAL"/>
    <n v="8000"/>
    <n v="8000"/>
    <n v="8000"/>
    <s v=" 36 months"/>
    <n v="0.104"/>
    <n v="9343.93"/>
    <n v="9343.93"/>
    <n v="8000"/>
    <n v="30.5"/>
    <n v="1343.93"/>
    <n v="0"/>
    <n v="0"/>
    <n v="0"/>
  </r>
  <r>
    <s v="UK"/>
    <x v="20431"/>
    <x v="3"/>
    <s v="11375-MUHAMMAD DANISH"/>
    <s v="201-DBS"/>
    <x v="55"/>
    <s v="Minority"/>
    <n v="150103"/>
    <s v="HARIDWAR"/>
    <n v="90296"/>
    <s v="Ananya Verma"/>
    <s v="NO"/>
    <x v="108"/>
    <s v="GEETA RANI"/>
    <d v="1992-01-01T00:00:00"/>
    <s v="RAJ KUMAR"/>
    <x v="677"/>
    <x v="3"/>
    <s v="Female"/>
    <s v="MORTGAGE"/>
    <x v="0"/>
    <d v="2020-03-12T00:00:00"/>
    <s v="XL"/>
    <x v="5"/>
    <s v="D4"/>
    <s v="CL87H"/>
    <x v="11"/>
    <s v="BULANDSHAHR"/>
    <x v="2"/>
    <x v="0"/>
    <x v="12"/>
    <s v="Yes"/>
    <x v="0"/>
    <x v="0"/>
    <n v="26"/>
    <n v="0"/>
    <s v="INDIVIDUAL"/>
    <n v="6600"/>
    <n v="6600"/>
    <n v="6575"/>
    <s v=" 60 months"/>
    <n v="0.156"/>
    <n v="9556.2900000000009"/>
    <n v="9520.1"/>
    <n v="6600"/>
    <n v="14.01"/>
    <n v="2956.29"/>
    <n v="0"/>
    <n v="0"/>
    <n v="0"/>
  </r>
  <r>
    <s v="UK"/>
    <x v="20432"/>
    <x v="3"/>
    <s v="11375-MUHAMMAD DANISH"/>
    <s v="201-DBS"/>
    <x v="55"/>
    <s v="Minority"/>
    <n v="150545"/>
    <s v="HARIDWAR"/>
    <n v="90303"/>
    <s v="Diya Patel"/>
    <s v="NO"/>
    <x v="346"/>
    <s v="RAJ KUMAR SHARMA"/>
    <d v="1992-01-01T00:00:00"/>
    <s v="TOHID ALI"/>
    <x v="540"/>
    <x v="3"/>
    <s v="Female"/>
    <s v="MORTGAGE"/>
    <x v="0"/>
    <d v="2020-03-12T00:00:00"/>
    <s v="XL"/>
    <x v="1"/>
    <s v="C1"/>
    <s v="CL6000"/>
    <x v="11"/>
    <s v="BULANDSHAHR"/>
    <x v="2"/>
    <x v="1"/>
    <x v="12"/>
    <s v="Yes"/>
    <x v="0"/>
    <x v="0"/>
    <n v="26"/>
    <n v="0"/>
    <s v="INDIVIDUAL"/>
    <n v="13000"/>
    <n v="13000"/>
    <n v="13000"/>
    <s v=" 60 months"/>
    <n v="0.127"/>
    <n v="14878.88"/>
    <n v="14878.88"/>
    <n v="13000"/>
    <n v="92.98"/>
    <n v="1878.88"/>
    <n v="0"/>
    <n v="0"/>
    <n v="0"/>
  </r>
  <r>
    <s v="UK"/>
    <x v="20433"/>
    <x v="3"/>
    <s v="11375-MUHAMMAD DANISH"/>
    <s v="201-DBS"/>
    <x v="55"/>
    <s v="Minority"/>
    <n v="150127"/>
    <s v="HARIDWAR"/>
    <n v="94590"/>
    <s v="Ishaan Sharma"/>
    <s v="NO"/>
    <x v="65"/>
    <s v="TILAK SINGH"/>
    <d v="1990-01-01T00:00:00"/>
    <s v="GEETA RANI"/>
    <x v="536"/>
    <x v="3"/>
    <s v="Female"/>
    <s v="RENT"/>
    <x v="0"/>
    <d v="2020-03-02T00:00:00"/>
    <s v="XL"/>
    <x v="2"/>
    <s v="A4"/>
    <s v="C13500"/>
    <x v="8"/>
    <s v="BULANDSHAHR"/>
    <x v="2"/>
    <x v="1"/>
    <x v="12"/>
    <s v="Yes"/>
    <x v="0"/>
    <x v="0"/>
    <n v="28"/>
    <n v="0"/>
    <s v="INDIVIDUAL"/>
    <n v="10000"/>
    <n v="10000"/>
    <n v="10000"/>
    <s v=" 36 months"/>
    <n v="7.2999999999999995E-2"/>
    <n v="10693.03"/>
    <n v="10693.03"/>
    <n v="10000"/>
    <n v="62.04"/>
    <n v="693.03"/>
    <n v="0"/>
    <n v="0"/>
    <n v="0"/>
  </r>
  <r>
    <s v="UK"/>
    <x v="20434"/>
    <x v="3"/>
    <s v="11375-MUHAMMAD DANISH"/>
    <s v="201-DBS"/>
    <x v="55"/>
    <s v="Minority"/>
    <n v="150468"/>
    <s v="HARIDWAR"/>
    <n v="90324"/>
    <s v="Meera Verma"/>
    <s v="NO"/>
    <x v="89"/>
    <s v="RAJ KUMAR SHARMA"/>
    <d v="1985-10-05T00:00:00"/>
    <s v="TOHID ALI"/>
    <x v="78"/>
    <x v="3"/>
    <s v="Female"/>
    <s v="MORTGAGE"/>
    <x v="0"/>
    <d v="2020-03-05T00:00:00"/>
    <s v="XL"/>
    <x v="0"/>
    <s v="B3"/>
    <s v="CL135H"/>
    <x v="8"/>
    <s v="BULANDSHAHR"/>
    <x v="2"/>
    <x v="1"/>
    <x v="12"/>
    <s v="Yes"/>
    <x v="0"/>
    <x v="0"/>
    <n v="33"/>
    <n v="0"/>
    <s v="INDIVIDUAL"/>
    <n v="9500"/>
    <n v="9500"/>
    <n v="8950"/>
    <s v=" 36 months"/>
    <n v="0.104"/>
    <n v="10895.8"/>
    <n v="10264.99"/>
    <n v="9499.99"/>
    <n v="2.0299999999999998"/>
    <n v="1395.81"/>
    <n v="0"/>
    <n v="0"/>
    <n v="0"/>
  </r>
  <r>
    <s v="AS"/>
    <x v="20435"/>
    <x v="3"/>
    <s v="11955-LEKHAN KONWAR"/>
    <s v="208-DBS"/>
    <x v="46"/>
    <s v="Minority"/>
    <n v="560136"/>
    <s v="Guwahati"/>
    <n v="90326"/>
    <s v="Meera Verma"/>
    <s v="NO"/>
    <x v="376"/>
    <s v="UTPAL SONOWAL"/>
    <d v="1992-10-01T00:00:00"/>
    <s v="UTPAL SONOWAL"/>
    <x v="572"/>
    <x v="3"/>
    <s v="Female"/>
    <s v="MORTGAGE"/>
    <x v="0"/>
    <d v="2020-03-09T00:00:00"/>
    <s v="XL"/>
    <x v="5"/>
    <s v="D3"/>
    <s v="CL5100"/>
    <x v="10"/>
    <s v="GUWAAHATI"/>
    <x v="2"/>
    <x v="1"/>
    <x v="10"/>
    <s v="Yes"/>
    <x v="0"/>
    <x v="0"/>
    <n v="26"/>
    <n v="0"/>
    <s v="INDIVIDUAL"/>
    <n v="14000"/>
    <n v="14000"/>
    <n v="13975"/>
    <s v=" 60 months"/>
    <n v="0.153"/>
    <n v="20106.93"/>
    <n v="20071.02"/>
    <n v="14000"/>
    <n v="50.58"/>
    <n v="6106.93"/>
    <n v="0"/>
    <n v="0"/>
    <n v="0"/>
  </r>
  <r>
    <s v="AS"/>
    <x v="20436"/>
    <x v="3"/>
    <s v="11955-LEKHAN KONWAR"/>
    <s v="208-DBS"/>
    <x v="46"/>
    <s v="Minority"/>
    <n v="560088"/>
    <s v="Guwahati"/>
    <n v="94593"/>
    <s v="Aditya Joshi"/>
    <s v="NO"/>
    <x v="334"/>
    <s v="PRASANTA BISWAS"/>
    <d v="1984-01-01T00:00:00"/>
    <s v="KANGKANA MEDHI"/>
    <x v="672"/>
    <x v="3"/>
    <s v="Female"/>
    <s v="RENT"/>
    <x v="0"/>
    <d v="2020-03-10T00:00:00"/>
    <s v="XL"/>
    <x v="1"/>
    <s v="C1"/>
    <s v="CL6000"/>
    <x v="11"/>
    <s v="GUWAAHATI"/>
    <x v="2"/>
    <x v="1"/>
    <x v="10"/>
    <s v="Yes"/>
    <x v="0"/>
    <x v="0"/>
    <n v="34"/>
    <n v="0"/>
    <s v="INDIVIDUAL"/>
    <n v="5600"/>
    <n v="5600"/>
    <n v="5550"/>
    <s v=" 60 months"/>
    <n v="0.127"/>
    <n v="5278.44"/>
    <n v="5231.4399999999996"/>
    <n v="3797.56"/>
    <n v="16.46"/>
    <n v="1463.56"/>
    <n v="0"/>
    <n v="17.32"/>
    <n v="0"/>
  </r>
  <r>
    <s v="AS"/>
    <x v="20437"/>
    <x v="3"/>
    <s v="11955-LEKHAN KONWAR"/>
    <s v="208-DBS"/>
    <x v="46"/>
    <s v="Minority"/>
    <n v="560094"/>
    <s v="Guwahati"/>
    <n v="90329"/>
    <s v="Ishaan Gupta"/>
    <s v="NO"/>
    <x v="187"/>
    <s v="RAHUL KUMAR BAITHA"/>
    <d v="1992-12-16T00:00:00"/>
    <s v="KANGKANA MEDHI"/>
    <x v="191"/>
    <x v="3"/>
    <s v="Female"/>
    <s v="MORTGAGE"/>
    <x v="0"/>
    <d v="2020-03-11T00:00:00"/>
    <s v="XL"/>
    <x v="1"/>
    <s v="C4"/>
    <s v="CL87H"/>
    <x v="11"/>
    <s v="GUWAAHATI"/>
    <x v="2"/>
    <x v="1"/>
    <x v="10"/>
    <s v="Yes"/>
    <x v="0"/>
    <x v="0"/>
    <n v="27"/>
    <n v="0"/>
    <s v="INDIVIDUAL"/>
    <n v="20000"/>
    <n v="20000"/>
    <n v="19997.61"/>
    <s v=" 60 months"/>
    <n v="0.13800000000000001"/>
    <n v="24871.27"/>
    <n v="24866.71"/>
    <n v="20000"/>
    <n v="75.180000000000007"/>
    <n v="4871.2700000000004"/>
    <n v="0"/>
    <n v="0"/>
    <n v="0"/>
  </r>
  <r>
    <s v="WB"/>
    <x v="20438"/>
    <x v="3"/>
    <s v="11613-SK ANISUL HAQUE"/>
    <s v="201-DBS"/>
    <x v="85"/>
    <s v="Minority"/>
    <n v="540096"/>
    <s v="Amta"/>
    <n v="90333"/>
    <s v="Meera Chopra"/>
    <s v="NO"/>
    <x v="488"/>
    <s v="JADU SARKAR"/>
    <d v="1989-01-01T00:00:00"/>
    <s v="JADU SARKAR"/>
    <x v="178"/>
    <x v="3"/>
    <s v="Female"/>
    <s v="RENT"/>
    <x v="0"/>
    <d v="2020-03-11T00:00:00"/>
    <s v="XL"/>
    <x v="2"/>
    <s v="A2"/>
    <s v="CL28H"/>
    <x v="10"/>
    <s v="HOWRAH"/>
    <x v="2"/>
    <x v="1"/>
    <x v="6"/>
    <s v="Yes"/>
    <x v="0"/>
    <x v="0"/>
    <n v="30"/>
    <n v="0"/>
    <s v="INDIVIDUAL"/>
    <n v="10000"/>
    <n v="10000"/>
    <n v="10000"/>
    <s v=" 36 months"/>
    <n v="5.8000000000000003E-2"/>
    <n v="10787.9"/>
    <n v="10787.9"/>
    <n v="10000"/>
    <n v="23.57"/>
    <n v="787.9"/>
    <n v="0"/>
    <n v="0"/>
    <n v="0"/>
  </r>
  <r>
    <s v="WB"/>
    <x v="20439"/>
    <x v="3"/>
    <s v="10037-RAJESH PRATAP"/>
    <s v="201-DBS"/>
    <x v="17"/>
    <s v="Minority"/>
    <n v="700003"/>
    <s v="PASCHIM BARDHHAMAN"/>
    <n v="90334"/>
    <s v="Aditya Mehta"/>
    <s v="NO"/>
    <x v="128"/>
    <s v="JOYANTA SHEE"/>
    <d v="1991-05-16T00:00:00"/>
    <s v="Soumendu Mukherjee"/>
    <x v="174"/>
    <x v="3"/>
    <s v="Female"/>
    <s v="MORTGAGE"/>
    <x v="0"/>
    <d v="2020-03-10T00:00:00"/>
    <s v="XL"/>
    <x v="0"/>
    <s v="B4"/>
    <s v="CL87H"/>
    <x v="11"/>
    <s v="HOWRAH"/>
    <x v="2"/>
    <x v="1"/>
    <x v="6"/>
    <s v="Yes"/>
    <x v="0"/>
    <x v="0"/>
    <n v="28"/>
    <n v="0"/>
    <s v="INDIVIDUAL"/>
    <n v="8000"/>
    <n v="8000"/>
    <n v="8000"/>
    <s v=" 36 months"/>
    <n v="0.107"/>
    <n v="9393.7199999999993"/>
    <n v="9393.7199999999993"/>
    <n v="8000"/>
    <n v="31.42"/>
    <n v="1393.72"/>
    <n v="0"/>
    <n v="0"/>
    <n v="0"/>
  </r>
  <r>
    <s v="WB"/>
    <x v="20440"/>
    <x v="3"/>
    <s v="10037-RAJESH PRATAP"/>
    <s v="201-DBS"/>
    <x v="90"/>
    <s v="Minority"/>
    <n v="580050"/>
    <s v="TARKESHWER"/>
    <n v="94596"/>
    <s v="Aarav Malhotra"/>
    <s v="NO"/>
    <x v="580"/>
    <s v="SUMANTA SEN"/>
    <d v="1985-10-28T00:00:00"/>
    <s v="Rabindra Nath Saha"/>
    <x v="689"/>
    <x v="3"/>
    <s v="Female"/>
    <s v="MORTGAGE"/>
    <x v="0"/>
    <d v="2020-03-13T00:00:00"/>
    <s v="XL"/>
    <x v="1"/>
    <s v="C4"/>
    <s v="CL14K"/>
    <x v="7"/>
    <s v="HOWRAH"/>
    <x v="2"/>
    <x v="0"/>
    <x v="6"/>
    <s v="Yes"/>
    <x v="0"/>
    <x v="0"/>
    <n v="34"/>
    <n v="0"/>
    <s v="INDIVIDUAL"/>
    <n v="10000"/>
    <n v="10000"/>
    <n v="10000"/>
    <s v=" 36 months"/>
    <n v="0.13800000000000001"/>
    <n v="11770.83"/>
    <n v="11770.83"/>
    <n v="10000"/>
    <n v="4.6500000000000004"/>
    <n v="1770.83"/>
    <n v="0"/>
    <n v="0"/>
    <n v="0"/>
  </r>
  <r>
    <s v="RJ"/>
    <x v="20441"/>
    <x v="3"/>
    <s v="10043-RAVI MISHRA"/>
    <s v="301-DBS"/>
    <x v="56"/>
    <s v="Minority"/>
    <n v="170172"/>
    <s v="KUCHAMAN CITY"/>
    <n v="94606"/>
    <s v="Aditya Malhotra"/>
    <s v="NO"/>
    <x v="33"/>
    <s v="VINEET KUMAR SHARMA"/>
    <d v="1992-01-01T00:00:00"/>
    <s v="VINEET KUMAR SHARMA"/>
    <x v="632"/>
    <x v="3"/>
    <s v="Female"/>
    <s v="MORTGAGE"/>
    <x v="0"/>
    <d v="2020-03-03T00:00:00"/>
    <s v="XL"/>
    <x v="0"/>
    <s v="B3"/>
    <s v="CL6000"/>
    <x v="4"/>
    <s v="JAIPUR"/>
    <x v="2"/>
    <x v="2"/>
    <x v="3"/>
    <s v="Yes"/>
    <x v="0"/>
    <x v="0"/>
    <n v="26"/>
    <n v="0"/>
    <s v="INDIVIDUAL"/>
    <n v="10000"/>
    <n v="10000"/>
    <n v="10000"/>
    <s v=" 60 months"/>
    <n v="0.104"/>
    <n v="12855.1"/>
    <n v="12855.1"/>
    <n v="10000"/>
    <n v="7.51"/>
    <n v="2855.1"/>
    <n v="0"/>
    <n v="0"/>
    <n v="0"/>
  </r>
  <r>
    <s v="RJ"/>
    <x v="20442"/>
    <x v="3"/>
    <s v="10043-RAVI MISHRA"/>
    <s v="301-DBS"/>
    <x v="57"/>
    <s v="Minority"/>
    <n v="180008"/>
    <s v="Jhunjhunu"/>
    <n v="94605"/>
    <s v="Vivaan Sharma"/>
    <s v="NO"/>
    <x v="190"/>
    <s v="HUKAM SINGH TANWAR"/>
    <d v="1985-01-01T00:00:00"/>
    <s v="AKASH CHOUHAN"/>
    <x v="650"/>
    <x v="3"/>
    <s v="Female"/>
    <s v="MORTGAGE"/>
    <x v="0"/>
    <d v="2020-03-11T00:00:00"/>
    <s v="XL"/>
    <x v="1"/>
    <s v="C3"/>
    <s v="CL9K"/>
    <x v="4"/>
    <s v="JAIPUR"/>
    <x v="2"/>
    <x v="0"/>
    <x v="3"/>
    <s v="Yes"/>
    <x v="0"/>
    <x v="0"/>
    <n v="33"/>
    <n v="0"/>
    <s v="INDIVIDUAL"/>
    <n v="15000"/>
    <n v="15000"/>
    <n v="14950"/>
    <s v=" 60 months"/>
    <n v="0.13400000000000001"/>
    <n v="20471.96"/>
    <n v="20403.72"/>
    <n v="15000"/>
    <n v="28.22"/>
    <n v="5471.96"/>
    <n v="0"/>
    <n v="0"/>
    <n v="0"/>
  </r>
  <r>
    <s v="RJ"/>
    <x v="20443"/>
    <x v="3"/>
    <s v="10055-MAHESH KUMAR PATEL"/>
    <s v="301-DBS"/>
    <x v="5"/>
    <s v="Minority"/>
    <n v="30556"/>
    <s v="BEHROD"/>
    <n v="90336"/>
    <s v="Kavya Malhotra"/>
    <s v="NO"/>
    <x v="309"/>
    <s v="MAAN SINGH"/>
    <d v="1990-01-01T00:00:00"/>
    <s v="VINOD KUMAR"/>
    <x v="54"/>
    <x v="3"/>
    <s v="Female"/>
    <s v="OWN"/>
    <x v="0"/>
    <d v="2020-03-04T00:00:00"/>
    <s v="XL"/>
    <x v="1"/>
    <s v="C1"/>
    <s v="CL14H"/>
    <x v="13"/>
    <s v="JAIPUR"/>
    <x v="2"/>
    <x v="0"/>
    <x v="3"/>
    <s v="Yes"/>
    <x v="0"/>
    <x v="0"/>
    <n v="29"/>
    <n v="0"/>
    <s v="INDIVIDUAL"/>
    <n v="10000"/>
    <n v="10000"/>
    <n v="9975"/>
    <s v=" 60 months"/>
    <n v="0.127"/>
    <n v="12801.03"/>
    <n v="12769.02"/>
    <n v="10000"/>
    <n v="12.54"/>
    <n v="2801.03"/>
    <n v="0"/>
    <n v="0"/>
    <n v="0"/>
  </r>
  <r>
    <s v="RJ"/>
    <x v="20444"/>
    <x v="3"/>
    <s v="10043-RAVI MISHRA"/>
    <s v="301-DBS"/>
    <x v="76"/>
    <s v="Minority"/>
    <n v="330378"/>
    <s v="BEAWAR"/>
    <n v="90338"/>
    <s v="Diya Patel"/>
    <s v="NO"/>
    <x v="89"/>
    <s v="PRAKASH CHOUHAN"/>
    <d v="1985-01-01T00:00:00"/>
    <s v="AKASH CHOUHAN"/>
    <x v="54"/>
    <x v="3"/>
    <s v="Female"/>
    <s v="OWN"/>
    <x v="0"/>
    <d v="2020-03-05T00:00:00"/>
    <s v="XL"/>
    <x v="2"/>
    <s v="A2"/>
    <s v="CL14H"/>
    <x v="13"/>
    <s v="JAIPUR"/>
    <x v="2"/>
    <x v="2"/>
    <x v="3"/>
    <s v="Yes"/>
    <x v="0"/>
    <x v="0"/>
    <n v="34"/>
    <n v="0"/>
    <s v="INDIVIDUAL"/>
    <n v="5000"/>
    <n v="5000"/>
    <n v="5000"/>
    <s v=" 36 months"/>
    <n v="5.8000000000000003E-2"/>
    <n v="5458.92"/>
    <n v="5458.92"/>
    <n v="5000"/>
    <n v="11.46"/>
    <n v="458.92"/>
    <n v="0"/>
    <n v="0"/>
    <n v="0"/>
  </r>
  <r>
    <s v="RJ"/>
    <x v="20445"/>
    <x v="3"/>
    <s v="10043-RAVI MISHRA"/>
    <s v="301-DBS"/>
    <x v="76"/>
    <s v="Minority"/>
    <n v="330216"/>
    <s v="BEAWAR"/>
    <n v="94602"/>
    <s v="Vivaan Verma"/>
    <s v="NO"/>
    <x v="377"/>
    <s v="Mahender Singh"/>
    <d v="1988-01-01T00:00:00"/>
    <s v="Mahender Singh"/>
    <x v="578"/>
    <x v="3"/>
    <s v="Female"/>
    <s v="OWN"/>
    <x v="0"/>
    <d v="2020-03-02T00:00:00"/>
    <s v="XL"/>
    <x v="2"/>
    <s v="A5"/>
    <s v="CL5100"/>
    <x v="10"/>
    <s v="JAIPUR"/>
    <x v="2"/>
    <x v="2"/>
    <x v="3"/>
    <s v="Yes"/>
    <x v="0"/>
    <x v="0"/>
    <n v="30"/>
    <n v="0"/>
    <s v="INDIVIDUAL"/>
    <n v="7750"/>
    <n v="7750"/>
    <n v="7725"/>
    <s v=" 36 months"/>
    <n v="7.6999999999999999E-2"/>
    <n v="8699.73"/>
    <n v="8671.67"/>
    <n v="7750"/>
    <n v="28.65"/>
    <n v="949.73"/>
    <n v="0"/>
    <n v="0"/>
    <n v="0"/>
  </r>
  <r>
    <s v="RJ"/>
    <x v="20446"/>
    <x v="3"/>
    <s v="10043-RAVI MISHRA"/>
    <s v="301-DBS"/>
    <x v="56"/>
    <s v="Minority"/>
    <n v="170555"/>
    <s v="KUCHAMAN CITY"/>
    <n v="90339"/>
    <s v="Meera Reddy"/>
    <s v="NO"/>
    <x v="230"/>
    <s v="VINEET KUMAR SHARMA"/>
    <d v="1983-01-01T00:00:00"/>
    <s v="VINEET KUMAR SHARMA"/>
    <x v="103"/>
    <x v="3"/>
    <s v="Female"/>
    <s v="MORTGAGE"/>
    <x v="0"/>
    <d v="2020-03-04T00:00:00"/>
    <s v="XL"/>
    <x v="3"/>
    <s v="E3"/>
    <s v="CL3100"/>
    <x v="10"/>
    <s v="JAIPUR"/>
    <x v="2"/>
    <x v="0"/>
    <x v="3"/>
    <s v="Yes"/>
    <x v="0"/>
    <x v="0"/>
    <n v="35"/>
    <n v="0"/>
    <s v="INDIVIDUAL"/>
    <n v="23000"/>
    <n v="23000"/>
    <n v="22975"/>
    <s v=" 60 months"/>
    <n v="0.17100000000000001"/>
    <n v="31113.05"/>
    <n v="31079.23"/>
    <n v="23000"/>
    <n v="7.2"/>
    <n v="8113.05"/>
    <n v="0"/>
    <n v="0"/>
    <n v="0"/>
  </r>
  <r>
    <s v="RJ"/>
    <x v="20447"/>
    <x v="3"/>
    <s v="10043-RAVI MISHRA"/>
    <s v="301-DBS"/>
    <x v="76"/>
    <s v="Minority"/>
    <n v="330211"/>
    <s v="BEAWAR"/>
    <n v="90341"/>
    <s v="Laksh Chopra"/>
    <s v="NO"/>
    <x v="385"/>
    <s v="PRAKASH CHOUHAN"/>
    <d v="1989-01-01T00:00:00"/>
    <s v="AKASH CHOUHAN"/>
    <x v="111"/>
    <x v="3"/>
    <s v="Female"/>
    <s v="RENT"/>
    <x v="0"/>
    <d v="2020-03-05T00:00:00"/>
    <s v="XL"/>
    <x v="2"/>
    <s v="A4"/>
    <s v="CL5100"/>
    <x v="10"/>
    <s v="JAIPUR"/>
    <x v="2"/>
    <x v="0"/>
    <x v="3"/>
    <s v="Yes"/>
    <x v="0"/>
    <x v="0"/>
    <n v="29"/>
    <n v="0"/>
    <s v="INDIVIDUAL"/>
    <n v="12000"/>
    <n v="12000"/>
    <n v="11950"/>
    <s v=" 36 months"/>
    <n v="7.2999999999999995E-2"/>
    <n v="13394.57"/>
    <n v="13338.76"/>
    <n v="12000"/>
    <n v="14.4"/>
    <n v="1394.57"/>
    <n v="0"/>
    <n v="0"/>
    <n v="0"/>
  </r>
  <r>
    <s v="RJ"/>
    <x v="20448"/>
    <x v="3"/>
    <s v="10043-RAVI MISHRA"/>
    <s v="301-DBS"/>
    <x v="57"/>
    <s v="Minority"/>
    <n v="180328"/>
    <s v="Jhunjhunu"/>
    <n v="94600"/>
    <s v="Diya Verma"/>
    <s v="NO"/>
    <x v="97"/>
    <s v="SANJIV KUMAR MISHRA"/>
    <d v="1986-01-01T00:00:00"/>
    <s v="YOGENDER"/>
    <x v="362"/>
    <x v="3"/>
    <s v="Female"/>
    <s v="MORTGAGE"/>
    <x v="0"/>
    <d v="2020-03-10T00:00:00"/>
    <s v="XL"/>
    <x v="0"/>
    <s v="B4"/>
    <s v="CL5100"/>
    <x v="10"/>
    <s v="JAIPUR"/>
    <x v="2"/>
    <x v="0"/>
    <x v="3"/>
    <s v="Yes"/>
    <x v="0"/>
    <x v="0"/>
    <n v="32"/>
    <n v="0"/>
    <s v="INDIVIDUAL"/>
    <n v="25000"/>
    <n v="25000"/>
    <n v="24450"/>
    <s v=" 36 months"/>
    <n v="0.107"/>
    <n v="27482.54"/>
    <n v="26877.93"/>
    <n v="25000"/>
    <n v="49.38"/>
    <n v="2482.54"/>
    <n v="0"/>
    <n v="0"/>
    <n v="0"/>
  </r>
  <r>
    <s v="RJ"/>
    <x v="20449"/>
    <x v="3"/>
    <s v="10043-RAVI MISHRA"/>
    <s v="301-DBS"/>
    <x v="76"/>
    <s v="Minority"/>
    <n v="330038"/>
    <s v="BEAWAR"/>
    <n v="94609"/>
    <s v="Vivaan Gupta"/>
    <s v="NO"/>
    <x v="110"/>
    <s v="LOKESH"/>
    <d v="1986-01-01T00:00:00"/>
    <s v="MANEESH KUMAR"/>
    <x v="544"/>
    <x v="3"/>
    <s v="Female"/>
    <s v="RENT"/>
    <x v="0"/>
    <d v="2020-03-02T00:00:00"/>
    <s v="XL"/>
    <x v="3"/>
    <s v="E5"/>
    <s v="CL6000"/>
    <x v="11"/>
    <s v="JAIPUR"/>
    <x v="2"/>
    <x v="0"/>
    <x v="3"/>
    <s v="Yes"/>
    <x v="0"/>
    <x v="0"/>
    <n v="32"/>
    <n v="0"/>
    <s v="INDIVIDUAL"/>
    <n v="22000"/>
    <n v="22000"/>
    <n v="21950"/>
    <s v=" 60 months"/>
    <n v="0.17899999999999999"/>
    <n v="28802.74"/>
    <n v="28737.39"/>
    <n v="16718.68"/>
    <n v="32.04"/>
    <n v="11077.56"/>
    <n v="0"/>
    <n v="1006.5"/>
    <n v="181.17"/>
  </r>
  <r>
    <s v="RJ"/>
    <x v="20450"/>
    <x v="3"/>
    <s v="10043-RAVI MISHRA"/>
    <s v="301-DBS"/>
    <x v="56"/>
    <s v="Minority"/>
    <n v="170346"/>
    <s v="KUCHAMAN CITY"/>
    <n v="94612"/>
    <s v="Aarav Verma"/>
    <s v="NO"/>
    <x v="407"/>
    <s v="OM CHAND BAIRWA"/>
    <d v="1985-01-01T00:00:00"/>
    <s v="VINEET KUMAR SHARMA"/>
    <x v="155"/>
    <x v="3"/>
    <s v="Female"/>
    <s v="MORTGAGE"/>
    <x v="0"/>
    <d v="2020-03-03T00:00:00"/>
    <s v="XL"/>
    <x v="3"/>
    <s v="E1"/>
    <s v="CL6000"/>
    <x v="11"/>
    <s v="JAIPUR"/>
    <x v="2"/>
    <x v="0"/>
    <x v="3"/>
    <s v="Yes"/>
    <x v="0"/>
    <x v="0"/>
    <n v="34"/>
    <n v="0"/>
    <s v="INDIVIDUAL"/>
    <n v="25000"/>
    <n v="25000"/>
    <n v="24950"/>
    <s v=" 36 months"/>
    <n v="0.16400000000000001"/>
    <n v="12955.5"/>
    <n v="12929.66"/>
    <n v="8288.58"/>
    <n v="47.12"/>
    <n v="4063.34"/>
    <n v="0"/>
    <n v="603.58000000000004"/>
    <n v="6.79"/>
  </r>
  <r>
    <s v="RJ"/>
    <x v="20451"/>
    <x v="3"/>
    <s v="10043-RAVI MISHRA"/>
    <s v="301-DBS"/>
    <x v="76"/>
    <s v="Minority"/>
    <n v="330321"/>
    <s v="BEAWAR"/>
    <n v="90351"/>
    <s v="Aditya Patel"/>
    <s v="NO"/>
    <x v="553"/>
    <s v="ASHOK KUMAR MEENA"/>
    <d v="1987-01-01T00:00:00"/>
    <s v="MANEESH KUMAR"/>
    <x v="63"/>
    <x v="3"/>
    <s v="Female"/>
    <s v="RENT"/>
    <x v="0"/>
    <d v="2020-03-06T00:00:00"/>
    <s v="XL"/>
    <x v="5"/>
    <s v="D2"/>
    <s v="CL87H"/>
    <x v="11"/>
    <s v="JAIPUR"/>
    <x v="2"/>
    <x v="0"/>
    <x v="3"/>
    <s v="Yes"/>
    <x v="0"/>
    <x v="0"/>
    <n v="32"/>
    <n v="0"/>
    <s v="INDIVIDUAL"/>
    <n v="12000"/>
    <n v="12000"/>
    <n v="11950"/>
    <s v=" 60 months"/>
    <n v="0.14899999999999999"/>
    <n v="17079.27"/>
    <n v="17008.11"/>
    <n v="12000"/>
    <n v="125.65"/>
    <n v="5079.2700000000004"/>
    <n v="0"/>
    <n v="0"/>
    <n v="0"/>
  </r>
  <r>
    <s v="RJ"/>
    <x v="20452"/>
    <x v="3"/>
    <s v="10037-RAJESH PRATAP"/>
    <s v="301-DBS"/>
    <x v="86"/>
    <s v="Minority"/>
    <n v="750003"/>
    <s v="JODHPUR"/>
    <n v="90348"/>
    <s v="Nisha Reddy"/>
    <s v="NO"/>
    <x v="40"/>
    <s v="AJAY KUMAR"/>
    <d v="1988-01-01T00:00:00"/>
    <s v="AMAN KUMAR"/>
    <x v="142"/>
    <x v="3"/>
    <s v="Female"/>
    <s v="RENT"/>
    <x v="0"/>
    <d v="2020-03-10T00:00:00"/>
    <s v="XL"/>
    <x v="0"/>
    <s v="B4"/>
    <s v="CL87H"/>
    <x v="11"/>
    <s v="JAIPUR"/>
    <x v="2"/>
    <x v="1"/>
    <x v="3"/>
    <s v="Yes"/>
    <x v="0"/>
    <x v="0"/>
    <n v="31"/>
    <n v="0"/>
    <s v="INDIVIDUAL"/>
    <n v="14400"/>
    <n v="14400"/>
    <n v="14375"/>
    <s v=" 36 months"/>
    <n v="0.107"/>
    <n v="16913.330000000002"/>
    <n v="16883.97"/>
    <n v="14399.99"/>
    <n v="6.59"/>
    <n v="2513.34"/>
    <n v="0"/>
    <n v="0"/>
    <n v="0"/>
  </r>
  <r>
    <s v="RJ"/>
    <x v="20453"/>
    <x v="3"/>
    <s v="10037-RAJESH PRATAP"/>
    <s v="301-DBS"/>
    <x v="86"/>
    <s v="Minority"/>
    <n v="750001"/>
    <s v="JODHPUR"/>
    <n v="94608"/>
    <s v="Kavya Mehta"/>
    <s v="NO"/>
    <x v="114"/>
    <s v="AMAN KUMAR"/>
    <d v="1983-01-01T00:00:00"/>
    <s v="VEERENDRA KUMAR"/>
    <x v="571"/>
    <x v="3"/>
    <s v="Female"/>
    <s v="RENT"/>
    <x v="0"/>
    <d v="2020-03-10T00:00:00"/>
    <s v="XL"/>
    <x v="1"/>
    <s v="C4"/>
    <s v="CL87H"/>
    <x v="11"/>
    <s v="JAIPUR"/>
    <x v="2"/>
    <x v="0"/>
    <x v="3"/>
    <s v="Yes"/>
    <x v="0"/>
    <x v="0"/>
    <n v="35"/>
    <n v="0"/>
    <s v="INDIVIDUAL"/>
    <n v="20000"/>
    <n v="20000"/>
    <n v="19950"/>
    <s v=" 60 months"/>
    <n v="0.13800000000000001"/>
    <n v="27790.47"/>
    <n v="27720.99"/>
    <n v="20000"/>
    <n v="26.58"/>
    <n v="7790.47"/>
    <n v="0"/>
    <n v="0"/>
    <n v="0"/>
  </r>
  <r>
    <s v="RJ"/>
    <x v="20454"/>
    <x v="3"/>
    <s v="10043-RAVI MISHRA"/>
    <s v="301-DBS"/>
    <x v="56"/>
    <s v="Minority"/>
    <n v="170128"/>
    <s v="KUCHAMAN CITY"/>
    <n v="94613"/>
    <s v="Aditya Nair"/>
    <s v="NO"/>
    <x v="412"/>
    <s v="JAGVEER SINGH"/>
    <d v="1985-01-01T00:00:00"/>
    <s v="RAKESH KUMAR"/>
    <x v="323"/>
    <x v="3"/>
    <s v="Female"/>
    <s v="MORTGAGE"/>
    <x v="0"/>
    <d v="2020-03-04T00:00:00"/>
    <s v="XL"/>
    <x v="2"/>
    <s v="A1"/>
    <s v="C13500"/>
    <x v="8"/>
    <s v="JAIPUR"/>
    <x v="2"/>
    <x v="1"/>
    <x v="3"/>
    <s v="Yes"/>
    <x v="0"/>
    <x v="0"/>
    <n v="33"/>
    <n v="0"/>
    <s v="INDIVIDUAL"/>
    <n v="6500"/>
    <n v="6500"/>
    <n v="6500"/>
    <s v=" 36 months"/>
    <n v="5.3999999999999999E-2"/>
    <n v="7058.14"/>
    <n v="7058.14"/>
    <n v="6500"/>
    <n v="19.2"/>
    <n v="558.14"/>
    <n v="0"/>
    <n v="0"/>
    <n v="0"/>
  </r>
  <r>
    <s v="HR"/>
    <x v="20455"/>
    <x v="3"/>
    <s v="10903-HEMANT SHUKLA"/>
    <s v="206-DBS"/>
    <x v="69"/>
    <s v="Minority"/>
    <n v="450160"/>
    <s v="REWARI"/>
    <n v="94615"/>
    <s v="Vivaan Reddy"/>
    <s v="NO"/>
    <x v="57"/>
    <s v="PAWAN SINGH JUREL"/>
    <d v="1991-02-15T00:00:00"/>
    <s v="ANIL KUMAR"/>
    <x v="57"/>
    <x v="3"/>
    <s v="Female"/>
    <s v="MORTGAGE"/>
    <x v="0"/>
    <d v="2020-03-02T00:00:00"/>
    <s v="XL"/>
    <x v="3"/>
    <s v="E3"/>
    <s v="CL87H"/>
    <x v="11"/>
    <s v="KARNAL"/>
    <x v="2"/>
    <x v="0"/>
    <x v="4"/>
    <s v="Yes"/>
    <x v="0"/>
    <x v="0"/>
    <n v="28"/>
    <n v="0"/>
    <s v="INDIVIDUAL"/>
    <n v="18250"/>
    <n v="18250"/>
    <n v="18225"/>
    <s v=" 60 months"/>
    <n v="0.17100000000000001"/>
    <n v="27168.21"/>
    <n v="27130.99"/>
    <n v="18250"/>
    <n v="17.28"/>
    <n v="8918.2099999999991"/>
    <n v="0"/>
    <n v="0"/>
    <n v="0"/>
  </r>
  <r>
    <s v="PB"/>
    <x v="20456"/>
    <x v="3"/>
    <s v="10420-MUNENDRA  SINGH"/>
    <s v="102-DBS"/>
    <x v="0"/>
    <s v="Minority"/>
    <n v="100151"/>
    <s v="PATIALA"/>
    <n v="94616"/>
    <s v="Aditya Gupta"/>
    <s v="NO"/>
    <x v="329"/>
    <s v="BHANU PRATAP"/>
    <d v="1991-01-01T00:00:00"/>
    <s v="BHANU PRATAP"/>
    <x v="63"/>
    <x v="3"/>
    <s v="Female"/>
    <s v="MORTGAGE"/>
    <x v="0"/>
    <d v="2020-03-13T00:00:00"/>
    <s v="XL"/>
    <x v="0"/>
    <s v="B5"/>
    <s v="CL14H"/>
    <x v="13"/>
    <s v="LUDHIANA"/>
    <x v="2"/>
    <x v="2"/>
    <x v="0"/>
    <s v="Yes"/>
    <x v="0"/>
    <x v="0"/>
    <n v="28"/>
    <n v="0"/>
    <s v="INDIVIDUAL"/>
    <n v="14400"/>
    <n v="14400"/>
    <n v="14400"/>
    <s v=" 60 months"/>
    <n v="0.111"/>
    <n v="18832.72"/>
    <n v="18832.72"/>
    <n v="14400"/>
    <n v="17.28"/>
    <n v="4432.72"/>
    <n v="0"/>
    <n v="0"/>
    <n v="0"/>
  </r>
  <r>
    <s v="BR"/>
    <x v="20457"/>
    <x v="3"/>
    <s v="12248-PANKAJ UDAAS"/>
    <s v="209-DBS"/>
    <x v="75"/>
    <s v="Minority"/>
    <n v="370117"/>
    <s v="BEGUSARAI"/>
    <n v="90362"/>
    <s v="Ananya Reddy"/>
    <s v="NO"/>
    <x v="84"/>
    <s v="Chandan Kumar Singh"/>
    <d v="1983-01-01T00:00:00"/>
    <s v="Chandan Kumar Singh"/>
    <x v="311"/>
    <x v="3"/>
    <s v="Female"/>
    <s v="MORTGAGE"/>
    <x v="0"/>
    <d v="2020-03-10T00:00:00"/>
    <s v="XL"/>
    <x v="0"/>
    <s v="B2"/>
    <s v="CL6000"/>
    <x v="4"/>
    <s v="PATNA"/>
    <x v="2"/>
    <x v="2"/>
    <x v="5"/>
    <s v="Yes"/>
    <x v="0"/>
    <x v="0"/>
    <n v="35"/>
    <n v="0"/>
    <s v="INDIVIDUAL"/>
    <n v="13500"/>
    <n v="13500"/>
    <n v="13500"/>
    <s v=" 36 months"/>
    <n v="0.1"/>
    <n v="15365.6"/>
    <n v="15365.6"/>
    <n v="13499.99"/>
    <n v="17.28"/>
    <n v="1865.62"/>
    <n v="0"/>
    <n v="0"/>
    <n v="0"/>
  </r>
  <r>
    <s v="BR"/>
    <x v="20458"/>
    <x v="3"/>
    <s v="10728-RAMLAKHAN RAM"/>
    <s v="209-DBS"/>
    <x v="67"/>
    <s v="Minority"/>
    <n v="300251"/>
    <s v="PATNA"/>
    <n v="94623"/>
    <s v="Kavya Nair"/>
    <s v="NO"/>
    <x v="24"/>
    <s v="KISHAN KUMAR YADAV"/>
    <d v="1987-09-05T00:00:00"/>
    <s v="KISHAN KUMAR YADAV"/>
    <x v="330"/>
    <x v="3"/>
    <s v="Female"/>
    <s v="RENT"/>
    <x v="0"/>
    <d v="2020-03-04T00:00:00"/>
    <s v="XL"/>
    <x v="3"/>
    <s v="E3"/>
    <s v="CL5100"/>
    <x v="10"/>
    <s v="PATNA"/>
    <x v="2"/>
    <x v="0"/>
    <x v="5"/>
    <s v="Yes"/>
    <x v="1"/>
    <x v="0"/>
    <n v="31"/>
    <n v="2"/>
    <s v="INDIVIDUAL"/>
    <n v="8500"/>
    <n v="8500"/>
    <n v="8475"/>
    <s v=" 60 months"/>
    <n v="0.17100000000000001"/>
    <n v="12191.43"/>
    <n v="12155.57"/>
    <n v="8500"/>
    <n v="8.23"/>
    <n v="3691.43"/>
    <n v="0"/>
    <n v="0"/>
    <n v="0"/>
  </r>
  <r>
    <s v="BR"/>
    <x v="20459"/>
    <x v="3"/>
    <s v="11303-ASHUTOSH KUMAR SUMAN"/>
    <s v="209-DBS"/>
    <x v="65"/>
    <s v="Minority"/>
    <n v="350401"/>
    <s v="MUZAFFARPUR"/>
    <n v="94626"/>
    <s v="Aditya Nair"/>
    <s v="NO"/>
    <x v="64"/>
    <s v="VIKAS KUMAR RAM"/>
    <d v="1988-01-01T00:00:00"/>
    <s v="VIKAS KUMAR RAM"/>
    <x v="393"/>
    <x v="3"/>
    <s v="Female"/>
    <s v="RENT"/>
    <x v="0"/>
    <d v="2020-03-04T00:00:00"/>
    <s v="XL"/>
    <x v="2"/>
    <s v="A5"/>
    <s v="CL6000"/>
    <x v="11"/>
    <s v="PATNA"/>
    <x v="2"/>
    <x v="1"/>
    <x v="5"/>
    <s v="Yes"/>
    <x v="0"/>
    <x v="0"/>
    <n v="30"/>
    <n v="0"/>
    <s v="INDIVIDUAL"/>
    <n v="5000"/>
    <n v="5000"/>
    <n v="5000"/>
    <s v=" 36 months"/>
    <n v="7.6999999999999999E-2"/>
    <n v="5612.98"/>
    <n v="5612.98"/>
    <n v="5000"/>
    <n v="15.71"/>
    <n v="612.98"/>
    <n v="0"/>
    <n v="0"/>
    <n v="0"/>
  </r>
  <r>
    <s v="BR"/>
    <x v="20460"/>
    <x v="3"/>
    <s v="10514-MANISH KUMAR MISHRA"/>
    <s v="209-DBS"/>
    <x v="88"/>
    <s v="Minority"/>
    <n v="530046"/>
    <s v="Bettiah"/>
    <n v="90366"/>
    <s v="Ishaan Joshi"/>
    <s v="NO"/>
    <x v="35"/>
    <s v="Arbind bhardwaj"/>
    <d v="1986-06-06T00:00:00"/>
    <s v="Arbind bhardwaj"/>
    <x v="162"/>
    <x v="3"/>
    <s v="Female"/>
    <s v="RENT"/>
    <x v="0"/>
    <d v="2020-03-09T00:00:00"/>
    <s v="XL"/>
    <x v="2"/>
    <s v="A2"/>
    <s v="CL6000"/>
    <x v="11"/>
    <s v="PATNA"/>
    <x v="2"/>
    <x v="0"/>
    <x v="5"/>
    <s v="Yes"/>
    <x v="0"/>
    <x v="0"/>
    <n v="33"/>
    <n v="0"/>
    <s v="INDIVIDUAL"/>
    <n v="9600"/>
    <n v="9600"/>
    <n v="9575"/>
    <s v=" 36 months"/>
    <n v="5.8000000000000003E-2"/>
    <n v="10452.49"/>
    <n v="10425.27"/>
    <n v="9600"/>
    <n v="41.38"/>
    <n v="852.49"/>
    <n v="0"/>
    <n v="0"/>
    <n v="0"/>
  </r>
  <r>
    <s v="BR"/>
    <x v="20461"/>
    <x v="3"/>
    <s v="10728-RAMLAKHAN RAM"/>
    <s v="209-DBS"/>
    <x v="67"/>
    <s v="Minority"/>
    <n v="300230"/>
    <s v="PATNA"/>
    <n v="94628"/>
    <s v="Aditya Patel"/>
    <s v="NO"/>
    <x v="350"/>
    <s v="KUMAR UJJAWAL TIWARI"/>
    <d v="1984-01-01T00:00:00"/>
    <s v="KUMAR UJJAWAL TIWARI"/>
    <x v="117"/>
    <x v="3"/>
    <s v="Female"/>
    <s v="RENT"/>
    <x v="0"/>
    <d v="2020-03-11T00:00:00"/>
    <s v="XL"/>
    <x v="0"/>
    <s v="B1"/>
    <s v="CL135H"/>
    <x v="8"/>
    <s v="PATNA"/>
    <x v="2"/>
    <x v="1"/>
    <x v="5"/>
    <s v="Yes"/>
    <x v="0"/>
    <x v="0"/>
    <n v="34"/>
    <n v="0"/>
    <s v="INDIVIDUAL"/>
    <n v="3600"/>
    <n v="3600"/>
    <n v="3600"/>
    <s v=" 36 months"/>
    <n v="9.6000000000000002E-2"/>
    <n v="3807.18"/>
    <n v="3807.18"/>
    <n v="3600"/>
    <n v="42.37"/>
    <n v="207.18"/>
    <n v="0"/>
    <n v="0"/>
    <n v="0"/>
  </r>
  <r>
    <s v="BR"/>
    <x v="20462"/>
    <x v="3"/>
    <s v="11303-ASHUTOSH KUMAR SUMAN"/>
    <s v="209-DBS"/>
    <x v="65"/>
    <s v="Minority"/>
    <n v="350137"/>
    <s v="MUZAFFARPUR"/>
    <n v="90370"/>
    <s v="Aarav Joshi"/>
    <s v="NO"/>
    <x v="372"/>
    <s v="ABHYANAND KUMAR"/>
    <d v="1984-01-01T00:00:00"/>
    <s v="RITESH YADAV"/>
    <x v="80"/>
    <x v="3"/>
    <s v="Female"/>
    <s v="RENT"/>
    <x v="0"/>
    <d v="2020-03-09T00:00:00"/>
    <s v="XL"/>
    <x v="2"/>
    <s v="A4"/>
    <s v="CL114H"/>
    <x v="9"/>
    <s v="PATNA"/>
    <x v="2"/>
    <x v="1"/>
    <x v="5"/>
    <s v="Yes"/>
    <x v="0"/>
    <x v="0"/>
    <n v="34"/>
    <n v="0"/>
    <s v="INDIVIDUAL"/>
    <n v="10000"/>
    <n v="10000"/>
    <n v="10000"/>
    <s v=" 36 months"/>
    <n v="7.2999999999999995E-2"/>
    <n v="11179.74"/>
    <n v="11179.74"/>
    <n v="10000"/>
    <n v="70.13"/>
    <n v="1179.74"/>
    <n v="0"/>
    <n v="0"/>
    <n v="0"/>
  </r>
  <r>
    <s v="CG"/>
    <x v="20463"/>
    <x v="3"/>
    <s v="10924-DILIP KUMAR"/>
    <s v="207-DBS"/>
    <x v="40"/>
    <s v="Minority"/>
    <n v="230258"/>
    <s v="RAIPUR"/>
    <n v="90371"/>
    <s v="Nisha Malhotra"/>
    <s v="NO"/>
    <x v="355"/>
    <s v="SHILPA KOUSHAL"/>
    <d v="1988-08-07T00:00:00"/>
    <s v="SHILPA KOUSHAL"/>
    <x v="325"/>
    <x v="3"/>
    <s v="Female"/>
    <s v="MORTGAGE"/>
    <x v="0"/>
    <d v="2020-03-12T00:00:00"/>
    <s v="XL"/>
    <x v="0"/>
    <s v="B5"/>
    <s v="CL14H"/>
    <x v="13"/>
    <s v="RAIPUR"/>
    <x v="2"/>
    <x v="1"/>
    <x v="2"/>
    <s v="Yes"/>
    <x v="0"/>
    <x v="0"/>
    <n v="31"/>
    <n v="0"/>
    <s v="INDIVIDUAL"/>
    <n v="20000"/>
    <n v="20000"/>
    <n v="19500"/>
    <s v=" 36 months"/>
    <n v="0.111"/>
    <n v="23362.52"/>
    <n v="22778.46"/>
    <n v="20000"/>
    <n v="19.649999999999999"/>
    <n v="3362.52"/>
    <n v="0"/>
    <n v="0"/>
    <n v="0"/>
  </r>
  <r>
    <s v="CG"/>
    <x v="20464"/>
    <x v="3"/>
    <s v="10924-DILIP KUMAR"/>
    <s v="207-DBS"/>
    <x v="40"/>
    <s v="Minority"/>
    <n v="230498"/>
    <s v="RAIPUR"/>
    <n v="94635"/>
    <s v="Diya Reddy"/>
    <s v="NO"/>
    <x v="191"/>
    <s v="VITTHALDAS GAJANAN HARINKHEDE"/>
    <d v="1991-01-01T00:00:00"/>
    <s v="VITTHALDAS GAJANAN HARINKHEDE"/>
    <x v="364"/>
    <x v="3"/>
    <s v="Female"/>
    <s v="RENT"/>
    <x v="0"/>
    <d v="2020-03-02T00:00:00"/>
    <s v="XL"/>
    <x v="5"/>
    <s v="D4"/>
    <s v="CL3100"/>
    <x v="10"/>
    <s v="RAIPUR"/>
    <x v="2"/>
    <x v="0"/>
    <x v="2"/>
    <s v="Yes"/>
    <x v="0"/>
    <x v="0"/>
    <n v="27"/>
    <n v="0"/>
    <s v="INDIVIDUAL"/>
    <n v="4800"/>
    <n v="4800"/>
    <n v="4800"/>
    <s v=" 60 months"/>
    <n v="0.156"/>
    <n v="5556.97"/>
    <n v="5556.97"/>
    <n v="4800"/>
    <n v="39.28"/>
    <n v="756.97"/>
    <n v="0"/>
    <n v="0"/>
    <n v="0"/>
  </r>
  <r>
    <s v="UP"/>
    <x v="20465"/>
    <x v="3"/>
    <s v="12679-DURGESH SINGH KUSHWAHA"/>
    <s v="176-DBS"/>
    <x v="51"/>
    <s v="Minority"/>
    <n v="270062"/>
    <s v="GORAKHPUR"/>
    <n v="90374"/>
    <s v="Meera Mehta"/>
    <s v="NO"/>
    <x v="354"/>
    <s v="RAGINI KUSHWAHA"/>
    <d v="1992-02-04T00:00:00"/>
    <s v="CHANDNI GUPTA"/>
    <x v="692"/>
    <x v="3"/>
    <s v="Female"/>
    <s v="RENT"/>
    <x v="0"/>
    <d v="2020-03-06T00:00:00"/>
    <s v="XL"/>
    <x v="2"/>
    <s v="A5"/>
    <s v="CL6300"/>
    <x v="4"/>
    <s v="VARANASI"/>
    <x v="2"/>
    <x v="0"/>
    <x v="1"/>
    <s v="Yes"/>
    <x v="0"/>
    <x v="0"/>
    <n v="26"/>
    <n v="0"/>
    <s v="INDIVIDUAL"/>
    <n v="6700"/>
    <n v="6700"/>
    <n v="6675"/>
    <s v=" 36 months"/>
    <n v="7.6999999999999999E-2"/>
    <n v="5988.53"/>
    <n v="5966.32"/>
    <n v="5062.07"/>
    <n v="196.5"/>
    <n v="788.82"/>
    <n v="44.72"/>
    <n v="92.92"/>
    <n v="0.93"/>
  </r>
  <r>
    <s v="UP"/>
    <x v="20466"/>
    <x v="3"/>
    <s v="10905-SANGITA CHAUHAN"/>
    <s v="176-DBS"/>
    <x v="58"/>
    <s v="Minority"/>
    <n v="290079"/>
    <s v="AZAMGARH"/>
    <n v="94640"/>
    <s v="Nisha Nair"/>
    <s v="NO"/>
    <x v="415"/>
    <s v="SUDHA DEVI"/>
    <d v="1991-03-04T00:00:00"/>
    <s v="SUDHA DEVI"/>
    <x v="362"/>
    <x v="3"/>
    <s v="Female"/>
    <s v="MORTGAGE"/>
    <x v="0"/>
    <d v="2020-03-09T00:00:00"/>
    <s v="XL"/>
    <x v="2"/>
    <s v="A2"/>
    <s v="CL5100"/>
    <x v="10"/>
    <s v="VARANASI"/>
    <x v="2"/>
    <x v="0"/>
    <x v="1"/>
    <s v="Yes"/>
    <x v="0"/>
    <x v="0"/>
    <n v="27"/>
    <n v="0"/>
    <s v="INDIVIDUAL"/>
    <n v="10000"/>
    <n v="10000"/>
    <n v="10000"/>
    <s v=" 36 months"/>
    <n v="5.8000000000000003E-2"/>
    <n v="10917.84"/>
    <n v="10917.84"/>
    <n v="10000"/>
    <n v="38.18"/>
    <n v="917.84"/>
    <n v="0"/>
    <n v="0"/>
    <n v="0"/>
  </r>
  <r>
    <s v="UP"/>
    <x v="20467"/>
    <x v="3"/>
    <s v="10905-SANGITA CHAUHAN"/>
    <s v="176-DBS"/>
    <x v="58"/>
    <s v="Minority"/>
    <n v="290036"/>
    <s v="AZAMGARH"/>
    <n v="94639"/>
    <s v="Aditya Gupta"/>
    <s v="NO"/>
    <x v="80"/>
    <s v="POOJA MAURYA"/>
    <d v="1984-01-22T00:00:00"/>
    <s v="POOJA MAURYA"/>
    <x v="393"/>
    <x v="3"/>
    <s v="Female"/>
    <s v="MORTGAGE"/>
    <x v="0"/>
    <d v="2020-03-09T00:00:00"/>
    <s v="XL"/>
    <x v="2"/>
    <s v="A4"/>
    <s v="CL5100"/>
    <x v="10"/>
    <s v="VARANASI"/>
    <x v="2"/>
    <x v="1"/>
    <x v="1"/>
    <s v="Yes"/>
    <x v="0"/>
    <x v="0"/>
    <n v="34"/>
    <n v="0"/>
    <s v="INDIVIDUAL"/>
    <n v="12000"/>
    <n v="12000"/>
    <n v="12000"/>
    <s v=" 36 months"/>
    <n v="7.2999999999999995E-2"/>
    <n v="12752.46"/>
    <n v="12752.46"/>
    <n v="12000"/>
    <n v="34.369999999999997"/>
    <n v="752.46"/>
    <n v="0"/>
    <n v="0"/>
    <n v="0"/>
  </r>
  <r>
    <s v="UP"/>
    <x v="20468"/>
    <x v="3"/>
    <s v="10568-RAJU RANJAN RAY"/>
    <s v="176-DBS"/>
    <x v="10"/>
    <s v="Minority"/>
    <n v="1280067"/>
    <s v="VARANASI"/>
    <n v="94645"/>
    <s v="Ananya Verma"/>
    <s v="NO"/>
    <x v="110"/>
    <s v="RAMBABU"/>
    <d v="1990-01-01T00:00:00"/>
    <s v="DEEP MALA MAURYA"/>
    <x v="642"/>
    <x v="3"/>
    <s v="Female"/>
    <s v="MORTGAGE"/>
    <x v="0"/>
    <d v="2020-03-10T00:00:00"/>
    <s v="XL"/>
    <x v="0"/>
    <s v="B4"/>
    <s v="CL150H"/>
    <x v="12"/>
    <s v="VARANASI"/>
    <x v="2"/>
    <x v="1"/>
    <x v="1"/>
    <s v="Yes"/>
    <x v="0"/>
    <x v="0"/>
    <n v="28"/>
    <n v="0"/>
    <s v="INDIVIDUAL"/>
    <n v="2000"/>
    <n v="2000"/>
    <n v="2000"/>
    <s v=" 36 months"/>
    <n v="0.107"/>
    <n v="2336.5100000000002"/>
    <n v="2336.5100000000002"/>
    <n v="2000"/>
    <n v="51.58"/>
    <n v="336.51"/>
    <n v="0"/>
    <n v="0"/>
    <n v="0"/>
  </r>
  <r>
    <s v="UP"/>
    <x v="20469"/>
    <x v="3"/>
    <s v="10568-RAJU RANJAN RAY"/>
    <s v="176-DBS"/>
    <x v="10"/>
    <s v="Minority"/>
    <n v="220227"/>
    <s v="VARANASI"/>
    <n v="90376"/>
    <s v="Aditya Gupta"/>
    <s v="NO"/>
    <x v="65"/>
    <s v="VINOD KUMAR"/>
    <d v="1989-01-01T00:00:00"/>
    <s v="SANJU DEVI"/>
    <x v="266"/>
    <x v="3"/>
    <s v="Female"/>
    <s v="MORTGAGE"/>
    <x v="0"/>
    <d v="2020-03-02T00:00:00"/>
    <s v="XL"/>
    <x v="1"/>
    <s v="C3"/>
    <s v="CL95H"/>
    <x v="11"/>
    <s v="VARANASI"/>
    <x v="2"/>
    <x v="2"/>
    <x v="1"/>
    <s v="Yes"/>
    <x v="1"/>
    <x v="0"/>
    <n v="29"/>
    <n v="1"/>
    <s v="INDIVIDUAL"/>
    <n v="8000"/>
    <n v="8000"/>
    <n v="8000"/>
    <s v=" 36 months"/>
    <n v="0.13400000000000001"/>
    <n v="8177.27"/>
    <n v="8177.27"/>
    <n v="8000"/>
    <n v="68.78"/>
    <n v="177.27"/>
    <n v="0"/>
    <n v="0"/>
    <n v="0"/>
  </r>
  <r>
    <s v="UP"/>
    <x v="20470"/>
    <x v="3"/>
    <s v="10568-RAJU RANJAN RAY"/>
    <s v="176-DBS"/>
    <x v="10"/>
    <s v="Minority"/>
    <n v="1280103"/>
    <s v="VARANASI"/>
    <n v="90377"/>
    <s v="Diya Malhotra"/>
    <s v="NO"/>
    <x v="80"/>
    <s v="RAJESH  KUMAR"/>
    <d v="1992-11-09T00:00:00"/>
    <s v="Sunita Yadav"/>
    <x v="550"/>
    <x v="3"/>
    <s v="Female"/>
    <s v="MORTGAGE"/>
    <x v="0"/>
    <d v="2020-03-09T00:00:00"/>
    <s v="XL"/>
    <x v="1"/>
    <s v="C4"/>
    <s v="C13500"/>
    <x v="8"/>
    <s v="VARANASI"/>
    <x v="2"/>
    <x v="1"/>
    <x v="1"/>
    <s v="Yes"/>
    <x v="0"/>
    <x v="0"/>
    <n v="26"/>
    <n v="0"/>
    <s v="INDIVIDUAL"/>
    <n v="25000"/>
    <n v="25000"/>
    <n v="24975"/>
    <s v=" 36 months"/>
    <n v="0.13800000000000001"/>
    <n v="30673.08"/>
    <n v="30642.41"/>
    <n v="25000"/>
    <n v="48.02"/>
    <n v="5673.08"/>
    <n v="0"/>
    <n v="0"/>
    <n v="0"/>
  </r>
  <r>
    <s v="UP"/>
    <x v="20471"/>
    <x v="3"/>
    <s v="11183-ANIL KUMAR"/>
    <s v="176-DBS"/>
    <x v="43"/>
    <s v="Minority"/>
    <n v="800071"/>
    <s v="MEERUT"/>
    <n v="89771"/>
    <s v="Vivaan Sharma"/>
    <s v="NO"/>
    <x v="377"/>
    <s v="SUHAIL MANSOORI"/>
    <d v="1993-06-04T00:00:00"/>
    <s v="SUHAIL MANSOORI"/>
    <x v="133"/>
    <x v="3"/>
    <s v="Female"/>
    <s v="RENT"/>
    <x v="1"/>
    <d v="2020-03-09T00:00:00"/>
    <s v="XL"/>
    <x v="2"/>
    <s v="A2"/>
    <s v="CL14H"/>
    <x v="13"/>
    <s v="BULANDSHAHR"/>
    <x v="2"/>
    <x v="1"/>
    <x v="1"/>
    <s v="Yes"/>
    <x v="0"/>
    <x v="0"/>
    <n v="26"/>
    <n v="0"/>
    <s v="INDIVIDUAL"/>
    <n v="3000"/>
    <n v="3000"/>
    <n v="3000"/>
    <s v=" 36 months"/>
    <n v="5.8000000000000003E-2"/>
    <n v="3178.77"/>
    <n v="3178.77"/>
    <n v="3000"/>
    <n v="78.14"/>
    <n v="178.77"/>
    <n v="0"/>
    <n v="0"/>
    <n v="0"/>
  </r>
  <r>
    <s v="UP"/>
    <x v="20472"/>
    <x v="3"/>
    <s v="10129-DINESH GAUTAM"/>
    <s v="176-DBS"/>
    <x v="84"/>
    <s v="Minority"/>
    <n v="500128"/>
    <s v="Hathras"/>
    <n v="89772"/>
    <s v="Aarav Patel"/>
    <s v="NO"/>
    <x v="554"/>
    <s v="UMA SHANKAR YADAV"/>
    <d v="1992-03-20T00:00:00"/>
    <s v="UMA SHANKAR YADAV"/>
    <x v="103"/>
    <x v="3"/>
    <s v="Female"/>
    <s v="RENT"/>
    <x v="1"/>
    <d v="2020-03-06T00:00:00"/>
    <s v="XL"/>
    <x v="1"/>
    <s v="C5"/>
    <s v="CL5100"/>
    <x v="10"/>
    <s v="BULANDSHAHR"/>
    <x v="2"/>
    <x v="2"/>
    <x v="1"/>
    <s v="Yes"/>
    <x v="1"/>
    <x v="0"/>
    <n v="26"/>
    <n v="2"/>
    <s v="INDIVIDUAL"/>
    <n v="6000"/>
    <n v="6000"/>
    <n v="6000"/>
    <s v=" 36 months"/>
    <n v="0.14199999999999999"/>
    <n v="7400.32"/>
    <n v="7400.32"/>
    <n v="6000"/>
    <n v="34.409999999999997"/>
    <n v="1400.32"/>
    <n v="0"/>
    <n v="0"/>
    <n v="0"/>
  </r>
  <r>
    <s v="UP"/>
    <x v="20473"/>
    <x v="3"/>
    <s v="12116-ANIL KUMAR"/>
    <s v="176-DBS"/>
    <x v="45"/>
    <s v="Minority"/>
    <n v="410136"/>
    <s v="MODINAGAR"/>
    <n v="90380"/>
    <s v="Aditya Malhotra"/>
    <s v="NO"/>
    <x v="49"/>
    <s v="PUSHPENDRA SINGH"/>
    <d v="1991-05-26T00:00:00"/>
    <s v="NRIPENDRA SINGH"/>
    <x v="41"/>
    <x v="3"/>
    <s v="Female"/>
    <s v="MORTGAGE"/>
    <x v="1"/>
    <d v="2020-03-04T00:00:00"/>
    <s v="XL"/>
    <x v="2"/>
    <s v="A3"/>
    <s v="CL87H"/>
    <x v="11"/>
    <s v="BULANDSHAHR"/>
    <x v="2"/>
    <x v="1"/>
    <x v="1"/>
    <s v="Yes"/>
    <x v="0"/>
    <x v="0"/>
    <n v="27"/>
    <n v="0"/>
    <s v="INDIVIDUAL"/>
    <n v="12000"/>
    <n v="12000"/>
    <n v="11975"/>
    <s v=" 36 months"/>
    <n v="6.9000000000000006E-2"/>
    <n v="13291.78"/>
    <n v="13264.09"/>
    <n v="12000"/>
    <n v="2.41"/>
    <n v="1291.78"/>
    <n v="0"/>
    <n v="0"/>
    <n v="0"/>
  </r>
  <r>
    <s v="UP"/>
    <x v="20474"/>
    <x v="3"/>
    <s v="12116-ANIL KUMAR"/>
    <s v="176-DBS"/>
    <x v="45"/>
    <s v="Minority"/>
    <n v="410306"/>
    <s v="MODINAGAR"/>
    <n v="90381"/>
    <s v="Ananya Verma"/>
    <s v="NO"/>
    <x v="535"/>
    <s v="MANVEER SINGH"/>
    <d v="1990-01-01T00:00:00"/>
    <s v="MANVEER SINGH"/>
    <x v="109"/>
    <x v="3"/>
    <s v="Female"/>
    <s v="MORTGAGE"/>
    <x v="1"/>
    <d v="2020-03-04T00:00:00"/>
    <s v="XL"/>
    <x v="0"/>
    <s v="B2"/>
    <s v="CL87H"/>
    <x v="11"/>
    <s v="BULANDSHAHR"/>
    <x v="2"/>
    <x v="1"/>
    <x v="1"/>
    <s v="Yes"/>
    <x v="0"/>
    <x v="0"/>
    <n v="29"/>
    <n v="0"/>
    <s v="INDIVIDUAL"/>
    <n v="1800"/>
    <n v="1800"/>
    <n v="1800"/>
    <s v=" 36 months"/>
    <n v="0.1"/>
    <n v="1206.9000000000001"/>
    <n v="1206.9000000000001"/>
    <n v="929.86"/>
    <n v="57.31"/>
    <n v="227.34"/>
    <n v="0"/>
    <n v="49.7"/>
    <n v="0.56999999999999995"/>
  </r>
  <r>
    <s v="UK"/>
    <x v="20475"/>
    <x v="3"/>
    <s v="11375-MUHAMMAD DANISH"/>
    <s v="201-DBS"/>
    <x v="55"/>
    <s v="Minority"/>
    <n v="150219"/>
    <s v="HARIDWAR"/>
    <n v="90382"/>
    <s v="Aarav Nair"/>
    <s v="NO"/>
    <x v="110"/>
    <s v="SHASHANK"/>
    <d v="1988-01-01T00:00:00"/>
    <s v="TOHID ALI"/>
    <x v="393"/>
    <x v="3"/>
    <s v="Female"/>
    <s v="RENT"/>
    <x v="1"/>
    <d v="2020-03-03T00:00:00"/>
    <s v="XL"/>
    <x v="0"/>
    <s v="B5"/>
    <s v="CL6000"/>
    <x v="11"/>
    <s v="BULANDSHAHR"/>
    <x v="2"/>
    <x v="0"/>
    <x v="12"/>
    <s v="Yes"/>
    <x v="0"/>
    <x v="0"/>
    <n v="30"/>
    <n v="0"/>
    <s v="INDIVIDUAL"/>
    <n v="9000"/>
    <n v="9000"/>
    <n v="8975"/>
    <s v=" 60 months"/>
    <n v="0.111"/>
    <n v="11770.47"/>
    <n v="11737.78"/>
    <n v="9000"/>
    <n v="7.36"/>
    <n v="2770.47"/>
    <n v="0"/>
    <n v="0"/>
    <n v="0"/>
  </r>
  <r>
    <s v="UK"/>
    <x v="20476"/>
    <x v="3"/>
    <s v="11375-MUHAMMAD DANISH"/>
    <s v="201-DBS"/>
    <x v="55"/>
    <s v="Minority"/>
    <n v="150127"/>
    <s v="HARIDWAR"/>
    <n v="94649"/>
    <s v="Aditya Gupta"/>
    <s v="NO"/>
    <x v="253"/>
    <s v="RAHUL KUMAR"/>
    <d v="1992-01-01T00:00:00"/>
    <s v="GEETA RANI"/>
    <x v="564"/>
    <x v="3"/>
    <s v="Female"/>
    <s v="MORTGAGE"/>
    <x v="1"/>
    <d v="2020-03-02T00:00:00"/>
    <s v="XL"/>
    <x v="1"/>
    <s v="C1"/>
    <s v="C12200"/>
    <x v="9"/>
    <s v="BULANDSHAHR"/>
    <x v="2"/>
    <x v="1"/>
    <x v="12"/>
    <s v="Yes"/>
    <x v="0"/>
    <x v="0"/>
    <n v="26"/>
    <n v="0"/>
    <s v="INDIVIDUAL"/>
    <n v="9600"/>
    <n v="9600"/>
    <n v="9600"/>
    <s v=" 60 months"/>
    <n v="0.127"/>
    <n v="13004.17"/>
    <n v="13004.17"/>
    <n v="9600"/>
    <n v="73.069999999999993"/>
    <n v="3404.17"/>
    <n v="0"/>
    <n v="0"/>
    <n v="0"/>
  </r>
  <r>
    <s v="AS"/>
    <x v="20477"/>
    <x v="3"/>
    <s v="13111-SHANTUMONI BORAH"/>
    <s v="208-DBS"/>
    <x v="34"/>
    <s v="Minority"/>
    <n v="740008"/>
    <s v="BISWANATH"/>
    <n v="90384"/>
    <s v="Laksh Patel"/>
    <s v="NO"/>
    <x v="322"/>
    <s v="MRITUNJOY MANDAL"/>
    <d v="1985-10-10T00:00:00"/>
    <s v="REZAUL KARIM"/>
    <x v="144"/>
    <x v="3"/>
    <s v="Female"/>
    <s v="RENT"/>
    <x v="1"/>
    <d v="2020-03-03T00:00:00"/>
    <s v="XL"/>
    <x v="1"/>
    <s v="C3"/>
    <s v="CL87H"/>
    <x v="11"/>
    <s v="GUWAAHATI"/>
    <x v="2"/>
    <x v="1"/>
    <x v="10"/>
    <s v="Yes"/>
    <x v="0"/>
    <x v="0"/>
    <n v="33"/>
    <n v="0"/>
    <s v="INDIVIDUAL"/>
    <n v="5500"/>
    <n v="5500"/>
    <n v="5500"/>
    <s v=" 60 months"/>
    <n v="0.13400000000000001"/>
    <n v="1006.88"/>
    <n v="1006.88"/>
    <n v="537.08000000000004"/>
    <n v="8.09"/>
    <n v="469.8"/>
    <n v="0"/>
    <n v="0"/>
    <n v="0"/>
  </r>
  <r>
    <s v="WB"/>
    <x v="20478"/>
    <x v="3"/>
    <s v="10035-ABHAY TOMER"/>
    <s v="201-DBS"/>
    <x v="37"/>
    <s v="Minority"/>
    <n v="610128"/>
    <s v="Barddhaman"/>
    <n v="89773"/>
    <s v="Laksh Verma"/>
    <s v="NO"/>
    <x v="111"/>
    <s v="AGIJUL MALLICK"/>
    <d v="1990-01-01T00:00:00"/>
    <s v="Chhattu Bairagya"/>
    <x v="54"/>
    <x v="3"/>
    <s v="Female"/>
    <s v="RENT"/>
    <x v="1"/>
    <d v="2020-03-03T00:00:00"/>
    <s v="XL"/>
    <x v="3"/>
    <s v="E1"/>
    <s v="CL14H"/>
    <x v="13"/>
    <s v="HOWRAH"/>
    <x v="2"/>
    <x v="0"/>
    <x v="6"/>
    <s v="Yes"/>
    <x v="0"/>
    <x v="0"/>
    <n v="29"/>
    <n v="0"/>
    <s v="INDIVIDUAL"/>
    <n v="15000"/>
    <n v="15000"/>
    <n v="15000"/>
    <s v=" 36 months"/>
    <n v="0.16400000000000001"/>
    <n v="19126.02"/>
    <n v="19126.02"/>
    <n v="15000"/>
    <n v="24.27"/>
    <n v="4100.79"/>
    <n v="25.23"/>
    <n v="0"/>
    <n v="0"/>
  </r>
  <r>
    <s v="WB"/>
    <x v="20479"/>
    <x v="3"/>
    <s v="11613-SK ANISUL HAQUE"/>
    <s v="201-DBS"/>
    <x v="85"/>
    <s v="Minority"/>
    <n v="540052"/>
    <s v="Amta"/>
    <n v="90385"/>
    <s v="Aarav Gupta"/>
    <s v="NO"/>
    <x v="323"/>
    <s v="Md Saiful Alam"/>
    <d v="1988-01-01T00:00:00"/>
    <s v="Md Saiful Alam"/>
    <x v="672"/>
    <x v="3"/>
    <s v="Female"/>
    <s v="RENT"/>
    <x v="1"/>
    <d v="2020-03-10T00:00:00"/>
    <s v="XL"/>
    <x v="2"/>
    <s v="A1"/>
    <s v="CL87H"/>
    <x v="11"/>
    <s v="HOWRAH"/>
    <x v="2"/>
    <x v="0"/>
    <x v="6"/>
    <s v="Yes"/>
    <x v="0"/>
    <x v="0"/>
    <n v="30"/>
    <n v="0"/>
    <s v="INDIVIDUAL"/>
    <n v="6000"/>
    <n v="6000"/>
    <n v="6000"/>
    <s v=" 36 months"/>
    <n v="5.3999999999999999E-2"/>
    <n v="6515.29"/>
    <n v="6515.29"/>
    <n v="6000"/>
    <n v="85.55"/>
    <n v="515.29"/>
    <n v="0"/>
    <n v="0"/>
    <n v="0"/>
  </r>
  <r>
    <s v="BR"/>
    <x v="20480"/>
    <x v="3"/>
    <s v="12248-PANKAJ UDAAS"/>
    <s v="209-DBS"/>
    <x v="75"/>
    <s v="Minority"/>
    <n v="370325"/>
    <s v="BEGUSARAI"/>
    <n v="94426"/>
    <s v="Diya Patel"/>
    <s v="NO"/>
    <x v="60"/>
    <s v="Chandan Kumar Singh"/>
    <d v="1991-03-02T00:00:00"/>
    <s v="Chandan Kumar Singh"/>
    <x v="578"/>
    <x v="3"/>
    <s v="Female"/>
    <s v="MORTGAGE"/>
    <x v="1"/>
    <d v="2020-03-03T00:00:00"/>
    <s v="XL"/>
    <x v="0"/>
    <s v="B1"/>
    <s v="CL5100"/>
    <x v="10"/>
    <s v="PATNA"/>
    <x v="2"/>
    <x v="1"/>
    <x v="5"/>
    <s v="Yes"/>
    <x v="0"/>
    <x v="0"/>
    <n v="27"/>
    <n v="0"/>
    <s v="INDIVIDUAL"/>
    <n v="12000"/>
    <n v="12000"/>
    <n v="11450"/>
    <s v=" 36 months"/>
    <n v="9.6000000000000002E-2"/>
    <n v="13414.74"/>
    <n v="12799.89"/>
    <n v="12000"/>
    <n v="7.64"/>
    <n v="1414.74"/>
    <n v="0"/>
    <n v="0"/>
    <n v="0"/>
  </r>
  <r>
    <s v="CG"/>
    <x v="20481"/>
    <x v="3"/>
    <s v="10924-DILIP KUMAR"/>
    <s v="207-DBS"/>
    <x v="40"/>
    <s v="Minority"/>
    <n v="230147"/>
    <s v="RAIPUR"/>
    <n v="94652"/>
    <s v="Meera Malhotra"/>
    <s v="NO"/>
    <x v="92"/>
    <s v="SHILPA KOUSHAL"/>
    <d v="1988-08-18T00:00:00"/>
    <s v="RAHUL VISHWAKARMA"/>
    <x v="557"/>
    <x v="3"/>
    <s v="Female"/>
    <s v="RENT"/>
    <x v="1"/>
    <d v="2020-03-09T00:00:00"/>
    <s v="XL"/>
    <x v="0"/>
    <s v="B2"/>
    <s v="C12200"/>
    <x v="9"/>
    <s v="RAIPUR"/>
    <x v="2"/>
    <x v="0"/>
    <x v="2"/>
    <s v="Yes"/>
    <x v="0"/>
    <x v="0"/>
    <n v="30"/>
    <n v="0"/>
    <s v="INDIVIDUAL"/>
    <n v="10000"/>
    <n v="10000"/>
    <n v="9925"/>
    <s v=" 36 months"/>
    <n v="0.1"/>
    <n v="11616.89"/>
    <n v="11529.76"/>
    <n v="9999.99"/>
    <n v="21.44"/>
    <n v="1616.9"/>
    <n v="0"/>
    <n v="0"/>
    <n v="0"/>
  </r>
  <r>
    <s v="UP"/>
    <x v="20482"/>
    <x v="3"/>
    <s v="10161-RAM AVTAR"/>
    <s v="176-DBS"/>
    <x v="12"/>
    <s v="Minority"/>
    <n v="980047"/>
    <s v="AGRA"/>
    <n v="90386"/>
    <s v="Diya Mehta"/>
    <s v="NO"/>
    <x v="394"/>
    <s v="NITISH SHARMA"/>
    <d v="1991-03-11T00:00:00"/>
    <s v="Jay Kumar"/>
    <x v="272"/>
    <x v="3"/>
    <s v="Female"/>
    <s v="RENT"/>
    <x v="6"/>
    <d v="2020-03-06T00:00:00"/>
    <s v="XL"/>
    <x v="2"/>
    <s v="A4"/>
    <s v="CL14H"/>
    <x v="13"/>
    <s v="BULANDSHAHR"/>
    <x v="2"/>
    <x v="1"/>
    <x v="1"/>
    <s v="Yes"/>
    <x v="0"/>
    <x v="0"/>
    <n v="28"/>
    <n v="0"/>
    <s v="INDIVIDUAL"/>
    <n v="11000"/>
    <n v="11000"/>
    <n v="10975"/>
    <s v=" 36 months"/>
    <n v="7.2999999999999995E-2"/>
    <n v="12169.15"/>
    <n v="12141.49"/>
    <n v="11000"/>
    <n v="21.68"/>
    <n v="1169.1500000000001"/>
    <n v="0"/>
    <n v="0"/>
    <n v="0"/>
  </r>
  <r>
    <s v="WB"/>
    <x v="20483"/>
    <x v="3"/>
    <s v="10037-RAJESH PRATAP"/>
    <s v="201-DBS"/>
    <x v="90"/>
    <s v="OBC"/>
    <n v="580095"/>
    <s v="TARKESHWER"/>
    <n v="94429"/>
    <s v="Vivaan Reddy"/>
    <s v="NO"/>
    <x v="192"/>
    <s v="SK Ruble"/>
    <d v="1990-01-01T00:00:00"/>
    <s v="SK Ruble"/>
    <x v="555"/>
    <x v="3"/>
    <s v="Female"/>
    <s v="RENT"/>
    <x v="2"/>
    <d v="2020-03-04T00:00:00"/>
    <s v="XL"/>
    <x v="3"/>
    <s v="E4"/>
    <s v="CL6000"/>
    <x v="11"/>
    <s v="HOWRAH"/>
    <x v="2"/>
    <x v="0"/>
    <x v="6"/>
    <s v="Yes"/>
    <x v="0"/>
    <x v="0"/>
    <n v="29"/>
    <n v="0"/>
    <s v="INDIVIDUAL"/>
    <n v="25000"/>
    <n v="25000"/>
    <n v="24975"/>
    <s v=" 60 months"/>
    <n v="0.17499999999999999"/>
    <n v="32999.31"/>
    <n v="32966.550000000003"/>
    <n v="19700.62"/>
    <n v="9.7799999999999994"/>
    <n v="12282.86"/>
    <n v="28.67"/>
    <n v="987.16"/>
    <n v="177.69"/>
  </r>
  <r>
    <s v="OR"/>
    <x v="20484"/>
    <x v="3"/>
    <s v="12004-SAMIR RANJAN SUTRADHAR"/>
    <s v="107-DBS"/>
    <x v="29"/>
    <s v="OBC"/>
    <n v="440079"/>
    <s v="NIMAPADA"/>
    <n v="93267"/>
    <s v="Aditya Verma"/>
    <s v="NO"/>
    <x v="404"/>
    <s v="PRAVATI SWAIN"/>
    <d v="1984-03-29T00:00:00"/>
    <s v="SIBANI NAHAK"/>
    <x v="574"/>
    <x v="3"/>
    <s v="Female"/>
    <s v="RENT"/>
    <x v="0"/>
    <d v="2020-03-02T00:00:00"/>
    <s v="XL"/>
    <x v="5"/>
    <s v="D3"/>
    <s v="CL5100"/>
    <x v="10"/>
    <s v="BHUBANESWAR"/>
    <x v="2"/>
    <x v="1"/>
    <x v="9"/>
    <s v="Yes"/>
    <x v="0"/>
    <x v="0"/>
    <n v="35"/>
    <n v="0"/>
    <s v="INDIVIDUAL"/>
    <n v="7200"/>
    <n v="7200"/>
    <n v="7200"/>
    <s v=" 60 months"/>
    <n v="0.153"/>
    <n v="10161.049999999999"/>
    <n v="10161.049999999999"/>
    <n v="7200"/>
    <n v="25.16"/>
    <n v="2961.05"/>
    <n v="0"/>
    <n v="0"/>
    <n v="0"/>
  </r>
  <r>
    <s v="UP"/>
    <x v="20485"/>
    <x v="3"/>
    <s v="10057-NANDI SHANKAR"/>
    <s v="176-DBS"/>
    <x v="13"/>
    <s v="OBC"/>
    <n v="10511"/>
    <s v="BULANDSHAHAR"/>
    <n v="90819"/>
    <s v="Diya Joshi"/>
    <s v="NO"/>
    <x v="520"/>
    <s v="DHARMENDRA GIRI"/>
    <d v="1992-01-01T00:00:00"/>
    <s v="DHARMENDRA GIRI"/>
    <x v="684"/>
    <x v="3"/>
    <s v="Female"/>
    <s v="MORTGAGE"/>
    <x v="0"/>
    <d v="2020-03-02T00:00:00"/>
    <s v="XL"/>
    <x v="0"/>
    <s v="B3"/>
    <s v="CL6000"/>
    <x v="11"/>
    <s v="BULANDSHAHR"/>
    <x v="2"/>
    <x v="0"/>
    <x v="1"/>
    <s v="Yes"/>
    <x v="0"/>
    <x v="0"/>
    <n v="27"/>
    <n v="0"/>
    <s v="INDIVIDUAL"/>
    <n v="20000"/>
    <n v="20000"/>
    <n v="19975"/>
    <s v=" 36 months"/>
    <n v="0.104"/>
    <n v="23359.360000000001"/>
    <n v="23330.16"/>
    <n v="19999.990000000002"/>
    <n v="81.540000000000006"/>
    <n v="3359.37"/>
    <n v="0"/>
    <n v="0"/>
    <n v="0"/>
  </r>
  <r>
    <s v="UP"/>
    <x v="20486"/>
    <x v="3"/>
    <s v="10161-RAM AVTAR"/>
    <s v="176-DBS"/>
    <x v="12"/>
    <s v="OBC"/>
    <n v="140633"/>
    <s v="AGRA"/>
    <n v="90818"/>
    <s v="Kavya Verma"/>
    <s v="NO"/>
    <x v="118"/>
    <s v="ASHISH KUMAR SINGH"/>
    <d v="1987-01-01T00:00:00"/>
    <s v="YAMRAN KHAN"/>
    <x v="269"/>
    <x v="3"/>
    <s v="Female"/>
    <s v="OWN"/>
    <x v="0"/>
    <d v="2020-03-11T00:00:00"/>
    <s v="XL"/>
    <x v="2"/>
    <s v="A3"/>
    <s v="CL87H"/>
    <x v="11"/>
    <s v="BULANDSHAHR"/>
    <x v="2"/>
    <x v="1"/>
    <x v="1"/>
    <s v="Yes"/>
    <x v="0"/>
    <x v="0"/>
    <n v="32"/>
    <n v="0"/>
    <s v="INDIVIDUAL"/>
    <n v="10000"/>
    <n v="10000"/>
    <n v="9975"/>
    <s v=" 36 months"/>
    <n v="6.9000000000000006E-2"/>
    <n v="10392.379999999999"/>
    <n v="10366.42"/>
    <n v="9080.51"/>
    <n v="83.25"/>
    <n v="1091.4100000000001"/>
    <n v="0"/>
    <n v="220.46"/>
    <n v="39.68"/>
  </r>
  <r>
    <s v="UP"/>
    <x v="20487"/>
    <x v="3"/>
    <s v="10057-NANDI SHANKAR"/>
    <s v="176-DBS"/>
    <x v="13"/>
    <s v="OBC"/>
    <n v="10327"/>
    <s v="BULANDSHAHAR"/>
    <n v="90821"/>
    <s v="Aarav Gupta"/>
    <s v="NO"/>
    <x v="24"/>
    <s v="DHARMENDRA GIRI"/>
    <d v="1991-01-01T00:00:00"/>
    <s v="VISHVAMOHAN SINGH"/>
    <x v="624"/>
    <x v="3"/>
    <s v="Female"/>
    <s v="MORTGAGE"/>
    <x v="0"/>
    <d v="2020-03-04T00:00:00"/>
    <s v="XL"/>
    <x v="2"/>
    <s v="A2"/>
    <s v="C13500"/>
    <x v="8"/>
    <s v="BULANDSHAHR"/>
    <x v="2"/>
    <x v="1"/>
    <x v="1"/>
    <s v="Yes"/>
    <x v="0"/>
    <x v="0"/>
    <n v="27"/>
    <n v="0"/>
    <s v="INDIVIDUAL"/>
    <n v="6500"/>
    <n v="6500"/>
    <n v="6500"/>
    <s v=" 36 months"/>
    <n v="5.8000000000000003E-2"/>
    <n v="7035.47"/>
    <n v="7035.47"/>
    <n v="6500"/>
    <n v="13.17"/>
    <n v="535.47"/>
    <n v="0"/>
    <n v="0"/>
    <n v="0"/>
  </r>
  <r>
    <s v="UP"/>
    <x v="20488"/>
    <x v="3"/>
    <s v="12116-ANIL KUMAR"/>
    <s v="176-DBS"/>
    <x v="45"/>
    <s v="OBC"/>
    <n v="410007"/>
    <s v="MODINAGAR"/>
    <n v="94695"/>
    <s v="Vivaan Mehta"/>
    <s v="NO"/>
    <x v="347"/>
    <s v="MANEESH KUMAR"/>
    <d v="1985-01-01T00:00:00"/>
    <s v="NRIPENDRA SINGH"/>
    <x v="575"/>
    <x v="3"/>
    <s v="Female"/>
    <s v="RENT"/>
    <x v="0"/>
    <d v="2020-03-05T00:00:00"/>
    <s v="XL"/>
    <x v="1"/>
    <s v="C5"/>
    <s v="C13500"/>
    <x v="8"/>
    <s v="BULANDSHAHR"/>
    <x v="2"/>
    <x v="0"/>
    <x v="1"/>
    <s v="Yes"/>
    <x v="0"/>
    <x v="0"/>
    <n v="33"/>
    <n v="0"/>
    <s v="INDIVIDUAL"/>
    <n v="20000"/>
    <n v="20000"/>
    <n v="19950"/>
    <s v=" 60 months"/>
    <n v="0.14199999999999999"/>
    <n v="28027.77"/>
    <n v="27957.7"/>
    <n v="20000"/>
    <n v="16.25"/>
    <n v="8027.77"/>
    <n v="0"/>
    <n v="0"/>
    <n v="0"/>
  </r>
  <r>
    <s v="UK"/>
    <x v="20489"/>
    <x v="3"/>
    <s v="11375-MUHAMMAD DANISH"/>
    <s v="201-DBS"/>
    <x v="55"/>
    <s v="OBC"/>
    <n v="150263"/>
    <s v="HARIDWAR"/>
    <n v="90812"/>
    <s v="Ishaan Joshi"/>
    <s v="NO"/>
    <x v="332"/>
    <s v="PURSOTAM GIRI"/>
    <d v="1988-11-22T00:00:00"/>
    <s v="PURSOTAM GIRI"/>
    <x v="359"/>
    <x v="3"/>
    <s v="Female"/>
    <s v="MORTGAGE"/>
    <x v="0"/>
    <d v="2020-03-06T00:00:00"/>
    <s v="XL"/>
    <x v="1"/>
    <s v="C1"/>
    <s v="CL5100"/>
    <x v="10"/>
    <s v="BULANDSHAHR"/>
    <x v="2"/>
    <x v="2"/>
    <x v="12"/>
    <s v="Yes"/>
    <x v="0"/>
    <x v="0"/>
    <n v="30"/>
    <n v="0"/>
    <s v="INDIVIDUAL"/>
    <n v="1500"/>
    <n v="1500"/>
    <n v="1500"/>
    <s v=" 60 months"/>
    <n v="0.127"/>
    <n v="1635.62"/>
    <n v="1635.62"/>
    <n v="1500"/>
    <n v="56.56"/>
    <n v="135.62"/>
    <n v="0"/>
    <n v="0"/>
    <n v="0"/>
  </r>
  <r>
    <s v="RJ"/>
    <x v="20490"/>
    <x v="3"/>
    <s v="10043-RAVI MISHRA"/>
    <s v="301-DBS"/>
    <x v="87"/>
    <s v="OBC"/>
    <n v="490024"/>
    <s v="Gulabpura"/>
    <n v="90832"/>
    <s v="Ananya Verma"/>
    <s v="NO"/>
    <x v="379"/>
    <s v="CHAND MOHAMMAD"/>
    <d v="1990-09-17T00:00:00"/>
    <s v="CHAND MOHAMMAD"/>
    <x v="632"/>
    <x v="3"/>
    <s v="Female"/>
    <s v="RENT"/>
    <x v="0"/>
    <d v="2020-03-03T00:00:00"/>
    <s v="XL"/>
    <x v="1"/>
    <s v="C2"/>
    <s v="CL6000"/>
    <x v="4"/>
    <s v="JAIPUR"/>
    <x v="2"/>
    <x v="1"/>
    <x v="3"/>
    <s v="Yes"/>
    <x v="0"/>
    <x v="0"/>
    <n v="28"/>
    <n v="0"/>
    <s v="INDIVIDUAL"/>
    <n v="12000"/>
    <n v="12000"/>
    <n v="12000"/>
    <s v=" 60 months"/>
    <n v="0.13100000000000001"/>
    <n v="15459.82"/>
    <n v="15459.82"/>
    <n v="12000"/>
    <n v="30.5"/>
    <n v="3459.82"/>
    <n v="0"/>
    <n v="0"/>
    <n v="0"/>
  </r>
  <r>
    <s v="RJ"/>
    <x v="20491"/>
    <x v="3"/>
    <s v="10043-RAVI MISHRA"/>
    <s v="301-DBS"/>
    <x v="87"/>
    <s v="OBC"/>
    <n v="490024"/>
    <s v="Gulabpura"/>
    <n v="94702"/>
    <s v="Aarav Patel"/>
    <s v="NO"/>
    <x v="79"/>
    <s v="VIJAY VERMA"/>
    <d v="1990-01-01T00:00:00"/>
    <s v="CHAND MOHAMMAD"/>
    <x v="82"/>
    <x v="3"/>
    <s v="Female"/>
    <s v="RENT"/>
    <x v="0"/>
    <d v="2020-03-03T00:00:00"/>
    <s v="XL"/>
    <x v="1"/>
    <s v="C3"/>
    <s v="CL6000"/>
    <x v="4"/>
    <s v="JAIPUR"/>
    <x v="2"/>
    <x v="0"/>
    <x v="3"/>
    <s v="Yes"/>
    <x v="0"/>
    <x v="0"/>
    <n v="28"/>
    <n v="0"/>
    <s v="INDIVIDUAL"/>
    <n v="5200"/>
    <n v="5200"/>
    <n v="5200"/>
    <s v=" 36 months"/>
    <n v="0.13400000000000001"/>
    <n v="5964.03"/>
    <n v="5964.03"/>
    <n v="5200"/>
    <n v="14.01"/>
    <n v="764.03"/>
    <n v="0"/>
    <n v="0"/>
    <n v="0"/>
  </r>
  <r>
    <s v="RJ"/>
    <x v="20492"/>
    <x v="3"/>
    <s v="10043-RAVI MISHRA"/>
    <s v="301-DBS"/>
    <x v="87"/>
    <s v="OBC"/>
    <n v="490020"/>
    <s v="Gulabpura"/>
    <n v="90829"/>
    <s v="Diya Nair"/>
    <s v="NO"/>
    <x v="111"/>
    <s v="SURAJ CHAUHAN"/>
    <d v="1985-01-01T00:00:00"/>
    <s v="CHAND MOHAMMAD"/>
    <x v="693"/>
    <x v="3"/>
    <s v="Female"/>
    <s v="MORTGAGE"/>
    <x v="0"/>
    <d v="2020-03-03T00:00:00"/>
    <s v="XL"/>
    <x v="0"/>
    <s v="B4"/>
    <s v="CL6000"/>
    <x v="4"/>
    <s v="JAIPUR"/>
    <x v="2"/>
    <x v="1"/>
    <x v="3"/>
    <s v="Yes"/>
    <x v="0"/>
    <x v="0"/>
    <n v="33"/>
    <n v="0"/>
    <s v="INDIVIDUAL"/>
    <n v="5000"/>
    <n v="5000"/>
    <n v="5000"/>
    <s v=" 60 months"/>
    <n v="0.107"/>
    <n v="6461.62"/>
    <n v="6461.62"/>
    <n v="5000"/>
    <n v="92.98"/>
    <n v="1461.62"/>
    <n v="0"/>
    <n v="0"/>
    <n v="0"/>
  </r>
  <r>
    <s v="RJ"/>
    <x v="20493"/>
    <x v="3"/>
    <s v="10043-RAVI MISHRA"/>
    <s v="301-DBS"/>
    <x v="56"/>
    <s v="OBC"/>
    <n v="170027"/>
    <s v="KUCHAMAN CITY"/>
    <n v="90831"/>
    <s v="Ananya Patel"/>
    <s v="NO"/>
    <x v="62"/>
    <s v="VIJAY KUMAR"/>
    <d v="1988-01-01T00:00:00"/>
    <s v="IQBAL KATHAT"/>
    <x v="103"/>
    <x v="3"/>
    <s v="Female"/>
    <s v="RENT"/>
    <x v="0"/>
    <d v="2020-03-04T00:00:00"/>
    <s v="XL"/>
    <x v="0"/>
    <s v="B5"/>
    <s v="CL6000"/>
    <x v="4"/>
    <s v="JAIPUR"/>
    <x v="2"/>
    <x v="0"/>
    <x v="3"/>
    <s v="Yes"/>
    <x v="0"/>
    <x v="0"/>
    <n v="30"/>
    <n v="0"/>
    <s v="INDIVIDUAL"/>
    <n v="20000"/>
    <n v="20000"/>
    <n v="19475"/>
    <s v=" 36 months"/>
    <n v="0.111"/>
    <n v="23593.24"/>
    <n v="22973.919999999998"/>
    <n v="20000"/>
    <n v="62.04"/>
    <n v="3593.24"/>
    <n v="0"/>
    <n v="0"/>
    <n v="0"/>
  </r>
  <r>
    <s v="RJ"/>
    <x v="20494"/>
    <x v="3"/>
    <s v="10043-RAVI MISHRA"/>
    <s v="301-DBS"/>
    <x v="56"/>
    <s v="OBC"/>
    <n v="170027"/>
    <s v="KUCHAMAN CITY"/>
    <n v="90830"/>
    <s v="Vivaan Patel"/>
    <s v="NO"/>
    <x v="62"/>
    <s v="VIJAY KUMAR"/>
    <d v="1985-01-01T00:00:00"/>
    <s v="IQBAL KATHAT"/>
    <x v="103"/>
    <x v="3"/>
    <s v="Female"/>
    <s v="RENT"/>
    <x v="0"/>
    <d v="2020-03-04T00:00:00"/>
    <s v="XL"/>
    <x v="2"/>
    <s v="A4"/>
    <s v="CL6000"/>
    <x v="4"/>
    <s v="JAIPUR"/>
    <x v="2"/>
    <x v="2"/>
    <x v="3"/>
    <s v="Yes"/>
    <x v="0"/>
    <x v="0"/>
    <n v="33"/>
    <n v="0"/>
    <s v="INDIVIDUAL"/>
    <n v="8400"/>
    <n v="8400"/>
    <n v="7640.49"/>
    <s v=" 36 months"/>
    <n v="7.2999999999999995E-2"/>
    <n v="9377.56"/>
    <n v="8447.26"/>
    <n v="8400"/>
    <n v="2.0299999999999998"/>
    <n v="977.56"/>
    <n v="0"/>
    <n v="0"/>
    <n v="0"/>
  </r>
  <r>
    <s v="RJ"/>
    <x v="20495"/>
    <x v="3"/>
    <s v="10043-RAVI MISHRA"/>
    <s v="301-DBS"/>
    <x v="76"/>
    <s v="OBC"/>
    <n v="330216"/>
    <s v="BEAWAR"/>
    <n v="94700"/>
    <s v="Ananya Verma"/>
    <s v="NO"/>
    <x v="377"/>
    <s v="Mahender Singh"/>
    <d v="1991-01-01T00:00:00"/>
    <s v="Mahender Singh"/>
    <x v="578"/>
    <x v="3"/>
    <s v="Female"/>
    <s v="MORTGAGE"/>
    <x v="0"/>
    <d v="2020-03-02T00:00:00"/>
    <s v="XL"/>
    <x v="2"/>
    <s v="A5"/>
    <s v="CL5100"/>
    <x v="10"/>
    <s v="JAIPUR"/>
    <x v="2"/>
    <x v="1"/>
    <x v="3"/>
    <s v="Yes"/>
    <x v="0"/>
    <x v="0"/>
    <n v="27"/>
    <n v="0"/>
    <s v="INDIVIDUAL"/>
    <n v="10000"/>
    <n v="10000"/>
    <n v="10000"/>
    <s v=" 36 months"/>
    <n v="7.6999999999999999E-2"/>
    <n v="11225.29"/>
    <n v="11225.29"/>
    <n v="10000"/>
    <n v="50.58"/>
    <n v="1225.29"/>
    <n v="0"/>
    <n v="0"/>
    <n v="0"/>
  </r>
  <r>
    <s v="RJ"/>
    <x v="20496"/>
    <x v="3"/>
    <s v="10043-RAVI MISHRA"/>
    <s v="301-DBS"/>
    <x v="76"/>
    <s v="OBC"/>
    <n v="330227"/>
    <s v="BEAWAR"/>
    <n v="94699"/>
    <s v="Ananya Verma"/>
    <s v="NO"/>
    <x v="65"/>
    <s v="Mahender Singh"/>
    <d v="1990-01-01T00:00:00"/>
    <s v="Mahender Singh"/>
    <x v="357"/>
    <x v="3"/>
    <s v="Female"/>
    <s v="RENT"/>
    <x v="0"/>
    <d v="2020-03-02T00:00:00"/>
    <s v="XL"/>
    <x v="3"/>
    <s v="E4"/>
    <s v="CL5100"/>
    <x v="10"/>
    <s v="JAIPUR"/>
    <x v="2"/>
    <x v="0"/>
    <x v="3"/>
    <s v="Yes"/>
    <x v="0"/>
    <x v="0"/>
    <n v="28"/>
    <n v="0"/>
    <s v="INDIVIDUAL"/>
    <n v="14000"/>
    <n v="14000"/>
    <n v="14000"/>
    <s v=" 36 months"/>
    <n v="0.17499999999999999"/>
    <n v="18098.669999999998"/>
    <n v="18098.669999999998"/>
    <n v="14000"/>
    <n v="16.46"/>
    <n v="4098.67"/>
    <n v="0"/>
    <n v="0"/>
    <n v="0"/>
  </r>
  <r>
    <s v="RJ"/>
    <x v="20497"/>
    <x v="3"/>
    <s v="10043-RAVI MISHRA"/>
    <s v="301-DBS"/>
    <x v="76"/>
    <s v="OBC"/>
    <n v="330216"/>
    <s v="BEAWAR"/>
    <n v="90826"/>
    <s v="Meera Chopra"/>
    <s v="NO"/>
    <x v="377"/>
    <s v="Mahender Singh"/>
    <d v="1983-01-01T00:00:00"/>
    <s v="Mahender Singh"/>
    <x v="578"/>
    <x v="3"/>
    <s v="Female"/>
    <s v="RENT"/>
    <x v="0"/>
    <d v="2020-03-02T00:00:00"/>
    <s v="XL"/>
    <x v="1"/>
    <s v="C2"/>
    <s v="CL5100"/>
    <x v="10"/>
    <s v="JAIPUR"/>
    <x v="2"/>
    <x v="0"/>
    <x v="3"/>
    <s v="Yes"/>
    <x v="0"/>
    <x v="0"/>
    <n v="35"/>
    <n v="0"/>
    <s v="INDIVIDUAL"/>
    <n v="22000"/>
    <n v="22000"/>
    <n v="21950"/>
    <s v=" 60 months"/>
    <n v="0.13100000000000001"/>
    <n v="27809.05"/>
    <n v="27745.85"/>
    <n v="22000"/>
    <n v="75.180000000000007"/>
    <n v="5809.05"/>
    <n v="0"/>
    <n v="0"/>
    <n v="0"/>
  </r>
  <r>
    <s v="RJ"/>
    <x v="20498"/>
    <x v="3"/>
    <s v="10043-RAVI MISHRA"/>
    <s v="301-DBS"/>
    <x v="6"/>
    <s v="OBC"/>
    <n v="80343"/>
    <s v="NEEM KA THANA"/>
    <n v="90828"/>
    <s v="Aarav Chopra"/>
    <s v="NO"/>
    <x v="415"/>
    <s v="SUMIT KUMAR SHARMA"/>
    <d v="1990-01-01T00:00:00"/>
    <s v="SUMIT KUMAR SHARMA"/>
    <x v="103"/>
    <x v="3"/>
    <s v="Female"/>
    <s v="RENT"/>
    <x v="0"/>
    <d v="2020-03-09T00:00:00"/>
    <s v="XL"/>
    <x v="0"/>
    <s v="B5"/>
    <s v="CL5100"/>
    <x v="10"/>
    <s v="JAIPUR"/>
    <x v="2"/>
    <x v="0"/>
    <x v="3"/>
    <s v="Yes"/>
    <x v="0"/>
    <x v="0"/>
    <n v="28"/>
    <n v="0"/>
    <s v="INDIVIDUAL"/>
    <n v="3000"/>
    <n v="3000"/>
    <n v="3000"/>
    <s v=" 36 months"/>
    <n v="0.111"/>
    <n v="2330.88"/>
    <n v="2330.88"/>
    <n v="1786.62"/>
    <n v="23.57"/>
    <n v="458.64"/>
    <n v="0"/>
    <n v="85.62"/>
    <n v="0.93"/>
  </r>
  <r>
    <s v="RJ"/>
    <x v="20499"/>
    <x v="3"/>
    <s v="10043-RAVI MISHRA"/>
    <s v="301-DBS"/>
    <x v="87"/>
    <s v="OBC"/>
    <n v="490060"/>
    <s v="Gulabpura"/>
    <n v="90827"/>
    <s v="Meera Verma"/>
    <s v="NO"/>
    <x v="101"/>
    <s v="CHAND MOHAMMAD"/>
    <d v="1991-01-01T00:00:00"/>
    <s v="CHAND MOHAMMAD"/>
    <x v="342"/>
    <x v="3"/>
    <s v="Female"/>
    <s v="RENT"/>
    <x v="0"/>
    <d v="2020-03-10T00:00:00"/>
    <s v="XL"/>
    <x v="2"/>
    <s v="A3"/>
    <s v="CL3100"/>
    <x v="10"/>
    <s v="JAIPUR"/>
    <x v="2"/>
    <x v="1"/>
    <x v="3"/>
    <s v="Yes"/>
    <x v="0"/>
    <x v="0"/>
    <n v="27"/>
    <n v="0"/>
    <s v="INDIVIDUAL"/>
    <n v="7000"/>
    <n v="7000"/>
    <n v="7000"/>
    <s v=" 36 months"/>
    <n v="6.9000000000000006E-2"/>
    <n v="7772.53"/>
    <n v="7772.53"/>
    <n v="7000"/>
    <n v="31.42"/>
    <n v="772.53"/>
    <n v="0"/>
    <n v="0"/>
    <n v="0"/>
  </r>
  <r>
    <s v="RJ"/>
    <x v="20500"/>
    <x v="3"/>
    <s v="10043-RAVI MISHRA"/>
    <s v="301-DBS"/>
    <x v="87"/>
    <s v="OBC"/>
    <n v="490073"/>
    <s v="Gulabpura"/>
    <n v="94698"/>
    <s v="Aarav Joshi"/>
    <s v="NO"/>
    <x v="84"/>
    <s v="SURAJ CHAUHAN"/>
    <d v="1990-01-01T00:00:00"/>
    <s v="CHAND MOHAMMAD"/>
    <x v="683"/>
    <x v="3"/>
    <s v="Female"/>
    <s v="MORTGAGE"/>
    <x v="0"/>
    <d v="2020-03-10T00:00:00"/>
    <s v="XL"/>
    <x v="2"/>
    <s v="A3"/>
    <s v="CL3100"/>
    <x v="10"/>
    <s v="JAIPUR"/>
    <x v="2"/>
    <x v="0"/>
    <x v="3"/>
    <s v="Yes"/>
    <x v="0"/>
    <x v="0"/>
    <n v="29"/>
    <n v="0"/>
    <s v="INDIVIDUAL"/>
    <n v="8000"/>
    <n v="8000"/>
    <n v="7975"/>
    <s v=" 36 months"/>
    <n v="6.9000000000000006E-2"/>
    <n v="8806.4"/>
    <n v="8778.8799999999992"/>
    <n v="8000"/>
    <n v="4.6500000000000004"/>
    <n v="806.4"/>
    <n v="0"/>
    <n v="0"/>
    <n v="0"/>
  </r>
  <r>
    <s v="RJ"/>
    <x v="20501"/>
    <x v="3"/>
    <s v="10043-RAVI MISHRA"/>
    <s v="301-DBS"/>
    <x v="87"/>
    <s v="OBC"/>
    <n v="490060"/>
    <s v="Gulabpura"/>
    <n v="94701"/>
    <s v="Diya Sharma"/>
    <s v="NO"/>
    <x v="101"/>
    <s v="CHAND MOHAMMAD"/>
    <d v="1988-01-01T00:00:00"/>
    <s v="CHAND MOHAMMAD"/>
    <x v="342"/>
    <x v="3"/>
    <s v="Female"/>
    <s v="MORTGAGE"/>
    <x v="0"/>
    <d v="2020-03-10T00:00:00"/>
    <s v="XL"/>
    <x v="1"/>
    <s v="C5"/>
    <s v="CL3100"/>
    <x v="10"/>
    <s v="JAIPUR"/>
    <x v="2"/>
    <x v="2"/>
    <x v="3"/>
    <s v="Yes"/>
    <x v="1"/>
    <x v="0"/>
    <n v="30"/>
    <n v="1"/>
    <s v="INDIVIDUAL"/>
    <n v="10000"/>
    <n v="10000"/>
    <n v="10000"/>
    <s v=" 60 months"/>
    <n v="0.14199999999999999"/>
    <n v="13703.87"/>
    <n v="13703.87"/>
    <n v="10000"/>
    <n v="7.51"/>
    <n v="3703.87"/>
    <n v="0"/>
    <n v="0"/>
    <n v="0"/>
  </r>
  <r>
    <s v="RJ"/>
    <x v="20502"/>
    <x v="3"/>
    <s v="10043-RAVI MISHRA"/>
    <s v="301-DBS"/>
    <x v="56"/>
    <s v="OBC"/>
    <n v="170427"/>
    <s v="KUCHAMAN CITY"/>
    <n v="90834"/>
    <s v="Aditya Mehta"/>
    <s v="NO"/>
    <x v="75"/>
    <s v="KRIPAL SINGH"/>
    <d v="1991-01-01T00:00:00"/>
    <s v="IRFAN"/>
    <x v="346"/>
    <x v="3"/>
    <s v="Female"/>
    <s v="RENT"/>
    <x v="0"/>
    <d v="2020-03-09T00:00:00"/>
    <s v="XL"/>
    <x v="5"/>
    <s v="D2"/>
    <s v="CL87H"/>
    <x v="11"/>
    <s v="JAIPUR"/>
    <x v="2"/>
    <x v="0"/>
    <x v="3"/>
    <s v="Yes"/>
    <x v="1"/>
    <x v="0"/>
    <n v="27"/>
    <n v="1"/>
    <s v="INDIVIDUAL"/>
    <n v="8400"/>
    <n v="8400"/>
    <n v="8400"/>
    <s v=" 60 months"/>
    <n v="0.14899999999999999"/>
    <n v="10781.33"/>
    <n v="10781.33"/>
    <n v="8400"/>
    <n v="28.22"/>
    <n v="2381.33"/>
    <n v="0"/>
    <n v="0"/>
    <n v="0"/>
  </r>
  <r>
    <s v="RJ"/>
    <x v="20503"/>
    <x v="3"/>
    <s v="10043-RAVI MISHRA"/>
    <s v="301-DBS"/>
    <x v="76"/>
    <s v="OBC"/>
    <n v="330148"/>
    <s v="BEAWAR"/>
    <n v="90836"/>
    <s v="Laksh Reddy"/>
    <s v="NO"/>
    <x v="51"/>
    <s v="ASHOK KUMAR MEENA"/>
    <d v="1990-02-07T00:00:00"/>
    <s v="AKASH CHOUHAN"/>
    <x v="694"/>
    <x v="3"/>
    <s v="Female"/>
    <s v="MORTGAGE"/>
    <x v="0"/>
    <d v="2020-03-09T00:00:00"/>
    <s v="XL"/>
    <x v="2"/>
    <s v="A3"/>
    <s v="CL87H"/>
    <x v="11"/>
    <s v="JAIPUR"/>
    <x v="2"/>
    <x v="1"/>
    <x v="3"/>
    <s v="Yes"/>
    <x v="0"/>
    <x v="0"/>
    <n v="29"/>
    <n v="0"/>
    <s v="INDIVIDUAL"/>
    <n v="20000"/>
    <n v="20000"/>
    <n v="20000"/>
    <s v=" 36 months"/>
    <n v="6.2E-2"/>
    <n v="21248.560000000001"/>
    <n v="21248.560000000001"/>
    <n v="20000"/>
    <n v="12.54"/>
    <n v="1248.56"/>
    <n v="0"/>
    <n v="0"/>
    <n v="0"/>
  </r>
  <r>
    <s v="RJ"/>
    <x v="20504"/>
    <x v="3"/>
    <s v="10043-RAVI MISHRA"/>
    <s v="301-DBS"/>
    <x v="57"/>
    <s v="OBC"/>
    <n v="180035"/>
    <s v="Jhunjhunu"/>
    <n v="90835"/>
    <s v="Ananya Gupta"/>
    <s v="NO"/>
    <x v="585"/>
    <s v="HIRALAL GUPTA"/>
    <d v="1992-01-01T00:00:00"/>
    <s v="HIRALAL GUPTA"/>
    <x v="179"/>
    <x v="3"/>
    <s v="Female"/>
    <s v="RENT"/>
    <x v="0"/>
    <d v="2020-03-12T00:00:00"/>
    <s v="XL"/>
    <x v="5"/>
    <s v="D3"/>
    <s v="CL87H"/>
    <x v="11"/>
    <s v="JAIPUR"/>
    <x v="2"/>
    <x v="1"/>
    <x v="3"/>
    <s v="Yes"/>
    <x v="0"/>
    <x v="0"/>
    <n v="27"/>
    <n v="0"/>
    <s v="INDIVIDUAL"/>
    <n v="3800"/>
    <n v="3800"/>
    <n v="3800"/>
    <s v=" 36 months"/>
    <n v="0.153"/>
    <n v="3885.58"/>
    <n v="3885.58"/>
    <n v="2919.44"/>
    <n v="11.46"/>
    <n v="915.52"/>
    <n v="0"/>
    <n v="50.62"/>
    <n v="0.51"/>
  </r>
  <r>
    <s v="HR"/>
    <x v="20505"/>
    <x v="3"/>
    <s v="10947-KRISHAN PAL SAINI"/>
    <s v="206-DBS"/>
    <x v="70"/>
    <s v="OBC"/>
    <n v="400126"/>
    <s v="AMBALA"/>
    <n v="90840"/>
    <s v="Vivaan Joshi"/>
    <s v="NO"/>
    <x v="32"/>
    <s v="GAUTAM"/>
    <d v="1985-05-18T00:00:00"/>
    <s v="GAUTAM"/>
    <x v="164"/>
    <x v="3"/>
    <s v="Female"/>
    <s v="RENT"/>
    <x v="0"/>
    <d v="2020-03-02T00:00:00"/>
    <s v="XL"/>
    <x v="5"/>
    <s v="D4"/>
    <s v="CL6000"/>
    <x v="4"/>
    <s v="KARNAL"/>
    <x v="2"/>
    <x v="1"/>
    <x v="4"/>
    <s v="Yes"/>
    <x v="0"/>
    <x v="0"/>
    <n v="33"/>
    <n v="0"/>
    <s v="INDIVIDUAL"/>
    <n v="15000"/>
    <n v="15000"/>
    <n v="14975"/>
    <s v=" 60 months"/>
    <n v="0.156"/>
    <n v="21124.43"/>
    <n v="21089.22"/>
    <n v="15000"/>
    <n v="28.65"/>
    <n v="6124.43"/>
    <n v="0"/>
    <n v="0"/>
    <n v="0"/>
  </r>
  <r>
    <s v="HR"/>
    <x v="20506"/>
    <x v="3"/>
    <s v="10903-HEMANT SHUKLA"/>
    <s v="206-DBS"/>
    <x v="69"/>
    <s v="OBC"/>
    <n v="450070"/>
    <s v="REWARI"/>
    <n v="94707"/>
    <s v="Vivaan Gupta"/>
    <s v="NO"/>
    <x v="191"/>
    <s v="ANIL KUMAR"/>
    <d v="1991-01-01T00:00:00"/>
    <s v="ANIL KUMAR"/>
    <x v="103"/>
    <x v="3"/>
    <s v="Female"/>
    <s v="RENT"/>
    <x v="0"/>
    <d v="2020-03-02T00:00:00"/>
    <s v="XL"/>
    <x v="3"/>
    <s v="E4"/>
    <s v="CL5100"/>
    <x v="10"/>
    <s v="KARNAL"/>
    <x v="2"/>
    <x v="1"/>
    <x v="4"/>
    <s v="Yes"/>
    <x v="1"/>
    <x v="0"/>
    <n v="27"/>
    <n v="1"/>
    <s v="INDIVIDUAL"/>
    <n v="9250"/>
    <n v="9250"/>
    <n v="9225"/>
    <s v=" 60 months"/>
    <n v="0.17499999999999999"/>
    <n v="12751.29"/>
    <n v="12716.82"/>
    <n v="9250"/>
    <n v="7.2"/>
    <n v="3501.29"/>
    <n v="0"/>
    <n v="0"/>
    <n v="0"/>
  </r>
  <r>
    <s v="HR"/>
    <x v="20507"/>
    <x v="3"/>
    <s v="10903-HEMANT SHUKLA"/>
    <s v="206-DBS"/>
    <x v="69"/>
    <s v="OBC"/>
    <n v="450070"/>
    <s v="REWARI"/>
    <n v="94706"/>
    <s v="Aarav Joshi"/>
    <s v="NO"/>
    <x v="191"/>
    <s v="ANIL KUMAR"/>
    <d v="1986-01-01T00:00:00"/>
    <s v="ANIL KUMAR"/>
    <x v="103"/>
    <x v="3"/>
    <s v="Female"/>
    <s v="RENT"/>
    <x v="0"/>
    <d v="2020-03-02T00:00:00"/>
    <s v="XL"/>
    <x v="1"/>
    <s v="C1"/>
    <s v="CL3100"/>
    <x v="10"/>
    <s v="KARNAL"/>
    <x v="2"/>
    <x v="2"/>
    <x v="4"/>
    <s v="Yes"/>
    <x v="1"/>
    <x v="0"/>
    <n v="32"/>
    <n v="1"/>
    <s v="INDIVIDUAL"/>
    <n v="8000"/>
    <n v="8000"/>
    <n v="8000"/>
    <s v=" 36 months"/>
    <n v="0.127"/>
    <n v="8819.61"/>
    <n v="8819.61"/>
    <n v="8000"/>
    <n v="14.4"/>
    <n v="819.61"/>
    <n v="0"/>
    <n v="0"/>
    <n v="0"/>
  </r>
  <r>
    <s v="HR"/>
    <x v="20508"/>
    <x v="3"/>
    <s v="10028-AAYUSH PANDEY"/>
    <s v="206-DBS"/>
    <x v="18"/>
    <s v="OBC"/>
    <n v="70447"/>
    <s v="KURUKSHETRA"/>
    <n v="90838"/>
    <s v="Kavya Joshi"/>
    <s v="NO"/>
    <x v="112"/>
    <s v="RAJAN"/>
    <d v="1987-01-01T00:00:00"/>
    <s v="RAJAN"/>
    <x v="164"/>
    <x v="3"/>
    <s v="Female"/>
    <s v="MORTGAGE"/>
    <x v="0"/>
    <d v="2020-03-09T00:00:00"/>
    <s v="XL"/>
    <x v="0"/>
    <s v="B1"/>
    <s v="CL5100"/>
    <x v="10"/>
    <s v="KARNAL"/>
    <x v="2"/>
    <x v="1"/>
    <x v="4"/>
    <s v="Yes"/>
    <x v="0"/>
    <x v="0"/>
    <n v="31"/>
    <n v="0"/>
    <s v="INDIVIDUAL"/>
    <n v="15000"/>
    <n v="15000"/>
    <n v="14475"/>
    <s v=" 36 months"/>
    <n v="9.6000000000000002E-2"/>
    <n v="17126.16"/>
    <n v="16526.75"/>
    <n v="15000"/>
    <n v="12.24"/>
    <n v="2126.16"/>
    <n v="0"/>
    <n v="0"/>
    <n v="0"/>
  </r>
  <r>
    <s v="HR"/>
    <x v="20509"/>
    <x v="3"/>
    <s v="10903-HEMANT SHUKLA"/>
    <s v="206-DBS"/>
    <x v="69"/>
    <s v="OBC"/>
    <n v="450162"/>
    <s v="REWARI"/>
    <n v="90837"/>
    <s v="Diya Mehta"/>
    <s v="NO"/>
    <x v="25"/>
    <s v="RINKU"/>
    <d v="1986-01-01T00:00:00"/>
    <s v="RINKU"/>
    <x v="186"/>
    <x v="3"/>
    <s v="Female"/>
    <s v="RENT"/>
    <x v="0"/>
    <d v="2020-03-11T00:00:00"/>
    <s v="XL"/>
    <x v="0"/>
    <s v="B5"/>
    <s v="CL3100"/>
    <x v="10"/>
    <s v="KARNAL"/>
    <x v="2"/>
    <x v="1"/>
    <x v="4"/>
    <s v="Yes"/>
    <x v="0"/>
    <x v="0"/>
    <n v="33"/>
    <n v="0"/>
    <s v="INDIVIDUAL"/>
    <n v="8000"/>
    <n v="8000"/>
    <n v="8000"/>
    <s v=" 36 months"/>
    <n v="0.111"/>
    <n v="9444.39"/>
    <n v="9444.39"/>
    <n v="8000"/>
    <n v="49.38"/>
    <n v="1444.39"/>
    <n v="0"/>
    <n v="0"/>
    <n v="0"/>
  </r>
  <r>
    <s v="HR"/>
    <x v="20510"/>
    <x v="3"/>
    <s v="10204-SAIF  ALI"/>
    <s v="206-DBS"/>
    <x v="11"/>
    <s v="OBC"/>
    <n v="60243"/>
    <s v="PANIPAT"/>
    <n v="94709"/>
    <s v="Ishaan Reddy"/>
    <s v="NO"/>
    <x v="124"/>
    <s v="MOHIT KUMAR"/>
    <d v="1991-01-01T00:00:00"/>
    <s v="Amit Kumar"/>
    <x v="63"/>
    <x v="3"/>
    <s v="Female"/>
    <s v="RENT"/>
    <x v="0"/>
    <d v="2020-03-10T00:00:00"/>
    <s v="XL"/>
    <x v="5"/>
    <s v="D2"/>
    <s v="CL6000"/>
    <x v="11"/>
    <s v="KARNAL"/>
    <x v="2"/>
    <x v="1"/>
    <x v="4"/>
    <s v="Yes"/>
    <x v="0"/>
    <x v="0"/>
    <n v="28"/>
    <n v="0"/>
    <s v="INDIVIDUAL"/>
    <n v="6200"/>
    <n v="6200"/>
    <n v="6200"/>
    <s v=" 36 months"/>
    <n v="0.14899999999999999"/>
    <n v="7561.04"/>
    <n v="7561.04"/>
    <n v="6200"/>
    <n v="32.04"/>
    <n v="1361.04"/>
    <n v="0"/>
    <n v="0"/>
    <n v="0"/>
  </r>
  <r>
    <s v="HR"/>
    <x v="20511"/>
    <x v="3"/>
    <s v="10028-AAYUSH PANDEY"/>
    <s v="206-DBS"/>
    <x v="18"/>
    <s v="OBC"/>
    <n v="70504"/>
    <s v="KURUKSHETRA"/>
    <n v="94711"/>
    <s v="Ishaan Patel"/>
    <s v="NO"/>
    <x v="94"/>
    <s v="ANIL KUMAR"/>
    <d v="1985-08-13T00:00:00"/>
    <s v="BRIJ BHUSHAN"/>
    <x v="176"/>
    <x v="3"/>
    <s v="Female"/>
    <s v="MORTGAGE"/>
    <x v="0"/>
    <d v="2020-03-11T00:00:00"/>
    <s v="XL"/>
    <x v="2"/>
    <s v="A5"/>
    <s v="CL87H"/>
    <x v="11"/>
    <s v="KARNAL"/>
    <x v="2"/>
    <x v="0"/>
    <x v="4"/>
    <s v="Yes"/>
    <x v="0"/>
    <x v="0"/>
    <n v="33"/>
    <n v="0"/>
    <s v="INDIVIDUAL"/>
    <n v="12250"/>
    <n v="12250"/>
    <n v="12175"/>
    <s v=" 36 months"/>
    <n v="7.6999999999999999E-2"/>
    <n v="13757.12"/>
    <n v="13672.89"/>
    <n v="12250"/>
    <n v="47.12"/>
    <n v="1507.12"/>
    <n v="0"/>
    <n v="0"/>
    <n v="0"/>
  </r>
  <r>
    <s v="HR"/>
    <x v="20512"/>
    <x v="3"/>
    <s v="10204-SAIF  ALI"/>
    <s v="206-DBS"/>
    <x v="11"/>
    <s v="OBC"/>
    <n v="60261"/>
    <s v="PANIPAT"/>
    <n v="90844"/>
    <s v="Diya Gupta"/>
    <s v="NO"/>
    <x v="35"/>
    <s v="JITENDRA KUMAR VISHVAKARMA"/>
    <d v="1988-01-01T00:00:00"/>
    <s v="JITENDRA KUMAR VISHVAKARMA"/>
    <x v="362"/>
    <x v="3"/>
    <s v="Female"/>
    <s v="RENT"/>
    <x v="0"/>
    <d v="2020-03-09T00:00:00"/>
    <s v="XL"/>
    <x v="0"/>
    <s v="B1"/>
    <s v="CL114H"/>
    <x v="9"/>
    <s v="KARNAL"/>
    <x v="2"/>
    <x v="2"/>
    <x v="4"/>
    <s v="Yes"/>
    <x v="0"/>
    <x v="0"/>
    <n v="30"/>
    <n v="0"/>
    <s v="INDIVIDUAL"/>
    <n v="5000"/>
    <n v="5000"/>
    <n v="5000"/>
    <s v=" 36 months"/>
    <n v="9.6000000000000002E-2"/>
    <n v="5629.12"/>
    <n v="5629.12"/>
    <n v="5000"/>
    <n v="125.65"/>
    <n v="629.12"/>
    <n v="0"/>
    <n v="0"/>
    <n v="0"/>
  </r>
  <r>
    <s v="HR"/>
    <x v="20513"/>
    <x v="3"/>
    <s v="10204-SAIF  ALI"/>
    <s v="206-DBS"/>
    <x v="11"/>
    <s v="OBC"/>
    <n v="60310"/>
    <s v="PANIPAT"/>
    <n v="90845"/>
    <s v="Ishaan Reddy"/>
    <s v="NO"/>
    <x v="68"/>
    <s v="JITENDRA KUMAR VISHVAKARMA"/>
    <d v="1983-01-01T00:00:00"/>
    <s v="SACHIN KUMAR"/>
    <x v="266"/>
    <x v="3"/>
    <s v="Female"/>
    <s v="RENT"/>
    <x v="0"/>
    <d v="2020-03-13T00:00:00"/>
    <s v="XL"/>
    <x v="1"/>
    <s v="C5"/>
    <s v="CL122H"/>
    <x v="9"/>
    <s v="KARNAL"/>
    <x v="2"/>
    <x v="1"/>
    <x v="4"/>
    <s v="Yes"/>
    <x v="0"/>
    <x v="0"/>
    <n v="35"/>
    <n v="0"/>
    <s v="INDIVIDUAL"/>
    <n v="5000"/>
    <n v="5000"/>
    <n v="4975"/>
    <s v=" 60 months"/>
    <n v="0.14199999999999999"/>
    <n v="6632.83"/>
    <n v="6599.66"/>
    <n v="5000"/>
    <n v="6.59"/>
    <n v="1632.83"/>
    <n v="0"/>
    <n v="0"/>
    <n v="0"/>
  </r>
  <r>
    <s v="BR"/>
    <x v="20514"/>
    <x v="3"/>
    <s v="10514-MANISH KUMAR MISHRA"/>
    <s v="209-DBS"/>
    <x v="80"/>
    <s v="OBC"/>
    <n v="920162"/>
    <s v="SAMASTIPUR"/>
    <n v="94715"/>
    <s v="Aarav Sharma"/>
    <s v="NO"/>
    <x v="421"/>
    <s v="GUDDU KUMAR"/>
    <d v="1991-01-01T00:00:00"/>
    <s v=""/>
    <x v="649"/>
    <x v="3"/>
    <s v="Female"/>
    <s v="RENT"/>
    <x v="0"/>
    <d v="2020-03-05T00:00:00"/>
    <s v="XL"/>
    <x v="1"/>
    <s v="C1"/>
    <s v="CL87H"/>
    <x v="11"/>
    <s v="PATNA"/>
    <x v="2"/>
    <x v="1"/>
    <x v="5"/>
    <s v="No"/>
    <x v="0"/>
    <x v="0"/>
    <n v="28"/>
    <n v="0"/>
    <s v="INDIVIDUAL"/>
    <n v="17000"/>
    <n v="17000"/>
    <n v="16998.16"/>
    <s v=" 60 months"/>
    <n v="0.127"/>
    <n v="23041.24"/>
    <n v="23037.88"/>
    <n v="17000"/>
    <n v="26.58"/>
    <n v="6041.24"/>
    <n v="0"/>
    <n v="0"/>
    <n v="0"/>
  </r>
  <r>
    <s v="BR"/>
    <x v="20515"/>
    <x v="3"/>
    <s v="10514-MANISH KUMAR MISHRA"/>
    <s v="209-DBS"/>
    <x v="88"/>
    <s v="OBC"/>
    <n v="530048"/>
    <s v="Bettiah"/>
    <n v="94714"/>
    <s v="Ananya Verma"/>
    <s v="NO"/>
    <x v="120"/>
    <s v="NISHANT KUMAR"/>
    <d v="1993-01-01T00:00:00"/>
    <s v="NISHANT KUMAR"/>
    <x v="182"/>
    <x v="3"/>
    <s v="Female"/>
    <s v="RENT"/>
    <x v="0"/>
    <d v="2020-03-10T00:00:00"/>
    <s v="XL"/>
    <x v="5"/>
    <s v="D3"/>
    <s v="CL5100"/>
    <x v="10"/>
    <s v="PATNA"/>
    <x v="2"/>
    <x v="0"/>
    <x v="5"/>
    <s v="Yes"/>
    <x v="0"/>
    <x v="0"/>
    <n v="26"/>
    <n v="0"/>
    <s v="INDIVIDUAL"/>
    <n v="5000"/>
    <n v="5000"/>
    <n v="5000"/>
    <s v=" 36 months"/>
    <n v="0.153"/>
    <n v="6265.3"/>
    <n v="6265.3"/>
    <n v="5000"/>
    <n v="19.2"/>
    <n v="1265.3"/>
    <n v="0"/>
    <n v="0"/>
    <n v="0"/>
  </r>
  <r>
    <s v="CG"/>
    <x v="20516"/>
    <x v="3"/>
    <s v="10924-DILIP KUMAR"/>
    <s v="207-DBS"/>
    <x v="40"/>
    <s v="OBC"/>
    <n v="230564"/>
    <s v="RAIPUR"/>
    <n v="94716"/>
    <s v="Meera Sharma"/>
    <s v="NO"/>
    <x v="151"/>
    <s v="CHARAN DAS SATNAMI"/>
    <d v="1992-01-01T00:00:00"/>
    <s v="UPENDRA NATH TIWARI"/>
    <x v="63"/>
    <x v="3"/>
    <s v="Female"/>
    <s v="MORTGAGE"/>
    <x v="0"/>
    <d v="2020-03-13T00:00:00"/>
    <s v="XL"/>
    <x v="0"/>
    <s v="B4"/>
    <s v="CL14H"/>
    <x v="13"/>
    <s v="RAIPUR"/>
    <x v="2"/>
    <x v="1"/>
    <x v="2"/>
    <s v="Yes"/>
    <x v="0"/>
    <x v="0"/>
    <n v="27"/>
    <n v="0"/>
    <s v="INDIVIDUAL"/>
    <n v="10000"/>
    <n v="10000"/>
    <n v="10000"/>
    <s v=" 36 months"/>
    <n v="0.107"/>
    <n v="11662.63"/>
    <n v="11662.63"/>
    <n v="10000"/>
    <n v="17.28"/>
    <n v="1662.63"/>
    <n v="0"/>
    <n v="0"/>
    <n v="0"/>
  </r>
  <r>
    <s v="CG"/>
    <x v="20517"/>
    <x v="3"/>
    <s v="10924-DILIP KUMAR"/>
    <s v="207-DBS"/>
    <x v="40"/>
    <s v="OBC"/>
    <n v="230564"/>
    <s v="RAIPUR"/>
    <n v="90850"/>
    <s v="Laksh Verma"/>
    <s v="NO"/>
    <x v="151"/>
    <s v="CHARAN DAS SATNAMI"/>
    <d v="1988-01-01T00:00:00"/>
    <s v="UPENDRA NATH TIWARI"/>
    <x v="63"/>
    <x v="3"/>
    <s v="Female"/>
    <s v="RENT"/>
    <x v="0"/>
    <d v="2020-03-13T00:00:00"/>
    <s v="XL"/>
    <x v="0"/>
    <s v="B5"/>
    <s v="CL14H"/>
    <x v="13"/>
    <s v="RAIPUR"/>
    <x v="2"/>
    <x v="0"/>
    <x v="2"/>
    <s v="Yes"/>
    <x v="0"/>
    <x v="0"/>
    <n v="31"/>
    <n v="0"/>
    <s v="INDIVIDUAL"/>
    <n v="14000"/>
    <n v="14000"/>
    <n v="13975"/>
    <s v=" 36 months"/>
    <n v="0.111"/>
    <n v="15691.53"/>
    <n v="15663.51"/>
    <n v="14000"/>
    <n v="17.28"/>
    <n v="1691.53"/>
    <n v="0"/>
    <n v="0"/>
    <n v="0"/>
  </r>
  <r>
    <s v="CG"/>
    <x v="20518"/>
    <x v="3"/>
    <s v="10776-SHILPA KOUSHAL"/>
    <s v="207-DBS"/>
    <x v="81"/>
    <s v="OBC"/>
    <n v="310135"/>
    <s v="CHAMPA"/>
    <n v="94717"/>
    <s v="Kavya Verma"/>
    <s v="NO"/>
    <x v="325"/>
    <s v="MADHU SINGH"/>
    <d v="1984-01-01T00:00:00"/>
    <s v="MADHU SINGH"/>
    <x v="120"/>
    <x v="3"/>
    <s v="Female"/>
    <s v="RENT"/>
    <x v="0"/>
    <d v="2020-03-06T00:00:00"/>
    <s v="XL"/>
    <x v="0"/>
    <s v="B4"/>
    <s v="CL5100"/>
    <x v="10"/>
    <s v="RAIPUR"/>
    <x v="2"/>
    <x v="1"/>
    <x v="2"/>
    <s v="Yes"/>
    <x v="0"/>
    <x v="0"/>
    <n v="34"/>
    <n v="0"/>
    <s v="INDIVIDUAL"/>
    <n v="12300"/>
    <n v="12300"/>
    <n v="12300"/>
    <s v=" 36 months"/>
    <n v="0.107"/>
    <n v="14199.16"/>
    <n v="14199.16"/>
    <n v="12300"/>
    <n v="17.28"/>
    <n v="1899.16"/>
    <n v="0"/>
    <n v="0"/>
    <n v="0"/>
  </r>
  <r>
    <s v="CG"/>
    <x v="20519"/>
    <x v="3"/>
    <s v="10886-MANISH KUMAR DWIVEDI"/>
    <s v="207-DBS"/>
    <x v="8"/>
    <s v="OBC"/>
    <n v="240309"/>
    <s v="BILASPUR"/>
    <n v="90853"/>
    <s v="Meera Nair"/>
    <s v="NO"/>
    <x v="586"/>
    <s v="DEVANSHU SINGH BARGAHI"/>
    <d v="1990-06-02T00:00:00"/>
    <s v="CHANDRAMA PASWAN"/>
    <x v="318"/>
    <x v="3"/>
    <s v="Female"/>
    <s v="MORTGAGE"/>
    <x v="0"/>
    <d v="2020-03-02T00:00:00"/>
    <s v="XL"/>
    <x v="2"/>
    <s v="A4"/>
    <s v="CL87H"/>
    <x v="11"/>
    <s v="RAIPUR"/>
    <x v="2"/>
    <x v="1"/>
    <x v="2"/>
    <s v="Yes"/>
    <x v="0"/>
    <x v="0"/>
    <n v="29"/>
    <n v="0"/>
    <s v="INDIVIDUAL"/>
    <n v="10000"/>
    <n v="10000"/>
    <n v="10000"/>
    <s v=" 36 months"/>
    <n v="7.2999999999999995E-2"/>
    <n v="11163.87"/>
    <n v="11163.87"/>
    <n v="10000"/>
    <n v="8.23"/>
    <n v="1163.8699999999999"/>
    <n v="0"/>
    <n v="0"/>
    <n v="0"/>
  </r>
  <r>
    <s v="UP"/>
    <x v="20520"/>
    <x v="3"/>
    <s v="10436-RENU TIWARI"/>
    <s v="176-DBS"/>
    <x v="61"/>
    <s v="OBC"/>
    <n v="390094"/>
    <s v="JAUNPUR"/>
    <n v="94728"/>
    <s v="Ananya Mehta"/>
    <s v="NO"/>
    <x v="172"/>
    <s v="PRIYA TIWARI"/>
    <d v="1990-01-01T00:00:00"/>
    <s v="SAURABH MISHRA"/>
    <x v="646"/>
    <x v="3"/>
    <s v="Female"/>
    <s v="RENT"/>
    <x v="0"/>
    <d v="2020-03-02T00:00:00"/>
    <s v="XL"/>
    <x v="1"/>
    <s v="C2"/>
    <s v="CL9K"/>
    <x v="4"/>
    <s v="VARANASI"/>
    <x v="2"/>
    <x v="0"/>
    <x v="1"/>
    <s v="Yes"/>
    <x v="0"/>
    <x v="0"/>
    <n v="28"/>
    <n v="0"/>
    <s v="INDIVIDUAL"/>
    <n v="20000"/>
    <n v="20000"/>
    <n v="19975"/>
    <s v=" 60 months"/>
    <n v="0.13100000000000001"/>
    <n v="27293.89"/>
    <n v="27259.77"/>
    <n v="20000"/>
    <n v="15.71"/>
    <n v="7293.89"/>
    <n v="0"/>
    <n v="0"/>
    <n v="0"/>
  </r>
  <r>
    <s v="UP"/>
    <x v="20521"/>
    <x v="3"/>
    <s v="10436-RENU TIWARI"/>
    <s v="176-DBS"/>
    <x v="61"/>
    <s v="OBC"/>
    <n v="390142"/>
    <s v="JAUNPUR"/>
    <n v="94723"/>
    <s v="Kavya Patel"/>
    <s v="NO"/>
    <x v="191"/>
    <s v="NEELAM SHARMA"/>
    <d v="1984-11-30T00:00:00"/>
    <s v="NEELAM SHARMA"/>
    <x v="544"/>
    <x v="3"/>
    <s v="Female"/>
    <s v="MORTGAGE"/>
    <x v="0"/>
    <d v="2020-03-02T00:00:00"/>
    <s v="XL"/>
    <x v="4"/>
    <s v="F1"/>
    <s v="CL3100"/>
    <x v="10"/>
    <s v="VARANASI"/>
    <x v="2"/>
    <x v="0"/>
    <x v="1"/>
    <s v="Yes"/>
    <x v="0"/>
    <x v="0"/>
    <n v="34"/>
    <n v="0"/>
    <s v="INDIVIDUAL"/>
    <n v="10000"/>
    <n v="10000"/>
    <n v="10000"/>
    <s v=" 36 months"/>
    <n v="0.182"/>
    <n v="13061.54"/>
    <n v="13061.54"/>
    <n v="10000"/>
    <n v="41.38"/>
    <n v="3061.54"/>
    <n v="0"/>
    <n v="0"/>
    <n v="0"/>
  </r>
  <r>
    <s v="UP"/>
    <x v="20522"/>
    <x v="3"/>
    <s v="10905-SANGITA CHAUHAN"/>
    <s v="176-DBS"/>
    <x v="58"/>
    <s v="OBC"/>
    <n v="290224"/>
    <s v="AZAMGARH"/>
    <n v="94720"/>
    <s v="Ananya Patel"/>
    <s v="NO"/>
    <x v="149"/>
    <s v="SUDHA DEVI"/>
    <d v="1992-01-01T00:00:00"/>
    <s v="SUDHA DEVI"/>
    <x v="364"/>
    <x v="3"/>
    <s v="Female"/>
    <s v="MORTGAGE"/>
    <x v="0"/>
    <d v="2020-03-06T00:00:00"/>
    <s v="XL"/>
    <x v="0"/>
    <s v="B4"/>
    <s v="CL5100"/>
    <x v="10"/>
    <s v="VARANASI"/>
    <x v="2"/>
    <x v="1"/>
    <x v="1"/>
    <s v="Yes"/>
    <x v="0"/>
    <x v="0"/>
    <n v="26"/>
    <n v="0"/>
    <s v="INDIVIDUAL"/>
    <n v="8400"/>
    <n v="8400"/>
    <n v="8400"/>
    <s v=" 36 months"/>
    <n v="0.107"/>
    <n v="9863.56"/>
    <n v="9863.56"/>
    <n v="8400"/>
    <n v="42.37"/>
    <n v="1463.56"/>
    <n v="0"/>
    <n v="0"/>
    <n v="0"/>
  </r>
  <r>
    <s v="UP"/>
    <x v="20523"/>
    <x v="3"/>
    <s v="10905-SANGITA CHAUHAN"/>
    <s v="176-DBS"/>
    <x v="58"/>
    <s v="OBC"/>
    <n v="290061"/>
    <s v="AZAMGARH"/>
    <n v="94719"/>
    <s v="Laksh Mehta"/>
    <s v="NO"/>
    <x v="120"/>
    <s v="POOJA MAURYA"/>
    <d v="1990-01-01T00:00:00"/>
    <s v="POOJA MAURYA"/>
    <x v="45"/>
    <x v="3"/>
    <s v="Female"/>
    <s v="MORTGAGE"/>
    <x v="0"/>
    <d v="2020-03-10T00:00:00"/>
    <s v="XL"/>
    <x v="6"/>
    <s v="G3"/>
    <s v="CL5100"/>
    <x v="10"/>
    <s v="VARANASI"/>
    <x v="2"/>
    <x v="0"/>
    <x v="1"/>
    <s v="Yes"/>
    <x v="1"/>
    <x v="0"/>
    <n v="28"/>
    <n v="3"/>
    <s v="INDIVIDUAL"/>
    <n v="25000"/>
    <n v="25000"/>
    <n v="24975"/>
    <s v=" 60 months"/>
    <n v="0.20799999999999999"/>
    <n v="40453.410000000003"/>
    <n v="40412.949999999997"/>
    <n v="25000"/>
    <n v="19.649999999999999"/>
    <n v="15453.41"/>
    <n v="0"/>
    <n v="0"/>
    <n v="0"/>
  </r>
  <r>
    <s v="UP"/>
    <x v="20524"/>
    <x v="3"/>
    <s v="10905-SANGITA CHAUHAN"/>
    <s v="176-DBS"/>
    <x v="58"/>
    <s v="OBC"/>
    <n v="290219"/>
    <s v="AZAMGARH"/>
    <n v="94718"/>
    <s v="Nisha Reddy"/>
    <s v="NO"/>
    <x v="300"/>
    <s v="SAKSHI SINGH"/>
    <d v="1985-05-12T00:00:00"/>
    <s v="SAKSHI SINGH"/>
    <x v="352"/>
    <x v="3"/>
    <s v="Female"/>
    <s v="MORTGAGE"/>
    <x v="0"/>
    <d v="2020-03-12T00:00:00"/>
    <s v="XL"/>
    <x v="0"/>
    <s v="B4"/>
    <s v="CL5100"/>
    <x v="10"/>
    <s v="VARANASI"/>
    <x v="2"/>
    <x v="2"/>
    <x v="1"/>
    <s v="Yes"/>
    <x v="0"/>
    <x v="0"/>
    <n v="33"/>
    <n v="0"/>
    <s v="INDIVIDUAL"/>
    <n v="13475"/>
    <n v="13475"/>
    <n v="13475"/>
    <s v=" 60 months"/>
    <n v="0.107"/>
    <n v="17475.47"/>
    <n v="17475.47"/>
    <n v="13475"/>
    <n v="39.28"/>
    <n v="4000.47"/>
    <n v="0"/>
    <n v="0"/>
    <n v="0"/>
  </r>
  <r>
    <s v="UP"/>
    <x v="20525"/>
    <x v="3"/>
    <s v="10436-RENU TIWARI"/>
    <s v="176-DBS"/>
    <x v="61"/>
    <s v="OBC"/>
    <n v="390112"/>
    <s v="JAUNPUR"/>
    <n v="90862"/>
    <s v="Meera Joshi"/>
    <s v="NO"/>
    <x v="46"/>
    <s v="NEELAM SHARMA"/>
    <d v="1990-09-09T00:00:00"/>
    <s v="APARNA KUMARI"/>
    <x v="133"/>
    <x v="3"/>
    <s v="Female"/>
    <s v="RENT"/>
    <x v="0"/>
    <d v="2020-03-03T00:00:00"/>
    <s v="XL"/>
    <x v="2"/>
    <s v="A5"/>
    <s v="CL87H"/>
    <x v="11"/>
    <s v="VARANASI"/>
    <x v="2"/>
    <x v="1"/>
    <x v="1"/>
    <s v="Yes"/>
    <x v="0"/>
    <x v="0"/>
    <n v="29"/>
    <n v="0"/>
    <s v="INDIVIDUAL"/>
    <n v="7200"/>
    <n v="7200"/>
    <n v="7175"/>
    <s v=" 36 months"/>
    <n v="7.6999999999999999E-2"/>
    <n v="8082.44"/>
    <n v="8054.38"/>
    <n v="7200"/>
    <n v="196.5"/>
    <n v="882.44"/>
    <n v="0"/>
    <n v="0"/>
    <n v="0"/>
  </r>
  <r>
    <s v="UP"/>
    <x v="20526"/>
    <x v="3"/>
    <s v="10436-RENU TIWARI"/>
    <s v="176-DBS"/>
    <x v="61"/>
    <s v="OBC"/>
    <n v="390036"/>
    <s v="JAUNPUR"/>
    <n v="94731"/>
    <s v="Meera Gupta"/>
    <s v="NO"/>
    <x v="44"/>
    <s v="APARNA KUMARI"/>
    <d v="1985-08-10T00:00:00"/>
    <s v="APARNA KUMARI"/>
    <x v="133"/>
    <x v="3"/>
    <s v="Female"/>
    <s v="RENT"/>
    <x v="0"/>
    <d v="2020-03-04T00:00:00"/>
    <s v="XL"/>
    <x v="2"/>
    <s v="A4"/>
    <s v="CL87H"/>
    <x v="11"/>
    <s v="VARANASI"/>
    <x v="2"/>
    <x v="0"/>
    <x v="1"/>
    <s v="Yes"/>
    <x v="0"/>
    <x v="0"/>
    <n v="34"/>
    <n v="0"/>
    <s v="INDIVIDUAL"/>
    <n v="11000"/>
    <n v="11000"/>
    <n v="10975"/>
    <s v=" 36 months"/>
    <n v="7.2999999999999995E-2"/>
    <n v="12238.62"/>
    <n v="12210.81"/>
    <n v="11000"/>
    <n v="38.18"/>
    <n v="1238.6199999999999"/>
    <n v="0"/>
    <n v="0"/>
    <n v="0"/>
  </r>
  <r>
    <s v="UP"/>
    <x v="20527"/>
    <x v="3"/>
    <s v="12795-MAMTA SHARMA"/>
    <s v="176-DBS"/>
    <x v="59"/>
    <s v="OBC"/>
    <n v="260072"/>
    <s v="BALLIA"/>
    <n v="94730"/>
    <s v="Aarav Verma"/>
    <s v="NO"/>
    <x v="575"/>
    <s v="SANTOSH YADAV"/>
    <d v="1989-01-01T00:00:00"/>
    <s v="ARCHANA KUSHWAHA"/>
    <x v="695"/>
    <x v="3"/>
    <s v="Female"/>
    <s v="MORTGAGE"/>
    <x v="0"/>
    <d v="2020-03-13T00:00:00"/>
    <s v="XL"/>
    <x v="0"/>
    <s v="B2"/>
    <s v="CL6000"/>
    <x v="11"/>
    <s v="VARANASI"/>
    <x v="2"/>
    <x v="2"/>
    <x v="1"/>
    <s v="Yes"/>
    <x v="0"/>
    <x v="0"/>
    <n v="30"/>
    <n v="0"/>
    <s v="INDIVIDUAL"/>
    <n v="14500"/>
    <n v="14500"/>
    <n v="14500"/>
    <s v=" 60 months"/>
    <n v="0.1"/>
    <n v="17458.54"/>
    <n v="17458.54"/>
    <n v="14500"/>
    <n v="34.369999999999997"/>
    <n v="2958.54"/>
    <n v="0"/>
    <n v="0"/>
    <n v="0"/>
  </r>
  <r>
    <s v="UP"/>
    <x v="20528"/>
    <x v="3"/>
    <s v="10568-RAJU RANJAN RAY"/>
    <s v="176-DBS"/>
    <x v="10"/>
    <s v="OBC"/>
    <n v="1280090"/>
    <s v="VARANASI"/>
    <n v="90864"/>
    <s v="Diya Reddy"/>
    <s v="NO"/>
    <x v="73"/>
    <s v="DEEPAK KUMAR"/>
    <d v="1984-01-01T00:00:00"/>
    <s v="DEEP MALA MAURYA"/>
    <x v="327"/>
    <x v="3"/>
    <s v="Female"/>
    <s v="MORTGAGE"/>
    <x v="0"/>
    <d v="2020-03-05T00:00:00"/>
    <s v="XL"/>
    <x v="2"/>
    <s v="A5"/>
    <s v="C13500"/>
    <x v="8"/>
    <s v="VARANASI"/>
    <x v="2"/>
    <x v="2"/>
    <x v="1"/>
    <s v="Yes"/>
    <x v="1"/>
    <x v="0"/>
    <n v="34"/>
    <n v="2"/>
    <s v="INDIVIDUAL"/>
    <n v="6000"/>
    <n v="6000"/>
    <n v="6000"/>
    <s v=" 36 months"/>
    <n v="7.6999999999999999E-2"/>
    <n v="6735.58"/>
    <n v="6735.58"/>
    <n v="6000"/>
    <n v="51.58"/>
    <n v="735.58"/>
    <n v="0"/>
    <n v="0"/>
    <n v="0"/>
  </r>
  <r>
    <s v="UP"/>
    <x v="20529"/>
    <x v="3"/>
    <s v="12116-ANIL KUMAR"/>
    <s v="176-DBS"/>
    <x v="45"/>
    <s v="OBC"/>
    <n v="410297"/>
    <s v="MODINAGAR"/>
    <n v="89828"/>
    <s v="Diya Nair"/>
    <s v="NO"/>
    <x v="111"/>
    <s v="ANIL KUMAR"/>
    <d v="1987-01-01T00:00:00"/>
    <s v="MAUNVEER SINGH"/>
    <x v="325"/>
    <x v="3"/>
    <s v="Female"/>
    <s v="OWN"/>
    <x v="1"/>
    <d v="2020-03-03T00:00:00"/>
    <s v="XL"/>
    <x v="0"/>
    <s v="B1"/>
    <s v="CL14H"/>
    <x v="13"/>
    <s v="BULANDSHAHR"/>
    <x v="2"/>
    <x v="2"/>
    <x v="1"/>
    <s v="Yes"/>
    <x v="0"/>
    <x v="0"/>
    <n v="32"/>
    <n v="0"/>
    <s v="INDIVIDUAL"/>
    <n v="4375"/>
    <n v="4375"/>
    <n v="4375"/>
    <s v=" 36 months"/>
    <n v="9.6000000000000002E-2"/>
    <n v="4715.1899999999996"/>
    <n v="4715.1899999999996"/>
    <n v="4375"/>
    <n v="68.78"/>
    <n v="340.19"/>
    <n v="0"/>
    <n v="0"/>
    <n v="0"/>
  </r>
  <r>
    <s v="RJ"/>
    <x v="20530"/>
    <x v="3"/>
    <s v="10043-RAVI MISHRA"/>
    <s v="301-DBS"/>
    <x v="56"/>
    <s v="OBC"/>
    <n v="170416"/>
    <s v="KUCHAMAN CITY"/>
    <n v="89829"/>
    <s v="Vivaan Verma"/>
    <s v="NO"/>
    <x v="60"/>
    <s v="MONU SINGH"/>
    <d v="1988-01-01T00:00:00"/>
    <s v="MONU SINGH"/>
    <x v="103"/>
    <x v="3"/>
    <s v="Female"/>
    <s v="RENT"/>
    <x v="1"/>
    <d v="2020-03-03T00:00:00"/>
    <s v="XL"/>
    <x v="0"/>
    <s v="B3"/>
    <s v="CL5100"/>
    <x v="10"/>
    <s v="JAIPUR"/>
    <x v="2"/>
    <x v="0"/>
    <x v="3"/>
    <s v="Yes"/>
    <x v="0"/>
    <x v="0"/>
    <n v="30"/>
    <n v="0"/>
    <s v="INDIVIDUAL"/>
    <n v="10000"/>
    <n v="10000"/>
    <n v="9500"/>
    <s v=" 36 months"/>
    <n v="0.104"/>
    <n v="10087.450000000001"/>
    <n v="9583.1200000000008"/>
    <n v="10000"/>
    <n v="48.02"/>
    <n v="87.45"/>
    <n v="0"/>
    <n v="0"/>
    <n v="0"/>
  </r>
  <r>
    <s v="CG"/>
    <x v="20531"/>
    <x v="3"/>
    <s v="10886-MANISH KUMAR DWIVEDI"/>
    <s v="207-DBS"/>
    <x v="8"/>
    <s v="OBC"/>
    <n v="240414"/>
    <s v="BILASPUR"/>
    <n v="94734"/>
    <s v="Kavya Chopra"/>
    <s v="NO"/>
    <x v="326"/>
    <s v="AASIM ALI"/>
    <d v="1988-01-01T00:00:00"/>
    <s v="ARTI LANJHIYANA"/>
    <x v="163"/>
    <x v="3"/>
    <s v="Female"/>
    <s v="MORTGAGE"/>
    <x v="1"/>
    <d v="2020-03-11T00:00:00"/>
    <s v="XL"/>
    <x v="5"/>
    <s v="D3"/>
    <s v="CL87H"/>
    <x v="11"/>
    <s v="RAIPUR"/>
    <x v="2"/>
    <x v="1"/>
    <x v="2"/>
    <s v="Yes"/>
    <x v="0"/>
    <x v="0"/>
    <n v="31"/>
    <n v="0"/>
    <s v="INDIVIDUAL"/>
    <n v="10000"/>
    <n v="10000"/>
    <n v="10000"/>
    <s v=" 60 months"/>
    <n v="0.153"/>
    <n v="14174.71"/>
    <n v="14174.71"/>
    <n v="10000"/>
    <n v="78.14"/>
    <n v="4174.71"/>
    <n v="0"/>
    <n v="0"/>
    <n v="0"/>
  </r>
  <r>
    <s v="UP"/>
    <x v="20532"/>
    <x v="3"/>
    <s v="10469-MANISH  PANDEY"/>
    <s v="176-DBS"/>
    <x v="3"/>
    <s v="OBC"/>
    <n v="910111"/>
    <s v="MATHURA"/>
    <n v="94735"/>
    <s v="Diya Reddy"/>
    <s v="NO"/>
    <x v="36"/>
    <s v="AVANISH KUMAR SRIVASTAVA"/>
    <d v="1984-02-20T00:00:00"/>
    <s v="SANJIV KUMAR MISHRA"/>
    <x v="666"/>
    <x v="3"/>
    <s v="Female"/>
    <s v="MORTGAGE"/>
    <x v="6"/>
    <d v="2020-03-12T00:00:00"/>
    <s v="XL"/>
    <x v="2"/>
    <s v="A4"/>
    <s v="CL9000"/>
    <x v="11"/>
    <s v="BULANDSHAHR"/>
    <x v="2"/>
    <x v="0"/>
    <x v="1"/>
    <s v="Yes"/>
    <x v="0"/>
    <x v="0"/>
    <n v="34"/>
    <n v="0"/>
    <s v="INDIVIDUAL"/>
    <n v="3000"/>
    <n v="3000"/>
    <n v="3000"/>
    <s v=" 36 months"/>
    <n v="7.2999999999999995E-2"/>
    <n v="3349.71"/>
    <n v="3349.71"/>
    <n v="3000"/>
    <n v="34.409999999999997"/>
    <n v="349.71"/>
    <n v="0"/>
    <n v="0"/>
    <n v="0"/>
  </r>
  <r>
    <s v="UP"/>
    <x v="20533"/>
    <x v="3"/>
    <s v="10129-DINESH GAUTAM"/>
    <s v="176-DBS"/>
    <x v="84"/>
    <s v="SC"/>
    <n v="500066"/>
    <s v="Hathras"/>
    <n v="92051"/>
    <s v="Ishaan Sharma"/>
    <s v="NO"/>
    <x v="300"/>
    <s v="AKASH"/>
    <d v="1986-01-01T00:00:00"/>
    <s v="PRADEEP KUMAR"/>
    <x v="352"/>
    <x v="3"/>
    <s v="Female"/>
    <s v="MORTGAGE"/>
    <x v="0"/>
    <d v="2020-03-12T00:00:00"/>
    <s v="XL"/>
    <x v="0"/>
    <s v="B4"/>
    <s v="CL5100"/>
    <x v="10"/>
    <s v="BULANDSHAHR"/>
    <x v="2"/>
    <x v="2"/>
    <x v="1"/>
    <s v="Yes"/>
    <x v="1"/>
    <x v="0"/>
    <n v="32"/>
    <n v="2"/>
    <s v="INDIVIDUAL"/>
    <n v="7700"/>
    <n v="7700"/>
    <n v="7650"/>
    <s v=" 36 months"/>
    <n v="0.107"/>
    <n v="8922.4699999999993"/>
    <n v="8864.5400000000009"/>
    <n v="7700"/>
    <n v="2.41"/>
    <n v="1222.47"/>
    <n v="0"/>
    <n v="0"/>
    <n v="0"/>
  </r>
  <r>
    <s v="UP"/>
    <x v="20534"/>
    <x v="3"/>
    <s v="10129-DINESH GAUTAM"/>
    <s v="176-DBS"/>
    <x v="84"/>
    <s v="SC"/>
    <n v="500335"/>
    <s v="Hathras"/>
    <n v="92052"/>
    <s v="Ishaan Reddy"/>
    <s v="NO"/>
    <x v="62"/>
    <s v="HARVEER SINGH"/>
    <d v="1987-10-20T00:00:00"/>
    <s v="HARVEER SINGH"/>
    <x v="325"/>
    <x v="3"/>
    <s v="Female"/>
    <s v="RENT"/>
    <x v="0"/>
    <d v="2020-03-04T00:00:00"/>
    <s v="XL"/>
    <x v="2"/>
    <s v="A2"/>
    <s v="CL28H"/>
    <x v="14"/>
    <s v="BULANDSHAHR"/>
    <x v="2"/>
    <x v="0"/>
    <x v="1"/>
    <s v="Yes"/>
    <x v="0"/>
    <x v="0"/>
    <n v="32"/>
    <n v="0"/>
    <s v="INDIVIDUAL"/>
    <n v="9000"/>
    <n v="9000"/>
    <n v="8975"/>
    <s v=" 36 months"/>
    <n v="5.8000000000000003E-2"/>
    <n v="9804.32"/>
    <n v="9777.09"/>
    <n v="9000"/>
    <n v="57.31"/>
    <n v="804.32"/>
    <n v="0"/>
    <n v="0"/>
    <n v="0"/>
  </r>
  <r>
    <s v="WB"/>
    <x v="20535"/>
    <x v="3"/>
    <s v="10037-RAJESH PRATAP"/>
    <s v="201-DBS"/>
    <x v="90"/>
    <s v="SC"/>
    <n v="580061"/>
    <s v="TARKESHWER"/>
    <n v="92055"/>
    <s v="Meera Nair"/>
    <s v="NO"/>
    <x v="468"/>
    <s v="SUMANTA SEN"/>
    <d v="1986-03-19T00:00:00"/>
    <s v="Dibash Biswas"/>
    <x v="174"/>
    <x v="3"/>
    <s v="Female"/>
    <s v="RENT"/>
    <x v="0"/>
    <d v="2020-03-12T00:00:00"/>
    <s v="XL"/>
    <x v="3"/>
    <s v="E1"/>
    <s v="CL87H"/>
    <x v="11"/>
    <s v="HOWRAH"/>
    <x v="2"/>
    <x v="2"/>
    <x v="6"/>
    <s v="Yes"/>
    <x v="0"/>
    <x v="0"/>
    <n v="33"/>
    <n v="0"/>
    <s v="INDIVIDUAL"/>
    <n v="20000"/>
    <n v="20000"/>
    <n v="20000"/>
    <s v=" 60 months"/>
    <n v="0.16400000000000001"/>
    <n v="14717.89"/>
    <n v="14717.89"/>
    <n v="7976.38"/>
    <n v="7.36"/>
    <n v="6741.51"/>
    <n v="0"/>
    <n v="0"/>
    <n v="0"/>
  </r>
  <r>
    <s v="RJ"/>
    <x v="20536"/>
    <x v="3"/>
    <s v="10043-RAVI MISHRA"/>
    <s v="301-DBS"/>
    <x v="87"/>
    <s v="SC"/>
    <n v="490017"/>
    <s v="Gulabpura"/>
    <n v="92056"/>
    <s v="Meera Verma"/>
    <s v="NO"/>
    <x v="128"/>
    <s v="VIJAY VERMA"/>
    <d v="1992-01-01T00:00:00"/>
    <s v="CHAND MOHAMMAD"/>
    <x v="311"/>
    <x v="3"/>
    <s v="Female"/>
    <s v="RENT"/>
    <x v="0"/>
    <d v="2020-03-10T00:00:00"/>
    <s v="XL"/>
    <x v="5"/>
    <s v="D1"/>
    <s v="CL135H"/>
    <x v="8"/>
    <s v="JAIPUR"/>
    <x v="2"/>
    <x v="0"/>
    <x v="3"/>
    <s v="Yes"/>
    <x v="0"/>
    <x v="0"/>
    <n v="26"/>
    <n v="0"/>
    <s v="INDIVIDUAL"/>
    <n v="10000"/>
    <n v="10000"/>
    <n v="9500"/>
    <s v=" 36 months"/>
    <n v="0.14499999999999999"/>
    <n v="5314.8"/>
    <n v="5048.8"/>
    <n v="3404.41"/>
    <n v="73.069999999999993"/>
    <n v="1910.39"/>
    <n v="0"/>
    <n v="0"/>
    <n v="0"/>
  </r>
  <r>
    <s v="PB"/>
    <x v="20537"/>
    <x v="3"/>
    <s v="10050-GAUTAM SINGH"/>
    <s v="102-DBS"/>
    <x v="28"/>
    <s v="SC"/>
    <n v="130406"/>
    <s v="SAMRALA"/>
    <n v="92059"/>
    <s v="Aarav Verma"/>
    <s v="NO"/>
    <x v="89"/>
    <s v="SONU KUMAR"/>
    <d v="1986-08-22T00:00:00"/>
    <s v="SONU KUMAR"/>
    <x v="540"/>
    <x v="3"/>
    <s v="Female"/>
    <s v="RENT"/>
    <x v="0"/>
    <d v="2020-03-05T00:00:00"/>
    <s v="XL"/>
    <x v="0"/>
    <s v="B4"/>
    <s v="CL87H"/>
    <x v="11"/>
    <s v="LUDHIANA"/>
    <x v="2"/>
    <x v="0"/>
    <x v="0"/>
    <s v="Yes"/>
    <x v="0"/>
    <x v="0"/>
    <n v="32"/>
    <n v="0"/>
    <s v="INDIVIDUAL"/>
    <n v="25000"/>
    <n v="25000"/>
    <n v="24500"/>
    <s v=" 36 months"/>
    <n v="0.107"/>
    <n v="26262.42"/>
    <n v="25737.18"/>
    <n v="25000"/>
    <n v="8.09"/>
    <n v="1262.42"/>
    <n v="0"/>
    <n v="0"/>
    <n v="0"/>
  </r>
  <r>
    <s v="BR"/>
    <x v="20538"/>
    <x v="3"/>
    <s v="12248-PANKAJ UDAAS"/>
    <s v="209-DBS"/>
    <x v="75"/>
    <s v="ST"/>
    <n v="370327"/>
    <s v="BEGUSARAI"/>
    <n v="92063"/>
    <s v="Ananya Verma"/>
    <s v="NO"/>
    <x v="535"/>
    <s v="PRAMOD KUMAR"/>
    <d v="1985-01-01T00:00:00"/>
    <s v="PRAMOD KUMAR"/>
    <x v="641"/>
    <x v="3"/>
    <s v="Female"/>
    <s v="RENT"/>
    <x v="0"/>
    <d v="2020-03-04T00:00:00"/>
    <s v="XL"/>
    <x v="2"/>
    <s v="A3"/>
    <s v="CL6000"/>
    <x v="11"/>
    <s v="PATNA"/>
    <x v="2"/>
    <x v="2"/>
    <x v="5"/>
    <s v="Yes"/>
    <x v="0"/>
    <x v="0"/>
    <n v="34"/>
    <n v="0"/>
    <s v="INDIVIDUAL"/>
    <n v="10000"/>
    <n v="10000"/>
    <n v="9975"/>
    <s v=" 36 months"/>
    <n v="6.9000000000000006E-2"/>
    <n v="11103.43"/>
    <n v="11075.67"/>
    <n v="10000"/>
    <n v="24.27"/>
    <n v="1103.43"/>
    <n v="0"/>
    <n v="0"/>
    <n v="0"/>
  </r>
  <r>
    <s v="PB"/>
    <x v="20539"/>
    <x v="3"/>
    <s v="10240-RAJVEER GANGWAR"/>
    <s v="102-DBS"/>
    <x v="72"/>
    <s v="General"/>
    <n v="190194"/>
    <s v="ROPAR"/>
    <n v="92190"/>
    <s v="Diya Sharma"/>
    <s v="NO"/>
    <x v="115"/>
    <s v="RAHUL KUMAR"/>
    <d v="1990-01-01T00:00:00"/>
    <s v="RAHUL KUMAR"/>
    <x v="567"/>
    <x v="3"/>
    <s v="Female"/>
    <s v="RENT"/>
    <x v="0"/>
    <d v="2020-03-05T00:00:00"/>
    <s v="XL"/>
    <x v="5"/>
    <s v="D1"/>
    <s v="CL6300"/>
    <x v="4"/>
    <s v="LUDHIANA"/>
    <x v="3"/>
    <x v="0"/>
    <x v="0"/>
    <s v="Yes"/>
    <x v="0"/>
    <x v="0"/>
    <n v="28"/>
    <n v="0"/>
    <s v="INDIVIDUAL"/>
    <n v="20000"/>
    <n v="20000"/>
    <n v="20000"/>
    <s v=" 36 months"/>
    <n v="0.14499999999999999"/>
    <n v="24797.57"/>
    <n v="24797.57"/>
    <n v="20000.009999999998"/>
    <n v="85.55"/>
    <n v="4797.5600000000004"/>
    <n v="0"/>
    <n v="0"/>
    <n v="0"/>
  </r>
  <r>
    <s v="PB"/>
    <x v="20540"/>
    <x v="3"/>
    <s v="10240-RAJVEER GANGWAR"/>
    <s v="102-DBS"/>
    <x v="72"/>
    <s v="General"/>
    <n v="190369"/>
    <s v="ROPAR"/>
    <n v="92182"/>
    <s v="Nisha Gupta"/>
    <s v="NO"/>
    <x v="191"/>
    <s v="LALIT"/>
    <d v="1985-01-01T00:00:00"/>
    <s v="LALIT"/>
    <x v="352"/>
    <x v="3"/>
    <s v="Female"/>
    <s v="RENT"/>
    <x v="0"/>
    <d v="2020-03-02T00:00:00"/>
    <s v="XL"/>
    <x v="0"/>
    <s v="B2"/>
    <s v="CL3100"/>
    <x v="10"/>
    <s v="LUDHIANA"/>
    <x v="3"/>
    <x v="0"/>
    <x v="0"/>
    <s v="Yes"/>
    <x v="0"/>
    <x v="0"/>
    <n v="33"/>
    <n v="0"/>
    <s v="INDIVIDUAL"/>
    <n v="17000"/>
    <n v="17000"/>
    <n v="17000"/>
    <s v=" 36 months"/>
    <n v="0.1"/>
    <n v="19507.53"/>
    <n v="19507.53"/>
    <n v="17000"/>
    <n v="7.64"/>
    <n v="2507.5300000000002"/>
    <n v="0"/>
    <n v="0"/>
    <n v="0"/>
  </r>
  <r>
    <s v="PB"/>
    <x v="20541"/>
    <x v="3"/>
    <s v="10110-VIVEKANAND"/>
    <s v="102-DBS"/>
    <x v="63"/>
    <s v="General"/>
    <n v="340025"/>
    <s v="HOSHIARPUR"/>
    <n v="92184"/>
    <s v="Nisha Joshi"/>
    <s v="NO"/>
    <x v="230"/>
    <s v="GAJENDRA"/>
    <d v="1983-01-01T00:00:00"/>
    <s v="GAJENDRA"/>
    <x v="103"/>
    <x v="3"/>
    <s v="Female"/>
    <s v="RENT"/>
    <x v="0"/>
    <d v="2020-03-04T00:00:00"/>
    <s v="XL"/>
    <x v="1"/>
    <s v="C2"/>
    <s v="CL3100"/>
    <x v="10"/>
    <s v="LUDHIANA"/>
    <x v="3"/>
    <x v="2"/>
    <x v="0"/>
    <s v="Yes"/>
    <x v="0"/>
    <x v="0"/>
    <n v="35"/>
    <n v="0"/>
    <s v="INDIVIDUAL"/>
    <n v="10000"/>
    <n v="10000"/>
    <n v="9975"/>
    <s v=" 60 months"/>
    <n v="0.13100000000000001"/>
    <n v="13142.3"/>
    <n v="13109.44"/>
    <n v="10000"/>
    <n v="21.44"/>
    <n v="3142.3"/>
    <n v="0"/>
    <n v="0"/>
    <n v="0"/>
  </r>
  <r>
    <s v="PB"/>
    <x v="20542"/>
    <x v="3"/>
    <s v="10050-GAUTAM SINGH"/>
    <s v="102-DBS"/>
    <x v="28"/>
    <s v="General"/>
    <n v="130312"/>
    <s v="SAMRALA"/>
    <n v="92188"/>
    <s v="Vivaan Verma"/>
    <s v="NO"/>
    <x v="347"/>
    <s v="PRANTA PAL SINGH"/>
    <d v="1984-04-04T00:00:00"/>
    <s v="PRANTA PAL SINGH"/>
    <x v="362"/>
    <x v="3"/>
    <s v="Female"/>
    <s v="MORTGAGE"/>
    <x v="0"/>
    <d v="2020-03-05T00:00:00"/>
    <s v="XL"/>
    <x v="6"/>
    <s v="G1"/>
    <s v="CL3100"/>
    <x v="10"/>
    <s v="LUDHIANA"/>
    <x v="3"/>
    <x v="0"/>
    <x v="0"/>
    <s v="Yes"/>
    <x v="1"/>
    <x v="0"/>
    <n v="34"/>
    <n v="1"/>
    <s v="INDIVIDUAL"/>
    <n v="15000"/>
    <n v="15000"/>
    <n v="14975"/>
    <s v=" 60 months"/>
    <n v="0.20100000000000001"/>
    <n v="17467.04"/>
    <n v="17437.93"/>
    <n v="15000"/>
    <n v="21.68"/>
    <n v="2467.04"/>
    <n v="0"/>
    <n v="0"/>
    <n v="0"/>
  </r>
  <r>
    <s v="PB"/>
    <x v="20543"/>
    <x v="3"/>
    <s v="10037-RAJESH PRATAP"/>
    <s v="102-DBS"/>
    <x v="2"/>
    <s v="General"/>
    <n v="1030240"/>
    <s v="SANGRUR"/>
    <n v="92183"/>
    <s v="Laksh Chopra"/>
    <s v="NO"/>
    <x v="82"/>
    <s v="ASHISH KUMAR"/>
    <d v="1986-12-30T00:00:00"/>
    <s v="ASHISH KUMAR"/>
    <x v="164"/>
    <x v="3"/>
    <s v="Female"/>
    <s v="RENT"/>
    <x v="0"/>
    <d v="2020-03-06T00:00:00"/>
    <s v="XL"/>
    <x v="1"/>
    <s v="C1"/>
    <s v="CL3100"/>
    <x v="10"/>
    <s v="LUDHIANA"/>
    <x v="3"/>
    <x v="2"/>
    <x v="0"/>
    <s v="Yes"/>
    <x v="0"/>
    <x v="0"/>
    <n v="32"/>
    <n v="0"/>
    <s v="INDIVIDUAL"/>
    <n v="10750"/>
    <n v="10750"/>
    <n v="10750"/>
    <s v=" 36 months"/>
    <n v="0.127"/>
    <n v="10617.54"/>
    <n v="10617.54"/>
    <n v="5148.62"/>
    <n v="9.7799999999999994"/>
    <n v="1678.27"/>
    <n v="0"/>
    <n v="3790.65"/>
    <n v="173.48"/>
  </r>
  <r>
    <s v="PB"/>
    <x v="20544"/>
    <x v="3"/>
    <s v="10420-MUNENDRA  SINGH"/>
    <s v="102-DBS"/>
    <x v="0"/>
    <s v="General"/>
    <n v="100251"/>
    <s v="PATIALA"/>
    <n v="92187"/>
    <s v="Nisha Patel"/>
    <s v="NO"/>
    <x v="169"/>
    <s v="BHANU PRATAP"/>
    <d v="1984-01-01T00:00:00"/>
    <s v="BHANU PRATAP"/>
    <x v="362"/>
    <x v="3"/>
    <s v="Female"/>
    <s v="RENT"/>
    <x v="0"/>
    <d v="2020-03-13T00:00:00"/>
    <s v="XL"/>
    <x v="2"/>
    <s v="A5"/>
    <s v="CL5100"/>
    <x v="10"/>
    <s v="LUDHIANA"/>
    <x v="3"/>
    <x v="0"/>
    <x v="0"/>
    <s v="Yes"/>
    <x v="0"/>
    <x v="0"/>
    <n v="34"/>
    <n v="0"/>
    <s v="INDIVIDUAL"/>
    <n v="7200"/>
    <n v="7200"/>
    <n v="7175"/>
    <s v=" 36 months"/>
    <n v="6.9000000000000006E-2"/>
    <n v="7028.47"/>
    <n v="7004.07"/>
    <n v="6103.91"/>
    <n v="83.25"/>
    <n v="773.13"/>
    <n v="0"/>
    <n v="151.43"/>
    <n v="1.51"/>
  </r>
  <r>
    <s v="PB"/>
    <x v="20545"/>
    <x v="3"/>
    <s v="10037-RAJESH PRATAP"/>
    <s v="102-DBS"/>
    <x v="27"/>
    <s v="General"/>
    <n v="120267"/>
    <s v="FATEHGARH SAHIB"/>
    <n v="92197"/>
    <s v="Nisha Verma"/>
    <s v="NO"/>
    <x v="62"/>
    <s v="ARUN KUMAR"/>
    <d v="1992-01-01T00:00:00"/>
    <s v="ARUN KUMAR"/>
    <x v="103"/>
    <x v="3"/>
    <s v="Female"/>
    <s v="MORTGAGE"/>
    <x v="0"/>
    <d v="2020-03-04T00:00:00"/>
    <s v="XL"/>
    <x v="5"/>
    <s v="D2"/>
    <s v="CL6000"/>
    <x v="11"/>
    <s v="LUDHIANA"/>
    <x v="3"/>
    <x v="0"/>
    <x v="0"/>
    <s v="Yes"/>
    <x v="0"/>
    <x v="0"/>
    <n v="26"/>
    <n v="0"/>
    <s v="INDIVIDUAL"/>
    <n v="20000"/>
    <n v="20000"/>
    <n v="20000"/>
    <s v=" 60 months"/>
    <n v="0.14899999999999999"/>
    <n v="21448.11"/>
    <n v="21448.11"/>
    <n v="20000"/>
    <n v="13.17"/>
    <n v="1448.11"/>
    <n v="0"/>
    <n v="0"/>
    <n v="0"/>
  </r>
  <r>
    <s v="PB"/>
    <x v="20546"/>
    <x v="3"/>
    <s v="10037-RAJESH PRATAP"/>
    <s v="102-DBS"/>
    <x v="27"/>
    <s v="General"/>
    <n v="120010"/>
    <s v="FATEHGARH SAHIB"/>
    <n v="92203"/>
    <s v="Kavya Reddy"/>
    <s v="NO"/>
    <x v="339"/>
    <s v="ANUJ KUMAR"/>
    <d v="1990-01-01T00:00:00"/>
    <s v="ANUJ KUMAR"/>
    <x v="359"/>
    <x v="3"/>
    <s v="Female"/>
    <s v="RENT"/>
    <x v="0"/>
    <d v="2020-03-06T00:00:00"/>
    <s v="XL"/>
    <x v="2"/>
    <s v="A1"/>
    <s v="CL87H"/>
    <x v="11"/>
    <s v="LUDHIANA"/>
    <x v="3"/>
    <x v="2"/>
    <x v="0"/>
    <s v="Yes"/>
    <x v="0"/>
    <x v="0"/>
    <n v="28"/>
    <n v="0"/>
    <s v="INDIVIDUAL"/>
    <n v="6000"/>
    <n v="6000"/>
    <n v="6000"/>
    <s v=" 36 months"/>
    <n v="5.3999999999999999E-2"/>
    <n v="6514.85"/>
    <n v="6514.85"/>
    <n v="6000"/>
    <n v="16.25"/>
    <n v="514.85"/>
    <n v="0"/>
    <n v="0"/>
    <n v="0"/>
  </r>
  <r>
    <s v="PB"/>
    <x v="20547"/>
    <x v="3"/>
    <s v="10050-GAUTAM SINGH"/>
    <s v="102-DBS"/>
    <x v="28"/>
    <s v="General"/>
    <n v="130476"/>
    <s v="SAMRALA"/>
    <n v="92195"/>
    <s v="Nisha Chopra"/>
    <s v="NO"/>
    <x v="338"/>
    <s v="PRANTA PAL SINGH"/>
    <d v="1988-03-17T00:00:00"/>
    <s v="PRANTA PAL SINGH"/>
    <x v="342"/>
    <x v="3"/>
    <s v="Female"/>
    <s v="MORTGAGE"/>
    <x v="0"/>
    <d v="2020-03-11T00:00:00"/>
    <s v="XL"/>
    <x v="1"/>
    <s v="C3"/>
    <s v="CL87H"/>
    <x v="11"/>
    <s v="LUDHIANA"/>
    <x v="3"/>
    <x v="2"/>
    <x v="0"/>
    <s v="Yes"/>
    <x v="0"/>
    <x v="0"/>
    <n v="30"/>
    <n v="0"/>
    <s v="INDIVIDUAL"/>
    <n v="12000"/>
    <n v="12000"/>
    <n v="12000"/>
    <s v=" 60 months"/>
    <n v="0.13400000000000001"/>
    <n v="16525.89"/>
    <n v="16525.89"/>
    <n v="12000"/>
    <n v="56.56"/>
    <n v="4525.8900000000003"/>
    <n v="0"/>
    <n v="0"/>
    <n v="0"/>
  </r>
  <r>
    <s v="PB"/>
    <x v="20548"/>
    <x v="3"/>
    <s v="10037-RAJESH PRATAP"/>
    <s v="102-DBS"/>
    <x v="27"/>
    <s v="General"/>
    <n v="120497"/>
    <s v="FATEHGARH SAHIB"/>
    <n v="92206"/>
    <s v="Nisha Gupta"/>
    <s v="NO"/>
    <x v="547"/>
    <s v="ANUJ KUMAR"/>
    <d v="1986-01-01T00:00:00"/>
    <s v="ANUJ KUMAR"/>
    <x v="269"/>
    <x v="3"/>
    <s v="Female"/>
    <s v="MORTGAGE"/>
    <x v="0"/>
    <d v="2020-03-11T00:00:00"/>
    <s v="XL"/>
    <x v="0"/>
    <s v="B3"/>
    <s v="CL84H"/>
    <x v="11"/>
    <s v="LUDHIANA"/>
    <x v="3"/>
    <x v="2"/>
    <x v="0"/>
    <s v="Yes"/>
    <x v="0"/>
    <x v="0"/>
    <n v="33"/>
    <n v="0"/>
    <s v="INDIVIDUAL"/>
    <n v="12150"/>
    <n v="12150"/>
    <n v="12125"/>
    <s v=" 36 months"/>
    <n v="0.104"/>
    <n v="13973.99"/>
    <n v="13945.23"/>
    <n v="12150"/>
    <n v="30.5"/>
    <n v="1823.99"/>
    <n v="0"/>
    <n v="0"/>
    <n v="0"/>
  </r>
  <r>
    <s v="PB"/>
    <x v="20549"/>
    <x v="3"/>
    <s v="10420-MUNENDRA  SINGH"/>
    <s v="102-DBS"/>
    <x v="0"/>
    <s v="General"/>
    <n v="100363"/>
    <s v="PATIALA"/>
    <n v="92199"/>
    <s v="Aditya Verma"/>
    <s v="NO"/>
    <x v="607"/>
    <s v="MANPREET SINGH"/>
    <d v="1993-05-02T00:00:00"/>
    <s v="MANPREET SINGH"/>
    <x v="178"/>
    <x v="3"/>
    <s v="Female"/>
    <s v="RENT"/>
    <x v="0"/>
    <d v="2020-03-13T00:00:00"/>
    <s v="XL"/>
    <x v="2"/>
    <s v="A4"/>
    <s v="CL6000"/>
    <x v="11"/>
    <s v="LUDHIANA"/>
    <x v="3"/>
    <x v="0"/>
    <x v="0"/>
    <s v="Yes"/>
    <x v="0"/>
    <x v="0"/>
    <n v="26"/>
    <n v="0"/>
    <s v="INDIVIDUAL"/>
    <n v="3500"/>
    <n v="3500"/>
    <n v="3500"/>
    <s v=" 36 months"/>
    <n v="7.2999999999999995E-2"/>
    <n v="3751.87"/>
    <n v="3751.87"/>
    <n v="3500"/>
    <n v="14.01"/>
    <n v="251.87"/>
    <n v="0"/>
    <n v="0"/>
    <n v="0"/>
  </r>
  <r>
    <s v="PB"/>
    <x v="20550"/>
    <x v="3"/>
    <s v="10037-RAJESH PRATAP"/>
    <s v="102-DBS"/>
    <x v="27"/>
    <s v="General"/>
    <n v="120389"/>
    <s v="FATEHGARH SAHIB"/>
    <n v="92201"/>
    <s v="Diya Mehta"/>
    <s v="NO"/>
    <x v="575"/>
    <s v="TEKCHAND"/>
    <d v="1991-01-01T00:00:00"/>
    <s v="ARUN KUMAR"/>
    <x v="695"/>
    <x v="3"/>
    <s v="Female"/>
    <s v="RENT"/>
    <x v="0"/>
    <d v="2020-03-13T00:00:00"/>
    <s v="XL"/>
    <x v="2"/>
    <s v="A2"/>
    <s v="CL6000"/>
    <x v="11"/>
    <s v="LUDHIANA"/>
    <x v="3"/>
    <x v="2"/>
    <x v="0"/>
    <s v="Yes"/>
    <x v="0"/>
    <x v="0"/>
    <n v="28"/>
    <n v="0"/>
    <s v="INDIVIDUAL"/>
    <n v="6500"/>
    <n v="6500"/>
    <n v="6500"/>
    <s v=" 36 months"/>
    <n v="5.8000000000000003E-2"/>
    <n v="7096.64"/>
    <n v="7096.64"/>
    <n v="6500"/>
    <n v="92.98"/>
    <n v="596.64"/>
    <n v="0"/>
    <n v="0"/>
    <n v="0"/>
  </r>
  <r>
    <s v="PB"/>
    <x v="20551"/>
    <x v="3"/>
    <s v="10037-RAJESH PRATAP"/>
    <s v="102-DBS"/>
    <x v="27"/>
    <s v="General"/>
    <n v="120389"/>
    <s v="FATEHGARH SAHIB"/>
    <n v="92200"/>
    <s v="Laksh Joshi"/>
    <s v="NO"/>
    <x v="168"/>
    <s v="TEKCHAND"/>
    <d v="1988-01-01T00:00:00"/>
    <s v="ARUN KUMAR"/>
    <x v="545"/>
    <x v="3"/>
    <s v="Female"/>
    <s v="RENT"/>
    <x v="0"/>
    <d v="2020-03-13T00:00:00"/>
    <s v="XL"/>
    <x v="4"/>
    <s v="F2"/>
    <s v="CL9000"/>
    <x v="11"/>
    <s v="LUDHIANA"/>
    <x v="3"/>
    <x v="0"/>
    <x v="0"/>
    <s v="Yes"/>
    <x v="1"/>
    <x v="0"/>
    <n v="30"/>
    <n v="1"/>
    <s v="INDIVIDUAL"/>
    <n v="22750"/>
    <n v="22750"/>
    <n v="22725"/>
    <s v=" 60 months"/>
    <n v="0.186"/>
    <n v="2967.76"/>
    <n v="2964.52"/>
    <n v="1196.26"/>
    <n v="62.04"/>
    <n v="1743.39"/>
    <n v="28.11"/>
    <n v="0"/>
    <n v="0"/>
  </r>
  <r>
    <s v="PB"/>
    <x v="20552"/>
    <x v="3"/>
    <s v="10067-AKSHAY KUMAR"/>
    <s v="102-DBS"/>
    <x v="71"/>
    <s v="General"/>
    <n v="470055"/>
    <s v="Mansa"/>
    <n v="89791"/>
    <s v="Diya Verma"/>
    <s v="NO"/>
    <x v="46"/>
    <s v="JASKARAN SINGH"/>
    <d v="1988-10-08T00:00:00"/>
    <s v="SONIA GARG"/>
    <x v="678"/>
    <x v="3"/>
    <s v="Female"/>
    <s v="RENT"/>
    <x v="0"/>
    <d v="2020-03-13T00:00:00"/>
    <s v="XL"/>
    <x v="5"/>
    <s v="D5"/>
    <s v="CL87H"/>
    <x v="11"/>
    <s v="LUDHIANA"/>
    <x v="3"/>
    <x v="0"/>
    <x v="0"/>
    <s v="Yes"/>
    <x v="0"/>
    <x v="0"/>
    <n v="31"/>
    <n v="0"/>
    <s v="INDIVIDUAL"/>
    <n v="25000"/>
    <n v="25000"/>
    <n v="24950"/>
    <s v=" 36 months"/>
    <n v="0.16"/>
    <n v="12029.99"/>
    <n v="12005.96"/>
    <n v="7660.72"/>
    <n v="2.0299999999999998"/>
    <n v="3765.37"/>
    <n v="0"/>
    <n v="603.9"/>
    <n v="6.84"/>
  </r>
  <r>
    <s v="PB"/>
    <x v="20553"/>
    <x v="3"/>
    <s v="10067-AKSHAY KUMAR"/>
    <s v="102-DBS"/>
    <x v="71"/>
    <s v="General"/>
    <n v="470040"/>
    <s v="Mansa"/>
    <n v="92209"/>
    <s v="Ananya Verma"/>
    <s v="NO"/>
    <x v="53"/>
    <s v="AMAR CHOUDARY"/>
    <d v="1985-01-01T00:00:00"/>
    <s v="SONIA GARG"/>
    <x v="667"/>
    <x v="3"/>
    <s v="Female"/>
    <s v="MORTGAGE"/>
    <x v="0"/>
    <d v="2020-03-05T00:00:00"/>
    <s v="XL"/>
    <x v="2"/>
    <s v="A2"/>
    <s v="CL114H"/>
    <x v="9"/>
    <s v="LUDHIANA"/>
    <x v="3"/>
    <x v="2"/>
    <x v="0"/>
    <s v="Yes"/>
    <x v="0"/>
    <x v="0"/>
    <n v="33"/>
    <n v="0"/>
    <s v="INDIVIDUAL"/>
    <n v="10000"/>
    <n v="10000"/>
    <n v="10000"/>
    <s v=" 36 months"/>
    <n v="5.8000000000000003E-2"/>
    <n v="10767.91"/>
    <n v="10767.91"/>
    <n v="10000"/>
    <n v="50.58"/>
    <n v="767.91"/>
    <n v="0"/>
    <n v="0"/>
    <n v="0"/>
  </r>
  <r>
    <s v="PB"/>
    <x v="20554"/>
    <x v="3"/>
    <s v="10037-RAJESH PRATAP"/>
    <s v="102-DBS"/>
    <x v="27"/>
    <s v="General"/>
    <n v="120010"/>
    <s v="FATEHGARH SAHIB"/>
    <n v="92127"/>
    <s v="Aarav Nair"/>
    <s v="NO"/>
    <x v="218"/>
    <s v="ANUJ KUMAR"/>
    <d v="1991-10-09T00:00:00"/>
    <s v="ANUJ KUMAR"/>
    <x v="349"/>
    <x v="3"/>
    <s v="Female"/>
    <s v="MORTGAGE"/>
    <x v="1"/>
    <d v="2020-03-06T00:00:00"/>
    <s v="XL"/>
    <x v="1"/>
    <s v="C2"/>
    <s v="CL3100"/>
    <x v="10"/>
    <s v="LUDHIANA"/>
    <x v="3"/>
    <x v="1"/>
    <x v="0"/>
    <s v="Yes"/>
    <x v="0"/>
    <x v="0"/>
    <n v="27"/>
    <n v="0"/>
    <s v="INDIVIDUAL"/>
    <n v="20000"/>
    <n v="20000"/>
    <n v="19500"/>
    <s v=" 36 months"/>
    <n v="0.13100000000000001"/>
    <n v="22986.01"/>
    <n v="22411.360000000001"/>
    <n v="20000"/>
    <n v="16.46"/>
    <n v="2986.01"/>
    <n v="0"/>
    <n v="0"/>
    <n v="0"/>
  </r>
  <r>
    <s v="PB"/>
    <x v="20555"/>
    <x v="3"/>
    <s v="10050-GAUTAM SINGH"/>
    <s v="102-DBS"/>
    <x v="28"/>
    <s v="Minority"/>
    <n v="130526"/>
    <s v="SAMRALA"/>
    <n v="92229"/>
    <s v="Aditya Patel"/>
    <s v="NO"/>
    <x v="345"/>
    <s v="KAPIL JAIN"/>
    <d v="1984-01-01T00:00:00"/>
    <s v="KAPIL JAIN"/>
    <x v="672"/>
    <x v="3"/>
    <s v="Female"/>
    <s v="RENT"/>
    <x v="0"/>
    <d v="2020-03-03T00:00:00"/>
    <s v="XL"/>
    <x v="1"/>
    <s v="C3"/>
    <s v="CL87H"/>
    <x v="11"/>
    <s v="LUDHIANA"/>
    <x v="3"/>
    <x v="0"/>
    <x v="0"/>
    <s v="Yes"/>
    <x v="0"/>
    <x v="0"/>
    <n v="34"/>
    <n v="0"/>
    <s v="INDIVIDUAL"/>
    <n v="13250"/>
    <n v="13250"/>
    <n v="13250"/>
    <s v=" 60 months"/>
    <n v="0.13400000000000001"/>
    <n v="18183.04"/>
    <n v="18183.04"/>
    <n v="13250"/>
    <n v="75.180000000000007"/>
    <n v="4933.04"/>
    <n v="0"/>
    <n v="0"/>
    <n v="0"/>
  </r>
  <r>
    <s v="PB"/>
    <x v="20556"/>
    <x v="3"/>
    <s v="10050-GAUTAM SINGH"/>
    <s v="102-DBS"/>
    <x v="28"/>
    <s v="Minority"/>
    <n v="130545"/>
    <s v="SAMRALA"/>
    <n v="92224"/>
    <s v="Meera Joshi"/>
    <s v="NO"/>
    <x v="372"/>
    <s v="KAPIL JAIN"/>
    <d v="1988-03-15T00:00:00"/>
    <s v="KAPIL JAIN"/>
    <x v="45"/>
    <x v="3"/>
    <s v="Female"/>
    <s v="RENT"/>
    <x v="0"/>
    <d v="2020-03-09T00:00:00"/>
    <s v="XL"/>
    <x v="1"/>
    <s v="C2"/>
    <s v="CL87H"/>
    <x v="11"/>
    <s v="LUDHIANA"/>
    <x v="3"/>
    <x v="2"/>
    <x v="0"/>
    <s v="Yes"/>
    <x v="0"/>
    <x v="0"/>
    <n v="30"/>
    <n v="0"/>
    <s v="INDIVIDUAL"/>
    <n v="11000"/>
    <n v="11000"/>
    <n v="11000"/>
    <s v=" 60 months"/>
    <n v="0.13100000000000001"/>
    <n v="15037.12"/>
    <n v="15037.12"/>
    <n v="11000"/>
    <n v="23.57"/>
    <n v="4037.12"/>
    <n v="0"/>
    <n v="0"/>
    <n v="0"/>
  </r>
  <r>
    <s v="PB"/>
    <x v="20557"/>
    <x v="3"/>
    <s v="10050-GAUTAM SINGH"/>
    <s v="102-DBS"/>
    <x v="28"/>
    <s v="Minority"/>
    <n v="130532"/>
    <s v="SAMRALA"/>
    <n v="92221"/>
    <s v="Aarav Gupta"/>
    <s v="NO"/>
    <x v="588"/>
    <s v="KAPIL JAIN"/>
    <d v="1990-11-10T00:00:00"/>
    <s v="MANJEET KAUR"/>
    <x v="63"/>
    <x v="3"/>
    <s v="Female"/>
    <s v="RENT"/>
    <x v="0"/>
    <d v="2020-03-10T00:00:00"/>
    <s v="XL"/>
    <x v="0"/>
    <s v="B4"/>
    <s v="CL87H"/>
    <x v="11"/>
    <s v="LUDHIANA"/>
    <x v="3"/>
    <x v="0"/>
    <x v="0"/>
    <s v="Yes"/>
    <x v="0"/>
    <x v="0"/>
    <n v="29"/>
    <n v="0"/>
    <s v="INDIVIDUAL"/>
    <n v="15000"/>
    <n v="15000"/>
    <n v="14975"/>
    <s v=" 36 months"/>
    <n v="0.107"/>
    <n v="17421.97"/>
    <n v="17392.93"/>
    <n v="15000"/>
    <n v="31.42"/>
    <n v="2421.9699999999998"/>
    <n v="0"/>
    <n v="0"/>
    <n v="0"/>
  </r>
  <r>
    <s v="PB"/>
    <x v="20558"/>
    <x v="3"/>
    <s v="10067-AKSHAY KUMAR"/>
    <s v="102-DBS"/>
    <x v="1"/>
    <s v="Minority"/>
    <n v="160225"/>
    <s v="JALANDHAR"/>
    <n v="92228"/>
    <s v="Vivaan Mehta"/>
    <s v="NO"/>
    <x v="578"/>
    <s v="NAVEEN KUMAR"/>
    <d v="1993-01-25T00:00:00"/>
    <s v="VIJAY SINGH"/>
    <x v="272"/>
    <x v="3"/>
    <s v="Female"/>
    <s v="RENT"/>
    <x v="0"/>
    <d v="2020-03-12T00:00:00"/>
    <s v="XL"/>
    <x v="3"/>
    <s v="E1"/>
    <s v="CL6000"/>
    <x v="11"/>
    <s v="LUDHIANA"/>
    <x v="3"/>
    <x v="1"/>
    <x v="0"/>
    <s v="Yes"/>
    <x v="0"/>
    <x v="0"/>
    <n v="26"/>
    <n v="0"/>
    <s v="INDIVIDUAL"/>
    <n v="3000"/>
    <n v="3000"/>
    <n v="3000"/>
    <s v=" 36 months"/>
    <n v="0.16400000000000001"/>
    <n v="3880.21"/>
    <n v="3880.21"/>
    <n v="3000"/>
    <n v="4.6500000000000004"/>
    <n v="865.21"/>
    <n v="15"/>
    <n v="0"/>
    <n v="0"/>
  </r>
  <r>
    <s v="PB"/>
    <x v="20559"/>
    <x v="3"/>
    <s v="10050-GAUTAM SINGH"/>
    <s v="102-DBS"/>
    <x v="28"/>
    <s v="Minority"/>
    <n v="130523"/>
    <s v="SAMRALA"/>
    <n v="92231"/>
    <s v="Meera Mehta"/>
    <s v="NO"/>
    <x v="605"/>
    <s v="PRANTA PAL SINGH"/>
    <d v="1984-01-01T00:00:00"/>
    <s v="PRANTA PAL SINGH"/>
    <x v="586"/>
    <x v="3"/>
    <s v="Female"/>
    <s v="MORTGAGE"/>
    <x v="0"/>
    <d v="2020-03-11T00:00:00"/>
    <s v="XL"/>
    <x v="0"/>
    <s v="B5"/>
    <s v="CL114H"/>
    <x v="9"/>
    <s v="LUDHIANA"/>
    <x v="3"/>
    <x v="0"/>
    <x v="0"/>
    <s v="Yes"/>
    <x v="1"/>
    <x v="0"/>
    <n v="34"/>
    <n v="1"/>
    <s v="INDIVIDUAL"/>
    <n v="4000"/>
    <n v="4000"/>
    <n v="4000"/>
    <s v=" 60 months"/>
    <n v="0.111"/>
    <n v="5192.3599999999997"/>
    <n v="5192.3599999999997"/>
    <n v="4000"/>
    <n v="7.51"/>
    <n v="1192.3599999999999"/>
    <n v="0"/>
    <n v="0"/>
    <n v="0"/>
  </r>
  <r>
    <s v="PB"/>
    <x v="20560"/>
    <x v="3"/>
    <s v="10240-RAJVEER GANGWAR"/>
    <s v="102-DBS"/>
    <x v="72"/>
    <s v="OBC"/>
    <n v="190294"/>
    <s v="ROPAR"/>
    <n v="92128"/>
    <s v="Aditya Malhotra"/>
    <s v="NO"/>
    <x v="416"/>
    <s v="MUNENDRA  SINGH"/>
    <d v="1988-01-01T00:00:00"/>
    <s v="MUNENDRA  SINGH"/>
    <x v="352"/>
    <x v="3"/>
    <s v="Female"/>
    <s v="MORTGAGE"/>
    <x v="2"/>
    <d v="2020-03-02T00:00:00"/>
    <s v="XL"/>
    <x v="3"/>
    <s v="E4"/>
    <s v="CL3100"/>
    <x v="10"/>
    <s v="LUDHIANA"/>
    <x v="3"/>
    <x v="0"/>
    <x v="0"/>
    <s v="Yes"/>
    <x v="0"/>
    <x v="0"/>
    <n v="30"/>
    <n v="0"/>
    <s v="INDIVIDUAL"/>
    <n v="21000"/>
    <n v="21000"/>
    <n v="20975"/>
    <s v=" 60 months"/>
    <n v="0.17499999999999999"/>
    <n v="8969.11"/>
    <n v="8958.52"/>
    <n v="4212.43"/>
    <n v="28.22"/>
    <n v="4756.68"/>
    <n v="0"/>
    <n v="0"/>
    <n v="0"/>
  </r>
  <r>
    <s v="HR"/>
    <x v="20561"/>
    <x v="3"/>
    <s v="10282-NAIM ALI"/>
    <s v="206-DBS"/>
    <x v="19"/>
    <s v="OBC"/>
    <n v="50226"/>
    <s v="KARNAL"/>
    <n v="92292"/>
    <s v="Meera Sharma"/>
    <s v="NO"/>
    <x v="70"/>
    <s v="SANJAY KUMAR SHARMA"/>
    <d v="1990-01-10T00:00:00"/>
    <s v="SANJAY KUMAR SHARMA"/>
    <x v="298"/>
    <x v="3"/>
    <s v="Female"/>
    <s v="MORTGAGE"/>
    <x v="0"/>
    <d v="2020-03-13T00:00:00"/>
    <s v="XL"/>
    <x v="2"/>
    <s v="A4"/>
    <s v="CL14H"/>
    <x v="13"/>
    <s v="KARNAL"/>
    <x v="3"/>
    <x v="1"/>
    <x v="4"/>
    <s v="Yes"/>
    <x v="0"/>
    <x v="0"/>
    <n v="29"/>
    <n v="0"/>
    <s v="INDIVIDUAL"/>
    <n v="12000"/>
    <n v="12000"/>
    <n v="11975"/>
    <s v=" 36 months"/>
    <n v="7.2999999999999995E-2"/>
    <n v="13351.03"/>
    <n v="13323.21"/>
    <n v="12000"/>
    <n v="12.54"/>
    <n v="1351.03"/>
    <n v="0"/>
    <n v="0"/>
    <n v="0"/>
  </r>
  <r>
    <s v="HR"/>
    <x v="20562"/>
    <x v="3"/>
    <s v="10028-AAYUSH PANDEY"/>
    <s v="206-DBS"/>
    <x v="18"/>
    <s v="OBC"/>
    <n v="70393"/>
    <s v="KURUKSHETRA"/>
    <n v="92294"/>
    <s v="Ishaan Reddy"/>
    <s v="NO"/>
    <x v="138"/>
    <s v="NEETOO SINGH"/>
    <d v="1985-01-01T00:00:00"/>
    <s v="VIPUL"/>
    <x v="178"/>
    <x v="3"/>
    <s v="Female"/>
    <s v="RENT"/>
    <x v="0"/>
    <d v="2020-03-06T00:00:00"/>
    <s v="XL"/>
    <x v="2"/>
    <s v="A4"/>
    <s v="CL87H"/>
    <x v="11"/>
    <s v="KARNAL"/>
    <x v="3"/>
    <x v="1"/>
    <x v="4"/>
    <s v="Yes"/>
    <x v="0"/>
    <x v="0"/>
    <n v="34"/>
    <n v="0"/>
    <s v="INDIVIDUAL"/>
    <n v="10000"/>
    <n v="10000"/>
    <n v="10000"/>
    <s v=" 36 months"/>
    <n v="7.2999999999999995E-2"/>
    <n v="10627.08"/>
    <n v="10627.08"/>
    <n v="10000"/>
    <n v="11.46"/>
    <n v="627.08000000000004"/>
    <n v="0"/>
    <n v="0"/>
    <n v="0"/>
  </r>
  <r>
    <s v="HR"/>
    <x v="20563"/>
    <x v="3"/>
    <s v="10947-KRISHAN PAL SAINI"/>
    <s v="206-DBS"/>
    <x v="70"/>
    <s v="OBC"/>
    <n v="400209"/>
    <s v="AMBALA"/>
    <n v="92293"/>
    <s v="Vivaan Mehta"/>
    <s v="NO"/>
    <x v="95"/>
    <s v="RAJAT KUMAR"/>
    <d v="1987-04-01T00:00:00"/>
    <s v="NEETOO SINGH"/>
    <x v="638"/>
    <x v="3"/>
    <s v="Female"/>
    <s v="RENT"/>
    <x v="0"/>
    <d v="2020-03-09T00:00:00"/>
    <s v="XL"/>
    <x v="5"/>
    <s v="D4"/>
    <s v="CL9000"/>
    <x v="11"/>
    <s v="KARNAL"/>
    <x v="3"/>
    <x v="1"/>
    <x v="4"/>
    <s v="Yes"/>
    <x v="0"/>
    <x v="0"/>
    <n v="31"/>
    <n v="0"/>
    <s v="INDIVIDUAL"/>
    <n v="9250"/>
    <n v="9250"/>
    <n v="9250"/>
    <s v=" 36 months"/>
    <n v="0.156"/>
    <n v="7662.59"/>
    <n v="7662.59"/>
    <n v="5389.28"/>
    <n v="28.65"/>
    <n v="2034.2"/>
    <n v="0"/>
    <n v="239.11"/>
    <n v="2.54"/>
  </r>
  <r>
    <s v="PB"/>
    <x v="20564"/>
    <x v="3"/>
    <s v="10037-RAJESH PRATAP"/>
    <s v="102-DBS"/>
    <x v="27"/>
    <s v="OBC"/>
    <n v="120077"/>
    <s v="FATEHGARH SAHIB"/>
    <n v="92361"/>
    <s v="Ishaan Malhotra"/>
    <s v="NO"/>
    <x v="412"/>
    <s v="VARINDER SINGH"/>
    <d v="1989-06-07T00:00:00"/>
    <s v="MOHIT KUMAR MISHRA"/>
    <x v="652"/>
    <x v="3"/>
    <s v="Female"/>
    <s v="RENT"/>
    <x v="0"/>
    <d v="2020-03-04T00:00:00"/>
    <s v="XL"/>
    <x v="4"/>
    <s v="F4"/>
    <s v="CL6000"/>
    <x v="4"/>
    <s v="LUDHIANA"/>
    <x v="3"/>
    <x v="0"/>
    <x v="0"/>
    <s v="Yes"/>
    <x v="1"/>
    <x v="0"/>
    <n v="29"/>
    <n v="3"/>
    <s v="INDIVIDUAL"/>
    <n v="22000"/>
    <n v="22000"/>
    <n v="21950"/>
    <s v=" 36 months"/>
    <n v="0.19400000000000001"/>
    <n v="28554.02"/>
    <n v="28489.13"/>
    <n v="22000"/>
    <n v="7.2"/>
    <n v="6513.5"/>
    <n v="40.520000000000003"/>
    <n v="0"/>
    <n v="0"/>
  </r>
  <r>
    <s v="PB"/>
    <x v="20565"/>
    <x v="3"/>
    <s v="10037-RAJESH PRATAP"/>
    <s v="102-DBS"/>
    <x v="27"/>
    <s v="OBC"/>
    <n v="120051"/>
    <s v="FATEHGARH SAHIB"/>
    <n v="92352"/>
    <s v="Ishaan Patel"/>
    <s v="NO"/>
    <x v="195"/>
    <s v="VARINDER SINGH"/>
    <d v="1984-01-01T00:00:00"/>
    <s v="LALIT"/>
    <x v="557"/>
    <x v="3"/>
    <s v="Female"/>
    <s v="RENT"/>
    <x v="0"/>
    <d v="2020-03-04T00:00:00"/>
    <s v="XL"/>
    <x v="1"/>
    <s v="C2"/>
    <s v="CL9K"/>
    <x v="4"/>
    <s v="LUDHIANA"/>
    <x v="3"/>
    <x v="2"/>
    <x v="0"/>
    <s v="Yes"/>
    <x v="0"/>
    <x v="0"/>
    <n v="34"/>
    <n v="0"/>
    <s v="INDIVIDUAL"/>
    <n v="5600"/>
    <n v="5600"/>
    <n v="5600"/>
    <s v=" 36 months"/>
    <n v="0.13100000000000001"/>
    <n v="6799.33"/>
    <n v="6799.33"/>
    <n v="5600"/>
    <n v="14.4"/>
    <n v="1199.33"/>
    <n v="0"/>
    <n v="0"/>
    <n v="0"/>
  </r>
  <r>
    <s v="PB"/>
    <x v="20566"/>
    <x v="3"/>
    <s v="10420-MUNENDRA  SINGH"/>
    <s v="102-DBS"/>
    <x v="0"/>
    <s v="OBC"/>
    <n v="100424"/>
    <s v="PATIALA"/>
    <n v="92355"/>
    <s v="Ananya Nair"/>
    <s v="NO"/>
    <x v="452"/>
    <s v="ARUN KUMAR"/>
    <d v="1983-01-01T00:00:00"/>
    <s v="ARUN KUMAR"/>
    <x v="655"/>
    <x v="3"/>
    <s v="Female"/>
    <s v="RENT"/>
    <x v="0"/>
    <d v="2020-03-10T00:00:00"/>
    <s v="XL"/>
    <x v="5"/>
    <s v="D5"/>
    <s v="CL6300"/>
    <x v="4"/>
    <s v="LUDHIANA"/>
    <x v="3"/>
    <x v="1"/>
    <x v="0"/>
    <s v="Yes"/>
    <x v="0"/>
    <x v="0"/>
    <n v="35"/>
    <n v="0"/>
    <s v="INDIVIDUAL"/>
    <n v="4800"/>
    <n v="4800"/>
    <n v="4800"/>
    <s v=" 60 months"/>
    <n v="0.16"/>
    <n v="6810.57"/>
    <n v="6810.57"/>
    <n v="4800"/>
    <n v="12.24"/>
    <n v="2010.57"/>
    <n v="0"/>
    <n v="0"/>
    <n v="0"/>
  </r>
  <r>
    <s v="PB"/>
    <x v="20567"/>
    <x v="3"/>
    <s v="10110-VIVEKANAND"/>
    <s v="102-DBS"/>
    <x v="63"/>
    <s v="OBC"/>
    <n v="340016"/>
    <s v="HOSHIARPUR"/>
    <n v="92357"/>
    <s v="Vivaan Joshi"/>
    <s v="NO"/>
    <x v="45"/>
    <s v="AASIF ALI KHAN"/>
    <d v="1985-01-01T00:00:00"/>
    <s v="AASIF ALI"/>
    <x v="634"/>
    <x v="3"/>
    <s v="Female"/>
    <s v="MORTGAGE"/>
    <x v="0"/>
    <d v="2020-03-11T00:00:00"/>
    <s v="XL"/>
    <x v="2"/>
    <s v="A5"/>
    <s v="CL6000"/>
    <x v="4"/>
    <s v="LUDHIANA"/>
    <x v="3"/>
    <x v="1"/>
    <x v="0"/>
    <s v="Yes"/>
    <x v="0"/>
    <x v="0"/>
    <n v="33"/>
    <n v="0"/>
    <s v="INDIVIDUAL"/>
    <n v="7000"/>
    <n v="7000"/>
    <n v="7000"/>
    <s v=" 36 months"/>
    <n v="7.6999999999999999E-2"/>
    <n v="3422.11"/>
    <n v="3422.11"/>
    <n v="2703.93"/>
    <n v="79.349999999999994"/>
    <n v="546.72"/>
    <n v="0"/>
    <n v="171.46"/>
    <n v="2.1"/>
  </r>
  <r>
    <s v="PB"/>
    <x v="20568"/>
    <x v="3"/>
    <s v="10240-RAJVEER GANGWAR"/>
    <s v="102-DBS"/>
    <x v="72"/>
    <s v="OBC"/>
    <n v="190038"/>
    <s v="ROPAR"/>
    <n v="92356"/>
    <s v="Vivaan Malhotra"/>
    <s v="NO"/>
    <x v="70"/>
    <s v="ANUJ KUMAR YADAV"/>
    <d v="1986-01-01T00:00:00"/>
    <s v="SAHIL"/>
    <x v="41"/>
    <x v="3"/>
    <s v="Female"/>
    <s v="MORTGAGE"/>
    <x v="0"/>
    <d v="2020-03-13T00:00:00"/>
    <s v="XL"/>
    <x v="1"/>
    <s v="C1"/>
    <s v="CL6000"/>
    <x v="4"/>
    <s v="LUDHIANA"/>
    <x v="3"/>
    <x v="1"/>
    <x v="0"/>
    <s v="Yes"/>
    <x v="0"/>
    <x v="0"/>
    <n v="32"/>
    <n v="0"/>
    <s v="INDIVIDUAL"/>
    <n v="15000"/>
    <n v="15000"/>
    <n v="15000"/>
    <s v=" 60 months"/>
    <n v="0.127"/>
    <n v="19348.84"/>
    <n v="19348.84"/>
    <n v="15000"/>
    <n v="53.82"/>
    <n v="4348.84"/>
    <n v="0"/>
    <n v="0"/>
    <n v="0"/>
  </r>
  <r>
    <s v="PB"/>
    <x v="20569"/>
    <x v="3"/>
    <s v="10240-RAJVEER GANGWAR"/>
    <s v="102-DBS"/>
    <x v="72"/>
    <s v="OBC"/>
    <n v="190411"/>
    <s v="ROPAR"/>
    <n v="92299"/>
    <s v="Meera Gupta"/>
    <s v="NO"/>
    <x v="204"/>
    <s v="KULDEEP SINGH"/>
    <d v="1987-01-01T00:00:00"/>
    <s v="LALIT"/>
    <x v="178"/>
    <x v="3"/>
    <s v="Female"/>
    <s v="RENT"/>
    <x v="0"/>
    <d v="2020-03-02T00:00:00"/>
    <s v="XL"/>
    <x v="1"/>
    <s v="C4"/>
    <s v="CL14H"/>
    <x v="13"/>
    <s v="LUDHIANA"/>
    <x v="3"/>
    <x v="0"/>
    <x v="0"/>
    <s v="Yes"/>
    <x v="0"/>
    <x v="0"/>
    <n v="32"/>
    <n v="0"/>
    <s v="INDIVIDUAL"/>
    <n v="9000"/>
    <n v="9000"/>
    <n v="8975"/>
    <s v=" 36 months"/>
    <n v="0.13800000000000001"/>
    <n v="11042.37"/>
    <n v="11011.69"/>
    <n v="9000"/>
    <n v="49.38"/>
    <n v="2042.37"/>
    <n v="0"/>
    <n v="0"/>
    <n v="0"/>
  </r>
  <r>
    <s v="PB"/>
    <x v="20570"/>
    <x v="3"/>
    <s v="10037-RAJESH PRATAP"/>
    <s v="102-DBS"/>
    <x v="27"/>
    <s v="OBC"/>
    <n v="120030"/>
    <s v="FATEHGARH SAHIB"/>
    <n v="92300"/>
    <s v="Nisha Nair"/>
    <s v="NO"/>
    <x v="353"/>
    <s v="ARUN KUMAR"/>
    <d v="1987-02-18T00:00:00"/>
    <s v="ARUN KUMAR"/>
    <x v="259"/>
    <x v="3"/>
    <s v="Female"/>
    <s v="RENT"/>
    <x v="0"/>
    <d v="2020-03-11T00:00:00"/>
    <s v="XL"/>
    <x v="0"/>
    <s v="B3"/>
    <s v="CL14H"/>
    <x v="13"/>
    <s v="LUDHIANA"/>
    <x v="3"/>
    <x v="2"/>
    <x v="0"/>
    <s v="Yes"/>
    <x v="0"/>
    <x v="0"/>
    <n v="32"/>
    <n v="0"/>
    <s v="INDIVIDUAL"/>
    <n v="12000"/>
    <n v="12000"/>
    <n v="12000"/>
    <s v=" 36 months"/>
    <n v="0.104"/>
    <n v="13722.8"/>
    <n v="13722.8"/>
    <n v="12000"/>
    <n v="32.04"/>
    <n v="1722.8"/>
    <n v="0"/>
    <n v="0"/>
    <n v="0"/>
  </r>
  <r>
    <s v="PB"/>
    <x v="20571"/>
    <x v="3"/>
    <s v="10067-AKSHAY KUMAR"/>
    <s v="102-DBS"/>
    <x v="1"/>
    <s v="OBC"/>
    <n v="160227"/>
    <s v="JALANDHAR"/>
    <n v="92305"/>
    <s v="Aarav Patel"/>
    <s v="NO"/>
    <x v="108"/>
    <s v="SUNIL SHARMA"/>
    <d v="1984-08-01T00:00:00"/>
    <s v="AKASHAY KUMAR"/>
    <x v="272"/>
    <x v="3"/>
    <s v="Female"/>
    <s v="MORTGAGE"/>
    <x v="0"/>
    <d v="2020-03-12T00:00:00"/>
    <s v="XL"/>
    <x v="0"/>
    <s v="B4"/>
    <s v="CL14H"/>
    <x v="13"/>
    <s v="LUDHIANA"/>
    <x v="3"/>
    <x v="0"/>
    <x v="0"/>
    <s v="Yes"/>
    <x v="0"/>
    <x v="0"/>
    <n v="35"/>
    <n v="0"/>
    <s v="INDIVIDUAL"/>
    <n v="18000"/>
    <n v="18000"/>
    <n v="17950"/>
    <s v=" 36 months"/>
    <n v="0.107"/>
    <n v="21135.75"/>
    <n v="21077.040000000001"/>
    <n v="18000"/>
    <n v="47.12"/>
    <n v="3135.75"/>
    <n v="0"/>
    <n v="0"/>
    <n v="0"/>
  </r>
  <r>
    <s v="PB"/>
    <x v="20572"/>
    <x v="3"/>
    <s v="10037-RAJESH PRATAP"/>
    <s v="102-DBS"/>
    <x v="27"/>
    <s v="OBC"/>
    <n v="120156"/>
    <s v="FATEHGARH SAHIB"/>
    <n v="92341"/>
    <s v="Nisha Chopra"/>
    <s v="NO"/>
    <x v="204"/>
    <s v="ARUN KUMAR"/>
    <d v="1991-01-01T00:00:00"/>
    <s v="ARUN KUMAR"/>
    <x v="247"/>
    <x v="3"/>
    <s v="Female"/>
    <s v="RENT"/>
    <x v="0"/>
    <d v="2020-03-02T00:00:00"/>
    <s v="XL"/>
    <x v="3"/>
    <s v="E1"/>
    <s v="CL28H"/>
    <x v="10"/>
    <s v="LUDHIANA"/>
    <x v="3"/>
    <x v="0"/>
    <x v="0"/>
    <s v="Yes"/>
    <x v="0"/>
    <x v="0"/>
    <n v="28"/>
    <n v="0"/>
    <s v="INDIVIDUAL"/>
    <n v="18000"/>
    <n v="18000"/>
    <n v="17975"/>
    <s v=" 60 months"/>
    <n v="0.16400000000000001"/>
    <n v="25549.32"/>
    <n v="25513.84"/>
    <n v="18000"/>
    <n v="125.65"/>
    <n v="7549.32"/>
    <n v="0"/>
    <n v="0"/>
    <n v="0"/>
  </r>
  <r>
    <s v="PB"/>
    <x v="20573"/>
    <x v="3"/>
    <s v="10037-RAJESH PRATAP"/>
    <s v="102-DBS"/>
    <x v="27"/>
    <s v="OBC"/>
    <n v="120007"/>
    <s v="FATEHGARH SAHIB"/>
    <n v="92314"/>
    <s v="Ishaan Nair"/>
    <s v="NO"/>
    <x v="413"/>
    <s v="MOHIT KUMAR MISHRA"/>
    <d v="1990-01-01T00:00:00"/>
    <s v="ARUN KUMAR"/>
    <x v="683"/>
    <x v="3"/>
    <s v="Female"/>
    <s v="MORTGAGE"/>
    <x v="0"/>
    <d v="2020-03-02T00:00:00"/>
    <s v="XL"/>
    <x v="0"/>
    <s v="B3"/>
    <s v="CL14H"/>
    <x v="10"/>
    <s v="LUDHIANA"/>
    <x v="3"/>
    <x v="0"/>
    <x v="0"/>
    <s v="Yes"/>
    <x v="1"/>
    <x v="0"/>
    <n v="29"/>
    <n v="1"/>
    <s v="INDIVIDUAL"/>
    <n v="4000"/>
    <n v="4000"/>
    <n v="3975"/>
    <s v=" 36 months"/>
    <n v="0.104"/>
    <n v="4671.22"/>
    <n v="4642.0200000000004"/>
    <n v="4000"/>
    <n v="6.59"/>
    <n v="656.22"/>
    <n v="15"/>
    <n v="0"/>
    <n v="0"/>
  </r>
  <r>
    <s v="PB"/>
    <x v="20574"/>
    <x v="3"/>
    <s v="10240-RAJVEER GANGWAR"/>
    <s v="102-DBS"/>
    <x v="72"/>
    <s v="OBC"/>
    <n v="190369"/>
    <s v="ROPAR"/>
    <n v="92319"/>
    <s v="Laksh Mehta"/>
    <s v="NO"/>
    <x v="191"/>
    <s v="LALIT"/>
    <d v="1984-01-01T00:00:00"/>
    <s v="LALIT"/>
    <x v="330"/>
    <x v="3"/>
    <s v="Female"/>
    <s v="RENT"/>
    <x v="0"/>
    <d v="2020-03-02T00:00:00"/>
    <s v="XL"/>
    <x v="5"/>
    <s v="D2"/>
    <s v="CL3100"/>
    <x v="10"/>
    <s v="LUDHIANA"/>
    <x v="3"/>
    <x v="1"/>
    <x v="0"/>
    <s v="Yes"/>
    <x v="0"/>
    <x v="0"/>
    <n v="34"/>
    <n v="0"/>
    <s v="INDIVIDUAL"/>
    <n v="5000"/>
    <n v="5000"/>
    <n v="5000"/>
    <s v=" 36 months"/>
    <n v="0.14899999999999999"/>
    <n v="6232.07"/>
    <n v="6232.07"/>
    <n v="5000"/>
    <n v="26.58"/>
    <n v="1232.07"/>
    <n v="0"/>
    <n v="0"/>
    <n v="0"/>
  </r>
  <r>
    <s v="PB"/>
    <x v="20575"/>
    <x v="3"/>
    <s v="10037-RAJESH PRATAP"/>
    <s v="102-DBS"/>
    <x v="27"/>
    <s v="OBC"/>
    <n v="120579"/>
    <s v="FATEHGARH SAHIB"/>
    <n v="92323"/>
    <s v="Laksh Reddy"/>
    <s v="NO"/>
    <x v="289"/>
    <s v="ARUN KUMAR"/>
    <d v="1984-01-01T00:00:00"/>
    <s v="ARUN KUMAR"/>
    <x v="170"/>
    <x v="3"/>
    <s v="Female"/>
    <s v="RENT"/>
    <x v="0"/>
    <d v="2020-03-03T00:00:00"/>
    <s v="XL"/>
    <x v="6"/>
    <s v="G1"/>
    <s v="CL5100"/>
    <x v="10"/>
    <s v="LUDHIANA"/>
    <x v="3"/>
    <x v="1"/>
    <x v="0"/>
    <s v="Yes"/>
    <x v="0"/>
    <x v="0"/>
    <n v="34"/>
    <n v="0"/>
    <s v="INDIVIDUAL"/>
    <n v="15000"/>
    <n v="15000"/>
    <n v="15000"/>
    <s v=" 60 months"/>
    <n v="0.20100000000000001"/>
    <n v="14025.6"/>
    <n v="14025.6"/>
    <n v="6137.16"/>
    <n v="19.2"/>
    <n v="6608.06"/>
    <n v="0"/>
    <n v="1280.3800000000001"/>
    <n v="12.8"/>
  </r>
  <r>
    <s v="PB"/>
    <x v="20576"/>
    <x v="3"/>
    <s v="10240-RAJVEER GANGWAR"/>
    <s v="102-DBS"/>
    <x v="72"/>
    <s v="OBC"/>
    <n v="190063"/>
    <s v="ROPAR"/>
    <n v="92310"/>
    <s v="Meera Mehta"/>
    <s v="NO"/>
    <x v="315"/>
    <s v="SUDHIR KUMAR"/>
    <d v="1983-01-01T00:00:00"/>
    <s v="SAHIL"/>
    <x v="164"/>
    <x v="3"/>
    <s v="Female"/>
    <s v="MORTGAGE"/>
    <x v="0"/>
    <d v="2020-03-03T00:00:00"/>
    <s v="XL"/>
    <x v="0"/>
    <s v="B1"/>
    <s v="CL3100"/>
    <x v="10"/>
    <s v="LUDHIANA"/>
    <x v="3"/>
    <x v="1"/>
    <x v="0"/>
    <s v="Yes"/>
    <x v="0"/>
    <x v="0"/>
    <n v="35"/>
    <n v="0"/>
    <s v="INDIVIDUAL"/>
    <n v="15000"/>
    <n v="15000"/>
    <n v="14500"/>
    <s v=" 36 months"/>
    <n v="9.6000000000000002E-2"/>
    <n v="17331.72"/>
    <n v="16754"/>
    <n v="15000"/>
    <n v="17.28"/>
    <n v="2331.7199999999998"/>
    <n v="0"/>
    <n v="0"/>
    <n v="0"/>
  </r>
  <r>
    <s v="PB"/>
    <x v="20577"/>
    <x v="3"/>
    <s v="10240-RAJVEER GANGWAR"/>
    <s v="102-DBS"/>
    <x v="72"/>
    <s v="OBC"/>
    <n v="190176"/>
    <s v="ROPAR"/>
    <n v="92316"/>
    <s v="Ishaan Joshi"/>
    <s v="NO"/>
    <x v="230"/>
    <s v="SUDHIR KUMAR"/>
    <d v="1986-08-12T00:00:00"/>
    <s v="SAHIL"/>
    <x v="176"/>
    <x v="3"/>
    <s v="Female"/>
    <s v="RENT"/>
    <x v="0"/>
    <d v="2020-03-04T00:00:00"/>
    <s v="XL"/>
    <x v="1"/>
    <s v="C4"/>
    <s v="CL3100"/>
    <x v="10"/>
    <s v="LUDHIANA"/>
    <x v="3"/>
    <x v="1"/>
    <x v="0"/>
    <s v="Yes"/>
    <x v="0"/>
    <x v="0"/>
    <n v="32"/>
    <n v="0"/>
    <s v="INDIVIDUAL"/>
    <n v="1200"/>
    <n v="1200"/>
    <n v="1200"/>
    <s v=" 36 months"/>
    <n v="0.13800000000000001"/>
    <n v="1381.32"/>
    <n v="1381.32"/>
    <n v="1200"/>
    <n v="17.28"/>
    <n v="181.32"/>
    <n v="0"/>
    <n v="0"/>
    <n v="0"/>
  </r>
  <r>
    <s v="PB"/>
    <x v="20578"/>
    <x v="3"/>
    <s v="10037-RAJESH PRATAP"/>
    <s v="102-DBS"/>
    <x v="2"/>
    <s v="OBC"/>
    <n v="110080"/>
    <s v="SANGRUR"/>
    <n v="92337"/>
    <s v="Vivaan Joshi"/>
    <s v="NO"/>
    <x v="24"/>
    <s v="ASHISH KUMAR"/>
    <d v="1991-10-09T00:00:00"/>
    <s v="ASHISH KUMAR"/>
    <x v="696"/>
    <x v="3"/>
    <s v="Female"/>
    <s v="RENT"/>
    <x v="0"/>
    <d v="2020-03-05T00:00:00"/>
    <s v="XL"/>
    <x v="0"/>
    <s v="B5"/>
    <s v="CL3100"/>
    <x v="10"/>
    <s v="LUDHIANA"/>
    <x v="3"/>
    <x v="0"/>
    <x v="0"/>
    <s v="Yes"/>
    <x v="0"/>
    <x v="0"/>
    <n v="27"/>
    <n v="0"/>
    <s v="INDIVIDUAL"/>
    <n v="10000"/>
    <n v="10000"/>
    <n v="10000"/>
    <s v=" 36 months"/>
    <n v="0.111"/>
    <n v="11812.81"/>
    <n v="11812.81"/>
    <n v="10000"/>
    <n v="17.28"/>
    <n v="1796.41"/>
    <n v="16.399999999999999"/>
    <n v="0"/>
    <n v="0"/>
  </r>
  <r>
    <s v="PB"/>
    <x v="20579"/>
    <x v="3"/>
    <s v="10240-RAJVEER GANGWAR"/>
    <s v="102-DBS"/>
    <x v="72"/>
    <s v="OBC"/>
    <n v="190005"/>
    <s v="ROPAR"/>
    <n v="92312"/>
    <s v="Meera Joshi"/>
    <s v="NO"/>
    <x v="496"/>
    <s v="KULDEEP SINGH"/>
    <d v="1988-01-01T00:00:00"/>
    <s v="MUNENDRA  SINGH"/>
    <x v="358"/>
    <x v="3"/>
    <s v="Female"/>
    <s v="RENT"/>
    <x v="0"/>
    <d v="2020-03-05T00:00:00"/>
    <s v="XL"/>
    <x v="1"/>
    <s v="C1"/>
    <s v="CL3100"/>
    <x v="10"/>
    <s v="LUDHIANA"/>
    <x v="3"/>
    <x v="2"/>
    <x v="0"/>
    <s v="Yes"/>
    <x v="0"/>
    <x v="0"/>
    <n v="31"/>
    <n v="0"/>
    <s v="INDIVIDUAL"/>
    <n v="8750"/>
    <n v="8750"/>
    <n v="8750"/>
    <s v=" 36 months"/>
    <n v="0.127"/>
    <n v="10565.93"/>
    <n v="10565.93"/>
    <n v="8750"/>
    <n v="8.23"/>
    <n v="1815.93"/>
    <n v="0"/>
    <n v="0"/>
    <n v="0"/>
  </r>
  <r>
    <s v="PB"/>
    <x v="20580"/>
    <x v="3"/>
    <s v="10050-GAUTAM SINGH"/>
    <s v="102-DBS"/>
    <x v="28"/>
    <s v="OBC"/>
    <n v="130079"/>
    <s v="SAMRALA"/>
    <n v="92328"/>
    <s v="Aditya Chopra"/>
    <s v="NO"/>
    <x v="28"/>
    <s v="KAMALJIT SINGH"/>
    <d v="1985-01-01T00:00:00"/>
    <s v="KAMALJIT SINGH"/>
    <x v="628"/>
    <x v="3"/>
    <s v="Female"/>
    <s v="MORTGAGE"/>
    <x v="0"/>
    <d v="2020-03-09T00:00:00"/>
    <s v="XL"/>
    <x v="2"/>
    <s v="A2"/>
    <s v="CL5100"/>
    <x v="10"/>
    <s v="LUDHIANA"/>
    <x v="3"/>
    <x v="1"/>
    <x v="0"/>
    <s v="Yes"/>
    <x v="0"/>
    <x v="0"/>
    <n v="33"/>
    <n v="0"/>
    <s v="INDIVIDUAL"/>
    <n v="4800"/>
    <n v="4800"/>
    <n v="4775"/>
    <s v=" 36 months"/>
    <n v="5.8000000000000003E-2"/>
    <n v="5240.5600000000004"/>
    <n v="5213.26"/>
    <n v="4800"/>
    <n v="15.71"/>
    <n v="440.56"/>
    <n v="0"/>
    <n v="0"/>
    <n v="0"/>
  </r>
  <r>
    <s v="PB"/>
    <x v="20581"/>
    <x v="3"/>
    <s v="10240-RAJVEER GANGWAR"/>
    <s v="102-DBS"/>
    <x v="72"/>
    <s v="OBC"/>
    <n v="190388"/>
    <s v="ROPAR"/>
    <n v="90137"/>
    <s v="Ananya Chopra"/>
    <s v="NO"/>
    <x v="120"/>
    <s v="KULDEEP SINGH"/>
    <d v="1986-04-13T00:00:00"/>
    <s v="MUNENDRA  SINGH"/>
    <x v="357"/>
    <x v="3"/>
    <s v="Female"/>
    <s v="OWN"/>
    <x v="0"/>
    <d v="2020-03-10T00:00:00"/>
    <s v="XL"/>
    <x v="0"/>
    <s v="B5"/>
    <s v="CL3100"/>
    <x v="10"/>
    <s v="LUDHIANA"/>
    <x v="3"/>
    <x v="0"/>
    <x v="0"/>
    <s v="Yes"/>
    <x v="1"/>
    <x v="0"/>
    <n v="32"/>
    <n v="1"/>
    <s v="INDIVIDUAL"/>
    <n v="17500"/>
    <n v="17500"/>
    <n v="17475"/>
    <s v=" 36 months"/>
    <n v="0.111"/>
    <n v="20659.3"/>
    <n v="20629.79"/>
    <n v="17500"/>
    <n v="41.38"/>
    <n v="3159.3"/>
    <n v="0"/>
    <n v="0"/>
    <n v="0"/>
  </r>
  <r>
    <s v="PB"/>
    <x v="20582"/>
    <x v="3"/>
    <s v="10240-RAJVEER GANGWAR"/>
    <s v="102-DBS"/>
    <x v="72"/>
    <s v="OBC"/>
    <n v="190365"/>
    <s v="ROPAR"/>
    <n v="92332"/>
    <s v="Vivaan Chopra"/>
    <s v="NO"/>
    <x v="97"/>
    <s v="MUNENDRA  SINGH"/>
    <d v="1986-01-01T00:00:00"/>
    <s v="LALIT"/>
    <x v="330"/>
    <x v="3"/>
    <s v="Female"/>
    <s v="RENT"/>
    <x v="0"/>
    <d v="2020-03-10T00:00:00"/>
    <s v="XL"/>
    <x v="0"/>
    <s v="B3"/>
    <s v="CL3100"/>
    <x v="10"/>
    <s v="LUDHIANA"/>
    <x v="3"/>
    <x v="2"/>
    <x v="0"/>
    <s v="Yes"/>
    <x v="0"/>
    <x v="0"/>
    <n v="32"/>
    <n v="0"/>
    <s v="INDIVIDUAL"/>
    <n v="10000"/>
    <n v="10000"/>
    <n v="10000"/>
    <s v=" 36 months"/>
    <n v="0.104"/>
    <n v="10632.75"/>
    <n v="10632.75"/>
    <n v="10000"/>
    <n v="42.37"/>
    <n v="632.75"/>
    <n v="0"/>
    <n v="0"/>
    <n v="0"/>
  </r>
  <r>
    <s v="PB"/>
    <x v="20583"/>
    <x v="3"/>
    <s v="10240-RAJVEER GANGWAR"/>
    <s v="102-DBS"/>
    <x v="72"/>
    <s v="OBC"/>
    <n v="190378"/>
    <s v="ROPAR"/>
    <n v="92309"/>
    <s v="Aditya Patel"/>
    <s v="NO"/>
    <x v="341"/>
    <s v="LALIT"/>
    <d v="1983-01-01T00:00:00"/>
    <s v="LALIT"/>
    <x v="535"/>
    <x v="3"/>
    <s v="Female"/>
    <s v="MORTGAGE"/>
    <x v="0"/>
    <d v="2020-03-12T00:00:00"/>
    <s v="XL"/>
    <x v="3"/>
    <s v="E1"/>
    <s v="CL3100"/>
    <x v="10"/>
    <s v="LUDHIANA"/>
    <x v="3"/>
    <x v="1"/>
    <x v="0"/>
    <s v="Yes"/>
    <x v="0"/>
    <x v="0"/>
    <n v="35"/>
    <n v="0"/>
    <s v="INDIVIDUAL"/>
    <n v="9250"/>
    <n v="9250"/>
    <n v="9250"/>
    <s v=" 60 months"/>
    <n v="0.16400000000000001"/>
    <n v="10221.799999999999"/>
    <n v="10221.799999999999"/>
    <n v="9250"/>
    <n v="19.649999999999999"/>
    <n v="971.8"/>
    <n v="0"/>
    <n v="0"/>
    <n v="0"/>
  </r>
  <r>
    <s v="PB"/>
    <x v="20584"/>
    <x v="3"/>
    <s v="10037-RAJESH PRATAP"/>
    <s v="102-DBS"/>
    <x v="27"/>
    <s v="OBC"/>
    <n v="120597"/>
    <s v="FATEHGARH SAHIB"/>
    <n v="94774"/>
    <s v="Aditya Malhotra"/>
    <s v="NO"/>
    <x v="100"/>
    <s v="TEKCHAND"/>
    <d v="1988-03-13T00:00:00"/>
    <s v="ARUN KUMAR"/>
    <x v="548"/>
    <x v="3"/>
    <s v="Female"/>
    <s v="MORTGAGE"/>
    <x v="0"/>
    <d v="2020-03-06T00:00:00"/>
    <s v="XL"/>
    <x v="1"/>
    <s v="C2"/>
    <s v="CL15K"/>
    <x v="12"/>
    <s v="LUDHIANA"/>
    <x v="3"/>
    <x v="1"/>
    <x v="0"/>
    <s v="Yes"/>
    <x v="1"/>
    <x v="0"/>
    <n v="30"/>
    <n v="1"/>
    <s v="INDIVIDUAL"/>
    <n v="4800"/>
    <n v="4800"/>
    <n v="4800"/>
    <s v=" 36 months"/>
    <n v="0.13100000000000001"/>
    <n v="5716.72"/>
    <n v="5716.72"/>
    <n v="4800"/>
    <n v="39.28"/>
    <n v="916.72"/>
    <n v="0"/>
    <n v="0"/>
    <n v="0"/>
  </r>
  <r>
    <s v="PB"/>
    <x v="20585"/>
    <x v="3"/>
    <s v="10037-RAJESH PRATAP"/>
    <s v="102-DBS"/>
    <x v="27"/>
    <s v="OBC"/>
    <n v="120155"/>
    <s v="FATEHGARH SAHIB"/>
    <n v="92345"/>
    <s v="Ananya Verma"/>
    <s v="NO"/>
    <x v="151"/>
    <s v="ARUN KUMAR"/>
    <d v="1992-04-15T00:00:00"/>
    <s v="ARUN KUMAR"/>
    <x v="325"/>
    <x v="3"/>
    <s v="Female"/>
    <s v="MORTGAGE"/>
    <x v="0"/>
    <d v="2020-03-13T00:00:00"/>
    <s v="XL"/>
    <x v="0"/>
    <s v="B1"/>
    <s v="CL28H"/>
    <x v="14"/>
    <s v="LUDHIANA"/>
    <x v="3"/>
    <x v="0"/>
    <x v="0"/>
    <s v="Yes"/>
    <x v="0"/>
    <x v="0"/>
    <n v="27"/>
    <n v="0"/>
    <s v="INDIVIDUAL"/>
    <n v="8500"/>
    <n v="8500"/>
    <n v="8475"/>
    <s v=" 36 months"/>
    <n v="9.6000000000000002E-2"/>
    <n v="9821.7800000000007"/>
    <n v="9792.89"/>
    <n v="8500"/>
    <n v="196.5"/>
    <n v="1321.78"/>
    <n v="0"/>
    <n v="0"/>
    <n v="0"/>
  </r>
  <r>
    <s v="PB"/>
    <x v="20586"/>
    <x v="3"/>
    <s v="10977-PARAMJIT SINGH"/>
    <s v="102-DBS"/>
    <x v="64"/>
    <s v="OBC"/>
    <n v="550093"/>
    <s v="Bathinda"/>
    <n v="94746"/>
    <s v="Aditya Sharma"/>
    <s v="NO"/>
    <x v="586"/>
    <s v="DEEPAK WALIA"/>
    <d v="1991-11-26T00:00:00"/>
    <s v="JAGDISH SINGH"/>
    <x v="67"/>
    <x v="3"/>
    <s v="Female"/>
    <s v="MORTGAGE"/>
    <x v="0"/>
    <d v="2020-03-02T00:00:00"/>
    <s v="XL"/>
    <x v="0"/>
    <s v="B1"/>
    <s v="CL87H"/>
    <x v="11"/>
    <s v="LUDHIANA"/>
    <x v="3"/>
    <x v="0"/>
    <x v="0"/>
    <s v="Yes"/>
    <x v="0"/>
    <x v="0"/>
    <n v="28"/>
    <n v="0"/>
    <s v="INDIVIDUAL"/>
    <n v="7000"/>
    <n v="7000"/>
    <n v="7000"/>
    <s v=" 36 months"/>
    <n v="9.6000000000000002E-2"/>
    <n v="8088.56"/>
    <n v="8088.56"/>
    <n v="7000"/>
    <n v="38.18"/>
    <n v="1088.56"/>
    <n v="0"/>
    <n v="0"/>
    <n v="0"/>
  </r>
  <r>
    <s v="PB"/>
    <x v="20587"/>
    <x v="3"/>
    <s v="10037-RAJESH PRATAP"/>
    <s v="102-DBS"/>
    <x v="27"/>
    <s v="OBC"/>
    <n v="120458"/>
    <s v="FATEHGARH SAHIB"/>
    <n v="94754"/>
    <s v="Kavya Joshi"/>
    <s v="NO"/>
    <x v="42"/>
    <s v="MOHIT KUMAR MISHRA"/>
    <d v="1984-01-01T00:00:00"/>
    <s v="ARUN KUMAR"/>
    <x v="694"/>
    <x v="3"/>
    <s v="Female"/>
    <s v="MORTGAGE"/>
    <x v="0"/>
    <d v="2020-03-02T00:00:00"/>
    <s v="XL"/>
    <x v="0"/>
    <s v="B3"/>
    <s v="CL87H"/>
    <x v="11"/>
    <s v="LUDHIANA"/>
    <x v="3"/>
    <x v="1"/>
    <x v="0"/>
    <s v="Yes"/>
    <x v="0"/>
    <x v="0"/>
    <n v="35"/>
    <n v="0"/>
    <s v="INDIVIDUAL"/>
    <n v="10000"/>
    <n v="10000"/>
    <n v="9975"/>
    <s v=" 36 months"/>
    <n v="0.104"/>
    <n v="10047.41"/>
    <n v="10022.299999999999"/>
    <n v="8411.4"/>
    <n v="34.369999999999997"/>
    <n v="1636.01"/>
    <n v="0"/>
    <n v="0"/>
    <n v="0"/>
  </r>
  <r>
    <s v="PB"/>
    <x v="20588"/>
    <x v="3"/>
    <s v="10037-RAJESH PRATAP"/>
    <s v="102-DBS"/>
    <x v="27"/>
    <s v="OBC"/>
    <n v="120223"/>
    <s v="FATEHGARH SAHIB"/>
    <n v="92382"/>
    <s v="Aditya Verma"/>
    <s v="NO"/>
    <x v="331"/>
    <s v="RAMAN KUMAR"/>
    <d v="1991-01-01T00:00:00"/>
    <s v="MOHIT KUMAR MISHRA"/>
    <x v="369"/>
    <x v="3"/>
    <s v="Female"/>
    <s v="RENT"/>
    <x v="0"/>
    <d v="2020-03-03T00:00:00"/>
    <s v="XL"/>
    <x v="2"/>
    <s v="A4"/>
    <s v="CL95H"/>
    <x v="11"/>
    <s v="LUDHIANA"/>
    <x v="3"/>
    <x v="0"/>
    <x v="0"/>
    <s v="Yes"/>
    <x v="0"/>
    <x v="0"/>
    <n v="27"/>
    <n v="0"/>
    <s v="INDIVIDUAL"/>
    <n v="12000"/>
    <n v="12000"/>
    <n v="12000"/>
    <s v=" 36 months"/>
    <n v="7.2999999999999995E-2"/>
    <n v="13396.46"/>
    <n v="13396.46"/>
    <n v="12000"/>
    <n v="51.58"/>
    <n v="1396.46"/>
    <n v="0"/>
    <n v="0"/>
    <n v="0"/>
  </r>
  <r>
    <s v="PB"/>
    <x v="20589"/>
    <x v="3"/>
    <s v="10037-RAJESH PRATAP"/>
    <s v="102-DBS"/>
    <x v="27"/>
    <s v="OBC"/>
    <n v="120281"/>
    <s v="FATEHGARH SAHIB"/>
    <n v="94764"/>
    <s v="Meera Nair"/>
    <s v="NO"/>
    <x v="123"/>
    <s v="ARUN KUMAR"/>
    <d v="1990-05-07T00:00:00"/>
    <s v="ARUN KUMAR"/>
    <x v="115"/>
    <x v="3"/>
    <s v="Female"/>
    <s v="RENT"/>
    <x v="0"/>
    <d v="2020-03-03T00:00:00"/>
    <s v="XL"/>
    <x v="5"/>
    <s v="D2"/>
    <s v="CL6000"/>
    <x v="11"/>
    <s v="LUDHIANA"/>
    <x v="3"/>
    <x v="0"/>
    <x v="0"/>
    <s v="Yes"/>
    <x v="0"/>
    <x v="0"/>
    <n v="29"/>
    <n v="0"/>
    <s v="INDIVIDUAL"/>
    <n v="11000"/>
    <n v="11000"/>
    <n v="10950"/>
    <s v=" 60 months"/>
    <n v="0.14899999999999999"/>
    <n v="5440.99"/>
    <n v="5416.33"/>
    <n v="2641.08"/>
    <n v="68.78"/>
    <n v="2305.38"/>
    <n v="0"/>
    <n v="494.53"/>
    <n v="4.5599999999999996"/>
  </r>
  <r>
    <s v="PB"/>
    <x v="20590"/>
    <x v="3"/>
    <s v="10037-RAJESH PRATAP"/>
    <s v="102-DBS"/>
    <x v="27"/>
    <s v="OBC"/>
    <n v="120650"/>
    <s v="FATEHGARH SAHIB"/>
    <n v="92384"/>
    <s v="Ishaan Gupta"/>
    <s v="NO"/>
    <x v="119"/>
    <s v="VIVEKANAND SHARMA"/>
    <d v="1987-01-01T00:00:00"/>
    <s v="SUMIT SHARMA"/>
    <x v="318"/>
    <x v="3"/>
    <s v="Female"/>
    <s v="RENT"/>
    <x v="0"/>
    <d v="2020-03-03T00:00:00"/>
    <s v="XL"/>
    <x v="1"/>
    <s v="C2"/>
    <s v="CL6000"/>
    <x v="11"/>
    <s v="LUDHIANA"/>
    <x v="3"/>
    <x v="0"/>
    <x v="0"/>
    <s v="Yes"/>
    <x v="0"/>
    <x v="0"/>
    <n v="32"/>
    <n v="0"/>
    <s v="INDIVIDUAL"/>
    <n v="20000"/>
    <n v="20000"/>
    <n v="19975"/>
    <s v=" 36 months"/>
    <n v="0.13100000000000001"/>
    <n v="23821.7"/>
    <n v="23791.93"/>
    <n v="20000"/>
    <n v="48.02"/>
    <n v="3821.7"/>
    <n v="0"/>
    <n v="0"/>
    <n v="0"/>
  </r>
  <r>
    <s v="PB"/>
    <x v="20591"/>
    <x v="3"/>
    <s v="10050-GAUTAM SINGH"/>
    <s v="102-DBS"/>
    <x v="28"/>
    <s v="OBC"/>
    <n v="130569"/>
    <s v="SAMRALA"/>
    <n v="94765"/>
    <s v="Ishaan Nair"/>
    <s v="NO"/>
    <x v="551"/>
    <s v="PRANTA PAL SINGH"/>
    <d v="1985-12-07T00:00:00"/>
    <s v="PRANTA PAL SINGH"/>
    <x v="53"/>
    <x v="3"/>
    <s v="Female"/>
    <s v="RENT"/>
    <x v="0"/>
    <d v="2020-03-03T00:00:00"/>
    <s v="XL"/>
    <x v="2"/>
    <s v="A3"/>
    <s v="CL6000"/>
    <x v="11"/>
    <s v="LUDHIANA"/>
    <x v="3"/>
    <x v="1"/>
    <x v="0"/>
    <s v="Yes"/>
    <x v="0"/>
    <x v="0"/>
    <n v="34"/>
    <n v="0"/>
    <s v="INDIVIDUAL"/>
    <n v="5000"/>
    <n v="5000"/>
    <n v="5000"/>
    <s v=" 36 months"/>
    <n v="6.9000000000000006E-2"/>
    <n v="5355.15"/>
    <n v="5355.15"/>
    <n v="5000"/>
    <n v="78.14"/>
    <n v="355.15"/>
    <n v="0"/>
    <n v="0"/>
    <n v="0"/>
  </r>
  <r>
    <s v="PB"/>
    <x v="20592"/>
    <x v="3"/>
    <s v="10050-GAUTAM SINGH"/>
    <s v="102-DBS"/>
    <x v="28"/>
    <s v="OBC"/>
    <n v="130551"/>
    <s v="SAMRALA"/>
    <n v="92376"/>
    <s v="Ishaan Chopra"/>
    <s v="NO"/>
    <x v="593"/>
    <s v="KAPIL JAIN"/>
    <d v="1987-08-15T00:00:00"/>
    <s v="ANUJ KUMAR YADAV"/>
    <x v="697"/>
    <x v="3"/>
    <s v="Female"/>
    <s v="MORTGAGE"/>
    <x v="0"/>
    <d v="2020-03-04T00:00:00"/>
    <s v="XL"/>
    <x v="5"/>
    <s v="D3"/>
    <s v="CL6000"/>
    <x v="11"/>
    <s v="LUDHIANA"/>
    <x v="3"/>
    <x v="0"/>
    <x v="0"/>
    <s v="Yes"/>
    <x v="1"/>
    <x v="0"/>
    <n v="32"/>
    <n v="1"/>
    <s v="INDIVIDUAL"/>
    <n v="20000"/>
    <n v="20000"/>
    <n v="20000"/>
    <s v=" 36 months"/>
    <n v="0.153"/>
    <n v="25032.26"/>
    <n v="25032.26"/>
    <n v="20000"/>
    <n v="34.409999999999997"/>
    <n v="5032.26"/>
    <n v="0"/>
    <n v="0"/>
    <n v="0"/>
  </r>
  <r>
    <s v="PB"/>
    <x v="20593"/>
    <x v="3"/>
    <s v="10037-RAJESH PRATAP"/>
    <s v="102-DBS"/>
    <x v="27"/>
    <s v="OBC"/>
    <n v="120145"/>
    <s v="FATEHGARH SAHIB"/>
    <n v="92369"/>
    <s v="Aarav Chopra"/>
    <s v="NO"/>
    <x v="371"/>
    <s v="MOHIT KUMAR MISHRA"/>
    <d v="1990-01-01T00:00:00"/>
    <s v="MOHIT KUMAR MISHRA"/>
    <x v="535"/>
    <x v="3"/>
    <s v="Female"/>
    <s v="OWN"/>
    <x v="0"/>
    <d v="2020-03-05T00:00:00"/>
    <s v="XL"/>
    <x v="3"/>
    <s v="E1"/>
    <s v="CL87H"/>
    <x v="11"/>
    <s v="LUDHIANA"/>
    <x v="3"/>
    <x v="1"/>
    <x v="0"/>
    <s v="Yes"/>
    <x v="0"/>
    <x v="0"/>
    <n v="28"/>
    <n v="0"/>
    <s v="INDIVIDUAL"/>
    <n v="20000"/>
    <n v="20000"/>
    <n v="19975"/>
    <s v=" 60 months"/>
    <n v="0.16400000000000001"/>
    <n v="978.9"/>
    <n v="977.68"/>
    <n v="436.51"/>
    <n v="2.41"/>
    <n v="542.39"/>
    <n v="0"/>
    <n v="0"/>
    <n v="0"/>
  </r>
  <r>
    <s v="PB"/>
    <x v="20594"/>
    <x v="3"/>
    <s v="10037-RAJESH PRATAP"/>
    <s v="102-DBS"/>
    <x v="27"/>
    <s v="OBC"/>
    <n v="120637"/>
    <s v="FATEHGARH SAHIB"/>
    <n v="94742"/>
    <s v="Aditya Gupta"/>
    <s v="NO"/>
    <x v="37"/>
    <s v="TEKCHAND"/>
    <d v="1990-01-01T00:00:00"/>
    <s v="ARUN KUMAR"/>
    <x v="357"/>
    <x v="3"/>
    <s v="Female"/>
    <s v="RENT"/>
    <x v="0"/>
    <d v="2020-03-05T00:00:00"/>
    <s v="XL"/>
    <x v="1"/>
    <s v="C1"/>
    <s v="CL6000"/>
    <x v="11"/>
    <s v="LUDHIANA"/>
    <x v="3"/>
    <x v="1"/>
    <x v="0"/>
    <s v="Yes"/>
    <x v="0"/>
    <x v="0"/>
    <n v="28"/>
    <n v="0"/>
    <s v="INDIVIDUAL"/>
    <n v="7000"/>
    <n v="7000"/>
    <n v="7000"/>
    <s v=" 36 months"/>
    <n v="0.127"/>
    <n v="8452.5"/>
    <n v="8452.5"/>
    <n v="7000"/>
    <n v="57.31"/>
    <n v="1452.5"/>
    <n v="0"/>
    <n v="0"/>
    <n v="0"/>
  </r>
  <r>
    <s v="PB"/>
    <x v="20595"/>
    <x v="3"/>
    <s v="10037-RAJESH PRATAP"/>
    <s v="102-DBS"/>
    <x v="27"/>
    <s v="OBC"/>
    <n v="120175"/>
    <s v="FATEHGARH SAHIB"/>
    <n v="92377"/>
    <s v="Aarav Sharma"/>
    <s v="NO"/>
    <x v="53"/>
    <s v="VIVEKANAND SHARMA"/>
    <d v="1986-03-15T00:00:00"/>
    <s v="SUMIT SHARMA"/>
    <x v="42"/>
    <x v="3"/>
    <s v="Female"/>
    <s v="RENT"/>
    <x v="0"/>
    <d v="2020-03-05T00:00:00"/>
    <s v="XL"/>
    <x v="2"/>
    <s v="A5"/>
    <s v="CL6000"/>
    <x v="11"/>
    <s v="LUDHIANA"/>
    <x v="3"/>
    <x v="2"/>
    <x v="0"/>
    <s v="Yes"/>
    <x v="0"/>
    <x v="0"/>
    <n v="33"/>
    <n v="0"/>
    <s v="INDIVIDUAL"/>
    <n v="6000"/>
    <n v="6000"/>
    <n v="6000"/>
    <s v=" 36 months"/>
    <n v="7.6999999999999999E-2"/>
    <n v="6718.39"/>
    <n v="6718.39"/>
    <n v="6000"/>
    <n v="7.36"/>
    <n v="718.39"/>
    <n v="0"/>
    <n v="0"/>
    <n v="0"/>
  </r>
  <r>
    <s v="PB"/>
    <x v="20596"/>
    <x v="3"/>
    <s v="10037-RAJESH PRATAP"/>
    <s v="102-DBS"/>
    <x v="27"/>
    <s v="OBC"/>
    <n v="120147"/>
    <s v="FATEHGARH SAHIB"/>
    <n v="92386"/>
    <s v="Ananya Verma"/>
    <s v="NO"/>
    <x v="335"/>
    <s v="RAMANDEEP SINGH"/>
    <d v="1986-10-20T00:00:00"/>
    <s v="AMAN KUMAR"/>
    <x v="644"/>
    <x v="3"/>
    <s v="Female"/>
    <s v="MORTGAGE"/>
    <x v="0"/>
    <d v="2020-03-09T00:00:00"/>
    <s v="XL"/>
    <x v="0"/>
    <s v="B4"/>
    <s v="CL87H"/>
    <x v="11"/>
    <s v="LUDHIANA"/>
    <x v="3"/>
    <x v="1"/>
    <x v="0"/>
    <s v="Yes"/>
    <x v="0"/>
    <x v="0"/>
    <n v="32"/>
    <n v="0"/>
    <s v="INDIVIDUAL"/>
    <n v="25000"/>
    <n v="25000"/>
    <n v="24500"/>
    <s v=" 36 months"/>
    <n v="0.107"/>
    <n v="28891.58"/>
    <n v="28313.75"/>
    <n v="25000"/>
    <n v="73.069999999999993"/>
    <n v="3891.58"/>
    <n v="0"/>
    <n v="0"/>
    <n v="0"/>
  </r>
  <r>
    <s v="PB"/>
    <x v="20597"/>
    <x v="3"/>
    <s v="10240-RAJVEER GANGWAR"/>
    <s v="102-DBS"/>
    <x v="72"/>
    <s v="OBC"/>
    <n v="190172"/>
    <s v="ROPAR"/>
    <n v="94743"/>
    <s v="Ananya Nair"/>
    <s v="NO"/>
    <x v="75"/>
    <s v="SUDHIR KUMAR"/>
    <d v="1984-01-01T00:00:00"/>
    <s v="SAHIL"/>
    <x v="346"/>
    <x v="3"/>
    <s v="Female"/>
    <s v="RENT"/>
    <x v="0"/>
    <d v="2020-03-09T00:00:00"/>
    <s v="XL"/>
    <x v="1"/>
    <s v="C1"/>
    <s v="CL87H"/>
    <x v="11"/>
    <s v="LUDHIANA"/>
    <x v="3"/>
    <x v="0"/>
    <x v="0"/>
    <s v="Yes"/>
    <x v="0"/>
    <x v="0"/>
    <n v="34"/>
    <n v="0"/>
    <s v="INDIVIDUAL"/>
    <n v="10000"/>
    <n v="10000"/>
    <n v="9975"/>
    <s v=" 36 months"/>
    <n v="0.127"/>
    <n v="11927.19"/>
    <n v="11897.37"/>
    <n v="10000"/>
    <n v="8.09"/>
    <n v="1927.19"/>
    <n v="0"/>
    <n v="0"/>
    <n v="0"/>
  </r>
  <r>
    <s v="PB"/>
    <x v="20598"/>
    <x v="3"/>
    <s v="10037-RAJESH PRATAP"/>
    <s v="102-DBS"/>
    <x v="27"/>
    <s v="OBC"/>
    <n v="120030"/>
    <s v="FATEHGARH SAHIB"/>
    <n v="92366"/>
    <s v="Ananya Patel"/>
    <s v="NO"/>
    <x v="576"/>
    <s v="ARUN KUMAR"/>
    <d v="1992-01-01T00:00:00"/>
    <s v="ARUN KUMAR"/>
    <x v="641"/>
    <x v="3"/>
    <s v="Female"/>
    <s v="MORTGAGE"/>
    <x v="0"/>
    <d v="2020-03-11T00:00:00"/>
    <s v="XL"/>
    <x v="1"/>
    <s v="C4"/>
    <s v="CL87H"/>
    <x v="11"/>
    <s v="LUDHIANA"/>
    <x v="3"/>
    <x v="2"/>
    <x v="0"/>
    <s v="Yes"/>
    <x v="0"/>
    <x v="0"/>
    <n v="27"/>
    <n v="0"/>
    <s v="INDIVIDUAL"/>
    <n v="18000"/>
    <n v="18000"/>
    <n v="18000"/>
    <s v=" 36 months"/>
    <n v="0.13800000000000001"/>
    <n v="22085.7"/>
    <n v="22085.7"/>
    <n v="18000"/>
    <n v="24.27"/>
    <n v="4085.7"/>
    <n v="0"/>
    <n v="0"/>
    <n v="0"/>
  </r>
  <r>
    <s v="PB"/>
    <x v="20599"/>
    <x v="3"/>
    <s v="10037-RAJESH PRATAP"/>
    <s v="102-DBS"/>
    <x v="27"/>
    <s v="OBC"/>
    <n v="120030"/>
    <s v="FATEHGARH SAHIB"/>
    <n v="92364"/>
    <s v="Diya Chopra"/>
    <s v="NO"/>
    <x v="310"/>
    <s v="ARUN KUMAR"/>
    <d v="1985-01-01T00:00:00"/>
    <s v="ARUN KUMAR"/>
    <x v="586"/>
    <x v="3"/>
    <s v="Female"/>
    <s v="MORTGAGE"/>
    <x v="0"/>
    <d v="2020-03-11T00:00:00"/>
    <s v="XL"/>
    <x v="1"/>
    <s v="C2"/>
    <s v="CL87H"/>
    <x v="11"/>
    <s v="LUDHIANA"/>
    <x v="3"/>
    <x v="2"/>
    <x v="0"/>
    <s v="Yes"/>
    <x v="0"/>
    <x v="0"/>
    <n v="33"/>
    <n v="0"/>
    <s v="INDIVIDUAL"/>
    <n v="11000"/>
    <n v="11000"/>
    <n v="11000"/>
    <s v=" 60 months"/>
    <n v="0.13100000000000001"/>
    <n v="15037.12"/>
    <n v="15037.12"/>
    <n v="11000"/>
    <n v="7.64"/>
    <n v="4037.12"/>
    <n v="0"/>
    <n v="0"/>
    <n v="0"/>
  </r>
  <r>
    <s v="PB"/>
    <x v="20600"/>
    <x v="3"/>
    <s v="10420-MUNENDRA  SINGH"/>
    <s v="102-DBS"/>
    <x v="0"/>
    <s v="OBC"/>
    <n v="100402"/>
    <s v="PATIALA"/>
    <n v="92372"/>
    <s v="Ananya Malhotra"/>
    <s v="NO"/>
    <x v="187"/>
    <s v="ARUN KUMAR"/>
    <d v="1986-05-11T00:00:00"/>
    <s v="MAKHAN SINGH"/>
    <x v="186"/>
    <x v="3"/>
    <s v="Female"/>
    <s v="RENT"/>
    <x v="0"/>
    <d v="2020-03-11T00:00:00"/>
    <s v="XL"/>
    <x v="5"/>
    <s v="D4"/>
    <s v="CL87H"/>
    <x v="11"/>
    <s v="LUDHIANA"/>
    <x v="3"/>
    <x v="0"/>
    <x v="0"/>
    <s v="Yes"/>
    <x v="0"/>
    <x v="0"/>
    <n v="33"/>
    <n v="0"/>
    <s v="INDIVIDUAL"/>
    <n v="8000"/>
    <n v="8000"/>
    <n v="7975"/>
    <s v=" 60 months"/>
    <n v="0.156"/>
    <n v="1539.12"/>
    <n v="1534.32"/>
    <n v="740.49"/>
    <n v="21.44"/>
    <n v="798.63"/>
    <n v="0"/>
    <n v="0"/>
    <n v="0"/>
  </r>
  <r>
    <s v="PB"/>
    <x v="20601"/>
    <x v="3"/>
    <s v="10037-RAJESH PRATAP"/>
    <s v="102-DBS"/>
    <x v="27"/>
    <s v="OBC"/>
    <n v="120152"/>
    <s v="FATEHGARH SAHIB"/>
    <n v="94756"/>
    <s v="Vivaan Patel"/>
    <s v="NO"/>
    <x v="576"/>
    <s v="MOHIT KUMAR MISHRA"/>
    <d v="1986-12-20T00:00:00"/>
    <s v="MOHIT KUMAR MISHRA"/>
    <x v="259"/>
    <x v="3"/>
    <s v="Female"/>
    <s v="MORTGAGE"/>
    <x v="0"/>
    <d v="2020-03-11T00:00:00"/>
    <s v="XL"/>
    <x v="3"/>
    <s v="E2"/>
    <s v="CL87H"/>
    <x v="11"/>
    <s v="LUDHIANA"/>
    <x v="3"/>
    <x v="2"/>
    <x v="0"/>
    <s v="Yes"/>
    <x v="0"/>
    <x v="0"/>
    <n v="33"/>
    <n v="0"/>
    <s v="INDIVIDUAL"/>
    <n v="6000"/>
    <n v="6000"/>
    <n v="6000"/>
    <s v=" 60 months"/>
    <n v="0.16800000000000001"/>
    <n v="8828.43"/>
    <n v="8828.43"/>
    <n v="6000"/>
    <n v="21.68"/>
    <n v="2828.43"/>
    <n v="0"/>
    <n v="0"/>
    <n v="0"/>
  </r>
  <r>
    <s v="PB"/>
    <x v="20602"/>
    <x v="3"/>
    <s v="10240-RAJVEER GANGWAR"/>
    <s v="102-DBS"/>
    <x v="72"/>
    <s v="OBC"/>
    <n v="190291"/>
    <s v="ROPAR"/>
    <n v="94753"/>
    <s v="Aarav Gupta"/>
    <s v="NO"/>
    <x v="108"/>
    <s v="RAHUL KUMAR"/>
    <d v="1992-01-01T00:00:00"/>
    <s v="SAHIL"/>
    <x v="677"/>
    <x v="3"/>
    <s v="Female"/>
    <s v="RENT"/>
    <x v="0"/>
    <d v="2020-03-12T00:00:00"/>
    <s v="XL"/>
    <x v="1"/>
    <s v="C1"/>
    <s v="CL87H"/>
    <x v="11"/>
    <s v="LUDHIANA"/>
    <x v="3"/>
    <x v="0"/>
    <x v="0"/>
    <s v="Yes"/>
    <x v="0"/>
    <x v="0"/>
    <n v="26"/>
    <n v="0"/>
    <s v="INDIVIDUAL"/>
    <n v="12000"/>
    <n v="12000"/>
    <n v="12000"/>
    <s v=" 36 months"/>
    <n v="0.127"/>
    <n v="14221.34"/>
    <n v="14221.34"/>
    <n v="12000"/>
    <n v="9.7799999999999994"/>
    <n v="2221.34"/>
    <n v="0"/>
    <n v="0"/>
    <n v="0"/>
  </r>
  <r>
    <s v="PB"/>
    <x v="20603"/>
    <x v="3"/>
    <s v="10240-RAJVEER GANGWAR"/>
    <s v="102-DBS"/>
    <x v="72"/>
    <s v="OBC"/>
    <n v="190148"/>
    <s v="ROPAR"/>
    <n v="94759"/>
    <s v="Ishaan Gupta"/>
    <s v="NO"/>
    <x v="336"/>
    <s v="KULDEEP SINGH"/>
    <d v="1991-01-01T00:00:00"/>
    <s v="MUNENDRA  SINGH"/>
    <x v="636"/>
    <x v="3"/>
    <s v="Female"/>
    <s v="OWN"/>
    <x v="0"/>
    <d v="2020-03-12T00:00:00"/>
    <s v="XL"/>
    <x v="2"/>
    <s v="A4"/>
    <s v="CL87H"/>
    <x v="11"/>
    <s v="LUDHIANA"/>
    <x v="3"/>
    <x v="1"/>
    <x v="0"/>
    <s v="Yes"/>
    <x v="0"/>
    <x v="0"/>
    <n v="27"/>
    <n v="0"/>
    <s v="INDIVIDUAL"/>
    <n v="14500"/>
    <n v="14500"/>
    <n v="14475"/>
    <s v=" 36 months"/>
    <n v="7.2999999999999995E-2"/>
    <n v="16187.42"/>
    <n v="16159.51"/>
    <n v="14500"/>
    <n v="83.25"/>
    <n v="1687.42"/>
    <n v="0"/>
    <n v="0"/>
    <n v="0"/>
  </r>
  <r>
    <s v="PB"/>
    <x v="20604"/>
    <x v="3"/>
    <s v="10037-RAJESH PRATAP"/>
    <s v="102-DBS"/>
    <x v="27"/>
    <s v="OBC"/>
    <n v="120409"/>
    <s v="FATEHGARH SAHIB"/>
    <n v="94744"/>
    <s v="Diya Nair"/>
    <s v="NO"/>
    <x v="606"/>
    <s v="TEKCHAND"/>
    <d v="1991-01-01T00:00:00"/>
    <s v="TEKCHAND"/>
    <x v="42"/>
    <x v="3"/>
    <s v="Female"/>
    <s v="MORTGAGE"/>
    <x v="0"/>
    <d v="2020-03-12T00:00:00"/>
    <s v="XL"/>
    <x v="5"/>
    <s v="D1"/>
    <s v="CL87H"/>
    <x v="11"/>
    <s v="LUDHIANA"/>
    <x v="3"/>
    <x v="0"/>
    <x v="0"/>
    <s v="Yes"/>
    <x v="0"/>
    <x v="0"/>
    <n v="28"/>
    <n v="0"/>
    <s v="INDIVIDUAL"/>
    <n v="20000"/>
    <n v="20000"/>
    <n v="20000"/>
    <s v=" 36 months"/>
    <n v="0.14499999999999999"/>
    <n v="24797.48"/>
    <n v="24797.48"/>
    <n v="20000"/>
    <n v="13.17"/>
    <n v="4797.4799999999996"/>
    <n v="0"/>
    <n v="0"/>
    <n v="0"/>
  </r>
  <r>
    <s v="PB"/>
    <x v="20605"/>
    <x v="3"/>
    <s v="10037-RAJESH PRATAP"/>
    <s v="102-DBS"/>
    <x v="2"/>
    <s v="OBC"/>
    <n v="110911"/>
    <s v="SANGRUR"/>
    <n v="94749"/>
    <s v="Laksh Gupta"/>
    <s v="NO"/>
    <x v="585"/>
    <s v="RAMAVTAR"/>
    <d v="1990-01-01T00:00:00"/>
    <s v="LOVELY SHARMA"/>
    <x v="584"/>
    <x v="3"/>
    <s v="Female"/>
    <s v="MORTGAGE"/>
    <x v="0"/>
    <d v="2020-03-12T00:00:00"/>
    <s v="XL"/>
    <x v="5"/>
    <s v="D4"/>
    <s v="CL87H"/>
    <x v="11"/>
    <s v="LUDHIANA"/>
    <x v="3"/>
    <x v="0"/>
    <x v="0"/>
    <s v="Yes"/>
    <x v="0"/>
    <x v="0"/>
    <n v="29"/>
    <n v="0"/>
    <s v="INDIVIDUAL"/>
    <n v="20000"/>
    <n v="20000"/>
    <n v="20000"/>
    <s v=" 36 months"/>
    <n v="0.156"/>
    <n v="25100.82"/>
    <n v="25100.82"/>
    <n v="20000"/>
    <n v="16.25"/>
    <n v="5100.82"/>
    <n v="0"/>
    <n v="0"/>
    <n v="0"/>
  </r>
  <r>
    <s v="PB"/>
    <x v="20606"/>
    <x v="3"/>
    <s v="10037-RAJESH PRATAP"/>
    <s v="102-DBS"/>
    <x v="27"/>
    <s v="OBC"/>
    <n v="120029"/>
    <s v="FATEHGARH SAHIB"/>
    <n v="94760"/>
    <s v="Nisha Chopra"/>
    <s v="NO"/>
    <x v="145"/>
    <s v="ANUJ KUMAR"/>
    <d v="1989-02-11T00:00:00"/>
    <s v="MOHIT KUMAR MISHRA"/>
    <x v="551"/>
    <x v="3"/>
    <s v="Female"/>
    <s v="OWN"/>
    <x v="0"/>
    <d v="2020-03-12T00:00:00"/>
    <s v="XL"/>
    <x v="2"/>
    <s v="A2"/>
    <s v="CL9000"/>
    <x v="11"/>
    <s v="LUDHIANA"/>
    <x v="3"/>
    <x v="1"/>
    <x v="0"/>
    <s v="Yes"/>
    <x v="0"/>
    <x v="0"/>
    <n v="29"/>
    <n v="0"/>
    <s v="INDIVIDUAL"/>
    <n v="8000"/>
    <n v="8000"/>
    <n v="7983.99"/>
    <s v=" 36 months"/>
    <n v="5.8000000000000003E-2"/>
    <n v="8734.25"/>
    <n v="8716.25"/>
    <n v="8000"/>
    <n v="56.56"/>
    <n v="734.25"/>
    <n v="0"/>
    <n v="0"/>
    <n v="0"/>
  </r>
  <r>
    <s v="PB"/>
    <x v="20607"/>
    <x v="3"/>
    <s v="10037-RAJESH PRATAP"/>
    <s v="102-DBS"/>
    <x v="27"/>
    <s v="OBC"/>
    <n v="120459"/>
    <s v="FATEHGARH SAHIB"/>
    <n v="94740"/>
    <s v="Aditya Sharma"/>
    <s v="NO"/>
    <x v="578"/>
    <s v="ANUJ KUMAR"/>
    <d v="1988-01-01T00:00:00"/>
    <s v="ANUJ KUMAR"/>
    <x v="325"/>
    <x v="3"/>
    <s v="Female"/>
    <s v="RENT"/>
    <x v="0"/>
    <d v="2020-03-12T00:00:00"/>
    <s v="XL"/>
    <x v="4"/>
    <s v="F3"/>
    <s v="CL84H"/>
    <x v="11"/>
    <s v="LUDHIANA"/>
    <x v="3"/>
    <x v="1"/>
    <x v="0"/>
    <s v="Yes"/>
    <x v="0"/>
    <x v="0"/>
    <n v="31"/>
    <n v="0"/>
    <s v="INDIVIDUAL"/>
    <n v="10000"/>
    <n v="10000"/>
    <n v="10000"/>
    <s v=" 60 months"/>
    <n v="0.19"/>
    <n v="8662.65"/>
    <n v="8662.65"/>
    <n v="3822.59"/>
    <n v="30.5"/>
    <n v="3956.68"/>
    <n v="0"/>
    <n v="883.38"/>
    <n v="8.83"/>
  </r>
  <r>
    <s v="PB"/>
    <x v="20608"/>
    <x v="3"/>
    <s v="10240-RAJVEER GANGWAR"/>
    <s v="102-DBS"/>
    <x v="72"/>
    <s v="OBC"/>
    <n v="190224"/>
    <s v="ROPAR"/>
    <n v="94745"/>
    <s v="Ishaan Chopra"/>
    <s v="NO"/>
    <x v="346"/>
    <s v="JAYKEE KUMAR"/>
    <d v="1987-01-01T00:00:00"/>
    <s v="LALIT"/>
    <x v="677"/>
    <x v="3"/>
    <s v="Female"/>
    <s v="MORTGAGE"/>
    <x v="0"/>
    <d v="2020-03-12T00:00:00"/>
    <s v="XL"/>
    <x v="1"/>
    <s v="C3"/>
    <s v="CL87H"/>
    <x v="11"/>
    <s v="LUDHIANA"/>
    <x v="3"/>
    <x v="0"/>
    <x v="0"/>
    <s v="Yes"/>
    <x v="0"/>
    <x v="0"/>
    <n v="31"/>
    <n v="0"/>
    <s v="INDIVIDUAL"/>
    <n v="10000"/>
    <n v="10000"/>
    <n v="10000"/>
    <s v=" 60 months"/>
    <n v="0.13400000000000001"/>
    <n v="12785.41"/>
    <n v="12785.41"/>
    <n v="10000"/>
    <n v="14.01"/>
    <n v="2785.41"/>
    <n v="0"/>
    <n v="0"/>
    <n v="0"/>
  </r>
  <r>
    <s v="PB"/>
    <x v="20609"/>
    <x v="3"/>
    <s v="10037-RAJESH PRATAP"/>
    <s v="102-DBS"/>
    <x v="27"/>
    <s v="OBC"/>
    <n v="120502"/>
    <s v="FATEHGARH SAHIB"/>
    <n v="92374"/>
    <s v="Ishaan Mehta"/>
    <s v="NO"/>
    <x v="578"/>
    <s v="SUMIT SHARMA"/>
    <d v="1987-01-01T00:00:00"/>
    <s v="RAMANDEEP SINGH"/>
    <x v="325"/>
    <x v="3"/>
    <s v="Female"/>
    <s v="MORTGAGE"/>
    <x v="0"/>
    <d v="2020-03-12T00:00:00"/>
    <s v="XL"/>
    <x v="0"/>
    <s v="B2"/>
    <s v="CL84H"/>
    <x v="11"/>
    <s v="LUDHIANA"/>
    <x v="3"/>
    <x v="0"/>
    <x v="0"/>
    <s v="Yes"/>
    <x v="0"/>
    <x v="0"/>
    <n v="32"/>
    <n v="0"/>
    <s v="INDIVIDUAL"/>
    <n v="7750"/>
    <n v="7750"/>
    <n v="7200"/>
    <s v=" 36 months"/>
    <n v="0.1"/>
    <n v="8946.26"/>
    <n v="8311.36"/>
    <n v="7750"/>
    <n v="92.98"/>
    <n v="1196.26"/>
    <n v="0"/>
    <n v="0"/>
    <n v="0"/>
  </r>
  <r>
    <s v="PB"/>
    <x v="20610"/>
    <x v="3"/>
    <s v="10240-RAJVEER GANGWAR"/>
    <s v="102-DBS"/>
    <x v="72"/>
    <s v="OBC"/>
    <n v="190254"/>
    <s v="ROPAR"/>
    <n v="94757"/>
    <s v="Aditya Mehta"/>
    <s v="NO"/>
    <x v="578"/>
    <s v="JAYKEE KUMAR"/>
    <d v="1984-07-10T00:00:00"/>
    <s v="LALIT"/>
    <x v="76"/>
    <x v="3"/>
    <s v="Female"/>
    <s v="MORTGAGE"/>
    <x v="0"/>
    <d v="2020-03-12T00:00:00"/>
    <s v="XL"/>
    <x v="2"/>
    <s v="A3"/>
    <s v="CL84H"/>
    <x v="11"/>
    <s v="LUDHIANA"/>
    <x v="3"/>
    <x v="1"/>
    <x v="0"/>
    <s v="Yes"/>
    <x v="0"/>
    <x v="0"/>
    <n v="35"/>
    <n v="0"/>
    <s v="INDIVIDUAL"/>
    <n v="6000"/>
    <n v="6000"/>
    <n v="6000"/>
    <s v=" 36 months"/>
    <n v="6.9000000000000006E-2"/>
    <n v="6662.42"/>
    <n v="6662.42"/>
    <n v="6000"/>
    <n v="62.04"/>
    <n v="662.42"/>
    <n v="0"/>
    <n v="0"/>
    <n v="0"/>
  </r>
  <r>
    <s v="PB"/>
    <x v="20611"/>
    <x v="3"/>
    <s v="10110-VIVEKANAND"/>
    <s v="102-DBS"/>
    <x v="63"/>
    <s v="OBC"/>
    <n v="340013"/>
    <s v="HOSHIARPUR"/>
    <n v="94752"/>
    <s v="Ishaan Patel"/>
    <s v="NO"/>
    <x v="546"/>
    <s v="GAJENDRA"/>
    <d v="1987-04-03T00:00:00"/>
    <s v="GAJENDRA"/>
    <x v="247"/>
    <x v="3"/>
    <s v="Female"/>
    <s v="MORTGAGE"/>
    <x v="0"/>
    <d v="2020-03-13T00:00:00"/>
    <s v="XL"/>
    <x v="1"/>
    <s v="C2"/>
    <s v="CL6000"/>
    <x v="11"/>
    <s v="LUDHIANA"/>
    <x v="3"/>
    <x v="2"/>
    <x v="0"/>
    <s v="Yes"/>
    <x v="0"/>
    <x v="0"/>
    <n v="32"/>
    <n v="0"/>
    <s v="INDIVIDUAL"/>
    <n v="14000"/>
    <n v="14000"/>
    <n v="13755.98"/>
    <s v=" 60 months"/>
    <n v="0.13100000000000001"/>
    <n v="1609.89"/>
    <n v="1592.44"/>
    <n v="332.74"/>
    <n v="2.0299999999999998"/>
    <n v="300.83999999999997"/>
    <n v="0"/>
    <n v="976.31"/>
    <n v="341.75"/>
  </r>
  <r>
    <s v="PB"/>
    <x v="20612"/>
    <x v="3"/>
    <s v="10240-RAJVEER GANGWAR"/>
    <s v="102-DBS"/>
    <x v="72"/>
    <s v="OBC"/>
    <n v="190222"/>
    <s v="ROPAR"/>
    <n v="94778"/>
    <s v="Ishaan Patel"/>
    <s v="NO"/>
    <x v="42"/>
    <s v="RAHUL KUMAR"/>
    <d v="1986-01-01T00:00:00"/>
    <s v="SAHIL"/>
    <x v="164"/>
    <x v="3"/>
    <s v="Female"/>
    <s v="MORTGAGE"/>
    <x v="0"/>
    <d v="2020-03-02T00:00:00"/>
    <s v="XL"/>
    <x v="2"/>
    <s v="A2"/>
    <s v="CL135H"/>
    <x v="8"/>
    <s v="LUDHIANA"/>
    <x v="3"/>
    <x v="0"/>
    <x v="0"/>
    <s v="Yes"/>
    <x v="0"/>
    <x v="0"/>
    <n v="32"/>
    <n v="0"/>
    <s v="INDIVIDUAL"/>
    <n v="10750"/>
    <n v="10750"/>
    <n v="10725"/>
    <s v=" 36 months"/>
    <n v="5.8000000000000003E-2"/>
    <n v="11736.77"/>
    <n v="11709.48"/>
    <n v="10750"/>
    <n v="50.58"/>
    <n v="986.77"/>
    <n v="0"/>
    <n v="0"/>
    <n v="0"/>
  </r>
  <r>
    <s v="PB"/>
    <x v="20613"/>
    <x v="3"/>
    <s v="10240-RAJVEER GANGWAR"/>
    <s v="102-DBS"/>
    <x v="72"/>
    <s v="OBC"/>
    <n v="190241"/>
    <s v="ROPAR"/>
    <n v="94781"/>
    <s v="Kavya Gupta"/>
    <s v="NO"/>
    <x v="89"/>
    <s v="AMARPAL"/>
    <d v="1984-01-01T00:00:00"/>
    <s v="RAHUL KUMAR"/>
    <x v="84"/>
    <x v="3"/>
    <s v="Female"/>
    <s v="RENT"/>
    <x v="0"/>
    <d v="2020-03-05T00:00:00"/>
    <s v="XL"/>
    <x v="5"/>
    <s v="D2"/>
    <s v="CL122H"/>
    <x v="9"/>
    <s v="LUDHIANA"/>
    <x v="3"/>
    <x v="2"/>
    <x v="0"/>
    <s v="Yes"/>
    <x v="0"/>
    <x v="0"/>
    <n v="34"/>
    <n v="0"/>
    <s v="INDIVIDUAL"/>
    <n v="7500"/>
    <n v="7500"/>
    <n v="7500"/>
    <s v=" 60 months"/>
    <n v="0.14899999999999999"/>
    <n v="5519.43"/>
    <n v="5519.43"/>
    <n v="3174.91"/>
    <n v="16.46"/>
    <n v="2325.42"/>
    <n v="0"/>
    <n v="19.100000000000001"/>
    <n v="6.64"/>
  </r>
  <r>
    <s v="PB"/>
    <x v="20614"/>
    <x v="3"/>
    <s v="10037-RAJESH PRATAP"/>
    <s v="102-DBS"/>
    <x v="27"/>
    <s v="OBC"/>
    <n v="120118"/>
    <s v="FATEHGARH SAHIB"/>
    <n v="94782"/>
    <s v="Aarav Joshi"/>
    <s v="NO"/>
    <x v="139"/>
    <s v="ARUN KUMAR"/>
    <d v="1989-01-01T00:00:00"/>
    <s v="ARUN KUMAR"/>
    <x v="75"/>
    <x v="3"/>
    <s v="Female"/>
    <s v="MORTGAGE"/>
    <x v="0"/>
    <d v="2020-03-10T00:00:00"/>
    <s v="XL"/>
    <x v="5"/>
    <s v="D4"/>
    <s v="CL114H"/>
    <x v="9"/>
    <s v="LUDHIANA"/>
    <x v="3"/>
    <x v="1"/>
    <x v="0"/>
    <s v="Yes"/>
    <x v="0"/>
    <x v="0"/>
    <n v="29"/>
    <n v="0"/>
    <s v="INDIVIDUAL"/>
    <n v="14600"/>
    <n v="14600"/>
    <n v="14600"/>
    <s v=" 60 months"/>
    <n v="0.156"/>
    <n v="15543.74"/>
    <n v="15543.74"/>
    <n v="14600"/>
    <n v="75.180000000000007"/>
    <n v="943.74"/>
    <n v="0"/>
    <n v="0"/>
    <n v="0"/>
  </r>
  <r>
    <s v="HR"/>
    <x v="20615"/>
    <x v="3"/>
    <s v="10028-AAYUSH PANDEY"/>
    <s v="206-DBS"/>
    <x v="18"/>
    <s v="OBC"/>
    <n v="70436"/>
    <s v="KURUKSHETRA"/>
    <n v="94784"/>
    <s v="Kavya Chopra"/>
    <s v="NO"/>
    <x v="358"/>
    <s v="RAJAN"/>
    <d v="1986-01-01T00:00:00"/>
    <s v="MONU"/>
    <x v="586"/>
    <x v="3"/>
    <s v="Female"/>
    <s v="RENT"/>
    <x v="3"/>
    <d v="2020-03-11T00:00:00"/>
    <s v="XL"/>
    <x v="1"/>
    <s v="C1"/>
    <s v="CL6000"/>
    <x v="4"/>
    <s v="KARNAL"/>
    <x v="3"/>
    <x v="2"/>
    <x v="4"/>
    <s v="Yes"/>
    <x v="1"/>
    <x v="0"/>
    <n v="32"/>
    <n v="1"/>
    <s v="INDIVIDUAL"/>
    <n v="15000"/>
    <n v="15000"/>
    <n v="15000"/>
    <s v=" 36 months"/>
    <n v="0.127"/>
    <n v="18060.8"/>
    <n v="18060.8"/>
    <n v="15000"/>
    <n v="23.57"/>
    <n v="3060.8"/>
    <n v="0"/>
    <n v="0"/>
    <n v="0"/>
  </r>
  <r>
    <s v="JK"/>
    <x v="20616"/>
    <x v="3"/>
    <s v="10588-POONAM DEVI"/>
    <s v="201-DBS"/>
    <x v="25"/>
    <s v="OBC"/>
    <n v="720065"/>
    <s v="JAMMU"/>
    <n v="94788"/>
    <s v="Diya Chopra"/>
    <s v="NO"/>
    <x v="71"/>
    <s v="GURMEET SINGH"/>
    <d v="1986-07-15T00:00:00"/>
    <s v="MAJLISH KHAN"/>
    <x v="55"/>
    <x v="3"/>
    <s v="Female"/>
    <s v="MORTGAGE"/>
    <x v="1"/>
    <d v="2020-03-09T00:00:00"/>
    <s v="XL"/>
    <x v="3"/>
    <s v="E2"/>
    <s v="CL6000"/>
    <x v="11"/>
    <s v="LUDHIANA"/>
    <x v="3"/>
    <x v="1"/>
    <x v="8"/>
    <s v="Yes"/>
    <x v="0"/>
    <x v="0"/>
    <n v="33"/>
    <n v="0"/>
    <s v="INDIVIDUAL"/>
    <n v="8000"/>
    <n v="8000"/>
    <n v="8000"/>
    <s v=" 60 months"/>
    <n v="0.16800000000000001"/>
    <n v="11610.42"/>
    <n v="11610.42"/>
    <n v="8000"/>
    <n v="31.42"/>
    <n v="3610.42"/>
    <n v="0"/>
    <n v="0"/>
    <n v="0"/>
  </r>
  <r>
    <s v="PB"/>
    <x v="20617"/>
    <x v="3"/>
    <s v="10240-RAJVEER GANGWAR"/>
    <s v="102-DBS"/>
    <x v="72"/>
    <s v="OBC"/>
    <n v="190398"/>
    <s v="ROPAR"/>
    <n v="92134"/>
    <s v="Laksh Verma"/>
    <s v="NO"/>
    <x v="88"/>
    <s v="KULDEEP SINGH"/>
    <d v="1987-03-22T00:00:00"/>
    <s v="MUNENDRA  SINGH"/>
    <x v="142"/>
    <x v="3"/>
    <s v="Female"/>
    <s v="MORTGAGE"/>
    <x v="1"/>
    <d v="2020-03-12T00:00:00"/>
    <s v="XL"/>
    <x v="5"/>
    <s v="D1"/>
    <s v="CL14H"/>
    <x v="13"/>
    <s v="LUDHIANA"/>
    <x v="3"/>
    <x v="1"/>
    <x v="0"/>
    <s v="Yes"/>
    <x v="1"/>
    <x v="0"/>
    <n v="32"/>
    <n v="2"/>
    <s v="INDIVIDUAL"/>
    <n v="6000"/>
    <n v="6000"/>
    <n v="6000"/>
    <s v=" 36 months"/>
    <n v="0.14499999999999999"/>
    <n v="7439.3"/>
    <n v="7439.3"/>
    <n v="6000"/>
    <n v="4.6500000000000004"/>
    <n v="1439.3"/>
    <n v="0"/>
    <n v="0"/>
    <n v="0"/>
  </r>
  <r>
    <s v="PB"/>
    <x v="20618"/>
    <x v="3"/>
    <s v="10037-RAJESH PRATAP"/>
    <s v="102-DBS"/>
    <x v="27"/>
    <s v="OBC"/>
    <n v="120201"/>
    <s v="FATEHGARH SAHIB"/>
    <n v="94795"/>
    <s v="Vivaan Gupta"/>
    <s v="NO"/>
    <x v="338"/>
    <s v="ARUN KUMAR"/>
    <d v="1984-01-01T00:00:00"/>
    <s v="ARUN KUMAR"/>
    <x v="179"/>
    <x v="3"/>
    <s v="Female"/>
    <s v="MORTGAGE"/>
    <x v="1"/>
    <d v="2020-03-02T00:00:00"/>
    <s v="XL"/>
    <x v="0"/>
    <s v="B5"/>
    <s v="CL87H"/>
    <x v="11"/>
    <s v="LUDHIANA"/>
    <x v="3"/>
    <x v="1"/>
    <x v="0"/>
    <s v="Yes"/>
    <x v="0"/>
    <x v="0"/>
    <n v="35"/>
    <n v="0"/>
    <s v="INDIVIDUAL"/>
    <n v="12000"/>
    <n v="12000"/>
    <n v="11975"/>
    <s v=" 60 months"/>
    <n v="0.111"/>
    <n v="15344.29"/>
    <n v="15312.32"/>
    <n v="12000"/>
    <n v="7.51"/>
    <n v="3344.29"/>
    <n v="0"/>
    <n v="0"/>
    <n v="0"/>
  </r>
  <r>
    <s v="PB"/>
    <x v="20619"/>
    <x v="3"/>
    <s v="10240-RAJVEER GANGWAR"/>
    <s v="102-DBS"/>
    <x v="72"/>
    <s v="OBC"/>
    <n v="190033"/>
    <s v="ROPAR"/>
    <n v="94793"/>
    <s v="Laksh Patel"/>
    <s v="NO"/>
    <x v="45"/>
    <s v="AMARPAL"/>
    <d v="1990-01-01T00:00:00"/>
    <s v="MAHESH SINGH"/>
    <x v="558"/>
    <x v="3"/>
    <s v="Female"/>
    <s v="MORTGAGE"/>
    <x v="1"/>
    <d v="2020-03-12T00:00:00"/>
    <s v="XL"/>
    <x v="1"/>
    <s v="C3"/>
    <s v="CL6000"/>
    <x v="11"/>
    <s v="LUDHIANA"/>
    <x v="3"/>
    <x v="1"/>
    <x v="0"/>
    <s v="Yes"/>
    <x v="0"/>
    <x v="0"/>
    <n v="28"/>
    <n v="0"/>
    <s v="INDIVIDUAL"/>
    <n v="16800"/>
    <n v="16800"/>
    <n v="16775"/>
    <s v=" 60 months"/>
    <n v="0.13400000000000001"/>
    <n v="22684.38"/>
    <n v="22650.62"/>
    <n v="16800"/>
    <n v="28.22"/>
    <n v="5884.38"/>
    <n v="0"/>
    <n v="0"/>
    <n v="0"/>
  </r>
  <r>
    <s v="PB"/>
    <x v="20620"/>
    <x v="3"/>
    <s v="10037-RAJESH PRATAP"/>
    <s v="102-DBS"/>
    <x v="2"/>
    <s v="OBC"/>
    <n v="1030083"/>
    <s v="SANGRUR"/>
    <n v="94798"/>
    <s v="Ananya Verma"/>
    <s v="NO"/>
    <x v="49"/>
    <s v="ASHISH KUMAR"/>
    <d v="1991-01-01T00:00:00"/>
    <s v="ASHISH KUMAR"/>
    <x v="118"/>
    <x v="3"/>
    <s v="Female"/>
    <s v="MORTGAGE"/>
    <x v="6"/>
    <d v="2020-03-10T00:00:00"/>
    <s v="XL"/>
    <x v="5"/>
    <s v="D2"/>
    <s v="CL6000"/>
    <x v="11"/>
    <s v="LUDHIANA"/>
    <x v="3"/>
    <x v="2"/>
    <x v="0"/>
    <s v="Yes"/>
    <x v="0"/>
    <x v="0"/>
    <n v="28"/>
    <n v="0"/>
    <s v="INDIVIDUAL"/>
    <n v="10000"/>
    <n v="10000"/>
    <n v="10000"/>
    <s v=" 60 months"/>
    <n v="0.14899999999999999"/>
    <n v="14041.3"/>
    <n v="14041.3"/>
    <n v="9999.99"/>
    <n v="12.54"/>
    <n v="4041.31"/>
    <n v="0"/>
    <n v="0"/>
    <n v="0"/>
  </r>
  <r>
    <s v="PB"/>
    <x v="20621"/>
    <x v="3"/>
    <s v="10977-PARAMJIT SINGH"/>
    <s v="102-DBS"/>
    <x v="64"/>
    <s v="SC"/>
    <n v="550148"/>
    <s v="Bathinda"/>
    <n v="92140"/>
    <s v="Vivaan Chopra"/>
    <s v="NO"/>
    <x v="116"/>
    <s v="JAGADISH PATHAK"/>
    <d v="1985-01-01T00:00:00"/>
    <s v="JAGADISH PATHAK"/>
    <x v="76"/>
    <x v="3"/>
    <s v="Female"/>
    <s v="RENT"/>
    <x v="2"/>
    <d v="2020-03-12T00:00:00"/>
    <s v="XL"/>
    <x v="2"/>
    <s v="A4"/>
    <s v="CL87H"/>
    <x v="11"/>
    <s v="LUDHIANA"/>
    <x v="3"/>
    <x v="1"/>
    <x v="0"/>
    <s v="Yes"/>
    <x v="0"/>
    <x v="0"/>
    <n v="34"/>
    <n v="0"/>
    <s v="INDIVIDUAL"/>
    <n v="5000"/>
    <n v="5000"/>
    <n v="5000"/>
    <s v=" 36 months"/>
    <n v="7.2999999999999995E-2"/>
    <n v="5355.63"/>
    <n v="5355.63"/>
    <n v="5000"/>
    <n v="11.46"/>
    <n v="355.63"/>
    <n v="0"/>
    <n v="0"/>
    <n v="0"/>
  </r>
  <r>
    <s v="PB"/>
    <x v="20622"/>
    <x v="3"/>
    <s v="10067-AKSHAY KUMAR"/>
    <s v="102-DBS"/>
    <x v="71"/>
    <s v="SC"/>
    <n v="470087"/>
    <s v="Mansa"/>
    <n v="90129"/>
    <s v="Nisha Joshi"/>
    <s v="NO"/>
    <x v="339"/>
    <s v="MANDEEP SINGH"/>
    <d v="1983-10-10T00:00:00"/>
    <s v="GURPREET SINGH"/>
    <x v="359"/>
    <x v="3"/>
    <s v="Female"/>
    <s v="MORTGAGE"/>
    <x v="0"/>
    <d v="2020-03-06T00:00:00"/>
    <s v="XL"/>
    <x v="5"/>
    <s v="D4"/>
    <s v="CL87H"/>
    <x v="11"/>
    <s v="LUDHIANA"/>
    <x v="3"/>
    <x v="0"/>
    <x v="0"/>
    <s v="Yes"/>
    <x v="0"/>
    <x v="0"/>
    <n v="35"/>
    <n v="0"/>
    <s v="INDIVIDUAL"/>
    <n v="10000"/>
    <n v="10000"/>
    <n v="10000"/>
    <s v=" 60 months"/>
    <n v="0.156"/>
    <n v="12589.35"/>
    <n v="12589.35"/>
    <n v="10000"/>
    <n v="28.65"/>
    <n v="2589.35"/>
    <n v="0"/>
    <n v="0"/>
    <n v="0"/>
  </r>
  <r>
    <s v="JK"/>
    <x v="20623"/>
    <x v="3"/>
    <s v="10588-POONAM DEVI"/>
    <s v="201-DBS"/>
    <x v="25"/>
    <s v="SC"/>
    <n v="720077"/>
    <s v="JAMMU"/>
    <n v="90102"/>
    <s v="Vivaan Chopra"/>
    <s v="NO"/>
    <x v="552"/>
    <s v="GURMEET SINGH"/>
    <d v="1985-07-21T00:00:00"/>
    <s v="ABHINAV RATHOUR"/>
    <x v="183"/>
    <x v="3"/>
    <s v="Female"/>
    <s v="MORTGAGE"/>
    <x v="1"/>
    <d v="2020-03-06T00:00:00"/>
    <s v="XL"/>
    <x v="1"/>
    <s v="C3"/>
    <s v="CL114H"/>
    <x v="9"/>
    <s v="LUDHIANA"/>
    <x v="3"/>
    <x v="2"/>
    <x v="8"/>
    <s v="Yes"/>
    <x v="1"/>
    <x v="0"/>
    <n v="34"/>
    <n v="2"/>
    <s v="INDIVIDUAL"/>
    <n v="7000"/>
    <n v="7000"/>
    <n v="7000"/>
    <s v=" 60 months"/>
    <n v="0.13400000000000001"/>
    <n v="4764.3999999999996"/>
    <n v="4764.3999999999996"/>
    <n v="2685.94"/>
    <n v="7.2"/>
    <n v="1808.49"/>
    <n v="0"/>
    <n v="269.97000000000003"/>
    <n v="2.58"/>
  </r>
  <r>
    <s v="PB"/>
    <x v="20624"/>
    <x v="3"/>
    <s v="10037-RAJESH PRATAP"/>
    <s v="102-DBS"/>
    <x v="2"/>
    <s v="SC"/>
    <n v="1030197"/>
    <s v="SANGRUR"/>
    <n v="92146"/>
    <s v="Diya Sharma"/>
    <s v="NO"/>
    <x v="365"/>
    <s v="SUGREEV"/>
    <d v="1986-11-12T00:00:00"/>
    <s v="SUGREEV"/>
    <x v="572"/>
    <x v="3"/>
    <s v="Female"/>
    <s v="RENT"/>
    <x v="1"/>
    <d v="2020-03-05T00:00:00"/>
    <s v="XL"/>
    <x v="2"/>
    <s v="A4"/>
    <s v="CL3100"/>
    <x v="10"/>
    <s v="LUDHIANA"/>
    <x v="3"/>
    <x v="1"/>
    <x v="0"/>
    <s v="Yes"/>
    <x v="0"/>
    <x v="0"/>
    <n v="32"/>
    <n v="0"/>
    <s v="INDIVIDUAL"/>
    <n v="13600"/>
    <n v="13600"/>
    <n v="13600"/>
    <s v=" 36 months"/>
    <n v="7.2999999999999995E-2"/>
    <n v="14761.57"/>
    <n v="14761.57"/>
    <n v="13600"/>
    <n v="14.4"/>
    <n v="1161.57"/>
    <n v="0"/>
    <n v="0"/>
    <n v="0"/>
  </r>
  <r>
    <s v="PB"/>
    <x v="20625"/>
    <x v="3"/>
    <s v="10977-PARAMJIT SINGH"/>
    <s v="102-DBS"/>
    <x v="64"/>
    <s v="SC"/>
    <n v="550168"/>
    <s v="Bathinda"/>
    <n v="92147"/>
    <s v="Aditya Sharma"/>
    <s v="NO"/>
    <x v="105"/>
    <s v="ARSHPREET SINGH"/>
    <d v="1984-01-01T00:00:00"/>
    <s v="JAGADISH PATHAK"/>
    <x v="133"/>
    <x v="3"/>
    <s v="Female"/>
    <s v="RENT"/>
    <x v="1"/>
    <d v="2020-03-03T00:00:00"/>
    <s v="XL"/>
    <x v="5"/>
    <s v="D1"/>
    <s v="CL142H"/>
    <x v="9"/>
    <s v="LUDHIANA"/>
    <x v="3"/>
    <x v="1"/>
    <x v="0"/>
    <s v="Yes"/>
    <x v="0"/>
    <x v="0"/>
    <n v="35"/>
    <n v="0"/>
    <s v="INDIVIDUAL"/>
    <n v="10000"/>
    <n v="10000"/>
    <n v="10000"/>
    <s v=" 36 months"/>
    <n v="0.14499999999999999"/>
    <n v="10782.46"/>
    <n v="10782.46"/>
    <n v="10000"/>
    <n v="12.24"/>
    <n v="782.46"/>
    <n v="0"/>
    <n v="0"/>
    <n v="0"/>
  </r>
  <r>
    <s v="UK"/>
    <x v="20626"/>
    <x v="3"/>
    <s v="11375-MUHAMMAD DANISH"/>
    <s v="201-DBS"/>
    <x v="55"/>
    <s v="General"/>
    <n v="150575"/>
    <s v="HARIDWAR"/>
    <n v="48414"/>
    <s v="Aditya Malhotra"/>
    <s v="NO"/>
    <x v="138"/>
    <s v="GEETA RANI"/>
    <d v="1985-08-09T00:00:00"/>
    <s v="VINIT KUMAR"/>
    <x v="537"/>
    <x v="3"/>
    <s v="Female"/>
    <s v="MORTGAGE"/>
    <x v="5"/>
    <d v="2020-03-09T00:00:00"/>
    <s v="XLG"/>
    <x v="2"/>
    <s v="A1"/>
    <s v="JLG35K"/>
    <x v="0"/>
    <s v="BULANDSHAHR"/>
    <x v="0"/>
    <x v="1"/>
    <x v="12"/>
    <s v="Yes"/>
    <x v="0"/>
    <x v="0"/>
    <n v="33"/>
    <n v="0"/>
    <s v="INDIVIDUAL"/>
    <n v="10000"/>
    <n v="10000"/>
    <n v="9950"/>
    <s v=" 36 months"/>
    <n v="5.3999999999999999E-2"/>
    <n v="10858.52"/>
    <n v="10804.23"/>
    <n v="10000"/>
    <n v="79.349999999999994"/>
    <n v="858.52"/>
    <n v="0"/>
    <n v="0"/>
    <n v="0"/>
  </r>
  <r>
    <s v="PB"/>
    <x v="20627"/>
    <x v="3"/>
    <s v="10067-AKSHAY KUMAR"/>
    <s v="102-DBS"/>
    <x v="1"/>
    <s v="General"/>
    <n v="160166"/>
    <s v="JALANDHAR"/>
    <n v="39401"/>
    <s v="Ishaan Mehta"/>
    <s v="NO"/>
    <x v="76"/>
    <s v="GURPREET SINGH"/>
    <d v="1986-01-01T00:00:00"/>
    <s v="SHEESH KUMAR"/>
    <x v="254"/>
    <x v="3"/>
    <s v="Female"/>
    <s v="RENT"/>
    <x v="5"/>
    <d v="2020-03-11T00:00:00"/>
    <s v="XLG"/>
    <x v="2"/>
    <s v="A5"/>
    <s v="JLG30K"/>
    <x v="0"/>
    <s v="LUDHIANA"/>
    <x v="0"/>
    <x v="0"/>
    <x v="0"/>
    <s v="Yes"/>
    <x v="0"/>
    <x v="0"/>
    <n v="32"/>
    <n v="0"/>
    <s v="INDIVIDUAL"/>
    <n v="13000"/>
    <n v="13000"/>
    <n v="12975"/>
    <s v=" 36 months"/>
    <n v="7.6999999999999999E-2"/>
    <n v="3707.11"/>
    <n v="3700.04"/>
    <n v="2625.24"/>
    <n v="53.82"/>
    <n v="602.76"/>
    <n v="0"/>
    <n v="479.11"/>
    <n v="10.08"/>
  </r>
  <r>
    <s v="PB"/>
    <x v="20628"/>
    <x v="3"/>
    <s v="10067-AKSHAY KUMAR"/>
    <s v="102-DBS"/>
    <x v="1"/>
    <s v="General"/>
    <n v="160154"/>
    <s v="JALANDHAR"/>
    <n v="32278"/>
    <s v="Nisha Reddy"/>
    <s v="NO"/>
    <x v="121"/>
    <s v="RAHUL CHOUDHARY"/>
    <d v="1986-01-01T00:00:00"/>
    <s v="SHEESH KUMAR"/>
    <x v="361"/>
    <x v="3"/>
    <s v="Female"/>
    <s v="RENT"/>
    <x v="5"/>
    <d v="2020-03-11T00:00:00"/>
    <s v="XLG"/>
    <x v="2"/>
    <s v="A4"/>
    <s v="JLG30K"/>
    <x v="0"/>
    <s v="LUDHIANA"/>
    <x v="0"/>
    <x v="0"/>
    <x v="0"/>
    <s v="Yes"/>
    <x v="0"/>
    <x v="0"/>
    <n v="32"/>
    <n v="0"/>
    <s v="INDIVIDUAL"/>
    <n v="10000"/>
    <n v="10000"/>
    <n v="8672.4599999999991"/>
    <s v=" 36 months"/>
    <n v="7.2999999999999995E-2"/>
    <n v="10727.85"/>
    <n v="9105.57"/>
    <n v="10000"/>
    <n v="19.100000000000001"/>
    <n v="727.85"/>
    <n v="0"/>
    <n v="0"/>
    <n v="0"/>
  </r>
  <r>
    <s v="CG"/>
    <x v="20629"/>
    <x v="3"/>
    <s v="10886-MANISH KUMAR DWIVEDI"/>
    <s v="207-DBS"/>
    <x v="8"/>
    <s v="General"/>
    <n v="240445"/>
    <s v="BILASPUR"/>
    <n v="32279"/>
    <s v="Kavya Patel"/>
    <s v="NO"/>
    <x v="587"/>
    <s v="DILESHWARI KURREY"/>
    <d v="1990-01-01T00:00:00"/>
    <s v="DILESHWARI KURREY"/>
    <x v="57"/>
    <x v="3"/>
    <s v="Female"/>
    <s v="MORTGAGE"/>
    <x v="5"/>
    <d v="2020-03-04T00:00:00"/>
    <s v="XLG"/>
    <x v="0"/>
    <s v="B3"/>
    <s v="JLG30K"/>
    <x v="2"/>
    <s v="RAIPUR"/>
    <x v="0"/>
    <x v="0"/>
    <x v="2"/>
    <s v="Yes"/>
    <x v="0"/>
    <x v="0"/>
    <n v="29"/>
    <n v="0"/>
    <s v="INDIVIDUAL"/>
    <n v="16000"/>
    <n v="16000"/>
    <n v="15950"/>
    <s v=" 36 months"/>
    <n v="0.104"/>
    <n v="16534.43"/>
    <n v="16482.759999999998"/>
    <n v="16000"/>
    <n v="13.56"/>
    <n v="534.42999999999995"/>
    <n v="0"/>
    <n v="0"/>
    <n v="0"/>
  </r>
  <r>
    <s v="JK"/>
    <x v="20630"/>
    <x v="3"/>
    <s v="10588-POONAM DEVI"/>
    <s v="201-DBS"/>
    <x v="25"/>
    <s v="General"/>
    <n v="720024"/>
    <s v="JAMMU"/>
    <n v="48416"/>
    <s v="Meera Verma"/>
    <s v="NO"/>
    <x v="115"/>
    <s v="ABHINAV RATHOUR"/>
    <d v="1985-04-30T00:00:00"/>
    <s v="ARIF AHMAD"/>
    <x v="43"/>
    <x v="3"/>
    <s v="Female"/>
    <s v="RENT"/>
    <x v="1"/>
    <d v="2020-03-05T00:00:00"/>
    <s v="XLG"/>
    <x v="0"/>
    <s v="B4"/>
    <s v="JLG30K"/>
    <x v="6"/>
    <s v="LUDHIANA"/>
    <x v="0"/>
    <x v="1"/>
    <x v="8"/>
    <s v="Yes"/>
    <x v="0"/>
    <x v="0"/>
    <n v="33"/>
    <n v="0"/>
    <s v="INDIVIDUAL"/>
    <n v="12000"/>
    <n v="12000"/>
    <n v="11975"/>
    <s v=" 60 months"/>
    <n v="0.107"/>
    <n v="14578.52"/>
    <n v="14548.15"/>
    <n v="12000"/>
    <n v="32.04"/>
    <n v="2578.52"/>
    <n v="0"/>
    <n v="0"/>
    <n v="0"/>
  </r>
  <r>
    <s v="UP"/>
    <x v="20631"/>
    <x v="3"/>
    <s v="10161-RAM AVTAR"/>
    <s v="176-DBS"/>
    <x v="12"/>
    <s v="Minority"/>
    <n v="980306"/>
    <s v="AGRA"/>
    <n v="39424"/>
    <s v="Ishaan Gupta"/>
    <s v="NO"/>
    <x v="306"/>
    <s v="HEMANT KUMAR SHARMA"/>
    <d v="1990-07-15T00:00:00"/>
    <s v="HEMANT KUMAR SHARMA"/>
    <x v="357"/>
    <x v="3"/>
    <s v="Female"/>
    <s v="RENT"/>
    <x v="6"/>
    <d v="2020-03-11T00:00:00"/>
    <s v="XLG"/>
    <x v="2"/>
    <s v="A5"/>
    <s v="JLG35K"/>
    <x v="0"/>
    <s v="BULANDSHAHR"/>
    <x v="0"/>
    <x v="1"/>
    <x v="1"/>
    <s v="Yes"/>
    <x v="0"/>
    <x v="0"/>
    <n v="28"/>
    <n v="0"/>
    <s v="INDIVIDUAL"/>
    <n v="7000"/>
    <n v="7000"/>
    <n v="7000"/>
    <s v=" 36 months"/>
    <n v="7.6999999999999999E-2"/>
    <n v="7849.15"/>
    <n v="7849.15"/>
    <n v="7000"/>
    <n v="47.12"/>
    <n v="849.15"/>
    <n v="0"/>
    <n v="0"/>
    <n v="0"/>
  </r>
  <r>
    <s v="PB"/>
    <x v="20632"/>
    <x v="3"/>
    <s v="10037-RAJESH PRATAP"/>
    <s v="102-DBS"/>
    <x v="27"/>
    <s v="OBC"/>
    <n v="120612"/>
    <s v="FATEHGARH SAHIB"/>
    <n v="48453"/>
    <s v="Kavya Sharma"/>
    <s v="NO"/>
    <x v="342"/>
    <s v="RAMAN KUMAR"/>
    <d v="1989-04-02T00:00:00"/>
    <s v="RAMAN KUMAR"/>
    <x v="680"/>
    <x v="3"/>
    <s v="Female"/>
    <s v="MORTGAGE"/>
    <x v="5"/>
    <d v="2020-03-02T00:00:00"/>
    <s v="XLG"/>
    <x v="0"/>
    <s v="B3"/>
    <s v="JLG35K"/>
    <x v="1"/>
    <s v="LUDHIANA"/>
    <x v="0"/>
    <x v="0"/>
    <x v="0"/>
    <s v="Yes"/>
    <x v="0"/>
    <x v="0"/>
    <n v="29"/>
    <n v="0"/>
    <s v="INDIVIDUAL"/>
    <n v="5500"/>
    <n v="5500"/>
    <n v="5500"/>
    <s v=" 36 months"/>
    <n v="0.104"/>
    <n v="6382.15"/>
    <n v="6382.15"/>
    <n v="5500"/>
    <n v="125.65"/>
    <n v="882.15"/>
    <n v="0"/>
    <n v="0"/>
    <n v="0"/>
  </r>
  <r>
    <s v="PB"/>
    <x v="20633"/>
    <x v="3"/>
    <s v="10110-VIVEKANAND"/>
    <s v="102-DBS"/>
    <x v="63"/>
    <s v="OBC"/>
    <n v="340145"/>
    <s v="HOSHIARPUR"/>
    <n v="39446"/>
    <s v="Kavya Malhotra"/>
    <s v="NO"/>
    <x v="133"/>
    <s v="OPINDRA SINGH"/>
    <d v="1987-08-26T00:00:00"/>
    <s v="AASIF ALI"/>
    <x v="554"/>
    <x v="3"/>
    <s v="Female"/>
    <s v="RENT"/>
    <x v="5"/>
    <d v="2020-03-06T00:00:00"/>
    <s v="XLG"/>
    <x v="2"/>
    <s v="A4"/>
    <s v="JLG30K"/>
    <x v="0"/>
    <s v="LUDHIANA"/>
    <x v="0"/>
    <x v="0"/>
    <x v="0"/>
    <s v="Yes"/>
    <x v="0"/>
    <x v="0"/>
    <n v="31"/>
    <n v="0"/>
    <s v="INDIVIDUAL"/>
    <n v="12500"/>
    <n v="12500"/>
    <n v="12500"/>
    <s v=" 36 months"/>
    <n v="7.2999999999999995E-2"/>
    <n v="13408.51"/>
    <n v="13408.51"/>
    <n v="12500"/>
    <n v="6.59"/>
    <n v="908.51"/>
    <n v="0"/>
    <n v="0"/>
    <n v="0"/>
  </r>
  <r>
    <s v="RJ"/>
    <x v="20634"/>
    <x v="3"/>
    <s v="10043-RAVI MISHRA"/>
    <s v="301-DBS"/>
    <x v="76"/>
    <s v="OBC"/>
    <n v="330107"/>
    <s v="BEAWAR"/>
    <n v="32305"/>
    <s v="Vivaan Gupta"/>
    <s v="NO"/>
    <x v="317"/>
    <s v="LOKESH"/>
    <d v="1990-01-01T00:00:00"/>
    <s v="MOHIT KUMAR"/>
    <x v="79"/>
    <x v="3"/>
    <s v="Female"/>
    <s v="RENT"/>
    <x v="1"/>
    <d v="2020-03-12T00:00:00"/>
    <s v="XLG"/>
    <x v="0"/>
    <s v="B2"/>
    <s v="JLG35K"/>
    <x v="0"/>
    <s v="JAIPUR"/>
    <x v="0"/>
    <x v="1"/>
    <x v="3"/>
    <s v="Yes"/>
    <x v="1"/>
    <x v="0"/>
    <n v="28"/>
    <n v="1"/>
    <s v="INDIVIDUAL"/>
    <n v="4000"/>
    <n v="4000"/>
    <n v="4000"/>
    <s v=" 36 months"/>
    <n v="0.1"/>
    <n v="4646.87"/>
    <n v="4646.87"/>
    <n v="4000"/>
    <n v="26.58"/>
    <n v="646.87"/>
    <n v="0"/>
    <n v="0"/>
    <n v="0"/>
  </r>
  <r>
    <s v="PB"/>
    <x v="20635"/>
    <x v="3"/>
    <s v="10420-MUNENDRA  SINGH"/>
    <s v="102-DBS"/>
    <x v="0"/>
    <s v="SC"/>
    <n v="100508"/>
    <s v="PATIALA"/>
    <n v="27345"/>
    <s v="Ananya Patel"/>
    <s v="NO"/>
    <x v="582"/>
    <s v="ARUN TYAGI"/>
    <d v="1987-01-01T00:00:00"/>
    <s v="ARUN TYAGI"/>
    <x v="266"/>
    <x v="3"/>
    <s v="Female"/>
    <s v="MORTGAGE"/>
    <x v="5"/>
    <d v="2020-03-09T00:00:00"/>
    <s v="XLG"/>
    <x v="0"/>
    <s v="B3"/>
    <s v="JLG30K"/>
    <x v="1"/>
    <s v="LUDHIANA"/>
    <x v="0"/>
    <x v="2"/>
    <x v="0"/>
    <s v="Yes"/>
    <x v="0"/>
    <x v="0"/>
    <n v="31"/>
    <n v="0"/>
    <s v="INDIVIDUAL"/>
    <n v="6450"/>
    <n v="6450"/>
    <n v="6450"/>
    <s v=" 36 months"/>
    <n v="0.104"/>
    <n v="7299.18"/>
    <n v="7299.18"/>
    <n v="6450"/>
    <n v="19.2"/>
    <n v="849.18"/>
    <n v="0"/>
    <n v="0"/>
    <n v="0"/>
  </r>
  <r>
    <s v="PB"/>
    <x v="20636"/>
    <x v="3"/>
    <s v="10050-GAUTAM SINGH"/>
    <s v="102-DBS"/>
    <x v="28"/>
    <s v="SC"/>
    <n v="130507"/>
    <s v="SAMRALA"/>
    <n v="39471"/>
    <s v="Aditya Malhotra"/>
    <s v="NO"/>
    <x v="19"/>
    <s v="RANJEET KUMAR"/>
    <d v="1986-01-01T00:00:00"/>
    <s v="LAKSMAN"/>
    <x v="662"/>
    <x v="3"/>
    <s v="Female"/>
    <s v="MORTGAGE"/>
    <x v="5"/>
    <d v="2020-03-11T00:00:00"/>
    <s v="XLG"/>
    <x v="2"/>
    <s v="A4"/>
    <s v="JLG35K"/>
    <x v="1"/>
    <s v="LUDHIANA"/>
    <x v="0"/>
    <x v="2"/>
    <x v="0"/>
    <s v="Yes"/>
    <x v="0"/>
    <x v="0"/>
    <n v="32"/>
    <n v="0"/>
    <s v="INDIVIDUAL"/>
    <n v="5000"/>
    <n v="5000"/>
    <n v="5000"/>
    <s v=" 36 months"/>
    <n v="7.2999999999999995E-2"/>
    <n v="5269.28"/>
    <n v="5269.28"/>
    <n v="5000"/>
    <n v="17.28"/>
    <n v="269.27999999999997"/>
    <n v="0"/>
    <n v="0"/>
    <n v="0"/>
  </r>
  <r>
    <s v="JK"/>
    <x v="20637"/>
    <x v="3"/>
    <s v="10588-POONAM DEVI"/>
    <s v="201-DBS"/>
    <x v="25"/>
    <s v="SC"/>
    <n v="720099"/>
    <s v="JAMMU"/>
    <n v="39373"/>
    <s v="Aditya Patel"/>
    <s v="NO"/>
    <x v="415"/>
    <s v="ABHINAV RATHOUR"/>
    <d v="1987-01-01T00:00:00"/>
    <s v="ABHINAV RATHOUR"/>
    <x v="54"/>
    <x v="3"/>
    <s v="Female"/>
    <s v="RENT"/>
    <x v="1"/>
    <d v="2020-03-05T00:00:00"/>
    <s v="XLG"/>
    <x v="1"/>
    <s v="C4"/>
    <s v="JLG30K"/>
    <x v="0"/>
    <s v="LUDHIANA"/>
    <x v="0"/>
    <x v="1"/>
    <x v="8"/>
    <s v="Yes"/>
    <x v="0"/>
    <x v="0"/>
    <n v="32"/>
    <n v="0"/>
    <s v="INDIVIDUAL"/>
    <n v="4000"/>
    <n v="4000"/>
    <n v="4000"/>
    <s v=" 60 months"/>
    <n v="0.13800000000000001"/>
    <n v="2289.75"/>
    <n v="2289.75"/>
    <n v="1210.78"/>
    <n v="17.28"/>
    <n v="903.38"/>
    <n v="0"/>
    <n v="175.59"/>
    <n v="1.6"/>
  </r>
  <r>
    <s v="UP"/>
    <x v="20638"/>
    <x v="3"/>
    <s v="10057-NANDI SHANKAR"/>
    <s v="176-DBS"/>
    <x v="13"/>
    <s v="General"/>
    <n v="10092"/>
    <s v="BULANDSHAHAR"/>
    <n v="27378"/>
    <s v="Ishaan Malhotra"/>
    <s v="NO"/>
    <x v="418"/>
    <s v="KRISHNA PRATAP SINGH"/>
    <d v="1985-05-25T00:00:00"/>
    <s v="KRISHNA PRATAP SINGH"/>
    <x v="71"/>
    <x v="3"/>
    <s v="Female"/>
    <s v="RENT"/>
    <x v="2"/>
    <d v="2020-03-13T00:00:00"/>
    <s v="XLG"/>
    <x v="1"/>
    <s v="C5"/>
    <s v="JLG46K"/>
    <x v="1"/>
    <s v="BULANDSHAHR"/>
    <x v="1"/>
    <x v="2"/>
    <x v="1"/>
    <s v="Yes"/>
    <x v="0"/>
    <x v="0"/>
    <n v="33"/>
    <n v="0"/>
    <s v="INDIVIDUAL"/>
    <n v="7000"/>
    <n v="7000"/>
    <n v="7000"/>
    <s v=" 60 months"/>
    <n v="0.14199999999999999"/>
    <n v="9805.2999999999993"/>
    <n v="9805.2999999999993"/>
    <n v="7000"/>
    <n v="17.28"/>
    <n v="2805.3"/>
    <n v="0"/>
    <n v="0"/>
    <n v="0"/>
  </r>
  <r>
    <s v="WB"/>
    <x v="20639"/>
    <x v="3"/>
    <s v="10035-ABHAY TOMER"/>
    <s v="201-DBS"/>
    <x v="37"/>
    <s v="General"/>
    <n v="610032"/>
    <s v="Barddhaman"/>
    <n v="32570"/>
    <s v="Kavya Verma"/>
    <s v="NO"/>
    <x v="242"/>
    <s v="JAYANTA KONER"/>
    <d v="1984-10-28T00:00:00"/>
    <s v="JAYANTA KONER"/>
    <x v="88"/>
    <x v="3"/>
    <s v="Female"/>
    <s v="RENT"/>
    <x v="5"/>
    <d v="2020-03-13T00:00:00"/>
    <s v="XLG"/>
    <x v="3"/>
    <s v="E3"/>
    <s v="JLG30K"/>
    <x v="4"/>
    <s v="HOWRAH"/>
    <x v="1"/>
    <x v="0"/>
    <x v="6"/>
    <s v="Yes"/>
    <x v="0"/>
    <x v="0"/>
    <n v="34"/>
    <n v="0"/>
    <s v="INDIVIDUAL"/>
    <n v="25000"/>
    <n v="25000"/>
    <n v="24975"/>
    <s v=" 60 months"/>
    <n v="0.17100000000000001"/>
    <n v="37391.81"/>
    <n v="37354.42"/>
    <n v="25000"/>
    <n v="8.23"/>
    <n v="12391.81"/>
    <n v="0"/>
    <n v="0"/>
    <n v="0"/>
  </r>
  <r>
    <s v="HR"/>
    <x v="20640"/>
    <x v="3"/>
    <s v="10055-MAHESH KUMAR PATEL"/>
    <s v="206-DBS"/>
    <x v="68"/>
    <s v="General"/>
    <n v="200374"/>
    <s v="HISAR"/>
    <n v="32377"/>
    <s v="Meera Malhotra"/>
    <s v="NO"/>
    <x v="123"/>
    <s v="RINKU KUMAR"/>
    <d v="1989-01-01T00:00:00"/>
    <s v="SANJEEV KUMAR"/>
    <x v="562"/>
    <x v="3"/>
    <s v="Female"/>
    <s v="OWN"/>
    <x v="5"/>
    <d v="2020-03-06T00:00:00"/>
    <s v="XLG"/>
    <x v="0"/>
    <s v="B4"/>
    <s v="JLG30K"/>
    <x v="2"/>
    <s v="KARNAL"/>
    <x v="1"/>
    <x v="1"/>
    <x v="4"/>
    <s v="Yes"/>
    <x v="0"/>
    <x v="0"/>
    <n v="29"/>
    <n v="0"/>
    <s v="INDIVIDUAL"/>
    <n v="20000"/>
    <n v="20000"/>
    <n v="19500"/>
    <s v=" 36 months"/>
    <n v="0.107"/>
    <n v="10852.82"/>
    <n v="10581.21"/>
    <n v="8090.41"/>
    <n v="15.71"/>
    <n v="2330.0700000000002"/>
    <n v="0"/>
    <n v="432.34"/>
    <n v="4.88"/>
  </r>
  <r>
    <s v="OR"/>
    <x v="20641"/>
    <x v="3"/>
    <s v="12480-CHIRANJIBI SAMAL"/>
    <s v="107-DBS"/>
    <x v="92"/>
    <s v="General"/>
    <n v="600161"/>
    <s v="Bhadrak"/>
    <n v="48514"/>
    <s v="Kavya Malhotra"/>
    <s v="NO"/>
    <x v="192"/>
    <s v="SUNIL KUMAR SAHOO"/>
    <d v="1990-01-01T00:00:00"/>
    <s v="SUNIL KUMAR SAHOO"/>
    <x v="325"/>
    <x v="3"/>
    <s v="Female"/>
    <s v="RENT"/>
    <x v="1"/>
    <d v="2020-03-04T00:00:00"/>
    <s v="XLG"/>
    <x v="0"/>
    <s v="B4"/>
    <s v="JLG35K"/>
    <x v="1"/>
    <s v="BHUBANESWAR"/>
    <x v="1"/>
    <x v="1"/>
    <x v="9"/>
    <s v="Yes"/>
    <x v="0"/>
    <x v="0"/>
    <n v="29"/>
    <n v="0"/>
    <s v="INDIVIDUAL"/>
    <n v="5000"/>
    <n v="5000"/>
    <n v="5000"/>
    <s v=" 36 months"/>
    <n v="0.107"/>
    <n v="5624.1"/>
    <n v="5624.1"/>
    <n v="5000"/>
    <n v="41.38"/>
    <n v="624.1"/>
    <n v="0"/>
    <n v="0"/>
    <n v="0"/>
  </r>
  <r>
    <s v="OR"/>
    <x v="20642"/>
    <x v="3"/>
    <s v="10640-RUPESH KUMAR CHOURASIA"/>
    <s v="107-DBS"/>
    <x v="82"/>
    <s v="General"/>
    <n v="620176"/>
    <s v="KHORDHA"/>
    <n v="48515"/>
    <s v="Aarav Patel"/>
    <s v="NO"/>
    <x v="415"/>
    <s v="PREETI DALEI"/>
    <d v="1989-12-30T00:00:00"/>
    <s v="PREETI DALEI"/>
    <x v="54"/>
    <x v="3"/>
    <s v="Female"/>
    <s v="MORTGAGE"/>
    <x v="1"/>
    <d v="2020-03-13T00:00:00"/>
    <s v="XLG"/>
    <x v="2"/>
    <s v="A1"/>
    <s v="JLG30K"/>
    <x v="1"/>
    <s v="BHUBANESWAR"/>
    <x v="1"/>
    <x v="0"/>
    <x v="9"/>
    <s v="Yes"/>
    <x v="0"/>
    <x v="0"/>
    <n v="30"/>
    <n v="0"/>
    <s v="INDIVIDUAL"/>
    <n v="10000"/>
    <n v="10000"/>
    <n v="10000"/>
    <s v=" 36 months"/>
    <n v="5.3999999999999999E-2"/>
    <n v="10432.299999999999"/>
    <n v="10432.299999999999"/>
    <n v="10000"/>
    <n v="42.37"/>
    <n v="432.3"/>
    <n v="0"/>
    <n v="0"/>
    <n v="0"/>
  </r>
  <r>
    <s v="UP"/>
    <x v="20643"/>
    <x v="3"/>
    <s v="10161-RAM AVTAR"/>
    <s v="176-DBS"/>
    <x v="12"/>
    <s v="General"/>
    <n v="980234"/>
    <s v="AGRA"/>
    <n v="48516"/>
    <s v="Aarav Sharma"/>
    <s v="NO"/>
    <x v="415"/>
    <s v="RAJ SINGH CHAUHAN"/>
    <d v="1984-01-01T00:00:00"/>
    <s v="RAJ SINGH CHAUHAN"/>
    <x v="54"/>
    <x v="3"/>
    <s v="Female"/>
    <s v="RENT"/>
    <x v="1"/>
    <d v="2020-03-03T00:00:00"/>
    <s v="XLG"/>
    <x v="2"/>
    <s v="A3"/>
    <s v="JLG35K"/>
    <x v="1"/>
    <s v="BULANDSHAHR"/>
    <x v="1"/>
    <x v="2"/>
    <x v="1"/>
    <s v="Yes"/>
    <x v="0"/>
    <x v="0"/>
    <n v="35"/>
    <n v="0"/>
    <s v="INDIVIDUAL"/>
    <n v="12000"/>
    <n v="12000"/>
    <n v="12000"/>
    <s v=" 36 months"/>
    <n v="6.9000000000000006E-2"/>
    <n v="13186.41"/>
    <n v="13186.41"/>
    <n v="12000"/>
    <n v="38.18"/>
    <n v="1186.4100000000001"/>
    <n v="0"/>
    <n v="0"/>
    <n v="0"/>
  </r>
  <r>
    <s v="WB"/>
    <x v="20644"/>
    <x v="3"/>
    <s v="10037-RAJESH PRATAP"/>
    <s v="201-DBS"/>
    <x v="90"/>
    <s v="General"/>
    <n v="580019"/>
    <s v="TARKESHWER"/>
    <n v="48518"/>
    <s v="Aditya Malhotra"/>
    <s v="NO"/>
    <x v="340"/>
    <s v="SUMANTA SEN"/>
    <d v="1990-01-01T00:00:00"/>
    <s v="Dibash Biswas"/>
    <x v="656"/>
    <x v="3"/>
    <s v="Female"/>
    <s v="MORTGAGE"/>
    <x v="1"/>
    <d v="2020-03-12T00:00:00"/>
    <s v="XLG"/>
    <x v="2"/>
    <s v="A1"/>
    <s v="JLG30K"/>
    <x v="3"/>
    <s v="HOWRAH"/>
    <x v="1"/>
    <x v="1"/>
    <x v="6"/>
    <s v="Yes"/>
    <x v="0"/>
    <x v="0"/>
    <n v="28"/>
    <n v="0"/>
    <s v="INDIVIDUAL"/>
    <n v="8000"/>
    <n v="8000"/>
    <n v="7950"/>
    <s v=" 36 months"/>
    <n v="5.3999999999999999E-2"/>
    <n v="8366.6200000000008"/>
    <n v="8314.32"/>
    <n v="8000"/>
    <n v="34.369999999999997"/>
    <n v="366.62"/>
    <n v="0"/>
    <n v="0"/>
    <n v="0"/>
  </r>
  <r>
    <s v="WB"/>
    <x v="20645"/>
    <x v="3"/>
    <s v="11613-SK ANISUL HAQUE"/>
    <s v="201-DBS"/>
    <x v="85"/>
    <s v="General"/>
    <n v="540186"/>
    <s v="Amta"/>
    <n v="39520"/>
    <s v="Diya Chopra"/>
    <s v="NO"/>
    <x v="415"/>
    <s v="Rakesh Singha"/>
    <d v="1984-01-01T00:00:00"/>
    <s v="Rakesh Singha"/>
    <x v="54"/>
    <x v="3"/>
    <s v="Female"/>
    <s v="RENT"/>
    <x v="1"/>
    <d v="2020-03-10T00:00:00"/>
    <s v="XLG"/>
    <x v="1"/>
    <s v="C1"/>
    <s v="JLG30K"/>
    <x v="5"/>
    <s v="HOWRAH"/>
    <x v="1"/>
    <x v="2"/>
    <x v="6"/>
    <s v="Yes"/>
    <x v="0"/>
    <x v="0"/>
    <n v="35"/>
    <n v="0"/>
    <s v="INDIVIDUAL"/>
    <n v="5525"/>
    <n v="5525"/>
    <n v="5525"/>
    <s v=" 36 months"/>
    <n v="0.127"/>
    <n v="6671.6"/>
    <n v="6671.6"/>
    <n v="5525"/>
    <n v="51.58"/>
    <n v="1146.5999999999999"/>
    <n v="0"/>
    <n v="0"/>
    <n v="0"/>
  </r>
  <r>
    <s v="RJ"/>
    <x v="20646"/>
    <x v="3"/>
    <s v="10043-RAVI MISHRA"/>
    <s v="301-DBS"/>
    <x v="6"/>
    <s v="General"/>
    <n v="80155"/>
    <s v="NEEM KA THANA"/>
    <n v="27391"/>
    <s v="Ananya Sharma"/>
    <s v="NO"/>
    <x v="102"/>
    <s v="SUMIT KUMAR SHARMA"/>
    <d v="1984-01-01T00:00:00"/>
    <s v="SUMIT KUMAR SHARMA"/>
    <x v="45"/>
    <x v="3"/>
    <s v="Female"/>
    <s v="MORTGAGE"/>
    <x v="1"/>
    <d v="2020-03-02T00:00:00"/>
    <s v="XLG"/>
    <x v="3"/>
    <s v="E4"/>
    <s v="JLG44K"/>
    <x v="1"/>
    <s v="JAIPUR"/>
    <x v="1"/>
    <x v="1"/>
    <x v="3"/>
    <s v="Yes"/>
    <x v="0"/>
    <x v="0"/>
    <n v="34"/>
    <n v="0"/>
    <s v="INDIVIDUAL"/>
    <n v="20000"/>
    <n v="20000"/>
    <n v="20000"/>
    <s v=" 36 months"/>
    <n v="0.17499999999999999"/>
    <n v="23070.86"/>
    <n v="23070.86"/>
    <n v="20000"/>
    <n v="68.78"/>
    <n v="3070.86"/>
    <n v="0"/>
    <n v="0"/>
    <n v="0"/>
  </r>
  <r>
    <s v="HR"/>
    <x v="20647"/>
    <x v="3"/>
    <s v="10903-HEMANT SHUKLA"/>
    <s v="206-DBS"/>
    <x v="7"/>
    <s v="General"/>
    <n v="20687"/>
    <s v="PALWAL"/>
    <n v="48520"/>
    <s v="Diya Verma"/>
    <s v="NO"/>
    <x v="415"/>
    <s v="RINKU SHARMA"/>
    <d v="1987-01-01T00:00:00"/>
    <s v="RINKU SHARMA"/>
    <x v="54"/>
    <x v="3"/>
    <s v="Female"/>
    <s v="RENT"/>
    <x v="1"/>
    <d v="2020-03-03T00:00:00"/>
    <s v="XLG"/>
    <x v="0"/>
    <s v="B3"/>
    <s v="JLG35K"/>
    <x v="1"/>
    <s v="KARNAL"/>
    <x v="1"/>
    <x v="1"/>
    <x v="4"/>
    <s v="Yes"/>
    <x v="0"/>
    <x v="0"/>
    <n v="32"/>
    <n v="0"/>
    <s v="INDIVIDUAL"/>
    <n v="6900"/>
    <n v="6900"/>
    <n v="6900"/>
    <s v=" 60 months"/>
    <n v="0.104"/>
    <n v="7133.99"/>
    <n v="7133.99"/>
    <n v="6900"/>
    <n v="48.02"/>
    <n v="233.99"/>
    <n v="0"/>
    <n v="0"/>
    <n v="0"/>
  </r>
  <r>
    <s v="HR"/>
    <x v="20648"/>
    <x v="3"/>
    <s v="10947-KRISHAN PAL SAINI"/>
    <s v="206-DBS"/>
    <x v="70"/>
    <s v="General"/>
    <n v="400454"/>
    <s v="AMBALA"/>
    <n v="48522"/>
    <s v="Aditya Nair"/>
    <s v="NO"/>
    <x v="415"/>
    <s v="Rakesh Kumar"/>
    <d v="1985-01-01T00:00:00"/>
    <s v="Rakesh Kumar"/>
    <x v="54"/>
    <x v="3"/>
    <s v="Female"/>
    <s v="MORTGAGE"/>
    <x v="1"/>
    <d v="2020-03-06T00:00:00"/>
    <s v="XLG"/>
    <x v="0"/>
    <s v="B1"/>
    <s v="JLG35K"/>
    <x v="1"/>
    <s v="KARNAL"/>
    <x v="1"/>
    <x v="0"/>
    <x v="4"/>
    <s v="Yes"/>
    <x v="0"/>
    <x v="0"/>
    <n v="34"/>
    <n v="0"/>
    <s v="INDIVIDUAL"/>
    <n v="15250"/>
    <n v="15250"/>
    <n v="14725"/>
    <s v=" 36 months"/>
    <n v="9.6000000000000002E-2"/>
    <n v="17619.89"/>
    <n v="17013.3"/>
    <n v="15250"/>
    <n v="78.14"/>
    <n v="2369.89"/>
    <n v="0"/>
    <n v="0"/>
    <n v="0"/>
  </r>
  <r>
    <s v="HR"/>
    <x v="20649"/>
    <x v="3"/>
    <s v="10316-DEEPAK KUMAR"/>
    <s v="206-DBS"/>
    <x v="49"/>
    <s v="General"/>
    <n v="670200"/>
    <s v="FATEHABAD"/>
    <n v="48523"/>
    <s v="Ananya Chopra"/>
    <s v="NO"/>
    <x v="415"/>
    <s v="NARESH KUMAR"/>
    <d v="1986-01-01T00:00:00"/>
    <s v="NARESH KUMAR"/>
    <x v="54"/>
    <x v="3"/>
    <s v="Female"/>
    <s v="RENT"/>
    <x v="1"/>
    <d v="2020-03-03T00:00:00"/>
    <s v="XLG"/>
    <x v="5"/>
    <s v="D2"/>
    <s v="JLG35K"/>
    <x v="0"/>
    <s v="KARNAL"/>
    <x v="1"/>
    <x v="1"/>
    <x v="4"/>
    <s v="Yes"/>
    <x v="0"/>
    <x v="0"/>
    <n v="33"/>
    <n v="0"/>
    <s v="INDIVIDUAL"/>
    <n v="15000"/>
    <n v="15000"/>
    <n v="15000"/>
    <s v=" 60 months"/>
    <n v="0.14899999999999999"/>
    <n v="20436.7"/>
    <n v="20436.7"/>
    <n v="15000"/>
    <n v="34.409999999999997"/>
    <n v="5436.7"/>
    <n v="0"/>
    <n v="0"/>
    <n v="0"/>
  </r>
  <r>
    <s v="BR"/>
    <x v="20650"/>
    <x v="3"/>
    <s v="10728-RAMLAKHAN RAM"/>
    <s v="209-DBS"/>
    <x v="67"/>
    <s v="General"/>
    <n v="300165"/>
    <s v="PATNA"/>
    <n v="39523"/>
    <s v="Aarav Verma"/>
    <s v="NO"/>
    <x v="549"/>
    <s v="RANI KUMARI"/>
    <d v="1984-01-01T00:00:00"/>
    <s v="RANI KUMARI"/>
    <x v="556"/>
    <x v="3"/>
    <s v="Female"/>
    <s v="MORTGAGE"/>
    <x v="1"/>
    <d v="2020-03-04T00:00:00"/>
    <s v="XLG"/>
    <x v="2"/>
    <s v="A4"/>
    <s v="JLG30K"/>
    <x v="0"/>
    <s v="PATNA"/>
    <x v="1"/>
    <x v="0"/>
    <x v="5"/>
    <s v="Yes"/>
    <x v="0"/>
    <x v="0"/>
    <n v="34"/>
    <n v="0"/>
    <s v="INDIVIDUAL"/>
    <n v="12200"/>
    <n v="12200"/>
    <n v="12175"/>
    <s v=" 36 months"/>
    <n v="7.2999999999999995E-2"/>
    <n v="13585.7"/>
    <n v="13557.86"/>
    <n v="12200"/>
    <n v="2.41"/>
    <n v="1385.7"/>
    <n v="0"/>
    <n v="0"/>
    <n v="0"/>
  </r>
  <r>
    <s v="OR"/>
    <x v="20651"/>
    <x v="3"/>
    <s v="12004-SAMIR RANJAN SUTRADHAR"/>
    <s v="107-DBS"/>
    <x v="29"/>
    <s v="OBC"/>
    <n v="440113"/>
    <s v="NIMAPADA"/>
    <n v="32386"/>
    <s v="Laksh Malhotra"/>
    <s v="NO"/>
    <x v="219"/>
    <s v="RASMITA KUMARI RAULO"/>
    <d v="1990-01-25T00:00:00"/>
    <s v="RASMITA KUMARI RAULO"/>
    <x v="299"/>
    <x v="3"/>
    <s v="Female"/>
    <s v="RENT"/>
    <x v="2"/>
    <d v="2020-03-06T00:00:00"/>
    <s v="XLG"/>
    <x v="5"/>
    <s v="D2"/>
    <s v="JLG35K"/>
    <x v="1"/>
    <s v="BHUBANESWAR"/>
    <x v="1"/>
    <x v="1"/>
    <x v="9"/>
    <s v="Yes"/>
    <x v="0"/>
    <x v="0"/>
    <n v="28"/>
    <n v="0"/>
    <s v="INDIVIDUAL"/>
    <n v="17500"/>
    <n v="17500"/>
    <n v="17500"/>
    <s v=" 60 months"/>
    <n v="0.14899999999999999"/>
    <n v="24929.79"/>
    <n v="24929.79"/>
    <n v="17500.009999999998"/>
    <n v="57.31"/>
    <n v="7429.78"/>
    <n v="0"/>
    <n v="0"/>
    <n v="0"/>
  </r>
  <r>
    <s v="UP"/>
    <x v="20652"/>
    <x v="3"/>
    <s v="10129-DINESH GAUTAM"/>
    <s v="176-DBS"/>
    <x v="84"/>
    <s v="OBC"/>
    <n v="500365"/>
    <s v="Hathras"/>
    <n v="32394"/>
    <s v="Nisha Gupta"/>
    <s v="NO"/>
    <x v="415"/>
    <s v="PRADEEP KUMAR"/>
    <d v="1993-07-07T00:00:00"/>
    <s v="PRADEEP KUMAR"/>
    <x v="54"/>
    <x v="3"/>
    <s v="Female"/>
    <s v="RENT"/>
    <x v="2"/>
    <d v="2020-03-10T00:00:00"/>
    <s v="XLG"/>
    <x v="2"/>
    <s v="A5"/>
    <s v="JLG35K"/>
    <x v="1"/>
    <s v="BULANDSHAHR"/>
    <x v="1"/>
    <x v="0"/>
    <x v="1"/>
    <s v="Yes"/>
    <x v="0"/>
    <x v="0"/>
    <n v="26"/>
    <n v="0"/>
    <s v="INDIVIDUAL"/>
    <n v="5000"/>
    <n v="5000"/>
    <n v="5000"/>
    <s v=" 36 months"/>
    <n v="7.6999999999999999E-2"/>
    <n v="5613.22"/>
    <n v="5613.22"/>
    <n v="5000"/>
    <n v="7.36"/>
    <n v="613.22"/>
    <n v="0"/>
    <n v="0"/>
    <n v="0"/>
  </r>
  <r>
    <s v="UP"/>
    <x v="20653"/>
    <x v="3"/>
    <s v="10161-RAM AVTAR"/>
    <s v="176-DBS"/>
    <x v="12"/>
    <s v="OBC"/>
    <n v="140001"/>
    <s v="AGRA"/>
    <n v="27399"/>
    <s v="Kavya Patel"/>
    <s v="NO"/>
    <x v="415"/>
    <s v="Jay Kumar"/>
    <d v="1990-01-01T00:00:00"/>
    <s v="Jay Kumar"/>
    <x v="54"/>
    <x v="3"/>
    <s v="Female"/>
    <s v="RENT"/>
    <x v="2"/>
    <d v="2020-03-11T00:00:00"/>
    <s v="XLG"/>
    <x v="0"/>
    <s v="B2"/>
    <s v="JLG46K"/>
    <x v="1"/>
    <s v="BULANDSHAHR"/>
    <x v="1"/>
    <x v="1"/>
    <x v="1"/>
    <s v="Yes"/>
    <x v="0"/>
    <x v="0"/>
    <n v="29"/>
    <n v="0"/>
    <s v="INDIVIDUAL"/>
    <n v="10000"/>
    <n v="10000"/>
    <n v="9988.4"/>
    <s v=" 36 months"/>
    <n v="0.1"/>
    <n v="11611.62"/>
    <n v="11597.05"/>
    <n v="10000"/>
    <n v="73.069999999999993"/>
    <n v="1595.49"/>
    <n v="16.13"/>
    <n v="0"/>
    <n v="0"/>
  </r>
  <r>
    <s v="UK"/>
    <x v="20654"/>
    <x v="3"/>
    <s v="11375-MUHAMMAD DANISH"/>
    <s v="201-DBS"/>
    <x v="55"/>
    <s v="OBC"/>
    <n v="150670"/>
    <s v="HARIDWAR"/>
    <n v="27400"/>
    <s v="Laksh Chopra"/>
    <s v="NO"/>
    <x v="153"/>
    <s v="TOHID ALI"/>
    <d v="1989-06-01T00:00:00"/>
    <s v="TOHID ALI"/>
    <x v="646"/>
    <x v="3"/>
    <s v="Female"/>
    <s v="RENT"/>
    <x v="2"/>
    <d v="2020-03-11T00:00:00"/>
    <s v="XLG"/>
    <x v="0"/>
    <s v="B1"/>
    <s v="JLG30K"/>
    <x v="0"/>
    <s v="BULANDSHAHR"/>
    <x v="1"/>
    <x v="1"/>
    <x v="12"/>
    <s v="Yes"/>
    <x v="0"/>
    <x v="0"/>
    <n v="29"/>
    <n v="0"/>
    <s v="INDIVIDUAL"/>
    <n v="3500"/>
    <n v="3500"/>
    <n v="3500"/>
    <s v=" 36 months"/>
    <n v="9.6000000000000002E-2"/>
    <n v="3658.28"/>
    <n v="3658.28"/>
    <n v="3500"/>
    <n v="8.09"/>
    <n v="158.28"/>
    <n v="0"/>
    <n v="0"/>
    <n v="0"/>
  </r>
  <r>
    <s v="RJ"/>
    <x v="20655"/>
    <x v="3"/>
    <s v="10043-RAVI MISHRA"/>
    <s v="301-DBS"/>
    <x v="6"/>
    <s v="OBC"/>
    <n v="80148"/>
    <s v="NEEM KA THANA"/>
    <n v="32403"/>
    <s v="Aditya Sharma"/>
    <s v="NO"/>
    <x v="368"/>
    <s v="BHARAT SINGH KUNTAL"/>
    <d v="1988-01-01T00:00:00"/>
    <s v="BHARAT SINGH KUNTAL"/>
    <x v="312"/>
    <x v="3"/>
    <s v="Female"/>
    <s v="MORTGAGE"/>
    <x v="2"/>
    <d v="2020-03-03T00:00:00"/>
    <s v="XLG"/>
    <x v="0"/>
    <s v="B5"/>
    <s v="JLG35K"/>
    <x v="1"/>
    <s v="JAIPUR"/>
    <x v="1"/>
    <x v="1"/>
    <x v="3"/>
    <s v="Yes"/>
    <x v="0"/>
    <x v="0"/>
    <n v="30"/>
    <n v="0"/>
    <s v="INDIVIDUAL"/>
    <n v="20000"/>
    <n v="20000"/>
    <n v="19500"/>
    <s v=" 36 months"/>
    <n v="0.111"/>
    <n v="23346.17"/>
    <n v="22762.52"/>
    <n v="20000"/>
    <n v="24.27"/>
    <n v="3346.17"/>
    <n v="0"/>
    <n v="0"/>
    <n v="0"/>
  </r>
  <r>
    <s v="RJ"/>
    <x v="20656"/>
    <x v="3"/>
    <s v="10043-RAVI MISHRA"/>
    <s v="301-DBS"/>
    <x v="6"/>
    <s v="OBC"/>
    <n v="80108"/>
    <s v="NEEM KA THANA"/>
    <n v="32402"/>
    <s v="Nisha Sharma"/>
    <s v="NO"/>
    <x v="22"/>
    <s v="RAJENDRA CHOUHAN"/>
    <d v="1986-01-01T00:00:00"/>
    <s v="RAJENDRA CHOUHAN"/>
    <x v="115"/>
    <x v="3"/>
    <s v="Female"/>
    <s v="MORTGAGE"/>
    <x v="2"/>
    <d v="2020-03-04T00:00:00"/>
    <s v="XLG"/>
    <x v="2"/>
    <s v="A1"/>
    <s v="JLG46K"/>
    <x v="1"/>
    <s v="JAIPUR"/>
    <x v="1"/>
    <x v="2"/>
    <x v="3"/>
    <s v="Yes"/>
    <x v="0"/>
    <x v="0"/>
    <n v="33"/>
    <n v="0"/>
    <s v="INDIVIDUAL"/>
    <n v="7000"/>
    <n v="7000"/>
    <n v="7000"/>
    <s v=" 36 months"/>
    <n v="5.3999999999999999E-2"/>
    <n v="7548.87"/>
    <n v="7548.87"/>
    <n v="7000"/>
    <n v="7.64"/>
    <n v="548.87"/>
    <n v="0"/>
    <n v="0"/>
    <n v="0"/>
  </r>
  <r>
    <s v="RJ"/>
    <x v="20657"/>
    <x v="3"/>
    <s v="10055-MAHESH KUMAR PATEL"/>
    <s v="301-DBS"/>
    <x v="5"/>
    <s v="OBC"/>
    <n v="30590"/>
    <s v="BEHROD"/>
    <n v="32405"/>
    <s v="Ananya Joshi"/>
    <s v="NO"/>
    <x v="419"/>
    <s v="PANKAJ SINGH"/>
    <d v="1985-01-01T00:00:00"/>
    <s v="PANKAJ SINGH"/>
    <x v="45"/>
    <x v="3"/>
    <s v="Female"/>
    <s v="RENT"/>
    <x v="2"/>
    <d v="2020-03-11T00:00:00"/>
    <s v="XLG"/>
    <x v="2"/>
    <s v="A5"/>
    <s v="JLG30K"/>
    <x v="1"/>
    <s v="JAIPUR"/>
    <x v="1"/>
    <x v="1"/>
    <x v="3"/>
    <s v="Yes"/>
    <x v="0"/>
    <x v="0"/>
    <n v="33"/>
    <n v="0"/>
    <s v="INDIVIDUAL"/>
    <n v="5000"/>
    <n v="5000"/>
    <n v="5000"/>
    <s v=" 36 months"/>
    <n v="7.6999999999999999E-2"/>
    <n v="5510.66"/>
    <n v="5510.66"/>
    <n v="5000"/>
    <n v="21.44"/>
    <n v="510.66"/>
    <n v="0"/>
    <n v="0"/>
    <n v="0"/>
  </r>
  <r>
    <s v="HR"/>
    <x v="20658"/>
    <x v="3"/>
    <s v="10055-MAHESH KUMAR PATEL"/>
    <s v="206-DBS"/>
    <x v="68"/>
    <s v="OBC"/>
    <n v="200389"/>
    <s v="HISAR"/>
    <n v="48538"/>
    <s v="Nisha Gupta"/>
    <s v="NO"/>
    <x v="368"/>
    <s v="RINKU KUMAR"/>
    <d v="1990-01-01T00:00:00"/>
    <s v="RINKU KUMAR"/>
    <x v="312"/>
    <x v="3"/>
    <s v="Female"/>
    <s v="MORTGAGE"/>
    <x v="2"/>
    <d v="2020-03-04T00:00:00"/>
    <s v="XLG"/>
    <x v="1"/>
    <s v="C1"/>
    <s v="JLG30K"/>
    <x v="1"/>
    <s v="KARNAL"/>
    <x v="1"/>
    <x v="2"/>
    <x v="4"/>
    <s v="Yes"/>
    <x v="0"/>
    <x v="0"/>
    <n v="28"/>
    <n v="0"/>
    <s v="INDIVIDUAL"/>
    <n v="8000"/>
    <n v="8000"/>
    <n v="8000"/>
    <s v=" 36 months"/>
    <n v="0.127"/>
    <n v="9480.7900000000009"/>
    <n v="9480.7900000000009"/>
    <n v="8000"/>
    <n v="21.68"/>
    <n v="1480.79"/>
    <n v="0"/>
    <n v="0"/>
    <n v="0"/>
  </r>
  <r>
    <s v="HR"/>
    <x v="20659"/>
    <x v="3"/>
    <s v="10316-DEEPAK KUMAR"/>
    <s v="206-DBS"/>
    <x v="49"/>
    <s v="OBC"/>
    <n v="670096"/>
    <s v="FATEHABAD"/>
    <n v="39542"/>
    <s v="Nisha Chopra"/>
    <s v="NO"/>
    <x v="72"/>
    <s v="NARESH KUMAR"/>
    <d v="1987-01-01T00:00:00"/>
    <s v="NARESH KUMAR"/>
    <x v="142"/>
    <x v="3"/>
    <s v="Female"/>
    <s v="MORTGAGE"/>
    <x v="2"/>
    <d v="2020-03-12T00:00:00"/>
    <s v="XLG"/>
    <x v="0"/>
    <s v="B4"/>
    <s v="JLG35K"/>
    <x v="1"/>
    <s v="KARNAL"/>
    <x v="1"/>
    <x v="0"/>
    <x v="4"/>
    <s v="Yes"/>
    <x v="0"/>
    <x v="0"/>
    <n v="32"/>
    <n v="0"/>
    <s v="INDIVIDUAL"/>
    <n v="11000"/>
    <n v="11000"/>
    <n v="10975"/>
    <s v=" 60 months"/>
    <n v="0.107"/>
    <n v="13526.45"/>
    <n v="13495.71"/>
    <n v="11000"/>
    <n v="9.7799999999999994"/>
    <n v="2526.4499999999998"/>
    <n v="0"/>
    <n v="0"/>
    <n v="0"/>
  </r>
  <r>
    <s v="HR"/>
    <x v="20660"/>
    <x v="3"/>
    <s v="10903-HEMANT SHUKLA"/>
    <s v="206-DBS"/>
    <x v="69"/>
    <s v="OBC"/>
    <n v="450244"/>
    <s v="REWARI"/>
    <n v="48540"/>
    <s v="Aditya Chopra"/>
    <s v="NO"/>
    <x v="415"/>
    <s v="ANIL KUMAR"/>
    <d v="1992-01-01T00:00:00"/>
    <s v="ANIL KUMAR"/>
    <x v="54"/>
    <x v="3"/>
    <s v="Female"/>
    <s v="RENT"/>
    <x v="2"/>
    <d v="2020-03-02T00:00:00"/>
    <s v="XLG"/>
    <x v="2"/>
    <s v="A2"/>
    <s v="JLG35K"/>
    <x v="0"/>
    <s v="KARNAL"/>
    <x v="1"/>
    <x v="1"/>
    <x v="4"/>
    <s v="Yes"/>
    <x v="0"/>
    <x v="0"/>
    <n v="27"/>
    <n v="0"/>
    <s v="INDIVIDUAL"/>
    <n v="10000"/>
    <n v="10000"/>
    <n v="9983.99"/>
    <s v=" 36 months"/>
    <n v="5.8000000000000003E-2"/>
    <n v="10839.32"/>
    <n v="10821.32"/>
    <n v="10000"/>
    <n v="83.25"/>
    <n v="839.32"/>
    <n v="0"/>
    <n v="0"/>
    <n v="0"/>
  </r>
  <r>
    <s v="HP"/>
    <x v="20661"/>
    <x v="3"/>
    <s v="10532-ABHINAV RATHOUR"/>
    <s v="205-DBS"/>
    <x v="96"/>
    <s v="OBC"/>
    <n v="460047"/>
    <s v="Paonta Sahib"/>
    <n v="39544"/>
    <s v="Vivaan Joshi"/>
    <s v="NO"/>
    <x v="555"/>
    <s v="AMIT KUMAR"/>
    <d v="1985-12-10T00:00:00"/>
    <s v="AMIT KUMAR"/>
    <x v="103"/>
    <x v="3"/>
    <s v="Female"/>
    <s v="RENT"/>
    <x v="2"/>
    <d v="2020-03-11T00:00:00"/>
    <s v="XLG"/>
    <x v="3"/>
    <s v="E1"/>
    <s v="JLG35K"/>
    <x v="6"/>
    <s v="KARNAL"/>
    <x v="1"/>
    <x v="0"/>
    <x v="14"/>
    <s v="Yes"/>
    <x v="0"/>
    <x v="0"/>
    <n v="33"/>
    <n v="0"/>
    <s v="INDIVIDUAL"/>
    <n v="8000"/>
    <n v="8000"/>
    <n v="8000"/>
    <s v=" 60 months"/>
    <n v="0.16400000000000001"/>
    <n v="11774.89"/>
    <n v="11774.89"/>
    <n v="8000"/>
    <n v="16.25"/>
    <n v="3774.89"/>
    <n v="0"/>
    <n v="0"/>
    <n v="0"/>
  </r>
  <r>
    <s v="BR"/>
    <x v="20662"/>
    <x v="3"/>
    <s v="10728-RAMLAKHAN RAM"/>
    <s v="209-DBS"/>
    <x v="67"/>
    <s v="OBC"/>
    <n v="300246"/>
    <s v="PATNA"/>
    <n v="32412"/>
    <s v="Nisha Mehta"/>
    <s v="NO"/>
    <x v="368"/>
    <s v="DHANJIT KUMAR PANDEY"/>
    <d v="1989-04-07T00:00:00"/>
    <s v="DHANJIT KUMAR PANDEY"/>
    <x v="88"/>
    <x v="3"/>
    <s v="Female"/>
    <s v="RENT"/>
    <x v="2"/>
    <d v="2020-03-02T00:00:00"/>
    <s v="XLG"/>
    <x v="1"/>
    <s v="C3"/>
    <s v="JLG35K"/>
    <x v="3"/>
    <s v="PATNA"/>
    <x v="1"/>
    <x v="1"/>
    <x v="5"/>
    <s v="Yes"/>
    <x v="0"/>
    <x v="0"/>
    <n v="29"/>
    <n v="0"/>
    <s v="INDIVIDUAL"/>
    <n v="7000"/>
    <n v="7000"/>
    <n v="7000"/>
    <s v=" 60 months"/>
    <n v="0.13400000000000001"/>
    <n v="9649.56"/>
    <n v="9649.56"/>
    <n v="7000"/>
    <n v="56.56"/>
    <n v="2649.56"/>
    <n v="0"/>
    <n v="0"/>
    <n v="0"/>
  </r>
  <r>
    <s v="BR"/>
    <x v="20663"/>
    <x v="3"/>
    <s v="10537-RAGHUVANSH SINGH"/>
    <s v="209-DBS"/>
    <x v="39"/>
    <s v="OBC"/>
    <n v="520161"/>
    <s v="Motihari"/>
    <n v="32414"/>
    <s v="Ananya Chopra"/>
    <s v="NO"/>
    <x v="72"/>
    <s v="RAGHUVANSH SINGH"/>
    <d v="1984-03-21T00:00:00"/>
    <s v="RAGHUVANSH SINGH"/>
    <x v="142"/>
    <x v="3"/>
    <s v="Female"/>
    <s v="MORTGAGE"/>
    <x v="2"/>
    <d v="2020-03-03T00:00:00"/>
    <s v="XLG"/>
    <x v="2"/>
    <s v="A4"/>
    <s v="JLG35K"/>
    <x v="1"/>
    <s v="PATNA"/>
    <x v="1"/>
    <x v="2"/>
    <x v="5"/>
    <s v="Yes"/>
    <x v="0"/>
    <x v="0"/>
    <n v="35"/>
    <n v="0"/>
    <s v="INDIVIDUAL"/>
    <n v="8000"/>
    <n v="8000"/>
    <n v="8000"/>
    <s v=" 36 months"/>
    <n v="7.2999999999999995E-2"/>
    <n v="8834.48"/>
    <n v="8834.48"/>
    <n v="8000"/>
    <n v="30.5"/>
    <n v="834.48"/>
    <n v="0"/>
    <n v="0"/>
    <n v="0"/>
  </r>
  <r>
    <s v="BR"/>
    <x v="20664"/>
    <x v="3"/>
    <s v="12248-PANKAJ UDAAS"/>
    <s v="209-DBS"/>
    <x v="75"/>
    <s v="OBC"/>
    <n v="370256"/>
    <s v="BEGUSARAI"/>
    <n v="32417"/>
    <s v="Aditya Mehta"/>
    <s v="NO"/>
    <x v="390"/>
    <s v="Rajesh kumar"/>
    <d v="1984-01-01T00:00:00"/>
    <s v="Rajesh kumar"/>
    <x v="653"/>
    <x v="3"/>
    <s v="Female"/>
    <s v="RENT"/>
    <x v="2"/>
    <d v="2020-03-12T00:00:00"/>
    <s v="XLG"/>
    <x v="2"/>
    <s v="A5"/>
    <s v="JLG30K"/>
    <x v="0"/>
    <s v="PATNA"/>
    <x v="1"/>
    <x v="2"/>
    <x v="5"/>
    <s v="Yes"/>
    <x v="0"/>
    <x v="0"/>
    <n v="34"/>
    <n v="0"/>
    <s v="INDIVIDUAL"/>
    <n v="10000"/>
    <n v="10000"/>
    <n v="10000"/>
    <s v=" 36 months"/>
    <n v="7.6999999999999999E-2"/>
    <n v="11225.46"/>
    <n v="11225.46"/>
    <n v="10000"/>
    <n v="14.01"/>
    <n v="1225.46"/>
    <n v="0"/>
    <n v="0"/>
    <n v="0"/>
  </r>
  <r>
    <s v="CG"/>
    <x v="20665"/>
    <x v="3"/>
    <s v="10924-DILIP KUMAR"/>
    <s v="207-DBS"/>
    <x v="40"/>
    <s v="OBC"/>
    <n v="230380"/>
    <s v="RAIPUR"/>
    <n v="48547"/>
    <s v="Nisha Verma"/>
    <s v="NO"/>
    <x v="268"/>
    <s v="RAJ KUMAR"/>
    <d v="1985-05-12T00:00:00"/>
    <s v="RAJ KUMAR"/>
    <x v="680"/>
    <x v="3"/>
    <s v="Female"/>
    <s v="RENT"/>
    <x v="2"/>
    <d v="2020-03-06T00:00:00"/>
    <s v="XLG"/>
    <x v="1"/>
    <s v="C3"/>
    <s v="JLG26K"/>
    <x v="4"/>
    <s v="RAIPUR"/>
    <x v="1"/>
    <x v="1"/>
    <x v="2"/>
    <s v="Yes"/>
    <x v="0"/>
    <x v="0"/>
    <n v="33"/>
    <n v="0"/>
    <s v="INDIVIDUAL"/>
    <n v="4000"/>
    <n v="4000"/>
    <n v="4000"/>
    <s v=" 60 months"/>
    <n v="0.13400000000000001"/>
    <n v="449.2"/>
    <n v="449.2"/>
    <n v="142.51"/>
    <n v="92.98"/>
    <n v="132.26"/>
    <n v="0"/>
    <n v="174.43"/>
    <n v="1.67"/>
  </r>
  <r>
    <s v="CG"/>
    <x v="20666"/>
    <x v="3"/>
    <s v="10924-DILIP KUMAR"/>
    <s v="207-DBS"/>
    <x v="40"/>
    <s v="OBC"/>
    <n v="230385"/>
    <s v="RAIPUR"/>
    <n v="27416"/>
    <s v="Diya Mehta"/>
    <s v="NO"/>
    <x v="390"/>
    <s v="SEEMA KUMARI"/>
    <d v="1987-07-27T00:00:00"/>
    <s v="SEEMA KUMARI"/>
    <x v="653"/>
    <x v="3"/>
    <s v="Female"/>
    <s v="OWN"/>
    <x v="2"/>
    <d v="2020-03-10T00:00:00"/>
    <s v="XLG"/>
    <x v="2"/>
    <s v="A3"/>
    <s v="JLG30K"/>
    <x v="4"/>
    <s v="RAIPUR"/>
    <x v="1"/>
    <x v="2"/>
    <x v="2"/>
    <s v="Yes"/>
    <x v="0"/>
    <x v="0"/>
    <n v="31"/>
    <n v="0"/>
    <s v="INDIVIDUAL"/>
    <n v="10000"/>
    <n v="10000"/>
    <n v="9983.94"/>
    <s v=" 36 months"/>
    <n v="6.9000000000000006E-2"/>
    <n v="11103.31"/>
    <n v="11084.83"/>
    <n v="10000"/>
    <n v="62.04"/>
    <n v="1103.31"/>
    <n v="0"/>
    <n v="0"/>
    <n v="0"/>
  </r>
  <r>
    <s v="UP"/>
    <x v="20667"/>
    <x v="3"/>
    <s v="10568-RAJU RANJAN RAY"/>
    <s v="176-DBS"/>
    <x v="10"/>
    <s v="OBC"/>
    <n v="220373"/>
    <s v="VARANASI"/>
    <n v="27423"/>
    <s v="Aditya Patel"/>
    <s v="NO"/>
    <x v="419"/>
    <s v="SHIPRA KAUSHAL"/>
    <d v="1983-01-25T00:00:00"/>
    <s v="SHIPRA KAUSHAL"/>
    <x v="45"/>
    <x v="3"/>
    <s v="Female"/>
    <s v="MORTGAGE"/>
    <x v="2"/>
    <d v="2020-03-09T00:00:00"/>
    <s v="XLG"/>
    <x v="0"/>
    <s v="B4"/>
    <s v="JLG30K"/>
    <x v="0"/>
    <s v="VARANASI"/>
    <x v="1"/>
    <x v="0"/>
    <x v="1"/>
    <s v="Yes"/>
    <x v="0"/>
    <x v="0"/>
    <n v="35"/>
    <n v="0"/>
    <s v="INDIVIDUAL"/>
    <n v="21000"/>
    <n v="21000"/>
    <n v="20950"/>
    <s v=" 36 months"/>
    <n v="0.107"/>
    <n v="24269.54"/>
    <n v="24211.75"/>
    <n v="21000"/>
    <n v="2.0299999999999998"/>
    <n v="3269.54"/>
    <n v="0"/>
    <n v="0"/>
    <n v="0"/>
  </r>
  <r>
    <s v="HR"/>
    <x v="20668"/>
    <x v="3"/>
    <s v="10903-HEMANT SHUKLA"/>
    <s v="206-DBS"/>
    <x v="7"/>
    <s v="OBC"/>
    <n v="20063"/>
    <s v="PALWAL"/>
    <n v="3309"/>
    <s v="Ishaan Verma"/>
    <s v="NO"/>
    <x v="309"/>
    <s v="DEVENDRA SINGH"/>
    <d v="1989-01-01T00:00:00"/>
    <s v="PRAVEEN KUMAR"/>
    <x v="343"/>
    <x v="3"/>
    <s v="Female"/>
    <s v="OWN"/>
    <x v="3"/>
    <d v="2020-03-03T00:00:00"/>
    <s v="XLG"/>
    <x v="5"/>
    <s v="D5"/>
    <s v="JLG44K"/>
    <x v="1"/>
    <s v="KARNAL"/>
    <x v="1"/>
    <x v="0"/>
    <x v="4"/>
    <s v="Yes"/>
    <x v="1"/>
    <x v="0"/>
    <n v="30"/>
    <n v="1"/>
    <s v="INDIVIDUAL"/>
    <n v="20000"/>
    <n v="20000"/>
    <n v="19975"/>
    <s v=" 60 months"/>
    <n v="0.16"/>
    <n v="23001.65"/>
    <n v="22972.9"/>
    <n v="20000"/>
    <n v="50.58"/>
    <n v="3001.65"/>
    <n v="0"/>
    <n v="0"/>
    <n v="0"/>
  </r>
  <r>
    <s v="UP"/>
    <x v="20669"/>
    <x v="3"/>
    <s v="10047-ANIL KUMAR"/>
    <s v="176-DBS"/>
    <x v="16"/>
    <s v="OBC"/>
    <n v="910066"/>
    <s v="MATHURA"/>
    <n v="3318"/>
    <s v="Diya Chopra"/>
    <s v="NO"/>
    <x v="43"/>
    <s v="SUNIL KUMAR"/>
    <d v="1984-01-01T00:00:00"/>
    <s v=""/>
    <x v="266"/>
    <x v="3"/>
    <s v="Female"/>
    <s v="MORTGAGE"/>
    <x v="5"/>
    <d v="2020-03-02T00:00:00"/>
    <s v="XLG"/>
    <x v="5"/>
    <s v="D1"/>
    <s v="JLG41K"/>
    <x v="4"/>
    <s v="BULANDSHAHR"/>
    <x v="1"/>
    <x v="0"/>
    <x v="1"/>
    <s v="No"/>
    <x v="0"/>
    <x v="0"/>
    <n v="34"/>
    <n v="0"/>
    <s v="INDIVIDUAL"/>
    <n v="20000"/>
    <n v="20000"/>
    <n v="19975"/>
    <s v=" 36 months"/>
    <n v="0.14499999999999999"/>
    <n v="16130.52"/>
    <n v="16110.36"/>
    <n v="9467.14"/>
    <n v="16.46"/>
    <n v="3609.61"/>
    <n v="0"/>
    <n v="3053.77"/>
    <n v="465.27"/>
  </r>
  <r>
    <s v="UP"/>
    <x v="20670"/>
    <x v="3"/>
    <s v="10047-ANIL KUMAR"/>
    <s v="176-DBS"/>
    <x v="16"/>
    <s v="OBC"/>
    <n v="910189"/>
    <s v="MATHURA"/>
    <n v="3324"/>
    <s v="Kavya Sharma"/>
    <s v="NO"/>
    <x v="118"/>
    <s v="VIJENDER SINGH"/>
    <d v="1983-01-01T00:00:00"/>
    <s v=""/>
    <x v="311"/>
    <x v="3"/>
    <s v="Female"/>
    <s v="OWN"/>
    <x v="5"/>
    <d v="2020-03-10T00:00:00"/>
    <s v="XLG"/>
    <x v="2"/>
    <s v="A3"/>
    <s v="JLG41K"/>
    <x v="1"/>
    <s v="BULANDSHAHR"/>
    <x v="1"/>
    <x v="1"/>
    <x v="1"/>
    <s v="No"/>
    <x v="0"/>
    <x v="0"/>
    <n v="35"/>
    <n v="0"/>
    <s v="INDIVIDUAL"/>
    <n v="13750"/>
    <n v="13750"/>
    <n v="13725"/>
    <s v=" 36 months"/>
    <n v="6.9000000000000006E-2"/>
    <n v="15017.53"/>
    <n v="14990.22"/>
    <n v="13750"/>
    <n v="75.180000000000007"/>
    <n v="1267.53"/>
    <n v="0"/>
    <n v="0"/>
    <n v="0"/>
  </r>
  <r>
    <s v="UP"/>
    <x v="20671"/>
    <x v="3"/>
    <s v="10047-ANIL KUMAR"/>
    <s v="176-DBS"/>
    <x v="16"/>
    <s v="OBC"/>
    <n v="910106"/>
    <s v="MATHURA"/>
    <n v="3321"/>
    <s v="Diya Chopra"/>
    <s v="NO"/>
    <x v="51"/>
    <s v="LOKESH KUMAR"/>
    <d v="1989-04-16T00:00:00"/>
    <s v=""/>
    <x v="80"/>
    <x v="3"/>
    <s v="Female"/>
    <s v="RENT"/>
    <x v="5"/>
    <d v="2020-03-12T00:00:00"/>
    <s v="XLG"/>
    <x v="1"/>
    <s v="C5"/>
    <s v="JLG41K"/>
    <x v="1"/>
    <s v="BULANDSHAHR"/>
    <x v="1"/>
    <x v="1"/>
    <x v="1"/>
    <s v="No"/>
    <x v="0"/>
    <x v="0"/>
    <n v="29"/>
    <n v="0"/>
    <s v="INDIVIDUAL"/>
    <n v="4200"/>
    <n v="4200"/>
    <n v="4200"/>
    <s v=" 60 months"/>
    <n v="0.14199999999999999"/>
    <n v="5885.76"/>
    <n v="5885.76"/>
    <n v="4200"/>
    <n v="23.57"/>
    <n v="1685.76"/>
    <n v="0"/>
    <n v="0"/>
    <n v="0"/>
  </r>
  <r>
    <s v="UP"/>
    <x v="20672"/>
    <x v="3"/>
    <s v="10047-ANIL KUMAR"/>
    <s v="176-DBS"/>
    <x v="16"/>
    <s v="OBC"/>
    <n v="910106"/>
    <s v="MATHURA"/>
    <n v="3322"/>
    <s v="Meera Chopra"/>
    <s v="NO"/>
    <x v="51"/>
    <s v="LOKESH KUMAR"/>
    <d v="1985-07-23T00:00:00"/>
    <s v=""/>
    <x v="80"/>
    <x v="3"/>
    <s v="Female"/>
    <s v="MORTGAGE"/>
    <x v="5"/>
    <d v="2020-03-12T00:00:00"/>
    <s v="XLG"/>
    <x v="0"/>
    <s v="B5"/>
    <s v="JLG41K"/>
    <x v="1"/>
    <s v="BULANDSHAHR"/>
    <x v="1"/>
    <x v="0"/>
    <x v="1"/>
    <s v="No"/>
    <x v="0"/>
    <x v="0"/>
    <n v="33"/>
    <n v="0"/>
    <s v="INDIVIDUAL"/>
    <n v="3200"/>
    <n v="3200"/>
    <n v="3200"/>
    <s v=" 36 months"/>
    <n v="0.111"/>
    <n v="3568.23"/>
    <n v="3568.23"/>
    <n v="3200"/>
    <n v="31.42"/>
    <n v="368.23"/>
    <n v="0"/>
    <n v="0"/>
    <n v="0"/>
  </r>
  <r>
    <s v="UP"/>
    <x v="20673"/>
    <x v="3"/>
    <s v="10057-NANDI SHANKAR"/>
    <s v="176-DBS"/>
    <x v="13"/>
    <s v="OBC"/>
    <n v="10008"/>
    <s v="BULANDSHAHAR"/>
    <n v="3320"/>
    <s v="Vivaan Malhotra"/>
    <s v="NO"/>
    <x v="546"/>
    <s v="AJAY TOMAR"/>
    <d v="1990-08-19T00:00:00"/>
    <s v="SATENDRA SINGH"/>
    <x v="300"/>
    <x v="3"/>
    <s v="Female"/>
    <s v="RENT"/>
    <x v="5"/>
    <d v="2020-03-02T00:00:00"/>
    <s v="XLG"/>
    <x v="5"/>
    <s v="D1"/>
    <s v="JLG41K"/>
    <x v="1"/>
    <s v="BULANDSHAHR"/>
    <x v="1"/>
    <x v="0"/>
    <x v="1"/>
    <s v="Yes"/>
    <x v="0"/>
    <x v="0"/>
    <n v="28"/>
    <n v="0"/>
    <s v="INDIVIDUAL"/>
    <n v="5500"/>
    <n v="5500"/>
    <n v="5500"/>
    <s v=" 36 months"/>
    <n v="0.14499999999999999"/>
    <n v="6819.29"/>
    <n v="6819.29"/>
    <n v="5500"/>
    <n v="4.6500000000000004"/>
    <n v="1319.29"/>
    <n v="0"/>
    <n v="0"/>
    <n v="0"/>
  </r>
  <r>
    <s v="UP"/>
    <x v="20674"/>
    <x v="3"/>
    <s v="10129-DINESH GAUTAM"/>
    <s v="176-DBS"/>
    <x v="84"/>
    <s v="OBC"/>
    <n v="500120"/>
    <s v="Hathras"/>
    <n v="39565"/>
    <s v="Aditya Mehta"/>
    <s v="NO"/>
    <x v="118"/>
    <s v="ANGAD SINGH"/>
    <d v="1983-01-01T00:00:00"/>
    <s v="AKASH"/>
    <x v="352"/>
    <x v="3"/>
    <s v="Female"/>
    <s v="MORTGAGE"/>
    <x v="5"/>
    <d v="2020-03-02T00:00:00"/>
    <s v="XLG"/>
    <x v="5"/>
    <s v="D5"/>
    <s v="JLG35K"/>
    <x v="1"/>
    <s v="BULANDSHAHR"/>
    <x v="1"/>
    <x v="0"/>
    <x v="1"/>
    <s v="Yes"/>
    <x v="0"/>
    <x v="0"/>
    <n v="35"/>
    <n v="0"/>
    <s v="INDIVIDUAL"/>
    <n v="22000"/>
    <n v="22000"/>
    <n v="21925"/>
    <s v=" 60 months"/>
    <n v="0.16"/>
    <n v="25046.07"/>
    <n v="24960.68"/>
    <n v="22000"/>
    <n v="7.51"/>
    <n v="3046.07"/>
    <n v="0"/>
    <n v="0"/>
    <n v="0"/>
  </r>
  <r>
    <s v="RJ"/>
    <x v="20675"/>
    <x v="3"/>
    <s v="10055-MAHESH KUMAR PATEL"/>
    <s v="301-DBS"/>
    <x v="5"/>
    <s v="OBC"/>
    <n v="30019"/>
    <s v="BEHROD"/>
    <n v="3329"/>
    <s v="Meera Joshi"/>
    <s v="NO"/>
    <x v="40"/>
    <s v="RAKESH KUMAR MEENA"/>
    <d v="1986-01-01T00:00:00"/>
    <s v="UDIT SHUKLA"/>
    <x v="88"/>
    <x v="3"/>
    <s v="Female"/>
    <s v="RENT"/>
    <x v="5"/>
    <d v="2020-03-02T00:00:00"/>
    <s v="XLG"/>
    <x v="0"/>
    <s v="B3"/>
    <s v="JLG41K"/>
    <x v="1"/>
    <s v="JAIPUR"/>
    <x v="1"/>
    <x v="1"/>
    <x v="3"/>
    <s v="Yes"/>
    <x v="0"/>
    <x v="0"/>
    <n v="32"/>
    <n v="0"/>
    <s v="INDIVIDUAL"/>
    <n v="14000"/>
    <n v="14000"/>
    <n v="14000"/>
    <s v=" 36 months"/>
    <n v="0.104"/>
    <n v="14457.37"/>
    <n v="14457.37"/>
    <n v="12127.06"/>
    <n v="28.22"/>
    <n v="2295.94"/>
    <n v="22.7"/>
    <n v="11.67"/>
    <n v="0"/>
  </r>
  <r>
    <s v="RJ"/>
    <x v="20676"/>
    <x v="3"/>
    <s v="10043-RAVI MISHRA"/>
    <s v="301-DBS"/>
    <x v="6"/>
    <s v="OBC"/>
    <n v="80497"/>
    <s v="NEEM KA THANA"/>
    <n v="48562"/>
    <s v="Ananya Sharma"/>
    <s v="NO"/>
    <x v="607"/>
    <s v="ANAND PAL"/>
    <d v="1991-10-05T00:00:00"/>
    <s v="ANAND PAL"/>
    <x v="363"/>
    <x v="3"/>
    <s v="Female"/>
    <s v="MORTGAGE"/>
    <x v="5"/>
    <d v="2020-03-03T00:00:00"/>
    <s v="XLG"/>
    <x v="4"/>
    <s v="F4"/>
    <s v="JLG35K"/>
    <x v="1"/>
    <s v="JAIPUR"/>
    <x v="1"/>
    <x v="2"/>
    <x v="3"/>
    <s v="Yes"/>
    <x v="1"/>
    <x v="0"/>
    <n v="27"/>
    <n v="1"/>
    <s v="INDIVIDUAL"/>
    <n v="10000"/>
    <n v="10000"/>
    <n v="10000"/>
    <s v=" 60 months"/>
    <n v="0.19400000000000001"/>
    <n v="5401.34"/>
    <n v="5401.34"/>
    <n v="2114.46"/>
    <n v="12.54"/>
    <n v="3286.88"/>
    <n v="0"/>
    <n v="0"/>
    <n v="0"/>
  </r>
  <r>
    <s v="RJ"/>
    <x v="20677"/>
    <x v="3"/>
    <s v="10043-RAVI MISHRA"/>
    <s v="301-DBS"/>
    <x v="6"/>
    <s v="OBC"/>
    <n v="80483"/>
    <s v="NEEM KA THANA"/>
    <n v="3332"/>
    <s v="Ananya Joshi"/>
    <s v="NO"/>
    <x v="39"/>
    <s v="ANAND PAL"/>
    <d v="1983-08-18T00:00:00"/>
    <s v="ANAND PAL"/>
    <x v="391"/>
    <x v="3"/>
    <s v="Female"/>
    <s v="MORTGAGE"/>
    <x v="5"/>
    <d v="2020-03-03T00:00:00"/>
    <s v="XLG"/>
    <x v="0"/>
    <s v="B5"/>
    <s v="JLG46K"/>
    <x v="1"/>
    <s v="JAIPUR"/>
    <x v="1"/>
    <x v="1"/>
    <x v="3"/>
    <s v="Yes"/>
    <x v="0"/>
    <x v="0"/>
    <n v="35"/>
    <n v="0"/>
    <s v="INDIVIDUAL"/>
    <n v="18000"/>
    <n v="18000"/>
    <n v="18000"/>
    <s v=" 36 months"/>
    <n v="0.111"/>
    <n v="18168.66"/>
    <n v="18168.66"/>
    <n v="18000"/>
    <n v="11.46"/>
    <n v="168.66"/>
    <n v="0"/>
    <n v="0"/>
    <n v="0"/>
  </r>
  <r>
    <s v="RJ"/>
    <x v="20678"/>
    <x v="3"/>
    <s v="10055-MAHESH KUMAR PATEL"/>
    <s v="301-DBS"/>
    <x v="5"/>
    <s v="OBC"/>
    <n v="30113"/>
    <s v="BEHROD"/>
    <n v="3326"/>
    <s v="Laksh Reddy"/>
    <s v="NO"/>
    <x v="35"/>
    <s v="PRAKASH CHAND"/>
    <d v="1986-01-01T00:00:00"/>
    <s v="SATENDRA PAL SINGH"/>
    <x v="659"/>
    <x v="3"/>
    <s v="Female"/>
    <s v="RENT"/>
    <x v="5"/>
    <d v="2020-03-04T00:00:00"/>
    <s v="XLG"/>
    <x v="1"/>
    <s v="C3"/>
    <s v="JLG41K"/>
    <x v="1"/>
    <s v="JAIPUR"/>
    <x v="1"/>
    <x v="2"/>
    <x v="3"/>
    <s v="Yes"/>
    <x v="0"/>
    <x v="0"/>
    <n v="32"/>
    <n v="0"/>
    <s v="INDIVIDUAL"/>
    <n v="4000"/>
    <n v="4000"/>
    <n v="4000"/>
    <s v=" 60 months"/>
    <n v="0.13400000000000001"/>
    <n v="5390.69"/>
    <n v="5390.69"/>
    <n v="4000"/>
    <n v="28.65"/>
    <n v="1390.69"/>
    <n v="0"/>
    <n v="0"/>
    <n v="0"/>
  </r>
  <r>
    <s v="RJ"/>
    <x v="20679"/>
    <x v="3"/>
    <s v="10043-RAVI MISHRA"/>
    <s v="301-DBS"/>
    <x v="6"/>
    <s v="OBC"/>
    <n v="80123"/>
    <s v="NEEM KA THANA"/>
    <n v="3327"/>
    <s v="Ishaan Reddy"/>
    <s v="NO"/>
    <x v="546"/>
    <s v="RAJENDRA KUMAR"/>
    <d v="1990-01-01T00:00:00"/>
    <s v="SATVEER SINGH"/>
    <x v="185"/>
    <x v="3"/>
    <s v="Female"/>
    <s v="RENT"/>
    <x v="5"/>
    <d v="2020-03-09T00:00:00"/>
    <s v="XLG"/>
    <x v="0"/>
    <s v="B1"/>
    <s v="JLG44K"/>
    <x v="1"/>
    <s v="JAIPUR"/>
    <x v="1"/>
    <x v="0"/>
    <x v="3"/>
    <s v="Yes"/>
    <x v="0"/>
    <x v="0"/>
    <n v="28"/>
    <n v="0"/>
    <s v="INDIVIDUAL"/>
    <n v="8000"/>
    <n v="8000"/>
    <n v="7975"/>
    <s v=" 36 months"/>
    <n v="9.6000000000000002E-2"/>
    <n v="8361.7900000000009"/>
    <n v="8335.66"/>
    <n v="8000"/>
    <n v="7.2"/>
    <n v="361.79"/>
    <n v="0"/>
    <n v="0"/>
    <n v="0"/>
  </r>
  <r>
    <s v="HR"/>
    <x v="20680"/>
    <x v="3"/>
    <s v="10204-SAIF  ALI"/>
    <s v="206-DBS"/>
    <x v="11"/>
    <s v="OBC"/>
    <n v="60325"/>
    <s v="PANIPAT"/>
    <n v="32574"/>
    <s v="Ishaan Gupta"/>
    <s v="NO"/>
    <x v="147"/>
    <s v="SACHIN KUMAR"/>
    <d v="1991-07-25T00:00:00"/>
    <s v="SACHIN KUMAR"/>
    <x v="375"/>
    <x v="3"/>
    <s v="Female"/>
    <s v="RENT"/>
    <x v="5"/>
    <d v="2020-03-10T00:00:00"/>
    <s v="XLG"/>
    <x v="0"/>
    <s v="B4"/>
    <s v="JLG30K"/>
    <x v="1"/>
    <s v="KARNAL"/>
    <x v="1"/>
    <x v="0"/>
    <x v="4"/>
    <s v="Yes"/>
    <x v="1"/>
    <x v="0"/>
    <n v="27"/>
    <n v="3"/>
    <s v="INDIVIDUAL"/>
    <n v="7000"/>
    <n v="7000"/>
    <n v="6975"/>
    <s v=" 36 months"/>
    <n v="0.107"/>
    <n v="7241.78"/>
    <n v="7215.92"/>
    <n v="7000"/>
    <n v="14.4"/>
    <n v="241.78"/>
    <n v="0"/>
    <n v="0"/>
    <n v="0"/>
  </r>
  <r>
    <s v="HR"/>
    <x v="20681"/>
    <x v="3"/>
    <s v="10028-AAYUSH PANDEY"/>
    <s v="206-DBS"/>
    <x v="18"/>
    <s v="OBC"/>
    <n v="70049"/>
    <s v="KURUKSHETRA"/>
    <n v="3333"/>
    <s v="Nisha Reddy"/>
    <s v="NO"/>
    <x v="546"/>
    <s v="ANKIT KUMAR"/>
    <d v="1985-03-01T00:00:00"/>
    <s v="BHUPENDRA KUMAR"/>
    <x v="632"/>
    <x v="3"/>
    <s v="Female"/>
    <s v="RENT"/>
    <x v="5"/>
    <d v="2020-03-11T00:00:00"/>
    <s v="XLG"/>
    <x v="1"/>
    <s v="C1"/>
    <s v="JLG41K"/>
    <x v="1"/>
    <s v="KARNAL"/>
    <x v="1"/>
    <x v="0"/>
    <x v="4"/>
    <s v="Yes"/>
    <x v="0"/>
    <x v="0"/>
    <n v="33"/>
    <n v="0"/>
    <s v="INDIVIDUAL"/>
    <n v="20000"/>
    <n v="20000"/>
    <n v="20000"/>
    <s v=" 36 months"/>
    <n v="0.127"/>
    <n v="23957.18"/>
    <n v="23957.18"/>
    <n v="20000"/>
    <n v="12.24"/>
    <n v="3957.18"/>
    <n v="0"/>
    <n v="0"/>
    <n v="0"/>
  </r>
  <r>
    <s v="BR"/>
    <x v="20682"/>
    <x v="3"/>
    <s v="10055-MAHESH KUMAR PATEL"/>
    <s v="209-DBS"/>
    <x v="14"/>
    <s v="OBC"/>
    <n v="710080"/>
    <s v="BUXAR"/>
    <n v="4631"/>
    <s v="Kavya Patel"/>
    <s v="NO"/>
    <x v="39"/>
    <s v="RAJESH KUMAR"/>
    <d v="1988-01-01T00:00:00"/>
    <s v="ANAND KUMAR"/>
    <x v="58"/>
    <x v="3"/>
    <s v="Female"/>
    <s v="MORTGAGE"/>
    <x v="5"/>
    <d v="2020-03-12T00:00:00"/>
    <s v="XLG"/>
    <x v="0"/>
    <s v="B2"/>
    <s v="JLG30K"/>
    <x v="6"/>
    <s v="PATNA"/>
    <x v="1"/>
    <x v="0"/>
    <x v="5"/>
    <s v="Yes"/>
    <x v="0"/>
    <x v="0"/>
    <n v="31"/>
    <n v="0"/>
    <s v="INDIVIDUAL"/>
    <n v="12000"/>
    <n v="12000"/>
    <n v="11975"/>
    <s v=" 36 months"/>
    <n v="0.1"/>
    <n v="13589.98"/>
    <n v="13561.67"/>
    <n v="12000"/>
    <n v="79.349999999999994"/>
    <n v="1589.98"/>
    <n v="0"/>
    <n v="0"/>
    <n v="0"/>
  </r>
  <r>
    <s v="UP"/>
    <x v="20683"/>
    <x v="3"/>
    <s v="10436-RENU TIWARI"/>
    <s v="176-DBS"/>
    <x v="61"/>
    <s v="OBC"/>
    <n v="390129"/>
    <s v="JAUNPUR"/>
    <n v="4704"/>
    <s v="Diya Joshi"/>
    <s v="NO"/>
    <x v="489"/>
    <s v="HALLAM"/>
    <d v="1985-01-01T00:00:00"/>
    <s v="NEELAM SHARMA"/>
    <x v="687"/>
    <x v="3"/>
    <s v="Female"/>
    <s v="RENT"/>
    <x v="5"/>
    <d v="2020-03-09T00:00:00"/>
    <s v="XLG"/>
    <x v="3"/>
    <s v="E3"/>
    <s v="JLG25K"/>
    <x v="1"/>
    <s v="VARANASI"/>
    <x v="1"/>
    <x v="0"/>
    <x v="1"/>
    <s v="Yes"/>
    <x v="0"/>
    <x v="0"/>
    <n v="33"/>
    <n v="0"/>
    <s v="INDIVIDUAL"/>
    <n v="22750"/>
    <n v="22750"/>
    <n v="22725"/>
    <s v=" 60 months"/>
    <n v="0.17100000000000001"/>
    <n v="31347.42"/>
    <n v="31312.97"/>
    <n v="22750"/>
    <n v="53.82"/>
    <n v="8597.42"/>
    <n v="0"/>
    <n v="0"/>
    <n v="0"/>
  </r>
  <r>
    <s v="OR"/>
    <x v="20684"/>
    <x v="3"/>
    <s v="12004-SAMIR RANJAN SUTRADHAR"/>
    <s v="107-DBS"/>
    <x v="29"/>
    <s v="OBC"/>
    <n v="440353"/>
    <s v="NIMAPADA"/>
    <n v="48565"/>
    <s v="Ishaan Gupta"/>
    <s v="NO"/>
    <x v="415"/>
    <s v="GEETANJALI SETHY"/>
    <d v="1991-01-01T00:00:00"/>
    <s v="GEETANJALI SETHY"/>
    <x v="297"/>
    <x v="3"/>
    <s v="Female"/>
    <s v="MORTGAGE"/>
    <x v="1"/>
    <d v="2020-03-03T00:00:00"/>
    <s v="XLG"/>
    <x v="2"/>
    <s v="A4"/>
    <s v="JLG35K"/>
    <x v="1"/>
    <s v="BHUBANESWAR"/>
    <x v="1"/>
    <x v="0"/>
    <x v="9"/>
    <s v="Yes"/>
    <x v="0"/>
    <x v="0"/>
    <n v="28"/>
    <n v="0"/>
    <s v="INDIVIDUAL"/>
    <n v="20000"/>
    <n v="20000"/>
    <n v="19975"/>
    <s v=" 36 months"/>
    <n v="6.5000000000000002E-2"/>
    <n v="21988.82"/>
    <n v="21961.33"/>
    <n v="20000"/>
    <n v="19.100000000000001"/>
    <n v="1988.82"/>
    <n v="0"/>
    <n v="0"/>
    <n v="0"/>
  </r>
  <r>
    <s v="OR"/>
    <x v="20685"/>
    <x v="3"/>
    <s v="12004-SAMIR RANJAN SUTRADHAR"/>
    <s v="107-DBS"/>
    <x v="29"/>
    <s v="OBC"/>
    <n v="440336"/>
    <s v="NIMAPADA"/>
    <n v="27447"/>
    <s v="Diya Reddy"/>
    <s v="NO"/>
    <x v="415"/>
    <s v="SUHANA PARWEEN"/>
    <d v="1986-06-02T00:00:00"/>
    <s v="SUHANA PARWEEN"/>
    <x v="67"/>
    <x v="3"/>
    <s v="Female"/>
    <s v="MORTGAGE"/>
    <x v="1"/>
    <d v="2020-03-03T00:00:00"/>
    <s v="XLG"/>
    <x v="0"/>
    <s v="B3"/>
    <s v="JLG35K"/>
    <x v="1"/>
    <s v="BHUBANESWAR"/>
    <x v="1"/>
    <x v="2"/>
    <x v="9"/>
    <s v="Yes"/>
    <x v="0"/>
    <x v="0"/>
    <n v="33"/>
    <n v="0"/>
    <s v="INDIVIDUAL"/>
    <n v="12000"/>
    <n v="12000"/>
    <n v="12000"/>
    <s v=" 36 months"/>
    <n v="0.104"/>
    <n v="14016.12"/>
    <n v="14016.12"/>
    <n v="12000"/>
    <n v="6.78"/>
    <n v="2016.12"/>
    <n v="0"/>
    <n v="0"/>
    <n v="0"/>
  </r>
  <r>
    <s v="OR"/>
    <x v="20686"/>
    <x v="3"/>
    <s v="12004-SAMIR RANJAN SUTRADHAR"/>
    <s v="107-DBS"/>
    <x v="29"/>
    <s v="OBC"/>
    <n v="440354"/>
    <s v="NIMAPADA"/>
    <n v="39570"/>
    <s v="Vivaan Chopra"/>
    <s v="NO"/>
    <x v="415"/>
    <s v="RAJANI RAY"/>
    <d v="1991-01-06T00:00:00"/>
    <s v="RAJANI RAY"/>
    <x v="54"/>
    <x v="3"/>
    <s v="Female"/>
    <s v="MORTGAGE"/>
    <x v="1"/>
    <d v="2020-03-10T00:00:00"/>
    <s v="XLG"/>
    <x v="0"/>
    <s v="B3"/>
    <s v="JLG35K"/>
    <x v="0"/>
    <s v="BHUBANESWAR"/>
    <x v="1"/>
    <x v="0"/>
    <x v="9"/>
    <s v="Yes"/>
    <x v="0"/>
    <x v="0"/>
    <n v="28"/>
    <n v="0"/>
    <s v="INDIVIDUAL"/>
    <n v="14000"/>
    <n v="14000"/>
    <n v="13463.56"/>
    <s v=" 36 months"/>
    <n v="0.104"/>
    <n v="4577.5"/>
    <n v="4539.1400000000003"/>
    <n v="3102.15"/>
    <n v="13.56"/>
    <n v="982.32"/>
    <n v="0"/>
    <n v="493.03"/>
    <n v="5.2"/>
  </r>
  <r>
    <s v="UP"/>
    <x v="20687"/>
    <x v="3"/>
    <s v="12116-ANIL KUMAR"/>
    <s v="176-DBS"/>
    <x v="45"/>
    <s v="OBC"/>
    <n v="410350"/>
    <s v="MODINAGAR"/>
    <n v="27451"/>
    <s v="Aditya Nair"/>
    <s v="NO"/>
    <x v="415"/>
    <s v="MANVEER SINGH"/>
    <d v="1989-01-01T00:00:00"/>
    <s v="MANVEER SINGH"/>
    <x v="54"/>
    <x v="3"/>
    <s v="Female"/>
    <s v="MORTGAGE"/>
    <x v="1"/>
    <d v="2020-03-04T00:00:00"/>
    <s v="XLG"/>
    <x v="0"/>
    <s v="B5"/>
    <s v="JLG35K"/>
    <x v="1"/>
    <s v="BULANDSHAHR"/>
    <x v="1"/>
    <x v="2"/>
    <x v="1"/>
    <s v="Yes"/>
    <x v="0"/>
    <x v="0"/>
    <n v="30"/>
    <n v="0"/>
    <s v="INDIVIDUAL"/>
    <n v="5525"/>
    <n v="5525"/>
    <n v="5525"/>
    <s v=" 36 months"/>
    <n v="0.111"/>
    <n v="5576.72"/>
    <n v="5576.72"/>
    <n v="5525"/>
    <n v="11.05"/>
    <n v="51.72"/>
    <n v="0"/>
    <n v="0"/>
    <n v="0"/>
  </r>
  <r>
    <s v="UP"/>
    <x v="20688"/>
    <x v="3"/>
    <s v="10129-DINESH GAUTAM"/>
    <s v="176-DBS"/>
    <x v="84"/>
    <s v="OBC"/>
    <n v="500341"/>
    <s v="Hathras"/>
    <n v="32446"/>
    <s v="Diya Gupta"/>
    <s v="NO"/>
    <x v="415"/>
    <s v="PRADEEP KUMAR"/>
    <d v="1992-01-01T00:00:00"/>
    <s v="PRADEEP KUMAR"/>
    <x v="54"/>
    <x v="3"/>
    <s v="Female"/>
    <s v="MORTGAGE"/>
    <x v="1"/>
    <d v="2020-03-10T00:00:00"/>
    <s v="XLG"/>
    <x v="1"/>
    <s v="C2"/>
    <s v="JLG35K"/>
    <x v="1"/>
    <s v="BULANDSHAHR"/>
    <x v="1"/>
    <x v="0"/>
    <x v="1"/>
    <s v="Yes"/>
    <x v="0"/>
    <x v="0"/>
    <n v="27"/>
    <n v="0"/>
    <s v="INDIVIDUAL"/>
    <n v="15000"/>
    <n v="15000"/>
    <n v="14975"/>
    <s v=" 60 months"/>
    <n v="0.13100000000000001"/>
    <n v="17771.52"/>
    <n v="17742.12"/>
    <n v="12348.65"/>
    <n v="32.04"/>
    <n v="5347.82"/>
    <n v="0"/>
    <n v="75.05"/>
    <n v="13.51"/>
  </r>
  <r>
    <s v="UP"/>
    <x v="20689"/>
    <x v="3"/>
    <s v="10183-RISHABH PANT"/>
    <s v="176-DBS"/>
    <x v="44"/>
    <s v="OBC"/>
    <n v="210103"/>
    <s v="HAPUR"/>
    <n v="3334"/>
    <s v="Aarav Mehta"/>
    <s v="NO"/>
    <x v="41"/>
    <s v="VISHAL RANA"/>
    <d v="1983-08-06T00:00:00"/>
    <s v="BHOOPENDRA"/>
    <x v="628"/>
    <x v="3"/>
    <s v="Female"/>
    <s v="MORTGAGE"/>
    <x v="1"/>
    <d v="2020-03-10T00:00:00"/>
    <s v="XLG"/>
    <x v="0"/>
    <s v="B4"/>
    <s v="JLG46K"/>
    <x v="1"/>
    <s v="BULANDSHAHR"/>
    <x v="1"/>
    <x v="2"/>
    <x v="1"/>
    <s v="Yes"/>
    <x v="0"/>
    <x v="0"/>
    <n v="35"/>
    <n v="0"/>
    <s v="INDIVIDUAL"/>
    <n v="13000"/>
    <n v="13000"/>
    <n v="13000"/>
    <s v=" 60 months"/>
    <n v="0.107"/>
    <n v="16259.52"/>
    <n v="16259.52"/>
    <n v="13000"/>
    <n v="47.12"/>
    <n v="3244.52"/>
    <n v="15"/>
    <n v="0"/>
    <n v="0"/>
  </r>
  <r>
    <s v="UP"/>
    <x v="20690"/>
    <x v="3"/>
    <s v="10129-DINESH GAUTAM"/>
    <s v="176-DBS"/>
    <x v="84"/>
    <s v="OBC"/>
    <n v="500366"/>
    <s v="Hathras"/>
    <n v="39574"/>
    <s v="Ishaan Malhotra"/>
    <s v="NO"/>
    <x v="415"/>
    <s v="PRADEEP KUMAR"/>
    <d v="1993-01-01T00:00:00"/>
    <s v="PRADEEP KUMAR"/>
    <x v="54"/>
    <x v="3"/>
    <s v="Female"/>
    <s v="RENT"/>
    <x v="1"/>
    <d v="2020-03-12T00:00:00"/>
    <s v="XLG"/>
    <x v="1"/>
    <s v="C2"/>
    <s v="JLG35K"/>
    <x v="6"/>
    <s v="BULANDSHAHR"/>
    <x v="1"/>
    <x v="0"/>
    <x v="1"/>
    <s v="Yes"/>
    <x v="0"/>
    <x v="0"/>
    <n v="26"/>
    <n v="0"/>
    <s v="INDIVIDUAL"/>
    <n v="20400"/>
    <n v="20400"/>
    <n v="20350"/>
    <s v=" 36 months"/>
    <n v="0.13100000000000001"/>
    <n v="23026.31"/>
    <n v="22969.87"/>
    <n v="20400"/>
    <n v="125.65"/>
    <n v="2626.31"/>
    <n v="0"/>
    <n v="0"/>
    <n v="0"/>
  </r>
  <r>
    <s v="UK"/>
    <x v="20691"/>
    <x v="3"/>
    <s v="11375-MUHAMMAD DANISH"/>
    <s v="201-DBS"/>
    <x v="55"/>
    <s v="OBC"/>
    <n v="150024"/>
    <s v="HARIDWAR"/>
    <n v="27455"/>
    <s v="Kavya Verma"/>
    <s v="NO"/>
    <x v="266"/>
    <s v="GEETA RANI"/>
    <d v="1988-01-01T00:00:00"/>
    <s v="GEETA RANI"/>
    <x v="394"/>
    <x v="3"/>
    <s v="Female"/>
    <s v="OWN"/>
    <x v="1"/>
    <d v="2020-03-13T00:00:00"/>
    <s v="XLG"/>
    <x v="0"/>
    <s v="B3"/>
    <s v="JLG35K"/>
    <x v="0"/>
    <s v="BULANDSHAHR"/>
    <x v="1"/>
    <x v="1"/>
    <x v="12"/>
    <s v="Yes"/>
    <x v="0"/>
    <x v="0"/>
    <n v="30"/>
    <n v="0"/>
    <s v="INDIVIDUAL"/>
    <n v="14400"/>
    <n v="14400"/>
    <n v="14400"/>
    <s v=" 60 months"/>
    <n v="0.104"/>
    <n v="18532.22"/>
    <n v="18532.22"/>
    <n v="14400"/>
    <n v="6.59"/>
    <n v="4116.79"/>
    <n v="15.43"/>
    <n v="0"/>
    <n v="0"/>
  </r>
  <r>
    <s v="UK"/>
    <x v="20692"/>
    <x v="3"/>
    <s v="11375-MUHAMMAD DANISH"/>
    <s v="201-DBS"/>
    <x v="55"/>
    <s v="OBC"/>
    <n v="150024"/>
    <s v="HARIDWAR"/>
    <n v="3335"/>
    <s v="Ishaan Sharma"/>
    <s v="NO"/>
    <x v="49"/>
    <s v="VINIT KUMAR"/>
    <d v="1986-07-08T00:00:00"/>
    <s v="GEETA RANI"/>
    <x v="394"/>
    <x v="3"/>
    <s v="Female"/>
    <s v="RENT"/>
    <x v="1"/>
    <d v="2020-03-13T00:00:00"/>
    <s v="XLG"/>
    <x v="0"/>
    <s v="B3"/>
    <s v="JLG46K"/>
    <x v="0"/>
    <s v="BULANDSHAHR"/>
    <x v="1"/>
    <x v="0"/>
    <x v="12"/>
    <s v="Yes"/>
    <x v="0"/>
    <x v="0"/>
    <n v="32"/>
    <n v="0"/>
    <s v="INDIVIDUAL"/>
    <n v="9000"/>
    <n v="9000"/>
    <n v="9000"/>
    <s v=" 60 months"/>
    <n v="0.104"/>
    <n v="10522.49"/>
    <n v="10522.49"/>
    <n v="9000"/>
    <n v="26.58"/>
    <n v="1522.49"/>
    <n v="0"/>
    <n v="0"/>
    <n v="0"/>
  </r>
  <r>
    <s v="UK"/>
    <x v="20693"/>
    <x v="3"/>
    <s v="11375-MUHAMMAD DANISH"/>
    <s v="201-DBS"/>
    <x v="55"/>
    <s v="OBC"/>
    <n v="150039"/>
    <s v="HARIDWAR"/>
    <n v="48569"/>
    <s v="Ishaan Joshi"/>
    <s v="NO"/>
    <x v="117"/>
    <s v="MINAKSHI"/>
    <d v="1987-10-05T00:00:00"/>
    <s v="MINAKSHI"/>
    <x v="118"/>
    <x v="3"/>
    <s v="Female"/>
    <s v="RENT"/>
    <x v="1"/>
    <d v="2020-03-04T00:00:00"/>
    <s v="XLG"/>
    <x v="5"/>
    <s v="D5"/>
    <s v="JLG46K"/>
    <x v="6"/>
    <s v="BULANDSHAHR"/>
    <x v="1"/>
    <x v="0"/>
    <x v="12"/>
    <s v="Yes"/>
    <x v="0"/>
    <x v="0"/>
    <n v="32"/>
    <n v="0"/>
    <s v="INDIVIDUAL"/>
    <n v="25000"/>
    <n v="25000"/>
    <n v="24975"/>
    <s v=" 60 months"/>
    <n v="0.16"/>
    <n v="26402.66"/>
    <n v="26376.26"/>
    <n v="25000"/>
    <n v="19.2"/>
    <n v="1402.66"/>
    <n v="0"/>
    <n v="0"/>
    <n v="0"/>
  </r>
  <r>
    <s v="RJ"/>
    <x v="20694"/>
    <x v="3"/>
    <s v="10043-RAVI MISHRA"/>
    <s v="301-DBS"/>
    <x v="6"/>
    <s v="OBC"/>
    <n v="80155"/>
    <s v="NEEM KA THANA"/>
    <n v="32451"/>
    <s v="Vivaan Patel"/>
    <s v="NO"/>
    <x v="102"/>
    <s v="SUMIT KUMAR SHARMA"/>
    <d v="1984-01-01T00:00:00"/>
    <s v="SUMIT KUMAR SHARMA"/>
    <x v="45"/>
    <x v="3"/>
    <s v="Female"/>
    <s v="MORTGAGE"/>
    <x v="1"/>
    <d v="2020-03-02T00:00:00"/>
    <s v="XLG"/>
    <x v="2"/>
    <s v="A3"/>
    <s v="JLG44K"/>
    <x v="1"/>
    <s v="JAIPUR"/>
    <x v="1"/>
    <x v="0"/>
    <x v="3"/>
    <s v="Yes"/>
    <x v="0"/>
    <x v="0"/>
    <n v="34"/>
    <n v="0"/>
    <s v="INDIVIDUAL"/>
    <n v="4000"/>
    <n v="4000"/>
    <n v="3983.94"/>
    <s v=" 36 months"/>
    <n v="6.9000000000000006E-2"/>
    <n v="4441.7299999999996"/>
    <n v="4423.25"/>
    <n v="4000"/>
    <n v="17.28"/>
    <n v="441.73"/>
    <n v="0"/>
    <n v="0"/>
    <n v="0"/>
  </r>
  <r>
    <s v="RJ"/>
    <x v="20695"/>
    <x v="3"/>
    <s v="10043-RAVI MISHRA"/>
    <s v="301-DBS"/>
    <x v="6"/>
    <s v="OBC"/>
    <n v="80081"/>
    <s v="NEEM KA THANA"/>
    <n v="3337"/>
    <s v="Vivaan Nair"/>
    <s v="NO"/>
    <x v="376"/>
    <s v="VIKASH KUMAR"/>
    <d v="1985-01-01T00:00:00"/>
    <s v="PAVAN PRATAP SINGH"/>
    <x v="114"/>
    <x v="3"/>
    <s v="Female"/>
    <s v="MORTGAGE"/>
    <x v="1"/>
    <d v="2020-03-03T00:00:00"/>
    <s v="XLG"/>
    <x v="0"/>
    <s v="B5"/>
    <s v="JLG46K"/>
    <x v="1"/>
    <s v="JAIPUR"/>
    <x v="1"/>
    <x v="0"/>
    <x v="3"/>
    <s v="Yes"/>
    <x v="0"/>
    <x v="0"/>
    <n v="33"/>
    <n v="0"/>
    <s v="INDIVIDUAL"/>
    <n v="20000"/>
    <n v="20000"/>
    <n v="19475"/>
    <s v=" 36 months"/>
    <n v="0.111"/>
    <n v="20543.14"/>
    <n v="20003.900000000001"/>
    <n v="20000"/>
    <n v="17.28"/>
    <n v="543.14"/>
    <n v="0"/>
    <n v="0"/>
    <n v="0"/>
  </r>
  <r>
    <s v="RJ"/>
    <x v="20696"/>
    <x v="3"/>
    <s v="10043-RAVI MISHRA"/>
    <s v="301-DBS"/>
    <x v="87"/>
    <s v="OBC"/>
    <n v="490032"/>
    <s v="Gulabpura"/>
    <n v="32537"/>
    <s v="Diya Mehta"/>
    <s v="NO"/>
    <x v="283"/>
    <s v="Umesh Mewara"/>
    <d v="1988-01-01T00:00:00"/>
    <s v="Umesh Mewara"/>
    <x v="375"/>
    <x v="3"/>
    <s v="Female"/>
    <s v="RENT"/>
    <x v="1"/>
    <d v="2020-03-09T00:00:00"/>
    <s v="XLG"/>
    <x v="0"/>
    <s v="B3"/>
    <s v="JLG30K"/>
    <x v="1"/>
    <s v="JAIPUR"/>
    <x v="1"/>
    <x v="1"/>
    <x v="3"/>
    <s v="Yes"/>
    <x v="0"/>
    <x v="0"/>
    <n v="30"/>
    <n v="0"/>
    <s v="INDIVIDUAL"/>
    <n v="10000"/>
    <n v="10000"/>
    <n v="10000"/>
    <s v=" 60 months"/>
    <n v="0.104"/>
    <n v="11312.09"/>
    <n v="11312.09"/>
    <n v="10000"/>
    <n v="17.28"/>
    <n v="1312.09"/>
    <n v="0"/>
    <n v="0"/>
    <n v="0"/>
  </r>
  <r>
    <s v="RJ"/>
    <x v="20697"/>
    <x v="3"/>
    <s v="10043-RAVI MISHRA"/>
    <s v="301-DBS"/>
    <x v="76"/>
    <s v="OBC"/>
    <n v="330386"/>
    <s v="BEAWAR"/>
    <n v="32453"/>
    <s v="Ishaan Reddy"/>
    <s v="NO"/>
    <x v="415"/>
    <s v="CHETNA SEN"/>
    <d v="1991-01-01T00:00:00"/>
    <s v="CHETNA SEN"/>
    <x v="54"/>
    <x v="3"/>
    <s v="Female"/>
    <s v="RENT"/>
    <x v="1"/>
    <d v="2020-03-13T00:00:00"/>
    <s v="XLG"/>
    <x v="0"/>
    <s v="B2"/>
    <s v="JLG35K"/>
    <x v="1"/>
    <s v="JAIPUR"/>
    <x v="1"/>
    <x v="0"/>
    <x v="3"/>
    <s v="Yes"/>
    <x v="0"/>
    <x v="0"/>
    <n v="28"/>
    <n v="0"/>
    <s v="INDIVIDUAL"/>
    <n v="10000"/>
    <n v="10000"/>
    <n v="9925"/>
    <s v=" 36 months"/>
    <n v="0.1"/>
    <n v="11617.61"/>
    <n v="11530.48"/>
    <n v="10000"/>
    <n v="8.23"/>
    <n v="1617.61"/>
    <n v="0"/>
    <n v="0"/>
    <n v="0"/>
  </r>
  <r>
    <s v="HR"/>
    <x v="20698"/>
    <x v="3"/>
    <s v="10028-AAYUSH PANDEY"/>
    <s v="206-DBS"/>
    <x v="18"/>
    <s v="OBC"/>
    <n v="70009"/>
    <s v="KURUKSHETRA"/>
    <n v="3339"/>
    <s v="Kavya Joshi"/>
    <s v="NO"/>
    <x v="64"/>
    <s v="AJEET SINGH"/>
    <d v="1984-05-24T00:00:00"/>
    <s v="BHUPENDRA KUMAR"/>
    <x v="634"/>
    <x v="3"/>
    <s v="Female"/>
    <s v="MORTGAGE"/>
    <x v="1"/>
    <d v="2020-03-04T00:00:00"/>
    <s v="XLG"/>
    <x v="0"/>
    <s v="B4"/>
    <s v="JLG41K"/>
    <x v="1"/>
    <s v="KARNAL"/>
    <x v="1"/>
    <x v="1"/>
    <x v="4"/>
    <s v="Yes"/>
    <x v="0"/>
    <x v="0"/>
    <n v="34"/>
    <n v="0"/>
    <s v="INDIVIDUAL"/>
    <n v="10000"/>
    <n v="10000"/>
    <n v="10000"/>
    <s v=" 36 months"/>
    <n v="0.107"/>
    <n v="11614.68"/>
    <n v="11614.68"/>
    <n v="10000"/>
    <n v="15.71"/>
    <n v="1614.68"/>
    <n v="0"/>
    <n v="0"/>
    <n v="0"/>
  </r>
  <r>
    <s v="HR"/>
    <x v="20699"/>
    <x v="3"/>
    <s v="10204-SAIF  ALI"/>
    <s v="206-DBS"/>
    <x v="11"/>
    <s v="OBC"/>
    <n v="60285"/>
    <s v="PANIPAT"/>
    <n v="48573"/>
    <s v="Diya Patel"/>
    <s v="NO"/>
    <x v="430"/>
    <s v="JITENDRA SINGH"/>
    <d v="1990-10-16T00:00:00"/>
    <s v="JITENDRA SINGH"/>
    <x v="97"/>
    <x v="3"/>
    <s v="Female"/>
    <s v="MORTGAGE"/>
    <x v="1"/>
    <d v="2020-03-10T00:00:00"/>
    <s v="XLG"/>
    <x v="2"/>
    <s v="A4"/>
    <s v="JLG25K"/>
    <x v="1"/>
    <s v="KARNAL"/>
    <x v="1"/>
    <x v="1"/>
    <x v="4"/>
    <s v="Yes"/>
    <x v="0"/>
    <x v="0"/>
    <n v="28"/>
    <n v="0"/>
    <s v="INDIVIDUAL"/>
    <n v="12000"/>
    <n v="12000"/>
    <n v="11975"/>
    <s v=" 36 months"/>
    <n v="7.2999999999999995E-2"/>
    <n v="13396.7"/>
    <n v="13368.79"/>
    <n v="12000"/>
    <n v="41.38"/>
    <n v="1396.7"/>
    <n v="0"/>
    <n v="0"/>
    <n v="0"/>
  </r>
  <r>
    <s v="HR"/>
    <x v="20700"/>
    <x v="3"/>
    <s v="10903-HEMANT SHUKLA"/>
    <s v="206-DBS"/>
    <x v="7"/>
    <s v="OBC"/>
    <n v="20608"/>
    <s v="PALWAL"/>
    <n v="39584"/>
    <s v="Laksh Chopra"/>
    <s v="NO"/>
    <x v="163"/>
    <s v="MANOJ KUMAR"/>
    <d v="1985-01-01T00:00:00"/>
    <s v="MANOJ KUMAR"/>
    <x v="330"/>
    <x v="3"/>
    <s v="Female"/>
    <s v="MORTGAGE"/>
    <x v="1"/>
    <d v="2020-03-06T00:00:00"/>
    <s v="XLG"/>
    <x v="1"/>
    <s v="C2"/>
    <s v="JLG30K"/>
    <x v="6"/>
    <s v="KARNAL"/>
    <x v="1"/>
    <x v="0"/>
    <x v="4"/>
    <s v="Yes"/>
    <x v="0"/>
    <x v="0"/>
    <n v="33"/>
    <n v="0"/>
    <s v="INDIVIDUAL"/>
    <n v="14000"/>
    <n v="14000"/>
    <n v="13975"/>
    <s v=" 60 months"/>
    <n v="0.13100000000000001"/>
    <n v="2551.77"/>
    <n v="2547.2600000000002"/>
    <n v="1375.64"/>
    <n v="42.37"/>
    <n v="1159.32"/>
    <n v="0"/>
    <n v="16.809999999999999"/>
    <n v="5.72"/>
  </r>
  <r>
    <s v="PB"/>
    <x v="20701"/>
    <x v="3"/>
    <s v="10110-VIVEKANAND"/>
    <s v="102-DBS"/>
    <x v="63"/>
    <s v="OBC"/>
    <n v="340155"/>
    <s v="HOSHIARPUR"/>
    <n v="39585"/>
    <s v="Ishaan Nair"/>
    <s v="NO"/>
    <x v="432"/>
    <s v="NEETESH"/>
    <d v="1990-01-01T00:00:00"/>
    <s v="NEETESH"/>
    <x v="534"/>
    <x v="3"/>
    <s v="Female"/>
    <s v="RENT"/>
    <x v="1"/>
    <d v="2020-03-05T00:00:00"/>
    <s v="XLG"/>
    <x v="2"/>
    <s v="A5"/>
    <s v="JLG30K"/>
    <x v="1"/>
    <s v="LUDHIANA"/>
    <x v="1"/>
    <x v="1"/>
    <x v="0"/>
    <s v="Yes"/>
    <x v="0"/>
    <x v="0"/>
    <n v="28"/>
    <n v="0"/>
    <s v="INDIVIDUAL"/>
    <n v="6000"/>
    <n v="6000"/>
    <n v="6000"/>
    <s v=" 36 months"/>
    <n v="7.6999999999999999E-2"/>
    <n v="6735.75"/>
    <n v="6735.75"/>
    <n v="6000"/>
    <n v="38.18"/>
    <n v="735.75"/>
    <n v="0"/>
    <n v="0"/>
    <n v="0"/>
  </r>
  <r>
    <s v="PB"/>
    <x v="20702"/>
    <x v="3"/>
    <s v="10420-MUNENDRA  SINGH"/>
    <s v="102-DBS"/>
    <x v="0"/>
    <s v="OBC"/>
    <n v="100074"/>
    <s v="PATIALA"/>
    <n v="3340"/>
    <s v="Ishaan Patel"/>
    <s v="NO"/>
    <x v="80"/>
    <s v="AKSHAY GUPTA"/>
    <d v="1987-01-01T00:00:00"/>
    <s v="AKSHAY GUPTA"/>
    <x v="41"/>
    <x v="3"/>
    <s v="Female"/>
    <s v="MORTGAGE"/>
    <x v="1"/>
    <d v="2020-03-04T00:00:00"/>
    <s v="XLG"/>
    <x v="3"/>
    <s v="E5"/>
    <s v="JLG46K"/>
    <x v="0"/>
    <s v="LUDHIANA"/>
    <x v="1"/>
    <x v="0"/>
    <x v="0"/>
    <s v="Yes"/>
    <x v="0"/>
    <x v="0"/>
    <n v="31"/>
    <n v="0"/>
    <s v="INDIVIDUAL"/>
    <n v="25000"/>
    <n v="25000"/>
    <n v="24975"/>
    <s v=" 36 months"/>
    <n v="0.17899999999999999"/>
    <n v="32485.58"/>
    <n v="32453.09"/>
    <n v="25000"/>
    <n v="34.369999999999997"/>
    <n v="7485.58"/>
    <n v="0"/>
    <n v="0"/>
    <n v="0"/>
  </r>
  <r>
    <s v="BR"/>
    <x v="20703"/>
    <x v="3"/>
    <s v="10827-AJEET KUMAR PANDEY"/>
    <s v="209-DBS"/>
    <x v="77"/>
    <s v="OBC"/>
    <n v="420057"/>
    <s v="HAJIPUR"/>
    <n v="32455"/>
    <s v="Aarav Chopra"/>
    <s v="NO"/>
    <x v="432"/>
    <s v="ANKUR KUMAR MISHRA"/>
    <d v="1992-01-01T00:00:00"/>
    <s v="ANKUR KUMAR MISHRA"/>
    <x v="658"/>
    <x v="3"/>
    <s v="Female"/>
    <s v="RENT"/>
    <x v="1"/>
    <d v="2020-03-12T00:00:00"/>
    <s v="XLG"/>
    <x v="2"/>
    <s v="A1"/>
    <s v="JLG30K"/>
    <x v="4"/>
    <s v="PATNA"/>
    <x v="1"/>
    <x v="1"/>
    <x v="5"/>
    <s v="Yes"/>
    <x v="0"/>
    <x v="0"/>
    <n v="26"/>
    <n v="0"/>
    <s v="INDIVIDUAL"/>
    <n v="5000"/>
    <n v="5000"/>
    <n v="4983.87"/>
    <s v=" 36 months"/>
    <n v="5.3999999999999999E-2"/>
    <n v="5429.47"/>
    <n v="5411.47"/>
    <n v="5000"/>
    <n v="51.58"/>
    <n v="429.47"/>
    <n v="0"/>
    <n v="0"/>
    <n v="0"/>
  </r>
  <r>
    <s v="BR"/>
    <x v="20704"/>
    <x v="3"/>
    <s v="10728-RAMLAKHAN RAM"/>
    <s v="209-DBS"/>
    <x v="67"/>
    <s v="OBC"/>
    <n v="300162"/>
    <s v="PATNA"/>
    <n v="48580"/>
    <s v="Vivaan Mehta"/>
    <s v="NO"/>
    <x v="629"/>
    <s v="RANI KUMARI"/>
    <d v="1987-01-01T00:00:00"/>
    <s v="RANI KUMARI"/>
    <x v="254"/>
    <x v="3"/>
    <s v="Female"/>
    <s v="OWN"/>
    <x v="1"/>
    <d v="2020-03-11T00:00:00"/>
    <s v="XLG"/>
    <x v="0"/>
    <s v="B4"/>
    <s v="JLG26K"/>
    <x v="1"/>
    <s v="PATNA"/>
    <x v="1"/>
    <x v="0"/>
    <x v="5"/>
    <s v="Yes"/>
    <x v="0"/>
    <x v="0"/>
    <n v="31"/>
    <n v="0"/>
    <s v="INDIVIDUAL"/>
    <n v="9600"/>
    <n v="9600"/>
    <n v="9600"/>
    <s v=" 60 months"/>
    <n v="0.107"/>
    <n v="1672.51"/>
    <n v="1672.51"/>
    <n v="1001.92"/>
    <n v="68.78"/>
    <n v="655.6"/>
    <n v="14.99"/>
    <n v="0"/>
    <n v="0"/>
  </r>
  <r>
    <s v="BR"/>
    <x v="20705"/>
    <x v="3"/>
    <s v="10827-AJEET KUMAR PANDEY"/>
    <s v="209-DBS"/>
    <x v="77"/>
    <s v="OBC"/>
    <n v="420057"/>
    <s v="HAJIPUR"/>
    <n v="39586"/>
    <s v="Vivaan Sharma"/>
    <s v="NO"/>
    <x v="432"/>
    <s v="ANKUR KUMAR MISHRA"/>
    <d v="1983-01-01T00:00:00"/>
    <s v="ANKUR KUMAR MISHRA"/>
    <x v="658"/>
    <x v="3"/>
    <s v="Female"/>
    <s v="MORTGAGE"/>
    <x v="1"/>
    <d v="2020-03-12T00:00:00"/>
    <s v="XLG"/>
    <x v="1"/>
    <s v="C3"/>
    <s v="JLG30K"/>
    <x v="0"/>
    <s v="PATNA"/>
    <x v="1"/>
    <x v="1"/>
    <x v="5"/>
    <s v="Yes"/>
    <x v="0"/>
    <x v="0"/>
    <n v="35"/>
    <n v="0"/>
    <s v="INDIVIDUAL"/>
    <n v="25000"/>
    <n v="25000"/>
    <n v="24500"/>
    <s v=" 36 months"/>
    <n v="0.13400000000000001"/>
    <n v="15285.25"/>
    <n v="14978.92"/>
    <n v="11222.42"/>
    <n v="48.02"/>
    <n v="4001.64"/>
    <n v="40.950000000000003"/>
    <n v="20.239999999999998"/>
    <n v="0"/>
  </r>
  <r>
    <s v="CG"/>
    <x v="20706"/>
    <x v="3"/>
    <s v="10886-MANISH KUMAR DWIVEDI"/>
    <s v="207-DBS"/>
    <x v="8"/>
    <s v="OBC"/>
    <n v="240507"/>
    <s v="BILASPUR"/>
    <n v="39588"/>
    <s v="Meera Gupta"/>
    <s v="NO"/>
    <x v="192"/>
    <s v="CHANDRAMA PASWAN"/>
    <d v="1987-01-01T00:00:00"/>
    <s v="CHANDRAMA PASWAN"/>
    <x v="325"/>
    <x v="3"/>
    <s v="Female"/>
    <s v="MORTGAGE"/>
    <x v="1"/>
    <d v="2020-03-05T00:00:00"/>
    <s v="XLG"/>
    <x v="2"/>
    <s v="A3"/>
    <s v="JLG30K"/>
    <x v="6"/>
    <s v="RAIPUR"/>
    <x v="1"/>
    <x v="1"/>
    <x v="2"/>
    <s v="Yes"/>
    <x v="0"/>
    <x v="0"/>
    <n v="32"/>
    <n v="0"/>
    <s v="INDIVIDUAL"/>
    <n v="6000"/>
    <n v="6000"/>
    <n v="5975"/>
    <s v=" 36 months"/>
    <n v="6.9000000000000006E-2"/>
    <n v="6349.99"/>
    <n v="6323.53"/>
    <n v="6000"/>
    <n v="78.14"/>
    <n v="349.99"/>
    <n v="0"/>
    <n v="0"/>
    <n v="0"/>
  </r>
  <r>
    <s v="CG"/>
    <x v="20707"/>
    <x v="3"/>
    <s v="10924-DILIP KUMAR"/>
    <s v="207-DBS"/>
    <x v="40"/>
    <s v="OBC"/>
    <n v="230583"/>
    <s v="RAIPUR"/>
    <n v="32459"/>
    <s v="Diya Patel"/>
    <s v="NO"/>
    <x v="97"/>
    <s v="SHILPA KOUSHAL"/>
    <d v="1992-02-21T00:00:00"/>
    <s v="SHILPA KOUSHAL"/>
    <x v="54"/>
    <x v="3"/>
    <s v="Female"/>
    <s v="RENT"/>
    <x v="1"/>
    <d v="2020-03-06T00:00:00"/>
    <s v="XLG"/>
    <x v="1"/>
    <s v="C3"/>
    <s v="JLG35K"/>
    <x v="6"/>
    <s v="RAIPUR"/>
    <x v="1"/>
    <x v="1"/>
    <x v="2"/>
    <s v="Yes"/>
    <x v="0"/>
    <x v="0"/>
    <n v="27"/>
    <n v="0"/>
    <s v="INDIVIDUAL"/>
    <n v="4500"/>
    <n v="4500"/>
    <n v="4500"/>
    <s v=" 36 months"/>
    <n v="0.13400000000000001"/>
    <n v="5458.03"/>
    <n v="5458.03"/>
    <n v="4500"/>
    <n v="34.409999999999997"/>
    <n v="958.03"/>
    <n v="0"/>
    <n v="0"/>
    <n v="0"/>
  </r>
  <r>
    <s v="UP"/>
    <x v="20708"/>
    <x v="3"/>
    <s v="10436-RENU TIWARI"/>
    <s v="176-DBS"/>
    <x v="61"/>
    <s v="OBC"/>
    <n v="390155"/>
    <s v="JAUNPUR"/>
    <n v="39590"/>
    <s v="Ananya Verma"/>
    <s v="NO"/>
    <x v="415"/>
    <s v="MEERA"/>
    <d v="1993-01-01T00:00:00"/>
    <s v="MEERA"/>
    <x v="54"/>
    <x v="3"/>
    <s v="Female"/>
    <s v="RENT"/>
    <x v="1"/>
    <d v="2020-03-02T00:00:00"/>
    <s v="XLG"/>
    <x v="3"/>
    <s v="E2"/>
    <s v="JLG35K"/>
    <x v="1"/>
    <s v="VARANASI"/>
    <x v="1"/>
    <x v="1"/>
    <x v="1"/>
    <s v="Yes"/>
    <x v="0"/>
    <x v="0"/>
    <n v="26"/>
    <n v="0"/>
    <s v="INDIVIDUAL"/>
    <n v="15000"/>
    <n v="15000"/>
    <n v="15000"/>
    <s v=" 60 months"/>
    <n v="0.16800000000000001"/>
    <n v="16418.919999999998"/>
    <n v="16418.919999999998"/>
    <n v="15000"/>
    <n v="2.41"/>
    <n v="1418.92"/>
    <n v="0"/>
    <n v="0"/>
    <n v="0"/>
  </r>
  <r>
    <s v="UP"/>
    <x v="20709"/>
    <x v="3"/>
    <s v="10436-RENU TIWARI"/>
    <s v="176-DBS"/>
    <x v="61"/>
    <s v="OBC"/>
    <n v="390218"/>
    <s v="JAUNPUR"/>
    <n v="32461"/>
    <s v="Aditya Nair"/>
    <s v="NO"/>
    <x v="415"/>
    <s v="MEERA"/>
    <d v="1993-01-01T00:00:00"/>
    <s v="MEERA"/>
    <x v="54"/>
    <x v="3"/>
    <s v="Female"/>
    <s v="RENT"/>
    <x v="1"/>
    <d v="2020-03-02T00:00:00"/>
    <s v="XLG"/>
    <x v="1"/>
    <s v="C2"/>
    <s v="JLG35K"/>
    <x v="1"/>
    <s v="VARANASI"/>
    <x v="1"/>
    <x v="1"/>
    <x v="1"/>
    <s v="Yes"/>
    <x v="0"/>
    <x v="0"/>
    <n v="26"/>
    <n v="0"/>
    <s v="INDIVIDUAL"/>
    <n v="16000"/>
    <n v="16000"/>
    <n v="16000"/>
    <s v=" 36 months"/>
    <n v="0.13100000000000001"/>
    <n v="19171.3"/>
    <n v="19171.3"/>
    <n v="16000"/>
    <n v="57.31"/>
    <n v="3171.3"/>
    <n v="0"/>
    <n v="0"/>
    <n v="0"/>
  </r>
  <r>
    <s v="UP"/>
    <x v="20710"/>
    <x v="3"/>
    <s v="10436-RENU TIWARI"/>
    <s v="176-DBS"/>
    <x v="61"/>
    <s v="OBC"/>
    <n v="390218"/>
    <s v="JAUNPUR"/>
    <n v="48584"/>
    <s v="Meera Mehta"/>
    <s v="NO"/>
    <x v="415"/>
    <s v="MEERA"/>
    <d v="1990-01-01T00:00:00"/>
    <s v="MEERA"/>
    <x v="54"/>
    <x v="3"/>
    <s v="Female"/>
    <s v="MORTGAGE"/>
    <x v="1"/>
    <d v="2020-03-02T00:00:00"/>
    <s v="XLG"/>
    <x v="3"/>
    <s v="E1"/>
    <s v="JLG35K"/>
    <x v="1"/>
    <s v="VARANASI"/>
    <x v="1"/>
    <x v="0"/>
    <x v="1"/>
    <s v="Yes"/>
    <x v="1"/>
    <x v="0"/>
    <n v="29"/>
    <n v="1"/>
    <s v="INDIVIDUAL"/>
    <n v="10000"/>
    <n v="10000"/>
    <n v="10000"/>
    <s v=" 36 months"/>
    <n v="0.16400000000000001"/>
    <n v="10678.47"/>
    <n v="10678.47"/>
    <n v="10000"/>
    <n v="7.36"/>
    <n v="678.47"/>
    <n v="0"/>
    <n v="0"/>
    <n v="0"/>
  </r>
  <r>
    <s v="UP"/>
    <x v="20711"/>
    <x v="3"/>
    <s v="10436-RENU TIWARI"/>
    <s v="176-DBS"/>
    <x v="61"/>
    <s v="OBC"/>
    <n v="390027"/>
    <s v="JAUNPUR"/>
    <n v="48585"/>
    <s v="Diya Gupta"/>
    <s v="NO"/>
    <x v="97"/>
    <s v="APARNA KUMARI"/>
    <d v="1986-01-01T00:00:00"/>
    <s v="APARNA KUMARI"/>
    <x v="67"/>
    <x v="3"/>
    <s v="Female"/>
    <s v="OWN"/>
    <x v="1"/>
    <d v="2020-03-09T00:00:00"/>
    <s v="XLG"/>
    <x v="0"/>
    <s v="B2"/>
    <s v="JLG35K"/>
    <x v="1"/>
    <s v="VARANASI"/>
    <x v="1"/>
    <x v="0"/>
    <x v="1"/>
    <s v="Yes"/>
    <x v="0"/>
    <x v="0"/>
    <n v="33"/>
    <n v="0"/>
    <s v="INDIVIDUAL"/>
    <n v="8000"/>
    <n v="8000"/>
    <n v="8000"/>
    <s v=" 60 months"/>
    <n v="0.1"/>
    <n v="9557.0400000000009"/>
    <n v="9557.0400000000009"/>
    <n v="8000"/>
    <n v="73.069999999999993"/>
    <n v="1557.04"/>
    <n v="0"/>
    <n v="0"/>
    <n v="0"/>
  </r>
  <r>
    <s v="UP"/>
    <x v="20712"/>
    <x v="3"/>
    <s v="11923-ANUPAM KUMAR PANDEY"/>
    <s v="176-DBS"/>
    <x v="95"/>
    <s v="OBC"/>
    <n v="510042"/>
    <s v="Ghazipur"/>
    <n v="39589"/>
    <s v="Nisha Reddy"/>
    <s v="NO"/>
    <x v="54"/>
    <s v="PRIYA GUPTA"/>
    <d v="1991-01-01T00:00:00"/>
    <s v="PRIYA GUPTA"/>
    <x v="178"/>
    <x v="3"/>
    <s v="Female"/>
    <s v="MORTGAGE"/>
    <x v="1"/>
    <d v="2020-03-13T00:00:00"/>
    <s v="XLG"/>
    <x v="1"/>
    <s v="C1"/>
    <s v="JLG26K"/>
    <x v="1"/>
    <s v="VARANASI"/>
    <x v="1"/>
    <x v="0"/>
    <x v="1"/>
    <s v="Yes"/>
    <x v="0"/>
    <x v="0"/>
    <n v="28"/>
    <n v="0"/>
    <s v="INDIVIDUAL"/>
    <n v="23000"/>
    <n v="23000"/>
    <n v="22500"/>
    <s v=" 36 months"/>
    <n v="0.127"/>
    <n v="24981.31"/>
    <n v="24438.23"/>
    <n v="23000"/>
    <n v="8.09"/>
    <n v="1981.31"/>
    <n v="0"/>
    <n v="0"/>
    <n v="0"/>
  </r>
  <r>
    <s v="UP"/>
    <x v="20713"/>
    <x v="3"/>
    <s v="10905-SANGITA CHAUHAN"/>
    <s v="176-DBS"/>
    <x v="58"/>
    <s v="OBC"/>
    <n v="290156"/>
    <s v="AZAMGARH"/>
    <n v="39591"/>
    <s v="Aarav Mehta"/>
    <s v="NO"/>
    <x v="236"/>
    <s v="MAHBISHA BANO"/>
    <d v="1985-01-02T00:00:00"/>
    <s v="MAHBISHA BANO"/>
    <x v="554"/>
    <x v="3"/>
    <s v="Female"/>
    <s v="MORTGAGE"/>
    <x v="1"/>
    <d v="2020-03-13T00:00:00"/>
    <s v="XLG"/>
    <x v="5"/>
    <s v="D5"/>
    <s v="JLG30K"/>
    <x v="2"/>
    <s v="VARANASI"/>
    <x v="1"/>
    <x v="2"/>
    <x v="1"/>
    <s v="Yes"/>
    <x v="0"/>
    <x v="0"/>
    <n v="33"/>
    <n v="0"/>
    <s v="INDIVIDUAL"/>
    <n v="6000"/>
    <n v="6000"/>
    <n v="6000"/>
    <s v=" 60 months"/>
    <n v="0.16"/>
    <n v="3624.62"/>
    <n v="3624.62"/>
    <n v="1694.43"/>
    <n v="24.27"/>
    <n v="1657.41"/>
    <n v="14.99"/>
    <n v="257.79000000000002"/>
    <n v="2.4300000000000002"/>
  </r>
  <r>
    <s v="UP"/>
    <x v="20714"/>
    <x v="3"/>
    <s v="10469-MANISH  PANDEY"/>
    <s v="176-DBS"/>
    <x v="3"/>
    <s v="OBC"/>
    <n v="910066"/>
    <s v="MATHURA"/>
    <n v="3344"/>
    <s v="Diya Chopra"/>
    <s v="NO"/>
    <x v="36"/>
    <s v="SAPNA"/>
    <d v="1984-01-01T00:00:00"/>
    <s v="SUNIL KUMAR"/>
    <x v="266"/>
    <x v="3"/>
    <s v="Female"/>
    <s v="RENT"/>
    <x v="6"/>
    <d v="2020-03-02T00:00:00"/>
    <s v="XLG"/>
    <x v="2"/>
    <s v="A4"/>
    <s v="JLG41K"/>
    <x v="4"/>
    <s v="BULANDSHAHR"/>
    <x v="1"/>
    <x v="1"/>
    <x v="1"/>
    <s v="Yes"/>
    <x v="0"/>
    <x v="0"/>
    <n v="34"/>
    <n v="0"/>
    <s v="INDIVIDUAL"/>
    <n v="4000"/>
    <n v="4000"/>
    <n v="3983.34"/>
    <s v=" 36 months"/>
    <n v="7.2999999999999995E-2"/>
    <n v="4465.6000000000004"/>
    <n v="4446.3500000000004"/>
    <n v="4000"/>
    <n v="7.64"/>
    <n v="465.6"/>
    <n v="0"/>
    <n v="0"/>
    <n v="0"/>
  </r>
  <r>
    <s v="UP"/>
    <x v="20715"/>
    <x v="3"/>
    <s v="10469-MANISH  PANDEY"/>
    <s v="176-DBS"/>
    <x v="3"/>
    <s v="OBC"/>
    <n v="910127"/>
    <s v="MATHURA"/>
    <n v="3341"/>
    <s v="Ishaan Nair"/>
    <s v="NO"/>
    <x v="36"/>
    <s v="DEEPAK  PANDEY"/>
    <d v="1991-09-05T00:00:00"/>
    <s v="DEEPAK  PANDEY"/>
    <x v="313"/>
    <x v="3"/>
    <s v="Female"/>
    <s v="RENT"/>
    <x v="6"/>
    <d v="2020-03-03T00:00:00"/>
    <s v="XLG"/>
    <x v="2"/>
    <s v="A2"/>
    <s v="JLG41K"/>
    <x v="4"/>
    <s v="BULANDSHAHR"/>
    <x v="1"/>
    <x v="1"/>
    <x v="1"/>
    <s v="Yes"/>
    <x v="0"/>
    <x v="0"/>
    <n v="27"/>
    <n v="0"/>
    <s v="INDIVIDUAL"/>
    <n v="8000"/>
    <n v="8000"/>
    <n v="7983.99"/>
    <s v=" 36 months"/>
    <n v="5.8000000000000003E-2"/>
    <n v="8734.2900000000009"/>
    <n v="8716.2900000000009"/>
    <n v="8000"/>
    <n v="21.44"/>
    <n v="734.29"/>
    <n v="0"/>
    <n v="0"/>
    <n v="0"/>
  </r>
  <r>
    <s v="UP"/>
    <x v="20716"/>
    <x v="3"/>
    <s v="10469-MANISH  PANDEY"/>
    <s v="176-DBS"/>
    <x v="3"/>
    <s v="OBC"/>
    <n v="910244"/>
    <s v="MATHURA"/>
    <n v="3342"/>
    <s v="Nisha Reddy"/>
    <s v="NO"/>
    <x v="135"/>
    <s v="ANKIT KUMAR"/>
    <d v="1990-01-01T00:00:00"/>
    <s v="RAM NARESH"/>
    <x v="636"/>
    <x v="3"/>
    <s v="Female"/>
    <s v="MORTGAGE"/>
    <x v="6"/>
    <d v="2020-03-05T00:00:00"/>
    <s v="XLG"/>
    <x v="0"/>
    <s v="B4"/>
    <s v="JLG41K"/>
    <x v="4"/>
    <s v="BULANDSHAHR"/>
    <x v="1"/>
    <x v="0"/>
    <x v="1"/>
    <s v="Yes"/>
    <x v="1"/>
    <x v="0"/>
    <n v="28"/>
    <n v="1"/>
    <s v="INDIVIDUAL"/>
    <n v="25000"/>
    <n v="25000"/>
    <n v="24975"/>
    <s v=" 36 months"/>
    <n v="0.107"/>
    <n v="27482.15"/>
    <n v="27454.66"/>
    <n v="25000"/>
    <n v="21.68"/>
    <n v="2482.15"/>
    <n v="0"/>
    <n v="0"/>
    <n v="0"/>
  </r>
  <r>
    <s v="UP"/>
    <x v="20717"/>
    <x v="3"/>
    <s v="10469-MANISH  PANDEY"/>
    <s v="176-DBS"/>
    <x v="3"/>
    <s v="OBC"/>
    <n v="910122"/>
    <s v="MATHURA"/>
    <n v="3343"/>
    <s v="Ishaan Joshi"/>
    <s v="NO"/>
    <x v="36"/>
    <s v="ANKIT KUMAR"/>
    <d v="1989-01-01T00:00:00"/>
    <s v="RAM NARESH"/>
    <x v="78"/>
    <x v="3"/>
    <s v="Female"/>
    <s v="MORTGAGE"/>
    <x v="6"/>
    <d v="2020-03-05T00:00:00"/>
    <s v="XLG"/>
    <x v="1"/>
    <s v="C3"/>
    <s v="JLG41K"/>
    <x v="4"/>
    <s v="BULANDSHAHR"/>
    <x v="1"/>
    <x v="0"/>
    <x v="1"/>
    <s v="Yes"/>
    <x v="0"/>
    <x v="0"/>
    <n v="29"/>
    <n v="0"/>
    <s v="INDIVIDUAL"/>
    <n v="15000"/>
    <n v="15000"/>
    <n v="15000"/>
    <s v=" 60 months"/>
    <n v="0.13400000000000001"/>
    <n v="20636.150000000001"/>
    <n v="20636.150000000001"/>
    <n v="15000"/>
    <n v="9.7799999999999994"/>
    <n v="5636.15"/>
    <n v="0"/>
    <n v="0"/>
    <n v="0"/>
  </r>
  <r>
    <s v="UP"/>
    <x v="20718"/>
    <x v="3"/>
    <s v="10469-MANISH  PANDEY"/>
    <s v="176-DBS"/>
    <x v="3"/>
    <s v="OBC"/>
    <n v="910017"/>
    <s v="MATHURA"/>
    <n v="3363"/>
    <s v="Aditya Chopra"/>
    <s v="NO"/>
    <x v="36"/>
    <s v="SAPNA"/>
    <d v="1990-01-01T00:00:00"/>
    <s v="SUNIL KUMAR"/>
    <x v="643"/>
    <x v="3"/>
    <s v="Female"/>
    <s v="OWN"/>
    <x v="6"/>
    <d v="2020-03-09T00:00:00"/>
    <s v="XLG"/>
    <x v="5"/>
    <s v="D3"/>
    <s v="JLG35K"/>
    <x v="1"/>
    <s v="BULANDSHAHR"/>
    <x v="1"/>
    <x v="0"/>
    <x v="1"/>
    <s v="Yes"/>
    <x v="1"/>
    <x v="0"/>
    <n v="28"/>
    <n v="1"/>
    <s v="INDIVIDUAL"/>
    <n v="15000"/>
    <n v="15000"/>
    <n v="15000"/>
    <s v=" 36 months"/>
    <n v="0.153"/>
    <n v="15739.38"/>
    <n v="15739.38"/>
    <n v="15000"/>
    <n v="83.25"/>
    <n v="739.38"/>
    <n v="0"/>
    <n v="0"/>
    <n v="0"/>
  </r>
  <r>
    <s v="UP"/>
    <x v="20719"/>
    <x v="3"/>
    <s v="10469-MANISH  PANDEY"/>
    <s v="176-DBS"/>
    <x v="3"/>
    <s v="OBC"/>
    <n v="910135"/>
    <s v="MATHURA"/>
    <n v="4770"/>
    <s v="Vivaan Reddy"/>
    <s v="NO"/>
    <x v="36"/>
    <s v="MANJEET KUMAR"/>
    <d v="1989-05-08T00:00:00"/>
    <s v="MANJEET KUMAR"/>
    <x v="58"/>
    <x v="3"/>
    <s v="Female"/>
    <s v="MORTGAGE"/>
    <x v="6"/>
    <d v="2020-03-09T00:00:00"/>
    <s v="XLG"/>
    <x v="2"/>
    <s v="A1"/>
    <s v="JLG46K"/>
    <x v="1"/>
    <s v="BULANDSHAHR"/>
    <x v="1"/>
    <x v="1"/>
    <x v="1"/>
    <s v="Yes"/>
    <x v="0"/>
    <x v="0"/>
    <n v="30"/>
    <n v="0"/>
    <s v="INDIVIDUAL"/>
    <n v="6000"/>
    <n v="6000"/>
    <n v="5983.87"/>
    <s v=" 36 months"/>
    <n v="5.3999999999999999E-2"/>
    <n v="6515.42"/>
    <n v="6497.42"/>
    <n v="6000"/>
    <n v="16.25"/>
    <n v="515.41999999999996"/>
    <n v="0"/>
    <n v="0"/>
    <n v="0"/>
  </r>
  <r>
    <s v="UP"/>
    <x v="20720"/>
    <x v="3"/>
    <s v="10469-MANISH  PANDEY"/>
    <s v="176-DBS"/>
    <x v="3"/>
    <s v="OBC"/>
    <n v="910015"/>
    <s v="MATHURA"/>
    <n v="3365"/>
    <s v="Laksh Gupta"/>
    <s v="NO"/>
    <x v="36"/>
    <s v="SAPNA"/>
    <d v="1983-01-01T00:00:00"/>
    <s v="SUNIL KUMAR"/>
    <x v="80"/>
    <x v="3"/>
    <s v="Female"/>
    <s v="RENT"/>
    <x v="6"/>
    <d v="2020-03-09T00:00:00"/>
    <s v="XLG"/>
    <x v="2"/>
    <s v="A1"/>
    <s v="JLG41K"/>
    <x v="1"/>
    <s v="BULANDSHAHR"/>
    <x v="1"/>
    <x v="2"/>
    <x v="1"/>
    <s v="Yes"/>
    <x v="0"/>
    <x v="0"/>
    <n v="35"/>
    <n v="0"/>
    <s v="INDIVIDUAL"/>
    <n v="6000"/>
    <n v="6000"/>
    <n v="5983.87"/>
    <s v=" 36 months"/>
    <n v="5.3999999999999999E-2"/>
    <n v="6515.36"/>
    <n v="6497.36"/>
    <n v="6000"/>
    <n v="56.56"/>
    <n v="515.36"/>
    <n v="0"/>
    <n v="0"/>
    <n v="0"/>
  </r>
  <r>
    <s v="UP"/>
    <x v="20721"/>
    <x v="3"/>
    <s v="10161-RAM AVTAR"/>
    <s v="176-DBS"/>
    <x v="12"/>
    <s v="OBC"/>
    <n v="980300"/>
    <s v="AGRA"/>
    <n v="3359"/>
    <s v="Vivaan Sharma"/>
    <s v="NO"/>
    <x v="306"/>
    <s v="UPENDRA KUMAR SINGH"/>
    <d v="1993-01-01T00:00:00"/>
    <s v="UPENDRA KUMAR SINGH"/>
    <x v="191"/>
    <x v="3"/>
    <s v="Female"/>
    <s v="MORTGAGE"/>
    <x v="6"/>
    <d v="2020-03-12T00:00:00"/>
    <s v="XLG"/>
    <x v="0"/>
    <s v="B3"/>
    <s v="JLG44K"/>
    <x v="1"/>
    <s v="BULANDSHAHR"/>
    <x v="1"/>
    <x v="0"/>
    <x v="1"/>
    <s v="Yes"/>
    <x v="0"/>
    <x v="0"/>
    <n v="26"/>
    <n v="0"/>
    <s v="INDIVIDUAL"/>
    <n v="20000"/>
    <n v="20000"/>
    <n v="19475"/>
    <s v=" 36 months"/>
    <n v="0.104"/>
    <n v="22102.720000000001"/>
    <n v="21522.53"/>
    <n v="20000"/>
    <n v="30.5"/>
    <n v="2102.7199999999998"/>
    <n v="0"/>
    <n v="0"/>
    <n v="0"/>
  </r>
  <r>
    <s v="UP"/>
    <x v="20722"/>
    <x v="3"/>
    <s v="10161-RAM AVTAR"/>
    <s v="176-DBS"/>
    <x v="12"/>
    <s v="OBC"/>
    <n v="980135"/>
    <s v="AGRA"/>
    <n v="3361"/>
    <s v="Vivaan Gupta"/>
    <s v="NO"/>
    <x v="136"/>
    <s v="YOGESH"/>
    <d v="1991-01-01T00:00:00"/>
    <s v="YOGESH"/>
    <x v="298"/>
    <x v="3"/>
    <s v="Female"/>
    <s v="OWN"/>
    <x v="6"/>
    <d v="2020-03-13T00:00:00"/>
    <s v="XLG"/>
    <x v="0"/>
    <s v="B5"/>
    <s v="JLG44K"/>
    <x v="1"/>
    <s v="BULANDSHAHR"/>
    <x v="1"/>
    <x v="2"/>
    <x v="1"/>
    <s v="Yes"/>
    <x v="0"/>
    <x v="0"/>
    <n v="28"/>
    <n v="0"/>
    <s v="INDIVIDUAL"/>
    <n v="10500"/>
    <n v="10500"/>
    <n v="10500"/>
    <s v=" 60 months"/>
    <n v="0.111"/>
    <n v="11064.76"/>
    <n v="11064.76"/>
    <n v="10500"/>
    <n v="14.01"/>
    <n v="564.76"/>
    <n v="0"/>
    <n v="0"/>
    <n v="0"/>
  </r>
  <r>
    <s v="UP"/>
    <x v="20723"/>
    <x v="3"/>
    <s v="10469-MANISH  PANDEY"/>
    <s v="176-DBS"/>
    <x v="3"/>
    <s v="OBC"/>
    <n v="910009"/>
    <s v="MATHURA"/>
    <n v="3362"/>
    <s v="Diya Joshi"/>
    <s v="NO"/>
    <x v="36"/>
    <s v="NISHA  GANGWAR"/>
    <d v="1990-01-01T00:00:00"/>
    <s v="MANJEET KUMAR"/>
    <x v="80"/>
    <x v="3"/>
    <s v="Female"/>
    <s v="RENT"/>
    <x v="6"/>
    <d v="2020-03-13T00:00:00"/>
    <s v="XLG"/>
    <x v="0"/>
    <s v="B1"/>
    <s v="JLG41K"/>
    <x v="1"/>
    <s v="BULANDSHAHR"/>
    <x v="1"/>
    <x v="1"/>
    <x v="1"/>
    <s v="Yes"/>
    <x v="0"/>
    <x v="0"/>
    <n v="28"/>
    <n v="0"/>
    <s v="INDIVIDUAL"/>
    <n v="10500"/>
    <n v="10500"/>
    <n v="10500"/>
    <s v=" 36 months"/>
    <n v="9.6000000000000002E-2"/>
    <n v="10962.63"/>
    <n v="10962.63"/>
    <n v="10500"/>
    <n v="92.98"/>
    <n v="462.63"/>
    <n v="0"/>
    <n v="0"/>
    <n v="0"/>
  </r>
  <r>
    <s v="UP"/>
    <x v="20724"/>
    <x v="3"/>
    <s v="10469-MANISH  PANDEY"/>
    <s v="176-DBS"/>
    <x v="3"/>
    <s v="OBC"/>
    <n v="910169"/>
    <s v="MATHURA"/>
    <n v="3369"/>
    <s v="Ishaan Joshi"/>
    <s v="NO"/>
    <x v="65"/>
    <s v="RAM AVTAR"/>
    <d v="1986-01-01T00:00:00"/>
    <s v="RAM AVTAR"/>
    <x v="312"/>
    <x v="3"/>
    <s v="Female"/>
    <s v="MORTGAGE"/>
    <x v="6"/>
    <d v="2020-03-12T00:00:00"/>
    <s v="XLG"/>
    <x v="5"/>
    <s v="D3"/>
    <s v="JLG41K"/>
    <x v="2"/>
    <s v="BULANDSHAHR"/>
    <x v="1"/>
    <x v="1"/>
    <x v="1"/>
    <s v="Yes"/>
    <x v="0"/>
    <x v="0"/>
    <n v="32"/>
    <n v="0"/>
    <s v="INDIVIDUAL"/>
    <n v="8400"/>
    <n v="8400"/>
    <n v="8400"/>
    <s v=" 60 months"/>
    <n v="0.153"/>
    <n v="11661.22"/>
    <n v="11661.22"/>
    <n v="8400"/>
    <n v="62.04"/>
    <n v="3261.22"/>
    <n v="0"/>
    <n v="0"/>
    <n v="0"/>
  </r>
  <r>
    <s v="UP"/>
    <x v="20725"/>
    <x v="3"/>
    <s v="10469-MANISH  PANDEY"/>
    <s v="176-DBS"/>
    <x v="3"/>
    <s v="OBC"/>
    <n v="910244"/>
    <s v="MATHURA"/>
    <n v="4757"/>
    <s v="Vivaan Reddy"/>
    <s v="NO"/>
    <x v="135"/>
    <s v="ANKIT KUMAR"/>
    <d v="1986-01-01T00:00:00"/>
    <s v="RAM NARESH"/>
    <x v="636"/>
    <x v="3"/>
    <s v="Female"/>
    <s v="MORTGAGE"/>
    <x v="6"/>
    <d v="2020-03-05T00:00:00"/>
    <s v="XLG"/>
    <x v="5"/>
    <s v="D4"/>
    <s v="JLG35K"/>
    <x v="5"/>
    <s v="BULANDSHAHR"/>
    <x v="1"/>
    <x v="0"/>
    <x v="1"/>
    <s v="Yes"/>
    <x v="0"/>
    <x v="0"/>
    <n v="32"/>
    <n v="0"/>
    <s v="INDIVIDUAL"/>
    <n v="25000"/>
    <n v="25000"/>
    <n v="24975"/>
    <s v=" 60 months"/>
    <n v="0.156"/>
    <n v="34693.19"/>
    <n v="34658.49"/>
    <n v="25000"/>
    <n v="2.0299999999999998"/>
    <n v="9693.19"/>
    <n v="0"/>
    <n v="0"/>
    <n v="0"/>
  </r>
  <r>
    <s v="UP"/>
    <x v="20726"/>
    <x v="3"/>
    <s v="10469-MANISH  PANDEY"/>
    <s v="176-DBS"/>
    <x v="3"/>
    <s v="OBC"/>
    <n v="910149"/>
    <s v="MATHURA"/>
    <n v="3380"/>
    <s v="Kavya Chopra"/>
    <s v="NO"/>
    <x v="36"/>
    <s v="MANJEET KUMAR"/>
    <d v="1989-01-01T00:00:00"/>
    <s v="MANJEET KUMAR"/>
    <x v="80"/>
    <x v="3"/>
    <s v="Female"/>
    <s v="MORTGAGE"/>
    <x v="6"/>
    <d v="2020-03-09T00:00:00"/>
    <s v="XLG"/>
    <x v="0"/>
    <s v="B1"/>
    <s v="JLG41K"/>
    <x v="5"/>
    <s v="BULANDSHAHR"/>
    <x v="1"/>
    <x v="1"/>
    <x v="1"/>
    <s v="Yes"/>
    <x v="0"/>
    <x v="0"/>
    <n v="29"/>
    <n v="0"/>
    <s v="INDIVIDUAL"/>
    <n v="1500"/>
    <n v="1500"/>
    <n v="1500"/>
    <s v=" 36 months"/>
    <n v="9.6000000000000002E-2"/>
    <n v="1657.39"/>
    <n v="1657.39"/>
    <n v="1500"/>
    <n v="50.58"/>
    <n v="157.38999999999999"/>
    <n v="0"/>
    <n v="0"/>
    <n v="0"/>
  </r>
  <r>
    <s v="UP"/>
    <x v="20727"/>
    <x v="3"/>
    <s v="10469-MANISH  PANDEY"/>
    <s v="176-DBS"/>
    <x v="3"/>
    <s v="OBC"/>
    <n v="910031"/>
    <s v="MATHURA"/>
    <n v="3374"/>
    <s v="Aditya Verma"/>
    <s v="NO"/>
    <x v="36"/>
    <s v="RAM AVTAR"/>
    <d v="1986-01-01T00:00:00"/>
    <s v="RAM AVTAR"/>
    <x v="80"/>
    <x v="3"/>
    <s v="Female"/>
    <s v="MORTGAGE"/>
    <x v="6"/>
    <d v="2020-03-09T00:00:00"/>
    <s v="XLG"/>
    <x v="5"/>
    <s v="D1"/>
    <s v="JLG41K"/>
    <x v="5"/>
    <s v="BULANDSHAHR"/>
    <x v="1"/>
    <x v="0"/>
    <x v="1"/>
    <s v="Yes"/>
    <x v="0"/>
    <x v="0"/>
    <n v="32"/>
    <n v="0"/>
    <s v="INDIVIDUAL"/>
    <n v="25000"/>
    <n v="25000"/>
    <n v="25000"/>
    <s v=" 36 months"/>
    <n v="0.14499999999999999"/>
    <n v="30996.86"/>
    <n v="30996.86"/>
    <n v="25000"/>
    <n v="16.46"/>
    <n v="5996.86"/>
    <n v="0"/>
    <n v="0"/>
    <n v="0"/>
  </r>
  <r>
    <s v="UP"/>
    <x v="20728"/>
    <x v="3"/>
    <s v="10469-MANISH  PANDEY"/>
    <s v="176-DBS"/>
    <x v="3"/>
    <s v="OBC"/>
    <n v="910021"/>
    <s v="MATHURA"/>
    <n v="3378"/>
    <s v="Laksh Reddy"/>
    <s v="NO"/>
    <x v="36"/>
    <s v="SAPNA"/>
    <d v="1986-01-01T00:00:00"/>
    <s v="MANJEET KUMAR"/>
    <x v="63"/>
    <x v="3"/>
    <s v="Female"/>
    <s v="MORTGAGE"/>
    <x v="6"/>
    <d v="2020-03-13T00:00:00"/>
    <s v="XLG"/>
    <x v="2"/>
    <s v="A3"/>
    <s v="JLG46K"/>
    <x v="5"/>
    <s v="BULANDSHAHR"/>
    <x v="1"/>
    <x v="2"/>
    <x v="1"/>
    <s v="Yes"/>
    <x v="0"/>
    <x v="0"/>
    <n v="33"/>
    <n v="0"/>
    <s v="INDIVIDUAL"/>
    <n v="8000"/>
    <n v="8000"/>
    <n v="7983.94"/>
    <s v=" 36 months"/>
    <n v="6.9000000000000006E-2"/>
    <n v="8883.0499999999993"/>
    <n v="8864.57"/>
    <n v="8000"/>
    <n v="75.180000000000007"/>
    <n v="883.05"/>
    <n v="0"/>
    <n v="0"/>
    <n v="0"/>
  </r>
  <r>
    <s v="UP"/>
    <x v="20729"/>
    <x v="3"/>
    <s v="10469-MANISH  PANDEY"/>
    <s v="176-DBS"/>
    <x v="3"/>
    <s v="OBC"/>
    <n v="910033"/>
    <s v="MATHURA"/>
    <n v="3385"/>
    <s v="Ishaan Reddy"/>
    <s v="NO"/>
    <x v="36"/>
    <s v="RAM AVTAR"/>
    <d v="1986-01-01T00:00:00"/>
    <s v="RAM AVTAR"/>
    <x v="647"/>
    <x v="3"/>
    <s v="Female"/>
    <s v="OWN"/>
    <x v="6"/>
    <d v="2020-03-09T00:00:00"/>
    <s v="XLG"/>
    <x v="2"/>
    <s v="A4"/>
    <s v="JLG41K"/>
    <x v="0"/>
    <s v="BULANDSHAHR"/>
    <x v="1"/>
    <x v="1"/>
    <x v="1"/>
    <s v="Yes"/>
    <x v="0"/>
    <x v="0"/>
    <n v="32"/>
    <n v="0"/>
    <s v="INDIVIDUAL"/>
    <n v="1000"/>
    <n v="1000"/>
    <n v="1000"/>
    <s v=" 36 months"/>
    <n v="7.2999999999999995E-2"/>
    <n v="92.73"/>
    <n v="92.73"/>
    <n v="75.02"/>
    <n v="23.57"/>
    <n v="17.71"/>
    <n v="0"/>
    <n v="0"/>
    <n v="0"/>
  </r>
  <r>
    <s v="UP"/>
    <x v="20730"/>
    <x v="3"/>
    <s v="10469-MANISH  PANDEY"/>
    <s v="176-DBS"/>
    <x v="3"/>
    <s v="OBC"/>
    <n v="910004"/>
    <s v="MATHURA"/>
    <n v="3391"/>
    <s v="Ishaan Nair"/>
    <s v="NO"/>
    <x v="36"/>
    <s v="MANJEET KUMAR"/>
    <d v="1985-01-01T00:00:00"/>
    <s v="MANJEET KUMAR"/>
    <x v="191"/>
    <x v="3"/>
    <s v="Female"/>
    <s v="MORTGAGE"/>
    <x v="6"/>
    <d v="2020-03-11T00:00:00"/>
    <s v="XLG"/>
    <x v="0"/>
    <s v="B4"/>
    <s v="JLG44K"/>
    <x v="6"/>
    <s v="BULANDSHAHR"/>
    <x v="1"/>
    <x v="2"/>
    <x v="1"/>
    <s v="Yes"/>
    <x v="0"/>
    <x v="0"/>
    <n v="34"/>
    <n v="0"/>
    <s v="INDIVIDUAL"/>
    <n v="5500"/>
    <n v="5500"/>
    <n v="5500"/>
    <s v=" 36 months"/>
    <n v="0.107"/>
    <n v="6171.08"/>
    <n v="6171.08"/>
    <n v="5500"/>
    <n v="31.42"/>
    <n v="671.08"/>
    <n v="0"/>
    <n v="0"/>
    <n v="0"/>
  </r>
  <r>
    <s v="UP"/>
    <x v="20731"/>
    <x v="3"/>
    <s v="10469-MANISH  PANDEY"/>
    <s v="176-DBS"/>
    <x v="3"/>
    <s v="OBC"/>
    <n v="910210"/>
    <s v="MATHURA"/>
    <n v="3395"/>
    <s v="Vivaan Joshi"/>
    <s v="NO"/>
    <x v="65"/>
    <s v="RAJAT TIWARI"/>
    <d v="1991-01-01T00:00:00"/>
    <s v="SUNIL KUMAR"/>
    <x v="55"/>
    <x v="3"/>
    <s v="Female"/>
    <s v="MORTGAGE"/>
    <x v="6"/>
    <d v="2020-03-13T00:00:00"/>
    <s v="XLG"/>
    <x v="5"/>
    <s v="D4"/>
    <s v="JLG44K"/>
    <x v="6"/>
    <s v="BULANDSHAHR"/>
    <x v="1"/>
    <x v="2"/>
    <x v="1"/>
    <s v="Yes"/>
    <x v="0"/>
    <x v="0"/>
    <n v="28"/>
    <n v="0"/>
    <s v="INDIVIDUAL"/>
    <n v="12000"/>
    <n v="12000"/>
    <n v="12000"/>
    <s v=" 60 months"/>
    <n v="0.156"/>
    <n v="7703.01"/>
    <n v="7703.01"/>
    <n v="3894.54"/>
    <n v="4.6500000000000004"/>
    <n v="3327.71"/>
    <n v="0"/>
    <n v="480.76"/>
    <n v="4.75"/>
  </r>
  <r>
    <s v="PB"/>
    <x v="20732"/>
    <x v="3"/>
    <s v="10037-RAJESH PRATAP"/>
    <s v="102-DBS"/>
    <x v="2"/>
    <s v="OBC"/>
    <n v="1030015"/>
    <s v="SANGRUR"/>
    <n v="3401"/>
    <s v="Ananya Verma"/>
    <s v="NO"/>
    <x v="49"/>
    <s v="SUGREEV"/>
    <d v="1992-06-18T00:00:00"/>
    <s v="YOGESH KUMAR YADAV"/>
    <x v="636"/>
    <x v="3"/>
    <s v="Female"/>
    <s v="RENT"/>
    <x v="6"/>
    <d v="2020-03-12T00:00:00"/>
    <s v="XLG"/>
    <x v="3"/>
    <s v="E3"/>
    <s v="JLG46K"/>
    <x v="1"/>
    <s v="LUDHIANA"/>
    <x v="1"/>
    <x v="0"/>
    <x v="0"/>
    <s v="Yes"/>
    <x v="0"/>
    <x v="0"/>
    <n v="26"/>
    <n v="0"/>
    <s v="INDIVIDUAL"/>
    <n v="25000"/>
    <n v="25000"/>
    <n v="24847.34"/>
    <s v=" 60 months"/>
    <n v="0.17100000000000001"/>
    <n v="36542.25"/>
    <n v="36258.980000000003"/>
    <n v="25000"/>
    <n v="7.51"/>
    <n v="11542.25"/>
    <n v="0"/>
    <n v="0"/>
    <n v="0"/>
  </r>
  <r>
    <s v="UP"/>
    <x v="20733"/>
    <x v="3"/>
    <s v="10129-DINESH GAUTAM"/>
    <s v="176-DBS"/>
    <x v="84"/>
    <s v="SC"/>
    <n v="500140"/>
    <s v="Hathras"/>
    <n v="48592"/>
    <s v="Aditya Sharma"/>
    <s v="NO"/>
    <x v="419"/>
    <s v="AKASH"/>
    <d v="1985-01-01T00:00:00"/>
    <s v="AKASH"/>
    <x v="45"/>
    <x v="3"/>
    <s v="Female"/>
    <s v="RENT"/>
    <x v="2"/>
    <d v="2020-03-02T00:00:00"/>
    <s v="XLG"/>
    <x v="5"/>
    <s v="D1"/>
    <s v="JLG35K"/>
    <x v="1"/>
    <s v="BULANDSHAHR"/>
    <x v="1"/>
    <x v="2"/>
    <x v="1"/>
    <s v="Yes"/>
    <x v="0"/>
    <x v="0"/>
    <n v="33"/>
    <n v="0"/>
    <s v="INDIVIDUAL"/>
    <n v="4000"/>
    <n v="4000"/>
    <n v="4000"/>
    <s v=" 36 months"/>
    <n v="0.14499999999999999"/>
    <n v="4959.5"/>
    <n v="4959.5"/>
    <n v="4000"/>
    <n v="28.22"/>
    <n v="959.5"/>
    <n v="0"/>
    <n v="0"/>
    <n v="0"/>
  </r>
  <r>
    <s v="UP"/>
    <x v="20734"/>
    <x v="3"/>
    <s v="10129-DINESH GAUTAM"/>
    <s v="176-DBS"/>
    <x v="84"/>
    <s v="SC"/>
    <n v="500150"/>
    <s v="Hathras"/>
    <n v="39610"/>
    <s v="Meera Malhotra"/>
    <s v="NO"/>
    <x v="364"/>
    <s v="SACHIN KUMAR"/>
    <d v="1990-06-02T00:00:00"/>
    <s v="SACHIN KUMAR"/>
    <x v="71"/>
    <x v="3"/>
    <s v="Female"/>
    <s v="MORTGAGE"/>
    <x v="2"/>
    <d v="2020-03-12T00:00:00"/>
    <s v="XLG"/>
    <x v="3"/>
    <s v="E2"/>
    <s v="JLG35K"/>
    <x v="1"/>
    <s v="BULANDSHAHR"/>
    <x v="1"/>
    <x v="0"/>
    <x v="1"/>
    <s v="Yes"/>
    <x v="0"/>
    <x v="0"/>
    <n v="28"/>
    <n v="0"/>
    <s v="INDIVIDUAL"/>
    <n v="5000"/>
    <n v="5000"/>
    <n v="5000"/>
    <s v=" 60 months"/>
    <n v="0.16800000000000001"/>
    <n v="7418.57"/>
    <n v="7418.57"/>
    <n v="5000"/>
    <n v="12.54"/>
    <n v="2418.5700000000002"/>
    <n v="0"/>
    <n v="0"/>
    <n v="0"/>
  </r>
  <r>
    <s v="UP"/>
    <x v="20735"/>
    <x v="3"/>
    <s v="10129-DINESH GAUTAM"/>
    <s v="176-DBS"/>
    <x v="84"/>
    <s v="SC"/>
    <n v="500068"/>
    <s v="Hathras"/>
    <n v="32473"/>
    <s v="Aditya Gupta"/>
    <s v="NO"/>
    <x v="238"/>
    <s v="UMA SHANKAR YADAV"/>
    <d v="1984-01-01T00:00:00"/>
    <s v="UMA SHANKAR YADAV"/>
    <x v="80"/>
    <x v="3"/>
    <s v="Female"/>
    <s v="RENT"/>
    <x v="2"/>
    <d v="2020-03-12T00:00:00"/>
    <s v="XLG"/>
    <x v="0"/>
    <s v="B3"/>
    <s v="JLG35K"/>
    <x v="0"/>
    <s v="BULANDSHAHR"/>
    <x v="1"/>
    <x v="1"/>
    <x v="1"/>
    <s v="Yes"/>
    <x v="0"/>
    <x v="0"/>
    <n v="34"/>
    <n v="0"/>
    <s v="INDIVIDUAL"/>
    <n v="10000"/>
    <n v="10000"/>
    <n v="10000"/>
    <s v=" 36 months"/>
    <n v="0.104"/>
    <n v="5707.23"/>
    <n v="5707.23"/>
    <n v="4334.09"/>
    <n v="11.46"/>
    <n v="1175.78"/>
    <n v="0"/>
    <n v="197.36"/>
    <n v="2.5099999999999998"/>
  </r>
  <r>
    <s v="WB"/>
    <x v="20736"/>
    <x v="3"/>
    <s v="11613-SK ANISUL HAQUE"/>
    <s v="201-DBS"/>
    <x v="85"/>
    <s v="SC"/>
    <n v="540094"/>
    <s v="Amta"/>
    <n v="39621"/>
    <s v="Laksh Malhotra"/>
    <s v="NO"/>
    <x v="364"/>
    <s v="JADU SARKAR"/>
    <d v="1989-05-05T00:00:00"/>
    <s v="JADU SARKAR"/>
    <x v="71"/>
    <x v="3"/>
    <s v="Female"/>
    <s v="MORTGAGE"/>
    <x v="2"/>
    <d v="2020-03-13T00:00:00"/>
    <s v="XLG"/>
    <x v="4"/>
    <s v="F2"/>
    <s v="JLG35K"/>
    <x v="5"/>
    <s v="HOWRAH"/>
    <x v="1"/>
    <x v="2"/>
    <x v="6"/>
    <s v="Yes"/>
    <x v="0"/>
    <x v="0"/>
    <n v="29"/>
    <n v="0"/>
    <s v="INDIVIDUAL"/>
    <n v="10000"/>
    <n v="10000"/>
    <n v="10000"/>
    <s v=" 60 months"/>
    <n v="0.186"/>
    <n v="15439.11"/>
    <n v="15439.11"/>
    <n v="10000"/>
    <n v="28.65"/>
    <n v="5439.11"/>
    <n v="0"/>
    <n v="0"/>
    <n v="0"/>
  </r>
  <r>
    <s v="HR"/>
    <x v="20737"/>
    <x v="3"/>
    <s v="10903-HEMANT SHUKLA"/>
    <s v="206-DBS"/>
    <x v="69"/>
    <s v="SC"/>
    <n v="450051"/>
    <s v="REWARI"/>
    <n v="27483"/>
    <s v="Kavya Malhotra"/>
    <s v="NO"/>
    <x v="368"/>
    <s v="RINKU"/>
    <d v="1987-01-01T00:00:00"/>
    <s v="RINKU"/>
    <x v="88"/>
    <x v="3"/>
    <s v="Female"/>
    <s v="MORTGAGE"/>
    <x v="2"/>
    <d v="2020-03-03T00:00:00"/>
    <s v="XLG"/>
    <x v="4"/>
    <s v="F1"/>
    <s v="JLG30K"/>
    <x v="4"/>
    <s v="KARNAL"/>
    <x v="1"/>
    <x v="2"/>
    <x v="4"/>
    <s v="Yes"/>
    <x v="0"/>
    <x v="0"/>
    <n v="31"/>
    <n v="0"/>
    <s v="INDIVIDUAL"/>
    <n v="12000"/>
    <n v="12000"/>
    <n v="12000"/>
    <s v=" 60 months"/>
    <n v="0.182"/>
    <n v="16243.32"/>
    <n v="16243.32"/>
    <n v="9959.9500000000007"/>
    <n v="7.2"/>
    <n v="6238.01"/>
    <n v="0"/>
    <n v="45.36"/>
    <n v="8.16"/>
  </r>
  <r>
    <s v="HR"/>
    <x v="20738"/>
    <x v="3"/>
    <s v="10903-HEMANT SHUKLA"/>
    <s v="206-DBS"/>
    <x v="69"/>
    <s v="SC"/>
    <n v="450125"/>
    <s v="REWARI"/>
    <n v="48612"/>
    <s v="Aditya Joshi"/>
    <s v="NO"/>
    <x v="364"/>
    <s v="VIKRAM SINGH"/>
    <d v="1989-03-24T00:00:00"/>
    <s v="VIKRAM SINGH"/>
    <x v="71"/>
    <x v="3"/>
    <s v="Female"/>
    <s v="OWN"/>
    <x v="2"/>
    <d v="2020-03-06T00:00:00"/>
    <s v="XLG"/>
    <x v="2"/>
    <s v="A1"/>
    <s v="JLG35K"/>
    <x v="1"/>
    <s v="KARNAL"/>
    <x v="1"/>
    <x v="2"/>
    <x v="4"/>
    <s v="Yes"/>
    <x v="0"/>
    <x v="0"/>
    <n v="29"/>
    <n v="0"/>
    <s v="INDIVIDUAL"/>
    <n v="5400"/>
    <n v="5400"/>
    <n v="5383.87"/>
    <s v=" 36 months"/>
    <n v="5.3999999999999999E-2"/>
    <n v="5816.13"/>
    <n v="5798.13"/>
    <n v="5400"/>
    <n v="14.4"/>
    <n v="416.13"/>
    <n v="0"/>
    <n v="0"/>
    <n v="0"/>
  </r>
  <r>
    <s v="HR"/>
    <x v="20739"/>
    <x v="3"/>
    <s v="10316-DEEPAK KUMAR"/>
    <s v="206-DBS"/>
    <x v="49"/>
    <s v="SC"/>
    <n v="670096"/>
    <s v="FATEHABAD"/>
    <n v="48614"/>
    <s v="Nisha Nair"/>
    <s v="NO"/>
    <x v="72"/>
    <s v="NARESH KUMAR"/>
    <d v="1990-01-01T00:00:00"/>
    <s v="NARESH KUMAR"/>
    <x v="142"/>
    <x v="3"/>
    <s v="Female"/>
    <s v="RENT"/>
    <x v="2"/>
    <d v="2020-03-12T00:00:00"/>
    <s v="XLG"/>
    <x v="0"/>
    <s v="B2"/>
    <s v="JLG35K"/>
    <x v="1"/>
    <s v="KARNAL"/>
    <x v="1"/>
    <x v="0"/>
    <x v="4"/>
    <s v="Yes"/>
    <x v="0"/>
    <x v="0"/>
    <n v="29"/>
    <n v="0"/>
    <s v="INDIVIDUAL"/>
    <n v="20000"/>
    <n v="20000"/>
    <n v="19475"/>
    <s v=" 36 months"/>
    <n v="9.1999999999999998E-2"/>
    <n v="20594.21"/>
    <n v="20053.61"/>
    <n v="20000"/>
    <n v="12.24"/>
    <n v="594.21"/>
    <n v="0"/>
    <n v="0"/>
    <n v="0"/>
  </r>
  <r>
    <s v="JK"/>
    <x v="20740"/>
    <x v="3"/>
    <s v="10588-POONAM DEVI"/>
    <s v="201-DBS"/>
    <x v="25"/>
    <s v="SC"/>
    <n v="720040"/>
    <s v="JAMMU"/>
    <n v="39625"/>
    <s v="Laksh Nair"/>
    <s v="NO"/>
    <x v="419"/>
    <s v="ARIF AHMAD"/>
    <d v="1986-09-27T00:00:00"/>
    <s v="ARIF AHMAD"/>
    <x v="45"/>
    <x v="3"/>
    <s v="Female"/>
    <s v="MORTGAGE"/>
    <x v="2"/>
    <d v="2020-03-11T00:00:00"/>
    <s v="XLG"/>
    <x v="6"/>
    <s v="G1"/>
    <s v="JLG30K"/>
    <x v="1"/>
    <s v="LUDHIANA"/>
    <x v="1"/>
    <x v="0"/>
    <x v="8"/>
    <s v="Yes"/>
    <x v="0"/>
    <x v="0"/>
    <n v="32"/>
    <n v="0"/>
    <s v="INDIVIDUAL"/>
    <n v="25000"/>
    <n v="25000"/>
    <n v="24975"/>
    <s v=" 36 months"/>
    <n v="0.20100000000000001"/>
    <n v="33499.769999999997"/>
    <n v="33466.269999999997"/>
    <n v="24999.99"/>
    <n v="79.349999999999994"/>
    <n v="8499.7800000000007"/>
    <n v="0"/>
    <n v="0"/>
    <n v="0"/>
  </r>
  <r>
    <s v="JK"/>
    <x v="20741"/>
    <x v="3"/>
    <s v="10588-POONAM DEVI"/>
    <s v="201-DBS"/>
    <x v="25"/>
    <s v="SC"/>
    <n v="720035"/>
    <s v="JAMMU"/>
    <n v="32479"/>
    <s v="Ananya Sharma"/>
    <s v="NO"/>
    <x v="419"/>
    <s v="POONAM DEVI"/>
    <d v="1986-06-17T00:00:00"/>
    <s v="POONAM DEVI"/>
    <x v="45"/>
    <x v="3"/>
    <s v="Female"/>
    <s v="RENT"/>
    <x v="2"/>
    <d v="2020-03-09T00:00:00"/>
    <s v="XLG"/>
    <x v="2"/>
    <s v="A4"/>
    <s v="JLG30K"/>
    <x v="0"/>
    <s v="LUDHIANA"/>
    <x v="1"/>
    <x v="2"/>
    <x v="8"/>
    <s v="Yes"/>
    <x v="0"/>
    <x v="0"/>
    <n v="32"/>
    <n v="0"/>
    <s v="INDIVIDUAL"/>
    <n v="10000"/>
    <n v="10000"/>
    <n v="10000"/>
    <s v=" 36 months"/>
    <n v="7.2999999999999995E-2"/>
    <n v="11163.85"/>
    <n v="11163.85"/>
    <n v="10000"/>
    <n v="53.82"/>
    <n v="1163.8499999999999"/>
    <n v="0"/>
    <n v="0"/>
    <n v="0"/>
  </r>
  <r>
    <s v="JK"/>
    <x v="20742"/>
    <x v="3"/>
    <s v="10588-POONAM DEVI"/>
    <s v="201-DBS"/>
    <x v="25"/>
    <s v="SC"/>
    <n v="720039"/>
    <s v="JAMMU"/>
    <n v="27489"/>
    <s v="Aditya Malhotra"/>
    <s v="NO"/>
    <x v="419"/>
    <s v="ARIF AHMAD"/>
    <d v="1986-12-10T00:00:00"/>
    <s v="ARIF AHMAD"/>
    <x v="45"/>
    <x v="3"/>
    <s v="Female"/>
    <s v="MORTGAGE"/>
    <x v="2"/>
    <d v="2020-03-11T00:00:00"/>
    <s v="XLG"/>
    <x v="1"/>
    <s v="C1"/>
    <s v="JLG30K"/>
    <x v="0"/>
    <s v="LUDHIANA"/>
    <x v="1"/>
    <x v="2"/>
    <x v="8"/>
    <s v="Yes"/>
    <x v="0"/>
    <x v="0"/>
    <n v="32"/>
    <n v="0"/>
    <s v="INDIVIDUAL"/>
    <n v="14000"/>
    <n v="14000"/>
    <n v="13817.4"/>
    <s v=" 60 months"/>
    <n v="0.127"/>
    <n v="18975.13"/>
    <n v="18658.939999999999"/>
    <n v="13999.99"/>
    <n v="19.100000000000001"/>
    <n v="4975.1400000000003"/>
    <n v="0"/>
    <n v="0"/>
    <n v="0"/>
  </r>
  <r>
    <s v="CG"/>
    <x v="20743"/>
    <x v="3"/>
    <s v="10924-DILIP KUMAR"/>
    <s v="207-DBS"/>
    <x v="40"/>
    <s v="SC"/>
    <n v="230380"/>
    <s v="RAIPUR"/>
    <n v="48622"/>
    <s v="Kavya Gupta"/>
    <s v="NO"/>
    <x v="268"/>
    <s v="RAJ KUMAR"/>
    <d v="1992-12-03T00:00:00"/>
    <s v="RAJ KUMAR"/>
    <x v="680"/>
    <x v="3"/>
    <s v="Female"/>
    <s v="RENT"/>
    <x v="2"/>
    <d v="2020-03-06T00:00:00"/>
    <s v="XLG"/>
    <x v="0"/>
    <s v="B5"/>
    <s v="JLG26K"/>
    <x v="4"/>
    <s v="RAIPUR"/>
    <x v="1"/>
    <x v="2"/>
    <x v="2"/>
    <s v="Yes"/>
    <x v="1"/>
    <x v="0"/>
    <n v="26"/>
    <n v="2"/>
    <s v="INDIVIDUAL"/>
    <n v="12000"/>
    <n v="12000"/>
    <n v="12000"/>
    <s v=" 36 months"/>
    <n v="0.111"/>
    <n v="14166.54"/>
    <n v="14166.54"/>
    <n v="12000"/>
    <n v="6.78"/>
    <n v="2166.54"/>
    <n v="0"/>
    <n v="0"/>
    <n v="0"/>
  </r>
  <r>
    <s v="UP"/>
    <x v="20744"/>
    <x v="3"/>
    <s v="10129-DINESH GAUTAM"/>
    <s v="176-DBS"/>
    <x v="84"/>
    <s v="SC"/>
    <n v="500147"/>
    <s v="Hathras"/>
    <n v="62566"/>
    <s v="Kavya Reddy"/>
    <s v="NO"/>
    <x v="126"/>
    <s v="ANGAD SINGH"/>
    <d v="1991-01-01T00:00:00"/>
    <s v="UMA SHANKAR YADAV"/>
    <x v="667"/>
    <x v="3"/>
    <s v="Female"/>
    <s v="MORTGAGE"/>
    <x v="3"/>
    <d v="2020-03-06T00:00:00"/>
    <s v="XLG"/>
    <x v="3"/>
    <s v="E1"/>
    <s v="JLG35K"/>
    <x v="1"/>
    <s v="BULANDSHAHR"/>
    <x v="1"/>
    <x v="0"/>
    <x v="1"/>
    <s v="Yes"/>
    <x v="0"/>
    <x v="0"/>
    <n v="27"/>
    <n v="0"/>
    <s v="INDIVIDUAL"/>
    <n v="12000"/>
    <n v="12000"/>
    <n v="12000"/>
    <s v=" 36 months"/>
    <n v="0.16400000000000001"/>
    <n v="14063.47"/>
    <n v="14063.47"/>
    <n v="12000"/>
    <n v="13.56"/>
    <n v="2063.4699999999998"/>
    <n v="0"/>
    <n v="0"/>
    <n v="0"/>
  </r>
  <r>
    <s v="UP"/>
    <x v="20745"/>
    <x v="3"/>
    <s v="10161-RAM AVTAR"/>
    <s v="176-DBS"/>
    <x v="12"/>
    <s v="SC"/>
    <n v="140611"/>
    <s v="AGRA"/>
    <n v="62564"/>
    <s v="Aarav Reddy"/>
    <s v="NO"/>
    <x v="57"/>
    <s v="RAJKUMAR SINGH CHAUHAN"/>
    <d v="1985-01-01T00:00:00"/>
    <s v="YAMRAN KHAN"/>
    <x v="258"/>
    <x v="3"/>
    <s v="Female"/>
    <s v="RENT"/>
    <x v="3"/>
    <d v="2020-03-06T00:00:00"/>
    <s v="XLG"/>
    <x v="1"/>
    <s v="C4"/>
    <s v="JLG35K"/>
    <x v="1"/>
    <s v="BULANDSHAHR"/>
    <x v="1"/>
    <x v="2"/>
    <x v="1"/>
    <s v="Yes"/>
    <x v="1"/>
    <x v="0"/>
    <n v="34"/>
    <n v="1"/>
    <s v="INDIVIDUAL"/>
    <n v="14000"/>
    <n v="14000"/>
    <n v="14000"/>
    <s v=" 36 months"/>
    <n v="0.13800000000000001"/>
    <n v="6226.12"/>
    <n v="6226.12"/>
    <n v="4260.37"/>
    <n v="11.05"/>
    <n v="1918.09"/>
    <n v="47.66"/>
    <n v="0"/>
    <n v="0"/>
  </r>
  <r>
    <s v="UP"/>
    <x v="20746"/>
    <x v="3"/>
    <s v="12116-ANIL KUMAR"/>
    <s v="176-DBS"/>
    <x v="45"/>
    <s v="SC"/>
    <n v="410162"/>
    <s v="MODINAGAR"/>
    <n v="62578"/>
    <s v="Vivaan Reddy"/>
    <s v="NO"/>
    <x v="592"/>
    <s v="NRIPENDRA SINGH"/>
    <d v="1986-01-01T00:00:00"/>
    <s v="NITISH SHARMA"/>
    <x v="674"/>
    <x v="3"/>
    <s v="Female"/>
    <s v="RENT"/>
    <x v="3"/>
    <d v="2020-03-03T00:00:00"/>
    <s v="XLG"/>
    <x v="0"/>
    <s v="B1"/>
    <s v="JLG35K"/>
    <x v="0"/>
    <s v="BULANDSHAHR"/>
    <x v="1"/>
    <x v="2"/>
    <x v="1"/>
    <s v="Yes"/>
    <x v="0"/>
    <x v="0"/>
    <n v="32"/>
    <n v="0"/>
    <s v="INDIVIDUAL"/>
    <n v="10000"/>
    <n v="10000"/>
    <n v="10000"/>
    <s v=" 36 months"/>
    <n v="9.6000000000000002E-2"/>
    <n v="11090.72"/>
    <n v="11090.72"/>
    <n v="10000"/>
    <n v="5.22"/>
    <n v="1090.72"/>
    <n v="0"/>
    <n v="0"/>
    <n v="0"/>
  </r>
  <r>
    <s v="WB"/>
    <x v="20747"/>
    <x v="3"/>
    <s v="10037-RAJESH PRATAP"/>
    <s v="201-DBS"/>
    <x v="17"/>
    <s v="SC"/>
    <n v="700048"/>
    <s v="PASCHIM BARDHHAMAN"/>
    <n v="62590"/>
    <s v="Nisha Gupta"/>
    <s v="NO"/>
    <x v="88"/>
    <s v="Ranjit Paramanick"/>
    <d v="1984-01-05T00:00:00"/>
    <s v="Ranjit Paramanick"/>
    <x v="301"/>
    <x v="3"/>
    <s v="Female"/>
    <s v="RENT"/>
    <x v="3"/>
    <d v="2020-03-09T00:00:00"/>
    <s v="XLG"/>
    <x v="5"/>
    <s v="D2"/>
    <s v="JLG30K"/>
    <x v="1"/>
    <s v="HOWRAH"/>
    <x v="1"/>
    <x v="0"/>
    <x v="6"/>
    <s v="Yes"/>
    <x v="1"/>
    <x v="0"/>
    <n v="34"/>
    <n v="3"/>
    <s v="INDIVIDUAL"/>
    <n v="3600"/>
    <n v="3600"/>
    <n v="3600"/>
    <s v=" 36 months"/>
    <n v="0.14899999999999999"/>
    <n v="4486.93"/>
    <n v="4486.93"/>
    <n v="3600"/>
    <n v="32.04"/>
    <n v="886.93"/>
    <n v="0"/>
    <n v="0"/>
    <n v="0"/>
  </r>
  <r>
    <s v="RJ"/>
    <x v="20748"/>
    <x v="3"/>
    <s v="10055-MAHESH KUMAR PATEL"/>
    <s v="301-DBS"/>
    <x v="5"/>
    <s v="SC"/>
    <n v="30521"/>
    <s v="BEHROD"/>
    <n v="62598"/>
    <s v="Aarav Nair"/>
    <s v="NO"/>
    <x v="361"/>
    <s v="PANKAJ SINGH"/>
    <d v="1992-01-01T00:00:00"/>
    <s v="PANKAJ SINGH"/>
    <x v="638"/>
    <x v="3"/>
    <s v="Female"/>
    <s v="RENT"/>
    <x v="3"/>
    <d v="2020-03-03T00:00:00"/>
    <s v="XLG"/>
    <x v="2"/>
    <s v="A4"/>
    <s v="JLG35K"/>
    <x v="1"/>
    <s v="JAIPUR"/>
    <x v="1"/>
    <x v="0"/>
    <x v="3"/>
    <s v="Yes"/>
    <x v="0"/>
    <x v="0"/>
    <n v="26"/>
    <n v="0"/>
    <s v="INDIVIDUAL"/>
    <n v="8000"/>
    <n v="8000"/>
    <n v="7949.98"/>
    <s v=" 36 months"/>
    <n v="7.2999999999999995E-2"/>
    <n v="8931.27"/>
    <n v="8873.91"/>
    <n v="8000"/>
    <n v="47.12"/>
    <n v="931.27"/>
    <n v="0"/>
    <n v="0"/>
    <n v="0"/>
  </r>
  <r>
    <s v="RJ"/>
    <x v="20749"/>
    <x v="3"/>
    <s v="10043-RAVI MISHRA"/>
    <s v="301-DBS"/>
    <x v="76"/>
    <s v="SC"/>
    <n v="330137"/>
    <s v="BEAWAR"/>
    <n v="62605"/>
    <s v="Diya Chopra"/>
    <s v="NO"/>
    <x v="107"/>
    <s v="Mahender Singh"/>
    <d v="1990-01-01T00:00:00"/>
    <s v="AJAY KUMAR"/>
    <x v="630"/>
    <x v="3"/>
    <s v="Female"/>
    <s v="MORTGAGE"/>
    <x v="3"/>
    <d v="2020-03-04T00:00:00"/>
    <s v="XLG"/>
    <x v="0"/>
    <s v="B5"/>
    <s v="JLG35K"/>
    <x v="1"/>
    <s v="JAIPUR"/>
    <x v="1"/>
    <x v="1"/>
    <x v="3"/>
    <s v="Yes"/>
    <x v="0"/>
    <x v="0"/>
    <n v="28"/>
    <n v="0"/>
    <s v="INDIVIDUAL"/>
    <n v="8000"/>
    <n v="8000"/>
    <n v="8000"/>
    <s v=" 60 months"/>
    <n v="0.111"/>
    <n v="10462.69"/>
    <n v="10462.69"/>
    <n v="8000"/>
    <n v="125.65"/>
    <n v="2462.69"/>
    <n v="0"/>
    <n v="0"/>
    <n v="0"/>
  </r>
  <r>
    <s v="RJ"/>
    <x v="20750"/>
    <x v="3"/>
    <s v="10043-RAVI MISHRA"/>
    <s v="301-DBS"/>
    <x v="9"/>
    <s v="SC"/>
    <n v="90025"/>
    <s v="jaipur"/>
    <n v="62604"/>
    <s v="Ananya Mehta"/>
    <s v="NO"/>
    <x v="208"/>
    <s v="LALIT KISHOR"/>
    <d v="1991-09-20T00:00:00"/>
    <s v="LALIT KISHOR"/>
    <x v="352"/>
    <x v="3"/>
    <s v="Female"/>
    <s v="RENT"/>
    <x v="3"/>
    <d v="2020-03-09T00:00:00"/>
    <s v="XLG"/>
    <x v="1"/>
    <s v="C4"/>
    <s v="JLG46K"/>
    <x v="1"/>
    <s v="JAIPUR"/>
    <x v="1"/>
    <x v="1"/>
    <x v="3"/>
    <s v="Yes"/>
    <x v="0"/>
    <x v="0"/>
    <n v="27"/>
    <n v="0"/>
    <s v="INDIVIDUAL"/>
    <n v="10000"/>
    <n v="10000"/>
    <n v="10000"/>
    <s v=" 36 months"/>
    <n v="0.13800000000000001"/>
    <n v="12269.24"/>
    <n v="12269.24"/>
    <n v="10000"/>
    <n v="6.59"/>
    <n v="2269.2399999999998"/>
    <n v="0"/>
    <n v="0"/>
    <n v="0"/>
  </r>
  <r>
    <s v="HR"/>
    <x v="20751"/>
    <x v="3"/>
    <s v="10947-KRISHAN PAL SAINI"/>
    <s v="206-DBS"/>
    <x v="70"/>
    <s v="SC"/>
    <n v="400120"/>
    <s v="AMBALA"/>
    <n v="62610"/>
    <s v="Aarav Chopra"/>
    <s v="NO"/>
    <x v="183"/>
    <s v="NEETOO SINGH"/>
    <d v="1990-10-10T00:00:00"/>
    <s v="NEETOO SINGH"/>
    <x v="329"/>
    <x v="3"/>
    <s v="Female"/>
    <s v="MORTGAGE"/>
    <x v="3"/>
    <d v="2020-03-09T00:00:00"/>
    <s v="XLG"/>
    <x v="2"/>
    <s v="A5"/>
    <s v="JLG30K"/>
    <x v="4"/>
    <s v="KARNAL"/>
    <x v="1"/>
    <x v="1"/>
    <x v="4"/>
    <s v="Yes"/>
    <x v="0"/>
    <x v="0"/>
    <n v="28"/>
    <n v="0"/>
    <s v="INDIVIDUAL"/>
    <n v="12000"/>
    <n v="12000"/>
    <n v="11975"/>
    <s v=" 36 months"/>
    <n v="7.6999999999999999E-2"/>
    <n v="13342.55"/>
    <n v="13314.75"/>
    <n v="12000"/>
    <n v="26.58"/>
    <n v="1342.55"/>
    <n v="0"/>
    <n v="0"/>
    <n v="0"/>
  </r>
  <r>
    <s v="HR"/>
    <x v="20752"/>
    <x v="3"/>
    <s v="10028-AAYUSH PANDEY"/>
    <s v="206-DBS"/>
    <x v="18"/>
    <s v="SC"/>
    <n v="70459"/>
    <s v="KURUKSHETRA"/>
    <n v="62622"/>
    <s v="Nisha Gupta"/>
    <s v="NO"/>
    <x v="77"/>
    <s v="BRIJ BHUSHAN"/>
    <d v="1989-09-22T00:00:00"/>
    <s v="BRIJ BHUSHAN"/>
    <x v="85"/>
    <x v="3"/>
    <s v="Female"/>
    <s v="RENT"/>
    <x v="3"/>
    <d v="2020-03-06T00:00:00"/>
    <s v="XLG"/>
    <x v="2"/>
    <s v="A3"/>
    <s v="JLG30K"/>
    <x v="1"/>
    <s v="KARNAL"/>
    <x v="1"/>
    <x v="1"/>
    <x v="4"/>
    <s v="Yes"/>
    <x v="0"/>
    <x v="0"/>
    <n v="29"/>
    <n v="0"/>
    <s v="INDIVIDUAL"/>
    <n v="13000"/>
    <n v="13000"/>
    <n v="12983.94"/>
    <s v=" 36 months"/>
    <n v="6.9000000000000006E-2"/>
    <n v="14426.57"/>
    <n v="14408.09"/>
    <n v="13000"/>
    <n v="19.2"/>
    <n v="1426.57"/>
    <n v="0"/>
    <n v="0"/>
    <n v="0"/>
  </r>
  <r>
    <s v="HR"/>
    <x v="20753"/>
    <x v="3"/>
    <s v="10028-AAYUSH PANDEY"/>
    <s v="206-DBS"/>
    <x v="18"/>
    <s v="SC"/>
    <n v="70415"/>
    <s v="KURUKSHETRA"/>
    <n v="62626"/>
    <s v="Laksh Joshi"/>
    <s v="NO"/>
    <x v="96"/>
    <s v="GAURAV KUMAR"/>
    <d v="1988-01-01T00:00:00"/>
    <s v="BHUPENDRA KUMAR"/>
    <x v="361"/>
    <x v="3"/>
    <s v="Female"/>
    <s v="MORTGAGE"/>
    <x v="3"/>
    <d v="2020-03-09T00:00:00"/>
    <s v="XLG"/>
    <x v="1"/>
    <s v="C1"/>
    <s v="JLG30K"/>
    <x v="1"/>
    <s v="KARNAL"/>
    <x v="1"/>
    <x v="1"/>
    <x v="4"/>
    <s v="Yes"/>
    <x v="0"/>
    <x v="0"/>
    <n v="30"/>
    <n v="0"/>
    <s v="INDIVIDUAL"/>
    <n v="5000"/>
    <n v="5000"/>
    <n v="4500"/>
    <s v=" 36 months"/>
    <n v="0.127"/>
    <n v="5437.8"/>
    <n v="4894.0200000000004"/>
    <n v="5000"/>
    <n v="17.28"/>
    <n v="437.8"/>
    <n v="0"/>
    <n v="0"/>
    <n v="0"/>
  </r>
  <r>
    <s v="HR"/>
    <x v="20754"/>
    <x v="3"/>
    <s v="10947-KRISHAN PAL SAINI"/>
    <s v="206-DBS"/>
    <x v="70"/>
    <s v="SC"/>
    <n v="400160"/>
    <s v="AMBALA"/>
    <n v="62631"/>
    <s v="Ishaan Reddy"/>
    <s v="NO"/>
    <x v="334"/>
    <s v="VIPUL"/>
    <d v="1988-01-01T00:00:00"/>
    <s v="NEETOO SINGH"/>
    <x v="254"/>
    <x v="3"/>
    <s v="Female"/>
    <s v="MORTGAGE"/>
    <x v="3"/>
    <d v="2020-03-09T00:00:00"/>
    <s v="XLG"/>
    <x v="2"/>
    <s v="A1"/>
    <s v="JLG30K"/>
    <x v="0"/>
    <s v="KARNAL"/>
    <x v="1"/>
    <x v="2"/>
    <x v="4"/>
    <s v="Yes"/>
    <x v="0"/>
    <x v="0"/>
    <n v="30"/>
    <n v="0"/>
    <s v="INDIVIDUAL"/>
    <n v="3500"/>
    <n v="3500"/>
    <n v="3483.87"/>
    <s v=" 36 months"/>
    <n v="5.3999999999999999E-2"/>
    <n v="3800.72"/>
    <n v="3782.72"/>
    <n v="3500"/>
    <n v="17.28"/>
    <n v="300.72000000000003"/>
    <n v="0"/>
    <n v="0"/>
    <n v="0"/>
  </r>
  <r>
    <s v="HR"/>
    <x v="20755"/>
    <x v="3"/>
    <s v="10282-NAIM ALI"/>
    <s v="206-DBS"/>
    <x v="19"/>
    <s v="SC"/>
    <n v="50500"/>
    <s v="KARNAL"/>
    <n v="62630"/>
    <s v="Meera Mehta"/>
    <s v="NO"/>
    <x v="71"/>
    <s v="SHIVAM RANA"/>
    <d v="1983-01-01T00:00:00"/>
    <s v="SANJAY KUMAR SHARMA"/>
    <x v="85"/>
    <x v="3"/>
    <s v="Female"/>
    <s v="RENT"/>
    <x v="3"/>
    <d v="2020-03-09T00:00:00"/>
    <s v="XLG"/>
    <x v="0"/>
    <s v="B5"/>
    <s v="JLG30K"/>
    <x v="0"/>
    <s v="KARNAL"/>
    <x v="1"/>
    <x v="1"/>
    <x v="4"/>
    <s v="Yes"/>
    <x v="1"/>
    <x v="0"/>
    <n v="35"/>
    <n v="1"/>
    <s v="INDIVIDUAL"/>
    <n v="6000"/>
    <n v="6000"/>
    <n v="6000"/>
    <s v=" 60 months"/>
    <n v="0.111"/>
    <n v="391.66"/>
    <n v="391.66"/>
    <n v="173.97"/>
    <n v="17.28"/>
    <n v="217.69"/>
    <n v="0"/>
    <n v="0"/>
    <n v="0"/>
  </r>
  <r>
    <s v="JK"/>
    <x v="20756"/>
    <x v="3"/>
    <s v="10588-POONAM DEVI"/>
    <s v="201-DBS"/>
    <x v="25"/>
    <s v="SC"/>
    <n v="720056"/>
    <s v="JAMMU"/>
    <n v="62639"/>
    <s v="Nisha Nair"/>
    <s v="NO"/>
    <x v="242"/>
    <s v="ABHINAV RATHOUR"/>
    <d v="1991-10-09T00:00:00"/>
    <s v="ABHINAV RATHOUR"/>
    <x v="683"/>
    <x v="3"/>
    <s v="Female"/>
    <s v="RENT"/>
    <x v="3"/>
    <d v="2020-03-12T00:00:00"/>
    <s v="XLG"/>
    <x v="5"/>
    <s v="D1"/>
    <s v="JLG26K"/>
    <x v="1"/>
    <s v="LUDHIANA"/>
    <x v="1"/>
    <x v="1"/>
    <x v="8"/>
    <s v="Yes"/>
    <x v="0"/>
    <x v="0"/>
    <n v="28"/>
    <n v="0"/>
    <s v="INDIVIDUAL"/>
    <n v="5000"/>
    <n v="5000"/>
    <n v="5000"/>
    <s v=" 36 months"/>
    <n v="0.14499999999999999"/>
    <n v="1393.23"/>
    <n v="1393.23"/>
    <n v="809.57"/>
    <n v="8.23"/>
    <n v="394.71"/>
    <n v="0"/>
    <n v="188.95"/>
    <n v="1.97"/>
  </r>
  <r>
    <s v="JK"/>
    <x v="20757"/>
    <x v="3"/>
    <s v="10588-POONAM DEVI"/>
    <s v="201-DBS"/>
    <x v="25"/>
    <s v="SC"/>
    <n v="720033"/>
    <s v="JAMMU"/>
    <n v="48626"/>
    <s v="Aarav Joshi"/>
    <s v="NO"/>
    <x v="78"/>
    <s v="ANKUSH SAINI"/>
    <d v="1985-01-01T00:00:00"/>
    <s v="POONAM DEVI"/>
    <x v="185"/>
    <x v="3"/>
    <s v="Female"/>
    <s v="MORTGAGE"/>
    <x v="3"/>
    <d v="2020-03-10T00:00:00"/>
    <s v="XLG"/>
    <x v="0"/>
    <s v="B2"/>
    <s v="JLG30K"/>
    <x v="0"/>
    <s v="LUDHIANA"/>
    <x v="1"/>
    <x v="1"/>
    <x v="8"/>
    <s v="Yes"/>
    <x v="0"/>
    <x v="0"/>
    <n v="33"/>
    <n v="0"/>
    <s v="INDIVIDUAL"/>
    <n v="7000"/>
    <n v="7000"/>
    <n v="7000"/>
    <s v=" 36 months"/>
    <n v="0.1"/>
    <n v="1574.86"/>
    <n v="1574.86"/>
    <n v="1197.77"/>
    <n v="15.71"/>
    <n v="377.09"/>
    <n v="0"/>
    <n v="0"/>
    <n v="0"/>
  </r>
  <r>
    <s v="PB"/>
    <x v="20758"/>
    <x v="3"/>
    <s v="10110-VIVEKANAND"/>
    <s v="102-DBS"/>
    <x v="63"/>
    <s v="SC"/>
    <n v="340239"/>
    <s v="HOSHIARPUR"/>
    <n v="62641"/>
    <s v="Vivaan Joshi"/>
    <s v="NO"/>
    <x v="76"/>
    <s v="DEEPAK KUMAR"/>
    <d v="1983-01-01T00:00:00"/>
    <s v="AMARJEET SINGH"/>
    <x v="545"/>
    <x v="3"/>
    <s v="Female"/>
    <s v="RENT"/>
    <x v="3"/>
    <d v="2020-03-13T00:00:00"/>
    <s v="XLG"/>
    <x v="5"/>
    <s v="D2"/>
    <s v="JLG35K"/>
    <x v="4"/>
    <s v="LUDHIANA"/>
    <x v="1"/>
    <x v="1"/>
    <x v="0"/>
    <s v="Yes"/>
    <x v="0"/>
    <x v="0"/>
    <n v="35"/>
    <n v="0"/>
    <s v="INDIVIDUAL"/>
    <n v="11200"/>
    <n v="11200"/>
    <n v="11200"/>
    <s v=" 60 months"/>
    <n v="0.14899999999999999"/>
    <n v="15152.25"/>
    <n v="15152.25"/>
    <n v="11200"/>
    <n v="41.38"/>
    <n v="3952.25"/>
    <n v="0"/>
    <n v="0"/>
    <n v="0"/>
  </r>
  <r>
    <s v="PB"/>
    <x v="20759"/>
    <x v="3"/>
    <s v="10110-VIVEKANAND"/>
    <s v="102-DBS"/>
    <x v="63"/>
    <s v="SC"/>
    <n v="340155"/>
    <s v="HOSHIARPUR"/>
    <n v="62643"/>
    <s v="Ananya Mehta"/>
    <s v="NO"/>
    <x v="289"/>
    <s v="DAVID KUMAR"/>
    <d v="1986-01-01T00:00:00"/>
    <s v="NEETESH"/>
    <x v="582"/>
    <x v="3"/>
    <s v="Female"/>
    <s v="RENT"/>
    <x v="3"/>
    <d v="2020-03-05T00:00:00"/>
    <s v="XLG"/>
    <x v="2"/>
    <s v="A3"/>
    <s v="JLG30K"/>
    <x v="3"/>
    <s v="LUDHIANA"/>
    <x v="1"/>
    <x v="0"/>
    <x v="0"/>
    <s v="Yes"/>
    <x v="0"/>
    <x v="0"/>
    <n v="32"/>
    <n v="0"/>
    <s v="INDIVIDUAL"/>
    <n v="7000"/>
    <n v="7000"/>
    <n v="6933.87"/>
    <s v=" 36 months"/>
    <n v="6.9000000000000006E-2"/>
    <n v="7705.93"/>
    <n v="7630.67"/>
    <n v="7000"/>
    <n v="42.37"/>
    <n v="705.93"/>
    <n v="0"/>
    <n v="0"/>
    <n v="0"/>
  </r>
  <r>
    <s v="PB"/>
    <x v="20760"/>
    <x v="3"/>
    <s v="10037-RAJESH PRATAP"/>
    <s v="102-DBS"/>
    <x v="2"/>
    <s v="SC"/>
    <n v="110277"/>
    <s v="SANGRUR"/>
    <n v="62645"/>
    <s v="Laksh Gupta"/>
    <s v="NO"/>
    <x v="372"/>
    <s v="VIJAY DHWAJ"/>
    <d v="1985-01-01T00:00:00"/>
    <s v="Lovepreet Singh"/>
    <x v="247"/>
    <x v="3"/>
    <s v="Female"/>
    <s v="MORTGAGE"/>
    <x v="3"/>
    <d v="2020-03-13T00:00:00"/>
    <s v="XLG"/>
    <x v="5"/>
    <s v="D2"/>
    <s v="JLG35K"/>
    <x v="1"/>
    <s v="LUDHIANA"/>
    <x v="1"/>
    <x v="0"/>
    <x v="0"/>
    <s v="Yes"/>
    <x v="0"/>
    <x v="0"/>
    <n v="34"/>
    <n v="0"/>
    <s v="INDIVIDUAL"/>
    <n v="20000"/>
    <n v="20000"/>
    <n v="18725"/>
    <s v=" 60 months"/>
    <n v="0.14899999999999999"/>
    <n v="22354.37"/>
    <n v="20929.28"/>
    <n v="20000"/>
    <n v="34.369999999999997"/>
    <n v="2354.37"/>
    <n v="0"/>
    <n v="0"/>
    <n v="0"/>
  </r>
  <r>
    <s v="PB"/>
    <x v="20761"/>
    <x v="3"/>
    <s v="10240-RAJVEER GANGWAR"/>
    <s v="102-DBS"/>
    <x v="72"/>
    <s v="SC"/>
    <n v="190275"/>
    <s v="ROPAR"/>
    <n v="62654"/>
    <s v="Kavya Gupta"/>
    <s v="NO"/>
    <x v="313"/>
    <s v="JAYKEE KUMAR"/>
    <d v="1987-06-24T00:00:00"/>
    <s v="MUNENDRA  SINGH"/>
    <x v="534"/>
    <x v="3"/>
    <s v="Female"/>
    <s v="RENT"/>
    <x v="3"/>
    <d v="2020-03-06T00:00:00"/>
    <s v="XLG"/>
    <x v="0"/>
    <s v="B2"/>
    <s v="JLG30K"/>
    <x v="0"/>
    <s v="LUDHIANA"/>
    <x v="1"/>
    <x v="2"/>
    <x v="0"/>
    <s v="Yes"/>
    <x v="0"/>
    <x v="0"/>
    <n v="31"/>
    <n v="0"/>
    <s v="INDIVIDUAL"/>
    <n v="3000"/>
    <n v="3000"/>
    <n v="3000"/>
    <s v=" 36 months"/>
    <n v="0.1"/>
    <n v="3463.16"/>
    <n v="3463.16"/>
    <n v="3000"/>
    <n v="51.58"/>
    <n v="463.16"/>
    <n v="0"/>
    <n v="0"/>
    <n v="0"/>
  </r>
  <r>
    <s v="OR"/>
    <x v="20762"/>
    <x v="3"/>
    <s v="12004-SAMIR RANJAN SUTRADHAR"/>
    <s v="107-DBS"/>
    <x v="29"/>
    <s v="SC"/>
    <n v="440053"/>
    <s v="NIMAPADA"/>
    <n v="62719"/>
    <s v="Nisha Joshi"/>
    <s v="NO"/>
    <x v="126"/>
    <s v="RAKESH KUMAR MOHAPATRA"/>
    <d v="1983-08-01T00:00:00"/>
    <s v="SUHANA PARWEEN"/>
    <x v="114"/>
    <x v="3"/>
    <s v="Female"/>
    <s v="RENT"/>
    <x v="5"/>
    <d v="2020-03-02T00:00:00"/>
    <s v="XLG"/>
    <x v="3"/>
    <s v="E3"/>
    <s v="JLG35K"/>
    <x v="3"/>
    <s v="BHUBANESWAR"/>
    <x v="1"/>
    <x v="2"/>
    <x v="9"/>
    <s v="Yes"/>
    <x v="0"/>
    <x v="0"/>
    <n v="35"/>
    <n v="0"/>
    <s v="INDIVIDUAL"/>
    <n v="8000"/>
    <n v="8000"/>
    <n v="8000"/>
    <s v=" 60 months"/>
    <n v="0.17100000000000001"/>
    <n v="11264.67"/>
    <n v="11264.67"/>
    <n v="8000"/>
    <n v="68.78"/>
    <n v="3264.67"/>
    <n v="0"/>
    <n v="0"/>
    <n v="0"/>
  </r>
  <r>
    <s v="OR"/>
    <x v="20763"/>
    <x v="3"/>
    <s v="12004-SAMIR RANJAN SUTRADHAR"/>
    <s v="107-DBS"/>
    <x v="29"/>
    <s v="SC"/>
    <n v="440019"/>
    <s v="NIMAPADA"/>
    <n v="62722"/>
    <s v="Laksh Verma"/>
    <s v="NO"/>
    <x v="42"/>
    <s v="SUNITA NAYAK"/>
    <d v="1985-01-01T00:00:00"/>
    <s v="RASMITA KUMARI RAULO"/>
    <x v="255"/>
    <x v="3"/>
    <s v="Female"/>
    <s v="RENT"/>
    <x v="5"/>
    <d v="2020-03-09T00:00:00"/>
    <s v="XLG"/>
    <x v="5"/>
    <s v="D2"/>
    <s v="JLG35K"/>
    <x v="1"/>
    <s v="BHUBANESWAR"/>
    <x v="1"/>
    <x v="1"/>
    <x v="9"/>
    <s v="Yes"/>
    <x v="0"/>
    <x v="0"/>
    <n v="33"/>
    <n v="0"/>
    <s v="INDIVIDUAL"/>
    <n v="15000"/>
    <n v="15000"/>
    <n v="15000"/>
    <s v=" 60 months"/>
    <n v="0.14899999999999999"/>
    <n v="19559.13"/>
    <n v="19559.13"/>
    <n v="15000"/>
    <n v="48.02"/>
    <n v="4559.13"/>
    <n v="0"/>
    <n v="0"/>
    <n v="0"/>
  </r>
  <r>
    <s v="UP"/>
    <x v="20764"/>
    <x v="3"/>
    <s v="13094-URVESH YADAV"/>
    <s v="176-DBS"/>
    <x v="54"/>
    <s v="SC"/>
    <n v="980025"/>
    <s v="AGRA"/>
    <n v="39631"/>
    <s v="Vivaan Reddy"/>
    <s v="NO"/>
    <x v="122"/>
    <s v="MITHILESH SINGH"/>
    <d v="1984-01-01T00:00:00"/>
    <s v=""/>
    <x v="79"/>
    <x v="3"/>
    <s v="Female"/>
    <s v="MORTGAGE"/>
    <x v="5"/>
    <d v="2020-03-02T00:00:00"/>
    <s v="XLG"/>
    <x v="0"/>
    <s v="B2"/>
    <s v="JLG35K"/>
    <x v="4"/>
    <s v="BULANDSHAHR"/>
    <x v="1"/>
    <x v="0"/>
    <x v="1"/>
    <s v="No"/>
    <x v="0"/>
    <x v="0"/>
    <n v="34"/>
    <n v="0"/>
    <s v="INDIVIDUAL"/>
    <n v="7000"/>
    <n v="7000"/>
    <n v="7000"/>
    <s v=" 36 months"/>
    <n v="0.1"/>
    <n v="7793.7"/>
    <n v="7793.7"/>
    <n v="7000"/>
    <n v="78.14"/>
    <n v="793.7"/>
    <n v="0"/>
    <n v="0"/>
    <n v="0"/>
  </r>
  <r>
    <s v="UP"/>
    <x v="20765"/>
    <x v="3"/>
    <s v="10047-ANIL KUMAR"/>
    <s v="176-DBS"/>
    <x v="16"/>
    <s v="SC"/>
    <n v="910150"/>
    <s v="MATHURA"/>
    <n v="62878"/>
    <s v="Laksh Verma"/>
    <s v="NO"/>
    <x v="204"/>
    <s v="VIJENDER SINGH"/>
    <d v="1991-01-01T00:00:00"/>
    <s v=""/>
    <x v="626"/>
    <x v="3"/>
    <s v="Female"/>
    <s v="RENT"/>
    <x v="5"/>
    <d v="2020-03-03T00:00:00"/>
    <s v="XLG"/>
    <x v="2"/>
    <s v="A5"/>
    <s v="JLG30K"/>
    <x v="4"/>
    <s v="BULANDSHAHR"/>
    <x v="1"/>
    <x v="2"/>
    <x v="1"/>
    <s v="No"/>
    <x v="0"/>
    <x v="0"/>
    <n v="27"/>
    <n v="0"/>
    <s v="INDIVIDUAL"/>
    <n v="10400"/>
    <n v="10400"/>
    <n v="10400"/>
    <s v=" 36 months"/>
    <n v="7.6999999999999999E-2"/>
    <n v="11674.4"/>
    <n v="11674.4"/>
    <n v="10400"/>
    <n v="34.409999999999997"/>
    <n v="1274.4000000000001"/>
    <n v="0"/>
    <n v="0"/>
    <n v="0"/>
  </r>
  <r>
    <s v="UP"/>
    <x v="20766"/>
    <x v="3"/>
    <s v="10047-ANIL KUMAR"/>
    <s v="176-DBS"/>
    <x v="16"/>
    <s v="SC"/>
    <n v="910134"/>
    <s v="MATHURA"/>
    <n v="27500"/>
    <s v="Meera Gupta"/>
    <s v="NO"/>
    <x v="123"/>
    <s v="OMKANT SINGH"/>
    <d v="1991-01-01T00:00:00"/>
    <s v=""/>
    <x v="319"/>
    <x v="3"/>
    <s v="Female"/>
    <s v="MORTGAGE"/>
    <x v="5"/>
    <d v="2020-03-03T00:00:00"/>
    <s v="XLG"/>
    <x v="2"/>
    <s v="A5"/>
    <s v="JLG35K"/>
    <x v="4"/>
    <s v="BULANDSHAHR"/>
    <x v="1"/>
    <x v="1"/>
    <x v="1"/>
    <s v="No"/>
    <x v="0"/>
    <x v="0"/>
    <n v="27"/>
    <n v="0"/>
    <s v="INDIVIDUAL"/>
    <n v="4500"/>
    <n v="4500"/>
    <n v="4500"/>
    <s v=" 60 months"/>
    <n v="7.6999999999999999E-2"/>
    <n v="4744.12"/>
    <n v="4744.12"/>
    <n v="4500"/>
    <n v="2.41"/>
    <n v="244.12"/>
    <n v="0"/>
    <n v="0"/>
    <n v="0"/>
  </r>
  <r>
    <s v="UP"/>
    <x v="20767"/>
    <x v="3"/>
    <s v="10469-MANISH  PANDEY"/>
    <s v="176-DBS"/>
    <x v="3"/>
    <s v="SC"/>
    <n v="40814"/>
    <s v="MATHURA"/>
    <n v="62887"/>
    <s v="Kavya Joshi"/>
    <s v="NO"/>
    <x v="42"/>
    <s v="PARDEEP YADAV"/>
    <d v="1991-01-01T00:00:00"/>
    <s v=""/>
    <x v="550"/>
    <x v="3"/>
    <s v="Female"/>
    <s v="RENT"/>
    <x v="5"/>
    <d v="2020-03-13T00:00:00"/>
    <s v="XLG"/>
    <x v="4"/>
    <s v="F5"/>
    <s v="JLG30K"/>
    <x v="4"/>
    <s v="BULANDSHAHR"/>
    <x v="1"/>
    <x v="0"/>
    <x v="1"/>
    <s v="No"/>
    <x v="0"/>
    <x v="0"/>
    <n v="27"/>
    <n v="0"/>
    <s v="INDIVIDUAL"/>
    <n v="16750"/>
    <n v="16750"/>
    <n v="16725"/>
    <s v=" 60 months"/>
    <n v="0.19700000000000001"/>
    <n v="26473.32"/>
    <n v="26433.81"/>
    <n v="16750"/>
    <n v="57.31"/>
    <n v="9723.32"/>
    <n v="0"/>
    <n v="0"/>
    <n v="0"/>
  </r>
  <r>
    <s v="UP"/>
    <x v="20768"/>
    <x v="3"/>
    <s v="13094-URVESH YADAV"/>
    <s v="176-DBS"/>
    <x v="54"/>
    <s v="SC"/>
    <n v="980025"/>
    <s v="AGRA"/>
    <n v="39632"/>
    <s v="Ananya Sharma"/>
    <s v="NO"/>
    <x v="122"/>
    <s v="MITHILESH SINGH"/>
    <d v="1990-01-02T00:00:00"/>
    <s v=""/>
    <x v="79"/>
    <x v="3"/>
    <s v="Female"/>
    <s v="RENT"/>
    <x v="5"/>
    <d v="2020-03-02T00:00:00"/>
    <s v="XLG"/>
    <x v="0"/>
    <s v="B2"/>
    <s v="JLG35K"/>
    <x v="1"/>
    <s v="BULANDSHAHR"/>
    <x v="1"/>
    <x v="0"/>
    <x v="1"/>
    <s v="No"/>
    <x v="0"/>
    <x v="0"/>
    <n v="28"/>
    <n v="0"/>
    <s v="INDIVIDUAL"/>
    <n v="11500"/>
    <n v="11500"/>
    <n v="10975"/>
    <s v=" 36 months"/>
    <n v="0.1"/>
    <n v="13316.42"/>
    <n v="12708.5"/>
    <n v="11500"/>
    <n v="7.36"/>
    <n v="1816.42"/>
    <n v="0"/>
    <n v="0"/>
    <n v="0"/>
  </r>
  <r>
    <s v="UP"/>
    <x v="20769"/>
    <x v="3"/>
    <s v="10047-ANIL KUMAR"/>
    <s v="176-DBS"/>
    <x v="16"/>
    <s v="SC"/>
    <n v="910027"/>
    <s v="MATHURA"/>
    <n v="63078"/>
    <s v="Kavya Joshi"/>
    <s v="NO"/>
    <x v="43"/>
    <s v="SUNIL KUMAR"/>
    <d v="1992-01-01T00:00:00"/>
    <s v=""/>
    <x v="254"/>
    <x v="3"/>
    <s v="Female"/>
    <s v="RENT"/>
    <x v="5"/>
    <d v="2020-03-09T00:00:00"/>
    <s v="XLG"/>
    <x v="5"/>
    <s v="D3"/>
    <s v="JLG30K"/>
    <x v="1"/>
    <s v="BULANDSHAHR"/>
    <x v="1"/>
    <x v="0"/>
    <x v="1"/>
    <s v="No"/>
    <x v="0"/>
    <x v="0"/>
    <n v="26"/>
    <n v="0"/>
    <s v="INDIVIDUAL"/>
    <n v="16000"/>
    <n v="16000"/>
    <n v="15810.76"/>
    <s v=" 60 months"/>
    <n v="0.153"/>
    <n v="22955.85"/>
    <n v="22590.86"/>
    <n v="16000"/>
    <n v="73.069999999999993"/>
    <n v="6917.55"/>
    <n v="38.299999999999997"/>
    <n v="0"/>
    <n v="0"/>
  </r>
  <r>
    <s v="UP"/>
    <x v="20770"/>
    <x v="3"/>
    <s v="10047-ANIL KUMAR"/>
    <s v="176-DBS"/>
    <x v="16"/>
    <s v="SC"/>
    <n v="910048"/>
    <s v="MATHURA"/>
    <n v="37083"/>
    <s v="Kavya Joshi"/>
    <s v="NO"/>
    <x v="138"/>
    <s v="DHAMENDRA SINGH"/>
    <d v="1990-01-01T00:00:00"/>
    <s v=""/>
    <x v="80"/>
    <x v="3"/>
    <s v="Female"/>
    <s v="RENT"/>
    <x v="5"/>
    <d v="2020-03-10T00:00:00"/>
    <s v="XLG"/>
    <x v="2"/>
    <s v="A5"/>
    <s v="JLG41K"/>
    <x v="1"/>
    <s v="BULANDSHAHR"/>
    <x v="1"/>
    <x v="2"/>
    <x v="1"/>
    <s v="No"/>
    <x v="0"/>
    <x v="0"/>
    <n v="28"/>
    <n v="0"/>
    <s v="INDIVIDUAL"/>
    <n v="8000"/>
    <n v="8000"/>
    <n v="7984.17"/>
    <s v=" 36 months"/>
    <n v="7.6999999999999999E-2"/>
    <n v="8936.24"/>
    <n v="8917.76"/>
    <n v="8000"/>
    <n v="8.09"/>
    <n v="936.24"/>
    <n v="0"/>
    <n v="0"/>
    <n v="0"/>
  </r>
  <r>
    <s v="UP"/>
    <x v="20771"/>
    <x v="3"/>
    <s v="10047-ANIL KUMAR"/>
    <s v="176-DBS"/>
    <x v="16"/>
    <s v="SC"/>
    <n v="910116"/>
    <s v="MATHURA"/>
    <n v="63077"/>
    <s v="Ishaan Sharma"/>
    <s v="NO"/>
    <x v="41"/>
    <s v="NEHA  CHAUHAN"/>
    <d v="1987-01-01T00:00:00"/>
    <s v=""/>
    <x v="254"/>
    <x v="3"/>
    <s v="Female"/>
    <s v="MORTGAGE"/>
    <x v="5"/>
    <d v="2020-03-13T00:00:00"/>
    <s v="XLG"/>
    <x v="2"/>
    <s v="A4"/>
    <s v="JLG30K"/>
    <x v="1"/>
    <s v="BULANDSHAHR"/>
    <x v="1"/>
    <x v="0"/>
    <x v="1"/>
    <s v="No"/>
    <x v="0"/>
    <x v="0"/>
    <n v="31"/>
    <n v="0"/>
    <s v="INDIVIDUAL"/>
    <n v="12000"/>
    <n v="12000"/>
    <n v="11950"/>
    <s v=" 36 months"/>
    <n v="7.2999999999999995E-2"/>
    <n v="12346.56"/>
    <n v="12295.12"/>
    <n v="12000"/>
    <n v="24.27"/>
    <n v="346.56"/>
    <n v="0"/>
    <n v="0"/>
    <n v="0"/>
  </r>
  <r>
    <s v="UP"/>
    <x v="20772"/>
    <x v="3"/>
    <s v="13094-URVESH YADAV"/>
    <s v="176-DBS"/>
    <x v="54"/>
    <s v="SC"/>
    <n v="980066"/>
    <s v="AGRA"/>
    <n v="63223"/>
    <s v="Ishaan Sharma"/>
    <s v="NO"/>
    <x v="118"/>
    <s v="UPENDRA KUMAR SINGH"/>
    <d v="1991-01-01T00:00:00"/>
    <s v=""/>
    <x v="545"/>
    <x v="3"/>
    <s v="Female"/>
    <s v="RENT"/>
    <x v="5"/>
    <d v="2020-03-10T00:00:00"/>
    <s v="XLG"/>
    <x v="0"/>
    <s v="B2"/>
    <s v="JLG35K"/>
    <x v="5"/>
    <s v="BULANDSHAHR"/>
    <x v="1"/>
    <x v="2"/>
    <x v="1"/>
    <s v="No"/>
    <x v="0"/>
    <x v="0"/>
    <n v="27"/>
    <n v="0"/>
    <s v="INDIVIDUAL"/>
    <n v="1000"/>
    <n v="1000"/>
    <n v="1000"/>
    <s v=" 36 months"/>
    <n v="0.1"/>
    <n v="1161.72"/>
    <n v="1161.72"/>
    <n v="1000"/>
    <n v="7.64"/>
    <n v="161.72"/>
    <n v="0"/>
    <n v="0"/>
    <n v="0"/>
  </r>
  <r>
    <s v="UP"/>
    <x v="20773"/>
    <x v="3"/>
    <s v="10047-ANIL KUMAR"/>
    <s v="176-DBS"/>
    <x v="16"/>
    <s v="SC"/>
    <n v="910207"/>
    <s v="MATHURA"/>
    <n v="63357"/>
    <s v="Ananya Mehta"/>
    <s v="NO"/>
    <x v="42"/>
    <s v="OMKANT SINGH"/>
    <d v="1991-01-01T00:00:00"/>
    <s v=""/>
    <x v="361"/>
    <x v="3"/>
    <s v="Female"/>
    <s v="RENT"/>
    <x v="5"/>
    <d v="2020-03-02T00:00:00"/>
    <s v="XLG"/>
    <x v="3"/>
    <s v="E1"/>
    <s v="JLG35K"/>
    <x v="0"/>
    <s v="BULANDSHAHR"/>
    <x v="1"/>
    <x v="1"/>
    <x v="1"/>
    <s v="No"/>
    <x v="0"/>
    <x v="0"/>
    <n v="27"/>
    <n v="0"/>
    <s v="INDIVIDUAL"/>
    <n v="10000"/>
    <n v="10000"/>
    <n v="10000"/>
    <s v=" 36 months"/>
    <n v="0.16400000000000001"/>
    <n v="12317.23"/>
    <n v="12317.23"/>
    <n v="10000"/>
    <n v="21.44"/>
    <n v="2317.23"/>
    <n v="0"/>
    <n v="0"/>
    <n v="0"/>
  </r>
  <r>
    <s v="UP"/>
    <x v="20774"/>
    <x v="3"/>
    <s v="13094-URVESH YADAV"/>
    <s v="176-DBS"/>
    <x v="54"/>
    <s v="SC"/>
    <n v="980020"/>
    <s v="AGRA"/>
    <n v="63350"/>
    <s v="Ananya Reddy"/>
    <s v="NO"/>
    <x v="606"/>
    <s v="YOGESH"/>
    <d v="1991-01-01T00:00:00"/>
    <s v=""/>
    <x v="329"/>
    <x v="3"/>
    <s v="Female"/>
    <s v="RENT"/>
    <x v="5"/>
    <d v="2020-03-09T00:00:00"/>
    <s v="XLG"/>
    <x v="2"/>
    <s v="A4"/>
    <s v="JLG30K"/>
    <x v="0"/>
    <s v="BULANDSHAHR"/>
    <x v="1"/>
    <x v="2"/>
    <x v="1"/>
    <s v="No"/>
    <x v="0"/>
    <x v="0"/>
    <n v="27"/>
    <n v="0"/>
    <s v="INDIVIDUAL"/>
    <n v="3000"/>
    <n v="3000"/>
    <n v="3000"/>
    <s v=" 36 months"/>
    <n v="7.2999999999999995E-2"/>
    <n v="3333.68"/>
    <n v="3333.68"/>
    <n v="3000"/>
    <n v="21.68"/>
    <n v="333.68"/>
    <n v="0"/>
    <n v="0"/>
    <n v="0"/>
  </r>
  <r>
    <s v="UP"/>
    <x v="20775"/>
    <x v="3"/>
    <s v="10057-NANDI SHANKAR"/>
    <s v="176-DBS"/>
    <x v="13"/>
    <s v="SC"/>
    <n v="10425"/>
    <s v="BULANDSHAHAR"/>
    <n v="62864"/>
    <s v="Vivaan Sharma"/>
    <s v="NO"/>
    <x v="520"/>
    <s v="DHARMENDRA GIRI"/>
    <d v="1986-01-01T00:00:00"/>
    <s v="NARENDRA KUMAR SAHU"/>
    <x v="554"/>
    <x v="3"/>
    <s v="Female"/>
    <s v="RENT"/>
    <x v="5"/>
    <d v="2020-03-02T00:00:00"/>
    <s v="XLG"/>
    <x v="1"/>
    <s v="C2"/>
    <s v="JLG30K"/>
    <x v="4"/>
    <s v="BULANDSHAHR"/>
    <x v="1"/>
    <x v="1"/>
    <x v="1"/>
    <s v="Yes"/>
    <x v="0"/>
    <x v="0"/>
    <n v="32"/>
    <n v="0"/>
    <s v="INDIVIDUAL"/>
    <n v="12000"/>
    <n v="12000"/>
    <n v="12000"/>
    <s v=" 36 months"/>
    <n v="0.13100000000000001"/>
    <n v="13065.34"/>
    <n v="13065.34"/>
    <n v="12000"/>
    <n v="9.7799999999999994"/>
    <n v="1065.3399999999999"/>
    <n v="0"/>
    <n v="0"/>
    <n v="0"/>
  </r>
  <r>
    <s v="UP"/>
    <x v="20776"/>
    <x v="3"/>
    <s v="10469-MANISH  PANDEY"/>
    <s v="176-DBS"/>
    <x v="3"/>
    <s v="SC"/>
    <n v="40678"/>
    <s v="MATHURA"/>
    <n v="62734"/>
    <s v="Laksh Reddy"/>
    <s v="NO"/>
    <x v="593"/>
    <s v="MANJEET KUMAR"/>
    <d v="1985-01-01T00:00:00"/>
    <s v="GAURI SHANKAR"/>
    <x v="639"/>
    <x v="3"/>
    <s v="Female"/>
    <s v="RENT"/>
    <x v="5"/>
    <d v="2020-03-03T00:00:00"/>
    <s v="XLG"/>
    <x v="2"/>
    <s v="A4"/>
    <s v="JLG30K"/>
    <x v="4"/>
    <s v="BULANDSHAHR"/>
    <x v="1"/>
    <x v="1"/>
    <x v="1"/>
    <s v="Yes"/>
    <x v="0"/>
    <x v="0"/>
    <n v="33"/>
    <n v="0"/>
    <s v="INDIVIDUAL"/>
    <n v="12250"/>
    <n v="12250"/>
    <n v="12250"/>
    <s v=" 36 months"/>
    <n v="7.2999999999999995E-2"/>
    <n v="13640.8"/>
    <n v="13640.8"/>
    <n v="12250"/>
    <n v="16.25"/>
    <n v="1390.8"/>
    <n v="0"/>
    <n v="0"/>
    <n v="0"/>
  </r>
  <r>
    <s v="UP"/>
    <x v="20777"/>
    <x v="3"/>
    <s v="10129-DINESH GAUTAM"/>
    <s v="176-DBS"/>
    <x v="84"/>
    <s v="SC"/>
    <n v="500099"/>
    <s v="Hathras"/>
    <n v="62858"/>
    <s v="Diya Chopra"/>
    <s v="NO"/>
    <x v="578"/>
    <s v="RAJESH KUMAR"/>
    <d v="1983-12-01T00:00:00"/>
    <s v="SHYAMVIR SINGH"/>
    <x v="355"/>
    <x v="3"/>
    <s v="Female"/>
    <s v="MORTGAGE"/>
    <x v="5"/>
    <d v="2020-03-05T00:00:00"/>
    <s v="XLG"/>
    <x v="3"/>
    <s v="E2"/>
    <s v="JLG35K"/>
    <x v="4"/>
    <s v="BULANDSHAHR"/>
    <x v="1"/>
    <x v="1"/>
    <x v="1"/>
    <s v="Yes"/>
    <x v="0"/>
    <x v="0"/>
    <n v="35"/>
    <n v="0"/>
    <s v="INDIVIDUAL"/>
    <n v="21000"/>
    <n v="21000"/>
    <n v="14350"/>
    <s v=" 60 months"/>
    <n v="0.16800000000000001"/>
    <n v="23523.87"/>
    <n v="16074.64"/>
    <n v="21000"/>
    <n v="56.56"/>
    <n v="2523.87"/>
    <n v="0"/>
    <n v="0"/>
    <n v="0"/>
  </r>
  <r>
    <s v="UP"/>
    <x v="20778"/>
    <x v="3"/>
    <s v="10161-RAM AVTAR"/>
    <s v="176-DBS"/>
    <x v="12"/>
    <s v="SC"/>
    <n v="140254"/>
    <s v="AGRA"/>
    <n v="62842"/>
    <s v="Ananya Gupta"/>
    <s v="NO"/>
    <x v="32"/>
    <s v="RAJ SINGH CHAUHAN"/>
    <d v="1983-01-01T00:00:00"/>
    <s v="UPENDRA KUMAR SINGH"/>
    <x v="254"/>
    <x v="3"/>
    <s v="Female"/>
    <s v="RENT"/>
    <x v="5"/>
    <d v="2020-03-09T00:00:00"/>
    <s v="XLG"/>
    <x v="0"/>
    <s v="B2"/>
    <s v="JLG30K"/>
    <x v="4"/>
    <s v="BULANDSHAHR"/>
    <x v="1"/>
    <x v="2"/>
    <x v="1"/>
    <s v="Yes"/>
    <x v="0"/>
    <x v="0"/>
    <n v="35"/>
    <n v="0"/>
    <s v="INDIVIDUAL"/>
    <n v="6075"/>
    <n v="6075"/>
    <n v="6075"/>
    <s v=" 36 months"/>
    <n v="0.1"/>
    <n v="6845.35"/>
    <n v="6845.35"/>
    <n v="6075"/>
    <n v="30.5"/>
    <n v="770.35"/>
    <n v="0"/>
    <n v="0"/>
    <n v="0"/>
  </r>
  <r>
    <s v="UP"/>
    <x v="20779"/>
    <x v="3"/>
    <s v="10183-RISHABH PANT"/>
    <s v="176-DBS"/>
    <x v="44"/>
    <s v="SC"/>
    <n v="210353"/>
    <s v="HAPUR"/>
    <n v="62743"/>
    <s v="Nisha Sharma"/>
    <s v="NO"/>
    <x v="312"/>
    <s v="DUSHYANT KUMAR"/>
    <d v="1990-06-07T00:00:00"/>
    <s v="ANAND SRIVASTAV"/>
    <x v="633"/>
    <x v="3"/>
    <s v="Female"/>
    <s v="RENT"/>
    <x v="5"/>
    <d v="2020-03-12T00:00:00"/>
    <s v="XLG"/>
    <x v="4"/>
    <s v="F2"/>
    <s v="JLG30K"/>
    <x v="4"/>
    <s v="BULANDSHAHR"/>
    <x v="1"/>
    <x v="0"/>
    <x v="1"/>
    <s v="Yes"/>
    <x v="0"/>
    <x v="0"/>
    <n v="28"/>
    <n v="0"/>
    <s v="INDIVIDUAL"/>
    <n v="24250"/>
    <n v="24250"/>
    <n v="22975"/>
    <s v=" 60 months"/>
    <n v="0.186"/>
    <n v="27493.01"/>
    <n v="26047.5"/>
    <n v="24250"/>
    <n v="14.01"/>
    <n v="3243.01"/>
    <n v="0"/>
    <n v="0"/>
    <n v="0"/>
  </r>
  <r>
    <s v="UP"/>
    <x v="20780"/>
    <x v="3"/>
    <s v="10469-MANISH  PANDEY"/>
    <s v="176-DBS"/>
    <x v="3"/>
    <s v="SC"/>
    <n v="40643"/>
    <s v="MATHURA"/>
    <n v="62830"/>
    <s v="Aarav Patel"/>
    <s v="NO"/>
    <x v="122"/>
    <s v="MANJEET KUMAR"/>
    <d v="1990-01-01T00:00:00"/>
    <s v="GAURI SHANKAR"/>
    <x v="633"/>
    <x v="3"/>
    <s v="Female"/>
    <s v="RENT"/>
    <x v="5"/>
    <d v="2020-03-12T00:00:00"/>
    <s v="XLG"/>
    <x v="3"/>
    <s v="E1"/>
    <s v="JLG30K"/>
    <x v="4"/>
    <s v="BULANDSHAHR"/>
    <x v="1"/>
    <x v="1"/>
    <x v="1"/>
    <s v="Yes"/>
    <x v="0"/>
    <x v="0"/>
    <n v="28"/>
    <n v="0"/>
    <s v="INDIVIDUAL"/>
    <n v="8000"/>
    <n v="8000"/>
    <n v="8000"/>
    <s v=" 60 months"/>
    <n v="0.16400000000000001"/>
    <n v="2653.8"/>
    <n v="2653.8"/>
    <n v="631.71"/>
    <n v="92.98"/>
    <n v="922.25"/>
    <n v="14.92"/>
    <n v="1084.92"/>
    <n v="203.46"/>
  </r>
  <r>
    <s v="UP"/>
    <x v="20781"/>
    <x v="3"/>
    <s v="10183-RISHABH PANT"/>
    <s v="176-DBS"/>
    <x v="44"/>
    <s v="SC"/>
    <n v="210408"/>
    <s v="HAPUR"/>
    <n v="62741"/>
    <s v="Ananya Nair"/>
    <s v="NO"/>
    <x v="578"/>
    <s v="VISHAL RANA"/>
    <d v="1985-01-01T00:00:00"/>
    <s v="KESH MOHHAMD"/>
    <x v="255"/>
    <x v="3"/>
    <s v="Female"/>
    <s v="RENT"/>
    <x v="5"/>
    <d v="2020-03-12T00:00:00"/>
    <s v="XLG"/>
    <x v="2"/>
    <s v="A2"/>
    <s v="JLG30K"/>
    <x v="4"/>
    <s v="BULANDSHAHR"/>
    <x v="1"/>
    <x v="1"/>
    <x v="1"/>
    <s v="Yes"/>
    <x v="0"/>
    <x v="0"/>
    <n v="33"/>
    <n v="0"/>
    <s v="INDIVIDUAL"/>
    <n v="1000"/>
    <n v="1000"/>
    <n v="1000"/>
    <s v=" 36 months"/>
    <n v="5.8000000000000003E-2"/>
    <n v="1070.04"/>
    <n v="1070.04"/>
    <n v="1000"/>
    <n v="62.04"/>
    <n v="70.040000000000006"/>
    <n v="0"/>
    <n v="0"/>
    <n v="0"/>
  </r>
  <r>
    <s v="UP"/>
    <x v="20782"/>
    <x v="3"/>
    <s v="10129-DINESH GAUTAM"/>
    <s v="176-DBS"/>
    <x v="84"/>
    <s v="SC"/>
    <n v="500081"/>
    <s v="Hathras"/>
    <n v="63017"/>
    <s v="Ishaan Chopra"/>
    <s v="NO"/>
    <x v="134"/>
    <s v="AKASH"/>
    <d v="1989-11-20T00:00:00"/>
    <s v="SHYAMVIR SINGH"/>
    <x v="41"/>
    <x v="3"/>
    <s v="Female"/>
    <s v="RENT"/>
    <x v="5"/>
    <d v="2020-03-03T00:00:00"/>
    <s v="XLG"/>
    <x v="3"/>
    <s v="E1"/>
    <s v="JLG35K"/>
    <x v="1"/>
    <s v="BULANDSHAHR"/>
    <x v="1"/>
    <x v="1"/>
    <x v="1"/>
    <s v="Yes"/>
    <x v="0"/>
    <x v="0"/>
    <n v="29"/>
    <n v="0"/>
    <s v="INDIVIDUAL"/>
    <n v="25000"/>
    <n v="25000"/>
    <n v="23583.41"/>
    <s v=" 60 months"/>
    <n v="0.16400000000000001"/>
    <n v="27028.35"/>
    <n v="24115.439999999999"/>
    <n v="11921.82"/>
    <n v="2.0299999999999998"/>
    <n v="9541.7999999999993"/>
    <n v="0"/>
    <n v="5564.73"/>
    <n v="958.74"/>
  </r>
  <r>
    <s v="UP"/>
    <x v="20783"/>
    <x v="3"/>
    <s v="10129-DINESH GAUTAM"/>
    <s v="176-DBS"/>
    <x v="84"/>
    <s v="SC"/>
    <n v="500023"/>
    <s v="Hathras"/>
    <n v="62890"/>
    <s v="Ishaan Chopra"/>
    <s v="NO"/>
    <x v="43"/>
    <s v="NEERAJ KUMAR"/>
    <d v="1988-10-01T00:00:00"/>
    <s v="SHYAMVIR SINGH"/>
    <x v="78"/>
    <x v="3"/>
    <s v="Female"/>
    <s v="RENT"/>
    <x v="5"/>
    <d v="2020-03-03T00:00:00"/>
    <s v="XLG"/>
    <x v="0"/>
    <s v="B1"/>
    <s v="JLG30K"/>
    <x v="1"/>
    <s v="BULANDSHAHR"/>
    <x v="1"/>
    <x v="1"/>
    <x v="1"/>
    <s v="Yes"/>
    <x v="0"/>
    <x v="0"/>
    <n v="30"/>
    <n v="0"/>
    <s v="INDIVIDUAL"/>
    <n v="2850"/>
    <n v="2850"/>
    <n v="2850"/>
    <s v=" 60 months"/>
    <n v="9.6000000000000002E-2"/>
    <n v="2974.18"/>
    <n v="2974.18"/>
    <n v="2850"/>
    <n v="50.58"/>
    <n v="124.18"/>
    <n v="0"/>
    <n v="0"/>
    <n v="0"/>
  </r>
  <r>
    <s v="UP"/>
    <x v="20784"/>
    <x v="3"/>
    <s v="12116-ANIL KUMAR"/>
    <s v="176-DBS"/>
    <x v="45"/>
    <s v="SC"/>
    <n v="410206"/>
    <s v="MODINAGAR"/>
    <n v="62895"/>
    <s v="Vivaan Sharma"/>
    <s v="NO"/>
    <x v="582"/>
    <s v="BHOOPNDERA SINGH"/>
    <d v="1987-01-01T00:00:00"/>
    <s v="NRIPENDRA SINGH"/>
    <x v="314"/>
    <x v="3"/>
    <s v="Female"/>
    <s v="MORTGAGE"/>
    <x v="5"/>
    <d v="2020-03-04T00:00:00"/>
    <s v="XLG"/>
    <x v="5"/>
    <s v="D5"/>
    <s v="JLG35K"/>
    <x v="1"/>
    <s v="BULANDSHAHR"/>
    <x v="1"/>
    <x v="2"/>
    <x v="1"/>
    <s v="Yes"/>
    <x v="0"/>
    <x v="0"/>
    <n v="31"/>
    <n v="0"/>
    <s v="INDIVIDUAL"/>
    <n v="2400"/>
    <n v="2400"/>
    <n v="2400"/>
    <s v=" 36 months"/>
    <n v="0.16"/>
    <n v="3027.4"/>
    <n v="3027.4"/>
    <n v="2400"/>
    <n v="16.46"/>
    <n v="627.4"/>
    <n v="0"/>
    <n v="0"/>
    <n v="0"/>
  </r>
  <r>
    <s v="UP"/>
    <x v="20785"/>
    <x v="3"/>
    <s v="12116-ANIL KUMAR"/>
    <s v="176-DBS"/>
    <x v="45"/>
    <s v="SC"/>
    <n v="410159"/>
    <s v="MODINAGAR"/>
    <n v="63050"/>
    <s v="Aarav Gupta"/>
    <s v="NO"/>
    <x v="43"/>
    <s v="MAHTAB ALI"/>
    <d v="1986-01-01T00:00:00"/>
    <s v="NRIPENDRA SINGH"/>
    <x v="538"/>
    <x v="3"/>
    <s v="Female"/>
    <s v="MORTGAGE"/>
    <x v="5"/>
    <d v="2020-03-04T00:00:00"/>
    <s v="XLG"/>
    <x v="2"/>
    <s v="A3"/>
    <s v="JLG30K"/>
    <x v="1"/>
    <s v="BULANDSHAHR"/>
    <x v="1"/>
    <x v="1"/>
    <x v="1"/>
    <s v="Yes"/>
    <x v="0"/>
    <x v="0"/>
    <n v="32"/>
    <n v="0"/>
    <s v="INDIVIDUAL"/>
    <n v="7000"/>
    <n v="7000"/>
    <n v="6983.94"/>
    <s v=" 36 months"/>
    <n v="6.9000000000000006E-2"/>
    <n v="7747.1"/>
    <n v="7728.62"/>
    <n v="7000"/>
    <n v="75.180000000000007"/>
    <n v="747.1"/>
    <n v="0"/>
    <n v="0"/>
    <n v="0"/>
  </r>
  <r>
    <s v="UP"/>
    <x v="20786"/>
    <x v="3"/>
    <s v="10129-DINESH GAUTAM"/>
    <s v="176-DBS"/>
    <x v="84"/>
    <s v="SC"/>
    <n v="500002"/>
    <s v="Hathras"/>
    <n v="63001"/>
    <s v="Meera Chopra"/>
    <s v="NO"/>
    <x v="43"/>
    <s v="RAJESH KUMAR"/>
    <d v="1992-01-01T00:00:00"/>
    <s v="DINESH GAUTAM"/>
    <x v="671"/>
    <x v="3"/>
    <s v="Female"/>
    <s v="RENT"/>
    <x v="5"/>
    <d v="2020-03-05T00:00:00"/>
    <s v="XLG"/>
    <x v="0"/>
    <s v="B3"/>
    <s v="JLG30K"/>
    <x v="1"/>
    <s v="BULANDSHAHR"/>
    <x v="1"/>
    <x v="2"/>
    <x v="1"/>
    <s v="Yes"/>
    <x v="0"/>
    <x v="0"/>
    <n v="26"/>
    <n v="0"/>
    <s v="INDIVIDUAL"/>
    <n v="7000"/>
    <n v="7000"/>
    <n v="7000"/>
    <s v=" 60 months"/>
    <n v="0.104"/>
    <n v="8184"/>
    <n v="8184"/>
    <n v="7000"/>
    <n v="23.57"/>
    <n v="1184"/>
    <n v="0"/>
    <n v="0"/>
    <n v="0"/>
  </r>
  <r>
    <s v="UP"/>
    <x v="20787"/>
    <x v="3"/>
    <s v="10129-DINESH GAUTAM"/>
    <s v="176-DBS"/>
    <x v="84"/>
    <s v="SC"/>
    <n v="500002"/>
    <s v="Hathras"/>
    <n v="63004"/>
    <s v="Diya Nair"/>
    <s v="NO"/>
    <x v="43"/>
    <s v="RAJESH KUMAR"/>
    <d v="1991-01-01T00:00:00"/>
    <s v="DINESH GAUTAM"/>
    <x v="671"/>
    <x v="3"/>
    <s v="Female"/>
    <s v="RENT"/>
    <x v="5"/>
    <d v="2020-03-05T00:00:00"/>
    <s v="XLG"/>
    <x v="0"/>
    <s v="B3"/>
    <s v="JLG30K"/>
    <x v="1"/>
    <s v="BULANDSHAHR"/>
    <x v="1"/>
    <x v="2"/>
    <x v="1"/>
    <s v="Yes"/>
    <x v="0"/>
    <x v="0"/>
    <n v="27"/>
    <n v="0"/>
    <s v="INDIVIDUAL"/>
    <n v="8400"/>
    <n v="8400"/>
    <n v="8400"/>
    <s v=" 60 months"/>
    <n v="0.104"/>
    <n v="10635.69"/>
    <n v="10635.69"/>
    <n v="8400"/>
    <n v="31.42"/>
    <n v="2235.69"/>
    <n v="0"/>
    <n v="0"/>
    <n v="0"/>
  </r>
  <r>
    <s v="UP"/>
    <x v="20788"/>
    <x v="3"/>
    <s v="10129-DINESH GAUTAM"/>
    <s v="176-DBS"/>
    <x v="84"/>
    <s v="SC"/>
    <n v="500189"/>
    <s v="Hathras"/>
    <n v="62984"/>
    <s v="Diya Nair"/>
    <s v="NO"/>
    <x v="100"/>
    <s v="KHUSHBU SHARMA"/>
    <d v="1989-01-01T00:00:00"/>
    <s v="KHUSHBU SHARMA"/>
    <x v="144"/>
    <x v="3"/>
    <s v="Female"/>
    <s v="MORTGAGE"/>
    <x v="5"/>
    <d v="2020-03-05T00:00:00"/>
    <s v="XLG"/>
    <x v="0"/>
    <s v="B4"/>
    <s v="JLG35K"/>
    <x v="1"/>
    <s v="BULANDSHAHR"/>
    <x v="1"/>
    <x v="2"/>
    <x v="1"/>
    <s v="Yes"/>
    <x v="0"/>
    <x v="0"/>
    <n v="29"/>
    <n v="0"/>
    <s v="INDIVIDUAL"/>
    <n v="10000"/>
    <n v="10000"/>
    <n v="10000"/>
    <s v=" 36 months"/>
    <n v="0.107"/>
    <n v="11111.33"/>
    <n v="11111.33"/>
    <n v="10000"/>
    <n v="4.6500000000000004"/>
    <n v="1111.33"/>
    <n v="0"/>
    <n v="0"/>
    <n v="0"/>
  </r>
  <r>
    <s v="UP"/>
    <x v="20789"/>
    <x v="3"/>
    <s v="10183-RISHABH PANT"/>
    <s v="176-DBS"/>
    <x v="44"/>
    <s v="SC"/>
    <n v="210449"/>
    <s v="HAPUR"/>
    <n v="63000"/>
    <s v="Meera Mehta"/>
    <s v="NO"/>
    <x v="39"/>
    <s v="ANNPURNA SINGH"/>
    <d v="1989-01-01T00:00:00"/>
    <s v="RANVEER SINGH"/>
    <x v="88"/>
    <x v="3"/>
    <s v="Female"/>
    <s v="RENT"/>
    <x v="5"/>
    <d v="2020-03-05T00:00:00"/>
    <s v="XLG"/>
    <x v="2"/>
    <s v="A4"/>
    <s v="JLG30K"/>
    <x v="1"/>
    <s v="BULANDSHAHR"/>
    <x v="1"/>
    <x v="2"/>
    <x v="1"/>
    <s v="Yes"/>
    <x v="0"/>
    <x v="0"/>
    <n v="29"/>
    <n v="0"/>
    <s v="INDIVIDUAL"/>
    <n v="12000"/>
    <n v="12000"/>
    <n v="12000"/>
    <s v=" 36 months"/>
    <n v="7.2999999999999995E-2"/>
    <n v="13396.53"/>
    <n v="13396.53"/>
    <n v="12000"/>
    <n v="7.51"/>
    <n v="1396.53"/>
    <n v="0"/>
    <n v="0"/>
    <n v="0"/>
  </r>
  <r>
    <s v="UP"/>
    <x v="20790"/>
    <x v="3"/>
    <s v="10129-DINESH GAUTAM"/>
    <s v="176-DBS"/>
    <x v="84"/>
    <s v="SC"/>
    <n v="500002"/>
    <s v="Hathras"/>
    <n v="63003"/>
    <s v="Nisha Sharma"/>
    <s v="NO"/>
    <x v="51"/>
    <s v="RAJESH KUMAR"/>
    <d v="1988-05-21T00:00:00"/>
    <s v="DINESH GAUTAM"/>
    <x v="671"/>
    <x v="3"/>
    <s v="Female"/>
    <s v="MORTGAGE"/>
    <x v="5"/>
    <d v="2020-03-05T00:00:00"/>
    <s v="XLG"/>
    <x v="3"/>
    <s v="E1"/>
    <s v="JLG30K"/>
    <x v="1"/>
    <s v="BULANDSHAHR"/>
    <x v="1"/>
    <x v="2"/>
    <x v="1"/>
    <s v="Yes"/>
    <x v="0"/>
    <x v="0"/>
    <n v="30"/>
    <n v="0"/>
    <s v="INDIVIDUAL"/>
    <n v="7200"/>
    <n v="7200"/>
    <n v="7200"/>
    <s v=" 60 months"/>
    <n v="0.16400000000000001"/>
    <n v="10001.44"/>
    <n v="10001.44"/>
    <n v="7200"/>
    <n v="28.22"/>
    <n v="2801.44"/>
    <n v="0"/>
    <n v="0"/>
    <n v="0"/>
  </r>
  <r>
    <s v="UP"/>
    <x v="20791"/>
    <x v="3"/>
    <s v="10183-RISHABH PANT"/>
    <s v="176-DBS"/>
    <x v="44"/>
    <s v="SC"/>
    <n v="210391"/>
    <s v="HAPUR"/>
    <n v="27501"/>
    <s v="Aarav Joshi"/>
    <s v="NO"/>
    <x v="123"/>
    <s v="VISHAL RANA"/>
    <d v="1985-01-01T00:00:00"/>
    <s v="KESH MOHHAMD"/>
    <x v="85"/>
    <x v="3"/>
    <s v="Female"/>
    <s v="RENT"/>
    <x v="5"/>
    <d v="2020-03-05T00:00:00"/>
    <s v="XLG"/>
    <x v="3"/>
    <s v="E3"/>
    <s v="JLG30K"/>
    <x v="1"/>
    <s v="BULANDSHAHR"/>
    <x v="1"/>
    <x v="1"/>
    <x v="1"/>
    <s v="Yes"/>
    <x v="0"/>
    <x v="0"/>
    <n v="33"/>
    <n v="0"/>
    <s v="INDIVIDUAL"/>
    <n v="25000"/>
    <n v="25000"/>
    <n v="23755.88"/>
    <s v=" 60 months"/>
    <n v="0.17100000000000001"/>
    <n v="31888.21"/>
    <n v="29252.21"/>
    <n v="25000"/>
    <n v="12.54"/>
    <n v="6888.21"/>
    <n v="0"/>
    <n v="0"/>
    <n v="0"/>
  </r>
  <r>
    <s v="UP"/>
    <x v="20792"/>
    <x v="3"/>
    <s v="10183-RISHABH PANT"/>
    <s v="176-DBS"/>
    <x v="44"/>
    <s v="SC"/>
    <n v="210329"/>
    <s v="HAPUR"/>
    <n v="62943"/>
    <s v="Nisha Gupta"/>
    <s v="NO"/>
    <x v="231"/>
    <s v="DILIP TIWARI"/>
    <d v="1992-02-28T00:00:00"/>
    <s v="KESH MOHHAMD"/>
    <x v="329"/>
    <x v="3"/>
    <s v="Female"/>
    <s v="MORTGAGE"/>
    <x v="5"/>
    <d v="2020-03-09T00:00:00"/>
    <s v="XLG"/>
    <x v="1"/>
    <s v="C2"/>
    <s v="JLG30K"/>
    <x v="1"/>
    <s v="BULANDSHAHR"/>
    <x v="1"/>
    <x v="2"/>
    <x v="1"/>
    <s v="Yes"/>
    <x v="0"/>
    <x v="0"/>
    <n v="26"/>
    <n v="0"/>
    <s v="INDIVIDUAL"/>
    <n v="2000"/>
    <n v="2000"/>
    <n v="2000"/>
    <s v=" 60 months"/>
    <n v="0.13100000000000001"/>
    <n v="2540.88"/>
    <n v="2540.88"/>
    <n v="2000"/>
    <n v="11.46"/>
    <n v="540.88"/>
    <n v="0"/>
    <n v="0"/>
    <n v="0"/>
  </r>
  <r>
    <s v="UP"/>
    <x v="20793"/>
    <x v="3"/>
    <s v="10057-NANDI SHANKAR"/>
    <s v="176-DBS"/>
    <x v="13"/>
    <s v="SC"/>
    <n v="10467"/>
    <s v="BULANDSHAHAR"/>
    <n v="63038"/>
    <s v="Aditya Gupta"/>
    <s v="NO"/>
    <x v="43"/>
    <s v="ASHISH KUMAR"/>
    <d v="1988-03-01T00:00:00"/>
    <s v="RAJESH PRATAP"/>
    <x v="547"/>
    <x v="3"/>
    <s v="Female"/>
    <s v="MORTGAGE"/>
    <x v="5"/>
    <d v="2020-03-09T00:00:00"/>
    <s v="XLG"/>
    <x v="2"/>
    <s v="A5"/>
    <s v="JLG30K"/>
    <x v="1"/>
    <s v="BULANDSHAHR"/>
    <x v="1"/>
    <x v="2"/>
    <x v="1"/>
    <s v="Yes"/>
    <x v="0"/>
    <x v="0"/>
    <n v="30"/>
    <n v="0"/>
    <s v="INDIVIDUAL"/>
    <n v="10000"/>
    <n v="10000"/>
    <n v="10000"/>
    <s v=" 36 months"/>
    <n v="7.6999999999999999E-2"/>
    <n v="5299.56"/>
    <n v="5299.56"/>
    <n v="4424.3500000000004"/>
    <n v="28.65"/>
    <n v="860.27"/>
    <n v="0"/>
    <n v="14.94"/>
    <n v="0"/>
  </r>
  <r>
    <s v="UP"/>
    <x v="20794"/>
    <x v="3"/>
    <s v="10129-DINESH GAUTAM"/>
    <s v="176-DBS"/>
    <x v="84"/>
    <s v="SC"/>
    <n v="500117"/>
    <s v="Hathras"/>
    <n v="62927"/>
    <s v="Nisha Nair"/>
    <s v="NO"/>
    <x v="546"/>
    <s v="RAJESH KUMAR"/>
    <d v="1987-11-13T00:00:00"/>
    <s v="KHUSHBU SHARMA"/>
    <x v="164"/>
    <x v="3"/>
    <s v="Female"/>
    <s v="OWN"/>
    <x v="5"/>
    <d v="2020-03-09T00:00:00"/>
    <s v="XLG"/>
    <x v="5"/>
    <s v="D3"/>
    <s v="JLG35K"/>
    <x v="1"/>
    <s v="BULANDSHAHR"/>
    <x v="1"/>
    <x v="0"/>
    <x v="1"/>
    <s v="Yes"/>
    <x v="0"/>
    <x v="0"/>
    <n v="31"/>
    <n v="0"/>
    <s v="INDIVIDUAL"/>
    <n v="20000"/>
    <n v="20000"/>
    <n v="19975"/>
    <s v=" 60 months"/>
    <n v="0.153"/>
    <n v="28724.39"/>
    <n v="28688.48"/>
    <n v="20000"/>
    <n v="7.2"/>
    <n v="8724.39"/>
    <n v="0"/>
    <n v="0"/>
    <n v="0"/>
  </r>
  <r>
    <s v="UP"/>
    <x v="20795"/>
    <x v="3"/>
    <s v="10057-NANDI SHANKAR"/>
    <s v="176-DBS"/>
    <x v="13"/>
    <s v="SC"/>
    <n v="10502"/>
    <s v="BULANDSHAHAR"/>
    <n v="62987"/>
    <s v="Meera Malhotra"/>
    <s v="NO"/>
    <x v="580"/>
    <s v="KULDEEP KUMAR SAXENA"/>
    <d v="1983-01-01T00:00:00"/>
    <s v="KRISHNA KUMAR GUPTA"/>
    <x v="75"/>
    <x v="3"/>
    <s v="Female"/>
    <s v="RENT"/>
    <x v="5"/>
    <d v="2020-03-09T00:00:00"/>
    <s v="XLG"/>
    <x v="0"/>
    <s v="B5"/>
    <s v="JLG30K"/>
    <x v="1"/>
    <s v="BULANDSHAHR"/>
    <x v="1"/>
    <x v="0"/>
    <x v="1"/>
    <s v="Yes"/>
    <x v="0"/>
    <x v="0"/>
    <n v="35"/>
    <n v="0"/>
    <s v="INDIVIDUAL"/>
    <n v="25000"/>
    <n v="25000"/>
    <n v="24849.39"/>
    <s v=" 36 months"/>
    <n v="0.111"/>
    <n v="29438.080000000002"/>
    <n v="29228.22"/>
    <n v="25000"/>
    <n v="14.4"/>
    <n v="4438.08"/>
    <n v="0"/>
    <n v="0"/>
    <n v="0"/>
  </r>
  <r>
    <s v="UP"/>
    <x v="20796"/>
    <x v="3"/>
    <s v="10183-RISHABH PANT"/>
    <s v="176-DBS"/>
    <x v="44"/>
    <s v="SC"/>
    <n v="210393"/>
    <s v="HAPUR"/>
    <n v="62945"/>
    <s v="Laksh Verma"/>
    <s v="NO"/>
    <x v="122"/>
    <s v="NIHAL KUMAR"/>
    <d v="1989-01-01T00:00:00"/>
    <s v="KESH MOHHAMD"/>
    <x v="662"/>
    <x v="3"/>
    <s v="Female"/>
    <s v="MORTGAGE"/>
    <x v="5"/>
    <d v="2020-03-10T00:00:00"/>
    <s v="XLG"/>
    <x v="1"/>
    <s v="C3"/>
    <s v="JLG30K"/>
    <x v="1"/>
    <s v="BULANDSHAHR"/>
    <x v="1"/>
    <x v="2"/>
    <x v="1"/>
    <s v="Yes"/>
    <x v="0"/>
    <x v="0"/>
    <n v="29"/>
    <n v="0"/>
    <s v="INDIVIDUAL"/>
    <n v="8000"/>
    <n v="8000"/>
    <n v="8000"/>
    <s v=" 60 months"/>
    <n v="0.13400000000000001"/>
    <n v="7319.42"/>
    <n v="7319.42"/>
    <n v="4280.7"/>
    <n v="12.24"/>
    <n v="2504.8000000000002"/>
    <n v="0"/>
    <n v="533.91999999999996"/>
    <n v="5.19"/>
  </r>
  <r>
    <s v="UP"/>
    <x v="20797"/>
    <x v="3"/>
    <s v="10057-NANDI SHANKAR"/>
    <s v="176-DBS"/>
    <x v="13"/>
    <s v="SC"/>
    <n v="10418"/>
    <s v="BULANDSHAHAR"/>
    <n v="63011"/>
    <s v="Laksh Patel"/>
    <s v="NO"/>
    <x v="546"/>
    <s v="DHARMENDRA GIRI"/>
    <d v="1988-01-01T00:00:00"/>
    <s v="AMIT KUMAR SINGH"/>
    <x v="329"/>
    <x v="3"/>
    <s v="Female"/>
    <s v="MORTGAGE"/>
    <x v="5"/>
    <d v="2020-03-11T00:00:00"/>
    <s v="XLG"/>
    <x v="2"/>
    <s v="A5"/>
    <s v="JLG30K"/>
    <x v="1"/>
    <s v="BULANDSHAHR"/>
    <x v="1"/>
    <x v="1"/>
    <x v="1"/>
    <s v="Yes"/>
    <x v="0"/>
    <x v="0"/>
    <n v="30"/>
    <n v="0"/>
    <s v="INDIVIDUAL"/>
    <n v="10000"/>
    <n v="10000"/>
    <n v="9975"/>
    <s v=" 36 months"/>
    <n v="7.6999999999999999E-2"/>
    <n v="10994.28"/>
    <n v="10966.79"/>
    <n v="10000"/>
    <n v="79.349999999999994"/>
    <n v="994.28"/>
    <n v="0"/>
    <n v="0"/>
    <n v="0"/>
  </r>
  <r>
    <s v="UP"/>
    <x v="20798"/>
    <x v="3"/>
    <s v="10161-RAM AVTAR"/>
    <s v="176-DBS"/>
    <x v="12"/>
    <s v="SC"/>
    <n v="980165"/>
    <s v="AGRA"/>
    <n v="32579"/>
    <s v="Ananya Joshi"/>
    <s v="NO"/>
    <x v="501"/>
    <s v="Jay Kumar"/>
    <d v="1984-01-01T00:00:00"/>
    <s v="ABHISHEK"/>
    <x v="550"/>
    <x v="3"/>
    <s v="Female"/>
    <s v="RENT"/>
    <x v="5"/>
    <d v="2020-03-11T00:00:00"/>
    <s v="XLG"/>
    <x v="0"/>
    <s v="B5"/>
    <s v="JLG30K"/>
    <x v="1"/>
    <s v="BULANDSHAHR"/>
    <x v="1"/>
    <x v="0"/>
    <x v="1"/>
    <s v="Yes"/>
    <x v="0"/>
    <x v="0"/>
    <n v="34"/>
    <n v="0"/>
    <s v="INDIVIDUAL"/>
    <n v="15000"/>
    <n v="15000"/>
    <n v="14975"/>
    <s v=" 60 months"/>
    <n v="0.111"/>
    <n v="18002.13"/>
    <n v="17972.12"/>
    <n v="15000"/>
    <n v="53.82"/>
    <n v="3002.13"/>
    <n v="0"/>
    <n v="0"/>
    <n v="0"/>
  </r>
  <r>
    <s v="UP"/>
    <x v="20799"/>
    <x v="3"/>
    <s v="10129-DINESH GAUTAM"/>
    <s v="176-DBS"/>
    <x v="84"/>
    <s v="SC"/>
    <n v="500057"/>
    <s v="Hathras"/>
    <n v="62932"/>
    <s v="Ishaan Sharma"/>
    <s v="NO"/>
    <x v="42"/>
    <s v="ANGAD SINGH"/>
    <d v="1990-01-01T00:00:00"/>
    <s v="UMA SHANKAR YADAV"/>
    <x v="80"/>
    <x v="3"/>
    <s v="Female"/>
    <s v="OWN"/>
    <x v="5"/>
    <d v="2020-03-12T00:00:00"/>
    <s v="XLG"/>
    <x v="3"/>
    <s v="E3"/>
    <s v="JLG35K"/>
    <x v="1"/>
    <s v="BULANDSHAHR"/>
    <x v="1"/>
    <x v="2"/>
    <x v="1"/>
    <s v="Yes"/>
    <x v="1"/>
    <x v="0"/>
    <n v="28"/>
    <n v="3"/>
    <s v="INDIVIDUAL"/>
    <n v="12000"/>
    <n v="12000"/>
    <n v="12000"/>
    <s v=" 60 months"/>
    <n v="0.17100000000000001"/>
    <n v="17947.93"/>
    <n v="17947.93"/>
    <n v="12000"/>
    <n v="19.100000000000001"/>
    <n v="5947.93"/>
    <n v="0"/>
    <n v="0"/>
    <n v="0"/>
  </r>
  <r>
    <s v="UP"/>
    <x v="20800"/>
    <x v="3"/>
    <s v="10469-MANISH  PANDEY"/>
    <s v="176-DBS"/>
    <x v="3"/>
    <s v="SC"/>
    <n v="40633"/>
    <s v="MATHURA"/>
    <n v="63061"/>
    <s v="Vivaan Joshi"/>
    <s v="NO"/>
    <x v="163"/>
    <s v="DEEPAK  PANDEY"/>
    <d v="1988-01-01T00:00:00"/>
    <s v="MANJEET KUMAR"/>
    <x v="361"/>
    <x v="3"/>
    <s v="Female"/>
    <s v="MORTGAGE"/>
    <x v="5"/>
    <d v="2020-03-12T00:00:00"/>
    <s v="XLG"/>
    <x v="0"/>
    <s v="B3"/>
    <s v="JLG30K"/>
    <x v="1"/>
    <s v="BULANDSHAHR"/>
    <x v="1"/>
    <x v="1"/>
    <x v="1"/>
    <s v="Yes"/>
    <x v="0"/>
    <x v="0"/>
    <n v="30"/>
    <n v="0"/>
    <s v="INDIVIDUAL"/>
    <n v="20000"/>
    <n v="20000"/>
    <n v="19500"/>
    <s v=" 36 months"/>
    <n v="0.104"/>
    <n v="23358.81"/>
    <n v="22774.85"/>
    <n v="20000"/>
    <n v="6.78"/>
    <n v="3358.81"/>
    <n v="0"/>
    <n v="0"/>
    <n v="0"/>
  </r>
  <r>
    <s v="UP"/>
    <x v="20801"/>
    <x v="3"/>
    <s v="10057-NANDI SHANKAR"/>
    <s v="176-DBS"/>
    <x v="13"/>
    <s v="SC"/>
    <n v="10453"/>
    <s v="BULANDSHAHAR"/>
    <n v="63047"/>
    <s v="Meera Mehta"/>
    <s v="NO"/>
    <x v="547"/>
    <s v="AJAY TOMAR"/>
    <d v="1987-01-01T00:00:00"/>
    <s v="RAJESH PRATAP"/>
    <x v="254"/>
    <x v="3"/>
    <s v="Female"/>
    <s v="RENT"/>
    <x v="5"/>
    <d v="2020-03-12T00:00:00"/>
    <s v="XLG"/>
    <x v="0"/>
    <s v="B5"/>
    <s v="JLG30K"/>
    <x v="1"/>
    <s v="BULANDSHAHR"/>
    <x v="1"/>
    <x v="1"/>
    <x v="1"/>
    <s v="Yes"/>
    <x v="1"/>
    <x v="0"/>
    <n v="31"/>
    <n v="2"/>
    <s v="INDIVIDUAL"/>
    <n v="20000"/>
    <n v="20000"/>
    <n v="19975"/>
    <s v=" 36 months"/>
    <n v="0.111"/>
    <n v="22731.54"/>
    <n v="22703.119999999999"/>
    <n v="20000"/>
    <n v="13.56"/>
    <n v="2731.54"/>
    <n v="0"/>
    <n v="0"/>
    <n v="0"/>
  </r>
  <r>
    <s v="UP"/>
    <x v="20802"/>
    <x v="3"/>
    <s v="10129-DINESH GAUTAM"/>
    <s v="176-DBS"/>
    <x v="84"/>
    <s v="SC"/>
    <n v="500058"/>
    <s v="Hathras"/>
    <n v="63048"/>
    <s v="Aditya Chopra"/>
    <s v="NO"/>
    <x v="606"/>
    <s v="ANKIT KUMAR AGARWAL"/>
    <d v="1991-01-01T00:00:00"/>
    <s v="NEERAJ KUMAR"/>
    <x v="80"/>
    <x v="3"/>
    <s v="Female"/>
    <s v="RENT"/>
    <x v="5"/>
    <d v="2020-03-13T00:00:00"/>
    <s v="XLG"/>
    <x v="1"/>
    <s v="C4"/>
    <s v="JLG30K"/>
    <x v="1"/>
    <s v="BULANDSHAHR"/>
    <x v="1"/>
    <x v="1"/>
    <x v="1"/>
    <s v="Yes"/>
    <x v="0"/>
    <x v="0"/>
    <n v="27"/>
    <n v="0"/>
    <s v="INDIVIDUAL"/>
    <n v="3600"/>
    <n v="3600"/>
    <n v="3600"/>
    <s v=" 36 months"/>
    <n v="0.13800000000000001"/>
    <n v="4417.0200000000004"/>
    <n v="4417.0200000000004"/>
    <n v="3600"/>
    <n v="11.05"/>
    <n v="817.02"/>
    <n v="0"/>
    <n v="0"/>
    <n v="0"/>
  </r>
  <r>
    <s v="UP"/>
    <x v="20803"/>
    <x v="3"/>
    <s v="10129-DINESH GAUTAM"/>
    <s v="176-DBS"/>
    <x v="84"/>
    <s v="SC"/>
    <n v="500003"/>
    <s v="Hathras"/>
    <n v="62935"/>
    <s v="Ishaan Malhotra"/>
    <s v="NO"/>
    <x v="122"/>
    <s v="ANGAD SINGH"/>
    <d v="1988-07-05T00:00:00"/>
    <s v="DINESH GAUTAM"/>
    <x v="548"/>
    <x v="3"/>
    <s v="Female"/>
    <s v="RENT"/>
    <x v="5"/>
    <d v="2020-03-13T00:00:00"/>
    <s v="XLG"/>
    <x v="4"/>
    <s v="F3"/>
    <s v="JLG30K"/>
    <x v="1"/>
    <s v="BULANDSHAHR"/>
    <x v="1"/>
    <x v="0"/>
    <x v="1"/>
    <s v="Yes"/>
    <x v="0"/>
    <x v="0"/>
    <n v="30"/>
    <n v="0"/>
    <s v="INDIVIDUAL"/>
    <n v="15000"/>
    <n v="15000"/>
    <n v="15000"/>
    <s v=" 36 months"/>
    <n v="0.19"/>
    <n v="16136.71"/>
    <n v="16136.71"/>
    <n v="15000"/>
    <n v="5.22"/>
    <n v="1136.71"/>
    <n v="0"/>
    <n v="0"/>
    <n v="0"/>
  </r>
  <r>
    <s v="UP"/>
    <x v="20804"/>
    <x v="3"/>
    <s v="10469-MANISH  PANDEY"/>
    <s v="176-DBS"/>
    <x v="3"/>
    <s v="SC"/>
    <n v="40618"/>
    <s v="MATHURA"/>
    <n v="62907"/>
    <s v="Aarav Chopra"/>
    <s v="NO"/>
    <x v="85"/>
    <s v="DEEPAK  PANDEY"/>
    <d v="1984-01-01T00:00:00"/>
    <s v="DEEPAK  PANDEY"/>
    <x v="554"/>
    <x v="3"/>
    <s v="Female"/>
    <s v="RENT"/>
    <x v="5"/>
    <d v="2020-03-13T00:00:00"/>
    <s v="XLG"/>
    <x v="3"/>
    <s v="E3"/>
    <s v="JLG30K"/>
    <x v="1"/>
    <s v="BULANDSHAHR"/>
    <x v="1"/>
    <x v="1"/>
    <x v="1"/>
    <s v="Yes"/>
    <x v="0"/>
    <x v="0"/>
    <n v="34"/>
    <n v="0"/>
    <s v="INDIVIDUAL"/>
    <n v="5500"/>
    <n v="5500"/>
    <n v="5500"/>
    <s v=" 36 months"/>
    <n v="0.17100000000000001"/>
    <n v="7073.62"/>
    <n v="7073.62"/>
    <n v="5500"/>
    <n v="10.43"/>
    <n v="1573.62"/>
    <n v="0"/>
    <n v="0"/>
    <n v="0"/>
  </r>
  <r>
    <s v="UP"/>
    <x v="20805"/>
    <x v="3"/>
    <s v="12116-ANIL KUMAR"/>
    <s v="176-DBS"/>
    <x v="45"/>
    <s v="SC"/>
    <n v="410095"/>
    <s v="MODINAGAR"/>
    <n v="63130"/>
    <s v="Diya Joshi"/>
    <s v="NO"/>
    <x v="43"/>
    <s v="ANIL KUMAR"/>
    <d v="1992-01-01T00:00:00"/>
    <s v="MANEESH KUMAR"/>
    <x v="534"/>
    <x v="3"/>
    <s v="Female"/>
    <s v="MORTGAGE"/>
    <x v="5"/>
    <d v="2020-03-04T00:00:00"/>
    <s v="XLG"/>
    <x v="2"/>
    <s v="A1"/>
    <s v="JLG30K"/>
    <x v="2"/>
    <s v="BULANDSHAHR"/>
    <x v="1"/>
    <x v="1"/>
    <x v="1"/>
    <s v="Yes"/>
    <x v="0"/>
    <x v="0"/>
    <n v="26"/>
    <n v="0"/>
    <s v="INDIVIDUAL"/>
    <n v="4800"/>
    <n v="4800"/>
    <n v="4783.87"/>
    <s v=" 36 months"/>
    <n v="5.3999999999999999E-2"/>
    <n v="5212.26"/>
    <n v="5194.26"/>
    <n v="4800"/>
    <n v="34.380000000000003"/>
    <n v="412.26"/>
    <n v="0"/>
    <n v="0"/>
    <n v="0"/>
  </r>
  <r>
    <s v="UP"/>
    <x v="20806"/>
    <x v="3"/>
    <s v="10469-MANISH  PANDEY"/>
    <s v="176-DBS"/>
    <x v="3"/>
    <s v="SC"/>
    <n v="40295"/>
    <s v="MATHURA"/>
    <n v="63128"/>
    <s v="Aarav Sharma"/>
    <s v="NO"/>
    <x v="39"/>
    <s v="UVESH KHAN"/>
    <d v="1990-02-26T00:00:00"/>
    <s v="MANJEET KUMAR"/>
    <x v="536"/>
    <x v="3"/>
    <s v="Female"/>
    <s v="RENT"/>
    <x v="5"/>
    <d v="2020-03-04T00:00:00"/>
    <s v="XLG"/>
    <x v="3"/>
    <s v="E3"/>
    <s v="JLG30K"/>
    <x v="2"/>
    <s v="BULANDSHAHR"/>
    <x v="1"/>
    <x v="0"/>
    <x v="1"/>
    <s v="Yes"/>
    <x v="0"/>
    <x v="0"/>
    <n v="28"/>
    <n v="0"/>
    <s v="INDIVIDUAL"/>
    <n v="9000"/>
    <n v="9000"/>
    <n v="9000"/>
    <s v=" 60 months"/>
    <n v="0.17100000000000001"/>
    <n v="4876.4799999999996"/>
    <n v="4876.4799999999996"/>
    <n v="2192.2600000000002"/>
    <n v="12.8"/>
    <n v="2279.34"/>
    <n v="0"/>
    <n v="404.88"/>
    <n v="3.73"/>
  </r>
  <r>
    <s v="UP"/>
    <x v="20807"/>
    <x v="3"/>
    <s v="10469-MANISH  PANDEY"/>
    <s v="176-DBS"/>
    <x v="3"/>
    <s v="SC"/>
    <n v="40736"/>
    <s v="MATHURA"/>
    <n v="63135"/>
    <s v="Kavya Chopra"/>
    <s v="NO"/>
    <x v="122"/>
    <s v="MANJEET KUMAR"/>
    <d v="1984-01-01T00:00:00"/>
    <s v="SANJIV KUMAR MISHRA"/>
    <x v="78"/>
    <x v="3"/>
    <s v="Female"/>
    <s v="MORTGAGE"/>
    <x v="5"/>
    <d v="2020-03-06T00:00:00"/>
    <s v="XLG"/>
    <x v="2"/>
    <s v="A5"/>
    <s v="JLG35K"/>
    <x v="2"/>
    <s v="BULANDSHAHR"/>
    <x v="1"/>
    <x v="1"/>
    <x v="1"/>
    <s v="Yes"/>
    <x v="0"/>
    <x v="0"/>
    <n v="34"/>
    <n v="0"/>
    <s v="INDIVIDUAL"/>
    <n v="8000"/>
    <n v="8000"/>
    <n v="8000"/>
    <s v=" 36 months"/>
    <n v="7.6999999999999999E-2"/>
    <n v="8372.6299999999992"/>
    <n v="8372.6299999999992"/>
    <n v="8000"/>
    <n v="12.8"/>
    <n v="372.63"/>
    <n v="0"/>
    <n v="0"/>
    <n v="0"/>
  </r>
  <r>
    <s v="UP"/>
    <x v="20808"/>
    <x v="3"/>
    <s v="10161-RAM AVTAR"/>
    <s v="176-DBS"/>
    <x v="12"/>
    <s v="SC"/>
    <n v="140375"/>
    <s v="AGRA"/>
    <n v="63131"/>
    <s v="Vivaan Reddy"/>
    <s v="NO"/>
    <x v="43"/>
    <s v="HEMANT KUMAR SHARMA"/>
    <d v="1986-01-01T00:00:00"/>
    <s v="DINESH GAUTAM"/>
    <x v="361"/>
    <x v="3"/>
    <s v="Female"/>
    <s v="MORTGAGE"/>
    <x v="5"/>
    <d v="2020-03-09T00:00:00"/>
    <s v="XLG"/>
    <x v="0"/>
    <s v="B4"/>
    <s v="JLG35K"/>
    <x v="2"/>
    <s v="BULANDSHAHR"/>
    <x v="1"/>
    <x v="1"/>
    <x v="1"/>
    <s v="Yes"/>
    <x v="0"/>
    <x v="0"/>
    <n v="32"/>
    <n v="0"/>
    <s v="INDIVIDUAL"/>
    <n v="8600"/>
    <n v="8600"/>
    <n v="8600"/>
    <s v=" 60 months"/>
    <n v="0.107"/>
    <n v="11152.14"/>
    <n v="11152.14"/>
    <n v="8600"/>
    <n v="32.04"/>
    <n v="2552.14"/>
    <n v="0"/>
    <n v="0"/>
    <n v="0"/>
  </r>
  <r>
    <s v="UP"/>
    <x v="20809"/>
    <x v="3"/>
    <s v="10161-RAM AVTAR"/>
    <s v="176-DBS"/>
    <x v="12"/>
    <s v="SC"/>
    <n v="140403"/>
    <s v="AGRA"/>
    <n v="63123"/>
    <s v="Laksh Nair"/>
    <s v="NO"/>
    <x v="25"/>
    <s v="HEMANT KUMAR SHARMA"/>
    <d v="1992-01-01T00:00:00"/>
    <s v="DINESH GAUTAM"/>
    <x v="361"/>
    <x v="3"/>
    <s v="Female"/>
    <s v="MORTGAGE"/>
    <x v="5"/>
    <d v="2020-03-11T00:00:00"/>
    <s v="XLG"/>
    <x v="1"/>
    <s v="C5"/>
    <s v="JLG35K"/>
    <x v="2"/>
    <s v="BULANDSHAHR"/>
    <x v="1"/>
    <x v="0"/>
    <x v="1"/>
    <s v="Yes"/>
    <x v="0"/>
    <x v="0"/>
    <n v="26"/>
    <n v="0"/>
    <s v="INDIVIDUAL"/>
    <n v="4000"/>
    <n v="4000"/>
    <n v="4000"/>
    <s v=" 60 months"/>
    <n v="0.14199999999999999"/>
    <n v="2235.36"/>
    <n v="2235.36"/>
    <n v="1269.21"/>
    <n v="47.12"/>
    <n v="966.15"/>
    <n v="0"/>
    <n v="0"/>
    <n v="0"/>
  </r>
  <r>
    <s v="UP"/>
    <x v="20810"/>
    <x v="3"/>
    <s v="10161-RAM AVTAR"/>
    <s v="176-DBS"/>
    <x v="12"/>
    <s v="SC"/>
    <n v="140567"/>
    <s v="AGRA"/>
    <n v="63088"/>
    <s v="Ananya Chopra"/>
    <s v="NO"/>
    <x v="587"/>
    <s v="HEMANT KUMAR SHARMA"/>
    <d v="1987-01-01T00:00:00"/>
    <s v="UPENDRA KUMAR SINGH"/>
    <x v="103"/>
    <x v="3"/>
    <s v="Female"/>
    <s v="RENT"/>
    <x v="5"/>
    <d v="2020-03-11T00:00:00"/>
    <s v="XLG"/>
    <x v="5"/>
    <s v="D3"/>
    <s v="JLG35K"/>
    <x v="2"/>
    <s v="BULANDSHAHR"/>
    <x v="1"/>
    <x v="1"/>
    <x v="1"/>
    <s v="Yes"/>
    <x v="0"/>
    <x v="0"/>
    <n v="31"/>
    <n v="0"/>
    <s v="INDIVIDUAL"/>
    <n v="3000"/>
    <n v="3000"/>
    <n v="3000"/>
    <s v=" 60 months"/>
    <n v="0.153"/>
    <n v="3839.19"/>
    <n v="3839.19"/>
    <n v="3000"/>
    <n v="125.65"/>
    <n v="839.19"/>
    <n v="0"/>
    <n v="0"/>
    <n v="0"/>
  </r>
  <r>
    <s v="UP"/>
    <x v="20811"/>
    <x v="3"/>
    <s v="10469-MANISH  PANDEY"/>
    <s v="176-DBS"/>
    <x v="3"/>
    <s v="SC"/>
    <n v="40667"/>
    <s v="MATHURA"/>
    <n v="63125"/>
    <s v="Aditya Patel"/>
    <s v="NO"/>
    <x v="75"/>
    <s v="PARDEEP YADAV"/>
    <d v="1991-01-01T00:00:00"/>
    <s v="ROHIT MISHRA"/>
    <x v="254"/>
    <x v="3"/>
    <s v="Female"/>
    <s v="RENT"/>
    <x v="5"/>
    <d v="2020-03-12T00:00:00"/>
    <s v="XLG"/>
    <x v="3"/>
    <s v="E2"/>
    <s v="JLG30K"/>
    <x v="2"/>
    <s v="BULANDSHAHR"/>
    <x v="1"/>
    <x v="1"/>
    <x v="1"/>
    <s v="Yes"/>
    <x v="0"/>
    <x v="0"/>
    <n v="27"/>
    <n v="0"/>
    <s v="INDIVIDUAL"/>
    <n v="5000"/>
    <n v="5000"/>
    <n v="5000"/>
    <s v=" 36 months"/>
    <n v="0.16800000000000001"/>
    <n v="6009.09"/>
    <n v="6009.09"/>
    <n v="5000"/>
    <n v="6.59"/>
    <n v="1009.09"/>
    <n v="0"/>
    <n v="0"/>
    <n v="0"/>
  </r>
  <r>
    <s v="UP"/>
    <x v="20812"/>
    <x v="3"/>
    <s v="10161-RAM AVTAR"/>
    <s v="176-DBS"/>
    <x v="12"/>
    <s v="SC"/>
    <n v="140358"/>
    <s v="AGRA"/>
    <n v="63091"/>
    <s v="Ishaan Malhotra"/>
    <s v="NO"/>
    <x v="583"/>
    <s v="MANISH SHARMA"/>
    <d v="1986-01-01T00:00:00"/>
    <s v="UPENDRA KUMAR SINGH"/>
    <x v="546"/>
    <x v="3"/>
    <s v="Female"/>
    <s v="RENT"/>
    <x v="5"/>
    <d v="2020-03-12T00:00:00"/>
    <s v="XLG"/>
    <x v="0"/>
    <s v="B1"/>
    <s v="JLG30K"/>
    <x v="2"/>
    <s v="BULANDSHAHR"/>
    <x v="1"/>
    <x v="1"/>
    <x v="1"/>
    <s v="Yes"/>
    <x v="0"/>
    <x v="0"/>
    <n v="32"/>
    <n v="0"/>
    <s v="INDIVIDUAL"/>
    <n v="5000"/>
    <n v="5000"/>
    <n v="5000"/>
    <s v=" 36 months"/>
    <n v="9.6000000000000002E-2"/>
    <n v="5777.55"/>
    <n v="5777.55"/>
    <n v="5000"/>
    <n v="26.58"/>
    <n v="777.55"/>
    <n v="0"/>
    <n v="0"/>
    <n v="0"/>
  </r>
  <r>
    <s v="UP"/>
    <x v="20813"/>
    <x v="3"/>
    <s v="10161-RAM AVTAR"/>
    <s v="176-DBS"/>
    <x v="12"/>
    <s v="SC"/>
    <n v="140373"/>
    <s v="AGRA"/>
    <n v="63173"/>
    <s v="Nisha Reddy"/>
    <s v="NO"/>
    <x v="551"/>
    <s v="HEMANT KUMAR SHARMA"/>
    <d v="1984-01-01T00:00:00"/>
    <s v="DINESH GAUTAM"/>
    <x v="361"/>
    <x v="3"/>
    <s v="Female"/>
    <s v="MORTGAGE"/>
    <x v="5"/>
    <d v="2020-03-09T00:00:00"/>
    <s v="XLG"/>
    <x v="5"/>
    <s v="D4"/>
    <s v="JLG35K"/>
    <x v="5"/>
    <s v="BULANDSHAHR"/>
    <x v="1"/>
    <x v="1"/>
    <x v="1"/>
    <s v="Yes"/>
    <x v="0"/>
    <x v="0"/>
    <n v="34"/>
    <n v="0"/>
    <s v="INDIVIDUAL"/>
    <n v="5000"/>
    <n v="5000"/>
    <n v="4975"/>
    <s v=" 60 months"/>
    <n v="0.156"/>
    <n v="7239.52"/>
    <n v="7203.32"/>
    <n v="5000"/>
    <n v="19.2"/>
    <n v="2239.52"/>
    <n v="0"/>
    <n v="0"/>
    <n v="0"/>
  </r>
  <r>
    <s v="UP"/>
    <x v="20814"/>
    <x v="3"/>
    <s v="10161-RAM AVTAR"/>
    <s v="176-DBS"/>
    <x v="12"/>
    <s v="SC"/>
    <n v="140377"/>
    <s v="AGRA"/>
    <n v="63176"/>
    <s v="Laksh Gupta"/>
    <s v="NO"/>
    <x v="51"/>
    <s v="RAJKUMAR SINGH CHAUHAN"/>
    <d v="1989-01-01T00:00:00"/>
    <s v="RAMCHANDRA SINGH"/>
    <x v="625"/>
    <x v="3"/>
    <s v="Female"/>
    <s v="MORTGAGE"/>
    <x v="5"/>
    <d v="2020-03-10T00:00:00"/>
    <s v="XLG"/>
    <x v="4"/>
    <s v="F1"/>
    <s v="JLG35K"/>
    <x v="5"/>
    <s v="BULANDSHAHR"/>
    <x v="1"/>
    <x v="0"/>
    <x v="1"/>
    <s v="Yes"/>
    <x v="0"/>
    <x v="0"/>
    <n v="29"/>
    <n v="0"/>
    <s v="INDIVIDUAL"/>
    <n v="25000"/>
    <n v="25000"/>
    <n v="24846.79"/>
    <s v=" 60 months"/>
    <n v="0.182"/>
    <n v="38309.81"/>
    <n v="37958.800000000003"/>
    <n v="25000"/>
    <n v="17.28"/>
    <n v="13294.81"/>
    <n v="15"/>
    <n v="0"/>
    <n v="0"/>
  </r>
  <r>
    <s v="UP"/>
    <x v="20815"/>
    <x v="3"/>
    <s v="10469-MANISH  PANDEY"/>
    <s v="176-DBS"/>
    <x v="3"/>
    <s v="SC"/>
    <n v="40644"/>
    <s v="MATHURA"/>
    <n v="63221"/>
    <s v="Vivaan Sharma"/>
    <s v="NO"/>
    <x v="123"/>
    <s v="PARDEEP YADAV"/>
    <d v="1988-01-01T00:00:00"/>
    <s v="DEEPAK  PANDEY"/>
    <x v="633"/>
    <x v="3"/>
    <s v="Female"/>
    <s v="MORTGAGE"/>
    <x v="5"/>
    <d v="2020-03-11T00:00:00"/>
    <s v="XLG"/>
    <x v="4"/>
    <s v="F3"/>
    <s v="JLG30K"/>
    <x v="5"/>
    <s v="BULANDSHAHR"/>
    <x v="1"/>
    <x v="1"/>
    <x v="1"/>
    <s v="Yes"/>
    <x v="0"/>
    <x v="0"/>
    <n v="30"/>
    <n v="0"/>
    <s v="INDIVIDUAL"/>
    <n v="14000"/>
    <n v="14000"/>
    <n v="14000"/>
    <s v=" 60 months"/>
    <n v="0.19"/>
    <n v="18030.22"/>
    <n v="18030.22"/>
    <n v="14000"/>
    <n v="17.28"/>
    <n v="4030.22"/>
    <n v="0"/>
    <n v="0"/>
    <n v="0"/>
  </r>
  <r>
    <s v="UP"/>
    <x v="20816"/>
    <x v="3"/>
    <s v="10183-RISHABH PANT"/>
    <s v="176-DBS"/>
    <x v="44"/>
    <s v="SC"/>
    <n v="210353"/>
    <s v="HAPUR"/>
    <n v="63151"/>
    <s v="Kavya Sharma"/>
    <s v="NO"/>
    <x v="131"/>
    <s v="NARESH KUMAR"/>
    <d v="1990-02-16T00:00:00"/>
    <s v="ANAND SRIVASTAV"/>
    <x v="633"/>
    <x v="3"/>
    <s v="Female"/>
    <s v="RENT"/>
    <x v="5"/>
    <d v="2020-03-12T00:00:00"/>
    <s v="XLG"/>
    <x v="3"/>
    <s v="E5"/>
    <s v="JLG30K"/>
    <x v="5"/>
    <s v="BULANDSHAHR"/>
    <x v="1"/>
    <x v="0"/>
    <x v="1"/>
    <s v="Yes"/>
    <x v="0"/>
    <x v="0"/>
    <n v="28"/>
    <n v="0"/>
    <s v="INDIVIDUAL"/>
    <n v="16000"/>
    <n v="16000"/>
    <n v="15975"/>
    <s v=" 60 months"/>
    <n v="0.17899999999999999"/>
    <n v="14677.21"/>
    <n v="14654.3"/>
    <n v="1779.36"/>
    <n v="17.28"/>
    <n v="2260.34"/>
    <n v="0"/>
    <n v="10637.51"/>
    <n v="765.83"/>
  </r>
  <r>
    <s v="UP"/>
    <x v="20817"/>
    <x v="3"/>
    <s v="10161-RAM AVTAR"/>
    <s v="176-DBS"/>
    <x v="12"/>
    <s v="SC"/>
    <n v="140493"/>
    <s v="AGRA"/>
    <n v="63220"/>
    <s v="Nisha Sharma"/>
    <s v="NO"/>
    <x v="44"/>
    <s v="ANKIT SINGH"/>
    <d v="1986-02-12T00:00:00"/>
    <s v="ANNPURNA SINGH"/>
    <x v="88"/>
    <x v="3"/>
    <s v="Female"/>
    <s v="RENT"/>
    <x v="5"/>
    <d v="2020-03-13T00:00:00"/>
    <s v="XLG"/>
    <x v="3"/>
    <s v="E3"/>
    <s v="JLG35K"/>
    <x v="5"/>
    <s v="BULANDSHAHR"/>
    <x v="1"/>
    <x v="0"/>
    <x v="1"/>
    <s v="Yes"/>
    <x v="0"/>
    <x v="0"/>
    <n v="32"/>
    <n v="0"/>
    <s v="INDIVIDUAL"/>
    <n v="25000"/>
    <n v="25000"/>
    <n v="24975"/>
    <s v=" 60 months"/>
    <n v="0.17100000000000001"/>
    <n v="37132.839999999997"/>
    <n v="37095.71"/>
    <n v="25000"/>
    <n v="8.23"/>
    <n v="12132.84"/>
    <n v="0"/>
    <n v="0"/>
    <n v="0"/>
  </r>
  <r>
    <s v="UP"/>
    <x v="20818"/>
    <x v="3"/>
    <s v="10129-DINESH GAUTAM"/>
    <s v="176-DBS"/>
    <x v="84"/>
    <s v="SC"/>
    <n v="500157"/>
    <s v="Hathras"/>
    <n v="27504"/>
    <s v="Aarav Joshi"/>
    <s v="NO"/>
    <x v="607"/>
    <s v="KAPIL KUMAR"/>
    <d v="1985-01-01T00:00:00"/>
    <s v="SACHIN KUMAR"/>
    <x v="558"/>
    <x v="3"/>
    <s v="Female"/>
    <s v="MORTGAGE"/>
    <x v="5"/>
    <d v="2020-03-03T00:00:00"/>
    <s v="XLG"/>
    <x v="2"/>
    <s v="A4"/>
    <s v="JLG35K"/>
    <x v="0"/>
    <s v="BULANDSHAHR"/>
    <x v="1"/>
    <x v="0"/>
    <x v="1"/>
    <s v="Yes"/>
    <x v="0"/>
    <x v="0"/>
    <n v="33"/>
    <n v="0"/>
    <s v="INDIVIDUAL"/>
    <n v="12000"/>
    <n v="12000"/>
    <n v="11771.99"/>
    <s v=" 36 months"/>
    <n v="7.2999999999999995E-2"/>
    <n v="13396.62"/>
    <n v="13124.67"/>
    <n v="12000"/>
    <n v="15.71"/>
    <n v="1396.62"/>
    <n v="0"/>
    <n v="0"/>
    <n v="0"/>
  </r>
  <r>
    <s v="UP"/>
    <x v="20819"/>
    <x v="3"/>
    <s v="10469-MANISH  PANDEY"/>
    <s v="176-DBS"/>
    <x v="3"/>
    <s v="SC"/>
    <n v="40741"/>
    <s v="MATHURA"/>
    <n v="63263"/>
    <s v="Meera Sharma"/>
    <s v="NO"/>
    <x v="587"/>
    <s v="SURYAPRATAP"/>
    <d v="1992-02-10T00:00:00"/>
    <s v="ANKUR KUMAR"/>
    <x v="551"/>
    <x v="3"/>
    <s v="Female"/>
    <s v="RENT"/>
    <x v="5"/>
    <d v="2020-03-04T00:00:00"/>
    <s v="XLG"/>
    <x v="5"/>
    <s v="D5"/>
    <s v="JLG30K"/>
    <x v="0"/>
    <s v="BULANDSHAHR"/>
    <x v="1"/>
    <x v="2"/>
    <x v="1"/>
    <s v="Yes"/>
    <x v="0"/>
    <x v="0"/>
    <n v="26"/>
    <n v="0"/>
    <s v="INDIVIDUAL"/>
    <n v="15000"/>
    <n v="15000"/>
    <n v="15000"/>
    <s v=" 60 months"/>
    <n v="0.16"/>
    <n v="21895.52"/>
    <n v="21895.52"/>
    <n v="15000"/>
    <n v="41.38"/>
    <n v="6895.52"/>
    <n v="0"/>
    <n v="0"/>
    <n v="0"/>
  </r>
  <r>
    <s v="UP"/>
    <x v="20820"/>
    <x v="3"/>
    <s v="10161-RAM AVTAR"/>
    <s v="176-DBS"/>
    <x v="12"/>
    <s v="SC"/>
    <n v="140418"/>
    <s v="AGRA"/>
    <n v="63316"/>
    <s v="Laksh Patel"/>
    <s v="NO"/>
    <x v="41"/>
    <s v="SHARIF"/>
    <d v="1990-07-10T00:00:00"/>
    <s v="SACHIN KUMAR"/>
    <x v="78"/>
    <x v="3"/>
    <s v="Female"/>
    <s v="RENT"/>
    <x v="5"/>
    <d v="2020-03-04T00:00:00"/>
    <s v="XLG"/>
    <x v="2"/>
    <s v="A3"/>
    <s v="JLG35K"/>
    <x v="0"/>
    <s v="BULANDSHAHR"/>
    <x v="1"/>
    <x v="2"/>
    <x v="1"/>
    <s v="Yes"/>
    <x v="0"/>
    <x v="0"/>
    <n v="28"/>
    <n v="0"/>
    <s v="INDIVIDUAL"/>
    <n v="5500"/>
    <n v="5500"/>
    <n v="5475"/>
    <s v=" 36 months"/>
    <n v="6.9000000000000006E-2"/>
    <n v="6007.2"/>
    <n v="5979.89"/>
    <n v="5500"/>
    <n v="42.37"/>
    <n v="507.2"/>
    <n v="0"/>
    <n v="0"/>
    <n v="0"/>
  </r>
  <r>
    <s v="UP"/>
    <x v="20821"/>
    <x v="3"/>
    <s v="12116-ANIL KUMAR"/>
    <s v="176-DBS"/>
    <x v="45"/>
    <s v="SC"/>
    <n v="410095"/>
    <s v="MODINAGAR"/>
    <n v="63331"/>
    <s v="Ananya Nair"/>
    <s v="NO"/>
    <x v="43"/>
    <s v="ANIL KUMAR"/>
    <d v="1986-01-01T00:00:00"/>
    <s v="MANEESH KUMAR"/>
    <x v="369"/>
    <x v="3"/>
    <s v="Female"/>
    <s v="RENT"/>
    <x v="5"/>
    <d v="2020-03-04T00:00:00"/>
    <s v="XLG"/>
    <x v="2"/>
    <s v="A3"/>
    <s v="JLG30K"/>
    <x v="0"/>
    <s v="BULANDSHAHR"/>
    <x v="1"/>
    <x v="2"/>
    <x v="1"/>
    <s v="Yes"/>
    <x v="0"/>
    <x v="0"/>
    <n v="32"/>
    <n v="0"/>
    <s v="INDIVIDUAL"/>
    <n v="10000"/>
    <n v="10000"/>
    <n v="9882.86"/>
    <s v=" 36 months"/>
    <n v="6.9000000000000006E-2"/>
    <n v="11103.47"/>
    <n v="10964.73"/>
    <n v="10000"/>
    <n v="48.02"/>
    <n v="1103.47"/>
    <n v="0"/>
    <n v="0"/>
    <n v="0"/>
  </r>
  <r>
    <s v="UP"/>
    <x v="20822"/>
    <x v="3"/>
    <s v="10183-RISHABH PANT"/>
    <s v="176-DBS"/>
    <x v="44"/>
    <s v="SC"/>
    <n v="210484"/>
    <s v="HAPUR"/>
    <n v="63262"/>
    <s v="Laksh Mehta"/>
    <s v="NO"/>
    <x v="119"/>
    <s v="DUSHYANT KUMAR"/>
    <d v="1984-08-11T00:00:00"/>
    <s v="ASHISH KUMAR"/>
    <x v="313"/>
    <x v="3"/>
    <s v="Female"/>
    <s v="RENT"/>
    <x v="5"/>
    <d v="2020-03-04T00:00:00"/>
    <s v="XLG"/>
    <x v="5"/>
    <s v="D3"/>
    <s v="JLG30K"/>
    <x v="0"/>
    <s v="BULANDSHAHR"/>
    <x v="1"/>
    <x v="1"/>
    <x v="1"/>
    <s v="Yes"/>
    <x v="0"/>
    <x v="0"/>
    <n v="34"/>
    <n v="0"/>
    <s v="INDIVIDUAL"/>
    <n v="17500"/>
    <n v="17500"/>
    <n v="17500"/>
    <s v=" 60 months"/>
    <n v="0.153"/>
    <n v="18798.939999999999"/>
    <n v="18798.939999999999"/>
    <n v="17500"/>
    <n v="78.14"/>
    <n v="1298.94"/>
    <n v="0"/>
    <n v="0"/>
    <n v="0"/>
  </r>
  <r>
    <s v="UP"/>
    <x v="20823"/>
    <x v="3"/>
    <s v="10161-RAM AVTAR"/>
    <s v="176-DBS"/>
    <x v="12"/>
    <s v="SC"/>
    <n v="140431"/>
    <s v="AGRA"/>
    <n v="63281"/>
    <s v="Laksh Malhotra"/>
    <s v="NO"/>
    <x v="553"/>
    <s v="HEMANT KUMAR SHARMA"/>
    <d v="1990-01-01T00:00:00"/>
    <s v="UPENDRA KUMAR SINGH"/>
    <x v="673"/>
    <x v="3"/>
    <s v="Female"/>
    <s v="MORTGAGE"/>
    <x v="5"/>
    <d v="2020-03-06T00:00:00"/>
    <s v="XLG"/>
    <x v="0"/>
    <s v="B1"/>
    <s v="JLG35K"/>
    <x v="0"/>
    <s v="BULANDSHAHR"/>
    <x v="1"/>
    <x v="2"/>
    <x v="1"/>
    <s v="Yes"/>
    <x v="0"/>
    <x v="0"/>
    <n v="28"/>
    <n v="0"/>
    <s v="INDIVIDUAL"/>
    <n v="4000"/>
    <n v="4000"/>
    <n v="4000"/>
    <s v=" 60 months"/>
    <n v="9.6000000000000002E-2"/>
    <n v="4780.33"/>
    <n v="4780.33"/>
    <n v="4000"/>
    <n v="34.409999999999997"/>
    <n v="780.33"/>
    <n v="0"/>
    <n v="0"/>
    <n v="0"/>
  </r>
  <r>
    <s v="UP"/>
    <x v="20824"/>
    <x v="3"/>
    <s v="10161-RAM AVTAR"/>
    <s v="176-DBS"/>
    <x v="12"/>
    <s v="SC"/>
    <n v="140434"/>
    <s v="AGRA"/>
    <n v="63272"/>
    <s v="Aditya Joshi"/>
    <s v="NO"/>
    <x v="582"/>
    <s v="RAJKUMAR SINGH CHAUHAN"/>
    <d v="1987-01-01T00:00:00"/>
    <s v="RAMCHANDRA SINGH"/>
    <x v="662"/>
    <x v="3"/>
    <s v="Female"/>
    <s v="RENT"/>
    <x v="5"/>
    <d v="2020-03-10T00:00:00"/>
    <s v="XLG"/>
    <x v="2"/>
    <s v="A4"/>
    <s v="JLG35K"/>
    <x v="0"/>
    <s v="BULANDSHAHR"/>
    <x v="1"/>
    <x v="2"/>
    <x v="1"/>
    <s v="Yes"/>
    <x v="0"/>
    <x v="0"/>
    <n v="31"/>
    <n v="0"/>
    <s v="INDIVIDUAL"/>
    <n v="8000"/>
    <n v="8000"/>
    <n v="8000"/>
    <s v=" 36 months"/>
    <n v="7.2999999999999995E-2"/>
    <n v="8931.11"/>
    <n v="8931.11"/>
    <n v="8000"/>
    <n v="2.41"/>
    <n v="931.11"/>
    <n v="0"/>
    <n v="0"/>
    <n v="0"/>
  </r>
  <r>
    <s v="UP"/>
    <x v="20825"/>
    <x v="3"/>
    <s v="10161-RAM AVTAR"/>
    <s v="176-DBS"/>
    <x v="12"/>
    <s v="SC"/>
    <n v="140518"/>
    <s v="AGRA"/>
    <n v="63270"/>
    <s v="Aarav Verma"/>
    <s v="NO"/>
    <x v="122"/>
    <s v="HEMANT KUMAR SHARMA"/>
    <d v="1985-02-25T00:00:00"/>
    <s v="SULAXMI"/>
    <x v="636"/>
    <x v="3"/>
    <s v="Female"/>
    <s v="RENT"/>
    <x v="5"/>
    <d v="2020-03-10T00:00:00"/>
    <s v="XLG"/>
    <x v="1"/>
    <s v="C3"/>
    <s v="JLG35K"/>
    <x v="0"/>
    <s v="BULANDSHAHR"/>
    <x v="1"/>
    <x v="0"/>
    <x v="1"/>
    <s v="Yes"/>
    <x v="0"/>
    <x v="0"/>
    <n v="33"/>
    <n v="0"/>
    <s v="INDIVIDUAL"/>
    <n v="15000"/>
    <n v="15000"/>
    <n v="14950"/>
    <s v=" 36 months"/>
    <n v="0.13400000000000001"/>
    <n v="18309.59"/>
    <n v="18248.560000000001"/>
    <n v="15000"/>
    <n v="57.31"/>
    <n v="3309.59"/>
    <n v="0"/>
    <n v="0"/>
    <n v="0"/>
  </r>
  <r>
    <s v="UP"/>
    <x v="20826"/>
    <x v="3"/>
    <s v="10183-RISHABH PANT"/>
    <s v="176-DBS"/>
    <x v="44"/>
    <s v="SC"/>
    <n v="210394"/>
    <s v="HAPUR"/>
    <n v="63310"/>
    <s v="Nisha Joshi"/>
    <s v="NO"/>
    <x v="582"/>
    <s v="VISHAL RANA"/>
    <d v="1992-01-01T00:00:00"/>
    <s v="KESH MOHHAMD"/>
    <x v="662"/>
    <x v="3"/>
    <s v="Female"/>
    <s v="RENT"/>
    <x v="5"/>
    <d v="2020-03-11T00:00:00"/>
    <s v="XLG"/>
    <x v="5"/>
    <s v="D1"/>
    <s v="JLG30K"/>
    <x v="0"/>
    <s v="BULANDSHAHR"/>
    <x v="1"/>
    <x v="2"/>
    <x v="1"/>
    <s v="Yes"/>
    <x v="0"/>
    <x v="0"/>
    <n v="26"/>
    <n v="0"/>
    <s v="INDIVIDUAL"/>
    <n v="5000"/>
    <n v="5000"/>
    <n v="5000"/>
    <s v=" 36 months"/>
    <n v="0.14499999999999999"/>
    <n v="5601.7"/>
    <n v="5601.7"/>
    <n v="4328.08"/>
    <n v="7.36"/>
    <n v="1177.8399999999999"/>
    <n v="0"/>
    <n v="95.78"/>
    <n v="0.96"/>
  </r>
  <r>
    <s v="UP"/>
    <x v="20827"/>
    <x v="3"/>
    <s v="10183-RISHABH PANT"/>
    <s v="176-DBS"/>
    <x v="44"/>
    <s v="SC"/>
    <n v="210360"/>
    <s v="HAPUR"/>
    <n v="63347"/>
    <s v="Aarav Joshi"/>
    <s v="NO"/>
    <x v="106"/>
    <s v="NARESH KUMAR"/>
    <d v="1989-01-01T00:00:00"/>
    <s v="SHIV KUMAR"/>
    <x v="564"/>
    <x v="3"/>
    <s v="Female"/>
    <s v="MORTGAGE"/>
    <x v="5"/>
    <d v="2020-03-11T00:00:00"/>
    <s v="XLG"/>
    <x v="0"/>
    <s v="B3"/>
    <s v="JLG30K"/>
    <x v="0"/>
    <s v="BULANDSHAHR"/>
    <x v="1"/>
    <x v="1"/>
    <x v="1"/>
    <s v="Yes"/>
    <x v="1"/>
    <x v="0"/>
    <n v="29"/>
    <n v="1"/>
    <s v="INDIVIDUAL"/>
    <n v="5000"/>
    <n v="5000"/>
    <n v="4975"/>
    <s v=" 60 months"/>
    <n v="0.104"/>
    <n v="5127.99"/>
    <n v="5102.3500000000004"/>
    <n v="5000"/>
    <n v="73.069999999999993"/>
    <n v="127.99"/>
    <n v="0"/>
    <n v="0"/>
    <n v="0"/>
  </r>
  <r>
    <s v="UP"/>
    <x v="20828"/>
    <x v="3"/>
    <s v="10469-MANISH  PANDEY"/>
    <s v="176-DBS"/>
    <x v="3"/>
    <s v="SC"/>
    <n v="40643"/>
    <s v="MATHURA"/>
    <n v="63321"/>
    <s v="Ananya Patel"/>
    <s v="NO"/>
    <x v="122"/>
    <s v="MANJEET KUMAR"/>
    <d v="1988-01-01T00:00:00"/>
    <s v="GAURI SHANKAR"/>
    <x v="633"/>
    <x v="3"/>
    <s v="Female"/>
    <s v="MORTGAGE"/>
    <x v="5"/>
    <d v="2020-03-12T00:00:00"/>
    <s v="XLG"/>
    <x v="2"/>
    <s v="A4"/>
    <s v="JLG30K"/>
    <x v="0"/>
    <s v="BULANDSHAHR"/>
    <x v="1"/>
    <x v="1"/>
    <x v="1"/>
    <s v="Yes"/>
    <x v="0"/>
    <x v="0"/>
    <n v="30"/>
    <n v="0"/>
    <s v="INDIVIDUAL"/>
    <n v="7500"/>
    <n v="7500"/>
    <n v="7500"/>
    <s v=" 36 months"/>
    <n v="7.2999999999999995E-2"/>
    <n v="8372.92"/>
    <n v="8372.92"/>
    <n v="7500"/>
    <n v="8.09"/>
    <n v="872.92"/>
    <n v="0"/>
    <n v="0"/>
    <n v="0"/>
  </r>
  <r>
    <s v="UK"/>
    <x v="20829"/>
    <x v="3"/>
    <s v="11375-MUHAMMAD DANISH"/>
    <s v="201-DBS"/>
    <x v="55"/>
    <s v="SC"/>
    <n v="150236"/>
    <s v="HARIDWAR"/>
    <n v="63365"/>
    <s v="Aditya Gupta"/>
    <s v="NO"/>
    <x v="78"/>
    <s v="RAJ KUMAR SHARMA"/>
    <d v="1989-01-01T00:00:00"/>
    <s v="TOHID ALI"/>
    <x v="566"/>
    <x v="3"/>
    <s v="Female"/>
    <s v="RENT"/>
    <x v="5"/>
    <d v="2020-03-13T00:00:00"/>
    <s v="XLG"/>
    <x v="2"/>
    <s v="A1"/>
    <s v="JLG30K"/>
    <x v="4"/>
    <s v="BULANDSHAHR"/>
    <x v="1"/>
    <x v="0"/>
    <x v="12"/>
    <s v="Yes"/>
    <x v="0"/>
    <x v="0"/>
    <n v="29"/>
    <n v="0"/>
    <s v="INDIVIDUAL"/>
    <n v="6475"/>
    <n v="6475"/>
    <n v="6432.24"/>
    <s v=" 36 months"/>
    <n v="5.3999999999999999E-2"/>
    <n v="6974.02"/>
    <n v="6926.02"/>
    <n v="6475"/>
    <n v="24.27"/>
    <n v="499.02"/>
    <n v="0"/>
    <n v="0"/>
    <n v="0"/>
  </r>
  <r>
    <s v="UK"/>
    <x v="20830"/>
    <x v="3"/>
    <s v="11375-MUHAMMAD DANISH"/>
    <s v="201-DBS"/>
    <x v="55"/>
    <s v="SC"/>
    <n v="150530"/>
    <s v="HARIDWAR"/>
    <n v="63403"/>
    <s v="Aditya Patel"/>
    <s v="NO"/>
    <x v="51"/>
    <s v="RAJ KUMAR SHARMA"/>
    <d v="1986-10-17T00:00:00"/>
    <s v="GEETA RANI"/>
    <x v="88"/>
    <x v="3"/>
    <s v="Female"/>
    <s v="RENT"/>
    <x v="5"/>
    <d v="2020-03-04T00:00:00"/>
    <s v="XLG"/>
    <x v="0"/>
    <s v="B3"/>
    <s v="JLG35K"/>
    <x v="1"/>
    <s v="BULANDSHAHR"/>
    <x v="1"/>
    <x v="0"/>
    <x v="12"/>
    <s v="Yes"/>
    <x v="0"/>
    <x v="0"/>
    <n v="32"/>
    <n v="0"/>
    <s v="INDIVIDUAL"/>
    <n v="10000"/>
    <n v="10000"/>
    <n v="9975"/>
    <s v=" 36 months"/>
    <n v="0.104"/>
    <n v="5724.3"/>
    <n v="5710"/>
    <n v="4334.6099999999997"/>
    <n v="7.64"/>
    <n v="1175.96"/>
    <n v="16.21"/>
    <n v="197.52"/>
    <n v="2.4700000000000002"/>
  </r>
  <r>
    <s v="UK"/>
    <x v="20831"/>
    <x v="3"/>
    <s v="11375-MUHAMMAD DANISH"/>
    <s v="201-DBS"/>
    <x v="55"/>
    <s v="SC"/>
    <n v="150507"/>
    <s v="HARIDWAR"/>
    <n v="63396"/>
    <s v="Laksh Mehta"/>
    <s v="NO"/>
    <x v="56"/>
    <s v="ASHEESH THAKUR"/>
    <d v="1989-11-12T00:00:00"/>
    <s v="RAJ KUMAR"/>
    <x v="545"/>
    <x v="3"/>
    <s v="Female"/>
    <s v="RENT"/>
    <x v="5"/>
    <d v="2020-03-12T00:00:00"/>
    <s v="XLG"/>
    <x v="0"/>
    <s v="B1"/>
    <s v="JLG35K"/>
    <x v="1"/>
    <s v="BULANDSHAHR"/>
    <x v="1"/>
    <x v="2"/>
    <x v="12"/>
    <s v="Yes"/>
    <x v="0"/>
    <x v="0"/>
    <n v="29"/>
    <n v="0"/>
    <s v="INDIVIDUAL"/>
    <n v="5000"/>
    <n v="5000"/>
    <n v="5000"/>
    <s v=" 36 months"/>
    <n v="9.6000000000000002E-2"/>
    <n v="2405.5300000000002"/>
    <n v="2405.5300000000002"/>
    <n v="1506.23"/>
    <n v="21.44"/>
    <n v="415.09"/>
    <n v="0"/>
    <n v="484.21"/>
    <n v="87.16"/>
  </r>
  <r>
    <s v="UK"/>
    <x v="20832"/>
    <x v="3"/>
    <s v="11375-MUHAMMAD DANISH"/>
    <s v="201-DBS"/>
    <x v="55"/>
    <s v="SC"/>
    <n v="150507"/>
    <s v="HARIDWAR"/>
    <n v="63395"/>
    <s v="Ananya Sharma"/>
    <s v="NO"/>
    <x v="56"/>
    <s v="ASHEESH THAKUR"/>
    <d v="1984-05-03T00:00:00"/>
    <s v="RAJ KUMAR"/>
    <x v="545"/>
    <x v="3"/>
    <s v="Female"/>
    <s v="RENT"/>
    <x v="5"/>
    <d v="2020-03-12T00:00:00"/>
    <s v="XLG"/>
    <x v="2"/>
    <s v="A4"/>
    <s v="JLG35K"/>
    <x v="1"/>
    <s v="BULANDSHAHR"/>
    <x v="1"/>
    <x v="1"/>
    <x v="12"/>
    <s v="Yes"/>
    <x v="0"/>
    <x v="0"/>
    <n v="34"/>
    <n v="0"/>
    <s v="INDIVIDUAL"/>
    <n v="1200"/>
    <n v="1200"/>
    <n v="1200"/>
    <s v=" 36 months"/>
    <n v="7.2999999999999995E-2"/>
    <n v="1296.53"/>
    <n v="1296.53"/>
    <n v="1200"/>
    <n v="21.68"/>
    <n v="96.53"/>
    <n v="0"/>
    <n v="0"/>
    <n v="0"/>
  </r>
  <r>
    <s v="UK"/>
    <x v="20833"/>
    <x v="3"/>
    <s v="11375-MUHAMMAD DANISH"/>
    <s v="201-DBS"/>
    <x v="55"/>
    <s v="SC"/>
    <n v="150507"/>
    <s v="HARIDWAR"/>
    <n v="63413"/>
    <s v="Kavya Malhotra"/>
    <s v="NO"/>
    <x v="535"/>
    <s v="ASHEESH THAKUR"/>
    <d v="1983-08-10T00:00:00"/>
    <s v="RAJ KUMAR"/>
    <x v="545"/>
    <x v="3"/>
    <s v="Female"/>
    <s v="RENT"/>
    <x v="5"/>
    <d v="2020-03-12T00:00:00"/>
    <s v="XLG"/>
    <x v="2"/>
    <s v="A3"/>
    <s v="JLG35K"/>
    <x v="2"/>
    <s v="BULANDSHAHR"/>
    <x v="1"/>
    <x v="0"/>
    <x v="12"/>
    <s v="Yes"/>
    <x v="0"/>
    <x v="0"/>
    <n v="35"/>
    <n v="0"/>
    <s v="INDIVIDUAL"/>
    <n v="10000"/>
    <n v="10000"/>
    <n v="9907.4699999999993"/>
    <s v=" 36 months"/>
    <n v="6.9000000000000006E-2"/>
    <n v="11103.76"/>
    <n v="10998.96"/>
    <n v="10000"/>
    <n v="9.7799999999999994"/>
    <n v="1103.76"/>
    <n v="0"/>
    <n v="0"/>
    <n v="0"/>
  </r>
  <r>
    <s v="UK"/>
    <x v="20834"/>
    <x v="3"/>
    <s v="11375-MUHAMMAD DANISH"/>
    <s v="201-DBS"/>
    <x v="55"/>
    <s v="SC"/>
    <n v="150423"/>
    <s v="HARIDWAR"/>
    <n v="63447"/>
    <s v="Aditya Patel"/>
    <s v="NO"/>
    <x v="546"/>
    <s v="SHAKEEL MOHAMMAD"/>
    <d v="1985-01-01T00:00:00"/>
    <s v="GEETA RANI"/>
    <x v="361"/>
    <x v="3"/>
    <s v="Female"/>
    <s v="MORTGAGE"/>
    <x v="5"/>
    <d v="2020-03-12T00:00:00"/>
    <s v="XLG"/>
    <x v="0"/>
    <s v="B1"/>
    <s v="JLG35K"/>
    <x v="0"/>
    <s v="BULANDSHAHR"/>
    <x v="1"/>
    <x v="1"/>
    <x v="12"/>
    <s v="Yes"/>
    <x v="0"/>
    <x v="0"/>
    <n v="33"/>
    <n v="0"/>
    <s v="INDIVIDUAL"/>
    <n v="12000"/>
    <n v="12000"/>
    <n v="11500"/>
    <s v=" 36 months"/>
    <n v="9.6000000000000002E-2"/>
    <n v="13834.21"/>
    <n v="13257.78"/>
    <n v="12000"/>
    <n v="16.25"/>
    <n v="1834.21"/>
    <n v="0"/>
    <n v="0"/>
    <n v="0"/>
  </r>
  <r>
    <s v="WB"/>
    <x v="20835"/>
    <x v="3"/>
    <s v="10037-RAJESH PRATAP"/>
    <s v="201-DBS"/>
    <x v="90"/>
    <s v="SC"/>
    <n v="580036"/>
    <s v="TARKESHWER"/>
    <n v="63460"/>
    <s v="Kavya Chopra"/>
    <s v="NO"/>
    <x v="489"/>
    <s v="Shyamal Medda"/>
    <d v="1986-01-01T00:00:00"/>
    <s v="Shyamal Medda"/>
    <x v="636"/>
    <x v="3"/>
    <s v="Female"/>
    <s v="OWN"/>
    <x v="5"/>
    <d v="2020-03-09T00:00:00"/>
    <s v="XLG"/>
    <x v="2"/>
    <s v="A2"/>
    <s v="JLG35K"/>
    <x v="3"/>
    <s v="HOWRAH"/>
    <x v="1"/>
    <x v="1"/>
    <x v="6"/>
    <s v="Yes"/>
    <x v="0"/>
    <x v="0"/>
    <n v="32"/>
    <n v="0"/>
    <s v="INDIVIDUAL"/>
    <n v="9600"/>
    <n v="9600"/>
    <n v="9550"/>
    <s v=" 36 months"/>
    <n v="5.8000000000000003E-2"/>
    <n v="9973.91"/>
    <n v="9921.9599999999991"/>
    <n v="9600"/>
    <n v="56.56"/>
    <n v="373.91"/>
    <n v="0"/>
    <n v="0"/>
    <n v="0"/>
  </r>
  <r>
    <s v="WB"/>
    <x v="20836"/>
    <x v="3"/>
    <s v="11613-SK ANISUL HAQUE"/>
    <s v="201-DBS"/>
    <x v="85"/>
    <s v="SC"/>
    <n v="540076"/>
    <s v="Amta"/>
    <n v="63461"/>
    <s v="Meera Reddy"/>
    <s v="NO"/>
    <x v="42"/>
    <s v="FARUK HOSSAIN MALLICK"/>
    <d v="1988-01-01T00:00:00"/>
    <s v="FARUK HOSSAIN MALLICK"/>
    <x v="682"/>
    <x v="3"/>
    <s v="Female"/>
    <s v="RENT"/>
    <x v="5"/>
    <d v="2020-03-11T00:00:00"/>
    <s v="XLG"/>
    <x v="1"/>
    <s v="C2"/>
    <s v="JLG35K"/>
    <x v="3"/>
    <s v="HOWRAH"/>
    <x v="1"/>
    <x v="1"/>
    <x v="6"/>
    <s v="Yes"/>
    <x v="0"/>
    <x v="0"/>
    <n v="30"/>
    <n v="0"/>
    <s v="INDIVIDUAL"/>
    <n v="5000"/>
    <n v="5000"/>
    <n v="5000"/>
    <s v=" 36 months"/>
    <n v="0.13100000000000001"/>
    <n v="2469.7199999999998"/>
    <n v="2469.7199999999998"/>
    <n v="1713.16"/>
    <n v="30.5"/>
    <n v="642.20000000000005"/>
    <n v="0"/>
    <n v="114.36"/>
    <n v="1.45"/>
  </r>
  <r>
    <s v="WB"/>
    <x v="20837"/>
    <x v="3"/>
    <s v="12361-RITESH KUMAR SINHA"/>
    <s v="201-DBS"/>
    <x v="36"/>
    <s v="SC"/>
    <n v="650093"/>
    <s v="HABRA"/>
    <n v="63463"/>
    <s v="Kavya Gupta"/>
    <s v="NO"/>
    <x v="606"/>
    <s v="Biplab Basu"/>
    <d v="1987-07-26T00:00:00"/>
    <s v="Biplab Basu"/>
    <x v="544"/>
    <x v="3"/>
    <s v="Female"/>
    <s v="MORTGAGE"/>
    <x v="5"/>
    <d v="2020-03-02T00:00:00"/>
    <s v="XLG"/>
    <x v="1"/>
    <s v="C1"/>
    <s v="JLG35K"/>
    <x v="1"/>
    <s v="HOWRAH"/>
    <x v="1"/>
    <x v="1"/>
    <x v="6"/>
    <s v="Yes"/>
    <x v="1"/>
    <x v="0"/>
    <n v="31"/>
    <n v="1"/>
    <s v="INDIVIDUAL"/>
    <n v="10000"/>
    <n v="10000"/>
    <n v="10000"/>
    <s v=" 36 months"/>
    <n v="0.127"/>
    <n v="12074.97"/>
    <n v="12074.97"/>
    <n v="10000"/>
    <n v="14.01"/>
    <n v="2074.9699999999998"/>
    <n v="0"/>
    <n v="0"/>
    <n v="0"/>
  </r>
  <r>
    <s v="WB"/>
    <x v="20838"/>
    <x v="3"/>
    <s v="10037-RAJESH PRATAP"/>
    <s v="201-DBS"/>
    <x v="90"/>
    <s v="SC"/>
    <n v="580040"/>
    <s v="TARKESHWER"/>
    <n v="63468"/>
    <s v="Aditya Patel"/>
    <s v="NO"/>
    <x v="606"/>
    <s v="RAJU BAG"/>
    <d v="1983-01-01T00:00:00"/>
    <s v="Rabindra Nath Saha"/>
    <x v="80"/>
    <x v="3"/>
    <s v="Female"/>
    <s v="MORTGAGE"/>
    <x v="5"/>
    <d v="2020-03-10T00:00:00"/>
    <s v="XLG"/>
    <x v="0"/>
    <s v="B3"/>
    <s v="JLG35K"/>
    <x v="1"/>
    <s v="HOWRAH"/>
    <x v="1"/>
    <x v="1"/>
    <x v="6"/>
    <s v="Yes"/>
    <x v="0"/>
    <x v="0"/>
    <n v="35"/>
    <n v="0"/>
    <s v="INDIVIDUAL"/>
    <n v="12000"/>
    <n v="12000"/>
    <n v="12000"/>
    <s v=" 60 months"/>
    <n v="0.104"/>
    <n v="15429.19"/>
    <n v="15429.19"/>
    <n v="12000"/>
    <n v="92.98"/>
    <n v="3429.19"/>
    <n v="0"/>
    <n v="0"/>
    <n v="0"/>
  </r>
  <r>
    <s v="WB"/>
    <x v="20839"/>
    <x v="3"/>
    <s v="11613-SK ANISUL HAQUE"/>
    <s v="201-DBS"/>
    <x v="85"/>
    <s v="SC"/>
    <n v="540024"/>
    <s v="Amta"/>
    <n v="63462"/>
    <s v="Vivaan Gupta"/>
    <s v="NO"/>
    <x v="520"/>
    <s v="FARUK HOSSAIN MALLICK"/>
    <d v="1984-08-04T00:00:00"/>
    <s v="FARUK HOSSAIN MALLICK"/>
    <x v="300"/>
    <x v="3"/>
    <s v="Female"/>
    <s v="RENT"/>
    <x v="5"/>
    <d v="2020-03-11T00:00:00"/>
    <s v="XLG"/>
    <x v="5"/>
    <s v="D3"/>
    <s v="JLG30K"/>
    <x v="1"/>
    <s v="HOWRAH"/>
    <x v="1"/>
    <x v="2"/>
    <x v="6"/>
    <s v="Yes"/>
    <x v="0"/>
    <x v="0"/>
    <n v="34"/>
    <n v="0"/>
    <s v="INDIVIDUAL"/>
    <n v="15200"/>
    <n v="15200"/>
    <n v="15175"/>
    <s v=" 60 months"/>
    <n v="0.153"/>
    <n v="21540.97"/>
    <n v="21505.54"/>
    <n v="15200"/>
    <n v="62.04"/>
    <n v="6340.97"/>
    <n v="0"/>
    <n v="0"/>
    <n v="0"/>
  </r>
  <r>
    <s v="WB"/>
    <x v="20840"/>
    <x v="3"/>
    <s v="10037-RAJESH PRATAP"/>
    <s v="201-DBS"/>
    <x v="90"/>
    <s v="SC"/>
    <n v="580040"/>
    <s v="TARKESHWER"/>
    <n v="63472"/>
    <s v="Aarav Malhotra"/>
    <s v="NO"/>
    <x v="599"/>
    <s v="RAJU BAG"/>
    <d v="1983-01-01T00:00:00"/>
    <s v="Rabindra Nath Saha"/>
    <x v="80"/>
    <x v="3"/>
    <s v="Female"/>
    <s v="OWN"/>
    <x v="5"/>
    <d v="2020-03-10T00:00:00"/>
    <s v="XLG"/>
    <x v="0"/>
    <s v="B5"/>
    <s v="JLG35K"/>
    <x v="5"/>
    <s v="HOWRAH"/>
    <x v="1"/>
    <x v="1"/>
    <x v="6"/>
    <s v="Yes"/>
    <x v="0"/>
    <x v="0"/>
    <n v="35"/>
    <n v="0"/>
    <s v="INDIVIDUAL"/>
    <n v="12000"/>
    <n v="12000"/>
    <n v="12000"/>
    <s v=" 36 months"/>
    <n v="0.111"/>
    <n v="13516.11"/>
    <n v="13516.11"/>
    <n v="12000"/>
    <n v="2.0299999999999998"/>
    <n v="1516.11"/>
    <n v="0"/>
    <n v="0"/>
    <n v="0"/>
  </r>
  <r>
    <s v="WB"/>
    <x v="20841"/>
    <x v="3"/>
    <s v="11613-SK ANISUL HAQUE"/>
    <s v="201-DBS"/>
    <x v="85"/>
    <s v="SC"/>
    <n v="540056"/>
    <s v="Amta"/>
    <n v="63478"/>
    <s v="Diya Gupta"/>
    <s v="NO"/>
    <x v="607"/>
    <s v="FARUK HOSSAIN MALLICK"/>
    <d v="1992-03-12T00:00:00"/>
    <s v="FARUK HOSSAIN MALLICK"/>
    <x v="80"/>
    <x v="3"/>
    <s v="Female"/>
    <s v="RENT"/>
    <x v="5"/>
    <d v="2020-03-02T00:00:00"/>
    <s v="XLG"/>
    <x v="0"/>
    <s v="B5"/>
    <s v="JLG35K"/>
    <x v="0"/>
    <s v="HOWRAH"/>
    <x v="1"/>
    <x v="1"/>
    <x v="6"/>
    <s v="Yes"/>
    <x v="0"/>
    <x v="0"/>
    <n v="26"/>
    <n v="0"/>
    <s v="INDIVIDUAL"/>
    <n v="8000"/>
    <n v="8000"/>
    <n v="8000"/>
    <s v=" 36 months"/>
    <n v="0.111"/>
    <n v="4363.32"/>
    <n v="4363.32"/>
    <n v="3212.83"/>
    <n v="50.58"/>
    <n v="961.25"/>
    <n v="0"/>
    <n v="189.24"/>
    <n v="2.15"/>
  </r>
  <r>
    <s v="WB"/>
    <x v="20842"/>
    <x v="3"/>
    <s v="12361-RITESH KUMAR SINHA"/>
    <s v="201-DBS"/>
    <x v="36"/>
    <s v="SC"/>
    <n v="650076"/>
    <s v="HABRA"/>
    <n v="63479"/>
    <s v="Vivaan Joshi"/>
    <s v="NO"/>
    <x v="599"/>
    <s v="Kunal Sardar"/>
    <d v="1987-02-05T00:00:00"/>
    <s v="Kunal Sardar"/>
    <x v="352"/>
    <x v="3"/>
    <s v="Female"/>
    <s v="RENT"/>
    <x v="5"/>
    <d v="2020-03-02T00:00:00"/>
    <s v="XLG"/>
    <x v="2"/>
    <s v="A1"/>
    <s v="JLG30K"/>
    <x v="0"/>
    <s v="HOWRAH"/>
    <x v="1"/>
    <x v="1"/>
    <x v="6"/>
    <s v="Yes"/>
    <x v="0"/>
    <x v="0"/>
    <n v="31"/>
    <n v="0"/>
    <s v="INDIVIDUAL"/>
    <n v="7200"/>
    <n v="7200"/>
    <n v="7133.87"/>
    <s v=" 36 months"/>
    <n v="5.3999999999999999E-2"/>
    <n v="7818.47"/>
    <n v="7746.18"/>
    <n v="7200"/>
    <n v="16.46"/>
    <n v="618.47"/>
    <n v="0"/>
    <n v="0"/>
    <n v="0"/>
  </r>
  <r>
    <s v="WB"/>
    <x v="20843"/>
    <x v="3"/>
    <s v="11613-SK ANISUL HAQUE"/>
    <s v="201-DBS"/>
    <x v="85"/>
    <s v="SC"/>
    <n v="540039"/>
    <s v="Amta"/>
    <n v="63473"/>
    <s v="Meera Sharma"/>
    <s v="NO"/>
    <x v="35"/>
    <s v="FARUK HOSSAIN MALLICK"/>
    <d v="1990-01-01T00:00:00"/>
    <s v="FARUK HOSSAIN MALLICK"/>
    <x v="394"/>
    <x v="3"/>
    <s v="Female"/>
    <s v="MORTGAGE"/>
    <x v="5"/>
    <d v="2020-03-06T00:00:00"/>
    <s v="XLG"/>
    <x v="0"/>
    <s v="B4"/>
    <s v="JLG30K"/>
    <x v="0"/>
    <s v="HOWRAH"/>
    <x v="1"/>
    <x v="0"/>
    <x v="6"/>
    <s v="Yes"/>
    <x v="0"/>
    <x v="0"/>
    <n v="28"/>
    <n v="0"/>
    <s v="INDIVIDUAL"/>
    <n v="13000"/>
    <n v="13000"/>
    <n v="12975"/>
    <s v=" 60 months"/>
    <n v="0.107"/>
    <n v="16046.9"/>
    <n v="16016.04"/>
    <n v="13000"/>
    <n v="75.180000000000007"/>
    <n v="3046.9"/>
    <n v="0"/>
    <n v="0"/>
    <n v="0"/>
  </r>
  <r>
    <s v="WB"/>
    <x v="20844"/>
    <x v="3"/>
    <s v="10037-RAJESH PRATAP"/>
    <s v="201-DBS"/>
    <x v="90"/>
    <s v="SC"/>
    <n v="580014"/>
    <s v="TARKESHWER"/>
    <n v="63481"/>
    <s v="Ananya Gupta"/>
    <s v="NO"/>
    <x v="123"/>
    <s v="Ashoke Das"/>
    <d v="1989-01-01T00:00:00"/>
    <s v="Ashoke Das"/>
    <x v="394"/>
    <x v="3"/>
    <s v="Female"/>
    <s v="RENT"/>
    <x v="5"/>
    <d v="2020-03-06T00:00:00"/>
    <s v="XLG"/>
    <x v="2"/>
    <s v="A2"/>
    <s v="JLG35K"/>
    <x v="0"/>
    <s v="HOWRAH"/>
    <x v="1"/>
    <x v="1"/>
    <x v="6"/>
    <s v="Yes"/>
    <x v="0"/>
    <x v="0"/>
    <n v="29"/>
    <n v="0"/>
    <s v="INDIVIDUAL"/>
    <n v="11200"/>
    <n v="11200"/>
    <n v="9828.8799999999992"/>
    <s v=" 36 months"/>
    <n v="5.8000000000000003E-2"/>
    <n v="12155.4"/>
    <n v="10545.24"/>
    <n v="11200"/>
    <n v="23.57"/>
    <n v="955.4"/>
    <n v="0"/>
    <n v="0"/>
    <n v="0"/>
  </r>
  <r>
    <s v="WB"/>
    <x v="20845"/>
    <x v="3"/>
    <s v="11613-SK ANISUL HAQUE"/>
    <s v="201-DBS"/>
    <x v="85"/>
    <s v="SC"/>
    <n v="540094"/>
    <s v="Amta"/>
    <n v="63483"/>
    <s v="Nisha Verma"/>
    <s v="NO"/>
    <x v="122"/>
    <s v="JADU SARKAR"/>
    <d v="1984-01-01T00:00:00"/>
    <s v="JADU SARKAR"/>
    <x v="71"/>
    <x v="3"/>
    <s v="Female"/>
    <s v="MORTGAGE"/>
    <x v="5"/>
    <d v="2020-03-13T00:00:00"/>
    <s v="XLG"/>
    <x v="2"/>
    <s v="A1"/>
    <s v="JLG35K"/>
    <x v="6"/>
    <s v="HOWRAH"/>
    <x v="1"/>
    <x v="2"/>
    <x v="6"/>
    <s v="Yes"/>
    <x v="0"/>
    <x v="0"/>
    <n v="34"/>
    <n v="0"/>
    <s v="INDIVIDUAL"/>
    <n v="6000"/>
    <n v="6000"/>
    <n v="5983.87"/>
    <s v=" 36 months"/>
    <n v="5.3999999999999999E-2"/>
    <n v="6515.06"/>
    <n v="6497.06"/>
    <n v="6000"/>
    <n v="31.42"/>
    <n v="515.05999999999995"/>
    <n v="0"/>
    <n v="0"/>
    <n v="0"/>
  </r>
  <r>
    <s v="RJ"/>
    <x v="20846"/>
    <x v="3"/>
    <s v="10043-RAVI MISHRA"/>
    <s v="301-DBS"/>
    <x v="57"/>
    <s v="SC"/>
    <n v="180289"/>
    <s v="Jhunjhunu"/>
    <n v="63571"/>
    <s v="Ishaan Reddy"/>
    <s v="NO"/>
    <x v="54"/>
    <s v="Mohsin Ahmed"/>
    <d v="1992-01-01T00:00:00"/>
    <s v="CHHAIL BIHARI"/>
    <x v="557"/>
    <x v="3"/>
    <s v="Female"/>
    <s v="OWN"/>
    <x v="5"/>
    <d v="2020-03-02T00:00:00"/>
    <s v="XLG"/>
    <x v="0"/>
    <s v="B3"/>
    <s v="JLG30K"/>
    <x v="1"/>
    <s v="JAIPUR"/>
    <x v="1"/>
    <x v="1"/>
    <x v="3"/>
    <s v="Yes"/>
    <x v="0"/>
    <x v="0"/>
    <n v="26"/>
    <n v="0"/>
    <s v="INDIVIDUAL"/>
    <n v="5550"/>
    <n v="5550"/>
    <n v="5550"/>
    <s v=" 36 months"/>
    <n v="0.104"/>
    <n v="6427.83"/>
    <n v="6427.83"/>
    <n v="5550"/>
    <n v="4.6500000000000004"/>
    <n v="877.83"/>
    <n v="0"/>
    <n v="0"/>
    <n v="0"/>
  </r>
  <r>
    <s v="RJ"/>
    <x v="20847"/>
    <x v="3"/>
    <s v="10043-RAVI MISHRA"/>
    <s v="301-DBS"/>
    <x v="57"/>
    <s v="SC"/>
    <n v="180383"/>
    <s v="Jhunjhunu"/>
    <n v="63805"/>
    <s v="Nisha Nair"/>
    <s v="NO"/>
    <x v="593"/>
    <s v="NAVEEN KUMAR"/>
    <d v="1991-02-25T00:00:00"/>
    <s v="CHHAIL BIHARI"/>
    <x v="543"/>
    <x v="3"/>
    <s v="Female"/>
    <s v="RENT"/>
    <x v="5"/>
    <d v="2020-03-02T00:00:00"/>
    <s v="XLG"/>
    <x v="0"/>
    <s v="B1"/>
    <s v="JLG35K"/>
    <x v="1"/>
    <s v="JAIPUR"/>
    <x v="1"/>
    <x v="2"/>
    <x v="3"/>
    <s v="Yes"/>
    <x v="0"/>
    <x v="0"/>
    <n v="27"/>
    <n v="0"/>
    <s v="INDIVIDUAL"/>
    <n v="2000"/>
    <n v="2000"/>
    <n v="2000"/>
    <s v=" 36 months"/>
    <n v="9.6000000000000002E-2"/>
    <n v="2309.41"/>
    <n v="2309.41"/>
    <n v="2000"/>
    <n v="7.51"/>
    <n v="309.41000000000003"/>
    <n v="0"/>
    <n v="0"/>
    <n v="0"/>
  </r>
  <r>
    <s v="RJ"/>
    <x v="20848"/>
    <x v="3"/>
    <s v="10043-RAVI MISHRA"/>
    <s v="301-DBS"/>
    <x v="56"/>
    <s v="SC"/>
    <n v="170507"/>
    <s v="KUCHAMAN CITY"/>
    <n v="63914"/>
    <s v="Vivaan Patel"/>
    <s v="NO"/>
    <x v="51"/>
    <s v="JAGVEER SINGH"/>
    <d v="1989-01-01T00:00:00"/>
    <s v="OM PRAKASH SINGH"/>
    <x v="255"/>
    <x v="3"/>
    <s v="Female"/>
    <s v="RENT"/>
    <x v="5"/>
    <d v="2020-03-02T00:00:00"/>
    <s v="XLG"/>
    <x v="0"/>
    <s v="B2"/>
    <s v="JLG35K"/>
    <x v="1"/>
    <s v="JAIPUR"/>
    <x v="1"/>
    <x v="1"/>
    <x v="3"/>
    <s v="Yes"/>
    <x v="0"/>
    <x v="0"/>
    <n v="29"/>
    <n v="0"/>
    <s v="INDIVIDUAL"/>
    <n v="16000"/>
    <n v="16000"/>
    <n v="16000"/>
    <s v=" 36 months"/>
    <n v="0.1"/>
    <n v="18586.64"/>
    <n v="18586.64"/>
    <n v="16000"/>
    <n v="28.22"/>
    <n v="2586.64"/>
    <n v="0"/>
    <n v="0"/>
    <n v="0"/>
  </r>
  <r>
    <s v="RJ"/>
    <x v="20849"/>
    <x v="3"/>
    <s v="10043-RAVI MISHRA"/>
    <s v="301-DBS"/>
    <x v="57"/>
    <s v="SC"/>
    <n v="180406"/>
    <s v="Jhunjhunu"/>
    <n v="63913"/>
    <s v="Vivaan Mehta"/>
    <s v="NO"/>
    <x v="140"/>
    <s v="RANJEET KALIRAWANA"/>
    <d v="1987-01-01T00:00:00"/>
    <s v="HIRALAL GUPTA"/>
    <x v="371"/>
    <x v="3"/>
    <s v="Female"/>
    <s v="MORTGAGE"/>
    <x v="5"/>
    <d v="2020-03-02T00:00:00"/>
    <s v="XLG"/>
    <x v="0"/>
    <s v="B5"/>
    <s v="JLG35K"/>
    <x v="1"/>
    <s v="JAIPUR"/>
    <x v="1"/>
    <x v="2"/>
    <x v="3"/>
    <s v="Yes"/>
    <x v="0"/>
    <x v="0"/>
    <n v="31"/>
    <n v="0"/>
    <s v="INDIVIDUAL"/>
    <n v="6000"/>
    <n v="6000"/>
    <n v="6000"/>
    <s v=" 36 months"/>
    <n v="0.111"/>
    <n v="7083.15"/>
    <n v="7083.15"/>
    <n v="6000"/>
    <n v="12.54"/>
    <n v="1083.1500000000001"/>
    <n v="0"/>
    <n v="0"/>
    <n v="0"/>
  </r>
  <r>
    <s v="RJ"/>
    <x v="20850"/>
    <x v="3"/>
    <s v="10043-RAVI MISHRA"/>
    <s v="301-DBS"/>
    <x v="87"/>
    <s v="SC"/>
    <n v="490007"/>
    <s v="Gulabpura"/>
    <n v="63541"/>
    <s v="Kavya Joshi"/>
    <s v="NO"/>
    <x v="580"/>
    <s v="SURAJ CHAUHAN"/>
    <d v="1983-01-01T00:00:00"/>
    <s v="SURESH KUMAR PATEL"/>
    <x v="79"/>
    <x v="3"/>
    <s v="Female"/>
    <s v="MORTGAGE"/>
    <x v="5"/>
    <d v="2020-03-02T00:00:00"/>
    <s v="XLG"/>
    <x v="2"/>
    <s v="A3"/>
    <s v="JLG35K"/>
    <x v="1"/>
    <s v="JAIPUR"/>
    <x v="1"/>
    <x v="2"/>
    <x v="3"/>
    <s v="Yes"/>
    <x v="1"/>
    <x v="0"/>
    <n v="35"/>
    <n v="1"/>
    <s v="INDIVIDUAL"/>
    <n v="12000"/>
    <n v="12000"/>
    <n v="11983.94"/>
    <s v=" 36 months"/>
    <n v="6.9000000000000006E-2"/>
    <n v="13323.94"/>
    <n v="13305.46"/>
    <n v="12000"/>
    <n v="11.46"/>
    <n v="1323.94"/>
    <n v="0"/>
    <n v="0"/>
    <n v="0"/>
  </r>
  <r>
    <s v="RJ"/>
    <x v="20851"/>
    <x v="3"/>
    <s v="10043-RAVI MISHRA"/>
    <s v="301-DBS"/>
    <x v="57"/>
    <s v="SC"/>
    <n v="180067"/>
    <s v="Jhunjhunu"/>
    <n v="37087"/>
    <s v="Laksh Malhotra"/>
    <s v="NO"/>
    <x v="321"/>
    <s v="NAVEEN KUMAR"/>
    <d v="1983-01-01T00:00:00"/>
    <s v="Mohsin Ahmed"/>
    <x v="552"/>
    <x v="3"/>
    <s v="Female"/>
    <s v="MORTGAGE"/>
    <x v="5"/>
    <d v="2020-03-02T00:00:00"/>
    <s v="XLG"/>
    <x v="5"/>
    <s v="D3"/>
    <s v="JLG44K"/>
    <x v="1"/>
    <s v="JAIPUR"/>
    <x v="1"/>
    <x v="1"/>
    <x v="3"/>
    <s v="Yes"/>
    <x v="0"/>
    <x v="0"/>
    <n v="35"/>
    <n v="0"/>
    <s v="INDIVIDUAL"/>
    <n v="7000"/>
    <n v="7000"/>
    <n v="6975"/>
    <s v=" 60 months"/>
    <n v="0.153"/>
    <n v="10053.32"/>
    <n v="10017.41"/>
    <n v="7000"/>
    <n v="28.65"/>
    <n v="3053.32"/>
    <n v="0"/>
    <n v="0"/>
    <n v="0"/>
  </r>
  <r>
    <s v="RJ"/>
    <x v="20852"/>
    <x v="3"/>
    <s v="10043-RAVI MISHRA"/>
    <s v="301-DBS"/>
    <x v="6"/>
    <s v="SC"/>
    <n v="80422"/>
    <s v="NEEM KA THANA"/>
    <n v="63924"/>
    <s v="Ananya Sharma"/>
    <s v="NO"/>
    <x v="204"/>
    <s v="SUMIT KUMAR SHARMA"/>
    <d v="1991-01-01T00:00:00"/>
    <s v="SUMIT KUMAR SHARMA"/>
    <x v="170"/>
    <x v="3"/>
    <s v="Female"/>
    <s v="MORTGAGE"/>
    <x v="5"/>
    <d v="2020-03-03T00:00:00"/>
    <s v="XLG"/>
    <x v="6"/>
    <s v="G1"/>
    <s v="JLG35K"/>
    <x v="1"/>
    <s v="JAIPUR"/>
    <x v="1"/>
    <x v="1"/>
    <x v="3"/>
    <s v="Yes"/>
    <x v="0"/>
    <x v="0"/>
    <n v="27"/>
    <n v="0"/>
    <s v="INDIVIDUAL"/>
    <n v="25000"/>
    <n v="25000"/>
    <n v="25000"/>
    <s v=" 60 months"/>
    <n v="0.20100000000000001"/>
    <n v="33769.949999999997"/>
    <n v="33769.949999999997"/>
    <n v="25000"/>
    <n v="7.2"/>
    <n v="8769.9500000000007"/>
    <n v="0"/>
    <n v="0"/>
    <n v="0"/>
  </r>
  <r>
    <s v="RJ"/>
    <x v="20853"/>
    <x v="3"/>
    <s v="10043-RAVI MISHRA"/>
    <s v="301-DBS"/>
    <x v="56"/>
    <s v="SC"/>
    <n v="170173"/>
    <s v="KUCHAMAN CITY"/>
    <n v="37091"/>
    <s v="Aarav Mehta"/>
    <s v="NO"/>
    <x v="372"/>
    <s v="OM CHAND BAIRWA"/>
    <d v="1990-01-01T00:00:00"/>
    <s v="VINEET KUMAR SHARMA"/>
    <x v="355"/>
    <x v="3"/>
    <s v="Female"/>
    <s v="RENT"/>
    <x v="5"/>
    <d v="2020-03-03T00:00:00"/>
    <s v="XLG"/>
    <x v="2"/>
    <s v="A1"/>
    <s v="JLG46K"/>
    <x v="1"/>
    <s v="JAIPUR"/>
    <x v="1"/>
    <x v="2"/>
    <x v="3"/>
    <s v="Yes"/>
    <x v="1"/>
    <x v="0"/>
    <n v="28"/>
    <n v="1"/>
    <s v="INDIVIDUAL"/>
    <n v="6200"/>
    <n v="6200"/>
    <n v="6183.87"/>
    <s v=" 36 months"/>
    <n v="5.3999999999999999E-2"/>
    <n v="6732.47"/>
    <n v="6714.47"/>
    <n v="6200"/>
    <n v="14.4"/>
    <n v="532.47"/>
    <n v="0"/>
    <n v="0"/>
    <n v="0"/>
  </r>
  <r>
    <s v="RJ"/>
    <x v="20854"/>
    <x v="3"/>
    <s v="10043-RAVI MISHRA"/>
    <s v="301-DBS"/>
    <x v="57"/>
    <s v="SC"/>
    <n v="180355"/>
    <s v="Jhunjhunu"/>
    <n v="63577"/>
    <s v="Ishaan Chopra"/>
    <s v="NO"/>
    <x v="96"/>
    <s v="HIRALAL GUPTA"/>
    <d v="1988-05-15T00:00:00"/>
    <s v="YOGENDER"/>
    <x v="327"/>
    <x v="3"/>
    <s v="Female"/>
    <s v="MORTGAGE"/>
    <x v="5"/>
    <d v="2020-03-03T00:00:00"/>
    <s v="XLG"/>
    <x v="3"/>
    <s v="E3"/>
    <s v="JLG35K"/>
    <x v="1"/>
    <s v="JAIPUR"/>
    <x v="1"/>
    <x v="0"/>
    <x v="3"/>
    <s v="Yes"/>
    <x v="0"/>
    <x v="0"/>
    <n v="30"/>
    <n v="0"/>
    <s v="INDIVIDUAL"/>
    <n v="25000"/>
    <n v="25000"/>
    <n v="24950"/>
    <s v=" 60 months"/>
    <n v="0.16700000000000001"/>
    <n v="34373.93"/>
    <n v="34305.18"/>
    <n v="25000"/>
    <n v="12.24"/>
    <n v="9373.93"/>
    <n v="0"/>
    <n v="0"/>
    <n v="0"/>
  </r>
  <r>
    <s v="RJ"/>
    <x v="20855"/>
    <x v="3"/>
    <s v="10043-RAVI MISHRA"/>
    <s v="301-DBS"/>
    <x v="56"/>
    <s v="SC"/>
    <n v="170291"/>
    <s v="KUCHAMAN CITY"/>
    <n v="63921"/>
    <s v="Nisha Reddy"/>
    <s v="NO"/>
    <x v="39"/>
    <s v="VIJAY KUMAR"/>
    <d v="1988-01-01T00:00:00"/>
    <s v="OM PRAKASH SINGH"/>
    <x v="329"/>
    <x v="3"/>
    <s v="Female"/>
    <s v="RENT"/>
    <x v="5"/>
    <d v="2020-03-03T00:00:00"/>
    <s v="XLG"/>
    <x v="5"/>
    <s v="D3"/>
    <s v="JLG30K"/>
    <x v="1"/>
    <s v="JAIPUR"/>
    <x v="1"/>
    <x v="0"/>
    <x v="3"/>
    <s v="Yes"/>
    <x v="0"/>
    <x v="0"/>
    <n v="30"/>
    <n v="0"/>
    <s v="INDIVIDUAL"/>
    <n v="20000"/>
    <n v="20000"/>
    <n v="19975"/>
    <s v=" 36 months"/>
    <n v="0.153"/>
    <n v="25061.08"/>
    <n v="25029.75"/>
    <n v="20000"/>
    <n v="79.349999999999994"/>
    <n v="5061.08"/>
    <n v="0"/>
    <n v="0"/>
    <n v="0"/>
  </r>
  <r>
    <s v="RJ"/>
    <x v="20856"/>
    <x v="3"/>
    <s v="10043-RAVI MISHRA"/>
    <s v="301-DBS"/>
    <x v="6"/>
    <s v="SC"/>
    <n v="80355"/>
    <s v="NEEM KA THANA"/>
    <n v="63813"/>
    <s v="Ishaan Chopra"/>
    <s v="NO"/>
    <x v="600"/>
    <s v="SUMIT KUMAR SHARMA"/>
    <d v="1987-01-01T00:00:00"/>
    <s v="IRFAN"/>
    <x v="658"/>
    <x v="3"/>
    <s v="Female"/>
    <s v="RENT"/>
    <x v="5"/>
    <d v="2020-03-03T00:00:00"/>
    <s v="XLG"/>
    <x v="5"/>
    <s v="D5"/>
    <s v="JLG35K"/>
    <x v="1"/>
    <s v="JAIPUR"/>
    <x v="1"/>
    <x v="2"/>
    <x v="3"/>
    <s v="Yes"/>
    <x v="0"/>
    <x v="0"/>
    <n v="31"/>
    <n v="0"/>
    <s v="INDIVIDUAL"/>
    <n v="9600"/>
    <n v="9600"/>
    <n v="9600"/>
    <s v=" 60 months"/>
    <n v="0.16"/>
    <n v="9712.4"/>
    <n v="9712.4"/>
    <n v="5323.23"/>
    <n v="53.82"/>
    <n v="3785.61"/>
    <n v="0"/>
    <n v="603.55999999999995"/>
    <n v="6.04"/>
  </r>
  <r>
    <s v="RJ"/>
    <x v="20857"/>
    <x v="3"/>
    <s v="10043-RAVI MISHRA"/>
    <s v="301-DBS"/>
    <x v="6"/>
    <s v="SC"/>
    <n v="80422"/>
    <s v="NEEM KA THANA"/>
    <n v="63919"/>
    <s v="Nisha Nair"/>
    <s v="NO"/>
    <x v="91"/>
    <s v="SUMIT KUMAR SHARMA"/>
    <d v="1987-01-01T00:00:00"/>
    <s v="SUMIT KUMAR SHARMA"/>
    <x v="391"/>
    <x v="3"/>
    <s v="Female"/>
    <s v="RENT"/>
    <x v="5"/>
    <d v="2020-03-03T00:00:00"/>
    <s v="XLG"/>
    <x v="2"/>
    <s v="A5"/>
    <s v="JLG35K"/>
    <x v="1"/>
    <s v="JAIPUR"/>
    <x v="1"/>
    <x v="1"/>
    <x v="3"/>
    <s v="Yes"/>
    <x v="0"/>
    <x v="0"/>
    <n v="31"/>
    <n v="0"/>
    <s v="INDIVIDUAL"/>
    <n v="9000"/>
    <n v="9000"/>
    <n v="8950"/>
    <s v=" 36 months"/>
    <n v="7.6999999999999999E-2"/>
    <n v="9966.15"/>
    <n v="9910.7900000000009"/>
    <n v="9000"/>
    <n v="19.100000000000001"/>
    <n v="966.15"/>
    <n v="0"/>
    <n v="0"/>
    <n v="0"/>
  </r>
  <r>
    <s v="RJ"/>
    <x v="20858"/>
    <x v="3"/>
    <s v="10043-RAVI MISHRA"/>
    <s v="301-DBS"/>
    <x v="57"/>
    <s v="SC"/>
    <n v="180301"/>
    <s v="Jhunjhunu"/>
    <n v="63984"/>
    <s v="Vivaan Chopra"/>
    <s v="NO"/>
    <x v="122"/>
    <s v="ANKIT KUMAR"/>
    <d v="1985-01-01T00:00:00"/>
    <s v="BALDEV SHARMA"/>
    <x v="62"/>
    <x v="3"/>
    <s v="Female"/>
    <s v="RENT"/>
    <x v="5"/>
    <d v="2020-03-03T00:00:00"/>
    <s v="XLG"/>
    <x v="0"/>
    <s v="B5"/>
    <s v="JLG35K"/>
    <x v="1"/>
    <s v="JAIPUR"/>
    <x v="1"/>
    <x v="2"/>
    <x v="3"/>
    <s v="Yes"/>
    <x v="0"/>
    <x v="0"/>
    <n v="33"/>
    <n v="0"/>
    <s v="INDIVIDUAL"/>
    <n v="16000"/>
    <n v="16000"/>
    <n v="15975"/>
    <s v=" 36 months"/>
    <n v="0.111"/>
    <n v="17644.38"/>
    <n v="17616.810000000001"/>
    <n v="16000"/>
    <n v="13.56"/>
    <n v="1644.38"/>
    <n v="0"/>
    <n v="0"/>
    <n v="0"/>
  </r>
  <r>
    <s v="RJ"/>
    <x v="20859"/>
    <x v="3"/>
    <s v="10043-RAVI MISHRA"/>
    <s v="301-DBS"/>
    <x v="56"/>
    <s v="SC"/>
    <n v="170271"/>
    <s v="KUCHAMAN CITY"/>
    <n v="63963"/>
    <s v="Aarav Gupta"/>
    <s v="NO"/>
    <x v="84"/>
    <s v="VIJAY KUMAR"/>
    <d v="1984-01-01T00:00:00"/>
    <s v="OM PRAKASH SINGH"/>
    <x v="310"/>
    <x v="3"/>
    <s v="Female"/>
    <s v="MORTGAGE"/>
    <x v="5"/>
    <d v="2020-03-03T00:00:00"/>
    <s v="XLG"/>
    <x v="2"/>
    <s v="A5"/>
    <s v="JLG35K"/>
    <x v="1"/>
    <s v="JAIPUR"/>
    <x v="1"/>
    <x v="2"/>
    <x v="3"/>
    <s v="Yes"/>
    <x v="0"/>
    <x v="0"/>
    <n v="34"/>
    <n v="0"/>
    <s v="INDIVIDUAL"/>
    <n v="12000"/>
    <n v="12000"/>
    <n v="11984.17"/>
    <s v=" 36 months"/>
    <n v="7.6999999999999999E-2"/>
    <n v="13470.49"/>
    <n v="13452.01"/>
    <n v="12000"/>
    <n v="11.05"/>
    <n v="1470.49"/>
    <n v="0"/>
    <n v="0"/>
    <n v="0"/>
  </r>
  <r>
    <s v="RJ"/>
    <x v="20860"/>
    <x v="3"/>
    <s v="10043-RAVI MISHRA"/>
    <s v="301-DBS"/>
    <x v="6"/>
    <s v="SC"/>
    <n v="80360"/>
    <s v="NEEM KA THANA"/>
    <n v="63581"/>
    <s v="Ananya Malhotra"/>
    <s v="NO"/>
    <x v="321"/>
    <s v="SUMIT KUMAR SHARMA"/>
    <d v="1983-01-01T00:00:00"/>
    <s v="HIMANSHU SINGH"/>
    <x v="534"/>
    <x v="3"/>
    <s v="Female"/>
    <s v="MORTGAGE"/>
    <x v="5"/>
    <d v="2020-03-03T00:00:00"/>
    <s v="XLG"/>
    <x v="2"/>
    <s v="A3"/>
    <s v="JLG35K"/>
    <x v="1"/>
    <s v="JAIPUR"/>
    <x v="1"/>
    <x v="0"/>
    <x v="3"/>
    <s v="Yes"/>
    <x v="0"/>
    <x v="0"/>
    <n v="35"/>
    <n v="0"/>
    <s v="INDIVIDUAL"/>
    <n v="8000"/>
    <n v="8000"/>
    <n v="7517.85"/>
    <s v=" 36 months"/>
    <n v="6.9000000000000006E-2"/>
    <n v="8882.74"/>
    <n v="8297.56"/>
    <n v="8000"/>
    <n v="5.22"/>
    <n v="882.74"/>
    <n v="0"/>
    <n v="0"/>
    <n v="0"/>
  </r>
  <r>
    <s v="RJ"/>
    <x v="20861"/>
    <x v="3"/>
    <s v="10055-MAHESH KUMAR PATEL"/>
    <s v="301-DBS"/>
    <x v="5"/>
    <s v="SC"/>
    <n v="30523"/>
    <s v="BEHROD"/>
    <n v="63699"/>
    <s v="Diya Chopra"/>
    <s v="NO"/>
    <x v="51"/>
    <s v="MAAN SINGH"/>
    <d v="1992-01-01T00:00:00"/>
    <s v="UDIT SHUKLA"/>
    <x v="78"/>
    <x v="3"/>
    <s v="Female"/>
    <s v="MORTGAGE"/>
    <x v="5"/>
    <d v="2020-03-04T00:00:00"/>
    <s v="XLG"/>
    <x v="3"/>
    <s v="E1"/>
    <s v="JLG35K"/>
    <x v="1"/>
    <s v="JAIPUR"/>
    <x v="1"/>
    <x v="0"/>
    <x v="3"/>
    <s v="Yes"/>
    <x v="1"/>
    <x v="0"/>
    <n v="26"/>
    <n v="1"/>
    <s v="INDIVIDUAL"/>
    <n v="6000"/>
    <n v="6000"/>
    <n v="6000"/>
    <s v=" 60 months"/>
    <n v="0.16400000000000001"/>
    <n v="7808.26"/>
    <n v="7808.26"/>
    <n v="6000"/>
    <n v="10.43"/>
    <n v="1808.26"/>
    <n v="0"/>
    <n v="0"/>
    <n v="0"/>
  </r>
  <r>
    <s v="RJ"/>
    <x v="20862"/>
    <x v="3"/>
    <s v="10043-RAVI MISHRA"/>
    <s v="301-DBS"/>
    <x v="57"/>
    <s v="SC"/>
    <n v="180380"/>
    <s v="Jhunjhunu"/>
    <n v="63642"/>
    <s v="Laksh Mehta"/>
    <s v="NO"/>
    <x v="578"/>
    <s v="RANJEET KALIRAWANA"/>
    <d v="1988-01-01T00:00:00"/>
    <s v="HIRALAL GUPTA"/>
    <x v="369"/>
    <x v="3"/>
    <s v="Female"/>
    <s v="MORTGAGE"/>
    <x v="5"/>
    <d v="2020-03-04T00:00:00"/>
    <s v="XLG"/>
    <x v="1"/>
    <s v="C1"/>
    <s v="JLG35K"/>
    <x v="1"/>
    <s v="JAIPUR"/>
    <x v="1"/>
    <x v="1"/>
    <x v="3"/>
    <s v="Yes"/>
    <x v="0"/>
    <x v="0"/>
    <n v="30"/>
    <n v="0"/>
    <s v="INDIVIDUAL"/>
    <n v="9800"/>
    <n v="9800"/>
    <n v="9800"/>
    <s v=" 60 months"/>
    <n v="0.127"/>
    <n v="10106.94"/>
    <n v="10106.94"/>
    <n v="9800"/>
    <n v="34.380000000000003"/>
    <n v="306.94"/>
    <n v="0"/>
    <n v="0"/>
    <n v="0"/>
  </r>
  <r>
    <s v="RJ"/>
    <x v="20863"/>
    <x v="3"/>
    <s v="10055-MAHESH KUMAR PATEL"/>
    <s v="301-DBS"/>
    <x v="5"/>
    <s v="SC"/>
    <n v="30465"/>
    <s v="BEHROD"/>
    <n v="64020"/>
    <s v="Aditya Nair"/>
    <s v="NO"/>
    <x v="326"/>
    <s v="PANKAJ SINGH"/>
    <d v="1991-04-20T00:00:00"/>
    <s v="SANDEEP KUMAR"/>
    <x v="172"/>
    <x v="3"/>
    <s v="Female"/>
    <s v="MORTGAGE"/>
    <x v="5"/>
    <d v="2020-03-05T00:00:00"/>
    <s v="XLG"/>
    <x v="1"/>
    <s v="C1"/>
    <s v="JLG35K"/>
    <x v="1"/>
    <s v="JAIPUR"/>
    <x v="1"/>
    <x v="1"/>
    <x v="3"/>
    <s v="Yes"/>
    <x v="0"/>
    <x v="0"/>
    <n v="27"/>
    <n v="0"/>
    <s v="INDIVIDUAL"/>
    <n v="9000"/>
    <n v="9000"/>
    <n v="9000"/>
    <s v=" 60 months"/>
    <n v="0.127"/>
    <n v="11739.88"/>
    <n v="11739.88"/>
    <n v="9000"/>
    <n v="12.8"/>
    <n v="2739.88"/>
    <n v="0"/>
    <n v="0"/>
    <n v="0"/>
  </r>
  <r>
    <s v="RJ"/>
    <x v="20864"/>
    <x v="3"/>
    <s v="10043-RAVI MISHRA"/>
    <s v="301-DBS"/>
    <x v="87"/>
    <s v="SC"/>
    <n v="490010"/>
    <s v="Gulabpura"/>
    <n v="63648"/>
    <s v="Meera Gupta"/>
    <s v="NO"/>
    <x v="39"/>
    <s v="VIJAY VERMA"/>
    <d v="1989-01-01T00:00:00"/>
    <s v="SURESH KUMAR PATEL"/>
    <x v="87"/>
    <x v="3"/>
    <s v="Female"/>
    <s v="RENT"/>
    <x v="5"/>
    <d v="2020-03-05T00:00:00"/>
    <s v="XLG"/>
    <x v="3"/>
    <s v="E1"/>
    <s v="JLG35K"/>
    <x v="1"/>
    <s v="JAIPUR"/>
    <x v="1"/>
    <x v="2"/>
    <x v="3"/>
    <s v="Yes"/>
    <x v="0"/>
    <x v="0"/>
    <n v="29"/>
    <n v="0"/>
    <s v="INDIVIDUAL"/>
    <n v="7750"/>
    <n v="7750"/>
    <n v="7725"/>
    <s v=" 60 months"/>
    <n v="0.16400000000000001"/>
    <n v="9122.17"/>
    <n v="9092.74"/>
    <n v="7750"/>
    <n v="12.8"/>
    <n v="1372.17"/>
    <n v="0"/>
    <n v="0"/>
    <n v="0"/>
  </r>
  <r>
    <s v="RJ"/>
    <x v="20865"/>
    <x v="3"/>
    <s v="10043-RAVI MISHRA"/>
    <s v="301-DBS"/>
    <x v="57"/>
    <s v="SC"/>
    <n v="180279"/>
    <s v="Jhunjhunu"/>
    <n v="63928"/>
    <s v="Vivaan Nair"/>
    <s v="NO"/>
    <x v="346"/>
    <s v="Mohsin Ahmed"/>
    <d v="1988-01-01T00:00:00"/>
    <s v="BALDEV SHARMA"/>
    <x v="685"/>
    <x v="3"/>
    <s v="Female"/>
    <s v="MORTGAGE"/>
    <x v="5"/>
    <d v="2020-03-05T00:00:00"/>
    <s v="XLG"/>
    <x v="2"/>
    <s v="A4"/>
    <s v="JLG30K"/>
    <x v="1"/>
    <s v="JAIPUR"/>
    <x v="1"/>
    <x v="1"/>
    <x v="3"/>
    <s v="Yes"/>
    <x v="0"/>
    <x v="0"/>
    <n v="30"/>
    <n v="0"/>
    <s v="INDIVIDUAL"/>
    <n v="4050"/>
    <n v="4050"/>
    <n v="4050"/>
    <s v=" 60 months"/>
    <n v="7.2999999999999995E-2"/>
    <n v="4705.43"/>
    <n v="4705.43"/>
    <n v="4050"/>
    <n v="24.4"/>
    <n v="655.43"/>
    <n v="0"/>
    <n v="0"/>
    <n v="0"/>
  </r>
  <r>
    <s v="RJ"/>
    <x v="20866"/>
    <x v="3"/>
    <s v="10055-MAHESH KUMAR PATEL"/>
    <s v="301-DBS"/>
    <x v="5"/>
    <s v="SC"/>
    <n v="30371"/>
    <s v="BEHROD"/>
    <n v="64008"/>
    <s v="Ishaan Nair"/>
    <s v="NO"/>
    <x v="39"/>
    <s v="PANKAJ SINGH"/>
    <d v="1984-10-10T00:00:00"/>
    <s v="PANKAJ SINGH"/>
    <x v="192"/>
    <x v="3"/>
    <s v="Female"/>
    <s v="MORTGAGE"/>
    <x v="5"/>
    <d v="2020-03-05T00:00:00"/>
    <s v="XLG"/>
    <x v="1"/>
    <s v="C2"/>
    <s v="JLG30K"/>
    <x v="1"/>
    <s v="JAIPUR"/>
    <x v="1"/>
    <x v="1"/>
    <x v="3"/>
    <s v="Yes"/>
    <x v="0"/>
    <x v="0"/>
    <n v="34"/>
    <n v="0"/>
    <s v="INDIVIDUAL"/>
    <n v="12000"/>
    <n v="12000"/>
    <n v="11975"/>
    <s v=" 36 months"/>
    <n v="0.13100000000000001"/>
    <n v="14569.83"/>
    <n v="14539.47"/>
    <n v="12000"/>
    <n v="22.18"/>
    <n v="2569.83"/>
    <n v="0"/>
    <n v="0"/>
    <n v="0"/>
  </r>
  <r>
    <s v="RJ"/>
    <x v="20867"/>
    <x v="3"/>
    <s v="10043-RAVI MISHRA"/>
    <s v="301-DBS"/>
    <x v="56"/>
    <s v="SC"/>
    <n v="170026"/>
    <s v="KUCHAMAN CITY"/>
    <n v="37088"/>
    <s v="Aarav Nair"/>
    <s v="NO"/>
    <x v="51"/>
    <s v="MONU SINGH"/>
    <d v="1990-01-01T00:00:00"/>
    <s v="MONU SINGH"/>
    <x v="352"/>
    <x v="3"/>
    <s v="Female"/>
    <s v="MORTGAGE"/>
    <x v="5"/>
    <d v="2020-03-06T00:00:00"/>
    <s v="XLG"/>
    <x v="5"/>
    <s v="D2"/>
    <s v="JLG46K"/>
    <x v="1"/>
    <s v="JAIPUR"/>
    <x v="1"/>
    <x v="0"/>
    <x v="3"/>
    <s v="Yes"/>
    <x v="0"/>
    <x v="0"/>
    <n v="28"/>
    <n v="0"/>
    <s v="INDIVIDUAL"/>
    <n v="25000"/>
    <n v="25000"/>
    <n v="24925"/>
    <s v=" 60 months"/>
    <n v="0.14899999999999999"/>
    <n v="29012.41"/>
    <n v="28925.37"/>
    <n v="25000"/>
    <n v="6.28"/>
    <n v="4012.41"/>
    <n v="0"/>
    <n v="0"/>
    <n v="0"/>
  </r>
  <r>
    <s v="RJ"/>
    <x v="20868"/>
    <x v="3"/>
    <s v="10043-RAVI MISHRA"/>
    <s v="301-DBS"/>
    <x v="56"/>
    <s v="SC"/>
    <n v="170313"/>
    <s v="KUCHAMAN CITY"/>
    <n v="63832"/>
    <s v="Nisha Mehta"/>
    <s v="NO"/>
    <x v="135"/>
    <s v="KRIPAL SINGH"/>
    <d v="1988-01-01T00:00:00"/>
    <s v="OM PRAKASH SINGH"/>
    <x v="653"/>
    <x v="3"/>
    <s v="Female"/>
    <s v="MORTGAGE"/>
    <x v="5"/>
    <d v="2020-03-06T00:00:00"/>
    <s v="XLG"/>
    <x v="0"/>
    <s v="B2"/>
    <s v="JLG30K"/>
    <x v="1"/>
    <s v="JAIPUR"/>
    <x v="1"/>
    <x v="2"/>
    <x v="3"/>
    <s v="Yes"/>
    <x v="0"/>
    <x v="0"/>
    <n v="30"/>
    <n v="0"/>
    <s v="INDIVIDUAL"/>
    <n v="13500"/>
    <n v="13500"/>
    <n v="13000"/>
    <s v=" 36 months"/>
    <n v="0.1"/>
    <n v="15682.96"/>
    <n v="15102.11"/>
    <n v="13500"/>
    <n v="6.59"/>
    <n v="2182.96"/>
    <n v="0"/>
    <n v="0"/>
    <n v="0"/>
  </r>
  <r>
    <s v="RJ"/>
    <x v="20869"/>
    <x v="3"/>
    <s v="10043-RAVI MISHRA"/>
    <s v="301-DBS"/>
    <x v="57"/>
    <s v="SC"/>
    <n v="180346"/>
    <s v="Jhunjhunu"/>
    <n v="63590"/>
    <s v="Diya Reddy"/>
    <s v="NO"/>
    <x v="113"/>
    <s v="ANKIT KUMAR"/>
    <d v="1986-06-19T00:00:00"/>
    <s v="YOGENDER"/>
    <x v="85"/>
    <x v="3"/>
    <s v="Female"/>
    <s v="OWN"/>
    <x v="5"/>
    <d v="2020-03-06T00:00:00"/>
    <s v="XLG"/>
    <x v="5"/>
    <s v="D2"/>
    <s v="JLG35K"/>
    <x v="1"/>
    <s v="JAIPUR"/>
    <x v="1"/>
    <x v="0"/>
    <x v="3"/>
    <s v="Yes"/>
    <x v="0"/>
    <x v="0"/>
    <n v="32"/>
    <n v="0"/>
    <s v="INDIVIDUAL"/>
    <n v="20000"/>
    <n v="20000"/>
    <n v="19975"/>
    <s v=" 60 months"/>
    <n v="0.14899999999999999"/>
    <n v="23817.17"/>
    <n v="23787.4"/>
    <n v="20000"/>
    <n v="26.58"/>
    <n v="3817.17"/>
    <n v="0"/>
    <n v="0"/>
    <n v="0"/>
  </r>
  <r>
    <s v="RJ"/>
    <x v="20870"/>
    <x v="3"/>
    <s v="10043-RAVI MISHRA"/>
    <s v="301-DBS"/>
    <x v="56"/>
    <s v="SC"/>
    <n v="170301"/>
    <s v="KUCHAMAN CITY"/>
    <n v="63834"/>
    <s v="Diya Malhotra"/>
    <s v="NO"/>
    <x v="76"/>
    <s v="VIJAY KUMAR"/>
    <d v="1984-01-01T00:00:00"/>
    <s v="OM PRAKASH SINGH"/>
    <x v="577"/>
    <x v="3"/>
    <s v="Female"/>
    <s v="RENT"/>
    <x v="5"/>
    <d v="2020-03-06T00:00:00"/>
    <s v="XLG"/>
    <x v="1"/>
    <s v="C3"/>
    <s v="JLG30K"/>
    <x v="1"/>
    <s v="JAIPUR"/>
    <x v="1"/>
    <x v="1"/>
    <x v="3"/>
    <s v="Yes"/>
    <x v="0"/>
    <x v="0"/>
    <n v="34"/>
    <n v="0"/>
    <s v="INDIVIDUAL"/>
    <n v="5025"/>
    <n v="5025"/>
    <n v="5025"/>
    <s v=" 36 months"/>
    <n v="0.13400000000000001"/>
    <n v="5995.19"/>
    <n v="5995.19"/>
    <n v="5025"/>
    <n v="19.2"/>
    <n v="970.19"/>
    <n v="0"/>
    <n v="0"/>
    <n v="0"/>
  </r>
  <r>
    <s v="RJ"/>
    <x v="20871"/>
    <x v="3"/>
    <s v="10043-RAVI MISHRA"/>
    <s v="301-DBS"/>
    <x v="57"/>
    <s v="SC"/>
    <n v="180300"/>
    <s v="Jhunjhunu"/>
    <n v="63799"/>
    <s v="Nisha Joshi"/>
    <s v="NO"/>
    <x v="69"/>
    <s v="Mohsin Ahmed"/>
    <d v="1988-07-07T00:00:00"/>
    <s v="AKASH CHOUHAN"/>
    <x v="361"/>
    <x v="3"/>
    <s v="Female"/>
    <s v="MORTGAGE"/>
    <x v="5"/>
    <d v="2020-03-09T00:00:00"/>
    <s v="XLG"/>
    <x v="2"/>
    <s v="A4"/>
    <s v="JLG35K"/>
    <x v="1"/>
    <s v="JAIPUR"/>
    <x v="1"/>
    <x v="0"/>
    <x v="3"/>
    <s v="Yes"/>
    <x v="0"/>
    <x v="0"/>
    <n v="30"/>
    <n v="0"/>
    <s v="INDIVIDUAL"/>
    <n v="2500"/>
    <n v="2500"/>
    <n v="2475"/>
    <s v=" 36 months"/>
    <n v="7.2999999999999995E-2"/>
    <n v="2640.01"/>
    <n v="2613.61"/>
    <n v="2500"/>
    <n v="17.28"/>
    <n v="140.01"/>
    <n v="0"/>
    <n v="0"/>
    <n v="0"/>
  </r>
  <r>
    <s v="RJ"/>
    <x v="20872"/>
    <x v="3"/>
    <s v="10043-RAVI MISHRA"/>
    <s v="301-DBS"/>
    <x v="6"/>
    <s v="SC"/>
    <n v="80391"/>
    <s v="NEEM KA THANA"/>
    <n v="63972"/>
    <s v="Kavya Joshi"/>
    <s v="NO"/>
    <x v="308"/>
    <s v="SUMIT KUMAR SHARMA"/>
    <d v="1988-07-01T00:00:00"/>
    <s v="SUMIT KUMAR SHARMA"/>
    <x v="79"/>
    <x v="3"/>
    <s v="Female"/>
    <s v="MORTGAGE"/>
    <x v="5"/>
    <d v="2020-03-09T00:00:00"/>
    <s v="XLG"/>
    <x v="0"/>
    <s v="B2"/>
    <s v="JLG35K"/>
    <x v="1"/>
    <s v="JAIPUR"/>
    <x v="1"/>
    <x v="1"/>
    <x v="3"/>
    <s v="Yes"/>
    <x v="0"/>
    <x v="0"/>
    <n v="30"/>
    <n v="0"/>
    <s v="INDIVIDUAL"/>
    <n v="8000"/>
    <n v="8000"/>
    <n v="8000"/>
    <s v=" 36 months"/>
    <n v="0.1"/>
    <n v="9046.6200000000008"/>
    <n v="9046.6200000000008"/>
    <n v="8000"/>
    <n v="17.28"/>
    <n v="1046.6199999999999"/>
    <n v="0"/>
    <n v="0"/>
    <n v="0"/>
  </r>
  <r>
    <s v="RJ"/>
    <x v="20873"/>
    <x v="3"/>
    <s v="10043-RAVI MISHRA"/>
    <s v="301-DBS"/>
    <x v="56"/>
    <s v="SC"/>
    <n v="170355"/>
    <s v="KUCHAMAN CITY"/>
    <n v="63659"/>
    <s v="Vivaan Gupta"/>
    <s v="NO"/>
    <x v="122"/>
    <s v="MONU SINGH"/>
    <d v="1986-01-01T00:00:00"/>
    <s v="MONU SINGH"/>
    <x v="255"/>
    <x v="3"/>
    <s v="Female"/>
    <s v="RENT"/>
    <x v="5"/>
    <d v="2020-03-09T00:00:00"/>
    <s v="XLG"/>
    <x v="2"/>
    <s v="A3"/>
    <s v="JLG35K"/>
    <x v="1"/>
    <s v="JAIPUR"/>
    <x v="1"/>
    <x v="0"/>
    <x v="3"/>
    <s v="Yes"/>
    <x v="0"/>
    <x v="0"/>
    <n v="32"/>
    <n v="0"/>
    <s v="INDIVIDUAL"/>
    <n v="11200"/>
    <n v="11200"/>
    <n v="11125"/>
    <s v=" 36 months"/>
    <n v="6.9000000000000006E-2"/>
    <n v="12068.42"/>
    <n v="11987.6"/>
    <n v="11200"/>
    <n v="17.28"/>
    <n v="868.42"/>
    <n v="0"/>
    <n v="0"/>
    <n v="0"/>
  </r>
  <r>
    <s v="RJ"/>
    <x v="20874"/>
    <x v="3"/>
    <s v="10043-RAVI MISHRA"/>
    <s v="301-DBS"/>
    <x v="56"/>
    <s v="SC"/>
    <n v="170425"/>
    <s v="KUCHAMAN CITY"/>
    <n v="63882"/>
    <s v="Laksh Gupta"/>
    <s v="NO"/>
    <x v="312"/>
    <s v="JAGVEER SINGH"/>
    <d v="1985-01-01T00:00:00"/>
    <s v="PRAKASH CHAND"/>
    <x v="319"/>
    <x v="3"/>
    <s v="Female"/>
    <s v="MORTGAGE"/>
    <x v="5"/>
    <d v="2020-03-09T00:00:00"/>
    <s v="XLG"/>
    <x v="5"/>
    <s v="D5"/>
    <s v="JLG35K"/>
    <x v="1"/>
    <s v="JAIPUR"/>
    <x v="1"/>
    <x v="0"/>
    <x v="3"/>
    <s v="Yes"/>
    <x v="0"/>
    <x v="0"/>
    <n v="33"/>
    <n v="0"/>
    <s v="INDIVIDUAL"/>
    <n v="19875"/>
    <n v="19875"/>
    <n v="19850"/>
    <s v=" 60 months"/>
    <n v="0.16"/>
    <n v="27412.43"/>
    <n v="27377.95"/>
    <n v="19875"/>
    <n v="8.23"/>
    <n v="7537.43"/>
    <n v="0"/>
    <n v="0"/>
    <n v="0"/>
  </r>
  <r>
    <s v="RJ"/>
    <x v="20875"/>
    <x v="3"/>
    <s v="10055-MAHESH KUMAR PATEL"/>
    <s v="301-DBS"/>
    <x v="5"/>
    <s v="SC"/>
    <n v="30393"/>
    <s v="BEHROD"/>
    <n v="63780"/>
    <s v="Vivaan Gupta"/>
    <s v="NO"/>
    <x v="118"/>
    <s v="PRAKASH CHAND"/>
    <d v="1990-11-10T00:00:00"/>
    <s v="UDIT SHUKLA"/>
    <x v="97"/>
    <x v="3"/>
    <s v="Female"/>
    <s v="MORTGAGE"/>
    <x v="5"/>
    <d v="2020-03-10T00:00:00"/>
    <s v="XLG"/>
    <x v="4"/>
    <s v="F1"/>
    <s v="JLG30K"/>
    <x v="1"/>
    <s v="JAIPUR"/>
    <x v="1"/>
    <x v="1"/>
    <x v="3"/>
    <s v="Yes"/>
    <x v="0"/>
    <x v="0"/>
    <n v="28"/>
    <n v="0"/>
    <s v="INDIVIDUAL"/>
    <n v="9000"/>
    <n v="9000"/>
    <n v="9000"/>
    <s v=" 36 months"/>
    <n v="0.182"/>
    <n v="11754.37"/>
    <n v="11754.37"/>
    <n v="9000"/>
    <n v="15.71"/>
    <n v="2754.37"/>
    <n v="0"/>
    <n v="0"/>
    <n v="0"/>
  </r>
  <r>
    <s v="RJ"/>
    <x v="20876"/>
    <x v="3"/>
    <s v="10043-RAVI MISHRA"/>
    <s v="301-DBS"/>
    <x v="56"/>
    <s v="SC"/>
    <n v="170322"/>
    <s v="KUCHAMAN CITY"/>
    <n v="63606"/>
    <s v="Laksh Patel"/>
    <s v="NO"/>
    <x v="122"/>
    <s v="MONU SINGH"/>
    <d v="1990-01-01T00:00:00"/>
    <s v="MONU SINGH"/>
    <x v="176"/>
    <x v="3"/>
    <s v="Female"/>
    <s v="RENT"/>
    <x v="5"/>
    <d v="2020-03-11T00:00:00"/>
    <s v="XLG"/>
    <x v="0"/>
    <s v="B5"/>
    <s v="JLG35K"/>
    <x v="1"/>
    <s v="JAIPUR"/>
    <x v="1"/>
    <x v="0"/>
    <x v="3"/>
    <s v="Yes"/>
    <x v="0"/>
    <x v="0"/>
    <n v="28"/>
    <n v="0"/>
    <s v="INDIVIDUAL"/>
    <n v="20000"/>
    <n v="20000"/>
    <n v="18919.29"/>
    <s v=" 36 months"/>
    <n v="0.111"/>
    <n v="10371.530000000001"/>
    <n v="9926.24"/>
    <n v="6213.19"/>
    <n v="41.38"/>
    <n v="4158.34"/>
    <n v="0"/>
    <n v="0"/>
    <n v="0"/>
  </r>
  <r>
    <s v="RJ"/>
    <x v="20877"/>
    <x v="3"/>
    <s v="10043-RAVI MISHRA"/>
    <s v="301-DBS"/>
    <x v="57"/>
    <s v="SC"/>
    <n v="180325"/>
    <s v="Jhunjhunu"/>
    <n v="63842"/>
    <s v="Meera Nair"/>
    <s v="NO"/>
    <x v="74"/>
    <s v="Mohsin Ahmed"/>
    <d v="1988-01-01T00:00:00"/>
    <s v="BALDEV SHARMA"/>
    <x v="653"/>
    <x v="3"/>
    <s v="Female"/>
    <s v="RENT"/>
    <x v="5"/>
    <d v="2020-03-11T00:00:00"/>
    <s v="XLG"/>
    <x v="5"/>
    <s v="D2"/>
    <s v="JLG35K"/>
    <x v="1"/>
    <s v="JAIPUR"/>
    <x v="1"/>
    <x v="1"/>
    <x v="3"/>
    <s v="Yes"/>
    <x v="0"/>
    <x v="0"/>
    <n v="30"/>
    <n v="0"/>
    <s v="INDIVIDUAL"/>
    <n v="8400"/>
    <n v="8400"/>
    <n v="8400"/>
    <s v=" 36 months"/>
    <n v="0.14899999999999999"/>
    <n v="10201.73"/>
    <n v="10201.73"/>
    <n v="8400"/>
    <n v="42.37"/>
    <n v="1801.73"/>
    <n v="0"/>
    <n v="0"/>
    <n v="0"/>
  </r>
  <r>
    <s v="RJ"/>
    <x v="20878"/>
    <x v="3"/>
    <s v="10043-RAVI MISHRA"/>
    <s v="301-DBS"/>
    <x v="57"/>
    <s v="SC"/>
    <n v="180295"/>
    <s v="Jhunjhunu"/>
    <n v="63995"/>
    <s v="Aarav Malhotra"/>
    <s v="NO"/>
    <x v="43"/>
    <s v="HIRALAL GUPTA"/>
    <d v="1987-02-18T00:00:00"/>
    <s v="HIRALAL GUPTA"/>
    <x v="582"/>
    <x v="3"/>
    <s v="Female"/>
    <s v="RENT"/>
    <x v="5"/>
    <d v="2020-03-11T00:00:00"/>
    <s v="XLG"/>
    <x v="0"/>
    <s v="B5"/>
    <s v="JLG30K"/>
    <x v="1"/>
    <s v="JAIPUR"/>
    <x v="1"/>
    <x v="0"/>
    <x v="3"/>
    <s v="Yes"/>
    <x v="0"/>
    <x v="0"/>
    <n v="31"/>
    <n v="0"/>
    <s v="INDIVIDUAL"/>
    <n v="12675"/>
    <n v="12675"/>
    <n v="12625"/>
    <s v=" 60 months"/>
    <n v="0.111"/>
    <n v="16576.689999999999"/>
    <n v="16511.3"/>
    <n v="12675"/>
    <n v="34.409999999999997"/>
    <n v="3901.69"/>
    <n v="0"/>
    <n v="0"/>
    <n v="0"/>
  </r>
  <r>
    <s v="RJ"/>
    <x v="20879"/>
    <x v="3"/>
    <s v="10043-RAVI MISHRA"/>
    <s v="301-DBS"/>
    <x v="57"/>
    <s v="SC"/>
    <n v="180362"/>
    <s v="Jhunjhunu"/>
    <n v="63944"/>
    <s v="Diya Nair"/>
    <s v="NO"/>
    <x v="51"/>
    <s v="NEKI RAM VERMA"/>
    <d v="1984-08-03T00:00:00"/>
    <s v="YOGENDER"/>
    <x v="83"/>
    <x v="3"/>
    <s v="Female"/>
    <s v="MORTGAGE"/>
    <x v="5"/>
    <d v="2020-03-11T00:00:00"/>
    <s v="XLG"/>
    <x v="5"/>
    <s v="D4"/>
    <s v="JLG35K"/>
    <x v="1"/>
    <s v="JAIPUR"/>
    <x v="1"/>
    <x v="0"/>
    <x v="3"/>
    <s v="Yes"/>
    <x v="0"/>
    <x v="0"/>
    <n v="34"/>
    <n v="0"/>
    <s v="INDIVIDUAL"/>
    <n v="10000"/>
    <n v="10000"/>
    <n v="10000"/>
    <s v=" 36 months"/>
    <n v="0.156"/>
    <n v="12541.82"/>
    <n v="12541.82"/>
    <n v="10000"/>
    <n v="2.41"/>
    <n v="2541.8200000000002"/>
    <n v="0"/>
    <n v="0"/>
    <n v="0"/>
  </r>
  <r>
    <s v="RJ"/>
    <x v="20880"/>
    <x v="3"/>
    <s v="10055-MAHESH KUMAR PATEL"/>
    <s v="301-DBS"/>
    <x v="5"/>
    <s v="SC"/>
    <n v="30491"/>
    <s v="BEHROD"/>
    <n v="63841"/>
    <s v="Ishaan Verma"/>
    <s v="NO"/>
    <x v="106"/>
    <s v="ANKUR KESHARAWANI"/>
    <d v="1983-01-01T00:00:00"/>
    <s v="SANDEEP KUMAR"/>
    <x v="266"/>
    <x v="3"/>
    <s v="Female"/>
    <s v="MORTGAGE"/>
    <x v="5"/>
    <d v="2020-03-11T00:00:00"/>
    <s v="XLG"/>
    <x v="0"/>
    <s v="B2"/>
    <s v="JLG35K"/>
    <x v="1"/>
    <s v="JAIPUR"/>
    <x v="1"/>
    <x v="0"/>
    <x v="3"/>
    <s v="Yes"/>
    <x v="0"/>
    <x v="0"/>
    <n v="35"/>
    <n v="0"/>
    <s v="INDIVIDUAL"/>
    <n v="9500"/>
    <n v="9500"/>
    <n v="9475"/>
    <s v=" 36 months"/>
    <n v="0.1"/>
    <n v="10966.67"/>
    <n v="10937.81"/>
    <n v="9500"/>
    <n v="57.31"/>
    <n v="1466.67"/>
    <n v="0"/>
    <n v="0"/>
    <n v="0"/>
  </r>
  <r>
    <s v="RJ"/>
    <x v="20881"/>
    <x v="3"/>
    <s v="10043-RAVI MISHRA"/>
    <s v="301-DBS"/>
    <x v="56"/>
    <s v="SC"/>
    <n v="170228"/>
    <s v="KUCHAMAN CITY"/>
    <n v="63946"/>
    <s v="Nisha Mehta"/>
    <s v="NO"/>
    <x v="122"/>
    <s v="RAHUL KUMAR"/>
    <d v="1983-01-01T00:00:00"/>
    <s v="OM PRAKASH SINGH"/>
    <x v="580"/>
    <x v="3"/>
    <s v="Female"/>
    <s v="MORTGAGE"/>
    <x v="5"/>
    <d v="2020-03-11T00:00:00"/>
    <s v="XLG"/>
    <x v="2"/>
    <s v="A4"/>
    <s v="JLG35K"/>
    <x v="1"/>
    <s v="JAIPUR"/>
    <x v="1"/>
    <x v="1"/>
    <x v="3"/>
    <s v="Yes"/>
    <x v="0"/>
    <x v="0"/>
    <n v="35"/>
    <n v="0"/>
    <s v="INDIVIDUAL"/>
    <n v="14550"/>
    <n v="14325"/>
    <n v="13549.55"/>
    <s v=" 36 months"/>
    <n v="7.2999999999999995E-2"/>
    <n v="15992.06"/>
    <n v="15043.28"/>
    <n v="14325"/>
    <n v="7.36"/>
    <n v="1667.06"/>
    <n v="0"/>
    <n v="0"/>
    <n v="0"/>
  </r>
  <r>
    <s v="RJ"/>
    <x v="20882"/>
    <x v="3"/>
    <s v="10043-RAVI MISHRA"/>
    <s v="301-DBS"/>
    <x v="56"/>
    <s v="SC"/>
    <n v="170302"/>
    <s v="KUCHAMAN CITY"/>
    <n v="63673"/>
    <s v="Vivaan Verma"/>
    <s v="NO"/>
    <x v="342"/>
    <s v="VINEET KUMAR SHARMA"/>
    <d v="1989-04-05T00:00:00"/>
    <s v="OM PRAKASH SINGH"/>
    <x v="582"/>
    <x v="3"/>
    <s v="Female"/>
    <s v="RENT"/>
    <x v="5"/>
    <d v="2020-03-12T00:00:00"/>
    <s v="XLG"/>
    <x v="5"/>
    <s v="D2"/>
    <s v="JLG30K"/>
    <x v="1"/>
    <s v="JAIPUR"/>
    <x v="1"/>
    <x v="1"/>
    <x v="3"/>
    <s v="Yes"/>
    <x v="1"/>
    <x v="0"/>
    <n v="29"/>
    <n v="1"/>
    <s v="INDIVIDUAL"/>
    <n v="2500"/>
    <n v="2500"/>
    <n v="2475"/>
    <s v=" 60 months"/>
    <n v="0.14899999999999999"/>
    <n v="2901.25"/>
    <n v="2872.24"/>
    <n v="2500"/>
    <n v="73.069999999999993"/>
    <n v="401.25"/>
    <n v="0"/>
    <n v="0"/>
    <n v="0"/>
  </r>
  <r>
    <s v="RJ"/>
    <x v="20883"/>
    <x v="3"/>
    <s v="10043-RAVI MISHRA"/>
    <s v="301-DBS"/>
    <x v="56"/>
    <s v="SC"/>
    <n v="170287"/>
    <s v="KUCHAMAN CITY"/>
    <n v="63850"/>
    <s v="Nisha Nair"/>
    <s v="NO"/>
    <x v="146"/>
    <s v="JAGVEER SINGH"/>
    <d v="1992-10-03T00:00:00"/>
    <s v="OM PRAKASH SINGH"/>
    <x v="329"/>
    <x v="3"/>
    <s v="Female"/>
    <s v="RENT"/>
    <x v="5"/>
    <d v="2020-03-13T00:00:00"/>
    <s v="XLG"/>
    <x v="1"/>
    <s v="C1"/>
    <s v="JLG30K"/>
    <x v="1"/>
    <s v="JAIPUR"/>
    <x v="1"/>
    <x v="0"/>
    <x v="3"/>
    <s v="Yes"/>
    <x v="0"/>
    <x v="0"/>
    <n v="26"/>
    <n v="0"/>
    <s v="INDIVIDUAL"/>
    <n v="6000"/>
    <n v="6000"/>
    <n v="6000"/>
    <s v=" 36 months"/>
    <n v="0.122"/>
    <n v="6948.68"/>
    <n v="6948.68"/>
    <n v="6000"/>
    <n v="8.09"/>
    <n v="948.68"/>
    <n v="0"/>
    <n v="0"/>
    <n v="0"/>
  </r>
  <r>
    <s v="RJ"/>
    <x v="20884"/>
    <x v="3"/>
    <s v="10043-RAVI MISHRA"/>
    <s v="301-DBS"/>
    <x v="57"/>
    <s v="SC"/>
    <n v="180403"/>
    <s v="Jhunjhunu"/>
    <n v="63794"/>
    <s v="Vivaan Chopra"/>
    <s v="NO"/>
    <x v="106"/>
    <s v="SAURABH GIRI"/>
    <d v="1990-01-01T00:00:00"/>
    <s v="YOGENDER"/>
    <x v="80"/>
    <x v="3"/>
    <s v="Female"/>
    <s v="RENT"/>
    <x v="5"/>
    <d v="2020-03-13T00:00:00"/>
    <s v="XLG"/>
    <x v="0"/>
    <s v="B4"/>
    <s v="JLG35K"/>
    <x v="1"/>
    <s v="JAIPUR"/>
    <x v="1"/>
    <x v="2"/>
    <x v="3"/>
    <s v="Yes"/>
    <x v="0"/>
    <x v="0"/>
    <n v="28"/>
    <n v="0"/>
    <s v="INDIVIDUAL"/>
    <n v="6000"/>
    <n v="6000"/>
    <n v="5975"/>
    <s v=" 36 months"/>
    <n v="0.107"/>
    <n v="6952.98"/>
    <n v="6924.01"/>
    <n v="6000"/>
    <n v="24.27"/>
    <n v="952.98"/>
    <n v="0"/>
    <n v="0"/>
    <n v="0"/>
  </r>
  <r>
    <s v="RJ"/>
    <x v="20885"/>
    <x v="3"/>
    <s v="10043-RAVI MISHRA"/>
    <s v="301-DBS"/>
    <x v="57"/>
    <s v="SC"/>
    <n v="180411"/>
    <s v="Jhunjhunu"/>
    <n v="63848"/>
    <s v="Aarav Nair"/>
    <s v="NO"/>
    <x v="35"/>
    <s v="RANJEET KALIRAWANA"/>
    <d v="1989-01-01T00:00:00"/>
    <s v="YOGENDER"/>
    <x v="644"/>
    <x v="3"/>
    <s v="Female"/>
    <s v="RENT"/>
    <x v="5"/>
    <d v="2020-03-13T00:00:00"/>
    <s v="XLG"/>
    <x v="0"/>
    <s v="B5"/>
    <s v="JLG35K"/>
    <x v="1"/>
    <s v="JAIPUR"/>
    <x v="1"/>
    <x v="1"/>
    <x v="3"/>
    <s v="Yes"/>
    <x v="0"/>
    <x v="0"/>
    <n v="29"/>
    <n v="0"/>
    <s v="INDIVIDUAL"/>
    <n v="12000"/>
    <n v="12000"/>
    <n v="12000"/>
    <s v=" 60 months"/>
    <n v="0.111"/>
    <n v="15577.16"/>
    <n v="15577.16"/>
    <n v="12000"/>
    <n v="7.64"/>
    <n v="3577.16"/>
    <n v="0"/>
    <n v="0"/>
    <n v="0"/>
  </r>
  <r>
    <s v="RJ"/>
    <x v="20886"/>
    <x v="3"/>
    <s v="10043-RAVI MISHRA"/>
    <s v="301-DBS"/>
    <x v="56"/>
    <s v="SC"/>
    <n v="170285"/>
    <s v="KUCHAMAN CITY"/>
    <n v="63739"/>
    <s v="Ananya Chopra"/>
    <s v="NO"/>
    <x v="83"/>
    <s v="VIKRAM"/>
    <d v="1988-01-01T00:00:00"/>
    <s v="OM PRAKASH SINGH"/>
    <x v="324"/>
    <x v="3"/>
    <s v="Female"/>
    <s v="RENT"/>
    <x v="5"/>
    <d v="2020-03-13T00:00:00"/>
    <s v="XLG"/>
    <x v="0"/>
    <s v="B2"/>
    <s v="JLG30K"/>
    <x v="1"/>
    <s v="JAIPUR"/>
    <x v="1"/>
    <x v="1"/>
    <x v="3"/>
    <s v="Yes"/>
    <x v="0"/>
    <x v="0"/>
    <n v="30"/>
    <n v="0"/>
    <s v="INDIVIDUAL"/>
    <n v="6000"/>
    <n v="6000"/>
    <n v="6000"/>
    <s v=" 36 months"/>
    <n v="0.1"/>
    <n v="6965.39"/>
    <n v="6965.39"/>
    <n v="6000"/>
    <n v="21.44"/>
    <n v="965.39"/>
    <n v="0"/>
    <n v="0"/>
    <n v="0"/>
  </r>
  <r>
    <s v="RJ"/>
    <x v="20887"/>
    <x v="3"/>
    <s v="10043-RAVI MISHRA"/>
    <s v="301-DBS"/>
    <x v="56"/>
    <s v="SC"/>
    <n v="170326"/>
    <s v="KUCHAMAN CITY"/>
    <n v="63849"/>
    <s v="Laksh Reddy"/>
    <s v="NO"/>
    <x v="135"/>
    <s v="KRIPAL SINGH"/>
    <d v="1986-01-01T00:00:00"/>
    <s v="AMIT KUMAR RAWAT"/>
    <x v="172"/>
    <x v="3"/>
    <s v="Female"/>
    <s v="RENT"/>
    <x v="5"/>
    <d v="2020-03-13T00:00:00"/>
    <s v="XLG"/>
    <x v="5"/>
    <s v="D2"/>
    <s v="JLG35K"/>
    <x v="1"/>
    <s v="JAIPUR"/>
    <x v="1"/>
    <x v="1"/>
    <x v="3"/>
    <s v="Yes"/>
    <x v="0"/>
    <x v="0"/>
    <n v="32"/>
    <n v="0"/>
    <s v="INDIVIDUAL"/>
    <n v="5500"/>
    <n v="5500"/>
    <n v="5500"/>
    <s v=" 36 months"/>
    <n v="0.14899999999999999"/>
    <n v="4425.8500000000004"/>
    <n v="4425.8500000000004"/>
    <n v="3108.33"/>
    <n v="21.68"/>
    <n v="1180.53"/>
    <n v="0"/>
    <n v="136.99"/>
    <n v="1.42"/>
  </r>
  <r>
    <s v="RJ"/>
    <x v="20888"/>
    <x v="3"/>
    <s v="10043-RAVI MISHRA"/>
    <s v="301-DBS"/>
    <x v="56"/>
    <s v="SC"/>
    <n v="170323"/>
    <s v="KUCHAMAN CITY"/>
    <n v="63956"/>
    <s v="Vivaan Verma"/>
    <s v="NO"/>
    <x v="113"/>
    <s v="VINEET KUMAR SHARMA"/>
    <d v="1986-01-01T00:00:00"/>
    <s v="OM PRAKASH SINGH"/>
    <x v="547"/>
    <x v="3"/>
    <s v="Female"/>
    <s v="MORTGAGE"/>
    <x v="5"/>
    <d v="2020-03-13T00:00:00"/>
    <s v="XLG"/>
    <x v="0"/>
    <s v="B4"/>
    <s v="JLG35K"/>
    <x v="1"/>
    <s v="JAIPUR"/>
    <x v="1"/>
    <x v="0"/>
    <x v="3"/>
    <s v="Yes"/>
    <x v="0"/>
    <x v="0"/>
    <n v="32"/>
    <n v="0"/>
    <s v="INDIVIDUAL"/>
    <n v="17500"/>
    <n v="17500"/>
    <n v="17475"/>
    <s v=" 60 months"/>
    <n v="0.107"/>
    <n v="21755.34"/>
    <n v="21724.26"/>
    <n v="17500"/>
    <n v="9.7799999999999994"/>
    <n v="4255.34"/>
    <n v="0"/>
    <n v="0"/>
    <n v="0"/>
  </r>
  <r>
    <s v="RJ"/>
    <x v="20889"/>
    <x v="3"/>
    <s v="10043-RAVI MISHRA"/>
    <s v="301-DBS"/>
    <x v="56"/>
    <s v="SC"/>
    <n v="170342"/>
    <s v="KUCHAMAN CITY"/>
    <n v="63902"/>
    <s v="Ishaan Sharma"/>
    <s v="NO"/>
    <x v="322"/>
    <s v="AMIT SHARMA"/>
    <d v="1985-01-01T00:00:00"/>
    <s v="PRAKASH CHAND"/>
    <x v="327"/>
    <x v="3"/>
    <s v="Female"/>
    <s v="RENT"/>
    <x v="5"/>
    <d v="2020-03-13T00:00:00"/>
    <s v="XLG"/>
    <x v="0"/>
    <s v="B2"/>
    <s v="JLG35K"/>
    <x v="1"/>
    <s v="JAIPUR"/>
    <x v="1"/>
    <x v="2"/>
    <x v="3"/>
    <s v="Yes"/>
    <x v="0"/>
    <x v="0"/>
    <n v="33"/>
    <n v="0"/>
    <s v="INDIVIDUAL"/>
    <n v="1500"/>
    <n v="1500"/>
    <n v="1500"/>
    <s v=" 36 months"/>
    <n v="0.1"/>
    <n v="1599.11"/>
    <n v="1599.11"/>
    <n v="1500"/>
    <n v="16.25"/>
    <n v="99.11"/>
    <n v="0"/>
    <n v="0"/>
    <n v="0"/>
  </r>
  <r>
    <s v="RJ"/>
    <x v="20890"/>
    <x v="3"/>
    <s v="10043-RAVI MISHRA"/>
    <s v="301-DBS"/>
    <x v="6"/>
    <s v="SC"/>
    <n v="80139"/>
    <s v="NEEM KA THANA"/>
    <n v="64047"/>
    <s v="Diya Malhotra"/>
    <s v="NO"/>
    <x v="546"/>
    <s v="RAJENDRA KUMAR"/>
    <d v="1983-01-01T00:00:00"/>
    <s v="SATVEER SINGH"/>
    <x v="120"/>
    <x v="3"/>
    <s v="Female"/>
    <s v="RENT"/>
    <x v="5"/>
    <d v="2020-03-09T00:00:00"/>
    <s v="XLG"/>
    <x v="5"/>
    <s v="D5"/>
    <s v="JLG35K"/>
    <x v="2"/>
    <s v="JAIPUR"/>
    <x v="1"/>
    <x v="0"/>
    <x v="3"/>
    <s v="Yes"/>
    <x v="0"/>
    <x v="0"/>
    <n v="35"/>
    <n v="0"/>
    <s v="INDIVIDUAL"/>
    <n v="25000"/>
    <n v="23800"/>
    <n v="23775"/>
    <s v=" 60 months"/>
    <n v="0.16"/>
    <n v="26504.65"/>
    <n v="26476.81"/>
    <n v="23800"/>
    <n v="56.56"/>
    <n v="2704.65"/>
    <n v="0"/>
    <n v="0"/>
    <n v="0"/>
  </r>
  <r>
    <s v="RJ"/>
    <x v="20891"/>
    <x v="3"/>
    <s v="10043-RAVI MISHRA"/>
    <s v="301-DBS"/>
    <x v="56"/>
    <s v="SC"/>
    <n v="170409"/>
    <s v="KUCHAMAN CITY"/>
    <n v="64064"/>
    <s v="Aarav Patel"/>
    <s v="NO"/>
    <x v="489"/>
    <s v="JAGVEER SINGH"/>
    <d v="1986-09-10T00:00:00"/>
    <s v="PRAKASH CHAND"/>
    <x v="75"/>
    <x v="3"/>
    <s v="Female"/>
    <s v="RENT"/>
    <x v="5"/>
    <d v="2020-03-10T00:00:00"/>
    <s v="XLG"/>
    <x v="2"/>
    <s v="A2"/>
    <s v="JLG35K"/>
    <x v="2"/>
    <s v="JAIPUR"/>
    <x v="1"/>
    <x v="2"/>
    <x v="3"/>
    <s v="Yes"/>
    <x v="0"/>
    <x v="0"/>
    <n v="32"/>
    <n v="0"/>
    <s v="INDIVIDUAL"/>
    <n v="7000"/>
    <n v="7000"/>
    <n v="7000"/>
    <s v=" 36 months"/>
    <n v="5.8000000000000003E-2"/>
    <n v="7642.44"/>
    <n v="7642.44"/>
    <n v="7000"/>
    <n v="30.5"/>
    <n v="642.44000000000005"/>
    <n v="0"/>
    <n v="0"/>
    <n v="0"/>
  </r>
  <r>
    <s v="RJ"/>
    <x v="20892"/>
    <x v="3"/>
    <s v="10043-RAVI MISHRA"/>
    <s v="301-DBS"/>
    <x v="56"/>
    <s v="SC"/>
    <n v="170297"/>
    <s v="KUCHAMAN CITY"/>
    <n v="64092"/>
    <s v="Nisha Gupta"/>
    <s v="NO"/>
    <x v="605"/>
    <s v="JITENDRA DAYAMA"/>
    <d v="1990-01-01T00:00:00"/>
    <s v="MUKEEM"/>
    <x v="557"/>
    <x v="3"/>
    <s v="Female"/>
    <s v="RENT"/>
    <x v="5"/>
    <d v="2020-03-09T00:00:00"/>
    <s v="XLG"/>
    <x v="3"/>
    <s v="E4"/>
    <s v="JLG30K"/>
    <x v="5"/>
    <s v="JAIPUR"/>
    <x v="1"/>
    <x v="2"/>
    <x v="3"/>
    <s v="Yes"/>
    <x v="0"/>
    <x v="0"/>
    <n v="28"/>
    <n v="0"/>
    <s v="INDIVIDUAL"/>
    <n v="12000"/>
    <n v="12000"/>
    <n v="12000"/>
    <s v=" 60 months"/>
    <n v="0.17499999999999999"/>
    <n v="6551.05"/>
    <n v="6551.05"/>
    <n v="2894.05"/>
    <n v="14.01"/>
    <n v="3136.51"/>
    <n v="0"/>
    <n v="520.49"/>
    <n v="4.95"/>
  </r>
  <r>
    <s v="RJ"/>
    <x v="20893"/>
    <x v="3"/>
    <s v="10043-RAVI MISHRA"/>
    <s v="301-DBS"/>
    <x v="9"/>
    <s v="SC"/>
    <n v="90013"/>
    <s v="jaipur"/>
    <n v="37094"/>
    <s v="Vivaan Mehta"/>
    <s v="NO"/>
    <x v="118"/>
    <s v="NAVEEN KUMAR"/>
    <d v="1987-01-01T00:00:00"/>
    <s v="SAURABH GIRI"/>
    <x v="647"/>
    <x v="3"/>
    <s v="Female"/>
    <s v="RENT"/>
    <x v="5"/>
    <d v="2020-03-10T00:00:00"/>
    <s v="XLG"/>
    <x v="2"/>
    <s v="A3"/>
    <s v="JLG41K"/>
    <x v="5"/>
    <s v="JAIPUR"/>
    <x v="1"/>
    <x v="2"/>
    <x v="3"/>
    <s v="Yes"/>
    <x v="1"/>
    <x v="0"/>
    <n v="31"/>
    <n v="1"/>
    <s v="INDIVIDUAL"/>
    <n v="6800"/>
    <n v="6800"/>
    <n v="6775"/>
    <s v=" 36 months"/>
    <n v="6.9000000000000006E-2"/>
    <n v="7306.19"/>
    <n v="7279.33"/>
    <n v="6800"/>
    <n v="92.98"/>
    <n v="506.19"/>
    <n v="0"/>
    <n v="0"/>
    <n v="0"/>
  </r>
  <r>
    <s v="RJ"/>
    <x v="20894"/>
    <x v="3"/>
    <s v="10043-RAVI MISHRA"/>
    <s v="301-DBS"/>
    <x v="56"/>
    <s v="SC"/>
    <n v="170322"/>
    <s v="KUCHAMAN CITY"/>
    <n v="64080"/>
    <s v="Vivaan Verma"/>
    <s v="NO"/>
    <x v="42"/>
    <s v="MONU SINGH"/>
    <d v="1991-01-01T00:00:00"/>
    <s v="MUKEEM"/>
    <x v="323"/>
    <x v="3"/>
    <s v="Female"/>
    <s v="RENT"/>
    <x v="5"/>
    <d v="2020-03-11T00:00:00"/>
    <s v="XLG"/>
    <x v="0"/>
    <s v="B3"/>
    <s v="JLG30K"/>
    <x v="5"/>
    <s v="JAIPUR"/>
    <x v="1"/>
    <x v="2"/>
    <x v="3"/>
    <s v="Yes"/>
    <x v="0"/>
    <x v="0"/>
    <n v="27"/>
    <n v="0"/>
    <s v="INDIVIDUAL"/>
    <n v="14400"/>
    <n v="14400"/>
    <n v="13953.23"/>
    <s v=" 60 months"/>
    <n v="0.104"/>
    <n v="17902.259999999998"/>
    <n v="17185.5"/>
    <n v="14399.99"/>
    <n v="62.04"/>
    <n v="3486.84"/>
    <n v="15.43"/>
    <n v="0"/>
    <n v="0"/>
  </r>
  <r>
    <s v="RJ"/>
    <x v="20895"/>
    <x v="3"/>
    <s v="10043-RAVI MISHRA"/>
    <s v="301-DBS"/>
    <x v="56"/>
    <s v="SC"/>
    <n v="170326"/>
    <s v="KUCHAMAN CITY"/>
    <n v="64089"/>
    <s v="Ishaan Sharma"/>
    <s v="NO"/>
    <x v="135"/>
    <s v="KRIPAL SINGH"/>
    <d v="1983-01-01T00:00:00"/>
    <s v="AMIT KUMAR RAWAT"/>
    <x v="172"/>
    <x v="3"/>
    <s v="Female"/>
    <s v="OWN"/>
    <x v="5"/>
    <d v="2020-03-13T00:00:00"/>
    <s v="XLG"/>
    <x v="5"/>
    <s v="D5"/>
    <s v="JLG35K"/>
    <x v="5"/>
    <s v="JAIPUR"/>
    <x v="1"/>
    <x v="2"/>
    <x v="3"/>
    <s v="Yes"/>
    <x v="0"/>
    <x v="0"/>
    <n v="35"/>
    <n v="0"/>
    <s v="INDIVIDUAL"/>
    <n v="16000"/>
    <n v="16000"/>
    <n v="15975"/>
    <s v=" 60 months"/>
    <n v="0.16"/>
    <n v="16215"/>
    <n v="16189.66"/>
    <n v="16000"/>
    <n v="2.0299999999999998"/>
    <n v="215"/>
    <n v="0"/>
    <n v="0"/>
    <n v="0"/>
  </r>
  <r>
    <s v="RJ"/>
    <x v="20896"/>
    <x v="3"/>
    <s v="10043-RAVI MISHRA"/>
    <s v="301-DBS"/>
    <x v="56"/>
    <s v="SC"/>
    <n v="170454"/>
    <s v="KUCHAMAN CITY"/>
    <n v="64120"/>
    <s v="Vivaan Joshi"/>
    <s v="NO"/>
    <x v="327"/>
    <s v="VINEET KUMAR SHARMA"/>
    <d v="1985-03-01T00:00:00"/>
    <s v="OM PRAKASH SINGH"/>
    <x v="87"/>
    <x v="3"/>
    <s v="Female"/>
    <s v="RENT"/>
    <x v="5"/>
    <d v="2020-03-13T00:00:00"/>
    <s v="XLG"/>
    <x v="1"/>
    <s v="C4"/>
    <s v="JLG35K"/>
    <x v="0"/>
    <s v="JAIPUR"/>
    <x v="1"/>
    <x v="2"/>
    <x v="3"/>
    <s v="Yes"/>
    <x v="0"/>
    <x v="0"/>
    <n v="33"/>
    <n v="0"/>
    <s v="INDIVIDUAL"/>
    <n v="8000"/>
    <n v="8000"/>
    <n v="8000"/>
    <s v=" 36 months"/>
    <n v="0.13800000000000001"/>
    <n v="9150.6299999999992"/>
    <n v="9150.6299999999992"/>
    <n v="8000"/>
    <n v="50.58"/>
    <n v="1150.6300000000001"/>
    <n v="0"/>
    <n v="0"/>
    <n v="0"/>
  </r>
  <r>
    <s v="RJ"/>
    <x v="20897"/>
    <x v="3"/>
    <s v="10043-RAVI MISHRA"/>
    <s v="301-DBS"/>
    <x v="57"/>
    <s v="SC"/>
    <n v="180421"/>
    <s v="Jhunjhunu"/>
    <n v="64142"/>
    <s v="Laksh Malhotra"/>
    <s v="NO"/>
    <x v="57"/>
    <s v="HIRALAL GUPTA"/>
    <d v="1984-11-25T00:00:00"/>
    <s v="HIRALAL GUPTA"/>
    <x v="301"/>
    <x v="3"/>
    <s v="Female"/>
    <s v="OWN"/>
    <x v="5"/>
    <d v="2020-03-13T00:00:00"/>
    <s v="XLG"/>
    <x v="0"/>
    <s v="B3"/>
    <s v="JLG35K"/>
    <x v="0"/>
    <s v="JAIPUR"/>
    <x v="1"/>
    <x v="0"/>
    <x v="3"/>
    <s v="Yes"/>
    <x v="0"/>
    <x v="0"/>
    <n v="34"/>
    <n v="0"/>
    <s v="INDIVIDUAL"/>
    <n v="10000"/>
    <n v="10000"/>
    <n v="9975"/>
    <s v=" 36 months"/>
    <n v="0.104"/>
    <n v="11680.07"/>
    <n v="11650.87"/>
    <n v="10000"/>
    <n v="16.46"/>
    <n v="1680.07"/>
    <n v="0"/>
    <n v="0"/>
    <n v="0"/>
  </r>
  <r>
    <s v="HR"/>
    <x v="20898"/>
    <x v="3"/>
    <s v="10903-HEMANT SHUKLA"/>
    <s v="206-DBS"/>
    <x v="7"/>
    <s v="SC"/>
    <n v="20427"/>
    <s v="PALWAL"/>
    <n v="64233"/>
    <s v="Vivaan Sharma"/>
    <s v="NO"/>
    <x v="134"/>
    <s v="DEVENDRA SINGH"/>
    <d v="1989-08-07T00:00:00"/>
    <s v="RINKU SHARMA"/>
    <x v="361"/>
    <x v="3"/>
    <s v="Female"/>
    <s v="MORTGAGE"/>
    <x v="5"/>
    <d v="2020-03-02T00:00:00"/>
    <s v="XLG"/>
    <x v="1"/>
    <s v="C4"/>
    <s v="JLG30K"/>
    <x v="4"/>
    <s v="KARNAL"/>
    <x v="1"/>
    <x v="0"/>
    <x v="4"/>
    <s v="Yes"/>
    <x v="0"/>
    <x v="0"/>
    <n v="29"/>
    <n v="0"/>
    <s v="INDIVIDUAL"/>
    <n v="7200"/>
    <n v="7200"/>
    <n v="7200"/>
    <s v=" 60 months"/>
    <n v="0.13800000000000001"/>
    <n v="9600.56"/>
    <n v="9600.56"/>
    <n v="7200"/>
    <n v="75.180000000000007"/>
    <n v="2400.56"/>
    <n v="0"/>
    <n v="0"/>
    <n v="0"/>
  </r>
  <r>
    <s v="HR"/>
    <x v="20899"/>
    <x v="3"/>
    <s v="10204-SAIF  ALI"/>
    <s v="206-DBS"/>
    <x v="11"/>
    <s v="SC"/>
    <n v="60307"/>
    <s v="PANIPAT"/>
    <n v="64216"/>
    <s v="Kavya Gupta"/>
    <s v="NO"/>
    <x v="51"/>
    <s v="RAVIN KUMAR"/>
    <d v="1984-01-01T00:00:00"/>
    <s v="JITENDRA KUMAR VISHVAKARMA"/>
    <x v="85"/>
    <x v="3"/>
    <s v="Female"/>
    <s v="RENT"/>
    <x v="5"/>
    <d v="2020-03-02T00:00:00"/>
    <s v="XLG"/>
    <x v="0"/>
    <s v="B5"/>
    <s v="JLG35K"/>
    <x v="4"/>
    <s v="KARNAL"/>
    <x v="1"/>
    <x v="1"/>
    <x v="4"/>
    <s v="Yes"/>
    <x v="0"/>
    <x v="0"/>
    <n v="34"/>
    <n v="0"/>
    <s v="INDIVIDUAL"/>
    <n v="2300"/>
    <n v="2300"/>
    <n v="2300"/>
    <s v=" 36 months"/>
    <n v="0.111"/>
    <n v="2715.21"/>
    <n v="2715.21"/>
    <n v="2300"/>
    <n v="23.57"/>
    <n v="415.21"/>
    <n v="0"/>
    <n v="0"/>
    <n v="0"/>
  </r>
  <r>
    <s v="HR"/>
    <x v="20900"/>
    <x v="3"/>
    <s v="10903-HEMANT SHUKLA"/>
    <s v="206-DBS"/>
    <x v="7"/>
    <s v="SC"/>
    <n v="20396"/>
    <s v="PALWAL"/>
    <n v="64227"/>
    <s v="Laksh Reddy"/>
    <s v="NO"/>
    <x v="123"/>
    <s v="SARTAJ"/>
    <d v="1986-01-01T00:00:00"/>
    <s v="PUSHPENDRA SINGH"/>
    <x v="550"/>
    <x v="3"/>
    <s v="Female"/>
    <s v="RENT"/>
    <x v="5"/>
    <d v="2020-03-05T00:00:00"/>
    <s v="XLG"/>
    <x v="2"/>
    <s v="A4"/>
    <s v="JLG30K"/>
    <x v="4"/>
    <s v="KARNAL"/>
    <x v="1"/>
    <x v="1"/>
    <x v="4"/>
    <s v="Yes"/>
    <x v="0"/>
    <x v="0"/>
    <n v="32"/>
    <n v="0"/>
    <s v="INDIVIDUAL"/>
    <n v="6000"/>
    <n v="6000"/>
    <n v="6000"/>
    <s v=" 36 months"/>
    <n v="7.2999999999999995E-2"/>
    <n v="6512.43"/>
    <n v="6512.43"/>
    <n v="6000"/>
    <n v="31.42"/>
    <n v="512.42999999999995"/>
    <n v="0"/>
    <n v="0"/>
    <n v="0"/>
  </r>
  <r>
    <s v="HR"/>
    <x v="20901"/>
    <x v="3"/>
    <s v="10947-KRISHAN PAL SAINI"/>
    <s v="206-DBS"/>
    <x v="70"/>
    <s v="SC"/>
    <n v="400229"/>
    <s v="AMBALA"/>
    <n v="64190"/>
    <s v="Laksh Malhotra"/>
    <s v="NO"/>
    <x v="553"/>
    <s v="MAHAK SINGH"/>
    <d v="1983-01-01T00:00:00"/>
    <s v="NEETOO SINGH"/>
    <x v="78"/>
    <x v="3"/>
    <s v="Female"/>
    <s v="MORTGAGE"/>
    <x v="5"/>
    <d v="2020-03-05T00:00:00"/>
    <s v="XLG"/>
    <x v="3"/>
    <s v="E2"/>
    <s v="JLG30K"/>
    <x v="4"/>
    <s v="KARNAL"/>
    <x v="1"/>
    <x v="0"/>
    <x v="4"/>
    <s v="Yes"/>
    <x v="0"/>
    <x v="0"/>
    <n v="35"/>
    <n v="0"/>
    <s v="INDIVIDUAL"/>
    <n v="10000"/>
    <n v="10000"/>
    <n v="9975"/>
    <s v=" 60 months"/>
    <n v="0.16800000000000001"/>
    <n v="14240.29"/>
    <n v="14204.69"/>
    <n v="10000"/>
    <n v="4.6500000000000004"/>
    <n v="4240.29"/>
    <n v="0"/>
    <n v="0"/>
    <n v="0"/>
  </r>
  <r>
    <s v="HR"/>
    <x v="20902"/>
    <x v="3"/>
    <s v="10055-MAHESH KUMAR PATEL"/>
    <s v="206-DBS"/>
    <x v="68"/>
    <s v="SC"/>
    <n v="200299"/>
    <s v="HISAR"/>
    <n v="64228"/>
    <s v="Nisha Nair"/>
    <s v="NO"/>
    <x v="122"/>
    <s v="JITENDRA SINGH"/>
    <d v="1985-01-20T00:00:00"/>
    <s v="BHANU PRATAP SINGH"/>
    <x v="254"/>
    <x v="3"/>
    <s v="Female"/>
    <s v="RENT"/>
    <x v="5"/>
    <d v="2020-03-09T00:00:00"/>
    <s v="XLG"/>
    <x v="0"/>
    <s v="B3"/>
    <s v="JLG26K"/>
    <x v="4"/>
    <s v="KARNAL"/>
    <x v="1"/>
    <x v="2"/>
    <x v="4"/>
    <s v="Yes"/>
    <x v="1"/>
    <x v="0"/>
    <n v="33"/>
    <n v="1"/>
    <s v="INDIVIDUAL"/>
    <n v="6000"/>
    <n v="6000"/>
    <n v="6000"/>
    <s v=" 36 months"/>
    <n v="0.104"/>
    <n v="7008.19"/>
    <n v="7008.19"/>
    <n v="6000"/>
    <n v="7.51"/>
    <n v="1008.19"/>
    <n v="0"/>
    <n v="0"/>
    <n v="0"/>
  </r>
  <r>
    <s v="HR"/>
    <x v="20903"/>
    <x v="3"/>
    <s v="10028-AAYUSH PANDEY"/>
    <s v="206-DBS"/>
    <x v="18"/>
    <s v="SC"/>
    <n v="70099"/>
    <s v="KURUKSHETRA"/>
    <n v="64229"/>
    <s v="Aditya Sharma"/>
    <s v="NO"/>
    <x v="547"/>
    <s v="MONU"/>
    <d v="1989-01-01T00:00:00"/>
    <s v="BHUPENDRA KUMAR"/>
    <x v="375"/>
    <x v="3"/>
    <s v="Female"/>
    <s v="RENT"/>
    <x v="5"/>
    <d v="2020-03-10T00:00:00"/>
    <s v="XLG"/>
    <x v="2"/>
    <s v="A3"/>
    <s v="JLG30K"/>
    <x v="4"/>
    <s v="KARNAL"/>
    <x v="1"/>
    <x v="0"/>
    <x v="4"/>
    <s v="Yes"/>
    <x v="0"/>
    <x v="0"/>
    <n v="29"/>
    <n v="0"/>
    <s v="INDIVIDUAL"/>
    <n v="5000"/>
    <n v="5000"/>
    <n v="4958.9399999999996"/>
    <s v=" 36 months"/>
    <n v="6.9000000000000006E-2"/>
    <n v="5551.97"/>
    <n v="5505.73"/>
    <n v="5000"/>
    <n v="28.22"/>
    <n v="551.97"/>
    <n v="0"/>
    <n v="0"/>
    <n v="0"/>
  </r>
  <r>
    <s v="HR"/>
    <x v="20904"/>
    <x v="3"/>
    <s v="10028-AAYUSH PANDEY"/>
    <s v="206-DBS"/>
    <x v="18"/>
    <s v="SC"/>
    <n v="70436"/>
    <s v="KURUKSHETRA"/>
    <n v="64198"/>
    <s v="Aarav Patel"/>
    <s v="NO"/>
    <x v="19"/>
    <s v="RAJAN"/>
    <d v="1988-01-01T00:00:00"/>
    <s v="MOHIT NAGAICH"/>
    <x v="254"/>
    <x v="3"/>
    <s v="Female"/>
    <s v="MORTGAGE"/>
    <x v="5"/>
    <d v="2020-03-11T00:00:00"/>
    <s v="XLG"/>
    <x v="3"/>
    <s v="E1"/>
    <s v="JLG30K"/>
    <x v="4"/>
    <s v="KARNAL"/>
    <x v="1"/>
    <x v="1"/>
    <x v="4"/>
    <s v="Yes"/>
    <x v="0"/>
    <x v="0"/>
    <n v="30"/>
    <n v="0"/>
    <s v="INDIVIDUAL"/>
    <n v="14000"/>
    <n v="14000"/>
    <n v="14000"/>
    <s v=" 36 months"/>
    <n v="0.16400000000000001"/>
    <n v="17323.939999999999"/>
    <n v="17323.939999999999"/>
    <n v="14000"/>
    <n v="12.54"/>
    <n v="3323.94"/>
    <n v="0"/>
    <n v="0"/>
    <n v="0"/>
  </r>
  <r>
    <s v="HR"/>
    <x v="20905"/>
    <x v="3"/>
    <s v="10055-MAHESH KUMAR PATEL"/>
    <s v="206-DBS"/>
    <x v="68"/>
    <s v="SC"/>
    <n v="200387"/>
    <s v="HISAR"/>
    <n v="64222"/>
    <s v="Laksh Mehta"/>
    <s v="NO"/>
    <x v="53"/>
    <s v="JITENDRA SINGH"/>
    <d v="1986-08-22T00:00:00"/>
    <s v="JITENDRA SINGH"/>
    <x v="551"/>
    <x v="3"/>
    <s v="Female"/>
    <s v="RENT"/>
    <x v="5"/>
    <d v="2020-03-11T00:00:00"/>
    <s v="XLG"/>
    <x v="2"/>
    <s v="A2"/>
    <s v="JLG30K"/>
    <x v="4"/>
    <s v="KARNAL"/>
    <x v="1"/>
    <x v="0"/>
    <x v="4"/>
    <s v="Yes"/>
    <x v="0"/>
    <x v="0"/>
    <n v="32"/>
    <n v="0"/>
    <s v="INDIVIDUAL"/>
    <n v="3000"/>
    <n v="3000"/>
    <n v="3000"/>
    <s v=" 36 months"/>
    <n v="5.8000000000000003E-2"/>
    <n v="3276.04"/>
    <n v="3276.04"/>
    <n v="3000"/>
    <n v="11.46"/>
    <n v="276.04000000000002"/>
    <n v="0"/>
    <n v="0"/>
    <n v="0"/>
  </r>
  <r>
    <s v="HR"/>
    <x v="20906"/>
    <x v="3"/>
    <s v="10028-AAYUSH PANDEY"/>
    <s v="206-DBS"/>
    <x v="18"/>
    <s v="SC"/>
    <n v="70436"/>
    <s v="KURUKSHETRA"/>
    <n v="64199"/>
    <s v="Aarav Mehta"/>
    <s v="NO"/>
    <x v="600"/>
    <s v="KAVINDER"/>
    <d v="1983-01-01T00:00:00"/>
    <s v="MOHIT NAGAICH"/>
    <x v="254"/>
    <x v="3"/>
    <s v="Female"/>
    <s v="MORTGAGE"/>
    <x v="5"/>
    <d v="2020-03-11T00:00:00"/>
    <s v="XLG"/>
    <x v="0"/>
    <s v="B5"/>
    <s v="JLG30K"/>
    <x v="4"/>
    <s v="KARNAL"/>
    <x v="1"/>
    <x v="0"/>
    <x v="4"/>
    <s v="Yes"/>
    <x v="0"/>
    <x v="0"/>
    <n v="35"/>
    <n v="0"/>
    <s v="INDIVIDUAL"/>
    <n v="15000"/>
    <n v="15000"/>
    <n v="14975"/>
    <s v=" 60 months"/>
    <n v="0.111"/>
    <n v="16801.57"/>
    <n v="16773.57"/>
    <n v="15000"/>
    <n v="28.65"/>
    <n v="1801.57"/>
    <n v="0"/>
    <n v="0"/>
    <n v="0"/>
  </r>
  <r>
    <s v="HR"/>
    <x v="20907"/>
    <x v="3"/>
    <s v="10903-HEMANT SHUKLA"/>
    <s v="206-DBS"/>
    <x v="7"/>
    <s v="SC"/>
    <n v="20452"/>
    <s v="PALWAL"/>
    <n v="64179"/>
    <s v="Aditya Verma"/>
    <s v="NO"/>
    <x v="57"/>
    <s v="SHYAM SINGH"/>
    <d v="1985-01-01T00:00:00"/>
    <s v="SANJAY YADAV"/>
    <x v="698"/>
    <x v="3"/>
    <s v="Female"/>
    <s v="RENT"/>
    <x v="5"/>
    <d v="2020-03-12T00:00:00"/>
    <s v="XLG"/>
    <x v="3"/>
    <s v="E1"/>
    <s v="JLG30K"/>
    <x v="4"/>
    <s v="KARNAL"/>
    <x v="1"/>
    <x v="1"/>
    <x v="4"/>
    <s v="Yes"/>
    <x v="1"/>
    <x v="0"/>
    <n v="33"/>
    <n v="1"/>
    <s v="INDIVIDUAL"/>
    <n v="20000"/>
    <n v="20000"/>
    <n v="18900"/>
    <s v=" 60 months"/>
    <n v="0.16"/>
    <n v="21798.06"/>
    <n v="20599.16"/>
    <n v="20000"/>
    <n v="7.2"/>
    <n v="1798.06"/>
    <n v="0"/>
    <n v="0"/>
    <n v="0"/>
  </r>
  <r>
    <s v="HR"/>
    <x v="20908"/>
    <x v="3"/>
    <s v="10028-AAYUSH PANDEY"/>
    <s v="206-DBS"/>
    <x v="18"/>
    <s v="SC"/>
    <n v="70069"/>
    <s v="KURUKSHETRA"/>
    <n v="37095"/>
    <s v="Aditya Malhotra"/>
    <s v="NO"/>
    <x v="546"/>
    <s v="MONU"/>
    <d v="1984-05-18T00:00:00"/>
    <s v="MONU"/>
    <x v="661"/>
    <x v="3"/>
    <s v="Female"/>
    <s v="MORTGAGE"/>
    <x v="5"/>
    <d v="2020-03-13T00:00:00"/>
    <s v="XLG"/>
    <x v="0"/>
    <s v="B4"/>
    <s v="JLG41K"/>
    <x v="4"/>
    <s v="KARNAL"/>
    <x v="1"/>
    <x v="1"/>
    <x v="4"/>
    <s v="Yes"/>
    <x v="0"/>
    <x v="0"/>
    <n v="34"/>
    <n v="0"/>
    <s v="INDIVIDUAL"/>
    <n v="1200"/>
    <n v="1200"/>
    <n v="1200"/>
    <s v=" 36 months"/>
    <n v="0.107"/>
    <n v="1425.11"/>
    <n v="1425.11"/>
    <n v="1200"/>
    <n v="14.4"/>
    <n v="210.11"/>
    <n v="15"/>
    <n v="0"/>
    <n v="0"/>
  </r>
  <r>
    <s v="HR"/>
    <x v="20909"/>
    <x v="3"/>
    <s v="10055-MAHESH KUMAR PATEL"/>
    <s v="206-DBS"/>
    <x v="68"/>
    <s v="SC"/>
    <n v="200414"/>
    <s v="HISAR"/>
    <n v="64224"/>
    <s v="Vivaan Malhotra"/>
    <s v="NO"/>
    <x v="42"/>
    <s v="RAVINDER"/>
    <d v="1983-01-01T00:00:00"/>
    <s v="SANJEEV KUMAR"/>
    <x v="661"/>
    <x v="3"/>
    <s v="Female"/>
    <s v="RENT"/>
    <x v="5"/>
    <d v="2020-03-13T00:00:00"/>
    <s v="XLG"/>
    <x v="0"/>
    <s v="B1"/>
    <s v="JLG35K"/>
    <x v="4"/>
    <s v="KARNAL"/>
    <x v="1"/>
    <x v="1"/>
    <x v="4"/>
    <s v="Yes"/>
    <x v="1"/>
    <x v="0"/>
    <n v="35"/>
    <n v="1"/>
    <s v="INDIVIDUAL"/>
    <n v="10000"/>
    <n v="10000"/>
    <n v="9950"/>
    <s v=" 36 months"/>
    <n v="9.6000000000000002E-2"/>
    <n v="11135.95"/>
    <n v="11080.27"/>
    <n v="10000"/>
    <n v="12.24"/>
    <n v="1135.95"/>
    <n v="0"/>
    <n v="0"/>
    <n v="0"/>
  </r>
  <r>
    <s v="HR"/>
    <x v="20910"/>
    <x v="3"/>
    <s v="10055-MAHESH KUMAR PATEL"/>
    <s v="206-DBS"/>
    <x v="68"/>
    <s v="SC"/>
    <n v="200451"/>
    <s v="HISAR"/>
    <n v="64430"/>
    <s v="Kavya Mehta"/>
    <s v="NO"/>
    <x v="44"/>
    <s v="PANKAJ SAINI"/>
    <d v="1992-04-12T00:00:00"/>
    <s v="SACHIN"/>
    <x v="45"/>
    <x v="3"/>
    <s v="Female"/>
    <s v="RENT"/>
    <x v="5"/>
    <d v="2020-03-02T00:00:00"/>
    <s v="XLG"/>
    <x v="1"/>
    <s v="C2"/>
    <s v="JLG30K"/>
    <x v="1"/>
    <s v="KARNAL"/>
    <x v="1"/>
    <x v="2"/>
    <x v="4"/>
    <s v="Yes"/>
    <x v="0"/>
    <x v="0"/>
    <n v="26"/>
    <n v="0"/>
    <s v="INDIVIDUAL"/>
    <n v="9000"/>
    <n v="9000"/>
    <n v="8975"/>
    <s v=" 36 months"/>
    <n v="0.13100000000000001"/>
    <n v="10836.83"/>
    <n v="10806.73"/>
    <n v="9000"/>
    <n v="79.349999999999994"/>
    <n v="1836.83"/>
    <n v="0"/>
    <n v="0"/>
    <n v="0"/>
  </r>
  <r>
    <s v="HR"/>
    <x v="20911"/>
    <x v="3"/>
    <s v="10028-AAYUSH PANDEY"/>
    <s v="206-DBS"/>
    <x v="18"/>
    <s v="SC"/>
    <n v="70525"/>
    <s v="KURUKSHETRA"/>
    <n v="64266"/>
    <s v="Ananya Patel"/>
    <s v="NO"/>
    <x v="578"/>
    <s v="ANKIT KUMAR"/>
    <d v="1991-01-01T00:00:00"/>
    <s v="RAJAN"/>
    <x v="78"/>
    <x v="3"/>
    <s v="Female"/>
    <s v="RENT"/>
    <x v="5"/>
    <d v="2020-03-02T00:00:00"/>
    <s v="XLG"/>
    <x v="0"/>
    <s v="B5"/>
    <s v="JLG30K"/>
    <x v="1"/>
    <s v="KARNAL"/>
    <x v="1"/>
    <x v="2"/>
    <x v="4"/>
    <s v="Yes"/>
    <x v="0"/>
    <x v="0"/>
    <n v="27"/>
    <n v="0"/>
    <s v="INDIVIDUAL"/>
    <n v="7000"/>
    <n v="7000"/>
    <n v="7000"/>
    <s v=" 60 months"/>
    <n v="0.111"/>
    <n v="9009.56"/>
    <n v="9009.56"/>
    <n v="7000"/>
    <n v="53.82"/>
    <n v="2009.56"/>
    <n v="0"/>
    <n v="0"/>
    <n v="0"/>
  </r>
  <r>
    <s v="HR"/>
    <x v="20912"/>
    <x v="3"/>
    <s v="10903-HEMANT SHUKLA"/>
    <s v="206-DBS"/>
    <x v="69"/>
    <s v="SC"/>
    <n v="450150"/>
    <s v="REWARI"/>
    <n v="64362"/>
    <s v="Vivaan Patel"/>
    <s v="NO"/>
    <x v="39"/>
    <s v="VIVEK SHARMA"/>
    <d v="1991-08-10T00:00:00"/>
    <s v="JAI PAL"/>
    <x v="151"/>
    <x v="3"/>
    <s v="Female"/>
    <s v="RENT"/>
    <x v="5"/>
    <d v="2020-03-02T00:00:00"/>
    <s v="XLG"/>
    <x v="0"/>
    <s v="B4"/>
    <s v="JLG35K"/>
    <x v="1"/>
    <s v="KARNAL"/>
    <x v="1"/>
    <x v="1"/>
    <x v="4"/>
    <s v="Yes"/>
    <x v="0"/>
    <x v="0"/>
    <n v="27"/>
    <n v="0"/>
    <s v="INDIVIDUAL"/>
    <n v="12000"/>
    <n v="12000"/>
    <n v="11475"/>
    <s v=" 36 months"/>
    <n v="0.107"/>
    <n v="14090.89"/>
    <n v="13474.41"/>
    <n v="12000"/>
    <n v="19.100000000000001"/>
    <n v="2090.89"/>
    <n v="0"/>
    <n v="0"/>
    <n v="0"/>
  </r>
  <r>
    <s v="HR"/>
    <x v="20913"/>
    <x v="3"/>
    <s v="10947-KRISHAN PAL SAINI"/>
    <s v="206-DBS"/>
    <x v="70"/>
    <s v="SC"/>
    <n v="400290"/>
    <s v="AMBALA"/>
    <n v="64268"/>
    <s v="Ishaan Gupta"/>
    <s v="NO"/>
    <x v="122"/>
    <s v="SHEER SINGH"/>
    <d v="1992-01-01T00:00:00"/>
    <s v="SHIVSHANKAR NAGAR"/>
    <x v="355"/>
    <x v="3"/>
    <s v="Female"/>
    <s v="MORTGAGE"/>
    <x v="5"/>
    <d v="2020-03-03T00:00:00"/>
    <s v="XLG"/>
    <x v="1"/>
    <s v="C5"/>
    <s v="JLG35K"/>
    <x v="1"/>
    <s v="KARNAL"/>
    <x v="1"/>
    <x v="2"/>
    <x v="4"/>
    <s v="Yes"/>
    <x v="0"/>
    <x v="0"/>
    <n v="26"/>
    <n v="0"/>
    <s v="INDIVIDUAL"/>
    <n v="5000"/>
    <n v="5000"/>
    <n v="5000"/>
    <s v=" 36 months"/>
    <n v="0.14199999999999999"/>
    <n v="5817.93"/>
    <n v="5817.93"/>
    <n v="4652.34"/>
    <n v="13.56"/>
    <n v="1165.5899999999999"/>
    <n v="0"/>
    <n v="0"/>
    <n v="0"/>
  </r>
  <r>
    <s v="HR"/>
    <x v="20914"/>
    <x v="3"/>
    <s v="10903-HEMANT SHUKLA"/>
    <s v="206-DBS"/>
    <x v="69"/>
    <s v="SC"/>
    <n v="450087"/>
    <s v="REWARI"/>
    <n v="64349"/>
    <s v="Vivaan Patel"/>
    <s v="NO"/>
    <x v="134"/>
    <s v="NARENDER"/>
    <d v="1991-07-15T00:00:00"/>
    <s v="MOHIT NAGAICH"/>
    <x v="311"/>
    <x v="3"/>
    <s v="Female"/>
    <s v="RENT"/>
    <x v="5"/>
    <d v="2020-03-03T00:00:00"/>
    <s v="XLG"/>
    <x v="0"/>
    <s v="B3"/>
    <s v="JLG30K"/>
    <x v="1"/>
    <s v="KARNAL"/>
    <x v="1"/>
    <x v="2"/>
    <x v="4"/>
    <s v="Yes"/>
    <x v="0"/>
    <x v="0"/>
    <n v="27"/>
    <n v="0"/>
    <s v="INDIVIDUAL"/>
    <n v="12000"/>
    <n v="12000"/>
    <n v="12000"/>
    <s v=" 60 months"/>
    <n v="0.104"/>
    <n v="12505.32"/>
    <n v="12505.32"/>
    <n v="12000"/>
    <n v="11.05"/>
    <n v="505.32"/>
    <n v="0"/>
    <n v="0"/>
    <n v="0"/>
  </r>
  <r>
    <s v="HR"/>
    <x v="20915"/>
    <x v="3"/>
    <s v="10903-HEMANT SHUKLA"/>
    <s v="206-DBS"/>
    <x v="69"/>
    <s v="SC"/>
    <n v="450087"/>
    <s v="REWARI"/>
    <n v="64348"/>
    <s v="Laksh Mehta"/>
    <s v="NO"/>
    <x v="134"/>
    <s v="NARENDER"/>
    <d v="1990-06-10T00:00:00"/>
    <s v="MOHIT NAGAICH"/>
    <x v="311"/>
    <x v="3"/>
    <s v="Female"/>
    <s v="MORTGAGE"/>
    <x v="5"/>
    <d v="2020-03-03T00:00:00"/>
    <s v="XLG"/>
    <x v="2"/>
    <s v="A5"/>
    <s v="JLG30K"/>
    <x v="1"/>
    <s v="KARNAL"/>
    <x v="1"/>
    <x v="0"/>
    <x v="4"/>
    <s v="Yes"/>
    <x v="0"/>
    <x v="0"/>
    <n v="28"/>
    <n v="0"/>
    <s v="INDIVIDUAL"/>
    <n v="9150"/>
    <n v="9150"/>
    <n v="9150"/>
    <s v=" 60 months"/>
    <n v="7.6999999999999999E-2"/>
    <n v="10959.26"/>
    <n v="10959.26"/>
    <n v="9150"/>
    <n v="5.22"/>
    <n v="1809.26"/>
    <n v="0"/>
    <n v="0"/>
    <n v="0"/>
  </r>
  <r>
    <s v="HR"/>
    <x v="20916"/>
    <x v="3"/>
    <s v="10149-ABHISHEK MAURYA"/>
    <s v="206-DBS"/>
    <x v="23"/>
    <s v="SC"/>
    <n v="730004"/>
    <s v="SIRSA"/>
    <n v="64276"/>
    <s v="Aditya Verma"/>
    <s v="NO"/>
    <x v="39"/>
    <s v="DEVENDER KUMAR"/>
    <d v="1992-04-04T00:00:00"/>
    <s v="BAJRANG"/>
    <x v="363"/>
    <x v="3"/>
    <s v="Female"/>
    <s v="RENT"/>
    <x v="5"/>
    <d v="2020-03-04T00:00:00"/>
    <s v="XLG"/>
    <x v="0"/>
    <s v="B4"/>
    <s v="JLG35K"/>
    <x v="1"/>
    <s v="KARNAL"/>
    <x v="1"/>
    <x v="0"/>
    <x v="4"/>
    <s v="Yes"/>
    <x v="0"/>
    <x v="0"/>
    <n v="26"/>
    <n v="0"/>
    <s v="INDIVIDUAL"/>
    <n v="17600"/>
    <n v="17600"/>
    <n v="17549.22"/>
    <s v=" 36 months"/>
    <n v="0.107"/>
    <n v="20002.8"/>
    <n v="19941.79"/>
    <n v="17600"/>
    <n v="10.43"/>
    <n v="2402.8000000000002"/>
    <n v="0"/>
    <n v="0"/>
    <n v="0"/>
  </r>
  <r>
    <s v="HR"/>
    <x v="20917"/>
    <x v="3"/>
    <s v="10055-MAHESH KUMAR PATEL"/>
    <s v="206-DBS"/>
    <x v="68"/>
    <s v="SC"/>
    <n v="200359"/>
    <s v="HISAR"/>
    <n v="64270"/>
    <s v="Diya Nair"/>
    <s v="NO"/>
    <x v="110"/>
    <s v="MUKEEM"/>
    <d v="1988-01-01T00:00:00"/>
    <s v="SANJEEV KUMAR"/>
    <x v="369"/>
    <x v="3"/>
    <s v="Female"/>
    <s v="RENT"/>
    <x v="5"/>
    <d v="2020-03-04T00:00:00"/>
    <s v="XLG"/>
    <x v="2"/>
    <s v="A1"/>
    <s v="JLG30K"/>
    <x v="1"/>
    <s v="KARNAL"/>
    <x v="1"/>
    <x v="2"/>
    <x v="4"/>
    <s v="Yes"/>
    <x v="0"/>
    <x v="0"/>
    <n v="30"/>
    <n v="0"/>
    <s v="INDIVIDUAL"/>
    <n v="5000"/>
    <n v="5000"/>
    <n v="4983.87"/>
    <s v=" 36 months"/>
    <n v="5.3999999999999999E-2"/>
    <n v="5429.51"/>
    <n v="5411.51"/>
    <n v="5000"/>
    <n v="34.380000000000003"/>
    <n v="429.51"/>
    <n v="0"/>
    <n v="0"/>
    <n v="0"/>
  </r>
  <r>
    <s v="HR"/>
    <x v="20918"/>
    <x v="3"/>
    <s v="10028-AAYUSH PANDEY"/>
    <s v="206-DBS"/>
    <x v="18"/>
    <s v="SC"/>
    <n v="70032"/>
    <s v="KURUKSHETRA"/>
    <n v="64442"/>
    <s v="Ishaan Mehta"/>
    <s v="NO"/>
    <x v="547"/>
    <s v="NEETOO SINGH"/>
    <d v="1988-01-01T00:00:00"/>
    <s v="ANKUR KUMAR"/>
    <x v="676"/>
    <x v="3"/>
    <s v="Female"/>
    <s v="MORTGAGE"/>
    <x v="5"/>
    <d v="2020-03-04T00:00:00"/>
    <s v="XLG"/>
    <x v="5"/>
    <s v="D5"/>
    <s v="JLG30K"/>
    <x v="1"/>
    <s v="KARNAL"/>
    <x v="1"/>
    <x v="0"/>
    <x v="4"/>
    <s v="Yes"/>
    <x v="0"/>
    <x v="0"/>
    <n v="30"/>
    <n v="0"/>
    <s v="INDIVIDUAL"/>
    <n v="25000"/>
    <n v="25000"/>
    <n v="24975"/>
    <s v=" 60 months"/>
    <n v="0.16"/>
    <n v="34316.230000000003"/>
    <n v="34281.910000000003"/>
    <n v="25000"/>
    <n v="12.8"/>
    <n v="9316.23"/>
    <n v="0"/>
    <n v="0"/>
    <n v="0"/>
  </r>
  <r>
    <s v="HR"/>
    <x v="20919"/>
    <x v="3"/>
    <s v="10903-HEMANT SHUKLA"/>
    <s v="206-DBS"/>
    <x v="7"/>
    <s v="SC"/>
    <n v="20474"/>
    <s v="PALWAL"/>
    <n v="64318"/>
    <s v="Nisha Nair"/>
    <s v="NO"/>
    <x v="588"/>
    <s v="SANJAY PRAJAPAT"/>
    <d v="1984-05-04T00:00:00"/>
    <s v="PUNEET"/>
    <x v="85"/>
    <x v="3"/>
    <s v="Female"/>
    <s v="MORTGAGE"/>
    <x v="5"/>
    <d v="2020-03-04T00:00:00"/>
    <s v="XLG"/>
    <x v="0"/>
    <s v="B4"/>
    <s v="JLG30K"/>
    <x v="1"/>
    <s v="KARNAL"/>
    <x v="1"/>
    <x v="1"/>
    <x v="4"/>
    <s v="Yes"/>
    <x v="0"/>
    <x v="0"/>
    <n v="34"/>
    <n v="0"/>
    <s v="INDIVIDUAL"/>
    <n v="10000"/>
    <n v="10000"/>
    <n v="10000"/>
    <s v=" 36 months"/>
    <n v="0.107"/>
    <n v="11742.23"/>
    <n v="11742.23"/>
    <n v="10000.01"/>
    <n v="12.8"/>
    <n v="1742.22"/>
    <n v="0"/>
    <n v="0"/>
    <n v="0"/>
  </r>
  <r>
    <s v="HR"/>
    <x v="20920"/>
    <x v="3"/>
    <s v="10055-MAHESH KUMAR PATEL"/>
    <s v="206-DBS"/>
    <x v="68"/>
    <s v="SC"/>
    <n v="200324"/>
    <s v="HISAR"/>
    <n v="64393"/>
    <s v="Kavya Malhotra"/>
    <s v="NO"/>
    <x v="126"/>
    <s v="RINKU"/>
    <d v="1983-01-01T00:00:00"/>
    <s v="RINKU"/>
    <x v="85"/>
    <x v="3"/>
    <s v="Female"/>
    <s v="RENT"/>
    <x v="5"/>
    <d v="2020-03-04T00:00:00"/>
    <s v="XLG"/>
    <x v="1"/>
    <s v="C1"/>
    <s v="JLG30K"/>
    <x v="1"/>
    <s v="KARNAL"/>
    <x v="1"/>
    <x v="2"/>
    <x v="4"/>
    <s v="Yes"/>
    <x v="0"/>
    <x v="0"/>
    <n v="35"/>
    <n v="0"/>
    <s v="INDIVIDUAL"/>
    <n v="4000"/>
    <n v="4000"/>
    <n v="4000"/>
    <s v=" 60 months"/>
    <n v="0.127"/>
    <n v="444.23"/>
    <n v="444.23"/>
    <n v="145.41999999999999"/>
    <n v="24.4"/>
    <n v="124.94"/>
    <n v="0"/>
    <n v="173.87"/>
    <n v="1.7"/>
  </r>
  <r>
    <s v="HR"/>
    <x v="20921"/>
    <x v="3"/>
    <s v="10903-HEMANT SHUKLA"/>
    <s v="206-DBS"/>
    <x v="7"/>
    <s v="SC"/>
    <n v="20451"/>
    <s v="PALWAL"/>
    <n v="64306"/>
    <s v="Ishaan Patel"/>
    <s v="NO"/>
    <x v="311"/>
    <s v="MANOJ KUMAR"/>
    <d v="1991-12-04T00:00:00"/>
    <s v="YAMRAN KHAN"/>
    <x v="653"/>
    <x v="3"/>
    <s v="Female"/>
    <s v="MORTGAGE"/>
    <x v="5"/>
    <d v="2020-03-05T00:00:00"/>
    <s v="XLG"/>
    <x v="0"/>
    <s v="B4"/>
    <s v="JLG30K"/>
    <x v="1"/>
    <s v="KARNAL"/>
    <x v="1"/>
    <x v="2"/>
    <x v="4"/>
    <s v="Yes"/>
    <x v="0"/>
    <x v="0"/>
    <n v="27"/>
    <n v="0"/>
    <s v="INDIVIDUAL"/>
    <n v="10000"/>
    <n v="10000"/>
    <n v="10000"/>
    <s v=" 36 months"/>
    <n v="0.107"/>
    <n v="11742.38"/>
    <n v="11742.38"/>
    <n v="10000"/>
    <n v="22.18"/>
    <n v="1742.38"/>
    <n v="0"/>
    <n v="0"/>
    <n v="0"/>
  </r>
  <r>
    <s v="HR"/>
    <x v="20922"/>
    <x v="3"/>
    <s v="10028-AAYUSH PANDEY"/>
    <s v="206-DBS"/>
    <x v="18"/>
    <s v="SC"/>
    <n v="70558"/>
    <s v="KURUKSHETRA"/>
    <n v="64372"/>
    <s v="Meera Gupta"/>
    <s v="NO"/>
    <x v="599"/>
    <s v="AJEET SINGH"/>
    <d v="1991-01-01T00:00:00"/>
    <s v="BRIJ BHUSHAN"/>
    <x v="313"/>
    <x v="3"/>
    <s v="Female"/>
    <s v="MORTGAGE"/>
    <x v="5"/>
    <d v="2020-03-05T00:00:00"/>
    <s v="XLG"/>
    <x v="0"/>
    <s v="B3"/>
    <s v="JLG35K"/>
    <x v="1"/>
    <s v="KARNAL"/>
    <x v="1"/>
    <x v="0"/>
    <x v="4"/>
    <s v="Yes"/>
    <x v="1"/>
    <x v="0"/>
    <n v="27"/>
    <n v="1"/>
    <s v="INDIVIDUAL"/>
    <n v="5000"/>
    <n v="5000"/>
    <n v="4975"/>
    <s v=" 36 months"/>
    <n v="0.104"/>
    <n v="380.87"/>
    <n v="378.97"/>
    <n v="118.87"/>
    <n v="6.28"/>
    <n v="43.16"/>
    <n v="0"/>
    <n v="218.84"/>
    <n v="2.0699999999999998"/>
  </r>
  <r>
    <s v="HR"/>
    <x v="20923"/>
    <x v="3"/>
    <s v="10028-AAYUSH PANDEY"/>
    <s v="206-DBS"/>
    <x v="18"/>
    <s v="SC"/>
    <n v="70558"/>
    <s v="KURUKSHETRA"/>
    <n v="64371"/>
    <s v="Laksh Mehta"/>
    <s v="NO"/>
    <x v="600"/>
    <s v="AJEET SINGH"/>
    <d v="1990-01-01T00:00:00"/>
    <s v="BRIJ BHUSHAN"/>
    <x v="313"/>
    <x v="3"/>
    <s v="Female"/>
    <s v="MORTGAGE"/>
    <x v="5"/>
    <d v="2020-03-05T00:00:00"/>
    <s v="XLG"/>
    <x v="5"/>
    <s v="D3"/>
    <s v="JLG35K"/>
    <x v="1"/>
    <s v="KARNAL"/>
    <x v="1"/>
    <x v="0"/>
    <x v="4"/>
    <s v="Yes"/>
    <x v="0"/>
    <x v="0"/>
    <n v="28"/>
    <n v="0"/>
    <s v="INDIVIDUAL"/>
    <n v="16000"/>
    <n v="16000"/>
    <n v="15975"/>
    <s v=" 60 months"/>
    <n v="0.153"/>
    <n v="14530.28"/>
    <n v="14507.78"/>
    <n v="7809.34"/>
    <n v="6.17"/>
    <n v="5550.43"/>
    <n v="19.12"/>
    <n v="1151.3800000000001"/>
    <n v="11.51"/>
  </r>
  <r>
    <s v="HR"/>
    <x v="20924"/>
    <x v="3"/>
    <s v="10903-HEMANT SHUKLA"/>
    <s v="206-DBS"/>
    <x v="7"/>
    <s v="SC"/>
    <n v="20451"/>
    <s v="PALWAL"/>
    <n v="64304"/>
    <s v="Kavya Joshi"/>
    <s v="NO"/>
    <x v="35"/>
    <s v="LAKSMAN"/>
    <d v="1988-01-01T00:00:00"/>
    <s v="YAMRAN KHAN"/>
    <x v="560"/>
    <x v="3"/>
    <s v="Female"/>
    <s v="RENT"/>
    <x v="5"/>
    <d v="2020-03-05T00:00:00"/>
    <s v="XLG"/>
    <x v="2"/>
    <s v="A5"/>
    <s v="JLG30K"/>
    <x v="1"/>
    <s v="KARNAL"/>
    <x v="1"/>
    <x v="2"/>
    <x v="4"/>
    <s v="Yes"/>
    <x v="0"/>
    <x v="0"/>
    <n v="30"/>
    <n v="0"/>
    <s v="INDIVIDUAL"/>
    <n v="12000"/>
    <n v="12000"/>
    <n v="12000"/>
    <s v=" 36 months"/>
    <n v="7.6999999999999999E-2"/>
    <n v="13316.5"/>
    <n v="13316.5"/>
    <n v="12000"/>
    <n v="23.38"/>
    <n v="1316.5"/>
    <n v="0"/>
    <n v="0"/>
    <n v="0"/>
  </r>
  <r>
    <s v="HR"/>
    <x v="20925"/>
    <x v="3"/>
    <s v="10204-SAIF  ALI"/>
    <s v="206-DBS"/>
    <x v="11"/>
    <s v="SC"/>
    <n v="60132"/>
    <s v="PANIPAT"/>
    <n v="37096"/>
    <s v="Nisha Reddy"/>
    <s v="NO"/>
    <x v="118"/>
    <s v="RAVIN KUMAR"/>
    <d v="1983-10-05T00:00:00"/>
    <s v="SACHIN KUMAR"/>
    <x v="313"/>
    <x v="3"/>
    <s v="Female"/>
    <s v="RENT"/>
    <x v="5"/>
    <d v="2020-03-05T00:00:00"/>
    <s v="XLG"/>
    <x v="4"/>
    <s v="F1"/>
    <s v="JLG46K"/>
    <x v="1"/>
    <s v="KARNAL"/>
    <x v="1"/>
    <x v="0"/>
    <x v="4"/>
    <s v="Yes"/>
    <x v="0"/>
    <x v="0"/>
    <n v="35"/>
    <n v="0"/>
    <s v="INDIVIDUAL"/>
    <n v="20000"/>
    <n v="20000"/>
    <n v="19975"/>
    <s v=" 36 months"/>
    <n v="0.182"/>
    <n v="24710.51"/>
    <n v="24679.62"/>
    <n v="20000"/>
    <n v="6.59"/>
    <n v="4710.51"/>
    <n v="0"/>
    <n v="0"/>
    <n v="0"/>
  </r>
  <r>
    <s v="HR"/>
    <x v="20926"/>
    <x v="3"/>
    <s v="10947-KRISHAN PAL SAINI"/>
    <s v="206-DBS"/>
    <x v="70"/>
    <s v="SC"/>
    <n v="400256"/>
    <s v="AMBALA"/>
    <n v="64282"/>
    <s v="Ananya Reddy"/>
    <s v="NO"/>
    <x v="39"/>
    <s v="DHARMPAL SINGH"/>
    <d v="1985-01-01T00:00:00"/>
    <s v="GAUTAM"/>
    <x v="319"/>
    <x v="3"/>
    <s v="Female"/>
    <s v="MORTGAGE"/>
    <x v="5"/>
    <d v="2020-03-06T00:00:00"/>
    <s v="XLG"/>
    <x v="0"/>
    <s v="B3"/>
    <s v="JLG35K"/>
    <x v="1"/>
    <s v="KARNAL"/>
    <x v="1"/>
    <x v="2"/>
    <x v="4"/>
    <s v="Yes"/>
    <x v="1"/>
    <x v="0"/>
    <n v="33"/>
    <n v="1"/>
    <s v="INDIVIDUAL"/>
    <n v="2500"/>
    <n v="2500"/>
    <n v="2500"/>
    <s v=" 36 months"/>
    <n v="0.104"/>
    <n v="2920.1"/>
    <n v="2920.1"/>
    <n v="2500"/>
    <n v="26.58"/>
    <n v="420.1"/>
    <n v="0"/>
    <n v="0"/>
    <n v="0"/>
  </r>
  <r>
    <s v="HR"/>
    <x v="20927"/>
    <x v="3"/>
    <s v="10282-NAIM ALI"/>
    <s v="206-DBS"/>
    <x v="19"/>
    <s v="SC"/>
    <n v="50596"/>
    <s v="KARNAL"/>
    <n v="64375"/>
    <s v="Laksh Reddy"/>
    <s v="NO"/>
    <x v="333"/>
    <s v="SACHIN KUMAR"/>
    <d v="1989-01-01T00:00:00"/>
    <s v="SACHIN KUMAR"/>
    <x v="565"/>
    <x v="3"/>
    <s v="Female"/>
    <s v="RENT"/>
    <x v="5"/>
    <d v="2020-03-09T00:00:00"/>
    <s v="XLG"/>
    <x v="0"/>
    <s v="B3"/>
    <s v="JLG30K"/>
    <x v="1"/>
    <s v="KARNAL"/>
    <x v="1"/>
    <x v="0"/>
    <x v="4"/>
    <s v="Yes"/>
    <x v="0"/>
    <x v="0"/>
    <n v="29"/>
    <n v="0"/>
    <s v="INDIVIDUAL"/>
    <n v="15000"/>
    <n v="15000"/>
    <n v="14475"/>
    <s v=" 36 months"/>
    <n v="0.104"/>
    <n v="16908.599999999999"/>
    <n v="16316.8"/>
    <n v="15000"/>
    <n v="19.2"/>
    <n v="1908.6"/>
    <n v="0"/>
    <n v="0"/>
    <n v="0"/>
  </r>
  <r>
    <s v="HR"/>
    <x v="20928"/>
    <x v="3"/>
    <s v="10282-NAIM ALI"/>
    <s v="206-DBS"/>
    <x v="19"/>
    <s v="SC"/>
    <n v="50491"/>
    <s v="KARNAL"/>
    <n v="64412"/>
    <s v="Ishaan Gupta"/>
    <s v="NO"/>
    <x v="580"/>
    <s v="SANJAY KUMAR SHARMA"/>
    <d v="1988-05-28T00:00:00"/>
    <s v="SANJAY KUMAR SHARMA"/>
    <x v="254"/>
    <x v="3"/>
    <s v="Female"/>
    <s v="MORTGAGE"/>
    <x v="5"/>
    <d v="2020-03-09T00:00:00"/>
    <s v="XLG"/>
    <x v="0"/>
    <s v="B3"/>
    <s v="JLG30K"/>
    <x v="1"/>
    <s v="KARNAL"/>
    <x v="1"/>
    <x v="2"/>
    <x v="4"/>
    <s v="Yes"/>
    <x v="0"/>
    <x v="0"/>
    <n v="30"/>
    <n v="0"/>
    <s v="INDIVIDUAL"/>
    <n v="3600"/>
    <n v="3600"/>
    <n v="3575"/>
    <s v=" 60 months"/>
    <n v="0.104"/>
    <n v="920.76"/>
    <n v="914.4"/>
    <n v="576.36"/>
    <n v="17.28"/>
    <n v="344.4"/>
    <n v="0"/>
    <n v="0"/>
    <n v="0"/>
  </r>
  <r>
    <s v="HR"/>
    <x v="20929"/>
    <x v="3"/>
    <s v="10903-HEMANT SHUKLA"/>
    <s v="206-DBS"/>
    <x v="7"/>
    <s v="SC"/>
    <n v="20654"/>
    <s v="PALWAL"/>
    <n v="64331"/>
    <s v="Meera Verma"/>
    <s v="NO"/>
    <x v="51"/>
    <s v="SHYAM SINGH"/>
    <d v="1986-01-01T00:00:00"/>
    <s v="SHYAM SINGH"/>
    <x v="67"/>
    <x v="3"/>
    <s v="Female"/>
    <s v="RENT"/>
    <x v="5"/>
    <d v="2020-03-09T00:00:00"/>
    <s v="XLG"/>
    <x v="2"/>
    <s v="A1"/>
    <s v="JLG30K"/>
    <x v="1"/>
    <s v="KARNAL"/>
    <x v="1"/>
    <x v="0"/>
    <x v="4"/>
    <s v="Yes"/>
    <x v="0"/>
    <x v="0"/>
    <n v="33"/>
    <n v="0"/>
    <s v="INDIVIDUAL"/>
    <n v="6825"/>
    <n v="6825"/>
    <n v="6725"/>
    <s v=" 36 months"/>
    <n v="5.3999999999999999E-2"/>
    <n v="7143.06"/>
    <n v="7038.4"/>
    <n v="6825"/>
    <n v="17.28"/>
    <n v="318.06"/>
    <n v="0"/>
    <n v="0"/>
    <n v="0"/>
  </r>
  <r>
    <s v="HR"/>
    <x v="20930"/>
    <x v="3"/>
    <s v="10055-MAHESH KUMAR PATEL"/>
    <s v="206-DBS"/>
    <x v="68"/>
    <s v="SC"/>
    <n v="200285"/>
    <s v="HISAR"/>
    <n v="64285"/>
    <s v="Aarav Mehta"/>
    <s v="NO"/>
    <x v="75"/>
    <s v="MUKEEM"/>
    <d v="1984-01-01T00:00:00"/>
    <s v="VIVEK SHARMA"/>
    <x v="361"/>
    <x v="3"/>
    <s v="Female"/>
    <s v="RENT"/>
    <x v="5"/>
    <d v="2020-03-09T00:00:00"/>
    <s v="XLG"/>
    <x v="0"/>
    <s v="B3"/>
    <s v="JLG30K"/>
    <x v="1"/>
    <s v="KARNAL"/>
    <x v="1"/>
    <x v="0"/>
    <x v="4"/>
    <s v="Yes"/>
    <x v="0"/>
    <x v="0"/>
    <n v="34"/>
    <n v="0"/>
    <s v="INDIVIDUAL"/>
    <n v="4000"/>
    <n v="4000"/>
    <n v="4000"/>
    <s v=" 36 months"/>
    <n v="0.104"/>
    <n v="1057.07"/>
    <n v="1057.07"/>
    <n v="683.27"/>
    <n v="17.28"/>
    <n v="224.21"/>
    <n v="0"/>
    <n v="149.59"/>
    <n v="1.57"/>
  </r>
  <r>
    <s v="HR"/>
    <x v="20931"/>
    <x v="3"/>
    <s v="10903-HEMANT SHUKLA"/>
    <s v="206-DBS"/>
    <x v="7"/>
    <s v="SC"/>
    <n v="20437"/>
    <s v="PALWAL"/>
    <n v="64397"/>
    <s v="Ishaan Sharma"/>
    <s v="NO"/>
    <x v="578"/>
    <s v="DEVANSH SAXENA"/>
    <d v="1989-01-01T00:00:00"/>
    <s v="YAMRAN KHAN"/>
    <x v="254"/>
    <x v="3"/>
    <s v="Female"/>
    <s v="OWN"/>
    <x v="5"/>
    <d v="2020-03-10T00:00:00"/>
    <s v="XLG"/>
    <x v="2"/>
    <s v="A1"/>
    <s v="JLG30K"/>
    <x v="1"/>
    <s v="KARNAL"/>
    <x v="1"/>
    <x v="1"/>
    <x v="4"/>
    <s v="Yes"/>
    <x v="0"/>
    <x v="0"/>
    <n v="29"/>
    <n v="0"/>
    <s v="INDIVIDUAL"/>
    <n v="6000"/>
    <n v="6000"/>
    <n v="5950"/>
    <s v=" 36 months"/>
    <n v="5.3999999999999999E-2"/>
    <n v="6492.18"/>
    <n v="6438.08"/>
    <n v="6000"/>
    <n v="8.23"/>
    <n v="492.18"/>
    <n v="0"/>
    <n v="0"/>
    <n v="0"/>
  </r>
  <r>
    <s v="HR"/>
    <x v="20932"/>
    <x v="3"/>
    <s v="10055-MAHESH KUMAR PATEL"/>
    <s v="206-DBS"/>
    <x v="68"/>
    <s v="SC"/>
    <n v="200329"/>
    <s v="HISAR"/>
    <n v="64333"/>
    <s v="Ishaan Malhotra"/>
    <s v="NO"/>
    <x v="587"/>
    <s v="PANKAJ SAINI"/>
    <d v="1986-01-01T00:00:00"/>
    <s v="BHANU PRATAP SINGH"/>
    <x v="563"/>
    <x v="3"/>
    <s v="Female"/>
    <s v="MORTGAGE"/>
    <x v="5"/>
    <d v="2020-03-10T00:00:00"/>
    <s v="XLG"/>
    <x v="0"/>
    <s v="B2"/>
    <s v="JLG30K"/>
    <x v="1"/>
    <s v="KARNAL"/>
    <x v="1"/>
    <x v="1"/>
    <x v="4"/>
    <s v="Yes"/>
    <x v="0"/>
    <x v="0"/>
    <n v="32"/>
    <n v="0"/>
    <s v="INDIVIDUAL"/>
    <n v="12000"/>
    <n v="12000"/>
    <n v="11975"/>
    <s v=" 36 months"/>
    <n v="0.1"/>
    <n v="13940.4"/>
    <n v="13911.36"/>
    <n v="12000"/>
    <n v="15.71"/>
    <n v="1940.4"/>
    <n v="0"/>
    <n v="0"/>
    <n v="0"/>
  </r>
  <r>
    <s v="HR"/>
    <x v="20933"/>
    <x v="3"/>
    <s v="10947-KRISHAN PAL SAINI"/>
    <s v="206-DBS"/>
    <x v="70"/>
    <s v="SC"/>
    <n v="400228"/>
    <s v="AMBALA"/>
    <n v="64385"/>
    <s v="Vivaan Sharma"/>
    <s v="NO"/>
    <x v="535"/>
    <s v="ROHIT KUMAR"/>
    <d v="1985-04-05T00:00:00"/>
    <s v="GAUTAM"/>
    <x v="543"/>
    <x v="3"/>
    <s v="Female"/>
    <s v="RENT"/>
    <x v="5"/>
    <d v="2020-03-10T00:00:00"/>
    <s v="XLG"/>
    <x v="2"/>
    <s v="A4"/>
    <s v="JLG35K"/>
    <x v="1"/>
    <s v="KARNAL"/>
    <x v="1"/>
    <x v="2"/>
    <x v="4"/>
    <s v="Yes"/>
    <x v="0"/>
    <x v="0"/>
    <n v="33"/>
    <n v="0"/>
    <s v="INDIVIDUAL"/>
    <n v="5000"/>
    <n v="5000"/>
    <n v="4975"/>
    <s v=" 60 months"/>
    <n v="7.2999999999999995E-2"/>
    <n v="5975.13"/>
    <n v="5945.25"/>
    <n v="5000"/>
    <n v="41.38"/>
    <n v="975.13"/>
    <n v="0"/>
    <n v="0"/>
    <n v="0"/>
  </r>
  <r>
    <s v="HR"/>
    <x v="20934"/>
    <x v="3"/>
    <s v="10055-MAHESH KUMAR PATEL"/>
    <s v="206-DBS"/>
    <x v="68"/>
    <s v="SC"/>
    <n v="200273"/>
    <s v="HISAR"/>
    <n v="64444"/>
    <s v="Meera Verma"/>
    <s v="NO"/>
    <x v="373"/>
    <s v="GAURAV KUMAR"/>
    <d v="1985-01-01T00:00:00"/>
    <s v="VIVEK SHARMA"/>
    <x v="329"/>
    <x v="3"/>
    <s v="Female"/>
    <s v="MORTGAGE"/>
    <x v="5"/>
    <d v="2020-03-10T00:00:00"/>
    <s v="XLG"/>
    <x v="2"/>
    <s v="A4"/>
    <s v="JLG30K"/>
    <x v="1"/>
    <s v="KARNAL"/>
    <x v="1"/>
    <x v="2"/>
    <x v="4"/>
    <s v="Yes"/>
    <x v="0"/>
    <x v="0"/>
    <n v="33"/>
    <n v="0"/>
    <s v="INDIVIDUAL"/>
    <n v="4000"/>
    <n v="4000"/>
    <n v="4000"/>
    <s v=" 36 months"/>
    <n v="7.2999999999999995E-2"/>
    <n v="4465.6000000000004"/>
    <n v="4465.6000000000004"/>
    <n v="4000"/>
    <n v="42.37"/>
    <n v="465.6"/>
    <n v="0"/>
    <n v="0"/>
    <n v="0"/>
  </r>
  <r>
    <s v="HR"/>
    <x v="20935"/>
    <x v="3"/>
    <s v="10028-AAYUSH PANDEY"/>
    <s v="206-DBS"/>
    <x v="18"/>
    <s v="SC"/>
    <n v="70436"/>
    <s v="KURUKSHETRA"/>
    <n v="64335"/>
    <s v="Laksh Chopra"/>
    <s v="NO"/>
    <x v="138"/>
    <s v="KAVINDER"/>
    <d v="1983-01-01T00:00:00"/>
    <s v="MOHIT NAGAICH"/>
    <x v="254"/>
    <x v="3"/>
    <s v="Female"/>
    <s v="RENT"/>
    <x v="5"/>
    <d v="2020-03-11T00:00:00"/>
    <s v="XLG"/>
    <x v="2"/>
    <s v="A4"/>
    <s v="JLG30K"/>
    <x v="1"/>
    <s v="KARNAL"/>
    <x v="1"/>
    <x v="1"/>
    <x v="4"/>
    <s v="Yes"/>
    <x v="0"/>
    <x v="0"/>
    <n v="35"/>
    <n v="0"/>
    <s v="INDIVIDUAL"/>
    <n v="5000"/>
    <n v="5000"/>
    <n v="5000"/>
    <s v=" 36 months"/>
    <n v="7.2999999999999995E-2"/>
    <n v="5500.92"/>
    <n v="5500.92"/>
    <n v="5000"/>
    <n v="34.409999999999997"/>
    <n v="500.92"/>
    <n v="0"/>
    <n v="0"/>
    <n v="0"/>
  </r>
  <r>
    <s v="HR"/>
    <x v="20936"/>
    <x v="3"/>
    <s v="10903-HEMANT SHUKLA"/>
    <s v="206-DBS"/>
    <x v="7"/>
    <s v="SC"/>
    <n v="20567"/>
    <s v="PALWAL"/>
    <n v="64416"/>
    <s v="Diya Mehta"/>
    <s v="NO"/>
    <x v="123"/>
    <s v="SHYAM SINGH"/>
    <d v="1983-01-01T00:00:00"/>
    <s v="YAMRAN KHAN"/>
    <x v="632"/>
    <x v="3"/>
    <s v="Female"/>
    <s v="MORTGAGE"/>
    <x v="5"/>
    <d v="2020-03-11T00:00:00"/>
    <s v="XLG"/>
    <x v="2"/>
    <s v="A2"/>
    <s v="JLG30K"/>
    <x v="1"/>
    <s v="KARNAL"/>
    <x v="1"/>
    <x v="0"/>
    <x v="4"/>
    <s v="Yes"/>
    <x v="0"/>
    <x v="0"/>
    <n v="35"/>
    <n v="0"/>
    <s v="INDIVIDUAL"/>
    <n v="6250"/>
    <n v="6250"/>
    <n v="6233.99"/>
    <s v=" 36 months"/>
    <n v="5.8000000000000003E-2"/>
    <n v="6823.71"/>
    <n v="6805.71"/>
    <n v="6250"/>
    <n v="7.36"/>
    <n v="573.71"/>
    <n v="0"/>
    <n v="0"/>
    <n v="0"/>
  </r>
  <r>
    <s v="HR"/>
    <x v="20937"/>
    <x v="3"/>
    <s v="10903-HEMANT SHUKLA"/>
    <s v="206-DBS"/>
    <x v="7"/>
    <s v="SC"/>
    <n v="20850"/>
    <s v="PALWAL"/>
    <n v="64388"/>
    <s v="Ishaan Reddy"/>
    <s v="NO"/>
    <x v="535"/>
    <s v="SUNEEL KUMAR"/>
    <d v="1988-01-01T00:00:00"/>
    <s v="YAMRAN KHAN"/>
    <x v="547"/>
    <x v="3"/>
    <s v="Female"/>
    <s v="MORTGAGE"/>
    <x v="5"/>
    <d v="2020-03-12T00:00:00"/>
    <s v="XLG"/>
    <x v="0"/>
    <s v="B4"/>
    <s v="JLG30K"/>
    <x v="1"/>
    <s v="KARNAL"/>
    <x v="1"/>
    <x v="2"/>
    <x v="4"/>
    <s v="Yes"/>
    <x v="0"/>
    <x v="0"/>
    <n v="30"/>
    <n v="0"/>
    <s v="INDIVIDUAL"/>
    <n v="7000"/>
    <n v="7000"/>
    <n v="6500"/>
    <s v=" 36 months"/>
    <n v="0.107"/>
    <n v="5479.49"/>
    <n v="5087.47"/>
    <n v="4404.21"/>
    <n v="73.069999999999993"/>
    <n v="1063.95"/>
    <n v="0"/>
    <n v="11.33"/>
    <n v="0"/>
  </r>
  <r>
    <s v="HR"/>
    <x v="20938"/>
    <x v="3"/>
    <s v="10947-KRISHAN PAL SAINI"/>
    <s v="206-DBS"/>
    <x v="70"/>
    <s v="SC"/>
    <n v="400216"/>
    <s v="AMBALA"/>
    <n v="64264"/>
    <s v="Nisha Reddy"/>
    <s v="NO"/>
    <x v="134"/>
    <s v="GAUTAM"/>
    <d v="1984-07-09T00:00:00"/>
    <s v="GAUTAM"/>
    <x v="665"/>
    <x v="3"/>
    <s v="Female"/>
    <s v="RENT"/>
    <x v="5"/>
    <d v="2020-03-12T00:00:00"/>
    <s v="XLG"/>
    <x v="3"/>
    <s v="E1"/>
    <s v="JLG35K"/>
    <x v="1"/>
    <s v="KARNAL"/>
    <x v="1"/>
    <x v="0"/>
    <x v="4"/>
    <s v="Yes"/>
    <x v="0"/>
    <x v="0"/>
    <n v="34"/>
    <n v="0"/>
    <s v="INDIVIDUAL"/>
    <n v="10000"/>
    <n v="10000"/>
    <n v="10000"/>
    <s v=" 36 months"/>
    <n v="0.16400000000000001"/>
    <n v="12334.91"/>
    <n v="12334.91"/>
    <n v="10000"/>
    <n v="8.09"/>
    <n v="2317.23"/>
    <n v="17.68"/>
    <n v="0"/>
    <n v="0"/>
  </r>
  <r>
    <s v="HR"/>
    <x v="20939"/>
    <x v="3"/>
    <s v="10903-HEMANT SHUKLA"/>
    <s v="206-DBS"/>
    <x v="69"/>
    <s v="SC"/>
    <n v="450076"/>
    <s v="REWARI"/>
    <n v="64438"/>
    <s v="Diya Mehta"/>
    <s v="NO"/>
    <x v="321"/>
    <s v="ANIL KUMAR"/>
    <d v="1983-08-10T00:00:00"/>
    <s v="ANIL KUMAR"/>
    <x v="636"/>
    <x v="3"/>
    <s v="Female"/>
    <s v="RENT"/>
    <x v="5"/>
    <d v="2020-03-12T00:00:00"/>
    <s v="XLG"/>
    <x v="5"/>
    <s v="D1"/>
    <s v="JLG30K"/>
    <x v="1"/>
    <s v="KARNAL"/>
    <x v="1"/>
    <x v="1"/>
    <x v="4"/>
    <s v="Yes"/>
    <x v="0"/>
    <x v="0"/>
    <n v="35"/>
    <n v="0"/>
    <s v="INDIVIDUAL"/>
    <n v="16000"/>
    <n v="16000"/>
    <n v="16000"/>
    <s v=" 36 months"/>
    <n v="0.14499999999999999"/>
    <n v="19740.59"/>
    <n v="19740.59"/>
    <n v="16000"/>
    <n v="24.27"/>
    <n v="3740.59"/>
    <n v="0"/>
    <n v="0"/>
    <n v="0"/>
  </r>
  <r>
    <s v="HR"/>
    <x v="20940"/>
    <x v="3"/>
    <s v="10903-HEMANT SHUKLA"/>
    <s v="206-DBS"/>
    <x v="7"/>
    <s v="SC"/>
    <n v="20420"/>
    <s v="PALWAL"/>
    <n v="64262"/>
    <s v="Aarav Verma"/>
    <s v="NO"/>
    <x v="587"/>
    <s v="DINESH SINGH"/>
    <d v="1988-01-01T00:00:00"/>
    <s v="SAMASUDDIN KHAN"/>
    <x v="633"/>
    <x v="3"/>
    <s v="Female"/>
    <s v="RENT"/>
    <x v="5"/>
    <d v="2020-03-13T00:00:00"/>
    <s v="XLG"/>
    <x v="0"/>
    <s v="B3"/>
    <s v="JLG35K"/>
    <x v="1"/>
    <s v="KARNAL"/>
    <x v="1"/>
    <x v="1"/>
    <x v="4"/>
    <s v="Yes"/>
    <x v="0"/>
    <x v="0"/>
    <n v="30"/>
    <n v="0"/>
    <s v="INDIVIDUAL"/>
    <n v="6250"/>
    <n v="6250"/>
    <n v="6250"/>
    <s v=" 60 months"/>
    <n v="0.104"/>
    <n v="8035.99"/>
    <n v="8035.99"/>
    <n v="6250"/>
    <n v="7.64"/>
    <n v="1785.99"/>
    <n v="0"/>
    <n v="0"/>
    <n v="0"/>
  </r>
  <r>
    <s v="HR"/>
    <x v="20941"/>
    <x v="3"/>
    <s v="10028-AAYUSH PANDEY"/>
    <s v="206-DBS"/>
    <x v="18"/>
    <s v="SC"/>
    <n v="70399"/>
    <s v="KURUKSHETRA"/>
    <n v="64294"/>
    <s v="Aditya Chopra"/>
    <s v="NO"/>
    <x v="353"/>
    <s v="ANKIT KUMAR"/>
    <d v="1983-01-01T00:00:00"/>
    <s v="RAVINDER"/>
    <x v="546"/>
    <x v="3"/>
    <s v="Female"/>
    <s v="MORTGAGE"/>
    <x v="5"/>
    <d v="2020-03-13T00:00:00"/>
    <s v="XLG"/>
    <x v="6"/>
    <s v="G3"/>
    <s v="JLG30K"/>
    <x v="1"/>
    <s v="KARNAL"/>
    <x v="1"/>
    <x v="0"/>
    <x v="4"/>
    <s v="Yes"/>
    <x v="1"/>
    <x v="0"/>
    <n v="35"/>
    <n v="1"/>
    <s v="INDIVIDUAL"/>
    <n v="25000"/>
    <n v="25000"/>
    <n v="24975"/>
    <s v=" 60 months"/>
    <n v="0.20799999999999999"/>
    <n v="38073.35"/>
    <n v="38035.279999999999"/>
    <n v="25000"/>
    <n v="21.44"/>
    <n v="13073.35"/>
    <n v="0"/>
    <n v="0"/>
    <n v="0"/>
  </r>
  <r>
    <s v="HR"/>
    <x v="20942"/>
    <x v="3"/>
    <s v="10903-HEMANT SHUKLA"/>
    <s v="206-DBS"/>
    <x v="69"/>
    <s v="SC"/>
    <n v="450043"/>
    <s v="REWARI"/>
    <n v="64461"/>
    <s v="Aditya Mehta"/>
    <s v="NO"/>
    <x v="53"/>
    <s v="ANIL KUMAR"/>
    <d v="1987-02-27T00:00:00"/>
    <s v="ANIL KUMAR"/>
    <x v="312"/>
    <x v="3"/>
    <s v="Female"/>
    <s v="RENT"/>
    <x v="5"/>
    <d v="2020-03-03T00:00:00"/>
    <s v="XLG"/>
    <x v="2"/>
    <s v="A4"/>
    <s v="JLG30K"/>
    <x v="5"/>
    <s v="KARNAL"/>
    <x v="1"/>
    <x v="1"/>
    <x v="4"/>
    <s v="Yes"/>
    <x v="0"/>
    <x v="0"/>
    <n v="31"/>
    <n v="0"/>
    <s v="INDIVIDUAL"/>
    <n v="9500"/>
    <n v="9500"/>
    <n v="9500"/>
    <s v=" 36 months"/>
    <n v="7.2999999999999995E-2"/>
    <n v="10230.17"/>
    <n v="10230.17"/>
    <n v="9500"/>
    <n v="21.68"/>
    <n v="730.17"/>
    <n v="0"/>
    <n v="0"/>
    <n v="0"/>
  </r>
  <r>
    <s v="HR"/>
    <x v="20943"/>
    <x v="3"/>
    <s v="10903-HEMANT SHUKLA"/>
    <s v="206-DBS"/>
    <x v="69"/>
    <s v="SC"/>
    <n v="450100"/>
    <s v="REWARI"/>
    <n v="64462"/>
    <s v="Kavya Joshi"/>
    <s v="NO"/>
    <x v="546"/>
    <s v="ANIL KUMAR"/>
    <d v="1986-01-01T00:00:00"/>
    <s v="RINKU"/>
    <x v="313"/>
    <x v="3"/>
    <s v="Female"/>
    <s v="MORTGAGE"/>
    <x v="5"/>
    <d v="2020-03-04T00:00:00"/>
    <s v="XLG"/>
    <x v="4"/>
    <s v="F3"/>
    <s v="JLG30K"/>
    <x v="5"/>
    <s v="KARNAL"/>
    <x v="1"/>
    <x v="0"/>
    <x v="4"/>
    <s v="Yes"/>
    <x v="0"/>
    <x v="0"/>
    <n v="32"/>
    <n v="0"/>
    <s v="INDIVIDUAL"/>
    <n v="20000"/>
    <n v="20000"/>
    <n v="19975"/>
    <s v=" 60 months"/>
    <n v="0.19"/>
    <n v="25437.95"/>
    <n v="25406.15"/>
    <n v="20000"/>
    <n v="9.7799999999999994"/>
    <n v="5414.35"/>
    <n v="23.6"/>
    <n v="0"/>
    <n v="0"/>
  </r>
  <r>
    <s v="HR"/>
    <x v="20944"/>
    <x v="3"/>
    <s v="10028-AAYUSH PANDEY"/>
    <s v="206-DBS"/>
    <x v="18"/>
    <s v="SC"/>
    <n v="70544"/>
    <s v="KURUKSHETRA"/>
    <n v="64506"/>
    <s v="Laksh Patel"/>
    <s v="NO"/>
    <x v="42"/>
    <s v="RAJAN"/>
    <d v="1984-01-01T00:00:00"/>
    <s v="RAJAN"/>
    <x v="391"/>
    <x v="3"/>
    <s v="Female"/>
    <s v="RENT"/>
    <x v="5"/>
    <d v="2020-03-02T00:00:00"/>
    <s v="XLG"/>
    <x v="2"/>
    <s v="A3"/>
    <s v="JLG30K"/>
    <x v="0"/>
    <s v="KARNAL"/>
    <x v="1"/>
    <x v="1"/>
    <x v="4"/>
    <s v="Yes"/>
    <x v="0"/>
    <x v="0"/>
    <n v="34"/>
    <n v="0"/>
    <s v="INDIVIDUAL"/>
    <n v="13500"/>
    <n v="13500"/>
    <n v="13483.94"/>
    <s v=" 36 months"/>
    <n v="6.9000000000000006E-2"/>
    <n v="14989.27"/>
    <n v="14970.79"/>
    <n v="13500"/>
    <n v="16.25"/>
    <n v="1489.27"/>
    <n v="0"/>
    <n v="0"/>
    <n v="0"/>
  </r>
  <r>
    <s v="HR"/>
    <x v="20945"/>
    <x v="3"/>
    <s v="10947-KRISHAN PAL SAINI"/>
    <s v="206-DBS"/>
    <x v="70"/>
    <s v="SC"/>
    <n v="400250"/>
    <s v="AMBALA"/>
    <n v="64538"/>
    <s v="Ishaan Patel"/>
    <s v="NO"/>
    <x v="553"/>
    <s v="ROHIT KUMAR"/>
    <d v="1986-09-04T00:00:00"/>
    <s v="NEETOO SINGH"/>
    <x v="192"/>
    <x v="3"/>
    <s v="Female"/>
    <s v="RENT"/>
    <x v="5"/>
    <d v="2020-03-03T00:00:00"/>
    <s v="XLG"/>
    <x v="2"/>
    <s v="A2"/>
    <s v="JLG35K"/>
    <x v="0"/>
    <s v="KARNAL"/>
    <x v="1"/>
    <x v="1"/>
    <x v="4"/>
    <s v="Yes"/>
    <x v="0"/>
    <x v="0"/>
    <n v="32"/>
    <n v="0"/>
    <s v="INDIVIDUAL"/>
    <n v="11200"/>
    <n v="11200"/>
    <n v="11183.99"/>
    <s v=" 36 months"/>
    <n v="5.8000000000000003E-2"/>
    <n v="12227.86"/>
    <n v="12209.86"/>
    <n v="11200"/>
    <n v="56.56"/>
    <n v="1027.8599999999999"/>
    <n v="0"/>
    <n v="0"/>
    <n v="0"/>
  </r>
  <r>
    <s v="HR"/>
    <x v="20946"/>
    <x v="3"/>
    <s v="10903-HEMANT SHUKLA"/>
    <s v="206-DBS"/>
    <x v="69"/>
    <s v="SC"/>
    <n v="450123"/>
    <s v="REWARI"/>
    <n v="64486"/>
    <s v="Aarav Patel"/>
    <s v="NO"/>
    <x v="51"/>
    <s v="VIVEK SHARMA"/>
    <d v="1991-07-01T00:00:00"/>
    <s v="AMAR SINGH"/>
    <x v="103"/>
    <x v="3"/>
    <s v="Female"/>
    <s v="RENT"/>
    <x v="5"/>
    <d v="2020-03-04T00:00:00"/>
    <s v="XLG"/>
    <x v="0"/>
    <s v="B2"/>
    <s v="JLG30K"/>
    <x v="0"/>
    <s v="KARNAL"/>
    <x v="1"/>
    <x v="0"/>
    <x v="4"/>
    <s v="Yes"/>
    <x v="0"/>
    <x v="0"/>
    <n v="27"/>
    <n v="0"/>
    <s v="INDIVIDUAL"/>
    <n v="3600"/>
    <n v="3600"/>
    <n v="3575"/>
    <s v=" 36 months"/>
    <n v="0.1"/>
    <n v="3742.78"/>
    <n v="3716.79"/>
    <n v="3600"/>
    <n v="30.5"/>
    <n v="142.78"/>
    <n v="0"/>
    <n v="0"/>
    <n v="0"/>
  </r>
  <r>
    <s v="HR"/>
    <x v="20947"/>
    <x v="3"/>
    <s v="10055-MAHESH KUMAR PATEL"/>
    <s v="206-DBS"/>
    <x v="68"/>
    <s v="SC"/>
    <n v="200286"/>
    <s v="HISAR"/>
    <n v="64559"/>
    <s v="Kavya Reddy"/>
    <s v="NO"/>
    <x v="580"/>
    <s v="SANJEEV KUMAR"/>
    <d v="1992-09-10T00:00:00"/>
    <s v="VIVEK SHARMA"/>
    <x v="361"/>
    <x v="3"/>
    <s v="Female"/>
    <s v="RENT"/>
    <x v="5"/>
    <d v="2020-03-09T00:00:00"/>
    <s v="XLG"/>
    <x v="1"/>
    <s v="C1"/>
    <s v="JLG30K"/>
    <x v="0"/>
    <s v="KARNAL"/>
    <x v="1"/>
    <x v="2"/>
    <x v="4"/>
    <s v="Yes"/>
    <x v="0"/>
    <x v="0"/>
    <n v="26"/>
    <n v="0"/>
    <s v="INDIVIDUAL"/>
    <n v="4900"/>
    <n v="4900"/>
    <n v="4400"/>
    <s v=" 36 months"/>
    <n v="0.127"/>
    <n v="5915.14"/>
    <n v="5311.55"/>
    <n v="4900"/>
    <n v="14.01"/>
    <n v="1015.14"/>
    <n v="0"/>
    <n v="0"/>
    <n v="0"/>
  </r>
  <r>
    <s v="HR"/>
    <x v="20948"/>
    <x v="3"/>
    <s v="10903-HEMANT SHUKLA"/>
    <s v="206-DBS"/>
    <x v="7"/>
    <s v="SC"/>
    <n v="20654"/>
    <s v="PALWAL"/>
    <n v="64511"/>
    <s v="Vivaan Reddy"/>
    <s v="NO"/>
    <x v="51"/>
    <s v="SHYAM SINGH"/>
    <d v="1991-05-02T00:00:00"/>
    <s v="SHYAM SINGH"/>
    <x v="67"/>
    <x v="3"/>
    <s v="Female"/>
    <s v="MORTGAGE"/>
    <x v="5"/>
    <d v="2020-03-09T00:00:00"/>
    <s v="XLG"/>
    <x v="1"/>
    <s v="C1"/>
    <s v="JLG30K"/>
    <x v="0"/>
    <s v="KARNAL"/>
    <x v="1"/>
    <x v="2"/>
    <x v="4"/>
    <s v="Yes"/>
    <x v="0"/>
    <x v="0"/>
    <n v="28"/>
    <n v="0"/>
    <s v="INDIVIDUAL"/>
    <n v="16000"/>
    <n v="16000"/>
    <n v="16000"/>
    <s v=" 60 months"/>
    <n v="0.127"/>
    <n v="21686.29"/>
    <n v="21686.29"/>
    <n v="16000"/>
    <n v="92.98"/>
    <n v="5686.29"/>
    <n v="0"/>
    <n v="0"/>
    <n v="0"/>
  </r>
  <r>
    <s v="HR"/>
    <x v="20949"/>
    <x v="3"/>
    <s v="10947-KRISHAN PAL SAINI"/>
    <s v="206-DBS"/>
    <x v="70"/>
    <s v="SC"/>
    <n v="400175"/>
    <s v="AMBALA"/>
    <n v="64558"/>
    <s v="Nisha Sharma"/>
    <s v="NO"/>
    <x v="134"/>
    <s v="ROHIT KUMAR"/>
    <d v="1986-10-27T00:00:00"/>
    <s v="DHARAMPAL SINGH"/>
    <x v="580"/>
    <x v="3"/>
    <s v="Female"/>
    <s v="OWN"/>
    <x v="5"/>
    <d v="2020-03-09T00:00:00"/>
    <s v="XLG"/>
    <x v="5"/>
    <s v="D1"/>
    <s v="JLG30K"/>
    <x v="0"/>
    <s v="KARNAL"/>
    <x v="1"/>
    <x v="2"/>
    <x v="4"/>
    <s v="Yes"/>
    <x v="0"/>
    <x v="0"/>
    <n v="32"/>
    <n v="0"/>
    <s v="INDIVIDUAL"/>
    <n v="4000"/>
    <n v="4000"/>
    <n v="4000"/>
    <s v=" 36 months"/>
    <n v="0.14499999999999999"/>
    <n v="4816.5600000000004"/>
    <n v="4816.5600000000004"/>
    <n v="4000"/>
    <n v="62.04"/>
    <n v="816.56"/>
    <n v="0"/>
    <n v="0"/>
    <n v="0"/>
  </r>
  <r>
    <s v="HR"/>
    <x v="20950"/>
    <x v="3"/>
    <s v="10028-AAYUSH PANDEY"/>
    <s v="206-DBS"/>
    <x v="18"/>
    <s v="SC"/>
    <n v="70428"/>
    <s v="KURUKSHETRA"/>
    <n v="64552"/>
    <s v="Nisha Gupta"/>
    <s v="NO"/>
    <x v="42"/>
    <s v="MONU"/>
    <d v="1989-01-01T00:00:00"/>
    <s v="RAVINDER"/>
    <x v="254"/>
    <x v="3"/>
    <s v="Female"/>
    <s v="RENT"/>
    <x v="5"/>
    <d v="2020-03-12T00:00:00"/>
    <s v="XLG"/>
    <x v="1"/>
    <s v="C1"/>
    <s v="JLG30K"/>
    <x v="0"/>
    <s v="KARNAL"/>
    <x v="1"/>
    <x v="0"/>
    <x v="4"/>
    <s v="Yes"/>
    <x v="0"/>
    <x v="0"/>
    <n v="29"/>
    <n v="0"/>
    <s v="INDIVIDUAL"/>
    <n v="2400"/>
    <n v="2400"/>
    <n v="2400"/>
    <s v=" 36 months"/>
    <n v="0.127"/>
    <n v="2813.24"/>
    <n v="2813.24"/>
    <n v="2400"/>
    <n v="2.0299999999999998"/>
    <n v="413.24"/>
    <n v="0"/>
    <n v="0"/>
    <n v="0"/>
  </r>
  <r>
    <s v="HR"/>
    <x v="20951"/>
    <x v="3"/>
    <s v="10055-MAHESH KUMAR PATEL"/>
    <s v="206-DBS"/>
    <x v="68"/>
    <s v="SC"/>
    <n v="200427"/>
    <s v="HISAR"/>
    <n v="64535"/>
    <s v="Ishaan Gupta"/>
    <s v="NO"/>
    <x v="42"/>
    <s v="RINKU KUMAR"/>
    <d v="1983-02-15T00:00:00"/>
    <s v="RINKU KUMAR"/>
    <x v="119"/>
    <x v="3"/>
    <s v="Female"/>
    <s v="RENT"/>
    <x v="5"/>
    <d v="2020-03-13T00:00:00"/>
    <s v="XLG"/>
    <x v="1"/>
    <s v="C5"/>
    <s v="JLG35K"/>
    <x v="0"/>
    <s v="KARNAL"/>
    <x v="1"/>
    <x v="0"/>
    <x v="4"/>
    <s v="Yes"/>
    <x v="0"/>
    <x v="0"/>
    <n v="35"/>
    <n v="0"/>
    <s v="INDIVIDUAL"/>
    <n v="20000"/>
    <n v="20000"/>
    <n v="19500"/>
    <s v=" 36 months"/>
    <n v="0.14199999999999999"/>
    <n v="24667.95"/>
    <n v="24051.25"/>
    <n v="20000"/>
    <n v="50.58"/>
    <n v="4667.95"/>
    <n v="0"/>
    <n v="0"/>
    <n v="0"/>
  </r>
  <r>
    <s v="PB"/>
    <x v="20952"/>
    <x v="3"/>
    <s v="12058-DEEPAK KUMAR"/>
    <s v="102-DBS"/>
    <x v="26"/>
    <s v="SC"/>
    <n v="1030104"/>
    <s v="SANGRUR"/>
    <n v="64674"/>
    <s v="Ananya Joshi"/>
    <s v="NO"/>
    <x v="47"/>
    <s v="SACHIN"/>
    <d v="1991-01-01T00:00:00"/>
    <s v=""/>
    <x v="329"/>
    <x v="3"/>
    <s v="Female"/>
    <s v="MORTGAGE"/>
    <x v="5"/>
    <d v="2020-03-04T00:00:00"/>
    <s v="XLG"/>
    <x v="0"/>
    <s v="B3"/>
    <s v="JLG30K"/>
    <x v="1"/>
    <s v="LUDHIANA"/>
    <x v="1"/>
    <x v="2"/>
    <x v="0"/>
    <s v="No"/>
    <x v="0"/>
    <x v="0"/>
    <n v="27"/>
    <n v="0"/>
    <s v="INDIVIDUAL"/>
    <n v="15000"/>
    <n v="15000"/>
    <n v="14500"/>
    <s v=" 36 months"/>
    <n v="0.104"/>
    <n v="16346.74"/>
    <n v="15801.87"/>
    <n v="15000"/>
    <n v="16.46"/>
    <n v="1346.74"/>
    <n v="0"/>
    <n v="0"/>
    <n v="0"/>
  </r>
  <r>
    <s v="JK"/>
    <x v="20953"/>
    <x v="3"/>
    <s v="10588-POONAM DEVI"/>
    <s v="201-DBS"/>
    <x v="25"/>
    <s v="SC"/>
    <n v="720048"/>
    <s v="JAMMU"/>
    <n v="64573"/>
    <s v="Laksh Joshi"/>
    <s v="NO"/>
    <x v="39"/>
    <s v="GURMEET SINGH"/>
    <d v="1986-10-12T00:00:00"/>
    <s v="ABHINAV RATHOUR"/>
    <x v="57"/>
    <x v="3"/>
    <s v="Female"/>
    <s v="MORTGAGE"/>
    <x v="5"/>
    <d v="2020-03-05T00:00:00"/>
    <s v="XLG"/>
    <x v="2"/>
    <s v="A5"/>
    <s v="JLG30K"/>
    <x v="1"/>
    <s v="LUDHIANA"/>
    <x v="1"/>
    <x v="1"/>
    <x v="8"/>
    <s v="Yes"/>
    <x v="0"/>
    <x v="0"/>
    <n v="33"/>
    <n v="0"/>
    <s v="INDIVIDUAL"/>
    <n v="14400"/>
    <n v="14400"/>
    <n v="14400"/>
    <s v=" 36 months"/>
    <n v="7.6999999999999999E-2"/>
    <n v="16164.23"/>
    <n v="16164.23"/>
    <n v="14400"/>
    <n v="75.180000000000007"/>
    <n v="1764.23"/>
    <n v="0"/>
    <n v="0"/>
    <n v="0"/>
  </r>
  <r>
    <s v="JK"/>
    <x v="20954"/>
    <x v="3"/>
    <s v="10588-POONAM DEVI"/>
    <s v="201-DBS"/>
    <x v="25"/>
    <s v="SC"/>
    <n v="720040"/>
    <s v="JAMMU"/>
    <n v="2297"/>
    <s v="Diya Patel"/>
    <s v="NO"/>
    <x v="39"/>
    <s v="GURMEET SINGH"/>
    <d v="1983-07-25T00:00:00"/>
    <s v="ARIF AHMAD"/>
    <x v="45"/>
    <x v="3"/>
    <s v="Female"/>
    <s v="RENT"/>
    <x v="5"/>
    <d v="2020-03-11T00:00:00"/>
    <s v="XLG"/>
    <x v="3"/>
    <s v="E2"/>
    <s v="JLG30K"/>
    <x v="1"/>
    <s v="LUDHIANA"/>
    <x v="1"/>
    <x v="1"/>
    <x v="8"/>
    <s v="Yes"/>
    <x v="0"/>
    <x v="0"/>
    <n v="35"/>
    <n v="0"/>
    <s v="INDIVIDUAL"/>
    <n v="16000"/>
    <n v="16000"/>
    <n v="16000"/>
    <s v=" 36 months"/>
    <n v="0.16800000000000001"/>
    <n v="20470.82"/>
    <n v="20470.82"/>
    <n v="16000"/>
    <n v="23.57"/>
    <n v="4470.82"/>
    <n v="0"/>
    <n v="0"/>
    <n v="0"/>
  </r>
  <r>
    <s v="JK"/>
    <x v="20955"/>
    <x v="3"/>
    <s v="10588-POONAM DEVI"/>
    <s v="201-DBS"/>
    <x v="25"/>
    <s v="SC"/>
    <n v="720020"/>
    <s v="JAMMU"/>
    <n v="64587"/>
    <s v="Meera Mehta"/>
    <s v="NO"/>
    <x v="39"/>
    <s v="GURMEET SINGH"/>
    <d v="1986-08-08T00:00:00"/>
    <s v="ARIF AHMAD"/>
    <x v="552"/>
    <x v="3"/>
    <s v="Female"/>
    <s v="MORTGAGE"/>
    <x v="5"/>
    <d v="2020-03-05T00:00:00"/>
    <s v="XLG"/>
    <x v="0"/>
    <s v="B5"/>
    <s v="JLG30K"/>
    <x v="0"/>
    <s v="LUDHIANA"/>
    <x v="1"/>
    <x v="0"/>
    <x v="8"/>
    <s v="Yes"/>
    <x v="0"/>
    <x v="0"/>
    <n v="32"/>
    <n v="0"/>
    <s v="INDIVIDUAL"/>
    <n v="18250"/>
    <n v="18250"/>
    <n v="17724.43"/>
    <s v=" 36 months"/>
    <n v="0.111"/>
    <n v="21544.41"/>
    <n v="20921.55"/>
    <n v="18250"/>
    <n v="31.42"/>
    <n v="3294.41"/>
    <n v="0"/>
    <n v="0"/>
    <n v="0"/>
  </r>
  <r>
    <s v="JK"/>
    <x v="20956"/>
    <x v="3"/>
    <s v="10588-POONAM DEVI"/>
    <s v="201-DBS"/>
    <x v="25"/>
    <s v="SC"/>
    <n v="720015"/>
    <s v="JAMMU"/>
    <n v="64576"/>
    <s v="Ishaan Sharma"/>
    <s v="NO"/>
    <x v="582"/>
    <s v="GURMEET SINGH"/>
    <d v="1987-07-10T00:00:00"/>
    <s v="ARIF AHMAD"/>
    <x v="164"/>
    <x v="3"/>
    <s v="Female"/>
    <s v="RENT"/>
    <x v="5"/>
    <d v="2020-03-06T00:00:00"/>
    <s v="XLG"/>
    <x v="3"/>
    <s v="E3"/>
    <s v="JLG30K"/>
    <x v="0"/>
    <s v="LUDHIANA"/>
    <x v="1"/>
    <x v="1"/>
    <x v="8"/>
    <s v="Yes"/>
    <x v="0"/>
    <x v="0"/>
    <n v="31"/>
    <n v="0"/>
    <s v="INDIVIDUAL"/>
    <n v="2100"/>
    <n v="2100"/>
    <n v="2100"/>
    <s v=" 36 months"/>
    <n v="0.17100000000000001"/>
    <n v="1185.1600000000001"/>
    <n v="1185.1600000000001"/>
    <n v="744.97"/>
    <n v="4.6500000000000004"/>
    <n v="378.03"/>
    <n v="14.98"/>
    <n v="47.18"/>
    <n v="0.55000000000000004"/>
  </r>
  <r>
    <s v="JK"/>
    <x v="20957"/>
    <x v="3"/>
    <s v="10588-POONAM DEVI"/>
    <s v="201-DBS"/>
    <x v="25"/>
    <s v="SC"/>
    <n v="720026"/>
    <s v="JAMMU"/>
    <n v="64584"/>
    <s v="Aditya Reddy"/>
    <s v="NO"/>
    <x v="39"/>
    <s v="MAJLISH KHAN"/>
    <d v="1987-10-16T00:00:00"/>
    <s v="ARIF AHMAD"/>
    <x v="120"/>
    <x v="3"/>
    <s v="Female"/>
    <s v="RENT"/>
    <x v="5"/>
    <d v="2020-03-09T00:00:00"/>
    <s v="XLG"/>
    <x v="1"/>
    <s v="C1"/>
    <s v="JLG30K"/>
    <x v="0"/>
    <s v="LUDHIANA"/>
    <x v="1"/>
    <x v="1"/>
    <x v="8"/>
    <s v="Yes"/>
    <x v="0"/>
    <x v="0"/>
    <n v="31"/>
    <n v="0"/>
    <s v="INDIVIDUAL"/>
    <n v="12000"/>
    <n v="12000"/>
    <n v="12000"/>
    <s v=" 60 months"/>
    <n v="0.127"/>
    <n v="16083.74"/>
    <n v="16083.74"/>
    <n v="12000"/>
    <n v="7.51"/>
    <n v="4083.74"/>
    <n v="0"/>
    <n v="0"/>
    <n v="0"/>
  </r>
  <r>
    <s v="JK"/>
    <x v="20958"/>
    <x v="3"/>
    <s v="10588-POONAM DEVI"/>
    <s v="201-DBS"/>
    <x v="25"/>
    <s v="SC"/>
    <n v="720019"/>
    <s v="JAMMU"/>
    <n v="64577"/>
    <s v="Kavya Verma"/>
    <s v="NO"/>
    <x v="39"/>
    <s v="SANJU DEVI"/>
    <d v="1986-06-23T00:00:00"/>
    <s v="ARIF AHMAD"/>
    <x v="552"/>
    <x v="3"/>
    <s v="Female"/>
    <s v="RENT"/>
    <x v="5"/>
    <d v="2020-03-09T00:00:00"/>
    <s v="XLG"/>
    <x v="2"/>
    <s v="A5"/>
    <s v="JLG30K"/>
    <x v="0"/>
    <s v="LUDHIANA"/>
    <x v="1"/>
    <x v="1"/>
    <x v="8"/>
    <s v="Yes"/>
    <x v="0"/>
    <x v="0"/>
    <n v="32"/>
    <n v="0"/>
    <s v="INDIVIDUAL"/>
    <n v="5700"/>
    <n v="5700"/>
    <n v="5700"/>
    <s v=" 36 months"/>
    <n v="7.6999999999999999E-2"/>
    <n v="6398.76"/>
    <n v="6398.76"/>
    <n v="5700"/>
    <n v="28.22"/>
    <n v="698.76"/>
    <n v="0"/>
    <n v="0"/>
    <n v="0"/>
  </r>
  <r>
    <s v="JK"/>
    <x v="20959"/>
    <x v="3"/>
    <s v="10588-POONAM DEVI"/>
    <s v="201-DBS"/>
    <x v="25"/>
    <s v="SC"/>
    <n v="720019"/>
    <s v="JAMMU"/>
    <n v="64579"/>
    <s v="Aditya Chopra"/>
    <s v="NO"/>
    <x v="39"/>
    <s v="SANJU DEVI"/>
    <d v="1984-02-09T00:00:00"/>
    <s v="ARIF AHMAD"/>
    <x v="552"/>
    <x v="3"/>
    <s v="Female"/>
    <s v="RENT"/>
    <x v="5"/>
    <d v="2020-03-09T00:00:00"/>
    <s v="XLG"/>
    <x v="0"/>
    <s v="B1"/>
    <s v="JLG30K"/>
    <x v="0"/>
    <s v="LUDHIANA"/>
    <x v="1"/>
    <x v="0"/>
    <x v="8"/>
    <s v="Yes"/>
    <x v="0"/>
    <x v="0"/>
    <n v="34"/>
    <n v="0"/>
    <s v="INDIVIDUAL"/>
    <n v="13000"/>
    <n v="13000"/>
    <n v="12925"/>
    <s v=" 36 months"/>
    <n v="9.6000000000000002E-2"/>
    <n v="14476.75"/>
    <n v="14393.23"/>
    <n v="13000"/>
    <n v="12.54"/>
    <n v="1476.75"/>
    <n v="0"/>
    <n v="0"/>
    <n v="0"/>
  </r>
  <r>
    <s v="JK"/>
    <x v="20960"/>
    <x v="3"/>
    <s v="10588-POONAM DEVI"/>
    <s v="201-DBS"/>
    <x v="25"/>
    <s v="SC"/>
    <n v="720033"/>
    <s v="JAMMU"/>
    <n v="64580"/>
    <s v="Meera Gupta"/>
    <s v="NO"/>
    <x v="41"/>
    <s v="MAJLISH KHAN"/>
    <d v="1983-03-02T00:00:00"/>
    <s v="POONAM DEVI"/>
    <x v="185"/>
    <x v="3"/>
    <s v="Female"/>
    <s v="RENT"/>
    <x v="5"/>
    <d v="2020-03-10T00:00:00"/>
    <s v="XLG"/>
    <x v="0"/>
    <s v="B3"/>
    <s v="JLG30K"/>
    <x v="0"/>
    <s v="LUDHIANA"/>
    <x v="1"/>
    <x v="1"/>
    <x v="8"/>
    <s v="Yes"/>
    <x v="0"/>
    <x v="0"/>
    <n v="35"/>
    <n v="0"/>
    <s v="INDIVIDUAL"/>
    <n v="1000"/>
    <n v="1000"/>
    <n v="1000"/>
    <s v=" 36 months"/>
    <n v="0.104"/>
    <n v="1160.24"/>
    <n v="1160.24"/>
    <n v="1000"/>
    <n v="11.46"/>
    <n v="160.24"/>
    <n v="0"/>
    <n v="0"/>
    <n v="0"/>
  </r>
  <r>
    <s v="JK"/>
    <x v="20961"/>
    <x v="3"/>
    <s v="10588-POONAM DEVI"/>
    <s v="201-DBS"/>
    <x v="25"/>
    <s v="SC"/>
    <n v="720003"/>
    <s v="JAMMU"/>
    <n v="64582"/>
    <s v="Meera Patel"/>
    <s v="NO"/>
    <x v="599"/>
    <s v="MD. ADIL ALI"/>
    <d v="1983-02-23T00:00:00"/>
    <s v="ARIF AHMAD"/>
    <x v="120"/>
    <x v="3"/>
    <s v="Female"/>
    <s v="MORTGAGE"/>
    <x v="5"/>
    <d v="2020-03-10T00:00:00"/>
    <s v="XLG"/>
    <x v="3"/>
    <s v="E2"/>
    <s v="JLG30K"/>
    <x v="0"/>
    <s v="LUDHIANA"/>
    <x v="1"/>
    <x v="0"/>
    <x v="8"/>
    <s v="Yes"/>
    <x v="0"/>
    <x v="0"/>
    <n v="35"/>
    <n v="0"/>
    <s v="INDIVIDUAL"/>
    <n v="9000"/>
    <n v="9000"/>
    <n v="9000"/>
    <s v=" 60 months"/>
    <n v="0.16800000000000001"/>
    <n v="13304.75"/>
    <n v="13304.75"/>
    <n v="9000"/>
    <n v="28.65"/>
    <n v="4304.75"/>
    <n v="0"/>
    <n v="0"/>
    <n v="0"/>
  </r>
  <r>
    <s v="JK"/>
    <x v="20962"/>
    <x v="3"/>
    <s v="10588-POONAM DEVI"/>
    <s v="201-DBS"/>
    <x v="25"/>
    <s v="SC"/>
    <n v="720020"/>
    <s v="JAMMU"/>
    <n v="64590"/>
    <s v="Laksh Verma"/>
    <s v="NO"/>
    <x v="118"/>
    <s v="GURMEET SINGH"/>
    <d v="1984-10-20T00:00:00"/>
    <s v="ARIF AHMAD"/>
    <x v="552"/>
    <x v="3"/>
    <s v="Female"/>
    <s v="MORTGAGE"/>
    <x v="5"/>
    <d v="2020-03-05T00:00:00"/>
    <s v="XLG"/>
    <x v="0"/>
    <s v="B4"/>
    <s v="JLG30K"/>
    <x v="6"/>
    <s v="LUDHIANA"/>
    <x v="1"/>
    <x v="0"/>
    <x v="8"/>
    <s v="Yes"/>
    <x v="0"/>
    <x v="0"/>
    <n v="34"/>
    <n v="0"/>
    <s v="INDIVIDUAL"/>
    <n v="20000"/>
    <n v="20000"/>
    <n v="19475"/>
    <s v=" 36 months"/>
    <n v="0.107"/>
    <n v="23484.63"/>
    <n v="22868.16"/>
    <n v="20000"/>
    <n v="7.2"/>
    <n v="3484.63"/>
    <n v="0"/>
    <n v="0"/>
    <n v="0"/>
  </r>
  <r>
    <s v="JK"/>
    <x v="20963"/>
    <x v="3"/>
    <s v="10588-POONAM DEVI"/>
    <s v="201-DBS"/>
    <x v="25"/>
    <s v="SC"/>
    <n v="720020"/>
    <s v="JAMMU"/>
    <n v="64589"/>
    <s v="Aditya Joshi"/>
    <s v="NO"/>
    <x v="39"/>
    <s v="GURMEET SINGH"/>
    <d v="1983-05-19T00:00:00"/>
    <s v="ARIF AHMAD"/>
    <x v="552"/>
    <x v="3"/>
    <s v="Female"/>
    <s v="RENT"/>
    <x v="5"/>
    <d v="2020-03-05T00:00:00"/>
    <s v="XLG"/>
    <x v="2"/>
    <s v="A5"/>
    <s v="JLG30K"/>
    <x v="6"/>
    <s v="LUDHIANA"/>
    <x v="1"/>
    <x v="0"/>
    <x v="8"/>
    <s v="Yes"/>
    <x v="0"/>
    <x v="0"/>
    <n v="35"/>
    <n v="0"/>
    <s v="INDIVIDUAL"/>
    <n v="10000"/>
    <n v="10000"/>
    <n v="9975"/>
    <s v=" 36 months"/>
    <n v="7.6999999999999999E-2"/>
    <n v="10187.27"/>
    <n v="10161.799999999999"/>
    <n v="10000"/>
    <n v="14.4"/>
    <n v="187.27"/>
    <n v="0"/>
    <n v="0"/>
    <n v="0"/>
  </r>
  <r>
    <s v="PB"/>
    <x v="20964"/>
    <x v="3"/>
    <s v="10067-AKSHAY KUMAR"/>
    <s v="102-DBS"/>
    <x v="71"/>
    <s v="SC"/>
    <n v="470065"/>
    <s v="Mansa"/>
    <n v="64595"/>
    <s v="Nisha Nair"/>
    <s v="NO"/>
    <x v="104"/>
    <s v="RAJVARDHAN"/>
    <d v="1988-01-01T00:00:00"/>
    <s v="PUNEET"/>
    <x v="41"/>
    <x v="3"/>
    <s v="Female"/>
    <s v="OWN"/>
    <x v="5"/>
    <d v="2020-03-02T00:00:00"/>
    <s v="XLG"/>
    <x v="2"/>
    <s v="A5"/>
    <s v="JLG30K"/>
    <x v="4"/>
    <s v="LUDHIANA"/>
    <x v="1"/>
    <x v="1"/>
    <x v="0"/>
    <s v="Yes"/>
    <x v="0"/>
    <x v="0"/>
    <n v="30"/>
    <n v="0"/>
    <s v="INDIVIDUAL"/>
    <n v="7350"/>
    <n v="7350"/>
    <n v="7350"/>
    <s v=" 36 months"/>
    <n v="7.6999999999999999E-2"/>
    <n v="6416.3"/>
    <n v="6416.3"/>
    <n v="5561.43"/>
    <n v="12.24"/>
    <n v="854.87"/>
    <n v="0"/>
    <n v="0"/>
    <n v="0"/>
  </r>
  <r>
    <s v="PB"/>
    <x v="20965"/>
    <x v="3"/>
    <s v="10067-AKSHAY KUMAR"/>
    <s v="102-DBS"/>
    <x v="71"/>
    <s v="SC"/>
    <n v="470065"/>
    <s v="Mansa"/>
    <n v="64596"/>
    <s v="Ishaan Verma"/>
    <s v="NO"/>
    <x v="104"/>
    <s v="RAJVARDHAN"/>
    <d v="1983-05-01T00:00:00"/>
    <s v="PUNEET"/>
    <x v="41"/>
    <x v="3"/>
    <s v="Female"/>
    <s v="MORTGAGE"/>
    <x v="5"/>
    <d v="2020-03-02T00:00:00"/>
    <s v="XLG"/>
    <x v="1"/>
    <s v="C3"/>
    <s v="JLG30K"/>
    <x v="4"/>
    <s v="LUDHIANA"/>
    <x v="1"/>
    <x v="1"/>
    <x v="0"/>
    <s v="Yes"/>
    <x v="0"/>
    <x v="0"/>
    <n v="35"/>
    <n v="0"/>
    <s v="INDIVIDUAL"/>
    <n v="15000"/>
    <n v="15000"/>
    <n v="15000"/>
    <s v=" 60 months"/>
    <n v="0.13400000000000001"/>
    <n v="8612.8799999999992"/>
    <n v="8612.8799999999992"/>
    <n v="5045.24"/>
    <n v="79.349999999999994"/>
    <n v="3567.64"/>
    <n v="0"/>
    <n v="0"/>
    <n v="0"/>
  </r>
  <r>
    <s v="PB"/>
    <x v="20966"/>
    <x v="3"/>
    <s v="10067-AKSHAY KUMAR"/>
    <s v="102-DBS"/>
    <x v="71"/>
    <s v="SC"/>
    <n v="470006"/>
    <s v="Mansa"/>
    <n v="64592"/>
    <s v="Aarav Mehta"/>
    <s v="NO"/>
    <x v="584"/>
    <s v="GURPREET SINGH"/>
    <d v="1988-02-20T00:00:00"/>
    <s v="FIROJ MIYA"/>
    <x v="255"/>
    <x v="3"/>
    <s v="Female"/>
    <s v="RENT"/>
    <x v="5"/>
    <d v="2020-03-10T00:00:00"/>
    <s v="XLG"/>
    <x v="0"/>
    <s v="B3"/>
    <s v="JLG30K"/>
    <x v="4"/>
    <s v="LUDHIANA"/>
    <x v="1"/>
    <x v="1"/>
    <x v="0"/>
    <s v="Yes"/>
    <x v="0"/>
    <x v="0"/>
    <n v="30"/>
    <n v="0"/>
    <s v="INDIVIDUAL"/>
    <n v="1500"/>
    <n v="1500"/>
    <n v="1500"/>
    <s v=" 36 months"/>
    <n v="0.104"/>
    <n v="1649.98"/>
    <n v="1649.98"/>
    <n v="1500"/>
    <n v="53.82"/>
    <n v="149.97999999999999"/>
    <n v="0"/>
    <n v="0"/>
    <n v="0"/>
  </r>
  <r>
    <s v="PB"/>
    <x v="20967"/>
    <x v="3"/>
    <s v="10067-AKSHAY KUMAR"/>
    <s v="102-DBS"/>
    <x v="71"/>
    <s v="SC"/>
    <n v="470065"/>
    <s v="Mansa"/>
    <n v="64618"/>
    <s v="Aditya Reddy"/>
    <s v="NO"/>
    <x v="46"/>
    <s v="ROHIT RATHI"/>
    <d v="1990-01-01T00:00:00"/>
    <s v="PUNEET"/>
    <x v="41"/>
    <x v="3"/>
    <s v="Female"/>
    <s v="RENT"/>
    <x v="5"/>
    <d v="2020-03-02T00:00:00"/>
    <s v="XLG"/>
    <x v="2"/>
    <s v="A5"/>
    <s v="JLG30K"/>
    <x v="1"/>
    <s v="LUDHIANA"/>
    <x v="1"/>
    <x v="1"/>
    <x v="0"/>
    <s v="Yes"/>
    <x v="0"/>
    <x v="0"/>
    <n v="28"/>
    <n v="0"/>
    <s v="INDIVIDUAL"/>
    <n v="12000"/>
    <n v="12000"/>
    <n v="12000"/>
    <s v=" 36 months"/>
    <n v="7.6999999999999999E-2"/>
    <n v="13341.94"/>
    <n v="13341.94"/>
    <n v="12000"/>
    <n v="19.100000000000001"/>
    <n v="1341.94"/>
    <n v="0"/>
    <n v="0"/>
    <n v="0"/>
  </r>
  <r>
    <s v="PB"/>
    <x v="20968"/>
    <x v="3"/>
    <s v="10067-AKSHAY KUMAR"/>
    <s v="102-DBS"/>
    <x v="71"/>
    <s v="SC"/>
    <n v="470065"/>
    <s v="Mansa"/>
    <n v="64617"/>
    <s v="Kavya Joshi"/>
    <s v="NO"/>
    <x v="104"/>
    <s v="RAJVARDHAN"/>
    <d v="1986-02-26T00:00:00"/>
    <s v="PUNEET"/>
    <x v="41"/>
    <x v="3"/>
    <s v="Female"/>
    <s v="MORTGAGE"/>
    <x v="5"/>
    <d v="2020-03-02T00:00:00"/>
    <s v="XLG"/>
    <x v="2"/>
    <s v="A4"/>
    <s v="JLG30K"/>
    <x v="1"/>
    <s v="LUDHIANA"/>
    <x v="1"/>
    <x v="1"/>
    <x v="0"/>
    <s v="Yes"/>
    <x v="0"/>
    <x v="0"/>
    <n v="32"/>
    <n v="0"/>
    <s v="INDIVIDUAL"/>
    <n v="9000"/>
    <n v="9000"/>
    <n v="9000"/>
    <s v=" 36 months"/>
    <n v="7.2999999999999995E-2"/>
    <n v="10047.42"/>
    <n v="10047.42"/>
    <n v="9000"/>
    <n v="13.56"/>
    <n v="1047.42"/>
    <n v="0"/>
    <n v="0"/>
    <n v="0"/>
  </r>
  <r>
    <s v="PB"/>
    <x v="20969"/>
    <x v="3"/>
    <s v="10067-AKSHAY KUMAR"/>
    <s v="102-DBS"/>
    <x v="71"/>
    <s v="SC"/>
    <n v="470065"/>
    <s v="Mansa"/>
    <n v="64619"/>
    <s v="Aditya Malhotra"/>
    <s v="NO"/>
    <x v="104"/>
    <s v="RAJVARDHAN"/>
    <d v="1983-01-01T00:00:00"/>
    <s v="PUNEET"/>
    <x v="41"/>
    <x v="3"/>
    <s v="Female"/>
    <s v="RENT"/>
    <x v="5"/>
    <d v="2020-03-02T00:00:00"/>
    <s v="XLG"/>
    <x v="2"/>
    <s v="A4"/>
    <s v="JLG30K"/>
    <x v="1"/>
    <s v="LUDHIANA"/>
    <x v="1"/>
    <x v="0"/>
    <x v="0"/>
    <s v="Yes"/>
    <x v="0"/>
    <x v="0"/>
    <n v="35"/>
    <n v="0"/>
    <s v="INDIVIDUAL"/>
    <n v="7000"/>
    <n v="7000"/>
    <n v="6925"/>
    <s v=" 36 months"/>
    <n v="7.2999999999999995E-2"/>
    <n v="7619.51"/>
    <n v="7537.87"/>
    <n v="7000"/>
    <n v="11.05"/>
    <n v="619.51"/>
    <n v="0"/>
    <n v="0"/>
    <n v="0"/>
  </r>
  <r>
    <s v="PB"/>
    <x v="20970"/>
    <x v="3"/>
    <s v="10110-VIVEKANAND"/>
    <s v="102-DBS"/>
    <x v="63"/>
    <s v="SC"/>
    <n v="340185"/>
    <s v="HOSHIARPUR"/>
    <n v="64638"/>
    <s v="Diya Patel"/>
    <s v="NO"/>
    <x v="63"/>
    <s v="OPINDRA SINGH"/>
    <d v="1984-01-01T00:00:00"/>
    <s v="GAJENDRA"/>
    <x v="651"/>
    <x v="3"/>
    <s v="Female"/>
    <s v="RENT"/>
    <x v="5"/>
    <d v="2020-03-03T00:00:00"/>
    <s v="XLG"/>
    <x v="3"/>
    <s v="E5"/>
    <s v="JLG30K"/>
    <x v="1"/>
    <s v="LUDHIANA"/>
    <x v="1"/>
    <x v="0"/>
    <x v="0"/>
    <s v="Yes"/>
    <x v="0"/>
    <x v="0"/>
    <n v="34"/>
    <n v="0"/>
    <s v="INDIVIDUAL"/>
    <n v="18000"/>
    <n v="18000"/>
    <n v="17975"/>
    <s v=" 60 months"/>
    <n v="0.17899999999999999"/>
    <n v="20564.88"/>
    <n v="20536.32"/>
    <n v="18000"/>
    <n v="5.22"/>
    <n v="2542.08"/>
    <n v="22.8"/>
    <n v="0"/>
    <n v="0"/>
  </r>
  <r>
    <s v="PB"/>
    <x v="20971"/>
    <x v="3"/>
    <s v="10110-VIVEKANAND"/>
    <s v="102-DBS"/>
    <x v="63"/>
    <s v="SC"/>
    <n v="340173"/>
    <s v="HOSHIARPUR"/>
    <n v="64660"/>
    <s v="Diya Malhotra"/>
    <s v="NO"/>
    <x v="105"/>
    <s v="MOHD. SALMAN"/>
    <d v="1984-01-01T00:00:00"/>
    <s v="AASIF ALI"/>
    <x v="566"/>
    <x v="3"/>
    <s v="Female"/>
    <s v="MORTGAGE"/>
    <x v="5"/>
    <d v="2020-03-04T00:00:00"/>
    <s v="XLG"/>
    <x v="0"/>
    <s v="B3"/>
    <s v="JLG35K"/>
    <x v="1"/>
    <s v="LUDHIANA"/>
    <x v="1"/>
    <x v="0"/>
    <x v="0"/>
    <s v="Yes"/>
    <x v="1"/>
    <x v="0"/>
    <n v="34"/>
    <n v="1"/>
    <s v="INDIVIDUAL"/>
    <n v="8000"/>
    <n v="8000"/>
    <n v="7975"/>
    <s v=" 36 months"/>
    <n v="0.104"/>
    <n v="9345.61"/>
    <n v="9316.4"/>
    <n v="8000"/>
    <n v="10.43"/>
    <n v="1345.61"/>
    <n v="0"/>
    <n v="0"/>
    <n v="0"/>
  </r>
  <r>
    <s v="PB"/>
    <x v="20972"/>
    <x v="3"/>
    <s v="10037-RAJESH PRATAP"/>
    <s v="102-DBS"/>
    <x v="27"/>
    <s v="SC"/>
    <n v="120595"/>
    <s v="FATEHGARH SAHIB"/>
    <n v="64622"/>
    <s v="Vivaan Sharma"/>
    <s v="NO"/>
    <x v="375"/>
    <s v="VINAY KUMAR SINGH"/>
    <d v="1988-03-19T00:00:00"/>
    <s v="RAMAN KUMAR"/>
    <x v="256"/>
    <x v="3"/>
    <s v="Female"/>
    <s v="MORTGAGE"/>
    <x v="5"/>
    <d v="2020-03-05T00:00:00"/>
    <s v="XLG"/>
    <x v="2"/>
    <s v="A5"/>
    <s v="JLG30K"/>
    <x v="1"/>
    <s v="LUDHIANA"/>
    <x v="1"/>
    <x v="2"/>
    <x v="0"/>
    <s v="Yes"/>
    <x v="0"/>
    <x v="0"/>
    <n v="30"/>
    <n v="0"/>
    <s v="INDIVIDUAL"/>
    <n v="10000"/>
    <n v="10000"/>
    <n v="10000"/>
    <s v=" 36 months"/>
    <n v="7.6999999999999999E-2"/>
    <n v="11211.82"/>
    <n v="11211.82"/>
    <n v="10000"/>
    <n v="34.380000000000003"/>
    <n v="1211.82"/>
    <n v="0"/>
    <n v="0"/>
    <n v="0"/>
  </r>
  <r>
    <s v="PB"/>
    <x v="20973"/>
    <x v="3"/>
    <s v="10037-RAJESH PRATAP"/>
    <s v="102-DBS"/>
    <x v="27"/>
    <s v="SC"/>
    <n v="120595"/>
    <s v="FATEHGARH SAHIB"/>
    <n v="64623"/>
    <s v="Ananya Mehta"/>
    <s v="NO"/>
    <x v="375"/>
    <s v="VINAY KUMAR SINGH"/>
    <d v="1985-09-11T00:00:00"/>
    <s v="RAMAN KUMAR"/>
    <x v="256"/>
    <x v="3"/>
    <s v="Female"/>
    <s v="RENT"/>
    <x v="5"/>
    <d v="2020-03-05T00:00:00"/>
    <s v="XLG"/>
    <x v="5"/>
    <s v="D4"/>
    <s v="JLG30K"/>
    <x v="1"/>
    <s v="LUDHIANA"/>
    <x v="1"/>
    <x v="0"/>
    <x v="0"/>
    <s v="Yes"/>
    <x v="0"/>
    <x v="0"/>
    <n v="33"/>
    <n v="0"/>
    <s v="INDIVIDUAL"/>
    <n v="15000"/>
    <n v="15000"/>
    <n v="14500"/>
    <s v=" 36 months"/>
    <n v="0.156"/>
    <n v="15574.25"/>
    <n v="15055.12"/>
    <n v="15000"/>
    <n v="12.8"/>
    <n v="574.25"/>
    <n v="0"/>
    <n v="0"/>
    <n v="0"/>
  </r>
  <r>
    <s v="PB"/>
    <x v="20974"/>
    <x v="3"/>
    <s v="10037-RAJESH PRATAP"/>
    <s v="102-DBS"/>
    <x v="2"/>
    <s v="SC"/>
    <n v="110112"/>
    <s v="SANGRUR"/>
    <n v="37098"/>
    <s v="Kavya Mehta"/>
    <s v="NO"/>
    <x v="57"/>
    <s v="AVADHESH KUMAR"/>
    <d v="1990-02-13T00:00:00"/>
    <s v="SUBHASH CHANDRA"/>
    <x v="88"/>
    <x v="3"/>
    <s v="Female"/>
    <s v="MORTGAGE"/>
    <x v="5"/>
    <d v="2020-03-06T00:00:00"/>
    <s v="XLG"/>
    <x v="0"/>
    <s v="B4"/>
    <s v="JLG41K"/>
    <x v="1"/>
    <s v="LUDHIANA"/>
    <x v="1"/>
    <x v="1"/>
    <x v="0"/>
    <s v="Yes"/>
    <x v="0"/>
    <x v="0"/>
    <n v="28"/>
    <n v="0"/>
    <s v="INDIVIDUAL"/>
    <n v="10000"/>
    <n v="10000"/>
    <n v="9975"/>
    <s v=" 60 months"/>
    <n v="0.107"/>
    <n v="3797.65"/>
    <n v="3788.16"/>
    <n v="2052.16"/>
    <n v="12.8"/>
    <n v="1289.0999999999999"/>
    <n v="0"/>
    <n v="456.39"/>
    <n v="4.32"/>
  </r>
  <r>
    <s v="PB"/>
    <x v="20975"/>
    <x v="3"/>
    <s v="10110-VIVEKANAND"/>
    <s v="102-DBS"/>
    <x v="63"/>
    <s v="SC"/>
    <n v="340204"/>
    <s v="HOSHIARPUR"/>
    <n v="64645"/>
    <s v="Ananya Malhotra"/>
    <s v="NO"/>
    <x v="76"/>
    <s v="RAMAN KUMAR"/>
    <d v="1984-11-06T00:00:00"/>
    <s v="NEETESH"/>
    <x v="673"/>
    <x v="3"/>
    <s v="Female"/>
    <s v="MORTGAGE"/>
    <x v="5"/>
    <d v="2020-03-09T00:00:00"/>
    <s v="XLG"/>
    <x v="0"/>
    <s v="B1"/>
    <s v="JLG30K"/>
    <x v="1"/>
    <s v="LUDHIANA"/>
    <x v="1"/>
    <x v="0"/>
    <x v="0"/>
    <s v="Yes"/>
    <x v="0"/>
    <x v="0"/>
    <n v="34"/>
    <n v="0"/>
    <s v="INDIVIDUAL"/>
    <n v="8000"/>
    <n v="8000"/>
    <n v="8000"/>
    <s v=" 36 months"/>
    <n v="9.6000000000000002E-2"/>
    <n v="9244.26"/>
    <n v="9244.26"/>
    <n v="8000"/>
    <n v="24.4"/>
    <n v="1244.26"/>
    <n v="0"/>
    <n v="0"/>
    <n v="0"/>
  </r>
  <r>
    <s v="PB"/>
    <x v="20976"/>
    <x v="3"/>
    <s v="10420-MUNENDRA  SINGH"/>
    <s v="102-DBS"/>
    <x v="0"/>
    <s v="SC"/>
    <n v="100479"/>
    <s v="PATIALA"/>
    <n v="64671"/>
    <s v="Laksh Malhotra"/>
    <s v="NO"/>
    <x v="75"/>
    <s v="ARUN KUMAR"/>
    <d v="1987-01-01T00:00:00"/>
    <s v="ARUN KUMAR"/>
    <x v="254"/>
    <x v="3"/>
    <s v="Female"/>
    <s v="RENT"/>
    <x v="5"/>
    <d v="2020-03-10T00:00:00"/>
    <s v="XLG"/>
    <x v="0"/>
    <s v="B4"/>
    <s v="JLG30K"/>
    <x v="1"/>
    <s v="LUDHIANA"/>
    <x v="1"/>
    <x v="0"/>
    <x v="0"/>
    <s v="Yes"/>
    <x v="0"/>
    <x v="0"/>
    <n v="31"/>
    <n v="0"/>
    <s v="INDIVIDUAL"/>
    <n v="20000"/>
    <n v="20000"/>
    <n v="19500"/>
    <s v=" 36 months"/>
    <n v="0.107"/>
    <n v="23483.95"/>
    <n v="22896.85"/>
    <n v="20000"/>
    <n v="22.18"/>
    <n v="3483.95"/>
    <n v="0"/>
    <n v="0"/>
    <n v="0"/>
  </r>
  <r>
    <s v="PB"/>
    <x v="20977"/>
    <x v="3"/>
    <s v="10110-VIVEKANAND"/>
    <s v="102-DBS"/>
    <x v="63"/>
    <s v="SC"/>
    <n v="340320"/>
    <s v="HOSHIARPUR"/>
    <n v="64658"/>
    <s v="Aarav Verma"/>
    <s v="NO"/>
    <x v="350"/>
    <s v="AASIF ALI KHAN"/>
    <d v="1986-01-01T00:00:00"/>
    <s v="AASIF ALI"/>
    <x v="103"/>
    <x v="3"/>
    <s v="Female"/>
    <s v="RENT"/>
    <x v="5"/>
    <d v="2020-03-11T00:00:00"/>
    <s v="XLG"/>
    <x v="0"/>
    <s v="B2"/>
    <s v="JLG30K"/>
    <x v="1"/>
    <s v="LUDHIANA"/>
    <x v="1"/>
    <x v="1"/>
    <x v="0"/>
    <s v="Yes"/>
    <x v="0"/>
    <x v="0"/>
    <n v="32"/>
    <n v="0"/>
    <s v="INDIVIDUAL"/>
    <n v="10000"/>
    <n v="10000"/>
    <n v="9975"/>
    <s v=" 36 months"/>
    <n v="0.1"/>
    <n v="10083.719999999999"/>
    <n v="10058.51"/>
    <n v="10000"/>
    <n v="6.28"/>
    <n v="83.72"/>
    <n v="0"/>
    <n v="0"/>
    <n v="0"/>
  </r>
  <r>
    <s v="PB"/>
    <x v="20978"/>
    <x v="3"/>
    <s v="10110-VIVEKANAND"/>
    <s v="102-DBS"/>
    <x v="63"/>
    <s v="SC"/>
    <n v="340276"/>
    <s v="HOSHIARPUR"/>
    <n v="64662"/>
    <s v="Aditya Gupta"/>
    <s v="NO"/>
    <x v="581"/>
    <s v="AASIF ALI KHAN"/>
    <d v="1990-01-01T00:00:00"/>
    <s v="AASIF ALI"/>
    <x v="656"/>
    <x v="3"/>
    <s v="Female"/>
    <s v="RENT"/>
    <x v="5"/>
    <d v="2020-03-12T00:00:00"/>
    <s v="XLG"/>
    <x v="2"/>
    <s v="A4"/>
    <s v="JLG35K"/>
    <x v="1"/>
    <s v="LUDHIANA"/>
    <x v="1"/>
    <x v="2"/>
    <x v="0"/>
    <s v="Yes"/>
    <x v="0"/>
    <x v="0"/>
    <n v="28"/>
    <n v="0"/>
    <s v="INDIVIDUAL"/>
    <n v="8400"/>
    <n v="8400"/>
    <n v="8400"/>
    <s v=" 36 months"/>
    <n v="7.2999999999999995E-2"/>
    <n v="9377.59"/>
    <n v="9377.59"/>
    <n v="8400"/>
    <n v="6.17"/>
    <n v="977.59"/>
    <n v="0"/>
    <n v="0"/>
    <n v="0"/>
  </r>
  <r>
    <s v="PB"/>
    <x v="20979"/>
    <x v="3"/>
    <s v="10037-RAJESH PRATAP"/>
    <s v="102-DBS"/>
    <x v="2"/>
    <s v="SC"/>
    <n v="110376"/>
    <s v="SANGRUR"/>
    <n v="64634"/>
    <s v="Aditya Mehta"/>
    <s v="NO"/>
    <x v="607"/>
    <s v="VIJAY DHWAJ"/>
    <d v="1985-12-25T00:00:00"/>
    <s v="Lovepreet Singh"/>
    <x v="47"/>
    <x v="3"/>
    <s v="Female"/>
    <s v="MORTGAGE"/>
    <x v="5"/>
    <d v="2020-03-12T00:00:00"/>
    <s v="XLG"/>
    <x v="2"/>
    <s v="A4"/>
    <s v="JLG30K"/>
    <x v="1"/>
    <s v="LUDHIANA"/>
    <x v="1"/>
    <x v="1"/>
    <x v="0"/>
    <s v="Yes"/>
    <x v="0"/>
    <x v="0"/>
    <n v="34"/>
    <n v="0"/>
    <s v="INDIVIDUAL"/>
    <n v="10000"/>
    <n v="10000"/>
    <n v="9975"/>
    <s v=" 36 months"/>
    <n v="7.2999999999999995E-2"/>
    <n v="11163.74"/>
    <n v="11135.83"/>
    <n v="10000"/>
    <n v="23.38"/>
    <n v="1163.74"/>
    <n v="0"/>
    <n v="0"/>
    <n v="0"/>
  </r>
  <r>
    <s v="PB"/>
    <x v="20980"/>
    <x v="3"/>
    <s v="10110-VIVEKANAND"/>
    <s v="102-DBS"/>
    <x v="63"/>
    <s v="SC"/>
    <n v="340231"/>
    <s v="HOSHIARPUR"/>
    <n v="64627"/>
    <s v="Kavya Joshi"/>
    <s v="NO"/>
    <x v="75"/>
    <s v="GAJENDRA"/>
    <d v="1990-08-05T00:00:00"/>
    <s v="AMARJEET SINGH"/>
    <x v="369"/>
    <x v="3"/>
    <s v="Female"/>
    <s v="RENT"/>
    <x v="5"/>
    <d v="2020-03-13T00:00:00"/>
    <s v="XLG"/>
    <x v="1"/>
    <s v="C4"/>
    <s v="JLG30K"/>
    <x v="1"/>
    <s v="LUDHIANA"/>
    <x v="1"/>
    <x v="0"/>
    <x v="0"/>
    <s v="Yes"/>
    <x v="0"/>
    <x v="0"/>
    <n v="28"/>
    <n v="0"/>
    <s v="INDIVIDUAL"/>
    <n v="4000"/>
    <n v="4000"/>
    <n v="3594.04"/>
    <s v=" 36 months"/>
    <n v="0.13800000000000001"/>
    <n v="1236.28"/>
    <n v="1217.8900000000001"/>
    <n v="751.69"/>
    <n v="31.27"/>
    <n v="337.91"/>
    <n v="0"/>
    <n v="146.68"/>
    <n v="1.51"/>
  </r>
  <r>
    <s v="PB"/>
    <x v="20981"/>
    <x v="3"/>
    <s v="10420-MUNENDRA  SINGH"/>
    <s v="102-DBS"/>
    <x v="0"/>
    <s v="SC"/>
    <n v="100481"/>
    <s v="PATIALA"/>
    <n v="64664"/>
    <s v="Aarav Joshi"/>
    <s v="NO"/>
    <x v="35"/>
    <s v="MANPREET SINGH"/>
    <d v="1987-01-01T00:00:00"/>
    <s v="SUSHIL KUMAR"/>
    <x v="254"/>
    <x v="3"/>
    <s v="Female"/>
    <s v="RENT"/>
    <x v="5"/>
    <d v="2020-03-13T00:00:00"/>
    <s v="XLG"/>
    <x v="4"/>
    <s v="F1"/>
    <s v="JLG30K"/>
    <x v="1"/>
    <s v="LUDHIANA"/>
    <x v="1"/>
    <x v="0"/>
    <x v="0"/>
    <s v="Yes"/>
    <x v="1"/>
    <x v="0"/>
    <n v="31"/>
    <n v="1"/>
    <s v="INDIVIDUAL"/>
    <n v="20000"/>
    <n v="20000"/>
    <n v="19975"/>
    <s v=" 36 months"/>
    <n v="0.182"/>
    <n v="8800.92"/>
    <n v="8789.9599999999991"/>
    <n v="4020.13"/>
    <n v="18.190000000000001"/>
    <n v="2491.2800000000002"/>
    <n v="0"/>
    <n v="2289.5100000000002"/>
    <n v="415.47"/>
  </r>
  <r>
    <s v="PB"/>
    <x v="20982"/>
    <x v="3"/>
    <s v="10067-AKSHAY KUMAR"/>
    <s v="102-DBS"/>
    <x v="1"/>
    <s v="SC"/>
    <n v="160158"/>
    <s v="JALANDHAR"/>
    <n v="64685"/>
    <s v="Ishaan Patel"/>
    <s v="NO"/>
    <x v="35"/>
    <s v="NAVEEN KUMAR"/>
    <d v="1987-01-01T00:00:00"/>
    <s v="AKSHAY KUMAR JAIN"/>
    <x v="534"/>
    <x v="3"/>
    <s v="Female"/>
    <s v="RENT"/>
    <x v="5"/>
    <d v="2020-03-04T00:00:00"/>
    <s v="XLG"/>
    <x v="5"/>
    <s v="D2"/>
    <s v="JLG30K"/>
    <x v="2"/>
    <s v="LUDHIANA"/>
    <x v="1"/>
    <x v="1"/>
    <x v="0"/>
    <s v="Yes"/>
    <x v="1"/>
    <x v="0"/>
    <n v="31"/>
    <n v="1"/>
    <s v="INDIVIDUAL"/>
    <n v="3600"/>
    <n v="3600"/>
    <n v="3600"/>
    <s v=" 60 months"/>
    <n v="0.14899999999999999"/>
    <n v="5042.4399999999996"/>
    <n v="5042.4399999999996"/>
    <n v="3600"/>
    <n v="6.59"/>
    <n v="1442.44"/>
    <n v="0"/>
    <n v="0"/>
    <n v="0"/>
  </r>
  <r>
    <s v="PB"/>
    <x v="20983"/>
    <x v="3"/>
    <s v="10067-AKSHAY KUMAR"/>
    <s v="102-DBS"/>
    <x v="1"/>
    <s v="SC"/>
    <n v="160145"/>
    <s v="JALANDHAR"/>
    <n v="64705"/>
    <s v="Diya Verma"/>
    <s v="NO"/>
    <x v="121"/>
    <s v="VIKKY SINGH"/>
    <d v="1983-01-01T00:00:00"/>
    <s v="AKSHAY KUMAR JAIN"/>
    <x v="329"/>
    <x v="3"/>
    <s v="Female"/>
    <s v="MORTGAGE"/>
    <x v="5"/>
    <d v="2020-03-11T00:00:00"/>
    <s v="XLG"/>
    <x v="0"/>
    <s v="B4"/>
    <s v="JLG30K"/>
    <x v="5"/>
    <s v="LUDHIANA"/>
    <x v="1"/>
    <x v="0"/>
    <x v="0"/>
    <s v="Yes"/>
    <x v="0"/>
    <x v="0"/>
    <n v="35"/>
    <n v="0"/>
    <s v="INDIVIDUAL"/>
    <n v="25000"/>
    <n v="25000"/>
    <n v="24475"/>
    <s v=" 36 months"/>
    <n v="0.107"/>
    <n v="25657.01"/>
    <n v="25118.240000000002"/>
    <n v="25000"/>
    <n v="19.2"/>
    <n v="657.01"/>
    <n v="0"/>
    <n v="0"/>
    <n v="0"/>
  </r>
  <r>
    <s v="PB"/>
    <x v="20984"/>
    <x v="3"/>
    <s v="10067-AKSHAY KUMAR"/>
    <s v="102-DBS"/>
    <x v="71"/>
    <s v="SC"/>
    <n v="470004"/>
    <s v="Mansa"/>
    <n v="64689"/>
    <s v="Aarav Gupta"/>
    <s v="NO"/>
    <x v="318"/>
    <s v="MANDEEP SINGH"/>
    <d v="1988-01-01T00:00:00"/>
    <s v="AKSHAY KUMAR JAIN"/>
    <x v="255"/>
    <x v="3"/>
    <s v="Female"/>
    <s v="OWN"/>
    <x v="5"/>
    <d v="2020-03-12T00:00:00"/>
    <s v="XLG"/>
    <x v="4"/>
    <s v="F2"/>
    <s v="JLG30K"/>
    <x v="5"/>
    <s v="LUDHIANA"/>
    <x v="1"/>
    <x v="1"/>
    <x v="0"/>
    <s v="Yes"/>
    <x v="0"/>
    <x v="0"/>
    <n v="30"/>
    <n v="0"/>
    <s v="INDIVIDUAL"/>
    <n v="10000"/>
    <n v="10000"/>
    <n v="10000"/>
    <s v=" 36 months"/>
    <n v="0.186"/>
    <n v="3278.52"/>
    <n v="3278.52"/>
    <n v="2004.67"/>
    <n v="17.28"/>
    <n v="1273.8499999999999"/>
    <n v="0"/>
    <n v="0"/>
    <n v="0"/>
  </r>
  <r>
    <s v="PB"/>
    <x v="20985"/>
    <x v="3"/>
    <s v="10067-AKSHAY KUMAR"/>
    <s v="102-DBS"/>
    <x v="71"/>
    <s v="SC"/>
    <n v="470003"/>
    <s v="Mansa"/>
    <n v="64694"/>
    <s v="Ananya Malhotra"/>
    <s v="NO"/>
    <x v="122"/>
    <s v="AMAR CHOUDARY"/>
    <d v="1987-04-03T00:00:00"/>
    <s v="AKSHAY KUMAR JAIN"/>
    <x v="255"/>
    <x v="3"/>
    <s v="Female"/>
    <s v="MORTGAGE"/>
    <x v="5"/>
    <d v="2020-03-12T00:00:00"/>
    <s v="XLG"/>
    <x v="2"/>
    <s v="A1"/>
    <s v="JLG30K"/>
    <x v="5"/>
    <s v="LUDHIANA"/>
    <x v="1"/>
    <x v="1"/>
    <x v="0"/>
    <s v="Yes"/>
    <x v="0"/>
    <x v="0"/>
    <n v="31"/>
    <n v="0"/>
    <s v="INDIVIDUAL"/>
    <n v="3000"/>
    <n v="3000"/>
    <n v="3000"/>
    <s v=" 36 months"/>
    <n v="5.3999999999999999E-2"/>
    <n v="2512.29"/>
    <n v="2512.29"/>
    <n v="2197.3200000000002"/>
    <n v="17.28"/>
    <n v="239.36"/>
    <n v="29.92"/>
    <n v="45.69"/>
    <n v="0.72"/>
  </r>
  <r>
    <s v="PB"/>
    <x v="20986"/>
    <x v="3"/>
    <s v="10067-AKSHAY KUMAR"/>
    <s v="102-DBS"/>
    <x v="71"/>
    <s v="SC"/>
    <n v="470004"/>
    <s v="Mansa"/>
    <n v="64690"/>
    <s v="Diya Gupta"/>
    <s v="NO"/>
    <x v="318"/>
    <s v="MANDEEP SINGH"/>
    <d v="1985-01-01T00:00:00"/>
    <s v="AKSHAY KUMAR JAIN"/>
    <x v="255"/>
    <x v="3"/>
    <s v="Female"/>
    <s v="OWN"/>
    <x v="5"/>
    <d v="2020-03-12T00:00:00"/>
    <s v="XLG"/>
    <x v="0"/>
    <s v="B5"/>
    <s v="JLG30K"/>
    <x v="5"/>
    <s v="LUDHIANA"/>
    <x v="1"/>
    <x v="1"/>
    <x v="0"/>
    <s v="Yes"/>
    <x v="0"/>
    <x v="0"/>
    <n v="33"/>
    <n v="0"/>
    <s v="INDIVIDUAL"/>
    <n v="7000"/>
    <n v="7000"/>
    <n v="6975"/>
    <s v=" 60 months"/>
    <n v="0.111"/>
    <n v="3196.2"/>
    <n v="3184.81"/>
    <n v="1802.03"/>
    <n v="17.28"/>
    <n v="1077.42"/>
    <n v="0"/>
    <n v="316.75"/>
    <n v="2.84"/>
  </r>
  <r>
    <s v="PB"/>
    <x v="20987"/>
    <x v="3"/>
    <s v="10067-AKSHAY KUMAR"/>
    <s v="102-DBS"/>
    <x v="71"/>
    <s v="SC"/>
    <n v="470010"/>
    <s v="Mansa"/>
    <n v="64693"/>
    <s v="Aarav Reddy"/>
    <s v="NO"/>
    <x v="85"/>
    <s v="GURPREET SINGH"/>
    <d v="1985-01-01T00:00:00"/>
    <s v="FIROJ MIYA"/>
    <x v="87"/>
    <x v="3"/>
    <s v="Female"/>
    <s v="RENT"/>
    <x v="5"/>
    <d v="2020-03-13T00:00:00"/>
    <s v="XLG"/>
    <x v="2"/>
    <s v="A5"/>
    <s v="JLG30K"/>
    <x v="5"/>
    <s v="LUDHIANA"/>
    <x v="1"/>
    <x v="0"/>
    <x v="0"/>
    <s v="Yes"/>
    <x v="0"/>
    <x v="0"/>
    <n v="33"/>
    <n v="0"/>
    <s v="INDIVIDUAL"/>
    <n v="14250"/>
    <n v="14250"/>
    <n v="14250"/>
    <s v=" 36 months"/>
    <n v="7.6999999999999999E-2"/>
    <n v="15978.7"/>
    <n v="15978.7"/>
    <n v="14250"/>
    <n v="8.23"/>
    <n v="1728.7"/>
    <n v="0"/>
    <n v="0"/>
    <n v="0"/>
  </r>
  <r>
    <s v="PB"/>
    <x v="20988"/>
    <x v="3"/>
    <s v="10067-AKSHAY KUMAR"/>
    <s v="102-DBS"/>
    <x v="1"/>
    <s v="SC"/>
    <n v="160183"/>
    <s v="JALANDHAR"/>
    <n v="64772"/>
    <s v="Laksh Nair"/>
    <s v="NO"/>
    <x v="311"/>
    <s v="RAHUL CHOUDHARY"/>
    <d v="1991-01-01T00:00:00"/>
    <s v="SHEESH KUMAR"/>
    <x v="266"/>
    <x v="3"/>
    <s v="Female"/>
    <s v="OWN"/>
    <x v="5"/>
    <d v="2020-03-02T00:00:00"/>
    <s v="XLG"/>
    <x v="0"/>
    <s v="B2"/>
    <s v="JLG25K"/>
    <x v="0"/>
    <s v="LUDHIANA"/>
    <x v="1"/>
    <x v="0"/>
    <x v="0"/>
    <s v="Yes"/>
    <x v="0"/>
    <x v="0"/>
    <n v="27"/>
    <n v="0"/>
    <s v="INDIVIDUAL"/>
    <n v="12000"/>
    <n v="12000"/>
    <n v="11975"/>
    <s v=" 60 months"/>
    <n v="0.1"/>
    <n v="15297.78"/>
    <n v="15265.91"/>
    <n v="12000"/>
    <n v="15.71"/>
    <n v="3297.78"/>
    <n v="0"/>
    <n v="0"/>
    <n v="0"/>
  </r>
  <r>
    <s v="PB"/>
    <x v="20989"/>
    <x v="3"/>
    <s v="10067-AKSHAY KUMAR"/>
    <s v="102-DBS"/>
    <x v="1"/>
    <s v="SC"/>
    <n v="160175"/>
    <s v="JALANDHAR"/>
    <n v="64730"/>
    <s v="Aarav Patel"/>
    <s v="NO"/>
    <x v="75"/>
    <s v="VIJAY SINGH"/>
    <d v="1984-01-01T00:00:00"/>
    <s v="SHEESH KUMAR"/>
    <x v="79"/>
    <x v="3"/>
    <s v="Female"/>
    <s v="MORTGAGE"/>
    <x v="5"/>
    <d v="2020-03-02T00:00:00"/>
    <s v="XLG"/>
    <x v="0"/>
    <s v="B4"/>
    <s v="JLG30K"/>
    <x v="0"/>
    <s v="LUDHIANA"/>
    <x v="1"/>
    <x v="0"/>
    <x v="0"/>
    <s v="Yes"/>
    <x v="0"/>
    <x v="0"/>
    <n v="34"/>
    <n v="0"/>
    <s v="INDIVIDUAL"/>
    <n v="7000"/>
    <n v="7000"/>
    <n v="7000"/>
    <s v=" 60 months"/>
    <n v="0.107"/>
    <n v="7124.97"/>
    <n v="7124.97"/>
    <n v="7000"/>
    <n v="41.38"/>
    <n v="124.97"/>
    <n v="0"/>
    <n v="0"/>
    <n v="0"/>
  </r>
  <r>
    <s v="PB"/>
    <x v="20990"/>
    <x v="3"/>
    <s v="10110-VIVEKANAND"/>
    <s v="102-DBS"/>
    <x v="63"/>
    <s v="SC"/>
    <n v="340188"/>
    <s v="HOSHIARPUR"/>
    <n v="64780"/>
    <s v="Diya Nair"/>
    <s v="NO"/>
    <x v="310"/>
    <s v="MOHD. SALMAN"/>
    <d v="1990-01-01T00:00:00"/>
    <s v="AASIF ALI"/>
    <x v="640"/>
    <x v="3"/>
    <s v="Female"/>
    <s v="MORTGAGE"/>
    <x v="5"/>
    <d v="2020-03-04T00:00:00"/>
    <s v="XLG"/>
    <x v="3"/>
    <s v="E3"/>
    <s v="JLG30K"/>
    <x v="0"/>
    <s v="LUDHIANA"/>
    <x v="1"/>
    <x v="1"/>
    <x v="0"/>
    <s v="Yes"/>
    <x v="0"/>
    <x v="0"/>
    <n v="28"/>
    <n v="0"/>
    <s v="INDIVIDUAL"/>
    <n v="25000"/>
    <n v="25000"/>
    <n v="25000"/>
    <s v=" 36 months"/>
    <n v="0.17100000000000001"/>
    <n v="31894.959999999999"/>
    <n v="31894.959999999999"/>
    <n v="25000"/>
    <n v="42.37"/>
    <n v="6894.96"/>
    <n v="0"/>
    <n v="0"/>
    <n v="0"/>
  </r>
  <r>
    <s v="PB"/>
    <x v="20991"/>
    <x v="3"/>
    <s v="10110-VIVEKANAND"/>
    <s v="102-DBS"/>
    <x v="63"/>
    <s v="SC"/>
    <n v="340188"/>
    <s v="HOSHIARPUR"/>
    <n v="64781"/>
    <s v="Meera Verma"/>
    <s v="NO"/>
    <x v="346"/>
    <s v="MOHD. SALMAN"/>
    <d v="1988-01-01T00:00:00"/>
    <s v="AASIF ALI"/>
    <x v="640"/>
    <x v="3"/>
    <s v="Female"/>
    <s v="MORTGAGE"/>
    <x v="5"/>
    <d v="2020-03-04T00:00:00"/>
    <s v="XLG"/>
    <x v="2"/>
    <s v="A4"/>
    <s v="JLG30K"/>
    <x v="0"/>
    <s v="LUDHIANA"/>
    <x v="1"/>
    <x v="0"/>
    <x v="0"/>
    <s v="Yes"/>
    <x v="0"/>
    <x v="0"/>
    <n v="30"/>
    <n v="0"/>
    <s v="INDIVIDUAL"/>
    <n v="6000"/>
    <n v="6000"/>
    <n v="6000"/>
    <s v=" 60 months"/>
    <n v="7.2999999999999995E-2"/>
    <n v="7173.76"/>
    <n v="7173.76"/>
    <n v="6000"/>
    <n v="34.409999999999997"/>
    <n v="1173.76"/>
    <n v="0"/>
    <n v="0"/>
    <n v="0"/>
  </r>
  <r>
    <s v="PB"/>
    <x v="20992"/>
    <x v="3"/>
    <s v="10110-VIVEKANAND"/>
    <s v="102-DBS"/>
    <x v="63"/>
    <s v="SC"/>
    <n v="340155"/>
    <s v="HOSHIARPUR"/>
    <n v="64776"/>
    <s v="Aarav Sharma"/>
    <s v="NO"/>
    <x v="377"/>
    <s v="DAVID KUMAR"/>
    <d v="1987-01-01T00:00:00"/>
    <s v="NEETESH"/>
    <x v="582"/>
    <x v="3"/>
    <s v="Female"/>
    <s v="RENT"/>
    <x v="5"/>
    <d v="2020-03-05T00:00:00"/>
    <s v="XLG"/>
    <x v="4"/>
    <s v="F2"/>
    <s v="JLG30K"/>
    <x v="0"/>
    <s v="LUDHIANA"/>
    <x v="1"/>
    <x v="0"/>
    <x v="0"/>
    <s v="Yes"/>
    <x v="0"/>
    <x v="0"/>
    <n v="31"/>
    <n v="0"/>
    <s v="INDIVIDUAL"/>
    <n v="20000"/>
    <n v="20000"/>
    <n v="19975"/>
    <s v=" 36 months"/>
    <n v="0.186"/>
    <n v="3642.55"/>
    <n v="3638"/>
    <n v="2158.5"/>
    <n v="31"/>
    <n v="1484.05"/>
    <n v="0"/>
    <n v="0"/>
    <n v="0"/>
  </r>
  <r>
    <s v="PB"/>
    <x v="20993"/>
    <x v="3"/>
    <s v="10110-VIVEKANAND"/>
    <s v="102-DBS"/>
    <x v="63"/>
    <s v="SC"/>
    <n v="340322"/>
    <s v="HOSHIARPUR"/>
    <n v="64760"/>
    <s v="Meera Reddy"/>
    <s v="NO"/>
    <x v="123"/>
    <s v="YOGESH KUMAR YADAV"/>
    <d v="1986-01-01T00:00:00"/>
    <s v="AASIF ALI"/>
    <x v="164"/>
    <x v="3"/>
    <s v="Female"/>
    <s v="RENT"/>
    <x v="5"/>
    <d v="2020-03-05T00:00:00"/>
    <s v="XLG"/>
    <x v="0"/>
    <s v="B2"/>
    <s v="JLG30K"/>
    <x v="0"/>
    <s v="LUDHIANA"/>
    <x v="1"/>
    <x v="0"/>
    <x v="0"/>
    <s v="Yes"/>
    <x v="0"/>
    <x v="0"/>
    <n v="32"/>
    <n v="0"/>
    <s v="INDIVIDUAL"/>
    <n v="9000"/>
    <n v="9000"/>
    <n v="8975"/>
    <s v=" 36 months"/>
    <n v="0.1"/>
    <n v="9356.94"/>
    <n v="9330.94"/>
    <n v="9000"/>
    <n v="90.78"/>
    <n v="356.94"/>
    <n v="0"/>
    <n v="0"/>
    <n v="0"/>
  </r>
  <r>
    <s v="PB"/>
    <x v="20994"/>
    <x v="3"/>
    <s v="10110-VIVEKANAND"/>
    <s v="102-DBS"/>
    <x v="63"/>
    <s v="SC"/>
    <n v="340174"/>
    <s v="HOSHIARPUR"/>
    <n v="64740"/>
    <s v="Laksh Verma"/>
    <s v="NO"/>
    <x v="168"/>
    <s v="GAJENDRA"/>
    <d v="1987-01-01T00:00:00"/>
    <s v="ASHISH KUMAR"/>
    <x v="534"/>
    <x v="3"/>
    <s v="Female"/>
    <s v="MORTGAGE"/>
    <x v="5"/>
    <d v="2020-03-06T00:00:00"/>
    <s v="XLG"/>
    <x v="2"/>
    <s v="A2"/>
    <s v="JLG30K"/>
    <x v="0"/>
    <s v="LUDHIANA"/>
    <x v="1"/>
    <x v="0"/>
    <x v="0"/>
    <s v="Yes"/>
    <x v="0"/>
    <x v="0"/>
    <n v="31"/>
    <n v="0"/>
    <s v="INDIVIDUAL"/>
    <n v="10000"/>
    <n v="10000"/>
    <n v="9925"/>
    <s v=" 36 months"/>
    <n v="5.8000000000000003E-2"/>
    <n v="10048.64"/>
    <n v="9973.27"/>
    <n v="10000"/>
    <n v="7.51"/>
    <n v="48.64"/>
    <n v="0"/>
    <n v="0"/>
    <n v="0"/>
  </r>
  <r>
    <s v="PB"/>
    <x v="20995"/>
    <x v="3"/>
    <s v="10240-RAJVEER GANGWAR"/>
    <s v="102-DBS"/>
    <x v="72"/>
    <s v="SC"/>
    <n v="190266"/>
    <s v="ROPAR"/>
    <n v="64745"/>
    <s v="Ishaan Nair"/>
    <s v="NO"/>
    <x v="372"/>
    <s v="KULDEEP SINGH"/>
    <d v="1992-12-27T00:00:00"/>
    <s v="MUNENDRA  SINGH"/>
    <x v="577"/>
    <x v="3"/>
    <s v="Female"/>
    <s v="RENT"/>
    <x v="5"/>
    <d v="2020-03-09T00:00:00"/>
    <s v="XLG"/>
    <x v="0"/>
    <s v="B2"/>
    <s v="JLG30K"/>
    <x v="0"/>
    <s v="LUDHIANA"/>
    <x v="1"/>
    <x v="2"/>
    <x v="0"/>
    <s v="Yes"/>
    <x v="0"/>
    <x v="0"/>
    <n v="26"/>
    <n v="0"/>
    <s v="INDIVIDUAL"/>
    <n v="15000"/>
    <n v="15000"/>
    <n v="14500"/>
    <s v=" 36 months"/>
    <n v="0.1"/>
    <n v="16771.34"/>
    <n v="16212.3"/>
    <n v="15000"/>
    <n v="16.91"/>
    <n v="1771.34"/>
    <n v="0"/>
    <n v="0"/>
    <n v="0"/>
  </r>
  <r>
    <s v="PB"/>
    <x v="20996"/>
    <x v="3"/>
    <s v="10110-VIVEKANAND"/>
    <s v="102-DBS"/>
    <x v="63"/>
    <s v="SC"/>
    <n v="340223"/>
    <s v="HOSHIARPUR"/>
    <n v="4835"/>
    <s v="Aarav Joshi"/>
    <s v="NO"/>
    <x v="110"/>
    <s v="YOGESH KUMAR YADAV"/>
    <d v="1991-01-01T00:00:00"/>
    <s v="AASIF ALI"/>
    <x v="255"/>
    <x v="3"/>
    <s v="Female"/>
    <s v="MORTGAGE"/>
    <x v="5"/>
    <d v="2020-03-09T00:00:00"/>
    <s v="XLG"/>
    <x v="2"/>
    <s v="A4"/>
    <s v="JLG25K"/>
    <x v="0"/>
    <s v="LUDHIANA"/>
    <x v="1"/>
    <x v="0"/>
    <x v="0"/>
    <s v="Yes"/>
    <x v="0"/>
    <x v="0"/>
    <n v="27"/>
    <n v="0"/>
    <s v="INDIVIDUAL"/>
    <n v="16000"/>
    <n v="16000"/>
    <n v="15932.44"/>
    <s v=" 36 months"/>
    <n v="6.5000000000000002E-2"/>
    <n v="17212.86"/>
    <n v="17139.75"/>
    <n v="16000"/>
    <n v="13.22"/>
    <n v="1212.8599999999999"/>
    <n v="0"/>
    <n v="0"/>
    <n v="0"/>
  </r>
  <r>
    <s v="PB"/>
    <x v="20997"/>
    <x v="3"/>
    <s v="10067-AKSHAY KUMAR"/>
    <s v="102-DBS"/>
    <x v="71"/>
    <s v="SC"/>
    <n v="470007"/>
    <s v="Mansa"/>
    <n v="64715"/>
    <s v="Ishaan Joshi"/>
    <s v="NO"/>
    <x v="84"/>
    <s v="GURPREET SINGH"/>
    <d v="1986-01-04T00:00:00"/>
    <s v="AKSHAY KUMAR JAIN"/>
    <x v="255"/>
    <x v="3"/>
    <s v="Female"/>
    <s v="MORTGAGE"/>
    <x v="5"/>
    <d v="2020-03-10T00:00:00"/>
    <s v="XLG"/>
    <x v="1"/>
    <s v="C4"/>
    <s v="JLG30K"/>
    <x v="0"/>
    <s v="LUDHIANA"/>
    <x v="1"/>
    <x v="0"/>
    <x v="0"/>
    <s v="Yes"/>
    <x v="0"/>
    <x v="0"/>
    <n v="32"/>
    <n v="0"/>
    <s v="INDIVIDUAL"/>
    <n v="25000"/>
    <n v="25000"/>
    <n v="25000"/>
    <s v=" 36 months"/>
    <n v="0.13800000000000001"/>
    <n v="29830.54"/>
    <n v="29830.54"/>
    <n v="25000"/>
    <n v="5.67"/>
    <n v="4830.54"/>
    <n v="0"/>
    <n v="0"/>
    <n v="0"/>
  </r>
  <r>
    <s v="PB"/>
    <x v="20998"/>
    <x v="3"/>
    <s v="10110-VIVEKANAND"/>
    <s v="102-DBS"/>
    <x v="63"/>
    <s v="SC"/>
    <n v="340270"/>
    <s v="HOSHIARPUR"/>
    <n v="64768"/>
    <s v="Kavya Mehta"/>
    <s v="NO"/>
    <x v="330"/>
    <s v="OPINDRA SINGH"/>
    <d v="1987-01-01T00:00:00"/>
    <s v="NEETESH"/>
    <x v="647"/>
    <x v="3"/>
    <s v="Female"/>
    <s v="MORTGAGE"/>
    <x v="5"/>
    <d v="2020-03-11T00:00:00"/>
    <s v="XLG"/>
    <x v="0"/>
    <s v="B4"/>
    <s v="JLG30K"/>
    <x v="0"/>
    <s v="LUDHIANA"/>
    <x v="1"/>
    <x v="1"/>
    <x v="0"/>
    <s v="Yes"/>
    <x v="1"/>
    <x v="0"/>
    <n v="31"/>
    <n v="1"/>
    <s v="INDIVIDUAL"/>
    <n v="4000"/>
    <n v="4000"/>
    <n v="4000"/>
    <s v=" 36 months"/>
    <n v="0.107"/>
    <n v="4665.03"/>
    <n v="4665.03"/>
    <n v="4000"/>
    <n v="14.16"/>
    <n v="665.03"/>
    <n v="0"/>
    <n v="0"/>
    <n v="0"/>
  </r>
  <r>
    <s v="PB"/>
    <x v="20999"/>
    <x v="3"/>
    <s v="10110-VIVEKANAND"/>
    <s v="102-DBS"/>
    <x v="63"/>
    <s v="SC"/>
    <n v="340157"/>
    <s v="HOSHIARPUR"/>
    <n v="64769"/>
    <s v="Meera Verma"/>
    <s v="NO"/>
    <x v="396"/>
    <s v="MOHD. SALMAN"/>
    <d v="1985-01-01T00:00:00"/>
    <s v="MOHD. SALMAN"/>
    <x v="582"/>
    <x v="3"/>
    <s v="Female"/>
    <s v="MORTGAGE"/>
    <x v="5"/>
    <d v="2020-03-11T00:00:00"/>
    <s v="XLG"/>
    <x v="5"/>
    <s v="D2"/>
    <s v="JLG30K"/>
    <x v="0"/>
    <s v="LUDHIANA"/>
    <x v="1"/>
    <x v="2"/>
    <x v="0"/>
    <s v="Yes"/>
    <x v="0"/>
    <x v="0"/>
    <n v="33"/>
    <n v="0"/>
    <s v="INDIVIDUAL"/>
    <n v="10000"/>
    <n v="10000"/>
    <n v="10000"/>
    <s v=" 60 months"/>
    <n v="0.14899999999999999"/>
    <n v="14245.55"/>
    <n v="14245.55"/>
    <n v="10000"/>
    <n v="49.38"/>
    <n v="4245.55"/>
    <n v="0"/>
    <n v="0"/>
    <n v="0"/>
  </r>
  <r>
    <s v="PB"/>
    <x v="21000"/>
    <x v="3"/>
    <s v="10420-MUNENDRA  SINGH"/>
    <s v="102-DBS"/>
    <x v="0"/>
    <s v="SC"/>
    <n v="100059"/>
    <s v="PATIALA"/>
    <n v="64708"/>
    <s v="Aarav Chopra"/>
    <s v="NO"/>
    <x v="587"/>
    <s v="ARUN KUMAR"/>
    <d v="1988-01-01T00:00:00"/>
    <s v="ARUN KUMAR"/>
    <x v="371"/>
    <x v="3"/>
    <s v="Female"/>
    <s v="MORTGAGE"/>
    <x v="5"/>
    <d v="2020-03-12T00:00:00"/>
    <s v="XLG"/>
    <x v="0"/>
    <s v="B5"/>
    <s v="JLG30K"/>
    <x v="0"/>
    <s v="LUDHIANA"/>
    <x v="1"/>
    <x v="0"/>
    <x v="0"/>
    <s v="Yes"/>
    <x v="0"/>
    <x v="0"/>
    <n v="30"/>
    <n v="0"/>
    <s v="INDIVIDUAL"/>
    <n v="6400"/>
    <n v="6400"/>
    <n v="6375"/>
    <s v=" 36 months"/>
    <n v="0.111"/>
    <n v="7097.83"/>
    <n v="7070.1"/>
    <n v="6400"/>
    <n v="14.52"/>
    <n v="697.83"/>
    <n v="0"/>
    <n v="0"/>
    <n v="0"/>
  </r>
  <r>
    <s v="PB"/>
    <x v="21001"/>
    <x v="3"/>
    <s v="10037-RAJESH PRATAP"/>
    <s v="102-DBS"/>
    <x v="2"/>
    <s v="SC"/>
    <n v="110677"/>
    <s v="SANGRUR"/>
    <n v="64779"/>
    <s v="Kavya Patel"/>
    <s v="NO"/>
    <x v="590"/>
    <s v="SACHIN"/>
    <d v="1992-06-06T00:00:00"/>
    <s v="RAMAVTAR"/>
    <x v="633"/>
    <x v="3"/>
    <s v="Female"/>
    <s v="RENT"/>
    <x v="5"/>
    <d v="2020-03-13T00:00:00"/>
    <s v="XLG"/>
    <x v="5"/>
    <s v="D2"/>
    <s v="JLG30K"/>
    <x v="0"/>
    <s v="LUDHIANA"/>
    <x v="1"/>
    <x v="0"/>
    <x v="0"/>
    <s v="Yes"/>
    <x v="0"/>
    <x v="0"/>
    <n v="26"/>
    <n v="0"/>
    <s v="INDIVIDUAL"/>
    <n v="18000"/>
    <n v="18000"/>
    <n v="17950"/>
    <s v=" 60 months"/>
    <n v="0.14899999999999999"/>
    <n v="21256.34"/>
    <n v="21197.3"/>
    <n v="18000"/>
    <n v="19.04"/>
    <n v="3256.34"/>
    <n v="0"/>
    <n v="0"/>
    <n v="0"/>
  </r>
  <r>
    <s v="PB"/>
    <x v="21002"/>
    <x v="3"/>
    <s v="10067-AKSHAY KUMAR"/>
    <s v="102-DBS"/>
    <x v="1"/>
    <s v="SC"/>
    <n v="160130"/>
    <s v="JALANDHAR"/>
    <n v="64763"/>
    <s v="Laksh Chopra"/>
    <s v="NO"/>
    <x v="42"/>
    <s v="NAVEEN KUMAR"/>
    <d v="1989-01-01T00:00:00"/>
    <s v="KAPIL SAINI"/>
    <x v="327"/>
    <x v="3"/>
    <s v="Female"/>
    <s v="RENT"/>
    <x v="5"/>
    <d v="2020-03-13T00:00:00"/>
    <s v="XLG"/>
    <x v="0"/>
    <s v="B5"/>
    <s v="JLG30K"/>
    <x v="0"/>
    <s v="LUDHIANA"/>
    <x v="1"/>
    <x v="2"/>
    <x v="0"/>
    <s v="Yes"/>
    <x v="1"/>
    <x v="0"/>
    <n v="29"/>
    <n v="1"/>
    <s v="INDIVIDUAL"/>
    <n v="5600"/>
    <n v="5600"/>
    <n v="5600"/>
    <s v=" 36 months"/>
    <n v="0.111"/>
    <n v="6610.87"/>
    <n v="6610.87"/>
    <n v="5600"/>
    <n v="27.27"/>
    <n v="1010.87"/>
    <n v="0"/>
    <n v="0"/>
    <n v="0"/>
  </r>
  <r>
    <s v="PB"/>
    <x v="21003"/>
    <x v="3"/>
    <s v="10067-AKSHAY KUMAR"/>
    <s v="102-DBS"/>
    <x v="71"/>
    <s v="SC"/>
    <n v="470010"/>
    <s v="Mansa"/>
    <n v="64720"/>
    <s v="Diya Verma"/>
    <s v="NO"/>
    <x v="85"/>
    <s v="GURPREET SINGH"/>
    <d v="1983-01-01T00:00:00"/>
    <s v="FIROJ MIYA"/>
    <x v="87"/>
    <x v="3"/>
    <s v="Female"/>
    <s v="MORTGAGE"/>
    <x v="5"/>
    <d v="2020-03-13T00:00:00"/>
    <s v="XLG"/>
    <x v="1"/>
    <s v="C3"/>
    <s v="JLG30K"/>
    <x v="0"/>
    <s v="LUDHIANA"/>
    <x v="1"/>
    <x v="1"/>
    <x v="0"/>
    <s v="Yes"/>
    <x v="1"/>
    <x v="0"/>
    <n v="35"/>
    <n v="3"/>
    <s v="INDIVIDUAL"/>
    <n v="12500"/>
    <n v="12500"/>
    <n v="12500"/>
    <s v=" 36 months"/>
    <n v="0.13400000000000001"/>
    <n v="13858.14"/>
    <n v="13858.14"/>
    <n v="12500"/>
    <n v="40.5"/>
    <n v="1358.14"/>
    <n v="0"/>
    <n v="0"/>
    <n v="0"/>
  </r>
  <r>
    <s v="PB"/>
    <x v="21004"/>
    <x v="3"/>
    <s v="10067-AKSHAY KUMAR"/>
    <s v="102-DBS"/>
    <x v="71"/>
    <s v="SC"/>
    <n v="470010"/>
    <s v="Mansa"/>
    <n v="64721"/>
    <s v="Ananya Mehta"/>
    <s v="NO"/>
    <x v="85"/>
    <s v="GURPREET SINGH"/>
    <d v="1983-01-01T00:00:00"/>
    <s v="FIROJ MIYA"/>
    <x v="87"/>
    <x v="3"/>
    <s v="Female"/>
    <s v="MORTGAGE"/>
    <x v="5"/>
    <d v="2020-03-13T00:00:00"/>
    <s v="XLG"/>
    <x v="3"/>
    <s v="E2"/>
    <s v="JLG30K"/>
    <x v="0"/>
    <s v="LUDHIANA"/>
    <x v="1"/>
    <x v="0"/>
    <x v="0"/>
    <s v="Yes"/>
    <x v="0"/>
    <x v="0"/>
    <n v="35"/>
    <n v="0"/>
    <s v="INDIVIDUAL"/>
    <n v="20000"/>
    <n v="20000"/>
    <n v="19975"/>
    <s v=" 60 months"/>
    <n v="0.16800000000000001"/>
    <n v="23437.47"/>
    <n v="23408.18"/>
    <n v="20000"/>
    <n v="40.5"/>
    <n v="3437.47"/>
    <n v="0"/>
    <n v="0"/>
    <n v="0"/>
  </r>
  <r>
    <s v="PB"/>
    <x v="21005"/>
    <x v="3"/>
    <s v="10037-RAJESH PRATAP"/>
    <s v="102-DBS"/>
    <x v="2"/>
    <s v="SC"/>
    <n v="110677"/>
    <s v="SANGRUR"/>
    <n v="64778"/>
    <s v="Aditya Joshi"/>
    <s v="NO"/>
    <x v="335"/>
    <s v="AVADHESH KUMAR"/>
    <d v="1983-01-01T00:00:00"/>
    <s v="RAMAVTAR"/>
    <x v="633"/>
    <x v="3"/>
    <s v="Female"/>
    <s v="MORTGAGE"/>
    <x v="5"/>
    <d v="2020-03-13T00:00:00"/>
    <s v="XLG"/>
    <x v="1"/>
    <s v="C2"/>
    <s v="JLG30K"/>
    <x v="0"/>
    <s v="LUDHIANA"/>
    <x v="1"/>
    <x v="2"/>
    <x v="0"/>
    <s v="Yes"/>
    <x v="0"/>
    <x v="0"/>
    <n v="35"/>
    <n v="0"/>
    <s v="INDIVIDUAL"/>
    <n v="6000"/>
    <n v="6000"/>
    <n v="6000"/>
    <s v=" 60 months"/>
    <n v="0.13100000000000001"/>
    <n v="4854.8599999999997"/>
    <n v="4854.8599999999997"/>
    <n v="2836.78"/>
    <n v="20.69"/>
    <n v="1578.8"/>
    <n v="0"/>
    <n v="439.28"/>
    <n v="4.3899999999999997"/>
  </r>
  <r>
    <s v="PB"/>
    <x v="21006"/>
    <x v="3"/>
    <s v="10110-VIVEKANAND"/>
    <s v="102-DBS"/>
    <x v="63"/>
    <s v="SC"/>
    <n v="340345"/>
    <s v="HOSHIARPUR"/>
    <n v="64786"/>
    <s v="Aarav Nair"/>
    <s v="NO"/>
    <x v="39"/>
    <s v="DEEPAK KUMAR"/>
    <d v="1989-06-22T00:00:00"/>
    <s v="DAVID KUMAR"/>
    <x v="356"/>
    <x v="3"/>
    <s v="Female"/>
    <s v="MORTGAGE"/>
    <x v="5"/>
    <d v="2020-03-04T00:00:00"/>
    <s v="XLG"/>
    <x v="0"/>
    <s v="B3"/>
    <s v="JLG30K"/>
    <x v="6"/>
    <s v="LUDHIANA"/>
    <x v="1"/>
    <x v="2"/>
    <x v="0"/>
    <s v="Yes"/>
    <x v="0"/>
    <x v="0"/>
    <n v="30"/>
    <n v="0"/>
    <s v="INDIVIDUAL"/>
    <n v="5000"/>
    <n v="5000"/>
    <n v="5000"/>
    <s v=" 60 months"/>
    <n v="0.104"/>
    <n v="2678.36"/>
    <n v="2678.36"/>
    <n v="1764.9"/>
    <n v="6.64"/>
    <n v="897.35"/>
    <n v="0"/>
    <n v="16.11"/>
    <n v="0"/>
  </r>
  <r>
    <s v="BR"/>
    <x v="21007"/>
    <x v="3"/>
    <s v="10513-GOVIND KUMAR"/>
    <s v="209-DBS"/>
    <x v="79"/>
    <s v="SC"/>
    <n v="950092"/>
    <s v="SITAMARHI"/>
    <n v="64809"/>
    <s v="Laksh Gupta"/>
    <s v="NO"/>
    <x v="39"/>
    <s v="SAURABH MISHRA"/>
    <d v="1985-01-01T00:00:00"/>
    <s v=""/>
    <x v="79"/>
    <x v="3"/>
    <s v="Female"/>
    <s v="MORTGAGE"/>
    <x v="5"/>
    <d v="2020-03-06T00:00:00"/>
    <s v="XLG"/>
    <x v="5"/>
    <s v="D4"/>
    <s v="JLG35K"/>
    <x v="4"/>
    <s v="PATNA"/>
    <x v="1"/>
    <x v="1"/>
    <x v="5"/>
    <s v="No"/>
    <x v="0"/>
    <x v="0"/>
    <n v="33"/>
    <n v="0"/>
    <s v="INDIVIDUAL"/>
    <n v="6500"/>
    <n v="6500"/>
    <n v="6475"/>
    <s v=" 60 months"/>
    <n v="0.156"/>
    <n v="8630.32"/>
    <n v="8597.1200000000008"/>
    <n v="6500"/>
    <n v="10.130000000000001"/>
    <n v="2130.3200000000002"/>
    <n v="0"/>
    <n v="0"/>
    <n v="0"/>
  </r>
  <r>
    <s v="BR"/>
    <x v="21008"/>
    <x v="3"/>
    <s v="10513-GOVIND KUMAR"/>
    <s v="209-DBS"/>
    <x v="79"/>
    <s v="SC"/>
    <n v="950206"/>
    <s v="SITAMARHI"/>
    <n v="64904"/>
    <s v="Aditya Mehta"/>
    <s v="NO"/>
    <x v="43"/>
    <s v="GOVIND KUMAR"/>
    <d v="1986-01-01T00:00:00"/>
    <s v=""/>
    <x v="352"/>
    <x v="3"/>
    <s v="Female"/>
    <s v="RENT"/>
    <x v="5"/>
    <d v="2020-03-05T00:00:00"/>
    <s v="XLG"/>
    <x v="1"/>
    <s v="C1"/>
    <s v="JLG35K"/>
    <x v="6"/>
    <s v="PATNA"/>
    <x v="1"/>
    <x v="2"/>
    <x v="5"/>
    <s v="No"/>
    <x v="0"/>
    <x v="0"/>
    <n v="32"/>
    <n v="0"/>
    <s v="INDIVIDUAL"/>
    <n v="8000"/>
    <n v="8000"/>
    <n v="7975"/>
    <s v=" 60 months"/>
    <n v="0.127"/>
    <n v="10842.93"/>
    <n v="10809.05"/>
    <n v="8000"/>
    <n v="29.45"/>
    <n v="2842.93"/>
    <n v="0"/>
    <n v="0"/>
    <n v="0"/>
  </r>
  <r>
    <s v="BR"/>
    <x v="21009"/>
    <x v="3"/>
    <s v="10827-AJEET KUMAR PANDEY"/>
    <s v="209-DBS"/>
    <x v="77"/>
    <s v="SC"/>
    <n v="420127"/>
    <s v="HAJIPUR"/>
    <n v="64790"/>
    <s v="Nisha Mehta"/>
    <s v="NO"/>
    <x v="576"/>
    <s v="SURAJ KUMAR"/>
    <d v="1984-01-01T00:00:00"/>
    <s v="CHANDRAN KUMAR SINGH"/>
    <x v="79"/>
    <x v="3"/>
    <s v="Female"/>
    <s v="RENT"/>
    <x v="5"/>
    <d v="2020-03-02T00:00:00"/>
    <s v="XLG"/>
    <x v="4"/>
    <s v="F2"/>
    <s v="JLG30K"/>
    <x v="4"/>
    <s v="PATNA"/>
    <x v="1"/>
    <x v="0"/>
    <x v="5"/>
    <s v="Yes"/>
    <x v="0"/>
    <x v="0"/>
    <n v="34"/>
    <n v="0"/>
    <s v="INDIVIDUAL"/>
    <n v="10000"/>
    <n v="10000"/>
    <n v="10000"/>
    <s v=" 60 months"/>
    <n v="0.186"/>
    <n v="15439.11"/>
    <n v="15439.11"/>
    <n v="10000"/>
    <n v="17.579999999999998"/>
    <n v="5439.11"/>
    <n v="0"/>
    <n v="0"/>
    <n v="0"/>
  </r>
  <r>
    <s v="BR"/>
    <x v="21010"/>
    <x v="3"/>
    <s v="10728-RAMLAKHAN RAM"/>
    <s v="209-DBS"/>
    <x v="67"/>
    <s v="SC"/>
    <n v="300245"/>
    <s v="PATNA"/>
    <n v="64804"/>
    <s v="Aarav Sharma"/>
    <s v="NO"/>
    <x v="607"/>
    <s v="KISHAN KUMAR YADAV"/>
    <d v="1984-08-05T00:00:00"/>
    <s v="RANI KUMARI"/>
    <x v="312"/>
    <x v="3"/>
    <s v="Female"/>
    <s v="MORTGAGE"/>
    <x v="5"/>
    <d v="2020-03-03T00:00:00"/>
    <s v="XLG"/>
    <x v="4"/>
    <s v="F5"/>
    <s v="JLG35K"/>
    <x v="4"/>
    <s v="PATNA"/>
    <x v="1"/>
    <x v="1"/>
    <x v="5"/>
    <s v="Yes"/>
    <x v="0"/>
    <x v="0"/>
    <n v="34"/>
    <n v="0"/>
    <s v="INDIVIDUAL"/>
    <n v="25000"/>
    <n v="25000"/>
    <n v="25000"/>
    <s v=" 36 months"/>
    <n v="0.19700000000000001"/>
    <n v="30912.240000000002"/>
    <n v="30912.240000000002"/>
    <n v="25000"/>
    <n v="4.47"/>
    <n v="5912.24"/>
    <n v="0"/>
    <n v="0"/>
    <n v="0"/>
  </r>
  <r>
    <s v="BR"/>
    <x v="21011"/>
    <x v="3"/>
    <s v="11303-ASHUTOSH KUMAR SUMAN"/>
    <s v="209-DBS"/>
    <x v="65"/>
    <s v="SC"/>
    <n v="350305"/>
    <s v="MUZAFFARPUR"/>
    <n v="64797"/>
    <s v="Meera Gupta"/>
    <s v="NO"/>
    <x v="110"/>
    <s v="ABHYANAND KUMAR"/>
    <d v="1992-01-01T00:00:00"/>
    <s v="VIKAS KUMAR RAM"/>
    <x v="686"/>
    <x v="3"/>
    <s v="Female"/>
    <s v="MORTGAGE"/>
    <x v="5"/>
    <d v="2020-03-09T00:00:00"/>
    <s v="XLG"/>
    <x v="5"/>
    <s v="D2"/>
    <s v="JLG30K"/>
    <x v="4"/>
    <s v="PATNA"/>
    <x v="1"/>
    <x v="0"/>
    <x v="5"/>
    <s v="Yes"/>
    <x v="0"/>
    <x v="0"/>
    <n v="26"/>
    <n v="0"/>
    <s v="INDIVIDUAL"/>
    <n v="20000"/>
    <n v="20000"/>
    <n v="20000"/>
    <s v=" 36 months"/>
    <n v="0.14899999999999999"/>
    <n v="22951.439999999999"/>
    <n v="22951.439999999999"/>
    <n v="20000"/>
    <n v="6.16"/>
    <n v="2951.44"/>
    <n v="0"/>
    <n v="0"/>
    <n v="0"/>
  </r>
  <r>
    <s v="BR"/>
    <x v="21012"/>
    <x v="3"/>
    <s v="10827-AJEET KUMAR PANDEY"/>
    <s v="209-DBS"/>
    <x v="77"/>
    <s v="SC"/>
    <n v="420118"/>
    <s v="HAJIPUR"/>
    <n v="64796"/>
    <s v="Meera Chopra"/>
    <s v="NO"/>
    <x v="128"/>
    <s v="SINTU KUMAR"/>
    <d v="1987-01-01T00:00:00"/>
    <s v="GAUTAM KUMAR SINGH"/>
    <x v="662"/>
    <x v="3"/>
    <s v="Female"/>
    <s v="MORTGAGE"/>
    <x v="5"/>
    <d v="2020-03-10T00:00:00"/>
    <s v="XLG"/>
    <x v="3"/>
    <s v="E2"/>
    <s v="JLG35K"/>
    <x v="4"/>
    <s v="PATNA"/>
    <x v="1"/>
    <x v="1"/>
    <x v="5"/>
    <s v="Yes"/>
    <x v="0"/>
    <x v="0"/>
    <n v="31"/>
    <n v="0"/>
    <s v="INDIVIDUAL"/>
    <n v="15600"/>
    <n v="15600"/>
    <n v="15550"/>
    <s v=" 60 months"/>
    <n v="0.16800000000000001"/>
    <n v="20114.95"/>
    <n v="20050.48"/>
    <n v="15600"/>
    <n v="25.7"/>
    <n v="4514.95"/>
    <n v="0"/>
    <n v="0"/>
    <n v="0"/>
  </r>
  <r>
    <s v="BR"/>
    <x v="21013"/>
    <x v="3"/>
    <s v="11303-ASHUTOSH KUMAR SUMAN"/>
    <s v="209-DBS"/>
    <x v="65"/>
    <s v="SC"/>
    <n v="350426"/>
    <s v="MUZAFFARPUR"/>
    <n v="64810"/>
    <s v="Laksh Chopra"/>
    <s v="NO"/>
    <x v="39"/>
    <s v="PAWAN KUMAR"/>
    <d v="1991-01-01T00:00:00"/>
    <s v="Anand Mohan Singh"/>
    <x v="639"/>
    <x v="3"/>
    <s v="Female"/>
    <s v="RENT"/>
    <x v="5"/>
    <d v="2020-03-02T00:00:00"/>
    <s v="XLG"/>
    <x v="1"/>
    <s v="C3"/>
    <s v="JLG30K"/>
    <x v="3"/>
    <s v="PATNA"/>
    <x v="1"/>
    <x v="2"/>
    <x v="5"/>
    <s v="Yes"/>
    <x v="0"/>
    <x v="0"/>
    <n v="27"/>
    <n v="0"/>
    <s v="INDIVIDUAL"/>
    <n v="7000"/>
    <n v="7000"/>
    <n v="6975"/>
    <s v=" 36 months"/>
    <n v="0.13400000000000001"/>
    <n v="7154.99"/>
    <n v="7129.44"/>
    <n v="7000"/>
    <n v="34.380000000000003"/>
    <n v="154.99"/>
    <n v="0"/>
    <n v="0"/>
    <n v="0"/>
  </r>
  <r>
    <s v="BR"/>
    <x v="21014"/>
    <x v="3"/>
    <s v="11303-ASHUTOSH KUMAR SUMAN"/>
    <s v="209-DBS"/>
    <x v="65"/>
    <s v="SC"/>
    <n v="350426"/>
    <s v="MUZAFFARPUR"/>
    <n v="64811"/>
    <s v="Laksh Reddy"/>
    <s v="NO"/>
    <x v="39"/>
    <s v="PAWAN KUMAR"/>
    <d v="1984-01-01T00:00:00"/>
    <s v="Anand Mohan Singh"/>
    <x v="639"/>
    <x v="3"/>
    <s v="Female"/>
    <s v="RENT"/>
    <x v="5"/>
    <d v="2020-03-02T00:00:00"/>
    <s v="XLG"/>
    <x v="0"/>
    <s v="B3"/>
    <s v="JLG30K"/>
    <x v="3"/>
    <s v="PATNA"/>
    <x v="1"/>
    <x v="0"/>
    <x v="5"/>
    <s v="Yes"/>
    <x v="0"/>
    <x v="0"/>
    <n v="34"/>
    <n v="0"/>
    <s v="INDIVIDUAL"/>
    <n v="14400"/>
    <n v="14400"/>
    <n v="14375"/>
    <s v=" 36 months"/>
    <n v="0.104"/>
    <n v="15165.36"/>
    <n v="15139.03"/>
    <n v="14400"/>
    <n v="30.28"/>
    <n v="765.36"/>
    <n v="0"/>
    <n v="0"/>
    <n v="0"/>
  </r>
  <r>
    <s v="BR"/>
    <x v="21015"/>
    <x v="3"/>
    <s v="10827-AJEET KUMAR PANDEY"/>
    <s v="209-DBS"/>
    <x v="77"/>
    <s v="SC"/>
    <n v="420135"/>
    <s v="HAJIPUR"/>
    <n v="64815"/>
    <s v="Laksh Mehta"/>
    <s v="NO"/>
    <x v="586"/>
    <s v="SATENDRA KUMAR"/>
    <d v="1988-01-01T00:00:00"/>
    <s v="ANKUR KUMAR MISHRA"/>
    <x v="255"/>
    <x v="3"/>
    <s v="Female"/>
    <s v="MORTGAGE"/>
    <x v="5"/>
    <d v="2020-03-09T00:00:00"/>
    <s v="XLG"/>
    <x v="0"/>
    <s v="B2"/>
    <s v="JLG35K"/>
    <x v="3"/>
    <s v="PATNA"/>
    <x v="1"/>
    <x v="1"/>
    <x v="5"/>
    <s v="Yes"/>
    <x v="0"/>
    <x v="0"/>
    <n v="30"/>
    <n v="0"/>
    <s v="INDIVIDUAL"/>
    <n v="3250"/>
    <n v="3250"/>
    <n v="3250"/>
    <s v=" 36 months"/>
    <n v="0.1"/>
    <n v="3602.46"/>
    <n v="3602.46"/>
    <n v="3250"/>
    <n v="40.68"/>
    <n v="352.46"/>
    <n v="0"/>
    <n v="0"/>
    <n v="0"/>
  </r>
  <r>
    <s v="BR"/>
    <x v="21016"/>
    <x v="3"/>
    <s v="11303-ASHUTOSH KUMAR SUMAN"/>
    <s v="209-DBS"/>
    <x v="65"/>
    <s v="SC"/>
    <n v="350376"/>
    <s v="MUZAFFARPUR"/>
    <n v="64820"/>
    <s v="Nisha Verma"/>
    <s v="NO"/>
    <x v="111"/>
    <s v="JITENDRA KUMAR"/>
    <d v="1991-01-01T00:00:00"/>
    <s v="Anand Mohan Singh"/>
    <x v="254"/>
    <x v="3"/>
    <s v="Female"/>
    <s v="RENT"/>
    <x v="5"/>
    <d v="2020-03-10T00:00:00"/>
    <s v="XLG"/>
    <x v="2"/>
    <s v="A3"/>
    <s v="JLG30K"/>
    <x v="3"/>
    <s v="PATNA"/>
    <x v="1"/>
    <x v="2"/>
    <x v="5"/>
    <s v="Yes"/>
    <x v="0"/>
    <x v="0"/>
    <n v="27"/>
    <n v="0"/>
    <s v="INDIVIDUAL"/>
    <n v="4000"/>
    <n v="4000"/>
    <n v="4000"/>
    <s v=" 36 months"/>
    <n v="6.9000000000000006E-2"/>
    <n v="4441.46"/>
    <n v="4441.46"/>
    <n v="4000"/>
    <n v="9.1300000000000008"/>
    <n v="441.46"/>
    <n v="0"/>
    <n v="0"/>
    <n v="0"/>
  </r>
  <r>
    <s v="BR"/>
    <x v="21017"/>
    <x v="3"/>
    <s v="10514-MANISH KUMAR MISHRA"/>
    <s v="209-DBS"/>
    <x v="78"/>
    <s v="SC"/>
    <n v="360517"/>
    <s v="SAMASTIPUR"/>
    <n v="64814"/>
    <s v="Aarav Joshi"/>
    <s v="NO"/>
    <x v="35"/>
    <s v="UMESH KUMAR"/>
    <d v="1986-01-01T00:00:00"/>
    <s v="RAMLAKHAN RAM"/>
    <x v="79"/>
    <x v="3"/>
    <s v="Female"/>
    <s v="RENT"/>
    <x v="5"/>
    <d v="2020-03-13T00:00:00"/>
    <s v="XLG"/>
    <x v="5"/>
    <s v="D3"/>
    <s v="JLG30K"/>
    <x v="3"/>
    <s v="PATNA"/>
    <x v="1"/>
    <x v="1"/>
    <x v="5"/>
    <s v="Yes"/>
    <x v="0"/>
    <x v="0"/>
    <n v="32"/>
    <n v="0"/>
    <s v="INDIVIDUAL"/>
    <n v="17500"/>
    <n v="17500"/>
    <n v="17500"/>
    <s v=" 60 months"/>
    <n v="0.153"/>
    <n v="25133.74"/>
    <n v="25133.74"/>
    <n v="17500"/>
    <n v="19.75"/>
    <n v="7633.74"/>
    <n v="0"/>
    <n v="0"/>
    <n v="0"/>
  </r>
  <r>
    <s v="BR"/>
    <x v="21018"/>
    <x v="3"/>
    <s v="10514-MANISH KUMAR MISHRA"/>
    <s v="209-DBS"/>
    <x v="78"/>
    <s v="SC"/>
    <n v="360602"/>
    <s v="SAMASTIPUR"/>
    <n v="64849"/>
    <s v="Ishaan Chopra"/>
    <s v="NO"/>
    <x v="340"/>
    <s v="MANTU PASWAN"/>
    <d v="1991-01-01T00:00:00"/>
    <s v="AJEET KUMAR RAM"/>
    <x v="88"/>
    <x v="3"/>
    <s v="Female"/>
    <s v="RENT"/>
    <x v="5"/>
    <d v="2020-03-02T00:00:00"/>
    <s v="XLG"/>
    <x v="2"/>
    <s v="A3"/>
    <s v="JLG30K"/>
    <x v="1"/>
    <s v="PATNA"/>
    <x v="1"/>
    <x v="1"/>
    <x v="5"/>
    <s v="Yes"/>
    <x v="0"/>
    <x v="0"/>
    <n v="27"/>
    <n v="0"/>
    <s v="INDIVIDUAL"/>
    <n v="4000"/>
    <n v="4000"/>
    <n v="3975"/>
    <s v=" 36 months"/>
    <n v="6.9000000000000006E-2"/>
    <n v="4441.37"/>
    <n v="4413.6099999999997"/>
    <n v="4000"/>
    <n v="4.51"/>
    <n v="441.37"/>
    <n v="0"/>
    <n v="0"/>
    <n v="0"/>
  </r>
  <r>
    <s v="BR"/>
    <x v="21019"/>
    <x v="3"/>
    <s v="11303-ASHUTOSH KUMAR SUMAN"/>
    <s v="209-DBS"/>
    <x v="65"/>
    <s v="SC"/>
    <n v="350636"/>
    <s v="MUZAFFARPUR"/>
    <n v="64880"/>
    <s v="Aarav Reddy"/>
    <s v="NO"/>
    <x v="596"/>
    <s v="Vishal Rai"/>
    <d v="1992-01-01T00:00:00"/>
    <s v="SAURABH MISHRA"/>
    <x v="170"/>
    <x v="3"/>
    <s v="Female"/>
    <s v="MORTGAGE"/>
    <x v="5"/>
    <d v="2020-03-03T00:00:00"/>
    <s v="XLG"/>
    <x v="0"/>
    <s v="B3"/>
    <s v="JLG35K"/>
    <x v="1"/>
    <s v="PATNA"/>
    <x v="1"/>
    <x v="0"/>
    <x v="5"/>
    <s v="Yes"/>
    <x v="0"/>
    <x v="0"/>
    <n v="26"/>
    <n v="0"/>
    <s v="INDIVIDUAL"/>
    <n v="15000"/>
    <n v="15000"/>
    <n v="14975"/>
    <s v=" 36 months"/>
    <n v="0.104"/>
    <n v="17519.84"/>
    <n v="17490.64"/>
    <n v="15000"/>
    <n v="23.86"/>
    <n v="2519.84"/>
    <n v="0"/>
    <n v="0"/>
    <n v="0"/>
  </r>
  <r>
    <s v="BR"/>
    <x v="21020"/>
    <x v="3"/>
    <s v="10827-AJEET KUMAR PANDEY"/>
    <s v="209-DBS"/>
    <x v="77"/>
    <s v="SC"/>
    <n v="420071"/>
    <s v="HAJIPUR"/>
    <n v="64834"/>
    <s v="Diya Chopra"/>
    <s v="NO"/>
    <x v="58"/>
    <s v="SURAJ KUMAR"/>
    <d v="1983-01-01T00:00:00"/>
    <s v="CHANDRAN KUMAR SINGH"/>
    <x v="647"/>
    <x v="3"/>
    <s v="Female"/>
    <s v="RENT"/>
    <x v="5"/>
    <d v="2020-03-03T00:00:00"/>
    <s v="XLG"/>
    <x v="2"/>
    <s v="A2"/>
    <s v="JLG30K"/>
    <x v="1"/>
    <s v="PATNA"/>
    <x v="1"/>
    <x v="2"/>
    <x v="5"/>
    <s v="Yes"/>
    <x v="0"/>
    <x v="0"/>
    <n v="35"/>
    <n v="0"/>
    <s v="INDIVIDUAL"/>
    <n v="1475"/>
    <n v="1475"/>
    <n v="1475"/>
    <s v=" 36 months"/>
    <n v="5.8000000000000003E-2"/>
    <n v="1489.14"/>
    <n v="1489.14"/>
    <n v="1475"/>
    <n v="16.41"/>
    <n v="14.14"/>
    <n v="0"/>
    <n v="0"/>
    <n v="0"/>
  </r>
  <r>
    <s v="BR"/>
    <x v="21021"/>
    <x v="3"/>
    <s v="10827-AJEET KUMAR PANDEY"/>
    <s v="209-DBS"/>
    <x v="77"/>
    <s v="SC"/>
    <n v="420112"/>
    <s v="HAJIPUR"/>
    <n v="64826"/>
    <s v="Kavya Sharma"/>
    <s v="NO"/>
    <x v="310"/>
    <s v="SURAJ KUMAR"/>
    <d v="1992-01-01T00:00:00"/>
    <s v="CHANDRAN KUMAR SINGH"/>
    <x v="563"/>
    <x v="3"/>
    <s v="Female"/>
    <s v="MORTGAGE"/>
    <x v="5"/>
    <d v="2020-03-04T00:00:00"/>
    <s v="XLG"/>
    <x v="0"/>
    <s v="B3"/>
    <s v="JLG30K"/>
    <x v="1"/>
    <s v="PATNA"/>
    <x v="1"/>
    <x v="2"/>
    <x v="5"/>
    <s v="Yes"/>
    <x v="0"/>
    <x v="0"/>
    <n v="26"/>
    <n v="0"/>
    <s v="INDIVIDUAL"/>
    <n v="2500"/>
    <n v="2500"/>
    <n v="2500"/>
    <s v=" 36 months"/>
    <n v="0.104"/>
    <n v="2920.31"/>
    <n v="2920.31"/>
    <n v="2500"/>
    <n v="12.94"/>
    <n v="420.31"/>
    <n v="0"/>
    <n v="0"/>
    <n v="0"/>
  </r>
  <r>
    <s v="BR"/>
    <x v="21022"/>
    <x v="3"/>
    <s v="10827-AJEET KUMAR PANDEY"/>
    <s v="209-DBS"/>
    <x v="77"/>
    <s v="SC"/>
    <n v="420112"/>
    <s v="HAJIPUR"/>
    <n v="64827"/>
    <s v="Nisha Verma"/>
    <s v="NO"/>
    <x v="35"/>
    <s v="BAIJU KUMAR"/>
    <d v="1985-01-01T00:00:00"/>
    <s v="CHANDRAN KUMAR SINGH"/>
    <x v="563"/>
    <x v="3"/>
    <s v="Female"/>
    <s v="MORTGAGE"/>
    <x v="5"/>
    <d v="2020-03-04T00:00:00"/>
    <s v="XLG"/>
    <x v="0"/>
    <s v="B5"/>
    <s v="JLG30K"/>
    <x v="1"/>
    <s v="PATNA"/>
    <x v="1"/>
    <x v="0"/>
    <x v="5"/>
    <s v="Yes"/>
    <x v="0"/>
    <x v="0"/>
    <n v="33"/>
    <n v="0"/>
    <s v="INDIVIDUAL"/>
    <n v="7000"/>
    <n v="7000"/>
    <n v="6975"/>
    <s v=" 60 months"/>
    <n v="0.111"/>
    <n v="9154.7000000000007"/>
    <n v="9122.01"/>
    <n v="7000"/>
    <n v="21.91"/>
    <n v="2154.6999999999998"/>
    <n v="0"/>
    <n v="0"/>
    <n v="0"/>
  </r>
  <r>
    <s v="BR"/>
    <x v="21023"/>
    <x v="3"/>
    <s v="11303-ASHUTOSH KUMAR SUMAN"/>
    <s v="209-DBS"/>
    <x v="65"/>
    <s v="SC"/>
    <n v="350659"/>
    <s v="MUZAFFARPUR"/>
    <n v="64871"/>
    <s v="Vivaan Mehta"/>
    <s v="NO"/>
    <x v="122"/>
    <s v="PAWAN KUMAR"/>
    <d v="1989-01-01T00:00:00"/>
    <s v="Anand Mohan Singh"/>
    <x v="185"/>
    <x v="3"/>
    <s v="Female"/>
    <s v="MORTGAGE"/>
    <x v="5"/>
    <d v="2020-03-05T00:00:00"/>
    <s v="XLG"/>
    <x v="1"/>
    <s v="C1"/>
    <s v="JLG35K"/>
    <x v="1"/>
    <s v="PATNA"/>
    <x v="1"/>
    <x v="0"/>
    <x v="5"/>
    <s v="Yes"/>
    <x v="0"/>
    <x v="0"/>
    <n v="29"/>
    <n v="0"/>
    <s v="INDIVIDUAL"/>
    <n v="10000"/>
    <n v="10000"/>
    <n v="10000"/>
    <s v=" 60 months"/>
    <n v="0.127"/>
    <n v="13553.67"/>
    <n v="13553.67"/>
    <n v="10000"/>
    <n v="89.38"/>
    <n v="3553.67"/>
    <n v="0"/>
    <n v="0"/>
    <n v="0"/>
  </r>
  <r>
    <s v="BR"/>
    <x v="21024"/>
    <x v="3"/>
    <s v="10827-AJEET KUMAR PANDEY"/>
    <s v="209-DBS"/>
    <x v="77"/>
    <s v="SC"/>
    <n v="420088"/>
    <s v="HAJIPUR"/>
    <n v="64851"/>
    <s v="Meera Patel"/>
    <s v="NO"/>
    <x v="330"/>
    <s v="SURAJ KUMAR"/>
    <d v="1985-01-01T00:00:00"/>
    <s v="CHANDRAN KUMAR SINGH"/>
    <x v="653"/>
    <x v="3"/>
    <s v="Female"/>
    <s v="MORTGAGE"/>
    <x v="5"/>
    <d v="2020-03-05T00:00:00"/>
    <s v="XLG"/>
    <x v="0"/>
    <s v="B5"/>
    <s v="JLG30K"/>
    <x v="1"/>
    <s v="PATNA"/>
    <x v="1"/>
    <x v="0"/>
    <x v="5"/>
    <s v="Yes"/>
    <x v="0"/>
    <x v="0"/>
    <n v="33"/>
    <n v="0"/>
    <s v="INDIVIDUAL"/>
    <n v="6000"/>
    <n v="6000"/>
    <n v="5900"/>
    <s v=" 60 months"/>
    <n v="0.111"/>
    <n v="6801.49"/>
    <n v="6688.13"/>
    <n v="6000"/>
    <n v="17.350000000000001"/>
    <n v="801.49"/>
    <n v="0"/>
    <n v="0"/>
    <n v="0"/>
  </r>
  <r>
    <s v="BR"/>
    <x v="21025"/>
    <x v="3"/>
    <s v="10728-RAMLAKHAN RAM"/>
    <s v="209-DBS"/>
    <x v="67"/>
    <s v="SC"/>
    <n v="300271"/>
    <s v="PATNA"/>
    <n v="64841"/>
    <s v="Nisha Reddy"/>
    <s v="NO"/>
    <x v="345"/>
    <s v="KANHAIYA KUMAR PRASAD"/>
    <d v="1990-01-01T00:00:00"/>
    <s v="RANI KUMARI"/>
    <x v="375"/>
    <x v="3"/>
    <s v="Female"/>
    <s v="MORTGAGE"/>
    <x v="5"/>
    <d v="2020-03-10T00:00:00"/>
    <s v="XLG"/>
    <x v="0"/>
    <s v="B4"/>
    <s v="JLG35K"/>
    <x v="1"/>
    <s v="PATNA"/>
    <x v="1"/>
    <x v="1"/>
    <x v="5"/>
    <s v="Yes"/>
    <x v="0"/>
    <x v="0"/>
    <n v="28"/>
    <n v="0"/>
    <s v="INDIVIDUAL"/>
    <n v="13500"/>
    <n v="13500"/>
    <n v="13336.6"/>
    <s v=" 60 months"/>
    <n v="0.107"/>
    <n v="17506.43"/>
    <n v="17248.18"/>
    <n v="13500"/>
    <n v="5.53"/>
    <n v="4006.43"/>
    <n v="0"/>
    <n v="0"/>
    <n v="0"/>
  </r>
  <r>
    <s v="BR"/>
    <x v="21026"/>
    <x v="3"/>
    <s v="11303-ASHUTOSH KUMAR SUMAN"/>
    <s v="209-DBS"/>
    <x v="65"/>
    <s v="SC"/>
    <n v="350588"/>
    <s v="MUZAFFARPUR"/>
    <n v="64879"/>
    <s v="Aarav Reddy"/>
    <s v="NO"/>
    <x v="122"/>
    <s v="SHYAMBABU"/>
    <d v="1986-01-01T00:00:00"/>
    <s v="GOVIND KUMAR"/>
    <x v="311"/>
    <x v="3"/>
    <s v="Female"/>
    <s v="RENT"/>
    <x v="5"/>
    <d v="2020-03-10T00:00:00"/>
    <s v="XLG"/>
    <x v="2"/>
    <s v="A5"/>
    <s v="JLG35K"/>
    <x v="1"/>
    <s v="PATNA"/>
    <x v="1"/>
    <x v="1"/>
    <x v="5"/>
    <s v="Yes"/>
    <x v="0"/>
    <x v="0"/>
    <n v="32"/>
    <n v="0"/>
    <s v="INDIVIDUAL"/>
    <n v="10000"/>
    <n v="10000"/>
    <n v="10000"/>
    <s v=" 36 months"/>
    <n v="7.6999999999999999E-2"/>
    <n v="10554.76"/>
    <n v="10554.76"/>
    <n v="10000"/>
    <n v="5.45"/>
    <n v="554.76"/>
    <n v="0"/>
    <n v="0"/>
    <n v="0"/>
  </r>
  <r>
    <s v="BR"/>
    <x v="21027"/>
    <x v="3"/>
    <s v="10728-RAMLAKHAN RAM"/>
    <s v="209-DBS"/>
    <x v="67"/>
    <s v="SC"/>
    <n v="300280"/>
    <s v="PATNA"/>
    <n v="64824"/>
    <s v="Diya Mehta"/>
    <s v="NO"/>
    <x v="39"/>
    <s v="KANHAIYA KUMAR PRASAD"/>
    <d v="1983-01-01T00:00:00"/>
    <s v="RANI KUMARI"/>
    <x v="80"/>
    <x v="3"/>
    <s v="Female"/>
    <s v="RENT"/>
    <x v="5"/>
    <d v="2020-03-10T00:00:00"/>
    <s v="XLG"/>
    <x v="0"/>
    <s v="B4"/>
    <s v="JLG35K"/>
    <x v="1"/>
    <s v="PATNA"/>
    <x v="1"/>
    <x v="1"/>
    <x v="5"/>
    <s v="Yes"/>
    <x v="0"/>
    <x v="0"/>
    <n v="35"/>
    <n v="0"/>
    <s v="INDIVIDUAL"/>
    <n v="5000"/>
    <n v="5000"/>
    <n v="5000"/>
    <s v=" 60 months"/>
    <n v="0.107"/>
    <n v="6327.88"/>
    <n v="6327.88"/>
    <n v="5000"/>
    <n v="40.21"/>
    <n v="1327.88"/>
    <n v="0"/>
    <n v="0"/>
    <n v="0"/>
  </r>
  <r>
    <s v="BR"/>
    <x v="21028"/>
    <x v="3"/>
    <s v="11303-ASHUTOSH KUMAR SUMAN"/>
    <s v="209-DBS"/>
    <x v="65"/>
    <s v="SC"/>
    <n v="350593"/>
    <s v="MUZAFFARPUR"/>
    <n v="64860"/>
    <s v="Kavya Joshi"/>
    <s v="NO"/>
    <x v="122"/>
    <s v="SHYAMBABU"/>
    <d v="1983-01-01T00:00:00"/>
    <s v="RITESH YADAV"/>
    <x v="80"/>
    <x v="3"/>
    <s v="Female"/>
    <s v="MORTGAGE"/>
    <x v="5"/>
    <d v="2020-03-10T00:00:00"/>
    <s v="XLG"/>
    <x v="5"/>
    <s v="D2"/>
    <s v="JLG35K"/>
    <x v="1"/>
    <s v="PATNA"/>
    <x v="1"/>
    <x v="1"/>
    <x v="5"/>
    <s v="Yes"/>
    <x v="0"/>
    <x v="0"/>
    <n v="35"/>
    <n v="0"/>
    <s v="INDIVIDUAL"/>
    <n v="14400"/>
    <n v="14400"/>
    <n v="14400"/>
    <s v=" 60 months"/>
    <n v="0.14899999999999999"/>
    <n v="20513.57"/>
    <n v="20513.57"/>
    <n v="14400"/>
    <n v="141.37"/>
    <n v="6113.57"/>
    <n v="0"/>
    <n v="0"/>
    <n v="0"/>
  </r>
  <r>
    <s v="BR"/>
    <x v="21029"/>
    <x v="3"/>
    <s v="10827-AJEET KUMAR PANDEY"/>
    <s v="209-DBS"/>
    <x v="77"/>
    <s v="SC"/>
    <n v="420075"/>
    <s v="HAJIPUR"/>
    <n v="64892"/>
    <s v="Ishaan Nair"/>
    <s v="NO"/>
    <x v="122"/>
    <s v="SURAJ KUMAR"/>
    <d v="1992-01-01T00:00:00"/>
    <s v="CHANDRAN KUMAR SINGH"/>
    <x v="639"/>
    <x v="3"/>
    <s v="Female"/>
    <s v="MORTGAGE"/>
    <x v="5"/>
    <d v="2020-03-05T00:00:00"/>
    <s v="XLG"/>
    <x v="1"/>
    <s v="C3"/>
    <s v="JLG30K"/>
    <x v="0"/>
    <s v="PATNA"/>
    <x v="1"/>
    <x v="1"/>
    <x v="5"/>
    <s v="Yes"/>
    <x v="0"/>
    <x v="0"/>
    <n v="26"/>
    <n v="0"/>
    <s v="INDIVIDUAL"/>
    <n v="9200"/>
    <n v="9200"/>
    <n v="9200"/>
    <s v=" 36 months"/>
    <n v="0.13400000000000001"/>
    <n v="11157.41"/>
    <n v="11157.41"/>
    <n v="9200"/>
    <n v="22.06"/>
    <n v="1957.41"/>
    <n v="0"/>
    <n v="0"/>
    <n v="0"/>
  </r>
  <r>
    <s v="BR"/>
    <x v="21030"/>
    <x v="3"/>
    <s v="11867-VIKRANT KUMAR VICKY"/>
    <s v="209-DBS"/>
    <x v="38"/>
    <s v="SC"/>
    <n v="380201"/>
    <s v="CHHAPRA"/>
    <n v="64894"/>
    <s v="Aarav Reddy"/>
    <s v="NO"/>
    <x v="51"/>
    <s v="ABHIRANJAN KUMAR SINGH"/>
    <d v="1985-01-01T00:00:00"/>
    <s v="SHAILENDRA VIKRAM SINGH"/>
    <x v="547"/>
    <x v="3"/>
    <s v="Female"/>
    <s v="MORTGAGE"/>
    <x v="5"/>
    <d v="2020-03-10T00:00:00"/>
    <s v="XLG"/>
    <x v="3"/>
    <s v="E1"/>
    <s v="JLG30K"/>
    <x v="0"/>
    <s v="PATNA"/>
    <x v="1"/>
    <x v="0"/>
    <x v="5"/>
    <s v="Yes"/>
    <x v="0"/>
    <x v="0"/>
    <n v="33"/>
    <n v="0"/>
    <s v="INDIVIDUAL"/>
    <n v="24000"/>
    <n v="24000"/>
    <n v="23950"/>
    <s v=" 60 months"/>
    <n v="0.16400000000000001"/>
    <n v="23427.919999999998"/>
    <n v="23379.23"/>
    <n v="12414.34"/>
    <n v="22.54"/>
    <n v="9369.41"/>
    <n v="0"/>
    <n v="1644.17"/>
    <n v="16.440000000000001"/>
  </r>
  <r>
    <s v="BR"/>
    <x v="21031"/>
    <x v="3"/>
    <s v="11303-ASHUTOSH KUMAR SUMAN"/>
    <s v="209-DBS"/>
    <x v="65"/>
    <s v="SC"/>
    <n v="350625"/>
    <s v="MUZAFFARPUR"/>
    <n v="64903"/>
    <s v="Diya Gupta"/>
    <s v="NO"/>
    <x v="546"/>
    <s v="PAWAN KUMAR"/>
    <d v="1983-01-01T00:00:00"/>
    <s v="Anand Mohan Singh"/>
    <x v="352"/>
    <x v="3"/>
    <s v="Female"/>
    <s v="RENT"/>
    <x v="5"/>
    <d v="2020-03-05T00:00:00"/>
    <s v="XLG"/>
    <x v="1"/>
    <s v="C1"/>
    <s v="JLG35K"/>
    <x v="6"/>
    <s v="PATNA"/>
    <x v="1"/>
    <x v="1"/>
    <x v="5"/>
    <s v="Yes"/>
    <x v="0"/>
    <x v="0"/>
    <n v="35"/>
    <n v="0"/>
    <s v="INDIVIDUAL"/>
    <n v="6600"/>
    <n v="6600"/>
    <n v="6075"/>
    <s v=" 36 months"/>
    <n v="0.127"/>
    <n v="7969.67"/>
    <n v="7335.72"/>
    <n v="6600"/>
    <n v="4.91"/>
    <n v="1369.67"/>
    <n v="0"/>
    <n v="0"/>
    <n v="0"/>
  </r>
  <r>
    <s v="BR"/>
    <x v="21032"/>
    <x v="3"/>
    <s v="11303-ASHUTOSH KUMAR SUMAN"/>
    <s v="209-DBS"/>
    <x v="65"/>
    <s v="SC"/>
    <n v="350593"/>
    <s v="MUZAFFARPUR"/>
    <n v="64902"/>
    <s v="Vivaan Gupta"/>
    <s v="NO"/>
    <x v="122"/>
    <s v="SHYAMBABU"/>
    <d v="1984-01-01T00:00:00"/>
    <s v="RITESH YADAV"/>
    <x v="155"/>
    <x v="3"/>
    <s v="Female"/>
    <s v="MORTGAGE"/>
    <x v="5"/>
    <d v="2020-03-10T00:00:00"/>
    <s v="XLG"/>
    <x v="0"/>
    <s v="B1"/>
    <s v="JLG35K"/>
    <x v="6"/>
    <s v="PATNA"/>
    <x v="1"/>
    <x v="0"/>
    <x v="5"/>
    <s v="Yes"/>
    <x v="0"/>
    <x v="0"/>
    <n v="35"/>
    <n v="0"/>
    <s v="INDIVIDUAL"/>
    <n v="22000"/>
    <n v="22000"/>
    <n v="21948.98"/>
    <s v=" 36 months"/>
    <n v="8.8999999999999996E-2"/>
    <n v="25178.89"/>
    <n v="25118.68"/>
    <n v="22000"/>
    <n v="8.19"/>
    <n v="3143.97"/>
    <n v="34.92"/>
    <n v="0"/>
    <n v="0"/>
  </r>
  <r>
    <s v="CG"/>
    <x v="21033"/>
    <x v="3"/>
    <s v="10886-MANISH KUMAR DWIVEDI"/>
    <s v="207-DBS"/>
    <x v="8"/>
    <s v="SC"/>
    <n v="240117"/>
    <s v="BILASPUR"/>
    <n v="64911"/>
    <s v="Diya Chopra"/>
    <s v="NO"/>
    <x v="551"/>
    <s v="VINAY UPADHAYAY"/>
    <d v="1990-01-01T00:00:00"/>
    <s v="PRADEEP KUMAR PASWAN"/>
    <x v="655"/>
    <x v="3"/>
    <s v="Female"/>
    <s v="MORTGAGE"/>
    <x v="5"/>
    <d v="2020-03-10T00:00:00"/>
    <s v="XLG"/>
    <x v="0"/>
    <s v="B5"/>
    <s v="JLG30K"/>
    <x v="4"/>
    <s v="RAIPUR"/>
    <x v="1"/>
    <x v="0"/>
    <x v="2"/>
    <s v="Yes"/>
    <x v="1"/>
    <x v="0"/>
    <n v="28"/>
    <n v="1"/>
    <s v="INDIVIDUAL"/>
    <n v="12000"/>
    <n v="12000"/>
    <n v="12000"/>
    <s v=" 36 months"/>
    <n v="0.104"/>
    <n v="14013.11"/>
    <n v="14013.11"/>
    <n v="12000"/>
    <n v="9.85"/>
    <n v="2013.11"/>
    <n v="0"/>
    <n v="0"/>
    <n v="0"/>
  </r>
  <r>
    <s v="CG"/>
    <x v="21034"/>
    <x v="3"/>
    <s v="10886-MANISH KUMAR DWIVEDI"/>
    <s v="207-DBS"/>
    <x v="8"/>
    <s v="SC"/>
    <n v="240379"/>
    <s v="BILASPUR"/>
    <n v="64924"/>
    <s v="Aditya Chopra"/>
    <s v="NO"/>
    <x v="550"/>
    <s v="RAKESH JAISHAWAL"/>
    <d v="1986-07-06T00:00:00"/>
    <s v="RAKESH JAISHAWAL"/>
    <x v="176"/>
    <x v="3"/>
    <s v="Female"/>
    <s v="MORTGAGE"/>
    <x v="5"/>
    <d v="2020-03-04T00:00:00"/>
    <s v="XLG"/>
    <x v="2"/>
    <s v="A5"/>
    <s v="JLG35K"/>
    <x v="0"/>
    <s v="RAIPUR"/>
    <x v="1"/>
    <x v="0"/>
    <x v="2"/>
    <s v="Yes"/>
    <x v="0"/>
    <x v="0"/>
    <n v="32"/>
    <n v="0"/>
    <s v="INDIVIDUAL"/>
    <n v="20000"/>
    <n v="20000"/>
    <n v="19973.53"/>
    <s v=" 36 months"/>
    <n v="6.9000000000000006E-2"/>
    <n v="22202.06"/>
    <n v="22171.26"/>
    <n v="20000"/>
    <n v="11.27"/>
    <n v="2202.06"/>
    <n v="0"/>
    <n v="0"/>
    <n v="0"/>
  </r>
  <r>
    <s v="CG"/>
    <x v="21035"/>
    <x v="3"/>
    <s v="10886-MANISH KUMAR DWIVEDI"/>
    <s v="207-DBS"/>
    <x v="8"/>
    <s v="SC"/>
    <n v="240447"/>
    <s v="BILASPUR"/>
    <n v="64923"/>
    <s v="Aditya Sharma"/>
    <s v="NO"/>
    <x v="384"/>
    <s v="RAKESH JAISHAWAL"/>
    <d v="1985-01-14T00:00:00"/>
    <s v="RAKESH JAISHAWAL"/>
    <x v="155"/>
    <x v="3"/>
    <s v="Female"/>
    <s v="RENT"/>
    <x v="5"/>
    <d v="2020-03-06T00:00:00"/>
    <s v="XLG"/>
    <x v="2"/>
    <s v="A4"/>
    <s v="JLG35K"/>
    <x v="0"/>
    <s v="RAIPUR"/>
    <x v="1"/>
    <x v="1"/>
    <x v="2"/>
    <s v="Yes"/>
    <x v="0"/>
    <x v="0"/>
    <n v="34"/>
    <n v="0"/>
    <s v="INDIVIDUAL"/>
    <n v="18000"/>
    <n v="18000"/>
    <n v="18000"/>
    <s v=" 36 months"/>
    <n v="6.5000000000000002E-2"/>
    <n v="19854.91"/>
    <n v="19854.91"/>
    <n v="18000"/>
    <n v="35.46"/>
    <n v="1854.91"/>
    <n v="0"/>
    <n v="0"/>
    <n v="0"/>
  </r>
  <r>
    <s v="UP"/>
    <x v="21036"/>
    <x v="3"/>
    <s v="10469-MANISH  PANDEY"/>
    <s v="176-DBS"/>
    <x v="3"/>
    <s v="SC"/>
    <n v="40643"/>
    <s v="MATHURA"/>
    <n v="64974"/>
    <s v="Aditya Verma"/>
    <s v="NO"/>
    <x v="342"/>
    <s v="ANKIT KUMAR"/>
    <d v="1989-01-01T00:00:00"/>
    <s v="GAURI SHANKAR"/>
    <x v="633"/>
    <x v="3"/>
    <s v="Female"/>
    <s v="RENT"/>
    <x v="1"/>
    <d v="2020-03-12T00:00:00"/>
    <s v="XLG"/>
    <x v="3"/>
    <s v="E1"/>
    <s v="JLG30K"/>
    <x v="4"/>
    <s v="BULANDSHAHR"/>
    <x v="1"/>
    <x v="1"/>
    <x v="1"/>
    <s v="Yes"/>
    <x v="0"/>
    <x v="0"/>
    <n v="29"/>
    <n v="0"/>
    <s v="INDIVIDUAL"/>
    <n v="15000"/>
    <n v="15000"/>
    <n v="14975"/>
    <s v=" 60 months"/>
    <n v="0.16"/>
    <n v="7227.74"/>
    <n v="7215.8"/>
    <n v="3319.97"/>
    <n v="6.33"/>
    <n v="3217.81"/>
    <n v="0"/>
    <n v="689.96"/>
    <n v="6.44"/>
  </r>
  <r>
    <s v="UP"/>
    <x v="21037"/>
    <x v="3"/>
    <s v="10129-DINESH GAUTAM"/>
    <s v="176-DBS"/>
    <x v="84"/>
    <s v="SC"/>
    <n v="500188"/>
    <s v="Hathras"/>
    <n v="64984"/>
    <s v="Ananya Gupta"/>
    <s v="NO"/>
    <x v="421"/>
    <s v="KAPIL KUMAR"/>
    <d v="1990-01-01T00:00:00"/>
    <s v="SACHIN KUMAR"/>
    <x v="144"/>
    <x v="3"/>
    <s v="Female"/>
    <s v="RENT"/>
    <x v="1"/>
    <d v="2020-03-03T00:00:00"/>
    <s v="XLG"/>
    <x v="2"/>
    <s v="A5"/>
    <s v="JLG35K"/>
    <x v="1"/>
    <s v="BULANDSHAHR"/>
    <x v="1"/>
    <x v="2"/>
    <x v="1"/>
    <s v="Yes"/>
    <x v="0"/>
    <x v="0"/>
    <n v="28"/>
    <n v="0"/>
    <s v="INDIVIDUAL"/>
    <n v="22650"/>
    <n v="22650"/>
    <n v="22625"/>
    <s v=" 36 months"/>
    <n v="6.9000000000000006E-2"/>
    <n v="24550.26"/>
    <n v="24523.16"/>
    <n v="22650"/>
    <n v="10.79"/>
    <n v="1900.26"/>
    <n v="0"/>
    <n v="0"/>
    <n v="0"/>
  </r>
  <r>
    <s v="UP"/>
    <x v="21038"/>
    <x v="3"/>
    <s v="10183-RISHABH PANT"/>
    <s v="176-DBS"/>
    <x v="44"/>
    <s v="SC"/>
    <n v="210536"/>
    <s v="HAPUR"/>
    <n v="64981"/>
    <s v="Diya Verma"/>
    <s v="NO"/>
    <x v="630"/>
    <s v="NIHAL KUMAR"/>
    <d v="1989-01-01T00:00:00"/>
    <s v="KESH MOHHAMD"/>
    <x v="343"/>
    <x v="3"/>
    <s v="Female"/>
    <s v="RENT"/>
    <x v="1"/>
    <d v="2020-03-04T00:00:00"/>
    <s v="XLG"/>
    <x v="1"/>
    <s v="C4"/>
    <s v="JLG30K"/>
    <x v="1"/>
    <s v="BULANDSHAHR"/>
    <x v="1"/>
    <x v="2"/>
    <x v="1"/>
    <s v="Yes"/>
    <x v="0"/>
    <x v="0"/>
    <n v="30"/>
    <n v="0"/>
    <s v="INDIVIDUAL"/>
    <n v="12200"/>
    <n v="12200"/>
    <n v="12175"/>
    <s v=" 60 months"/>
    <n v="0.13400000000000001"/>
    <n v="16683.39"/>
    <n v="16649.2"/>
    <n v="12200"/>
    <n v="26.58"/>
    <n v="4483.3900000000003"/>
    <n v="0"/>
    <n v="0"/>
    <n v="0"/>
  </r>
  <r>
    <s v="UP"/>
    <x v="21039"/>
    <x v="3"/>
    <s v="10057-NANDI SHANKAR"/>
    <s v="176-DBS"/>
    <x v="13"/>
    <s v="SC"/>
    <n v="10567"/>
    <s v="BULANDSHAHAR"/>
    <n v="48644"/>
    <s v="Aarav Mehta"/>
    <s v="NO"/>
    <x v="415"/>
    <s v="DHARMENDRA GIRI"/>
    <d v="1993-01-01T00:00:00"/>
    <s v="DHARMENDRA GIRI"/>
    <x v="54"/>
    <x v="3"/>
    <s v="Female"/>
    <s v="MORTGAGE"/>
    <x v="1"/>
    <d v="2020-03-05T00:00:00"/>
    <s v="XLG"/>
    <x v="2"/>
    <s v="A4"/>
    <s v="JLG30K"/>
    <x v="1"/>
    <s v="BULANDSHAHR"/>
    <x v="1"/>
    <x v="2"/>
    <x v="1"/>
    <s v="Yes"/>
    <x v="0"/>
    <x v="0"/>
    <n v="26"/>
    <n v="0"/>
    <s v="INDIVIDUAL"/>
    <n v="9000"/>
    <n v="9000"/>
    <n v="8984.02"/>
    <s v=" 36 months"/>
    <n v="6.5000000000000002E-2"/>
    <n v="9927.93"/>
    <n v="9909.69"/>
    <n v="9000"/>
    <n v="24.6"/>
    <n v="927.93"/>
    <n v="0"/>
    <n v="0"/>
    <n v="0"/>
  </r>
  <r>
    <s v="UP"/>
    <x v="21040"/>
    <x v="3"/>
    <s v="10129-DINESH GAUTAM"/>
    <s v="176-DBS"/>
    <x v="84"/>
    <s v="SC"/>
    <n v="500138"/>
    <s v="Hathras"/>
    <n v="64988"/>
    <s v="Aarav Verma"/>
    <s v="NO"/>
    <x v="550"/>
    <s v="HARVEER SINGH"/>
    <d v="1988-12-15T00:00:00"/>
    <s v="SHYAMVIR SINGH"/>
    <x v="103"/>
    <x v="3"/>
    <s v="Female"/>
    <s v="OWN"/>
    <x v="1"/>
    <d v="2020-03-05T00:00:00"/>
    <s v="XLG"/>
    <x v="1"/>
    <s v="C4"/>
    <s v="JLG35K"/>
    <x v="1"/>
    <s v="BULANDSHAHR"/>
    <x v="1"/>
    <x v="1"/>
    <x v="1"/>
    <s v="Yes"/>
    <x v="0"/>
    <x v="0"/>
    <n v="30"/>
    <n v="0"/>
    <s v="INDIVIDUAL"/>
    <n v="11200"/>
    <n v="11200"/>
    <n v="11200"/>
    <s v=" 60 months"/>
    <n v="0.13400000000000001"/>
    <n v="12594.4"/>
    <n v="12594.4"/>
    <n v="11200"/>
    <n v="5.87"/>
    <n v="1394.4"/>
    <n v="0"/>
    <n v="0"/>
    <n v="0"/>
  </r>
  <r>
    <s v="UP"/>
    <x v="21041"/>
    <x v="3"/>
    <s v="12116-ANIL KUMAR"/>
    <s v="176-DBS"/>
    <x v="45"/>
    <s v="SC"/>
    <n v="410340"/>
    <s v="MODINAGAR"/>
    <n v="27513"/>
    <s v="Aditya Chopra"/>
    <s v="NO"/>
    <x v="415"/>
    <s v="MANEESH KUMAR"/>
    <d v="1992-03-04T00:00:00"/>
    <s v="MANEESH KUMAR"/>
    <x v="54"/>
    <x v="3"/>
    <s v="Female"/>
    <s v="MORTGAGE"/>
    <x v="1"/>
    <d v="2020-03-12T00:00:00"/>
    <s v="XLG"/>
    <x v="0"/>
    <s v="B3"/>
    <s v="JLG35K"/>
    <x v="1"/>
    <s v="BULANDSHAHR"/>
    <x v="1"/>
    <x v="2"/>
    <x v="1"/>
    <s v="Yes"/>
    <x v="0"/>
    <x v="0"/>
    <n v="27"/>
    <n v="0"/>
    <s v="INDIVIDUAL"/>
    <n v="9250"/>
    <n v="9250"/>
    <n v="8700"/>
    <s v=" 36 months"/>
    <n v="9.6000000000000002E-2"/>
    <n v="10581.96"/>
    <n v="9952.77"/>
    <n v="9250"/>
    <n v="10"/>
    <n v="1331.96"/>
    <n v="0"/>
    <n v="0"/>
    <n v="0"/>
  </r>
  <r>
    <s v="UP"/>
    <x v="21042"/>
    <x v="3"/>
    <s v="11183-ANIL KUMAR"/>
    <s v="176-DBS"/>
    <x v="43"/>
    <s v="SC"/>
    <n v="800095"/>
    <s v="MEERUT"/>
    <n v="48643"/>
    <s v="Diya Sharma"/>
    <s v="NO"/>
    <x v="415"/>
    <s v="SUHAIL MANSOORI"/>
    <d v="1990-05-12T00:00:00"/>
    <s v="SUHAIL MANSOORI"/>
    <x v="54"/>
    <x v="3"/>
    <s v="Female"/>
    <s v="RENT"/>
    <x v="1"/>
    <d v="2020-03-13T00:00:00"/>
    <s v="XLG"/>
    <x v="0"/>
    <s v="B2"/>
    <s v="JLG35K"/>
    <x v="1"/>
    <s v="BULANDSHAHR"/>
    <x v="1"/>
    <x v="2"/>
    <x v="1"/>
    <s v="Yes"/>
    <x v="0"/>
    <x v="0"/>
    <n v="29"/>
    <n v="0"/>
    <s v="INDIVIDUAL"/>
    <n v="8000"/>
    <n v="8000"/>
    <n v="7975"/>
    <s v=" 36 months"/>
    <n v="9.1999999999999998E-2"/>
    <n v="8500.33"/>
    <n v="8473.77"/>
    <n v="8000"/>
    <n v="24.69"/>
    <n v="500.33"/>
    <n v="0"/>
    <n v="0"/>
    <n v="0"/>
  </r>
  <r>
    <s v="UP"/>
    <x v="21043"/>
    <x v="3"/>
    <s v="10161-RAM AVTAR"/>
    <s v="176-DBS"/>
    <x v="12"/>
    <s v="SC"/>
    <n v="140447"/>
    <s v="AGRA"/>
    <n v="39646"/>
    <s v="Ananya Gupta"/>
    <s v="NO"/>
    <x v="574"/>
    <s v="UPENDRA KUMAR SINGH"/>
    <d v="1992-06-16T00:00:00"/>
    <s v="UPENDRA KUMAR SINGH"/>
    <x v="83"/>
    <x v="3"/>
    <s v="Female"/>
    <s v="MORTGAGE"/>
    <x v="1"/>
    <d v="2020-03-09T00:00:00"/>
    <s v="XLG"/>
    <x v="2"/>
    <s v="A4"/>
    <s v="JLG35K"/>
    <x v="5"/>
    <s v="BULANDSHAHR"/>
    <x v="1"/>
    <x v="1"/>
    <x v="1"/>
    <s v="Yes"/>
    <x v="0"/>
    <x v="0"/>
    <n v="26"/>
    <n v="0"/>
    <s v="INDIVIDUAL"/>
    <n v="7000"/>
    <n v="7000"/>
    <n v="6984.02"/>
    <s v=" 36 months"/>
    <n v="6.5000000000000002E-2"/>
    <n v="7728.34"/>
    <n v="7710.1"/>
    <n v="7000"/>
    <n v="7.55"/>
    <n v="728.34"/>
    <n v="0"/>
    <n v="0"/>
    <n v="0"/>
  </r>
  <r>
    <s v="UP"/>
    <x v="21044"/>
    <x v="3"/>
    <s v="10469-MANISH  PANDEY"/>
    <s v="176-DBS"/>
    <x v="3"/>
    <s v="SC"/>
    <n v="40667"/>
    <s v="MATHURA"/>
    <n v="27514"/>
    <s v="Nisha Joshi"/>
    <s v="NO"/>
    <x v="453"/>
    <s v="PARDEEP YADAV"/>
    <d v="1983-01-01T00:00:00"/>
    <s v="ROHIT MISHRA"/>
    <x v="254"/>
    <x v="3"/>
    <s v="Female"/>
    <s v="RENT"/>
    <x v="1"/>
    <d v="2020-03-12T00:00:00"/>
    <s v="XLG"/>
    <x v="3"/>
    <s v="E2"/>
    <s v="JLG30K"/>
    <x v="5"/>
    <s v="BULANDSHAHR"/>
    <x v="1"/>
    <x v="1"/>
    <x v="1"/>
    <s v="Yes"/>
    <x v="0"/>
    <x v="0"/>
    <n v="35"/>
    <n v="0"/>
    <s v="INDIVIDUAL"/>
    <n v="3000"/>
    <n v="3000"/>
    <n v="3000"/>
    <s v=" 36 months"/>
    <n v="0.16300000000000001"/>
    <n v="3752.46"/>
    <n v="3752.46"/>
    <n v="3000"/>
    <n v="30.36"/>
    <n v="752.46"/>
    <n v="0"/>
    <n v="0"/>
    <n v="0"/>
  </r>
  <r>
    <s v="UP"/>
    <x v="21045"/>
    <x v="3"/>
    <s v="10129-DINESH GAUTAM"/>
    <s v="176-DBS"/>
    <x v="84"/>
    <s v="SC"/>
    <n v="500317"/>
    <s v="Hathras"/>
    <n v="48649"/>
    <s v="Aditya Chopra"/>
    <s v="NO"/>
    <x v="415"/>
    <s v="KHUSHBU SHARMA"/>
    <d v="1986-01-01T00:00:00"/>
    <s v="KHUSHBU SHARMA"/>
    <x v="54"/>
    <x v="3"/>
    <s v="Female"/>
    <s v="MORTGAGE"/>
    <x v="1"/>
    <d v="2020-03-04T00:00:00"/>
    <s v="XLG"/>
    <x v="2"/>
    <s v="A4"/>
    <s v="JLG35K"/>
    <x v="0"/>
    <s v="BULANDSHAHR"/>
    <x v="1"/>
    <x v="0"/>
    <x v="1"/>
    <s v="Yes"/>
    <x v="0"/>
    <x v="0"/>
    <n v="33"/>
    <n v="0"/>
    <s v="INDIVIDUAL"/>
    <n v="15000"/>
    <n v="15000"/>
    <n v="15000"/>
    <s v=" 36 months"/>
    <n v="6.5000000000000002E-2"/>
    <n v="16497.47"/>
    <n v="16497.47"/>
    <n v="15000"/>
    <n v="96.19"/>
    <n v="1497.47"/>
    <n v="0"/>
    <n v="0"/>
    <n v="0"/>
  </r>
  <r>
    <s v="UP"/>
    <x v="21046"/>
    <x v="3"/>
    <s v="11183-ANIL KUMAR"/>
    <s v="176-DBS"/>
    <x v="43"/>
    <s v="SC"/>
    <n v="800068"/>
    <s v="MEERUT"/>
    <n v="65004"/>
    <s v="Ananya Gupta"/>
    <s v="NO"/>
    <x v="39"/>
    <s v="MUKESH KUMAR"/>
    <d v="1990-01-01T00:00:00"/>
    <s v="SUHAIL MANSOORI"/>
    <x v="55"/>
    <x v="3"/>
    <s v="Female"/>
    <s v="MORTGAGE"/>
    <x v="1"/>
    <d v="2020-03-09T00:00:00"/>
    <s v="XLG"/>
    <x v="0"/>
    <s v="B2"/>
    <s v="JLG30K"/>
    <x v="0"/>
    <s v="BULANDSHAHR"/>
    <x v="1"/>
    <x v="1"/>
    <x v="1"/>
    <s v="Yes"/>
    <x v="0"/>
    <x v="0"/>
    <n v="29"/>
    <n v="0"/>
    <s v="INDIVIDUAL"/>
    <n v="5000"/>
    <n v="5000"/>
    <n v="5000"/>
    <s v=" 60 months"/>
    <n v="9.1999999999999998E-2"/>
    <n v="6204.93"/>
    <n v="6204.93"/>
    <n v="5000"/>
    <n v="19.64"/>
    <n v="1204.93"/>
    <n v="0"/>
    <n v="0"/>
    <n v="0"/>
  </r>
  <r>
    <s v="UP"/>
    <x v="21047"/>
    <x v="3"/>
    <s v="12116-ANIL KUMAR"/>
    <s v="176-DBS"/>
    <x v="45"/>
    <s v="SC"/>
    <n v="410201"/>
    <s v="MODINAGAR"/>
    <n v="65006"/>
    <s v="Vivaan Nair"/>
    <s v="NO"/>
    <x v="324"/>
    <s v="BHOOPNDERA SINGH"/>
    <d v="1989-01-01T00:00:00"/>
    <s v="MAHTAB ALI"/>
    <x v="696"/>
    <x v="3"/>
    <s v="Female"/>
    <s v="MORTGAGE"/>
    <x v="1"/>
    <d v="2020-03-11T00:00:00"/>
    <s v="XLG"/>
    <x v="1"/>
    <s v="C2"/>
    <s v="JLG35K"/>
    <x v="0"/>
    <s v="BULANDSHAHR"/>
    <x v="1"/>
    <x v="1"/>
    <x v="1"/>
    <s v="Yes"/>
    <x v="0"/>
    <x v="0"/>
    <n v="29"/>
    <n v="0"/>
    <s v="INDIVIDUAL"/>
    <n v="16000"/>
    <n v="16000"/>
    <n v="15975"/>
    <s v=" 60 months"/>
    <n v="0.126"/>
    <n v="21651.599999999999"/>
    <n v="21617.77"/>
    <n v="16000"/>
    <n v="5.24"/>
    <n v="5651.6"/>
    <n v="0"/>
    <n v="0"/>
    <n v="0"/>
  </r>
  <r>
    <s v="UK"/>
    <x v="21048"/>
    <x v="3"/>
    <s v="11375-MUHAMMAD DANISH"/>
    <s v="201-DBS"/>
    <x v="55"/>
    <s v="SC"/>
    <n v="150458"/>
    <s v="HARIDWAR"/>
    <n v="65014"/>
    <s v="Meera Chopra"/>
    <s v="NO"/>
    <x v="197"/>
    <s v="PURSOTAM GIRI"/>
    <d v="1989-02-14T00:00:00"/>
    <s v="RAJVEER GANGWAR"/>
    <x v="648"/>
    <x v="3"/>
    <s v="Female"/>
    <s v="RENT"/>
    <x v="1"/>
    <d v="2020-03-09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2000"/>
    <s v=" 36 months"/>
    <n v="0.104"/>
    <n v="13262.46"/>
    <n v="13262.46"/>
    <n v="12000"/>
    <n v="9.9700000000000006"/>
    <n v="1262.46"/>
    <n v="0"/>
    <n v="0"/>
    <n v="0"/>
  </r>
  <r>
    <s v="WB"/>
    <x v="21049"/>
    <x v="3"/>
    <s v="12361-RITESH KUMAR SINHA"/>
    <s v="201-DBS"/>
    <x v="36"/>
    <s v="SC"/>
    <n v="650167"/>
    <s v="HABRA"/>
    <n v="65019"/>
    <s v="Laksh Nair"/>
    <s v="NO"/>
    <x v="586"/>
    <s v="MILAN SARKAR"/>
    <d v="1990-05-11T00:00:00"/>
    <s v="Budhu Bagdi"/>
    <x v="573"/>
    <x v="3"/>
    <s v="Female"/>
    <s v="RENT"/>
    <x v="1"/>
    <d v="2020-03-11T00:00:00"/>
    <s v="XLG"/>
    <x v="0"/>
    <s v="B4"/>
    <s v="JLG35K"/>
    <x v="3"/>
    <s v="HOWRAH"/>
    <x v="1"/>
    <x v="1"/>
    <x v="6"/>
    <s v="Yes"/>
    <x v="0"/>
    <x v="0"/>
    <n v="29"/>
    <n v="0"/>
    <s v="INDIVIDUAL"/>
    <n v="5000"/>
    <n v="5000"/>
    <n v="4975"/>
    <s v=" 36 months"/>
    <n v="0.1"/>
    <n v="5807.96"/>
    <n v="5778.92"/>
    <n v="5000.01"/>
    <n v="29.76"/>
    <n v="807.95"/>
    <n v="0"/>
    <n v="0"/>
    <n v="0"/>
  </r>
  <r>
    <s v="WB"/>
    <x v="21050"/>
    <x v="3"/>
    <s v="10037-RAJESH PRATAP"/>
    <s v="201-DBS"/>
    <x v="90"/>
    <s v="SC"/>
    <n v="580076"/>
    <s v="TARKESHWER"/>
    <n v="65025"/>
    <s v="Ishaan Malhotra"/>
    <s v="NO"/>
    <x v="384"/>
    <s v="Shyamal Medda"/>
    <d v="1987-01-01T00:00:00"/>
    <s v="Shyamal Medda"/>
    <x v="352"/>
    <x v="3"/>
    <s v="Female"/>
    <s v="RENT"/>
    <x v="1"/>
    <d v="2020-03-02T00:00:00"/>
    <s v="XLG"/>
    <x v="0"/>
    <s v="B3"/>
    <s v="JLG35K"/>
    <x v="1"/>
    <s v="HOWRAH"/>
    <x v="1"/>
    <x v="0"/>
    <x v="6"/>
    <s v="Yes"/>
    <x v="0"/>
    <x v="0"/>
    <n v="31"/>
    <n v="0"/>
    <s v="INDIVIDUAL"/>
    <n v="17150"/>
    <n v="17150"/>
    <n v="17100"/>
    <s v=" 60 months"/>
    <n v="9.6000000000000002E-2"/>
    <n v="20511.29"/>
    <n v="20451.490000000002"/>
    <n v="17150"/>
    <n v="31"/>
    <n v="3361.29"/>
    <n v="0"/>
    <n v="0"/>
    <n v="0"/>
  </r>
  <r>
    <s v="WB"/>
    <x v="21051"/>
    <x v="3"/>
    <s v="10037-RAJESH PRATAP"/>
    <s v="201-DBS"/>
    <x v="90"/>
    <s v="SC"/>
    <n v="580142"/>
    <s v="TARKESHWER"/>
    <n v="65026"/>
    <s v="Ishaan Nair"/>
    <s v="NO"/>
    <x v="50"/>
    <s v="Ashoke Das"/>
    <d v="1984-01-01T00:00:00"/>
    <s v="Ashoke Das"/>
    <x v="641"/>
    <x v="3"/>
    <s v="Female"/>
    <s v="RENT"/>
    <x v="1"/>
    <d v="2020-03-06T00:00:00"/>
    <s v="XLG"/>
    <x v="0"/>
    <s v="B5"/>
    <s v="JLG35K"/>
    <x v="5"/>
    <s v="HOWRAH"/>
    <x v="1"/>
    <x v="0"/>
    <x v="6"/>
    <s v="Yes"/>
    <x v="0"/>
    <x v="0"/>
    <n v="35"/>
    <n v="0"/>
    <s v="INDIVIDUAL"/>
    <n v="6000"/>
    <n v="6000"/>
    <n v="5932.47"/>
    <s v=" 36 months"/>
    <n v="0.104"/>
    <n v="7146.75"/>
    <n v="7070.25"/>
    <n v="6000"/>
    <n v="90.78"/>
    <n v="1146.75"/>
    <n v="0"/>
    <n v="0"/>
    <n v="0"/>
  </r>
  <r>
    <s v="WB"/>
    <x v="21052"/>
    <x v="3"/>
    <s v="11613-SK ANISUL HAQUE"/>
    <s v="201-DBS"/>
    <x v="85"/>
    <s v="SC"/>
    <n v="540028"/>
    <s v="Amta"/>
    <n v="65032"/>
    <s v="Nisha Chopra"/>
    <s v="NO"/>
    <x v="42"/>
    <s v="FARUK HOSSAIN MALLICK"/>
    <d v="1984-01-01T00:00:00"/>
    <s v="FARUK HOSSAIN MALLICK"/>
    <x v="551"/>
    <x v="3"/>
    <s v="Female"/>
    <s v="RENT"/>
    <x v="1"/>
    <d v="2020-03-11T00:00:00"/>
    <s v="XLG"/>
    <x v="0"/>
    <s v="B4"/>
    <s v="JLG35K"/>
    <x v="0"/>
    <s v="HOWRAH"/>
    <x v="1"/>
    <x v="0"/>
    <x v="6"/>
    <s v="Yes"/>
    <x v="0"/>
    <x v="0"/>
    <n v="34"/>
    <n v="0"/>
    <s v="INDIVIDUAL"/>
    <n v="10000"/>
    <n v="10000"/>
    <n v="9975"/>
    <s v=" 36 months"/>
    <n v="0.1"/>
    <n v="10542.94"/>
    <n v="10516.59"/>
    <n v="10000"/>
    <n v="7.51"/>
    <n v="542.94000000000005"/>
    <n v="0"/>
    <n v="0"/>
    <n v="0"/>
  </r>
  <r>
    <s v="WB"/>
    <x v="21053"/>
    <x v="3"/>
    <s v="10037-RAJESH PRATAP"/>
    <s v="201-DBS"/>
    <x v="90"/>
    <s v="SC"/>
    <n v="580073"/>
    <s v="TARKESHWER"/>
    <n v="65028"/>
    <s v="Diya Patel"/>
    <s v="NO"/>
    <x v="119"/>
    <s v="RAJU BAG"/>
    <d v="1991-10-22T00:00:00"/>
    <s v="Dibash Biswas"/>
    <x v="572"/>
    <x v="3"/>
    <s v="Female"/>
    <s v="MORTGAGE"/>
    <x v="1"/>
    <d v="2020-03-13T00:00:00"/>
    <s v="XLG"/>
    <x v="1"/>
    <s v="C3"/>
    <s v="JLG35K"/>
    <x v="0"/>
    <s v="HOWRAH"/>
    <x v="1"/>
    <x v="0"/>
    <x v="6"/>
    <s v="Yes"/>
    <x v="0"/>
    <x v="0"/>
    <n v="27"/>
    <n v="0"/>
    <s v="INDIVIDUAL"/>
    <n v="25000"/>
    <n v="25000"/>
    <n v="24950"/>
    <s v=" 60 months"/>
    <n v="0.13"/>
    <n v="27791.33"/>
    <n v="27735.74"/>
    <n v="25000"/>
    <n v="16.91"/>
    <n v="2791.33"/>
    <n v="0"/>
    <n v="0"/>
    <n v="0"/>
  </r>
  <r>
    <s v="RJ"/>
    <x v="21054"/>
    <x v="3"/>
    <s v="10043-RAVI MISHRA"/>
    <s v="301-DBS"/>
    <x v="57"/>
    <s v="SC"/>
    <n v="180347"/>
    <s v="Jhunjhunu"/>
    <n v="65042"/>
    <s v="Kavya Gupta"/>
    <s v="NO"/>
    <x v="46"/>
    <s v="ANKIT KUMAR"/>
    <d v="1991-08-12T00:00:00"/>
    <s v="BALDEV SHARMA"/>
    <x v="669"/>
    <x v="3"/>
    <s v="Female"/>
    <s v="RENT"/>
    <x v="1"/>
    <d v="2020-03-03T00:00:00"/>
    <s v="XLG"/>
    <x v="5"/>
    <s v="D3"/>
    <s v="JLG35K"/>
    <x v="1"/>
    <s v="JAIPUR"/>
    <x v="1"/>
    <x v="2"/>
    <x v="3"/>
    <s v="Yes"/>
    <x v="0"/>
    <x v="0"/>
    <n v="27"/>
    <n v="0"/>
    <s v="INDIVIDUAL"/>
    <n v="6000"/>
    <n v="6000"/>
    <n v="6000"/>
    <s v=" 60 months"/>
    <n v="0.14799999999999999"/>
    <n v="8532.14"/>
    <n v="8532.14"/>
    <n v="6000"/>
    <n v="13.22"/>
    <n v="2532.14"/>
    <n v="0"/>
    <n v="0"/>
    <n v="0"/>
  </r>
  <r>
    <s v="RJ"/>
    <x v="21055"/>
    <x v="3"/>
    <s v="10043-RAVI MISHRA"/>
    <s v="301-DBS"/>
    <x v="57"/>
    <s v="SC"/>
    <n v="180350"/>
    <s v="Jhunjhunu"/>
    <n v="65058"/>
    <s v="Laksh Joshi"/>
    <s v="NO"/>
    <x v="584"/>
    <s v="ANKIT KUMAR"/>
    <d v="1989-01-01T00:00:00"/>
    <s v="YOGENDER"/>
    <x v="85"/>
    <x v="3"/>
    <s v="Female"/>
    <s v="RENT"/>
    <x v="1"/>
    <d v="2020-03-04T00:00:00"/>
    <s v="XLG"/>
    <x v="1"/>
    <s v="C1"/>
    <s v="JLG35K"/>
    <x v="1"/>
    <s v="JAIPUR"/>
    <x v="1"/>
    <x v="0"/>
    <x v="3"/>
    <s v="Yes"/>
    <x v="1"/>
    <x v="0"/>
    <n v="29"/>
    <n v="1"/>
    <s v="INDIVIDUAL"/>
    <n v="4500"/>
    <n v="4500"/>
    <n v="4500"/>
    <s v=" 36 months"/>
    <n v="0.122"/>
    <n v="5041.4799999999996"/>
    <n v="5041.4799999999996"/>
    <n v="4500"/>
    <n v="5.67"/>
    <n v="541.48"/>
    <n v="0"/>
    <n v="0"/>
    <n v="0"/>
  </r>
  <r>
    <s v="RJ"/>
    <x v="21056"/>
    <x v="3"/>
    <s v="10043-RAVI MISHRA"/>
    <s v="301-DBS"/>
    <x v="57"/>
    <s v="SC"/>
    <n v="180426"/>
    <s v="Jhunjhunu"/>
    <n v="27520"/>
    <s v="Diya Chopra"/>
    <s v="NO"/>
    <x v="114"/>
    <s v="ANKIT KUMAR"/>
    <d v="1985-07-15T00:00:00"/>
    <s v="HUKAM SINGH TANWAR"/>
    <x v="76"/>
    <x v="3"/>
    <s v="Female"/>
    <s v="MORTGAGE"/>
    <x v="1"/>
    <d v="2020-03-04T00:00:00"/>
    <s v="XLG"/>
    <x v="0"/>
    <s v="B3"/>
    <s v="JLG35K"/>
    <x v="1"/>
    <s v="JAIPUR"/>
    <x v="1"/>
    <x v="0"/>
    <x v="3"/>
    <s v="Yes"/>
    <x v="0"/>
    <x v="0"/>
    <n v="34"/>
    <n v="0"/>
    <s v="INDIVIDUAL"/>
    <n v="4000"/>
    <n v="4000"/>
    <n v="4000"/>
    <s v=" 36 months"/>
    <n v="9.6000000000000002E-2"/>
    <n v="4397.0600000000004"/>
    <n v="4397.0600000000004"/>
    <n v="4000"/>
    <n v="14.16"/>
    <n v="397.06"/>
    <n v="0"/>
    <n v="0"/>
    <n v="0"/>
  </r>
  <r>
    <s v="RJ"/>
    <x v="21057"/>
    <x v="3"/>
    <s v="10043-RAVI MISHRA"/>
    <s v="301-DBS"/>
    <x v="56"/>
    <s v="SC"/>
    <n v="170037"/>
    <s v="KUCHAMAN CITY"/>
    <n v="65052"/>
    <s v="Diya Joshi"/>
    <s v="NO"/>
    <x v="137"/>
    <s v="JITENDRA DAYAMA"/>
    <d v="1985-01-01T00:00:00"/>
    <s v="PRAKASH CHAND"/>
    <x v="54"/>
    <x v="3"/>
    <s v="Female"/>
    <s v="MORTGAGE"/>
    <x v="1"/>
    <d v="2020-03-05T00:00:00"/>
    <s v="XLG"/>
    <x v="1"/>
    <s v="C2"/>
    <s v="JLG35K"/>
    <x v="1"/>
    <s v="JAIPUR"/>
    <x v="1"/>
    <x v="1"/>
    <x v="3"/>
    <s v="Yes"/>
    <x v="0"/>
    <x v="0"/>
    <n v="34"/>
    <n v="0"/>
    <s v="INDIVIDUAL"/>
    <n v="6000"/>
    <n v="6000"/>
    <n v="6000"/>
    <s v=" 60 months"/>
    <n v="0.126"/>
    <n v="8125.38"/>
    <n v="8125.38"/>
    <n v="6000"/>
    <n v="49.38"/>
    <n v="2110.38"/>
    <n v="15"/>
    <n v="0"/>
    <n v="0"/>
  </r>
  <r>
    <s v="HR"/>
    <x v="21058"/>
    <x v="3"/>
    <s v="10947-KRISHAN PAL SAINI"/>
    <s v="206-DBS"/>
    <x v="70"/>
    <s v="SC"/>
    <n v="400134"/>
    <s v="AMBALA"/>
    <n v="65064"/>
    <s v="Diya Gupta"/>
    <s v="NO"/>
    <x v="231"/>
    <s v="KRISHAN PAL SAINI"/>
    <d v="1987-01-01T00:00:00"/>
    <s v="NEETOO SINGH"/>
    <x v="542"/>
    <x v="3"/>
    <s v="Female"/>
    <s v="MORTGAGE"/>
    <x v="1"/>
    <d v="2020-03-09T00:00:00"/>
    <s v="XLG"/>
    <x v="1"/>
    <s v="C4"/>
    <s v="JLG30K"/>
    <x v="4"/>
    <s v="KARNAL"/>
    <x v="1"/>
    <x v="1"/>
    <x v="4"/>
    <s v="Yes"/>
    <x v="1"/>
    <x v="0"/>
    <n v="31"/>
    <n v="1"/>
    <s v="INDIVIDUAL"/>
    <n v="12500"/>
    <n v="12500"/>
    <n v="12500"/>
    <s v=" 60 months"/>
    <n v="0.13400000000000001"/>
    <n v="17168.66"/>
    <n v="17168.66"/>
    <n v="12500"/>
    <n v="14.52"/>
    <n v="4668.66"/>
    <n v="0"/>
    <n v="0"/>
    <n v="0"/>
  </r>
  <r>
    <s v="HR"/>
    <x v="21059"/>
    <x v="3"/>
    <s v="10947-KRISHAN PAL SAINI"/>
    <s v="206-DBS"/>
    <x v="70"/>
    <s v="SC"/>
    <n v="400646"/>
    <s v="AMBALA"/>
    <n v="65071"/>
    <s v="Vivaan Gupta"/>
    <s v="NO"/>
    <x v="165"/>
    <s v="KRISHAN PAL SAINI"/>
    <d v="1986-02-16T00:00:00"/>
    <s v="GAUTAM"/>
    <x v="668"/>
    <x v="3"/>
    <s v="Female"/>
    <s v="MORTGAGE"/>
    <x v="1"/>
    <d v="2020-03-10T00:00:00"/>
    <s v="XLG"/>
    <x v="1"/>
    <s v="C5"/>
    <s v="JLG30K"/>
    <x v="4"/>
    <s v="KARNAL"/>
    <x v="1"/>
    <x v="0"/>
    <x v="4"/>
    <s v="Yes"/>
    <x v="0"/>
    <x v="0"/>
    <n v="32"/>
    <n v="0"/>
    <s v="INDIVIDUAL"/>
    <n v="25000"/>
    <n v="25000"/>
    <n v="24950"/>
    <s v=" 60 months"/>
    <n v="0.13700000000000001"/>
    <n v="16976.62"/>
    <n v="16942.93"/>
    <n v="6135.75"/>
    <n v="19.04"/>
    <n v="4845.1499999999996"/>
    <n v="0"/>
    <n v="5995.72"/>
    <n v="761.03"/>
  </r>
  <r>
    <s v="HR"/>
    <x v="21060"/>
    <x v="3"/>
    <s v="10055-MAHESH KUMAR PATEL"/>
    <s v="206-DBS"/>
    <x v="68"/>
    <s v="SC"/>
    <n v="200253"/>
    <s v="HISAR"/>
    <n v="65069"/>
    <s v="Nisha Patel"/>
    <s v="NO"/>
    <x v="353"/>
    <s v="RINKU KUMAR"/>
    <d v="1987-12-04T00:00:00"/>
    <s v="VIVEK SHARMA"/>
    <x v="646"/>
    <x v="3"/>
    <s v="Female"/>
    <s v="RENT"/>
    <x v="1"/>
    <d v="2020-03-12T00:00:00"/>
    <s v="XLG"/>
    <x v="1"/>
    <s v="C5"/>
    <s v="JLG30K"/>
    <x v="4"/>
    <s v="KARNAL"/>
    <x v="1"/>
    <x v="0"/>
    <x v="4"/>
    <s v="Yes"/>
    <x v="0"/>
    <x v="0"/>
    <n v="31"/>
    <n v="0"/>
    <s v="INDIVIDUAL"/>
    <n v="4550"/>
    <n v="4550"/>
    <n v="4550"/>
    <s v=" 36 months"/>
    <n v="0.13700000000000001"/>
    <n v="5256.75"/>
    <n v="5256.75"/>
    <n v="4550"/>
    <n v="27.27"/>
    <n v="706.75"/>
    <n v="0"/>
    <n v="0"/>
    <n v="0"/>
  </r>
  <r>
    <s v="HR"/>
    <x v="21061"/>
    <x v="3"/>
    <s v="10055-MAHESH KUMAR PATEL"/>
    <s v="206-DBS"/>
    <x v="68"/>
    <s v="SC"/>
    <n v="200399"/>
    <s v="HISAR"/>
    <n v="65097"/>
    <s v="Ananya Chopra"/>
    <s v="NO"/>
    <x v="91"/>
    <s v="RINKU"/>
    <d v="1983-01-01T00:00:00"/>
    <s v="JITENDRA SINGH"/>
    <x v="319"/>
    <x v="3"/>
    <s v="Female"/>
    <s v="RENT"/>
    <x v="1"/>
    <d v="2020-03-02T00:00:00"/>
    <s v="XLG"/>
    <x v="2"/>
    <s v="A3"/>
    <s v="JLG30K"/>
    <x v="1"/>
    <s v="KARNAL"/>
    <x v="1"/>
    <x v="1"/>
    <x v="4"/>
    <s v="Yes"/>
    <x v="0"/>
    <x v="0"/>
    <n v="35"/>
    <n v="0"/>
    <s v="INDIVIDUAL"/>
    <n v="9800"/>
    <n v="9800"/>
    <n v="9775"/>
    <s v=" 36 months"/>
    <n v="6.2E-2"/>
    <n v="9913.11"/>
    <n v="9887.82"/>
    <n v="9800"/>
    <n v="40.5"/>
    <n v="113.11"/>
    <n v="0"/>
    <n v="0"/>
    <n v="0"/>
  </r>
  <r>
    <s v="HR"/>
    <x v="21062"/>
    <x v="3"/>
    <s v="10903-HEMANT SHUKLA"/>
    <s v="206-DBS"/>
    <x v="69"/>
    <s v="SC"/>
    <n v="450038"/>
    <s v="REWARI"/>
    <n v="65074"/>
    <s v="Vivaan Chopra"/>
    <s v="NO"/>
    <x v="53"/>
    <s v="JITENDRA SINGH"/>
    <d v="1983-01-01T00:00:00"/>
    <s v="RINKU"/>
    <x v="638"/>
    <x v="3"/>
    <s v="Female"/>
    <s v="RENT"/>
    <x v="1"/>
    <d v="2020-03-03T00:00:00"/>
    <s v="XLG"/>
    <x v="5"/>
    <s v="D1"/>
    <s v="JLG30K"/>
    <x v="1"/>
    <s v="KARNAL"/>
    <x v="1"/>
    <x v="0"/>
    <x v="4"/>
    <s v="Yes"/>
    <x v="0"/>
    <x v="0"/>
    <n v="35"/>
    <n v="0"/>
    <s v="INDIVIDUAL"/>
    <n v="9000"/>
    <n v="9000"/>
    <n v="9000"/>
    <s v=" 36 months"/>
    <n v="0.14099999999999999"/>
    <n v="11014.59"/>
    <n v="11014.59"/>
    <n v="9000"/>
    <n v="40.5"/>
    <n v="2014.59"/>
    <n v="0"/>
    <n v="0"/>
    <n v="0"/>
  </r>
  <r>
    <s v="HR"/>
    <x v="21063"/>
    <x v="3"/>
    <s v="10903-HEMANT SHUKLA"/>
    <s v="206-DBS"/>
    <x v="7"/>
    <s v="SC"/>
    <n v="20406"/>
    <s v="PALWAL"/>
    <n v="65083"/>
    <s v="Vivaan Sharma"/>
    <s v="NO"/>
    <x v="89"/>
    <s v="RAKESH KUMAR"/>
    <d v="1992-07-05T00:00:00"/>
    <s v="YAMRAN KHAN"/>
    <x v="329"/>
    <x v="3"/>
    <s v="Female"/>
    <s v="MORTGAGE"/>
    <x v="1"/>
    <d v="2020-03-04T00:00:00"/>
    <s v="XLG"/>
    <x v="5"/>
    <s v="D2"/>
    <s v="JLG30K"/>
    <x v="1"/>
    <s v="KARNAL"/>
    <x v="1"/>
    <x v="0"/>
    <x v="4"/>
    <s v="Yes"/>
    <x v="0"/>
    <x v="0"/>
    <n v="26"/>
    <n v="0"/>
    <s v="INDIVIDUAL"/>
    <n v="25000"/>
    <n v="25000"/>
    <n v="24475"/>
    <s v=" 36 months"/>
    <n v="0.14499999999999999"/>
    <n v="30965.25"/>
    <n v="30315"/>
    <n v="25000"/>
    <n v="20.69"/>
    <n v="5965.25"/>
    <n v="0"/>
    <n v="0"/>
    <n v="0"/>
  </r>
  <r>
    <s v="HR"/>
    <x v="21064"/>
    <x v="3"/>
    <s v="10947-KRISHAN PAL SAINI"/>
    <s v="206-DBS"/>
    <x v="70"/>
    <s v="SC"/>
    <n v="400459"/>
    <s v="AMBALA"/>
    <n v="27523"/>
    <s v="Laksh Patel"/>
    <s v="NO"/>
    <x v="415"/>
    <s v="GAUTAM"/>
    <d v="1990-01-01T00:00:00"/>
    <s v="GAUTAM"/>
    <x v="54"/>
    <x v="3"/>
    <s v="Female"/>
    <s v="RENT"/>
    <x v="1"/>
    <d v="2020-03-05T00:00:00"/>
    <s v="XLG"/>
    <x v="5"/>
    <s v="D2"/>
    <s v="JLG35K"/>
    <x v="1"/>
    <s v="KARNAL"/>
    <x v="1"/>
    <x v="1"/>
    <x v="4"/>
    <s v="Yes"/>
    <x v="0"/>
    <x v="0"/>
    <n v="29"/>
    <n v="0"/>
    <s v="INDIVIDUAL"/>
    <n v="1600"/>
    <n v="1600"/>
    <n v="1600"/>
    <s v=" 36 months"/>
    <n v="0.14499999999999999"/>
    <n v="1094.6199999999999"/>
    <n v="1094.6199999999999"/>
    <n v="747.91"/>
    <n v="6.64"/>
    <n v="297.89999999999998"/>
    <n v="0"/>
    <n v="48.81"/>
    <n v="0.56999999999999995"/>
  </r>
  <r>
    <s v="HR"/>
    <x v="21065"/>
    <x v="3"/>
    <s v="10947-KRISHAN PAL SAINI"/>
    <s v="206-DBS"/>
    <x v="70"/>
    <s v="SC"/>
    <n v="400454"/>
    <s v="AMBALA"/>
    <n v="27527"/>
    <s v="Aditya Malhotra"/>
    <s v="NO"/>
    <x v="415"/>
    <s v="Rakesh Kumar"/>
    <d v="1991-04-28T00:00:00"/>
    <s v="Rakesh Kumar"/>
    <x v="54"/>
    <x v="3"/>
    <s v="Female"/>
    <s v="RENT"/>
    <x v="1"/>
    <d v="2020-03-06T00:00:00"/>
    <s v="XLG"/>
    <x v="2"/>
    <s v="A5"/>
    <s v="JLG35K"/>
    <x v="1"/>
    <s v="KARNAL"/>
    <x v="1"/>
    <x v="1"/>
    <x v="4"/>
    <s v="Yes"/>
    <x v="0"/>
    <x v="0"/>
    <n v="28"/>
    <n v="0"/>
    <s v="INDIVIDUAL"/>
    <n v="1200"/>
    <n v="1200"/>
    <n v="1200"/>
    <s v=" 36 months"/>
    <n v="6.9000000000000006E-2"/>
    <n v="1271.5"/>
    <n v="1271.5"/>
    <n v="1200"/>
    <n v="10.130000000000001"/>
    <n v="56.5"/>
    <n v="15"/>
    <n v="0"/>
    <n v="0"/>
  </r>
  <r>
    <s v="HR"/>
    <x v="21066"/>
    <x v="3"/>
    <s v="10947-KRISHAN PAL SAINI"/>
    <s v="206-DBS"/>
    <x v="70"/>
    <s v="SC"/>
    <n v="400332"/>
    <s v="AMBALA"/>
    <n v="65077"/>
    <s v="Diya Malhotra"/>
    <s v="NO"/>
    <x v="31"/>
    <s v="SHIVSHANKAR NAGAR"/>
    <d v="1992-08-24T00:00:00"/>
    <s v="SHIVSHANKAR NAGAR"/>
    <x v="120"/>
    <x v="3"/>
    <s v="Female"/>
    <s v="RENT"/>
    <x v="1"/>
    <d v="2020-03-09T00:00:00"/>
    <s v="XLG"/>
    <x v="0"/>
    <s v="B4"/>
    <s v="JLG35K"/>
    <x v="1"/>
    <s v="KARNAL"/>
    <x v="1"/>
    <x v="1"/>
    <x v="4"/>
    <s v="Yes"/>
    <x v="0"/>
    <x v="0"/>
    <n v="26"/>
    <n v="0"/>
    <s v="INDIVIDUAL"/>
    <n v="5000"/>
    <n v="5000"/>
    <n v="5000"/>
    <s v=" 36 months"/>
    <n v="0.1"/>
    <n v="5807.98"/>
    <n v="5807.98"/>
    <n v="5000"/>
    <n v="29.45"/>
    <n v="807.98"/>
    <n v="0"/>
    <n v="0"/>
    <n v="0"/>
  </r>
  <r>
    <s v="HR"/>
    <x v="21067"/>
    <x v="3"/>
    <s v="10947-KRISHAN PAL SAINI"/>
    <s v="206-DBS"/>
    <x v="70"/>
    <s v="SC"/>
    <n v="400142"/>
    <s v="AMBALA"/>
    <n v="65101"/>
    <s v="Ishaan Verma"/>
    <s v="NO"/>
    <x v="179"/>
    <s v="SUBHASH SINGH"/>
    <d v="1987-01-01T00:00:00"/>
    <s v="SUBHASH SINGH"/>
    <x v="361"/>
    <x v="3"/>
    <s v="Female"/>
    <s v="RENT"/>
    <x v="1"/>
    <d v="2020-03-12T00:00:00"/>
    <s v="XLG"/>
    <x v="5"/>
    <s v="D3"/>
    <s v="JLG30K"/>
    <x v="1"/>
    <s v="KARNAL"/>
    <x v="1"/>
    <x v="1"/>
    <x v="4"/>
    <s v="Yes"/>
    <x v="0"/>
    <x v="0"/>
    <n v="31"/>
    <n v="0"/>
    <s v="INDIVIDUAL"/>
    <n v="12800"/>
    <n v="12800"/>
    <n v="12800"/>
    <s v=" 60 months"/>
    <n v="0.14799999999999999"/>
    <n v="18135.11"/>
    <n v="18135.11"/>
    <n v="12799.99"/>
    <n v="17.579999999999998"/>
    <n v="5335.12"/>
    <n v="0"/>
    <n v="0"/>
    <n v="0"/>
  </r>
  <r>
    <s v="HR"/>
    <x v="21068"/>
    <x v="3"/>
    <s v="10947-KRISHAN PAL SAINI"/>
    <s v="206-DBS"/>
    <x v="70"/>
    <s v="SC"/>
    <n v="400144"/>
    <s v="AMBALA"/>
    <n v="65113"/>
    <s v="Nisha Mehta"/>
    <s v="NO"/>
    <x v="380"/>
    <s v="RAJAT KUMAR"/>
    <d v="1992-02-27T00:00:00"/>
    <s v="DHARAMPAL SINGH"/>
    <x v="361"/>
    <x v="3"/>
    <s v="Female"/>
    <s v="MORTGAGE"/>
    <x v="1"/>
    <d v="2020-03-10T00:00:00"/>
    <s v="XLG"/>
    <x v="6"/>
    <s v="G2"/>
    <s v="JLG30K"/>
    <x v="0"/>
    <s v="KARNAL"/>
    <x v="1"/>
    <x v="1"/>
    <x v="4"/>
    <s v="Yes"/>
    <x v="0"/>
    <x v="0"/>
    <n v="26"/>
    <n v="0"/>
    <s v="INDIVIDUAL"/>
    <n v="10000"/>
    <n v="10000"/>
    <n v="10000"/>
    <s v=" 60 months"/>
    <n v="0.2"/>
    <n v="14636.91"/>
    <n v="14636.91"/>
    <n v="10000"/>
    <n v="4.47"/>
    <n v="4636.91"/>
    <n v="0"/>
    <n v="0"/>
    <n v="0"/>
  </r>
  <r>
    <s v="HR"/>
    <x v="21069"/>
    <x v="3"/>
    <s v="10282-NAIM ALI"/>
    <s v="206-DBS"/>
    <x v="19"/>
    <s v="SC"/>
    <n v="50520"/>
    <s v="KARNAL"/>
    <n v="65120"/>
    <s v="Aarav Nair"/>
    <s v="NO"/>
    <x v="576"/>
    <s v="SANJAY KUMAR SHARMA"/>
    <d v="1985-01-01T00:00:00"/>
    <s v="SANJAY KUMAR SHARMA"/>
    <x v="682"/>
    <x v="3"/>
    <s v="Female"/>
    <s v="RENT"/>
    <x v="1"/>
    <d v="2020-03-11T00:00:00"/>
    <s v="XLG"/>
    <x v="1"/>
    <s v="C1"/>
    <s v="JLG30K"/>
    <x v="0"/>
    <s v="KARNAL"/>
    <x v="1"/>
    <x v="1"/>
    <x v="4"/>
    <s v="Yes"/>
    <x v="0"/>
    <x v="0"/>
    <n v="33"/>
    <n v="0"/>
    <s v="INDIVIDUAL"/>
    <n v="5000"/>
    <n v="5000"/>
    <n v="5000"/>
    <s v=" 60 months"/>
    <n v="0.122"/>
    <n v="6708.13"/>
    <n v="6708.13"/>
    <n v="5000"/>
    <n v="6.16"/>
    <n v="1708.13"/>
    <n v="0"/>
    <n v="0"/>
    <n v="0"/>
  </r>
  <r>
    <s v="HR"/>
    <x v="21070"/>
    <x v="3"/>
    <s v="10903-HEMANT SHUKLA"/>
    <s v="206-DBS"/>
    <x v="7"/>
    <s v="SC"/>
    <n v="20673"/>
    <s v="PALWAL"/>
    <n v="48658"/>
    <s v="Diya Joshi"/>
    <s v="NO"/>
    <x v="97"/>
    <s v="MANOJ KUMAR"/>
    <d v="1991-01-01T00:00:00"/>
    <s v="MANOJ KUMAR"/>
    <x v="54"/>
    <x v="3"/>
    <s v="Female"/>
    <s v="MORTGAGE"/>
    <x v="1"/>
    <d v="2020-03-04T00:00:00"/>
    <s v="XLG"/>
    <x v="2"/>
    <s v="A4"/>
    <s v="JLG35K"/>
    <x v="6"/>
    <s v="KARNAL"/>
    <x v="1"/>
    <x v="0"/>
    <x v="4"/>
    <s v="Yes"/>
    <x v="0"/>
    <x v="0"/>
    <n v="28"/>
    <n v="0"/>
    <s v="INDIVIDUAL"/>
    <n v="20000"/>
    <n v="20000"/>
    <n v="19950"/>
    <s v=" 36 months"/>
    <n v="6.5000000000000002E-2"/>
    <n v="20612.490000000002"/>
    <n v="20560.96"/>
    <n v="20000"/>
    <n v="25.7"/>
    <n v="612.49"/>
    <n v="0"/>
    <n v="0"/>
    <n v="0"/>
  </r>
  <r>
    <s v="HR"/>
    <x v="21071"/>
    <x v="3"/>
    <s v="10947-KRISHAN PAL SAINI"/>
    <s v="206-DBS"/>
    <x v="70"/>
    <s v="SC"/>
    <n v="400459"/>
    <s v="AMBALA"/>
    <n v="32513"/>
    <s v="Meera Joshi"/>
    <s v="NO"/>
    <x v="415"/>
    <s v="GAUTAM"/>
    <d v="1985-04-20T00:00:00"/>
    <s v="GAUTAM"/>
    <x v="54"/>
    <x v="3"/>
    <s v="Female"/>
    <s v="MORTGAGE"/>
    <x v="1"/>
    <d v="2020-03-05T00:00:00"/>
    <s v="XLG"/>
    <x v="4"/>
    <s v="F1"/>
    <s v="JLG35K"/>
    <x v="6"/>
    <s v="KARNAL"/>
    <x v="1"/>
    <x v="0"/>
    <x v="4"/>
    <s v="Yes"/>
    <x v="0"/>
    <x v="0"/>
    <n v="34"/>
    <n v="0"/>
    <s v="INDIVIDUAL"/>
    <n v="25000"/>
    <n v="25000"/>
    <n v="24820.17"/>
    <s v=" 60 months"/>
    <n v="0.17799999999999999"/>
    <n v="30128.18"/>
    <n v="29750.46"/>
    <n v="25000"/>
    <n v="34.380000000000003"/>
    <n v="5128.18"/>
    <n v="0"/>
    <n v="0"/>
    <n v="0"/>
  </r>
  <r>
    <s v="HR"/>
    <x v="21072"/>
    <x v="3"/>
    <s v="10903-HEMANT SHUKLA"/>
    <s v="206-DBS"/>
    <x v="69"/>
    <s v="SC"/>
    <n v="450147"/>
    <s v="REWARI"/>
    <n v="77062"/>
    <s v="Meera Verma"/>
    <s v="NO"/>
    <x v="242"/>
    <s v="RINKU"/>
    <d v="1983-04-02T00:00:00"/>
    <s v="RINKU"/>
    <x v="151"/>
    <x v="3"/>
    <s v="Female"/>
    <s v="MORTGAGE"/>
    <x v="1"/>
    <d v="2020-03-11T00:00:00"/>
    <s v="XLG"/>
    <x v="2"/>
    <s v="A3"/>
    <s v="JLG35K"/>
    <x v="6"/>
    <s v="KARNAL"/>
    <x v="1"/>
    <x v="0"/>
    <x v="4"/>
    <s v="Yes"/>
    <x v="0"/>
    <x v="0"/>
    <n v="35"/>
    <n v="0"/>
    <s v="INDIVIDUAL"/>
    <n v="6250"/>
    <n v="6250"/>
    <n v="6225"/>
    <s v=" 36 months"/>
    <n v="6.2E-2"/>
    <n v="6313.99"/>
    <n v="6288.73"/>
    <n v="6250"/>
    <n v="30.28"/>
    <n v="63.99"/>
    <n v="0"/>
    <n v="0"/>
    <n v="0"/>
  </r>
  <r>
    <s v="HR"/>
    <x v="21073"/>
    <x v="3"/>
    <s v="10947-KRISHAN PAL SAINI"/>
    <s v="206-DBS"/>
    <x v="70"/>
    <s v="SC"/>
    <n v="400363"/>
    <s v="AMBALA"/>
    <n v="77063"/>
    <s v="Aditya Mehta"/>
    <s v="NO"/>
    <x v="81"/>
    <s v="GAUTAM"/>
    <d v="1990-08-06T00:00:00"/>
    <s v="GAUTAM"/>
    <x v="191"/>
    <x v="3"/>
    <s v="Female"/>
    <s v="RENT"/>
    <x v="1"/>
    <d v="2020-03-13T00:00:00"/>
    <s v="XLG"/>
    <x v="3"/>
    <s v="E3"/>
    <s v="JLG35K"/>
    <x v="6"/>
    <s v="KARNAL"/>
    <x v="1"/>
    <x v="0"/>
    <x v="4"/>
    <s v="Yes"/>
    <x v="0"/>
    <x v="0"/>
    <n v="29"/>
    <n v="0"/>
    <s v="INDIVIDUAL"/>
    <n v="20000"/>
    <n v="20000"/>
    <n v="19816.09"/>
    <s v=" 60 months"/>
    <n v="0.16700000000000001"/>
    <n v="27930.080000000002"/>
    <n v="27555.82"/>
    <n v="20000"/>
    <n v="40.68"/>
    <n v="7930.08"/>
    <n v="0"/>
    <n v="0"/>
    <n v="0"/>
  </r>
  <r>
    <s v="JK"/>
    <x v="21074"/>
    <x v="3"/>
    <s v="10588-POONAM DEVI"/>
    <s v="201-DBS"/>
    <x v="25"/>
    <s v="SC"/>
    <n v="720096"/>
    <s v="JAMMU"/>
    <n v="48660"/>
    <s v="Kavya Nair"/>
    <s v="NO"/>
    <x v="415"/>
    <s v="ABHINAV RATHOUR"/>
    <d v="1990-02-19T00:00:00"/>
    <s v="ABHINAV RATHOUR"/>
    <x v="54"/>
    <x v="3"/>
    <s v="Female"/>
    <s v="RENT"/>
    <x v="1"/>
    <d v="2020-03-02T00:00:00"/>
    <s v="XLG"/>
    <x v="0"/>
    <s v="B2"/>
    <s v="JLG30K"/>
    <x v="0"/>
    <s v="LUDHIANA"/>
    <x v="1"/>
    <x v="0"/>
    <x v="8"/>
    <s v="Yes"/>
    <x v="0"/>
    <x v="0"/>
    <n v="29"/>
    <n v="0"/>
    <s v="INDIVIDUAL"/>
    <n v="20000"/>
    <n v="20000"/>
    <n v="19475"/>
    <s v=" 36 months"/>
    <n v="9.1999999999999998E-2"/>
    <n v="22262.23"/>
    <n v="21677.84"/>
    <n v="20000"/>
    <n v="9.1300000000000008"/>
    <n v="2262.23"/>
    <n v="0"/>
    <n v="0"/>
    <n v="0"/>
  </r>
  <r>
    <s v="PB"/>
    <x v="21075"/>
    <x v="3"/>
    <s v="10110-VIVEKANAND"/>
    <s v="102-DBS"/>
    <x v="63"/>
    <s v="SC"/>
    <n v="340148"/>
    <s v="HOSHIARPUR"/>
    <n v="77070"/>
    <s v="Vivaan Reddy"/>
    <s v="NO"/>
    <x v="197"/>
    <s v="NEETESH"/>
    <d v="1991-08-12T00:00:00"/>
    <s v="AASIF ALI"/>
    <x v="554"/>
    <x v="3"/>
    <s v="Female"/>
    <s v="MORTGAGE"/>
    <x v="1"/>
    <d v="2020-03-02T00:00:00"/>
    <s v="XLG"/>
    <x v="2"/>
    <s v="A2"/>
    <s v="JLG30K"/>
    <x v="1"/>
    <s v="LUDHIANA"/>
    <x v="1"/>
    <x v="2"/>
    <x v="0"/>
    <s v="Yes"/>
    <x v="0"/>
    <x v="0"/>
    <n v="27"/>
    <n v="0"/>
    <s v="INDIVIDUAL"/>
    <n v="8000"/>
    <n v="8000"/>
    <n v="8000"/>
    <s v=" 36 months"/>
    <n v="5.8000000000000003E-2"/>
    <n v="8734.25"/>
    <n v="8734.25"/>
    <n v="8000"/>
    <n v="19.75"/>
    <n v="734.25"/>
    <n v="0"/>
    <n v="0"/>
    <n v="0"/>
  </r>
  <r>
    <s v="PB"/>
    <x v="21076"/>
    <x v="3"/>
    <s v="10037-RAJESH PRATAP"/>
    <s v="102-DBS"/>
    <x v="2"/>
    <s v="SC"/>
    <n v="1030104"/>
    <s v="SANGRUR"/>
    <n v="39661"/>
    <s v="Vivaan Patel"/>
    <s v="NO"/>
    <x v="437"/>
    <s v="RAMAVTAR"/>
    <d v="1985-08-06T00:00:00"/>
    <s v="PAWAN SINGH"/>
    <x v="329"/>
    <x v="3"/>
    <s v="Female"/>
    <s v="RENT"/>
    <x v="1"/>
    <d v="2020-03-04T00:00:00"/>
    <s v="XLG"/>
    <x v="2"/>
    <s v="A3"/>
    <s v="JLG30K"/>
    <x v="1"/>
    <s v="LUDHIANA"/>
    <x v="1"/>
    <x v="2"/>
    <x v="0"/>
    <s v="Yes"/>
    <x v="0"/>
    <x v="0"/>
    <n v="33"/>
    <n v="0"/>
    <s v="INDIVIDUAL"/>
    <n v="6500"/>
    <n v="6500"/>
    <n v="6475"/>
    <s v=" 36 months"/>
    <n v="6.2E-2"/>
    <n v="6802.23"/>
    <n v="6776.07"/>
    <n v="6500"/>
    <n v="4.51"/>
    <n v="302.23"/>
    <n v="0"/>
    <n v="0"/>
    <n v="0"/>
  </r>
  <r>
    <s v="PB"/>
    <x v="21077"/>
    <x v="3"/>
    <s v="10110-VIVEKANAND"/>
    <s v="102-DBS"/>
    <x v="63"/>
    <s v="SC"/>
    <n v="340297"/>
    <s v="HOSHIARPUR"/>
    <n v="77089"/>
    <s v="Ishaan Chopra"/>
    <s v="NO"/>
    <x v="407"/>
    <s v="YOGESH KUMAR YADAV"/>
    <d v="1985-01-01T00:00:00"/>
    <s v="AASIF ALI"/>
    <x v="80"/>
    <x v="3"/>
    <s v="Female"/>
    <s v="RENT"/>
    <x v="1"/>
    <d v="2020-03-02T00:00:00"/>
    <s v="XLG"/>
    <x v="5"/>
    <s v="D2"/>
    <s v="JLG30K"/>
    <x v="0"/>
    <s v="LUDHIANA"/>
    <x v="1"/>
    <x v="0"/>
    <x v="0"/>
    <s v="Yes"/>
    <x v="0"/>
    <x v="0"/>
    <n v="33"/>
    <n v="0"/>
    <s v="INDIVIDUAL"/>
    <n v="4500"/>
    <n v="4500"/>
    <n v="4500"/>
    <s v=" 36 months"/>
    <n v="0.14499999999999999"/>
    <n v="619.20000000000005"/>
    <n v="619.20000000000005"/>
    <n v="409.64"/>
    <n v="23.86"/>
    <n v="209.56"/>
    <n v="0"/>
    <n v="0"/>
    <n v="0"/>
  </r>
  <r>
    <s v="PB"/>
    <x v="21078"/>
    <x v="3"/>
    <s v="10067-AKSHAY KUMAR"/>
    <s v="102-DBS"/>
    <x v="1"/>
    <s v="SC"/>
    <n v="160147"/>
    <s v="JALANDHAR"/>
    <n v="77092"/>
    <s v="Vivaan Malhotra"/>
    <s v="NO"/>
    <x v="147"/>
    <s v="VIJAY SINGH"/>
    <d v="1988-01-01T00:00:00"/>
    <s v="ANIL KUMAR"/>
    <x v="546"/>
    <x v="3"/>
    <s v="Female"/>
    <s v="RENT"/>
    <x v="1"/>
    <d v="2020-03-03T00:00:00"/>
    <s v="XLG"/>
    <x v="0"/>
    <s v="B3"/>
    <s v="JLG30K"/>
    <x v="0"/>
    <s v="LUDHIANA"/>
    <x v="1"/>
    <x v="1"/>
    <x v="0"/>
    <s v="Yes"/>
    <x v="0"/>
    <x v="0"/>
    <n v="30"/>
    <n v="0"/>
    <s v="INDIVIDUAL"/>
    <n v="8000"/>
    <n v="8000"/>
    <n v="7975"/>
    <s v=" 36 months"/>
    <n v="9.6000000000000002E-2"/>
    <n v="9241.83"/>
    <n v="9212.9500000000007"/>
    <n v="8000"/>
    <n v="16.41"/>
    <n v="1241.83"/>
    <n v="0"/>
    <n v="0"/>
    <n v="0"/>
  </r>
  <r>
    <s v="PB"/>
    <x v="21079"/>
    <x v="3"/>
    <s v="10420-MUNENDRA  SINGH"/>
    <s v="102-DBS"/>
    <x v="0"/>
    <s v="SC"/>
    <n v="100043"/>
    <s v="PATIALA"/>
    <n v="77090"/>
    <s v="Diya Chopra"/>
    <s v="NO"/>
    <x v="49"/>
    <s v="ARUN KUMAR"/>
    <d v="1990-01-01T00:00:00"/>
    <s v="ARUN KUMAR"/>
    <x v="299"/>
    <x v="3"/>
    <s v="Female"/>
    <s v="OWN"/>
    <x v="1"/>
    <d v="2020-03-04T00:00:00"/>
    <s v="XLG"/>
    <x v="0"/>
    <s v="B5"/>
    <s v="JLG35K"/>
    <x v="0"/>
    <s v="LUDHIANA"/>
    <x v="1"/>
    <x v="2"/>
    <x v="0"/>
    <s v="Yes"/>
    <x v="0"/>
    <x v="0"/>
    <n v="28"/>
    <n v="0"/>
    <s v="INDIVIDUAL"/>
    <n v="4200"/>
    <n v="4200"/>
    <n v="4175"/>
    <s v=" 60 months"/>
    <n v="0.104"/>
    <n v="2431.25"/>
    <n v="2416.84"/>
    <n v="1538.85"/>
    <n v="12.94"/>
    <n v="728.76"/>
    <n v="0"/>
    <n v="163.63999999999999"/>
    <n v="1.63"/>
  </r>
  <r>
    <s v="BR"/>
    <x v="21080"/>
    <x v="3"/>
    <s v="10728-RAMLAKHAN RAM"/>
    <s v="209-DBS"/>
    <x v="67"/>
    <s v="SC"/>
    <n v="300350"/>
    <s v="PATNA"/>
    <n v="77095"/>
    <s v="Meera Gupta"/>
    <s v="NO"/>
    <x v="108"/>
    <s v="BRIJESH KUMAR YADAV"/>
    <d v="1985-01-01T00:00:00"/>
    <s v="KAMLESH KUMAR BHARDWAJ"/>
    <x v="42"/>
    <x v="3"/>
    <s v="Female"/>
    <s v="MORTGAGE"/>
    <x v="1"/>
    <d v="2020-03-05T00:00:00"/>
    <s v="XLG"/>
    <x v="2"/>
    <s v="A3"/>
    <s v="JLG35K"/>
    <x v="3"/>
    <s v="PATNA"/>
    <x v="1"/>
    <x v="2"/>
    <x v="5"/>
    <s v="Yes"/>
    <x v="0"/>
    <x v="0"/>
    <n v="34"/>
    <n v="0"/>
    <s v="INDIVIDUAL"/>
    <n v="4800"/>
    <n v="4800"/>
    <n v="4800"/>
    <s v=" 36 months"/>
    <n v="6.2E-2"/>
    <n v="5270.75"/>
    <n v="5270.75"/>
    <n v="4800"/>
    <n v="21.91"/>
    <n v="470.75"/>
    <n v="0"/>
    <n v="0"/>
    <n v="0"/>
  </r>
  <r>
    <s v="BR"/>
    <x v="21081"/>
    <x v="3"/>
    <s v="11303-ASHUTOSH KUMAR SUMAN"/>
    <s v="209-DBS"/>
    <x v="65"/>
    <s v="SC"/>
    <n v="350249"/>
    <s v="MUZAFFARPUR"/>
    <n v="32517"/>
    <s v="Aditya Nair"/>
    <s v="NO"/>
    <x v="506"/>
    <s v="Md. Shah Jahan"/>
    <d v="1987-01-01T00:00:00"/>
    <s v="Md. Shah Jahan"/>
    <x v="550"/>
    <x v="3"/>
    <s v="Female"/>
    <s v="RENT"/>
    <x v="1"/>
    <d v="2020-03-11T00:00:00"/>
    <s v="XLG"/>
    <x v="2"/>
    <s v="A3"/>
    <s v="JLG30K"/>
    <x v="1"/>
    <s v="PATNA"/>
    <x v="1"/>
    <x v="2"/>
    <x v="5"/>
    <s v="Yes"/>
    <x v="0"/>
    <x v="0"/>
    <n v="31"/>
    <n v="0"/>
    <s v="INDIVIDUAL"/>
    <n v="8000"/>
    <n v="8000"/>
    <n v="7983.9"/>
    <s v=" 36 months"/>
    <n v="6.2E-2"/>
    <n v="8784.2999999999993"/>
    <n v="8766.06"/>
    <n v="8000"/>
    <n v="89.38"/>
    <n v="784.3"/>
    <n v="0"/>
    <n v="0"/>
    <n v="0"/>
  </r>
  <r>
    <s v="UP"/>
    <x v="21082"/>
    <x v="3"/>
    <s v="12138-PANKAJ KUMAR"/>
    <s v="176-DBS"/>
    <x v="89"/>
    <s v="SC"/>
    <n v="430121"/>
    <s v="Chandauli"/>
    <n v="77110"/>
    <s v="Aarav Chopra"/>
    <s v="NO"/>
    <x v="243"/>
    <s v="KANCHAN GUPTA"/>
    <d v="1992-01-01T00:00:00"/>
    <s v="KANCHAN GUPTA"/>
    <x v="325"/>
    <x v="3"/>
    <s v="Female"/>
    <s v="MORTGAGE"/>
    <x v="1"/>
    <d v="2020-03-03T00:00:00"/>
    <s v="XLG"/>
    <x v="0"/>
    <s v="B4"/>
    <s v="JLG35K"/>
    <x v="1"/>
    <s v="VARANASI"/>
    <x v="1"/>
    <x v="2"/>
    <x v="1"/>
    <s v="Yes"/>
    <x v="0"/>
    <x v="0"/>
    <n v="27"/>
    <n v="0"/>
    <s v="INDIVIDUAL"/>
    <n v="10000"/>
    <n v="10000"/>
    <n v="10000"/>
    <s v=" 36 months"/>
    <n v="0.1"/>
    <n v="11615.86"/>
    <n v="11615.86"/>
    <n v="10000"/>
    <n v="17.350000000000001"/>
    <n v="1615.86"/>
    <n v="0"/>
    <n v="0"/>
    <n v="0"/>
  </r>
  <r>
    <s v="UP"/>
    <x v="21083"/>
    <x v="3"/>
    <s v="10905-SANGITA CHAUHAN"/>
    <s v="176-DBS"/>
    <x v="58"/>
    <s v="SC"/>
    <n v="290154"/>
    <s v="AZAMGARH"/>
    <n v="77109"/>
    <s v="Aarav Patel"/>
    <s v="NO"/>
    <x v="28"/>
    <s v="Sunita Yadav"/>
    <d v="1990-05-01T00:00:00"/>
    <s v="SUDHA DEVI"/>
    <x v="554"/>
    <x v="3"/>
    <s v="Female"/>
    <s v="RENT"/>
    <x v="1"/>
    <d v="2020-03-09T00:00:00"/>
    <s v="XLG"/>
    <x v="1"/>
    <s v="C2"/>
    <s v="JLG30K"/>
    <x v="1"/>
    <s v="VARANASI"/>
    <x v="1"/>
    <x v="2"/>
    <x v="1"/>
    <s v="Yes"/>
    <x v="0"/>
    <x v="0"/>
    <n v="28"/>
    <n v="0"/>
    <s v="INDIVIDUAL"/>
    <n v="8400"/>
    <n v="8400"/>
    <n v="8400"/>
    <s v=" 36 months"/>
    <n v="0.126"/>
    <n v="10132.66"/>
    <n v="10132.66"/>
    <n v="8400"/>
    <n v="5.53"/>
    <n v="1732.66"/>
    <n v="0"/>
    <n v="0"/>
    <n v="0"/>
  </r>
  <r>
    <s v="UP"/>
    <x v="21084"/>
    <x v="3"/>
    <s v="10905-SANGITA CHAUHAN"/>
    <s v="176-DBS"/>
    <x v="58"/>
    <s v="SC"/>
    <n v="290243"/>
    <s v="AZAMGARH"/>
    <n v="77111"/>
    <s v="Aarav Reddy"/>
    <s v="NO"/>
    <x v="124"/>
    <s v="PRIYANKA KUMARI"/>
    <d v="1990-01-01T00:00:00"/>
    <s v="Sunita Yadav"/>
    <x v="574"/>
    <x v="3"/>
    <s v="Female"/>
    <s v="MORTGAGE"/>
    <x v="1"/>
    <d v="2020-03-02T00:00:00"/>
    <s v="XLG"/>
    <x v="2"/>
    <s v="A3"/>
    <s v="JLG30K"/>
    <x v="2"/>
    <s v="VARANASI"/>
    <x v="1"/>
    <x v="2"/>
    <x v="1"/>
    <s v="Yes"/>
    <x v="0"/>
    <x v="0"/>
    <n v="29"/>
    <n v="0"/>
    <s v="INDIVIDUAL"/>
    <n v="6125"/>
    <n v="6125"/>
    <n v="6100"/>
    <s v=" 36 months"/>
    <n v="6.2E-2"/>
    <n v="6679.49"/>
    <n v="6652.22"/>
    <n v="6125"/>
    <n v="5.45"/>
    <n v="554.49"/>
    <n v="0"/>
    <n v="0"/>
    <n v="0"/>
  </r>
  <r>
    <s v="UP"/>
    <x v="21085"/>
    <x v="3"/>
    <s v="10568-RAJU RANJAN RAY"/>
    <s v="176-DBS"/>
    <x v="10"/>
    <s v="SC"/>
    <n v="220308"/>
    <s v="VARANASI"/>
    <n v="77112"/>
    <s v="Vivaan Gupta"/>
    <s v="NO"/>
    <x v="334"/>
    <s v="SANJAY YADAV"/>
    <d v="1987-01-01T00:00:00"/>
    <s v="SANJU DEVI"/>
    <x v="62"/>
    <x v="3"/>
    <s v="Female"/>
    <s v="RENT"/>
    <x v="1"/>
    <d v="2020-03-10T00:00:00"/>
    <s v="XLG"/>
    <x v="5"/>
    <s v="D4"/>
    <s v="JLG30K"/>
    <x v="2"/>
    <s v="VARANASI"/>
    <x v="1"/>
    <x v="2"/>
    <x v="1"/>
    <s v="Yes"/>
    <x v="0"/>
    <x v="0"/>
    <n v="31"/>
    <n v="0"/>
    <s v="INDIVIDUAL"/>
    <n v="1600"/>
    <n v="1600"/>
    <n v="1600"/>
    <s v=" 60 months"/>
    <n v="0.152"/>
    <n v="2293.69"/>
    <n v="2293.69"/>
    <n v="1600"/>
    <n v="40.21"/>
    <n v="693.69"/>
    <n v="0"/>
    <n v="0"/>
    <n v="0"/>
  </r>
  <r>
    <s v="UP"/>
    <x v="21086"/>
    <x v="3"/>
    <s v="10905-SANGITA CHAUHAN"/>
    <s v="176-DBS"/>
    <x v="58"/>
    <s v="SC"/>
    <n v="290296"/>
    <s v="AZAMGARH"/>
    <n v="77116"/>
    <s v="Kavya Sharma"/>
    <s v="NO"/>
    <x v="406"/>
    <s v="PRIYANKA KUMARI"/>
    <d v="1987-08-05T00:00:00"/>
    <s v="Sunita Yadav"/>
    <x v="67"/>
    <x v="3"/>
    <s v="Female"/>
    <s v="OWN"/>
    <x v="1"/>
    <d v="2020-03-03T00:00:00"/>
    <s v="XLG"/>
    <x v="2"/>
    <s v="A4"/>
    <s v="JLG26K"/>
    <x v="6"/>
    <s v="VARANASI"/>
    <x v="1"/>
    <x v="2"/>
    <x v="1"/>
    <s v="Yes"/>
    <x v="0"/>
    <x v="0"/>
    <n v="32"/>
    <n v="0"/>
    <s v="INDIVIDUAL"/>
    <n v="6000"/>
    <n v="6000"/>
    <n v="5959.02"/>
    <s v=" 36 months"/>
    <n v="6.5000000000000002E-2"/>
    <n v="6624.48"/>
    <n v="6578.64"/>
    <n v="6000"/>
    <n v="141.37"/>
    <n v="624.48"/>
    <n v="0"/>
    <n v="0"/>
    <n v="0"/>
  </r>
  <r>
    <s v="UP"/>
    <x v="21087"/>
    <x v="3"/>
    <s v="12138-PANKAJ KUMAR"/>
    <s v="176-DBS"/>
    <x v="89"/>
    <s v="SC"/>
    <n v="430045"/>
    <s v="Chandauli"/>
    <n v="77117"/>
    <s v="Ananya Verma"/>
    <s v="NO"/>
    <x v="242"/>
    <s v="KANCHAN GUPTA"/>
    <d v="1987-01-01T00:00:00"/>
    <s v="KANCHAN GUPTA"/>
    <x v="170"/>
    <x v="3"/>
    <s v="Female"/>
    <s v="MORTGAGE"/>
    <x v="1"/>
    <d v="2020-03-10T00:00:00"/>
    <s v="XLG"/>
    <x v="1"/>
    <s v="C5"/>
    <s v="JLG26K"/>
    <x v="6"/>
    <s v="VARANASI"/>
    <x v="1"/>
    <x v="1"/>
    <x v="1"/>
    <s v="Yes"/>
    <x v="1"/>
    <x v="0"/>
    <n v="31"/>
    <n v="2"/>
    <s v="INDIVIDUAL"/>
    <n v="8000"/>
    <n v="8000"/>
    <n v="8000"/>
    <s v=" 36 months"/>
    <n v="0.13700000000000001"/>
    <n v="9804.7099999999991"/>
    <n v="9804.7099999999991"/>
    <n v="8000"/>
    <n v="22.06"/>
    <n v="1804.71"/>
    <n v="0"/>
    <n v="0"/>
    <n v="0"/>
  </r>
  <r>
    <s v="UP"/>
    <x v="21088"/>
    <x v="3"/>
    <s v="10047-ANIL KUMAR"/>
    <s v="176-DBS"/>
    <x v="16"/>
    <s v="SC"/>
    <n v="40805"/>
    <s v="MATHURA"/>
    <n v="37112"/>
    <s v="Nisha Mehta"/>
    <s v="NO"/>
    <x v="489"/>
    <s v="SUNIL KUMAR"/>
    <d v="1989-01-01T00:00:00"/>
    <s v=""/>
    <x v="364"/>
    <x v="3"/>
    <s v="Female"/>
    <s v="RENT"/>
    <x v="6"/>
    <d v="2020-03-13T00:00:00"/>
    <s v="XLG"/>
    <x v="2"/>
    <s v="A4"/>
    <s v="JLG41K"/>
    <x v="3"/>
    <s v="BULANDSHAHR"/>
    <x v="1"/>
    <x v="0"/>
    <x v="1"/>
    <s v="No"/>
    <x v="0"/>
    <x v="0"/>
    <n v="29"/>
    <n v="0"/>
    <s v="INDIVIDUAL"/>
    <n v="20000"/>
    <n v="20000"/>
    <n v="20000"/>
    <s v=" 36 months"/>
    <n v="6.5000000000000002E-2"/>
    <n v="21339.51"/>
    <n v="21339.51"/>
    <n v="20000"/>
    <n v="22.54"/>
    <n v="1339.51"/>
    <n v="0"/>
    <n v="0"/>
    <n v="0"/>
  </r>
  <r>
    <s v="UP"/>
    <x v="21089"/>
    <x v="3"/>
    <s v="10047-ANIL KUMAR"/>
    <s v="176-DBS"/>
    <x v="16"/>
    <s v="SC"/>
    <n v="40808"/>
    <s v="MATHURA"/>
    <n v="37134"/>
    <s v="Nisha Chopra"/>
    <s v="NO"/>
    <x v="489"/>
    <s v="SUNIL KUMAR"/>
    <d v="1986-01-01T00:00:00"/>
    <s v=""/>
    <x v="298"/>
    <x v="3"/>
    <s v="Female"/>
    <s v="MORTGAGE"/>
    <x v="6"/>
    <d v="2020-03-13T00:00:00"/>
    <s v="XLG"/>
    <x v="4"/>
    <s v="F1"/>
    <s v="JLG44K"/>
    <x v="1"/>
    <s v="BULANDSHAHR"/>
    <x v="1"/>
    <x v="1"/>
    <x v="1"/>
    <s v="No"/>
    <x v="0"/>
    <x v="0"/>
    <n v="33"/>
    <n v="0"/>
    <s v="INDIVIDUAL"/>
    <n v="18500"/>
    <n v="18500"/>
    <n v="18475"/>
    <s v=" 36 months"/>
    <n v="0.17799999999999999"/>
    <n v="21867.39"/>
    <n v="21837.84"/>
    <n v="18500"/>
    <n v="4.91"/>
    <n v="3367.39"/>
    <n v="0"/>
    <n v="0"/>
    <n v="0"/>
  </r>
  <r>
    <s v="UP"/>
    <x v="21090"/>
    <x v="3"/>
    <s v="10047-ANIL KUMAR"/>
    <s v="176-DBS"/>
    <x v="16"/>
    <s v="SC"/>
    <n v="40805"/>
    <s v="MATHURA"/>
    <n v="37177"/>
    <s v="Ananya Chopra"/>
    <s v="NO"/>
    <x v="489"/>
    <s v="SUNIL KUMAR"/>
    <d v="1984-01-01T00:00:00"/>
    <s v=""/>
    <x v="364"/>
    <x v="3"/>
    <s v="Female"/>
    <s v="RENT"/>
    <x v="6"/>
    <d v="2020-03-13T00:00:00"/>
    <s v="XLG"/>
    <x v="0"/>
    <s v="B5"/>
    <s v="JLG41K"/>
    <x v="0"/>
    <s v="BULANDSHAHR"/>
    <x v="1"/>
    <x v="2"/>
    <x v="1"/>
    <s v="No"/>
    <x v="0"/>
    <x v="0"/>
    <n v="34"/>
    <n v="0"/>
    <s v="INDIVIDUAL"/>
    <n v="12000"/>
    <n v="12000"/>
    <n v="11500"/>
    <s v=" 36 months"/>
    <n v="0.104"/>
    <n v="13469.55"/>
    <n v="12908.32"/>
    <n v="12000"/>
    <n v="8.19"/>
    <n v="1469.55"/>
    <n v="0"/>
    <n v="0"/>
    <n v="0"/>
  </r>
  <r>
    <s v="UP"/>
    <x v="21091"/>
    <x v="3"/>
    <s v="10161-RAM AVTAR"/>
    <s v="176-DBS"/>
    <x v="12"/>
    <s v="SC"/>
    <n v="980109"/>
    <s v="AGRA"/>
    <n v="77199"/>
    <s v="Diya Chopra"/>
    <s v="NO"/>
    <x v="88"/>
    <s v="YAMRAN KHAN"/>
    <d v="1988-05-23T00:00:00"/>
    <s v="ANKIT KUMAR"/>
    <x v="554"/>
    <x v="3"/>
    <s v="Female"/>
    <s v="OWN"/>
    <x v="6"/>
    <d v="2020-03-02T00:00:00"/>
    <s v="XLG"/>
    <x v="1"/>
    <s v="C1"/>
    <s v="JLG30K"/>
    <x v="4"/>
    <s v="BULANDSHAHR"/>
    <x v="1"/>
    <x v="1"/>
    <x v="1"/>
    <s v="Yes"/>
    <x v="0"/>
    <x v="0"/>
    <n v="30"/>
    <n v="0"/>
    <s v="INDIVIDUAL"/>
    <n v="9250"/>
    <n v="9250"/>
    <n v="9250"/>
    <s v=" 36 months"/>
    <n v="0.122"/>
    <n v="11088.12"/>
    <n v="11088.12"/>
    <n v="9250"/>
    <n v="9.85"/>
    <n v="1838.12"/>
    <n v="0"/>
    <n v="0"/>
    <n v="0"/>
  </r>
  <r>
    <s v="UP"/>
    <x v="21092"/>
    <x v="3"/>
    <s v="10161-RAM AVTAR"/>
    <s v="176-DBS"/>
    <x v="12"/>
    <s v="SC"/>
    <n v="980225"/>
    <s v="AGRA"/>
    <n v="77123"/>
    <s v="Diya Mehta"/>
    <s v="NO"/>
    <x v="36"/>
    <s v="ANKUR KUMAR"/>
    <d v="1983-01-01T00:00:00"/>
    <s v="ANKIT KUMAR"/>
    <x v="534"/>
    <x v="3"/>
    <s v="Female"/>
    <s v="MORTGAGE"/>
    <x v="6"/>
    <d v="2020-03-02T00:00:00"/>
    <s v="XLG"/>
    <x v="2"/>
    <s v="A4"/>
    <s v="JLG35K"/>
    <x v="4"/>
    <s v="BULANDSHAHR"/>
    <x v="1"/>
    <x v="0"/>
    <x v="1"/>
    <s v="Yes"/>
    <x v="0"/>
    <x v="0"/>
    <n v="35"/>
    <n v="0"/>
    <s v="INDIVIDUAL"/>
    <n v="24000"/>
    <n v="24000"/>
    <n v="24000"/>
    <s v=" 36 months"/>
    <n v="6.5000000000000002E-2"/>
    <n v="26457.17"/>
    <n v="26457.17"/>
    <n v="24000"/>
    <n v="11.27"/>
    <n v="2457.17"/>
    <n v="0"/>
    <n v="0"/>
    <n v="0"/>
  </r>
  <r>
    <s v="UP"/>
    <x v="21093"/>
    <x v="3"/>
    <s v="10469-MANISH  PANDEY"/>
    <s v="176-DBS"/>
    <x v="3"/>
    <s v="SC"/>
    <n v="910231"/>
    <s v="MATHURA"/>
    <n v="77201"/>
    <s v="Aditya Joshi"/>
    <s v="NO"/>
    <x v="65"/>
    <s v="RAM AVTAR"/>
    <d v="1987-01-01T00:00:00"/>
    <s v="RAM AVTAR"/>
    <x v="692"/>
    <x v="3"/>
    <s v="Female"/>
    <s v="RENT"/>
    <x v="6"/>
    <d v="2020-03-03T00:00:00"/>
    <s v="XLG"/>
    <x v="3"/>
    <s v="E1"/>
    <s v="JLG30K"/>
    <x v="4"/>
    <s v="BULANDSHAHR"/>
    <x v="1"/>
    <x v="0"/>
    <x v="1"/>
    <s v="Yes"/>
    <x v="0"/>
    <x v="0"/>
    <n v="31"/>
    <n v="0"/>
    <s v="INDIVIDUAL"/>
    <n v="4000"/>
    <n v="4000"/>
    <n v="4000"/>
    <s v=" 60 months"/>
    <n v="0.16"/>
    <n v="1824.6"/>
    <n v="1824.6"/>
    <n v="828.68"/>
    <n v="35.46"/>
    <n v="814.37"/>
    <n v="0"/>
    <n v="181.55"/>
    <n v="1.74"/>
  </r>
  <r>
    <s v="UP"/>
    <x v="21094"/>
    <x v="3"/>
    <s v="10161-RAM AVTAR"/>
    <s v="176-DBS"/>
    <x v="12"/>
    <s v="SC"/>
    <n v="980268"/>
    <s v="AGRA"/>
    <n v="77207"/>
    <s v="Aditya Chopra"/>
    <s v="NO"/>
    <x v="36"/>
    <s v="HEMANT KUMAR SHARMA"/>
    <d v="1985-01-01T00:00:00"/>
    <s v="ANKIT KUMAR"/>
    <x v="692"/>
    <x v="3"/>
    <s v="Female"/>
    <s v="RENT"/>
    <x v="6"/>
    <d v="2020-03-04T00:00:00"/>
    <s v="XLG"/>
    <x v="0"/>
    <s v="B3"/>
    <s v="JLG35K"/>
    <x v="4"/>
    <s v="BULANDSHAHR"/>
    <x v="1"/>
    <x v="0"/>
    <x v="1"/>
    <s v="Yes"/>
    <x v="0"/>
    <x v="0"/>
    <n v="33"/>
    <n v="0"/>
    <s v="INDIVIDUAL"/>
    <n v="23000"/>
    <n v="23000"/>
    <n v="22475"/>
    <s v=" 36 months"/>
    <n v="9.6000000000000002E-2"/>
    <n v="23712.18"/>
    <n v="23170.95"/>
    <n v="23000"/>
    <n v="6.33"/>
    <n v="712.18"/>
    <n v="0"/>
    <n v="0"/>
    <n v="0"/>
  </r>
  <r>
    <s v="UP"/>
    <x v="21095"/>
    <x v="3"/>
    <s v="10161-RAM AVTAR"/>
    <s v="176-DBS"/>
    <x v="12"/>
    <s v="SC"/>
    <n v="980268"/>
    <s v="AGRA"/>
    <n v="77208"/>
    <s v="Vivaan Gupta"/>
    <s v="NO"/>
    <x v="36"/>
    <s v="HEMANT KUMAR SHARMA"/>
    <d v="1984-01-01T00:00:00"/>
    <s v="ANKIT KUMAR"/>
    <x v="692"/>
    <x v="3"/>
    <s v="Female"/>
    <s v="RENT"/>
    <x v="6"/>
    <d v="2020-03-04T00:00:00"/>
    <s v="XLG"/>
    <x v="1"/>
    <s v="C2"/>
    <s v="JLG35K"/>
    <x v="4"/>
    <s v="BULANDSHAHR"/>
    <x v="1"/>
    <x v="1"/>
    <x v="1"/>
    <s v="Yes"/>
    <x v="0"/>
    <x v="0"/>
    <n v="34"/>
    <n v="0"/>
    <s v="INDIVIDUAL"/>
    <n v="1800"/>
    <n v="1800"/>
    <n v="1800"/>
    <s v=" 36 months"/>
    <n v="0.126"/>
    <n v="2171.3000000000002"/>
    <n v="2171.3000000000002"/>
    <n v="1800"/>
    <n v="10.79"/>
    <n v="371.3"/>
    <n v="0"/>
    <n v="0"/>
    <n v="0"/>
  </r>
  <r>
    <s v="UP"/>
    <x v="21096"/>
    <x v="3"/>
    <s v="10161-RAM AVTAR"/>
    <s v="176-DBS"/>
    <x v="12"/>
    <s v="SC"/>
    <n v="980030"/>
    <s v="AGRA"/>
    <n v="77205"/>
    <s v="Vivaan Sharma"/>
    <s v="NO"/>
    <x v="394"/>
    <s v="NITISH SHARMA"/>
    <d v="1983-07-11T00:00:00"/>
    <s v="ANKIT KUMAR"/>
    <x v="313"/>
    <x v="3"/>
    <s v="Female"/>
    <s v="MORTGAGE"/>
    <x v="6"/>
    <d v="2020-03-04T00:00:00"/>
    <s v="XLG"/>
    <x v="5"/>
    <s v="D3"/>
    <s v="JLG35K"/>
    <x v="4"/>
    <s v="BULANDSHAHR"/>
    <x v="1"/>
    <x v="2"/>
    <x v="1"/>
    <s v="Yes"/>
    <x v="0"/>
    <x v="0"/>
    <n v="35"/>
    <n v="0"/>
    <s v="INDIVIDUAL"/>
    <n v="7500"/>
    <n v="7500"/>
    <n v="7500"/>
    <s v=" 60 months"/>
    <n v="0.14799999999999999"/>
    <n v="10627.04"/>
    <n v="10627.04"/>
    <n v="7500"/>
    <n v="26.58"/>
    <n v="3127.04"/>
    <n v="0"/>
    <n v="0"/>
    <n v="0"/>
  </r>
  <r>
    <s v="UP"/>
    <x v="21097"/>
    <x v="3"/>
    <s v="10469-MANISH  PANDEY"/>
    <s v="176-DBS"/>
    <x v="3"/>
    <s v="SC"/>
    <n v="910151"/>
    <s v="MATHURA"/>
    <n v="77137"/>
    <s v="Laksh Patel"/>
    <s v="NO"/>
    <x v="36"/>
    <s v="MANJEET KUMAR"/>
    <d v="1991-01-01T00:00:00"/>
    <s v="ROHIT MISHRA"/>
    <x v="554"/>
    <x v="3"/>
    <s v="Female"/>
    <s v="RENT"/>
    <x v="6"/>
    <d v="2020-03-06T00:00:00"/>
    <s v="XLG"/>
    <x v="2"/>
    <s v="A3"/>
    <s v="JLG30K"/>
    <x v="4"/>
    <s v="BULANDSHAHR"/>
    <x v="1"/>
    <x v="0"/>
    <x v="1"/>
    <s v="Yes"/>
    <x v="1"/>
    <x v="0"/>
    <n v="27"/>
    <n v="1"/>
    <s v="INDIVIDUAL"/>
    <n v="4500"/>
    <n v="4500"/>
    <n v="4500"/>
    <s v=" 36 months"/>
    <n v="6.2E-2"/>
    <n v="4620.32"/>
    <n v="4620.32"/>
    <n v="4500"/>
    <n v="24.6"/>
    <n v="120.32"/>
    <n v="0"/>
    <n v="0"/>
    <n v="0"/>
  </r>
  <r>
    <s v="UP"/>
    <x v="21098"/>
    <x v="3"/>
    <s v="10469-MANISH  PANDEY"/>
    <s v="176-DBS"/>
    <x v="3"/>
    <s v="SC"/>
    <n v="910237"/>
    <s v="MATHURA"/>
    <n v="37109"/>
    <s v="Vivaan Gupta"/>
    <s v="NO"/>
    <x v="65"/>
    <s v="MANJEET KUMAR"/>
    <d v="1985-07-15T00:00:00"/>
    <s v="AMIT KUMAR SINGH"/>
    <x v="41"/>
    <x v="3"/>
    <s v="Female"/>
    <s v="MORTGAGE"/>
    <x v="6"/>
    <d v="2020-03-06T00:00:00"/>
    <s v="XLG"/>
    <x v="3"/>
    <s v="E1"/>
    <s v="JLG41K"/>
    <x v="4"/>
    <s v="BULANDSHAHR"/>
    <x v="1"/>
    <x v="1"/>
    <x v="1"/>
    <s v="Yes"/>
    <x v="0"/>
    <x v="0"/>
    <n v="33"/>
    <n v="0"/>
    <s v="INDIVIDUAL"/>
    <n v="16000"/>
    <n v="16000"/>
    <n v="15975"/>
    <s v=" 60 months"/>
    <n v="0.16"/>
    <n v="21826.74"/>
    <n v="21792.639999999999"/>
    <n v="16000"/>
    <n v="5.87"/>
    <n v="5826.74"/>
    <n v="0"/>
    <n v="0"/>
    <n v="0"/>
  </r>
  <r>
    <s v="UP"/>
    <x v="21099"/>
    <x v="3"/>
    <s v="10161-RAM AVTAR"/>
    <s v="176-DBS"/>
    <x v="12"/>
    <s v="SC"/>
    <n v="980226"/>
    <s v="AGRA"/>
    <n v="77182"/>
    <s v="Ananya Sharma"/>
    <s v="NO"/>
    <x v="36"/>
    <s v="ANKUR KUMAR"/>
    <d v="1991-01-01T00:00:00"/>
    <s v="ANKIT KUMAR"/>
    <x v="254"/>
    <x v="3"/>
    <s v="Female"/>
    <s v="MORTGAGE"/>
    <x v="6"/>
    <d v="2020-03-09T00:00:00"/>
    <s v="XLG"/>
    <x v="2"/>
    <s v="A4"/>
    <s v="JLG30K"/>
    <x v="4"/>
    <s v="BULANDSHAHR"/>
    <x v="1"/>
    <x v="0"/>
    <x v="1"/>
    <s v="Yes"/>
    <x v="0"/>
    <x v="0"/>
    <n v="27"/>
    <n v="0"/>
    <s v="INDIVIDUAL"/>
    <n v="20000"/>
    <n v="20000"/>
    <n v="20000"/>
    <s v=" 36 months"/>
    <n v="6.5000000000000002E-2"/>
    <n v="22080.63"/>
    <n v="22080.63"/>
    <n v="20000"/>
    <n v="10"/>
    <n v="2080.63"/>
    <n v="0"/>
    <n v="0"/>
    <n v="0"/>
  </r>
  <r>
    <s v="UP"/>
    <x v="21100"/>
    <x v="3"/>
    <s v="10161-RAM AVTAR"/>
    <s v="176-DBS"/>
    <x v="12"/>
    <s v="SC"/>
    <n v="980090"/>
    <s v="AGRA"/>
    <n v="37110"/>
    <s v="Kavya Malhotra"/>
    <s v="NO"/>
    <x v="394"/>
    <s v="HEMANT KUMAR SHARMA"/>
    <d v="1983-01-01T00:00:00"/>
    <s v="SACHIN KUMAR"/>
    <x v="637"/>
    <x v="3"/>
    <s v="Female"/>
    <s v="OWN"/>
    <x v="6"/>
    <d v="2020-03-12T00:00:00"/>
    <s v="XLG"/>
    <x v="3"/>
    <s v="E2"/>
    <s v="JLG41K"/>
    <x v="4"/>
    <s v="BULANDSHAHR"/>
    <x v="1"/>
    <x v="0"/>
    <x v="1"/>
    <s v="Yes"/>
    <x v="1"/>
    <x v="0"/>
    <n v="35"/>
    <n v="1"/>
    <s v="INDIVIDUAL"/>
    <n v="8000"/>
    <n v="8000"/>
    <n v="8000"/>
    <s v=" 60 months"/>
    <n v="0.16300000000000001"/>
    <n v="10325.07"/>
    <n v="10325.07"/>
    <n v="8000"/>
    <n v="24.69"/>
    <n v="2325.0700000000002"/>
    <n v="0"/>
    <n v="0"/>
    <n v="0"/>
  </r>
  <r>
    <s v="UP"/>
    <x v="21101"/>
    <x v="3"/>
    <s v="10161-RAM AVTAR"/>
    <s v="176-DBS"/>
    <x v="12"/>
    <s v="SC"/>
    <n v="980204"/>
    <s v="AGRA"/>
    <n v="77161"/>
    <s v="Aditya Mehta"/>
    <s v="NO"/>
    <x v="136"/>
    <s v="ANKUR KUMAR"/>
    <d v="1989-01-01T00:00:00"/>
    <s v="ANKIT KUMAR"/>
    <x v="638"/>
    <x v="3"/>
    <s v="Female"/>
    <s v="RENT"/>
    <x v="6"/>
    <d v="2020-03-13T00:00:00"/>
    <s v="XLG"/>
    <x v="2"/>
    <s v="A3"/>
    <s v="JLG35K"/>
    <x v="4"/>
    <s v="BULANDSHAHR"/>
    <x v="1"/>
    <x v="2"/>
    <x v="1"/>
    <s v="Yes"/>
    <x v="0"/>
    <x v="0"/>
    <n v="29"/>
    <n v="0"/>
    <s v="INDIVIDUAL"/>
    <n v="9000"/>
    <n v="9000"/>
    <n v="8975"/>
    <s v=" 36 months"/>
    <n v="6.2E-2"/>
    <n v="9695.5300000000007"/>
    <n v="9668.6"/>
    <n v="9000"/>
    <n v="7.55"/>
    <n v="695.53"/>
    <n v="0"/>
    <n v="0"/>
    <n v="0"/>
  </r>
  <r>
    <s v="UP"/>
    <x v="21102"/>
    <x v="3"/>
    <s v="10161-RAM AVTAR"/>
    <s v="176-DBS"/>
    <x v="12"/>
    <s v="SC"/>
    <n v="980204"/>
    <s v="AGRA"/>
    <n v="77162"/>
    <s v="Laksh Joshi"/>
    <s v="NO"/>
    <x v="136"/>
    <s v="ANKUR KUMAR"/>
    <d v="1989-01-01T00:00:00"/>
    <s v="ANKIT KUMAR"/>
    <x v="638"/>
    <x v="3"/>
    <s v="Female"/>
    <s v="MORTGAGE"/>
    <x v="6"/>
    <d v="2020-03-13T00:00:00"/>
    <s v="XLG"/>
    <x v="0"/>
    <s v="B2"/>
    <s v="JLG35K"/>
    <x v="4"/>
    <s v="BULANDSHAHR"/>
    <x v="1"/>
    <x v="0"/>
    <x v="1"/>
    <s v="Yes"/>
    <x v="0"/>
    <x v="0"/>
    <n v="29"/>
    <n v="0"/>
    <s v="INDIVIDUAL"/>
    <n v="8000"/>
    <n v="8000"/>
    <n v="7500"/>
    <s v=" 36 months"/>
    <n v="9.1999999999999998E-2"/>
    <n v="9020.2099999999991"/>
    <n v="8456.44"/>
    <n v="8000"/>
    <n v="30.36"/>
    <n v="1020.21"/>
    <n v="0"/>
    <n v="0"/>
    <n v="0"/>
  </r>
  <r>
    <s v="UP"/>
    <x v="21103"/>
    <x v="3"/>
    <s v="10469-MANISH  PANDEY"/>
    <s v="176-DBS"/>
    <x v="3"/>
    <s v="SC"/>
    <n v="40807"/>
    <s v="MATHURA"/>
    <n v="77121"/>
    <s v="Vivaan Verma"/>
    <s v="NO"/>
    <x v="36"/>
    <s v="NISHA  GANGWAR"/>
    <d v="1987-01-01T00:00:00"/>
    <s v="SANJIV KUMAR MISHRA"/>
    <x v="254"/>
    <x v="3"/>
    <s v="Female"/>
    <s v="RENT"/>
    <x v="6"/>
    <d v="2020-03-13T00:00:00"/>
    <s v="XLG"/>
    <x v="2"/>
    <s v="A3"/>
    <s v="JLG30K"/>
    <x v="4"/>
    <s v="BULANDSHAHR"/>
    <x v="1"/>
    <x v="0"/>
    <x v="1"/>
    <s v="Yes"/>
    <x v="0"/>
    <x v="0"/>
    <n v="31"/>
    <n v="0"/>
    <s v="INDIVIDUAL"/>
    <n v="8500"/>
    <n v="8500"/>
    <n v="8458.9"/>
    <s v=" 36 months"/>
    <n v="6.2E-2"/>
    <n v="9320.2099999999991"/>
    <n v="9274.56"/>
    <n v="8500"/>
    <n v="96.19"/>
    <n v="820.21"/>
    <n v="0"/>
    <n v="0"/>
    <n v="0"/>
  </r>
  <r>
    <s v="UP"/>
    <x v="21104"/>
    <x v="3"/>
    <s v="10161-RAM AVTAR"/>
    <s v="176-DBS"/>
    <x v="12"/>
    <s v="SC"/>
    <n v="980061"/>
    <s v="AGRA"/>
    <n v="77243"/>
    <s v="Ananya Chopra"/>
    <s v="NO"/>
    <x v="394"/>
    <s v="UPENDRA KUMAR SINGH"/>
    <d v="1990-01-01T00:00:00"/>
    <s v="SHIVSHANKAR TIWARI"/>
    <x v="534"/>
    <x v="3"/>
    <s v="Female"/>
    <s v="MORTGAGE"/>
    <x v="6"/>
    <d v="2020-03-02T00:00:00"/>
    <s v="XLG"/>
    <x v="3"/>
    <s v="E3"/>
    <s v="JLG30K"/>
    <x v="1"/>
    <s v="BULANDSHAHR"/>
    <x v="1"/>
    <x v="0"/>
    <x v="1"/>
    <s v="Yes"/>
    <x v="0"/>
    <x v="0"/>
    <n v="28"/>
    <n v="0"/>
    <s v="INDIVIDUAL"/>
    <n v="20000"/>
    <n v="20000"/>
    <n v="19975"/>
    <s v=" 60 months"/>
    <n v="0.16700000000000001"/>
    <n v="24066.45"/>
    <n v="24036.37"/>
    <n v="20000"/>
    <n v="19.64"/>
    <n v="4066.45"/>
    <n v="0"/>
    <n v="0"/>
    <n v="0"/>
  </r>
  <r>
    <s v="UP"/>
    <x v="21105"/>
    <x v="3"/>
    <s v="10161-RAM AVTAR"/>
    <s v="176-DBS"/>
    <x v="12"/>
    <s v="SC"/>
    <n v="980316"/>
    <s v="AGRA"/>
    <n v="37123"/>
    <s v="Kavya Malhotra"/>
    <s v="NO"/>
    <x v="137"/>
    <s v="HEMANT KUMAR SHARMA"/>
    <d v="1990-06-05T00:00:00"/>
    <s v="UPENDRA KUMAR SINGH"/>
    <x v="537"/>
    <x v="3"/>
    <s v="Female"/>
    <s v="RENT"/>
    <x v="6"/>
    <d v="2020-03-02T00:00:00"/>
    <s v="XLG"/>
    <x v="0"/>
    <s v="B3"/>
    <s v="JLG41K"/>
    <x v="1"/>
    <s v="BULANDSHAHR"/>
    <x v="1"/>
    <x v="0"/>
    <x v="1"/>
    <s v="Yes"/>
    <x v="0"/>
    <x v="0"/>
    <n v="28"/>
    <n v="0"/>
    <s v="INDIVIDUAL"/>
    <n v="12000"/>
    <n v="12000"/>
    <n v="11950"/>
    <s v=" 60 months"/>
    <n v="9.6000000000000002E-2"/>
    <n v="14639.89"/>
    <n v="14578.89"/>
    <n v="12000"/>
    <n v="5.24"/>
    <n v="2639.89"/>
    <n v="0"/>
    <n v="0"/>
    <n v="0"/>
  </r>
  <r>
    <s v="UP"/>
    <x v="21106"/>
    <x v="3"/>
    <s v="10161-RAM AVTAR"/>
    <s v="176-DBS"/>
    <x v="12"/>
    <s v="SC"/>
    <n v="980150"/>
    <s v="AGRA"/>
    <n v="77227"/>
    <s v="Ananya Verma"/>
    <s v="NO"/>
    <x v="136"/>
    <s v="YOGESH"/>
    <d v="1989-01-01T00:00:00"/>
    <s v="YOGESH"/>
    <x v="76"/>
    <x v="3"/>
    <s v="Female"/>
    <s v="MORTGAGE"/>
    <x v="6"/>
    <d v="2020-03-02T00:00:00"/>
    <s v="XLG"/>
    <x v="5"/>
    <s v="D4"/>
    <s v="JLG35K"/>
    <x v="1"/>
    <s v="BULANDSHAHR"/>
    <x v="1"/>
    <x v="0"/>
    <x v="1"/>
    <s v="Yes"/>
    <x v="0"/>
    <x v="0"/>
    <n v="30"/>
    <n v="0"/>
    <s v="INDIVIDUAL"/>
    <n v="15250"/>
    <n v="15250"/>
    <n v="15250"/>
    <s v=" 60 months"/>
    <n v="0.152"/>
    <n v="4608"/>
    <n v="4608"/>
    <n v="1999.69"/>
    <n v="9.9700000000000006"/>
    <n v="2608.31"/>
    <n v="0"/>
    <n v="0"/>
    <n v="0"/>
  </r>
  <r>
    <s v="UP"/>
    <x v="21107"/>
    <x v="3"/>
    <s v="10161-RAM AVTAR"/>
    <s v="176-DBS"/>
    <x v="12"/>
    <s v="SC"/>
    <n v="980149"/>
    <s v="AGRA"/>
    <n v="77297"/>
    <s v="Vivaan Joshi"/>
    <s v="NO"/>
    <x v="136"/>
    <s v="YOGESH"/>
    <d v="1989-01-01T00:00:00"/>
    <s v="YOGESH"/>
    <x v="115"/>
    <x v="3"/>
    <s v="Female"/>
    <s v="RENT"/>
    <x v="6"/>
    <d v="2020-03-02T00:00:00"/>
    <s v="XLG"/>
    <x v="1"/>
    <s v="C3"/>
    <s v="JLG35K"/>
    <x v="1"/>
    <s v="BULANDSHAHR"/>
    <x v="1"/>
    <x v="0"/>
    <x v="1"/>
    <s v="Yes"/>
    <x v="0"/>
    <x v="0"/>
    <n v="30"/>
    <n v="0"/>
    <s v="INDIVIDUAL"/>
    <n v="18000"/>
    <n v="18000"/>
    <n v="18000"/>
    <s v=" 36 months"/>
    <n v="0.13"/>
    <n v="20889.22"/>
    <n v="20889.22"/>
    <n v="18000"/>
    <n v="29.76"/>
    <n v="2889.22"/>
    <n v="0"/>
    <n v="0"/>
    <n v="0"/>
  </r>
  <r>
    <s v="UP"/>
    <x v="21108"/>
    <x v="3"/>
    <s v="10161-RAM AVTAR"/>
    <s v="176-DBS"/>
    <x v="12"/>
    <s v="SC"/>
    <n v="980154"/>
    <s v="AGRA"/>
    <n v="77298"/>
    <s v="Ishaan Verma"/>
    <s v="NO"/>
    <x v="136"/>
    <s v="ANKUR KUMAR"/>
    <d v="1989-01-01T00:00:00"/>
    <s v="YAMRAN KHAN"/>
    <x v="54"/>
    <x v="3"/>
    <s v="Female"/>
    <s v="MORTGAGE"/>
    <x v="6"/>
    <d v="2020-03-02T00:00:00"/>
    <s v="XLG"/>
    <x v="2"/>
    <s v="A2"/>
    <s v="JLG35K"/>
    <x v="1"/>
    <s v="BULANDSHAHR"/>
    <x v="1"/>
    <x v="0"/>
    <x v="1"/>
    <s v="Yes"/>
    <x v="0"/>
    <x v="0"/>
    <n v="30"/>
    <n v="0"/>
    <s v="INDIVIDUAL"/>
    <n v="13750"/>
    <n v="13750"/>
    <n v="13725"/>
    <s v=" 36 months"/>
    <n v="5.8000000000000003E-2"/>
    <n v="14178.79"/>
    <n v="14153.01"/>
    <n v="13750"/>
    <n v="90.78"/>
    <n v="428.79"/>
    <n v="0"/>
    <n v="0"/>
    <n v="0"/>
  </r>
  <r>
    <s v="UP"/>
    <x v="21109"/>
    <x v="3"/>
    <s v="10161-RAM AVTAR"/>
    <s v="176-DBS"/>
    <x v="12"/>
    <s v="SC"/>
    <n v="980237"/>
    <s v="AGRA"/>
    <n v="77275"/>
    <s v="Ishaan Chopra"/>
    <s v="NO"/>
    <x v="36"/>
    <s v="ANKUR KUMAR"/>
    <d v="1990-01-01T00:00:00"/>
    <s v="YAMRAN KHAN"/>
    <x v="297"/>
    <x v="3"/>
    <s v="Female"/>
    <s v="RENT"/>
    <x v="6"/>
    <d v="2020-03-03T00:00:00"/>
    <s v="XLG"/>
    <x v="1"/>
    <s v="C2"/>
    <s v="JLG35K"/>
    <x v="1"/>
    <s v="BULANDSHAHR"/>
    <x v="1"/>
    <x v="1"/>
    <x v="1"/>
    <s v="Yes"/>
    <x v="0"/>
    <x v="0"/>
    <n v="29"/>
    <n v="0"/>
    <s v="INDIVIDUAL"/>
    <n v="14000"/>
    <n v="14000"/>
    <n v="14000"/>
    <s v=" 36 months"/>
    <n v="0.126"/>
    <n v="16805.48"/>
    <n v="16805.48"/>
    <n v="14000"/>
    <n v="7.51"/>
    <n v="2805.48"/>
    <n v="0"/>
    <n v="0"/>
    <n v="0"/>
  </r>
  <r>
    <s v="UP"/>
    <x v="21110"/>
    <x v="3"/>
    <s v="10469-MANISH  PANDEY"/>
    <s v="176-DBS"/>
    <x v="3"/>
    <s v="SC"/>
    <n v="910179"/>
    <s v="MATHURA"/>
    <n v="77285"/>
    <s v="Kavya Nair"/>
    <s v="NO"/>
    <x v="65"/>
    <s v="ANKIT KUMAR"/>
    <d v="1983-01-01T00:00:00"/>
    <s v="RAM NARESH"/>
    <x v="62"/>
    <x v="3"/>
    <s v="Female"/>
    <s v="RENT"/>
    <x v="6"/>
    <d v="2020-03-03T00:00:00"/>
    <s v="XLG"/>
    <x v="1"/>
    <s v="C3"/>
    <s v="JLG35K"/>
    <x v="1"/>
    <s v="BULANDSHAHR"/>
    <x v="1"/>
    <x v="1"/>
    <x v="1"/>
    <s v="Yes"/>
    <x v="0"/>
    <x v="0"/>
    <n v="35"/>
    <n v="0"/>
    <s v="INDIVIDUAL"/>
    <n v="8050"/>
    <n v="8050"/>
    <n v="7550"/>
    <s v=" 36 months"/>
    <n v="0.13"/>
    <n v="9762.7800000000007"/>
    <n v="9156.39"/>
    <n v="8050"/>
    <n v="16.91"/>
    <n v="1712.78"/>
    <n v="0"/>
    <n v="0"/>
    <n v="0"/>
  </r>
  <r>
    <s v="UP"/>
    <x v="21111"/>
    <x v="3"/>
    <s v="10469-MANISH  PANDEY"/>
    <s v="176-DBS"/>
    <x v="3"/>
    <s v="SC"/>
    <n v="910035"/>
    <s v="MATHURA"/>
    <n v="77319"/>
    <s v="Laksh Sharma"/>
    <s v="NO"/>
    <x v="36"/>
    <s v="RAM AVTAR"/>
    <d v="1985-01-01T00:00:00"/>
    <s v="RAM AVTAR"/>
    <x v="634"/>
    <x v="3"/>
    <s v="Female"/>
    <s v="MORTGAGE"/>
    <x v="6"/>
    <d v="2020-03-04T00:00:00"/>
    <s v="XLG"/>
    <x v="1"/>
    <s v="C2"/>
    <s v="JLG35K"/>
    <x v="1"/>
    <s v="BULANDSHAHR"/>
    <x v="1"/>
    <x v="0"/>
    <x v="1"/>
    <s v="Yes"/>
    <x v="0"/>
    <x v="0"/>
    <n v="33"/>
    <n v="0"/>
    <s v="INDIVIDUAL"/>
    <n v="7000"/>
    <n v="7000"/>
    <n v="7000"/>
    <s v=" 36 months"/>
    <n v="0.126"/>
    <n v="8443.75"/>
    <n v="8443.75"/>
    <n v="7000"/>
    <n v="13.22"/>
    <n v="1443.75"/>
    <n v="0"/>
    <n v="0"/>
    <n v="0"/>
  </r>
  <r>
    <s v="UP"/>
    <x v="21112"/>
    <x v="3"/>
    <s v="10161-RAM AVTAR"/>
    <s v="176-DBS"/>
    <x v="12"/>
    <s v="SC"/>
    <n v="980255"/>
    <s v="AGRA"/>
    <n v="77229"/>
    <s v="Laksh Patel"/>
    <s v="NO"/>
    <x v="36"/>
    <s v="ANKUR KUMAR"/>
    <d v="1993-05-26T00:00:00"/>
    <s v="YAMRAN KHAN"/>
    <x v="191"/>
    <x v="3"/>
    <s v="Female"/>
    <s v="RENT"/>
    <x v="6"/>
    <d v="2020-03-05T00:00:00"/>
    <s v="XLG"/>
    <x v="5"/>
    <s v="D4"/>
    <s v="JLG35K"/>
    <x v="1"/>
    <s v="BULANDSHAHR"/>
    <x v="1"/>
    <x v="2"/>
    <x v="1"/>
    <s v="Yes"/>
    <x v="0"/>
    <x v="0"/>
    <n v="26"/>
    <n v="0"/>
    <s v="INDIVIDUAL"/>
    <n v="8500"/>
    <n v="8500"/>
    <n v="8500"/>
    <s v=" 60 months"/>
    <n v="0.152"/>
    <n v="8608.2099999999991"/>
    <n v="8608.2099999999991"/>
    <n v="8500"/>
    <n v="5.67"/>
    <n v="108.21"/>
    <n v="0"/>
    <n v="0"/>
    <n v="0"/>
  </r>
  <r>
    <s v="UP"/>
    <x v="21113"/>
    <x v="3"/>
    <s v="10161-RAM AVTAR"/>
    <s v="176-DBS"/>
    <x v="12"/>
    <s v="SC"/>
    <n v="980251"/>
    <s v="AGRA"/>
    <n v="77277"/>
    <s v="Nisha Nair"/>
    <s v="NO"/>
    <x v="36"/>
    <s v="ANKUR KUMAR"/>
    <d v="1991-01-01T00:00:00"/>
    <s v="YAMRAN KHAN"/>
    <x v="264"/>
    <x v="3"/>
    <s v="Female"/>
    <s v="MORTGAGE"/>
    <x v="6"/>
    <d v="2020-03-05T00:00:00"/>
    <s v="XLG"/>
    <x v="4"/>
    <s v="F1"/>
    <s v="JLG35K"/>
    <x v="1"/>
    <s v="BULANDSHAHR"/>
    <x v="1"/>
    <x v="0"/>
    <x v="1"/>
    <s v="Yes"/>
    <x v="0"/>
    <x v="0"/>
    <n v="28"/>
    <n v="0"/>
    <s v="INDIVIDUAL"/>
    <n v="23075"/>
    <n v="23075"/>
    <n v="23050"/>
    <s v=" 60 months"/>
    <n v="0.17799999999999999"/>
    <n v="31548.93"/>
    <n v="31514.74"/>
    <n v="23075"/>
    <n v="14.16"/>
    <n v="8473.93"/>
    <n v="0"/>
    <n v="0"/>
    <n v="0"/>
  </r>
  <r>
    <s v="UP"/>
    <x v="21114"/>
    <x v="3"/>
    <s v="10161-RAM AVTAR"/>
    <s v="176-DBS"/>
    <x v="12"/>
    <s v="SC"/>
    <n v="980103"/>
    <s v="AGRA"/>
    <n v="37125"/>
    <s v="Kavya Verma"/>
    <s v="NO"/>
    <x v="395"/>
    <s v="UPENDRA KUMAR SINGH"/>
    <d v="1990-01-01T00:00:00"/>
    <s v="UPENDRA KUMAR SINGH"/>
    <x v="258"/>
    <x v="3"/>
    <s v="Female"/>
    <s v="MORTGAGE"/>
    <x v="6"/>
    <d v="2020-03-05T00:00:00"/>
    <s v="XLG"/>
    <x v="2"/>
    <s v="A3"/>
    <s v="JLG44K"/>
    <x v="1"/>
    <s v="BULANDSHAHR"/>
    <x v="1"/>
    <x v="2"/>
    <x v="1"/>
    <s v="Yes"/>
    <x v="0"/>
    <x v="0"/>
    <n v="29"/>
    <n v="0"/>
    <s v="INDIVIDUAL"/>
    <n v="6000"/>
    <n v="6000"/>
    <n v="6000"/>
    <s v=" 36 months"/>
    <n v="6.2E-2"/>
    <n v="6463.72"/>
    <n v="6463.72"/>
    <n v="6000"/>
    <n v="49.38"/>
    <n v="463.72"/>
    <n v="0"/>
    <n v="0"/>
    <n v="0"/>
  </r>
  <r>
    <s v="UP"/>
    <x v="21115"/>
    <x v="3"/>
    <s v="10161-RAM AVTAR"/>
    <s v="176-DBS"/>
    <x v="12"/>
    <s v="SC"/>
    <n v="980255"/>
    <s v="AGRA"/>
    <n v="77230"/>
    <s v="Vivaan Reddy"/>
    <s v="NO"/>
    <x v="36"/>
    <s v="ANKUR KUMAR"/>
    <d v="1989-01-01T00:00:00"/>
    <s v="YAMRAN KHAN"/>
    <x v="191"/>
    <x v="3"/>
    <s v="Female"/>
    <s v="RENT"/>
    <x v="6"/>
    <d v="2020-03-05T00:00:00"/>
    <s v="XLG"/>
    <x v="0"/>
    <s v="B2"/>
    <s v="JLG35K"/>
    <x v="1"/>
    <s v="BULANDSHAHR"/>
    <x v="1"/>
    <x v="2"/>
    <x v="1"/>
    <s v="Yes"/>
    <x v="0"/>
    <x v="0"/>
    <n v="30"/>
    <n v="0"/>
    <s v="INDIVIDUAL"/>
    <n v="4000"/>
    <n v="4000"/>
    <n v="4000"/>
    <s v=" 36 months"/>
    <n v="9.1999999999999998E-2"/>
    <n v="4586.51"/>
    <n v="4586.51"/>
    <n v="4000"/>
    <n v="14.52"/>
    <n v="586.51"/>
    <n v="0"/>
    <n v="0"/>
    <n v="0"/>
  </r>
  <r>
    <s v="UP"/>
    <x v="21116"/>
    <x v="3"/>
    <s v="10161-RAM AVTAR"/>
    <s v="176-DBS"/>
    <x v="12"/>
    <s v="SC"/>
    <n v="980003"/>
    <s v="AGRA"/>
    <n v="77286"/>
    <s v="Ananya Nair"/>
    <s v="NO"/>
    <x v="394"/>
    <s v="HEMANT KUMAR SHARMA"/>
    <d v="1984-01-20T00:00:00"/>
    <s v="SACHIN KUMAR"/>
    <x v="313"/>
    <x v="3"/>
    <s v="Female"/>
    <s v="MORTGAGE"/>
    <x v="6"/>
    <d v="2020-03-05T00:00:00"/>
    <s v="XLG"/>
    <x v="0"/>
    <s v="B5"/>
    <s v="JLG35K"/>
    <x v="1"/>
    <s v="BULANDSHAHR"/>
    <x v="1"/>
    <x v="0"/>
    <x v="1"/>
    <s v="Yes"/>
    <x v="0"/>
    <x v="0"/>
    <n v="34"/>
    <n v="0"/>
    <s v="INDIVIDUAL"/>
    <n v="15000"/>
    <n v="15000"/>
    <n v="15000"/>
    <s v=" 60 months"/>
    <n v="0.104"/>
    <n v="17951.310000000001"/>
    <n v="17951.310000000001"/>
    <n v="15000"/>
    <n v="19.04"/>
    <n v="2951.31"/>
    <n v="0"/>
    <n v="0"/>
    <n v="0"/>
  </r>
  <r>
    <s v="UP"/>
    <x v="21117"/>
    <x v="3"/>
    <s v="10161-RAM AVTAR"/>
    <s v="176-DBS"/>
    <x v="12"/>
    <s v="SC"/>
    <n v="980255"/>
    <s v="AGRA"/>
    <n v="77231"/>
    <s v="Nisha Gupta"/>
    <s v="NO"/>
    <x v="36"/>
    <s v="ANKUR KUMAR"/>
    <d v="1984-01-01T00:00:00"/>
    <s v="YAMRAN KHAN"/>
    <x v="191"/>
    <x v="3"/>
    <s v="Female"/>
    <s v="RENT"/>
    <x v="6"/>
    <d v="2020-03-05T00:00:00"/>
    <s v="XLG"/>
    <x v="2"/>
    <s v="A4"/>
    <s v="JLG35K"/>
    <x v="1"/>
    <s v="BULANDSHAHR"/>
    <x v="1"/>
    <x v="1"/>
    <x v="1"/>
    <s v="Yes"/>
    <x v="0"/>
    <x v="0"/>
    <n v="35"/>
    <n v="0"/>
    <s v="INDIVIDUAL"/>
    <n v="5000"/>
    <n v="5000"/>
    <n v="5000"/>
    <s v=" 36 months"/>
    <n v="6.5000000000000002E-2"/>
    <n v="5472.5"/>
    <n v="5472.5"/>
    <n v="4934.12"/>
    <n v="27.27"/>
    <n v="532.08000000000004"/>
    <n v="0"/>
    <n v="6.3"/>
    <n v="0.06"/>
  </r>
  <r>
    <s v="UP"/>
    <x v="21118"/>
    <x v="3"/>
    <s v="10469-MANISH  PANDEY"/>
    <s v="176-DBS"/>
    <x v="3"/>
    <s v="SC"/>
    <n v="910027"/>
    <s v="MATHURA"/>
    <n v="77321"/>
    <s v="Meera Verma"/>
    <s v="NO"/>
    <x v="36"/>
    <s v="SAPNA"/>
    <d v="1992-01-01T00:00:00"/>
    <s v="SUNIL KUMAR"/>
    <x v="254"/>
    <x v="3"/>
    <s v="Female"/>
    <s v="MORTGAGE"/>
    <x v="6"/>
    <d v="2020-03-09T00:00:00"/>
    <s v="XLG"/>
    <x v="3"/>
    <s v="E2"/>
    <s v="JLG30K"/>
    <x v="1"/>
    <s v="BULANDSHAHR"/>
    <x v="1"/>
    <x v="1"/>
    <x v="1"/>
    <s v="Yes"/>
    <x v="0"/>
    <x v="0"/>
    <n v="26"/>
    <n v="0"/>
    <s v="INDIVIDUAL"/>
    <n v="15000"/>
    <n v="15000"/>
    <n v="15000"/>
    <s v=" 60 months"/>
    <n v="0.16300000000000001"/>
    <n v="8092.94"/>
    <n v="8092.94"/>
    <n v="3717.46"/>
    <n v="40.5"/>
    <n v="3694.14"/>
    <n v="18.05"/>
    <n v="663.3"/>
    <n v="6.25"/>
  </r>
  <r>
    <s v="UP"/>
    <x v="21119"/>
    <x v="3"/>
    <s v="10161-RAM AVTAR"/>
    <s v="176-DBS"/>
    <x v="12"/>
    <s v="SC"/>
    <n v="980192"/>
    <s v="AGRA"/>
    <n v="77225"/>
    <s v="Diya Nair"/>
    <s v="NO"/>
    <x v="136"/>
    <s v="HEMANT KUMAR SHARMA"/>
    <d v="1990-01-01T00:00:00"/>
    <s v="HEMANT KUMAR SHARMA"/>
    <x v="144"/>
    <x v="3"/>
    <s v="Female"/>
    <s v="RENT"/>
    <x v="6"/>
    <d v="2020-03-09T00:00:00"/>
    <s v="XLG"/>
    <x v="5"/>
    <s v="D5"/>
    <s v="JLG35K"/>
    <x v="1"/>
    <s v="BULANDSHAHR"/>
    <x v="1"/>
    <x v="1"/>
    <x v="1"/>
    <s v="Yes"/>
    <x v="0"/>
    <x v="0"/>
    <n v="28"/>
    <n v="0"/>
    <s v="INDIVIDUAL"/>
    <n v="14500"/>
    <n v="14500"/>
    <n v="14500"/>
    <s v=" 36 months"/>
    <n v="0.156"/>
    <n v="13173.5"/>
    <n v="13173.5"/>
    <n v="9761.8799999999992"/>
    <n v="40.5"/>
    <n v="3392.56"/>
    <n v="0"/>
    <n v="19.059999999999999"/>
    <n v="0"/>
  </r>
  <r>
    <s v="UP"/>
    <x v="21120"/>
    <x v="3"/>
    <s v="10469-MANISH  PANDEY"/>
    <s v="176-DBS"/>
    <x v="3"/>
    <s v="SC"/>
    <n v="910119"/>
    <s v="MATHURA"/>
    <n v="77269"/>
    <s v="Aditya Gupta"/>
    <s v="NO"/>
    <x v="36"/>
    <s v="AVANISH KUMAR SRIVASTAVA"/>
    <d v="1990-01-01T00:00:00"/>
    <s v="SANJIV KUMAR MISHRA"/>
    <x v="266"/>
    <x v="3"/>
    <s v="Female"/>
    <s v="RENT"/>
    <x v="6"/>
    <d v="2020-03-09T00:00:00"/>
    <s v="XLG"/>
    <x v="5"/>
    <s v="D5"/>
    <s v="JLG35K"/>
    <x v="1"/>
    <s v="BULANDSHAHR"/>
    <x v="1"/>
    <x v="1"/>
    <x v="1"/>
    <s v="Yes"/>
    <x v="1"/>
    <x v="0"/>
    <n v="28"/>
    <n v="1"/>
    <s v="INDIVIDUAL"/>
    <n v="9000"/>
    <n v="9000"/>
    <n v="9000"/>
    <s v=" 60 months"/>
    <n v="0.156"/>
    <n v="9756.9"/>
    <n v="9756.9"/>
    <n v="6049.65"/>
    <n v="20.69"/>
    <n v="3685.42"/>
    <n v="0"/>
    <n v="21.83"/>
    <n v="0"/>
  </r>
  <r>
    <s v="UP"/>
    <x v="21121"/>
    <x v="3"/>
    <s v="10469-MANISH  PANDEY"/>
    <s v="176-DBS"/>
    <x v="3"/>
    <s v="SC"/>
    <n v="910031"/>
    <s v="MATHURA"/>
    <n v="37120"/>
    <s v="Meera Mehta"/>
    <s v="NO"/>
    <x v="36"/>
    <s v="RAM AVTAR"/>
    <d v="1984-01-01T00:00:00"/>
    <s v="RAM AVTAR"/>
    <x v="80"/>
    <x v="3"/>
    <s v="Female"/>
    <s v="MORTGAGE"/>
    <x v="6"/>
    <d v="2020-03-09T00:00:00"/>
    <s v="XLG"/>
    <x v="1"/>
    <s v="C1"/>
    <s v="JLG41K"/>
    <x v="1"/>
    <s v="BULANDSHAHR"/>
    <x v="1"/>
    <x v="0"/>
    <x v="1"/>
    <s v="Yes"/>
    <x v="0"/>
    <x v="0"/>
    <n v="34"/>
    <n v="0"/>
    <s v="INDIVIDUAL"/>
    <n v="25000"/>
    <n v="25000"/>
    <n v="24950"/>
    <s v=" 36 months"/>
    <n v="0.122"/>
    <n v="29258.65"/>
    <n v="29200.13"/>
    <n v="25000"/>
    <n v="6.64"/>
    <n v="4258.6499999999996"/>
    <n v="0"/>
    <n v="0"/>
    <n v="0"/>
  </r>
  <r>
    <s v="UP"/>
    <x v="21122"/>
    <x v="3"/>
    <s v="10161-RAM AVTAR"/>
    <s v="176-DBS"/>
    <x v="12"/>
    <s v="SC"/>
    <n v="980035"/>
    <s v="AGRA"/>
    <n v="77251"/>
    <s v="Meera Reddy"/>
    <s v="NO"/>
    <x v="394"/>
    <s v="NITISH SHARMA"/>
    <d v="1989-01-01T00:00:00"/>
    <s v="Jay Kumar"/>
    <x v="82"/>
    <x v="3"/>
    <s v="Female"/>
    <s v="RENT"/>
    <x v="6"/>
    <d v="2020-03-10T00:00:00"/>
    <s v="XLG"/>
    <x v="6"/>
    <s v="G2"/>
    <s v="JLG35K"/>
    <x v="1"/>
    <s v="BULANDSHAHR"/>
    <x v="1"/>
    <x v="1"/>
    <x v="1"/>
    <s v="Yes"/>
    <x v="0"/>
    <x v="0"/>
    <n v="29"/>
    <n v="0"/>
    <s v="INDIVIDUAL"/>
    <n v="15250"/>
    <n v="15250"/>
    <n v="15225"/>
    <s v=" 60 months"/>
    <n v="0.2"/>
    <n v="5679.85"/>
    <n v="5670.56"/>
    <n v="2331.41"/>
    <n v="10.130000000000001"/>
    <n v="3315.87"/>
    <n v="20.16"/>
    <n v="12.42"/>
    <n v="0"/>
  </r>
  <r>
    <s v="UP"/>
    <x v="21123"/>
    <x v="3"/>
    <s v="10469-MANISH  PANDEY"/>
    <s v="176-DBS"/>
    <x v="3"/>
    <s v="SC"/>
    <n v="910188"/>
    <s v="MATHURA"/>
    <n v="37117"/>
    <s v="Meera Sharma"/>
    <s v="NO"/>
    <x v="65"/>
    <s v="PARDEEP YADAV"/>
    <d v="1988-01-01T00:00:00"/>
    <s v="RAJESH CHAND BHARTI"/>
    <x v="45"/>
    <x v="3"/>
    <s v="Female"/>
    <s v="MORTGAGE"/>
    <x v="6"/>
    <d v="2020-03-10T00:00:00"/>
    <s v="XLG"/>
    <x v="1"/>
    <s v="C1"/>
    <s v="JLG39K"/>
    <x v="1"/>
    <s v="BULANDSHAHR"/>
    <x v="1"/>
    <x v="0"/>
    <x v="1"/>
    <s v="Yes"/>
    <x v="0"/>
    <x v="0"/>
    <n v="30"/>
    <n v="0"/>
    <s v="INDIVIDUAL"/>
    <n v="10750"/>
    <n v="10750"/>
    <n v="10750"/>
    <s v=" 36 months"/>
    <n v="0.122"/>
    <n v="12897.05"/>
    <n v="12897.05"/>
    <n v="10750"/>
    <n v="29.45"/>
    <n v="2147.0500000000002"/>
    <n v="0"/>
    <n v="0"/>
    <n v="0"/>
  </r>
  <r>
    <s v="UP"/>
    <x v="21124"/>
    <x v="3"/>
    <s v="10469-MANISH  PANDEY"/>
    <s v="176-DBS"/>
    <x v="3"/>
    <s v="SC"/>
    <n v="910188"/>
    <s v="MATHURA"/>
    <n v="37116"/>
    <s v="Ishaan Patel"/>
    <s v="NO"/>
    <x v="65"/>
    <s v="PARDEEP YADAV"/>
    <d v="1988-03-01T00:00:00"/>
    <s v="ABHINAY SHARMA"/>
    <x v="80"/>
    <x v="3"/>
    <s v="Female"/>
    <s v="MORTGAGE"/>
    <x v="6"/>
    <d v="2020-03-10T00:00:00"/>
    <s v="XLG"/>
    <x v="1"/>
    <s v="C1"/>
    <s v="JLG41K"/>
    <x v="1"/>
    <s v="BULANDSHAHR"/>
    <x v="1"/>
    <x v="0"/>
    <x v="1"/>
    <s v="Yes"/>
    <x v="1"/>
    <x v="0"/>
    <n v="30"/>
    <n v="1"/>
    <s v="INDIVIDUAL"/>
    <n v="15000"/>
    <n v="15000"/>
    <n v="14975"/>
    <s v=" 60 months"/>
    <n v="0.122"/>
    <n v="18210.599999999999"/>
    <n v="18180.47"/>
    <n v="12780.34"/>
    <n v="17.579999999999998"/>
    <n v="5027.01"/>
    <n v="16.77"/>
    <n v="386.48"/>
    <n v="69.569999999999993"/>
  </r>
  <r>
    <s v="UP"/>
    <x v="21125"/>
    <x v="3"/>
    <s v="10469-MANISH  PANDEY"/>
    <s v="176-DBS"/>
    <x v="3"/>
    <s v="SC"/>
    <n v="910083"/>
    <s v="MATHURA"/>
    <n v="77232"/>
    <s v="Aarav Chopra"/>
    <s v="NO"/>
    <x v="36"/>
    <s v="MANJEET KUMAR"/>
    <d v="1985-01-01T00:00:00"/>
    <s v="MANJEET KUMAR"/>
    <x v="628"/>
    <x v="3"/>
    <s v="Female"/>
    <s v="OWN"/>
    <x v="6"/>
    <d v="2020-03-10T00:00:00"/>
    <s v="XLG"/>
    <x v="2"/>
    <s v="A3"/>
    <s v="JLG35K"/>
    <x v="1"/>
    <s v="BULANDSHAHR"/>
    <x v="1"/>
    <x v="0"/>
    <x v="1"/>
    <s v="Yes"/>
    <x v="0"/>
    <x v="0"/>
    <n v="33"/>
    <n v="0"/>
    <s v="INDIVIDUAL"/>
    <n v="21000"/>
    <n v="21000"/>
    <n v="20980.71"/>
    <s v=" 36 months"/>
    <n v="6.2E-2"/>
    <n v="23060.83"/>
    <n v="23038.79"/>
    <n v="21000"/>
    <n v="4.47"/>
    <n v="2060.83"/>
    <n v="0"/>
    <n v="0"/>
    <n v="0"/>
  </r>
  <r>
    <s v="UP"/>
    <x v="21126"/>
    <x v="3"/>
    <s v="10469-MANISH  PANDEY"/>
    <s v="176-DBS"/>
    <x v="3"/>
    <s v="SC"/>
    <n v="910139"/>
    <s v="MATHURA"/>
    <n v="77238"/>
    <s v="Diya Gupta"/>
    <s v="NO"/>
    <x v="36"/>
    <s v="SAPNA"/>
    <d v="1984-01-01T00:00:00"/>
    <s v="SUNIL KUMAR"/>
    <x v="58"/>
    <x v="3"/>
    <s v="Female"/>
    <s v="MORTGAGE"/>
    <x v="6"/>
    <d v="2020-03-10T00:00:00"/>
    <s v="XLG"/>
    <x v="1"/>
    <s v="C3"/>
    <s v="JLG30K"/>
    <x v="1"/>
    <s v="BULANDSHAHR"/>
    <x v="1"/>
    <x v="0"/>
    <x v="1"/>
    <s v="Yes"/>
    <x v="1"/>
    <x v="0"/>
    <n v="35"/>
    <n v="1"/>
    <s v="INDIVIDUAL"/>
    <n v="15000"/>
    <n v="15000"/>
    <n v="15000"/>
    <s v=" 36 months"/>
    <n v="0.13"/>
    <n v="18190.099999999999"/>
    <n v="18190.099999999999"/>
    <n v="15000"/>
    <n v="6.16"/>
    <n v="3190.1"/>
    <n v="0"/>
    <n v="0"/>
    <n v="0"/>
  </r>
  <r>
    <s v="UP"/>
    <x v="21127"/>
    <x v="3"/>
    <s v="10161-RAM AVTAR"/>
    <s v="176-DBS"/>
    <x v="12"/>
    <s v="SC"/>
    <n v="980276"/>
    <s v="AGRA"/>
    <n v="77316"/>
    <s v="Vivaan Nair"/>
    <s v="NO"/>
    <x v="36"/>
    <s v="UPENDRA KUMAR SINGH"/>
    <d v="1986-01-01T00:00:00"/>
    <s v="UPENDRA KUMAR SINGH"/>
    <x v="545"/>
    <x v="3"/>
    <s v="Female"/>
    <s v="RENT"/>
    <x v="6"/>
    <d v="2020-03-11T00:00:00"/>
    <s v="XLG"/>
    <x v="0"/>
    <s v="B2"/>
    <s v="JLG35K"/>
    <x v="1"/>
    <s v="BULANDSHAHR"/>
    <x v="1"/>
    <x v="1"/>
    <x v="1"/>
    <s v="Yes"/>
    <x v="0"/>
    <x v="0"/>
    <n v="32"/>
    <n v="0"/>
    <s v="INDIVIDUAL"/>
    <n v="6000"/>
    <n v="6000"/>
    <n v="5500"/>
    <s v=" 36 months"/>
    <n v="9.1999999999999998E-2"/>
    <n v="6894.47"/>
    <n v="6319.93"/>
    <n v="6000"/>
    <n v="25.7"/>
    <n v="894.47"/>
    <n v="0"/>
    <n v="0"/>
    <n v="0"/>
  </r>
  <r>
    <s v="UP"/>
    <x v="21128"/>
    <x v="3"/>
    <s v="10469-MANISH  PANDEY"/>
    <s v="176-DBS"/>
    <x v="3"/>
    <s v="SC"/>
    <n v="910040"/>
    <s v="MATHURA"/>
    <n v="77317"/>
    <s v="Aarav Sharma"/>
    <s v="NO"/>
    <x v="36"/>
    <s v="RAM AVTAR"/>
    <d v="1984-01-01T00:00:00"/>
    <s v="RAM AVTAR"/>
    <x v="151"/>
    <x v="3"/>
    <s v="Female"/>
    <s v="MORTGAGE"/>
    <x v="6"/>
    <d v="2020-03-11T00:00:00"/>
    <s v="XLG"/>
    <x v="2"/>
    <s v="A1"/>
    <s v="JLG35K"/>
    <x v="1"/>
    <s v="BULANDSHAHR"/>
    <x v="1"/>
    <x v="2"/>
    <x v="1"/>
    <s v="Yes"/>
    <x v="0"/>
    <x v="0"/>
    <n v="34"/>
    <n v="0"/>
    <s v="INDIVIDUAL"/>
    <n v="12000"/>
    <n v="12000"/>
    <n v="11975"/>
    <s v=" 36 months"/>
    <n v="5.3999999999999999E-2"/>
    <n v="12696.91"/>
    <n v="12670.45"/>
    <n v="12000"/>
    <n v="34.380000000000003"/>
    <n v="696.91"/>
    <n v="0"/>
    <n v="0"/>
    <n v="0"/>
  </r>
  <r>
    <s v="UP"/>
    <x v="21129"/>
    <x v="3"/>
    <s v="10161-RAM AVTAR"/>
    <s v="176-DBS"/>
    <x v="12"/>
    <s v="SC"/>
    <n v="980123"/>
    <s v="AGRA"/>
    <n v="77252"/>
    <s v="Aditya Mehta"/>
    <s v="NO"/>
    <x v="136"/>
    <s v="YOGESH"/>
    <d v="1984-01-01T00:00:00"/>
    <s v="YOGESH"/>
    <x v="109"/>
    <x v="3"/>
    <s v="Female"/>
    <s v="RENT"/>
    <x v="6"/>
    <d v="2020-03-11T00:00:00"/>
    <s v="XLG"/>
    <x v="1"/>
    <s v="C4"/>
    <s v="JLG35K"/>
    <x v="1"/>
    <s v="BULANDSHAHR"/>
    <x v="1"/>
    <x v="0"/>
    <x v="1"/>
    <s v="Yes"/>
    <x v="0"/>
    <x v="0"/>
    <n v="35"/>
    <n v="0"/>
    <s v="INDIVIDUAL"/>
    <n v="5600"/>
    <n v="5600"/>
    <n v="5600"/>
    <s v=" 60 months"/>
    <n v="0.13400000000000001"/>
    <n v="2690.18"/>
    <n v="2690.18"/>
    <n v="1385.76"/>
    <n v="30.28"/>
    <n v="1047.52"/>
    <n v="14.98"/>
    <n v="241.92"/>
    <n v="2.2999999999999998"/>
  </r>
  <r>
    <s v="UP"/>
    <x v="21130"/>
    <x v="3"/>
    <s v="10161-RAM AVTAR"/>
    <s v="176-DBS"/>
    <x v="12"/>
    <s v="SC"/>
    <n v="980300"/>
    <s v="AGRA"/>
    <n v="77281"/>
    <s v="Ishaan Chopra"/>
    <s v="NO"/>
    <x v="306"/>
    <s v="UPENDRA KUMAR SINGH"/>
    <d v="1992-01-01T00:00:00"/>
    <s v="UPENDRA KUMAR SINGH"/>
    <x v="191"/>
    <x v="3"/>
    <s v="Female"/>
    <s v="RENT"/>
    <x v="6"/>
    <d v="2020-03-12T00:00:00"/>
    <s v="XLG"/>
    <x v="1"/>
    <s v="C5"/>
    <s v="JLG35K"/>
    <x v="1"/>
    <s v="BULANDSHAHR"/>
    <x v="1"/>
    <x v="0"/>
    <x v="1"/>
    <s v="Yes"/>
    <x v="0"/>
    <x v="0"/>
    <n v="27"/>
    <n v="0"/>
    <s v="INDIVIDUAL"/>
    <n v="18000"/>
    <n v="18000"/>
    <n v="17975"/>
    <s v=" 36 months"/>
    <n v="0.13700000000000001"/>
    <n v="21298.38"/>
    <n v="21268.799999999999"/>
    <n v="18000.009999999998"/>
    <n v="40.68"/>
    <n v="3298.37"/>
    <n v="0"/>
    <n v="0"/>
    <n v="0"/>
  </r>
  <r>
    <s v="UP"/>
    <x v="21131"/>
    <x v="3"/>
    <s v="10161-RAM AVTAR"/>
    <s v="176-DBS"/>
    <x v="12"/>
    <s v="SC"/>
    <n v="980024"/>
    <s v="AGRA"/>
    <n v="77253"/>
    <s v="Aarav Chopra"/>
    <s v="NO"/>
    <x v="394"/>
    <s v="NITISH SHARMA"/>
    <d v="1989-01-01T00:00:00"/>
    <s v="ABHISHEK"/>
    <x v="254"/>
    <x v="3"/>
    <s v="Female"/>
    <s v="RENT"/>
    <x v="6"/>
    <d v="2020-03-12T00:00:00"/>
    <s v="XLG"/>
    <x v="5"/>
    <s v="D5"/>
    <s v="JLG30K"/>
    <x v="1"/>
    <s v="BULANDSHAHR"/>
    <x v="1"/>
    <x v="0"/>
    <x v="1"/>
    <s v="Yes"/>
    <x v="0"/>
    <x v="0"/>
    <n v="29"/>
    <n v="0"/>
    <s v="INDIVIDUAL"/>
    <n v="4000"/>
    <n v="4000"/>
    <n v="4000"/>
    <s v=" 60 months"/>
    <n v="0.156"/>
    <n v="5781.36"/>
    <n v="5781.36"/>
    <n v="4000"/>
    <n v="9.1300000000000008"/>
    <n v="1781.36"/>
    <n v="0"/>
    <n v="0"/>
    <n v="0"/>
  </r>
  <r>
    <s v="UP"/>
    <x v="21132"/>
    <x v="3"/>
    <s v="10161-RAM AVTAR"/>
    <s v="176-DBS"/>
    <x v="12"/>
    <s v="SC"/>
    <n v="980091"/>
    <s v="AGRA"/>
    <n v="77324"/>
    <s v="Laksh Gupta"/>
    <s v="NO"/>
    <x v="394"/>
    <s v="HEMANT KUMAR SHARMA"/>
    <d v="1988-01-01T00:00:00"/>
    <s v="UPENDRA KUMAR SINGH"/>
    <x v="572"/>
    <x v="3"/>
    <s v="Female"/>
    <s v="MORTGAGE"/>
    <x v="6"/>
    <d v="2020-03-12T00:00:00"/>
    <s v="XLG"/>
    <x v="1"/>
    <s v="C2"/>
    <s v="JLG35K"/>
    <x v="1"/>
    <s v="BULANDSHAHR"/>
    <x v="1"/>
    <x v="0"/>
    <x v="1"/>
    <s v="Yes"/>
    <x v="0"/>
    <x v="0"/>
    <n v="30"/>
    <n v="0"/>
    <s v="INDIVIDUAL"/>
    <n v="25000"/>
    <n v="25000"/>
    <n v="24950"/>
    <s v=" 60 months"/>
    <n v="0.126"/>
    <n v="25778.92"/>
    <n v="25727.360000000001"/>
    <n v="25000"/>
    <n v="19.75"/>
    <n v="778.92"/>
    <n v="0"/>
    <n v="0"/>
    <n v="0"/>
  </r>
  <r>
    <s v="UP"/>
    <x v="21133"/>
    <x v="3"/>
    <s v="10161-RAM AVTAR"/>
    <s v="176-DBS"/>
    <x v="12"/>
    <s v="SC"/>
    <n v="980042"/>
    <s v="AGRA"/>
    <n v="77325"/>
    <s v="Aditya Patel"/>
    <s v="NO"/>
    <x v="394"/>
    <s v="NITISH SHARMA"/>
    <d v="1986-09-02T00:00:00"/>
    <s v="Jay Kumar"/>
    <x v="272"/>
    <x v="3"/>
    <s v="Female"/>
    <s v="RENT"/>
    <x v="6"/>
    <d v="2020-03-12T00:00:00"/>
    <s v="XLG"/>
    <x v="1"/>
    <s v="C1"/>
    <s v="JLG35K"/>
    <x v="1"/>
    <s v="BULANDSHAHR"/>
    <x v="1"/>
    <x v="1"/>
    <x v="1"/>
    <s v="Yes"/>
    <x v="0"/>
    <x v="0"/>
    <n v="33"/>
    <n v="0"/>
    <s v="INDIVIDUAL"/>
    <n v="15250"/>
    <n v="15250"/>
    <n v="15225"/>
    <s v=" 60 months"/>
    <n v="0.122"/>
    <n v="20281.95"/>
    <n v="20248.7"/>
    <n v="15250"/>
    <n v="4.51"/>
    <n v="5031.95"/>
    <n v="0"/>
    <n v="0"/>
    <n v="0"/>
  </r>
  <r>
    <s v="UP"/>
    <x v="21134"/>
    <x v="3"/>
    <s v="10161-RAM AVTAR"/>
    <s v="176-DBS"/>
    <x v="12"/>
    <s v="SC"/>
    <n v="980068"/>
    <s v="AGRA"/>
    <n v="77272"/>
    <s v="Diya Joshi"/>
    <s v="NO"/>
    <x v="394"/>
    <s v="UPENDRA KUMAR SINGH"/>
    <d v="1983-01-01T00:00:00"/>
    <s v="UPENDRA KUMAR SINGH"/>
    <x v="666"/>
    <x v="3"/>
    <s v="Female"/>
    <s v="RENT"/>
    <x v="6"/>
    <d v="2020-03-12T00:00:00"/>
    <s v="XLG"/>
    <x v="5"/>
    <s v="D3"/>
    <s v="JLG35K"/>
    <x v="1"/>
    <s v="BULANDSHAHR"/>
    <x v="1"/>
    <x v="0"/>
    <x v="1"/>
    <s v="Yes"/>
    <x v="0"/>
    <x v="0"/>
    <n v="35"/>
    <n v="0"/>
    <s v="INDIVIDUAL"/>
    <n v="16000"/>
    <n v="16000"/>
    <n v="15500"/>
    <s v=" 36 months"/>
    <n v="0.14799999999999999"/>
    <n v="19153.150000000001"/>
    <n v="18554.62"/>
    <n v="16000.01"/>
    <n v="23.86"/>
    <n v="3153.14"/>
    <n v="0"/>
    <n v="0"/>
    <n v="0"/>
  </r>
  <r>
    <s v="UP"/>
    <x v="21135"/>
    <x v="3"/>
    <s v="10161-RAM AVTAR"/>
    <s v="176-DBS"/>
    <x v="12"/>
    <s v="SC"/>
    <n v="980042"/>
    <s v="AGRA"/>
    <n v="77327"/>
    <s v="Nisha Mehta"/>
    <s v="NO"/>
    <x v="394"/>
    <s v="NITISH SHARMA"/>
    <d v="1984-01-01T00:00:00"/>
    <s v="Jay Kumar"/>
    <x v="272"/>
    <x v="3"/>
    <s v="Female"/>
    <s v="MORTGAGE"/>
    <x v="6"/>
    <d v="2020-03-12T00:00:00"/>
    <s v="XLG"/>
    <x v="2"/>
    <s v="A3"/>
    <s v="JLG35K"/>
    <x v="1"/>
    <s v="BULANDSHAHR"/>
    <x v="1"/>
    <x v="0"/>
    <x v="1"/>
    <s v="Yes"/>
    <x v="0"/>
    <x v="0"/>
    <n v="35"/>
    <n v="0"/>
    <s v="INDIVIDUAL"/>
    <n v="15000"/>
    <n v="15000"/>
    <n v="14975"/>
    <s v=" 36 months"/>
    <n v="6.2E-2"/>
    <n v="16291.07"/>
    <n v="16263.92"/>
    <n v="15000"/>
    <n v="16.41"/>
    <n v="1291.07"/>
    <n v="0"/>
    <n v="0"/>
    <n v="0"/>
  </r>
  <r>
    <s v="UP"/>
    <x v="21136"/>
    <x v="3"/>
    <s v="10161-RAM AVTAR"/>
    <s v="176-DBS"/>
    <x v="12"/>
    <s v="SC"/>
    <n v="980107"/>
    <s v="AGRA"/>
    <n v="37113"/>
    <s v="Meera Chopra"/>
    <s v="NO"/>
    <x v="395"/>
    <s v="HEMANT KUMAR SHARMA"/>
    <d v="1990-01-01T00:00:00"/>
    <s v="HEMANT KUMAR SHARMA"/>
    <x v="346"/>
    <x v="3"/>
    <s v="Female"/>
    <s v="OWN"/>
    <x v="6"/>
    <d v="2020-03-13T00:00:00"/>
    <s v="XLG"/>
    <x v="0"/>
    <s v="B5"/>
    <s v="JLG41K"/>
    <x v="1"/>
    <s v="BULANDSHAHR"/>
    <x v="1"/>
    <x v="1"/>
    <x v="1"/>
    <s v="Yes"/>
    <x v="0"/>
    <x v="0"/>
    <n v="28"/>
    <n v="0"/>
    <s v="INDIVIDUAL"/>
    <n v="1000"/>
    <n v="1000"/>
    <n v="1000"/>
    <s v=" 36 months"/>
    <n v="0.104"/>
    <n v="1139.6099999999999"/>
    <n v="1139.6099999999999"/>
    <n v="1000"/>
    <n v="21.91"/>
    <n v="139.61000000000001"/>
    <n v="0"/>
    <n v="0"/>
    <n v="0"/>
  </r>
  <r>
    <s v="UP"/>
    <x v="21137"/>
    <x v="3"/>
    <s v="10469-MANISH  PANDEY"/>
    <s v="176-DBS"/>
    <x v="3"/>
    <s v="SC"/>
    <n v="910120"/>
    <s v="MATHURA"/>
    <n v="77255"/>
    <s v="Nisha Joshi"/>
    <s v="NO"/>
    <x v="36"/>
    <s v="AVANISH KUMAR SRIVASTAVA"/>
    <d v="1990-01-01T00:00:00"/>
    <s v="SUNIL KUMAR"/>
    <x v="117"/>
    <x v="3"/>
    <s v="Female"/>
    <s v="MORTGAGE"/>
    <x v="6"/>
    <d v="2020-03-13T00:00:00"/>
    <s v="XLG"/>
    <x v="1"/>
    <s v="C1"/>
    <s v="JLG35K"/>
    <x v="1"/>
    <s v="BULANDSHAHR"/>
    <x v="1"/>
    <x v="1"/>
    <x v="1"/>
    <s v="Yes"/>
    <x v="0"/>
    <x v="0"/>
    <n v="28"/>
    <n v="0"/>
    <s v="INDIVIDUAL"/>
    <n v="7000"/>
    <n v="7000"/>
    <n v="6500"/>
    <s v=" 36 months"/>
    <n v="0.122"/>
    <n v="7523.58"/>
    <n v="6986.18"/>
    <n v="7000"/>
    <n v="89.38"/>
    <n v="523.58000000000004"/>
    <n v="0"/>
    <n v="0"/>
    <n v="0"/>
  </r>
  <r>
    <s v="UP"/>
    <x v="21138"/>
    <x v="3"/>
    <s v="10161-RAM AVTAR"/>
    <s v="176-DBS"/>
    <x v="12"/>
    <s v="SC"/>
    <n v="980288"/>
    <s v="AGRA"/>
    <n v="77307"/>
    <s v="Diya Sharma"/>
    <s v="NO"/>
    <x v="65"/>
    <s v="NITISH SHARMA"/>
    <d v="1991-10-31T00:00:00"/>
    <s v="Jay Kumar"/>
    <x v="555"/>
    <x v="3"/>
    <s v="Female"/>
    <s v="OWN"/>
    <x v="6"/>
    <d v="2020-03-13T00:00:00"/>
    <s v="XLG"/>
    <x v="0"/>
    <s v="B3"/>
    <s v="JLG35K"/>
    <x v="1"/>
    <s v="BULANDSHAHR"/>
    <x v="1"/>
    <x v="1"/>
    <x v="1"/>
    <s v="Yes"/>
    <x v="0"/>
    <x v="0"/>
    <n v="28"/>
    <n v="0"/>
    <s v="INDIVIDUAL"/>
    <n v="20000"/>
    <n v="20000"/>
    <n v="19500"/>
    <s v=" 36 months"/>
    <n v="9.6000000000000002E-2"/>
    <n v="22084.39"/>
    <n v="21532.28"/>
    <n v="20000"/>
    <n v="17.350000000000001"/>
    <n v="2084.39"/>
    <n v="0"/>
    <n v="0"/>
    <n v="0"/>
  </r>
  <r>
    <s v="UP"/>
    <x v="21139"/>
    <x v="3"/>
    <s v="10161-RAM AVTAR"/>
    <s v="176-DBS"/>
    <x v="12"/>
    <s v="SC"/>
    <n v="980107"/>
    <s v="AGRA"/>
    <n v="77226"/>
    <s v="Nisha Nair"/>
    <s v="NO"/>
    <x v="395"/>
    <s v="HEMANT KUMAR SHARMA"/>
    <d v="1989-01-01T00:00:00"/>
    <s v="HEMANT KUMAR SHARMA"/>
    <x v="346"/>
    <x v="3"/>
    <s v="Female"/>
    <s v="OWN"/>
    <x v="6"/>
    <d v="2020-03-13T00:00:00"/>
    <s v="XLG"/>
    <x v="0"/>
    <s v="B1"/>
    <s v="JLG35K"/>
    <x v="1"/>
    <s v="BULANDSHAHR"/>
    <x v="1"/>
    <x v="0"/>
    <x v="1"/>
    <s v="Yes"/>
    <x v="0"/>
    <x v="0"/>
    <n v="29"/>
    <n v="0"/>
    <s v="INDIVIDUAL"/>
    <n v="20000"/>
    <n v="20000"/>
    <n v="19475"/>
    <s v=" 36 months"/>
    <n v="8.8999999999999996E-2"/>
    <n v="22857.08"/>
    <n v="22257.08"/>
    <n v="20000"/>
    <n v="5.53"/>
    <n v="2857.08"/>
    <n v="0"/>
    <n v="0"/>
    <n v="0"/>
  </r>
  <r>
    <s v="UP"/>
    <x v="21140"/>
    <x v="3"/>
    <s v="10161-RAM AVTAR"/>
    <s v="176-DBS"/>
    <x v="12"/>
    <s v="SC"/>
    <n v="980041"/>
    <s v="AGRA"/>
    <n v="77310"/>
    <s v="Aditya Reddy"/>
    <s v="NO"/>
    <x v="394"/>
    <s v="NITISH SHARMA"/>
    <d v="1990-01-01T00:00:00"/>
    <s v="Jay Kumar"/>
    <x v="55"/>
    <x v="3"/>
    <s v="Female"/>
    <s v="MORTGAGE"/>
    <x v="6"/>
    <d v="2020-03-13T00:00:00"/>
    <s v="XLG"/>
    <x v="2"/>
    <s v="A1"/>
    <s v="JLG35K"/>
    <x v="1"/>
    <s v="BULANDSHAHR"/>
    <x v="1"/>
    <x v="1"/>
    <x v="1"/>
    <s v="Yes"/>
    <x v="0"/>
    <x v="0"/>
    <n v="29"/>
    <n v="0"/>
    <s v="INDIVIDUAL"/>
    <n v="12000"/>
    <n v="12000"/>
    <n v="11975"/>
    <s v=" 36 months"/>
    <n v="5.3999999999999999E-2"/>
    <n v="12257.5"/>
    <n v="12231.96"/>
    <n v="12000"/>
    <n v="13.77"/>
    <n v="257.5"/>
    <n v="0"/>
    <n v="0"/>
    <n v="0"/>
  </r>
  <r>
    <s v="UP"/>
    <x v="21141"/>
    <x v="3"/>
    <s v="10161-RAM AVTAR"/>
    <s v="176-DBS"/>
    <x v="12"/>
    <s v="SC"/>
    <n v="980077"/>
    <s v="AGRA"/>
    <n v="77263"/>
    <s v="Laksh Patel"/>
    <s v="NO"/>
    <x v="394"/>
    <s v="UPENDRA KUMAR SINGH"/>
    <d v="1989-01-01T00:00:00"/>
    <s v="UPENDRA KUMAR SINGH"/>
    <x v="76"/>
    <x v="3"/>
    <s v="Female"/>
    <s v="RENT"/>
    <x v="6"/>
    <d v="2020-03-13T00:00:00"/>
    <s v="XLG"/>
    <x v="2"/>
    <s v="A5"/>
    <s v="JLG35K"/>
    <x v="1"/>
    <s v="BULANDSHAHR"/>
    <x v="1"/>
    <x v="0"/>
    <x v="1"/>
    <s v="Yes"/>
    <x v="0"/>
    <x v="0"/>
    <n v="30"/>
    <n v="0"/>
    <s v="INDIVIDUAL"/>
    <n v="22000"/>
    <n v="22000"/>
    <n v="22000"/>
    <s v=" 36 months"/>
    <n v="6.9000000000000006E-2"/>
    <n v="23845.91"/>
    <n v="23845.91"/>
    <n v="22000"/>
    <n v="40.21"/>
    <n v="1845.91"/>
    <n v="0"/>
    <n v="0"/>
    <n v="0"/>
  </r>
  <r>
    <s v="UP"/>
    <x v="21142"/>
    <x v="3"/>
    <s v="10161-RAM AVTAR"/>
    <s v="176-DBS"/>
    <x v="12"/>
    <s v="SC"/>
    <n v="980045"/>
    <s v="AGRA"/>
    <n v="77265"/>
    <s v="Kavya Gupta"/>
    <s v="NO"/>
    <x v="394"/>
    <s v="NITISH SHARMA"/>
    <d v="1989-01-01T00:00:00"/>
    <s v="Jay Kumar"/>
    <x v="68"/>
    <x v="3"/>
    <s v="Female"/>
    <s v="RENT"/>
    <x v="6"/>
    <d v="2020-03-13T00:00:00"/>
    <s v="XLG"/>
    <x v="1"/>
    <s v="C4"/>
    <s v="JLG35K"/>
    <x v="1"/>
    <s v="BULANDSHAHR"/>
    <x v="1"/>
    <x v="0"/>
    <x v="1"/>
    <s v="Yes"/>
    <x v="0"/>
    <x v="0"/>
    <n v="30"/>
    <n v="0"/>
    <s v="INDIVIDUAL"/>
    <n v="2000"/>
    <n v="2000"/>
    <n v="2000"/>
    <s v=" 36 months"/>
    <n v="0.13400000000000001"/>
    <n v="2438.37"/>
    <n v="2438.37"/>
    <n v="2000"/>
    <n v="141.37"/>
    <n v="438.37"/>
    <n v="0"/>
    <n v="0"/>
    <n v="0"/>
  </r>
  <r>
    <s v="UP"/>
    <x v="21143"/>
    <x v="3"/>
    <s v="10469-MANISH  PANDEY"/>
    <s v="176-DBS"/>
    <x v="3"/>
    <s v="SC"/>
    <n v="910118"/>
    <s v="MATHURA"/>
    <n v="52245"/>
    <s v="Aarav Malhotra"/>
    <s v="NO"/>
    <x v="36"/>
    <s v="AVANISH KUMAR SRIVASTAVA"/>
    <d v="1986-01-01T00:00:00"/>
    <s v="SUNIL KUMAR"/>
    <x v="311"/>
    <x v="3"/>
    <s v="Female"/>
    <s v="OWN"/>
    <x v="6"/>
    <d v="2020-03-13T00:00:00"/>
    <s v="XLG"/>
    <x v="2"/>
    <s v="A3"/>
    <s v="JLG30K"/>
    <x v="1"/>
    <s v="BULANDSHAHR"/>
    <x v="1"/>
    <x v="1"/>
    <x v="1"/>
    <s v="Yes"/>
    <x v="0"/>
    <x v="0"/>
    <n v="32"/>
    <n v="0"/>
    <s v="INDIVIDUAL"/>
    <n v="18000"/>
    <n v="18000"/>
    <n v="17983.900000000001"/>
    <s v=" 36 months"/>
    <n v="6.2E-2"/>
    <n v="19722"/>
    <n v="19703.759999999998"/>
    <n v="18000"/>
    <n v="22.06"/>
    <n v="1722"/>
    <n v="0"/>
    <n v="0"/>
    <n v="0"/>
  </r>
  <r>
    <s v="UP"/>
    <x v="21144"/>
    <x v="3"/>
    <s v="10469-MANISH  PANDEY"/>
    <s v="176-DBS"/>
    <x v="3"/>
    <s v="SC"/>
    <n v="910166"/>
    <s v="MATHURA"/>
    <n v="77254"/>
    <s v="Vivaan Patel"/>
    <s v="NO"/>
    <x v="65"/>
    <s v="SAPNA"/>
    <d v="1985-01-01T00:00:00"/>
    <s v="AMIT KUMAR SINGH"/>
    <x v="562"/>
    <x v="3"/>
    <s v="Female"/>
    <s v="MORTGAGE"/>
    <x v="6"/>
    <d v="2020-03-13T00:00:00"/>
    <s v="XLG"/>
    <x v="0"/>
    <s v="B4"/>
    <s v="JLG35K"/>
    <x v="1"/>
    <s v="BULANDSHAHR"/>
    <x v="1"/>
    <x v="2"/>
    <x v="1"/>
    <s v="Yes"/>
    <x v="0"/>
    <x v="0"/>
    <n v="33"/>
    <n v="0"/>
    <s v="INDIVIDUAL"/>
    <n v="9000"/>
    <n v="9000"/>
    <n v="8950"/>
    <s v=" 60 months"/>
    <n v="0.1"/>
    <n v="11358.93"/>
    <n v="11295.82"/>
    <n v="9000"/>
    <n v="22.54"/>
    <n v="2358.9299999999998"/>
    <n v="0"/>
    <n v="0"/>
    <n v="0"/>
  </r>
  <r>
    <s v="UP"/>
    <x v="21145"/>
    <x v="3"/>
    <s v="10161-RAM AVTAR"/>
    <s v="176-DBS"/>
    <x v="12"/>
    <s v="SC"/>
    <n v="980045"/>
    <s v="AGRA"/>
    <n v="77268"/>
    <s v="Nisha Malhotra"/>
    <s v="NO"/>
    <x v="394"/>
    <s v="NITISH SHARMA"/>
    <d v="1986-01-01T00:00:00"/>
    <s v="Jay Kumar"/>
    <x v="68"/>
    <x v="3"/>
    <s v="Female"/>
    <s v="RENT"/>
    <x v="6"/>
    <d v="2020-03-13T00:00:00"/>
    <s v="XLG"/>
    <x v="5"/>
    <s v="D5"/>
    <s v="JLG35K"/>
    <x v="1"/>
    <s v="BULANDSHAHR"/>
    <x v="1"/>
    <x v="2"/>
    <x v="1"/>
    <s v="Yes"/>
    <x v="1"/>
    <x v="0"/>
    <n v="33"/>
    <n v="1"/>
    <s v="INDIVIDUAL"/>
    <n v="1000"/>
    <n v="1000"/>
    <n v="1000"/>
    <s v=" 36 months"/>
    <n v="0.156"/>
    <n v="1258.17"/>
    <n v="1258.17"/>
    <n v="1000"/>
    <n v="4.91"/>
    <n v="258.17"/>
    <n v="0"/>
    <n v="0"/>
    <n v="0"/>
  </r>
  <r>
    <s v="UP"/>
    <x v="21146"/>
    <x v="3"/>
    <s v="10469-MANISH  PANDEY"/>
    <s v="176-DBS"/>
    <x v="3"/>
    <s v="SC"/>
    <n v="910091"/>
    <s v="MATHURA"/>
    <n v="77233"/>
    <s v="Kavya Chopra"/>
    <s v="NO"/>
    <x v="36"/>
    <s v="RAJAT TIWARI"/>
    <d v="1984-01-01T00:00:00"/>
    <s v="ANKUR KUMAR"/>
    <x v="80"/>
    <x v="3"/>
    <s v="Female"/>
    <s v="MORTGAGE"/>
    <x v="6"/>
    <d v="2020-03-13T00:00:00"/>
    <s v="XLG"/>
    <x v="3"/>
    <s v="E3"/>
    <s v="JLG35K"/>
    <x v="1"/>
    <s v="BULANDSHAHR"/>
    <x v="1"/>
    <x v="2"/>
    <x v="1"/>
    <s v="Yes"/>
    <x v="0"/>
    <x v="0"/>
    <n v="34"/>
    <n v="0"/>
    <s v="INDIVIDUAL"/>
    <n v="6000"/>
    <n v="6000"/>
    <n v="6000"/>
    <s v=" 36 months"/>
    <n v="0.16700000000000001"/>
    <n v="7514.24"/>
    <n v="7514.24"/>
    <n v="6000"/>
    <n v="8.19"/>
    <n v="1514.24"/>
    <n v="0"/>
    <n v="0"/>
    <n v="0"/>
  </r>
  <r>
    <s v="UP"/>
    <x v="21147"/>
    <x v="3"/>
    <s v="10469-MANISH  PANDEY"/>
    <s v="176-DBS"/>
    <x v="3"/>
    <s v="SC"/>
    <n v="910029"/>
    <s v="MATHURA"/>
    <n v="77240"/>
    <s v="Aarav Chopra"/>
    <s v="NO"/>
    <x v="36"/>
    <s v="SAPNA"/>
    <d v="1984-09-16T00:00:00"/>
    <s v="AMIT KUMAR SINGH"/>
    <x v="551"/>
    <x v="3"/>
    <s v="Female"/>
    <s v="MORTGAGE"/>
    <x v="6"/>
    <d v="2020-03-13T00:00:00"/>
    <s v="XLG"/>
    <x v="0"/>
    <s v="B5"/>
    <s v="JLG30K"/>
    <x v="1"/>
    <s v="BULANDSHAHR"/>
    <x v="1"/>
    <x v="0"/>
    <x v="1"/>
    <s v="Yes"/>
    <x v="0"/>
    <x v="0"/>
    <n v="34"/>
    <n v="0"/>
    <s v="INDIVIDUAL"/>
    <n v="25000"/>
    <n v="25000"/>
    <n v="24500"/>
    <s v=" 36 months"/>
    <n v="0.104"/>
    <n v="29193.57"/>
    <n v="28609.7"/>
    <n v="25000"/>
    <n v="9.85"/>
    <n v="4193.57"/>
    <n v="0"/>
    <n v="0"/>
    <n v="0"/>
  </r>
  <r>
    <s v="UP"/>
    <x v="21148"/>
    <x v="3"/>
    <s v="10161-RAM AVTAR"/>
    <s v="176-DBS"/>
    <x v="12"/>
    <s v="SC"/>
    <n v="980200"/>
    <s v="AGRA"/>
    <n v="77241"/>
    <s v="Diya Nair"/>
    <s v="NO"/>
    <x v="136"/>
    <s v="NITISH SHARMA"/>
    <d v="1985-01-01T00:00:00"/>
    <s v="Jay Kumar"/>
    <x v="186"/>
    <x v="3"/>
    <s v="Female"/>
    <s v="MORTGAGE"/>
    <x v="6"/>
    <d v="2020-03-13T00:00:00"/>
    <s v="XLG"/>
    <x v="0"/>
    <s v="B5"/>
    <s v="JLG35K"/>
    <x v="1"/>
    <s v="BULANDSHAHR"/>
    <x v="1"/>
    <x v="2"/>
    <x v="1"/>
    <s v="Yes"/>
    <x v="0"/>
    <x v="0"/>
    <n v="34"/>
    <n v="0"/>
    <s v="INDIVIDUAL"/>
    <n v="15000"/>
    <n v="15000"/>
    <n v="14975"/>
    <s v=" 60 months"/>
    <n v="0.104"/>
    <n v="19003.759999999998"/>
    <n v="18972.09"/>
    <n v="15000"/>
    <n v="11.27"/>
    <n v="4003.76"/>
    <n v="0"/>
    <n v="0"/>
    <n v="0"/>
  </r>
  <r>
    <s v="UP"/>
    <x v="21149"/>
    <x v="3"/>
    <s v="10161-RAM AVTAR"/>
    <s v="176-DBS"/>
    <x v="12"/>
    <s v="SC"/>
    <n v="980045"/>
    <s v="AGRA"/>
    <n v="77258"/>
    <s v="Aarav Joshi"/>
    <s v="NO"/>
    <x v="394"/>
    <s v="NITISH SHARMA"/>
    <d v="1984-01-01T00:00:00"/>
    <s v="Jay Kumar"/>
    <x v="68"/>
    <x v="3"/>
    <s v="Female"/>
    <s v="MORTGAGE"/>
    <x v="6"/>
    <d v="2020-03-13T00:00:00"/>
    <s v="XLG"/>
    <x v="0"/>
    <s v="B3"/>
    <s v="JLG35K"/>
    <x v="1"/>
    <s v="BULANDSHAHR"/>
    <x v="1"/>
    <x v="2"/>
    <x v="1"/>
    <s v="Yes"/>
    <x v="0"/>
    <x v="0"/>
    <n v="35"/>
    <n v="0"/>
    <s v="INDIVIDUAL"/>
    <n v="12000"/>
    <n v="12000"/>
    <n v="11475"/>
    <s v=" 36 months"/>
    <n v="9.6000000000000002E-2"/>
    <n v="13631.04"/>
    <n v="13034.68"/>
    <n v="12000"/>
    <n v="35.46"/>
    <n v="1631.04"/>
    <n v="0"/>
    <n v="0"/>
    <n v="0"/>
  </r>
  <r>
    <s v="UP"/>
    <x v="21150"/>
    <x v="3"/>
    <s v="10161-RAM AVTAR"/>
    <s v="176-DBS"/>
    <x v="12"/>
    <s v="SC"/>
    <n v="980046"/>
    <s v="AGRA"/>
    <n v="77261"/>
    <s v="Laksh Reddy"/>
    <s v="NO"/>
    <x v="394"/>
    <s v="NITISH SHARMA"/>
    <d v="1984-01-01T00:00:00"/>
    <s v="Jay Kumar"/>
    <x v="54"/>
    <x v="3"/>
    <s v="Female"/>
    <s v="RENT"/>
    <x v="6"/>
    <d v="2020-03-13T00:00:00"/>
    <s v="XLG"/>
    <x v="0"/>
    <s v="B5"/>
    <s v="JLG35K"/>
    <x v="1"/>
    <s v="BULANDSHAHR"/>
    <x v="1"/>
    <x v="0"/>
    <x v="1"/>
    <s v="Yes"/>
    <x v="0"/>
    <x v="0"/>
    <n v="35"/>
    <n v="0"/>
    <s v="INDIVIDUAL"/>
    <n v="5000"/>
    <n v="5000"/>
    <n v="4500"/>
    <s v=" 36 months"/>
    <n v="0.104"/>
    <n v="5800.01"/>
    <n v="5220.01"/>
    <n v="5000"/>
    <n v="6.33"/>
    <n v="800.01"/>
    <n v="0"/>
    <n v="0"/>
    <n v="0"/>
  </r>
  <r>
    <s v="UP"/>
    <x v="21151"/>
    <x v="3"/>
    <s v="10161-RAM AVTAR"/>
    <s v="176-DBS"/>
    <x v="12"/>
    <s v="SC"/>
    <n v="980028"/>
    <s v="AGRA"/>
    <n v="77333"/>
    <s v="Ishaan Reddy"/>
    <s v="NO"/>
    <x v="394"/>
    <s v="NITISH SHARMA"/>
    <d v="1984-01-01T00:00:00"/>
    <s v="Jay Kumar"/>
    <x v="80"/>
    <x v="3"/>
    <s v="Female"/>
    <s v="RENT"/>
    <x v="6"/>
    <d v="2020-03-02T00:00:00"/>
    <s v="XLG"/>
    <x v="1"/>
    <s v="C2"/>
    <s v="JLG35K"/>
    <x v="2"/>
    <s v="BULANDSHAHR"/>
    <x v="1"/>
    <x v="1"/>
    <x v="1"/>
    <s v="Yes"/>
    <x v="0"/>
    <x v="0"/>
    <n v="34"/>
    <n v="0"/>
    <s v="INDIVIDUAL"/>
    <n v="9600"/>
    <n v="9600"/>
    <n v="9600"/>
    <s v=" 60 months"/>
    <n v="0.126"/>
    <n v="12487.63"/>
    <n v="12487.63"/>
    <n v="9600"/>
    <n v="10.79"/>
    <n v="2887.63"/>
    <n v="0"/>
    <n v="0"/>
    <n v="0"/>
  </r>
  <r>
    <s v="UP"/>
    <x v="21152"/>
    <x v="3"/>
    <s v="10469-MANISH  PANDEY"/>
    <s v="176-DBS"/>
    <x v="3"/>
    <s v="SC"/>
    <n v="910127"/>
    <s v="MATHURA"/>
    <n v="37135"/>
    <s v="Aditya Patel"/>
    <s v="NO"/>
    <x v="36"/>
    <s v="DEEPAK  PANDEY"/>
    <d v="1989-08-07T00:00:00"/>
    <s v="DEEPAK  PANDEY"/>
    <x v="313"/>
    <x v="3"/>
    <s v="Female"/>
    <s v="RENT"/>
    <x v="6"/>
    <d v="2020-03-03T00:00:00"/>
    <s v="XLG"/>
    <x v="0"/>
    <s v="B5"/>
    <s v="JLG41K"/>
    <x v="2"/>
    <s v="BULANDSHAHR"/>
    <x v="1"/>
    <x v="1"/>
    <x v="1"/>
    <s v="Yes"/>
    <x v="0"/>
    <x v="0"/>
    <n v="29"/>
    <n v="0"/>
    <s v="INDIVIDUAL"/>
    <n v="12000"/>
    <n v="12000"/>
    <n v="11500"/>
    <s v=" 36 months"/>
    <n v="0.104"/>
    <n v="12929.85"/>
    <n v="12391.14"/>
    <n v="12000"/>
    <n v="26.58"/>
    <n v="929.85"/>
    <n v="0"/>
    <n v="0"/>
    <n v="0"/>
  </r>
  <r>
    <s v="UP"/>
    <x v="21153"/>
    <x v="3"/>
    <s v="10161-RAM AVTAR"/>
    <s v="176-DBS"/>
    <x v="12"/>
    <s v="SC"/>
    <n v="980229"/>
    <s v="AGRA"/>
    <n v="77340"/>
    <s v="Vivaan Sharma"/>
    <s v="NO"/>
    <x v="36"/>
    <s v="RAJ SINGH CHAUHAN"/>
    <d v="1988-01-01T00:00:00"/>
    <s v="ABHISHEK"/>
    <x v="566"/>
    <x v="3"/>
    <s v="Female"/>
    <s v="RENT"/>
    <x v="6"/>
    <d v="2020-03-03T00:00:00"/>
    <s v="XLG"/>
    <x v="1"/>
    <s v="C1"/>
    <s v="JLG30K"/>
    <x v="2"/>
    <s v="BULANDSHAHR"/>
    <x v="1"/>
    <x v="1"/>
    <x v="1"/>
    <s v="Yes"/>
    <x v="0"/>
    <x v="0"/>
    <n v="30"/>
    <n v="0"/>
    <s v="INDIVIDUAL"/>
    <n v="4000"/>
    <n v="4000"/>
    <n v="4000"/>
    <s v=" 36 months"/>
    <n v="0.122"/>
    <n v="4681.6000000000004"/>
    <n v="4681.6000000000004"/>
    <n v="4000"/>
    <n v="24.6"/>
    <n v="681.6"/>
    <n v="0"/>
    <n v="0"/>
    <n v="0"/>
  </r>
  <r>
    <s v="UP"/>
    <x v="21154"/>
    <x v="3"/>
    <s v="10161-RAM AVTAR"/>
    <s v="176-DBS"/>
    <x v="12"/>
    <s v="SC"/>
    <n v="980060"/>
    <s v="AGRA"/>
    <n v="77347"/>
    <s v="Aarav Chopra"/>
    <s v="NO"/>
    <x v="394"/>
    <s v="UPENDRA KUMAR SINGH"/>
    <d v="1988-01-01T00:00:00"/>
    <s v="DINESH GAUTAM"/>
    <x v="542"/>
    <x v="3"/>
    <s v="Female"/>
    <s v="RENT"/>
    <x v="6"/>
    <d v="2020-03-05T00:00:00"/>
    <s v="XLG"/>
    <x v="2"/>
    <s v="A2"/>
    <s v="JLG30K"/>
    <x v="2"/>
    <s v="BULANDSHAHR"/>
    <x v="1"/>
    <x v="1"/>
    <x v="1"/>
    <s v="Yes"/>
    <x v="0"/>
    <x v="0"/>
    <n v="30"/>
    <n v="0"/>
    <s v="INDIVIDUAL"/>
    <n v="2000"/>
    <n v="2000"/>
    <n v="2000"/>
    <s v=" 36 months"/>
    <n v="5.8000000000000003E-2"/>
    <n v="2183.59"/>
    <n v="2183.59"/>
    <n v="2000"/>
    <n v="5.87"/>
    <n v="183.59"/>
    <n v="0"/>
    <n v="0"/>
    <n v="0"/>
  </r>
  <r>
    <s v="UP"/>
    <x v="21155"/>
    <x v="3"/>
    <s v="10161-RAM AVTAR"/>
    <s v="176-DBS"/>
    <x v="12"/>
    <s v="SC"/>
    <n v="980060"/>
    <s v="AGRA"/>
    <n v="77348"/>
    <s v="Aditya Reddy"/>
    <s v="NO"/>
    <x v="394"/>
    <s v="UPENDRA KUMAR SINGH"/>
    <d v="1983-01-01T00:00:00"/>
    <s v="DINESH GAUTAM"/>
    <x v="542"/>
    <x v="3"/>
    <s v="Female"/>
    <s v="MORTGAGE"/>
    <x v="6"/>
    <d v="2020-03-05T00:00:00"/>
    <s v="XLG"/>
    <x v="0"/>
    <s v="B5"/>
    <s v="JLG30K"/>
    <x v="2"/>
    <s v="BULANDSHAHR"/>
    <x v="1"/>
    <x v="0"/>
    <x v="1"/>
    <s v="Yes"/>
    <x v="0"/>
    <x v="0"/>
    <n v="35"/>
    <n v="0"/>
    <s v="INDIVIDUAL"/>
    <n v="15000"/>
    <n v="15000"/>
    <n v="15000"/>
    <s v=" 60 months"/>
    <n v="0.104"/>
    <n v="19282.14"/>
    <n v="19282.14"/>
    <n v="15000"/>
    <n v="10"/>
    <n v="4282.1400000000003"/>
    <n v="0"/>
    <n v="0"/>
    <n v="0"/>
  </r>
  <r>
    <s v="UP"/>
    <x v="21156"/>
    <x v="3"/>
    <s v="10469-MANISH  PANDEY"/>
    <s v="176-DBS"/>
    <x v="3"/>
    <s v="SC"/>
    <n v="40809"/>
    <s v="MATHURA"/>
    <n v="37136"/>
    <s v="Kavya Patel"/>
    <s v="NO"/>
    <x v="65"/>
    <s v="RADHA"/>
    <d v="1989-01-01T00:00:00"/>
    <s v="RADHA"/>
    <x v="183"/>
    <x v="3"/>
    <s v="Female"/>
    <s v="MORTGAGE"/>
    <x v="6"/>
    <d v="2020-03-13T00:00:00"/>
    <s v="XLG"/>
    <x v="1"/>
    <s v="C1"/>
    <s v="JLG44K"/>
    <x v="2"/>
    <s v="BULANDSHAHR"/>
    <x v="1"/>
    <x v="2"/>
    <x v="1"/>
    <s v="Yes"/>
    <x v="0"/>
    <x v="0"/>
    <n v="30"/>
    <n v="0"/>
    <s v="INDIVIDUAL"/>
    <n v="4000"/>
    <n v="4000"/>
    <n v="3500"/>
    <s v=" 36 months"/>
    <n v="0.122"/>
    <n v="4624.7"/>
    <n v="4046.61"/>
    <n v="4000"/>
    <n v="24.69"/>
    <n v="624.70000000000005"/>
    <n v="0"/>
    <n v="0"/>
    <n v="0"/>
  </r>
  <r>
    <s v="UP"/>
    <x v="21157"/>
    <x v="3"/>
    <s v="10469-MANISH  PANDEY"/>
    <s v="176-DBS"/>
    <x v="3"/>
    <s v="SC"/>
    <n v="40806"/>
    <s v="MATHURA"/>
    <n v="37140"/>
    <s v="Vivaan Gupta"/>
    <s v="NO"/>
    <x v="36"/>
    <s v="RADHA"/>
    <d v="1988-01-01T00:00:00"/>
    <s v="RADHA"/>
    <x v="364"/>
    <x v="3"/>
    <s v="Female"/>
    <s v="RENT"/>
    <x v="6"/>
    <d v="2020-03-13T00:00:00"/>
    <s v="XLG"/>
    <x v="2"/>
    <s v="A5"/>
    <s v="JLG41K"/>
    <x v="2"/>
    <s v="BULANDSHAHR"/>
    <x v="1"/>
    <x v="1"/>
    <x v="1"/>
    <s v="Yes"/>
    <x v="1"/>
    <x v="0"/>
    <n v="30"/>
    <n v="1"/>
    <s v="INDIVIDUAL"/>
    <n v="6000"/>
    <n v="6000"/>
    <n v="6000"/>
    <s v=" 36 months"/>
    <n v="6.9000000000000006E-2"/>
    <n v="6660.69"/>
    <n v="6660.69"/>
    <n v="6000"/>
    <n v="7.55"/>
    <n v="660.69"/>
    <n v="0"/>
    <n v="0"/>
    <n v="0"/>
  </r>
  <r>
    <s v="UP"/>
    <x v="21158"/>
    <x v="3"/>
    <s v="10161-RAM AVTAR"/>
    <s v="176-DBS"/>
    <x v="12"/>
    <s v="SC"/>
    <n v="980181"/>
    <s v="AGRA"/>
    <n v="77343"/>
    <s v="Nisha Sharma"/>
    <s v="NO"/>
    <x v="136"/>
    <s v="KM ARTI"/>
    <d v="1984-01-01T00:00:00"/>
    <s v="ABHISHEK"/>
    <x v="668"/>
    <x v="3"/>
    <s v="Female"/>
    <s v="RENT"/>
    <x v="6"/>
    <d v="2020-03-13T00:00:00"/>
    <s v="XLG"/>
    <x v="0"/>
    <s v="B1"/>
    <s v="JLG30K"/>
    <x v="2"/>
    <s v="BULANDSHAHR"/>
    <x v="1"/>
    <x v="1"/>
    <x v="1"/>
    <s v="Yes"/>
    <x v="0"/>
    <x v="0"/>
    <n v="34"/>
    <n v="0"/>
    <s v="INDIVIDUAL"/>
    <n v="15000"/>
    <n v="15000"/>
    <n v="14425"/>
    <s v=" 36 months"/>
    <n v="8.8999999999999996E-2"/>
    <n v="15811.28"/>
    <n v="15205.18"/>
    <n v="15000"/>
    <n v="30.36"/>
    <n v="811.28"/>
    <n v="0"/>
    <n v="0"/>
    <n v="0"/>
  </r>
  <r>
    <s v="UP"/>
    <x v="21159"/>
    <x v="3"/>
    <s v="10161-RAM AVTAR"/>
    <s v="176-DBS"/>
    <x v="12"/>
    <s v="SC"/>
    <n v="980227"/>
    <s v="AGRA"/>
    <n v="77356"/>
    <s v="Nisha Reddy"/>
    <s v="NO"/>
    <x v="36"/>
    <s v="ANKUR KUMAR"/>
    <d v="1992-01-01T00:00:00"/>
    <s v="YAMRAN KHAN"/>
    <x v="67"/>
    <x v="3"/>
    <s v="Female"/>
    <s v="OWN"/>
    <x v="6"/>
    <d v="2020-03-02T00:00:00"/>
    <s v="XLG"/>
    <x v="2"/>
    <s v="A5"/>
    <s v="JLG35K"/>
    <x v="5"/>
    <s v="BULANDSHAHR"/>
    <x v="1"/>
    <x v="2"/>
    <x v="1"/>
    <s v="Yes"/>
    <x v="0"/>
    <x v="0"/>
    <n v="27"/>
    <n v="0"/>
    <s v="INDIVIDUAL"/>
    <n v="3000"/>
    <n v="3000"/>
    <n v="3000"/>
    <s v=" 36 months"/>
    <n v="6.9000000000000006E-2"/>
    <n v="2324.8000000000002"/>
    <n v="2324.8000000000002"/>
    <n v="2082.25"/>
    <n v="96.19"/>
    <n v="227.57"/>
    <n v="14.98"/>
    <n v="0"/>
    <n v="0"/>
  </r>
  <r>
    <s v="UP"/>
    <x v="21160"/>
    <x v="3"/>
    <s v="10161-RAM AVTAR"/>
    <s v="176-DBS"/>
    <x v="12"/>
    <s v="SC"/>
    <n v="980121"/>
    <s v="AGRA"/>
    <n v="77447"/>
    <s v="Aarav Malhotra"/>
    <s v="NO"/>
    <x v="136"/>
    <s v="YOGESH"/>
    <d v="1985-01-01T00:00:00"/>
    <s v="ABHISHEK"/>
    <x v="85"/>
    <x v="3"/>
    <s v="Female"/>
    <s v="RENT"/>
    <x v="6"/>
    <d v="2020-03-02T00:00:00"/>
    <s v="XLG"/>
    <x v="2"/>
    <s v="A4"/>
    <s v="JLG35K"/>
    <x v="5"/>
    <s v="BULANDSHAHR"/>
    <x v="1"/>
    <x v="0"/>
    <x v="1"/>
    <s v="Yes"/>
    <x v="0"/>
    <x v="0"/>
    <n v="33"/>
    <n v="0"/>
    <s v="INDIVIDUAL"/>
    <n v="5000"/>
    <n v="5000"/>
    <n v="5000"/>
    <s v=" 36 months"/>
    <n v="6.5000000000000002E-2"/>
    <n v="5520.35"/>
    <n v="5520.35"/>
    <n v="5000"/>
    <n v="19.64"/>
    <n v="520.35"/>
    <n v="0"/>
    <n v="0"/>
    <n v="0"/>
  </r>
  <r>
    <s v="UP"/>
    <x v="21161"/>
    <x v="3"/>
    <s v="10161-RAM AVTAR"/>
    <s v="176-DBS"/>
    <x v="12"/>
    <s v="SC"/>
    <n v="980128"/>
    <s v="AGRA"/>
    <n v="37160"/>
    <s v="Vivaan Patel"/>
    <s v="NO"/>
    <x v="136"/>
    <s v="YOGESH"/>
    <d v="1985-01-01T00:00:00"/>
    <s v="YOGESH"/>
    <x v="144"/>
    <x v="3"/>
    <s v="Female"/>
    <s v="RENT"/>
    <x v="6"/>
    <d v="2020-03-02T00:00:00"/>
    <s v="XLG"/>
    <x v="1"/>
    <s v="C4"/>
    <s v="JLG39K"/>
    <x v="5"/>
    <s v="BULANDSHAHR"/>
    <x v="1"/>
    <x v="2"/>
    <x v="1"/>
    <s v="Yes"/>
    <x v="0"/>
    <x v="0"/>
    <n v="33"/>
    <n v="0"/>
    <s v="INDIVIDUAL"/>
    <n v="5000"/>
    <n v="5000"/>
    <n v="5000"/>
    <s v=" 36 months"/>
    <n v="0.13400000000000001"/>
    <n v="5795.75"/>
    <n v="5795.75"/>
    <n v="5000"/>
    <n v="5.24"/>
    <n v="795.75"/>
    <n v="0"/>
    <n v="0"/>
    <n v="0"/>
  </r>
  <r>
    <s v="UP"/>
    <x v="21162"/>
    <x v="3"/>
    <s v="10161-RAM AVTAR"/>
    <s v="176-DBS"/>
    <x v="12"/>
    <s v="SC"/>
    <n v="980146"/>
    <s v="AGRA"/>
    <n v="77495"/>
    <s v="Aarav Reddy"/>
    <s v="NO"/>
    <x v="136"/>
    <s v="YOGESH"/>
    <d v="1985-01-01T00:00:00"/>
    <s v="ANKIT KUMAR"/>
    <x v="349"/>
    <x v="3"/>
    <s v="Female"/>
    <s v="RENT"/>
    <x v="6"/>
    <d v="2020-03-02T00:00:00"/>
    <s v="XLG"/>
    <x v="1"/>
    <s v="C5"/>
    <s v="JLG35K"/>
    <x v="5"/>
    <s v="BULANDSHAHR"/>
    <x v="1"/>
    <x v="2"/>
    <x v="1"/>
    <s v="Yes"/>
    <x v="0"/>
    <x v="0"/>
    <n v="33"/>
    <n v="0"/>
    <s v="INDIVIDUAL"/>
    <n v="5000"/>
    <n v="5000"/>
    <n v="5000"/>
    <s v=" 60 months"/>
    <n v="0.13700000000000001"/>
    <n v="2635.4"/>
    <n v="2635.4"/>
    <n v="1369.99"/>
    <n v="9.9700000000000006"/>
    <n v="1044.42"/>
    <n v="0"/>
    <n v="220.99"/>
    <n v="2"/>
  </r>
  <r>
    <s v="UP"/>
    <x v="21163"/>
    <x v="3"/>
    <s v="10161-RAM AVTAR"/>
    <s v="176-DBS"/>
    <x v="12"/>
    <s v="SC"/>
    <n v="980038"/>
    <s v="AGRA"/>
    <n v="77471"/>
    <s v="Meera Patel"/>
    <s v="NO"/>
    <x v="394"/>
    <s v="NITISH SHARMA"/>
    <d v="1992-01-01T00:00:00"/>
    <s v="Jay Kumar"/>
    <x v="57"/>
    <x v="3"/>
    <s v="Female"/>
    <s v="MORTGAGE"/>
    <x v="6"/>
    <d v="2020-03-03T00:00:00"/>
    <s v="XLG"/>
    <x v="1"/>
    <s v="C1"/>
    <s v="JLG35K"/>
    <x v="5"/>
    <s v="BULANDSHAHR"/>
    <x v="1"/>
    <x v="1"/>
    <x v="1"/>
    <s v="Yes"/>
    <x v="0"/>
    <x v="0"/>
    <n v="27"/>
    <n v="0"/>
    <s v="INDIVIDUAL"/>
    <n v="16000"/>
    <n v="16000"/>
    <n v="16000"/>
    <s v=" 60 months"/>
    <n v="0.122"/>
    <n v="19966.98"/>
    <n v="19966.98"/>
    <n v="14218.84"/>
    <n v="29.76"/>
    <n v="5393.94"/>
    <n v="17.89"/>
    <n v="336.31"/>
    <n v="60.54"/>
  </r>
  <r>
    <s v="UP"/>
    <x v="21164"/>
    <x v="3"/>
    <s v="10469-MANISH  PANDEY"/>
    <s v="176-DBS"/>
    <x v="3"/>
    <s v="SC"/>
    <n v="910127"/>
    <s v="MATHURA"/>
    <n v="37146"/>
    <s v="Ananya Malhotra"/>
    <s v="NO"/>
    <x v="36"/>
    <s v="DEEPAK  PANDEY"/>
    <d v="1990-04-29T00:00:00"/>
    <s v="DEEPAK  PANDEY"/>
    <x v="163"/>
    <x v="3"/>
    <s v="Female"/>
    <s v="RENT"/>
    <x v="6"/>
    <d v="2020-03-03T00:00:00"/>
    <s v="XLG"/>
    <x v="5"/>
    <s v="D5"/>
    <s v="JLG44K"/>
    <x v="5"/>
    <s v="BULANDSHAHR"/>
    <x v="1"/>
    <x v="1"/>
    <x v="1"/>
    <s v="Yes"/>
    <x v="1"/>
    <x v="0"/>
    <n v="29"/>
    <n v="1"/>
    <s v="INDIVIDUAL"/>
    <n v="7000"/>
    <n v="7000"/>
    <n v="7000"/>
    <s v=" 60 months"/>
    <n v="0.156"/>
    <n v="10016.27"/>
    <n v="10016.27"/>
    <n v="7000"/>
    <n v="90.78"/>
    <n v="3016.27"/>
    <n v="0"/>
    <n v="0"/>
    <n v="0"/>
  </r>
  <r>
    <s v="UP"/>
    <x v="21165"/>
    <x v="3"/>
    <s v="10469-MANISH  PANDEY"/>
    <s v="176-DBS"/>
    <x v="3"/>
    <s v="SC"/>
    <n v="910038"/>
    <s v="MATHURA"/>
    <n v="37156"/>
    <s v="Kavya Nair"/>
    <s v="NO"/>
    <x v="36"/>
    <s v="RAM AVTAR"/>
    <d v="1989-01-01T00:00:00"/>
    <s v="RAM AVTAR"/>
    <x v="146"/>
    <x v="3"/>
    <s v="Female"/>
    <s v="MORTGAGE"/>
    <x v="6"/>
    <d v="2020-03-03T00:00:00"/>
    <s v="XLG"/>
    <x v="0"/>
    <s v="B5"/>
    <s v="JLG44K"/>
    <x v="5"/>
    <s v="BULANDSHAHR"/>
    <x v="1"/>
    <x v="0"/>
    <x v="1"/>
    <s v="Yes"/>
    <x v="0"/>
    <x v="0"/>
    <n v="30"/>
    <n v="0"/>
    <s v="INDIVIDUAL"/>
    <n v="18000"/>
    <n v="18000"/>
    <n v="17975"/>
    <s v=" 60 months"/>
    <n v="0.104"/>
    <n v="21896.97"/>
    <n v="21866.55"/>
    <n v="18000"/>
    <n v="7.51"/>
    <n v="3896.97"/>
    <n v="0"/>
    <n v="0"/>
    <n v="0"/>
  </r>
  <r>
    <s v="UP"/>
    <x v="21166"/>
    <x v="3"/>
    <s v="10161-RAM AVTAR"/>
    <s v="176-DBS"/>
    <x v="12"/>
    <s v="SC"/>
    <n v="980232"/>
    <s v="AGRA"/>
    <n v="77391"/>
    <s v="Diya Joshi"/>
    <s v="NO"/>
    <x v="36"/>
    <s v="RAJ SINGH CHAUHAN"/>
    <d v="1985-03-02T00:00:00"/>
    <s v="KM ARTI"/>
    <x v="144"/>
    <x v="3"/>
    <s v="Female"/>
    <s v="MORTGAGE"/>
    <x v="6"/>
    <d v="2020-03-03T00:00:00"/>
    <s v="XLG"/>
    <x v="0"/>
    <s v="B5"/>
    <s v="JLG35K"/>
    <x v="5"/>
    <s v="BULANDSHAHR"/>
    <x v="1"/>
    <x v="1"/>
    <x v="1"/>
    <s v="Yes"/>
    <x v="0"/>
    <x v="0"/>
    <n v="33"/>
    <n v="0"/>
    <s v="INDIVIDUAL"/>
    <n v="15000"/>
    <n v="15000"/>
    <n v="15000"/>
    <s v=" 60 months"/>
    <n v="0.104"/>
    <n v="17706.849999999999"/>
    <n v="17706.849999999999"/>
    <n v="15000"/>
    <n v="16.91"/>
    <n v="2706.85"/>
    <n v="0"/>
    <n v="0"/>
    <n v="0"/>
  </r>
  <r>
    <s v="UP"/>
    <x v="21167"/>
    <x v="3"/>
    <s v="10161-RAM AVTAR"/>
    <s v="176-DBS"/>
    <x v="12"/>
    <s v="SC"/>
    <n v="980062"/>
    <s v="AGRA"/>
    <n v="77492"/>
    <s v="Ishaan Gupta"/>
    <s v="NO"/>
    <x v="394"/>
    <s v="UPENDRA KUMAR SINGH"/>
    <d v="1985-01-01T00:00:00"/>
    <s v="UPENDRA KUMAR SINGH"/>
    <x v="572"/>
    <x v="3"/>
    <s v="Female"/>
    <s v="RENT"/>
    <x v="6"/>
    <d v="2020-03-03T00:00:00"/>
    <s v="XLG"/>
    <x v="1"/>
    <s v="C2"/>
    <s v="JLG35K"/>
    <x v="5"/>
    <s v="BULANDSHAHR"/>
    <x v="1"/>
    <x v="2"/>
    <x v="1"/>
    <s v="Yes"/>
    <x v="0"/>
    <x v="0"/>
    <n v="33"/>
    <n v="0"/>
    <s v="INDIVIDUAL"/>
    <n v="8000"/>
    <n v="8000"/>
    <n v="7975"/>
    <s v=" 36 months"/>
    <n v="0.126"/>
    <n v="9650.02"/>
    <n v="9619.86"/>
    <n v="8000"/>
    <n v="13.22"/>
    <n v="1650.02"/>
    <n v="0"/>
    <n v="0"/>
    <n v="0"/>
  </r>
  <r>
    <s v="UP"/>
    <x v="21168"/>
    <x v="3"/>
    <s v="10469-MANISH  PANDEY"/>
    <s v="176-DBS"/>
    <x v="3"/>
    <s v="SC"/>
    <n v="910063"/>
    <s v="MATHURA"/>
    <n v="37155"/>
    <s v="Diya Nair"/>
    <s v="NO"/>
    <x v="36"/>
    <s v="AVANISH KUMAR SRIVASTAVA"/>
    <d v="1984-01-01T00:00:00"/>
    <s v="ANKUR KUMAR"/>
    <x v="115"/>
    <x v="3"/>
    <s v="Female"/>
    <s v="MORTGAGE"/>
    <x v="6"/>
    <d v="2020-03-03T00:00:00"/>
    <s v="XLG"/>
    <x v="0"/>
    <s v="B3"/>
    <s v="JLG44K"/>
    <x v="5"/>
    <s v="BULANDSHAHR"/>
    <x v="1"/>
    <x v="1"/>
    <x v="1"/>
    <s v="Yes"/>
    <x v="1"/>
    <x v="0"/>
    <n v="35"/>
    <n v="1"/>
    <s v="INDIVIDUAL"/>
    <n v="7000"/>
    <n v="7000"/>
    <n v="6975"/>
    <s v=" 36 months"/>
    <n v="9.6000000000000002E-2"/>
    <n v="7164.77"/>
    <n v="7139.18"/>
    <n v="7000"/>
    <n v="5.67"/>
    <n v="164.77"/>
    <n v="0"/>
    <n v="0"/>
    <n v="0"/>
  </r>
  <r>
    <s v="UP"/>
    <x v="21169"/>
    <x v="3"/>
    <s v="10161-RAM AVTAR"/>
    <s v="176-DBS"/>
    <x v="12"/>
    <s v="SC"/>
    <n v="980271"/>
    <s v="AGRA"/>
    <n v="77394"/>
    <s v="Ananya Reddy"/>
    <s v="NO"/>
    <x v="36"/>
    <s v="HEMANT KUMAR SHARMA"/>
    <d v="1991-01-01T00:00:00"/>
    <s v="ANKIT KUMAR"/>
    <x v="103"/>
    <x v="3"/>
    <s v="Female"/>
    <s v="OWN"/>
    <x v="6"/>
    <d v="2020-03-04T00:00:00"/>
    <s v="XLG"/>
    <x v="1"/>
    <s v="C4"/>
    <s v="JLG35K"/>
    <x v="5"/>
    <s v="BULANDSHAHR"/>
    <x v="1"/>
    <x v="1"/>
    <x v="1"/>
    <s v="Yes"/>
    <x v="0"/>
    <x v="0"/>
    <n v="27"/>
    <n v="0"/>
    <s v="INDIVIDUAL"/>
    <n v="12000"/>
    <n v="12000"/>
    <n v="12000"/>
    <s v=" 36 months"/>
    <n v="0.13400000000000001"/>
    <n v="14630.11"/>
    <n v="14630.11"/>
    <n v="12000.02"/>
    <n v="14.16"/>
    <n v="2630.08"/>
    <n v="0"/>
    <n v="0"/>
    <n v="0"/>
  </r>
  <r>
    <s v="UP"/>
    <x v="21170"/>
    <x v="3"/>
    <s v="10469-MANISH  PANDEY"/>
    <s v="176-DBS"/>
    <x v="3"/>
    <s v="SC"/>
    <n v="910178"/>
    <s v="MATHURA"/>
    <n v="77361"/>
    <s v="Ananya Patel"/>
    <s v="NO"/>
    <x v="65"/>
    <s v="ANKIT KUMAR"/>
    <d v="1991-01-01T00:00:00"/>
    <s v="ANKIT KUMAR"/>
    <x v="67"/>
    <x v="3"/>
    <s v="Female"/>
    <s v="RENT"/>
    <x v="6"/>
    <d v="2020-03-04T00:00:00"/>
    <s v="XLG"/>
    <x v="2"/>
    <s v="A5"/>
    <s v="JLG35K"/>
    <x v="5"/>
    <s v="BULANDSHAHR"/>
    <x v="1"/>
    <x v="0"/>
    <x v="1"/>
    <s v="Yes"/>
    <x v="0"/>
    <x v="0"/>
    <n v="28"/>
    <n v="0"/>
    <s v="INDIVIDUAL"/>
    <n v="23800"/>
    <n v="23800"/>
    <n v="23800"/>
    <s v=" 36 months"/>
    <n v="6.9000000000000006E-2"/>
    <n v="26420.42"/>
    <n v="26420.42"/>
    <n v="23800"/>
    <n v="49.38"/>
    <n v="2620.42"/>
    <n v="0"/>
    <n v="0"/>
    <n v="0"/>
  </r>
  <r>
    <s v="UP"/>
    <x v="21171"/>
    <x v="3"/>
    <s v="10469-MANISH  PANDEY"/>
    <s v="176-DBS"/>
    <x v="3"/>
    <s v="SC"/>
    <n v="910178"/>
    <s v="MATHURA"/>
    <n v="77360"/>
    <s v="Meera Reddy"/>
    <s v="NO"/>
    <x v="65"/>
    <s v="ANKIT KUMAR"/>
    <d v="1990-01-01T00:00:00"/>
    <s v="ANKIT KUMAR"/>
    <x v="67"/>
    <x v="3"/>
    <s v="Female"/>
    <s v="RENT"/>
    <x v="6"/>
    <d v="2020-03-04T00:00:00"/>
    <s v="XLG"/>
    <x v="0"/>
    <s v="B2"/>
    <s v="JLG35K"/>
    <x v="5"/>
    <s v="BULANDSHAHR"/>
    <x v="1"/>
    <x v="1"/>
    <x v="1"/>
    <s v="Yes"/>
    <x v="0"/>
    <x v="0"/>
    <n v="29"/>
    <n v="0"/>
    <s v="INDIVIDUAL"/>
    <n v="1000"/>
    <n v="1000"/>
    <n v="1000"/>
    <s v=" 36 months"/>
    <n v="9.1999999999999998E-2"/>
    <n v="1149.06"/>
    <n v="1149.06"/>
    <n v="1000"/>
    <n v="14.52"/>
    <n v="149.06"/>
    <n v="0"/>
    <n v="0"/>
    <n v="0"/>
  </r>
  <r>
    <s v="UP"/>
    <x v="21172"/>
    <x v="3"/>
    <s v="10161-RAM AVTAR"/>
    <s v="176-DBS"/>
    <x v="12"/>
    <s v="SC"/>
    <n v="980069"/>
    <s v="AGRA"/>
    <n v="77368"/>
    <s v="Meera Nair"/>
    <s v="NO"/>
    <x v="394"/>
    <s v="UPENDRA KUMAR SINGH"/>
    <d v="1991-07-25T00:00:00"/>
    <s v="UPENDRA KUMAR SINGH"/>
    <x v="553"/>
    <x v="3"/>
    <s v="Female"/>
    <s v="RENT"/>
    <x v="6"/>
    <d v="2020-03-05T00:00:00"/>
    <s v="XLG"/>
    <x v="4"/>
    <s v="F3"/>
    <s v="JLG35K"/>
    <x v="5"/>
    <s v="BULANDSHAHR"/>
    <x v="1"/>
    <x v="1"/>
    <x v="1"/>
    <s v="Yes"/>
    <x v="0"/>
    <x v="0"/>
    <n v="27"/>
    <n v="0"/>
    <s v="INDIVIDUAL"/>
    <n v="15000"/>
    <n v="15000"/>
    <n v="15000"/>
    <s v=" 60 months"/>
    <n v="0.185"/>
    <n v="5487.07"/>
    <n v="5487.07"/>
    <n v="1624"/>
    <n v="19.04"/>
    <n v="3863.07"/>
    <n v="0"/>
    <n v="0"/>
    <n v="0"/>
  </r>
  <r>
    <s v="UP"/>
    <x v="21173"/>
    <x v="3"/>
    <s v="10161-RAM AVTAR"/>
    <s v="176-DBS"/>
    <x v="12"/>
    <s v="SC"/>
    <n v="980060"/>
    <s v="AGRA"/>
    <n v="77452"/>
    <s v="Meera Nair"/>
    <s v="NO"/>
    <x v="394"/>
    <s v="UPENDRA KUMAR SINGH"/>
    <d v="1990-01-01T00:00:00"/>
    <s v="DINESH GAUTAM"/>
    <x v="542"/>
    <x v="3"/>
    <s v="Female"/>
    <s v="RENT"/>
    <x v="6"/>
    <d v="2020-03-05T00:00:00"/>
    <s v="XLG"/>
    <x v="0"/>
    <s v="B2"/>
    <s v="JLG30K"/>
    <x v="5"/>
    <s v="BULANDSHAHR"/>
    <x v="1"/>
    <x v="0"/>
    <x v="1"/>
    <s v="Yes"/>
    <x v="0"/>
    <x v="0"/>
    <n v="28"/>
    <n v="0"/>
    <s v="INDIVIDUAL"/>
    <n v="10000"/>
    <n v="10000"/>
    <n v="9475"/>
    <s v=" 36 months"/>
    <n v="9.1999999999999998E-2"/>
    <n v="11490.71"/>
    <n v="10887.45"/>
    <n v="10000"/>
    <n v="27.27"/>
    <n v="1490.71"/>
    <n v="0"/>
    <n v="0"/>
    <n v="0"/>
  </r>
  <r>
    <s v="UP"/>
    <x v="21174"/>
    <x v="3"/>
    <s v="10161-RAM AVTAR"/>
    <s v="176-DBS"/>
    <x v="12"/>
    <s v="SC"/>
    <n v="980144"/>
    <s v="AGRA"/>
    <n v="77383"/>
    <s v="Aarav Joshi"/>
    <s v="NO"/>
    <x v="136"/>
    <s v="YOGESH"/>
    <d v="1989-01-01T00:00:00"/>
    <s v="YOGESH"/>
    <x v="258"/>
    <x v="3"/>
    <s v="Female"/>
    <s v="MORTGAGE"/>
    <x v="6"/>
    <d v="2020-03-05T00:00:00"/>
    <s v="XLG"/>
    <x v="1"/>
    <s v="C4"/>
    <s v="JLG35K"/>
    <x v="5"/>
    <s v="BULANDSHAHR"/>
    <x v="1"/>
    <x v="2"/>
    <x v="1"/>
    <s v="Yes"/>
    <x v="0"/>
    <x v="0"/>
    <n v="30"/>
    <n v="0"/>
    <s v="INDIVIDUAL"/>
    <n v="18000"/>
    <n v="18000"/>
    <n v="17950"/>
    <s v=" 36 months"/>
    <n v="0.13400000000000001"/>
    <n v="21944.17"/>
    <n v="21883.21"/>
    <n v="18000"/>
    <n v="40.5"/>
    <n v="3944.17"/>
    <n v="0"/>
    <n v="0"/>
    <n v="0"/>
  </r>
  <r>
    <s v="UP"/>
    <x v="21175"/>
    <x v="3"/>
    <s v="10161-RAM AVTAR"/>
    <s v="176-DBS"/>
    <x v="12"/>
    <s v="SC"/>
    <n v="980060"/>
    <s v="AGRA"/>
    <n v="77451"/>
    <s v="Ishaan Patel"/>
    <s v="NO"/>
    <x v="394"/>
    <s v="UPENDRA KUMAR SINGH"/>
    <d v="1987-06-09T00:00:00"/>
    <s v="DINESH GAUTAM"/>
    <x v="542"/>
    <x v="3"/>
    <s v="Female"/>
    <s v="MORTGAGE"/>
    <x v="6"/>
    <d v="2020-03-05T00:00:00"/>
    <s v="XLG"/>
    <x v="5"/>
    <s v="D3"/>
    <s v="JLG30K"/>
    <x v="5"/>
    <s v="BULANDSHAHR"/>
    <x v="1"/>
    <x v="0"/>
    <x v="1"/>
    <s v="Yes"/>
    <x v="0"/>
    <x v="0"/>
    <n v="31"/>
    <n v="0"/>
    <s v="INDIVIDUAL"/>
    <n v="25000"/>
    <n v="25000"/>
    <n v="24975"/>
    <s v=" 36 months"/>
    <n v="0.14799999999999999"/>
    <n v="31125.99"/>
    <n v="31094.86"/>
    <n v="25000"/>
    <n v="40.5"/>
    <n v="6125.99"/>
    <n v="0"/>
    <n v="0"/>
    <n v="0"/>
  </r>
  <r>
    <s v="UP"/>
    <x v="21176"/>
    <x v="3"/>
    <s v="10469-MANISH  PANDEY"/>
    <s v="176-DBS"/>
    <x v="3"/>
    <s v="SC"/>
    <n v="910099"/>
    <s v="MATHURA"/>
    <n v="37143"/>
    <s v="Aditya Nair"/>
    <s v="NO"/>
    <x v="36"/>
    <s v="RADHA"/>
    <d v="1984-01-01T00:00:00"/>
    <s v="MADHURI"/>
    <x v="103"/>
    <x v="3"/>
    <s v="Female"/>
    <s v="MORTGAGE"/>
    <x v="6"/>
    <d v="2020-03-05T00:00:00"/>
    <s v="XLG"/>
    <x v="5"/>
    <s v="D4"/>
    <s v="JLG41K"/>
    <x v="5"/>
    <s v="BULANDSHAHR"/>
    <x v="1"/>
    <x v="0"/>
    <x v="1"/>
    <s v="Yes"/>
    <x v="0"/>
    <x v="0"/>
    <n v="34"/>
    <n v="0"/>
    <s v="INDIVIDUAL"/>
    <n v="25000"/>
    <n v="25000"/>
    <n v="24975"/>
    <s v=" 60 months"/>
    <n v="0.152"/>
    <n v="35160.03"/>
    <n v="35124.870000000003"/>
    <n v="25000"/>
    <n v="20.69"/>
    <n v="10160.030000000001"/>
    <n v="0"/>
    <n v="0"/>
    <n v="0"/>
  </r>
  <r>
    <s v="UP"/>
    <x v="21177"/>
    <x v="3"/>
    <s v="10161-RAM AVTAR"/>
    <s v="176-DBS"/>
    <x v="12"/>
    <s v="SC"/>
    <n v="980094"/>
    <s v="AGRA"/>
    <n v="77455"/>
    <s v="Diya Mehta"/>
    <s v="NO"/>
    <x v="394"/>
    <s v="NITISH SHARMA"/>
    <d v="1993-01-01T00:00:00"/>
    <s v="Jay Kumar"/>
    <x v="264"/>
    <x v="3"/>
    <s v="Female"/>
    <s v="MORTGAGE"/>
    <x v="6"/>
    <d v="2020-03-06T00:00:00"/>
    <s v="XLG"/>
    <x v="0"/>
    <s v="B4"/>
    <s v="JLG35K"/>
    <x v="5"/>
    <s v="BULANDSHAHR"/>
    <x v="1"/>
    <x v="0"/>
    <x v="1"/>
    <s v="Yes"/>
    <x v="0"/>
    <x v="0"/>
    <n v="26"/>
    <n v="0"/>
    <s v="INDIVIDUAL"/>
    <n v="12000"/>
    <n v="12000"/>
    <n v="11500"/>
    <s v=" 36 months"/>
    <n v="0.1"/>
    <n v="13891.02"/>
    <n v="13312.23"/>
    <n v="12000"/>
    <n v="6.64"/>
    <n v="1891.02"/>
    <n v="0"/>
    <n v="0"/>
    <n v="0"/>
  </r>
  <r>
    <s v="UP"/>
    <x v="21178"/>
    <x v="3"/>
    <s v="10161-RAM AVTAR"/>
    <s v="176-DBS"/>
    <x v="12"/>
    <s v="SC"/>
    <n v="980047"/>
    <s v="AGRA"/>
    <n v="77431"/>
    <s v="Aarav Nair"/>
    <s v="NO"/>
    <x v="394"/>
    <s v="NITISH SHARMA"/>
    <d v="1984-01-01T00:00:00"/>
    <s v="Jay Kumar"/>
    <x v="55"/>
    <x v="3"/>
    <s v="Female"/>
    <s v="OWN"/>
    <x v="6"/>
    <d v="2020-03-06T00:00:00"/>
    <s v="XLG"/>
    <x v="1"/>
    <s v="C1"/>
    <s v="JLG35K"/>
    <x v="5"/>
    <s v="BULANDSHAHR"/>
    <x v="1"/>
    <x v="1"/>
    <x v="1"/>
    <s v="Yes"/>
    <x v="0"/>
    <x v="0"/>
    <n v="35"/>
    <n v="0"/>
    <s v="INDIVIDUAL"/>
    <n v="9000"/>
    <n v="9000"/>
    <n v="9000"/>
    <s v=" 36 months"/>
    <n v="0.122"/>
    <n v="9930.51"/>
    <n v="9930.51"/>
    <n v="9000"/>
    <n v="10.130000000000001"/>
    <n v="930.51"/>
    <n v="0"/>
    <n v="0"/>
    <n v="0"/>
  </r>
  <r>
    <s v="UP"/>
    <x v="21179"/>
    <x v="3"/>
    <s v="10161-RAM AVTAR"/>
    <s v="176-DBS"/>
    <x v="12"/>
    <s v="SC"/>
    <n v="980065"/>
    <s v="AGRA"/>
    <n v="77419"/>
    <s v="Ishaan Verma"/>
    <s v="NO"/>
    <x v="394"/>
    <s v="UPENDRA KUMAR SINGH"/>
    <d v="1992-01-01T00:00:00"/>
    <s v="UPENDRA KUMAR SINGH"/>
    <x v="346"/>
    <x v="3"/>
    <s v="Female"/>
    <s v="RENT"/>
    <x v="6"/>
    <d v="2020-03-09T00:00:00"/>
    <s v="XLG"/>
    <x v="5"/>
    <s v="D5"/>
    <s v="JLG35K"/>
    <x v="5"/>
    <s v="BULANDSHAHR"/>
    <x v="1"/>
    <x v="2"/>
    <x v="1"/>
    <s v="Yes"/>
    <x v="1"/>
    <x v="0"/>
    <n v="26"/>
    <n v="1"/>
    <s v="INDIVIDUAL"/>
    <n v="11400"/>
    <n v="11400"/>
    <n v="11400"/>
    <s v=" 60 months"/>
    <n v="0.156"/>
    <n v="16493.23"/>
    <n v="16493.23"/>
    <n v="11400"/>
    <n v="29.45"/>
    <n v="5078.2299999999996"/>
    <n v="15"/>
    <n v="0"/>
    <n v="0"/>
  </r>
  <r>
    <s v="UP"/>
    <x v="21180"/>
    <x v="3"/>
    <s v="10161-RAM AVTAR"/>
    <s v="176-DBS"/>
    <x v="12"/>
    <s v="SC"/>
    <n v="980055"/>
    <s v="AGRA"/>
    <n v="37157"/>
    <s v="Vivaan Sharma"/>
    <s v="NO"/>
    <x v="394"/>
    <s v="UPENDRA KUMAR SINGH"/>
    <d v="1992-01-01T00:00:00"/>
    <s v="UPENDRA KUMAR SINGH"/>
    <x v="108"/>
    <x v="3"/>
    <s v="Female"/>
    <s v="MORTGAGE"/>
    <x v="6"/>
    <d v="2020-03-09T00:00:00"/>
    <s v="XLG"/>
    <x v="2"/>
    <s v="A4"/>
    <s v="JLG44K"/>
    <x v="5"/>
    <s v="BULANDSHAHR"/>
    <x v="1"/>
    <x v="1"/>
    <x v="1"/>
    <s v="Yes"/>
    <x v="0"/>
    <x v="0"/>
    <n v="27"/>
    <n v="0"/>
    <s v="INDIVIDUAL"/>
    <n v="16000"/>
    <n v="16000"/>
    <n v="15984.02"/>
    <s v=" 36 months"/>
    <n v="6.5000000000000002E-2"/>
    <n v="17664.52"/>
    <n v="17646.28"/>
    <n v="16000"/>
    <n v="17.579999999999998"/>
    <n v="1664.52"/>
    <n v="0"/>
    <n v="0"/>
    <n v="0"/>
  </r>
  <r>
    <s v="UP"/>
    <x v="21181"/>
    <x v="3"/>
    <s v="10161-RAM AVTAR"/>
    <s v="176-DBS"/>
    <x v="12"/>
    <s v="SC"/>
    <n v="980216"/>
    <s v="AGRA"/>
    <n v="77458"/>
    <s v="Meera Malhotra"/>
    <s v="NO"/>
    <x v="36"/>
    <s v="NITISH SHARMA"/>
    <d v="1990-01-01T00:00:00"/>
    <s v="Jay Kumar"/>
    <x v="55"/>
    <x v="3"/>
    <s v="Female"/>
    <s v="RENT"/>
    <x v="6"/>
    <d v="2020-03-09T00:00:00"/>
    <s v="XLG"/>
    <x v="0"/>
    <s v="B1"/>
    <s v="JLG35K"/>
    <x v="5"/>
    <s v="BULANDSHAHR"/>
    <x v="1"/>
    <x v="1"/>
    <x v="1"/>
    <s v="Yes"/>
    <x v="0"/>
    <x v="0"/>
    <n v="29"/>
    <n v="0"/>
    <s v="INDIVIDUAL"/>
    <n v="12000"/>
    <n v="12000"/>
    <n v="11475"/>
    <s v=" 36 months"/>
    <n v="8.8999999999999996E-2"/>
    <n v="13714.48"/>
    <n v="13114.47"/>
    <n v="12000"/>
    <n v="4.47"/>
    <n v="1714.48"/>
    <n v="0"/>
    <n v="0"/>
    <n v="0"/>
  </r>
  <r>
    <s v="UP"/>
    <x v="21182"/>
    <x v="3"/>
    <s v="10161-RAM AVTAR"/>
    <s v="176-DBS"/>
    <x v="12"/>
    <s v="SC"/>
    <n v="980009"/>
    <s v="AGRA"/>
    <n v="37151"/>
    <s v="Kavya Gupta"/>
    <s v="NO"/>
    <x v="394"/>
    <s v="NITISH SHARMA"/>
    <d v="1986-01-01T00:00:00"/>
    <s v="Jay Kumar"/>
    <x v="352"/>
    <x v="3"/>
    <s v="Female"/>
    <s v="MORTGAGE"/>
    <x v="6"/>
    <d v="2020-03-09T00:00:00"/>
    <s v="XLG"/>
    <x v="1"/>
    <s v="C3"/>
    <s v="JLG41K"/>
    <x v="5"/>
    <s v="BULANDSHAHR"/>
    <x v="1"/>
    <x v="0"/>
    <x v="1"/>
    <s v="Yes"/>
    <x v="0"/>
    <x v="0"/>
    <n v="32"/>
    <n v="0"/>
    <s v="INDIVIDUAL"/>
    <n v="25000"/>
    <n v="25000"/>
    <n v="24975"/>
    <s v=" 60 months"/>
    <n v="0.13"/>
    <n v="34114.04"/>
    <n v="34079.93"/>
    <n v="25000"/>
    <n v="6.16"/>
    <n v="9114.0400000000009"/>
    <n v="0"/>
    <n v="0"/>
    <n v="0"/>
  </r>
  <r>
    <s v="UP"/>
    <x v="21183"/>
    <x v="3"/>
    <s v="10161-RAM AVTAR"/>
    <s v="176-DBS"/>
    <x v="12"/>
    <s v="SC"/>
    <n v="980039"/>
    <s v="AGRA"/>
    <n v="77425"/>
    <s v="Vivaan Nair"/>
    <s v="NO"/>
    <x v="394"/>
    <s v="NITISH SHARMA"/>
    <d v="1985-01-01T00:00:00"/>
    <s v="Jay Kumar"/>
    <x v="162"/>
    <x v="3"/>
    <s v="Female"/>
    <s v="RENT"/>
    <x v="6"/>
    <d v="2020-03-09T00:00:00"/>
    <s v="XLG"/>
    <x v="5"/>
    <s v="D5"/>
    <s v="JLG35K"/>
    <x v="5"/>
    <s v="BULANDSHAHR"/>
    <x v="1"/>
    <x v="0"/>
    <x v="1"/>
    <s v="Yes"/>
    <x v="0"/>
    <x v="0"/>
    <n v="34"/>
    <n v="0"/>
    <s v="INDIVIDUAL"/>
    <n v="10000"/>
    <n v="10000"/>
    <n v="10000"/>
    <s v=" 36 months"/>
    <n v="0.156"/>
    <n v="11940.01"/>
    <n v="11940.01"/>
    <n v="10000.01"/>
    <n v="25.7"/>
    <n v="1940"/>
    <n v="0"/>
    <n v="0"/>
    <n v="0"/>
  </r>
  <r>
    <s v="UP"/>
    <x v="21184"/>
    <x v="3"/>
    <s v="10161-RAM AVTAR"/>
    <s v="176-DBS"/>
    <x v="12"/>
    <s v="SC"/>
    <n v="980027"/>
    <s v="AGRA"/>
    <n v="77362"/>
    <s v="Aarav Sharma"/>
    <s v="NO"/>
    <x v="394"/>
    <s v="NITISH SHARMA"/>
    <d v="1993-01-01T00:00:00"/>
    <s v="Jay Kumar"/>
    <x v="54"/>
    <x v="3"/>
    <s v="Female"/>
    <s v="RENT"/>
    <x v="6"/>
    <d v="2020-03-10T00:00:00"/>
    <s v="XLG"/>
    <x v="0"/>
    <s v="B5"/>
    <s v="JLG35K"/>
    <x v="5"/>
    <s v="BULANDSHAHR"/>
    <x v="1"/>
    <x v="0"/>
    <x v="1"/>
    <s v="Yes"/>
    <x v="1"/>
    <x v="0"/>
    <n v="26"/>
    <n v="1"/>
    <s v="INDIVIDUAL"/>
    <n v="10500"/>
    <n v="10500"/>
    <n v="10475"/>
    <s v=" 60 months"/>
    <n v="0.104"/>
    <n v="13497.48"/>
    <n v="13465.34"/>
    <n v="10500"/>
    <n v="34.380000000000003"/>
    <n v="2997.48"/>
    <n v="0"/>
    <n v="0"/>
    <n v="0"/>
  </r>
  <r>
    <s v="UP"/>
    <x v="21185"/>
    <x v="3"/>
    <s v="10161-RAM AVTAR"/>
    <s v="176-DBS"/>
    <x v="12"/>
    <s v="SC"/>
    <n v="980230"/>
    <s v="AGRA"/>
    <n v="77374"/>
    <s v="Laksh Verma"/>
    <s v="NO"/>
    <x v="36"/>
    <s v="RAJ SINGH CHAUHAN"/>
    <d v="1992-04-05T00:00:00"/>
    <s v="ANKIT KUMAR"/>
    <x v="80"/>
    <x v="3"/>
    <s v="Female"/>
    <s v="RENT"/>
    <x v="6"/>
    <d v="2020-03-10T00:00:00"/>
    <s v="XLG"/>
    <x v="2"/>
    <s v="A2"/>
    <s v="JLG35K"/>
    <x v="5"/>
    <s v="BULANDSHAHR"/>
    <x v="1"/>
    <x v="1"/>
    <x v="1"/>
    <s v="Yes"/>
    <x v="0"/>
    <x v="0"/>
    <n v="26"/>
    <n v="0"/>
    <s v="INDIVIDUAL"/>
    <n v="6000"/>
    <n v="6000"/>
    <n v="6000"/>
    <s v=" 36 months"/>
    <n v="5.8000000000000003E-2"/>
    <n v="6434.59"/>
    <n v="6434.59"/>
    <n v="6000"/>
    <n v="44.8"/>
    <n v="434.59"/>
    <n v="0"/>
    <n v="0"/>
    <n v="0"/>
  </r>
  <r>
    <s v="UP"/>
    <x v="21186"/>
    <x v="3"/>
    <s v="10161-RAM AVTAR"/>
    <s v="176-DBS"/>
    <x v="12"/>
    <s v="SC"/>
    <n v="980035"/>
    <s v="AGRA"/>
    <n v="77406"/>
    <s v="Kavya Joshi"/>
    <s v="NO"/>
    <x v="394"/>
    <s v="NITISH SHARMA"/>
    <d v="1984-01-01T00:00:00"/>
    <s v="Jay Kumar"/>
    <x v="82"/>
    <x v="3"/>
    <s v="Female"/>
    <s v="RENT"/>
    <x v="6"/>
    <d v="2020-03-10T00:00:00"/>
    <s v="XLG"/>
    <x v="2"/>
    <s v="A3"/>
    <s v="JLG35K"/>
    <x v="5"/>
    <s v="BULANDSHAHR"/>
    <x v="1"/>
    <x v="1"/>
    <x v="1"/>
    <s v="Yes"/>
    <x v="0"/>
    <x v="0"/>
    <n v="34"/>
    <n v="0"/>
    <s v="INDIVIDUAL"/>
    <n v="12000"/>
    <n v="12000"/>
    <n v="11983.9"/>
    <s v=" 36 months"/>
    <n v="6.2E-2"/>
    <n v="13176.12"/>
    <n v="13157.88"/>
    <n v="12000"/>
    <n v="30.28"/>
    <n v="1176.1199999999999"/>
    <n v="0"/>
    <n v="0"/>
    <n v="0"/>
  </r>
  <r>
    <s v="UP"/>
    <x v="21187"/>
    <x v="3"/>
    <s v="10469-MANISH  PANDEY"/>
    <s v="176-DBS"/>
    <x v="3"/>
    <s v="SC"/>
    <n v="910097"/>
    <s v="MATHURA"/>
    <n v="77357"/>
    <s v="Nisha Reddy"/>
    <s v="NO"/>
    <x v="36"/>
    <s v="RADHA"/>
    <d v="1993-01-01T00:00:00"/>
    <s v="RADHA"/>
    <x v="54"/>
    <x v="3"/>
    <s v="Female"/>
    <s v="RENT"/>
    <x v="6"/>
    <d v="2020-03-11T00:00:00"/>
    <s v="XLG"/>
    <x v="0"/>
    <s v="B4"/>
    <s v="JLG35K"/>
    <x v="5"/>
    <s v="BULANDSHAHR"/>
    <x v="1"/>
    <x v="1"/>
    <x v="1"/>
    <s v="Yes"/>
    <x v="0"/>
    <x v="0"/>
    <n v="26"/>
    <n v="0"/>
    <s v="INDIVIDUAL"/>
    <n v="4900"/>
    <n v="4900"/>
    <n v="4400"/>
    <s v=" 36 months"/>
    <n v="0.1"/>
    <n v="5198.58"/>
    <n v="4668.12"/>
    <n v="4900"/>
    <n v="40.68"/>
    <n v="298.58"/>
    <n v="0"/>
    <n v="0"/>
    <n v="0"/>
  </r>
  <r>
    <s v="UP"/>
    <x v="21188"/>
    <x v="3"/>
    <s v="10161-RAM AVTAR"/>
    <s v="176-DBS"/>
    <x v="12"/>
    <s v="SC"/>
    <n v="980308"/>
    <s v="AGRA"/>
    <n v="77446"/>
    <s v="Nisha Patel"/>
    <s v="NO"/>
    <x v="306"/>
    <s v="HEMANT KUMAR SHARMA"/>
    <d v="1991-01-01T00:00:00"/>
    <s v="UPENDRA KUMAR SINGH"/>
    <x v="118"/>
    <x v="3"/>
    <s v="Female"/>
    <s v="MORTGAGE"/>
    <x v="6"/>
    <d v="2020-03-11T00:00:00"/>
    <s v="XLG"/>
    <x v="0"/>
    <s v="B1"/>
    <s v="JLG35K"/>
    <x v="5"/>
    <s v="BULANDSHAHR"/>
    <x v="1"/>
    <x v="1"/>
    <x v="1"/>
    <s v="Yes"/>
    <x v="0"/>
    <x v="0"/>
    <n v="28"/>
    <n v="0"/>
    <s v="INDIVIDUAL"/>
    <n v="7500"/>
    <n v="7500"/>
    <n v="7450"/>
    <s v=" 60 months"/>
    <n v="8.8999999999999996E-2"/>
    <n v="9314.94"/>
    <n v="9252.84"/>
    <n v="7500"/>
    <n v="9.1300000000000008"/>
    <n v="1814.94"/>
    <n v="0"/>
    <n v="0"/>
    <n v="0"/>
  </r>
  <r>
    <s v="UP"/>
    <x v="21189"/>
    <x v="3"/>
    <s v="10161-RAM AVTAR"/>
    <s v="176-DBS"/>
    <x v="12"/>
    <s v="SC"/>
    <n v="980123"/>
    <s v="AGRA"/>
    <n v="37154"/>
    <s v="Aditya Verma"/>
    <s v="NO"/>
    <x v="136"/>
    <s v="YOGESH"/>
    <d v="1989-01-01T00:00:00"/>
    <s v="YOGESH"/>
    <x v="185"/>
    <x v="3"/>
    <s v="Female"/>
    <s v="MORTGAGE"/>
    <x v="6"/>
    <d v="2020-03-11T00:00:00"/>
    <s v="XLG"/>
    <x v="2"/>
    <s v="A5"/>
    <s v="JLG39K"/>
    <x v="5"/>
    <s v="BULANDSHAHR"/>
    <x v="1"/>
    <x v="0"/>
    <x v="1"/>
    <s v="Yes"/>
    <x v="0"/>
    <x v="0"/>
    <n v="29"/>
    <n v="0"/>
    <s v="INDIVIDUAL"/>
    <n v="12250"/>
    <n v="12250"/>
    <n v="12250"/>
    <s v=" 36 months"/>
    <n v="6.9000000000000006E-2"/>
    <n v="13153.43"/>
    <n v="13153.43"/>
    <n v="11721"/>
    <n v="19.75"/>
    <n v="1360.75"/>
    <n v="0"/>
    <n v="71.680000000000007"/>
    <n v="0.72"/>
  </r>
  <r>
    <s v="UP"/>
    <x v="21190"/>
    <x v="3"/>
    <s v="10161-RAM AVTAR"/>
    <s v="176-DBS"/>
    <x v="12"/>
    <s v="SC"/>
    <n v="980182"/>
    <s v="AGRA"/>
    <n v="77365"/>
    <s v="Vivaan Verma"/>
    <s v="NO"/>
    <x v="136"/>
    <s v="KM ARTI"/>
    <d v="1988-01-01T00:00:00"/>
    <s v="ABHISHEK"/>
    <x v="643"/>
    <x v="3"/>
    <s v="Female"/>
    <s v="RENT"/>
    <x v="6"/>
    <d v="2020-03-11T00:00:00"/>
    <s v="XLG"/>
    <x v="5"/>
    <s v="D5"/>
    <s v="JLG35K"/>
    <x v="5"/>
    <s v="BULANDSHAHR"/>
    <x v="1"/>
    <x v="1"/>
    <x v="1"/>
    <s v="Yes"/>
    <x v="0"/>
    <x v="0"/>
    <n v="30"/>
    <n v="0"/>
    <s v="INDIVIDUAL"/>
    <n v="10000"/>
    <n v="10000"/>
    <n v="9975"/>
    <s v=" 60 months"/>
    <n v="0.156"/>
    <n v="3167.86"/>
    <n v="3159.95"/>
    <n v="1286.45"/>
    <n v="4.51"/>
    <n v="1356.79"/>
    <n v="29.96"/>
    <n v="494.67"/>
    <n v="89.04"/>
  </r>
  <r>
    <s v="UP"/>
    <x v="21191"/>
    <x v="3"/>
    <s v="10161-RAM AVTAR"/>
    <s v="176-DBS"/>
    <x v="12"/>
    <s v="SC"/>
    <n v="980249"/>
    <s v="AGRA"/>
    <n v="37145"/>
    <s v="Diya Sharma"/>
    <s v="NO"/>
    <x v="36"/>
    <s v="ANKUR KUMAR"/>
    <d v="1992-01-01T00:00:00"/>
    <s v="PRATEEK TIWARI"/>
    <x v="553"/>
    <x v="3"/>
    <s v="Female"/>
    <s v="MORTGAGE"/>
    <x v="6"/>
    <d v="2020-03-12T00:00:00"/>
    <s v="XLG"/>
    <x v="1"/>
    <s v="C4"/>
    <s v="JLG41K"/>
    <x v="5"/>
    <s v="BULANDSHAHR"/>
    <x v="1"/>
    <x v="0"/>
    <x v="1"/>
    <s v="Yes"/>
    <x v="0"/>
    <x v="0"/>
    <n v="26"/>
    <n v="0"/>
    <s v="INDIVIDUAL"/>
    <n v="25000"/>
    <n v="25000"/>
    <n v="25000"/>
    <s v=" 60 months"/>
    <n v="0.13400000000000001"/>
    <n v="27381.78"/>
    <n v="27381.78"/>
    <n v="25000"/>
    <n v="23.86"/>
    <n v="2381.7800000000002"/>
    <n v="0"/>
    <n v="0"/>
    <n v="0"/>
  </r>
  <r>
    <s v="UP"/>
    <x v="21192"/>
    <x v="3"/>
    <s v="10161-RAM AVTAR"/>
    <s v="176-DBS"/>
    <x v="12"/>
    <s v="SC"/>
    <n v="980021"/>
    <s v="AGRA"/>
    <n v="77493"/>
    <s v="Laksh Patel"/>
    <s v="NO"/>
    <x v="394"/>
    <s v="NITISH SHARMA"/>
    <d v="1988-01-01T00:00:00"/>
    <s v="ANKIT KUMAR"/>
    <x v="546"/>
    <x v="3"/>
    <s v="Female"/>
    <s v="MORTGAGE"/>
    <x v="6"/>
    <d v="2020-03-12T00:00:00"/>
    <s v="XLG"/>
    <x v="5"/>
    <s v="D3"/>
    <s v="JLG30K"/>
    <x v="5"/>
    <s v="BULANDSHAHR"/>
    <x v="1"/>
    <x v="2"/>
    <x v="1"/>
    <s v="Yes"/>
    <x v="1"/>
    <x v="0"/>
    <n v="30"/>
    <n v="1"/>
    <s v="INDIVIDUAL"/>
    <n v="12000"/>
    <n v="12000"/>
    <n v="11950"/>
    <s v=" 60 months"/>
    <n v="0.14799999999999999"/>
    <n v="16763.54"/>
    <n v="16693.689999999999"/>
    <n v="12000"/>
    <n v="16.41"/>
    <n v="4763.54"/>
    <n v="0"/>
    <n v="0"/>
    <n v="0"/>
  </r>
  <r>
    <s v="UP"/>
    <x v="21193"/>
    <x v="3"/>
    <s v="10161-RAM AVTAR"/>
    <s v="176-DBS"/>
    <x v="12"/>
    <s v="SC"/>
    <n v="980283"/>
    <s v="AGRA"/>
    <n v="77434"/>
    <s v="Laksh Sharma"/>
    <s v="NO"/>
    <x v="36"/>
    <s v="KM ARTI"/>
    <d v="1985-01-01T00:00:00"/>
    <s v="KM ARTI"/>
    <x v="67"/>
    <x v="3"/>
    <s v="Female"/>
    <s v="MORTGAGE"/>
    <x v="6"/>
    <d v="2020-03-12T00:00:00"/>
    <s v="XLG"/>
    <x v="5"/>
    <s v="D5"/>
    <s v="JLG35K"/>
    <x v="5"/>
    <s v="BULANDSHAHR"/>
    <x v="1"/>
    <x v="0"/>
    <x v="1"/>
    <s v="Yes"/>
    <x v="0"/>
    <x v="0"/>
    <n v="34"/>
    <n v="0"/>
    <s v="INDIVIDUAL"/>
    <n v="25000"/>
    <n v="25000"/>
    <n v="24975"/>
    <s v=" 36 months"/>
    <n v="0.156"/>
    <n v="27359.07"/>
    <n v="27331.78"/>
    <n v="18330.330000000002"/>
    <n v="21.91"/>
    <n v="6350.07"/>
    <n v="0"/>
    <n v="2678.67"/>
    <n v="282.52"/>
  </r>
  <r>
    <s v="UP"/>
    <x v="21194"/>
    <x v="3"/>
    <s v="10161-RAM AVTAR"/>
    <s v="176-DBS"/>
    <x v="12"/>
    <s v="SC"/>
    <n v="980187"/>
    <s v="AGRA"/>
    <n v="77416"/>
    <s v="Aarav Reddy"/>
    <s v="NO"/>
    <x v="136"/>
    <s v="KM ARTI"/>
    <d v="1993-01-01T00:00:00"/>
    <s v="ABHISHEK"/>
    <x v="47"/>
    <x v="3"/>
    <s v="Female"/>
    <s v="MORTGAGE"/>
    <x v="6"/>
    <d v="2020-03-13T00:00:00"/>
    <s v="XLG"/>
    <x v="5"/>
    <s v="D2"/>
    <s v="JLG35K"/>
    <x v="5"/>
    <s v="BULANDSHAHR"/>
    <x v="1"/>
    <x v="1"/>
    <x v="1"/>
    <s v="Yes"/>
    <x v="0"/>
    <x v="0"/>
    <n v="26"/>
    <n v="0"/>
    <s v="INDIVIDUAL"/>
    <n v="8000"/>
    <n v="8000"/>
    <n v="8000"/>
    <s v=" 36 months"/>
    <n v="0.14499999999999999"/>
    <n v="9908.1299999999992"/>
    <n v="9908.1299999999992"/>
    <n v="8000"/>
    <n v="89.38"/>
    <n v="1908.13"/>
    <n v="0"/>
    <n v="0"/>
    <n v="0"/>
  </r>
  <r>
    <s v="UP"/>
    <x v="21195"/>
    <x v="3"/>
    <s v="10469-MANISH  PANDEY"/>
    <s v="176-DBS"/>
    <x v="3"/>
    <s v="SC"/>
    <n v="40814"/>
    <s v="MATHURA"/>
    <n v="37149"/>
    <s v="Diya Chopra"/>
    <s v="NO"/>
    <x v="65"/>
    <s v="DEEPAK  PANDEY"/>
    <d v="1991-01-01T00:00:00"/>
    <s v="DEEPAK  PANDEY"/>
    <x v="183"/>
    <x v="3"/>
    <s v="Female"/>
    <s v="MORTGAGE"/>
    <x v="6"/>
    <d v="2020-03-13T00:00:00"/>
    <s v="XLG"/>
    <x v="2"/>
    <s v="A4"/>
    <s v="JLG46K"/>
    <x v="5"/>
    <s v="BULANDSHAHR"/>
    <x v="1"/>
    <x v="0"/>
    <x v="1"/>
    <s v="Yes"/>
    <x v="0"/>
    <x v="0"/>
    <n v="28"/>
    <n v="0"/>
    <s v="INDIVIDUAL"/>
    <n v="24000"/>
    <n v="24000"/>
    <n v="21392.55"/>
    <s v=" 36 months"/>
    <n v="6.5000000000000002E-2"/>
    <n v="26484.91"/>
    <n v="23356.87"/>
    <n v="24000"/>
    <n v="144"/>
    <n v="2484.91"/>
    <n v="0"/>
    <n v="0"/>
    <n v="0"/>
  </r>
  <r>
    <s v="UP"/>
    <x v="21196"/>
    <x v="3"/>
    <s v="10469-MANISH  PANDEY"/>
    <s v="176-DBS"/>
    <x v="3"/>
    <s v="SC"/>
    <n v="910116"/>
    <s v="MATHURA"/>
    <n v="77423"/>
    <s v="Meera Gupta"/>
    <s v="NO"/>
    <x v="36"/>
    <s v="AVANISH KUMAR SRIVASTAVA"/>
    <d v="1989-01-01T00:00:00"/>
    <s v="GAURI SHANKAR"/>
    <x v="254"/>
    <x v="3"/>
    <s v="Female"/>
    <s v="RENT"/>
    <x v="6"/>
    <d v="2020-03-13T00:00:00"/>
    <s v="XLG"/>
    <x v="1"/>
    <s v="C3"/>
    <s v="JLG30K"/>
    <x v="5"/>
    <s v="BULANDSHAHR"/>
    <x v="1"/>
    <x v="2"/>
    <x v="1"/>
    <s v="Yes"/>
    <x v="1"/>
    <x v="0"/>
    <n v="29"/>
    <n v="1"/>
    <s v="INDIVIDUAL"/>
    <n v="6500"/>
    <n v="6500"/>
    <n v="6500"/>
    <s v=" 36 months"/>
    <n v="0.13"/>
    <n v="7331.48"/>
    <n v="7331.48"/>
    <n v="6500"/>
    <n v="17.350000000000001"/>
    <n v="831.48"/>
    <n v="0"/>
    <n v="0"/>
    <n v="0"/>
  </r>
  <r>
    <s v="UP"/>
    <x v="21197"/>
    <x v="3"/>
    <s v="10469-MANISH  PANDEY"/>
    <s v="176-DBS"/>
    <x v="3"/>
    <s v="SC"/>
    <n v="910209"/>
    <s v="MATHURA"/>
    <n v="37148"/>
    <s v="Ishaan Malhotra"/>
    <s v="NO"/>
    <x v="65"/>
    <s v="RAJAT TIWARI"/>
    <d v="1988-01-01T00:00:00"/>
    <s v="ANKUR KUMAR"/>
    <x v="192"/>
    <x v="3"/>
    <s v="Female"/>
    <s v="MORTGAGE"/>
    <x v="6"/>
    <d v="2020-03-13T00:00:00"/>
    <s v="XLG"/>
    <x v="4"/>
    <s v="F1"/>
    <s v="JLG41K"/>
    <x v="5"/>
    <s v="BULANDSHAHR"/>
    <x v="1"/>
    <x v="0"/>
    <x v="1"/>
    <s v="Yes"/>
    <x v="0"/>
    <x v="0"/>
    <n v="30"/>
    <n v="0"/>
    <s v="INDIVIDUAL"/>
    <n v="22500"/>
    <n v="22500"/>
    <n v="22475"/>
    <s v=" 60 months"/>
    <n v="0.17799999999999999"/>
    <n v="34129.620000000003"/>
    <n v="34091.699999999997"/>
    <n v="22500"/>
    <n v="5.53"/>
    <n v="11629.62"/>
    <n v="0"/>
    <n v="0"/>
    <n v="0"/>
  </r>
  <r>
    <s v="UP"/>
    <x v="21198"/>
    <x v="3"/>
    <s v="10469-MANISH  PANDEY"/>
    <s v="176-DBS"/>
    <x v="3"/>
    <s v="SC"/>
    <n v="910116"/>
    <s v="MATHURA"/>
    <n v="77424"/>
    <s v="Laksh Sharma"/>
    <s v="NO"/>
    <x v="36"/>
    <s v="AVANISH KUMAR SRIVASTAVA"/>
    <d v="1987-05-10T00:00:00"/>
    <s v="GAURI SHANKAR"/>
    <x v="254"/>
    <x v="3"/>
    <s v="Female"/>
    <s v="RENT"/>
    <x v="6"/>
    <d v="2020-03-13T00:00:00"/>
    <s v="XLG"/>
    <x v="5"/>
    <s v="D1"/>
    <s v="JLG30K"/>
    <x v="5"/>
    <s v="BULANDSHAHR"/>
    <x v="1"/>
    <x v="0"/>
    <x v="1"/>
    <s v="Yes"/>
    <x v="0"/>
    <x v="0"/>
    <n v="31"/>
    <n v="0"/>
    <s v="INDIVIDUAL"/>
    <n v="4000"/>
    <n v="4000"/>
    <n v="4000"/>
    <s v=" 36 months"/>
    <n v="0.14099999999999999"/>
    <n v="4747.18"/>
    <n v="4747.18"/>
    <n v="4000"/>
    <n v="38.4"/>
    <n v="747.18"/>
    <n v="0"/>
    <n v="0"/>
    <n v="0"/>
  </r>
  <r>
    <s v="UP"/>
    <x v="21199"/>
    <x v="3"/>
    <s v="10161-RAM AVTAR"/>
    <s v="176-DBS"/>
    <x v="12"/>
    <s v="SC"/>
    <n v="980288"/>
    <s v="AGRA"/>
    <n v="77466"/>
    <s v="Aditya Reddy"/>
    <s v="NO"/>
    <x v="65"/>
    <s v="NITISH SHARMA"/>
    <d v="1988-01-01T00:00:00"/>
    <s v="Jay Kumar"/>
    <x v="555"/>
    <x v="3"/>
    <s v="Female"/>
    <s v="MORTGAGE"/>
    <x v="6"/>
    <d v="2020-03-13T00:00:00"/>
    <s v="XLG"/>
    <x v="1"/>
    <s v="C5"/>
    <s v="JLG35K"/>
    <x v="5"/>
    <s v="BULANDSHAHR"/>
    <x v="1"/>
    <x v="0"/>
    <x v="1"/>
    <s v="Yes"/>
    <x v="0"/>
    <x v="0"/>
    <n v="31"/>
    <n v="0"/>
    <s v="INDIVIDUAL"/>
    <n v="4000"/>
    <n v="4000"/>
    <n v="4000"/>
    <s v=" 36 months"/>
    <n v="0.13700000000000001"/>
    <n v="4902.3900000000003"/>
    <n v="4902.3900000000003"/>
    <n v="4000"/>
    <n v="13.77"/>
    <n v="902.39"/>
    <n v="0"/>
    <n v="0"/>
    <n v="0"/>
  </r>
  <r>
    <s v="UP"/>
    <x v="21200"/>
    <x v="3"/>
    <s v="10161-RAM AVTAR"/>
    <s v="176-DBS"/>
    <x v="12"/>
    <s v="SC"/>
    <n v="980046"/>
    <s v="AGRA"/>
    <n v="77414"/>
    <s v="Kavya Malhotra"/>
    <s v="NO"/>
    <x v="394"/>
    <s v="NITISH SHARMA"/>
    <d v="1986-01-01T00:00:00"/>
    <s v="Jay Kumar"/>
    <x v="54"/>
    <x v="3"/>
    <s v="Female"/>
    <s v="RENT"/>
    <x v="6"/>
    <d v="2020-03-13T00:00:00"/>
    <s v="XLG"/>
    <x v="1"/>
    <s v="C1"/>
    <s v="JLG35K"/>
    <x v="5"/>
    <s v="BULANDSHAHR"/>
    <x v="1"/>
    <x v="1"/>
    <x v="1"/>
    <s v="Yes"/>
    <x v="0"/>
    <x v="0"/>
    <n v="33"/>
    <n v="0"/>
    <s v="INDIVIDUAL"/>
    <n v="12450"/>
    <n v="12450"/>
    <n v="11925"/>
    <s v=" 36 months"/>
    <n v="0.122"/>
    <n v="14937"/>
    <n v="14307.12"/>
    <n v="12450"/>
    <n v="40.21"/>
    <n v="2487"/>
    <n v="0"/>
    <n v="0"/>
    <n v="0"/>
  </r>
  <r>
    <s v="UP"/>
    <x v="21201"/>
    <x v="3"/>
    <s v="10469-MANISH  PANDEY"/>
    <s v="176-DBS"/>
    <x v="3"/>
    <s v="SC"/>
    <n v="40814"/>
    <s v="MATHURA"/>
    <n v="2340"/>
    <s v="Laksh Patel"/>
    <s v="NO"/>
    <x v="65"/>
    <s v="DEEPAK  PANDEY"/>
    <d v="1985-01-01T00:00:00"/>
    <s v="DEEPAK  PANDEY"/>
    <x v="183"/>
    <x v="3"/>
    <s v="Female"/>
    <s v="MORTGAGE"/>
    <x v="6"/>
    <d v="2020-03-13T00:00:00"/>
    <s v="XLG"/>
    <x v="1"/>
    <s v="C2"/>
    <s v="JLG46K"/>
    <x v="5"/>
    <s v="BULANDSHAHR"/>
    <x v="1"/>
    <x v="0"/>
    <x v="1"/>
    <s v="Yes"/>
    <x v="0"/>
    <x v="0"/>
    <n v="34"/>
    <n v="0"/>
    <s v="INDIVIDUAL"/>
    <n v="25000"/>
    <n v="25000"/>
    <n v="24950"/>
    <s v=" 60 months"/>
    <n v="0.126"/>
    <n v="33830.85"/>
    <n v="33763.19"/>
    <n v="25000"/>
    <n v="141.37"/>
    <n v="8830.85"/>
    <n v="0"/>
    <n v="0"/>
    <n v="0"/>
  </r>
  <r>
    <s v="UP"/>
    <x v="21202"/>
    <x v="3"/>
    <s v="10469-MANISH  PANDEY"/>
    <s v="176-DBS"/>
    <x v="3"/>
    <s v="SC"/>
    <n v="910086"/>
    <s v="MATHURA"/>
    <n v="77529"/>
    <s v="Vivaan Chopra"/>
    <s v="NO"/>
    <x v="36"/>
    <s v="MANJEET KUMAR"/>
    <d v="1992-12-14T00:00:00"/>
    <s v="ROHIT MISHRA"/>
    <x v="329"/>
    <x v="3"/>
    <s v="Female"/>
    <s v="RENT"/>
    <x v="6"/>
    <d v="2020-03-02T00:00:00"/>
    <s v="XLG"/>
    <x v="5"/>
    <s v="D1"/>
    <s v="JLG30K"/>
    <x v="0"/>
    <s v="BULANDSHAHR"/>
    <x v="1"/>
    <x v="2"/>
    <x v="1"/>
    <s v="Yes"/>
    <x v="0"/>
    <x v="0"/>
    <n v="26"/>
    <n v="0"/>
    <s v="INDIVIDUAL"/>
    <n v="6000"/>
    <n v="6000"/>
    <n v="6000"/>
    <s v=" 36 months"/>
    <n v="0.14099999999999999"/>
    <n v="6969.15"/>
    <n v="6969.15"/>
    <n v="6000"/>
    <n v="22.06"/>
    <n v="969.15"/>
    <n v="0"/>
    <n v="0"/>
    <n v="0"/>
  </r>
  <r>
    <s v="UP"/>
    <x v="21203"/>
    <x v="3"/>
    <s v="10161-RAM AVTAR"/>
    <s v="176-DBS"/>
    <x v="12"/>
    <s v="SC"/>
    <n v="980007"/>
    <s v="AGRA"/>
    <n v="77547"/>
    <s v="Diya Verma"/>
    <s v="NO"/>
    <x v="394"/>
    <s v="RAJ SINGH CHAUHAN"/>
    <d v="1989-01-01T00:00:00"/>
    <s v="RAMCHANDRA SINGH"/>
    <x v="79"/>
    <x v="3"/>
    <s v="Female"/>
    <s v="MORTGAGE"/>
    <x v="6"/>
    <d v="2020-03-02T00:00:00"/>
    <s v="XLG"/>
    <x v="0"/>
    <s v="B2"/>
    <s v="JLG35K"/>
    <x v="0"/>
    <s v="BULANDSHAHR"/>
    <x v="1"/>
    <x v="1"/>
    <x v="1"/>
    <s v="Yes"/>
    <x v="0"/>
    <x v="0"/>
    <n v="29"/>
    <n v="0"/>
    <s v="INDIVIDUAL"/>
    <n v="6500"/>
    <n v="6500"/>
    <n v="6500"/>
    <s v=" 36 months"/>
    <n v="9.1999999999999998E-2"/>
    <n v="7483.96"/>
    <n v="7483.96"/>
    <n v="6500"/>
    <n v="22.54"/>
    <n v="968.96"/>
    <n v="15"/>
    <n v="0"/>
    <n v="0"/>
  </r>
  <r>
    <s v="UP"/>
    <x v="21204"/>
    <x v="3"/>
    <s v="10161-RAM AVTAR"/>
    <s v="176-DBS"/>
    <x v="12"/>
    <s v="SC"/>
    <n v="980076"/>
    <s v="AGRA"/>
    <n v="77536"/>
    <s v="Meera Joshi"/>
    <s v="NO"/>
    <x v="394"/>
    <s v="UPENDRA KUMAR SINGH"/>
    <d v="1989-01-01T00:00:00"/>
    <s v="UPENDRA KUMAR SINGH"/>
    <x v="67"/>
    <x v="3"/>
    <s v="Female"/>
    <s v="RENT"/>
    <x v="6"/>
    <d v="2020-03-02T00:00:00"/>
    <s v="XLG"/>
    <x v="0"/>
    <s v="B5"/>
    <s v="JLG35K"/>
    <x v="0"/>
    <s v="BULANDSHAHR"/>
    <x v="1"/>
    <x v="0"/>
    <x v="1"/>
    <s v="Yes"/>
    <x v="0"/>
    <x v="0"/>
    <n v="30"/>
    <n v="0"/>
    <s v="INDIVIDUAL"/>
    <n v="21000"/>
    <n v="21000"/>
    <n v="19037.88"/>
    <s v=" 60 months"/>
    <n v="0.104"/>
    <n v="25643.01"/>
    <n v="22559.53"/>
    <n v="21000"/>
    <n v="4.91"/>
    <n v="4643.01"/>
    <n v="0"/>
    <n v="0"/>
    <n v="0"/>
  </r>
  <r>
    <s v="UP"/>
    <x v="21205"/>
    <x v="3"/>
    <s v="10161-RAM AVTAR"/>
    <s v="176-DBS"/>
    <x v="12"/>
    <s v="SC"/>
    <n v="980044"/>
    <s v="AGRA"/>
    <n v="77515"/>
    <s v="Aditya Patel"/>
    <s v="NO"/>
    <x v="394"/>
    <s v="NITISH SHARMA"/>
    <d v="1984-01-01T00:00:00"/>
    <s v="Jay Kumar"/>
    <x v="269"/>
    <x v="3"/>
    <s v="Female"/>
    <s v="MORTGAGE"/>
    <x v="6"/>
    <d v="2020-03-02T00:00:00"/>
    <s v="XLG"/>
    <x v="0"/>
    <s v="B3"/>
    <s v="JLG35K"/>
    <x v="0"/>
    <s v="BULANDSHAHR"/>
    <x v="1"/>
    <x v="1"/>
    <x v="1"/>
    <s v="Yes"/>
    <x v="0"/>
    <x v="0"/>
    <n v="35"/>
    <n v="0"/>
    <s v="INDIVIDUAL"/>
    <n v="11000"/>
    <n v="11000"/>
    <n v="11000"/>
    <s v=" 60 months"/>
    <n v="9.6000000000000002E-2"/>
    <n v="12896.87"/>
    <n v="12896.87"/>
    <n v="11000"/>
    <n v="8.19"/>
    <n v="1896.87"/>
    <n v="0"/>
    <n v="0"/>
    <n v="0"/>
  </r>
  <r>
    <s v="UP"/>
    <x v="21206"/>
    <x v="3"/>
    <s v="10161-RAM AVTAR"/>
    <s v="176-DBS"/>
    <x v="12"/>
    <s v="SC"/>
    <n v="980233"/>
    <s v="AGRA"/>
    <n v="77519"/>
    <s v="Ishaan Malhotra"/>
    <s v="NO"/>
    <x v="36"/>
    <s v="RAJ SINGH CHAUHAN"/>
    <d v="1987-01-01T00:00:00"/>
    <s v="KM ARTI"/>
    <x v="144"/>
    <x v="3"/>
    <s v="Female"/>
    <s v="MORTGAGE"/>
    <x v="6"/>
    <d v="2020-03-03T00:00:00"/>
    <s v="XLG"/>
    <x v="2"/>
    <s v="A4"/>
    <s v="JLG35K"/>
    <x v="0"/>
    <s v="BULANDSHAHR"/>
    <x v="1"/>
    <x v="0"/>
    <x v="1"/>
    <s v="Yes"/>
    <x v="0"/>
    <x v="0"/>
    <n v="31"/>
    <n v="0"/>
    <s v="INDIVIDUAL"/>
    <n v="20000"/>
    <n v="20000"/>
    <n v="17683.310000000001"/>
    <s v=" 36 months"/>
    <n v="6.5000000000000002E-2"/>
    <n v="22080.61"/>
    <n v="19302.310000000001"/>
    <n v="20000"/>
    <n v="9.85"/>
    <n v="2080.61"/>
    <n v="0"/>
    <n v="0"/>
    <n v="0"/>
  </r>
  <r>
    <s v="UP"/>
    <x v="21207"/>
    <x v="3"/>
    <s v="10161-RAM AVTAR"/>
    <s v="176-DBS"/>
    <x v="12"/>
    <s v="SC"/>
    <n v="980289"/>
    <s v="AGRA"/>
    <n v="77548"/>
    <s v="Meera Patel"/>
    <s v="NO"/>
    <x v="65"/>
    <s v="UPENDRA KUMAR SINGH"/>
    <d v="1987-06-15T00:00:00"/>
    <s v="UPENDRA KUMAR SINGH"/>
    <x v="146"/>
    <x v="3"/>
    <s v="Female"/>
    <s v="MORTGAGE"/>
    <x v="6"/>
    <d v="2020-03-03T00:00:00"/>
    <s v="XLG"/>
    <x v="0"/>
    <s v="B4"/>
    <s v="JLG35K"/>
    <x v="0"/>
    <s v="BULANDSHAHR"/>
    <x v="1"/>
    <x v="0"/>
    <x v="1"/>
    <s v="Yes"/>
    <x v="0"/>
    <x v="0"/>
    <n v="32"/>
    <n v="0"/>
    <s v="INDIVIDUAL"/>
    <n v="3000"/>
    <n v="3000"/>
    <n v="3000"/>
    <s v=" 36 months"/>
    <n v="0.1"/>
    <n v="3484.52"/>
    <n v="3484.52"/>
    <n v="3000"/>
    <n v="11.27"/>
    <n v="484.52"/>
    <n v="0"/>
    <n v="0"/>
    <n v="0"/>
  </r>
  <r>
    <s v="UP"/>
    <x v="21208"/>
    <x v="3"/>
    <s v="10161-RAM AVTAR"/>
    <s v="176-DBS"/>
    <x v="12"/>
    <s v="SC"/>
    <n v="980254"/>
    <s v="AGRA"/>
    <n v="77511"/>
    <s v="Aarav Reddy"/>
    <s v="NO"/>
    <x v="36"/>
    <s v="ANKUR KUMAR"/>
    <d v="1992-01-01T00:00:00"/>
    <s v="SACHIN KUMAR"/>
    <x v="314"/>
    <x v="3"/>
    <s v="Female"/>
    <s v="RENT"/>
    <x v="6"/>
    <d v="2020-03-05T00:00:00"/>
    <s v="XLG"/>
    <x v="2"/>
    <s v="A3"/>
    <s v="JLG35K"/>
    <x v="0"/>
    <s v="BULANDSHAHR"/>
    <x v="1"/>
    <x v="2"/>
    <x v="1"/>
    <s v="Yes"/>
    <x v="0"/>
    <x v="0"/>
    <n v="26"/>
    <n v="0"/>
    <s v="INDIVIDUAL"/>
    <n v="15000"/>
    <n v="15000"/>
    <n v="14059.24"/>
    <s v=" 36 months"/>
    <n v="6.2E-2"/>
    <n v="16470.21"/>
    <n v="15354.03"/>
    <n v="15000"/>
    <n v="35.46"/>
    <n v="1470.21"/>
    <n v="0"/>
    <n v="0"/>
    <n v="0"/>
  </r>
  <r>
    <s v="UP"/>
    <x v="21209"/>
    <x v="3"/>
    <s v="10469-MANISH  PANDEY"/>
    <s v="176-DBS"/>
    <x v="3"/>
    <s v="SC"/>
    <n v="910099"/>
    <s v="MATHURA"/>
    <n v="37164"/>
    <s v="Ishaan Verma"/>
    <s v="NO"/>
    <x v="36"/>
    <s v="RADHA"/>
    <d v="1985-01-01T00:00:00"/>
    <s v="MADHURI"/>
    <x v="103"/>
    <x v="3"/>
    <s v="Female"/>
    <s v="RENT"/>
    <x v="6"/>
    <d v="2020-03-05T00:00:00"/>
    <s v="XLG"/>
    <x v="5"/>
    <s v="D3"/>
    <s v="JLG41K"/>
    <x v="0"/>
    <s v="BULANDSHAHR"/>
    <x v="1"/>
    <x v="1"/>
    <x v="1"/>
    <s v="Yes"/>
    <x v="0"/>
    <x v="0"/>
    <n v="33"/>
    <n v="0"/>
    <s v="INDIVIDUAL"/>
    <n v="12000"/>
    <n v="12000"/>
    <n v="11975"/>
    <s v=" 60 months"/>
    <n v="0.14799999999999999"/>
    <n v="13138.17"/>
    <n v="13110.8"/>
    <n v="12000"/>
    <n v="6.33"/>
    <n v="1138.17"/>
    <n v="0"/>
    <n v="0"/>
    <n v="0"/>
  </r>
  <r>
    <s v="UP"/>
    <x v="21210"/>
    <x v="3"/>
    <s v="10161-RAM AVTAR"/>
    <s v="176-DBS"/>
    <x v="12"/>
    <s v="SC"/>
    <n v="140732"/>
    <s v="AGRA"/>
    <n v="37176"/>
    <s v="Ishaan Gupta"/>
    <s v="NO"/>
    <x v="36"/>
    <s v="ANKUR KUMAR"/>
    <d v="1992-01-01T00:00:00"/>
    <s v="YAMRAN KHAN"/>
    <x v="343"/>
    <x v="3"/>
    <s v="Female"/>
    <s v="RENT"/>
    <x v="6"/>
    <d v="2020-03-06T00:00:00"/>
    <s v="XLG"/>
    <x v="5"/>
    <s v="D2"/>
    <s v="JLG39K"/>
    <x v="0"/>
    <s v="BULANDSHAHR"/>
    <x v="1"/>
    <x v="0"/>
    <x v="1"/>
    <s v="Yes"/>
    <x v="0"/>
    <x v="0"/>
    <n v="27"/>
    <n v="0"/>
    <s v="INDIVIDUAL"/>
    <n v="6000"/>
    <n v="6000"/>
    <n v="6000"/>
    <s v=" 60 months"/>
    <n v="0.14499999999999999"/>
    <n v="8360.09"/>
    <n v="8360.09"/>
    <n v="6000"/>
    <n v="10.79"/>
    <n v="2360.09"/>
    <n v="0"/>
    <n v="0"/>
    <n v="0"/>
  </r>
  <r>
    <s v="UP"/>
    <x v="21211"/>
    <x v="3"/>
    <s v="10469-MANISH  PANDEY"/>
    <s v="176-DBS"/>
    <x v="3"/>
    <s v="SC"/>
    <n v="910198"/>
    <s v="MATHURA"/>
    <n v="77530"/>
    <s v="Diya Reddy"/>
    <s v="NO"/>
    <x v="65"/>
    <s v="ANKIT KUMAR"/>
    <d v="1987-01-01T00:00:00"/>
    <s v="RAM NARESH"/>
    <x v="192"/>
    <x v="3"/>
    <s v="Female"/>
    <s v="MORTGAGE"/>
    <x v="6"/>
    <d v="2020-03-06T00:00:00"/>
    <s v="XLG"/>
    <x v="0"/>
    <s v="B3"/>
    <s v="JLG35K"/>
    <x v="0"/>
    <s v="BULANDSHAHR"/>
    <x v="1"/>
    <x v="2"/>
    <x v="1"/>
    <s v="Yes"/>
    <x v="0"/>
    <x v="0"/>
    <n v="31"/>
    <n v="0"/>
    <s v="INDIVIDUAL"/>
    <n v="9000"/>
    <n v="9000"/>
    <n v="8975"/>
    <s v=" 60 months"/>
    <n v="9.6000000000000002E-2"/>
    <n v="11143.83"/>
    <n v="11112.87"/>
    <n v="9000"/>
    <n v="26.58"/>
    <n v="2143.83"/>
    <n v="0"/>
    <n v="0"/>
    <n v="0"/>
  </r>
  <r>
    <s v="UP"/>
    <x v="21212"/>
    <x v="3"/>
    <s v="10161-RAM AVTAR"/>
    <s v="176-DBS"/>
    <x v="12"/>
    <s v="SC"/>
    <n v="980162"/>
    <s v="AGRA"/>
    <n v="77543"/>
    <s v="Ishaan Chopra"/>
    <s v="NO"/>
    <x v="136"/>
    <s v="RAJ SINGH CHAUHAN"/>
    <d v="1992-01-01T00:00:00"/>
    <s v="DINESH GAUTAM"/>
    <x v="254"/>
    <x v="3"/>
    <s v="Female"/>
    <s v="MORTGAGE"/>
    <x v="6"/>
    <d v="2020-03-09T00:00:00"/>
    <s v="XLG"/>
    <x v="0"/>
    <s v="B1"/>
    <s v="JLG30K"/>
    <x v="0"/>
    <s v="BULANDSHAHR"/>
    <x v="1"/>
    <x v="2"/>
    <x v="1"/>
    <s v="Yes"/>
    <x v="0"/>
    <x v="0"/>
    <n v="26"/>
    <n v="0"/>
    <s v="INDIVIDUAL"/>
    <n v="4000"/>
    <n v="4000"/>
    <n v="4000"/>
    <s v=" 60 months"/>
    <n v="8.8999999999999996E-2"/>
    <n v="4781.8500000000004"/>
    <n v="4781.8500000000004"/>
    <n v="4000"/>
    <n v="24.6"/>
    <n v="781.85"/>
    <n v="0"/>
    <n v="0"/>
    <n v="0"/>
  </r>
  <r>
    <s v="UP"/>
    <x v="21213"/>
    <x v="3"/>
    <s v="10161-RAM AVTAR"/>
    <s v="176-DBS"/>
    <x v="12"/>
    <s v="SC"/>
    <n v="980224"/>
    <s v="AGRA"/>
    <n v="77512"/>
    <s v="Ishaan Mehta"/>
    <s v="NO"/>
    <x v="36"/>
    <s v="ANKUR KUMAR"/>
    <d v="1991-01-01T00:00:00"/>
    <s v="ANKIT KUMAR"/>
    <x v="361"/>
    <x v="3"/>
    <s v="Female"/>
    <s v="RENT"/>
    <x v="6"/>
    <d v="2020-03-09T00:00:00"/>
    <s v="XLG"/>
    <x v="5"/>
    <s v="D1"/>
    <s v="JLG30K"/>
    <x v="0"/>
    <s v="BULANDSHAHR"/>
    <x v="1"/>
    <x v="0"/>
    <x v="1"/>
    <s v="Yes"/>
    <x v="0"/>
    <x v="0"/>
    <n v="27"/>
    <n v="0"/>
    <s v="INDIVIDUAL"/>
    <n v="20000"/>
    <n v="20000"/>
    <n v="19475"/>
    <s v=" 36 months"/>
    <n v="0.14099999999999999"/>
    <n v="24641.26"/>
    <n v="23994.42"/>
    <n v="20000"/>
    <n v="5.87"/>
    <n v="4641.26"/>
    <n v="0"/>
    <n v="0"/>
    <n v="0"/>
  </r>
  <r>
    <s v="UP"/>
    <x v="21214"/>
    <x v="3"/>
    <s v="10161-RAM AVTAR"/>
    <s v="176-DBS"/>
    <x v="12"/>
    <s v="SC"/>
    <n v="980020"/>
    <s v="AGRA"/>
    <n v="77556"/>
    <s v="Ishaan Reddy"/>
    <s v="NO"/>
    <x v="394"/>
    <s v="NITISH SHARMA"/>
    <d v="1991-01-01T00:00:00"/>
    <s v="DINESH GAUTAM"/>
    <x v="329"/>
    <x v="3"/>
    <s v="Female"/>
    <s v="MORTGAGE"/>
    <x v="6"/>
    <d v="2020-03-09T00:00:00"/>
    <s v="XLG"/>
    <x v="3"/>
    <s v="E1"/>
    <s v="JLG30K"/>
    <x v="0"/>
    <s v="BULANDSHAHR"/>
    <x v="1"/>
    <x v="0"/>
    <x v="1"/>
    <s v="Yes"/>
    <x v="1"/>
    <x v="0"/>
    <n v="27"/>
    <n v="2"/>
    <s v="INDIVIDUAL"/>
    <n v="15250"/>
    <n v="15250"/>
    <n v="15200"/>
    <s v=" 60 months"/>
    <n v="0.16"/>
    <n v="22242.43"/>
    <n v="22169.5"/>
    <n v="15250"/>
    <n v="10"/>
    <n v="6977.43"/>
    <n v="15"/>
    <n v="0"/>
    <n v="0"/>
  </r>
  <r>
    <s v="UP"/>
    <x v="21215"/>
    <x v="3"/>
    <s v="10469-MANISH  PANDEY"/>
    <s v="176-DBS"/>
    <x v="3"/>
    <s v="SC"/>
    <n v="910016"/>
    <s v="MATHURA"/>
    <n v="37165"/>
    <s v="Ananya Verma"/>
    <s v="NO"/>
    <x v="36"/>
    <s v="SAPNA"/>
    <d v="1989-01-01T00:00:00"/>
    <s v="SUNIL KUMAR"/>
    <x v="133"/>
    <x v="3"/>
    <s v="Female"/>
    <s v="RENT"/>
    <x v="6"/>
    <d v="2020-03-09T00:00:00"/>
    <s v="XLG"/>
    <x v="5"/>
    <s v="D1"/>
    <s v="JLG39K"/>
    <x v="0"/>
    <s v="BULANDSHAHR"/>
    <x v="1"/>
    <x v="0"/>
    <x v="1"/>
    <s v="Yes"/>
    <x v="0"/>
    <x v="0"/>
    <n v="30"/>
    <n v="0"/>
    <s v="INDIVIDUAL"/>
    <n v="21000"/>
    <n v="21000"/>
    <n v="20475"/>
    <s v=" 36 months"/>
    <n v="0.14099999999999999"/>
    <n v="25874.22"/>
    <n v="25227.360000000001"/>
    <n v="21000"/>
    <n v="20.86"/>
    <n v="4874.22"/>
    <n v="0"/>
    <n v="0"/>
    <n v="0"/>
  </r>
  <r>
    <s v="UP"/>
    <x v="21216"/>
    <x v="3"/>
    <s v="10161-RAM AVTAR"/>
    <s v="176-DBS"/>
    <x v="12"/>
    <s v="SC"/>
    <n v="980032"/>
    <s v="AGRA"/>
    <n v="77513"/>
    <s v="Diya Chopra"/>
    <s v="NO"/>
    <x v="394"/>
    <s v="NITISH SHARMA"/>
    <d v="1991-01-01T00:00:00"/>
    <s v="Jay Kumar"/>
    <x v="170"/>
    <x v="3"/>
    <s v="Female"/>
    <s v="RENT"/>
    <x v="6"/>
    <d v="2020-03-10T00:00:00"/>
    <s v="XLG"/>
    <x v="3"/>
    <s v="E3"/>
    <s v="JLG35K"/>
    <x v="0"/>
    <s v="BULANDSHAHR"/>
    <x v="1"/>
    <x v="0"/>
    <x v="1"/>
    <s v="Yes"/>
    <x v="0"/>
    <x v="0"/>
    <n v="27"/>
    <n v="0"/>
    <s v="INDIVIDUAL"/>
    <n v="24000"/>
    <n v="24000"/>
    <n v="24000"/>
    <s v=" 36 months"/>
    <n v="0.16700000000000001"/>
    <n v="30674.19"/>
    <n v="30674.19"/>
    <n v="24000"/>
    <n v="24.69"/>
    <n v="6674.19"/>
    <n v="0"/>
    <n v="0"/>
    <n v="0"/>
  </r>
  <r>
    <s v="UP"/>
    <x v="21217"/>
    <x v="3"/>
    <s v="10469-MANISH  PANDEY"/>
    <s v="176-DBS"/>
    <x v="3"/>
    <s v="SC"/>
    <n v="910218"/>
    <s v="MATHURA"/>
    <n v="37166"/>
    <s v="Kavya Reddy"/>
    <s v="NO"/>
    <x v="65"/>
    <s v="AVANISH KUMAR SRIVASTAVA"/>
    <d v="1987-01-01T00:00:00"/>
    <s v="DEEPAK  PANDEY"/>
    <x v="54"/>
    <x v="3"/>
    <s v="Female"/>
    <s v="RENT"/>
    <x v="6"/>
    <d v="2020-03-10T00:00:00"/>
    <s v="XLG"/>
    <x v="0"/>
    <s v="B3"/>
    <s v="JLG44K"/>
    <x v="0"/>
    <s v="BULANDSHAHR"/>
    <x v="1"/>
    <x v="2"/>
    <x v="1"/>
    <s v="Yes"/>
    <x v="0"/>
    <x v="0"/>
    <n v="32"/>
    <n v="0"/>
    <s v="INDIVIDUAL"/>
    <n v="2800"/>
    <n v="2800"/>
    <n v="2300"/>
    <s v=" 36 months"/>
    <n v="9.6000000000000002E-2"/>
    <n v="3117.72"/>
    <n v="2560.9899999999998"/>
    <n v="2800"/>
    <n v="7.55"/>
    <n v="317.72000000000003"/>
    <n v="0"/>
    <n v="0"/>
    <n v="0"/>
  </r>
  <r>
    <s v="UP"/>
    <x v="21218"/>
    <x v="3"/>
    <s v="10161-RAM AVTAR"/>
    <s v="176-DBS"/>
    <x v="12"/>
    <s v="SC"/>
    <n v="980089"/>
    <s v="AGRA"/>
    <n v="77501"/>
    <s v="Nisha Malhotra"/>
    <s v="NO"/>
    <x v="394"/>
    <s v="KM ARTI"/>
    <d v="1984-01-01T00:00:00"/>
    <s v="KM ARTI"/>
    <x v="54"/>
    <x v="3"/>
    <s v="Female"/>
    <s v="RENT"/>
    <x v="6"/>
    <d v="2020-03-10T00:00:00"/>
    <s v="XLG"/>
    <x v="1"/>
    <s v="C2"/>
    <s v="JLG35K"/>
    <x v="0"/>
    <s v="BULANDSHAHR"/>
    <x v="1"/>
    <x v="2"/>
    <x v="1"/>
    <s v="Yes"/>
    <x v="1"/>
    <x v="0"/>
    <n v="35"/>
    <n v="1"/>
    <s v="INDIVIDUAL"/>
    <n v="9000"/>
    <n v="9000"/>
    <n v="9000"/>
    <s v=" 36 months"/>
    <n v="0.126"/>
    <n v="10856.26"/>
    <n v="10856.26"/>
    <n v="9000"/>
    <n v="30.36"/>
    <n v="1856.26"/>
    <n v="0"/>
    <n v="0"/>
    <n v="0"/>
  </r>
  <r>
    <s v="UP"/>
    <x v="21219"/>
    <x v="3"/>
    <s v="10469-MANISH  PANDEY"/>
    <s v="176-DBS"/>
    <x v="3"/>
    <s v="SC"/>
    <n v="910249"/>
    <s v="MATHURA"/>
    <n v="4782"/>
    <s v="Aarav Malhotra"/>
    <s v="NO"/>
    <x v="135"/>
    <s v="PARDEEP YADAV"/>
    <d v="1986-01-01T00:00:00"/>
    <s v="DEEPAK  PANDEY"/>
    <x v="266"/>
    <x v="3"/>
    <s v="Female"/>
    <s v="RENT"/>
    <x v="6"/>
    <d v="2020-03-11T00:00:00"/>
    <s v="XLG"/>
    <x v="1"/>
    <s v="C3"/>
    <s v="JLG35K"/>
    <x v="0"/>
    <s v="BULANDSHAHR"/>
    <x v="1"/>
    <x v="1"/>
    <x v="1"/>
    <s v="Yes"/>
    <x v="1"/>
    <x v="0"/>
    <n v="32"/>
    <n v="2"/>
    <s v="INDIVIDUAL"/>
    <n v="12000"/>
    <n v="12000"/>
    <n v="11975"/>
    <s v=" 36 months"/>
    <n v="0.13"/>
    <n v="7112.2"/>
    <n v="7097.4"/>
    <n v="5083.83"/>
    <n v="96.19"/>
    <n v="1777.54"/>
    <n v="0"/>
    <n v="250.83"/>
    <n v="3.14"/>
  </r>
  <r>
    <s v="UP"/>
    <x v="21220"/>
    <x v="3"/>
    <s v="10161-RAM AVTAR"/>
    <s v="176-DBS"/>
    <x v="12"/>
    <s v="SC"/>
    <n v="980278"/>
    <s v="AGRA"/>
    <n v="37168"/>
    <s v="Ananya Sharma"/>
    <s v="NO"/>
    <x v="36"/>
    <s v="YOGESH"/>
    <d v="1986-01-01T00:00:00"/>
    <s v="YOGESH"/>
    <x v="572"/>
    <x v="3"/>
    <s v="Female"/>
    <s v="OWN"/>
    <x v="6"/>
    <d v="2020-03-12T00:00:00"/>
    <s v="XLG"/>
    <x v="0"/>
    <s v="B4"/>
    <s v="JLG41K"/>
    <x v="0"/>
    <s v="BULANDSHAHR"/>
    <x v="1"/>
    <x v="1"/>
    <x v="1"/>
    <s v="Yes"/>
    <x v="0"/>
    <x v="0"/>
    <n v="32"/>
    <n v="0"/>
    <s v="INDIVIDUAL"/>
    <n v="16500"/>
    <n v="16500"/>
    <n v="16475"/>
    <s v=" 60 months"/>
    <n v="0.1"/>
    <n v="21029.61"/>
    <n v="20997.74"/>
    <n v="16499.990000000002"/>
    <n v="19.64"/>
    <n v="4529.62"/>
    <n v="0"/>
    <n v="0"/>
    <n v="0"/>
  </r>
  <r>
    <s v="UP"/>
    <x v="21221"/>
    <x v="3"/>
    <s v="10161-RAM AVTAR"/>
    <s v="176-DBS"/>
    <x v="12"/>
    <s v="SC"/>
    <n v="980112"/>
    <s v="AGRA"/>
    <n v="77525"/>
    <s v="Nisha Verma"/>
    <s v="NO"/>
    <x v="88"/>
    <s v="UPENDRA KUMAR SINGH"/>
    <d v="1984-06-18T00:00:00"/>
    <s v="UPENDRA KUMAR SINGH"/>
    <x v="564"/>
    <x v="3"/>
    <s v="Female"/>
    <s v="MORTGAGE"/>
    <x v="6"/>
    <d v="2020-03-12T00:00:00"/>
    <s v="XLG"/>
    <x v="6"/>
    <s v="G1"/>
    <s v="JLG30K"/>
    <x v="0"/>
    <s v="BULANDSHAHR"/>
    <x v="1"/>
    <x v="1"/>
    <x v="1"/>
    <s v="Yes"/>
    <x v="0"/>
    <x v="0"/>
    <n v="34"/>
    <n v="0"/>
    <s v="INDIVIDUAL"/>
    <n v="15000"/>
    <n v="15000"/>
    <n v="15000"/>
    <s v=" 60 months"/>
    <n v="0.19700000000000001"/>
    <n v="23218.18"/>
    <n v="23218.18"/>
    <n v="15000"/>
    <n v="5.24"/>
    <n v="8218.18"/>
    <n v="0"/>
    <n v="0"/>
    <n v="0"/>
  </r>
  <r>
    <s v="UP"/>
    <x v="21222"/>
    <x v="3"/>
    <s v="10469-MANISH  PANDEY"/>
    <s v="176-DBS"/>
    <x v="3"/>
    <s v="SC"/>
    <n v="910143"/>
    <s v="MATHURA"/>
    <n v="77528"/>
    <s v="Nisha Reddy"/>
    <s v="NO"/>
    <x v="36"/>
    <s v="RAM AVTAR"/>
    <d v="1993-01-01T00:00:00"/>
    <s v="RAM AVTAR"/>
    <x v="162"/>
    <x v="3"/>
    <s v="Female"/>
    <s v="RENT"/>
    <x v="6"/>
    <d v="2020-03-13T00:00:00"/>
    <s v="XLG"/>
    <x v="2"/>
    <s v="A5"/>
    <s v="JLG30K"/>
    <x v="0"/>
    <s v="BULANDSHAHR"/>
    <x v="1"/>
    <x v="2"/>
    <x v="1"/>
    <s v="Yes"/>
    <x v="0"/>
    <x v="0"/>
    <n v="26"/>
    <n v="0"/>
    <s v="INDIVIDUAL"/>
    <n v="10000"/>
    <n v="10000"/>
    <n v="9500"/>
    <s v=" 36 months"/>
    <n v="6.9000000000000006E-2"/>
    <n v="10920.09"/>
    <n v="10374.09"/>
    <n v="10000"/>
    <n v="9.9700000000000006"/>
    <n v="920.09"/>
    <n v="0"/>
    <n v="0"/>
    <n v="0"/>
  </r>
  <r>
    <s v="UP"/>
    <x v="21223"/>
    <x v="3"/>
    <s v="10469-MANISH  PANDEY"/>
    <s v="176-DBS"/>
    <x v="3"/>
    <s v="SC"/>
    <n v="40810"/>
    <s v="MATHURA"/>
    <n v="77535"/>
    <s v="Aarav Sharma"/>
    <s v="NO"/>
    <x v="36"/>
    <s v="DEEPAK  PANDEY"/>
    <d v="1992-01-01T00:00:00"/>
    <s v="DEEPAK  PANDEY"/>
    <x v="80"/>
    <x v="3"/>
    <s v="Female"/>
    <s v="RENT"/>
    <x v="6"/>
    <d v="2020-03-13T00:00:00"/>
    <s v="XLG"/>
    <x v="2"/>
    <s v="A5"/>
    <s v="JLG35K"/>
    <x v="0"/>
    <s v="BULANDSHAHR"/>
    <x v="1"/>
    <x v="1"/>
    <x v="1"/>
    <s v="Yes"/>
    <x v="0"/>
    <x v="0"/>
    <n v="26"/>
    <n v="0"/>
    <s v="INDIVIDUAL"/>
    <n v="15000"/>
    <n v="15000"/>
    <n v="14018.03"/>
    <s v=" 36 months"/>
    <n v="6.9000000000000006E-2"/>
    <n v="16651.57"/>
    <n v="15510.67"/>
    <n v="15000"/>
    <n v="29.76"/>
    <n v="1651.57"/>
    <n v="0"/>
    <n v="0"/>
    <n v="0"/>
  </r>
  <r>
    <s v="UP"/>
    <x v="21224"/>
    <x v="3"/>
    <s v="10469-MANISH  PANDEY"/>
    <s v="176-DBS"/>
    <x v="3"/>
    <s v="SC"/>
    <n v="40813"/>
    <s v="MATHURA"/>
    <n v="77546"/>
    <s v="Meera Reddy"/>
    <s v="NO"/>
    <x v="36"/>
    <s v="DEEPAK  PANDEY"/>
    <d v="1990-01-01T00:00:00"/>
    <s v="RAM AVTAR"/>
    <x v="329"/>
    <x v="3"/>
    <s v="Female"/>
    <s v="RENT"/>
    <x v="6"/>
    <d v="2020-03-13T00:00:00"/>
    <s v="XLG"/>
    <x v="0"/>
    <s v="B3"/>
    <s v="JLG30K"/>
    <x v="0"/>
    <s v="BULANDSHAHR"/>
    <x v="1"/>
    <x v="1"/>
    <x v="1"/>
    <s v="Yes"/>
    <x v="0"/>
    <x v="0"/>
    <n v="28"/>
    <n v="0"/>
    <s v="INDIVIDUAL"/>
    <n v="14400"/>
    <n v="14400"/>
    <n v="14400"/>
    <s v=" 36 months"/>
    <n v="9.6000000000000002E-2"/>
    <n v="15148.94"/>
    <n v="15148.94"/>
    <n v="14400"/>
    <n v="90.78"/>
    <n v="748.94"/>
    <n v="0"/>
    <n v="0"/>
    <n v="0"/>
  </r>
  <r>
    <s v="UP"/>
    <x v="21225"/>
    <x v="3"/>
    <s v="10469-MANISH  PANDEY"/>
    <s v="176-DBS"/>
    <x v="3"/>
    <s v="SC"/>
    <n v="40810"/>
    <s v="MATHURA"/>
    <n v="77534"/>
    <s v="Ishaan Chopra"/>
    <s v="NO"/>
    <x v="36"/>
    <s v="DEEPAK  PANDEY"/>
    <d v="1989-10-04T00:00:00"/>
    <s v="DEEPAK  PANDEY"/>
    <x v="80"/>
    <x v="3"/>
    <s v="Female"/>
    <s v="RENT"/>
    <x v="6"/>
    <d v="2020-03-13T00:00:00"/>
    <s v="XLG"/>
    <x v="1"/>
    <s v="C3"/>
    <s v="JLG35K"/>
    <x v="0"/>
    <s v="BULANDSHAHR"/>
    <x v="1"/>
    <x v="2"/>
    <x v="1"/>
    <s v="Yes"/>
    <x v="0"/>
    <x v="0"/>
    <n v="29"/>
    <n v="0"/>
    <s v="INDIVIDUAL"/>
    <n v="5000"/>
    <n v="5000"/>
    <n v="5000"/>
    <s v=" 36 months"/>
    <n v="0.13"/>
    <n v="6063.41"/>
    <n v="6063.41"/>
    <n v="5000"/>
    <n v="7.51"/>
    <n v="1063.4100000000001"/>
    <n v="0"/>
    <n v="0"/>
    <n v="0"/>
  </r>
  <r>
    <s v="UP"/>
    <x v="21226"/>
    <x v="3"/>
    <s v="10469-MANISH  PANDEY"/>
    <s v="176-DBS"/>
    <x v="3"/>
    <s v="SC"/>
    <n v="910144"/>
    <s v="MATHURA"/>
    <n v="37175"/>
    <s v="Aditya Gupta"/>
    <s v="NO"/>
    <x v="36"/>
    <s v="RAM AVTAR"/>
    <d v="1988-01-01T00:00:00"/>
    <s v="RAM AVTAR"/>
    <x v="183"/>
    <x v="3"/>
    <s v="Female"/>
    <s v="MORTGAGE"/>
    <x v="6"/>
    <d v="2020-03-13T00:00:00"/>
    <s v="XLG"/>
    <x v="2"/>
    <s v="A1"/>
    <s v="JLG44K"/>
    <x v="0"/>
    <s v="BULANDSHAHR"/>
    <x v="1"/>
    <x v="1"/>
    <x v="1"/>
    <s v="Yes"/>
    <x v="0"/>
    <x v="0"/>
    <n v="31"/>
    <n v="0"/>
    <s v="INDIVIDUAL"/>
    <n v="6400"/>
    <n v="6400"/>
    <n v="6400"/>
    <s v=" 36 months"/>
    <n v="5.3999999999999999E-2"/>
    <n v="6610.38"/>
    <n v="6610.38"/>
    <n v="6400"/>
    <n v="16.91"/>
    <n v="210.38"/>
    <n v="0"/>
    <n v="0"/>
    <n v="0"/>
  </r>
  <r>
    <s v="UP"/>
    <x v="21227"/>
    <x v="3"/>
    <s v="10469-MANISH  PANDEY"/>
    <s v="176-DBS"/>
    <x v="3"/>
    <s v="SC"/>
    <n v="910120"/>
    <s v="MATHURA"/>
    <n v="77526"/>
    <s v="Kavya Malhotra"/>
    <s v="NO"/>
    <x v="36"/>
    <s v="AVANISH KUMAR SRIVASTAVA"/>
    <d v="1986-01-01T00:00:00"/>
    <s v="SUNIL KUMAR"/>
    <x v="117"/>
    <x v="3"/>
    <s v="Female"/>
    <s v="RENT"/>
    <x v="6"/>
    <d v="2020-03-13T00:00:00"/>
    <s v="XLG"/>
    <x v="1"/>
    <s v="C1"/>
    <s v="JLG30K"/>
    <x v="0"/>
    <s v="BULANDSHAHR"/>
    <x v="1"/>
    <x v="2"/>
    <x v="1"/>
    <s v="Yes"/>
    <x v="0"/>
    <x v="0"/>
    <n v="32"/>
    <n v="0"/>
    <s v="INDIVIDUAL"/>
    <n v="3900"/>
    <n v="3900"/>
    <n v="3900"/>
    <s v=" 36 months"/>
    <n v="0.122"/>
    <n v="4662.18"/>
    <n v="4662.18"/>
    <n v="3900"/>
    <n v="13.22"/>
    <n v="762.18"/>
    <n v="0"/>
    <n v="0"/>
    <n v="0"/>
  </r>
  <r>
    <s v="UP"/>
    <x v="21228"/>
    <x v="3"/>
    <s v="10469-MANISH  PANDEY"/>
    <s v="176-DBS"/>
    <x v="3"/>
    <s v="SC"/>
    <n v="910144"/>
    <s v="MATHURA"/>
    <n v="37174"/>
    <s v="Meera Gupta"/>
    <s v="NO"/>
    <x v="36"/>
    <s v="RAM AVTAR"/>
    <d v="1987-01-01T00:00:00"/>
    <s v="RAM AVTAR"/>
    <x v="183"/>
    <x v="3"/>
    <s v="Female"/>
    <s v="RENT"/>
    <x v="6"/>
    <d v="2020-03-13T00:00:00"/>
    <s v="XLG"/>
    <x v="1"/>
    <s v="C5"/>
    <s v="JLG44K"/>
    <x v="0"/>
    <s v="BULANDSHAHR"/>
    <x v="1"/>
    <x v="2"/>
    <x v="1"/>
    <s v="Yes"/>
    <x v="0"/>
    <x v="0"/>
    <n v="32"/>
    <n v="0"/>
    <s v="INDIVIDUAL"/>
    <n v="15000"/>
    <n v="15000"/>
    <n v="15000"/>
    <s v=" 36 months"/>
    <n v="0.13700000000000001"/>
    <n v="17032.09"/>
    <n v="17032.09"/>
    <n v="15000"/>
    <n v="5.67"/>
    <n v="2032.09"/>
    <n v="0"/>
    <n v="0"/>
    <n v="0"/>
  </r>
  <r>
    <s v="UP"/>
    <x v="21229"/>
    <x v="3"/>
    <s v="10469-MANISH  PANDEY"/>
    <s v="176-DBS"/>
    <x v="3"/>
    <s v="SC"/>
    <n v="910183"/>
    <s v="MATHURA"/>
    <n v="37170"/>
    <s v="Meera Joshi"/>
    <s v="NO"/>
    <x v="65"/>
    <s v="MANJEET KUMAR"/>
    <d v="1984-01-01T00:00:00"/>
    <s v="MANJEET KUMAR"/>
    <x v="45"/>
    <x v="3"/>
    <s v="Female"/>
    <s v="OWN"/>
    <x v="6"/>
    <d v="2020-03-13T00:00:00"/>
    <s v="XLG"/>
    <x v="0"/>
    <s v="B3"/>
    <s v="JLG39K"/>
    <x v="0"/>
    <s v="BULANDSHAHR"/>
    <x v="1"/>
    <x v="1"/>
    <x v="1"/>
    <s v="Yes"/>
    <x v="0"/>
    <x v="0"/>
    <n v="34"/>
    <n v="0"/>
    <s v="INDIVIDUAL"/>
    <n v="3000"/>
    <n v="3000"/>
    <n v="2500"/>
    <s v=" 36 months"/>
    <n v="9.6000000000000002E-2"/>
    <n v="3465.69"/>
    <n v="2888.08"/>
    <n v="3000"/>
    <n v="14.16"/>
    <n v="465.69"/>
    <n v="0"/>
    <n v="0"/>
    <n v="0"/>
  </r>
  <r>
    <s v="UP"/>
    <x v="21230"/>
    <x v="3"/>
    <s v="10161-RAM AVTAR"/>
    <s v="176-DBS"/>
    <x v="12"/>
    <s v="SC"/>
    <n v="980191"/>
    <s v="AGRA"/>
    <n v="37173"/>
    <s v="Laksh Joshi"/>
    <s v="NO"/>
    <x v="136"/>
    <s v="HEMANT KUMAR SHARMA"/>
    <d v="1985-01-01T00:00:00"/>
    <s v="HEMANT KUMAR SHARMA"/>
    <x v="118"/>
    <x v="3"/>
    <s v="Female"/>
    <s v="MORTGAGE"/>
    <x v="6"/>
    <d v="2020-03-13T00:00:00"/>
    <s v="XLG"/>
    <x v="3"/>
    <s v="E1"/>
    <s v="JLG44K"/>
    <x v="0"/>
    <s v="BULANDSHAHR"/>
    <x v="1"/>
    <x v="1"/>
    <x v="1"/>
    <s v="Yes"/>
    <x v="0"/>
    <x v="0"/>
    <n v="34"/>
    <n v="0"/>
    <s v="INDIVIDUAL"/>
    <n v="16000"/>
    <n v="16000"/>
    <n v="16000"/>
    <s v=" 60 months"/>
    <n v="0.16"/>
    <n v="21477.37"/>
    <n v="21477.37"/>
    <n v="16000"/>
    <n v="49.38"/>
    <n v="5477.37"/>
    <n v="0"/>
    <n v="0"/>
    <n v="0"/>
  </r>
  <r>
    <s v="UP"/>
    <x v="21231"/>
    <x v="3"/>
    <s v="10161-RAM AVTAR"/>
    <s v="176-DBS"/>
    <x v="12"/>
    <s v="SC"/>
    <n v="980079"/>
    <s v="AGRA"/>
    <n v="77561"/>
    <s v="Aditya Nair"/>
    <s v="NO"/>
    <x v="394"/>
    <s v="UPENDRA KUMAR SINGH"/>
    <d v="1992-04-05T00:00:00"/>
    <s v="UPENDRA KUMAR SINGH"/>
    <x v="54"/>
    <x v="3"/>
    <s v="Female"/>
    <s v="RENT"/>
    <x v="6"/>
    <d v="2020-03-03T00:00:00"/>
    <s v="XLG"/>
    <x v="5"/>
    <s v="D4"/>
    <s v="JLG35K"/>
    <x v="6"/>
    <s v="BULANDSHAHR"/>
    <x v="1"/>
    <x v="1"/>
    <x v="1"/>
    <s v="Yes"/>
    <x v="0"/>
    <x v="0"/>
    <n v="27"/>
    <n v="0"/>
    <s v="INDIVIDUAL"/>
    <n v="10750"/>
    <n v="10750"/>
    <n v="10505.4"/>
    <s v=" 36 months"/>
    <n v="0.152"/>
    <n v="3586.4"/>
    <n v="3572.51"/>
    <n v="1982.78"/>
    <n v="14.52"/>
    <n v="1087.42"/>
    <n v="18.66"/>
    <n v="497.55"/>
    <n v="89.56"/>
  </r>
  <r>
    <s v="UP"/>
    <x v="21232"/>
    <x v="3"/>
    <s v="10161-RAM AVTAR"/>
    <s v="176-DBS"/>
    <x v="12"/>
    <s v="SC"/>
    <n v="980072"/>
    <s v="AGRA"/>
    <n v="77559"/>
    <s v="Ishaan Malhotra"/>
    <s v="NO"/>
    <x v="394"/>
    <s v="UPENDRA KUMAR SINGH"/>
    <d v="1989-02-01T00:00:00"/>
    <s v="UPENDRA KUMAR SINGH"/>
    <x v="552"/>
    <x v="3"/>
    <s v="Female"/>
    <s v="MORTGAGE"/>
    <x v="6"/>
    <d v="2020-03-03T00:00:00"/>
    <s v="XLG"/>
    <x v="0"/>
    <s v="B3"/>
    <s v="JLG35K"/>
    <x v="6"/>
    <s v="BULANDSHAHR"/>
    <x v="1"/>
    <x v="0"/>
    <x v="1"/>
    <s v="Yes"/>
    <x v="0"/>
    <x v="0"/>
    <n v="29"/>
    <n v="0"/>
    <s v="INDIVIDUAL"/>
    <n v="20000"/>
    <n v="20000"/>
    <n v="19475"/>
    <s v=" 36 months"/>
    <n v="9.6000000000000002E-2"/>
    <n v="22183.77"/>
    <n v="21601.45"/>
    <n v="20000"/>
    <n v="19.04"/>
    <n v="2183.77"/>
    <n v="0"/>
    <n v="0"/>
    <n v="0"/>
  </r>
  <r>
    <s v="UP"/>
    <x v="21233"/>
    <x v="3"/>
    <s v="10469-MANISH  PANDEY"/>
    <s v="176-DBS"/>
    <x v="3"/>
    <s v="SC"/>
    <n v="910222"/>
    <s v="MATHURA"/>
    <n v="77560"/>
    <s v="Aditya Reddy"/>
    <s v="NO"/>
    <x v="65"/>
    <s v="DEEPAK  PANDEY"/>
    <d v="1989-01-01T00:00:00"/>
    <s v="DEEPAK  PANDEY"/>
    <x v="572"/>
    <x v="3"/>
    <s v="Female"/>
    <s v="MORTGAGE"/>
    <x v="6"/>
    <d v="2020-03-03T00:00:00"/>
    <s v="XLG"/>
    <x v="0"/>
    <s v="B4"/>
    <s v="JLG30K"/>
    <x v="6"/>
    <s v="BULANDSHAHR"/>
    <x v="1"/>
    <x v="0"/>
    <x v="1"/>
    <s v="Yes"/>
    <x v="0"/>
    <x v="0"/>
    <n v="29"/>
    <n v="0"/>
    <s v="INDIVIDUAL"/>
    <n v="10550"/>
    <n v="10550"/>
    <n v="10525"/>
    <s v=" 60 months"/>
    <n v="0.1"/>
    <n v="12925.77"/>
    <n v="12895.14"/>
    <n v="10550"/>
    <n v="27.27"/>
    <n v="2375.77"/>
    <n v="0"/>
    <n v="0"/>
    <n v="0"/>
  </r>
  <r>
    <s v="UP"/>
    <x v="21234"/>
    <x v="3"/>
    <s v="10161-RAM AVTAR"/>
    <s v="176-DBS"/>
    <x v="12"/>
    <s v="SC"/>
    <n v="980094"/>
    <s v="AGRA"/>
    <n v="77584"/>
    <s v="Laksh Verma"/>
    <s v="NO"/>
    <x v="394"/>
    <s v="NITISH SHARMA"/>
    <d v="1990-01-01T00:00:00"/>
    <s v="Jay Kumar"/>
    <x v="264"/>
    <x v="3"/>
    <s v="Female"/>
    <s v="RENT"/>
    <x v="6"/>
    <d v="2020-03-06T00:00:00"/>
    <s v="XLG"/>
    <x v="0"/>
    <s v="B3"/>
    <s v="JLG35K"/>
    <x v="6"/>
    <s v="BULANDSHAHR"/>
    <x v="1"/>
    <x v="2"/>
    <x v="1"/>
    <s v="Yes"/>
    <x v="0"/>
    <x v="0"/>
    <n v="29"/>
    <n v="0"/>
    <s v="INDIVIDUAL"/>
    <n v="12800"/>
    <n v="12800"/>
    <n v="12275"/>
    <s v=" 36 months"/>
    <n v="9.6000000000000002E-2"/>
    <n v="14134.11"/>
    <n v="13554.39"/>
    <n v="12800"/>
    <n v="40.5"/>
    <n v="1334.11"/>
    <n v="0"/>
    <n v="0"/>
    <n v="0"/>
  </r>
  <r>
    <s v="UP"/>
    <x v="21235"/>
    <x v="3"/>
    <s v="10161-RAM AVTAR"/>
    <s v="176-DBS"/>
    <x v="12"/>
    <s v="SC"/>
    <n v="980215"/>
    <s v="AGRA"/>
    <n v="77575"/>
    <s v="Aditya Mehta"/>
    <s v="NO"/>
    <x v="36"/>
    <s v="NITISH SHARMA"/>
    <d v="1989-11-10T00:00:00"/>
    <s v="Jay Kumar"/>
    <x v="45"/>
    <x v="3"/>
    <s v="Female"/>
    <s v="MORTGAGE"/>
    <x v="6"/>
    <d v="2020-03-09T00:00:00"/>
    <s v="XLG"/>
    <x v="0"/>
    <s v="B5"/>
    <s v="JLG35K"/>
    <x v="6"/>
    <s v="BULANDSHAHR"/>
    <x v="1"/>
    <x v="0"/>
    <x v="1"/>
    <s v="Yes"/>
    <x v="0"/>
    <x v="0"/>
    <n v="29"/>
    <n v="0"/>
    <s v="INDIVIDUAL"/>
    <n v="19750"/>
    <n v="19750"/>
    <n v="19725"/>
    <s v=" 60 months"/>
    <n v="0.104"/>
    <n v="22597.82"/>
    <n v="22569.22"/>
    <n v="19750"/>
    <n v="40.5"/>
    <n v="2847.82"/>
    <n v="0"/>
    <n v="0"/>
    <n v="0"/>
  </r>
  <r>
    <s v="UP"/>
    <x v="21236"/>
    <x v="3"/>
    <s v="10161-RAM AVTAR"/>
    <s v="176-DBS"/>
    <x v="12"/>
    <s v="SC"/>
    <n v="980215"/>
    <s v="AGRA"/>
    <n v="77574"/>
    <s v="Aarav Chopra"/>
    <s v="NO"/>
    <x v="36"/>
    <s v="NITISH SHARMA"/>
    <d v="1988-01-01T00:00:00"/>
    <s v="Jay Kumar"/>
    <x v="45"/>
    <x v="3"/>
    <s v="Female"/>
    <s v="RENT"/>
    <x v="6"/>
    <d v="2020-03-09T00:00:00"/>
    <s v="XLG"/>
    <x v="1"/>
    <s v="C3"/>
    <s v="JLG35K"/>
    <x v="6"/>
    <s v="BULANDSHAHR"/>
    <x v="1"/>
    <x v="0"/>
    <x v="1"/>
    <s v="Yes"/>
    <x v="1"/>
    <x v="0"/>
    <n v="30"/>
    <n v="2"/>
    <s v="INDIVIDUAL"/>
    <n v="7000"/>
    <n v="7000"/>
    <n v="7000"/>
    <s v=" 36 months"/>
    <n v="0.13"/>
    <n v="8488.9"/>
    <n v="8488.9"/>
    <n v="7000"/>
    <n v="20.69"/>
    <n v="1488.9"/>
    <n v="0"/>
    <n v="0"/>
    <n v="0"/>
  </r>
  <r>
    <s v="UP"/>
    <x v="21237"/>
    <x v="3"/>
    <s v="10469-MANISH  PANDEY"/>
    <s v="176-DBS"/>
    <x v="3"/>
    <s v="SC"/>
    <n v="910126"/>
    <s v="MATHURA"/>
    <n v="77585"/>
    <s v="Vivaan Sharma"/>
    <s v="NO"/>
    <x v="36"/>
    <s v="DEEPAK  PANDEY"/>
    <d v="1988-01-01T00:00:00"/>
    <s v="DEEPAK  PANDEY"/>
    <x v="47"/>
    <x v="3"/>
    <s v="Female"/>
    <s v="RENT"/>
    <x v="6"/>
    <d v="2020-03-09T00:00:00"/>
    <s v="XLG"/>
    <x v="2"/>
    <s v="A1"/>
    <s v="JLG30K"/>
    <x v="6"/>
    <s v="BULANDSHAHR"/>
    <x v="1"/>
    <x v="1"/>
    <x v="1"/>
    <s v="Yes"/>
    <x v="0"/>
    <x v="0"/>
    <n v="31"/>
    <n v="0"/>
    <s v="INDIVIDUAL"/>
    <n v="9000"/>
    <n v="9000"/>
    <n v="8925"/>
    <s v=" 36 months"/>
    <n v="5.3999999999999999E-2"/>
    <n v="9465.74"/>
    <n v="9386.86"/>
    <n v="9000"/>
    <n v="6.64"/>
    <n v="465.74"/>
    <n v="0"/>
    <n v="0"/>
    <n v="0"/>
  </r>
  <r>
    <s v="UP"/>
    <x v="21238"/>
    <x v="3"/>
    <s v="10469-MANISH  PANDEY"/>
    <s v="176-DBS"/>
    <x v="3"/>
    <s v="SC"/>
    <n v="910221"/>
    <s v="MATHURA"/>
    <n v="37182"/>
    <s v="Nisha Nair"/>
    <s v="NO"/>
    <x v="65"/>
    <s v="DEEPAK  PANDEY"/>
    <d v="1986-01-01T00:00:00"/>
    <s v="DEEPAK  PANDEY"/>
    <x v="264"/>
    <x v="3"/>
    <s v="Female"/>
    <s v="MORTGAGE"/>
    <x v="6"/>
    <d v="2020-03-09T00:00:00"/>
    <s v="XLG"/>
    <x v="1"/>
    <s v="C2"/>
    <s v="JLG39K"/>
    <x v="6"/>
    <s v="BULANDSHAHR"/>
    <x v="1"/>
    <x v="0"/>
    <x v="1"/>
    <s v="Yes"/>
    <x v="0"/>
    <x v="0"/>
    <n v="33"/>
    <n v="0"/>
    <s v="INDIVIDUAL"/>
    <n v="24000"/>
    <n v="24000"/>
    <n v="23824.57"/>
    <s v=" 60 months"/>
    <n v="0.126"/>
    <n v="31917.02"/>
    <n v="31626.31"/>
    <n v="24000"/>
    <n v="10.130000000000001"/>
    <n v="7889.96"/>
    <n v="27.06"/>
    <n v="0"/>
    <n v="0"/>
  </r>
  <r>
    <s v="UP"/>
    <x v="21239"/>
    <x v="3"/>
    <s v="10469-MANISH  PANDEY"/>
    <s v="176-DBS"/>
    <x v="3"/>
    <s v="SC"/>
    <n v="910242"/>
    <s v="MATHURA"/>
    <n v="37193"/>
    <s v="Aarav Malhotra"/>
    <s v="NO"/>
    <x v="135"/>
    <s v="RAM AVTAR"/>
    <d v="1983-01-01T00:00:00"/>
    <s v="RAM AVTAR"/>
    <x v="144"/>
    <x v="3"/>
    <s v="Female"/>
    <s v="OWN"/>
    <x v="6"/>
    <d v="2020-03-09T00:00:00"/>
    <s v="XLG"/>
    <x v="0"/>
    <s v="B1"/>
    <s v="JLG44K"/>
    <x v="6"/>
    <s v="BULANDSHAHR"/>
    <x v="1"/>
    <x v="0"/>
    <x v="1"/>
    <s v="Yes"/>
    <x v="0"/>
    <x v="0"/>
    <n v="35"/>
    <n v="0"/>
    <s v="INDIVIDUAL"/>
    <n v="24000"/>
    <n v="24000"/>
    <n v="23500"/>
    <s v=" 36 months"/>
    <n v="8.8999999999999996E-2"/>
    <n v="27428.92"/>
    <n v="26857.48"/>
    <n v="24000"/>
    <n v="29.45"/>
    <n v="3428.92"/>
    <n v="0"/>
    <n v="0"/>
    <n v="0"/>
  </r>
  <r>
    <s v="UP"/>
    <x v="21240"/>
    <x v="3"/>
    <s v="10469-MANISH  PANDEY"/>
    <s v="176-DBS"/>
    <x v="3"/>
    <s v="SC"/>
    <n v="910248"/>
    <s v="MATHURA"/>
    <n v="37188"/>
    <s v="Ishaan Nair"/>
    <s v="NO"/>
    <x v="135"/>
    <s v="MANJEET KUMAR"/>
    <d v="1985-01-01T00:00:00"/>
    <s v="MANJEET KUMAR"/>
    <x v="111"/>
    <x v="3"/>
    <s v="Female"/>
    <s v="RENT"/>
    <x v="6"/>
    <d v="2020-03-10T00:00:00"/>
    <s v="XLG"/>
    <x v="0"/>
    <s v="B5"/>
    <s v="JLG35K"/>
    <x v="6"/>
    <s v="BULANDSHAHR"/>
    <x v="1"/>
    <x v="1"/>
    <x v="1"/>
    <s v="Yes"/>
    <x v="0"/>
    <x v="0"/>
    <n v="33"/>
    <n v="0"/>
    <s v="INDIVIDUAL"/>
    <n v="10000"/>
    <n v="10000"/>
    <n v="10000"/>
    <s v=" 36 months"/>
    <n v="0.104"/>
    <n v="3888.24"/>
    <n v="3888.24"/>
    <n v="2992.82"/>
    <n v="17.579999999999998"/>
    <n v="895.42"/>
    <n v="0"/>
    <n v="0"/>
    <n v="0"/>
  </r>
  <r>
    <s v="UP"/>
    <x v="21241"/>
    <x v="3"/>
    <s v="10469-MANISH  PANDEY"/>
    <s v="176-DBS"/>
    <x v="3"/>
    <s v="SC"/>
    <n v="910068"/>
    <s v="MATHURA"/>
    <n v="37184"/>
    <s v="Laksh Joshi"/>
    <s v="NO"/>
    <x v="36"/>
    <s v="ANKIT KUMAR"/>
    <d v="1992-10-20T00:00:00"/>
    <s v="RAM NARESH"/>
    <x v="342"/>
    <x v="3"/>
    <s v="Female"/>
    <s v="MORTGAGE"/>
    <x v="6"/>
    <d v="2020-03-11T00:00:00"/>
    <s v="XLG"/>
    <x v="0"/>
    <s v="B4"/>
    <s v="JLG39K"/>
    <x v="6"/>
    <s v="BULANDSHAHR"/>
    <x v="1"/>
    <x v="1"/>
    <x v="1"/>
    <s v="Yes"/>
    <x v="0"/>
    <x v="0"/>
    <n v="26"/>
    <n v="0"/>
    <s v="INDIVIDUAL"/>
    <n v="11000"/>
    <n v="11000"/>
    <n v="10500"/>
    <s v=" 36 months"/>
    <n v="0.1"/>
    <n v="12075.78"/>
    <n v="11526.88"/>
    <n v="11000"/>
    <n v="4.47"/>
    <n v="1075.78"/>
    <n v="0"/>
    <n v="0"/>
    <n v="0"/>
  </r>
  <r>
    <s v="UP"/>
    <x v="21242"/>
    <x v="3"/>
    <s v="10161-RAM AVTAR"/>
    <s v="176-DBS"/>
    <x v="12"/>
    <s v="SC"/>
    <n v="980124"/>
    <s v="AGRA"/>
    <n v="37190"/>
    <s v="Diya Sharma"/>
    <s v="NO"/>
    <x v="136"/>
    <s v="YOGESH"/>
    <d v="1992-05-19T00:00:00"/>
    <s v="YOGESH"/>
    <x v="103"/>
    <x v="3"/>
    <s v="Female"/>
    <s v="MORTGAGE"/>
    <x v="6"/>
    <d v="2020-03-11T00:00:00"/>
    <s v="XLG"/>
    <x v="1"/>
    <s v="C5"/>
    <s v="JLG41K"/>
    <x v="6"/>
    <s v="BULANDSHAHR"/>
    <x v="1"/>
    <x v="2"/>
    <x v="1"/>
    <s v="Yes"/>
    <x v="0"/>
    <x v="0"/>
    <n v="26"/>
    <n v="0"/>
    <s v="INDIVIDUAL"/>
    <n v="10000"/>
    <n v="10000"/>
    <n v="10000"/>
    <s v=" 36 months"/>
    <n v="0.13700000000000001"/>
    <n v="12255.67"/>
    <n v="12255.67"/>
    <n v="10000"/>
    <n v="6.16"/>
    <n v="2255.67"/>
    <n v="0"/>
    <n v="0"/>
    <n v="0"/>
  </r>
  <r>
    <s v="UP"/>
    <x v="21243"/>
    <x v="3"/>
    <s v="10161-RAM AVTAR"/>
    <s v="176-DBS"/>
    <x v="12"/>
    <s v="SC"/>
    <n v="980124"/>
    <s v="AGRA"/>
    <n v="77568"/>
    <s v="Nisha Verma"/>
    <s v="NO"/>
    <x v="136"/>
    <s v="YOGESH"/>
    <d v="1989-01-01T00:00:00"/>
    <s v="YOGESH"/>
    <x v="103"/>
    <x v="3"/>
    <s v="Female"/>
    <s v="MORTGAGE"/>
    <x v="6"/>
    <d v="2020-03-11T00:00:00"/>
    <s v="XLG"/>
    <x v="0"/>
    <s v="B5"/>
    <s v="JLG35K"/>
    <x v="6"/>
    <s v="BULANDSHAHR"/>
    <x v="1"/>
    <x v="2"/>
    <x v="1"/>
    <s v="Yes"/>
    <x v="0"/>
    <x v="0"/>
    <n v="29"/>
    <n v="0"/>
    <s v="INDIVIDUAL"/>
    <n v="12000"/>
    <n v="12000"/>
    <n v="11450"/>
    <s v=" 36 months"/>
    <n v="0.104"/>
    <n v="14013.08"/>
    <n v="13370.81"/>
    <n v="12000"/>
    <n v="25.7"/>
    <n v="2013.08"/>
    <n v="0"/>
    <n v="0"/>
    <n v="0"/>
  </r>
  <r>
    <s v="UP"/>
    <x v="21244"/>
    <x v="3"/>
    <s v="10161-RAM AVTAR"/>
    <s v="176-DBS"/>
    <x v="12"/>
    <s v="SC"/>
    <n v="980123"/>
    <s v="AGRA"/>
    <n v="37191"/>
    <s v="Laksh Patel"/>
    <s v="NO"/>
    <x v="136"/>
    <s v="YOGESH"/>
    <d v="1987-09-04T00:00:00"/>
    <s v="YOGESH"/>
    <x v="185"/>
    <x v="3"/>
    <s v="Female"/>
    <s v="MORTGAGE"/>
    <x v="6"/>
    <d v="2020-03-11T00:00:00"/>
    <s v="XLG"/>
    <x v="2"/>
    <s v="A1"/>
    <s v="JLG39K"/>
    <x v="6"/>
    <s v="BULANDSHAHR"/>
    <x v="1"/>
    <x v="2"/>
    <x v="1"/>
    <s v="Yes"/>
    <x v="0"/>
    <x v="0"/>
    <n v="31"/>
    <n v="0"/>
    <s v="INDIVIDUAL"/>
    <n v="7800"/>
    <n v="7800"/>
    <n v="7800"/>
    <s v=" 36 months"/>
    <n v="5.3999999999999999E-2"/>
    <n v="8388.3700000000008"/>
    <n v="8388.3700000000008"/>
    <n v="7800"/>
    <n v="34.380000000000003"/>
    <n v="588.37"/>
    <n v="0"/>
    <n v="0"/>
    <n v="0"/>
  </r>
  <r>
    <s v="UP"/>
    <x v="21245"/>
    <x v="3"/>
    <s v="10161-RAM AVTAR"/>
    <s v="176-DBS"/>
    <x v="12"/>
    <s v="SC"/>
    <n v="980124"/>
    <s v="AGRA"/>
    <n v="37189"/>
    <s v="Vivaan Reddy"/>
    <s v="NO"/>
    <x v="136"/>
    <s v="YOGESH"/>
    <d v="1984-01-01T00:00:00"/>
    <s v="YOGESH"/>
    <x v="103"/>
    <x v="3"/>
    <s v="Female"/>
    <s v="MORTGAGE"/>
    <x v="6"/>
    <d v="2020-03-11T00:00:00"/>
    <s v="XLG"/>
    <x v="2"/>
    <s v="A3"/>
    <s v="JLG41K"/>
    <x v="6"/>
    <s v="BULANDSHAHR"/>
    <x v="1"/>
    <x v="1"/>
    <x v="1"/>
    <s v="Yes"/>
    <x v="0"/>
    <x v="0"/>
    <n v="34"/>
    <n v="0"/>
    <s v="INDIVIDUAL"/>
    <n v="1000"/>
    <n v="1000"/>
    <n v="1000"/>
    <s v=" 36 months"/>
    <n v="6.2E-2"/>
    <n v="1098.0999999999999"/>
    <n v="1098.0999999999999"/>
    <n v="1000"/>
    <n v="44.8"/>
    <n v="98.1"/>
    <n v="0"/>
    <n v="0"/>
    <n v="0"/>
  </r>
  <r>
    <s v="UP"/>
    <x v="21246"/>
    <x v="3"/>
    <s v="10161-RAM AVTAR"/>
    <s v="176-DBS"/>
    <x v="12"/>
    <s v="SC"/>
    <n v="980091"/>
    <s v="AGRA"/>
    <n v="77597"/>
    <s v="Aditya Verma"/>
    <s v="NO"/>
    <x v="394"/>
    <s v="HEMANT KUMAR SHARMA"/>
    <d v="1992-01-01T00:00:00"/>
    <s v="UPENDRA KUMAR SINGH"/>
    <x v="572"/>
    <x v="3"/>
    <s v="Female"/>
    <s v="RENT"/>
    <x v="6"/>
    <d v="2020-03-12T00:00:00"/>
    <s v="XLG"/>
    <x v="2"/>
    <s v="A5"/>
    <s v="JLG35K"/>
    <x v="6"/>
    <s v="BULANDSHAHR"/>
    <x v="1"/>
    <x v="1"/>
    <x v="1"/>
    <s v="Yes"/>
    <x v="0"/>
    <x v="0"/>
    <n v="26"/>
    <n v="0"/>
    <s v="INDIVIDUAL"/>
    <n v="7000"/>
    <n v="7000"/>
    <n v="7000"/>
    <s v=" 36 months"/>
    <n v="6.9000000000000006E-2"/>
    <n v="7587.43"/>
    <n v="7587.43"/>
    <n v="7000"/>
    <n v="30.28"/>
    <n v="587.42999999999995"/>
    <n v="0"/>
    <n v="0"/>
    <n v="0"/>
  </r>
  <r>
    <s v="UP"/>
    <x v="21247"/>
    <x v="3"/>
    <s v="10161-RAM AVTAR"/>
    <s v="176-DBS"/>
    <x v="12"/>
    <s v="SC"/>
    <n v="980205"/>
    <s v="AGRA"/>
    <n v="77589"/>
    <s v="Aditya Nair"/>
    <s v="NO"/>
    <x v="136"/>
    <s v="ANKUR KUMAR"/>
    <d v="1992-01-01T00:00:00"/>
    <s v="ANKIT KUMAR"/>
    <x v="330"/>
    <x v="3"/>
    <s v="Female"/>
    <s v="OWN"/>
    <x v="6"/>
    <d v="2020-03-13T00:00:00"/>
    <s v="XLG"/>
    <x v="3"/>
    <s v="E4"/>
    <s v="JLG35K"/>
    <x v="6"/>
    <s v="BULANDSHAHR"/>
    <x v="1"/>
    <x v="2"/>
    <x v="1"/>
    <s v="Yes"/>
    <x v="0"/>
    <x v="0"/>
    <n v="26"/>
    <n v="0"/>
    <s v="INDIVIDUAL"/>
    <n v="23000"/>
    <n v="23000"/>
    <n v="22842.46"/>
    <s v=" 60 months"/>
    <n v="0.17100000000000001"/>
    <n v="27514.91"/>
    <n v="27172.81"/>
    <n v="23000"/>
    <n v="40.68"/>
    <n v="4514.91"/>
    <n v="0"/>
    <n v="0"/>
    <n v="0"/>
  </r>
  <r>
    <s v="UP"/>
    <x v="21248"/>
    <x v="3"/>
    <s v="10161-RAM AVTAR"/>
    <s v="176-DBS"/>
    <x v="12"/>
    <s v="SC"/>
    <n v="980206"/>
    <s v="AGRA"/>
    <n v="77591"/>
    <s v="Ishaan Patel"/>
    <s v="NO"/>
    <x v="136"/>
    <s v="ANKUR KUMAR"/>
    <d v="1991-01-01T00:00:00"/>
    <s v="ANKIT KUMAR"/>
    <x v="359"/>
    <x v="3"/>
    <s v="Female"/>
    <s v="MORTGAGE"/>
    <x v="6"/>
    <d v="2020-03-13T00:00:00"/>
    <s v="XLG"/>
    <x v="4"/>
    <s v="F1"/>
    <s v="JLG35K"/>
    <x v="6"/>
    <s v="BULANDSHAHR"/>
    <x v="1"/>
    <x v="0"/>
    <x v="1"/>
    <s v="Yes"/>
    <x v="0"/>
    <x v="0"/>
    <n v="27"/>
    <n v="0"/>
    <s v="INDIVIDUAL"/>
    <n v="25000"/>
    <n v="25000"/>
    <n v="25000"/>
    <s v=" 60 months"/>
    <n v="0.17799999999999999"/>
    <n v="37927.089999999997"/>
    <n v="37927.089999999997"/>
    <n v="25000"/>
    <n v="9.1300000000000008"/>
    <n v="12927.09"/>
    <n v="0"/>
    <n v="0"/>
    <n v="0"/>
  </r>
  <r>
    <s v="UP"/>
    <x v="21249"/>
    <x v="3"/>
    <s v="10161-RAM AVTAR"/>
    <s v="176-DBS"/>
    <x v="12"/>
    <s v="SC"/>
    <n v="980206"/>
    <s v="AGRA"/>
    <n v="77593"/>
    <s v="Diya Patel"/>
    <s v="NO"/>
    <x v="136"/>
    <s v="ANKUR KUMAR"/>
    <d v="1990-01-01T00:00:00"/>
    <s v="ANKIT KUMAR"/>
    <x v="359"/>
    <x v="3"/>
    <s v="Female"/>
    <s v="RENT"/>
    <x v="6"/>
    <d v="2020-03-13T00:00:00"/>
    <s v="XLG"/>
    <x v="1"/>
    <s v="C3"/>
    <s v="JLG35K"/>
    <x v="6"/>
    <s v="BULANDSHAHR"/>
    <x v="1"/>
    <x v="1"/>
    <x v="1"/>
    <s v="Yes"/>
    <x v="0"/>
    <x v="0"/>
    <n v="28"/>
    <n v="0"/>
    <s v="INDIVIDUAL"/>
    <n v="12000"/>
    <n v="12000"/>
    <n v="12000"/>
    <s v=" 60 months"/>
    <n v="0.13"/>
    <n v="13947.21"/>
    <n v="13947.21"/>
    <n v="12000"/>
    <n v="19.75"/>
    <n v="1947.21"/>
    <n v="0"/>
    <n v="0"/>
    <n v="0"/>
  </r>
  <r>
    <s v="UP"/>
    <x v="21250"/>
    <x v="3"/>
    <s v="10161-RAM AVTAR"/>
    <s v="176-DBS"/>
    <x v="12"/>
    <s v="SC"/>
    <n v="980206"/>
    <s v="AGRA"/>
    <n v="77590"/>
    <s v="Meera Verma"/>
    <s v="NO"/>
    <x v="136"/>
    <s v="ANKUR KUMAR"/>
    <d v="1987-01-01T00:00:00"/>
    <s v="ANKIT KUMAR"/>
    <x v="359"/>
    <x v="3"/>
    <s v="Female"/>
    <s v="OWN"/>
    <x v="6"/>
    <d v="2020-03-13T00:00:00"/>
    <s v="XLG"/>
    <x v="0"/>
    <s v="B1"/>
    <s v="JLG35K"/>
    <x v="6"/>
    <s v="BULANDSHAHR"/>
    <x v="1"/>
    <x v="1"/>
    <x v="1"/>
    <s v="Yes"/>
    <x v="0"/>
    <x v="0"/>
    <n v="31"/>
    <n v="0"/>
    <s v="INDIVIDUAL"/>
    <n v="12000"/>
    <n v="12000"/>
    <n v="11810.24"/>
    <s v=" 60 months"/>
    <n v="8.8999999999999996E-2"/>
    <n v="14502.51"/>
    <n v="14217.94"/>
    <n v="12000"/>
    <n v="4.51"/>
    <n v="2502.5100000000002"/>
    <n v="0"/>
    <n v="0"/>
    <n v="0"/>
  </r>
  <r>
    <s v="UP"/>
    <x v="21251"/>
    <x v="3"/>
    <s v="10161-RAM AVTAR"/>
    <s v="176-DBS"/>
    <x v="12"/>
    <s v="SC"/>
    <n v="980104"/>
    <s v="AGRA"/>
    <n v="37194"/>
    <s v="Meera Joshi"/>
    <s v="NO"/>
    <x v="395"/>
    <s v="UPENDRA KUMAR SINGH"/>
    <d v="1985-01-01T00:00:00"/>
    <s v="UPENDRA KUMAR SINGH"/>
    <x v="39"/>
    <x v="3"/>
    <s v="Female"/>
    <s v="MORTGAGE"/>
    <x v="6"/>
    <d v="2020-03-13T00:00:00"/>
    <s v="XLG"/>
    <x v="1"/>
    <s v="C3"/>
    <s v="JLG39K"/>
    <x v="6"/>
    <s v="BULANDSHAHR"/>
    <x v="1"/>
    <x v="1"/>
    <x v="1"/>
    <s v="Yes"/>
    <x v="0"/>
    <x v="0"/>
    <n v="33"/>
    <n v="0"/>
    <s v="INDIVIDUAL"/>
    <n v="15000"/>
    <n v="15000"/>
    <n v="15000"/>
    <s v=" 60 months"/>
    <n v="0.13"/>
    <n v="20468.38"/>
    <n v="20468.38"/>
    <n v="15000"/>
    <n v="23.86"/>
    <n v="5468.38"/>
    <n v="0"/>
    <n v="0"/>
    <n v="0"/>
  </r>
  <r>
    <s v="PB"/>
    <x v="21252"/>
    <x v="3"/>
    <s v="10037-RAJESH PRATAP"/>
    <s v="102-DBS"/>
    <x v="2"/>
    <s v="SC"/>
    <n v="1030192"/>
    <s v="SANGRUR"/>
    <n v="37201"/>
    <s v="Aarav Sharma"/>
    <s v="NO"/>
    <x v="100"/>
    <s v="SUGREEV"/>
    <d v="1985-01-01T00:00:00"/>
    <s v="SUGREEV"/>
    <x v="258"/>
    <x v="3"/>
    <s v="Female"/>
    <s v="RENT"/>
    <x v="6"/>
    <d v="2020-03-05T00:00:00"/>
    <s v="XLG"/>
    <x v="1"/>
    <s v="C2"/>
    <s v="JLG39K"/>
    <x v="1"/>
    <s v="LUDHIANA"/>
    <x v="1"/>
    <x v="1"/>
    <x v="0"/>
    <s v="Yes"/>
    <x v="0"/>
    <x v="0"/>
    <n v="34"/>
    <n v="0"/>
    <s v="INDIVIDUAL"/>
    <n v="3500"/>
    <n v="3500"/>
    <n v="3500"/>
    <s v=" 36 months"/>
    <n v="0.126"/>
    <n v="4179.2"/>
    <n v="4179.2"/>
    <n v="3500"/>
    <n v="16.41"/>
    <n v="679.2"/>
    <n v="0"/>
    <n v="0"/>
    <n v="0"/>
  </r>
  <r>
    <s v="PB"/>
    <x v="21253"/>
    <x v="3"/>
    <s v="10037-RAJESH PRATAP"/>
    <s v="102-DBS"/>
    <x v="2"/>
    <s v="SC"/>
    <n v="1030226"/>
    <s v="SANGRUR"/>
    <n v="37196"/>
    <s v="Ananya Sharma"/>
    <s v="NO"/>
    <x v="137"/>
    <s v="SUBHASH CHANDRA"/>
    <d v="1988-01-01T00:00:00"/>
    <s v="SUBHASH CHANDRA"/>
    <x v="192"/>
    <x v="3"/>
    <s v="Female"/>
    <s v="MORTGAGE"/>
    <x v="6"/>
    <d v="2020-03-06T00:00:00"/>
    <s v="XLG"/>
    <x v="0"/>
    <s v="B3"/>
    <s v="JLG46K"/>
    <x v="1"/>
    <s v="LUDHIANA"/>
    <x v="1"/>
    <x v="1"/>
    <x v="0"/>
    <s v="Yes"/>
    <x v="0"/>
    <x v="0"/>
    <n v="30"/>
    <n v="0"/>
    <s v="INDIVIDUAL"/>
    <n v="12000"/>
    <n v="12000"/>
    <n v="11475"/>
    <s v=" 36 months"/>
    <n v="9.6000000000000002E-2"/>
    <n v="13779.03"/>
    <n v="13176.19"/>
    <n v="11999.99"/>
    <n v="21.91"/>
    <n v="1779.04"/>
    <n v="0"/>
    <n v="0"/>
    <n v="0"/>
  </r>
  <r>
    <s v="PB"/>
    <x v="21254"/>
    <x v="3"/>
    <s v="10037-RAJESH PRATAP"/>
    <s v="102-DBS"/>
    <x v="2"/>
    <s v="SC"/>
    <n v="1030071"/>
    <s v="SANGRUR"/>
    <n v="77604"/>
    <s v="Ishaan Patel"/>
    <s v="NO"/>
    <x v="49"/>
    <s v="Lovepreet Singh"/>
    <d v="1992-11-26T00:00:00"/>
    <s v="Lovepreet Singh"/>
    <x v="76"/>
    <x v="3"/>
    <s v="Female"/>
    <s v="MORTGAGE"/>
    <x v="6"/>
    <d v="2020-03-12T00:00:00"/>
    <s v="XLG"/>
    <x v="1"/>
    <s v="C2"/>
    <s v="JLG30K"/>
    <x v="1"/>
    <s v="LUDHIANA"/>
    <x v="1"/>
    <x v="2"/>
    <x v="0"/>
    <s v="Yes"/>
    <x v="0"/>
    <x v="0"/>
    <n v="27"/>
    <n v="0"/>
    <s v="INDIVIDUAL"/>
    <n v="10000"/>
    <n v="10000"/>
    <n v="10000"/>
    <s v=" 36 months"/>
    <n v="0.126"/>
    <n v="5360.52"/>
    <n v="5360.52"/>
    <n v="3974.77"/>
    <n v="89.38"/>
    <n v="1373.23"/>
    <n v="0"/>
    <n v="12.52"/>
    <n v="0"/>
  </r>
  <r>
    <s v="PB"/>
    <x v="21255"/>
    <x v="3"/>
    <s v="10037-RAJESH PRATAP"/>
    <s v="102-DBS"/>
    <x v="2"/>
    <s v="SC"/>
    <n v="1030193"/>
    <s v="SANGRUR"/>
    <n v="37202"/>
    <s v="Aarav Gupta"/>
    <s v="NO"/>
    <x v="100"/>
    <s v="SUGREEV"/>
    <d v="1984-01-01T00:00:00"/>
    <s v="SUGREEV"/>
    <x v="349"/>
    <x v="3"/>
    <s v="Female"/>
    <s v="RENT"/>
    <x v="6"/>
    <d v="2020-03-12T00:00:00"/>
    <s v="XLG"/>
    <x v="5"/>
    <s v="D5"/>
    <s v="JLG44K"/>
    <x v="1"/>
    <s v="LUDHIANA"/>
    <x v="1"/>
    <x v="1"/>
    <x v="0"/>
    <s v="Yes"/>
    <x v="0"/>
    <x v="0"/>
    <n v="34"/>
    <n v="0"/>
    <s v="INDIVIDUAL"/>
    <n v="4200"/>
    <n v="4200"/>
    <n v="4200"/>
    <s v=" 60 months"/>
    <n v="0.156"/>
    <n v="3470.07"/>
    <n v="3470.07"/>
    <n v="1762.61"/>
    <n v="144"/>
    <n v="1364.98"/>
    <n v="0"/>
    <n v="342.48"/>
    <n v="3.42"/>
  </r>
  <r>
    <s v="PB"/>
    <x v="21256"/>
    <x v="3"/>
    <s v="10037-RAJESH PRATAP"/>
    <s v="102-DBS"/>
    <x v="2"/>
    <s v="SC"/>
    <n v="1030104"/>
    <s v="SANGRUR"/>
    <n v="77607"/>
    <s v="Ananya Reddy"/>
    <s v="NO"/>
    <x v="105"/>
    <s v="PRADEEP KUMAR PASWAN"/>
    <d v="1987-01-01T00:00:00"/>
    <s v="PAWAN SINGH"/>
    <x v="329"/>
    <x v="3"/>
    <s v="Female"/>
    <s v="MORTGAGE"/>
    <x v="6"/>
    <d v="2020-03-04T00:00:00"/>
    <s v="XLG"/>
    <x v="5"/>
    <s v="D1"/>
    <s v="JLG30K"/>
    <x v="5"/>
    <s v="LUDHIANA"/>
    <x v="1"/>
    <x v="1"/>
    <x v="0"/>
    <s v="Yes"/>
    <x v="0"/>
    <x v="0"/>
    <n v="31"/>
    <n v="0"/>
    <s v="INDIVIDUAL"/>
    <n v="4900"/>
    <n v="4900"/>
    <n v="4900"/>
    <s v=" 36 months"/>
    <n v="0.14099999999999999"/>
    <n v="6037.02"/>
    <n v="6037.02"/>
    <n v="4900"/>
    <n v="17.350000000000001"/>
    <n v="1137.02"/>
    <n v="0"/>
    <n v="0"/>
    <n v="0"/>
  </r>
  <r>
    <s v="PB"/>
    <x v="21257"/>
    <x v="3"/>
    <s v="10037-RAJESH PRATAP"/>
    <s v="102-DBS"/>
    <x v="2"/>
    <s v="SC"/>
    <n v="1030050"/>
    <s v="SANGRUR"/>
    <n v="37206"/>
    <s v="Ishaan Joshi"/>
    <s v="NO"/>
    <x v="49"/>
    <s v="LOVELY SHARMA"/>
    <d v="1988-01-01T00:00:00"/>
    <s v="LOVELY SHARMA"/>
    <x v="694"/>
    <x v="3"/>
    <s v="Female"/>
    <s v="RENT"/>
    <x v="6"/>
    <d v="2020-03-12T00:00:00"/>
    <s v="XLG"/>
    <x v="4"/>
    <s v="F5"/>
    <s v="JLG39K"/>
    <x v="6"/>
    <s v="LUDHIANA"/>
    <x v="1"/>
    <x v="0"/>
    <x v="0"/>
    <s v="Yes"/>
    <x v="0"/>
    <x v="0"/>
    <n v="31"/>
    <n v="0"/>
    <s v="INDIVIDUAL"/>
    <n v="20000"/>
    <n v="20000"/>
    <n v="19846.48"/>
    <s v=" 60 months"/>
    <n v="0.193"/>
    <n v="31336.07"/>
    <n v="30988.35"/>
    <n v="20000"/>
    <n v="5.53"/>
    <n v="11321.07"/>
    <n v="15"/>
    <n v="0"/>
    <n v="0"/>
  </r>
  <r>
    <s v="PB"/>
    <x v="21258"/>
    <x v="3"/>
    <s v="10037-RAJESH PRATAP"/>
    <s v="102-DBS"/>
    <x v="2"/>
    <s v="SC"/>
    <n v="1030090"/>
    <s v="SANGRUR"/>
    <n v="77611"/>
    <s v="Diya Nair"/>
    <s v="NO"/>
    <x v="49"/>
    <s v="Lovepreet Singh"/>
    <d v="1986-01-01T00:00:00"/>
    <s v="Lovepreet Singh"/>
    <x v="143"/>
    <x v="3"/>
    <s v="Female"/>
    <s v="RENT"/>
    <x v="6"/>
    <d v="2020-03-12T00:00:00"/>
    <s v="XLG"/>
    <x v="1"/>
    <s v="C2"/>
    <s v="JLG30K"/>
    <x v="6"/>
    <s v="LUDHIANA"/>
    <x v="1"/>
    <x v="1"/>
    <x v="0"/>
    <s v="Yes"/>
    <x v="1"/>
    <x v="0"/>
    <n v="33"/>
    <n v="1"/>
    <s v="INDIVIDUAL"/>
    <n v="3000"/>
    <n v="3000"/>
    <n v="3000"/>
    <s v=" 36 months"/>
    <n v="0.126"/>
    <n v="3372.52"/>
    <n v="3372.52"/>
    <n v="3000"/>
    <n v="38.4"/>
    <n v="372.52"/>
    <n v="0"/>
    <n v="0"/>
    <n v="0"/>
  </r>
  <r>
    <s v="BR"/>
    <x v="21259"/>
    <x v="3"/>
    <s v="10514-MANISH KUMAR MISHRA"/>
    <s v="209-DBS"/>
    <x v="78"/>
    <s v="SC"/>
    <n v="920059"/>
    <s v="SAMASTIPUR"/>
    <n v="77633"/>
    <s v="Nisha Patel"/>
    <s v="NO"/>
    <x v="36"/>
    <s v="RANJIT KUMAR THAKUR"/>
    <d v="1989-01-01T00:00:00"/>
    <s v="MANISH KUMAR MISHRA"/>
    <x v="87"/>
    <x v="3"/>
    <s v="Female"/>
    <s v="MORTGAGE"/>
    <x v="6"/>
    <d v="2020-03-02T00:00:00"/>
    <s v="XLG"/>
    <x v="4"/>
    <s v="F2"/>
    <s v="JLG30K"/>
    <x v="3"/>
    <s v="PATNA"/>
    <x v="1"/>
    <x v="0"/>
    <x v="5"/>
    <s v="Yes"/>
    <x v="1"/>
    <x v="0"/>
    <n v="29"/>
    <n v="3"/>
    <s v="INDIVIDUAL"/>
    <n v="16000"/>
    <n v="16000"/>
    <n v="15975"/>
    <s v=" 60 months"/>
    <n v="0.182"/>
    <n v="24482.16"/>
    <n v="24443.91"/>
    <n v="16000"/>
    <n v="13.77"/>
    <n v="8467.16"/>
    <n v="15"/>
    <n v="0"/>
    <n v="0"/>
  </r>
  <r>
    <s v="BR"/>
    <x v="21260"/>
    <x v="3"/>
    <s v="10514-MANISH KUMAR MISHRA"/>
    <s v="209-DBS"/>
    <x v="78"/>
    <s v="SC"/>
    <n v="920095"/>
    <s v="SAMASTIPUR"/>
    <n v="77624"/>
    <s v="Aarav Joshi"/>
    <s v="NO"/>
    <x v="36"/>
    <s v="ANIL KUMAR SHARMA"/>
    <d v="1985-01-01T00:00:00"/>
    <s v="AJEET KUMAR RAM"/>
    <x v="67"/>
    <x v="3"/>
    <s v="Female"/>
    <s v="RENT"/>
    <x v="6"/>
    <d v="2020-03-05T00:00:00"/>
    <s v="XLG"/>
    <x v="2"/>
    <s v="A4"/>
    <s v="JLG30K"/>
    <x v="3"/>
    <s v="PATNA"/>
    <x v="1"/>
    <x v="1"/>
    <x v="5"/>
    <s v="Yes"/>
    <x v="0"/>
    <x v="0"/>
    <n v="34"/>
    <n v="0"/>
    <s v="INDIVIDUAL"/>
    <n v="1200"/>
    <n v="1200"/>
    <n v="1200"/>
    <s v=" 36 months"/>
    <n v="6.5000000000000002E-2"/>
    <n v="1250.1500000000001"/>
    <n v="1250.1500000000001"/>
    <n v="1200"/>
    <n v="40.21"/>
    <n v="50.15"/>
    <n v="0"/>
    <n v="0"/>
    <n v="0"/>
  </r>
  <r>
    <s v="BR"/>
    <x v="21261"/>
    <x v="3"/>
    <s v="10514-MANISH KUMAR MISHRA"/>
    <s v="209-DBS"/>
    <x v="78"/>
    <s v="SC"/>
    <n v="920095"/>
    <s v="SAMASTIPUR"/>
    <n v="77625"/>
    <s v="Kavya Chopra"/>
    <s v="NO"/>
    <x v="36"/>
    <s v="ANIL KUMAR SHARMA"/>
    <d v="1985-01-01T00:00:00"/>
    <s v="AJEET KUMAR RAM"/>
    <x v="67"/>
    <x v="3"/>
    <s v="Female"/>
    <s v="MORTGAGE"/>
    <x v="6"/>
    <d v="2020-03-05T00:00:00"/>
    <s v="XLG"/>
    <x v="0"/>
    <s v="B4"/>
    <s v="JLG30K"/>
    <x v="3"/>
    <s v="PATNA"/>
    <x v="1"/>
    <x v="1"/>
    <x v="5"/>
    <s v="Yes"/>
    <x v="0"/>
    <x v="0"/>
    <n v="34"/>
    <n v="0"/>
    <s v="INDIVIDUAL"/>
    <n v="15000"/>
    <n v="15000"/>
    <n v="14200"/>
    <s v=" 60 months"/>
    <n v="0.1"/>
    <n v="15370.72"/>
    <n v="14551"/>
    <n v="15000"/>
    <n v="141.37"/>
    <n v="370.72"/>
    <n v="0"/>
    <n v="0"/>
    <n v="0"/>
  </r>
  <r>
    <s v="BR"/>
    <x v="21262"/>
    <x v="3"/>
    <s v="10514-MANISH KUMAR MISHRA"/>
    <s v="209-DBS"/>
    <x v="78"/>
    <s v="SC"/>
    <n v="920029"/>
    <s v="SAMASTIPUR"/>
    <n v="77619"/>
    <s v="Meera Mehta"/>
    <s v="NO"/>
    <x v="36"/>
    <s v="MANISH KUMAR MISHRA"/>
    <d v="1985-01-01T00:00:00"/>
    <s v="MANISH KUMAR MISHRA"/>
    <x v="58"/>
    <x v="3"/>
    <s v="Female"/>
    <s v="RENT"/>
    <x v="6"/>
    <d v="2020-03-11T00:00:00"/>
    <s v="XLG"/>
    <x v="2"/>
    <s v="A4"/>
    <s v="JLG30K"/>
    <x v="3"/>
    <s v="PATNA"/>
    <x v="1"/>
    <x v="0"/>
    <x v="5"/>
    <s v="Yes"/>
    <x v="0"/>
    <x v="0"/>
    <n v="34"/>
    <n v="0"/>
    <s v="INDIVIDUAL"/>
    <n v="16875"/>
    <n v="16875"/>
    <n v="16121.96"/>
    <s v=" 36 months"/>
    <n v="6.5000000000000002E-2"/>
    <n v="18438.86"/>
    <n v="17584.75"/>
    <n v="16875"/>
    <n v="22.06"/>
    <n v="1563.86"/>
    <n v="0"/>
    <n v="0"/>
    <n v="0"/>
  </r>
  <r>
    <s v="BR"/>
    <x v="21263"/>
    <x v="3"/>
    <s v="10514-MANISH KUMAR MISHRA"/>
    <s v="209-DBS"/>
    <x v="78"/>
    <s v="SC"/>
    <n v="920029"/>
    <s v="SAMASTIPUR"/>
    <n v="77620"/>
    <s v="Nisha Reddy"/>
    <s v="NO"/>
    <x v="36"/>
    <s v="MANISH KUMAR MISHRA"/>
    <d v="1985-01-01T00:00:00"/>
    <s v="MANISH KUMAR MISHRA"/>
    <x v="67"/>
    <x v="3"/>
    <s v="Female"/>
    <s v="MORTGAGE"/>
    <x v="6"/>
    <d v="2020-03-11T00:00:00"/>
    <s v="XLG"/>
    <x v="2"/>
    <s v="A3"/>
    <s v="JLG30K"/>
    <x v="3"/>
    <s v="PATNA"/>
    <x v="1"/>
    <x v="2"/>
    <x v="5"/>
    <s v="Yes"/>
    <x v="0"/>
    <x v="0"/>
    <n v="34"/>
    <n v="0"/>
    <s v="INDIVIDUAL"/>
    <n v="12000"/>
    <n v="12000"/>
    <n v="10616.83"/>
    <s v=" 36 months"/>
    <n v="6.2E-2"/>
    <n v="12830.56"/>
    <n v="11188.18"/>
    <n v="12000"/>
    <n v="22.54"/>
    <n v="830.56"/>
    <n v="0"/>
    <n v="0"/>
    <n v="0"/>
  </r>
  <r>
    <s v="BR"/>
    <x v="21264"/>
    <x v="3"/>
    <s v="10514-MANISH KUMAR MISHRA"/>
    <s v="209-DBS"/>
    <x v="78"/>
    <s v="SC"/>
    <n v="920027"/>
    <s v="SAMASTIPUR"/>
    <n v="77622"/>
    <s v="Ishaan Verma"/>
    <s v="NO"/>
    <x v="36"/>
    <s v="MANISH KUMAR MISHRA"/>
    <d v="1991-01-01T00:00:00"/>
    <s v="MANISH KUMAR MISHRA"/>
    <x v="368"/>
    <x v="3"/>
    <s v="Female"/>
    <s v="RENT"/>
    <x v="6"/>
    <d v="2020-03-12T00:00:00"/>
    <s v="XLG"/>
    <x v="2"/>
    <s v="A1"/>
    <s v="JLG30K"/>
    <x v="3"/>
    <s v="PATNA"/>
    <x v="1"/>
    <x v="2"/>
    <x v="5"/>
    <s v="Yes"/>
    <x v="0"/>
    <x v="0"/>
    <n v="28"/>
    <n v="0"/>
    <s v="INDIVIDUAL"/>
    <n v="10800"/>
    <n v="10800"/>
    <n v="10700"/>
    <s v=" 36 months"/>
    <n v="5.3999999999999999E-2"/>
    <n v="11426.37"/>
    <n v="11320.57"/>
    <n v="10800"/>
    <n v="9.85"/>
    <n v="626.37"/>
    <n v="0"/>
    <n v="0"/>
    <n v="0"/>
  </r>
  <r>
    <s v="BR"/>
    <x v="21265"/>
    <x v="3"/>
    <s v="11303-ASHUTOSH KUMAR SUMAN"/>
    <s v="209-DBS"/>
    <x v="65"/>
    <s v="SC"/>
    <n v="950061"/>
    <s v="MUZAFFARPUR"/>
    <n v="77634"/>
    <s v="Meera Verma"/>
    <s v="NO"/>
    <x v="36"/>
    <s v="Vishal Rai"/>
    <d v="1988-01-01T00:00:00"/>
    <s v="GOVIND KUMAR"/>
    <x v="565"/>
    <x v="3"/>
    <s v="Female"/>
    <s v="OWN"/>
    <x v="6"/>
    <d v="2020-03-02T00:00:00"/>
    <s v="XLG"/>
    <x v="1"/>
    <s v="C4"/>
    <s v="JLG30K"/>
    <x v="1"/>
    <s v="PATNA"/>
    <x v="1"/>
    <x v="0"/>
    <x v="5"/>
    <s v="Yes"/>
    <x v="0"/>
    <x v="0"/>
    <n v="30"/>
    <n v="0"/>
    <s v="INDIVIDUAL"/>
    <n v="12000"/>
    <n v="12000"/>
    <n v="11975"/>
    <s v=" 36 months"/>
    <n v="0.13400000000000001"/>
    <n v="13488.79"/>
    <n v="13460.69"/>
    <n v="12000"/>
    <n v="11.27"/>
    <n v="1488.79"/>
    <n v="0"/>
    <n v="0"/>
    <n v="0"/>
  </r>
  <r>
    <s v="BR"/>
    <x v="21266"/>
    <x v="3"/>
    <s v="11303-ASHUTOSH KUMAR SUMAN"/>
    <s v="209-DBS"/>
    <x v="65"/>
    <s v="SC"/>
    <n v="950073"/>
    <s v="MUZAFFARPUR"/>
    <n v="77664"/>
    <s v="Laksh Joshi"/>
    <s v="NO"/>
    <x v="36"/>
    <s v="Vishal Rai"/>
    <d v="1990-01-01T00:00:00"/>
    <s v="GOVIND KUMAR"/>
    <x v="371"/>
    <x v="3"/>
    <s v="Female"/>
    <s v="OWN"/>
    <x v="6"/>
    <d v="2020-03-05T00:00:00"/>
    <s v="XLG"/>
    <x v="0"/>
    <s v="B1"/>
    <s v="JLG35K"/>
    <x v="1"/>
    <s v="PATNA"/>
    <x v="1"/>
    <x v="0"/>
    <x v="5"/>
    <s v="Yes"/>
    <x v="0"/>
    <x v="0"/>
    <n v="28"/>
    <n v="0"/>
    <s v="INDIVIDUAL"/>
    <n v="13750"/>
    <n v="13750"/>
    <n v="13700"/>
    <s v=" 36 months"/>
    <n v="8.8999999999999996E-2"/>
    <n v="15007.65"/>
    <n v="14953.07"/>
    <n v="13750"/>
    <n v="35.46"/>
    <n v="1257.6500000000001"/>
    <n v="0"/>
    <n v="0"/>
    <n v="0"/>
  </r>
  <r>
    <s v="BR"/>
    <x v="21267"/>
    <x v="3"/>
    <s v="10514-MANISH KUMAR MISHRA"/>
    <s v="209-DBS"/>
    <x v="78"/>
    <s v="SC"/>
    <n v="920228"/>
    <s v="SAMASTIPUR"/>
    <n v="77635"/>
    <s v="Ishaan Gupta"/>
    <s v="NO"/>
    <x v="631"/>
    <s v="ASHUTOSH KUMAR"/>
    <d v="1984-01-01T00:00:00"/>
    <s v="MANISH KUMAR MISHRA"/>
    <x v="162"/>
    <x v="3"/>
    <s v="Female"/>
    <s v="MORTGAGE"/>
    <x v="6"/>
    <d v="2020-03-05T00:00:00"/>
    <s v="XLG"/>
    <x v="5"/>
    <s v="D2"/>
    <s v="JLG30K"/>
    <x v="1"/>
    <s v="PATNA"/>
    <x v="1"/>
    <x v="0"/>
    <x v="5"/>
    <s v="Yes"/>
    <x v="0"/>
    <x v="0"/>
    <n v="35"/>
    <n v="0"/>
    <s v="INDIVIDUAL"/>
    <n v="11200"/>
    <n v="11200"/>
    <n v="11200"/>
    <s v=" 36 months"/>
    <n v="0.14499999999999999"/>
    <n v="13871.98"/>
    <n v="13871.98"/>
    <n v="11200"/>
    <n v="6.33"/>
    <n v="2671.98"/>
    <n v="0"/>
    <n v="0"/>
    <n v="0"/>
  </r>
  <r>
    <s v="BR"/>
    <x v="21268"/>
    <x v="3"/>
    <s v="11303-ASHUTOSH KUMAR SUMAN"/>
    <s v="209-DBS"/>
    <x v="65"/>
    <s v="SC"/>
    <n v="950097"/>
    <s v="MUZAFFARPUR"/>
    <n v="77636"/>
    <s v="Vivaan Nair"/>
    <s v="NO"/>
    <x v="36"/>
    <s v="VIKAS KUMAR RAM"/>
    <d v="1992-01-01T00:00:00"/>
    <s v="Anand Mohan Singh"/>
    <x v="313"/>
    <x v="3"/>
    <s v="Female"/>
    <s v="RENT"/>
    <x v="6"/>
    <d v="2020-03-06T00:00:00"/>
    <s v="XLG"/>
    <x v="5"/>
    <s v="D5"/>
    <s v="JLG35K"/>
    <x v="1"/>
    <s v="PATNA"/>
    <x v="1"/>
    <x v="0"/>
    <x v="5"/>
    <s v="Yes"/>
    <x v="1"/>
    <x v="0"/>
    <n v="26"/>
    <n v="1"/>
    <s v="INDIVIDUAL"/>
    <n v="19200"/>
    <n v="19200"/>
    <n v="18986.87"/>
    <s v=" 60 months"/>
    <n v="0.156"/>
    <n v="26493.3"/>
    <n v="26093.1"/>
    <n v="19200"/>
    <n v="10.79"/>
    <n v="7293.3"/>
    <n v="0"/>
    <n v="0"/>
    <n v="0"/>
  </r>
  <r>
    <s v="BR"/>
    <x v="21269"/>
    <x v="3"/>
    <s v="11303-ASHUTOSH KUMAR SUMAN"/>
    <s v="209-DBS"/>
    <x v="65"/>
    <s v="SC"/>
    <n v="950187"/>
    <s v="MUZAFFARPUR"/>
    <n v="77656"/>
    <s v="Vivaan Nair"/>
    <s v="NO"/>
    <x v="36"/>
    <s v="PAWAN KUMAR"/>
    <d v="1992-01-01T00:00:00"/>
    <s v="Anand Mohan Singh"/>
    <x v="676"/>
    <x v="3"/>
    <s v="Female"/>
    <s v="RENT"/>
    <x v="6"/>
    <d v="2020-03-06T00:00:00"/>
    <s v="XLG"/>
    <x v="2"/>
    <s v="A3"/>
    <s v="JLG35K"/>
    <x v="1"/>
    <s v="PATNA"/>
    <x v="1"/>
    <x v="2"/>
    <x v="5"/>
    <s v="Yes"/>
    <x v="0"/>
    <x v="0"/>
    <n v="26"/>
    <n v="0"/>
    <s v="INDIVIDUAL"/>
    <n v="4000"/>
    <n v="4000"/>
    <n v="4000"/>
    <s v=" 36 months"/>
    <n v="6.2E-2"/>
    <n v="4225.9399999999996"/>
    <n v="4225.9399999999996"/>
    <n v="4000"/>
    <n v="26.58"/>
    <n v="225.94"/>
    <n v="0"/>
    <n v="0"/>
    <n v="0"/>
  </r>
  <r>
    <s v="BR"/>
    <x v="21270"/>
    <x v="3"/>
    <s v="11303-ASHUTOSH KUMAR SUMAN"/>
    <s v="209-DBS"/>
    <x v="65"/>
    <s v="SC"/>
    <n v="950087"/>
    <s v="MUZAFFARPUR"/>
    <n v="77654"/>
    <s v="Aditya Verma"/>
    <s v="NO"/>
    <x v="36"/>
    <s v="Vishal Rai"/>
    <d v="1990-02-01T00:00:00"/>
    <s v="Vishal Rai"/>
    <x v="76"/>
    <x v="3"/>
    <s v="Female"/>
    <s v="MORTGAGE"/>
    <x v="6"/>
    <d v="2020-03-10T00:00:00"/>
    <s v="XLG"/>
    <x v="2"/>
    <s v="A4"/>
    <s v="JLG35K"/>
    <x v="1"/>
    <s v="PATNA"/>
    <x v="1"/>
    <x v="0"/>
    <x v="5"/>
    <s v="Yes"/>
    <x v="0"/>
    <x v="0"/>
    <n v="29"/>
    <n v="0"/>
    <s v="INDIVIDUAL"/>
    <n v="24000"/>
    <n v="24000"/>
    <n v="23984.02"/>
    <s v=" 36 months"/>
    <n v="6.5000000000000002E-2"/>
    <n v="26496.87"/>
    <n v="26478.63"/>
    <n v="24000"/>
    <n v="24.6"/>
    <n v="2496.87"/>
    <n v="0"/>
    <n v="0"/>
    <n v="0"/>
  </r>
  <r>
    <s v="BR"/>
    <x v="21271"/>
    <x v="3"/>
    <s v="11303-ASHUTOSH KUMAR SUMAN"/>
    <s v="209-DBS"/>
    <x v="65"/>
    <s v="SC"/>
    <n v="950175"/>
    <s v="MUZAFFARPUR"/>
    <n v="77663"/>
    <s v="Vivaan Verma"/>
    <s v="NO"/>
    <x v="36"/>
    <s v="JULI KUMARI"/>
    <d v="1987-01-01T00:00:00"/>
    <s v="JULI KUMARI"/>
    <x v="269"/>
    <x v="3"/>
    <s v="Female"/>
    <s v="RENT"/>
    <x v="6"/>
    <d v="2020-03-12T00:00:00"/>
    <s v="XLG"/>
    <x v="5"/>
    <s v="D3"/>
    <s v="JLG35K"/>
    <x v="1"/>
    <s v="PATNA"/>
    <x v="1"/>
    <x v="1"/>
    <x v="5"/>
    <s v="Yes"/>
    <x v="0"/>
    <x v="0"/>
    <n v="32"/>
    <n v="0"/>
    <s v="INDIVIDUAL"/>
    <n v="8000"/>
    <n v="8000"/>
    <n v="8000"/>
    <s v=" 60 months"/>
    <n v="0.14799999999999999"/>
    <n v="11376.27"/>
    <n v="11376.27"/>
    <n v="8000"/>
    <n v="5.87"/>
    <n v="3376.27"/>
    <n v="0"/>
    <n v="0"/>
    <n v="0"/>
  </r>
  <r>
    <s v="BR"/>
    <x v="21272"/>
    <x v="3"/>
    <s v="10514-MANISH KUMAR MISHRA"/>
    <s v="209-DBS"/>
    <x v="78"/>
    <s v="SC"/>
    <n v="920027"/>
    <s v="SAMASTIPUR"/>
    <n v="77646"/>
    <s v="Meera Patel"/>
    <s v="NO"/>
    <x v="36"/>
    <s v="MANISH KUMAR MISHRA"/>
    <d v="1985-01-01T00:00:00"/>
    <s v="MANISH KUMAR MISHRA"/>
    <x v="368"/>
    <x v="3"/>
    <s v="Female"/>
    <s v="MORTGAGE"/>
    <x v="6"/>
    <d v="2020-03-12T00:00:00"/>
    <s v="XLG"/>
    <x v="2"/>
    <s v="A3"/>
    <s v="JLG30K"/>
    <x v="1"/>
    <s v="PATNA"/>
    <x v="1"/>
    <x v="0"/>
    <x v="5"/>
    <s v="Yes"/>
    <x v="0"/>
    <x v="0"/>
    <n v="34"/>
    <n v="0"/>
    <s v="INDIVIDUAL"/>
    <n v="14000"/>
    <n v="14000"/>
    <n v="13975"/>
    <s v=" 36 months"/>
    <n v="6.2E-2"/>
    <n v="5850.87"/>
    <n v="5840.46"/>
    <n v="4635.25"/>
    <n v="10"/>
    <n v="888.26"/>
    <n v="0"/>
    <n v="327.36"/>
    <n v="3.45"/>
  </r>
  <r>
    <s v="BR"/>
    <x v="21273"/>
    <x v="3"/>
    <s v="11303-ASHUTOSH KUMAR SUMAN"/>
    <s v="209-DBS"/>
    <x v="65"/>
    <s v="SC"/>
    <n v="950207"/>
    <s v="MUZAFFARPUR"/>
    <n v="77667"/>
    <s v="Aarav Reddy"/>
    <s v="NO"/>
    <x v="628"/>
    <s v="GOVIND KUMAR"/>
    <d v="1990-01-01T00:00:00"/>
    <s v="GOVIND KUMAR"/>
    <x v="146"/>
    <x v="3"/>
    <s v="Female"/>
    <s v="RENT"/>
    <x v="6"/>
    <d v="2020-03-13T00:00:00"/>
    <s v="XLG"/>
    <x v="3"/>
    <s v="E5"/>
    <s v="JLG35K"/>
    <x v="1"/>
    <s v="PATNA"/>
    <x v="1"/>
    <x v="1"/>
    <x v="5"/>
    <s v="Yes"/>
    <x v="0"/>
    <x v="0"/>
    <n v="29"/>
    <n v="0"/>
    <s v="INDIVIDUAL"/>
    <n v="3000"/>
    <n v="3000"/>
    <n v="3000"/>
    <s v=" 60 months"/>
    <n v="0.17399999999999999"/>
    <n v="3491.01"/>
    <n v="3491.01"/>
    <n v="3000"/>
    <n v="20.86"/>
    <n v="491.01"/>
    <n v="0"/>
    <n v="0"/>
    <n v="0"/>
  </r>
  <r>
    <s v="BR"/>
    <x v="21274"/>
    <x v="3"/>
    <s v="10514-MANISH KUMAR MISHRA"/>
    <s v="209-DBS"/>
    <x v="78"/>
    <s v="SC"/>
    <n v="920153"/>
    <s v="SAMASTIPUR"/>
    <n v="77651"/>
    <s v="Nisha Verma"/>
    <s v="NO"/>
    <x v="36"/>
    <s v="MANTU PASWAN"/>
    <d v="1986-01-01T00:00:00"/>
    <s v="ROHIT PRASAD"/>
    <x v="68"/>
    <x v="3"/>
    <s v="Female"/>
    <s v="RENT"/>
    <x v="6"/>
    <d v="2020-03-13T00:00:00"/>
    <s v="XLG"/>
    <x v="1"/>
    <s v="C5"/>
    <s v="JLG30K"/>
    <x v="1"/>
    <s v="PATNA"/>
    <x v="1"/>
    <x v="1"/>
    <x v="5"/>
    <s v="Yes"/>
    <x v="1"/>
    <x v="0"/>
    <n v="33"/>
    <n v="3"/>
    <s v="INDIVIDUAL"/>
    <n v="8000"/>
    <n v="8000"/>
    <n v="8000"/>
    <s v=" 36 months"/>
    <n v="0.13700000000000001"/>
    <n v="9805.2199999999993"/>
    <n v="9805.2199999999993"/>
    <n v="8000"/>
    <n v="24.69"/>
    <n v="1805.22"/>
    <n v="0"/>
    <n v="0"/>
    <n v="0"/>
  </r>
  <r>
    <s v="BR"/>
    <x v="21275"/>
    <x v="3"/>
    <s v="10514-MANISH KUMAR MISHRA"/>
    <s v="209-DBS"/>
    <x v="78"/>
    <s v="SC"/>
    <n v="920146"/>
    <s v="SAMASTIPUR"/>
    <n v="77659"/>
    <s v="Kavya Chopra"/>
    <s v="NO"/>
    <x v="36"/>
    <s v="MAHABIR YADAV"/>
    <d v="1985-01-01T00:00:00"/>
    <s v="RAJU RANJAN RAY"/>
    <x v="391"/>
    <x v="3"/>
    <s v="Female"/>
    <s v="MORTGAGE"/>
    <x v="6"/>
    <d v="2020-03-13T00:00:00"/>
    <s v="XLG"/>
    <x v="2"/>
    <s v="A5"/>
    <s v="JLG30K"/>
    <x v="1"/>
    <s v="PATNA"/>
    <x v="1"/>
    <x v="2"/>
    <x v="5"/>
    <s v="Yes"/>
    <x v="0"/>
    <x v="0"/>
    <n v="33"/>
    <n v="0"/>
    <s v="INDIVIDUAL"/>
    <n v="6800"/>
    <n v="6800"/>
    <n v="6275"/>
    <s v=" 36 months"/>
    <n v="6.9000000000000006E-2"/>
    <n v="7548.88"/>
    <n v="6966.06"/>
    <n v="6800"/>
    <n v="7.55"/>
    <n v="748.88"/>
    <n v="0"/>
    <n v="0"/>
    <n v="0"/>
  </r>
  <r>
    <s v="BR"/>
    <x v="21276"/>
    <x v="3"/>
    <s v="11303-ASHUTOSH KUMAR SUMAN"/>
    <s v="209-DBS"/>
    <x v="65"/>
    <s v="SC"/>
    <n v="950207"/>
    <s v="MUZAFFARPUR"/>
    <n v="77669"/>
    <s v="Aditya Chopra"/>
    <s v="NO"/>
    <x v="628"/>
    <s v="GOVIND KUMAR"/>
    <d v="1986-01-01T00:00:00"/>
    <s v="GOVIND KUMAR"/>
    <x v="146"/>
    <x v="3"/>
    <s v="Female"/>
    <s v="MORTGAGE"/>
    <x v="6"/>
    <d v="2020-03-13T00:00:00"/>
    <s v="XLG"/>
    <x v="1"/>
    <s v="C2"/>
    <s v="JLG35K"/>
    <x v="1"/>
    <s v="PATNA"/>
    <x v="1"/>
    <x v="0"/>
    <x v="5"/>
    <s v="Yes"/>
    <x v="0"/>
    <x v="0"/>
    <n v="33"/>
    <n v="0"/>
    <s v="INDIVIDUAL"/>
    <n v="16800"/>
    <n v="16800"/>
    <n v="16800"/>
    <s v=" 36 months"/>
    <n v="0.126"/>
    <n v="20161.3"/>
    <n v="20161.3"/>
    <n v="16800"/>
    <n v="30.36"/>
    <n v="3361.3"/>
    <n v="0"/>
    <n v="0"/>
    <n v="0"/>
  </r>
  <r>
    <s v="BR"/>
    <x v="21277"/>
    <x v="3"/>
    <s v="10514-MANISH KUMAR MISHRA"/>
    <s v="209-DBS"/>
    <x v="78"/>
    <s v="SC"/>
    <n v="920152"/>
    <s v="SAMASTIPUR"/>
    <n v="77642"/>
    <s v="Meera Mehta"/>
    <s v="NO"/>
    <x v="36"/>
    <s v="MANTU PASWAN"/>
    <d v="1984-01-01T00:00:00"/>
    <s v="ROHIT PRASAD"/>
    <x v="68"/>
    <x v="3"/>
    <s v="Female"/>
    <s v="MORTGAGE"/>
    <x v="6"/>
    <d v="2020-03-13T00:00:00"/>
    <s v="XLG"/>
    <x v="1"/>
    <s v="C2"/>
    <s v="JLG30K"/>
    <x v="1"/>
    <s v="PATNA"/>
    <x v="1"/>
    <x v="0"/>
    <x v="5"/>
    <s v="Yes"/>
    <x v="0"/>
    <x v="0"/>
    <n v="35"/>
    <n v="0"/>
    <s v="INDIVIDUAL"/>
    <n v="8300"/>
    <n v="8300"/>
    <n v="8300"/>
    <s v=" 36 months"/>
    <n v="0.126"/>
    <n v="2219.04"/>
    <n v="2219.04"/>
    <n v="1580.33"/>
    <n v="96.19"/>
    <n v="638.71"/>
    <n v="0"/>
    <n v="0"/>
    <n v="0"/>
  </r>
  <r>
    <s v="BR"/>
    <x v="21278"/>
    <x v="3"/>
    <s v="11303-ASHUTOSH KUMAR SUMAN"/>
    <s v="209-DBS"/>
    <x v="65"/>
    <s v="SC"/>
    <n v="950182"/>
    <s v="MUZAFFARPUR"/>
    <n v="77658"/>
    <s v="Aarav Nair"/>
    <s v="NO"/>
    <x v="36"/>
    <s v="PAWAN KUMAR"/>
    <d v="1983-01-01T00:00:00"/>
    <s v="Anand Mohan Singh"/>
    <x v="546"/>
    <x v="3"/>
    <s v="Female"/>
    <s v="RENT"/>
    <x v="6"/>
    <d v="2020-03-13T00:00:00"/>
    <s v="XLG"/>
    <x v="5"/>
    <s v="D4"/>
    <s v="JLG30K"/>
    <x v="1"/>
    <s v="PATNA"/>
    <x v="1"/>
    <x v="1"/>
    <x v="5"/>
    <s v="Yes"/>
    <x v="1"/>
    <x v="0"/>
    <n v="35"/>
    <n v="1"/>
    <s v="INDIVIDUAL"/>
    <n v="5000"/>
    <n v="5000"/>
    <n v="5000"/>
    <s v=" 60 months"/>
    <n v="0.152"/>
    <n v="7168.37"/>
    <n v="7168.37"/>
    <n v="5000"/>
    <n v="19.64"/>
    <n v="2168.37"/>
    <n v="0"/>
    <n v="0"/>
    <n v="0"/>
  </r>
  <r>
    <s v="BR"/>
    <x v="21279"/>
    <x v="3"/>
    <s v="11303-ASHUTOSH KUMAR SUMAN"/>
    <s v="209-DBS"/>
    <x v="65"/>
    <s v="SC"/>
    <n v="950207"/>
    <s v="MUZAFFARPUR"/>
    <n v="77668"/>
    <s v="Meera Nair"/>
    <s v="NO"/>
    <x v="628"/>
    <s v="GOVIND KUMAR"/>
    <d v="1984-01-01T00:00:00"/>
    <s v="GOVIND KUMAR"/>
    <x v="146"/>
    <x v="3"/>
    <s v="Female"/>
    <s v="MORTGAGE"/>
    <x v="6"/>
    <d v="2020-03-13T00:00:00"/>
    <s v="XLG"/>
    <x v="0"/>
    <s v="B1"/>
    <s v="JLG35K"/>
    <x v="1"/>
    <s v="PATNA"/>
    <x v="1"/>
    <x v="0"/>
    <x v="5"/>
    <s v="Yes"/>
    <x v="0"/>
    <x v="0"/>
    <n v="35"/>
    <n v="0"/>
    <s v="INDIVIDUAL"/>
    <n v="20000"/>
    <n v="20000"/>
    <n v="19475"/>
    <s v=" 36 months"/>
    <n v="8.8999999999999996E-2"/>
    <n v="22857.95"/>
    <n v="22257.93"/>
    <n v="20000"/>
    <n v="5.24"/>
    <n v="2857.95"/>
    <n v="0"/>
    <n v="0"/>
    <n v="0"/>
  </r>
  <r>
    <s v="BR"/>
    <x v="21280"/>
    <x v="3"/>
    <s v="10514-MANISH KUMAR MISHRA"/>
    <s v="209-DBS"/>
    <x v="78"/>
    <s v="SC"/>
    <n v="920061"/>
    <s v="SAMASTIPUR"/>
    <n v="77680"/>
    <s v="Vivaan Verma"/>
    <s v="NO"/>
    <x v="36"/>
    <s v="RANJIT KUMAR THAKUR"/>
    <d v="1988-01-01T00:00:00"/>
    <s v="MANISH KUMAR MISHRA"/>
    <x v="87"/>
    <x v="3"/>
    <s v="Female"/>
    <s v="MORTGAGE"/>
    <x v="6"/>
    <d v="2020-03-02T00:00:00"/>
    <s v="XLG"/>
    <x v="2"/>
    <s v="A5"/>
    <s v="JLG30K"/>
    <x v="0"/>
    <s v="PATNA"/>
    <x v="1"/>
    <x v="1"/>
    <x v="5"/>
    <s v="Yes"/>
    <x v="0"/>
    <x v="0"/>
    <n v="30"/>
    <n v="0"/>
    <s v="INDIVIDUAL"/>
    <n v="7000"/>
    <n v="7000"/>
    <n v="6500"/>
    <s v=" 36 months"/>
    <n v="6.9000000000000006E-2"/>
    <n v="7770.85"/>
    <n v="7215.79"/>
    <n v="7000"/>
    <n v="9.9700000000000006"/>
    <n v="770.85"/>
    <n v="0"/>
    <n v="0"/>
    <n v="0"/>
  </r>
  <r>
    <s v="BR"/>
    <x v="21281"/>
    <x v="3"/>
    <s v="10514-MANISH KUMAR MISHRA"/>
    <s v="209-DBS"/>
    <x v="78"/>
    <s v="SC"/>
    <n v="920007"/>
    <s v="SAMASTIPUR"/>
    <n v="77682"/>
    <s v="Aarav Mehta"/>
    <s v="NO"/>
    <x v="394"/>
    <s v="MANISH KUMAR MISHRA"/>
    <d v="1985-01-01T00:00:00"/>
    <s v="MANISH KUMAR MISHRA"/>
    <x v="329"/>
    <x v="3"/>
    <s v="Female"/>
    <s v="MORTGAGE"/>
    <x v="6"/>
    <d v="2020-03-02T00:00:00"/>
    <s v="XLG"/>
    <x v="0"/>
    <s v="B5"/>
    <s v="JLG30K"/>
    <x v="0"/>
    <s v="PATNA"/>
    <x v="1"/>
    <x v="0"/>
    <x v="5"/>
    <s v="Yes"/>
    <x v="0"/>
    <x v="0"/>
    <n v="33"/>
    <n v="0"/>
    <s v="INDIVIDUAL"/>
    <n v="25000"/>
    <n v="25000"/>
    <n v="24500"/>
    <s v=" 36 months"/>
    <n v="0.104"/>
    <n v="29003.14"/>
    <n v="28423.08"/>
    <n v="25000"/>
    <n v="29.76"/>
    <n v="4003.14"/>
    <n v="0"/>
    <n v="0"/>
    <n v="0"/>
  </r>
  <r>
    <s v="BR"/>
    <x v="21282"/>
    <x v="3"/>
    <s v="10514-MANISH KUMAR MISHRA"/>
    <s v="209-DBS"/>
    <x v="78"/>
    <s v="SC"/>
    <n v="920177"/>
    <s v="SAMASTIPUR"/>
    <n v="77678"/>
    <s v="Ananya Mehta"/>
    <s v="NO"/>
    <x v="65"/>
    <s v="MANISH KUMAR MISHRA"/>
    <d v="1986-01-01T00:00:00"/>
    <s v="MANISH KUMAR MISHRA"/>
    <x v="639"/>
    <x v="3"/>
    <s v="Female"/>
    <s v="MORTGAGE"/>
    <x v="6"/>
    <d v="2020-03-12T00:00:00"/>
    <s v="XLG"/>
    <x v="2"/>
    <s v="A5"/>
    <s v="JLG30K"/>
    <x v="0"/>
    <s v="PATNA"/>
    <x v="1"/>
    <x v="1"/>
    <x v="5"/>
    <s v="Yes"/>
    <x v="0"/>
    <x v="0"/>
    <n v="32"/>
    <n v="0"/>
    <s v="INDIVIDUAL"/>
    <n v="4500"/>
    <n v="4500"/>
    <n v="4000"/>
    <s v=" 36 months"/>
    <n v="6.9000000000000006E-2"/>
    <n v="4976.72"/>
    <n v="4423.76"/>
    <n v="4500"/>
    <n v="90.78"/>
    <n v="461.72"/>
    <n v="15"/>
    <n v="0"/>
    <n v="0"/>
  </r>
  <r>
    <s v="BR"/>
    <x v="21283"/>
    <x v="3"/>
    <s v="11303-ASHUTOSH KUMAR SUMAN"/>
    <s v="209-DBS"/>
    <x v="65"/>
    <s v="SC"/>
    <n v="950014"/>
    <s v="MUZAFFARPUR"/>
    <n v="77686"/>
    <s v="Ananya Nair"/>
    <s v="NO"/>
    <x v="36"/>
    <s v="SAURABH MISHRA"/>
    <d v="1987-01-01T00:00:00"/>
    <s v="Vishal Rai"/>
    <x v="342"/>
    <x v="3"/>
    <s v="Female"/>
    <s v="RENT"/>
    <x v="6"/>
    <d v="2020-03-02T00:00:00"/>
    <s v="XLG"/>
    <x v="5"/>
    <s v="D3"/>
    <s v="JLG35K"/>
    <x v="6"/>
    <s v="PATNA"/>
    <x v="1"/>
    <x v="0"/>
    <x v="5"/>
    <s v="Yes"/>
    <x v="0"/>
    <x v="0"/>
    <n v="31"/>
    <n v="0"/>
    <s v="INDIVIDUAL"/>
    <n v="18250"/>
    <n v="18250"/>
    <n v="18250"/>
    <s v=" 36 months"/>
    <n v="0.14799999999999999"/>
    <n v="22052.45"/>
    <n v="22052.45"/>
    <n v="18250"/>
    <n v="7.51"/>
    <n v="3802.45"/>
    <n v="0"/>
    <n v="0"/>
    <n v="0"/>
  </r>
  <r>
    <s v="BR"/>
    <x v="21284"/>
    <x v="3"/>
    <s v="10514-MANISH KUMAR MISHRA"/>
    <s v="209-DBS"/>
    <x v="78"/>
    <s v="SC"/>
    <n v="920228"/>
    <s v="SAMASTIPUR"/>
    <n v="77684"/>
    <s v="Vivaan Chopra"/>
    <s v="NO"/>
    <x v="631"/>
    <s v="ASHUTOSH KUMAR"/>
    <d v="1990-01-01T00:00:00"/>
    <s v="MANISH KUMAR MISHRA"/>
    <x v="162"/>
    <x v="3"/>
    <s v="Female"/>
    <s v="RENT"/>
    <x v="6"/>
    <d v="2020-03-05T00:00:00"/>
    <s v="XLG"/>
    <x v="0"/>
    <s v="B5"/>
    <s v="JLG30K"/>
    <x v="6"/>
    <s v="PATNA"/>
    <x v="1"/>
    <x v="1"/>
    <x v="5"/>
    <s v="Yes"/>
    <x v="0"/>
    <x v="0"/>
    <n v="29"/>
    <n v="0"/>
    <s v="INDIVIDUAL"/>
    <n v="18200"/>
    <n v="18200"/>
    <n v="16925"/>
    <s v=" 60 months"/>
    <n v="0.104"/>
    <n v="19257.16"/>
    <n v="17908.11"/>
    <n v="18200"/>
    <n v="16.91"/>
    <n v="1057.1600000000001"/>
    <n v="0"/>
    <n v="0"/>
    <n v="0"/>
  </r>
  <r>
    <s v="UP"/>
    <x v="21285"/>
    <x v="3"/>
    <s v="10568-RAJU RANJAN RAY"/>
    <s v="176-DBS"/>
    <x v="10"/>
    <s v="SC"/>
    <n v="1280037"/>
    <s v="VARANASI"/>
    <n v="77690"/>
    <s v="Meera Sharma"/>
    <s v="NO"/>
    <x v="320"/>
    <s v="RAJESH  KUMAR"/>
    <d v="1987-01-01T00:00:00"/>
    <s v="KIRAN SRIVASTAVA"/>
    <x v="564"/>
    <x v="3"/>
    <s v="Female"/>
    <s v="MORTGAGE"/>
    <x v="6"/>
    <d v="2020-03-06T00:00:00"/>
    <s v="XLG"/>
    <x v="1"/>
    <s v="C2"/>
    <s v="JLG30K"/>
    <x v="4"/>
    <s v="VARANASI"/>
    <x v="1"/>
    <x v="2"/>
    <x v="1"/>
    <s v="Yes"/>
    <x v="0"/>
    <x v="0"/>
    <n v="31"/>
    <n v="0"/>
    <s v="INDIVIDUAL"/>
    <n v="1000"/>
    <n v="1000"/>
    <n v="1000"/>
    <s v=" 36 months"/>
    <n v="0.126"/>
    <n v="1201.06"/>
    <n v="1201.06"/>
    <n v="1000"/>
    <n v="13.22"/>
    <n v="201.06"/>
    <n v="0"/>
    <n v="0"/>
    <n v="0"/>
  </r>
  <r>
    <s v="UP"/>
    <x v="21286"/>
    <x v="3"/>
    <s v="10568-RAJU RANJAN RAY"/>
    <s v="176-DBS"/>
    <x v="10"/>
    <s v="SC"/>
    <n v="1280037"/>
    <s v="VARANASI"/>
    <n v="77689"/>
    <s v="Ishaan Malhotra"/>
    <s v="NO"/>
    <x v="320"/>
    <s v="RAJESH  KUMAR"/>
    <d v="1985-07-15T00:00:00"/>
    <s v="KIRAN SRIVASTAVA"/>
    <x v="564"/>
    <x v="3"/>
    <s v="Female"/>
    <s v="OWN"/>
    <x v="6"/>
    <d v="2020-03-06T00:00:00"/>
    <s v="XLG"/>
    <x v="5"/>
    <s v="D5"/>
    <s v="JLG30K"/>
    <x v="4"/>
    <s v="VARANASI"/>
    <x v="1"/>
    <x v="0"/>
    <x v="1"/>
    <s v="Yes"/>
    <x v="0"/>
    <x v="0"/>
    <n v="33"/>
    <n v="0"/>
    <s v="INDIVIDUAL"/>
    <n v="25000"/>
    <n v="25000"/>
    <n v="24475"/>
    <s v=" 36 months"/>
    <n v="0.156"/>
    <n v="29850.05"/>
    <n v="29223.200000000001"/>
    <n v="25000.01"/>
    <n v="5.67"/>
    <n v="4850.04"/>
    <n v="0"/>
    <n v="0"/>
    <n v="0"/>
  </r>
  <r>
    <s v="RJ"/>
    <x v="21287"/>
    <x v="3"/>
    <s v="10055-MAHESH KUMAR PATEL"/>
    <s v="301-DBS"/>
    <x v="5"/>
    <s v="ST"/>
    <n v="30026"/>
    <s v="BEHROD"/>
    <n v="37465"/>
    <s v="Nisha Nair"/>
    <s v="NO"/>
    <x v="51"/>
    <s v="MAAN SINGH"/>
    <d v="1992-01-01T00:00:00"/>
    <s v="UDIT SHUKLA"/>
    <x v="311"/>
    <x v="3"/>
    <s v="Female"/>
    <s v="MORTGAGE"/>
    <x v="5"/>
    <d v="2020-03-11T00:00:00"/>
    <s v="XLG"/>
    <x v="0"/>
    <s v="B5"/>
    <s v="JLG41K"/>
    <x v="4"/>
    <s v="JAIPUR"/>
    <x v="1"/>
    <x v="0"/>
    <x v="3"/>
    <s v="Yes"/>
    <x v="0"/>
    <x v="0"/>
    <n v="26"/>
    <n v="0"/>
    <s v="INDIVIDUAL"/>
    <n v="25000"/>
    <n v="25000"/>
    <n v="24425"/>
    <s v=" 36 months"/>
    <n v="0.104"/>
    <n v="29193.63"/>
    <n v="28522.18"/>
    <n v="25000"/>
    <n v="14.16"/>
    <n v="4193.63"/>
    <n v="0"/>
    <n v="0"/>
    <n v="0"/>
  </r>
  <r>
    <s v="PB"/>
    <x v="21288"/>
    <x v="3"/>
    <s v="10110-VIVEKANAND"/>
    <s v="102-DBS"/>
    <x v="63"/>
    <s v="ST"/>
    <n v="340079"/>
    <s v="HOSHIARPUR"/>
    <n v="37467"/>
    <s v="Vivaan Verma"/>
    <s v="NO"/>
    <x v="122"/>
    <s v="GAJENDRA"/>
    <d v="1984-04-20T00:00:00"/>
    <s v="GAJENDRA"/>
    <x v="573"/>
    <x v="3"/>
    <s v="Female"/>
    <s v="OWN"/>
    <x v="5"/>
    <d v="2020-03-06T00:00:00"/>
    <s v="XLG"/>
    <x v="2"/>
    <s v="A3"/>
    <s v="JLG46K"/>
    <x v="0"/>
    <s v="LUDHIANA"/>
    <x v="1"/>
    <x v="2"/>
    <x v="0"/>
    <s v="Yes"/>
    <x v="0"/>
    <x v="0"/>
    <n v="35"/>
    <n v="0"/>
    <s v="INDIVIDUAL"/>
    <n v="10000"/>
    <n v="10000"/>
    <n v="9975"/>
    <s v=" 36 months"/>
    <n v="6.2E-2"/>
    <n v="10244"/>
    <n v="10218.39"/>
    <n v="10000"/>
    <n v="49.38"/>
    <n v="244"/>
    <n v="0"/>
    <n v="0"/>
    <n v="0"/>
  </r>
  <r>
    <s v="BR"/>
    <x v="21289"/>
    <x v="3"/>
    <s v="10827-AJEET KUMAR PANDEY"/>
    <s v="209-DBS"/>
    <x v="77"/>
    <s v="ST"/>
    <n v="420057"/>
    <s v="HAJIPUR"/>
    <n v="27544"/>
    <s v="Laksh Verma"/>
    <s v="NO"/>
    <x v="432"/>
    <s v="ANKUR KUMAR MISHRA"/>
    <d v="1991-01-01T00:00:00"/>
    <s v="ANKUR KUMAR MISHRA"/>
    <x v="658"/>
    <x v="3"/>
    <s v="Female"/>
    <s v="MORTGAGE"/>
    <x v="1"/>
    <d v="2020-03-12T00:00:00"/>
    <s v="XLG"/>
    <x v="5"/>
    <s v="D5"/>
    <s v="JLG30K"/>
    <x v="4"/>
    <s v="PATNA"/>
    <x v="1"/>
    <x v="0"/>
    <x v="5"/>
    <s v="Yes"/>
    <x v="1"/>
    <x v="0"/>
    <n v="27"/>
    <n v="1"/>
    <s v="INDIVIDUAL"/>
    <n v="25000"/>
    <n v="25000"/>
    <n v="25000"/>
    <s v=" 36 months"/>
    <n v="0.156"/>
    <n v="31452.69"/>
    <n v="31452.69"/>
    <n v="25000.01"/>
    <n v="14.52"/>
    <n v="6452.68"/>
    <n v="0"/>
    <n v="0"/>
    <n v="0"/>
  </r>
  <r>
    <s v="OR"/>
    <x v="21290"/>
    <x v="3"/>
    <s v="12004-SAMIR RANJAN SUTRADHAR"/>
    <s v="107-DBS"/>
    <x v="29"/>
    <s v="General"/>
    <n v="440099"/>
    <s v="NIMAPADA"/>
    <n v="74247"/>
    <s v="Vivaan Nair"/>
    <s v="NO"/>
    <x v="520"/>
    <s v="LAXMIPRIYA SUNDARAY"/>
    <d v="1988-01-01T00:00:00"/>
    <s v="SUHANA PARWEEN"/>
    <x v="311"/>
    <x v="3"/>
    <s v="Female"/>
    <s v="RENT"/>
    <x v="5"/>
    <d v="2020-03-11T00:00:00"/>
    <s v="XLG"/>
    <x v="3"/>
    <s v="E3"/>
    <s v="JLG35K"/>
    <x v="3"/>
    <s v="BHUBANESWAR"/>
    <x v="2"/>
    <x v="2"/>
    <x v="9"/>
    <s v="Yes"/>
    <x v="0"/>
    <x v="0"/>
    <n v="30"/>
    <n v="0"/>
    <s v="INDIVIDUAL"/>
    <n v="10000"/>
    <n v="10000"/>
    <n v="9975"/>
    <s v=" 60 months"/>
    <n v="0.16700000000000001"/>
    <n v="14778.88"/>
    <n v="14741.93"/>
    <n v="10000"/>
    <n v="19.04"/>
    <n v="4763.88"/>
    <n v="15"/>
    <n v="0"/>
    <n v="0"/>
  </r>
  <r>
    <s v="OR"/>
    <x v="21291"/>
    <x v="3"/>
    <s v="12004-SAMIR RANJAN SUTRADHAR"/>
    <s v="107-DBS"/>
    <x v="29"/>
    <s v="General"/>
    <n v="440103"/>
    <s v="NIMAPADA"/>
    <n v="74251"/>
    <s v="Aarav Gupta"/>
    <s v="NO"/>
    <x v="41"/>
    <s v="KABITA MALLICK"/>
    <d v="1989-01-01T00:00:00"/>
    <s v="SUHANA PARWEEN"/>
    <x v="299"/>
    <x v="3"/>
    <s v="Female"/>
    <s v="RENT"/>
    <x v="5"/>
    <d v="2020-03-05T00:00:00"/>
    <s v="XLG"/>
    <x v="5"/>
    <s v="D2"/>
    <s v="JLG35K"/>
    <x v="1"/>
    <s v="BHUBANESWAR"/>
    <x v="2"/>
    <x v="1"/>
    <x v="9"/>
    <s v="Yes"/>
    <x v="0"/>
    <x v="0"/>
    <n v="29"/>
    <n v="0"/>
    <s v="INDIVIDUAL"/>
    <n v="13000"/>
    <n v="13000"/>
    <n v="12475"/>
    <s v=" 36 months"/>
    <n v="0.14499999999999999"/>
    <n v="15764.31"/>
    <n v="15127.7"/>
    <n v="13000"/>
    <n v="27.27"/>
    <n v="2764.31"/>
    <n v="0"/>
    <n v="0"/>
    <n v="0"/>
  </r>
  <r>
    <s v="OR"/>
    <x v="21292"/>
    <x v="3"/>
    <s v="12004-SAMIR RANJAN SUTRADHAR"/>
    <s v="107-DBS"/>
    <x v="29"/>
    <s v="General"/>
    <n v="440099"/>
    <s v="NIMAPADA"/>
    <n v="74250"/>
    <s v="Diya Verma"/>
    <s v="NO"/>
    <x v="53"/>
    <s v="LAXMIPRIYA SUNDARAY"/>
    <d v="1992-01-01T00:00:00"/>
    <s v="SUHANA PARWEEN"/>
    <x v="311"/>
    <x v="3"/>
    <s v="Female"/>
    <s v="RENT"/>
    <x v="5"/>
    <d v="2020-03-11T00:00:00"/>
    <s v="XLG"/>
    <x v="1"/>
    <s v="C1"/>
    <s v="JLG35K"/>
    <x v="1"/>
    <s v="BHUBANESWAR"/>
    <x v="2"/>
    <x v="2"/>
    <x v="9"/>
    <s v="Yes"/>
    <x v="0"/>
    <x v="0"/>
    <n v="26"/>
    <n v="0"/>
    <s v="INDIVIDUAL"/>
    <n v="5000"/>
    <n v="5000"/>
    <n v="5000"/>
    <s v=" 36 months"/>
    <n v="0.122"/>
    <n v="5998.85"/>
    <n v="5998.85"/>
    <n v="5000"/>
    <n v="40.5"/>
    <n v="998.85"/>
    <n v="0"/>
    <n v="0"/>
    <n v="0"/>
  </r>
  <r>
    <s v="OR"/>
    <x v="21293"/>
    <x v="3"/>
    <s v="12004-SAMIR RANJAN SUTRADHAR"/>
    <s v="107-DBS"/>
    <x v="29"/>
    <s v="General"/>
    <n v="440129"/>
    <s v="NIMAPADA"/>
    <n v="74249"/>
    <s v="Aarav Mehta"/>
    <s v="NO"/>
    <x v="520"/>
    <s v="LAXMIPRIYA SUNDARAY"/>
    <d v="1990-01-01T00:00:00"/>
    <s v="SUHANA PARWEEN"/>
    <x v="176"/>
    <x v="3"/>
    <s v="Female"/>
    <s v="MORTGAGE"/>
    <x v="5"/>
    <d v="2020-03-11T00:00:00"/>
    <s v="XLG"/>
    <x v="1"/>
    <s v="C1"/>
    <s v="JLG35K"/>
    <x v="1"/>
    <s v="BHUBANESWAR"/>
    <x v="2"/>
    <x v="0"/>
    <x v="9"/>
    <s v="Yes"/>
    <x v="0"/>
    <x v="0"/>
    <n v="28"/>
    <n v="0"/>
    <s v="INDIVIDUAL"/>
    <n v="16000"/>
    <n v="16000"/>
    <n v="15975"/>
    <s v=" 60 months"/>
    <n v="0.122"/>
    <n v="20820.330000000002"/>
    <n v="20787.8"/>
    <n v="16000"/>
    <n v="40.5"/>
    <n v="4820.33"/>
    <n v="0"/>
    <n v="0"/>
    <n v="0"/>
  </r>
  <r>
    <s v="OR"/>
    <x v="21294"/>
    <x v="3"/>
    <s v="12004-SAMIR RANJAN SUTRADHAR"/>
    <s v="107-DBS"/>
    <x v="29"/>
    <s v="General"/>
    <n v="440129"/>
    <s v="NIMAPADA"/>
    <n v="4881"/>
    <s v="Ananya Gupta"/>
    <s v="NO"/>
    <x v="520"/>
    <s v="LAXMIPRIYA SUNDARAY"/>
    <d v="1985-06-25T00:00:00"/>
    <s v="SUHANA PARWEEN"/>
    <x v="176"/>
    <x v="3"/>
    <s v="Female"/>
    <s v="MORTGAGE"/>
    <x v="5"/>
    <d v="2020-03-11T00:00:00"/>
    <s v="XLG"/>
    <x v="2"/>
    <s v="A4"/>
    <s v="JLG35K"/>
    <x v="1"/>
    <s v="BHUBANESWAR"/>
    <x v="2"/>
    <x v="0"/>
    <x v="9"/>
    <s v="Yes"/>
    <x v="0"/>
    <x v="0"/>
    <n v="33"/>
    <n v="0"/>
    <s v="INDIVIDUAL"/>
    <n v="22000"/>
    <n v="22000"/>
    <n v="20725"/>
    <s v=" 36 months"/>
    <n v="6.5000000000000002E-2"/>
    <n v="22350.9"/>
    <n v="21055.58"/>
    <n v="22000"/>
    <n v="20.69"/>
    <n v="350.9"/>
    <n v="0"/>
    <n v="0"/>
    <n v="0"/>
  </r>
  <r>
    <s v="UP"/>
    <x v="21295"/>
    <x v="3"/>
    <s v="10057-NANDI SHANKAR"/>
    <s v="176-DBS"/>
    <x v="13"/>
    <s v="General"/>
    <n v="10435"/>
    <s v="BULANDSHAHAR"/>
    <n v="74253"/>
    <s v="Ishaan Malhotra"/>
    <s v="NO"/>
    <x v="43"/>
    <s v="RUPENDRA KUMAR"/>
    <d v="1987-01-01T00:00:00"/>
    <s v="SATENDRA KUMAR"/>
    <x v="534"/>
    <x v="3"/>
    <s v="Female"/>
    <s v="RENT"/>
    <x v="5"/>
    <d v="2020-03-05T00:00:00"/>
    <s v="XLG"/>
    <x v="2"/>
    <s v="A4"/>
    <s v="JLG30K"/>
    <x v="5"/>
    <s v="BULANDSHAHR"/>
    <x v="2"/>
    <x v="2"/>
    <x v="1"/>
    <s v="Yes"/>
    <x v="0"/>
    <x v="0"/>
    <n v="31"/>
    <n v="0"/>
    <s v="INDIVIDUAL"/>
    <n v="10000"/>
    <n v="10000"/>
    <n v="10000"/>
    <s v=" 36 months"/>
    <n v="6.5000000000000002E-2"/>
    <n v="11040.51"/>
    <n v="11040.51"/>
    <n v="10000"/>
    <n v="6.64"/>
    <n v="1040.51"/>
    <n v="0"/>
    <n v="0"/>
    <n v="0"/>
  </r>
  <r>
    <s v="UP"/>
    <x v="21296"/>
    <x v="3"/>
    <s v="10057-NANDI SHANKAR"/>
    <s v="176-DBS"/>
    <x v="13"/>
    <s v="General"/>
    <n v="10435"/>
    <s v="BULANDSHAHAR"/>
    <n v="4887"/>
    <s v="Laksh Gupta"/>
    <s v="NO"/>
    <x v="43"/>
    <s v="RUPENDRA KUMAR"/>
    <d v="1987-01-01T00:00:00"/>
    <s v="SATENDRA KUMAR"/>
    <x v="534"/>
    <x v="3"/>
    <s v="Female"/>
    <s v="RENT"/>
    <x v="5"/>
    <d v="2020-03-05T00:00:00"/>
    <s v="XLG"/>
    <x v="5"/>
    <s v="D5"/>
    <s v="JLG30K"/>
    <x v="0"/>
    <s v="BULANDSHAHR"/>
    <x v="2"/>
    <x v="0"/>
    <x v="1"/>
    <s v="Yes"/>
    <x v="0"/>
    <x v="0"/>
    <n v="31"/>
    <n v="0"/>
    <s v="INDIVIDUAL"/>
    <n v="1000"/>
    <n v="1000"/>
    <n v="1000"/>
    <s v=" 36 months"/>
    <n v="0.156"/>
    <n v="1258.19"/>
    <n v="1258.19"/>
    <n v="1000"/>
    <n v="10.130000000000001"/>
    <n v="258.19"/>
    <n v="0"/>
    <n v="0"/>
    <n v="0"/>
  </r>
  <r>
    <s v="CG"/>
    <x v="21297"/>
    <x v="3"/>
    <s v="11563-CHANDAN KUMAR MAURYA"/>
    <s v="207-DBS"/>
    <x v="66"/>
    <s v="General"/>
    <n v="320032"/>
    <s v="RAIGARH"/>
    <n v="74261"/>
    <s v="Vivaan Patel"/>
    <s v="NO"/>
    <x v="75"/>
    <s v="GAOKARAN"/>
    <d v="1992-08-05T00:00:00"/>
    <s v="TOSHENDRA KUMAR SAHU"/>
    <x v="554"/>
    <x v="3"/>
    <s v="Female"/>
    <s v="RENT"/>
    <x v="5"/>
    <d v="2020-03-02T00:00:00"/>
    <s v="XLG"/>
    <x v="1"/>
    <s v="C1"/>
    <s v="JLG30K"/>
    <x v="4"/>
    <s v="RAIPUR"/>
    <x v="2"/>
    <x v="2"/>
    <x v="2"/>
    <s v="Yes"/>
    <x v="1"/>
    <x v="0"/>
    <n v="26"/>
    <n v="1"/>
    <s v="INDIVIDUAL"/>
    <n v="4750"/>
    <n v="4750"/>
    <n v="4750"/>
    <s v=" 36 months"/>
    <n v="0.122"/>
    <n v="5698.84"/>
    <n v="5698.84"/>
    <n v="4750"/>
    <n v="29.45"/>
    <n v="948.84"/>
    <n v="0"/>
    <n v="0"/>
    <n v="0"/>
  </r>
  <r>
    <s v="CG"/>
    <x v="21298"/>
    <x v="3"/>
    <s v="10886-MANISH KUMAR DWIVEDI"/>
    <s v="207-DBS"/>
    <x v="8"/>
    <s v="General"/>
    <n v="240445"/>
    <s v="BILASPUR"/>
    <n v="74264"/>
    <s v="Meera Patel"/>
    <s v="NO"/>
    <x v="587"/>
    <s v="DILESHWARI KURREY"/>
    <d v="1985-02-15T00:00:00"/>
    <s v="DILESHWARI KURREY"/>
    <x v="57"/>
    <x v="3"/>
    <s v="Female"/>
    <s v="OWN"/>
    <x v="5"/>
    <d v="2020-03-04T00:00:00"/>
    <s v="XLG"/>
    <x v="3"/>
    <s v="E3"/>
    <s v="JLG30K"/>
    <x v="6"/>
    <s v="RAIPUR"/>
    <x v="2"/>
    <x v="0"/>
    <x v="2"/>
    <s v="Yes"/>
    <x v="0"/>
    <x v="0"/>
    <n v="34"/>
    <n v="0"/>
    <s v="INDIVIDUAL"/>
    <n v="10000"/>
    <n v="10000"/>
    <n v="10000"/>
    <s v=" 60 months"/>
    <n v="0.16700000000000001"/>
    <n v="14629.28"/>
    <n v="14629.28"/>
    <n v="10000"/>
    <n v="17.579999999999998"/>
    <n v="4629.28"/>
    <n v="0"/>
    <n v="0"/>
    <n v="0"/>
  </r>
  <r>
    <s v="UP"/>
    <x v="21299"/>
    <x v="3"/>
    <s v="12795-MAMTA SHARMA"/>
    <s v="176-DBS"/>
    <x v="59"/>
    <s v="General"/>
    <n v="260245"/>
    <s v="BALLIA"/>
    <n v="74267"/>
    <s v="Diya Gupta"/>
    <s v="NO"/>
    <x v="42"/>
    <s v="SANTOSH YADAV"/>
    <d v="1992-01-01T00:00:00"/>
    <s v="POOJA KUMARI"/>
    <x v="674"/>
    <x v="3"/>
    <s v="Female"/>
    <s v="MORTGAGE"/>
    <x v="5"/>
    <d v="2020-03-06T00:00:00"/>
    <s v="XLG"/>
    <x v="0"/>
    <s v="B3"/>
    <s v="JLG25K"/>
    <x v="0"/>
    <s v="VARANASI"/>
    <x v="2"/>
    <x v="0"/>
    <x v="1"/>
    <s v="Yes"/>
    <x v="0"/>
    <x v="0"/>
    <n v="26"/>
    <n v="0"/>
    <s v="INDIVIDUAL"/>
    <n v="13750"/>
    <n v="13750"/>
    <n v="13250"/>
    <s v=" 36 months"/>
    <n v="9.6000000000000002E-2"/>
    <n v="881.02"/>
    <n v="848.94"/>
    <n v="663.57"/>
    <n v="4.47"/>
    <n v="217.45"/>
    <n v="0"/>
    <n v="0"/>
    <n v="0"/>
  </r>
  <r>
    <s v="AS"/>
    <x v="21300"/>
    <x v="3"/>
    <s v="10961-NAYAN JYOTI SARMAH"/>
    <s v="208-DBS"/>
    <x v="31"/>
    <s v="General"/>
    <n v="570076"/>
    <s v="Mangaldoi"/>
    <n v="74268"/>
    <s v="Meera Malhotra"/>
    <s v="NO"/>
    <x v="421"/>
    <s v="KOUSHIK SAIKIA"/>
    <d v="1992-05-10T00:00:00"/>
    <s v="KOUSHIK SAIKIA"/>
    <x v="649"/>
    <x v="3"/>
    <s v="Female"/>
    <s v="RENT"/>
    <x v="1"/>
    <d v="2020-03-11T00:00:00"/>
    <s v="XLG"/>
    <x v="0"/>
    <s v="B5"/>
    <s v="JLG35K"/>
    <x v="6"/>
    <s v="GUWAAHATI"/>
    <x v="2"/>
    <x v="0"/>
    <x v="10"/>
    <s v="Yes"/>
    <x v="0"/>
    <x v="0"/>
    <n v="27"/>
    <n v="0"/>
    <s v="INDIVIDUAL"/>
    <n v="5000"/>
    <n v="5000"/>
    <n v="5000"/>
    <s v=" 36 months"/>
    <n v="0.104"/>
    <n v="5838.81"/>
    <n v="5838.81"/>
    <n v="5000"/>
    <n v="6.16"/>
    <n v="838.81"/>
    <n v="0"/>
    <n v="0"/>
    <n v="0"/>
  </r>
  <r>
    <s v="CG"/>
    <x v="21301"/>
    <x v="3"/>
    <s v="10924-DILIP KUMAR"/>
    <s v="207-DBS"/>
    <x v="40"/>
    <s v="General"/>
    <n v="230475"/>
    <s v="RAIPUR"/>
    <n v="74272"/>
    <s v="Meera Nair"/>
    <s v="NO"/>
    <x v="111"/>
    <s v="SHILPA KOUSHAL"/>
    <d v="1986-01-01T00:00:00"/>
    <s v="SHILPA KOUSHAL"/>
    <x v="114"/>
    <x v="3"/>
    <s v="Female"/>
    <s v="MORTGAGE"/>
    <x v="1"/>
    <d v="2020-03-06T00:00:00"/>
    <s v="XLG"/>
    <x v="5"/>
    <s v="D3"/>
    <s v="JLG30K"/>
    <x v="0"/>
    <s v="RAIPUR"/>
    <x v="2"/>
    <x v="0"/>
    <x v="2"/>
    <s v="Yes"/>
    <x v="0"/>
    <x v="0"/>
    <n v="32"/>
    <n v="0"/>
    <s v="INDIVIDUAL"/>
    <n v="8000"/>
    <n v="8000"/>
    <n v="8000"/>
    <s v=" 60 months"/>
    <n v="0.14799999999999999"/>
    <n v="9276.86"/>
    <n v="9276.86"/>
    <n v="8000"/>
    <n v="25.7"/>
    <n v="1276.8599999999999"/>
    <n v="0"/>
    <n v="0"/>
    <n v="0"/>
  </r>
  <r>
    <s v="UP"/>
    <x v="21302"/>
    <x v="3"/>
    <s v="10469-MANISH  PANDEY"/>
    <s v="176-DBS"/>
    <x v="3"/>
    <s v="General"/>
    <n v="40813"/>
    <s v="MATHURA"/>
    <n v="74273"/>
    <s v="Aarav Reddy"/>
    <s v="NO"/>
    <x v="36"/>
    <s v="DEEPAK  PANDEY"/>
    <d v="1986-01-01T00:00:00"/>
    <s v="RAM AVTAR"/>
    <x v="329"/>
    <x v="3"/>
    <s v="Female"/>
    <s v="RENT"/>
    <x v="6"/>
    <d v="2020-03-13T00:00:00"/>
    <s v="XLG"/>
    <x v="0"/>
    <s v="B5"/>
    <s v="JLG30K"/>
    <x v="0"/>
    <s v="BULANDSHAHR"/>
    <x v="2"/>
    <x v="0"/>
    <x v="1"/>
    <s v="Yes"/>
    <x v="0"/>
    <x v="0"/>
    <n v="32"/>
    <n v="0"/>
    <s v="INDIVIDUAL"/>
    <n v="12000"/>
    <n v="12000"/>
    <n v="11500"/>
    <s v=" 36 months"/>
    <n v="0.104"/>
    <n v="13720.02"/>
    <n v="13148.36"/>
    <n v="12000"/>
    <n v="34.380000000000003"/>
    <n v="1720.02"/>
    <n v="0"/>
    <n v="0"/>
    <n v="0"/>
  </r>
  <r>
    <s v="PB"/>
    <x v="21303"/>
    <x v="3"/>
    <s v="10037-RAJESH PRATAP"/>
    <s v="102-DBS"/>
    <x v="2"/>
    <s v="General"/>
    <n v="1030242"/>
    <s v="SANGRUR"/>
    <n v="74274"/>
    <s v="Aditya Chopra"/>
    <s v="NO"/>
    <x v="137"/>
    <s v="AAKASH GUPTA"/>
    <d v="1990-01-02T00:00:00"/>
    <s v="YOGESH KUMAR YADAV"/>
    <x v="88"/>
    <x v="3"/>
    <s v="Female"/>
    <s v="RENT"/>
    <x v="6"/>
    <d v="2020-03-06T00:00:00"/>
    <s v="XLG"/>
    <x v="5"/>
    <s v="D3"/>
    <s v="JLG30K"/>
    <x v="5"/>
    <s v="LUDHIANA"/>
    <x v="2"/>
    <x v="2"/>
    <x v="0"/>
    <s v="Yes"/>
    <x v="0"/>
    <x v="0"/>
    <n v="28"/>
    <n v="0"/>
    <s v="INDIVIDUAL"/>
    <n v="4000"/>
    <n v="4000"/>
    <n v="3500"/>
    <s v=" 36 months"/>
    <n v="0.14799999999999999"/>
    <n v="4982.21"/>
    <n v="4359.4399999999996"/>
    <n v="4000"/>
    <n v="30.28"/>
    <n v="982.21"/>
    <n v="0"/>
    <n v="0"/>
    <n v="0"/>
  </r>
  <r>
    <s v="PB"/>
    <x v="21304"/>
    <x v="3"/>
    <s v="10037-RAJESH PRATAP"/>
    <s v="102-DBS"/>
    <x v="2"/>
    <s v="General"/>
    <n v="1030153"/>
    <s v="SANGRUR"/>
    <n v="43314"/>
    <s v="Ananya Reddy"/>
    <s v="NO"/>
    <x v="100"/>
    <s v="SACHIN"/>
    <d v="1986-01-01T00:00:00"/>
    <s v="SACHIN"/>
    <x v="54"/>
    <x v="3"/>
    <s v="Female"/>
    <s v="RENT"/>
    <x v="6"/>
    <d v="2020-03-10T00:00:00"/>
    <s v="XLG"/>
    <x v="0"/>
    <s v="B2"/>
    <s v="JLG46K"/>
    <x v="0"/>
    <s v="LUDHIANA"/>
    <x v="2"/>
    <x v="0"/>
    <x v="0"/>
    <s v="Yes"/>
    <x v="0"/>
    <x v="0"/>
    <n v="33"/>
    <n v="0"/>
    <s v="INDIVIDUAL"/>
    <n v="5500"/>
    <n v="5500"/>
    <n v="5000"/>
    <s v=" 36 months"/>
    <n v="9.1999999999999998E-2"/>
    <n v="6260.7"/>
    <n v="5691.55"/>
    <n v="5500"/>
    <n v="40.68"/>
    <n v="760.7"/>
    <n v="0"/>
    <n v="0"/>
    <n v="0"/>
  </r>
  <r>
    <s v="UP"/>
    <x v="21305"/>
    <x v="3"/>
    <s v="10568-RAJU RANJAN RAY"/>
    <s v="176-DBS"/>
    <x v="10"/>
    <s v="General"/>
    <n v="1280094"/>
    <s v="VARANASI"/>
    <n v="4913"/>
    <s v="Aditya Chopra"/>
    <s v="NO"/>
    <x v="343"/>
    <s v="RAJESH  KUMAR"/>
    <d v="1992-09-28T00:00:00"/>
    <s v="SAREETA SAROJ"/>
    <x v="545"/>
    <x v="3"/>
    <s v="Female"/>
    <s v="MORTGAGE"/>
    <x v="6"/>
    <d v="2020-03-06T00:00:00"/>
    <s v="XLG"/>
    <x v="3"/>
    <s v="E4"/>
    <s v="JLG30K"/>
    <x v="0"/>
    <s v="VARANASI"/>
    <x v="2"/>
    <x v="0"/>
    <x v="1"/>
    <s v="Yes"/>
    <x v="0"/>
    <x v="0"/>
    <n v="26"/>
    <n v="0"/>
    <s v="INDIVIDUAL"/>
    <n v="21000"/>
    <n v="21000"/>
    <n v="21000"/>
    <s v=" 60 months"/>
    <n v="0.17100000000000001"/>
    <n v="31354.639999999999"/>
    <n v="31354.639999999999"/>
    <n v="21000"/>
    <n v="9.1300000000000008"/>
    <n v="10354.64"/>
    <n v="0"/>
    <n v="0"/>
    <n v="0"/>
  </r>
  <r>
    <s v="UP"/>
    <x v="21306"/>
    <x v="3"/>
    <s v="10568-RAJU RANJAN RAY"/>
    <s v="176-DBS"/>
    <x v="10"/>
    <s v="General"/>
    <n v="1280094"/>
    <s v="VARANASI"/>
    <n v="4912"/>
    <s v="Ishaan Mehta"/>
    <s v="NO"/>
    <x v="343"/>
    <s v="RAJESH  KUMAR"/>
    <d v="1990-08-09T00:00:00"/>
    <s v="SAREETA SAROJ"/>
    <x v="545"/>
    <x v="3"/>
    <s v="Female"/>
    <s v="RENT"/>
    <x v="6"/>
    <d v="2020-03-06T00:00:00"/>
    <s v="XLG"/>
    <x v="5"/>
    <s v="D1"/>
    <s v="JLG30K"/>
    <x v="0"/>
    <s v="VARANASI"/>
    <x v="2"/>
    <x v="0"/>
    <x v="1"/>
    <s v="Yes"/>
    <x v="0"/>
    <x v="0"/>
    <n v="28"/>
    <n v="0"/>
    <s v="INDIVIDUAL"/>
    <n v="6000"/>
    <n v="6000"/>
    <n v="6000"/>
    <s v=" 36 months"/>
    <n v="0.14099999999999999"/>
    <n v="4862.3"/>
    <n v="4862.3"/>
    <n v="3529.09"/>
    <n v="19.75"/>
    <n v="1181.77"/>
    <n v="0"/>
    <n v="151.44"/>
    <n v="1.7"/>
  </r>
  <r>
    <s v="RJ"/>
    <x v="21307"/>
    <x v="3"/>
    <s v="10043-RAVI MISHRA"/>
    <s v="301-DBS"/>
    <x v="57"/>
    <s v="Minority"/>
    <n v="180417"/>
    <s v="Jhunjhunu"/>
    <n v="74036"/>
    <s v="Ishaan Gupta"/>
    <s v="NO"/>
    <x v="415"/>
    <s v="ANKIT KUMAR"/>
    <d v="1991-01-01T00:00:00"/>
    <s v="ANKIT KUMAR"/>
    <x v="68"/>
    <x v="3"/>
    <s v="Female"/>
    <s v="RENT"/>
    <x v="2"/>
    <d v="2020-03-05T00:00:00"/>
    <s v="XLG"/>
    <x v="0"/>
    <s v="B1"/>
    <s v="JLG35K"/>
    <x v="1"/>
    <s v="JAIPUR"/>
    <x v="2"/>
    <x v="2"/>
    <x v="3"/>
    <s v="Yes"/>
    <x v="0"/>
    <x v="0"/>
    <n v="28"/>
    <n v="0"/>
    <s v="INDIVIDUAL"/>
    <n v="10800"/>
    <n v="10800"/>
    <n v="10800"/>
    <s v=" 36 months"/>
    <n v="8.8999999999999996E-2"/>
    <n v="12343.24"/>
    <n v="12343.24"/>
    <n v="10800"/>
    <n v="4.51"/>
    <n v="1543.24"/>
    <n v="0"/>
    <n v="0"/>
    <n v="0"/>
  </r>
  <r>
    <s v="UK"/>
    <x v="21308"/>
    <x v="3"/>
    <s v="11375-MUHAMMAD DANISH"/>
    <s v="201-DBS"/>
    <x v="55"/>
    <s v="Minority"/>
    <n v="150146"/>
    <s v="HARIDWAR"/>
    <n v="43620"/>
    <s v="Vivaan Mehta"/>
    <s v="NO"/>
    <x v="19"/>
    <s v="PURSOTAM GIRI"/>
    <d v="1984-03-15T00:00:00"/>
    <s v="PURSOTAM GIRI"/>
    <x v="117"/>
    <x v="3"/>
    <s v="Female"/>
    <s v="RENT"/>
    <x v="3"/>
    <d v="2020-03-04T00:00:00"/>
    <s v="XLG"/>
    <x v="0"/>
    <s v="B5"/>
    <s v="JLG46K"/>
    <x v="0"/>
    <s v="BULANDSHAHR"/>
    <x v="2"/>
    <x v="2"/>
    <x v="12"/>
    <s v="Yes"/>
    <x v="0"/>
    <x v="0"/>
    <n v="34"/>
    <n v="0"/>
    <s v="INDIVIDUAL"/>
    <n v="9800"/>
    <n v="9800"/>
    <n v="9275"/>
    <s v=" 36 months"/>
    <n v="0.104"/>
    <n v="11444.07"/>
    <n v="10831"/>
    <n v="9800"/>
    <n v="23.86"/>
    <n v="1644.07"/>
    <n v="0"/>
    <n v="0"/>
    <n v="0"/>
  </r>
  <r>
    <s v="UK"/>
    <x v="21309"/>
    <x v="3"/>
    <s v="11375-MUHAMMAD DANISH"/>
    <s v="201-DBS"/>
    <x v="55"/>
    <s v="Minority"/>
    <n v="150485"/>
    <s v="HARIDWAR"/>
    <n v="43026"/>
    <s v="Laksh Sharma"/>
    <s v="NO"/>
    <x v="376"/>
    <s v="TOHID ALI"/>
    <d v="1983-01-01T00:00:00"/>
    <s v="TOHID ALI"/>
    <x v="79"/>
    <x v="3"/>
    <s v="Female"/>
    <s v="MORTGAGE"/>
    <x v="3"/>
    <d v="2020-03-04T00:00:00"/>
    <s v="XLG"/>
    <x v="2"/>
    <s v="A3"/>
    <s v="JLG35K"/>
    <x v="0"/>
    <s v="BULANDSHAHR"/>
    <x v="2"/>
    <x v="0"/>
    <x v="12"/>
    <s v="Yes"/>
    <x v="0"/>
    <x v="0"/>
    <n v="35"/>
    <n v="0"/>
    <s v="INDIVIDUAL"/>
    <n v="10750"/>
    <n v="10750"/>
    <n v="10733.9"/>
    <s v=" 36 months"/>
    <n v="6.2E-2"/>
    <n v="11803.79"/>
    <n v="11785.55"/>
    <n v="10750"/>
    <n v="16.41"/>
    <n v="1053.79"/>
    <n v="0"/>
    <n v="0"/>
    <n v="0"/>
  </r>
  <r>
    <s v="UP"/>
    <x v="21310"/>
    <x v="3"/>
    <s v="10905-SANGITA CHAUHAN"/>
    <s v="176-DBS"/>
    <x v="58"/>
    <s v="Minority"/>
    <n v="290271"/>
    <s v="AZAMGARH"/>
    <n v="21345"/>
    <s v="Ishaan Nair"/>
    <s v="NO"/>
    <x v="53"/>
    <s v="SAKSHI SINGH"/>
    <d v="1993-01-01T00:00:00"/>
    <s v="SAKSHI SINGH"/>
    <x v="55"/>
    <x v="3"/>
    <s v="Female"/>
    <s v="MORTGAGE"/>
    <x v="3"/>
    <d v="2020-03-04T00:00:00"/>
    <s v="XLG"/>
    <x v="2"/>
    <s v="A5"/>
    <s v="JLG35K"/>
    <x v="2"/>
    <s v="VARANASI"/>
    <x v="2"/>
    <x v="0"/>
    <x v="1"/>
    <s v="Yes"/>
    <x v="0"/>
    <x v="0"/>
    <n v="26"/>
    <n v="0"/>
    <s v="INDIVIDUAL"/>
    <n v="6000"/>
    <n v="6000"/>
    <n v="5475"/>
    <s v=" 36 months"/>
    <n v="6.9000000000000006E-2"/>
    <n v="924.2"/>
    <n v="843.3"/>
    <n v="760.32"/>
    <n v="12.94"/>
    <n v="163.88"/>
    <n v="0"/>
    <n v="0"/>
    <n v="0"/>
  </r>
  <r>
    <s v="UP"/>
    <x v="21311"/>
    <x v="3"/>
    <s v="12116-ANIL KUMAR"/>
    <s v="176-DBS"/>
    <x v="45"/>
    <s v="Minority"/>
    <n v="410178"/>
    <s v="MODINAGAR"/>
    <n v="21363"/>
    <s v="Aditya Verma"/>
    <s v="NO"/>
    <x v="51"/>
    <s v="RATNESH KUMAR"/>
    <d v="1989-01-01T00:00:00"/>
    <s v="NITISH SHARMA"/>
    <x v="88"/>
    <x v="3"/>
    <s v="Female"/>
    <s v="RENT"/>
    <x v="5"/>
    <d v="2020-03-03T00:00:00"/>
    <s v="XLG"/>
    <x v="2"/>
    <s v="A4"/>
    <s v="JLG35K"/>
    <x v="4"/>
    <s v="BULANDSHAHR"/>
    <x v="2"/>
    <x v="2"/>
    <x v="1"/>
    <s v="Yes"/>
    <x v="0"/>
    <x v="0"/>
    <n v="29"/>
    <n v="0"/>
    <s v="INDIVIDUAL"/>
    <n v="3000"/>
    <n v="3000"/>
    <n v="3000"/>
    <s v=" 36 months"/>
    <n v="6.5000000000000002E-2"/>
    <n v="3185.11"/>
    <n v="3185.11"/>
    <n v="3000"/>
    <n v="21.91"/>
    <n v="185.11"/>
    <n v="0"/>
    <n v="0"/>
    <n v="0"/>
  </r>
  <r>
    <s v="UP"/>
    <x v="21312"/>
    <x v="3"/>
    <s v="10469-MANISH  PANDEY"/>
    <s v="176-DBS"/>
    <x v="3"/>
    <s v="Minority"/>
    <n v="40722"/>
    <s v="MATHURA"/>
    <n v="76098"/>
    <s v="Meera Nair"/>
    <s v="NO"/>
    <x v="35"/>
    <s v="LOKESH KUMAR"/>
    <d v="1984-01-01T00:00:00"/>
    <s v="RAM NARESH"/>
    <x v="266"/>
    <x v="3"/>
    <s v="Female"/>
    <s v="RENT"/>
    <x v="5"/>
    <d v="2020-03-09T00:00:00"/>
    <s v="XLG"/>
    <x v="0"/>
    <s v="B4"/>
    <s v="JLG35K"/>
    <x v="4"/>
    <s v="BULANDSHAHR"/>
    <x v="2"/>
    <x v="0"/>
    <x v="1"/>
    <s v="Yes"/>
    <x v="0"/>
    <x v="0"/>
    <n v="34"/>
    <n v="0"/>
    <s v="INDIVIDUAL"/>
    <n v="10000"/>
    <n v="10000"/>
    <n v="9475"/>
    <s v=" 36 months"/>
    <n v="0.1"/>
    <n v="10164.77"/>
    <n v="9631.1299999999992"/>
    <n v="10000"/>
    <n v="89.38"/>
    <n v="164.77"/>
    <n v="0"/>
    <n v="0"/>
    <n v="0"/>
  </r>
  <r>
    <s v="UP"/>
    <x v="21313"/>
    <x v="3"/>
    <s v="10469-MANISH  PANDEY"/>
    <s v="176-DBS"/>
    <x v="3"/>
    <s v="Minority"/>
    <n v="40644"/>
    <s v="MATHURA"/>
    <n v="21388"/>
    <s v="Diya Chopra"/>
    <s v="NO"/>
    <x v="123"/>
    <s v="PARDEEP YADAV"/>
    <d v="1989-01-01T00:00:00"/>
    <s v="DEEPAK  PANDEY"/>
    <x v="633"/>
    <x v="3"/>
    <s v="Female"/>
    <s v="RENT"/>
    <x v="5"/>
    <d v="2020-03-11T00:00:00"/>
    <s v="XLG"/>
    <x v="2"/>
    <s v="A3"/>
    <s v="JLG30K"/>
    <x v="4"/>
    <s v="BULANDSHAHR"/>
    <x v="2"/>
    <x v="2"/>
    <x v="1"/>
    <s v="Yes"/>
    <x v="0"/>
    <x v="0"/>
    <n v="29"/>
    <n v="0"/>
    <s v="INDIVIDUAL"/>
    <n v="16800"/>
    <n v="16800"/>
    <n v="16750"/>
    <s v=" 36 months"/>
    <n v="6.2E-2"/>
    <n v="17209.89"/>
    <n v="17158.669999999998"/>
    <n v="16800"/>
    <n v="17.350000000000001"/>
    <n v="409.89"/>
    <n v="0"/>
    <n v="0"/>
    <n v="0"/>
  </r>
  <r>
    <s v="UP"/>
    <x v="21314"/>
    <x v="3"/>
    <s v="10161-RAM AVTAR"/>
    <s v="176-DBS"/>
    <x v="12"/>
    <s v="Minority"/>
    <n v="140403"/>
    <s v="AGRA"/>
    <n v="21380"/>
    <s v="Laksh Patel"/>
    <s v="NO"/>
    <x v="25"/>
    <s v="HEMANT KUMAR SHARMA"/>
    <d v="1987-01-01T00:00:00"/>
    <s v="SHIVSHANKAR TIWARI"/>
    <x v="254"/>
    <x v="3"/>
    <s v="Female"/>
    <s v="OWN"/>
    <x v="5"/>
    <d v="2020-03-11T00:00:00"/>
    <s v="XLG"/>
    <x v="0"/>
    <s v="B2"/>
    <s v="JLG30K"/>
    <x v="4"/>
    <s v="BULANDSHAHR"/>
    <x v="2"/>
    <x v="2"/>
    <x v="1"/>
    <s v="Yes"/>
    <x v="0"/>
    <x v="0"/>
    <n v="31"/>
    <n v="0"/>
    <s v="INDIVIDUAL"/>
    <n v="6000"/>
    <n v="6000"/>
    <n v="6000"/>
    <s v=" 36 months"/>
    <n v="9.1999999999999998E-2"/>
    <n v="6894.21"/>
    <n v="6894.21"/>
    <n v="6000"/>
    <n v="5.53"/>
    <n v="894.21"/>
    <n v="0"/>
    <n v="0"/>
    <n v="0"/>
  </r>
  <r>
    <s v="UP"/>
    <x v="21315"/>
    <x v="3"/>
    <s v="10183-RISHABH PANT"/>
    <s v="176-DBS"/>
    <x v="44"/>
    <s v="Minority"/>
    <n v="210445"/>
    <s v="HAPUR"/>
    <n v="76091"/>
    <s v="Vivaan Mehta"/>
    <s v="NO"/>
    <x v="546"/>
    <s v="NIHAL KUMAR"/>
    <d v="1989-01-01T00:00:00"/>
    <s v="KESH MOHHAMD"/>
    <x v="551"/>
    <x v="3"/>
    <s v="Female"/>
    <s v="MORTGAGE"/>
    <x v="5"/>
    <d v="2020-03-12T00:00:00"/>
    <s v="XLG"/>
    <x v="0"/>
    <s v="B1"/>
    <s v="JLG30K"/>
    <x v="4"/>
    <s v="BULANDSHAHR"/>
    <x v="2"/>
    <x v="2"/>
    <x v="1"/>
    <s v="Yes"/>
    <x v="0"/>
    <x v="0"/>
    <n v="29"/>
    <n v="0"/>
    <s v="INDIVIDUAL"/>
    <n v="6000"/>
    <n v="6000"/>
    <n v="6000"/>
    <s v=" 36 months"/>
    <n v="8.8999999999999996E-2"/>
    <n v="6856.95"/>
    <n v="6856.95"/>
    <n v="6000"/>
    <n v="13.77"/>
    <n v="856.95"/>
    <n v="0"/>
    <n v="0"/>
    <n v="0"/>
  </r>
  <r>
    <s v="UP"/>
    <x v="21316"/>
    <x v="3"/>
    <s v="10183-RISHABH PANT"/>
    <s v="176-DBS"/>
    <x v="44"/>
    <s v="Minority"/>
    <n v="210321"/>
    <s v="HAPUR"/>
    <n v="76097"/>
    <s v="Kavya Joshi"/>
    <s v="NO"/>
    <x v="578"/>
    <s v="ANNPURNA SINGH"/>
    <d v="1989-02-06T00:00:00"/>
    <s v="PRAVEET KUMAR"/>
    <x v="658"/>
    <x v="3"/>
    <s v="Female"/>
    <s v="MORTGAGE"/>
    <x v="5"/>
    <d v="2020-03-12T00:00:00"/>
    <s v="XLG"/>
    <x v="2"/>
    <s v="A4"/>
    <s v="JLG30K"/>
    <x v="4"/>
    <s v="BULANDSHAHR"/>
    <x v="2"/>
    <x v="2"/>
    <x v="1"/>
    <s v="Yes"/>
    <x v="0"/>
    <x v="0"/>
    <n v="29"/>
    <n v="0"/>
    <s v="INDIVIDUAL"/>
    <n v="8000"/>
    <n v="8000"/>
    <n v="8000"/>
    <s v=" 36 months"/>
    <n v="6.5000000000000002E-2"/>
    <n v="2136.16"/>
    <n v="2136.16"/>
    <n v="606.69000000000005"/>
    <n v="23.04"/>
    <n v="127.11"/>
    <n v="0"/>
    <n v="1402.36"/>
    <n v="430.3"/>
  </r>
  <r>
    <s v="UP"/>
    <x v="21317"/>
    <x v="3"/>
    <s v="10129-DINESH GAUTAM"/>
    <s v="176-DBS"/>
    <x v="84"/>
    <s v="Minority"/>
    <n v="500072"/>
    <s v="Hathras"/>
    <n v="21392"/>
    <s v="Aarav Joshi"/>
    <s v="NO"/>
    <x v="134"/>
    <s v="HARVEER SINGH"/>
    <d v="1988-02-01T00:00:00"/>
    <s v="SHYAMVIR SINGH"/>
    <x v="371"/>
    <x v="3"/>
    <s v="Female"/>
    <s v="MORTGAGE"/>
    <x v="5"/>
    <d v="2020-03-05T00:00:00"/>
    <s v="XLG"/>
    <x v="2"/>
    <s v="A3"/>
    <s v="JLG30K"/>
    <x v="1"/>
    <s v="BULANDSHAHR"/>
    <x v="2"/>
    <x v="0"/>
    <x v="1"/>
    <s v="Yes"/>
    <x v="0"/>
    <x v="0"/>
    <n v="30"/>
    <n v="0"/>
    <s v="INDIVIDUAL"/>
    <n v="23000"/>
    <n v="23000"/>
    <n v="23000"/>
    <s v=" 36 months"/>
    <n v="6.2E-2"/>
    <n v="16834.78"/>
    <n v="16834.78"/>
    <n v="14844.33"/>
    <n v="22.06"/>
    <n v="1976.79"/>
    <n v="0"/>
    <n v="13.66"/>
    <n v="0"/>
  </r>
  <r>
    <s v="UP"/>
    <x v="21318"/>
    <x v="3"/>
    <s v="10183-RISHABH PANT"/>
    <s v="176-DBS"/>
    <x v="44"/>
    <s v="Minority"/>
    <n v="210427"/>
    <s v="HAPUR"/>
    <n v="21400"/>
    <s v="Vivaan Reddy"/>
    <s v="NO"/>
    <x v="122"/>
    <s v="VISHAL RANA"/>
    <d v="1992-01-01T00:00:00"/>
    <s v="KESH MOHHAMD"/>
    <x v="643"/>
    <x v="3"/>
    <s v="Female"/>
    <s v="MORTGAGE"/>
    <x v="5"/>
    <d v="2020-03-11T00:00:00"/>
    <s v="XLG"/>
    <x v="2"/>
    <s v="A5"/>
    <s v="JLG35K"/>
    <x v="1"/>
    <s v="BULANDSHAHR"/>
    <x v="2"/>
    <x v="1"/>
    <x v="1"/>
    <s v="Yes"/>
    <x v="0"/>
    <x v="0"/>
    <n v="26"/>
    <n v="0"/>
    <s v="INDIVIDUAL"/>
    <n v="8550"/>
    <n v="8550"/>
    <n v="8550"/>
    <s v=" 36 months"/>
    <n v="6.9000000000000006E-2"/>
    <n v="9491.5"/>
    <n v="9491.5"/>
    <n v="8550"/>
    <n v="22.54"/>
    <n v="941.5"/>
    <n v="0"/>
    <n v="0"/>
    <n v="0"/>
  </r>
  <r>
    <s v="UP"/>
    <x v="21319"/>
    <x v="3"/>
    <s v="10183-RISHABH PANT"/>
    <s v="176-DBS"/>
    <x v="44"/>
    <s v="Minority"/>
    <n v="210321"/>
    <s v="HAPUR"/>
    <n v="76128"/>
    <s v="Ananya Joshi"/>
    <s v="NO"/>
    <x v="578"/>
    <s v="ANNPURNA SINGH"/>
    <d v="1990-01-01T00:00:00"/>
    <s v="PRAVEET KUMAR"/>
    <x v="329"/>
    <x v="3"/>
    <s v="Female"/>
    <s v="MORTGAGE"/>
    <x v="5"/>
    <d v="2020-03-12T00:00:00"/>
    <s v="XLG"/>
    <x v="1"/>
    <s v="C1"/>
    <s v="JLG30K"/>
    <x v="1"/>
    <s v="BULANDSHAHR"/>
    <x v="2"/>
    <x v="1"/>
    <x v="1"/>
    <s v="Yes"/>
    <x v="1"/>
    <x v="0"/>
    <n v="28"/>
    <n v="1"/>
    <s v="INDIVIDUAL"/>
    <n v="1500"/>
    <n v="1500"/>
    <n v="1500"/>
    <s v=" 36 months"/>
    <n v="0.122"/>
    <n v="1777.45"/>
    <n v="1777.45"/>
    <n v="1500"/>
    <n v="11.27"/>
    <n v="277.45"/>
    <n v="0"/>
    <n v="0"/>
    <n v="0"/>
  </r>
  <r>
    <s v="UP"/>
    <x v="21320"/>
    <x v="3"/>
    <s v="12116-ANIL KUMAR"/>
    <s v="176-DBS"/>
    <x v="45"/>
    <s v="Minority"/>
    <n v="410175"/>
    <s v="MODINAGAR"/>
    <n v="21399"/>
    <s v="Aditya Verma"/>
    <s v="NO"/>
    <x v="42"/>
    <s v="DEEPANSHU"/>
    <d v="1983-01-01T00:00:00"/>
    <s v="MANEESH KUMAR"/>
    <x v="652"/>
    <x v="3"/>
    <s v="Female"/>
    <s v="MORTGAGE"/>
    <x v="5"/>
    <d v="2020-03-12T00:00:00"/>
    <s v="XLG"/>
    <x v="2"/>
    <s v="A5"/>
    <s v="JLG35K"/>
    <x v="1"/>
    <s v="BULANDSHAHR"/>
    <x v="2"/>
    <x v="0"/>
    <x v="1"/>
    <s v="Yes"/>
    <x v="0"/>
    <x v="0"/>
    <n v="35"/>
    <n v="0"/>
    <s v="INDIVIDUAL"/>
    <n v="18000"/>
    <n v="18000"/>
    <n v="18000"/>
    <s v=" 36 months"/>
    <n v="6.9000000000000006E-2"/>
    <n v="18601.810000000001"/>
    <n v="18601.810000000001"/>
    <n v="18000"/>
    <n v="35.46"/>
    <n v="601.80999999999995"/>
    <n v="0"/>
    <n v="0"/>
    <n v="0"/>
  </r>
  <r>
    <s v="UP"/>
    <x v="21321"/>
    <x v="3"/>
    <s v="12116-ANIL KUMAR"/>
    <s v="176-DBS"/>
    <x v="45"/>
    <s v="Minority"/>
    <n v="410187"/>
    <s v="MODINAGAR"/>
    <n v="76116"/>
    <s v="Ishaan Gupta"/>
    <s v="NO"/>
    <x v="587"/>
    <s v="MAHTAB ALI"/>
    <d v="1988-07-26T00:00:00"/>
    <s v="MAHTAB ALI"/>
    <x v="391"/>
    <x v="3"/>
    <s v="Female"/>
    <s v="MORTGAGE"/>
    <x v="5"/>
    <d v="2020-03-13T00:00:00"/>
    <s v="XLG"/>
    <x v="2"/>
    <s v="A5"/>
    <s v="JLG35K"/>
    <x v="1"/>
    <s v="BULANDSHAHR"/>
    <x v="2"/>
    <x v="1"/>
    <x v="1"/>
    <s v="Yes"/>
    <x v="0"/>
    <x v="0"/>
    <n v="30"/>
    <n v="0"/>
    <s v="INDIVIDUAL"/>
    <n v="1500"/>
    <n v="1500"/>
    <n v="1500"/>
    <s v=" 36 months"/>
    <n v="6.9000000000000006E-2"/>
    <n v="1665.19"/>
    <n v="1665.19"/>
    <n v="1500"/>
    <n v="6.33"/>
    <n v="165.19"/>
    <n v="0"/>
    <n v="0"/>
    <n v="0"/>
  </r>
  <r>
    <s v="UP"/>
    <x v="21322"/>
    <x v="3"/>
    <s v="12116-ANIL KUMAR"/>
    <s v="176-DBS"/>
    <x v="45"/>
    <s v="Minority"/>
    <n v="410094"/>
    <s v="MODINAGAR"/>
    <n v="76155"/>
    <s v="Nisha Malhotra"/>
    <s v="NO"/>
    <x v="489"/>
    <s v="ANIL KUMAR"/>
    <d v="1986-01-01T00:00:00"/>
    <s v="MANEESH KUMAR"/>
    <x v="658"/>
    <x v="3"/>
    <s v="Female"/>
    <s v="MORTGAGE"/>
    <x v="5"/>
    <d v="2020-03-03T00:00:00"/>
    <s v="XLG"/>
    <x v="5"/>
    <s v="D3"/>
    <s v="JLG30K"/>
    <x v="0"/>
    <s v="BULANDSHAHR"/>
    <x v="2"/>
    <x v="0"/>
    <x v="1"/>
    <s v="Yes"/>
    <x v="0"/>
    <x v="0"/>
    <n v="32"/>
    <n v="0"/>
    <s v="INDIVIDUAL"/>
    <n v="15000"/>
    <n v="15000"/>
    <n v="14500"/>
    <s v=" 36 months"/>
    <n v="0.14799999999999999"/>
    <n v="18675.740000000002"/>
    <n v="18053.22"/>
    <n v="15000"/>
    <n v="10.79"/>
    <n v="3675.74"/>
    <n v="0"/>
    <n v="0"/>
    <n v="0"/>
  </r>
  <r>
    <s v="UP"/>
    <x v="21323"/>
    <x v="3"/>
    <s v="10129-DINESH GAUTAM"/>
    <s v="176-DBS"/>
    <x v="84"/>
    <s v="Minority"/>
    <n v="500033"/>
    <s v="Hathras"/>
    <n v="21431"/>
    <s v="Meera Mehta"/>
    <s v="NO"/>
    <x v="126"/>
    <s v="KAPIL KUMAR"/>
    <d v="1990-01-01T00:00:00"/>
    <s v="UMA SHANKAR YADAV"/>
    <x v="88"/>
    <x v="3"/>
    <s v="Female"/>
    <s v="RENT"/>
    <x v="5"/>
    <d v="2020-03-05T00:00:00"/>
    <s v="XLG"/>
    <x v="0"/>
    <s v="B5"/>
    <s v="JLG30K"/>
    <x v="0"/>
    <s v="BULANDSHAHR"/>
    <x v="2"/>
    <x v="1"/>
    <x v="1"/>
    <s v="Yes"/>
    <x v="0"/>
    <x v="0"/>
    <n v="28"/>
    <n v="0"/>
    <s v="INDIVIDUAL"/>
    <n v="9250"/>
    <n v="9250"/>
    <n v="9225"/>
    <s v=" 60 months"/>
    <n v="0.104"/>
    <n v="6054.51"/>
    <n v="6038.24"/>
    <n v="3860.6"/>
    <n v="26.58"/>
    <n v="1885.15"/>
    <n v="0"/>
    <n v="308.76"/>
    <n v="3.09"/>
  </r>
  <r>
    <s v="UP"/>
    <x v="21324"/>
    <x v="3"/>
    <s v="10183-RISHABH PANT"/>
    <s v="176-DBS"/>
    <x v="44"/>
    <s v="Minority"/>
    <n v="210350"/>
    <s v="HAPUR"/>
    <n v="76146"/>
    <s v="Laksh Chopra"/>
    <s v="NO"/>
    <x v="587"/>
    <s v="NIHAL KUMAR"/>
    <d v="1992-01-01T00:00:00"/>
    <s v="KESH MOHHAMD"/>
    <x v="256"/>
    <x v="3"/>
    <s v="Female"/>
    <s v="RENT"/>
    <x v="5"/>
    <d v="2020-03-09T00:00:00"/>
    <s v="XLG"/>
    <x v="0"/>
    <s v="B2"/>
    <s v="JLG30K"/>
    <x v="0"/>
    <s v="BULANDSHAHR"/>
    <x v="2"/>
    <x v="0"/>
    <x v="1"/>
    <s v="Yes"/>
    <x v="0"/>
    <x v="0"/>
    <n v="26"/>
    <n v="0"/>
    <s v="INDIVIDUAL"/>
    <n v="7200"/>
    <n v="7200"/>
    <n v="6700"/>
    <s v=" 36 months"/>
    <n v="9.1999999999999998E-2"/>
    <n v="8273.14"/>
    <n v="7698.62"/>
    <n v="7200.01"/>
    <n v="24.6"/>
    <n v="1073.1300000000001"/>
    <n v="0"/>
    <n v="0"/>
    <n v="0"/>
  </r>
  <r>
    <s v="UP"/>
    <x v="21325"/>
    <x v="3"/>
    <s v="11183-ANIL KUMAR"/>
    <s v="176-DBS"/>
    <x v="43"/>
    <s v="Minority"/>
    <n v="800006"/>
    <s v="MEERUT"/>
    <n v="76147"/>
    <s v="Vivaan Joshi"/>
    <s v="NO"/>
    <x v="134"/>
    <s v="ABHISHEK"/>
    <d v="1990-07-24T00:00:00"/>
    <s v="SUHAIL MANSOORI"/>
    <x v="696"/>
    <x v="3"/>
    <s v="Female"/>
    <s v="RENT"/>
    <x v="5"/>
    <d v="2020-03-11T00:00:00"/>
    <s v="XLG"/>
    <x v="5"/>
    <s v="D2"/>
    <s v="JLG35K"/>
    <x v="0"/>
    <s v="BULANDSHAHR"/>
    <x v="2"/>
    <x v="2"/>
    <x v="1"/>
    <s v="Yes"/>
    <x v="0"/>
    <x v="0"/>
    <n v="28"/>
    <n v="0"/>
    <s v="INDIVIDUAL"/>
    <n v="5000"/>
    <n v="5000"/>
    <n v="5000"/>
    <s v=" 60 months"/>
    <n v="0.14499999999999999"/>
    <n v="7043.46"/>
    <n v="7043.46"/>
    <n v="5000"/>
    <n v="5.87"/>
    <n v="2043.46"/>
    <n v="0"/>
    <n v="0"/>
    <n v="0"/>
  </r>
  <r>
    <s v="UP"/>
    <x v="21326"/>
    <x v="3"/>
    <s v="12116-ANIL KUMAR"/>
    <s v="176-DBS"/>
    <x v="45"/>
    <s v="Minority"/>
    <n v="410079"/>
    <s v="MODINAGAR"/>
    <n v="76161"/>
    <s v="Kavya Verma"/>
    <s v="NO"/>
    <x v="74"/>
    <s v="RATNESH KUMAR"/>
    <d v="1990-08-22T00:00:00"/>
    <s v="MANEESH KUMAR"/>
    <x v="660"/>
    <x v="3"/>
    <s v="Female"/>
    <s v="RENT"/>
    <x v="5"/>
    <d v="2020-03-11T00:00:00"/>
    <s v="XLG"/>
    <x v="2"/>
    <s v="A4"/>
    <s v="JLG30K"/>
    <x v="0"/>
    <s v="BULANDSHAHR"/>
    <x v="2"/>
    <x v="1"/>
    <x v="1"/>
    <s v="Yes"/>
    <x v="0"/>
    <x v="0"/>
    <n v="28"/>
    <n v="0"/>
    <s v="INDIVIDUAL"/>
    <n v="8500"/>
    <n v="8500"/>
    <n v="8475"/>
    <s v=" 36 months"/>
    <n v="6.5000000000000002E-2"/>
    <n v="9370.39"/>
    <n v="9342.83"/>
    <n v="8500"/>
    <n v="10"/>
    <n v="870.39"/>
    <n v="0"/>
    <n v="0"/>
    <n v="0"/>
  </r>
  <r>
    <s v="UP"/>
    <x v="21327"/>
    <x v="3"/>
    <s v="11183-ANIL KUMAR"/>
    <s v="176-DBS"/>
    <x v="43"/>
    <s v="Minority"/>
    <n v="800018"/>
    <s v="MEERUT"/>
    <n v="21432"/>
    <s v="Kavya Reddy"/>
    <s v="NO"/>
    <x v="578"/>
    <s v="RAJESH CHAND BHARTI"/>
    <d v="1985-01-19T00:00:00"/>
    <s v="SUHAIL MANSOORI"/>
    <x v="151"/>
    <x v="3"/>
    <s v="Female"/>
    <s v="RENT"/>
    <x v="5"/>
    <d v="2020-03-11T00:00:00"/>
    <s v="XLG"/>
    <x v="1"/>
    <s v="C3"/>
    <s v="JLG30K"/>
    <x v="0"/>
    <s v="BULANDSHAHR"/>
    <x v="2"/>
    <x v="0"/>
    <x v="1"/>
    <s v="Yes"/>
    <x v="0"/>
    <x v="0"/>
    <n v="33"/>
    <n v="0"/>
    <s v="INDIVIDUAL"/>
    <n v="9200"/>
    <n v="9200"/>
    <n v="9200"/>
    <s v=" 36 months"/>
    <n v="0.13"/>
    <n v="11156.85"/>
    <n v="11156.85"/>
    <n v="9200"/>
    <n v="20.86"/>
    <n v="1956.85"/>
    <n v="0"/>
    <n v="0"/>
    <n v="0"/>
  </r>
  <r>
    <s v="UP"/>
    <x v="21328"/>
    <x v="3"/>
    <s v="10183-RISHABH PANT"/>
    <s v="176-DBS"/>
    <x v="44"/>
    <s v="Minority"/>
    <n v="210321"/>
    <s v="HAPUR"/>
    <n v="76159"/>
    <s v="Ananya Nair"/>
    <s v="NO"/>
    <x v="57"/>
    <s v="ANNPURNA SINGH"/>
    <d v="1985-01-01T00:00:00"/>
    <s v="PRAVEET KUMAR"/>
    <x v="658"/>
    <x v="3"/>
    <s v="Female"/>
    <s v="RENT"/>
    <x v="5"/>
    <d v="2020-03-12T00:00:00"/>
    <s v="XLG"/>
    <x v="5"/>
    <s v="D4"/>
    <s v="JLG30K"/>
    <x v="0"/>
    <s v="BULANDSHAHR"/>
    <x v="2"/>
    <x v="1"/>
    <x v="1"/>
    <s v="Yes"/>
    <x v="0"/>
    <x v="0"/>
    <n v="33"/>
    <n v="0"/>
    <s v="INDIVIDUAL"/>
    <n v="4000"/>
    <n v="4000"/>
    <n v="4000"/>
    <s v=" 36 months"/>
    <n v="0.152"/>
    <n v="5013.1400000000003"/>
    <n v="5013.1400000000003"/>
    <n v="4000"/>
    <n v="24.69"/>
    <n v="1013.14"/>
    <n v="0"/>
    <n v="0"/>
    <n v="0"/>
  </r>
  <r>
    <s v="UP"/>
    <x v="21329"/>
    <x v="3"/>
    <s v="11183-ANIL KUMAR"/>
    <s v="176-DBS"/>
    <x v="43"/>
    <s v="Minority"/>
    <n v="800010"/>
    <s v="MEERUT"/>
    <n v="76166"/>
    <s v="Ishaan Gupta"/>
    <s v="NO"/>
    <x v="122"/>
    <s v="RAJESH CHAND BHARTI"/>
    <d v="1983-01-01T00:00:00"/>
    <s v="SUHAIL MANSOORI"/>
    <x v="122"/>
    <x v="3"/>
    <s v="Female"/>
    <s v="RENT"/>
    <x v="5"/>
    <d v="2020-03-10T00:00:00"/>
    <s v="XLG"/>
    <x v="1"/>
    <s v="C2"/>
    <s v="JLG35K"/>
    <x v="6"/>
    <s v="BULANDSHAHR"/>
    <x v="2"/>
    <x v="1"/>
    <x v="1"/>
    <s v="Yes"/>
    <x v="0"/>
    <x v="0"/>
    <n v="35"/>
    <n v="0"/>
    <s v="INDIVIDUAL"/>
    <n v="1500"/>
    <n v="1500"/>
    <n v="1500"/>
    <s v=" 36 months"/>
    <n v="0.126"/>
    <n v="1706.36"/>
    <n v="1706.36"/>
    <n v="1500"/>
    <n v="7.55"/>
    <n v="206.36"/>
    <n v="0"/>
    <n v="0"/>
    <n v="0"/>
  </r>
  <r>
    <s v="UK"/>
    <x v="21330"/>
    <x v="3"/>
    <s v="11375-MUHAMMAD DANISH"/>
    <s v="201-DBS"/>
    <x v="55"/>
    <s v="Minority"/>
    <n v="150420"/>
    <s v="HARIDWAR"/>
    <n v="21464"/>
    <s v="Aditya Patel"/>
    <s v="NO"/>
    <x v="54"/>
    <s v="SHASHANK"/>
    <d v="1992-11-11T00:00:00"/>
    <s v="SHASHANK"/>
    <x v="582"/>
    <x v="3"/>
    <s v="Female"/>
    <s v="RENT"/>
    <x v="5"/>
    <d v="2020-03-06T00:00:00"/>
    <s v="XLG"/>
    <x v="1"/>
    <s v="C4"/>
    <s v="JLG30K"/>
    <x v="4"/>
    <s v="BULANDSHAHR"/>
    <x v="2"/>
    <x v="1"/>
    <x v="12"/>
    <s v="Yes"/>
    <x v="0"/>
    <x v="0"/>
    <n v="26"/>
    <n v="0"/>
    <s v="INDIVIDUAL"/>
    <n v="9000"/>
    <n v="9000"/>
    <n v="9000"/>
    <s v=" 36 months"/>
    <n v="0.13400000000000001"/>
    <n v="10250.91"/>
    <n v="10250.91"/>
    <n v="9000"/>
    <n v="30.36"/>
    <n v="1250.9100000000001"/>
    <n v="0"/>
    <n v="0"/>
    <n v="0"/>
  </r>
  <r>
    <s v="UK"/>
    <x v="21331"/>
    <x v="3"/>
    <s v="11375-MUHAMMAD DANISH"/>
    <s v="201-DBS"/>
    <x v="55"/>
    <s v="Minority"/>
    <n v="150545"/>
    <s v="HARIDWAR"/>
    <n v="76183"/>
    <s v="Laksh Verma"/>
    <s v="NO"/>
    <x v="19"/>
    <s v="RAJ KUMAR SHARMA"/>
    <d v="1992-01-01T00:00:00"/>
    <s v="TOHID ALI"/>
    <x v="80"/>
    <x v="3"/>
    <s v="Female"/>
    <s v="RENT"/>
    <x v="5"/>
    <d v="2020-03-12T00:00:00"/>
    <s v="XLG"/>
    <x v="0"/>
    <s v="B2"/>
    <s v="JLG35K"/>
    <x v="4"/>
    <s v="BULANDSHAHR"/>
    <x v="2"/>
    <x v="2"/>
    <x v="12"/>
    <s v="Yes"/>
    <x v="0"/>
    <x v="0"/>
    <n v="26"/>
    <n v="0"/>
    <s v="INDIVIDUAL"/>
    <n v="5600"/>
    <n v="5600"/>
    <n v="5100"/>
    <s v=" 36 months"/>
    <n v="9.1999999999999998E-2"/>
    <n v="6255.83"/>
    <n v="5697.27"/>
    <n v="5600"/>
    <n v="96.19"/>
    <n v="655.83"/>
    <n v="0"/>
    <n v="0"/>
    <n v="0"/>
  </r>
  <r>
    <s v="UK"/>
    <x v="21332"/>
    <x v="3"/>
    <s v="11375-MUHAMMAD DANISH"/>
    <s v="201-DBS"/>
    <x v="55"/>
    <s v="Minority"/>
    <n v="150423"/>
    <s v="HARIDWAR"/>
    <n v="76184"/>
    <s v="Aditya Malhotra"/>
    <s v="NO"/>
    <x v="546"/>
    <s v="SHAKEEL MOHAMMAD"/>
    <d v="1992-01-01T00:00:00"/>
    <s v="GEETA RANI"/>
    <x v="361"/>
    <x v="3"/>
    <s v="Female"/>
    <s v="RENT"/>
    <x v="5"/>
    <d v="2020-03-12T00:00:00"/>
    <s v="XLG"/>
    <x v="3"/>
    <s v="E2"/>
    <s v="JLG35K"/>
    <x v="4"/>
    <s v="BULANDSHAHR"/>
    <x v="2"/>
    <x v="0"/>
    <x v="12"/>
    <s v="Yes"/>
    <x v="0"/>
    <x v="0"/>
    <n v="26"/>
    <n v="0"/>
    <s v="INDIVIDUAL"/>
    <n v="15000"/>
    <n v="15000"/>
    <n v="14950"/>
    <s v=" 60 months"/>
    <n v="0.16300000000000001"/>
    <n v="21305.14"/>
    <n v="21234.18"/>
    <n v="14045.99"/>
    <n v="19.64"/>
    <n v="6857.87"/>
    <n v="0"/>
    <n v="401.28"/>
    <n v="72.23"/>
  </r>
  <r>
    <s v="UK"/>
    <x v="21333"/>
    <x v="3"/>
    <s v="11375-MUHAMMAD DANISH"/>
    <s v="201-DBS"/>
    <x v="55"/>
    <s v="Minority"/>
    <n v="150430"/>
    <s v="HARIDWAR"/>
    <n v="76199"/>
    <s v="Ishaan Joshi"/>
    <s v="NO"/>
    <x v="316"/>
    <s v="VINIT KUMAR"/>
    <d v="1986-09-17T00:00:00"/>
    <s v="SANJAY PRAJAPAT"/>
    <x v="534"/>
    <x v="3"/>
    <s v="Female"/>
    <s v="MORTGAGE"/>
    <x v="5"/>
    <d v="2020-03-04T00:00:00"/>
    <s v="XLG"/>
    <x v="2"/>
    <s v="A4"/>
    <s v="JLG30K"/>
    <x v="2"/>
    <s v="BULANDSHAHR"/>
    <x v="2"/>
    <x v="1"/>
    <x v="12"/>
    <s v="Yes"/>
    <x v="0"/>
    <x v="0"/>
    <n v="32"/>
    <n v="0"/>
    <s v="INDIVIDUAL"/>
    <n v="20000"/>
    <n v="20000"/>
    <n v="20000"/>
    <s v=" 36 months"/>
    <n v="6.5000000000000002E-2"/>
    <n v="22080.62"/>
    <n v="22080.62"/>
    <n v="20000"/>
    <n v="5.24"/>
    <n v="2080.62"/>
    <n v="0"/>
    <n v="0"/>
    <n v="0"/>
  </r>
  <r>
    <s v="UK"/>
    <x v="21334"/>
    <x v="3"/>
    <s v="11375-MUHAMMAD DANISH"/>
    <s v="201-DBS"/>
    <x v="55"/>
    <s v="Minority"/>
    <n v="150398"/>
    <s v="HARIDWAR"/>
    <n v="21486"/>
    <s v="Ishaan Patel"/>
    <s v="NO"/>
    <x v="323"/>
    <s v="GEETA RANI"/>
    <d v="1989-01-01T00:00:00"/>
    <s v="SANJAY PRAJAPAT"/>
    <x v="685"/>
    <x v="3"/>
    <s v="Female"/>
    <s v="MORTGAGE"/>
    <x v="5"/>
    <d v="2020-03-09T00:00:00"/>
    <s v="XLG"/>
    <x v="1"/>
    <s v="C2"/>
    <s v="JLG30K"/>
    <x v="2"/>
    <s v="BULANDSHAHR"/>
    <x v="2"/>
    <x v="2"/>
    <x v="12"/>
    <s v="Yes"/>
    <x v="0"/>
    <x v="0"/>
    <n v="29"/>
    <n v="0"/>
    <s v="INDIVIDUAL"/>
    <n v="9600"/>
    <n v="9600"/>
    <n v="9600"/>
    <s v=" 60 months"/>
    <n v="0.126"/>
    <n v="1939.86"/>
    <n v="1939.86"/>
    <n v="1080.68"/>
    <n v="9.9700000000000006"/>
    <n v="859.18"/>
    <n v="0"/>
    <n v="0"/>
    <n v="0"/>
  </r>
  <r>
    <s v="UK"/>
    <x v="21335"/>
    <x v="3"/>
    <s v="11375-MUHAMMAD DANISH"/>
    <s v="201-DBS"/>
    <x v="55"/>
    <s v="Minority"/>
    <n v="150433"/>
    <s v="HARIDWAR"/>
    <n v="76224"/>
    <s v="Ananya Gupta"/>
    <s v="NO"/>
    <x v="91"/>
    <s v="SHASHANK"/>
    <d v="1989-01-01T00:00:00"/>
    <s v="SHASHANK"/>
    <x v="625"/>
    <x v="3"/>
    <s v="Female"/>
    <s v="OWN"/>
    <x v="5"/>
    <d v="2020-03-03T00:00:00"/>
    <s v="XLG"/>
    <x v="0"/>
    <s v="B5"/>
    <s v="JLG30K"/>
    <x v="0"/>
    <s v="BULANDSHAHR"/>
    <x v="2"/>
    <x v="1"/>
    <x v="12"/>
    <s v="Yes"/>
    <x v="0"/>
    <x v="0"/>
    <n v="29"/>
    <n v="0"/>
    <s v="INDIVIDUAL"/>
    <n v="2000"/>
    <n v="2000"/>
    <n v="2000"/>
    <s v=" 36 months"/>
    <n v="0.104"/>
    <n v="2335.6"/>
    <n v="2335.6"/>
    <n v="2000"/>
    <n v="29.76"/>
    <n v="335.6"/>
    <n v="0"/>
    <n v="0"/>
    <n v="0"/>
  </r>
  <r>
    <s v="UK"/>
    <x v="21336"/>
    <x v="3"/>
    <s v="11375-MUHAMMAD DANISH"/>
    <s v="201-DBS"/>
    <x v="55"/>
    <s v="Minority"/>
    <n v="150531"/>
    <s v="HARIDWAR"/>
    <n v="76232"/>
    <s v="Diya Joshi"/>
    <s v="NO"/>
    <x v="51"/>
    <s v="SHASHANK"/>
    <d v="1989-06-12T00:00:00"/>
    <s v="SHASHANK"/>
    <x v="88"/>
    <x v="3"/>
    <s v="Female"/>
    <s v="MORTGAGE"/>
    <x v="5"/>
    <d v="2020-03-04T00:00:00"/>
    <s v="XLG"/>
    <x v="0"/>
    <s v="B4"/>
    <s v="JLG35K"/>
    <x v="0"/>
    <s v="BULANDSHAHR"/>
    <x v="2"/>
    <x v="1"/>
    <x v="12"/>
    <s v="Yes"/>
    <x v="0"/>
    <x v="0"/>
    <n v="29"/>
    <n v="0"/>
    <s v="INDIVIDUAL"/>
    <n v="4800"/>
    <n v="4800"/>
    <n v="4300"/>
    <s v=" 36 months"/>
    <n v="0.1"/>
    <n v="5575.46"/>
    <n v="4994.68"/>
    <n v="4800"/>
    <n v="31"/>
    <n v="775.46"/>
    <n v="0"/>
    <n v="0"/>
    <n v="0"/>
  </r>
  <r>
    <s v="UK"/>
    <x v="21337"/>
    <x v="3"/>
    <s v="11375-MUHAMMAD DANISH"/>
    <s v="201-DBS"/>
    <x v="55"/>
    <s v="Minority"/>
    <n v="150468"/>
    <s v="HARIDWAR"/>
    <n v="21513"/>
    <s v="Diya Joshi"/>
    <s v="NO"/>
    <x v="51"/>
    <s v="RAJ KUMAR SHARMA"/>
    <d v="1985-10-05T00:00:00"/>
    <s v="TOHID ALI"/>
    <x v="85"/>
    <x v="3"/>
    <s v="Female"/>
    <s v="OWN"/>
    <x v="5"/>
    <d v="2020-03-05T00:00:00"/>
    <s v="XLG"/>
    <x v="2"/>
    <s v="A4"/>
    <s v="JLG35K"/>
    <x v="0"/>
    <s v="BULANDSHAHR"/>
    <x v="2"/>
    <x v="1"/>
    <x v="12"/>
    <s v="Yes"/>
    <x v="0"/>
    <x v="0"/>
    <n v="33"/>
    <n v="0"/>
    <s v="INDIVIDUAL"/>
    <n v="4000"/>
    <n v="4000"/>
    <n v="4000"/>
    <s v=" 36 months"/>
    <n v="6.5000000000000002E-2"/>
    <n v="4416.32"/>
    <n v="4416.32"/>
    <n v="4000"/>
    <n v="90.78"/>
    <n v="416.32"/>
    <n v="0"/>
    <n v="0"/>
    <n v="0"/>
  </r>
  <r>
    <s v="UK"/>
    <x v="21338"/>
    <x v="3"/>
    <s v="11375-MUHAMMAD DANISH"/>
    <s v="201-DBS"/>
    <x v="55"/>
    <s v="Minority"/>
    <n v="150508"/>
    <s v="HARIDWAR"/>
    <n v="76207"/>
    <s v="Aditya Malhotra"/>
    <s v="NO"/>
    <x v="605"/>
    <s v="ASHEESH THAKUR"/>
    <d v="1991-01-01T00:00:00"/>
    <s v="RAJ KUMAR"/>
    <x v="192"/>
    <x v="3"/>
    <s v="Female"/>
    <s v="RENT"/>
    <x v="5"/>
    <d v="2020-03-06T00:00:00"/>
    <s v="XLG"/>
    <x v="0"/>
    <s v="B5"/>
    <s v="JLG35K"/>
    <x v="0"/>
    <s v="BULANDSHAHR"/>
    <x v="2"/>
    <x v="0"/>
    <x v="12"/>
    <s v="Yes"/>
    <x v="0"/>
    <x v="0"/>
    <n v="27"/>
    <n v="0"/>
    <s v="INDIVIDUAL"/>
    <n v="15125"/>
    <n v="15125"/>
    <n v="14625"/>
    <s v=" 36 months"/>
    <n v="0.104"/>
    <n v="17454.099999999999"/>
    <n v="16877.11"/>
    <n v="15125"/>
    <n v="7.51"/>
    <n v="2329.1"/>
    <n v="0"/>
    <n v="0"/>
    <n v="0"/>
  </r>
  <r>
    <s v="UK"/>
    <x v="21339"/>
    <x v="3"/>
    <s v="11375-MUHAMMAD DANISH"/>
    <s v="201-DBS"/>
    <x v="55"/>
    <s v="Minority"/>
    <n v="150435"/>
    <s v="HARIDWAR"/>
    <n v="76226"/>
    <s v="Meera Sharma"/>
    <s v="NO"/>
    <x v="421"/>
    <s v="PUNIT KUMAR"/>
    <d v="1988-01-01T00:00:00"/>
    <s v="GEETA RANI"/>
    <x v="97"/>
    <x v="3"/>
    <s v="Female"/>
    <s v="RENT"/>
    <x v="5"/>
    <d v="2020-03-06T00:00:00"/>
    <s v="XLG"/>
    <x v="5"/>
    <s v="D4"/>
    <s v="JLG35K"/>
    <x v="0"/>
    <s v="BULANDSHAHR"/>
    <x v="2"/>
    <x v="1"/>
    <x v="12"/>
    <s v="Yes"/>
    <x v="1"/>
    <x v="0"/>
    <n v="30"/>
    <n v="1"/>
    <s v="INDIVIDUAL"/>
    <n v="10000"/>
    <n v="10000"/>
    <n v="9947.98"/>
    <s v=" 60 months"/>
    <n v="0.152"/>
    <n v="2627.31"/>
    <n v="2610.16"/>
    <n v="1310.72"/>
    <n v="16.91"/>
    <n v="1306.29"/>
    <n v="0"/>
    <n v="10.3"/>
    <n v="4.01"/>
  </r>
  <r>
    <s v="UK"/>
    <x v="21340"/>
    <x v="3"/>
    <s v="11375-MUHAMMAD DANISH"/>
    <s v="201-DBS"/>
    <x v="55"/>
    <s v="Minority"/>
    <n v="150420"/>
    <s v="HARIDWAR"/>
    <n v="76227"/>
    <s v="Ananya Reddy"/>
    <s v="NO"/>
    <x v="54"/>
    <s v="SHASHANK"/>
    <d v="1984-01-01T00:00:00"/>
    <s v="SHASHANK"/>
    <x v="582"/>
    <x v="3"/>
    <s v="Female"/>
    <s v="RENT"/>
    <x v="5"/>
    <d v="2020-03-06T00:00:00"/>
    <s v="XLG"/>
    <x v="0"/>
    <s v="B1"/>
    <s v="JLG30K"/>
    <x v="0"/>
    <s v="BULANDSHAHR"/>
    <x v="2"/>
    <x v="0"/>
    <x v="12"/>
    <s v="Yes"/>
    <x v="0"/>
    <x v="0"/>
    <n v="34"/>
    <n v="0"/>
    <s v="INDIVIDUAL"/>
    <n v="20000"/>
    <n v="20000"/>
    <n v="19487.79"/>
    <s v=" 36 months"/>
    <n v="8.8999999999999996E-2"/>
    <n v="18057.169999999998"/>
    <n v="17589.060000000001"/>
    <n v="15057.79"/>
    <n v="13.22"/>
    <n v="2718.05"/>
    <n v="0"/>
    <n v="281.33"/>
    <n v="4.2"/>
  </r>
  <r>
    <s v="UK"/>
    <x v="21341"/>
    <x v="3"/>
    <s v="11375-MUHAMMAD DANISH"/>
    <s v="201-DBS"/>
    <x v="55"/>
    <s v="Minority"/>
    <n v="150420"/>
    <s v="HARIDWAR"/>
    <n v="21515"/>
    <s v="Aarav Mehta"/>
    <s v="NO"/>
    <x v="54"/>
    <s v="SHASHANK"/>
    <d v="1983-01-01T00:00:00"/>
    <s v="SHASHANK"/>
    <x v="582"/>
    <x v="3"/>
    <s v="Female"/>
    <s v="RENT"/>
    <x v="5"/>
    <d v="2020-03-06T00:00:00"/>
    <s v="XLG"/>
    <x v="0"/>
    <s v="B5"/>
    <s v="JLG30K"/>
    <x v="0"/>
    <s v="BULANDSHAHR"/>
    <x v="2"/>
    <x v="1"/>
    <x v="12"/>
    <s v="Yes"/>
    <x v="1"/>
    <x v="0"/>
    <n v="35"/>
    <n v="1"/>
    <s v="INDIVIDUAL"/>
    <n v="6400"/>
    <n v="6400"/>
    <n v="6400"/>
    <s v=" 36 months"/>
    <n v="0.104"/>
    <n v="7166.92"/>
    <n v="7166.92"/>
    <n v="6400"/>
    <n v="5.67"/>
    <n v="766.92"/>
    <n v="0"/>
    <n v="0"/>
    <n v="0"/>
  </r>
  <r>
    <s v="UK"/>
    <x v="21342"/>
    <x v="3"/>
    <s v="11375-MUHAMMAD DANISH"/>
    <s v="201-DBS"/>
    <x v="55"/>
    <s v="Minority"/>
    <n v="150398"/>
    <s v="HARIDWAR"/>
    <n v="76218"/>
    <s v="Kavya Patel"/>
    <s v="NO"/>
    <x v="323"/>
    <s v="GEETA RANI"/>
    <d v="1986-11-16T00:00:00"/>
    <s v="SANJAY PRAJAPAT"/>
    <x v="685"/>
    <x v="3"/>
    <s v="Female"/>
    <s v="MORTGAGE"/>
    <x v="5"/>
    <d v="2020-03-09T00:00:00"/>
    <s v="XLG"/>
    <x v="0"/>
    <s v="B5"/>
    <s v="JLG30K"/>
    <x v="0"/>
    <s v="BULANDSHAHR"/>
    <x v="2"/>
    <x v="0"/>
    <x v="12"/>
    <s v="Yes"/>
    <x v="0"/>
    <x v="0"/>
    <n v="32"/>
    <n v="0"/>
    <s v="INDIVIDUAL"/>
    <n v="20000"/>
    <n v="20000"/>
    <n v="19450"/>
    <s v=" 36 months"/>
    <n v="0.104"/>
    <n v="23355.360000000001"/>
    <n v="22713.08"/>
    <n v="20000"/>
    <n v="14.16"/>
    <n v="3355.36"/>
    <n v="0"/>
    <n v="0"/>
    <n v="0"/>
  </r>
  <r>
    <s v="UK"/>
    <x v="21343"/>
    <x v="3"/>
    <s v="11375-MUHAMMAD DANISH"/>
    <s v="201-DBS"/>
    <x v="55"/>
    <s v="Minority"/>
    <n v="150398"/>
    <s v="HARIDWAR"/>
    <n v="76219"/>
    <s v="Ananya Joshi"/>
    <s v="NO"/>
    <x v="323"/>
    <s v="GEETA RANI"/>
    <d v="1984-01-01T00:00:00"/>
    <s v="SANJAY PRAJAPAT"/>
    <x v="685"/>
    <x v="3"/>
    <s v="Female"/>
    <s v="MORTGAGE"/>
    <x v="5"/>
    <d v="2020-03-09T00:00:00"/>
    <s v="XLG"/>
    <x v="1"/>
    <s v="C3"/>
    <s v="JLG30K"/>
    <x v="0"/>
    <s v="BULANDSHAHR"/>
    <x v="2"/>
    <x v="1"/>
    <x v="12"/>
    <s v="Yes"/>
    <x v="0"/>
    <x v="0"/>
    <n v="34"/>
    <n v="0"/>
    <s v="INDIVIDUAL"/>
    <n v="10000"/>
    <n v="10000"/>
    <n v="10000"/>
    <s v=" 36 months"/>
    <n v="0.13"/>
    <n v="12127.19"/>
    <n v="12127.19"/>
    <n v="10000"/>
    <n v="49.38"/>
    <n v="2127.19"/>
    <n v="0"/>
    <n v="0"/>
    <n v="0"/>
  </r>
  <r>
    <s v="UK"/>
    <x v="21344"/>
    <x v="3"/>
    <s v="11375-MUHAMMAD DANISH"/>
    <s v="201-DBS"/>
    <x v="55"/>
    <s v="Minority"/>
    <n v="150478"/>
    <s v="HARIDWAR"/>
    <n v="76248"/>
    <s v="Kavya Reddy"/>
    <s v="NO"/>
    <x v="122"/>
    <s v="MANEESH KUMAR"/>
    <d v="1990-01-01T00:00:00"/>
    <s v="MANOJ KUMAR SINGH"/>
    <x v="662"/>
    <x v="3"/>
    <s v="Female"/>
    <s v="RENT"/>
    <x v="5"/>
    <d v="2020-03-12T00:00:00"/>
    <s v="XLG"/>
    <x v="0"/>
    <s v="B4"/>
    <s v="JLG35K"/>
    <x v="0"/>
    <s v="BULANDSHAHR"/>
    <x v="2"/>
    <x v="0"/>
    <x v="12"/>
    <s v="Yes"/>
    <x v="0"/>
    <x v="0"/>
    <n v="28"/>
    <n v="0"/>
    <s v="INDIVIDUAL"/>
    <n v="5000"/>
    <n v="5000"/>
    <n v="5000"/>
    <s v=" 36 months"/>
    <n v="0.1"/>
    <n v="5805.17"/>
    <n v="5805.17"/>
    <n v="5000"/>
    <n v="14.52"/>
    <n v="790.17"/>
    <n v="15"/>
    <n v="0"/>
    <n v="0"/>
  </r>
  <r>
    <s v="UK"/>
    <x v="21345"/>
    <x v="3"/>
    <s v="11375-MUHAMMAD DANISH"/>
    <s v="201-DBS"/>
    <x v="55"/>
    <s v="Minority"/>
    <n v="150423"/>
    <s v="HARIDWAR"/>
    <n v="76235"/>
    <s v="Nisha Verma"/>
    <s v="NO"/>
    <x v="546"/>
    <s v="SHAKEEL MOHAMMAD"/>
    <d v="1989-01-01T00:00:00"/>
    <s v="GEETA RANI"/>
    <x v="361"/>
    <x v="3"/>
    <s v="Female"/>
    <s v="MORTGAGE"/>
    <x v="5"/>
    <d v="2020-03-12T00:00:00"/>
    <s v="XLG"/>
    <x v="5"/>
    <s v="D1"/>
    <s v="JLG35K"/>
    <x v="0"/>
    <s v="BULANDSHAHR"/>
    <x v="2"/>
    <x v="1"/>
    <x v="12"/>
    <s v="Yes"/>
    <x v="1"/>
    <x v="0"/>
    <n v="29"/>
    <n v="1"/>
    <s v="INDIVIDUAL"/>
    <n v="10000"/>
    <n v="10000"/>
    <n v="10000"/>
    <s v=" 36 months"/>
    <n v="0.14099999999999999"/>
    <n v="12321.02"/>
    <n v="12321.02"/>
    <n v="10000"/>
    <n v="19.04"/>
    <n v="2321.02"/>
    <n v="0"/>
    <n v="0"/>
    <n v="0"/>
  </r>
  <r>
    <s v="UK"/>
    <x v="21346"/>
    <x v="3"/>
    <s v="11375-MUHAMMAD DANISH"/>
    <s v="201-DBS"/>
    <x v="55"/>
    <s v="Minority"/>
    <n v="150406"/>
    <s v="HARIDWAR"/>
    <n v="76215"/>
    <s v="Laksh Mehta"/>
    <s v="NO"/>
    <x v="147"/>
    <s v="MANEESH KUMAR"/>
    <d v="1985-12-13T00:00:00"/>
    <s v="MANOJ KUMAR SINGH"/>
    <x v="557"/>
    <x v="3"/>
    <s v="Female"/>
    <s v="RENT"/>
    <x v="5"/>
    <d v="2020-03-13T00:00:00"/>
    <s v="XLG"/>
    <x v="1"/>
    <s v="C4"/>
    <s v="JLG30K"/>
    <x v="0"/>
    <s v="BULANDSHAHR"/>
    <x v="2"/>
    <x v="0"/>
    <x v="12"/>
    <s v="Yes"/>
    <x v="0"/>
    <x v="0"/>
    <n v="33"/>
    <n v="0"/>
    <s v="INDIVIDUAL"/>
    <n v="4000"/>
    <n v="4000"/>
    <n v="3475"/>
    <s v=" 36 months"/>
    <n v="0.13400000000000001"/>
    <n v="3980.41"/>
    <n v="3455.92"/>
    <n v="3079.04"/>
    <n v="27.27"/>
    <n v="831.61"/>
    <n v="0"/>
    <n v="69.760000000000005"/>
    <n v="0.52"/>
  </r>
  <r>
    <s v="AS"/>
    <x v="21347"/>
    <x v="3"/>
    <s v="13111-SHANTUMONI BORAH"/>
    <s v="208-DBS"/>
    <x v="34"/>
    <s v="Minority"/>
    <n v="740020"/>
    <s v="BISWANATH"/>
    <n v="76250"/>
    <s v="Ananya Sharma"/>
    <s v="NO"/>
    <x v="343"/>
    <s v="MRITUNJOY MANDAL"/>
    <d v="1989-05-03T00:00:00"/>
    <s v="REZAUL KARIM"/>
    <x v="352"/>
    <x v="3"/>
    <s v="Female"/>
    <s v="RENT"/>
    <x v="5"/>
    <d v="2020-03-02T00:00:00"/>
    <s v="XLG"/>
    <x v="1"/>
    <s v="C5"/>
    <s v="JLG35K"/>
    <x v="5"/>
    <s v="GUWAAHATI"/>
    <x v="2"/>
    <x v="0"/>
    <x v="10"/>
    <s v="Yes"/>
    <x v="1"/>
    <x v="0"/>
    <n v="29"/>
    <n v="1"/>
    <s v="INDIVIDUAL"/>
    <n v="1500"/>
    <n v="1500"/>
    <n v="1450"/>
    <s v=" 36 months"/>
    <n v="0.13700000000000001"/>
    <n v="1173"/>
    <n v="1133.9000000000001"/>
    <n v="885.38"/>
    <n v="40.5"/>
    <n v="287.62"/>
    <n v="0"/>
    <n v="0"/>
    <n v="0"/>
  </r>
  <r>
    <s v="WB"/>
    <x v="21348"/>
    <x v="3"/>
    <s v="10037-RAJESH PRATAP"/>
    <s v="201-DBS"/>
    <x v="90"/>
    <s v="Minority"/>
    <n v="580078"/>
    <s v="TARKESHWER"/>
    <n v="21533"/>
    <s v="Ananya Patel"/>
    <s v="NO"/>
    <x v="40"/>
    <s v="SEKH ABDUR RAJJAK HOSSAIN"/>
    <d v="1985-03-06T00:00:00"/>
    <s v="Debasish Ghosh"/>
    <x v="352"/>
    <x v="3"/>
    <s v="Female"/>
    <s v="MORTGAGE"/>
    <x v="5"/>
    <d v="2020-03-03T00:00:00"/>
    <s v="XLG"/>
    <x v="0"/>
    <s v="B3"/>
    <s v="JLG35K"/>
    <x v="3"/>
    <s v="HOWRAH"/>
    <x v="2"/>
    <x v="2"/>
    <x v="6"/>
    <s v="Yes"/>
    <x v="0"/>
    <x v="0"/>
    <n v="33"/>
    <n v="0"/>
    <s v="INDIVIDUAL"/>
    <n v="5100"/>
    <n v="5100"/>
    <n v="4600"/>
    <s v=" 36 months"/>
    <n v="9.6000000000000002E-2"/>
    <n v="5891.63"/>
    <n v="5314.02"/>
    <n v="5100"/>
    <n v="40.5"/>
    <n v="791.63"/>
    <n v="0"/>
    <n v="0"/>
    <n v="0"/>
  </r>
  <r>
    <s v="WB"/>
    <x v="21349"/>
    <x v="3"/>
    <s v="10037-RAJESH PRATAP"/>
    <s v="201-DBS"/>
    <x v="90"/>
    <s v="Minority"/>
    <n v="580050"/>
    <s v="TARKESHWER"/>
    <n v="76253"/>
    <s v="Aarav Nair"/>
    <s v="NO"/>
    <x v="122"/>
    <s v="SUMANTA SEN"/>
    <d v="1991-01-01T00:00:00"/>
    <s v="Rabindra Nath Saha"/>
    <x v="45"/>
    <x v="3"/>
    <s v="Female"/>
    <s v="RENT"/>
    <x v="5"/>
    <d v="2020-03-13T00:00:00"/>
    <s v="XLG"/>
    <x v="0"/>
    <s v="B5"/>
    <s v="JLG35K"/>
    <x v="0"/>
    <s v="HOWRAH"/>
    <x v="2"/>
    <x v="0"/>
    <x v="6"/>
    <s v="Yes"/>
    <x v="0"/>
    <x v="0"/>
    <n v="27"/>
    <n v="0"/>
    <s v="INDIVIDUAL"/>
    <n v="25000"/>
    <n v="25000"/>
    <n v="24500"/>
    <s v=" 36 months"/>
    <n v="0.104"/>
    <n v="26580.31"/>
    <n v="26048.7"/>
    <n v="25000"/>
    <n v="20.69"/>
    <n v="1580.31"/>
    <n v="0"/>
    <n v="0"/>
    <n v="0"/>
  </r>
  <r>
    <s v="WB"/>
    <x v="21350"/>
    <x v="3"/>
    <s v="11613-SK ANISUL HAQUE"/>
    <s v="201-DBS"/>
    <x v="85"/>
    <s v="Minority"/>
    <n v="540062"/>
    <s v="Amta"/>
    <n v="76254"/>
    <s v="Ananya Nair"/>
    <s v="NO"/>
    <x v="122"/>
    <s v="FARUK HOSSAIN MALLICK"/>
    <d v="1989-01-01T00:00:00"/>
    <s v="FARUK HOSSAIN MALLICK"/>
    <x v="535"/>
    <x v="3"/>
    <s v="Female"/>
    <s v="MORTGAGE"/>
    <x v="5"/>
    <d v="2020-03-02T00:00:00"/>
    <s v="XLG"/>
    <x v="3"/>
    <s v="E1"/>
    <s v="JLG30K"/>
    <x v="6"/>
    <s v="HOWRAH"/>
    <x v="2"/>
    <x v="0"/>
    <x v="6"/>
    <s v="Yes"/>
    <x v="0"/>
    <x v="0"/>
    <n v="29"/>
    <n v="0"/>
    <s v="INDIVIDUAL"/>
    <n v="10000"/>
    <n v="10000"/>
    <n v="10000"/>
    <s v=" 60 months"/>
    <n v="0.16"/>
    <n v="13958.14"/>
    <n v="13958.14"/>
    <n v="10000"/>
    <n v="6.64"/>
    <n v="3958.14"/>
    <n v="0"/>
    <n v="0"/>
    <n v="0"/>
  </r>
  <r>
    <s v="RJ"/>
    <x v="21351"/>
    <x v="3"/>
    <s v="10043-RAVI MISHRA"/>
    <s v="301-DBS"/>
    <x v="57"/>
    <s v="Minority"/>
    <n v="180357"/>
    <s v="Jhunjhunu"/>
    <n v="21543"/>
    <s v="Kavya Malhotra"/>
    <s v="NO"/>
    <x v="134"/>
    <s v="HIRALAL GUPTA"/>
    <d v="1983-01-01T00:00:00"/>
    <s v="HIRALAL GUPTA"/>
    <x v="310"/>
    <x v="3"/>
    <s v="Female"/>
    <s v="MORTGAGE"/>
    <x v="5"/>
    <d v="2020-03-03T00:00:00"/>
    <s v="XLG"/>
    <x v="0"/>
    <s v="B1"/>
    <s v="JLG35K"/>
    <x v="4"/>
    <s v="JAIPUR"/>
    <x v="2"/>
    <x v="2"/>
    <x v="3"/>
    <s v="Yes"/>
    <x v="0"/>
    <x v="0"/>
    <n v="35"/>
    <n v="0"/>
    <s v="INDIVIDUAL"/>
    <n v="6000"/>
    <n v="6000"/>
    <n v="6000"/>
    <s v=" 60 months"/>
    <n v="8.8999999999999996E-2"/>
    <n v="7388.66"/>
    <n v="7388.66"/>
    <n v="6000"/>
    <n v="10.130000000000001"/>
    <n v="1388.66"/>
    <n v="0"/>
    <n v="0"/>
    <n v="0"/>
  </r>
  <r>
    <s v="RJ"/>
    <x v="21352"/>
    <x v="3"/>
    <s v="10043-RAVI MISHRA"/>
    <s v="301-DBS"/>
    <x v="76"/>
    <s v="Minority"/>
    <n v="330119"/>
    <s v="BEAWAR"/>
    <n v="21546"/>
    <s v="Kavya Nair"/>
    <s v="NO"/>
    <x v="122"/>
    <s v="HANUMAN PRASAD RAIGAR"/>
    <d v="1987-01-01T00:00:00"/>
    <s v="BALRAM"/>
    <x v="255"/>
    <x v="3"/>
    <s v="Female"/>
    <s v="RENT"/>
    <x v="5"/>
    <d v="2020-03-12T00:00:00"/>
    <s v="XLG"/>
    <x v="3"/>
    <s v="E1"/>
    <s v="JLG35K"/>
    <x v="4"/>
    <s v="JAIPUR"/>
    <x v="2"/>
    <x v="0"/>
    <x v="3"/>
    <s v="Yes"/>
    <x v="0"/>
    <x v="0"/>
    <n v="31"/>
    <n v="0"/>
    <s v="INDIVIDUAL"/>
    <n v="18000"/>
    <n v="18000"/>
    <n v="17975"/>
    <s v=" 60 months"/>
    <n v="0.16"/>
    <n v="435.3"/>
    <n v="434.7"/>
    <n v="197.12"/>
    <n v="29.45"/>
    <n v="238.18"/>
    <n v="0"/>
    <n v="0"/>
    <n v="0"/>
  </r>
  <r>
    <s v="RJ"/>
    <x v="21353"/>
    <x v="3"/>
    <s v="10043-RAVI MISHRA"/>
    <s v="301-DBS"/>
    <x v="56"/>
    <s v="Minority"/>
    <n v="170030"/>
    <s v="KUCHAMAN CITY"/>
    <n v="21563"/>
    <s v="Aditya Gupta"/>
    <s v="NO"/>
    <x v="535"/>
    <s v="OM CHAND BAIRWA"/>
    <d v="1992-01-01T00:00:00"/>
    <s v="VINEET KUMAR SHARMA"/>
    <x v="355"/>
    <x v="3"/>
    <s v="Female"/>
    <s v="MORTGAGE"/>
    <x v="5"/>
    <d v="2020-03-03T00:00:00"/>
    <s v="XLG"/>
    <x v="0"/>
    <s v="B4"/>
    <s v="JLG30K"/>
    <x v="1"/>
    <s v="JAIPUR"/>
    <x v="2"/>
    <x v="2"/>
    <x v="3"/>
    <s v="Yes"/>
    <x v="0"/>
    <x v="0"/>
    <n v="26"/>
    <n v="0"/>
    <s v="INDIVIDUAL"/>
    <n v="3000"/>
    <n v="3000"/>
    <n v="3000"/>
    <s v=" 36 months"/>
    <n v="0.1"/>
    <n v="3484.81"/>
    <n v="3484.81"/>
    <n v="3000"/>
    <n v="17.579999999999998"/>
    <n v="484.81"/>
    <n v="0"/>
    <n v="0"/>
    <n v="0"/>
  </r>
  <r>
    <s v="RJ"/>
    <x v="21354"/>
    <x v="3"/>
    <s v="10043-RAVI MISHRA"/>
    <s v="301-DBS"/>
    <x v="56"/>
    <s v="Minority"/>
    <n v="170378"/>
    <s v="KUCHAMAN CITY"/>
    <n v="21579"/>
    <s v="Ananya Malhotra"/>
    <s v="NO"/>
    <x v="103"/>
    <s v="AMIT SHARMA"/>
    <d v="1990-09-05T00:00:00"/>
    <s v="AMIT KUMAR RAWAT"/>
    <x v="665"/>
    <x v="3"/>
    <s v="Female"/>
    <s v="RENT"/>
    <x v="5"/>
    <d v="2020-03-03T00:00:00"/>
    <s v="XLG"/>
    <x v="2"/>
    <s v="A5"/>
    <s v="JLG35K"/>
    <x v="1"/>
    <s v="JAIPUR"/>
    <x v="2"/>
    <x v="2"/>
    <x v="3"/>
    <s v="Yes"/>
    <x v="0"/>
    <x v="0"/>
    <n v="28"/>
    <n v="0"/>
    <s v="INDIVIDUAL"/>
    <n v="4400"/>
    <n v="4400"/>
    <n v="4400"/>
    <s v=" 36 months"/>
    <n v="6.9000000000000006E-2"/>
    <n v="4661.71"/>
    <n v="4661.71"/>
    <n v="4400"/>
    <n v="4.47"/>
    <n v="261.70999999999998"/>
    <n v="0"/>
    <n v="0"/>
    <n v="0"/>
  </r>
  <r>
    <s v="RJ"/>
    <x v="21355"/>
    <x v="3"/>
    <s v="10043-RAVI MISHRA"/>
    <s v="301-DBS"/>
    <x v="56"/>
    <s v="Minority"/>
    <n v="170346"/>
    <s v="KUCHAMAN CITY"/>
    <n v="21583"/>
    <s v="Ananya Chopra"/>
    <s v="NO"/>
    <x v="91"/>
    <s v="VINEET KUMAR SHARMA"/>
    <d v="1988-01-01T00:00:00"/>
    <s v="VINEET KUMAR SHARMA"/>
    <x v="541"/>
    <x v="3"/>
    <s v="Female"/>
    <s v="MORTGAGE"/>
    <x v="5"/>
    <d v="2020-03-03T00:00:00"/>
    <s v="XLG"/>
    <x v="5"/>
    <s v="D5"/>
    <s v="JLG35K"/>
    <x v="1"/>
    <s v="JAIPUR"/>
    <x v="2"/>
    <x v="0"/>
    <x v="3"/>
    <s v="Yes"/>
    <x v="0"/>
    <x v="0"/>
    <n v="30"/>
    <n v="0"/>
    <s v="INDIVIDUAL"/>
    <n v="18600"/>
    <n v="18600"/>
    <n v="18550"/>
    <s v=" 60 months"/>
    <n v="0.156"/>
    <n v="22313.09"/>
    <n v="22253.11"/>
    <n v="18600"/>
    <n v="6.16"/>
    <n v="3713.09"/>
    <n v="0"/>
    <n v="0"/>
    <n v="0"/>
  </r>
  <r>
    <s v="RJ"/>
    <x v="21356"/>
    <x v="3"/>
    <s v="10043-RAVI MISHRA"/>
    <s v="301-DBS"/>
    <x v="56"/>
    <s v="Minority"/>
    <n v="170417"/>
    <s v="KUCHAMAN CITY"/>
    <n v="21580"/>
    <s v="Laksh Nair"/>
    <s v="NO"/>
    <x v="39"/>
    <s v="OM CHAND BAIRWA"/>
    <d v="1986-01-01T00:00:00"/>
    <s v="VINEET KUMAR SHARMA"/>
    <x v="363"/>
    <x v="3"/>
    <s v="Female"/>
    <s v="MORTGAGE"/>
    <x v="5"/>
    <d v="2020-03-03T00:00:00"/>
    <s v="XLG"/>
    <x v="0"/>
    <s v="B1"/>
    <s v="JLG35K"/>
    <x v="1"/>
    <s v="JAIPUR"/>
    <x v="2"/>
    <x v="0"/>
    <x v="3"/>
    <s v="Yes"/>
    <x v="0"/>
    <x v="0"/>
    <n v="32"/>
    <n v="0"/>
    <s v="INDIVIDUAL"/>
    <n v="24000"/>
    <n v="24000"/>
    <n v="23166.53"/>
    <s v=" 36 months"/>
    <n v="8.8999999999999996E-2"/>
    <n v="27427.84"/>
    <n v="26437.439999999999"/>
    <n v="24000"/>
    <n v="25.7"/>
    <n v="3427.84"/>
    <n v="0"/>
    <n v="0"/>
    <n v="0"/>
  </r>
  <r>
    <s v="RJ"/>
    <x v="21357"/>
    <x v="3"/>
    <s v="10043-RAVI MISHRA"/>
    <s v="301-DBS"/>
    <x v="56"/>
    <s v="Minority"/>
    <n v="170346"/>
    <s v="KUCHAMAN CITY"/>
    <n v="21582"/>
    <s v="Aditya Verma"/>
    <s v="NO"/>
    <x v="58"/>
    <s v="VINEET KUMAR SHARMA"/>
    <d v="1984-01-01T00:00:00"/>
    <s v="VINEET KUMAR SHARMA"/>
    <x v="541"/>
    <x v="3"/>
    <s v="Female"/>
    <s v="RENT"/>
    <x v="5"/>
    <d v="2020-03-03T00:00:00"/>
    <s v="XLG"/>
    <x v="2"/>
    <s v="A2"/>
    <s v="JLG35K"/>
    <x v="1"/>
    <s v="JAIPUR"/>
    <x v="2"/>
    <x v="1"/>
    <x v="3"/>
    <s v="Yes"/>
    <x v="0"/>
    <x v="0"/>
    <n v="34"/>
    <n v="0"/>
    <s v="INDIVIDUAL"/>
    <n v="7200"/>
    <n v="7200"/>
    <n v="6710.77"/>
    <s v=" 36 months"/>
    <n v="5.8000000000000003E-2"/>
    <n v="7860.77"/>
    <n v="7284.57"/>
    <n v="7200"/>
    <n v="34.380000000000003"/>
    <n v="660.77"/>
    <n v="0"/>
    <n v="0"/>
    <n v="0"/>
  </r>
  <r>
    <s v="RJ"/>
    <x v="21358"/>
    <x v="3"/>
    <s v="10043-RAVI MISHRA"/>
    <s v="301-DBS"/>
    <x v="57"/>
    <s v="Minority"/>
    <n v="180287"/>
    <s v="Jhunjhunu"/>
    <n v="21559"/>
    <s v="Ananya Gupta"/>
    <s v="NO"/>
    <x v="487"/>
    <s v="HIRALAL GUPTA"/>
    <d v="1991-01-01T00:00:00"/>
    <s v="HIRALAL GUPTA"/>
    <x v="660"/>
    <x v="3"/>
    <s v="Female"/>
    <s v="MORTGAGE"/>
    <x v="5"/>
    <d v="2020-03-04T00:00:00"/>
    <s v="XLG"/>
    <x v="2"/>
    <s v="A5"/>
    <s v="JLG30K"/>
    <x v="1"/>
    <s v="JAIPUR"/>
    <x v="2"/>
    <x v="0"/>
    <x v="3"/>
    <s v="Yes"/>
    <x v="0"/>
    <x v="0"/>
    <n v="27"/>
    <n v="0"/>
    <s v="INDIVIDUAL"/>
    <n v="20000"/>
    <n v="20000"/>
    <n v="20000"/>
    <s v=" 36 months"/>
    <n v="6.9000000000000006E-2"/>
    <n v="22202.11"/>
    <n v="22202.11"/>
    <n v="20000"/>
    <n v="30.28"/>
    <n v="2202.11"/>
    <n v="0"/>
    <n v="0"/>
    <n v="0"/>
  </r>
  <r>
    <s v="RJ"/>
    <x v="21359"/>
    <x v="3"/>
    <s v="10043-RAVI MISHRA"/>
    <s v="301-DBS"/>
    <x v="57"/>
    <s v="Minority"/>
    <n v="180417"/>
    <s v="Jhunjhunu"/>
    <n v="76287"/>
    <s v="Kavya Verma"/>
    <s v="NO"/>
    <x v="110"/>
    <s v="RANJEET KALIRAWANA"/>
    <d v="1983-01-01T00:00:00"/>
    <s v="CHHAIL BIHARI"/>
    <x v="352"/>
    <x v="3"/>
    <s v="Female"/>
    <s v="MORTGAGE"/>
    <x v="5"/>
    <d v="2020-03-05T00:00:00"/>
    <s v="XLG"/>
    <x v="3"/>
    <s v="E2"/>
    <s v="JLG35K"/>
    <x v="1"/>
    <s v="JAIPUR"/>
    <x v="2"/>
    <x v="2"/>
    <x v="3"/>
    <s v="Yes"/>
    <x v="0"/>
    <x v="0"/>
    <n v="35"/>
    <n v="0"/>
    <s v="INDIVIDUAL"/>
    <n v="15000"/>
    <n v="15000"/>
    <n v="14950"/>
    <s v=" 60 months"/>
    <n v="0.16300000000000001"/>
    <n v="20902.23"/>
    <n v="20832.560000000001"/>
    <n v="15000"/>
    <n v="40.68"/>
    <n v="5902.23"/>
    <n v="0"/>
    <n v="0"/>
    <n v="0"/>
  </r>
  <r>
    <s v="RJ"/>
    <x v="21360"/>
    <x v="3"/>
    <s v="10043-RAVI MISHRA"/>
    <s v="301-DBS"/>
    <x v="57"/>
    <s v="Minority"/>
    <n v="180292"/>
    <s v="Jhunjhunu"/>
    <n v="76304"/>
    <s v="Ishaan Gupta"/>
    <s v="NO"/>
    <x v="312"/>
    <s v="ANKIT KUMAR"/>
    <d v="1985-07-06T00:00:00"/>
    <s v="HIRALAL GUPTA"/>
    <x v="554"/>
    <x v="3"/>
    <s v="Female"/>
    <s v="MORTGAGE"/>
    <x v="5"/>
    <d v="2020-03-06T00:00:00"/>
    <s v="XLG"/>
    <x v="0"/>
    <s v="B4"/>
    <s v="JLG30K"/>
    <x v="1"/>
    <s v="JAIPUR"/>
    <x v="2"/>
    <x v="2"/>
    <x v="3"/>
    <s v="Yes"/>
    <x v="0"/>
    <x v="0"/>
    <n v="33"/>
    <n v="0"/>
    <s v="INDIVIDUAL"/>
    <n v="10000"/>
    <n v="10000"/>
    <n v="9500"/>
    <s v=" 36 months"/>
    <n v="0.1"/>
    <n v="11615.59"/>
    <n v="11034.82"/>
    <n v="10000"/>
    <n v="9.1300000000000008"/>
    <n v="1615.59"/>
    <n v="0"/>
    <n v="0"/>
    <n v="0"/>
  </r>
  <r>
    <s v="RJ"/>
    <x v="21361"/>
    <x v="3"/>
    <s v="10043-RAVI MISHRA"/>
    <s v="301-DBS"/>
    <x v="57"/>
    <s v="Minority"/>
    <n v="180328"/>
    <s v="Jhunjhunu"/>
    <n v="76296"/>
    <s v="Vivaan Reddy"/>
    <s v="NO"/>
    <x v="111"/>
    <s v="SANJIV KUMAR MISHRA"/>
    <d v="1986-01-01T00:00:00"/>
    <s v="YOGENDER"/>
    <x v="686"/>
    <x v="3"/>
    <s v="Female"/>
    <s v="RENT"/>
    <x v="5"/>
    <d v="2020-03-10T00:00:00"/>
    <s v="XLG"/>
    <x v="2"/>
    <s v="A3"/>
    <s v="JLG35K"/>
    <x v="1"/>
    <s v="JAIPUR"/>
    <x v="2"/>
    <x v="1"/>
    <x v="3"/>
    <s v="Yes"/>
    <x v="0"/>
    <x v="0"/>
    <n v="32"/>
    <n v="0"/>
    <s v="INDIVIDUAL"/>
    <n v="12000"/>
    <n v="12000"/>
    <n v="11950"/>
    <s v=" 36 months"/>
    <n v="6.2E-2"/>
    <n v="13164.68"/>
    <n v="13109.82"/>
    <n v="12000"/>
    <n v="19.75"/>
    <n v="1164.68"/>
    <n v="0"/>
    <n v="0"/>
    <n v="0"/>
  </r>
  <r>
    <s v="RJ"/>
    <x v="21362"/>
    <x v="3"/>
    <s v="10043-RAVI MISHRA"/>
    <s v="301-DBS"/>
    <x v="56"/>
    <s v="Minority"/>
    <n v="170322"/>
    <s v="KUCHAMAN CITY"/>
    <n v="21553"/>
    <s v="Nisha Patel"/>
    <s v="NO"/>
    <x v="47"/>
    <s v="MONU SINGH"/>
    <d v="1992-03-02T00:00:00"/>
    <s v="MUKEEM"/>
    <x v="323"/>
    <x v="3"/>
    <s v="Female"/>
    <s v="MORTGAGE"/>
    <x v="5"/>
    <d v="2020-03-11T00:00:00"/>
    <s v="XLG"/>
    <x v="2"/>
    <s v="A3"/>
    <s v="JLG30K"/>
    <x v="1"/>
    <s v="JAIPUR"/>
    <x v="2"/>
    <x v="1"/>
    <x v="3"/>
    <s v="Yes"/>
    <x v="0"/>
    <x v="0"/>
    <n v="26"/>
    <n v="0"/>
    <s v="INDIVIDUAL"/>
    <n v="14000"/>
    <n v="14000"/>
    <n v="13232.9"/>
    <s v=" 36 months"/>
    <n v="6.2E-2"/>
    <n v="3839.85"/>
    <n v="3839.85"/>
    <n v="3258.97"/>
    <n v="4.51"/>
    <n v="580.88"/>
    <n v="0"/>
    <n v="0"/>
    <n v="0"/>
  </r>
  <r>
    <s v="RJ"/>
    <x v="21363"/>
    <x v="3"/>
    <s v="10043-RAVI MISHRA"/>
    <s v="301-DBS"/>
    <x v="56"/>
    <s v="Minority"/>
    <n v="170430"/>
    <s v="KUCHAMAN CITY"/>
    <n v="76313"/>
    <s v="Laksh Malhotra"/>
    <s v="NO"/>
    <x v="122"/>
    <s v="MONU SINGH"/>
    <d v="1987-01-01T00:00:00"/>
    <s v="MONU SINGH"/>
    <x v="363"/>
    <x v="3"/>
    <s v="Female"/>
    <s v="MORTGAGE"/>
    <x v="5"/>
    <d v="2020-03-10T00:00:00"/>
    <s v="XLG"/>
    <x v="0"/>
    <s v="B2"/>
    <s v="JLG35K"/>
    <x v="2"/>
    <s v="JAIPUR"/>
    <x v="2"/>
    <x v="1"/>
    <x v="3"/>
    <s v="Yes"/>
    <x v="1"/>
    <x v="0"/>
    <n v="31"/>
    <n v="1"/>
    <s v="INDIVIDUAL"/>
    <n v="1400"/>
    <n v="1400"/>
    <n v="1400"/>
    <s v=" 36 months"/>
    <n v="9.1999999999999998E-2"/>
    <n v="1623.81"/>
    <n v="1623.81"/>
    <n v="1400"/>
    <n v="23.86"/>
    <n v="208.81"/>
    <n v="15"/>
    <n v="0"/>
    <n v="0"/>
  </r>
  <r>
    <s v="RJ"/>
    <x v="21364"/>
    <x v="3"/>
    <s v="10043-RAVI MISHRA"/>
    <s v="301-DBS"/>
    <x v="56"/>
    <s v="Minority"/>
    <n v="170291"/>
    <s v="KUCHAMAN CITY"/>
    <n v="21598"/>
    <s v="Aarav Sharma"/>
    <s v="NO"/>
    <x v="584"/>
    <s v="VIJAY KUMAR"/>
    <d v="1992-01-01T00:00:00"/>
    <s v="OM PRAKASH SINGH"/>
    <x v="329"/>
    <x v="3"/>
    <s v="Female"/>
    <s v="MORTGAGE"/>
    <x v="5"/>
    <d v="2020-03-03T00:00:00"/>
    <s v="XLG"/>
    <x v="2"/>
    <s v="A3"/>
    <s v="JLG30K"/>
    <x v="5"/>
    <s v="JAIPUR"/>
    <x v="2"/>
    <x v="0"/>
    <x v="3"/>
    <s v="Yes"/>
    <x v="1"/>
    <x v="0"/>
    <n v="26"/>
    <n v="1"/>
    <s v="INDIVIDUAL"/>
    <n v="8000"/>
    <n v="8000"/>
    <n v="7975"/>
    <s v=" 36 months"/>
    <n v="6.2E-2"/>
    <n v="8855.3799999999992"/>
    <n v="8827.7099999999991"/>
    <n v="8000"/>
    <n v="16.41"/>
    <n v="840.38"/>
    <n v="15"/>
    <n v="0"/>
    <n v="0"/>
  </r>
  <r>
    <s v="RJ"/>
    <x v="21365"/>
    <x v="3"/>
    <s v="10043-RAVI MISHRA"/>
    <s v="301-DBS"/>
    <x v="56"/>
    <s v="Minority"/>
    <n v="170354"/>
    <s v="KUCHAMAN CITY"/>
    <n v="76323"/>
    <s v="Nisha Mehta"/>
    <s v="NO"/>
    <x v="345"/>
    <s v="JITENDRA DAYAMA"/>
    <d v="1988-01-01T00:00:00"/>
    <s v="AMIT KUMAR RAWAT"/>
    <x v="541"/>
    <x v="3"/>
    <s v="Female"/>
    <s v="MORTGAGE"/>
    <x v="5"/>
    <d v="2020-03-03T00:00:00"/>
    <s v="XLG"/>
    <x v="1"/>
    <s v="C4"/>
    <s v="JLG35K"/>
    <x v="5"/>
    <s v="JAIPUR"/>
    <x v="2"/>
    <x v="2"/>
    <x v="3"/>
    <s v="Yes"/>
    <x v="0"/>
    <x v="0"/>
    <n v="30"/>
    <n v="0"/>
    <s v="INDIVIDUAL"/>
    <n v="4800"/>
    <n v="4800"/>
    <n v="4800"/>
    <s v=" 36 months"/>
    <n v="0.13400000000000001"/>
    <n v="5833.1"/>
    <n v="5833.1"/>
    <n v="4800"/>
    <n v="12.94"/>
    <n v="1033.0999999999999"/>
    <n v="0"/>
    <n v="0"/>
    <n v="0"/>
  </r>
  <r>
    <s v="RJ"/>
    <x v="21366"/>
    <x v="3"/>
    <s v="10043-RAVI MISHRA"/>
    <s v="301-DBS"/>
    <x v="56"/>
    <s v="Minority"/>
    <n v="170291"/>
    <s v="KUCHAMAN CITY"/>
    <n v="21597"/>
    <s v="Kavya Verma"/>
    <s v="NO"/>
    <x v="584"/>
    <s v="VIJAY KUMAR"/>
    <d v="1985-01-01T00:00:00"/>
    <s v="OM PRAKASH SINGH"/>
    <x v="329"/>
    <x v="3"/>
    <s v="Female"/>
    <s v="MORTGAGE"/>
    <x v="5"/>
    <d v="2020-03-03T00:00:00"/>
    <s v="XLG"/>
    <x v="1"/>
    <s v="C4"/>
    <s v="JLG30K"/>
    <x v="5"/>
    <s v="JAIPUR"/>
    <x v="2"/>
    <x v="2"/>
    <x v="3"/>
    <s v="Yes"/>
    <x v="0"/>
    <x v="0"/>
    <n v="33"/>
    <n v="0"/>
    <s v="INDIVIDUAL"/>
    <n v="8000"/>
    <n v="8000"/>
    <n v="8000"/>
    <s v=" 36 months"/>
    <n v="0.13400000000000001"/>
    <n v="9753.2000000000007"/>
    <n v="9753.2000000000007"/>
    <n v="8000"/>
    <n v="21.91"/>
    <n v="1753.2"/>
    <n v="0"/>
    <n v="0"/>
    <n v="0"/>
  </r>
  <r>
    <s v="PB"/>
    <x v="21367"/>
    <x v="3"/>
    <s v="12058-DEEPAK KUMAR"/>
    <s v="102-DBS"/>
    <x v="26"/>
    <s v="Minority"/>
    <n v="1030152"/>
    <s v="SANGRUR"/>
    <n v="76341"/>
    <s v="Ananya Chopra"/>
    <s v="NO"/>
    <x v="345"/>
    <s v="LOVELY SHARMA"/>
    <d v="1986-01-01T00:00:00"/>
    <s v=""/>
    <x v="80"/>
    <x v="3"/>
    <s v="Female"/>
    <s v="RENT"/>
    <x v="5"/>
    <d v="2020-03-09T00:00:00"/>
    <s v="XLG"/>
    <x v="1"/>
    <s v="C2"/>
    <s v="JLG30K"/>
    <x v="4"/>
    <s v="LUDHIANA"/>
    <x v="2"/>
    <x v="2"/>
    <x v="0"/>
    <s v="No"/>
    <x v="1"/>
    <x v="0"/>
    <n v="32"/>
    <n v="1"/>
    <s v="INDIVIDUAL"/>
    <n v="4000"/>
    <n v="4000"/>
    <n v="3975"/>
    <s v=" 36 months"/>
    <n v="0.126"/>
    <n v="3475.42"/>
    <n v="3453.84"/>
    <n v="2726.84"/>
    <n v="89.38"/>
    <n v="748.58"/>
    <n v="0"/>
    <n v="0"/>
    <n v="0"/>
  </r>
  <r>
    <s v="PB"/>
    <x v="21368"/>
    <x v="3"/>
    <s v="12058-DEEPAK KUMAR"/>
    <s v="102-DBS"/>
    <x v="26"/>
    <s v="Minority"/>
    <n v="1030152"/>
    <s v="SANGRUR"/>
    <n v="21624"/>
    <s v="Meera Reddy"/>
    <s v="NO"/>
    <x v="312"/>
    <s v="LOVELY SHARMA"/>
    <d v="1986-12-12T00:00:00"/>
    <s v=""/>
    <x v="80"/>
    <x v="3"/>
    <s v="Female"/>
    <s v="MORTGAGE"/>
    <x v="5"/>
    <d v="2020-03-09T00:00:00"/>
    <s v="XLG"/>
    <x v="1"/>
    <s v="C2"/>
    <s v="JLG30K"/>
    <x v="0"/>
    <s v="LUDHIANA"/>
    <x v="2"/>
    <x v="0"/>
    <x v="0"/>
    <s v="No"/>
    <x v="0"/>
    <x v="0"/>
    <n v="32"/>
    <n v="0"/>
    <s v="INDIVIDUAL"/>
    <n v="25000"/>
    <n v="25000"/>
    <n v="24500"/>
    <s v=" 36 months"/>
    <n v="0.126"/>
    <n v="30157.56"/>
    <n v="29554.41"/>
    <n v="25000"/>
    <n v="17.350000000000001"/>
    <n v="5157.5600000000004"/>
    <n v="0"/>
    <n v="0"/>
    <n v="0"/>
  </r>
  <r>
    <s v="PB"/>
    <x v="21369"/>
    <x v="3"/>
    <s v="10037-RAJESH PRATAP"/>
    <s v="102-DBS"/>
    <x v="2"/>
    <s v="Minority"/>
    <n v="1030065"/>
    <s v="SANGRUR"/>
    <n v="76343"/>
    <s v="Diya Chopra"/>
    <s v="NO"/>
    <x v="376"/>
    <s v="ASHISH KUMAR"/>
    <d v="1992-07-30T00:00:00"/>
    <s v="PAWAN SINGH"/>
    <x v="534"/>
    <x v="3"/>
    <s v="Female"/>
    <s v="MORTGAGE"/>
    <x v="5"/>
    <d v="2020-03-10T00:00:00"/>
    <s v="XLG"/>
    <x v="2"/>
    <s v="A3"/>
    <s v="JLG35K"/>
    <x v="1"/>
    <s v="LUDHIANA"/>
    <x v="2"/>
    <x v="2"/>
    <x v="0"/>
    <s v="Yes"/>
    <x v="0"/>
    <x v="0"/>
    <n v="26"/>
    <n v="0"/>
    <s v="INDIVIDUAL"/>
    <n v="10200"/>
    <n v="10200"/>
    <n v="10200"/>
    <s v=" 36 months"/>
    <n v="6.2E-2"/>
    <n v="11184.13"/>
    <n v="11184.13"/>
    <n v="10200"/>
    <n v="5.53"/>
    <n v="984.13"/>
    <n v="0"/>
    <n v="0"/>
    <n v="0"/>
  </r>
  <r>
    <s v="BR"/>
    <x v="21370"/>
    <x v="3"/>
    <s v="10514-MANISH KUMAR MISHRA"/>
    <s v="209-DBS"/>
    <x v="80"/>
    <s v="Minority"/>
    <n v="920091"/>
    <s v="SAMASTIPUR"/>
    <n v="76359"/>
    <s v="Kavya Chopra"/>
    <s v="NO"/>
    <x v="51"/>
    <s v="GUDDU KUMAR"/>
    <d v="1985-01-01T00:00:00"/>
    <s v=""/>
    <x v="642"/>
    <x v="3"/>
    <s v="Female"/>
    <s v="MORTGAGE"/>
    <x v="5"/>
    <d v="2020-03-02T00:00:00"/>
    <s v="XLG"/>
    <x v="2"/>
    <s v="A2"/>
    <s v="JLG35K"/>
    <x v="4"/>
    <s v="PATNA"/>
    <x v="2"/>
    <x v="0"/>
    <x v="5"/>
    <s v="No"/>
    <x v="0"/>
    <x v="0"/>
    <n v="33"/>
    <n v="0"/>
    <s v="INDIVIDUAL"/>
    <n v="15000"/>
    <n v="15000"/>
    <n v="15000"/>
    <s v=" 36 months"/>
    <n v="5.8000000000000003E-2"/>
    <n v="16376.99"/>
    <n v="16376.99"/>
    <n v="15000"/>
    <n v="13.77"/>
    <n v="1376.99"/>
    <n v="0"/>
    <n v="0"/>
    <n v="0"/>
  </r>
  <r>
    <s v="BR"/>
    <x v="21371"/>
    <x v="3"/>
    <s v="10514-MANISH KUMAR MISHRA"/>
    <s v="209-DBS"/>
    <x v="80"/>
    <s v="Minority"/>
    <n v="920148"/>
    <s v="SAMASTIPUR"/>
    <n v="21634"/>
    <s v="Nisha Mehta"/>
    <s v="NO"/>
    <x v="584"/>
    <s v="VINAY KUMAR"/>
    <d v="1983-01-01T00:00:00"/>
    <s v=""/>
    <x v="313"/>
    <x v="3"/>
    <s v="Female"/>
    <s v="MORTGAGE"/>
    <x v="5"/>
    <d v="2020-03-09T00:00:00"/>
    <s v="XLG"/>
    <x v="2"/>
    <s v="A5"/>
    <s v="JLG30K"/>
    <x v="3"/>
    <s v="PATNA"/>
    <x v="2"/>
    <x v="0"/>
    <x v="5"/>
    <s v="No"/>
    <x v="0"/>
    <x v="0"/>
    <n v="35"/>
    <n v="0"/>
    <s v="INDIVIDUAL"/>
    <n v="16000"/>
    <n v="16000"/>
    <n v="16000"/>
    <s v=" 36 months"/>
    <n v="6.9000000000000006E-2"/>
    <n v="17761.740000000002"/>
    <n v="17761.740000000002"/>
    <n v="16000"/>
    <n v="23.04"/>
    <n v="1761.74"/>
    <n v="0"/>
    <n v="0"/>
    <n v="0"/>
  </r>
  <r>
    <s v="BR"/>
    <x v="21372"/>
    <x v="3"/>
    <s v="11303-ASHUTOSH KUMAR SUMAN"/>
    <s v="209-DBS"/>
    <x v="65"/>
    <s v="Minority"/>
    <n v="350513"/>
    <s v="MUZAFFARPUR"/>
    <n v="76350"/>
    <s v="Laksh Chopra"/>
    <s v="NO"/>
    <x v="546"/>
    <s v="ABHYANAND KUMAR"/>
    <d v="1984-02-05T00:00:00"/>
    <s v="HARSH NANDAN KUMAR"/>
    <x v="562"/>
    <x v="3"/>
    <s v="Female"/>
    <s v="MORTGAGE"/>
    <x v="5"/>
    <d v="2020-03-05T00:00:00"/>
    <s v="XLG"/>
    <x v="1"/>
    <s v="C4"/>
    <s v="JLG35K"/>
    <x v="4"/>
    <s v="PATNA"/>
    <x v="2"/>
    <x v="1"/>
    <x v="5"/>
    <s v="Yes"/>
    <x v="0"/>
    <x v="0"/>
    <n v="34"/>
    <n v="0"/>
    <s v="INDIVIDUAL"/>
    <n v="3250"/>
    <n v="3250"/>
    <n v="2750"/>
    <s v=" 36 months"/>
    <n v="0.13400000000000001"/>
    <n v="3962.32"/>
    <n v="3352.73"/>
    <n v="3250"/>
    <n v="11.27"/>
    <n v="712.32"/>
    <n v="0"/>
    <n v="0"/>
    <n v="0"/>
  </r>
  <r>
    <s v="BR"/>
    <x v="21373"/>
    <x v="3"/>
    <s v="11303-ASHUTOSH KUMAR SUMAN"/>
    <s v="209-DBS"/>
    <x v="65"/>
    <s v="Minority"/>
    <n v="350313"/>
    <s v="MUZAFFARPUR"/>
    <n v="21627"/>
    <s v="Nisha Sharma"/>
    <s v="NO"/>
    <x v="163"/>
    <s v="SHYAMBABU"/>
    <d v="1983-01-01T00:00:00"/>
    <s v="RAKESH KUMAR"/>
    <x v="624"/>
    <x v="3"/>
    <s v="Female"/>
    <s v="RENT"/>
    <x v="5"/>
    <d v="2020-03-11T00:00:00"/>
    <s v="XLG"/>
    <x v="1"/>
    <s v="C3"/>
    <s v="JLG30K"/>
    <x v="4"/>
    <s v="PATNA"/>
    <x v="2"/>
    <x v="2"/>
    <x v="5"/>
    <s v="Yes"/>
    <x v="0"/>
    <x v="0"/>
    <n v="35"/>
    <n v="0"/>
    <s v="INDIVIDUAL"/>
    <n v="10000"/>
    <n v="10000"/>
    <n v="9500"/>
    <s v=" 36 months"/>
    <n v="0.13"/>
    <n v="12127.12"/>
    <n v="11520.76"/>
    <n v="10000"/>
    <n v="35.46"/>
    <n v="2127.12"/>
    <n v="0"/>
    <n v="0"/>
    <n v="0"/>
  </r>
  <r>
    <s v="BR"/>
    <x v="21374"/>
    <x v="3"/>
    <s v="11303-ASHUTOSH KUMAR SUMAN"/>
    <s v="209-DBS"/>
    <x v="65"/>
    <s v="Minority"/>
    <n v="350401"/>
    <s v="MUZAFFARPUR"/>
    <n v="76362"/>
    <s v="Vivaan Chopra"/>
    <s v="NO"/>
    <x v="353"/>
    <s v="VIKAS KUMAR RAM"/>
    <d v="1988-01-01T00:00:00"/>
    <s v="Md. Shah Jahan"/>
    <x v="653"/>
    <x v="3"/>
    <s v="Female"/>
    <s v="MORTGAGE"/>
    <x v="5"/>
    <d v="2020-03-04T00:00:00"/>
    <s v="XLG"/>
    <x v="5"/>
    <s v="D1"/>
    <s v="JLG30K"/>
    <x v="3"/>
    <s v="PATNA"/>
    <x v="2"/>
    <x v="0"/>
    <x v="5"/>
    <s v="Yes"/>
    <x v="1"/>
    <x v="0"/>
    <n v="30"/>
    <n v="1"/>
    <s v="INDIVIDUAL"/>
    <n v="20000"/>
    <n v="20000"/>
    <n v="20000"/>
    <s v=" 36 months"/>
    <n v="0.14099999999999999"/>
    <n v="21531.05"/>
    <n v="21531.05"/>
    <n v="20000"/>
    <n v="6.33"/>
    <n v="1531.05"/>
    <n v="0"/>
    <n v="0"/>
    <n v="0"/>
  </r>
  <r>
    <s v="BR"/>
    <x v="21375"/>
    <x v="3"/>
    <s v="10514-MANISH KUMAR MISHRA"/>
    <s v="209-DBS"/>
    <x v="78"/>
    <s v="Minority"/>
    <n v="360449"/>
    <s v="SAMASTIPUR"/>
    <n v="76366"/>
    <s v="Ananya Verma"/>
    <s v="NO"/>
    <x v="306"/>
    <s v="MAHABIR YADAV"/>
    <d v="1992-01-01T00:00:00"/>
    <s v="AJEET KUMAR RAM"/>
    <x v="690"/>
    <x v="3"/>
    <s v="Female"/>
    <s v="MORTGAGE"/>
    <x v="5"/>
    <d v="2020-03-02T00:00:00"/>
    <s v="XLG"/>
    <x v="0"/>
    <s v="B1"/>
    <s v="JLG30K"/>
    <x v="1"/>
    <s v="PATNA"/>
    <x v="2"/>
    <x v="1"/>
    <x v="5"/>
    <s v="Yes"/>
    <x v="0"/>
    <x v="0"/>
    <n v="26"/>
    <n v="0"/>
    <s v="INDIVIDUAL"/>
    <n v="7000"/>
    <n v="7000"/>
    <n v="6475"/>
    <s v=" 36 months"/>
    <n v="8.8999999999999996E-2"/>
    <n v="7999.91"/>
    <n v="7399.92"/>
    <n v="7000"/>
    <n v="10.79"/>
    <n v="999.91"/>
    <n v="0"/>
    <n v="0"/>
    <n v="0"/>
  </r>
  <r>
    <s v="BR"/>
    <x v="21376"/>
    <x v="3"/>
    <s v="10514-MANISH KUMAR MISHRA"/>
    <s v="209-DBS"/>
    <x v="78"/>
    <s v="Minority"/>
    <n v="360320"/>
    <s v="SAMASTIPUR"/>
    <n v="76371"/>
    <s v="Kavya Verma"/>
    <s v="NO"/>
    <x v="126"/>
    <s v="UMESH KUMAR"/>
    <d v="1989-11-03T00:00:00"/>
    <s v="Tulsi kumar Madhuwan"/>
    <x v="324"/>
    <x v="3"/>
    <s v="Female"/>
    <s v="RENT"/>
    <x v="5"/>
    <d v="2020-03-04T00:00:00"/>
    <s v="XLG"/>
    <x v="2"/>
    <s v="A3"/>
    <s v="JLG30K"/>
    <x v="1"/>
    <s v="PATNA"/>
    <x v="2"/>
    <x v="2"/>
    <x v="5"/>
    <s v="Yes"/>
    <x v="0"/>
    <x v="0"/>
    <n v="29"/>
    <n v="0"/>
    <s v="INDIVIDUAL"/>
    <n v="5000"/>
    <n v="5000"/>
    <n v="5000"/>
    <s v=" 36 months"/>
    <n v="6.2E-2"/>
    <n v="5488.85"/>
    <n v="5488.85"/>
    <n v="5000"/>
    <n v="26.58"/>
    <n v="488.85"/>
    <n v="0"/>
    <n v="0"/>
    <n v="0"/>
  </r>
  <r>
    <s v="BR"/>
    <x v="21377"/>
    <x v="3"/>
    <s v="11867-VIKRANT KUMAR VICKY"/>
    <s v="209-DBS"/>
    <x v="38"/>
    <s v="Minority"/>
    <n v="380226"/>
    <s v="CHHAPRA"/>
    <n v="21640"/>
    <s v="Diya Reddy"/>
    <s v="NO"/>
    <x v="43"/>
    <s v="RAMESH KUMAR"/>
    <d v="1989-01-01T00:00:00"/>
    <s v="SHAILENDRA VIKRAM SINGH"/>
    <x v="79"/>
    <x v="3"/>
    <s v="Female"/>
    <s v="OWN"/>
    <x v="5"/>
    <d v="2020-03-05T00:00:00"/>
    <s v="XLG"/>
    <x v="1"/>
    <s v="C1"/>
    <s v="JLG30K"/>
    <x v="1"/>
    <s v="PATNA"/>
    <x v="2"/>
    <x v="2"/>
    <x v="5"/>
    <s v="Yes"/>
    <x v="1"/>
    <x v="0"/>
    <n v="29"/>
    <n v="1"/>
    <s v="INDIVIDUAL"/>
    <n v="9600"/>
    <n v="9600"/>
    <n v="9575"/>
    <s v=" 36 months"/>
    <n v="0.122"/>
    <n v="11274.56"/>
    <n v="11245.2"/>
    <n v="9600"/>
    <n v="24.6"/>
    <n v="1674.56"/>
    <n v="0"/>
    <n v="0"/>
    <n v="0"/>
  </r>
  <r>
    <s v="BR"/>
    <x v="21378"/>
    <x v="3"/>
    <s v="10055-MAHESH KUMAR PATEL"/>
    <s v="209-DBS"/>
    <x v="14"/>
    <s v="Minority"/>
    <n v="710044"/>
    <s v="BUXAR"/>
    <n v="76373"/>
    <s v="Aarav Malhotra"/>
    <s v="NO"/>
    <x v="607"/>
    <s v="NAND KISHOR PAL"/>
    <d v="1988-01-01T00:00:00"/>
    <s v="ANAND KUMAR"/>
    <x v="628"/>
    <x v="3"/>
    <s v="Female"/>
    <s v="MORTGAGE"/>
    <x v="5"/>
    <d v="2020-03-04T00:00:00"/>
    <s v="XLG"/>
    <x v="4"/>
    <s v="F5"/>
    <s v="JLG30K"/>
    <x v="2"/>
    <s v="PATNA"/>
    <x v="2"/>
    <x v="0"/>
    <x v="5"/>
    <s v="Yes"/>
    <x v="0"/>
    <x v="0"/>
    <n v="30"/>
    <n v="0"/>
    <s v="INDIVIDUAL"/>
    <n v="17000"/>
    <n v="17000"/>
    <n v="16975"/>
    <s v=" 60 months"/>
    <n v="0.193"/>
    <n v="26622.25"/>
    <n v="26583.1"/>
    <n v="17000"/>
    <n v="5.87"/>
    <n v="9622.25"/>
    <n v="0"/>
    <n v="0"/>
    <n v="0"/>
  </r>
  <r>
    <s v="BR"/>
    <x v="21379"/>
    <x v="3"/>
    <s v="11303-ASHUTOSH KUMAR SUMAN"/>
    <s v="209-DBS"/>
    <x v="65"/>
    <s v="Minority"/>
    <n v="350331"/>
    <s v="MUZAFFARPUR"/>
    <n v="76381"/>
    <s v="Kavya Verma"/>
    <s v="NO"/>
    <x v="108"/>
    <s v="ABHYANAND KUMAR"/>
    <d v="1989-01-01T00:00:00"/>
    <s v="RITESH YADAV"/>
    <x v="557"/>
    <x v="3"/>
    <s v="Female"/>
    <s v="MORTGAGE"/>
    <x v="5"/>
    <d v="2020-03-05T00:00:00"/>
    <s v="XLG"/>
    <x v="0"/>
    <s v="B4"/>
    <s v="JLG30K"/>
    <x v="0"/>
    <s v="PATNA"/>
    <x v="2"/>
    <x v="0"/>
    <x v="5"/>
    <s v="Yes"/>
    <x v="1"/>
    <x v="0"/>
    <n v="29"/>
    <n v="1"/>
    <s v="INDIVIDUAL"/>
    <n v="2000"/>
    <n v="2000"/>
    <n v="2000"/>
    <s v=" 36 months"/>
    <n v="0.1"/>
    <n v="2323.1799999999998"/>
    <n v="2323.1799999999998"/>
    <n v="2000"/>
    <n v="10"/>
    <n v="323.18"/>
    <n v="0"/>
    <n v="0"/>
    <n v="0"/>
  </r>
  <r>
    <s v="BR"/>
    <x v="21380"/>
    <x v="3"/>
    <s v="11867-VIKRANT KUMAR VICKY"/>
    <s v="209-DBS"/>
    <x v="38"/>
    <s v="Minority"/>
    <n v="380226"/>
    <s v="CHHAPRA"/>
    <n v="21652"/>
    <s v="Kavya Reddy"/>
    <s v="NO"/>
    <x v="487"/>
    <s v="RAMESH KUMAR"/>
    <d v="1986-01-01T00:00:00"/>
    <s v="SHAILENDRA VIKRAM SINGH"/>
    <x v="79"/>
    <x v="3"/>
    <s v="Female"/>
    <s v="MORTGAGE"/>
    <x v="5"/>
    <d v="2020-03-05T00:00:00"/>
    <s v="XLG"/>
    <x v="2"/>
    <s v="A3"/>
    <s v="JLG25K"/>
    <x v="0"/>
    <s v="PATNA"/>
    <x v="2"/>
    <x v="2"/>
    <x v="5"/>
    <s v="Yes"/>
    <x v="0"/>
    <x v="0"/>
    <n v="32"/>
    <n v="0"/>
    <s v="INDIVIDUAL"/>
    <n v="16800"/>
    <n v="16800"/>
    <n v="16800"/>
    <s v=" 36 months"/>
    <n v="6.2E-2"/>
    <n v="8797.69"/>
    <n v="8797.69"/>
    <n v="7538.39"/>
    <n v="24.69"/>
    <n v="1259.3"/>
    <n v="0"/>
    <n v="0"/>
    <n v="0"/>
  </r>
  <r>
    <s v="BR"/>
    <x v="21381"/>
    <x v="3"/>
    <s v="11867-VIKRANT KUMAR VICKY"/>
    <s v="209-DBS"/>
    <x v="38"/>
    <s v="Minority"/>
    <n v="380360"/>
    <s v="CHHAPRA"/>
    <n v="21647"/>
    <s v="Laksh Mehta"/>
    <s v="NO"/>
    <x v="42"/>
    <s v="RAMESH KUMAR"/>
    <d v="1984-01-01T00:00:00"/>
    <s v="SHAILENDRA VIKRAM SINGH"/>
    <x v="355"/>
    <x v="3"/>
    <s v="Female"/>
    <s v="RENT"/>
    <x v="5"/>
    <d v="2020-03-06T00:00:00"/>
    <s v="XLG"/>
    <x v="3"/>
    <s v="E2"/>
    <s v="JLG25K"/>
    <x v="0"/>
    <s v="PATNA"/>
    <x v="2"/>
    <x v="1"/>
    <x v="5"/>
    <s v="Yes"/>
    <x v="0"/>
    <x v="0"/>
    <n v="34"/>
    <n v="0"/>
    <s v="INDIVIDUAL"/>
    <n v="18000"/>
    <n v="18000"/>
    <n v="17975"/>
    <s v=" 60 months"/>
    <n v="0.16300000000000001"/>
    <n v="16075.02"/>
    <n v="16052.73"/>
    <n v="7822.89"/>
    <n v="7.55"/>
    <n v="6855.94"/>
    <n v="0"/>
    <n v="1396.19"/>
    <n v="13.96"/>
  </r>
  <r>
    <s v="BR"/>
    <x v="21382"/>
    <x v="3"/>
    <s v="11303-ASHUTOSH KUMAR SUMAN"/>
    <s v="209-DBS"/>
    <x v="65"/>
    <s v="Minority"/>
    <n v="350598"/>
    <s v="MUZAFFARPUR"/>
    <n v="21651"/>
    <s v="Aditya Patel"/>
    <s v="NO"/>
    <x v="75"/>
    <s v="SAURABH MISHRA"/>
    <d v="1990-01-01T00:00:00"/>
    <s v="SAURABH MISHRA"/>
    <x v="80"/>
    <x v="3"/>
    <s v="Female"/>
    <s v="RENT"/>
    <x v="5"/>
    <d v="2020-03-10T00:00:00"/>
    <s v="XLG"/>
    <x v="5"/>
    <s v="D4"/>
    <s v="JLG35K"/>
    <x v="0"/>
    <s v="PATNA"/>
    <x v="2"/>
    <x v="1"/>
    <x v="5"/>
    <s v="Yes"/>
    <x v="0"/>
    <x v="0"/>
    <n v="28"/>
    <n v="0"/>
    <s v="INDIVIDUAL"/>
    <n v="15000"/>
    <n v="15000"/>
    <n v="14950"/>
    <s v=" 60 months"/>
    <n v="0.152"/>
    <n v="9884.01"/>
    <n v="9851.31"/>
    <n v="5124.67"/>
    <n v="30.36"/>
    <n v="4194.0200000000004"/>
    <n v="0"/>
    <n v="565.32000000000005"/>
    <n v="5.89"/>
  </r>
  <r>
    <s v="BR"/>
    <x v="21383"/>
    <x v="3"/>
    <s v="11303-ASHUTOSH KUMAR SUMAN"/>
    <s v="209-DBS"/>
    <x v="65"/>
    <s v="Minority"/>
    <n v="350313"/>
    <s v="MUZAFFARPUR"/>
    <n v="76383"/>
    <s v="Laksh Gupta"/>
    <s v="NO"/>
    <x v="580"/>
    <s v="SHYAMBABU"/>
    <d v="1985-01-01T00:00:00"/>
    <s v="RAKESH KUMAR"/>
    <x v="624"/>
    <x v="3"/>
    <s v="Female"/>
    <s v="RENT"/>
    <x v="5"/>
    <d v="2020-03-11T00:00:00"/>
    <s v="XLG"/>
    <x v="1"/>
    <s v="C3"/>
    <s v="JLG30K"/>
    <x v="0"/>
    <s v="PATNA"/>
    <x v="2"/>
    <x v="1"/>
    <x v="5"/>
    <s v="Yes"/>
    <x v="0"/>
    <x v="0"/>
    <n v="33"/>
    <n v="0"/>
    <s v="INDIVIDUAL"/>
    <n v="3200"/>
    <n v="3200"/>
    <n v="3200"/>
    <s v=" 36 months"/>
    <n v="0.13"/>
    <n v="3731.66"/>
    <n v="3731.66"/>
    <n v="3200"/>
    <n v="96.19"/>
    <n v="531.66"/>
    <n v="0"/>
    <n v="0"/>
    <n v="0"/>
  </r>
  <r>
    <s v="BR"/>
    <x v="21384"/>
    <x v="3"/>
    <s v="11303-ASHUTOSH KUMAR SUMAN"/>
    <s v="209-DBS"/>
    <x v="65"/>
    <s v="Minority"/>
    <n v="350314"/>
    <s v="MUZAFFARPUR"/>
    <n v="76384"/>
    <s v="Ananya Reddy"/>
    <s v="NO"/>
    <x v="546"/>
    <s v="SHYAMBABU"/>
    <d v="1983-01-01T00:00:00"/>
    <s v="RAKESH KUMAR"/>
    <x v="624"/>
    <x v="3"/>
    <s v="Female"/>
    <s v="RENT"/>
    <x v="5"/>
    <d v="2020-03-11T00:00:00"/>
    <s v="XLG"/>
    <x v="5"/>
    <s v="D1"/>
    <s v="JLG30K"/>
    <x v="0"/>
    <s v="PATNA"/>
    <x v="2"/>
    <x v="0"/>
    <x v="5"/>
    <s v="Yes"/>
    <x v="0"/>
    <x v="0"/>
    <n v="35"/>
    <n v="0"/>
    <s v="INDIVIDUAL"/>
    <n v="25000"/>
    <n v="25000"/>
    <n v="24450"/>
    <s v=" 36 months"/>
    <n v="0.14099999999999999"/>
    <n v="30595.62"/>
    <n v="29922.52"/>
    <n v="25000"/>
    <n v="19.64"/>
    <n v="5595.62"/>
    <n v="0"/>
    <n v="0"/>
    <n v="0"/>
  </r>
  <r>
    <s v="CG"/>
    <x v="21385"/>
    <x v="3"/>
    <s v="10924-DILIP KUMAR"/>
    <s v="207-DBS"/>
    <x v="40"/>
    <s v="Minority"/>
    <n v="230368"/>
    <s v="RAIPUR"/>
    <n v="21659"/>
    <s v="Diya Reddy"/>
    <s v="NO"/>
    <x v="135"/>
    <s v="MUKESH KUMAR SAHU"/>
    <d v="1988-01-01T00:00:00"/>
    <s v="MANISH KUMAR"/>
    <x v="254"/>
    <x v="3"/>
    <s v="Female"/>
    <s v="MORTGAGE"/>
    <x v="5"/>
    <d v="2020-03-09T00:00:00"/>
    <s v="XLG"/>
    <x v="5"/>
    <s v="D5"/>
    <s v="JLG30K"/>
    <x v="4"/>
    <s v="RAIPUR"/>
    <x v="2"/>
    <x v="1"/>
    <x v="2"/>
    <s v="Yes"/>
    <x v="0"/>
    <x v="0"/>
    <n v="30"/>
    <n v="0"/>
    <s v="INDIVIDUAL"/>
    <n v="10000"/>
    <n v="10000"/>
    <n v="9950"/>
    <s v=" 60 months"/>
    <n v="0.156"/>
    <n v="1411.44"/>
    <n v="1404.38"/>
    <n v="336.82"/>
    <n v="5.24"/>
    <n v="625.91"/>
    <n v="14.94"/>
    <n v="433.77"/>
    <n v="4.13"/>
  </r>
  <r>
    <s v="CG"/>
    <x v="21386"/>
    <x v="3"/>
    <s v="10924-DILIP KUMAR"/>
    <s v="207-DBS"/>
    <x v="40"/>
    <s v="Minority"/>
    <n v="230496"/>
    <s v="RAIPUR"/>
    <n v="21666"/>
    <s v="Aditya Mehta"/>
    <s v="NO"/>
    <x v="588"/>
    <s v="GHANSHYAM DEWANGAN"/>
    <d v="1986-06-06T00:00:00"/>
    <s v="SHILPA KOUSHAL"/>
    <x v="355"/>
    <x v="3"/>
    <s v="Female"/>
    <s v="MORTGAGE"/>
    <x v="5"/>
    <d v="2020-03-02T00:00:00"/>
    <s v="XLG"/>
    <x v="2"/>
    <s v="A3"/>
    <s v="JLG30K"/>
    <x v="0"/>
    <s v="RAIPUR"/>
    <x v="2"/>
    <x v="1"/>
    <x v="2"/>
    <s v="Yes"/>
    <x v="0"/>
    <x v="0"/>
    <n v="32"/>
    <n v="0"/>
    <s v="INDIVIDUAL"/>
    <n v="15000"/>
    <n v="15000"/>
    <n v="14656.63"/>
    <s v=" 36 months"/>
    <n v="6.2E-2"/>
    <n v="16470.23"/>
    <n v="16067.74"/>
    <n v="15000"/>
    <n v="9.9700000000000006"/>
    <n v="1470.23"/>
    <n v="0"/>
    <n v="0"/>
    <n v="0"/>
  </r>
  <r>
    <s v="UP"/>
    <x v="21387"/>
    <x v="3"/>
    <s v="10568-RAJU RANJAN RAY"/>
    <s v="176-DBS"/>
    <x v="10"/>
    <s v="Minority"/>
    <n v="1280075"/>
    <s v="VARANASI"/>
    <n v="76404"/>
    <s v="Aditya Verma"/>
    <s v="NO"/>
    <x v="86"/>
    <s v="MANISH KUMAR SINGH"/>
    <d v="1989-05-02T00:00:00"/>
    <s v="KIRAN SRIVASTAVA"/>
    <x v="663"/>
    <x v="3"/>
    <s v="Female"/>
    <s v="MORTGAGE"/>
    <x v="5"/>
    <d v="2020-03-11T00:00:00"/>
    <s v="XLG"/>
    <x v="0"/>
    <s v="B5"/>
    <s v="JLG30K"/>
    <x v="2"/>
    <s v="VARANASI"/>
    <x v="2"/>
    <x v="2"/>
    <x v="1"/>
    <s v="Yes"/>
    <x v="0"/>
    <x v="0"/>
    <n v="29"/>
    <n v="0"/>
    <s v="INDIVIDUAL"/>
    <n v="12000"/>
    <n v="12000"/>
    <n v="12000"/>
    <s v=" 60 months"/>
    <n v="0.104"/>
    <n v="15391.72"/>
    <n v="15391.72"/>
    <n v="12000"/>
    <n v="29.76"/>
    <n v="3391.72"/>
    <n v="0"/>
    <n v="0"/>
    <n v="0"/>
  </r>
  <r>
    <s v="UP"/>
    <x v="21388"/>
    <x v="3"/>
    <s v="10568-RAJU RANJAN RAY"/>
    <s v="176-DBS"/>
    <x v="10"/>
    <s v="Minority"/>
    <n v="1280075"/>
    <s v="VARANASI"/>
    <n v="76403"/>
    <s v="Aarav Reddy"/>
    <s v="NO"/>
    <x v="86"/>
    <s v="MANISH KUMAR SINGH"/>
    <d v="1984-01-01T00:00:00"/>
    <s v="KIRAN SRIVASTAVA"/>
    <x v="663"/>
    <x v="3"/>
    <s v="Female"/>
    <s v="MORTGAGE"/>
    <x v="5"/>
    <d v="2020-03-11T00:00:00"/>
    <s v="XLG"/>
    <x v="2"/>
    <s v="A5"/>
    <s v="JLG30K"/>
    <x v="2"/>
    <s v="VARANASI"/>
    <x v="2"/>
    <x v="1"/>
    <x v="1"/>
    <s v="Yes"/>
    <x v="1"/>
    <x v="0"/>
    <n v="34"/>
    <n v="1"/>
    <s v="INDIVIDUAL"/>
    <n v="10000"/>
    <n v="10000"/>
    <n v="8973.4500000000007"/>
    <s v=" 36 months"/>
    <n v="6.9000000000000006E-2"/>
    <n v="11101.03"/>
    <n v="9856.81"/>
    <n v="10000"/>
    <n v="31"/>
    <n v="1101.03"/>
    <n v="0"/>
    <n v="0"/>
    <n v="0"/>
  </r>
  <r>
    <s v="UP"/>
    <x v="21389"/>
    <x v="3"/>
    <s v="10469-MANISH  PANDEY"/>
    <s v="176-DBS"/>
    <x v="3"/>
    <s v="Minority"/>
    <n v="40643"/>
    <s v="MATHURA"/>
    <n v="21697"/>
    <s v="Diya Malhotra"/>
    <s v="NO"/>
    <x v="577"/>
    <s v="ANKUR KUMAR"/>
    <d v="1984-01-01T00:00:00"/>
    <s v="GAURI SHANKAR"/>
    <x v="633"/>
    <x v="3"/>
    <s v="Female"/>
    <s v="RENT"/>
    <x v="1"/>
    <d v="2020-03-12T00:00:00"/>
    <s v="XLG"/>
    <x v="2"/>
    <s v="A4"/>
    <s v="JLG30K"/>
    <x v="4"/>
    <s v="BULANDSHAHR"/>
    <x v="2"/>
    <x v="1"/>
    <x v="1"/>
    <s v="Yes"/>
    <x v="0"/>
    <x v="0"/>
    <n v="34"/>
    <n v="0"/>
    <s v="INDIVIDUAL"/>
    <n v="10000"/>
    <n v="10000"/>
    <n v="9157.92"/>
    <s v=" 36 months"/>
    <n v="6.5000000000000002E-2"/>
    <n v="10994.61"/>
    <n v="10040.08"/>
    <n v="10000"/>
    <n v="90.78"/>
    <n v="994.61"/>
    <n v="0"/>
    <n v="0"/>
    <n v="0"/>
  </r>
  <r>
    <s v="UP"/>
    <x v="21390"/>
    <x v="3"/>
    <s v="10183-RISHABH PANT"/>
    <s v="176-DBS"/>
    <x v="44"/>
    <s v="Minority"/>
    <n v="210445"/>
    <s v="HAPUR"/>
    <n v="76409"/>
    <s v="Nisha Gupta"/>
    <s v="NO"/>
    <x v="40"/>
    <s v="NIHAL KUMAR"/>
    <d v="1986-01-01T00:00:00"/>
    <s v="KESH MOHHAMD"/>
    <x v="551"/>
    <x v="3"/>
    <s v="Female"/>
    <s v="MORTGAGE"/>
    <x v="1"/>
    <d v="2020-03-12T00:00:00"/>
    <s v="XLG"/>
    <x v="1"/>
    <s v="C2"/>
    <s v="JLG30K"/>
    <x v="1"/>
    <s v="BULANDSHAHR"/>
    <x v="2"/>
    <x v="2"/>
    <x v="1"/>
    <s v="Yes"/>
    <x v="0"/>
    <x v="0"/>
    <n v="32"/>
    <n v="0"/>
    <s v="INDIVIDUAL"/>
    <n v="12000"/>
    <n v="12000"/>
    <n v="11500"/>
    <s v=" 36 months"/>
    <n v="0.126"/>
    <n v="14475.29"/>
    <n v="13872.16"/>
    <n v="12000"/>
    <n v="7.51"/>
    <n v="2475.29"/>
    <n v="0"/>
    <n v="0"/>
    <n v="0"/>
  </r>
  <r>
    <s v="UP"/>
    <x v="21391"/>
    <x v="3"/>
    <s v="12116-ANIL KUMAR"/>
    <s v="176-DBS"/>
    <x v="45"/>
    <s v="Minority"/>
    <n v="410092"/>
    <s v="MODINAGAR"/>
    <n v="76413"/>
    <s v="Ishaan Sharma"/>
    <s v="NO"/>
    <x v="133"/>
    <s v="OSHIN"/>
    <d v="1984-01-01T00:00:00"/>
    <s v="NRIPENDRA SINGH"/>
    <x v="361"/>
    <x v="3"/>
    <s v="Female"/>
    <s v="RENT"/>
    <x v="1"/>
    <d v="2020-03-10T00:00:00"/>
    <s v="XLG"/>
    <x v="2"/>
    <s v="A5"/>
    <s v="JLG30K"/>
    <x v="0"/>
    <s v="BULANDSHAHR"/>
    <x v="2"/>
    <x v="0"/>
    <x v="1"/>
    <s v="Yes"/>
    <x v="1"/>
    <x v="0"/>
    <n v="34"/>
    <n v="1"/>
    <s v="INDIVIDUAL"/>
    <n v="12000"/>
    <n v="12000"/>
    <n v="12000"/>
    <s v=" 36 months"/>
    <n v="6.9000000000000006E-2"/>
    <n v="13041.19"/>
    <n v="13041.19"/>
    <n v="12000"/>
    <n v="16.91"/>
    <n v="1041.19"/>
    <n v="0"/>
    <n v="0"/>
    <n v="0"/>
  </r>
  <r>
    <s v="UK"/>
    <x v="21392"/>
    <x v="3"/>
    <s v="11375-MUHAMMAD DANISH"/>
    <s v="201-DBS"/>
    <x v="55"/>
    <s v="Minority"/>
    <n v="150237"/>
    <s v="HARIDWAR"/>
    <n v="2860"/>
    <s v="Kavya Patel"/>
    <s v="NO"/>
    <x v="608"/>
    <s v="RAJ KUMAR"/>
    <d v="1992-06-06T00:00:00"/>
    <s v="RAJ KUMAR"/>
    <x v="371"/>
    <x v="3"/>
    <s v="Female"/>
    <s v="OWN"/>
    <x v="1"/>
    <d v="2020-03-12T00:00:00"/>
    <s v="XLG"/>
    <x v="2"/>
    <s v="A4"/>
    <s v="JLG35K"/>
    <x v="4"/>
    <s v="BULANDSHAHR"/>
    <x v="2"/>
    <x v="2"/>
    <x v="12"/>
    <s v="Yes"/>
    <x v="0"/>
    <x v="0"/>
    <n v="26"/>
    <n v="0"/>
    <s v="INDIVIDUAL"/>
    <n v="5000"/>
    <n v="5000"/>
    <n v="5000"/>
    <s v=" 36 months"/>
    <n v="6.5000000000000002E-2"/>
    <n v="3926.22"/>
    <n v="3926.22"/>
    <n v="3351.62"/>
    <n v="13.22"/>
    <n v="465.75"/>
    <n v="0"/>
    <n v="108.85"/>
    <n v="1.42"/>
  </r>
  <r>
    <s v="AS"/>
    <x v="21393"/>
    <x v="3"/>
    <s v="11055-MANAS PROTIM HAZARIKA"/>
    <s v="208-DBS"/>
    <x v="48"/>
    <s v="Minority"/>
    <n v="680117"/>
    <s v="SONITPUR"/>
    <n v="21709"/>
    <s v="Ananya Gupta"/>
    <s v="NO"/>
    <x v="78"/>
    <s v="NAJMIN SULTANA"/>
    <d v="1991-01-01T00:00:00"/>
    <s v="NAJMIN SULTANA"/>
    <x v="45"/>
    <x v="3"/>
    <s v="Female"/>
    <s v="MORTGAGE"/>
    <x v="1"/>
    <d v="2020-03-09T00:00:00"/>
    <s v="XLG"/>
    <x v="1"/>
    <s v="C5"/>
    <s v="JLG35K"/>
    <x v="1"/>
    <s v="GUWAAHATI"/>
    <x v="2"/>
    <x v="0"/>
    <x v="10"/>
    <s v="Yes"/>
    <x v="0"/>
    <x v="0"/>
    <n v="27"/>
    <n v="0"/>
    <s v="INDIVIDUAL"/>
    <n v="20000"/>
    <n v="20000"/>
    <n v="19900"/>
    <s v=" 60 months"/>
    <n v="0.13700000000000001"/>
    <n v="27747.94"/>
    <n v="27609.200000000001"/>
    <n v="20000"/>
    <n v="5.67"/>
    <n v="7747.94"/>
    <n v="0"/>
    <n v="0"/>
    <n v="0"/>
  </r>
  <r>
    <s v="WB"/>
    <x v="21394"/>
    <x v="3"/>
    <s v="10037-RAJESH PRATAP"/>
    <s v="201-DBS"/>
    <x v="90"/>
    <s v="Minority"/>
    <n v="580057"/>
    <s v="TARKESHWER"/>
    <n v="21711"/>
    <s v="Nisha Gupta"/>
    <s v="NO"/>
    <x v="308"/>
    <s v="RAJU BAG"/>
    <d v="1990-01-01T00:00:00"/>
    <s v="Rabindra Nath Saha"/>
    <x v="117"/>
    <x v="3"/>
    <s v="Female"/>
    <s v="RENT"/>
    <x v="1"/>
    <d v="2020-03-12T00:00:00"/>
    <s v="XLG"/>
    <x v="5"/>
    <s v="D5"/>
    <s v="JLG30K"/>
    <x v="5"/>
    <s v="HOWRAH"/>
    <x v="2"/>
    <x v="1"/>
    <x v="6"/>
    <s v="Yes"/>
    <x v="0"/>
    <x v="0"/>
    <n v="28"/>
    <n v="0"/>
    <s v="INDIVIDUAL"/>
    <n v="8000"/>
    <n v="8000"/>
    <n v="7975"/>
    <s v=" 60 months"/>
    <n v="0.156"/>
    <n v="11557.64"/>
    <n v="11521.52"/>
    <n v="8000"/>
    <n v="14.16"/>
    <n v="3557.64"/>
    <n v="0"/>
    <n v="0"/>
    <n v="0"/>
  </r>
  <r>
    <s v="WB"/>
    <x v="21395"/>
    <x v="3"/>
    <s v="10035-ABHAY TOMER"/>
    <s v="201-DBS"/>
    <x v="15"/>
    <s v="Minority"/>
    <n v="690053"/>
    <s v="PASCHIM BARDHHAMAN"/>
    <n v="21712"/>
    <s v="Vivaan Sharma"/>
    <s v="NO"/>
    <x v="107"/>
    <s v="Ashesh Kumar Das"/>
    <d v="1986-01-01T00:00:00"/>
    <s v="Ashesh Kumar Das"/>
    <x v="155"/>
    <x v="3"/>
    <s v="Female"/>
    <s v="RENT"/>
    <x v="1"/>
    <d v="2020-03-10T00:00:00"/>
    <s v="XLG"/>
    <x v="4"/>
    <s v="F3"/>
    <s v="JLG35K"/>
    <x v="6"/>
    <s v="HOWRAH"/>
    <x v="2"/>
    <x v="1"/>
    <x v="6"/>
    <s v="Yes"/>
    <x v="0"/>
    <x v="0"/>
    <n v="33"/>
    <n v="0"/>
    <s v="INDIVIDUAL"/>
    <n v="6000"/>
    <n v="6000"/>
    <n v="6000"/>
    <s v=" 60 months"/>
    <n v="0.185"/>
    <n v="6798.87"/>
    <n v="6798.87"/>
    <n v="6000"/>
    <n v="49.38"/>
    <n v="798.87"/>
    <n v="0"/>
    <n v="0"/>
    <n v="0"/>
  </r>
  <r>
    <s v="BR"/>
    <x v="21396"/>
    <x v="3"/>
    <s v="10514-MANISH KUMAR MISHRA"/>
    <s v="209-DBS"/>
    <x v="88"/>
    <s v="Minority"/>
    <n v="530100"/>
    <s v="Bettiah"/>
    <n v="76432"/>
    <s v="Aditya Nair"/>
    <s v="NO"/>
    <x v="63"/>
    <s v="Arbind bhardwaj"/>
    <d v="1991-01-01T00:00:00"/>
    <s v="Arbind bhardwaj"/>
    <x v="71"/>
    <x v="3"/>
    <s v="Female"/>
    <s v="RENT"/>
    <x v="1"/>
    <d v="2020-03-09T00:00:00"/>
    <s v="XLG"/>
    <x v="0"/>
    <s v="B1"/>
    <s v="JLG35K"/>
    <x v="1"/>
    <s v="PATNA"/>
    <x v="2"/>
    <x v="2"/>
    <x v="5"/>
    <s v="Yes"/>
    <x v="0"/>
    <x v="0"/>
    <n v="27"/>
    <n v="0"/>
    <s v="INDIVIDUAL"/>
    <n v="5000"/>
    <n v="5000"/>
    <n v="4500"/>
    <s v=" 36 months"/>
    <n v="8.8999999999999996E-2"/>
    <n v="1267.28"/>
    <n v="1140.32"/>
    <n v="997.41"/>
    <n v="14.52"/>
    <n v="269.87"/>
    <n v="0"/>
    <n v="0"/>
    <n v="0"/>
  </r>
  <r>
    <s v="UP"/>
    <x v="21397"/>
    <x v="3"/>
    <s v="10469-MANISH  PANDEY"/>
    <s v="176-DBS"/>
    <x v="3"/>
    <s v="Minority"/>
    <n v="910214"/>
    <s v="MATHURA"/>
    <n v="43625"/>
    <s v="Aarav Mehta"/>
    <s v="NO"/>
    <x v="65"/>
    <s v="ANKIT KUMAR"/>
    <d v="1987-01-01T00:00:00"/>
    <s v="YOGESH"/>
    <x v="88"/>
    <x v="3"/>
    <s v="Female"/>
    <s v="RENT"/>
    <x v="6"/>
    <d v="2020-03-02T00:00:00"/>
    <s v="XLG"/>
    <x v="5"/>
    <s v="D5"/>
    <s v="JLG41K"/>
    <x v="4"/>
    <s v="BULANDSHAHR"/>
    <x v="2"/>
    <x v="2"/>
    <x v="1"/>
    <s v="Yes"/>
    <x v="0"/>
    <x v="0"/>
    <n v="31"/>
    <n v="0"/>
    <s v="INDIVIDUAL"/>
    <n v="12250"/>
    <n v="12250"/>
    <n v="12225"/>
    <s v=" 60 months"/>
    <n v="0.156"/>
    <n v="16149.31"/>
    <n v="16116.36"/>
    <n v="12250"/>
    <n v="19.04"/>
    <n v="3899.31"/>
    <n v="0"/>
    <n v="0"/>
    <n v="0"/>
  </r>
  <r>
    <s v="UP"/>
    <x v="21398"/>
    <x v="3"/>
    <s v="10161-RAM AVTAR"/>
    <s v="176-DBS"/>
    <x v="12"/>
    <s v="Minority"/>
    <n v="980044"/>
    <s v="AGRA"/>
    <n v="76442"/>
    <s v="Kavya Gupta"/>
    <s v="NO"/>
    <x v="394"/>
    <s v="NITISH SHARMA"/>
    <d v="1992-01-01T00:00:00"/>
    <s v="Jay Kumar"/>
    <x v="269"/>
    <x v="3"/>
    <s v="Female"/>
    <s v="RENT"/>
    <x v="6"/>
    <d v="2020-03-02T00:00:00"/>
    <s v="XLG"/>
    <x v="5"/>
    <s v="D1"/>
    <s v="JLG35K"/>
    <x v="1"/>
    <s v="BULANDSHAHR"/>
    <x v="2"/>
    <x v="2"/>
    <x v="1"/>
    <s v="Yes"/>
    <x v="0"/>
    <x v="0"/>
    <n v="27"/>
    <n v="0"/>
    <s v="INDIVIDUAL"/>
    <n v="8000"/>
    <n v="8000"/>
    <n v="8000"/>
    <s v=" 36 months"/>
    <n v="0.14099999999999999"/>
    <n v="9175.65"/>
    <n v="9175.65"/>
    <n v="8000"/>
    <n v="27.27"/>
    <n v="1175.6500000000001"/>
    <n v="0"/>
    <n v="0"/>
    <n v="0"/>
  </r>
  <r>
    <s v="UP"/>
    <x v="21399"/>
    <x v="3"/>
    <s v="10161-RAM AVTAR"/>
    <s v="176-DBS"/>
    <x v="12"/>
    <s v="Minority"/>
    <n v="980044"/>
    <s v="AGRA"/>
    <n v="21726"/>
    <s v="Nisha Verma"/>
    <s v="NO"/>
    <x v="394"/>
    <s v="NITISH SHARMA"/>
    <d v="1987-08-10T00:00:00"/>
    <s v="Jay Kumar"/>
    <x v="269"/>
    <x v="3"/>
    <s v="Female"/>
    <s v="MORTGAGE"/>
    <x v="6"/>
    <d v="2020-03-02T00:00:00"/>
    <s v="XLG"/>
    <x v="3"/>
    <s v="E4"/>
    <s v="JLG35K"/>
    <x v="1"/>
    <s v="BULANDSHAHR"/>
    <x v="2"/>
    <x v="2"/>
    <x v="1"/>
    <s v="Yes"/>
    <x v="0"/>
    <x v="0"/>
    <n v="32"/>
    <n v="0"/>
    <s v="INDIVIDUAL"/>
    <n v="24000"/>
    <n v="24000"/>
    <n v="23950"/>
    <s v=" 60 months"/>
    <n v="0.17100000000000001"/>
    <n v="34510.160000000003"/>
    <n v="34438.269999999997"/>
    <n v="24000"/>
    <n v="40.5"/>
    <n v="10510.16"/>
    <n v="0"/>
    <n v="0"/>
    <n v="0"/>
  </r>
  <r>
    <s v="UP"/>
    <x v="21400"/>
    <x v="3"/>
    <s v="10161-RAM AVTAR"/>
    <s v="176-DBS"/>
    <x v="12"/>
    <s v="Minority"/>
    <n v="980292"/>
    <s v="AGRA"/>
    <n v="76444"/>
    <s v="Laksh Chopra"/>
    <s v="NO"/>
    <x v="65"/>
    <s v="NITISH SHARMA"/>
    <d v="1992-01-01T00:00:00"/>
    <s v="Jay Kumar"/>
    <x v="142"/>
    <x v="3"/>
    <s v="Female"/>
    <s v="MORTGAGE"/>
    <x v="6"/>
    <d v="2020-03-13T00:00:00"/>
    <s v="XLG"/>
    <x v="2"/>
    <s v="A5"/>
    <s v="JLG35K"/>
    <x v="0"/>
    <s v="BULANDSHAHR"/>
    <x v="2"/>
    <x v="0"/>
    <x v="1"/>
    <s v="Yes"/>
    <x v="0"/>
    <x v="0"/>
    <n v="27"/>
    <n v="0"/>
    <s v="INDIVIDUAL"/>
    <n v="20000"/>
    <n v="20000"/>
    <n v="19159.310000000001"/>
    <s v=" 36 months"/>
    <n v="6.9000000000000006E-2"/>
    <n v="22192.05"/>
    <n v="21230.25"/>
    <n v="20000"/>
    <n v="40.5"/>
    <n v="2192.0500000000002"/>
    <n v="0"/>
    <n v="0"/>
    <n v="0"/>
  </r>
  <r>
    <s v="UP"/>
    <x v="21401"/>
    <x v="3"/>
    <s v="10161-RAM AVTAR"/>
    <s v="176-DBS"/>
    <x v="12"/>
    <s v="Minority"/>
    <n v="980316"/>
    <s v="AGRA"/>
    <n v="43636"/>
    <s v="Ishaan Joshi"/>
    <s v="NO"/>
    <x v="137"/>
    <s v="HEMANT KUMAR SHARMA"/>
    <d v="1988-01-01T00:00:00"/>
    <s v="UPENDRA KUMAR SINGH"/>
    <x v="346"/>
    <x v="3"/>
    <s v="Female"/>
    <s v="MORTGAGE"/>
    <x v="6"/>
    <d v="2020-03-02T00:00:00"/>
    <s v="XLG"/>
    <x v="1"/>
    <s v="C3"/>
    <s v="JLG41K"/>
    <x v="6"/>
    <s v="BULANDSHAHR"/>
    <x v="2"/>
    <x v="0"/>
    <x v="1"/>
    <s v="Yes"/>
    <x v="0"/>
    <x v="0"/>
    <n v="30"/>
    <n v="0"/>
    <s v="INDIVIDUAL"/>
    <n v="25000"/>
    <n v="25000"/>
    <n v="24968.12"/>
    <s v=" 60 months"/>
    <n v="0.13"/>
    <n v="29356.26"/>
    <n v="29314.47"/>
    <n v="25000"/>
    <n v="20.69"/>
    <n v="4356.26"/>
    <n v="0"/>
    <n v="0"/>
    <n v="0"/>
  </r>
  <r>
    <s v="UP"/>
    <x v="21402"/>
    <x v="3"/>
    <s v="10161-RAM AVTAR"/>
    <s v="176-DBS"/>
    <x v="12"/>
    <s v="Minority"/>
    <n v="980038"/>
    <s v="AGRA"/>
    <n v="21730"/>
    <s v="Diya Reddy"/>
    <s v="NO"/>
    <x v="394"/>
    <s v="NITISH SHARMA"/>
    <d v="1989-01-01T00:00:00"/>
    <s v="Jay Kumar"/>
    <x v="57"/>
    <x v="3"/>
    <s v="Female"/>
    <s v="MORTGAGE"/>
    <x v="6"/>
    <d v="2020-03-03T00:00:00"/>
    <s v="XLG"/>
    <x v="0"/>
    <s v="B4"/>
    <s v="JLG35K"/>
    <x v="6"/>
    <s v="BULANDSHAHR"/>
    <x v="2"/>
    <x v="1"/>
    <x v="1"/>
    <s v="Yes"/>
    <x v="0"/>
    <x v="0"/>
    <n v="30"/>
    <n v="0"/>
    <s v="INDIVIDUAL"/>
    <n v="15000"/>
    <n v="15000"/>
    <n v="14500"/>
    <s v=" 36 months"/>
    <n v="0.1"/>
    <n v="10676.63"/>
    <n v="10319.98"/>
    <n v="6923.31"/>
    <n v="6.64"/>
    <n v="1765.06"/>
    <n v="24.14"/>
    <n v="1964.12"/>
    <n v="349.7"/>
  </r>
  <r>
    <s v="UP"/>
    <x v="21403"/>
    <x v="3"/>
    <s v="10161-RAM AVTAR"/>
    <s v="176-DBS"/>
    <x v="12"/>
    <s v="Minority"/>
    <n v="980042"/>
    <s v="AGRA"/>
    <n v="76449"/>
    <s v="Nisha Malhotra"/>
    <s v="NO"/>
    <x v="394"/>
    <s v="NITISH SHARMA"/>
    <d v="1988-07-09T00:00:00"/>
    <s v="Jay Kumar"/>
    <x v="272"/>
    <x v="3"/>
    <s v="Female"/>
    <s v="MORTGAGE"/>
    <x v="6"/>
    <d v="2020-03-12T00:00:00"/>
    <s v="XLG"/>
    <x v="2"/>
    <s v="A4"/>
    <s v="JLG35K"/>
    <x v="6"/>
    <s v="BULANDSHAHR"/>
    <x v="2"/>
    <x v="1"/>
    <x v="1"/>
    <s v="Yes"/>
    <x v="0"/>
    <x v="0"/>
    <n v="31"/>
    <n v="0"/>
    <s v="INDIVIDUAL"/>
    <n v="3800"/>
    <n v="3800"/>
    <n v="3300"/>
    <s v=" 36 months"/>
    <n v="6.5000000000000002E-2"/>
    <n v="4195.5"/>
    <n v="3643.46"/>
    <n v="3800"/>
    <n v="10.130000000000001"/>
    <n v="395.5"/>
    <n v="0"/>
    <n v="0"/>
    <n v="0"/>
  </r>
  <r>
    <s v="PB"/>
    <x v="21404"/>
    <x v="3"/>
    <s v="10037-RAJESH PRATAP"/>
    <s v="102-DBS"/>
    <x v="2"/>
    <s v="Minority"/>
    <n v="1030075"/>
    <s v="SANGRUR"/>
    <n v="21733"/>
    <s v="Diya Mehta"/>
    <s v="NO"/>
    <x v="49"/>
    <s v="Lovepreet Singh"/>
    <d v="1991-01-01T00:00:00"/>
    <s v="YOGESH KUMAR YADAV"/>
    <x v="78"/>
    <x v="3"/>
    <s v="Female"/>
    <s v="MORTGAGE"/>
    <x v="6"/>
    <d v="2020-03-09T00:00:00"/>
    <s v="XLG"/>
    <x v="2"/>
    <s v="A3"/>
    <s v="JLG30K"/>
    <x v="1"/>
    <s v="LUDHIANA"/>
    <x v="2"/>
    <x v="2"/>
    <x v="0"/>
    <s v="Yes"/>
    <x v="0"/>
    <x v="0"/>
    <n v="27"/>
    <n v="0"/>
    <s v="INDIVIDUAL"/>
    <n v="11700"/>
    <n v="11700"/>
    <n v="11700"/>
    <s v=" 36 months"/>
    <n v="6.2E-2"/>
    <n v="12847.26"/>
    <n v="12847.26"/>
    <n v="11700"/>
    <n v="29.45"/>
    <n v="1147.26"/>
    <n v="0"/>
    <n v="0"/>
    <n v="0"/>
  </r>
  <r>
    <s v="PB"/>
    <x v="21405"/>
    <x v="3"/>
    <s v="10037-RAJESH PRATAP"/>
    <s v="102-DBS"/>
    <x v="2"/>
    <s v="Minority"/>
    <n v="1030190"/>
    <s v="SANGRUR"/>
    <n v="21731"/>
    <s v="Diya Chopra"/>
    <s v="NO"/>
    <x v="100"/>
    <s v="VIJAY DHWAJ"/>
    <d v="1990-01-01T00:00:00"/>
    <s v="YOGESH KUMAR YADAV"/>
    <x v="78"/>
    <x v="3"/>
    <s v="Female"/>
    <s v="RENT"/>
    <x v="6"/>
    <d v="2020-03-09T00:00:00"/>
    <s v="XLG"/>
    <x v="1"/>
    <s v="C2"/>
    <s v="JLG30K"/>
    <x v="1"/>
    <s v="LUDHIANA"/>
    <x v="2"/>
    <x v="1"/>
    <x v="0"/>
    <s v="Yes"/>
    <x v="0"/>
    <x v="0"/>
    <n v="28"/>
    <n v="0"/>
    <s v="INDIVIDUAL"/>
    <n v="3000"/>
    <n v="3000"/>
    <n v="2500"/>
    <s v=" 36 months"/>
    <n v="0.126"/>
    <n v="3618.78"/>
    <n v="3015.65"/>
    <n v="3000"/>
    <n v="17.579999999999998"/>
    <n v="618.78"/>
    <n v="0"/>
    <n v="0"/>
    <n v="0"/>
  </r>
  <r>
    <s v="PB"/>
    <x v="21406"/>
    <x v="3"/>
    <s v="10037-RAJESH PRATAP"/>
    <s v="102-DBS"/>
    <x v="2"/>
    <s v="Minority"/>
    <n v="1030152"/>
    <s v="SANGRUR"/>
    <n v="21735"/>
    <s v="Aarav Reddy"/>
    <s v="NO"/>
    <x v="100"/>
    <s v="PRADEEP KUMAR PASWAN"/>
    <d v="1988-01-01T00:00:00"/>
    <s v="PRADEEP KUMAR PASWAN"/>
    <x v="80"/>
    <x v="3"/>
    <s v="Female"/>
    <s v="RENT"/>
    <x v="6"/>
    <d v="2020-03-09T00:00:00"/>
    <s v="XLG"/>
    <x v="0"/>
    <s v="B5"/>
    <s v="JLG30K"/>
    <x v="0"/>
    <s v="LUDHIANA"/>
    <x v="2"/>
    <x v="2"/>
    <x v="0"/>
    <s v="Yes"/>
    <x v="0"/>
    <x v="0"/>
    <n v="30"/>
    <n v="0"/>
    <s v="INDIVIDUAL"/>
    <n v="12000"/>
    <n v="12000"/>
    <n v="11500"/>
    <s v=" 36 months"/>
    <n v="0.104"/>
    <n v="14012.99"/>
    <n v="13429.12"/>
    <n v="12000"/>
    <n v="4.47"/>
    <n v="2012.99"/>
    <n v="0"/>
    <n v="0"/>
    <n v="0"/>
  </r>
  <r>
    <s v="PB"/>
    <x v="21407"/>
    <x v="3"/>
    <s v="10037-RAJESH PRATAP"/>
    <s v="102-DBS"/>
    <x v="2"/>
    <s v="Minority"/>
    <n v="1030190"/>
    <s v="SANGRUR"/>
    <n v="21734"/>
    <s v="Ananya Reddy"/>
    <s v="NO"/>
    <x v="100"/>
    <s v="VIJAY DHWAJ"/>
    <d v="1985-01-01T00:00:00"/>
    <s v="YOGESH KUMAR YADAV"/>
    <x v="78"/>
    <x v="3"/>
    <s v="Female"/>
    <s v="RENT"/>
    <x v="6"/>
    <d v="2020-03-09T00:00:00"/>
    <s v="XLG"/>
    <x v="0"/>
    <s v="B4"/>
    <s v="JLG30K"/>
    <x v="0"/>
    <s v="LUDHIANA"/>
    <x v="2"/>
    <x v="0"/>
    <x v="0"/>
    <s v="Yes"/>
    <x v="0"/>
    <x v="0"/>
    <n v="33"/>
    <n v="0"/>
    <s v="INDIVIDUAL"/>
    <n v="12600"/>
    <n v="12600"/>
    <n v="12600"/>
    <s v=" 60 months"/>
    <n v="0.1"/>
    <n v="13012.17"/>
    <n v="13012.17"/>
    <n v="12600"/>
    <n v="6.16"/>
    <n v="412.17"/>
    <n v="0"/>
    <n v="0"/>
    <n v="0"/>
  </r>
  <r>
    <s v="BR"/>
    <x v="21408"/>
    <x v="3"/>
    <s v="10514-MANISH KUMAR MISHRA"/>
    <s v="209-DBS"/>
    <x v="78"/>
    <s v="Minority"/>
    <n v="920040"/>
    <s v="SAMASTIPUR"/>
    <n v="76452"/>
    <s v="Vivaan Verma"/>
    <s v="NO"/>
    <x v="36"/>
    <s v="PANKAJ KUMAR MISHRA"/>
    <d v="1989-01-01T00:00:00"/>
    <s v="MANISH KUMAR MISHRA"/>
    <x v="639"/>
    <x v="3"/>
    <s v="Female"/>
    <s v="RENT"/>
    <x v="6"/>
    <d v="2020-03-02T00:00:00"/>
    <s v="XLG"/>
    <x v="0"/>
    <s v="B2"/>
    <s v="JLG30K"/>
    <x v="3"/>
    <s v="PATNA"/>
    <x v="2"/>
    <x v="1"/>
    <x v="5"/>
    <s v="Yes"/>
    <x v="0"/>
    <x v="0"/>
    <n v="29"/>
    <n v="0"/>
    <s v="INDIVIDUAL"/>
    <n v="1500"/>
    <n v="1500"/>
    <n v="1000"/>
    <s v=" 36 months"/>
    <n v="9.1999999999999998E-2"/>
    <n v="1723.51"/>
    <n v="1149.01"/>
    <n v="1500"/>
    <n v="25.7"/>
    <n v="223.51"/>
    <n v="0"/>
    <n v="0"/>
    <n v="0"/>
  </r>
  <r>
    <s v="BR"/>
    <x v="21409"/>
    <x v="3"/>
    <s v="10514-MANISH KUMAR MISHRA"/>
    <s v="209-DBS"/>
    <x v="78"/>
    <s v="Minority"/>
    <n v="920051"/>
    <s v="SAMASTIPUR"/>
    <n v="76451"/>
    <s v="Ananya Mehta"/>
    <s v="NO"/>
    <x v="36"/>
    <s v="GUDDU KUMAR"/>
    <d v="1984-01-01T00:00:00"/>
    <s v="RAJU RANJAN RAY"/>
    <x v="85"/>
    <x v="3"/>
    <s v="Female"/>
    <s v="RENT"/>
    <x v="6"/>
    <d v="2020-03-04T00:00:00"/>
    <s v="XLG"/>
    <x v="2"/>
    <s v="A3"/>
    <s v="JLG30K"/>
    <x v="3"/>
    <s v="PATNA"/>
    <x v="2"/>
    <x v="0"/>
    <x v="5"/>
    <s v="Yes"/>
    <x v="0"/>
    <x v="0"/>
    <n v="34"/>
    <n v="0"/>
    <s v="INDIVIDUAL"/>
    <n v="20000"/>
    <n v="20000"/>
    <n v="19656.63"/>
    <s v=" 36 months"/>
    <n v="6.2E-2"/>
    <n v="21960.58"/>
    <n v="21558.09"/>
    <n v="20000"/>
    <n v="34.380000000000003"/>
    <n v="1960.58"/>
    <n v="0"/>
    <n v="0"/>
    <n v="0"/>
  </r>
  <r>
    <s v="BR"/>
    <x v="21410"/>
    <x v="3"/>
    <s v="10514-MANISH KUMAR MISHRA"/>
    <s v="209-DBS"/>
    <x v="78"/>
    <s v="Minority"/>
    <n v="920148"/>
    <s v="SAMASTIPUR"/>
    <n v="21743"/>
    <s v="Ishaan Gupta"/>
    <s v="NO"/>
    <x v="36"/>
    <s v="MAHABIR YADAV"/>
    <d v="1983-01-01T00:00:00"/>
    <s v="MANISH KUMAR MISHRA"/>
    <x v="313"/>
    <x v="3"/>
    <s v="Female"/>
    <s v="MORTGAGE"/>
    <x v="6"/>
    <d v="2020-03-09T00:00:00"/>
    <s v="XLG"/>
    <x v="2"/>
    <s v="A4"/>
    <s v="JLG30K"/>
    <x v="3"/>
    <s v="PATNA"/>
    <x v="2"/>
    <x v="0"/>
    <x v="5"/>
    <s v="Yes"/>
    <x v="0"/>
    <x v="0"/>
    <n v="35"/>
    <n v="0"/>
    <s v="INDIVIDUAL"/>
    <n v="5000"/>
    <n v="5000"/>
    <n v="4500"/>
    <s v=" 36 months"/>
    <n v="6.5000000000000002E-2"/>
    <n v="5520.34"/>
    <n v="4968.3100000000004"/>
    <n v="5000"/>
    <n v="30.28"/>
    <n v="520.34"/>
    <n v="0"/>
    <n v="0"/>
    <n v="0"/>
  </r>
  <r>
    <s v="BR"/>
    <x v="21411"/>
    <x v="3"/>
    <s v="11303-ASHUTOSH KUMAR SUMAN"/>
    <s v="209-DBS"/>
    <x v="65"/>
    <s v="Minority"/>
    <n v="950095"/>
    <s v="MUZAFFARPUR"/>
    <n v="21747"/>
    <s v="Kavya Verma"/>
    <s v="NO"/>
    <x v="36"/>
    <s v="VIKAS KUMAR RAM"/>
    <d v="1990-01-01T00:00:00"/>
    <s v="VIKAS KUMAR RAM"/>
    <x v="394"/>
    <x v="3"/>
    <s v="Female"/>
    <s v="RENT"/>
    <x v="6"/>
    <d v="2020-03-06T00:00:00"/>
    <s v="XLG"/>
    <x v="0"/>
    <s v="B4"/>
    <s v="JLG35K"/>
    <x v="1"/>
    <s v="PATNA"/>
    <x v="2"/>
    <x v="1"/>
    <x v="5"/>
    <s v="Yes"/>
    <x v="0"/>
    <x v="0"/>
    <n v="28"/>
    <n v="0"/>
    <s v="INDIVIDUAL"/>
    <n v="6250"/>
    <n v="6250"/>
    <n v="6250"/>
    <s v=" 36 months"/>
    <n v="0.1"/>
    <n v="7260.08"/>
    <n v="7260.08"/>
    <n v="6250"/>
    <n v="40.68"/>
    <n v="1010.08"/>
    <n v="0"/>
    <n v="0"/>
    <n v="0"/>
  </r>
  <r>
    <s v="BR"/>
    <x v="21412"/>
    <x v="3"/>
    <s v="11303-ASHUTOSH KUMAR SUMAN"/>
    <s v="209-DBS"/>
    <x v="65"/>
    <s v="Minority"/>
    <n v="950078"/>
    <s v="MUZAFFARPUR"/>
    <n v="76459"/>
    <s v="Ananya Joshi"/>
    <s v="NO"/>
    <x v="36"/>
    <s v="Vishal Rai"/>
    <d v="1987-01-01T00:00:00"/>
    <s v="Vishal Rai"/>
    <x v="179"/>
    <x v="3"/>
    <s v="Female"/>
    <s v="OWN"/>
    <x v="6"/>
    <d v="2020-03-09T00:00:00"/>
    <s v="XLG"/>
    <x v="2"/>
    <s v="A4"/>
    <s v="JLG35K"/>
    <x v="1"/>
    <s v="PATNA"/>
    <x v="2"/>
    <x v="0"/>
    <x v="5"/>
    <s v="Yes"/>
    <x v="0"/>
    <x v="0"/>
    <n v="32"/>
    <n v="0"/>
    <s v="INDIVIDUAL"/>
    <n v="10000"/>
    <n v="10000"/>
    <n v="9500"/>
    <s v=" 36 months"/>
    <n v="6.5000000000000002E-2"/>
    <n v="11008.57"/>
    <n v="10458.14"/>
    <n v="10000"/>
    <n v="9.1300000000000008"/>
    <n v="1008.57"/>
    <n v="0"/>
    <n v="0"/>
    <n v="0"/>
  </r>
  <r>
    <s v="BR"/>
    <x v="21413"/>
    <x v="3"/>
    <s v="11303-ASHUTOSH KUMAR SUMAN"/>
    <s v="209-DBS"/>
    <x v="65"/>
    <s v="Minority"/>
    <n v="950145"/>
    <s v="MUZAFFARPUR"/>
    <n v="21745"/>
    <s v="Nisha Chopra"/>
    <s v="NO"/>
    <x v="36"/>
    <s v="HARSH NANDAN KUMAR"/>
    <d v="1993-02-01T00:00:00"/>
    <s v="HARSH NANDAN KUMAR"/>
    <x v="68"/>
    <x v="3"/>
    <s v="Female"/>
    <s v="MORTGAGE"/>
    <x v="6"/>
    <d v="2020-03-13T00:00:00"/>
    <s v="XLG"/>
    <x v="0"/>
    <s v="B4"/>
    <s v="JLG30K"/>
    <x v="1"/>
    <s v="PATNA"/>
    <x v="2"/>
    <x v="2"/>
    <x v="5"/>
    <s v="Yes"/>
    <x v="0"/>
    <x v="0"/>
    <n v="26"/>
    <n v="0"/>
    <s v="INDIVIDUAL"/>
    <n v="4000"/>
    <n v="4000"/>
    <n v="3500"/>
    <s v=" 36 months"/>
    <n v="0.1"/>
    <n v="4537.83"/>
    <n v="3970.6"/>
    <n v="4000"/>
    <n v="19.75"/>
    <n v="537.83000000000004"/>
    <n v="0"/>
    <n v="0"/>
    <n v="0"/>
  </r>
  <r>
    <s v="BR"/>
    <x v="21414"/>
    <x v="3"/>
    <s v="11303-ASHUTOSH KUMAR SUMAN"/>
    <s v="209-DBS"/>
    <x v="65"/>
    <s v="Minority"/>
    <n v="950105"/>
    <s v="MUZAFFARPUR"/>
    <n v="76456"/>
    <s v="Vivaan Malhotra"/>
    <s v="NO"/>
    <x v="36"/>
    <s v="JULI KUMARI"/>
    <d v="1990-01-01T00:00:00"/>
    <s v="RITESH YADAV"/>
    <x v="45"/>
    <x v="3"/>
    <s v="Female"/>
    <s v="RENT"/>
    <x v="6"/>
    <d v="2020-03-13T00:00:00"/>
    <s v="XLG"/>
    <x v="5"/>
    <s v="D1"/>
    <s v="JLG35K"/>
    <x v="1"/>
    <s v="PATNA"/>
    <x v="2"/>
    <x v="1"/>
    <x v="5"/>
    <s v="Yes"/>
    <x v="0"/>
    <x v="0"/>
    <n v="28"/>
    <n v="0"/>
    <s v="INDIVIDUAL"/>
    <n v="15000"/>
    <n v="15000"/>
    <n v="14500"/>
    <s v=" 36 months"/>
    <n v="0.14099999999999999"/>
    <n v="18480.419999999998"/>
    <n v="17864.400000000001"/>
    <n v="15000"/>
    <n v="4.51"/>
    <n v="3480.42"/>
    <n v="0"/>
    <n v="0"/>
    <n v="0"/>
  </r>
  <r>
    <s v="BR"/>
    <x v="21415"/>
    <x v="3"/>
    <s v="11303-ASHUTOSH KUMAR SUMAN"/>
    <s v="209-DBS"/>
    <x v="65"/>
    <s v="Minority"/>
    <n v="950014"/>
    <s v="MUZAFFARPUR"/>
    <n v="21751"/>
    <s v="Ananya Sharma"/>
    <s v="NO"/>
    <x v="36"/>
    <s v="SAURABH MISHRA"/>
    <d v="1983-01-01T00:00:00"/>
    <s v="Vishal Rai"/>
    <x v="342"/>
    <x v="3"/>
    <s v="Female"/>
    <s v="MORTGAGE"/>
    <x v="6"/>
    <d v="2020-03-02T00:00:00"/>
    <s v="XLG"/>
    <x v="3"/>
    <s v="E3"/>
    <s v="JLG35K"/>
    <x v="0"/>
    <s v="PATNA"/>
    <x v="2"/>
    <x v="0"/>
    <x v="5"/>
    <s v="Yes"/>
    <x v="0"/>
    <x v="0"/>
    <n v="35"/>
    <n v="0"/>
    <s v="INDIVIDUAL"/>
    <n v="10000"/>
    <n v="10000"/>
    <n v="10000"/>
    <s v=" 60 months"/>
    <n v="0.16700000000000001"/>
    <n v="1416.82"/>
    <n v="1416.82"/>
    <n v="438.6"/>
    <n v="23.86"/>
    <n v="545.24"/>
    <n v="0"/>
    <n v="432.98"/>
    <n v="4.18"/>
  </r>
  <r>
    <s v="UP"/>
    <x v="21416"/>
    <x v="3"/>
    <s v="10568-RAJU RANJAN RAY"/>
    <s v="176-DBS"/>
    <x v="10"/>
    <s v="Minority"/>
    <n v="1280068"/>
    <s v="VARANASI"/>
    <n v="21771"/>
    <s v="Kavya Chopra"/>
    <s v="NO"/>
    <x v="320"/>
    <s v="RAMBABU"/>
    <d v="1992-01-01T00:00:00"/>
    <s v="DEEP MALA MAURYA"/>
    <x v="543"/>
    <x v="3"/>
    <s v="Female"/>
    <s v="MORTGAGE"/>
    <x v="6"/>
    <d v="2020-03-03T00:00:00"/>
    <s v="XLG"/>
    <x v="2"/>
    <s v="A3"/>
    <s v="JLG30K"/>
    <x v="2"/>
    <s v="VARANASI"/>
    <x v="2"/>
    <x v="0"/>
    <x v="1"/>
    <s v="Yes"/>
    <x v="0"/>
    <x v="0"/>
    <n v="26"/>
    <n v="0"/>
    <s v="INDIVIDUAL"/>
    <n v="17500"/>
    <n v="17500"/>
    <n v="17278.25"/>
    <s v=" 36 months"/>
    <n v="6.2E-2"/>
    <n v="19215.14"/>
    <n v="18955.21"/>
    <n v="17500"/>
    <n v="16.41"/>
    <n v="1715.14"/>
    <n v="0"/>
    <n v="0"/>
    <n v="0"/>
  </r>
  <r>
    <s v="UP"/>
    <x v="21417"/>
    <x v="3"/>
    <s v="10568-RAJU RANJAN RAY"/>
    <s v="176-DBS"/>
    <x v="10"/>
    <s v="Minority"/>
    <n v="1280068"/>
    <s v="VARANASI"/>
    <n v="21770"/>
    <s v="Nisha Sharma"/>
    <s v="NO"/>
    <x v="320"/>
    <s v="RAMBABU"/>
    <d v="1984-01-01T00:00:00"/>
    <s v="DEEP MALA MAURYA"/>
    <x v="674"/>
    <x v="3"/>
    <s v="Female"/>
    <s v="MORTGAGE"/>
    <x v="6"/>
    <d v="2020-03-03T00:00:00"/>
    <s v="XLG"/>
    <x v="3"/>
    <s v="E1"/>
    <s v="JLG30K"/>
    <x v="2"/>
    <s v="VARANASI"/>
    <x v="2"/>
    <x v="2"/>
    <x v="1"/>
    <s v="Yes"/>
    <x v="0"/>
    <x v="0"/>
    <n v="34"/>
    <n v="0"/>
    <s v="INDIVIDUAL"/>
    <n v="6000"/>
    <n v="6000"/>
    <n v="6000"/>
    <s v=" 60 months"/>
    <n v="0.16"/>
    <n v="8688.39"/>
    <n v="8688.39"/>
    <n v="6000"/>
    <n v="21.91"/>
    <n v="2688.39"/>
    <n v="0"/>
    <n v="0"/>
    <n v="0"/>
  </r>
  <r>
    <s v="UP"/>
    <x v="21418"/>
    <x v="3"/>
    <s v="10568-RAJU RANJAN RAY"/>
    <s v="176-DBS"/>
    <x v="10"/>
    <s v="Minority"/>
    <n v="1280117"/>
    <s v="VARANASI"/>
    <n v="76476"/>
    <s v="Ishaan Patel"/>
    <s v="NO"/>
    <x v="329"/>
    <s v="MUSTAK AHMAD"/>
    <d v="1985-06-05T00:00:00"/>
    <s v="Sunita Yadav"/>
    <x v="559"/>
    <x v="3"/>
    <s v="Female"/>
    <s v="MORTGAGE"/>
    <x v="6"/>
    <d v="2020-03-05T00:00:00"/>
    <s v="XLG"/>
    <x v="2"/>
    <s v="A4"/>
    <s v="JLG30K"/>
    <x v="2"/>
    <s v="VARANASI"/>
    <x v="2"/>
    <x v="2"/>
    <x v="1"/>
    <s v="Yes"/>
    <x v="0"/>
    <x v="0"/>
    <n v="33"/>
    <n v="0"/>
    <s v="INDIVIDUAL"/>
    <n v="5000"/>
    <n v="5000"/>
    <n v="4500"/>
    <s v=" 36 months"/>
    <n v="6.5000000000000002E-2"/>
    <n v="5507.91"/>
    <n v="4957.12"/>
    <n v="5000"/>
    <n v="89.38"/>
    <n v="507.91"/>
    <n v="0"/>
    <n v="0"/>
    <n v="0"/>
  </r>
  <r>
    <s v="UP"/>
    <x v="21419"/>
    <x v="3"/>
    <s v="10568-RAJU RANJAN RAY"/>
    <s v="176-DBS"/>
    <x v="10"/>
    <s v="Minority"/>
    <n v="1280067"/>
    <s v="VARANASI"/>
    <n v="21766"/>
    <s v="Meera Malhotra"/>
    <s v="NO"/>
    <x v="320"/>
    <s v="RAMBABU"/>
    <d v="1990-01-01T00:00:00"/>
    <s v="DEEP MALA MAURYA"/>
    <x v="565"/>
    <x v="3"/>
    <s v="Female"/>
    <s v="MORTGAGE"/>
    <x v="6"/>
    <d v="2020-03-10T00:00:00"/>
    <s v="XLG"/>
    <x v="0"/>
    <s v="B2"/>
    <s v="JLG35K"/>
    <x v="2"/>
    <s v="VARANASI"/>
    <x v="2"/>
    <x v="0"/>
    <x v="1"/>
    <s v="Yes"/>
    <x v="0"/>
    <x v="0"/>
    <n v="28"/>
    <n v="0"/>
    <s v="INDIVIDUAL"/>
    <n v="9800"/>
    <n v="9800"/>
    <n v="9750"/>
    <s v=" 60 months"/>
    <n v="9.1999999999999998E-2"/>
    <n v="8185.2"/>
    <n v="8143.48"/>
    <n v="6005.85"/>
    <n v="17.350000000000001"/>
    <n v="2158.2600000000002"/>
    <n v="0"/>
    <n v="21.09"/>
    <n v="0"/>
  </r>
  <r>
    <s v="UP"/>
    <x v="21420"/>
    <x v="3"/>
    <s v="10568-RAJU RANJAN RAY"/>
    <s v="176-DBS"/>
    <x v="10"/>
    <s v="Minority"/>
    <n v="1280067"/>
    <s v="VARANASI"/>
    <n v="76471"/>
    <s v="Aarav Joshi"/>
    <s v="NO"/>
    <x v="320"/>
    <s v="RAMBABU"/>
    <d v="1985-08-03T00:00:00"/>
    <s v="DEEP MALA MAURYA"/>
    <x v="565"/>
    <x v="3"/>
    <s v="Female"/>
    <s v="MORTGAGE"/>
    <x v="6"/>
    <d v="2020-03-10T00:00:00"/>
    <s v="XLG"/>
    <x v="3"/>
    <s v="E4"/>
    <s v="JLG35K"/>
    <x v="2"/>
    <s v="VARANASI"/>
    <x v="2"/>
    <x v="0"/>
    <x v="1"/>
    <s v="Yes"/>
    <x v="0"/>
    <x v="0"/>
    <n v="33"/>
    <n v="0"/>
    <s v="INDIVIDUAL"/>
    <n v="19750"/>
    <n v="19750"/>
    <n v="19725"/>
    <s v=" 60 months"/>
    <n v="0.17100000000000001"/>
    <n v="29008.57"/>
    <n v="28971.85"/>
    <n v="19750"/>
    <n v="5.53"/>
    <n v="9234"/>
    <n v="24.57"/>
    <n v="0"/>
    <n v="0"/>
  </r>
  <r>
    <s v="UP"/>
    <x v="21421"/>
    <x v="3"/>
    <s v="10568-RAJU RANJAN RAY"/>
    <s v="176-DBS"/>
    <x v="10"/>
    <s v="Minority"/>
    <n v="1280076"/>
    <s v="VARANASI"/>
    <n v="21764"/>
    <s v="Ishaan Mehta"/>
    <s v="NO"/>
    <x v="343"/>
    <s v="MANISH KUMAR SINGH"/>
    <d v="1989-01-01T00:00:00"/>
    <s v="KIRAN SRIVASTAVA"/>
    <x v="541"/>
    <x v="3"/>
    <s v="Female"/>
    <s v="RENT"/>
    <x v="6"/>
    <d v="2020-03-11T00:00:00"/>
    <s v="XLG"/>
    <x v="5"/>
    <s v="D2"/>
    <s v="JLG25K"/>
    <x v="2"/>
    <s v="VARANASI"/>
    <x v="2"/>
    <x v="1"/>
    <x v="1"/>
    <s v="Yes"/>
    <x v="0"/>
    <x v="0"/>
    <n v="29"/>
    <n v="0"/>
    <s v="INDIVIDUAL"/>
    <n v="14400"/>
    <n v="14400"/>
    <n v="13900"/>
    <s v=" 36 months"/>
    <n v="0.14499999999999999"/>
    <n v="17836.189999999999"/>
    <n v="17216.91"/>
    <n v="14400"/>
    <n v="13.77"/>
    <n v="3436.19"/>
    <n v="0"/>
    <n v="0"/>
    <n v="0"/>
  </r>
  <r>
    <s v="UP"/>
    <x v="21422"/>
    <x v="3"/>
    <s v="10568-RAJU RANJAN RAY"/>
    <s v="176-DBS"/>
    <x v="10"/>
    <s v="Minority"/>
    <n v="1280058"/>
    <s v="VARANASI"/>
    <n v="21774"/>
    <s v="Laksh Verma"/>
    <s v="NO"/>
    <x v="320"/>
    <s v="RAMBABU"/>
    <d v="1992-09-02T00:00:00"/>
    <s v="DEEP MALA MAURYA"/>
    <x v="355"/>
    <x v="3"/>
    <s v="Female"/>
    <s v="RENT"/>
    <x v="6"/>
    <d v="2020-03-02T00:00:00"/>
    <s v="XLG"/>
    <x v="0"/>
    <s v="B3"/>
    <s v="JLG30K"/>
    <x v="0"/>
    <s v="VARANASI"/>
    <x v="2"/>
    <x v="2"/>
    <x v="1"/>
    <s v="Yes"/>
    <x v="0"/>
    <x v="0"/>
    <n v="26"/>
    <n v="0"/>
    <s v="INDIVIDUAL"/>
    <n v="14550"/>
    <n v="14550"/>
    <n v="14046.95"/>
    <s v=" 36 months"/>
    <n v="9.6000000000000002E-2"/>
    <n v="16806.11"/>
    <n v="16224.58"/>
    <n v="14550"/>
    <n v="23.04"/>
    <n v="2256.11"/>
    <n v="0"/>
    <n v="0"/>
    <n v="0"/>
  </r>
  <r>
    <s v="UP"/>
    <x v="21423"/>
    <x v="3"/>
    <s v="10568-RAJU RANJAN RAY"/>
    <s v="176-DBS"/>
    <x v="10"/>
    <s v="Minority"/>
    <n v="1280075"/>
    <s v="VARANASI"/>
    <n v="21773"/>
    <s v="Nisha Chopra"/>
    <s v="NO"/>
    <x v="343"/>
    <s v="MANISH KUMAR SINGH"/>
    <d v="1988-02-02T00:00:00"/>
    <s v="KIRAN SRIVASTAVA"/>
    <x v="640"/>
    <x v="3"/>
    <s v="Female"/>
    <s v="MORTGAGE"/>
    <x v="6"/>
    <d v="2020-03-11T00:00:00"/>
    <s v="XLG"/>
    <x v="2"/>
    <s v="A3"/>
    <s v="JLG35K"/>
    <x v="0"/>
    <s v="VARANASI"/>
    <x v="2"/>
    <x v="0"/>
    <x v="1"/>
    <s v="Yes"/>
    <x v="0"/>
    <x v="0"/>
    <n v="30"/>
    <n v="0"/>
    <s v="INDIVIDUAL"/>
    <n v="10000"/>
    <n v="10000"/>
    <n v="9975"/>
    <s v=" 36 months"/>
    <n v="6.2E-2"/>
    <n v="10897.31"/>
    <n v="10870.06"/>
    <n v="10000"/>
    <n v="23.03"/>
    <n v="897.31"/>
    <n v="0"/>
    <n v="0"/>
    <n v="0"/>
  </r>
  <r>
    <s v="WB"/>
    <x v="21424"/>
    <x v="3"/>
    <s v="11613-SK ANISUL HAQUE"/>
    <s v="201-DBS"/>
    <x v="85"/>
    <s v="OBC"/>
    <n v="540092"/>
    <s v="Amta"/>
    <n v="42298"/>
    <s v="Aarav Mehta"/>
    <s v="NO"/>
    <x v="588"/>
    <s v="Rakesh Singha"/>
    <d v="1989-01-01T00:00:00"/>
    <s v="Rakesh Singha"/>
    <x v="667"/>
    <x v="3"/>
    <s v="Female"/>
    <s v="RENT"/>
    <x v="3"/>
    <d v="2020-03-05T00:00:00"/>
    <s v="XLG"/>
    <x v="2"/>
    <s v="A5"/>
    <s v="JLG35K"/>
    <x v="0"/>
    <s v="HOWRAH"/>
    <x v="2"/>
    <x v="2"/>
    <x v="6"/>
    <s v="Yes"/>
    <x v="1"/>
    <x v="0"/>
    <n v="29"/>
    <n v="1"/>
    <s v="INDIVIDUAL"/>
    <n v="5000"/>
    <n v="5000"/>
    <n v="4975"/>
    <s v=" 36 months"/>
    <n v="6.9000000000000006E-2"/>
    <n v="5161.93"/>
    <n v="5136.12"/>
    <n v="5000"/>
    <n v="49.34"/>
    <n v="161.93"/>
    <n v="0"/>
    <n v="0"/>
    <n v="0"/>
  </r>
  <r>
    <s v="HR"/>
    <x v="21425"/>
    <x v="3"/>
    <s v="10947-KRISHAN PAL SAINI"/>
    <s v="206-DBS"/>
    <x v="70"/>
    <s v="OBC"/>
    <n v="400141"/>
    <s v="AMBALA"/>
    <n v="42300"/>
    <s v="Aarav Mehta"/>
    <s v="NO"/>
    <x v="477"/>
    <s v="GAUTAM"/>
    <d v="1991-01-01T00:00:00"/>
    <s v="GAUTAM"/>
    <x v="534"/>
    <x v="3"/>
    <s v="Female"/>
    <s v="RENT"/>
    <x v="3"/>
    <d v="2020-03-02T00:00:00"/>
    <s v="XLG"/>
    <x v="0"/>
    <s v="B5"/>
    <s v="JLG30K"/>
    <x v="1"/>
    <s v="KARNAL"/>
    <x v="2"/>
    <x v="2"/>
    <x v="4"/>
    <s v="Yes"/>
    <x v="0"/>
    <x v="0"/>
    <n v="27"/>
    <n v="0"/>
    <s v="INDIVIDUAL"/>
    <n v="9000"/>
    <n v="9000"/>
    <n v="8500"/>
    <s v=" 36 months"/>
    <n v="0.104"/>
    <n v="10509.93"/>
    <n v="9926.0499999999993"/>
    <n v="9000"/>
    <n v="15.71"/>
    <n v="1509.93"/>
    <n v="0"/>
    <n v="0"/>
    <n v="0"/>
  </r>
  <r>
    <s v="OR"/>
    <x v="21426"/>
    <x v="3"/>
    <s v="10892-TUKUNA PRADHAN"/>
    <s v="107-DBS"/>
    <x v="94"/>
    <s v="OBC"/>
    <n v="590023"/>
    <s v="JAJPUR"/>
    <n v="42321"/>
    <s v="Ananya Joshi"/>
    <s v="NO"/>
    <x v="41"/>
    <s v="SANKARSHAN SAHOO"/>
    <d v="1988-02-15T00:00:00"/>
    <s v="KULAMANI MOHANTY"/>
    <x v="80"/>
    <x v="3"/>
    <s v="Female"/>
    <s v="MORTGAGE"/>
    <x v="5"/>
    <d v="2020-03-10T00:00:00"/>
    <s v="XLG"/>
    <x v="3"/>
    <s v="E5"/>
    <s v="JLG35K"/>
    <x v="0"/>
    <s v="BHUBANESWAR"/>
    <x v="2"/>
    <x v="0"/>
    <x v="9"/>
    <s v="Yes"/>
    <x v="0"/>
    <x v="0"/>
    <n v="30"/>
    <n v="0"/>
    <s v="INDIVIDUAL"/>
    <n v="20000"/>
    <n v="20000"/>
    <n v="19950"/>
    <s v=" 36 months"/>
    <n v="0.17399999999999999"/>
    <n v="25826.12"/>
    <n v="25761.56"/>
    <n v="20000"/>
    <n v="31.4"/>
    <n v="5826.12"/>
    <n v="0"/>
    <n v="0"/>
    <n v="0"/>
  </r>
  <r>
    <s v="UP"/>
    <x v="21427"/>
    <x v="3"/>
    <s v="10129-DINESH GAUTAM"/>
    <s v="176-DBS"/>
    <x v="84"/>
    <s v="OBC"/>
    <n v="500157"/>
    <s v="Hathras"/>
    <n v="42326"/>
    <s v="Kavya Malhotra"/>
    <s v="NO"/>
    <x v="547"/>
    <s v="KAPIL KUMAR"/>
    <d v="1986-01-01T00:00:00"/>
    <s v="SACHIN KUMAR"/>
    <x v="558"/>
    <x v="3"/>
    <s v="Female"/>
    <s v="RENT"/>
    <x v="5"/>
    <d v="2020-03-03T00:00:00"/>
    <s v="XLG"/>
    <x v="1"/>
    <s v="C5"/>
    <s v="JLG35K"/>
    <x v="1"/>
    <s v="BULANDSHAHR"/>
    <x v="2"/>
    <x v="0"/>
    <x v="1"/>
    <s v="Yes"/>
    <x v="0"/>
    <x v="0"/>
    <n v="32"/>
    <n v="0"/>
    <s v="INDIVIDUAL"/>
    <n v="20000"/>
    <n v="20000"/>
    <n v="19475"/>
    <s v=" 36 months"/>
    <n v="0.13700000000000001"/>
    <n v="23274.77"/>
    <n v="22663.81"/>
    <n v="20000"/>
    <n v="136.47999999999999"/>
    <n v="3274.77"/>
    <n v="0"/>
    <n v="0"/>
    <n v="0"/>
  </r>
  <r>
    <s v="RJ"/>
    <x v="21428"/>
    <x v="3"/>
    <s v="10043-RAVI MISHRA"/>
    <s v="301-DBS"/>
    <x v="87"/>
    <s v="OBC"/>
    <n v="490028"/>
    <s v="Gulabpura"/>
    <n v="42362"/>
    <s v="Kavya Malhotra"/>
    <s v="NO"/>
    <x v="39"/>
    <s v="VIJAY VERMA"/>
    <d v="1991-01-01T00:00:00"/>
    <s v="Umesh Mewara"/>
    <x v="656"/>
    <x v="3"/>
    <s v="Female"/>
    <s v="MORTGAGE"/>
    <x v="5"/>
    <d v="2020-03-05T00:00:00"/>
    <s v="XLG"/>
    <x v="3"/>
    <s v="E4"/>
    <s v="JLG30K"/>
    <x v="1"/>
    <s v="JAIPUR"/>
    <x v="2"/>
    <x v="0"/>
    <x v="3"/>
    <s v="Yes"/>
    <x v="0"/>
    <x v="0"/>
    <n v="27"/>
    <n v="0"/>
    <s v="INDIVIDUAL"/>
    <n v="5000"/>
    <n v="5000"/>
    <n v="4925"/>
    <s v=" 60 months"/>
    <n v="0.17100000000000001"/>
    <n v="7460.49"/>
    <n v="7348.58"/>
    <n v="5000"/>
    <n v="6.28"/>
    <n v="2460.4899999999998"/>
    <n v="0"/>
    <n v="0"/>
    <n v="0"/>
  </r>
  <r>
    <s v="RJ"/>
    <x v="21429"/>
    <x v="3"/>
    <s v="10043-RAVI MISHRA"/>
    <s v="301-DBS"/>
    <x v="56"/>
    <s v="OBC"/>
    <n v="170419"/>
    <s v="KUCHAMAN CITY"/>
    <n v="42365"/>
    <s v="Laksh Patel"/>
    <s v="NO"/>
    <x v="103"/>
    <s v="RAMESH KUMAR"/>
    <d v="1990-01-01T00:00:00"/>
    <s v="IRFAN"/>
    <x v="647"/>
    <x v="3"/>
    <s v="Female"/>
    <s v="MORTGAGE"/>
    <x v="5"/>
    <d v="2020-03-09T00:00:00"/>
    <s v="XLG"/>
    <x v="0"/>
    <s v="B4"/>
    <s v="JLG35K"/>
    <x v="1"/>
    <s v="JAIPUR"/>
    <x v="2"/>
    <x v="0"/>
    <x v="3"/>
    <s v="Yes"/>
    <x v="0"/>
    <x v="0"/>
    <n v="28"/>
    <n v="0"/>
    <s v="INDIVIDUAL"/>
    <n v="20000"/>
    <n v="20000"/>
    <n v="16358.05"/>
    <s v=" 60 months"/>
    <n v="0.1"/>
    <n v="24422.54"/>
    <n v="18774.740000000002"/>
    <n v="20000"/>
    <n v="60.17"/>
    <n v="4422.54"/>
    <n v="0"/>
    <n v="0"/>
    <n v="0"/>
  </r>
  <r>
    <s v="RJ"/>
    <x v="21430"/>
    <x v="3"/>
    <s v="10043-RAVI MISHRA"/>
    <s v="301-DBS"/>
    <x v="6"/>
    <s v="OBC"/>
    <n v="80343"/>
    <s v="NEEM KA THANA"/>
    <n v="42376"/>
    <s v="Kavya Joshi"/>
    <s v="NO"/>
    <x v="105"/>
    <s v="SUMIT KUMAR SHARMA"/>
    <d v="1990-01-01T00:00:00"/>
    <s v="IRFAN"/>
    <x v="554"/>
    <x v="3"/>
    <s v="Female"/>
    <s v="RENT"/>
    <x v="5"/>
    <d v="2020-03-09T00:00:00"/>
    <s v="XLG"/>
    <x v="1"/>
    <s v="C5"/>
    <s v="JLG30K"/>
    <x v="1"/>
    <s v="JAIPUR"/>
    <x v="2"/>
    <x v="1"/>
    <x v="3"/>
    <s v="Yes"/>
    <x v="0"/>
    <x v="0"/>
    <n v="28"/>
    <n v="0"/>
    <s v="INDIVIDUAL"/>
    <n v="15000"/>
    <n v="15000"/>
    <n v="14500"/>
    <s v=" 36 months"/>
    <n v="0.13700000000000001"/>
    <n v="17670.150000000001"/>
    <n v="17081.150000000001"/>
    <n v="15000"/>
    <n v="22.92"/>
    <n v="2670.15"/>
    <n v="0"/>
    <n v="0"/>
    <n v="0"/>
  </r>
  <r>
    <s v="RJ"/>
    <x v="21431"/>
    <x v="3"/>
    <s v="10043-RAVI MISHRA"/>
    <s v="301-DBS"/>
    <x v="87"/>
    <s v="OBC"/>
    <n v="490038"/>
    <s v="Gulabpura"/>
    <n v="42352"/>
    <s v="Meera Malhotra"/>
    <s v="NO"/>
    <x v="580"/>
    <s v="VIJAY VERMA"/>
    <d v="1990-01-01T00:00:00"/>
    <s v="CHAND MOHAMMAD"/>
    <x v="311"/>
    <x v="3"/>
    <s v="Female"/>
    <s v="MORTGAGE"/>
    <x v="5"/>
    <d v="2020-03-10T00:00:00"/>
    <s v="XLG"/>
    <x v="2"/>
    <s v="A2"/>
    <s v="JLG30K"/>
    <x v="1"/>
    <s v="JAIPUR"/>
    <x v="2"/>
    <x v="1"/>
    <x v="3"/>
    <s v="Yes"/>
    <x v="0"/>
    <x v="0"/>
    <n v="28"/>
    <n v="0"/>
    <s v="INDIVIDUAL"/>
    <n v="7000"/>
    <n v="7000"/>
    <n v="7000"/>
    <s v=" 36 months"/>
    <n v="5.8000000000000003E-2"/>
    <n v="7642.51"/>
    <n v="7642.51"/>
    <n v="7000"/>
    <n v="11.22"/>
    <n v="642.51"/>
    <n v="0"/>
    <n v="0"/>
    <n v="0"/>
  </r>
  <r>
    <s v="RJ"/>
    <x v="21432"/>
    <x v="3"/>
    <s v="10043-RAVI MISHRA"/>
    <s v="301-DBS"/>
    <x v="87"/>
    <s v="OBC"/>
    <n v="490017"/>
    <s v="Gulabpura"/>
    <n v="42349"/>
    <s v="Kavya Sharma"/>
    <s v="NO"/>
    <x v="39"/>
    <s v="VIJAY VERMA"/>
    <d v="1986-01-01T00:00:00"/>
    <s v="SURESH KUMAR PATEL"/>
    <x v="543"/>
    <x v="3"/>
    <s v="Female"/>
    <s v="MORTGAGE"/>
    <x v="5"/>
    <d v="2020-03-10T00:00:00"/>
    <s v="XLG"/>
    <x v="1"/>
    <s v="C3"/>
    <s v="JLG30K"/>
    <x v="1"/>
    <s v="JAIPUR"/>
    <x v="2"/>
    <x v="0"/>
    <x v="3"/>
    <s v="Yes"/>
    <x v="1"/>
    <x v="0"/>
    <n v="32"/>
    <n v="1"/>
    <s v="INDIVIDUAL"/>
    <n v="12000"/>
    <n v="12000"/>
    <n v="11975"/>
    <s v=" 36 months"/>
    <n v="0.13"/>
    <n v="14552.58"/>
    <n v="14522.26"/>
    <n v="12000"/>
    <n v="51.21"/>
    <n v="2552.58"/>
    <n v="0"/>
    <n v="0"/>
    <n v="0"/>
  </r>
  <r>
    <s v="RJ"/>
    <x v="21433"/>
    <x v="3"/>
    <s v="10043-RAVI MISHRA"/>
    <s v="301-DBS"/>
    <x v="56"/>
    <s v="OBC"/>
    <n v="170458"/>
    <s v="KUCHAMAN CITY"/>
    <n v="42371"/>
    <s v="Vivaan Mehta"/>
    <s v="NO"/>
    <x v="46"/>
    <s v="RAHUL KUMAR"/>
    <d v="1983-01-01T00:00:00"/>
    <s v="PRAKASH CHAND"/>
    <x v="71"/>
    <x v="3"/>
    <s v="Female"/>
    <s v="MORTGAGE"/>
    <x v="5"/>
    <d v="2020-03-11T00:00:00"/>
    <s v="XLG"/>
    <x v="0"/>
    <s v="B1"/>
    <s v="JLG30K"/>
    <x v="1"/>
    <s v="JAIPUR"/>
    <x v="2"/>
    <x v="2"/>
    <x v="3"/>
    <s v="Yes"/>
    <x v="0"/>
    <x v="0"/>
    <n v="35"/>
    <n v="0"/>
    <s v="INDIVIDUAL"/>
    <n v="5000"/>
    <n v="5000"/>
    <n v="4475"/>
    <s v=" 36 months"/>
    <n v="8.8999999999999996E-2"/>
    <n v="5714.33"/>
    <n v="5114.32"/>
    <n v="5000"/>
    <n v="7.81"/>
    <n v="714.33"/>
    <n v="0"/>
    <n v="0"/>
    <n v="0"/>
  </r>
  <r>
    <s v="RJ"/>
    <x v="21434"/>
    <x v="3"/>
    <s v="10043-RAVI MISHRA"/>
    <s v="301-DBS"/>
    <x v="56"/>
    <s v="OBC"/>
    <n v="170298"/>
    <s v="KUCHAMAN CITY"/>
    <n v="42366"/>
    <s v="Kavya Chopra"/>
    <s v="NO"/>
    <x v="546"/>
    <s v="MONU SINGH"/>
    <d v="1988-07-22T00:00:00"/>
    <s v="MUKEEM"/>
    <x v="557"/>
    <x v="3"/>
    <s v="Female"/>
    <s v="RENT"/>
    <x v="5"/>
    <d v="2020-03-12T00:00:00"/>
    <s v="XLG"/>
    <x v="1"/>
    <s v="C5"/>
    <s v="JLG30K"/>
    <x v="1"/>
    <s v="JAIPUR"/>
    <x v="2"/>
    <x v="0"/>
    <x v="3"/>
    <s v="Yes"/>
    <x v="1"/>
    <x v="0"/>
    <n v="30"/>
    <n v="1"/>
    <s v="INDIVIDUAL"/>
    <n v="5000"/>
    <n v="5000"/>
    <n v="5000"/>
    <s v=" 36 months"/>
    <n v="0.13700000000000001"/>
    <n v="1408.29"/>
    <n v="1408.29"/>
    <n v="817"/>
    <n v="27.47"/>
    <n v="372.39"/>
    <n v="29.94"/>
    <n v="188.95"/>
    <n v="1.98"/>
  </r>
  <r>
    <s v="HR"/>
    <x v="21435"/>
    <x v="3"/>
    <s v="10903-HEMANT SHUKLA"/>
    <s v="206-DBS"/>
    <x v="7"/>
    <s v="OBC"/>
    <n v="20574"/>
    <s v="PALWAL"/>
    <n v="42394"/>
    <s v="Kavya Sharma"/>
    <s v="NO"/>
    <x v="547"/>
    <s v="DINESH SINGH"/>
    <d v="1986-04-14T00:00:00"/>
    <s v="MANOJ KUMAR"/>
    <x v="659"/>
    <x v="3"/>
    <s v="Female"/>
    <s v="RENT"/>
    <x v="5"/>
    <d v="2020-03-04T00:00:00"/>
    <s v="XLG"/>
    <x v="1"/>
    <s v="C2"/>
    <s v="JLG30K"/>
    <x v="1"/>
    <s v="KARNAL"/>
    <x v="2"/>
    <x v="1"/>
    <x v="4"/>
    <s v="Yes"/>
    <x v="0"/>
    <x v="0"/>
    <n v="32"/>
    <n v="0"/>
    <s v="INDIVIDUAL"/>
    <n v="3200"/>
    <n v="3200"/>
    <n v="2700"/>
    <s v=" 36 months"/>
    <n v="0.126"/>
    <n v="3843.87"/>
    <n v="3243.27"/>
    <n v="3200"/>
    <n v="1.1399999999999999"/>
    <n v="643.87"/>
    <n v="0"/>
    <n v="0"/>
    <n v="0"/>
  </r>
  <r>
    <s v="PB"/>
    <x v="21436"/>
    <x v="3"/>
    <s v="10240-RAJVEER GANGWAR"/>
    <s v="102-DBS"/>
    <x v="72"/>
    <s v="OBC"/>
    <n v="190268"/>
    <s v="ROPAR"/>
    <n v="42409"/>
    <s v="Vivaan Mehta"/>
    <s v="NO"/>
    <x v="129"/>
    <s v="RAHUL KUMAR"/>
    <d v="1983-05-01T00:00:00"/>
    <s v="RAHUL KUMAR"/>
    <x v="582"/>
    <x v="3"/>
    <s v="Female"/>
    <s v="RENT"/>
    <x v="5"/>
    <d v="2020-03-05T00:00:00"/>
    <s v="XLG"/>
    <x v="2"/>
    <s v="A2"/>
    <s v="JLG30K"/>
    <x v="1"/>
    <s v="LUDHIANA"/>
    <x v="2"/>
    <x v="0"/>
    <x v="0"/>
    <s v="Yes"/>
    <x v="0"/>
    <x v="0"/>
    <n v="35"/>
    <n v="0"/>
    <s v="INDIVIDUAL"/>
    <n v="11200"/>
    <n v="11200"/>
    <n v="11200"/>
    <s v=" 36 months"/>
    <n v="5.8000000000000003E-2"/>
    <n v="12182.77"/>
    <n v="12182.77"/>
    <n v="11200"/>
    <n v="1.48"/>
    <n v="982.77"/>
    <n v="0"/>
    <n v="0"/>
    <n v="0"/>
  </r>
  <r>
    <s v="CG"/>
    <x v="21437"/>
    <x v="3"/>
    <s v="11563-CHANDAN KUMAR MAURYA"/>
    <s v="207-DBS"/>
    <x v="66"/>
    <s v="OBC"/>
    <n v="320284"/>
    <s v="RAIGARH"/>
    <n v="42428"/>
    <s v="Ishaan Joshi"/>
    <s v="NO"/>
    <x v="41"/>
    <s v="CHITRABHAN RATHIA"/>
    <d v="1992-01-01T00:00:00"/>
    <s v="DHANESHWARI PANDA"/>
    <x v="678"/>
    <x v="3"/>
    <s v="Female"/>
    <s v="RENT"/>
    <x v="5"/>
    <d v="2020-03-12T00:00:00"/>
    <s v="XLG"/>
    <x v="2"/>
    <s v="A3"/>
    <s v="JLG30K"/>
    <x v="0"/>
    <s v="RAIPUR"/>
    <x v="2"/>
    <x v="2"/>
    <x v="2"/>
    <s v="Yes"/>
    <x v="0"/>
    <x v="0"/>
    <n v="27"/>
    <n v="0"/>
    <s v="INDIVIDUAL"/>
    <n v="8075"/>
    <n v="8075"/>
    <n v="8075"/>
    <s v=" 36 months"/>
    <n v="6.2E-2"/>
    <n v="8371.17"/>
    <n v="8371.17"/>
    <n v="8075"/>
    <n v="22"/>
    <n v="296.17"/>
    <n v="0"/>
    <n v="0"/>
    <n v="0"/>
  </r>
  <r>
    <s v="UP"/>
    <x v="21438"/>
    <x v="3"/>
    <s v="10436-RENU TIWARI"/>
    <s v="176-DBS"/>
    <x v="61"/>
    <s v="OBC"/>
    <n v="390142"/>
    <s v="JAUNPUR"/>
    <n v="42443"/>
    <s v="Vivaan Chopra"/>
    <s v="NO"/>
    <x v="39"/>
    <s v="POONAM GAUTAM"/>
    <d v="1983-01-01T00:00:00"/>
    <s v="NEELAM SHARMA"/>
    <x v="114"/>
    <x v="3"/>
    <s v="Female"/>
    <s v="MORTGAGE"/>
    <x v="5"/>
    <d v="2020-03-02T00:00:00"/>
    <s v="XLG"/>
    <x v="2"/>
    <s v="A4"/>
    <s v="JLG25K"/>
    <x v="1"/>
    <s v="VARANASI"/>
    <x v="2"/>
    <x v="0"/>
    <x v="1"/>
    <s v="Yes"/>
    <x v="0"/>
    <x v="0"/>
    <n v="35"/>
    <n v="0"/>
    <s v="INDIVIDUAL"/>
    <n v="14000"/>
    <n v="14000"/>
    <n v="11833.84"/>
    <s v=" 36 months"/>
    <n v="6.5000000000000002E-2"/>
    <n v="6348.67"/>
    <n v="5631.52"/>
    <n v="2506.04"/>
    <n v="5.92"/>
    <n v="492.13"/>
    <n v="0"/>
    <n v="3350.5"/>
    <n v="498.11"/>
  </r>
  <r>
    <s v="UP"/>
    <x v="21439"/>
    <x v="3"/>
    <s v="10436-RENU TIWARI"/>
    <s v="176-DBS"/>
    <x v="61"/>
    <s v="OBC"/>
    <n v="390123"/>
    <s v="JAUNPUR"/>
    <n v="42439"/>
    <s v="Ananya Nair"/>
    <s v="NO"/>
    <x v="187"/>
    <s v="HALLAM"/>
    <d v="1984-01-01T00:00:00"/>
    <s v="NEELAM SHARMA"/>
    <x v="83"/>
    <x v="3"/>
    <s v="Female"/>
    <s v="RENT"/>
    <x v="5"/>
    <d v="2020-03-09T00:00:00"/>
    <s v="XLG"/>
    <x v="2"/>
    <s v="A3"/>
    <s v="JLG30K"/>
    <x v="1"/>
    <s v="VARANASI"/>
    <x v="2"/>
    <x v="1"/>
    <x v="1"/>
    <s v="Yes"/>
    <x v="0"/>
    <x v="0"/>
    <n v="34"/>
    <n v="0"/>
    <s v="INDIVIDUAL"/>
    <n v="3600"/>
    <n v="3600"/>
    <n v="3600"/>
    <s v=" 36 months"/>
    <n v="6.2E-2"/>
    <n v="3859.41"/>
    <n v="3859.41"/>
    <n v="3600"/>
    <n v="25.67"/>
    <n v="259.41000000000003"/>
    <n v="0"/>
    <n v="0"/>
    <n v="0"/>
  </r>
  <r>
    <s v="UP"/>
    <x v="21440"/>
    <x v="3"/>
    <s v="10905-SANGITA CHAUHAN"/>
    <s v="176-DBS"/>
    <x v="58"/>
    <s v="OBC"/>
    <n v="290200"/>
    <s v="AZAMGARH"/>
    <n v="42442"/>
    <s v="Nisha Sharma"/>
    <s v="NO"/>
    <x v="39"/>
    <s v="NEETU BHARADWAJ"/>
    <d v="1986-01-01T00:00:00"/>
    <s v="SAKSHI SINGH"/>
    <x v="652"/>
    <x v="3"/>
    <s v="Female"/>
    <s v="MORTGAGE"/>
    <x v="5"/>
    <d v="2020-03-12T00:00:00"/>
    <s v="XLG"/>
    <x v="3"/>
    <s v="E2"/>
    <s v="JLG30K"/>
    <x v="1"/>
    <s v="VARANASI"/>
    <x v="2"/>
    <x v="0"/>
    <x v="1"/>
    <s v="Yes"/>
    <x v="0"/>
    <x v="0"/>
    <n v="32"/>
    <n v="0"/>
    <s v="INDIVIDUAL"/>
    <n v="15000"/>
    <n v="15000"/>
    <n v="14975"/>
    <s v=" 36 months"/>
    <n v="0.16300000000000001"/>
    <n v="10593.2"/>
    <n v="10575.58"/>
    <n v="7417.34"/>
    <n v="14.26"/>
    <n v="3160.46"/>
    <n v="0"/>
    <n v="15.4"/>
    <n v="0"/>
  </r>
  <r>
    <s v="UP"/>
    <x v="21441"/>
    <x v="3"/>
    <s v="12679-DURGESH SINGH KUSHWAHA"/>
    <s v="176-DBS"/>
    <x v="51"/>
    <s v="OBC"/>
    <n v="270275"/>
    <s v="GORAKHPUR"/>
    <n v="42451"/>
    <s v="Aarav Chopra"/>
    <s v="NO"/>
    <x v="551"/>
    <s v="MEERA SINGH"/>
    <d v="1989-01-01T00:00:00"/>
    <s v="SAKSHI SINGH"/>
    <x v="676"/>
    <x v="3"/>
    <s v="Female"/>
    <s v="MORTGAGE"/>
    <x v="5"/>
    <d v="2020-03-10T00:00:00"/>
    <s v="XLG"/>
    <x v="2"/>
    <s v="A4"/>
    <s v="JLG30K"/>
    <x v="5"/>
    <s v="VARANASI"/>
    <x v="2"/>
    <x v="1"/>
    <x v="1"/>
    <s v="Yes"/>
    <x v="0"/>
    <x v="0"/>
    <n v="29"/>
    <n v="0"/>
    <s v="INDIVIDUAL"/>
    <n v="6500"/>
    <n v="6500"/>
    <n v="6475"/>
    <s v=" 36 months"/>
    <n v="6.5000000000000002E-2"/>
    <n v="3986.45"/>
    <n v="3971.18"/>
    <n v="3437.6"/>
    <n v="28.13"/>
    <n v="530.6"/>
    <n v="0"/>
    <n v="18.25"/>
    <n v="0"/>
  </r>
  <r>
    <s v="RJ"/>
    <x v="21442"/>
    <x v="3"/>
    <s v="10043-RAVI MISHRA"/>
    <s v="301-DBS"/>
    <x v="87"/>
    <s v="OBC"/>
    <n v="490032"/>
    <s v="Gulabpura"/>
    <n v="42461"/>
    <s v="Aditya Verma"/>
    <s v="NO"/>
    <x v="128"/>
    <s v="LALIT KISHOR"/>
    <d v="1986-01-01T00:00:00"/>
    <s v="Umesh Mewara"/>
    <x v="375"/>
    <x v="3"/>
    <s v="Female"/>
    <s v="MORTGAGE"/>
    <x v="1"/>
    <d v="2020-03-09T00:00:00"/>
    <s v="XLG"/>
    <x v="0"/>
    <s v="B3"/>
    <s v="JLG30K"/>
    <x v="4"/>
    <s v="JAIPUR"/>
    <x v="2"/>
    <x v="0"/>
    <x v="3"/>
    <s v="Yes"/>
    <x v="0"/>
    <x v="0"/>
    <n v="32"/>
    <n v="0"/>
    <s v="INDIVIDUAL"/>
    <n v="16000"/>
    <n v="16000"/>
    <n v="15975"/>
    <s v=" 60 months"/>
    <n v="9.6000000000000002E-2"/>
    <n v="10780.07"/>
    <n v="10763.34"/>
    <n v="7534.18"/>
    <n v="33.270000000000003"/>
    <n v="3245.89"/>
    <n v="0"/>
    <n v="0"/>
    <n v="0"/>
  </r>
  <r>
    <s v="RJ"/>
    <x v="21443"/>
    <x v="3"/>
    <s v="10043-RAVI MISHRA"/>
    <s v="301-DBS"/>
    <x v="87"/>
    <s v="OBC"/>
    <n v="490013"/>
    <s v="Gulabpura"/>
    <n v="42462"/>
    <s v="Nisha Chopra"/>
    <s v="NO"/>
    <x v="241"/>
    <s v="CHAND MOHAMMAD"/>
    <d v="1992-07-05T00:00:00"/>
    <s v="SURESH KUMAR PATEL"/>
    <x v="674"/>
    <x v="3"/>
    <s v="Female"/>
    <s v="MORTGAGE"/>
    <x v="1"/>
    <d v="2020-03-10T00:00:00"/>
    <s v="XLG"/>
    <x v="0"/>
    <s v="B3"/>
    <s v="JLG30K"/>
    <x v="0"/>
    <s v="JAIPUR"/>
    <x v="2"/>
    <x v="0"/>
    <x v="3"/>
    <s v="Yes"/>
    <x v="0"/>
    <x v="0"/>
    <n v="26"/>
    <n v="0"/>
    <s v="INDIVIDUAL"/>
    <n v="12450"/>
    <n v="12450"/>
    <n v="12450"/>
    <s v=" 60 months"/>
    <n v="9.6000000000000002E-2"/>
    <n v="15713.94"/>
    <n v="15713.94"/>
    <n v="12450.01"/>
    <n v="10.96"/>
    <n v="3263.93"/>
    <n v="0"/>
    <n v="0"/>
    <n v="0"/>
  </r>
  <r>
    <s v="PB"/>
    <x v="21444"/>
    <x v="3"/>
    <s v="10420-MUNENDRA  SINGH"/>
    <s v="102-DBS"/>
    <x v="0"/>
    <s v="OBC"/>
    <n v="100144"/>
    <s v="PATIALA"/>
    <n v="42466"/>
    <s v="Aarav Malhotra"/>
    <s v="NO"/>
    <x v="356"/>
    <s v="ARUN KUMAR"/>
    <d v="1992-01-19T00:00:00"/>
    <s v="ARUN KUMAR"/>
    <x v="359"/>
    <x v="3"/>
    <s v="Female"/>
    <s v="RENT"/>
    <x v="1"/>
    <d v="2020-03-13T00:00:00"/>
    <s v="XLG"/>
    <x v="2"/>
    <s v="A2"/>
    <s v="JLG35K"/>
    <x v="0"/>
    <s v="LUDHIANA"/>
    <x v="2"/>
    <x v="2"/>
    <x v="0"/>
    <s v="Yes"/>
    <x v="0"/>
    <x v="0"/>
    <n v="26"/>
    <n v="0"/>
    <s v="INDIVIDUAL"/>
    <n v="10000"/>
    <n v="10000"/>
    <n v="10000"/>
    <s v=" 36 months"/>
    <n v="5.8000000000000003E-2"/>
    <n v="10917.95"/>
    <n v="10917.95"/>
    <n v="10000"/>
    <n v="24.9"/>
    <n v="917.95"/>
    <n v="0"/>
    <n v="0"/>
    <n v="0"/>
  </r>
  <r>
    <s v="CG"/>
    <x v="21445"/>
    <x v="3"/>
    <s v="10924-DILIP KUMAR"/>
    <s v="207-DBS"/>
    <x v="40"/>
    <s v="OBC"/>
    <n v="230475"/>
    <s v="RAIPUR"/>
    <n v="42467"/>
    <s v="Meera Verma"/>
    <s v="NO"/>
    <x v="111"/>
    <s v="SHILPA KOUSHAL"/>
    <d v="1984-01-01T00:00:00"/>
    <s v="SHILPA KOUSHAL"/>
    <x v="114"/>
    <x v="3"/>
    <s v="Female"/>
    <s v="RENT"/>
    <x v="1"/>
    <d v="2020-03-06T00:00:00"/>
    <s v="XLG"/>
    <x v="0"/>
    <s v="B3"/>
    <s v="JLG30K"/>
    <x v="4"/>
    <s v="RAIPUR"/>
    <x v="2"/>
    <x v="0"/>
    <x v="2"/>
    <s v="Yes"/>
    <x v="0"/>
    <x v="0"/>
    <n v="34"/>
    <n v="0"/>
    <s v="INDIVIDUAL"/>
    <n v="5000"/>
    <n v="5000"/>
    <n v="4500"/>
    <s v=" 36 months"/>
    <n v="9.6000000000000002E-2"/>
    <n v="5802"/>
    <n v="5221.8"/>
    <n v="5000"/>
    <n v="21.57"/>
    <n v="787"/>
    <n v="15"/>
    <n v="0"/>
    <n v="0"/>
  </r>
  <r>
    <s v="UP"/>
    <x v="21446"/>
    <x v="3"/>
    <s v="10436-RENU TIWARI"/>
    <s v="176-DBS"/>
    <x v="61"/>
    <s v="OBC"/>
    <n v="390085"/>
    <s v="JAUNPUR"/>
    <n v="42470"/>
    <s v="Ishaan Malhotra"/>
    <s v="NO"/>
    <x v="547"/>
    <s v="NEELAM SHARMA"/>
    <d v="1990-01-01T00:00:00"/>
    <s v="APARNA KUMARI"/>
    <x v="550"/>
    <x v="3"/>
    <s v="Female"/>
    <s v="RENT"/>
    <x v="1"/>
    <d v="2020-03-05T00:00:00"/>
    <s v="XLG"/>
    <x v="3"/>
    <s v="E4"/>
    <s v="JLG30K"/>
    <x v="4"/>
    <s v="VARANASI"/>
    <x v="2"/>
    <x v="0"/>
    <x v="1"/>
    <s v="Yes"/>
    <x v="0"/>
    <x v="0"/>
    <n v="28"/>
    <n v="0"/>
    <s v="INDIVIDUAL"/>
    <n v="19000"/>
    <n v="19000"/>
    <n v="19000"/>
    <s v=" 60 months"/>
    <n v="0.17100000000000001"/>
    <n v="28368.47"/>
    <n v="28368.47"/>
    <n v="19000"/>
    <n v="15.26"/>
    <n v="9368.4699999999993"/>
    <n v="0"/>
    <n v="0"/>
    <n v="0"/>
  </r>
  <r>
    <s v="UP"/>
    <x v="21447"/>
    <x v="3"/>
    <s v="10436-RENU TIWARI"/>
    <s v="176-DBS"/>
    <x v="61"/>
    <s v="OBC"/>
    <n v="390085"/>
    <s v="JAUNPUR"/>
    <n v="42471"/>
    <s v="Kavya Malhotra"/>
    <s v="NO"/>
    <x v="547"/>
    <s v="NEELAM SHARMA"/>
    <d v="1984-07-12T00:00:00"/>
    <s v="APARNA KUMARI"/>
    <x v="97"/>
    <x v="3"/>
    <s v="Female"/>
    <s v="OWN"/>
    <x v="1"/>
    <d v="2020-03-05T00:00:00"/>
    <s v="XLG"/>
    <x v="1"/>
    <s v="C4"/>
    <s v="JLG30K"/>
    <x v="1"/>
    <s v="VARANASI"/>
    <x v="2"/>
    <x v="1"/>
    <x v="1"/>
    <s v="Yes"/>
    <x v="0"/>
    <x v="0"/>
    <n v="34"/>
    <n v="0"/>
    <s v="INDIVIDUAL"/>
    <n v="3500"/>
    <n v="3500"/>
    <n v="3500"/>
    <s v=" 60 months"/>
    <n v="0.13400000000000001"/>
    <n v="4847.95"/>
    <n v="4847.95"/>
    <n v="3500"/>
    <n v="17.87"/>
    <n v="1317.95"/>
    <n v="30"/>
    <n v="0"/>
    <n v="0"/>
  </r>
  <r>
    <s v="UP"/>
    <x v="21448"/>
    <x v="3"/>
    <s v="10436-RENU TIWARI"/>
    <s v="176-DBS"/>
    <x v="61"/>
    <s v="OBC"/>
    <n v="390085"/>
    <s v="JAUNPUR"/>
    <n v="42473"/>
    <s v="Diya Reddy"/>
    <s v="NO"/>
    <x v="547"/>
    <s v="NEELAM SHARMA"/>
    <d v="1992-02-02T00:00:00"/>
    <s v="APARNA KUMARI"/>
    <x v="550"/>
    <x v="3"/>
    <s v="Female"/>
    <s v="RENT"/>
    <x v="1"/>
    <d v="2020-03-05T00:00:00"/>
    <s v="XLG"/>
    <x v="0"/>
    <s v="B3"/>
    <s v="JLG30K"/>
    <x v="0"/>
    <s v="VARANASI"/>
    <x v="2"/>
    <x v="2"/>
    <x v="1"/>
    <s v="Yes"/>
    <x v="0"/>
    <x v="0"/>
    <n v="26"/>
    <n v="0"/>
    <s v="INDIVIDUAL"/>
    <n v="2500"/>
    <n v="2500"/>
    <n v="2500"/>
    <s v=" 36 months"/>
    <n v="9.6000000000000002E-2"/>
    <n v="2934.79"/>
    <n v="2934.79"/>
    <n v="2500"/>
    <n v="41.3"/>
    <n v="389.79"/>
    <n v="45"/>
    <n v="0"/>
    <n v="0"/>
  </r>
  <r>
    <s v="UP"/>
    <x v="21449"/>
    <x v="3"/>
    <s v="10469-MANISH  PANDEY"/>
    <s v="176-DBS"/>
    <x v="3"/>
    <s v="OBC"/>
    <n v="910111"/>
    <s v="MATHURA"/>
    <n v="42474"/>
    <s v="Aarav Nair"/>
    <s v="NO"/>
    <x v="36"/>
    <s v="AVANISH KUMAR SRIVASTAVA"/>
    <d v="1984-02-20T00:00:00"/>
    <s v="SANJIV KUMAR MISHRA"/>
    <x v="675"/>
    <x v="3"/>
    <s v="Female"/>
    <s v="RENT"/>
    <x v="6"/>
    <d v="2020-03-12T00:00:00"/>
    <s v="XLG"/>
    <x v="1"/>
    <s v="C4"/>
    <s v="JLG35K"/>
    <x v="4"/>
    <s v="BULANDSHAHR"/>
    <x v="2"/>
    <x v="2"/>
    <x v="1"/>
    <s v="Yes"/>
    <x v="0"/>
    <x v="0"/>
    <n v="34"/>
    <n v="0"/>
    <s v="INDIVIDUAL"/>
    <n v="8000"/>
    <n v="8000"/>
    <n v="7950"/>
    <s v=" 60 months"/>
    <n v="0.13400000000000001"/>
    <n v="7522.27"/>
    <n v="7475.36"/>
    <n v="4859.29"/>
    <n v="15.96"/>
    <n v="2639.67"/>
    <n v="0"/>
    <n v="23.31"/>
    <n v="0"/>
  </r>
  <r>
    <s v="UP"/>
    <x v="21450"/>
    <x v="3"/>
    <s v="10161-RAM AVTAR"/>
    <s v="176-DBS"/>
    <x v="12"/>
    <s v="OBC"/>
    <n v="980100"/>
    <s v="AGRA"/>
    <n v="42481"/>
    <s v="Diya Nair"/>
    <s v="NO"/>
    <x v="395"/>
    <s v="UPENDRA KUMAR SINGH"/>
    <d v="1985-01-01T00:00:00"/>
    <s v="UPENDRA KUMAR SINGH"/>
    <x v="355"/>
    <x v="3"/>
    <s v="Female"/>
    <s v="MORTGAGE"/>
    <x v="6"/>
    <d v="2020-03-04T00:00:00"/>
    <s v="XLG"/>
    <x v="4"/>
    <s v="F2"/>
    <s v="JLG35K"/>
    <x v="1"/>
    <s v="BULANDSHAHR"/>
    <x v="2"/>
    <x v="1"/>
    <x v="1"/>
    <s v="Yes"/>
    <x v="0"/>
    <x v="0"/>
    <n v="33"/>
    <n v="0"/>
    <s v="INDIVIDUAL"/>
    <n v="10000"/>
    <n v="10000"/>
    <n v="10000"/>
    <s v=" 60 months"/>
    <n v="0.182"/>
    <n v="15240.01"/>
    <n v="15240.01"/>
    <n v="10000"/>
    <n v="57.73"/>
    <n v="5240.01"/>
    <n v="0"/>
    <n v="0"/>
    <n v="0"/>
  </r>
  <r>
    <s v="UP"/>
    <x v="21451"/>
    <x v="3"/>
    <s v="10469-MANISH  PANDEY"/>
    <s v="176-DBS"/>
    <x v="3"/>
    <s v="OBC"/>
    <n v="910044"/>
    <s v="MATHURA"/>
    <n v="42485"/>
    <s v="Meera Mehta"/>
    <s v="NO"/>
    <x v="36"/>
    <s v="RAM AVTAR"/>
    <d v="1992-01-01T00:00:00"/>
    <s v="SANJIV KUMAR MISHRA"/>
    <x v="313"/>
    <x v="3"/>
    <s v="Female"/>
    <s v="MORTGAGE"/>
    <x v="6"/>
    <d v="2020-03-03T00:00:00"/>
    <s v="XLG"/>
    <x v="2"/>
    <s v="A4"/>
    <s v="JLG35K"/>
    <x v="0"/>
    <s v="BULANDSHAHR"/>
    <x v="2"/>
    <x v="2"/>
    <x v="1"/>
    <s v="Yes"/>
    <x v="0"/>
    <x v="0"/>
    <n v="26"/>
    <n v="0"/>
    <s v="INDIVIDUAL"/>
    <n v="6875"/>
    <n v="6875"/>
    <n v="6350"/>
    <s v=" 36 months"/>
    <n v="6.5000000000000002E-2"/>
    <n v="7261.2"/>
    <n v="6706.71"/>
    <n v="6875"/>
    <n v="17.190000000000001"/>
    <n v="386.2"/>
    <n v="0"/>
    <n v="0"/>
    <n v="0"/>
  </r>
  <r>
    <s v="UP"/>
    <x v="21452"/>
    <x v="3"/>
    <s v="10469-MANISH  PANDEY"/>
    <s v="176-DBS"/>
    <x v="3"/>
    <s v="OBC"/>
    <n v="910078"/>
    <s v="MATHURA"/>
    <n v="43782"/>
    <s v="Laksh Joshi"/>
    <s v="NO"/>
    <x v="36"/>
    <s v="MANJEET KUMAR"/>
    <d v="1990-01-01T00:00:00"/>
    <s v="MANJEET KUMAR"/>
    <x v="300"/>
    <x v="3"/>
    <s v="Female"/>
    <s v="OWN"/>
    <x v="6"/>
    <d v="2020-03-12T00:00:00"/>
    <s v="XLG"/>
    <x v="1"/>
    <s v="C5"/>
    <s v="JLG41K"/>
    <x v="0"/>
    <s v="BULANDSHAHR"/>
    <x v="2"/>
    <x v="2"/>
    <x v="1"/>
    <s v="Yes"/>
    <x v="0"/>
    <x v="0"/>
    <n v="28"/>
    <n v="0"/>
    <s v="INDIVIDUAL"/>
    <n v="7475"/>
    <n v="7475"/>
    <n v="7475"/>
    <s v=" 60 months"/>
    <n v="0.13700000000000001"/>
    <n v="10370.74"/>
    <n v="10370.74"/>
    <n v="7475"/>
    <n v="18.46"/>
    <n v="2895.74"/>
    <n v="0"/>
    <n v="0"/>
    <n v="0"/>
  </r>
  <r>
    <s v="PB"/>
    <x v="21453"/>
    <x v="3"/>
    <s v="10037-RAJESH PRATAP"/>
    <s v="102-DBS"/>
    <x v="2"/>
    <s v="OBC"/>
    <n v="1030143"/>
    <s v="SANGRUR"/>
    <n v="42491"/>
    <s v="Laksh Sharma"/>
    <s v="NO"/>
    <x v="100"/>
    <s v="AWAKSH"/>
    <d v="1984-02-02T00:00:00"/>
    <s v="RAMAVTAR"/>
    <x v="671"/>
    <x v="3"/>
    <s v="Female"/>
    <s v="OWN"/>
    <x v="6"/>
    <d v="2020-03-09T00:00:00"/>
    <s v="XLG"/>
    <x v="2"/>
    <s v="A2"/>
    <s v="JLG30K"/>
    <x v="1"/>
    <s v="LUDHIANA"/>
    <x v="2"/>
    <x v="2"/>
    <x v="0"/>
    <s v="Yes"/>
    <x v="0"/>
    <x v="0"/>
    <n v="34"/>
    <n v="0"/>
    <s v="INDIVIDUAL"/>
    <n v="3250"/>
    <n v="3250"/>
    <n v="3250"/>
    <s v=" 36 months"/>
    <n v="5.8000000000000003E-2"/>
    <n v="3548.31"/>
    <n v="3548.31"/>
    <n v="3250"/>
    <n v="23.03"/>
    <n v="298.31"/>
    <n v="0"/>
    <n v="0"/>
    <n v="0"/>
  </r>
  <r>
    <s v="PB"/>
    <x v="21454"/>
    <x v="3"/>
    <s v="10037-RAJESH PRATAP"/>
    <s v="102-DBS"/>
    <x v="2"/>
    <s v="OBC"/>
    <n v="1030126"/>
    <s v="SANGRUR"/>
    <n v="42492"/>
    <s v="Kavya Mehta"/>
    <s v="NO"/>
    <x v="136"/>
    <s v="ASHISH KUMAR"/>
    <d v="1988-01-01T00:00:00"/>
    <s v="ASHISH KUMAR"/>
    <x v="682"/>
    <x v="3"/>
    <s v="Female"/>
    <s v="RENT"/>
    <x v="6"/>
    <d v="2020-03-13T00:00:00"/>
    <s v="XLG"/>
    <x v="2"/>
    <s v="A5"/>
    <s v="JLG30K"/>
    <x v="1"/>
    <s v="LUDHIANA"/>
    <x v="2"/>
    <x v="2"/>
    <x v="0"/>
    <s v="Yes"/>
    <x v="1"/>
    <x v="0"/>
    <n v="30"/>
    <n v="1"/>
    <s v="INDIVIDUAL"/>
    <n v="5625"/>
    <n v="5625"/>
    <n v="5625"/>
    <s v=" 36 months"/>
    <n v="6.9000000000000006E-2"/>
    <n v="6244.47"/>
    <n v="6244.47"/>
    <n v="5625"/>
    <n v="49.34"/>
    <n v="619.47"/>
    <n v="0"/>
    <n v="0"/>
    <n v="0"/>
  </r>
  <r>
    <s v="PB"/>
    <x v="21455"/>
    <x v="3"/>
    <s v="10037-RAJESH PRATAP"/>
    <s v="102-DBS"/>
    <x v="2"/>
    <s v="OBC"/>
    <n v="1030126"/>
    <s v="SANGRUR"/>
    <n v="42498"/>
    <s v="Ananya Gupta"/>
    <s v="NO"/>
    <x v="136"/>
    <s v="ASHISH KUMAR"/>
    <d v="1986-01-01T00:00:00"/>
    <s v="ASHISH KUMAR"/>
    <x v="682"/>
    <x v="3"/>
    <s v="Female"/>
    <s v="OWN"/>
    <x v="6"/>
    <d v="2020-03-13T00:00:00"/>
    <s v="XLG"/>
    <x v="3"/>
    <s v="E5"/>
    <s v="JLG30K"/>
    <x v="0"/>
    <s v="LUDHIANA"/>
    <x v="2"/>
    <x v="2"/>
    <x v="0"/>
    <s v="Yes"/>
    <x v="1"/>
    <x v="0"/>
    <n v="32"/>
    <n v="2"/>
    <s v="INDIVIDUAL"/>
    <n v="9100"/>
    <n v="9100"/>
    <n v="9100"/>
    <s v=" 60 months"/>
    <n v="0.17399999999999999"/>
    <n v="9746.73"/>
    <n v="9746.73"/>
    <n v="9100"/>
    <n v="15.71"/>
    <n v="646.73"/>
    <n v="0"/>
    <n v="0"/>
    <n v="0"/>
  </r>
  <r>
    <s v="BR"/>
    <x v="21456"/>
    <x v="3"/>
    <s v="11303-ASHUTOSH KUMAR SUMAN"/>
    <s v="209-DBS"/>
    <x v="65"/>
    <s v="OBC"/>
    <n v="950231"/>
    <s v="MUZAFFARPUR"/>
    <n v="42499"/>
    <s v="Meera Nair"/>
    <s v="NO"/>
    <x v="628"/>
    <s v="BECHAN YADAV"/>
    <d v="1987-01-01T00:00:00"/>
    <s v="BECHAN YADAV"/>
    <x v="67"/>
    <x v="3"/>
    <s v="Female"/>
    <s v="RENT"/>
    <x v="6"/>
    <d v="2020-03-06T00:00:00"/>
    <s v="XLG"/>
    <x v="2"/>
    <s v="A4"/>
    <s v="JLG35K"/>
    <x v="1"/>
    <s v="PATNA"/>
    <x v="2"/>
    <x v="2"/>
    <x v="5"/>
    <s v="Yes"/>
    <x v="0"/>
    <x v="0"/>
    <n v="32"/>
    <n v="0"/>
    <s v="INDIVIDUAL"/>
    <n v="6025"/>
    <n v="6025"/>
    <n v="5525"/>
    <s v=" 36 months"/>
    <n v="6.5000000000000002E-2"/>
    <n v="6420.54"/>
    <n v="5887.72"/>
    <n v="6025"/>
    <n v="31.4"/>
    <n v="395.54"/>
    <n v="0"/>
    <n v="0"/>
    <n v="0"/>
  </r>
  <r>
    <s v="UP"/>
    <x v="21457"/>
    <x v="3"/>
    <s v="10568-RAJU RANJAN RAY"/>
    <s v="176-DBS"/>
    <x v="10"/>
    <s v="OBC"/>
    <n v="1280076"/>
    <s v="VARANASI"/>
    <n v="42503"/>
    <s v="Laksh Mehta"/>
    <s v="NO"/>
    <x v="343"/>
    <s v="MANISH KUMAR SINGH"/>
    <d v="1992-01-01T00:00:00"/>
    <s v="Sivangi patel"/>
    <x v="553"/>
    <x v="3"/>
    <s v="Female"/>
    <s v="MORTGAGE"/>
    <x v="6"/>
    <d v="2020-03-11T00:00:00"/>
    <s v="XLG"/>
    <x v="2"/>
    <s v="A5"/>
    <s v="JLG30K"/>
    <x v="1"/>
    <s v="VARANASI"/>
    <x v="2"/>
    <x v="2"/>
    <x v="1"/>
    <s v="Yes"/>
    <x v="0"/>
    <x v="0"/>
    <n v="26"/>
    <n v="0"/>
    <s v="INDIVIDUAL"/>
    <n v="8475"/>
    <n v="8475"/>
    <n v="7975"/>
    <s v=" 36 months"/>
    <n v="6.9000000000000006E-2"/>
    <n v="9210.4"/>
    <n v="8667.02"/>
    <n v="8475"/>
    <n v="136.47999999999999"/>
    <n v="735.4"/>
    <n v="0"/>
    <n v="0"/>
    <n v="0"/>
  </r>
  <r>
    <s v="UP"/>
    <x v="21458"/>
    <x v="3"/>
    <s v="10568-RAJU RANJAN RAY"/>
    <s v="176-DBS"/>
    <x v="10"/>
    <s v="OBC"/>
    <n v="1280076"/>
    <s v="VARANASI"/>
    <n v="42505"/>
    <s v="Ananya Patel"/>
    <s v="NO"/>
    <x v="343"/>
    <s v="MANISH KUMAR SINGH"/>
    <d v="1989-01-01T00:00:00"/>
    <s v="Sivangi patel"/>
    <x v="553"/>
    <x v="3"/>
    <s v="Female"/>
    <s v="MORTGAGE"/>
    <x v="6"/>
    <d v="2020-03-11T00:00:00"/>
    <s v="XLG"/>
    <x v="2"/>
    <s v="A5"/>
    <s v="JLG30K"/>
    <x v="2"/>
    <s v="VARANASI"/>
    <x v="2"/>
    <x v="2"/>
    <x v="1"/>
    <s v="Yes"/>
    <x v="0"/>
    <x v="0"/>
    <n v="29"/>
    <n v="0"/>
    <s v="INDIVIDUAL"/>
    <n v="3525"/>
    <n v="3525"/>
    <n v="3025"/>
    <s v=" 36 months"/>
    <n v="6.9000000000000006E-2"/>
    <n v="3840.53"/>
    <n v="3295.8"/>
    <n v="3525"/>
    <n v="6.28"/>
    <n v="315.52999999999997"/>
    <n v="0"/>
    <n v="0"/>
    <n v="0"/>
  </r>
  <r>
    <s v="UP"/>
    <x v="21459"/>
    <x v="3"/>
    <s v="10568-RAJU RANJAN RAY"/>
    <s v="176-DBS"/>
    <x v="10"/>
    <s v="OBC"/>
    <n v="1280094"/>
    <s v="VARANASI"/>
    <n v="42511"/>
    <s v="Aditya Reddy"/>
    <s v="NO"/>
    <x v="343"/>
    <s v="RAJESH  KUMAR"/>
    <d v="1990-05-08T00:00:00"/>
    <s v="SAREETA SAROJ"/>
    <x v="545"/>
    <x v="3"/>
    <s v="Female"/>
    <s v="MORTGAGE"/>
    <x v="6"/>
    <d v="2020-03-06T00:00:00"/>
    <s v="XLG"/>
    <x v="2"/>
    <s v="A4"/>
    <s v="JLG30K"/>
    <x v="0"/>
    <s v="VARANASI"/>
    <x v="2"/>
    <x v="2"/>
    <x v="1"/>
    <s v="Yes"/>
    <x v="0"/>
    <x v="0"/>
    <n v="28"/>
    <n v="0"/>
    <s v="INDIVIDUAL"/>
    <n v="3800"/>
    <n v="3800"/>
    <n v="3300"/>
    <s v=" 36 months"/>
    <n v="6.5000000000000002E-2"/>
    <n v="4198.3500000000004"/>
    <n v="3645.93"/>
    <n v="3800"/>
    <n v="60.17"/>
    <n v="398.35"/>
    <n v="0"/>
    <n v="0"/>
    <n v="0"/>
  </r>
  <r>
    <s v="UP"/>
    <x v="21460"/>
    <x v="3"/>
    <s v="10129-DINESH GAUTAM"/>
    <s v="176-DBS"/>
    <x v="84"/>
    <s v="SC"/>
    <n v="500008"/>
    <s v="Hathras"/>
    <n v="42656"/>
    <s v="Aarav Reddy"/>
    <s v="NO"/>
    <x v="42"/>
    <s v="ANGAD SINGH"/>
    <d v="1990-01-01T00:00:00"/>
    <s v="PRADEEP KUMAR"/>
    <x v="375"/>
    <x v="3"/>
    <s v="Female"/>
    <s v="MORTGAGE"/>
    <x v="5"/>
    <d v="2020-03-10T00:00:00"/>
    <s v="XLG"/>
    <x v="0"/>
    <s v="B4"/>
    <s v="JLG30K"/>
    <x v="1"/>
    <s v="BULANDSHAHR"/>
    <x v="2"/>
    <x v="2"/>
    <x v="1"/>
    <s v="Yes"/>
    <x v="0"/>
    <x v="0"/>
    <n v="28"/>
    <n v="0"/>
    <s v="INDIVIDUAL"/>
    <n v="8400"/>
    <n v="8400"/>
    <n v="8400"/>
    <s v=" 60 months"/>
    <n v="0.1"/>
    <n v="10705.92"/>
    <n v="10705.92"/>
    <n v="8400"/>
    <n v="22.92"/>
    <n v="2305.92"/>
    <n v="0"/>
    <n v="0"/>
    <n v="0"/>
  </r>
  <r>
    <s v="RJ"/>
    <x v="21461"/>
    <x v="3"/>
    <s v="10043-RAVI MISHRA"/>
    <s v="301-DBS"/>
    <x v="87"/>
    <s v="SC"/>
    <n v="490002"/>
    <s v="Gulabpura"/>
    <n v="42659"/>
    <s v="Meera Verma"/>
    <s v="NO"/>
    <x v="42"/>
    <s v="VIJAY VERMA"/>
    <d v="1990-01-01T00:00:00"/>
    <s v="SURESH KUMAR PATEL"/>
    <x v="671"/>
    <x v="3"/>
    <s v="Female"/>
    <s v="RENT"/>
    <x v="5"/>
    <d v="2020-03-05T00:00:00"/>
    <s v="XLG"/>
    <x v="2"/>
    <s v="A4"/>
    <s v="JLG35K"/>
    <x v="4"/>
    <s v="JAIPUR"/>
    <x v="2"/>
    <x v="2"/>
    <x v="3"/>
    <s v="Yes"/>
    <x v="0"/>
    <x v="0"/>
    <n v="28"/>
    <n v="0"/>
    <s v="INDIVIDUAL"/>
    <n v="2850"/>
    <n v="2850"/>
    <n v="2350"/>
    <s v=" 36 months"/>
    <n v="6.5000000000000002E-2"/>
    <n v="3020.77"/>
    <n v="2490.8200000000002"/>
    <n v="2850"/>
    <n v="11.22"/>
    <n v="170.77"/>
    <n v="0"/>
    <n v="0"/>
    <n v="0"/>
  </r>
  <r>
    <s v="UP"/>
    <x v="21462"/>
    <x v="3"/>
    <s v="10161-RAM AVTAR"/>
    <s v="176-DBS"/>
    <x v="12"/>
    <s v="SC"/>
    <n v="980034"/>
    <s v="AGRA"/>
    <n v="42690"/>
    <s v="Ananya Sharma"/>
    <s v="NO"/>
    <x v="394"/>
    <s v="NITISH SHARMA"/>
    <d v="1989-01-01T00:00:00"/>
    <s v="ANKIT KUMAR"/>
    <x v="164"/>
    <x v="3"/>
    <s v="Female"/>
    <s v="MORTGAGE"/>
    <x v="6"/>
    <d v="2020-03-06T00:00:00"/>
    <s v="XLG"/>
    <x v="2"/>
    <s v="A4"/>
    <s v="JLG35K"/>
    <x v="6"/>
    <s v="BULANDSHAHR"/>
    <x v="2"/>
    <x v="2"/>
    <x v="1"/>
    <s v="Yes"/>
    <x v="0"/>
    <x v="0"/>
    <n v="29"/>
    <n v="0"/>
    <s v="INDIVIDUAL"/>
    <n v="7500"/>
    <n v="7500"/>
    <n v="7000"/>
    <s v=" 36 months"/>
    <n v="6.5000000000000002E-2"/>
    <n v="8050.83"/>
    <n v="7514.11"/>
    <n v="7500"/>
    <n v="51.21"/>
    <n v="550.83000000000004"/>
    <n v="0"/>
    <n v="0"/>
    <n v="0"/>
  </r>
  <r>
    <s v="PB"/>
    <x v="21463"/>
    <x v="3"/>
    <s v="10037-RAJESH PRATAP"/>
    <s v="102-DBS"/>
    <x v="2"/>
    <s v="SC"/>
    <n v="1030256"/>
    <s v="SANGRUR"/>
    <n v="43821"/>
    <s v="Ananya Patel"/>
    <s v="NO"/>
    <x v="137"/>
    <s v="ASHISH KUMAR"/>
    <d v="1986-10-09T00:00:00"/>
    <s v="ASHISH KUMAR"/>
    <x v="688"/>
    <x v="3"/>
    <s v="Female"/>
    <s v="MORTGAGE"/>
    <x v="6"/>
    <d v="2020-03-05T00:00:00"/>
    <s v="XLG"/>
    <x v="5"/>
    <s v="D4"/>
    <s v="JLG44K"/>
    <x v="1"/>
    <s v="LUDHIANA"/>
    <x v="2"/>
    <x v="2"/>
    <x v="0"/>
    <s v="Yes"/>
    <x v="1"/>
    <x v="0"/>
    <n v="33"/>
    <n v="1"/>
    <s v="INDIVIDUAL"/>
    <n v="5575"/>
    <n v="5575"/>
    <n v="5575"/>
    <s v=" 36 months"/>
    <n v="0.152"/>
    <n v="6823.67"/>
    <n v="6823.67"/>
    <n v="5575"/>
    <n v="27.47"/>
    <n v="1248.67"/>
    <n v="0"/>
    <n v="0"/>
    <n v="0"/>
  </r>
  <r>
    <s v="PB"/>
    <x v="21464"/>
    <x v="3"/>
    <s v="10037-RAJESH PRATAP"/>
    <s v="102-DBS"/>
    <x v="2"/>
    <s v="SC"/>
    <n v="1030152"/>
    <s v="SANGRUR"/>
    <n v="42696"/>
    <s v="Laksh Nair"/>
    <s v="NO"/>
    <x v="100"/>
    <s v="PRADEEP KUMAR PASWAN"/>
    <d v="1984-01-01T00:00:00"/>
    <s v="PRADEEP KUMAR PASWAN"/>
    <x v="80"/>
    <x v="3"/>
    <s v="Female"/>
    <s v="RENT"/>
    <x v="6"/>
    <d v="2020-03-09T00:00:00"/>
    <s v="XLG"/>
    <x v="0"/>
    <s v="B4"/>
    <s v="JLG30K"/>
    <x v="0"/>
    <s v="LUDHIANA"/>
    <x v="2"/>
    <x v="2"/>
    <x v="0"/>
    <s v="Yes"/>
    <x v="0"/>
    <x v="0"/>
    <n v="34"/>
    <n v="0"/>
    <s v="INDIVIDUAL"/>
    <n v="3450"/>
    <n v="3450"/>
    <n v="3450"/>
    <s v=" 60 months"/>
    <n v="0.1"/>
    <n v="1676.07"/>
    <n v="1676.07"/>
    <n v="1015.09"/>
    <n v="1.1399999999999999"/>
    <n v="521.36"/>
    <n v="0"/>
    <n v="139.62"/>
    <n v="1.38"/>
  </r>
  <r>
    <s v="RJ"/>
    <x v="21465"/>
    <x v="3"/>
    <s v="10043-RAVI MISHRA"/>
    <s v="301-DBS"/>
    <x v="57"/>
    <s v="ST"/>
    <n v="180324"/>
    <s v="Jhunjhunu"/>
    <n v="42761"/>
    <s v="Aditya Verma"/>
    <s v="NO"/>
    <x v="204"/>
    <s v="HIRALAL GUPTA"/>
    <d v="1991-01-01T00:00:00"/>
    <s v="ASHA SWAMI"/>
    <x v="567"/>
    <x v="3"/>
    <s v="Female"/>
    <s v="RENT"/>
    <x v="5"/>
    <d v="2020-03-03T00:00:00"/>
    <s v="XLG"/>
    <x v="5"/>
    <s v="D3"/>
    <s v="JLG35K"/>
    <x v="1"/>
    <s v="JAIPUR"/>
    <x v="2"/>
    <x v="2"/>
    <x v="3"/>
    <s v="Yes"/>
    <x v="0"/>
    <x v="0"/>
    <n v="27"/>
    <n v="0"/>
    <s v="INDIVIDUAL"/>
    <n v="2150"/>
    <n v="2150"/>
    <n v="2150"/>
    <s v=" 60 months"/>
    <n v="0.14799999999999999"/>
    <n v="2819.08"/>
    <n v="2819.08"/>
    <n v="2150"/>
    <n v="1.48"/>
    <n v="669.08"/>
    <n v="0"/>
    <n v="0"/>
    <n v="0"/>
  </r>
  <r>
    <s v="PB"/>
    <x v="21466"/>
    <x v="3"/>
    <s v="12058-DEEPAK KUMAR"/>
    <s v="102-DBS"/>
    <x v="26"/>
    <s v="ST"/>
    <n v="1030122"/>
    <s v="SANGRUR"/>
    <n v="42769"/>
    <s v="Aditya Sharma"/>
    <s v="NO"/>
    <x v="140"/>
    <s v="LOVELY SHARMA"/>
    <d v="1991-01-21T00:00:00"/>
    <s v=""/>
    <x v="668"/>
    <x v="3"/>
    <s v="Female"/>
    <s v="OWN"/>
    <x v="5"/>
    <d v="2020-03-13T00:00:00"/>
    <s v="XLG"/>
    <x v="2"/>
    <s v="A5"/>
    <s v="JLG30K"/>
    <x v="0"/>
    <s v="LUDHIANA"/>
    <x v="2"/>
    <x v="2"/>
    <x v="0"/>
    <s v="No"/>
    <x v="0"/>
    <x v="0"/>
    <n v="27"/>
    <n v="0"/>
    <s v="INDIVIDUAL"/>
    <n v="6275"/>
    <n v="6275"/>
    <n v="5775"/>
    <s v=" 36 months"/>
    <n v="6.9000000000000006E-2"/>
    <n v="6966.93"/>
    <n v="6411.8"/>
    <n v="6275"/>
    <n v="22"/>
    <n v="691.93"/>
    <n v="0"/>
    <n v="0"/>
    <n v="0"/>
  </r>
  <r>
    <s v="PB"/>
    <x v="21467"/>
    <x v="3"/>
    <s v="10037-RAJESH PRATAP"/>
    <s v="102-DBS"/>
    <x v="2"/>
    <s v="ST"/>
    <n v="1030122"/>
    <s v="SANGRUR"/>
    <n v="42774"/>
    <s v="Aditya Gupta"/>
    <s v="NO"/>
    <x v="136"/>
    <s v="LOVELY SHARMA"/>
    <d v="1991-01-21T00:00:00"/>
    <s v="AWAKSH"/>
    <x v="668"/>
    <x v="3"/>
    <s v="Female"/>
    <s v="MORTGAGE"/>
    <x v="6"/>
    <d v="2020-03-13T00:00:00"/>
    <s v="XLG"/>
    <x v="1"/>
    <s v="C3"/>
    <s v="JLG30K"/>
    <x v="0"/>
    <s v="LUDHIANA"/>
    <x v="2"/>
    <x v="2"/>
    <x v="0"/>
    <s v="Yes"/>
    <x v="0"/>
    <x v="0"/>
    <n v="27"/>
    <n v="0"/>
    <s v="INDIVIDUAL"/>
    <n v="7050"/>
    <n v="7050"/>
    <n v="7050"/>
    <s v=" 60 months"/>
    <n v="0.13"/>
    <n v="9619.2999999999993"/>
    <n v="9619.2999999999993"/>
    <n v="7050"/>
    <n v="5.92"/>
    <n v="2569.3000000000002"/>
    <n v="0"/>
    <n v="0"/>
    <n v="0"/>
  </r>
  <r>
    <s v="PB"/>
    <x v="21468"/>
    <x v="3"/>
    <s v="10420-MUNENDRA  SINGH"/>
    <s v="102-DBS"/>
    <x v="0"/>
    <s v="General"/>
    <n v="100512"/>
    <s v="PATIALA"/>
    <n v="44445"/>
    <s v="Aditya Reddy"/>
    <s v="NO"/>
    <x v="339"/>
    <s v="ARUN KUMAR"/>
    <d v="1986-01-01T00:00:00"/>
    <s v="ARUN KUMAR"/>
    <x v="562"/>
    <x v="3"/>
    <s v="Female"/>
    <s v="RENT"/>
    <x v="3"/>
    <d v="2020-03-13T00:00:00"/>
    <s v="XLG"/>
    <x v="2"/>
    <s v="A2"/>
    <s v="JLG30K"/>
    <x v="5"/>
    <s v="LUDHIANA"/>
    <x v="3"/>
    <x v="2"/>
    <x v="0"/>
    <s v="Yes"/>
    <x v="0"/>
    <x v="0"/>
    <n v="32"/>
    <n v="0"/>
    <s v="INDIVIDUAL"/>
    <n v="3900"/>
    <n v="3900"/>
    <n v="3900"/>
    <s v=" 36 months"/>
    <n v="5.8000000000000003E-2"/>
    <n v="4257.9799999999996"/>
    <n v="4257.9799999999996"/>
    <n v="3900"/>
    <n v="25.67"/>
    <n v="357.98"/>
    <n v="0"/>
    <n v="0"/>
    <n v="0"/>
  </r>
  <r>
    <s v="PB"/>
    <x v="21469"/>
    <x v="3"/>
    <s v="10420-MUNENDRA  SINGH"/>
    <s v="102-DBS"/>
    <x v="0"/>
    <s v="General"/>
    <n v="100062"/>
    <s v="PATIALA"/>
    <n v="44448"/>
    <s v="Aarav Gupta"/>
    <s v="NO"/>
    <x v="552"/>
    <s v="MANOJ KUMAR"/>
    <d v="1983-01-01T00:00:00"/>
    <s v="AKSHAY GUPTA"/>
    <x v="632"/>
    <x v="3"/>
    <s v="Female"/>
    <s v="RENT"/>
    <x v="3"/>
    <d v="2020-03-11T00:00:00"/>
    <s v="XLG"/>
    <x v="3"/>
    <s v="E5"/>
    <s v="JLG35K"/>
    <x v="0"/>
    <s v="LUDHIANA"/>
    <x v="3"/>
    <x v="2"/>
    <x v="0"/>
    <s v="Yes"/>
    <x v="1"/>
    <x v="0"/>
    <n v="35"/>
    <n v="1"/>
    <s v="INDIVIDUAL"/>
    <n v="7375"/>
    <n v="7375"/>
    <n v="7375"/>
    <s v=" 60 months"/>
    <n v="0.17399999999999999"/>
    <n v="7482.16"/>
    <n v="7482.16"/>
    <n v="7375"/>
    <n v="14.26"/>
    <n v="107.16"/>
    <n v="0"/>
    <n v="0"/>
    <n v="0"/>
  </r>
  <r>
    <s v="HR"/>
    <x v="21470"/>
    <x v="3"/>
    <s v="10028-AAYUSH PANDEY"/>
    <s v="206-DBS"/>
    <x v="18"/>
    <s v="General"/>
    <n v="70464"/>
    <s v="KURUKSHETRA"/>
    <n v="44454"/>
    <s v="Ishaan Verma"/>
    <s v="NO"/>
    <x v="75"/>
    <s v="AJEET SINGH"/>
    <d v="1991-01-17T00:00:00"/>
    <s v="RAVINDER"/>
    <x v="662"/>
    <x v="3"/>
    <s v="Female"/>
    <s v="RENT"/>
    <x v="5"/>
    <d v="2020-03-09T00:00:00"/>
    <s v="XLG"/>
    <x v="2"/>
    <s v="A4"/>
    <s v="JLG30K"/>
    <x v="4"/>
    <s v="KARNAL"/>
    <x v="3"/>
    <x v="2"/>
    <x v="4"/>
    <s v="Yes"/>
    <x v="0"/>
    <x v="0"/>
    <n v="27"/>
    <n v="0"/>
    <s v="INDIVIDUAL"/>
    <n v="5675"/>
    <n v="5675"/>
    <n v="5675"/>
    <s v=" 36 months"/>
    <n v="6.5000000000000002E-2"/>
    <n v="6265.77"/>
    <n v="6265.77"/>
    <n v="5675"/>
    <n v="28.13"/>
    <n v="590.77"/>
    <n v="0"/>
    <n v="0"/>
    <n v="0"/>
  </r>
  <r>
    <s v="HR"/>
    <x v="21471"/>
    <x v="3"/>
    <s v="10028-AAYUSH PANDEY"/>
    <s v="206-DBS"/>
    <x v="18"/>
    <s v="General"/>
    <n v="70538"/>
    <s v="KURUKSHETRA"/>
    <n v="44457"/>
    <s v="Ishaan Chopra"/>
    <s v="NO"/>
    <x v="330"/>
    <s v="KAVINDER"/>
    <d v="1991-12-05T00:00:00"/>
    <s v="RAVINDER"/>
    <x v="676"/>
    <x v="3"/>
    <s v="Female"/>
    <s v="MORTGAGE"/>
    <x v="5"/>
    <d v="2020-03-09T00:00:00"/>
    <s v="XLG"/>
    <x v="5"/>
    <s v="D3"/>
    <s v="JLG30K"/>
    <x v="1"/>
    <s v="KARNAL"/>
    <x v="3"/>
    <x v="2"/>
    <x v="4"/>
    <s v="Yes"/>
    <x v="1"/>
    <x v="0"/>
    <n v="27"/>
    <n v="1"/>
    <s v="INDIVIDUAL"/>
    <n v="7900"/>
    <n v="7900"/>
    <n v="7900"/>
    <s v=" 60 months"/>
    <n v="0.14799999999999999"/>
    <n v="10656.33"/>
    <n v="10656.33"/>
    <n v="7900.01"/>
    <n v="33.270000000000003"/>
    <n v="2756.31"/>
    <n v="0"/>
    <n v="0"/>
    <n v="0"/>
  </r>
  <r>
    <s v="HR"/>
    <x v="21472"/>
    <x v="3"/>
    <s v="10028-AAYUSH PANDEY"/>
    <s v="206-DBS"/>
    <x v="18"/>
    <s v="General"/>
    <n v="70538"/>
    <s v="KURUKSHETRA"/>
    <n v="44459"/>
    <s v="Aarav Nair"/>
    <s v="NO"/>
    <x v="330"/>
    <s v="KAVINDER"/>
    <d v="1987-10-18T00:00:00"/>
    <s v="RAVINDER"/>
    <x v="676"/>
    <x v="3"/>
    <s v="Female"/>
    <s v="MORTGAGE"/>
    <x v="5"/>
    <d v="2020-03-09T00:00:00"/>
    <s v="XLG"/>
    <x v="0"/>
    <s v="B4"/>
    <s v="JLG30K"/>
    <x v="1"/>
    <s v="KARNAL"/>
    <x v="3"/>
    <x v="2"/>
    <x v="4"/>
    <s v="Yes"/>
    <x v="0"/>
    <x v="0"/>
    <n v="31"/>
    <n v="0"/>
    <s v="INDIVIDUAL"/>
    <n v="7600"/>
    <n v="7600"/>
    <n v="7575"/>
    <s v=" 60 months"/>
    <n v="0.1"/>
    <n v="8128.94"/>
    <n v="8102.2"/>
    <n v="7600"/>
    <n v="10.96"/>
    <n v="528.94000000000005"/>
    <n v="0"/>
    <n v="0"/>
    <n v="0"/>
  </r>
  <r>
    <s v="HR"/>
    <x v="21473"/>
    <x v="3"/>
    <s v="10028-AAYUSH PANDEY"/>
    <s v="206-DBS"/>
    <x v="18"/>
    <s v="General"/>
    <n v="70464"/>
    <s v="KURUKSHETRA"/>
    <n v="44461"/>
    <s v="Vivaan Joshi"/>
    <s v="NO"/>
    <x v="75"/>
    <s v="AJEET SINGH"/>
    <d v="1985-08-15T00:00:00"/>
    <s v="RAVINDER"/>
    <x v="662"/>
    <x v="3"/>
    <s v="Female"/>
    <s v="RENT"/>
    <x v="5"/>
    <d v="2020-03-09T00:00:00"/>
    <s v="XLG"/>
    <x v="2"/>
    <s v="A3"/>
    <s v="JLG30K"/>
    <x v="0"/>
    <s v="KARNAL"/>
    <x v="3"/>
    <x v="2"/>
    <x v="4"/>
    <s v="Yes"/>
    <x v="0"/>
    <x v="0"/>
    <n v="33"/>
    <n v="0"/>
    <s v="INDIVIDUAL"/>
    <n v="5900"/>
    <n v="5900"/>
    <n v="5900"/>
    <s v=" 36 months"/>
    <n v="6.2E-2"/>
    <n v="6308.44"/>
    <n v="6308.44"/>
    <n v="5900"/>
    <n v="24.9"/>
    <n v="408.44"/>
    <n v="0"/>
    <n v="0"/>
    <n v="0"/>
  </r>
  <r>
    <s v="PB"/>
    <x v="21474"/>
    <x v="3"/>
    <s v="10067-AKSHAY KUMAR"/>
    <s v="102-DBS"/>
    <x v="71"/>
    <s v="General"/>
    <n v="470027"/>
    <s v="Mansa"/>
    <n v="44470"/>
    <s v="Ananya Reddy"/>
    <s v="NO"/>
    <x v="43"/>
    <s v="AMAR CHOUDARY"/>
    <d v="1985-01-01T00:00:00"/>
    <s v="GURPREET SINGH"/>
    <x v="312"/>
    <x v="3"/>
    <s v="Female"/>
    <s v="MORTGAGE"/>
    <x v="5"/>
    <d v="2020-03-12T00:00:00"/>
    <s v="XLG"/>
    <x v="2"/>
    <s v="A4"/>
    <s v="JLG30K"/>
    <x v="4"/>
    <s v="LUDHIANA"/>
    <x v="3"/>
    <x v="2"/>
    <x v="0"/>
    <s v="Yes"/>
    <x v="0"/>
    <x v="0"/>
    <n v="33"/>
    <n v="0"/>
    <s v="INDIVIDUAL"/>
    <n v="6325"/>
    <n v="6325"/>
    <n v="6325"/>
    <s v=" 36 months"/>
    <n v="6.5000000000000002E-2"/>
    <n v="6983.34"/>
    <n v="6983.34"/>
    <n v="6325"/>
    <n v="21.57"/>
    <n v="658.34"/>
    <n v="0"/>
    <n v="0"/>
    <n v="0"/>
  </r>
  <r>
    <s v="PB"/>
    <x v="21475"/>
    <x v="3"/>
    <s v="10037-RAJESH PRATAP"/>
    <s v="102-DBS"/>
    <x v="2"/>
    <s v="General"/>
    <n v="110054"/>
    <s v="SANGRUR"/>
    <n v="27796"/>
    <s v="Laksh Nair"/>
    <s v="NO"/>
    <x v="535"/>
    <s v="VIJAY DHWAJ"/>
    <d v="1992-06-22T00:00:00"/>
    <s v="YOGESH KUMAR YADAV"/>
    <x v="391"/>
    <x v="3"/>
    <s v="Female"/>
    <s v="RENT"/>
    <x v="5"/>
    <d v="2020-03-02T00:00:00"/>
    <s v="XLG"/>
    <x v="2"/>
    <s v="A4"/>
    <s v="JLG46K"/>
    <x v="1"/>
    <s v="LUDHIANA"/>
    <x v="3"/>
    <x v="2"/>
    <x v="0"/>
    <s v="Yes"/>
    <x v="0"/>
    <x v="0"/>
    <n v="26"/>
    <n v="0"/>
    <s v="INDIVIDUAL"/>
    <n v="9450"/>
    <n v="9450"/>
    <n v="9450"/>
    <s v=" 36 months"/>
    <n v="6.5000000000000002E-2"/>
    <n v="10438.450000000001"/>
    <n v="10438.450000000001"/>
    <n v="9450"/>
    <n v="17.87"/>
    <n v="988.45"/>
    <n v="0"/>
    <n v="0"/>
    <n v="0"/>
  </r>
  <r>
    <s v="PB"/>
    <x v="21476"/>
    <x v="3"/>
    <s v="10050-GAUTAM SINGH"/>
    <s v="102-DBS"/>
    <x v="28"/>
    <s v="General"/>
    <n v="130463"/>
    <s v="SAMRALA"/>
    <n v="44564"/>
    <s v="Nisha Patel"/>
    <s v="NO"/>
    <x v="336"/>
    <s v="SONU KUMAR"/>
    <d v="1988-07-12T00:00:00"/>
    <s v="GULAB BHARDWAJ"/>
    <x v="557"/>
    <x v="3"/>
    <s v="Female"/>
    <s v="RENT"/>
    <x v="5"/>
    <d v="2020-03-02T00:00:00"/>
    <s v="XLG"/>
    <x v="2"/>
    <s v="A5"/>
    <s v="JLG30K"/>
    <x v="1"/>
    <s v="LUDHIANA"/>
    <x v="3"/>
    <x v="2"/>
    <x v="0"/>
    <s v="Yes"/>
    <x v="0"/>
    <x v="0"/>
    <n v="30"/>
    <n v="0"/>
    <s v="INDIVIDUAL"/>
    <n v="2500"/>
    <n v="2500"/>
    <n v="2000"/>
    <s v=" 36 months"/>
    <n v="6.9000000000000006E-2"/>
    <n v="2775.31"/>
    <n v="2220.2399999999998"/>
    <n v="2500"/>
    <n v="41.3"/>
    <n v="275.31"/>
    <n v="0"/>
    <n v="0"/>
    <n v="0"/>
  </r>
  <r>
    <s v="PB"/>
    <x v="21477"/>
    <x v="3"/>
    <s v="10037-RAJESH PRATAP"/>
    <s v="102-DBS"/>
    <x v="27"/>
    <s v="General"/>
    <n v="120579"/>
    <s v="FATEHGARH SAHIB"/>
    <n v="44518"/>
    <s v="Nisha Verma"/>
    <s v="NO"/>
    <x v="120"/>
    <s v="ARUN KUMAR"/>
    <d v="1991-03-17T00:00:00"/>
    <s v="ANUJ KUMAR"/>
    <x v="566"/>
    <x v="3"/>
    <s v="Female"/>
    <s v="OWN"/>
    <x v="5"/>
    <d v="2020-03-03T00:00:00"/>
    <s v="XLG"/>
    <x v="2"/>
    <s v="A3"/>
    <s v="JLG35K"/>
    <x v="1"/>
    <s v="LUDHIANA"/>
    <x v="3"/>
    <x v="0"/>
    <x v="0"/>
    <s v="Yes"/>
    <x v="0"/>
    <x v="0"/>
    <n v="27"/>
    <n v="0"/>
    <s v="INDIVIDUAL"/>
    <n v="20000"/>
    <n v="20000"/>
    <n v="19975"/>
    <s v=" 36 months"/>
    <n v="6.2E-2"/>
    <n v="21941.1"/>
    <n v="21913.68"/>
    <n v="20000"/>
    <n v="15.96"/>
    <n v="1941.1"/>
    <n v="0"/>
    <n v="0"/>
    <n v="0"/>
  </r>
  <r>
    <s v="PB"/>
    <x v="21478"/>
    <x v="3"/>
    <s v="10037-RAJESH PRATAP"/>
    <s v="102-DBS"/>
    <x v="2"/>
    <s v="General"/>
    <n v="110664"/>
    <s v="SANGRUR"/>
    <n v="44541"/>
    <s v="Ananya Nair"/>
    <s v="NO"/>
    <x v="134"/>
    <s v="VIJAY DHWAJ"/>
    <d v="1990-12-15T00:00:00"/>
    <s v="PAWAN SINGH"/>
    <x v="577"/>
    <x v="3"/>
    <s v="Female"/>
    <s v="MORTGAGE"/>
    <x v="5"/>
    <d v="2020-03-03T00:00:00"/>
    <s v="XLG"/>
    <x v="2"/>
    <s v="A3"/>
    <s v="JLG30K"/>
    <x v="1"/>
    <s v="LUDHIANA"/>
    <x v="3"/>
    <x v="2"/>
    <x v="0"/>
    <s v="Yes"/>
    <x v="0"/>
    <x v="0"/>
    <n v="28"/>
    <n v="0"/>
    <s v="INDIVIDUAL"/>
    <n v="3025"/>
    <n v="3025"/>
    <n v="3025"/>
    <s v=" 36 months"/>
    <n v="6.2E-2"/>
    <n v="3304.91"/>
    <n v="3304.91"/>
    <n v="3025"/>
    <n v="57.73"/>
    <n v="279.91000000000003"/>
    <n v="0"/>
    <n v="0"/>
    <n v="0"/>
  </r>
  <r>
    <s v="PB"/>
    <x v="21479"/>
    <x v="3"/>
    <s v="10037-RAJESH PRATAP"/>
    <s v="102-DBS"/>
    <x v="27"/>
    <s v="General"/>
    <n v="120671"/>
    <s v="FATEHGARH SAHIB"/>
    <n v="44565"/>
    <s v="Aarav Verma"/>
    <s v="NO"/>
    <x v="340"/>
    <s v="MOHIT KUMAR MISHRA"/>
    <d v="1983-01-01T00:00:00"/>
    <s v="MOHIT KUMAR MISHRA"/>
    <x v="87"/>
    <x v="3"/>
    <s v="Female"/>
    <s v="MORTGAGE"/>
    <x v="5"/>
    <d v="2020-03-03T00:00:00"/>
    <s v="XLG"/>
    <x v="1"/>
    <s v="C4"/>
    <s v="JLG35K"/>
    <x v="1"/>
    <s v="LUDHIANA"/>
    <x v="3"/>
    <x v="2"/>
    <x v="0"/>
    <s v="Yes"/>
    <x v="0"/>
    <x v="0"/>
    <n v="35"/>
    <n v="0"/>
    <s v="INDIVIDUAL"/>
    <n v="9575"/>
    <n v="9575"/>
    <n v="9575"/>
    <s v=" 60 months"/>
    <n v="0.13400000000000001"/>
    <n v="13089.16"/>
    <n v="13089.16"/>
    <n v="9575"/>
    <n v="17.190000000000001"/>
    <n v="3514.16"/>
    <n v="0"/>
    <n v="0"/>
    <n v="0"/>
  </r>
  <r>
    <s v="PB"/>
    <x v="21480"/>
    <x v="3"/>
    <s v="10037-RAJESH PRATAP"/>
    <s v="102-DBS"/>
    <x v="27"/>
    <s v="General"/>
    <n v="120145"/>
    <s v="FATEHGARH SAHIB"/>
    <n v="27794"/>
    <s v="Ishaan Gupta"/>
    <s v="NO"/>
    <x v="40"/>
    <s v="SANJEEV KUMAR"/>
    <d v="1985-01-01T00:00:00"/>
    <s v="MOHIT KUMAR MISHRA"/>
    <x v="43"/>
    <x v="3"/>
    <s v="Female"/>
    <s v="RENT"/>
    <x v="5"/>
    <d v="2020-03-05T00:00:00"/>
    <s v="XLG"/>
    <x v="2"/>
    <s v="A3"/>
    <s v="JLG44K"/>
    <x v="1"/>
    <s v="LUDHIANA"/>
    <x v="3"/>
    <x v="2"/>
    <x v="0"/>
    <s v="Yes"/>
    <x v="0"/>
    <x v="0"/>
    <n v="33"/>
    <n v="0"/>
    <s v="INDIVIDUAL"/>
    <n v="3775"/>
    <n v="3775"/>
    <n v="3775"/>
    <s v=" 36 months"/>
    <n v="6.2E-2"/>
    <n v="4006.7"/>
    <n v="4006.7"/>
    <n v="3775"/>
    <n v="18.46"/>
    <n v="231.7"/>
    <n v="0"/>
    <n v="0"/>
    <n v="0"/>
  </r>
  <r>
    <s v="PB"/>
    <x v="21481"/>
    <x v="3"/>
    <s v="10050-GAUTAM SINGH"/>
    <s v="102-DBS"/>
    <x v="28"/>
    <s v="General"/>
    <n v="130077"/>
    <s v="SAMRALA"/>
    <n v="27797"/>
    <s v="Ishaan Joshi"/>
    <s v="NO"/>
    <x v="44"/>
    <s v="SONU KUMAR"/>
    <d v="1984-01-29T00:00:00"/>
    <s v="LAKSMAN"/>
    <x v="352"/>
    <x v="3"/>
    <s v="Female"/>
    <s v="RENT"/>
    <x v="5"/>
    <d v="2020-03-05T00:00:00"/>
    <s v="XLG"/>
    <x v="2"/>
    <s v="A5"/>
    <s v="JLG41K"/>
    <x v="1"/>
    <s v="LUDHIANA"/>
    <x v="3"/>
    <x v="2"/>
    <x v="0"/>
    <s v="Yes"/>
    <x v="0"/>
    <x v="0"/>
    <n v="34"/>
    <n v="0"/>
    <s v="INDIVIDUAL"/>
    <n v="1375"/>
    <n v="1375"/>
    <n v="875"/>
    <s v=" 36 months"/>
    <n v="6.9000000000000006E-2"/>
    <n v="1432.73"/>
    <n v="911.75"/>
    <n v="1375"/>
    <n v="37.71"/>
    <n v="57.73"/>
    <n v="0"/>
    <n v="0"/>
    <n v="0"/>
  </r>
  <r>
    <s v="PB"/>
    <x v="21482"/>
    <x v="3"/>
    <s v="10037-RAJESH PRATAP"/>
    <s v="102-DBS"/>
    <x v="27"/>
    <s v="General"/>
    <n v="120723"/>
    <s v="FATEHGARH SAHIB"/>
    <n v="44528"/>
    <s v="Ananya Mehta"/>
    <s v="NO"/>
    <x v="321"/>
    <s v="VINAY KUMAR SINGH"/>
    <d v="1983-01-01T00:00:00"/>
    <s v="RAMAN KUMAR"/>
    <x v="313"/>
    <x v="3"/>
    <s v="Female"/>
    <s v="MORTGAGE"/>
    <x v="5"/>
    <d v="2020-03-05T00:00:00"/>
    <s v="XLG"/>
    <x v="2"/>
    <s v="A2"/>
    <s v="JLG35K"/>
    <x v="1"/>
    <s v="LUDHIANA"/>
    <x v="3"/>
    <x v="2"/>
    <x v="0"/>
    <s v="Yes"/>
    <x v="0"/>
    <x v="0"/>
    <n v="35"/>
    <n v="0"/>
    <s v="INDIVIDUAL"/>
    <n v="6575"/>
    <n v="6575"/>
    <n v="6575"/>
    <s v=" 36 months"/>
    <n v="5.8000000000000003E-2"/>
    <n v="7126.87"/>
    <n v="7126.87"/>
    <n v="6575"/>
    <n v="23.03"/>
    <n v="551.87"/>
    <n v="0"/>
    <n v="0"/>
    <n v="0"/>
  </r>
  <r>
    <s v="PB"/>
    <x v="21483"/>
    <x v="3"/>
    <s v="10037-RAJESH PRATAP"/>
    <s v="102-DBS"/>
    <x v="27"/>
    <s v="General"/>
    <n v="120101"/>
    <s v="FATEHGARH SAHIB"/>
    <n v="27795"/>
    <s v="Kavya Mehta"/>
    <s v="NO"/>
    <x v="65"/>
    <s v="RAMANDEEP SINGH"/>
    <d v="1988-04-10T00:00:00"/>
    <s v="VINAY KUMAR SINGH"/>
    <x v="301"/>
    <x v="3"/>
    <s v="Female"/>
    <s v="RENT"/>
    <x v="5"/>
    <d v="2020-03-06T00:00:00"/>
    <s v="XLG"/>
    <x v="1"/>
    <s v="C4"/>
    <s v="JLG44K"/>
    <x v="1"/>
    <s v="LUDHIANA"/>
    <x v="3"/>
    <x v="2"/>
    <x v="0"/>
    <s v="Yes"/>
    <x v="0"/>
    <x v="0"/>
    <n v="30"/>
    <n v="0"/>
    <s v="INDIVIDUAL"/>
    <n v="4275"/>
    <n v="4275"/>
    <n v="4275"/>
    <s v=" 60 months"/>
    <n v="0.13400000000000001"/>
    <n v="5402.33"/>
    <n v="5402.33"/>
    <n v="4275"/>
    <n v="49.34"/>
    <n v="1127.33"/>
    <n v="0"/>
    <n v="0"/>
    <n v="0"/>
  </r>
  <r>
    <s v="PB"/>
    <x v="21484"/>
    <x v="3"/>
    <s v="10067-AKSHAY KUMAR"/>
    <s v="102-DBS"/>
    <x v="71"/>
    <s v="General"/>
    <n v="470066"/>
    <s v="Mansa"/>
    <n v="44530"/>
    <s v="Ishaan Malhotra"/>
    <s v="NO"/>
    <x v="44"/>
    <s v="AMAR CHOUDARY"/>
    <d v="1988-01-01T00:00:00"/>
    <s v="SONIA GARG"/>
    <x v="41"/>
    <x v="3"/>
    <s v="Female"/>
    <s v="RENT"/>
    <x v="5"/>
    <d v="2020-03-06T00:00:00"/>
    <s v="XLG"/>
    <x v="1"/>
    <s v="C5"/>
    <s v="JLG30K"/>
    <x v="1"/>
    <s v="LUDHIANA"/>
    <x v="3"/>
    <x v="2"/>
    <x v="0"/>
    <s v="Yes"/>
    <x v="0"/>
    <x v="0"/>
    <n v="30"/>
    <n v="0"/>
    <s v="INDIVIDUAL"/>
    <n v="9050"/>
    <n v="9050"/>
    <n v="9050"/>
    <s v=" 60 months"/>
    <n v="0.13700000000000001"/>
    <n v="12570.23"/>
    <n v="12570.23"/>
    <n v="9050"/>
    <n v="15.71"/>
    <n v="3505.23"/>
    <n v="15"/>
    <n v="0"/>
    <n v="0"/>
  </r>
  <r>
    <s v="PB"/>
    <x v="21485"/>
    <x v="3"/>
    <s v="10050-GAUTAM SINGH"/>
    <s v="102-DBS"/>
    <x v="28"/>
    <s v="General"/>
    <n v="130462"/>
    <s v="SAMRALA"/>
    <n v="44568"/>
    <s v="Ishaan Chopra"/>
    <s v="NO"/>
    <x v="103"/>
    <s v="GAUTAM KUMAR SINGH"/>
    <d v="1985-01-01T00:00:00"/>
    <s v="SONU KUMAR"/>
    <x v="546"/>
    <x v="3"/>
    <s v="Female"/>
    <s v="OWN"/>
    <x v="5"/>
    <d v="2020-03-06T00:00:00"/>
    <s v="XLG"/>
    <x v="2"/>
    <s v="A5"/>
    <s v="JLG30K"/>
    <x v="1"/>
    <s v="LUDHIANA"/>
    <x v="3"/>
    <x v="2"/>
    <x v="0"/>
    <s v="Yes"/>
    <x v="0"/>
    <x v="0"/>
    <n v="33"/>
    <n v="0"/>
    <s v="INDIVIDUAL"/>
    <n v="6900"/>
    <n v="6900"/>
    <n v="6400"/>
    <s v=" 36 months"/>
    <n v="6.9000000000000006E-2"/>
    <n v="7435.97"/>
    <n v="6897.13"/>
    <n v="6900"/>
    <n v="31.4"/>
    <n v="535.97"/>
    <n v="0"/>
    <n v="0"/>
    <n v="0"/>
  </r>
  <r>
    <s v="PB"/>
    <x v="21486"/>
    <x v="3"/>
    <s v="10037-RAJESH PRATAP"/>
    <s v="102-DBS"/>
    <x v="27"/>
    <s v="General"/>
    <n v="120715"/>
    <s v="FATEHGARH SAHIB"/>
    <n v="44545"/>
    <s v="Meera Patel"/>
    <s v="NO"/>
    <x v="78"/>
    <s v="ARUN KUMAR"/>
    <d v="1988-01-01T00:00:00"/>
    <s v="MOHIT KUMAR MISHRA"/>
    <x v="661"/>
    <x v="3"/>
    <s v="Female"/>
    <s v="MORTGAGE"/>
    <x v="5"/>
    <d v="2020-03-09T00:00:00"/>
    <s v="XLG"/>
    <x v="1"/>
    <s v="C1"/>
    <s v="JLG35K"/>
    <x v="1"/>
    <s v="LUDHIANA"/>
    <x v="3"/>
    <x v="2"/>
    <x v="0"/>
    <s v="Yes"/>
    <x v="1"/>
    <x v="0"/>
    <n v="30"/>
    <n v="1"/>
    <s v="INDIVIDUAL"/>
    <n v="5400"/>
    <n v="5400"/>
    <n v="5375"/>
    <s v=" 60 months"/>
    <n v="0.122"/>
    <n v="7244.88"/>
    <n v="7211.34"/>
    <n v="5400"/>
    <n v="136.47999999999999"/>
    <n v="1844.88"/>
    <n v="0"/>
    <n v="0"/>
    <n v="0"/>
  </r>
  <r>
    <s v="PB"/>
    <x v="21487"/>
    <x v="3"/>
    <s v="10420-MUNENDRA  SINGH"/>
    <s v="102-DBS"/>
    <x v="0"/>
    <s v="General"/>
    <n v="100499"/>
    <s v="PATIALA"/>
    <n v="44595"/>
    <s v="Laksh Malhotra"/>
    <s v="NO"/>
    <x v="41"/>
    <s v="ARUN KUMAR"/>
    <d v="1986-10-08T00:00:00"/>
    <s v="AKSHAY GUPTA"/>
    <x v="83"/>
    <x v="3"/>
    <s v="Female"/>
    <s v="RENT"/>
    <x v="5"/>
    <d v="2020-03-10T00:00:00"/>
    <s v="XLG"/>
    <x v="2"/>
    <s v="A4"/>
    <s v="JLG30K"/>
    <x v="1"/>
    <s v="LUDHIANA"/>
    <x v="3"/>
    <x v="2"/>
    <x v="0"/>
    <s v="Yes"/>
    <x v="0"/>
    <x v="0"/>
    <n v="32"/>
    <n v="0"/>
    <s v="INDIVIDUAL"/>
    <n v="3250"/>
    <n v="3250"/>
    <n v="3250"/>
    <s v=" 36 months"/>
    <n v="6.5000000000000002E-2"/>
    <n v="3617.85"/>
    <n v="3617.85"/>
    <n v="3250"/>
    <n v="6.28"/>
    <n v="337.85"/>
    <n v="30"/>
    <n v="0"/>
    <n v="0"/>
  </r>
  <r>
    <s v="PB"/>
    <x v="21488"/>
    <x v="3"/>
    <s v="10240-RAJVEER GANGWAR"/>
    <s v="102-DBS"/>
    <x v="72"/>
    <s v="General"/>
    <n v="190315"/>
    <s v="ROPAR"/>
    <n v="44560"/>
    <s v="Aditya Verma"/>
    <s v="NO"/>
    <x v="130"/>
    <s v="MAHESH SINGH"/>
    <d v="1990-01-01T00:00:00"/>
    <s v="LALIT"/>
    <x v="630"/>
    <x v="3"/>
    <s v="Female"/>
    <s v="MORTGAGE"/>
    <x v="5"/>
    <d v="2020-03-12T00:00:00"/>
    <s v="XLG"/>
    <x v="2"/>
    <s v="A5"/>
    <s v="JLG35K"/>
    <x v="1"/>
    <s v="LUDHIANA"/>
    <x v="3"/>
    <x v="2"/>
    <x v="0"/>
    <s v="Yes"/>
    <x v="0"/>
    <x v="0"/>
    <n v="28"/>
    <n v="0"/>
    <s v="INDIVIDUAL"/>
    <n v="7800"/>
    <n v="7800"/>
    <n v="7300"/>
    <s v=" 36 months"/>
    <n v="6.9000000000000006E-2"/>
    <n v="8610.77"/>
    <n v="8058.81"/>
    <n v="7800"/>
    <n v="60.17"/>
    <n v="810.77"/>
    <n v="0"/>
    <n v="0"/>
    <n v="0"/>
  </r>
  <r>
    <s v="PB"/>
    <x v="21489"/>
    <x v="3"/>
    <s v="10420-MUNENDRA  SINGH"/>
    <s v="102-DBS"/>
    <x v="0"/>
    <s v="General"/>
    <n v="100515"/>
    <s v="PATIALA"/>
    <n v="44562"/>
    <s v="Diya Mehta"/>
    <s v="NO"/>
    <x v="346"/>
    <s v="MANPREET SINGH"/>
    <d v="1989-06-24T00:00:00"/>
    <s v="AKSHAY GUPTA"/>
    <x v="666"/>
    <x v="3"/>
    <s v="Female"/>
    <s v="RENT"/>
    <x v="5"/>
    <d v="2020-03-12T00:00:00"/>
    <s v="XLG"/>
    <x v="2"/>
    <s v="A3"/>
    <s v="JLG35K"/>
    <x v="1"/>
    <s v="LUDHIANA"/>
    <x v="3"/>
    <x v="2"/>
    <x v="0"/>
    <s v="Yes"/>
    <x v="0"/>
    <x v="0"/>
    <n v="29"/>
    <n v="0"/>
    <s v="INDIVIDUAL"/>
    <n v="4975"/>
    <n v="4975"/>
    <n v="4975"/>
    <s v=" 36 months"/>
    <n v="6.2E-2"/>
    <n v="5463.15"/>
    <n v="5463.15"/>
    <n v="4975"/>
    <n v="22.92"/>
    <n v="488.15"/>
    <n v="0"/>
    <n v="0"/>
    <n v="0"/>
  </r>
  <r>
    <s v="PB"/>
    <x v="21490"/>
    <x v="3"/>
    <s v="10420-MUNENDRA  SINGH"/>
    <s v="102-DBS"/>
    <x v="0"/>
    <s v="General"/>
    <n v="100518"/>
    <s v="PATIALA"/>
    <n v="44536"/>
    <s v="Kavya Patel"/>
    <s v="NO"/>
    <x v="19"/>
    <s v="MANPREET SINGH"/>
    <d v="1987-01-01T00:00:00"/>
    <s v="AKSHAY GUPTA"/>
    <x v="647"/>
    <x v="3"/>
    <s v="Female"/>
    <s v="OWN"/>
    <x v="5"/>
    <d v="2020-03-12T00:00:00"/>
    <s v="XLG"/>
    <x v="2"/>
    <s v="A2"/>
    <s v="JLG35K"/>
    <x v="1"/>
    <s v="LUDHIANA"/>
    <x v="3"/>
    <x v="2"/>
    <x v="0"/>
    <s v="Yes"/>
    <x v="0"/>
    <x v="0"/>
    <n v="31"/>
    <n v="0"/>
    <s v="INDIVIDUAL"/>
    <n v="3850"/>
    <n v="3850"/>
    <n v="3845.52"/>
    <s v=" 36 months"/>
    <n v="5.8000000000000003E-2"/>
    <n v="4203.37"/>
    <n v="4198.12"/>
    <n v="3850"/>
    <n v="11.22"/>
    <n v="353.37"/>
    <n v="0"/>
    <n v="0"/>
    <n v="0"/>
  </r>
  <r>
    <s v="PB"/>
    <x v="21491"/>
    <x v="3"/>
    <s v="10420-MUNENDRA  SINGH"/>
    <s v="102-DBS"/>
    <x v="0"/>
    <s v="General"/>
    <n v="100468"/>
    <s v="PATIALA"/>
    <n v="44563"/>
    <s v="Diya Mehta"/>
    <s v="NO"/>
    <x v="108"/>
    <s v="BHANU PRATAP"/>
    <d v="1992-01-01T00:00:00"/>
    <s v="ANSHU VISHNOY"/>
    <x v="633"/>
    <x v="3"/>
    <s v="Female"/>
    <s v="MORTGAGE"/>
    <x v="5"/>
    <d v="2020-03-13T00:00:00"/>
    <s v="XLG"/>
    <x v="2"/>
    <s v="A5"/>
    <s v="JLG35K"/>
    <x v="1"/>
    <s v="LUDHIANA"/>
    <x v="3"/>
    <x v="2"/>
    <x v="0"/>
    <s v="Yes"/>
    <x v="0"/>
    <x v="0"/>
    <n v="26"/>
    <n v="0"/>
    <s v="INDIVIDUAL"/>
    <n v="7700"/>
    <n v="7700"/>
    <n v="7175"/>
    <s v=" 36 months"/>
    <n v="6.9000000000000006E-2"/>
    <n v="8245.3700000000008"/>
    <n v="7683.19"/>
    <n v="7700"/>
    <n v="51.21"/>
    <n v="545.37"/>
    <n v="0"/>
    <n v="0"/>
    <n v="0"/>
  </r>
  <r>
    <s v="PB"/>
    <x v="21492"/>
    <x v="3"/>
    <s v="10067-AKSHAY KUMAR"/>
    <s v="102-DBS"/>
    <x v="71"/>
    <s v="General"/>
    <n v="470044"/>
    <s v="Mansa"/>
    <n v="44498"/>
    <s v="Aditya Gupta"/>
    <s v="NO"/>
    <x v="42"/>
    <s v="MANDEEP SINGH"/>
    <d v="1990-01-01T00:00:00"/>
    <s v="POOJA GARG"/>
    <x v="661"/>
    <x v="3"/>
    <s v="Female"/>
    <s v="MORTGAGE"/>
    <x v="5"/>
    <d v="2020-03-13T00:00:00"/>
    <s v="XLG"/>
    <x v="1"/>
    <s v="C1"/>
    <s v="JLG30K"/>
    <x v="1"/>
    <s v="LUDHIANA"/>
    <x v="3"/>
    <x v="2"/>
    <x v="0"/>
    <s v="Yes"/>
    <x v="0"/>
    <x v="0"/>
    <n v="28"/>
    <n v="0"/>
    <s v="INDIVIDUAL"/>
    <n v="6575"/>
    <n v="6575"/>
    <n v="6575"/>
    <s v=" 60 months"/>
    <n v="0.122"/>
    <n v="8342.81"/>
    <n v="8342.81"/>
    <n v="6575"/>
    <n v="27.47"/>
    <n v="1767.81"/>
    <n v="0"/>
    <n v="0"/>
    <n v="0"/>
  </r>
  <r>
    <s v="PB"/>
    <x v="21493"/>
    <x v="3"/>
    <s v="10037-RAJESH PRATAP"/>
    <s v="102-DBS"/>
    <x v="27"/>
    <s v="General"/>
    <n v="120548"/>
    <s v="FATEHGARH SAHIB"/>
    <n v="44516"/>
    <s v="Laksh Nair"/>
    <s v="NO"/>
    <x v="82"/>
    <s v="VARINDER SINGH"/>
    <d v="1990-01-01T00:00:00"/>
    <s v="VINAY KUMAR SINGH"/>
    <x v="329"/>
    <x v="3"/>
    <s v="Female"/>
    <s v="RENT"/>
    <x v="5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3625"/>
    <n v="3625"/>
    <n v="3125"/>
    <s v=" 36 months"/>
    <n v="6.5000000000000002E-2"/>
    <n v="3645.11"/>
    <n v="3142.38"/>
    <n v="3625"/>
    <n v="1.1399999999999999"/>
    <n v="20.11"/>
    <n v="0"/>
    <n v="0"/>
    <n v="0"/>
  </r>
  <r>
    <s v="PB"/>
    <x v="21494"/>
    <x v="3"/>
    <s v="10037-RAJESH PRATAP"/>
    <s v="102-DBS"/>
    <x v="27"/>
    <s v="General"/>
    <n v="120548"/>
    <s v="FATEHGARH SAHIB"/>
    <n v="44515"/>
    <s v="Laksh Verma"/>
    <s v="NO"/>
    <x v="82"/>
    <s v="VARINDER SINGH"/>
    <d v="1987-10-21T00:00:00"/>
    <s v="VINAY KUMAR SINGH"/>
    <x v="329"/>
    <x v="3"/>
    <s v="Female"/>
    <s v="MORTGAGE"/>
    <x v="5"/>
    <d v="2020-03-13T00:00:00"/>
    <s v="XLG"/>
    <x v="2"/>
    <s v="A2"/>
    <s v="JLG25K"/>
    <x v="1"/>
    <s v="LUDHIANA"/>
    <x v="3"/>
    <x v="2"/>
    <x v="0"/>
    <s v="Yes"/>
    <x v="0"/>
    <x v="0"/>
    <n v="31"/>
    <n v="0"/>
    <s v="INDIVIDUAL"/>
    <n v="6300"/>
    <n v="6300"/>
    <n v="6300"/>
    <s v=" 36 months"/>
    <n v="5.8000000000000003E-2"/>
    <n v="6727.81"/>
    <n v="6727.81"/>
    <n v="6300"/>
    <n v="1.48"/>
    <n v="427.81"/>
    <n v="0"/>
    <n v="0"/>
    <n v="0"/>
  </r>
  <r>
    <s v="PB"/>
    <x v="21495"/>
    <x v="3"/>
    <s v="10240-RAJVEER GANGWAR"/>
    <s v="102-DBS"/>
    <x v="72"/>
    <s v="General"/>
    <n v="190320"/>
    <s v="ROPAR"/>
    <n v="44601"/>
    <s v="Ishaan Joshi"/>
    <s v="NO"/>
    <x v="118"/>
    <s v="JAYKEE KUMAR"/>
    <d v="1987-01-01T00:00:00"/>
    <s v="LALIT"/>
    <x v="643"/>
    <x v="3"/>
    <s v="Female"/>
    <s v="RENT"/>
    <x v="5"/>
    <d v="2020-03-13T00:00:00"/>
    <s v="XLG"/>
    <x v="2"/>
    <s v="A4"/>
    <s v="JLG35K"/>
    <x v="2"/>
    <s v="LUDHIANA"/>
    <x v="3"/>
    <x v="2"/>
    <x v="0"/>
    <s v="Yes"/>
    <x v="0"/>
    <x v="0"/>
    <n v="31"/>
    <n v="0"/>
    <s v="INDIVIDUAL"/>
    <n v="7025"/>
    <n v="7025"/>
    <n v="6525"/>
    <s v=" 36 months"/>
    <n v="6.5000000000000002E-2"/>
    <n v="5385.57"/>
    <n v="5001.34"/>
    <n v="4719.1099999999997"/>
    <n v="22"/>
    <n v="653.39"/>
    <n v="0"/>
    <n v="13.07"/>
    <n v="0"/>
  </r>
  <r>
    <s v="PB"/>
    <x v="21496"/>
    <x v="3"/>
    <s v="10050-GAUTAM SINGH"/>
    <s v="102-DBS"/>
    <x v="28"/>
    <s v="General"/>
    <n v="130528"/>
    <s v="SAMRALA"/>
    <n v="44662"/>
    <s v="Vivaan Mehta"/>
    <s v="NO"/>
    <x v="39"/>
    <s v="SATNAM SINGH"/>
    <d v="1983-01-01T00:00:00"/>
    <s v="GULAB BHARDWAJ"/>
    <x v="84"/>
    <x v="3"/>
    <s v="Female"/>
    <s v="MORTGAGE"/>
    <x v="5"/>
    <d v="2020-03-03T00:00:00"/>
    <s v="XLG"/>
    <x v="2"/>
    <s v="A4"/>
    <s v="JLG35K"/>
    <x v="0"/>
    <s v="LUDHIANA"/>
    <x v="3"/>
    <x v="2"/>
    <x v="0"/>
    <s v="Yes"/>
    <x v="0"/>
    <x v="0"/>
    <n v="35"/>
    <n v="0"/>
    <s v="INDIVIDUAL"/>
    <n v="7625"/>
    <n v="7625"/>
    <n v="7125"/>
    <s v=" 36 months"/>
    <n v="6.5000000000000002E-2"/>
    <n v="8383.48"/>
    <n v="7833.74"/>
    <n v="7625"/>
    <n v="5.92"/>
    <n v="758.48"/>
    <n v="0"/>
    <n v="0"/>
    <n v="0"/>
  </r>
  <r>
    <s v="PB"/>
    <x v="21497"/>
    <x v="3"/>
    <s v="10050-GAUTAM SINGH"/>
    <s v="102-DBS"/>
    <x v="28"/>
    <s v="General"/>
    <n v="130565"/>
    <s v="SAMRALA"/>
    <n v="44694"/>
    <s v="Meera Joshi"/>
    <s v="NO"/>
    <x v="51"/>
    <s v="ABHISHEK SHARMA"/>
    <d v="1990-10-15T00:00:00"/>
    <s v="LAKSMAN"/>
    <x v="352"/>
    <x v="3"/>
    <s v="Female"/>
    <s v="OWN"/>
    <x v="5"/>
    <d v="2020-03-04T00:00:00"/>
    <s v="XLG"/>
    <x v="2"/>
    <s v="A3"/>
    <s v="JLG35K"/>
    <x v="0"/>
    <s v="LUDHIANA"/>
    <x v="3"/>
    <x v="2"/>
    <x v="0"/>
    <s v="Yes"/>
    <x v="0"/>
    <x v="0"/>
    <n v="28"/>
    <n v="0"/>
    <s v="INDIVIDUAL"/>
    <n v="3425"/>
    <n v="3425"/>
    <n v="3425"/>
    <s v=" 36 months"/>
    <n v="6.2E-2"/>
    <n v="3553.47"/>
    <n v="3553.47"/>
    <n v="3425"/>
    <n v="25.67"/>
    <n v="128.47"/>
    <n v="0"/>
    <n v="0"/>
    <n v="0"/>
  </r>
  <r>
    <s v="PB"/>
    <x v="21498"/>
    <x v="3"/>
    <s v="10420-MUNENDRA  SINGH"/>
    <s v="102-DBS"/>
    <x v="0"/>
    <s v="General"/>
    <n v="100040"/>
    <s v="PATIALA"/>
    <n v="44684"/>
    <s v="Aarav Reddy"/>
    <s v="NO"/>
    <x v="51"/>
    <s v="MANPREET SINGH"/>
    <d v="1989-08-20T00:00:00"/>
    <s v="AKSHAY GUPTA"/>
    <x v="638"/>
    <x v="3"/>
    <s v="Female"/>
    <s v="MORTGAGE"/>
    <x v="5"/>
    <d v="2020-03-04T00:00:00"/>
    <s v="XLG"/>
    <x v="2"/>
    <s v="A3"/>
    <s v="JLG35K"/>
    <x v="0"/>
    <s v="LUDHIANA"/>
    <x v="3"/>
    <x v="2"/>
    <x v="0"/>
    <s v="Yes"/>
    <x v="0"/>
    <x v="0"/>
    <n v="29"/>
    <n v="0"/>
    <s v="INDIVIDUAL"/>
    <n v="3625"/>
    <n v="3625"/>
    <n v="3625"/>
    <s v=" 36 months"/>
    <n v="6.2E-2"/>
    <n v="3679.76"/>
    <n v="3679.76"/>
    <n v="3625"/>
    <n v="14.26"/>
    <n v="54.76"/>
    <n v="0"/>
    <n v="0"/>
    <n v="0"/>
  </r>
  <r>
    <s v="PB"/>
    <x v="21499"/>
    <x v="3"/>
    <s v="10420-MUNENDRA  SINGH"/>
    <s v="102-DBS"/>
    <x v="0"/>
    <s v="General"/>
    <n v="100040"/>
    <s v="PATIALA"/>
    <n v="44685"/>
    <s v="Kavya Joshi"/>
    <s v="NO"/>
    <x v="51"/>
    <s v="MANPREET SINGH"/>
    <d v="1989-03-09T00:00:00"/>
    <s v="AKSHAY GUPTA"/>
    <x v="638"/>
    <x v="3"/>
    <s v="Female"/>
    <s v="RENT"/>
    <x v="5"/>
    <d v="2020-03-04T00:00:00"/>
    <s v="XLG"/>
    <x v="2"/>
    <s v="A4"/>
    <s v="JLG35K"/>
    <x v="0"/>
    <s v="LUDHIANA"/>
    <x v="3"/>
    <x v="2"/>
    <x v="0"/>
    <s v="Yes"/>
    <x v="0"/>
    <x v="0"/>
    <n v="29"/>
    <n v="0"/>
    <s v="INDIVIDUAL"/>
    <n v="6800"/>
    <n v="6800"/>
    <n v="6300"/>
    <s v=" 36 months"/>
    <n v="6.5000000000000002E-2"/>
    <n v="1454.04"/>
    <n v="1346.73"/>
    <n v="1215.3699999999999"/>
    <n v="28.13"/>
    <n v="238.67"/>
    <n v="0"/>
    <n v="0"/>
    <n v="0"/>
  </r>
  <r>
    <s v="PB"/>
    <x v="21500"/>
    <x v="3"/>
    <s v="10067-AKSHAY KUMAR"/>
    <s v="102-DBS"/>
    <x v="71"/>
    <s v="General"/>
    <n v="470053"/>
    <s v="Mansa"/>
    <n v="44666"/>
    <s v="Meera Joshi"/>
    <s v="NO"/>
    <x v="39"/>
    <s v="RAJVARDHAN"/>
    <d v="1992-01-01T00:00:00"/>
    <s v="PUNEET"/>
    <x v="661"/>
    <x v="3"/>
    <s v="Female"/>
    <s v="RENT"/>
    <x v="5"/>
    <d v="2020-03-06T00:00:00"/>
    <s v="XLG"/>
    <x v="0"/>
    <s v="B4"/>
    <s v="JLG30K"/>
    <x v="0"/>
    <s v="LUDHIANA"/>
    <x v="3"/>
    <x v="2"/>
    <x v="0"/>
    <s v="Yes"/>
    <x v="0"/>
    <x v="0"/>
    <n v="26"/>
    <n v="0"/>
    <s v="INDIVIDUAL"/>
    <n v="1900"/>
    <n v="1900"/>
    <n v="1900"/>
    <s v=" 60 months"/>
    <n v="0.1"/>
    <n v="2048.84"/>
    <n v="2048.84"/>
    <n v="1900"/>
    <n v="33.270000000000003"/>
    <n v="148.84"/>
    <n v="0"/>
    <n v="0"/>
    <n v="0"/>
  </r>
  <r>
    <s v="PB"/>
    <x v="21501"/>
    <x v="3"/>
    <s v="10110-VIVEKANAND"/>
    <s v="102-DBS"/>
    <x v="63"/>
    <s v="General"/>
    <n v="340242"/>
    <s v="HOSHIARPUR"/>
    <n v="44656"/>
    <s v="Nisha Joshi"/>
    <s v="NO"/>
    <x v="134"/>
    <s v="MOHD. SALMAN"/>
    <d v="1983-06-16T00:00:00"/>
    <s v="AMARJEET SINGH"/>
    <x v="579"/>
    <x v="3"/>
    <s v="Female"/>
    <s v="MORTGAGE"/>
    <x v="5"/>
    <d v="2020-03-06T00:00:00"/>
    <s v="XLG"/>
    <x v="2"/>
    <s v="A3"/>
    <s v="JLG30K"/>
    <x v="0"/>
    <s v="LUDHIANA"/>
    <x v="3"/>
    <x v="2"/>
    <x v="0"/>
    <s v="Yes"/>
    <x v="0"/>
    <x v="0"/>
    <n v="35"/>
    <n v="0"/>
    <s v="INDIVIDUAL"/>
    <n v="5500"/>
    <n v="5500"/>
    <n v="5500"/>
    <s v=" 36 months"/>
    <n v="6.2E-2"/>
    <n v="6039.48"/>
    <n v="6039.48"/>
    <n v="5500"/>
    <n v="10.96"/>
    <n v="539.48"/>
    <n v="0"/>
    <n v="0"/>
    <n v="0"/>
  </r>
  <r>
    <s v="PB"/>
    <x v="21502"/>
    <x v="3"/>
    <s v="10037-RAJESH PRATAP"/>
    <s v="102-DBS"/>
    <x v="27"/>
    <s v="General"/>
    <n v="120831"/>
    <s v="FATEHGARH SAHIB"/>
    <n v="44678"/>
    <s v="Vivaan Mehta"/>
    <s v="NO"/>
    <x v="204"/>
    <s v="VINAY KUMAR SINGH"/>
    <d v="1984-12-20T00:00:00"/>
    <s v="VINAY KUMAR SINGH"/>
    <x v="551"/>
    <x v="3"/>
    <s v="Female"/>
    <s v="MORTGAGE"/>
    <x v="5"/>
    <d v="2020-03-09T00:00:00"/>
    <s v="XLG"/>
    <x v="3"/>
    <s v="E2"/>
    <s v="JLG35K"/>
    <x v="0"/>
    <s v="LUDHIANA"/>
    <x v="3"/>
    <x v="2"/>
    <x v="0"/>
    <s v="Yes"/>
    <x v="0"/>
    <x v="0"/>
    <n v="34"/>
    <n v="0"/>
    <s v="INDIVIDUAL"/>
    <n v="6525"/>
    <n v="6525"/>
    <n v="6525"/>
    <s v=" 60 months"/>
    <n v="0.16300000000000001"/>
    <n v="7599.36"/>
    <n v="7599.36"/>
    <n v="6525"/>
    <n v="24.9"/>
    <n v="1074.3599999999999"/>
    <n v="0"/>
    <n v="0"/>
    <n v="0"/>
  </r>
  <r>
    <s v="PB"/>
    <x v="21503"/>
    <x v="3"/>
    <s v="10110-VIVEKANAND"/>
    <s v="102-DBS"/>
    <x v="63"/>
    <s v="General"/>
    <n v="340310"/>
    <s v="HOSHIARPUR"/>
    <n v="44659"/>
    <s v="Vivaan Gupta"/>
    <s v="NO"/>
    <x v="51"/>
    <s v="DEEPAK KUMAR"/>
    <d v="1988-05-03T00:00:00"/>
    <s v="AMARJEET SINGH"/>
    <x v="644"/>
    <x v="3"/>
    <s v="Female"/>
    <s v="MORTGAGE"/>
    <x v="5"/>
    <d v="2020-03-10T00:00:00"/>
    <s v="XLG"/>
    <x v="2"/>
    <s v="A2"/>
    <s v="JLG30K"/>
    <x v="0"/>
    <s v="LUDHIANA"/>
    <x v="3"/>
    <x v="2"/>
    <x v="0"/>
    <s v="Yes"/>
    <x v="0"/>
    <x v="0"/>
    <n v="30"/>
    <n v="0"/>
    <s v="INDIVIDUAL"/>
    <n v="3225"/>
    <n v="3225"/>
    <n v="3225"/>
    <s v=" 36 months"/>
    <n v="5.8000000000000003E-2"/>
    <n v="3485.46"/>
    <n v="3485.46"/>
    <n v="3225"/>
    <n v="21.57"/>
    <n v="260.45999999999998"/>
    <n v="0"/>
    <n v="0"/>
    <n v="0"/>
  </r>
  <r>
    <s v="PB"/>
    <x v="21504"/>
    <x v="3"/>
    <s v="10050-GAUTAM SINGH"/>
    <s v="102-DBS"/>
    <x v="28"/>
    <s v="General"/>
    <n v="130026"/>
    <s v="SAMRALA"/>
    <n v="27798"/>
    <s v="Diya Reddy"/>
    <s v="NO"/>
    <x v="41"/>
    <s v="SONU KUMAR"/>
    <d v="1988-04-02T00:00:00"/>
    <s v="LAKSMAN"/>
    <x v="298"/>
    <x v="3"/>
    <s v="Female"/>
    <s v="MORTGAGE"/>
    <x v="5"/>
    <d v="2020-03-12T00:00:00"/>
    <s v="XLG"/>
    <x v="2"/>
    <s v="A5"/>
    <s v="JLG39K"/>
    <x v="0"/>
    <s v="LUDHIANA"/>
    <x v="3"/>
    <x v="2"/>
    <x v="0"/>
    <s v="Yes"/>
    <x v="0"/>
    <x v="0"/>
    <n v="31"/>
    <n v="0"/>
    <s v="INDIVIDUAL"/>
    <n v="4325"/>
    <n v="4325"/>
    <n v="3825"/>
    <s v=" 36 months"/>
    <n v="6.9000000000000006E-2"/>
    <n v="4733.26"/>
    <n v="4186.07"/>
    <n v="4325"/>
    <n v="17.87"/>
    <n v="408.26"/>
    <n v="0"/>
    <n v="0"/>
    <n v="0"/>
  </r>
  <r>
    <s v="PB"/>
    <x v="21505"/>
    <x v="3"/>
    <s v="10037-RAJESH PRATAP"/>
    <s v="102-DBS"/>
    <x v="27"/>
    <s v="General"/>
    <n v="120569"/>
    <s v="FATEHGARH SAHIB"/>
    <n v="44682"/>
    <s v="Ananya Reddy"/>
    <s v="NO"/>
    <x v="587"/>
    <s v="SAGANDEEP SINGH"/>
    <d v="1983-01-01T00:00:00"/>
    <s v="ARUN KUMAR"/>
    <x v="361"/>
    <x v="3"/>
    <s v="Female"/>
    <s v="RENT"/>
    <x v="5"/>
    <d v="2020-03-13T00:00:00"/>
    <s v="XLG"/>
    <x v="2"/>
    <s v="A4"/>
    <s v="JLG35K"/>
    <x v="0"/>
    <s v="LUDHIANA"/>
    <x v="3"/>
    <x v="2"/>
    <x v="0"/>
    <s v="Yes"/>
    <x v="0"/>
    <x v="0"/>
    <n v="35"/>
    <n v="0"/>
    <s v="INDIVIDUAL"/>
    <n v="3725"/>
    <n v="3725"/>
    <n v="3225"/>
    <s v=" 36 months"/>
    <n v="6.5000000000000002E-2"/>
    <n v="4009.79"/>
    <n v="3471.57"/>
    <n v="3725"/>
    <n v="41.3"/>
    <n v="284.79000000000002"/>
    <n v="0"/>
    <n v="0"/>
    <n v="0"/>
  </r>
  <r>
    <s v="PB"/>
    <x v="21506"/>
    <x v="3"/>
    <s v="10037-RAJESH PRATAP"/>
    <s v="102-DBS"/>
    <x v="2"/>
    <s v="General"/>
    <n v="110883"/>
    <s v="SANGRUR"/>
    <n v="44710"/>
    <s v="Laksh Patel"/>
    <s v="NO"/>
    <x v="407"/>
    <s v="AVADHESH KUMAR"/>
    <d v="1988-01-04T00:00:00"/>
    <s v="NAVEEN KUMAR"/>
    <x v="313"/>
    <x v="3"/>
    <s v="Female"/>
    <s v="RENT"/>
    <x v="1"/>
    <d v="2020-03-04T00:00:00"/>
    <s v="XLG"/>
    <x v="0"/>
    <s v="B1"/>
    <s v="JLG30K"/>
    <x v="1"/>
    <s v="LUDHIANA"/>
    <x v="3"/>
    <x v="2"/>
    <x v="0"/>
    <s v="Yes"/>
    <x v="0"/>
    <x v="0"/>
    <n v="30"/>
    <n v="0"/>
    <s v="INDIVIDUAL"/>
    <n v="7050"/>
    <n v="7050"/>
    <n v="7050"/>
    <s v=" 36 months"/>
    <n v="8.8999999999999996E-2"/>
    <n v="8057.27"/>
    <n v="8057.27"/>
    <n v="7050"/>
    <n v="15.96"/>
    <n v="1007.27"/>
    <n v="0"/>
    <n v="0"/>
    <n v="0"/>
  </r>
  <r>
    <s v="PB"/>
    <x v="21507"/>
    <x v="3"/>
    <s v="10110-VIVEKANAND"/>
    <s v="102-DBS"/>
    <x v="63"/>
    <s v="General"/>
    <n v="340299"/>
    <s v="HOSHIARPUR"/>
    <n v="44716"/>
    <s v="Nisha Reddy"/>
    <s v="NO"/>
    <x v="68"/>
    <s v="AASIF ALI KHAN"/>
    <d v="1987-02-10T00:00:00"/>
    <s v="AMARJEET SINGH"/>
    <x v="659"/>
    <x v="3"/>
    <s v="Female"/>
    <s v="OWN"/>
    <x v="1"/>
    <d v="2020-03-11T00:00:00"/>
    <s v="XLG"/>
    <x v="2"/>
    <s v="A4"/>
    <s v="JLG30K"/>
    <x v="0"/>
    <s v="LUDHIANA"/>
    <x v="3"/>
    <x v="2"/>
    <x v="0"/>
    <s v="Yes"/>
    <x v="1"/>
    <x v="0"/>
    <n v="31"/>
    <n v="1"/>
    <s v="INDIVIDUAL"/>
    <n v="6675"/>
    <n v="6675"/>
    <n v="6650"/>
    <s v=" 36 months"/>
    <n v="6.5000000000000002E-2"/>
    <n v="7320.51"/>
    <n v="7293.09"/>
    <n v="6675"/>
    <n v="57.73"/>
    <n v="645.51"/>
    <n v="0"/>
    <n v="0"/>
    <n v="0"/>
  </r>
  <r>
    <s v="PB"/>
    <x v="21508"/>
    <x v="3"/>
    <s v="10240-RAJVEER GANGWAR"/>
    <s v="102-DBS"/>
    <x v="72"/>
    <s v="General"/>
    <n v="190441"/>
    <s v="ROPAR"/>
    <n v="44717"/>
    <s v="Vivaan Malhotra"/>
    <s v="NO"/>
    <x v="487"/>
    <s v="SUDHIR KUMAR"/>
    <d v="1992-01-01T00:00:00"/>
    <s v="LALIT"/>
    <x v="78"/>
    <x v="3"/>
    <s v="Female"/>
    <s v="MORTGAGE"/>
    <x v="1"/>
    <d v="2020-03-12T00:00:00"/>
    <s v="XLG"/>
    <x v="0"/>
    <s v="B4"/>
    <s v="JLG35K"/>
    <x v="0"/>
    <s v="LUDHIANA"/>
    <x v="3"/>
    <x v="2"/>
    <x v="0"/>
    <s v="Yes"/>
    <x v="0"/>
    <x v="0"/>
    <n v="26"/>
    <n v="0"/>
    <s v="INDIVIDUAL"/>
    <n v="4850"/>
    <n v="4850"/>
    <n v="4850"/>
    <s v=" 60 months"/>
    <n v="0.1"/>
    <n v="1131.3499999999999"/>
    <n v="1131.3499999999999"/>
    <n v="717.35"/>
    <n v="17.190000000000001"/>
    <n v="414"/>
    <n v="0"/>
    <n v="0"/>
    <n v="0"/>
  </r>
  <r>
    <s v="PB"/>
    <x v="21509"/>
    <x v="3"/>
    <s v="10240-RAJVEER GANGWAR"/>
    <s v="102-DBS"/>
    <x v="72"/>
    <s v="General"/>
    <n v="190231"/>
    <s v="ROPAR"/>
    <n v="44719"/>
    <s v="Diya Reddy"/>
    <s v="NO"/>
    <x v="585"/>
    <s v="JAYKEE KUMAR"/>
    <d v="1987-01-18T00:00:00"/>
    <s v="LALIT"/>
    <x v="630"/>
    <x v="3"/>
    <s v="Female"/>
    <s v="MORTGAGE"/>
    <x v="1"/>
    <d v="2020-03-12T00:00:00"/>
    <s v="XLG"/>
    <x v="2"/>
    <s v="A3"/>
    <s v="JLG35K"/>
    <x v="0"/>
    <s v="LUDHIANA"/>
    <x v="3"/>
    <x v="2"/>
    <x v="0"/>
    <s v="Yes"/>
    <x v="0"/>
    <x v="0"/>
    <n v="31"/>
    <n v="0"/>
    <s v="INDIVIDUAL"/>
    <n v="3850"/>
    <n v="3850"/>
    <n v="3850"/>
    <s v=" 36 months"/>
    <n v="6.2E-2"/>
    <n v="4200.66"/>
    <n v="4200.66"/>
    <n v="3850"/>
    <n v="18.46"/>
    <n v="350.66"/>
    <n v="0"/>
    <n v="0"/>
    <n v="0"/>
  </r>
  <r>
    <s v="PB"/>
    <x v="21510"/>
    <x v="3"/>
    <s v="12058-DEEPAK KUMAR"/>
    <s v="102-DBS"/>
    <x v="26"/>
    <s v="General"/>
    <n v="110973"/>
    <s v="SANGRUR"/>
    <n v="44737"/>
    <s v="Ananya Patel"/>
    <s v="NO"/>
    <x v="128"/>
    <s v="LOVELY SHARMA"/>
    <d v="1989-02-05T00:00:00"/>
    <s v=""/>
    <x v="178"/>
    <x v="3"/>
    <s v="Female"/>
    <s v="RENT"/>
    <x v="6"/>
    <d v="2020-03-06T00:00:00"/>
    <s v="XLG"/>
    <x v="2"/>
    <s v="A3"/>
    <s v="JLG35K"/>
    <x v="1"/>
    <s v="LUDHIANA"/>
    <x v="3"/>
    <x v="2"/>
    <x v="0"/>
    <s v="No"/>
    <x v="0"/>
    <x v="0"/>
    <n v="30"/>
    <n v="0"/>
    <s v="INDIVIDUAL"/>
    <n v="7800"/>
    <n v="7800"/>
    <n v="7800"/>
    <s v=" 36 months"/>
    <n v="6.2E-2"/>
    <n v="8240.57"/>
    <n v="8240.57"/>
    <n v="7800"/>
    <n v="37.71"/>
    <n v="440.57"/>
    <n v="0"/>
    <n v="0"/>
    <n v="0"/>
  </r>
  <r>
    <s v="PB"/>
    <x v="21511"/>
    <x v="3"/>
    <s v="10037-RAJESH PRATAP"/>
    <s v="102-DBS"/>
    <x v="2"/>
    <s v="General"/>
    <n v="1030027"/>
    <s v="SANGRUR"/>
    <n v="27806"/>
    <s v="Ananya Chopra"/>
    <s v="NO"/>
    <x v="49"/>
    <s v="SACHIN"/>
    <d v="1992-01-01T00:00:00"/>
    <s v="SACHIN"/>
    <x v="191"/>
    <x v="3"/>
    <s v="Female"/>
    <s v="RENT"/>
    <x v="6"/>
    <d v="2020-03-02T00:00:00"/>
    <s v="XLG"/>
    <x v="0"/>
    <s v="B2"/>
    <s v="JLG39K"/>
    <x v="1"/>
    <s v="LUDHIANA"/>
    <x v="3"/>
    <x v="2"/>
    <x v="0"/>
    <s v="Yes"/>
    <x v="0"/>
    <x v="0"/>
    <n v="27"/>
    <n v="0"/>
    <s v="INDIVIDUAL"/>
    <n v="4750"/>
    <n v="4750"/>
    <n v="4750"/>
    <s v=" 36 months"/>
    <n v="9.1999999999999998E-2"/>
    <n v="5458"/>
    <n v="5458"/>
    <n v="4750"/>
    <n v="91.68"/>
    <n v="708"/>
    <n v="0"/>
    <n v="0"/>
    <n v="0"/>
  </r>
  <r>
    <s v="PB"/>
    <x v="21512"/>
    <x v="3"/>
    <s v="10037-RAJESH PRATAP"/>
    <s v="102-DBS"/>
    <x v="2"/>
    <s v="General"/>
    <n v="1030135"/>
    <s v="SANGRUR"/>
    <n v="44735"/>
    <s v="Vivaan Patel"/>
    <s v="NO"/>
    <x v="100"/>
    <s v="SUGREEV"/>
    <d v="1987-01-01T00:00:00"/>
    <s v="SUGREEV"/>
    <x v="552"/>
    <x v="3"/>
    <s v="Female"/>
    <s v="MORTGAGE"/>
    <x v="6"/>
    <d v="2020-03-02T00:00:00"/>
    <s v="XLG"/>
    <x v="0"/>
    <s v="B5"/>
    <s v="JLG30K"/>
    <x v="1"/>
    <s v="LUDHIANA"/>
    <x v="3"/>
    <x v="2"/>
    <x v="0"/>
    <s v="Yes"/>
    <x v="0"/>
    <x v="0"/>
    <n v="31"/>
    <n v="0"/>
    <s v="INDIVIDUAL"/>
    <n v="8000"/>
    <n v="8000"/>
    <n v="8000"/>
    <s v=" 36 months"/>
    <n v="0.104"/>
    <n v="9341.99"/>
    <n v="9341.99"/>
    <n v="8000"/>
    <n v="49.34"/>
    <n v="1341.99"/>
    <n v="0"/>
    <n v="0"/>
    <n v="0"/>
  </r>
  <r>
    <s v="PB"/>
    <x v="21513"/>
    <x v="3"/>
    <s v="10037-RAJESH PRATAP"/>
    <s v="102-DBS"/>
    <x v="2"/>
    <s v="General"/>
    <n v="110973"/>
    <s v="SANGRUR"/>
    <n v="44732"/>
    <s v="Meera Gupta"/>
    <s v="NO"/>
    <x v="137"/>
    <s v="RAMAVTAR"/>
    <d v="1989-02-05T00:00:00"/>
    <s v="RAMAVTAR"/>
    <x v="178"/>
    <x v="3"/>
    <s v="Female"/>
    <s v="RENT"/>
    <x v="6"/>
    <d v="2020-03-06T00:00:00"/>
    <s v="XLG"/>
    <x v="5"/>
    <s v="D2"/>
    <s v="JLG35K"/>
    <x v="1"/>
    <s v="LUDHIANA"/>
    <x v="3"/>
    <x v="2"/>
    <x v="0"/>
    <s v="Yes"/>
    <x v="0"/>
    <x v="0"/>
    <n v="30"/>
    <n v="0"/>
    <s v="INDIVIDUAL"/>
    <n v="5975"/>
    <n v="5975"/>
    <n v="5975"/>
    <s v=" 36 months"/>
    <n v="0.14499999999999999"/>
    <n v="7375.58"/>
    <n v="7375.58"/>
    <n v="5975"/>
    <n v="15.71"/>
    <n v="1400.58"/>
    <n v="0"/>
    <n v="0"/>
    <n v="0"/>
  </r>
  <r>
    <s v="PB"/>
    <x v="21514"/>
    <x v="3"/>
    <s v="10037-RAJESH PRATAP"/>
    <s v="102-DBS"/>
    <x v="2"/>
    <s v="General"/>
    <n v="1030240"/>
    <s v="SANGRUR"/>
    <n v="27809"/>
    <s v="Vivaan Patel"/>
    <s v="NO"/>
    <x v="137"/>
    <s v="ASHISH KUMAR"/>
    <d v="1986-12-30T00:00:00"/>
    <s v="ASHISH KUMAR"/>
    <x v="699"/>
    <x v="3"/>
    <s v="Female"/>
    <s v="RENT"/>
    <x v="6"/>
    <d v="2020-03-06T00:00:00"/>
    <s v="XLG"/>
    <x v="1"/>
    <s v="C5"/>
    <s v="JLG46K"/>
    <x v="1"/>
    <s v="LUDHIANA"/>
    <x v="3"/>
    <x v="2"/>
    <x v="0"/>
    <s v="Yes"/>
    <x v="0"/>
    <x v="0"/>
    <n v="32"/>
    <n v="0"/>
    <s v="INDIVIDUAL"/>
    <n v="3150"/>
    <n v="3150"/>
    <n v="3150"/>
    <s v=" 60 months"/>
    <n v="0.13700000000000001"/>
    <n v="3186.29"/>
    <n v="3186.29"/>
    <n v="3150"/>
    <n v="31.4"/>
    <n v="36.29"/>
    <n v="0"/>
    <n v="0"/>
    <n v="0"/>
  </r>
  <r>
    <s v="PB"/>
    <x v="21515"/>
    <x v="3"/>
    <s v="10037-RAJESH PRATAP"/>
    <s v="102-DBS"/>
    <x v="2"/>
    <s v="General"/>
    <n v="1030299"/>
    <s v="SANGRUR"/>
    <n v="27810"/>
    <s v="Meera Gupta"/>
    <s v="NO"/>
    <x v="374"/>
    <s v="VIJAY DHWAJ"/>
    <d v="1986-01-01T00:00:00"/>
    <s v="YOGESH KUMAR YADAV"/>
    <x v="362"/>
    <x v="3"/>
    <s v="Female"/>
    <s v="RENT"/>
    <x v="6"/>
    <d v="2020-03-09T00:00:00"/>
    <s v="XLG"/>
    <x v="2"/>
    <s v="A4"/>
    <s v="JLG46K"/>
    <x v="1"/>
    <s v="LUDHIANA"/>
    <x v="3"/>
    <x v="2"/>
    <x v="0"/>
    <s v="Yes"/>
    <x v="0"/>
    <x v="0"/>
    <n v="32"/>
    <n v="0"/>
    <s v="INDIVIDUAL"/>
    <n v="2475"/>
    <n v="2475"/>
    <n v="1975"/>
    <s v=" 36 months"/>
    <n v="6.5000000000000002E-2"/>
    <n v="2732.33"/>
    <n v="2180.34"/>
    <n v="2475"/>
    <n v="136.47999999999999"/>
    <n v="257.33"/>
    <n v="0"/>
    <n v="0"/>
    <n v="0"/>
  </r>
  <r>
    <s v="PB"/>
    <x v="21516"/>
    <x v="3"/>
    <s v="10037-RAJESH PRATAP"/>
    <s v="102-DBS"/>
    <x v="2"/>
    <s v="General"/>
    <n v="1030289"/>
    <s v="SANGRUR"/>
    <n v="44736"/>
    <s v="Nisha Sharma"/>
    <s v="NO"/>
    <x v="311"/>
    <s v="RAMAVTAR"/>
    <d v="1984-01-01T00:00:00"/>
    <s v="YOGESH KUMAR YADAV"/>
    <x v="647"/>
    <x v="3"/>
    <s v="Female"/>
    <s v="MORTGAGE"/>
    <x v="6"/>
    <d v="2020-03-11T00:00:00"/>
    <s v="XLG"/>
    <x v="2"/>
    <s v="A4"/>
    <s v="JLG30K"/>
    <x v="1"/>
    <s v="LUDHIANA"/>
    <x v="3"/>
    <x v="2"/>
    <x v="0"/>
    <s v="Yes"/>
    <x v="0"/>
    <x v="0"/>
    <n v="34"/>
    <n v="0"/>
    <s v="INDIVIDUAL"/>
    <n v="3950"/>
    <n v="3950"/>
    <n v="3425"/>
    <s v=" 36 months"/>
    <n v="6.5000000000000002E-2"/>
    <n v="4284.07"/>
    <n v="3714.68"/>
    <n v="3950"/>
    <n v="6.28"/>
    <n v="334.07"/>
    <n v="0"/>
    <n v="0"/>
    <n v="0"/>
  </r>
  <r>
    <s v="PB"/>
    <x v="21517"/>
    <x v="3"/>
    <s v="10037-RAJESH PRATAP"/>
    <s v="102-DBS"/>
    <x v="2"/>
    <s v="General"/>
    <n v="1030070"/>
    <s v="SANGRUR"/>
    <n v="27814"/>
    <s v="Aditya Patel"/>
    <s v="NO"/>
    <x v="49"/>
    <s v="Lovepreet Singh"/>
    <d v="1991-01-01T00:00:00"/>
    <s v="Lovepreet Singh"/>
    <x v="269"/>
    <x v="3"/>
    <s v="Female"/>
    <s v="MORTGAGE"/>
    <x v="6"/>
    <d v="2020-03-12T00:00:00"/>
    <s v="XLG"/>
    <x v="0"/>
    <s v="B4"/>
    <s v="JLG44K"/>
    <x v="1"/>
    <s v="LUDHIANA"/>
    <x v="3"/>
    <x v="2"/>
    <x v="0"/>
    <s v="Yes"/>
    <x v="0"/>
    <x v="0"/>
    <n v="28"/>
    <n v="0"/>
    <s v="INDIVIDUAL"/>
    <n v="1950"/>
    <n v="1950"/>
    <n v="1450"/>
    <s v=" 36 months"/>
    <n v="0.1"/>
    <n v="496.6"/>
    <n v="369.12"/>
    <n v="188.61"/>
    <n v="60.17"/>
    <n v="62.43"/>
    <n v="0"/>
    <n v="245.56"/>
    <n v="44.2"/>
  </r>
  <r>
    <s v="PB"/>
    <x v="21518"/>
    <x v="3"/>
    <s v="10037-RAJESH PRATAP"/>
    <s v="102-DBS"/>
    <x v="2"/>
    <s v="General"/>
    <n v="1030246"/>
    <s v="SANGRUR"/>
    <n v="44740"/>
    <s v="Diya Joshi"/>
    <s v="NO"/>
    <x v="137"/>
    <s v="VIJAY DHWAJ"/>
    <d v="1986-05-25T00:00:00"/>
    <s v="YOGESH KUMAR YADAV"/>
    <x v="257"/>
    <x v="3"/>
    <s v="Female"/>
    <s v="MORTGAGE"/>
    <x v="6"/>
    <d v="2020-03-06T00:00:00"/>
    <s v="XLG"/>
    <x v="2"/>
    <s v="A3"/>
    <s v="JLG30K"/>
    <x v="0"/>
    <s v="LUDHIANA"/>
    <x v="3"/>
    <x v="2"/>
    <x v="0"/>
    <s v="Yes"/>
    <x v="0"/>
    <x v="0"/>
    <n v="32"/>
    <n v="0"/>
    <s v="INDIVIDUAL"/>
    <n v="1450"/>
    <n v="1450"/>
    <n v="1450"/>
    <s v=" 36 months"/>
    <n v="6.2E-2"/>
    <n v="1562.06"/>
    <n v="1562.06"/>
    <n v="1450"/>
    <n v="22.92"/>
    <n v="112.06"/>
    <n v="0"/>
    <n v="0"/>
    <n v="0"/>
  </r>
  <r>
    <s v="PB"/>
    <x v="21519"/>
    <x v="3"/>
    <s v="10037-RAJESH PRATAP"/>
    <s v="102-DBS"/>
    <x v="2"/>
    <s v="General"/>
    <n v="1030227"/>
    <s v="SANGRUR"/>
    <n v="27819"/>
    <s v="Vivaan Chopra"/>
    <s v="NO"/>
    <x v="137"/>
    <s v="SUBHASH CHANDRA"/>
    <d v="1985-01-01T00:00:00"/>
    <s v="SUBHASH CHANDRA"/>
    <x v="174"/>
    <x v="3"/>
    <s v="Female"/>
    <s v="MORTGAGE"/>
    <x v="6"/>
    <d v="2020-03-06T00:00:00"/>
    <s v="XLG"/>
    <x v="5"/>
    <s v="D5"/>
    <s v="JLG44K"/>
    <x v="0"/>
    <s v="LUDHIANA"/>
    <x v="3"/>
    <x v="2"/>
    <x v="0"/>
    <s v="Yes"/>
    <x v="0"/>
    <x v="0"/>
    <n v="34"/>
    <n v="0"/>
    <s v="INDIVIDUAL"/>
    <n v="4575"/>
    <n v="4575"/>
    <n v="4575"/>
    <s v=" 60 months"/>
    <n v="0.156"/>
    <n v="6612.53"/>
    <n v="6612.53"/>
    <n v="4575"/>
    <n v="11.22"/>
    <n v="2037.53"/>
    <n v="0"/>
    <n v="0"/>
    <n v="0"/>
  </r>
  <r>
    <s v="PB"/>
    <x v="21520"/>
    <x v="3"/>
    <s v="10050-GAUTAM SINGH"/>
    <s v="102-DBS"/>
    <x v="28"/>
    <s v="Minority"/>
    <n v="130451"/>
    <s v="SAMRALA"/>
    <n v="44851"/>
    <s v="Aditya Chopra"/>
    <s v="NO"/>
    <x v="325"/>
    <s v="KAPIL JAIN"/>
    <d v="1983-01-01T00:00:00"/>
    <s v="GULAB BHARDWAJ"/>
    <x v="324"/>
    <x v="3"/>
    <s v="Female"/>
    <s v="OWN"/>
    <x v="5"/>
    <d v="2020-03-10T00:00:00"/>
    <s v="XLG"/>
    <x v="0"/>
    <s v="B5"/>
    <s v="JLG30K"/>
    <x v="4"/>
    <s v="LUDHIANA"/>
    <x v="3"/>
    <x v="2"/>
    <x v="0"/>
    <s v="Yes"/>
    <x v="0"/>
    <x v="0"/>
    <n v="35"/>
    <n v="0"/>
    <s v="INDIVIDUAL"/>
    <n v="7425"/>
    <n v="7425"/>
    <n v="7425"/>
    <s v=" 60 months"/>
    <n v="0.104"/>
    <n v="9544.6200000000008"/>
    <n v="9544.6200000000008"/>
    <n v="7425"/>
    <n v="51.21"/>
    <n v="2119.62"/>
    <n v="0"/>
    <n v="0"/>
    <n v="0"/>
  </r>
  <r>
    <s v="PB"/>
    <x v="21521"/>
    <x v="3"/>
    <s v="10050-GAUTAM SINGH"/>
    <s v="102-DBS"/>
    <x v="28"/>
    <s v="Minority"/>
    <n v="130458"/>
    <s v="SAMRALA"/>
    <n v="44863"/>
    <s v="Ananya Gupta"/>
    <s v="NO"/>
    <x v="120"/>
    <s v="PRANTA PAL SINGH"/>
    <d v="1987-04-08T00:00:00"/>
    <s v="SONU KUMAR"/>
    <x v="624"/>
    <x v="3"/>
    <s v="Female"/>
    <s v="OWN"/>
    <x v="5"/>
    <d v="2020-03-03T00:00:00"/>
    <s v="XLG"/>
    <x v="1"/>
    <s v="C1"/>
    <s v="JLG25K"/>
    <x v="1"/>
    <s v="LUDHIANA"/>
    <x v="3"/>
    <x v="2"/>
    <x v="0"/>
    <s v="Yes"/>
    <x v="0"/>
    <x v="0"/>
    <n v="31"/>
    <n v="0"/>
    <s v="INDIVIDUAL"/>
    <n v="7050"/>
    <n v="7050"/>
    <n v="7050"/>
    <s v=" 60 months"/>
    <n v="0.122"/>
    <n v="626.20000000000005"/>
    <n v="626.20000000000005"/>
    <n v="346.05"/>
    <n v="27.47"/>
    <n v="280.14999999999998"/>
    <n v="0"/>
    <n v="0"/>
    <n v="0"/>
  </r>
  <r>
    <s v="PB"/>
    <x v="21522"/>
    <x v="3"/>
    <s v="10050-GAUTAM SINGH"/>
    <s v="102-DBS"/>
    <x v="28"/>
    <s v="Minority"/>
    <n v="130247"/>
    <s v="SAMRALA"/>
    <n v="44861"/>
    <s v="Aarav Gupta"/>
    <s v="NO"/>
    <x v="581"/>
    <s v="PRANTA PAL SINGH"/>
    <d v="1986-09-22T00:00:00"/>
    <s v="PRANTA PAL SINGH"/>
    <x v="672"/>
    <x v="3"/>
    <s v="Female"/>
    <s v="RENT"/>
    <x v="5"/>
    <d v="2020-03-03T00:00:00"/>
    <s v="XLG"/>
    <x v="6"/>
    <s v="G2"/>
    <s v="JLG35K"/>
    <x v="1"/>
    <s v="LUDHIANA"/>
    <x v="3"/>
    <x v="0"/>
    <x v="0"/>
    <s v="Yes"/>
    <x v="1"/>
    <x v="0"/>
    <n v="32"/>
    <n v="1"/>
    <s v="INDIVIDUAL"/>
    <n v="5625"/>
    <n v="5625"/>
    <n v="5625"/>
    <s v=" 60 months"/>
    <n v="0.2"/>
    <n v="8346.2800000000007"/>
    <n v="8346.2800000000007"/>
    <n v="5625"/>
    <n v="1.1399999999999999"/>
    <n v="2721.28"/>
    <n v="0"/>
    <n v="0"/>
    <n v="0"/>
  </r>
  <r>
    <s v="PB"/>
    <x v="21523"/>
    <x v="3"/>
    <s v="10050-GAUTAM SINGH"/>
    <s v="102-DBS"/>
    <x v="28"/>
    <s v="Minority"/>
    <n v="130357"/>
    <s v="SAMRALA"/>
    <n v="44860"/>
    <s v="Meera Sharma"/>
    <s v="NO"/>
    <x v="124"/>
    <s v="PRANTA PAL SINGH"/>
    <d v="1990-04-10T00:00:00"/>
    <s v="VIJAY SINGH"/>
    <x v="542"/>
    <x v="3"/>
    <s v="Female"/>
    <s v="MORTGAGE"/>
    <x v="5"/>
    <d v="2020-03-10T00:00:00"/>
    <s v="XLG"/>
    <x v="2"/>
    <s v="A3"/>
    <s v="JLG30K"/>
    <x v="1"/>
    <s v="LUDHIANA"/>
    <x v="3"/>
    <x v="2"/>
    <x v="0"/>
    <s v="Yes"/>
    <x v="0"/>
    <x v="0"/>
    <n v="28"/>
    <n v="0"/>
    <s v="INDIVIDUAL"/>
    <n v="3075"/>
    <n v="3075"/>
    <n v="3050"/>
    <s v=" 36 months"/>
    <n v="6.2E-2"/>
    <n v="3327.06"/>
    <n v="3300.01"/>
    <n v="3075"/>
    <n v="1.48"/>
    <n v="252.06"/>
    <n v="0"/>
    <n v="0"/>
    <n v="0"/>
  </r>
  <r>
    <s v="PB"/>
    <x v="21524"/>
    <x v="3"/>
    <s v="10050-GAUTAM SINGH"/>
    <s v="102-DBS"/>
    <x v="28"/>
    <s v="Minority"/>
    <n v="130486"/>
    <s v="SAMRALA"/>
    <n v="44856"/>
    <s v="Ishaan Malhotra"/>
    <s v="NO"/>
    <x v="606"/>
    <s v="SHIV KUMAR KHARWAR"/>
    <d v="1984-03-23T00:00:00"/>
    <s v="VIJAY SINGH"/>
    <x v="254"/>
    <x v="3"/>
    <s v="Female"/>
    <s v="RENT"/>
    <x v="5"/>
    <d v="2020-03-11T00:00:00"/>
    <s v="XLG"/>
    <x v="2"/>
    <s v="A4"/>
    <s v="JLG35K"/>
    <x v="1"/>
    <s v="LUDHIANA"/>
    <x v="3"/>
    <x v="2"/>
    <x v="0"/>
    <s v="Yes"/>
    <x v="0"/>
    <x v="0"/>
    <n v="34"/>
    <n v="0"/>
    <s v="INDIVIDUAL"/>
    <n v="4725"/>
    <n v="4725"/>
    <n v="4225"/>
    <s v=" 36 months"/>
    <n v="6.5000000000000002E-2"/>
    <n v="5056.59"/>
    <n v="4521.51"/>
    <n v="4725"/>
    <n v="22"/>
    <n v="316.58999999999997"/>
    <n v="15"/>
    <n v="0"/>
    <n v="0"/>
  </r>
  <r>
    <s v="PB"/>
    <x v="21525"/>
    <x v="3"/>
    <s v="10050-GAUTAM SINGH"/>
    <s v="102-DBS"/>
    <x v="28"/>
    <s v="Minority"/>
    <n v="130464"/>
    <s v="SAMRALA"/>
    <n v="44868"/>
    <s v="Aditya Gupta"/>
    <s v="NO"/>
    <x v="337"/>
    <s v="KAMALJIT SINGH"/>
    <d v="1988-10-26T00:00:00"/>
    <s v="VIJAY SINGH"/>
    <x v="554"/>
    <x v="3"/>
    <s v="Female"/>
    <s v="MORTGAGE"/>
    <x v="5"/>
    <d v="2020-03-03T00:00:00"/>
    <s v="XLG"/>
    <x v="3"/>
    <s v="E5"/>
    <s v="JLG30K"/>
    <x v="0"/>
    <s v="LUDHIANA"/>
    <x v="3"/>
    <x v="2"/>
    <x v="0"/>
    <s v="Yes"/>
    <x v="0"/>
    <x v="0"/>
    <n v="30"/>
    <n v="0"/>
    <s v="INDIVIDUAL"/>
    <n v="8875"/>
    <n v="8875"/>
    <n v="8875"/>
    <s v=" 60 months"/>
    <n v="0.17399999999999999"/>
    <n v="12072.33"/>
    <n v="12072.33"/>
    <n v="8875"/>
    <n v="5.92"/>
    <n v="3197.33"/>
    <n v="0"/>
    <n v="0"/>
    <n v="0"/>
  </r>
  <r>
    <s v="PB"/>
    <x v="21526"/>
    <x v="3"/>
    <s v="10050-GAUTAM SINGH"/>
    <s v="102-DBS"/>
    <x v="28"/>
    <s v="Minority"/>
    <n v="130545"/>
    <s v="SAMRALA"/>
    <n v="44872"/>
    <s v="Diya Sharma"/>
    <s v="NO"/>
    <x v="323"/>
    <s v="KAPIL JAIN"/>
    <d v="1988-03-15T00:00:00"/>
    <s v="KAPIL JAIN"/>
    <x v="114"/>
    <x v="3"/>
    <s v="Female"/>
    <s v="MORTGAGE"/>
    <x v="5"/>
    <d v="2020-03-09T00:00:00"/>
    <s v="XLG"/>
    <x v="5"/>
    <s v="D4"/>
    <s v="JLG25K"/>
    <x v="0"/>
    <s v="LUDHIANA"/>
    <x v="3"/>
    <x v="2"/>
    <x v="0"/>
    <s v="Yes"/>
    <x v="0"/>
    <x v="0"/>
    <n v="30"/>
    <n v="0"/>
    <s v="INDIVIDUAL"/>
    <n v="4975"/>
    <n v="4975"/>
    <n v="4975"/>
    <s v=" 60 months"/>
    <n v="0.152"/>
    <n v="6695.16"/>
    <n v="6695.16"/>
    <n v="4975"/>
    <n v="25.67"/>
    <n v="1720.16"/>
    <n v="0"/>
    <n v="0"/>
    <n v="0"/>
  </r>
  <r>
    <s v="PB"/>
    <x v="21527"/>
    <x v="3"/>
    <s v="10050-GAUTAM SINGH"/>
    <s v="102-DBS"/>
    <x v="28"/>
    <s v="Minority"/>
    <n v="130532"/>
    <s v="SAMRALA"/>
    <n v="44866"/>
    <s v="Meera Reddy"/>
    <s v="NO"/>
    <x v="520"/>
    <s v="KAPIL JAIN"/>
    <d v="1990-11-10T00:00:00"/>
    <s v="KAPIL JAIN"/>
    <x v="643"/>
    <x v="3"/>
    <s v="Female"/>
    <s v="RENT"/>
    <x v="5"/>
    <d v="2020-03-10T00:00:00"/>
    <s v="XLG"/>
    <x v="2"/>
    <s v="A5"/>
    <s v="JLG25K"/>
    <x v="0"/>
    <s v="LUDHIANA"/>
    <x v="3"/>
    <x v="2"/>
    <x v="0"/>
    <s v="Yes"/>
    <x v="0"/>
    <x v="0"/>
    <n v="28"/>
    <n v="0"/>
    <s v="INDIVIDUAL"/>
    <n v="2700"/>
    <n v="2700"/>
    <n v="2200"/>
    <s v=" 36 months"/>
    <n v="6.9000000000000006E-2"/>
    <n v="2984.18"/>
    <n v="2431.5500000000002"/>
    <n v="2700"/>
    <n v="14.26"/>
    <n v="284.18"/>
    <n v="0"/>
    <n v="0"/>
    <n v="0"/>
  </r>
  <r>
    <s v="PB"/>
    <x v="21528"/>
    <x v="3"/>
    <s v="10050-GAUTAM SINGH"/>
    <s v="102-DBS"/>
    <x v="28"/>
    <s v="Minority"/>
    <n v="130072"/>
    <s v="SAMRALA"/>
    <n v="44871"/>
    <s v="Ananya Verma"/>
    <s v="NO"/>
    <x v="134"/>
    <s v="KAPIL JAIN"/>
    <d v="1989-01-01T00:00:00"/>
    <s v="KAPIL JAIN"/>
    <x v="357"/>
    <x v="3"/>
    <s v="Female"/>
    <s v="MORTGAGE"/>
    <x v="5"/>
    <d v="2020-03-12T00:00:00"/>
    <s v="XLG"/>
    <x v="2"/>
    <s v="A5"/>
    <s v="JLG30K"/>
    <x v="0"/>
    <s v="LUDHIANA"/>
    <x v="3"/>
    <x v="2"/>
    <x v="0"/>
    <s v="Yes"/>
    <x v="0"/>
    <x v="0"/>
    <n v="29"/>
    <n v="0"/>
    <s v="INDIVIDUAL"/>
    <n v="7200"/>
    <n v="7200"/>
    <n v="6700"/>
    <s v=" 36 months"/>
    <n v="6.9000000000000006E-2"/>
    <n v="7709.96"/>
    <n v="7174.55"/>
    <n v="7200"/>
    <n v="28.13"/>
    <n v="509.96"/>
    <n v="0"/>
    <n v="0"/>
    <n v="0"/>
  </r>
  <r>
    <s v="PB"/>
    <x v="21529"/>
    <x v="3"/>
    <s v="10037-RAJESH PRATAP"/>
    <s v="102-DBS"/>
    <x v="27"/>
    <s v="OBC"/>
    <n v="120025"/>
    <s v="FATEHGARH SAHIB"/>
    <n v="28603"/>
    <s v="Aditya Mehta"/>
    <s v="NO"/>
    <x v="97"/>
    <s v="MOHIT KUMAR MISHRA"/>
    <d v="1983-01-01T00:00:00"/>
    <s v="MOHIT KUMAR MISHRA"/>
    <x v="552"/>
    <x v="3"/>
    <s v="Female"/>
    <s v="RENT"/>
    <x v="3"/>
    <d v="2020-03-04T00:00:00"/>
    <s v="XLG"/>
    <x v="2"/>
    <s v="A4"/>
    <s v="JLG44K"/>
    <x v="1"/>
    <s v="LUDHIANA"/>
    <x v="3"/>
    <x v="2"/>
    <x v="0"/>
    <s v="Yes"/>
    <x v="0"/>
    <x v="0"/>
    <n v="35"/>
    <n v="0"/>
    <s v="INDIVIDUAL"/>
    <n v="8225"/>
    <n v="8225"/>
    <n v="7725"/>
    <s v=" 36 months"/>
    <n v="6.5000000000000002E-2"/>
    <n v="9080.9"/>
    <n v="8528.8700000000008"/>
    <n v="8225"/>
    <n v="33.270000000000003"/>
    <n v="855.9"/>
    <n v="0"/>
    <n v="0"/>
    <n v="0"/>
  </r>
  <r>
    <s v="PB"/>
    <x v="21530"/>
    <x v="3"/>
    <s v="10037-RAJESH PRATAP"/>
    <s v="102-DBS"/>
    <x v="2"/>
    <s v="OBC"/>
    <n v="110337"/>
    <s v="SANGRUR"/>
    <n v="85136"/>
    <s v="Aarav Mehta"/>
    <s v="NO"/>
    <x v="79"/>
    <s v="RAMAVTAR"/>
    <d v="1991-01-01T00:00:00"/>
    <s v="RAMAVTAR"/>
    <x v="584"/>
    <x v="3"/>
    <s v="Female"/>
    <s v="MORTGAGE"/>
    <x v="3"/>
    <d v="2020-03-13T00:00:00"/>
    <s v="XLG"/>
    <x v="0"/>
    <s v="B4"/>
    <s v="JLG30K"/>
    <x v="1"/>
    <s v="LUDHIANA"/>
    <x v="3"/>
    <x v="2"/>
    <x v="0"/>
    <s v="Yes"/>
    <x v="0"/>
    <x v="0"/>
    <n v="28"/>
    <n v="0"/>
    <s v="INDIVIDUAL"/>
    <n v="4600"/>
    <n v="4600"/>
    <n v="4600"/>
    <s v=" 60 months"/>
    <n v="0.1"/>
    <n v="5862.72"/>
    <n v="5862.72"/>
    <n v="4600"/>
    <n v="10.96"/>
    <n v="1262.72"/>
    <n v="0"/>
    <n v="0"/>
    <n v="0"/>
  </r>
  <r>
    <s v="PB"/>
    <x v="21531"/>
    <x v="3"/>
    <s v="10240-RAJVEER GANGWAR"/>
    <s v="102-DBS"/>
    <x v="72"/>
    <s v="OBC"/>
    <n v="190338"/>
    <s v="ROPAR"/>
    <n v="85143"/>
    <s v="Ananya Sharma"/>
    <s v="NO"/>
    <x v="114"/>
    <s v="KULDEEP SINGH"/>
    <d v="1984-09-20T00:00:00"/>
    <s v="MUNENDRA  SINGH"/>
    <x v="319"/>
    <x v="3"/>
    <s v="Female"/>
    <s v="RENT"/>
    <x v="3"/>
    <d v="2020-03-03T00:00:00"/>
    <s v="XLG"/>
    <x v="0"/>
    <s v="B4"/>
    <s v="JLG35K"/>
    <x v="0"/>
    <s v="LUDHIANA"/>
    <x v="3"/>
    <x v="2"/>
    <x v="0"/>
    <s v="Yes"/>
    <x v="0"/>
    <x v="0"/>
    <n v="34"/>
    <n v="0"/>
    <s v="INDIVIDUAL"/>
    <n v="4850"/>
    <n v="4850"/>
    <n v="4850"/>
    <s v=" 60 months"/>
    <n v="0.1"/>
    <n v="5666.29"/>
    <n v="5666.29"/>
    <n v="4850"/>
    <n v="24.9"/>
    <n v="816.29"/>
    <n v="0"/>
    <n v="0"/>
    <n v="0"/>
  </r>
  <r>
    <s v="PB"/>
    <x v="21532"/>
    <x v="3"/>
    <s v="10240-RAJVEER GANGWAR"/>
    <s v="102-DBS"/>
    <x v="72"/>
    <s v="OBC"/>
    <n v="190005"/>
    <s v="ROPAR"/>
    <n v="28608"/>
    <s v="Vivaan Sharma"/>
    <s v="NO"/>
    <x v="94"/>
    <s v="KULDEEP SINGH"/>
    <d v="1988-01-01T00:00:00"/>
    <s v="MUNENDRA  SINGH"/>
    <x v="358"/>
    <x v="3"/>
    <s v="Female"/>
    <s v="MORTGAGE"/>
    <x v="3"/>
    <d v="2020-03-05T00:00:00"/>
    <s v="XLG"/>
    <x v="1"/>
    <s v="C4"/>
    <s v="JLG39K"/>
    <x v="0"/>
    <s v="LUDHIANA"/>
    <x v="3"/>
    <x v="2"/>
    <x v="0"/>
    <s v="Yes"/>
    <x v="0"/>
    <x v="0"/>
    <n v="31"/>
    <n v="0"/>
    <s v="INDIVIDUAL"/>
    <n v="8125"/>
    <n v="8125"/>
    <n v="8125"/>
    <s v=" 60 months"/>
    <n v="0.13400000000000001"/>
    <n v="5586.9"/>
    <n v="5586.9"/>
    <n v="3392.69"/>
    <n v="21.57"/>
    <n v="2194.21"/>
    <n v="0"/>
    <n v="0"/>
    <n v="0"/>
  </r>
  <r>
    <s v="HR"/>
    <x v="21533"/>
    <x v="3"/>
    <s v="10028-AAYUSH PANDEY"/>
    <s v="206-DBS"/>
    <x v="18"/>
    <s v="OBC"/>
    <n v="70406"/>
    <s v="KURUKSHETRA"/>
    <n v="85153"/>
    <s v="Aarav Sharma"/>
    <s v="NO"/>
    <x v="599"/>
    <s v="AJEET SINGH"/>
    <d v="1987-04-01T00:00:00"/>
    <s v="MOHIT NAGAICH"/>
    <x v="554"/>
    <x v="3"/>
    <s v="Female"/>
    <s v="MORTGAGE"/>
    <x v="5"/>
    <d v="2020-03-05T00:00:00"/>
    <s v="XLG"/>
    <x v="2"/>
    <s v="A3"/>
    <s v="JLG30K"/>
    <x v="4"/>
    <s v="KARNAL"/>
    <x v="3"/>
    <x v="2"/>
    <x v="4"/>
    <s v="Yes"/>
    <x v="0"/>
    <x v="0"/>
    <n v="31"/>
    <n v="0"/>
    <s v="INDIVIDUAL"/>
    <n v="5875"/>
    <n v="5875"/>
    <n v="5875"/>
    <s v=" 36 months"/>
    <n v="6.2E-2"/>
    <n v="6264.6"/>
    <n v="6264.6"/>
    <n v="5875"/>
    <n v="15.26"/>
    <n v="389.6"/>
    <n v="0"/>
    <n v="0"/>
    <n v="0"/>
  </r>
  <r>
    <s v="PB"/>
    <x v="21534"/>
    <x v="3"/>
    <s v="10240-RAJVEER GANGWAR"/>
    <s v="102-DBS"/>
    <x v="72"/>
    <s v="OBC"/>
    <n v="190356"/>
    <s v="ROPAR"/>
    <n v="85190"/>
    <s v="Nisha Chopra"/>
    <s v="NO"/>
    <x v="122"/>
    <s v="AMARPAL"/>
    <d v="1991-08-24T00:00:00"/>
    <s v="RAHUL KUMAR"/>
    <x v="117"/>
    <x v="3"/>
    <s v="Female"/>
    <s v="RENT"/>
    <x v="5"/>
    <d v="2020-03-02T00:00:00"/>
    <s v="XLG"/>
    <x v="2"/>
    <s v="A2"/>
    <s v="JLG30K"/>
    <x v="4"/>
    <s v="LUDHIANA"/>
    <x v="3"/>
    <x v="2"/>
    <x v="0"/>
    <s v="Yes"/>
    <x v="0"/>
    <x v="0"/>
    <n v="27"/>
    <n v="0"/>
    <s v="INDIVIDUAL"/>
    <n v="5850"/>
    <n v="5850"/>
    <n v="5850"/>
    <s v=" 36 months"/>
    <n v="5.8000000000000003E-2"/>
    <n v="6386.94"/>
    <n v="6386.94"/>
    <n v="5850"/>
    <n v="4.49"/>
    <n v="536.94000000000005"/>
    <n v="0"/>
    <n v="0"/>
    <n v="0"/>
  </r>
  <r>
    <s v="PB"/>
    <x v="21535"/>
    <x v="3"/>
    <s v="10037-RAJESH PRATAP"/>
    <s v="102-DBS"/>
    <x v="2"/>
    <s v="OBC"/>
    <n v="110036"/>
    <s v="SANGRUR"/>
    <n v="28624"/>
    <s v="Kavya Verma"/>
    <s v="NO"/>
    <x v="42"/>
    <s v="ASHISH KUMAR"/>
    <d v="1988-04-02T00:00:00"/>
    <s v="SUGREEV"/>
    <x v="375"/>
    <x v="3"/>
    <s v="Female"/>
    <s v="RENT"/>
    <x v="5"/>
    <d v="2020-03-02T00:00:00"/>
    <s v="XLG"/>
    <x v="2"/>
    <s v="A2"/>
    <s v="JLG46K"/>
    <x v="1"/>
    <s v="LUDHIANA"/>
    <x v="3"/>
    <x v="2"/>
    <x v="0"/>
    <s v="Yes"/>
    <x v="0"/>
    <x v="0"/>
    <n v="30"/>
    <n v="0"/>
    <s v="INDIVIDUAL"/>
    <n v="1075"/>
    <n v="1075"/>
    <n v="1075"/>
    <s v=" 36 months"/>
    <n v="5.8000000000000003E-2"/>
    <n v="1173.69"/>
    <n v="1173.69"/>
    <n v="1075"/>
    <n v="34.56"/>
    <n v="98.69"/>
    <n v="0"/>
    <n v="0"/>
    <n v="0"/>
  </r>
  <r>
    <s v="PB"/>
    <x v="21536"/>
    <x v="3"/>
    <s v="10037-RAJESH PRATAP"/>
    <s v="102-DBS"/>
    <x v="27"/>
    <s v="OBC"/>
    <n v="120470"/>
    <s v="FATEHGARH SAHIB"/>
    <n v="28621"/>
    <s v="Kavya Chopra"/>
    <s v="NO"/>
    <x v="39"/>
    <s v="TEKCHAND"/>
    <d v="1985-01-01T00:00:00"/>
    <s v="TEKCHAND"/>
    <x v="318"/>
    <x v="3"/>
    <s v="Female"/>
    <s v="RENT"/>
    <x v="5"/>
    <d v="2020-03-03T00:00:00"/>
    <s v="XLG"/>
    <x v="2"/>
    <s v="A3"/>
    <s v="JLG46K"/>
    <x v="1"/>
    <s v="LUDHIANA"/>
    <x v="3"/>
    <x v="2"/>
    <x v="0"/>
    <s v="Yes"/>
    <x v="0"/>
    <x v="0"/>
    <n v="34"/>
    <n v="0"/>
    <s v="INDIVIDUAL"/>
    <n v="5775"/>
    <n v="5775"/>
    <n v="5775"/>
    <s v=" 36 months"/>
    <n v="6.2E-2"/>
    <n v="6309.46"/>
    <n v="6309.46"/>
    <n v="5775"/>
    <n v="25.34"/>
    <n v="534.46"/>
    <n v="0"/>
    <n v="0"/>
    <n v="0"/>
  </r>
  <r>
    <s v="PB"/>
    <x v="21537"/>
    <x v="3"/>
    <s v="10240-RAJVEER GANGWAR"/>
    <s v="102-DBS"/>
    <x v="72"/>
    <s v="OBC"/>
    <n v="190014"/>
    <s v="ROPAR"/>
    <n v="28625"/>
    <s v="Diya Gupta"/>
    <s v="NO"/>
    <x v="39"/>
    <s v="RAHUL KUMAR"/>
    <d v="1986-07-28T00:00:00"/>
    <s v="MAHESH SINGH"/>
    <x v="371"/>
    <x v="3"/>
    <s v="Female"/>
    <s v="MORTGAGE"/>
    <x v="5"/>
    <d v="2020-03-05T00:00:00"/>
    <s v="XLG"/>
    <x v="2"/>
    <s v="A3"/>
    <s v="JLG46K"/>
    <x v="1"/>
    <s v="LUDHIANA"/>
    <x v="3"/>
    <x v="1"/>
    <x v="0"/>
    <s v="Yes"/>
    <x v="0"/>
    <x v="0"/>
    <n v="32"/>
    <n v="0"/>
    <s v="INDIVIDUAL"/>
    <n v="6000"/>
    <n v="6000"/>
    <n v="6000"/>
    <s v=" 36 months"/>
    <n v="6.2E-2"/>
    <n v="6359.5"/>
    <n v="6359.5"/>
    <n v="6000"/>
    <n v="17.3"/>
    <n v="359.5"/>
    <n v="0"/>
    <n v="0"/>
    <n v="0"/>
  </r>
  <r>
    <s v="PB"/>
    <x v="21538"/>
    <x v="3"/>
    <s v="10037-RAJESH PRATAP"/>
    <s v="102-DBS"/>
    <x v="27"/>
    <s v="OBC"/>
    <n v="120022"/>
    <s v="FATEHGARH SAHIB"/>
    <n v="28611"/>
    <s v="Ananya Sharma"/>
    <s v="NO"/>
    <x v="546"/>
    <s v="MOHIT KUMAR MISHRA"/>
    <d v="1986-05-15T00:00:00"/>
    <s v="MOHIT KUMAR MISHRA"/>
    <x v="552"/>
    <x v="3"/>
    <s v="Female"/>
    <s v="MORTGAGE"/>
    <x v="5"/>
    <d v="2020-03-06T00:00:00"/>
    <s v="XLG"/>
    <x v="0"/>
    <s v="B4"/>
    <s v="JLG44K"/>
    <x v="1"/>
    <s v="LUDHIANA"/>
    <x v="3"/>
    <x v="2"/>
    <x v="0"/>
    <s v="Yes"/>
    <x v="0"/>
    <x v="0"/>
    <n v="32"/>
    <n v="0"/>
    <s v="INDIVIDUAL"/>
    <n v="4125"/>
    <n v="4125"/>
    <n v="4125"/>
    <s v=" 60 months"/>
    <n v="0.1"/>
    <n v="5257.32"/>
    <n v="5257.32"/>
    <n v="4125"/>
    <n v="57.64"/>
    <n v="1132.32"/>
    <n v="0"/>
    <n v="0"/>
    <n v="0"/>
  </r>
  <r>
    <s v="PB"/>
    <x v="21539"/>
    <x v="3"/>
    <s v="10037-RAJESH PRATAP"/>
    <s v="102-DBS"/>
    <x v="27"/>
    <s v="OBC"/>
    <n v="120022"/>
    <s v="FATEHGARH SAHIB"/>
    <n v="28612"/>
    <s v="Ananya Verma"/>
    <s v="NO"/>
    <x v="546"/>
    <s v="MOHIT KUMAR MISHRA"/>
    <d v="1985-01-01T00:00:00"/>
    <s v="MOHIT KUMAR MISHRA"/>
    <x v="552"/>
    <x v="3"/>
    <s v="Female"/>
    <s v="RENT"/>
    <x v="5"/>
    <d v="2020-03-06T00:00:00"/>
    <s v="XLG"/>
    <x v="5"/>
    <s v="D2"/>
    <s v="JLG44K"/>
    <x v="1"/>
    <s v="LUDHIANA"/>
    <x v="3"/>
    <x v="1"/>
    <x v="0"/>
    <s v="Yes"/>
    <x v="0"/>
    <x v="0"/>
    <n v="33"/>
    <n v="0"/>
    <s v="INDIVIDUAL"/>
    <n v="11500"/>
    <n v="11500"/>
    <n v="11475"/>
    <s v=" 36 months"/>
    <n v="0.14499999999999999"/>
    <n v="13591.4"/>
    <n v="13561.85"/>
    <n v="11500"/>
    <n v="16.88"/>
    <n v="2091.4"/>
    <n v="0"/>
    <n v="0"/>
    <n v="0"/>
  </r>
  <r>
    <s v="PB"/>
    <x v="21540"/>
    <x v="3"/>
    <s v="10037-RAJESH PRATAP"/>
    <s v="102-DBS"/>
    <x v="2"/>
    <s v="OBC"/>
    <n v="110461"/>
    <s v="SANGRUR"/>
    <n v="28614"/>
    <s v="Aditya Sharma"/>
    <s v="NO"/>
    <x v="118"/>
    <s v="ASHISH KUMAR"/>
    <d v="1992-01-01T00:00:00"/>
    <s v="ASHISH KUMAR"/>
    <x v="63"/>
    <x v="3"/>
    <s v="Female"/>
    <s v="MORTGAGE"/>
    <x v="5"/>
    <d v="2020-03-10T00:00:00"/>
    <s v="XLG"/>
    <x v="2"/>
    <s v="A4"/>
    <s v="JLG44K"/>
    <x v="1"/>
    <s v="LUDHIANA"/>
    <x v="3"/>
    <x v="2"/>
    <x v="0"/>
    <s v="Yes"/>
    <x v="0"/>
    <x v="0"/>
    <n v="27"/>
    <n v="0"/>
    <s v="INDIVIDUAL"/>
    <n v="5200"/>
    <n v="5200"/>
    <n v="4700"/>
    <s v=" 36 months"/>
    <n v="6.5000000000000002E-2"/>
    <n v="2271.46"/>
    <n v="2052.52"/>
    <n v="1894.75"/>
    <n v="142.31"/>
    <n v="331.76"/>
    <n v="44.95"/>
    <n v="0"/>
    <n v="0"/>
  </r>
  <r>
    <s v="PB"/>
    <x v="21541"/>
    <x v="3"/>
    <s v="10037-RAJESH PRATAP"/>
    <s v="102-DBS"/>
    <x v="27"/>
    <s v="OBC"/>
    <n v="120022"/>
    <s v="FATEHGARH SAHIB"/>
    <n v="28630"/>
    <s v="Kavya Sharma"/>
    <s v="NO"/>
    <x v="134"/>
    <s v="MOHIT KUMAR MISHRA"/>
    <d v="1990-01-01T00:00:00"/>
    <s v="MOHIT KUMAR MISHRA"/>
    <x v="552"/>
    <x v="3"/>
    <s v="Female"/>
    <s v="RENT"/>
    <x v="5"/>
    <d v="2020-03-06T00:00:00"/>
    <s v="XLG"/>
    <x v="1"/>
    <s v="C4"/>
    <s v="JLG44K"/>
    <x v="0"/>
    <s v="LUDHIANA"/>
    <x v="3"/>
    <x v="2"/>
    <x v="0"/>
    <s v="Yes"/>
    <x v="0"/>
    <x v="0"/>
    <n v="28"/>
    <n v="0"/>
    <s v="INDIVIDUAL"/>
    <n v="8400"/>
    <n v="8400"/>
    <n v="8375"/>
    <s v=" 60 months"/>
    <n v="0.13400000000000001"/>
    <n v="11557.91"/>
    <n v="11523.51"/>
    <n v="8400"/>
    <n v="44.83"/>
    <n v="3157.91"/>
    <n v="0"/>
    <n v="0"/>
    <n v="0"/>
  </r>
  <r>
    <s v="PB"/>
    <x v="21542"/>
    <x v="3"/>
    <s v="10037-RAJESH PRATAP"/>
    <s v="102-DBS"/>
    <x v="27"/>
    <s v="OBC"/>
    <n v="120136"/>
    <s v="FATEHGARH SAHIB"/>
    <n v="28629"/>
    <s v="Aarav Patel"/>
    <s v="NO"/>
    <x v="122"/>
    <s v="VINAY KUMAR SINGH"/>
    <d v="1993-06-06T00:00:00"/>
    <s v="VINAY KUMAR SINGH"/>
    <x v="47"/>
    <x v="3"/>
    <s v="Female"/>
    <s v="RENT"/>
    <x v="5"/>
    <d v="2020-03-09T00:00:00"/>
    <s v="XLG"/>
    <x v="2"/>
    <s v="A4"/>
    <s v="JLG44K"/>
    <x v="0"/>
    <s v="LUDHIANA"/>
    <x v="3"/>
    <x v="2"/>
    <x v="0"/>
    <s v="Yes"/>
    <x v="0"/>
    <x v="0"/>
    <n v="26"/>
    <n v="0"/>
    <s v="INDIVIDUAL"/>
    <n v="1675"/>
    <n v="1675"/>
    <n v="1175"/>
    <s v=" 36 months"/>
    <n v="6.5000000000000002E-2"/>
    <n v="1798.01"/>
    <n v="1261.29"/>
    <n v="1675"/>
    <n v="51.04"/>
    <n v="123.01"/>
    <n v="0"/>
    <n v="0"/>
    <n v="0"/>
  </r>
  <r>
    <s v="PB"/>
    <x v="21543"/>
    <x v="3"/>
    <s v="10037-RAJESH PRATAP"/>
    <s v="102-DBS"/>
    <x v="27"/>
    <s v="OBC"/>
    <n v="120146"/>
    <s v="FATEHGARH SAHIB"/>
    <n v="28640"/>
    <s v="Ishaan Gupta"/>
    <s v="NO"/>
    <x v="607"/>
    <s v="VIVEKANAND SHARMA"/>
    <d v="1985-01-01T00:00:00"/>
    <s v="SUMIT SHARMA"/>
    <x v="697"/>
    <x v="3"/>
    <s v="Female"/>
    <s v="RENT"/>
    <x v="5"/>
    <d v="2020-03-11T00:00:00"/>
    <s v="XLG"/>
    <x v="0"/>
    <s v="B2"/>
    <s v="JLG44K"/>
    <x v="6"/>
    <s v="LUDHIANA"/>
    <x v="3"/>
    <x v="2"/>
    <x v="0"/>
    <s v="Yes"/>
    <x v="0"/>
    <x v="0"/>
    <n v="34"/>
    <n v="0"/>
    <s v="INDIVIDUAL"/>
    <n v="2375"/>
    <n v="2375"/>
    <n v="2375"/>
    <s v=" 36 months"/>
    <n v="9.1999999999999998E-2"/>
    <n v="2729"/>
    <n v="2729"/>
    <n v="2375"/>
    <n v="29.9"/>
    <n v="354"/>
    <n v="0"/>
    <n v="0"/>
    <n v="0"/>
  </r>
  <r>
    <s v="PB"/>
    <x v="21544"/>
    <x v="3"/>
    <s v="12058-DEEPAK KUMAR"/>
    <s v="102-DBS"/>
    <x v="26"/>
    <s v="OBC"/>
    <n v="1030211"/>
    <s v="SANGRUR"/>
    <n v="28646"/>
    <s v="Diya Sharma"/>
    <s v="NO"/>
    <x v="552"/>
    <s v="SUBHASH CHANDRA"/>
    <d v="1993-08-02T00:00:00"/>
    <s v=""/>
    <x v="143"/>
    <x v="3"/>
    <s v="Female"/>
    <s v="MORTGAGE"/>
    <x v="1"/>
    <d v="2020-03-11T00:00:00"/>
    <s v="XLG"/>
    <x v="0"/>
    <s v="B4"/>
    <s v="JLG44K"/>
    <x v="0"/>
    <s v="LUDHIANA"/>
    <x v="3"/>
    <x v="2"/>
    <x v="0"/>
    <s v="No"/>
    <x v="0"/>
    <x v="0"/>
    <n v="26"/>
    <n v="0"/>
    <s v="INDIVIDUAL"/>
    <n v="7300"/>
    <n v="7300"/>
    <n v="6775"/>
    <s v=" 36 months"/>
    <n v="0.1"/>
    <n v="6252.55"/>
    <n v="5801.7"/>
    <n v="5034.07"/>
    <n v="92.1"/>
    <n v="1070.99"/>
    <n v="0"/>
    <n v="147.49"/>
    <n v="1.75"/>
  </r>
  <r>
    <s v="PB"/>
    <x v="21545"/>
    <x v="3"/>
    <s v="10037-RAJESH PRATAP"/>
    <s v="102-DBS"/>
    <x v="27"/>
    <s v="OBC"/>
    <n v="120176"/>
    <s v="FATEHGARH SAHIB"/>
    <n v="28644"/>
    <s v="Aditya Malhotra"/>
    <s v="NO"/>
    <x v="128"/>
    <s v="VINAY KUMAR SINGH"/>
    <d v="1988-01-01T00:00:00"/>
    <s v="VINAY KUMAR SINGH"/>
    <x v="122"/>
    <x v="3"/>
    <s v="Female"/>
    <s v="MORTGAGE"/>
    <x v="1"/>
    <d v="2020-03-03T00:00:00"/>
    <s v="XLG"/>
    <x v="1"/>
    <s v="C3"/>
    <s v="JLG41K"/>
    <x v="1"/>
    <s v="LUDHIANA"/>
    <x v="3"/>
    <x v="2"/>
    <x v="0"/>
    <s v="Yes"/>
    <x v="0"/>
    <x v="0"/>
    <n v="30"/>
    <n v="0"/>
    <s v="INDIVIDUAL"/>
    <n v="10000"/>
    <n v="10000"/>
    <n v="10000"/>
    <s v=" 36 months"/>
    <n v="0.13"/>
    <n v="12127.47"/>
    <n v="12127.47"/>
    <n v="10000"/>
    <n v="20.329999999999998"/>
    <n v="2127.4699999999998"/>
    <n v="0"/>
    <n v="0"/>
    <n v="0"/>
  </r>
  <r>
    <s v="PB"/>
    <x v="21546"/>
    <x v="3"/>
    <s v="10240-RAJVEER GANGWAR"/>
    <s v="102-DBS"/>
    <x v="72"/>
    <s v="OBC"/>
    <n v="190008"/>
    <s v="ROPAR"/>
    <n v="28643"/>
    <s v="Vivaan Chopra"/>
    <s v="NO"/>
    <x v="489"/>
    <s v="DHEERAJ JOSHI"/>
    <d v="1986-01-01T00:00:00"/>
    <s v="MAHESH SINGH"/>
    <x v="117"/>
    <x v="3"/>
    <s v="Female"/>
    <s v="MORTGAGE"/>
    <x v="1"/>
    <d v="2020-03-04T00:00:00"/>
    <s v="XLG"/>
    <x v="2"/>
    <s v="A4"/>
    <s v="JLG41K"/>
    <x v="1"/>
    <s v="LUDHIANA"/>
    <x v="3"/>
    <x v="2"/>
    <x v="0"/>
    <s v="Yes"/>
    <x v="0"/>
    <x v="0"/>
    <n v="32"/>
    <n v="0"/>
    <s v="INDIVIDUAL"/>
    <n v="4000"/>
    <n v="4000"/>
    <n v="3500"/>
    <s v=" 36 months"/>
    <n v="6.5000000000000002E-2"/>
    <n v="4416.2700000000004"/>
    <n v="3864.24"/>
    <n v="4000"/>
    <n v="19.82"/>
    <n v="416.27"/>
    <n v="0"/>
    <n v="0"/>
    <n v="0"/>
  </r>
  <r>
    <s v="PB"/>
    <x v="21547"/>
    <x v="3"/>
    <s v="10037-RAJESH PRATAP"/>
    <s v="102-DBS"/>
    <x v="2"/>
    <s v="OBC"/>
    <n v="1030265"/>
    <s v="SANGRUR"/>
    <n v="28668"/>
    <s v="Aarav Verma"/>
    <s v="NO"/>
    <x v="137"/>
    <s v="AAKASH GUPTA"/>
    <d v="1992-05-05T00:00:00"/>
    <s v="Lovepreet Singh"/>
    <x v="43"/>
    <x v="3"/>
    <s v="Female"/>
    <s v="MORTGAGE"/>
    <x v="6"/>
    <d v="2020-03-05T00:00:00"/>
    <s v="XLG"/>
    <x v="2"/>
    <s v="A4"/>
    <s v="JLG39K"/>
    <x v="1"/>
    <s v="LUDHIANA"/>
    <x v="3"/>
    <x v="2"/>
    <x v="0"/>
    <s v="Yes"/>
    <x v="0"/>
    <x v="0"/>
    <n v="26"/>
    <n v="0"/>
    <s v="INDIVIDUAL"/>
    <n v="7575"/>
    <n v="7575"/>
    <n v="7075"/>
    <s v=" 36 months"/>
    <n v="6.5000000000000002E-2"/>
    <n v="8328.56"/>
    <n v="7778.82"/>
    <n v="7575"/>
    <n v="4.83"/>
    <n v="753.56"/>
    <n v="0"/>
    <n v="0"/>
    <n v="0"/>
  </r>
  <r>
    <s v="PB"/>
    <x v="21548"/>
    <x v="3"/>
    <s v="10037-RAJESH PRATAP"/>
    <s v="102-DBS"/>
    <x v="2"/>
    <s v="OBC"/>
    <n v="1030283"/>
    <s v="SANGRUR"/>
    <n v="28670"/>
    <s v="Aarav Mehta"/>
    <s v="NO"/>
    <x v="311"/>
    <s v="RAMAVTAR"/>
    <d v="1993-02-10T00:00:00"/>
    <s v="AAKASH JAZORIA"/>
    <x v="67"/>
    <x v="3"/>
    <s v="Female"/>
    <s v="RENT"/>
    <x v="6"/>
    <d v="2020-03-05T00:00:00"/>
    <s v="XLG"/>
    <x v="0"/>
    <s v="B4"/>
    <s v="JLG44K"/>
    <x v="1"/>
    <s v="LUDHIANA"/>
    <x v="3"/>
    <x v="2"/>
    <x v="0"/>
    <s v="Yes"/>
    <x v="0"/>
    <x v="0"/>
    <n v="26"/>
    <n v="0"/>
    <s v="INDIVIDUAL"/>
    <n v="5000"/>
    <n v="5000"/>
    <n v="4975"/>
    <s v=" 60 months"/>
    <n v="0.1"/>
    <n v="1422.54"/>
    <n v="1415.44"/>
    <n v="878.23"/>
    <n v="4.49"/>
    <n v="499.45"/>
    <n v="44.87"/>
    <n v="0"/>
    <n v="0"/>
  </r>
  <r>
    <s v="PB"/>
    <x v="21549"/>
    <x v="3"/>
    <s v="10037-RAJESH PRATAP"/>
    <s v="102-DBS"/>
    <x v="2"/>
    <s v="OBC"/>
    <n v="1030259"/>
    <s v="SANGRUR"/>
    <n v="28660"/>
    <s v="Ananya Nair"/>
    <s v="NO"/>
    <x v="137"/>
    <s v="ASHISH KUMAR"/>
    <d v="1988-01-01T00:00:00"/>
    <s v="ASHISH KUMAR"/>
    <x v="272"/>
    <x v="3"/>
    <s v="Female"/>
    <s v="MORTGAGE"/>
    <x v="6"/>
    <d v="2020-03-05T00:00:00"/>
    <s v="XLG"/>
    <x v="3"/>
    <s v="E2"/>
    <s v="JLG44K"/>
    <x v="1"/>
    <s v="LUDHIANA"/>
    <x v="3"/>
    <x v="2"/>
    <x v="0"/>
    <s v="Yes"/>
    <x v="0"/>
    <x v="0"/>
    <n v="31"/>
    <n v="0"/>
    <s v="INDIVIDUAL"/>
    <n v="25000"/>
    <n v="25000"/>
    <n v="24975"/>
    <s v=" 60 months"/>
    <n v="0.16300000000000001"/>
    <n v="35686.86"/>
    <n v="35651.17"/>
    <n v="25000"/>
    <n v="34.56"/>
    <n v="10686.86"/>
    <n v="0"/>
    <n v="0"/>
    <n v="0"/>
  </r>
  <r>
    <s v="PB"/>
    <x v="21550"/>
    <x v="3"/>
    <s v="10037-RAJESH PRATAP"/>
    <s v="102-DBS"/>
    <x v="2"/>
    <s v="OBC"/>
    <n v="1030196"/>
    <s v="SANGRUR"/>
    <n v="28669"/>
    <s v="Ananya Joshi"/>
    <s v="NO"/>
    <x v="100"/>
    <s v="SUGREEV"/>
    <d v="1986-01-01T00:00:00"/>
    <s v="SUGREEV"/>
    <x v="67"/>
    <x v="3"/>
    <s v="Female"/>
    <s v="RENT"/>
    <x v="6"/>
    <d v="2020-03-05T00:00:00"/>
    <s v="XLG"/>
    <x v="0"/>
    <s v="B2"/>
    <s v="JLG44K"/>
    <x v="1"/>
    <s v="LUDHIANA"/>
    <x v="3"/>
    <x v="2"/>
    <x v="0"/>
    <s v="Yes"/>
    <x v="0"/>
    <x v="0"/>
    <n v="33"/>
    <n v="0"/>
    <s v="INDIVIDUAL"/>
    <n v="3700"/>
    <n v="3700"/>
    <n v="3700"/>
    <s v=" 36 months"/>
    <n v="9.1999999999999998E-2"/>
    <n v="4251.5200000000004"/>
    <n v="4251.5200000000004"/>
    <n v="3700"/>
    <n v="25.34"/>
    <n v="551.52"/>
    <n v="0"/>
    <n v="0"/>
    <n v="0"/>
  </r>
  <r>
    <s v="PB"/>
    <x v="21551"/>
    <x v="3"/>
    <s v="10037-RAJESH PRATAP"/>
    <s v="102-DBS"/>
    <x v="2"/>
    <s v="OBC"/>
    <n v="1030184"/>
    <s v="SANGRUR"/>
    <n v="28663"/>
    <s v="Kavya Malhotra"/>
    <s v="NO"/>
    <x v="100"/>
    <s v="VIJAY DHWAJ"/>
    <d v="1993-01-07T00:00:00"/>
    <s v="YOGESH KUMAR YADAV"/>
    <x v="55"/>
    <x v="3"/>
    <s v="Female"/>
    <s v="MORTGAGE"/>
    <x v="6"/>
    <d v="2020-03-09T00:00:00"/>
    <s v="XLG"/>
    <x v="0"/>
    <s v="B5"/>
    <s v="JLG46K"/>
    <x v="1"/>
    <s v="LUDHIANA"/>
    <x v="3"/>
    <x v="0"/>
    <x v="0"/>
    <s v="Yes"/>
    <x v="0"/>
    <x v="0"/>
    <n v="26"/>
    <n v="0"/>
    <s v="INDIVIDUAL"/>
    <n v="7800"/>
    <n v="7800"/>
    <n v="7300"/>
    <s v=" 36 months"/>
    <n v="0.104"/>
    <n v="9126.08"/>
    <n v="8541.07"/>
    <n v="7800"/>
    <n v="17.3"/>
    <n v="1311.08"/>
    <n v="15"/>
    <n v="0"/>
    <n v="0"/>
  </r>
  <r>
    <s v="PB"/>
    <x v="21552"/>
    <x v="3"/>
    <s v="10037-RAJESH PRATAP"/>
    <s v="102-DBS"/>
    <x v="2"/>
    <s v="OBC"/>
    <n v="1030193"/>
    <s v="SANGRUR"/>
    <n v="28673"/>
    <s v="Aarav Patel"/>
    <s v="NO"/>
    <x v="100"/>
    <s v="SUGREEV"/>
    <d v="1983-01-01T00:00:00"/>
    <s v="YOGESH KUMAR YADAV"/>
    <x v="311"/>
    <x v="3"/>
    <s v="Female"/>
    <s v="RENT"/>
    <x v="6"/>
    <d v="2020-03-12T00:00:00"/>
    <s v="XLG"/>
    <x v="6"/>
    <s v="G3"/>
    <s v="JLG46K"/>
    <x v="1"/>
    <s v="LUDHIANA"/>
    <x v="3"/>
    <x v="0"/>
    <x v="0"/>
    <s v="Yes"/>
    <x v="0"/>
    <x v="0"/>
    <n v="35"/>
    <n v="0"/>
    <s v="INDIVIDUAL"/>
    <n v="20000"/>
    <n v="20000"/>
    <n v="4850"/>
    <s v=" 36 months"/>
    <n v="0.20399999999999999"/>
    <n v="5306.33"/>
    <n v="1284.49"/>
    <n v="2548.5100000000002"/>
    <n v="57.64"/>
    <n v="1933.04"/>
    <n v="37.35"/>
    <n v="787.43"/>
    <n v="7.91"/>
  </r>
  <r>
    <s v="PB"/>
    <x v="21553"/>
    <x v="3"/>
    <s v="10037-RAJESH PRATAP"/>
    <s v="102-DBS"/>
    <x v="2"/>
    <s v="OBC"/>
    <n v="1030236"/>
    <s v="SANGRUR"/>
    <n v="28677"/>
    <s v="Vivaan Chopra"/>
    <s v="NO"/>
    <x v="137"/>
    <s v="SACHIN"/>
    <d v="1988-01-01T00:00:00"/>
    <s v="SACHIN"/>
    <x v="103"/>
    <x v="3"/>
    <s v="Female"/>
    <s v="MORTGAGE"/>
    <x v="6"/>
    <d v="2020-03-06T00:00:00"/>
    <s v="XLG"/>
    <x v="1"/>
    <s v="C1"/>
    <s v="JLG46K"/>
    <x v="2"/>
    <s v="LUDHIANA"/>
    <x v="3"/>
    <x v="2"/>
    <x v="0"/>
    <s v="Yes"/>
    <x v="1"/>
    <x v="0"/>
    <n v="30"/>
    <n v="1"/>
    <s v="INDIVIDUAL"/>
    <n v="4200"/>
    <n v="4200"/>
    <n v="4200"/>
    <s v=" 60 months"/>
    <n v="0.122"/>
    <n v="5073.18"/>
    <n v="5073.18"/>
    <n v="4200"/>
    <n v="16.88"/>
    <n v="873.18"/>
    <n v="0"/>
    <n v="0"/>
    <n v="0"/>
  </r>
  <r>
    <s v="PB"/>
    <x v="21554"/>
    <x v="3"/>
    <s v="10037-RAJESH PRATAP"/>
    <s v="102-DBS"/>
    <x v="2"/>
    <s v="OBC"/>
    <n v="1030029"/>
    <s v="SANGRUR"/>
    <n v="28687"/>
    <s v="Meera Gupta"/>
    <s v="NO"/>
    <x v="49"/>
    <s v="SACHIN"/>
    <d v="1984-01-01T00:00:00"/>
    <s v="SACHIN"/>
    <x v="45"/>
    <x v="3"/>
    <s v="Female"/>
    <s v="RENT"/>
    <x v="6"/>
    <d v="2020-03-02T00:00:00"/>
    <s v="XLG"/>
    <x v="0"/>
    <s v="B1"/>
    <s v="JLG39K"/>
    <x v="0"/>
    <s v="LUDHIANA"/>
    <x v="3"/>
    <x v="2"/>
    <x v="0"/>
    <s v="Yes"/>
    <x v="0"/>
    <x v="0"/>
    <n v="34"/>
    <n v="0"/>
    <s v="INDIVIDUAL"/>
    <n v="4375"/>
    <n v="4375"/>
    <n v="4375"/>
    <s v=" 36 months"/>
    <n v="8.8999999999999996E-2"/>
    <n v="4984.76"/>
    <n v="4984.76"/>
    <n v="4375"/>
    <n v="142.31"/>
    <n v="609.76"/>
    <n v="0"/>
    <n v="0"/>
    <n v="0"/>
  </r>
  <r>
    <s v="PB"/>
    <x v="21555"/>
    <x v="3"/>
    <s v="10037-RAJESH PRATAP"/>
    <s v="102-DBS"/>
    <x v="2"/>
    <s v="OBC"/>
    <n v="1030261"/>
    <s v="SANGRUR"/>
    <n v="28689"/>
    <s v="Aditya Chopra"/>
    <s v="NO"/>
    <x v="137"/>
    <s v="AAKASH GUPTA"/>
    <d v="1990-08-15T00:00:00"/>
    <s v="NAVEEN KUMAR"/>
    <x v="656"/>
    <x v="3"/>
    <s v="Female"/>
    <s v="RENT"/>
    <x v="6"/>
    <d v="2020-03-05T00:00:00"/>
    <s v="XLG"/>
    <x v="2"/>
    <s v="A4"/>
    <s v="JLG46K"/>
    <x v="0"/>
    <s v="LUDHIANA"/>
    <x v="3"/>
    <x v="2"/>
    <x v="0"/>
    <s v="Yes"/>
    <x v="1"/>
    <x v="0"/>
    <n v="28"/>
    <n v="1"/>
    <s v="INDIVIDUAL"/>
    <n v="1675"/>
    <n v="1675"/>
    <n v="1650"/>
    <s v=" 36 months"/>
    <n v="6.5000000000000002E-2"/>
    <n v="1747.68"/>
    <n v="1721.6"/>
    <n v="1675"/>
    <n v="44.83"/>
    <n v="72.680000000000007"/>
    <n v="0"/>
    <n v="0"/>
    <n v="0"/>
  </r>
  <r>
    <s v="PB"/>
    <x v="21556"/>
    <x v="3"/>
    <s v="10037-RAJESH PRATAP"/>
    <s v="102-DBS"/>
    <x v="2"/>
    <s v="OBC"/>
    <n v="1030079"/>
    <s v="SANGRUR"/>
    <n v="28697"/>
    <s v="Aarav Sharma"/>
    <s v="NO"/>
    <x v="49"/>
    <s v="SUBHASH CHANDRA"/>
    <d v="1988-11-20T00:00:00"/>
    <s v="PRADEEP KUMAR PASWAN"/>
    <x v="371"/>
    <x v="3"/>
    <s v="Female"/>
    <s v="MORTGAGE"/>
    <x v="6"/>
    <d v="2020-03-11T00:00:00"/>
    <s v="XLG"/>
    <x v="3"/>
    <s v="E3"/>
    <s v="JLG46K"/>
    <x v="0"/>
    <s v="LUDHIANA"/>
    <x v="3"/>
    <x v="1"/>
    <x v="0"/>
    <s v="Yes"/>
    <x v="0"/>
    <x v="0"/>
    <n v="30"/>
    <n v="0"/>
    <s v="INDIVIDUAL"/>
    <n v="5000"/>
    <n v="5000"/>
    <n v="5000"/>
    <s v=" 60 months"/>
    <n v="0.16700000000000001"/>
    <n v="6182.42"/>
    <n v="6182.42"/>
    <n v="5000"/>
    <n v="51.04"/>
    <n v="1182.42"/>
    <n v="0"/>
    <n v="0"/>
    <n v="0"/>
  </r>
  <r>
    <s v="PB"/>
    <x v="21557"/>
    <x v="3"/>
    <s v="10037-RAJESH PRATAP"/>
    <s v="102-DBS"/>
    <x v="2"/>
    <s v="OBC"/>
    <n v="1030211"/>
    <s v="SANGRUR"/>
    <n v="28693"/>
    <s v="Diya Sharma"/>
    <s v="NO"/>
    <x v="100"/>
    <s v="PRADEEP KUMAR PASWAN"/>
    <d v="1986-01-01T00:00:00"/>
    <s v="PRADEEP KUMAR PASWAN"/>
    <x v="143"/>
    <x v="3"/>
    <s v="Female"/>
    <s v="RENT"/>
    <x v="6"/>
    <d v="2020-03-11T00:00:00"/>
    <s v="XLG"/>
    <x v="1"/>
    <s v="C4"/>
    <s v="JLG44K"/>
    <x v="0"/>
    <s v="LUDHIANA"/>
    <x v="3"/>
    <x v="2"/>
    <x v="0"/>
    <s v="Yes"/>
    <x v="0"/>
    <x v="0"/>
    <n v="33"/>
    <n v="0"/>
    <s v="INDIVIDUAL"/>
    <n v="3000"/>
    <n v="3000"/>
    <n v="3000"/>
    <s v=" 36 months"/>
    <n v="0.13400000000000001"/>
    <n v="3657.4"/>
    <n v="3657.4"/>
    <n v="3000"/>
    <n v="29.9"/>
    <n v="657.4"/>
    <n v="0"/>
    <n v="0"/>
    <n v="0"/>
  </r>
  <r>
    <s v="PB"/>
    <x v="21558"/>
    <x v="3"/>
    <s v="10037-RAJESH PRATAP"/>
    <s v="102-DBS"/>
    <x v="2"/>
    <s v="SC"/>
    <n v="110080"/>
    <s v="SANGRUR"/>
    <n v="51465"/>
    <s v="Ishaan Reddy"/>
    <s v="NO"/>
    <x v="35"/>
    <s v="ASHISH KUMAR"/>
    <d v="1983-01-01T00:00:00"/>
    <s v="ASHISH KUMAR"/>
    <x v="313"/>
    <x v="3"/>
    <s v="Female"/>
    <s v="MORTGAGE"/>
    <x v="5"/>
    <d v="2020-03-05T00:00:00"/>
    <s v="XLG"/>
    <x v="1"/>
    <s v="C5"/>
    <s v="JLG46K"/>
    <x v="1"/>
    <s v="LUDHIANA"/>
    <x v="3"/>
    <x v="1"/>
    <x v="0"/>
    <s v="Yes"/>
    <x v="0"/>
    <x v="0"/>
    <n v="35"/>
    <n v="0"/>
    <s v="INDIVIDUAL"/>
    <n v="2400"/>
    <n v="2400"/>
    <n v="2400"/>
    <s v=" 36 months"/>
    <n v="0.13700000000000001"/>
    <n v="2990.65"/>
    <n v="2990.65"/>
    <n v="2400"/>
    <n v="92.1"/>
    <n v="545.65"/>
    <n v="45"/>
    <n v="0"/>
    <n v="0"/>
  </r>
  <r>
    <s v="PB"/>
    <x v="21559"/>
    <x v="3"/>
    <s v="10037-RAJESH PRATAP"/>
    <s v="102-DBS"/>
    <x v="27"/>
    <s v="SC"/>
    <n v="120109"/>
    <s v="FATEHGARH SAHIB"/>
    <n v="51467"/>
    <s v="Aditya Gupta"/>
    <s v="NO"/>
    <x v="578"/>
    <s v="SUMIT SHARMA"/>
    <d v="1987-01-01T00:00:00"/>
    <s v="SUMIT SHARMA"/>
    <x v="676"/>
    <x v="3"/>
    <s v="Female"/>
    <s v="MORTGAGE"/>
    <x v="5"/>
    <d v="2020-03-09T00:00:00"/>
    <s v="XLG"/>
    <x v="5"/>
    <s v="D3"/>
    <s v="JLG41K"/>
    <x v="1"/>
    <s v="LUDHIANA"/>
    <x v="3"/>
    <x v="0"/>
    <x v="0"/>
    <s v="Yes"/>
    <x v="0"/>
    <x v="0"/>
    <n v="31"/>
    <n v="0"/>
    <s v="INDIVIDUAL"/>
    <n v="18200"/>
    <n v="18200"/>
    <n v="18125"/>
    <s v=" 60 months"/>
    <n v="0.14799999999999999"/>
    <n v="12341.91"/>
    <n v="12291.18"/>
    <n v="6432.7"/>
    <n v="20.329999999999998"/>
    <n v="5235.8100000000004"/>
    <n v="0"/>
    <n v="673.4"/>
    <n v="7.03"/>
  </r>
  <r>
    <s v="PB"/>
    <x v="21560"/>
    <x v="3"/>
    <s v="10050-GAUTAM SINGH"/>
    <s v="102-DBS"/>
    <x v="28"/>
    <s v="SC"/>
    <n v="130110"/>
    <s v="SAMRALA"/>
    <n v="51461"/>
    <s v="Nisha Joshi"/>
    <s v="NO"/>
    <x v="56"/>
    <s v="PRANTA PAL SINGH"/>
    <d v="1983-10-25T00:00:00"/>
    <s v="KAPIL KUMAR"/>
    <x v="114"/>
    <x v="3"/>
    <s v="Female"/>
    <s v="RENT"/>
    <x v="5"/>
    <d v="2020-03-09T00:00:00"/>
    <s v="XLG"/>
    <x v="5"/>
    <s v="D1"/>
    <s v="JLG41K"/>
    <x v="1"/>
    <s v="LUDHIANA"/>
    <x v="3"/>
    <x v="0"/>
    <x v="0"/>
    <s v="Yes"/>
    <x v="1"/>
    <x v="0"/>
    <n v="35"/>
    <n v="2"/>
    <s v="INDIVIDUAL"/>
    <n v="8000"/>
    <n v="8000"/>
    <n v="8000"/>
    <s v=" 36 months"/>
    <n v="0.14099999999999999"/>
    <n v="8149.77"/>
    <n v="8149.77"/>
    <n v="8000"/>
    <n v="19.82"/>
    <n v="149.77000000000001"/>
    <n v="0"/>
    <n v="0"/>
    <n v="0"/>
  </r>
  <r>
    <s v="PB"/>
    <x v="21561"/>
    <x v="3"/>
    <s v="10050-GAUTAM SINGH"/>
    <s v="102-DBS"/>
    <x v="28"/>
    <s v="SC"/>
    <n v="130193"/>
    <s v="SAMRALA"/>
    <n v="51478"/>
    <s v="Vivaan Malhotra"/>
    <s v="NO"/>
    <x v="535"/>
    <s v="PRANTA PAL SINGH"/>
    <d v="1989-09-21T00:00:00"/>
    <s v="PRANTA PAL SINGH"/>
    <x v="43"/>
    <x v="3"/>
    <s v="Female"/>
    <s v="MORTGAGE"/>
    <x v="5"/>
    <d v="2020-03-03T00:00:00"/>
    <s v="XLG"/>
    <x v="2"/>
    <s v="A4"/>
    <s v="JLG44K"/>
    <x v="0"/>
    <s v="LUDHIANA"/>
    <x v="3"/>
    <x v="2"/>
    <x v="0"/>
    <s v="Yes"/>
    <x v="0"/>
    <x v="0"/>
    <n v="29"/>
    <n v="0"/>
    <s v="INDIVIDUAL"/>
    <n v="16000"/>
    <n v="16000"/>
    <n v="15117.6"/>
    <s v=" 36 months"/>
    <n v="6.5000000000000002E-2"/>
    <n v="17664.71"/>
    <n v="16652.689999999999"/>
    <n v="16000"/>
    <n v="4.83"/>
    <n v="1664.71"/>
    <n v="0"/>
    <n v="0"/>
    <n v="0"/>
  </r>
  <r>
    <s v="PB"/>
    <x v="21562"/>
    <x v="3"/>
    <s v="10037-RAJESH PRATAP"/>
    <s v="102-DBS"/>
    <x v="27"/>
    <s v="SC"/>
    <n v="120054"/>
    <s v="FATEHGARH SAHIB"/>
    <n v="51475"/>
    <s v="Kavya Malhotra"/>
    <s v="NO"/>
    <x v="576"/>
    <s v="SUMIT SHARMA"/>
    <d v="1990-03-23T00:00:00"/>
    <s v="SUMIT SHARMA"/>
    <x v="176"/>
    <x v="3"/>
    <s v="Female"/>
    <s v="MORTGAGE"/>
    <x v="5"/>
    <d v="2020-03-10T00:00:00"/>
    <s v="XLG"/>
    <x v="0"/>
    <s v="B3"/>
    <s v="JLG41K"/>
    <x v="0"/>
    <s v="LUDHIANA"/>
    <x v="3"/>
    <x v="1"/>
    <x v="0"/>
    <s v="Yes"/>
    <x v="0"/>
    <x v="0"/>
    <n v="28"/>
    <n v="0"/>
    <s v="INDIVIDUAL"/>
    <n v="13000"/>
    <n v="13000"/>
    <n v="13000"/>
    <s v=" 60 months"/>
    <n v="9.6000000000000002E-2"/>
    <n v="14813.2"/>
    <n v="14813.2"/>
    <n v="13000.01"/>
    <n v="4.49"/>
    <n v="1813.19"/>
    <n v="0"/>
    <n v="0"/>
    <n v="0"/>
  </r>
  <r>
    <s v="PB"/>
    <x v="21563"/>
    <x v="3"/>
    <s v="10050-GAUTAM SINGH"/>
    <s v="102-DBS"/>
    <x v="28"/>
    <s v="SC"/>
    <n v="130032"/>
    <s v="SAMRALA"/>
    <n v="51479"/>
    <s v="Ishaan Nair"/>
    <s v="NO"/>
    <x v="33"/>
    <s v="KAMALJIT SINGH"/>
    <d v="1983-01-01T00:00:00"/>
    <s v="GULAB BHARDWAJ"/>
    <x v="80"/>
    <x v="3"/>
    <s v="Female"/>
    <s v="RENT"/>
    <x v="1"/>
    <d v="2020-03-02T00:00:00"/>
    <s v="XLG"/>
    <x v="1"/>
    <s v="C3"/>
    <s v="JLG41K"/>
    <x v="4"/>
    <s v="LUDHIANA"/>
    <x v="3"/>
    <x v="2"/>
    <x v="0"/>
    <s v="Yes"/>
    <x v="0"/>
    <x v="0"/>
    <n v="35"/>
    <n v="0"/>
    <s v="INDIVIDUAL"/>
    <n v="10000"/>
    <n v="10000"/>
    <n v="9975"/>
    <s v=" 60 months"/>
    <n v="0.13"/>
    <n v="13645.67"/>
    <n v="13611.56"/>
    <n v="10000"/>
    <n v="34.56"/>
    <n v="3645.67"/>
    <n v="0"/>
    <n v="0"/>
    <n v="0"/>
  </r>
  <r>
    <s v="PB"/>
    <x v="21564"/>
    <x v="3"/>
    <s v="10037-RAJESH PRATAP"/>
    <s v="102-DBS"/>
    <x v="27"/>
    <s v="SC"/>
    <n v="120749"/>
    <s v="FATEHGARH SAHIB"/>
    <n v="51480"/>
    <s v="Kavya Malhotra"/>
    <s v="NO"/>
    <x v="412"/>
    <s v="RAMAN KUMAR"/>
    <d v="1989-01-01T00:00:00"/>
    <s v="RAMAN KUMAR"/>
    <x v="45"/>
    <x v="3"/>
    <s v="Female"/>
    <s v="MORTGAGE"/>
    <x v="1"/>
    <d v="2020-03-02T00:00:00"/>
    <s v="XLG"/>
    <x v="2"/>
    <s v="A2"/>
    <s v="JLG44K"/>
    <x v="1"/>
    <s v="LUDHIANA"/>
    <x v="3"/>
    <x v="2"/>
    <x v="0"/>
    <s v="Yes"/>
    <x v="0"/>
    <x v="0"/>
    <n v="29"/>
    <n v="0"/>
    <s v="INDIVIDUAL"/>
    <n v="6000"/>
    <n v="6000"/>
    <n v="6000"/>
    <s v=" 36 months"/>
    <n v="5.8000000000000003E-2"/>
    <n v="6550.71"/>
    <n v="6550.71"/>
    <n v="6000"/>
    <n v="25.34"/>
    <n v="550.71"/>
    <n v="0"/>
    <n v="0"/>
    <n v="0"/>
  </r>
  <r>
    <s v="PB"/>
    <x v="21565"/>
    <x v="3"/>
    <s v="10037-RAJESH PRATAP"/>
    <s v="102-DBS"/>
    <x v="2"/>
    <s v="SC"/>
    <n v="1030173"/>
    <s v="SANGRUR"/>
    <n v="51481"/>
    <s v="Diya Sharma"/>
    <s v="NO"/>
    <x v="81"/>
    <s v="SUBHASH CHANDRA"/>
    <d v="1991-01-01T00:00:00"/>
    <s v="SUBHASH CHANDRA"/>
    <x v="58"/>
    <x v="3"/>
    <s v="Female"/>
    <s v="RENT"/>
    <x v="1"/>
    <d v="2020-03-03T00:00:00"/>
    <s v="XLG"/>
    <x v="2"/>
    <s v="A3"/>
    <s v="JLG44K"/>
    <x v="1"/>
    <s v="LUDHIANA"/>
    <x v="3"/>
    <x v="1"/>
    <x v="0"/>
    <s v="Yes"/>
    <x v="0"/>
    <x v="0"/>
    <n v="28"/>
    <n v="0"/>
    <s v="INDIVIDUAL"/>
    <n v="15000"/>
    <n v="15000"/>
    <n v="14489.89"/>
    <s v=" 36 months"/>
    <n v="6.2E-2"/>
    <n v="16262.07"/>
    <n v="15680.69"/>
    <n v="15000"/>
    <n v="17.3"/>
    <n v="1262.07"/>
    <n v="0"/>
    <n v="0"/>
    <n v="0"/>
  </r>
  <r>
    <s v="PB"/>
    <x v="21566"/>
    <x v="3"/>
    <s v="10037-RAJESH PRATAP"/>
    <s v="102-DBS"/>
    <x v="27"/>
    <s v="SC"/>
    <n v="120272"/>
    <s v="FATEHGARH SAHIB"/>
    <n v="51484"/>
    <s v="Diya Verma"/>
    <s v="NO"/>
    <x v="443"/>
    <s v="RAMAN KUMAR"/>
    <d v="1989-01-01T00:00:00"/>
    <s v="MOHIT KUMAR MISHRA"/>
    <x v="47"/>
    <x v="3"/>
    <s v="Female"/>
    <s v="RENT"/>
    <x v="1"/>
    <d v="2020-03-09T00:00:00"/>
    <s v="XLG"/>
    <x v="2"/>
    <s v="A3"/>
    <s v="JLG44K"/>
    <x v="0"/>
    <s v="LUDHIANA"/>
    <x v="3"/>
    <x v="2"/>
    <x v="0"/>
    <s v="Yes"/>
    <x v="0"/>
    <x v="0"/>
    <n v="30"/>
    <n v="0"/>
    <s v="INDIVIDUAL"/>
    <n v="4000"/>
    <n v="4000"/>
    <n v="4000"/>
    <s v=" 36 months"/>
    <n v="6.2E-2"/>
    <n v="1118.28"/>
    <n v="1118.28"/>
    <n v="824.39"/>
    <n v="16.88"/>
    <n v="149.44999999999999"/>
    <n v="0"/>
    <n v="144.44"/>
    <n v="1.55"/>
  </r>
  <r>
    <s v="PB"/>
    <x v="21567"/>
    <x v="3"/>
    <s v="12058-DEEPAK KUMAR"/>
    <s v="102-DBS"/>
    <x v="26"/>
    <s v="SC"/>
    <n v="110931"/>
    <s v="SANGRUR"/>
    <n v="51582"/>
    <s v="Diya Joshi"/>
    <s v="NO"/>
    <x v="58"/>
    <s v="YOGENDRA PAL GANGWAR"/>
    <d v="1987-01-01T00:00:00"/>
    <s v=""/>
    <x v="162"/>
    <x v="3"/>
    <s v="Female"/>
    <s v="OWN"/>
    <x v="6"/>
    <d v="2020-03-02T00:00:00"/>
    <s v="XLG"/>
    <x v="4"/>
    <s v="F3"/>
    <s v="JLG44K"/>
    <x v="1"/>
    <s v="LUDHIANA"/>
    <x v="3"/>
    <x v="0"/>
    <x v="0"/>
    <s v="No"/>
    <x v="1"/>
    <x v="0"/>
    <n v="32"/>
    <n v="2"/>
    <s v="INDIVIDUAL"/>
    <n v="16000"/>
    <n v="16000"/>
    <n v="15975"/>
    <s v=" 60 months"/>
    <n v="0.185"/>
    <n v="24660.560000000001"/>
    <n v="24622.03"/>
    <n v="16000"/>
    <n v="142.31"/>
    <n v="8660.56"/>
    <n v="0"/>
    <n v="0"/>
    <n v="0"/>
  </r>
  <r>
    <s v="PB"/>
    <x v="21568"/>
    <x v="3"/>
    <s v="10037-RAJESH PRATAP"/>
    <s v="102-DBS"/>
    <x v="2"/>
    <s v="SC"/>
    <n v="1030064"/>
    <s v="SANGRUR"/>
    <n v="51541"/>
    <s v="Laksh Patel"/>
    <s v="NO"/>
    <x v="49"/>
    <s v="ASHISH KUMAR"/>
    <d v="1988-01-01T00:00:00"/>
    <s v="ASHISH KUMAR"/>
    <x v="67"/>
    <x v="3"/>
    <s v="Female"/>
    <s v="RENT"/>
    <x v="6"/>
    <d v="2020-03-02T00:00:00"/>
    <s v="XLG"/>
    <x v="0"/>
    <s v="B5"/>
    <s v="JLG46K"/>
    <x v="1"/>
    <s v="LUDHIANA"/>
    <x v="3"/>
    <x v="0"/>
    <x v="0"/>
    <s v="Yes"/>
    <x v="0"/>
    <x v="0"/>
    <n v="31"/>
    <n v="0"/>
    <s v="INDIVIDUAL"/>
    <n v="25000"/>
    <n v="25000"/>
    <n v="24975"/>
    <s v=" 36 months"/>
    <n v="0.104"/>
    <n v="21526.87"/>
    <n v="21505.38"/>
    <n v="17239.259999999998"/>
    <n v="44.83"/>
    <n v="3828.63"/>
    <n v="0"/>
    <n v="458.98"/>
    <n v="5.43"/>
  </r>
  <r>
    <s v="PB"/>
    <x v="21569"/>
    <x v="3"/>
    <s v="10037-RAJESH PRATAP"/>
    <s v="102-DBS"/>
    <x v="2"/>
    <s v="SC"/>
    <n v="1030095"/>
    <s v="SANGRUR"/>
    <n v="51490"/>
    <s v="Kavya Mehta"/>
    <s v="NO"/>
    <x v="105"/>
    <s v="YOGESH KUMAR YADAV"/>
    <d v="1991-08-24T00:00:00"/>
    <s v="YOGESH KUMAR YADAV"/>
    <x v="191"/>
    <x v="3"/>
    <s v="Female"/>
    <s v="RENT"/>
    <x v="6"/>
    <d v="2020-03-03T00:00:00"/>
    <s v="XLG"/>
    <x v="1"/>
    <s v="C3"/>
    <s v="JLG44K"/>
    <x v="1"/>
    <s v="LUDHIANA"/>
    <x v="3"/>
    <x v="2"/>
    <x v="0"/>
    <s v="Yes"/>
    <x v="0"/>
    <x v="0"/>
    <n v="28"/>
    <n v="0"/>
    <s v="INDIVIDUAL"/>
    <n v="7000"/>
    <n v="7000"/>
    <n v="6500"/>
    <s v=" 36 months"/>
    <n v="0.13"/>
    <n v="5990.89"/>
    <n v="5562.1"/>
    <n v="4473.13"/>
    <n v="51.04"/>
    <n v="1328.94"/>
    <n v="44.91"/>
    <n v="143.91"/>
    <n v="1.89"/>
  </r>
  <r>
    <s v="PB"/>
    <x v="21570"/>
    <x v="3"/>
    <s v="10037-RAJESH PRATAP"/>
    <s v="102-DBS"/>
    <x v="2"/>
    <s v="SC"/>
    <n v="1030077"/>
    <s v="SANGRUR"/>
    <n v="51486"/>
    <s v="Meera Reddy"/>
    <s v="NO"/>
    <x v="49"/>
    <s v="AAKASH GUPTA"/>
    <d v="1990-01-01T00:00:00"/>
    <s v="AAKASH JAZORIA"/>
    <x v="259"/>
    <x v="3"/>
    <s v="Female"/>
    <s v="MORTGAGE"/>
    <x v="6"/>
    <d v="2020-03-03T00:00:00"/>
    <s v="XLG"/>
    <x v="2"/>
    <s v="A2"/>
    <s v="JLG44K"/>
    <x v="1"/>
    <s v="LUDHIANA"/>
    <x v="3"/>
    <x v="0"/>
    <x v="0"/>
    <s v="Yes"/>
    <x v="0"/>
    <x v="0"/>
    <n v="29"/>
    <n v="0"/>
    <s v="INDIVIDUAL"/>
    <n v="10000"/>
    <n v="10000"/>
    <n v="10000"/>
    <s v=" 36 months"/>
    <n v="5.8000000000000003E-2"/>
    <n v="10910.01"/>
    <n v="10910.01"/>
    <n v="10000"/>
    <n v="29.9"/>
    <n v="910.01"/>
    <n v="0"/>
    <n v="0"/>
    <n v="0"/>
  </r>
  <r>
    <s v="PB"/>
    <x v="21571"/>
    <x v="3"/>
    <s v="10037-RAJESH PRATAP"/>
    <s v="102-DBS"/>
    <x v="2"/>
    <s v="SC"/>
    <n v="1030094"/>
    <s v="SANGRUR"/>
    <n v="51544"/>
    <s v="Aditya Gupta"/>
    <s v="NO"/>
    <x v="105"/>
    <s v="YOGESH KUMAR YADAV"/>
    <d v="1984-01-01T00:00:00"/>
    <s v="YOGESH KUMAR YADAV"/>
    <x v="162"/>
    <x v="3"/>
    <s v="Female"/>
    <s v="MORTGAGE"/>
    <x v="6"/>
    <d v="2020-03-03T00:00:00"/>
    <s v="XLG"/>
    <x v="0"/>
    <s v="B4"/>
    <s v="JLG44K"/>
    <x v="1"/>
    <s v="LUDHIANA"/>
    <x v="3"/>
    <x v="1"/>
    <x v="0"/>
    <s v="Yes"/>
    <x v="0"/>
    <x v="0"/>
    <n v="35"/>
    <n v="0"/>
    <s v="INDIVIDUAL"/>
    <n v="4750"/>
    <n v="4750"/>
    <n v="4750"/>
    <s v=" 60 months"/>
    <n v="0.1"/>
    <n v="5184.7700000000004"/>
    <n v="5184.7700000000004"/>
    <n v="4750"/>
    <n v="92.1"/>
    <n v="434.77"/>
    <n v="0"/>
    <n v="0"/>
    <n v="0"/>
  </r>
  <r>
    <s v="PB"/>
    <x v="21572"/>
    <x v="3"/>
    <s v="10037-RAJESH PRATAP"/>
    <s v="102-DBS"/>
    <x v="2"/>
    <s v="SC"/>
    <n v="1030031"/>
    <s v="SANGRUR"/>
    <n v="51553"/>
    <s v="Kavya Mehta"/>
    <s v="NO"/>
    <x v="49"/>
    <s v="SACHIN"/>
    <d v="1986-01-01T00:00:00"/>
    <s v="SACHIN"/>
    <x v="118"/>
    <x v="3"/>
    <s v="Female"/>
    <s v="RENT"/>
    <x v="6"/>
    <d v="2020-03-04T00:00:00"/>
    <s v="XLG"/>
    <x v="2"/>
    <s v="A4"/>
    <s v="JLG46K"/>
    <x v="1"/>
    <s v="LUDHIANA"/>
    <x v="3"/>
    <x v="0"/>
    <x v="0"/>
    <s v="Yes"/>
    <x v="1"/>
    <x v="0"/>
    <n v="33"/>
    <n v="1"/>
    <s v="INDIVIDUAL"/>
    <n v="23000"/>
    <n v="23000"/>
    <n v="21901.34"/>
    <s v=" 36 months"/>
    <n v="6.5000000000000002E-2"/>
    <n v="24460.93"/>
    <n v="23146.33"/>
    <n v="23000"/>
    <n v="20.329999999999998"/>
    <n v="1460.93"/>
    <n v="0"/>
    <n v="0"/>
    <n v="0"/>
  </r>
  <r>
    <s v="PB"/>
    <x v="21573"/>
    <x v="3"/>
    <s v="10037-RAJESH PRATAP"/>
    <s v="102-DBS"/>
    <x v="2"/>
    <s v="SC"/>
    <n v="1030251"/>
    <s v="SANGRUR"/>
    <n v="51506"/>
    <s v="Meera Malhotra"/>
    <s v="NO"/>
    <x v="137"/>
    <s v="RAMAVTAR"/>
    <d v="1991-01-01T00:00:00"/>
    <s v="RAMAVTAR"/>
    <x v="656"/>
    <x v="3"/>
    <s v="Female"/>
    <s v="MORTGAGE"/>
    <x v="6"/>
    <d v="2020-03-05T00:00:00"/>
    <s v="XLG"/>
    <x v="2"/>
    <s v="A4"/>
    <s v="JLG46K"/>
    <x v="1"/>
    <s v="LUDHIANA"/>
    <x v="3"/>
    <x v="0"/>
    <x v="0"/>
    <s v="Yes"/>
    <x v="0"/>
    <x v="0"/>
    <n v="27"/>
    <n v="0"/>
    <s v="INDIVIDUAL"/>
    <n v="20000"/>
    <n v="20000"/>
    <n v="18733.13"/>
    <s v=" 36 months"/>
    <n v="6.5000000000000002E-2"/>
    <n v="22080.95"/>
    <n v="20608.95"/>
    <n v="20000"/>
    <n v="19.82"/>
    <n v="2080.9499999999998"/>
    <n v="0"/>
    <n v="0"/>
    <n v="0"/>
  </r>
  <r>
    <s v="PB"/>
    <x v="21574"/>
    <x v="3"/>
    <s v="10037-RAJESH PRATAP"/>
    <s v="102-DBS"/>
    <x v="2"/>
    <s v="SC"/>
    <n v="1030256"/>
    <s v="SANGRUR"/>
    <n v="51510"/>
    <s v="Aarav Nair"/>
    <s v="NO"/>
    <x v="137"/>
    <s v="ASHISH KUMAR"/>
    <d v="1991-04-25T00:00:00"/>
    <s v="ASHISH KUMAR"/>
    <x v="688"/>
    <x v="3"/>
    <s v="Female"/>
    <s v="RENT"/>
    <x v="6"/>
    <d v="2020-03-05T00:00:00"/>
    <s v="XLG"/>
    <x v="2"/>
    <s v="A4"/>
    <s v="JLG44K"/>
    <x v="1"/>
    <s v="LUDHIANA"/>
    <x v="3"/>
    <x v="1"/>
    <x v="0"/>
    <s v="Yes"/>
    <x v="0"/>
    <x v="0"/>
    <n v="28"/>
    <n v="0"/>
    <s v="INDIVIDUAL"/>
    <n v="10000"/>
    <n v="10000"/>
    <n v="9500"/>
    <s v=" 36 months"/>
    <n v="6.5000000000000002E-2"/>
    <n v="10893.1"/>
    <n v="10348.450000000001"/>
    <n v="10000"/>
    <n v="4.83"/>
    <n v="893.1"/>
    <n v="0"/>
    <n v="0"/>
    <n v="0"/>
  </r>
  <r>
    <s v="PB"/>
    <x v="21575"/>
    <x v="3"/>
    <s v="10037-RAJESH PRATAP"/>
    <s v="102-DBS"/>
    <x v="2"/>
    <s v="SC"/>
    <n v="1030192"/>
    <s v="SANGRUR"/>
    <n v="51563"/>
    <s v="Ananya Patel"/>
    <s v="NO"/>
    <x v="100"/>
    <s v="SUGREEV"/>
    <d v="1990-01-01T00:00:00"/>
    <s v="SUGREEV"/>
    <x v="258"/>
    <x v="3"/>
    <s v="Female"/>
    <s v="RENT"/>
    <x v="6"/>
    <d v="2020-03-05T00:00:00"/>
    <s v="XLG"/>
    <x v="2"/>
    <s v="A5"/>
    <s v="JLG39K"/>
    <x v="1"/>
    <s v="LUDHIANA"/>
    <x v="3"/>
    <x v="2"/>
    <x v="0"/>
    <s v="Yes"/>
    <x v="0"/>
    <x v="0"/>
    <n v="29"/>
    <n v="0"/>
    <s v="INDIVIDUAL"/>
    <n v="2000"/>
    <n v="2000"/>
    <n v="2000"/>
    <s v=" 36 months"/>
    <n v="6.9000000000000006E-2"/>
    <n v="2142.41"/>
    <n v="2142.41"/>
    <n v="2000"/>
    <n v="4.49"/>
    <n v="142.41"/>
    <n v="0"/>
    <n v="0"/>
    <n v="0"/>
  </r>
  <r>
    <s v="PB"/>
    <x v="21576"/>
    <x v="3"/>
    <s v="10037-RAJESH PRATAP"/>
    <s v="102-DBS"/>
    <x v="2"/>
    <s v="SC"/>
    <n v="1030267"/>
    <s v="SANGRUR"/>
    <n v="51523"/>
    <s v="Vivaan Joshi"/>
    <s v="NO"/>
    <x v="137"/>
    <s v="VIJAY DHWAJ"/>
    <d v="1987-01-01T00:00:00"/>
    <s v="YOGESH KUMAR YADAV"/>
    <x v="312"/>
    <x v="3"/>
    <s v="Female"/>
    <s v="RENT"/>
    <x v="6"/>
    <d v="2020-03-05T00:00:00"/>
    <s v="XLG"/>
    <x v="2"/>
    <s v="A5"/>
    <s v="JLG46K"/>
    <x v="1"/>
    <s v="LUDHIANA"/>
    <x v="3"/>
    <x v="1"/>
    <x v="0"/>
    <s v="Yes"/>
    <x v="0"/>
    <x v="0"/>
    <n v="31"/>
    <n v="0"/>
    <s v="INDIVIDUAL"/>
    <n v="9000"/>
    <n v="9000"/>
    <n v="8500"/>
    <s v=" 36 months"/>
    <n v="6.9000000000000006E-2"/>
    <n v="9947.4599999999991"/>
    <n v="9394.82"/>
    <n v="9000"/>
    <n v="34.56"/>
    <n v="947.46"/>
    <n v="0"/>
    <n v="0"/>
    <n v="0"/>
  </r>
  <r>
    <s v="PB"/>
    <x v="21577"/>
    <x v="3"/>
    <s v="10037-RAJESH PRATAP"/>
    <s v="102-DBS"/>
    <x v="2"/>
    <s v="SC"/>
    <n v="1030251"/>
    <s v="SANGRUR"/>
    <n v="51507"/>
    <s v="Aarav Reddy"/>
    <s v="NO"/>
    <x v="137"/>
    <s v="RAMAVTAR"/>
    <d v="1984-01-01T00:00:00"/>
    <s v="RAMAVTAR"/>
    <x v="656"/>
    <x v="3"/>
    <s v="Female"/>
    <s v="RENT"/>
    <x v="6"/>
    <d v="2020-03-05T00:00:00"/>
    <s v="XLG"/>
    <x v="2"/>
    <s v="A4"/>
    <s v="JLG46K"/>
    <x v="1"/>
    <s v="LUDHIANA"/>
    <x v="3"/>
    <x v="1"/>
    <x v="0"/>
    <s v="Yes"/>
    <x v="0"/>
    <x v="0"/>
    <n v="34"/>
    <n v="0"/>
    <s v="INDIVIDUAL"/>
    <n v="12500"/>
    <n v="12500"/>
    <n v="12000"/>
    <s v=" 36 months"/>
    <n v="6.5000000000000002E-2"/>
    <n v="13779.91"/>
    <n v="13228.71"/>
    <n v="12500"/>
    <n v="25.34"/>
    <n v="1279.9100000000001"/>
    <n v="0"/>
    <n v="0"/>
    <n v="0"/>
  </r>
  <r>
    <s v="PB"/>
    <x v="21578"/>
    <x v="3"/>
    <s v="10037-RAJESH PRATAP"/>
    <s v="102-DBS"/>
    <x v="2"/>
    <s v="SC"/>
    <n v="1030226"/>
    <s v="SANGRUR"/>
    <n v="51488"/>
    <s v="Ishaan Verma"/>
    <s v="NO"/>
    <x v="137"/>
    <s v="SUBHASH CHANDRA"/>
    <d v="1984-01-01T00:00:00"/>
    <s v="SUBHASH CHANDRA"/>
    <x v="313"/>
    <x v="3"/>
    <s v="Female"/>
    <s v="RENT"/>
    <x v="6"/>
    <d v="2020-03-06T00:00:00"/>
    <s v="XLG"/>
    <x v="0"/>
    <s v="B1"/>
    <s v="JLG46K"/>
    <x v="1"/>
    <s v="LUDHIANA"/>
    <x v="3"/>
    <x v="2"/>
    <x v="0"/>
    <s v="Yes"/>
    <x v="0"/>
    <x v="0"/>
    <n v="34"/>
    <n v="0"/>
    <s v="INDIVIDUAL"/>
    <n v="12000"/>
    <n v="12000"/>
    <n v="11475"/>
    <s v=" 36 months"/>
    <n v="8.8999999999999996E-2"/>
    <n v="13204.47"/>
    <n v="12626.78"/>
    <n v="12000"/>
    <n v="16.88"/>
    <n v="1204.47"/>
    <n v="0"/>
    <n v="0"/>
    <n v="0"/>
  </r>
  <r>
    <s v="PB"/>
    <x v="21579"/>
    <x v="3"/>
    <s v="10037-RAJESH PRATAP"/>
    <s v="102-DBS"/>
    <x v="2"/>
    <s v="SC"/>
    <n v="1030240"/>
    <s v="SANGRUR"/>
    <n v="51524"/>
    <s v="Vivaan Joshi"/>
    <s v="NO"/>
    <x v="137"/>
    <s v="ASHISH KUMAR"/>
    <d v="1983-01-01T00:00:00"/>
    <s v="ASHISH KUMAR"/>
    <x v="699"/>
    <x v="3"/>
    <s v="Female"/>
    <s v="MORTGAGE"/>
    <x v="6"/>
    <d v="2020-03-06T00:00:00"/>
    <s v="XLG"/>
    <x v="1"/>
    <s v="C1"/>
    <s v="JLG46K"/>
    <x v="1"/>
    <s v="LUDHIANA"/>
    <x v="3"/>
    <x v="1"/>
    <x v="0"/>
    <s v="Yes"/>
    <x v="0"/>
    <x v="0"/>
    <n v="35"/>
    <n v="0"/>
    <s v="INDIVIDUAL"/>
    <n v="13000"/>
    <n v="13000"/>
    <n v="12398.41"/>
    <s v=" 60 months"/>
    <n v="0.122"/>
    <n v="5522.78"/>
    <n v="4511.66"/>
    <n v="3290.1"/>
    <n v="142.31"/>
    <n v="2219.52"/>
    <n v="0"/>
    <n v="13.16"/>
    <n v="0"/>
  </r>
  <r>
    <s v="PB"/>
    <x v="21580"/>
    <x v="3"/>
    <s v="10037-RAJESH PRATAP"/>
    <s v="102-DBS"/>
    <x v="2"/>
    <s v="SC"/>
    <n v="1030091"/>
    <s v="SANGRUR"/>
    <n v="51565"/>
    <s v="Vivaan Chopra"/>
    <s v="NO"/>
    <x v="49"/>
    <s v="Lovepreet Singh"/>
    <d v="1988-01-01T00:00:00"/>
    <s v="Lovepreet Singh"/>
    <x v="67"/>
    <x v="3"/>
    <s v="Female"/>
    <s v="MORTGAGE"/>
    <x v="6"/>
    <d v="2020-03-10T00:00:00"/>
    <s v="XLG"/>
    <x v="1"/>
    <s v="C1"/>
    <s v="JLG44K"/>
    <x v="1"/>
    <s v="LUDHIANA"/>
    <x v="3"/>
    <x v="0"/>
    <x v="0"/>
    <s v="Yes"/>
    <x v="0"/>
    <x v="0"/>
    <n v="31"/>
    <n v="0"/>
    <s v="INDIVIDUAL"/>
    <n v="14000"/>
    <n v="14000"/>
    <n v="13500"/>
    <s v=" 36 months"/>
    <n v="0.122"/>
    <n v="16442.57"/>
    <n v="15855.34"/>
    <n v="14000"/>
    <n v="29.9"/>
    <n v="2442.5700000000002"/>
    <n v="0"/>
    <n v="0"/>
    <n v="0"/>
  </r>
  <r>
    <s v="PB"/>
    <x v="21581"/>
    <x v="3"/>
    <s v="10037-RAJESH PRATAP"/>
    <s v="102-DBS"/>
    <x v="2"/>
    <s v="SC"/>
    <n v="1030160"/>
    <s v="SANGRUR"/>
    <n v="51527"/>
    <s v="Diya Patel"/>
    <s v="NO"/>
    <x v="100"/>
    <s v="RAMAVTAR"/>
    <d v="1985-01-01T00:00:00"/>
    <s v="RAMAVTAR"/>
    <x v="314"/>
    <x v="3"/>
    <s v="Female"/>
    <s v="MORTGAGE"/>
    <x v="6"/>
    <d v="2020-03-10T00:00:00"/>
    <s v="XLG"/>
    <x v="1"/>
    <s v="C2"/>
    <s v="JLG46K"/>
    <x v="1"/>
    <s v="LUDHIANA"/>
    <x v="3"/>
    <x v="0"/>
    <x v="0"/>
    <s v="Yes"/>
    <x v="0"/>
    <x v="0"/>
    <n v="33"/>
    <n v="0"/>
    <s v="INDIVIDUAL"/>
    <n v="15000"/>
    <n v="15000"/>
    <n v="14975"/>
    <s v=" 60 months"/>
    <n v="0.126"/>
    <n v="20194.8"/>
    <n v="20161.14"/>
    <n v="15000"/>
    <n v="92.1"/>
    <n v="5194.8"/>
    <n v="0"/>
    <n v="0"/>
    <n v="0"/>
  </r>
  <r>
    <s v="PB"/>
    <x v="21582"/>
    <x v="3"/>
    <s v="10037-RAJESH PRATAP"/>
    <s v="102-DBS"/>
    <x v="2"/>
    <s v="SC"/>
    <n v="1030166"/>
    <s v="SANGRUR"/>
    <n v="51557"/>
    <s v="Aarav Joshi"/>
    <s v="NO"/>
    <x v="100"/>
    <s v="RAMAVTAR"/>
    <d v="1984-01-01T00:00:00"/>
    <s v="RAMAVTAR"/>
    <x v="264"/>
    <x v="3"/>
    <s v="Female"/>
    <s v="RENT"/>
    <x v="6"/>
    <d v="2020-03-10T00:00:00"/>
    <s v="XLG"/>
    <x v="1"/>
    <s v="C1"/>
    <s v="JLG44K"/>
    <x v="1"/>
    <s v="LUDHIANA"/>
    <x v="3"/>
    <x v="2"/>
    <x v="0"/>
    <s v="Yes"/>
    <x v="0"/>
    <x v="0"/>
    <n v="35"/>
    <n v="0"/>
    <s v="INDIVIDUAL"/>
    <n v="6200"/>
    <n v="6200"/>
    <n v="6200"/>
    <s v=" 36 months"/>
    <n v="0.122"/>
    <n v="6325.17"/>
    <n v="6325.17"/>
    <n v="6200"/>
    <n v="20.329999999999998"/>
    <n v="125.17"/>
    <n v="0"/>
    <n v="0"/>
    <n v="0"/>
  </r>
  <r>
    <s v="PB"/>
    <x v="21583"/>
    <x v="3"/>
    <s v="10037-RAJESH PRATAP"/>
    <s v="102-DBS"/>
    <x v="2"/>
    <s v="SC"/>
    <n v="1030292"/>
    <s v="SANGRUR"/>
    <n v="51535"/>
    <s v="Laksh Mehta"/>
    <s v="NO"/>
    <x v="311"/>
    <s v="VIJAY DHWAJ"/>
    <d v="1990-04-01T00:00:00"/>
    <s v="YOGESH KUMAR YADAV"/>
    <x v="183"/>
    <x v="3"/>
    <s v="Female"/>
    <s v="MORTGAGE"/>
    <x v="6"/>
    <d v="2020-03-11T00:00:00"/>
    <s v="XLG"/>
    <x v="0"/>
    <s v="B1"/>
    <s v="JLG46K"/>
    <x v="1"/>
    <s v="LUDHIANA"/>
    <x v="3"/>
    <x v="1"/>
    <x v="0"/>
    <s v="Yes"/>
    <x v="1"/>
    <x v="0"/>
    <n v="29"/>
    <n v="1"/>
    <s v="INDIVIDUAL"/>
    <n v="13000"/>
    <n v="13000"/>
    <n v="13000"/>
    <s v=" 36 months"/>
    <n v="8.8999999999999996E-2"/>
    <n v="14127.36"/>
    <n v="14127.36"/>
    <n v="13000"/>
    <n v="19.82"/>
    <n v="1127.3599999999999"/>
    <n v="0"/>
    <n v="0"/>
    <n v="0"/>
  </r>
  <r>
    <s v="PB"/>
    <x v="21584"/>
    <x v="3"/>
    <s v="10037-RAJESH PRATAP"/>
    <s v="102-DBS"/>
    <x v="2"/>
    <s v="SC"/>
    <n v="1030071"/>
    <s v="SANGRUR"/>
    <n v="51549"/>
    <s v="Meera Mehta"/>
    <s v="NO"/>
    <x v="49"/>
    <s v="Lovepreet Singh"/>
    <d v="1992-01-01T00:00:00"/>
    <s v="LOVELY SHARMA"/>
    <x v="349"/>
    <x v="3"/>
    <s v="Female"/>
    <s v="MORTGAGE"/>
    <x v="6"/>
    <d v="2020-03-12T00:00:00"/>
    <s v="XLG"/>
    <x v="0"/>
    <s v="B1"/>
    <s v="JLG44K"/>
    <x v="1"/>
    <s v="LUDHIANA"/>
    <x v="3"/>
    <x v="2"/>
    <x v="0"/>
    <s v="Yes"/>
    <x v="1"/>
    <x v="0"/>
    <n v="26"/>
    <n v="1"/>
    <s v="INDIVIDUAL"/>
    <n v="5000"/>
    <n v="5000"/>
    <n v="4995.66"/>
    <s v=" 36 months"/>
    <n v="8.8999999999999996E-2"/>
    <n v="5714.29"/>
    <n v="5708.76"/>
    <n v="5000"/>
    <n v="4.83"/>
    <n v="714.29"/>
    <n v="0"/>
    <n v="0"/>
    <n v="0"/>
  </r>
  <r>
    <s v="PB"/>
    <x v="21585"/>
    <x v="3"/>
    <s v="10037-RAJESH PRATAP"/>
    <s v="102-DBS"/>
    <x v="2"/>
    <s v="SC"/>
    <n v="1030290"/>
    <s v="SANGRUR"/>
    <n v="51576"/>
    <s v="Aditya Mehta"/>
    <s v="NO"/>
    <x v="311"/>
    <s v="AAKASH GUPTA"/>
    <d v="1991-02-13T00:00:00"/>
    <s v="Lovepreet Singh"/>
    <x v="183"/>
    <x v="3"/>
    <s v="Female"/>
    <s v="RENT"/>
    <x v="6"/>
    <d v="2020-03-12T00:00:00"/>
    <s v="XLG"/>
    <x v="2"/>
    <s v="A4"/>
    <s v="JLG44K"/>
    <x v="1"/>
    <s v="LUDHIANA"/>
    <x v="3"/>
    <x v="2"/>
    <x v="0"/>
    <s v="Yes"/>
    <x v="0"/>
    <x v="0"/>
    <n v="28"/>
    <n v="0"/>
    <s v="INDIVIDUAL"/>
    <n v="12000"/>
    <n v="12000"/>
    <n v="12000"/>
    <s v=" 36 months"/>
    <n v="6.5000000000000002E-2"/>
    <n v="13248.85"/>
    <n v="13248.85"/>
    <n v="12000"/>
    <n v="4.49"/>
    <n v="1248.8499999999999"/>
    <n v="0"/>
    <n v="0"/>
    <n v="0"/>
  </r>
  <r>
    <s v="PB"/>
    <x v="21586"/>
    <x v="3"/>
    <s v="10037-RAJESH PRATAP"/>
    <s v="102-DBS"/>
    <x v="2"/>
    <s v="SC"/>
    <n v="1030069"/>
    <s v="SANGRUR"/>
    <n v="51561"/>
    <s v="Ishaan Patel"/>
    <s v="NO"/>
    <x v="49"/>
    <s v="Lovepreet Singh"/>
    <d v="1990-01-01T00:00:00"/>
    <s v="Lovepreet Singh"/>
    <x v="76"/>
    <x v="3"/>
    <s v="Female"/>
    <s v="MORTGAGE"/>
    <x v="6"/>
    <d v="2020-03-12T00:00:00"/>
    <s v="XLG"/>
    <x v="0"/>
    <s v="B3"/>
    <s v="JLG46K"/>
    <x v="1"/>
    <s v="LUDHIANA"/>
    <x v="3"/>
    <x v="1"/>
    <x v="0"/>
    <s v="Yes"/>
    <x v="0"/>
    <x v="0"/>
    <n v="29"/>
    <n v="0"/>
    <s v="INDIVIDUAL"/>
    <n v="5000"/>
    <n v="5000"/>
    <n v="4500"/>
    <s v=" 36 months"/>
    <n v="9.6000000000000002E-2"/>
    <n v="5567.38"/>
    <n v="5010.6400000000003"/>
    <n v="5000"/>
    <n v="34.56"/>
    <n v="567.38"/>
    <n v="0"/>
    <n v="0"/>
    <n v="0"/>
  </r>
  <r>
    <s v="PB"/>
    <x v="21587"/>
    <x v="3"/>
    <s v="10037-RAJESH PRATAP"/>
    <s v="102-DBS"/>
    <x v="2"/>
    <s v="SC"/>
    <n v="1030198"/>
    <s v="SANGRUR"/>
    <n v="51580"/>
    <s v="Laksh Chopra"/>
    <s v="NO"/>
    <x v="100"/>
    <s v="SUGREEV"/>
    <d v="1989-01-01T00:00:00"/>
    <s v="YOGESH KUMAR YADAV"/>
    <x v="371"/>
    <x v="3"/>
    <s v="Female"/>
    <s v="MORTGAGE"/>
    <x v="6"/>
    <d v="2020-03-12T00:00:00"/>
    <s v="XLG"/>
    <x v="2"/>
    <s v="A2"/>
    <s v="JLG46K"/>
    <x v="1"/>
    <s v="LUDHIANA"/>
    <x v="3"/>
    <x v="1"/>
    <x v="0"/>
    <s v="Yes"/>
    <x v="0"/>
    <x v="0"/>
    <n v="29"/>
    <n v="0"/>
    <s v="INDIVIDUAL"/>
    <n v="7000"/>
    <n v="7000"/>
    <n v="7000"/>
    <s v=" 36 months"/>
    <n v="5.8000000000000003E-2"/>
    <n v="7577.28"/>
    <n v="7577.28"/>
    <n v="7000"/>
    <n v="25.34"/>
    <n v="577.28"/>
    <n v="0"/>
    <n v="0"/>
    <n v="0"/>
  </r>
  <r>
    <s v="PB"/>
    <x v="21588"/>
    <x v="3"/>
    <s v="10037-RAJESH PRATAP"/>
    <s v="102-DBS"/>
    <x v="2"/>
    <s v="SC"/>
    <n v="1030071"/>
    <s v="SANGRUR"/>
    <n v="51551"/>
    <s v="Meera Verma"/>
    <s v="NO"/>
    <x v="49"/>
    <s v="Lovepreet Singh"/>
    <d v="1986-01-01T00:00:00"/>
    <s v="LOVELY SHARMA"/>
    <x v="349"/>
    <x v="3"/>
    <s v="Female"/>
    <s v="MORTGAGE"/>
    <x v="6"/>
    <d v="2020-03-12T00:00:00"/>
    <s v="XLG"/>
    <x v="0"/>
    <s v="B2"/>
    <s v="JLG44K"/>
    <x v="1"/>
    <s v="LUDHIANA"/>
    <x v="3"/>
    <x v="0"/>
    <x v="0"/>
    <s v="Yes"/>
    <x v="0"/>
    <x v="0"/>
    <n v="32"/>
    <n v="0"/>
    <s v="INDIVIDUAL"/>
    <n v="12000"/>
    <n v="12000"/>
    <n v="11950"/>
    <s v=" 60 months"/>
    <n v="9.1999999999999998E-2"/>
    <n v="13539.78"/>
    <n v="13483.36"/>
    <n v="12000"/>
    <n v="16.88"/>
    <n v="1539.78"/>
    <n v="0"/>
    <n v="0"/>
    <n v="0"/>
  </r>
  <r>
    <s v="PB"/>
    <x v="21589"/>
    <x v="3"/>
    <s v="10037-RAJESH PRATAP"/>
    <s v="102-DBS"/>
    <x v="2"/>
    <s v="SC"/>
    <n v="1030199"/>
    <s v="SANGRUR"/>
    <n v="51495"/>
    <s v="Aarav Gupta"/>
    <s v="NO"/>
    <x v="100"/>
    <s v="SUGREEV"/>
    <d v="1985-01-01T00:00:00"/>
    <s v="YOGESH KUMAR YADAV"/>
    <x v="636"/>
    <x v="3"/>
    <s v="Female"/>
    <s v="OWN"/>
    <x v="6"/>
    <d v="2020-03-12T00:00:00"/>
    <s v="XLG"/>
    <x v="2"/>
    <s v="A4"/>
    <s v="JLG46K"/>
    <x v="1"/>
    <s v="LUDHIANA"/>
    <x v="3"/>
    <x v="2"/>
    <x v="0"/>
    <s v="Yes"/>
    <x v="0"/>
    <x v="0"/>
    <n v="33"/>
    <n v="0"/>
    <s v="INDIVIDUAL"/>
    <n v="6000"/>
    <n v="6000"/>
    <n v="5500"/>
    <s v=" 36 months"/>
    <n v="6.5000000000000002E-2"/>
    <n v="6624.39"/>
    <n v="6072.36"/>
    <n v="6000"/>
    <n v="142.31"/>
    <n v="624.39"/>
    <n v="0"/>
    <n v="0"/>
    <n v="0"/>
  </r>
  <r>
    <s v="PB"/>
    <x v="21590"/>
    <x v="3"/>
    <s v="10037-RAJESH PRATAP"/>
    <s v="102-DBS"/>
    <x v="2"/>
    <s v="SC"/>
    <n v="1030280"/>
    <s v="SANGRUR"/>
    <n v="51498"/>
    <s v="Kavya Mehta"/>
    <s v="NO"/>
    <x v="311"/>
    <s v="RAMAVTAR"/>
    <d v="1984-01-01T00:00:00"/>
    <s v="RAMANDEEP SINGH"/>
    <x v="258"/>
    <x v="3"/>
    <s v="Female"/>
    <s v="MORTGAGE"/>
    <x v="6"/>
    <d v="2020-03-12T00:00:00"/>
    <s v="XLG"/>
    <x v="4"/>
    <s v="F2"/>
    <s v="JLG39K"/>
    <x v="1"/>
    <s v="LUDHIANA"/>
    <x v="3"/>
    <x v="0"/>
    <x v="0"/>
    <s v="Yes"/>
    <x v="0"/>
    <x v="0"/>
    <n v="35"/>
    <n v="0"/>
    <s v="INDIVIDUAL"/>
    <n v="25000"/>
    <n v="25000"/>
    <n v="24800.44"/>
    <s v=" 60 months"/>
    <n v="0.182"/>
    <n v="34149.769999999997"/>
    <n v="33769.269999999997"/>
    <n v="25000.01"/>
    <n v="29.9"/>
    <n v="9149.76"/>
    <n v="0"/>
    <n v="0"/>
    <n v="0"/>
  </r>
  <r>
    <s v="PB"/>
    <x v="21591"/>
    <x v="3"/>
    <s v="10037-RAJESH PRATAP"/>
    <s v="102-DBS"/>
    <x v="2"/>
    <s v="SC"/>
    <n v="1030256"/>
    <s v="SANGRUR"/>
    <n v="51585"/>
    <s v="Laksh Reddy"/>
    <s v="NO"/>
    <x v="137"/>
    <s v="ASHISH KUMAR"/>
    <d v="1986-01-01T00:00:00"/>
    <s v="ASHISH KUMAR"/>
    <x v="688"/>
    <x v="3"/>
    <s v="Female"/>
    <s v="OWN"/>
    <x v="6"/>
    <d v="2020-03-05T00:00:00"/>
    <s v="XLG"/>
    <x v="3"/>
    <s v="E4"/>
    <s v="JLG44K"/>
    <x v="5"/>
    <s v="LUDHIANA"/>
    <x v="3"/>
    <x v="1"/>
    <x v="0"/>
    <s v="Yes"/>
    <x v="0"/>
    <x v="0"/>
    <n v="33"/>
    <n v="0"/>
    <s v="INDIVIDUAL"/>
    <n v="18000"/>
    <n v="18000"/>
    <n v="1200"/>
    <s v=" 60 months"/>
    <n v="0.17100000000000001"/>
    <n v="18256.04"/>
    <n v="1217.2"/>
    <n v="18000"/>
    <n v="20.329999999999998"/>
    <n v="256.04000000000002"/>
    <n v="0"/>
    <n v="0"/>
    <n v="0"/>
  </r>
  <r>
    <s v="PB"/>
    <x v="21592"/>
    <x v="3"/>
    <s v="10037-RAJESH PRATAP"/>
    <s v="102-DBS"/>
    <x v="2"/>
    <s v="SC"/>
    <n v="1030111"/>
    <s v="SANGRUR"/>
    <n v="14639"/>
    <s v="Aarav Gupta"/>
    <s v="NO"/>
    <x v="105"/>
    <s v="Lovepreet Singh"/>
    <d v="1986-09-25T00:00:00"/>
    <s v="SACHIN KUMAR"/>
    <x v="85"/>
    <x v="3"/>
    <s v="Female"/>
    <s v="MORTGAGE"/>
    <x v="6"/>
    <d v="2020-03-03T00:00:00"/>
    <s v="XLG"/>
    <x v="1"/>
    <s v="C4"/>
    <s v="JLG35K"/>
    <x v="0"/>
    <s v="LUDHIANA"/>
    <x v="3"/>
    <x v="0"/>
    <x v="0"/>
    <s v="Yes"/>
    <x v="0"/>
    <x v="0"/>
    <n v="32"/>
    <n v="0"/>
    <s v="INDIVIDUAL"/>
    <n v="25000"/>
    <n v="25000"/>
    <n v="24975"/>
    <s v=" 36 months"/>
    <n v="0.13400000000000001"/>
    <n v="29999.87"/>
    <n v="29969.87"/>
    <n v="25000"/>
    <n v="19.82"/>
    <n v="4999.87"/>
    <n v="0"/>
    <n v="0"/>
    <n v="0"/>
  </r>
  <r>
    <s v="PB"/>
    <x v="21593"/>
    <x v="3"/>
    <s v="10037-RAJESH PRATAP"/>
    <s v="102-DBS"/>
    <x v="2"/>
    <s v="SC"/>
    <n v="1030265"/>
    <s v="SANGRUR"/>
    <n v="52310"/>
    <s v="Meera Mehta"/>
    <s v="NO"/>
    <x v="137"/>
    <s v="AAKASH GUPTA"/>
    <d v="1992-03-15T00:00:00"/>
    <s v="Lovepreet Singh"/>
    <x v="60"/>
    <x v="3"/>
    <s v="Female"/>
    <s v="MORTGAGE"/>
    <x v="6"/>
    <d v="2020-03-05T00:00:00"/>
    <s v="XLG"/>
    <x v="2"/>
    <s v="A5"/>
    <s v="JLG30K"/>
    <x v="0"/>
    <s v="LUDHIANA"/>
    <x v="3"/>
    <x v="1"/>
    <x v="0"/>
    <s v="Yes"/>
    <x v="0"/>
    <x v="0"/>
    <n v="27"/>
    <n v="0"/>
    <s v="INDIVIDUAL"/>
    <n v="20000"/>
    <n v="20000"/>
    <n v="19398.560000000001"/>
    <s v=" 36 months"/>
    <n v="6.9000000000000006E-2"/>
    <n v="21678.12"/>
    <n v="21012.87"/>
    <n v="20000"/>
    <n v="4.83"/>
    <n v="1678.12"/>
    <n v="0"/>
    <n v="0"/>
    <n v="0"/>
  </r>
  <r>
    <s v="PB"/>
    <x v="21594"/>
    <x v="3"/>
    <s v="10037-RAJESH PRATAP"/>
    <s v="102-DBS"/>
    <x v="2"/>
    <s v="SC"/>
    <n v="1030263"/>
    <s v="SANGRUR"/>
    <n v="51606"/>
    <s v="Nisha Mehta"/>
    <s v="NO"/>
    <x v="137"/>
    <s v="AAKASH GUPTA"/>
    <d v="1990-07-11T00:00:00"/>
    <s v="NAVEEN KUMAR"/>
    <x v="676"/>
    <x v="3"/>
    <s v="Female"/>
    <s v="RENT"/>
    <x v="6"/>
    <d v="2020-03-05T00:00:00"/>
    <s v="XLG"/>
    <x v="5"/>
    <s v="D1"/>
    <s v="JLG46K"/>
    <x v="0"/>
    <s v="LUDHIANA"/>
    <x v="3"/>
    <x v="0"/>
    <x v="0"/>
    <s v="Yes"/>
    <x v="1"/>
    <x v="0"/>
    <n v="28"/>
    <n v="1"/>
    <s v="INDIVIDUAL"/>
    <n v="20000"/>
    <n v="20000"/>
    <n v="19975"/>
    <s v=" 36 months"/>
    <n v="0.14099999999999999"/>
    <n v="24641.87"/>
    <n v="24611.07"/>
    <n v="20000"/>
    <n v="4.49"/>
    <n v="4641.87"/>
    <n v="0"/>
    <n v="0"/>
    <n v="0"/>
  </r>
  <r>
    <s v="PB"/>
    <x v="21595"/>
    <x v="3"/>
    <s v="10037-RAJESH PRATAP"/>
    <s v="102-DBS"/>
    <x v="2"/>
    <s v="SC"/>
    <n v="1030262"/>
    <s v="SANGRUR"/>
    <n v="51630"/>
    <s v="Diya Malhotra"/>
    <s v="NO"/>
    <x v="137"/>
    <s v="AAKASH GUPTA"/>
    <d v="1989-01-01T00:00:00"/>
    <s v="NAVEEN KUMAR"/>
    <x v="312"/>
    <x v="3"/>
    <s v="Female"/>
    <s v="MORTGAGE"/>
    <x v="6"/>
    <d v="2020-03-05T00:00:00"/>
    <s v="XLG"/>
    <x v="0"/>
    <s v="B4"/>
    <s v="JLG35K"/>
    <x v="0"/>
    <s v="LUDHIANA"/>
    <x v="3"/>
    <x v="0"/>
    <x v="0"/>
    <s v="Yes"/>
    <x v="0"/>
    <x v="0"/>
    <n v="29"/>
    <n v="0"/>
    <s v="INDIVIDUAL"/>
    <n v="24000"/>
    <n v="24000"/>
    <n v="20101.240000000002"/>
    <s v=" 60 months"/>
    <n v="0.1"/>
    <n v="29972.09"/>
    <n v="23926.04"/>
    <n v="24000"/>
    <n v="34.56"/>
    <n v="5972.09"/>
    <n v="0"/>
    <n v="0"/>
    <n v="0"/>
  </r>
  <r>
    <s v="PB"/>
    <x v="21596"/>
    <x v="3"/>
    <s v="10037-RAJESH PRATAP"/>
    <s v="102-DBS"/>
    <x v="2"/>
    <s v="SC"/>
    <n v="1030227"/>
    <s v="SANGRUR"/>
    <n v="51627"/>
    <s v="Diya Reddy"/>
    <s v="NO"/>
    <x v="137"/>
    <s v="SUBHASH CHANDRA"/>
    <d v="1989-04-25T00:00:00"/>
    <s v="SUBHASH CHANDRA"/>
    <x v="174"/>
    <x v="3"/>
    <s v="Female"/>
    <s v="MORTGAGE"/>
    <x v="6"/>
    <d v="2020-03-06T00:00:00"/>
    <s v="XLG"/>
    <x v="5"/>
    <s v="D2"/>
    <s v="JLG44K"/>
    <x v="0"/>
    <s v="LUDHIANA"/>
    <x v="3"/>
    <x v="1"/>
    <x v="0"/>
    <s v="Yes"/>
    <x v="0"/>
    <x v="0"/>
    <n v="30"/>
    <n v="0"/>
    <s v="INDIVIDUAL"/>
    <n v="12000"/>
    <n v="12000"/>
    <n v="11975"/>
    <s v=" 60 months"/>
    <n v="0.14499999999999999"/>
    <n v="3368.11"/>
    <n v="3361.14"/>
    <n v="1480.1"/>
    <n v="25.34"/>
    <n v="1888.01"/>
    <n v="0"/>
    <n v="0"/>
    <n v="0"/>
  </r>
  <r>
    <s v="PB"/>
    <x v="21597"/>
    <x v="3"/>
    <s v="10037-RAJESH PRATAP"/>
    <s v="102-DBS"/>
    <x v="2"/>
    <s v="SC"/>
    <n v="1030149"/>
    <s v="SANGRUR"/>
    <n v="51624"/>
    <s v="Aditya Reddy"/>
    <s v="NO"/>
    <x v="100"/>
    <s v="PRADEEP KUMAR PASWAN"/>
    <d v="1992-01-01T00:00:00"/>
    <s v="PRADEEP KUMAR PASWAN"/>
    <x v="67"/>
    <x v="3"/>
    <s v="Female"/>
    <s v="RENT"/>
    <x v="6"/>
    <d v="2020-03-09T00:00:00"/>
    <s v="XLG"/>
    <x v="1"/>
    <s v="C2"/>
    <s v="JLG44K"/>
    <x v="0"/>
    <s v="LUDHIANA"/>
    <x v="3"/>
    <x v="2"/>
    <x v="0"/>
    <s v="Yes"/>
    <x v="0"/>
    <x v="0"/>
    <n v="27"/>
    <n v="0"/>
    <s v="INDIVIDUAL"/>
    <n v="7200"/>
    <n v="7200"/>
    <n v="6700"/>
    <s v=" 36 months"/>
    <n v="0.126"/>
    <n v="8575.77"/>
    <n v="7980.23"/>
    <n v="7200"/>
    <n v="6.17"/>
    <n v="1375.77"/>
    <n v="0"/>
    <n v="0"/>
    <n v="0"/>
  </r>
  <r>
    <s v="PB"/>
    <x v="21598"/>
    <x v="3"/>
    <s v="10037-RAJESH PRATAP"/>
    <s v="102-DBS"/>
    <x v="2"/>
    <s v="SC"/>
    <n v="1030083"/>
    <s v="SANGRUR"/>
    <n v="51626"/>
    <s v="Ananya Verma"/>
    <s v="NO"/>
    <x v="49"/>
    <s v="ASHISH KUMAR"/>
    <d v="1990-05-09T00:00:00"/>
    <s v="ASHISH KUMAR"/>
    <x v="191"/>
    <x v="3"/>
    <s v="Female"/>
    <s v="MORTGAGE"/>
    <x v="6"/>
    <d v="2020-03-10T00:00:00"/>
    <s v="XLG"/>
    <x v="0"/>
    <s v="B1"/>
    <s v="JLG39K"/>
    <x v="0"/>
    <s v="LUDHIANA"/>
    <x v="3"/>
    <x v="1"/>
    <x v="0"/>
    <s v="Yes"/>
    <x v="0"/>
    <x v="0"/>
    <n v="29"/>
    <n v="0"/>
    <s v="INDIVIDUAL"/>
    <n v="10000"/>
    <n v="10000"/>
    <n v="10000"/>
    <s v=" 36 months"/>
    <n v="8.8999999999999996E-2"/>
    <n v="10580"/>
    <n v="10580"/>
    <n v="10000"/>
    <n v="16.88"/>
    <n v="580"/>
    <n v="0"/>
    <n v="0"/>
    <n v="0"/>
  </r>
  <r>
    <s v="PB"/>
    <x v="21599"/>
    <x v="3"/>
    <s v="10037-RAJESH PRATAP"/>
    <s v="102-DBS"/>
    <x v="2"/>
    <s v="SC"/>
    <n v="1030160"/>
    <s v="SANGRUR"/>
    <n v="51612"/>
    <s v="Aditya Verma"/>
    <s v="NO"/>
    <x v="100"/>
    <s v="RAMAVTAR"/>
    <d v="1986-01-15T00:00:00"/>
    <s v="RAMAVTAR"/>
    <x v="55"/>
    <x v="3"/>
    <s v="Female"/>
    <s v="MORTGAGE"/>
    <x v="6"/>
    <d v="2020-03-10T00:00:00"/>
    <s v="XLG"/>
    <x v="0"/>
    <s v="B4"/>
    <s v="JLG44K"/>
    <x v="0"/>
    <s v="LUDHIANA"/>
    <x v="3"/>
    <x v="2"/>
    <x v="0"/>
    <s v="Yes"/>
    <x v="0"/>
    <x v="0"/>
    <n v="33"/>
    <n v="0"/>
    <s v="INDIVIDUAL"/>
    <n v="13000"/>
    <n v="13000"/>
    <n v="12975"/>
    <s v=" 36 months"/>
    <n v="0.1"/>
    <n v="13878.93"/>
    <n v="13852.24"/>
    <n v="13000"/>
    <n v="142.31"/>
    <n v="878.93"/>
    <n v="0"/>
    <n v="0"/>
    <n v="0"/>
  </r>
  <r>
    <s v="PB"/>
    <x v="21600"/>
    <x v="3"/>
    <s v="10037-RAJESH PRATAP"/>
    <s v="102-DBS"/>
    <x v="2"/>
    <s v="SC"/>
    <n v="1030079"/>
    <s v="SANGRUR"/>
    <n v="51633"/>
    <s v="Nisha Joshi"/>
    <s v="NO"/>
    <x v="49"/>
    <s v="SUBHASH CHANDRA"/>
    <d v="1988-04-26T00:00:00"/>
    <s v="PRADEEP KUMAR PASWAN"/>
    <x v="371"/>
    <x v="3"/>
    <s v="Female"/>
    <s v="MORTGAGE"/>
    <x v="6"/>
    <d v="2020-03-11T00:00:00"/>
    <s v="XLG"/>
    <x v="0"/>
    <s v="B3"/>
    <s v="JLG46K"/>
    <x v="0"/>
    <s v="LUDHIANA"/>
    <x v="3"/>
    <x v="2"/>
    <x v="0"/>
    <s v="Yes"/>
    <x v="0"/>
    <x v="0"/>
    <n v="30"/>
    <n v="0"/>
    <s v="INDIVIDUAL"/>
    <n v="11000"/>
    <n v="11000"/>
    <n v="10975"/>
    <s v=" 36 months"/>
    <n v="9.6000000000000002E-2"/>
    <n v="12707.45"/>
    <n v="12678.57"/>
    <n v="11000"/>
    <n v="29.9"/>
    <n v="1707.45"/>
    <n v="0"/>
    <n v="0"/>
    <n v="0"/>
  </r>
  <r>
    <s v="PB"/>
    <x v="21601"/>
    <x v="3"/>
    <s v="10037-RAJESH PRATAP"/>
    <s v="102-DBS"/>
    <x v="2"/>
    <s v="SC"/>
    <n v="1030022"/>
    <s v="SANGRUR"/>
    <n v="51632"/>
    <s v="Ishaan Nair"/>
    <s v="NO"/>
    <x v="49"/>
    <s v="SACHIN"/>
    <d v="1987-01-01T00:00:00"/>
    <s v="SACHIN"/>
    <x v="191"/>
    <x v="3"/>
    <s v="Female"/>
    <s v="RENT"/>
    <x v="6"/>
    <d v="2020-03-11T00:00:00"/>
    <s v="XLG"/>
    <x v="2"/>
    <s v="A4"/>
    <s v="JLG35K"/>
    <x v="0"/>
    <s v="LUDHIANA"/>
    <x v="3"/>
    <x v="0"/>
    <x v="0"/>
    <s v="Yes"/>
    <x v="0"/>
    <x v="0"/>
    <n v="32"/>
    <n v="0"/>
    <s v="INDIVIDUAL"/>
    <n v="19000"/>
    <n v="19000"/>
    <n v="17788.650000000001"/>
    <s v=" 36 months"/>
    <n v="6.5000000000000002E-2"/>
    <n v="20301.53"/>
    <n v="18917.189999999999"/>
    <n v="19000"/>
    <n v="20.329999999999998"/>
    <n v="1301.53"/>
    <n v="0"/>
    <n v="0"/>
    <n v="0"/>
  </r>
  <r>
    <s v="PB"/>
    <x v="21602"/>
    <x v="3"/>
    <s v="10037-RAJESH PRATAP"/>
    <s v="102-DBS"/>
    <x v="2"/>
    <s v="SC"/>
    <n v="1030068"/>
    <s v="SANGRUR"/>
    <n v="51598"/>
    <s v="Ishaan Joshi"/>
    <s v="NO"/>
    <x v="49"/>
    <s v="Lovepreet Singh"/>
    <d v="1992-01-16T00:00:00"/>
    <s v="Lovepreet Singh"/>
    <x v="358"/>
    <x v="3"/>
    <s v="Female"/>
    <s v="RENT"/>
    <x v="6"/>
    <d v="2020-03-12T00:00:00"/>
    <s v="XLG"/>
    <x v="1"/>
    <s v="C2"/>
    <s v="JLG44K"/>
    <x v="0"/>
    <s v="LUDHIANA"/>
    <x v="3"/>
    <x v="0"/>
    <x v="0"/>
    <s v="Yes"/>
    <x v="0"/>
    <x v="0"/>
    <n v="27"/>
    <n v="0"/>
    <s v="INDIVIDUAL"/>
    <n v="8000"/>
    <n v="8000"/>
    <n v="8000"/>
    <s v=" 36 months"/>
    <n v="0.126"/>
    <n v="9289.74"/>
    <n v="9289.74"/>
    <n v="8000"/>
    <n v="19.82"/>
    <n v="1289.74"/>
    <n v="0"/>
    <n v="0"/>
    <n v="0"/>
  </r>
  <r>
    <s v="PB"/>
    <x v="21603"/>
    <x v="3"/>
    <s v="10037-RAJESH PRATAP"/>
    <s v="102-DBS"/>
    <x v="2"/>
    <s v="SC"/>
    <n v="1030076"/>
    <s v="SANGRUR"/>
    <n v="51599"/>
    <s v="Aarav Verma"/>
    <s v="NO"/>
    <x v="49"/>
    <s v="Lovepreet Singh"/>
    <d v="1983-01-01T00:00:00"/>
    <s v="Lovepreet Singh"/>
    <x v="349"/>
    <x v="3"/>
    <s v="Female"/>
    <s v="MORTGAGE"/>
    <x v="6"/>
    <d v="2020-03-12T00:00:00"/>
    <s v="XLG"/>
    <x v="1"/>
    <s v="C4"/>
    <s v="JLG44K"/>
    <x v="0"/>
    <s v="LUDHIANA"/>
    <x v="3"/>
    <x v="0"/>
    <x v="0"/>
    <s v="Yes"/>
    <x v="0"/>
    <x v="0"/>
    <n v="35"/>
    <n v="0"/>
    <s v="INDIVIDUAL"/>
    <n v="20000"/>
    <n v="20000"/>
    <n v="20000"/>
    <s v=" 60 months"/>
    <n v="0.13400000000000001"/>
    <n v="26128.97"/>
    <n v="26128.97"/>
    <n v="20000"/>
    <n v="4.83"/>
    <n v="6128.97"/>
    <n v="0"/>
    <n v="0"/>
    <n v="0"/>
  </r>
  <r>
    <s v="PB"/>
    <x v="21604"/>
    <x v="3"/>
    <s v="10037-RAJESH PRATAP"/>
    <s v="102-DBS"/>
    <x v="2"/>
    <s v="SC"/>
    <n v="1030050"/>
    <s v="SANGRUR"/>
    <n v="51639"/>
    <s v="Ananya Verma"/>
    <s v="NO"/>
    <x v="49"/>
    <s v="LOVELY SHARMA"/>
    <d v="1993-04-26T00:00:00"/>
    <s v="LOVELY SHARMA"/>
    <x v="143"/>
    <x v="3"/>
    <s v="Female"/>
    <s v="RENT"/>
    <x v="6"/>
    <d v="2020-03-12T00:00:00"/>
    <s v="XLG"/>
    <x v="3"/>
    <s v="E3"/>
    <s v="JLG44K"/>
    <x v="6"/>
    <s v="LUDHIANA"/>
    <x v="3"/>
    <x v="0"/>
    <x v="0"/>
    <s v="Yes"/>
    <x v="1"/>
    <x v="0"/>
    <n v="26"/>
    <n v="1"/>
    <s v="INDIVIDUAL"/>
    <n v="2500"/>
    <n v="2500"/>
    <n v="2500"/>
    <s v=" 36 months"/>
    <n v="0.16700000000000001"/>
    <n v="3197.34"/>
    <n v="3197.34"/>
    <n v="2500"/>
    <n v="4.49"/>
    <n v="697.34"/>
    <n v="0"/>
    <n v="0"/>
    <n v="0"/>
  </r>
  <r>
    <s v="PB"/>
    <x v="21605"/>
    <x v="3"/>
    <s v="12058-DEEPAK KUMAR"/>
    <s v="102-DBS"/>
    <x v="26"/>
    <s v="ST"/>
    <n v="1030063"/>
    <s v="SANGRUR"/>
    <n v="2735"/>
    <s v="Aarav Gupta"/>
    <s v="NO"/>
    <x v="133"/>
    <s v="SACHIN"/>
    <d v="1988-01-01T00:00:00"/>
    <s v=""/>
    <x v="663"/>
    <x v="3"/>
    <s v="Female"/>
    <s v="MORTGAGE"/>
    <x v="5"/>
    <d v="2020-03-02T00:00:00"/>
    <s v="XLG"/>
    <x v="0"/>
    <s v="B1"/>
    <s v="JLG30K"/>
    <x v="1"/>
    <s v="LUDHIANA"/>
    <x v="3"/>
    <x v="1"/>
    <x v="0"/>
    <s v="No"/>
    <x v="0"/>
    <x v="0"/>
    <n v="30"/>
    <n v="0"/>
    <s v="INDIVIDUAL"/>
    <n v="5150"/>
    <n v="5150"/>
    <n v="4650"/>
    <s v=" 36 months"/>
    <n v="8.8999999999999996E-2"/>
    <n v="5885.85"/>
    <n v="5314.41"/>
    <n v="5150"/>
    <n v="34.56"/>
    <n v="735.85"/>
    <n v="0"/>
    <n v="0"/>
    <n v="0"/>
  </r>
  <r>
    <s v="PB"/>
    <x v="21606"/>
    <x v="3"/>
    <s v="12058-DEEPAK KUMAR"/>
    <s v="102-DBS"/>
    <x v="26"/>
    <s v="ST"/>
    <n v="1030218"/>
    <s v="SANGRUR"/>
    <n v="2739"/>
    <s v="Ishaan Patel"/>
    <s v="NO"/>
    <x v="336"/>
    <s v="SACHIN"/>
    <d v="1988-01-01T00:00:00"/>
    <s v=""/>
    <x v="550"/>
    <x v="3"/>
    <s v="Female"/>
    <s v="MORTGAGE"/>
    <x v="5"/>
    <d v="2020-03-04T00:00:00"/>
    <s v="XLG"/>
    <x v="0"/>
    <s v="B3"/>
    <s v="JLG30K"/>
    <x v="1"/>
    <s v="LUDHIANA"/>
    <x v="3"/>
    <x v="0"/>
    <x v="0"/>
    <s v="No"/>
    <x v="0"/>
    <x v="0"/>
    <n v="30"/>
    <n v="0"/>
    <s v="INDIVIDUAL"/>
    <n v="9350"/>
    <n v="9350"/>
    <n v="8778.52"/>
    <s v=" 60 months"/>
    <n v="9.6000000000000002E-2"/>
    <n v="11181.89"/>
    <n v="10284.77"/>
    <n v="9350"/>
    <n v="25.34"/>
    <n v="1831.89"/>
    <n v="0"/>
    <n v="0"/>
    <n v="0"/>
  </r>
  <r>
    <s v="PB"/>
    <x v="21607"/>
    <x v="3"/>
    <s v="12058-DEEPAK KUMAR"/>
    <s v="102-DBS"/>
    <x v="26"/>
    <s v="ST"/>
    <n v="1030218"/>
    <s v="SANGRUR"/>
    <n v="2740"/>
    <s v="Vivaan Reddy"/>
    <s v="NO"/>
    <x v="336"/>
    <s v="SACHIN"/>
    <d v="1988-01-01T00:00:00"/>
    <s v=""/>
    <x v="550"/>
    <x v="3"/>
    <s v="Female"/>
    <s v="MORTGAGE"/>
    <x v="5"/>
    <d v="2020-03-04T00:00:00"/>
    <s v="XLG"/>
    <x v="0"/>
    <s v="B1"/>
    <s v="JLG30K"/>
    <x v="1"/>
    <s v="LUDHIANA"/>
    <x v="3"/>
    <x v="1"/>
    <x v="0"/>
    <s v="No"/>
    <x v="1"/>
    <x v="0"/>
    <n v="30"/>
    <n v="1"/>
    <s v="INDIVIDUAL"/>
    <n v="6000"/>
    <n v="6000"/>
    <n v="6000"/>
    <s v=" 36 months"/>
    <n v="8.8999999999999996E-2"/>
    <n v="6475.98"/>
    <n v="6475.98"/>
    <n v="5608.45"/>
    <n v="6.17"/>
    <n v="850.19"/>
    <n v="0"/>
    <n v="17.34"/>
    <n v="0"/>
  </r>
  <r>
    <s v="PB"/>
    <x v="21608"/>
    <x v="3"/>
    <s v="10037-RAJESH PRATAP"/>
    <s v="102-DBS"/>
    <x v="27"/>
    <s v="ST"/>
    <n v="120620"/>
    <s v="FATEHGARH SAHIB"/>
    <n v="2666"/>
    <s v="Aarav Joshi"/>
    <s v="NO"/>
    <x v="50"/>
    <s v="VARINDER SINGH"/>
    <d v="1989-01-01T00:00:00"/>
    <s v="ABHINAV RATHOUR"/>
    <x v="570"/>
    <x v="3"/>
    <s v="Female"/>
    <s v="RENT"/>
    <x v="5"/>
    <d v="2020-03-13T00:00:00"/>
    <s v="XLG"/>
    <x v="0"/>
    <s v="B4"/>
    <s v="JLG35K"/>
    <x v="4"/>
    <s v="LUDHIANA"/>
    <x v="3"/>
    <x v="2"/>
    <x v="0"/>
    <s v="Yes"/>
    <x v="0"/>
    <x v="0"/>
    <n v="29"/>
    <n v="0"/>
    <s v="INDIVIDUAL"/>
    <n v="7000"/>
    <n v="7000"/>
    <n v="7000"/>
    <s v=" 36 months"/>
    <n v="0.1"/>
    <n v="8130.55"/>
    <n v="8130.55"/>
    <n v="7000"/>
    <n v="142.31"/>
    <n v="1130.55"/>
    <n v="0"/>
    <n v="0"/>
    <n v="0"/>
  </r>
  <r>
    <s v="PB"/>
    <x v="21609"/>
    <x v="3"/>
    <s v="10037-RAJESH PRATAP"/>
    <s v="102-DBS"/>
    <x v="27"/>
    <s v="ST"/>
    <n v="120552"/>
    <s v="FATEHGARH SAHIB"/>
    <n v="2693"/>
    <s v="Diya Chopra"/>
    <s v="NO"/>
    <x v="39"/>
    <s v="MOHIT KUMAR MISHRA"/>
    <d v="1992-12-03T00:00:00"/>
    <s v="TEKCHAND"/>
    <x v="660"/>
    <x v="3"/>
    <s v="Female"/>
    <s v="RENT"/>
    <x v="5"/>
    <d v="2020-03-02T00:00:00"/>
    <s v="XLG"/>
    <x v="0"/>
    <s v="B1"/>
    <s v="JLG30K"/>
    <x v="1"/>
    <s v="LUDHIANA"/>
    <x v="3"/>
    <x v="0"/>
    <x v="0"/>
    <s v="Yes"/>
    <x v="0"/>
    <x v="0"/>
    <n v="26"/>
    <n v="0"/>
    <s v="INDIVIDUAL"/>
    <n v="12000"/>
    <n v="12000"/>
    <n v="12000"/>
    <s v=" 60 months"/>
    <n v="8.8999999999999996E-2"/>
    <n v="14904"/>
    <n v="14904"/>
    <n v="12000"/>
    <n v="29.9"/>
    <n v="2904"/>
    <n v="0"/>
    <n v="0"/>
    <n v="0"/>
  </r>
  <r>
    <s v="PB"/>
    <x v="21610"/>
    <x v="3"/>
    <s v="10037-RAJESH PRATAP"/>
    <s v="102-DBS"/>
    <x v="2"/>
    <s v="ST"/>
    <n v="110860"/>
    <s v="SANGRUR"/>
    <n v="2674"/>
    <s v="Kavya Chopra"/>
    <s v="NO"/>
    <x v="35"/>
    <s v="ASHISH KUMAR"/>
    <d v="1991-01-01T00:00:00"/>
    <s v="AWAKSH"/>
    <x v="375"/>
    <x v="3"/>
    <s v="Female"/>
    <s v="MORTGAGE"/>
    <x v="5"/>
    <d v="2020-03-02T00:00:00"/>
    <s v="XLG"/>
    <x v="3"/>
    <s v="E2"/>
    <s v="JLG30K"/>
    <x v="1"/>
    <s v="LUDHIANA"/>
    <x v="3"/>
    <x v="1"/>
    <x v="0"/>
    <s v="Yes"/>
    <x v="1"/>
    <x v="0"/>
    <n v="27"/>
    <n v="1"/>
    <s v="INDIVIDUAL"/>
    <n v="8000"/>
    <n v="8000"/>
    <n v="8000"/>
    <s v=" 60 months"/>
    <n v="0.16300000000000001"/>
    <n v="9589.2000000000007"/>
    <n v="9589.2000000000007"/>
    <n v="8000"/>
    <n v="20.329999999999998"/>
    <n v="1589.2"/>
    <n v="0"/>
    <n v="0"/>
    <n v="0"/>
  </r>
  <r>
    <s v="PB"/>
    <x v="21611"/>
    <x v="3"/>
    <s v="10037-RAJESH PRATAP"/>
    <s v="102-DBS"/>
    <x v="27"/>
    <s v="ST"/>
    <n v="120552"/>
    <s v="FATEHGARH SAHIB"/>
    <n v="2691"/>
    <s v="Meera Sharma"/>
    <s v="NO"/>
    <x v="39"/>
    <s v="MOHIT KUMAR MISHRA"/>
    <d v="1988-01-01T00:00:00"/>
    <s v="TEKCHAND"/>
    <x v="660"/>
    <x v="3"/>
    <s v="Female"/>
    <s v="RENT"/>
    <x v="5"/>
    <d v="2020-03-02T00:00:00"/>
    <s v="XLG"/>
    <x v="5"/>
    <s v="D5"/>
    <s v="JLG25K"/>
    <x v="1"/>
    <s v="LUDHIANA"/>
    <x v="3"/>
    <x v="1"/>
    <x v="0"/>
    <s v="Yes"/>
    <x v="0"/>
    <x v="0"/>
    <n v="30"/>
    <n v="0"/>
    <s v="INDIVIDUAL"/>
    <n v="20000"/>
    <n v="20000"/>
    <n v="19975"/>
    <s v=" 60 months"/>
    <n v="0.156"/>
    <n v="24981.33"/>
    <n v="24950.1"/>
    <n v="20000"/>
    <n v="19.82"/>
    <n v="4981.33"/>
    <n v="0"/>
    <n v="0"/>
    <n v="0"/>
  </r>
  <r>
    <s v="PB"/>
    <x v="21612"/>
    <x v="3"/>
    <s v="10037-RAJESH PRATAP"/>
    <s v="102-DBS"/>
    <x v="2"/>
    <s v="ST"/>
    <n v="110668"/>
    <s v="SANGRUR"/>
    <n v="2711"/>
    <s v="Nisha Patel"/>
    <s v="NO"/>
    <x v="93"/>
    <s v="Lovepreet Singh"/>
    <d v="1992-01-01T00:00:00"/>
    <s v="AWAKSH"/>
    <x v="582"/>
    <x v="3"/>
    <s v="Female"/>
    <s v="MORTGAGE"/>
    <x v="5"/>
    <d v="2020-03-04T00:00:00"/>
    <s v="XLG"/>
    <x v="2"/>
    <s v="A1"/>
    <s v="JLG30K"/>
    <x v="1"/>
    <s v="LUDHIANA"/>
    <x v="3"/>
    <x v="1"/>
    <x v="0"/>
    <s v="Yes"/>
    <x v="0"/>
    <x v="0"/>
    <n v="26"/>
    <n v="0"/>
    <s v="INDIVIDUAL"/>
    <n v="12000"/>
    <n v="12000"/>
    <n v="12000"/>
    <s v=" 36 months"/>
    <n v="5.3999999999999999E-2"/>
    <n v="12984.38"/>
    <n v="12984.38"/>
    <n v="12000"/>
    <n v="4.83"/>
    <n v="984.38"/>
    <n v="0"/>
    <n v="0"/>
    <n v="0"/>
  </r>
  <r>
    <s v="PB"/>
    <x v="21613"/>
    <x v="3"/>
    <s v="10037-RAJESH PRATAP"/>
    <s v="102-DBS"/>
    <x v="27"/>
    <s v="ST"/>
    <n v="120723"/>
    <s v="FATEHGARH SAHIB"/>
    <n v="2696"/>
    <s v="Diya Chopra"/>
    <s v="NO"/>
    <x v="57"/>
    <s v="VINAY KUMAR SINGH"/>
    <d v="1991-01-01T00:00:00"/>
    <s v="RAMAN KUMAR"/>
    <x v="352"/>
    <x v="3"/>
    <s v="Female"/>
    <s v="MORTGAGE"/>
    <x v="5"/>
    <d v="2020-03-05T00:00:00"/>
    <s v="XLG"/>
    <x v="2"/>
    <s v="A3"/>
    <s v="JLG35K"/>
    <x v="1"/>
    <s v="LUDHIANA"/>
    <x v="3"/>
    <x v="0"/>
    <x v="0"/>
    <s v="Yes"/>
    <x v="0"/>
    <x v="0"/>
    <n v="27"/>
    <n v="0"/>
    <s v="INDIVIDUAL"/>
    <n v="16000"/>
    <n v="16000"/>
    <n v="13627.54"/>
    <s v=" 36 months"/>
    <n v="6.2E-2"/>
    <n v="17567.84"/>
    <n v="14795.48"/>
    <n v="16000"/>
    <n v="4.49"/>
    <n v="1567.84"/>
    <n v="0"/>
    <n v="0"/>
    <n v="0"/>
  </r>
  <r>
    <s v="PB"/>
    <x v="21614"/>
    <x v="3"/>
    <s v="10037-RAJESH PRATAP"/>
    <s v="102-DBS"/>
    <x v="27"/>
    <s v="ST"/>
    <n v="120723"/>
    <s v="FATEHGARH SAHIB"/>
    <n v="2694"/>
    <s v="Laksh Mehta"/>
    <s v="NO"/>
    <x v="57"/>
    <s v="VINAY KUMAR SINGH"/>
    <d v="1989-01-01T00:00:00"/>
    <s v="RAMAN KUMAR"/>
    <x v="313"/>
    <x v="3"/>
    <s v="Female"/>
    <s v="RENT"/>
    <x v="5"/>
    <d v="2020-03-05T00:00:00"/>
    <s v="XLG"/>
    <x v="2"/>
    <s v="A4"/>
    <s v="JLG35K"/>
    <x v="1"/>
    <s v="LUDHIANA"/>
    <x v="3"/>
    <x v="2"/>
    <x v="0"/>
    <s v="Yes"/>
    <x v="0"/>
    <x v="0"/>
    <n v="29"/>
    <n v="0"/>
    <s v="INDIVIDUAL"/>
    <n v="11500"/>
    <n v="11500"/>
    <n v="9550.5300000000007"/>
    <s v=" 36 months"/>
    <n v="6.5000000000000002E-2"/>
    <n v="12696.31"/>
    <n v="10405.43"/>
    <n v="11500"/>
    <n v="34.56"/>
    <n v="1196.31"/>
    <n v="0"/>
    <n v="0"/>
    <n v="0"/>
  </r>
  <r>
    <s v="PB"/>
    <x v="21615"/>
    <x v="3"/>
    <s v="10037-RAJESH PRATAP"/>
    <s v="102-DBS"/>
    <x v="27"/>
    <s v="ST"/>
    <n v="120616"/>
    <s v="FATEHGARH SAHIB"/>
    <n v="2712"/>
    <s v="Ishaan Nair"/>
    <s v="NO"/>
    <x v="37"/>
    <s v="VINAY KUMAR SINGH"/>
    <d v="1987-01-01T00:00:00"/>
    <s v="VINAY KUMAR SINGH"/>
    <x v="653"/>
    <x v="3"/>
    <s v="Female"/>
    <s v="MORTGAGE"/>
    <x v="5"/>
    <d v="2020-03-05T00:00:00"/>
    <s v="XLG"/>
    <x v="2"/>
    <s v="A3"/>
    <s v="JLG35K"/>
    <x v="1"/>
    <s v="LUDHIANA"/>
    <x v="3"/>
    <x v="2"/>
    <x v="0"/>
    <s v="Yes"/>
    <x v="0"/>
    <x v="0"/>
    <n v="31"/>
    <n v="0"/>
    <s v="INDIVIDUAL"/>
    <n v="3000"/>
    <n v="3000"/>
    <n v="2500"/>
    <s v=" 36 months"/>
    <n v="6.2E-2"/>
    <n v="1188.2"/>
    <n v="989.95"/>
    <n v="1018.95"/>
    <n v="25.34"/>
    <n v="169.25"/>
    <n v="0"/>
    <n v="0"/>
    <n v="0"/>
  </r>
  <r>
    <s v="PB"/>
    <x v="21616"/>
    <x v="3"/>
    <s v="10037-RAJESH PRATAP"/>
    <s v="102-DBS"/>
    <x v="27"/>
    <s v="ST"/>
    <n v="120307"/>
    <s v="FATEHGARH SAHIB"/>
    <n v="2698"/>
    <s v="Aditya Patel"/>
    <s v="NO"/>
    <x v="37"/>
    <s v="TEKCHAND"/>
    <d v="1985-05-05T00:00:00"/>
    <s v="TEKCHAND"/>
    <x v="562"/>
    <x v="3"/>
    <s v="Female"/>
    <s v="MORTGAGE"/>
    <x v="5"/>
    <d v="2020-03-06T00:00:00"/>
    <s v="XLG"/>
    <x v="0"/>
    <s v="B5"/>
    <s v="JLG35K"/>
    <x v="1"/>
    <s v="LUDHIANA"/>
    <x v="3"/>
    <x v="0"/>
    <x v="0"/>
    <s v="Yes"/>
    <x v="0"/>
    <x v="0"/>
    <n v="33"/>
    <n v="0"/>
    <s v="INDIVIDUAL"/>
    <n v="5500"/>
    <n v="5500"/>
    <n v="5500"/>
    <s v=" 60 months"/>
    <n v="0.104"/>
    <n v="6146.02"/>
    <n v="6146.02"/>
    <n v="5500"/>
    <n v="6.17"/>
    <n v="646.02"/>
    <n v="0"/>
    <n v="0"/>
    <n v="0"/>
  </r>
  <r>
    <s v="PB"/>
    <x v="21617"/>
    <x v="3"/>
    <s v="10037-RAJESH PRATAP"/>
    <s v="102-DBS"/>
    <x v="27"/>
    <s v="ST"/>
    <n v="120615"/>
    <s v="FATEHGARH SAHIB"/>
    <n v="2678"/>
    <s v="Aarav Mehta"/>
    <s v="NO"/>
    <x v="49"/>
    <s v="TEKCHAND"/>
    <d v="1991-01-01T00:00:00"/>
    <s v="TEKCHAND"/>
    <x v="310"/>
    <x v="3"/>
    <s v="Female"/>
    <s v="MORTGAGE"/>
    <x v="5"/>
    <d v="2020-03-09T00:00:00"/>
    <s v="XLG"/>
    <x v="5"/>
    <s v="D1"/>
    <s v="JLG35K"/>
    <x v="1"/>
    <s v="LUDHIANA"/>
    <x v="3"/>
    <x v="0"/>
    <x v="0"/>
    <s v="Yes"/>
    <x v="1"/>
    <x v="0"/>
    <n v="27"/>
    <n v="1"/>
    <s v="INDIVIDUAL"/>
    <n v="25000"/>
    <n v="25000"/>
    <n v="24975"/>
    <s v=" 36 months"/>
    <n v="0.14099999999999999"/>
    <n v="30800.11"/>
    <n v="30769.31"/>
    <n v="25000"/>
    <n v="142.31"/>
    <n v="5800.11"/>
    <n v="0"/>
    <n v="0"/>
    <n v="0"/>
  </r>
  <r>
    <s v="PB"/>
    <x v="21618"/>
    <x v="3"/>
    <s v="10037-RAJESH PRATAP"/>
    <s v="102-DBS"/>
    <x v="27"/>
    <s v="ST"/>
    <n v="120603"/>
    <s v="FATEHGARH SAHIB"/>
    <n v="2721"/>
    <s v="Aditya Gupta"/>
    <s v="NO"/>
    <x v="147"/>
    <s v="MOHIT KUMAR MISHRA"/>
    <d v="1985-01-01T00:00:00"/>
    <s v="TEKCHAND"/>
    <x v="254"/>
    <x v="3"/>
    <s v="Female"/>
    <s v="MORTGAGE"/>
    <x v="5"/>
    <d v="2020-03-09T00:00:00"/>
    <s v="XLG"/>
    <x v="2"/>
    <s v="A1"/>
    <s v="JLG35K"/>
    <x v="1"/>
    <s v="LUDHIANA"/>
    <x v="3"/>
    <x v="2"/>
    <x v="0"/>
    <s v="Yes"/>
    <x v="0"/>
    <x v="0"/>
    <n v="33"/>
    <n v="0"/>
    <s v="INDIVIDUAL"/>
    <n v="6000"/>
    <n v="6000"/>
    <n v="5975"/>
    <s v=" 36 months"/>
    <n v="5.3999999999999999E-2"/>
    <n v="6515.37"/>
    <n v="6488.22"/>
    <n v="6000"/>
    <n v="29.9"/>
    <n v="515.37"/>
    <n v="0"/>
    <n v="0"/>
    <n v="0"/>
  </r>
  <r>
    <s v="PB"/>
    <x v="21619"/>
    <x v="3"/>
    <s v="10037-RAJESH PRATAP"/>
    <s v="102-DBS"/>
    <x v="2"/>
    <s v="ST"/>
    <n v="110145"/>
    <s v="SANGRUR"/>
    <n v="2689"/>
    <s v="Nisha Nair"/>
    <s v="NO"/>
    <x v="326"/>
    <s v="RAMAVTAR"/>
    <d v="1988-01-01T00:00:00"/>
    <s v="AWAKSH"/>
    <x v="663"/>
    <x v="3"/>
    <s v="Female"/>
    <s v="RENT"/>
    <x v="5"/>
    <d v="2020-03-12T00:00:00"/>
    <s v="XLG"/>
    <x v="2"/>
    <s v="A4"/>
    <s v="JLG30K"/>
    <x v="1"/>
    <s v="LUDHIANA"/>
    <x v="3"/>
    <x v="2"/>
    <x v="0"/>
    <s v="Yes"/>
    <x v="0"/>
    <x v="0"/>
    <n v="30"/>
    <n v="0"/>
    <s v="INDIVIDUAL"/>
    <n v="8000"/>
    <n v="8000"/>
    <n v="7975"/>
    <s v=" 36 months"/>
    <n v="6.5000000000000002E-2"/>
    <n v="8588.73"/>
    <n v="8561.89"/>
    <n v="8000"/>
    <n v="20.329999999999998"/>
    <n v="588.73"/>
    <n v="0"/>
    <n v="0"/>
    <n v="0"/>
  </r>
  <r>
    <s v="PB"/>
    <x v="21620"/>
    <x v="3"/>
    <s v="10037-RAJESH PRATAP"/>
    <s v="102-DBS"/>
    <x v="2"/>
    <s v="ST"/>
    <n v="110891"/>
    <s v="SANGRUR"/>
    <n v="2723"/>
    <s v="Nisha Mehta"/>
    <s v="NO"/>
    <x v="118"/>
    <s v="AWAKSH"/>
    <d v="1984-01-01T00:00:00"/>
    <s v="ASHISH KUMAR"/>
    <x v="119"/>
    <x v="3"/>
    <s v="Female"/>
    <s v="MORTGAGE"/>
    <x v="5"/>
    <d v="2020-03-13T00:00:00"/>
    <s v="XLG"/>
    <x v="5"/>
    <s v="D2"/>
    <s v="JLG30K"/>
    <x v="1"/>
    <s v="LUDHIANA"/>
    <x v="3"/>
    <x v="1"/>
    <x v="0"/>
    <s v="Yes"/>
    <x v="0"/>
    <x v="0"/>
    <n v="34"/>
    <n v="0"/>
    <s v="INDIVIDUAL"/>
    <n v="22400"/>
    <n v="22400"/>
    <n v="22331.05"/>
    <s v=" 60 months"/>
    <n v="0.14499999999999999"/>
    <n v="29451.65"/>
    <n v="29313.55"/>
    <n v="22399.99"/>
    <n v="19.82"/>
    <n v="7051.67"/>
    <n v="0"/>
    <n v="0"/>
    <n v="0"/>
  </r>
  <r>
    <s v="PB"/>
    <x v="21621"/>
    <x v="3"/>
    <s v="10037-RAJESH PRATAP"/>
    <s v="102-DBS"/>
    <x v="27"/>
    <s v="ST"/>
    <n v="120696"/>
    <s v="FATEHGARH SAHIB"/>
    <n v="2761"/>
    <s v="Laksh Nair"/>
    <s v="NO"/>
    <x v="75"/>
    <s v="SUMIT SHARMA"/>
    <d v="1990-08-03T00:00:00"/>
    <s v="MOHIT KUMAR MISHRA"/>
    <x v="88"/>
    <x v="3"/>
    <s v="Female"/>
    <s v="RENT"/>
    <x v="5"/>
    <d v="2020-03-02T00:00:00"/>
    <s v="XLG"/>
    <x v="1"/>
    <s v="C2"/>
    <s v="JLG35K"/>
    <x v="0"/>
    <s v="LUDHIANA"/>
    <x v="3"/>
    <x v="1"/>
    <x v="0"/>
    <s v="Yes"/>
    <x v="0"/>
    <x v="0"/>
    <n v="28"/>
    <n v="0"/>
    <s v="INDIVIDUAL"/>
    <n v="3500"/>
    <n v="3500"/>
    <n v="3000"/>
    <s v=" 36 months"/>
    <n v="0.126"/>
    <n v="3770.07"/>
    <n v="3231.49"/>
    <n v="3500"/>
    <n v="4.83"/>
    <n v="270.07"/>
    <n v="0"/>
    <n v="0"/>
    <n v="0"/>
  </r>
  <r>
    <s v="PB"/>
    <x v="21622"/>
    <x v="3"/>
    <s v="10037-RAJESH PRATAP"/>
    <s v="102-DBS"/>
    <x v="27"/>
    <s v="ST"/>
    <n v="120643"/>
    <s v="FATEHGARH SAHIB"/>
    <n v="2757"/>
    <s v="Aditya Mehta"/>
    <s v="NO"/>
    <x v="323"/>
    <s v="VINAY KUMAR SINGH"/>
    <d v="1984-01-01T00:00:00"/>
    <s v="ABHINAV RATHOUR"/>
    <x v="85"/>
    <x v="3"/>
    <s v="Female"/>
    <s v="MORTGAGE"/>
    <x v="5"/>
    <d v="2020-03-03T00:00:00"/>
    <s v="XLG"/>
    <x v="3"/>
    <s v="E1"/>
    <s v="JLG35K"/>
    <x v="0"/>
    <s v="LUDHIANA"/>
    <x v="3"/>
    <x v="0"/>
    <x v="0"/>
    <s v="Yes"/>
    <x v="0"/>
    <x v="0"/>
    <n v="34"/>
    <n v="0"/>
    <s v="INDIVIDUAL"/>
    <n v="25000"/>
    <n v="25000"/>
    <n v="25000"/>
    <s v=" 36 months"/>
    <n v="0.16"/>
    <n v="26722.39"/>
    <n v="26722.39"/>
    <n v="25000"/>
    <n v="4.49"/>
    <n v="1722.39"/>
    <n v="0"/>
    <n v="0"/>
    <n v="0"/>
  </r>
  <r>
    <s v="PB"/>
    <x v="21623"/>
    <x v="3"/>
    <s v="10037-RAJESH PRATAP"/>
    <s v="102-DBS"/>
    <x v="27"/>
    <s v="ST"/>
    <n v="120802"/>
    <s v="FATEHGARH SAHIB"/>
    <n v="2765"/>
    <s v="Laksh Joshi"/>
    <s v="NO"/>
    <x v="110"/>
    <s v="VARINDER SINGH"/>
    <d v="1990-01-01T00:00:00"/>
    <s v="TEKCHAND"/>
    <x v="692"/>
    <x v="3"/>
    <s v="Female"/>
    <s v="OWN"/>
    <x v="5"/>
    <d v="2020-03-09T00:00:00"/>
    <s v="XLG"/>
    <x v="5"/>
    <s v="D2"/>
    <s v="JLG35K"/>
    <x v="0"/>
    <s v="LUDHIANA"/>
    <x v="3"/>
    <x v="0"/>
    <x v="0"/>
    <s v="Yes"/>
    <x v="1"/>
    <x v="0"/>
    <n v="28"/>
    <n v="2"/>
    <s v="INDIVIDUAL"/>
    <n v="8000"/>
    <n v="8000"/>
    <n v="7950"/>
    <s v=" 60 months"/>
    <n v="0.14499999999999999"/>
    <n v="10963.59"/>
    <n v="10895.06"/>
    <n v="8000"/>
    <n v="34.56"/>
    <n v="2963.59"/>
    <n v="0"/>
    <n v="0"/>
    <n v="0"/>
  </r>
  <r>
    <s v="PB"/>
    <x v="21624"/>
    <x v="3"/>
    <s v="10067-AKSHAY KUMAR"/>
    <s v="102-DBS"/>
    <x v="1"/>
    <s v="ST"/>
    <n v="160150"/>
    <s v="JALANDHAR"/>
    <n v="2766"/>
    <s v="Diya Mehta"/>
    <s v="NO"/>
    <x v="135"/>
    <s v="RAHUL CHOUDHARY"/>
    <d v="1983-01-01T00:00:00"/>
    <s v="SHEESH KUMAR"/>
    <x v="564"/>
    <x v="3"/>
    <s v="Female"/>
    <s v="MORTGAGE"/>
    <x v="5"/>
    <d v="2020-03-09T00:00:00"/>
    <s v="XLG"/>
    <x v="2"/>
    <s v="A2"/>
    <s v="JLG30K"/>
    <x v="0"/>
    <s v="LUDHIANA"/>
    <x v="3"/>
    <x v="2"/>
    <x v="0"/>
    <s v="Yes"/>
    <x v="0"/>
    <x v="0"/>
    <n v="35"/>
    <n v="0"/>
    <s v="INDIVIDUAL"/>
    <n v="4000"/>
    <n v="4000"/>
    <n v="4000"/>
    <s v=" 36 months"/>
    <n v="5.8000000000000003E-2"/>
    <n v="4367.1499999999996"/>
    <n v="4367.1499999999996"/>
    <n v="4000"/>
    <n v="25.34"/>
    <n v="367.15"/>
    <n v="0"/>
    <n v="0"/>
    <n v="0"/>
  </r>
  <r>
    <s v="PB"/>
    <x v="21625"/>
    <x v="3"/>
    <s v="10037-RAJESH PRATAP"/>
    <s v="102-DBS"/>
    <x v="27"/>
    <s v="ST"/>
    <n v="120592"/>
    <s v="FATEHGARH SAHIB"/>
    <n v="2759"/>
    <s v="Vivaan Patel"/>
    <s v="NO"/>
    <x v="57"/>
    <s v="ARUN KUMAR"/>
    <d v="1992-08-08T00:00:00"/>
    <s v="TEKCHAND"/>
    <x v="83"/>
    <x v="3"/>
    <s v="Female"/>
    <s v="OWN"/>
    <x v="5"/>
    <d v="2020-03-10T00:00:00"/>
    <s v="XLG"/>
    <x v="0"/>
    <s v="B1"/>
    <s v="JLG35K"/>
    <x v="0"/>
    <s v="LUDHIANA"/>
    <x v="3"/>
    <x v="0"/>
    <x v="0"/>
    <s v="Yes"/>
    <x v="0"/>
    <x v="0"/>
    <n v="26"/>
    <n v="0"/>
    <s v="INDIVIDUAL"/>
    <n v="6400"/>
    <n v="6400"/>
    <n v="6400"/>
    <s v=" 36 months"/>
    <n v="8.8999999999999996E-2"/>
    <n v="7309.71"/>
    <n v="7309.71"/>
    <n v="6400"/>
    <n v="6.17"/>
    <n v="909.71"/>
    <n v="0"/>
    <n v="0"/>
    <n v="0"/>
  </r>
  <r>
    <s v="PB"/>
    <x v="21626"/>
    <x v="3"/>
    <s v="10420-MUNENDRA  SINGH"/>
    <s v="102-DBS"/>
    <x v="0"/>
    <s v="ST"/>
    <n v="100299"/>
    <s v="PATIALA"/>
    <n v="51738"/>
    <s v="Ananya Joshi"/>
    <s v="NO"/>
    <x v="583"/>
    <s v="BHANU PRATAP"/>
    <d v="1991-03-22T00:00:00"/>
    <s v="MAKHAN SINGH"/>
    <x v="133"/>
    <x v="3"/>
    <s v="Female"/>
    <s v="MORTGAGE"/>
    <x v="1"/>
    <d v="2020-03-05T00:00:00"/>
    <s v="XLG"/>
    <x v="3"/>
    <s v="E3"/>
    <s v="JLG44K"/>
    <x v="1"/>
    <s v="LUDHIANA"/>
    <x v="3"/>
    <x v="0"/>
    <x v="0"/>
    <s v="Yes"/>
    <x v="0"/>
    <x v="0"/>
    <n v="28"/>
    <n v="0"/>
    <s v="INDIVIDUAL"/>
    <n v="10000"/>
    <n v="10000"/>
    <n v="10000"/>
    <s v=" 60 months"/>
    <n v="0.16700000000000001"/>
    <n v="14679.98"/>
    <n v="14679.98"/>
    <n v="10000"/>
    <n v="5.37"/>
    <n v="4679.9799999999996"/>
    <n v="0"/>
    <n v="0"/>
    <n v="0"/>
  </r>
  <r>
    <s v="PB"/>
    <x v="21627"/>
    <x v="3"/>
    <s v="10037-RAJESH PRATAP"/>
    <s v="102-DBS"/>
    <x v="2"/>
    <s v="ST"/>
    <n v="110646"/>
    <s v="SANGRUR"/>
    <n v="2774"/>
    <s v="Diya Nair"/>
    <s v="NO"/>
    <x v="356"/>
    <s v="ASHISH KUMAR"/>
    <d v="1986-01-01T00:00:00"/>
    <s v="AWAKSH"/>
    <x v="256"/>
    <x v="3"/>
    <s v="Female"/>
    <s v="MORTGAGE"/>
    <x v="1"/>
    <d v="2020-03-12T00:00:00"/>
    <s v="XLG"/>
    <x v="2"/>
    <s v="A4"/>
    <s v="JLG30K"/>
    <x v="1"/>
    <s v="LUDHIANA"/>
    <x v="3"/>
    <x v="2"/>
    <x v="0"/>
    <s v="Yes"/>
    <x v="0"/>
    <x v="0"/>
    <n v="32"/>
    <n v="0"/>
    <s v="INDIVIDUAL"/>
    <n v="1500"/>
    <n v="1500"/>
    <n v="1000"/>
    <s v=" 36 months"/>
    <n v="6.5000000000000002E-2"/>
    <n v="1656.08"/>
    <n v="1104.05"/>
    <n v="1500"/>
    <n v="142.31"/>
    <n v="156.08000000000001"/>
    <n v="0"/>
    <n v="0"/>
    <n v="0"/>
  </r>
  <r>
    <s v="PB"/>
    <x v="21628"/>
    <x v="3"/>
    <s v="10037-RAJESH PRATAP"/>
    <s v="102-DBS"/>
    <x v="27"/>
    <s v="ST"/>
    <n v="120738"/>
    <s v="FATEHGARH SAHIB"/>
    <n v="2777"/>
    <s v="Ananya Patel"/>
    <s v="NO"/>
    <x v="322"/>
    <s v="RAMANDEEP SINGH"/>
    <d v="1987-01-01T00:00:00"/>
    <s v="TEKCHAND"/>
    <x v="170"/>
    <x v="3"/>
    <s v="Female"/>
    <s v="MORTGAGE"/>
    <x v="1"/>
    <d v="2020-03-03T00:00:00"/>
    <s v="XLG"/>
    <x v="2"/>
    <s v="A2"/>
    <s v="JLG35K"/>
    <x v="0"/>
    <s v="LUDHIANA"/>
    <x v="3"/>
    <x v="2"/>
    <x v="0"/>
    <s v="Yes"/>
    <x v="0"/>
    <x v="0"/>
    <n v="31"/>
    <n v="0"/>
    <s v="INDIVIDUAL"/>
    <n v="10000"/>
    <n v="10000"/>
    <n v="10000"/>
    <s v=" 36 months"/>
    <n v="5.8000000000000003E-2"/>
    <n v="5458.16"/>
    <n v="5458.16"/>
    <n v="4773.46"/>
    <n v="29.9"/>
    <n v="673.88"/>
    <n v="0"/>
    <n v="10.82"/>
    <n v="0"/>
  </r>
  <r>
    <s v="PB"/>
    <x v="21629"/>
    <x v="3"/>
    <s v="10037-RAJESH PRATAP"/>
    <s v="102-DBS"/>
    <x v="27"/>
    <s v="ST"/>
    <n v="120546"/>
    <s v="FATEHGARH SAHIB"/>
    <n v="2776"/>
    <s v="Ananya Chopra"/>
    <s v="NO"/>
    <x v="412"/>
    <s v="RAMAN KUMAR"/>
    <d v="1984-07-01T00:00:00"/>
    <s v="VINAY KUMAR SINGH"/>
    <x v="329"/>
    <x v="3"/>
    <s v="Female"/>
    <s v="MORTGAGE"/>
    <x v="1"/>
    <d v="2020-03-03T00:00:00"/>
    <s v="XLG"/>
    <x v="1"/>
    <s v="C3"/>
    <s v="JLG30K"/>
    <x v="0"/>
    <s v="LUDHIANA"/>
    <x v="3"/>
    <x v="1"/>
    <x v="0"/>
    <s v="Yes"/>
    <x v="1"/>
    <x v="0"/>
    <n v="34"/>
    <n v="1"/>
    <s v="INDIVIDUAL"/>
    <n v="8000"/>
    <n v="8000"/>
    <n v="8000"/>
    <s v=" 36 months"/>
    <n v="0.13"/>
    <n v="9562.84"/>
    <n v="9562.84"/>
    <n v="8000"/>
    <n v="20.329999999999998"/>
    <n v="1547.84"/>
    <n v="15"/>
    <n v="0"/>
    <n v="0"/>
  </r>
  <r>
    <s v="PB"/>
    <x v="21630"/>
    <x v="3"/>
    <s v="10037-RAJESH PRATAP"/>
    <s v="102-DBS"/>
    <x v="2"/>
    <s v="ST"/>
    <n v="1030107"/>
    <s v="SANGRUR"/>
    <n v="2790"/>
    <s v="Vivaan Malhotra"/>
    <s v="NO"/>
    <x v="105"/>
    <s v="LOVELY SHARMA"/>
    <d v="1992-03-20T00:00:00"/>
    <s v="AWAKSH"/>
    <x v="79"/>
    <x v="3"/>
    <s v="Female"/>
    <s v="RENT"/>
    <x v="6"/>
    <d v="2020-03-02T00:00:00"/>
    <s v="XLG"/>
    <x v="0"/>
    <s v="B1"/>
    <s v="JLG30K"/>
    <x v="1"/>
    <s v="LUDHIANA"/>
    <x v="3"/>
    <x v="0"/>
    <x v="0"/>
    <s v="Yes"/>
    <x v="0"/>
    <x v="0"/>
    <n v="26"/>
    <n v="0"/>
    <s v="INDIVIDUAL"/>
    <n v="20000"/>
    <n v="20000"/>
    <n v="18968.57"/>
    <s v=" 36 months"/>
    <n v="8.8999999999999996E-2"/>
    <n v="22856.03"/>
    <n v="21594.21"/>
    <n v="20000"/>
    <n v="19.82"/>
    <n v="2856.03"/>
    <n v="0"/>
    <n v="0"/>
    <n v="0"/>
  </r>
  <r>
    <s v="PB"/>
    <x v="21631"/>
    <x v="3"/>
    <s v="10037-RAJESH PRATAP"/>
    <s v="102-DBS"/>
    <x v="2"/>
    <s v="ST"/>
    <n v="1030106"/>
    <s v="SANGRUR"/>
    <n v="2780"/>
    <s v="Ishaan Nair"/>
    <s v="NO"/>
    <x v="105"/>
    <s v="LOVELY SHARMA"/>
    <d v="1990-07-01T00:00:00"/>
    <s v="AWAKSH"/>
    <x v="79"/>
    <x v="3"/>
    <s v="Female"/>
    <s v="RENT"/>
    <x v="6"/>
    <d v="2020-03-02T00:00:00"/>
    <s v="XLG"/>
    <x v="2"/>
    <s v="A4"/>
    <s v="JLG30K"/>
    <x v="1"/>
    <s v="LUDHIANA"/>
    <x v="3"/>
    <x v="0"/>
    <x v="0"/>
    <s v="Yes"/>
    <x v="0"/>
    <x v="0"/>
    <n v="28"/>
    <n v="0"/>
    <s v="INDIVIDUAL"/>
    <n v="10000"/>
    <n v="10000"/>
    <n v="9500"/>
    <s v=" 36 months"/>
    <n v="6.5000000000000002E-2"/>
    <n v="11040.61"/>
    <n v="10488.59"/>
    <n v="10000"/>
    <n v="4.83"/>
    <n v="1040.6099999999999"/>
    <n v="0"/>
    <n v="0"/>
    <n v="0"/>
  </r>
  <r>
    <s v="PB"/>
    <x v="21632"/>
    <x v="3"/>
    <s v="10037-RAJESH PRATAP"/>
    <s v="102-DBS"/>
    <x v="2"/>
    <s v="ST"/>
    <n v="1030255"/>
    <s v="SANGRUR"/>
    <n v="2793"/>
    <s v="Diya Nair"/>
    <s v="NO"/>
    <x v="137"/>
    <s v="RAMAVTAR"/>
    <d v="1991-11-20T00:00:00"/>
    <s v="AWAKSH"/>
    <x v="85"/>
    <x v="3"/>
    <s v="Female"/>
    <s v="MORTGAGE"/>
    <x v="6"/>
    <d v="2020-03-05T00:00:00"/>
    <s v="XLG"/>
    <x v="0"/>
    <s v="B1"/>
    <s v="JLG35K"/>
    <x v="1"/>
    <s v="LUDHIANA"/>
    <x v="3"/>
    <x v="0"/>
    <x v="0"/>
    <s v="Yes"/>
    <x v="0"/>
    <x v="0"/>
    <n v="27"/>
    <n v="0"/>
    <s v="INDIVIDUAL"/>
    <n v="12000"/>
    <n v="12000"/>
    <n v="11475"/>
    <s v=" 36 months"/>
    <n v="8.8999999999999996E-2"/>
    <n v="13714.39"/>
    <n v="13114.39"/>
    <n v="12000"/>
    <n v="4.49"/>
    <n v="1714.39"/>
    <n v="0"/>
    <n v="0"/>
    <n v="0"/>
  </r>
  <r>
    <s v="PB"/>
    <x v="21633"/>
    <x v="3"/>
    <s v="10037-RAJESH PRATAP"/>
    <s v="102-DBS"/>
    <x v="2"/>
    <s v="ST"/>
    <n v="1030255"/>
    <s v="SANGRUR"/>
    <n v="2794"/>
    <s v="Kavya Gupta"/>
    <s v="NO"/>
    <x v="137"/>
    <s v="RAMAVTAR"/>
    <d v="1986-01-01T00:00:00"/>
    <s v="AWAKSH"/>
    <x v="85"/>
    <x v="3"/>
    <s v="Female"/>
    <s v="MORTGAGE"/>
    <x v="6"/>
    <d v="2020-03-05T00:00:00"/>
    <s v="XLG"/>
    <x v="1"/>
    <s v="C4"/>
    <s v="JLG35K"/>
    <x v="1"/>
    <s v="LUDHIANA"/>
    <x v="3"/>
    <x v="1"/>
    <x v="0"/>
    <s v="Yes"/>
    <x v="0"/>
    <x v="0"/>
    <n v="32"/>
    <n v="0"/>
    <s v="INDIVIDUAL"/>
    <n v="6000"/>
    <n v="6000"/>
    <n v="6000"/>
    <s v=" 36 months"/>
    <n v="0.13400000000000001"/>
    <n v="6490.58"/>
    <n v="6490.58"/>
    <n v="6000"/>
    <n v="34.56"/>
    <n v="490.58"/>
    <n v="0"/>
    <n v="0"/>
    <n v="0"/>
  </r>
  <r>
    <s v="PB"/>
    <x v="21634"/>
    <x v="3"/>
    <s v="10037-RAJESH PRATAP"/>
    <s v="102-DBS"/>
    <x v="2"/>
    <s v="ST"/>
    <n v="1030199"/>
    <s v="SANGRUR"/>
    <n v="2779"/>
    <s v="Meera Nair"/>
    <s v="NO"/>
    <x v="100"/>
    <s v="SUGREEV"/>
    <d v="1987-01-01T00:00:00"/>
    <s v="YOGESH KUMAR YADAV"/>
    <x v="636"/>
    <x v="3"/>
    <s v="Female"/>
    <s v="RENT"/>
    <x v="6"/>
    <d v="2020-03-12T00:00:00"/>
    <s v="XLG"/>
    <x v="5"/>
    <s v="D3"/>
    <s v="JLG30K"/>
    <x v="1"/>
    <s v="LUDHIANA"/>
    <x v="3"/>
    <x v="2"/>
    <x v="0"/>
    <s v="Yes"/>
    <x v="0"/>
    <x v="0"/>
    <n v="31"/>
    <n v="0"/>
    <s v="INDIVIDUAL"/>
    <n v="6000"/>
    <n v="6000"/>
    <n v="5975"/>
    <s v=" 60 months"/>
    <n v="0.14799999999999999"/>
    <n v="7768.39"/>
    <n v="7736.02"/>
    <n v="6000"/>
    <n v="25.34"/>
    <n v="1768.39"/>
    <n v="0"/>
    <n v="0"/>
    <n v="0"/>
  </r>
  <r>
    <s v="PB"/>
    <x v="21635"/>
    <x v="3"/>
    <s v="10037-RAJESH PRATAP"/>
    <s v="102-DBS"/>
    <x v="2"/>
    <s v="ST"/>
    <n v="1030123"/>
    <s v="SANGRUR"/>
    <n v="2795"/>
    <s v="Laksh Chopra"/>
    <s v="NO"/>
    <x v="136"/>
    <s v="LOVELY SHARMA"/>
    <d v="1989-05-02T00:00:00"/>
    <s v="AWAKSH"/>
    <x v="88"/>
    <x v="3"/>
    <s v="Female"/>
    <s v="MORTGAGE"/>
    <x v="6"/>
    <d v="2020-03-13T00:00:00"/>
    <s v="XLG"/>
    <x v="3"/>
    <s v="E1"/>
    <s v="JLG30K"/>
    <x v="1"/>
    <s v="LUDHIANA"/>
    <x v="3"/>
    <x v="1"/>
    <x v="0"/>
    <s v="Yes"/>
    <x v="0"/>
    <x v="0"/>
    <n v="29"/>
    <n v="0"/>
    <s v="INDIVIDUAL"/>
    <n v="10000"/>
    <n v="10000"/>
    <n v="9975"/>
    <s v=" 60 months"/>
    <n v="0.16"/>
    <n v="3638.45"/>
    <n v="3629.41"/>
    <n v="1040.8900000000001"/>
    <n v="6.17"/>
    <n v="1138.19"/>
    <n v="0"/>
    <n v="1459.37"/>
    <n v="432.2"/>
  </r>
  <r>
    <s v="PB"/>
    <x v="21636"/>
    <x v="3"/>
    <s v="10037-RAJESH PRATAP"/>
    <s v="102-DBS"/>
    <x v="2"/>
    <s v="ST"/>
    <n v="1030255"/>
    <s v="SANGRUR"/>
    <n v="2798"/>
    <s v="Ananya Sharma"/>
    <s v="NO"/>
    <x v="137"/>
    <s v="RAMAVTAR"/>
    <d v="1986-01-01T00:00:00"/>
    <s v="AWAKSH"/>
    <x v="85"/>
    <x v="3"/>
    <s v="Female"/>
    <s v="MORTGAGE"/>
    <x v="6"/>
    <d v="2020-03-05T00:00:00"/>
    <s v="XLG"/>
    <x v="0"/>
    <s v="B1"/>
    <s v="JLG35K"/>
    <x v="2"/>
    <s v="LUDHIANA"/>
    <x v="3"/>
    <x v="1"/>
    <x v="0"/>
    <s v="Yes"/>
    <x v="1"/>
    <x v="0"/>
    <n v="32"/>
    <n v="1"/>
    <s v="INDIVIDUAL"/>
    <n v="20000"/>
    <n v="20000"/>
    <n v="20000"/>
    <s v=" 36 months"/>
    <n v="8.8999999999999996E-2"/>
    <n v="22605.25"/>
    <n v="22605.25"/>
    <n v="20000"/>
    <n v="5.37"/>
    <n v="2605.25"/>
    <n v="0"/>
    <n v="0"/>
    <n v="0"/>
  </r>
  <r>
    <s v="PB"/>
    <x v="21637"/>
    <x v="3"/>
    <s v="10037-RAJESH PRATAP"/>
    <s v="102-DBS"/>
    <x v="2"/>
    <s v="ST"/>
    <n v="1030126"/>
    <s v="SANGRUR"/>
    <n v="2807"/>
    <s v="Meera Sharma"/>
    <s v="NO"/>
    <x v="136"/>
    <s v="ASHISH KUMAR"/>
    <d v="1983-01-01T00:00:00"/>
    <s v="AWAKSH"/>
    <x v="88"/>
    <x v="3"/>
    <s v="Female"/>
    <s v="RENT"/>
    <x v="6"/>
    <d v="2020-03-13T00:00:00"/>
    <s v="XLG"/>
    <x v="0"/>
    <s v="B3"/>
    <s v="JLG30K"/>
    <x v="0"/>
    <s v="LUDHIANA"/>
    <x v="3"/>
    <x v="2"/>
    <x v="0"/>
    <s v="Yes"/>
    <x v="0"/>
    <x v="0"/>
    <n v="35"/>
    <n v="0"/>
    <s v="INDIVIDUAL"/>
    <n v="7200"/>
    <n v="7200"/>
    <n v="6700"/>
    <s v=" 36 months"/>
    <n v="9.6000000000000002E-2"/>
    <n v="8317.6200000000008"/>
    <n v="7740"/>
    <n v="7200"/>
    <n v="9.68"/>
    <n v="1117.6199999999999"/>
    <n v="0"/>
    <n v="0"/>
    <n v="0"/>
  </r>
  <r>
    <s v="JK"/>
    <x v="21638"/>
    <x v="0"/>
    <s v="10588-POONAM DEVI"/>
    <s v="201-DBS"/>
    <x v="25"/>
    <s v="General"/>
    <n v="720060"/>
    <s v="JAMMU"/>
    <n v="91666"/>
    <s v="Kavya Reddy"/>
    <s v="NO"/>
    <x v="73"/>
    <s v="MAJLISH KHAN"/>
    <d v="1981-10-06T00:00:00"/>
    <s v="ABHINAV RATHOUR"/>
    <x v="318"/>
    <x v="3"/>
    <s v="Female"/>
    <s v="RENT"/>
    <x v="0"/>
    <d v="2020-03-05T00:00:00"/>
    <s v="XL"/>
    <x v="4"/>
    <s v="F3"/>
    <s v="CL42H"/>
    <x v="10"/>
    <s v="LUDHIANA"/>
    <x v="0"/>
    <x v="1"/>
    <x v="8"/>
    <s v="Yes"/>
    <x v="0"/>
    <x v="0"/>
    <n v="38"/>
    <n v="0"/>
    <s v="INDIVIDUAL"/>
    <n v="3000"/>
    <n v="3000"/>
    <n v="3000"/>
    <s v=" 60 months"/>
    <n v="0.185"/>
    <n v="4475.8"/>
    <n v="4475.8"/>
    <n v="3000"/>
    <n v="142.31"/>
    <n v="1475.8"/>
    <n v="0"/>
    <n v="0"/>
    <n v="0"/>
  </r>
  <r>
    <s v="JK"/>
    <x v="21639"/>
    <x v="0"/>
    <s v="10588-POONAM DEVI"/>
    <s v="201-DBS"/>
    <x v="25"/>
    <s v="General"/>
    <n v="720060"/>
    <s v="JAMMU"/>
    <n v="92684"/>
    <s v="Vivaan Verma"/>
    <s v="NO"/>
    <x v="581"/>
    <s v="MAJLISH KHAN"/>
    <d v="1982-08-22T00:00:00"/>
    <s v="ABHINAV RATHOUR"/>
    <x v="318"/>
    <x v="3"/>
    <s v="Female"/>
    <s v="MORTGAGE"/>
    <x v="0"/>
    <d v="2020-03-05T00:00:00"/>
    <s v="XL"/>
    <x v="3"/>
    <s v="E3"/>
    <s v="CL87H"/>
    <x v="11"/>
    <s v="LUDHIANA"/>
    <x v="0"/>
    <x v="1"/>
    <x v="8"/>
    <s v="Yes"/>
    <x v="0"/>
    <x v="0"/>
    <n v="37"/>
    <n v="0"/>
    <s v="INDIVIDUAL"/>
    <n v="10500"/>
    <n v="10500"/>
    <n v="10475"/>
    <s v=" 60 months"/>
    <n v="0.16700000000000001"/>
    <n v="13916.44"/>
    <n v="13883.31"/>
    <n v="10500"/>
    <n v="29.9"/>
    <n v="3416.44"/>
    <n v="0"/>
    <n v="0"/>
    <n v="0"/>
  </r>
  <r>
    <s v="JK"/>
    <x v="21640"/>
    <x v="0"/>
    <s v="10588-POONAM DEVI"/>
    <s v="201-DBS"/>
    <x v="25"/>
    <s v="General"/>
    <n v="720043"/>
    <s v="JAMMU"/>
    <n v="91667"/>
    <s v="Nisha Joshi"/>
    <s v="NO"/>
    <x v="550"/>
    <s v="MAJLISH KHAN"/>
    <d v="1981-02-05T00:00:00"/>
    <s v="ABHINAV RATHOUR"/>
    <x v="368"/>
    <x v="3"/>
    <s v="Female"/>
    <s v="MORTGAGE"/>
    <x v="0"/>
    <d v="2020-03-05T00:00:00"/>
    <s v="XL"/>
    <x v="0"/>
    <s v="B3"/>
    <s v="CL87H"/>
    <x v="11"/>
    <s v="LUDHIANA"/>
    <x v="0"/>
    <x v="0"/>
    <x v="8"/>
    <s v="Yes"/>
    <x v="0"/>
    <x v="0"/>
    <n v="38"/>
    <n v="0"/>
    <s v="INDIVIDUAL"/>
    <n v="25000"/>
    <n v="25000"/>
    <n v="24500"/>
    <s v=" 36 months"/>
    <n v="9.6000000000000002E-2"/>
    <n v="25954.02"/>
    <n v="25434.95"/>
    <n v="25000"/>
    <n v="20.329999999999998"/>
    <n v="954.02"/>
    <n v="0"/>
    <n v="0"/>
    <n v="0"/>
  </r>
  <r>
    <s v="JK"/>
    <x v="21641"/>
    <x v="0"/>
    <s v="10588-POONAM DEVI"/>
    <s v="201-DBS"/>
    <x v="25"/>
    <s v="General"/>
    <n v="720043"/>
    <s v="JAMMU"/>
    <n v="90924"/>
    <s v="Kavya Chopra"/>
    <s v="NO"/>
    <x v="421"/>
    <s v="MAJLISH KHAN"/>
    <d v="1979-01-01T00:00:00"/>
    <s v="ABHINAV RATHOUR"/>
    <x v="258"/>
    <x v="3"/>
    <s v="Female"/>
    <s v="RENT"/>
    <x v="0"/>
    <d v="2020-03-05T00:00:00"/>
    <s v="XL"/>
    <x v="3"/>
    <s v="E1"/>
    <s v="CL87H"/>
    <x v="11"/>
    <s v="LUDHIANA"/>
    <x v="0"/>
    <x v="0"/>
    <x v="8"/>
    <s v="Yes"/>
    <x v="0"/>
    <x v="0"/>
    <n v="40"/>
    <n v="0"/>
    <s v="INDIVIDUAL"/>
    <n v="15000"/>
    <n v="15000"/>
    <n v="15000"/>
    <s v=" 36 months"/>
    <n v="0.16"/>
    <n v="15771.15"/>
    <n v="15771.15"/>
    <n v="15000"/>
    <n v="19.82"/>
    <n v="771.15"/>
    <n v="0"/>
    <n v="0"/>
    <n v="0"/>
  </r>
  <r>
    <s v="JK"/>
    <x v="21642"/>
    <x v="0"/>
    <s v="10588-POONAM DEVI"/>
    <s v="201-DBS"/>
    <x v="25"/>
    <s v="General"/>
    <n v="720063"/>
    <s v="JAMMU"/>
    <n v="91320"/>
    <s v="Kavya Sharma"/>
    <s v="NO"/>
    <x v="575"/>
    <s v="MD. ADIL ALI"/>
    <d v="1979-09-05T00:00:00"/>
    <s v="ABHINAV RATHOUR"/>
    <x v="695"/>
    <x v="3"/>
    <s v="Female"/>
    <s v="RENT"/>
    <x v="0"/>
    <d v="2020-03-13T00:00:00"/>
    <s v="XL"/>
    <x v="5"/>
    <s v="D5"/>
    <s v="CL87H"/>
    <x v="11"/>
    <s v="LUDHIANA"/>
    <x v="0"/>
    <x v="1"/>
    <x v="8"/>
    <s v="Yes"/>
    <x v="0"/>
    <x v="0"/>
    <n v="40"/>
    <n v="0"/>
    <s v="INDIVIDUAL"/>
    <n v="17600"/>
    <n v="17600"/>
    <n v="17600"/>
    <s v=" 60 months"/>
    <n v="0.156"/>
    <n v="24667.91"/>
    <n v="24667.91"/>
    <n v="17600"/>
    <n v="4.83"/>
    <n v="7067.91"/>
    <n v="0"/>
    <n v="0"/>
    <n v="0"/>
  </r>
  <r>
    <s v="UP"/>
    <x v="21643"/>
    <x v="0"/>
    <s v="12679-DURGESH SINGH KUSHWAHA"/>
    <s v="176-DBS"/>
    <x v="51"/>
    <s v="General"/>
    <n v="270315"/>
    <s v="GORAKHPUR"/>
    <n v="90917"/>
    <s v="Laksh Malhotra"/>
    <s v="NO"/>
    <x v="323"/>
    <s v="MAHBISHA BANO"/>
    <d v="1981-01-01T00:00:00"/>
    <s v="MAHBISHA BANO"/>
    <x v="179"/>
    <x v="3"/>
    <s v="Female"/>
    <s v="MORTGAGE"/>
    <x v="0"/>
    <d v="2020-03-02T00:00:00"/>
    <s v="XL"/>
    <x v="2"/>
    <s v="A4"/>
    <s v="CL5100"/>
    <x v="10"/>
    <s v="VARANASI"/>
    <x v="0"/>
    <x v="0"/>
    <x v="1"/>
    <s v="Yes"/>
    <x v="0"/>
    <x v="0"/>
    <n v="38"/>
    <n v="0"/>
    <s v="INDIVIDUAL"/>
    <n v="20000"/>
    <n v="20000"/>
    <n v="19475"/>
    <s v=" 36 months"/>
    <n v="6.5000000000000002E-2"/>
    <n v="22061.39"/>
    <n v="21482.28"/>
    <n v="20000"/>
    <n v="4.49"/>
    <n v="2061.39"/>
    <n v="0"/>
    <n v="0"/>
    <n v="0"/>
  </r>
  <r>
    <s v="UP"/>
    <x v="21644"/>
    <x v="0"/>
    <s v="12679-DURGESH SINGH KUSHWAHA"/>
    <s v="176-DBS"/>
    <x v="51"/>
    <s v="General"/>
    <n v="270315"/>
    <s v="GORAKHPUR"/>
    <n v="91324"/>
    <s v="Ishaan Mehta"/>
    <s v="NO"/>
    <x v="586"/>
    <s v="KHUSHABOO SINGH"/>
    <d v="1981-09-23T00:00:00"/>
    <s v="MAHBISHA BANO"/>
    <x v="67"/>
    <x v="3"/>
    <s v="Female"/>
    <s v="MORTGAGE"/>
    <x v="0"/>
    <d v="2020-03-02T00:00:00"/>
    <s v="XL"/>
    <x v="2"/>
    <s v="A3"/>
    <s v="CL87H"/>
    <x v="11"/>
    <s v="VARANASI"/>
    <x v="0"/>
    <x v="0"/>
    <x v="1"/>
    <s v="Yes"/>
    <x v="0"/>
    <x v="0"/>
    <n v="38"/>
    <n v="0"/>
    <s v="INDIVIDUAL"/>
    <n v="24000"/>
    <n v="24000"/>
    <n v="21904.09"/>
    <s v=" 36 months"/>
    <n v="6.2E-2"/>
    <n v="26351.24"/>
    <n v="23862.560000000001"/>
    <n v="24000"/>
    <n v="34.56"/>
    <n v="2351.2399999999998"/>
    <n v="0"/>
    <n v="0"/>
    <n v="0"/>
  </r>
  <r>
    <s v="JK"/>
    <x v="21645"/>
    <x v="0"/>
    <s v="10588-POONAM DEVI"/>
    <s v="201-DBS"/>
    <x v="25"/>
    <s v="General"/>
    <n v="720060"/>
    <s v="JAMMU"/>
    <n v="91326"/>
    <s v="Kavya Sharma"/>
    <s v="NO"/>
    <x v="43"/>
    <s v="MAJLISH KHAN"/>
    <d v="1978-08-13T00:00:00"/>
    <s v="ABHINAV RATHOUR"/>
    <x v="318"/>
    <x v="3"/>
    <s v="Female"/>
    <s v="RENT"/>
    <x v="1"/>
    <d v="2020-03-05T00:00:00"/>
    <s v="XL"/>
    <x v="0"/>
    <s v="B4"/>
    <s v="CL87H"/>
    <x v="11"/>
    <s v="LUDHIANA"/>
    <x v="0"/>
    <x v="0"/>
    <x v="8"/>
    <s v="Yes"/>
    <x v="0"/>
    <x v="0"/>
    <n v="41"/>
    <n v="0"/>
    <s v="INDIVIDUAL"/>
    <n v="6500"/>
    <n v="6500"/>
    <n v="6000"/>
    <s v=" 36 months"/>
    <n v="0.1"/>
    <n v="7487.11"/>
    <n v="6911.18"/>
    <n v="6500"/>
    <n v="25.34"/>
    <n v="987.11"/>
    <n v="0"/>
    <n v="0"/>
    <n v="0"/>
  </r>
  <r>
    <s v="JK"/>
    <x v="21646"/>
    <x v="0"/>
    <s v="10588-POONAM DEVI"/>
    <s v="201-DBS"/>
    <x v="25"/>
    <s v="General"/>
    <n v="720060"/>
    <s v="JAMMU"/>
    <n v="89793"/>
    <s v="Laksh Verma"/>
    <s v="NO"/>
    <x v="43"/>
    <s v="MAJLISH KHAN"/>
    <d v="1975-01-01T00:00:00"/>
    <s v="ABHINAV RATHOUR"/>
    <x v="318"/>
    <x v="3"/>
    <s v="Female"/>
    <s v="RENT"/>
    <x v="1"/>
    <d v="2020-03-05T00:00:00"/>
    <s v="XL"/>
    <x v="3"/>
    <s v="E4"/>
    <s v="CL87H"/>
    <x v="11"/>
    <s v="LUDHIANA"/>
    <x v="0"/>
    <x v="2"/>
    <x v="8"/>
    <s v="Yes"/>
    <x v="0"/>
    <x v="0"/>
    <n v="44"/>
    <n v="0"/>
    <s v="INDIVIDUAL"/>
    <n v="4200"/>
    <n v="4200"/>
    <n v="4200"/>
    <s v=" 60 months"/>
    <n v="0.17100000000000001"/>
    <n v="4668.6499999999996"/>
    <n v="4668.6499999999996"/>
    <n v="4200"/>
    <n v="6.17"/>
    <n v="468.65"/>
    <n v="0"/>
    <n v="0"/>
    <n v="0"/>
  </r>
  <r>
    <s v="JK"/>
    <x v="21647"/>
    <x v="0"/>
    <s v="10588-POONAM DEVI"/>
    <s v="201-DBS"/>
    <x v="25"/>
    <s v="Minority"/>
    <n v="720063"/>
    <s v="JAMMU"/>
    <n v="91328"/>
    <s v="Aditya Joshi"/>
    <s v="NO"/>
    <x v="406"/>
    <s v="MD. ADIL ALI"/>
    <d v="1983-08-05T00:00:00"/>
    <s v="MD. ADIL ALI"/>
    <x v="298"/>
    <x v="3"/>
    <s v="Female"/>
    <s v="MORTGAGE"/>
    <x v="1"/>
    <d v="2020-03-13T00:00:00"/>
    <s v="XL"/>
    <x v="1"/>
    <s v="C2"/>
    <s v="CL87H"/>
    <x v="11"/>
    <s v="LUDHIANA"/>
    <x v="0"/>
    <x v="0"/>
    <x v="8"/>
    <s v="Yes"/>
    <x v="0"/>
    <x v="0"/>
    <n v="36"/>
    <n v="0"/>
    <s v="INDIVIDUAL"/>
    <n v="5000"/>
    <n v="5000"/>
    <n v="5000"/>
    <s v=" 60 months"/>
    <n v="0.126"/>
    <n v="2522.89"/>
    <n v="2522.89"/>
    <n v="832.29"/>
    <n v="5.37"/>
    <n v="630.21"/>
    <n v="0"/>
    <n v="1060.3900000000001"/>
    <n v="177.76"/>
  </r>
  <r>
    <s v="JK"/>
    <x v="21648"/>
    <x v="0"/>
    <s v="10588-POONAM DEVI"/>
    <s v="201-DBS"/>
    <x v="25"/>
    <s v="OBC"/>
    <n v="720060"/>
    <s v="JAMMU"/>
    <n v="92687"/>
    <s v="Meera Mehta"/>
    <s v="NO"/>
    <x v="581"/>
    <s v="MAJLISH KHAN"/>
    <d v="1982-04-07T00:00:00"/>
    <s v="ABHINAV RATHOUR"/>
    <x v="318"/>
    <x v="3"/>
    <s v="Female"/>
    <s v="RENT"/>
    <x v="0"/>
    <d v="2020-03-05T00:00:00"/>
    <s v="XL"/>
    <x v="5"/>
    <s v="D2"/>
    <s v="CL87H"/>
    <x v="11"/>
    <s v="LUDHIANA"/>
    <x v="0"/>
    <x v="0"/>
    <x v="8"/>
    <s v="Yes"/>
    <x v="0"/>
    <x v="0"/>
    <n v="37"/>
    <n v="0"/>
    <s v="INDIVIDUAL"/>
    <n v="5500"/>
    <n v="5500"/>
    <n v="5500"/>
    <s v=" 60 months"/>
    <n v="0.14499999999999999"/>
    <n v="373.45"/>
    <n v="373.45"/>
    <n v="62.66"/>
    <n v="9.68"/>
    <n v="65.89"/>
    <n v="0"/>
    <n v="244.9"/>
    <n v="2.2799999999999998"/>
  </r>
  <r>
    <s v="PB"/>
    <x v="21649"/>
    <x v="0"/>
    <s v="10240-RAJVEER GANGWAR"/>
    <s v="102-DBS"/>
    <x v="72"/>
    <s v="OBC"/>
    <n v="190378"/>
    <s v="ROPAR"/>
    <n v="91673"/>
    <s v="Ishaan Reddy"/>
    <s v="NO"/>
    <x v="341"/>
    <s v="LALIT"/>
    <d v="1982-02-02T00:00:00"/>
    <s v="LALIT"/>
    <x v="535"/>
    <x v="3"/>
    <s v="Female"/>
    <s v="RENT"/>
    <x v="0"/>
    <d v="2020-03-12T00:00:00"/>
    <s v="XL"/>
    <x v="2"/>
    <s v="A5"/>
    <s v="CL3100"/>
    <x v="10"/>
    <s v="LUDHIANA"/>
    <x v="0"/>
    <x v="0"/>
    <x v="0"/>
    <s v="Yes"/>
    <x v="1"/>
    <x v="0"/>
    <n v="36"/>
    <n v="1"/>
    <s v="INDIVIDUAL"/>
    <n v="10000"/>
    <n v="10000"/>
    <n v="9975"/>
    <s v=" 36 months"/>
    <n v="6.9000000000000006E-2"/>
    <n v="10373.61"/>
    <n v="10347.67"/>
    <n v="10000"/>
    <n v="29.9"/>
    <n v="373.61"/>
    <n v="0"/>
    <n v="0"/>
    <n v="0"/>
  </r>
  <r>
    <s v="JK"/>
    <x v="21650"/>
    <x v="0"/>
    <s v="10588-POONAM DEVI"/>
    <s v="201-DBS"/>
    <x v="25"/>
    <s v="SC"/>
    <n v="720043"/>
    <s v="JAMMU"/>
    <n v="90923"/>
    <s v="Aditya Verma"/>
    <s v="NO"/>
    <x v="550"/>
    <s v="MAJLISH KHAN"/>
    <d v="1979-06-30T00:00:00"/>
    <s v="ABHINAV RATHOUR"/>
    <x v="368"/>
    <x v="3"/>
    <s v="Female"/>
    <s v="MORTGAGE"/>
    <x v="0"/>
    <d v="2020-03-05T00:00:00"/>
    <s v="XL"/>
    <x v="4"/>
    <s v="F2"/>
    <s v="CL87H"/>
    <x v="11"/>
    <s v="LUDHIANA"/>
    <x v="0"/>
    <x v="0"/>
    <x v="8"/>
    <s v="Yes"/>
    <x v="1"/>
    <x v="0"/>
    <n v="40"/>
    <n v="3"/>
    <s v="INDIVIDUAL"/>
    <n v="20000"/>
    <n v="20000"/>
    <n v="19975"/>
    <s v=" 60 months"/>
    <n v="0.182"/>
    <n v="20303.61"/>
    <n v="20278.23"/>
    <n v="20000"/>
    <n v="20.329999999999998"/>
    <n v="303.61"/>
    <n v="0"/>
    <n v="0"/>
    <n v="0"/>
  </r>
  <r>
    <s v="JK"/>
    <x v="21651"/>
    <x v="0"/>
    <s v="10588-POONAM DEVI"/>
    <s v="201-DBS"/>
    <x v="25"/>
    <s v="SC"/>
    <n v="720047"/>
    <s v="JAMMU"/>
    <n v="92691"/>
    <s v="Vivaan Mehta"/>
    <s v="NO"/>
    <x v="53"/>
    <s v="MAJLISH KHAN"/>
    <d v="1975-05-19T00:00:00"/>
    <s v="ABHINAV RATHOUR"/>
    <x v="42"/>
    <x v="3"/>
    <s v="Female"/>
    <s v="MORTGAGE"/>
    <x v="0"/>
    <d v="2020-03-05T00:00:00"/>
    <s v="XL"/>
    <x v="0"/>
    <s v="B2"/>
    <s v="CL87H"/>
    <x v="11"/>
    <s v="LUDHIANA"/>
    <x v="0"/>
    <x v="0"/>
    <x v="8"/>
    <s v="Yes"/>
    <x v="0"/>
    <x v="0"/>
    <n v="44"/>
    <n v="0"/>
    <s v="INDIVIDUAL"/>
    <n v="4000"/>
    <n v="4000"/>
    <n v="3500"/>
    <s v=" 36 months"/>
    <n v="9.1999999999999998E-2"/>
    <n v="4340.9799999999996"/>
    <n v="3798.35"/>
    <n v="4000"/>
    <n v="19.82"/>
    <n v="340.98"/>
    <n v="0"/>
    <n v="0"/>
    <n v="0"/>
  </r>
  <r>
    <s v="JK"/>
    <x v="21652"/>
    <x v="0"/>
    <s v="10588-POONAM DEVI"/>
    <s v="201-DBS"/>
    <x v="25"/>
    <s v="SC"/>
    <n v="720063"/>
    <s v="JAMMU"/>
    <n v="90092"/>
    <s v="Ishaan Chopra"/>
    <s v="NO"/>
    <x v="406"/>
    <s v="MD. ADIL ALI"/>
    <d v="1981-08-21T00:00:00"/>
    <s v="ABHINAV RATHOUR"/>
    <x v="298"/>
    <x v="3"/>
    <s v="Female"/>
    <s v="RENT"/>
    <x v="1"/>
    <d v="2020-03-13T00:00:00"/>
    <s v="XL"/>
    <x v="5"/>
    <s v="D4"/>
    <s v="CL87H"/>
    <x v="11"/>
    <s v="LUDHIANA"/>
    <x v="0"/>
    <x v="2"/>
    <x v="8"/>
    <s v="Yes"/>
    <x v="0"/>
    <x v="0"/>
    <n v="38"/>
    <n v="0"/>
    <s v="INDIVIDUAL"/>
    <n v="8000"/>
    <n v="8000"/>
    <n v="8000"/>
    <s v=" 60 months"/>
    <n v="0.152"/>
    <n v="11348.77"/>
    <n v="11348.77"/>
    <n v="8000"/>
    <n v="4.83"/>
    <n v="3348.77"/>
    <n v="0"/>
    <n v="0"/>
    <n v="0"/>
  </r>
  <r>
    <s v="OR"/>
    <x v="21653"/>
    <x v="0"/>
    <s v="12480-CHIRANJIBI SAMAL"/>
    <s v="107-DBS"/>
    <x v="92"/>
    <s v="General"/>
    <n v="600058"/>
    <s v="Bhadrak"/>
    <n v="90927"/>
    <s v="Diya Nair"/>
    <s v="NO"/>
    <x v="204"/>
    <s v="BIJAYALAXMI MAHARANA"/>
    <d v="1982-01-01T00:00:00"/>
    <s v="RAKESH KUMAR MOHAPATRA"/>
    <x v="163"/>
    <x v="3"/>
    <s v="Female"/>
    <s v="RENT"/>
    <x v="2"/>
    <d v="2020-03-11T00:00:00"/>
    <s v="XL"/>
    <x v="0"/>
    <s v="B1"/>
    <s v="CL87H"/>
    <x v="11"/>
    <s v="BHUBANESWAR"/>
    <x v="1"/>
    <x v="2"/>
    <x v="9"/>
    <s v="Yes"/>
    <x v="0"/>
    <x v="0"/>
    <n v="37"/>
    <n v="0"/>
    <s v="INDIVIDUAL"/>
    <n v="1600"/>
    <n v="1600"/>
    <n v="1600"/>
    <s v=" 36 months"/>
    <n v="8.8999999999999996E-2"/>
    <n v="1828.58"/>
    <n v="1828.58"/>
    <n v="1600"/>
    <n v="4.49"/>
    <n v="228.58"/>
    <n v="0"/>
    <n v="0"/>
    <n v="0"/>
  </r>
  <r>
    <s v="OR"/>
    <x v="21654"/>
    <x v="0"/>
    <s v="12004-SAMIR RANJAN SUTRADHAR"/>
    <s v="107-DBS"/>
    <x v="29"/>
    <s v="General"/>
    <n v="440357"/>
    <s v="NIMAPADA"/>
    <n v="92693"/>
    <s v="Ananya Sharma"/>
    <s v="NO"/>
    <x v="145"/>
    <s v="SUHANA PARWEEN"/>
    <d v="1976-10-12T00:00:00"/>
    <s v="SUHANA PARWEEN"/>
    <x v="297"/>
    <x v="3"/>
    <s v="Female"/>
    <s v="OWN"/>
    <x v="2"/>
    <d v="2020-03-10T00:00:00"/>
    <s v="XL"/>
    <x v="5"/>
    <s v="D2"/>
    <s v="CL142H"/>
    <x v="8"/>
    <s v="BHUBANESWAR"/>
    <x v="1"/>
    <x v="0"/>
    <x v="9"/>
    <s v="Yes"/>
    <x v="0"/>
    <x v="0"/>
    <n v="43"/>
    <n v="0"/>
    <s v="INDIVIDUAL"/>
    <n v="4900"/>
    <n v="4900"/>
    <n v="4900"/>
    <s v=" 60 months"/>
    <n v="0.14499999999999999"/>
    <n v="6911.08"/>
    <n v="6911.08"/>
    <n v="4900"/>
    <n v="34.56"/>
    <n v="2011.08"/>
    <n v="0"/>
    <n v="0"/>
    <n v="0"/>
  </r>
  <r>
    <s v="AS"/>
    <x v="21655"/>
    <x v="0"/>
    <s v="11955-LEKHAN KONWAR"/>
    <s v="208-DBS"/>
    <x v="46"/>
    <s v="General"/>
    <n v="560136"/>
    <s v="Guwahati"/>
    <n v="91334"/>
    <s v="Ishaan Joshi"/>
    <s v="NO"/>
    <x v="370"/>
    <s v="UTPAL SONOWAL"/>
    <d v="1982-01-01T00:00:00"/>
    <s v="UTPAL SONOWAL"/>
    <x v="572"/>
    <x v="3"/>
    <s v="Female"/>
    <s v="RENT"/>
    <x v="2"/>
    <d v="2020-03-09T00:00:00"/>
    <s v="XL"/>
    <x v="1"/>
    <s v="C4"/>
    <s v="CL5100"/>
    <x v="10"/>
    <s v="GUWAAHATI"/>
    <x v="1"/>
    <x v="0"/>
    <x v="10"/>
    <s v="Yes"/>
    <x v="0"/>
    <x v="0"/>
    <n v="36"/>
    <n v="0"/>
    <s v="INDIVIDUAL"/>
    <n v="14400"/>
    <n v="14400"/>
    <n v="13900"/>
    <s v=" 36 months"/>
    <n v="0.13400000000000001"/>
    <n v="17154.34"/>
    <n v="16558.7"/>
    <n v="14400.02"/>
    <n v="25.34"/>
    <n v="2754.31"/>
    <n v="0"/>
    <n v="0"/>
    <n v="0"/>
  </r>
  <r>
    <s v="AS"/>
    <x v="21656"/>
    <x v="0"/>
    <s v="11955-LEKHAN KONWAR"/>
    <s v="208-DBS"/>
    <x v="46"/>
    <s v="General"/>
    <n v="560115"/>
    <s v="Guwahati"/>
    <n v="91336"/>
    <s v="Aarav Joshi"/>
    <s v="NO"/>
    <x v="315"/>
    <s v="PRIYANKA DEKA"/>
    <d v="1975-05-02T00:00:00"/>
    <s v="PRIYANKA DEKA"/>
    <x v="178"/>
    <x v="3"/>
    <s v="Female"/>
    <s v="RENT"/>
    <x v="2"/>
    <d v="2020-03-03T00:00:00"/>
    <s v="XL"/>
    <x v="3"/>
    <s v="E4"/>
    <s v="CL196H"/>
    <x v="7"/>
    <s v="GUWAAHATI"/>
    <x v="1"/>
    <x v="1"/>
    <x v="10"/>
    <s v="Yes"/>
    <x v="1"/>
    <x v="0"/>
    <n v="44"/>
    <n v="3"/>
    <s v="INDIVIDUAL"/>
    <n v="15000"/>
    <n v="15000"/>
    <n v="9168.24"/>
    <s v=" 60 months"/>
    <n v="0.17100000000000001"/>
    <n v="19146.28"/>
    <n v="11152.03"/>
    <n v="15000"/>
    <n v="6.17"/>
    <n v="4127.62"/>
    <n v="18.66"/>
    <n v="0"/>
    <n v="0"/>
  </r>
  <r>
    <s v="WB"/>
    <x v="21657"/>
    <x v="0"/>
    <s v="12361-RITESH KUMAR SINHA"/>
    <s v="201-DBS"/>
    <x v="36"/>
    <s v="General"/>
    <n v="650039"/>
    <s v="HABRA"/>
    <n v="90929"/>
    <s v="Aditya Gupta"/>
    <s v="NO"/>
    <x v="352"/>
    <s v="Kunal Sardar"/>
    <d v="1979-05-05T00:00:00"/>
    <s v="Kunal Sardar"/>
    <x v="133"/>
    <x v="3"/>
    <s v="Female"/>
    <s v="RENT"/>
    <x v="2"/>
    <d v="2020-03-12T00:00:00"/>
    <s v="XL"/>
    <x v="3"/>
    <s v="E2"/>
    <s v="CL14H"/>
    <x v="10"/>
    <s v="HOWRAH"/>
    <x v="1"/>
    <x v="0"/>
    <x v="6"/>
    <s v="Yes"/>
    <x v="0"/>
    <x v="0"/>
    <n v="40"/>
    <n v="0"/>
    <s v="INDIVIDUAL"/>
    <n v="9400"/>
    <n v="9400"/>
    <n v="9400"/>
    <s v=" 60 months"/>
    <n v="0.16300000000000001"/>
    <n v="10884.67"/>
    <n v="10884.67"/>
    <n v="9400"/>
    <n v="5.37"/>
    <n v="1484.67"/>
    <n v="0"/>
    <n v="0"/>
    <n v="0"/>
  </r>
  <r>
    <s v="HR"/>
    <x v="21658"/>
    <x v="0"/>
    <s v="10947-KRISHAN PAL SAINI"/>
    <s v="206-DBS"/>
    <x v="70"/>
    <s v="General"/>
    <n v="400284"/>
    <s v="AMBALA"/>
    <n v="91338"/>
    <s v="Vivaan Joshi"/>
    <s v="NO"/>
    <x v="342"/>
    <s v="RAJAT KUMAR"/>
    <d v="1980-10-15T00:00:00"/>
    <s v="NEETOO SINGH"/>
    <x v="109"/>
    <x v="3"/>
    <s v="Female"/>
    <s v="MORTGAGE"/>
    <x v="2"/>
    <d v="2020-03-04T00:00:00"/>
    <s v="XL"/>
    <x v="5"/>
    <s v="D4"/>
    <s v="CL14H"/>
    <x v="13"/>
    <s v="KARNAL"/>
    <x v="1"/>
    <x v="1"/>
    <x v="4"/>
    <s v="Yes"/>
    <x v="0"/>
    <x v="0"/>
    <n v="39"/>
    <n v="0"/>
    <s v="INDIVIDUAL"/>
    <n v="5000"/>
    <n v="5000"/>
    <n v="5000"/>
    <s v=" 60 months"/>
    <n v="0.152"/>
    <n v="7168.37"/>
    <n v="7168.37"/>
    <n v="5000"/>
    <n v="9.68"/>
    <n v="2168.37"/>
    <n v="0"/>
    <n v="0"/>
    <n v="0"/>
  </r>
  <r>
    <s v="HR"/>
    <x v="21659"/>
    <x v="0"/>
    <s v="10947-KRISHAN PAL SAINI"/>
    <s v="206-DBS"/>
    <x v="70"/>
    <s v="General"/>
    <n v="400429"/>
    <s v="AMBALA"/>
    <n v="92703"/>
    <s v="Ananya Mehta"/>
    <s v="NO"/>
    <x v="342"/>
    <s v="RAJAT KUMAR"/>
    <d v="1980-01-01T00:00:00"/>
    <s v="NEETOO SINGH"/>
    <x v="109"/>
    <x v="3"/>
    <s v="Female"/>
    <s v="RENT"/>
    <x v="2"/>
    <d v="2020-03-04T00:00:00"/>
    <s v="XL"/>
    <x v="2"/>
    <s v="A3"/>
    <s v="CL14H"/>
    <x v="13"/>
    <s v="KARNAL"/>
    <x v="1"/>
    <x v="0"/>
    <x v="4"/>
    <s v="Yes"/>
    <x v="0"/>
    <x v="0"/>
    <n v="39"/>
    <n v="0"/>
    <s v="INDIVIDUAL"/>
    <n v="13200"/>
    <n v="13200"/>
    <n v="12700"/>
    <s v=" 36 months"/>
    <n v="6.2E-2"/>
    <n v="14281.86"/>
    <n v="13740.89"/>
    <n v="13200"/>
    <n v="40.29"/>
    <n v="1081.8599999999999"/>
    <n v="0"/>
    <n v="0"/>
    <n v="0"/>
  </r>
  <r>
    <s v="HR"/>
    <x v="21660"/>
    <x v="0"/>
    <s v="10903-HEMANT SHUKLA"/>
    <s v="206-DBS"/>
    <x v="7"/>
    <s v="General"/>
    <n v="20633"/>
    <s v="PALWAL"/>
    <n v="90931"/>
    <s v="Meera Reddy"/>
    <s v="NO"/>
    <x v="86"/>
    <s v="VIJAY SHANKAR"/>
    <d v="1981-01-01T00:00:00"/>
    <s v="SHYAM SINGH"/>
    <x v="183"/>
    <x v="3"/>
    <s v="Female"/>
    <s v="MORTGAGE"/>
    <x v="2"/>
    <d v="2020-03-10T00:00:00"/>
    <s v="XL"/>
    <x v="5"/>
    <s v="D3"/>
    <s v="CL87H"/>
    <x v="11"/>
    <s v="KARNAL"/>
    <x v="1"/>
    <x v="2"/>
    <x v="4"/>
    <s v="Yes"/>
    <x v="0"/>
    <x v="0"/>
    <n v="38"/>
    <n v="0"/>
    <s v="INDIVIDUAL"/>
    <n v="12000"/>
    <n v="12000"/>
    <n v="12000"/>
    <s v=" 60 months"/>
    <n v="0.14799999999999999"/>
    <n v="10477.11"/>
    <n v="10477.11"/>
    <n v="5500.82"/>
    <n v="29.9"/>
    <n v="4060.04"/>
    <n v="14.91"/>
    <n v="901.34"/>
    <n v="9.01"/>
  </r>
  <r>
    <s v="OR"/>
    <x v="21661"/>
    <x v="0"/>
    <s v="10640-RUPESH KUMAR CHOURASIA"/>
    <s v="107-DBS"/>
    <x v="82"/>
    <s v="General"/>
    <n v="620221"/>
    <s v="KHORDHA"/>
    <n v="92395"/>
    <s v="Kavya Joshi"/>
    <s v="NO"/>
    <x v="333"/>
    <s v="SUNIL KUMAR BHOI"/>
    <d v="1975-11-05T00:00:00"/>
    <s v="SAGAR PARAMANIK"/>
    <x v="325"/>
    <x v="3"/>
    <s v="Female"/>
    <s v="MORTGAGE"/>
    <x v="0"/>
    <d v="2020-03-02T00:00:00"/>
    <s v="XL"/>
    <x v="2"/>
    <s v="A3"/>
    <s v="CL14H"/>
    <x v="13"/>
    <s v="BHUBANESWAR"/>
    <x v="1"/>
    <x v="0"/>
    <x v="9"/>
    <s v="Yes"/>
    <x v="0"/>
    <x v="0"/>
    <n v="44"/>
    <n v="0"/>
    <s v="INDIVIDUAL"/>
    <n v="24500"/>
    <n v="24500"/>
    <n v="20490.09"/>
    <s v=" 36 months"/>
    <n v="6.2E-2"/>
    <n v="26900.46"/>
    <n v="22183.82"/>
    <n v="24500"/>
    <n v="20.329999999999998"/>
    <n v="2400.46"/>
    <n v="0"/>
    <n v="0"/>
    <n v="0"/>
  </r>
  <r>
    <s v="OR"/>
    <x v="21662"/>
    <x v="0"/>
    <s v="10640-RUPESH KUMAR CHOURASIA"/>
    <s v="107-DBS"/>
    <x v="82"/>
    <s v="General"/>
    <n v="620262"/>
    <s v="KHORDHA"/>
    <n v="92997"/>
    <s v="Aditya Gupta"/>
    <s v="NO"/>
    <x v="343"/>
    <s v="PREETI DALEI"/>
    <d v="1975-01-01T00:00:00"/>
    <s v="BICHITRA PARIDA"/>
    <x v="54"/>
    <x v="3"/>
    <s v="Female"/>
    <s v="RENT"/>
    <x v="0"/>
    <d v="2020-03-02T00:00:00"/>
    <s v="XL"/>
    <x v="2"/>
    <s v="A3"/>
    <s v="CL14H"/>
    <x v="13"/>
    <s v="BHUBANESWAR"/>
    <x v="1"/>
    <x v="2"/>
    <x v="9"/>
    <s v="Yes"/>
    <x v="0"/>
    <x v="0"/>
    <n v="44"/>
    <n v="0"/>
    <s v="INDIVIDUAL"/>
    <n v="6000"/>
    <n v="6000"/>
    <n v="6000"/>
    <s v=" 36 months"/>
    <n v="6.2E-2"/>
    <n v="6603.16"/>
    <n v="6603.16"/>
    <n v="6000"/>
    <n v="19.82"/>
    <n v="588.16"/>
    <n v="15"/>
    <n v="0"/>
    <n v="0"/>
  </r>
  <r>
    <s v="OR"/>
    <x v="21663"/>
    <x v="0"/>
    <s v="10640-RUPESH KUMAR CHOURASIA"/>
    <s v="107-DBS"/>
    <x v="82"/>
    <s v="General"/>
    <n v="620241"/>
    <s v="KHORDHA"/>
    <n v="92991"/>
    <s v="Diya Gupta"/>
    <s v="NO"/>
    <x v="75"/>
    <s v="RUPALI DASH"/>
    <d v="1983-08-27T00:00:00"/>
    <s v="SULOCHANA ROUT"/>
    <x v="76"/>
    <x v="3"/>
    <s v="Female"/>
    <s v="MORTGAGE"/>
    <x v="0"/>
    <d v="2020-03-09T00:00:00"/>
    <s v="XL"/>
    <x v="0"/>
    <s v="B1"/>
    <s v="CL14H"/>
    <x v="13"/>
    <s v="BHUBANESWAR"/>
    <x v="1"/>
    <x v="0"/>
    <x v="9"/>
    <s v="Yes"/>
    <x v="0"/>
    <x v="0"/>
    <n v="36"/>
    <n v="0"/>
    <s v="INDIVIDUAL"/>
    <n v="22000"/>
    <n v="22000"/>
    <n v="21950"/>
    <s v=" 36 months"/>
    <n v="8.8999999999999996E-2"/>
    <n v="20949.41"/>
    <n v="20901.95"/>
    <n v="17893.490000000002"/>
    <n v="4.83"/>
    <n v="3055.92"/>
    <n v="0"/>
    <n v="0"/>
    <n v="0"/>
  </r>
  <r>
    <s v="OR"/>
    <x v="21664"/>
    <x v="0"/>
    <s v="10640-RUPESH KUMAR CHOURASIA"/>
    <s v="107-DBS"/>
    <x v="82"/>
    <s v="General"/>
    <n v="620241"/>
    <s v="KHORDHA"/>
    <n v="91981"/>
    <s v="Diya Gupta"/>
    <s v="NO"/>
    <x v="75"/>
    <s v="RUPALI DASH"/>
    <d v="1979-02-02T00:00:00"/>
    <s v="SULOCHANA ROUT"/>
    <x v="76"/>
    <x v="3"/>
    <s v="Female"/>
    <s v="RENT"/>
    <x v="0"/>
    <d v="2020-03-09T00:00:00"/>
    <s v="XL"/>
    <x v="2"/>
    <s v="A5"/>
    <s v="CL14H"/>
    <x v="13"/>
    <s v="BHUBANESWAR"/>
    <x v="1"/>
    <x v="2"/>
    <x v="9"/>
    <s v="Yes"/>
    <x v="0"/>
    <x v="0"/>
    <n v="40"/>
    <n v="0"/>
    <s v="INDIVIDUAL"/>
    <n v="2500"/>
    <n v="2500"/>
    <n v="2000"/>
    <s v=" 36 months"/>
    <n v="6.9000000000000006E-2"/>
    <n v="2775.31"/>
    <n v="2220.2399999999998"/>
    <n v="2500"/>
    <n v="4.49"/>
    <n v="275.31"/>
    <n v="0"/>
    <n v="0"/>
    <n v="0"/>
  </r>
  <r>
    <s v="OR"/>
    <x v="21665"/>
    <x v="0"/>
    <s v="10640-RUPESH KUMAR CHOURASIA"/>
    <s v="107-DBS"/>
    <x v="82"/>
    <s v="General"/>
    <n v="620241"/>
    <s v="KHORDHA"/>
    <n v="92990"/>
    <s v="Laksh Sharma"/>
    <s v="NO"/>
    <x v="75"/>
    <s v="RUPALI DASH"/>
    <d v="1978-07-12T00:00:00"/>
    <s v="SULOCHANA ROUT"/>
    <x v="76"/>
    <x v="3"/>
    <s v="Female"/>
    <s v="RENT"/>
    <x v="0"/>
    <d v="2020-03-09T00:00:00"/>
    <s v="XL"/>
    <x v="5"/>
    <s v="D2"/>
    <s v="CL14H"/>
    <x v="13"/>
    <s v="BHUBANESWAR"/>
    <x v="1"/>
    <x v="2"/>
    <x v="9"/>
    <s v="Yes"/>
    <x v="0"/>
    <x v="0"/>
    <n v="41"/>
    <n v="0"/>
    <s v="INDIVIDUAL"/>
    <n v="11500"/>
    <n v="11500"/>
    <n v="11000"/>
    <s v=" 36 months"/>
    <n v="0.14499999999999999"/>
    <n v="2404.73"/>
    <n v="2300.11"/>
    <n v="1370.36"/>
    <n v="34.56"/>
    <n v="1034.3699999999999"/>
    <n v="0"/>
    <n v="0"/>
    <n v="0"/>
  </r>
  <r>
    <s v="OR"/>
    <x v="21666"/>
    <x v="0"/>
    <s v="10640-RUPESH KUMAR CHOURASIA"/>
    <s v="107-DBS"/>
    <x v="82"/>
    <s v="General"/>
    <n v="620239"/>
    <s v="KHORDHA"/>
    <n v="92994"/>
    <s v="Laksh Nair"/>
    <s v="NO"/>
    <x v="488"/>
    <s v="RUPALI DASH"/>
    <d v="1980-05-09T00:00:00"/>
    <s v="BICHITRA PARIDA"/>
    <x v="297"/>
    <x v="3"/>
    <s v="Female"/>
    <s v="MORTGAGE"/>
    <x v="0"/>
    <d v="2020-03-11T00:00:00"/>
    <s v="XL"/>
    <x v="2"/>
    <s v="A5"/>
    <s v="CL14H"/>
    <x v="13"/>
    <s v="BHUBANESWAR"/>
    <x v="1"/>
    <x v="0"/>
    <x v="9"/>
    <s v="Yes"/>
    <x v="1"/>
    <x v="0"/>
    <n v="39"/>
    <n v="1"/>
    <s v="INDIVIDUAL"/>
    <n v="12000"/>
    <n v="12000"/>
    <n v="12000"/>
    <s v=" 36 months"/>
    <n v="6.9000000000000006E-2"/>
    <n v="13208"/>
    <n v="13208"/>
    <n v="12000"/>
    <n v="25.34"/>
    <n v="1208"/>
    <n v="0"/>
    <n v="0"/>
    <n v="0"/>
  </r>
  <r>
    <s v="OR"/>
    <x v="21667"/>
    <x v="0"/>
    <s v="10640-RUPESH KUMAR CHOURASIA"/>
    <s v="107-DBS"/>
    <x v="82"/>
    <s v="General"/>
    <n v="620248"/>
    <s v="KHORDHA"/>
    <n v="92397"/>
    <s v="Nisha Gupta"/>
    <s v="NO"/>
    <x v="346"/>
    <s v="SULOCHANA ROUT"/>
    <d v="1982-01-01T00:00:00"/>
    <s v="SULOCHANA ROUT"/>
    <x v="76"/>
    <x v="3"/>
    <s v="Female"/>
    <s v="RENT"/>
    <x v="0"/>
    <d v="2020-03-12T00:00:00"/>
    <s v="XL"/>
    <x v="0"/>
    <s v="B4"/>
    <s v="CL14H"/>
    <x v="13"/>
    <s v="BHUBANESWAR"/>
    <x v="1"/>
    <x v="2"/>
    <x v="9"/>
    <s v="Yes"/>
    <x v="0"/>
    <x v="0"/>
    <n v="37"/>
    <n v="0"/>
    <s v="INDIVIDUAL"/>
    <n v="10000"/>
    <n v="10000"/>
    <n v="9500"/>
    <s v=" 36 months"/>
    <n v="0.1"/>
    <n v="11542.12"/>
    <n v="10965.02"/>
    <n v="10000"/>
    <n v="6.17"/>
    <n v="1542.12"/>
    <n v="0"/>
    <n v="0"/>
    <n v="0"/>
  </r>
  <r>
    <s v="OR"/>
    <x v="21668"/>
    <x v="0"/>
    <s v="10640-RUPESH KUMAR CHOURASIA"/>
    <s v="107-DBS"/>
    <x v="82"/>
    <s v="General"/>
    <n v="620248"/>
    <s v="KHORDHA"/>
    <n v="91983"/>
    <s v="Meera Nair"/>
    <s v="NO"/>
    <x v="346"/>
    <s v="SULOCHANA ROUT"/>
    <d v="1978-12-02T00:00:00"/>
    <s v="SULOCHANA ROUT"/>
    <x v="76"/>
    <x v="3"/>
    <s v="Female"/>
    <s v="MORTGAGE"/>
    <x v="0"/>
    <d v="2020-03-12T00:00:00"/>
    <s v="XL"/>
    <x v="2"/>
    <s v="A5"/>
    <s v="CL14H"/>
    <x v="13"/>
    <s v="BHUBANESWAR"/>
    <x v="1"/>
    <x v="1"/>
    <x v="9"/>
    <s v="Yes"/>
    <x v="0"/>
    <x v="0"/>
    <n v="41"/>
    <n v="0"/>
    <s v="INDIVIDUAL"/>
    <n v="15000"/>
    <n v="15000"/>
    <n v="12652.98"/>
    <s v=" 36 months"/>
    <n v="6.9000000000000006E-2"/>
    <n v="16293.6"/>
    <n v="13511.82"/>
    <n v="15000"/>
    <n v="5.37"/>
    <n v="1293.5999999999999"/>
    <n v="0"/>
    <n v="0"/>
    <n v="0"/>
  </r>
  <r>
    <s v="OR"/>
    <x v="21669"/>
    <x v="0"/>
    <s v="12004-SAMIR RANJAN SUTRADHAR"/>
    <s v="107-DBS"/>
    <x v="29"/>
    <s v="General"/>
    <n v="440117"/>
    <s v="NIMAPADA"/>
    <n v="91610"/>
    <s v="Ishaan Patel"/>
    <s v="NO"/>
    <x v="80"/>
    <s v="SUHANA PARWEEN"/>
    <d v="1981-10-10T00:00:00"/>
    <s v="SUHANA PARWEEN"/>
    <x v="170"/>
    <x v="3"/>
    <s v="Female"/>
    <s v="OWN"/>
    <x v="0"/>
    <d v="2020-03-02T00:00:00"/>
    <s v="XL"/>
    <x v="5"/>
    <s v="D3"/>
    <s v="CL3100"/>
    <x v="10"/>
    <s v="BHUBANESWAR"/>
    <x v="1"/>
    <x v="0"/>
    <x v="9"/>
    <s v="Yes"/>
    <x v="1"/>
    <x v="0"/>
    <n v="37"/>
    <n v="1"/>
    <s v="INDIVIDUAL"/>
    <n v="9200"/>
    <n v="9200"/>
    <n v="2125"/>
    <s v=" 60 months"/>
    <n v="0.14799999999999999"/>
    <n v="1480.08"/>
    <n v="641.67999999999995"/>
    <n v="534.5"/>
    <n v="9.68"/>
    <n v="555.1"/>
    <n v="0"/>
    <n v="390.48"/>
    <n v="3.86"/>
  </r>
  <r>
    <s v="OR"/>
    <x v="21670"/>
    <x v="0"/>
    <s v="11203-HIMADRI SEKHAR UPADHYAYA"/>
    <s v="107-DBS"/>
    <x v="93"/>
    <s v="General"/>
    <n v="640015"/>
    <s v="JAGATSINGHPUR"/>
    <n v="93248"/>
    <s v="Kavya Joshi"/>
    <s v="NO"/>
    <x v="344"/>
    <s v="LAXMIDHAR JENA"/>
    <d v="1979-11-26T00:00:00"/>
    <s v="LAXMIDHAR JENA"/>
    <x v="155"/>
    <x v="3"/>
    <s v="Female"/>
    <s v="RENT"/>
    <x v="0"/>
    <d v="2020-03-03T00:00:00"/>
    <s v="XL"/>
    <x v="5"/>
    <s v="D5"/>
    <s v="CL3100"/>
    <x v="10"/>
    <s v="BHUBANESWAR"/>
    <x v="1"/>
    <x v="1"/>
    <x v="9"/>
    <s v="Yes"/>
    <x v="0"/>
    <x v="0"/>
    <n v="40"/>
    <n v="0"/>
    <s v="INDIVIDUAL"/>
    <n v="8400"/>
    <n v="8400"/>
    <n v="8400"/>
    <s v=" 60 months"/>
    <n v="0.156"/>
    <n v="8957.66"/>
    <n v="8957.66"/>
    <n v="8400"/>
    <n v="40.29"/>
    <n v="557.66"/>
    <n v="0"/>
    <n v="0"/>
    <n v="0"/>
  </r>
  <r>
    <s v="OR"/>
    <x v="21671"/>
    <x v="0"/>
    <s v="11203-HIMADRI SEKHAR UPADHYAYA"/>
    <s v="107-DBS"/>
    <x v="93"/>
    <s v="General"/>
    <n v="640009"/>
    <s v="JAGATSINGHPUR"/>
    <n v="92402"/>
    <s v="Diya Joshi"/>
    <s v="NO"/>
    <x v="315"/>
    <s v="RUPALI DASH"/>
    <d v="1974-01-01T00:00:00"/>
    <s v="MANAS RANJAN SAMAL"/>
    <x v="539"/>
    <x v="3"/>
    <s v="Female"/>
    <s v="MORTGAGE"/>
    <x v="0"/>
    <d v="2020-03-03T00:00:00"/>
    <s v="XL"/>
    <x v="0"/>
    <s v="B1"/>
    <s v="CL3100"/>
    <x v="10"/>
    <s v="BHUBANESWAR"/>
    <x v="1"/>
    <x v="1"/>
    <x v="9"/>
    <s v="Yes"/>
    <x v="1"/>
    <x v="0"/>
    <n v="44"/>
    <n v="1"/>
    <s v="INDIVIDUAL"/>
    <n v="6000"/>
    <n v="6000"/>
    <n v="6000"/>
    <s v=" 36 months"/>
    <n v="8.8999999999999996E-2"/>
    <n v="6724.3"/>
    <n v="6724.3"/>
    <n v="6000"/>
    <n v="29.9"/>
    <n v="724.3"/>
    <n v="0"/>
    <n v="0"/>
    <n v="0"/>
  </r>
  <r>
    <s v="OR"/>
    <x v="21672"/>
    <x v="0"/>
    <s v="11203-HIMADRI SEKHAR UPADHYAYA"/>
    <s v="107-DBS"/>
    <x v="93"/>
    <s v="General"/>
    <n v="640016"/>
    <s v="JAGATSINGHPUR"/>
    <n v="93247"/>
    <s v="Ishaan Gupta"/>
    <s v="NO"/>
    <x v="307"/>
    <s v="LAXMIDHAR JENA"/>
    <d v="1974-04-12T00:00:00"/>
    <s v="SUSHREETA SAHOO"/>
    <x v="574"/>
    <x v="3"/>
    <s v="Female"/>
    <s v="RENT"/>
    <x v="0"/>
    <d v="2020-03-03T00:00:00"/>
    <s v="XL"/>
    <x v="5"/>
    <s v="D1"/>
    <s v="CL3100"/>
    <x v="10"/>
    <s v="BHUBANESWAR"/>
    <x v="1"/>
    <x v="1"/>
    <x v="9"/>
    <s v="Yes"/>
    <x v="1"/>
    <x v="0"/>
    <n v="45"/>
    <n v="1"/>
    <s v="INDIVIDUAL"/>
    <n v="9700"/>
    <n v="9700"/>
    <n v="9700"/>
    <s v=" 36 months"/>
    <n v="0.14099999999999999"/>
    <n v="11125.48"/>
    <n v="11125.48"/>
    <n v="9700"/>
    <n v="20.329999999999998"/>
    <n v="1425.48"/>
    <n v="0"/>
    <n v="0"/>
    <n v="0"/>
  </r>
  <r>
    <s v="OR"/>
    <x v="21673"/>
    <x v="0"/>
    <s v="12004-SAMIR RANJAN SUTRADHAR"/>
    <s v="107-DBS"/>
    <x v="29"/>
    <s v="General"/>
    <n v="440104"/>
    <s v="NIMAPADA"/>
    <n v="92403"/>
    <s v="Laksh Malhotra"/>
    <s v="NO"/>
    <x v="385"/>
    <s v="SUHANA PARWEEN"/>
    <d v="1982-01-01T00:00:00"/>
    <s v="SUHANA PARWEEN"/>
    <x v="170"/>
    <x v="3"/>
    <s v="Female"/>
    <s v="MORTGAGE"/>
    <x v="0"/>
    <d v="2020-03-05T00:00:00"/>
    <s v="XL"/>
    <x v="1"/>
    <s v="C5"/>
    <s v="CL3100"/>
    <x v="10"/>
    <s v="BHUBANESWAR"/>
    <x v="1"/>
    <x v="0"/>
    <x v="9"/>
    <s v="Yes"/>
    <x v="0"/>
    <x v="0"/>
    <n v="36"/>
    <n v="0"/>
    <s v="INDIVIDUAL"/>
    <n v="25000"/>
    <n v="25000"/>
    <n v="24825.21"/>
    <s v=" 60 months"/>
    <n v="0.13700000000000001"/>
    <n v="34684.86"/>
    <n v="34370.449999999997"/>
    <n v="25000"/>
    <n v="19.82"/>
    <n v="9684.86"/>
    <n v="0"/>
    <n v="0"/>
    <n v="0"/>
  </r>
  <r>
    <s v="OR"/>
    <x v="21674"/>
    <x v="0"/>
    <s v="12004-SAMIR RANJAN SUTRADHAR"/>
    <s v="107-DBS"/>
    <x v="29"/>
    <s v="General"/>
    <n v="440122"/>
    <s v="NIMAPADA"/>
    <n v="91607"/>
    <s v="Ananya Malhotra"/>
    <s v="NO"/>
    <x v="164"/>
    <s v="SUBHASINI SAHOO"/>
    <d v="1980-01-01T00:00:00"/>
    <s v="SUBHASINI SAHOO"/>
    <x v="393"/>
    <x v="3"/>
    <s v="Female"/>
    <s v="MORTGAGE"/>
    <x v="0"/>
    <d v="2020-03-11T00:00:00"/>
    <s v="XL"/>
    <x v="1"/>
    <s v="C2"/>
    <s v="CL3100"/>
    <x v="10"/>
    <s v="BHUBANESWAR"/>
    <x v="1"/>
    <x v="2"/>
    <x v="9"/>
    <s v="Yes"/>
    <x v="0"/>
    <x v="0"/>
    <n v="38"/>
    <n v="0"/>
    <s v="INDIVIDUAL"/>
    <n v="8000"/>
    <n v="8000"/>
    <n v="7975"/>
    <s v=" 60 months"/>
    <n v="0.126"/>
    <n v="10723.1"/>
    <n v="10689.59"/>
    <n v="8000"/>
    <n v="4.83"/>
    <n v="2723.1"/>
    <n v="0"/>
    <n v="0"/>
    <n v="0"/>
  </r>
  <r>
    <s v="OR"/>
    <x v="21675"/>
    <x v="0"/>
    <s v="12062-SMRUTI RANJAN ROUT"/>
    <s v="107-DBS"/>
    <x v="83"/>
    <s v="General"/>
    <n v="660109"/>
    <s v="DHENKANAL"/>
    <n v="92405"/>
    <s v="Kavya Mehta"/>
    <s v="NO"/>
    <x v="343"/>
    <s v="SANGRAM DALAI"/>
    <d v="1975-10-10T00:00:00"/>
    <s v="DEBASHISH JENA"/>
    <x v="54"/>
    <x v="3"/>
    <s v="Female"/>
    <s v="MORTGAGE"/>
    <x v="0"/>
    <d v="2020-03-02T00:00:00"/>
    <s v="XL"/>
    <x v="0"/>
    <s v="B5"/>
    <s v="CL28H"/>
    <x v="14"/>
    <s v="BHUBANESWAR"/>
    <x v="1"/>
    <x v="1"/>
    <x v="9"/>
    <s v="Yes"/>
    <x v="0"/>
    <x v="0"/>
    <n v="44"/>
    <n v="0"/>
    <s v="INDIVIDUAL"/>
    <n v="5000"/>
    <n v="5000"/>
    <n v="5000"/>
    <s v=" 36 months"/>
    <n v="0.104"/>
    <n v="4776.84"/>
    <n v="4776.84"/>
    <n v="3898.2"/>
    <n v="8.26"/>
    <n v="800.87"/>
    <n v="14.98"/>
    <n v="62.79"/>
    <n v="0.95"/>
  </r>
  <r>
    <s v="OR"/>
    <x v="21676"/>
    <x v="0"/>
    <s v="10640-RUPESH KUMAR CHOURASIA"/>
    <s v="107-DBS"/>
    <x v="82"/>
    <s v="General"/>
    <n v="620158"/>
    <s v="KHORDHA"/>
    <n v="93004"/>
    <s v="Aarav Reddy"/>
    <s v="NO"/>
    <x v="119"/>
    <s v="PREETI DALEI"/>
    <d v="1980-07-05T00:00:00"/>
    <s v="SURAJ RAGHUNANDAN GIRI"/>
    <x v="54"/>
    <x v="3"/>
    <s v="Female"/>
    <s v="MORTGAGE"/>
    <x v="0"/>
    <d v="2020-03-03T00:00:00"/>
    <s v="XL"/>
    <x v="5"/>
    <s v="D1"/>
    <s v="CL84H"/>
    <x v="11"/>
    <s v="BHUBANESWAR"/>
    <x v="1"/>
    <x v="0"/>
    <x v="9"/>
    <s v="Yes"/>
    <x v="0"/>
    <x v="0"/>
    <n v="39"/>
    <n v="0"/>
    <s v="INDIVIDUAL"/>
    <n v="16000"/>
    <n v="16000"/>
    <n v="15950"/>
    <s v=" 36 months"/>
    <n v="0.14099999999999999"/>
    <n v="19713.88"/>
    <n v="19652.28"/>
    <n v="16000"/>
    <n v="4.49"/>
    <n v="3713.88"/>
    <n v="0"/>
    <n v="0"/>
    <n v="0"/>
  </r>
  <r>
    <s v="OR"/>
    <x v="21677"/>
    <x v="0"/>
    <s v="10640-RUPESH KUMAR CHOURASIA"/>
    <s v="107-DBS"/>
    <x v="82"/>
    <s v="General"/>
    <n v="620018"/>
    <s v="KHORDHA"/>
    <n v="93000"/>
    <s v="Kavya Mehta"/>
    <s v="NO"/>
    <x v="579"/>
    <s v="RUPALI DASH"/>
    <d v="1983-01-01T00:00:00"/>
    <s v="BICHITRA PARIDA"/>
    <x v="549"/>
    <x v="3"/>
    <s v="Female"/>
    <s v="MORTGAGE"/>
    <x v="0"/>
    <d v="2020-03-04T00:00:00"/>
    <s v="XL"/>
    <x v="0"/>
    <s v="B1"/>
    <s v="CL87H"/>
    <x v="11"/>
    <s v="BHUBANESWAR"/>
    <x v="1"/>
    <x v="2"/>
    <x v="9"/>
    <s v="Yes"/>
    <x v="0"/>
    <x v="0"/>
    <n v="36"/>
    <n v="0"/>
    <s v="INDIVIDUAL"/>
    <n v="6000"/>
    <n v="6000"/>
    <n v="5975"/>
    <s v=" 60 months"/>
    <n v="8.8999999999999996E-2"/>
    <n v="7419.68"/>
    <n v="7388.76"/>
    <n v="6000"/>
    <n v="34.56"/>
    <n v="1419.68"/>
    <n v="0"/>
    <n v="0"/>
    <n v="0"/>
  </r>
  <r>
    <s v="OR"/>
    <x v="21678"/>
    <x v="0"/>
    <s v="11203-HIMADRI SEKHAR UPADHYAYA"/>
    <s v="107-DBS"/>
    <x v="93"/>
    <s v="General"/>
    <n v="640017"/>
    <s v="JAGATSINGHPUR"/>
    <n v="89734"/>
    <s v="Kavya Chopra"/>
    <s v="NO"/>
    <x v="579"/>
    <s v="BIJAY KUMAR SAMAL"/>
    <d v="1982-04-07T00:00:00"/>
    <s v="LAXMIDHAR JENA"/>
    <x v="356"/>
    <x v="3"/>
    <s v="Female"/>
    <s v="MORTGAGE"/>
    <x v="0"/>
    <d v="2020-03-04T00:00:00"/>
    <s v="XL"/>
    <x v="2"/>
    <s v="A3"/>
    <s v="CL6000"/>
    <x v="11"/>
    <s v="BHUBANESWAR"/>
    <x v="1"/>
    <x v="1"/>
    <x v="9"/>
    <s v="Yes"/>
    <x v="0"/>
    <x v="0"/>
    <n v="37"/>
    <n v="0"/>
    <s v="INDIVIDUAL"/>
    <n v="5000"/>
    <n v="5000"/>
    <n v="5000"/>
    <s v=" 36 months"/>
    <n v="6.2E-2"/>
    <n v="5490.59"/>
    <n v="5490.59"/>
    <n v="5000"/>
    <n v="25.34"/>
    <n v="490.59"/>
    <n v="0"/>
    <n v="0"/>
    <n v="0"/>
  </r>
  <r>
    <s v="OR"/>
    <x v="21679"/>
    <x v="0"/>
    <s v="11203-HIMADRI SEKHAR UPADHYAYA"/>
    <s v="107-DBS"/>
    <x v="93"/>
    <s v="General"/>
    <n v="640017"/>
    <s v="JAGATSINGHPUR"/>
    <n v="92413"/>
    <s v="Aarav Malhotra"/>
    <s v="NO"/>
    <x v="579"/>
    <s v="BIJAY KUMAR SAMAL"/>
    <d v="1982-06-07T00:00:00"/>
    <s v="LAXMIDHAR JENA"/>
    <x v="356"/>
    <x v="3"/>
    <s v="Female"/>
    <s v="OWN"/>
    <x v="0"/>
    <d v="2020-03-04T00:00:00"/>
    <s v="XL"/>
    <x v="0"/>
    <s v="B2"/>
    <s v="CL6000"/>
    <x v="11"/>
    <s v="BHUBANESWAR"/>
    <x v="1"/>
    <x v="0"/>
    <x v="9"/>
    <s v="Yes"/>
    <x v="0"/>
    <x v="0"/>
    <n v="37"/>
    <n v="0"/>
    <s v="INDIVIDUAL"/>
    <n v="25000"/>
    <n v="25000"/>
    <n v="24500"/>
    <s v=" 36 months"/>
    <n v="9.1999999999999998E-2"/>
    <n v="28456.49"/>
    <n v="27887.360000000001"/>
    <n v="25000"/>
    <n v="6.17"/>
    <n v="3456.49"/>
    <n v="0"/>
    <n v="0"/>
    <n v="0"/>
  </r>
  <r>
    <s v="OR"/>
    <x v="21680"/>
    <x v="0"/>
    <s v="10640-RUPESH KUMAR CHOURASIA"/>
    <s v="107-DBS"/>
    <x v="82"/>
    <s v="General"/>
    <n v="620001"/>
    <s v="KHORDHA"/>
    <n v="92411"/>
    <s v="Aarav Sharma"/>
    <s v="NO"/>
    <x v="600"/>
    <s v="SUNIL KUMAR BHOI"/>
    <d v="1982-07-16T00:00:00"/>
    <s v="LILIMA DEBATA"/>
    <x v="343"/>
    <x v="3"/>
    <s v="Female"/>
    <s v="RENT"/>
    <x v="0"/>
    <d v="2020-03-06T00:00:00"/>
    <s v="XL"/>
    <x v="1"/>
    <s v="C3"/>
    <s v="CL87H"/>
    <x v="11"/>
    <s v="BHUBANESWAR"/>
    <x v="1"/>
    <x v="1"/>
    <x v="9"/>
    <s v="Yes"/>
    <x v="1"/>
    <x v="0"/>
    <n v="37"/>
    <n v="1"/>
    <s v="INDIVIDUAL"/>
    <n v="7750"/>
    <n v="7750"/>
    <n v="7725"/>
    <s v=" 36 months"/>
    <n v="0.13"/>
    <n v="7835.02"/>
    <n v="7809.74"/>
    <n v="7750"/>
    <n v="5.37"/>
    <n v="85.02"/>
    <n v="0"/>
    <n v="0"/>
    <n v="0"/>
  </r>
  <r>
    <s v="OR"/>
    <x v="21681"/>
    <x v="0"/>
    <s v="10640-RUPESH KUMAR CHOURASIA"/>
    <s v="107-DBS"/>
    <x v="82"/>
    <s v="General"/>
    <n v="620179"/>
    <s v="KHORDHA"/>
    <n v="93001"/>
    <s v="Laksh Reddy"/>
    <s v="NO"/>
    <x v="547"/>
    <s v="SURAJ RAGHUNANDAN GIRI"/>
    <d v="1983-12-25T00:00:00"/>
    <s v="SURAJ RAGHUNANDAN GIRI"/>
    <x v="163"/>
    <x v="3"/>
    <s v="Female"/>
    <s v="RENT"/>
    <x v="0"/>
    <d v="2020-03-11T00:00:00"/>
    <s v="XL"/>
    <x v="2"/>
    <s v="A2"/>
    <s v="CL87H"/>
    <x v="11"/>
    <s v="BHUBANESWAR"/>
    <x v="1"/>
    <x v="0"/>
    <x v="9"/>
    <s v="Yes"/>
    <x v="0"/>
    <x v="0"/>
    <n v="36"/>
    <n v="0"/>
    <s v="INDIVIDUAL"/>
    <n v="10000"/>
    <n v="10000"/>
    <n v="9975"/>
    <s v=" 36 months"/>
    <n v="5.8000000000000003E-2"/>
    <n v="10917.79"/>
    <n v="10890.5"/>
    <n v="10000"/>
    <n v="9.68"/>
    <n v="917.79"/>
    <n v="0"/>
    <n v="0"/>
    <n v="0"/>
  </r>
  <r>
    <s v="OR"/>
    <x v="21682"/>
    <x v="0"/>
    <s v="12480-CHIRANJIBI SAMAL"/>
    <s v="107-DBS"/>
    <x v="92"/>
    <s v="General"/>
    <n v="600023"/>
    <s v="Bhadrak"/>
    <n v="93005"/>
    <s v="Laksh Sharma"/>
    <s v="NO"/>
    <x v="71"/>
    <s v="BIJAYALAXMI MAHARANA"/>
    <d v="1981-01-01T00:00:00"/>
    <s v="MANINI BARIK"/>
    <x v="654"/>
    <x v="3"/>
    <s v="Female"/>
    <s v="MORTGAGE"/>
    <x v="0"/>
    <d v="2020-03-11T00:00:00"/>
    <s v="XL"/>
    <x v="2"/>
    <s v="A5"/>
    <s v="CL87H"/>
    <x v="11"/>
    <s v="BHUBANESWAR"/>
    <x v="1"/>
    <x v="0"/>
    <x v="9"/>
    <s v="Yes"/>
    <x v="0"/>
    <x v="0"/>
    <n v="38"/>
    <n v="0"/>
    <s v="INDIVIDUAL"/>
    <n v="20000"/>
    <n v="20000"/>
    <n v="17055.38"/>
    <s v=" 36 months"/>
    <n v="6.9000000000000006E-2"/>
    <n v="22202"/>
    <n v="18682.900000000001"/>
    <n v="20000"/>
    <n v="40.29"/>
    <n v="2202"/>
    <n v="0"/>
    <n v="0"/>
    <n v="0"/>
  </r>
  <r>
    <s v="OR"/>
    <x v="21683"/>
    <x v="0"/>
    <s v="10640-RUPESH KUMAR CHOURASIA"/>
    <s v="107-DBS"/>
    <x v="82"/>
    <s v="General"/>
    <n v="620082"/>
    <s v="KHORDHA"/>
    <n v="93008"/>
    <s v="Ishaan Malhotra"/>
    <s v="NO"/>
    <x v="607"/>
    <s v="SULOCHANA ROUT"/>
    <d v="1974-08-10T00:00:00"/>
    <s v="SURAJ RAGHUNANDAN GIRI"/>
    <x v="325"/>
    <x v="3"/>
    <s v="Female"/>
    <s v="RENT"/>
    <x v="0"/>
    <d v="2020-03-13T00:00:00"/>
    <s v="XL"/>
    <x v="0"/>
    <s v="B2"/>
    <s v="CL84H"/>
    <x v="11"/>
    <s v="BHUBANESWAR"/>
    <x v="1"/>
    <x v="1"/>
    <x v="9"/>
    <s v="Yes"/>
    <x v="0"/>
    <x v="0"/>
    <n v="45"/>
    <n v="0"/>
    <s v="INDIVIDUAL"/>
    <n v="6000"/>
    <n v="6000"/>
    <n v="5500"/>
    <s v=" 36 months"/>
    <n v="9.1999999999999998E-2"/>
    <n v="6375.24"/>
    <n v="5843.98"/>
    <n v="6000"/>
    <n v="14.81"/>
    <n v="375.24"/>
    <n v="0"/>
    <n v="0"/>
    <n v="0"/>
  </r>
  <r>
    <s v="UP"/>
    <x v="21684"/>
    <x v="0"/>
    <s v="13094-URVESH YADAV"/>
    <s v="176-DBS"/>
    <x v="54"/>
    <s v="General"/>
    <n v="980078"/>
    <s v="AGRA"/>
    <n v="92423"/>
    <s v="Diya Nair"/>
    <s v="NO"/>
    <x v="62"/>
    <s v="MITHILESH SINGH"/>
    <d v="1974-01-01T00:00:00"/>
    <s v=""/>
    <x v="54"/>
    <x v="3"/>
    <s v="Female"/>
    <s v="RENT"/>
    <x v="0"/>
    <d v="2020-03-04T00:00:00"/>
    <s v="XL"/>
    <x v="0"/>
    <s v="B4"/>
    <s v="CL14H"/>
    <x v="13"/>
    <s v="BULANDSHAHR"/>
    <x v="1"/>
    <x v="0"/>
    <x v="1"/>
    <s v="No"/>
    <x v="0"/>
    <x v="0"/>
    <n v="45"/>
    <n v="0"/>
    <s v="INDIVIDUAL"/>
    <n v="7000"/>
    <n v="7000"/>
    <n v="6500"/>
    <s v=" 36 months"/>
    <n v="0.1"/>
    <n v="8130.88"/>
    <n v="7550.1"/>
    <n v="7000"/>
    <n v="29.9"/>
    <n v="1130.8800000000001"/>
    <n v="0"/>
    <n v="0"/>
    <n v="0"/>
  </r>
  <r>
    <s v="UP"/>
    <x v="21685"/>
    <x v="0"/>
    <s v="13094-URVESH YADAV"/>
    <s v="176-DBS"/>
    <x v="54"/>
    <s v="General"/>
    <n v="980265"/>
    <s v="AGRA"/>
    <n v="93028"/>
    <s v="Aarav Verma"/>
    <s v="NO"/>
    <x v="444"/>
    <s v="RAVENDRA KUMAR"/>
    <d v="1983-01-01T00:00:00"/>
    <s v=""/>
    <x v="584"/>
    <x v="3"/>
    <s v="Female"/>
    <s v="RENT"/>
    <x v="0"/>
    <d v="2020-03-05T00:00:00"/>
    <s v="XL"/>
    <x v="2"/>
    <s v="A4"/>
    <s v="CL5100"/>
    <x v="10"/>
    <s v="BULANDSHAHR"/>
    <x v="1"/>
    <x v="1"/>
    <x v="1"/>
    <s v="No"/>
    <x v="0"/>
    <x v="0"/>
    <n v="36"/>
    <n v="0"/>
    <s v="INDIVIDUAL"/>
    <n v="9250"/>
    <n v="9250"/>
    <n v="8750"/>
    <s v=" 36 months"/>
    <n v="6.5000000000000002E-2"/>
    <n v="10211.65"/>
    <n v="9659.67"/>
    <n v="9250"/>
    <n v="20.329999999999998"/>
    <n v="961.65"/>
    <n v="0"/>
    <n v="0"/>
    <n v="0"/>
  </r>
  <r>
    <s v="UP"/>
    <x v="21686"/>
    <x v="0"/>
    <s v="13094-URVESH YADAV"/>
    <s v="176-DBS"/>
    <x v="54"/>
    <s v="General"/>
    <n v="980101"/>
    <s v="AGRA"/>
    <n v="93616"/>
    <s v="Kavya Patel"/>
    <s v="NO"/>
    <x v="335"/>
    <s v="MITHILESH SINGH"/>
    <d v="1983-01-01T00:00:00"/>
    <s v=""/>
    <x v="55"/>
    <x v="3"/>
    <s v="Female"/>
    <s v="RENT"/>
    <x v="0"/>
    <d v="2020-03-09T00:00:00"/>
    <s v="XL"/>
    <x v="5"/>
    <s v="D3"/>
    <s v="CL28H"/>
    <x v="10"/>
    <s v="BULANDSHAHR"/>
    <x v="1"/>
    <x v="0"/>
    <x v="1"/>
    <s v="No"/>
    <x v="0"/>
    <x v="0"/>
    <n v="36"/>
    <n v="0"/>
    <s v="INDIVIDUAL"/>
    <n v="10750"/>
    <n v="10750"/>
    <n v="10750"/>
    <s v=" 60 months"/>
    <n v="0.14799999999999999"/>
    <n v="15286.82"/>
    <n v="15286.82"/>
    <n v="10750"/>
    <n v="19.82"/>
    <n v="4536.82"/>
    <n v="0"/>
    <n v="0"/>
    <n v="0"/>
  </r>
  <r>
    <s v="UP"/>
    <x v="21687"/>
    <x v="0"/>
    <s v="13094-URVESH YADAV"/>
    <s v="176-DBS"/>
    <x v="54"/>
    <s v="General"/>
    <n v="980101"/>
    <s v="AGRA"/>
    <n v="92015"/>
    <s v="Aarav Chopra"/>
    <s v="NO"/>
    <x v="335"/>
    <s v="MITHILESH SINGH"/>
    <d v="1975-04-15T00:00:00"/>
    <s v=""/>
    <x v="55"/>
    <x v="3"/>
    <s v="Female"/>
    <s v="RENT"/>
    <x v="0"/>
    <d v="2020-03-09T00:00:00"/>
    <s v="XL"/>
    <x v="1"/>
    <s v="C4"/>
    <s v="CL42H"/>
    <x v="10"/>
    <s v="BULANDSHAHR"/>
    <x v="1"/>
    <x v="1"/>
    <x v="1"/>
    <s v="No"/>
    <x v="1"/>
    <x v="0"/>
    <n v="44"/>
    <n v="1"/>
    <s v="INDIVIDUAL"/>
    <n v="7000"/>
    <n v="7000"/>
    <n v="7000"/>
    <s v=" 36 months"/>
    <n v="0.13400000000000001"/>
    <n v="7921.72"/>
    <n v="7921.72"/>
    <n v="7000"/>
    <n v="4.83"/>
    <n v="921.72"/>
    <n v="0"/>
    <n v="0"/>
    <n v="0"/>
  </r>
  <r>
    <s v="UP"/>
    <x v="21688"/>
    <x v="0"/>
    <s v="13094-URVESH YADAV"/>
    <s v="176-DBS"/>
    <x v="54"/>
    <s v="General"/>
    <n v="980078"/>
    <s v="AGRA"/>
    <n v="92443"/>
    <s v="Ishaan Joshi"/>
    <s v="NO"/>
    <x v="64"/>
    <s v="MITHILESH SINGH"/>
    <d v="1983-12-12T00:00:00"/>
    <s v=""/>
    <x v="54"/>
    <x v="3"/>
    <s v="Female"/>
    <s v="RENT"/>
    <x v="0"/>
    <d v="2020-03-04T00:00:00"/>
    <s v="XL"/>
    <x v="1"/>
    <s v="C1"/>
    <s v="CL28H"/>
    <x v="14"/>
    <s v="BULANDSHAHR"/>
    <x v="1"/>
    <x v="1"/>
    <x v="1"/>
    <s v="No"/>
    <x v="0"/>
    <x v="0"/>
    <n v="36"/>
    <n v="0"/>
    <s v="INDIVIDUAL"/>
    <n v="8000"/>
    <n v="8000"/>
    <n v="8000"/>
    <s v=" 60 months"/>
    <n v="0.122"/>
    <n v="10748.64"/>
    <n v="10748.64"/>
    <n v="8000"/>
    <n v="8.26"/>
    <n v="2733.64"/>
    <n v="15"/>
    <n v="0"/>
    <n v="0"/>
  </r>
  <r>
    <s v="UP"/>
    <x v="21689"/>
    <x v="0"/>
    <s v="12116-ANIL KUMAR"/>
    <s v="176-DBS"/>
    <x v="45"/>
    <s v="General"/>
    <n v="410027"/>
    <s v="MODINAGAR"/>
    <n v="93046"/>
    <s v="Ishaan Joshi"/>
    <s v="NO"/>
    <x v="172"/>
    <s v="MANEESH KUMAR"/>
    <d v="1981-08-12T00:00:00"/>
    <s v="MANEESH KUMAR"/>
    <x v="581"/>
    <x v="3"/>
    <s v="Female"/>
    <s v="MORTGAGE"/>
    <x v="0"/>
    <d v="2020-03-02T00:00:00"/>
    <s v="XL"/>
    <x v="2"/>
    <s v="A2"/>
    <s v="CL9K"/>
    <x v="4"/>
    <s v="BULANDSHAHR"/>
    <x v="1"/>
    <x v="0"/>
    <x v="1"/>
    <s v="Yes"/>
    <x v="0"/>
    <x v="0"/>
    <n v="37"/>
    <n v="0"/>
    <s v="INDIVIDUAL"/>
    <n v="12000"/>
    <n v="12000"/>
    <n v="11500"/>
    <s v=" 36 months"/>
    <n v="5.8000000000000003E-2"/>
    <n v="13096.22"/>
    <n v="12550.54"/>
    <n v="12000"/>
    <n v="4.49"/>
    <n v="1096.22"/>
    <n v="0"/>
    <n v="0"/>
    <n v="0"/>
  </r>
  <r>
    <s v="UP"/>
    <x v="21690"/>
    <x v="0"/>
    <s v="12116-ANIL KUMAR"/>
    <s v="176-DBS"/>
    <x v="45"/>
    <s v="General"/>
    <n v="410048"/>
    <s v="MODINAGAR"/>
    <n v="92457"/>
    <s v="Ishaan Chopra"/>
    <s v="NO"/>
    <x v="191"/>
    <s v="MANEESH KUMAR"/>
    <d v="1978-12-09T00:00:00"/>
    <s v="MANEESH KUMAR"/>
    <x v="547"/>
    <x v="3"/>
    <s v="Female"/>
    <s v="RENT"/>
    <x v="0"/>
    <d v="2020-03-02T00:00:00"/>
    <s v="XL"/>
    <x v="1"/>
    <s v="C5"/>
    <s v="CL9K"/>
    <x v="4"/>
    <s v="BULANDSHAHR"/>
    <x v="1"/>
    <x v="2"/>
    <x v="1"/>
    <s v="Yes"/>
    <x v="1"/>
    <x v="0"/>
    <n v="40"/>
    <n v="1"/>
    <s v="INDIVIDUAL"/>
    <n v="4900"/>
    <n v="4900"/>
    <n v="4900"/>
    <s v=" 36 months"/>
    <n v="0.13700000000000001"/>
    <n v="6005.4"/>
    <n v="6005.4"/>
    <n v="4900"/>
    <n v="34.56"/>
    <n v="1105.4000000000001"/>
    <n v="0"/>
    <n v="0"/>
    <n v="0"/>
  </r>
  <r>
    <s v="UP"/>
    <x v="21691"/>
    <x v="0"/>
    <s v="10469-MANISH  PANDEY"/>
    <s v="176-DBS"/>
    <x v="3"/>
    <s v="General"/>
    <n v="910196"/>
    <s v="MATHURA"/>
    <n v="92024"/>
    <s v="Diya Malhotra"/>
    <s v="NO"/>
    <x v="191"/>
    <s v="AVANISH KUMAR SRIVASTAVA"/>
    <d v="1974-09-08T00:00:00"/>
    <s v="SANJIV KUMAR MISHRA"/>
    <x v="580"/>
    <x v="3"/>
    <s v="Female"/>
    <s v="MORTGAGE"/>
    <x v="0"/>
    <d v="2020-03-02T00:00:00"/>
    <s v="XL"/>
    <x v="0"/>
    <s v="B4"/>
    <s v="CL9K"/>
    <x v="4"/>
    <s v="BULANDSHAHR"/>
    <x v="1"/>
    <x v="2"/>
    <x v="1"/>
    <s v="Yes"/>
    <x v="0"/>
    <x v="0"/>
    <n v="44"/>
    <n v="0"/>
    <s v="INDIVIDUAL"/>
    <n v="14000"/>
    <n v="14000"/>
    <n v="14000"/>
    <s v=" 36 months"/>
    <n v="0.1"/>
    <n v="16242.66"/>
    <n v="16242.66"/>
    <n v="14000"/>
    <n v="25.34"/>
    <n v="2242.66"/>
    <n v="0"/>
    <n v="0"/>
    <n v="0"/>
  </r>
  <r>
    <s v="UP"/>
    <x v="21692"/>
    <x v="0"/>
    <s v="10469-MANISH  PANDEY"/>
    <s v="176-DBS"/>
    <x v="3"/>
    <s v="General"/>
    <n v="40464"/>
    <s v="MATHURA"/>
    <n v="93626"/>
    <s v="Ananya Patel"/>
    <s v="NO"/>
    <x v="177"/>
    <s v="ROHIT SHARMA"/>
    <d v="1981-01-01T00:00:00"/>
    <s v="SANJIV KUMAR MISHRA"/>
    <x v="627"/>
    <x v="3"/>
    <s v="Female"/>
    <s v="MORTGAGE"/>
    <x v="0"/>
    <d v="2020-03-03T00:00:00"/>
    <s v="XL"/>
    <x v="1"/>
    <s v="C1"/>
    <s v="CL9500"/>
    <x v="4"/>
    <s v="BULANDSHAHR"/>
    <x v="1"/>
    <x v="0"/>
    <x v="1"/>
    <s v="Yes"/>
    <x v="0"/>
    <x v="0"/>
    <n v="37"/>
    <n v="0"/>
    <s v="INDIVIDUAL"/>
    <n v="20000"/>
    <n v="20000"/>
    <n v="19736.87"/>
    <s v=" 60 months"/>
    <n v="0.122"/>
    <n v="25857.599999999999"/>
    <n v="25433.98"/>
    <n v="20000"/>
    <n v="6.17"/>
    <n v="5857.6"/>
    <n v="0"/>
    <n v="0"/>
    <n v="0"/>
  </r>
  <r>
    <s v="UP"/>
    <x v="21693"/>
    <x v="0"/>
    <s v="10469-MANISH  PANDEY"/>
    <s v="176-DBS"/>
    <x v="3"/>
    <s v="General"/>
    <n v="40673"/>
    <s v="MATHURA"/>
    <n v="92461"/>
    <s v="Meera Reddy"/>
    <s v="NO"/>
    <x v="58"/>
    <s v="SAPNA"/>
    <d v="1975-01-01T00:00:00"/>
    <s v="AMIT KUMAR SINGH"/>
    <x v="127"/>
    <x v="3"/>
    <s v="Female"/>
    <s v="RENT"/>
    <x v="0"/>
    <d v="2020-03-10T00:00:00"/>
    <s v="XL"/>
    <x v="0"/>
    <s v="B4"/>
    <s v="CL6000"/>
    <x v="4"/>
    <s v="BULANDSHAHR"/>
    <x v="1"/>
    <x v="1"/>
    <x v="1"/>
    <s v="Yes"/>
    <x v="0"/>
    <x v="0"/>
    <n v="43"/>
    <n v="0"/>
    <s v="INDIVIDUAL"/>
    <n v="15000"/>
    <n v="15000"/>
    <n v="12185.05"/>
    <s v=" 60 months"/>
    <n v="0.1"/>
    <n v="17840.5"/>
    <n v="13475.2"/>
    <n v="15000"/>
    <n v="5.37"/>
    <n v="2840.5"/>
    <n v="0"/>
    <n v="0"/>
    <n v="0"/>
  </r>
  <r>
    <s v="UP"/>
    <x v="21694"/>
    <x v="0"/>
    <s v="10469-MANISH  PANDEY"/>
    <s v="176-DBS"/>
    <x v="3"/>
    <s v="General"/>
    <n v="40560"/>
    <s v="MATHURA"/>
    <n v="92030"/>
    <s v="Nisha Patel"/>
    <s v="NO"/>
    <x v="88"/>
    <s v="NISHA  GANGWAR"/>
    <d v="1979-01-01T00:00:00"/>
    <s v="YOGESH"/>
    <x v="62"/>
    <x v="3"/>
    <s v="Female"/>
    <s v="MORTGAGE"/>
    <x v="0"/>
    <d v="2020-03-11T00:00:00"/>
    <s v="XL"/>
    <x v="5"/>
    <s v="D2"/>
    <s v="CL78H"/>
    <x v="4"/>
    <s v="BULANDSHAHR"/>
    <x v="1"/>
    <x v="1"/>
    <x v="1"/>
    <s v="Yes"/>
    <x v="0"/>
    <x v="0"/>
    <n v="39"/>
    <n v="0"/>
    <s v="INDIVIDUAL"/>
    <n v="24000"/>
    <n v="24000"/>
    <n v="23996.54"/>
    <s v=" 36 months"/>
    <n v="0.14499999999999999"/>
    <n v="29726.58"/>
    <n v="29721.42"/>
    <n v="24000"/>
    <n v="9.68"/>
    <n v="5726.58"/>
    <n v="0"/>
    <n v="0"/>
    <n v="0"/>
  </r>
  <r>
    <s v="UP"/>
    <x v="21695"/>
    <x v="0"/>
    <s v="12116-ANIL KUMAR"/>
    <s v="176-DBS"/>
    <x v="45"/>
    <s v="General"/>
    <n v="410171"/>
    <s v="MODINAGAR"/>
    <n v="93053"/>
    <s v="Aarav Reddy"/>
    <s v="NO"/>
    <x v="306"/>
    <s v="SHYAMVEER"/>
    <d v="1977-01-01T00:00:00"/>
    <s v="MAHTAB ALI"/>
    <x v="579"/>
    <x v="3"/>
    <s v="Female"/>
    <s v="RENT"/>
    <x v="0"/>
    <d v="2020-03-11T00:00:00"/>
    <s v="XL"/>
    <x v="2"/>
    <s v="A5"/>
    <s v="CL6000"/>
    <x v="4"/>
    <s v="BULANDSHAHR"/>
    <x v="1"/>
    <x v="0"/>
    <x v="1"/>
    <s v="Yes"/>
    <x v="0"/>
    <x v="0"/>
    <n v="41"/>
    <n v="0"/>
    <s v="INDIVIDUAL"/>
    <n v="20000"/>
    <n v="20000"/>
    <n v="16927.900000000001"/>
    <s v=" 36 months"/>
    <n v="6.9000000000000006E-2"/>
    <n v="21486.7"/>
    <n v="17832.060000000001"/>
    <n v="20000"/>
    <n v="40.29"/>
    <n v="1486.7"/>
    <n v="0"/>
    <n v="0"/>
    <n v="0"/>
  </r>
  <r>
    <s v="UP"/>
    <x v="21696"/>
    <x v="0"/>
    <s v="10469-MANISH  PANDEY"/>
    <s v="176-DBS"/>
    <x v="3"/>
    <s v="General"/>
    <n v="40299"/>
    <s v="MATHURA"/>
    <n v="93045"/>
    <s v="Ishaan Verma"/>
    <s v="NO"/>
    <x v="98"/>
    <s v="DEEPAK  PANDEY"/>
    <d v="1976-01-01T00:00:00"/>
    <s v="DEEPAK  PANDEY"/>
    <x v="627"/>
    <x v="3"/>
    <s v="Female"/>
    <s v="RENT"/>
    <x v="0"/>
    <d v="2020-03-11T00:00:00"/>
    <s v="XL"/>
    <x v="2"/>
    <s v="A4"/>
    <s v="CL9500"/>
    <x v="4"/>
    <s v="BULANDSHAHR"/>
    <x v="1"/>
    <x v="0"/>
    <x v="1"/>
    <s v="Yes"/>
    <x v="0"/>
    <x v="0"/>
    <n v="42"/>
    <n v="0"/>
    <s v="INDIVIDUAL"/>
    <n v="20000"/>
    <n v="20000"/>
    <n v="19500"/>
    <s v=" 36 months"/>
    <n v="6.5000000000000002E-2"/>
    <n v="22080.44"/>
    <n v="21528.43"/>
    <n v="20000"/>
    <n v="14.81"/>
    <n v="2080.44"/>
    <n v="0"/>
    <n v="0"/>
    <n v="0"/>
  </r>
  <r>
    <s v="UP"/>
    <x v="21697"/>
    <x v="0"/>
    <s v="10469-MANISH  PANDEY"/>
    <s v="176-DBS"/>
    <x v="3"/>
    <s v="General"/>
    <n v="40560"/>
    <s v="MATHURA"/>
    <n v="93048"/>
    <s v="Kavya Chopra"/>
    <s v="NO"/>
    <x v="98"/>
    <s v="AMIT KUMAR SINGH"/>
    <d v="1973-01-01T00:00:00"/>
    <s v="YOGESH"/>
    <x v="627"/>
    <x v="3"/>
    <s v="Female"/>
    <s v="RENT"/>
    <x v="0"/>
    <d v="2020-03-11T00:00:00"/>
    <s v="XL"/>
    <x v="2"/>
    <s v="A3"/>
    <s v="CL7300"/>
    <x v="4"/>
    <s v="BULANDSHAHR"/>
    <x v="1"/>
    <x v="0"/>
    <x v="1"/>
    <s v="Yes"/>
    <x v="0"/>
    <x v="0"/>
    <n v="45"/>
    <n v="0"/>
    <s v="INDIVIDUAL"/>
    <n v="10000"/>
    <n v="10000"/>
    <n v="9975"/>
    <s v=" 36 months"/>
    <n v="6.2E-2"/>
    <n v="10840.64"/>
    <n v="10813.53"/>
    <n v="10000"/>
    <n v="29.9"/>
    <n v="840.64"/>
    <n v="0"/>
    <n v="0"/>
    <n v="0"/>
  </r>
  <r>
    <s v="UP"/>
    <x v="21698"/>
    <x v="0"/>
    <s v="10469-MANISH  PANDEY"/>
    <s v="176-DBS"/>
    <x v="3"/>
    <s v="General"/>
    <n v="910170"/>
    <s v="MATHURA"/>
    <n v="93042"/>
    <s v="Nisha Reddy"/>
    <s v="NO"/>
    <x v="300"/>
    <s v="RAM AVTAR"/>
    <d v="1980-01-01T00:00:00"/>
    <s v="RAM NARESH"/>
    <x v="651"/>
    <x v="3"/>
    <s v="Female"/>
    <s v="RENT"/>
    <x v="0"/>
    <d v="2020-03-12T00:00:00"/>
    <s v="XL"/>
    <x v="1"/>
    <s v="C1"/>
    <s v="CL9K"/>
    <x v="4"/>
    <s v="BULANDSHAHR"/>
    <x v="1"/>
    <x v="0"/>
    <x v="1"/>
    <s v="Yes"/>
    <x v="0"/>
    <x v="0"/>
    <n v="38"/>
    <n v="0"/>
    <s v="INDIVIDUAL"/>
    <n v="25000"/>
    <n v="25000"/>
    <n v="24500"/>
    <s v=" 36 months"/>
    <n v="0.122"/>
    <n v="29992.97"/>
    <n v="29393.11"/>
    <n v="25000"/>
    <n v="20.329999999999998"/>
    <n v="4992.97"/>
    <n v="0"/>
    <n v="0"/>
    <n v="0"/>
  </r>
  <r>
    <s v="UP"/>
    <x v="21699"/>
    <x v="0"/>
    <s v="10469-MANISH  PANDEY"/>
    <s v="176-DBS"/>
    <x v="3"/>
    <s v="General"/>
    <n v="40453"/>
    <s v="MATHURA"/>
    <n v="92449"/>
    <s v="Nisha Verma"/>
    <s v="NO"/>
    <x v="189"/>
    <s v="ANKUR KUMAR"/>
    <d v="1980-01-01T00:00:00"/>
    <s v="GAURI SHANKAR"/>
    <x v="254"/>
    <x v="3"/>
    <s v="Female"/>
    <s v="RENT"/>
    <x v="0"/>
    <d v="2020-03-12T00:00:00"/>
    <s v="XL"/>
    <x v="5"/>
    <s v="D1"/>
    <s v="CL9K"/>
    <x v="4"/>
    <s v="BULANDSHAHR"/>
    <x v="1"/>
    <x v="2"/>
    <x v="1"/>
    <s v="Yes"/>
    <x v="0"/>
    <x v="0"/>
    <n v="38"/>
    <n v="0"/>
    <s v="INDIVIDUAL"/>
    <n v="4400"/>
    <n v="4400"/>
    <n v="4400"/>
    <s v=" 36 months"/>
    <n v="0.14099999999999999"/>
    <n v="4845.99"/>
    <n v="4845.99"/>
    <n v="4400"/>
    <n v="19.82"/>
    <n v="445.99"/>
    <n v="0"/>
    <n v="0"/>
    <n v="0"/>
  </r>
  <r>
    <s v="UP"/>
    <x v="21700"/>
    <x v="0"/>
    <s v="10057-NANDI SHANKAR"/>
    <s v="176-DBS"/>
    <x v="13"/>
    <s v="General"/>
    <n v="10186"/>
    <s v="BULANDSHAHAR"/>
    <n v="92459"/>
    <s v="Nisha Joshi"/>
    <s v="NO"/>
    <x v="206"/>
    <s v="VISHVAMOHAN SINGH"/>
    <d v="1973-01-01T00:00:00"/>
    <s v="VISHVAMOHAN SINGH"/>
    <x v="624"/>
    <x v="3"/>
    <s v="Female"/>
    <s v="RENT"/>
    <x v="0"/>
    <d v="2020-03-12T00:00:00"/>
    <s v="XL"/>
    <x v="1"/>
    <s v="C2"/>
    <s v="CL9500"/>
    <x v="4"/>
    <s v="BULANDSHAHR"/>
    <x v="1"/>
    <x v="1"/>
    <x v="1"/>
    <s v="Yes"/>
    <x v="0"/>
    <x v="0"/>
    <n v="45"/>
    <n v="0"/>
    <s v="INDIVIDUAL"/>
    <n v="5600"/>
    <n v="5600"/>
    <n v="5100"/>
    <s v=" 36 months"/>
    <n v="0.126"/>
    <n v="6755.03"/>
    <n v="6151.9"/>
    <n v="5600"/>
    <n v="4.83"/>
    <n v="1155.03"/>
    <n v="0"/>
    <n v="0"/>
    <n v="0"/>
  </r>
  <r>
    <s v="UP"/>
    <x v="21701"/>
    <x v="0"/>
    <s v="10469-MANISH  PANDEY"/>
    <s v="176-DBS"/>
    <x v="3"/>
    <s v="General"/>
    <n v="910185"/>
    <s v="MATHURA"/>
    <n v="92456"/>
    <s v="Ananya Verma"/>
    <s v="NO"/>
    <x v="173"/>
    <s v="MANJEET KUMAR"/>
    <d v="1975-01-01T00:00:00"/>
    <s v="RAM AVTAR"/>
    <x v="646"/>
    <x v="3"/>
    <s v="Female"/>
    <s v="RENT"/>
    <x v="0"/>
    <d v="2020-03-13T00:00:00"/>
    <s v="XL"/>
    <x v="2"/>
    <s v="A3"/>
    <s v="CL9K"/>
    <x v="4"/>
    <s v="BULANDSHAHR"/>
    <x v="1"/>
    <x v="1"/>
    <x v="1"/>
    <s v="Yes"/>
    <x v="0"/>
    <x v="0"/>
    <n v="43"/>
    <n v="0"/>
    <s v="INDIVIDUAL"/>
    <n v="9500"/>
    <n v="9500"/>
    <n v="9000"/>
    <s v=" 36 months"/>
    <n v="6.2E-2"/>
    <n v="10157.65"/>
    <n v="9623.0400000000009"/>
    <n v="9500"/>
    <n v="8.26"/>
    <n v="657.65"/>
    <n v="0"/>
    <n v="0"/>
    <n v="0"/>
  </r>
  <r>
    <s v="UP"/>
    <x v="21702"/>
    <x v="0"/>
    <s v="12116-ANIL KUMAR"/>
    <s v="176-DBS"/>
    <x v="45"/>
    <s v="General"/>
    <n v="410355"/>
    <s v="MODINAGAR"/>
    <n v="93011"/>
    <s v="Kavya Nair"/>
    <s v="NO"/>
    <x v="32"/>
    <s v="RATNESH KUMAR"/>
    <d v="1983-01-01T00:00:00"/>
    <s v="RATNESH KUMAR"/>
    <x v="54"/>
    <x v="3"/>
    <s v="Female"/>
    <s v="MORTGAGE"/>
    <x v="0"/>
    <d v="2020-03-02T00:00:00"/>
    <s v="XL"/>
    <x v="1"/>
    <s v="C5"/>
    <s v="CL14H"/>
    <x v="13"/>
    <s v="BULANDSHAHR"/>
    <x v="1"/>
    <x v="1"/>
    <x v="1"/>
    <s v="Yes"/>
    <x v="0"/>
    <x v="0"/>
    <n v="36"/>
    <n v="0"/>
    <s v="INDIVIDUAL"/>
    <n v="10500"/>
    <n v="10500"/>
    <n v="10475"/>
    <s v=" 60 months"/>
    <n v="0.13700000000000001"/>
    <n v="13122.28"/>
    <n v="13091.04"/>
    <n v="10500"/>
    <n v="4.49"/>
    <n v="2622.28"/>
    <n v="0"/>
    <n v="0"/>
    <n v="0"/>
  </r>
  <r>
    <s v="UP"/>
    <x v="21703"/>
    <x v="0"/>
    <s v="10129-DINESH GAUTAM"/>
    <s v="176-DBS"/>
    <x v="84"/>
    <s v="General"/>
    <n v="500356"/>
    <s v="Hathras"/>
    <n v="91997"/>
    <s v="Ananya Chopra"/>
    <s v="NO"/>
    <x v="62"/>
    <s v="ANGAD SINGH"/>
    <d v="1974-01-01T00:00:00"/>
    <s v="PRADEEP KUMAR"/>
    <x v="54"/>
    <x v="3"/>
    <s v="Female"/>
    <s v="MORTGAGE"/>
    <x v="0"/>
    <d v="2020-03-04T00:00:00"/>
    <s v="XL"/>
    <x v="1"/>
    <s v="C1"/>
    <s v="CL14H"/>
    <x v="13"/>
    <s v="BULANDSHAHR"/>
    <x v="1"/>
    <x v="1"/>
    <x v="1"/>
    <s v="Yes"/>
    <x v="0"/>
    <x v="0"/>
    <n v="45"/>
    <n v="0"/>
    <s v="INDIVIDUAL"/>
    <n v="1200"/>
    <n v="1200"/>
    <n v="1200"/>
    <s v=" 60 months"/>
    <n v="0.122"/>
    <n v="1574.88"/>
    <n v="1574.88"/>
    <n v="1200"/>
    <n v="34.56"/>
    <n v="374.88"/>
    <n v="0"/>
    <n v="0"/>
    <n v="0"/>
  </r>
  <r>
    <s v="UP"/>
    <x v="21704"/>
    <x v="0"/>
    <s v="10129-DINESH GAUTAM"/>
    <s v="176-DBS"/>
    <x v="84"/>
    <s v="General"/>
    <n v="500290"/>
    <s v="Hathras"/>
    <n v="91615"/>
    <s v="Kavya Joshi"/>
    <s v="NO"/>
    <x v="0"/>
    <s v="ANKIT KUMAR AGARWAL"/>
    <d v="1979-01-01T00:00:00"/>
    <s v="PRADEEP KUMAR"/>
    <x v="555"/>
    <x v="3"/>
    <s v="Female"/>
    <s v="RENT"/>
    <x v="0"/>
    <d v="2020-03-11T00:00:00"/>
    <s v="XL"/>
    <x v="6"/>
    <s v="G4"/>
    <s v="CL14H"/>
    <x v="13"/>
    <s v="BULANDSHAHR"/>
    <x v="1"/>
    <x v="1"/>
    <x v="1"/>
    <s v="Yes"/>
    <x v="1"/>
    <x v="0"/>
    <n v="40"/>
    <n v="3"/>
    <s v="INDIVIDUAL"/>
    <n v="19750"/>
    <n v="19750"/>
    <n v="19725"/>
    <s v=" 60 months"/>
    <n v="0.20799999999999999"/>
    <n v="30638.7"/>
    <n v="30599.91"/>
    <n v="19750.009999999998"/>
    <n v="25.34"/>
    <n v="10888.69"/>
    <n v="0"/>
    <n v="0"/>
    <n v="0"/>
  </r>
  <r>
    <s v="UP"/>
    <x v="21705"/>
    <x v="0"/>
    <s v="10129-DINESH GAUTAM"/>
    <s v="176-DBS"/>
    <x v="84"/>
    <s v="General"/>
    <n v="500324"/>
    <s v="Hathras"/>
    <n v="91994"/>
    <s v="Aarav Mehta"/>
    <s v="NO"/>
    <x v="151"/>
    <s v="KAPIL KUMAR"/>
    <d v="1978-01-15T00:00:00"/>
    <s v="NEERAJ KUMAR"/>
    <x v="297"/>
    <x v="3"/>
    <s v="Female"/>
    <s v="MORTGAGE"/>
    <x v="0"/>
    <d v="2020-03-13T00:00:00"/>
    <s v="XL"/>
    <x v="1"/>
    <s v="C2"/>
    <s v="CL14H"/>
    <x v="13"/>
    <s v="BULANDSHAHR"/>
    <x v="1"/>
    <x v="0"/>
    <x v="1"/>
    <s v="Yes"/>
    <x v="0"/>
    <x v="0"/>
    <n v="41"/>
    <n v="0"/>
    <s v="INDIVIDUAL"/>
    <n v="15000"/>
    <n v="15000"/>
    <n v="14500"/>
    <s v=" 36 months"/>
    <n v="0.126"/>
    <n v="17336.52"/>
    <n v="16758.64"/>
    <n v="15000"/>
    <n v="6.17"/>
    <n v="2336.52"/>
    <n v="0"/>
    <n v="0"/>
    <n v="0"/>
  </r>
  <r>
    <s v="UP"/>
    <x v="21706"/>
    <x v="0"/>
    <s v="12116-ANIL KUMAR"/>
    <s v="176-DBS"/>
    <x v="45"/>
    <s v="General"/>
    <n v="410028"/>
    <s v="MODINAGAR"/>
    <n v="92003"/>
    <s v="Aarav Sharma"/>
    <s v="NO"/>
    <x v="351"/>
    <s v="RATNESH KUMAR"/>
    <d v="1981-04-07T00:00:00"/>
    <s v="RATNESH KUMAR"/>
    <x v="537"/>
    <x v="3"/>
    <s v="Female"/>
    <s v="RENT"/>
    <x v="0"/>
    <d v="2020-03-02T00:00:00"/>
    <s v="XL"/>
    <x v="3"/>
    <s v="E2"/>
    <s v="CL3100"/>
    <x v="10"/>
    <s v="BULANDSHAHR"/>
    <x v="1"/>
    <x v="2"/>
    <x v="1"/>
    <s v="Yes"/>
    <x v="0"/>
    <x v="0"/>
    <n v="37"/>
    <n v="0"/>
    <s v="INDIVIDUAL"/>
    <n v="20000"/>
    <n v="20000"/>
    <n v="2275"/>
    <s v=" 60 months"/>
    <n v="0.16300000000000001"/>
    <n v="29411.13"/>
    <n v="3345.52"/>
    <n v="20000"/>
    <n v="5.37"/>
    <n v="9386.64"/>
    <n v="24.49"/>
    <n v="0"/>
    <n v="0"/>
  </r>
  <r>
    <s v="UP"/>
    <x v="21707"/>
    <x v="0"/>
    <s v="11183-ANIL KUMAR"/>
    <s v="176-DBS"/>
    <x v="43"/>
    <s v="General"/>
    <n v="800072"/>
    <s v="MEERUT"/>
    <n v="93016"/>
    <s v="Vivaan Nair"/>
    <s v="NO"/>
    <x v="204"/>
    <s v="DHEERI SINGH"/>
    <d v="1980-01-01T00:00:00"/>
    <s v="SUHAIL MANSOORI"/>
    <x v="272"/>
    <x v="3"/>
    <s v="Female"/>
    <s v="MORTGAGE"/>
    <x v="0"/>
    <d v="2020-03-02T00:00:00"/>
    <s v="XL"/>
    <x v="0"/>
    <s v="B3"/>
    <s v="CL14H"/>
    <x v="10"/>
    <s v="BULANDSHAHR"/>
    <x v="1"/>
    <x v="0"/>
    <x v="1"/>
    <s v="Yes"/>
    <x v="0"/>
    <x v="0"/>
    <n v="39"/>
    <n v="0"/>
    <s v="INDIVIDUAL"/>
    <n v="8000"/>
    <n v="8000"/>
    <n v="8000"/>
    <s v=" 60 months"/>
    <n v="9.6000000000000002E-2"/>
    <n v="1340.08"/>
    <n v="1340.08"/>
    <n v="853.66"/>
    <n v="9.68"/>
    <n v="486.42"/>
    <n v="0"/>
    <n v="0"/>
    <n v="0"/>
  </r>
  <r>
    <s v="UP"/>
    <x v="21708"/>
    <x v="0"/>
    <s v="10161-RAM AVTAR"/>
    <s v="176-DBS"/>
    <x v="12"/>
    <s v="General"/>
    <n v="140625"/>
    <s v="AGRA"/>
    <n v="92010"/>
    <s v="Ananya Verma"/>
    <s v="NO"/>
    <x v="413"/>
    <s v="OSHIN"/>
    <d v="1980-01-01T00:00:00"/>
    <s v="SULAXMI"/>
    <x v="264"/>
    <x v="3"/>
    <s v="Female"/>
    <s v="MORTGAGE"/>
    <x v="0"/>
    <d v="2020-03-02T00:00:00"/>
    <s v="XL"/>
    <x v="2"/>
    <s v="A3"/>
    <s v="CL3100"/>
    <x v="10"/>
    <s v="BULANDSHAHR"/>
    <x v="1"/>
    <x v="1"/>
    <x v="1"/>
    <s v="Yes"/>
    <x v="0"/>
    <x v="0"/>
    <n v="39"/>
    <n v="0"/>
    <s v="INDIVIDUAL"/>
    <n v="8500"/>
    <n v="8500"/>
    <n v="8000"/>
    <s v=" 36 months"/>
    <n v="6.2E-2"/>
    <n v="9080.94"/>
    <n v="8546.77"/>
    <n v="8500"/>
    <n v="40.29"/>
    <n v="580.94000000000005"/>
    <n v="0"/>
    <n v="0"/>
    <n v="0"/>
  </r>
  <r>
    <s v="UP"/>
    <x v="21709"/>
    <x v="0"/>
    <s v="10057-NANDI SHANKAR"/>
    <s v="176-DBS"/>
    <x v="13"/>
    <s v="General"/>
    <n v="10149"/>
    <s v="BULANDSHAHAR"/>
    <n v="92434"/>
    <s v="Laksh Mehta"/>
    <s v="NO"/>
    <x v="289"/>
    <s v="KRISHNA KUMAR GUPTA"/>
    <d v="1981-01-01T00:00:00"/>
    <s v="KRISHNA KUMAR GUPTA"/>
    <x v="572"/>
    <x v="3"/>
    <s v="Female"/>
    <s v="MORTGAGE"/>
    <x v="0"/>
    <d v="2020-03-03T00:00:00"/>
    <s v="XL"/>
    <x v="5"/>
    <s v="D1"/>
    <s v="CL3100"/>
    <x v="10"/>
    <s v="BULANDSHAHR"/>
    <x v="1"/>
    <x v="1"/>
    <x v="1"/>
    <s v="Yes"/>
    <x v="1"/>
    <x v="0"/>
    <n v="37"/>
    <n v="2"/>
    <s v="INDIVIDUAL"/>
    <n v="8000"/>
    <n v="8000"/>
    <n v="8000"/>
    <s v=" 36 months"/>
    <n v="0.14099999999999999"/>
    <n v="9856.18"/>
    <n v="9856.18"/>
    <n v="8000"/>
    <n v="14.81"/>
    <n v="1856.18"/>
    <n v="0"/>
    <n v="0"/>
    <n v="0"/>
  </r>
  <r>
    <s v="UP"/>
    <x v="21710"/>
    <x v="0"/>
    <s v="10129-DINESH GAUTAM"/>
    <s v="176-DBS"/>
    <x v="84"/>
    <s v="General"/>
    <n v="500024"/>
    <s v="Hathras"/>
    <n v="93611"/>
    <s v="Ishaan Reddy"/>
    <s v="NO"/>
    <x v="289"/>
    <s v="PRADEEP KUMAR"/>
    <d v="1980-02-26T00:00:00"/>
    <s v="PRADEEP KUMAR"/>
    <x v="539"/>
    <x v="3"/>
    <s v="Female"/>
    <s v="OWN"/>
    <x v="0"/>
    <d v="2020-03-03T00:00:00"/>
    <s v="XL"/>
    <x v="0"/>
    <s v="B3"/>
    <s v="CL5100"/>
    <x v="10"/>
    <s v="BULANDSHAHR"/>
    <x v="1"/>
    <x v="0"/>
    <x v="1"/>
    <s v="Yes"/>
    <x v="1"/>
    <x v="0"/>
    <n v="38"/>
    <n v="3"/>
    <s v="INDIVIDUAL"/>
    <n v="10000"/>
    <n v="10000"/>
    <n v="9975"/>
    <s v=" 60 months"/>
    <n v="9.6000000000000002E-2"/>
    <n v="9071.23"/>
    <n v="9048.7000000000007"/>
    <n v="6639.65"/>
    <n v="29.9"/>
    <n v="2380.58"/>
    <n v="14.93"/>
    <n v="36.07"/>
    <n v="0"/>
  </r>
  <r>
    <s v="UP"/>
    <x v="21711"/>
    <x v="0"/>
    <s v="10129-DINESH GAUTAM"/>
    <s v="176-DBS"/>
    <x v="84"/>
    <s v="General"/>
    <n v="500009"/>
    <s v="Hathras"/>
    <n v="92427"/>
    <s v="Meera Gupta"/>
    <s v="NO"/>
    <x v="331"/>
    <s v="NEERAJ KUMAR"/>
    <d v="1977-06-05T00:00:00"/>
    <s v="NEERAJ KUMAR"/>
    <x v="342"/>
    <x v="3"/>
    <s v="Female"/>
    <s v="MORTGAGE"/>
    <x v="0"/>
    <d v="2020-03-03T00:00:00"/>
    <s v="XL"/>
    <x v="2"/>
    <s v="A4"/>
    <s v="CL3100"/>
    <x v="10"/>
    <s v="BULANDSHAHR"/>
    <x v="1"/>
    <x v="2"/>
    <x v="1"/>
    <s v="Yes"/>
    <x v="0"/>
    <x v="0"/>
    <n v="41"/>
    <n v="0"/>
    <s v="INDIVIDUAL"/>
    <n v="5000"/>
    <n v="5000"/>
    <n v="4171.76"/>
    <s v=" 36 months"/>
    <n v="6.5000000000000002E-2"/>
    <n v="5520.21"/>
    <n v="4573.34"/>
    <n v="5000"/>
    <n v="20.329999999999998"/>
    <n v="520.21"/>
    <n v="0"/>
    <n v="0"/>
    <n v="0"/>
  </r>
  <r>
    <s v="UP"/>
    <x v="21712"/>
    <x v="0"/>
    <s v="10057-NANDI SHANKAR"/>
    <s v="176-DBS"/>
    <x v="13"/>
    <s v="General"/>
    <n v="10049"/>
    <s v="BULANDSHAHAR"/>
    <n v="92432"/>
    <s v="Aarav Reddy"/>
    <s v="NO"/>
    <x v="289"/>
    <s v="KRISHNA KUMAR GUPTA"/>
    <d v="1975-01-01T00:00:00"/>
    <s v="KRISHNA KUMAR GUPTA"/>
    <x v="572"/>
    <x v="3"/>
    <s v="Female"/>
    <s v="MORTGAGE"/>
    <x v="0"/>
    <d v="2020-03-03T00:00:00"/>
    <s v="XL"/>
    <x v="0"/>
    <s v="B3"/>
    <s v="CL5100"/>
    <x v="10"/>
    <s v="BULANDSHAHR"/>
    <x v="1"/>
    <x v="2"/>
    <x v="1"/>
    <s v="Yes"/>
    <x v="0"/>
    <x v="0"/>
    <n v="43"/>
    <n v="0"/>
    <s v="INDIVIDUAL"/>
    <n v="10000"/>
    <n v="10000"/>
    <n v="9950"/>
    <s v=" 60 months"/>
    <n v="9.6000000000000002E-2"/>
    <n v="11394.76"/>
    <n v="11337.78"/>
    <n v="10000"/>
    <n v="19.82"/>
    <n v="1394.76"/>
    <n v="0"/>
    <n v="0"/>
    <n v="0"/>
  </r>
  <r>
    <s v="UP"/>
    <x v="21713"/>
    <x v="0"/>
    <s v="10057-NANDI SHANKAR"/>
    <s v="176-DBS"/>
    <x v="13"/>
    <s v="General"/>
    <n v="10380"/>
    <s v="BULANDSHAHAR"/>
    <n v="92435"/>
    <s v="Meera Reddy"/>
    <s v="NO"/>
    <x v="149"/>
    <s v="DHARMENDRA GIRI"/>
    <d v="1981-04-20T00:00:00"/>
    <s v="DHARMENDRA GIRI"/>
    <x v="578"/>
    <x v="3"/>
    <s v="Female"/>
    <s v="MORTGAGE"/>
    <x v="0"/>
    <d v="2020-03-06T00:00:00"/>
    <s v="XL"/>
    <x v="3"/>
    <s v="E4"/>
    <s v="CL3100"/>
    <x v="10"/>
    <s v="BULANDSHAHR"/>
    <x v="1"/>
    <x v="0"/>
    <x v="1"/>
    <s v="Yes"/>
    <x v="0"/>
    <x v="0"/>
    <n v="37"/>
    <n v="0"/>
    <s v="INDIVIDUAL"/>
    <n v="25000"/>
    <n v="25000"/>
    <n v="24842.46"/>
    <s v=" 60 months"/>
    <n v="0.17100000000000001"/>
    <n v="29810.12"/>
    <n v="29468.02"/>
    <n v="17111.39"/>
    <n v="4.83"/>
    <n v="11462.9"/>
    <n v="91.14"/>
    <n v="1144.69"/>
    <n v="206.04"/>
  </r>
  <r>
    <s v="UP"/>
    <x v="21714"/>
    <x v="0"/>
    <s v="10469-MANISH  PANDEY"/>
    <s v="176-DBS"/>
    <x v="3"/>
    <s v="General"/>
    <n v="40781"/>
    <s v="MATHURA"/>
    <n v="92437"/>
    <s v="Aditya Verma"/>
    <s v="NO"/>
    <x v="244"/>
    <s v="SAPNA"/>
    <d v="1982-05-16T00:00:00"/>
    <s v="SUNIL KUMAR"/>
    <x v="574"/>
    <x v="3"/>
    <s v="Female"/>
    <s v="RENT"/>
    <x v="0"/>
    <d v="2020-03-06T00:00:00"/>
    <s v="XL"/>
    <x v="0"/>
    <s v="B4"/>
    <s v="CL3100"/>
    <x v="10"/>
    <s v="BULANDSHAHR"/>
    <x v="1"/>
    <x v="0"/>
    <x v="1"/>
    <s v="Yes"/>
    <x v="0"/>
    <x v="0"/>
    <n v="37"/>
    <n v="0"/>
    <s v="INDIVIDUAL"/>
    <n v="12000"/>
    <n v="12000"/>
    <n v="11500"/>
    <s v=" 36 months"/>
    <n v="0.1"/>
    <n v="13934.66"/>
    <n v="13354.05"/>
    <n v="12000"/>
    <n v="4.49"/>
    <n v="1934.66"/>
    <n v="0"/>
    <n v="0"/>
    <n v="0"/>
  </r>
  <r>
    <s v="UP"/>
    <x v="21715"/>
    <x v="0"/>
    <s v="10469-MANISH  PANDEY"/>
    <s v="176-DBS"/>
    <x v="3"/>
    <s v="General"/>
    <n v="40696"/>
    <s v="MATHURA"/>
    <n v="92433"/>
    <s v="Kavya Nair"/>
    <s v="NO"/>
    <x v="82"/>
    <s v="PARDEEP YADAV"/>
    <d v="1979-01-01T00:00:00"/>
    <s v="DEEPAK  PANDEY"/>
    <x v="359"/>
    <x v="3"/>
    <s v="Female"/>
    <s v="MORTGAGE"/>
    <x v="0"/>
    <d v="2020-03-06T00:00:00"/>
    <s v="XL"/>
    <x v="5"/>
    <s v="D2"/>
    <s v="CL3100"/>
    <x v="10"/>
    <s v="BULANDSHAHR"/>
    <x v="1"/>
    <x v="0"/>
    <x v="1"/>
    <s v="Yes"/>
    <x v="0"/>
    <x v="0"/>
    <n v="39"/>
    <n v="0"/>
    <s v="INDIVIDUAL"/>
    <n v="15000"/>
    <n v="15000"/>
    <n v="14500"/>
    <s v=" 36 months"/>
    <n v="0.14499999999999999"/>
    <n v="17594.79"/>
    <n v="17008.330000000002"/>
    <n v="15000"/>
    <n v="34.56"/>
    <n v="2594.79"/>
    <n v="0"/>
    <n v="0"/>
    <n v="0"/>
  </r>
  <r>
    <s v="UP"/>
    <x v="21716"/>
    <x v="0"/>
    <s v="10469-MANISH  PANDEY"/>
    <s v="176-DBS"/>
    <x v="3"/>
    <s v="General"/>
    <n v="40463"/>
    <s v="MATHURA"/>
    <n v="92425"/>
    <s v="Diya Sharma"/>
    <s v="NO"/>
    <x v="149"/>
    <s v="DEEPAK  PANDEY"/>
    <d v="1978-01-01T00:00:00"/>
    <s v="DEEPAK  PANDEY"/>
    <x v="330"/>
    <x v="3"/>
    <s v="Female"/>
    <s v="RENT"/>
    <x v="0"/>
    <d v="2020-03-06T00:00:00"/>
    <s v="XL"/>
    <x v="1"/>
    <s v="C1"/>
    <s v="CL3100"/>
    <x v="10"/>
    <s v="BULANDSHAHR"/>
    <x v="1"/>
    <x v="1"/>
    <x v="1"/>
    <s v="Yes"/>
    <x v="0"/>
    <x v="0"/>
    <n v="40"/>
    <n v="0"/>
    <s v="INDIVIDUAL"/>
    <n v="20000"/>
    <n v="20000"/>
    <n v="19761.87"/>
    <s v=" 60 months"/>
    <n v="0.122"/>
    <n v="26832.95"/>
    <n v="26441.65"/>
    <n v="20000"/>
    <n v="25.34"/>
    <n v="6832.95"/>
    <n v="0"/>
    <n v="0"/>
    <n v="0"/>
  </r>
  <r>
    <s v="UP"/>
    <x v="21717"/>
    <x v="0"/>
    <s v="10057-NANDI SHANKAR"/>
    <s v="176-DBS"/>
    <x v="13"/>
    <s v="General"/>
    <n v="10070"/>
    <s v="BULANDSHAHAR"/>
    <n v="93026"/>
    <s v="Aditya Chopra"/>
    <s v="NO"/>
    <x v="354"/>
    <s v="KRISHNA PRATAP SINGH"/>
    <d v="1976-10-19T00:00:00"/>
    <s v="KRISHNA PRATAP SINGH"/>
    <x v="544"/>
    <x v="3"/>
    <s v="Female"/>
    <s v="RENT"/>
    <x v="0"/>
    <d v="2020-03-06T00:00:00"/>
    <s v="XL"/>
    <x v="0"/>
    <s v="B2"/>
    <s v="CL5100"/>
    <x v="10"/>
    <s v="BULANDSHAHR"/>
    <x v="1"/>
    <x v="2"/>
    <x v="1"/>
    <s v="Yes"/>
    <x v="0"/>
    <x v="0"/>
    <n v="42"/>
    <n v="0"/>
    <s v="INDIVIDUAL"/>
    <n v="4800"/>
    <n v="4800"/>
    <n v="4300"/>
    <s v=" 36 months"/>
    <n v="9.1999999999999998E-2"/>
    <n v="5209.12"/>
    <n v="4666.5"/>
    <n v="4800"/>
    <n v="6.17"/>
    <n v="409.12"/>
    <n v="0"/>
    <n v="0"/>
    <n v="0"/>
  </r>
  <r>
    <s v="UP"/>
    <x v="21718"/>
    <x v="0"/>
    <s v="10469-MANISH  PANDEY"/>
    <s v="176-DBS"/>
    <x v="3"/>
    <s v="General"/>
    <n v="40781"/>
    <s v="MATHURA"/>
    <n v="93027"/>
    <s v="Ishaan Chopra"/>
    <s v="NO"/>
    <x v="244"/>
    <s v="SAPNA"/>
    <d v="1975-04-23T00:00:00"/>
    <s v="SUNIL KUMAR"/>
    <x v="574"/>
    <x v="3"/>
    <s v="Female"/>
    <s v="OWN"/>
    <x v="0"/>
    <d v="2020-03-06T00:00:00"/>
    <s v="XL"/>
    <x v="0"/>
    <s v="B3"/>
    <s v="CL5100"/>
    <x v="10"/>
    <s v="BULANDSHAHR"/>
    <x v="1"/>
    <x v="2"/>
    <x v="1"/>
    <s v="Yes"/>
    <x v="1"/>
    <x v="0"/>
    <n v="44"/>
    <n v="1"/>
    <s v="INDIVIDUAL"/>
    <n v="9000"/>
    <n v="9000"/>
    <n v="9000"/>
    <s v=" 36 months"/>
    <n v="9.6000000000000002E-2"/>
    <n v="10383.93"/>
    <n v="10383.93"/>
    <n v="8999.9699999999993"/>
    <n v="5.37"/>
    <n v="1383.96"/>
    <n v="0"/>
    <n v="0"/>
    <n v="0"/>
  </r>
  <r>
    <s v="UP"/>
    <x v="21719"/>
    <x v="0"/>
    <s v="10469-MANISH  PANDEY"/>
    <s v="176-DBS"/>
    <x v="3"/>
    <s v="General"/>
    <n v="40781"/>
    <s v="MATHURA"/>
    <n v="92438"/>
    <s v="Vivaan Joshi"/>
    <s v="NO"/>
    <x v="244"/>
    <s v="SAPNA"/>
    <d v="1974-01-01T00:00:00"/>
    <s v="SUNIL KUMAR"/>
    <x v="574"/>
    <x v="3"/>
    <s v="Female"/>
    <s v="MORTGAGE"/>
    <x v="0"/>
    <d v="2020-03-06T00:00:00"/>
    <s v="XL"/>
    <x v="2"/>
    <s v="A5"/>
    <s v="CL3100"/>
    <x v="10"/>
    <s v="BULANDSHAHR"/>
    <x v="1"/>
    <x v="1"/>
    <x v="1"/>
    <s v="Yes"/>
    <x v="0"/>
    <x v="0"/>
    <n v="45"/>
    <n v="0"/>
    <s v="INDIVIDUAL"/>
    <n v="3700"/>
    <n v="3700"/>
    <n v="3200"/>
    <s v=" 36 months"/>
    <n v="6.9000000000000006E-2"/>
    <n v="3053.51"/>
    <n v="2640.7"/>
    <n v="2378.4499999999998"/>
    <n v="9.68"/>
    <n v="357.07"/>
    <n v="0"/>
    <n v="317.99"/>
    <n v="57.24"/>
  </r>
  <r>
    <s v="UP"/>
    <x v="21720"/>
    <x v="0"/>
    <s v="10161-RAM AVTAR"/>
    <s v="176-DBS"/>
    <x v="12"/>
    <s v="General"/>
    <n v="140354"/>
    <s v="AGRA"/>
    <n v="91620"/>
    <s v="Laksh Patel"/>
    <s v="NO"/>
    <x v="415"/>
    <s v="ANNPURNA SINGH"/>
    <d v="1980-03-15T00:00:00"/>
    <s v="ANNPURNA SINGH"/>
    <x v="362"/>
    <x v="3"/>
    <s v="Female"/>
    <s v="RENT"/>
    <x v="0"/>
    <d v="2020-03-09T00:00:00"/>
    <s v="XL"/>
    <x v="2"/>
    <s v="A5"/>
    <s v="CL3100"/>
    <x v="10"/>
    <s v="BULANDSHAHR"/>
    <x v="1"/>
    <x v="1"/>
    <x v="1"/>
    <s v="Yes"/>
    <x v="0"/>
    <x v="0"/>
    <n v="38"/>
    <n v="0"/>
    <s v="INDIVIDUAL"/>
    <n v="14000"/>
    <n v="14000"/>
    <n v="14000"/>
    <s v=" 36 months"/>
    <n v="6.9000000000000006E-2"/>
    <n v="15541.34"/>
    <n v="15541.34"/>
    <n v="14000"/>
    <n v="40.29"/>
    <n v="1541.34"/>
    <n v="0"/>
    <n v="0"/>
    <n v="0"/>
  </r>
  <r>
    <s v="UP"/>
    <x v="21721"/>
    <x v="0"/>
    <s v="12116-ANIL KUMAR"/>
    <s v="176-DBS"/>
    <x v="45"/>
    <s v="General"/>
    <n v="410290"/>
    <s v="MODINAGAR"/>
    <n v="93031"/>
    <s v="Aarav Mehta"/>
    <s v="NO"/>
    <x v="335"/>
    <s v="MAHTAB ALI"/>
    <d v="1980-01-01T00:00:00"/>
    <s v="MAHTAB ALI"/>
    <x v="55"/>
    <x v="3"/>
    <s v="Female"/>
    <s v="RENT"/>
    <x v="0"/>
    <d v="2020-03-09T00:00:00"/>
    <s v="XL"/>
    <x v="2"/>
    <s v="A4"/>
    <s v="CL28H"/>
    <x v="10"/>
    <s v="BULANDSHAHR"/>
    <x v="1"/>
    <x v="1"/>
    <x v="1"/>
    <s v="Yes"/>
    <x v="0"/>
    <x v="0"/>
    <n v="39"/>
    <n v="0"/>
    <s v="INDIVIDUAL"/>
    <n v="9000"/>
    <n v="9000"/>
    <n v="3825"/>
    <s v=" 36 months"/>
    <n v="6.5000000000000002E-2"/>
    <n v="9049.31"/>
    <n v="3846.1"/>
    <n v="9000"/>
    <n v="14.81"/>
    <n v="49.31"/>
    <n v="0"/>
    <n v="0"/>
    <n v="0"/>
  </r>
  <r>
    <s v="UP"/>
    <x v="21722"/>
    <x v="0"/>
    <s v="10057-NANDI SHANKAR"/>
    <s v="176-DBS"/>
    <x v="13"/>
    <s v="General"/>
    <n v="10411"/>
    <s v="BULANDSHAHAR"/>
    <n v="93609"/>
    <s v="Laksh Reddy"/>
    <s v="NO"/>
    <x v="28"/>
    <s v="DHARMENDRA GIRI"/>
    <d v="1979-01-01T00:00:00"/>
    <s v="DHARMENDRA GIRI"/>
    <x v="185"/>
    <x v="3"/>
    <s v="Female"/>
    <s v="RENT"/>
    <x v="0"/>
    <d v="2020-03-09T00:00:00"/>
    <s v="XL"/>
    <x v="1"/>
    <s v="C1"/>
    <s v="CL3100"/>
    <x v="10"/>
    <s v="BULANDSHAHR"/>
    <x v="1"/>
    <x v="1"/>
    <x v="1"/>
    <s v="Yes"/>
    <x v="0"/>
    <x v="0"/>
    <n v="39"/>
    <n v="0"/>
    <s v="INDIVIDUAL"/>
    <n v="14600"/>
    <n v="14600"/>
    <n v="14100"/>
    <s v=" 36 months"/>
    <n v="0.122"/>
    <n v="17516.54"/>
    <n v="16916.66"/>
    <n v="14600"/>
    <n v="20.329999999999998"/>
    <n v="2916.54"/>
    <n v="0"/>
    <n v="0"/>
    <n v="0"/>
  </r>
  <r>
    <s v="UP"/>
    <x v="21723"/>
    <x v="0"/>
    <s v="11183-ANIL KUMAR"/>
    <s v="176-DBS"/>
    <x v="43"/>
    <s v="General"/>
    <n v="800068"/>
    <s v="MEERUT"/>
    <n v="93019"/>
    <s v="Ananya Patel"/>
    <s v="NO"/>
    <x v="147"/>
    <s v="MUKESH KUMAR"/>
    <d v="1975-07-11T00:00:00"/>
    <s v="SUHAIL MANSOORI"/>
    <x v="118"/>
    <x v="3"/>
    <s v="Female"/>
    <s v="MORTGAGE"/>
    <x v="0"/>
    <d v="2020-03-09T00:00:00"/>
    <s v="XL"/>
    <x v="1"/>
    <s v="C2"/>
    <s v="CL14H"/>
    <x v="10"/>
    <s v="BULANDSHAHR"/>
    <x v="1"/>
    <x v="2"/>
    <x v="1"/>
    <s v="Yes"/>
    <x v="0"/>
    <x v="0"/>
    <n v="44"/>
    <n v="0"/>
    <s v="INDIVIDUAL"/>
    <n v="3500"/>
    <n v="3500"/>
    <n v="3500"/>
    <s v=" 36 months"/>
    <n v="0.126"/>
    <n v="4221.8500000000004"/>
    <n v="4221.8500000000004"/>
    <n v="3500"/>
    <n v="19.82"/>
    <n v="721.85"/>
    <n v="0"/>
    <n v="0"/>
    <n v="0"/>
  </r>
  <r>
    <s v="UP"/>
    <x v="21724"/>
    <x v="0"/>
    <s v="11183-ANIL KUMAR"/>
    <s v="176-DBS"/>
    <x v="43"/>
    <s v="General"/>
    <n v="800068"/>
    <s v="MEERUT"/>
    <n v="93018"/>
    <s v="Aditya Sharma"/>
    <s v="NO"/>
    <x v="147"/>
    <s v="MUKESH KUMAR"/>
    <d v="1974-01-01T00:00:00"/>
    <s v="SUHAIL MANSOORI"/>
    <x v="118"/>
    <x v="3"/>
    <s v="Female"/>
    <s v="RENT"/>
    <x v="0"/>
    <d v="2020-03-09T00:00:00"/>
    <s v="XL"/>
    <x v="0"/>
    <s v="B2"/>
    <s v="CL14H"/>
    <x v="10"/>
    <s v="BULANDSHAHR"/>
    <x v="1"/>
    <x v="1"/>
    <x v="1"/>
    <s v="Yes"/>
    <x v="0"/>
    <x v="0"/>
    <n v="45"/>
    <n v="0"/>
    <s v="INDIVIDUAL"/>
    <n v="10000"/>
    <n v="10000"/>
    <n v="9975"/>
    <s v=" 60 months"/>
    <n v="9.1999999999999998E-2"/>
    <n v="12527.93"/>
    <n v="12496.61"/>
    <n v="10000"/>
    <n v="4.83"/>
    <n v="2527.9299999999998"/>
    <n v="0"/>
    <n v="0"/>
    <n v="0"/>
  </r>
  <r>
    <s v="UP"/>
    <x v="21725"/>
    <x v="0"/>
    <s v="10129-DINESH GAUTAM"/>
    <s v="176-DBS"/>
    <x v="84"/>
    <s v="General"/>
    <n v="500015"/>
    <s v="Hathras"/>
    <n v="92001"/>
    <s v="Diya Joshi"/>
    <s v="NO"/>
    <x v="97"/>
    <s v="NEERAJ KUMAR"/>
    <d v="1980-01-01T00:00:00"/>
    <s v="NEERAJ KUMAR"/>
    <x v="572"/>
    <x v="3"/>
    <s v="Female"/>
    <s v="RENT"/>
    <x v="0"/>
    <d v="2020-03-10T00:00:00"/>
    <s v="XL"/>
    <x v="1"/>
    <s v="C4"/>
    <s v="CL5100"/>
    <x v="10"/>
    <s v="BULANDSHAHR"/>
    <x v="1"/>
    <x v="2"/>
    <x v="1"/>
    <s v="Yes"/>
    <x v="0"/>
    <x v="0"/>
    <n v="38"/>
    <n v="0"/>
    <s v="INDIVIDUAL"/>
    <n v="9000"/>
    <n v="9000"/>
    <n v="9000"/>
    <s v=" 36 months"/>
    <n v="0.13400000000000001"/>
    <n v="10250.91"/>
    <n v="10250.91"/>
    <n v="9000"/>
    <n v="4.49"/>
    <n v="1250.9100000000001"/>
    <n v="0"/>
    <n v="0"/>
    <n v="0"/>
  </r>
  <r>
    <s v="UP"/>
    <x v="21726"/>
    <x v="0"/>
    <s v="10129-DINESH GAUTAM"/>
    <s v="176-DBS"/>
    <x v="84"/>
    <s v="General"/>
    <n v="500278"/>
    <s v="Hathras"/>
    <n v="93613"/>
    <s v="Nisha Chopra"/>
    <s v="NO"/>
    <x v="96"/>
    <s v="KAPIL KUMAR"/>
    <d v="1980-01-01T00:00:00"/>
    <s v="KAPIL KUMAR"/>
    <x v="163"/>
    <x v="3"/>
    <s v="Female"/>
    <s v="RENT"/>
    <x v="0"/>
    <d v="2020-03-10T00:00:00"/>
    <s v="XL"/>
    <x v="1"/>
    <s v="C2"/>
    <s v="CL28H"/>
    <x v="10"/>
    <s v="BULANDSHAHR"/>
    <x v="1"/>
    <x v="2"/>
    <x v="1"/>
    <s v="Yes"/>
    <x v="0"/>
    <x v="0"/>
    <n v="39"/>
    <n v="0"/>
    <s v="INDIVIDUAL"/>
    <n v="4000"/>
    <n v="4000"/>
    <n v="4000"/>
    <s v=" 36 months"/>
    <n v="0.126"/>
    <n v="4665.53"/>
    <n v="4665.53"/>
    <n v="4000"/>
    <n v="34.56"/>
    <n v="665.53"/>
    <n v="0"/>
    <n v="0"/>
    <n v="0"/>
  </r>
  <r>
    <s v="UP"/>
    <x v="21727"/>
    <x v="0"/>
    <s v="10129-DINESH GAUTAM"/>
    <s v="176-DBS"/>
    <x v="84"/>
    <s v="General"/>
    <n v="500278"/>
    <s v="Hathras"/>
    <n v="93032"/>
    <s v="Meera Sharma"/>
    <s v="NO"/>
    <x v="96"/>
    <s v="KAPIL KUMAR"/>
    <d v="1977-01-01T00:00:00"/>
    <s v="KAPIL KUMAR"/>
    <x v="163"/>
    <x v="3"/>
    <s v="Female"/>
    <s v="RENT"/>
    <x v="0"/>
    <d v="2020-03-10T00:00:00"/>
    <s v="XL"/>
    <x v="0"/>
    <s v="B5"/>
    <s v="CL42H"/>
    <x v="10"/>
    <s v="BULANDSHAHR"/>
    <x v="1"/>
    <x v="0"/>
    <x v="1"/>
    <s v="Yes"/>
    <x v="0"/>
    <x v="0"/>
    <n v="42"/>
    <n v="0"/>
    <s v="INDIVIDUAL"/>
    <n v="12000"/>
    <n v="12000"/>
    <n v="11975"/>
    <s v=" 60 months"/>
    <n v="0.104"/>
    <n v="3084.09"/>
    <n v="3077.7"/>
    <n v="1921.96"/>
    <n v="25.34"/>
    <n v="1147.1600000000001"/>
    <n v="0"/>
    <n v="14.97"/>
    <n v="5.09"/>
  </r>
  <r>
    <s v="UP"/>
    <x v="21728"/>
    <x v="0"/>
    <s v="10469-MANISH  PANDEY"/>
    <s v="176-DBS"/>
    <x v="3"/>
    <s v="General"/>
    <n v="910226"/>
    <s v="MATHURA"/>
    <n v="91622"/>
    <s v="Kavya Verma"/>
    <s v="NO"/>
    <x v="88"/>
    <s v="NISHA  GANGWAR"/>
    <d v="1981-01-01T00:00:00"/>
    <s v="MADHURI"/>
    <x v="574"/>
    <x v="3"/>
    <s v="Female"/>
    <s v="RENT"/>
    <x v="0"/>
    <d v="2020-03-11T00:00:00"/>
    <s v="XL"/>
    <x v="1"/>
    <s v="C3"/>
    <s v="CL3100"/>
    <x v="10"/>
    <s v="BULANDSHAHR"/>
    <x v="1"/>
    <x v="1"/>
    <x v="1"/>
    <s v="Yes"/>
    <x v="0"/>
    <x v="0"/>
    <n v="38"/>
    <n v="0"/>
    <s v="INDIVIDUAL"/>
    <n v="8400"/>
    <n v="8400"/>
    <n v="8400"/>
    <s v=" 36 months"/>
    <n v="0.13"/>
    <n v="9067.7099999999991"/>
    <n v="9067.7099999999991"/>
    <n v="8400"/>
    <n v="6.17"/>
    <n v="667.71"/>
    <n v="0"/>
    <n v="0"/>
    <n v="0"/>
  </r>
  <r>
    <s v="UP"/>
    <x v="21729"/>
    <x v="0"/>
    <s v="10469-MANISH  PANDEY"/>
    <s v="176-DBS"/>
    <x v="3"/>
    <s v="General"/>
    <n v="910174"/>
    <s v="MATHURA"/>
    <n v="91627"/>
    <s v="Kavya Gupta"/>
    <s v="NO"/>
    <x v="88"/>
    <s v="RAM AVTAR"/>
    <d v="1980-01-01T00:00:00"/>
    <s v="RAM AVTAR"/>
    <x v="631"/>
    <x v="3"/>
    <s v="Female"/>
    <s v="MORTGAGE"/>
    <x v="0"/>
    <d v="2020-03-11T00:00:00"/>
    <s v="XL"/>
    <x v="2"/>
    <s v="A5"/>
    <s v="CL5100"/>
    <x v="10"/>
    <s v="BULANDSHAHR"/>
    <x v="1"/>
    <x v="2"/>
    <x v="1"/>
    <s v="Yes"/>
    <x v="0"/>
    <x v="0"/>
    <n v="39"/>
    <n v="0"/>
    <s v="INDIVIDUAL"/>
    <n v="2000"/>
    <n v="2000"/>
    <n v="1500"/>
    <s v=" 36 months"/>
    <n v="6.9000000000000006E-2"/>
    <n v="2126.81"/>
    <n v="1595.13"/>
    <n v="2000"/>
    <n v="5.37"/>
    <n v="126.81"/>
    <n v="0"/>
    <n v="0"/>
    <n v="0"/>
  </r>
  <r>
    <s v="UP"/>
    <x v="21730"/>
    <x v="0"/>
    <s v="10469-MANISH  PANDEY"/>
    <s v="176-DBS"/>
    <x v="3"/>
    <s v="General"/>
    <n v="910104"/>
    <s v="MATHURA"/>
    <n v="92431"/>
    <s v="Laksh Gupta"/>
    <s v="NO"/>
    <x v="150"/>
    <s v="AVANISH KUMAR SRIVASTAVA"/>
    <d v="1977-01-01T00:00:00"/>
    <s v="ROHIT SHARMA"/>
    <x v="629"/>
    <x v="3"/>
    <s v="Female"/>
    <s v="RENT"/>
    <x v="0"/>
    <d v="2020-03-12T00:00:00"/>
    <s v="XL"/>
    <x v="1"/>
    <s v="C4"/>
    <s v="CL3100"/>
    <x v="10"/>
    <s v="BULANDSHAHR"/>
    <x v="1"/>
    <x v="1"/>
    <x v="1"/>
    <s v="Yes"/>
    <x v="0"/>
    <x v="0"/>
    <n v="42"/>
    <n v="0"/>
    <s v="INDIVIDUAL"/>
    <n v="8000"/>
    <n v="8000"/>
    <n v="7500"/>
    <s v=" 36 months"/>
    <n v="0.13400000000000001"/>
    <n v="9753.16"/>
    <n v="9143.59"/>
    <n v="8000"/>
    <n v="9.68"/>
    <n v="1753.16"/>
    <n v="0"/>
    <n v="0"/>
    <n v="0"/>
  </r>
  <r>
    <s v="UP"/>
    <x v="21731"/>
    <x v="0"/>
    <s v="10161-RAM AVTAR"/>
    <s v="176-DBS"/>
    <x v="12"/>
    <s v="General"/>
    <n v="140456"/>
    <s v="AGRA"/>
    <n v="93022"/>
    <s v="Ishaan Chopra"/>
    <s v="NO"/>
    <x v="328"/>
    <s v="RAJ SINGH CHAUHAN"/>
    <d v="1982-01-01T00:00:00"/>
    <s v="YOGESH"/>
    <x v="182"/>
    <x v="3"/>
    <s v="Female"/>
    <s v="MORTGAGE"/>
    <x v="0"/>
    <d v="2020-03-13T00:00:00"/>
    <s v="XL"/>
    <x v="0"/>
    <s v="B1"/>
    <s v="CL3100"/>
    <x v="10"/>
    <s v="BULANDSHAHR"/>
    <x v="1"/>
    <x v="1"/>
    <x v="1"/>
    <s v="Yes"/>
    <x v="0"/>
    <x v="0"/>
    <n v="37"/>
    <n v="0"/>
    <s v="INDIVIDUAL"/>
    <n v="14500"/>
    <n v="14500"/>
    <n v="14000"/>
    <s v=" 36 months"/>
    <n v="8.8999999999999996E-2"/>
    <n v="16567.349999999999"/>
    <n v="15996.07"/>
    <n v="14500"/>
    <n v="40.29"/>
    <n v="2067.35"/>
    <n v="0"/>
    <n v="0"/>
    <n v="0"/>
  </r>
  <r>
    <s v="UP"/>
    <x v="21732"/>
    <x v="0"/>
    <s v="10057-NANDI SHANKAR"/>
    <s v="176-DBS"/>
    <x v="13"/>
    <s v="General"/>
    <n v="10407"/>
    <s v="BULANDSHAHAR"/>
    <n v="93641"/>
    <s v="Kavya Mehta"/>
    <s v="NO"/>
    <x v="379"/>
    <s v="RAMENDRA SHARMA"/>
    <d v="1979-01-01T00:00:00"/>
    <s v="RAJESH PRATAP"/>
    <x v="565"/>
    <x v="3"/>
    <s v="Female"/>
    <s v="RENT"/>
    <x v="0"/>
    <d v="2020-03-03T00:00:00"/>
    <s v="XL"/>
    <x v="1"/>
    <s v="C1"/>
    <s v="CL15K"/>
    <x v="12"/>
    <s v="BULANDSHAHR"/>
    <x v="1"/>
    <x v="0"/>
    <x v="1"/>
    <s v="Yes"/>
    <x v="0"/>
    <x v="0"/>
    <n v="39"/>
    <n v="0"/>
    <s v="INDIVIDUAL"/>
    <n v="3600"/>
    <n v="3600"/>
    <n v="3100"/>
    <s v=" 36 months"/>
    <n v="0.122"/>
    <n v="3794.07"/>
    <n v="3267.13"/>
    <n v="3600"/>
    <n v="14.81"/>
    <n v="194.07"/>
    <n v="0"/>
    <n v="0"/>
    <n v="0"/>
  </r>
  <r>
    <s v="UP"/>
    <x v="21733"/>
    <x v="0"/>
    <s v="10129-DINESH GAUTAM"/>
    <s v="176-DBS"/>
    <x v="84"/>
    <s v="General"/>
    <n v="500357"/>
    <s v="Hathras"/>
    <n v="93038"/>
    <s v="Vivaan Nair"/>
    <s v="NO"/>
    <x v="204"/>
    <s v="NEERAJ KUMAR"/>
    <d v="1977-04-27T00:00:00"/>
    <s v="PRADEEP KUMAR"/>
    <x v="54"/>
    <x v="3"/>
    <s v="Female"/>
    <s v="MORTGAGE"/>
    <x v="0"/>
    <d v="2020-03-06T00:00:00"/>
    <s v="XL"/>
    <x v="2"/>
    <s v="A4"/>
    <s v="CL28H"/>
    <x v="14"/>
    <s v="BULANDSHAHR"/>
    <x v="1"/>
    <x v="1"/>
    <x v="1"/>
    <s v="Yes"/>
    <x v="0"/>
    <x v="0"/>
    <n v="42"/>
    <n v="0"/>
    <s v="INDIVIDUAL"/>
    <n v="18000"/>
    <n v="18000"/>
    <n v="15559.75"/>
    <s v=" 36 months"/>
    <n v="6.5000000000000002E-2"/>
    <n v="19872.54"/>
    <n v="16992.89"/>
    <n v="18000"/>
    <n v="24.68"/>
    <n v="1872.54"/>
    <n v="0"/>
    <n v="0"/>
    <n v="0"/>
  </r>
  <r>
    <s v="UP"/>
    <x v="21734"/>
    <x v="0"/>
    <s v="12116-ANIL KUMAR"/>
    <s v="176-DBS"/>
    <x v="45"/>
    <s v="General"/>
    <n v="410362"/>
    <s v="MODINAGAR"/>
    <n v="93619"/>
    <s v="Laksh Joshi"/>
    <s v="NO"/>
    <x v="75"/>
    <s v="MAHTAB ALI"/>
    <d v="1978-06-26T00:00:00"/>
    <s v="MAHTAB ALI"/>
    <x v="54"/>
    <x v="3"/>
    <s v="Female"/>
    <s v="RENT"/>
    <x v="0"/>
    <d v="2020-03-09T00:00:00"/>
    <s v="XL"/>
    <x v="5"/>
    <s v="D1"/>
    <s v="CL28H"/>
    <x v="14"/>
    <s v="BULANDSHAHR"/>
    <x v="1"/>
    <x v="2"/>
    <x v="1"/>
    <s v="Yes"/>
    <x v="1"/>
    <x v="0"/>
    <n v="41"/>
    <n v="1"/>
    <s v="INDIVIDUAL"/>
    <n v="12000"/>
    <n v="12000"/>
    <n v="11975"/>
    <s v=" 36 months"/>
    <n v="0.14099999999999999"/>
    <n v="13473.42"/>
    <n v="13445.35"/>
    <n v="12000"/>
    <n v="172.84"/>
    <n v="1473.42"/>
    <n v="0"/>
    <n v="0"/>
    <n v="0"/>
  </r>
  <r>
    <s v="UP"/>
    <x v="21735"/>
    <x v="0"/>
    <s v="10129-DINESH GAUTAM"/>
    <s v="176-DBS"/>
    <x v="84"/>
    <s v="General"/>
    <n v="500352"/>
    <s v="Hathras"/>
    <n v="93621"/>
    <s v="Diya Mehta"/>
    <s v="NO"/>
    <x v="327"/>
    <s v="RAJESH KUMAR"/>
    <d v="1978-12-27T00:00:00"/>
    <s v="NEERAJ KUMAR"/>
    <x v="54"/>
    <x v="3"/>
    <s v="Female"/>
    <s v="MORTGAGE"/>
    <x v="0"/>
    <d v="2020-03-12T00:00:00"/>
    <s v="XL"/>
    <x v="3"/>
    <s v="E4"/>
    <s v="CL28H"/>
    <x v="14"/>
    <s v="BULANDSHAHR"/>
    <x v="1"/>
    <x v="0"/>
    <x v="1"/>
    <s v="Yes"/>
    <x v="0"/>
    <x v="0"/>
    <n v="41"/>
    <n v="0"/>
    <s v="INDIVIDUAL"/>
    <n v="24000"/>
    <n v="24000"/>
    <n v="23767.46"/>
    <s v=" 60 months"/>
    <n v="0.17100000000000001"/>
    <n v="35834.07"/>
    <n v="35379.99"/>
    <n v="24000"/>
    <n v="31.41"/>
    <n v="11834.07"/>
    <n v="0"/>
    <n v="0"/>
    <n v="0"/>
  </r>
  <r>
    <s v="UP"/>
    <x v="21736"/>
    <x v="0"/>
    <s v="12116-ANIL KUMAR"/>
    <s v="176-DBS"/>
    <x v="45"/>
    <s v="General"/>
    <n v="410320"/>
    <s v="MODINAGAR"/>
    <n v="93037"/>
    <s v="Aarav Nair"/>
    <s v="NO"/>
    <x v="108"/>
    <s v="BHOOPNDERA SINGH"/>
    <d v="1974-01-01T00:00:00"/>
    <s v="BHOOPNDERA SINGH"/>
    <x v="118"/>
    <x v="3"/>
    <s v="Female"/>
    <s v="RENT"/>
    <x v="0"/>
    <d v="2020-03-12T00:00:00"/>
    <s v="XL"/>
    <x v="1"/>
    <s v="C1"/>
    <s v="CL28H"/>
    <x v="14"/>
    <s v="BULANDSHAHR"/>
    <x v="1"/>
    <x v="1"/>
    <x v="1"/>
    <s v="Yes"/>
    <x v="0"/>
    <x v="0"/>
    <n v="45"/>
    <n v="0"/>
    <s v="INDIVIDUAL"/>
    <n v="7000"/>
    <n v="7000"/>
    <n v="6500"/>
    <s v=" 36 months"/>
    <n v="0.122"/>
    <n v="8398.3700000000008"/>
    <n v="7798.48"/>
    <n v="7000"/>
    <n v="49.36"/>
    <n v="1398.37"/>
    <n v="0"/>
    <n v="0"/>
    <n v="0"/>
  </r>
  <r>
    <s v="UP"/>
    <x v="21737"/>
    <x v="0"/>
    <s v="10057-NANDI SHANKAR"/>
    <s v="176-DBS"/>
    <x v="13"/>
    <s v="General"/>
    <n v="10511"/>
    <s v="BULANDSHAHAR"/>
    <n v="92038"/>
    <s v="Ananya Chopra"/>
    <s v="NO"/>
    <x v="57"/>
    <s v="DHARMENDRA GIRI"/>
    <d v="1980-01-01T00:00:00"/>
    <s v="DHARMENDRA GIRI"/>
    <x v="47"/>
    <x v="3"/>
    <s v="Female"/>
    <s v="RENT"/>
    <x v="0"/>
    <d v="2020-03-02T00:00:00"/>
    <s v="XL"/>
    <x v="0"/>
    <s v="B4"/>
    <s v="CL87H"/>
    <x v="11"/>
    <s v="BULANDSHAHR"/>
    <x v="1"/>
    <x v="0"/>
    <x v="1"/>
    <s v="Yes"/>
    <x v="0"/>
    <x v="0"/>
    <n v="39"/>
    <n v="0"/>
    <s v="INDIVIDUAL"/>
    <n v="14000"/>
    <n v="14000"/>
    <n v="13475"/>
    <s v=" 36 months"/>
    <n v="0.1"/>
    <n v="16261.33"/>
    <n v="15651.53"/>
    <n v="14000"/>
    <n v="77.72"/>
    <n v="2261.33"/>
    <n v="0"/>
    <n v="0"/>
    <n v="0"/>
  </r>
  <r>
    <s v="UP"/>
    <x v="21738"/>
    <x v="0"/>
    <s v="10057-NANDI SHANKAR"/>
    <s v="176-DBS"/>
    <x v="13"/>
    <s v="General"/>
    <n v="10404"/>
    <s v="BULANDSHAHAR"/>
    <n v="92464"/>
    <s v="Aditya Gupta"/>
    <s v="NO"/>
    <x v="535"/>
    <s v="SONU RAGHUVANSHI"/>
    <d v="1980-01-01T00:00:00"/>
    <s v="SONU RAGHUVANSHI"/>
    <x v="60"/>
    <x v="3"/>
    <s v="Female"/>
    <s v="RENT"/>
    <x v="0"/>
    <d v="2020-03-04T00:00:00"/>
    <s v="XL"/>
    <x v="1"/>
    <s v="C2"/>
    <s v="CL87H"/>
    <x v="11"/>
    <s v="BULANDSHAHR"/>
    <x v="1"/>
    <x v="1"/>
    <x v="1"/>
    <s v="Yes"/>
    <x v="0"/>
    <x v="0"/>
    <n v="39"/>
    <n v="0"/>
    <s v="INDIVIDUAL"/>
    <n v="8700"/>
    <n v="8700"/>
    <n v="8200"/>
    <s v=" 36 months"/>
    <n v="0.126"/>
    <n v="10494.48"/>
    <n v="9891.35"/>
    <n v="8700"/>
    <n v="42.96"/>
    <n v="1794.48"/>
    <n v="0"/>
    <n v="0"/>
    <n v="0"/>
  </r>
  <r>
    <s v="UP"/>
    <x v="21739"/>
    <x v="0"/>
    <s v="10129-DINESH GAUTAM"/>
    <s v="176-DBS"/>
    <x v="84"/>
    <s v="General"/>
    <n v="500107"/>
    <s v="Hathras"/>
    <n v="92465"/>
    <s v="Diya Reddy"/>
    <s v="NO"/>
    <x v="487"/>
    <s v="AKASH"/>
    <d v="1982-08-05T00:00:00"/>
    <s v="AKASH"/>
    <x v="358"/>
    <x v="3"/>
    <s v="Female"/>
    <s v="MORTGAGE"/>
    <x v="0"/>
    <d v="2020-03-05T00:00:00"/>
    <s v="XL"/>
    <x v="2"/>
    <s v="A1"/>
    <s v="CL87H"/>
    <x v="11"/>
    <s v="BULANDSHAHR"/>
    <x v="1"/>
    <x v="0"/>
    <x v="1"/>
    <s v="Yes"/>
    <x v="0"/>
    <x v="0"/>
    <n v="37"/>
    <n v="0"/>
    <s v="INDIVIDUAL"/>
    <n v="8000"/>
    <n v="8000"/>
    <n v="7500"/>
    <s v=" 36 months"/>
    <n v="5.3999999999999999E-2"/>
    <n v="8420.0499999999993"/>
    <n v="7893.79"/>
    <n v="8000"/>
    <n v="24.76"/>
    <n v="420.05"/>
    <n v="0"/>
    <n v="0"/>
    <n v="0"/>
  </r>
  <r>
    <s v="UP"/>
    <x v="21740"/>
    <x v="0"/>
    <s v="10129-DINESH GAUTAM"/>
    <s v="176-DBS"/>
    <x v="84"/>
    <s v="General"/>
    <n v="500183"/>
    <s v="Hathras"/>
    <n v="93632"/>
    <s v="Ishaan Reddy"/>
    <s v="NO"/>
    <x v="550"/>
    <s v="NEERAJ KUMAR"/>
    <d v="1976-02-01T00:00:00"/>
    <s v="NEERAJ KUMAR"/>
    <x v="368"/>
    <x v="3"/>
    <s v="Female"/>
    <s v="MORTGAGE"/>
    <x v="0"/>
    <d v="2020-03-05T00:00:00"/>
    <s v="XL"/>
    <x v="5"/>
    <s v="D2"/>
    <s v="CL87H"/>
    <x v="11"/>
    <s v="BULANDSHAHR"/>
    <x v="1"/>
    <x v="0"/>
    <x v="1"/>
    <s v="Yes"/>
    <x v="0"/>
    <x v="0"/>
    <n v="43"/>
    <n v="0"/>
    <s v="INDIVIDUAL"/>
    <n v="3200"/>
    <n v="3200"/>
    <n v="3200"/>
    <s v=" 60 months"/>
    <n v="0.14499999999999999"/>
    <n v="4141.24"/>
    <n v="4141.24"/>
    <n v="3200"/>
    <n v="34.39"/>
    <n v="941.24"/>
    <n v="0"/>
    <n v="0"/>
    <n v="0"/>
  </r>
  <r>
    <s v="UP"/>
    <x v="21741"/>
    <x v="0"/>
    <s v="11183-ANIL KUMAR"/>
    <s v="176-DBS"/>
    <x v="43"/>
    <s v="General"/>
    <n v="800048"/>
    <s v="MEERUT"/>
    <n v="93631"/>
    <s v="Aditya Malhotra"/>
    <s v="NO"/>
    <x v="40"/>
    <s v="DHEERI SINGH"/>
    <d v="1983-11-21T00:00:00"/>
    <s v="SUHAIL MANSOORI"/>
    <x v="272"/>
    <x v="3"/>
    <s v="Female"/>
    <s v="MORTGAGE"/>
    <x v="0"/>
    <d v="2020-03-10T00:00:00"/>
    <s v="XL"/>
    <x v="2"/>
    <s v="A5"/>
    <s v="CL87H"/>
    <x v="11"/>
    <s v="BULANDSHAHR"/>
    <x v="1"/>
    <x v="2"/>
    <x v="1"/>
    <s v="Yes"/>
    <x v="0"/>
    <x v="0"/>
    <n v="36"/>
    <n v="0"/>
    <s v="INDIVIDUAL"/>
    <n v="12000"/>
    <n v="12000"/>
    <n v="11500"/>
    <s v=" 36 months"/>
    <n v="6.9000000000000006E-2"/>
    <n v="13184.51"/>
    <n v="12635.16"/>
    <n v="12000"/>
    <n v="55.87"/>
    <n v="1184.51"/>
    <n v="0"/>
    <n v="0"/>
    <n v="0"/>
  </r>
  <r>
    <s v="UP"/>
    <x v="21742"/>
    <x v="0"/>
    <s v="10469-MANISH  PANDEY"/>
    <s v="176-DBS"/>
    <x v="3"/>
    <s v="General"/>
    <n v="40673"/>
    <s v="MATHURA"/>
    <n v="92474"/>
    <s v="Ishaan Joshi"/>
    <s v="NO"/>
    <x v="128"/>
    <s v="MANJEET KUMAR"/>
    <d v="1974-01-01T00:00:00"/>
    <s v="MADHURI"/>
    <x v="623"/>
    <x v="3"/>
    <s v="Female"/>
    <s v="RENT"/>
    <x v="0"/>
    <d v="2020-03-10T00:00:00"/>
    <s v="XL"/>
    <x v="3"/>
    <s v="E1"/>
    <s v="CL87H"/>
    <x v="11"/>
    <s v="BULANDSHAHR"/>
    <x v="1"/>
    <x v="0"/>
    <x v="1"/>
    <s v="Yes"/>
    <x v="1"/>
    <x v="0"/>
    <n v="45"/>
    <n v="1"/>
    <s v="INDIVIDUAL"/>
    <n v="5400"/>
    <n v="5400"/>
    <n v="5400"/>
    <s v=" 36 months"/>
    <n v="0.16"/>
    <n v="5610.64"/>
    <n v="5610.64"/>
    <n v="5400"/>
    <n v="38.200000000000003"/>
    <n v="210.64"/>
    <n v="0"/>
    <n v="0"/>
    <n v="0"/>
  </r>
  <r>
    <s v="UP"/>
    <x v="21743"/>
    <x v="0"/>
    <s v="10057-NANDI SHANKAR"/>
    <s v="176-DBS"/>
    <x v="13"/>
    <s v="General"/>
    <n v="10104"/>
    <s v="BULANDSHAHAR"/>
    <n v="92034"/>
    <s v="Diya Mehta"/>
    <s v="NO"/>
    <x v="353"/>
    <s v="KRISHNA PRATAP SINGH"/>
    <d v="1977-01-01T00:00:00"/>
    <s v="KRISHNA PRATAP SINGH"/>
    <x v="659"/>
    <x v="3"/>
    <s v="Female"/>
    <s v="MORTGAGE"/>
    <x v="0"/>
    <d v="2020-03-11T00:00:00"/>
    <s v="XL"/>
    <x v="0"/>
    <s v="B3"/>
    <s v="CL87H"/>
    <x v="11"/>
    <s v="BULANDSHAHR"/>
    <x v="1"/>
    <x v="2"/>
    <x v="1"/>
    <s v="Yes"/>
    <x v="0"/>
    <x v="0"/>
    <n v="41"/>
    <n v="0"/>
    <s v="INDIVIDUAL"/>
    <n v="7300"/>
    <n v="7300"/>
    <n v="5788.56"/>
    <s v=" 60 months"/>
    <n v="9.6000000000000002E-2"/>
    <n v="9224.39"/>
    <n v="6918.14"/>
    <n v="7300"/>
    <n v="61.11"/>
    <n v="1924.39"/>
    <n v="0"/>
    <n v="0"/>
    <n v="0"/>
  </r>
  <r>
    <s v="UP"/>
    <x v="21744"/>
    <x v="0"/>
    <s v="10129-DINESH GAUTAM"/>
    <s v="176-DBS"/>
    <x v="84"/>
    <s v="General"/>
    <n v="500118"/>
    <s v="Hathras"/>
    <n v="92477"/>
    <s v="Kavya Gupta"/>
    <s v="NO"/>
    <x v="606"/>
    <s v="NEERAJ KUMAR"/>
    <d v="1977-06-14T00:00:00"/>
    <s v="NEERAJ KUMAR"/>
    <x v="115"/>
    <x v="3"/>
    <s v="Female"/>
    <s v="MORTGAGE"/>
    <x v="0"/>
    <d v="2020-03-12T00:00:00"/>
    <s v="XL"/>
    <x v="0"/>
    <s v="B4"/>
    <s v="CL87H"/>
    <x v="11"/>
    <s v="BULANDSHAHR"/>
    <x v="1"/>
    <x v="2"/>
    <x v="1"/>
    <s v="Yes"/>
    <x v="0"/>
    <x v="0"/>
    <n v="42"/>
    <n v="0"/>
    <s v="INDIVIDUAL"/>
    <n v="5200"/>
    <n v="5200"/>
    <n v="5175"/>
    <s v=" 60 months"/>
    <n v="0.1"/>
    <n v="6075.07"/>
    <n v="6045.86"/>
    <n v="5200"/>
    <n v="1.73"/>
    <n v="875.07"/>
    <n v="0"/>
    <n v="0"/>
    <n v="0"/>
  </r>
  <r>
    <s v="UP"/>
    <x v="21745"/>
    <x v="0"/>
    <s v="10057-NANDI SHANKAR"/>
    <s v="176-DBS"/>
    <x v="13"/>
    <s v="General"/>
    <n v="10064"/>
    <s v="BULANDSHAHAR"/>
    <n v="92032"/>
    <s v="Meera Sharma"/>
    <s v="NO"/>
    <x v="329"/>
    <s v="KRISHNA PRATAP SINGH"/>
    <d v="1975-03-05T00:00:00"/>
    <s v="KRISHNA PRATAP SINGH"/>
    <x v="535"/>
    <x v="3"/>
    <s v="Female"/>
    <s v="RENT"/>
    <x v="0"/>
    <d v="2020-03-13T00:00:00"/>
    <s v="XL"/>
    <x v="1"/>
    <s v="C2"/>
    <s v="CL87H"/>
    <x v="11"/>
    <s v="BULANDSHAHR"/>
    <x v="1"/>
    <x v="1"/>
    <x v="1"/>
    <s v="Yes"/>
    <x v="0"/>
    <x v="0"/>
    <n v="43"/>
    <n v="0"/>
    <s v="INDIVIDUAL"/>
    <n v="6000"/>
    <n v="6000"/>
    <n v="6000"/>
    <s v=" 36 months"/>
    <n v="0.126"/>
    <n v="7237.51"/>
    <n v="7237.51"/>
    <n v="6000"/>
    <n v="31.26"/>
    <n v="1237.51"/>
    <n v="0"/>
    <n v="0"/>
    <n v="0"/>
  </r>
  <r>
    <s v="UP"/>
    <x v="21746"/>
    <x v="0"/>
    <s v="10469-MANISH  PANDEY"/>
    <s v="176-DBS"/>
    <x v="3"/>
    <s v="General"/>
    <n v="40369"/>
    <s v="MATHURA"/>
    <n v="93079"/>
    <s v="Diya Nair"/>
    <s v="NO"/>
    <x v="49"/>
    <s v="PARDEEP YADAV"/>
    <d v="1974-01-01T00:00:00"/>
    <s v="RAM NARESH"/>
    <x v="646"/>
    <x v="3"/>
    <s v="Female"/>
    <s v="RENT"/>
    <x v="0"/>
    <d v="2020-03-02T00:00:00"/>
    <s v="XL"/>
    <x v="4"/>
    <s v="F4"/>
    <s v="C13500"/>
    <x v="8"/>
    <s v="BULANDSHAHR"/>
    <x v="1"/>
    <x v="0"/>
    <x v="1"/>
    <s v="Yes"/>
    <x v="0"/>
    <x v="0"/>
    <n v="44"/>
    <n v="0"/>
    <s v="INDIVIDUAL"/>
    <n v="20000"/>
    <n v="20000"/>
    <n v="19789.37"/>
    <s v=" 60 months"/>
    <n v="0.189"/>
    <n v="9248.7900000000009"/>
    <n v="8792.52"/>
    <n v="3646.41"/>
    <n v="7.93"/>
    <n v="4618.05"/>
    <n v="25.83"/>
    <n v="958.51"/>
    <n v="9.17"/>
  </r>
  <r>
    <s v="UP"/>
    <x v="21747"/>
    <x v="0"/>
    <s v="12116-ANIL KUMAR"/>
    <s v="176-DBS"/>
    <x v="45"/>
    <s v="General"/>
    <n v="410071"/>
    <s v="MODINAGAR"/>
    <n v="92492"/>
    <s v="Ananya Gupta"/>
    <s v="NO"/>
    <x v="63"/>
    <s v="ANIL KUMAR"/>
    <d v="1979-07-03T00:00:00"/>
    <s v="MANEESH KUMAR"/>
    <x v="671"/>
    <x v="3"/>
    <s v="Female"/>
    <s v="MORTGAGE"/>
    <x v="0"/>
    <d v="2020-03-10T00:00:00"/>
    <s v="XL"/>
    <x v="2"/>
    <s v="A5"/>
    <s v="C13500"/>
    <x v="8"/>
    <s v="BULANDSHAHR"/>
    <x v="1"/>
    <x v="0"/>
    <x v="1"/>
    <s v="Yes"/>
    <x v="0"/>
    <x v="0"/>
    <n v="39"/>
    <n v="0"/>
    <s v="INDIVIDUAL"/>
    <n v="20000"/>
    <n v="20000"/>
    <n v="19500"/>
    <s v=" 36 months"/>
    <n v="6.9000000000000006E-2"/>
    <n v="21840.21"/>
    <n v="21294.21"/>
    <n v="20000"/>
    <n v="11.46"/>
    <n v="1840.21"/>
    <n v="0"/>
    <n v="0"/>
    <n v="0"/>
  </r>
  <r>
    <s v="UP"/>
    <x v="21748"/>
    <x v="0"/>
    <s v="11183-ANIL KUMAR"/>
    <s v="176-DBS"/>
    <x v="43"/>
    <s v="General"/>
    <n v="800011"/>
    <s v="MEERUT"/>
    <n v="93645"/>
    <s v="Meera Verma"/>
    <s v="NO"/>
    <x v="547"/>
    <s v="DALVIR SINGH"/>
    <d v="1981-02-10T00:00:00"/>
    <s v="SUHAIL MANSOORI"/>
    <x v="151"/>
    <x v="3"/>
    <s v="Female"/>
    <s v="MORTGAGE"/>
    <x v="0"/>
    <d v="2020-03-11T00:00:00"/>
    <s v="XL"/>
    <x v="2"/>
    <s v="A4"/>
    <s v="CL135H"/>
    <x v="8"/>
    <s v="BULANDSHAHR"/>
    <x v="1"/>
    <x v="1"/>
    <x v="1"/>
    <s v="Yes"/>
    <x v="0"/>
    <x v="0"/>
    <n v="37"/>
    <n v="0"/>
    <s v="INDIVIDUAL"/>
    <n v="10000"/>
    <n v="10000"/>
    <n v="9500"/>
    <s v=" 36 months"/>
    <n v="6.5000000000000002E-2"/>
    <n v="7856.4"/>
    <n v="7463.37"/>
    <n v="6717.86"/>
    <n v="22.93"/>
    <n v="950.24"/>
    <n v="0"/>
    <n v="188.3"/>
    <n v="2.02"/>
  </r>
  <r>
    <s v="UP"/>
    <x v="21749"/>
    <x v="0"/>
    <s v="10129-DINESH GAUTAM"/>
    <s v="176-DBS"/>
    <x v="84"/>
    <s v="General"/>
    <n v="500028"/>
    <s v="Hathras"/>
    <n v="92499"/>
    <s v="Diya Malhotra"/>
    <s v="NO"/>
    <x v="489"/>
    <s v="KHUSHBU SHARMA"/>
    <d v="1978-05-01T00:00:00"/>
    <s v="SHYAMVIR SINGH"/>
    <x v="540"/>
    <x v="3"/>
    <s v="Female"/>
    <s v="MORTGAGE"/>
    <x v="0"/>
    <d v="2020-03-12T00:00:00"/>
    <s v="XL"/>
    <x v="2"/>
    <s v="A3"/>
    <s v="CL135H"/>
    <x v="8"/>
    <s v="BULANDSHAHR"/>
    <x v="1"/>
    <x v="2"/>
    <x v="1"/>
    <s v="Yes"/>
    <x v="0"/>
    <x v="0"/>
    <n v="40"/>
    <n v="0"/>
    <s v="INDIVIDUAL"/>
    <n v="2000"/>
    <n v="2000"/>
    <n v="1500"/>
    <s v=" 36 months"/>
    <n v="6.2E-2"/>
    <n v="2194.09"/>
    <n v="1645.57"/>
    <n v="2000"/>
    <n v="10.11"/>
    <n v="194.09"/>
    <n v="0"/>
    <n v="0"/>
    <n v="0"/>
  </r>
  <r>
    <s v="UP"/>
    <x v="21750"/>
    <x v="0"/>
    <s v="10469-MANISH  PANDEY"/>
    <s v="176-DBS"/>
    <x v="3"/>
    <s v="General"/>
    <n v="910211"/>
    <s v="MATHURA"/>
    <n v="94805"/>
    <s v="Aarav Malhotra"/>
    <s v="NO"/>
    <x v="328"/>
    <s v="RAJAT TIWARI"/>
    <d v="1980-01-01T00:00:00"/>
    <s v="ROHIT MISHRA"/>
    <x v="97"/>
    <x v="3"/>
    <s v="Female"/>
    <s v="RENT"/>
    <x v="0"/>
    <d v="2020-03-13T00:00:00"/>
    <s v="XL"/>
    <x v="3"/>
    <s v="E2"/>
    <s v="C13500"/>
    <x v="8"/>
    <s v="BULANDSHAHR"/>
    <x v="1"/>
    <x v="0"/>
    <x v="1"/>
    <s v="Yes"/>
    <x v="0"/>
    <x v="0"/>
    <n v="38"/>
    <n v="0"/>
    <s v="INDIVIDUAL"/>
    <n v="5500"/>
    <n v="5500"/>
    <n v="5500"/>
    <s v=" 60 months"/>
    <n v="0.16300000000000001"/>
    <n v="6051.06"/>
    <n v="6051.06"/>
    <n v="3678.07"/>
    <n v="31.15"/>
    <n v="2372.9899999999998"/>
    <n v="0"/>
    <n v="0"/>
    <n v="0"/>
  </r>
  <r>
    <s v="UP"/>
    <x v="21751"/>
    <x v="0"/>
    <s v="10057-NANDI SHANKAR"/>
    <s v="176-DBS"/>
    <x v="13"/>
    <s v="General"/>
    <n v="10302"/>
    <s v="BULANDSHAHAR"/>
    <n v="94807"/>
    <s v="Aditya Patel"/>
    <s v="NO"/>
    <x v="150"/>
    <s v="KRISHNA PRATAP SINGH"/>
    <d v="1976-01-01T00:00:00"/>
    <s v="KRISHNA PRATAP SINGH"/>
    <x v="256"/>
    <x v="3"/>
    <s v="Female"/>
    <s v="MORTGAGE"/>
    <x v="0"/>
    <d v="2020-03-12T00:00:00"/>
    <s v="XL"/>
    <x v="5"/>
    <s v="D3"/>
    <s v="L14000"/>
    <x v="7"/>
    <s v="BULANDSHAHR"/>
    <x v="1"/>
    <x v="2"/>
    <x v="1"/>
    <s v="Yes"/>
    <x v="0"/>
    <x v="0"/>
    <n v="42"/>
    <n v="0"/>
    <s v="INDIVIDUAL"/>
    <n v="12800"/>
    <n v="12800"/>
    <n v="12800"/>
    <s v=" 60 months"/>
    <n v="0.14799999999999999"/>
    <n v="18201.93"/>
    <n v="18201.93"/>
    <n v="12800"/>
    <n v="7.64"/>
    <n v="5401.93"/>
    <n v="0"/>
    <n v="0"/>
    <n v="0"/>
  </r>
  <r>
    <s v="UP"/>
    <x v="21752"/>
    <x v="0"/>
    <s v="10161-RAM AVTAR"/>
    <s v="176-DBS"/>
    <x v="12"/>
    <s v="General"/>
    <n v="140419"/>
    <s v="AGRA"/>
    <n v="93087"/>
    <s v="Kavya Patel"/>
    <s v="NO"/>
    <x v="551"/>
    <s v="ASHISH KUMAR SINGH"/>
    <d v="1982-01-01T00:00:00"/>
    <s v="ABHISHEK"/>
    <x v="393"/>
    <x v="3"/>
    <s v="Female"/>
    <s v="MORTGAGE"/>
    <x v="0"/>
    <d v="2020-03-03T00:00:00"/>
    <s v="XL"/>
    <x v="2"/>
    <s v="A2"/>
    <s v="CL114H"/>
    <x v="9"/>
    <s v="BULANDSHAHR"/>
    <x v="1"/>
    <x v="2"/>
    <x v="1"/>
    <s v="Yes"/>
    <x v="0"/>
    <x v="0"/>
    <n v="36"/>
    <n v="0"/>
    <s v="INDIVIDUAL"/>
    <n v="12000"/>
    <n v="12000"/>
    <n v="11500"/>
    <s v=" 36 months"/>
    <n v="5.8000000000000003E-2"/>
    <n v="13090.97"/>
    <n v="12545.51"/>
    <n v="12000"/>
    <n v="9.5500000000000007"/>
    <n v="1090.97"/>
    <n v="0"/>
    <n v="0"/>
    <n v="0"/>
  </r>
  <r>
    <s v="UP"/>
    <x v="21753"/>
    <x v="0"/>
    <s v="10129-DINESH GAUTAM"/>
    <s v="176-DBS"/>
    <x v="84"/>
    <s v="General"/>
    <n v="500024"/>
    <s v="Hathras"/>
    <n v="93089"/>
    <s v="Ananya Malhotra"/>
    <s v="NO"/>
    <x v="407"/>
    <s v="ANKIT KUMAR AGARWAL"/>
    <d v="1980-05-07T00:00:00"/>
    <s v="PRADEEP KUMAR"/>
    <x v="363"/>
    <x v="3"/>
    <s v="Female"/>
    <s v="OWN"/>
    <x v="0"/>
    <d v="2020-03-03T00:00:00"/>
    <s v="XL"/>
    <x v="2"/>
    <s v="A4"/>
    <s v="CL114H"/>
    <x v="9"/>
    <s v="BULANDSHAHR"/>
    <x v="1"/>
    <x v="1"/>
    <x v="1"/>
    <s v="Yes"/>
    <x v="1"/>
    <x v="0"/>
    <n v="38"/>
    <n v="1"/>
    <s v="INDIVIDUAL"/>
    <n v="6000"/>
    <n v="6000"/>
    <n v="6000"/>
    <s v=" 36 months"/>
    <n v="6.5000000000000002E-2"/>
    <n v="6624.4"/>
    <n v="6624.4"/>
    <n v="6000"/>
    <n v="38.200000000000003"/>
    <n v="624.4"/>
    <n v="0"/>
    <n v="0"/>
    <n v="0"/>
  </r>
  <r>
    <s v="UP"/>
    <x v="21754"/>
    <x v="0"/>
    <s v="10057-NANDI SHANKAR"/>
    <s v="176-DBS"/>
    <x v="13"/>
    <s v="General"/>
    <n v="10349"/>
    <s v="BULANDSHAHAR"/>
    <n v="93643"/>
    <s v="Ananya Chopra"/>
    <s v="NO"/>
    <x v="132"/>
    <s v="RUPENDRA KUMAR"/>
    <d v="1976-01-01T00:00:00"/>
    <s v="SATENDRA KUMAR"/>
    <x v="655"/>
    <x v="3"/>
    <s v="Female"/>
    <s v="RENT"/>
    <x v="0"/>
    <d v="2020-03-10T00:00:00"/>
    <s v="XL"/>
    <x v="2"/>
    <s v="A3"/>
    <s v="C12200"/>
    <x v="9"/>
    <s v="BULANDSHAHR"/>
    <x v="1"/>
    <x v="2"/>
    <x v="1"/>
    <s v="Yes"/>
    <x v="0"/>
    <x v="0"/>
    <n v="42"/>
    <n v="0"/>
    <s v="INDIVIDUAL"/>
    <n v="4900"/>
    <n v="4900"/>
    <n v="4400"/>
    <s v=" 36 months"/>
    <n v="6.2E-2"/>
    <n v="5290.46"/>
    <n v="4750.6099999999997"/>
    <n v="4900"/>
    <n v="81.44"/>
    <n v="390.46"/>
    <n v="0"/>
    <n v="0"/>
    <n v="0"/>
  </r>
  <r>
    <s v="UK"/>
    <x v="21755"/>
    <x v="0"/>
    <s v="11375-MUHAMMAD DANISH"/>
    <s v="201-DBS"/>
    <x v="55"/>
    <s v="General"/>
    <n v="150059"/>
    <s v="HARIDWAR"/>
    <n v="93627"/>
    <s v="Laksh Chopra"/>
    <s v="NO"/>
    <x v="24"/>
    <s v="MINAKSHI"/>
    <d v="1978-01-01T00:00:00"/>
    <s v="SANJAY PRAJAPAT"/>
    <x v="671"/>
    <x v="3"/>
    <s v="Female"/>
    <s v="RENT"/>
    <x v="0"/>
    <d v="2020-03-04T00:00:00"/>
    <s v="XL"/>
    <x v="5"/>
    <s v="D5"/>
    <s v="CL9K"/>
    <x v="4"/>
    <s v="BULANDSHAHR"/>
    <x v="1"/>
    <x v="0"/>
    <x v="12"/>
    <s v="Yes"/>
    <x v="0"/>
    <x v="0"/>
    <n v="40"/>
    <n v="0"/>
    <s v="INDIVIDUAL"/>
    <n v="14650"/>
    <n v="14650"/>
    <n v="14622.98"/>
    <s v=" 60 months"/>
    <n v="0.156"/>
    <n v="21175"/>
    <n v="21134.66"/>
    <n v="14650"/>
    <n v="8.6"/>
    <n v="6525"/>
    <n v="0"/>
    <n v="0"/>
    <n v="0"/>
  </r>
  <r>
    <s v="UK"/>
    <x v="21756"/>
    <x v="0"/>
    <s v="11375-MUHAMMAD DANISH"/>
    <s v="201-DBS"/>
    <x v="55"/>
    <s v="General"/>
    <n v="150170"/>
    <s v="HARIDWAR"/>
    <n v="93029"/>
    <s v="Laksh Gupta"/>
    <s v="NO"/>
    <x v="79"/>
    <s v="RAJ KUMAR SHARMA"/>
    <d v="1982-09-28T00:00:00"/>
    <s v="TOHID ALI"/>
    <x v="63"/>
    <x v="3"/>
    <s v="Female"/>
    <s v="RENT"/>
    <x v="0"/>
    <d v="2020-03-03T00:00:00"/>
    <s v="XL"/>
    <x v="2"/>
    <s v="A2"/>
    <s v="CL14H"/>
    <x v="13"/>
    <s v="BULANDSHAHR"/>
    <x v="1"/>
    <x v="0"/>
    <x v="12"/>
    <s v="Yes"/>
    <x v="0"/>
    <x v="0"/>
    <n v="37"/>
    <n v="0"/>
    <s v="INDIVIDUAL"/>
    <n v="10000"/>
    <n v="10000"/>
    <n v="10000"/>
    <s v=" 36 months"/>
    <n v="5.8000000000000003E-2"/>
    <n v="10787.67"/>
    <n v="10787.67"/>
    <n v="10000"/>
    <n v="25.78"/>
    <n v="787.67"/>
    <n v="0"/>
    <n v="0"/>
    <n v="0"/>
  </r>
  <r>
    <s v="UK"/>
    <x v="21757"/>
    <x v="0"/>
    <s v="11375-MUHAMMAD DANISH"/>
    <s v="201-DBS"/>
    <x v="55"/>
    <s v="General"/>
    <n v="150617"/>
    <s v="HARIDWAR"/>
    <n v="93030"/>
    <s v="Laksh Patel"/>
    <s v="NO"/>
    <x v="327"/>
    <s v="MINAKSHI"/>
    <d v="1978-05-29T00:00:00"/>
    <s v="MINAKSHI"/>
    <x v="76"/>
    <x v="3"/>
    <s v="Female"/>
    <s v="RENT"/>
    <x v="0"/>
    <d v="2020-03-12T00:00:00"/>
    <s v="XL"/>
    <x v="0"/>
    <s v="B1"/>
    <s v="CL14H"/>
    <x v="13"/>
    <s v="BULANDSHAHR"/>
    <x v="1"/>
    <x v="0"/>
    <x v="12"/>
    <s v="Yes"/>
    <x v="0"/>
    <x v="0"/>
    <n v="41"/>
    <n v="0"/>
    <s v="INDIVIDUAL"/>
    <n v="15000"/>
    <n v="15000"/>
    <n v="14900"/>
    <s v=" 36 months"/>
    <n v="8.8999999999999996E-2"/>
    <n v="17142.36"/>
    <n v="17028.080000000002"/>
    <n v="15000"/>
    <n v="9.3800000000000008"/>
    <n v="2142.36"/>
    <n v="0"/>
    <n v="0"/>
    <n v="0"/>
  </r>
  <r>
    <s v="UK"/>
    <x v="21758"/>
    <x v="0"/>
    <s v="11375-MUHAMMAD DANISH"/>
    <s v="201-DBS"/>
    <x v="55"/>
    <s v="General"/>
    <n v="150617"/>
    <s v="HARIDWAR"/>
    <n v="92013"/>
    <s v="Meera Chopra"/>
    <s v="NO"/>
    <x v="327"/>
    <s v="MINAKSHI"/>
    <d v="1979-01-01T00:00:00"/>
    <s v="MINAKSHI"/>
    <x v="76"/>
    <x v="3"/>
    <s v="Female"/>
    <s v="MORTGAGE"/>
    <x v="0"/>
    <d v="2020-03-12T00:00:00"/>
    <s v="XL"/>
    <x v="0"/>
    <s v="B4"/>
    <s v="CL14H"/>
    <x v="10"/>
    <s v="BULANDSHAHR"/>
    <x v="1"/>
    <x v="2"/>
    <x v="12"/>
    <s v="Yes"/>
    <x v="0"/>
    <x v="0"/>
    <n v="40"/>
    <n v="0"/>
    <s v="INDIVIDUAL"/>
    <n v="6000"/>
    <n v="6000"/>
    <n v="5500"/>
    <s v=" 36 months"/>
    <n v="0.1"/>
    <n v="6269.09"/>
    <n v="5746.66"/>
    <n v="6000"/>
    <n v="38.700000000000003"/>
    <n v="269.08999999999997"/>
    <n v="0"/>
    <n v="0"/>
    <n v="0"/>
  </r>
  <r>
    <s v="UK"/>
    <x v="21759"/>
    <x v="0"/>
    <s v="11375-MUHAMMAD DANISH"/>
    <s v="201-DBS"/>
    <x v="55"/>
    <s v="General"/>
    <n v="150617"/>
    <s v="HARIDWAR"/>
    <n v="92489"/>
    <s v="Ishaan Joshi"/>
    <s v="NO"/>
    <x v="41"/>
    <s v="MINAKSHI"/>
    <d v="1979-01-01T00:00:00"/>
    <s v="MINAKSHI"/>
    <x v="76"/>
    <x v="3"/>
    <s v="Female"/>
    <s v="MORTGAGE"/>
    <x v="0"/>
    <d v="2020-03-12T00:00:00"/>
    <s v="XL"/>
    <x v="2"/>
    <s v="A4"/>
    <s v="CL87H"/>
    <x v="11"/>
    <s v="BULANDSHAHR"/>
    <x v="1"/>
    <x v="0"/>
    <x v="12"/>
    <s v="Yes"/>
    <x v="0"/>
    <x v="0"/>
    <n v="40"/>
    <n v="0"/>
    <s v="INDIVIDUAL"/>
    <n v="5575"/>
    <n v="5575"/>
    <n v="5575"/>
    <s v=" 36 months"/>
    <n v="6.5000000000000002E-2"/>
    <n v="6154.96"/>
    <n v="6154.96"/>
    <n v="5575"/>
    <n v="5.64"/>
    <n v="579.96"/>
    <n v="0"/>
    <n v="0"/>
    <n v="0"/>
  </r>
  <r>
    <s v="UK"/>
    <x v="21760"/>
    <x v="0"/>
    <s v="11375-MUHAMMAD DANISH"/>
    <s v="201-DBS"/>
    <x v="55"/>
    <s v="General"/>
    <n v="150123"/>
    <s v="HARIDWAR"/>
    <n v="93069"/>
    <s v="Meera Malhotra"/>
    <s v="NO"/>
    <x v="575"/>
    <s v="RAJ KUMAR SHARMA"/>
    <d v="1983-01-01T00:00:00"/>
    <s v="TOHID ALI"/>
    <x v="695"/>
    <x v="3"/>
    <s v="Female"/>
    <s v="RENT"/>
    <x v="0"/>
    <d v="2020-03-13T00:00:00"/>
    <s v="XL"/>
    <x v="2"/>
    <s v="A4"/>
    <s v="CL87H"/>
    <x v="11"/>
    <s v="BULANDSHAHR"/>
    <x v="1"/>
    <x v="2"/>
    <x v="12"/>
    <s v="Yes"/>
    <x v="0"/>
    <x v="0"/>
    <n v="36"/>
    <n v="0"/>
    <s v="INDIVIDUAL"/>
    <n v="1775"/>
    <n v="1775"/>
    <n v="1275"/>
    <s v=" 36 months"/>
    <n v="6.5000000000000002E-2"/>
    <n v="1884.62"/>
    <n v="1353.75"/>
    <n v="1775"/>
    <n v="17.14"/>
    <n v="109.62"/>
    <n v="0"/>
    <n v="0"/>
    <n v="0"/>
  </r>
  <r>
    <s v="UK"/>
    <x v="21761"/>
    <x v="0"/>
    <s v="11375-MUHAMMAD DANISH"/>
    <s v="201-DBS"/>
    <x v="55"/>
    <s v="General"/>
    <n v="150498"/>
    <s v="HARIDWAR"/>
    <n v="93651"/>
    <s v="Ishaan Patel"/>
    <s v="NO"/>
    <x v="596"/>
    <s v="SHAKEEL MOHAMMAD"/>
    <d v="1979-09-02T00:00:00"/>
    <s v="TOHID ALI"/>
    <x v="164"/>
    <x v="3"/>
    <s v="Female"/>
    <s v="RENT"/>
    <x v="0"/>
    <d v="2020-03-13T00:00:00"/>
    <s v="XL"/>
    <x v="2"/>
    <s v="A3"/>
    <s v="CL14K"/>
    <x v="7"/>
    <s v="BULANDSHAHR"/>
    <x v="1"/>
    <x v="0"/>
    <x v="12"/>
    <s v="Yes"/>
    <x v="0"/>
    <x v="0"/>
    <n v="39"/>
    <n v="0"/>
    <s v="INDIVIDUAL"/>
    <n v="3500"/>
    <n v="3500"/>
    <n v="3000"/>
    <s v=" 36 months"/>
    <n v="6.2E-2"/>
    <n v="3709.79"/>
    <n v="3179.85"/>
    <n v="3500"/>
    <n v="2.35"/>
    <n v="209.79"/>
    <n v="0"/>
    <n v="0"/>
    <n v="0"/>
  </r>
  <r>
    <s v="AS"/>
    <x v="21762"/>
    <x v="0"/>
    <s v="10961-NAYAN JYOTI SARMAH"/>
    <s v="208-DBS"/>
    <x v="31"/>
    <s v="General"/>
    <n v="570002"/>
    <s v="Mangaldoi"/>
    <n v="92502"/>
    <s v="Vivaan Gupta"/>
    <s v="NO"/>
    <x v="377"/>
    <s v="SANGKAR PEGU"/>
    <d v="1981-06-30T00:00:00"/>
    <s v="SANGKAR PEGU"/>
    <x v="544"/>
    <x v="3"/>
    <s v="Female"/>
    <s v="RENT"/>
    <x v="0"/>
    <d v="2020-03-02T00:00:00"/>
    <s v="XL"/>
    <x v="1"/>
    <s v="C5"/>
    <s v="CL5100"/>
    <x v="10"/>
    <s v="GUWAAHATI"/>
    <x v="1"/>
    <x v="2"/>
    <x v="10"/>
    <s v="Yes"/>
    <x v="0"/>
    <x v="0"/>
    <n v="37"/>
    <n v="0"/>
    <s v="INDIVIDUAL"/>
    <n v="3000"/>
    <n v="3000"/>
    <n v="3000"/>
    <s v=" 60 months"/>
    <n v="0.13700000000000001"/>
    <n v="4124.5600000000004"/>
    <n v="4124.5600000000004"/>
    <n v="3000"/>
    <n v="72.66"/>
    <n v="1124.56"/>
    <n v="0"/>
    <n v="0"/>
    <n v="0"/>
  </r>
  <r>
    <s v="AS"/>
    <x v="21763"/>
    <x v="0"/>
    <s v="11955-LEKHAN KONWAR"/>
    <s v="208-DBS"/>
    <x v="46"/>
    <s v="General"/>
    <n v="560134"/>
    <s v="Guwahati"/>
    <n v="94815"/>
    <s v="Laksh Mehta"/>
    <s v="NO"/>
    <x v="325"/>
    <s v="SHOBHA RAY"/>
    <d v="1977-02-12T00:00:00"/>
    <s v="KANGKANA MEDHI"/>
    <x v="359"/>
    <x v="3"/>
    <s v="Female"/>
    <s v="RENT"/>
    <x v="0"/>
    <d v="2020-03-06T00:00:00"/>
    <s v="XL"/>
    <x v="1"/>
    <s v="C5"/>
    <s v="CL3100"/>
    <x v="10"/>
    <s v="GUWAAHATI"/>
    <x v="1"/>
    <x v="2"/>
    <x v="10"/>
    <s v="Yes"/>
    <x v="1"/>
    <x v="0"/>
    <n v="41"/>
    <n v="1"/>
    <s v="INDIVIDUAL"/>
    <n v="2500"/>
    <n v="2500"/>
    <n v="2500"/>
    <s v=" 36 months"/>
    <n v="0.13700000000000001"/>
    <n v="3063.74"/>
    <n v="3063.74"/>
    <n v="2500"/>
    <n v="5.89"/>
    <n v="563.74"/>
    <n v="0"/>
    <n v="0"/>
    <n v="0"/>
  </r>
  <r>
    <s v="AS"/>
    <x v="21764"/>
    <x v="0"/>
    <s v="11955-LEKHAN KONWAR"/>
    <s v="208-DBS"/>
    <x v="46"/>
    <s v="General"/>
    <n v="560140"/>
    <s v="Guwahati"/>
    <n v="94816"/>
    <s v="Laksh Sharma"/>
    <s v="NO"/>
    <x v="89"/>
    <s v="KANGKANA MEDHI"/>
    <d v="1980-11-01T00:00:00"/>
    <s v="SWAPNALI CHAMUAH"/>
    <x v="568"/>
    <x v="3"/>
    <s v="Female"/>
    <s v="MORTGAGE"/>
    <x v="0"/>
    <d v="2020-03-05T00:00:00"/>
    <s v="XL"/>
    <x v="0"/>
    <s v="B2"/>
    <s v="CL87H"/>
    <x v="11"/>
    <s v="GUWAAHATI"/>
    <x v="1"/>
    <x v="0"/>
    <x v="10"/>
    <s v="Yes"/>
    <x v="0"/>
    <x v="0"/>
    <n v="38"/>
    <n v="0"/>
    <s v="INDIVIDUAL"/>
    <n v="13000"/>
    <n v="13000"/>
    <n v="13000"/>
    <s v=" 36 months"/>
    <n v="9.1999999999999998E-2"/>
    <n v="4187.3599999999997"/>
    <n v="4187.3599999999997"/>
    <n v="2915.98"/>
    <n v="13.62"/>
    <n v="811.46"/>
    <n v="0"/>
    <n v="459.92"/>
    <n v="4.7300000000000004"/>
  </r>
  <r>
    <s v="AS"/>
    <x v="21765"/>
    <x v="0"/>
    <s v="11055-MANAS PROTIM HAZARIKA"/>
    <s v="208-DBS"/>
    <x v="48"/>
    <s v="General"/>
    <n v="680017"/>
    <s v="SONITPUR"/>
    <n v="94820"/>
    <s v="Aarav Reddy"/>
    <s v="NO"/>
    <x v="420"/>
    <s v="ANUJ SONAR"/>
    <d v="1979-03-01T00:00:00"/>
    <s v="KANGKANA"/>
    <x v="667"/>
    <x v="3"/>
    <s v="Female"/>
    <s v="RENT"/>
    <x v="0"/>
    <d v="2020-03-05T00:00:00"/>
    <s v="XL"/>
    <x v="2"/>
    <s v="A4"/>
    <s v="CL87H"/>
    <x v="11"/>
    <s v="GUWAAHATI"/>
    <x v="1"/>
    <x v="0"/>
    <x v="10"/>
    <s v="Yes"/>
    <x v="0"/>
    <x v="0"/>
    <n v="39"/>
    <n v="0"/>
    <s v="INDIVIDUAL"/>
    <n v="20400"/>
    <n v="20400"/>
    <n v="19900"/>
    <s v=" 36 months"/>
    <n v="6.5000000000000002E-2"/>
    <n v="22428.86"/>
    <n v="21879.13"/>
    <n v="20400"/>
    <n v="7.43"/>
    <n v="2028.86"/>
    <n v="0"/>
    <n v="0"/>
    <n v="0"/>
  </r>
  <r>
    <s v="AS"/>
    <x v="21766"/>
    <x v="0"/>
    <s v="11055-MANAS PROTIM HAZARIKA"/>
    <s v="208-DBS"/>
    <x v="48"/>
    <s v="General"/>
    <n v="680057"/>
    <s v="SONITPUR"/>
    <n v="94821"/>
    <s v="Ananya Sharma"/>
    <s v="NO"/>
    <x v="550"/>
    <s v="SUBRATA SARKAR"/>
    <d v="1975-03-12T00:00:00"/>
    <s v="SUNILA BASUMATARY"/>
    <x v="143"/>
    <x v="3"/>
    <s v="Female"/>
    <s v="MORTGAGE"/>
    <x v="0"/>
    <d v="2020-03-05T00:00:00"/>
    <s v="XL"/>
    <x v="3"/>
    <s v="E2"/>
    <s v="CL87H"/>
    <x v="11"/>
    <s v="GUWAAHATI"/>
    <x v="1"/>
    <x v="0"/>
    <x v="10"/>
    <s v="Yes"/>
    <x v="1"/>
    <x v="0"/>
    <n v="44"/>
    <n v="1"/>
    <s v="INDIVIDUAL"/>
    <n v="10000"/>
    <n v="10000"/>
    <n v="10000"/>
    <s v=" 36 months"/>
    <n v="0.16300000000000001"/>
    <n v="10526.38"/>
    <n v="10526.38"/>
    <n v="10000"/>
    <n v="6.56"/>
    <n v="526.38"/>
    <n v="0"/>
    <n v="0"/>
    <n v="0"/>
  </r>
  <r>
    <s v="AS"/>
    <x v="21767"/>
    <x v="0"/>
    <s v="11955-LEKHAN KONWAR"/>
    <s v="208-DBS"/>
    <x v="46"/>
    <s v="General"/>
    <n v="560088"/>
    <s v="Guwahati"/>
    <n v="92505"/>
    <s v="Nisha Patel"/>
    <s v="NO"/>
    <x v="40"/>
    <s v="PRASANTA BISWAS"/>
    <d v="1982-06-25T00:00:00"/>
    <s v="PRIYANKA DEKA"/>
    <x v="63"/>
    <x v="3"/>
    <s v="Female"/>
    <s v="RENT"/>
    <x v="0"/>
    <d v="2020-03-10T00:00:00"/>
    <s v="XL"/>
    <x v="1"/>
    <s v="C3"/>
    <s v="CL87H"/>
    <x v="11"/>
    <s v="GUWAAHATI"/>
    <x v="1"/>
    <x v="0"/>
    <x v="10"/>
    <s v="Yes"/>
    <x v="0"/>
    <x v="0"/>
    <n v="37"/>
    <n v="0"/>
    <s v="INDIVIDUAL"/>
    <n v="3000"/>
    <n v="3000"/>
    <n v="2500"/>
    <s v=" 36 months"/>
    <n v="0.13"/>
    <n v="3357.65"/>
    <n v="2798.05"/>
    <n v="3000"/>
    <n v="5.76"/>
    <n v="357.65"/>
    <n v="0"/>
    <n v="0"/>
    <n v="0"/>
  </r>
  <r>
    <s v="AS"/>
    <x v="21768"/>
    <x v="0"/>
    <s v="11955-LEKHAN KONWAR"/>
    <s v="208-DBS"/>
    <x v="46"/>
    <s v="General"/>
    <n v="560038"/>
    <s v="Guwahati"/>
    <n v="94819"/>
    <s v="Ananya Verma"/>
    <s v="NO"/>
    <x v="329"/>
    <s v="SANJOY BORMON"/>
    <d v="1976-03-31T00:00:00"/>
    <s v="UTPAL SONOWAL"/>
    <x v="696"/>
    <x v="3"/>
    <s v="Female"/>
    <s v="RENT"/>
    <x v="0"/>
    <d v="2020-03-13T00:00:00"/>
    <s v="XL"/>
    <x v="5"/>
    <s v="D2"/>
    <s v="CL87H"/>
    <x v="11"/>
    <s v="GUWAAHATI"/>
    <x v="1"/>
    <x v="1"/>
    <x v="10"/>
    <s v="Yes"/>
    <x v="1"/>
    <x v="0"/>
    <n v="42"/>
    <n v="2"/>
    <s v="INDIVIDUAL"/>
    <n v="12000"/>
    <n v="12000"/>
    <n v="12000"/>
    <s v=" 36 months"/>
    <n v="0.14499999999999999"/>
    <n v="14863.78"/>
    <n v="14863.78"/>
    <n v="12000"/>
    <n v="15.9"/>
    <n v="2863.78"/>
    <n v="0"/>
    <n v="0"/>
    <n v="0"/>
  </r>
  <r>
    <s v="WB"/>
    <x v="21769"/>
    <x v="0"/>
    <s v="10035-ABHAY TOMER"/>
    <s v="201-DBS"/>
    <x v="15"/>
    <s v="General"/>
    <n v="690016"/>
    <s v="PASCHIM BARDHHAMAN"/>
    <n v="93664"/>
    <s v="Vivaan Gupta"/>
    <s v="NO"/>
    <x v="381"/>
    <s v="Ashesh Kumar Das"/>
    <d v="1982-02-19T00:00:00"/>
    <s v="Ashesh Kumar Das"/>
    <x v="572"/>
    <x v="3"/>
    <s v="Female"/>
    <s v="MORTGAGE"/>
    <x v="0"/>
    <d v="2020-03-02T00:00:00"/>
    <s v="XL"/>
    <x v="2"/>
    <s v="A3"/>
    <s v="CL3100"/>
    <x v="10"/>
    <s v="HOWRAH"/>
    <x v="1"/>
    <x v="1"/>
    <x v="6"/>
    <s v="Yes"/>
    <x v="0"/>
    <x v="0"/>
    <n v="36"/>
    <n v="0"/>
    <s v="INDIVIDUAL"/>
    <n v="20000"/>
    <n v="20000"/>
    <n v="19450"/>
    <s v=" 36 months"/>
    <n v="6.2E-2"/>
    <n v="21832.62"/>
    <n v="21232.22"/>
    <n v="20000"/>
    <n v="14.01"/>
    <n v="1832.62"/>
    <n v="0"/>
    <n v="0"/>
    <n v="0"/>
  </r>
  <r>
    <s v="WB"/>
    <x v="21770"/>
    <x v="0"/>
    <s v="10037-RAJESH PRATAP"/>
    <s v="201-DBS"/>
    <x v="17"/>
    <s v="General"/>
    <n v="700002"/>
    <s v="PASCHIM BARDHHAMAN"/>
    <n v="93098"/>
    <s v="Aarav Nair"/>
    <s v="NO"/>
    <x v="381"/>
    <s v="Soumendu Mukherjee"/>
    <d v="1980-01-01T00:00:00"/>
    <s v="Soumendu Mukherjee"/>
    <x v="682"/>
    <x v="3"/>
    <s v="Female"/>
    <s v="RENT"/>
    <x v="0"/>
    <d v="2020-03-02T00:00:00"/>
    <s v="XL"/>
    <x v="2"/>
    <s v="A4"/>
    <s v="CL5100"/>
    <x v="10"/>
    <s v="HOWRAH"/>
    <x v="1"/>
    <x v="1"/>
    <x v="6"/>
    <s v="Yes"/>
    <x v="0"/>
    <x v="0"/>
    <n v="38"/>
    <n v="0"/>
    <s v="INDIVIDUAL"/>
    <n v="13000"/>
    <n v="13000"/>
    <n v="12475"/>
    <s v=" 36 months"/>
    <n v="6.5000000000000002E-2"/>
    <n v="14352.41"/>
    <n v="13772.79"/>
    <n v="13000"/>
    <n v="18.190000000000001"/>
    <n v="1352.41"/>
    <n v="0"/>
    <n v="0"/>
    <n v="0"/>
  </r>
  <r>
    <s v="WB"/>
    <x v="21771"/>
    <x v="0"/>
    <s v="10037-RAJESH PRATAP"/>
    <s v="201-DBS"/>
    <x v="17"/>
    <s v="General"/>
    <n v="700021"/>
    <s v="PASCHIM BARDHHAMAN"/>
    <n v="93658"/>
    <s v="Ishaan Gupta"/>
    <s v="NO"/>
    <x v="24"/>
    <s v="Ranjit Paramanick"/>
    <d v="1979-12-13T00:00:00"/>
    <s v="Ranjit Paramanick"/>
    <x v="578"/>
    <x v="3"/>
    <s v="Female"/>
    <s v="RENT"/>
    <x v="0"/>
    <d v="2020-03-04T00:00:00"/>
    <s v="XL"/>
    <x v="2"/>
    <s v="A2"/>
    <s v="CL3100"/>
    <x v="10"/>
    <s v="HOWRAH"/>
    <x v="1"/>
    <x v="2"/>
    <x v="6"/>
    <s v="Yes"/>
    <x v="0"/>
    <x v="0"/>
    <n v="39"/>
    <n v="0"/>
    <s v="INDIVIDUAL"/>
    <n v="4500"/>
    <n v="4500"/>
    <n v="3925"/>
    <s v=" 36 months"/>
    <n v="5.8000000000000003E-2"/>
    <n v="3412.02"/>
    <n v="2974.28"/>
    <n v="2955.68"/>
    <n v="32.89"/>
    <n v="369.11"/>
    <n v="0"/>
    <n v="87.23"/>
    <n v="1.21"/>
  </r>
  <r>
    <s v="WB"/>
    <x v="21772"/>
    <x v="0"/>
    <s v="11613-SK ANISUL HAQUE"/>
    <s v="201-DBS"/>
    <x v="85"/>
    <s v="General"/>
    <n v="540089"/>
    <s v="Amta"/>
    <n v="94828"/>
    <s v="Kavya Sharma"/>
    <s v="NO"/>
    <x v="443"/>
    <s v="Md Saiful Alam"/>
    <d v="1980-11-01T00:00:00"/>
    <s v="Md Saiful Alam"/>
    <x v="683"/>
    <x v="3"/>
    <s v="Female"/>
    <s v="MORTGAGE"/>
    <x v="0"/>
    <d v="2020-03-04T00:00:00"/>
    <s v="XL"/>
    <x v="4"/>
    <s v="F5"/>
    <s v="CL5100"/>
    <x v="10"/>
    <s v="HOWRAH"/>
    <x v="1"/>
    <x v="1"/>
    <x v="6"/>
    <s v="Yes"/>
    <x v="0"/>
    <x v="0"/>
    <n v="39"/>
    <n v="0"/>
    <s v="INDIVIDUAL"/>
    <n v="18000"/>
    <n v="18000"/>
    <n v="17975"/>
    <s v=" 60 months"/>
    <n v="0.193"/>
    <n v="28188.29"/>
    <n v="28149.14"/>
    <n v="18000"/>
    <n v="14.54"/>
    <n v="10188.290000000001"/>
    <n v="0"/>
    <n v="0"/>
    <n v="0"/>
  </r>
  <r>
    <s v="WB"/>
    <x v="21773"/>
    <x v="0"/>
    <s v="10037-RAJESH PRATAP"/>
    <s v="201-DBS"/>
    <x v="17"/>
    <s v="General"/>
    <n v="700021"/>
    <s v="PASCHIM BARDHHAMAN"/>
    <n v="94823"/>
    <s v="Laksh Reddy"/>
    <s v="NO"/>
    <x v="24"/>
    <s v="Ranjit Paramanick"/>
    <d v="1976-12-30T00:00:00"/>
    <s v="Ranjit Paramanick"/>
    <x v="578"/>
    <x v="3"/>
    <s v="Female"/>
    <s v="MORTGAGE"/>
    <x v="0"/>
    <d v="2020-03-04T00:00:00"/>
    <s v="XL"/>
    <x v="5"/>
    <s v="D5"/>
    <s v="CL3100"/>
    <x v="10"/>
    <s v="HOWRAH"/>
    <x v="1"/>
    <x v="0"/>
    <x v="6"/>
    <s v="Yes"/>
    <x v="1"/>
    <x v="0"/>
    <n v="42"/>
    <n v="1"/>
    <s v="INDIVIDUAL"/>
    <n v="15000"/>
    <n v="15000"/>
    <n v="14950"/>
    <s v=" 60 months"/>
    <n v="0.156"/>
    <n v="21680.94"/>
    <n v="21608.67"/>
    <n v="15000"/>
    <n v="36.35"/>
    <n v="6680.94"/>
    <n v="0"/>
    <n v="0"/>
    <n v="0"/>
  </r>
  <r>
    <s v="WB"/>
    <x v="21774"/>
    <x v="0"/>
    <s v="10035-ABHAY TOMER"/>
    <s v="201-DBS"/>
    <x v="37"/>
    <s v="General"/>
    <n v="610044"/>
    <s v="Barddhaman"/>
    <n v="94827"/>
    <s v="Ishaan Patel"/>
    <s v="NO"/>
    <x v="82"/>
    <s v="Chhattu Bairagya"/>
    <d v="1975-07-11T00:00:00"/>
    <s v="Chhattu Bairagya"/>
    <x v="71"/>
    <x v="3"/>
    <s v="Female"/>
    <s v="RENT"/>
    <x v="0"/>
    <d v="2020-03-06T00:00:00"/>
    <s v="XL"/>
    <x v="3"/>
    <s v="E4"/>
    <s v="CL5100"/>
    <x v="10"/>
    <s v="HOWRAH"/>
    <x v="1"/>
    <x v="0"/>
    <x v="6"/>
    <s v="Yes"/>
    <x v="0"/>
    <x v="0"/>
    <n v="43"/>
    <n v="0"/>
    <s v="INDIVIDUAL"/>
    <n v="15000"/>
    <n v="15000"/>
    <n v="15000"/>
    <s v=" 36 months"/>
    <n v="0.17100000000000001"/>
    <n v="15237.82"/>
    <n v="15237.82"/>
    <n v="15000"/>
    <n v="6.91"/>
    <n v="237.82"/>
    <n v="0"/>
    <n v="0"/>
    <n v="0"/>
  </r>
  <r>
    <s v="WB"/>
    <x v="21775"/>
    <x v="0"/>
    <s v="10035-ABHAY TOMER"/>
    <s v="201-DBS"/>
    <x v="15"/>
    <s v="General"/>
    <n v="690001"/>
    <s v="PASCHIM BARDHHAMAN"/>
    <n v="92509"/>
    <s v="Nisha Joshi"/>
    <s v="NO"/>
    <x v="80"/>
    <s v="Ashesh Kumar Das"/>
    <d v="1982-03-23T00:00:00"/>
    <s v="Ashesh Kumar Das"/>
    <x v="352"/>
    <x v="3"/>
    <s v="Female"/>
    <s v="MORTGAGE"/>
    <x v="0"/>
    <d v="2020-03-09T00:00:00"/>
    <s v="XL"/>
    <x v="5"/>
    <s v="D2"/>
    <s v="CL5100"/>
    <x v="10"/>
    <s v="HOWRAH"/>
    <x v="1"/>
    <x v="0"/>
    <x v="6"/>
    <s v="Yes"/>
    <x v="0"/>
    <x v="0"/>
    <n v="36"/>
    <n v="0"/>
    <s v="INDIVIDUAL"/>
    <n v="18000"/>
    <n v="18000"/>
    <n v="17950"/>
    <s v=" 36 months"/>
    <n v="0.14499999999999999"/>
    <n v="21901.89"/>
    <n v="21841.05"/>
    <n v="18000"/>
    <n v="17.399999999999999"/>
    <n v="3901.89"/>
    <n v="0"/>
    <n v="0"/>
    <n v="0"/>
  </r>
  <r>
    <s v="WB"/>
    <x v="21776"/>
    <x v="0"/>
    <s v="10035-ABHAY TOMER"/>
    <s v="201-DBS"/>
    <x v="15"/>
    <s v="General"/>
    <n v="690001"/>
    <s v="PASCHIM BARDHHAMAN"/>
    <n v="94826"/>
    <s v="Vivaan Patel"/>
    <s v="NO"/>
    <x v="80"/>
    <s v="Ashesh Kumar Das"/>
    <d v="1977-01-01T00:00:00"/>
    <s v="Ashesh Kumar Das"/>
    <x v="362"/>
    <x v="3"/>
    <s v="Female"/>
    <s v="MORTGAGE"/>
    <x v="0"/>
    <d v="2020-03-09T00:00:00"/>
    <s v="XL"/>
    <x v="0"/>
    <s v="B2"/>
    <s v="CL5100"/>
    <x v="10"/>
    <s v="HOWRAH"/>
    <x v="1"/>
    <x v="0"/>
    <x v="6"/>
    <s v="Yes"/>
    <x v="0"/>
    <x v="0"/>
    <n v="41"/>
    <n v="0"/>
    <s v="INDIVIDUAL"/>
    <n v="8000"/>
    <n v="8000"/>
    <n v="7975"/>
    <s v=" 60 months"/>
    <n v="9.1999999999999998E-2"/>
    <n v="9435.25"/>
    <n v="9405.77"/>
    <n v="8000"/>
    <n v="27.77"/>
    <n v="1435.25"/>
    <n v="0"/>
    <n v="0"/>
    <n v="0"/>
  </r>
  <r>
    <s v="WB"/>
    <x v="21777"/>
    <x v="0"/>
    <s v="10035-ABHAY TOMER"/>
    <s v="201-DBS"/>
    <x v="37"/>
    <s v="General"/>
    <n v="610173"/>
    <s v="Barddhaman"/>
    <n v="93099"/>
    <s v="Ishaan Reddy"/>
    <s v="NO"/>
    <x v="107"/>
    <s v="SOUMEN DAS"/>
    <d v="1977-12-04T00:00:00"/>
    <s v="JAYANTA KONER"/>
    <x v="133"/>
    <x v="3"/>
    <s v="Female"/>
    <s v="RENT"/>
    <x v="0"/>
    <d v="2020-03-10T00:00:00"/>
    <s v="XL"/>
    <x v="0"/>
    <s v="B2"/>
    <s v="CL28H"/>
    <x v="10"/>
    <s v="HOWRAH"/>
    <x v="1"/>
    <x v="1"/>
    <x v="6"/>
    <s v="Yes"/>
    <x v="0"/>
    <x v="0"/>
    <n v="42"/>
    <n v="0"/>
    <s v="INDIVIDUAL"/>
    <n v="5000"/>
    <n v="5000"/>
    <n v="4900"/>
    <s v=" 36 months"/>
    <n v="9.1999999999999998E-2"/>
    <n v="5745.22"/>
    <n v="5630.32"/>
    <n v="5000"/>
    <n v="5.53"/>
    <n v="745.22"/>
    <n v="0"/>
    <n v="0"/>
    <n v="0"/>
  </r>
  <r>
    <s v="WB"/>
    <x v="21778"/>
    <x v="0"/>
    <s v="11613-SK ANISUL HAQUE"/>
    <s v="201-DBS"/>
    <x v="85"/>
    <s v="General"/>
    <n v="540084"/>
    <s v="Amta"/>
    <n v="94831"/>
    <s v="Laksh Verma"/>
    <s v="NO"/>
    <x v="164"/>
    <s v="Rakesh Singha"/>
    <d v="1978-01-01T00:00:00"/>
    <s v="Rakesh Singha"/>
    <x v="362"/>
    <x v="3"/>
    <s v="Female"/>
    <s v="MORTGAGE"/>
    <x v="0"/>
    <d v="2020-03-11T00:00:00"/>
    <s v="XL"/>
    <x v="0"/>
    <s v="B1"/>
    <s v="CL3100"/>
    <x v="10"/>
    <s v="HOWRAH"/>
    <x v="1"/>
    <x v="2"/>
    <x v="6"/>
    <s v="Yes"/>
    <x v="0"/>
    <x v="0"/>
    <n v="40"/>
    <n v="0"/>
    <s v="INDIVIDUAL"/>
    <n v="17000"/>
    <n v="17000"/>
    <n v="16500"/>
    <s v=" 36 months"/>
    <n v="8.8999999999999996E-2"/>
    <n v="19403.990000000002"/>
    <n v="18833.28"/>
    <n v="17000"/>
    <n v="20.66"/>
    <n v="2403.9899999999998"/>
    <n v="0"/>
    <n v="0"/>
    <n v="0"/>
  </r>
  <r>
    <s v="WB"/>
    <x v="21779"/>
    <x v="0"/>
    <s v="10037-RAJESH PRATAP"/>
    <s v="201-DBS"/>
    <x v="17"/>
    <s v="General"/>
    <n v="700029"/>
    <s v="PASCHIM BARDHHAMAN"/>
    <n v="93095"/>
    <s v="Aarav Joshi"/>
    <s v="NO"/>
    <x v="83"/>
    <s v="Ranjit Paramanick"/>
    <d v="1980-01-01T00:00:00"/>
    <s v="Ranjit Paramanick"/>
    <x v="71"/>
    <x v="3"/>
    <s v="Female"/>
    <s v="MORTGAGE"/>
    <x v="0"/>
    <d v="2020-03-12T00:00:00"/>
    <s v="XL"/>
    <x v="2"/>
    <s v="A3"/>
    <s v="CL5100"/>
    <x v="10"/>
    <s v="HOWRAH"/>
    <x v="1"/>
    <x v="1"/>
    <x v="6"/>
    <s v="Yes"/>
    <x v="0"/>
    <x v="0"/>
    <n v="38"/>
    <n v="0"/>
    <s v="INDIVIDUAL"/>
    <n v="16800"/>
    <n v="16800"/>
    <n v="16300"/>
    <s v=" 36 months"/>
    <n v="6.2E-2"/>
    <n v="17358.28"/>
    <n v="16841.66"/>
    <n v="16800"/>
    <n v="15.71"/>
    <n v="558.28"/>
    <n v="0"/>
    <n v="0"/>
    <n v="0"/>
  </r>
  <r>
    <s v="WB"/>
    <x v="21780"/>
    <x v="0"/>
    <s v="10037-RAJESH PRATAP"/>
    <s v="201-DBS"/>
    <x v="17"/>
    <s v="General"/>
    <n v="700009"/>
    <s v="PASCHIM BARDHHAMAN"/>
    <n v="93665"/>
    <s v="Kavya Nair"/>
    <s v="NO"/>
    <x v="116"/>
    <s v="Soumendu Mukherjee"/>
    <d v="1977-01-01T00:00:00"/>
    <s v="Soumendu Mukherjee"/>
    <x v="537"/>
    <x v="3"/>
    <s v="Female"/>
    <s v="MORTGAGE"/>
    <x v="0"/>
    <d v="2020-03-12T00:00:00"/>
    <s v="XL"/>
    <x v="2"/>
    <s v="A2"/>
    <s v="CL3100"/>
    <x v="10"/>
    <s v="HOWRAH"/>
    <x v="1"/>
    <x v="1"/>
    <x v="6"/>
    <s v="Yes"/>
    <x v="0"/>
    <x v="0"/>
    <n v="41"/>
    <n v="0"/>
    <s v="INDIVIDUAL"/>
    <n v="14400"/>
    <n v="14400"/>
    <n v="13900"/>
    <s v=" 36 months"/>
    <n v="5.8000000000000003E-2"/>
    <n v="15585.51"/>
    <n v="15044.34"/>
    <n v="14400"/>
    <n v="24.68"/>
    <n v="1185.51"/>
    <n v="0"/>
    <n v="0"/>
    <n v="0"/>
  </r>
  <r>
    <s v="WB"/>
    <x v="21781"/>
    <x v="0"/>
    <s v="11613-SK ANISUL HAQUE"/>
    <s v="201-DBS"/>
    <x v="85"/>
    <s v="General"/>
    <n v="540031"/>
    <s v="Amta"/>
    <n v="93096"/>
    <s v="Aarav Gupta"/>
    <s v="NO"/>
    <x v="328"/>
    <s v="Chiranjoy Ghosh"/>
    <d v="1980-01-01T00:00:00"/>
    <s v="Chiranjoy Ghosh"/>
    <x v="39"/>
    <x v="3"/>
    <s v="Female"/>
    <s v="RENT"/>
    <x v="0"/>
    <d v="2020-03-13T00:00:00"/>
    <s v="XL"/>
    <x v="0"/>
    <s v="B5"/>
    <s v="CL5100"/>
    <x v="10"/>
    <s v="HOWRAH"/>
    <x v="1"/>
    <x v="1"/>
    <x v="6"/>
    <s v="Yes"/>
    <x v="0"/>
    <x v="0"/>
    <n v="38"/>
    <n v="0"/>
    <s v="INDIVIDUAL"/>
    <n v="10000"/>
    <n v="10000"/>
    <n v="9500"/>
    <s v=" 36 months"/>
    <n v="0.104"/>
    <n v="11620.63"/>
    <n v="11039.6"/>
    <n v="10000"/>
    <n v="172.84"/>
    <n v="1620.63"/>
    <n v="0"/>
    <n v="0"/>
    <n v="0"/>
  </r>
  <r>
    <s v="WB"/>
    <x v="21782"/>
    <x v="0"/>
    <s v="12361-RITESH KUMAR SINHA"/>
    <s v="201-DBS"/>
    <x v="36"/>
    <s v="General"/>
    <n v="650146"/>
    <s v="HABRA"/>
    <n v="92513"/>
    <s v="Aarav Joshi"/>
    <s v="NO"/>
    <x v="90"/>
    <s v="SOUVIK MALLICK"/>
    <d v="1975-01-01T00:00:00"/>
    <s v="Kamalendu Biswas"/>
    <x v="325"/>
    <x v="3"/>
    <s v="Female"/>
    <s v="MORTGAGE"/>
    <x v="0"/>
    <d v="2020-03-03T00:00:00"/>
    <s v="XL"/>
    <x v="2"/>
    <s v="A4"/>
    <s v="CL28H"/>
    <x v="14"/>
    <s v="HOWRAH"/>
    <x v="1"/>
    <x v="2"/>
    <x v="6"/>
    <s v="Yes"/>
    <x v="0"/>
    <x v="0"/>
    <n v="44"/>
    <n v="0"/>
    <s v="INDIVIDUAL"/>
    <n v="12800"/>
    <n v="12800"/>
    <n v="12300"/>
    <s v=" 36 months"/>
    <n v="6.5000000000000002E-2"/>
    <n v="14131.49"/>
    <n v="13579.48"/>
    <n v="12800"/>
    <n v="31.41"/>
    <n v="1331.49"/>
    <n v="0"/>
    <n v="0"/>
    <n v="0"/>
  </r>
  <r>
    <s v="WB"/>
    <x v="21783"/>
    <x v="0"/>
    <s v="10035-ABHAY TOMER"/>
    <s v="201-DBS"/>
    <x v="37"/>
    <s v="General"/>
    <n v="610015"/>
    <s v="Barddhaman"/>
    <n v="93673"/>
    <s v="Aditya Sharma"/>
    <s v="NO"/>
    <x v="330"/>
    <s v="JAYANTA KONER"/>
    <d v="1981-11-15T00:00:00"/>
    <s v="Chhattu Bairagya"/>
    <x v="182"/>
    <x v="3"/>
    <s v="Female"/>
    <s v="MORTGAGE"/>
    <x v="0"/>
    <d v="2020-03-02T00:00:00"/>
    <s v="XL"/>
    <x v="5"/>
    <s v="D1"/>
    <s v="CL87H"/>
    <x v="11"/>
    <s v="HOWRAH"/>
    <x v="1"/>
    <x v="0"/>
    <x v="6"/>
    <s v="Yes"/>
    <x v="0"/>
    <x v="0"/>
    <n v="38"/>
    <n v="0"/>
    <s v="INDIVIDUAL"/>
    <n v="10000"/>
    <n v="10000"/>
    <n v="9975"/>
    <s v=" 36 months"/>
    <n v="0.14099999999999999"/>
    <n v="6487.06"/>
    <n v="6470.91"/>
    <n v="4411.45"/>
    <n v="49.36"/>
    <n v="1755.11"/>
    <n v="0"/>
    <n v="320.5"/>
    <n v="3.38"/>
  </r>
  <r>
    <s v="WB"/>
    <x v="21784"/>
    <x v="0"/>
    <s v="10035-ABHAY TOMER"/>
    <s v="201-DBS"/>
    <x v="37"/>
    <s v="General"/>
    <n v="610100"/>
    <s v="Barddhaman"/>
    <n v="93105"/>
    <s v="Vivaan Verma"/>
    <s v="NO"/>
    <x v="586"/>
    <s v="JAYANTA KONER"/>
    <d v="1976-01-01T00:00:00"/>
    <s v="Chhattu Bairagya"/>
    <x v="146"/>
    <x v="3"/>
    <s v="Female"/>
    <s v="MORTGAGE"/>
    <x v="0"/>
    <d v="2020-03-02T00:00:00"/>
    <s v="XL"/>
    <x v="1"/>
    <s v="C2"/>
    <s v="CL6000"/>
    <x v="11"/>
    <s v="HOWRAH"/>
    <x v="1"/>
    <x v="2"/>
    <x v="6"/>
    <s v="Yes"/>
    <x v="0"/>
    <x v="0"/>
    <n v="43"/>
    <n v="0"/>
    <s v="INDIVIDUAL"/>
    <n v="10000"/>
    <n v="10000"/>
    <n v="9763.48"/>
    <s v=" 60 months"/>
    <n v="0.126"/>
    <n v="5412.43"/>
    <n v="5017.7700000000004"/>
    <n v="3262.56"/>
    <n v="77.72"/>
    <n v="2140.08"/>
    <n v="0"/>
    <n v="9.7899999999999991"/>
    <n v="0"/>
  </r>
  <r>
    <s v="WB"/>
    <x v="21785"/>
    <x v="0"/>
    <s v="10037-RAJESH PRATAP"/>
    <s v="201-DBS"/>
    <x v="90"/>
    <s v="General"/>
    <n v="580005"/>
    <s v="TARKESHWER"/>
    <n v="92519"/>
    <s v="Kavya Malhotra"/>
    <s v="NO"/>
    <x v="487"/>
    <s v="SK Ruble"/>
    <d v="1978-01-01T00:00:00"/>
    <s v="Firoj Biswas"/>
    <x v="357"/>
    <x v="3"/>
    <s v="Female"/>
    <s v="MORTGAGE"/>
    <x v="0"/>
    <d v="2020-03-05T00:00:00"/>
    <s v="XL"/>
    <x v="2"/>
    <s v="A2"/>
    <s v="CL6000"/>
    <x v="11"/>
    <s v="HOWRAH"/>
    <x v="1"/>
    <x v="1"/>
    <x v="6"/>
    <s v="Yes"/>
    <x v="0"/>
    <x v="0"/>
    <n v="40"/>
    <n v="0"/>
    <s v="INDIVIDUAL"/>
    <n v="14400"/>
    <n v="14400"/>
    <n v="13900"/>
    <s v=" 36 months"/>
    <n v="5.8000000000000003E-2"/>
    <n v="15721.49"/>
    <n v="15175.6"/>
    <n v="14400"/>
    <n v="42.96"/>
    <n v="1321.49"/>
    <n v="0"/>
    <n v="0"/>
    <n v="0"/>
  </r>
  <r>
    <s v="WB"/>
    <x v="21786"/>
    <x v="0"/>
    <s v="10035-ABHAY TOMER"/>
    <s v="201-DBS"/>
    <x v="15"/>
    <s v="General"/>
    <n v="690001"/>
    <s v="PASCHIM BARDHHAMAN"/>
    <n v="93669"/>
    <s v="Diya Chopra"/>
    <s v="NO"/>
    <x v="126"/>
    <s v="Ashesh Kumar Das"/>
    <d v="1981-08-09T00:00:00"/>
    <s v="Ashesh Kumar Das"/>
    <x v="574"/>
    <x v="3"/>
    <s v="Female"/>
    <s v="RENT"/>
    <x v="0"/>
    <d v="2020-03-09T00:00:00"/>
    <s v="XL"/>
    <x v="2"/>
    <s v="A4"/>
    <s v="CL87H"/>
    <x v="11"/>
    <s v="HOWRAH"/>
    <x v="1"/>
    <x v="2"/>
    <x v="6"/>
    <s v="Yes"/>
    <x v="0"/>
    <x v="0"/>
    <n v="38"/>
    <n v="0"/>
    <s v="INDIVIDUAL"/>
    <n v="16000"/>
    <n v="16000"/>
    <n v="15475"/>
    <s v=" 36 months"/>
    <n v="6.5000000000000002E-2"/>
    <n v="17124.509999999998"/>
    <n v="16562.61"/>
    <n v="16000"/>
    <n v="24.76"/>
    <n v="1124.51"/>
    <n v="0"/>
    <n v="0"/>
    <n v="0"/>
  </r>
  <r>
    <s v="WB"/>
    <x v="21787"/>
    <x v="0"/>
    <s v="11613-SK ANISUL HAQUE"/>
    <s v="201-DBS"/>
    <x v="85"/>
    <s v="General"/>
    <n v="540084"/>
    <s v="Amta"/>
    <n v="92520"/>
    <s v="Ananya Verma"/>
    <s v="NO"/>
    <x v="350"/>
    <s v="Rakesh Singha"/>
    <d v="1979-01-01T00:00:00"/>
    <s v="Rakesh Singha"/>
    <x v="623"/>
    <x v="3"/>
    <s v="Female"/>
    <s v="MORTGAGE"/>
    <x v="0"/>
    <d v="2020-03-11T00:00:00"/>
    <s v="XL"/>
    <x v="1"/>
    <s v="C5"/>
    <s v="CL87H"/>
    <x v="11"/>
    <s v="HOWRAH"/>
    <x v="1"/>
    <x v="1"/>
    <x v="6"/>
    <s v="Yes"/>
    <x v="0"/>
    <x v="0"/>
    <n v="40"/>
    <n v="0"/>
    <s v="INDIVIDUAL"/>
    <n v="10000"/>
    <n v="10000"/>
    <n v="9975"/>
    <s v=" 60 months"/>
    <n v="0.13700000000000001"/>
    <n v="13362.4"/>
    <n v="13328.99"/>
    <n v="10000"/>
    <n v="34.39"/>
    <n v="3362.4"/>
    <n v="0"/>
    <n v="0"/>
    <n v="0"/>
  </r>
  <r>
    <s v="WB"/>
    <x v="21788"/>
    <x v="0"/>
    <s v="10037-RAJESH PRATAP"/>
    <s v="201-DBS"/>
    <x v="17"/>
    <s v="General"/>
    <n v="700047"/>
    <s v="PASCHIM BARDHHAMAN"/>
    <n v="92516"/>
    <s v="Nisha Sharma"/>
    <s v="NO"/>
    <x v="578"/>
    <s v="Ranjit Paramanick"/>
    <d v="1976-01-01T00:00:00"/>
    <s v="Ranjit Paramanick"/>
    <x v="146"/>
    <x v="3"/>
    <s v="Female"/>
    <s v="RENT"/>
    <x v="0"/>
    <d v="2020-03-12T00:00:00"/>
    <s v="XL"/>
    <x v="2"/>
    <s v="A2"/>
    <s v="CL87H"/>
    <x v="11"/>
    <s v="HOWRAH"/>
    <x v="1"/>
    <x v="0"/>
    <x v="6"/>
    <s v="Yes"/>
    <x v="0"/>
    <x v="0"/>
    <n v="43"/>
    <n v="0"/>
    <s v="INDIVIDUAL"/>
    <n v="18000"/>
    <n v="18000"/>
    <n v="17500"/>
    <s v=" 36 months"/>
    <n v="5.8000000000000003E-2"/>
    <n v="19651.86"/>
    <n v="19105.97"/>
    <n v="18000"/>
    <n v="55.87"/>
    <n v="1651.86"/>
    <n v="0"/>
    <n v="0"/>
    <n v="0"/>
  </r>
  <r>
    <s v="WB"/>
    <x v="21789"/>
    <x v="0"/>
    <s v="11613-SK ANISUL HAQUE"/>
    <s v="201-DBS"/>
    <x v="85"/>
    <s v="General"/>
    <n v="540041"/>
    <s v="Amta"/>
    <n v="92518"/>
    <s v="Aarav Malhotra"/>
    <s v="NO"/>
    <x v="313"/>
    <s v="Rakesh Singha"/>
    <d v="1975-02-02T00:00:00"/>
    <s v="Rakesh Singha"/>
    <x v="43"/>
    <x v="3"/>
    <s v="Female"/>
    <s v="RENT"/>
    <x v="0"/>
    <d v="2020-03-13T00:00:00"/>
    <s v="XL"/>
    <x v="2"/>
    <s v="A2"/>
    <s v="CL87H"/>
    <x v="11"/>
    <s v="HOWRAH"/>
    <x v="1"/>
    <x v="1"/>
    <x v="6"/>
    <s v="Yes"/>
    <x v="0"/>
    <x v="0"/>
    <n v="43"/>
    <n v="0"/>
    <s v="INDIVIDUAL"/>
    <n v="12000"/>
    <n v="12000"/>
    <n v="11475"/>
    <s v=" 36 months"/>
    <n v="5.8000000000000003E-2"/>
    <n v="13101.22"/>
    <n v="12528.05"/>
    <n v="12000"/>
    <n v="38.200000000000003"/>
    <n v="1101.22"/>
    <n v="0"/>
    <n v="0"/>
    <n v="0"/>
  </r>
  <r>
    <s v="RJ"/>
    <x v="21790"/>
    <x v="0"/>
    <s v="10055-MAHESH KUMAR PATEL"/>
    <s v="301-DBS"/>
    <x v="5"/>
    <s v="General"/>
    <n v="30091"/>
    <s v="BEHROD"/>
    <n v="94846"/>
    <s v="Aditya Gupta"/>
    <s v="NO"/>
    <x v="229"/>
    <s v="SATENDRA PAL SINGH"/>
    <d v="1975-03-15T00:00:00"/>
    <s v="SANDEEP KUMAR"/>
    <x v="324"/>
    <x v="3"/>
    <s v="Female"/>
    <s v="MORTGAGE"/>
    <x v="0"/>
    <d v="2020-03-05T00:00:00"/>
    <s v="XL"/>
    <x v="0"/>
    <s v="B4"/>
    <s v="CL6300"/>
    <x v="4"/>
    <s v="JAIPUR"/>
    <x v="1"/>
    <x v="1"/>
    <x v="3"/>
    <s v="Yes"/>
    <x v="0"/>
    <x v="0"/>
    <n v="43"/>
    <n v="0"/>
    <s v="INDIVIDUAL"/>
    <n v="7875"/>
    <n v="7875"/>
    <n v="7850"/>
    <s v=" 36 months"/>
    <n v="0.1"/>
    <n v="8601.06"/>
    <n v="8573.75"/>
    <n v="7875"/>
    <n v="61.11"/>
    <n v="726.06"/>
    <n v="0"/>
    <n v="0"/>
    <n v="0"/>
  </r>
  <r>
    <s v="RJ"/>
    <x v="21791"/>
    <x v="0"/>
    <s v="10043-RAVI MISHRA"/>
    <s v="301-DBS"/>
    <x v="76"/>
    <s v="General"/>
    <n v="330033"/>
    <s v="BEAWAR"/>
    <n v="94848"/>
    <s v="Nisha Malhotra"/>
    <s v="NO"/>
    <x v="165"/>
    <s v="LOKESH"/>
    <d v="1978-01-01T00:00:00"/>
    <s v="AJAY KUMAR"/>
    <x v="119"/>
    <x v="3"/>
    <s v="Female"/>
    <s v="MORTGAGE"/>
    <x v="0"/>
    <d v="2020-03-06T00:00:00"/>
    <s v="XL"/>
    <x v="2"/>
    <s v="A1"/>
    <s v="CL7200"/>
    <x v="4"/>
    <s v="JAIPUR"/>
    <x v="1"/>
    <x v="2"/>
    <x v="3"/>
    <s v="Yes"/>
    <x v="0"/>
    <x v="0"/>
    <n v="40"/>
    <n v="0"/>
    <s v="INDIVIDUAL"/>
    <n v="4000"/>
    <n v="4000"/>
    <n v="3975"/>
    <s v=" 36 months"/>
    <n v="5.3999999999999999E-2"/>
    <n v="4069.94"/>
    <n v="4044.5"/>
    <n v="4000"/>
    <n v="1.73"/>
    <n v="69.94"/>
    <n v="0"/>
    <n v="0"/>
    <n v="0"/>
  </r>
  <r>
    <s v="RJ"/>
    <x v="21792"/>
    <x v="0"/>
    <s v="10043-RAVI MISHRA"/>
    <s v="301-DBS"/>
    <x v="56"/>
    <s v="General"/>
    <n v="170179"/>
    <s v="KUCHAMAN CITY"/>
    <n v="92537"/>
    <s v="Aarav Verma"/>
    <s v="NO"/>
    <x v="286"/>
    <s v="AMIT SHARMA"/>
    <d v="1974-01-01T00:00:00"/>
    <s v="VINEET KUMAR SHARMA"/>
    <x v="554"/>
    <x v="3"/>
    <s v="Female"/>
    <s v="RENT"/>
    <x v="0"/>
    <d v="2020-03-11T00:00:00"/>
    <s v="XL"/>
    <x v="5"/>
    <s v="D2"/>
    <s v="CL7300"/>
    <x v="4"/>
    <s v="JAIPUR"/>
    <x v="1"/>
    <x v="0"/>
    <x v="3"/>
    <s v="Yes"/>
    <x v="0"/>
    <x v="0"/>
    <n v="44"/>
    <n v="0"/>
    <s v="INDIVIDUAL"/>
    <n v="8000"/>
    <n v="8000"/>
    <n v="8000"/>
    <s v=" 60 months"/>
    <n v="0.14499999999999999"/>
    <n v="11300.78"/>
    <n v="11300.78"/>
    <n v="8000"/>
    <n v="31.26"/>
    <n v="3285.78"/>
    <n v="15"/>
    <n v="0"/>
    <n v="0"/>
  </r>
  <r>
    <s v="RJ"/>
    <x v="21793"/>
    <x v="0"/>
    <s v="10055-MAHESH KUMAR PATEL"/>
    <s v="301-DBS"/>
    <x v="5"/>
    <s v="General"/>
    <n v="30383"/>
    <s v="BEHROD"/>
    <n v="93120"/>
    <s v="Diya Patel"/>
    <s v="NO"/>
    <x v="189"/>
    <s v="SANDEEP KUMAR"/>
    <d v="1980-01-01T00:00:00"/>
    <s v="SANDEEP KUMAR"/>
    <x v="650"/>
    <x v="3"/>
    <s v="Female"/>
    <s v="RENT"/>
    <x v="0"/>
    <d v="2020-03-12T00:00:00"/>
    <s v="XL"/>
    <x v="0"/>
    <s v="B1"/>
    <s v="CL9K"/>
    <x v="4"/>
    <s v="JAIPUR"/>
    <x v="1"/>
    <x v="0"/>
    <x v="3"/>
    <s v="Yes"/>
    <x v="0"/>
    <x v="0"/>
    <n v="38"/>
    <n v="0"/>
    <s v="INDIVIDUAL"/>
    <n v="17000"/>
    <n v="17000"/>
    <n v="16475"/>
    <s v=" 36 months"/>
    <n v="8.8999999999999996E-2"/>
    <n v="19054.740000000002"/>
    <n v="18466.29"/>
    <n v="17000"/>
    <n v="7.93"/>
    <n v="2054.7399999999998"/>
    <n v="0"/>
    <n v="0"/>
    <n v="0"/>
  </r>
  <r>
    <s v="RJ"/>
    <x v="21794"/>
    <x v="0"/>
    <s v="10055-MAHESH KUMAR PATEL"/>
    <s v="301-DBS"/>
    <x v="5"/>
    <s v="General"/>
    <n v="30134"/>
    <s v="BEHROD"/>
    <n v="94844"/>
    <s v="Ananya Nair"/>
    <s v="NO"/>
    <x v="130"/>
    <s v="PANKAJ SINGH"/>
    <d v="1978-01-01T00:00:00"/>
    <s v="UDIT SHUKLA"/>
    <x v="686"/>
    <x v="3"/>
    <s v="Female"/>
    <s v="MORTGAGE"/>
    <x v="0"/>
    <d v="2020-03-13T00:00:00"/>
    <s v="XL"/>
    <x v="2"/>
    <s v="A3"/>
    <s v="CL7300"/>
    <x v="4"/>
    <s v="JAIPUR"/>
    <x v="1"/>
    <x v="0"/>
    <x v="3"/>
    <s v="Yes"/>
    <x v="0"/>
    <x v="0"/>
    <n v="40"/>
    <n v="0"/>
    <s v="INDIVIDUAL"/>
    <n v="10000"/>
    <n v="10000"/>
    <n v="10000"/>
    <s v=" 36 months"/>
    <n v="6.2E-2"/>
    <n v="10979.94"/>
    <n v="10979.94"/>
    <n v="10000"/>
    <n v="11.46"/>
    <n v="979.94"/>
    <n v="0"/>
    <n v="0"/>
    <n v="0"/>
  </r>
  <r>
    <s v="RJ"/>
    <x v="21795"/>
    <x v="0"/>
    <s v="10043-RAVI MISHRA"/>
    <s v="301-DBS"/>
    <x v="76"/>
    <s v="General"/>
    <n v="330360"/>
    <s v="BEAWAR"/>
    <n v="92524"/>
    <s v="Diya Joshi"/>
    <s v="NO"/>
    <x v="32"/>
    <s v="PRAKASH CHOUHAN"/>
    <d v="1977-01-01T00:00:00"/>
    <s v="AKASH CHOUHAN"/>
    <x v="109"/>
    <x v="3"/>
    <s v="Female"/>
    <s v="MORTGAGE"/>
    <x v="0"/>
    <d v="2020-03-02T00:00:00"/>
    <s v="XL"/>
    <x v="0"/>
    <s v="B3"/>
    <s v="CL14H"/>
    <x v="13"/>
    <s v="JAIPUR"/>
    <x v="1"/>
    <x v="2"/>
    <x v="3"/>
    <s v="Yes"/>
    <x v="0"/>
    <x v="0"/>
    <n v="42"/>
    <n v="0"/>
    <s v="INDIVIDUAL"/>
    <n v="9000"/>
    <n v="9000"/>
    <n v="8475"/>
    <s v=" 36 months"/>
    <n v="9.6000000000000002E-2"/>
    <n v="10397.030000000001"/>
    <n v="9790.5400000000009"/>
    <n v="9000"/>
    <n v="22.93"/>
    <n v="1397.03"/>
    <n v="0"/>
    <n v="0"/>
    <n v="0"/>
  </r>
  <r>
    <s v="RJ"/>
    <x v="21796"/>
    <x v="0"/>
    <s v="10043-RAVI MISHRA"/>
    <s v="301-DBS"/>
    <x v="6"/>
    <s v="General"/>
    <n v="80171"/>
    <s v="NEEM KA THANA"/>
    <n v="92531"/>
    <s v="Ananya Verma"/>
    <s v="NO"/>
    <x v="289"/>
    <s v="ANAND PAL"/>
    <d v="1980-01-01T00:00:00"/>
    <s v="PAVAN PRATAP SINGH"/>
    <x v="103"/>
    <x v="3"/>
    <s v="Female"/>
    <s v="MORTGAGE"/>
    <x v="0"/>
    <d v="2020-03-03T00:00:00"/>
    <s v="XL"/>
    <x v="6"/>
    <s v="G4"/>
    <s v="CL3100"/>
    <x v="10"/>
    <s v="JAIPUR"/>
    <x v="1"/>
    <x v="0"/>
    <x v="3"/>
    <s v="Yes"/>
    <x v="0"/>
    <x v="0"/>
    <n v="38"/>
    <n v="0"/>
    <s v="INDIVIDUAL"/>
    <n v="25000"/>
    <n v="25000"/>
    <n v="25000"/>
    <s v=" 60 months"/>
    <n v="0.20799999999999999"/>
    <n v="32107.24"/>
    <n v="32107.24"/>
    <n v="25000"/>
    <n v="10.11"/>
    <n v="7107.24"/>
    <n v="0"/>
    <n v="0"/>
    <n v="0"/>
  </r>
  <r>
    <s v="RJ"/>
    <x v="21797"/>
    <x v="0"/>
    <s v="10043-RAVI MISHRA"/>
    <s v="301-DBS"/>
    <x v="9"/>
    <s v="General"/>
    <n v="90177"/>
    <s v="jaipur"/>
    <n v="93114"/>
    <s v="Ishaan Nair"/>
    <s v="NO"/>
    <x v="289"/>
    <s v="NARESH CHAND"/>
    <d v="1978-01-01T00:00:00"/>
    <s v="KAMLESH KUMAR BHARDWAJ"/>
    <x v="103"/>
    <x v="3"/>
    <s v="Female"/>
    <s v="MORTGAGE"/>
    <x v="0"/>
    <d v="2020-03-03T00:00:00"/>
    <s v="XL"/>
    <x v="4"/>
    <s v="F2"/>
    <s v="CL3100"/>
    <x v="10"/>
    <s v="JAIPUR"/>
    <x v="1"/>
    <x v="0"/>
    <x v="3"/>
    <s v="Yes"/>
    <x v="0"/>
    <x v="0"/>
    <n v="40"/>
    <n v="0"/>
    <s v="INDIVIDUAL"/>
    <n v="20000"/>
    <n v="20000"/>
    <n v="19900"/>
    <s v=" 60 months"/>
    <n v="0.182"/>
    <n v="23678.400000000001"/>
    <n v="23560"/>
    <n v="20000"/>
    <n v="31.15"/>
    <n v="3678.4"/>
    <n v="0"/>
    <n v="0"/>
    <n v="0"/>
  </r>
  <r>
    <s v="RJ"/>
    <x v="21798"/>
    <x v="0"/>
    <s v="10055-MAHESH KUMAR PATEL"/>
    <s v="301-DBS"/>
    <x v="5"/>
    <s v="General"/>
    <n v="30340"/>
    <s v="BEHROD"/>
    <n v="92530"/>
    <s v="Aarav Mehta"/>
    <s v="NO"/>
    <x v="230"/>
    <s v="RAKESH KUMAR MEENA"/>
    <d v="1978-01-01T00:00:00"/>
    <s v="RAKESH KUMAR MEENA"/>
    <x v="103"/>
    <x v="3"/>
    <s v="Female"/>
    <s v="RENT"/>
    <x v="0"/>
    <d v="2020-03-04T00:00:00"/>
    <s v="XL"/>
    <x v="5"/>
    <s v="D4"/>
    <s v="CL3100"/>
    <x v="10"/>
    <s v="JAIPUR"/>
    <x v="1"/>
    <x v="2"/>
    <x v="3"/>
    <s v="Yes"/>
    <x v="0"/>
    <x v="0"/>
    <n v="40"/>
    <n v="0"/>
    <s v="INDIVIDUAL"/>
    <n v="16000"/>
    <n v="16000"/>
    <n v="15925"/>
    <s v=" 60 months"/>
    <n v="0.152"/>
    <n v="18099.439999999999"/>
    <n v="18014.59"/>
    <n v="16000"/>
    <n v="7.64"/>
    <n v="2099.44"/>
    <n v="0"/>
    <n v="0"/>
    <n v="0"/>
  </r>
  <r>
    <s v="RJ"/>
    <x v="21799"/>
    <x v="0"/>
    <s v="10043-RAVI MISHRA"/>
    <s v="301-DBS"/>
    <x v="6"/>
    <s v="General"/>
    <n v="80417"/>
    <s v="NEEM KA THANA"/>
    <n v="93116"/>
    <s v="Vivaan Patel"/>
    <s v="NO"/>
    <x v="276"/>
    <s v="NAVEEN KUMAR"/>
    <d v="1976-01-01T00:00:00"/>
    <s v="RAJENDRA CHOUHAN"/>
    <x v="350"/>
    <x v="3"/>
    <s v="Female"/>
    <s v="MORTGAGE"/>
    <x v="0"/>
    <d v="2020-03-04T00:00:00"/>
    <s v="XL"/>
    <x v="2"/>
    <s v="A5"/>
    <s v="CL3100"/>
    <x v="10"/>
    <s v="JAIPUR"/>
    <x v="1"/>
    <x v="1"/>
    <x v="3"/>
    <s v="Yes"/>
    <x v="0"/>
    <x v="0"/>
    <n v="42"/>
    <n v="0"/>
    <s v="INDIVIDUAL"/>
    <n v="19000"/>
    <n v="19000"/>
    <n v="16499.91"/>
    <s v=" 36 months"/>
    <n v="6.9000000000000006E-2"/>
    <n v="20412.400000000001"/>
    <n v="17457.939999999999"/>
    <n v="19000"/>
    <n v="9.5500000000000007"/>
    <n v="1412.4"/>
    <n v="0"/>
    <n v="0"/>
    <n v="0"/>
  </r>
  <r>
    <s v="RJ"/>
    <x v="21800"/>
    <x v="0"/>
    <s v="10043-RAVI MISHRA"/>
    <s v="301-DBS"/>
    <x v="56"/>
    <s v="General"/>
    <n v="170462"/>
    <s v="KUCHAMAN CITY"/>
    <n v="92532"/>
    <s v="Laksh Malhotra"/>
    <s v="NO"/>
    <x v="276"/>
    <s v="MONU SINGH"/>
    <d v="1975-01-01T00:00:00"/>
    <s v="IQBAL KATHAT"/>
    <x v="342"/>
    <x v="3"/>
    <s v="Female"/>
    <s v="RENT"/>
    <x v="0"/>
    <d v="2020-03-04T00:00:00"/>
    <s v="XL"/>
    <x v="4"/>
    <s v="F2"/>
    <s v="CL3100"/>
    <x v="10"/>
    <s v="JAIPUR"/>
    <x v="1"/>
    <x v="2"/>
    <x v="3"/>
    <s v="Yes"/>
    <x v="0"/>
    <x v="0"/>
    <n v="43"/>
    <n v="0"/>
    <s v="INDIVIDUAL"/>
    <n v="7000"/>
    <n v="7000"/>
    <n v="7000"/>
    <s v=" 60 months"/>
    <n v="0.182"/>
    <n v="4629.33"/>
    <n v="4629.33"/>
    <n v="1989.69"/>
    <n v="38.200000000000003"/>
    <n v="2353.3000000000002"/>
    <n v="0"/>
    <n v="286.33999999999997"/>
    <n v="2.8"/>
  </r>
  <r>
    <s v="RJ"/>
    <x v="21801"/>
    <x v="0"/>
    <s v="10043-RAVI MISHRA"/>
    <s v="301-DBS"/>
    <x v="6"/>
    <s v="General"/>
    <n v="80049"/>
    <s v="NEEM KA THANA"/>
    <n v="93113"/>
    <s v="Aditya Gupta"/>
    <s v="NO"/>
    <x v="192"/>
    <s v="NAVIN KUMAR GOUR"/>
    <d v="1978-01-01T00:00:00"/>
    <s v="BHARAT SINGH KUNTAL"/>
    <x v="578"/>
    <x v="3"/>
    <s v="Female"/>
    <s v="RENT"/>
    <x v="0"/>
    <d v="2020-03-05T00:00:00"/>
    <s v="XL"/>
    <x v="1"/>
    <s v="C5"/>
    <s v="CL3100"/>
    <x v="10"/>
    <s v="JAIPUR"/>
    <x v="1"/>
    <x v="2"/>
    <x v="3"/>
    <s v="Yes"/>
    <x v="0"/>
    <x v="0"/>
    <n v="40"/>
    <n v="0"/>
    <s v="INDIVIDUAL"/>
    <n v="2000"/>
    <n v="2000"/>
    <n v="2000"/>
    <s v=" 36 months"/>
    <n v="0.13700000000000001"/>
    <n v="2451"/>
    <n v="2451"/>
    <n v="2000"/>
    <n v="81.44"/>
    <n v="451"/>
    <n v="0"/>
    <n v="0"/>
    <n v="0"/>
  </r>
  <r>
    <s v="RJ"/>
    <x v="21802"/>
    <x v="0"/>
    <s v="10043-RAVI MISHRA"/>
    <s v="301-DBS"/>
    <x v="9"/>
    <s v="General"/>
    <n v="90136"/>
    <s v="jaipur"/>
    <n v="92533"/>
    <s v="Meera Nair"/>
    <s v="NO"/>
    <x v="352"/>
    <s v="TRIBHUWAN SINGH RAWAT"/>
    <d v="1975-01-01T00:00:00"/>
    <s v="KAILASH GURJAR"/>
    <x v="357"/>
    <x v="3"/>
    <s v="Female"/>
    <s v="MORTGAGE"/>
    <x v="0"/>
    <d v="2020-03-05T00:00:00"/>
    <s v="XL"/>
    <x v="2"/>
    <s v="A5"/>
    <s v="CL3100"/>
    <x v="10"/>
    <s v="JAIPUR"/>
    <x v="1"/>
    <x v="0"/>
    <x v="3"/>
    <s v="Yes"/>
    <x v="0"/>
    <x v="0"/>
    <n v="43"/>
    <n v="0"/>
    <s v="INDIVIDUAL"/>
    <n v="12000"/>
    <n v="12000"/>
    <n v="11500"/>
    <s v=" 36 months"/>
    <n v="6.9000000000000006E-2"/>
    <n v="13321.23"/>
    <n v="12766.18"/>
    <n v="12000"/>
    <n v="8.6"/>
    <n v="1321.23"/>
    <n v="0"/>
    <n v="0"/>
    <n v="0"/>
  </r>
  <r>
    <s v="RJ"/>
    <x v="21803"/>
    <x v="0"/>
    <s v="10043-RAVI MISHRA"/>
    <s v="301-DBS"/>
    <x v="6"/>
    <s v="General"/>
    <n v="80414"/>
    <s v="NEEM KA THANA"/>
    <n v="93115"/>
    <s v="Ananya Gupta"/>
    <s v="NO"/>
    <x v="149"/>
    <s v="RAJENDRA CHOUHAN"/>
    <d v="1978-01-01T00:00:00"/>
    <s v="RAJENDRA CHOUHAN"/>
    <x v="103"/>
    <x v="3"/>
    <s v="Female"/>
    <s v="MORTGAGE"/>
    <x v="0"/>
    <d v="2020-03-06T00:00:00"/>
    <s v="XL"/>
    <x v="1"/>
    <s v="C2"/>
    <s v="CL3100"/>
    <x v="10"/>
    <s v="JAIPUR"/>
    <x v="1"/>
    <x v="0"/>
    <x v="3"/>
    <s v="Yes"/>
    <x v="1"/>
    <x v="0"/>
    <n v="40"/>
    <n v="1"/>
    <s v="INDIVIDUAL"/>
    <n v="9000"/>
    <n v="9000"/>
    <n v="8975"/>
    <s v=" 60 months"/>
    <n v="0.126"/>
    <n v="12179.01"/>
    <n v="12145.18"/>
    <n v="9000"/>
    <n v="25.78"/>
    <n v="3179.01"/>
    <n v="0"/>
    <n v="0"/>
    <n v="0"/>
  </r>
  <r>
    <s v="RJ"/>
    <x v="21804"/>
    <x v="0"/>
    <s v="10055-MAHESH KUMAR PATEL"/>
    <s v="301-DBS"/>
    <x v="5"/>
    <s v="General"/>
    <n v="30190"/>
    <s v="BEHROD"/>
    <n v="94839"/>
    <s v="Nisha Chopra"/>
    <s v="NO"/>
    <x v="82"/>
    <s v="VINOD KUMAR"/>
    <d v="1973-01-01T00:00:00"/>
    <s v="UDIT SHUKLA"/>
    <x v="364"/>
    <x v="3"/>
    <s v="Female"/>
    <s v="MORTGAGE"/>
    <x v="0"/>
    <d v="2020-03-06T00:00:00"/>
    <s v="XL"/>
    <x v="2"/>
    <s v="A4"/>
    <s v="CL5100"/>
    <x v="10"/>
    <s v="JAIPUR"/>
    <x v="1"/>
    <x v="0"/>
    <x v="3"/>
    <s v="Yes"/>
    <x v="0"/>
    <x v="0"/>
    <n v="45"/>
    <n v="0"/>
    <s v="INDIVIDUAL"/>
    <n v="9500"/>
    <n v="9500"/>
    <n v="9000"/>
    <s v=" 36 months"/>
    <n v="6.5000000000000002E-2"/>
    <n v="10179.17"/>
    <n v="9643.43"/>
    <n v="9500"/>
    <n v="9.3800000000000008"/>
    <n v="679.17"/>
    <n v="0"/>
    <n v="0"/>
    <n v="0"/>
  </r>
  <r>
    <s v="RJ"/>
    <x v="21805"/>
    <x v="0"/>
    <s v="10043-RAVI MISHRA"/>
    <s v="301-DBS"/>
    <x v="56"/>
    <s v="General"/>
    <n v="170350"/>
    <s v="KUCHAMAN CITY"/>
    <n v="93681"/>
    <s v="Aarav Reddy"/>
    <s v="NO"/>
    <x v="112"/>
    <s v="JAGVEER SINGH"/>
    <d v="1981-01-01T00:00:00"/>
    <s v="PRAKASH CHAND"/>
    <x v="362"/>
    <x v="3"/>
    <s v="Female"/>
    <s v="MORTGAGE"/>
    <x v="0"/>
    <d v="2020-03-09T00:00:00"/>
    <s v="XL"/>
    <x v="1"/>
    <s v="C3"/>
    <s v="CL3100"/>
    <x v="10"/>
    <s v="JAIPUR"/>
    <x v="1"/>
    <x v="2"/>
    <x v="3"/>
    <s v="Yes"/>
    <x v="0"/>
    <x v="0"/>
    <n v="37"/>
    <n v="0"/>
    <s v="INDIVIDUAL"/>
    <n v="12000"/>
    <n v="12000"/>
    <n v="11765.04"/>
    <s v=" 60 months"/>
    <n v="0.13"/>
    <n v="15952.46"/>
    <n v="15554.51"/>
    <n v="12000"/>
    <n v="38.700000000000003"/>
    <n v="3952.46"/>
    <n v="0"/>
    <n v="0"/>
    <n v="0"/>
  </r>
  <r>
    <s v="RJ"/>
    <x v="21806"/>
    <x v="0"/>
    <s v="10043-RAVI MISHRA"/>
    <s v="301-DBS"/>
    <x v="57"/>
    <s v="General"/>
    <n v="180203"/>
    <s v="Jhunjhunu"/>
    <n v="92526"/>
    <s v="Laksh Verma"/>
    <s v="NO"/>
    <x v="97"/>
    <s v="NEKI RAM VERMA"/>
    <d v="1981-01-01T00:00:00"/>
    <s v="HIRALAL GUPTA"/>
    <x v="539"/>
    <x v="3"/>
    <s v="Female"/>
    <s v="RENT"/>
    <x v="0"/>
    <d v="2020-03-10T00:00:00"/>
    <s v="XL"/>
    <x v="1"/>
    <s v="C4"/>
    <s v="CL3100"/>
    <x v="10"/>
    <s v="JAIPUR"/>
    <x v="1"/>
    <x v="2"/>
    <x v="3"/>
    <s v="Yes"/>
    <x v="0"/>
    <x v="0"/>
    <n v="37"/>
    <n v="0"/>
    <s v="INDIVIDUAL"/>
    <n v="4800"/>
    <n v="4800"/>
    <n v="4300"/>
    <s v=" 36 months"/>
    <n v="0.13400000000000001"/>
    <n v="5850.28"/>
    <n v="5240.88"/>
    <n v="4800"/>
    <n v="5.64"/>
    <n v="1050.28"/>
    <n v="0"/>
    <n v="0"/>
    <n v="0"/>
  </r>
  <r>
    <s v="RJ"/>
    <x v="21807"/>
    <x v="0"/>
    <s v="10055-MAHESH KUMAR PATEL"/>
    <s v="301-DBS"/>
    <x v="5"/>
    <s v="General"/>
    <n v="30524"/>
    <s v="BEHROD"/>
    <n v="94838"/>
    <s v="Aarav Malhotra"/>
    <s v="NO"/>
    <x v="242"/>
    <s v="MAINULDDIN"/>
    <d v="1982-01-01T00:00:00"/>
    <s v="PANKAJ SINGH"/>
    <x v="578"/>
    <x v="3"/>
    <s v="Female"/>
    <s v="MORTGAGE"/>
    <x v="0"/>
    <d v="2020-03-11T00:00:00"/>
    <s v="XL"/>
    <x v="2"/>
    <s v="A1"/>
    <s v="CL5100"/>
    <x v="10"/>
    <s v="JAIPUR"/>
    <x v="1"/>
    <x v="2"/>
    <x v="3"/>
    <s v="Yes"/>
    <x v="0"/>
    <x v="0"/>
    <n v="36"/>
    <n v="0"/>
    <s v="INDIVIDUAL"/>
    <n v="6000"/>
    <n v="6000"/>
    <n v="5450"/>
    <s v=" 36 months"/>
    <n v="5.3999999999999999E-2"/>
    <n v="6515.02"/>
    <n v="5917.81"/>
    <n v="6000"/>
    <n v="17.14"/>
    <n v="515.02"/>
    <n v="0"/>
    <n v="0"/>
    <n v="0"/>
  </r>
  <r>
    <s v="RJ"/>
    <x v="21808"/>
    <x v="0"/>
    <s v="10055-MAHESH KUMAR PATEL"/>
    <s v="301-DBS"/>
    <x v="5"/>
    <s v="General"/>
    <n v="30418"/>
    <s v="BEHROD"/>
    <n v="92525"/>
    <s v="Aditya Nair"/>
    <s v="NO"/>
    <x v="83"/>
    <s v="PANKAJ SINGH"/>
    <d v="1978-01-01T00:00:00"/>
    <s v="PANKAJ SINGH"/>
    <x v="539"/>
    <x v="3"/>
    <s v="Female"/>
    <s v="RENT"/>
    <x v="0"/>
    <d v="2020-03-12T00:00:00"/>
    <s v="XL"/>
    <x v="2"/>
    <s v="A4"/>
    <s v="CL5100"/>
    <x v="10"/>
    <s v="JAIPUR"/>
    <x v="1"/>
    <x v="0"/>
    <x v="3"/>
    <s v="Yes"/>
    <x v="0"/>
    <x v="0"/>
    <n v="40"/>
    <n v="0"/>
    <s v="INDIVIDUAL"/>
    <n v="20000"/>
    <n v="20000"/>
    <n v="17293.169999999998"/>
    <s v=" 36 months"/>
    <n v="6.5000000000000002E-2"/>
    <n v="22047.61"/>
    <n v="18851.419999999998"/>
    <n v="20000"/>
    <n v="2.35"/>
    <n v="2047.61"/>
    <n v="0"/>
    <n v="0"/>
    <n v="0"/>
  </r>
  <r>
    <s v="RJ"/>
    <x v="21809"/>
    <x v="0"/>
    <s v="10055-MAHESH KUMAR PATEL"/>
    <s v="301-DBS"/>
    <x v="5"/>
    <s v="General"/>
    <n v="30418"/>
    <s v="BEHROD"/>
    <n v="93675"/>
    <s v="Ananya Verma"/>
    <s v="NO"/>
    <x v="83"/>
    <s v="PANKAJ SINGH"/>
    <d v="1977-01-01T00:00:00"/>
    <s v="PANKAJ SINGH"/>
    <x v="539"/>
    <x v="3"/>
    <s v="Female"/>
    <s v="RENT"/>
    <x v="0"/>
    <d v="2020-03-12T00:00:00"/>
    <s v="XL"/>
    <x v="2"/>
    <s v="A4"/>
    <s v="CL3100"/>
    <x v="10"/>
    <s v="JAIPUR"/>
    <x v="1"/>
    <x v="2"/>
    <x v="3"/>
    <s v="Yes"/>
    <x v="0"/>
    <x v="0"/>
    <n v="41"/>
    <n v="0"/>
    <s v="INDIVIDUAL"/>
    <n v="3000"/>
    <n v="3000"/>
    <n v="2500"/>
    <s v=" 36 months"/>
    <n v="6.5000000000000002E-2"/>
    <n v="3210.86"/>
    <n v="2675.72"/>
    <n v="3000"/>
    <n v="12.77"/>
    <n v="210.86"/>
    <n v="0"/>
    <n v="0"/>
    <n v="0"/>
  </r>
  <r>
    <s v="RJ"/>
    <x v="21810"/>
    <x v="0"/>
    <s v="10043-RAVI MISHRA"/>
    <s v="301-DBS"/>
    <x v="56"/>
    <s v="General"/>
    <n v="170432"/>
    <s v="KUCHAMAN CITY"/>
    <n v="93122"/>
    <s v="Diya Gupta"/>
    <s v="NO"/>
    <x v="553"/>
    <s v="VIJAY KUMAR"/>
    <d v="1982-01-01T00:00:00"/>
    <s v="UDIT SHUKLA"/>
    <x v="555"/>
    <x v="3"/>
    <s v="Female"/>
    <s v="RENT"/>
    <x v="0"/>
    <d v="2020-03-04T00:00:00"/>
    <s v="XL"/>
    <x v="2"/>
    <s v="A5"/>
    <s v="CL87H"/>
    <x v="11"/>
    <s v="JAIPUR"/>
    <x v="1"/>
    <x v="2"/>
    <x v="3"/>
    <s v="Yes"/>
    <x v="0"/>
    <x v="0"/>
    <n v="37"/>
    <n v="0"/>
    <s v="INDIVIDUAL"/>
    <n v="6000"/>
    <n v="6000"/>
    <n v="5500"/>
    <s v=" 36 months"/>
    <n v="6.9000000000000006E-2"/>
    <n v="6424.96"/>
    <n v="5889.55"/>
    <n v="6000"/>
    <n v="72.66"/>
    <n v="424.96"/>
    <n v="0"/>
    <n v="0"/>
    <n v="0"/>
  </r>
  <r>
    <s v="RJ"/>
    <x v="21811"/>
    <x v="0"/>
    <s v="10043-RAVI MISHRA"/>
    <s v="301-DBS"/>
    <x v="76"/>
    <s v="General"/>
    <n v="330193"/>
    <s v="BEAWAR"/>
    <n v="93685"/>
    <s v="Vivaan Malhotra"/>
    <s v="NO"/>
    <x v="408"/>
    <s v="Mahender Singh"/>
    <d v="1980-01-01T00:00:00"/>
    <s v="MANEESH KUMAR"/>
    <x v="393"/>
    <x v="3"/>
    <s v="Female"/>
    <s v="MORTGAGE"/>
    <x v="0"/>
    <d v="2020-03-04T00:00:00"/>
    <s v="XL"/>
    <x v="2"/>
    <s v="A5"/>
    <s v="CL87H"/>
    <x v="11"/>
    <s v="JAIPUR"/>
    <x v="1"/>
    <x v="1"/>
    <x v="3"/>
    <s v="Yes"/>
    <x v="0"/>
    <x v="0"/>
    <n v="38"/>
    <n v="0"/>
    <s v="INDIVIDUAL"/>
    <n v="8400"/>
    <n v="8400"/>
    <n v="7875"/>
    <s v=" 36 months"/>
    <n v="6.9000000000000006E-2"/>
    <n v="8956.5400000000009"/>
    <n v="8396.81"/>
    <n v="8400"/>
    <n v="5.89"/>
    <n v="556.54"/>
    <n v="0"/>
    <n v="0"/>
    <n v="0"/>
  </r>
  <r>
    <s v="RJ"/>
    <x v="21812"/>
    <x v="0"/>
    <s v="10043-RAVI MISHRA"/>
    <s v="301-DBS"/>
    <x v="76"/>
    <s v="General"/>
    <n v="330250"/>
    <s v="BEAWAR"/>
    <n v="94854"/>
    <s v="Nisha Mehta"/>
    <s v="NO"/>
    <x v="550"/>
    <s v="LOKESH"/>
    <d v="1981-01-01T00:00:00"/>
    <s v="AKASH CHOUHAN"/>
    <x v="143"/>
    <x v="3"/>
    <s v="Female"/>
    <s v="MORTGAGE"/>
    <x v="0"/>
    <d v="2020-03-05T00:00:00"/>
    <s v="XL"/>
    <x v="0"/>
    <s v="B3"/>
    <s v="CL87H"/>
    <x v="11"/>
    <s v="JAIPUR"/>
    <x v="1"/>
    <x v="2"/>
    <x v="3"/>
    <s v="Yes"/>
    <x v="0"/>
    <x v="0"/>
    <n v="38"/>
    <n v="0"/>
    <s v="INDIVIDUAL"/>
    <n v="12000"/>
    <n v="12000"/>
    <n v="11475"/>
    <s v=" 36 months"/>
    <n v="9.6000000000000002E-2"/>
    <n v="13667.39"/>
    <n v="13069.44"/>
    <n v="11999.98"/>
    <n v="13.62"/>
    <n v="1667.42"/>
    <n v="0"/>
    <n v="0"/>
    <n v="0"/>
  </r>
  <r>
    <s v="RJ"/>
    <x v="21813"/>
    <x v="0"/>
    <s v="10055-MAHESH KUMAR PATEL"/>
    <s v="301-DBS"/>
    <x v="5"/>
    <s v="General"/>
    <n v="30269"/>
    <s v="BEHROD"/>
    <n v="93128"/>
    <s v="Laksh Reddy"/>
    <s v="NO"/>
    <x v="599"/>
    <s v="ANKUR KESHARAWANI"/>
    <d v="1980-01-01T00:00:00"/>
    <s v="ANKUR KESHARAWANI"/>
    <x v="573"/>
    <x v="3"/>
    <s v="Female"/>
    <s v="RENT"/>
    <x v="0"/>
    <d v="2020-03-06T00:00:00"/>
    <s v="XL"/>
    <x v="2"/>
    <s v="A2"/>
    <s v="CL87H"/>
    <x v="11"/>
    <s v="JAIPUR"/>
    <x v="1"/>
    <x v="2"/>
    <x v="3"/>
    <s v="Yes"/>
    <x v="1"/>
    <x v="0"/>
    <n v="39"/>
    <n v="1"/>
    <s v="INDIVIDUAL"/>
    <n v="10000"/>
    <n v="10000"/>
    <n v="10000"/>
    <s v=" 36 months"/>
    <n v="5.8000000000000003E-2"/>
    <n v="10917.72"/>
    <n v="10917.72"/>
    <n v="10000"/>
    <n v="7.43"/>
    <n v="917.72"/>
    <n v="0"/>
    <n v="0"/>
    <n v="0"/>
  </r>
  <r>
    <s v="RJ"/>
    <x v="21814"/>
    <x v="0"/>
    <s v="10037-RAJESH PRATAP"/>
    <s v="301-DBS"/>
    <x v="86"/>
    <s v="General"/>
    <n v="750138"/>
    <s v="JODHPUR"/>
    <n v="92549"/>
    <s v="Diya Nair"/>
    <s v="NO"/>
    <x v="576"/>
    <s v="AJAY KUMAR"/>
    <d v="1983-01-01T00:00:00"/>
    <s v="AMAN KUMAR"/>
    <x v="683"/>
    <x v="3"/>
    <s v="Female"/>
    <s v="MORTGAGE"/>
    <x v="0"/>
    <d v="2020-03-11T00:00:00"/>
    <s v="XL"/>
    <x v="1"/>
    <s v="C2"/>
    <s v="CL87H"/>
    <x v="11"/>
    <s v="JAIPUR"/>
    <x v="1"/>
    <x v="0"/>
    <x v="3"/>
    <s v="Yes"/>
    <x v="0"/>
    <x v="0"/>
    <n v="36"/>
    <n v="0"/>
    <s v="INDIVIDUAL"/>
    <n v="22000"/>
    <n v="22000"/>
    <n v="19599.939999999999"/>
    <s v=" 60 months"/>
    <n v="0.126"/>
    <n v="5451.16"/>
    <n v="5245.06"/>
    <n v="3069.27"/>
    <n v="6.56"/>
    <n v="2381.89"/>
    <n v="0"/>
    <n v="0"/>
    <n v="0"/>
  </r>
  <r>
    <s v="RJ"/>
    <x v="21815"/>
    <x v="0"/>
    <s v="10043-RAVI MISHRA"/>
    <s v="301-DBS"/>
    <x v="56"/>
    <s v="General"/>
    <n v="170213"/>
    <s v="KUCHAMAN CITY"/>
    <n v="92547"/>
    <s v="Kavya Malhotra"/>
    <s v="NO"/>
    <x v="350"/>
    <s v="JITENDRA DAYAMA"/>
    <d v="1975-01-01T00:00:00"/>
    <s v="PRAKASH CHAND"/>
    <x v="631"/>
    <x v="3"/>
    <s v="Female"/>
    <s v="OWN"/>
    <x v="0"/>
    <d v="2020-03-11T00:00:00"/>
    <s v="XL"/>
    <x v="5"/>
    <s v="D1"/>
    <s v="CL87H"/>
    <x v="11"/>
    <s v="JAIPUR"/>
    <x v="1"/>
    <x v="1"/>
    <x v="3"/>
    <s v="Yes"/>
    <x v="0"/>
    <x v="0"/>
    <n v="44"/>
    <n v="0"/>
    <s v="INDIVIDUAL"/>
    <n v="5000"/>
    <n v="5000"/>
    <n v="4500"/>
    <s v=" 36 months"/>
    <n v="0.14099999999999999"/>
    <n v="6120.45"/>
    <n v="5508.4"/>
    <n v="5000"/>
    <n v="5.76"/>
    <n v="1120.45"/>
    <n v="0"/>
    <n v="0"/>
    <n v="0"/>
  </r>
  <r>
    <s v="RJ"/>
    <x v="21816"/>
    <x v="0"/>
    <s v="10043-RAVI MISHRA"/>
    <s v="301-DBS"/>
    <x v="56"/>
    <s v="General"/>
    <n v="170367"/>
    <s v="KUCHAMAN CITY"/>
    <n v="92548"/>
    <s v="Ishaan Malhotra"/>
    <s v="NO"/>
    <x v="326"/>
    <s v="JITENDRA DAYAMA"/>
    <d v="1978-01-01T00:00:00"/>
    <s v="IRFAN"/>
    <x v="43"/>
    <x v="3"/>
    <s v="Female"/>
    <s v="MORTGAGE"/>
    <x v="0"/>
    <d v="2020-03-12T00:00:00"/>
    <s v="XL"/>
    <x v="0"/>
    <s v="B3"/>
    <s v="CL87H"/>
    <x v="11"/>
    <s v="JAIPUR"/>
    <x v="1"/>
    <x v="0"/>
    <x v="3"/>
    <s v="Yes"/>
    <x v="0"/>
    <x v="0"/>
    <n v="40"/>
    <n v="0"/>
    <s v="INDIVIDUAL"/>
    <n v="16000"/>
    <n v="16000"/>
    <n v="16000"/>
    <s v=" 60 months"/>
    <n v="9.6000000000000002E-2"/>
    <n v="20122.64"/>
    <n v="20122.64"/>
    <n v="16000"/>
    <n v="15.9"/>
    <n v="4122.6400000000003"/>
    <n v="0"/>
    <n v="0"/>
    <n v="0"/>
  </r>
  <r>
    <s v="RJ"/>
    <x v="21817"/>
    <x v="0"/>
    <s v="10043-RAVI MISHRA"/>
    <s v="301-DBS"/>
    <x v="57"/>
    <s v="General"/>
    <n v="180298"/>
    <s v="Jhunjhunu"/>
    <n v="93124"/>
    <s v="Ananya Mehta"/>
    <s v="NO"/>
    <x v="109"/>
    <s v="CHANCHAL KUMAWAT"/>
    <d v="1982-09-07T00:00:00"/>
    <s v="Mohsin Ahmed"/>
    <x v="39"/>
    <x v="3"/>
    <s v="Female"/>
    <s v="RENT"/>
    <x v="0"/>
    <d v="2020-03-13T00:00:00"/>
    <s v="XL"/>
    <x v="5"/>
    <s v="D3"/>
    <s v="CL87H"/>
    <x v="11"/>
    <s v="JAIPUR"/>
    <x v="1"/>
    <x v="1"/>
    <x v="3"/>
    <s v="Yes"/>
    <x v="0"/>
    <x v="0"/>
    <n v="36"/>
    <n v="0"/>
    <s v="INDIVIDUAL"/>
    <n v="3000"/>
    <n v="3000"/>
    <n v="3000"/>
    <s v=" 60 months"/>
    <n v="0.14799999999999999"/>
    <n v="4265.93"/>
    <n v="4265.93"/>
    <n v="3000"/>
    <n v="93.16"/>
    <n v="1265.93"/>
    <n v="0"/>
    <n v="0"/>
    <n v="0"/>
  </r>
  <r>
    <s v="RJ"/>
    <x v="21818"/>
    <x v="0"/>
    <s v="10043-RAVI MISHRA"/>
    <s v="301-DBS"/>
    <x v="57"/>
    <s v="General"/>
    <n v="180297"/>
    <s v="Jhunjhunu"/>
    <n v="93129"/>
    <s v="Vivaan Reddy"/>
    <s v="NO"/>
    <x v="546"/>
    <s v="HIRALAL GUPTA"/>
    <d v="1979-01-01T00:00:00"/>
    <s v="HIRALAL GUPTA"/>
    <x v="298"/>
    <x v="3"/>
    <s v="Female"/>
    <s v="MORTGAGE"/>
    <x v="0"/>
    <d v="2020-03-13T00:00:00"/>
    <s v="XL"/>
    <x v="3"/>
    <s v="E3"/>
    <s v="CL87H"/>
    <x v="11"/>
    <s v="JAIPUR"/>
    <x v="1"/>
    <x v="1"/>
    <x v="3"/>
    <s v="Yes"/>
    <x v="0"/>
    <x v="0"/>
    <n v="40"/>
    <n v="0"/>
    <s v="INDIVIDUAL"/>
    <n v="10000"/>
    <n v="10000"/>
    <n v="9925"/>
    <s v=" 60 months"/>
    <n v="0.16700000000000001"/>
    <n v="14519.7"/>
    <n v="14410.8"/>
    <n v="10000"/>
    <n v="14.01"/>
    <n v="4519.7"/>
    <n v="0"/>
    <n v="0"/>
    <n v="0"/>
  </r>
  <r>
    <s v="RJ"/>
    <x v="21819"/>
    <x v="0"/>
    <s v="10043-RAVI MISHRA"/>
    <s v="301-DBS"/>
    <x v="9"/>
    <s v="General"/>
    <n v="90138"/>
    <s v="jaipur"/>
    <n v="93687"/>
    <s v="Diya Malhotra"/>
    <s v="NO"/>
    <x v="24"/>
    <s v="LALIT KISHOR"/>
    <d v="1978-01-01T00:00:00"/>
    <s v="LALIT KISHOR"/>
    <x v="550"/>
    <x v="3"/>
    <s v="Female"/>
    <s v="RENT"/>
    <x v="0"/>
    <d v="2020-03-04T00:00:00"/>
    <s v="XL"/>
    <x v="0"/>
    <s v="B3"/>
    <s v="C13500"/>
    <x v="8"/>
    <s v="JAIPUR"/>
    <x v="1"/>
    <x v="0"/>
    <x v="3"/>
    <s v="Yes"/>
    <x v="0"/>
    <x v="0"/>
    <n v="40"/>
    <n v="0"/>
    <s v="INDIVIDUAL"/>
    <n v="8000"/>
    <n v="8000"/>
    <n v="8000"/>
    <s v=" 60 months"/>
    <n v="9.6000000000000002E-2"/>
    <n v="8372.24"/>
    <n v="8372.24"/>
    <n v="8000"/>
    <n v="18.190000000000001"/>
    <n v="372.24"/>
    <n v="0"/>
    <n v="0"/>
    <n v="0"/>
  </r>
  <r>
    <s v="RJ"/>
    <x v="21820"/>
    <x v="0"/>
    <s v="10043-RAVI MISHRA"/>
    <s v="301-DBS"/>
    <x v="87"/>
    <s v="General"/>
    <n v="490009"/>
    <s v="Gulabpura"/>
    <n v="93688"/>
    <s v="Nisha Sharma"/>
    <s v="NO"/>
    <x v="588"/>
    <s v="SURAJ CHAUHAN"/>
    <d v="1980-01-01T00:00:00"/>
    <s v="CHAND MOHAMMAD"/>
    <x v="569"/>
    <x v="3"/>
    <s v="Female"/>
    <s v="MORTGAGE"/>
    <x v="0"/>
    <d v="2020-03-10T00:00:00"/>
    <s v="XL"/>
    <x v="0"/>
    <s v="B4"/>
    <s v="CL135H"/>
    <x v="8"/>
    <s v="JAIPUR"/>
    <x v="1"/>
    <x v="1"/>
    <x v="3"/>
    <s v="Yes"/>
    <x v="0"/>
    <x v="0"/>
    <n v="38"/>
    <n v="0"/>
    <s v="INDIVIDUAL"/>
    <n v="5000"/>
    <n v="5000"/>
    <n v="4500"/>
    <s v=" 36 months"/>
    <n v="0.1"/>
    <n v="5807.81"/>
    <n v="5227.03"/>
    <n v="5000"/>
    <n v="32.89"/>
    <n v="807.81"/>
    <n v="0"/>
    <n v="0"/>
    <n v="0"/>
  </r>
  <r>
    <s v="RJ"/>
    <x v="21821"/>
    <x v="0"/>
    <s v="10043-RAVI MISHRA"/>
    <s v="301-DBS"/>
    <x v="56"/>
    <s v="General"/>
    <n v="170182"/>
    <s v="KUCHAMAN CITY"/>
    <n v="94856"/>
    <s v="Diya Mehta"/>
    <s v="NO"/>
    <x v="58"/>
    <s v="JITENDRA DAYAMA"/>
    <d v="1979-01-01T00:00:00"/>
    <s v="VINEET KUMAR SHARMA"/>
    <x v="635"/>
    <x v="3"/>
    <s v="Female"/>
    <s v="MORTGAGE"/>
    <x v="0"/>
    <d v="2020-03-10T00:00:00"/>
    <s v="XL"/>
    <x v="3"/>
    <s v="E2"/>
    <s v="CL135H"/>
    <x v="8"/>
    <s v="JAIPUR"/>
    <x v="1"/>
    <x v="1"/>
    <x v="3"/>
    <s v="Yes"/>
    <x v="0"/>
    <x v="0"/>
    <n v="39"/>
    <n v="0"/>
    <s v="INDIVIDUAL"/>
    <n v="18000"/>
    <n v="18000"/>
    <n v="17975"/>
    <s v=" 60 months"/>
    <n v="0.16300000000000001"/>
    <n v="22710.23"/>
    <n v="22678.69"/>
    <n v="18000"/>
    <n v="14.54"/>
    <n v="4710.2299999999996"/>
    <n v="0"/>
    <n v="0"/>
    <n v="0"/>
  </r>
  <r>
    <s v="RJ"/>
    <x v="21822"/>
    <x v="0"/>
    <s v="10055-MAHESH KUMAR PATEL"/>
    <s v="301-DBS"/>
    <x v="5"/>
    <s v="General"/>
    <n v="30480"/>
    <s v="BEHROD"/>
    <n v="92559"/>
    <s v="Vivaan Patel"/>
    <s v="NO"/>
    <x v="19"/>
    <s v="PRAKASH CHAND"/>
    <d v="1975-01-01T00:00:00"/>
    <s v="SANDEEP KUMAR"/>
    <x v="687"/>
    <x v="3"/>
    <s v="Female"/>
    <s v="MORTGAGE"/>
    <x v="0"/>
    <d v="2020-03-05T00:00:00"/>
    <s v="XL"/>
    <x v="2"/>
    <s v="A3"/>
    <s v="CL14K"/>
    <x v="7"/>
    <s v="JAIPUR"/>
    <x v="1"/>
    <x v="0"/>
    <x v="3"/>
    <s v="Yes"/>
    <x v="0"/>
    <x v="0"/>
    <n v="43"/>
    <n v="0"/>
    <s v="INDIVIDUAL"/>
    <n v="15000"/>
    <n v="15000"/>
    <n v="14475"/>
    <s v=" 36 months"/>
    <n v="6.2E-2"/>
    <n v="16159.2"/>
    <n v="15593.63"/>
    <n v="15000"/>
    <n v="36.35"/>
    <n v="1159.2"/>
    <n v="0"/>
    <n v="0"/>
    <n v="0"/>
  </r>
  <r>
    <s v="RJ"/>
    <x v="21823"/>
    <x v="0"/>
    <s v="10043-RAVI MISHRA"/>
    <s v="301-DBS"/>
    <x v="9"/>
    <s v="General"/>
    <n v="90241"/>
    <s v="jaipur"/>
    <n v="92555"/>
    <s v="Meera Sharma"/>
    <s v="NO"/>
    <x v="244"/>
    <s v="NARESH CHAND"/>
    <d v="1976-01-01T00:00:00"/>
    <s v="KAPIL DEV"/>
    <x v="686"/>
    <x v="3"/>
    <s v="Female"/>
    <s v="RENT"/>
    <x v="0"/>
    <d v="2020-03-06T00:00:00"/>
    <s v="XL"/>
    <x v="5"/>
    <s v="D3"/>
    <s v="L14000"/>
    <x v="7"/>
    <s v="JAIPUR"/>
    <x v="1"/>
    <x v="0"/>
    <x v="3"/>
    <s v="Yes"/>
    <x v="0"/>
    <x v="0"/>
    <n v="42"/>
    <n v="0"/>
    <s v="INDIVIDUAL"/>
    <n v="3250"/>
    <n v="3250"/>
    <n v="3225"/>
    <s v=" 60 months"/>
    <n v="0.14799999999999999"/>
    <n v="4621.59"/>
    <n v="4586.03"/>
    <n v="3250"/>
    <n v="6.91"/>
    <n v="1371.59"/>
    <n v="0"/>
    <n v="0"/>
    <n v="0"/>
  </r>
  <r>
    <s v="RJ"/>
    <x v="21824"/>
    <x v="0"/>
    <s v="10043-RAVI MISHRA"/>
    <s v="301-DBS"/>
    <x v="6"/>
    <s v="General"/>
    <n v="80184"/>
    <s v="NEEM KA THANA"/>
    <n v="92558"/>
    <s v="Aarav Patel"/>
    <s v="NO"/>
    <x v="582"/>
    <s v="RAJENDRA CHOUHAN"/>
    <d v="1981-01-01T00:00:00"/>
    <s v="RAJENDRA CHOUHAN"/>
    <x v="672"/>
    <x v="3"/>
    <s v="Female"/>
    <s v="MORTGAGE"/>
    <x v="0"/>
    <d v="2020-03-10T00:00:00"/>
    <s v="XL"/>
    <x v="0"/>
    <s v="B2"/>
    <s v="CL14K"/>
    <x v="7"/>
    <s v="JAIPUR"/>
    <x v="1"/>
    <x v="1"/>
    <x v="3"/>
    <s v="Yes"/>
    <x v="1"/>
    <x v="0"/>
    <n v="37"/>
    <n v="1"/>
    <s v="INDIVIDUAL"/>
    <n v="5000"/>
    <n v="5000"/>
    <n v="4975"/>
    <s v=" 36 months"/>
    <n v="9.1999999999999998E-2"/>
    <n v="5745.24"/>
    <n v="5716.52"/>
    <n v="5000"/>
    <n v="17.399999999999999"/>
    <n v="745.24"/>
    <n v="0"/>
    <n v="0"/>
    <n v="0"/>
  </r>
  <r>
    <s v="RJ"/>
    <x v="21825"/>
    <x v="0"/>
    <s v="10055-MAHESH KUMAR PATEL"/>
    <s v="301-DBS"/>
    <x v="5"/>
    <s v="General"/>
    <n v="30006"/>
    <s v="BEHROD"/>
    <n v="92560"/>
    <s v="Ishaan Reddy"/>
    <s v="NO"/>
    <x v="43"/>
    <s v="MAAN SINGH"/>
    <d v="1976-01-01T00:00:00"/>
    <s v="UDIT SHUKLA"/>
    <x v="362"/>
    <x v="3"/>
    <s v="Female"/>
    <s v="RENT"/>
    <x v="0"/>
    <d v="2020-03-09T00:00:00"/>
    <s v="XL"/>
    <x v="0"/>
    <s v="B4"/>
    <s v="CL114H"/>
    <x v="9"/>
    <s v="JAIPUR"/>
    <x v="1"/>
    <x v="0"/>
    <x v="3"/>
    <s v="Yes"/>
    <x v="0"/>
    <x v="0"/>
    <n v="42"/>
    <n v="0"/>
    <s v="INDIVIDUAL"/>
    <n v="12000"/>
    <n v="12000"/>
    <n v="12000"/>
    <s v=" 36 months"/>
    <n v="0.1"/>
    <n v="13937.9"/>
    <n v="13937.9"/>
    <n v="11999.99"/>
    <n v="27.77"/>
    <n v="1937.92"/>
    <n v="0"/>
    <n v="0"/>
    <n v="0"/>
  </r>
  <r>
    <s v="RJ"/>
    <x v="21826"/>
    <x v="0"/>
    <s v="10043-RAVI MISHRA"/>
    <s v="301-DBS"/>
    <x v="76"/>
    <s v="General"/>
    <n v="330029"/>
    <s v="BEAWAR"/>
    <n v="93690"/>
    <s v="Laksh Reddy"/>
    <s v="NO"/>
    <x v="43"/>
    <s v="Mahender Singh"/>
    <d v="1974-01-01T00:00:00"/>
    <s v="AJAY KUMAR"/>
    <x v="346"/>
    <x v="3"/>
    <s v="Female"/>
    <s v="RENT"/>
    <x v="0"/>
    <d v="2020-03-09T00:00:00"/>
    <s v="XL"/>
    <x v="2"/>
    <s v="A5"/>
    <s v="CL114H"/>
    <x v="9"/>
    <s v="JAIPUR"/>
    <x v="1"/>
    <x v="1"/>
    <x v="3"/>
    <s v="Yes"/>
    <x v="0"/>
    <x v="0"/>
    <n v="44"/>
    <n v="0"/>
    <s v="INDIVIDUAL"/>
    <n v="12000"/>
    <n v="12000"/>
    <n v="12000"/>
    <s v=" 36 months"/>
    <n v="6.9000000000000006E-2"/>
    <n v="13292.02"/>
    <n v="13292.02"/>
    <n v="12000"/>
    <n v="5.53"/>
    <n v="1292.02"/>
    <n v="0"/>
    <n v="0"/>
    <n v="0"/>
  </r>
  <r>
    <s v="HR"/>
    <x v="21827"/>
    <x v="0"/>
    <s v="10204-SAIF  ALI"/>
    <s v="206-DBS"/>
    <x v="11"/>
    <s v="General"/>
    <n v="60001"/>
    <s v="PANIPAT"/>
    <n v="93709"/>
    <s v="Diya Malhotra"/>
    <s v="NO"/>
    <x v="117"/>
    <s v="RAVI BHARDWAJ"/>
    <d v="1973-07-09T00:00:00"/>
    <s v="ARJUN GUPTA"/>
    <x v="686"/>
    <x v="3"/>
    <s v="Female"/>
    <s v="MORTGAGE"/>
    <x v="0"/>
    <d v="2020-03-03T00:00:00"/>
    <s v="XL"/>
    <x v="0"/>
    <s v="B3"/>
    <s v="CL9K"/>
    <x v="4"/>
    <s v="KARNAL"/>
    <x v="1"/>
    <x v="0"/>
    <x v="4"/>
    <s v="Yes"/>
    <x v="0"/>
    <x v="0"/>
    <n v="45"/>
    <n v="0"/>
    <s v="INDIVIDUAL"/>
    <n v="10000"/>
    <n v="10000"/>
    <n v="9500"/>
    <s v=" 36 months"/>
    <n v="9.6000000000000002E-2"/>
    <n v="11552.29"/>
    <n v="10974.68"/>
    <n v="10000"/>
    <n v="20.66"/>
    <n v="1552.29"/>
    <n v="0"/>
    <n v="0"/>
    <n v="0"/>
  </r>
  <r>
    <s v="HR"/>
    <x v="21828"/>
    <x v="0"/>
    <s v="10028-AAYUSH PANDEY"/>
    <s v="206-DBS"/>
    <x v="18"/>
    <s v="General"/>
    <n v="70397"/>
    <s v="KURUKSHETRA"/>
    <n v="92590"/>
    <s v="Vivaan Gupta"/>
    <s v="NO"/>
    <x v="28"/>
    <s v="LOKESH KUMAR"/>
    <d v="1975-01-01T00:00:00"/>
    <s v="RAVINDER"/>
    <x v="541"/>
    <x v="3"/>
    <s v="Female"/>
    <s v="RENT"/>
    <x v="0"/>
    <d v="2020-03-09T00:00:00"/>
    <s v="XL"/>
    <x v="2"/>
    <s v="A5"/>
    <s v="CL63H"/>
    <x v="4"/>
    <s v="KARNAL"/>
    <x v="1"/>
    <x v="1"/>
    <x v="4"/>
    <s v="Yes"/>
    <x v="0"/>
    <x v="0"/>
    <n v="43"/>
    <n v="0"/>
    <s v="INDIVIDUAL"/>
    <n v="11000"/>
    <n v="11000"/>
    <n v="11000"/>
    <s v=" 36 months"/>
    <n v="6.9000000000000006E-2"/>
    <n v="12211.11"/>
    <n v="12211.11"/>
    <n v="11000"/>
    <n v="15.71"/>
    <n v="1211.1099999999999"/>
    <n v="0"/>
    <n v="0"/>
    <n v="0"/>
  </r>
  <r>
    <s v="HR"/>
    <x v="21829"/>
    <x v="0"/>
    <s v="10282-NAIM ALI"/>
    <s v="206-DBS"/>
    <x v="19"/>
    <s v="General"/>
    <n v="50062"/>
    <s v="KARNAL"/>
    <n v="94883"/>
    <s v="Aarav Gupta"/>
    <s v="NO"/>
    <x v="75"/>
    <s v="MANISH KUMAR"/>
    <d v="1974-01-01T00:00:00"/>
    <s v="VIVEK SHARMA"/>
    <x v="576"/>
    <x v="3"/>
    <s v="Female"/>
    <s v="RENT"/>
    <x v="0"/>
    <d v="2020-03-09T00:00:00"/>
    <s v="XL"/>
    <x v="1"/>
    <s v="C3"/>
    <s v="CL87H"/>
    <x v="4"/>
    <s v="KARNAL"/>
    <x v="1"/>
    <x v="1"/>
    <x v="4"/>
    <s v="Yes"/>
    <x v="0"/>
    <x v="0"/>
    <n v="44"/>
    <n v="0"/>
    <s v="INDIVIDUAL"/>
    <n v="7000"/>
    <n v="7000"/>
    <n v="7000"/>
    <s v=" 36 months"/>
    <n v="0.13"/>
    <n v="4456.03"/>
    <n v="4456.03"/>
    <n v="3156.32"/>
    <n v="7.51"/>
    <n v="1079.98"/>
    <n v="0"/>
    <n v="219.73"/>
    <n v="2.44"/>
  </r>
  <r>
    <s v="HR"/>
    <x v="21830"/>
    <x v="0"/>
    <s v="10028-AAYUSH PANDEY"/>
    <s v="206-DBS"/>
    <x v="18"/>
    <s v="General"/>
    <n v="70099"/>
    <s v="KURUKSHETRA"/>
    <n v="94884"/>
    <s v="Kavya Patel"/>
    <s v="NO"/>
    <x v="121"/>
    <s v="LOKESH KUMAR"/>
    <d v="1982-03-10T00:00:00"/>
    <s v="BHUPENDRA KUMAR"/>
    <x v="562"/>
    <x v="3"/>
    <s v="Female"/>
    <s v="MORTGAGE"/>
    <x v="0"/>
    <d v="2020-03-10T00:00:00"/>
    <s v="XL"/>
    <x v="2"/>
    <s v="A5"/>
    <s v="CL6000"/>
    <x v="4"/>
    <s v="KARNAL"/>
    <x v="1"/>
    <x v="0"/>
    <x v="4"/>
    <s v="Yes"/>
    <x v="0"/>
    <x v="0"/>
    <n v="36"/>
    <n v="0"/>
    <s v="INDIVIDUAL"/>
    <n v="23000"/>
    <n v="23000"/>
    <n v="22950"/>
    <s v=" 36 months"/>
    <n v="6.9000000000000006E-2"/>
    <n v="25532.3"/>
    <n v="25476.79"/>
    <n v="23000"/>
    <n v="24.68"/>
    <n v="2532.3000000000002"/>
    <n v="0"/>
    <n v="0"/>
    <n v="0"/>
  </r>
  <r>
    <s v="HR"/>
    <x v="21831"/>
    <x v="0"/>
    <s v="10947-KRISHAN PAL SAINI"/>
    <s v="206-DBS"/>
    <x v="70"/>
    <s v="General"/>
    <n v="400468"/>
    <s v="AMBALA"/>
    <n v="93134"/>
    <s v="Aditya Mehta"/>
    <s v="NO"/>
    <x v="204"/>
    <s v="VIPUL"/>
    <d v="1979-09-10T00:00:00"/>
    <s v="Rakesh Kumar"/>
    <x v="54"/>
    <x v="3"/>
    <s v="Female"/>
    <s v="MORTGAGE"/>
    <x v="0"/>
    <d v="2020-03-02T00:00:00"/>
    <s v="XL"/>
    <x v="2"/>
    <s v="A4"/>
    <s v="CL14H"/>
    <x v="13"/>
    <s v="KARNAL"/>
    <x v="1"/>
    <x v="0"/>
    <x v="4"/>
    <s v="Yes"/>
    <x v="0"/>
    <x v="0"/>
    <n v="40"/>
    <n v="0"/>
    <s v="INDIVIDUAL"/>
    <n v="24000"/>
    <n v="24000"/>
    <n v="23500"/>
    <s v=" 36 months"/>
    <n v="6.5000000000000002E-2"/>
    <n v="26496.71"/>
    <n v="25944.7"/>
    <n v="24000"/>
    <n v="172.84"/>
    <n v="2496.71"/>
    <n v="0"/>
    <n v="0"/>
    <n v="0"/>
  </r>
  <r>
    <s v="HR"/>
    <x v="21832"/>
    <x v="0"/>
    <s v="10947-KRISHAN PAL SAINI"/>
    <s v="206-DBS"/>
    <x v="70"/>
    <s v="General"/>
    <n v="400444"/>
    <s v="AMBALA"/>
    <n v="94860"/>
    <s v="Ishaan Patel"/>
    <s v="NO"/>
    <x v="76"/>
    <s v="GAUTAM"/>
    <d v="1976-12-12T00:00:00"/>
    <s v="GAUTAM"/>
    <x v="269"/>
    <x v="3"/>
    <s v="Female"/>
    <s v="RENT"/>
    <x v="0"/>
    <d v="2020-03-04T00:00:00"/>
    <s v="XL"/>
    <x v="2"/>
    <s v="A4"/>
    <s v="CL14H"/>
    <x v="13"/>
    <s v="KARNAL"/>
    <x v="1"/>
    <x v="1"/>
    <x v="4"/>
    <s v="Yes"/>
    <x v="0"/>
    <x v="0"/>
    <n v="43"/>
    <n v="0"/>
    <s v="INDIVIDUAL"/>
    <n v="8400"/>
    <n v="8400"/>
    <n v="7875"/>
    <s v=" 36 months"/>
    <n v="6.5000000000000002E-2"/>
    <n v="9269.94"/>
    <n v="8690.57"/>
    <n v="8400"/>
    <n v="31.41"/>
    <n v="869.94"/>
    <n v="0"/>
    <n v="0"/>
    <n v="0"/>
  </r>
  <r>
    <s v="HR"/>
    <x v="21833"/>
    <x v="0"/>
    <s v="10947-KRISHAN PAL SAINI"/>
    <s v="206-DBS"/>
    <x v="70"/>
    <s v="General"/>
    <n v="400432"/>
    <s v="AMBALA"/>
    <n v="93136"/>
    <s v="Ananya Reddy"/>
    <s v="NO"/>
    <x v="163"/>
    <s v="SHYAMVIR SINGH"/>
    <d v="1975-01-01T00:00:00"/>
    <s v="SHYAMVIR SINGH"/>
    <x v="183"/>
    <x v="3"/>
    <s v="Female"/>
    <s v="RENT"/>
    <x v="0"/>
    <d v="2020-03-05T00:00:00"/>
    <s v="XL"/>
    <x v="0"/>
    <s v="B5"/>
    <s v="CL14H"/>
    <x v="13"/>
    <s v="KARNAL"/>
    <x v="1"/>
    <x v="0"/>
    <x v="4"/>
    <s v="Yes"/>
    <x v="0"/>
    <x v="0"/>
    <n v="44"/>
    <n v="0"/>
    <s v="INDIVIDUAL"/>
    <n v="20000"/>
    <n v="20000"/>
    <n v="20000"/>
    <s v=" 60 months"/>
    <n v="0.104"/>
    <n v="23828.81"/>
    <n v="23828.81"/>
    <n v="20000"/>
    <n v="49.36"/>
    <n v="3828.81"/>
    <n v="0"/>
    <n v="0"/>
    <n v="0"/>
  </r>
  <r>
    <s v="HR"/>
    <x v="21834"/>
    <x v="0"/>
    <s v="10947-KRISHAN PAL SAINI"/>
    <s v="206-DBS"/>
    <x v="70"/>
    <s v="General"/>
    <n v="400464"/>
    <s v="AMBALA"/>
    <n v="92567"/>
    <s v="Meera Gupta"/>
    <s v="NO"/>
    <x v="113"/>
    <s v="SHYAMVIR SINGH"/>
    <d v="1976-05-04T00:00:00"/>
    <s v="Rakesh Kumar"/>
    <x v="54"/>
    <x v="3"/>
    <s v="Female"/>
    <s v="RENT"/>
    <x v="0"/>
    <d v="2020-03-06T00:00:00"/>
    <s v="XL"/>
    <x v="5"/>
    <s v="D4"/>
    <s v="CL14H"/>
    <x v="13"/>
    <s v="KARNAL"/>
    <x v="1"/>
    <x v="1"/>
    <x v="4"/>
    <s v="Yes"/>
    <x v="0"/>
    <x v="0"/>
    <n v="43"/>
    <n v="0"/>
    <s v="INDIVIDUAL"/>
    <n v="12000"/>
    <n v="12000"/>
    <n v="11975"/>
    <s v=" 60 months"/>
    <n v="0.152"/>
    <n v="14336.5"/>
    <n v="14306.63"/>
    <n v="12000"/>
    <n v="42.96"/>
    <n v="2336.5"/>
    <n v="0"/>
    <n v="0"/>
    <n v="0"/>
  </r>
  <r>
    <s v="HR"/>
    <x v="21835"/>
    <x v="0"/>
    <s v="10947-KRISHAN PAL SAINI"/>
    <s v="206-DBS"/>
    <x v="70"/>
    <s v="General"/>
    <n v="400394"/>
    <s v="AMBALA"/>
    <n v="93133"/>
    <s v="Meera Verma"/>
    <s v="NO"/>
    <x v="0"/>
    <s v="SHYAMVIR SINGH"/>
    <d v="1983-12-31T00:00:00"/>
    <s v="NEETOO SINGH"/>
    <x v="555"/>
    <x v="3"/>
    <s v="Female"/>
    <s v="RENT"/>
    <x v="0"/>
    <d v="2020-03-11T00:00:00"/>
    <s v="XL"/>
    <x v="5"/>
    <s v="D2"/>
    <s v="CL14H"/>
    <x v="13"/>
    <s v="KARNAL"/>
    <x v="1"/>
    <x v="1"/>
    <x v="4"/>
    <s v="Yes"/>
    <x v="0"/>
    <x v="0"/>
    <n v="36"/>
    <n v="0"/>
    <s v="INDIVIDUAL"/>
    <n v="25000"/>
    <n v="25000"/>
    <n v="24975"/>
    <s v=" 60 months"/>
    <n v="0.14499999999999999"/>
    <n v="12252.66"/>
    <n v="12240.54"/>
    <n v="6063.32"/>
    <n v="24.76"/>
    <n v="5081.51"/>
    <n v="0"/>
    <n v="1107.83"/>
    <n v="10.73"/>
  </r>
  <r>
    <s v="HR"/>
    <x v="21836"/>
    <x v="0"/>
    <s v="10947-KRISHAN PAL SAINI"/>
    <s v="206-DBS"/>
    <x v="70"/>
    <s v="General"/>
    <n v="400422"/>
    <s v="AMBALA"/>
    <n v="93692"/>
    <s v="Vivaan Reddy"/>
    <s v="NO"/>
    <x v="94"/>
    <s v="KRISHAN PAL SAINI"/>
    <d v="1979-07-04T00:00:00"/>
    <s v="KRISHAN PAL SAINI"/>
    <x v="325"/>
    <x v="3"/>
    <s v="Female"/>
    <s v="MORTGAGE"/>
    <x v="0"/>
    <d v="2020-03-11T00:00:00"/>
    <s v="XL"/>
    <x v="2"/>
    <s v="A3"/>
    <s v="CL14H"/>
    <x v="13"/>
    <s v="KARNAL"/>
    <x v="1"/>
    <x v="0"/>
    <x v="4"/>
    <s v="Yes"/>
    <x v="0"/>
    <x v="0"/>
    <n v="40"/>
    <n v="0"/>
    <s v="INDIVIDUAL"/>
    <n v="13200"/>
    <n v="13200"/>
    <n v="12700"/>
    <s v=" 36 months"/>
    <n v="6.2E-2"/>
    <n v="13748.38"/>
    <n v="13227.62"/>
    <n v="13200"/>
    <n v="34.39"/>
    <n v="548.38"/>
    <n v="0"/>
    <n v="0"/>
    <n v="0"/>
  </r>
  <r>
    <s v="HR"/>
    <x v="21837"/>
    <x v="0"/>
    <s v="10947-KRISHAN PAL SAINI"/>
    <s v="206-DBS"/>
    <x v="70"/>
    <s v="General"/>
    <n v="400380"/>
    <s v="AMBALA"/>
    <n v="93140"/>
    <s v="Ananya Mehta"/>
    <s v="NO"/>
    <x v="310"/>
    <s v="SHYAMVIR SINGH"/>
    <d v="1979-01-01T00:00:00"/>
    <s v="NEETOO SINGH"/>
    <x v="108"/>
    <x v="3"/>
    <s v="Female"/>
    <s v="MORTGAGE"/>
    <x v="0"/>
    <d v="2020-03-11T00:00:00"/>
    <s v="XL"/>
    <x v="5"/>
    <s v="D1"/>
    <s v="CL14H"/>
    <x v="13"/>
    <s v="KARNAL"/>
    <x v="1"/>
    <x v="2"/>
    <x v="4"/>
    <s v="Yes"/>
    <x v="0"/>
    <x v="0"/>
    <n v="40"/>
    <n v="0"/>
    <s v="INDIVIDUAL"/>
    <n v="7000"/>
    <n v="7000"/>
    <n v="7000"/>
    <s v=" 36 months"/>
    <n v="0.14099999999999999"/>
    <n v="8382.17"/>
    <n v="8382.17"/>
    <n v="7000"/>
    <n v="55.87"/>
    <n v="1382.17"/>
    <n v="0"/>
    <n v="0"/>
    <n v="0"/>
  </r>
  <r>
    <s v="HR"/>
    <x v="21838"/>
    <x v="0"/>
    <s v="10947-KRISHAN PAL SAINI"/>
    <s v="206-DBS"/>
    <x v="70"/>
    <s v="General"/>
    <n v="400408"/>
    <s v="AMBALA"/>
    <n v="93694"/>
    <s v="Ananya Joshi"/>
    <s v="NO"/>
    <x v="310"/>
    <s v="MAHAK SINGH"/>
    <d v="1975-08-12T00:00:00"/>
    <s v="SHIVSHANKAR NAGAR"/>
    <x v="269"/>
    <x v="3"/>
    <s v="Female"/>
    <s v="RENT"/>
    <x v="0"/>
    <d v="2020-03-11T00:00:00"/>
    <s v="XL"/>
    <x v="0"/>
    <s v="B4"/>
    <s v="CL14H"/>
    <x v="13"/>
    <s v="KARNAL"/>
    <x v="1"/>
    <x v="1"/>
    <x v="4"/>
    <s v="Yes"/>
    <x v="0"/>
    <x v="0"/>
    <n v="44"/>
    <n v="0"/>
    <s v="INDIVIDUAL"/>
    <n v="12000"/>
    <n v="12000"/>
    <n v="11875"/>
    <s v=" 60 months"/>
    <n v="0.1"/>
    <n v="15294.25"/>
    <n v="15134.94"/>
    <n v="12000"/>
    <n v="38.200000000000003"/>
    <n v="3294.25"/>
    <n v="0"/>
    <n v="0"/>
    <n v="0"/>
  </r>
  <r>
    <s v="HR"/>
    <x v="21839"/>
    <x v="0"/>
    <s v="10947-KRISHAN PAL SAINI"/>
    <s v="206-DBS"/>
    <x v="70"/>
    <s v="General"/>
    <n v="400376"/>
    <s v="AMBALA"/>
    <n v="93142"/>
    <s v="Kavya Sharma"/>
    <s v="NO"/>
    <x v="488"/>
    <s v="ABHINAY RATHOUR"/>
    <d v="1974-01-01T00:00:00"/>
    <s v="Rakesh Kumar"/>
    <x v="555"/>
    <x v="3"/>
    <s v="Female"/>
    <s v="MORTGAGE"/>
    <x v="0"/>
    <d v="2020-03-11T00:00:00"/>
    <s v="XL"/>
    <x v="0"/>
    <s v="B2"/>
    <s v="CL14H"/>
    <x v="13"/>
    <s v="KARNAL"/>
    <x v="1"/>
    <x v="2"/>
    <x v="4"/>
    <s v="Yes"/>
    <x v="0"/>
    <x v="0"/>
    <n v="45"/>
    <n v="0"/>
    <s v="INDIVIDUAL"/>
    <n v="3600"/>
    <n v="3600"/>
    <n v="3100"/>
    <s v=" 36 months"/>
    <n v="9.1999999999999998E-2"/>
    <n v="4136.51"/>
    <n v="3561.99"/>
    <n v="3600"/>
    <n v="61.11"/>
    <n v="536.51"/>
    <n v="0"/>
    <n v="0"/>
    <n v="0"/>
  </r>
  <r>
    <s v="HR"/>
    <x v="21840"/>
    <x v="0"/>
    <s v="10947-KRISHAN PAL SAINI"/>
    <s v="206-DBS"/>
    <x v="70"/>
    <s v="General"/>
    <n v="400383"/>
    <s v="AMBALA"/>
    <n v="93138"/>
    <s v="Aditya Reddy"/>
    <s v="NO"/>
    <x v="68"/>
    <s v="ABHINAY RATHOUR"/>
    <d v="1976-01-01T00:00:00"/>
    <s v="Rakesh Kumar"/>
    <x v="183"/>
    <x v="3"/>
    <s v="Female"/>
    <s v="RENT"/>
    <x v="0"/>
    <d v="2020-03-13T00:00:00"/>
    <s v="XL"/>
    <x v="1"/>
    <s v="C2"/>
    <s v="CL14H"/>
    <x v="13"/>
    <s v="KARNAL"/>
    <x v="1"/>
    <x v="1"/>
    <x v="4"/>
    <s v="Yes"/>
    <x v="1"/>
    <x v="0"/>
    <n v="43"/>
    <n v="1"/>
    <s v="INDIVIDUAL"/>
    <n v="5000"/>
    <n v="5000"/>
    <n v="5000"/>
    <s v=" 36 months"/>
    <n v="0.126"/>
    <n v="5576.58"/>
    <n v="5576.58"/>
    <n v="843.1"/>
    <n v="1.73"/>
    <n v="342.62"/>
    <n v="0"/>
    <n v="4390.8599999999997"/>
    <n v="1536.68"/>
  </r>
  <r>
    <s v="HR"/>
    <x v="21841"/>
    <x v="0"/>
    <s v="10947-KRISHAN PAL SAINI"/>
    <s v="206-DBS"/>
    <x v="70"/>
    <s v="General"/>
    <n v="400413"/>
    <s v="AMBALA"/>
    <n v="94859"/>
    <s v="Ishaan Joshi"/>
    <s v="NO"/>
    <x v="329"/>
    <s v="ABHINAY RATHOUR"/>
    <d v="1974-01-01T00:00:00"/>
    <s v="Rakesh Kumar"/>
    <x v="325"/>
    <x v="3"/>
    <s v="Female"/>
    <s v="MORTGAGE"/>
    <x v="0"/>
    <d v="2020-03-13T00:00:00"/>
    <s v="XL"/>
    <x v="2"/>
    <s v="A4"/>
    <s v="CL14H"/>
    <x v="13"/>
    <s v="KARNAL"/>
    <x v="1"/>
    <x v="1"/>
    <x v="4"/>
    <s v="Yes"/>
    <x v="0"/>
    <x v="0"/>
    <n v="45"/>
    <n v="0"/>
    <s v="INDIVIDUAL"/>
    <n v="10000"/>
    <n v="10000"/>
    <n v="9425"/>
    <s v=" 36 months"/>
    <n v="6.5000000000000002E-2"/>
    <n v="10055.16"/>
    <n v="9477.01"/>
    <n v="10000"/>
    <n v="31.26"/>
    <n v="55.16"/>
    <n v="0"/>
    <n v="0"/>
    <n v="0"/>
  </r>
  <r>
    <s v="HR"/>
    <x v="21842"/>
    <x v="0"/>
    <s v="10947-KRISHAN PAL SAINI"/>
    <s v="206-DBS"/>
    <x v="70"/>
    <s v="General"/>
    <n v="400360"/>
    <s v="AMBALA"/>
    <n v="93143"/>
    <s v="Nisha Nair"/>
    <s v="NO"/>
    <x v="323"/>
    <s v="ABHINAY RATHOUR"/>
    <d v="1983-10-02T00:00:00"/>
    <s v="NEETOO SINGH"/>
    <x v="191"/>
    <x v="3"/>
    <s v="Female"/>
    <s v="MORTGAGE"/>
    <x v="0"/>
    <d v="2020-03-02T00:00:00"/>
    <s v="XL"/>
    <x v="2"/>
    <s v="A5"/>
    <s v="CL5100"/>
    <x v="10"/>
    <s v="KARNAL"/>
    <x v="1"/>
    <x v="0"/>
    <x v="4"/>
    <s v="Yes"/>
    <x v="0"/>
    <x v="0"/>
    <n v="36"/>
    <n v="0"/>
    <s v="INDIVIDUAL"/>
    <n v="20000"/>
    <n v="20000"/>
    <n v="19495.54"/>
    <s v=" 36 months"/>
    <n v="6.9000000000000006E-2"/>
    <n v="22077.29"/>
    <n v="21519.97"/>
    <n v="20000"/>
    <n v="7.93"/>
    <n v="2077.29"/>
    <n v="0"/>
    <n v="0"/>
    <n v="0"/>
  </r>
  <r>
    <s v="HR"/>
    <x v="21843"/>
    <x v="0"/>
    <s v="10903-HEMANT SHUKLA"/>
    <s v="206-DBS"/>
    <x v="7"/>
    <s v="General"/>
    <n v="20273"/>
    <s v="PALWAL"/>
    <n v="93700"/>
    <s v="Vivaan Mehta"/>
    <s v="NO"/>
    <x v="412"/>
    <s v="SHYAM SINGH"/>
    <d v="1982-01-01T00:00:00"/>
    <s v="RINKU SHARMA"/>
    <x v="584"/>
    <x v="3"/>
    <s v="Female"/>
    <s v="MORTGAGE"/>
    <x v="0"/>
    <d v="2020-03-04T00:00:00"/>
    <s v="XL"/>
    <x v="0"/>
    <s v="B4"/>
    <s v="CL5100"/>
    <x v="10"/>
    <s v="KARNAL"/>
    <x v="1"/>
    <x v="2"/>
    <x v="4"/>
    <s v="Yes"/>
    <x v="0"/>
    <x v="0"/>
    <n v="37"/>
    <n v="0"/>
    <s v="INDIVIDUAL"/>
    <n v="13000"/>
    <n v="13000"/>
    <n v="13000"/>
    <s v=" 36 months"/>
    <n v="0.1"/>
    <n v="14324.16"/>
    <n v="14324.16"/>
    <n v="13000"/>
    <n v="11.46"/>
    <n v="1324.16"/>
    <n v="0"/>
    <n v="0"/>
    <n v="0"/>
  </r>
  <r>
    <s v="HR"/>
    <x v="21844"/>
    <x v="0"/>
    <s v="10028-AAYUSH PANDEY"/>
    <s v="206-DBS"/>
    <x v="18"/>
    <s v="General"/>
    <n v="70564"/>
    <s v="KURUKSHETRA"/>
    <n v="92579"/>
    <s v="Aditya Gupta"/>
    <s v="NO"/>
    <x v="192"/>
    <s v="GAURAV KUMAR"/>
    <d v="1979-12-03T00:00:00"/>
    <s v="BRIJ BHUSHAN"/>
    <x v="352"/>
    <x v="3"/>
    <s v="Female"/>
    <s v="MORTGAGE"/>
    <x v="0"/>
    <d v="2020-03-05T00:00:00"/>
    <s v="XL"/>
    <x v="0"/>
    <s v="B3"/>
    <s v="CL5100"/>
    <x v="10"/>
    <s v="KARNAL"/>
    <x v="1"/>
    <x v="1"/>
    <x v="4"/>
    <s v="Yes"/>
    <x v="0"/>
    <x v="0"/>
    <n v="39"/>
    <n v="0"/>
    <s v="INDIVIDUAL"/>
    <n v="12000"/>
    <n v="12000"/>
    <n v="12000"/>
    <s v=" 60 months"/>
    <n v="9.6000000000000002E-2"/>
    <n v="1260.8499999999999"/>
    <n v="1260.8499999999999"/>
    <n v="793.54"/>
    <n v="22.93"/>
    <n v="467.31"/>
    <n v="0"/>
    <n v="0"/>
    <n v="0"/>
  </r>
  <r>
    <s v="HR"/>
    <x v="21845"/>
    <x v="0"/>
    <s v="10204-SAIF  ALI"/>
    <s v="206-DBS"/>
    <x v="11"/>
    <s v="General"/>
    <n v="60129"/>
    <s v="PANIPAT"/>
    <n v="94872"/>
    <s v="Laksh Verma"/>
    <s v="NO"/>
    <x v="48"/>
    <s v="AMIT KUMAR"/>
    <d v="1974-01-01T00:00:00"/>
    <s v="AMIT KUMAR"/>
    <x v="122"/>
    <x v="3"/>
    <s v="Female"/>
    <s v="MORTGAGE"/>
    <x v="0"/>
    <d v="2020-03-05T00:00:00"/>
    <s v="XL"/>
    <x v="2"/>
    <s v="A4"/>
    <s v="CL5100"/>
    <x v="10"/>
    <s v="KARNAL"/>
    <x v="1"/>
    <x v="1"/>
    <x v="4"/>
    <s v="Yes"/>
    <x v="0"/>
    <x v="0"/>
    <n v="44"/>
    <n v="0"/>
    <s v="INDIVIDUAL"/>
    <n v="13000"/>
    <n v="13000"/>
    <n v="12950"/>
    <s v=" 36 months"/>
    <n v="6.5000000000000002E-2"/>
    <n v="13378.26"/>
    <n v="13326.8"/>
    <n v="13000"/>
    <n v="10.11"/>
    <n v="378.26"/>
    <n v="0"/>
    <n v="0"/>
    <n v="0"/>
  </r>
  <r>
    <s v="HR"/>
    <x v="21846"/>
    <x v="0"/>
    <s v="10947-KRISHAN PAL SAINI"/>
    <s v="206-DBS"/>
    <x v="70"/>
    <s v="General"/>
    <n v="400349"/>
    <s v="AMBALA"/>
    <n v="94871"/>
    <s v="Diya Mehta"/>
    <s v="NO"/>
    <x v="121"/>
    <s v="SHIVSHANKAR NAGAR"/>
    <d v="1975-01-01T00:00:00"/>
    <s v="Rakesh Kumar"/>
    <x v="179"/>
    <x v="3"/>
    <s v="Female"/>
    <s v="MORTGAGE"/>
    <x v="0"/>
    <d v="2020-03-10T00:00:00"/>
    <s v="XL"/>
    <x v="0"/>
    <s v="B4"/>
    <s v="CL5100"/>
    <x v="10"/>
    <s v="KARNAL"/>
    <x v="1"/>
    <x v="1"/>
    <x v="4"/>
    <s v="Yes"/>
    <x v="0"/>
    <x v="0"/>
    <n v="44"/>
    <n v="0"/>
    <s v="INDIVIDUAL"/>
    <n v="14500"/>
    <n v="14500"/>
    <n v="14475"/>
    <s v=" 60 months"/>
    <n v="0.1"/>
    <n v="15311.83"/>
    <n v="15285.43"/>
    <n v="14500"/>
    <n v="31.15"/>
    <n v="811.83"/>
    <n v="0"/>
    <n v="0"/>
    <n v="0"/>
  </r>
  <r>
    <s v="HR"/>
    <x v="21847"/>
    <x v="0"/>
    <s v="10947-KRISHAN PAL SAINI"/>
    <s v="206-DBS"/>
    <x v="70"/>
    <s v="General"/>
    <n v="400373"/>
    <s v="AMBALA"/>
    <n v="93702"/>
    <s v="Meera Malhotra"/>
    <s v="NO"/>
    <x v="45"/>
    <s v="SHYAMVIR SINGH"/>
    <d v="1983-08-20T00:00:00"/>
    <s v="NEETOO SINGH"/>
    <x v="697"/>
    <x v="3"/>
    <s v="Female"/>
    <s v="MORTGAGE"/>
    <x v="0"/>
    <d v="2020-03-11T00:00:00"/>
    <s v="XL"/>
    <x v="1"/>
    <s v="C2"/>
    <s v="CL5100"/>
    <x v="10"/>
    <s v="KARNAL"/>
    <x v="1"/>
    <x v="0"/>
    <x v="4"/>
    <s v="Yes"/>
    <x v="0"/>
    <x v="0"/>
    <n v="36"/>
    <n v="0"/>
    <s v="INDIVIDUAL"/>
    <n v="20000"/>
    <n v="20000"/>
    <n v="19875"/>
    <s v=" 60 months"/>
    <n v="0.126"/>
    <n v="20825.52"/>
    <n v="20695.36"/>
    <n v="20000"/>
    <n v="7.64"/>
    <n v="825.52"/>
    <n v="0"/>
    <n v="0"/>
    <n v="0"/>
  </r>
  <r>
    <s v="HR"/>
    <x v="21848"/>
    <x v="0"/>
    <s v="10947-KRISHAN PAL SAINI"/>
    <s v="206-DBS"/>
    <x v="70"/>
    <s v="General"/>
    <n v="400380"/>
    <s v="AMBALA"/>
    <n v="93152"/>
    <s v="Vivaan Joshi"/>
    <s v="NO"/>
    <x v="0"/>
    <s v="SHYAMVIR SINGH"/>
    <d v="1983-01-01T00:00:00"/>
    <s v="NEETOO SINGH"/>
    <x v="108"/>
    <x v="3"/>
    <s v="Female"/>
    <s v="MORTGAGE"/>
    <x v="0"/>
    <d v="2020-03-11T00:00:00"/>
    <s v="XL"/>
    <x v="2"/>
    <s v="A2"/>
    <s v="CL28H"/>
    <x v="10"/>
    <s v="KARNAL"/>
    <x v="1"/>
    <x v="1"/>
    <x v="4"/>
    <s v="Yes"/>
    <x v="0"/>
    <x v="0"/>
    <n v="36"/>
    <n v="0"/>
    <s v="INDIVIDUAL"/>
    <n v="12000"/>
    <n v="12000"/>
    <n v="11500"/>
    <s v=" 36 months"/>
    <n v="5.8000000000000003E-2"/>
    <n v="13101.52"/>
    <n v="12555.63"/>
    <n v="12000"/>
    <n v="9.5500000000000007"/>
    <n v="1101.52"/>
    <n v="0"/>
    <n v="0"/>
    <n v="0"/>
  </r>
  <r>
    <s v="HR"/>
    <x v="21849"/>
    <x v="0"/>
    <s v="10947-KRISHAN PAL SAINI"/>
    <s v="206-DBS"/>
    <x v="70"/>
    <s v="General"/>
    <n v="400373"/>
    <s v="AMBALA"/>
    <n v="94869"/>
    <s v="Meera Joshi"/>
    <s v="NO"/>
    <x v="45"/>
    <s v="SHYAMVIR SINGH"/>
    <d v="1981-01-01T00:00:00"/>
    <s v="NEETOO SINGH"/>
    <x v="697"/>
    <x v="3"/>
    <s v="Female"/>
    <s v="RENT"/>
    <x v="0"/>
    <d v="2020-03-11T00:00:00"/>
    <s v="XL"/>
    <x v="0"/>
    <s v="B2"/>
    <s v="CL3100"/>
    <x v="10"/>
    <s v="KARNAL"/>
    <x v="1"/>
    <x v="0"/>
    <x v="4"/>
    <s v="Yes"/>
    <x v="0"/>
    <x v="0"/>
    <n v="38"/>
    <n v="0"/>
    <s v="INDIVIDUAL"/>
    <n v="24000"/>
    <n v="24000"/>
    <n v="23975"/>
    <s v=" 36 months"/>
    <n v="9.1999999999999998E-2"/>
    <n v="26714.68"/>
    <n v="26686.85"/>
    <n v="24000"/>
    <n v="38.200000000000003"/>
    <n v="2714.68"/>
    <n v="0"/>
    <n v="0"/>
    <n v="0"/>
  </r>
  <r>
    <s v="HR"/>
    <x v="21850"/>
    <x v="0"/>
    <s v="10947-KRISHAN PAL SAINI"/>
    <s v="206-DBS"/>
    <x v="70"/>
    <s v="General"/>
    <n v="400374"/>
    <s v="AMBALA"/>
    <n v="93153"/>
    <s v="Vivaan Sharma"/>
    <s v="NO"/>
    <x v="94"/>
    <s v="SHIVSHANKAR NAGAR"/>
    <d v="1981-01-01T00:00:00"/>
    <s v="Rakesh Kumar"/>
    <x v="183"/>
    <x v="3"/>
    <s v="Female"/>
    <s v="RENT"/>
    <x v="0"/>
    <d v="2020-03-11T00:00:00"/>
    <s v="XL"/>
    <x v="5"/>
    <s v="D2"/>
    <s v="CL28H"/>
    <x v="10"/>
    <s v="KARNAL"/>
    <x v="1"/>
    <x v="0"/>
    <x v="4"/>
    <s v="Yes"/>
    <x v="0"/>
    <x v="0"/>
    <n v="38"/>
    <n v="0"/>
    <s v="INDIVIDUAL"/>
    <n v="12000"/>
    <n v="12000"/>
    <n v="12000"/>
    <s v=" 36 months"/>
    <n v="0.14499999999999999"/>
    <n v="14864.04"/>
    <n v="14864.04"/>
    <n v="12000"/>
    <n v="81.44"/>
    <n v="2864.04"/>
    <n v="0"/>
    <n v="0"/>
    <n v="0"/>
  </r>
  <r>
    <s v="HR"/>
    <x v="21851"/>
    <x v="0"/>
    <s v="10947-KRISHAN PAL SAINI"/>
    <s v="206-DBS"/>
    <x v="70"/>
    <s v="General"/>
    <n v="400373"/>
    <s v="AMBALA"/>
    <n v="93701"/>
    <s v="Vivaan Verma"/>
    <s v="NO"/>
    <x v="45"/>
    <s v="SHYAMVIR SINGH"/>
    <d v="1980-08-25T00:00:00"/>
    <s v="NEETOO SINGH"/>
    <x v="697"/>
    <x v="3"/>
    <s v="Female"/>
    <s v="MORTGAGE"/>
    <x v="0"/>
    <d v="2020-03-11T00:00:00"/>
    <s v="XL"/>
    <x v="0"/>
    <s v="B5"/>
    <s v="CL3100"/>
    <x v="10"/>
    <s v="KARNAL"/>
    <x v="1"/>
    <x v="0"/>
    <x v="4"/>
    <s v="Yes"/>
    <x v="0"/>
    <x v="0"/>
    <n v="39"/>
    <n v="0"/>
    <s v="INDIVIDUAL"/>
    <n v="9800"/>
    <n v="9800"/>
    <n v="9275"/>
    <s v=" 36 months"/>
    <n v="0.104"/>
    <n v="11444.09"/>
    <n v="10831.01"/>
    <n v="9800"/>
    <n v="8.6"/>
    <n v="1644.09"/>
    <n v="0"/>
    <n v="0"/>
    <n v="0"/>
  </r>
  <r>
    <s v="HR"/>
    <x v="21852"/>
    <x v="0"/>
    <s v="10947-KRISHAN PAL SAINI"/>
    <s v="206-DBS"/>
    <x v="70"/>
    <s v="General"/>
    <n v="400353"/>
    <s v="AMBALA"/>
    <n v="93150"/>
    <s v="Meera Malhotra"/>
    <s v="NO"/>
    <x v="88"/>
    <s v="RAJAT KUMAR"/>
    <d v="1980-01-01T00:00:00"/>
    <s v="NEETOO SINGH"/>
    <x v="631"/>
    <x v="3"/>
    <s v="Female"/>
    <s v="RENT"/>
    <x v="0"/>
    <d v="2020-03-11T00:00:00"/>
    <s v="XL"/>
    <x v="0"/>
    <s v="B1"/>
    <s v="CL3100"/>
    <x v="10"/>
    <s v="KARNAL"/>
    <x v="1"/>
    <x v="0"/>
    <x v="4"/>
    <s v="Yes"/>
    <x v="0"/>
    <x v="0"/>
    <n v="39"/>
    <n v="0"/>
    <s v="INDIVIDUAL"/>
    <n v="3500"/>
    <n v="3500"/>
    <n v="3000"/>
    <s v=" 36 months"/>
    <n v="8.8999999999999996E-2"/>
    <n v="3999.94"/>
    <n v="3428.52"/>
    <n v="3500"/>
    <n v="25.78"/>
    <n v="499.94"/>
    <n v="0"/>
    <n v="0"/>
    <n v="0"/>
  </r>
  <r>
    <s v="HR"/>
    <x v="21853"/>
    <x v="0"/>
    <s v="10947-KRISHAN PAL SAINI"/>
    <s v="206-DBS"/>
    <x v="70"/>
    <s v="General"/>
    <n v="400353"/>
    <s v="AMBALA"/>
    <n v="94874"/>
    <s v="Aarav Reddy"/>
    <s v="NO"/>
    <x v="88"/>
    <s v="RAJAT KUMAR"/>
    <d v="1980-01-01T00:00:00"/>
    <s v="NEETOO SINGH"/>
    <x v="631"/>
    <x v="3"/>
    <s v="Female"/>
    <s v="OWN"/>
    <x v="0"/>
    <d v="2020-03-11T00:00:00"/>
    <s v="XL"/>
    <x v="4"/>
    <s v="F3"/>
    <s v="CL3100"/>
    <x v="10"/>
    <s v="KARNAL"/>
    <x v="1"/>
    <x v="2"/>
    <x v="4"/>
    <s v="Yes"/>
    <x v="1"/>
    <x v="0"/>
    <n v="39"/>
    <n v="2"/>
    <s v="INDIVIDUAL"/>
    <n v="1400"/>
    <n v="1400"/>
    <n v="1400"/>
    <s v=" 60 months"/>
    <n v="0.185"/>
    <n v="487.53"/>
    <n v="487.53"/>
    <n v="277.11"/>
    <n v="9.3800000000000008"/>
    <n v="210.42"/>
    <n v="0"/>
    <n v="0"/>
    <n v="0"/>
  </r>
  <r>
    <s v="HR"/>
    <x v="21854"/>
    <x v="0"/>
    <s v="10947-KRISHAN PAL SAINI"/>
    <s v="206-DBS"/>
    <x v="70"/>
    <s v="General"/>
    <n v="400353"/>
    <s v="AMBALA"/>
    <n v="94875"/>
    <s v="Meera Malhotra"/>
    <s v="NO"/>
    <x v="88"/>
    <s v="RAJAT KUMAR"/>
    <d v="1979-01-01T00:00:00"/>
    <s v="NEETOO SINGH"/>
    <x v="631"/>
    <x v="3"/>
    <s v="Female"/>
    <s v="RENT"/>
    <x v="0"/>
    <d v="2020-03-11T00:00:00"/>
    <s v="XL"/>
    <x v="1"/>
    <s v="C4"/>
    <s v="CL3100"/>
    <x v="10"/>
    <s v="KARNAL"/>
    <x v="1"/>
    <x v="1"/>
    <x v="4"/>
    <s v="Yes"/>
    <x v="0"/>
    <x v="0"/>
    <n v="40"/>
    <n v="0"/>
    <s v="INDIVIDUAL"/>
    <n v="4000"/>
    <n v="4000"/>
    <n v="4000"/>
    <s v=" 60 months"/>
    <n v="0.13400000000000001"/>
    <n v="5246.95"/>
    <n v="5246.95"/>
    <n v="4000"/>
    <n v="38.700000000000003"/>
    <n v="1246.95"/>
    <n v="0"/>
    <n v="0"/>
    <n v="0"/>
  </r>
  <r>
    <s v="HR"/>
    <x v="21855"/>
    <x v="0"/>
    <s v="10947-KRISHAN PAL SAINI"/>
    <s v="206-DBS"/>
    <x v="70"/>
    <s v="General"/>
    <n v="400353"/>
    <s v="AMBALA"/>
    <n v="94876"/>
    <s v="Meera Sharma"/>
    <s v="NO"/>
    <x v="88"/>
    <s v="RAJAT KUMAR"/>
    <d v="1979-01-01T00:00:00"/>
    <s v="NEETOO SINGH"/>
    <x v="631"/>
    <x v="3"/>
    <s v="Female"/>
    <s v="MORTGAGE"/>
    <x v="0"/>
    <d v="2020-03-11T00:00:00"/>
    <s v="XL"/>
    <x v="0"/>
    <s v="B5"/>
    <s v="CL3100"/>
    <x v="10"/>
    <s v="KARNAL"/>
    <x v="1"/>
    <x v="2"/>
    <x v="4"/>
    <s v="Yes"/>
    <x v="0"/>
    <x v="0"/>
    <n v="40"/>
    <n v="0"/>
    <s v="INDIVIDUAL"/>
    <n v="11000"/>
    <n v="11000"/>
    <n v="10975"/>
    <s v=" 36 months"/>
    <n v="0.104"/>
    <n v="12845.29"/>
    <n v="12816.09"/>
    <n v="11000"/>
    <n v="5.64"/>
    <n v="1845.29"/>
    <n v="0"/>
    <n v="0"/>
    <n v="0"/>
  </r>
  <r>
    <s v="HR"/>
    <x v="21856"/>
    <x v="0"/>
    <s v="10947-KRISHAN PAL SAINI"/>
    <s v="206-DBS"/>
    <x v="70"/>
    <s v="General"/>
    <n v="400356"/>
    <s v="AMBALA"/>
    <n v="92578"/>
    <s v="Diya Reddy"/>
    <s v="NO"/>
    <x v="25"/>
    <s v="RAJAT KUMAR"/>
    <d v="1976-01-01T00:00:00"/>
    <s v="NEETOO SINGH"/>
    <x v="356"/>
    <x v="3"/>
    <s v="Female"/>
    <s v="RENT"/>
    <x v="0"/>
    <d v="2020-03-11T00:00:00"/>
    <s v="XL"/>
    <x v="2"/>
    <s v="A5"/>
    <s v="CL3100"/>
    <x v="10"/>
    <s v="KARNAL"/>
    <x v="1"/>
    <x v="2"/>
    <x v="4"/>
    <s v="Yes"/>
    <x v="1"/>
    <x v="0"/>
    <n v="43"/>
    <n v="1"/>
    <s v="INDIVIDUAL"/>
    <n v="8000"/>
    <n v="8000"/>
    <n v="7995.54"/>
    <s v=" 36 months"/>
    <n v="6.9000000000000006E-2"/>
    <n v="8605.58"/>
    <n v="8600.19"/>
    <n v="8000"/>
    <n v="17.14"/>
    <n v="605.58000000000004"/>
    <n v="0"/>
    <n v="0"/>
    <n v="0"/>
  </r>
  <r>
    <s v="HR"/>
    <x v="21857"/>
    <x v="0"/>
    <s v="10947-KRISHAN PAL SAINI"/>
    <s v="206-DBS"/>
    <x v="70"/>
    <s v="General"/>
    <n v="400356"/>
    <s v="AMBALA"/>
    <n v="93147"/>
    <s v="Aditya Mehta"/>
    <s v="NO"/>
    <x v="25"/>
    <s v="RAJAT KUMAR"/>
    <d v="1976-08-06T00:00:00"/>
    <s v="NEETOO SINGH"/>
    <x v="356"/>
    <x v="3"/>
    <s v="Female"/>
    <s v="MORTGAGE"/>
    <x v="0"/>
    <d v="2020-03-11T00:00:00"/>
    <s v="XL"/>
    <x v="0"/>
    <s v="B1"/>
    <s v="CL5100"/>
    <x v="10"/>
    <s v="KARNAL"/>
    <x v="1"/>
    <x v="2"/>
    <x v="4"/>
    <s v="Yes"/>
    <x v="0"/>
    <x v="0"/>
    <n v="43"/>
    <n v="0"/>
    <s v="INDIVIDUAL"/>
    <n v="12000"/>
    <n v="12000"/>
    <n v="12000"/>
    <s v=" 60 months"/>
    <n v="8.8999999999999996E-2"/>
    <n v="14898.19"/>
    <n v="14898.19"/>
    <n v="12000"/>
    <n v="2.35"/>
    <n v="2898.19"/>
    <n v="0"/>
    <n v="0"/>
    <n v="0"/>
  </r>
  <r>
    <s v="HR"/>
    <x v="21858"/>
    <x v="0"/>
    <s v="10947-KRISHAN PAL SAINI"/>
    <s v="206-DBS"/>
    <x v="70"/>
    <s v="General"/>
    <n v="400353"/>
    <s v="AMBALA"/>
    <n v="93705"/>
    <s v="Kavya Nair"/>
    <s v="NO"/>
    <x v="88"/>
    <s v="RAJAT KUMAR"/>
    <d v="1976-12-02T00:00:00"/>
    <s v="NEETOO SINGH"/>
    <x v="631"/>
    <x v="3"/>
    <s v="Female"/>
    <s v="OWN"/>
    <x v="0"/>
    <d v="2020-03-11T00:00:00"/>
    <s v="XL"/>
    <x v="0"/>
    <s v="B4"/>
    <s v="CL3100"/>
    <x v="10"/>
    <s v="KARNAL"/>
    <x v="1"/>
    <x v="2"/>
    <x v="4"/>
    <s v="Yes"/>
    <x v="0"/>
    <x v="0"/>
    <n v="43"/>
    <n v="0"/>
    <s v="INDIVIDUAL"/>
    <n v="7000"/>
    <n v="7000"/>
    <n v="7000"/>
    <s v=" 36 months"/>
    <n v="0.1"/>
    <n v="8130.82"/>
    <n v="8130.82"/>
    <n v="7000"/>
    <n v="12.77"/>
    <n v="1130.82"/>
    <n v="0"/>
    <n v="0"/>
    <n v="0"/>
  </r>
  <r>
    <s v="HR"/>
    <x v="21859"/>
    <x v="0"/>
    <s v="10947-KRISHAN PAL SAINI"/>
    <s v="206-DBS"/>
    <x v="70"/>
    <s v="General"/>
    <n v="400380"/>
    <s v="AMBALA"/>
    <n v="93154"/>
    <s v="Aditya Mehta"/>
    <s v="NO"/>
    <x v="0"/>
    <s v="SHYAMVIR SINGH"/>
    <d v="1976-01-01T00:00:00"/>
    <s v="NEETOO SINGH"/>
    <x v="163"/>
    <x v="3"/>
    <s v="Female"/>
    <s v="RENT"/>
    <x v="0"/>
    <d v="2020-03-11T00:00:00"/>
    <s v="XL"/>
    <x v="2"/>
    <s v="A5"/>
    <s v="CL42H"/>
    <x v="10"/>
    <s v="KARNAL"/>
    <x v="1"/>
    <x v="1"/>
    <x v="4"/>
    <s v="Yes"/>
    <x v="0"/>
    <x v="0"/>
    <n v="43"/>
    <n v="0"/>
    <s v="INDIVIDUAL"/>
    <n v="8500"/>
    <n v="8500"/>
    <n v="8475"/>
    <s v=" 36 months"/>
    <n v="6.9000000000000006E-2"/>
    <n v="9435.9"/>
    <n v="9408.14"/>
    <n v="8500"/>
    <n v="72.66"/>
    <n v="935.9"/>
    <n v="0"/>
    <n v="0"/>
    <n v="0"/>
  </r>
  <r>
    <s v="HR"/>
    <x v="21860"/>
    <x v="0"/>
    <s v="10947-KRISHAN PAL SAINI"/>
    <s v="206-DBS"/>
    <x v="70"/>
    <s v="General"/>
    <n v="400373"/>
    <s v="AMBALA"/>
    <n v="93148"/>
    <s v="Laksh Verma"/>
    <s v="NO"/>
    <x v="45"/>
    <s v="SHYAMVIR SINGH"/>
    <d v="1975-01-01T00:00:00"/>
    <s v="NEETOO SINGH"/>
    <x v="697"/>
    <x v="3"/>
    <s v="Female"/>
    <s v="RENT"/>
    <x v="0"/>
    <d v="2020-03-11T00:00:00"/>
    <s v="XL"/>
    <x v="2"/>
    <s v="A5"/>
    <s v="CL5100"/>
    <x v="10"/>
    <s v="KARNAL"/>
    <x v="1"/>
    <x v="0"/>
    <x v="4"/>
    <s v="Yes"/>
    <x v="0"/>
    <x v="0"/>
    <n v="44"/>
    <n v="0"/>
    <s v="INDIVIDUAL"/>
    <n v="10000"/>
    <n v="10000"/>
    <n v="9425"/>
    <s v=" 36 months"/>
    <n v="6.9000000000000006E-2"/>
    <n v="11101.11"/>
    <n v="10462.799999999999"/>
    <n v="10000"/>
    <n v="5.89"/>
    <n v="1101.1099999999999"/>
    <n v="0"/>
    <n v="0"/>
    <n v="0"/>
  </r>
  <r>
    <s v="HR"/>
    <x v="21861"/>
    <x v="0"/>
    <s v="10282-NAIM ALI"/>
    <s v="206-DBS"/>
    <x v="19"/>
    <s v="General"/>
    <n v="50119"/>
    <s v="KARNAL"/>
    <n v="93144"/>
    <s v="Vivaan Sharma"/>
    <s v="NO"/>
    <x v="116"/>
    <s v="KAPIL"/>
    <d v="1980-06-26T00:00:00"/>
    <s v="KAPIL"/>
    <x v="540"/>
    <x v="3"/>
    <s v="Female"/>
    <s v="RENT"/>
    <x v="0"/>
    <d v="2020-03-12T00:00:00"/>
    <s v="XL"/>
    <x v="5"/>
    <s v="D5"/>
    <s v="CL5100"/>
    <x v="10"/>
    <s v="KARNAL"/>
    <x v="1"/>
    <x v="1"/>
    <x v="4"/>
    <s v="Yes"/>
    <x v="0"/>
    <x v="0"/>
    <n v="38"/>
    <n v="0"/>
    <s v="INDIVIDUAL"/>
    <n v="15000"/>
    <n v="15000"/>
    <n v="14925"/>
    <s v=" 36 months"/>
    <n v="0.156"/>
    <n v="18687.29"/>
    <n v="18593.849999999999"/>
    <n v="15000"/>
    <n v="13.62"/>
    <n v="3687.29"/>
    <n v="0"/>
    <n v="0"/>
    <n v="0"/>
  </r>
  <r>
    <s v="HR"/>
    <x v="21862"/>
    <x v="0"/>
    <s v="10028-AAYUSH PANDEY"/>
    <s v="206-DBS"/>
    <x v="18"/>
    <s v="General"/>
    <n v="70423"/>
    <s v="KURUKSHETRA"/>
    <n v="94879"/>
    <s v="Vivaan Gupta"/>
    <s v="NO"/>
    <x v="300"/>
    <s v="MONU"/>
    <d v="1978-04-16T00:00:00"/>
    <s v="MONU"/>
    <x v="540"/>
    <x v="3"/>
    <s v="Female"/>
    <s v="MORTGAGE"/>
    <x v="0"/>
    <d v="2020-03-12T00:00:00"/>
    <s v="XL"/>
    <x v="0"/>
    <s v="B2"/>
    <s v="CL3100"/>
    <x v="10"/>
    <s v="KARNAL"/>
    <x v="1"/>
    <x v="0"/>
    <x v="4"/>
    <s v="Yes"/>
    <x v="0"/>
    <x v="0"/>
    <n v="40"/>
    <n v="0"/>
    <s v="INDIVIDUAL"/>
    <n v="9600"/>
    <n v="9600"/>
    <n v="9496.9599999999991"/>
    <s v=" 60 months"/>
    <n v="9.1999999999999998E-2"/>
    <n v="4744.93"/>
    <n v="4690.93"/>
    <n v="2869.84"/>
    <n v="7.43"/>
    <n v="1489.39"/>
    <n v="0"/>
    <n v="385.7"/>
    <n v="3.84"/>
  </r>
  <r>
    <s v="HR"/>
    <x v="21863"/>
    <x v="0"/>
    <s v="10947-KRISHAN PAL SAINI"/>
    <s v="206-DBS"/>
    <x v="70"/>
    <s v="General"/>
    <n v="400370"/>
    <s v="AMBALA"/>
    <n v="93708"/>
    <s v="Laksh Reddy"/>
    <s v="NO"/>
    <x v="322"/>
    <s v="ABHINAY RATHOUR"/>
    <d v="1983-07-15T00:00:00"/>
    <s v="Rakesh Kumar"/>
    <x v="298"/>
    <x v="3"/>
    <s v="Female"/>
    <s v="RENT"/>
    <x v="0"/>
    <d v="2020-03-13T00:00:00"/>
    <s v="XL"/>
    <x v="2"/>
    <s v="A1"/>
    <s v="CL28H"/>
    <x v="10"/>
    <s v="KARNAL"/>
    <x v="1"/>
    <x v="2"/>
    <x v="4"/>
    <s v="Yes"/>
    <x v="0"/>
    <x v="0"/>
    <n v="36"/>
    <n v="0"/>
    <s v="INDIVIDUAL"/>
    <n v="6000"/>
    <n v="6000"/>
    <n v="5500"/>
    <s v=" 36 months"/>
    <n v="5.3999999999999999E-2"/>
    <n v="6515.05"/>
    <n v="5972.13"/>
    <n v="6000"/>
    <n v="6.56"/>
    <n v="515.04999999999995"/>
    <n v="0"/>
    <n v="0"/>
    <n v="0"/>
  </r>
  <r>
    <s v="HR"/>
    <x v="21864"/>
    <x v="0"/>
    <s v="10947-KRISHAN PAL SAINI"/>
    <s v="206-DBS"/>
    <x v="70"/>
    <s v="General"/>
    <n v="400352"/>
    <s v="AMBALA"/>
    <n v="94870"/>
    <s v="Nisha Nair"/>
    <s v="NO"/>
    <x v="384"/>
    <s v="MAHAK SINGH"/>
    <d v="1975-01-01T00:00:00"/>
    <s v="KRISHAN PAL SAINI"/>
    <x v="689"/>
    <x v="3"/>
    <s v="Female"/>
    <s v="RENT"/>
    <x v="0"/>
    <d v="2020-03-13T00:00:00"/>
    <s v="XL"/>
    <x v="5"/>
    <s v="D1"/>
    <s v="CL5100"/>
    <x v="10"/>
    <s v="KARNAL"/>
    <x v="1"/>
    <x v="2"/>
    <x v="4"/>
    <s v="Yes"/>
    <x v="0"/>
    <x v="0"/>
    <n v="44"/>
    <n v="0"/>
    <s v="INDIVIDUAL"/>
    <n v="2400"/>
    <n v="2400"/>
    <n v="2400"/>
    <s v=" 36 months"/>
    <n v="0.14099999999999999"/>
    <n v="2673.91"/>
    <n v="2673.91"/>
    <n v="2400"/>
    <n v="5.76"/>
    <n v="273.91000000000003"/>
    <n v="0"/>
    <n v="0"/>
    <n v="0"/>
  </r>
  <r>
    <s v="HR"/>
    <x v="21865"/>
    <x v="0"/>
    <s v="10947-KRISHAN PAL SAINI"/>
    <s v="206-DBS"/>
    <x v="70"/>
    <s v="General"/>
    <n v="400209"/>
    <s v="AMBALA"/>
    <n v="94901"/>
    <s v="Meera Chopra"/>
    <s v="NO"/>
    <x v="335"/>
    <s v="RAJAT KUMAR"/>
    <d v="1980-08-15T00:00:00"/>
    <s v="NEETOO SINGH"/>
    <x v="642"/>
    <x v="3"/>
    <s v="Female"/>
    <s v="MORTGAGE"/>
    <x v="0"/>
    <d v="2020-03-09T00:00:00"/>
    <s v="XL"/>
    <x v="0"/>
    <s v="B2"/>
    <s v="CL150H"/>
    <x v="12"/>
    <s v="KARNAL"/>
    <x v="1"/>
    <x v="2"/>
    <x v="4"/>
    <s v="Yes"/>
    <x v="0"/>
    <x v="0"/>
    <n v="38"/>
    <n v="0"/>
    <s v="INDIVIDUAL"/>
    <n v="5000"/>
    <n v="5000"/>
    <n v="4500"/>
    <s v=" 36 months"/>
    <n v="9.1999999999999998E-2"/>
    <n v="5745.1"/>
    <n v="5170.59"/>
    <n v="5000"/>
    <n v="15.9"/>
    <n v="745.1"/>
    <n v="0"/>
    <n v="0"/>
    <n v="0"/>
  </r>
  <r>
    <s v="HR"/>
    <x v="21866"/>
    <x v="0"/>
    <s v="10947-KRISHAN PAL SAINI"/>
    <s v="206-DBS"/>
    <x v="70"/>
    <s v="General"/>
    <n v="400295"/>
    <s v="AMBALA"/>
    <n v="93159"/>
    <s v="Ananya Nair"/>
    <s v="NO"/>
    <x v="42"/>
    <s v="ROHIT KUMAR"/>
    <d v="1982-01-01T00:00:00"/>
    <s v="Rakesh Kumar"/>
    <x v="264"/>
    <x v="3"/>
    <s v="Female"/>
    <s v="RENT"/>
    <x v="0"/>
    <d v="2020-03-02T00:00:00"/>
    <s v="XL"/>
    <x v="2"/>
    <s v="A5"/>
    <s v="CL87H"/>
    <x v="11"/>
    <s v="KARNAL"/>
    <x v="1"/>
    <x v="0"/>
    <x v="4"/>
    <s v="Yes"/>
    <x v="0"/>
    <x v="0"/>
    <n v="37"/>
    <n v="0"/>
    <s v="INDIVIDUAL"/>
    <n v="20000"/>
    <n v="20000"/>
    <n v="19500"/>
    <s v=" 36 months"/>
    <n v="6.9000000000000006E-2"/>
    <n v="22128.73"/>
    <n v="21575.51"/>
    <n v="20000"/>
    <n v="93.16"/>
    <n v="2128.73"/>
    <n v="0"/>
    <n v="0"/>
    <n v="0"/>
  </r>
  <r>
    <s v="HR"/>
    <x v="21867"/>
    <x v="0"/>
    <s v="10947-KRISHAN PAL SAINI"/>
    <s v="206-DBS"/>
    <x v="70"/>
    <s v="General"/>
    <n v="400360"/>
    <s v="AMBALA"/>
    <n v="93157"/>
    <s v="Aditya Chopra"/>
    <s v="NO"/>
    <x v="586"/>
    <s v="ABHINAY RATHOUR"/>
    <d v="1978-01-01T00:00:00"/>
    <s v="NEETOO SINGH"/>
    <x v="55"/>
    <x v="3"/>
    <s v="Female"/>
    <s v="MORTGAGE"/>
    <x v="0"/>
    <d v="2020-03-02T00:00:00"/>
    <s v="XL"/>
    <x v="1"/>
    <s v="C2"/>
    <s v="CL87H"/>
    <x v="11"/>
    <s v="KARNAL"/>
    <x v="1"/>
    <x v="0"/>
    <x v="4"/>
    <s v="Yes"/>
    <x v="0"/>
    <x v="0"/>
    <n v="41"/>
    <n v="0"/>
    <s v="INDIVIDUAL"/>
    <n v="18250"/>
    <n v="18250"/>
    <n v="18250"/>
    <s v=" 60 months"/>
    <n v="0.126"/>
    <n v="24143.61"/>
    <n v="24143.61"/>
    <n v="18250"/>
    <n v="14.01"/>
    <n v="5893.61"/>
    <n v="0"/>
    <n v="0"/>
    <n v="0"/>
  </r>
  <r>
    <s v="HR"/>
    <x v="21868"/>
    <x v="0"/>
    <s v="10947-KRISHAN PAL SAINI"/>
    <s v="206-DBS"/>
    <x v="70"/>
    <s v="General"/>
    <n v="400022"/>
    <s v="AMBALA"/>
    <n v="93711"/>
    <s v="Ananya Malhotra"/>
    <s v="NO"/>
    <x v="520"/>
    <s v="SHIVSHANKAR NAGAR"/>
    <d v="1975-01-01T00:00:00"/>
    <s v="SHIVSHANKAR NAGAR"/>
    <x v="684"/>
    <x v="3"/>
    <s v="Female"/>
    <s v="MORTGAGE"/>
    <x v="0"/>
    <d v="2020-03-02T00:00:00"/>
    <s v="XL"/>
    <x v="2"/>
    <s v="A3"/>
    <s v="CL6000"/>
    <x v="11"/>
    <s v="KARNAL"/>
    <x v="1"/>
    <x v="2"/>
    <x v="4"/>
    <s v="Yes"/>
    <x v="0"/>
    <x v="0"/>
    <n v="44"/>
    <n v="0"/>
    <s v="INDIVIDUAL"/>
    <n v="7750"/>
    <n v="7750"/>
    <n v="7250"/>
    <s v=" 36 months"/>
    <n v="6.2E-2"/>
    <n v="8509.77"/>
    <n v="7960.75"/>
    <n v="7750"/>
    <n v="18.190000000000001"/>
    <n v="759.77"/>
    <n v="0"/>
    <n v="0"/>
    <n v="0"/>
  </r>
  <r>
    <s v="HR"/>
    <x v="21869"/>
    <x v="0"/>
    <s v="10204-SAIF  ALI"/>
    <s v="206-DBS"/>
    <x v="11"/>
    <s v="General"/>
    <n v="60307"/>
    <s v="PANIPAT"/>
    <n v="93163"/>
    <s v="Vivaan Malhotra"/>
    <s v="NO"/>
    <x v="110"/>
    <s v="JITENDRA KUMAR VISHVAKARMA"/>
    <d v="1973-01-01T00:00:00"/>
    <s v="JITENDRA KUMAR VISHVAKARMA"/>
    <x v="355"/>
    <x v="3"/>
    <s v="Female"/>
    <s v="RENT"/>
    <x v="0"/>
    <d v="2020-03-02T00:00:00"/>
    <s v="XL"/>
    <x v="0"/>
    <s v="B2"/>
    <s v="CL87H"/>
    <x v="11"/>
    <s v="KARNAL"/>
    <x v="1"/>
    <x v="1"/>
    <x v="4"/>
    <s v="Yes"/>
    <x v="0"/>
    <x v="0"/>
    <n v="45"/>
    <n v="0"/>
    <s v="INDIVIDUAL"/>
    <n v="7000"/>
    <n v="7000"/>
    <n v="6475"/>
    <s v=" 36 months"/>
    <n v="9.1999999999999998E-2"/>
    <n v="1624.17"/>
    <n v="1502.16"/>
    <n v="1018.84"/>
    <n v="32.89"/>
    <n v="303.29000000000002"/>
    <n v="29.91"/>
    <n v="272.12"/>
    <n v="2.77"/>
  </r>
  <r>
    <s v="HR"/>
    <x v="21870"/>
    <x v="0"/>
    <s v="10947-KRISHAN PAL SAINI"/>
    <s v="206-DBS"/>
    <x v="70"/>
    <s v="General"/>
    <n v="400233"/>
    <s v="AMBALA"/>
    <n v="93164"/>
    <s v="Ishaan Verma"/>
    <s v="NO"/>
    <x v="76"/>
    <s v="GAUTAM"/>
    <d v="1981-11-04T00:00:00"/>
    <s v="KRISHAN PAL SAINI"/>
    <x v="176"/>
    <x v="3"/>
    <s v="Female"/>
    <s v="RENT"/>
    <x v="0"/>
    <d v="2020-03-04T00:00:00"/>
    <s v="XL"/>
    <x v="2"/>
    <s v="A3"/>
    <s v="CL87H"/>
    <x v="11"/>
    <s v="KARNAL"/>
    <x v="1"/>
    <x v="2"/>
    <x v="4"/>
    <s v="Yes"/>
    <x v="0"/>
    <x v="0"/>
    <n v="37"/>
    <n v="0"/>
    <s v="INDIVIDUAL"/>
    <n v="10000"/>
    <n v="10000"/>
    <n v="9500"/>
    <s v=" 36 months"/>
    <n v="6.2E-2"/>
    <n v="10980.12"/>
    <n v="10431.120000000001"/>
    <n v="10000"/>
    <n v="14.54"/>
    <n v="980.12"/>
    <n v="0"/>
    <n v="0"/>
    <n v="0"/>
  </r>
  <r>
    <s v="HR"/>
    <x v="21871"/>
    <x v="0"/>
    <s v="10947-KRISHAN PAL SAINI"/>
    <s v="206-DBS"/>
    <x v="70"/>
    <s v="General"/>
    <n v="400382"/>
    <s v="AMBALA"/>
    <n v="92596"/>
    <s v="Ishaan Mehta"/>
    <s v="NO"/>
    <x v="553"/>
    <s v="DHARMPAL SINGH"/>
    <d v="1978-01-01T00:00:00"/>
    <s v="GAUTAM"/>
    <x v="109"/>
    <x v="3"/>
    <s v="Female"/>
    <s v="RENT"/>
    <x v="0"/>
    <d v="2020-03-04T00:00:00"/>
    <s v="XL"/>
    <x v="1"/>
    <s v="C2"/>
    <s v="CL87H"/>
    <x v="11"/>
    <s v="KARNAL"/>
    <x v="1"/>
    <x v="0"/>
    <x v="4"/>
    <s v="Yes"/>
    <x v="0"/>
    <x v="0"/>
    <n v="41"/>
    <n v="0"/>
    <s v="INDIVIDUAL"/>
    <n v="5000"/>
    <n v="5000"/>
    <n v="4500"/>
    <s v=" 36 months"/>
    <n v="0.126"/>
    <n v="5901.04"/>
    <n v="5310.94"/>
    <n v="5000"/>
    <n v="36.35"/>
    <n v="901.04"/>
    <n v="0"/>
    <n v="0"/>
    <n v="0"/>
  </r>
  <r>
    <s v="HR"/>
    <x v="21872"/>
    <x v="0"/>
    <s v="10947-KRISHAN PAL SAINI"/>
    <s v="206-DBS"/>
    <x v="70"/>
    <s v="General"/>
    <n v="400316"/>
    <s v="AMBALA"/>
    <n v="93720"/>
    <s v="Vivaan Malhotra"/>
    <s v="NO"/>
    <x v="104"/>
    <s v="GAUTAM"/>
    <d v="1978-10-18T00:00:00"/>
    <s v="KRISHAN PAL SAINI"/>
    <x v="549"/>
    <x v="3"/>
    <s v="Female"/>
    <s v="MORTGAGE"/>
    <x v="0"/>
    <d v="2020-03-04T00:00:00"/>
    <s v="XL"/>
    <x v="2"/>
    <s v="A2"/>
    <s v="CL87H"/>
    <x v="11"/>
    <s v="KARNAL"/>
    <x v="1"/>
    <x v="2"/>
    <x v="4"/>
    <s v="Yes"/>
    <x v="0"/>
    <x v="0"/>
    <n v="41"/>
    <n v="0"/>
    <s v="INDIVIDUAL"/>
    <n v="6000"/>
    <n v="6000"/>
    <n v="5500"/>
    <s v=" 36 months"/>
    <n v="5.8000000000000003E-2"/>
    <n v="6550.73"/>
    <n v="6004.84"/>
    <n v="6000"/>
    <n v="6.91"/>
    <n v="550.73"/>
    <n v="0"/>
    <n v="0"/>
    <n v="0"/>
  </r>
  <r>
    <s v="HR"/>
    <x v="21873"/>
    <x v="0"/>
    <s v="10947-KRISHAN PAL SAINI"/>
    <s v="206-DBS"/>
    <x v="70"/>
    <s v="General"/>
    <n v="400375"/>
    <s v="AMBALA"/>
    <n v="94893"/>
    <s v="Vivaan Mehta"/>
    <s v="NO"/>
    <x v="599"/>
    <s v="KRISHAN PAL SAINI"/>
    <d v="1983-01-01T00:00:00"/>
    <s v="KRISHAN PAL SAINI"/>
    <x v="573"/>
    <x v="3"/>
    <s v="Female"/>
    <s v="MORTGAGE"/>
    <x v="0"/>
    <d v="2020-03-06T00:00:00"/>
    <s v="XL"/>
    <x v="0"/>
    <s v="B3"/>
    <s v="CL6000"/>
    <x v="11"/>
    <s v="KARNAL"/>
    <x v="1"/>
    <x v="1"/>
    <x v="4"/>
    <s v="Yes"/>
    <x v="0"/>
    <x v="0"/>
    <n v="36"/>
    <n v="0"/>
    <s v="INDIVIDUAL"/>
    <n v="7000"/>
    <n v="7000"/>
    <n v="6500"/>
    <s v=" 36 months"/>
    <n v="9.6000000000000002E-2"/>
    <n v="8086.58"/>
    <n v="7508.97"/>
    <n v="6999.99"/>
    <n v="17.399999999999999"/>
    <n v="1086.5999999999999"/>
    <n v="0"/>
    <n v="0"/>
    <n v="0"/>
  </r>
  <r>
    <s v="HR"/>
    <x v="21874"/>
    <x v="0"/>
    <s v="10947-KRISHAN PAL SAINI"/>
    <s v="206-DBS"/>
    <x v="70"/>
    <s v="General"/>
    <n v="400375"/>
    <s v="AMBALA"/>
    <n v="94894"/>
    <s v="Diya Mehta"/>
    <s v="NO"/>
    <x v="599"/>
    <s v="KRISHAN PAL SAINI"/>
    <d v="1981-01-01T00:00:00"/>
    <s v="KRISHAN PAL SAINI"/>
    <x v="573"/>
    <x v="3"/>
    <s v="Female"/>
    <s v="MORTGAGE"/>
    <x v="0"/>
    <d v="2020-03-06T00:00:00"/>
    <s v="XL"/>
    <x v="3"/>
    <s v="E3"/>
    <s v="CL6000"/>
    <x v="11"/>
    <s v="KARNAL"/>
    <x v="1"/>
    <x v="0"/>
    <x v="4"/>
    <s v="Yes"/>
    <x v="1"/>
    <x v="0"/>
    <n v="38"/>
    <n v="4"/>
    <s v="INDIVIDUAL"/>
    <n v="12000"/>
    <n v="12000"/>
    <n v="11900"/>
    <s v=" 60 months"/>
    <n v="0.16700000000000001"/>
    <n v="17773.88"/>
    <n v="17625.759999999998"/>
    <n v="12000"/>
    <n v="27.77"/>
    <n v="5773.88"/>
    <n v="0"/>
    <n v="0"/>
    <n v="0"/>
  </r>
  <r>
    <s v="HR"/>
    <x v="21875"/>
    <x v="0"/>
    <s v="10947-KRISHAN PAL SAINI"/>
    <s v="206-DBS"/>
    <x v="70"/>
    <s v="General"/>
    <n v="400454"/>
    <s v="AMBALA"/>
    <n v="93166"/>
    <s v="Ananya Reddy"/>
    <s v="NO"/>
    <x v="138"/>
    <s v="ROHIT KUMAR"/>
    <d v="1977-07-19T00:00:00"/>
    <s v="Rakesh Kumar"/>
    <x v="325"/>
    <x v="3"/>
    <s v="Female"/>
    <s v="MORTGAGE"/>
    <x v="0"/>
    <d v="2020-03-06T00:00:00"/>
    <s v="XL"/>
    <x v="3"/>
    <s v="E2"/>
    <s v="CL84H"/>
    <x v="11"/>
    <s v="KARNAL"/>
    <x v="1"/>
    <x v="1"/>
    <x v="4"/>
    <s v="Yes"/>
    <x v="0"/>
    <x v="0"/>
    <n v="42"/>
    <n v="0"/>
    <s v="INDIVIDUAL"/>
    <n v="25000"/>
    <n v="25000"/>
    <n v="24475"/>
    <s v=" 36 months"/>
    <n v="0.16300000000000001"/>
    <n v="13293"/>
    <n v="13013.57"/>
    <n v="8791.74"/>
    <n v="5.53"/>
    <n v="4501.26"/>
    <n v="0"/>
    <n v="0"/>
    <n v="0"/>
  </r>
  <r>
    <s v="HR"/>
    <x v="21876"/>
    <x v="0"/>
    <s v="10947-KRISHAN PAL SAINI"/>
    <s v="206-DBS"/>
    <x v="70"/>
    <s v="General"/>
    <n v="400209"/>
    <s v="AMBALA"/>
    <n v="92594"/>
    <s v="Vivaan Verma"/>
    <s v="NO"/>
    <x v="95"/>
    <s v="RAJAT KUMAR"/>
    <d v="1976-01-01T00:00:00"/>
    <s v="NEETOO SINGH"/>
    <x v="687"/>
    <x v="3"/>
    <s v="Female"/>
    <s v="RENT"/>
    <x v="0"/>
    <d v="2020-03-09T00:00:00"/>
    <s v="XL"/>
    <x v="2"/>
    <s v="A4"/>
    <s v="CL9000"/>
    <x v="11"/>
    <s v="KARNAL"/>
    <x v="1"/>
    <x v="1"/>
    <x v="4"/>
    <s v="Yes"/>
    <x v="0"/>
    <x v="0"/>
    <n v="42"/>
    <n v="0"/>
    <s v="INDIVIDUAL"/>
    <n v="4800"/>
    <n v="4800"/>
    <n v="4300"/>
    <s v=" 36 months"/>
    <n v="6.5000000000000002E-2"/>
    <n v="5294.55"/>
    <n v="4743.04"/>
    <n v="4800"/>
    <n v="20.66"/>
    <n v="494.55"/>
    <n v="0"/>
    <n v="0"/>
    <n v="0"/>
  </r>
  <r>
    <s v="HR"/>
    <x v="21877"/>
    <x v="0"/>
    <s v="10947-KRISHAN PAL SAINI"/>
    <s v="206-DBS"/>
    <x v="70"/>
    <s v="General"/>
    <n v="400357"/>
    <s v="AMBALA"/>
    <n v="93167"/>
    <s v="Aditya Mehta"/>
    <s v="NO"/>
    <x v="187"/>
    <s v="MAHAK SINGH"/>
    <d v="1977-10-08T00:00:00"/>
    <s v="Rakesh Kumar"/>
    <x v="356"/>
    <x v="3"/>
    <s v="Female"/>
    <s v="MORTGAGE"/>
    <x v="0"/>
    <d v="2020-03-11T00:00:00"/>
    <s v="XL"/>
    <x v="0"/>
    <s v="B5"/>
    <s v="CL87H"/>
    <x v="11"/>
    <s v="KARNAL"/>
    <x v="1"/>
    <x v="1"/>
    <x v="4"/>
    <s v="Yes"/>
    <x v="0"/>
    <x v="0"/>
    <n v="42"/>
    <n v="0"/>
    <s v="INDIVIDUAL"/>
    <n v="10200"/>
    <n v="10200"/>
    <n v="10125"/>
    <s v=" 60 months"/>
    <n v="0.104"/>
    <n v="13111.7"/>
    <n v="13015.29"/>
    <n v="10200"/>
    <n v="15.71"/>
    <n v="2911.7"/>
    <n v="0"/>
    <n v="0"/>
    <n v="0"/>
  </r>
  <r>
    <s v="HR"/>
    <x v="21878"/>
    <x v="0"/>
    <s v="10903-HEMANT SHUKLA"/>
    <s v="206-DBS"/>
    <x v="69"/>
    <s v="General"/>
    <n v="450118"/>
    <s v="REWARI"/>
    <n v="93161"/>
    <s v="Nisha Mehta"/>
    <s v="NO"/>
    <x v="576"/>
    <s v="ANIL KUMAR"/>
    <d v="1975-01-01T00:00:00"/>
    <s v="ANIL KUMAR"/>
    <x v="259"/>
    <x v="3"/>
    <s v="Female"/>
    <s v="RENT"/>
    <x v="0"/>
    <d v="2020-03-11T00:00:00"/>
    <s v="XL"/>
    <x v="0"/>
    <s v="B4"/>
    <s v="CL87H"/>
    <x v="11"/>
    <s v="KARNAL"/>
    <x v="1"/>
    <x v="0"/>
    <x v="4"/>
    <s v="Yes"/>
    <x v="0"/>
    <x v="0"/>
    <n v="44"/>
    <n v="0"/>
    <s v="INDIVIDUAL"/>
    <n v="25000"/>
    <n v="25000"/>
    <n v="24475"/>
    <s v=" 36 months"/>
    <n v="0.1"/>
    <n v="28609.360000000001"/>
    <n v="28008.560000000001"/>
    <n v="25000"/>
    <n v="22.06"/>
    <n v="3609.36"/>
    <n v="0"/>
    <n v="0"/>
    <n v="0"/>
  </r>
  <r>
    <s v="HR"/>
    <x v="21879"/>
    <x v="0"/>
    <s v="10947-KRISHAN PAL SAINI"/>
    <s v="206-DBS"/>
    <x v="70"/>
    <s v="General"/>
    <n v="400370"/>
    <s v="AMBALA"/>
    <n v="94889"/>
    <s v="Diya Patel"/>
    <s v="NO"/>
    <x v="546"/>
    <s v="ABHINAY RATHOUR"/>
    <d v="1978-01-01T00:00:00"/>
    <s v="Rakesh Kumar"/>
    <x v="178"/>
    <x v="3"/>
    <s v="Female"/>
    <s v="RENT"/>
    <x v="0"/>
    <d v="2020-03-13T00:00:00"/>
    <s v="XL"/>
    <x v="1"/>
    <s v="C5"/>
    <s v="CL6000"/>
    <x v="11"/>
    <s v="KARNAL"/>
    <x v="1"/>
    <x v="1"/>
    <x v="4"/>
    <s v="Yes"/>
    <x v="1"/>
    <x v="0"/>
    <n v="41"/>
    <n v="3"/>
    <s v="INDIVIDUAL"/>
    <n v="4000"/>
    <n v="4000"/>
    <n v="4000"/>
    <s v=" 36 months"/>
    <n v="0.13700000000000001"/>
    <n v="4902.63"/>
    <n v="4902.63"/>
    <n v="4000"/>
    <n v="19.420000000000002"/>
    <n v="902.63"/>
    <n v="0"/>
    <n v="0"/>
    <n v="0"/>
  </r>
  <r>
    <s v="HR"/>
    <x v="21880"/>
    <x v="0"/>
    <s v="10028-AAYUSH PANDEY"/>
    <s v="206-DBS"/>
    <x v="18"/>
    <s v="General"/>
    <n v="70546"/>
    <s v="KURUKSHETRA"/>
    <n v="93162"/>
    <s v="Ananya Sharma"/>
    <s v="NO"/>
    <x v="546"/>
    <s v="KAVINDER"/>
    <d v="1978-01-01T00:00:00"/>
    <s v="PRAMIT KUMAR"/>
    <x v="247"/>
    <x v="3"/>
    <s v="Female"/>
    <s v="RENT"/>
    <x v="0"/>
    <d v="2020-03-13T00:00:00"/>
    <s v="XL"/>
    <x v="2"/>
    <s v="A3"/>
    <s v="CL6000"/>
    <x v="11"/>
    <s v="KARNAL"/>
    <x v="1"/>
    <x v="0"/>
    <x v="4"/>
    <s v="Yes"/>
    <x v="0"/>
    <x v="0"/>
    <n v="41"/>
    <n v="0"/>
    <s v="INDIVIDUAL"/>
    <n v="15000"/>
    <n v="15000"/>
    <n v="14475"/>
    <s v=" 36 months"/>
    <n v="6.2E-2"/>
    <n v="16421.990000000002"/>
    <n v="15847.22"/>
    <n v="15000"/>
    <n v="24.68"/>
    <n v="1421.99"/>
    <n v="0"/>
    <n v="0"/>
    <n v="0"/>
  </r>
  <r>
    <s v="HR"/>
    <x v="21881"/>
    <x v="0"/>
    <s v="10903-HEMANT SHUKLA"/>
    <s v="206-DBS"/>
    <x v="69"/>
    <s v="General"/>
    <n v="450157"/>
    <s v="REWARI"/>
    <n v="93715"/>
    <s v="Meera Verma"/>
    <s v="NO"/>
    <x v="575"/>
    <s v="ANIL KUMAR"/>
    <d v="1977-01-01T00:00:00"/>
    <s v="ANIL KUMAR"/>
    <x v="695"/>
    <x v="3"/>
    <s v="Female"/>
    <s v="RENT"/>
    <x v="0"/>
    <d v="2020-03-13T00:00:00"/>
    <s v="XL"/>
    <x v="2"/>
    <s v="A2"/>
    <s v="CL87H"/>
    <x v="11"/>
    <s v="KARNAL"/>
    <x v="1"/>
    <x v="2"/>
    <x v="4"/>
    <s v="Yes"/>
    <x v="0"/>
    <x v="0"/>
    <n v="42"/>
    <n v="0"/>
    <s v="INDIVIDUAL"/>
    <n v="10000"/>
    <n v="10000"/>
    <n v="9500"/>
    <s v=" 36 months"/>
    <n v="5.8000000000000003E-2"/>
    <n v="10917.81"/>
    <n v="10371.92"/>
    <n v="10000"/>
    <n v="134.38999999999999"/>
    <n v="917.81"/>
    <n v="0"/>
    <n v="0"/>
    <n v="0"/>
  </r>
  <r>
    <s v="HR"/>
    <x v="21882"/>
    <x v="0"/>
    <s v="10028-AAYUSH PANDEY"/>
    <s v="206-DBS"/>
    <x v="18"/>
    <s v="General"/>
    <n v="70554"/>
    <s v="KURUKSHETRA"/>
    <n v="93722"/>
    <s v="Diya Malhotra"/>
    <s v="NO"/>
    <x v="546"/>
    <s v="RAJAN"/>
    <d v="1977-01-01T00:00:00"/>
    <s v="VIPUL"/>
    <x v="573"/>
    <x v="3"/>
    <s v="Female"/>
    <s v="MORTGAGE"/>
    <x v="0"/>
    <d v="2020-03-13T00:00:00"/>
    <s v="XL"/>
    <x v="0"/>
    <s v="B3"/>
    <s v="CL87H"/>
    <x v="11"/>
    <s v="KARNAL"/>
    <x v="1"/>
    <x v="0"/>
    <x v="4"/>
    <s v="Yes"/>
    <x v="0"/>
    <x v="0"/>
    <n v="42"/>
    <n v="0"/>
    <s v="INDIVIDUAL"/>
    <n v="6300"/>
    <n v="6300"/>
    <n v="5800"/>
    <s v=" 36 months"/>
    <n v="9.6000000000000002E-2"/>
    <n v="7132.67"/>
    <n v="6566.58"/>
    <n v="6299.99"/>
    <n v="172.84"/>
    <n v="832.68"/>
    <n v="0"/>
    <n v="0"/>
    <n v="0"/>
  </r>
  <r>
    <s v="HR"/>
    <x v="21883"/>
    <x v="0"/>
    <s v="10903-HEMANT SHUKLA"/>
    <s v="206-DBS"/>
    <x v="69"/>
    <s v="General"/>
    <n v="450136"/>
    <s v="REWARI"/>
    <n v="93712"/>
    <s v="Laksh Malhotra"/>
    <s v="NO"/>
    <x v="580"/>
    <s v="NARENDER"/>
    <d v="1975-01-01T00:00:00"/>
    <s v="RINKU"/>
    <x v="54"/>
    <x v="3"/>
    <s v="Female"/>
    <s v="MORTGAGE"/>
    <x v="0"/>
    <d v="2020-03-13T00:00:00"/>
    <s v="XL"/>
    <x v="0"/>
    <s v="B4"/>
    <s v="CL84H"/>
    <x v="11"/>
    <s v="KARNAL"/>
    <x v="1"/>
    <x v="2"/>
    <x v="4"/>
    <s v="Yes"/>
    <x v="0"/>
    <x v="0"/>
    <n v="44"/>
    <n v="0"/>
    <s v="INDIVIDUAL"/>
    <n v="5750"/>
    <n v="5750"/>
    <n v="5725"/>
    <s v=" 60 months"/>
    <n v="0.1"/>
    <n v="6805.46"/>
    <n v="6775.87"/>
    <n v="5750"/>
    <n v="31.41"/>
    <n v="1055.46"/>
    <n v="0"/>
    <n v="0"/>
    <n v="0"/>
  </r>
  <r>
    <s v="HR"/>
    <x v="21884"/>
    <x v="0"/>
    <s v="10055-MAHESH KUMAR PATEL"/>
    <s v="206-DBS"/>
    <x v="68"/>
    <s v="General"/>
    <n v="200396"/>
    <s v="HISAR"/>
    <n v="94904"/>
    <s v="Kavya Nair"/>
    <s v="NO"/>
    <x v="605"/>
    <s v="RINKU"/>
    <d v="1980-01-01T00:00:00"/>
    <s v="JITENDRA SINGH"/>
    <x v="586"/>
    <x v="3"/>
    <s v="Female"/>
    <s v="MORTGAGE"/>
    <x v="0"/>
    <d v="2020-03-11T00:00:00"/>
    <s v="XL"/>
    <x v="0"/>
    <s v="B3"/>
    <s v="CL135H"/>
    <x v="8"/>
    <s v="KARNAL"/>
    <x v="1"/>
    <x v="0"/>
    <x v="4"/>
    <s v="Yes"/>
    <x v="0"/>
    <x v="0"/>
    <n v="38"/>
    <n v="0"/>
    <s v="INDIVIDUAL"/>
    <n v="25000"/>
    <n v="25000"/>
    <n v="24375"/>
    <s v=" 36 months"/>
    <n v="9.6000000000000002E-2"/>
    <n v="28284.02"/>
    <n v="27576.92"/>
    <n v="25000"/>
    <n v="49.36"/>
    <n v="3284.02"/>
    <n v="0"/>
    <n v="0"/>
    <n v="0"/>
  </r>
  <r>
    <s v="HR"/>
    <x v="21885"/>
    <x v="0"/>
    <s v="10204-SAIF  ALI"/>
    <s v="206-DBS"/>
    <x v="11"/>
    <s v="General"/>
    <n v="60231"/>
    <s v="PANIPAT"/>
    <n v="92604"/>
    <s v="Ishaan Chopra"/>
    <s v="NO"/>
    <x v="395"/>
    <s v="JITENDRA KUMAR VISHVAKARMA"/>
    <d v="1980-04-15T00:00:00"/>
    <s v="JITENDRA KUMAR VISHVAKARMA"/>
    <x v="698"/>
    <x v="3"/>
    <s v="Female"/>
    <s v="MORTGAGE"/>
    <x v="0"/>
    <d v="2020-03-09T00:00:00"/>
    <s v="XL"/>
    <x v="0"/>
    <s v="B4"/>
    <s v="L14000"/>
    <x v="7"/>
    <s v="KARNAL"/>
    <x v="1"/>
    <x v="2"/>
    <x v="4"/>
    <s v="Yes"/>
    <x v="0"/>
    <x v="0"/>
    <n v="38"/>
    <n v="0"/>
    <s v="INDIVIDUAL"/>
    <n v="10000"/>
    <n v="10000"/>
    <n v="9475"/>
    <s v=" 36 months"/>
    <n v="0.1"/>
    <n v="11615.39"/>
    <n v="11005.58"/>
    <n v="10000"/>
    <n v="42.96"/>
    <n v="1615.39"/>
    <n v="0"/>
    <n v="0"/>
    <n v="0"/>
  </r>
  <r>
    <s v="JK"/>
    <x v="21886"/>
    <x v="0"/>
    <s v="10588-POONAM DEVI"/>
    <s v="201-DBS"/>
    <x v="25"/>
    <s v="General"/>
    <n v="720034"/>
    <s v="JAMMU"/>
    <n v="93732"/>
    <s v="Kavya Verma"/>
    <s v="NO"/>
    <x v="487"/>
    <s v="MD. ADIL ALI"/>
    <d v="1975-09-18T00:00:00"/>
    <s v="POONAM DEVI"/>
    <x v="629"/>
    <x v="3"/>
    <s v="Female"/>
    <s v="MORTGAGE"/>
    <x v="0"/>
    <d v="2020-03-05T00:00:00"/>
    <s v="XL"/>
    <x v="2"/>
    <s v="A5"/>
    <s v="CL87H"/>
    <x v="11"/>
    <s v="LUDHIANA"/>
    <x v="1"/>
    <x v="2"/>
    <x v="8"/>
    <s v="Yes"/>
    <x v="1"/>
    <x v="0"/>
    <n v="44"/>
    <n v="1"/>
    <s v="INDIVIDUAL"/>
    <n v="10000"/>
    <n v="10000"/>
    <n v="9950"/>
    <s v=" 36 months"/>
    <n v="6.9000000000000006E-2"/>
    <n v="11006.08"/>
    <n v="10951.04"/>
    <n v="10000"/>
    <n v="24.76"/>
    <n v="1006.08"/>
    <n v="0"/>
    <n v="0"/>
    <n v="0"/>
  </r>
  <r>
    <s v="JK"/>
    <x v="21887"/>
    <x v="0"/>
    <s v="10588-POONAM DEVI"/>
    <s v="201-DBS"/>
    <x v="25"/>
    <s v="General"/>
    <n v="720006"/>
    <s v="JAMMU"/>
    <n v="94906"/>
    <s v="Laksh Mehta"/>
    <s v="NO"/>
    <x v="312"/>
    <s v="MD. ADIL ALI"/>
    <d v="1977-05-05T00:00:00"/>
    <s v="ARIF AHMAD"/>
    <x v="359"/>
    <x v="3"/>
    <s v="Female"/>
    <s v="RENT"/>
    <x v="0"/>
    <d v="2020-03-06T00:00:00"/>
    <s v="XL"/>
    <x v="0"/>
    <s v="B4"/>
    <s v="CL87H"/>
    <x v="11"/>
    <s v="LUDHIANA"/>
    <x v="1"/>
    <x v="1"/>
    <x v="8"/>
    <s v="Yes"/>
    <x v="0"/>
    <x v="0"/>
    <n v="41"/>
    <n v="0"/>
    <s v="INDIVIDUAL"/>
    <n v="14500"/>
    <n v="14500"/>
    <n v="14294.47"/>
    <s v=" 60 months"/>
    <n v="0.1"/>
    <n v="18315.3"/>
    <n v="18006.84"/>
    <n v="14500"/>
    <n v="34.39"/>
    <n v="3815.3"/>
    <n v="0"/>
    <n v="0"/>
    <n v="0"/>
  </r>
  <r>
    <s v="PB"/>
    <x v="21888"/>
    <x v="0"/>
    <s v="10067-AKSHAY KUMAR"/>
    <s v="102-DBS"/>
    <x v="71"/>
    <s v="General"/>
    <n v="470019"/>
    <s v="Mansa"/>
    <n v="93733"/>
    <s v="Meera Malhotra"/>
    <s v="NO"/>
    <x v="91"/>
    <s v="GURPREET SINGH"/>
    <d v="1977-01-01T00:00:00"/>
    <s v="PUNEET"/>
    <x v="330"/>
    <x v="3"/>
    <s v="Female"/>
    <s v="MORTGAGE"/>
    <x v="0"/>
    <d v="2020-03-13T00:00:00"/>
    <s v="XL"/>
    <x v="1"/>
    <s v="C2"/>
    <s v="CL6000"/>
    <x v="4"/>
    <s v="LUDHIANA"/>
    <x v="1"/>
    <x v="0"/>
    <x v="0"/>
    <s v="Yes"/>
    <x v="0"/>
    <x v="0"/>
    <n v="41"/>
    <n v="0"/>
    <s v="INDIVIDUAL"/>
    <n v="9200"/>
    <n v="9200"/>
    <n v="9200"/>
    <s v=" 36 months"/>
    <n v="0.126"/>
    <n v="10857.49"/>
    <n v="10857.49"/>
    <n v="9200"/>
    <n v="55.87"/>
    <n v="1657.49"/>
    <n v="0"/>
    <n v="0"/>
    <n v="0"/>
  </r>
  <r>
    <s v="PB"/>
    <x v="21889"/>
    <x v="0"/>
    <s v="10067-AKSHAY KUMAR"/>
    <s v="102-DBS"/>
    <x v="71"/>
    <s v="General"/>
    <n v="470022"/>
    <s v="Mansa"/>
    <n v="94908"/>
    <s v="Vivaan Nair"/>
    <s v="NO"/>
    <x v="327"/>
    <s v="MANDEEP SINGH"/>
    <d v="1976-01-01T00:00:00"/>
    <s v="PUNEET"/>
    <x v="540"/>
    <x v="3"/>
    <s v="Female"/>
    <s v="RENT"/>
    <x v="0"/>
    <d v="2020-03-12T00:00:00"/>
    <s v="XL"/>
    <x v="2"/>
    <s v="A4"/>
    <s v="CL87H"/>
    <x v="11"/>
    <s v="LUDHIANA"/>
    <x v="1"/>
    <x v="1"/>
    <x v="0"/>
    <s v="Yes"/>
    <x v="0"/>
    <x v="0"/>
    <n v="42"/>
    <n v="0"/>
    <s v="INDIVIDUAL"/>
    <n v="15675"/>
    <n v="15675"/>
    <n v="15175"/>
    <s v=" 36 months"/>
    <n v="6.5000000000000002E-2"/>
    <n v="17137.21"/>
    <n v="16590.57"/>
    <n v="15675"/>
    <n v="38.200000000000003"/>
    <n v="1462.21"/>
    <n v="0"/>
    <n v="0"/>
    <n v="0"/>
  </r>
  <r>
    <s v="PB"/>
    <x v="21890"/>
    <x v="0"/>
    <s v="10110-VIVEKANAND"/>
    <s v="102-DBS"/>
    <x v="63"/>
    <s v="General"/>
    <n v="340231"/>
    <s v="HOSHIARPUR"/>
    <n v="93734"/>
    <s v="Ananya Mehta"/>
    <s v="NO"/>
    <x v="546"/>
    <s v="GAJENDRA"/>
    <d v="1981-01-01T00:00:00"/>
    <s v="GAJENDRA"/>
    <x v="573"/>
    <x v="3"/>
    <s v="Female"/>
    <s v="MORTGAGE"/>
    <x v="0"/>
    <d v="2020-03-13T00:00:00"/>
    <s v="XL"/>
    <x v="3"/>
    <s v="E1"/>
    <s v="CL87H"/>
    <x v="11"/>
    <s v="LUDHIANA"/>
    <x v="1"/>
    <x v="0"/>
    <x v="0"/>
    <s v="Yes"/>
    <x v="0"/>
    <x v="0"/>
    <n v="38"/>
    <n v="0"/>
    <s v="INDIVIDUAL"/>
    <n v="10000"/>
    <n v="10000"/>
    <n v="9925"/>
    <s v=" 60 months"/>
    <n v="0.16"/>
    <n v="13899.32"/>
    <n v="13795.08"/>
    <n v="10000"/>
    <n v="61.11"/>
    <n v="3899.32"/>
    <n v="0"/>
    <n v="0"/>
    <n v="0"/>
  </r>
  <r>
    <s v="PB"/>
    <x v="21891"/>
    <x v="0"/>
    <s v="10067-AKSHAY KUMAR"/>
    <s v="102-DBS"/>
    <x v="71"/>
    <s v="General"/>
    <n v="470018"/>
    <s v="Mansa"/>
    <n v="92614"/>
    <s v="Meera Joshi"/>
    <s v="NO"/>
    <x v="322"/>
    <s v="GURPREET SINGH"/>
    <d v="1979-01-01T00:00:00"/>
    <s v="PUNEET"/>
    <x v="41"/>
    <x v="3"/>
    <s v="Female"/>
    <s v="OWN"/>
    <x v="0"/>
    <d v="2020-03-13T00:00:00"/>
    <s v="XL"/>
    <x v="2"/>
    <s v="A3"/>
    <s v="CL87H"/>
    <x v="11"/>
    <s v="LUDHIANA"/>
    <x v="1"/>
    <x v="2"/>
    <x v="0"/>
    <s v="Yes"/>
    <x v="0"/>
    <x v="0"/>
    <n v="39"/>
    <n v="0"/>
    <s v="INDIVIDUAL"/>
    <n v="6500"/>
    <n v="6500"/>
    <n v="6450"/>
    <s v=" 36 months"/>
    <n v="6.2E-2"/>
    <n v="7122.31"/>
    <n v="7067.52"/>
    <n v="6500"/>
    <n v="1.73"/>
    <n v="622.30999999999995"/>
    <n v="0"/>
    <n v="0"/>
    <n v="0"/>
  </r>
  <r>
    <s v="PB"/>
    <x v="21892"/>
    <x v="0"/>
    <s v="10067-AKSHAY KUMAR"/>
    <s v="102-DBS"/>
    <x v="71"/>
    <s v="General"/>
    <n v="470018"/>
    <s v="Mansa"/>
    <n v="92613"/>
    <s v="Kavya Chopra"/>
    <s v="NO"/>
    <x v="322"/>
    <s v="GURPREET SINGH"/>
    <d v="1975-01-01T00:00:00"/>
    <s v="PUNEET"/>
    <x v="41"/>
    <x v="3"/>
    <s v="Female"/>
    <s v="MORTGAGE"/>
    <x v="0"/>
    <d v="2020-03-13T00:00:00"/>
    <s v="XL"/>
    <x v="0"/>
    <s v="B5"/>
    <s v="CL87H"/>
    <x v="11"/>
    <s v="LUDHIANA"/>
    <x v="1"/>
    <x v="0"/>
    <x v="0"/>
    <s v="Yes"/>
    <x v="0"/>
    <x v="0"/>
    <n v="43"/>
    <n v="0"/>
    <s v="INDIVIDUAL"/>
    <n v="25000"/>
    <n v="25000"/>
    <n v="24450"/>
    <s v=" 36 months"/>
    <n v="0.104"/>
    <n v="28748.87"/>
    <n v="28116.400000000001"/>
    <n v="25000"/>
    <n v="31.26"/>
    <n v="3748.87"/>
    <n v="0"/>
    <n v="0"/>
    <n v="0"/>
  </r>
  <r>
    <s v="PB"/>
    <x v="21893"/>
    <x v="0"/>
    <s v="10110-VIVEKANAND"/>
    <s v="102-DBS"/>
    <x v="63"/>
    <s v="General"/>
    <n v="340144"/>
    <s v="HOSHIARPUR"/>
    <n v="93735"/>
    <s v="Ishaan Nair"/>
    <s v="NO"/>
    <x v="322"/>
    <s v="DEEPAK KUMAR"/>
    <d v="1975-01-01T00:00:00"/>
    <s v="AMARJEET SINGH"/>
    <x v="88"/>
    <x v="3"/>
    <s v="Female"/>
    <s v="RENT"/>
    <x v="0"/>
    <d v="2020-03-13T00:00:00"/>
    <s v="XL"/>
    <x v="3"/>
    <s v="E5"/>
    <s v="CL9000"/>
    <x v="11"/>
    <s v="LUDHIANA"/>
    <x v="1"/>
    <x v="1"/>
    <x v="0"/>
    <s v="Yes"/>
    <x v="0"/>
    <x v="0"/>
    <n v="43"/>
    <n v="0"/>
    <s v="INDIVIDUAL"/>
    <n v="15000"/>
    <n v="15000"/>
    <n v="14948.38"/>
    <s v=" 60 months"/>
    <n v="0.17399999999999999"/>
    <n v="21236.560000000001"/>
    <n v="21162.05"/>
    <n v="15000"/>
    <n v="7.93"/>
    <n v="6236.56"/>
    <n v="0"/>
    <n v="0"/>
    <n v="0"/>
  </r>
  <r>
    <s v="PB"/>
    <x v="21894"/>
    <x v="0"/>
    <s v="10067-AKSHAY KUMAR"/>
    <s v="102-DBS"/>
    <x v="71"/>
    <s v="General"/>
    <n v="470058"/>
    <s v="Mansa"/>
    <n v="92616"/>
    <s v="Nisha Reddy"/>
    <s v="NO"/>
    <x v="550"/>
    <s v="RAJVARDHAN"/>
    <d v="1981-01-01T00:00:00"/>
    <s v="PUNEET"/>
    <x v="553"/>
    <x v="3"/>
    <s v="Female"/>
    <s v="RENT"/>
    <x v="0"/>
    <d v="2020-03-05T00:00:00"/>
    <s v="XL"/>
    <x v="2"/>
    <s v="A4"/>
    <s v="CL135H"/>
    <x v="8"/>
    <s v="LUDHIANA"/>
    <x v="1"/>
    <x v="2"/>
    <x v="0"/>
    <s v="Yes"/>
    <x v="0"/>
    <x v="0"/>
    <n v="37"/>
    <n v="0"/>
    <s v="INDIVIDUAL"/>
    <n v="10000"/>
    <n v="10000"/>
    <n v="9500"/>
    <s v=" 36 months"/>
    <n v="6.5000000000000002E-2"/>
    <n v="11040.42"/>
    <n v="10488.4"/>
    <n v="10000"/>
    <n v="11.46"/>
    <n v="1040.42"/>
    <n v="0"/>
    <n v="0"/>
    <n v="0"/>
  </r>
  <r>
    <s v="PB"/>
    <x v="21895"/>
    <x v="0"/>
    <s v="10067-AKSHAY KUMAR"/>
    <s v="102-DBS"/>
    <x v="71"/>
    <s v="General"/>
    <n v="470058"/>
    <s v="Mansa"/>
    <n v="93178"/>
    <s v="Meera Reddy"/>
    <s v="NO"/>
    <x v="421"/>
    <s v="RAJVARDHAN"/>
    <d v="1978-01-01T00:00:00"/>
    <s v="PUNEET"/>
    <x v="568"/>
    <x v="3"/>
    <s v="Female"/>
    <s v="MORTGAGE"/>
    <x v="0"/>
    <d v="2020-03-05T00:00:00"/>
    <s v="XL"/>
    <x v="2"/>
    <s v="A2"/>
    <s v="CL135H"/>
    <x v="8"/>
    <s v="LUDHIANA"/>
    <x v="1"/>
    <x v="0"/>
    <x v="0"/>
    <s v="Yes"/>
    <x v="0"/>
    <x v="0"/>
    <n v="40"/>
    <n v="0"/>
    <s v="INDIVIDUAL"/>
    <n v="4000"/>
    <n v="4000"/>
    <n v="3425"/>
    <s v=" 36 months"/>
    <n v="5.8000000000000003E-2"/>
    <n v="4307.16"/>
    <n v="3688.01"/>
    <n v="4000"/>
    <n v="22.93"/>
    <n v="307.16000000000003"/>
    <n v="0"/>
    <n v="0"/>
    <n v="0"/>
  </r>
  <r>
    <s v="PB"/>
    <x v="21896"/>
    <x v="0"/>
    <s v="10067-AKSHAY KUMAR"/>
    <s v="102-DBS"/>
    <x v="71"/>
    <s v="General"/>
    <n v="470039"/>
    <s v="Mansa"/>
    <n v="93177"/>
    <s v="Ishaan Malhotra"/>
    <s v="NO"/>
    <x v="321"/>
    <s v="MANDEEP SINGH"/>
    <d v="1975-01-01T00:00:00"/>
    <s v="POOJA GARG"/>
    <x v="111"/>
    <x v="3"/>
    <s v="Female"/>
    <s v="RENT"/>
    <x v="0"/>
    <d v="2020-03-10T00:00:00"/>
    <s v="XL"/>
    <x v="2"/>
    <s v="A4"/>
    <s v="CL135H"/>
    <x v="8"/>
    <s v="LUDHIANA"/>
    <x v="1"/>
    <x v="1"/>
    <x v="0"/>
    <s v="Yes"/>
    <x v="0"/>
    <x v="0"/>
    <n v="43"/>
    <n v="0"/>
    <s v="INDIVIDUAL"/>
    <n v="2000"/>
    <n v="2000"/>
    <n v="1475"/>
    <s v=" 36 months"/>
    <n v="6.5000000000000002E-2"/>
    <n v="2208.14"/>
    <n v="1628.5"/>
    <n v="2000"/>
    <n v="10.11"/>
    <n v="208.14"/>
    <n v="0"/>
    <n v="0"/>
    <n v="0"/>
  </r>
  <r>
    <s v="PB"/>
    <x v="21897"/>
    <x v="0"/>
    <s v="10067-AKSHAY KUMAR"/>
    <s v="102-DBS"/>
    <x v="71"/>
    <s v="General"/>
    <n v="470063"/>
    <s v="Mansa"/>
    <n v="93740"/>
    <s v="Diya Patel"/>
    <s v="NO"/>
    <x v="606"/>
    <s v="ROHIT RATHI"/>
    <d v="1981-01-01T00:00:00"/>
    <s v="GURPREET SINGH"/>
    <x v="558"/>
    <x v="3"/>
    <s v="Female"/>
    <s v="RENT"/>
    <x v="0"/>
    <d v="2020-03-12T00:00:00"/>
    <s v="XL"/>
    <x v="1"/>
    <s v="C4"/>
    <s v="CL114H"/>
    <x v="9"/>
    <s v="LUDHIANA"/>
    <x v="1"/>
    <x v="1"/>
    <x v="0"/>
    <s v="Yes"/>
    <x v="0"/>
    <x v="0"/>
    <n v="37"/>
    <n v="0"/>
    <s v="INDIVIDUAL"/>
    <n v="10000"/>
    <n v="10000"/>
    <n v="9975"/>
    <s v=" 36 months"/>
    <n v="0.13400000000000001"/>
    <n v="12029.24"/>
    <n v="11999.17"/>
    <n v="10000"/>
    <n v="31.15"/>
    <n v="2029.24"/>
    <n v="0"/>
    <n v="0"/>
    <n v="0"/>
  </r>
  <r>
    <s v="BR"/>
    <x v="21898"/>
    <x v="0"/>
    <s v="12248-PANKAJ UDAAS"/>
    <s v="209-DBS"/>
    <x v="75"/>
    <s v="General"/>
    <n v="370228"/>
    <s v="BEGUSARAI"/>
    <n v="92625"/>
    <s v="Aditya Sharma"/>
    <s v="NO"/>
    <x v="342"/>
    <s v="Chandan Kumar Singh"/>
    <d v="1973-05-04T00:00:00"/>
    <s v="Chandan Kumar Singh"/>
    <x v="80"/>
    <x v="3"/>
    <s v="Female"/>
    <s v="RENT"/>
    <x v="0"/>
    <d v="2020-03-09T00:00:00"/>
    <s v="XL"/>
    <x v="0"/>
    <s v="B5"/>
    <s v="CL6000"/>
    <x v="4"/>
    <s v="PATNA"/>
    <x v="1"/>
    <x v="1"/>
    <x v="5"/>
    <s v="Yes"/>
    <x v="0"/>
    <x v="0"/>
    <n v="45"/>
    <n v="0"/>
    <s v="INDIVIDUAL"/>
    <n v="6000"/>
    <n v="6000"/>
    <n v="5475"/>
    <s v=" 36 months"/>
    <n v="0.104"/>
    <n v="6947.96"/>
    <n v="6340.02"/>
    <n v="6000"/>
    <n v="7.64"/>
    <n v="947.96"/>
    <n v="0"/>
    <n v="0"/>
    <n v="0"/>
  </r>
  <r>
    <s v="BR"/>
    <x v="21899"/>
    <x v="0"/>
    <s v="12248-PANKAJ UDAAS"/>
    <s v="209-DBS"/>
    <x v="75"/>
    <s v="General"/>
    <n v="370345"/>
    <s v="BEGUSARAI"/>
    <n v="93183"/>
    <s v="Vivaan Joshi"/>
    <s v="NO"/>
    <x v="58"/>
    <s v="pawan kumar"/>
    <d v="1980-08-17T00:00:00"/>
    <s v="pawan kumar"/>
    <x v="539"/>
    <x v="3"/>
    <s v="Female"/>
    <s v="MORTGAGE"/>
    <x v="0"/>
    <d v="2020-03-10T00:00:00"/>
    <s v="XL"/>
    <x v="0"/>
    <s v="B5"/>
    <s v="CL6000"/>
    <x v="4"/>
    <s v="PATNA"/>
    <x v="1"/>
    <x v="2"/>
    <x v="5"/>
    <s v="Yes"/>
    <x v="0"/>
    <x v="0"/>
    <n v="38"/>
    <n v="0"/>
    <s v="INDIVIDUAL"/>
    <n v="10000"/>
    <n v="10000"/>
    <n v="10000"/>
    <s v=" 60 months"/>
    <n v="0.104"/>
    <n v="11443.06"/>
    <n v="11443.06"/>
    <n v="10000"/>
    <n v="9.5500000000000007"/>
    <n v="1443.06"/>
    <n v="0"/>
    <n v="0"/>
    <n v="0"/>
  </r>
  <r>
    <s v="BR"/>
    <x v="21900"/>
    <x v="0"/>
    <s v="12248-PANKAJ UDAAS"/>
    <s v="209-DBS"/>
    <x v="75"/>
    <s v="General"/>
    <n v="370528"/>
    <s v="BEGUSARAI"/>
    <n v="93741"/>
    <s v="Ishaan Joshi"/>
    <s v="NO"/>
    <x v="58"/>
    <s v="Chandan Kumar Singh"/>
    <d v="1982-01-01T00:00:00"/>
    <s v="Chandan Kumar Singh"/>
    <x v="55"/>
    <x v="3"/>
    <s v="Female"/>
    <s v="MORTGAGE"/>
    <x v="0"/>
    <d v="2020-03-10T00:00:00"/>
    <s v="XL"/>
    <x v="2"/>
    <s v="A5"/>
    <s v="CL14H"/>
    <x v="13"/>
    <s v="PATNA"/>
    <x v="1"/>
    <x v="1"/>
    <x v="5"/>
    <s v="Yes"/>
    <x v="0"/>
    <x v="0"/>
    <n v="37"/>
    <n v="0"/>
    <s v="INDIVIDUAL"/>
    <n v="11000"/>
    <n v="11000"/>
    <n v="10500"/>
    <s v=" 36 months"/>
    <n v="6.9000000000000006E-2"/>
    <n v="12124.94"/>
    <n v="11573.81"/>
    <n v="11000"/>
    <n v="38.200000000000003"/>
    <n v="1124.94"/>
    <n v="0"/>
    <n v="0"/>
    <n v="0"/>
  </r>
  <r>
    <s v="BR"/>
    <x v="21901"/>
    <x v="0"/>
    <s v="11867-VIKRANT KUMAR VICKY"/>
    <s v="209-DBS"/>
    <x v="38"/>
    <s v="General"/>
    <n v="380335"/>
    <s v="CHHAPRA"/>
    <n v="94912"/>
    <s v="Aditya Gupta"/>
    <s v="NO"/>
    <x v="0"/>
    <s v="SANJAY SINGH"/>
    <d v="1978-01-01T00:00:00"/>
    <s v="SHAILENDRA VIKRAM SINGH"/>
    <x v="259"/>
    <x v="3"/>
    <s v="Female"/>
    <s v="MORTGAGE"/>
    <x v="0"/>
    <d v="2020-03-11T00:00:00"/>
    <s v="XL"/>
    <x v="2"/>
    <s v="A2"/>
    <s v="CL14H"/>
    <x v="13"/>
    <s v="PATNA"/>
    <x v="1"/>
    <x v="0"/>
    <x v="5"/>
    <s v="Yes"/>
    <x v="0"/>
    <x v="0"/>
    <n v="41"/>
    <n v="0"/>
    <s v="INDIVIDUAL"/>
    <n v="14000"/>
    <n v="14000"/>
    <n v="13475"/>
    <s v=" 36 months"/>
    <n v="5.8000000000000003E-2"/>
    <n v="15284.83"/>
    <n v="14711.65"/>
    <n v="14000"/>
    <n v="81.44"/>
    <n v="1284.83"/>
    <n v="0"/>
    <n v="0"/>
    <n v="0"/>
  </r>
  <r>
    <s v="BR"/>
    <x v="21902"/>
    <x v="0"/>
    <s v="12248-PANKAJ UDAAS"/>
    <s v="209-DBS"/>
    <x v="75"/>
    <s v="General"/>
    <n v="370446"/>
    <s v="BEGUSARAI"/>
    <n v="94913"/>
    <s v="Meera Patel"/>
    <s v="NO"/>
    <x v="151"/>
    <s v="pawan kumar"/>
    <d v="1974-01-01T00:00:00"/>
    <s v="pawan kumar"/>
    <x v="118"/>
    <x v="3"/>
    <s v="Female"/>
    <s v="OWN"/>
    <x v="0"/>
    <d v="2020-03-13T00:00:00"/>
    <s v="XL"/>
    <x v="3"/>
    <s v="E5"/>
    <s v="CL14H"/>
    <x v="13"/>
    <s v="PATNA"/>
    <x v="1"/>
    <x v="0"/>
    <x v="5"/>
    <s v="Yes"/>
    <x v="0"/>
    <x v="0"/>
    <n v="45"/>
    <n v="0"/>
    <s v="INDIVIDUAL"/>
    <n v="24250"/>
    <n v="18875"/>
    <n v="18850"/>
    <s v=" 60 months"/>
    <n v="0.17399999999999999"/>
    <n v="28407.97"/>
    <n v="28370.34"/>
    <n v="18875"/>
    <n v="8.6"/>
    <n v="9532.9699999999993"/>
    <n v="0"/>
    <n v="0"/>
    <n v="0"/>
  </r>
  <r>
    <s v="BR"/>
    <x v="21903"/>
    <x v="0"/>
    <s v="10728-RAMLAKHAN RAM"/>
    <s v="209-DBS"/>
    <x v="67"/>
    <s v="General"/>
    <n v="300281"/>
    <s v="PATNA"/>
    <n v="92622"/>
    <s v="Nisha Joshi"/>
    <s v="NO"/>
    <x v="289"/>
    <s v="DHANJIT KUMAR PANDEY"/>
    <d v="1981-01-01T00:00:00"/>
    <s v="DHANJIT KUMAR PANDEY"/>
    <x v="362"/>
    <x v="3"/>
    <s v="Female"/>
    <s v="RENT"/>
    <x v="0"/>
    <d v="2020-03-03T00:00:00"/>
    <s v="XL"/>
    <x v="2"/>
    <s v="A2"/>
    <s v="CL5100"/>
    <x v="10"/>
    <s v="PATNA"/>
    <x v="1"/>
    <x v="2"/>
    <x v="5"/>
    <s v="Yes"/>
    <x v="0"/>
    <x v="0"/>
    <n v="37"/>
    <n v="0"/>
    <s v="INDIVIDUAL"/>
    <n v="11000"/>
    <n v="11000"/>
    <n v="10495.36"/>
    <s v=" 36 months"/>
    <n v="5.8000000000000003E-2"/>
    <n v="11899.53"/>
    <n v="11353.23"/>
    <n v="11000"/>
    <n v="25.78"/>
    <n v="899.53"/>
    <n v="0"/>
    <n v="0"/>
    <n v="0"/>
  </r>
  <r>
    <s v="BR"/>
    <x v="21904"/>
    <x v="0"/>
    <s v="12248-PANKAJ UDAAS"/>
    <s v="209-DBS"/>
    <x v="75"/>
    <s v="General"/>
    <n v="370376"/>
    <s v="BEGUSARAI"/>
    <n v="93747"/>
    <s v="Aditya Gupta"/>
    <s v="NO"/>
    <x v="347"/>
    <s v="Chandan Kumar Singh"/>
    <d v="1973-01-01T00:00:00"/>
    <s v="Chandan Kumar Singh"/>
    <x v="103"/>
    <x v="3"/>
    <s v="Female"/>
    <s v="MORTGAGE"/>
    <x v="0"/>
    <d v="2020-03-05T00:00:00"/>
    <s v="XL"/>
    <x v="2"/>
    <s v="A5"/>
    <s v="CL5100"/>
    <x v="10"/>
    <s v="PATNA"/>
    <x v="1"/>
    <x v="1"/>
    <x v="5"/>
    <s v="Yes"/>
    <x v="0"/>
    <x v="0"/>
    <n v="45"/>
    <n v="0"/>
    <s v="INDIVIDUAL"/>
    <n v="15000"/>
    <n v="15000"/>
    <n v="13206.82"/>
    <s v=" 36 months"/>
    <n v="6.9000000000000006E-2"/>
    <n v="4259.74"/>
    <n v="4035.6"/>
    <n v="3067.58"/>
    <n v="9.3800000000000008"/>
    <n v="631.71"/>
    <n v="23.13"/>
    <n v="537.32000000000005"/>
    <n v="5.5"/>
  </r>
  <r>
    <s v="BR"/>
    <x v="21905"/>
    <x v="0"/>
    <s v="10514-MANISH KUMAR MISHRA"/>
    <s v="209-DBS"/>
    <x v="78"/>
    <s v="General"/>
    <n v="360353"/>
    <s v="SAMASTIPUR"/>
    <n v="93182"/>
    <s v="Aarav Joshi"/>
    <s v="NO"/>
    <x v="332"/>
    <s v="RAHUL KUMAR SINGH"/>
    <d v="1979-01-01T00:00:00"/>
    <s v="RAJU RANJAN RAY"/>
    <x v="571"/>
    <x v="3"/>
    <s v="Female"/>
    <s v="MORTGAGE"/>
    <x v="0"/>
    <d v="2020-03-06T00:00:00"/>
    <s v="XL"/>
    <x v="2"/>
    <s v="A5"/>
    <s v="CL5100"/>
    <x v="10"/>
    <s v="PATNA"/>
    <x v="1"/>
    <x v="1"/>
    <x v="5"/>
    <s v="Yes"/>
    <x v="0"/>
    <x v="0"/>
    <n v="39"/>
    <n v="0"/>
    <s v="INDIVIDUAL"/>
    <n v="11500"/>
    <n v="11500"/>
    <n v="11000"/>
    <s v=" 36 months"/>
    <n v="6.9000000000000006E-2"/>
    <n v="12766.25"/>
    <n v="12211.19"/>
    <n v="11500"/>
    <n v="38.700000000000003"/>
    <n v="1266.25"/>
    <n v="0"/>
    <n v="0"/>
    <n v="0"/>
  </r>
  <r>
    <s v="BR"/>
    <x v="21906"/>
    <x v="0"/>
    <s v="10514-MANISH KUMAR MISHRA"/>
    <s v="209-DBS"/>
    <x v="88"/>
    <s v="General"/>
    <n v="530087"/>
    <s v="Bettiah"/>
    <n v="92623"/>
    <s v="Laksh Verma"/>
    <s v="NO"/>
    <x v="165"/>
    <s v="SADDAM HUSSAIN"/>
    <d v="1974-01-01T00:00:00"/>
    <s v="SADDAM HUSSAIN"/>
    <x v="183"/>
    <x v="3"/>
    <s v="Female"/>
    <s v="MORTGAGE"/>
    <x v="0"/>
    <d v="2020-03-06T00:00:00"/>
    <s v="XL"/>
    <x v="1"/>
    <s v="C3"/>
    <s v="CL28H"/>
    <x v="10"/>
    <s v="PATNA"/>
    <x v="1"/>
    <x v="2"/>
    <x v="5"/>
    <s v="Yes"/>
    <x v="0"/>
    <x v="0"/>
    <n v="45"/>
    <n v="0"/>
    <s v="INDIVIDUAL"/>
    <n v="12700"/>
    <n v="12700"/>
    <n v="12700"/>
    <s v=" 60 months"/>
    <n v="0.13"/>
    <n v="17338.240000000002"/>
    <n v="17338.240000000002"/>
    <n v="12700"/>
    <n v="17.14"/>
    <n v="4638.24"/>
    <n v="0"/>
    <n v="0"/>
    <n v="0"/>
  </r>
  <r>
    <s v="BR"/>
    <x v="21907"/>
    <x v="0"/>
    <s v="12248-PANKAJ UDAAS"/>
    <s v="209-DBS"/>
    <x v="75"/>
    <s v="General"/>
    <n v="370084"/>
    <s v="BEGUSARAI"/>
    <n v="92621"/>
    <s v="Nisha Reddy"/>
    <s v="NO"/>
    <x v="28"/>
    <s v="pawan kumar"/>
    <d v="1978-10-11T00:00:00"/>
    <s v="RAGHUVANSH SINGH"/>
    <x v="672"/>
    <x v="3"/>
    <s v="Female"/>
    <s v="MORTGAGE"/>
    <x v="0"/>
    <d v="2020-03-09T00:00:00"/>
    <s v="XL"/>
    <x v="4"/>
    <s v="F2"/>
    <s v="CL3100"/>
    <x v="10"/>
    <s v="PATNA"/>
    <x v="1"/>
    <x v="0"/>
    <x v="5"/>
    <s v="Yes"/>
    <x v="0"/>
    <x v="0"/>
    <n v="40"/>
    <n v="0"/>
    <s v="INDIVIDUAL"/>
    <n v="25000"/>
    <n v="25000"/>
    <n v="24761.35"/>
    <s v=" 60 months"/>
    <n v="0.182"/>
    <n v="38229"/>
    <n v="37744.800000000003"/>
    <n v="25000"/>
    <n v="2.35"/>
    <n v="13229"/>
    <n v="0"/>
    <n v="0"/>
    <n v="0"/>
  </r>
  <r>
    <s v="BR"/>
    <x v="21908"/>
    <x v="0"/>
    <s v="10514-MANISH KUMAR MISHRA"/>
    <s v="209-DBS"/>
    <x v="78"/>
    <s v="General"/>
    <n v="360384"/>
    <s v="SAMASTIPUR"/>
    <n v="93745"/>
    <s v="Diya Malhotra"/>
    <s v="NO"/>
    <x v="31"/>
    <s v="RANJIT KUMAR THAKUR"/>
    <d v="1982-01-01T00:00:00"/>
    <s v="RANJIT KUMAR THAKUR"/>
    <x v="544"/>
    <x v="3"/>
    <s v="Female"/>
    <s v="MORTGAGE"/>
    <x v="0"/>
    <d v="2020-03-11T00:00:00"/>
    <s v="XL"/>
    <x v="0"/>
    <s v="B3"/>
    <s v="CL5100"/>
    <x v="10"/>
    <s v="PATNA"/>
    <x v="1"/>
    <x v="2"/>
    <x v="5"/>
    <s v="Yes"/>
    <x v="0"/>
    <x v="0"/>
    <n v="36"/>
    <n v="0"/>
    <s v="INDIVIDUAL"/>
    <n v="12000"/>
    <n v="12000"/>
    <n v="11900"/>
    <s v=" 36 months"/>
    <n v="9.6000000000000002E-2"/>
    <n v="13630.99"/>
    <n v="13517.4"/>
    <n v="11999.98"/>
    <n v="12.77"/>
    <n v="1631.01"/>
    <n v="0"/>
    <n v="0"/>
    <n v="0"/>
  </r>
  <r>
    <s v="BR"/>
    <x v="21909"/>
    <x v="0"/>
    <s v="12248-PANKAJ UDAAS"/>
    <s v="209-DBS"/>
    <x v="75"/>
    <s v="General"/>
    <n v="370403"/>
    <s v="BEGUSARAI"/>
    <n v="93181"/>
    <s v="Laksh Malhotra"/>
    <s v="NO"/>
    <x v="164"/>
    <s v="MANISH KUMAR"/>
    <d v="1981-01-01T00:00:00"/>
    <s v="Chandan Kumar Singh"/>
    <x v="350"/>
    <x v="3"/>
    <s v="Female"/>
    <s v="MORTGAGE"/>
    <x v="0"/>
    <d v="2020-03-11T00:00:00"/>
    <s v="XL"/>
    <x v="5"/>
    <s v="D3"/>
    <s v="CL5100"/>
    <x v="10"/>
    <s v="PATNA"/>
    <x v="1"/>
    <x v="2"/>
    <x v="5"/>
    <s v="Yes"/>
    <x v="0"/>
    <x v="0"/>
    <n v="37"/>
    <n v="0"/>
    <s v="INDIVIDUAL"/>
    <n v="10000"/>
    <n v="10000"/>
    <n v="10000"/>
    <s v=" 36 months"/>
    <n v="0.14799999999999999"/>
    <n v="12480.85"/>
    <n v="12480.85"/>
    <n v="10000"/>
    <n v="72.66"/>
    <n v="2463.56"/>
    <n v="17.29"/>
    <n v="0"/>
    <n v="0"/>
  </r>
  <r>
    <s v="BR"/>
    <x v="21910"/>
    <x v="0"/>
    <s v="12248-PANKAJ UDAAS"/>
    <s v="209-DBS"/>
    <x v="75"/>
    <s v="General"/>
    <n v="370403"/>
    <s v="BEGUSARAI"/>
    <n v="93180"/>
    <s v="Kavya Verma"/>
    <s v="NO"/>
    <x v="25"/>
    <s v="SIKANDAR KUMAR SAH"/>
    <d v="1976-05-15T00:00:00"/>
    <s v="MANISH KUMAR"/>
    <x v="683"/>
    <x v="3"/>
    <s v="Female"/>
    <s v="RENT"/>
    <x v="0"/>
    <d v="2020-03-11T00:00:00"/>
    <s v="XL"/>
    <x v="2"/>
    <s v="A3"/>
    <s v="CL3100"/>
    <x v="10"/>
    <s v="PATNA"/>
    <x v="1"/>
    <x v="2"/>
    <x v="5"/>
    <s v="Yes"/>
    <x v="0"/>
    <x v="0"/>
    <n v="43"/>
    <n v="0"/>
    <s v="INDIVIDUAL"/>
    <n v="10800"/>
    <n v="10800"/>
    <n v="10250"/>
    <s v=" 36 months"/>
    <n v="6.2E-2"/>
    <n v="11707.48"/>
    <n v="11111.27"/>
    <n v="10800"/>
    <n v="5.89"/>
    <n v="907.48"/>
    <n v="0"/>
    <n v="0"/>
    <n v="0"/>
  </r>
  <r>
    <s v="BR"/>
    <x v="21911"/>
    <x v="0"/>
    <s v="10514-MANISH KUMAR MISHRA"/>
    <s v="209-DBS"/>
    <x v="88"/>
    <s v="General"/>
    <n v="530144"/>
    <s v="Bettiah"/>
    <n v="92624"/>
    <s v="Ishaan Nair"/>
    <s v="NO"/>
    <x v="346"/>
    <s v="SUNIL KUMAR"/>
    <d v="1981-01-01T00:00:00"/>
    <s v="SADDAM HUSSAIN"/>
    <x v="695"/>
    <x v="3"/>
    <s v="Female"/>
    <s v="MORTGAGE"/>
    <x v="0"/>
    <d v="2020-03-12T00:00:00"/>
    <s v="XL"/>
    <x v="0"/>
    <s v="B4"/>
    <s v="CL28H"/>
    <x v="10"/>
    <s v="PATNA"/>
    <x v="1"/>
    <x v="0"/>
    <x v="5"/>
    <s v="Yes"/>
    <x v="0"/>
    <x v="0"/>
    <n v="38"/>
    <n v="0"/>
    <s v="INDIVIDUAL"/>
    <n v="7750"/>
    <n v="7750"/>
    <n v="7225"/>
    <s v=" 36 months"/>
    <n v="0.1"/>
    <n v="6695.05"/>
    <n v="6239.9"/>
    <n v="5201.3500000000004"/>
    <n v="13.62"/>
    <n v="1348.44"/>
    <n v="0"/>
    <n v="145.26"/>
    <n v="1.45"/>
  </r>
  <r>
    <s v="BR"/>
    <x v="21912"/>
    <x v="0"/>
    <s v="11867-VIKRANT KUMAR VICKY"/>
    <s v="209-DBS"/>
    <x v="38"/>
    <s v="General"/>
    <n v="380336"/>
    <s v="CHHAPRA"/>
    <n v="93749"/>
    <s v="Diya Verma"/>
    <s v="NO"/>
    <x v="300"/>
    <s v="AMIT KUMAR YADAV"/>
    <d v="1979-01-01T00:00:00"/>
    <s v="AMIT KUMAR YADAV"/>
    <x v="330"/>
    <x v="3"/>
    <s v="Female"/>
    <s v="RENT"/>
    <x v="0"/>
    <d v="2020-03-12T00:00:00"/>
    <s v="XL"/>
    <x v="0"/>
    <s v="B2"/>
    <s v="CL5100"/>
    <x v="10"/>
    <s v="PATNA"/>
    <x v="1"/>
    <x v="1"/>
    <x v="5"/>
    <s v="Yes"/>
    <x v="0"/>
    <x v="0"/>
    <n v="39"/>
    <n v="0"/>
    <s v="INDIVIDUAL"/>
    <n v="2600"/>
    <n v="2600"/>
    <n v="2100"/>
    <s v=" 36 months"/>
    <n v="9.1999999999999998E-2"/>
    <n v="2931.31"/>
    <n v="2367.6"/>
    <n v="2600"/>
    <n v="7.43"/>
    <n v="331.31"/>
    <n v="0"/>
    <n v="0"/>
    <n v="0"/>
  </r>
  <r>
    <s v="BR"/>
    <x v="21913"/>
    <x v="0"/>
    <s v="10514-MANISH KUMAR MISHRA"/>
    <s v="209-DBS"/>
    <x v="88"/>
    <s v="General"/>
    <n v="530076"/>
    <s v="Bettiah"/>
    <n v="93750"/>
    <s v="Nisha Nair"/>
    <s v="NO"/>
    <x v="150"/>
    <s v="NISHANT KUMAR"/>
    <d v="1979-01-01T00:00:00"/>
    <s v="NISHANT KUMAR"/>
    <x v="629"/>
    <x v="3"/>
    <s v="Female"/>
    <s v="MORTGAGE"/>
    <x v="0"/>
    <d v="2020-03-12T00:00:00"/>
    <s v="XL"/>
    <x v="5"/>
    <s v="D2"/>
    <s v="CL5100"/>
    <x v="10"/>
    <s v="PATNA"/>
    <x v="1"/>
    <x v="0"/>
    <x v="5"/>
    <s v="Yes"/>
    <x v="0"/>
    <x v="0"/>
    <n v="40"/>
    <n v="0"/>
    <s v="INDIVIDUAL"/>
    <n v="25000"/>
    <n v="25000"/>
    <n v="24875"/>
    <s v=" 60 months"/>
    <n v="0.14499999999999999"/>
    <n v="34762.01"/>
    <n v="34588.199999999997"/>
    <n v="25000"/>
    <n v="6.56"/>
    <n v="9762.01"/>
    <n v="0"/>
    <n v="0"/>
    <n v="0"/>
  </r>
  <r>
    <s v="BR"/>
    <x v="21914"/>
    <x v="0"/>
    <s v="10728-RAMLAKHAN RAM"/>
    <s v="209-DBS"/>
    <x v="67"/>
    <s v="General"/>
    <n v="300093"/>
    <s v="PATNA"/>
    <n v="94915"/>
    <s v="Kavya Reddy"/>
    <s v="NO"/>
    <x v="553"/>
    <s v="KUMAR UJJAWAL TIWARI"/>
    <d v="1980-01-01T00:00:00"/>
    <s v="KUMAR UJJAWAL TIWARI"/>
    <x v="641"/>
    <x v="3"/>
    <s v="Female"/>
    <s v="MORTGAGE"/>
    <x v="0"/>
    <d v="2020-03-04T00:00:00"/>
    <s v="XL"/>
    <x v="2"/>
    <s v="A2"/>
    <s v="CL6000"/>
    <x v="11"/>
    <s v="PATNA"/>
    <x v="1"/>
    <x v="2"/>
    <x v="5"/>
    <s v="Yes"/>
    <x v="0"/>
    <x v="0"/>
    <n v="39"/>
    <n v="0"/>
    <s v="INDIVIDUAL"/>
    <n v="6000"/>
    <n v="6000"/>
    <n v="6000"/>
    <s v=" 36 months"/>
    <n v="5.8000000000000003E-2"/>
    <n v="6550.66"/>
    <n v="6550.66"/>
    <n v="6000"/>
    <n v="5.76"/>
    <n v="550.66"/>
    <n v="0"/>
    <n v="0"/>
    <n v="0"/>
  </r>
  <r>
    <s v="BR"/>
    <x v="21915"/>
    <x v="0"/>
    <s v="12248-PANKAJ UDAAS"/>
    <s v="209-DBS"/>
    <x v="75"/>
    <s v="General"/>
    <n v="370045"/>
    <s v="BEGUSARAI"/>
    <n v="93187"/>
    <s v="Aarav Gupta"/>
    <s v="NO"/>
    <x v="75"/>
    <s v="ALOK KUMAR"/>
    <d v="1974-01-01T00:00:00"/>
    <s v="Rajesh kumar"/>
    <x v="170"/>
    <x v="3"/>
    <s v="Female"/>
    <s v="MORTGAGE"/>
    <x v="0"/>
    <d v="2020-03-09T00:00:00"/>
    <s v="XL"/>
    <x v="1"/>
    <s v="C3"/>
    <s v="CL87H"/>
    <x v="11"/>
    <s v="PATNA"/>
    <x v="1"/>
    <x v="0"/>
    <x v="5"/>
    <s v="Yes"/>
    <x v="0"/>
    <x v="0"/>
    <n v="44"/>
    <n v="0"/>
    <s v="INDIVIDUAL"/>
    <n v="25000"/>
    <n v="25000"/>
    <n v="22307.7"/>
    <s v=" 60 months"/>
    <n v="0.13"/>
    <n v="30984.05"/>
    <n v="26280.31"/>
    <n v="25000"/>
    <n v="15.9"/>
    <n v="5984.05"/>
    <n v="0"/>
    <n v="0"/>
    <n v="0"/>
  </r>
  <r>
    <s v="BR"/>
    <x v="21916"/>
    <x v="0"/>
    <s v="11867-VIKRANT KUMAR VICKY"/>
    <s v="209-DBS"/>
    <x v="38"/>
    <s v="General"/>
    <n v="380087"/>
    <s v="CHHAPRA"/>
    <n v="93190"/>
    <s v="Laksh Reddy"/>
    <s v="NO"/>
    <x v="63"/>
    <s v="FARUKH AHAMAD"/>
    <d v="1975-01-01T00:00:00"/>
    <s v="FARUKH AHAMAD"/>
    <x v="391"/>
    <x v="3"/>
    <s v="Female"/>
    <s v="MORTGAGE"/>
    <x v="0"/>
    <d v="2020-03-10T00:00:00"/>
    <s v="XL"/>
    <x v="0"/>
    <s v="B3"/>
    <s v="CL9000"/>
    <x v="11"/>
    <s v="PATNA"/>
    <x v="1"/>
    <x v="1"/>
    <x v="5"/>
    <s v="Yes"/>
    <x v="0"/>
    <x v="0"/>
    <n v="43"/>
    <n v="0"/>
    <s v="INDIVIDUAL"/>
    <n v="10000"/>
    <n v="10000"/>
    <n v="9975"/>
    <s v=" 60 months"/>
    <n v="9.6000000000000002E-2"/>
    <n v="12637.2"/>
    <n v="12605.61"/>
    <n v="10000"/>
    <n v="14.01"/>
    <n v="2637.2"/>
    <n v="0"/>
    <n v="0"/>
    <n v="0"/>
  </r>
  <r>
    <s v="BR"/>
    <x v="21917"/>
    <x v="0"/>
    <s v="10055-MAHESH KUMAR PATEL"/>
    <s v="209-DBS"/>
    <x v="14"/>
    <s v="General"/>
    <n v="710037"/>
    <s v="BUXAR"/>
    <n v="92626"/>
    <s v="Diya Sharma"/>
    <s v="NO"/>
    <x v="187"/>
    <s v="AKHILESH KUMAR"/>
    <d v="1974-01-01T00:00:00"/>
    <s v="ANAND KUMAR"/>
    <x v="186"/>
    <x v="3"/>
    <s v="Female"/>
    <s v="MORTGAGE"/>
    <x v="0"/>
    <d v="2020-03-11T00:00:00"/>
    <s v="XL"/>
    <x v="0"/>
    <s v="B4"/>
    <s v="CL87H"/>
    <x v="11"/>
    <s v="PATNA"/>
    <x v="1"/>
    <x v="1"/>
    <x v="5"/>
    <s v="Yes"/>
    <x v="1"/>
    <x v="0"/>
    <n v="45"/>
    <n v="1"/>
    <s v="INDIVIDUAL"/>
    <n v="8000"/>
    <n v="8000"/>
    <n v="7900"/>
    <s v=" 60 months"/>
    <n v="0.1"/>
    <n v="10193.280000000001"/>
    <n v="10065.86"/>
    <n v="8000"/>
    <n v="18.190000000000001"/>
    <n v="2193.2800000000002"/>
    <n v="0"/>
    <n v="0"/>
    <n v="0"/>
  </r>
  <r>
    <s v="BR"/>
    <x v="21918"/>
    <x v="0"/>
    <s v="10514-MANISH KUMAR MISHRA"/>
    <s v="209-DBS"/>
    <x v="78"/>
    <s v="General"/>
    <n v="360571"/>
    <s v="SAMASTIPUR"/>
    <n v="93753"/>
    <s v="Kavya Mehta"/>
    <s v="NO"/>
    <x v="313"/>
    <s v="ROHIT PRASAD"/>
    <d v="1980-01-01T00:00:00"/>
    <s v="RAMLAKHAN RAM"/>
    <x v="164"/>
    <x v="3"/>
    <s v="Female"/>
    <s v="RENT"/>
    <x v="0"/>
    <d v="2020-03-13T00:00:00"/>
    <s v="XL"/>
    <x v="3"/>
    <s v="E5"/>
    <s v="CL87H"/>
    <x v="11"/>
    <s v="PATNA"/>
    <x v="1"/>
    <x v="1"/>
    <x v="5"/>
    <s v="Yes"/>
    <x v="0"/>
    <x v="0"/>
    <n v="38"/>
    <n v="0"/>
    <s v="INDIVIDUAL"/>
    <n v="20000"/>
    <n v="20000"/>
    <n v="19868.830000000002"/>
    <s v=" 60 months"/>
    <n v="0.06"/>
    <n v="29112.6"/>
    <n v="28822.97"/>
    <n v="20000"/>
    <n v="32.89"/>
    <n v="9112.6"/>
    <n v="0"/>
    <n v="0"/>
    <n v="0"/>
  </r>
  <r>
    <s v="BR"/>
    <x v="21919"/>
    <x v="0"/>
    <s v="10728-RAMLAKHAN RAM"/>
    <s v="209-DBS"/>
    <x v="67"/>
    <s v="General"/>
    <n v="300011"/>
    <s v="PATNA"/>
    <n v="93757"/>
    <s v="Diya Joshi"/>
    <s v="NO"/>
    <x v="307"/>
    <s v="KISHAN KUMAR YADAV"/>
    <d v="1982-01-01T00:00:00"/>
    <s v="FIROJ AHMAD"/>
    <x v="692"/>
    <x v="3"/>
    <s v="Female"/>
    <s v="RENT"/>
    <x v="0"/>
    <d v="2020-03-03T00:00:00"/>
    <s v="XL"/>
    <x v="1"/>
    <s v="C1"/>
    <s v="L14000"/>
    <x v="7"/>
    <s v="PATNA"/>
    <x v="1"/>
    <x v="1"/>
    <x v="5"/>
    <s v="Yes"/>
    <x v="1"/>
    <x v="0"/>
    <n v="36"/>
    <n v="2"/>
    <s v="INDIVIDUAL"/>
    <n v="3000"/>
    <n v="3000"/>
    <n v="2975"/>
    <s v=" 36 months"/>
    <n v="0.122"/>
    <n v="997.7"/>
    <n v="989.4"/>
    <n v="725.24"/>
    <n v="14.54"/>
    <n v="272.45999999999998"/>
    <n v="0"/>
    <n v="0"/>
    <n v="0"/>
  </r>
  <r>
    <s v="BR"/>
    <x v="21920"/>
    <x v="0"/>
    <s v="10055-MAHESH KUMAR PATEL"/>
    <s v="209-DBS"/>
    <x v="14"/>
    <s v="General"/>
    <n v="710007"/>
    <s v="BUXAR"/>
    <n v="94921"/>
    <s v="Ananya Nair"/>
    <s v="NO"/>
    <x v="579"/>
    <s v="RAJESH KUMAR"/>
    <d v="1981-01-01T00:00:00"/>
    <s v="RAJESH KUMAR"/>
    <x v="103"/>
    <x v="3"/>
    <s v="Female"/>
    <s v="MORTGAGE"/>
    <x v="0"/>
    <d v="2020-03-04T00:00:00"/>
    <s v="XL"/>
    <x v="1"/>
    <s v="C5"/>
    <s v="CL14K"/>
    <x v="7"/>
    <s v="PATNA"/>
    <x v="1"/>
    <x v="0"/>
    <x v="5"/>
    <s v="Yes"/>
    <x v="0"/>
    <x v="0"/>
    <n v="37"/>
    <n v="0"/>
    <s v="INDIVIDUAL"/>
    <n v="4200"/>
    <n v="4200"/>
    <n v="4175"/>
    <s v=" 36 months"/>
    <n v="0.13700000000000001"/>
    <n v="5147.7700000000004"/>
    <n v="5117.13"/>
    <n v="4200"/>
    <n v="36.35"/>
    <n v="947.77"/>
    <n v="0"/>
    <n v="0"/>
    <n v="0"/>
  </r>
  <r>
    <s v="CG"/>
    <x v="21921"/>
    <x v="0"/>
    <s v="10886-MANISH KUMAR DWIVEDI"/>
    <s v="207-DBS"/>
    <x v="8"/>
    <s v="General"/>
    <n v="240386"/>
    <s v="BILASPUR"/>
    <n v="92635"/>
    <s v="Laksh Joshi"/>
    <s v="NO"/>
    <x v="76"/>
    <s v="DILESHWARI KURREY"/>
    <d v="1982-01-01T00:00:00"/>
    <s v="DILESHWARI KURREY"/>
    <x v="58"/>
    <x v="3"/>
    <s v="Female"/>
    <s v="OWN"/>
    <x v="0"/>
    <d v="2020-03-04T00:00:00"/>
    <s v="XL"/>
    <x v="2"/>
    <s v="A3"/>
    <s v="CL14H"/>
    <x v="13"/>
    <s v="RAIPUR"/>
    <x v="1"/>
    <x v="1"/>
    <x v="2"/>
    <s v="Yes"/>
    <x v="0"/>
    <x v="0"/>
    <n v="37"/>
    <n v="0"/>
    <s v="INDIVIDUAL"/>
    <n v="12000"/>
    <n v="12000"/>
    <n v="11450"/>
    <s v=" 36 months"/>
    <n v="6.2E-2"/>
    <n v="13040.07"/>
    <n v="12442.4"/>
    <n v="12000"/>
    <n v="6.91"/>
    <n v="1040.07"/>
    <n v="0"/>
    <n v="0"/>
    <n v="0"/>
  </r>
  <r>
    <s v="CG"/>
    <x v="21922"/>
    <x v="0"/>
    <s v="10886-MANISH KUMAR DWIVEDI"/>
    <s v="207-DBS"/>
    <x v="8"/>
    <s v="General"/>
    <n v="240514"/>
    <s v="BILASPUR"/>
    <n v="93760"/>
    <s v="Nisha Verma"/>
    <s v="NO"/>
    <x v="106"/>
    <s v="CHANDRAMA PASWAN"/>
    <d v="1977-03-12T00:00:00"/>
    <s v="CHANDRAMA PASWAN"/>
    <x v="54"/>
    <x v="3"/>
    <s v="Female"/>
    <s v="OWN"/>
    <x v="0"/>
    <d v="2020-03-06T00:00:00"/>
    <s v="XL"/>
    <x v="0"/>
    <s v="B4"/>
    <s v="CL14H"/>
    <x v="13"/>
    <s v="RAIPUR"/>
    <x v="1"/>
    <x v="2"/>
    <x v="2"/>
    <s v="Yes"/>
    <x v="0"/>
    <x v="0"/>
    <n v="42"/>
    <n v="0"/>
    <s v="INDIVIDUAL"/>
    <n v="8000"/>
    <n v="8000"/>
    <n v="7975"/>
    <s v=" 36 months"/>
    <n v="0.1"/>
    <n v="8375.49"/>
    <n v="8349.31"/>
    <n v="8000"/>
    <n v="17.399999999999999"/>
    <n v="375.49"/>
    <n v="0"/>
    <n v="0"/>
    <n v="0"/>
  </r>
  <r>
    <s v="CG"/>
    <x v="21923"/>
    <x v="0"/>
    <s v="10886-MANISH KUMAR DWIVEDI"/>
    <s v="207-DBS"/>
    <x v="8"/>
    <s v="General"/>
    <n v="240496"/>
    <s v="BILASPUR"/>
    <n v="92638"/>
    <s v="Meera Mehta"/>
    <s v="NO"/>
    <x v="147"/>
    <s v="AASIM ALI"/>
    <d v="1977-01-01T00:00:00"/>
    <s v="ASHISH KUMAR"/>
    <x v="109"/>
    <x v="3"/>
    <s v="Female"/>
    <s v="MORTGAGE"/>
    <x v="0"/>
    <d v="2020-03-09T00:00:00"/>
    <s v="XL"/>
    <x v="0"/>
    <s v="B1"/>
    <s v="CL14H"/>
    <x v="13"/>
    <s v="RAIPUR"/>
    <x v="1"/>
    <x v="0"/>
    <x v="2"/>
    <s v="Yes"/>
    <x v="0"/>
    <x v="0"/>
    <n v="42"/>
    <n v="0"/>
    <s v="INDIVIDUAL"/>
    <n v="10000"/>
    <n v="10000"/>
    <n v="10000"/>
    <s v=" 60 months"/>
    <n v="8.8999999999999996E-2"/>
    <n v="11842.1"/>
    <n v="11842.1"/>
    <n v="10000"/>
    <n v="27.77"/>
    <n v="1842.1"/>
    <n v="0"/>
    <n v="0"/>
    <n v="0"/>
  </r>
  <r>
    <s v="CG"/>
    <x v="21924"/>
    <x v="0"/>
    <s v="10886-MANISH KUMAR DWIVEDI"/>
    <s v="207-DBS"/>
    <x v="8"/>
    <s v="General"/>
    <n v="240474"/>
    <s v="BILASPUR"/>
    <n v="92632"/>
    <s v="Ananya Patel"/>
    <s v="NO"/>
    <x v="96"/>
    <s v="DILESHWARI KURREY"/>
    <d v="1980-04-12T00:00:00"/>
    <s v="DILESHWARI KURREY"/>
    <x v="318"/>
    <x v="3"/>
    <s v="Female"/>
    <s v="RENT"/>
    <x v="0"/>
    <d v="2020-03-10T00:00:00"/>
    <s v="XL"/>
    <x v="3"/>
    <s v="E3"/>
    <s v="CL14H"/>
    <x v="13"/>
    <s v="RAIPUR"/>
    <x v="1"/>
    <x v="0"/>
    <x v="2"/>
    <s v="Yes"/>
    <x v="0"/>
    <x v="0"/>
    <n v="39"/>
    <n v="0"/>
    <s v="INDIVIDUAL"/>
    <n v="4600"/>
    <n v="4600"/>
    <n v="4600"/>
    <s v=" 60 months"/>
    <n v="0.16700000000000001"/>
    <n v="4851.78"/>
    <n v="4851.78"/>
    <n v="4600"/>
    <n v="5.53"/>
    <n v="251.78"/>
    <n v="0"/>
    <n v="0"/>
    <n v="0"/>
  </r>
  <r>
    <s v="CG"/>
    <x v="21925"/>
    <x v="0"/>
    <s v="10886-MANISH KUMAR DWIVEDI"/>
    <s v="207-DBS"/>
    <x v="8"/>
    <s v="General"/>
    <n v="240474"/>
    <s v="BILASPUR"/>
    <n v="93197"/>
    <s v="Vivaan Patel"/>
    <s v="NO"/>
    <x v="96"/>
    <s v="DILESHWARI KURREY"/>
    <d v="1979-01-01T00:00:00"/>
    <s v="DILESHWARI KURREY"/>
    <x v="318"/>
    <x v="3"/>
    <s v="Female"/>
    <s v="OWN"/>
    <x v="0"/>
    <d v="2020-03-10T00:00:00"/>
    <s v="XL"/>
    <x v="5"/>
    <s v="D2"/>
    <s v="CL14H"/>
    <x v="13"/>
    <s v="RAIPUR"/>
    <x v="1"/>
    <x v="2"/>
    <x v="2"/>
    <s v="Yes"/>
    <x v="0"/>
    <x v="0"/>
    <n v="40"/>
    <n v="0"/>
    <s v="INDIVIDUAL"/>
    <n v="12000"/>
    <n v="12000"/>
    <n v="12000"/>
    <s v=" 36 months"/>
    <n v="0.14499999999999999"/>
    <n v="12286.94"/>
    <n v="12286.94"/>
    <n v="12000"/>
    <n v="20.66"/>
    <n v="286.94"/>
    <n v="0"/>
    <n v="0"/>
    <n v="0"/>
  </r>
  <r>
    <s v="CG"/>
    <x v="21926"/>
    <x v="0"/>
    <s v="10886-MANISH KUMAR DWIVEDI"/>
    <s v="207-DBS"/>
    <x v="8"/>
    <s v="General"/>
    <n v="240474"/>
    <s v="BILASPUR"/>
    <n v="92630"/>
    <s v="Laksh Patel"/>
    <s v="NO"/>
    <x v="96"/>
    <s v="DILESHWARI KURREY"/>
    <d v="1977-07-07T00:00:00"/>
    <s v="DILESHWARI KURREY"/>
    <x v="318"/>
    <x v="3"/>
    <s v="Female"/>
    <s v="MORTGAGE"/>
    <x v="0"/>
    <d v="2020-03-10T00:00:00"/>
    <s v="XL"/>
    <x v="2"/>
    <s v="A5"/>
    <s v="CL14H"/>
    <x v="13"/>
    <s v="RAIPUR"/>
    <x v="1"/>
    <x v="2"/>
    <x v="2"/>
    <s v="Yes"/>
    <x v="0"/>
    <x v="0"/>
    <n v="42"/>
    <n v="0"/>
    <s v="INDIVIDUAL"/>
    <n v="15000"/>
    <n v="15000"/>
    <n v="14500"/>
    <s v=" 36 months"/>
    <n v="6.9000000000000006E-2"/>
    <n v="16651.57"/>
    <n v="16096.52"/>
    <n v="15000"/>
    <n v="15.71"/>
    <n v="1651.57"/>
    <n v="0"/>
    <n v="0"/>
    <n v="0"/>
  </r>
  <r>
    <s v="CG"/>
    <x v="21927"/>
    <x v="0"/>
    <s v="10924-DILIP KUMAR"/>
    <s v="207-DBS"/>
    <x v="40"/>
    <s v="General"/>
    <n v="230560"/>
    <s v="RAIPUR"/>
    <n v="92637"/>
    <s v="Aarav Reddy"/>
    <s v="NO"/>
    <x v="310"/>
    <s v="UPENDRA NATH TIWARI"/>
    <d v="1981-01-01T00:00:00"/>
    <s v="SEEMA KUMARI"/>
    <x v="555"/>
    <x v="3"/>
    <s v="Female"/>
    <s v="RENT"/>
    <x v="0"/>
    <d v="2020-03-11T00:00:00"/>
    <s v="XL"/>
    <x v="0"/>
    <s v="B2"/>
    <s v="CL14H"/>
    <x v="13"/>
    <s v="RAIPUR"/>
    <x v="1"/>
    <x v="1"/>
    <x v="2"/>
    <s v="Yes"/>
    <x v="0"/>
    <x v="0"/>
    <n v="38"/>
    <n v="0"/>
    <s v="INDIVIDUAL"/>
    <n v="24000"/>
    <n v="24000"/>
    <n v="23475"/>
    <s v=" 36 months"/>
    <n v="9.1999999999999998E-2"/>
    <n v="25352.73"/>
    <n v="24798.14"/>
    <n v="24000"/>
    <n v="22.06"/>
    <n v="1352.73"/>
    <n v="0"/>
    <n v="0"/>
    <n v="0"/>
  </r>
  <r>
    <s v="CG"/>
    <x v="21928"/>
    <x v="0"/>
    <s v="10886-MANISH KUMAR DWIVEDI"/>
    <s v="207-DBS"/>
    <x v="8"/>
    <s v="General"/>
    <n v="240407"/>
    <s v="BILASPUR"/>
    <n v="92643"/>
    <s v="Vivaan Gupta"/>
    <s v="NO"/>
    <x v="74"/>
    <s v="RAKESH JAISHAWAL"/>
    <d v="1981-08-13T00:00:00"/>
    <s v="RAKESH JAISHAWAL"/>
    <x v="108"/>
    <x v="3"/>
    <s v="Female"/>
    <s v="MORTGAGE"/>
    <x v="0"/>
    <d v="2020-03-04T00:00:00"/>
    <s v="XL"/>
    <x v="1"/>
    <s v="C5"/>
    <s v="CL28H"/>
    <x v="10"/>
    <s v="RAIPUR"/>
    <x v="1"/>
    <x v="1"/>
    <x v="2"/>
    <s v="Yes"/>
    <x v="1"/>
    <x v="0"/>
    <n v="38"/>
    <n v="1"/>
    <s v="INDIVIDUAL"/>
    <n v="15800"/>
    <n v="15800"/>
    <n v="15800"/>
    <s v=" 36 months"/>
    <n v="0.13700000000000001"/>
    <n v="19364.59"/>
    <n v="19364.59"/>
    <n v="15800"/>
    <n v="19.420000000000002"/>
    <n v="3564.59"/>
    <n v="0"/>
    <n v="0"/>
    <n v="0"/>
  </r>
  <r>
    <s v="CG"/>
    <x v="21929"/>
    <x v="0"/>
    <s v="10886-MANISH KUMAR DWIVEDI"/>
    <s v="207-DBS"/>
    <x v="8"/>
    <s v="General"/>
    <n v="240395"/>
    <s v="BILASPUR"/>
    <n v="94927"/>
    <s v="Aarav Verma"/>
    <s v="NO"/>
    <x v="412"/>
    <s v="CHANDRAMA PASWAN"/>
    <d v="1974-06-06T00:00:00"/>
    <s v="CHANDRAMA PASWAN"/>
    <x v="143"/>
    <x v="3"/>
    <s v="Female"/>
    <s v="RENT"/>
    <x v="0"/>
    <d v="2020-03-04T00:00:00"/>
    <s v="XL"/>
    <x v="1"/>
    <s v="C4"/>
    <s v="CL3100"/>
    <x v="10"/>
    <s v="RAIPUR"/>
    <x v="1"/>
    <x v="0"/>
    <x v="2"/>
    <s v="Yes"/>
    <x v="1"/>
    <x v="0"/>
    <n v="45"/>
    <n v="1"/>
    <s v="INDIVIDUAL"/>
    <n v="3100"/>
    <n v="3100"/>
    <n v="3100"/>
    <s v=" 36 months"/>
    <n v="0.13400000000000001"/>
    <n v="3611.2"/>
    <n v="3611.2"/>
    <n v="3100"/>
    <n v="7.53"/>
    <n v="511.2"/>
    <n v="0"/>
    <n v="0"/>
    <n v="0"/>
  </r>
  <r>
    <s v="CG"/>
    <x v="21930"/>
    <x v="0"/>
    <s v="10886-MANISH KUMAR DWIVEDI"/>
    <s v="207-DBS"/>
    <x v="8"/>
    <s v="General"/>
    <n v="240465"/>
    <s v="BILASPUR"/>
    <n v="92639"/>
    <s v="Laksh Joshi"/>
    <s v="NO"/>
    <x v="336"/>
    <s v="DILESHWARI KURREY"/>
    <d v="1976-01-01T00:00:00"/>
    <s v="DILESHWARI KURREY"/>
    <x v="115"/>
    <x v="3"/>
    <s v="Female"/>
    <s v="RENT"/>
    <x v="0"/>
    <d v="2020-03-12T00:00:00"/>
    <s v="XL"/>
    <x v="5"/>
    <s v="D3"/>
    <s v="CL14H"/>
    <x v="10"/>
    <s v="RAIPUR"/>
    <x v="1"/>
    <x v="0"/>
    <x v="2"/>
    <s v="Yes"/>
    <x v="0"/>
    <x v="0"/>
    <n v="43"/>
    <n v="0"/>
    <s v="INDIVIDUAL"/>
    <n v="14400"/>
    <n v="14400"/>
    <n v="14400"/>
    <s v=" 60 months"/>
    <n v="0.14799999999999999"/>
    <n v="15602.45"/>
    <n v="15602.45"/>
    <n v="14400"/>
    <n v="14.4"/>
    <n v="1202.45"/>
    <n v="0"/>
    <n v="0"/>
    <n v="0"/>
  </r>
  <r>
    <s v="CG"/>
    <x v="21931"/>
    <x v="0"/>
    <s v="10886-MANISH KUMAR DWIVEDI"/>
    <s v="207-DBS"/>
    <x v="8"/>
    <s v="General"/>
    <n v="240465"/>
    <s v="BILASPUR"/>
    <n v="93198"/>
    <s v="Ishaan Mehta"/>
    <s v="NO"/>
    <x v="108"/>
    <s v="DILESHWARI KURREY"/>
    <d v="1975-02-04T00:00:00"/>
    <s v="DILESHWARI KURREY"/>
    <x v="115"/>
    <x v="3"/>
    <s v="Female"/>
    <s v="RENT"/>
    <x v="0"/>
    <d v="2020-03-12T00:00:00"/>
    <s v="XL"/>
    <x v="0"/>
    <s v="B2"/>
    <s v="CL14H"/>
    <x v="10"/>
    <s v="RAIPUR"/>
    <x v="1"/>
    <x v="2"/>
    <x v="2"/>
    <s v="Yes"/>
    <x v="0"/>
    <x v="0"/>
    <n v="44"/>
    <n v="0"/>
    <s v="INDIVIDUAL"/>
    <n v="12000"/>
    <n v="12000"/>
    <n v="12000"/>
    <s v=" 60 months"/>
    <n v="9.1999999999999998E-2"/>
    <n v="15033.51"/>
    <n v="15033.51"/>
    <n v="12000"/>
    <n v="24.68"/>
    <n v="3033.51"/>
    <n v="0"/>
    <n v="0"/>
    <n v="0"/>
  </r>
  <r>
    <s v="CG"/>
    <x v="21932"/>
    <x v="0"/>
    <s v="10924-DILIP KUMAR"/>
    <s v="207-DBS"/>
    <x v="40"/>
    <s v="General"/>
    <n v="230288"/>
    <s v="RAIPUR"/>
    <n v="93766"/>
    <s v="Aarav Verma"/>
    <s v="NO"/>
    <x v="350"/>
    <s v="SEEMA KUMARI"/>
    <d v="1979-01-01T00:00:00"/>
    <s v="SEEMA KUMARI"/>
    <x v="682"/>
    <x v="3"/>
    <s v="Female"/>
    <s v="RENT"/>
    <x v="0"/>
    <d v="2020-03-11T00:00:00"/>
    <s v="XL"/>
    <x v="5"/>
    <s v="D3"/>
    <s v="CL14K"/>
    <x v="7"/>
    <s v="RAIPUR"/>
    <x v="1"/>
    <x v="2"/>
    <x v="2"/>
    <s v="Yes"/>
    <x v="0"/>
    <x v="0"/>
    <n v="39"/>
    <n v="0"/>
    <s v="INDIVIDUAL"/>
    <n v="2100"/>
    <n v="2100"/>
    <n v="2100"/>
    <s v=" 36 months"/>
    <n v="0.14799999999999999"/>
    <n v="2575.96"/>
    <n v="2575.96"/>
    <n v="2100"/>
    <n v="134.38999999999999"/>
    <n v="475.96"/>
    <n v="0"/>
    <n v="0"/>
    <n v="0"/>
  </r>
  <r>
    <s v="UP"/>
    <x v="21933"/>
    <x v="0"/>
    <s v="10568-RAJU RANJAN RAY"/>
    <s v="176-DBS"/>
    <x v="10"/>
    <s v="General"/>
    <n v="220106"/>
    <s v="VARANASI"/>
    <n v="94936"/>
    <s v="Ananya Reddy"/>
    <s v="NO"/>
    <x v="385"/>
    <s v="JYOTI SINGH"/>
    <d v="1978-02-12T00:00:00"/>
    <s v="SHIPRA KAUSHAL"/>
    <x v="548"/>
    <x v="3"/>
    <s v="Female"/>
    <s v="MORTGAGE"/>
    <x v="0"/>
    <d v="2020-03-05T00:00:00"/>
    <s v="XL"/>
    <x v="1"/>
    <s v="C3"/>
    <s v="CL9K"/>
    <x v="4"/>
    <s v="VARANASI"/>
    <x v="1"/>
    <x v="0"/>
    <x v="1"/>
    <s v="Yes"/>
    <x v="0"/>
    <x v="0"/>
    <n v="40"/>
    <n v="0"/>
    <s v="INDIVIDUAL"/>
    <n v="3500"/>
    <n v="3500"/>
    <n v="3500"/>
    <s v=" 36 months"/>
    <n v="0.13"/>
    <n v="4244.66"/>
    <n v="4244.66"/>
    <n v="3500"/>
    <n v="172.84"/>
    <n v="744.66"/>
    <n v="0"/>
    <n v="0"/>
    <n v="0"/>
  </r>
  <r>
    <s v="UP"/>
    <x v="21934"/>
    <x v="0"/>
    <s v="10568-RAJU RANJAN RAY"/>
    <s v="176-DBS"/>
    <x v="10"/>
    <s v="General"/>
    <n v="220429"/>
    <s v="VARANASI"/>
    <n v="93205"/>
    <s v="Aditya Malhotra"/>
    <s v="NO"/>
    <x v="170"/>
    <s v="GARIMA TIWARI"/>
    <d v="1979-01-01T00:00:00"/>
    <s v="SANJU DEVI"/>
    <x v="554"/>
    <x v="3"/>
    <s v="Female"/>
    <s v="RENT"/>
    <x v="0"/>
    <d v="2020-03-12T00:00:00"/>
    <s v="XL"/>
    <x v="2"/>
    <s v="A4"/>
    <s v="CL7300"/>
    <x v="4"/>
    <s v="VARANASI"/>
    <x v="1"/>
    <x v="1"/>
    <x v="1"/>
    <s v="Yes"/>
    <x v="0"/>
    <x v="0"/>
    <n v="39"/>
    <n v="0"/>
    <s v="INDIVIDUAL"/>
    <n v="5500"/>
    <n v="5500"/>
    <n v="4975"/>
    <s v=" 36 months"/>
    <n v="6.5000000000000002E-2"/>
    <n v="6072.41"/>
    <n v="5492.77"/>
    <n v="5500"/>
    <n v="31.41"/>
    <n v="572.41"/>
    <n v="0"/>
    <n v="0"/>
    <n v="0"/>
  </r>
  <r>
    <s v="UP"/>
    <x v="21935"/>
    <x v="0"/>
    <s v="10568-RAJU RANJAN RAY"/>
    <s v="176-DBS"/>
    <x v="10"/>
    <s v="General"/>
    <n v="220064"/>
    <s v="VARANASI"/>
    <n v="92648"/>
    <s v="Laksh Mehta"/>
    <s v="NO"/>
    <x v="289"/>
    <s v="DEEP MALA MAURYA"/>
    <d v="1977-07-28T00:00:00"/>
    <s v="DEEP MALA MAURYA"/>
    <x v="352"/>
    <x v="3"/>
    <s v="Female"/>
    <s v="RENT"/>
    <x v="0"/>
    <d v="2020-03-03T00:00:00"/>
    <s v="XL"/>
    <x v="2"/>
    <s v="A3"/>
    <s v="CL3100"/>
    <x v="10"/>
    <s v="VARANASI"/>
    <x v="1"/>
    <x v="2"/>
    <x v="1"/>
    <s v="Yes"/>
    <x v="0"/>
    <x v="0"/>
    <n v="41"/>
    <n v="0"/>
    <s v="INDIVIDUAL"/>
    <n v="7000"/>
    <n v="7000"/>
    <n v="6500"/>
    <s v=" 36 months"/>
    <n v="6.2E-2"/>
    <n v="7573.77"/>
    <n v="7032.8"/>
    <n v="7000"/>
    <n v="49.36"/>
    <n v="573.77"/>
    <n v="0"/>
    <n v="0"/>
    <n v="0"/>
  </r>
  <r>
    <s v="UP"/>
    <x v="21936"/>
    <x v="0"/>
    <s v="12138-PANKAJ KUMAR"/>
    <s v="176-DBS"/>
    <x v="89"/>
    <s v="General"/>
    <n v="430003"/>
    <s v="Chandauli"/>
    <n v="93201"/>
    <s v="Diya Joshi"/>
    <s v="NO"/>
    <x v="192"/>
    <s v="SAROJ DEVI"/>
    <d v="1975-05-01T00:00:00"/>
    <s v="SAROJ DEVI"/>
    <x v="103"/>
    <x v="3"/>
    <s v="Female"/>
    <s v="RENT"/>
    <x v="0"/>
    <d v="2020-03-05T00:00:00"/>
    <s v="XL"/>
    <x v="2"/>
    <s v="A3"/>
    <s v="CL5100"/>
    <x v="10"/>
    <s v="VARANASI"/>
    <x v="1"/>
    <x v="2"/>
    <x v="1"/>
    <s v="Yes"/>
    <x v="0"/>
    <x v="0"/>
    <n v="43"/>
    <n v="0"/>
    <s v="INDIVIDUAL"/>
    <n v="10000"/>
    <n v="10000"/>
    <n v="9450"/>
    <s v=" 36 months"/>
    <n v="6.2E-2"/>
    <n v="10444.49"/>
    <n v="9870.0499999999993"/>
    <n v="10000"/>
    <n v="24.76"/>
    <n v="444.49"/>
    <n v="0"/>
    <n v="0"/>
    <n v="0"/>
  </r>
  <r>
    <s v="UP"/>
    <x v="21937"/>
    <x v="0"/>
    <s v="12138-PANKAJ KUMAR"/>
    <s v="176-DBS"/>
    <x v="89"/>
    <s v="General"/>
    <n v="430042"/>
    <s v="Chandauli"/>
    <n v="94933"/>
    <s v="Ishaan Malhotra"/>
    <s v="NO"/>
    <x v="97"/>
    <s v="SAROJ DEVI"/>
    <d v="1974-01-01T00:00:00"/>
    <s v="SAROJ DEVI"/>
    <x v="170"/>
    <x v="3"/>
    <s v="Female"/>
    <s v="RENT"/>
    <x v="0"/>
    <d v="2020-03-10T00:00:00"/>
    <s v="XL"/>
    <x v="0"/>
    <s v="B3"/>
    <s v="CL3100"/>
    <x v="10"/>
    <s v="VARANASI"/>
    <x v="1"/>
    <x v="0"/>
    <x v="1"/>
    <s v="Yes"/>
    <x v="0"/>
    <x v="0"/>
    <n v="44"/>
    <n v="0"/>
    <s v="INDIVIDUAL"/>
    <n v="10000"/>
    <n v="10000"/>
    <n v="9950"/>
    <s v=" 36 months"/>
    <n v="9.6000000000000002E-2"/>
    <n v="10773.16"/>
    <n v="10719.29"/>
    <n v="10000"/>
    <n v="34.39"/>
    <n v="773.16"/>
    <n v="0"/>
    <n v="0"/>
    <n v="0"/>
  </r>
  <r>
    <s v="UP"/>
    <x v="21938"/>
    <x v="0"/>
    <s v="10568-RAJU RANJAN RAY"/>
    <s v="176-DBS"/>
    <x v="10"/>
    <s v="General"/>
    <n v="1280023"/>
    <s v="VARANASI"/>
    <n v="93771"/>
    <s v="Aarav Joshi"/>
    <s v="NO"/>
    <x v="94"/>
    <s v="VISHAL KUMAR BHARTEE"/>
    <d v="1978-03-14T00:00:00"/>
    <s v="SAREETA SAROJ"/>
    <x v="269"/>
    <x v="3"/>
    <s v="Female"/>
    <s v="RENT"/>
    <x v="0"/>
    <d v="2020-03-11T00:00:00"/>
    <s v="XL"/>
    <x v="2"/>
    <s v="A5"/>
    <s v="CL42H"/>
    <x v="10"/>
    <s v="VARANASI"/>
    <x v="1"/>
    <x v="0"/>
    <x v="1"/>
    <s v="Yes"/>
    <x v="0"/>
    <x v="0"/>
    <n v="41"/>
    <n v="0"/>
    <s v="INDIVIDUAL"/>
    <n v="20000"/>
    <n v="20000"/>
    <n v="19475"/>
    <s v=" 36 months"/>
    <n v="6.9000000000000006E-2"/>
    <n v="21678.11"/>
    <n v="21109.07"/>
    <n v="20000"/>
    <n v="55.87"/>
    <n v="1678.11"/>
    <n v="0"/>
    <n v="0"/>
    <n v="0"/>
  </r>
  <r>
    <s v="UP"/>
    <x v="21939"/>
    <x v="0"/>
    <s v="10568-RAJU RANJAN RAY"/>
    <s v="176-DBS"/>
    <x v="10"/>
    <s v="General"/>
    <n v="220317"/>
    <s v="VARANASI"/>
    <n v="93212"/>
    <s v="Vivaan Malhotra"/>
    <s v="NO"/>
    <x v="151"/>
    <s v="MANISH KUMAR SINGH"/>
    <d v="1979-11-26T00:00:00"/>
    <s v="KIRAN SRIVASTAVA"/>
    <x v="369"/>
    <x v="3"/>
    <s v="Female"/>
    <s v="MORTGAGE"/>
    <x v="0"/>
    <d v="2020-03-13T00:00:00"/>
    <s v="XL"/>
    <x v="0"/>
    <s v="B4"/>
    <s v="CL150H"/>
    <x v="12"/>
    <s v="VARANASI"/>
    <x v="1"/>
    <x v="2"/>
    <x v="1"/>
    <s v="Yes"/>
    <x v="0"/>
    <x v="0"/>
    <n v="39"/>
    <n v="0"/>
    <s v="INDIVIDUAL"/>
    <n v="12000"/>
    <n v="12000"/>
    <n v="11950"/>
    <s v=" 36 months"/>
    <n v="0.1"/>
    <n v="13929.05"/>
    <n v="13871.02"/>
    <n v="12000"/>
    <n v="38.200000000000003"/>
    <n v="1929.05"/>
    <n v="0"/>
    <n v="0"/>
    <n v="0"/>
  </r>
  <r>
    <s v="UP"/>
    <x v="21940"/>
    <x v="0"/>
    <s v="10568-RAJU RANJAN RAY"/>
    <s v="176-DBS"/>
    <x v="10"/>
    <s v="General"/>
    <n v="220282"/>
    <s v="VARANASI"/>
    <n v="92649"/>
    <s v="Laksh Verma"/>
    <s v="NO"/>
    <x v="243"/>
    <s v="VINOD KUMAR"/>
    <d v="1973-10-01T00:00:00"/>
    <s v="Sunita Yadav"/>
    <x v="675"/>
    <x v="3"/>
    <s v="Female"/>
    <s v="RENT"/>
    <x v="0"/>
    <d v="2020-03-03T00:00:00"/>
    <s v="XL"/>
    <x v="0"/>
    <s v="B1"/>
    <s v="CL95H"/>
    <x v="11"/>
    <s v="VARANASI"/>
    <x v="1"/>
    <x v="0"/>
    <x v="1"/>
    <s v="Yes"/>
    <x v="0"/>
    <x v="0"/>
    <n v="45"/>
    <n v="0"/>
    <s v="INDIVIDUAL"/>
    <n v="18200"/>
    <n v="18200"/>
    <n v="17625"/>
    <s v=" 36 months"/>
    <n v="8.8999999999999996E-2"/>
    <n v="20800.16"/>
    <n v="20143.009999999998"/>
    <n v="18200"/>
    <n v="61.11"/>
    <n v="2600.16"/>
    <n v="0"/>
    <n v="0"/>
    <n v="0"/>
  </r>
  <r>
    <s v="UP"/>
    <x v="21941"/>
    <x v="0"/>
    <s v="12795-MAMTA SHARMA"/>
    <s v="176-DBS"/>
    <x v="59"/>
    <s v="General"/>
    <n v="260082"/>
    <s v="BALLIA"/>
    <n v="89737"/>
    <s v="Laksh Malhotra"/>
    <s v="NO"/>
    <x v="56"/>
    <s v="SANTRAM"/>
    <d v="1980-06-15T00:00:00"/>
    <s v="ARCHANA KUSHWAHA"/>
    <x v="71"/>
    <x v="3"/>
    <s v="Female"/>
    <s v="MORTGAGE"/>
    <x v="0"/>
    <d v="2020-03-06T00:00:00"/>
    <s v="XL"/>
    <x v="5"/>
    <s v="D1"/>
    <s v="CL135H"/>
    <x v="8"/>
    <s v="VARANASI"/>
    <x v="1"/>
    <x v="2"/>
    <x v="1"/>
    <s v="Yes"/>
    <x v="1"/>
    <x v="0"/>
    <n v="38"/>
    <n v="1"/>
    <s v="INDIVIDUAL"/>
    <n v="7000"/>
    <n v="7000"/>
    <n v="7000"/>
    <s v=" 36 months"/>
    <n v="0.14099999999999999"/>
    <n v="8624.5400000000009"/>
    <n v="8624.5400000000009"/>
    <n v="7000"/>
    <n v="1.73"/>
    <n v="1624.54"/>
    <n v="0"/>
    <n v="0"/>
    <n v="0"/>
  </r>
  <r>
    <s v="UP"/>
    <x v="21942"/>
    <x v="0"/>
    <s v="10436-RENU TIWARI"/>
    <s v="176-DBS"/>
    <x v="60"/>
    <s v="General"/>
    <n v="280059"/>
    <s v="SULTANPUR"/>
    <n v="92652"/>
    <s v="Laksh Patel"/>
    <s v="NO"/>
    <x v="31"/>
    <s v="VINDU VERMA"/>
    <d v="1976-08-25T00:00:00"/>
    <s v="SHIVANI DATT SRIVASTVA"/>
    <x v="554"/>
    <x v="3"/>
    <s v="Female"/>
    <s v="MORTGAGE"/>
    <x v="0"/>
    <d v="2020-03-11T00:00:00"/>
    <s v="XL"/>
    <x v="0"/>
    <s v="B2"/>
    <s v="C13500"/>
    <x v="8"/>
    <s v="VARANASI"/>
    <x v="1"/>
    <x v="2"/>
    <x v="1"/>
    <s v="Yes"/>
    <x v="0"/>
    <x v="0"/>
    <n v="42"/>
    <n v="0"/>
    <s v="INDIVIDUAL"/>
    <n v="7000"/>
    <n v="7000"/>
    <n v="7000"/>
    <s v=" 36 months"/>
    <n v="9.1999999999999998E-2"/>
    <n v="8026.3"/>
    <n v="8026.3"/>
    <n v="7000"/>
    <n v="31.26"/>
    <n v="1026.3"/>
    <n v="0"/>
    <n v="0"/>
    <n v="0"/>
  </r>
  <r>
    <s v="UP"/>
    <x v="21943"/>
    <x v="0"/>
    <s v="12795-MAMTA SHARMA"/>
    <s v="176-DBS"/>
    <x v="59"/>
    <s v="General"/>
    <n v="260039"/>
    <s v="BALLIA"/>
    <n v="94943"/>
    <s v="Diya Verma"/>
    <s v="NO"/>
    <x v="204"/>
    <s v="ANITA KUMARI"/>
    <d v="1977-01-01T00:00:00"/>
    <s v="Suman Kumari"/>
    <x v="255"/>
    <x v="3"/>
    <s v="Female"/>
    <s v="MORTGAGE"/>
    <x v="0"/>
    <d v="2020-03-02T00:00:00"/>
    <s v="XL"/>
    <x v="0"/>
    <s v="B5"/>
    <s v="CL122H"/>
    <x v="9"/>
    <s v="VARANASI"/>
    <x v="1"/>
    <x v="1"/>
    <x v="1"/>
    <s v="Yes"/>
    <x v="0"/>
    <x v="0"/>
    <n v="41"/>
    <n v="0"/>
    <s v="INDIVIDUAL"/>
    <n v="9000"/>
    <n v="9000"/>
    <n v="8875"/>
    <s v=" 60 months"/>
    <n v="0.104"/>
    <n v="575.58000000000004"/>
    <n v="567.6"/>
    <n v="346.63"/>
    <n v="7.93"/>
    <n v="228.95"/>
    <n v="0"/>
    <n v="0"/>
    <n v="0"/>
  </r>
  <r>
    <s v="WB"/>
    <x v="21944"/>
    <x v="0"/>
    <s v="12361-RITESH KUMAR SINHA"/>
    <s v="201-DBS"/>
    <x v="36"/>
    <s v="General"/>
    <n v="650035"/>
    <s v="HABRA"/>
    <n v="93778"/>
    <s v="Ananya Gupta"/>
    <s v="NO"/>
    <x v="339"/>
    <s v="Biswajit Mondal"/>
    <d v="1979-01-30T00:00:00"/>
    <s v="Biswajit Mondal"/>
    <x v="53"/>
    <x v="3"/>
    <s v="Female"/>
    <s v="RENT"/>
    <x v="3"/>
    <d v="2020-03-05T00:00:00"/>
    <s v="XL"/>
    <x v="1"/>
    <s v="C2"/>
    <s v="CL87H"/>
    <x v="11"/>
    <s v="HOWRAH"/>
    <x v="1"/>
    <x v="2"/>
    <x v="6"/>
    <s v="Yes"/>
    <x v="0"/>
    <x v="0"/>
    <n v="40"/>
    <n v="0"/>
    <s v="INDIVIDUAL"/>
    <n v="1200"/>
    <n v="1200"/>
    <n v="1200"/>
    <s v=" 60 months"/>
    <n v="0.126"/>
    <n v="1599.24"/>
    <n v="1599.24"/>
    <n v="1200"/>
    <n v="11.46"/>
    <n v="399.24"/>
    <n v="0"/>
    <n v="0"/>
    <n v="0"/>
  </r>
  <r>
    <s v="PB"/>
    <x v="21945"/>
    <x v="0"/>
    <s v="10067-AKSHAY KUMAR"/>
    <s v="102-DBS"/>
    <x v="71"/>
    <s v="General"/>
    <n v="470058"/>
    <s v="Mansa"/>
    <n v="92655"/>
    <s v="Ananya Patel"/>
    <s v="NO"/>
    <x v="184"/>
    <s v="GURPREET SINGH"/>
    <d v="1981-01-01T00:00:00"/>
    <s v="PUNEET"/>
    <x v="553"/>
    <x v="3"/>
    <s v="Female"/>
    <s v="RENT"/>
    <x v="3"/>
    <d v="2020-03-05T00:00:00"/>
    <s v="XL"/>
    <x v="2"/>
    <s v="A4"/>
    <s v="CL7200"/>
    <x v="4"/>
    <s v="LUDHIANA"/>
    <x v="1"/>
    <x v="0"/>
    <x v="0"/>
    <s v="Yes"/>
    <x v="0"/>
    <x v="0"/>
    <n v="37"/>
    <n v="0"/>
    <s v="INDIVIDUAL"/>
    <n v="20000"/>
    <n v="20000"/>
    <n v="19425"/>
    <s v=" 36 months"/>
    <n v="6.5000000000000002E-2"/>
    <n v="22080.639999999999"/>
    <n v="21445.82"/>
    <n v="20000"/>
    <n v="22.93"/>
    <n v="2080.64"/>
    <n v="0"/>
    <n v="0"/>
    <n v="0"/>
  </r>
  <r>
    <s v="OR"/>
    <x v="21946"/>
    <x v="0"/>
    <s v="12004-SAMIR RANJAN SUTRADHAR"/>
    <s v="107-DBS"/>
    <x v="29"/>
    <s v="General"/>
    <n v="440055"/>
    <s v="NIMAPADA"/>
    <n v="90935"/>
    <s v="Meera Malhotra"/>
    <s v="NO"/>
    <x v="59"/>
    <s v="SUHANA PARWEEN"/>
    <d v="1982-01-01T00:00:00"/>
    <s v="SUHANA PARWEEN"/>
    <x v="170"/>
    <x v="3"/>
    <s v="Female"/>
    <s v="OWN"/>
    <x v="1"/>
    <d v="2020-03-02T00:00:00"/>
    <s v="XL"/>
    <x v="2"/>
    <s v="A1"/>
    <s v="CL3100"/>
    <x v="10"/>
    <s v="BHUBANESWAR"/>
    <x v="1"/>
    <x v="2"/>
    <x v="9"/>
    <s v="Yes"/>
    <x v="0"/>
    <x v="0"/>
    <n v="36"/>
    <n v="0"/>
    <s v="INDIVIDUAL"/>
    <n v="12000"/>
    <n v="12000"/>
    <n v="10958.18"/>
    <s v=" 36 months"/>
    <n v="5.3999999999999999E-2"/>
    <n v="13030.14"/>
    <n v="11862.9"/>
    <n v="12000"/>
    <n v="10.11"/>
    <n v="1030.1400000000001"/>
    <n v="0"/>
    <n v="0"/>
    <n v="0"/>
  </r>
  <r>
    <s v="OR"/>
    <x v="21947"/>
    <x v="0"/>
    <s v="12004-SAMIR RANJAN SUTRADHAR"/>
    <s v="107-DBS"/>
    <x v="29"/>
    <s v="General"/>
    <n v="440159"/>
    <s v="NIMAPADA"/>
    <n v="92705"/>
    <s v="Ishaan Reddy"/>
    <s v="NO"/>
    <x v="66"/>
    <s v="SUHANA PARWEEN"/>
    <d v="1976-01-01T00:00:00"/>
    <s v="SUHANA PARWEEN"/>
    <x v="170"/>
    <x v="3"/>
    <s v="Female"/>
    <s v="OWN"/>
    <x v="1"/>
    <d v="2020-03-02T00:00:00"/>
    <s v="XL"/>
    <x v="0"/>
    <s v="B2"/>
    <s v="CL3100"/>
    <x v="10"/>
    <s v="BHUBANESWAR"/>
    <x v="1"/>
    <x v="2"/>
    <x v="9"/>
    <s v="Yes"/>
    <x v="0"/>
    <x v="0"/>
    <n v="42"/>
    <n v="0"/>
    <s v="INDIVIDUAL"/>
    <n v="8200"/>
    <n v="8200"/>
    <n v="8200"/>
    <s v=" 60 months"/>
    <n v="9.1999999999999998E-2"/>
    <n v="10272.83"/>
    <n v="10272.83"/>
    <n v="8200"/>
    <n v="31.15"/>
    <n v="2072.83"/>
    <n v="0"/>
    <n v="0"/>
    <n v="0"/>
  </r>
  <r>
    <s v="OR"/>
    <x v="21948"/>
    <x v="0"/>
    <s v="12004-SAMIR RANJAN SUTRADHAR"/>
    <s v="107-DBS"/>
    <x v="29"/>
    <s v="General"/>
    <n v="440133"/>
    <s v="NIMAPADA"/>
    <n v="92706"/>
    <s v="Kavya Joshi"/>
    <s v="NO"/>
    <x v="59"/>
    <s v="SUHANA PARWEEN"/>
    <d v="1975-01-01T00:00:00"/>
    <s v="SUHANA PARWEEN"/>
    <x v="170"/>
    <x v="3"/>
    <s v="Female"/>
    <s v="RENT"/>
    <x v="1"/>
    <d v="2020-03-02T00:00:00"/>
    <s v="XL"/>
    <x v="3"/>
    <s v="E2"/>
    <s v="CL5100"/>
    <x v="10"/>
    <s v="BHUBANESWAR"/>
    <x v="1"/>
    <x v="0"/>
    <x v="9"/>
    <s v="Yes"/>
    <x v="1"/>
    <x v="0"/>
    <n v="43"/>
    <n v="1"/>
    <s v="INDIVIDUAL"/>
    <n v="10000"/>
    <n v="10000"/>
    <n v="9975"/>
    <s v=" 60 months"/>
    <n v="0.16300000000000001"/>
    <n v="14692.86"/>
    <n v="14656.13"/>
    <n v="10000"/>
    <n v="7.64"/>
    <n v="4692.8599999999997"/>
    <n v="0"/>
    <n v="0"/>
    <n v="0"/>
  </r>
  <r>
    <s v="OR"/>
    <x v="21949"/>
    <x v="0"/>
    <s v="12004-SAMIR RANJAN SUTRADHAR"/>
    <s v="107-DBS"/>
    <x v="29"/>
    <s v="General"/>
    <n v="440143"/>
    <s v="NIMAPADA"/>
    <n v="91345"/>
    <s v="Aditya Chopra"/>
    <s v="NO"/>
    <x v="59"/>
    <s v="SIBANI NAHAK"/>
    <d v="1973-06-23T00:00:00"/>
    <s v="SIBANI NAHAK"/>
    <x v="170"/>
    <x v="3"/>
    <s v="Female"/>
    <s v="OWN"/>
    <x v="1"/>
    <d v="2020-03-02T00:00:00"/>
    <s v="XL"/>
    <x v="1"/>
    <s v="C4"/>
    <s v="CL5100"/>
    <x v="10"/>
    <s v="BHUBANESWAR"/>
    <x v="1"/>
    <x v="1"/>
    <x v="9"/>
    <s v="Yes"/>
    <x v="0"/>
    <x v="0"/>
    <n v="45"/>
    <n v="0"/>
    <s v="INDIVIDUAL"/>
    <n v="5000"/>
    <n v="5000"/>
    <n v="5000"/>
    <s v=" 36 months"/>
    <n v="0.13400000000000001"/>
    <n v="6101.42"/>
    <n v="6101.42"/>
    <n v="5000"/>
    <n v="9.5500000000000007"/>
    <n v="1101.42"/>
    <n v="0"/>
    <n v="0"/>
    <n v="0"/>
  </r>
  <r>
    <s v="OR"/>
    <x v="21950"/>
    <x v="0"/>
    <s v="11203-HIMADRI SEKHAR UPADHYAYA"/>
    <s v="107-DBS"/>
    <x v="93"/>
    <s v="General"/>
    <n v="640016"/>
    <s v="JAGATSINGHPUR"/>
    <n v="91691"/>
    <s v="Aarav Joshi"/>
    <s v="NO"/>
    <x v="59"/>
    <s v="MANAS RANJAN SAMAL"/>
    <d v="1974-04-12T00:00:00"/>
    <s v="MANAS RANJAN SAMAL"/>
    <x v="539"/>
    <x v="3"/>
    <s v="Female"/>
    <s v="MORTGAGE"/>
    <x v="1"/>
    <d v="2020-03-03T00:00:00"/>
    <s v="XL"/>
    <x v="0"/>
    <s v="B1"/>
    <s v="CL3100"/>
    <x v="10"/>
    <s v="BHUBANESWAR"/>
    <x v="1"/>
    <x v="0"/>
    <x v="9"/>
    <s v="Yes"/>
    <x v="0"/>
    <x v="0"/>
    <n v="44"/>
    <n v="0"/>
    <s v="INDIVIDUAL"/>
    <n v="15000"/>
    <n v="15000"/>
    <n v="14475"/>
    <s v=" 36 months"/>
    <n v="8.8999999999999996E-2"/>
    <n v="17108.400000000001"/>
    <n v="16509.599999999999"/>
    <n v="15000"/>
    <n v="38.200000000000003"/>
    <n v="2108.4"/>
    <n v="0"/>
    <n v="0"/>
    <n v="0"/>
  </r>
  <r>
    <s v="OR"/>
    <x v="21951"/>
    <x v="0"/>
    <s v="12062-SMRUTI RANJAN ROUT"/>
    <s v="107-DBS"/>
    <x v="83"/>
    <s v="General"/>
    <n v="660103"/>
    <s v="DHENKANAL"/>
    <n v="92707"/>
    <s v="Nisha Reddy"/>
    <s v="NO"/>
    <x v="74"/>
    <s v="DHARMAPRAKASH MALLICK"/>
    <d v="1977-01-01T00:00:00"/>
    <s v="DEBASHISH JENA"/>
    <x v="325"/>
    <x v="3"/>
    <s v="Female"/>
    <s v="RENT"/>
    <x v="1"/>
    <d v="2020-03-12T00:00:00"/>
    <s v="XL"/>
    <x v="6"/>
    <s v="G4"/>
    <s v="CL28H"/>
    <x v="14"/>
    <s v="BHUBANESWAR"/>
    <x v="1"/>
    <x v="0"/>
    <x v="9"/>
    <s v="Yes"/>
    <x v="1"/>
    <x v="0"/>
    <n v="42"/>
    <n v="1"/>
    <s v="INDIVIDUAL"/>
    <n v="25000"/>
    <n v="25000"/>
    <n v="24828.81"/>
    <s v=" 60 months"/>
    <n v="0.20799999999999999"/>
    <n v="39267.879999999997"/>
    <n v="38878.379999999997"/>
    <n v="25000"/>
    <n v="81.44"/>
    <n v="14267.88"/>
    <n v="0"/>
    <n v="0"/>
    <n v="0"/>
  </r>
  <r>
    <s v="OR"/>
    <x v="21952"/>
    <x v="0"/>
    <s v="12062-SMRUTI RANJAN ROUT"/>
    <s v="107-DBS"/>
    <x v="83"/>
    <s v="General"/>
    <n v="660040"/>
    <s v="DHENKANAL"/>
    <n v="90937"/>
    <s v="Nisha Gupta"/>
    <s v="NO"/>
    <x v="52"/>
    <s v="DEBASHISH JENA"/>
    <d v="1980-04-01T00:00:00"/>
    <s v="DEBASHISH JENA"/>
    <x v="142"/>
    <x v="3"/>
    <s v="Female"/>
    <s v="RENT"/>
    <x v="1"/>
    <d v="2020-03-12T00:00:00"/>
    <s v="XL"/>
    <x v="1"/>
    <s v="C3"/>
    <s v="CL87H"/>
    <x v="11"/>
    <s v="BHUBANESWAR"/>
    <x v="1"/>
    <x v="0"/>
    <x v="9"/>
    <s v="Yes"/>
    <x v="0"/>
    <x v="0"/>
    <n v="39"/>
    <n v="0"/>
    <s v="INDIVIDUAL"/>
    <n v="6000"/>
    <n v="6000"/>
    <n v="6000"/>
    <s v=" 36 months"/>
    <n v="0.13"/>
    <n v="7276.49"/>
    <n v="7276.49"/>
    <n v="6000"/>
    <n v="8.6"/>
    <n v="1276.49"/>
    <n v="0"/>
    <n v="0"/>
    <n v="0"/>
  </r>
  <r>
    <s v="OR"/>
    <x v="21953"/>
    <x v="0"/>
    <s v="12062-SMRUTI RANJAN ROUT"/>
    <s v="107-DBS"/>
    <x v="83"/>
    <s v="General"/>
    <n v="660040"/>
    <s v="DHENKANAL"/>
    <n v="92709"/>
    <s v="Nisha Nair"/>
    <s v="NO"/>
    <x v="52"/>
    <s v="DEBASHISH JENA"/>
    <d v="1974-12-18T00:00:00"/>
    <s v="DEBASHISH JENA"/>
    <x v="142"/>
    <x v="3"/>
    <s v="Female"/>
    <s v="MORTGAGE"/>
    <x v="1"/>
    <d v="2020-03-12T00:00:00"/>
    <s v="XL"/>
    <x v="3"/>
    <s v="E3"/>
    <s v="CL87H"/>
    <x v="11"/>
    <s v="BHUBANESWAR"/>
    <x v="1"/>
    <x v="0"/>
    <x v="9"/>
    <s v="Yes"/>
    <x v="0"/>
    <x v="0"/>
    <n v="45"/>
    <n v="0"/>
    <s v="INDIVIDUAL"/>
    <n v="25000"/>
    <n v="25000"/>
    <n v="24791.49"/>
    <s v=" 60 months"/>
    <n v="0.16700000000000001"/>
    <n v="35824.01"/>
    <n v="35431.42"/>
    <n v="25000"/>
    <n v="25.78"/>
    <n v="10824.01"/>
    <n v="0"/>
    <n v="0"/>
    <n v="0"/>
  </r>
  <r>
    <s v="OR"/>
    <x v="21954"/>
    <x v="0"/>
    <s v="12004-SAMIR RANJAN SUTRADHAR"/>
    <s v="107-DBS"/>
    <x v="29"/>
    <s v="General"/>
    <n v="440309"/>
    <s v="NIMAPADA"/>
    <n v="92708"/>
    <s v="Aditya Mehta"/>
    <s v="NO"/>
    <x v="412"/>
    <s v="RAJANI RAY"/>
    <d v="1975-01-01T00:00:00"/>
    <s v="RAJANI RAY"/>
    <x v="54"/>
    <x v="3"/>
    <s v="Female"/>
    <s v="RENT"/>
    <x v="1"/>
    <d v="2020-03-13T00:00:00"/>
    <s v="XL"/>
    <x v="0"/>
    <s v="B1"/>
    <s v="CL42H"/>
    <x v="9"/>
    <s v="BHUBANESWAR"/>
    <x v="1"/>
    <x v="0"/>
    <x v="9"/>
    <s v="Yes"/>
    <x v="0"/>
    <x v="0"/>
    <n v="44"/>
    <n v="0"/>
    <s v="INDIVIDUAL"/>
    <n v="6000"/>
    <n v="6000"/>
    <n v="5450.07"/>
    <s v=" 36 months"/>
    <n v="8.8999999999999996E-2"/>
    <n v="6828.06"/>
    <n v="6195.61"/>
    <n v="6000"/>
    <n v="9.3800000000000008"/>
    <n v="828.06"/>
    <n v="0"/>
    <n v="0"/>
    <n v="0"/>
  </r>
  <r>
    <s v="OR"/>
    <x v="21955"/>
    <x v="0"/>
    <s v="12004-SAMIR RANJAN SUTRADHAR"/>
    <s v="107-DBS"/>
    <x v="29"/>
    <s v="General"/>
    <n v="440102"/>
    <s v="NIMAPADA"/>
    <n v="92660"/>
    <s v="Aarav Chopra"/>
    <s v="NO"/>
    <x v="584"/>
    <s v="LAXMIPRIYA SUNDARAY"/>
    <d v="1974-01-01T00:00:00"/>
    <s v="SUHANA PARWEEN"/>
    <x v="641"/>
    <x v="3"/>
    <s v="Female"/>
    <s v="RENT"/>
    <x v="1"/>
    <d v="2020-03-04T00:00:00"/>
    <s v="XL"/>
    <x v="1"/>
    <s v="C1"/>
    <s v="CL14K"/>
    <x v="7"/>
    <s v="BHUBANESWAR"/>
    <x v="1"/>
    <x v="1"/>
    <x v="9"/>
    <s v="Yes"/>
    <x v="0"/>
    <x v="0"/>
    <n v="45"/>
    <n v="0"/>
    <s v="INDIVIDUAL"/>
    <n v="3600"/>
    <n v="3600"/>
    <n v="3600"/>
    <s v=" 36 months"/>
    <n v="0.122"/>
    <n v="4160.1899999999996"/>
    <n v="4160.1899999999996"/>
    <n v="3600"/>
    <n v="38.700000000000003"/>
    <n v="560.19000000000005"/>
    <n v="0"/>
    <n v="0"/>
    <n v="0"/>
  </r>
  <r>
    <s v="UP"/>
    <x v="21956"/>
    <x v="0"/>
    <s v="13094-URVESH YADAV"/>
    <s v="176-DBS"/>
    <x v="54"/>
    <s v="General"/>
    <n v="980078"/>
    <s v="AGRA"/>
    <n v="91346"/>
    <s v="Meera Mehta"/>
    <s v="NO"/>
    <x v="535"/>
    <s v="UPENDRA KUMAR SINGH"/>
    <d v="1974-01-01T00:00:00"/>
    <s v=""/>
    <x v="54"/>
    <x v="3"/>
    <s v="Female"/>
    <s v="MORTGAGE"/>
    <x v="1"/>
    <d v="2020-03-04T00:00:00"/>
    <s v="XL"/>
    <x v="2"/>
    <s v="A5"/>
    <s v="CL14H"/>
    <x v="13"/>
    <s v="BULANDSHAHR"/>
    <x v="1"/>
    <x v="1"/>
    <x v="1"/>
    <s v="No"/>
    <x v="0"/>
    <x v="0"/>
    <n v="45"/>
    <n v="0"/>
    <s v="INDIVIDUAL"/>
    <n v="13800"/>
    <n v="13800"/>
    <n v="13275"/>
    <s v=" 36 months"/>
    <n v="6.9000000000000006E-2"/>
    <n v="14915.9"/>
    <n v="14348.45"/>
    <n v="13800"/>
    <n v="2.35"/>
    <n v="1115.9000000000001"/>
    <n v="0"/>
    <n v="0"/>
    <n v="0"/>
  </r>
  <r>
    <s v="UP"/>
    <x v="21957"/>
    <x v="0"/>
    <s v="11183-ANIL KUMAR"/>
    <s v="176-DBS"/>
    <x v="43"/>
    <s v="General"/>
    <n v="800071"/>
    <s v="MEERUT"/>
    <n v="91699"/>
    <s v="Meera Gupta"/>
    <s v="NO"/>
    <x v="377"/>
    <s v="SUHAIL MANSOORI"/>
    <d v="1982-02-05T00:00:00"/>
    <s v="SUHAIL MANSOORI"/>
    <x v="133"/>
    <x v="3"/>
    <s v="Female"/>
    <s v="RENT"/>
    <x v="1"/>
    <d v="2020-03-09T00:00:00"/>
    <s v="XL"/>
    <x v="2"/>
    <s v="A2"/>
    <s v="CL14H"/>
    <x v="13"/>
    <s v="BULANDSHAHR"/>
    <x v="1"/>
    <x v="2"/>
    <x v="1"/>
    <s v="Yes"/>
    <x v="0"/>
    <x v="0"/>
    <n v="37"/>
    <n v="0"/>
    <s v="INDIVIDUAL"/>
    <n v="6000"/>
    <n v="6000"/>
    <n v="5500"/>
    <s v=" 36 months"/>
    <n v="5.8000000000000003E-2"/>
    <n v="6336.8"/>
    <n v="5808.73"/>
    <n v="6000"/>
    <n v="12.77"/>
    <n v="336.8"/>
    <n v="0"/>
    <n v="0"/>
    <n v="0"/>
  </r>
  <r>
    <s v="UP"/>
    <x v="21958"/>
    <x v="0"/>
    <s v="10469-MANISH  PANDEY"/>
    <s v="176-DBS"/>
    <x v="3"/>
    <s v="General"/>
    <n v="40393"/>
    <s v="MATHURA"/>
    <n v="92661"/>
    <s v="Aditya Reddy"/>
    <s v="NO"/>
    <x v="270"/>
    <s v="RAJESH CHAND BHARTI"/>
    <d v="1979-12-10T00:00:00"/>
    <s v="RAJESH CHAND BHARTI"/>
    <x v="362"/>
    <x v="3"/>
    <s v="Female"/>
    <s v="MORTGAGE"/>
    <x v="1"/>
    <d v="2020-03-02T00:00:00"/>
    <s v="XL"/>
    <x v="1"/>
    <s v="C5"/>
    <s v="CL3100"/>
    <x v="10"/>
    <s v="BULANDSHAHR"/>
    <x v="1"/>
    <x v="0"/>
    <x v="1"/>
    <s v="Yes"/>
    <x v="1"/>
    <x v="0"/>
    <n v="39"/>
    <n v="1"/>
    <s v="INDIVIDUAL"/>
    <n v="7500"/>
    <n v="7500"/>
    <n v="7475"/>
    <s v=" 36 months"/>
    <n v="0.13700000000000001"/>
    <n v="9090.82"/>
    <n v="9060.52"/>
    <n v="7500"/>
    <n v="72.66"/>
    <n v="1590.82"/>
    <n v="0"/>
    <n v="0"/>
    <n v="0"/>
  </r>
  <r>
    <s v="UP"/>
    <x v="21959"/>
    <x v="0"/>
    <s v="10469-MANISH  PANDEY"/>
    <s v="176-DBS"/>
    <x v="3"/>
    <s v="General"/>
    <n v="40696"/>
    <s v="MATHURA"/>
    <n v="92712"/>
    <s v="Ananya Gupta"/>
    <s v="NO"/>
    <x v="410"/>
    <s v="DEEPAK  PANDEY"/>
    <d v="1979-01-01T00:00:00"/>
    <s v="DEEPAK  PANDEY"/>
    <x v="330"/>
    <x v="3"/>
    <s v="Female"/>
    <s v="RENT"/>
    <x v="1"/>
    <d v="2020-03-06T00:00:00"/>
    <s v="XL"/>
    <x v="1"/>
    <s v="C2"/>
    <s v="CL5100"/>
    <x v="10"/>
    <s v="BULANDSHAHR"/>
    <x v="1"/>
    <x v="0"/>
    <x v="1"/>
    <s v="Yes"/>
    <x v="0"/>
    <x v="0"/>
    <n v="39"/>
    <n v="0"/>
    <s v="INDIVIDUAL"/>
    <n v="23000"/>
    <n v="23000"/>
    <n v="22524.55"/>
    <s v=" 60 months"/>
    <n v="0.126"/>
    <n v="29259.360000000001"/>
    <n v="28501.58"/>
    <n v="23000"/>
    <n v="5.89"/>
    <n v="6259.36"/>
    <n v="0"/>
    <n v="0"/>
    <n v="0"/>
  </r>
  <r>
    <s v="UP"/>
    <x v="21960"/>
    <x v="0"/>
    <s v="10469-MANISH  PANDEY"/>
    <s v="176-DBS"/>
    <x v="3"/>
    <s v="General"/>
    <n v="910069"/>
    <s v="MATHURA"/>
    <n v="92711"/>
    <s v="Aditya Mehta"/>
    <s v="NO"/>
    <x v="206"/>
    <s v="MADHURI"/>
    <d v="1975-01-01T00:00:00"/>
    <s v="MADHURI"/>
    <x v="629"/>
    <x v="3"/>
    <s v="Female"/>
    <s v="OWN"/>
    <x v="1"/>
    <d v="2020-03-11T00:00:00"/>
    <s v="XL"/>
    <x v="1"/>
    <s v="C4"/>
    <s v="CL3100"/>
    <x v="10"/>
    <s v="BULANDSHAHR"/>
    <x v="1"/>
    <x v="1"/>
    <x v="1"/>
    <s v="Yes"/>
    <x v="0"/>
    <x v="0"/>
    <n v="44"/>
    <n v="0"/>
    <s v="INDIVIDUAL"/>
    <n v="6000"/>
    <n v="6000"/>
    <n v="6000"/>
    <s v=" 36 months"/>
    <n v="0.13400000000000001"/>
    <n v="7216.68"/>
    <n v="7216.68"/>
    <n v="6000"/>
    <n v="13.62"/>
    <n v="1216.68"/>
    <n v="0"/>
    <n v="0"/>
    <n v="0"/>
  </r>
  <r>
    <s v="AS"/>
    <x v="21961"/>
    <x v="0"/>
    <s v="13111-SHANTUMONI BORAH"/>
    <s v="208-DBS"/>
    <x v="34"/>
    <s v="General"/>
    <n v="740006"/>
    <s v="BISWANATH"/>
    <n v="91701"/>
    <s v="Nisha Nair"/>
    <s v="NO"/>
    <x v="59"/>
    <s v="REZAUL KARIM"/>
    <d v="1973-07-26T00:00:00"/>
    <s v="REZAUL KARIM"/>
    <x v="352"/>
    <x v="3"/>
    <s v="Female"/>
    <s v="RENT"/>
    <x v="1"/>
    <d v="2020-03-03T00:00:00"/>
    <s v="XL"/>
    <x v="1"/>
    <s v="C3"/>
    <s v="CL5100"/>
    <x v="10"/>
    <s v="GUWAAHATI"/>
    <x v="1"/>
    <x v="1"/>
    <x v="10"/>
    <s v="Yes"/>
    <x v="0"/>
    <x v="0"/>
    <n v="45"/>
    <n v="0"/>
    <s v="INDIVIDUAL"/>
    <n v="2500"/>
    <n v="2500"/>
    <n v="2500"/>
    <s v=" 36 months"/>
    <n v="0.13"/>
    <n v="3031.91"/>
    <n v="3031.91"/>
    <n v="2500"/>
    <n v="7.43"/>
    <n v="531.91"/>
    <n v="0"/>
    <n v="0"/>
    <n v="0"/>
  </r>
  <r>
    <s v="AS"/>
    <x v="21962"/>
    <x v="0"/>
    <s v="11955-LEKHAN KONWAR"/>
    <s v="208-DBS"/>
    <x v="46"/>
    <s v="General"/>
    <n v="560088"/>
    <s v="Guwahati"/>
    <n v="90943"/>
    <s v="Diya Sharma"/>
    <s v="NO"/>
    <x v="210"/>
    <s v="PRIYANKA DEKA"/>
    <d v="1982-01-01T00:00:00"/>
    <s v="KANGKANA MEDHI"/>
    <x v="672"/>
    <x v="3"/>
    <s v="Female"/>
    <s v="MORTGAGE"/>
    <x v="1"/>
    <d v="2020-03-10T00:00:00"/>
    <s v="XL"/>
    <x v="0"/>
    <s v="B5"/>
    <s v="CL87H"/>
    <x v="11"/>
    <s v="GUWAAHATI"/>
    <x v="1"/>
    <x v="0"/>
    <x v="10"/>
    <s v="Yes"/>
    <x v="0"/>
    <x v="0"/>
    <n v="36"/>
    <n v="0"/>
    <s v="INDIVIDUAL"/>
    <n v="20000"/>
    <n v="20000"/>
    <n v="19975"/>
    <s v=" 60 months"/>
    <n v="0.104"/>
    <n v="25710.37"/>
    <n v="25678.23"/>
    <n v="20000"/>
    <n v="6.56"/>
    <n v="5710.37"/>
    <n v="0"/>
    <n v="0"/>
    <n v="0"/>
  </r>
  <r>
    <s v="AS"/>
    <x v="21963"/>
    <x v="0"/>
    <s v="11055-MANAS PROTIM HAZARIKA"/>
    <s v="208-DBS"/>
    <x v="48"/>
    <s v="General"/>
    <n v="680150"/>
    <s v="SONITPUR"/>
    <n v="93785"/>
    <s v="Aditya Gupta"/>
    <s v="NO"/>
    <x v="546"/>
    <s v="SUBRATA SARKAR"/>
    <d v="1983-07-17T00:00:00"/>
    <s v="SANGEETA CHAPAGAI"/>
    <x v="247"/>
    <x v="3"/>
    <s v="Female"/>
    <s v="RENT"/>
    <x v="1"/>
    <d v="2020-03-13T00:00:00"/>
    <s v="XL"/>
    <x v="5"/>
    <s v="D2"/>
    <s v="CL135H"/>
    <x v="8"/>
    <s v="GUWAAHATI"/>
    <x v="1"/>
    <x v="0"/>
    <x v="10"/>
    <s v="Yes"/>
    <x v="0"/>
    <x v="0"/>
    <n v="36"/>
    <n v="0"/>
    <s v="INDIVIDUAL"/>
    <n v="25000"/>
    <n v="25000"/>
    <n v="24925"/>
    <s v=" 60 months"/>
    <n v="0.14499999999999999"/>
    <n v="31794.69"/>
    <n v="31699.3"/>
    <n v="25000"/>
    <n v="5.76"/>
    <n v="6794.69"/>
    <n v="0"/>
    <n v="0"/>
    <n v="0"/>
  </r>
  <r>
    <s v="WB"/>
    <x v="21964"/>
    <x v="0"/>
    <s v="10035-ABHAY TOMER"/>
    <s v="201-DBS"/>
    <x v="37"/>
    <s v="General"/>
    <n v="610099"/>
    <s v="Barddhaman"/>
    <n v="91705"/>
    <s v="Ananya Gupta"/>
    <s v="NO"/>
    <x v="379"/>
    <s v="SOUMEN DAS"/>
    <d v="1975-10-14T00:00:00"/>
    <s v="SUJAY MUKHERJEE"/>
    <x v="672"/>
    <x v="3"/>
    <s v="Female"/>
    <s v="MORTGAGE"/>
    <x v="1"/>
    <d v="2020-03-12T00:00:00"/>
    <s v="XL"/>
    <x v="0"/>
    <s v="B2"/>
    <s v="CL87H"/>
    <x v="4"/>
    <s v="HOWRAH"/>
    <x v="1"/>
    <x v="1"/>
    <x v="6"/>
    <s v="Yes"/>
    <x v="0"/>
    <x v="0"/>
    <n v="43"/>
    <n v="0"/>
    <s v="INDIVIDUAL"/>
    <n v="2600"/>
    <n v="2600"/>
    <n v="2100"/>
    <s v=" 36 months"/>
    <n v="9.1999999999999998E-2"/>
    <n v="2898.46"/>
    <n v="2341.06"/>
    <n v="2600"/>
    <n v="15.9"/>
    <n v="298.45999999999998"/>
    <n v="0"/>
    <n v="0"/>
    <n v="0"/>
  </r>
  <r>
    <s v="WB"/>
    <x v="21965"/>
    <x v="0"/>
    <s v="10037-RAJESH PRATAP"/>
    <s v="201-DBS"/>
    <x v="17"/>
    <s v="General"/>
    <n v="700022"/>
    <s v="PASCHIM BARDHHAMAN"/>
    <n v="92714"/>
    <s v="Aarav Sharma"/>
    <s v="NO"/>
    <x v="282"/>
    <s v="Ranjit Paramanick"/>
    <d v="1976-05-02T00:00:00"/>
    <s v="Ranjit Paramanick"/>
    <x v="330"/>
    <x v="3"/>
    <s v="Female"/>
    <s v="RENT"/>
    <x v="1"/>
    <d v="2020-03-03T00:00:00"/>
    <s v="XL"/>
    <x v="1"/>
    <s v="C3"/>
    <s v="CL3100"/>
    <x v="10"/>
    <s v="HOWRAH"/>
    <x v="1"/>
    <x v="2"/>
    <x v="6"/>
    <s v="Yes"/>
    <x v="0"/>
    <x v="0"/>
    <n v="42"/>
    <n v="0"/>
    <s v="INDIVIDUAL"/>
    <n v="1500"/>
    <n v="1500"/>
    <n v="1000"/>
    <s v=" 36 months"/>
    <n v="0.13"/>
    <n v="1819.06"/>
    <n v="1212.7"/>
    <n v="1500"/>
    <n v="14.01"/>
    <n v="319.06"/>
    <n v="0"/>
    <n v="0"/>
    <n v="0"/>
  </r>
  <r>
    <s v="WB"/>
    <x v="21966"/>
    <x v="0"/>
    <s v="10037-RAJESH PRATAP"/>
    <s v="201-DBS"/>
    <x v="17"/>
    <s v="General"/>
    <n v="700022"/>
    <s v="PASCHIM BARDHHAMAN"/>
    <n v="91349"/>
    <s v="Vivaan Sharma"/>
    <s v="NO"/>
    <x v="207"/>
    <s v="Ranjit Paramanick"/>
    <d v="1976-08-16T00:00:00"/>
    <s v="Ranjit Paramanick"/>
    <x v="330"/>
    <x v="3"/>
    <s v="Female"/>
    <s v="RENT"/>
    <x v="1"/>
    <d v="2020-03-03T00:00:00"/>
    <s v="XL"/>
    <x v="5"/>
    <s v="D3"/>
    <s v="CL5100"/>
    <x v="10"/>
    <s v="HOWRAH"/>
    <x v="1"/>
    <x v="0"/>
    <x v="6"/>
    <s v="Yes"/>
    <x v="0"/>
    <x v="0"/>
    <n v="42"/>
    <n v="0"/>
    <s v="INDIVIDUAL"/>
    <n v="25000"/>
    <n v="25000"/>
    <n v="23950"/>
    <s v=" 60 months"/>
    <n v="0.14799999999999999"/>
    <n v="9336.39"/>
    <n v="8943.73"/>
    <n v="283.25"/>
    <n v="18.190000000000001"/>
    <n v="978.99"/>
    <n v="29.63"/>
    <n v="8044.52"/>
    <n v="974.68"/>
  </r>
  <r>
    <s v="WB"/>
    <x v="21967"/>
    <x v="0"/>
    <s v="10037-RAJESH PRATAP"/>
    <s v="201-DBS"/>
    <x v="17"/>
    <s v="General"/>
    <n v="700004"/>
    <s v="PASCHIM BARDHHAMAN"/>
    <n v="91351"/>
    <s v="Diya Malhotra"/>
    <s v="NO"/>
    <x v="59"/>
    <s v="Ranjit Paramanick"/>
    <d v="1980-09-19T00:00:00"/>
    <s v="Ranjit Paramanick"/>
    <x v="682"/>
    <x v="3"/>
    <s v="Female"/>
    <s v="MORTGAGE"/>
    <x v="1"/>
    <d v="2020-03-10T00:00:00"/>
    <s v="XL"/>
    <x v="0"/>
    <s v="B4"/>
    <s v="CL5100"/>
    <x v="10"/>
    <s v="HOWRAH"/>
    <x v="1"/>
    <x v="0"/>
    <x v="6"/>
    <s v="Yes"/>
    <x v="0"/>
    <x v="0"/>
    <n v="38"/>
    <n v="0"/>
    <s v="INDIVIDUAL"/>
    <n v="4500"/>
    <n v="4500"/>
    <n v="4000"/>
    <s v=" 36 months"/>
    <n v="0.1"/>
    <n v="1446.2"/>
    <n v="1284.9000000000001"/>
    <n v="1114.1500000000001"/>
    <n v="32.89"/>
    <n v="332.05"/>
    <n v="0"/>
    <n v="0"/>
    <n v="0"/>
  </r>
  <r>
    <s v="WB"/>
    <x v="21968"/>
    <x v="0"/>
    <s v="10037-RAJESH PRATAP"/>
    <s v="201-DBS"/>
    <x v="17"/>
    <s v="General"/>
    <n v="700004"/>
    <s v="PASCHIM BARDHHAMAN"/>
    <n v="91704"/>
    <s v="Kavya Gupta"/>
    <s v="NO"/>
    <x v="59"/>
    <s v="Ranjit Paramanick"/>
    <d v="1975-07-20T00:00:00"/>
    <s v="Ranjit Paramanick"/>
    <x v="682"/>
    <x v="3"/>
    <s v="Female"/>
    <s v="MORTGAGE"/>
    <x v="1"/>
    <d v="2020-03-10T00:00:00"/>
    <s v="XL"/>
    <x v="1"/>
    <s v="C5"/>
    <s v="CL5100"/>
    <x v="10"/>
    <s v="HOWRAH"/>
    <x v="1"/>
    <x v="1"/>
    <x v="6"/>
    <s v="Yes"/>
    <x v="0"/>
    <x v="0"/>
    <n v="43"/>
    <n v="0"/>
    <s v="INDIVIDUAL"/>
    <n v="8000"/>
    <n v="8000"/>
    <n v="7975"/>
    <s v=" 60 months"/>
    <n v="0.13700000000000001"/>
    <n v="11069.94"/>
    <n v="11035.35"/>
    <n v="8000"/>
    <n v="14.54"/>
    <n v="3069.94"/>
    <n v="0"/>
    <n v="0"/>
    <n v="0"/>
  </r>
  <r>
    <s v="WB"/>
    <x v="21969"/>
    <x v="0"/>
    <s v="11613-SK ANISUL HAQUE"/>
    <s v="201-DBS"/>
    <x v="85"/>
    <s v="General"/>
    <n v="540090"/>
    <s v="Amta"/>
    <n v="94955"/>
    <s v="Meera Mehta"/>
    <s v="NO"/>
    <x v="96"/>
    <s v="Rakesh Singha"/>
    <d v="1983-01-01T00:00:00"/>
    <s v="Rakesh Singha"/>
    <x v="325"/>
    <x v="3"/>
    <s v="Female"/>
    <s v="MORTGAGE"/>
    <x v="1"/>
    <d v="2020-03-05T00:00:00"/>
    <s v="XL"/>
    <x v="5"/>
    <s v="D2"/>
    <s v="CL135H"/>
    <x v="8"/>
    <s v="HOWRAH"/>
    <x v="1"/>
    <x v="0"/>
    <x v="6"/>
    <s v="Yes"/>
    <x v="0"/>
    <x v="0"/>
    <n v="36"/>
    <n v="0"/>
    <s v="INDIVIDUAL"/>
    <n v="10000"/>
    <n v="10000"/>
    <n v="10000"/>
    <s v=" 60 months"/>
    <n v="0.14499999999999999"/>
    <n v="8171.68"/>
    <n v="8171.68"/>
    <n v="2860.02"/>
    <n v="36.35"/>
    <n v="2299.42"/>
    <n v="0"/>
    <n v="3012.24"/>
    <n v="510.34"/>
  </r>
  <r>
    <s v="WB"/>
    <x v="21970"/>
    <x v="0"/>
    <s v="11613-SK ANISUL HAQUE"/>
    <s v="201-DBS"/>
    <x v="85"/>
    <s v="General"/>
    <n v="540009"/>
    <s v="Amta"/>
    <n v="93226"/>
    <s v="Ananya Mehta"/>
    <s v="NO"/>
    <x v="151"/>
    <s v="Md Saiful Alam"/>
    <d v="1982-01-01T00:00:00"/>
    <s v="Abbas Uddin Molla"/>
    <x v="174"/>
    <x v="3"/>
    <s v="Female"/>
    <s v="RENT"/>
    <x v="1"/>
    <d v="2020-03-06T00:00:00"/>
    <s v="XL"/>
    <x v="2"/>
    <s v="A1"/>
    <s v="CL135H"/>
    <x v="8"/>
    <s v="HOWRAH"/>
    <x v="1"/>
    <x v="2"/>
    <x v="6"/>
    <s v="Yes"/>
    <x v="0"/>
    <x v="0"/>
    <n v="37"/>
    <n v="0"/>
    <s v="INDIVIDUAL"/>
    <n v="12000"/>
    <n v="12000"/>
    <n v="11450"/>
    <s v=" 36 months"/>
    <n v="5.3999999999999999E-2"/>
    <n v="13029.78"/>
    <n v="12432.58"/>
    <n v="12000"/>
    <n v="6.91"/>
    <n v="1029.78"/>
    <n v="0"/>
    <n v="0"/>
    <n v="0"/>
  </r>
  <r>
    <s v="RJ"/>
    <x v="21971"/>
    <x v="0"/>
    <s v="10055-MAHESH KUMAR PATEL"/>
    <s v="301-DBS"/>
    <x v="5"/>
    <s v="General"/>
    <n v="30480"/>
    <s v="BEHROD"/>
    <n v="91707"/>
    <s v="Kavya Chopra"/>
    <s v="NO"/>
    <x v="554"/>
    <s v="SANDEEP KUMAR"/>
    <d v="1981-12-08T00:00:00"/>
    <s v="SANDEEP KUMAR"/>
    <x v="578"/>
    <x v="3"/>
    <s v="Female"/>
    <s v="MORTGAGE"/>
    <x v="1"/>
    <d v="2020-03-05T00:00:00"/>
    <s v="XL"/>
    <x v="1"/>
    <s v="C2"/>
    <s v="CL3100"/>
    <x v="10"/>
    <s v="JAIPUR"/>
    <x v="1"/>
    <x v="2"/>
    <x v="3"/>
    <s v="Yes"/>
    <x v="0"/>
    <x v="0"/>
    <n v="37"/>
    <n v="0"/>
    <s v="INDIVIDUAL"/>
    <n v="2000"/>
    <n v="2000"/>
    <n v="1475"/>
    <s v=" 36 months"/>
    <n v="0.126"/>
    <n v="2412.4699999999998"/>
    <n v="1779.2"/>
    <n v="2000"/>
    <n v="17.399999999999999"/>
    <n v="412.47"/>
    <n v="0"/>
    <n v="0"/>
    <n v="0"/>
  </r>
  <r>
    <s v="RJ"/>
    <x v="21972"/>
    <x v="0"/>
    <s v="10043-RAVI MISHRA"/>
    <s v="301-DBS"/>
    <x v="9"/>
    <s v="General"/>
    <n v="90044"/>
    <s v="jaipur"/>
    <n v="92719"/>
    <s v="Aditya Verma"/>
    <s v="NO"/>
    <x v="206"/>
    <s v="LALIT KISHOR"/>
    <d v="1978-01-01T00:00:00"/>
    <s v="LALIT KISHOR"/>
    <x v="43"/>
    <x v="3"/>
    <s v="Female"/>
    <s v="RENT"/>
    <x v="1"/>
    <d v="2020-03-12T00:00:00"/>
    <s v="XL"/>
    <x v="2"/>
    <s v="A5"/>
    <s v="CL87H"/>
    <x v="11"/>
    <s v="JAIPUR"/>
    <x v="1"/>
    <x v="0"/>
    <x v="3"/>
    <s v="Yes"/>
    <x v="0"/>
    <x v="0"/>
    <n v="40"/>
    <n v="0"/>
    <s v="INDIVIDUAL"/>
    <n v="21250"/>
    <n v="21250"/>
    <n v="20750"/>
    <s v=" 36 months"/>
    <n v="6.9000000000000006E-2"/>
    <n v="22190.22"/>
    <n v="21668.1"/>
    <n v="21250"/>
    <n v="27.77"/>
    <n v="940.22"/>
    <n v="0"/>
    <n v="0"/>
    <n v="0"/>
  </r>
  <r>
    <s v="HR"/>
    <x v="21973"/>
    <x v="0"/>
    <s v="10204-SAIF  ALI"/>
    <s v="206-DBS"/>
    <x v="11"/>
    <s v="General"/>
    <n v="60191"/>
    <s v="PANIPAT"/>
    <n v="91353"/>
    <s v="Vivaan Mehta"/>
    <s v="NO"/>
    <x v="182"/>
    <s v="RAVI BHARDWAJ"/>
    <d v="1981-01-01T00:00:00"/>
    <s v="RAVI BHARDWAJ"/>
    <x v="170"/>
    <x v="3"/>
    <s v="Female"/>
    <s v="RENT"/>
    <x v="1"/>
    <d v="2020-03-10T00:00:00"/>
    <s v="XL"/>
    <x v="0"/>
    <s v="B4"/>
    <s v="CL5100"/>
    <x v="10"/>
    <s v="KARNAL"/>
    <x v="1"/>
    <x v="2"/>
    <x v="4"/>
    <s v="Yes"/>
    <x v="0"/>
    <x v="0"/>
    <n v="37"/>
    <n v="0"/>
    <s v="INDIVIDUAL"/>
    <n v="12000"/>
    <n v="12000"/>
    <n v="11925"/>
    <s v=" 36 months"/>
    <n v="0.1"/>
    <n v="3870.85"/>
    <n v="3846.68"/>
    <n v="2973.29"/>
    <n v="5.53"/>
    <n v="886.21"/>
    <n v="0"/>
    <n v="11.35"/>
    <n v="4.3"/>
  </r>
  <r>
    <s v="UP"/>
    <x v="21974"/>
    <x v="0"/>
    <s v="10568-RAJU RANJAN RAY"/>
    <s v="176-DBS"/>
    <x v="10"/>
    <s v="General"/>
    <n v="220050"/>
    <s v="VARANASI"/>
    <n v="90950"/>
    <s v="Ishaan Chopra"/>
    <s v="NO"/>
    <x v="188"/>
    <s v="KUMARI SHEELA"/>
    <d v="1981-03-20T00:00:00"/>
    <s v="KUMARI SHEELA"/>
    <x v="71"/>
    <x v="3"/>
    <s v="Female"/>
    <s v="MORTGAGE"/>
    <x v="1"/>
    <d v="2020-03-05T00:00:00"/>
    <s v="XL"/>
    <x v="6"/>
    <s v="G2"/>
    <s v="CL3100"/>
    <x v="10"/>
    <s v="VARANASI"/>
    <x v="1"/>
    <x v="0"/>
    <x v="1"/>
    <s v="Yes"/>
    <x v="0"/>
    <x v="0"/>
    <n v="37"/>
    <n v="0"/>
    <s v="INDIVIDUAL"/>
    <n v="15000"/>
    <n v="15000"/>
    <n v="15000"/>
    <s v=" 60 months"/>
    <n v="0.2"/>
    <n v="23040.47"/>
    <n v="23040.47"/>
    <n v="15000"/>
    <n v="20.66"/>
    <n v="8040.47"/>
    <n v="0"/>
    <n v="0"/>
    <n v="0"/>
  </r>
  <r>
    <s v="UP"/>
    <x v="21975"/>
    <x v="0"/>
    <s v="10436-RENU TIWARI"/>
    <s v="176-DBS"/>
    <x v="60"/>
    <s v="General"/>
    <n v="280026"/>
    <s v="SULTANPUR"/>
    <n v="93233"/>
    <s v="Kavya Reddy"/>
    <s v="NO"/>
    <x v="546"/>
    <s v="NAND KISHOR SAROJ"/>
    <d v="1978-01-01T00:00:00"/>
    <s v="RICHA MISHRA"/>
    <x v="163"/>
    <x v="3"/>
    <s v="Female"/>
    <s v="RENT"/>
    <x v="1"/>
    <d v="2020-03-11T00:00:00"/>
    <s v="XL"/>
    <x v="1"/>
    <s v="C4"/>
    <s v="CL114H"/>
    <x v="9"/>
    <s v="VARANASI"/>
    <x v="1"/>
    <x v="0"/>
    <x v="1"/>
    <s v="Yes"/>
    <x v="0"/>
    <x v="0"/>
    <n v="41"/>
    <n v="0"/>
    <s v="INDIVIDUAL"/>
    <n v="10000"/>
    <n v="10000"/>
    <n v="10000"/>
    <s v=" 36 months"/>
    <n v="0.13400000000000001"/>
    <n v="11954.21"/>
    <n v="11954.21"/>
    <n v="10000"/>
    <n v="15.71"/>
    <n v="1954.21"/>
    <n v="0"/>
    <n v="0"/>
    <n v="0"/>
  </r>
  <r>
    <s v="UP"/>
    <x v="21976"/>
    <x v="0"/>
    <s v="10161-RAM AVTAR"/>
    <s v="176-DBS"/>
    <x v="12"/>
    <s v="General"/>
    <n v="980078"/>
    <s v="AGRA"/>
    <n v="92670"/>
    <s v="Aditya Chopra"/>
    <s v="NO"/>
    <x v="394"/>
    <s v="UPENDRA KUMAR SINGH"/>
    <d v="1974-01-01T00:00:00"/>
    <s v="UPENDRA KUMAR SINGH"/>
    <x v="54"/>
    <x v="3"/>
    <s v="Female"/>
    <s v="MORTGAGE"/>
    <x v="6"/>
    <d v="2020-03-04T00:00:00"/>
    <s v="XL"/>
    <x v="2"/>
    <s v="A4"/>
    <s v="CL14H"/>
    <x v="13"/>
    <s v="BULANDSHAHR"/>
    <x v="1"/>
    <x v="0"/>
    <x v="1"/>
    <s v="Yes"/>
    <x v="0"/>
    <x v="0"/>
    <n v="45"/>
    <n v="0"/>
    <s v="INDIVIDUAL"/>
    <n v="15000"/>
    <n v="15000"/>
    <n v="14425"/>
    <s v=" 36 months"/>
    <n v="6.5000000000000002E-2"/>
    <n v="15783.99"/>
    <n v="15178.94"/>
    <n v="15000"/>
    <n v="22.06"/>
    <n v="783.99"/>
    <n v="0"/>
    <n v="0"/>
    <n v="0"/>
  </r>
  <r>
    <s v="UP"/>
    <x v="21977"/>
    <x v="0"/>
    <s v="10161-RAM AVTAR"/>
    <s v="176-DBS"/>
    <x v="12"/>
    <s v="General"/>
    <n v="980078"/>
    <s v="AGRA"/>
    <n v="94962"/>
    <s v="Vivaan Nair"/>
    <s v="NO"/>
    <x v="394"/>
    <s v="UPENDRA KUMAR SINGH"/>
    <d v="1974-01-01T00:00:00"/>
    <s v="UPENDRA KUMAR SINGH"/>
    <x v="54"/>
    <x v="3"/>
    <s v="Female"/>
    <s v="MORTGAGE"/>
    <x v="6"/>
    <d v="2020-03-04T00:00:00"/>
    <s v="XL"/>
    <x v="1"/>
    <s v="C5"/>
    <s v="CL14H"/>
    <x v="13"/>
    <s v="BULANDSHAHR"/>
    <x v="1"/>
    <x v="2"/>
    <x v="1"/>
    <s v="Yes"/>
    <x v="1"/>
    <x v="0"/>
    <n v="45"/>
    <n v="1"/>
    <s v="INDIVIDUAL"/>
    <n v="4000"/>
    <n v="4000"/>
    <n v="4000"/>
    <s v=" 60 months"/>
    <n v="0.13700000000000001"/>
    <n v="847.28"/>
    <n v="847.28"/>
    <n v="425.03"/>
    <n v="19.420000000000002"/>
    <n v="392.28"/>
    <n v="29.98"/>
    <n v="0"/>
    <n v="0"/>
  </r>
  <r>
    <s v="UP"/>
    <x v="21978"/>
    <x v="0"/>
    <s v="10161-RAM AVTAR"/>
    <s v="176-DBS"/>
    <x v="12"/>
    <s v="General"/>
    <n v="980265"/>
    <s v="AGRA"/>
    <n v="92671"/>
    <s v="Laksh Patel"/>
    <s v="NO"/>
    <x v="36"/>
    <s v="HEMANT KUMAR SHARMA"/>
    <d v="1983-01-01T00:00:00"/>
    <s v="HEMANT KUMAR SHARMA"/>
    <x v="584"/>
    <x v="3"/>
    <s v="Female"/>
    <s v="RENT"/>
    <x v="6"/>
    <d v="2020-03-05T00:00:00"/>
    <s v="XL"/>
    <x v="0"/>
    <s v="B4"/>
    <s v="CL5100"/>
    <x v="10"/>
    <s v="BULANDSHAHR"/>
    <x v="1"/>
    <x v="2"/>
    <x v="1"/>
    <s v="Yes"/>
    <x v="0"/>
    <x v="0"/>
    <n v="36"/>
    <n v="0"/>
    <s v="INDIVIDUAL"/>
    <n v="12000"/>
    <n v="12000"/>
    <n v="11500"/>
    <s v=" 36 months"/>
    <n v="0.1"/>
    <n v="13929.08"/>
    <n v="13348.7"/>
    <n v="12000"/>
    <n v="7.53"/>
    <n v="1929.08"/>
    <n v="0"/>
    <n v="0"/>
    <n v="0"/>
  </r>
  <r>
    <s v="UP"/>
    <x v="21979"/>
    <x v="0"/>
    <s v="10161-RAM AVTAR"/>
    <s v="176-DBS"/>
    <x v="12"/>
    <s v="General"/>
    <n v="980101"/>
    <s v="AGRA"/>
    <n v="92672"/>
    <s v="Ananya Malhotra"/>
    <s v="NO"/>
    <x v="395"/>
    <s v="UPENDRA KUMAR SINGH"/>
    <d v="1983-01-01T00:00:00"/>
    <s v="UPENDRA KUMAR SINGH"/>
    <x v="55"/>
    <x v="3"/>
    <s v="Female"/>
    <s v="RENT"/>
    <x v="6"/>
    <d v="2020-03-09T00:00:00"/>
    <s v="XL"/>
    <x v="1"/>
    <s v="C2"/>
    <s v="CL28H"/>
    <x v="10"/>
    <s v="BULANDSHAHR"/>
    <x v="1"/>
    <x v="1"/>
    <x v="1"/>
    <s v="Yes"/>
    <x v="0"/>
    <x v="0"/>
    <n v="36"/>
    <n v="0"/>
    <s v="INDIVIDUAL"/>
    <n v="2000"/>
    <n v="2000"/>
    <n v="2000"/>
    <s v=" 36 months"/>
    <n v="0.126"/>
    <n v="1582.65"/>
    <n v="1582.65"/>
    <n v="1187.3499999999999"/>
    <n v="14.4"/>
    <n v="349.41"/>
    <n v="0"/>
    <n v="45.89"/>
    <n v="0.6"/>
  </r>
  <r>
    <s v="UP"/>
    <x v="21980"/>
    <x v="0"/>
    <s v="10161-RAM AVTAR"/>
    <s v="176-DBS"/>
    <x v="12"/>
    <s v="General"/>
    <n v="980078"/>
    <s v="AGRA"/>
    <n v="93235"/>
    <s v="Aarav Nair"/>
    <s v="NO"/>
    <x v="394"/>
    <s v="UPENDRA KUMAR SINGH"/>
    <d v="1983-12-12T00:00:00"/>
    <s v="UPENDRA KUMAR SINGH"/>
    <x v="54"/>
    <x v="3"/>
    <s v="Female"/>
    <s v="RENT"/>
    <x v="6"/>
    <d v="2020-03-04T00:00:00"/>
    <s v="XL"/>
    <x v="0"/>
    <s v="B1"/>
    <s v="CL28H"/>
    <x v="14"/>
    <s v="BULANDSHAHR"/>
    <x v="1"/>
    <x v="1"/>
    <x v="1"/>
    <s v="Yes"/>
    <x v="0"/>
    <x v="0"/>
    <n v="36"/>
    <n v="0"/>
    <s v="INDIVIDUAL"/>
    <n v="5000"/>
    <n v="5000"/>
    <n v="4500"/>
    <s v=" 36 months"/>
    <n v="8.8999999999999996E-2"/>
    <n v="3154.35"/>
    <n v="2838.3"/>
    <n v="2468.37"/>
    <n v="7.05"/>
    <n v="541.23"/>
    <n v="0"/>
    <n v="144.75"/>
    <n v="1.59"/>
  </r>
  <r>
    <s v="UP"/>
    <x v="21981"/>
    <x v="0"/>
    <s v="10469-MANISH  PANDEY"/>
    <s v="176-DBS"/>
    <x v="3"/>
    <s v="General"/>
    <n v="910087"/>
    <s v="MATHURA"/>
    <n v="92676"/>
    <s v="Vivaan Joshi"/>
    <s v="NO"/>
    <x v="36"/>
    <s v="MANJEET KUMAR"/>
    <d v="1977-07-18T00:00:00"/>
    <s v="MANJEET KUMAR"/>
    <x v="574"/>
    <x v="3"/>
    <s v="Female"/>
    <s v="MORTGAGE"/>
    <x v="6"/>
    <d v="2020-03-02T00:00:00"/>
    <s v="XL"/>
    <x v="4"/>
    <s v="F5"/>
    <s v="CL87H"/>
    <x v="11"/>
    <s v="BULANDSHAHR"/>
    <x v="1"/>
    <x v="1"/>
    <x v="1"/>
    <s v="Yes"/>
    <x v="1"/>
    <x v="0"/>
    <n v="42"/>
    <n v="1"/>
    <s v="INDIVIDUAL"/>
    <n v="16000"/>
    <n v="16000"/>
    <n v="15900"/>
    <s v=" 60 months"/>
    <n v="0.193"/>
    <n v="24660.34"/>
    <n v="24506.21"/>
    <n v="16000"/>
    <n v="7.05"/>
    <n v="8660.34"/>
    <n v="0"/>
    <n v="0"/>
    <n v="0"/>
  </r>
  <r>
    <s v="UP"/>
    <x v="21982"/>
    <x v="0"/>
    <s v="10469-MANISH  PANDEY"/>
    <s v="176-DBS"/>
    <x v="3"/>
    <s v="General"/>
    <n v="910059"/>
    <s v="MATHURA"/>
    <n v="92677"/>
    <s v="Meera Mehta"/>
    <s v="NO"/>
    <x v="36"/>
    <s v="PARDEEP YADAV"/>
    <d v="1976-06-15T00:00:00"/>
    <s v="RAJESH CHAND BHARTI"/>
    <x v="681"/>
    <x v="3"/>
    <s v="Female"/>
    <s v="RENT"/>
    <x v="6"/>
    <d v="2020-03-10T00:00:00"/>
    <s v="XL"/>
    <x v="0"/>
    <s v="B3"/>
    <s v="CL87H"/>
    <x v="11"/>
    <s v="BULANDSHAHR"/>
    <x v="1"/>
    <x v="0"/>
    <x v="1"/>
    <s v="Yes"/>
    <x v="0"/>
    <x v="0"/>
    <n v="42"/>
    <n v="0"/>
    <s v="INDIVIDUAL"/>
    <n v="15000"/>
    <n v="15000"/>
    <n v="14500"/>
    <s v=" 36 months"/>
    <n v="9.6000000000000002E-2"/>
    <n v="16411.47"/>
    <n v="15864.42"/>
    <n v="15000"/>
    <n v="24.68"/>
    <n v="1411.47"/>
    <n v="0"/>
    <n v="0"/>
    <n v="0"/>
  </r>
  <r>
    <s v="UP"/>
    <x v="21983"/>
    <x v="0"/>
    <s v="10161-RAM AVTAR"/>
    <s v="176-DBS"/>
    <x v="12"/>
    <s v="General"/>
    <n v="980307"/>
    <s v="AGRA"/>
    <n v="92674"/>
    <s v="Vivaan Reddy"/>
    <s v="NO"/>
    <x v="306"/>
    <s v="HEMANT KUMAR SHARMA"/>
    <d v="1977-01-01T00:00:00"/>
    <s v="HEMANT KUMAR SHARMA"/>
    <x v="654"/>
    <x v="3"/>
    <s v="Female"/>
    <s v="MORTGAGE"/>
    <x v="6"/>
    <d v="2020-03-11T00:00:00"/>
    <s v="XL"/>
    <x v="2"/>
    <s v="A3"/>
    <s v="CL87H"/>
    <x v="11"/>
    <s v="BULANDSHAHR"/>
    <x v="1"/>
    <x v="0"/>
    <x v="1"/>
    <s v="Yes"/>
    <x v="0"/>
    <x v="0"/>
    <n v="42"/>
    <n v="0"/>
    <s v="INDIVIDUAL"/>
    <n v="22000"/>
    <n v="22000"/>
    <n v="21500"/>
    <s v=" 36 months"/>
    <n v="6.2E-2"/>
    <n v="24156.47"/>
    <n v="23607.46"/>
    <n v="22000"/>
    <n v="172.84"/>
    <n v="2156.4699999999998"/>
    <n v="0"/>
    <n v="0"/>
    <n v="0"/>
  </r>
  <r>
    <s v="UP"/>
    <x v="21984"/>
    <x v="0"/>
    <s v="10469-MANISH  PANDEY"/>
    <s v="176-DBS"/>
    <x v="3"/>
    <s v="General"/>
    <n v="910146"/>
    <s v="MATHURA"/>
    <n v="92680"/>
    <s v="Ishaan Mehta"/>
    <s v="NO"/>
    <x v="36"/>
    <s v="RAM AVTAR"/>
    <d v="1974-01-01T00:00:00"/>
    <s v="RAM AVTAR"/>
    <x v="654"/>
    <x v="3"/>
    <s v="Female"/>
    <s v="MORTGAGE"/>
    <x v="6"/>
    <d v="2020-03-11T00:00:00"/>
    <s v="XL"/>
    <x v="0"/>
    <s v="B4"/>
    <s v="CL114H"/>
    <x v="9"/>
    <s v="BULANDSHAHR"/>
    <x v="1"/>
    <x v="0"/>
    <x v="1"/>
    <s v="Yes"/>
    <x v="0"/>
    <x v="0"/>
    <n v="45"/>
    <n v="0"/>
    <s v="INDIVIDUAL"/>
    <n v="25000"/>
    <n v="25000"/>
    <n v="24950"/>
    <s v=" 36 months"/>
    <n v="0.1"/>
    <n v="28484.14"/>
    <n v="28427.17"/>
    <n v="25000"/>
    <n v="31.41"/>
    <n v="3484.14"/>
    <n v="0"/>
    <n v="0"/>
    <n v="0"/>
  </r>
  <r>
    <s v="UP"/>
    <x v="21985"/>
    <x v="0"/>
    <s v="10568-RAJU RANJAN RAY"/>
    <s v="176-DBS"/>
    <x v="10"/>
    <s v="General"/>
    <n v="220141"/>
    <s v="VARANASI"/>
    <n v="94970"/>
    <s v="Nisha Nair"/>
    <s v="NO"/>
    <x v="204"/>
    <s v="RAJESH  KUMAR"/>
    <d v="1980-01-01T00:00:00"/>
    <s v="SANJU DEVI"/>
    <x v="534"/>
    <x v="3"/>
    <s v="Female"/>
    <s v="RENT"/>
    <x v="8"/>
    <d v="2020-03-05T00:00:00"/>
    <s v="XL"/>
    <x v="0"/>
    <s v="B1"/>
    <s v="L14000"/>
    <x v="7"/>
    <s v="VARANASI"/>
    <x v="1"/>
    <x v="1"/>
    <x v="1"/>
    <s v="Yes"/>
    <x v="1"/>
    <x v="0"/>
    <n v="38"/>
    <n v="1"/>
    <s v="INDIVIDUAL"/>
    <n v="5000"/>
    <n v="5000"/>
    <n v="5000"/>
    <s v=" 36 months"/>
    <n v="8.8999999999999996E-2"/>
    <n v="5714.44"/>
    <n v="5714.44"/>
    <n v="5000"/>
    <n v="49.36"/>
    <n v="714.44"/>
    <n v="0"/>
    <n v="0"/>
    <n v="0"/>
  </r>
  <r>
    <s v="OR"/>
    <x v="21986"/>
    <x v="0"/>
    <s v="12004-SAMIR RANJAN SUTRADHAR"/>
    <s v="107-DBS"/>
    <x v="29"/>
    <s v="OBC"/>
    <n v="440388"/>
    <s v="NIMAPADA"/>
    <n v="91356"/>
    <s v="Aditya Reddy"/>
    <s v="NO"/>
    <x v="88"/>
    <s v="ALFARANI SWAIN"/>
    <d v="1976-01-01T00:00:00"/>
    <s v="SUHANA PARWEEN"/>
    <x v="54"/>
    <x v="3"/>
    <s v="Female"/>
    <s v="MORTGAGE"/>
    <x v="2"/>
    <d v="2020-03-06T00:00:00"/>
    <s v="XL"/>
    <x v="0"/>
    <s v="B4"/>
    <s v="CL14H"/>
    <x v="13"/>
    <s v="BHUBANESWAR"/>
    <x v="1"/>
    <x v="1"/>
    <x v="9"/>
    <s v="Yes"/>
    <x v="0"/>
    <x v="0"/>
    <n v="43"/>
    <n v="0"/>
    <s v="INDIVIDUAL"/>
    <n v="10000"/>
    <n v="10000"/>
    <n v="9500"/>
    <s v=" 36 months"/>
    <n v="0.1"/>
    <n v="9784.42"/>
    <n v="9294.11"/>
    <n v="8100.97"/>
    <n v="55.87"/>
    <n v="1555.73"/>
    <n v="0"/>
    <n v="127.72"/>
    <n v="0"/>
  </r>
  <r>
    <s v="OR"/>
    <x v="21987"/>
    <x v="0"/>
    <s v="12004-SAMIR RANJAN SUTRADHAR"/>
    <s v="107-DBS"/>
    <x v="29"/>
    <s v="OBC"/>
    <n v="440008"/>
    <s v="NIMAPADA"/>
    <n v="90951"/>
    <s v="Kavya Gupta"/>
    <s v="NO"/>
    <x v="548"/>
    <s v="SIBANI NAHAK"/>
    <d v="1977-01-01T00:00:00"/>
    <s v="SIBANI NAHAK"/>
    <x v="362"/>
    <x v="3"/>
    <s v="Female"/>
    <s v="MORTGAGE"/>
    <x v="2"/>
    <d v="2020-03-05T00:00:00"/>
    <s v="XL"/>
    <x v="0"/>
    <s v="B5"/>
    <s v="CL5100"/>
    <x v="10"/>
    <s v="BHUBANESWAR"/>
    <x v="1"/>
    <x v="2"/>
    <x v="9"/>
    <s v="Yes"/>
    <x v="1"/>
    <x v="0"/>
    <n v="41"/>
    <n v="1"/>
    <s v="INDIVIDUAL"/>
    <n v="4800"/>
    <n v="4800"/>
    <n v="4800"/>
    <s v=" 36 months"/>
    <n v="0.104"/>
    <n v="5605.21"/>
    <n v="5605.21"/>
    <n v="4800"/>
    <n v="38.200000000000003"/>
    <n v="805.21"/>
    <n v="0"/>
    <n v="0"/>
    <n v="0"/>
  </r>
  <r>
    <s v="OR"/>
    <x v="21988"/>
    <x v="0"/>
    <s v="12480-CHIRANJIBI SAMAL"/>
    <s v="107-DBS"/>
    <x v="92"/>
    <s v="OBC"/>
    <n v="600058"/>
    <s v="Bhadrak"/>
    <n v="91357"/>
    <s v="Kavya Sharma"/>
    <s v="NO"/>
    <x v="342"/>
    <s v="BIJAYALAXMI MAHARANA"/>
    <d v="1976-01-01T00:00:00"/>
    <s v="RAKESH KUMAR MOHAPATRA"/>
    <x v="163"/>
    <x v="3"/>
    <s v="Female"/>
    <s v="RENT"/>
    <x v="2"/>
    <d v="2020-03-11T00:00:00"/>
    <s v="XL"/>
    <x v="5"/>
    <s v="D3"/>
    <s v="CL87H"/>
    <x v="11"/>
    <s v="BHUBANESWAR"/>
    <x v="1"/>
    <x v="1"/>
    <x v="9"/>
    <s v="Yes"/>
    <x v="0"/>
    <x v="0"/>
    <n v="43"/>
    <n v="0"/>
    <s v="INDIVIDUAL"/>
    <n v="4000"/>
    <n v="4000"/>
    <n v="3475"/>
    <s v=" 36 months"/>
    <n v="0.14799999999999999"/>
    <n v="4763.6099999999997"/>
    <n v="4138.38"/>
    <n v="4000"/>
    <n v="61.11"/>
    <n v="763.61"/>
    <n v="0"/>
    <n v="0"/>
    <n v="0"/>
  </r>
  <r>
    <s v="OR"/>
    <x v="21989"/>
    <x v="0"/>
    <s v="12004-SAMIR RANJAN SUTRADHAR"/>
    <s v="107-DBS"/>
    <x v="29"/>
    <s v="OBC"/>
    <n v="440190"/>
    <s v="NIMAPADA"/>
    <n v="92722"/>
    <s v="Aarav Patel"/>
    <s v="NO"/>
    <x v="149"/>
    <s v="PRAVATI SWAIN"/>
    <d v="1979-01-01T00:00:00"/>
    <s v="PRAVATI SWAIN"/>
    <x v="39"/>
    <x v="3"/>
    <s v="Female"/>
    <s v="MORTGAGE"/>
    <x v="2"/>
    <d v="2020-03-06T00:00:00"/>
    <s v="XL"/>
    <x v="1"/>
    <s v="C1"/>
    <s v="CL135H"/>
    <x v="8"/>
    <s v="BHUBANESWAR"/>
    <x v="1"/>
    <x v="2"/>
    <x v="9"/>
    <s v="Yes"/>
    <x v="0"/>
    <x v="0"/>
    <n v="39"/>
    <n v="0"/>
    <s v="INDIVIDUAL"/>
    <n v="20000"/>
    <n v="20000"/>
    <n v="20000"/>
    <s v=" 60 months"/>
    <n v="0.122"/>
    <n v="26103.83"/>
    <n v="26103.83"/>
    <n v="20000"/>
    <n v="1.73"/>
    <n v="6103.83"/>
    <n v="0"/>
    <n v="0"/>
    <n v="0"/>
  </r>
  <r>
    <s v="UP"/>
    <x v="21990"/>
    <x v="0"/>
    <s v="12116-ANIL KUMAR"/>
    <s v="176-DBS"/>
    <x v="45"/>
    <s v="OBC"/>
    <n v="410307"/>
    <s v="MODINAGAR"/>
    <n v="92725"/>
    <s v="Diya Sharma"/>
    <s v="NO"/>
    <x v="412"/>
    <s v="MAHTAB ALI"/>
    <d v="1974-01-01T00:00:00"/>
    <s v="SATENDRA SINGH"/>
    <x v="133"/>
    <x v="3"/>
    <s v="Female"/>
    <s v="MORTGAGE"/>
    <x v="2"/>
    <d v="2020-03-03T00:00:00"/>
    <s v="XL"/>
    <x v="0"/>
    <s v="B4"/>
    <s v="CL14H"/>
    <x v="13"/>
    <s v="BULANDSHAHR"/>
    <x v="1"/>
    <x v="0"/>
    <x v="1"/>
    <s v="Yes"/>
    <x v="0"/>
    <x v="0"/>
    <n v="45"/>
    <n v="0"/>
    <s v="INDIVIDUAL"/>
    <n v="12400"/>
    <n v="12400"/>
    <n v="11900"/>
    <s v=" 36 months"/>
    <n v="0.1"/>
    <n v="14067.27"/>
    <n v="13500.04"/>
    <n v="12400"/>
    <n v="31.26"/>
    <n v="1667.27"/>
    <n v="0"/>
    <n v="0"/>
    <n v="0"/>
  </r>
  <r>
    <s v="UP"/>
    <x v="21991"/>
    <x v="0"/>
    <s v="10161-RAM AVTAR"/>
    <s v="176-DBS"/>
    <x v="12"/>
    <s v="OBC"/>
    <n v="140669"/>
    <s v="AGRA"/>
    <n v="91768"/>
    <s v="Meera Verma"/>
    <s v="NO"/>
    <x v="49"/>
    <s v="ANKUR KUMAR"/>
    <d v="1974-01-01T00:00:00"/>
    <s v="YOGESH"/>
    <x v="54"/>
    <x v="3"/>
    <s v="Female"/>
    <s v="RENT"/>
    <x v="2"/>
    <d v="2020-03-13T00:00:00"/>
    <s v="XL"/>
    <x v="1"/>
    <s v="C2"/>
    <s v="CL14H"/>
    <x v="13"/>
    <s v="BULANDSHAHR"/>
    <x v="1"/>
    <x v="2"/>
    <x v="1"/>
    <s v="Yes"/>
    <x v="1"/>
    <x v="0"/>
    <n v="45"/>
    <n v="1"/>
    <s v="INDIVIDUAL"/>
    <n v="1500"/>
    <n v="1500"/>
    <n v="1500"/>
    <s v=" 60 months"/>
    <n v="0.126"/>
    <n v="1890.75"/>
    <n v="1890.75"/>
    <n v="1500"/>
    <n v="7.93"/>
    <n v="390.75"/>
    <n v="0"/>
    <n v="0"/>
    <n v="0"/>
  </r>
  <r>
    <s v="UP"/>
    <x v="21992"/>
    <x v="0"/>
    <s v="10129-DINESH GAUTAM"/>
    <s v="176-DBS"/>
    <x v="84"/>
    <s v="OBC"/>
    <n v="500124"/>
    <s v="Hathras"/>
    <n v="90957"/>
    <s v="Laksh Nair"/>
    <s v="NO"/>
    <x v="229"/>
    <s v="PRADEEP KUMAR"/>
    <d v="1977-01-01T00:00:00"/>
    <s v="PRADEEP KUMAR"/>
    <x v="349"/>
    <x v="3"/>
    <s v="Female"/>
    <s v="OWN"/>
    <x v="2"/>
    <d v="2020-03-05T00:00:00"/>
    <s v="XL"/>
    <x v="3"/>
    <s v="E4"/>
    <s v="CL5100"/>
    <x v="10"/>
    <s v="BULANDSHAHR"/>
    <x v="1"/>
    <x v="0"/>
    <x v="1"/>
    <s v="Yes"/>
    <x v="0"/>
    <x v="0"/>
    <n v="41"/>
    <n v="0"/>
    <s v="INDIVIDUAL"/>
    <n v="15000"/>
    <n v="15000"/>
    <n v="14975"/>
    <s v=" 60 months"/>
    <n v="0.17100000000000001"/>
    <n v="17944.509999999998"/>
    <n v="17914.599999999999"/>
    <n v="15000"/>
    <n v="11.46"/>
    <n v="2944.51"/>
    <n v="0"/>
    <n v="0"/>
    <n v="0"/>
  </r>
  <r>
    <s v="UP"/>
    <x v="21993"/>
    <x v="0"/>
    <s v="10469-MANISH  PANDEY"/>
    <s v="176-DBS"/>
    <x v="3"/>
    <s v="OBC"/>
    <n v="910067"/>
    <s v="MATHURA"/>
    <n v="92729"/>
    <s v="Ishaan Mehta"/>
    <s v="NO"/>
    <x v="624"/>
    <s v="AMIT KUMAR SINGH"/>
    <d v="1975-01-01T00:00:00"/>
    <s v="AMIT KUMAR SINGH"/>
    <x v="103"/>
    <x v="3"/>
    <s v="Female"/>
    <s v="OWN"/>
    <x v="2"/>
    <d v="2020-03-06T00:00:00"/>
    <s v="XL"/>
    <x v="5"/>
    <s v="D5"/>
    <s v="CL3100"/>
    <x v="10"/>
    <s v="BULANDSHAHR"/>
    <x v="1"/>
    <x v="0"/>
    <x v="1"/>
    <s v="Yes"/>
    <x v="1"/>
    <x v="0"/>
    <n v="43"/>
    <n v="1"/>
    <s v="INDIVIDUAL"/>
    <n v="8400"/>
    <n v="8400"/>
    <n v="8400"/>
    <s v=" 60 months"/>
    <n v="0.156"/>
    <n v="8794.39"/>
    <n v="8794.39"/>
    <n v="8400"/>
    <n v="22.93"/>
    <n v="394.39"/>
    <n v="0"/>
    <n v="0"/>
    <n v="0"/>
  </r>
  <r>
    <s v="UP"/>
    <x v="21994"/>
    <x v="0"/>
    <s v="10161-RAM AVTAR"/>
    <s v="176-DBS"/>
    <x v="12"/>
    <s v="OBC"/>
    <n v="140669"/>
    <s v="AGRA"/>
    <n v="91770"/>
    <s v="Laksh Joshi"/>
    <s v="NO"/>
    <x v="49"/>
    <s v="ANKUR KUMAR"/>
    <d v="1979-04-01T00:00:00"/>
    <s v="YOGESH"/>
    <x v="54"/>
    <x v="3"/>
    <s v="Female"/>
    <s v="MORTGAGE"/>
    <x v="2"/>
    <d v="2020-03-13T00:00:00"/>
    <s v="XL"/>
    <x v="4"/>
    <s v="F4"/>
    <s v="CL28H"/>
    <x v="14"/>
    <s v="BULANDSHAHR"/>
    <x v="1"/>
    <x v="0"/>
    <x v="1"/>
    <s v="Yes"/>
    <x v="0"/>
    <x v="0"/>
    <n v="40"/>
    <n v="0"/>
    <s v="INDIVIDUAL"/>
    <n v="15000"/>
    <n v="15000"/>
    <n v="15000"/>
    <s v=" 60 months"/>
    <n v="0.189"/>
    <n v="22628.66"/>
    <n v="22628.66"/>
    <n v="15000"/>
    <n v="10.11"/>
    <n v="7628.66"/>
    <n v="0"/>
    <n v="0"/>
    <n v="0"/>
  </r>
  <r>
    <s v="UK"/>
    <x v="21995"/>
    <x v="0"/>
    <s v="11375-MUHAMMAD DANISH"/>
    <s v="201-DBS"/>
    <x v="55"/>
    <s v="OBC"/>
    <n v="150170"/>
    <s v="HARIDWAR"/>
    <n v="90958"/>
    <s v="Ananya Gupta"/>
    <s v="NO"/>
    <x v="412"/>
    <s v="RAJ KUMAR SHARMA"/>
    <d v="1983-01-01T00:00:00"/>
    <s v="TOHID ALI"/>
    <x v="63"/>
    <x v="3"/>
    <s v="Female"/>
    <s v="MORTGAGE"/>
    <x v="2"/>
    <d v="2020-03-03T00:00:00"/>
    <s v="XL"/>
    <x v="1"/>
    <s v="C1"/>
    <s v="CL14H"/>
    <x v="13"/>
    <s v="BULANDSHAHR"/>
    <x v="1"/>
    <x v="0"/>
    <x v="12"/>
    <s v="Yes"/>
    <x v="0"/>
    <x v="0"/>
    <n v="36"/>
    <n v="0"/>
    <s v="INDIVIDUAL"/>
    <n v="9000"/>
    <n v="9000"/>
    <n v="9000"/>
    <s v=" 60 months"/>
    <n v="0.122"/>
    <n v="2414.56"/>
    <n v="2414.56"/>
    <n v="1381.83"/>
    <n v="31.15"/>
    <n v="1018.05"/>
    <n v="0"/>
    <n v="14.68"/>
    <n v="4.8099999999999996"/>
  </r>
  <r>
    <s v="AS"/>
    <x v="21996"/>
    <x v="0"/>
    <s v="11055-MANAS PROTIM HAZARIKA"/>
    <s v="208-DBS"/>
    <x v="48"/>
    <s v="OBC"/>
    <n v="680011"/>
    <s v="SONITPUR"/>
    <n v="91716"/>
    <s v="Vivaan Verma"/>
    <s v="NO"/>
    <x v="419"/>
    <s v="KANGKANA"/>
    <d v="1975-09-29T00:00:00"/>
    <s v="KANGKANA"/>
    <x v="151"/>
    <x v="3"/>
    <s v="Female"/>
    <s v="MORTGAGE"/>
    <x v="2"/>
    <d v="2020-03-11T00:00:00"/>
    <s v="XL"/>
    <x v="2"/>
    <s v="A4"/>
    <s v="CL5100"/>
    <x v="10"/>
    <s v="GUWAAHATI"/>
    <x v="1"/>
    <x v="0"/>
    <x v="10"/>
    <s v="Yes"/>
    <x v="0"/>
    <x v="0"/>
    <n v="43"/>
    <n v="0"/>
    <s v="INDIVIDUAL"/>
    <n v="15000"/>
    <n v="15000"/>
    <n v="15000"/>
    <s v=" 36 months"/>
    <n v="6.5000000000000002E-2"/>
    <n v="5052.74"/>
    <n v="5052.74"/>
    <n v="4269.8900000000003"/>
    <n v="7.64"/>
    <n v="782.85"/>
    <n v="0"/>
    <n v="0"/>
    <n v="0"/>
  </r>
  <r>
    <s v="AS"/>
    <x v="21997"/>
    <x v="0"/>
    <s v="11055-MANAS PROTIM HAZARIKA"/>
    <s v="208-DBS"/>
    <x v="48"/>
    <s v="OBC"/>
    <n v="680011"/>
    <s v="SONITPUR"/>
    <n v="91362"/>
    <s v="Nisha Nair"/>
    <s v="NO"/>
    <x v="419"/>
    <s v="KANGKANA"/>
    <d v="1974-01-24T00:00:00"/>
    <s v="KANGKANA"/>
    <x v="151"/>
    <x v="3"/>
    <s v="Female"/>
    <s v="MORTGAGE"/>
    <x v="2"/>
    <d v="2020-03-11T00:00:00"/>
    <s v="XL"/>
    <x v="2"/>
    <s v="A4"/>
    <s v="CL3100"/>
    <x v="10"/>
    <s v="GUWAAHATI"/>
    <x v="1"/>
    <x v="1"/>
    <x v="10"/>
    <s v="Yes"/>
    <x v="0"/>
    <x v="0"/>
    <n v="44"/>
    <n v="0"/>
    <s v="INDIVIDUAL"/>
    <n v="5000"/>
    <n v="5000"/>
    <n v="5000"/>
    <s v=" 36 months"/>
    <n v="6.5000000000000002E-2"/>
    <n v="5280.86"/>
    <n v="5280.86"/>
    <n v="5000"/>
    <n v="9.5500000000000007"/>
    <n v="280.86"/>
    <n v="0"/>
    <n v="0"/>
    <n v="0"/>
  </r>
  <r>
    <s v="AS"/>
    <x v="21998"/>
    <x v="0"/>
    <s v="11055-MANAS PROTIM HAZARIKA"/>
    <s v="208-DBS"/>
    <x v="48"/>
    <s v="OBC"/>
    <n v="680011"/>
    <s v="SONITPUR"/>
    <n v="91363"/>
    <s v="Aditya Joshi"/>
    <s v="NO"/>
    <x v="419"/>
    <s v="KANGKANA"/>
    <d v="1974-02-20T00:00:00"/>
    <s v="KANGKANA"/>
    <x v="151"/>
    <x v="3"/>
    <s v="Female"/>
    <s v="MORTGAGE"/>
    <x v="2"/>
    <d v="2020-03-11T00:00:00"/>
    <s v="XL"/>
    <x v="1"/>
    <s v="C2"/>
    <s v="CL5100"/>
    <x v="10"/>
    <s v="GUWAAHATI"/>
    <x v="1"/>
    <x v="0"/>
    <x v="10"/>
    <s v="Yes"/>
    <x v="0"/>
    <x v="0"/>
    <n v="44"/>
    <n v="0"/>
    <s v="INDIVIDUAL"/>
    <n v="2000"/>
    <n v="2000"/>
    <n v="2000"/>
    <s v=" 36 months"/>
    <n v="0.126"/>
    <n v="2368.12"/>
    <n v="2368.12"/>
    <n v="2000"/>
    <n v="38.200000000000003"/>
    <n v="368.12"/>
    <n v="0"/>
    <n v="0"/>
    <n v="0"/>
  </r>
  <r>
    <s v="WB"/>
    <x v="21999"/>
    <x v="0"/>
    <s v="10035-ABHAY TOMER"/>
    <s v="201-DBS"/>
    <x v="37"/>
    <s v="OBC"/>
    <n v="610045"/>
    <s v="Barddhaman"/>
    <n v="91364"/>
    <s v="Kavya Mehta"/>
    <s v="NO"/>
    <x v="370"/>
    <s v="SOUMEN DAS"/>
    <d v="1981-08-08T00:00:00"/>
    <s v="Rejaul Haque"/>
    <x v="71"/>
    <x v="3"/>
    <s v="Female"/>
    <s v="RENT"/>
    <x v="2"/>
    <d v="2020-03-06T00:00:00"/>
    <s v="XL"/>
    <x v="0"/>
    <s v="B1"/>
    <s v="CL135H"/>
    <x v="8"/>
    <s v="HOWRAH"/>
    <x v="1"/>
    <x v="2"/>
    <x v="6"/>
    <s v="Yes"/>
    <x v="0"/>
    <x v="0"/>
    <n v="37"/>
    <n v="0"/>
    <s v="INDIVIDUAL"/>
    <n v="7000"/>
    <n v="7000"/>
    <n v="6475"/>
    <s v=" 36 months"/>
    <n v="8.8999999999999996E-2"/>
    <n v="7764.87"/>
    <n v="7182.51"/>
    <n v="7000"/>
    <n v="81.44"/>
    <n v="764.87"/>
    <n v="0"/>
    <n v="0"/>
    <n v="0"/>
  </r>
  <r>
    <s v="RJ"/>
    <x v="22000"/>
    <x v="0"/>
    <s v="10043-RAVI MISHRA"/>
    <s v="301-DBS"/>
    <x v="76"/>
    <s v="OBC"/>
    <n v="330147"/>
    <s v="BEAWAR"/>
    <n v="91055"/>
    <s v="Diya Mehta"/>
    <s v="NO"/>
    <x v="416"/>
    <s v="Mahender Singh"/>
    <d v="1973-01-01T00:00:00"/>
    <s v="Mahender Singh"/>
    <x v="352"/>
    <x v="3"/>
    <s v="Female"/>
    <s v="MORTGAGE"/>
    <x v="2"/>
    <d v="2020-03-02T00:00:00"/>
    <s v="XL"/>
    <x v="4"/>
    <s v="F3"/>
    <s v="CL3100"/>
    <x v="10"/>
    <s v="JAIPUR"/>
    <x v="1"/>
    <x v="2"/>
    <x v="3"/>
    <s v="Yes"/>
    <x v="0"/>
    <x v="0"/>
    <n v="45"/>
    <n v="0"/>
    <s v="INDIVIDUAL"/>
    <n v="12000"/>
    <n v="12000"/>
    <n v="12000"/>
    <s v=" 60 months"/>
    <n v="0.185"/>
    <n v="17040.740000000002"/>
    <n v="17040.740000000002"/>
    <n v="12000"/>
    <n v="8.6"/>
    <n v="5040.74"/>
    <n v="0"/>
    <n v="0"/>
    <n v="0"/>
  </r>
  <r>
    <s v="RJ"/>
    <x v="22001"/>
    <x v="0"/>
    <s v="10043-RAVI MISHRA"/>
    <s v="301-DBS"/>
    <x v="76"/>
    <s v="OBC"/>
    <n v="330097"/>
    <s v="BEAWAR"/>
    <n v="92732"/>
    <s v="Meera Nair"/>
    <s v="NO"/>
    <x v="418"/>
    <s v="ANJU SAIN"/>
    <d v="1981-01-01T00:00:00"/>
    <s v="AJAY KUMAR"/>
    <x v="111"/>
    <x v="3"/>
    <s v="Female"/>
    <s v="RENT"/>
    <x v="2"/>
    <d v="2020-03-10T00:00:00"/>
    <s v="XL"/>
    <x v="2"/>
    <s v="A3"/>
    <s v="CL3100"/>
    <x v="10"/>
    <s v="JAIPUR"/>
    <x v="1"/>
    <x v="2"/>
    <x v="3"/>
    <s v="Yes"/>
    <x v="0"/>
    <x v="0"/>
    <n v="37"/>
    <n v="0"/>
    <s v="INDIVIDUAL"/>
    <n v="8500"/>
    <n v="8500"/>
    <n v="7975"/>
    <s v=" 36 months"/>
    <n v="6.2E-2"/>
    <n v="5441.1"/>
    <n v="5104.8900000000003"/>
    <n v="4764.2"/>
    <n v="25.78"/>
    <n v="676.9"/>
    <n v="0"/>
    <n v="0"/>
    <n v="0"/>
  </r>
  <r>
    <s v="RJ"/>
    <x v="22002"/>
    <x v="0"/>
    <s v="10043-RAVI MISHRA"/>
    <s v="301-DBS"/>
    <x v="57"/>
    <s v="OBC"/>
    <n v="180244"/>
    <s v="Jhunjhunu"/>
    <n v="91366"/>
    <s v="Kavya Malhotra"/>
    <s v="NO"/>
    <x v="182"/>
    <s v="CHHAIL BIHARI"/>
    <d v="1980-02-15T00:00:00"/>
    <s v="CHHAIL BIHARI"/>
    <x v="578"/>
    <x v="3"/>
    <s v="Female"/>
    <s v="RENT"/>
    <x v="2"/>
    <d v="2020-03-11T00:00:00"/>
    <s v="XL"/>
    <x v="1"/>
    <s v="C1"/>
    <s v="CL5100"/>
    <x v="10"/>
    <s v="JAIPUR"/>
    <x v="1"/>
    <x v="0"/>
    <x v="3"/>
    <s v="Yes"/>
    <x v="0"/>
    <x v="0"/>
    <n v="38"/>
    <n v="0"/>
    <s v="INDIVIDUAL"/>
    <n v="13200"/>
    <n v="13200"/>
    <n v="12700"/>
    <s v=" 36 months"/>
    <n v="0.122"/>
    <n v="15715.02"/>
    <n v="15119.76"/>
    <n v="13200"/>
    <n v="9.3800000000000008"/>
    <n v="2515.02"/>
    <n v="0"/>
    <n v="0"/>
    <n v="0"/>
  </r>
  <r>
    <s v="RJ"/>
    <x v="22003"/>
    <x v="0"/>
    <s v="10043-RAVI MISHRA"/>
    <s v="301-DBS"/>
    <x v="56"/>
    <s v="OBC"/>
    <n v="170202"/>
    <s v="KUCHAMAN CITY"/>
    <n v="90965"/>
    <s v="Meera Gupta"/>
    <s v="NO"/>
    <x v="190"/>
    <s v="VIJAY KUMAR BAIRWA"/>
    <d v="1983-01-01T00:00:00"/>
    <s v="VIJAY KUMAR BAIRWA"/>
    <x v="186"/>
    <x v="3"/>
    <s v="Female"/>
    <s v="RENT"/>
    <x v="2"/>
    <d v="2020-03-11T00:00:00"/>
    <s v="XL"/>
    <x v="2"/>
    <s v="A3"/>
    <s v="CL14K"/>
    <x v="7"/>
    <s v="JAIPUR"/>
    <x v="1"/>
    <x v="2"/>
    <x v="3"/>
    <s v="Yes"/>
    <x v="0"/>
    <x v="0"/>
    <n v="36"/>
    <n v="0"/>
    <s v="INDIVIDUAL"/>
    <n v="1925"/>
    <n v="1925"/>
    <n v="1925"/>
    <s v=" 36 months"/>
    <n v="6.2E-2"/>
    <n v="1988.97"/>
    <n v="1988.97"/>
    <n v="1925"/>
    <n v="38.700000000000003"/>
    <n v="63.97"/>
    <n v="0"/>
    <n v="0"/>
    <n v="0"/>
  </r>
  <r>
    <s v="HR"/>
    <x v="22004"/>
    <x v="0"/>
    <s v="10947-KRISHAN PAL SAINI"/>
    <s v="206-DBS"/>
    <x v="70"/>
    <s v="OBC"/>
    <n v="400084"/>
    <s v="AMBALA"/>
    <n v="92736"/>
    <s v="Aarav Sharma"/>
    <s v="NO"/>
    <x v="465"/>
    <s v="NEETOO SINGH"/>
    <d v="1980-01-01T00:00:00"/>
    <s v="NEETOO SINGH"/>
    <x v="364"/>
    <x v="3"/>
    <s v="Female"/>
    <s v="RENT"/>
    <x v="2"/>
    <d v="2020-03-12T00:00:00"/>
    <s v="XL"/>
    <x v="2"/>
    <s v="A5"/>
    <s v="CL5100"/>
    <x v="10"/>
    <s v="KARNAL"/>
    <x v="1"/>
    <x v="1"/>
    <x v="4"/>
    <s v="Yes"/>
    <x v="0"/>
    <x v="0"/>
    <n v="38"/>
    <n v="0"/>
    <s v="INDIVIDUAL"/>
    <n v="15000"/>
    <n v="15000"/>
    <n v="14450"/>
    <s v=" 36 months"/>
    <n v="6.9000000000000006E-2"/>
    <n v="16450.25"/>
    <n v="15847.08"/>
    <n v="15000"/>
    <n v="2.35"/>
    <n v="1450.25"/>
    <n v="0"/>
    <n v="0"/>
    <n v="0"/>
  </r>
  <r>
    <s v="HR"/>
    <x v="22005"/>
    <x v="0"/>
    <s v="10903-HEMANT SHUKLA"/>
    <s v="206-DBS"/>
    <x v="69"/>
    <s v="OBC"/>
    <n v="450022"/>
    <s v="REWARI"/>
    <n v="92737"/>
    <s v="Meera Verma"/>
    <s v="NO"/>
    <x v="173"/>
    <s v="VIKRAM SINGH"/>
    <d v="1980-01-05T00:00:00"/>
    <s v="VIKRAM SINGH"/>
    <x v="695"/>
    <x v="3"/>
    <s v="Female"/>
    <s v="MORTGAGE"/>
    <x v="2"/>
    <d v="2020-03-12T00:00:00"/>
    <s v="XL"/>
    <x v="1"/>
    <s v="C2"/>
    <s v="CL87H"/>
    <x v="11"/>
    <s v="KARNAL"/>
    <x v="1"/>
    <x v="2"/>
    <x v="4"/>
    <s v="Yes"/>
    <x v="0"/>
    <x v="0"/>
    <n v="39"/>
    <n v="0"/>
    <s v="INDIVIDUAL"/>
    <n v="25000"/>
    <n v="25000"/>
    <n v="23348.31"/>
    <s v=" 60 months"/>
    <n v="0.126"/>
    <n v="33242.1"/>
    <n v="30406.01"/>
    <n v="25000"/>
    <n v="12.77"/>
    <n v="8242.1"/>
    <n v="0"/>
    <n v="0"/>
    <n v="0"/>
  </r>
  <r>
    <s v="PB"/>
    <x v="22006"/>
    <x v="0"/>
    <s v="10110-VIVEKANAND"/>
    <s v="102-DBS"/>
    <x v="63"/>
    <s v="OBC"/>
    <n v="340071"/>
    <s v="HOSHIARPUR"/>
    <n v="91374"/>
    <s v="Diya Gupta"/>
    <s v="NO"/>
    <x v="410"/>
    <s v="GAJENDRA"/>
    <d v="1982-01-01T00:00:00"/>
    <s v="GAJENDRA"/>
    <x v="170"/>
    <x v="3"/>
    <s v="Female"/>
    <s v="MORTGAGE"/>
    <x v="2"/>
    <d v="2020-03-11T00:00:00"/>
    <s v="XL"/>
    <x v="0"/>
    <s v="B3"/>
    <s v="CL5100"/>
    <x v="10"/>
    <s v="LUDHIANA"/>
    <x v="1"/>
    <x v="2"/>
    <x v="0"/>
    <s v="Yes"/>
    <x v="0"/>
    <x v="0"/>
    <n v="36"/>
    <n v="0"/>
    <s v="INDIVIDUAL"/>
    <n v="1200"/>
    <n v="1200"/>
    <n v="1200"/>
    <s v=" 60 months"/>
    <n v="9.6000000000000002E-2"/>
    <n v="1516.24"/>
    <n v="1516.24"/>
    <n v="1200"/>
    <n v="72.66"/>
    <n v="316.24"/>
    <n v="0"/>
    <n v="0"/>
    <n v="0"/>
  </r>
  <r>
    <s v="BR"/>
    <x v="22007"/>
    <x v="0"/>
    <s v="12248-PANKAJ UDAAS"/>
    <s v="209-DBS"/>
    <x v="75"/>
    <s v="OBC"/>
    <n v="370205"/>
    <s v="BEGUSARAI"/>
    <n v="90967"/>
    <s v="Aarav Joshi"/>
    <s v="NO"/>
    <x v="150"/>
    <s v="PRAMOD KUMAR"/>
    <d v="1983-01-01T00:00:00"/>
    <s v="PRAMOD KUMAR"/>
    <x v="67"/>
    <x v="3"/>
    <s v="Female"/>
    <s v="MORTGAGE"/>
    <x v="2"/>
    <d v="2020-03-09T00:00:00"/>
    <s v="XL"/>
    <x v="2"/>
    <s v="A3"/>
    <s v="CL14H"/>
    <x v="13"/>
    <s v="PATNA"/>
    <x v="1"/>
    <x v="1"/>
    <x v="5"/>
    <s v="Yes"/>
    <x v="0"/>
    <x v="0"/>
    <n v="36"/>
    <n v="0"/>
    <s v="INDIVIDUAL"/>
    <n v="15600"/>
    <n v="15600"/>
    <n v="15100"/>
    <s v=" 36 months"/>
    <n v="6.2E-2"/>
    <n v="16911.240000000002"/>
    <n v="16369.21"/>
    <n v="15600"/>
    <n v="5.89"/>
    <n v="1311.24"/>
    <n v="0"/>
    <n v="0"/>
    <n v="0"/>
  </r>
  <r>
    <s v="BR"/>
    <x v="22008"/>
    <x v="0"/>
    <s v="12248-PANKAJ UDAAS"/>
    <s v="209-DBS"/>
    <x v="75"/>
    <s v="OBC"/>
    <n v="370300"/>
    <s v="BEGUSARAI"/>
    <n v="90969"/>
    <s v="Ishaan Patel"/>
    <s v="NO"/>
    <x v="60"/>
    <s v="Chandan Kumar Singh"/>
    <d v="1980-01-01T00:00:00"/>
    <s v="Chandan Kumar Singh"/>
    <x v="103"/>
    <x v="3"/>
    <s v="Female"/>
    <s v="MORTGAGE"/>
    <x v="2"/>
    <d v="2020-03-04T00:00:00"/>
    <s v="XL"/>
    <x v="1"/>
    <s v="C3"/>
    <s v="CL3100"/>
    <x v="10"/>
    <s v="PATNA"/>
    <x v="1"/>
    <x v="2"/>
    <x v="5"/>
    <s v="Yes"/>
    <x v="0"/>
    <x v="0"/>
    <n v="38"/>
    <n v="0"/>
    <s v="INDIVIDUAL"/>
    <n v="12250"/>
    <n v="12250"/>
    <n v="12225"/>
    <s v=" 60 months"/>
    <n v="0.13"/>
    <n v="15303.75"/>
    <n v="15272.52"/>
    <n v="12250"/>
    <n v="13.62"/>
    <n v="3053.75"/>
    <n v="0"/>
    <n v="0"/>
    <n v="0"/>
  </r>
  <r>
    <s v="BR"/>
    <x v="22009"/>
    <x v="0"/>
    <s v="10055-MAHESH KUMAR PATEL"/>
    <s v="209-DBS"/>
    <x v="14"/>
    <s v="OBC"/>
    <n v="710007"/>
    <s v="BUXAR"/>
    <n v="91725"/>
    <s v="Aarav Mehta"/>
    <s v="NO"/>
    <x v="416"/>
    <s v="RAJESH KUMAR"/>
    <d v="1979-01-01T00:00:00"/>
    <s v="RAJESH KUMAR"/>
    <x v="103"/>
    <x v="3"/>
    <s v="Female"/>
    <s v="OWN"/>
    <x v="2"/>
    <d v="2020-03-04T00:00:00"/>
    <s v="XL"/>
    <x v="2"/>
    <s v="A2"/>
    <s v="CL5100"/>
    <x v="10"/>
    <s v="PATNA"/>
    <x v="1"/>
    <x v="1"/>
    <x v="5"/>
    <s v="Yes"/>
    <x v="0"/>
    <x v="0"/>
    <n v="39"/>
    <n v="0"/>
    <s v="INDIVIDUAL"/>
    <n v="5250"/>
    <n v="5250"/>
    <n v="5200"/>
    <s v=" 36 months"/>
    <n v="5.8000000000000003E-2"/>
    <n v="5697.93"/>
    <n v="5643.66"/>
    <n v="5250"/>
    <n v="7.43"/>
    <n v="447.93"/>
    <n v="0"/>
    <n v="0"/>
    <n v="0"/>
  </r>
  <r>
    <s v="BR"/>
    <x v="22010"/>
    <x v="0"/>
    <s v="10827-AJEET KUMAR PANDEY"/>
    <s v="209-DBS"/>
    <x v="20"/>
    <s v="OBC"/>
    <n v="790048"/>
    <s v="SIWAN"/>
    <n v="92741"/>
    <s v="Aarav Malhotra"/>
    <s v="NO"/>
    <x v="88"/>
    <s v="MITHILESH PRADHAN"/>
    <d v="1980-01-01T00:00:00"/>
    <s v="PRAKASH PANDEY"/>
    <x v="325"/>
    <x v="3"/>
    <s v="Female"/>
    <s v="MORTGAGE"/>
    <x v="2"/>
    <d v="2020-03-10T00:00:00"/>
    <s v="XL"/>
    <x v="1"/>
    <s v="C5"/>
    <s v="CL84H"/>
    <x v="11"/>
    <s v="PATNA"/>
    <x v="1"/>
    <x v="2"/>
    <x v="5"/>
    <s v="Yes"/>
    <x v="0"/>
    <x v="0"/>
    <n v="39"/>
    <n v="0"/>
    <s v="INDIVIDUAL"/>
    <n v="12000"/>
    <n v="12000"/>
    <n v="12000"/>
    <s v=" 60 months"/>
    <n v="0.13700000000000001"/>
    <n v="15295.44"/>
    <n v="15295.44"/>
    <n v="12000"/>
    <n v="6.56"/>
    <n v="3295.44"/>
    <n v="0"/>
    <n v="0"/>
    <n v="0"/>
  </r>
  <r>
    <s v="BR"/>
    <x v="22011"/>
    <x v="0"/>
    <s v="10055-MAHESH KUMAR PATEL"/>
    <s v="209-DBS"/>
    <x v="14"/>
    <s v="OBC"/>
    <n v="710064"/>
    <s v="BUXAR"/>
    <n v="92743"/>
    <s v="Ishaan Chopra"/>
    <s v="NO"/>
    <x v="48"/>
    <s v="ANAND KUMAR"/>
    <d v="1983-01-01T00:00:00"/>
    <s v="ANAND KUMAR"/>
    <x v="272"/>
    <x v="3"/>
    <s v="Female"/>
    <s v="MORTGAGE"/>
    <x v="2"/>
    <d v="2020-03-12T00:00:00"/>
    <s v="XL"/>
    <x v="2"/>
    <s v="A5"/>
    <s v="CL87H"/>
    <x v="11"/>
    <s v="PATNA"/>
    <x v="1"/>
    <x v="1"/>
    <x v="5"/>
    <s v="Yes"/>
    <x v="0"/>
    <x v="0"/>
    <n v="36"/>
    <n v="0"/>
    <s v="INDIVIDUAL"/>
    <n v="15000"/>
    <n v="15000"/>
    <n v="14400"/>
    <s v=" 36 months"/>
    <n v="6.9000000000000006E-2"/>
    <n v="16651.62"/>
    <n v="15985.55"/>
    <n v="15000"/>
    <n v="5.76"/>
    <n v="1651.62"/>
    <n v="0"/>
    <n v="0"/>
    <n v="0"/>
  </r>
  <r>
    <s v="CG"/>
    <x v="22012"/>
    <x v="0"/>
    <s v="10924-DILIP KUMAR"/>
    <s v="207-DBS"/>
    <x v="40"/>
    <s v="OBC"/>
    <n v="230407"/>
    <s v="RAIPUR"/>
    <n v="91383"/>
    <s v="Aditya Joshi"/>
    <s v="NO"/>
    <x v="530"/>
    <s v="SEEMA KUMARI"/>
    <d v="1976-01-01T00:00:00"/>
    <s v="SEEMA KUMARI"/>
    <x v="667"/>
    <x v="3"/>
    <s v="Female"/>
    <s v="MORTGAGE"/>
    <x v="2"/>
    <d v="2020-03-12T00:00:00"/>
    <s v="XL"/>
    <x v="2"/>
    <s v="A1"/>
    <s v="CL6000"/>
    <x v="4"/>
    <s v="RAIPUR"/>
    <x v="1"/>
    <x v="0"/>
    <x v="2"/>
    <s v="Yes"/>
    <x v="0"/>
    <x v="0"/>
    <n v="42"/>
    <n v="0"/>
    <s v="INDIVIDUAL"/>
    <n v="9000"/>
    <n v="9000"/>
    <n v="9000"/>
    <s v=" 36 months"/>
    <n v="5.3999999999999999E-2"/>
    <n v="9744.85"/>
    <n v="9744.85"/>
    <n v="9000"/>
    <n v="15.9"/>
    <n v="744.85"/>
    <n v="0"/>
    <n v="0"/>
    <n v="0"/>
  </r>
  <r>
    <s v="CG"/>
    <x v="22013"/>
    <x v="0"/>
    <s v="10924-DILIP KUMAR"/>
    <s v="207-DBS"/>
    <x v="40"/>
    <s v="OBC"/>
    <n v="230578"/>
    <s v="RAIPUR"/>
    <n v="91381"/>
    <s v="Nisha Mehta"/>
    <s v="NO"/>
    <x v="244"/>
    <s v="RAVINDRA KUMAR MANDAL"/>
    <d v="1981-01-01T00:00:00"/>
    <s v="UPENDRA NATH TIWARI"/>
    <x v="54"/>
    <x v="3"/>
    <s v="Female"/>
    <s v="MORTGAGE"/>
    <x v="2"/>
    <d v="2020-03-04T00:00:00"/>
    <s v="XL"/>
    <x v="3"/>
    <s v="E1"/>
    <s v="CL14H"/>
    <x v="13"/>
    <s v="RAIPUR"/>
    <x v="1"/>
    <x v="1"/>
    <x v="2"/>
    <s v="Yes"/>
    <x v="1"/>
    <x v="0"/>
    <n v="38"/>
    <n v="2"/>
    <s v="INDIVIDUAL"/>
    <n v="15000"/>
    <n v="15000"/>
    <n v="15000"/>
    <s v=" 36 months"/>
    <n v="0.16"/>
    <n v="17872.830000000002"/>
    <n v="17872.830000000002"/>
    <n v="15000"/>
    <n v="14.01"/>
    <n v="2872.83"/>
    <n v="0"/>
    <n v="0"/>
    <n v="0"/>
  </r>
  <r>
    <s v="CG"/>
    <x v="22014"/>
    <x v="0"/>
    <s v="10924-DILIP KUMAR"/>
    <s v="207-DBS"/>
    <x v="40"/>
    <s v="OBC"/>
    <n v="230578"/>
    <s v="RAIPUR"/>
    <n v="92745"/>
    <s v="Ananya Chopra"/>
    <s v="NO"/>
    <x v="244"/>
    <s v="RAVINDRA KUMAR MANDAL"/>
    <d v="1976-01-01T00:00:00"/>
    <s v="UPENDRA NATH TIWARI"/>
    <x v="54"/>
    <x v="3"/>
    <s v="Female"/>
    <s v="RENT"/>
    <x v="2"/>
    <d v="2020-03-04T00:00:00"/>
    <s v="XL"/>
    <x v="5"/>
    <s v="D1"/>
    <s v="CL14H"/>
    <x v="13"/>
    <s v="RAIPUR"/>
    <x v="1"/>
    <x v="2"/>
    <x v="2"/>
    <s v="Yes"/>
    <x v="0"/>
    <x v="0"/>
    <n v="43"/>
    <n v="0"/>
    <s v="INDIVIDUAL"/>
    <n v="1600"/>
    <n v="1600"/>
    <n v="1600"/>
    <s v=" 36 months"/>
    <n v="0.14099999999999999"/>
    <n v="1961.96"/>
    <n v="1961.96"/>
    <n v="1600"/>
    <n v="18.190000000000001"/>
    <n v="361.96"/>
    <n v="0"/>
    <n v="0"/>
    <n v="0"/>
  </r>
  <r>
    <s v="CG"/>
    <x v="22015"/>
    <x v="0"/>
    <s v="10924-DILIP KUMAR"/>
    <s v="207-DBS"/>
    <x v="40"/>
    <s v="OBC"/>
    <n v="230021"/>
    <s v="RAIPUR"/>
    <n v="91733"/>
    <s v="Meera Reddy"/>
    <s v="NO"/>
    <x v="45"/>
    <s v="SEEMA KUMARI"/>
    <d v="1978-06-07T00:00:00"/>
    <s v="SEEMA KUMARI"/>
    <x v="325"/>
    <x v="3"/>
    <s v="Female"/>
    <s v="MORTGAGE"/>
    <x v="2"/>
    <d v="2020-03-09T00:00:00"/>
    <s v="XL"/>
    <x v="2"/>
    <s v="A5"/>
    <s v="CL14H"/>
    <x v="13"/>
    <s v="RAIPUR"/>
    <x v="1"/>
    <x v="2"/>
    <x v="2"/>
    <s v="Yes"/>
    <x v="0"/>
    <x v="0"/>
    <n v="41"/>
    <n v="0"/>
    <s v="INDIVIDUAL"/>
    <n v="9000"/>
    <n v="9000"/>
    <n v="8450"/>
    <s v=" 36 months"/>
    <n v="6.9000000000000006E-2"/>
    <n v="9935.2199999999993"/>
    <n v="9328.08"/>
    <n v="9000"/>
    <n v="32.89"/>
    <n v="935.22"/>
    <n v="0"/>
    <n v="0"/>
    <n v="0"/>
  </r>
  <r>
    <s v="CG"/>
    <x v="22016"/>
    <x v="0"/>
    <s v="10924-DILIP KUMAR"/>
    <s v="207-DBS"/>
    <x v="40"/>
    <s v="OBC"/>
    <n v="230574"/>
    <s v="RAIPUR"/>
    <n v="91057"/>
    <s v="Ishaan Nair"/>
    <s v="NO"/>
    <x v="45"/>
    <s v="RAVINDRA KUMAR MANDAL"/>
    <d v="1974-01-01T00:00:00"/>
    <s v="UPENDRA NATH TIWARI"/>
    <x v="54"/>
    <x v="3"/>
    <s v="Female"/>
    <s v="MORTGAGE"/>
    <x v="2"/>
    <d v="2020-03-11T00:00:00"/>
    <s v="XL"/>
    <x v="4"/>
    <s v="F3"/>
    <s v="CL14H"/>
    <x v="13"/>
    <s v="RAIPUR"/>
    <x v="1"/>
    <x v="0"/>
    <x v="2"/>
    <s v="Yes"/>
    <x v="0"/>
    <x v="0"/>
    <n v="45"/>
    <n v="0"/>
    <s v="INDIVIDUAL"/>
    <n v="20000"/>
    <n v="20000"/>
    <n v="19900"/>
    <s v=" 60 months"/>
    <n v="0.185"/>
    <n v="30825.42"/>
    <n v="30671.29"/>
    <n v="20000"/>
    <n v="14.54"/>
    <n v="10825.42"/>
    <n v="0"/>
    <n v="0"/>
    <n v="0"/>
  </r>
  <r>
    <s v="CG"/>
    <x v="22017"/>
    <x v="0"/>
    <s v="11563-CHANDAN KUMAR MAURYA"/>
    <s v="207-DBS"/>
    <x v="66"/>
    <s v="OBC"/>
    <n v="320137"/>
    <s v="RAIGARH"/>
    <n v="90974"/>
    <s v="Nisha Gupta"/>
    <s v="NO"/>
    <x v="393"/>
    <s v="TOSHENDRA KUMAR SAHU"/>
    <d v="1979-01-01T00:00:00"/>
    <s v="TOSHENDRA KUMAR SAHU"/>
    <x v="544"/>
    <x v="3"/>
    <s v="Female"/>
    <s v="RENT"/>
    <x v="2"/>
    <d v="2020-03-13T00:00:00"/>
    <s v="XL"/>
    <x v="5"/>
    <s v="D1"/>
    <s v="CL3100"/>
    <x v="10"/>
    <s v="RAIPUR"/>
    <x v="1"/>
    <x v="2"/>
    <x v="2"/>
    <s v="Yes"/>
    <x v="0"/>
    <x v="0"/>
    <n v="39"/>
    <n v="0"/>
    <s v="INDIVIDUAL"/>
    <n v="6000"/>
    <n v="6000"/>
    <n v="5950"/>
    <s v=" 36 months"/>
    <n v="0.14099999999999999"/>
    <n v="6518.27"/>
    <n v="6463.95"/>
    <n v="6000"/>
    <n v="36.35"/>
    <n v="518.27"/>
    <n v="0"/>
    <n v="0"/>
    <n v="0"/>
  </r>
  <r>
    <s v="UP"/>
    <x v="22018"/>
    <x v="0"/>
    <s v="12116-ANIL KUMAR"/>
    <s v="176-DBS"/>
    <x v="45"/>
    <s v="OBC"/>
    <n v="410133"/>
    <s v="MODINAGAR"/>
    <n v="89780"/>
    <s v="Ishaan Sharma"/>
    <s v="NO"/>
    <x v="139"/>
    <s v="OSHIN"/>
    <d v="1974-11-01T00:00:00"/>
    <s v="MAHTAB ALI"/>
    <x v="391"/>
    <x v="3"/>
    <s v="Female"/>
    <s v="RENT"/>
    <x v="0"/>
    <d v="2020-03-10T00:00:00"/>
    <s v="XL"/>
    <x v="6"/>
    <s v="G2"/>
    <s v="CL114H"/>
    <x v="9"/>
    <s v="BULANDSHAHR"/>
    <x v="1"/>
    <x v="1"/>
    <x v="1"/>
    <s v="Yes"/>
    <x v="0"/>
    <x v="0"/>
    <n v="44"/>
    <n v="0"/>
    <s v="INDIVIDUAL"/>
    <n v="24000"/>
    <n v="24000"/>
    <n v="24000"/>
    <s v=" 36 months"/>
    <n v="0.2"/>
    <n v="31617.11"/>
    <n v="31617.11"/>
    <n v="24000"/>
    <n v="6.91"/>
    <n v="7617.11"/>
    <n v="0"/>
    <n v="0"/>
    <n v="0"/>
  </r>
  <r>
    <s v="HR"/>
    <x v="22019"/>
    <x v="0"/>
    <s v="10149-ABHISHEK MAURYA"/>
    <s v="206-DBS"/>
    <x v="23"/>
    <s v="OBC"/>
    <n v="730003"/>
    <s v="SIRSA"/>
    <n v="89790"/>
    <s v="Kavya Mehta"/>
    <s v="NO"/>
    <x v="123"/>
    <s v="DHARMBEER SINGH"/>
    <d v="1980-08-22T00:00:00"/>
    <s v="BAJRANG"/>
    <x v="694"/>
    <x v="3"/>
    <s v="Female"/>
    <s v="RENT"/>
    <x v="0"/>
    <d v="2020-03-03T00:00:00"/>
    <s v="XL"/>
    <x v="1"/>
    <s v="C1"/>
    <s v="CL87H"/>
    <x v="11"/>
    <s v="KARNAL"/>
    <x v="1"/>
    <x v="0"/>
    <x v="4"/>
    <s v="Yes"/>
    <x v="0"/>
    <x v="0"/>
    <n v="39"/>
    <n v="0"/>
    <s v="INDIVIDUAL"/>
    <n v="5400"/>
    <n v="5400"/>
    <n v="4900"/>
    <s v=" 36 months"/>
    <n v="0.122"/>
    <n v="6478.94"/>
    <n v="5879.04"/>
    <n v="5400"/>
    <n v="17.399999999999999"/>
    <n v="1078.94"/>
    <n v="0"/>
    <n v="0"/>
    <n v="0"/>
  </r>
  <r>
    <s v="BR"/>
    <x v="22020"/>
    <x v="0"/>
    <s v="12248-PANKAJ UDAAS"/>
    <s v="209-DBS"/>
    <x v="75"/>
    <s v="OBC"/>
    <n v="370380"/>
    <s v="BEGUSARAI"/>
    <n v="93256"/>
    <s v="Meera Verma"/>
    <s v="NO"/>
    <x v="535"/>
    <s v="NAVNIT PRAKASH"/>
    <d v="1981-01-01T00:00:00"/>
    <s v="RAGHUVANSH SINGH"/>
    <x v="342"/>
    <x v="3"/>
    <s v="Female"/>
    <s v="RENT"/>
    <x v="0"/>
    <d v="2020-03-04T00:00:00"/>
    <s v="XL"/>
    <x v="2"/>
    <s v="A5"/>
    <s v="CL135H"/>
    <x v="8"/>
    <s v="PATNA"/>
    <x v="1"/>
    <x v="2"/>
    <x v="5"/>
    <s v="Yes"/>
    <x v="0"/>
    <x v="0"/>
    <n v="37"/>
    <n v="0"/>
    <s v="INDIVIDUAL"/>
    <n v="10000"/>
    <n v="10000"/>
    <n v="9475"/>
    <s v=" 36 months"/>
    <n v="6.9000000000000006E-2"/>
    <n v="10203.959999999999"/>
    <n v="9668.25"/>
    <n v="10000"/>
    <n v="27.77"/>
    <n v="203.96"/>
    <n v="0"/>
    <n v="0"/>
    <n v="0"/>
  </r>
  <r>
    <s v="OR"/>
    <x v="22021"/>
    <x v="0"/>
    <s v="12004-SAMIR RANJAN SUTRADHAR"/>
    <s v="107-DBS"/>
    <x v="29"/>
    <s v="OBC"/>
    <n v="440159"/>
    <s v="NIMAPADA"/>
    <n v="91389"/>
    <s v="Nisha Nair"/>
    <s v="NO"/>
    <x v="66"/>
    <s v="SUHANA PARWEEN"/>
    <d v="1975-01-01T00:00:00"/>
    <s v="SUHANA PARWEEN"/>
    <x v="170"/>
    <x v="3"/>
    <s v="Female"/>
    <s v="MORTGAGE"/>
    <x v="1"/>
    <d v="2020-03-02T00:00:00"/>
    <s v="XL"/>
    <x v="2"/>
    <s v="A5"/>
    <s v="CL3100"/>
    <x v="10"/>
    <s v="BHUBANESWAR"/>
    <x v="1"/>
    <x v="1"/>
    <x v="9"/>
    <s v="Yes"/>
    <x v="0"/>
    <x v="0"/>
    <n v="43"/>
    <n v="0"/>
    <s v="INDIVIDUAL"/>
    <n v="11500"/>
    <n v="11500"/>
    <n v="10950"/>
    <s v=" 36 months"/>
    <n v="6.9000000000000006E-2"/>
    <n v="12635.74"/>
    <n v="12031.43"/>
    <n v="11500"/>
    <n v="16.920000000000002"/>
    <n v="1135.74"/>
    <n v="0"/>
    <n v="0"/>
    <n v="0"/>
  </r>
  <r>
    <s v="OR"/>
    <x v="22022"/>
    <x v="0"/>
    <s v="12480-CHIRANJIBI SAMAL"/>
    <s v="107-DBS"/>
    <x v="92"/>
    <s v="OBC"/>
    <n v="600004"/>
    <s v="Bhadrak"/>
    <n v="91391"/>
    <s v="Meera Mehta"/>
    <s v="NO"/>
    <x v="367"/>
    <s v="NAGIREDDLA KANHA REDDY"/>
    <d v="1982-06-08T00:00:00"/>
    <s v="NAGIREDDLA KANHA REDDY"/>
    <x v="393"/>
    <x v="3"/>
    <s v="Female"/>
    <s v="RENT"/>
    <x v="1"/>
    <d v="2020-03-10T00:00:00"/>
    <s v="XL"/>
    <x v="5"/>
    <s v="D1"/>
    <s v="CL3100"/>
    <x v="10"/>
    <s v="BHUBANESWAR"/>
    <x v="1"/>
    <x v="1"/>
    <x v="9"/>
    <s v="Yes"/>
    <x v="0"/>
    <x v="0"/>
    <n v="36"/>
    <n v="0"/>
    <s v="INDIVIDUAL"/>
    <n v="16750"/>
    <n v="16750"/>
    <n v="16750"/>
    <s v=" 36 months"/>
    <n v="0.14099999999999999"/>
    <n v="20570.490000000002"/>
    <n v="20570.490000000002"/>
    <n v="16750"/>
    <n v="5.53"/>
    <n v="3820.49"/>
    <n v="0"/>
    <n v="0"/>
    <n v="0"/>
  </r>
  <r>
    <s v="UP"/>
    <x v="22023"/>
    <x v="0"/>
    <s v="13094-URVESH YADAV"/>
    <s v="176-DBS"/>
    <x v="54"/>
    <s v="OBC"/>
    <n v="980235"/>
    <s v="AGRA"/>
    <n v="92753"/>
    <s v="Kavya Reddy"/>
    <s v="NO"/>
    <x v="74"/>
    <s v="RAVENDRA KUMAR"/>
    <d v="1982-10-14T00:00:00"/>
    <s v=""/>
    <x v="63"/>
    <x v="3"/>
    <s v="Female"/>
    <s v="MORTGAGE"/>
    <x v="1"/>
    <d v="2020-03-03T00:00:00"/>
    <s v="XL"/>
    <x v="1"/>
    <s v="C2"/>
    <s v="CL28H"/>
    <x v="10"/>
    <s v="BULANDSHAHR"/>
    <x v="1"/>
    <x v="2"/>
    <x v="1"/>
    <s v="No"/>
    <x v="0"/>
    <x v="0"/>
    <n v="37"/>
    <n v="0"/>
    <s v="INDIVIDUAL"/>
    <n v="5000"/>
    <n v="5000"/>
    <n v="4975"/>
    <s v=" 36 months"/>
    <n v="0.126"/>
    <n v="2504.25"/>
    <n v="2491.8000000000002"/>
    <n v="1851.28"/>
    <n v="20.66"/>
    <n v="652.97"/>
    <n v="0"/>
    <n v="0"/>
    <n v="0"/>
  </r>
  <r>
    <s v="UP"/>
    <x v="22024"/>
    <x v="0"/>
    <s v="10129-DINESH GAUTAM"/>
    <s v="176-DBS"/>
    <x v="84"/>
    <s v="OBC"/>
    <n v="500362"/>
    <s v="Hathras"/>
    <n v="91061"/>
    <s v="Meera Sharma"/>
    <s v="NO"/>
    <x v="51"/>
    <s v="RAJESH KUMAR"/>
    <d v="1979-01-01T00:00:00"/>
    <s v="NEERAJ KUMAR"/>
    <x v="54"/>
    <x v="3"/>
    <s v="Female"/>
    <s v="RENT"/>
    <x v="1"/>
    <d v="2020-03-02T00:00:00"/>
    <s v="XL"/>
    <x v="0"/>
    <s v="B4"/>
    <s v="CL14H"/>
    <x v="13"/>
    <s v="BULANDSHAHR"/>
    <x v="1"/>
    <x v="1"/>
    <x v="1"/>
    <s v="Yes"/>
    <x v="0"/>
    <x v="0"/>
    <n v="40"/>
    <n v="0"/>
    <s v="INDIVIDUAL"/>
    <n v="25000"/>
    <n v="25000"/>
    <n v="24450"/>
    <s v=" 36 months"/>
    <n v="0.1"/>
    <n v="29037.59"/>
    <n v="28398.76"/>
    <n v="25000"/>
    <n v="15.71"/>
    <n v="4037.59"/>
    <n v="0"/>
    <n v="0"/>
    <n v="0"/>
  </r>
  <r>
    <s v="UP"/>
    <x v="22025"/>
    <x v="0"/>
    <s v="10183-RISHABH PANT"/>
    <s v="176-DBS"/>
    <x v="44"/>
    <s v="OBC"/>
    <n v="210550"/>
    <s v="HAPUR"/>
    <n v="91394"/>
    <s v="Diya Chopra"/>
    <s v="NO"/>
    <x v="111"/>
    <s v="AJAY TOMAR"/>
    <d v="1980-06-01T00:00:00"/>
    <s v="BHOOPENDRA"/>
    <x v="133"/>
    <x v="3"/>
    <s v="Female"/>
    <s v="MORTGAGE"/>
    <x v="1"/>
    <d v="2020-03-03T00:00:00"/>
    <s v="XL"/>
    <x v="2"/>
    <s v="A3"/>
    <s v="CL14H"/>
    <x v="13"/>
    <s v="BULANDSHAHR"/>
    <x v="1"/>
    <x v="0"/>
    <x v="1"/>
    <s v="Yes"/>
    <x v="0"/>
    <x v="0"/>
    <n v="39"/>
    <n v="0"/>
    <s v="INDIVIDUAL"/>
    <n v="10750"/>
    <n v="10750"/>
    <n v="10116.790000000001"/>
    <s v=" 36 months"/>
    <n v="6.2E-2"/>
    <n v="11462.55"/>
    <n v="10780.88"/>
    <n v="10750"/>
    <n v="22.06"/>
    <n v="712.55"/>
    <n v="0"/>
    <n v="0"/>
    <n v="0"/>
  </r>
  <r>
    <s v="UP"/>
    <x v="22026"/>
    <x v="0"/>
    <s v="10161-RAM AVTAR"/>
    <s v="176-DBS"/>
    <x v="12"/>
    <s v="OBC"/>
    <n v="140329"/>
    <s v="AGRA"/>
    <n v="92752"/>
    <s v="Meera Chopra"/>
    <s v="NO"/>
    <x v="60"/>
    <s v="ABHISHEK"/>
    <d v="1975-03-01T00:00:00"/>
    <s v="ABHISHEK"/>
    <x v="170"/>
    <x v="3"/>
    <s v="Female"/>
    <s v="MORTGAGE"/>
    <x v="1"/>
    <d v="2020-03-03T00:00:00"/>
    <s v="XL"/>
    <x v="0"/>
    <s v="B5"/>
    <s v="CL5100"/>
    <x v="10"/>
    <s v="BULANDSHAHR"/>
    <x v="1"/>
    <x v="1"/>
    <x v="1"/>
    <s v="Yes"/>
    <x v="0"/>
    <x v="0"/>
    <n v="43"/>
    <n v="0"/>
    <s v="INDIVIDUAL"/>
    <n v="5100"/>
    <n v="5100"/>
    <n v="5100"/>
    <s v=" 60 months"/>
    <n v="0.104"/>
    <n v="6546.96"/>
    <n v="6546.96"/>
    <n v="5100"/>
    <n v="19.420000000000002"/>
    <n v="1446.96"/>
    <n v="0"/>
    <n v="0"/>
    <n v="0"/>
  </r>
  <r>
    <s v="UP"/>
    <x v="22027"/>
    <x v="0"/>
    <s v="10161-RAM AVTAR"/>
    <s v="176-DBS"/>
    <x v="12"/>
    <s v="OBC"/>
    <n v="980148"/>
    <s v="AGRA"/>
    <n v="91397"/>
    <s v="Kavya Gupta"/>
    <s v="NO"/>
    <x v="101"/>
    <s v="YOGESH"/>
    <d v="1980-01-01T00:00:00"/>
    <s v="YOGESH"/>
    <x v="42"/>
    <x v="3"/>
    <s v="Female"/>
    <s v="RENT"/>
    <x v="1"/>
    <d v="2020-03-05T00:00:00"/>
    <s v="XL"/>
    <x v="2"/>
    <s v="A3"/>
    <s v="CL28H"/>
    <x v="10"/>
    <s v="BULANDSHAHR"/>
    <x v="1"/>
    <x v="0"/>
    <x v="1"/>
    <s v="Yes"/>
    <x v="0"/>
    <x v="0"/>
    <n v="39"/>
    <n v="0"/>
    <s v="INDIVIDUAL"/>
    <n v="15000"/>
    <n v="15000"/>
    <n v="2550"/>
    <s v=" 36 months"/>
    <n v="6.2E-2"/>
    <n v="15077.27"/>
    <n v="2563.2399999999998"/>
    <n v="15000"/>
    <n v="7.53"/>
    <n v="77.27"/>
    <n v="0"/>
    <n v="0"/>
    <n v="0"/>
  </r>
  <r>
    <s v="UP"/>
    <x v="22028"/>
    <x v="0"/>
    <s v="12116-ANIL KUMAR"/>
    <s v="176-DBS"/>
    <x v="45"/>
    <s v="OBC"/>
    <n v="410153"/>
    <s v="MODINAGAR"/>
    <n v="92755"/>
    <s v="Ishaan Mehta"/>
    <s v="NO"/>
    <x v="413"/>
    <s v="DEEPANSHU"/>
    <d v="1976-01-01T00:00:00"/>
    <s v="NRIPENDRA SINGH"/>
    <x v="57"/>
    <x v="3"/>
    <s v="Female"/>
    <s v="RENT"/>
    <x v="1"/>
    <d v="2020-03-02T00:00:00"/>
    <s v="XL"/>
    <x v="1"/>
    <s v="C1"/>
    <s v="CL114H"/>
    <x v="9"/>
    <s v="BULANDSHAHR"/>
    <x v="1"/>
    <x v="1"/>
    <x v="1"/>
    <s v="Yes"/>
    <x v="0"/>
    <x v="0"/>
    <n v="43"/>
    <n v="0"/>
    <s v="INDIVIDUAL"/>
    <n v="10000"/>
    <n v="10000"/>
    <n v="9475"/>
    <s v=" 36 months"/>
    <n v="0.122"/>
    <n v="11997.44"/>
    <n v="11367.58"/>
    <n v="10000"/>
    <n v="14.4"/>
    <n v="1997.44"/>
    <n v="0"/>
    <n v="0"/>
    <n v="0"/>
  </r>
  <r>
    <s v="UK"/>
    <x v="22029"/>
    <x v="0"/>
    <s v="11375-MUHAMMAD DANISH"/>
    <s v="201-DBS"/>
    <x v="55"/>
    <s v="OBC"/>
    <n v="150403"/>
    <s v="HARIDWAR"/>
    <n v="90989"/>
    <s v="Aarav Mehta"/>
    <s v="NO"/>
    <x v="465"/>
    <s v="PURSOTAM GIRI"/>
    <d v="1976-01-01T00:00:00"/>
    <s v="PURSOTAM GIRI"/>
    <x v="43"/>
    <x v="3"/>
    <s v="Female"/>
    <s v="MORTGAGE"/>
    <x v="1"/>
    <d v="2020-03-12T00:00:00"/>
    <s v="XL"/>
    <x v="0"/>
    <s v="B2"/>
    <s v="CL5100"/>
    <x v="10"/>
    <s v="BULANDSHAHR"/>
    <x v="1"/>
    <x v="2"/>
    <x v="12"/>
    <s v="Yes"/>
    <x v="0"/>
    <x v="0"/>
    <n v="42"/>
    <n v="0"/>
    <s v="INDIVIDUAL"/>
    <n v="11200"/>
    <n v="11200"/>
    <n v="11075"/>
    <s v=" 60 months"/>
    <n v="9.1999999999999998E-2"/>
    <n v="13706.48"/>
    <n v="13553.51"/>
    <n v="11200"/>
    <n v="7.05"/>
    <n v="2506.48"/>
    <n v="0"/>
    <n v="0"/>
    <n v="0"/>
  </r>
  <r>
    <s v="UK"/>
    <x v="22030"/>
    <x v="0"/>
    <s v="11375-MUHAMMAD DANISH"/>
    <s v="201-DBS"/>
    <x v="55"/>
    <s v="OBC"/>
    <n v="150314"/>
    <s v="HARIDWAR"/>
    <n v="91742"/>
    <s v="Aditya Sharma"/>
    <s v="NO"/>
    <x v="185"/>
    <s v="TOHID ALI"/>
    <d v="1973-01-01T00:00:00"/>
    <s v="TOHID ALI"/>
    <x v="673"/>
    <x v="3"/>
    <s v="Female"/>
    <s v="OWN"/>
    <x v="1"/>
    <d v="2020-03-02T00:00:00"/>
    <s v="XL"/>
    <x v="1"/>
    <s v="C4"/>
    <s v="C13500"/>
    <x v="8"/>
    <s v="BULANDSHAHR"/>
    <x v="1"/>
    <x v="2"/>
    <x v="12"/>
    <s v="Yes"/>
    <x v="0"/>
    <x v="0"/>
    <n v="45"/>
    <n v="0"/>
    <s v="INDIVIDUAL"/>
    <n v="7000"/>
    <n v="7000"/>
    <n v="7000"/>
    <s v=" 36 months"/>
    <n v="0.13400000000000001"/>
    <n v="8534.1"/>
    <n v="8534.1"/>
    <n v="7000"/>
    <n v="7.05"/>
    <n v="1534.1"/>
    <n v="0"/>
    <n v="0"/>
    <n v="0"/>
  </r>
  <r>
    <s v="AS"/>
    <x v="22031"/>
    <x v="0"/>
    <s v="11055-MANAS PROTIM HAZARIKA"/>
    <s v="208-DBS"/>
    <x v="48"/>
    <s v="OBC"/>
    <n v="680017"/>
    <s v="SONITPUR"/>
    <n v="91772"/>
    <s v="Vivaan Mehta"/>
    <s v="NO"/>
    <x v="554"/>
    <s v="KANGKANA"/>
    <d v="1975-11-11T00:00:00"/>
    <s v="KANGKANA"/>
    <x v="667"/>
    <x v="3"/>
    <s v="Female"/>
    <s v="RENT"/>
    <x v="1"/>
    <d v="2020-03-05T00:00:00"/>
    <s v="XL"/>
    <x v="5"/>
    <s v="D3"/>
    <s v="CL114H"/>
    <x v="9"/>
    <s v="GUWAAHATI"/>
    <x v="1"/>
    <x v="1"/>
    <x v="10"/>
    <s v="Yes"/>
    <x v="1"/>
    <x v="0"/>
    <n v="43"/>
    <n v="1"/>
    <s v="INDIVIDUAL"/>
    <n v="15000"/>
    <n v="15000"/>
    <n v="15000"/>
    <s v=" 36 months"/>
    <n v="0.14799999999999999"/>
    <n v="18676.18"/>
    <n v="18676.18"/>
    <n v="15000"/>
    <n v="6.91"/>
    <n v="3676.18"/>
    <n v="0"/>
    <n v="0"/>
    <n v="0"/>
  </r>
  <r>
    <s v="WB"/>
    <x v="22032"/>
    <x v="0"/>
    <s v="10037-RAJESH PRATAP"/>
    <s v="201-DBS"/>
    <x v="17"/>
    <s v="OBC"/>
    <n v="700004"/>
    <s v="PASCHIM BARDHHAMAN"/>
    <n v="91744"/>
    <s v="Aditya Joshi"/>
    <s v="NO"/>
    <x v="59"/>
    <s v="Ranjit Paramanick"/>
    <d v="1977-12-20T00:00:00"/>
    <s v="Ranjit Paramanick"/>
    <x v="682"/>
    <x v="3"/>
    <s v="Female"/>
    <s v="OWN"/>
    <x v="1"/>
    <d v="2020-03-10T00:00:00"/>
    <s v="XL"/>
    <x v="5"/>
    <s v="D1"/>
    <s v="CL5100"/>
    <x v="10"/>
    <s v="HOWRAH"/>
    <x v="1"/>
    <x v="1"/>
    <x v="6"/>
    <s v="Yes"/>
    <x v="0"/>
    <x v="0"/>
    <n v="41"/>
    <n v="0"/>
    <s v="INDIVIDUAL"/>
    <n v="22000"/>
    <n v="22000"/>
    <n v="22000"/>
    <s v=" 36 months"/>
    <n v="0.14099999999999999"/>
    <n v="26618.66"/>
    <n v="26618.66"/>
    <n v="22000"/>
    <n v="48.39"/>
    <n v="4618.66"/>
    <n v="0"/>
    <n v="0"/>
    <n v="0"/>
  </r>
  <r>
    <s v="RJ"/>
    <x v="22033"/>
    <x v="0"/>
    <s v="10055-MAHESH KUMAR PATEL"/>
    <s v="301-DBS"/>
    <x v="5"/>
    <s v="OBC"/>
    <n v="30019"/>
    <s v="BEHROD"/>
    <n v="91401"/>
    <s v="Ananya Verma"/>
    <s v="NO"/>
    <x v="59"/>
    <s v="UDIT SHUKLA"/>
    <d v="1982-01-01T00:00:00"/>
    <s v="UDIT SHUKLA"/>
    <x v="544"/>
    <x v="3"/>
    <s v="Female"/>
    <s v="RENT"/>
    <x v="1"/>
    <d v="2020-03-02T00:00:00"/>
    <s v="XL"/>
    <x v="0"/>
    <s v="B3"/>
    <s v="CL3100"/>
    <x v="10"/>
    <s v="JAIPUR"/>
    <x v="1"/>
    <x v="2"/>
    <x v="3"/>
    <s v="Yes"/>
    <x v="0"/>
    <x v="0"/>
    <n v="36"/>
    <n v="0"/>
    <s v="INDIVIDUAL"/>
    <n v="10000"/>
    <n v="10000"/>
    <n v="9475"/>
    <s v=" 36 months"/>
    <n v="9.6000000000000002E-2"/>
    <n v="11415.49"/>
    <n v="10816.17"/>
    <n v="10000"/>
    <n v="3.81"/>
    <n v="1415.49"/>
    <n v="0"/>
    <n v="0"/>
    <n v="0"/>
  </r>
  <r>
    <s v="RJ"/>
    <x v="22034"/>
    <x v="0"/>
    <s v="10043-RAVI MISHRA"/>
    <s v="301-DBS"/>
    <x v="56"/>
    <s v="OBC"/>
    <n v="170429"/>
    <s v="KUCHAMAN CITY"/>
    <n v="91747"/>
    <s v="Nisha Gupta"/>
    <s v="NO"/>
    <x v="196"/>
    <s v="Ashok Singh"/>
    <d v="1975-01-01T00:00:00"/>
    <s v="PRAKASH CHAND"/>
    <x v="103"/>
    <x v="3"/>
    <s v="Female"/>
    <s v="RENT"/>
    <x v="1"/>
    <d v="2020-03-02T00:00:00"/>
    <s v="XL"/>
    <x v="2"/>
    <s v="A4"/>
    <s v="CL5100"/>
    <x v="10"/>
    <s v="JAIPUR"/>
    <x v="1"/>
    <x v="1"/>
    <x v="3"/>
    <s v="Yes"/>
    <x v="0"/>
    <x v="0"/>
    <n v="43"/>
    <n v="0"/>
    <s v="INDIVIDUAL"/>
    <n v="4800"/>
    <n v="4800"/>
    <n v="4750"/>
    <s v=" 36 months"/>
    <n v="6.5000000000000002E-2"/>
    <n v="5299.6"/>
    <n v="5244.4"/>
    <n v="4800"/>
    <n v="24.68"/>
    <n v="499.6"/>
    <n v="0"/>
    <n v="0"/>
    <n v="0"/>
  </r>
  <r>
    <s v="RJ"/>
    <x v="22035"/>
    <x v="0"/>
    <s v="10055-MAHESH KUMAR PATEL"/>
    <s v="301-DBS"/>
    <x v="5"/>
    <s v="OBC"/>
    <n v="30480"/>
    <s v="BEHROD"/>
    <n v="90992"/>
    <s v="Nisha Mehta"/>
    <s v="NO"/>
    <x v="554"/>
    <s v="SANDEEP KUMAR"/>
    <d v="1973-01-01T00:00:00"/>
    <s v="SANDEEP KUMAR"/>
    <x v="578"/>
    <x v="3"/>
    <s v="Female"/>
    <s v="RENT"/>
    <x v="1"/>
    <d v="2020-03-05T00:00:00"/>
    <s v="XL"/>
    <x v="2"/>
    <s v="A4"/>
    <s v="CL3100"/>
    <x v="10"/>
    <s v="JAIPUR"/>
    <x v="1"/>
    <x v="0"/>
    <x v="3"/>
    <s v="Yes"/>
    <x v="0"/>
    <x v="0"/>
    <n v="45"/>
    <n v="0"/>
    <s v="INDIVIDUAL"/>
    <n v="6400"/>
    <n v="6400"/>
    <n v="6296.39"/>
    <s v=" 36 months"/>
    <n v="6.5000000000000002E-2"/>
    <n v="6712.87"/>
    <n v="6600.66"/>
    <n v="6400"/>
    <n v="172.84"/>
    <n v="312.87"/>
    <n v="0"/>
    <n v="0"/>
    <n v="0"/>
  </r>
  <r>
    <s v="RJ"/>
    <x v="22036"/>
    <x v="0"/>
    <s v="10043-RAVI MISHRA"/>
    <s v="301-DBS"/>
    <x v="56"/>
    <s v="OBC"/>
    <n v="170429"/>
    <s v="KUCHAMAN CITY"/>
    <n v="92758"/>
    <s v="Ananya Verma"/>
    <s v="NO"/>
    <x v="233"/>
    <s v="Ashok Singh"/>
    <d v="1975-01-01T00:00:00"/>
    <s v="PRAKASH CHAND"/>
    <x v="544"/>
    <x v="3"/>
    <s v="Female"/>
    <s v="MORTGAGE"/>
    <x v="1"/>
    <d v="2020-03-02T00:00:00"/>
    <s v="XL"/>
    <x v="1"/>
    <s v="C5"/>
    <s v="CL6000"/>
    <x v="11"/>
    <s v="JAIPUR"/>
    <x v="1"/>
    <x v="1"/>
    <x v="3"/>
    <s v="Yes"/>
    <x v="1"/>
    <x v="0"/>
    <n v="43"/>
    <n v="2"/>
    <s v="INDIVIDUAL"/>
    <n v="8000"/>
    <n v="8000"/>
    <n v="8000"/>
    <s v=" 36 months"/>
    <n v="0.13700000000000001"/>
    <n v="9804.7000000000007"/>
    <n v="9804.7000000000007"/>
    <n v="8000"/>
    <n v="31.41"/>
    <n v="1804.7"/>
    <n v="0"/>
    <n v="0"/>
    <n v="0"/>
  </r>
  <r>
    <s v="RJ"/>
    <x v="22037"/>
    <x v="0"/>
    <s v="10055-MAHESH KUMAR PATEL"/>
    <s v="301-DBS"/>
    <x v="5"/>
    <s v="OBC"/>
    <n v="30530"/>
    <s v="BEHROD"/>
    <n v="91406"/>
    <s v="Meera Malhotra"/>
    <s v="NO"/>
    <x v="207"/>
    <s v="PANKAJ SINGH"/>
    <d v="1978-01-01T00:00:00"/>
    <s v="PANKAJ SINGH"/>
    <x v="301"/>
    <x v="3"/>
    <s v="Female"/>
    <s v="RENT"/>
    <x v="1"/>
    <d v="2020-03-13T00:00:00"/>
    <s v="XL"/>
    <x v="3"/>
    <s v="E4"/>
    <s v="CL87H"/>
    <x v="11"/>
    <s v="JAIPUR"/>
    <x v="1"/>
    <x v="0"/>
    <x v="3"/>
    <s v="Yes"/>
    <x v="0"/>
    <x v="0"/>
    <n v="40"/>
    <n v="0"/>
    <s v="INDIVIDUAL"/>
    <n v="20000"/>
    <n v="20000"/>
    <n v="19500"/>
    <s v=" 36 months"/>
    <n v="0.17100000000000001"/>
    <n v="25664.62"/>
    <n v="25023"/>
    <n v="20000"/>
    <n v="49.36"/>
    <n v="5664.62"/>
    <n v="0"/>
    <n v="0"/>
    <n v="0"/>
  </r>
  <r>
    <s v="HR"/>
    <x v="22038"/>
    <x v="0"/>
    <s v="10947-KRISHAN PAL SAINI"/>
    <s v="206-DBS"/>
    <x v="70"/>
    <s v="OBC"/>
    <n v="400128"/>
    <s v="AMBALA"/>
    <n v="91407"/>
    <s v="Nisha Malhotra"/>
    <s v="NO"/>
    <x v="554"/>
    <s v="KRISHAN PAL SAINI"/>
    <d v="1979-01-01T00:00:00"/>
    <s v="KRISHAN PAL SAINI"/>
    <x v="364"/>
    <x v="3"/>
    <s v="Female"/>
    <s v="RENT"/>
    <x v="1"/>
    <d v="2020-03-05T00:00:00"/>
    <s v="XL"/>
    <x v="1"/>
    <s v="C5"/>
    <s v="CL5100"/>
    <x v="10"/>
    <s v="KARNAL"/>
    <x v="1"/>
    <x v="1"/>
    <x v="4"/>
    <s v="Yes"/>
    <x v="0"/>
    <x v="0"/>
    <n v="39"/>
    <n v="0"/>
    <s v="INDIVIDUAL"/>
    <n v="5000"/>
    <n v="5000"/>
    <n v="4500"/>
    <s v=" 36 months"/>
    <n v="0.13700000000000001"/>
    <n v="6128.44"/>
    <n v="5515.59"/>
    <n v="5000"/>
    <n v="55.87"/>
    <n v="1128.44"/>
    <n v="0"/>
    <n v="0"/>
    <n v="0"/>
  </r>
  <r>
    <s v="HR"/>
    <x v="22039"/>
    <x v="0"/>
    <s v="10204-SAIF  ALI"/>
    <s v="206-DBS"/>
    <x v="11"/>
    <s v="OBC"/>
    <n v="60332"/>
    <s v="PANIPAT"/>
    <n v="92763"/>
    <s v="Aarav Reddy"/>
    <s v="NO"/>
    <x v="398"/>
    <s v="AMIT KUMAR"/>
    <d v="1976-04-20T00:00:00"/>
    <s v="AMIT KUMAR"/>
    <x v="330"/>
    <x v="3"/>
    <s v="Female"/>
    <s v="RENT"/>
    <x v="1"/>
    <d v="2020-03-12T00:00:00"/>
    <s v="XL"/>
    <x v="1"/>
    <s v="C2"/>
    <s v="CL3100"/>
    <x v="10"/>
    <s v="KARNAL"/>
    <x v="1"/>
    <x v="1"/>
    <x v="4"/>
    <s v="Yes"/>
    <x v="0"/>
    <x v="0"/>
    <n v="42"/>
    <n v="0"/>
    <s v="INDIVIDUAL"/>
    <n v="3125"/>
    <n v="3125"/>
    <n v="2625"/>
    <s v=" 36 months"/>
    <n v="0.126"/>
    <n v="3769.57"/>
    <n v="3166.44"/>
    <n v="3125"/>
    <n v="38.200000000000003"/>
    <n v="644.57000000000005"/>
    <n v="0"/>
    <n v="0"/>
    <n v="0"/>
  </r>
  <r>
    <s v="HR"/>
    <x v="22040"/>
    <x v="0"/>
    <s v="10055-MAHESH KUMAR PATEL"/>
    <s v="206-DBS"/>
    <x v="68"/>
    <s v="OBC"/>
    <n v="200073"/>
    <s v="HISAR"/>
    <n v="91751"/>
    <s v="Vivaan Mehta"/>
    <s v="NO"/>
    <x v="86"/>
    <s v="PANKAJ SAINI"/>
    <d v="1983-01-01T00:00:00"/>
    <s v="PANKAJ SAINI"/>
    <x v="163"/>
    <x v="3"/>
    <s v="Female"/>
    <s v="RENT"/>
    <x v="1"/>
    <d v="2020-03-11T00:00:00"/>
    <s v="XL"/>
    <x v="3"/>
    <s v="E5"/>
    <s v="CL87H"/>
    <x v="11"/>
    <s v="KARNAL"/>
    <x v="1"/>
    <x v="0"/>
    <x v="4"/>
    <s v="Yes"/>
    <x v="0"/>
    <x v="0"/>
    <n v="36"/>
    <n v="0"/>
    <s v="INDIVIDUAL"/>
    <n v="25000"/>
    <n v="25000"/>
    <n v="24975"/>
    <s v=" 60 months"/>
    <n v="0.17399999999999999"/>
    <n v="37564.980000000003"/>
    <n v="37527.42"/>
    <n v="25000"/>
    <n v="61.11"/>
    <n v="12564.98"/>
    <n v="0"/>
    <n v="0"/>
    <n v="0"/>
  </r>
  <r>
    <s v="PB"/>
    <x v="22041"/>
    <x v="0"/>
    <s v="10110-VIVEKANAND"/>
    <s v="102-DBS"/>
    <x v="63"/>
    <s v="OBC"/>
    <n v="340266"/>
    <s v="HOSHIARPUR"/>
    <n v="91408"/>
    <s v="Ishaan Verma"/>
    <s v="NO"/>
    <x v="98"/>
    <s v="GAJENDRA"/>
    <d v="1981-01-01T00:00:00"/>
    <s v="GAJENDRA"/>
    <x v="311"/>
    <x v="3"/>
    <s v="Female"/>
    <s v="RENT"/>
    <x v="1"/>
    <d v="2020-03-10T00:00:00"/>
    <s v="XL"/>
    <x v="2"/>
    <s v="A4"/>
    <s v="CL9000"/>
    <x v="11"/>
    <s v="LUDHIANA"/>
    <x v="1"/>
    <x v="0"/>
    <x v="0"/>
    <s v="Yes"/>
    <x v="0"/>
    <x v="0"/>
    <n v="37"/>
    <n v="0"/>
    <s v="INDIVIDUAL"/>
    <n v="21000"/>
    <n v="15450"/>
    <n v="14900"/>
    <s v=" 36 months"/>
    <n v="6.5000000000000002E-2"/>
    <n v="16831.54"/>
    <n v="16232.36"/>
    <n v="15450"/>
    <n v="1.73"/>
    <n v="1381.54"/>
    <n v="0"/>
    <n v="0"/>
    <n v="0"/>
  </r>
  <r>
    <s v="PB"/>
    <x v="22042"/>
    <x v="0"/>
    <s v="10110-VIVEKANAND"/>
    <s v="102-DBS"/>
    <x v="63"/>
    <s v="OBC"/>
    <n v="340060"/>
    <s v="HOSHIARPUR"/>
    <n v="91000"/>
    <s v="Kavya Chopra"/>
    <s v="NO"/>
    <x v="328"/>
    <s v="OPINDRA SINGH"/>
    <d v="1981-10-06T00:00:00"/>
    <s v="NEETESH"/>
    <x v="63"/>
    <x v="3"/>
    <s v="Female"/>
    <s v="RENT"/>
    <x v="1"/>
    <d v="2020-03-10T00:00:00"/>
    <s v="XL"/>
    <x v="2"/>
    <s v="A5"/>
    <s v="CL87H"/>
    <x v="11"/>
    <s v="LUDHIANA"/>
    <x v="1"/>
    <x v="1"/>
    <x v="0"/>
    <s v="Yes"/>
    <x v="0"/>
    <x v="0"/>
    <n v="38"/>
    <n v="0"/>
    <s v="INDIVIDUAL"/>
    <n v="15000"/>
    <n v="15000"/>
    <n v="14500"/>
    <s v=" 36 months"/>
    <n v="6.9000000000000006E-2"/>
    <n v="16651.650000000001"/>
    <n v="16096.59"/>
    <n v="15000"/>
    <n v="31.26"/>
    <n v="1651.65"/>
    <n v="0"/>
    <n v="0"/>
    <n v="0"/>
  </r>
  <r>
    <s v="BR"/>
    <x v="22043"/>
    <x v="0"/>
    <s v="12248-PANKAJ UDAAS"/>
    <s v="209-DBS"/>
    <x v="75"/>
    <s v="OBC"/>
    <n v="370344"/>
    <s v="BEGUSARAI"/>
    <n v="91764"/>
    <s v="Aditya Malhotra"/>
    <s v="NO"/>
    <x v="59"/>
    <s v="pawan kumar"/>
    <d v="1973-01-01T00:00:00"/>
    <s v="pawan kumar"/>
    <x v="127"/>
    <x v="3"/>
    <s v="Female"/>
    <s v="MORTGAGE"/>
    <x v="1"/>
    <d v="2020-03-10T00:00:00"/>
    <s v="XL"/>
    <x v="2"/>
    <s v="A4"/>
    <s v="CL6000"/>
    <x v="4"/>
    <s v="PATNA"/>
    <x v="1"/>
    <x v="1"/>
    <x v="5"/>
    <s v="Yes"/>
    <x v="0"/>
    <x v="0"/>
    <n v="45"/>
    <n v="0"/>
    <s v="INDIVIDUAL"/>
    <n v="20000"/>
    <n v="15150"/>
    <n v="14619.25"/>
    <s v=" 36 months"/>
    <n v="6.5000000000000002E-2"/>
    <n v="16711.61"/>
    <n v="16125.66"/>
    <n v="15150"/>
    <n v="7.93"/>
    <n v="1561.61"/>
    <n v="0"/>
    <n v="0"/>
    <n v="0"/>
  </r>
  <r>
    <s v="BR"/>
    <x v="22044"/>
    <x v="0"/>
    <s v="12248-PANKAJ UDAAS"/>
    <s v="209-DBS"/>
    <x v="75"/>
    <s v="OBC"/>
    <n v="370375"/>
    <s v="BEGUSARAI"/>
    <n v="91001"/>
    <s v="Nisha Sharma"/>
    <s v="NO"/>
    <x v="88"/>
    <s v="pawan kumar"/>
    <d v="1981-01-01T00:00:00"/>
    <s v="pawan kumar"/>
    <x v="118"/>
    <x v="3"/>
    <s v="Female"/>
    <s v="OWN"/>
    <x v="1"/>
    <d v="2020-03-13T00:00:00"/>
    <s v="XL"/>
    <x v="1"/>
    <s v="C5"/>
    <s v="CL14H"/>
    <x v="13"/>
    <s v="PATNA"/>
    <x v="1"/>
    <x v="1"/>
    <x v="5"/>
    <s v="Yes"/>
    <x v="0"/>
    <x v="0"/>
    <n v="38"/>
    <n v="0"/>
    <s v="INDIVIDUAL"/>
    <n v="14500"/>
    <n v="14500"/>
    <n v="14475"/>
    <s v=" 60 months"/>
    <n v="0.13700000000000001"/>
    <n v="14830.22"/>
    <n v="14804.65"/>
    <n v="14500"/>
    <n v="11.46"/>
    <n v="330.22"/>
    <n v="0"/>
    <n v="0"/>
    <n v="0"/>
  </r>
  <r>
    <s v="BR"/>
    <x v="22045"/>
    <x v="0"/>
    <s v="12248-PANKAJ UDAAS"/>
    <s v="209-DBS"/>
    <x v="75"/>
    <s v="OBC"/>
    <n v="370421"/>
    <s v="BEGUSARAI"/>
    <n v="91409"/>
    <s v="Ishaan Patel"/>
    <s v="NO"/>
    <x v="125"/>
    <s v="PRAMOD KUMAR"/>
    <d v="1979-01-01T00:00:00"/>
    <s v="PRAMOD KUMAR"/>
    <x v="325"/>
    <x v="3"/>
    <s v="Female"/>
    <s v="MORTGAGE"/>
    <x v="1"/>
    <d v="2020-03-13T00:00:00"/>
    <s v="XL"/>
    <x v="2"/>
    <s v="A2"/>
    <s v="CL14H"/>
    <x v="13"/>
    <s v="PATNA"/>
    <x v="1"/>
    <x v="2"/>
    <x v="5"/>
    <s v="Yes"/>
    <x v="0"/>
    <x v="0"/>
    <n v="40"/>
    <n v="0"/>
    <s v="INDIVIDUAL"/>
    <n v="8000"/>
    <n v="8000"/>
    <n v="7450"/>
    <s v=" 36 months"/>
    <n v="5.8000000000000003E-2"/>
    <n v="8280.9699999999993"/>
    <n v="7711.65"/>
    <n v="8000"/>
    <n v="22.93"/>
    <n v="280.97000000000003"/>
    <n v="0"/>
    <n v="0"/>
    <n v="0"/>
  </r>
  <r>
    <s v="BR"/>
    <x v="22046"/>
    <x v="0"/>
    <s v="12248-PANKAJ UDAAS"/>
    <s v="209-DBS"/>
    <x v="75"/>
    <s v="OBC"/>
    <n v="370325"/>
    <s v="BEGUSARAI"/>
    <n v="91753"/>
    <s v="Diya Mehta"/>
    <s v="NO"/>
    <x v="60"/>
    <s v="Chandan Kumar Singh"/>
    <d v="1980-01-16T00:00:00"/>
    <s v="Chandan Kumar Singh"/>
    <x v="578"/>
    <x v="3"/>
    <s v="Female"/>
    <s v="RENT"/>
    <x v="1"/>
    <d v="2020-03-03T00:00:00"/>
    <s v="XL"/>
    <x v="1"/>
    <s v="C3"/>
    <s v="CL5100"/>
    <x v="10"/>
    <s v="PATNA"/>
    <x v="1"/>
    <x v="1"/>
    <x v="5"/>
    <s v="Yes"/>
    <x v="1"/>
    <x v="0"/>
    <n v="38"/>
    <n v="1"/>
    <s v="INDIVIDUAL"/>
    <n v="11000"/>
    <n v="11000"/>
    <n v="10925"/>
    <s v=" 60 months"/>
    <n v="0.13"/>
    <n v="11467.38"/>
    <n v="11389.19"/>
    <n v="11000"/>
    <n v="10.11"/>
    <n v="467.38"/>
    <n v="0"/>
    <n v="0"/>
    <n v="0"/>
  </r>
  <r>
    <s v="BR"/>
    <x v="22047"/>
    <x v="0"/>
    <s v="12248-PANKAJ UDAAS"/>
    <s v="209-DBS"/>
    <x v="75"/>
    <s v="OBC"/>
    <n v="370325"/>
    <s v="BEGUSARAI"/>
    <n v="91003"/>
    <s v="Diya Malhotra"/>
    <s v="NO"/>
    <x v="60"/>
    <s v="Chandan Kumar Singh"/>
    <d v="1979-01-01T00:00:00"/>
    <s v="Chandan Kumar Singh"/>
    <x v="578"/>
    <x v="3"/>
    <s v="Female"/>
    <s v="RENT"/>
    <x v="1"/>
    <d v="2020-03-03T00:00:00"/>
    <s v="XL"/>
    <x v="2"/>
    <s v="A3"/>
    <s v="CL5100"/>
    <x v="10"/>
    <s v="PATNA"/>
    <x v="1"/>
    <x v="2"/>
    <x v="5"/>
    <s v="Yes"/>
    <x v="0"/>
    <x v="0"/>
    <n v="39"/>
    <n v="0"/>
    <s v="INDIVIDUAL"/>
    <n v="8400"/>
    <n v="8400"/>
    <n v="8400"/>
    <s v=" 36 months"/>
    <n v="6.2E-2"/>
    <n v="9138.0499999999993"/>
    <n v="9138.0499999999993"/>
    <n v="8400"/>
    <n v="31.15"/>
    <n v="738.05"/>
    <n v="0"/>
    <n v="0"/>
    <n v="0"/>
  </r>
  <r>
    <s v="BR"/>
    <x v="22048"/>
    <x v="0"/>
    <s v="12248-PANKAJ UDAAS"/>
    <s v="209-DBS"/>
    <x v="75"/>
    <s v="OBC"/>
    <n v="370325"/>
    <s v="BEGUSARAI"/>
    <n v="91412"/>
    <s v="Nisha Patel"/>
    <s v="NO"/>
    <x v="60"/>
    <s v="Chandan Kumar Singh"/>
    <d v="1973-01-01T00:00:00"/>
    <s v="Chandan Kumar Singh"/>
    <x v="578"/>
    <x v="3"/>
    <s v="Female"/>
    <s v="OWN"/>
    <x v="1"/>
    <d v="2020-03-03T00:00:00"/>
    <s v="XL"/>
    <x v="1"/>
    <s v="C4"/>
    <s v="CL5100"/>
    <x v="10"/>
    <s v="PATNA"/>
    <x v="1"/>
    <x v="1"/>
    <x v="5"/>
    <s v="Yes"/>
    <x v="0"/>
    <x v="0"/>
    <n v="45"/>
    <n v="0"/>
    <s v="INDIVIDUAL"/>
    <n v="2000"/>
    <n v="2000"/>
    <n v="2000"/>
    <s v=" 36 months"/>
    <n v="0.13400000000000001"/>
    <n v="2438.39"/>
    <n v="2438.39"/>
    <n v="2000"/>
    <n v="7.64"/>
    <n v="438.39"/>
    <n v="0"/>
    <n v="0"/>
    <n v="0"/>
  </r>
  <r>
    <s v="BR"/>
    <x v="22049"/>
    <x v="0"/>
    <s v="12248-PANKAJ UDAAS"/>
    <s v="209-DBS"/>
    <x v="75"/>
    <s v="OBC"/>
    <n v="370328"/>
    <s v="BEGUSARAI"/>
    <n v="91757"/>
    <s v="Ishaan Chopra"/>
    <s v="NO"/>
    <x v="59"/>
    <s v="Chandan Kumar Singh"/>
    <d v="1982-01-01T00:00:00"/>
    <s v="Chandan Kumar Singh"/>
    <x v="578"/>
    <x v="3"/>
    <s v="Female"/>
    <s v="RENT"/>
    <x v="1"/>
    <d v="2020-03-04T00:00:00"/>
    <s v="XL"/>
    <x v="1"/>
    <s v="C2"/>
    <s v="CL5100"/>
    <x v="10"/>
    <s v="PATNA"/>
    <x v="1"/>
    <x v="0"/>
    <x v="5"/>
    <s v="Yes"/>
    <x v="1"/>
    <x v="0"/>
    <n v="36"/>
    <n v="1"/>
    <s v="INDIVIDUAL"/>
    <n v="4500"/>
    <n v="4500"/>
    <n v="4500"/>
    <s v=" 36 months"/>
    <n v="0.126"/>
    <n v="4859.41"/>
    <n v="4859.41"/>
    <n v="312.83999999999997"/>
    <n v="9.5500000000000007"/>
    <n v="138.38999999999999"/>
    <n v="14.95"/>
    <n v="4393.2299999999996"/>
    <n v="1537.61"/>
  </r>
  <r>
    <s v="BR"/>
    <x v="22050"/>
    <x v="0"/>
    <s v="12248-PANKAJ UDAAS"/>
    <s v="209-DBS"/>
    <x v="75"/>
    <s v="OBC"/>
    <n v="370328"/>
    <s v="BEGUSARAI"/>
    <n v="92765"/>
    <s v="Kavya Gupta"/>
    <s v="NO"/>
    <x v="59"/>
    <s v="Chandan Kumar Singh"/>
    <d v="1977-01-01T00:00:00"/>
    <s v="Chandan Kumar Singh"/>
    <x v="578"/>
    <x v="3"/>
    <s v="Female"/>
    <s v="RENT"/>
    <x v="1"/>
    <d v="2020-03-04T00:00:00"/>
    <s v="XL"/>
    <x v="0"/>
    <s v="B1"/>
    <s v="CL5100"/>
    <x v="10"/>
    <s v="PATNA"/>
    <x v="1"/>
    <x v="0"/>
    <x v="5"/>
    <s v="Yes"/>
    <x v="0"/>
    <x v="0"/>
    <n v="41"/>
    <n v="0"/>
    <s v="INDIVIDUAL"/>
    <n v="6000"/>
    <n v="6000"/>
    <n v="5950.07"/>
    <s v=" 36 months"/>
    <n v="8.8999999999999996E-2"/>
    <n v="6602.23"/>
    <n v="6538.79"/>
    <n v="6000"/>
    <n v="38.200000000000003"/>
    <n v="602.23"/>
    <n v="0"/>
    <n v="0"/>
    <n v="0"/>
  </r>
  <r>
    <s v="BR"/>
    <x v="22051"/>
    <x v="0"/>
    <s v="12248-PANKAJ UDAAS"/>
    <s v="209-DBS"/>
    <x v="75"/>
    <s v="OBC"/>
    <n v="370354"/>
    <s v="BEGUSARAI"/>
    <n v="91009"/>
    <s v="Ishaan Mehta"/>
    <s v="NO"/>
    <x v="367"/>
    <s v="PRAMOD KUMAR"/>
    <d v="1975-01-01T00:00:00"/>
    <s v="PRAMOD KUMAR"/>
    <x v="364"/>
    <x v="3"/>
    <s v="Female"/>
    <s v="MORTGAGE"/>
    <x v="1"/>
    <d v="2020-03-04T00:00:00"/>
    <s v="XL"/>
    <x v="5"/>
    <s v="D3"/>
    <s v="CL5100"/>
    <x v="10"/>
    <s v="PATNA"/>
    <x v="1"/>
    <x v="0"/>
    <x v="5"/>
    <s v="Yes"/>
    <x v="0"/>
    <x v="0"/>
    <n v="43"/>
    <n v="0"/>
    <s v="INDIVIDUAL"/>
    <n v="3375"/>
    <n v="3375"/>
    <n v="3375"/>
    <s v=" 36 months"/>
    <n v="0.14799999999999999"/>
    <n v="4202.25"/>
    <n v="4202.25"/>
    <n v="3375"/>
    <n v="81.44"/>
    <n v="827.25"/>
    <n v="0"/>
    <n v="0"/>
    <n v="0"/>
  </r>
  <r>
    <s v="BR"/>
    <x v="22052"/>
    <x v="0"/>
    <s v="12248-PANKAJ UDAAS"/>
    <s v="209-DBS"/>
    <x v="75"/>
    <s v="OBC"/>
    <n v="370403"/>
    <s v="BEGUSARAI"/>
    <n v="91013"/>
    <s v="Aditya Malhotra"/>
    <s v="NO"/>
    <x v="137"/>
    <s v="SIKANDAR KUMAR SAH"/>
    <d v="1974-01-01T00:00:00"/>
    <s v="MANISH KUMAR"/>
    <x v="259"/>
    <x v="3"/>
    <s v="Female"/>
    <s v="RENT"/>
    <x v="1"/>
    <d v="2020-03-11T00:00:00"/>
    <s v="XL"/>
    <x v="1"/>
    <s v="C3"/>
    <s v="CL114H"/>
    <x v="9"/>
    <s v="PATNA"/>
    <x v="1"/>
    <x v="1"/>
    <x v="5"/>
    <s v="Yes"/>
    <x v="0"/>
    <x v="0"/>
    <n v="45"/>
    <n v="0"/>
    <s v="INDIVIDUAL"/>
    <n v="12000"/>
    <n v="12000"/>
    <n v="11900"/>
    <s v=" 60 months"/>
    <n v="0.13"/>
    <n v="16374.7"/>
    <n v="16238.24"/>
    <n v="12000"/>
    <n v="8.6"/>
    <n v="4374.7"/>
    <n v="0"/>
    <n v="0"/>
    <n v="0"/>
  </r>
  <r>
    <s v="UP"/>
    <x v="22053"/>
    <x v="0"/>
    <s v="10568-RAJU RANJAN RAY"/>
    <s v="176-DBS"/>
    <x v="10"/>
    <s v="OBC"/>
    <n v="220085"/>
    <s v="VARANASI"/>
    <n v="91416"/>
    <s v="Ishaan Joshi"/>
    <s v="NO"/>
    <x v="188"/>
    <s v="KUMARI SHEELA"/>
    <d v="1981-06-13T00:00:00"/>
    <s v="KUMARI SHEELA"/>
    <x v="71"/>
    <x v="3"/>
    <s v="Female"/>
    <s v="RENT"/>
    <x v="1"/>
    <d v="2020-03-05T00:00:00"/>
    <s v="XL"/>
    <x v="3"/>
    <s v="E4"/>
    <s v="CL5100"/>
    <x v="10"/>
    <s v="VARANASI"/>
    <x v="1"/>
    <x v="0"/>
    <x v="1"/>
    <s v="Yes"/>
    <x v="0"/>
    <x v="0"/>
    <n v="37"/>
    <n v="0"/>
    <s v="INDIVIDUAL"/>
    <n v="7500"/>
    <n v="7500"/>
    <n v="7500"/>
    <s v=" 60 months"/>
    <n v="0.17100000000000001"/>
    <n v="11198.06"/>
    <n v="11198.06"/>
    <n v="7500"/>
    <n v="25.78"/>
    <n v="3698.06"/>
    <n v="0"/>
    <n v="0"/>
    <n v="0"/>
  </r>
  <r>
    <s v="UP"/>
    <x v="22054"/>
    <x v="0"/>
    <s v="12795-MAMTA SHARMA"/>
    <s v="176-DBS"/>
    <x v="59"/>
    <s v="OBC"/>
    <n v="260192"/>
    <s v="BALLIA"/>
    <n v="91414"/>
    <s v="Aditya Malhotra"/>
    <s v="NO"/>
    <x v="530"/>
    <s v="MAMATA"/>
    <d v="1976-01-01T00:00:00"/>
    <s v="MAMATA"/>
    <x v="539"/>
    <x v="3"/>
    <s v="Female"/>
    <s v="RENT"/>
    <x v="1"/>
    <d v="2020-03-12T00:00:00"/>
    <s v="XL"/>
    <x v="0"/>
    <s v="B4"/>
    <s v="CL5100"/>
    <x v="10"/>
    <s v="VARANASI"/>
    <x v="1"/>
    <x v="0"/>
    <x v="1"/>
    <s v="Yes"/>
    <x v="0"/>
    <x v="0"/>
    <n v="42"/>
    <n v="0"/>
    <s v="INDIVIDUAL"/>
    <n v="25000"/>
    <n v="25000"/>
    <n v="24500"/>
    <s v=" 36 months"/>
    <n v="0.1"/>
    <n v="29037.95"/>
    <n v="28457.19"/>
    <n v="25000"/>
    <n v="9.3800000000000008"/>
    <n v="4037.95"/>
    <n v="0"/>
    <n v="0"/>
    <n v="0"/>
  </r>
  <r>
    <s v="UP"/>
    <x v="22055"/>
    <x v="0"/>
    <s v="12795-MAMTA SHARMA"/>
    <s v="176-DBS"/>
    <x v="59"/>
    <s v="OBC"/>
    <n v="260070"/>
    <s v="BALLIA"/>
    <n v="91016"/>
    <s v="Diya Reddy"/>
    <s v="NO"/>
    <x v="117"/>
    <s v="MEERA SINGH"/>
    <d v="1979-01-01T00:00:00"/>
    <s v="MEERA SINGH"/>
    <x v="178"/>
    <x v="3"/>
    <s v="Female"/>
    <s v="MORTGAGE"/>
    <x v="1"/>
    <d v="2020-03-13T00:00:00"/>
    <s v="XL"/>
    <x v="2"/>
    <s v="A3"/>
    <s v="CL6000"/>
    <x v="11"/>
    <s v="VARANASI"/>
    <x v="1"/>
    <x v="0"/>
    <x v="1"/>
    <s v="Yes"/>
    <x v="0"/>
    <x v="0"/>
    <n v="40"/>
    <n v="0"/>
    <s v="INDIVIDUAL"/>
    <n v="20000"/>
    <n v="16300"/>
    <n v="15775"/>
    <s v=" 36 months"/>
    <n v="6.2E-2"/>
    <n v="17897.87"/>
    <n v="17321.400000000001"/>
    <n v="16300"/>
    <n v="38.700000000000003"/>
    <n v="1597.87"/>
    <n v="0"/>
    <n v="0"/>
    <n v="0"/>
  </r>
  <r>
    <s v="OR"/>
    <x v="22056"/>
    <x v="0"/>
    <s v="12480-CHIRANJIBI SAMAL"/>
    <s v="107-DBS"/>
    <x v="92"/>
    <s v="SC"/>
    <n v="600058"/>
    <s v="Bhadrak"/>
    <n v="92781"/>
    <s v="Nisha Verma"/>
    <s v="NO"/>
    <x v="25"/>
    <s v="PRATYUSH KUMAR MALLICK"/>
    <d v="1976-01-01T00:00:00"/>
    <s v="RAKESH KUMAR MOHAPATRA"/>
    <x v="163"/>
    <x v="3"/>
    <s v="Female"/>
    <s v="RENT"/>
    <x v="2"/>
    <d v="2020-03-11T00:00:00"/>
    <s v="XL"/>
    <x v="1"/>
    <s v="C4"/>
    <s v="CL135H"/>
    <x v="8"/>
    <s v="BHUBANESWAR"/>
    <x v="1"/>
    <x v="2"/>
    <x v="9"/>
    <s v="Yes"/>
    <x v="0"/>
    <x v="0"/>
    <n v="43"/>
    <n v="0"/>
    <s v="INDIVIDUAL"/>
    <n v="7000"/>
    <n v="7000"/>
    <n v="6950"/>
    <s v=" 60 months"/>
    <n v="0.13400000000000001"/>
    <n v="9631.67"/>
    <n v="9562.8799999999992"/>
    <n v="7000"/>
    <n v="2.35"/>
    <n v="2631.67"/>
    <n v="0"/>
    <n v="0"/>
    <n v="0"/>
  </r>
  <r>
    <s v="UP"/>
    <x v="22057"/>
    <x v="0"/>
    <s v="12116-ANIL KUMAR"/>
    <s v="176-DBS"/>
    <x v="45"/>
    <s v="SC"/>
    <n v="410344"/>
    <s v="MODINAGAR"/>
    <n v="91774"/>
    <s v="Ananya Chopra"/>
    <s v="NO"/>
    <x v="412"/>
    <s v="NAVEEN SARASWAT"/>
    <d v="1976-01-01T00:00:00"/>
    <s v="MAHTAB ALI"/>
    <x v="325"/>
    <x v="3"/>
    <s v="Female"/>
    <s v="MORTGAGE"/>
    <x v="2"/>
    <d v="2020-03-02T00:00:00"/>
    <s v="XL"/>
    <x v="2"/>
    <s v="A5"/>
    <s v="CL14H"/>
    <x v="13"/>
    <s v="BULANDSHAHR"/>
    <x v="1"/>
    <x v="2"/>
    <x v="1"/>
    <s v="Yes"/>
    <x v="0"/>
    <x v="0"/>
    <n v="43"/>
    <n v="0"/>
    <s v="INDIVIDUAL"/>
    <n v="12000"/>
    <n v="12000"/>
    <n v="12000"/>
    <s v=" 36 months"/>
    <n v="6.9000000000000006E-2"/>
    <n v="13246.86"/>
    <n v="13246.86"/>
    <n v="12000"/>
    <n v="12.77"/>
    <n v="1246.8599999999999"/>
    <n v="0"/>
    <n v="0"/>
    <n v="0"/>
  </r>
  <r>
    <s v="UP"/>
    <x v="22058"/>
    <x v="0"/>
    <s v="12116-ANIL KUMAR"/>
    <s v="176-DBS"/>
    <x v="45"/>
    <s v="SC"/>
    <n v="410307"/>
    <s v="MODINAGAR"/>
    <n v="91775"/>
    <s v="Aditya Mehta"/>
    <s v="NO"/>
    <x v="412"/>
    <s v="MAHTAB ALI"/>
    <d v="1982-01-01T00:00:00"/>
    <s v="SATENDRA SINGH"/>
    <x v="133"/>
    <x v="3"/>
    <s v="Female"/>
    <s v="RENT"/>
    <x v="2"/>
    <d v="2020-03-03T00:00:00"/>
    <s v="XL"/>
    <x v="2"/>
    <s v="A2"/>
    <s v="CL14H"/>
    <x v="13"/>
    <s v="BULANDSHAHR"/>
    <x v="1"/>
    <x v="1"/>
    <x v="1"/>
    <s v="Yes"/>
    <x v="0"/>
    <x v="0"/>
    <n v="37"/>
    <n v="0"/>
    <s v="INDIVIDUAL"/>
    <n v="9000"/>
    <n v="6950"/>
    <n v="6400"/>
    <s v=" 36 months"/>
    <n v="5.8000000000000003E-2"/>
    <n v="7587.89"/>
    <n v="6987.41"/>
    <n v="6950"/>
    <n v="72.66"/>
    <n v="637.89"/>
    <n v="0"/>
    <n v="0"/>
    <n v="0"/>
  </r>
  <r>
    <s v="UP"/>
    <x v="22059"/>
    <x v="0"/>
    <s v="12116-ANIL KUMAR"/>
    <s v="176-DBS"/>
    <x v="45"/>
    <s v="SC"/>
    <n v="410292"/>
    <s v="MODINAGAR"/>
    <n v="91773"/>
    <s v="Laksh Mehta"/>
    <s v="NO"/>
    <x v="150"/>
    <s v="MANVEER SINGH"/>
    <d v="1978-07-21T00:00:00"/>
    <s v="MANVEER SINGH"/>
    <x v="163"/>
    <x v="3"/>
    <s v="Female"/>
    <s v="MORTGAGE"/>
    <x v="2"/>
    <d v="2020-03-11T00:00:00"/>
    <s v="XL"/>
    <x v="0"/>
    <s v="B3"/>
    <s v="CL14H"/>
    <x v="13"/>
    <s v="BULANDSHAHR"/>
    <x v="1"/>
    <x v="0"/>
    <x v="1"/>
    <s v="Yes"/>
    <x v="0"/>
    <x v="0"/>
    <n v="41"/>
    <n v="0"/>
    <s v="INDIVIDUAL"/>
    <n v="10000"/>
    <n v="10000"/>
    <n v="10000"/>
    <s v=" 60 months"/>
    <n v="9.6000000000000002E-2"/>
    <n v="12455.38"/>
    <n v="12455.38"/>
    <n v="10000"/>
    <n v="5.89"/>
    <n v="2455.38"/>
    <n v="0"/>
    <n v="0"/>
    <n v="0"/>
  </r>
  <r>
    <s v="UP"/>
    <x v="22060"/>
    <x v="0"/>
    <s v="12116-ANIL KUMAR"/>
    <s v="176-DBS"/>
    <x v="45"/>
    <s v="SC"/>
    <n v="410292"/>
    <s v="MODINAGAR"/>
    <n v="91419"/>
    <s v="Ishaan Mehta"/>
    <s v="NO"/>
    <x v="336"/>
    <s v="MANVEER SINGH"/>
    <d v="1975-06-23T00:00:00"/>
    <s v="MANVEER SINGH"/>
    <x v="163"/>
    <x v="3"/>
    <s v="Female"/>
    <s v="MORTGAGE"/>
    <x v="2"/>
    <d v="2020-03-11T00:00:00"/>
    <s v="XL"/>
    <x v="3"/>
    <s v="E4"/>
    <s v="CL14H"/>
    <x v="13"/>
    <s v="BULANDSHAHR"/>
    <x v="1"/>
    <x v="0"/>
    <x v="1"/>
    <s v="Yes"/>
    <x v="1"/>
    <x v="0"/>
    <n v="44"/>
    <n v="1"/>
    <s v="INDIVIDUAL"/>
    <n v="25000"/>
    <n v="25000"/>
    <n v="25000"/>
    <s v=" 60 months"/>
    <n v="0.17100000000000001"/>
    <n v="37326.980000000003"/>
    <n v="37326.980000000003"/>
    <n v="25000"/>
    <n v="13.62"/>
    <n v="12326.98"/>
    <n v="0"/>
    <n v="0"/>
    <n v="0"/>
  </r>
  <r>
    <s v="UP"/>
    <x v="22061"/>
    <x v="0"/>
    <s v="12116-ANIL KUMAR"/>
    <s v="176-DBS"/>
    <x v="45"/>
    <s v="SC"/>
    <n v="410285"/>
    <s v="MODINAGAR"/>
    <n v="91420"/>
    <s v="Aditya Verma"/>
    <s v="NO"/>
    <x v="412"/>
    <s v="SHYAMVEER"/>
    <d v="1983-01-01T00:00:00"/>
    <s v="MANEESH KUMAR"/>
    <x v="325"/>
    <x v="3"/>
    <s v="Female"/>
    <s v="MORTGAGE"/>
    <x v="2"/>
    <d v="2020-03-12T00:00:00"/>
    <s v="XL"/>
    <x v="0"/>
    <s v="B4"/>
    <s v="CL14H"/>
    <x v="13"/>
    <s v="BULANDSHAHR"/>
    <x v="1"/>
    <x v="1"/>
    <x v="1"/>
    <s v="Yes"/>
    <x v="0"/>
    <x v="0"/>
    <n v="36"/>
    <n v="0"/>
    <s v="INDIVIDUAL"/>
    <n v="13000"/>
    <n v="13000"/>
    <n v="13000"/>
    <s v=" 60 months"/>
    <n v="0.1"/>
    <n v="16568.82"/>
    <n v="16568.82"/>
    <n v="13000"/>
    <n v="7.43"/>
    <n v="3568.82"/>
    <n v="0"/>
    <n v="0"/>
    <n v="0"/>
  </r>
  <r>
    <s v="UP"/>
    <x v="22062"/>
    <x v="0"/>
    <s v="11183-ANIL KUMAR"/>
    <s v="176-DBS"/>
    <x v="43"/>
    <s v="SC"/>
    <n v="800084"/>
    <s v="MEERUT"/>
    <n v="92782"/>
    <s v="Nisha Chopra"/>
    <s v="NO"/>
    <x v="315"/>
    <s v="ABHISHEK"/>
    <d v="1978-01-01T00:00:00"/>
    <s v="ABHISHEK"/>
    <x v="133"/>
    <x v="3"/>
    <s v="Female"/>
    <s v="RENT"/>
    <x v="2"/>
    <d v="2020-03-13T00:00:00"/>
    <s v="XL"/>
    <x v="2"/>
    <s v="A2"/>
    <s v="CL14H"/>
    <x v="13"/>
    <s v="BULANDSHAHR"/>
    <x v="1"/>
    <x v="2"/>
    <x v="1"/>
    <s v="Yes"/>
    <x v="0"/>
    <x v="0"/>
    <n v="41"/>
    <n v="0"/>
    <s v="INDIVIDUAL"/>
    <n v="3000"/>
    <n v="3000"/>
    <n v="3000"/>
    <s v=" 36 months"/>
    <n v="5.8000000000000003E-2"/>
    <n v="3275.37"/>
    <n v="3275.37"/>
    <n v="3000"/>
    <n v="6.56"/>
    <n v="275.37"/>
    <n v="0"/>
    <n v="0"/>
    <n v="0"/>
  </r>
  <r>
    <s v="UP"/>
    <x v="22063"/>
    <x v="0"/>
    <s v="10161-RAM AVTAR"/>
    <s v="176-DBS"/>
    <x v="12"/>
    <s v="SC"/>
    <n v="140236"/>
    <s v="AGRA"/>
    <n v="91776"/>
    <s v="Ananya Reddy"/>
    <s v="NO"/>
    <x v="412"/>
    <s v="RAJ SINGH CHAUHAN"/>
    <d v="1983-04-20T00:00:00"/>
    <s v="UPENDRA KUMAR SINGH"/>
    <x v="142"/>
    <x v="3"/>
    <s v="Female"/>
    <s v="RENT"/>
    <x v="2"/>
    <d v="2020-03-02T00:00:00"/>
    <s v="XL"/>
    <x v="1"/>
    <s v="C1"/>
    <s v="CL14H"/>
    <x v="10"/>
    <s v="BULANDSHAHR"/>
    <x v="1"/>
    <x v="2"/>
    <x v="1"/>
    <s v="Yes"/>
    <x v="0"/>
    <x v="0"/>
    <n v="36"/>
    <n v="0"/>
    <s v="INDIVIDUAL"/>
    <n v="12000"/>
    <n v="12000"/>
    <n v="11500"/>
    <s v=" 36 months"/>
    <n v="0.122"/>
    <n v="14254.71"/>
    <n v="13660.76"/>
    <n v="12000"/>
    <n v="5.76"/>
    <n v="2254.71"/>
    <n v="0"/>
    <n v="0"/>
    <n v="0"/>
  </r>
  <r>
    <s v="UP"/>
    <x v="22064"/>
    <x v="0"/>
    <s v="10183-RISHABH PANT"/>
    <s v="176-DBS"/>
    <x v="44"/>
    <s v="SC"/>
    <n v="210228"/>
    <s v="HAPUR"/>
    <n v="92789"/>
    <s v="Nisha Sharma"/>
    <s v="NO"/>
    <x v="416"/>
    <s v="ASHISH KUMAR"/>
    <d v="1973-01-01T00:00:00"/>
    <s v="ASHISH KUMAR"/>
    <x v="103"/>
    <x v="3"/>
    <s v="Female"/>
    <s v="OWN"/>
    <x v="2"/>
    <d v="2020-03-02T00:00:00"/>
    <s v="XL"/>
    <x v="0"/>
    <s v="B5"/>
    <s v="CL3100"/>
    <x v="10"/>
    <s v="BULANDSHAHR"/>
    <x v="1"/>
    <x v="2"/>
    <x v="1"/>
    <s v="Yes"/>
    <x v="0"/>
    <x v="0"/>
    <n v="45"/>
    <n v="0"/>
    <s v="INDIVIDUAL"/>
    <n v="2250"/>
    <n v="2250"/>
    <n v="2250"/>
    <s v=" 36 months"/>
    <n v="0.104"/>
    <n v="2536.0700000000002"/>
    <n v="2536.0700000000002"/>
    <n v="2250"/>
    <n v="15.9"/>
    <n v="286.07"/>
    <n v="0"/>
    <n v="0"/>
    <n v="0"/>
  </r>
  <r>
    <s v="RJ"/>
    <x v="22065"/>
    <x v="0"/>
    <s v="10043-RAVI MISHRA"/>
    <s v="301-DBS"/>
    <x v="56"/>
    <s v="SC"/>
    <n v="170021"/>
    <s v="KUCHAMAN CITY"/>
    <n v="92796"/>
    <s v="Aarav Sharma"/>
    <s v="NO"/>
    <x v="315"/>
    <s v="VINEET KUMAR SHARMA"/>
    <d v="1983-01-01T00:00:00"/>
    <s v="VINEET KUMAR SHARMA"/>
    <x v="177"/>
    <x v="3"/>
    <s v="Female"/>
    <s v="RENT"/>
    <x v="2"/>
    <d v="2020-03-10T00:00:00"/>
    <s v="XL"/>
    <x v="1"/>
    <s v="C5"/>
    <s v="CL87H"/>
    <x v="11"/>
    <s v="JAIPUR"/>
    <x v="1"/>
    <x v="2"/>
    <x v="3"/>
    <s v="Yes"/>
    <x v="0"/>
    <x v="0"/>
    <n v="36"/>
    <n v="0"/>
    <s v="INDIVIDUAL"/>
    <n v="5000"/>
    <n v="5000"/>
    <n v="4475"/>
    <s v=" 36 months"/>
    <n v="0.13700000000000001"/>
    <n v="6128.32"/>
    <n v="5484.85"/>
    <n v="5000"/>
    <n v="14.01"/>
    <n v="1128.32"/>
    <n v="0"/>
    <n v="0"/>
    <n v="0"/>
  </r>
  <r>
    <s v="HR"/>
    <x v="22066"/>
    <x v="0"/>
    <s v="10947-KRISHAN PAL SAINI"/>
    <s v="206-DBS"/>
    <x v="70"/>
    <s v="SC"/>
    <n v="400213"/>
    <s v="AMBALA"/>
    <n v="92802"/>
    <s v="Meera Reddy"/>
    <s v="NO"/>
    <x v="530"/>
    <s v="Rakesh Kumar"/>
    <d v="1978-01-01T00:00:00"/>
    <s v="Rakesh Kumar"/>
    <x v="677"/>
    <x v="3"/>
    <s v="Female"/>
    <s v="MORTGAGE"/>
    <x v="2"/>
    <d v="2020-03-12T00:00:00"/>
    <s v="XL"/>
    <x v="0"/>
    <s v="B3"/>
    <s v="CL6000"/>
    <x v="4"/>
    <s v="KARNAL"/>
    <x v="1"/>
    <x v="1"/>
    <x v="4"/>
    <s v="Yes"/>
    <x v="0"/>
    <x v="0"/>
    <n v="40"/>
    <n v="0"/>
    <s v="INDIVIDUAL"/>
    <n v="3200"/>
    <n v="3200"/>
    <n v="3200"/>
    <s v=" 60 months"/>
    <n v="9.6000000000000002E-2"/>
    <n v="3251.1"/>
    <n v="3251.1"/>
    <n v="3200"/>
    <n v="18.190000000000001"/>
    <n v="51.1"/>
    <n v="0"/>
    <n v="0"/>
    <n v="0"/>
  </r>
  <r>
    <s v="HR"/>
    <x v="22067"/>
    <x v="0"/>
    <s v="10947-KRISHAN PAL SAINI"/>
    <s v="206-DBS"/>
    <x v="70"/>
    <s v="SC"/>
    <n v="400438"/>
    <s v="AMBALA"/>
    <n v="91783"/>
    <s v="Ananya Nair"/>
    <s v="NO"/>
    <x v="412"/>
    <s v="KRISHAN PAL SAINI"/>
    <d v="1982-01-01T00:00:00"/>
    <s v="GAUTAM"/>
    <x v="297"/>
    <x v="3"/>
    <s v="Female"/>
    <s v="RENT"/>
    <x v="2"/>
    <d v="2020-03-02T00:00:00"/>
    <s v="XL"/>
    <x v="0"/>
    <s v="B3"/>
    <s v="CL14H"/>
    <x v="13"/>
    <s v="KARNAL"/>
    <x v="1"/>
    <x v="0"/>
    <x v="4"/>
    <s v="Yes"/>
    <x v="0"/>
    <x v="0"/>
    <n v="37"/>
    <n v="0"/>
    <s v="INDIVIDUAL"/>
    <n v="14000"/>
    <n v="14000"/>
    <n v="13975"/>
    <s v=" 60 months"/>
    <n v="9.6000000000000002E-2"/>
    <n v="17690.830000000002"/>
    <n v="17659.240000000002"/>
    <n v="14000"/>
    <n v="32.89"/>
    <n v="3690.83"/>
    <n v="0"/>
    <n v="0"/>
    <n v="0"/>
  </r>
  <r>
    <s v="HR"/>
    <x v="22068"/>
    <x v="0"/>
    <s v="10947-KRISHAN PAL SAINI"/>
    <s v="206-DBS"/>
    <x v="70"/>
    <s v="SC"/>
    <n v="400428"/>
    <s v="AMBALA"/>
    <n v="92818"/>
    <s v="Ishaan Patel"/>
    <s v="NO"/>
    <x v="412"/>
    <s v="SHYAMVIR SINGH"/>
    <d v="1975-05-21T00:00:00"/>
    <s v="SHYAMVIR SINGH"/>
    <x v="183"/>
    <x v="3"/>
    <s v="Female"/>
    <s v="MORTGAGE"/>
    <x v="2"/>
    <d v="2020-03-02T00:00:00"/>
    <s v="XL"/>
    <x v="1"/>
    <s v="C1"/>
    <s v="CL14H"/>
    <x v="13"/>
    <s v="KARNAL"/>
    <x v="1"/>
    <x v="1"/>
    <x v="4"/>
    <s v="Yes"/>
    <x v="1"/>
    <x v="0"/>
    <n v="44"/>
    <n v="2"/>
    <s v="INDIVIDUAL"/>
    <n v="1500"/>
    <n v="1500"/>
    <n v="1500"/>
    <s v=" 36 months"/>
    <n v="0.122"/>
    <n v="1690.49"/>
    <n v="1690.49"/>
    <n v="1500"/>
    <n v="14.54"/>
    <n v="190.49"/>
    <n v="0"/>
    <n v="0"/>
    <n v="0"/>
  </r>
  <r>
    <s v="HR"/>
    <x v="22069"/>
    <x v="0"/>
    <s v="10947-KRISHAN PAL SAINI"/>
    <s v="206-DBS"/>
    <x v="70"/>
    <s v="SC"/>
    <n v="400451"/>
    <s v="AMBALA"/>
    <n v="91782"/>
    <s v="Ishaan Malhotra"/>
    <s v="NO"/>
    <x v="412"/>
    <s v="GAUTAM"/>
    <d v="1980-01-01T00:00:00"/>
    <s v="GAUTAM"/>
    <x v="269"/>
    <x v="3"/>
    <s v="Female"/>
    <s v="RENT"/>
    <x v="2"/>
    <d v="2020-03-11T00:00:00"/>
    <s v="XL"/>
    <x v="3"/>
    <s v="E1"/>
    <s v="CL14H"/>
    <x v="13"/>
    <s v="KARNAL"/>
    <x v="1"/>
    <x v="0"/>
    <x v="4"/>
    <s v="Yes"/>
    <x v="0"/>
    <x v="0"/>
    <n v="39"/>
    <n v="0"/>
    <s v="INDIVIDUAL"/>
    <n v="6400"/>
    <n v="6400"/>
    <n v="6400"/>
    <s v=" 36 months"/>
    <n v="0.16"/>
    <n v="7908.56"/>
    <n v="7908.56"/>
    <n v="6400"/>
    <n v="36.35"/>
    <n v="1508.56"/>
    <n v="0"/>
    <n v="0"/>
    <n v="0"/>
  </r>
  <r>
    <s v="HR"/>
    <x v="22070"/>
    <x v="0"/>
    <s v="10947-KRISHAN PAL SAINI"/>
    <s v="206-DBS"/>
    <x v="70"/>
    <s v="SC"/>
    <n v="400394"/>
    <s v="AMBALA"/>
    <n v="91427"/>
    <s v="Laksh Patel"/>
    <s v="NO"/>
    <x v="412"/>
    <s v="SHYAMVIR SINGH"/>
    <d v="1976-05-14T00:00:00"/>
    <s v="NEETOO SINGH"/>
    <x v="555"/>
    <x v="3"/>
    <s v="Female"/>
    <s v="RENT"/>
    <x v="2"/>
    <d v="2020-03-11T00:00:00"/>
    <s v="XL"/>
    <x v="1"/>
    <s v="C5"/>
    <s v="CL14H"/>
    <x v="13"/>
    <s v="KARNAL"/>
    <x v="1"/>
    <x v="0"/>
    <x v="4"/>
    <s v="Yes"/>
    <x v="0"/>
    <x v="0"/>
    <n v="43"/>
    <n v="0"/>
    <s v="INDIVIDUAL"/>
    <n v="2400"/>
    <n v="2400"/>
    <n v="2400"/>
    <s v=" 36 months"/>
    <n v="0.13700000000000001"/>
    <n v="2941.2"/>
    <n v="2941.2"/>
    <n v="2400"/>
    <n v="6.91"/>
    <n v="541.20000000000005"/>
    <n v="0"/>
    <n v="0"/>
    <n v="0"/>
  </r>
  <r>
    <s v="HR"/>
    <x v="22071"/>
    <x v="0"/>
    <s v="10947-KRISHAN PAL SAINI"/>
    <s v="206-DBS"/>
    <x v="70"/>
    <s v="SC"/>
    <n v="400389"/>
    <s v="AMBALA"/>
    <n v="91027"/>
    <s v="Aarav Verma"/>
    <s v="NO"/>
    <x v="412"/>
    <s v="VIPUL"/>
    <d v="1983-08-15T00:00:00"/>
    <s v="Rakesh Kumar"/>
    <x v="325"/>
    <x v="3"/>
    <s v="Female"/>
    <s v="RENT"/>
    <x v="2"/>
    <d v="2020-03-13T00:00:00"/>
    <s v="XL"/>
    <x v="0"/>
    <s v="B1"/>
    <s v="CL14H"/>
    <x v="13"/>
    <s v="KARNAL"/>
    <x v="1"/>
    <x v="2"/>
    <x v="4"/>
    <s v="Yes"/>
    <x v="0"/>
    <x v="0"/>
    <n v="36"/>
    <n v="0"/>
    <s v="INDIVIDUAL"/>
    <n v="15000"/>
    <n v="15000"/>
    <n v="14975"/>
    <s v=" 36 months"/>
    <n v="8.8999999999999996E-2"/>
    <n v="16567.919999999998"/>
    <n v="16540.3"/>
    <n v="15000"/>
    <n v="17.399999999999999"/>
    <n v="1567.92"/>
    <n v="0"/>
    <n v="0"/>
    <n v="0"/>
  </r>
  <r>
    <s v="HR"/>
    <x v="22072"/>
    <x v="0"/>
    <s v="10282-NAIM ALI"/>
    <s v="206-DBS"/>
    <x v="19"/>
    <s v="SC"/>
    <n v="50226"/>
    <s v="KARNAL"/>
    <n v="91786"/>
    <s v="Meera Malhotra"/>
    <s v="NO"/>
    <x v="49"/>
    <s v="SANJAY KUMAR SHARMA"/>
    <d v="1981-01-01T00:00:00"/>
    <s v="SANJAY KUMAR SHARMA"/>
    <x v="298"/>
    <x v="3"/>
    <s v="Female"/>
    <s v="MORTGAGE"/>
    <x v="2"/>
    <d v="2020-03-13T00:00:00"/>
    <s v="XL"/>
    <x v="0"/>
    <s v="B4"/>
    <s v="CL14H"/>
    <x v="13"/>
    <s v="KARNAL"/>
    <x v="1"/>
    <x v="0"/>
    <x v="4"/>
    <s v="Yes"/>
    <x v="0"/>
    <x v="0"/>
    <n v="38"/>
    <n v="0"/>
    <s v="INDIVIDUAL"/>
    <n v="6000"/>
    <n v="6000"/>
    <n v="5975"/>
    <s v=" 60 months"/>
    <n v="0.1"/>
    <n v="7620.68"/>
    <n v="7588.93"/>
    <n v="6000"/>
    <n v="27.77"/>
    <n v="1620.68"/>
    <n v="0"/>
    <n v="0"/>
    <n v="0"/>
  </r>
  <r>
    <s v="HR"/>
    <x v="22073"/>
    <x v="0"/>
    <s v="10028-AAYUSH PANDEY"/>
    <s v="206-DBS"/>
    <x v="18"/>
    <s v="SC"/>
    <n v="70338"/>
    <s v="KURUKSHETRA"/>
    <n v="91788"/>
    <s v="Ananya Sharma"/>
    <s v="NO"/>
    <x v="254"/>
    <s v="BRIJ BHUSHAN"/>
    <d v="1981-01-01T00:00:00"/>
    <s v="BRIJ BHUSHAN"/>
    <x v="103"/>
    <x v="3"/>
    <s v="Female"/>
    <s v="RENT"/>
    <x v="2"/>
    <d v="2020-03-04T00:00:00"/>
    <s v="XL"/>
    <x v="0"/>
    <s v="B1"/>
    <s v="CL5100"/>
    <x v="10"/>
    <s v="KARNAL"/>
    <x v="1"/>
    <x v="0"/>
    <x v="4"/>
    <s v="Yes"/>
    <x v="0"/>
    <x v="0"/>
    <n v="37"/>
    <n v="0"/>
    <s v="INDIVIDUAL"/>
    <n v="15000"/>
    <n v="15000"/>
    <n v="14425.07"/>
    <s v=" 36 months"/>
    <n v="8.8999999999999996E-2"/>
    <n v="8847.17"/>
    <n v="8473.4599999999991"/>
    <n v="6988.53"/>
    <n v="16.920000000000002"/>
    <n v="1564.53"/>
    <n v="0"/>
    <n v="294.11"/>
    <n v="3.63"/>
  </r>
  <r>
    <s v="HR"/>
    <x v="22074"/>
    <x v="0"/>
    <s v="10055-MAHESH KUMAR PATEL"/>
    <s v="206-DBS"/>
    <x v="68"/>
    <s v="SC"/>
    <n v="200488"/>
    <s v="HISAR"/>
    <n v="91028"/>
    <s v="Meera Sharma"/>
    <s v="NO"/>
    <x v="404"/>
    <s v="PANKAJ SAINI"/>
    <d v="1980-01-01T00:00:00"/>
    <s v="PANKAJ SAINI"/>
    <x v="55"/>
    <x v="3"/>
    <s v="Female"/>
    <s v="MORTGAGE"/>
    <x v="2"/>
    <d v="2020-03-09T00:00:00"/>
    <s v="XL"/>
    <x v="0"/>
    <s v="B5"/>
    <s v="CL46H"/>
    <x v="10"/>
    <s v="KARNAL"/>
    <x v="1"/>
    <x v="2"/>
    <x v="4"/>
    <s v="Yes"/>
    <x v="0"/>
    <x v="0"/>
    <n v="39"/>
    <n v="0"/>
    <s v="INDIVIDUAL"/>
    <n v="10800"/>
    <n v="10800"/>
    <n v="10250"/>
    <s v=" 36 months"/>
    <n v="0.104"/>
    <n v="12611.8"/>
    <n v="11969.54"/>
    <n v="10800"/>
    <n v="5.53"/>
    <n v="1811.8"/>
    <n v="0"/>
    <n v="0"/>
    <n v="0"/>
  </r>
  <r>
    <s v="PB"/>
    <x v="22075"/>
    <x v="0"/>
    <s v="10067-AKSHAY KUMAR"/>
    <s v="102-DBS"/>
    <x v="1"/>
    <s v="SC"/>
    <n v="160023"/>
    <s v="JALANDHAR"/>
    <n v="91792"/>
    <s v="Vivaan Malhotra"/>
    <s v="NO"/>
    <x v="412"/>
    <s v="NAVEEN KUMAR"/>
    <d v="1980-01-01T00:00:00"/>
    <s v="GOLU DUBEY"/>
    <x v="318"/>
    <x v="3"/>
    <s v="Female"/>
    <s v="OWN"/>
    <x v="2"/>
    <d v="2020-03-03T00:00:00"/>
    <s v="XL"/>
    <x v="5"/>
    <s v="D2"/>
    <s v="CL14H"/>
    <x v="13"/>
    <s v="LUDHIANA"/>
    <x v="1"/>
    <x v="1"/>
    <x v="0"/>
    <s v="Yes"/>
    <x v="0"/>
    <x v="0"/>
    <n v="39"/>
    <n v="0"/>
    <s v="INDIVIDUAL"/>
    <n v="10000"/>
    <n v="10000"/>
    <n v="9975"/>
    <s v=" 36 months"/>
    <n v="0.14499999999999999"/>
    <n v="11812.2"/>
    <n v="11782.67"/>
    <n v="10000"/>
    <n v="20.66"/>
    <n v="1812.2"/>
    <n v="0"/>
    <n v="0"/>
    <n v="0"/>
  </r>
  <r>
    <s v="PB"/>
    <x v="22076"/>
    <x v="0"/>
    <s v="10110-VIVEKANAND"/>
    <s v="102-DBS"/>
    <x v="63"/>
    <s v="SC"/>
    <n v="340071"/>
    <s v="HOSHIARPUR"/>
    <n v="91433"/>
    <s v="Vivaan Nair"/>
    <s v="NO"/>
    <x v="410"/>
    <s v="GAJENDRA"/>
    <d v="1974-01-01T00:00:00"/>
    <s v="GAJENDRA"/>
    <x v="170"/>
    <x v="3"/>
    <s v="Female"/>
    <s v="RENT"/>
    <x v="2"/>
    <d v="2020-03-11T00:00:00"/>
    <s v="XL"/>
    <x v="4"/>
    <s v="F2"/>
    <s v="CL5100"/>
    <x v="10"/>
    <s v="LUDHIANA"/>
    <x v="1"/>
    <x v="1"/>
    <x v="0"/>
    <s v="Yes"/>
    <x v="0"/>
    <x v="0"/>
    <n v="44"/>
    <n v="0"/>
    <s v="INDIVIDUAL"/>
    <n v="2500"/>
    <n v="2500"/>
    <n v="2500"/>
    <s v=" 60 months"/>
    <n v="0.182"/>
    <n v="3491.81"/>
    <n v="3491.81"/>
    <n v="2500"/>
    <n v="15.71"/>
    <n v="991.81"/>
    <n v="0"/>
    <n v="0"/>
    <n v="0"/>
  </r>
  <r>
    <s v="BR"/>
    <x v="22077"/>
    <x v="0"/>
    <s v="10728-RAMLAKHAN RAM"/>
    <s v="209-DBS"/>
    <x v="67"/>
    <s v="SC"/>
    <n v="300158"/>
    <s v="PATNA"/>
    <n v="91434"/>
    <s v="Aditya Verma"/>
    <s v="NO"/>
    <x v="530"/>
    <s v="DHANJIT KUMAR PANDEY"/>
    <d v="1974-01-01T00:00:00"/>
    <s v="DHANJIT KUMAR PANDEY"/>
    <x v="330"/>
    <x v="3"/>
    <s v="Female"/>
    <s v="MORTGAGE"/>
    <x v="2"/>
    <d v="2020-03-12T00:00:00"/>
    <s v="XL"/>
    <x v="2"/>
    <s v="A4"/>
    <s v="CL5100"/>
    <x v="10"/>
    <s v="PATNA"/>
    <x v="1"/>
    <x v="0"/>
    <x v="5"/>
    <s v="Yes"/>
    <x v="0"/>
    <x v="0"/>
    <n v="44"/>
    <n v="0"/>
    <s v="INDIVIDUAL"/>
    <n v="12250"/>
    <n v="8425"/>
    <n v="7850"/>
    <s v=" 36 months"/>
    <n v="6.5000000000000002E-2"/>
    <n v="9301.8700000000008"/>
    <n v="8667.02"/>
    <n v="8425"/>
    <n v="22.06"/>
    <n v="876.87"/>
    <n v="0"/>
    <n v="0"/>
    <n v="0"/>
  </r>
  <r>
    <s v="UP"/>
    <x v="22078"/>
    <x v="0"/>
    <s v="10047-ANIL KUMAR"/>
    <s v="176-DBS"/>
    <x v="16"/>
    <s v="SC"/>
    <n v="910230"/>
    <s v="MATHURA"/>
    <n v="89896"/>
    <s v="Ishaan Malhotra"/>
    <s v="NO"/>
    <x v="313"/>
    <s v="OMKANT SINGH"/>
    <d v="1977-01-01T00:00:00"/>
    <s v=""/>
    <x v="359"/>
    <x v="3"/>
    <s v="Female"/>
    <s v="OWN"/>
    <x v="0"/>
    <d v="2020-03-13T00:00:00"/>
    <s v="XL"/>
    <x v="0"/>
    <s v="B1"/>
    <s v="CL87H"/>
    <x v="11"/>
    <s v="BULANDSHAHR"/>
    <x v="1"/>
    <x v="2"/>
    <x v="1"/>
    <s v="No"/>
    <x v="1"/>
    <x v="0"/>
    <n v="41"/>
    <n v="1"/>
    <s v="INDIVIDUAL"/>
    <n v="13000"/>
    <n v="13000"/>
    <n v="12925"/>
    <s v=" 36 months"/>
    <n v="8.8999999999999996E-2"/>
    <n v="14627.24"/>
    <n v="14542.85"/>
    <n v="13000"/>
    <n v="19.420000000000002"/>
    <n v="1627.24"/>
    <n v="0"/>
    <n v="0"/>
    <n v="0"/>
  </r>
  <r>
    <s v="UP"/>
    <x v="22079"/>
    <x v="0"/>
    <s v="10057-NANDI SHANKAR"/>
    <s v="176-DBS"/>
    <x v="13"/>
    <s v="SC"/>
    <n v="10274"/>
    <s v="BULANDSHAHAR"/>
    <n v="91795"/>
    <s v="Aarav Reddy"/>
    <s v="NO"/>
    <x v="26"/>
    <s v="DHARMENDRA GIRI"/>
    <d v="1978-01-01T00:00:00"/>
    <s v="AMIT KUMAR SINGH"/>
    <x v="329"/>
    <x v="3"/>
    <s v="Female"/>
    <s v="MORTGAGE"/>
    <x v="0"/>
    <d v="2020-03-10T00:00:00"/>
    <s v="XL"/>
    <x v="0"/>
    <s v="B5"/>
    <s v="C13500"/>
    <x v="8"/>
    <s v="BULANDSHAHR"/>
    <x v="1"/>
    <x v="2"/>
    <x v="1"/>
    <s v="Yes"/>
    <x v="0"/>
    <x v="0"/>
    <n v="40"/>
    <n v="0"/>
    <s v="INDIVIDUAL"/>
    <n v="1000"/>
    <n v="1000"/>
    <n v="1000"/>
    <s v=" 36 months"/>
    <n v="0.104"/>
    <n v="1093.9000000000001"/>
    <n v="1093.9000000000001"/>
    <n v="1000"/>
    <n v="7.53"/>
    <n v="93.9"/>
    <n v="0"/>
    <n v="0"/>
    <n v="0"/>
  </r>
  <r>
    <s v="WB"/>
    <x v="22080"/>
    <x v="0"/>
    <s v="10037-RAJESH PRATAP"/>
    <s v="201-DBS"/>
    <x v="90"/>
    <s v="SC"/>
    <n v="580053"/>
    <s v="TARKESHWER"/>
    <n v="90139"/>
    <s v="Nisha Chopra"/>
    <s v="NO"/>
    <x v="489"/>
    <s v="RAJU BAG"/>
    <d v="1975-01-01T00:00:00"/>
    <s v="Rabindra Nath Saha"/>
    <x v="162"/>
    <x v="3"/>
    <s v="Female"/>
    <s v="RENT"/>
    <x v="0"/>
    <d v="2020-03-12T00:00:00"/>
    <s v="XL"/>
    <x v="1"/>
    <s v="C5"/>
    <s v="CL87H"/>
    <x v="11"/>
    <s v="HOWRAH"/>
    <x v="1"/>
    <x v="2"/>
    <x v="6"/>
    <s v="Yes"/>
    <x v="0"/>
    <x v="0"/>
    <n v="44"/>
    <n v="0"/>
    <s v="INDIVIDUAL"/>
    <n v="8400"/>
    <n v="8400"/>
    <n v="8350"/>
    <s v=" 36 months"/>
    <n v="0.13700000000000001"/>
    <n v="9926.08"/>
    <n v="9866.99"/>
    <n v="8400"/>
    <n v="14.4"/>
    <n v="1526.08"/>
    <n v="0"/>
    <n v="0"/>
    <n v="0"/>
  </r>
  <r>
    <s v="RJ"/>
    <x v="22081"/>
    <x v="0"/>
    <s v="10043-RAVI MISHRA"/>
    <s v="301-DBS"/>
    <x v="57"/>
    <s v="SC"/>
    <n v="180045"/>
    <s v="Jhunjhunu"/>
    <n v="90087"/>
    <s v="Ishaan Verma"/>
    <s v="NO"/>
    <x v="191"/>
    <s v="NEKI RAM VERMA"/>
    <d v="1981-01-01T00:00:00"/>
    <s v="CHHAIL BIHARI"/>
    <x v="578"/>
    <x v="3"/>
    <s v="Female"/>
    <s v="RENT"/>
    <x v="0"/>
    <d v="2020-03-02T00:00:00"/>
    <s v="XL"/>
    <x v="0"/>
    <s v="B5"/>
    <s v="CL3100"/>
    <x v="10"/>
    <s v="JAIPUR"/>
    <x v="1"/>
    <x v="2"/>
    <x v="3"/>
    <s v="Yes"/>
    <x v="0"/>
    <x v="0"/>
    <n v="37"/>
    <n v="0"/>
    <s v="INDIVIDUAL"/>
    <n v="5500"/>
    <n v="5500"/>
    <n v="5500"/>
    <s v=" 36 months"/>
    <n v="0.104"/>
    <n v="2355.41"/>
    <n v="2355.41"/>
    <n v="1646.43"/>
    <n v="7.05"/>
    <n v="492.57"/>
    <n v="0"/>
    <n v="216.41"/>
    <n v="38.950000000000003"/>
  </r>
  <r>
    <s v="RJ"/>
    <x v="22082"/>
    <x v="0"/>
    <s v="10043-RAVI MISHRA"/>
    <s v="301-DBS"/>
    <x v="57"/>
    <s v="SC"/>
    <n v="180212"/>
    <s v="Jhunjhunu"/>
    <n v="89897"/>
    <s v="Vivaan Sharma"/>
    <s v="NO"/>
    <x v="347"/>
    <s v="NEKI RAM VERMA"/>
    <d v="1980-01-01T00:00:00"/>
    <s v="CHHAIL BIHARI"/>
    <x v="362"/>
    <x v="3"/>
    <s v="Female"/>
    <s v="RENT"/>
    <x v="0"/>
    <d v="2020-03-05T00:00:00"/>
    <s v="XL"/>
    <x v="1"/>
    <s v="C5"/>
    <s v="CL5100"/>
    <x v="10"/>
    <s v="JAIPUR"/>
    <x v="1"/>
    <x v="2"/>
    <x v="3"/>
    <s v="Yes"/>
    <x v="1"/>
    <x v="0"/>
    <n v="38"/>
    <n v="1"/>
    <s v="INDIVIDUAL"/>
    <n v="4750"/>
    <n v="4750"/>
    <n v="4750"/>
    <s v=" 36 months"/>
    <n v="0.13700000000000001"/>
    <n v="5821.93"/>
    <n v="5821.93"/>
    <n v="4750"/>
    <n v="7.05"/>
    <n v="1071.93"/>
    <n v="0"/>
    <n v="0"/>
    <n v="0"/>
  </r>
  <r>
    <s v="RJ"/>
    <x v="22083"/>
    <x v="0"/>
    <s v="10043-RAVI MISHRA"/>
    <s v="301-DBS"/>
    <x v="56"/>
    <s v="SC"/>
    <n v="170011"/>
    <s v="KUCHAMAN CITY"/>
    <n v="89898"/>
    <s v="Ishaan Sharma"/>
    <s v="NO"/>
    <x v="415"/>
    <s v="UDIT SHUKLA"/>
    <d v="1973-01-01T00:00:00"/>
    <s v="PRAKASH CHAND"/>
    <x v="362"/>
    <x v="3"/>
    <s v="Female"/>
    <s v="RENT"/>
    <x v="0"/>
    <d v="2020-03-09T00:00:00"/>
    <s v="XL"/>
    <x v="0"/>
    <s v="B4"/>
    <s v="CL5100"/>
    <x v="10"/>
    <s v="JAIPUR"/>
    <x v="1"/>
    <x v="2"/>
    <x v="3"/>
    <s v="Yes"/>
    <x v="0"/>
    <x v="0"/>
    <n v="45"/>
    <n v="0"/>
    <s v="INDIVIDUAL"/>
    <n v="7000"/>
    <n v="7000"/>
    <n v="7000"/>
    <s v=" 60 months"/>
    <n v="0.1"/>
    <n v="8195.15"/>
    <n v="8195.15"/>
    <n v="7000"/>
    <n v="6.91"/>
    <n v="1195.1500000000001"/>
    <n v="0"/>
    <n v="0"/>
    <n v="0"/>
  </r>
  <r>
    <s v="HR"/>
    <x v="22084"/>
    <x v="0"/>
    <s v="10149-ABHISHEK MAURYA"/>
    <s v="206-DBS"/>
    <x v="23"/>
    <s v="SC"/>
    <n v="730046"/>
    <s v="SIRSA"/>
    <n v="89802"/>
    <s v="Laksh Chopra"/>
    <s v="NO"/>
    <x v="547"/>
    <s v="BAJRANG"/>
    <d v="1979-01-01T00:00:00"/>
    <s v="BAJRANG"/>
    <x v="163"/>
    <x v="3"/>
    <s v="Female"/>
    <s v="RENT"/>
    <x v="0"/>
    <d v="2020-03-11T00:00:00"/>
    <s v="XL"/>
    <x v="5"/>
    <s v="D4"/>
    <s v="CL87H"/>
    <x v="11"/>
    <s v="KARNAL"/>
    <x v="1"/>
    <x v="2"/>
    <x v="4"/>
    <s v="Yes"/>
    <x v="0"/>
    <x v="0"/>
    <n v="40"/>
    <n v="0"/>
    <s v="INDIVIDUAL"/>
    <n v="3000"/>
    <n v="3000"/>
    <n v="3000"/>
    <s v=" 36 months"/>
    <n v="0.152"/>
    <n v="3719.08"/>
    <n v="3719.08"/>
    <n v="3000"/>
    <n v="48.39"/>
    <n v="719.08"/>
    <n v="0"/>
    <n v="0"/>
    <n v="0"/>
  </r>
  <r>
    <s v="JK"/>
    <x v="22085"/>
    <x v="0"/>
    <s v="10588-POONAM DEVI"/>
    <s v="201-DBS"/>
    <x v="25"/>
    <s v="SC"/>
    <n v="720058"/>
    <s v="JAMMU"/>
    <n v="90105"/>
    <s v="Aditya Verma"/>
    <s v="NO"/>
    <x v="581"/>
    <s v="SANJU DEVI"/>
    <d v="1976-09-12T00:00:00"/>
    <s v="ABHINAV RATHOUR"/>
    <x v="142"/>
    <x v="3"/>
    <s v="Female"/>
    <s v="RENT"/>
    <x v="0"/>
    <d v="2020-03-05T00:00:00"/>
    <s v="XL"/>
    <x v="6"/>
    <s v="G5"/>
    <s v="CL87H"/>
    <x v="11"/>
    <s v="LUDHIANA"/>
    <x v="1"/>
    <x v="0"/>
    <x v="8"/>
    <s v="Yes"/>
    <x v="0"/>
    <x v="0"/>
    <n v="43"/>
    <n v="0"/>
    <s v="INDIVIDUAL"/>
    <n v="8800"/>
    <n v="8800"/>
    <n v="8800"/>
    <s v=" 60 months"/>
    <n v="0.21099999999999999"/>
    <n v="8955.0400000000009"/>
    <n v="8955.0400000000009"/>
    <n v="8800"/>
    <n v="3.81"/>
    <n v="155.04"/>
    <n v="0"/>
    <n v="0"/>
    <n v="0"/>
  </r>
  <r>
    <s v="PB"/>
    <x v="22086"/>
    <x v="0"/>
    <s v="10110-VIVEKANAND"/>
    <s v="102-DBS"/>
    <x v="63"/>
    <s v="SC"/>
    <n v="340013"/>
    <s v="HOSHIARPUR"/>
    <n v="91071"/>
    <s v="Ananya Malhotra"/>
    <s v="NO"/>
    <x v="382"/>
    <s v="GAJENDRA"/>
    <d v="1978-01-01T00:00:00"/>
    <s v="GAJENDRA"/>
    <x v="88"/>
    <x v="3"/>
    <s v="Female"/>
    <s v="MORTGAGE"/>
    <x v="0"/>
    <d v="2020-03-13T00:00:00"/>
    <s v="XL"/>
    <x v="5"/>
    <s v="D5"/>
    <s v="CL9000"/>
    <x v="11"/>
    <s v="LUDHIANA"/>
    <x v="1"/>
    <x v="0"/>
    <x v="0"/>
    <s v="Yes"/>
    <x v="0"/>
    <x v="0"/>
    <n v="40"/>
    <n v="0"/>
    <s v="INDIVIDUAL"/>
    <n v="20000"/>
    <n v="20000"/>
    <n v="20000"/>
    <s v=" 60 months"/>
    <n v="0.156"/>
    <n v="28025.42"/>
    <n v="28025.42"/>
    <n v="20000"/>
    <n v="4.74"/>
    <n v="8025.42"/>
    <n v="0"/>
    <n v="0"/>
    <n v="0"/>
  </r>
  <r>
    <s v="BR"/>
    <x v="22087"/>
    <x v="0"/>
    <s v="10728-RAMLAKHAN RAM"/>
    <s v="209-DBS"/>
    <x v="67"/>
    <s v="SC"/>
    <n v="300158"/>
    <s v="PATNA"/>
    <n v="93259"/>
    <s v="Aditya Joshi"/>
    <s v="NO"/>
    <x v="150"/>
    <s v="DHANJIT KUMAR PANDEY"/>
    <d v="1974-01-01T00:00:00"/>
    <s v="DHANJIT KUMAR PANDEY"/>
    <x v="144"/>
    <x v="3"/>
    <s v="Female"/>
    <s v="RENT"/>
    <x v="0"/>
    <d v="2020-03-12T00:00:00"/>
    <s v="XL"/>
    <x v="1"/>
    <s v="C2"/>
    <s v="CL5100"/>
    <x v="10"/>
    <s v="PATNA"/>
    <x v="1"/>
    <x v="2"/>
    <x v="5"/>
    <s v="Yes"/>
    <x v="0"/>
    <x v="0"/>
    <n v="44"/>
    <n v="0"/>
    <s v="INDIVIDUAL"/>
    <n v="8000"/>
    <n v="8000"/>
    <n v="7500"/>
    <s v=" 36 months"/>
    <n v="0.126"/>
    <n v="2319.36"/>
    <n v="2174.06"/>
    <n v="935.47"/>
    <n v="25.47"/>
    <n v="399.08"/>
    <n v="0"/>
    <n v="984.81"/>
    <n v="177.27"/>
  </r>
  <r>
    <s v="OR"/>
    <x v="22088"/>
    <x v="0"/>
    <s v="12004-SAMIR RANJAN SUTRADHAR"/>
    <s v="107-DBS"/>
    <x v="29"/>
    <s v="SC"/>
    <n v="440104"/>
    <s v="NIMAPADA"/>
    <n v="91032"/>
    <s v="Ananya Verma"/>
    <s v="NO"/>
    <x v="361"/>
    <s v="SUHANA PARWEEN"/>
    <d v="1973-08-06T00:00:00"/>
    <s v="SUHANA PARWEEN"/>
    <x v="170"/>
    <x v="3"/>
    <s v="Female"/>
    <s v="OWN"/>
    <x v="1"/>
    <d v="2020-03-05T00:00:00"/>
    <s v="XL"/>
    <x v="0"/>
    <s v="B4"/>
    <s v="CL3100"/>
    <x v="10"/>
    <s v="BHUBANESWAR"/>
    <x v="1"/>
    <x v="1"/>
    <x v="9"/>
    <s v="Yes"/>
    <x v="0"/>
    <x v="0"/>
    <n v="45"/>
    <n v="0"/>
    <s v="INDIVIDUAL"/>
    <n v="12000"/>
    <n v="12000"/>
    <n v="11925"/>
    <s v=" 60 months"/>
    <n v="0.1"/>
    <n v="15294.25"/>
    <n v="15198.66"/>
    <n v="12000"/>
    <n v="47.03"/>
    <n v="3294.25"/>
    <n v="0"/>
    <n v="0"/>
    <n v="0"/>
  </r>
  <r>
    <s v="UP"/>
    <x v="22089"/>
    <x v="0"/>
    <s v="10129-DINESH GAUTAM"/>
    <s v="176-DBS"/>
    <x v="84"/>
    <s v="SC"/>
    <n v="500276"/>
    <s v="Hathras"/>
    <n v="92807"/>
    <s v="Aditya Verma"/>
    <s v="NO"/>
    <x v="69"/>
    <s v="HARVEER SINGH"/>
    <d v="1978-05-04T00:00:00"/>
    <s v="KHUSHBU SHARMA"/>
    <x v="555"/>
    <x v="3"/>
    <s v="Female"/>
    <s v="RENT"/>
    <x v="1"/>
    <d v="2020-03-02T00:00:00"/>
    <s v="XL"/>
    <x v="1"/>
    <s v="C2"/>
    <s v="CL14H"/>
    <x v="13"/>
    <s v="BULANDSHAHR"/>
    <x v="1"/>
    <x v="2"/>
    <x v="1"/>
    <s v="Yes"/>
    <x v="0"/>
    <x v="0"/>
    <n v="41"/>
    <n v="0"/>
    <s v="INDIVIDUAL"/>
    <n v="2700"/>
    <n v="2700"/>
    <n v="2700"/>
    <s v=" 36 months"/>
    <n v="0.126"/>
    <n v="3135.29"/>
    <n v="3135.29"/>
    <n v="2700"/>
    <n v="16.68"/>
    <n v="435.29"/>
    <n v="0"/>
    <n v="0"/>
    <n v="0"/>
  </r>
  <r>
    <s v="UP"/>
    <x v="22090"/>
    <x v="0"/>
    <s v="12116-ANIL KUMAR"/>
    <s v="176-DBS"/>
    <x v="45"/>
    <s v="SC"/>
    <n v="410294"/>
    <s v="MODINAGAR"/>
    <n v="91438"/>
    <s v="Diya Verma"/>
    <s v="NO"/>
    <x v="308"/>
    <s v="RATNESH KUMAR"/>
    <d v="1975-09-15T00:00:00"/>
    <s v="SHYAMVEER"/>
    <x v="108"/>
    <x v="3"/>
    <s v="Female"/>
    <s v="MORTGAGE"/>
    <x v="1"/>
    <d v="2020-03-05T00:00:00"/>
    <s v="XL"/>
    <x v="5"/>
    <s v="D5"/>
    <s v="CL14H"/>
    <x v="13"/>
    <s v="BULANDSHAHR"/>
    <x v="1"/>
    <x v="0"/>
    <x v="1"/>
    <s v="Yes"/>
    <x v="0"/>
    <x v="0"/>
    <n v="44"/>
    <n v="0"/>
    <s v="INDIVIDUAL"/>
    <n v="12000"/>
    <n v="12000"/>
    <n v="12000"/>
    <s v=" 60 months"/>
    <n v="0.156"/>
    <n v="17344.689999999999"/>
    <n v="17344.689999999999"/>
    <n v="12000"/>
    <n v="172.84"/>
    <n v="5344.69"/>
    <n v="0"/>
    <n v="0"/>
    <n v="0"/>
  </r>
  <r>
    <s v="UP"/>
    <x v="22091"/>
    <x v="0"/>
    <s v="10129-DINESH GAUTAM"/>
    <s v="176-DBS"/>
    <x v="84"/>
    <s v="SC"/>
    <n v="500081"/>
    <s v="Hathras"/>
    <n v="91034"/>
    <s v="Ananya Joshi"/>
    <s v="NO"/>
    <x v="59"/>
    <s v="AKASH"/>
    <d v="1975-12-18T00:00:00"/>
    <s v="SHYAMVIR SINGH"/>
    <x v="330"/>
    <x v="3"/>
    <s v="Female"/>
    <s v="OWN"/>
    <x v="1"/>
    <d v="2020-03-03T00:00:00"/>
    <s v="XL"/>
    <x v="5"/>
    <s v="D2"/>
    <s v="CL5100"/>
    <x v="10"/>
    <s v="BULANDSHAHR"/>
    <x v="1"/>
    <x v="2"/>
    <x v="1"/>
    <s v="Yes"/>
    <x v="0"/>
    <x v="0"/>
    <n v="43"/>
    <n v="0"/>
    <s v="INDIVIDUAL"/>
    <n v="10000"/>
    <n v="10000"/>
    <n v="10000"/>
    <s v=" 60 months"/>
    <n v="0.14499999999999999"/>
    <n v="10813.93"/>
    <n v="10813.93"/>
    <n v="10000"/>
    <n v="31.41"/>
    <n v="813.93"/>
    <n v="0"/>
    <n v="0"/>
    <n v="0"/>
  </r>
  <r>
    <s v="UP"/>
    <x v="22092"/>
    <x v="0"/>
    <s v="10129-DINESH GAUTAM"/>
    <s v="176-DBS"/>
    <x v="84"/>
    <s v="SC"/>
    <n v="500104"/>
    <s v="Hathras"/>
    <n v="91440"/>
    <s v="Kavya Chopra"/>
    <s v="NO"/>
    <x v="539"/>
    <s v="SACHIN KUMAR"/>
    <d v="1980-01-01T00:00:00"/>
    <s v="KHUSHBU SHARMA"/>
    <x v="352"/>
    <x v="3"/>
    <s v="Female"/>
    <s v="MORTGAGE"/>
    <x v="1"/>
    <d v="2020-03-05T00:00:00"/>
    <s v="XL"/>
    <x v="1"/>
    <s v="C1"/>
    <s v="CL5100"/>
    <x v="10"/>
    <s v="BULANDSHAHR"/>
    <x v="1"/>
    <x v="0"/>
    <x v="1"/>
    <s v="Yes"/>
    <x v="0"/>
    <x v="0"/>
    <n v="38"/>
    <n v="0"/>
    <s v="INDIVIDUAL"/>
    <n v="20000"/>
    <n v="20000"/>
    <n v="19975"/>
    <s v=" 60 months"/>
    <n v="0.122"/>
    <n v="24557.05"/>
    <n v="24526.35"/>
    <n v="20000"/>
    <n v="49.36"/>
    <n v="4557.05"/>
    <n v="0"/>
    <n v="0"/>
    <n v="0"/>
  </r>
  <r>
    <s v="UP"/>
    <x v="22093"/>
    <x v="0"/>
    <s v="10161-RAM AVTAR"/>
    <s v="176-DBS"/>
    <x v="12"/>
    <s v="SC"/>
    <n v="140178"/>
    <s v="AGRA"/>
    <n v="91036"/>
    <s v="Ishaan Chopra"/>
    <s v="NO"/>
    <x v="12"/>
    <s v="ANNPURNA SINGH"/>
    <d v="1974-01-01T00:00:00"/>
    <s v="ANNPURNA SINGH"/>
    <x v="43"/>
    <x v="3"/>
    <s v="Female"/>
    <s v="MORTGAGE"/>
    <x v="1"/>
    <d v="2020-03-12T00:00:00"/>
    <s v="XL"/>
    <x v="5"/>
    <s v="D3"/>
    <s v="CL87H"/>
    <x v="11"/>
    <s v="BULANDSHAHR"/>
    <x v="1"/>
    <x v="0"/>
    <x v="1"/>
    <s v="Yes"/>
    <x v="0"/>
    <x v="0"/>
    <n v="44"/>
    <n v="0"/>
    <s v="INDIVIDUAL"/>
    <n v="8200"/>
    <n v="8200"/>
    <n v="8200"/>
    <s v=" 60 months"/>
    <n v="0.14799999999999999"/>
    <n v="9069.52"/>
    <n v="9069.52"/>
    <n v="8200"/>
    <n v="55.87"/>
    <n v="869.52"/>
    <n v="0"/>
    <n v="0"/>
    <n v="0"/>
  </r>
  <r>
    <s v="AS"/>
    <x v="22094"/>
    <x v="0"/>
    <s v="11055-MANAS PROTIM HAZARIKA"/>
    <s v="208-DBS"/>
    <x v="48"/>
    <s v="SC"/>
    <n v="680038"/>
    <s v="SONITPUR"/>
    <n v="91443"/>
    <s v="Kavya Malhotra"/>
    <s v="NO"/>
    <x v="367"/>
    <s v="BARASHA DAS"/>
    <d v="1979-09-05T00:00:00"/>
    <s v="BARASHA DAS"/>
    <x v="568"/>
    <x v="3"/>
    <s v="Female"/>
    <s v="MORTGAGE"/>
    <x v="1"/>
    <d v="2020-03-05T00:00:00"/>
    <s v="XL"/>
    <x v="2"/>
    <s v="A3"/>
    <s v="CL5100"/>
    <x v="10"/>
    <s v="GUWAAHATI"/>
    <x v="1"/>
    <x v="0"/>
    <x v="10"/>
    <s v="Yes"/>
    <x v="0"/>
    <x v="0"/>
    <n v="39"/>
    <n v="0"/>
    <s v="INDIVIDUAL"/>
    <n v="21000"/>
    <n v="13200"/>
    <n v="12375"/>
    <s v=" 36 months"/>
    <n v="6.2E-2"/>
    <n v="13694.57"/>
    <n v="12838.68"/>
    <n v="13200"/>
    <n v="38.200000000000003"/>
    <n v="494.57"/>
    <n v="0"/>
    <n v="0"/>
    <n v="0"/>
  </r>
  <r>
    <s v="AS"/>
    <x v="22095"/>
    <x v="0"/>
    <s v="11055-MANAS PROTIM HAZARIKA"/>
    <s v="208-DBS"/>
    <x v="48"/>
    <s v="SC"/>
    <n v="680038"/>
    <s v="SONITPUR"/>
    <n v="92809"/>
    <s v="Nisha Patel"/>
    <s v="NO"/>
    <x v="367"/>
    <s v="BARASHA DAS"/>
    <d v="1977-12-19T00:00:00"/>
    <s v="BARASHA DAS"/>
    <x v="568"/>
    <x v="3"/>
    <s v="Female"/>
    <s v="MORTGAGE"/>
    <x v="1"/>
    <d v="2020-03-05T00:00:00"/>
    <s v="XL"/>
    <x v="2"/>
    <s v="A3"/>
    <s v="CL5100"/>
    <x v="10"/>
    <s v="GUWAAHATI"/>
    <x v="1"/>
    <x v="2"/>
    <x v="10"/>
    <s v="Yes"/>
    <x v="0"/>
    <x v="0"/>
    <n v="41"/>
    <n v="0"/>
    <s v="INDIVIDUAL"/>
    <n v="12000"/>
    <n v="8525"/>
    <n v="7975"/>
    <s v=" 36 months"/>
    <n v="6.2E-2"/>
    <n v="9323.8700000000008"/>
    <n v="8722.33"/>
    <n v="8525"/>
    <n v="61.11"/>
    <n v="798.87"/>
    <n v="0"/>
    <n v="0"/>
    <n v="0"/>
  </r>
  <r>
    <s v="AS"/>
    <x v="22096"/>
    <x v="0"/>
    <s v="11055-MANAS PROTIM HAZARIKA"/>
    <s v="208-DBS"/>
    <x v="48"/>
    <s v="SC"/>
    <n v="680018"/>
    <s v="SONITPUR"/>
    <n v="91810"/>
    <s v="Diya Verma"/>
    <s v="NO"/>
    <x v="88"/>
    <s v="BARASHA DAS"/>
    <d v="1980-11-22T00:00:00"/>
    <s v="BARASHA DAS"/>
    <x v="108"/>
    <x v="3"/>
    <s v="Female"/>
    <s v="RENT"/>
    <x v="1"/>
    <d v="2020-03-05T00:00:00"/>
    <s v="XL"/>
    <x v="3"/>
    <s v="E5"/>
    <s v="CL135H"/>
    <x v="8"/>
    <s v="GUWAAHATI"/>
    <x v="1"/>
    <x v="1"/>
    <x v="10"/>
    <s v="Yes"/>
    <x v="0"/>
    <x v="0"/>
    <n v="39"/>
    <n v="0"/>
    <s v="INDIVIDUAL"/>
    <n v="25000"/>
    <n v="25000"/>
    <n v="24900"/>
    <s v=" 60 months"/>
    <n v="0.17399999999999999"/>
    <n v="6653.98"/>
    <n v="6627.45"/>
    <n v="2508.2800000000002"/>
    <n v="1.73"/>
    <n v="3112.4"/>
    <n v="0"/>
    <n v="1033.3"/>
    <n v="18.07"/>
  </r>
  <r>
    <s v="WB"/>
    <x v="22097"/>
    <x v="0"/>
    <s v="12361-RITESH KUMAR SINHA"/>
    <s v="201-DBS"/>
    <x v="36"/>
    <s v="SC"/>
    <n v="650041"/>
    <s v="HABRA"/>
    <n v="91469"/>
    <s v="Aditya Malhotra"/>
    <s v="NO"/>
    <x v="74"/>
    <s v="Budhu Bagdi"/>
    <d v="1975-01-01T00:00:00"/>
    <s v="Budhu Bagdi"/>
    <x v="133"/>
    <x v="3"/>
    <s v="Female"/>
    <s v="MORTGAGE"/>
    <x v="1"/>
    <d v="2020-03-12T00:00:00"/>
    <s v="XL"/>
    <x v="0"/>
    <s v="B3"/>
    <s v="CL28H"/>
    <x v="10"/>
    <s v="HOWRAH"/>
    <x v="1"/>
    <x v="2"/>
    <x v="6"/>
    <s v="Yes"/>
    <x v="0"/>
    <x v="0"/>
    <n v="44"/>
    <n v="0"/>
    <s v="INDIVIDUAL"/>
    <n v="17000"/>
    <n v="17000"/>
    <n v="17000"/>
    <s v=" 60 months"/>
    <n v="9.6000000000000002E-2"/>
    <n v="14288.11"/>
    <n v="14288.11"/>
    <n v="9485.36"/>
    <n v="31.26"/>
    <n v="3761.75"/>
    <n v="0"/>
    <n v="1041"/>
    <n v="10.41"/>
  </r>
  <r>
    <s v="WB"/>
    <x v="22098"/>
    <x v="0"/>
    <s v="10035-ABHAY TOMER"/>
    <s v="201-DBS"/>
    <x v="15"/>
    <s v="SC"/>
    <n v="690022"/>
    <s v="PASCHIM BARDHHAMAN"/>
    <n v="91039"/>
    <s v="Ananya Patel"/>
    <s v="NO"/>
    <x v="428"/>
    <s v="SUBHAS BISWAS"/>
    <d v="1975-07-12T00:00:00"/>
    <s v="SUBHAS BISWAS"/>
    <x v="584"/>
    <x v="3"/>
    <s v="Female"/>
    <s v="OWN"/>
    <x v="1"/>
    <d v="2020-03-06T00:00:00"/>
    <s v="XL"/>
    <x v="2"/>
    <s v="A3"/>
    <s v="CL6000"/>
    <x v="11"/>
    <s v="HOWRAH"/>
    <x v="1"/>
    <x v="1"/>
    <x v="6"/>
    <s v="Yes"/>
    <x v="1"/>
    <x v="0"/>
    <n v="44"/>
    <n v="1"/>
    <s v="INDIVIDUAL"/>
    <n v="4800"/>
    <n v="4800"/>
    <n v="4750"/>
    <s v=" 36 months"/>
    <n v="6.2E-2"/>
    <n v="5182.5"/>
    <n v="5128.51"/>
    <n v="4800"/>
    <n v="7.93"/>
    <n v="382.5"/>
    <n v="0"/>
    <n v="0"/>
    <n v="0"/>
  </r>
  <r>
    <s v="RJ"/>
    <x v="22099"/>
    <x v="0"/>
    <s v="10043-RAVI MISHRA"/>
    <s v="301-DBS"/>
    <x v="76"/>
    <s v="SC"/>
    <n v="330225"/>
    <s v="BEAWAR"/>
    <n v="91445"/>
    <s v="Vivaan Mehta"/>
    <s v="NO"/>
    <x v="207"/>
    <s v="MANEESH KUMAR"/>
    <d v="1978-01-01T00:00:00"/>
    <s v="MANEESH KUMAR"/>
    <x v="672"/>
    <x v="3"/>
    <s v="Female"/>
    <s v="RENT"/>
    <x v="1"/>
    <d v="2020-03-10T00:00:00"/>
    <s v="XL"/>
    <x v="0"/>
    <s v="B4"/>
    <s v="CL5100"/>
    <x v="10"/>
    <s v="JAIPUR"/>
    <x v="1"/>
    <x v="0"/>
    <x v="3"/>
    <s v="Yes"/>
    <x v="0"/>
    <x v="0"/>
    <n v="40"/>
    <n v="0"/>
    <s v="INDIVIDUAL"/>
    <n v="20000"/>
    <n v="20000"/>
    <n v="19900"/>
    <s v=" 60 months"/>
    <n v="0.1"/>
    <n v="25278.799999999999"/>
    <n v="25152.41"/>
    <n v="20000"/>
    <n v="11.46"/>
    <n v="5278.8"/>
    <n v="0"/>
    <n v="0"/>
    <n v="0"/>
  </r>
  <r>
    <s v="RJ"/>
    <x v="22100"/>
    <x v="0"/>
    <s v="10043-RAVI MISHRA"/>
    <s v="301-DBS"/>
    <x v="76"/>
    <s v="SC"/>
    <n v="330225"/>
    <s v="BEAWAR"/>
    <n v="91447"/>
    <s v="Laksh Reddy"/>
    <s v="NO"/>
    <x v="98"/>
    <s v="MANEESH KUMAR"/>
    <d v="1978-01-01T00:00:00"/>
    <s v="MANEESH KUMAR"/>
    <x v="623"/>
    <x v="3"/>
    <s v="Female"/>
    <s v="RENT"/>
    <x v="1"/>
    <d v="2020-03-10T00:00:00"/>
    <s v="XL"/>
    <x v="2"/>
    <s v="A2"/>
    <s v="CL87H"/>
    <x v="11"/>
    <s v="JAIPUR"/>
    <x v="1"/>
    <x v="2"/>
    <x v="3"/>
    <s v="Yes"/>
    <x v="0"/>
    <x v="0"/>
    <n v="41"/>
    <n v="0"/>
    <s v="INDIVIDUAL"/>
    <n v="2500"/>
    <n v="2500"/>
    <n v="2500"/>
    <s v=" 36 months"/>
    <n v="5.8000000000000003E-2"/>
    <n v="2191.5300000000002"/>
    <n v="2191.5300000000002"/>
    <n v="1972.94"/>
    <n v="22.93"/>
    <n v="218.59"/>
    <n v="0"/>
    <n v="0"/>
    <n v="0"/>
  </r>
  <r>
    <s v="RJ"/>
    <x v="22101"/>
    <x v="0"/>
    <s v="10043-RAVI MISHRA"/>
    <s v="301-DBS"/>
    <x v="76"/>
    <s v="SC"/>
    <n v="330225"/>
    <s v="BEAWAR"/>
    <n v="91800"/>
    <s v="Ishaan Malhotra"/>
    <s v="NO"/>
    <x v="207"/>
    <s v="MANEESH KUMAR"/>
    <d v="1976-05-22T00:00:00"/>
    <s v="MANEESH KUMAR"/>
    <x v="672"/>
    <x v="3"/>
    <s v="Female"/>
    <s v="MORTGAGE"/>
    <x v="1"/>
    <d v="2020-03-10T00:00:00"/>
    <s v="XL"/>
    <x v="2"/>
    <s v="A5"/>
    <s v="CL87H"/>
    <x v="11"/>
    <s v="JAIPUR"/>
    <x v="1"/>
    <x v="1"/>
    <x v="3"/>
    <s v="Yes"/>
    <x v="0"/>
    <x v="0"/>
    <n v="42"/>
    <n v="0"/>
    <s v="INDIVIDUAL"/>
    <n v="13000"/>
    <n v="13000"/>
    <n v="12475"/>
    <s v=" 36 months"/>
    <n v="6.9000000000000006E-2"/>
    <n v="14227.12"/>
    <n v="13652.56"/>
    <n v="13000"/>
    <n v="10.11"/>
    <n v="1227.1199999999999"/>
    <n v="0"/>
    <n v="0"/>
    <n v="0"/>
  </r>
  <r>
    <s v="HR"/>
    <x v="22102"/>
    <x v="0"/>
    <s v="10947-KRISHAN PAL SAINI"/>
    <s v="206-DBS"/>
    <x v="70"/>
    <s v="SC"/>
    <n v="400259"/>
    <s v="AMBALA"/>
    <n v="92814"/>
    <s v="Aditya Reddy"/>
    <s v="NO"/>
    <x v="59"/>
    <s v="GAUTAM"/>
    <d v="1975-02-13T00:00:00"/>
    <s v="GAUTAM"/>
    <x v="364"/>
    <x v="3"/>
    <s v="Female"/>
    <s v="RENT"/>
    <x v="1"/>
    <d v="2020-03-06T00:00:00"/>
    <s v="XL"/>
    <x v="2"/>
    <s v="A5"/>
    <s v="CL6000"/>
    <x v="4"/>
    <s v="KARNAL"/>
    <x v="1"/>
    <x v="0"/>
    <x v="4"/>
    <s v="Yes"/>
    <x v="0"/>
    <x v="0"/>
    <n v="43"/>
    <n v="0"/>
    <s v="INDIVIDUAL"/>
    <n v="20000"/>
    <n v="20000"/>
    <n v="19423.88"/>
    <s v=" 36 months"/>
    <n v="6.9000000000000006E-2"/>
    <n v="22202.11"/>
    <n v="21557.7"/>
    <n v="20000"/>
    <n v="31.15"/>
    <n v="2202.11"/>
    <n v="0"/>
    <n v="0"/>
    <n v="0"/>
  </r>
  <r>
    <s v="HR"/>
    <x v="22103"/>
    <x v="0"/>
    <s v="10947-KRISHAN PAL SAINI"/>
    <s v="206-DBS"/>
    <x v="70"/>
    <s v="SC"/>
    <n v="400411"/>
    <s v="AMBALA"/>
    <n v="91042"/>
    <s v="Ananya Joshi"/>
    <s v="NO"/>
    <x v="145"/>
    <s v="VIPUL"/>
    <d v="1979-01-01T00:00:00"/>
    <s v="SHYAMVIR SINGH"/>
    <x v="133"/>
    <x v="3"/>
    <s v="Female"/>
    <s v="MORTGAGE"/>
    <x v="1"/>
    <d v="2020-03-10T00:00:00"/>
    <s v="XL"/>
    <x v="2"/>
    <s v="A1"/>
    <s v="CL14H"/>
    <x v="13"/>
    <s v="KARNAL"/>
    <x v="1"/>
    <x v="1"/>
    <x v="4"/>
    <s v="Yes"/>
    <x v="0"/>
    <x v="0"/>
    <n v="40"/>
    <n v="0"/>
    <s v="INDIVIDUAL"/>
    <n v="11500"/>
    <n v="10325"/>
    <n v="9825"/>
    <s v=" 36 months"/>
    <n v="5.3999999999999999E-2"/>
    <n v="11103.94"/>
    <n v="10566.22"/>
    <n v="10325"/>
    <n v="7.64"/>
    <n v="778.94"/>
    <n v="0"/>
    <n v="0"/>
    <n v="0"/>
  </r>
  <r>
    <s v="HR"/>
    <x v="22104"/>
    <x v="0"/>
    <s v="10947-KRISHAN PAL SAINI"/>
    <s v="206-DBS"/>
    <x v="70"/>
    <s v="SC"/>
    <n v="400390"/>
    <s v="AMBALA"/>
    <n v="92812"/>
    <s v="Kavya Gupta"/>
    <s v="NO"/>
    <x v="443"/>
    <s v="GAUTAM"/>
    <d v="1974-01-01T00:00:00"/>
    <s v="GAUTAM"/>
    <x v="272"/>
    <x v="3"/>
    <s v="Female"/>
    <s v="RENT"/>
    <x v="1"/>
    <d v="2020-03-12T00:00:00"/>
    <s v="XL"/>
    <x v="1"/>
    <s v="C2"/>
    <s v="CL14H"/>
    <x v="13"/>
    <s v="KARNAL"/>
    <x v="1"/>
    <x v="1"/>
    <x v="4"/>
    <s v="Yes"/>
    <x v="0"/>
    <x v="0"/>
    <n v="45"/>
    <n v="0"/>
    <s v="INDIVIDUAL"/>
    <n v="14000"/>
    <n v="14000"/>
    <n v="13475"/>
    <s v=" 36 months"/>
    <n v="0.126"/>
    <n v="16888.05"/>
    <n v="16254.74"/>
    <n v="14000"/>
    <n v="9.5500000000000007"/>
    <n v="2888.05"/>
    <n v="0"/>
    <n v="0"/>
    <n v="0"/>
  </r>
  <r>
    <s v="HR"/>
    <x v="22105"/>
    <x v="0"/>
    <s v="10947-KRISHAN PAL SAINI"/>
    <s v="206-DBS"/>
    <x v="70"/>
    <s v="SC"/>
    <n v="400096"/>
    <s v="AMBALA"/>
    <n v="91043"/>
    <s v="Ishaan Chopra"/>
    <s v="NO"/>
    <x v="59"/>
    <s v="SHIVSHANKAR NAGAR"/>
    <d v="1975-01-01T00:00:00"/>
    <s v="SHIVSHANKAR NAGAR"/>
    <x v="103"/>
    <x v="3"/>
    <s v="Female"/>
    <s v="RENT"/>
    <x v="1"/>
    <d v="2020-03-02T00:00:00"/>
    <s v="XL"/>
    <x v="5"/>
    <s v="D2"/>
    <s v="CL5100"/>
    <x v="10"/>
    <s v="KARNAL"/>
    <x v="1"/>
    <x v="1"/>
    <x v="4"/>
    <s v="Yes"/>
    <x v="0"/>
    <x v="0"/>
    <n v="43"/>
    <n v="0"/>
    <s v="INDIVIDUAL"/>
    <n v="4000"/>
    <n v="4000"/>
    <n v="4000"/>
    <s v=" 36 months"/>
    <n v="0.14499999999999999"/>
    <n v="4954.67"/>
    <n v="4954.67"/>
    <n v="4000"/>
    <n v="38.200000000000003"/>
    <n v="954.67"/>
    <n v="0"/>
    <n v="0"/>
    <n v="0"/>
  </r>
  <r>
    <s v="HR"/>
    <x v="22106"/>
    <x v="0"/>
    <s v="10204-SAIF  ALI"/>
    <s v="206-DBS"/>
    <x v="11"/>
    <s v="SC"/>
    <n v="60121"/>
    <s v="PANIPAT"/>
    <n v="92813"/>
    <s v="Aarav Verma"/>
    <s v="NO"/>
    <x v="539"/>
    <s v="AMIT KUMAR"/>
    <d v="1981-01-01T00:00:00"/>
    <s v="AMIT KUMAR"/>
    <x v="103"/>
    <x v="3"/>
    <s v="Female"/>
    <s v="RENT"/>
    <x v="1"/>
    <d v="2020-03-05T00:00:00"/>
    <s v="XL"/>
    <x v="0"/>
    <s v="B4"/>
    <s v="CL3100"/>
    <x v="10"/>
    <s v="KARNAL"/>
    <x v="1"/>
    <x v="1"/>
    <x v="4"/>
    <s v="Yes"/>
    <x v="0"/>
    <x v="0"/>
    <n v="37"/>
    <n v="0"/>
    <s v="INDIVIDUAL"/>
    <n v="5000"/>
    <n v="5000"/>
    <n v="4500"/>
    <s v=" 36 months"/>
    <n v="0.1"/>
    <n v="5807.61"/>
    <n v="5226.8500000000004"/>
    <n v="5000"/>
    <n v="81.44"/>
    <n v="807.61"/>
    <n v="0"/>
    <n v="0"/>
    <n v="0"/>
  </r>
  <r>
    <s v="HR"/>
    <x v="22107"/>
    <x v="0"/>
    <s v="10903-HEMANT SHUKLA"/>
    <s v="206-DBS"/>
    <x v="7"/>
    <s v="SC"/>
    <n v="20446"/>
    <s v="PALWAL"/>
    <n v="91449"/>
    <s v="Laksh Gupta"/>
    <s v="NO"/>
    <x v="475"/>
    <s v="PAVAN KUMAR"/>
    <d v="1979-01-01T00:00:00"/>
    <s v="NARESH KUMAR"/>
    <x v="578"/>
    <x v="3"/>
    <s v="Female"/>
    <s v="MORTGAGE"/>
    <x v="1"/>
    <d v="2020-03-10T00:00:00"/>
    <s v="XL"/>
    <x v="3"/>
    <s v="E1"/>
    <s v="CL3100"/>
    <x v="10"/>
    <s v="KARNAL"/>
    <x v="1"/>
    <x v="2"/>
    <x v="4"/>
    <s v="Yes"/>
    <x v="0"/>
    <x v="0"/>
    <n v="39"/>
    <n v="0"/>
    <s v="INDIVIDUAL"/>
    <n v="16750"/>
    <n v="16750"/>
    <n v="16750"/>
    <s v=" 60 months"/>
    <n v="0.16"/>
    <n v="22374.55"/>
    <n v="22374.55"/>
    <n v="16750"/>
    <n v="8.6"/>
    <n v="5604.21"/>
    <n v="20.34"/>
    <n v="0"/>
    <n v="0"/>
  </r>
  <r>
    <s v="HR"/>
    <x v="22108"/>
    <x v="0"/>
    <s v="10903-HEMANT SHUKLA"/>
    <s v="206-DBS"/>
    <x v="7"/>
    <s v="SC"/>
    <n v="20068"/>
    <s v="PALWAL"/>
    <n v="91448"/>
    <s v="Kavya Nair"/>
    <s v="NO"/>
    <x v="221"/>
    <s v="SHYAM SINGH"/>
    <d v="1976-01-01T00:00:00"/>
    <s v="YAMRAN KHAN"/>
    <x v="578"/>
    <x v="3"/>
    <s v="Female"/>
    <s v="MORTGAGE"/>
    <x v="1"/>
    <d v="2020-03-10T00:00:00"/>
    <s v="XL"/>
    <x v="0"/>
    <s v="B2"/>
    <s v="CL3100"/>
    <x v="10"/>
    <s v="KARNAL"/>
    <x v="1"/>
    <x v="2"/>
    <x v="4"/>
    <s v="Yes"/>
    <x v="1"/>
    <x v="0"/>
    <n v="42"/>
    <n v="2"/>
    <s v="INDIVIDUAL"/>
    <n v="2500"/>
    <n v="2500"/>
    <n v="2500"/>
    <s v=" 36 months"/>
    <n v="9.1999999999999998E-2"/>
    <n v="2872.58"/>
    <n v="2872.58"/>
    <n v="2500"/>
    <n v="25.78"/>
    <n v="372.58"/>
    <n v="0"/>
    <n v="0"/>
    <n v="0"/>
  </r>
  <r>
    <s v="HR"/>
    <x v="22109"/>
    <x v="0"/>
    <s v="10282-NAIM ALI"/>
    <s v="206-DBS"/>
    <x v="19"/>
    <s v="SC"/>
    <n v="50014"/>
    <s v="KARNAL"/>
    <n v="91803"/>
    <s v="Diya Mehta"/>
    <s v="NO"/>
    <x v="88"/>
    <s v="BHANU PRATAP SINGH"/>
    <d v="1982-09-07T00:00:00"/>
    <s v="KAPIL"/>
    <x v="318"/>
    <x v="3"/>
    <s v="Female"/>
    <s v="RENT"/>
    <x v="1"/>
    <d v="2020-03-03T00:00:00"/>
    <s v="XL"/>
    <x v="5"/>
    <s v="D5"/>
    <s v="CL114H"/>
    <x v="9"/>
    <s v="KARNAL"/>
    <x v="1"/>
    <x v="2"/>
    <x v="4"/>
    <s v="Yes"/>
    <x v="0"/>
    <x v="0"/>
    <n v="37"/>
    <n v="0"/>
    <s v="INDIVIDUAL"/>
    <n v="13200"/>
    <n v="13200"/>
    <n v="13150"/>
    <s v=" 60 months"/>
    <n v="0.156"/>
    <n v="19071.84"/>
    <n v="18999.599999999999"/>
    <n v="13200"/>
    <n v="9.3800000000000008"/>
    <n v="5871.84"/>
    <n v="0"/>
    <n v="0"/>
    <n v="0"/>
  </r>
  <r>
    <s v="JK"/>
    <x v="22110"/>
    <x v="0"/>
    <s v="10588-POONAM DEVI"/>
    <s v="201-DBS"/>
    <x v="25"/>
    <s v="SC"/>
    <n v="720002"/>
    <s v="JAMMU"/>
    <n v="90138"/>
    <s v="Ananya Verma"/>
    <s v="NO"/>
    <x v="383"/>
    <s v="GURMEET SINGH"/>
    <d v="1981-02-02T00:00:00"/>
    <s v="ARIF AHMAD"/>
    <x v="571"/>
    <x v="3"/>
    <s v="Female"/>
    <s v="RENT"/>
    <x v="1"/>
    <d v="2020-03-09T00:00:00"/>
    <s v="XL"/>
    <x v="1"/>
    <s v="C3"/>
    <s v="CL135H"/>
    <x v="8"/>
    <s v="LUDHIANA"/>
    <x v="1"/>
    <x v="2"/>
    <x v="8"/>
    <s v="Yes"/>
    <x v="0"/>
    <x v="0"/>
    <n v="37"/>
    <n v="0"/>
    <s v="INDIVIDUAL"/>
    <n v="17000"/>
    <n v="17000"/>
    <n v="16073.33"/>
    <s v=" 36 months"/>
    <n v="0.13"/>
    <n v="19174.650000000001"/>
    <n v="18179.39"/>
    <n v="17000"/>
    <n v="38.700000000000003"/>
    <n v="2174.65"/>
    <n v="0"/>
    <n v="0"/>
    <n v="0"/>
  </r>
  <r>
    <s v="BR"/>
    <x v="22111"/>
    <x v="0"/>
    <s v="12248-PANKAJ UDAAS"/>
    <s v="209-DBS"/>
    <x v="75"/>
    <s v="SC"/>
    <n v="370553"/>
    <s v="BEGUSARAI"/>
    <n v="91805"/>
    <s v="Aarav Nair"/>
    <s v="NO"/>
    <x v="150"/>
    <s v="Chandan Kumar Singh"/>
    <d v="1982-10-19T00:00:00"/>
    <s v="Chandan Kumar Singh"/>
    <x v="325"/>
    <x v="3"/>
    <s v="Female"/>
    <s v="MORTGAGE"/>
    <x v="1"/>
    <d v="2020-03-09T00:00:00"/>
    <s v="XL"/>
    <x v="0"/>
    <s v="B5"/>
    <s v="CL14H"/>
    <x v="13"/>
    <s v="PATNA"/>
    <x v="1"/>
    <x v="1"/>
    <x v="5"/>
    <s v="Yes"/>
    <x v="0"/>
    <x v="0"/>
    <n v="37"/>
    <n v="0"/>
    <s v="INDIVIDUAL"/>
    <n v="4800"/>
    <n v="4800"/>
    <n v="4800"/>
    <s v=" 60 months"/>
    <n v="0.104"/>
    <n v="5666.58"/>
    <n v="5666.58"/>
    <n v="4800"/>
    <n v="2.35"/>
    <n v="866.58"/>
    <n v="0"/>
    <n v="0"/>
    <n v="0"/>
  </r>
  <r>
    <s v="BR"/>
    <x v="22112"/>
    <x v="0"/>
    <s v="10514-MANISH KUMAR MISHRA"/>
    <s v="209-DBS"/>
    <x v="88"/>
    <s v="SC"/>
    <n v="530033"/>
    <s v="Bettiah"/>
    <n v="91452"/>
    <s v="Kavya Gupta"/>
    <s v="NO"/>
    <x v="554"/>
    <s v="SADDAM HUSSAIN"/>
    <d v="1978-01-01T00:00:00"/>
    <s v="SADDAM HUSSAIN"/>
    <x v="578"/>
    <x v="3"/>
    <s v="Female"/>
    <s v="MORTGAGE"/>
    <x v="1"/>
    <d v="2020-03-05T00:00:00"/>
    <s v="XL"/>
    <x v="2"/>
    <s v="A3"/>
    <s v="CL5100"/>
    <x v="10"/>
    <s v="PATNA"/>
    <x v="1"/>
    <x v="0"/>
    <x v="5"/>
    <s v="Yes"/>
    <x v="0"/>
    <x v="0"/>
    <n v="40"/>
    <n v="0"/>
    <s v="INDIVIDUAL"/>
    <n v="18000"/>
    <n v="12425"/>
    <n v="11873.4"/>
    <s v=" 36 months"/>
    <n v="6.2E-2"/>
    <n v="13516.74"/>
    <n v="12911.85"/>
    <n v="12425"/>
    <n v="12.77"/>
    <n v="1091.74"/>
    <n v="0"/>
    <n v="0"/>
    <n v="0"/>
  </r>
  <r>
    <s v="UP"/>
    <x v="22113"/>
    <x v="0"/>
    <s v="12138-PANKAJ KUMAR"/>
    <s v="176-DBS"/>
    <x v="89"/>
    <s v="SC"/>
    <n v="430044"/>
    <s v="Chandauli"/>
    <n v="91048"/>
    <s v="Vivaan Reddy"/>
    <s v="NO"/>
    <x v="254"/>
    <s v="SAROJ DEVI"/>
    <d v="1974-10-10T00:00:00"/>
    <s v="SAROJ DEVI"/>
    <x v="362"/>
    <x v="3"/>
    <s v="Female"/>
    <s v="MORTGAGE"/>
    <x v="1"/>
    <d v="2020-03-13T00:00:00"/>
    <s v="XL"/>
    <x v="2"/>
    <s v="A5"/>
    <s v="CL5100"/>
    <x v="10"/>
    <s v="VARANASI"/>
    <x v="1"/>
    <x v="0"/>
    <x v="1"/>
    <s v="Yes"/>
    <x v="0"/>
    <x v="0"/>
    <n v="44"/>
    <n v="0"/>
    <s v="INDIVIDUAL"/>
    <n v="20000"/>
    <n v="16200"/>
    <n v="15650"/>
    <s v=" 36 months"/>
    <n v="6.9000000000000006E-2"/>
    <n v="17983.8"/>
    <n v="17373.240000000002"/>
    <n v="16200"/>
    <n v="72.66"/>
    <n v="1783.8"/>
    <n v="0"/>
    <n v="0"/>
    <n v="0"/>
  </r>
  <r>
    <s v="OR"/>
    <x v="22114"/>
    <x v="0"/>
    <s v="11203-HIMADRI SEKHAR UPADHYAYA"/>
    <s v="107-DBS"/>
    <x v="93"/>
    <s v="ST"/>
    <n v="640054"/>
    <s v="JAGATSINGHPUR"/>
    <n v="92821"/>
    <s v="Diya Verma"/>
    <s v="NO"/>
    <x v="412"/>
    <s v="MANOJ KUMAR ROUT"/>
    <d v="1980-02-15T00:00:00"/>
    <s v="LAXMIDHAR JENA"/>
    <x v="76"/>
    <x v="3"/>
    <s v="Female"/>
    <s v="MORTGAGE"/>
    <x v="2"/>
    <d v="2020-03-12T00:00:00"/>
    <s v="XL"/>
    <x v="0"/>
    <s v="B5"/>
    <s v="CL87H"/>
    <x v="11"/>
    <s v="BHUBANESWAR"/>
    <x v="1"/>
    <x v="2"/>
    <x v="9"/>
    <s v="Yes"/>
    <x v="1"/>
    <x v="0"/>
    <n v="39"/>
    <n v="1"/>
    <s v="INDIVIDUAL"/>
    <n v="4800"/>
    <n v="4800"/>
    <n v="4775"/>
    <s v=" 60 months"/>
    <n v="0.104"/>
    <n v="4962.7"/>
    <n v="4936.8500000000004"/>
    <n v="4800"/>
    <n v="5.89"/>
    <n v="162.69999999999999"/>
    <n v="0"/>
    <n v="0"/>
    <n v="0"/>
  </r>
  <r>
    <s v="RJ"/>
    <x v="22115"/>
    <x v="0"/>
    <s v="10043-RAVI MISHRA"/>
    <s v="301-DBS"/>
    <x v="56"/>
    <s v="ST"/>
    <n v="170083"/>
    <s v="KUCHAMAN CITY"/>
    <n v="91050"/>
    <s v="Laksh Chopra"/>
    <s v="NO"/>
    <x v="544"/>
    <s v="VINEET KUMAR SHARMA"/>
    <d v="1979-01-01T00:00:00"/>
    <s v="VINEET KUMAR SHARMA"/>
    <x v="632"/>
    <x v="3"/>
    <s v="Female"/>
    <s v="MORTGAGE"/>
    <x v="2"/>
    <d v="2020-03-03T00:00:00"/>
    <s v="XL"/>
    <x v="2"/>
    <s v="A1"/>
    <s v="CL7200"/>
    <x v="4"/>
    <s v="JAIPUR"/>
    <x v="1"/>
    <x v="0"/>
    <x v="3"/>
    <s v="Yes"/>
    <x v="0"/>
    <x v="0"/>
    <n v="39"/>
    <n v="0"/>
    <s v="INDIVIDUAL"/>
    <n v="6000"/>
    <n v="6000"/>
    <n v="5872.9"/>
    <s v=" 36 months"/>
    <n v="5.3999999999999999E-2"/>
    <n v="6515.41"/>
    <n v="6373.64"/>
    <n v="6000"/>
    <n v="13.62"/>
    <n v="515.41"/>
    <n v="0"/>
    <n v="0"/>
    <n v="0"/>
  </r>
  <r>
    <s v="WB"/>
    <x v="22116"/>
    <x v="0"/>
    <s v="10037-RAJESH PRATAP"/>
    <s v="201-DBS"/>
    <x v="17"/>
    <s v="ST"/>
    <n v="700005"/>
    <s v="PASCHIM BARDHHAMAN"/>
    <n v="93260"/>
    <s v="Ishaan Gupta"/>
    <s v="NO"/>
    <x v="380"/>
    <s v="Soumendu Mukherjee"/>
    <d v="1978-01-01T00:00:00"/>
    <s v="Soumendu Mukherjee"/>
    <x v="672"/>
    <x v="3"/>
    <s v="Female"/>
    <s v="OWN"/>
    <x v="0"/>
    <d v="2020-03-10T00:00:00"/>
    <s v="XL"/>
    <x v="1"/>
    <s v="C1"/>
    <s v="CL5100"/>
    <x v="10"/>
    <s v="HOWRAH"/>
    <x v="1"/>
    <x v="1"/>
    <x v="6"/>
    <s v="Yes"/>
    <x v="0"/>
    <x v="0"/>
    <n v="40"/>
    <n v="0"/>
    <s v="INDIVIDUAL"/>
    <n v="10000"/>
    <n v="10000"/>
    <n v="9925"/>
    <s v=" 60 months"/>
    <n v="0.122"/>
    <n v="2939.65"/>
    <n v="2917.68"/>
    <n v="1399.62"/>
    <n v="7.43"/>
    <n v="1044.03"/>
    <n v="0"/>
    <n v="496"/>
    <n v="91.47"/>
  </r>
  <r>
    <s v="BR"/>
    <x v="22117"/>
    <x v="0"/>
    <s v="12248-PANKAJ UDAAS"/>
    <s v="209-DBS"/>
    <x v="75"/>
    <s v="ST"/>
    <n v="370380"/>
    <s v="BEGUSARAI"/>
    <n v="93261"/>
    <s v="Ananya Reddy"/>
    <s v="NO"/>
    <x v="593"/>
    <s v="NAVNIT PRAKASH"/>
    <d v="1979-01-01T00:00:00"/>
    <s v="RAGHUVANSH SINGH"/>
    <x v="342"/>
    <x v="3"/>
    <s v="Female"/>
    <s v="MORTGAGE"/>
    <x v="0"/>
    <d v="2020-03-04T00:00:00"/>
    <s v="XL"/>
    <x v="1"/>
    <s v="C4"/>
    <s v="CL14K"/>
    <x v="7"/>
    <s v="PATNA"/>
    <x v="1"/>
    <x v="1"/>
    <x v="5"/>
    <s v="Yes"/>
    <x v="1"/>
    <x v="0"/>
    <n v="39"/>
    <n v="3"/>
    <s v="INDIVIDUAL"/>
    <n v="16000"/>
    <n v="16000"/>
    <n v="15822.96"/>
    <s v=" 60 months"/>
    <n v="0.13400000000000001"/>
    <n v="21554.79"/>
    <n v="21254.12"/>
    <n v="16000"/>
    <n v="6.56"/>
    <n v="5554.79"/>
    <n v="0"/>
    <n v="0"/>
    <n v="0"/>
  </r>
  <r>
    <s v="AS"/>
    <x v="22118"/>
    <x v="0"/>
    <s v="13111-SHANTUMONI BORAH"/>
    <s v="208-DBS"/>
    <x v="34"/>
    <s v="ST"/>
    <n v="740003"/>
    <s v="BISWANATH"/>
    <n v="91814"/>
    <s v="Meera Malhotra"/>
    <s v="NO"/>
    <x v="59"/>
    <s v="MOUPRAN ADHIKARY"/>
    <d v="1981-07-15T00:00:00"/>
    <s v="MOUPRAN ADHIKARY"/>
    <x v="352"/>
    <x v="3"/>
    <s v="Female"/>
    <s v="OWN"/>
    <x v="1"/>
    <d v="2020-03-04T00:00:00"/>
    <s v="XL"/>
    <x v="2"/>
    <s v="A1"/>
    <s v="CL5100"/>
    <x v="10"/>
    <s v="GUWAAHATI"/>
    <x v="1"/>
    <x v="2"/>
    <x v="10"/>
    <s v="Yes"/>
    <x v="0"/>
    <x v="0"/>
    <n v="37"/>
    <n v="0"/>
    <s v="INDIVIDUAL"/>
    <n v="8500"/>
    <n v="8500"/>
    <n v="8375"/>
    <s v=" 36 months"/>
    <n v="5.3999999999999999E-2"/>
    <n v="8946.2900000000009"/>
    <n v="8814.7199999999993"/>
    <n v="8500"/>
    <n v="5.76"/>
    <n v="446.29"/>
    <n v="0"/>
    <n v="0"/>
    <n v="0"/>
  </r>
  <r>
    <s v="WB"/>
    <x v="22119"/>
    <x v="0"/>
    <s v="10037-RAJESH PRATAP"/>
    <s v="201-DBS"/>
    <x v="17"/>
    <s v="ST"/>
    <n v="700005"/>
    <s v="PASCHIM BARDHHAMAN"/>
    <n v="92824"/>
    <s v="Aditya Gupta"/>
    <s v="NO"/>
    <x v="59"/>
    <s v="Soumendu Mukherjee"/>
    <d v="1978-01-01T00:00:00"/>
    <s v="Soumendu Mukherjee"/>
    <x v="572"/>
    <x v="3"/>
    <s v="Female"/>
    <s v="RENT"/>
    <x v="1"/>
    <d v="2020-03-10T00:00:00"/>
    <s v="XL"/>
    <x v="4"/>
    <s v="F4"/>
    <s v="CL5100"/>
    <x v="10"/>
    <s v="HOWRAH"/>
    <x v="1"/>
    <x v="1"/>
    <x v="6"/>
    <s v="Yes"/>
    <x v="0"/>
    <x v="0"/>
    <n v="40"/>
    <n v="0"/>
    <s v="INDIVIDUAL"/>
    <n v="6000"/>
    <n v="6000"/>
    <n v="6000"/>
    <s v=" 60 months"/>
    <n v="0.189"/>
    <n v="9335.64"/>
    <n v="9335.64"/>
    <n v="6000"/>
    <n v="15.9"/>
    <n v="3320.64"/>
    <n v="15"/>
    <n v="0"/>
    <n v="0"/>
  </r>
  <r>
    <s v="BR"/>
    <x v="22120"/>
    <x v="0"/>
    <s v="12248-PANKAJ UDAAS"/>
    <s v="209-DBS"/>
    <x v="75"/>
    <s v="ST"/>
    <n v="370380"/>
    <s v="BEGUSARAI"/>
    <n v="91052"/>
    <s v="Meera Sharma"/>
    <s v="NO"/>
    <x v="59"/>
    <s v="RAGHUVANSH SINGH"/>
    <d v="1979-01-01T00:00:00"/>
    <s v="RAGHUVANSH SINGH"/>
    <x v="176"/>
    <x v="3"/>
    <s v="Female"/>
    <s v="MORTGAGE"/>
    <x v="1"/>
    <d v="2020-03-04T00:00:00"/>
    <s v="XL"/>
    <x v="2"/>
    <s v="A2"/>
    <s v="CL14K"/>
    <x v="7"/>
    <s v="PATNA"/>
    <x v="1"/>
    <x v="2"/>
    <x v="5"/>
    <s v="Yes"/>
    <x v="0"/>
    <x v="0"/>
    <n v="39"/>
    <n v="0"/>
    <s v="INDIVIDUAL"/>
    <n v="5000"/>
    <n v="5000"/>
    <n v="4975"/>
    <s v=" 36 months"/>
    <n v="5.8000000000000003E-2"/>
    <n v="5450.74"/>
    <n v="5423.48"/>
    <n v="5000"/>
    <n v="14.01"/>
    <n v="450.74"/>
    <n v="0"/>
    <n v="0"/>
    <n v="0"/>
  </r>
  <r>
    <s v="CG"/>
    <x v="22121"/>
    <x v="0"/>
    <s v="10886-MANISH KUMAR DWIVEDI"/>
    <s v="207-DBS"/>
    <x v="8"/>
    <s v="ST"/>
    <n v="240165"/>
    <s v="BILASPUR"/>
    <n v="91817"/>
    <s v="Aditya Nair"/>
    <s v="NO"/>
    <x v="59"/>
    <s v="CHANDRAMA PASWAN"/>
    <d v="1981-01-01T00:00:00"/>
    <s v="CHANDRAMA PASWAN"/>
    <x v="111"/>
    <x v="3"/>
    <s v="Female"/>
    <s v="OWN"/>
    <x v="1"/>
    <d v="2020-03-03T00:00:00"/>
    <s v="XL"/>
    <x v="1"/>
    <s v="C3"/>
    <s v="CL5100"/>
    <x v="10"/>
    <s v="RAIPUR"/>
    <x v="1"/>
    <x v="2"/>
    <x v="2"/>
    <s v="Yes"/>
    <x v="0"/>
    <x v="0"/>
    <n v="37"/>
    <n v="0"/>
    <s v="INDIVIDUAL"/>
    <n v="5000"/>
    <n v="5000"/>
    <n v="5000"/>
    <s v=" 60 months"/>
    <n v="0.13"/>
    <n v="6822.71"/>
    <n v="6822.71"/>
    <n v="5000"/>
    <n v="18.190000000000001"/>
    <n v="1822.71"/>
    <n v="0"/>
    <n v="0"/>
    <n v="0"/>
  </r>
  <r>
    <s v="UP"/>
    <x v="22122"/>
    <x v="0"/>
    <s v="12795-MAMTA SHARMA"/>
    <s v="176-DBS"/>
    <x v="59"/>
    <s v="ST"/>
    <n v="260015"/>
    <s v="BALLIA"/>
    <n v="91470"/>
    <s v="Kavya Reddy"/>
    <s v="NO"/>
    <x v="59"/>
    <s v="ANITA KUMARI"/>
    <d v="1976-01-01T00:00:00"/>
    <s v="ANITA KUMARI"/>
    <x v="164"/>
    <x v="3"/>
    <s v="Female"/>
    <s v="MORTGAGE"/>
    <x v="1"/>
    <d v="2020-03-02T00:00:00"/>
    <s v="XL"/>
    <x v="5"/>
    <s v="D2"/>
    <s v="CL5100"/>
    <x v="10"/>
    <s v="VARANASI"/>
    <x v="1"/>
    <x v="0"/>
    <x v="1"/>
    <s v="Yes"/>
    <x v="0"/>
    <x v="0"/>
    <n v="42"/>
    <n v="0"/>
    <s v="INDIVIDUAL"/>
    <n v="25000"/>
    <n v="25000"/>
    <n v="24500"/>
    <s v=" 36 months"/>
    <n v="0.14499999999999999"/>
    <n v="30966.42"/>
    <n v="30347.119999999999"/>
    <n v="25000"/>
    <n v="32.89"/>
    <n v="5966.42"/>
    <n v="0"/>
    <n v="0"/>
    <n v="0"/>
  </r>
  <r>
    <s v="OR"/>
    <x v="22123"/>
    <x v="0"/>
    <s v="12480-CHIRANJIBI SAMAL"/>
    <s v="107-DBS"/>
    <x v="92"/>
    <s v="General"/>
    <n v="600011"/>
    <s v="Bhadrak"/>
    <n v="89842"/>
    <s v="Ananya Nair"/>
    <s v="NO"/>
    <x v="593"/>
    <s v="BIJAYALAXMI MAHARANA"/>
    <d v="1983-01-01T00:00:00"/>
    <s v="RAKESH KUMAR MOHAPATRA"/>
    <x v="697"/>
    <x v="3"/>
    <s v="Female"/>
    <s v="RENT"/>
    <x v="0"/>
    <d v="2020-03-04T00:00:00"/>
    <s v="XL"/>
    <x v="5"/>
    <s v="D3"/>
    <s v="CL87H"/>
    <x v="11"/>
    <s v="BHUBANESWAR"/>
    <x v="2"/>
    <x v="2"/>
    <x v="9"/>
    <s v="Yes"/>
    <x v="0"/>
    <x v="0"/>
    <n v="36"/>
    <n v="0"/>
    <s v="INDIVIDUAL"/>
    <n v="5000"/>
    <n v="5000"/>
    <n v="4975"/>
    <s v=" 36 months"/>
    <n v="0.14799999999999999"/>
    <n v="6225.3"/>
    <n v="6194.17"/>
    <n v="4999.99"/>
    <n v="14.54"/>
    <n v="1225.31"/>
    <n v="0"/>
    <n v="0"/>
    <n v="0"/>
  </r>
  <r>
    <s v="OR"/>
    <x v="22124"/>
    <x v="0"/>
    <s v="12004-SAMIR RANJAN SUTRADHAR"/>
    <s v="107-DBS"/>
    <x v="29"/>
    <s v="General"/>
    <n v="440099"/>
    <s v="NIMAPADA"/>
    <n v="94440"/>
    <s v="Ananya Sharma"/>
    <s v="NO"/>
    <x v="118"/>
    <s v="LAXMIPRIYA SUNDARAY"/>
    <d v="1978-01-01T00:00:00"/>
    <s v="SUHANA PARWEEN"/>
    <x v="269"/>
    <x v="3"/>
    <s v="Female"/>
    <s v="MORTGAGE"/>
    <x v="0"/>
    <d v="2020-03-11T00:00:00"/>
    <s v="XL"/>
    <x v="3"/>
    <s v="E5"/>
    <s v="CL87H"/>
    <x v="11"/>
    <s v="BHUBANESWAR"/>
    <x v="2"/>
    <x v="0"/>
    <x v="9"/>
    <s v="Yes"/>
    <x v="0"/>
    <x v="0"/>
    <n v="41"/>
    <n v="0"/>
    <s v="INDIVIDUAL"/>
    <n v="15000"/>
    <n v="15000"/>
    <n v="14975"/>
    <s v=" 60 months"/>
    <n v="0.17399999999999999"/>
    <n v="22576.51"/>
    <n v="22538.880000000001"/>
    <n v="15000"/>
    <n v="36.35"/>
    <n v="7576.51"/>
    <n v="0"/>
    <n v="0"/>
    <n v="0"/>
  </r>
  <r>
    <s v="UP"/>
    <x v="22125"/>
    <x v="0"/>
    <s v="10129-DINESH GAUTAM"/>
    <s v="176-DBS"/>
    <x v="84"/>
    <s v="General"/>
    <n v="500313"/>
    <s v="Hathras"/>
    <n v="89844"/>
    <s v="Laksh Malhotra"/>
    <s v="NO"/>
    <x v="39"/>
    <s v="KAPIL KUMAR"/>
    <d v="1978-01-01T00:00:00"/>
    <s v="KAPIL KUMAR"/>
    <x v="54"/>
    <x v="3"/>
    <s v="Female"/>
    <s v="RENT"/>
    <x v="0"/>
    <d v="2020-03-09T00:00:00"/>
    <s v="XL"/>
    <x v="5"/>
    <s v="D1"/>
    <s v="CL87H"/>
    <x v="11"/>
    <s v="BULANDSHAHR"/>
    <x v="2"/>
    <x v="0"/>
    <x v="1"/>
    <s v="Yes"/>
    <x v="0"/>
    <x v="0"/>
    <n v="41"/>
    <n v="0"/>
    <s v="INDIVIDUAL"/>
    <n v="6000"/>
    <n v="6000"/>
    <n v="6000"/>
    <s v=" 36 months"/>
    <n v="0.14099999999999999"/>
    <n v="7364.22"/>
    <n v="7364.22"/>
    <n v="6000"/>
    <n v="6.91"/>
    <n v="1364.22"/>
    <n v="0"/>
    <n v="0"/>
    <n v="0"/>
  </r>
  <r>
    <s v="WB"/>
    <x v="22126"/>
    <x v="0"/>
    <s v="10035-ABHAY TOMER"/>
    <s v="201-DBS"/>
    <x v="37"/>
    <s v="General"/>
    <n v="610023"/>
    <s v="Barddhaman"/>
    <n v="89845"/>
    <s v="Vivaan Malhotra"/>
    <s v="NO"/>
    <x v="607"/>
    <s v="JAYANTA KONER"/>
    <d v="1975-04-14T00:00:00"/>
    <s v="JAYANTA KONER"/>
    <x v="109"/>
    <x v="3"/>
    <s v="Female"/>
    <s v="RENT"/>
    <x v="0"/>
    <d v="2020-03-13T00:00:00"/>
    <s v="XL"/>
    <x v="0"/>
    <s v="B3"/>
    <s v="CL87H"/>
    <x v="11"/>
    <s v="HOWRAH"/>
    <x v="2"/>
    <x v="0"/>
    <x v="6"/>
    <s v="Yes"/>
    <x v="0"/>
    <x v="0"/>
    <n v="44"/>
    <n v="0"/>
    <s v="INDIVIDUAL"/>
    <n v="15000"/>
    <n v="15000"/>
    <n v="14400.5"/>
    <s v=" 36 months"/>
    <n v="9.6000000000000002E-2"/>
    <n v="17328.32"/>
    <n v="16628.79"/>
    <n v="15000"/>
    <n v="17.399999999999999"/>
    <n v="2328.3200000000002"/>
    <n v="0"/>
    <n v="0"/>
    <n v="0"/>
  </r>
  <r>
    <s v="UP"/>
    <x v="22127"/>
    <x v="0"/>
    <s v="10568-RAJU RANJAN RAY"/>
    <s v="176-DBS"/>
    <x v="10"/>
    <s v="General"/>
    <n v="1280100"/>
    <s v="VARANASI"/>
    <n v="89851"/>
    <s v="Ananya Gupta"/>
    <s v="NO"/>
    <x v="80"/>
    <s v="SAREETA SAROJ"/>
    <d v="1980-05-31T00:00:00"/>
    <s v="DEEP MALA MAURYA"/>
    <x v="563"/>
    <x v="3"/>
    <s v="Female"/>
    <s v="OWN"/>
    <x v="0"/>
    <d v="2020-03-09T00:00:00"/>
    <s v="XL"/>
    <x v="0"/>
    <s v="B3"/>
    <s v="CL9K"/>
    <x v="4"/>
    <s v="VARANASI"/>
    <x v="2"/>
    <x v="1"/>
    <x v="1"/>
    <s v="Yes"/>
    <x v="0"/>
    <x v="0"/>
    <n v="38"/>
    <n v="0"/>
    <s v="INDIVIDUAL"/>
    <n v="3500"/>
    <n v="3500"/>
    <n v="3500"/>
    <s v=" 60 months"/>
    <n v="9.6000000000000002E-2"/>
    <n v="3945.33"/>
    <n v="3945.33"/>
    <n v="3500"/>
    <n v="27.77"/>
    <n v="445.33"/>
    <n v="0"/>
    <n v="0"/>
    <n v="0"/>
  </r>
  <r>
    <s v="UP"/>
    <x v="22128"/>
    <x v="0"/>
    <s v="10568-RAJU RANJAN RAY"/>
    <s v="176-DBS"/>
    <x v="10"/>
    <s v="General"/>
    <n v="1280100"/>
    <s v="VARANASI"/>
    <n v="92106"/>
    <s v="Vivaan Patel"/>
    <s v="NO"/>
    <x v="415"/>
    <s v="SAREETA SAROJ"/>
    <d v="1980-05-31T00:00:00"/>
    <s v="SAREETA SAROJ"/>
    <x v="362"/>
    <x v="3"/>
    <s v="Female"/>
    <s v="RENT"/>
    <x v="0"/>
    <d v="2020-03-09T00:00:00"/>
    <s v="XL"/>
    <x v="1"/>
    <s v="C4"/>
    <s v="CL5100"/>
    <x v="10"/>
    <s v="VARANASI"/>
    <x v="2"/>
    <x v="0"/>
    <x v="1"/>
    <s v="Yes"/>
    <x v="0"/>
    <x v="0"/>
    <n v="38"/>
    <n v="0"/>
    <s v="INDIVIDUAL"/>
    <n v="6000"/>
    <n v="6000"/>
    <n v="6000"/>
    <s v=" 36 months"/>
    <n v="0.13400000000000001"/>
    <n v="2843.75"/>
    <n v="2843.75"/>
    <n v="2044.64"/>
    <n v="5.53"/>
    <n v="788.64"/>
    <n v="0"/>
    <n v="10.47"/>
    <n v="0"/>
  </r>
  <r>
    <s v="UK"/>
    <x v="22129"/>
    <x v="0"/>
    <s v="11375-MUHAMMAD DANISH"/>
    <s v="201-DBS"/>
    <x v="55"/>
    <s v="Minority"/>
    <n v="150511"/>
    <s v="HARIDWAR"/>
    <n v="89769"/>
    <s v="Diya Joshi"/>
    <s v="NO"/>
    <x v="192"/>
    <s v="RAJ KUMAR"/>
    <d v="1976-01-01T00:00:00"/>
    <s v="RAJ KUMAR"/>
    <x v="325"/>
    <x v="3"/>
    <s v="Female"/>
    <s v="MORTGAGE"/>
    <x v="2"/>
    <d v="2020-03-11T00:00:00"/>
    <s v="XL"/>
    <x v="2"/>
    <s v="A1"/>
    <s v="CL87H"/>
    <x v="11"/>
    <s v="BULANDSHAHR"/>
    <x v="2"/>
    <x v="2"/>
    <x v="12"/>
    <s v="Yes"/>
    <x v="0"/>
    <x v="0"/>
    <n v="43"/>
    <n v="0"/>
    <s v="INDIVIDUAL"/>
    <n v="5000"/>
    <n v="5000"/>
    <n v="5000"/>
    <s v=" 36 months"/>
    <n v="5.3999999999999999E-2"/>
    <n v="5232.2"/>
    <n v="5232.2"/>
    <n v="5000"/>
    <n v="20.66"/>
    <n v="232.2"/>
    <n v="0"/>
    <n v="0"/>
    <n v="0"/>
  </r>
  <r>
    <s v="RJ"/>
    <x v="22130"/>
    <x v="0"/>
    <s v="10043-RAVI MISHRA"/>
    <s v="301-DBS"/>
    <x v="57"/>
    <s v="Minority"/>
    <n v="180244"/>
    <s v="Jhunjhunu"/>
    <n v="94420"/>
    <s v="Aarav Chopra"/>
    <s v="NO"/>
    <x v="182"/>
    <s v="CHHAIL BIHARI"/>
    <d v="1979-01-01T00:00:00"/>
    <s v="CHHAIL BIHARI"/>
    <x v="578"/>
    <x v="3"/>
    <s v="Female"/>
    <s v="MORTGAGE"/>
    <x v="2"/>
    <d v="2020-03-11T00:00:00"/>
    <s v="XL"/>
    <x v="0"/>
    <s v="B2"/>
    <s v="CL5100"/>
    <x v="10"/>
    <s v="JAIPUR"/>
    <x v="2"/>
    <x v="0"/>
    <x v="3"/>
    <s v="Yes"/>
    <x v="1"/>
    <x v="0"/>
    <n v="39"/>
    <n v="1"/>
    <s v="INDIVIDUAL"/>
    <n v="20000"/>
    <n v="20000"/>
    <n v="19950"/>
    <s v=" 36 months"/>
    <n v="9.1999999999999998E-2"/>
    <n v="22980.400000000001"/>
    <n v="22922.95"/>
    <n v="20000"/>
    <n v="15.71"/>
    <n v="2980.4"/>
    <n v="0"/>
    <n v="0"/>
    <n v="0"/>
  </r>
  <r>
    <s v="UP"/>
    <x v="22131"/>
    <x v="0"/>
    <s v="10905-SANGITA CHAUHAN"/>
    <s v="176-DBS"/>
    <x v="58"/>
    <s v="Minority"/>
    <n v="290182"/>
    <s v="AZAMGARH"/>
    <n v="94423"/>
    <s v="Ishaan Malhotra"/>
    <s v="NO"/>
    <x v="60"/>
    <s v="SAKSHI SINGH"/>
    <d v="1974-01-01T00:00:00"/>
    <s v="SAKSHI SINGH"/>
    <x v="103"/>
    <x v="3"/>
    <s v="Female"/>
    <s v="RENT"/>
    <x v="2"/>
    <d v="2020-03-04T00:00:00"/>
    <s v="XL"/>
    <x v="0"/>
    <s v="B2"/>
    <s v="CL5100"/>
    <x v="10"/>
    <s v="VARANASI"/>
    <x v="2"/>
    <x v="2"/>
    <x v="1"/>
    <s v="Yes"/>
    <x v="0"/>
    <x v="0"/>
    <n v="44"/>
    <n v="0"/>
    <s v="INDIVIDUAL"/>
    <n v="7000"/>
    <n v="7000"/>
    <n v="7000"/>
    <s v=" 36 months"/>
    <n v="9.1999999999999998E-2"/>
    <n v="8058.87"/>
    <n v="8058.87"/>
    <n v="7000"/>
    <n v="22.06"/>
    <n v="1043.8699999999999"/>
    <n v="15"/>
    <n v="0"/>
    <n v="0"/>
  </r>
  <r>
    <s v="OR"/>
    <x v="22132"/>
    <x v="0"/>
    <s v="11203-HIMADRI SEKHAR UPADHYAYA"/>
    <s v="107-DBS"/>
    <x v="93"/>
    <s v="Minority"/>
    <n v="640043"/>
    <s v="JAGATSINGHPUR"/>
    <n v="94537"/>
    <s v="Meera Verma"/>
    <s v="NO"/>
    <x v="39"/>
    <s v="LAXMIDHAR JENA"/>
    <d v="1982-01-01T00:00:00"/>
    <s v="LAXMIDHAR JENA"/>
    <x v="118"/>
    <x v="3"/>
    <s v="Female"/>
    <s v="RENT"/>
    <x v="0"/>
    <d v="2020-03-09T00:00:00"/>
    <s v="XL"/>
    <x v="0"/>
    <s v="B1"/>
    <s v="CL87H"/>
    <x v="11"/>
    <s v="BHUBANESWAR"/>
    <x v="2"/>
    <x v="0"/>
    <x v="9"/>
    <s v="Yes"/>
    <x v="1"/>
    <x v="0"/>
    <n v="37"/>
    <n v="1"/>
    <s v="INDIVIDUAL"/>
    <n v="16000"/>
    <n v="16000"/>
    <n v="15975"/>
    <s v=" 36 months"/>
    <n v="8.8999999999999996E-2"/>
    <n v="17140.37"/>
    <n v="17113.59"/>
    <n v="16000"/>
    <n v="19.420000000000002"/>
    <n v="1140.3699999999999"/>
    <n v="0"/>
    <n v="0"/>
    <n v="0"/>
  </r>
  <r>
    <s v="UP"/>
    <x v="22133"/>
    <x v="0"/>
    <s v="13094-URVESH YADAV"/>
    <s v="176-DBS"/>
    <x v="54"/>
    <s v="Minority"/>
    <n v="980235"/>
    <s v="AGRA"/>
    <n v="90252"/>
    <s v="Meera Patel"/>
    <s v="NO"/>
    <x v="33"/>
    <s v="RAVENDRA KUMAR"/>
    <d v="1980-05-10T00:00:00"/>
    <s v=""/>
    <x v="63"/>
    <x v="3"/>
    <s v="Female"/>
    <s v="MORTGAGE"/>
    <x v="0"/>
    <d v="2020-03-03T00:00:00"/>
    <s v="XL"/>
    <x v="1"/>
    <s v="C5"/>
    <s v="CL14H"/>
    <x v="13"/>
    <s v="BULANDSHAHR"/>
    <x v="2"/>
    <x v="0"/>
    <x v="1"/>
    <s v="No"/>
    <x v="0"/>
    <x v="0"/>
    <n v="39"/>
    <n v="0"/>
    <s v="INDIVIDUAL"/>
    <n v="25000"/>
    <n v="25000"/>
    <n v="24804.77"/>
    <s v=" 60 months"/>
    <n v="0.13700000000000001"/>
    <n v="34684.86"/>
    <n v="34332.28"/>
    <n v="25000"/>
    <n v="7.53"/>
    <n v="9684.86"/>
    <n v="0"/>
    <n v="0"/>
    <n v="0"/>
  </r>
  <r>
    <s v="UP"/>
    <x v="22134"/>
    <x v="0"/>
    <s v="10183-RISHABH PANT"/>
    <s v="176-DBS"/>
    <x v="44"/>
    <s v="Minority"/>
    <n v="210035"/>
    <s v="HAPUR"/>
    <n v="94558"/>
    <s v="Aditya Patel"/>
    <s v="NO"/>
    <x v="194"/>
    <s v="YESHPAL SINGH"/>
    <d v="1982-01-01T00:00:00"/>
    <s v="KESH MOHHAMD"/>
    <x v="557"/>
    <x v="3"/>
    <s v="Female"/>
    <s v="MORTGAGE"/>
    <x v="0"/>
    <d v="2020-03-04T00:00:00"/>
    <s v="XL"/>
    <x v="3"/>
    <s v="E4"/>
    <s v="CL9500"/>
    <x v="4"/>
    <s v="BULANDSHAHR"/>
    <x v="2"/>
    <x v="0"/>
    <x v="1"/>
    <s v="Yes"/>
    <x v="0"/>
    <x v="0"/>
    <n v="36"/>
    <n v="0"/>
    <s v="INDIVIDUAL"/>
    <n v="24000"/>
    <n v="24000"/>
    <n v="23875"/>
    <s v=" 60 months"/>
    <n v="0.17100000000000001"/>
    <n v="5174.5200000000004"/>
    <n v="5147.62"/>
    <n v="1867.33"/>
    <n v="14.4"/>
    <n v="2306.14"/>
    <n v="0"/>
    <n v="1001.05"/>
    <n v="9.77"/>
  </r>
  <r>
    <s v="UP"/>
    <x v="22135"/>
    <x v="0"/>
    <s v="10129-DINESH GAUTAM"/>
    <s v="176-DBS"/>
    <x v="84"/>
    <s v="Minority"/>
    <n v="500359"/>
    <s v="Hathras"/>
    <n v="90248"/>
    <s v="Aditya Patel"/>
    <s v="NO"/>
    <x v="204"/>
    <s v="DINESH KUMAR"/>
    <d v="1976-01-01T00:00:00"/>
    <s v="KHUSHBU SHARMA"/>
    <x v="54"/>
    <x v="3"/>
    <s v="Female"/>
    <s v="MORTGAGE"/>
    <x v="0"/>
    <d v="2020-03-02T00:00:00"/>
    <s v="XL"/>
    <x v="2"/>
    <s v="A4"/>
    <s v="CL14H"/>
    <x v="13"/>
    <s v="BULANDSHAHR"/>
    <x v="2"/>
    <x v="2"/>
    <x v="1"/>
    <s v="Yes"/>
    <x v="0"/>
    <x v="0"/>
    <n v="43"/>
    <n v="0"/>
    <s v="INDIVIDUAL"/>
    <n v="15000"/>
    <n v="15000"/>
    <n v="14475"/>
    <s v=" 36 months"/>
    <n v="6.5000000000000002E-2"/>
    <n v="16527.88"/>
    <n v="15949.41"/>
    <n v="15000"/>
    <n v="7.05"/>
    <n v="1527.88"/>
    <n v="0"/>
    <n v="0"/>
    <n v="0"/>
  </r>
  <r>
    <s v="UP"/>
    <x v="22136"/>
    <x v="0"/>
    <s v="10129-DINESH GAUTAM"/>
    <s v="176-DBS"/>
    <x v="84"/>
    <s v="Minority"/>
    <n v="500275"/>
    <s v="Hathras"/>
    <n v="90245"/>
    <s v="Ishaan Verma"/>
    <s v="NO"/>
    <x v="62"/>
    <s v="KHUSHBU SHARMA"/>
    <d v="1982-04-08T00:00:00"/>
    <s v="KHUSHBU SHARMA"/>
    <x v="142"/>
    <x v="3"/>
    <s v="Female"/>
    <s v="RENT"/>
    <x v="0"/>
    <d v="2020-03-04T00:00:00"/>
    <s v="XL"/>
    <x v="1"/>
    <s v="C2"/>
    <s v="CL14H"/>
    <x v="13"/>
    <s v="BULANDSHAHR"/>
    <x v="2"/>
    <x v="1"/>
    <x v="1"/>
    <s v="Yes"/>
    <x v="0"/>
    <x v="0"/>
    <n v="37"/>
    <n v="0"/>
    <s v="INDIVIDUAL"/>
    <n v="7500"/>
    <n v="7500"/>
    <n v="7500"/>
    <s v=" 36 months"/>
    <n v="0.126"/>
    <n v="9046.89"/>
    <n v="9046.89"/>
    <n v="7500.01"/>
    <n v="7.05"/>
    <n v="1546.88"/>
    <n v="0"/>
    <n v="0"/>
    <n v="0"/>
  </r>
  <r>
    <s v="UP"/>
    <x v="22137"/>
    <x v="0"/>
    <s v="12116-ANIL KUMAR"/>
    <s v="176-DBS"/>
    <x v="45"/>
    <s v="Minority"/>
    <n v="410326"/>
    <s v="MODINAGAR"/>
    <n v="90249"/>
    <s v="Kavya Malhotra"/>
    <s v="NO"/>
    <x v="147"/>
    <s v="ANIL KUMAR"/>
    <d v="1982-01-01T00:00:00"/>
    <s v="MANEESH KUMAR"/>
    <x v="118"/>
    <x v="3"/>
    <s v="Female"/>
    <s v="RENT"/>
    <x v="0"/>
    <d v="2020-03-09T00:00:00"/>
    <s v="XL"/>
    <x v="1"/>
    <s v="C5"/>
    <s v="CL14H"/>
    <x v="13"/>
    <s v="BULANDSHAHR"/>
    <x v="2"/>
    <x v="1"/>
    <x v="1"/>
    <s v="Yes"/>
    <x v="0"/>
    <x v="0"/>
    <n v="37"/>
    <n v="0"/>
    <s v="INDIVIDUAL"/>
    <n v="4800"/>
    <n v="4800"/>
    <n v="4800"/>
    <s v=" 36 months"/>
    <n v="0.13700000000000001"/>
    <n v="5882.37"/>
    <n v="5882.37"/>
    <n v="4800"/>
    <n v="6.91"/>
    <n v="1082.3699999999999"/>
    <n v="0"/>
    <n v="0"/>
    <n v="0"/>
  </r>
  <r>
    <s v="UP"/>
    <x v="22138"/>
    <x v="0"/>
    <s v="12116-ANIL KUMAR"/>
    <s v="176-DBS"/>
    <x v="45"/>
    <s v="Minority"/>
    <n v="410308"/>
    <s v="MODINAGAR"/>
    <n v="90246"/>
    <s v="Vivaan Gupta"/>
    <s v="NO"/>
    <x v="147"/>
    <s v="MANVEER SINGH"/>
    <d v="1978-10-11T00:00:00"/>
    <s v="MANEESH KUMAR"/>
    <x v="118"/>
    <x v="3"/>
    <s v="Female"/>
    <s v="RENT"/>
    <x v="0"/>
    <d v="2020-03-09T00:00:00"/>
    <s v="XL"/>
    <x v="5"/>
    <s v="D3"/>
    <s v="CL14H"/>
    <x v="13"/>
    <s v="BULANDSHAHR"/>
    <x v="2"/>
    <x v="2"/>
    <x v="1"/>
    <s v="Yes"/>
    <x v="0"/>
    <x v="0"/>
    <n v="41"/>
    <n v="0"/>
    <s v="INDIVIDUAL"/>
    <n v="7000"/>
    <n v="7000"/>
    <n v="7000"/>
    <s v=" 60 months"/>
    <n v="0.14799999999999999"/>
    <n v="9954.2000000000007"/>
    <n v="9954.2000000000007"/>
    <n v="7000"/>
    <n v="48.39"/>
    <n v="2954.2"/>
    <n v="0"/>
    <n v="0"/>
    <n v="0"/>
  </r>
  <r>
    <s v="UP"/>
    <x v="22139"/>
    <x v="0"/>
    <s v="11183-ANIL KUMAR"/>
    <s v="176-DBS"/>
    <x v="43"/>
    <s v="Minority"/>
    <n v="800084"/>
    <s v="MEERUT"/>
    <n v="94538"/>
    <s v="Aditya Joshi"/>
    <s v="NO"/>
    <x v="151"/>
    <s v="ABHISHEK"/>
    <d v="1979-01-01T00:00:00"/>
    <s v="ABHISHEK"/>
    <x v="118"/>
    <x v="3"/>
    <s v="Female"/>
    <s v="MORTGAGE"/>
    <x v="0"/>
    <d v="2020-03-13T00:00:00"/>
    <s v="XL"/>
    <x v="0"/>
    <s v="B5"/>
    <s v="CL14H"/>
    <x v="13"/>
    <s v="BULANDSHAHR"/>
    <x v="2"/>
    <x v="1"/>
    <x v="1"/>
    <s v="Yes"/>
    <x v="0"/>
    <x v="0"/>
    <n v="40"/>
    <n v="0"/>
    <s v="INDIVIDUAL"/>
    <n v="10000"/>
    <n v="10000"/>
    <n v="9475"/>
    <s v=" 36 months"/>
    <n v="0.104"/>
    <n v="11677.55"/>
    <n v="11064.48"/>
    <n v="10000.01"/>
    <n v="3.81"/>
    <n v="1677.54"/>
    <n v="0"/>
    <n v="0"/>
    <n v="0"/>
  </r>
  <r>
    <s v="UP"/>
    <x v="22140"/>
    <x v="0"/>
    <s v="11183-ANIL KUMAR"/>
    <s v="176-DBS"/>
    <x v="43"/>
    <s v="Minority"/>
    <n v="800072"/>
    <s v="MEERUT"/>
    <n v="90254"/>
    <s v="Kavya Malhotra"/>
    <s v="NO"/>
    <x v="204"/>
    <s v="DHEERI SINGH"/>
    <d v="1974-01-01T00:00:00"/>
    <s v="SUHAIL MANSOORI"/>
    <x v="272"/>
    <x v="3"/>
    <s v="Female"/>
    <s v="RENT"/>
    <x v="0"/>
    <d v="2020-03-02T00:00:00"/>
    <s v="XL"/>
    <x v="2"/>
    <s v="A4"/>
    <s v="CL14H"/>
    <x v="10"/>
    <s v="BULANDSHAHR"/>
    <x v="2"/>
    <x v="2"/>
    <x v="1"/>
    <s v="Yes"/>
    <x v="0"/>
    <x v="0"/>
    <n v="45"/>
    <n v="0"/>
    <s v="INDIVIDUAL"/>
    <n v="12325"/>
    <n v="12325"/>
    <n v="11800"/>
    <s v=" 36 months"/>
    <n v="6.5000000000000002E-2"/>
    <n v="13413.66"/>
    <n v="12842.29"/>
    <n v="12325"/>
    <n v="4.74"/>
    <n v="1088.6600000000001"/>
    <n v="0"/>
    <n v="0"/>
    <n v="0"/>
  </r>
  <r>
    <s v="UP"/>
    <x v="22141"/>
    <x v="0"/>
    <s v="10129-DINESH GAUTAM"/>
    <s v="176-DBS"/>
    <x v="84"/>
    <s v="Minority"/>
    <n v="500294"/>
    <s v="Hathras"/>
    <n v="94550"/>
    <s v="Kavya Reddy"/>
    <s v="NO"/>
    <x v="64"/>
    <s v="RAJESH KUMAR"/>
    <d v="1975-01-01T00:00:00"/>
    <s v="NEERAJ KUMAR"/>
    <x v="63"/>
    <x v="3"/>
    <s v="Female"/>
    <s v="RENT"/>
    <x v="0"/>
    <d v="2020-03-04T00:00:00"/>
    <s v="XL"/>
    <x v="5"/>
    <s v="D5"/>
    <s v="CL28H"/>
    <x v="10"/>
    <s v="BULANDSHAHR"/>
    <x v="2"/>
    <x v="1"/>
    <x v="1"/>
    <s v="Yes"/>
    <x v="0"/>
    <x v="0"/>
    <n v="44"/>
    <n v="0"/>
    <s v="INDIVIDUAL"/>
    <n v="5000"/>
    <n v="5000"/>
    <n v="5000"/>
    <s v=" 60 months"/>
    <n v="0.156"/>
    <n v="7221.89"/>
    <n v="7221.89"/>
    <n v="5000"/>
    <n v="25.47"/>
    <n v="2221.89"/>
    <n v="0"/>
    <n v="0"/>
    <n v="0"/>
  </r>
  <r>
    <s v="UP"/>
    <x v="22142"/>
    <x v="0"/>
    <s v="10129-DINESH GAUTAM"/>
    <s v="176-DBS"/>
    <x v="84"/>
    <s v="Minority"/>
    <n v="500128"/>
    <s v="Hathras"/>
    <n v="92079"/>
    <s v="Aarav Chopra"/>
    <s v="NO"/>
    <x v="354"/>
    <s v="UMA SHANKAR YADAV"/>
    <d v="1976-01-01T00:00:00"/>
    <s v="UMA SHANKAR YADAV"/>
    <x v="103"/>
    <x v="3"/>
    <s v="Female"/>
    <s v="RENT"/>
    <x v="0"/>
    <d v="2020-03-06T00:00:00"/>
    <s v="XL"/>
    <x v="0"/>
    <s v="B1"/>
    <s v="CL3100"/>
    <x v="10"/>
    <s v="BULANDSHAHR"/>
    <x v="2"/>
    <x v="1"/>
    <x v="1"/>
    <s v="Yes"/>
    <x v="1"/>
    <x v="0"/>
    <n v="42"/>
    <n v="2"/>
    <s v="INDIVIDUAL"/>
    <n v="2500"/>
    <n v="2500"/>
    <n v="2500"/>
    <s v=" 36 months"/>
    <n v="8.8999999999999996E-2"/>
    <n v="2819.46"/>
    <n v="2819.46"/>
    <n v="2500"/>
    <n v="47.03"/>
    <n v="319.45999999999998"/>
    <n v="0"/>
    <n v="0"/>
    <n v="0"/>
  </r>
  <r>
    <s v="UP"/>
    <x v="22143"/>
    <x v="0"/>
    <s v="12116-ANIL KUMAR"/>
    <s v="176-DBS"/>
    <x v="45"/>
    <s v="Minority"/>
    <n v="410227"/>
    <s v="MODINAGAR"/>
    <n v="90282"/>
    <s v="Vivaan Verma"/>
    <s v="NO"/>
    <x v="103"/>
    <s v="MANVEER SINGH"/>
    <d v="1978-01-01T00:00:00"/>
    <s v="MAHTAB ALI"/>
    <x v="144"/>
    <x v="3"/>
    <s v="Female"/>
    <s v="MORTGAGE"/>
    <x v="0"/>
    <d v="2020-03-02T00:00:00"/>
    <s v="XL"/>
    <x v="1"/>
    <s v="C1"/>
    <s v="CL6000"/>
    <x v="11"/>
    <s v="BULANDSHAHR"/>
    <x v="2"/>
    <x v="1"/>
    <x v="1"/>
    <s v="Yes"/>
    <x v="0"/>
    <x v="0"/>
    <n v="40"/>
    <n v="0"/>
    <s v="INDIVIDUAL"/>
    <n v="17275"/>
    <n v="17275"/>
    <n v="17023.89"/>
    <s v=" 60 months"/>
    <n v="0.122"/>
    <n v="22949.98"/>
    <n v="22542.89"/>
    <n v="17275"/>
    <n v="16.68"/>
    <n v="5655.67"/>
    <n v="19.309999999999999"/>
    <n v="0"/>
    <n v="0"/>
  </r>
  <r>
    <s v="UP"/>
    <x v="22144"/>
    <x v="0"/>
    <s v="12116-ANIL KUMAR"/>
    <s v="176-DBS"/>
    <x v="45"/>
    <s v="Minority"/>
    <n v="410131"/>
    <s v="MODINAGAR"/>
    <n v="90278"/>
    <s v="Diya Verma"/>
    <s v="NO"/>
    <x v="46"/>
    <s v="MANVEER SINGH"/>
    <d v="1979-01-01T00:00:00"/>
    <s v="MAUNVEER SINGH"/>
    <x v="133"/>
    <x v="3"/>
    <s v="Female"/>
    <s v="RENT"/>
    <x v="0"/>
    <d v="2020-03-03T00:00:00"/>
    <s v="XL"/>
    <x v="3"/>
    <s v="E3"/>
    <s v="CL87H"/>
    <x v="11"/>
    <s v="BULANDSHAHR"/>
    <x v="2"/>
    <x v="0"/>
    <x v="1"/>
    <s v="Yes"/>
    <x v="0"/>
    <x v="0"/>
    <n v="40"/>
    <n v="0"/>
    <s v="INDIVIDUAL"/>
    <n v="16000"/>
    <n v="16000"/>
    <n v="16000"/>
    <s v=" 36 months"/>
    <n v="0.16700000000000001"/>
    <n v="20425.830000000002"/>
    <n v="20425.830000000002"/>
    <n v="16000"/>
    <n v="11.32"/>
    <n v="4425.83"/>
    <n v="0"/>
    <n v="0"/>
    <n v="0"/>
  </r>
  <r>
    <s v="UP"/>
    <x v="22145"/>
    <x v="0"/>
    <s v="10129-DINESH GAUTAM"/>
    <s v="176-DBS"/>
    <x v="84"/>
    <s v="Minority"/>
    <n v="500296"/>
    <s v="Hathras"/>
    <n v="92080"/>
    <s v="Kavya Sharma"/>
    <s v="NO"/>
    <x v="553"/>
    <s v="KHUSHBU SHARMA"/>
    <d v="1978-01-01T00:00:00"/>
    <s v="KHUSHBU SHARMA"/>
    <x v="109"/>
    <x v="3"/>
    <s v="Female"/>
    <s v="MORTGAGE"/>
    <x v="0"/>
    <d v="2020-03-04T00:00:00"/>
    <s v="XL"/>
    <x v="5"/>
    <s v="D5"/>
    <s v="CL6000"/>
    <x v="11"/>
    <s v="BULANDSHAHR"/>
    <x v="2"/>
    <x v="1"/>
    <x v="1"/>
    <s v="Yes"/>
    <x v="0"/>
    <x v="0"/>
    <n v="41"/>
    <n v="0"/>
    <s v="INDIVIDUAL"/>
    <n v="7400"/>
    <n v="7400"/>
    <n v="7375"/>
    <s v=" 60 months"/>
    <n v="0.156"/>
    <n v="177.75"/>
    <n v="177.15"/>
    <n v="82.02"/>
    <n v="7.65"/>
    <n v="95.73"/>
    <n v="0"/>
    <n v="0"/>
    <n v="0"/>
  </r>
  <r>
    <s v="UP"/>
    <x v="22146"/>
    <x v="0"/>
    <s v="11183-ANIL KUMAR"/>
    <s v="176-DBS"/>
    <x v="43"/>
    <s v="Minority"/>
    <n v="800019"/>
    <s v="MEERUT"/>
    <n v="90283"/>
    <s v="Kavya Reddy"/>
    <s v="NO"/>
    <x v="605"/>
    <s v="DALVIR SINGH"/>
    <d v="1978-01-01T00:00:00"/>
    <s v="SUHAIL MANSOORI"/>
    <x v="683"/>
    <x v="3"/>
    <s v="Female"/>
    <s v="OWN"/>
    <x v="0"/>
    <d v="2020-03-11T00:00:00"/>
    <s v="XL"/>
    <x v="1"/>
    <s v="C3"/>
    <s v="CL87H"/>
    <x v="11"/>
    <s v="BULANDSHAHR"/>
    <x v="2"/>
    <x v="0"/>
    <x v="1"/>
    <s v="Yes"/>
    <x v="0"/>
    <x v="0"/>
    <n v="41"/>
    <n v="0"/>
    <s v="INDIVIDUAL"/>
    <n v="12000"/>
    <n v="12000"/>
    <n v="11975"/>
    <s v=" 60 months"/>
    <n v="0.13"/>
    <n v="16312.51"/>
    <n v="16278.53"/>
    <n v="12000"/>
    <n v="19.940000000000001"/>
    <n v="4312.51"/>
    <n v="0"/>
    <n v="0"/>
    <n v="0"/>
  </r>
  <r>
    <s v="UP"/>
    <x v="22147"/>
    <x v="0"/>
    <s v="12116-ANIL KUMAR"/>
    <s v="176-DBS"/>
    <x v="45"/>
    <s v="Minority"/>
    <n v="410142"/>
    <s v="MODINAGAR"/>
    <n v="90279"/>
    <s v="Kavya Patel"/>
    <s v="NO"/>
    <x v="468"/>
    <s v="OSHIN"/>
    <d v="1975-10-05T00:00:00"/>
    <s v="RATNESH KUMAR"/>
    <x v="368"/>
    <x v="3"/>
    <s v="Female"/>
    <s v="OWN"/>
    <x v="0"/>
    <d v="2020-03-12T00:00:00"/>
    <s v="XL"/>
    <x v="0"/>
    <s v="B5"/>
    <s v="CL87H"/>
    <x v="11"/>
    <s v="BULANDSHAHR"/>
    <x v="2"/>
    <x v="0"/>
    <x v="1"/>
    <s v="Yes"/>
    <x v="0"/>
    <x v="0"/>
    <n v="44"/>
    <n v="0"/>
    <s v="INDIVIDUAL"/>
    <n v="7000"/>
    <n v="7000"/>
    <n v="7000"/>
    <s v=" 60 months"/>
    <n v="0.104"/>
    <n v="8998.2000000000007"/>
    <n v="8998.2000000000007"/>
    <n v="7000"/>
    <n v="172.84"/>
    <n v="1998.2"/>
    <n v="0"/>
    <n v="0"/>
    <n v="0"/>
  </r>
  <r>
    <s v="UP"/>
    <x v="22148"/>
    <x v="0"/>
    <s v="10161-RAM AVTAR"/>
    <s v="176-DBS"/>
    <x v="12"/>
    <s v="Minority"/>
    <n v="140005"/>
    <s v="AGRA"/>
    <n v="90286"/>
    <s v="Kavya Joshi"/>
    <s v="NO"/>
    <x v="606"/>
    <s v="RAJ SINGH CHAUHAN"/>
    <d v="1975-01-01T00:00:00"/>
    <s v="YAMRAN KHAN"/>
    <x v="142"/>
    <x v="3"/>
    <s v="Female"/>
    <s v="OWN"/>
    <x v="0"/>
    <d v="2020-03-12T00:00:00"/>
    <s v="XL"/>
    <x v="2"/>
    <s v="A4"/>
    <s v="CL6000"/>
    <x v="11"/>
    <s v="BULANDSHAHR"/>
    <x v="2"/>
    <x v="0"/>
    <x v="1"/>
    <s v="Yes"/>
    <x v="0"/>
    <x v="0"/>
    <n v="44"/>
    <n v="0"/>
    <s v="INDIVIDUAL"/>
    <n v="8500"/>
    <n v="8500"/>
    <n v="5940.28"/>
    <s v=" 36 months"/>
    <n v="6.5000000000000002E-2"/>
    <n v="9495.9"/>
    <n v="6694.24"/>
    <n v="8500"/>
    <n v="31.41"/>
    <n v="965.9"/>
    <n v="30"/>
    <n v="0"/>
    <n v="0"/>
  </r>
  <r>
    <s v="UP"/>
    <x v="22149"/>
    <x v="0"/>
    <s v="12116-ANIL KUMAR"/>
    <s v="176-DBS"/>
    <x v="45"/>
    <s v="Minority"/>
    <n v="410220"/>
    <s v="MODINAGAR"/>
    <n v="90125"/>
    <s v="Ananya Gupta"/>
    <s v="NO"/>
    <x v="124"/>
    <s v="BHOOPNDERA SINGH"/>
    <d v="1982-02-01T00:00:00"/>
    <s v="MANEESH KUMAR"/>
    <x v="672"/>
    <x v="3"/>
    <s v="Female"/>
    <s v="RENT"/>
    <x v="0"/>
    <d v="2020-03-10T00:00:00"/>
    <s v="XL"/>
    <x v="1"/>
    <s v="C3"/>
    <s v="CL135H"/>
    <x v="8"/>
    <s v="BULANDSHAHR"/>
    <x v="2"/>
    <x v="0"/>
    <x v="1"/>
    <s v="Yes"/>
    <x v="0"/>
    <x v="0"/>
    <n v="36"/>
    <n v="0"/>
    <s v="INDIVIDUAL"/>
    <n v="14500"/>
    <n v="14500"/>
    <n v="14450"/>
    <s v=" 60 months"/>
    <n v="0.13"/>
    <n v="19689.39"/>
    <n v="19621.5"/>
    <n v="14500"/>
    <n v="49.36"/>
    <n v="5189.3900000000003"/>
    <n v="0"/>
    <n v="0"/>
    <n v="0"/>
  </r>
  <r>
    <s v="UP"/>
    <x v="22150"/>
    <x v="0"/>
    <s v="12116-ANIL KUMAR"/>
    <s v="176-DBS"/>
    <x v="45"/>
    <s v="Minority"/>
    <n v="410142"/>
    <s v="MODINAGAR"/>
    <n v="90320"/>
    <s v="Aditya Joshi"/>
    <s v="NO"/>
    <x v="346"/>
    <s v="RATNESH KUMAR"/>
    <d v="1973-05-04T00:00:00"/>
    <s v="MAHTAB ALI"/>
    <x v="585"/>
    <x v="3"/>
    <s v="Female"/>
    <s v="RENT"/>
    <x v="0"/>
    <d v="2020-03-12T00:00:00"/>
    <s v="XL"/>
    <x v="1"/>
    <s v="C3"/>
    <s v="CL135H"/>
    <x v="8"/>
    <s v="BULANDSHAHR"/>
    <x v="2"/>
    <x v="0"/>
    <x v="1"/>
    <s v="Yes"/>
    <x v="0"/>
    <x v="0"/>
    <n v="45"/>
    <n v="0"/>
    <s v="INDIVIDUAL"/>
    <n v="10000"/>
    <n v="10000"/>
    <n v="9925"/>
    <s v=" 60 months"/>
    <n v="0.13"/>
    <n v="13645.67"/>
    <n v="13543.33"/>
    <n v="10000"/>
    <n v="38.200000000000003"/>
    <n v="3645.67"/>
    <n v="0"/>
    <n v="0"/>
    <n v="0"/>
  </r>
  <r>
    <s v="UP"/>
    <x v="22151"/>
    <x v="0"/>
    <s v="11183-ANIL KUMAR"/>
    <s v="176-DBS"/>
    <x v="43"/>
    <s v="Minority"/>
    <n v="800012"/>
    <s v="MEERUT"/>
    <n v="90323"/>
    <s v="Ishaan Verma"/>
    <s v="NO"/>
    <x v="39"/>
    <s v="ABHISHEK"/>
    <d v="1982-01-01T00:00:00"/>
    <s v="SUHAIL MANSOORI"/>
    <x v="45"/>
    <x v="3"/>
    <s v="Female"/>
    <s v="RENT"/>
    <x v="0"/>
    <d v="2020-03-09T00:00:00"/>
    <s v="XL"/>
    <x v="0"/>
    <s v="B2"/>
    <s v="CL114H"/>
    <x v="9"/>
    <s v="BULANDSHAHR"/>
    <x v="2"/>
    <x v="1"/>
    <x v="1"/>
    <s v="Yes"/>
    <x v="0"/>
    <x v="0"/>
    <n v="36"/>
    <n v="0"/>
    <s v="INDIVIDUAL"/>
    <n v="8000"/>
    <n v="8000"/>
    <n v="7500"/>
    <s v=" 36 months"/>
    <n v="9.1999999999999998E-2"/>
    <n v="9192.5499999999993"/>
    <n v="8618.01"/>
    <n v="8000"/>
    <n v="61.11"/>
    <n v="1192.55"/>
    <n v="0"/>
    <n v="0"/>
    <n v="0"/>
  </r>
  <r>
    <s v="UP"/>
    <x v="22152"/>
    <x v="0"/>
    <s v="10057-NANDI SHANKAR"/>
    <s v="176-DBS"/>
    <x v="13"/>
    <s v="Minority"/>
    <n v="10214"/>
    <s v="BULANDSHAHAR"/>
    <n v="90313"/>
    <s v="Vivaan Joshi"/>
    <s v="NO"/>
    <x v="376"/>
    <s v="KRISHNA PRATAP SINGH"/>
    <d v="1980-01-01T00:00:00"/>
    <s v="KRISHNA PRATAP SINGH"/>
    <x v="633"/>
    <x v="3"/>
    <s v="Female"/>
    <s v="MORTGAGE"/>
    <x v="0"/>
    <d v="2020-03-09T00:00:00"/>
    <s v="XL"/>
    <x v="1"/>
    <s v="C3"/>
    <s v="C12200"/>
    <x v="9"/>
    <s v="BULANDSHAHR"/>
    <x v="2"/>
    <x v="0"/>
    <x v="1"/>
    <s v="Yes"/>
    <x v="0"/>
    <x v="0"/>
    <n v="38"/>
    <n v="0"/>
    <s v="INDIVIDUAL"/>
    <n v="25000"/>
    <n v="25000"/>
    <n v="24975"/>
    <s v=" 60 months"/>
    <n v="0.13"/>
    <n v="28479.27"/>
    <n v="28450.79"/>
    <n v="25000"/>
    <n v="1.73"/>
    <n v="3479.27"/>
    <n v="0"/>
    <n v="0"/>
    <n v="0"/>
  </r>
  <r>
    <s v="UK"/>
    <x v="22153"/>
    <x v="0"/>
    <s v="11375-MUHAMMAD DANISH"/>
    <s v="201-DBS"/>
    <x v="55"/>
    <s v="Minority"/>
    <n v="150112"/>
    <s v="HARIDWAR"/>
    <n v="90271"/>
    <s v="Kavya Reddy"/>
    <s v="NO"/>
    <x v="98"/>
    <s v="TOHID ALI"/>
    <d v="1980-05-14T00:00:00"/>
    <s v="TOHID ALI"/>
    <x v="660"/>
    <x v="3"/>
    <s v="Female"/>
    <s v="RENT"/>
    <x v="0"/>
    <d v="2020-03-11T00:00:00"/>
    <s v="XL"/>
    <x v="0"/>
    <s v="B4"/>
    <s v="CL9500"/>
    <x v="4"/>
    <s v="BULANDSHAHR"/>
    <x v="2"/>
    <x v="2"/>
    <x v="12"/>
    <s v="Yes"/>
    <x v="1"/>
    <x v="0"/>
    <n v="38"/>
    <n v="1"/>
    <s v="INDIVIDUAL"/>
    <n v="4000"/>
    <n v="4000"/>
    <n v="4000"/>
    <s v=" 36 months"/>
    <n v="0.1"/>
    <n v="4646.38"/>
    <n v="4646.38"/>
    <n v="4000"/>
    <n v="31.26"/>
    <n v="646.38"/>
    <n v="0"/>
    <n v="0"/>
    <n v="0"/>
  </r>
  <r>
    <s v="UK"/>
    <x v="22154"/>
    <x v="0"/>
    <s v="11375-MUHAMMAD DANISH"/>
    <s v="201-DBS"/>
    <x v="55"/>
    <s v="Minority"/>
    <n v="150545"/>
    <s v="HARIDWAR"/>
    <n v="90260"/>
    <s v="Kavya Nair"/>
    <s v="NO"/>
    <x v="300"/>
    <s v="TOHID ALI"/>
    <d v="1980-01-01T00:00:00"/>
    <s v="TOHID ALI"/>
    <x v="539"/>
    <x v="3"/>
    <s v="Female"/>
    <s v="MORTGAGE"/>
    <x v="0"/>
    <d v="2020-03-12T00:00:00"/>
    <s v="XL"/>
    <x v="2"/>
    <s v="A4"/>
    <s v="CL3100"/>
    <x v="10"/>
    <s v="BULANDSHAHR"/>
    <x v="2"/>
    <x v="1"/>
    <x v="12"/>
    <s v="Yes"/>
    <x v="0"/>
    <x v="0"/>
    <n v="38"/>
    <n v="0"/>
    <s v="INDIVIDUAL"/>
    <n v="15000"/>
    <n v="15000"/>
    <n v="14450"/>
    <s v=" 36 months"/>
    <n v="6.5000000000000002E-2"/>
    <n v="16588.13"/>
    <n v="15979.9"/>
    <n v="15000"/>
    <n v="7.93"/>
    <n v="1565.13"/>
    <n v="23"/>
    <n v="0"/>
    <n v="0"/>
  </r>
  <r>
    <s v="UK"/>
    <x v="22155"/>
    <x v="0"/>
    <s v="11375-MUHAMMAD DANISH"/>
    <s v="201-DBS"/>
    <x v="55"/>
    <s v="Minority"/>
    <n v="150615"/>
    <s v="HARIDWAR"/>
    <n v="90259"/>
    <s v="Aarav Gupta"/>
    <s v="NO"/>
    <x v="68"/>
    <s v="ASHISH KUMAR"/>
    <d v="1975-05-14T00:00:00"/>
    <s v="TOHID ALI"/>
    <x v="325"/>
    <x v="3"/>
    <s v="Female"/>
    <s v="OWN"/>
    <x v="0"/>
    <d v="2020-03-13T00:00:00"/>
    <s v="XL"/>
    <x v="3"/>
    <s v="E1"/>
    <s v="CL14H"/>
    <x v="10"/>
    <s v="BULANDSHAHR"/>
    <x v="2"/>
    <x v="1"/>
    <x v="12"/>
    <s v="Yes"/>
    <x v="0"/>
    <x v="0"/>
    <n v="44"/>
    <n v="0"/>
    <s v="INDIVIDUAL"/>
    <n v="1750"/>
    <n v="1750"/>
    <n v="1750"/>
    <s v=" 36 months"/>
    <n v="0.16"/>
    <n v="2213.48"/>
    <n v="2213.48"/>
    <n v="1750"/>
    <n v="11.46"/>
    <n v="463.48"/>
    <n v="0"/>
    <n v="0"/>
    <n v="0"/>
  </r>
  <r>
    <s v="UK"/>
    <x v="22156"/>
    <x v="0"/>
    <s v="11375-MUHAMMAD DANISH"/>
    <s v="201-DBS"/>
    <x v="55"/>
    <s v="Minority"/>
    <n v="150104"/>
    <s v="HARIDWAR"/>
    <n v="90315"/>
    <s v="Aditya Verma"/>
    <s v="NO"/>
    <x v="306"/>
    <s v="GEETA RANI"/>
    <d v="1980-01-01T00:00:00"/>
    <s v="GEETA RANI"/>
    <x v="570"/>
    <x v="3"/>
    <s v="Female"/>
    <s v="MORTGAGE"/>
    <x v="0"/>
    <d v="2020-03-09T00:00:00"/>
    <s v="XL"/>
    <x v="1"/>
    <s v="C1"/>
    <s v="CL15K"/>
    <x v="12"/>
    <s v="BULANDSHAHR"/>
    <x v="2"/>
    <x v="1"/>
    <x v="12"/>
    <s v="Yes"/>
    <x v="0"/>
    <x v="0"/>
    <n v="38"/>
    <n v="0"/>
    <s v="INDIVIDUAL"/>
    <n v="12000"/>
    <n v="12000"/>
    <n v="12000"/>
    <s v=" 60 months"/>
    <n v="0.122"/>
    <n v="16152.69"/>
    <n v="16152.69"/>
    <n v="12000"/>
    <n v="22.93"/>
    <n v="4107.6899999999996"/>
    <n v="45"/>
    <n v="0"/>
    <n v="0"/>
  </r>
  <r>
    <s v="UK"/>
    <x v="22157"/>
    <x v="0"/>
    <s v="11375-MUHAMMAD DANISH"/>
    <s v="201-DBS"/>
    <x v="55"/>
    <s v="Minority"/>
    <n v="150316"/>
    <s v="HARIDWAR"/>
    <n v="94578"/>
    <s v="Aarav Mehta"/>
    <s v="NO"/>
    <x v="103"/>
    <s v="MINAKSHI"/>
    <d v="1974-01-01T00:00:00"/>
    <s v="TOHID ALI"/>
    <x v="144"/>
    <x v="3"/>
    <s v="Female"/>
    <s v="RENT"/>
    <x v="0"/>
    <d v="2020-03-02T00:00:00"/>
    <s v="XL"/>
    <x v="1"/>
    <s v="C5"/>
    <s v="CL87H"/>
    <x v="11"/>
    <s v="BULANDSHAHR"/>
    <x v="2"/>
    <x v="2"/>
    <x v="12"/>
    <s v="Yes"/>
    <x v="0"/>
    <x v="0"/>
    <n v="44"/>
    <n v="0"/>
    <s v="INDIVIDUAL"/>
    <n v="12000"/>
    <n v="12000"/>
    <n v="11975"/>
    <s v=" 36 months"/>
    <n v="0.13700000000000001"/>
    <n v="14707.83"/>
    <n v="14677.19"/>
    <n v="12000"/>
    <n v="10.11"/>
    <n v="2707.83"/>
    <n v="0"/>
    <n v="0"/>
    <n v="0"/>
  </r>
  <r>
    <s v="UK"/>
    <x v="22158"/>
    <x v="0"/>
    <s v="11375-MUHAMMAD DANISH"/>
    <s v="201-DBS"/>
    <x v="55"/>
    <s v="Minority"/>
    <n v="150279"/>
    <s v="HARIDWAR"/>
    <n v="94579"/>
    <s v="Aditya Patel"/>
    <s v="NO"/>
    <x v="444"/>
    <s v="PURSOTAM GIRI"/>
    <d v="1977-01-01T00:00:00"/>
    <s v="PURSOTAM GIRI"/>
    <x v="652"/>
    <x v="3"/>
    <s v="Female"/>
    <s v="MORTGAGE"/>
    <x v="0"/>
    <d v="2020-03-05T00:00:00"/>
    <s v="XL"/>
    <x v="2"/>
    <s v="A4"/>
    <s v="CL9000"/>
    <x v="11"/>
    <s v="BULANDSHAHR"/>
    <x v="2"/>
    <x v="0"/>
    <x v="12"/>
    <s v="Yes"/>
    <x v="0"/>
    <x v="0"/>
    <n v="41"/>
    <n v="0"/>
    <s v="INDIVIDUAL"/>
    <n v="12000"/>
    <n v="8750"/>
    <n v="8225"/>
    <s v=" 36 months"/>
    <n v="6.5000000000000002E-2"/>
    <n v="9172.01"/>
    <n v="8621.69"/>
    <n v="8750"/>
    <n v="31.15"/>
    <n v="422.01"/>
    <n v="0"/>
    <n v="0"/>
    <n v="0"/>
  </r>
  <r>
    <s v="UK"/>
    <x v="22159"/>
    <x v="0"/>
    <s v="11375-MUHAMMAD DANISH"/>
    <s v="201-DBS"/>
    <x v="55"/>
    <s v="Minority"/>
    <n v="150672"/>
    <s v="HARIDWAR"/>
    <n v="90298"/>
    <s v="Aarav Nair"/>
    <s v="NO"/>
    <x v="520"/>
    <s v="PUNIT KUMAR"/>
    <d v="1977-01-01T00:00:00"/>
    <s v="RAHUL KUMAR"/>
    <x v="191"/>
    <x v="3"/>
    <s v="Female"/>
    <s v="RENT"/>
    <x v="0"/>
    <d v="2020-03-05T00:00:00"/>
    <s v="XL"/>
    <x v="3"/>
    <s v="E2"/>
    <s v="CL87H"/>
    <x v="11"/>
    <s v="BULANDSHAHR"/>
    <x v="2"/>
    <x v="2"/>
    <x v="12"/>
    <s v="Yes"/>
    <x v="0"/>
    <x v="0"/>
    <n v="42"/>
    <n v="0"/>
    <s v="INDIVIDUAL"/>
    <n v="16000"/>
    <n v="16000"/>
    <n v="15925"/>
    <s v=" 60 months"/>
    <n v="0.16300000000000001"/>
    <n v="21971.34"/>
    <n v="21868.35"/>
    <n v="16000"/>
    <n v="7.64"/>
    <n v="5971.34"/>
    <n v="0"/>
    <n v="0"/>
    <n v="0"/>
  </r>
  <r>
    <s v="UK"/>
    <x v="22160"/>
    <x v="0"/>
    <s v="11375-MUHAMMAD DANISH"/>
    <s v="201-DBS"/>
    <x v="55"/>
    <s v="Minority"/>
    <n v="150420"/>
    <s v="HARIDWAR"/>
    <n v="90300"/>
    <s v="Diya Joshi"/>
    <s v="NO"/>
    <x v="552"/>
    <s v="SHASHANK"/>
    <d v="1983-01-01T00:00:00"/>
    <s v="SHASHANK"/>
    <x v="584"/>
    <x v="3"/>
    <s v="Female"/>
    <s v="MORTGAGE"/>
    <x v="0"/>
    <d v="2020-03-06T00:00:00"/>
    <s v="XL"/>
    <x v="5"/>
    <s v="D1"/>
    <s v="CL87H"/>
    <x v="11"/>
    <s v="BULANDSHAHR"/>
    <x v="2"/>
    <x v="0"/>
    <x v="12"/>
    <s v="Yes"/>
    <x v="0"/>
    <x v="0"/>
    <n v="36"/>
    <n v="0"/>
    <s v="INDIVIDUAL"/>
    <n v="22000"/>
    <n v="22000"/>
    <n v="21475"/>
    <s v=" 36 months"/>
    <n v="0.14099999999999999"/>
    <n v="27104.720000000001"/>
    <n v="26457.9"/>
    <n v="22000"/>
    <n v="9.5500000000000007"/>
    <n v="5104.72"/>
    <n v="0"/>
    <n v="0"/>
    <n v="0"/>
  </r>
  <r>
    <s v="UK"/>
    <x v="22161"/>
    <x v="0"/>
    <s v="11375-MUHAMMAD DANISH"/>
    <s v="201-DBS"/>
    <x v="55"/>
    <s v="Minority"/>
    <n v="150420"/>
    <s v="HARIDWAR"/>
    <n v="94581"/>
    <s v="Aarav Joshi"/>
    <s v="NO"/>
    <x v="600"/>
    <s v="SHASHANK"/>
    <d v="1982-01-01T00:00:00"/>
    <s v="SHASHANK"/>
    <x v="678"/>
    <x v="3"/>
    <s v="Female"/>
    <s v="RENT"/>
    <x v="0"/>
    <d v="2020-03-06T00:00:00"/>
    <s v="XL"/>
    <x v="2"/>
    <s v="A3"/>
    <s v="CL87H"/>
    <x v="11"/>
    <s v="BULANDSHAHR"/>
    <x v="2"/>
    <x v="1"/>
    <x v="12"/>
    <s v="Yes"/>
    <x v="0"/>
    <x v="0"/>
    <n v="37"/>
    <n v="0"/>
    <s v="INDIVIDUAL"/>
    <n v="16000"/>
    <n v="14525"/>
    <n v="14025"/>
    <s v=" 36 months"/>
    <n v="6.2E-2"/>
    <n v="15617.76"/>
    <n v="15080.14"/>
    <n v="14525"/>
    <n v="38.200000000000003"/>
    <n v="1092.76"/>
    <n v="0"/>
    <n v="0"/>
    <n v="0"/>
  </r>
  <r>
    <s v="UK"/>
    <x v="22162"/>
    <x v="0"/>
    <s v="11375-MUHAMMAD DANISH"/>
    <s v="201-DBS"/>
    <x v="55"/>
    <s v="Minority"/>
    <n v="150420"/>
    <s v="HARIDWAR"/>
    <n v="94580"/>
    <s v="Diya Gupta"/>
    <s v="NO"/>
    <x v="600"/>
    <s v="SHASHANK"/>
    <d v="1978-01-01T00:00:00"/>
    <s v="SHASHANK"/>
    <x v="678"/>
    <x v="3"/>
    <s v="Female"/>
    <s v="MORTGAGE"/>
    <x v="0"/>
    <d v="2020-03-06T00:00:00"/>
    <s v="XL"/>
    <x v="2"/>
    <s v="A1"/>
    <s v="CL87H"/>
    <x v="11"/>
    <s v="BULANDSHAHR"/>
    <x v="2"/>
    <x v="2"/>
    <x v="12"/>
    <s v="Yes"/>
    <x v="0"/>
    <x v="0"/>
    <n v="41"/>
    <n v="0"/>
    <s v="INDIVIDUAL"/>
    <n v="5600"/>
    <n v="5600"/>
    <n v="5600"/>
    <s v=" 36 months"/>
    <n v="5.3999999999999999E-2"/>
    <n v="5894.01"/>
    <n v="5894.01"/>
    <n v="5600"/>
    <n v="81.44"/>
    <n v="294.01"/>
    <n v="0"/>
    <n v="0"/>
    <n v="0"/>
  </r>
  <r>
    <s v="UK"/>
    <x v="22163"/>
    <x v="0"/>
    <s v="11375-MUHAMMAD DANISH"/>
    <s v="201-DBS"/>
    <x v="55"/>
    <s v="Minority"/>
    <n v="150569"/>
    <s v="HARIDWAR"/>
    <n v="90293"/>
    <s v="Laksh Gupta"/>
    <s v="NO"/>
    <x v="139"/>
    <s v="RAJ KUMAR SHARMA"/>
    <d v="1980-06-22T00:00:00"/>
    <s v="TOHID ALI"/>
    <x v="628"/>
    <x v="3"/>
    <s v="Female"/>
    <s v="RENT"/>
    <x v="0"/>
    <d v="2020-03-10T00:00:00"/>
    <s v="XL"/>
    <x v="1"/>
    <s v="C1"/>
    <s v="CL87H"/>
    <x v="11"/>
    <s v="BULANDSHAHR"/>
    <x v="2"/>
    <x v="1"/>
    <x v="12"/>
    <s v="Yes"/>
    <x v="0"/>
    <x v="0"/>
    <n v="38"/>
    <n v="0"/>
    <s v="INDIVIDUAL"/>
    <n v="8000"/>
    <n v="8000"/>
    <n v="7475"/>
    <s v=" 36 months"/>
    <n v="0.122"/>
    <n v="8907.24"/>
    <n v="8322.7000000000007"/>
    <n v="8000"/>
    <n v="8.6"/>
    <n v="907.24"/>
    <n v="0"/>
    <n v="0"/>
    <n v="0"/>
  </r>
  <r>
    <s v="UK"/>
    <x v="22164"/>
    <x v="0"/>
    <s v="11375-MUHAMMAD DANISH"/>
    <s v="201-DBS"/>
    <x v="55"/>
    <s v="Minority"/>
    <n v="150158"/>
    <s v="HARIDWAR"/>
    <n v="90308"/>
    <s v="Aditya Gupta"/>
    <s v="NO"/>
    <x v="576"/>
    <s v="RAJ KUMAR SHARMA"/>
    <d v="1976-01-01T00:00:00"/>
    <s v="TOHID ALI"/>
    <x v="259"/>
    <x v="3"/>
    <s v="Female"/>
    <s v="RENT"/>
    <x v="0"/>
    <d v="2020-03-11T00:00:00"/>
    <s v="XL"/>
    <x v="4"/>
    <s v="F1"/>
    <s v="CL87H"/>
    <x v="11"/>
    <s v="BULANDSHAHR"/>
    <x v="2"/>
    <x v="0"/>
    <x v="12"/>
    <s v="Yes"/>
    <x v="0"/>
    <x v="0"/>
    <n v="43"/>
    <n v="0"/>
    <s v="INDIVIDUAL"/>
    <n v="24000"/>
    <n v="24000"/>
    <n v="24000"/>
    <s v=" 36 months"/>
    <n v="0.17799999999999999"/>
    <n v="23775.82"/>
    <n v="23775.82"/>
    <n v="16745.400000000001"/>
    <n v="25.78"/>
    <n v="6595.56"/>
    <n v="0"/>
    <n v="434.86"/>
    <n v="5.36"/>
  </r>
  <r>
    <s v="UK"/>
    <x v="22165"/>
    <x v="0"/>
    <s v="11375-MUHAMMAD DANISH"/>
    <s v="201-DBS"/>
    <x v="55"/>
    <s v="Minority"/>
    <n v="150219"/>
    <s v="HARIDWAR"/>
    <n v="90325"/>
    <s v="Aditya Malhotra"/>
    <s v="NO"/>
    <x v="551"/>
    <s v="SHASHANK"/>
    <d v="1975-01-01T00:00:00"/>
    <s v="TOHID ALI"/>
    <x v="170"/>
    <x v="3"/>
    <s v="Female"/>
    <s v="RENT"/>
    <x v="0"/>
    <d v="2020-03-03T00:00:00"/>
    <s v="XL"/>
    <x v="2"/>
    <s v="A2"/>
    <s v="CL135H"/>
    <x v="8"/>
    <s v="BULANDSHAHR"/>
    <x v="2"/>
    <x v="1"/>
    <x v="12"/>
    <s v="Yes"/>
    <x v="0"/>
    <x v="0"/>
    <n v="43"/>
    <n v="0"/>
    <s v="INDIVIDUAL"/>
    <n v="15000"/>
    <n v="15000"/>
    <n v="14475"/>
    <s v=" 36 months"/>
    <n v="5.8000000000000003E-2"/>
    <n v="15467.7"/>
    <n v="14926.33"/>
    <n v="15000"/>
    <n v="9.3800000000000008"/>
    <n v="467.7"/>
    <n v="0"/>
    <n v="0"/>
    <n v="0"/>
  </r>
  <r>
    <s v="UK"/>
    <x v="22166"/>
    <x v="0"/>
    <s v="11375-MUHAMMAD DANISH"/>
    <s v="201-DBS"/>
    <x v="55"/>
    <s v="Minority"/>
    <n v="150423"/>
    <s v="HARIDWAR"/>
    <n v="90316"/>
    <s v="Kavya Verma"/>
    <s v="NO"/>
    <x v="145"/>
    <s v="RADHE SHYAM"/>
    <d v="1981-01-01T00:00:00"/>
    <s v="GEETA RANI"/>
    <x v="680"/>
    <x v="3"/>
    <s v="Female"/>
    <s v="RENT"/>
    <x v="0"/>
    <d v="2020-03-12T00:00:00"/>
    <s v="XL"/>
    <x v="2"/>
    <s v="A4"/>
    <s v="C13500"/>
    <x v="8"/>
    <s v="BULANDSHAHR"/>
    <x v="2"/>
    <x v="1"/>
    <x v="12"/>
    <s v="Yes"/>
    <x v="0"/>
    <x v="0"/>
    <n v="37"/>
    <n v="0"/>
    <s v="INDIVIDUAL"/>
    <n v="10000"/>
    <n v="10000"/>
    <n v="10000"/>
    <s v=" 36 months"/>
    <n v="6.5000000000000002E-2"/>
    <n v="11040.46"/>
    <n v="11040.46"/>
    <n v="10000"/>
    <n v="38.700000000000003"/>
    <n v="1040.46"/>
    <n v="0"/>
    <n v="0"/>
    <n v="0"/>
  </r>
  <r>
    <s v="UK"/>
    <x v="22167"/>
    <x v="0"/>
    <s v="11375-MUHAMMAD DANISH"/>
    <s v="201-DBS"/>
    <x v="55"/>
    <s v="Minority"/>
    <n v="150127"/>
    <s v="HARIDWAR"/>
    <n v="90318"/>
    <s v="Meera Sharma"/>
    <s v="NO"/>
    <x v="65"/>
    <s v="TILAK SINGH"/>
    <d v="1982-04-15T00:00:00"/>
    <s v="GEETA RANI"/>
    <x v="567"/>
    <x v="3"/>
    <s v="Female"/>
    <s v="RENT"/>
    <x v="0"/>
    <d v="2020-03-02T00:00:00"/>
    <s v="XL"/>
    <x v="1"/>
    <s v="C3"/>
    <s v="C12200"/>
    <x v="9"/>
    <s v="BULANDSHAHR"/>
    <x v="2"/>
    <x v="0"/>
    <x v="12"/>
    <s v="Yes"/>
    <x v="0"/>
    <x v="0"/>
    <n v="36"/>
    <n v="0"/>
    <s v="INDIVIDUAL"/>
    <n v="12000"/>
    <n v="12000"/>
    <n v="11825"/>
    <s v=" 60 months"/>
    <n v="0.13"/>
    <n v="15126.1"/>
    <n v="14905.52"/>
    <n v="12000"/>
    <n v="2.35"/>
    <n v="3126.1"/>
    <n v="0"/>
    <n v="0"/>
    <n v="0"/>
  </r>
  <r>
    <s v="AS"/>
    <x v="22168"/>
    <x v="0"/>
    <s v="11055-MANAS PROTIM HAZARIKA"/>
    <s v="208-DBS"/>
    <x v="48"/>
    <s v="Minority"/>
    <n v="680045"/>
    <s v="SONITPUR"/>
    <n v="90327"/>
    <s v="Nisha Gupta"/>
    <s v="NO"/>
    <x v="584"/>
    <s v="BIKASH DEKA"/>
    <d v="1981-02-23T00:00:00"/>
    <s v="SUNILA BASUMATARY"/>
    <x v="63"/>
    <x v="3"/>
    <s v="Female"/>
    <s v="RENT"/>
    <x v="0"/>
    <d v="2020-03-05T00:00:00"/>
    <s v="XL"/>
    <x v="0"/>
    <s v="B5"/>
    <s v="CL87H"/>
    <x v="11"/>
    <s v="GUWAAHATI"/>
    <x v="2"/>
    <x v="2"/>
    <x v="10"/>
    <s v="Yes"/>
    <x v="0"/>
    <x v="0"/>
    <n v="38"/>
    <n v="0"/>
    <s v="INDIVIDUAL"/>
    <n v="1500"/>
    <n v="1500"/>
    <n v="1000"/>
    <s v=" 36 months"/>
    <n v="0.104"/>
    <n v="1721.13"/>
    <n v="1147.42"/>
    <n v="1500"/>
    <n v="12.77"/>
    <n v="221.13"/>
    <n v="0"/>
    <n v="0"/>
    <n v="0"/>
  </r>
  <r>
    <s v="AS"/>
    <x v="22169"/>
    <x v="0"/>
    <s v="11055-MANAS PROTIM HAZARIKA"/>
    <s v="208-DBS"/>
    <x v="48"/>
    <s v="Minority"/>
    <n v="680004"/>
    <s v="SONITPUR"/>
    <n v="90332"/>
    <s v="Nisha Nair"/>
    <s v="NO"/>
    <x v="56"/>
    <s v="BIKASH LAHAN"/>
    <d v="1982-08-21T00:00:00"/>
    <s v="HIMAKSHIRAMCHIARY"/>
    <x v="298"/>
    <x v="3"/>
    <s v="Female"/>
    <s v="MORTGAGE"/>
    <x v="0"/>
    <d v="2020-03-06T00:00:00"/>
    <s v="XL"/>
    <x v="2"/>
    <s v="A4"/>
    <s v="CL87H"/>
    <x v="11"/>
    <s v="GUWAAHATI"/>
    <x v="2"/>
    <x v="1"/>
    <x v="10"/>
    <s v="Yes"/>
    <x v="0"/>
    <x v="0"/>
    <n v="37"/>
    <n v="0"/>
    <s v="INDIVIDUAL"/>
    <n v="10000"/>
    <n v="10000"/>
    <n v="9475"/>
    <s v=" 36 months"/>
    <n v="6.5000000000000002E-2"/>
    <n v="10933.34"/>
    <n v="10359.34"/>
    <n v="10000"/>
    <n v="72.66"/>
    <n v="933.34"/>
    <n v="0"/>
    <n v="0"/>
    <n v="0"/>
  </r>
  <r>
    <s v="AS"/>
    <x v="22170"/>
    <x v="0"/>
    <s v="11055-MANAS PROTIM HAZARIKA"/>
    <s v="208-DBS"/>
    <x v="48"/>
    <s v="Minority"/>
    <n v="680117"/>
    <s v="SONITPUR"/>
    <n v="90331"/>
    <s v="Aditya Joshi"/>
    <s v="NO"/>
    <x v="43"/>
    <s v="ANUJ SONAR"/>
    <d v="1982-06-25T00:00:00"/>
    <s v="NAJMIN SULTANA"/>
    <x v="162"/>
    <x v="3"/>
    <s v="Female"/>
    <s v="RENT"/>
    <x v="0"/>
    <d v="2020-03-09T00:00:00"/>
    <s v="XL"/>
    <x v="5"/>
    <s v="D4"/>
    <s v="CL87H"/>
    <x v="11"/>
    <s v="GUWAAHATI"/>
    <x v="2"/>
    <x v="2"/>
    <x v="10"/>
    <s v="Yes"/>
    <x v="0"/>
    <x v="0"/>
    <n v="37"/>
    <n v="0"/>
    <s v="INDIVIDUAL"/>
    <n v="10000"/>
    <n v="10000"/>
    <n v="10000"/>
    <s v=" 36 months"/>
    <n v="0.152"/>
    <n v="12536.59"/>
    <n v="12536.59"/>
    <n v="10000"/>
    <n v="5.89"/>
    <n v="2519.21"/>
    <n v="17.38"/>
    <n v="0"/>
    <n v="0"/>
  </r>
  <r>
    <s v="WB"/>
    <x v="22171"/>
    <x v="0"/>
    <s v="10035-ABHAY TOMER"/>
    <s v="201-DBS"/>
    <x v="37"/>
    <s v="Minority"/>
    <n v="610019"/>
    <s v="Barddhaman"/>
    <n v="94594"/>
    <s v="Diya Nair"/>
    <s v="NO"/>
    <x v="354"/>
    <s v="Chhattu Bairagya"/>
    <d v="1975-03-18T00:00:00"/>
    <s v="Chhattu Bairagya"/>
    <x v="103"/>
    <x v="3"/>
    <s v="Female"/>
    <s v="MORTGAGE"/>
    <x v="0"/>
    <d v="2020-03-06T00:00:00"/>
    <s v="XL"/>
    <x v="2"/>
    <s v="A1"/>
    <s v="CL3100"/>
    <x v="10"/>
    <s v="HOWRAH"/>
    <x v="2"/>
    <x v="0"/>
    <x v="6"/>
    <s v="Yes"/>
    <x v="0"/>
    <x v="0"/>
    <n v="43"/>
    <n v="0"/>
    <s v="INDIVIDUAL"/>
    <n v="6500"/>
    <n v="6500"/>
    <n v="6366.25"/>
    <s v=" 36 months"/>
    <n v="5.3999999999999999E-2"/>
    <n v="7058.26"/>
    <n v="6908.96"/>
    <n v="6500"/>
    <n v="13.62"/>
    <n v="558.26"/>
    <n v="0"/>
    <n v="0"/>
    <n v="0"/>
  </r>
  <r>
    <s v="WB"/>
    <x v="22172"/>
    <x v="0"/>
    <s v="10035-ABHAY TOMER"/>
    <s v="201-DBS"/>
    <x v="37"/>
    <s v="Minority"/>
    <n v="610019"/>
    <s v="Barddhaman"/>
    <n v="94595"/>
    <s v="Diya Chopra"/>
    <s v="NO"/>
    <x v="354"/>
    <s v="Chhattu Bairagya"/>
    <d v="1973-08-23T00:00:00"/>
    <s v="Chhattu Bairagya"/>
    <x v="362"/>
    <x v="3"/>
    <s v="Female"/>
    <s v="RENT"/>
    <x v="0"/>
    <d v="2020-03-06T00:00:00"/>
    <s v="XL"/>
    <x v="2"/>
    <s v="A4"/>
    <s v="CL5100"/>
    <x v="10"/>
    <s v="HOWRAH"/>
    <x v="2"/>
    <x v="0"/>
    <x v="6"/>
    <s v="Yes"/>
    <x v="0"/>
    <x v="0"/>
    <n v="45"/>
    <n v="0"/>
    <s v="INDIVIDUAL"/>
    <n v="8000"/>
    <n v="8000"/>
    <n v="7392.06"/>
    <s v=" 36 months"/>
    <n v="6.5000000000000002E-2"/>
    <n v="8676.58"/>
    <n v="8011.13"/>
    <n v="8000"/>
    <n v="7.43"/>
    <n v="676.58"/>
    <n v="0"/>
    <n v="0"/>
    <n v="0"/>
  </r>
  <r>
    <s v="RJ"/>
    <x v="22173"/>
    <x v="0"/>
    <s v="10043-RAVI MISHRA"/>
    <s v="301-DBS"/>
    <x v="56"/>
    <s v="Minority"/>
    <n v="170082"/>
    <s v="KUCHAMAN CITY"/>
    <n v="90344"/>
    <s v="Ananya Nair"/>
    <s v="NO"/>
    <x v="245"/>
    <s v="AMIT SHARMA"/>
    <d v="1976-01-01T00:00:00"/>
    <s v="AMIT KUMAR RAWAT"/>
    <x v="542"/>
    <x v="3"/>
    <s v="Female"/>
    <s v="MORTGAGE"/>
    <x v="0"/>
    <d v="2020-03-03T00:00:00"/>
    <s v="XL"/>
    <x v="2"/>
    <s v="A2"/>
    <s v="CL9K"/>
    <x v="4"/>
    <s v="JAIPUR"/>
    <x v="2"/>
    <x v="0"/>
    <x v="3"/>
    <s v="Yes"/>
    <x v="1"/>
    <x v="0"/>
    <n v="42"/>
    <n v="1"/>
    <s v="INDIVIDUAL"/>
    <n v="1300"/>
    <n v="1300"/>
    <n v="1300"/>
    <s v=" 36 months"/>
    <n v="5.8000000000000003E-2"/>
    <n v="1416.48"/>
    <n v="1416.48"/>
    <n v="1300"/>
    <n v="6.56"/>
    <n v="116.48"/>
    <n v="0"/>
    <n v="0"/>
    <n v="0"/>
  </r>
  <r>
    <s v="RJ"/>
    <x v="22174"/>
    <x v="0"/>
    <s v="10043-RAVI MISHRA"/>
    <s v="301-DBS"/>
    <x v="56"/>
    <s v="Minority"/>
    <n v="170097"/>
    <s v="KUCHAMAN CITY"/>
    <n v="92083"/>
    <s v="Laksh Chopra"/>
    <s v="NO"/>
    <x v="286"/>
    <s v="VIJAY KUMAR BAIRWA"/>
    <d v="1978-01-01T00:00:00"/>
    <s v="OM PRAKASH SINGH"/>
    <x v="554"/>
    <x v="3"/>
    <s v="Female"/>
    <s v="MORTGAGE"/>
    <x v="0"/>
    <d v="2020-03-11T00:00:00"/>
    <s v="XL"/>
    <x v="1"/>
    <s v="C4"/>
    <s v="CL6300"/>
    <x v="4"/>
    <s v="JAIPUR"/>
    <x v="2"/>
    <x v="0"/>
    <x v="3"/>
    <s v="Yes"/>
    <x v="0"/>
    <x v="0"/>
    <n v="40"/>
    <n v="0"/>
    <s v="INDIVIDUAL"/>
    <n v="10000"/>
    <n v="10000"/>
    <n v="9950"/>
    <s v=" 36 months"/>
    <n v="0.13400000000000001"/>
    <n v="12060.54"/>
    <n v="12000.23"/>
    <n v="10000"/>
    <n v="5.76"/>
    <n v="2060.54"/>
    <n v="0"/>
    <n v="0"/>
    <n v="0"/>
  </r>
  <r>
    <s v="RJ"/>
    <x v="22175"/>
    <x v="0"/>
    <s v="10043-RAVI MISHRA"/>
    <s v="301-DBS"/>
    <x v="76"/>
    <s v="Minority"/>
    <n v="330376"/>
    <s v="BEAWAR"/>
    <n v="90337"/>
    <s v="Diya Gupta"/>
    <s v="NO"/>
    <x v="89"/>
    <s v="PRAKASH CHOUHAN"/>
    <d v="1980-01-01T00:00:00"/>
    <s v="AKASH CHOUHAN"/>
    <x v="325"/>
    <x v="3"/>
    <s v="Female"/>
    <s v="MORTGAGE"/>
    <x v="0"/>
    <d v="2020-03-05T00:00:00"/>
    <s v="XL"/>
    <x v="3"/>
    <s v="E1"/>
    <s v="CL14H"/>
    <x v="13"/>
    <s v="JAIPUR"/>
    <x v="2"/>
    <x v="0"/>
    <x v="3"/>
    <s v="Yes"/>
    <x v="0"/>
    <x v="0"/>
    <n v="39"/>
    <n v="0"/>
    <s v="INDIVIDUAL"/>
    <n v="15000"/>
    <n v="15000"/>
    <n v="14819.7"/>
    <s v=" 60 months"/>
    <n v="0.16"/>
    <n v="17909.759999999998"/>
    <n v="17527.21"/>
    <n v="15000"/>
    <n v="15.9"/>
    <n v="2909.76"/>
    <n v="0"/>
    <n v="0"/>
    <n v="0"/>
  </r>
  <r>
    <s v="RJ"/>
    <x v="22176"/>
    <x v="0"/>
    <s v="10043-RAVI MISHRA"/>
    <s v="301-DBS"/>
    <x v="76"/>
    <s v="Minority"/>
    <n v="330216"/>
    <s v="BEAWAR"/>
    <n v="94601"/>
    <s v="Kavya Verma"/>
    <s v="NO"/>
    <x v="377"/>
    <s v="Mahender Singh"/>
    <d v="1977-01-01T00:00:00"/>
    <s v="Mahender Singh"/>
    <x v="578"/>
    <x v="3"/>
    <s v="Female"/>
    <s v="MORTGAGE"/>
    <x v="0"/>
    <d v="2020-03-02T00:00:00"/>
    <s v="XL"/>
    <x v="2"/>
    <s v="A5"/>
    <s v="CL5100"/>
    <x v="10"/>
    <s v="JAIPUR"/>
    <x v="2"/>
    <x v="2"/>
    <x v="3"/>
    <s v="Yes"/>
    <x v="0"/>
    <x v="0"/>
    <n v="41"/>
    <n v="0"/>
    <s v="INDIVIDUAL"/>
    <n v="20000"/>
    <n v="20000"/>
    <n v="19500"/>
    <s v=" 36 months"/>
    <n v="6.9000000000000006E-2"/>
    <n v="20931.72"/>
    <n v="20408.439999999999"/>
    <n v="20000"/>
    <n v="14.01"/>
    <n v="931.72"/>
    <n v="0"/>
    <n v="0"/>
    <n v="0"/>
  </r>
  <r>
    <s v="RJ"/>
    <x v="22177"/>
    <x v="0"/>
    <s v="10043-RAVI MISHRA"/>
    <s v="301-DBS"/>
    <x v="56"/>
    <s v="Minority"/>
    <n v="170243"/>
    <s v="KUCHAMAN CITY"/>
    <n v="94599"/>
    <s v="Kavya Verma"/>
    <s v="NO"/>
    <x v="230"/>
    <s v="VINEET KUMAR SHARMA"/>
    <d v="1973-01-01T00:00:00"/>
    <s v="VINEET KUMAR SHARMA"/>
    <x v="362"/>
    <x v="3"/>
    <s v="Female"/>
    <s v="RENT"/>
    <x v="0"/>
    <d v="2020-03-04T00:00:00"/>
    <s v="XL"/>
    <x v="5"/>
    <s v="D3"/>
    <s v="CL3100"/>
    <x v="10"/>
    <s v="JAIPUR"/>
    <x v="2"/>
    <x v="0"/>
    <x v="3"/>
    <s v="Yes"/>
    <x v="0"/>
    <x v="0"/>
    <n v="45"/>
    <n v="0"/>
    <s v="INDIVIDUAL"/>
    <n v="3200"/>
    <n v="3200"/>
    <n v="3150"/>
    <s v=" 60 months"/>
    <n v="0.14799999999999999"/>
    <n v="4551.26"/>
    <n v="4480.1499999999996"/>
    <n v="3200"/>
    <n v="18.190000000000001"/>
    <n v="1351.26"/>
    <n v="0"/>
    <n v="0"/>
    <n v="0"/>
  </r>
  <r>
    <s v="RJ"/>
    <x v="22178"/>
    <x v="0"/>
    <s v="10043-RAVI MISHRA"/>
    <s v="301-DBS"/>
    <x v="57"/>
    <s v="Minority"/>
    <n v="180269"/>
    <s v="Jhunjhunu"/>
    <n v="90340"/>
    <s v="Laksh Chopra"/>
    <s v="NO"/>
    <x v="95"/>
    <s v="NEKI RAM VERMA"/>
    <d v="1982-01-01T00:00:00"/>
    <s v="CHHAIL BIHARI"/>
    <x v="191"/>
    <x v="3"/>
    <s v="Female"/>
    <s v="RENT"/>
    <x v="0"/>
    <d v="2020-03-09T00:00:00"/>
    <s v="XL"/>
    <x v="1"/>
    <s v="C4"/>
    <s v="CL3100"/>
    <x v="10"/>
    <s v="JAIPUR"/>
    <x v="2"/>
    <x v="1"/>
    <x v="3"/>
    <s v="Yes"/>
    <x v="0"/>
    <x v="0"/>
    <n v="37"/>
    <n v="0"/>
    <s v="INDIVIDUAL"/>
    <n v="5000"/>
    <n v="5000"/>
    <n v="4975"/>
    <s v=" 36 months"/>
    <n v="0.13400000000000001"/>
    <n v="6095.88"/>
    <n v="6065.4"/>
    <n v="5000"/>
    <n v="32.89"/>
    <n v="1095.8800000000001"/>
    <n v="0"/>
    <n v="0"/>
    <n v="0"/>
  </r>
  <r>
    <s v="RJ"/>
    <x v="22179"/>
    <x v="0"/>
    <s v="10043-RAVI MISHRA"/>
    <s v="301-DBS"/>
    <x v="57"/>
    <s v="Minority"/>
    <n v="180269"/>
    <s v="Jhunjhunu"/>
    <n v="94603"/>
    <s v="Aarav Verma"/>
    <s v="NO"/>
    <x v="376"/>
    <s v="NEKI RAM VERMA"/>
    <d v="1978-01-01T00:00:00"/>
    <s v="CHHAIL BIHARI"/>
    <x v="558"/>
    <x v="3"/>
    <s v="Female"/>
    <s v="MORTGAGE"/>
    <x v="0"/>
    <d v="2020-03-09T00:00:00"/>
    <s v="XL"/>
    <x v="2"/>
    <s v="A4"/>
    <s v="CL5100"/>
    <x v="10"/>
    <s v="JAIPUR"/>
    <x v="2"/>
    <x v="2"/>
    <x v="3"/>
    <s v="Yes"/>
    <x v="0"/>
    <x v="0"/>
    <n v="40"/>
    <n v="0"/>
    <s v="INDIVIDUAL"/>
    <n v="14500"/>
    <n v="14500"/>
    <n v="13975"/>
    <s v=" 36 months"/>
    <n v="6.5000000000000002E-2"/>
    <n v="16008.68"/>
    <n v="15429.05"/>
    <n v="14500"/>
    <n v="14.54"/>
    <n v="1508.68"/>
    <n v="0"/>
    <n v="0"/>
    <n v="0"/>
  </r>
  <r>
    <s v="RJ"/>
    <x v="22180"/>
    <x v="0"/>
    <s v="10043-RAVI MISHRA"/>
    <s v="301-DBS"/>
    <x v="56"/>
    <s v="Minority"/>
    <n v="170014"/>
    <s v="KUCHAMAN CITY"/>
    <n v="90346"/>
    <s v="Diya Verma"/>
    <s v="NO"/>
    <x v="243"/>
    <s v="VINEET KUMAR SHARMA"/>
    <d v="1978-01-01T00:00:00"/>
    <s v="VINEET KUMAR SHARMA"/>
    <x v="665"/>
    <x v="3"/>
    <s v="Female"/>
    <s v="RENT"/>
    <x v="0"/>
    <d v="2020-03-03T00:00:00"/>
    <s v="XL"/>
    <x v="2"/>
    <s v="A5"/>
    <s v="CL95H"/>
    <x v="11"/>
    <s v="JAIPUR"/>
    <x v="2"/>
    <x v="1"/>
    <x v="3"/>
    <s v="Yes"/>
    <x v="0"/>
    <x v="0"/>
    <n v="40"/>
    <n v="0"/>
    <s v="INDIVIDUAL"/>
    <n v="5000"/>
    <n v="5000"/>
    <n v="4475"/>
    <s v=" 36 months"/>
    <n v="6.9000000000000006E-2"/>
    <n v="4528.28"/>
    <n v="4052.57"/>
    <n v="3927.69"/>
    <n v="36.35"/>
    <n v="539.15"/>
    <n v="0"/>
    <n v="61.44"/>
    <n v="0.61"/>
  </r>
  <r>
    <s v="RJ"/>
    <x v="22181"/>
    <x v="0"/>
    <s v="10043-RAVI MISHRA"/>
    <s v="301-DBS"/>
    <x v="57"/>
    <s v="Minority"/>
    <n v="180287"/>
    <s v="Jhunjhunu"/>
    <n v="94607"/>
    <s v="Laksh Chopra"/>
    <s v="NO"/>
    <x v="579"/>
    <s v="HIRALAL GUPTA"/>
    <d v="1981-01-01T00:00:00"/>
    <s v="HIRALAL GUPTA"/>
    <x v="117"/>
    <x v="3"/>
    <s v="Female"/>
    <s v="MORTGAGE"/>
    <x v="0"/>
    <d v="2020-03-04T00:00:00"/>
    <s v="XL"/>
    <x v="1"/>
    <s v="C2"/>
    <s v="CL87H"/>
    <x v="11"/>
    <s v="JAIPUR"/>
    <x v="2"/>
    <x v="2"/>
    <x v="3"/>
    <s v="Yes"/>
    <x v="0"/>
    <x v="0"/>
    <n v="37"/>
    <n v="0"/>
    <s v="INDIVIDUAL"/>
    <n v="13000"/>
    <n v="13000"/>
    <n v="13000"/>
    <s v=" 36 months"/>
    <n v="0.126"/>
    <n v="15095.86"/>
    <n v="15095.86"/>
    <n v="13000"/>
    <n v="6.91"/>
    <n v="2095.86"/>
    <n v="0"/>
    <n v="0"/>
    <n v="0"/>
  </r>
  <r>
    <s v="RJ"/>
    <x v="22182"/>
    <x v="0"/>
    <s v="10043-RAVI MISHRA"/>
    <s v="301-DBS"/>
    <x v="57"/>
    <s v="Minority"/>
    <n v="180371"/>
    <s v="Jhunjhunu"/>
    <n v="94610"/>
    <s v="Kavya Nair"/>
    <s v="NO"/>
    <x v="593"/>
    <s v="HIRALAL GUPTA"/>
    <d v="1981-01-01T00:00:00"/>
    <s v="HIRALAL GUPTA"/>
    <x v="631"/>
    <x v="3"/>
    <s v="Female"/>
    <s v="RENT"/>
    <x v="0"/>
    <d v="2020-03-04T00:00:00"/>
    <s v="XL"/>
    <x v="4"/>
    <s v="F3"/>
    <s v="CL87H"/>
    <x v="11"/>
    <s v="JAIPUR"/>
    <x v="2"/>
    <x v="1"/>
    <x v="3"/>
    <s v="Yes"/>
    <x v="0"/>
    <x v="0"/>
    <n v="38"/>
    <n v="0"/>
    <s v="INDIVIDUAL"/>
    <n v="15250"/>
    <n v="15250"/>
    <n v="15099.19"/>
    <s v=" 60 months"/>
    <n v="0.185"/>
    <n v="23504.37"/>
    <n v="23189.72"/>
    <n v="15250"/>
    <n v="17.399999999999999"/>
    <n v="8254.3700000000008"/>
    <n v="0"/>
    <n v="0"/>
    <n v="0"/>
  </r>
  <r>
    <s v="RJ"/>
    <x v="22183"/>
    <x v="0"/>
    <s v="10043-RAVI MISHRA"/>
    <s v="301-DBS"/>
    <x v="76"/>
    <s v="Minority"/>
    <n v="330168"/>
    <s v="BEAWAR"/>
    <n v="90347"/>
    <s v="Vivaan Sharma"/>
    <s v="NO"/>
    <x v="165"/>
    <s v="PRAKASH CHOUHAN"/>
    <d v="1982-01-01T00:00:00"/>
    <s v="AKASH CHOUHAN"/>
    <x v="637"/>
    <x v="3"/>
    <s v="Female"/>
    <s v="MORTGAGE"/>
    <x v="0"/>
    <d v="2020-03-05T00:00:00"/>
    <s v="XL"/>
    <x v="1"/>
    <s v="C4"/>
    <s v="CL87H"/>
    <x v="11"/>
    <s v="JAIPUR"/>
    <x v="2"/>
    <x v="0"/>
    <x v="3"/>
    <s v="Yes"/>
    <x v="0"/>
    <x v="0"/>
    <n v="36"/>
    <n v="0"/>
    <s v="INDIVIDUAL"/>
    <n v="25000"/>
    <n v="24625"/>
    <n v="24375"/>
    <s v=" 60 months"/>
    <n v="0.13400000000000001"/>
    <n v="25962.06"/>
    <n v="25698.49"/>
    <n v="24625"/>
    <n v="27.77"/>
    <n v="1337.06"/>
    <n v="0"/>
    <n v="0"/>
    <n v="0"/>
  </r>
  <r>
    <s v="RJ"/>
    <x v="22184"/>
    <x v="0"/>
    <s v="10043-RAVI MISHRA"/>
    <s v="301-DBS"/>
    <x v="57"/>
    <s v="Minority"/>
    <n v="180269"/>
    <s v="Jhunjhunu"/>
    <n v="94611"/>
    <s v="Ishaan Verma"/>
    <s v="NO"/>
    <x v="140"/>
    <s v="NEKI RAM VERMA"/>
    <d v="1976-01-01T00:00:00"/>
    <s v="CHHAIL BIHARI"/>
    <x v="120"/>
    <x v="3"/>
    <s v="Female"/>
    <s v="MORTGAGE"/>
    <x v="0"/>
    <d v="2020-03-09T00:00:00"/>
    <s v="XL"/>
    <x v="3"/>
    <s v="E2"/>
    <s v="CL6000"/>
    <x v="11"/>
    <s v="JAIPUR"/>
    <x v="2"/>
    <x v="0"/>
    <x v="3"/>
    <s v="Yes"/>
    <x v="0"/>
    <x v="0"/>
    <n v="42"/>
    <n v="0"/>
    <s v="INDIVIDUAL"/>
    <n v="15000"/>
    <n v="15000"/>
    <n v="14950"/>
    <s v=" 60 months"/>
    <n v="0.16300000000000001"/>
    <n v="17552.72"/>
    <n v="17494.21"/>
    <n v="15000"/>
    <n v="36.1"/>
    <n v="2552.7199999999998"/>
    <n v="0"/>
    <n v="0"/>
    <n v="0"/>
  </r>
  <r>
    <s v="RJ"/>
    <x v="22185"/>
    <x v="0"/>
    <s v="10043-RAVI MISHRA"/>
    <s v="301-DBS"/>
    <x v="56"/>
    <s v="Minority"/>
    <n v="170279"/>
    <s v="KUCHAMAN CITY"/>
    <n v="90349"/>
    <s v="Laksh Patel"/>
    <s v="NO"/>
    <x v="168"/>
    <s v="AMIT SHARMA"/>
    <d v="1982-01-01T00:00:00"/>
    <s v="MUKEEM"/>
    <x v="545"/>
    <x v="3"/>
    <s v="Female"/>
    <s v="OWN"/>
    <x v="0"/>
    <d v="2020-03-13T00:00:00"/>
    <s v="XL"/>
    <x v="2"/>
    <s v="A2"/>
    <s v="CL9000"/>
    <x v="11"/>
    <s v="JAIPUR"/>
    <x v="2"/>
    <x v="0"/>
    <x v="3"/>
    <s v="Yes"/>
    <x v="0"/>
    <x v="0"/>
    <n v="36"/>
    <n v="0"/>
    <s v="INDIVIDUAL"/>
    <n v="6000"/>
    <n v="6000"/>
    <n v="5891.52"/>
    <s v=" 36 months"/>
    <n v="5.8000000000000003E-2"/>
    <n v="6487.68"/>
    <n v="6364.78"/>
    <n v="6000"/>
    <n v="5.53"/>
    <n v="472.68"/>
    <n v="15"/>
    <n v="0"/>
    <n v="0"/>
  </r>
  <r>
    <s v="RJ"/>
    <x v="22186"/>
    <x v="0"/>
    <s v="10043-RAVI MISHRA"/>
    <s v="301-DBS"/>
    <x v="57"/>
    <s v="Minority"/>
    <n v="180244"/>
    <s v="Jhunjhunu"/>
    <n v="90353"/>
    <s v="Aditya Nair"/>
    <s v="NO"/>
    <x v="488"/>
    <s v="NEKI RAM VERMA"/>
    <d v="1982-01-01T00:00:00"/>
    <s v="CHHAIL BIHARI"/>
    <x v="630"/>
    <x v="3"/>
    <s v="Female"/>
    <s v="MORTGAGE"/>
    <x v="0"/>
    <d v="2020-03-11T00:00:00"/>
    <s v="XL"/>
    <x v="1"/>
    <s v="C5"/>
    <s v="CL135H"/>
    <x v="8"/>
    <s v="JAIPUR"/>
    <x v="2"/>
    <x v="2"/>
    <x v="3"/>
    <s v="Yes"/>
    <x v="0"/>
    <x v="0"/>
    <n v="36"/>
    <n v="0"/>
    <s v="INDIVIDUAL"/>
    <n v="3000"/>
    <n v="3000"/>
    <n v="3000"/>
    <s v=" 36 months"/>
    <n v="0.13700000000000001"/>
    <n v="3677.1"/>
    <n v="3677.1"/>
    <n v="3000"/>
    <n v="20.66"/>
    <n v="677.1"/>
    <n v="0"/>
    <n v="0"/>
    <n v="0"/>
  </r>
  <r>
    <s v="HR"/>
    <x v="22187"/>
    <x v="0"/>
    <s v="10903-HEMANT SHUKLA"/>
    <s v="206-DBS"/>
    <x v="69"/>
    <s v="Minority"/>
    <n v="450162"/>
    <s v="REWARI"/>
    <n v="90356"/>
    <s v="Vivaan Patel"/>
    <s v="NO"/>
    <x v="25"/>
    <s v="RINKU"/>
    <d v="1983-11-06T00:00:00"/>
    <s v="RINKU"/>
    <x v="186"/>
    <x v="3"/>
    <s v="Female"/>
    <s v="RENT"/>
    <x v="0"/>
    <d v="2020-03-11T00:00:00"/>
    <s v="XL"/>
    <x v="2"/>
    <s v="A2"/>
    <s v="CL3100"/>
    <x v="10"/>
    <s v="KARNAL"/>
    <x v="2"/>
    <x v="1"/>
    <x v="4"/>
    <s v="Yes"/>
    <x v="0"/>
    <x v="0"/>
    <n v="36"/>
    <n v="0"/>
    <s v="INDIVIDUAL"/>
    <n v="6000"/>
    <n v="6000"/>
    <n v="6000"/>
    <s v=" 36 months"/>
    <n v="5.8000000000000003E-2"/>
    <n v="6215.16"/>
    <n v="6215.16"/>
    <n v="6000"/>
    <n v="15.71"/>
    <n v="215.16"/>
    <n v="0"/>
    <n v="0"/>
    <n v="0"/>
  </r>
  <r>
    <s v="HR"/>
    <x v="22188"/>
    <x v="0"/>
    <s v="10903-HEMANT SHUKLA"/>
    <s v="206-DBS"/>
    <x v="69"/>
    <s v="Minority"/>
    <n v="450162"/>
    <s v="REWARI"/>
    <n v="94614"/>
    <s v="Laksh Mehta"/>
    <s v="NO"/>
    <x v="25"/>
    <s v="RINKU"/>
    <d v="1982-01-01T00:00:00"/>
    <s v="RINKU"/>
    <x v="186"/>
    <x v="3"/>
    <s v="Female"/>
    <s v="OWN"/>
    <x v="0"/>
    <d v="2020-03-11T00:00:00"/>
    <s v="XL"/>
    <x v="2"/>
    <s v="A3"/>
    <s v="CL3100"/>
    <x v="10"/>
    <s v="KARNAL"/>
    <x v="2"/>
    <x v="0"/>
    <x v="4"/>
    <s v="Yes"/>
    <x v="0"/>
    <x v="0"/>
    <n v="37"/>
    <n v="0"/>
    <s v="INDIVIDUAL"/>
    <n v="20000"/>
    <n v="20000"/>
    <n v="19416.79"/>
    <s v=" 36 months"/>
    <n v="6.2E-2"/>
    <n v="21895.72"/>
    <n v="21252.38"/>
    <n v="20000"/>
    <n v="7.51"/>
    <n v="1895.72"/>
    <n v="0"/>
    <n v="0"/>
    <n v="0"/>
  </r>
  <r>
    <s v="BR"/>
    <x v="22189"/>
    <x v="0"/>
    <s v="10514-MANISH KUMAR MISHRA"/>
    <s v="209-DBS"/>
    <x v="78"/>
    <s v="Minority"/>
    <n v="360131"/>
    <s v="SAMASTIPUR"/>
    <n v="90363"/>
    <s v="Ananya Sharma"/>
    <s v="NO"/>
    <x v="412"/>
    <s v="UMESH KUMAR"/>
    <d v="1980-01-01T00:00:00"/>
    <s v="GUDDU KUMAR"/>
    <x v="652"/>
    <x v="3"/>
    <s v="Female"/>
    <s v="MORTGAGE"/>
    <x v="0"/>
    <d v="2020-03-04T00:00:00"/>
    <s v="XL"/>
    <x v="1"/>
    <s v="C4"/>
    <s v="CL63H"/>
    <x v="4"/>
    <s v="PATNA"/>
    <x v="2"/>
    <x v="1"/>
    <x v="5"/>
    <s v="Yes"/>
    <x v="0"/>
    <x v="0"/>
    <n v="38"/>
    <n v="0"/>
    <s v="INDIVIDUAL"/>
    <n v="3500"/>
    <n v="3500"/>
    <n v="3500"/>
    <s v=" 36 months"/>
    <n v="0.13400000000000001"/>
    <n v="2683.93"/>
    <n v="2683.93"/>
    <n v="1960.95"/>
    <n v="22.06"/>
    <n v="635.62"/>
    <n v="0"/>
    <n v="87.36"/>
    <n v="1.1100000000000001"/>
  </r>
  <r>
    <s v="BR"/>
    <x v="22190"/>
    <x v="0"/>
    <s v="10055-MAHESH KUMAR PATEL"/>
    <s v="209-DBS"/>
    <x v="14"/>
    <s v="Minority"/>
    <n v="710003"/>
    <s v="BUXAR"/>
    <n v="90359"/>
    <s v="Aarav Nair"/>
    <s v="NO"/>
    <x v="377"/>
    <s v="RAJESH KUMAR"/>
    <d v="1980-02-11T00:00:00"/>
    <s v="RAJESH KUMAR"/>
    <x v="164"/>
    <x v="3"/>
    <s v="Female"/>
    <s v="MORTGAGE"/>
    <x v="0"/>
    <d v="2020-03-02T00:00:00"/>
    <s v="XL"/>
    <x v="0"/>
    <s v="B1"/>
    <s v="CL5100"/>
    <x v="10"/>
    <s v="PATNA"/>
    <x v="2"/>
    <x v="1"/>
    <x v="5"/>
    <s v="Yes"/>
    <x v="0"/>
    <x v="0"/>
    <n v="38"/>
    <n v="0"/>
    <s v="INDIVIDUAL"/>
    <n v="10000"/>
    <n v="10000"/>
    <n v="10000"/>
    <s v=" 60 months"/>
    <n v="8.8999999999999996E-2"/>
    <n v="3864.02"/>
    <n v="3864.02"/>
    <n v="2464.64"/>
    <n v="19.420000000000002"/>
    <n v="1399.38"/>
    <n v="0"/>
    <n v="0"/>
    <n v="0"/>
  </r>
  <r>
    <s v="BR"/>
    <x v="22191"/>
    <x v="0"/>
    <s v="12248-PANKAJ UDAAS"/>
    <s v="209-DBS"/>
    <x v="75"/>
    <s v="Minority"/>
    <n v="370233"/>
    <s v="BEGUSARAI"/>
    <n v="94621"/>
    <s v="Aarav Mehta"/>
    <s v="NO"/>
    <x v="125"/>
    <s v="Rajesh kumar"/>
    <d v="1978-01-01T00:00:00"/>
    <s v="Rajesh kumar"/>
    <x v="170"/>
    <x v="3"/>
    <s v="Female"/>
    <s v="MORTGAGE"/>
    <x v="0"/>
    <d v="2020-03-03T00:00:00"/>
    <s v="XL"/>
    <x v="1"/>
    <s v="C5"/>
    <s v="CL3100"/>
    <x v="10"/>
    <s v="PATNA"/>
    <x v="2"/>
    <x v="0"/>
    <x v="5"/>
    <s v="Yes"/>
    <x v="0"/>
    <x v="0"/>
    <n v="40"/>
    <n v="0"/>
    <s v="INDIVIDUAL"/>
    <n v="24000"/>
    <n v="24000"/>
    <n v="23900"/>
    <s v=" 60 months"/>
    <n v="0.13700000000000001"/>
    <n v="25078.240000000002"/>
    <n v="24973.75"/>
    <n v="24000"/>
    <n v="7.53"/>
    <n v="1078.24"/>
    <n v="0"/>
    <n v="0"/>
    <n v="0"/>
  </r>
  <r>
    <s v="BR"/>
    <x v="22192"/>
    <x v="0"/>
    <s v="12248-PANKAJ UDAAS"/>
    <s v="209-DBS"/>
    <x v="75"/>
    <s v="Minority"/>
    <n v="370244"/>
    <s v="BEGUSARAI"/>
    <n v="94622"/>
    <s v="Meera Sharma"/>
    <s v="NO"/>
    <x v="380"/>
    <s v="VEER CHANDRA KUMAR"/>
    <d v="1973-01-01T00:00:00"/>
    <s v="VEER CHANDRA KUMAR"/>
    <x v="364"/>
    <x v="3"/>
    <s v="Female"/>
    <s v="MORTGAGE"/>
    <x v="0"/>
    <d v="2020-03-10T00:00:00"/>
    <s v="XL"/>
    <x v="2"/>
    <s v="A2"/>
    <s v="CL3100"/>
    <x v="10"/>
    <s v="PATNA"/>
    <x v="2"/>
    <x v="0"/>
    <x v="5"/>
    <s v="Yes"/>
    <x v="0"/>
    <x v="0"/>
    <n v="45"/>
    <n v="0"/>
    <s v="INDIVIDUAL"/>
    <n v="15000"/>
    <n v="15000"/>
    <n v="14441.51"/>
    <s v=" 36 months"/>
    <n v="5.8000000000000003E-2"/>
    <n v="16376.67"/>
    <n v="15762.56"/>
    <n v="15000"/>
    <n v="14.4"/>
    <n v="1376.67"/>
    <n v="0"/>
    <n v="0"/>
    <n v="0"/>
  </r>
  <r>
    <s v="BR"/>
    <x v="22193"/>
    <x v="0"/>
    <s v="10827-AJEET KUMAR PANDEY"/>
    <s v="209-DBS"/>
    <x v="77"/>
    <s v="Minority"/>
    <n v="420078"/>
    <s v="HAJIPUR"/>
    <n v="94618"/>
    <s v="Ishaan Verma"/>
    <s v="NO"/>
    <x v="300"/>
    <s v="MANISH KUMAR TIWARI"/>
    <d v="1980-01-01T00:00:00"/>
    <s v="AJEET KUMAR PANDEY"/>
    <x v="572"/>
    <x v="3"/>
    <s v="Female"/>
    <s v="MORTGAGE"/>
    <x v="0"/>
    <d v="2020-03-12T00:00:00"/>
    <s v="XL"/>
    <x v="0"/>
    <s v="B5"/>
    <s v="CL5100"/>
    <x v="10"/>
    <s v="PATNA"/>
    <x v="2"/>
    <x v="0"/>
    <x v="5"/>
    <s v="Yes"/>
    <x v="0"/>
    <x v="0"/>
    <n v="38"/>
    <n v="0"/>
    <s v="INDIVIDUAL"/>
    <n v="15500"/>
    <n v="15500"/>
    <n v="15450"/>
    <s v=" 60 months"/>
    <n v="0.104"/>
    <n v="17958.650000000001"/>
    <n v="17900.72"/>
    <n v="15500"/>
    <n v="7.05"/>
    <n v="2458.65"/>
    <n v="0"/>
    <n v="0"/>
    <n v="0"/>
  </r>
  <r>
    <s v="BR"/>
    <x v="22194"/>
    <x v="0"/>
    <s v="12248-PANKAJ UDAAS"/>
    <s v="209-DBS"/>
    <x v="75"/>
    <s v="Minority"/>
    <n v="370385"/>
    <s v="BEGUSARAI"/>
    <n v="92086"/>
    <s v="Ishaan Malhotra"/>
    <s v="NO"/>
    <x v="123"/>
    <s v="Chandan Kumar Singh"/>
    <d v="1974-01-01T00:00:00"/>
    <s v="Chandan Kumar Singh"/>
    <x v="146"/>
    <x v="3"/>
    <s v="Female"/>
    <s v="MORTGAGE"/>
    <x v="0"/>
    <d v="2020-03-03T00:00:00"/>
    <s v="XL"/>
    <x v="5"/>
    <s v="D1"/>
    <s v="CL6000"/>
    <x v="11"/>
    <s v="PATNA"/>
    <x v="2"/>
    <x v="1"/>
    <x v="5"/>
    <s v="Yes"/>
    <x v="0"/>
    <x v="0"/>
    <n v="45"/>
    <n v="0"/>
    <s v="INDIVIDUAL"/>
    <n v="12000"/>
    <n v="12000"/>
    <n v="11975"/>
    <s v=" 36 months"/>
    <n v="0.14099999999999999"/>
    <n v="13815.04"/>
    <n v="13786.26"/>
    <n v="12000"/>
    <n v="7.05"/>
    <n v="1815.04"/>
    <n v="0"/>
    <n v="0"/>
    <n v="0"/>
  </r>
  <r>
    <s v="BR"/>
    <x v="22195"/>
    <x v="0"/>
    <s v="12248-PANKAJ UDAAS"/>
    <s v="209-DBS"/>
    <x v="75"/>
    <s v="Minority"/>
    <n v="370380"/>
    <s v="BEGUSARAI"/>
    <n v="93266"/>
    <s v="Meera Gupta"/>
    <s v="NO"/>
    <x v="64"/>
    <s v="NAVNIT PRAKASH"/>
    <d v="1979-01-01T00:00:00"/>
    <s v="RAGHUVANSH SINGH"/>
    <x v="342"/>
    <x v="3"/>
    <s v="Female"/>
    <s v="RENT"/>
    <x v="0"/>
    <d v="2020-03-04T00:00:00"/>
    <s v="XL"/>
    <x v="2"/>
    <s v="A4"/>
    <s v="CL6000"/>
    <x v="11"/>
    <s v="PATNA"/>
    <x v="2"/>
    <x v="0"/>
    <x v="5"/>
    <s v="Yes"/>
    <x v="0"/>
    <x v="0"/>
    <n v="39"/>
    <n v="0"/>
    <s v="INDIVIDUAL"/>
    <n v="6000"/>
    <n v="6000"/>
    <n v="5917.06"/>
    <s v=" 36 months"/>
    <n v="6.5000000000000002E-2"/>
    <n v="6624.34"/>
    <n v="6527.8"/>
    <n v="6000"/>
    <n v="6.91"/>
    <n v="624.34"/>
    <n v="0"/>
    <n v="0"/>
    <n v="0"/>
  </r>
  <r>
    <s v="BR"/>
    <x v="22196"/>
    <x v="0"/>
    <s v="10514-MANISH KUMAR MISHRA"/>
    <s v="209-DBS"/>
    <x v="88"/>
    <s v="Minority"/>
    <n v="530113"/>
    <s v="Bettiah"/>
    <n v="92087"/>
    <s v="Nisha Sharma"/>
    <s v="NO"/>
    <x v="56"/>
    <s v="SUDHIR KUMAR"/>
    <d v="1980-01-01T00:00:00"/>
    <s v="SADDAM HUSSAIN"/>
    <x v="58"/>
    <x v="3"/>
    <s v="Female"/>
    <s v="MORTGAGE"/>
    <x v="0"/>
    <d v="2020-03-06T00:00:00"/>
    <s v="XL"/>
    <x v="5"/>
    <s v="D1"/>
    <s v="CL87H"/>
    <x v="11"/>
    <s v="PATNA"/>
    <x v="2"/>
    <x v="0"/>
    <x v="5"/>
    <s v="Yes"/>
    <x v="1"/>
    <x v="0"/>
    <n v="39"/>
    <n v="1"/>
    <s v="INDIVIDUAL"/>
    <n v="20000"/>
    <n v="20000"/>
    <n v="19925"/>
    <s v=" 36 months"/>
    <n v="0.14099999999999999"/>
    <n v="21927.39"/>
    <n v="21845.16"/>
    <n v="20000"/>
    <n v="48.39"/>
    <n v="1927.39"/>
    <n v="0"/>
    <n v="0"/>
    <n v="0"/>
  </r>
  <r>
    <s v="BR"/>
    <x v="22197"/>
    <x v="0"/>
    <s v="10827-AJEET KUMAR PANDEY"/>
    <s v="209-DBS"/>
    <x v="20"/>
    <s v="Minority"/>
    <n v="790008"/>
    <s v="SIWAN"/>
    <n v="90367"/>
    <s v="Aditya Gupta"/>
    <s v="NO"/>
    <x v="134"/>
    <s v="BALMIKI YADAV"/>
    <d v="1980-10-15T00:00:00"/>
    <s v="BALMIKI YADAV"/>
    <x v="55"/>
    <x v="3"/>
    <s v="Female"/>
    <s v="OWN"/>
    <x v="0"/>
    <d v="2020-03-09T00:00:00"/>
    <s v="XL"/>
    <x v="5"/>
    <s v="D2"/>
    <s v="CL6000"/>
    <x v="11"/>
    <s v="PATNA"/>
    <x v="2"/>
    <x v="2"/>
    <x v="5"/>
    <s v="Yes"/>
    <x v="0"/>
    <x v="0"/>
    <n v="39"/>
    <n v="0"/>
    <s v="INDIVIDUAL"/>
    <n v="12750"/>
    <n v="12750"/>
    <n v="12750"/>
    <s v=" 60 months"/>
    <n v="0.14499999999999999"/>
    <n v="17983.169999999998"/>
    <n v="17983.169999999998"/>
    <n v="12750"/>
    <n v="3.81"/>
    <n v="5233.17"/>
    <n v="0"/>
    <n v="0"/>
    <n v="0"/>
  </r>
  <r>
    <s v="BR"/>
    <x v="22198"/>
    <x v="0"/>
    <s v="10537-RAGHUVANSH SINGH"/>
    <s v="209-DBS"/>
    <x v="39"/>
    <s v="Minority"/>
    <n v="520107"/>
    <s v="Motihari"/>
    <n v="90364"/>
    <s v="Ananya Reddy"/>
    <s v="NO"/>
    <x v="605"/>
    <s v="ASHOK KUMAR"/>
    <d v="1978-01-01T00:00:00"/>
    <s v="RAGHUVANSH SINGH"/>
    <x v="186"/>
    <x v="3"/>
    <s v="Female"/>
    <s v="MORTGAGE"/>
    <x v="0"/>
    <d v="2020-03-11T00:00:00"/>
    <s v="XL"/>
    <x v="1"/>
    <s v="C5"/>
    <s v="CL6000"/>
    <x v="11"/>
    <s v="PATNA"/>
    <x v="2"/>
    <x v="0"/>
    <x v="5"/>
    <s v="Yes"/>
    <x v="0"/>
    <x v="0"/>
    <n v="41"/>
    <n v="0"/>
    <s v="INDIVIDUAL"/>
    <n v="20000"/>
    <n v="20000"/>
    <n v="19450"/>
    <s v=" 36 months"/>
    <n v="0.13700000000000001"/>
    <n v="24512.45"/>
    <n v="23838.35"/>
    <n v="20000"/>
    <n v="4.74"/>
    <n v="4512.45"/>
    <n v="0"/>
    <n v="0"/>
    <n v="0"/>
  </r>
  <r>
    <s v="BR"/>
    <x v="22199"/>
    <x v="0"/>
    <s v="10728-RAMLAKHAN RAM"/>
    <s v="209-DBS"/>
    <x v="67"/>
    <s v="Minority"/>
    <n v="300227"/>
    <s v="PATNA"/>
    <n v="94630"/>
    <s v="Nisha Mehta"/>
    <s v="NO"/>
    <x v="139"/>
    <s v="KAMLESH KUMAR BHARDWAJ"/>
    <d v="1973-01-01T00:00:00"/>
    <s v="RANI KUMARI"/>
    <x v="391"/>
    <x v="3"/>
    <s v="Female"/>
    <s v="OWN"/>
    <x v="0"/>
    <d v="2020-03-10T00:00:00"/>
    <s v="XL"/>
    <x v="2"/>
    <s v="A2"/>
    <s v="CL135H"/>
    <x v="8"/>
    <s v="PATNA"/>
    <x v="2"/>
    <x v="2"/>
    <x v="5"/>
    <s v="Yes"/>
    <x v="0"/>
    <x v="0"/>
    <n v="45"/>
    <n v="0"/>
    <s v="INDIVIDUAL"/>
    <n v="5000"/>
    <n v="5000"/>
    <n v="5000"/>
    <s v=" 36 months"/>
    <n v="5.8000000000000003E-2"/>
    <n v="5420.01"/>
    <n v="5420.01"/>
    <n v="5000"/>
    <n v="25.47"/>
    <n v="420.01"/>
    <n v="0"/>
    <n v="0"/>
    <n v="0"/>
  </r>
  <r>
    <s v="BR"/>
    <x v="22200"/>
    <x v="0"/>
    <s v="12248-PANKAJ UDAAS"/>
    <s v="209-DBS"/>
    <x v="75"/>
    <s v="Minority"/>
    <n v="370562"/>
    <s v="BEGUSARAI"/>
    <n v="90360"/>
    <s v="Vivaan Verma"/>
    <s v="NO"/>
    <x v="552"/>
    <s v="Chandan Kumar Singh"/>
    <d v="1981-01-01T00:00:00"/>
    <s v="Chandan Kumar Singh"/>
    <x v="54"/>
    <x v="3"/>
    <s v="Female"/>
    <s v="MORTGAGE"/>
    <x v="0"/>
    <d v="2020-03-06T00:00:00"/>
    <s v="XL"/>
    <x v="1"/>
    <s v="C4"/>
    <s v="CL3400"/>
    <x v="15"/>
    <s v="PATNA"/>
    <x v="2"/>
    <x v="0"/>
    <x v="5"/>
    <s v="Yes"/>
    <x v="0"/>
    <x v="0"/>
    <n v="38"/>
    <n v="0"/>
    <s v="INDIVIDUAL"/>
    <n v="6500"/>
    <n v="6500"/>
    <n v="6500"/>
    <s v=" 36 months"/>
    <n v="0.13400000000000001"/>
    <n v="7924.43"/>
    <n v="7924.43"/>
    <n v="6500"/>
    <n v="47.03"/>
    <n v="1424.43"/>
    <n v="0"/>
    <n v="0"/>
    <n v="0"/>
  </r>
  <r>
    <s v="BR"/>
    <x v="22201"/>
    <x v="0"/>
    <s v="10728-RAMLAKHAN RAM"/>
    <s v="209-DBS"/>
    <x v="67"/>
    <s v="Minority"/>
    <n v="300206"/>
    <s v="PATNA"/>
    <n v="94631"/>
    <s v="Ishaan Verma"/>
    <s v="NO"/>
    <x v="546"/>
    <s v="DHANJIT KUMAR PANDEY"/>
    <d v="1973-01-01T00:00:00"/>
    <s v="KISHAN KUMAR YADAV"/>
    <x v="535"/>
    <x v="3"/>
    <s v="Female"/>
    <s v="RENT"/>
    <x v="0"/>
    <d v="2020-03-13T00:00:00"/>
    <s v="XL"/>
    <x v="2"/>
    <s v="A3"/>
    <s v="CL14K"/>
    <x v="7"/>
    <s v="PATNA"/>
    <x v="2"/>
    <x v="0"/>
    <x v="5"/>
    <s v="Yes"/>
    <x v="0"/>
    <x v="0"/>
    <n v="45"/>
    <n v="0"/>
    <s v="INDIVIDUAL"/>
    <n v="10000"/>
    <n v="10000"/>
    <n v="9441.7900000000009"/>
    <s v=" 36 months"/>
    <n v="6.2E-2"/>
    <n v="10981.24"/>
    <n v="10363.6"/>
    <n v="10000"/>
    <n v="16.68"/>
    <n v="981.24"/>
    <n v="0"/>
    <n v="0"/>
    <n v="0"/>
  </r>
  <r>
    <s v="CG"/>
    <x v="22202"/>
    <x v="0"/>
    <s v="10924-DILIP KUMAR"/>
    <s v="207-DBS"/>
    <x v="40"/>
    <s v="Minority"/>
    <n v="230377"/>
    <s v="RAIPUR"/>
    <n v="94632"/>
    <s v="Laksh Sharma"/>
    <s v="NO"/>
    <x v="310"/>
    <s v="SHILPA KOUSHAL"/>
    <d v="1975-01-01T00:00:00"/>
    <s v="SHILPA KOUSHAL"/>
    <x v="67"/>
    <x v="3"/>
    <s v="Female"/>
    <s v="MORTGAGE"/>
    <x v="0"/>
    <d v="2020-03-11T00:00:00"/>
    <s v="XL"/>
    <x v="2"/>
    <s v="A4"/>
    <s v="CL14H"/>
    <x v="13"/>
    <s v="RAIPUR"/>
    <x v="2"/>
    <x v="0"/>
    <x v="2"/>
    <s v="Yes"/>
    <x v="0"/>
    <x v="0"/>
    <n v="44"/>
    <n v="0"/>
    <s v="INDIVIDUAL"/>
    <n v="1000"/>
    <n v="1000"/>
    <n v="500"/>
    <s v=" 36 months"/>
    <n v="6.5000000000000002E-2"/>
    <n v="1104.06"/>
    <n v="552.03"/>
    <n v="1000"/>
    <n v="11.32"/>
    <n v="104.06"/>
    <n v="0"/>
    <n v="0"/>
    <n v="0"/>
  </r>
  <r>
    <s v="CG"/>
    <x v="22203"/>
    <x v="0"/>
    <s v="10924-DILIP KUMAR"/>
    <s v="207-DBS"/>
    <x v="40"/>
    <s v="Minority"/>
    <n v="230496"/>
    <s v="RAIPUR"/>
    <n v="94634"/>
    <s v="Meera Verma"/>
    <s v="NO"/>
    <x v="351"/>
    <s v="SHILPA KOUSHAL"/>
    <d v="1980-02-13T00:00:00"/>
    <s v="SHILPA KOUSHAL"/>
    <x v="552"/>
    <x v="3"/>
    <s v="Female"/>
    <s v="MORTGAGE"/>
    <x v="0"/>
    <d v="2020-03-02T00:00:00"/>
    <s v="XL"/>
    <x v="0"/>
    <s v="B4"/>
    <s v="CL3100"/>
    <x v="10"/>
    <s v="RAIPUR"/>
    <x v="2"/>
    <x v="0"/>
    <x v="2"/>
    <s v="Yes"/>
    <x v="0"/>
    <x v="0"/>
    <n v="38"/>
    <n v="0"/>
    <s v="INDIVIDUAL"/>
    <n v="18000"/>
    <n v="18000"/>
    <n v="17975"/>
    <s v=" 60 months"/>
    <n v="0.1"/>
    <n v="22745.57"/>
    <n v="22713.98"/>
    <n v="18000"/>
    <n v="7.65"/>
    <n v="4745.57"/>
    <n v="0"/>
    <n v="0"/>
    <n v="0"/>
  </r>
  <r>
    <s v="UP"/>
    <x v="22204"/>
    <x v="0"/>
    <s v="12138-PANKAJ KUMAR"/>
    <s v="176-DBS"/>
    <x v="89"/>
    <s v="Minority"/>
    <n v="430006"/>
    <s v="Chandauli"/>
    <n v="94638"/>
    <s v="Meera Gupta"/>
    <s v="NO"/>
    <x v="191"/>
    <s v="NEETU BHARADWAJ"/>
    <d v="1977-11-03T00:00:00"/>
    <s v="NEETU BHARADWAJ"/>
    <x v="170"/>
    <x v="3"/>
    <s v="Female"/>
    <s v="MORTGAGE"/>
    <x v="0"/>
    <d v="2020-03-02T00:00:00"/>
    <s v="XL"/>
    <x v="2"/>
    <s v="A2"/>
    <s v="CL5100"/>
    <x v="10"/>
    <s v="VARANASI"/>
    <x v="2"/>
    <x v="2"/>
    <x v="1"/>
    <s v="Yes"/>
    <x v="0"/>
    <x v="0"/>
    <n v="41"/>
    <n v="0"/>
    <s v="INDIVIDUAL"/>
    <n v="8000"/>
    <n v="8000"/>
    <n v="7500"/>
    <s v=" 36 months"/>
    <n v="5.8000000000000003E-2"/>
    <n v="8734.26"/>
    <n v="8188.37"/>
    <n v="8000"/>
    <n v="19.940000000000001"/>
    <n v="734.26"/>
    <n v="0"/>
    <n v="0"/>
    <n v="0"/>
  </r>
  <r>
    <s v="UP"/>
    <x v="22205"/>
    <x v="0"/>
    <s v="10568-RAJU RANJAN RAY"/>
    <s v="176-DBS"/>
    <x v="10"/>
    <s v="Minority"/>
    <n v="220215"/>
    <s v="VARANASI"/>
    <n v="90378"/>
    <s v="Nisha Reddy"/>
    <s v="NO"/>
    <x v="310"/>
    <s v="VINOD KUMAR"/>
    <d v="1979-01-01T00:00:00"/>
    <s v="SANJU DEVI"/>
    <x v="643"/>
    <x v="3"/>
    <s v="Female"/>
    <s v="RENT"/>
    <x v="0"/>
    <d v="2020-03-02T00:00:00"/>
    <s v="XL"/>
    <x v="2"/>
    <s v="A4"/>
    <s v="CL135H"/>
    <x v="8"/>
    <s v="VARANASI"/>
    <x v="2"/>
    <x v="2"/>
    <x v="1"/>
    <s v="Yes"/>
    <x v="0"/>
    <x v="0"/>
    <n v="39"/>
    <n v="0"/>
    <s v="INDIVIDUAL"/>
    <n v="8000"/>
    <n v="8000"/>
    <n v="7475"/>
    <s v=" 36 months"/>
    <n v="6.5000000000000002E-2"/>
    <n v="8832.39"/>
    <n v="8252.76"/>
    <n v="8000"/>
    <n v="11.3"/>
    <n v="832.39"/>
    <n v="0"/>
    <n v="0"/>
    <n v="0"/>
  </r>
  <r>
    <s v="UP"/>
    <x v="22206"/>
    <x v="0"/>
    <s v="10436-RENU TIWARI"/>
    <s v="176-DBS"/>
    <x v="60"/>
    <s v="Minority"/>
    <n v="280043"/>
    <s v="SULTANPUR"/>
    <n v="92091"/>
    <s v="Nisha Reddy"/>
    <s v="NO"/>
    <x v="231"/>
    <s v="SANJU KUMARI"/>
    <d v="1973-01-01T00:00:00"/>
    <s v="SHASHIKALA KUMARI"/>
    <x v="633"/>
    <x v="3"/>
    <s v="Female"/>
    <s v="RENT"/>
    <x v="0"/>
    <d v="2020-03-02T00:00:00"/>
    <s v="XL"/>
    <x v="1"/>
    <s v="C2"/>
    <s v="C12200"/>
    <x v="9"/>
    <s v="VARANASI"/>
    <x v="2"/>
    <x v="2"/>
    <x v="1"/>
    <s v="Yes"/>
    <x v="0"/>
    <x v="0"/>
    <n v="45"/>
    <n v="0"/>
    <s v="INDIVIDUAL"/>
    <n v="1500"/>
    <n v="1500"/>
    <n v="1000"/>
    <s v=" 36 months"/>
    <n v="0.126"/>
    <n v="1809.39"/>
    <n v="1206.26"/>
    <n v="1500"/>
    <n v="10.220000000000001"/>
    <n v="309.39"/>
    <n v="0"/>
    <n v="0"/>
    <n v="0"/>
  </r>
  <r>
    <s v="OR"/>
    <x v="22207"/>
    <x v="0"/>
    <s v="10892-TUKUNA PRADHAN"/>
    <s v="107-DBS"/>
    <x v="94"/>
    <s v="Minority"/>
    <n v="590027"/>
    <s v="JAJPUR"/>
    <n v="90379"/>
    <s v="Vivaan Sharma"/>
    <s v="NO"/>
    <x v="109"/>
    <s v="SWADHIN SABAT"/>
    <d v="1978-01-01T00:00:00"/>
    <s v="KULAMANI MOHANTY"/>
    <x v="631"/>
    <x v="3"/>
    <s v="Female"/>
    <s v="RENT"/>
    <x v="1"/>
    <d v="2020-03-13T00:00:00"/>
    <s v="XL"/>
    <x v="2"/>
    <s v="A5"/>
    <s v="CL87H"/>
    <x v="11"/>
    <s v="BHUBANESWAR"/>
    <x v="2"/>
    <x v="2"/>
    <x v="9"/>
    <s v="Yes"/>
    <x v="0"/>
    <x v="0"/>
    <n v="41"/>
    <n v="0"/>
    <s v="INDIVIDUAL"/>
    <n v="12000"/>
    <n v="12000"/>
    <n v="11975"/>
    <s v=" 36 months"/>
    <n v="6.9000000000000006E-2"/>
    <n v="12970.35"/>
    <n v="12943.33"/>
    <n v="12000"/>
    <n v="17"/>
    <n v="970.35"/>
    <n v="0"/>
    <n v="0"/>
    <n v="0"/>
  </r>
  <r>
    <s v="UP"/>
    <x v="22208"/>
    <x v="0"/>
    <s v="11183-ANIL KUMAR"/>
    <s v="176-DBS"/>
    <x v="43"/>
    <s v="Minority"/>
    <n v="800071"/>
    <s v="MEERUT"/>
    <n v="89770"/>
    <s v="Meera Patel"/>
    <s v="NO"/>
    <x v="377"/>
    <s v="SUHAIL MANSOORI"/>
    <d v="1979-03-21T00:00:00"/>
    <s v="SUHAIL MANSOORI"/>
    <x v="133"/>
    <x v="3"/>
    <s v="Female"/>
    <s v="OWN"/>
    <x v="1"/>
    <d v="2020-03-09T00:00:00"/>
    <s v="XL"/>
    <x v="0"/>
    <s v="B3"/>
    <s v="CL14H"/>
    <x v="13"/>
    <s v="BULANDSHAHR"/>
    <x v="2"/>
    <x v="0"/>
    <x v="1"/>
    <s v="Yes"/>
    <x v="0"/>
    <x v="0"/>
    <n v="40"/>
    <n v="0"/>
    <s v="INDIVIDUAL"/>
    <n v="6400"/>
    <n v="6400"/>
    <n v="6375"/>
    <s v=" 36 months"/>
    <n v="9.6000000000000002E-2"/>
    <n v="7393.45"/>
    <n v="7364.57"/>
    <n v="6399.99"/>
    <n v="172.84"/>
    <n v="993.47"/>
    <n v="0"/>
    <n v="0"/>
    <n v="0"/>
  </r>
  <r>
    <s v="UK"/>
    <x v="22209"/>
    <x v="0"/>
    <s v="11375-MUHAMMAD DANISH"/>
    <s v="201-DBS"/>
    <x v="55"/>
    <s v="Minority"/>
    <n v="150545"/>
    <s v="HARIDWAR"/>
    <n v="94647"/>
    <s v="Diya Patel"/>
    <s v="NO"/>
    <x v="300"/>
    <s v="TOHID ALI"/>
    <d v="1979-01-01T00:00:00"/>
    <s v="TOHID ALI"/>
    <x v="368"/>
    <x v="3"/>
    <s v="Female"/>
    <s v="RENT"/>
    <x v="1"/>
    <d v="2020-03-12T00:00:00"/>
    <s v="XL"/>
    <x v="5"/>
    <s v="D1"/>
    <s v="CL3100"/>
    <x v="10"/>
    <s v="BULANDSHAHR"/>
    <x v="2"/>
    <x v="0"/>
    <x v="12"/>
    <s v="Yes"/>
    <x v="0"/>
    <x v="0"/>
    <n v="40"/>
    <n v="0"/>
    <s v="INDIVIDUAL"/>
    <n v="19000"/>
    <n v="19000"/>
    <n v="19000"/>
    <s v=" 36 months"/>
    <n v="0.14099999999999999"/>
    <n v="23410.400000000001"/>
    <n v="23410.400000000001"/>
    <n v="19000"/>
    <n v="31.41"/>
    <n v="4410.3999999999996"/>
    <n v="0"/>
    <n v="0"/>
    <n v="0"/>
  </r>
  <r>
    <s v="BR"/>
    <x v="22210"/>
    <x v="0"/>
    <s v="12248-PANKAJ UDAAS"/>
    <s v="209-DBS"/>
    <x v="75"/>
    <s v="Minority"/>
    <n v="370257"/>
    <s v="BEGUSARAI"/>
    <n v="94427"/>
    <s v="Aditya Patel"/>
    <s v="NO"/>
    <x v="282"/>
    <s v="Chandan Kumar Singh"/>
    <d v="1982-01-01T00:00:00"/>
    <s v="Chandan Kumar Singh"/>
    <x v="103"/>
    <x v="3"/>
    <s v="Female"/>
    <s v="MORTGAGE"/>
    <x v="1"/>
    <d v="2020-03-06T00:00:00"/>
    <s v="XL"/>
    <x v="3"/>
    <s v="E4"/>
    <s v="CL3100"/>
    <x v="10"/>
    <s v="PATNA"/>
    <x v="2"/>
    <x v="0"/>
    <x v="5"/>
    <s v="Yes"/>
    <x v="0"/>
    <x v="0"/>
    <n v="36"/>
    <n v="0"/>
    <s v="INDIVIDUAL"/>
    <n v="20000"/>
    <n v="20000"/>
    <n v="19726.88"/>
    <s v=" 60 months"/>
    <n v="0.17100000000000001"/>
    <n v="25059.53"/>
    <n v="24561.040000000001"/>
    <n v="20000"/>
    <n v="49.36"/>
    <n v="5059.53"/>
    <n v="0"/>
    <n v="0"/>
    <n v="0"/>
  </r>
  <r>
    <s v="CG"/>
    <x v="22211"/>
    <x v="0"/>
    <s v="10924-DILIP KUMAR"/>
    <s v="207-DBS"/>
    <x v="40"/>
    <s v="Minority"/>
    <n v="230579"/>
    <s v="RAIPUR"/>
    <n v="94428"/>
    <s v="Diya Malhotra"/>
    <s v="NO"/>
    <x v="70"/>
    <s v="SHILPA KOUSHAL"/>
    <d v="1974-01-01T00:00:00"/>
    <s v="SHILPA KOUSHAL"/>
    <x v="163"/>
    <x v="3"/>
    <s v="Female"/>
    <s v="RENT"/>
    <x v="1"/>
    <d v="2020-03-11T00:00:00"/>
    <s v="XL"/>
    <x v="4"/>
    <s v="F3"/>
    <s v="CL14H"/>
    <x v="13"/>
    <s v="RAIPUR"/>
    <x v="2"/>
    <x v="0"/>
    <x v="2"/>
    <s v="Yes"/>
    <x v="0"/>
    <x v="0"/>
    <n v="45"/>
    <n v="0"/>
    <s v="INDIVIDUAL"/>
    <n v="24250"/>
    <n v="24250"/>
    <n v="23999.19"/>
    <s v=" 60 months"/>
    <n v="0.185"/>
    <n v="37327.06"/>
    <n v="36858.480000000003"/>
    <n v="24250"/>
    <n v="1.73"/>
    <n v="13077.06"/>
    <n v="0"/>
    <n v="0"/>
    <n v="0"/>
  </r>
  <r>
    <s v="UP"/>
    <x v="22212"/>
    <x v="0"/>
    <s v="12116-ANIL KUMAR"/>
    <s v="176-DBS"/>
    <x v="45"/>
    <s v="OBC"/>
    <n v="410307"/>
    <s v="MODINAGAR"/>
    <n v="89823"/>
    <s v="Aditya Reddy"/>
    <s v="NO"/>
    <x v="412"/>
    <s v="MAHTAB ALI"/>
    <d v="1980-01-01T00:00:00"/>
    <s v="SATENDRA SINGH"/>
    <x v="133"/>
    <x v="3"/>
    <s v="Female"/>
    <s v="MORTGAGE"/>
    <x v="2"/>
    <d v="2020-03-03T00:00:00"/>
    <s v="XL"/>
    <x v="2"/>
    <s v="A3"/>
    <s v="CL14H"/>
    <x v="13"/>
    <s v="BULANDSHAHR"/>
    <x v="2"/>
    <x v="1"/>
    <x v="1"/>
    <s v="Yes"/>
    <x v="0"/>
    <x v="0"/>
    <n v="39"/>
    <n v="0"/>
    <s v="INDIVIDUAL"/>
    <n v="2275"/>
    <n v="2275"/>
    <n v="2275"/>
    <s v=" 36 months"/>
    <n v="6.2E-2"/>
    <n v="2498.17"/>
    <n v="2498.17"/>
    <n v="2275"/>
    <n v="31.26"/>
    <n v="223.17"/>
    <n v="0"/>
    <n v="0"/>
    <n v="0"/>
  </r>
  <r>
    <s v="UP"/>
    <x v="22213"/>
    <x v="0"/>
    <s v="12116-ANIL KUMAR"/>
    <s v="176-DBS"/>
    <x v="45"/>
    <s v="OBC"/>
    <n v="410307"/>
    <s v="MODINAGAR"/>
    <n v="89824"/>
    <s v="Aarav Malhotra"/>
    <s v="NO"/>
    <x v="412"/>
    <s v="MAHTAB ALI"/>
    <d v="1974-01-01T00:00:00"/>
    <s v="SATENDRA SINGH"/>
    <x v="133"/>
    <x v="3"/>
    <s v="Female"/>
    <s v="RENT"/>
    <x v="2"/>
    <d v="2020-03-03T00:00:00"/>
    <s v="XL"/>
    <x v="0"/>
    <s v="B1"/>
    <s v="CL14H"/>
    <x v="13"/>
    <s v="BULANDSHAHR"/>
    <x v="2"/>
    <x v="0"/>
    <x v="1"/>
    <s v="Yes"/>
    <x v="0"/>
    <x v="0"/>
    <n v="45"/>
    <n v="0"/>
    <s v="INDIVIDUAL"/>
    <n v="10000"/>
    <n v="10000"/>
    <n v="9500"/>
    <s v=" 36 months"/>
    <n v="8.8999999999999996E-2"/>
    <n v="11429.04"/>
    <n v="10857.58"/>
    <n v="10000"/>
    <n v="7.93"/>
    <n v="1429.04"/>
    <n v="0"/>
    <n v="0"/>
    <n v="0"/>
  </r>
  <r>
    <s v="RJ"/>
    <x v="22214"/>
    <x v="0"/>
    <s v="10043-RAVI MISHRA"/>
    <s v="301-DBS"/>
    <x v="87"/>
    <s v="OBC"/>
    <n v="490060"/>
    <s v="Gulabpura"/>
    <n v="94430"/>
    <s v="Laksh Patel"/>
    <s v="NO"/>
    <x v="270"/>
    <s v="CHAND MOHAMMAD"/>
    <d v="1976-01-01T00:00:00"/>
    <s v="CHAND MOHAMMAD"/>
    <x v="342"/>
    <x v="3"/>
    <s v="Female"/>
    <s v="MORTGAGE"/>
    <x v="2"/>
    <d v="2020-03-10T00:00:00"/>
    <s v="XL"/>
    <x v="5"/>
    <s v="D5"/>
    <s v="CL5100"/>
    <x v="10"/>
    <s v="JAIPUR"/>
    <x v="2"/>
    <x v="0"/>
    <x v="3"/>
    <s v="Yes"/>
    <x v="0"/>
    <x v="0"/>
    <n v="42"/>
    <n v="0"/>
    <s v="INDIVIDUAL"/>
    <n v="25000"/>
    <n v="25000"/>
    <n v="24850"/>
    <s v=" 36 months"/>
    <n v="0.156"/>
    <n v="21884.58"/>
    <n v="21753.279999999999"/>
    <n v="13682.29"/>
    <n v="11.46"/>
    <n v="7554.04"/>
    <n v="0"/>
    <n v="648.25"/>
    <n v="6.48"/>
  </r>
  <r>
    <s v="HP"/>
    <x v="22215"/>
    <x v="0"/>
    <s v="10532-ABHINAV RATHOUR"/>
    <s v="205-DBS"/>
    <x v="96"/>
    <s v="OBC"/>
    <n v="460042"/>
    <s v="Paonta Sahib"/>
    <n v="94431"/>
    <s v="Vivaan Malhotra"/>
    <s v="NO"/>
    <x v="412"/>
    <s v="PRAVEEN KUMAR"/>
    <d v="1983-02-05T00:00:00"/>
    <s v="GUDDU"/>
    <x v="183"/>
    <x v="3"/>
    <s v="Female"/>
    <s v="RENT"/>
    <x v="2"/>
    <d v="2020-03-06T00:00:00"/>
    <s v="XL"/>
    <x v="0"/>
    <s v="B5"/>
    <s v="CL6000"/>
    <x v="11"/>
    <s v="KARNAL"/>
    <x v="2"/>
    <x v="0"/>
    <x v="14"/>
    <s v="Yes"/>
    <x v="0"/>
    <x v="0"/>
    <n v="36"/>
    <n v="0"/>
    <s v="INDIVIDUAL"/>
    <n v="7500"/>
    <n v="7500"/>
    <n v="7350"/>
    <s v=" 60 months"/>
    <n v="0.104"/>
    <n v="7815.63"/>
    <n v="7659.32"/>
    <n v="7500"/>
    <n v="22.93"/>
    <n v="315.63"/>
    <n v="0"/>
    <n v="0"/>
    <n v="0"/>
  </r>
  <r>
    <s v="OR"/>
    <x v="22216"/>
    <x v="0"/>
    <s v="12004-SAMIR RANJAN SUTRADHAR"/>
    <s v="107-DBS"/>
    <x v="29"/>
    <s v="OBC"/>
    <n v="440079"/>
    <s v="NIMAPADA"/>
    <n v="90808"/>
    <s v="Ananya Chopra"/>
    <s v="NO"/>
    <x v="80"/>
    <s v="SIBANI NAHAK"/>
    <d v="1979-01-01T00:00:00"/>
    <s v="SIBANI NAHAK"/>
    <x v="170"/>
    <x v="3"/>
    <s v="Female"/>
    <s v="MORTGAGE"/>
    <x v="0"/>
    <d v="2020-03-02T00:00:00"/>
    <s v="XL"/>
    <x v="2"/>
    <s v="A3"/>
    <s v="CL3100"/>
    <x v="10"/>
    <s v="BHUBANESWAR"/>
    <x v="2"/>
    <x v="0"/>
    <x v="9"/>
    <s v="Yes"/>
    <x v="0"/>
    <x v="0"/>
    <n v="39"/>
    <n v="0"/>
    <s v="INDIVIDUAL"/>
    <n v="23700"/>
    <n v="23700"/>
    <n v="23141.79"/>
    <s v=" 36 months"/>
    <n v="6.2E-2"/>
    <n v="26022.52"/>
    <n v="25404.94"/>
    <n v="23700"/>
    <n v="10.11"/>
    <n v="2322.52"/>
    <n v="0"/>
    <n v="0"/>
    <n v="0"/>
  </r>
  <r>
    <s v="OR"/>
    <x v="22217"/>
    <x v="0"/>
    <s v="12004-SAMIR RANJAN SUTRADHAR"/>
    <s v="107-DBS"/>
    <x v="29"/>
    <s v="OBC"/>
    <n v="440079"/>
    <s v="NIMAPADA"/>
    <n v="90809"/>
    <s v="Laksh Verma"/>
    <s v="NO"/>
    <x v="80"/>
    <s v="SIBANI NAHAK"/>
    <d v="1976-01-01T00:00:00"/>
    <s v="SIBANI NAHAK"/>
    <x v="170"/>
    <x v="3"/>
    <s v="Female"/>
    <s v="MORTGAGE"/>
    <x v="0"/>
    <d v="2020-03-02T00:00:00"/>
    <s v="XL"/>
    <x v="2"/>
    <s v="A2"/>
    <s v="CL3100"/>
    <x v="10"/>
    <s v="BHUBANESWAR"/>
    <x v="2"/>
    <x v="0"/>
    <x v="9"/>
    <s v="Yes"/>
    <x v="0"/>
    <x v="0"/>
    <n v="42"/>
    <n v="0"/>
    <s v="INDIVIDUAL"/>
    <n v="7500"/>
    <n v="7500"/>
    <n v="7500"/>
    <s v=" 36 months"/>
    <n v="5.8000000000000003E-2"/>
    <n v="7846.57"/>
    <n v="7846.57"/>
    <n v="7500"/>
    <n v="31.15"/>
    <n v="346.57"/>
    <n v="0"/>
    <n v="0"/>
    <n v="0"/>
  </r>
  <r>
    <s v="OR"/>
    <x v="22218"/>
    <x v="0"/>
    <s v="12004-SAMIR RANJAN SUTRADHAR"/>
    <s v="107-DBS"/>
    <x v="29"/>
    <s v="OBC"/>
    <n v="440079"/>
    <s v="NIMAPADA"/>
    <n v="93268"/>
    <s v="Ananya Reddy"/>
    <s v="NO"/>
    <x v="404"/>
    <s v="PRAVATI SWAIN"/>
    <d v="1975-01-01T00:00:00"/>
    <s v="SIBANI NAHAK"/>
    <x v="574"/>
    <x v="3"/>
    <s v="Female"/>
    <s v="MORTGAGE"/>
    <x v="0"/>
    <d v="2020-03-02T00:00:00"/>
    <s v="XL"/>
    <x v="2"/>
    <s v="A1"/>
    <s v="CL5100"/>
    <x v="10"/>
    <s v="BHUBANESWAR"/>
    <x v="2"/>
    <x v="0"/>
    <x v="9"/>
    <s v="Yes"/>
    <x v="0"/>
    <x v="0"/>
    <n v="44"/>
    <n v="0"/>
    <s v="INDIVIDUAL"/>
    <n v="10000"/>
    <n v="10000"/>
    <n v="10000"/>
    <s v=" 36 months"/>
    <n v="5.3999999999999999E-2"/>
    <n v="10858.61"/>
    <n v="10858.61"/>
    <n v="10000"/>
    <n v="7.64"/>
    <n v="858.61"/>
    <n v="0"/>
    <n v="0"/>
    <n v="0"/>
  </r>
  <r>
    <s v="UP"/>
    <x v="22219"/>
    <x v="0"/>
    <s v="13094-URVESH YADAV"/>
    <s v="176-DBS"/>
    <x v="54"/>
    <s v="OBC"/>
    <n v="980055"/>
    <s v="AGRA"/>
    <n v="90813"/>
    <s v="Ananya Verma"/>
    <s v="NO"/>
    <x v="75"/>
    <s v="MITHILESH SINGH"/>
    <d v="1981-01-01T00:00:00"/>
    <s v=""/>
    <x v="55"/>
    <x v="3"/>
    <s v="Female"/>
    <s v="MORTGAGE"/>
    <x v="0"/>
    <d v="2020-03-09T00:00:00"/>
    <s v="XL"/>
    <x v="1"/>
    <s v="C1"/>
    <s v="CL42H"/>
    <x v="10"/>
    <s v="BULANDSHAHR"/>
    <x v="2"/>
    <x v="0"/>
    <x v="1"/>
    <s v="No"/>
    <x v="0"/>
    <x v="0"/>
    <n v="38"/>
    <n v="0"/>
    <s v="INDIVIDUAL"/>
    <n v="15000"/>
    <n v="15000"/>
    <n v="14825"/>
    <s v=" 60 months"/>
    <n v="0.122"/>
    <n v="19519.05"/>
    <n v="19291.330000000002"/>
    <n v="15000"/>
    <n v="9.5500000000000007"/>
    <n v="4519.05"/>
    <n v="0"/>
    <n v="0"/>
    <n v="0"/>
  </r>
  <r>
    <s v="UP"/>
    <x v="22220"/>
    <x v="0"/>
    <s v="10161-RAM AVTAR"/>
    <s v="176-DBS"/>
    <x v="12"/>
    <s v="OBC"/>
    <n v="140633"/>
    <s v="AGRA"/>
    <n v="90810"/>
    <s v="Ananya Sharma"/>
    <s v="NO"/>
    <x v="94"/>
    <s v="ANKUR KUMAR"/>
    <d v="1976-01-01T00:00:00"/>
    <s v="YAMRAN KHAN"/>
    <x v="269"/>
    <x v="3"/>
    <s v="Female"/>
    <s v="RENT"/>
    <x v="0"/>
    <d v="2020-03-11T00:00:00"/>
    <s v="XL"/>
    <x v="0"/>
    <s v="B5"/>
    <s v="CL14H"/>
    <x v="13"/>
    <s v="BULANDSHAHR"/>
    <x v="2"/>
    <x v="0"/>
    <x v="1"/>
    <s v="Yes"/>
    <x v="0"/>
    <x v="0"/>
    <n v="43"/>
    <n v="0"/>
    <s v="INDIVIDUAL"/>
    <n v="25000"/>
    <n v="25000"/>
    <n v="24325"/>
    <s v=" 36 months"/>
    <n v="0.104"/>
    <n v="29193.71"/>
    <n v="28405.48"/>
    <n v="25000"/>
    <n v="38.200000000000003"/>
    <n v="4193.71"/>
    <n v="0"/>
    <n v="0"/>
    <n v="0"/>
  </r>
  <r>
    <s v="UP"/>
    <x v="22221"/>
    <x v="0"/>
    <s v="10469-MANISH  PANDEY"/>
    <s v="176-DBS"/>
    <x v="3"/>
    <s v="OBC"/>
    <n v="910167"/>
    <s v="MATHURA"/>
    <n v="90820"/>
    <s v="Ishaan Malhotra"/>
    <s v="NO"/>
    <x v="230"/>
    <s v="SUNIL KUMAR"/>
    <d v="1980-08-20T00:00:00"/>
    <s v="SUNIL KUMAR"/>
    <x v="700"/>
    <x v="3"/>
    <s v="Female"/>
    <s v="MORTGAGE"/>
    <x v="0"/>
    <d v="2020-03-04T00:00:00"/>
    <s v="XL"/>
    <x v="2"/>
    <s v="A2"/>
    <s v="C13500"/>
    <x v="8"/>
    <s v="BULANDSHAHR"/>
    <x v="2"/>
    <x v="0"/>
    <x v="1"/>
    <s v="Yes"/>
    <x v="0"/>
    <x v="0"/>
    <n v="38"/>
    <n v="0"/>
    <s v="INDIVIDUAL"/>
    <n v="9250"/>
    <n v="9250"/>
    <n v="9250"/>
    <s v=" 36 months"/>
    <n v="5.8000000000000003E-2"/>
    <n v="10098.98"/>
    <n v="10098.98"/>
    <n v="9250"/>
    <n v="81.44"/>
    <n v="848.98"/>
    <n v="0"/>
    <n v="0"/>
    <n v="0"/>
  </r>
  <r>
    <s v="WB"/>
    <x v="22222"/>
    <x v="0"/>
    <s v="10037-RAJESH PRATAP"/>
    <s v="201-DBS"/>
    <x v="90"/>
    <s v="OBC"/>
    <n v="580028"/>
    <s v="TARKESHWER"/>
    <n v="90825"/>
    <s v="Ananya Verma"/>
    <s v="NO"/>
    <x v="406"/>
    <s v="SK Ruble"/>
    <d v="1975-07-01T00:00:00"/>
    <s v="Firoj Biswas"/>
    <x v="39"/>
    <x v="3"/>
    <s v="Female"/>
    <s v="MORTGAGE"/>
    <x v="0"/>
    <d v="2020-03-03T00:00:00"/>
    <s v="XL"/>
    <x v="3"/>
    <s v="E4"/>
    <s v="CL87H"/>
    <x v="11"/>
    <s v="HOWRAH"/>
    <x v="2"/>
    <x v="2"/>
    <x v="6"/>
    <s v="Yes"/>
    <x v="0"/>
    <x v="0"/>
    <n v="43"/>
    <n v="0"/>
    <s v="INDIVIDUAL"/>
    <n v="10000"/>
    <n v="10000"/>
    <n v="10000"/>
    <s v=" 60 months"/>
    <n v="0.17100000000000001"/>
    <n v="14930.86"/>
    <n v="14930.86"/>
    <n v="10000"/>
    <n v="8.6"/>
    <n v="4930.8599999999997"/>
    <n v="0"/>
    <n v="0"/>
    <n v="0"/>
  </r>
  <r>
    <s v="RJ"/>
    <x v="22223"/>
    <x v="0"/>
    <s v="10043-RAVI MISHRA"/>
    <s v="301-DBS"/>
    <x v="87"/>
    <s v="OBC"/>
    <n v="490073"/>
    <s v="Gulabpura"/>
    <n v="94703"/>
    <s v="Ishaan Gupta"/>
    <s v="NO"/>
    <x v="40"/>
    <s v="VIJAY VERMA"/>
    <d v="1983-01-01T00:00:00"/>
    <s v="CHAND MOHAMMAD"/>
    <x v="298"/>
    <x v="3"/>
    <s v="Female"/>
    <s v="RENT"/>
    <x v="0"/>
    <d v="2020-03-10T00:00:00"/>
    <s v="XL"/>
    <x v="0"/>
    <s v="B4"/>
    <s v="CL87H"/>
    <x v="11"/>
    <s v="JAIPUR"/>
    <x v="2"/>
    <x v="0"/>
    <x v="3"/>
    <s v="Yes"/>
    <x v="0"/>
    <x v="0"/>
    <n v="36"/>
    <n v="0"/>
    <s v="INDIVIDUAL"/>
    <n v="25000"/>
    <n v="25000"/>
    <n v="24394.35"/>
    <s v=" 36 months"/>
    <n v="0.1"/>
    <n v="29037.99"/>
    <n v="28326.61"/>
    <n v="25000"/>
    <n v="25.78"/>
    <n v="4037.99"/>
    <n v="0"/>
    <n v="0"/>
    <n v="0"/>
  </r>
  <r>
    <s v="HR"/>
    <x v="22224"/>
    <x v="0"/>
    <s v="10028-AAYUSH PANDEY"/>
    <s v="206-DBS"/>
    <x v="18"/>
    <s v="OBC"/>
    <n v="70559"/>
    <s v="KURUKSHETRA"/>
    <n v="94708"/>
    <s v="Ishaan Joshi"/>
    <s v="NO"/>
    <x v="110"/>
    <s v="ANKIT KUMAR"/>
    <d v="1982-01-01T00:00:00"/>
    <s v="RAJAN"/>
    <x v="544"/>
    <x v="3"/>
    <s v="Female"/>
    <s v="OWN"/>
    <x v="0"/>
    <d v="2020-03-02T00:00:00"/>
    <s v="XL"/>
    <x v="2"/>
    <s v="A2"/>
    <s v="CL6000"/>
    <x v="4"/>
    <s v="KARNAL"/>
    <x v="2"/>
    <x v="1"/>
    <x v="4"/>
    <s v="Yes"/>
    <x v="0"/>
    <x v="0"/>
    <n v="36"/>
    <n v="0"/>
    <s v="INDIVIDUAL"/>
    <n v="10000"/>
    <n v="10000"/>
    <n v="10000"/>
    <s v=" 36 months"/>
    <n v="5.8000000000000003E-2"/>
    <n v="10917.81"/>
    <n v="10917.81"/>
    <n v="10000"/>
    <n v="9.3800000000000008"/>
    <n v="917.81"/>
    <n v="0"/>
    <n v="0"/>
    <n v="0"/>
  </r>
  <r>
    <s v="PB"/>
    <x v="22225"/>
    <x v="0"/>
    <s v="10037-RAJESH PRATAP"/>
    <s v="102-DBS"/>
    <x v="27"/>
    <s v="OBC"/>
    <n v="120010"/>
    <s v="FATEHGARH SAHIB"/>
    <n v="94713"/>
    <s v="Meera Mehta"/>
    <s v="NO"/>
    <x v="339"/>
    <s v="ANUJ KUMAR"/>
    <d v="1976-01-01T00:00:00"/>
    <s v="ANUJ KUMAR"/>
    <x v="359"/>
    <x v="3"/>
    <s v="Female"/>
    <s v="RENT"/>
    <x v="0"/>
    <d v="2020-03-06T00:00:00"/>
    <s v="XL"/>
    <x v="0"/>
    <s v="B2"/>
    <s v="CL6000"/>
    <x v="11"/>
    <s v="LUDHIANA"/>
    <x v="2"/>
    <x v="0"/>
    <x v="0"/>
    <s v="Yes"/>
    <x v="0"/>
    <x v="0"/>
    <n v="42"/>
    <n v="0"/>
    <s v="INDIVIDUAL"/>
    <n v="4000"/>
    <n v="4000"/>
    <n v="3500"/>
    <s v=" 36 months"/>
    <n v="9.1999999999999998E-2"/>
    <n v="4509.72"/>
    <n v="3946.01"/>
    <n v="4000"/>
    <n v="38.700000000000003"/>
    <n v="509.72"/>
    <n v="0"/>
    <n v="0"/>
    <n v="0"/>
  </r>
  <r>
    <s v="PB"/>
    <x v="22226"/>
    <x v="0"/>
    <s v="10067-AKSHAY KUMAR"/>
    <s v="102-DBS"/>
    <x v="71"/>
    <s v="OBC"/>
    <n v="470005"/>
    <s v="Mansa"/>
    <n v="90846"/>
    <s v="Aarav Chopra"/>
    <s v="NO"/>
    <x v="488"/>
    <s v="RAJVARDHAN"/>
    <d v="1979-01-01T00:00:00"/>
    <s v="GURPREET SINGH"/>
    <x v="645"/>
    <x v="3"/>
    <s v="Female"/>
    <s v="RENT"/>
    <x v="0"/>
    <d v="2020-03-11T00:00:00"/>
    <s v="XL"/>
    <x v="0"/>
    <s v="B5"/>
    <s v="CL114H"/>
    <x v="9"/>
    <s v="LUDHIANA"/>
    <x v="2"/>
    <x v="0"/>
    <x v="0"/>
    <s v="Yes"/>
    <x v="0"/>
    <x v="0"/>
    <n v="39"/>
    <n v="0"/>
    <s v="INDIVIDUAL"/>
    <n v="5000"/>
    <n v="5000"/>
    <n v="4825"/>
    <s v=" 36 months"/>
    <n v="0.104"/>
    <n v="5838.93"/>
    <n v="5634.57"/>
    <n v="5000"/>
    <n v="2.35"/>
    <n v="838.93"/>
    <n v="0"/>
    <n v="0"/>
    <n v="0"/>
  </r>
  <r>
    <s v="CG"/>
    <x v="22227"/>
    <x v="0"/>
    <s v="10886-MANISH KUMAR DWIVEDI"/>
    <s v="207-DBS"/>
    <x v="8"/>
    <s v="OBC"/>
    <n v="240375"/>
    <s v="BILASPUR"/>
    <n v="90851"/>
    <s v="Laksh Mehta"/>
    <s v="NO"/>
    <x v="408"/>
    <s v="AASIM ALI"/>
    <d v="1980-01-09T00:00:00"/>
    <s v="ASHISH KUMAR"/>
    <x v="178"/>
    <x v="3"/>
    <s v="Female"/>
    <s v="RENT"/>
    <x v="0"/>
    <d v="2020-03-04T00:00:00"/>
    <s v="XL"/>
    <x v="0"/>
    <s v="B5"/>
    <s v="CL14H"/>
    <x v="13"/>
    <s v="RAIPUR"/>
    <x v="2"/>
    <x v="1"/>
    <x v="2"/>
    <s v="Yes"/>
    <x v="0"/>
    <x v="0"/>
    <n v="39"/>
    <n v="0"/>
    <s v="INDIVIDUAL"/>
    <n v="3000"/>
    <n v="3000"/>
    <n v="3000"/>
    <s v=" 36 months"/>
    <n v="0.104"/>
    <n v="901.86"/>
    <n v="901.86"/>
    <n v="588.16"/>
    <n v="12.77"/>
    <n v="189.46"/>
    <n v="14.99"/>
    <n v="109.25"/>
    <n v="1.1499999999999999"/>
  </r>
  <r>
    <s v="CG"/>
    <x v="22228"/>
    <x v="0"/>
    <s v="10886-MANISH KUMAR DWIVEDI"/>
    <s v="207-DBS"/>
    <x v="8"/>
    <s v="OBC"/>
    <n v="240375"/>
    <s v="BILASPUR"/>
    <n v="90852"/>
    <s v="Kavya Gupta"/>
    <s v="NO"/>
    <x v="408"/>
    <s v="AASIM ALI"/>
    <d v="1974-06-16T00:00:00"/>
    <s v="ASHISH KUMAR"/>
    <x v="178"/>
    <x v="3"/>
    <s v="Female"/>
    <s v="RENT"/>
    <x v="0"/>
    <d v="2020-03-04T00:00:00"/>
    <s v="XL"/>
    <x v="1"/>
    <s v="C1"/>
    <s v="CL14H"/>
    <x v="13"/>
    <s v="RAIPUR"/>
    <x v="2"/>
    <x v="1"/>
    <x v="2"/>
    <s v="Yes"/>
    <x v="0"/>
    <x v="0"/>
    <n v="45"/>
    <n v="0"/>
    <s v="INDIVIDUAL"/>
    <n v="6400"/>
    <n v="6400"/>
    <n v="6400"/>
    <s v=" 60 months"/>
    <n v="0.122"/>
    <n v="8586.56"/>
    <n v="8586.56"/>
    <n v="6400"/>
    <n v="72.66"/>
    <n v="2186.56"/>
    <n v="0"/>
    <n v="0"/>
    <n v="0"/>
  </r>
  <r>
    <s v="CG"/>
    <x v="22229"/>
    <x v="0"/>
    <s v="10924-DILIP KUMAR"/>
    <s v="207-DBS"/>
    <x v="40"/>
    <s v="OBC"/>
    <n v="230564"/>
    <s v="RAIPUR"/>
    <n v="90849"/>
    <s v="Kavya Joshi"/>
    <s v="NO"/>
    <x v="151"/>
    <s v="CHARAN DAS SATNAMI"/>
    <d v="1976-01-01T00:00:00"/>
    <s v="UPENDRA NATH TIWARI"/>
    <x v="63"/>
    <x v="3"/>
    <s v="Female"/>
    <s v="RENT"/>
    <x v="0"/>
    <d v="2020-03-13T00:00:00"/>
    <s v="XL"/>
    <x v="0"/>
    <s v="B3"/>
    <s v="CL14H"/>
    <x v="13"/>
    <s v="RAIPUR"/>
    <x v="2"/>
    <x v="0"/>
    <x v="2"/>
    <s v="Yes"/>
    <x v="0"/>
    <x v="0"/>
    <n v="43"/>
    <n v="0"/>
    <s v="INDIVIDUAL"/>
    <n v="20000"/>
    <n v="20000"/>
    <n v="17122.990000000002"/>
    <s v=" 60 months"/>
    <n v="9.6000000000000002E-2"/>
    <n v="25272.51"/>
    <n v="20900.349999999999"/>
    <n v="20000"/>
    <n v="5.89"/>
    <n v="5272.51"/>
    <n v="0"/>
    <n v="0"/>
    <n v="0"/>
  </r>
  <r>
    <s v="UP"/>
    <x v="22230"/>
    <x v="0"/>
    <s v="12795-MAMTA SHARMA"/>
    <s v="176-DBS"/>
    <x v="59"/>
    <s v="OBC"/>
    <n v="260034"/>
    <s v="BALLIA"/>
    <n v="94726"/>
    <s v="Vivaan Joshi"/>
    <s v="NO"/>
    <x v="98"/>
    <s v="POOJA KUMARI"/>
    <d v="1980-08-10T00:00:00"/>
    <s v="SHUBHLATA KUMARI"/>
    <x v="324"/>
    <x v="3"/>
    <s v="Female"/>
    <s v="RENT"/>
    <x v="0"/>
    <d v="2020-03-11T00:00:00"/>
    <s v="XL"/>
    <x v="5"/>
    <s v="D1"/>
    <s v="CL9500"/>
    <x v="4"/>
    <s v="VARANASI"/>
    <x v="2"/>
    <x v="1"/>
    <x v="1"/>
    <s v="Yes"/>
    <x v="1"/>
    <x v="0"/>
    <n v="38"/>
    <n v="2"/>
    <s v="INDIVIDUAL"/>
    <n v="3000"/>
    <n v="3000"/>
    <n v="3000"/>
    <s v=" 36 months"/>
    <n v="0.14099999999999999"/>
    <n v="3620.47"/>
    <n v="3620.47"/>
    <n v="3000"/>
    <n v="13.62"/>
    <n v="620.47"/>
    <n v="0"/>
    <n v="0"/>
    <n v="0"/>
  </r>
  <r>
    <s v="UP"/>
    <x v="22231"/>
    <x v="0"/>
    <s v="10568-RAJU RANJAN RAY"/>
    <s v="176-DBS"/>
    <x v="10"/>
    <s v="OBC"/>
    <n v="220224"/>
    <s v="VARANASI"/>
    <n v="90856"/>
    <s v="Aditya Sharma"/>
    <s v="NO"/>
    <x v="289"/>
    <s v="SAREETA SAROJ"/>
    <d v="1978-10-10T00:00:00"/>
    <s v="SAREETA SAROJ"/>
    <x v="362"/>
    <x v="3"/>
    <s v="Female"/>
    <s v="MORTGAGE"/>
    <x v="0"/>
    <d v="2020-03-03T00:00:00"/>
    <s v="XL"/>
    <x v="4"/>
    <s v="F2"/>
    <s v="CL3100"/>
    <x v="10"/>
    <s v="VARANASI"/>
    <x v="2"/>
    <x v="1"/>
    <x v="1"/>
    <s v="Yes"/>
    <x v="0"/>
    <x v="0"/>
    <n v="40"/>
    <n v="0"/>
    <s v="INDIVIDUAL"/>
    <n v="10800"/>
    <n v="10800"/>
    <n v="9901.6200000000008"/>
    <s v=" 60 months"/>
    <n v="0.182"/>
    <n v="15051.95"/>
    <n v="13041.17"/>
    <n v="10800"/>
    <n v="7.43"/>
    <n v="4251.95"/>
    <n v="0"/>
    <n v="0"/>
    <n v="0"/>
  </r>
  <r>
    <s v="UP"/>
    <x v="22232"/>
    <x v="0"/>
    <s v="11923-ANUPAM KUMAR PANDEY"/>
    <s v="176-DBS"/>
    <x v="95"/>
    <s v="OBC"/>
    <n v="510016"/>
    <s v="Ghazipur"/>
    <n v="94721"/>
    <s v="Vivaan Mehta"/>
    <s v="NO"/>
    <x v="230"/>
    <s v="RAJU RANJAN RAY"/>
    <d v="1976-04-15T00:00:00"/>
    <s v="SHUBHLATA KUMARI"/>
    <x v="103"/>
    <x v="3"/>
    <s v="Female"/>
    <s v="MORTGAGE"/>
    <x v="0"/>
    <d v="2020-03-04T00:00:00"/>
    <s v="XL"/>
    <x v="5"/>
    <s v="D3"/>
    <s v="CL3100"/>
    <x v="10"/>
    <s v="VARANASI"/>
    <x v="2"/>
    <x v="1"/>
    <x v="1"/>
    <s v="Yes"/>
    <x v="0"/>
    <x v="0"/>
    <n v="42"/>
    <n v="0"/>
    <s v="INDIVIDUAL"/>
    <n v="12000"/>
    <n v="12000"/>
    <n v="12000"/>
    <s v=" 60 months"/>
    <n v="0.14799999999999999"/>
    <n v="16712.23"/>
    <n v="16712.23"/>
    <n v="12000"/>
    <n v="6.56"/>
    <n v="4712.2299999999996"/>
    <n v="0"/>
    <n v="0"/>
    <n v="0"/>
  </r>
  <r>
    <s v="UP"/>
    <x v="22233"/>
    <x v="0"/>
    <s v="10905-SANGITA CHAUHAN"/>
    <s v="176-DBS"/>
    <x v="58"/>
    <s v="OBC"/>
    <n v="290119"/>
    <s v="AZAMGARH"/>
    <n v="90854"/>
    <s v="Kavya Chopra"/>
    <s v="NO"/>
    <x v="192"/>
    <s v="Sunita Yadav"/>
    <d v="1978-06-05T00:00:00"/>
    <s v="Sunita Yadav"/>
    <x v="578"/>
    <x v="3"/>
    <s v="Female"/>
    <s v="OWN"/>
    <x v="0"/>
    <d v="2020-03-05T00:00:00"/>
    <s v="XL"/>
    <x v="0"/>
    <s v="B4"/>
    <s v="CL3100"/>
    <x v="10"/>
    <s v="VARANASI"/>
    <x v="2"/>
    <x v="1"/>
    <x v="1"/>
    <s v="Yes"/>
    <x v="0"/>
    <x v="0"/>
    <n v="40"/>
    <n v="0"/>
    <s v="INDIVIDUAL"/>
    <n v="1600"/>
    <n v="1600"/>
    <n v="1100"/>
    <s v=" 36 months"/>
    <n v="0.1"/>
    <n v="1858.52"/>
    <n v="1277.73"/>
    <n v="1600"/>
    <n v="5.76"/>
    <n v="258.52"/>
    <n v="0"/>
    <n v="0"/>
    <n v="0"/>
  </r>
  <r>
    <s v="UP"/>
    <x v="22234"/>
    <x v="0"/>
    <s v="12795-MAMTA SHARMA"/>
    <s v="176-DBS"/>
    <x v="59"/>
    <s v="OBC"/>
    <n v="260034"/>
    <s v="BALLIA"/>
    <n v="92105"/>
    <s v="Diya Sharma"/>
    <s v="NO"/>
    <x v="242"/>
    <s v="POOJA KUMARI"/>
    <d v="1973-01-01T00:00:00"/>
    <s v="POOJA KUMARI"/>
    <x v="103"/>
    <x v="3"/>
    <s v="Female"/>
    <s v="MORTGAGE"/>
    <x v="0"/>
    <d v="2020-03-11T00:00:00"/>
    <s v="XL"/>
    <x v="1"/>
    <s v="C1"/>
    <s v="CL3100"/>
    <x v="10"/>
    <s v="VARANASI"/>
    <x v="2"/>
    <x v="1"/>
    <x v="1"/>
    <s v="Yes"/>
    <x v="0"/>
    <x v="0"/>
    <n v="45"/>
    <n v="0"/>
    <s v="INDIVIDUAL"/>
    <n v="6000"/>
    <n v="6000"/>
    <n v="6000"/>
    <s v=" 36 months"/>
    <n v="0.122"/>
    <n v="7142.92"/>
    <n v="7142.92"/>
    <n v="6000"/>
    <n v="15.9"/>
    <n v="1142.92"/>
    <n v="0"/>
    <n v="0"/>
    <n v="0"/>
  </r>
  <r>
    <s v="UP"/>
    <x v="22235"/>
    <x v="0"/>
    <s v="10905-SANGITA CHAUHAN"/>
    <s v="176-DBS"/>
    <x v="58"/>
    <s v="OBC"/>
    <n v="290236"/>
    <s v="AZAMGARH"/>
    <n v="90865"/>
    <s v="Vivaan Patel"/>
    <s v="NO"/>
    <x v="113"/>
    <s v="SANJU DEVI"/>
    <d v="1975-01-01T00:00:00"/>
    <s v="MAHBISHA BANO"/>
    <x v="562"/>
    <x v="3"/>
    <s v="Female"/>
    <s v="RENT"/>
    <x v="0"/>
    <d v="2020-03-06T00:00:00"/>
    <s v="XL"/>
    <x v="1"/>
    <s v="C4"/>
    <s v="CL150H"/>
    <x v="12"/>
    <s v="VARANASI"/>
    <x v="2"/>
    <x v="2"/>
    <x v="1"/>
    <s v="Yes"/>
    <x v="0"/>
    <x v="0"/>
    <n v="43"/>
    <n v="0"/>
    <s v="INDIVIDUAL"/>
    <n v="12000"/>
    <n v="12000"/>
    <n v="12000"/>
    <s v=" 36 months"/>
    <n v="0.13400000000000001"/>
    <n v="14630.26"/>
    <n v="14630.26"/>
    <n v="12000"/>
    <n v="93.16"/>
    <n v="2630.26"/>
    <n v="0"/>
    <n v="0"/>
    <n v="0"/>
  </r>
  <r>
    <s v="UP"/>
    <x v="22236"/>
    <x v="0"/>
    <s v="10905-SANGITA CHAUHAN"/>
    <s v="176-DBS"/>
    <x v="58"/>
    <s v="OBC"/>
    <n v="290276"/>
    <s v="AZAMGARH"/>
    <n v="90861"/>
    <s v="Nisha Nair"/>
    <s v="NO"/>
    <x v="547"/>
    <s v="SUDHA DEVI"/>
    <d v="1982-01-01T00:00:00"/>
    <s v="SUDHA DEVI"/>
    <x v="272"/>
    <x v="3"/>
    <s v="Female"/>
    <s v="RENT"/>
    <x v="0"/>
    <d v="2020-03-11T00:00:00"/>
    <s v="XL"/>
    <x v="0"/>
    <s v="B2"/>
    <s v="CL87H"/>
    <x v="11"/>
    <s v="VARANASI"/>
    <x v="2"/>
    <x v="2"/>
    <x v="1"/>
    <s v="Yes"/>
    <x v="0"/>
    <x v="0"/>
    <n v="37"/>
    <n v="0"/>
    <s v="INDIVIDUAL"/>
    <n v="4800"/>
    <n v="4800"/>
    <n v="4300"/>
    <s v=" 36 months"/>
    <n v="9.1999999999999998E-2"/>
    <n v="4938.58"/>
    <n v="4424.1499999999996"/>
    <n v="4800"/>
    <n v="14.01"/>
    <n v="138.58000000000001"/>
    <n v="0"/>
    <n v="0"/>
    <n v="0"/>
  </r>
  <r>
    <s v="UP"/>
    <x v="22237"/>
    <x v="0"/>
    <s v="10568-RAJU RANJAN RAY"/>
    <s v="176-DBS"/>
    <x v="10"/>
    <s v="OBC"/>
    <n v="220328"/>
    <s v="VARANASI"/>
    <n v="90860"/>
    <s v="Aarav Nair"/>
    <s v="NO"/>
    <x v="596"/>
    <s v="VINEET PATHAK"/>
    <d v="1981-10-12T00:00:00"/>
    <s v="Sivangi patel"/>
    <x v="689"/>
    <x v="3"/>
    <s v="Female"/>
    <s v="RENT"/>
    <x v="0"/>
    <d v="2020-03-13T00:00:00"/>
    <s v="XL"/>
    <x v="0"/>
    <s v="B2"/>
    <s v="CL6000"/>
    <x v="11"/>
    <s v="VARANASI"/>
    <x v="2"/>
    <x v="2"/>
    <x v="1"/>
    <s v="Yes"/>
    <x v="0"/>
    <x v="0"/>
    <n v="38"/>
    <n v="0"/>
    <s v="INDIVIDUAL"/>
    <n v="11000"/>
    <n v="11000"/>
    <n v="10475"/>
    <s v=" 36 months"/>
    <n v="9.1999999999999998E-2"/>
    <n v="12401.76"/>
    <n v="11809.85"/>
    <n v="11000"/>
    <n v="18.190000000000001"/>
    <n v="1401.76"/>
    <n v="0"/>
    <n v="0"/>
    <n v="0"/>
  </r>
  <r>
    <s v="UP"/>
    <x v="22238"/>
    <x v="0"/>
    <s v="11923-ANUPAM KUMAR PANDEY"/>
    <s v="176-DBS"/>
    <x v="95"/>
    <s v="OBC"/>
    <n v="510005"/>
    <s v="Ghazipur"/>
    <n v="94733"/>
    <s v="Aarav Nair"/>
    <s v="NO"/>
    <x v="551"/>
    <s v="ZEESHAN KHAN"/>
    <d v="1979-01-01T00:00:00"/>
    <s v="SHUBHLATA KUMARI"/>
    <x v="170"/>
    <x v="3"/>
    <s v="Female"/>
    <s v="RENT"/>
    <x v="0"/>
    <d v="2020-03-03T00:00:00"/>
    <s v="XL"/>
    <x v="5"/>
    <s v="D1"/>
    <s v="CL114H"/>
    <x v="9"/>
    <s v="VARANASI"/>
    <x v="2"/>
    <x v="2"/>
    <x v="1"/>
    <s v="Yes"/>
    <x v="0"/>
    <x v="0"/>
    <n v="39"/>
    <n v="0"/>
    <s v="INDIVIDUAL"/>
    <n v="12000"/>
    <n v="12000"/>
    <n v="12000"/>
    <s v=" 36 months"/>
    <n v="0.14099999999999999"/>
    <n v="12065.53"/>
    <n v="12065.53"/>
    <n v="9234.2900000000009"/>
    <n v="32.89"/>
    <n v="2673.46"/>
    <n v="0"/>
    <n v="157.78"/>
    <n v="1.58"/>
  </r>
  <r>
    <s v="RJ"/>
    <x v="22239"/>
    <x v="0"/>
    <s v="10043-RAVI MISHRA"/>
    <s v="301-DBS"/>
    <x v="76"/>
    <s v="SC"/>
    <n v="330201"/>
    <s v="BEAWAR"/>
    <n v="89832"/>
    <s v="Aarav Verma"/>
    <s v="NO"/>
    <x v="49"/>
    <s v="Mahender Singh"/>
    <d v="1983-01-01T00:00:00"/>
    <s v="Mahender Singh"/>
    <x v="325"/>
    <x v="3"/>
    <s v="Female"/>
    <s v="RENT"/>
    <x v="2"/>
    <d v="2020-03-13T00:00:00"/>
    <s v="XL"/>
    <x v="0"/>
    <s v="B4"/>
    <s v="CL46H"/>
    <x v="9"/>
    <s v="JAIPUR"/>
    <x v="2"/>
    <x v="0"/>
    <x v="3"/>
    <s v="Yes"/>
    <x v="0"/>
    <x v="0"/>
    <n v="36"/>
    <n v="0"/>
    <s v="INDIVIDUAL"/>
    <n v="10000"/>
    <n v="10000"/>
    <n v="9500"/>
    <s v=" 36 months"/>
    <n v="0.1"/>
    <n v="11083.32"/>
    <n v="10529.15"/>
    <n v="10000"/>
    <n v="14.54"/>
    <n v="1083.32"/>
    <n v="0"/>
    <n v="0"/>
    <n v="0"/>
  </r>
  <r>
    <s v="UP"/>
    <x v="22240"/>
    <x v="0"/>
    <s v="10469-MANISH  PANDEY"/>
    <s v="176-DBS"/>
    <x v="3"/>
    <s v="SC"/>
    <n v="910233"/>
    <s v="MATHURA"/>
    <n v="92054"/>
    <s v="Laksh Chopra"/>
    <s v="NO"/>
    <x v="428"/>
    <s v="MADHURI"/>
    <d v="1980-01-01T00:00:00"/>
    <s v="YOGESH"/>
    <x v="566"/>
    <x v="3"/>
    <s v="Female"/>
    <s v="RENT"/>
    <x v="0"/>
    <d v="2020-03-06T00:00:00"/>
    <s v="XL"/>
    <x v="1"/>
    <s v="C2"/>
    <s v="CL9K"/>
    <x v="4"/>
    <s v="BULANDSHAHR"/>
    <x v="2"/>
    <x v="1"/>
    <x v="1"/>
    <s v="Yes"/>
    <x v="1"/>
    <x v="0"/>
    <n v="38"/>
    <n v="1"/>
    <s v="INDIVIDUAL"/>
    <n v="6000"/>
    <n v="6000"/>
    <n v="6000"/>
    <s v=" 36 months"/>
    <n v="0.126"/>
    <n v="6121.71"/>
    <n v="6121.71"/>
    <n v="6000"/>
    <n v="36.35"/>
    <n v="121.71"/>
    <n v="0"/>
    <n v="0"/>
    <n v="0"/>
  </r>
  <r>
    <s v="UP"/>
    <x v="22241"/>
    <x v="0"/>
    <s v="10469-MANISH  PANDEY"/>
    <s v="176-DBS"/>
    <x v="3"/>
    <s v="SC"/>
    <n v="910199"/>
    <s v="MATHURA"/>
    <n v="92053"/>
    <s v="Laksh Verma"/>
    <s v="NO"/>
    <x v="242"/>
    <s v="ANKIT KUMAR"/>
    <d v="1975-01-01T00:00:00"/>
    <s v="RAM NARESH"/>
    <x v="165"/>
    <x v="3"/>
    <s v="Female"/>
    <s v="OWN"/>
    <x v="0"/>
    <d v="2020-03-11T00:00:00"/>
    <s v="XL"/>
    <x v="0"/>
    <s v="B1"/>
    <s v="CL9K"/>
    <x v="4"/>
    <s v="BULANDSHAHR"/>
    <x v="2"/>
    <x v="2"/>
    <x v="1"/>
    <s v="Yes"/>
    <x v="0"/>
    <x v="0"/>
    <n v="43"/>
    <n v="0"/>
    <s v="INDIVIDUAL"/>
    <n v="6000"/>
    <n v="6000"/>
    <n v="6000"/>
    <s v=" 60 months"/>
    <n v="8.8999999999999996E-2"/>
    <n v="6455.21"/>
    <n v="6455.21"/>
    <n v="6000"/>
    <n v="6.91"/>
    <n v="455.21"/>
    <n v="0"/>
    <n v="0"/>
    <n v="0"/>
  </r>
  <r>
    <s v="PB"/>
    <x v="22242"/>
    <x v="0"/>
    <s v="10037-RAJESH PRATAP"/>
    <s v="102-DBS"/>
    <x v="27"/>
    <s v="SC"/>
    <n v="120458"/>
    <s v="FATEHGARH SAHIB"/>
    <n v="92057"/>
    <s v="Meera Malhotra"/>
    <s v="NO"/>
    <x v="69"/>
    <s v="MOHIT KUMAR MISHRA"/>
    <d v="1977-01-01T00:00:00"/>
    <s v="ARUN KUMAR"/>
    <x v="247"/>
    <x v="3"/>
    <s v="Female"/>
    <s v="MORTGAGE"/>
    <x v="0"/>
    <d v="2020-03-02T00:00:00"/>
    <s v="XL"/>
    <x v="5"/>
    <s v="D3"/>
    <s v="CL14H"/>
    <x v="13"/>
    <s v="LUDHIANA"/>
    <x v="2"/>
    <x v="0"/>
    <x v="0"/>
    <s v="Yes"/>
    <x v="1"/>
    <x v="0"/>
    <n v="42"/>
    <n v="1"/>
    <s v="INDIVIDUAL"/>
    <n v="25000"/>
    <n v="25000"/>
    <n v="23700"/>
    <s v=" 36 months"/>
    <n v="0.14799999999999999"/>
    <n v="8644.5400000000009"/>
    <n v="8194.43"/>
    <n v="5866.03"/>
    <n v="17.399999999999999"/>
    <n v="2765.77"/>
    <n v="0"/>
    <n v="12.74"/>
    <n v="5.6"/>
  </r>
  <r>
    <s v="UP"/>
    <x v="22243"/>
    <x v="0"/>
    <s v="10057-NANDI SHANKAR"/>
    <s v="176-DBS"/>
    <x v="13"/>
    <s v="SC"/>
    <n v="10253"/>
    <s v="BULANDSHAHAR"/>
    <n v="92124"/>
    <s v="Ishaan Joshi"/>
    <s v="NO"/>
    <x v="144"/>
    <s v="KANHEYA"/>
    <d v="1982-01-01T00:00:00"/>
    <s v="KANHEYA"/>
    <x v="688"/>
    <x v="3"/>
    <s v="Female"/>
    <s v="MORTGAGE"/>
    <x v="1"/>
    <d v="2020-03-03T00:00:00"/>
    <s v="XL"/>
    <x v="6"/>
    <s v="G2"/>
    <s v="CL5100"/>
    <x v="10"/>
    <s v="BULANDSHAHR"/>
    <x v="2"/>
    <x v="2"/>
    <x v="1"/>
    <s v="Yes"/>
    <x v="1"/>
    <x v="0"/>
    <n v="37"/>
    <n v="2"/>
    <s v="INDIVIDUAL"/>
    <n v="25000"/>
    <n v="25000"/>
    <n v="24788.45"/>
    <s v=" 60 months"/>
    <n v="0.2"/>
    <n v="22493.9"/>
    <n v="22051.47"/>
    <n v="8662.24"/>
    <n v="27.77"/>
    <n v="9875.16"/>
    <n v="0"/>
    <n v="3956.5"/>
    <n v="708.56"/>
  </r>
  <r>
    <s v="PB"/>
    <x v="22244"/>
    <x v="0"/>
    <s v="10050-GAUTAM SINGH"/>
    <s v="102-DBS"/>
    <x v="28"/>
    <s v="General"/>
    <n v="130197"/>
    <s v="SAMRALA"/>
    <n v="92192"/>
    <s v="Laksh Gupta"/>
    <s v="NO"/>
    <x v="230"/>
    <s v="SONU KUMAR"/>
    <d v="1980-12-10T00:00:00"/>
    <s v="SONU KUMAR"/>
    <x v="648"/>
    <x v="3"/>
    <s v="Female"/>
    <s v="OWN"/>
    <x v="0"/>
    <d v="2020-03-04T00:00:00"/>
    <s v="XL"/>
    <x v="2"/>
    <s v="A5"/>
    <s v="CL6300"/>
    <x v="4"/>
    <s v="LUDHIANA"/>
    <x v="3"/>
    <x v="2"/>
    <x v="0"/>
    <s v="Yes"/>
    <x v="0"/>
    <x v="0"/>
    <n v="38"/>
    <n v="0"/>
    <s v="INDIVIDUAL"/>
    <n v="1500"/>
    <n v="1500"/>
    <n v="1500"/>
    <s v=" 36 months"/>
    <n v="6.9000000000000006E-2"/>
    <n v="1665.22"/>
    <n v="1665.22"/>
    <n v="1500"/>
    <n v="36.1"/>
    <n v="165.22"/>
    <n v="0"/>
    <n v="0"/>
    <n v="0"/>
  </r>
  <r>
    <s v="PB"/>
    <x v="22245"/>
    <x v="0"/>
    <s v="10037-RAJESH PRATAP"/>
    <s v="102-DBS"/>
    <x v="27"/>
    <s v="General"/>
    <n v="120539"/>
    <s v="FATEHGARH SAHIB"/>
    <n v="92181"/>
    <s v="Meera Nair"/>
    <s v="NO"/>
    <x v="244"/>
    <s v="TEKCHAND"/>
    <d v="1981-01-01T00:00:00"/>
    <s v="TEKCHAND"/>
    <x v="45"/>
    <x v="3"/>
    <s v="Female"/>
    <s v="MORTGAGE"/>
    <x v="0"/>
    <d v="2020-03-06T00:00:00"/>
    <s v="XL"/>
    <x v="2"/>
    <s v="A1"/>
    <s v="CL5100"/>
    <x v="10"/>
    <s v="LUDHIANA"/>
    <x v="3"/>
    <x v="2"/>
    <x v="0"/>
    <s v="Yes"/>
    <x v="0"/>
    <x v="0"/>
    <n v="37"/>
    <n v="0"/>
    <s v="INDIVIDUAL"/>
    <n v="5000"/>
    <n v="5000"/>
    <n v="5000"/>
    <s v=" 36 months"/>
    <n v="5.3999999999999999E-2"/>
    <n v="5429.45"/>
    <n v="5429.45"/>
    <n v="5000"/>
    <n v="5.53"/>
    <n v="429.45"/>
    <n v="0"/>
    <n v="0"/>
    <n v="0"/>
  </r>
  <r>
    <s v="PB"/>
    <x v="22246"/>
    <x v="0"/>
    <s v="10067-AKSHAY KUMAR"/>
    <s v="102-DBS"/>
    <x v="71"/>
    <s v="General"/>
    <n v="470042"/>
    <s v="Mansa"/>
    <n v="92186"/>
    <s v="Meera Malhotra"/>
    <s v="NO"/>
    <x v="242"/>
    <s v="GURPREET SINGH"/>
    <d v="1979-01-01T00:00:00"/>
    <s v="GURPREET SINGH"/>
    <x v="330"/>
    <x v="3"/>
    <s v="Female"/>
    <s v="RENT"/>
    <x v="0"/>
    <d v="2020-03-11T00:00:00"/>
    <s v="XL"/>
    <x v="0"/>
    <s v="B3"/>
    <s v="CL3100"/>
    <x v="10"/>
    <s v="LUDHIANA"/>
    <x v="3"/>
    <x v="2"/>
    <x v="0"/>
    <s v="Yes"/>
    <x v="0"/>
    <x v="0"/>
    <n v="39"/>
    <n v="0"/>
    <s v="INDIVIDUAL"/>
    <n v="1000"/>
    <n v="1000"/>
    <n v="1000"/>
    <s v=" 36 months"/>
    <n v="9.6000000000000002E-2"/>
    <n v="1141.5899999999999"/>
    <n v="1141.5899999999999"/>
    <n v="1000"/>
    <n v="20.66"/>
    <n v="141.59"/>
    <n v="0"/>
    <n v="0"/>
    <n v="0"/>
  </r>
  <r>
    <s v="PB"/>
    <x v="22247"/>
    <x v="0"/>
    <s v="10067-AKSHAY KUMAR"/>
    <s v="102-DBS"/>
    <x v="71"/>
    <s v="General"/>
    <n v="470050"/>
    <s v="Mansa"/>
    <n v="92185"/>
    <s v="Ishaan Nair"/>
    <s v="NO"/>
    <x v="242"/>
    <s v="YOGENDRA SINGH"/>
    <d v="1973-01-01T00:00:00"/>
    <s v="SONIA GARG"/>
    <x v="682"/>
    <x v="3"/>
    <s v="Female"/>
    <s v="MORTGAGE"/>
    <x v="0"/>
    <d v="2020-03-11T00:00:00"/>
    <s v="XL"/>
    <x v="0"/>
    <s v="B5"/>
    <s v="CL3100"/>
    <x v="10"/>
    <s v="LUDHIANA"/>
    <x v="3"/>
    <x v="1"/>
    <x v="0"/>
    <s v="Yes"/>
    <x v="0"/>
    <x v="0"/>
    <n v="45"/>
    <n v="0"/>
    <s v="INDIVIDUAL"/>
    <n v="16000"/>
    <n v="16000"/>
    <n v="15930.33"/>
    <s v=" 60 months"/>
    <n v="0.104"/>
    <n v="13219.04"/>
    <n v="13126.27"/>
    <n v="8270.6"/>
    <n v="15.71"/>
    <n v="3883.39"/>
    <n v="15.61"/>
    <n v="1049.44"/>
    <n v="10.49"/>
  </r>
  <r>
    <s v="PB"/>
    <x v="22248"/>
    <x v="0"/>
    <s v="10240-RAJVEER GANGWAR"/>
    <s v="102-DBS"/>
    <x v="72"/>
    <s v="General"/>
    <n v="190378"/>
    <s v="ROPAR"/>
    <n v="92180"/>
    <s v="Aarav Joshi"/>
    <s v="NO"/>
    <x v="341"/>
    <s v="LALIT"/>
    <d v="1979-01-01T00:00:00"/>
    <s v="LALIT"/>
    <x v="535"/>
    <x v="3"/>
    <s v="Female"/>
    <s v="MORTGAGE"/>
    <x v="0"/>
    <d v="2020-03-12T00:00:00"/>
    <s v="XL"/>
    <x v="2"/>
    <s v="A2"/>
    <s v="CL3100"/>
    <x v="10"/>
    <s v="LUDHIANA"/>
    <x v="3"/>
    <x v="0"/>
    <x v="0"/>
    <s v="Yes"/>
    <x v="0"/>
    <x v="0"/>
    <n v="39"/>
    <n v="0"/>
    <s v="INDIVIDUAL"/>
    <n v="10000"/>
    <n v="10000"/>
    <n v="10000"/>
    <s v=" 36 months"/>
    <n v="5.8000000000000003E-2"/>
    <n v="10847.76"/>
    <n v="10847.76"/>
    <n v="10000"/>
    <n v="7.51"/>
    <n v="847.76"/>
    <n v="0"/>
    <n v="0"/>
    <n v="0"/>
  </r>
  <r>
    <s v="PB"/>
    <x v="22249"/>
    <x v="0"/>
    <s v="10977-PARAMJIT SINGH"/>
    <s v="102-DBS"/>
    <x v="64"/>
    <s v="General"/>
    <n v="550047"/>
    <s v="Bathinda"/>
    <n v="92194"/>
    <s v="Aditya Reddy"/>
    <s v="NO"/>
    <x v="42"/>
    <s v="AMAN KUMAR"/>
    <d v="1974-01-01T00:00:00"/>
    <s v="AMAN KUMAR"/>
    <x v="57"/>
    <x v="3"/>
    <s v="Female"/>
    <s v="MORTGAGE"/>
    <x v="0"/>
    <d v="2020-03-02T00:00:00"/>
    <s v="XL"/>
    <x v="0"/>
    <s v="B4"/>
    <s v="CL6000"/>
    <x v="11"/>
    <s v="LUDHIANA"/>
    <x v="3"/>
    <x v="1"/>
    <x v="0"/>
    <s v="Yes"/>
    <x v="0"/>
    <x v="0"/>
    <n v="45"/>
    <n v="0"/>
    <s v="INDIVIDUAL"/>
    <n v="15000"/>
    <n v="15000"/>
    <n v="14975"/>
    <s v=" 60 months"/>
    <n v="0.1"/>
    <n v="19117.77"/>
    <n v="19085.91"/>
    <n v="15000"/>
    <n v="22.06"/>
    <n v="4117.7700000000004"/>
    <n v="0"/>
    <n v="0"/>
    <n v="0"/>
  </r>
  <r>
    <s v="PB"/>
    <x v="22250"/>
    <x v="0"/>
    <s v="10067-AKSHAY KUMAR"/>
    <s v="102-DBS"/>
    <x v="71"/>
    <s v="General"/>
    <n v="470047"/>
    <s v="Mansa"/>
    <n v="92196"/>
    <s v="Diya Joshi"/>
    <s v="NO"/>
    <x v="74"/>
    <s v="GURPREET SINGH"/>
    <d v="1981-01-01T00:00:00"/>
    <s v="SONIA GARG"/>
    <x v="632"/>
    <x v="3"/>
    <s v="Female"/>
    <s v="MORTGAGE"/>
    <x v="0"/>
    <d v="2020-03-04T00:00:00"/>
    <s v="XL"/>
    <x v="0"/>
    <s v="B2"/>
    <s v="CL87H"/>
    <x v="11"/>
    <s v="LUDHIANA"/>
    <x v="3"/>
    <x v="1"/>
    <x v="0"/>
    <s v="Yes"/>
    <x v="0"/>
    <x v="0"/>
    <n v="37"/>
    <n v="0"/>
    <s v="INDIVIDUAL"/>
    <n v="4000"/>
    <n v="4000"/>
    <n v="4000"/>
    <s v=" 36 months"/>
    <n v="9.1999999999999998E-2"/>
    <n v="4509.72"/>
    <n v="4509.72"/>
    <n v="4000"/>
    <n v="19.420000000000002"/>
    <n v="509.72"/>
    <n v="0"/>
    <n v="0"/>
    <n v="0"/>
  </r>
  <r>
    <s v="PB"/>
    <x v="22251"/>
    <x v="0"/>
    <s v="10067-AKSHAY KUMAR"/>
    <s v="102-DBS"/>
    <x v="71"/>
    <s v="General"/>
    <n v="470047"/>
    <s v="Mansa"/>
    <n v="92198"/>
    <s v="Kavya Gupta"/>
    <s v="NO"/>
    <x v="593"/>
    <s v="GURPREET SINGH"/>
    <d v="1975-01-01T00:00:00"/>
    <s v="SONIA GARG"/>
    <x v="697"/>
    <x v="3"/>
    <s v="Female"/>
    <s v="OWN"/>
    <x v="0"/>
    <d v="2020-03-04T00:00:00"/>
    <s v="XL"/>
    <x v="2"/>
    <s v="A3"/>
    <s v="CL6000"/>
    <x v="11"/>
    <s v="LUDHIANA"/>
    <x v="3"/>
    <x v="1"/>
    <x v="0"/>
    <s v="Yes"/>
    <x v="0"/>
    <x v="0"/>
    <n v="44"/>
    <n v="0"/>
    <s v="INDIVIDUAL"/>
    <n v="16000"/>
    <n v="14475"/>
    <n v="13925"/>
    <s v=" 36 months"/>
    <n v="6.2E-2"/>
    <n v="15893.8"/>
    <n v="15289.89"/>
    <n v="14475"/>
    <n v="7.53"/>
    <n v="1418.8"/>
    <n v="0"/>
    <n v="0"/>
    <n v="0"/>
  </r>
  <r>
    <s v="PB"/>
    <x v="22252"/>
    <x v="0"/>
    <s v="10050-GAUTAM SINGH"/>
    <s v="102-DBS"/>
    <x v="28"/>
    <s v="General"/>
    <n v="130132"/>
    <s v="SAMRALA"/>
    <n v="92205"/>
    <s v="Kavya Joshi"/>
    <s v="NO"/>
    <x v="145"/>
    <s v="SONU KUMAR"/>
    <d v="1976-01-01T00:00:00"/>
    <s v="SONU KUMAR"/>
    <x v="643"/>
    <x v="3"/>
    <s v="Female"/>
    <s v="MORTGAGE"/>
    <x v="0"/>
    <d v="2020-03-12T00:00:00"/>
    <s v="XL"/>
    <x v="5"/>
    <s v="D5"/>
    <s v="CL9000"/>
    <x v="11"/>
    <s v="LUDHIANA"/>
    <x v="3"/>
    <x v="1"/>
    <x v="0"/>
    <s v="Yes"/>
    <x v="0"/>
    <x v="0"/>
    <n v="42"/>
    <n v="0"/>
    <s v="INDIVIDUAL"/>
    <n v="16000"/>
    <n v="16000"/>
    <n v="16000"/>
    <s v=" 60 months"/>
    <n v="0.156"/>
    <n v="19677.46"/>
    <n v="19677.46"/>
    <n v="16000"/>
    <n v="14.4"/>
    <n v="3677.46"/>
    <n v="0"/>
    <n v="0"/>
    <n v="0"/>
  </r>
  <r>
    <s v="PB"/>
    <x v="22253"/>
    <x v="0"/>
    <s v="10037-RAJESH PRATAP"/>
    <s v="102-DBS"/>
    <x v="27"/>
    <s v="General"/>
    <n v="120175"/>
    <s v="FATEHGARH SAHIB"/>
    <n v="92207"/>
    <s v="Diya Malhotra"/>
    <s v="NO"/>
    <x v="347"/>
    <s v="SUMIT SHARMA"/>
    <d v="1979-10-21T00:00:00"/>
    <s v="LALIT"/>
    <x v="685"/>
    <x v="3"/>
    <s v="Female"/>
    <s v="OWN"/>
    <x v="0"/>
    <d v="2020-03-05T00:00:00"/>
    <s v="XL"/>
    <x v="3"/>
    <s v="E2"/>
    <s v="C13500"/>
    <x v="8"/>
    <s v="LUDHIANA"/>
    <x v="3"/>
    <x v="0"/>
    <x v="0"/>
    <s v="Yes"/>
    <x v="0"/>
    <x v="0"/>
    <n v="39"/>
    <n v="0"/>
    <s v="INDIVIDUAL"/>
    <n v="20000"/>
    <n v="20000"/>
    <n v="19975"/>
    <s v=" 60 months"/>
    <n v="0.16300000000000001"/>
    <n v="5377.57"/>
    <n v="5370.86"/>
    <n v="2560.48"/>
    <n v="7.05"/>
    <n v="2817.09"/>
    <n v="0"/>
    <n v="0"/>
    <n v="0"/>
  </r>
  <r>
    <s v="PB"/>
    <x v="22254"/>
    <x v="0"/>
    <s v="10037-RAJESH PRATAP"/>
    <s v="102-DBS"/>
    <x v="27"/>
    <s v="General"/>
    <n v="120336"/>
    <s v="FATEHGARH SAHIB"/>
    <n v="92208"/>
    <s v="Laksh Mehta"/>
    <s v="NO"/>
    <x v="124"/>
    <s v="SUMIT SHARMA"/>
    <d v="1975-01-01T00:00:00"/>
    <s v="ABHINAV RATHOUR"/>
    <x v="182"/>
    <x v="3"/>
    <s v="Female"/>
    <s v="MORTGAGE"/>
    <x v="0"/>
    <d v="2020-03-10T00:00:00"/>
    <s v="XL"/>
    <x v="0"/>
    <s v="B3"/>
    <s v="CL114H"/>
    <x v="9"/>
    <s v="LUDHIANA"/>
    <x v="3"/>
    <x v="0"/>
    <x v="0"/>
    <s v="Yes"/>
    <x v="0"/>
    <x v="0"/>
    <n v="44"/>
    <n v="0"/>
    <s v="INDIVIDUAL"/>
    <n v="25000"/>
    <n v="25000"/>
    <n v="24500"/>
    <s v=" 36 months"/>
    <n v="9.6000000000000002E-2"/>
    <n v="28880.79"/>
    <n v="28303.17"/>
    <n v="24999.99"/>
    <n v="7.05"/>
    <n v="3880.8"/>
    <n v="0"/>
    <n v="0"/>
    <n v="0"/>
  </r>
  <r>
    <s v="PB"/>
    <x v="22255"/>
    <x v="0"/>
    <s v="10240-RAJVEER GANGWAR"/>
    <s v="102-DBS"/>
    <x v="72"/>
    <s v="General"/>
    <n v="190113"/>
    <s v="ROPAR"/>
    <n v="92210"/>
    <s v="Ananya Reddy"/>
    <s v="NO"/>
    <x v="407"/>
    <s v="DHEERAJ JOSHI"/>
    <d v="1982-01-06T00:00:00"/>
    <s v="NITIN KUMAR"/>
    <x v="318"/>
    <x v="3"/>
    <s v="Female"/>
    <s v="RENT"/>
    <x v="1"/>
    <d v="2020-03-03T00:00:00"/>
    <s v="XL"/>
    <x v="0"/>
    <s v="B4"/>
    <s v="CL6000"/>
    <x v="11"/>
    <s v="LUDHIANA"/>
    <x v="3"/>
    <x v="2"/>
    <x v="0"/>
    <s v="Yes"/>
    <x v="0"/>
    <x v="0"/>
    <n v="37"/>
    <n v="0"/>
    <s v="INDIVIDUAL"/>
    <n v="7000"/>
    <n v="7000"/>
    <n v="6500"/>
    <s v=" 36 months"/>
    <n v="0.1"/>
    <n v="8079.78"/>
    <n v="7502.66"/>
    <n v="7000"/>
    <n v="6.91"/>
    <n v="1079.78"/>
    <n v="0"/>
    <n v="0"/>
    <n v="0"/>
  </r>
  <r>
    <s v="PB"/>
    <x v="22256"/>
    <x v="0"/>
    <s v="10037-RAJESH PRATAP"/>
    <s v="102-DBS"/>
    <x v="2"/>
    <s v="General"/>
    <n v="1030026"/>
    <s v="SANGRUR"/>
    <n v="92212"/>
    <s v="Nisha Nair"/>
    <s v="NO"/>
    <x v="49"/>
    <s v="SACHIN"/>
    <d v="1981-01-01T00:00:00"/>
    <s v="SACHIN"/>
    <x v="357"/>
    <x v="3"/>
    <s v="Female"/>
    <s v="RENT"/>
    <x v="6"/>
    <d v="2020-03-11T00:00:00"/>
    <s v="XL"/>
    <x v="1"/>
    <s v="C3"/>
    <s v="CL87H"/>
    <x v="11"/>
    <s v="LUDHIANA"/>
    <x v="3"/>
    <x v="1"/>
    <x v="0"/>
    <s v="Yes"/>
    <x v="0"/>
    <x v="0"/>
    <n v="37"/>
    <n v="0"/>
    <s v="INDIVIDUAL"/>
    <n v="6000"/>
    <n v="6000"/>
    <n v="6000"/>
    <s v=" 36 months"/>
    <n v="0.13"/>
    <n v="7276.58"/>
    <n v="7276.58"/>
    <n v="6000"/>
    <n v="48.39"/>
    <n v="1276.58"/>
    <n v="0"/>
    <n v="0"/>
    <n v="0"/>
  </r>
  <r>
    <s v="JK"/>
    <x v="22257"/>
    <x v="0"/>
    <s v="10588-POONAM DEVI"/>
    <s v="201-DBS"/>
    <x v="25"/>
    <s v="Minority"/>
    <n v="720030"/>
    <s v="JAMMU"/>
    <n v="92219"/>
    <s v="Laksh Gupta"/>
    <s v="NO"/>
    <x v="546"/>
    <s v="MAJLISH KHAN"/>
    <d v="1978-04-02T00:00:00"/>
    <s v="ABHINAV RATHOUR"/>
    <x v="142"/>
    <x v="3"/>
    <s v="Female"/>
    <s v="MORTGAGE"/>
    <x v="0"/>
    <d v="2020-03-13T00:00:00"/>
    <s v="XL"/>
    <x v="2"/>
    <s v="A4"/>
    <s v="CL87H"/>
    <x v="11"/>
    <s v="LUDHIANA"/>
    <x v="3"/>
    <x v="0"/>
    <x v="8"/>
    <s v="Yes"/>
    <x v="1"/>
    <x v="0"/>
    <n v="41"/>
    <n v="1"/>
    <s v="INDIVIDUAL"/>
    <n v="1500"/>
    <n v="1500"/>
    <n v="1500"/>
    <s v=" 36 months"/>
    <n v="6.5000000000000002E-2"/>
    <n v="1656.12"/>
    <n v="1656.12"/>
    <n v="1500"/>
    <n v="3.81"/>
    <n v="156.12"/>
    <n v="0"/>
    <n v="0"/>
    <n v="0"/>
  </r>
  <r>
    <s v="PB"/>
    <x v="22258"/>
    <x v="0"/>
    <s v="10050-GAUTAM SINGH"/>
    <s v="102-DBS"/>
    <x v="28"/>
    <s v="Minority"/>
    <n v="130331"/>
    <s v="SAMRALA"/>
    <n v="92223"/>
    <s v="Aditya Malhotra"/>
    <s v="NO"/>
    <x v="128"/>
    <s v="ABHISHEK SHARMA"/>
    <d v="1982-01-01T00:00:00"/>
    <s v="KAMALJIT SINGH"/>
    <x v="623"/>
    <x v="3"/>
    <s v="Female"/>
    <s v="RENT"/>
    <x v="0"/>
    <d v="2020-03-10T00:00:00"/>
    <s v="XL"/>
    <x v="0"/>
    <s v="B2"/>
    <s v="CL87H"/>
    <x v="11"/>
    <s v="LUDHIANA"/>
    <x v="3"/>
    <x v="2"/>
    <x v="0"/>
    <s v="Yes"/>
    <x v="0"/>
    <x v="0"/>
    <n v="37"/>
    <n v="0"/>
    <s v="INDIVIDUAL"/>
    <n v="8000"/>
    <n v="8000"/>
    <n v="8000"/>
    <s v=" 36 months"/>
    <n v="9.1999999999999998E-2"/>
    <n v="8965.66"/>
    <n v="8965.66"/>
    <n v="8000"/>
    <n v="4.74"/>
    <n v="965.66"/>
    <n v="0"/>
    <n v="0"/>
    <n v="0"/>
  </r>
  <r>
    <s v="PB"/>
    <x v="22259"/>
    <x v="0"/>
    <s v="10050-GAUTAM SINGH"/>
    <s v="102-DBS"/>
    <x v="28"/>
    <s v="Minority"/>
    <n v="130571"/>
    <s v="SAMRALA"/>
    <n v="92226"/>
    <s v="Ishaan Chopra"/>
    <s v="NO"/>
    <x v="139"/>
    <s v="KAPIL JAIN"/>
    <d v="1976-01-01T00:00:00"/>
    <s v="KAPIL JAIN"/>
    <x v="120"/>
    <x v="3"/>
    <s v="Female"/>
    <s v="RENT"/>
    <x v="0"/>
    <d v="2020-03-10T00:00:00"/>
    <s v="XL"/>
    <x v="2"/>
    <s v="A1"/>
    <s v="CL87H"/>
    <x v="11"/>
    <s v="LUDHIANA"/>
    <x v="3"/>
    <x v="1"/>
    <x v="0"/>
    <s v="Yes"/>
    <x v="0"/>
    <x v="0"/>
    <n v="42"/>
    <n v="0"/>
    <s v="INDIVIDUAL"/>
    <n v="7000"/>
    <n v="7000"/>
    <n v="6900"/>
    <s v=" 36 months"/>
    <n v="5.3999999999999999E-2"/>
    <n v="7601.14"/>
    <n v="7492.55"/>
    <n v="7000"/>
    <n v="25.47"/>
    <n v="601.14"/>
    <n v="0"/>
    <n v="0"/>
    <n v="0"/>
  </r>
  <r>
    <s v="PB"/>
    <x v="22260"/>
    <x v="0"/>
    <s v="10050-GAUTAM SINGH"/>
    <s v="102-DBS"/>
    <x v="28"/>
    <s v="Minority"/>
    <n v="130523"/>
    <s v="SAMRALA"/>
    <n v="92222"/>
    <s v="Vivaan Nair"/>
    <s v="NO"/>
    <x v="547"/>
    <s v="PRANTA PAL SINGH"/>
    <d v="1977-01-01T00:00:00"/>
    <s v="PRANTA PAL SINGH"/>
    <x v="269"/>
    <x v="3"/>
    <s v="Female"/>
    <s v="MORTGAGE"/>
    <x v="0"/>
    <d v="2020-03-11T00:00:00"/>
    <s v="XL"/>
    <x v="0"/>
    <s v="B5"/>
    <s v="CL6000"/>
    <x v="11"/>
    <s v="LUDHIANA"/>
    <x v="3"/>
    <x v="2"/>
    <x v="0"/>
    <s v="Yes"/>
    <x v="0"/>
    <x v="0"/>
    <n v="42"/>
    <n v="0"/>
    <s v="INDIVIDUAL"/>
    <n v="9000"/>
    <n v="9000"/>
    <n v="9000"/>
    <s v=" 36 months"/>
    <n v="0.104"/>
    <n v="5541.35"/>
    <n v="5541.35"/>
    <n v="4398.4399999999996"/>
    <n v="47.03"/>
    <n v="1142.9100000000001"/>
    <n v="0"/>
    <n v="0"/>
    <n v="0"/>
  </r>
  <r>
    <s v="PB"/>
    <x v="22261"/>
    <x v="0"/>
    <s v="10050-GAUTAM SINGH"/>
    <s v="102-DBS"/>
    <x v="28"/>
    <s v="Minority"/>
    <n v="130265"/>
    <s v="SAMRALA"/>
    <n v="92233"/>
    <s v="Laksh Nair"/>
    <s v="NO"/>
    <x v="152"/>
    <s v="KAPIL JAIN"/>
    <d v="1983-01-01T00:00:00"/>
    <s v="KAPIL JAIN"/>
    <x v="53"/>
    <x v="3"/>
    <s v="Female"/>
    <s v="RENT"/>
    <x v="1"/>
    <d v="2020-03-03T00:00:00"/>
    <s v="XL"/>
    <x v="5"/>
    <s v="D3"/>
    <s v="CL6000"/>
    <x v="11"/>
    <s v="LUDHIANA"/>
    <x v="3"/>
    <x v="2"/>
    <x v="0"/>
    <s v="Yes"/>
    <x v="0"/>
    <x v="0"/>
    <n v="36"/>
    <n v="0"/>
    <s v="INDIVIDUAL"/>
    <n v="15000"/>
    <n v="15000"/>
    <n v="14975"/>
    <s v=" 36 months"/>
    <n v="0.14799999999999999"/>
    <n v="18676.68"/>
    <n v="18645.560000000001"/>
    <n v="15000"/>
    <n v="16.68"/>
    <n v="3676.68"/>
    <n v="0"/>
    <n v="0"/>
    <n v="0"/>
  </r>
  <r>
    <s v="PB"/>
    <x v="22262"/>
    <x v="0"/>
    <s v="10050-GAUTAM SINGH"/>
    <s v="102-DBS"/>
    <x v="28"/>
    <s v="Minority"/>
    <n v="130397"/>
    <s v="SAMRALA"/>
    <n v="92232"/>
    <s v="Diya Sharma"/>
    <s v="NO"/>
    <x v="205"/>
    <s v="KAPIL JAIN"/>
    <d v="1980-01-01T00:00:00"/>
    <s v="PRANTA PAL SINGH"/>
    <x v="652"/>
    <x v="3"/>
    <s v="Female"/>
    <s v="MORTGAGE"/>
    <x v="1"/>
    <d v="2020-03-11T00:00:00"/>
    <s v="XL"/>
    <x v="2"/>
    <s v="A4"/>
    <s v="CL9000"/>
    <x v="11"/>
    <s v="LUDHIANA"/>
    <x v="3"/>
    <x v="2"/>
    <x v="0"/>
    <s v="Yes"/>
    <x v="0"/>
    <x v="0"/>
    <n v="38"/>
    <n v="0"/>
    <s v="INDIVIDUAL"/>
    <n v="15000"/>
    <n v="13575"/>
    <n v="13075"/>
    <s v=" 36 months"/>
    <n v="6.5000000000000002E-2"/>
    <n v="14987.35"/>
    <n v="14435.33"/>
    <n v="13575"/>
    <n v="11.32"/>
    <n v="1412.35"/>
    <n v="0"/>
    <n v="0"/>
    <n v="0"/>
  </r>
  <r>
    <s v="PB"/>
    <x v="22263"/>
    <x v="0"/>
    <s v="10240-RAJVEER GANGWAR"/>
    <s v="102-DBS"/>
    <x v="72"/>
    <s v="OBC"/>
    <n v="190370"/>
    <s v="ROPAR"/>
    <n v="92129"/>
    <s v="Meera Malhotra"/>
    <s v="NO"/>
    <x v="410"/>
    <s v="MUNENDRA  SINGH"/>
    <d v="1974-01-01T00:00:00"/>
    <s v="MUNENDRA  SINGH"/>
    <x v="103"/>
    <x v="3"/>
    <s v="Female"/>
    <s v="RENT"/>
    <x v="2"/>
    <d v="2020-03-05T00:00:00"/>
    <s v="XL"/>
    <x v="0"/>
    <s v="B3"/>
    <s v="CL5100"/>
    <x v="10"/>
    <s v="LUDHIANA"/>
    <x v="3"/>
    <x v="0"/>
    <x v="0"/>
    <s v="Yes"/>
    <x v="1"/>
    <x v="0"/>
    <n v="44"/>
    <n v="1"/>
    <s v="INDIVIDUAL"/>
    <n v="1500"/>
    <n v="1500"/>
    <n v="1500"/>
    <s v=" 36 months"/>
    <n v="9.6000000000000002E-2"/>
    <n v="1727.35"/>
    <n v="1727.35"/>
    <n v="1500"/>
    <n v="7.65"/>
    <n v="227.35"/>
    <n v="0"/>
    <n v="0"/>
    <n v="0"/>
  </r>
  <r>
    <s v="JK"/>
    <x v="22264"/>
    <x v="0"/>
    <s v="10588-POONAM DEVI"/>
    <s v="201-DBS"/>
    <x v="25"/>
    <s v="OBC"/>
    <n v="720014"/>
    <s v="JAMMU"/>
    <n v="94776"/>
    <s v="Nisha Verma"/>
    <s v="NO"/>
    <x v="122"/>
    <s v="MAJLISH KHAN"/>
    <d v="1975-10-28T00:00:00"/>
    <s v="ARIF AHMAD"/>
    <x v="144"/>
    <x v="3"/>
    <s v="Female"/>
    <s v="MORTGAGE"/>
    <x v="0"/>
    <d v="2020-03-02T00:00:00"/>
    <s v="XL"/>
    <x v="1"/>
    <s v="C3"/>
    <s v="CL114H"/>
    <x v="9"/>
    <s v="LUDHIANA"/>
    <x v="3"/>
    <x v="0"/>
    <x v="8"/>
    <s v="Yes"/>
    <x v="0"/>
    <x v="0"/>
    <n v="43"/>
    <n v="0"/>
    <s v="INDIVIDUAL"/>
    <n v="8000"/>
    <n v="8000"/>
    <n v="7925"/>
    <s v=" 60 months"/>
    <n v="0.13"/>
    <n v="8817.5300000000007"/>
    <n v="8734.8700000000008"/>
    <n v="8000"/>
    <n v="19.940000000000001"/>
    <n v="817.53"/>
    <n v="0"/>
    <n v="0"/>
    <n v="0"/>
  </r>
  <r>
    <s v="PB"/>
    <x v="22265"/>
    <x v="0"/>
    <s v="10240-RAJVEER GANGWAR"/>
    <s v="102-DBS"/>
    <x v="72"/>
    <s v="OBC"/>
    <n v="190293"/>
    <s v="ROPAR"/>
    <n v="92360"/>
    <s v="Meera Joshi"/>
    <s v="NO"/>
    <x v="69"/>
    <s v="ANUJ KUMAR YADAV"/>
    <d v="1981-01-01T00:00:00"/>
    <s v="RAHUL KUMAR"/>
    <x v="314"/>
    <x v="3"/>
    <s v="Female"/>
    <s v="MORTGAGE"/>
    <x v="0"/>
    <d v="2020-03-02T00:00:00"/>
    <s v="XL"/>
    <x v="2"/>
    <s v="A5"/>
    <s v="CL7200"/>
    <x v="4"/>
    <s v="LUDHIANA"/>
    <x v="3"/>
    <x v="0"/>
    <x v="0"/>
    <s v="Yes"/>
    <x v="0"/>
    <x v="0"/>
    <n v="37"/>
    <n v="0"/>
    <s v="INDIVIDUAL"/>
    <n v="12000"/>
    <n v="12000"/>
    <n v="11975"/>
    <s v=" 36 months"/>
    <n v="6.9000000000000006E-2"/>
    <n v="13315.22"/>
    <n v="13287.48"/>
    <n v="12000"/>
    <n v="11.3"/>
    <n v="1315.22"/>
    <n v="0"/>
    <n v="0"/>
    <n v="0"/>
  </r>
  <r>
    <s v="PB"/>
    <x v="22266"/>
    <x v="0"/>
    <s v="10037-RAJESH PRATAP"/>
    <s v="102-DBS"/>
    <x v="27"/>
    <s v="OBC"/>
    <n v="120465"/>
    <s v="FATEHGARH SAHIB"/>
    <n v="92362"/>
    <s v="Diya Gupta"/>
    <s v="NO"/>
    <x v="307"/>
    <s v="VINAY KUMAR SINGH"/>
    <d v="1974-01-01T00:00:00"/>
    <s v="VINAY KUMAR SINGH"/>
    <x v="75"/>
    <x v="3"/>
    <s v="Female"/>
    <s v="RENT"/>
    <x v="0"/>
    <d v="2020-03-03T00:00:00"/>
    <s v="XL"/>
    <x v="2"/>
    <s v="A2"/>
    <s v="CL6000"/>
    <x v="4"/>
    <s v="LUDHIANA"/>
    <x v="3"/>
    <x v="2"/>
    <x v="0"/>
    <s v="Yes"/>
    <x v="0"/>
    <x v="0"/>
    <n v="44"/>
    <n v="0"/>
    <s v="INDIVIDUAL"/>
    <n v="10000"/>
    <n v="10000"/>
    <n v="9950"/>
    <s v=" 36 months"/>
    <n v="5.8000000000000003E-2"/>
    <n v="10620.98"/>
    <n v="10567.87"/>
    <n v="10000"/>
    <n v="10.220000000000001"/>
    <n v="620.98"/>
    <n v="0"/>
    <n v="0"/>
    <n v="0"/>
  </r>
  <r>
    <s v="PB"/>
    <x v="22267"/>
    <x v="0"/>
    <s v="10240-RAJVEER GANGWAR"/>
    <s v="102-DBS"/>
    <x v="72"/>
    <s v="OBC"/>
    <n v="190029"/>
    <s v="ROPAR"/>
    <n v="92351"/>
    <s v="Ishaan Reddy"/>
    <s v="NO"/>
    <x v="195"/>
    <s v="RAHUL KUMAR"/>
    <d v="1976-01-01T00:00:00"/>
    <s v="RAHUL KUMAR"/>
    <x v="546"/>
    <x v="3"/>
    <s v="Female"/>
    <s v="RENT"/>
    <x v="0"/>
    <d v="2020-03-04T00:00:00"/>
    <s v="XL"/>
    <x v="2"/>
    <s v="A2"/>
    <s v="CL9500"/>
    <x v="4"/>
    <s v="LUDHIANA"/>
    <x v="3"/>
    <x v="0"/>
    <x v="0"/>
    <s v="Yes"/>
    <x v="0"/>
    <x v="0"/>
    <n v="42"/>
    <n v="0"/>
    <s v="INDIVIDUAL"/>
    <n v="12000"/>
    <n v="12000"/>
    <n v="11700"/>
    <s v=" 36 months"/>
    <n v="5.8000000000000003E-2"/>
    <n v="12374.15"/>
    <n v="12064.79"/>
    <n v="12000"/>
    <n v="17"/>
    <n v="374.15"/>
    <n v="0"/>
    <n v="0"/>
    <n v="0"/>
  </r>
  <r>
    <s v="PB"/>
    <x v="22268"/>
    <x v="0"/>
    <s v="10037-RAJESH PRATAP"/>
    <s v="102-DBS"/>
    <x v="27"/>
    <s v="OBC"/>
    <n v="120287"/>
    <s v="FATEHGARH SAHIB"/>
    <n v="90474"/>
    <s v="Ananya Patel"/>
    <s v="NO"/>
    <x v="87"/>
    <s v="MOHIT KUMAR MISHRA"/>
    <d v="1973-01-01T00:00:00"/>
    <s v="LALIT"/>
    <x v="627"/>
    <x v="3"/>
    <s v="Female"/>
    <s v="MORTGAGE"/>
    <x v="0"/>
    <d v="2020-03-04T00:00:00"/>
    <s v="XL"/>
    <x v="2"/>
    <s v="A3"/>
    <s v="CL9500"/>
    <x v="4"/>
    <s v="LUDHIANA"/>
    <x v="3"/>
    <x v="0"/>
    <x v="0"/>
    <s v="Yes"/>
    <x v="0"/>
    <x v="0"/>
    <n v="45"/>
    <n v="0"/>
    <s v="INDIVIDUAL"/>
    <n v="15000"/>
    <n v="11750"/>
    <n v="11666.79"/>
    <s v=" 36 months"/>
    <n v="6.2E-2"/>
    <n v="12712.94"/>
    <n v="12617.31"/>
    <n v="11750"/>
    <n v="11.46"/>
    <n v="962.94"/>
    <n v="0"/>
    <n v="0"/>
    <n v="0"/>
  </r>
  <r>
    <s v="PB"/>
    <x v="22269"/>
    <x v="0"/>
    <s v="10240-RAJVEER GANGWAR"/>
    <s v="102-DBS"/>
    <x v="72"/>
    <s v="OBC"/>
    <n v="190156"/>
    <s v="ROPAR"/>
    <n v="94770"/>
    <s v="Kavya Gupta"/>
    <s v="NO"/>
    <x v="192"/>
    <s v="LALIT"/>
    <d v="1982-09-19T00:00:00"/>
    <s v="KAPIL KUMAR"/>
    <x v="691"/>
    <x v="3"/>
    <s v="Female"/>
    <s v="RENT"/>
    <x v="0"/>
    <d v="2020-03-05T00:00:00"/>
    <s v="XL"/>
    <x v="0"/>
    <s v="B3"/>
    <s v="CL9K"/>
    <x v="4"/>
    <s v="LUDHIANA"/>
    <x v="3"/>
    <x v="0"/>
    <x v="0"/>
    <s v="Yes"/>
    <x v="0"/>
    <x v="0"/>
    <n v="36"/>
    <n v="0"/>
    <s v="INDIVIDUAL"/>
    <n v="6925"/>
    <n v="6925"/>
    <n v="6900"/>
    <s v=" 36 months"/>
    <n v="9.6000000000000002E-2"/>
    <n v="6108.79"/>
    <n v="6086.77"/>
    <n v="4994.45"/>
    <n v="19.2"/>
    <n v="995.23"/>
    <n v="0"/>
    <n v="119.11"/>
    <n v="1.61"/>
  </r>
  <r>
    <s v="PB"/>
    <x v="22270"/>
    <x v="0"/>
    <s v="10067-AKSHAY KUMAR"/>
    <s v="102-DBS"/>
    <x v="1"/>
    <s v="OBC"/>
    <n v="160090"/>
    <s v="JALANDHAR"/>
    <n v="92354"/>
    <s v="Kavya Joshi"/>
    <s v="NO"/>
    <x v="302"/>
    <s v="NAVEEN KUMAR"/>
    <d v="1981-01-01T00:00:00"/>
    <s v="AKSHAY KUMAR JAIN"/>
    <x v="624"/>
    <x v="3"/>
    <s v="Female"/>
    <s v="RENT"/>
    <x v="0"/>
    <d v="2020-03-05T00:00:00"/>
    <s v="XL"/>
    <x v="2"/>
    <s v="A2"/>
    <s v="CL6300"/>
    <x v="4"/>
    <s v="LUDHIANA"/>
    <x v="3"/>
    <x v="2"/>
    <x v="0"/>
    <s v="Yes"/>
    <x v="0"/>
    <x v="0"/>
    <n v="37"/>
    <n v="0"/>
    <s v="INDIVIDUAL"/>
    <n v="12000"/>
    <n v="10150"/>
    <n v="10100"/>
    <s v=" 36 months"/>
    <n v="5.8000000000000003E-2"/>
    <n v="11081.5"/>
    <n v="11026.92"/>
    <n v="10150"/>
    <n v="31.41"/>
    <n v="931.5"/>
    <n v="0"/>
    <n v="0"/>
    <n v="0"/>
  </r>
  <r>
    <s v="PB"/>
    <x v="22271"/>
    <x v="0"/>
    <s v="10037-RAJESH PRATAP"/>
    <s v="102-DBS"/>
    <x v="27"/>
    <s v="OBC"/>
    <n v="120004"/>
    <s v="FATEHGARH SAHIB"/>
    <n v="92347"/>
    <s v="Ishaan Patel"/>
    <s v="NO"/>
    <x v="210"/>
    <s v="ARUN KUMAR"/>
    <d v="1980-01-18T00:00:00"/>
    <s v="ARUN KUMAR"/>
    <x v="633"/>
    <x v="3"/>
    <s v="Female"/>
    <s v="MORTGAGE"/>
    <x v="0"/>
    <d v="2020-03-10T00:00:00"/>
    <s v="XL"/>
    <x v="5"/>
    <s v="D2"/>
    <s v="CL6300"/>
    <x v="4"/>
    <s v="LUDHIANA"/>
    <x v="3"/>
    <x v="0"/>
    <x v="0"/>
    <s v="Yes"/>
    <x v="1"/>
    <x v="0"/>
    <n v="38"/>
    <n v="1"/>
    <s v="INDIVIDUAL"/>
    <n v="25000"/>
    <n v="25000"/>
    <n v="24791.3"/>
    <s v=" 60 months"/>
    <n v="0.14499999999999999"/>
    <n v="29622.32"/>
    <n v="29240.14"/>
    <n v="25000"/>
    <n v="49.36"/>
    <n v="4622.32"/>
    <n v="0"/>
    <n v="0"/>
    <n v="0"/>
  </r>
  <r>
    <s v="PB"/>
    <x v="22272"/>
    <x v="0"/>
    <s v="10037-RAJESH PRATAP"/>
    <s v="102-DBS"/>
    <x v="27"/>
    <s v="OBC"/>
    <n v="120159"/>
    <s v="FATEHGARH SAHIB"/>
    <n v="90473"/>
    <s v="Aarav Chopra"/>
    <s v="NO"/>
    <x v="232"/>
    <s v="ARUN KUMAR"/>
    <d v="1973-01-01T00:00:00"/>
    <s v="ARUN KUMAR"/>
    <x v="556"/>
    <x v="3"/>
    <s v="Female"/>
    <s v="MORTGAGE"/>
    <x v="0"/>
    <d v="2020-03-11T00:00:00"/>
    <s v="XL"/>
    <x v="1"/>
    <s v="C5"/>
    <s v="CL9K"/>
    <x v="4"/>
    <s v="LUDHIANA"/>
    <x v="3"/>
    <x v="2"/>
    <x v="0"/>
    <s v="Yes"/>
    <x v="0"/>
    <x v="0"/>
    <n v="45"/>
    <n v="0"/>
    <s v="INDIVIDUAL"/>
    <n v="8400"/>
    <n v="8400"/>
    <n v="8400"/>
    <s v=" 36 months"/>
    <n v="0.13700000000000001"/>
    <n v="10153.950000000001"/>
    <n v="10153.950000000001"/>
    <n v="8400"/>
    <n v="1.73"/>
    <n v="1753.95"/>
    <n v="0"/>
    <n v="0"/>
    <n v="0"/>
  </r>
  <r>
    <s v="PB"/>
    <x v="22273"/>
    <x v="0"/>
    <s v="10240-RAJVEER GANGWAR"/>
    <s v="102-DBS"/>
    <x v="72"/>
    <s v="OBC"/>
    <n v="190240"/>
    <s v="ROPAR"/>
    <n v="92363"/>
    <s v="Aditya Nair"/>
    <s v="NO"/>
    <x v="150"/>
    <s v="KULDEEP SINGH"/>
    <d v="1973-01-01T00:00:00"/>
    <s v="RAHUL KUMAR"/>
    <x v="642"/>
    <x v="3"/>
    <s v="Female"/>
    <s v="MORTGAGE"/>
    <x v="0"/>
    <d v="2020-03-12T00:00:00"/>
    <s v="XL"/>
    <x v="0"/>
    <s v="B2"/>
    <s v="CL78H"/>
    <x v="4"/>
    <s v="LUDHIANA"/>
    <x v="3"/>
    <x v="2"/>
    <x v="0"/>
    <s v="Yes"/>
    <x v="0"/>
    <x v="0"/>
    <n v="45"/>
    <n v="0"/>
    <s v="INDIVIDUAL"/>
    <n v="4000"/>
    <n v="4000"/>
    <n v="4000"/>
    <s v=" 36 months"/>
    <n v="9.1999999999999998E-2"/>
    <n v="4489.92"/>
    <n v="4489.92"/>
    <n v="3853.19"/>
    <n v="31.26"/>
    <n v="591.80999999999995"/>
    <n v="0"/>
    <n v="44.92"/>
    <n v="0.21"/>
  </r>
  <r>
    <s v="PB"/>
    <x v="22274"/>
    <x v="0"/>
    <s v="10067-AKSHAY KUMAR"/>
    <s v="102-DBS"/>
    <x v="1"/>
    <s v="OBC"/>
    <n v="160255"/>
    <s v="JALANDHAR"/>
    <n v="92306"/>
    <s v="Ananya Mehta"/>
    <s v="NO"/>
    <x v="204"/>
    <s v="AKASHAY KUMAR"/>
    <d v="1977-01-01T00:00:00"/>
    <s v="AKASHAY KUMAR"/>
    <x v="325"/>
    <x v="3"/>
    <s v="Female"/>
    <s v="RENT"/>
    <x v="0"/>
    <d v="2020-03-02T00:00:00"/>
    <s v="XL"/>
    <x v="2"/>
    <s v="A4"/>
    <s v="CL14H"/>
    <x v="13"/>
    <s v="LUDHIANA"/>
    <x v="3"/>
    <x v="2"/>
    <x v="0"/>
    <s v="Yes"/>
    <x v="0"/>
    <x v="0"/>
    <n v="42"/>
    <n v="0"/>
    <s v="INDIVIDUAL"/>
    <n v="5000"/>
    <n v="5000"/>
    <n v="4500"/>
    <s v=" 36 months"/>
    <n v="6.5000000000000002E-2"/>
    <n v="5520.38"/>
    <n v="4968.34"/>
    <n v="5000"/>
    <n v="7.93"/>
    <n v="520.38"/>
    <n v="0"/>
    <n v="0"/>
    <n v="0"/>
  </r>
  <r>
    <s v="PB"/>
    <x v="22275"/>
    <x v="0"/>
    <s v="10240-RAJVEER GANGWAR"/>
    <s v="102-DBS"/>
    <x v="72"/>
    <s v="OBC"/>
    <n v="190017"/>
    <s v="ROPAR"/>
    <n v="92301"/>
    <s v="Aditya Joshi"/>
    <s v="NO"/>
    <x v="62"/>
    <s v="JAYKEE KUMAR"/>
    <d v="1979-01-01T00:00:00"/>
    <s v="LALIT"/>
    <x v="269"/>
    <x v="3"/>
    <s v="Female"/>
    <s v="RENT"/>
    <x v="0"/>
    <d v="2020-03-04T00:00:00"/>
    <s v="XL"/>
    <x v="2"/>
    <s v="A5"/>
    <s v="CL14H"/>
    <x v="13"/>
    <s v="LUDHIANA"/>
    <x v="3"/>
    <x v="0"/>
    <x v="0"/>
    <s v="Yes"/>
    <x v="0"/>
    <x v="0"/>
    <n v="40"/>
    <n v="0"/>
    <s v="INDIVIDUAL"/>
    <n v="6000"/>
    <n v="6000"/>
    <n v="5975"/>
    <s v=" 36 months"/>
    <n v="6.9000000000000006E-2"/>
    <n v="6663.56"/>
    <n v="6635.79"/>
    <n v="6000"/>
    <n v="11.46"/>
    <n v="663.56"/>
    <n v="0"/>
    <n v="0"/>
    <n v="0"/>
  </r>
  <r>
    <s v="PB"/>
    <x v="22276"/>
    <x v="0"/>
    <s v="10240-RAJVEER GANGWAR"/>
    <s v="102-DBS"/>
    <x v="72"/>
    <s v="OBC"/>
    <n v="190017"/>
    <s v="ROPAR"/>
    <n v="92302"/>
    <s v="Diya Verma"/>
    <s v="NO"/>
    <x v="62"/>
    <s v="JAYKEE KUMAR"/>
    <d v="1975-01-01T00:00:00"/>
    <s v="LALIT"/>
    <x v="269"/>
    <x v="3"/>
    <s v="Female"/>
    <s v="MORTGAGE"/>
    <x v="0"/>
    <d v="2020-03-04T00:00:00"/>
    <s v="XL"/>
    <x v="2"/>
    <s v="A2"/>
    <s v="CL14H"/>
    <x v="13"/>
    <s v="LUDHIANA"/>
    <x v="3"/>
    <x v="2"/>
    <x v="0"/>
    <s v="Yes"/>
    <x v="0"/>
    <x v="0"/>
    <n v="44"/>
    <n v="0"/>
    <s v="INDIVIDUAL"/>
    <n v="3600"/>
    <n v="3600"/>
    <n v="3600"/>
    <s v=" 36 months"/>
    <n v="5.8000000000000003E-2"/>
    <n v="3740.21"/>
    <n v="3740.21"/>
    <n v="3600"/>
    <n v="22.93"/>
    <n v="140.21"/>
    <n v="0"/>
    <n v="0"/>
    <n v="0"/>
  </r>
  <r>
    <s v="PB"/>
    <x v="22277"/>
    <x v="0"/>
    <s v="10240-RAJVEER GANGWAR"/>
    <s v="102-DBS"/>
    <x v="72"/>
    <s v="OBC"/>
    <n v="190380"/>
    <s v="ROPAR"/>
    <n v="92322"/>
    <s v="Kavya Gupta"/>
    <s v="NO"/>
    <x v="231"/>
    <s v="LALIT"/>
    <d v="1979-01-01T00:00:00"/>
    <s v="LALIT"/>
    <x v="628"/>
    <x v="3"/>
    <s v="Female"/>
    <s v="MORTGAGE"/>
    <x v="0"/>
    <d v="2020-03-02T00:00:00"/>
    <s v="XL"/>
    <x v="2"/>
    <s v="A5"/>
    <s v="CL5100"/>
    <x v="10"/>
    <s v="LUDHIANA"/>
    <x v="3"/>
    <x v="1"/>
    <x v="0"/>
    <s v="Yes"/>
    <x v="0"/>
    <x v="0"/>
    <n v="39"/>
    <n v="0"/>
    <s v="INDIVIDUAL"/>
    <n v="20000"/>
    <n v="13325"/>
    <n v="12775"/>
    <s v=" 36 months"/>
    <n v="6.9000000000000006E-2"/>
    <n v="14792.14"/>
    <n v="14181.59"/>
    <n v="13325"/>
    <n v="10.11"/>
    <n v="1467.14"/>
    <n v="0"/>
    <n v="0"/>
    <n v="0"/>
  </r>
  <r>
    <s v="PB"/>
    <x v="22278"/>
    <x v="0"/>
    <s v="10240-RAJVEER GANGWAR"/>
    <s v="102-DBS"/>
    <x v="72"/>
    <s v="OBC"/>
    <n v="190380"/>
    <s v="ROPAR"/>
    <n v="92320"/>
    <s v="Meera Joshi"/>
    <s v="NO"/>
    <x v="231"/>
    <s v="LALIT"/>
    <d v="1978-01-01T00:00:00"/>
    <s v="LALIT"/>
    <x v="628"/>
    <x v="3"/>
    <s v="Female"/>
    <s v="MORTGAGE"/>
    <x v="0"/>
    <d v="2020-03-02T00:00:00"/>
    <s v="XL"/>
    <x v="1"/>
    <s v="C5"/>
    <s v="CL5100"/>
    <x v="10"/>
    <s v="LUDHIANA"/>
    <x v="3"/>
    <x v="2"/>
    <x v="0"/>
    <s v="Yes"/>
    <x v="0"/>
    <x v="0"/>
    <n v="40"/>
    <n v="0"/>
    <s v="INDIVIDUAL"/>
    <n v="3500"/>
    <n v="3500"/>
    <n v="3500"/>
    <s v=" 36 months"/>
    <n v="0.13700000000000001"/>
    <n v="4085.63"/>
    <n v="4085.63"/>
    <n v="3233.52"/>
    <n v="31.15"/>
    <n v="815.22"/>
    <n v="0"/>
    <n v="36.89"/>
    <n v="0.37"/>
  </r>
  <r>
    <s v="PB"/>
    <x v="22279"/>
    <x v="0"/>
    <s v="10067-AKSHAY KUMAR"/>
    <s v="102-DBS"/>
    <x v="1"/>
    <s v="OBC"/>
    <n v="160230"/>
    <s v="JALANDHAR"/>
    <n v="90470"/>
    <s v="Vivaan Joshi"/>
    <s v="NO"/>
    <x v="69"/>
    <s v="NAVEEN KUMAR"/>
    <d v="1979-01-01T00:00:00"/>
    <s v="NAVEEN KUMAR"/>
    <x v="67"/>
    <x v="3"/>
    <s v="Female"/>
    <s v="RENT"/>
    <x v="0"/>
    <d v="2020-03-02T00:00:00"/>
    <s v="XL"/>
    <x v="1"/>
    <s v="C4"/>
    <s v="CL28H"/>
    <x v="10"/>
    <s v="LUDHIANA"/>
    <x v="3"/>
    <x v="0"/>
    <x v="0"/>
    <s v="Yes"/>
    <x v="0"/>
    <x v="0"/>
    <n v="40"/>
    <n v="0"/>
    <s v="INDIVIDUAL"/>
    <n v="5000"/>
    <n v="5000"/>
    <n v="5000"/>
    <s v=" 36 months"/>
    <n v="0.13400000000000001"/>
    <n v="5826.32"/>
    <n v="5826.32"/>
    <n v="5000"/>
    <n v="7.64"/>
    <n v="826.32"/>
    <n v="0"/>
    <n v="0"/>
    <n v="0"/>
  </r>
  <r>
    <s v="PB"/>
    <x v="22280"/>
    <x v="0"/>
    <s v="10240-RAJVEER GANGWAR"/>
    <s v="102-DBS"/>
    <x v="72"/>
    <s v="OBC"/>
    <n v="190349"/>
    <s v="ROPAR"/>
    <n v="90134"/>
    <s v="Ananya Gupta"/>
    <s v="NO"/>
    <x v="191"/>
    <s v="LALIT"/>
    <d v="1975-01-18T00:00:00"/>
    <s v="RAHUL KUMAR"/>
    <x v="352"/>
    <x v="3"/>
    <s v="Female"/>
    <s v="MORTGAGE"/>
    <x v="0"/>
    <d v="2020-03-02T00:00:00"/>
    <s v="XL"/>
    <x v="0"/>
    <s v="B2"/>
    <s v="CL3100"/>
    <x v="10"/>
    <s v="LUDHIANA"/>
    <x v="3"/>
    <x v="0"/>
    <x v="0"/>
    <s v="Yes"/>
    <x v="0"/>
    <x v="0"/>
    <n v="43"/>
    <n v="0"/>
    <s v="INDIVIDUAL"/>
    <n v="16750"/>
    <n v="16750"/>
    <n v="16750"/>
    <s v=" 60 months"/>
    <n v="9.1999999999999998E-2"/>
    <n v="20931.150000000001"/>
    <n v="20931.150000000001"/>
    <n v="16750"/>
    <n v="9.5500000000000007"/>
    <n v="4181.1499999999996"/>
    <n v="0"/>
    <n v="0"/>
    <n v="0"/>
  </r>
  <r>
    <s v="PB"/>
    <x v="22281"/>
    <x v="0"/>
    <s v="10240-RAJVEER GANGWAR"/>
    <s v="102-DBS"/>
    <x v="72"/>
    <s v="OBC"/>
    <n v="190380"/>
    <s v="ROPAR"/>
    <n v="92321"/>
    <s v="Meera Malhotra"/>
    <s v="NO"/>
    <x v="231"/>
    <s v="LALIT"/>
    <d v="1975-01-01T00:00:00"/>
    <s v="LALIT"/>
    <x v="628"/>
    <x v="3"/>
    <s v="Female"/>
    <s v="RENT"/>
    <x v="0"/>
    <d v="2020-03-02T00:00:00"/>
    <s v="XL"/>
    <x v="5"/>
    <s v="D3"/>
    <s v="CL5100"/>
    <x v="10"/>
    <s v="LUDHIANA"/>
    <x v="3"/>
    <x v="1"/>
    <x v="0"/>
    <s v="Yes"/>
    <x v="1"/>
    <x v="0"/>
    <n v="43"/>
    <n v="1"/>
    <s v="INDIVIDUAL"/>
    <n v="25000"/>
    <n v="25000"/>
    <n v="24674.880000000001"/>
    <s v=" 36 months"/>
    <n v="0.14799999999999999"/>
    <n v="31125.25"/>
    <n v="30649.83"/>
    <n v="25000"/>
    <n v="38.200000000000003"/>
    <n v="6125.25"/>
    <n v="0"/>
    <n v="0"/>
    <n v="0"/>
  </r>
  <r>
    <s v="PB"/>
    <x v="22282"/>
    <x v="0"/>
    <s v="10240-RAJVEER GANGWAR"/>
    <s v="102-DBS"/>
    <x v="72"/>
    <s v="OBC"/>
    <n v="190052"/>
    <s v="ROPAR"/>
    <n v="92331"/>
    <s v="Aditya Reddy"/>
    <s v="NO"/>
    <x v="289"/>
    <s v="MAHESH SINGH"/>
    <d v="1980-01-01T00:00:00"/>
    <s v="MAHESH SINGH"/>
    <x v="103"/>
    <x v="3"/>
    <s v="Female"/>
    <s v="MORTGAGE"/>
    <x v="0"/>
    <d v="2020-03-03T00:00:00"/>
    <s v="XL"/>
    <x v="0"/>
    <s v="B4"/>
    <s v="CL3100"/>
    <x v="10"/>
    <s v="LUDHIANA"/>
    <x v="3"/>
    <x v="1"/>
    <x v="0"/>
    <s v="Yes"/>
    <x v="0"/>
    <x v="0"/>
    <n v="38"/>
    <n v="0"/>
    <s v="INDIVIDUAL"/>
    <n v="10800"/>
    <n v="10800"/>
    <n v="10300"/>
    <s v=" 36 months"/>
    <n v="0.1"/>
    <n v="12545.1"/>
    <n v="11964.31"/>
    <n v="10800"/>
    <n v="81.44"/>
    <n v="1745.1"/>
    <n v="0"/>
    <n v="0"/>
    <n v="0"/>
  </r>
  <r>
    <s v="PB"/>
    <x v="22283"/>
    <x v="0"/>
    <s v="10037-RAJESH PRATAP"/>
    <s v="102-DBS"/>
    <x v="27"/>
    <s v="OBC"/>
    <n v="120025"/>
    <s v="FATEHGARH SAHIB"/>
    <n v="92326"/>
    <s v="Aditya Sharma"/>
    <s v="NO"/>
    <x v="29"/>
    <s v="MOHIT KUMAR MISHRA"/>
    <d v="1980-01-01T00:00:00"/>
    <s v="MOHIT KUMAR MISHRA"/>
    <x v="43"/>
    <x v="3"/>
    <s v="Female"/>
    <s v="MORTGAGE"/>
    <x v="0"/>
    <d v="2020-03-04T00:00:00"/>
    <s v="XL"/>
    <x v="2"/>
    <s v="A3"/>
    <s v="CL5100"/>
    <x v="10"/>
    <s v="LUDHIANA"/>
    <x v="3"/>
    <x v="0"/>
    <x v="0"/>
    <s v="Yes"/>
    <x v="0"/>
    <x v="0"/>
    <n v="38"/>
    <n v="0"/>
    <s v="INDIVIDUAL"/>
    <n v="10000"/>
    <n v="10000"/>
    <n v="9441.7900000000009"/>
    <s v=" 36 months"/>
    <n v="6.2E-2"/>
    <n v="10910.65"/>
    <n v="10296.540000000001"/>
    <n v="10000"/>
    <n v="8.6"/>
    <n v="910.65"/>
    <n v="0"/>
    <n v="0"/>
    <n v="0"/>
  </r>
  <r>
    <s v="PB"/>
    <x v="22284"/>
    <x v="0"/>
    <s v="10037-RAJESH PRATAP"/>
    <s v="102-DBS"/>
    <x v="27"/>
    <s v="OBC"/>
    <n v="120025"/>
    <s v="FATEHGARH SAHIB"/>
    <n v="92325"/>
    <s v="Aditya Malhotra"/>
    <s v="NO"/>
    <x v="29"/>
    <s v="MOHIT KUMAR MISHRA"/>
    <d v="1977-03-08T00:00:00"/>
    <s v="MOHIT KUMAR MISHRA"/>
    <x v="43"/>
    <x v="3"/>
    <s v="Female"/>
    <s v="MORTGAGE"/>
    <x v="0"/>
    <d v="2020-03-04T00:00:00"/>
    <s v="XL"/>
    <x v="4"/>
    <s v="F1"/>
    <s v="CL5100"/>
    <x v="10"/>
    <s v="LUDHIANA"/>
    <x v="3"/>
    <x v="0"/>
    <x v="0"/>
    <s v="Yes"/>
    <x v="0"/>
    <x v="0"/>
    <n v="41"/>
    <n v="0"/>
    <s v="INDIVIDUAL"/>
    <n v="20000"/>
    <n v="20000"/>
    <n v="19797.189999999999"/>
    <s v=" 60 months"/>
    <n v="0.17799999999999999"/>
    <n v="12160.79"/>
    <n v="11820.75"/>
    <n v="5960.06"/>
    <n v="25.78"/>
    <n v="6151.01"/>
    <n v="40.18"/>
    <n v="9.5500000000000007"/>
    <n v="0"/>
  </r>
  <r>
    <s v="PB"/>
    <x v="22285"/>
    <x v="0"/>
    <s v="10240-RAJVEER GANGWAR"/>
    <s v="102-DBS"/>
    <x v="72"/>
    <s v="OBC"/>
    <n v="190404"/>
    <s v="ROPAR"/>
    <n v="92344"/>
    <s v="Aditya Nair"/>
    <s v="NO"/>
    <x v="76"/>
    <s v="ANUJ KUMAR YADAV"/>
    <d v="1978-01-01T00:00:00"/>
    <s v="MAHESH SINGH"/>
    <x v="555"/>
    <x v="3"/>
    <s v="Female"/>
    <s v="MORTGAGE"/>
    <x v="0"/>
    <d v="2020-03-04T00:00:00"/>
    <s v="XL"/>
    <x v="0"/>
    <s v="B4"/>
    <s v="CL28H"/>
    <x v="10"/>
    <s v="LUDHIANA"/>
    <x v="3"/>
    <x v="1"/>
    <x v="0"/>
    <s v="Yes"/>
    <x v="0"/>
    <x v="0"/>
    <n v="41"/>
    <n v="0"/>
    <s v="INDIVIDUAL"/>
    <n v="12000"/>
    <n v="12000"/>
    <n v="11975"/>
    <s v=" 60 months"/>
    <n v="0.1"/>
    <n v="15280.04"/>
    <n v="15248.21"/>
    <n v="12000"/>
    <n v="9.3800000000000008"/>
    <n v="3280.04"/>
    <n v="0"/>
    <n v="0"/>
    <n v="0"/>
  </r>
  <r>
    <s v="PB"/>
    <x v="22286"/>
    <x v="0"/>
    <s v="10037-RAJESH PRATAP"/>
    <s v="102-DBS"/>
    <x v="27"/>
    <s v="OBC"/>
    <n v="120139"/>
    <s v="FATEHGARH SAHIB"/>
    <n v="90469"/>
    <s v="Aarav Patel"/>
    <s v="NO"/>
    <x v="74"/>
    <s v="VINAY KUMAR SINGH"/>
    <d v="1977-01-01T00:00:00"/>
    <s v="ARUN KUMAR"/>
    <x v="259"/>
    <x v="3"/>
    <s v="Female"/>
    <s v="MORTGAGE"/>
    <x v="0"/>
    <d v="2020-03-04T00:00:00"/>
    <s v="XL"/>
    <x v="2"/>
    <s v="A4"/>
    <s v="CL28H"/>
    <x v="10"/>
    <s v="LUDHIANA"/>
    <x v="3"/>
    <x v="0"/>
    <x v="0"/>
    <s v="Yes"/>
    <x v="0"/>
    <x v="0"/>
    <n v="42"/>
    <n v="0"/>
    <s v="INDIVIDUAL"/>
    <n v="20000"/>
    <n v="18300"/>
    <n v="17717.060000000001"/>
    <s v=" 36 months"/>
    <n v="6.5000000000000002E-2"/>
    <n v="19660.48"/>
    <n v="19027.509999999998"/>
    <n v="18300"/>
    <n v="38.700000000000003"/>
    <n v="1360.48"/>
    <n v="0"/>
    <n v="0"/>
    <n v="0"/>
  </r>
  <r>
    <s v="PB"/>
    <x v="22287"/>
    <x v="0"/>
    <s v="10240-RAJVEER GANGWAR"/>
    <s v="102-DBS"/>
    <x v="72"/>
    <s v="OBC"/>
    <n v="190156"/>
    <s v="ROPAR"/>
    <n v="93244"/>
    <s v="Aarav Sharma"/>
    <s v="NO"/>
    <x v="192"/>
    <s v="LALIT"/>
    <d v="1982-12-09T00:00:00"/>
    <s v="LALIT"/>
    <x v="553"/>
    <x v="3"/>
    <s v="Female"/>
    <s v="MORTGAGE"/>
    <x v="0"/>
    <d v="2020-03-05T00:00:00"/>
    <s v="XL"/>
    <x v="2"/>
    <s v="A5"/>
    <s v="CL3100"/>
    <x v="10"/>
    <s v="LUDHIANA"/>
    <x v="3"/>
    <x v="0"/>
    <x v="0"/>
    <s v="Yes"/>
    <x v="0"/>
    <x v="0"/>
    <n v="36"/>
    <n v="0"/>
    <s v="INDIVIDUAL"/>
    <n v="22000"/>
    <n v="15400"/>
    <n v="15375"/>
    <s v=" 36 months"/>
    <n v="6.9000000000000006E-2"/>
    <n v="17039.21"/>
    <n v="17011.55"/>
    <n v="15400"/>
    <n v="12.77"/>
    <n v="1639.21"/>
    <n v="0"/>
    <n v="0"/>
    <n v="0"/>
  </r>
  <r>
    <s v="PB"/>
    <x v="22288"/>
    <x v="0"/>
    <s v="10050-GAUTAM SINGH"/>
    <s v="102-DBS"/>
    <x v="28"/>
    <s v="OBC"/>
    <n v="130003"/>
    <s v="SAMRALA"/>
    <n v="92330"/>
    <s v="Diya Patel"/>
    <s v="NO"/>
    <x v="385"/>
    <s v="SHAMSHER SINGH"/>
    <d v="1978-01-01T00:00:00"/>
    <s v="ANSHU VISHNOY"/>
    <x v="696"/>
    <x v="3"/>
    <s v="Female"/>
    <s v="MORTGAGE"/>
    <x v="0"/>
    <d v="2020-03-05T00:00:00"/>
    <s v="XL"/>
    <x v="2"/>
    <s v="A4"/>
    <s v="CL3100"/>
    <x v="10"/>
    <s v="LUDHIANA"/>
    <x v="3"/>
    <x v="1"/>
    <x v="0"/>
    <s v="Yes"/>
    <x v="0"/>
    <x v="0"/>
    <n v="40"/>
    <n v="0"/>
    <s v="INDIVIDUAL"/>
    <n v="8500"/>
    <n v="8500"/>
    <n v="8000"/>
    <s v=" 36 months"/>
    <n v="6.5000000000000002E-2"/>
    <n v="8656.2999999999993"/>
    <n v="8147.11"/>
    <n v="8500"/>
    <n v="72.66"/>
    <n v="156.30000000000001"/>
    <n v="0"/>
    <n v="0"/>
    <n v="0"/>
  </r>
  <r>
    <s v="PB"/>
    <x v="22289"/>
    <x v="0"/>
    <s v="10037-RAJESH PRATAP"/>
    <s v="102-DBS"/>
    <x v="2"/>
    <s v="OBC"/>
    <n v="110030"/>
    <s v="SANGRUR"/>
    <n v="92317"/>
    <s v="Ishaan Malhotra"/>
    <s v="NO"/>
    <x v="354"/>
    <s v="RAMAVTAR"/>
    <d v="1980-01-01T00:00:00"/>
    <s v="RAMAVTAR"/>
    <x v="571"/>
    <x v="3"/>
    <s v="Female"/>
    <s v="MORTGAGE"/>
    <x v="0"/>
    <d v="2020-03-06T00:00:00"/>
    <s v="XL"/>
    <x v="0"/>
    <s v="B2"/>
    <s v="CL3100"/>
    <x v="10"/>
    <s v="LUDHIANA"/>
    <x v="3"/>
    <x v="1"/>
    <x v="0"/>
    <s v="Yes"/>
    <x v="0"/>
    <x v="0"/>
    <n v="38"/>
    <n v="0"/>
    <s v="INDIVIDUAL"/>
    <n v="10000"/>
    <n v="10000"/>
    <n v="9500"/>
    <s v=" 36 months"/>
    <n v="9.1999999999999998E-2"/>
    <n v="11490.63"/>
    <n v="10916.1"/>
    <n v="10000"/>
    <n v="5.89"/>
    <n v="1490.63"/>
    <n v="0"/>
    <n v="0"/>
    <n v="0"/>
  </r>
  <r>
    <s v="PB"/>
    <x v="22290"/>
    <x v="0"/>
    <s v="10420-MUNENDRA  SINGH"/>
    <s v="102-DBS"/>
    <x v="0"/>
    <s v="OBC"/>
    <n v="100161"/>
    <s v="PATIALA"/>
    <n v="90112"/>
    <s v="Ananya Nair"/>
    <s v="NO"/>
    <x v="415"/>
    <s v="MANPREET SINGH"/>
    <d v="1978-01-01T00:00:00"/>
    <s v="MANPREET SINGH"/>
    <x v="362"/>
    <x v="3"/>
    <s v="Female"/>
    <s v="OWN"/>
    <x v="0"/>
    <d v="2020-03-09T00:00:00"/>
    <s v="XL"/>
    <x v="2"/>
    <s v="A1"/>
    <s v="CL5100"/>
    <x v="10"/>
    <s v="LUDHIANA"/>
    <x v="3"/>
    <x v="1"/>
    <x v="0"/>
    <s v="Yes"/>
    <x v="0"/>
    <x v="0"/>
    <n v="40"/>
    <n v="0"/>
    <s v="INDIVIDUAL"/>
    <n v="6400"/>
    <n v="6400"/>
    <n v="6325"/>
    <s v=" 36 months"/>
    <n v="5.3999999999999999E-2"/>
    <n v="6680.95"/>
    <n v="6602.66"/>
    <n v="6400"/>
    <n v="13.62"/>
    <n v="280.95"/>
    <n v="0"/>
    <n v="0"/>
    <n v="0"/>
  </r>
  <r>
    <s v="PB"/>
    <x v="22291"/>
    <x v="0"/>
    <s v="10067-AKSHAY KUMAR"/>
    <s v="102-DBS"/>
    <x v="1"/>
    <s v="OBC"/>
    <n v="160216"/>
    <s v="JALANDHAR"/>
    <n v="92342"/>
    <s v="Aarav Chopra"/>
    <s v="NO"/>
    <x v="335"/>
    <s v="NAVEEN KUMAR"/>
    <d v="1977-06-13T00:00:00"/>
    <s v="NAVEEN KUMAR"/>
    <x v="55"/>
    <x v="3"/>
    <s v="Female"/>
    <s v="RENT"/>
    <x v="0"/>
    <d v="2020-03-09T00:00:00"/>
    <s v="XL"/>
    <x v="4"/>
    <s v="F2"/>
    <s v="CL42H"/>
    <x v="10"/>
    <s v="LUDHIANA"/>
    <x v="3"/>
    <x v="0"/>
    <x v="0"/>
    <s v="Yes"/>
    <x v="0"/>
    <x v="0"/>
    <n v="42"/>
    <n v="0"/>
    <s v="INDIVIDUAL"/>
    <n v="25000"/>
    <n v="25000"/>
    <n v="23188.58"/>
    <s v=" 60 months"/>
    <n v="0.182"/>
    <n v="26813.13"/>
    <n v="24938.49"/>
    <n v="11313.29"/>
    <n v="7.43"/>
    <n v="10697.42"/>
    <n v="0"/>
    <n v="4802.42"/>
    <n v="816.41"/>
  </r>
  <r>
    <s v="PB"/>
    <x v="22292"/>
    <x v="0"/>
    <s v="10240-RAJVEER GANGWAR"/>
    <s v="102-DBS"/>
    <x v="72"/>
    <s v="OBC"/>
    <n v="190371"/>
    <s v="ROPAR"/>
    <n v="92338"/>
    <s v="Ananya Mehta"/>
    <s v="NO"/>
    <x v="101"/>
    <s v="KULDEEP SINGH"/>
    <d v="1979-01-01T00:00:00"/>
    <s v="LALIT"/>
    <x v="342"/>
    <x v="3"/>
    <s v="Female"/>
    <s v="RENT"/>
    <x v="0"/>
    <d v="2020-03-10T00:00:00"/>
    <s v="XL"/>
    <x v="1"/>
    <s v="C4"/>
    <s v="CL5100"/>
    <x v="10"/>
    <s v="LUDHIANA"/>
    <x v="3"/>
    <x v="1"/>
    <x v="0"/>
    <s v="Yes"/>
    <x v="0"/>
    <x v="0"/>
    <n v="39"/>
    <n v="0"/>
    <s v="INDIVIDUAL"/>
    <n v="13000"/>
    <n v="13000"/>
    <n v="13000"/>
    <s v=" 60 months"/>
    <n v="0.13400000000000001"/>
    <n v="12521.46"/>
    <n v="12521.46"/>
    <n v="8146.97"/>
    <n v="6.56"/>
    <n v="4351.6899999999996"/>
    <n v="0"/>
    <n v="22.8"/>
    <n v="0"/>
  </r>
  <r>
    <s v="PB"/>
    <x v="22293"/>
    <x v="0"/>
    <s v="10240-RAJVEER GANGWAR"/>
    <s v="102-DBS"/>
    <x v="72"/>
    <s v="OBC"/>
    <n v="190365"/>
    <s v="ROPAR"/>
    <n v="92334"/>
    <s v="Ananya Sharma"/>
    <s v="NO"/>
    <x v="97"/>
    <s v="MUNENDRA  SINGH"/>
    <d v="1975-01-01T00:00:00"/>
    <s v="LALIT"/>
    <x v="170"/>
    <x v="3"/>
    <s v="Female"/>
    <s v="RENT"/>
    <x v="0"/>
    <d v="2020-03-10T00:00:00"/>
    <s v="XL"/>
    <x v="5"/>
    <s v="D3"/>
    <s v="CL5100"/>
    <x v="10"/>
    <s v="LUDHIANA"/>
    <x v="3"/>
    <x v="0"/>
    <x v="0"/>
    <s v="Yes"/>
    <x v="0"/>
    <x v="0"/>
    <n v="43"/>
    <n v="0"/>
    <s v="INDIVIDUAL"/>
    <n v="19000"/>
    <n v="19000"/>
    <n v="18925"/>
    <s v=" 36 months"/>
    <n v="0.14799999999999999"/>
    <n v="23056.6"/>
    <n v="22965.59"/>
    <n v="19000"/>
    <n v="5.76"/>
    <n v="4056.6"/>
    <n v="0"/>
    <n v="0"/>
    <n v="0"/>
  </r>
  <r>
    <s v="PB"/>
    <x v="22294"/>
    <x v="0"/>
    <s v="10240-RAJVEER GANGWAR"/>
    <s v="102-DBS"/>
    <x v="72"/>
    <s v="OBC"/>
    <n v="190379"/>
    <s v="ROPAR"/>
    <n v="92333"/>
    <s v="Ishaan Gupta"/>
    <s v="NO"/>
    <x v="101"/>
    <s v="SUDHIR KUMAR"/>
    <d v="1974-01-01T00:00:00"/>
    <s v="MAHESH SINGH"/>
    <x v="350"/>
    <x v="3"/>
    <s v="Female"/>
    <s v="RENT"/>
    <x v="0"/>
    <d v="2020-03-10T00:00:00"/>
    <s v="XL"/>
    <x v="1"/>
    <s v="C3"/>
    <s v="CL3100"/>
    <x v="10"/>
    <s v="LUDHIANA"/>
    <x v="3"/>
    <x v="1"/>
    <x v="0"/>
    <s v="Yes"/>
    <x v="0"/>
    <x v="0"/>
    <n v="44"/>
    <n v="0"/>
    <s v="INDIVIDUAL"/>
    <n v="2500"/>
    <n v="2500"/>
    <n v="2500"/>
    <s v=" 36 months"/>
    <n v="0.13"/>
    <n v="3032.04"/>
    <n v="3032.04"/>
    <n v="2500"/>
    <n v="15.9"/>
    <n v="532.04"/>
    <n v="0"/>
    <n v="0"/>
    <n v="0"/>
  </r>
  <r>
    <s v="PB"/>
    <x v="22295"/>
    <x v="0"/>
    <s v="10240-RAJVEER GANGWAR"/>
    <s v="102-DBS"/>
    <x v="72"/>
    <s v="OBC"/>
    <n v="190385"/>
    <s v="ROPAR"/>
    <n v="92335"/>
    <s v="Diya Gupta"/>
    <s v="NO"/>
    <x v="93"/>
    <s v="VIPAN SINGH"/>
    <d v="1982-01-01T00:00:00"/>
    <s v="MAHESH SINGH"/>
    <x v="672"/>
    <x v="3"/>
    <s v="Female"/>
    <s v="RENT"/>
    <x v="0"/>
    <d v="2020-03-11T00:00:00"/>
    <s v="XL"/>
    <x v="5"/>
    <s v="D5"/>
    <s v="CL5100"/>
    <x v="10"/>
    <s v="LUDHIANA"/>
    <x v="3"/>
    <x v="0"/>
    <x v="0"/>
    <s v="Yes"/>
    <x v="1"/>
    <x v="0"/>
    <n v="36"/>
    <n v="1"/>
    <s v="INDIVIDUAL"/>
    <n v="8000"/>
    <n v="8000"/>
    <n v="7925"/>
    <s v=" 60 months"/>
    <n v="0.156"/>
    <n v="11563.03"/>
    <n v="11454.62"/>
    <n v="8000"/>
    <n v="93.16"/>
    <n v="3563.03"/>
    <n v="0"/>
    <n v="0"/>
    <n v="0"/>
  </r>
  <r>
    <s v="PB"/>
    <x v="22296"/>
    <x v="0"/>
    <s v="10240-RAJVEER GANGWAR"/>
    <s v="102-DBS"/>
    <x v="72"/>
    <s v="OBC"/>
    <n v="190374"/>
    <s v="ROPAR"/>
    <n v="92340"/>
    <s v="Diya Joshi"/>
    <s v="NO"/>
    <x v="31"/>
    <s v="RAHUL KUMAR"/>
    <d v="1982-04-25T00:00:00"/>
    <s v="LALIT"/>
    <x v="696"/>
    <x v="3"/>
    <s v="Female"/>
    <s v="RENT"/>
    <x v="0"/>
    <d v="2020-03-11T00:00:00"/>
    <s v="XL"/>
    <x v="1"/>
    <s v="C1"/>
    <s v="CL5100"/>
    <x v="10"/>
    <s v="LUDHIANA"/>
    <x v="3"/>
    <x v="2"/>
    <x v="0"/>
    <s v="Yes"/>
    <x v="1"/>
    <x v="0"/>
    <n v="36"/>
    <n v="1"/>
    <s v="INDIVIDUAL"/>
    <n v="12000"/>
    <n v="12000"/>
    <n v="12000"/>
    <s v=" 36 months"/>
    <n v="0.122"/>
    <n v="14397.34"/>
    <n v="14397.34"/>
    <n v="12000"/>
    <n v="14.01"/>
    <n v="2397.34"/>
    <n v="0"/>
    <n v="0"/>
    <n v="0"/>
  </r>
  <r>
    <s v="PB"/>
    <x v="22297"/>
    <x v="0"/>
    <s v="10067-AKSHAY KUMAR"/>
    <s v="102-DBS"/>
    <x v="1"/>
    <s v="OBC"/>
    <n v="160231"/>
    <s v="JALANDHAR"/>
    <n v="90471"/>
    <s v="Nisha Sharma"/>
    <s v="NO"/>
    <x v="0"/>
    <s v="SUNIL SHARMA"/>
    <d v="1976-09-16T00:00:00"/>
    <s v="SUNIL SHARMA"/>
    <x v="163"/>
    <x v="3"/>
    <s v="Female"/>
    <s v="MORTGAGE"/>
    <x v="0"/>
    <d v="2020-03-11T00:00:00"/>
    <s v="XL"/>
    <x v="5"/>
    <s v="D3"/>
    <s v="CL28H"/>
    <x v="10"/>
    <s v="LUDHIANA"/>
    <x v="3"/>
    <x v="2"/>
    <x v="0"/>
    <s v="Yes"/>
    <x v="1"/>
    <x v="0"/>
    <n v="43"/>
    <n v="1"/>
    <s v="INDIVIDUAL"/>
    <n v="13000"/>
    <n v="13000"/>
    <n v="13000"/>
    <s v=" 60 months"/>
    <n v="0.14799999999999999"/>
    <n v="17375.990000000002"/>
    <n v="17375.990000000002"/>
    <n v="13000"/>
    <n v="18.190000000000001"/>
    <n v="4375.99"/>
    <n v="0"/>
    <n v="0"/>
    <n v="0"/>
  </r>
  <r>
    <s v="PB"/>
    <x v="22298"/>
    <x v="0"/>
    <s v="10240-RAJVEER GANGWAR"/>
    <s v="102-DBS"/>
    <x v="72"/>
    <s v="OBC"/>
    <n v="190132"/>
    <s v="ROPAR"/>
    <n v="90464"/>
    <s v="Diya Nair"/>
    <s v="NO"/>
    <x v="25"/>
    <s v="KULDEEP SINGH"/>
    <d v="1975-01-01T00:00:00"/>
    <s v="MUNENDRA  SINGH"/>
    <x v="191"/>
    <x v="3"/>
    <s v="Female"/>
    <s v="RENT"/>
    <x v="0"/>
    <d v="2020-03-11T00:00:00"/>
    <s v="XL"/>
    <x v="3"/>
    <s v="E1"/>
    <s v="CL5100"/>
    <x v="10"/>
    <s v="LUDHIANA"/>
    <x v="3"/>
    <x v="0"/>
    <x v="0"/>
    <s v="Yes"/>
    <x v="0"/>
    <x v="0"/>
    <n v="44"/>
    <n v="0"/>
    <s v="INDIVIDUAL"/>
    <n v="15000"/>
    <n v="15000"/>
    <n v="15000"/>
    <s v=" 60 months"/>
    <n v="0.16"/>
    <n v="21737.17"/>
    <n v="21737.17"/>
    <n v="15000"/>
    <n v="32.89"/>
    <n v="6737.17"/>
    <n v="0"/>
    <n v="0"/>
    <n v="0"/>
  </r>
  <r>
    <s v="PB"/>
    <x v="22299"/>
    <x v="0"/>
    <s v="10037-RAJESH PRATAP"/>
    <s v="102-DBS"/>
    <x v="27"/>
    <s v="OBC"/>
    <n v="120194"/>
    <s v="FATEHGARH SAHIB"/>
    <n v="92327"/>
    <s v="Aditya Reddy"/>
    <s v="NO"/>
    <x v="300"/>
    <s v="SUNITA RANI"/>
    <d v="1981-01-01T00:00:00"/>
    <s v="ABHINAV RATHOUR"/>
    <x v="572"/>
    <x v="3"/>
    <s v="Female"/>
    <s v="MORTGAGE"/>
    <x v="0"/>
    <d v="2020-03-12T00:00:00"/>
    <s v="XL"/>
    <x v="2"/>
    <s v="A4"/>
    <s v="CL3100"/>
    <x v="10"/>
    <s v="LUDHIANA"/>
    <x v="3"/>
    <x v="0"/>
    <x v="0"/>
    <s v="Yes"/>
    <x v="0"/>
    <x v="0"/>
    <n v="37"/>
    <n v="0"/>
    <s v="INDIVIDUAL"/>
    <n v="15000"/>
    <n v="15000"/>
    <n v="14225"/>
    <s v=" 36 months"/>
    <n v="6.5000000000000002E-2"/>
    <n v="15528.64"/>
    <n v="14726.33"/>
    <n v="15000"/>
    <n v="14.54"/>
    <n v="528.64"/>
    <n v="0"/>
    <n v="0"/>
    <n v="0"/>
  </r>
  <r>
    <s v="PB"/>
    <x v="22300"/>
    <x v="0"/>
    <s v="10037-RAJESH PRATAP"/>
    <s v="102-DBS"/>
    <x v="27"/>
    <s v="OBC"/>
    <n v="120842"/>
    <s v="FATEHGARH SAHIB"/>
    <n v="92313"/>
    <s v="Aarav Nair"/>
    <s v="NO"/>
    <x v="300"/>
    <s v="SUNITA RANI"/>
    <d v="1979-01-01T00:00:00"/>
    <s v="ABHINAV RATHOUR"/>
    <x v="572"/>
    <x v="3"/>
    <s v="Female"/>
    <s v="MORTGAGE"/>
    <x v="0"/>
    <d v="2020-03-12T00:00:00"/>
    <s v="XL"/>
    <x v="0"/>
    <s v="B5"/>
    <s v="CL5100"/>
    <x v="10"/>
    <s v="LUDHIANA"/>
    <x v="3"/>
    <x v="1"/>
    <x v="0"/>
    <s v="Yes"/>
    <x v="0"/>
    <x v="0"/>
    <n v="39"/>
    <n v="0"/>
    <s v="INDIVIDUAL"/>
    <n v="10000"/>
    <n v="10000"/>
    <n v="9500"/>
    <s v=" 36 months"/>
    <n v="0.104"/>
    <n v="11677.63"/>
    <n v="11093.75"/>
    <n v="10000"/>
    <n v="36.35"/>
    <n v="1677.63"/>
    <n v="0"/>
    <n v="0"/>
    <n v="0"/>
  </r>
  <r>
    <s v="PB"/>
    <x v="22301"/>
    <x v="0"/>
    <s v="10240-RAJVEER GANGWAR"/>
    <s v="102-DBS"/>
    <x v="72"/>
    <s v="OBC"/>
    <n v="190033"/>
    <s v="ROPAR"/>
    <n v="92336"/>
    <s v="Meera Malhotra"/>
    <s v="NO"/>
    <x v="300"/>
    <s v="MAHESH SINGH"/>
    <d v="1975-01-01T00:00:00"/>
    <s v="MAHESH SINGH"/>
    <x v="330"/>
    <x v="3"/>
    <s v="Female"/>
    <s v="RENT"/>
    <x v="0"/>
    <d v="2020-03-12T00:00:00"/>
    <s v="XL"/>
    <x v="3"/>
    <s v="E1"/>
    <s v="CL5100"/>
    <x v="10"/>
    <s v="LUDHIANA"/>
    <x v="3"/>
    <x v="2"/>
    <x v="0"/>
    <s v="Yes"/>
    <x v="1"/>
    <x v="0"/>
    <n v="43"/>
    <n v="1"/>
    <s v="INDIVIDUAL"/>
    <n v="5000"/>
    <n v="5000"/>
    <n v="5000"/>
    <s v=" 60 months"/>
    <n v="0.16"/>
    <n v="7287.37"/>
    <n v="7287.37"/>
    <n v="5000"/>
    <n v="6.91"/>
    <n v="2287.37"/>
    <n v="0"/>
    <n v="0"/>
    <n v="0"/>
  </r>
  <r>
    <s v="PB"/>
    <x v="22302"/>
    <x v="0"/>
    <s v="10037-RAJESH PRATAP"/>
    <s v="102-DBS"/>
    <x v="27"/>
    <s v="OBC"/>
    <n v="120389"/>
    <s v="FATEHGARH SAHIB"/>
    <n v="92318"/>
    <s v="Ananya Verma"/>
    <s v="NO"/>
    <x v="382"/>
    <s v="TEKCHAND"/>
    <d v="1974-01-01T00:00:00"/>
    <s v="ARUN KUMAR"/>
    <x v="683"/>
    <x v="3"/>
    <s v="Female"/>
    <s v="RENT"/>
    <x v="0"/>
    <d v="2020-03-13T00:00:00"/>
    <s v="XL"/>
    <x v="3"/>
    <s v="E5"/>
    <s v="CL14H"/>
    <x v="10"/>
    <s v="LUDHIANA"/>
    <x v="3"/>
    <x v="0"/>
    <x v="0"/>
    <s v="Yes"/>
    <x v="0"/>
    <x v="0"/>
    <n v="45"/>
    <n v="0"/>
    <s v="INDIVIDUAL"/>
    <n v="4750"/>
    <n v="4750"/>
    <n v="4750"/>
    <s v=" 60 months"/>
    <n v="0.17399999999999999"/>
    <n v="5703.38"/>
    <n v="5703.38"/>
    <n v="4750"/>
    <n v="17.399999999999999"/>
    <n v="953.38"/>
    <n v="0"/>
    <n v="0"/>
    <n v="0"/>
  </r>
  <r>
    <s v="PB"/>
    <x v="22303"/>
    <x v="0"/>
    <s v="10240-RAJVEER GANGWAR"/>
    <s v="102-DBS"/>
    <x v="72"/>
    <s v="OBC"/>
    <n v="190217"/>
    <s v="ROPAR"/>
    <n v="94777"/>
    <s v="Aarav Verma"/>
    <s v="NO"/>
    <x v="62"/>
    <s v="ANUJ KUMAR YADAV"/>
    <d v="1981-01-01T00:00:00"/>
    <s v="SAHIL"/>
    <x v="369"/>
    <x v="3"/>
    <s v="Female"/>
    <s v="RENT"/>
    <x v="0"/>
    <d v="2020-03-04T00:00:00"/>
    <s v="XL"/>
    <x v="2"/>
    <s v="A3"/>
    <s v="CL150H"/>
    <x v="12"/>
    <s v="LUDHIANA"/>
    <x v="3"/>
    <x v="1"/>
    <x v="0"/>
    <s v="Yes"/>
    <x v="0"/>
    <x v="0"/>
    <n v="37"/>
    <n v="0"/>
    <s v="INDIVIDUAL"/>
    <n v="5000"/>
    <n v="5000"/>
    <n v="4975"/>
    <s v=" 36 months"/>
    <n v="6.2E-2"/>
    <n v="2435.04"/>
    <n v="2422.88"/>
    <n v="2104.52"/>
    <n v="27.77"/>
    <n v="330.52"/>
    <n v="0"/>
    <n v="0"/>
    <n v="0"/>
  </r>
  <r>
    <s v="PB"/>
    <x v="22304"/>
    <x v="0"/>
    <s v="10050-GAUTAM SINGH"/>
    <s v="102-DBS"/>
    <x v="28"/>
    <s v="OBC"/>
    <n v="130035"/>
    <s v="SAMRALA"/>
    <n v="92383"/>
    <s v="Aarav Gupta"/>
    <s v="NO"/>
    <x v="42"/>
    <s v="PRANTA PAL SINGH"/>
    <d v="1980-01-01T00:00:00"/>
    <s v="PRANTA PAL SINGH"/>
    <x v="264"/>
    <x v="3"/>
    <s v="Female"/>
    <s v="RENT"/>
    <x v="0"/>
    <d v="2020-03-02T00:00:00"/>
    <s v="XL"/>
    <x v="2"/>
    <s v="A3"/>
    <s v="CL6000"/>
    <x v="11"/>
    <s v="LUDHIANA"/>
    <x v="3"/>
    <x v="1"/>
    <x v="0"/>
    <s v="Yes"/>
    <x v="0"/>
    <x v="0"/>
    <n v="39"/>
    <n v="0"/>
    <s v="INDIVIDUAL"/>
    <n v="10000"/>
    <n v="10000"/>
    <n v="9975"/>
    <s v=" 36 months"/>
    <n v="6.2E-2"/>
    <n v="10980.34"/>
    <n v="10952.89"/>
    <n v="10000"/>
    <n v="16.920000000000002"/>
    <n v="980.34"/>
    <n v="0"/>
    <n v="0"/>
    <n v="0"/>
  </r>
  <r>
    <s v="PB"/>
    <x v="22305"/>
    <x v="0"/>
    <s v="10050-GAUTAM SINGH"/>
    <s v="102-DBS"/>
    <x v="28"/>
    <s v="OBC"/>
    <n v="130569"/>
    <s v="SAMRALA"/>
    <n v="94766"/>
    <s v="Ishaan Chopra"/>
    <s v="NO"/>
    <x v="123"/>
    <s v="PRANTA PAL SINGH"/>
    <d v="1983-01-01T00:00:00"/>
    <s v="PRANTA PAL SINGH"/>
    <x v="115"/>
    <x v="3"/>
    <s v="Female"/>
    <s v="OWN"/>
    <x v="0"/>
    <d v="2020-03-03T00:00:00"/>
    <s v="XL"/>
    <x v="2"/>
    <s v="A5"/>
    <s v="CL6000"/>
    <x v="11"/>
    <s v="LUDHIANA"/>
    <x v="3"/>
    <x v="0"/>
    <x v="0"/>
    <s v="Yes"/>
    <x v="0"/>
    <x v="0"/>
    <n v="36"/>
    <n v="0"/>
    <s v="INDIVIDUAL"/>
    <n v="7750"/>
    <n v="7750"/>
    <n v="7692.33"/>
    <s v=" 36 months"/>
    <n v="6.9000000000000006E-2"/>
    <n v="8603.41"/>
    <n v="8534.11"/>
    <n v="7750"/>
    <n v="5.53"/>
    <n v="853.41"/>
    <n v="0"/>
    <n v="0"/>
    <n v="0"/>
  </r>
  <r>
    <s v="PB"/>
    <x v="22306"/>
    <x v="0"/>
    <s v="10037-RAJESH PRATAP"/>
    <s v="102-DBS"/>
    <x v="27"/>
    <s v="OBC"/>
    <n v="120650"/>
    <s v="FATEHGARH SAHIB"/>
    <n v="92385"/>
    <s v="Diya Reddy"/>
    <s v="NO"/>
    <x v="119"/>
    <s v="VIVEKANAND SHARMA"/>
    <d v="1982-02-19T00:00:00"/>
    <s v="SUMIT SHARMA"/>
    <x v="318"/>
    <x v="3"/>
    <s v="Female"/>
    <s v="RENT"/>
    <x v="0"/>
    <d v="2020-03-03T00:00:00"/>
    <s v="XL"/>
    <x v="1"/>
    <s v="C1"/>
    <s v="CL6000"/>
    <x v="11"/>
    <s v="LUDHIANA"/>
    <x v="3"/>
    <x v="0"/>
    <x v="0"/>
    <s v="Yes"/>
    <x v="0"/>
    <x v="0"/>
    <n v="37"/>
    <n v="0"/>
    <s v="INDIVIDUAL"/>
    <n v="14000"/>
    <n v="14000"/>
    <n v="14000"/>
    <s v=" 36 months"/>
    <n v="0.122"/>
    <n v="16797.12"/>
    <n v="16797.12"/>
    <n v="14000"/>
    <n v="20.66"/>
    <n v="2797.12"/>
    <n v="0"/>
    <n v="0"/>
    <n v="0"/>
  </r>
  <r>
    <s v="PB"/>
    <x v="22307"/>
    <x v="0"/>
    <s v="10420-MUNENDRA  SINGH"/>
    <s v="102-DBS"/>
    <x v="0"/>
    <s v="OBC"/>
    <n v="100436"/>
    <s v="PATIALA"/>
    <n v="94761"/>
    <s v="Nisha Malhotra"/>
    <s v="NO"/>
    <x v="407"/>
    <s v="ARUN TYAGI"/>
    <d v="1975-06-25T00:00:00"/>
    <s v="ARUN TYAGI"/>
    <x v="155"/>
    <x v="3"/>
    <s v="Female"/>
    <s v="RENT"/>
    <x v="0"/>
    <d v="2020-03-03T00:00:00"/>
    <s v="XL"/>
    <x v="1"/>
    <s v="C2"/>
    <s v="CL87H"/>
    <x v="11"/>
    <s v="LUDHIANA"/>
    <x v="3"/>
    <x v="0"/>
    <x v="0"/>
    <s v="Yes"/>
    <x v="1"/>
    <x v="0"/>
    <n v="44"/>
    <n v="1"/>
    <s v="INDIVIDUAL"/>
    <n v="20000"/>
    <n v="20000"/>
    <n v="19050.27"/>
    <s v=" 60 months"/>
    <n v="0.126"/>
    <n v="22235.06"/>
    <n v="21137.47"/>
    <n v="20000"/>
    <n v="15.71"/>
    <n v="2235.06"/>
    <n v="0"/>
    <n v="0"/>
    <n v="0"/>
  </r>
  <r>
    <s v="PB"/>
    <x v="22308"/>
    <x v="0"/>
    <s v="10037-RAJESH PRATAP"/>
    <s v="102-DBS"/>
    <x v="27"/>
    <s v="OBC"/>
    <n v="120281"/>
    <s v="FATEHGARH SAHIB"/>
    <n v="94763"/>
    <s v="Ananya Chopra"/>
    <s v="NO"/>
    <x v="331"/>
    <s v="ARUN KUMAR"/>
    <d v="1973-01-01T00:00:00"/>
    <s v="ARUN KUMAR"/>
    <x v="62"/>
    <x v="3"/>
    <s v="Female"/>
    <s v="RENT"/>
    <x v="0"/>
    <d v="2020-03-03T00:00:00"/>
    <s v="XL"/>
    <x v="3"/>
    <s v="E4"/>
    <s v="CL95H"/>
    <x v="11"/>
    <s v="LUDHIANA"/>
    <x v="3"/>
    <x v="0"/>
    <x v="0"/>
    <s v="Yes"/>
    <x v="1"/>
    <x v="0"/>
    <n v="45"/>
    <n v="1"/>
    <s v="INDIVIDUAL"/>
    <n v="20000"/>
    <n v="20000"/>
    <n v="19750.599999999999"/>
    <s v=" 60 months"/>
    <n v="0.17100000000000001"/>
    <n v="12745.38"/>
    <n v="12187.97"/>
    <n v="6043.32"/>
    <n v="7.51"/>
    <n v="5883.96"/>
    <n v="0"/>
    <n v="818.1"/>
    <n v="8"/>
  </r>
  <r>
    <s v="PB"/>
    <x v="22309"/>
    <x v="0"/>
    <s v="10037-RAJESH PRATAP"/>
    <s v="102-DBS"/>
    <x v="27"/>
    <s v="OBC"/>
    <n v="120020"/>
    <s v="FATEHGARH SAHIB"/>
    <n v="92368"/>
    <s v="Aditya Malhotra"/>
    <s v="NO"/>
    <x v="104"/>
    <s v="TEKCHAND"/>
    <d v="1981-01-01T00:00:00"/>
    <s v="TEKCHAND"/>
    <x v="549"/>
    <x v="3"/>
    <s v="Female"/>
    <s v="RENT"/>
    <x v="0"/>
    <d v="2020-03-04T00:00:00"/>
    <s v="XL"/>
    <x v="2"/>
    <s v="A5"/>
    <s v="CL6000"/>
    <x v="11"/>
    <s v="LUDHIANA"/>
    <x v="3"/>
    <x v="0"/>
    <x v="0"/>
    <s v="Yes"/>
    <x v="0"/>
    <x v="0"/>
    <n v="38"/>
    <n v="0"/>
    <s v="INDIVIDUAL"/>
    <n v="20000"/>
    <n v="20000"/>
    <n v="5200"/>
    <s v=" 36 months"/>
    <n v="6.9000000000000006E-2"/>
    <n v="20443.849999999999"/>
    <n v="5315.82"/>
    <n v="20000"/>
    <n v="22.06"/>
    <n v="443.85"/>
    <n v="0"/>
    <n v="0"/>
    <n v="0"/>
  </r>
  <r>
    <s v="PB"/>
    <x v="22310"/>
    <x v="0"/>
    <s v="10240-RAJVEER GANGWAR"/>
    <s v="102-DBS"/>
    <x v="72"/>
    <s v="OBC"/>
    <n v="190076"/>
    <s v="ROPAR"/>
    <n v="92370"/>
    <s v="Meera Mehta"/>
    <s v="NO"/>
    <x v="352"/>
    <s v="ANUJ KUMAR YADAV"/>
    <d v="1974-01-01T00:00:00"/>
    <s v="SAHIL"/>
    <x v="585"/>
    <x v="3"/>
    <s v="Female"/>
    <s v="MORTGAGE"/>
    <x v="0"/>
    <d v="2020-03-05T00:00:00"/>
    <s v="XL"/>
    <x v="2"/>
    <s v="A4"/>
    <s v="CL95H"/>
    <x v="11"/>
    <s v="LUDHIANA"/>
    <x v="3"/>
    <x v="2"/>
    <x v="0"/>
    <s v="Yes"/>
    <x v="0"/>
    <x v="0"/>
    <n v="44"/>
    <n v="0"/>
    <s v="INDIVIDUAL"/>
    <n v="15000"/>
    <n v="13250"/>
    <n v="12750"/>
    <s v=" 36 months"/>
    <n v="6.5000000000000002E-2"/>
    <n v="14628.59"/>
    <n v="14076.57"/>
    <n v="13250"/>
    <n v="19.420000000000002"/>
    <n v="1378.59"/>
    <n v="0"/>
    <n v="0"/>
    <n v="0"/>
  </r>
  <r>
    <s v="PB"/>
    <x v="22311"/>
    <x v="0"/>
    <s v="10240-RAJVEER GANGWAR"/>
    <s v="102-DBS"/>
    <x v="72"/>
    <s v="OBC"/>
    <n v="190406"/>
    <s v="ROPAR"/>
    <n v="94748"/>
    <s v="Ananya Sharma"/>
    <s v="NO"/>
    <x v="40"/>
    <s v="KULDEEP SINGH"/>
    <d v="1978-01-01T00:00:00"/>
    <s v="MUNENDRA  SINGH"/>
    <x v="297"/>
    <x v="3"/>
    <s v="Female"/>
    <s v="MORTGAGE"/>
    <x v="0"/>
    <d v="2020-03-10T00:00:00"/>
    <s v="XL"/>
    <x v="0"/>
    <s v="B4"/>
    <s v="CL6000"/>
    <x v="11"/>
    <s v="LUDHIANA"/>
    <x v="3"/>
    <x v="0"/>
    <x v="0"/>
    <s v="Yes"/>
    <x v="0"/>
    <x v="0"/>
    <n v="41"/>
    <n v="0"/>
    <s v="INDIVIDUAL"/>
    <n v="6000"/>
    <n v="6000"/>
    <n v="5850"/>
    <s v=" 60 months"/>
    <n v="0.1"/>
    <n v="7648.09"/>
    <n v="7456.88"/>
    <n v="6000"/>
    <n v="7.53"/>
    <n v="1648.09"/>
    <n v="0"/>
    <n v="0"/>
    <n v="0"/>
  </r>
  <r>
    <s v="PB"/>
    <x v="22312"/>
    <x v="0"/>
    <s v="10037-RAJESH PRATAP"/>
    <s v="102-DBS"/>
    <x v="27"/>
    <s v="OBC"/>
    <n v="120030"/>
    <s v="FATEHGARH SAHIB"/>
    <n v="92365"/>
    <s v="Vivaan Joshi"/>
    <s v="NO"/>
    <x v="576"/>
    <s v="ARUN KUMAR"/>
    <d v="1983-01-20T00:00:00"/>
    <s v="ARUN KUMAR"/>
    <x v="641"/>
    <x v="3"/>
    <s v="Female"/>
    <s v="RENT"/>
    <x v="0"/>
    <d v="2020-03-11T00:00:00"/>
    <s v="XL"/>
    <x v="1"/>
    <s v="C5"/>
    <s v="CL87H"/>
    <x v="11"/>
    <s v="LUDHIANA"/>
    <x v="3"/>
    <x v="2"/>
    <x v="0"/>
    <s v="Yes"/>
    <x v="0"/>
    <x v="0"/>
    <n v="36"/>
    <n v="0"/>
    <s v="INDIVIDUAL"/>
    <n v="6250"/>
    <n v="6250"/>
    <n v="6250"/>
    <s v=" 60 months"/>
    <n v="0.13700000000000001"/>
    <n v="5109.03"/>
    <n v="5109.03"/>
    <n v="2784.65"/>
    <n v="14.4"/>
    <n v="1839.1"/>
    <n v="0"/>
    <n v="485.28"/>
    <n v="4.8499999999999996"/>
  </r>
  <r>
    <s v="PB"/>
    <x v="22313"/>
    <x v="0"/>
    <s v="10240-RAJVEER GANGWAR"/>
    <s v="102-DBS"/>
    <x v="72"/>
    <s v="OBC"/>
    <n v="190018"/>
    <s v="ROPAR"/>
    <n v="92367"/>
    <s v="Meera Malhotra"/>
    <s v="NO"/>
    <x v="118"/>
    <s v="SUDHIR KUMAR"/>
    <d v="1977-01-01T00:00:00"/>
    <s v="RAHUL KUMAR"/>
    <x v="269"/>
    <x v="3"/>
    <s v="Female"/>
    <s v="MORTGAGE"/>
    <x v="0"/>
    <d v="2020-03-11T00:00:00"/>
    <s v="XL"/>
    <x v="3"/>
    <s v="E1"/>
    <s v="CL6000"/>
    <x v="11"/>
    <s v="LUDHIANA"/>
    <x v="3"/>
    <x v="1"/>
    <x v="0"/>
    <s v="Yes"/>
    <x v="0"/>
    <x v="0"/>
    <n v="42"/>
    <n v="0"/>
    <s v="INDIVIDUAL"/>
    <n v="25000"/>
    <n v="25000"/>
    <n v="25000"/>
    <s v=" 36 months"/>
    <n v="0.16"/>
    <n v="31620.35"/>
    <n v="31620.35"/>
    <n v="25000"/>
    <n v="9.66"/>
    <n v="6620.35"/>
    <n v="0"/>
    <n v="0"/>
    <n v="0"/>
  </r>
  <r>
    <s v="PB"/>
    <x v="22314"/>
    <x v="0"/>
    <s v="10037-RAJESH PRATAP"/>
    <s v="102-DBS"/>
    <x v="27"/>
    <s v="OBC"/>
    <n v="120159"/>
    <s v="FATEHGARH SAHIB"/>
    <n v="92373"/>
    <s v="Vivaan Sharma"/>
    <s v="NO"/>
    <x v="350"/>
    <s v="MOHIT KUMAR MISHRA"/>
    <d v="1976-01-01T00:00:00"/>
    <s v="ARUN KUMAR"/>
    <x v="631"/>
    <x v="3"/>
    <s v="Female"/>
    <s v="RENT"/>
    <x v="0"/>
    <d v="2020-03-11T00:00:00"/>
    <s v="XL"/>
    <x v="2"/>
    <s v="A2"/>
    <s v="CL6000"/>
    <x v="11"/>
    <s v="LUDHIANA"/>
    <x v="3"/>
    <x v="2"/>
    <x v="0"/>
    <s v="Yes"/>
    <x v="0"/>
    <x v="0"/>
    <n v="43"/>
    <n v="0"/>
    <s v="INDIVIDUAL"/>
    <n v="4350"/>
    <n v="4350"/>
    <n v="4350"/>
    <s v=" 36 months"/>
    <n v="5.8000000000000003E-2"/>
    <n v="4535.54"/>
    <n v="4535.54"/>
    <n v="4350"/>
    <n v="7.05"/>
    <n v="185.54"/>
    <n v="0"/>
    <n v="0"/>
    <n v="0"/>
  </r>
  <r>
    <s v="PB"/>
    <x v="22315"/>
    <x v="0"/>
    <s v="10240-RAJVEER GANGWAR"/>
    <s v="102-DBS"/>
    <x v="72"/>
    <s v="OBC"/>
    <n v="190025"/>
    <s v="ROPAR"/>
    <n v="92380"/>
    <s v="Aditya Verma"/>
    <s v="NO"/>
    <x v="547"/>
    <s v="SUDHIR KUMAR"/>
    <d v="1975-05-31T00:00:00"/>
    <s v="RAHUL KUMAR"/>
    <x v="178"/>
    <x v="3"/>
    <s v="Female"/>
    <s v="MORTGAGE"/>
    <x v="0"/>
    <d v="2020-03-11T00:00:00"/>
    <s v="XL"/>
    <x v="2"/>
    <s v="A3"/>
    <s v="CL87H"/>
    <x v="11"/>
    <s v="LUDHIANA"/>
    <x v="3"/>
    <x v="1"/>
    <x v="0"/>
    <s v="Yes"/>
    <x v="0"/>
    <x v="0"/>
    <n v="44"/>
    <n v="0"/>
    <s v="INDIVIDUAL"/>
    <n v="24000"/>
    <n v="14450"/>
    <n v="14012.71"/>
    <s v=" 36 months"/>
    <n v="6.2E-2"/>
    <n v="15866.3"/>
    <n v="15347.12"/>
    <n v="14450"/>
    <n v="7.05"/>
    <n v="1416.3"/>
    <n v="0"/>
    <n v="0"/>
    <n v="0"/>
  </r>
  <r>
    <s v="PB"/>
    <x v="22316"/>
    <x v="0"/>
    <s v="10050-GAUTAM SINGH"/>
    <s v="102-DBS"/>
    <x v="28"/>
    <s v="OBC"/>
    <n v="130072"/>
    <s v="SAMRALA"/>
    <n v="94738"/>
    <s v="Ananya Malhotra"/>
    <s v="NO"/>
    <x v="383"/>
    <s v="KAPIL JAIN"/>
    <d v="1983-01-01T00:00:00"/>
    <s v="KAPIL JAIN"/>
    <x v="629"/>
    <x v="3"/>
    <s v="Female"/>
    <s v="OWN"/>
    <x v="0"/>
    <d v="2020-03-12T00:00:00"/>
    <s v="XL"/>
    <x v="1"/>
    <s v="C5"/>
    <s v="CL6000"/>
    <x v="11"/>
    <s v="LUDHIANA"/>
    <x v="3"/>
    <x v="2"/>
    <x v="0"/>
    <s v="Yes"/>
    <x v="0"/>
    <x v="0"/>
    <n v="36"/>
    <n v="0"/>
    <s v="INDIVIDUAL"/>
    <n v="4500"/>
    <n v="4500"/>
    <n v="4475"/>
    <s v=" 60 months"/>
    <n v="0.13700000000000001"/>
    <n v="5722.02"/>
    <n v="5690.23"/>
    <n v="4500"/>
    <n v="6.91"/>
    <n v="1222.02"/>
    <n v="0"/>
    <n v="0"/>
    <n v="0"/>
  </r>
  <r>
    <s v="PB"/>
    <x v="22317"/>
    <x v="0"/>
    <s v="10050-GAUTAM SINGH"/>
    <s v="102-DBS"/>
    <x v="28"/>
    <s v="OBC"/>
    <n v="130072"/>
    <s v="SAMRALA"/>
    <n v="94739"/>
    <s v="Aditya Nair"/>
    <s v="NO"/>
    <x v="606"/>
    <s v="KAPIL JAIN"/>
    <d v="1983-01-01T00:00:00"/>
    <s v="KAPIL JAIN"/>
    <x v="142"/>
    <x v="3"/>
    <s v="Female"/>
    <s v="MORTGAGE"/>
    <x v="0"/>
    <d v="2020-03-12T00:00:00"/>
    <s v="XL"/>
    <x v="1"/>
    <s v="C3"/>
    <s v="CL6000"/>
    <x v="11"/>
    <s v="LUDHIANA"/>
    <x v="3"/>
    <x v="1"/>
    <x v="0"/>
    <s v="Yes"/>
    <x v="1"/>
    <x v="0"/>
    <n v="36"/>
    <n v="1"/>
    <s v="INDIVIDUAL"/>
    <n v="4500"/>
    <n v="4500"/>
    <n v="4500"/>
    <s v=" 36 months"/>
    <n v="0.13"/>
    <n v="2662.08"/>
    <n v="2662.08"/>
    <n v="1905.49"/>
    <n v="48.39"/>
    <n v="666.27"/>
    <n v="0"/>
    <n v="90.32"/>
    <n v="1.19"/>
  </r>
  <r>
    <s v="PB"/>
    <x v="22318"/>
    <x v="0"/>
    <s v="10050-GAUTAM SINGH"/>
    <s v="102-DBS"/>
    <x v="28"/>
    <s v="OBC"/>
    <n v="130637"/>
    <s v="SAMRALA"/>
    <n v="94750"/>
    <s v="Meera Joshi"/>
    <s v="NO"/>
    <x v="383"/>
    <s v="SONU KUMAR"/>
    <d v="1982-11-17T00:00:00"/>
    <s v="SONU KUMAR"/>
    <x v="629"/>
    <x v="3"/>
    <s v="Female"/>
    <s v="MORTGAGE"/>
    <x v="0"/>
    <d v="2020-03-12T00:00:00"/>
    <s v="XL"/>
    <x v="2"/>
    <s v="A3"/>
    <s v="CL87H"/>
    <x v="11"/>
    <s v="LUDHIANA"/>
    <x v="3"/>
    <x v="1"/>
    <x v="0"/>
    <s v="Yes"/>
    <x v="0"/>
    <x v="0"/>
    <n v="37"/>
    <n v="0"/>
    <s v="INDIVIDUAL"/>
    <n v="7200"/>
    <n v="7200"/>
    <n v="6675"/>
    <s v=" 36 months"/>
    <n v="6.2E-2"/>
    <n v="7755.39"/>
    <n v="7189.9"/>
    <n v="7200"/>
    <n v="3.81"/>
    <n v="555.39"/>
    <n v="0"/>
    <n v="0"/>
    <n v="0"/>
  </r>
  <r>
    <s v="PB"/>
    <x v="22319"/>
    <x v="0"/>
    <s v="10110-VIVEKANAND"/>
    <s v="102-DBS"/>
    <x v="63"/>
    <s v="OBC"/>
    <n v="340078"/>
    <s v="HOSHIARPUR"/>
    <n v="94737"/>
    <s v="Kavya Nair"/>
    <s v="NO"/>
    <x v="41"/>
    <s v="GAJENDRA"/>
    <d v="1980-01-01T00:00:00"/>
    <s v="GAJENDRA"/>
    <x v="325"/>
    <x v="3"/>
    <s v="Female"/>
    <s v="OWN"/>
    <x v="0"/>
    <d v="2020-03-12T00:00:00"/>
    <s v="XL"/>
    <x v="2"/>
    <s v="A3"/>
    <s v="CL87H"/>
    <x v="11"/>
    <s v="LUDHIANA"/>
    <x v="3"/>
    <x v="0"/>
    <x v="0"/>
    <s v="Yes"/>
    <x v="0"/>
    <x v="0"/>
    <n v="39"/>
    <n v="0"/>
    <s v="INDIVIDUAL"/>
    <n v="15000"/>
    <n v="15000"/>
    <n v="14441.79"/>
    <s v=" 36 months"/>
    <n v="6.2E-2"/>
    <n v="16467.62"/>
    <n v="15850.12"/>
    <n v="15000"/>
    <n v="4.74"/>
    <n v="1467.62"/>
    <n v="0"/>
    <n v="0"/>
    <n v="0"/>
  </r>
  <r>
    <s v="PB"/>
    <x v="22320"/>
    <x v="0"/>
    <s v="10420-MUNENDRA  SINGH"/>
    <s v="102-DBS"/>
    <x v="0"/>
    <s v="OBC"/>
    <n v="100480"/>
    <s v="PATIALA"/>
    <n v="94767"/>
    <s v="Aditya Chopra"/>
    <s v="NO"/>
    <x v="607"/>
    <s v="MANOJ KUMAR"/>
    <d v="1981-01-01T00:00:00"/>
    <s v="RAM AUTAR"/>
    <x v="178"/>
    <x v="3"/>
    <s v="Female"/>
    <s v="MORTGAGE"/>
    <x v="0"/>
    <d v="2020-03-13T00:00:00"/>
    <s v="XL"/>
    <x v="0"/>
    <s v="B3"/>
    <s v="CL6000"/>
    <x v="11"/>
    <s v="LUDHIANA"/>
    <x v="3"/>
    <x v="1"/>
    <x v="0"/>
    <s v="Yes"/>
    <x v="0"/>
    <x v="0"/>
    <n v="38"/>
    <n v="0"/>
    <s v="INDIVIDUAL"/>
    <n v="12000"/>
    <n v="12000"/>
    <n v="11475"/>
    <s v=" 36 months"/>
    <n v="9.6000000000000002E-2"/>
    <n v="13862.97"/>
    <n v="13256.47"/>
    <n v="12000"/>
    <n v="25.47"/>
    <n v="1862.97"/>
    <n v="0"/>
    <n v="0"/>
    <n v="0"/>
  </r>
  <r>
    <s v="PB"/>
    <x v="22321"/>
    <x v="0"/>
    <s v="10240-RAJVEER GANGWAR"/>
    <s v="102-DBS"/>
    <x v="72"/>
    <s v="OBC"/>
    <n v="190066"/>
    <s v="ROPAR"/>
    <n v="94741"/>
    <s v="Kavya Joshi"/>
    <s v="NO"/>
    <x v="313"/>
    <s v="JAYKEE KUMAR"/>
    <d v="1976-01-01T00:00:00"/>
    <s v="RAHUL KUMAR"/>
    <x v="301"/>
    <x v="3"/>
    <s v="Female"/>
    <s v="MORTGAGE"/>
    <x v="0"/>
    <d v="2020-03-13T00:00:00"/>
    <s v="XL"/>
    <x v="2"/>
    <s v="A1"/>
    <s v="CL6000"/>
    <x v="11"/>
    <s v="LUDHIANA"/>
    <x v="3"/>
    <x v="2"/>
    <x v="0"/>
    <s v="Yes"/>
    <x v="0"/>
    <x v="0"/>
    <n v="42"/>
    <n v="0"/>
    <s v="INDIVIDUAL"/>
    <n v="7000"/>
    <n v="7000"/>
    <n v="7000"/>
    <s v=" 36 months"/>
    <n v="5.3999999999999999E-2"/>
    <n v="3157.05"/>
    <n v="3157.05"/>
    <n v="2770.81"/>
    <n v="47.03"/>
    <n v="386.24"/>
    <n v="0"/>
    <n v="0"/>
    <n v="0"/>
  </r>
  <r>
    <s v="PB"/>
    <x v="22322"/>
    <x v="0"/>
    <s v="10067-AKSHAY KUMAR"/>
    <s v="102-DBS"/>
    <x v="1"/>
    <s v="OBC"/>
    <n v="160249"/>
    <s v="JALANDHAR"/>
    <n v="94751"/>
    <s v="Ananya Verma"/>
    <s v="NO"/>
    <x v="580"/>
    <s v="SUNIL SHARMA"/>
    <d v="1976-01-01T00:00:00"/>
    <s v="SUNIL SHARMA"/>
    <x v="54"/>
    <x v="3"/>
    <s v="Female"/>
    <s v="MORTGAGE"/>
    <x v="0"/>
    <d v="2020-03-13T00:00:00"/>
    <s v="XL"/>
    <x v="3"/>
    <s v="E1"/>
    <s v="CL6000"/>
    <x v="11"/>
    <s v="LUDHIANA"/>
    <x v="3"/>
    <x v="0"/>
    <x v="0"/>
    <s v="Yes"/>
    <x v="1"/>
    <x v="0"/>
    <n v="43"/>
    <n v="1"/>
    <s v="INDIVIDUAL"/>
    <n v="15200"/>
    <n v="15200"/>
    <n v="15175"/>
    <s v=" 36 months"/>
    <n v="0.16"/>
    <n v="18980.41"/>
    <n v="18949.189999999999"/>
    <n v="15200"/>
    <n v="16.68"/>
    <n v="3780.41"/>
    <n v="0"/>
    <n v="0"/>
    <n v="0"/>
  </r>
  <r>
    <s v="PB"/>
    <x v="22323"/>
    <x v="0"/>
    <s v="10037-RAJESH PRATAP"/>
    <s v="102-DBS"/>
    <x v="27"/>
    <s v="OBC"/>
    <n v="120700"/>
    <s v="FATEHGARH SAHIB"/>
    <n v="94758"/>
    <s v="Nisha Nair"/>
    <s v="NO"/>
    <x v="546"/>
    <s v="VINAY KUMAR SINGH"/>
    <d v="1974-10-31T00:00:00"/>
    <s v="VINAY KUMAR SINGH"/>
    <x v="63"/>
    <x v="3"/>
    <s v="Female"/>
    <s v="OWN"/>
    <x v="0"/>
    <d v="2020-03-13T00:00:00"/>
    <s v="XL"/>
    <x v="2"/>
    <s v="A1"/>
    <s v="CL87H"/>
    <x v="11"/>
    <s v="LUDHIANA"/>
    <x v="3"/>
    <x v="0"/>
    <x v="0"/>
    <s v="Yes"/>
    <x v="0"/>
    <x v="0"/>
    <n v="45"/>
    <n v="0"/>
    <s v="INDIVIDUAL"/>
    <n v="8300"/>
    <n v="8300"/>
    <n v="8300"/>
    <s v=" 36 months"/>
    <n v="5.3999999999999999E-2"/>
    <n v="9012.66"/>
    <n v="9012.66"/>
    <n v="8300"/>
    <n v="11.32"/>
    <n v="712.66"/>
    <n v="0"/>
    <n v="0"/>
    <n v="0"/>
  </r>
  <r>
    <s v="PB"/>
    <x v="22324"/>
    <x v="0"/>
    <s v="10240-RAJVEER GANGWAR"/>
    <s v="102-DBS"/>
    <x v="72"/>
    <s v="OBC"/>
    <n v="190470"/>
    <s v="ROPAR"/>
    <n v="94779"/>
    <s v="Laksh Verma"/>
    <s v="NO"/>
    <x v="103"/>
    <s v="RAHUL KUMAR"/>
    <d v="1978-05-15T00:00:00"/>
    <s v="MUNENDRA  SINGH"/>
    <x v="314"/>
    <x v="3"/>
    <s v="Female"/>
    <s v="RENT"/>
    <x v="0"/>
    <d v="2020-03-02T00:00:00"/>
    <s v="XL"/>
    <x v="1"/>
    <s v="C5"/>
    <s v="CL14K"/>
    <x v="7"/>
    <s v="LUDHIANA"/>
    <x v="3"/>
    <x v="0"/>
    <x v="0"/>
    <s v="Yes"/>
    <x v="0"/>
    <x v="0"/>
    <n v="40"/>
    <n v="0"/>
    <s v="INDIVIDUAL"/>
    <n v="4200"/>
    <n v="4200"/>
    <n v="4175"/>
    <s v=" 60 months"/>
    <n v="0.13700000000000001"/>
    <n v="5823.22"/>
    <n v="5788.56"/>
    <n v="4200"/>
    <n v="7.65"/>
    <n v="1623.22"/>
    <n v="0"/>
    <n v="0"/>
    <n v="0"/>
  </r>
  <r>
    <s v="PB"/>
    <x v="22325"/>
    <x v="0"/>
    <s v="10050-GAUTAM SINGH"/>
    <s v="102-DBS"/>
    <x v="28"/>
    <s v="OBC"/>
    <n v="130551"/>
    <s v="SAMRALA"/>
    <n v="94780"/>
    <s v="Ishaan Verma"/>
    <s v="NO"/>
    <x v="593"/>
    <s v="KAPIL JAIN"/>
    <d v="1973-04-10T00:00:00"/>
    <s v="KAPIL KUMAR"/>
    <x v="103"/>
    <x v="3"/>
    <s v="Female"/>
    <s v="MORTGAGE"/>
    <x v="0"/>
    <d v="2020-03-04T00:00:00"/>
    <s v="XL"/>
    <x v="0"/>
    <s v="B3"/>
    <s v="CL114H"/>
    <x v="9"/>
    <s v="LUDHIANA"/>
    <x v="3"/>
    <x v="1"/>
    <x v="0"/>
    <s v="Yes"/>
    <x v="0"/>
    <x v="0"/>
    <n v="45"/>
    <n v="0"/>
    <s v="INDIVIDUAL"/>
    <n v="6300"/>
    <n v="6300"/>
    <n v="6300"/>
    <s v=" 60 months"/>
    <n v="9.6000000000000002E-2"/>
    <n v="6903.63"/>
    <n v="6903.63"/>
    <n v="6300"/>
    <n v="19.940000000000001"/>
    <n v="603.63"/>
    <n v="0"/>
    <n v="0"/>
    <n v="0"/>
  </r>
  <r>
    <s v="PB"/>
    <x v="22326"/>
    <x v="0"/>
    <s v="10110-VIVEKANAND"/>
    <s v="102-DBS"/>
    <x v="63"/>
    <s v="OBC"/>
    <n v="340078"/>
    <s v="HOSHIARPUR"/>
    <n v="94785"/>
    <s v="Ishaan Malhotra"/>
    <s v="NO"/>
    <x v="443"/>
    <s v="GAJENDRA"/>
    <d v="1981-01-01T00:00:00"/>
    <s v="GAJENDRA"/>
    <x v="325"/>
    <x v="3"/>
    <s v="Female"/>
    <s v="RENT"/>
    <x v="3"/>
    <d v="2020-03-12T00:00:00"/>
    <s v="XL"/>
    <x v="0"/>
    <s v="B2"/>
    <s v="CL14H"/>
    <x v="13"/>
    <s v="LUDHIANA"/>
    <x v="3"/>
    <x v="1"/>
    <x v="0"/>
    <s v="Yes"/>
    <x v="0"/>
    <x v="0"/>
    <n v="38"/>
    <n v="0"/>
    <s v="INDIVIDUAL"/>
    <n v="8000"/>
    <n v="8000"/>
    <n v="7500"/>
    <s v=" 36 months"/>
    <n v="9.1999999999999998E-2"/>
    <n v="8491.6"/>
    <n v="7960.87"/>
    <n v="8000"/>
    <n v="11.3"/>
    <n v="491.6"/>
    <n v="0"/>
    <n v="0"/>
    <n v="0"/>
  </r>
  <r>
    <s v="PB"/>
    <x v="22327"/>
    <x v="0"/>
    <s v="10037-RAJESH PRATAP"/>
    <s v="102-DBS"/>
    <x v="27"/>
    <s v="OBC"/>
    <n v="120535"/>
    <s v="FATEHGARH SAHIB"/>
    <n v="92136"/>
    <s v="Aditya Chopra"/>
    <s v="NO"/>
    <x v="283"/>
    <s v="SUMIT SHARMA"/>
    <d v="1977-01-01T00:00:00"/>
    <s v="SUMIT SHARMA"/>
    <x v="562"/>
    <x v="3"/>
    <s v="Female"/>
    <s v="RENT"/>
    <x v="1"/>
    <d v="2020-03-06T00:00:00"/>
    <s v="XL"/>
    <x v="5"/>
    <s v="D2"/>
    <s v="CL6000"/>
    <x v="4"/>
    <s v="LUDHIANA"/>
    <x v="3"/>
    <x v="1"/>
    <x v="0"/>
    <s v="Yes"/>
    <x v="0"/>
    <x v="0"/>
    <n v="41"/>
    <n v="0"/>
    <s v="INDIVIDUAL"/>
    <n v="3000"/>
    <n v="3000"/>
    <n v="3000"/>
    <s v=" 60 months"/>
    <n v="0.14499999999999999"/>
    <n v="4231.12"/>
    <n v="4231.12"/>
    <n v="3000"/>
    <n v="10.220000000000001"/>
    <n v="1231.1199999999999"/>
    <n v="0"/>
    <n v="0"/>
    <n v="0"/>
  </r>
  <r>
    <s v="PB"/>
    <x v="22328"/>
    <x v="0"/>
    <s v="10240-RAJVEER GANGWAR"/>
    <s v="102-DBS"/>
    <x v="72"/>
    <s v="OBC"/>
    <n v="190176"/>
    <s v="ROPAR"/>
    <n v="94791"/>
    <s v="Nisha Reddy"/>
    <s v="NO"/>
    <x v="88"/>
    <s v="SUDHIR KUMAR"/>
    <d v="1976-01-01T00:00:00"/>
    <s v="SAHIL"/>
    <x v="652"/>
    <x v="3"/>
    <s v="Female"/>
    <s v="RENT"/>
    <x v="1"/>
    <d v="2020-03-04T00:00:00"/>
    <s v="XL"/>
    <x v="0"/>
    <s v="B4"/>
    <s v="CL9000"/>
    <x v="11"/>
    <s v="LUDHIANA"/>
    <x v="3"/>
    <x v="1"/>
    <x v="0"/>
    <s v="Yes"/>
    <x v="0"/>
    <x v="0"/>
    <n v="42"/>
    <n v="0"/>
    <s v="INDIVIDUAL"/>
    <n v="4000"/>
    <n v="4000"/>
    <n v="3975"/>
    <s v=" 60 months"/>
    <n v="0.1"/>
    <n v="2774.78"/>
    <n v="2757.44"/>
    <n v="1800.47"/>
    <n v="17"/>
    <n v="813.67"/>
    <n v="14.97"/>
    <n v="145.66999999999999"/>
    <n v="1.26"/>
  </r>
  <r>
    <s v="PB"/>
    <x v="22329"/>
    <x v="0"/>
    <s v="10110-VIVEKANAND"/>
    <s v="102-DBS"/>
    <x v="63"/>
    <s v="OBC"/>
    <n v="340016"/>
    <s v="HOSHIARPUR"/>
    <n v="94792"/>
    <s v="Meera Malhotra"/>
    <s v="NO"/>
    <x v="1"/>
    <s v="AASIF ALI KHAN"/>
    <d v="1978-01-01T00:00:00"/>
    <s v="AASIF ALI"/>
    <x v="151"/>
    <x v="3"/>
    <s v="Female"/>
    <s v="MORTGAGE"/>
    <x v="1"/>
    <d v="2020-03-11T00:00:00"/>
    <s v="XL"/>
    <x v="0"/>
    <s v="B4"/>
    <s v="CL87H"/>
    <x v="11"/>
    <s v="LUDHIANA"/>
    <x v="3"/>
    <x v="0"/>
    <x v="0"/>
    <s v="Yes"/>
    <x v="0"/>
    <x v="0"/>
    <n v="40"/>
    <n v="0"/>
    <s v="INDIVIDUAL"/>
    <n v="24000"/>
    <n v="24000"/>
    <n v="23747.84"/>
    <s v=" 60 months"/>
    <n v="0.1"/>
    <n v="30358.25"/>
    <n v="29969.87"/>
    <n v="24000"/>
    <n v="11.46"/>
    <n v="6358.25"/>
    <n v="0"/>
    <n v="0"/>
    <n v="0"/>
  </r>
  <r>
    <s v="PB"/>
    <x v="22330"/>
    <x v="0"/>
    <s v="10240-RAJVEER GANGWAR"/>
    <s v="102-DBS"/>
    <x v="72"/>
    <s v="SC"/>
    <n v="190052"/>
    <s v="ROPAR"/>
    <n v="92138"/>
    <s v="Vivaan Patel"/>
    <s v="NO"/>
    <x v="297"/>
    <s v="MAHESH SINGH"/>
    <d v="1979-01-01T00:00:00"/>
    <s v="MAHESH SINGH"/>
    <x v="103"/>
    <x v="3"/>
    <s v="Female"/>
    <s v="RENT"/>
    <x v="2"/>
    <d v="2020-03-03T00:00:00"/>
    <s v="XL"/>
    <x v="2"/>
    <s v="A4"/>
    <s v="CL3100"/>
    <x v="10"/>
    <s v="LUDHIANA"/>
    <x v="3"/>
    <x v="0"/>
    <x v="0"/>
    <s v="Yes"/>
    <x v="0"/>
    <x v="0"/>
    <n v="39"/>
    <n v="0"/>
    <s v="INDIVIDUAL"/>
    <n v="3500"/>
    <n v="3500"/>
    <n v="3000"/>
    <s v=" 36 months"/>
    <n v="6.5000000000000002E-2"/>
    <n v="3880.37"/>
    <n v="3326.03"/>
    <n v="3500"/>
    <n v="19.2"/>
    <n v="365.37"/>
    <n v="15"/>
    <n v="0"/>
    <n v="0"/>
  </r>
  <r>
    <s v="PB"/>
    <x v="22331"/>
    <x v="0"/>
    <s v="10420-MUNENDRA  SINGH"/>
    <s v="102-DBS"/>
    <x v="0"/>
    <s v="SC"/>
    <n v="100269"/>
    <s v="PATIALA"/>
    <n v="90715"/>
    <s v="Meera Gupta"/>
    <s v="NO"/>
    <x v="20"/>
    <s v="AKHIL GOYAL"/>
    <d v="1978-01-01T00:00:00"/>
    <s v="SUSHIL KUMAR"/>
    <x v="660"/>
    <x v="3"/>
    <s v="Female"/>
    <s v="MORTGAGE"/>
    <x v="0"/>
    <d v="2020-03-02T00:00:00"/>
    <s v="XL"/>
    <x v="1"/>
    <s v="C4"/>
    <s v="CL9500"/>
    <x v="4"/>
    <s v="LUDHIANA"/>
    <x v="3"/>
    <x v="1"/>
    <x v="0"/>
    <s v="Yes"/>
    <x v="0"/>
    <x v="0"/>
    <n v="40"/>
    <n v="0"/>
    <s v="INDIVIDUAL"/>
    <n v="5500"/>
    <n v="5500"/>
    <n v="5500"/>
    <s v=" 60 months"/>
    <n v="0.13400000000000001"/>
    <n v="4449.46"/>
    <n v="4449.46"/>
    <n v="2474.3000000000002"/>
    <n v="92.09"/>
    <n v="1552.9"/>
    <n v="0"/>
    <n v="422.26"/>
    <n v="4.22"/>
  </r>
  <r>
    <s v="PB"/>
    <x v="22332"/>
    <x v="0"/>
    <s v="10240-RAJVEER GANGWAR"/>
    <s v="102-DBS"/>
    <x v="72"/>
    <s v="SC"/>
    <n v="190251"/>
    <s v="ROPAR"/>
    <n v="91269"/>
    <s v="Nisha Verma"/>
    <s v="NO"/>
    <x v="89"/>
    <s v="JAYKEE KUMAR"/>
    <d v="1974-01-01T00:00:00"/>
    <s v="LALIT"/>
    <x v="54"/>
    <x v="3"/>
    <s v="Female"/>
    <s v="MORTGAGE"/>
    <x v="0"/>
    <d v="2020-03-05T00:00:00"/>
    <s v="XL"/>
    <x v="2"/>
    <s v="A2"/>
    <s v="CL14H"/>
    <x v="13"/>
    <s v="LUDHIANA"/>
    <x v="3"/>
    <x v="1"/>
    <x v="0"/>
    <s v="Yes"/>
    <x v="0"/>
    <x v="0"/>
    <n v="45"/>
    <n v="0"/>
    <s v="INDIVIDUAL"/>
    <n v="4800"/>
    <n v="4800"/>
    <n v="4800"/>
    <s v=" 36 months"/>
    <n v="5.8000000000000003E-2"/>
    <n v="5147.66"/>
    <n v="5147.66"/>
    <n v="4800"/>
    <n v="43.99"/>
    <n v="347.66"/>
    <n v="0"/>
    <n v="0"/>
    <n v="0"/>
  </r>
  <r>
    <s v="PB"/>
    <x v="22333"/>
    <x v="0"/>
    <s v="10037-RAJESH PRATAP"/>
    <s v="102-DBS"/>
    <x v="27"/>
    <s v="SC"/>
    <n v="120637"/>
    <s v="FATEHGARH SAHIB"/>
    <n v="90707"/>
    <s v="Ishaan Sharma"/>
    <s v="NO"/>
    <x v="192"/>
    <s v="ARUN KUMAR"/>
    <d v="1973-04-10T00:00:00"/>
    <s v="ARUN KUMAR"/>
    <x v="572"/>
    <x v="3"/>
    <s v="Female"/>
    <s v="RENT"/>
    <x v="0"/>
    <d v="2020-03-05T00:00:00"/>
    <s v="XL"/>
    <x v="2"/>
    <s v="A5"/>
    <s v="CL3100"/>
    <x v="10"/>
    <s v="LUDHIANA"/>
    <x v="3"/>
    <x v="2"/>
    <x v="0"/>
    <s v="Yes"/>
    <x v="0"/>
    <x v="0"/>
    <n v="45"/>
    <n v="0"/>
    <s v="INDIVIDUAL"/>
    <n v="3600"/>
    <n v="3600"/>
    <n v="3100"/>
    <s v=" 36 months"/>
    <n v="6.9000000000000006E-2"/>
    <n v="3733.36"/>
    <n v="3214.91"/>
    <n v="3600"/>
    <n v="38.450000000000003"/>
    <n v="133.36000000000001"/>
    <n v="0"/>
    <n v="0"/>
    <n v="0"/>
  </r>
  <r>
    <s v="PB"/>
    <x v="22334"/>
    <x v="0"/>
    <s v="10037-RAJESH PRATAP"/>
    <s v="102-DBS"/>
    <x v="2"/>
    <s v="SC"/>
    <n v="1030268"/>
    <s v="SANGRUR"/>
    <n v="90711"/>
    <s v="Diya Patel"/>
    <s v="NO"/>
    <x v="192"/>
    <s v="YOGESH KUMAR YADAV"/>
    <d v="1973-01-01T00:00:00"/>
    <s v="YOGESH KUMAR YADAV"/>
    <x v="572"/>
    <x v="3"/>
    <s v="Female"/>
    <s v="RENT"/>
    <x v="0"/>
    <d v="2020-03-05T00:00:00"/>
    <s v="XL"/>
    <x v="0"/>
    <s v="B3"/>
    <s v="CL3100"/>
    <x v="10"/>
    <s v="LUDHIANA"/>
    <x v="3"/>
    <x v="1"/>
    <x v="0"/>
    <s v="Yes"/>
    <x v="0"/>
    <x v="0"/>
    <n v="45"/>
    <n v="0"/>
    <s v="INDIVIDUAL"/>
    <n v="3850"/>
    <n v="3850"/>
    <n v="3350"/>
    <s v=" 36 months"/>
    <n v="9.6000000000000002E-2"/>
    <n v="4227.29"/>
    <n v="3678.29"/>
    <n v="3850"/>
    <n v="49.36"/>
    <n v="362.29"/>
    <n v="15"/>
    <n v="0"/>
    <n v="0"/>
  </r>
  <r>
    <s v="PB"/>
    <x v="22335"/>
    <x v="0"/>
    <s v="10977-PARAMJIT SINGH"/>
    <s v="102-DBS"/>
    <x v="64"/>
    <s v="SC"/>
    <n v="550077"/>
    <s v="Bathinda"/>
    <n v="90723"/>
    <s v="Laksh Sharma"/>
    <s v="NO"/>
    <x v="553"/>
    <s v="AMAN KUMAR"/>
    <d v="1979-01-01T00:00:00"/>
    <s v="AMAN KUMAR"/>
    <x v="555"/>
    <x v="3"/>
    <s v="Female"/>
    <s v="MORTGAGE"/>
    <x v="0"/>
    <d v="2020-03-04T00:00:00"/>
    <s v="XL"/>
    <x v="2"/>
    <s v="A1"/>
    <s v="CL87H"/>
    <x v="11"/>
    <s v="LUDHIANA"/>
    <x v="3"/>
    <x v="0"/>
    <x v="0"/>
    <s v="Yes"/>
    <x v="0"/>
    <x v="0"/>
    <n v="40"/>
    <n v="0"/>
    <s v="INDIVIDUAL"/>
    <n v="11000"/>
    <n v="11000"/>
    <n v="10863.84"/>
    <s v=" 36 months"/>
    <n v="5.3999999999999999E-2"/>
    <n v="11592.28"/>
    <n v="11447.01"/>
    <n v="11000"/>
    <n v="7.93"/>
    <n v="592.28"/>
    <n v="0"/>
    <n v="0"/>
    <n v="0"/>
  </r>
  <r>
    <s v="PB"/>
    <x v="22336"/>
    <x v="0"/>
    <s v="10977-PARAMJIT SINGH"/>
    <s v="102-DBS"/>
    <x v="64"/>
    <s v="SC"/>
    <n v="550033"/>
    <s v="Bathinda"/>
    <n v="90718"/>
    <s v="Kavya Reddy"/>
    <s v="NO"/>
    <x v="39"/>
    <s v="JAGADISH PATHAK"/>
    <d v="1983-01-01T00:00:00"/>
    <s v="JAGADISH PATHAK"/>
    <x v="118"/>
    <x v="3"/>
    <s v="Female"/>
    <s v="RENT"/>
    <x v="0"/>
    <d v="2020-03-09T00:00:00"/>
    <s v="XL"/>
    <x v="3"/>
    <s v="E2"/>
    <s v="CL87H"/>
    <x v="11"/>
    <s v="LUDHIANA"/>
    <x v="3"/>
    <x v="0"/>
    <x v="0"/>
    <s v="Yes"/>
    <x v="0"/>
    <x v="0"/>
    <n v="36"/>
    <n v="0"/>
    <s v="INDIVIDUAL"/>
    <n v="4000"/>
    <n v="4000"/>
    <n v="4000"/>
    <s v=" 36 months"/>
    <n v="0.16300000000000001"/>
    <n v="5085.97"/>
    <n v="5085.97"/>
    <n v="4000"/>
    <n v="11.46"/>
    <n v="1085.97"/>
    <n v="0"/>
    <n v="0"/>
    <n v="0"/>
  </r>
  <r>
    <s v="PB"/>
    <x v="22337"/>
    <x v="0"/>
    <s v="10420-MUNENDRA  SINGH"/>
    <s v="102-DBS"/>
    <x v="0"/>
    <s v="SC"/>
    <n v="100146"/>
    <s v="PATIALA"/>
    <n v="90725"/>
    <s v="Meera Gupta"/>
    <s v="NO"/>
    <x v="353"/>
    <s v="ARUN TYAGI"/>
    <d v="1975-01-01T00:00:00"/>
    <s v="ARUN TYAGI"/>
    <x v="659"/>
    <x v="3"/>
    <s v="Female"/>
    <s v="RENT"/>
    <x v="0"/>
    <d v="2020-03-11T00:00:00"/>
    <s v="XL"/>
    <x v="0"/>
    <s v="B5"/>
    <s v="CL87H"/>
    <x v="11"/>
    <s v="LUDHIANA"/>
    <x v="3"/>
    <x v="0"/>
    <x v="0"/>
    <s v="Yes"/>
    <x v="0"/>
    <x v="0"/>
    <n v="43"/>
    <n v="0"/>
    <s v="INDIVIDUAL"/>
    <n v="1000"/>
    <n v="1000"/>
    <n v="975"/>
    <s v=" 36 months"/>
    <n v="0.104"/>
    <n v="1167.81"/>
    <n v="1138.6099999999999"/>
    <n v="1000"/>
    <n v="22.93"/>
    <n v="167.81"/>
    <n v="0"/>
    <n v="0"/>
    <n v="0"/>
  </r>
  <r>
    <s v="PB"/>
    <x v="22338"/>
    <x v="0"/>
    <s v="10037-RAJESH PRATAP"/>
    <s v="102-DBS"/>
    <x v="27"/>
    <s v="SC"/>
    <n v="120092"/>
    <s v="FATEHGARH SAHIB"/>
    <n v="92144"/>
    <s v="Vivaan Joshi"/>
    <s v="NO"/>
    <x v="297"/>
    <s v="ABHINAV RATHOUR"/>
    <d v="1976-01-01T00:00:00"/>
    <s v="ABHINAV RATHOUR"/>
    <x v="352"/>
    <x v="3"/>
    <s v="Female"/>
    <s v="RENT"/>
    <x v="1"/>
    <d v="2020-03-02T00:00:00"/>
    <s v="XL"/>
    <x v="2"/>
    <s v="A5"/>
    <s v="CL3100"/>
    <x v="10"/>
    <s v="LUDHIANA"/>
    <x v="3"/>
    <x v="0"/>
    <x v="0"/>
    <s v="Yes"/>
    <x v="0"/>
    <x v="0"/>
    <n v="42"/>
    <n v="0"/>
    <s v="INDIVIDUAL"/>
    <n v="15000"/>
    <n v="15000"/>
    <n v="14942.33"/>
    <s v=" 36 months"/>
    <n v="6.9000000000000006E-2"/>
    <n v="16651.63"/>
    <n v="16582.330000000002"/>
    <n v="15000"/>
    <n v="10.11"/>
    <n v="1651.63"/>
    <n v="0"/>
    <n v="0"/>
    <n v="0"/>
  </r>
  <r>
    <s v="PB"/>
    <x v="22339"/>
    <x v="0"/>
    <s v="10037-RAJESH PRATAP"/>
    <s v="102-DBS"/>
    <x v="27"/>
    <s v="SC"/>
    <n v="120092"/>
    <s v="FATEHGARH SAHIB"/>
    <n v="92145"/>
    <s v="Laksh Patel"/>
    <s v="NO"/>
    <x v="297"/>
    <s v="ABHINAV RATHOUR"/>
    <d v="1975-01-01T00:00:00"/>
    <s v="ABHINAV RATHOUR"/>
    <x v="352"/>
    <x v="3"/>
    <s v="Female"/>
    <s v="MORTGAGE"/>
    <x v="1"/>
    <d v="2020-03-02T00:00:00"/>
    <s v="XL"/>
    <x v="5"/>
    <s v="D2"/>
    <s v="CL3100"/>
    <x v="10"/>
    <s v="LUDHIANA"/>
    <x v="3"/>
    <x v="2"/>
    <x v="0"/>
    <s v="Yes"/>
    <x v="0"/>
    <x v="0"/>
    <n v="43"/>
    <n v="0"/>
    <s v="INDIVIDUAL"/>
    <n v="10000"/>
    <n v="10000"/>
    <n v="9975"/>
    <s v=" 60 months"/>
    <n v="0.14499999999999999"/>
    <n v="13073.62"/>
    <n v="13040.94"/>
    <n v="10000"/>
    <n v="31.15"/>
    <n v="3073.62"/>
    <n v="0"/>
    <n v="0"/>
    <n v="0"/>
  </r>
  <r>
    <s v="PB"/>
    <x v="22340"/>
    <x v="0"/>
    <s v="10037-RAJESH PRATAP"/>
    <s v="102-DBS"/>
    <x v="27"/>
    <s v="SC"/>
    <n v="120092"/>
    <s v="FATEHGARH SAHIB"/>
    <n v="92143"/>
    <s v="Kavya Chopra"/>
    <s v="NO"/>
    <x v="297"/>
    <s v="ABHINAV RATHOUR"/>
    <d v="1973-01-01T00:00:00"/>
    <s v="ABHINAV RATHOUR"/>
    <x v="352"/>
    <x v="3"/>
    <s v="Female"/>
    <s v="RENT"/>
    <x v="1"/>
    <d v="2020-03-02T00:00:00"/>
    <s v="XL"/>
    <x v="0"/>
    <s v="B1"/>
    <s v="CL3100"/>
    <x v="10"/>
    <s v="LUDHIANA"/>
    <x v="3"/>
    <x v="1"/>
    <x v="0"/>
    <s v="Yes"/>
    <x v="0"/>
    <x v="0"/>
    <n v="45"/>
    <n v="0"/>
    <s v="INDIVIDUAL"/>
    <n v="2250"/>
    <n v="2250"/>
    <n v="2250"/>
    <s v=" 36 months"/>
    <n v="8.8999999999999996E-2"/>
    <n v="2266.81"/>
    <n v="2266.81"/>
    <n v="2250"/>
    <n v="7.64"/>
    <n v="16.809999999999999"/>
    <n v="0"/>
    <n v="0"/>
    <n v="0"/>
  </r>
  <r>
    <s v="HR"/>
    <x v="22341"/>
    <x v="0"/>
    <s v="10055-MAHESH KUMAR PATEL"/>
    <s v="206-DBS"/>
    <x v="68"/>
    <s v=""/>
    <n v="200439"/>
    <s v="HISAR"/>
    <n v="32251"/>
    <s v="Nisha Sharma"/>
    <s v="NO"/>
    <x v="134"/>
    <s v="PANKAJ SAINI"/>
    <d v="1977-01-01T00:00:00"/>
    <s v="SANJEEV KUMAR"/>
    <x v="170"/>
    <x v="3"/>
    <s v="Female"/>
    <s v="MORTGAGE"/>
    <x v="5"/>
    <d v="2020-03-03T00:00:00"/>
    <s v="XLG"/>
    <x v="0"/>
    <s v="B5"/>
    <s v="JLG35K"/>
    <x v="6"/>
    <s v="KARNAL"/>
    <x v="4"/>
    <x v="2"/>
    <x v="4"/>
    <s v="Yes"/>
    <x v="0"/>
    <x v="0"/>
    <n v="41"/>
    <n v="0"/>
    <s v="INDIVIDUAL"/>
    <n v="10000"/>
    <n v="10000"/>
    <n v="9995.1"/>
    <s v=" 36 months"/>
    <n v="0.104"/>
    <n v="11211.88"/>
    <n v="11205.4"/>
    <n v="10000"/>
    <n v="9.5500000000000007"/>
    <n v="1196.8800000000001"/>
    <n v="15"/>
    <n v="0"/>
    <n v="0"/>
  </r>
  <r>
    <s v="CG"/>
    <x v="22342"/>
    <x v="0"/>
    <s v="10886-MANISH KUMAR DWIVEDI"/>
    <s v="207-DBS"/>
    <x v="8"/>
    <s v="General"/>
    <n v="240445"/>
    <s v="BILASPUR"/>
    <n v="27297"/>
    <s v="Aditya Nair"/>
    <s v="NO"/>
    <x v="587"/>
    <s v="DILESHWARI KURREY"/>
    <d v="1979-01-01T00:00:00"/>
    <s v="DILESHWARI KURREY"/>
    <x v="57"/>
    <x v="3"/>
    <s v="Female"/>
    <s v="OWN"/>
    <x v="5"/>
    <d v="2020-03-04T00:00:00"/>
    <s v="XLG"/>
    <x v="2"/>
    <s v="A2"/>
    <s v="JLG30K"/>
    <x v="2"/>
    <s v="RAIPUR"/>
    <x v="0"/>
    <x v="1"/>
    <x v="2"/>
    <s v="Yes"/>
    <x v="0"/>
    <x v="0"/>
    <n v="40"/>
    <n v="0"/>
    <s v="INDIVIDUAL"/>
    <n v="7500"/>
    <n v="7500"/>
    <n v="7500"/>
    <s v=" 36 months"/>
    <n v="5.8000000000000003E-2"/>
    <n v="8129.41"/>
    <n v="8129.41"/>
    <n v="7500"/>
    <n v="38.200000000000003"/>
    <n v="629.41"/>
    <n v="0"/>
    <n v="0"/>
    <n v="0"/>
  </r>
  <r>
    <s v="CG"/>
    <x v="22343"/>
    <x v="0"/>
    <s v="10886-MANISH KUMAR DWIVEDI"/>
    <s v="207-DBS"/>
    <x v="8"/>
    <s v="General"/>
    <n v="240445"/>
    <s v="BILASPUR"/>
    <n v="32280"/>
    <s v="Laksh Verma"/>
    <s v="NO"/>
    <x v="587"/>
    <s v="DILESHWARI KURREY"/>
    <d v="1983-09-28T00:00:00"/>
    <s v="DILESHWARI KURREY"/>
    <x v="57"/>
    <x v="3"/>
    <s v="Female"/>
    <s v="RENT"/>
    <x v="5"/>
    <d v="2020-03-04T00:00:00"/>
    <s v="XLG"/>
    <x v="2"/>
    <s v="A5"/>
    <s v="JLG30K"/>
    <x v="0"/>
    <s v="RAIPUR"/>
    <x v="0"/>
    <x v="2"/>
    <x v="2"/>
    <s v="Yes"/>
    <x v="0"/>
    <x v="0"/>
    <n v="36"/>
    <n v="0"/>
    <s v="INDIVIDUAL"/>
    <n v="12500"/>
    <n v="12500"/>
    <n v="11975"/>
    <s v=" 36 months"/>
    <n v="6.9000000000000006E-2"/>
    <n v="12999.97"/>
    <n v="12453.97"/>
    <n v="12500"/>
    <n v="81.44"/>
    <n v="499.97"/>
    <n v="0"/>
    <n v="0"/>
    <n v="0"/>
  </r>
  <r>
    <s v="UP"/>
    <x v="22344"/>
    <x v="0"/>
    <s v="12679-DURGESH SINGH KUSHWAHA"/>
    <s v="176-DBS"/>
    <x v="51"/>
    <s v="General"/>
    <n v="270315"/>
    <s v="GORAKHPUR"/>
    <n v="39404"/>
    <s v="Aditya Chopra"/>
    <s v="NO"/>
    <x v="378"/>
    <s v="MAHBISHA BANO"/>
    <d v="1981-09-23T00:00:00"/>
    <s v="MAHBISHA BANO"/>
    <x v="689"/>
    <x v="3"/>
    <s v="Female"/>
    <s v="RENT"/>
    <x v="1"/>
    <d v="2020-03-02T00:00:00"/>
    <s v="XLG"/>
    <x v="2"/>
    <s v="A5"/>
    <s v="JLG30K"/>
    <x v="0"/>
    <s v="VARANASI"/>
    <x v="0"/>
    <x v="1"/>
    <x v="1"/>
    <s v="Yes"/>
    <x v="0"/>
    <x v="0"/>
    <n v="38"/>
    <n v="0"/>
    <s v="INDIVIDUAL"/>
    <n v="16000"/>
    <n v="16000"/>
    <n v="15500"/>
    <s v=" 36 months"/>
    <n v="6.9000000000000006E-2"/>
    <n v="17067.439999999999"/>
    <n v="16534.09"/>
    <n v="16000"/>
    <n v="8.6"/>
    <n v="1067.44"/>
    <n v="0"/>
    <n v="0"/>
    <n v="0"/>
  </r>
  <r>
    <s v="PB"/>
    <x v="22345"/>
    <x v="0"/>
    <s v="10110-VIVEKANAND"/>
    <s v="102-DBS"/>
    <x v="63"/>
    <s v="OBC"/>
    <n v="340145"/>
    <s v="HOSHIARPUR"/>
    <n v="32303"/>
    <s v="Aarav Chopra"/>
    <s v="NO"/>
    <x v="282"/>
    <s v="NEETESH"/>
    <d v="1982-01-01T00:00:00"/>
    <s v="AASIF ALI"/>
    <x v="554"/>
    <x v="3"/>
    <s v="Female"/>
    <s v="RENT"/>
    <x v="3"/>
    <d v="2020-03-06T00:00:00"/>
    <s v="XLG"/>
    <x v="5"/>
    <s v="D3"/>
    <s v="JLG30K"/>
    <x v="0"/>
    <s v="LUDHIANA"/>
    <x v="0"/>
    <x v="0"/>
    <x v="0"/>
    <s v="Yes"/>
    <x v="0"/>
    <x v="0"/>
    <n v="36"/>
    <n v="0"/>
    <s v="INDIVIDUAL"/>
    <n v="25000"/>
    <n v="25000"/>
    <n v="24500"/>
    <s v=" 36 months"/>
    <n v="0.14799999999999999"/>
    <n v="29069.9"/>
    <n v="28488.5"/>
    <n v="25000"/>
    <n v="25.78"/>
    <n v="4069.9"/>
    <n v="0"/>
    <n v="0"/>
    <n v="0"/>
  </r>
  <r>
    <s v="CG"/>
    <x v="22346"/>
    <x v="0"/>
    <s v="10776-SHILPA KOUSHAL"/>
    <s v="207-DBS"/>
    <x v="81"/>
    <s v="OBC"/>
    <n v="310124"/>
    <s v="CHAMPA"/>
    <n v="32304"/>
    <s v="Diya Gupta"/>
    <s v="NO"/>
    <x v="584"/>
    <s v="VICKY SONI"/>
    <d v="1978-07-01T00:00:00"/>
    <s v="AAVID ALI"/>
    <x v="78"/>
    <x v="3"/>
    <s v="Female"/>
    <s v="RENT"/>
    <x v="5"/>
    <d v="2020-03-09T00:00:00"/>
    <s v="XLG"/>
    <x v="0"/>
    <s v="B5"/>
    <s v="JLG30K"/>
    <x v="5"/>
    <s v="RAIPUR"/>
    <x v="0"/>
    <x v="0"/>
    <x v="2"/>
    <s v="Yes"/>
    <x v="1"/>
    <x v="0"/>
    <n v="40"/>
    <n v="1"/>
    <s v="INDIVIDUAL"/>
    <n v="5000"/>
    <n v="5000"/>
    <n v="5000"/>
    <s v=" 36 months"/>
    <n v="0.104"/>
    <n v="5662.54"/>
    <n v="5662.54"/>
    <n v="5000"/>
    <n v="9.3800000000000008"/>
    <n v="662.54"/>
    <n v="0"/>
    <n v="0"/>
    <n v="0"/>
  </r>
  <r>
    <s v="PB"/>
    <x v="22347"/>
    <x v="0"/>
    <s v="10067-AKSHAY KUMAR"/>
    <s v="102-DBS"/>
    <x v="1"/>
    <s v="SC"/>
    <n v="160142"/>
    <s v="JALANDHAR"/>
    <n v="48473"/>
    <s v="Nisha Reddy"/>
    <s v="NO"/>
    <x v="318"/>
    <s v="GURPREET SINGH"/>
    <d v="1976-05-03T00:00:00"/>
    <s v="AKSHAY KUMAR JAIN"/>
    <x v="324"/>
    <x v="3"/>
    <s v="Female"/>
    <s v="OWN"/>
    <x v="5"/>
    <d v="2020-03-09T00:00:00"/>
    <s v="XLG"/>
    <x v="1"/>
    <s v="C4"/>
    <s v="JLG30K"/>
    <x v="4"/>
    <s v="LUDHIANA"/>
    <x v="0"/>
    <x v="2"/>
    <x v="0"/>
    <s v="Yes"/>
    <x v="1"/>
    <x v="0"/>
    <n v="42"/>
    <n v="1"/>
    <s v="INDIVIDUAL"/>
    <n v="12600"/>
    <n v="12600"/>
    <n v="12500"/>
    <s v=" 60 months"/>
    <n v="0.13400000000000001"/>
    <n v="14535.33"/>
    <n v="14419.97"/>
    <n v="12600"/>
    <n v="38.700000000000003"/>
    <n v="1920.33"/>
    <n v="15"/>
    <n v="0"/>
    <n v="0"/>
  </r>
  <r>
    <s v="PB"/>
    <x v="22348"/>
    <x v="0"/>
    <s v="10050-GAUTAM SINGH"/>
    <s v="102-DBS"/>
    <x v="28"/>
    <s v="SC"/>
    <n v="130462"/>
    <s v="SAMRALA"/>
    <n v="39473"/>
    <s v="Ananya Verma"/>
    <s v="NO"/>
    <x v="396"/>
    <s v="GAUTAM KUMAR SINGH"/>
    <d v="1982-09-22T00:00:00"/>
    <s v="SONU KUMAR"/>
    <x v="546"/>
    <x v="3"/>
    <s v="Female"/>
    <s v="RENT"/>
    <x v="5"/>
    <d v="2020-03-06T00:00:00"/>
    <s v="XLG"/>
    <x v="2"/>
    <s v="A5"/>
    <s v="JLG30K"/>
    <x v="1"/>
    <s v="LUDHIANA"/>
    <x v="0"/>
    <x v="2"/>
    <x v="0"/>
    <s v="Yes"/>
    <x v="0"/>
    <x v="0"/>
    <n v="36"/>
    <n v="0"/>
    <s v="INDIVIDUAL"/>
    <n v="2000"/>
    <n v="2000"/>
    <n v="1500"/>
    <s v=" 36 months"/>
    <n v="6.9000000000000006E-2"/>
    <n v="2210.52"/>
    <n v="1657.89"/>
    <n v="2000"/>
    <n v="12.77"/>
    <n v="210.52"/>
    <n v="0"/>
    <n v="0"/>
    <n v="0"/>
  </r>
  <r>
    <s v="PB"/>
    <x v="22349"/>
    <x v="0"/>
    <s v="10050-GAUTAM SINGH"/>
    <s v="102-DBS"/>
    <x v="28"/>
    <s v="SC"/>
    <n v="130462"/>
    <s v="SAMRALA"/>
    <n v="48475"/>
    <s v="Aditya Mehta"/>
    <s v="NO"/>
    <x v="396"/>
    <s v="GAUTAM KUMAR SINGH"/>
    <d v="1976-01-01T00:00:00"/>
    <s v="SONU KUMAR"/>
    <x v="546"/>
    <x v="3"/>
    <s v="Female"/>
    <s v="MORTGAGE"/>
    <x v="5"/>
    <d v="2020-03-06T00:00:00"/>
    <s v="XLG"/>
    <x v="2"/>
    <s v="A2"/>
    <s v="JLG30K"/>
    <x v="1"/>
    <s v="LUDHIANA"/>
    <x v="0"/>
    <x v="0"/>
    <x v="0"/>
    <s v="Yes"/>
    <x v="0"/>
    <x v="0"/>
    <n v="42"/>
    <n v="0"/>
    <s v="INDIVIDUAL"/>
    <n v="12000"/>
    <n v="12000"/>
    <n v="10928.83"/>
    <s v=" 36 months"/>
    <n v="5.8000000000000003E-2"/>
    <n v="13101.31"/>
    <n v="11851.83"/>
    <n v="12000"/>
    <n v="5.89"/>
    <n v="1101.31"/>
    <n v="0"/>
    <n v="0"/>
    <n v="0"/>
  </r>
  <r>
    <s v="PB"/>
    <x v="22350"/>
    <x v="0"/>
    <s v="10110-VIVEKANAND"/>
    <s v="102-DBS"/>
    <x v="63"/>
    <s v="SC"/>
    <n v="340209"/>
    <s v="HOSHIARPUR"/>
    <n v="39475"/>
    <s v="Meera Joshi"/>
    <s v="NO"/>
    <x v="135"/>
    <s v="DEEPAK KUMAR"/>
    <d v="1981-05-02T00:00:00"/>
    <s v="AMARJEET SINGH"/>
    <x v="79"/>
    <x v="3"/>
    <s v="Female"/>
    <s v="MORTGAGE"/>
    <x v="1"/>
    <d v="2020-03-04T00:00:00"/>
    <s v="XLG"/>
    <x v="2"/>
    <s v="A3"/>
    <s v="JLG30K"/>
    <x v="1"/>
    <s v="LUDHIANA"/>
    <x v="0"/>
    <x v="2"/>
    <x v="0"/>
    <s v="Yes"/>
    <x v="0"/>
    <x v="0"/>
    <n v="37"/>
    <n v="0"/>
    <s v="INDIVIDUAL"/>
    <n v="1800"/>
    <n v="1800"/>
    <n v="1300"/>
    <s v=" 36 months"/>
    <n v="6.2E-2"/>
    <n v="1976.58"/>
    <n v="1427.53"/>
    <n v="1800"/>
    <n v="13.62"/>
    <n v="176.58"/>
    <n v="0"/>
    <n v="0"/>
    <n v="0"/>
  </r>
  <r>
    <s v="UP"/>
    <x v="22351"/>
    <x v="0"/>
    <s v="10129-DINESH GAUTAM"/>
    <s v="176-DBS"/>
    <x v="84"/>
    <s v="General"/>
    <n v="500086"/>
    <s v="Hathras"/>
    <n v="32371"/>
    <s v="Kavya Gupta"/>
    <s v="NO"/>
    <x v="368"/>
    <s v="PRADEEP KUMAR"/>
    <d v="1973-01-01T00:00:00"/>
    <s v="PRADEEP KUMAR"/>
    <x v="88"/>
    <x v="3"/>
    <s v="Female"/>
    <s v="MORTGAGE"/>
    <x v="2"/>
    <d v="2020-03-05T00:00:00"/>
    <s v="XLG"/>
    <x v="1"/>
    <s v="C5"/>
    <s v="JLG30K"/>
    <x v="1"/>
    <s v="BULANDSHAHR"/>
    <x v="1"/>
    <x v="2"/>
    <x v="1"/>
    <s v="Yes"/>
    <x v="0"/>
    <x v="0"/>
    <n v="45"/>
    <n v="0"/>
    <s v="INDIVIDUAL"/>
    <n v="13000"/>
    <n v="13000"/>
    <n v="12925"/>
    <s v=" 60 months"/>
    <n v="0.13700000000000001"/>
    <n v="18036.05"/>
    <n v="17932"/>
    <n v="13000"/>
    <n v="7.43"/>
    <n v="5036.05"/>
    <n v="0"/>
    <n v="0"/>
    <n v="0"/>
  </r>
  <r>
    <s v="UK"/>
    <x v="22352"/>
    <x v="0"/>
    <s v="11375-MUHAMMAD DANISH"/>
    <s v="201-DBS"/>
    <x v="55"/>
    <s v="General"/>
    <n v="150597"/>
    <s v="HARIDWAR"/>
    <n v="48506"/>
    <s v="Laksh Mehta"/>
    <s v="NO"/>
    <x v="415"/>
    <s v="MITHILESH SINGH"/>
    <d v="1979-01-01T00:00:00"/>
    <s v="MITHILESH SINGH"/>
    <x v="54"/>
    <x v="3"/>
    <s v="Female"/>
    <s v="MORTGAGE"/>
    <x v="2"/>
    <d v="2020-03-11T00:00:00"/>
    <s v="XLG"/>
    <x v="0"/>
    <s v="B2"/>
    <s v="JLG35K"/>
    <x v="6"/>
    <s v="BULANDSHAHR"/>
    <x v="1"/>
    <x v="2"/>
    <x v="12"/>
    <s v="Yes"/>
    <x v="0"/>
    <x v="0"/>
    <n v="40"/>
    <n v="0"/>
    <s v="INDIVIDUAL"/>
    <n v="3000"/>
    <n v="3000"/>
    <n v="3000"/>
    <s v=" 36 months"/>
    <n v="9.1999999999999998E-2"/>
    <n v="3427.2"/>
    <n v="3427.2"/>
    <n v="3000"/>
    <n v="6.56"/>
    <n v="427.2"/>
    <n v="0"/>
    <n v="0"/>
    <n v="0"/>
  </r>
  <r>
    <s v="CG"/>
    <x v="22353"/>
    <x v="0"/>
    <s v="10924-DILIP KUMAR"/>
    <s v="207-DBS"/>
    <x v="40"/>
    <s v="General"/>
    <n v="230564"/>
    <s v="RAIPUR"/>
    <n v="32374"/>
    <s v="Laksh Gupta"/>
    <s v="NO"/>
    <x v="419"/>
    <s v="VITTHALDAS GAJANAN HARINKHEDE"/>
    <d v="1974-01-01T00:00:00"/>
    <s v="VITTHALDAS GAJANAN HARINKHEDE"/>
    <x v="45"/>
    <x v="3"/>
    <s v="Female"/>
    <s v="RENT"/>
    <x v="2"/>
    <d v="2020-03-13T00:00:00"/>
    <s v="XLG"/>
    <x v="1"/>
    <s v="C3"/>
    <s v="JLG30K"/>
    <x v="6"/>
    <s v="RAIPUR"/>
    <x v="1"/>
    <x v="0"/>
    <x v="2"/>
    <s v="Yes"/>
    <x v="0"/>
    <x v="0"/>
    <n v="44"/>
    <n v="0"/>
    <s v="INDIVIDUAL"/>
    <n v="11000"/>
    <n v="11000"/>
    <n v="11000"/>
    <s v=" 60 months"/>
    <n v="0.13"/>
    <n v="3334.16"/>
    <n v="3334.16"/>
    <n v="1224"/>
    <n v="5.76"/>
    <n v="1010.88"/>
    <n v="0"/>
    <n v="1099.28"/>
    <n v="297.11"/>
  </r>
  <r>
    <s v="HR"/>
    <x v="22354"/>
    <x v="0"/>
    <s v="10204-SAIF  ALI"/>
    <s v="206-DBS"/>
    <x v="11"/>
    <s v="General"/>
    <n v="60308"/>
    <s v="PANIPAT"/>
    <n v="39513"/>
    <s v="Aarav Gupta"/>
    <s v="NO"/>
    <x v="172"/>
    <s v="RAVI BHARDWAJ"/>
    <d v="1980-01-01T00:00:00"/>
    <s v="ARJUN GUPTA"/>
    <x v="85"/>
    <x v="3"/>
    <s v="Female"/>
    <s v="MORTGAGE"/>
    <x v="3"/>
    <d v="2020-03-02T00:00:00"/>
    <s v="XLG"/>
    <x v="0"/>
    <s v="B4"/>
    <s v="JLG30K"/>
    <x v="1"/>
    <s v="KARNAL"/>
    <x v="1"/>
    <x v="0"/>
    <x v="4"/>
    <s v="Yes"/>
    <x v="0"/>
    <x v="0"/>
    <n v="38"/>
    <n v="0"/>
    <s v="INDIVIDUAL"/>
    <n v="25000"/>
    <n v="25000"/>
    <n v="23906.880000000001"/>
    <s v=" 36 months"/>
    <n v="0.1"/>
    <n v="28745.54"/>
    <n v="27419.98"/>
    <n v="25000"/>
    <n v="15.9"/>
    <n v="3745.54"/>
    <n v="0"/>
    <n v="0"/>
    <n v="0"/>
  </r>
  <r>
    <s v="UP"/>
    <x v="22355"/>
    <x v="0"/>
    <s v="10057-NANDI SHANKAR"/>
    <s v="176-DBS"/>
    <x v="13"/>
    <s v="General"/>
    <n v="10465"/>
    <s v="BULANDSHAHAR"/>
    <n v="4526"/>
    <s v="Nisha Patel"/>
    <s v="NO"/>
    <x v="330"/>
    <s v="RUPENDRA KUMAR"/>
    <d v="1974-01-01T00:00:00"/>
    <s v="KRISHNA PRATAP SINGH"/>
    <x v="651"/>
    <x v="3"/>
    <s v="Female"/>
    <s v="RENT"/>
    <x v="5"/>
    <d v="2020-03-10T00:00:00"/>
    <s v="XLG"/>
    <x v="1"/>
    <s v="C4"/>
    <s v="JLG30K"/>
    <x v="3"/>
    <s v="BULANDSHAHR"/>
    <x v="1"/>
    <x v="2"/>
    <x v="1"/>
    <s v="Yes"/>
    <x v="1"/>
    <x v="0"/>
    <n v="44"/>
    <n v="1"/>
    <s v="INDIVIDUAL"/>
    <n v="4800"/>
    <n v="4800"/>
    <n v="4800"/>
    <s v=" 36 months"/>
    <n v="0.13400000000000001"/>
    <n v="5851.72"/>
    <n v="5851.72"/>
    <n v="4800"/>
    <n v="93.16"/>
    <n v="1051.72"/>
    <n v="0"/>
    <n v="0"/>
    <n v="0"/>
  </r>
  <r>
    <s v="RJ"/>
    <x v="22356"/>
    <x v="0"/>
    <s v="10043-RAVI MISHRA"/>
    <s v="301-DBS"/>
    <x v="56"/>
    <s v="General"/>
    <n v="170554"/>
    <s v="KUCHAMAN CITY"/>
    <n v="39517"/>
    <s v="Laksh Chopra"/>
    <s v="NO"/>
    <x v="123"/>
    <s v="OM CHAND BAIRWA"/>
    <d v="1975-01-01T00:00:00"/>
    <s v="VINEET KUMAR SHARMA"/>
    <x v="71"/>
    <x v="3"/>
    <s v="Female"/>
    <s v="RENT"/>
    <x v="5"/>
    <d v="2020-03-13T00:00:00"/>
    <s v="XLG"/>
    <x v="3"/>
    <s v="E1"/>
    <s v="JLG35K"/>
    <x v="1"/>
    <s v="JAIPUR"/>
    <x v="1"/>
    <x v="1"/>
    <x v="3"/>
    <s v="Yes"/>
    <x v="0"/>
    <x v="0"/>
    <n v="43"/>
    <n v="0"/>
    <s v="INDIVIDUAL"/>
    <n v="8000"/>
    <n v="8000"/>
    <n v="8000"/>
    <s v=" 60 months"/>
    <n v="0.16"/>
    <n v="8620.16"/>
    <n v="8620.16"/>
    <n v="8000"/>
    <n v="14.01"/>
    <n v="620.16"/>
    <n v="0"/>
    <n v="0"/>
    <n v="0"/>
  </r>
  <r>
    <s v="PB"/>
    <x v="22357"/>
    <x v="0"/>
    <s v="10110-VIVEKANAND"/>
    <s v="102-DBS"/>
    <x v="63"/>
    <s v="General"/>
    <n v="340300"/>
    <s v="HOSHIARPUR"/>
    <n v="39518"/>
    <s v="Meera Gupta"/>
    <s v="NO"/>
    <x v="123"/>
    <s v="DEEPAK KUMAR"/>
    <d v="1980-01-01T00:00:00"/>
    <s v="AMARJEET SINGH"/>
    <x v="371"/>
    <x v="3"/>
    <s v="Female"/>
    <s v="RENT"/>
    <x v="5"/>
    <d v="2020-03-03T00:00:00"/>
    <s v="XLG"/>
    <x v="1"/>
    <s v="C1"/>
    <s v="JLG30K"/>
    <x v="0"/>
    <s v="LUDHIANA"/>
    <x v="1"/>
    <x v="2"/>
    <x v="0"/>
    <s v="Yes"/>
    <x v="0"/>
    <x v="0"/>
    <n v="38"/>
    <n v="0"/>
    <s v="INDIVIDUAL"/>
    <n v="3000"/>
    <n v="3000"/>
    <n v="2500"/>
    <s v=" 36 months"/>
    <n v="0.122"/>
    <n v="3599.39"/>
    <n v="2999.49"/>
    <n v="3000"/>
    <n v="18.190000000000001"/>
    <n v="599.39"/>
    <n v="0"/>
    <n v="0"/>
    <n v="0"/>
  </r>
  <r>
    <s v="OR"/>
    <x v="22358"/>
    <x v="0"/>
    <s v="12062-SMRUTI RANJAN ROUT"/>
    <s v="107-DBS"/>
    <x v="83"/>
    <s v="General"/>
    <n v="660085"/>
    <s v="DHENKANAL"/>
    <n v="32378"/>
    <s v="Aarav Reddy"/>
    <s v="NO"/>
    <x v="97"/>
    <s v="GYANA RANJAN DAS"/>
    <d v="1976-07-12T00:00:00"/>
    <s v="GYANA RANJAN DAS"/>
    <x v="54"/>
    <x v="3"/>
    <s v="Female"/>
    <s v="RENT"/>
    <x v="1"/>
    <d v="2020-03-12T00:00:00"/>
    <s v="XLG"/>
    <x v="0"/>
    <s v="B4"/>
    <s v="JLG26K"/>
    <x v="3"/>
    <s v="BHUBANESWAR"/>
    <x v="1"/>
    <x v="0"/>
    <x v="9"/>
    <s v="Yes"/>
    <x v="0"/>
    <x v="0"/>
    <n v="43"/>
    <n v="0"/>
    <s v="INDIVIDUAL"/>
    <n v="9600"/>
    <n v="9600"/>
    <n v="9100"/>
    <s v=" 36 months"/>
    <n v="0.1"/>
    <n v="11151.33"/>
    <n v="10570.53"/>
    <n v="9600"/>
    <n v="32.89"/>
    <n v="1551.33"/>
    <n v="0"/>
    <n v="0"/>
    <n v="0"/>
  </r>
  <r>
    <s v="OR"/>
    <x v="22359"/>
    <x v="0"/>
    <s v="10640-RUPESH KUMAR CHOURASIA"/>
    <s v="107-DBS"/>
    <x v="82"/>
    <s v="General"/>
    <n v="620178"/>
    <s v="KHORDHA"/>
    <n v="32379"/>
    <s v="Diya Patel"/>
    <s v="NO"/>
    <x v="97"/>
    <s v="SURAJ RAGHUNANDAN GIRI"/>
    <d v="1974-01-01T00:00:00"/>
    <s v="SURAJ RAGHUNANDAN GIRI"/>
    <x v="54"/>
    <x v="3"/>
    <s v="Female"/>
    <s v="MORTGAGE"/>
    <x v="1"/>
    <d v="2020-03-11T00:00:00"/>
    <s v="XLG"/>
    <x v="5"/>
    <s v="D1"/>
    <s v="JLG30K"/>
    <x v="1"/>
    <s v="BHUBANESWAR"/>
    <x v="1"/>
    <x v="0"/>
    <x v="9"/>
    <s v="Yes"/>
    <x v="0"/>
    <x v="0"/>
    <n v="45"/>
    <n v="0"/>
    <s v="INDIVIDUAL"/>
    <n v="25000"/>
    <n v="25000"/>
    <n v="24875"/>
    <s v=" 36 months"/>
    <n v="0.14099999999999999"/>
    <n v="26134.48"/>
    <n v="26003.8"/>
    <n v="25000"/>
    <n v="14.54"/>
    <n v="1134.48"/>
    <n v="0"/>
    <n v="0"/>
    <n v="0"/>
  </r>
  <r>
    <s v="RJ"/>
    <x v="22360"/>
    <x v="0"/>
    <s v="10043-RAVI MISHRA"/>
    <s v="301-DBS"/>
    <x v="56"/>
    <s v="General"/>
    <n v="170297"/>
    <s v="KUCHAMAN CITY"/>
    <n v="27392"/>
    <s v="Ananya Reddy"/>
    <s v="NO"/>
    <x v="236"/>
    <s v="MUKEEM"/>
    <d v="1980-01-01T00:00:00"/>
    <s v="MUKEEM"/>
    <x v="557"/>
    <x v="3"/>
    <s v="Female"/>
    <s v="OWN"/>
    <x v="1"/>
    <d v="2020-03-09T00:00:00"/>
    <s v="XLG"/>
    <x v="1"/>
    <s v="C2"/>
    <s v="JLG30K"/>
    <x v="1"/>
    <s v="JAIPUR"/>
    <x v="1"/>
    <x v="0"/>
    <x v="3"/>
    <s v="Yes"/>
    <x v="1"/>
    <x v="0"/>
    <n v="38"/>
    <n v="1"/>
    <s v="INDIVIDUAL"/>
    <n v="10000"/>
    <n v="10000"/>
    <n v="9975"/>
    <s v=" 60 months"/>
    <n v="0.126"/>
    <n v="12285.05"/>
    <n v="12254.34"/>
    <n v="10000"/>
    <n v="36.35"/>
    <n v="2285.0500000000002"/>
    <n v="0"/>
    <n v="0"/>
    <n v="0"/>
  </r>
  <r>
    <s v="HR"/>
    <x v="22361"/>
    <x v="0"/>
    <s v="10947-KRISHAN PAL SAINI"/>
    <s v="206-DBS"/>
    <x v="70"/>
    <s v="General"/>
    <n v="400454"/>
    <s v="AMBALA"/>
    <n v="39521"/>
    <s v="Ishaan Chopra"/>
    <s v="NO"/>
    <x v="415"/>
    <s v="Rakesh Kumar"/>
    <d v="1979-01-01T00:00:00"/>
    <s v="Rakesh Kumar"/>
    <x v="54"/>
    <x v="3"/>
    <s v="Female"/>
    <s v="MORTGAGE"/>
    <x v="1"/>
    <d v="2020-03-06T00:00:00"/>
    <s v="XLG"/>
    <x v="2"/>
    <s v="A4"/>
    <s v="JLG35K"/>
    <x v="1"/>
    <s v="KARNAL"/>
    <x v="1"/>
    <x v="0"/>
    <x v="4"/>
    <s v="Yes"/>
    <x v="0"/>
    <x v="0"/>
    <n v="40"/>
    <n v="0"/>
    <s v="INDIVIDUAL"/>
    <n v="4000"/>
    <n v="4000"/>
    <n v="3475"/>
    <s v=" 36 months"/>
    <n v="6.5000000000000002E-2"/>
    <n v="4416.33"/>
    <n v="3836.69"/>
    <n v="4000"/>
    <n v="6.91"/>
    <n v="416.33"/>
    <n v="0"/>
    <n v="0"/>
    <n v="0"/>
  </r>
  <r>
    <s v="HR"/>
    <x v="22362"/>
    <x v="0"/>
    <s v="10947-KRISHAN PAL SAINI"/>
    <s v="206-DBS"/>
    <x v="70"/>
    <s v="General"/>
    <n v="400454"/>
    <s v="AMBALA"/>
    <n v="27394"/>
    <s v="Meera Sharma"/>
    <s v="NO"/>
    <x v="415"/>
    <s v="Rakesh Kumar"/>
    <d v="1974-01-01T00:00:00"/>
    <s v="Rakesh Kumar"/>
    <x v="54"/>
    <x v="3"/>
    <s v="Female"/>
    <s v="RENT"/>
    <x v="1"/>
    <d v="2020-03-06T00:00:00"/>
    <s v="XLG"/>
    <x v="2"/>
    <s v="A5"/>
    <s v="JLG35K"/>
    <x v="1"/>
    <s v="KARNAL"/>
    <x v="1"/>
    <x v="2"/>
    <x v="4"/>
    <s v="Yes"/>
    <x v="0"/>
    <x v="0"/>
    <n v="45"/>
    <n v="0"/>
    <s v="INDIVIDUAL"/>
    <n v="12000"/>
    <n v="12000"/>
    <n v="10752.05"/>
    <s v=" 36 months"/>
    <n v="6.9000000000000006E-2"/>
    <n v="13297.31"/>
    <n v="11836.71"/>
    <n v="12000"/>
    <n v="17.399999999999999"/>
    <n v="1297.31"/>
    <n v="0"/>
    <n v="0"/>
    <n v="0"/>
  </r>
  <r>
    <s v="BR"/>
    <x v="22363"/>
    <x v="0"/>
    <s v="10514-MANISH KUMAR MISHRA"/>
    <s v="209-DBS"/>
    <x v="88"/>
    <s v="General"/>
    <n v="530182"/>
    <s v="Bettiah"/>
    <n v="32381"/>
    <s v="Vivaan Patel"/>
    <s v="NO"/>
    <x v="147"/>
    <s v="SUDHIR KUMAR"/>
    <d v="1979-01-01T00:00:00"/>
    <s v="SADDAM HUSSAIN"/>
    <x v="162"/>
    <x v="3"/>
    <s v="Female"/>
    <s v="OWN"/>
    <x v="1"/>
    <d v="2020-03-12T00:00:00"/>
    <s v="XLG"/>
    <x v="2"/>
    <s v="A2"/>
    <s v="JLG35K"/>
    <x v="1"/>
    <s v="PATNA"/>
    <x v="1"/>
    <x v="2"/>
    <x v="5"/>
    <s v="Yes"/>
    <x v="0"/>
    <x v="0"/>
    <n v="40"/>
    <n v="0"/>
    <s v="INDIVIDUAL"/>
    <n v="6000"/>
    <n v="6000"/>
    <n v="5975"/>
    <s v=" 36 months"/>
    <n v="5.8000000000000003E-2"/>
    <n v="6317.76"/>
    <n v="6291.43"/>
    <n v="6000"/>
    <n v="27.77"/>
    <n v="317.76"/>
    <n v="0"/>
    <n v="0"/>
    <n v="0"/>
  </r>
  <r>
    <s v="UP"/>
    <x v="22364"/>
    <x v="0"/>
    <s v="10469-MANISH  PANDEY"/>
    <s v="176-DBS"/>
    <x v="3"/>
    <s v="General"/>
    <n v="910004"/>
    <s v="MATHURA"/>
    <n v="4827"/>
    <s v="Aarav Sharma"/>
    <s v="NO"/>
    <x v="36"/>
    <s v="MANJEET KUMAR"/>
    <d v="1980-02-01T00:00:00"/>
    <s v="MANJEET KUMAR"/>
    <x v="191"/>
    <x v="3"/>
    <s v="Female"/>
    <s v="RENT"/>
    <x v="6"/>
    <d v="2020-03-11T00:00:00"/>
    <s v="XLG"/>
    <x v="3"/>
    <s v="E3"/>
    <s v="JLG44K"/>
    <x v="1"/>
    <s v="BULANDSHAHR"/>
    <x v="1"/>
    <x v="1"/>
    <x v="1"/>
    <s v="Yes"/>
    <x v="1"/>
    <x v="0"/>
    <n v="39"/>
    <n v="1"/>
    <s v="INDIVIDUAL"/>
    <n v="15000"/>
    <n v="15000"/>
    <n v="14738.99"/>
    <s v=" 60 months"/>
    <n v="0.16700000000000001"/>
    <n v="22217.34"/>
    <n v="21661.89"/>
    <n v="14999.99"/>
    <n v="16.920000000000002"/>
    <n v="7217.35"/>
    <n v="0"/>
    <n v="0"/>
    <n v="0"/>
  </r>
  <r>
    <s v="UP"/>
    <x v="22365"/>
    <x v="0"/>
    <s v="10469-MANISH  PANDEY"/>
    <s v="176-DBS"/>
    <x v="3"/>
    <s v="General"/>
    <n v="910084"/>
    <s v="MATHURA"/>
    <n v="37596"/>
    <s v="Laksh Gupta"/>
    <s v="NO"/>
    <x v="36"/>
    <s v="MANJEET KUMAR"/>
    <d v="1979-01-01T00:00:00"/>
    <s v="RAM NARESH"/>
    <x v="80"/>
    <x v="3"/>
    <s v="Female"/>
    <s v="RENT"/>
    <x v="6"/>
    <d v="2020-03-10T00:00:00"/>
    <s v="XLG"/>
    <x v="0"/>
    <s v="B2"/>
    <s v="JLG41K"/>
    <x v="5"/>
    <s v="BULANDSHAHR"/>
    <x v="1"/>
    <x v="1"/>
    <x v="1"/>
    <s v="Yes"/>
    <x v="1"/>
    <x v="0"/>
    <n v="39"/>
    <n v="1"/>
    <s v="INDIVIDUAL"/>
    <n v="2000"/>
    <n v="2000"/>
    <n v="1975"/>
    <s v=" 36 months"/>
    <n v="9.1999999999999998E-2"/>
    <n v="2289.5300000000002"/>
    <n v="2260.91"/>
    <n v="2000"/>
    <n v="5.53"/>
    <n v="289.52999999999997"/>
    <n v="0"/>
    <n v="0"/>
    <n v="0"/>
  </r>
  <r>
    <s v="PB"/>
    <x v="22366"/>
    <x v="0"/>
    <s v="10037-RAJESH PRATAP"/>
    <s v="102-DBS"/>
    <x v="2"/>
    <s v="General"/>
    <n v="1030265"/>
    <s v="SANGRUR"/>
    <n v="37599"/>
    <s v="Diya Chopra"/>
    <s v="NO"/>
    <x v="137"/>
    <s v="AAKASH GUPTA"/>
    <d v="1977-01-01T00:00:00"/>
    <s v="Lovepreet Singh"/>
    <x v="43"/>
    <x v="3"/>
    <s v="Female"/>
    <s v="MORTGAGE"/>
    <x v="6"/>
    <d v="2020-03-05T00:00:00"/>
    <s v="XLG"/>
    <x v="2"/>
    <s v="A5"/>
    <s v="JLG39K"/>
    <x v="1"/>
    <s v="LUDHIANA"/>
    <x v="1"/>
    <x v="1"/>
    <x v="0"/>
    <s v="Yes"/>
    <x v="0"/>
    <x v="0"/>
    <n v="41"/>
    <n v="0"/>
    <s v="INDIVIDUAL"/>
    <n v="23000"/>
    <n v="23000"/>
    <n v="19701.599999999999"/>
    <s v=" 36 months"/>
    <n v="6.9000000000000006E-2"/>
    <n v="25532.29"/>
    <n v="21594.6"/>
    <n v="23000"/>
    <n v="20.66"/>
    <n v="2532.29"/>
    <n v="0"/>
    <n v="0"/>
    <n v="0"/>
  </r>
  <r>
    <s v="HR"/>
    <x v="22367"/>
    <x v="0"/>
    <s v="10903-HEMANT SHUKLA"/>
    <s v="206-DBS"/>
    <x v="69"/>
    <s v="Minority"/>
    <n v="450241"/>
    <s v="REWARI"/>
    <n v="39527"/>
    <s v="Aarav Mehta"/>
    <s v="NO"/>
    <x v="97"/>
    <s v="HARIOM"/>
    <d v="1983-01-01T00:00:00"/>
    <s v="HARIOM"/>
    <x v="54"/>
    <x v="3"/>
    <s v="Female"/>
    <s v="RENT"/>
    <x v="1"/>
    <d v="2020-03-05T00:00:00"/>
    <s v="XLG"/>
    <x v="0"/>
    <s v="B3"/>
    <s v="JLG35K"/>
    <x v="6"/>
    <s v="KARNAL"/>
    <x v="1"/>
    <x v="1"/>
    <x v="4"/>
    <s v="Yes"/>
    <x v="0"/>
    <x v="0"/>
    <n v="36"/>
    <n v="0"/>
    <s v="INDIVIDUAL"/>
    <n v="12000"/>
    <n v="12000"/>
    <n v="11646.93"/>
    <s v=" 60 months"/>
    <n v="9.6000000000000002E-2"/>
    <n v="15180.54"/>
    <n v="14643.44"/>
    <n v="12000"/>
    <n v="15.71"/>
    <n v="3165.54"/>
    <n v="15"/>
    <n v="0"/>
    <n v="0"/>
  </r>
  <r>
    <s v="OR"/>
    <x v="22368"/>
    <x v="0"/>
    <s v="12004-SAMIR RANJAN SUTRADHAR"/>
    <s v="107-DBS"/>
    <x v="29"/>
    <s v="OBC"/>
    <n v="440403"/>
    <s v="NIMAPADA"/>
    <n v="39529"/>
    <s v="Nisha Patel"/>
    <s v="NO"/>
    <x v="415"/>
    <s v="SUBHASINI SAHOO"/>
    <d v="1982-01-01T00:00:00"/>
    <s v="SUBHASINI SAHOO"/>
    <x v="54"/>
    <x v="3"/>
    <s v="Female"/>
    <s v="MORTGAGE"/>
    <x v="2"/>
    <d v="2020-03-03T00:00:00"/>
    <s v="XLG"/>
    <x v="6"/>
    <s v="G1"/>
    <s v="JLG35K"/>
    <x v="1"/>
    <s v="BHUBANESWAR"/>
    <x v="1"/>
    <x v="1"/>
    <x v="9"/>
    <s v="Yes"/>
    <x v="0"/>
    <x v="0"/>
    <n v="37"/>
    <n v="0"/>
    <s v="INDIVIDUAL"/>
    <n v="12000"/>
    <n v="12000"/>
    <n v="12000"/>
    <s v=" 60 months"/>
    <n v="0.19700000000000001"/>
    <n v="18969.97"/>
    <n v="18969.97"/>
    <n v="12000"/>
    <n v="22.06"/>
    <n v="6954.19"/>
    <n v="15.78"/>
    <n v="0"/>
    <n v="0"/>
  </r>
  <r>
    <s v="OR"/>
    <x v="22369"/>
    <x v="0"/>
    <s v="12004-SAMIR RANJAN SUTRADHAR"/>
    <s v="107-DBS"/>
    <x v="29"/>
    <s v="OBC"/>
    <n v="440398"/>
    <s v="NIMAPADA"/>
    <n v="32387"/>
    <s v="Laksh Malhotra"/>
    <s v="NO"/>
    <x v="415"/>
    <s v="SUHANA PARWEEN"/>
    <d v="1981-01-01T00:00:00"/>
    <s v="SUHANA PARWEEN"/>
    <x v="54"/>
    <x v="3"/>
    <s v="Female"/>
    <s v="RENT"/>
    <x v="2"/>
    <d v="2020-03-03T00:00:00"/>
    <s v="XLG"/>
    <x v="1"/>
    <s v="C2"/>
    <s v="JLG35K"/>
    <x v="1"/>
    <s v="BHUBANESWAR"/>
    <x v="1"/>
    <x v="2"/>
    <x v="9"/>
    <s v="Yes"/>
    <x v="0"/>
    <x v="0"/>
    <n v="38"/>
    <n v="0"/>
    <s v="INDIVIDUAL"/>
    <n v="3500"/>
    <n v="3500"/>
    <n v="3000"/>
    <s v=" 36 months"/>
    <n v="0.126"/>
    <n v="4236.8599999999997"/>
    <n v="3631.6"/>
    <n v="3500"/>
    <n v="19.420000000000002"/>
    <n v="736.86"/>
    <n v="0"/>
    <n v="0"/>
    <n v="0"/>
  </r>
  <r>
    <s v="OR"/>
    <x v="22370"/>
    <x v="0"/>
    <s v="12480-CHIRANJIBI SAMAL"/>
    <s v="107-DBS"/>
    <x v="92"/>
    <s v="OBC"/>
    <n v="600146"/>
    <s v="Bhadrak"/>
    <n v="27396"/>
    <s v="Laksh Verma"/>
    <s v="NO"/>
    <x v="347"/>
    <s v="RAKESH KUMAR MOHAPATRA"/>
    <d v="1976-01-01T00:00:00"/>
    <s v="RAKESH KUMAR MOHAPATRA"/>
    <x v="68"/>
    <x v="3"/>
    <s v="Female"/>
    <s v="OWN"/>
    <x v="2"/>
    <d v="2020-03-05T00:00:00"/>
    <s v="XLG"/>
    <x v="1"/>
    <s v="C5"/>
    <s v="JLG35K"/>
    <x v="1"/>
    <s v="BHUBANESWAR"/>
    <x v="1"/>
    <x v="2"/>
    <x v="9"/>
    <s v="Yes"/>
    <x v="1"/>
    <x v="0"/>
    <n v="43"/>
    <n v="1"/>
    <s v="INDIVIDUAL"/>
    <n v="1600"/>
    <n v="1600"/>
    <n v="1600"/>
    <s v=" 36 months"/>
    <n v="0.13700000000000001"/>
    <n v="1957.43"/>
    <n v="1957.43"/>
    <n v="1600"/>
    <n v="7.53"/>
    <n v="357.43"/>
    <n v="0"/>
    <n v="0"/>
    <n v="0"/>
  </r>
  <r>
    <s v="UP"/>
    <x v="22371"/>
    <x v="0"/>
    <s v="10161-RAM AVTAR"/>
    <s v="176-DBS"/>
    <x v="12"/>
    <s v="OBC"/>
    <n v="980069"/>
    <s v="AGRA"/>
    <n v="39530"/>
    <s v="Nisha Sharma"/>
    <s v="NO"/>
    <x v="436"/>
    <s v="UPENDRA KUMAR SINGH"/>
    <d v="1974-01-01T00:00:00"/>
    <s v="UPENDRA KUMAR SINGH"/>
    <x v="553"/>
    <x v="3"/>
    <s v="Female"/>
    <s v="RENT"/>
    <x v="2"/>
    <d v="2020-03-05T00:00:00"/>
    <s v="XLG"/>
    <x v="4"/>
    <s v="F3"/>
    <s v="JLG35K"/>
    <x v="1"/>
    <s v="BULANDSHAHR"/>
    <x v="1"/>
    <x v="0"/>
    <x v="1"/>
    <s v="Yes"/>
    <x v="0"/>
    <x v="0"/>
    <n v="44"/>
    <n v="0"/>
    <s v="INDIVIDUAL"/>
    <n v="19000"/>
    <n v="19000"/>
    <n v="18669.599999999999"/>
    <s v=" 60 months"/>
    <n v="0.185"/>
    <n v="26457.72"/>
    <n v="25736.92"/>
    <n v="15768.34"/>
    <n v="14.4"/>
    <n v="10066.530000000001"/>
    <n v="0"/>
    <n v="622.85"/>
    <n v="112.11"/>
  </r>
  <r>
    <s v="UK"/>
    <x v="22372"/>
    <x v="0"/>
    <s v="11375-MUHAMMAD DANISH"/>
    <s v="201-DBS"/>
    <x v="55"/>
    <s v="OBC"/>
    <n v="150020"/>
    <s v="HARIDWAR"/>
    <n v="39539"/>
    <s v="Meera Joshi"/>
    <s v="NO"/>
    <x v="415"/>
    <s v="TOHID ALI"/>
    <d v="1978-01-01T00:00:00"/>
    <s v="TOHID ALI"/>
    <x v="54"/>
    <x v="3"/>
    <s v="Female"/>
    <s v="OWN"/>
    <x v="2"/>
    <d v="2020-03-03T00:00:00"/>
    <s v="XLG"/>
    <x v="0"/>
    <s v="B5"/>
    <s v="JLG30K"/>
    <x v="6"/>
    <s v="BULANDSHAHR"/>
    <x v="1"/>
    <x v="0"/>
    <x v="12"/>
    <s v="Yes"/>
    <x v="0"/>
    <x v="0"/>
    <n v="41"/>
    <n v="0"/>
    <s v="INDIVIDUAL"/>
    <n v="20000"/>
    <n v="20000"/>
    <n v="11796.27"/>
    <s v=" 60 months"/>
    <n v="0.104"/>
    <n v="21774.74"/>
    <n v="12748.48"/>
    <n v="20000"/>
    <n v="9.66"/>
    <n v="1774.74"/>
    <n v="0"/>
    <n v="0"/>
    <n v="0"/>
  </r>
  <r>
    <s v="UK"/>
    <x v="22373"/>
    <x v="0"/>
    <s v="11375-MUHAMMAD DANISH"/>
    <s v="201-DBS"/>
    <x v="55"/>
    <s v="OBC"/>
    <n v="150601"/>
    <s v="HARIDWAR"/>
    <n v="32398"/>
    <s v="Laksh Verma"/>
    <s v="NO"/>
    <x v="72"/>
    <s v="MITHILESH SINGH"/>
    <d v="1980-01-01T00:00:00"/>
    <s v="MITHILESH SINGH"/>
    <x v="142"/>
    <x v="3"/>
    <s v="Female"/>
    <s v="MORTGAGE"/>
    <x v="2"/>
    <d v="2020-03-13T00:00:00"/>
    <s v="XLG"/>
    <x v="2"/>
    <s v="A2"/>
    <s v="JLG35K"/>
    <x v="6"/>
    <s v="BULANDSHAHR"/>
    <x v="1"/>
    <x v="0"/>
    <x v="12"/>
    <s v="Yes"/>
    <x v="1"/>
    <x v="0"/>
    <n v="39"/>
    <n v="1"/>
    <s v="INDIVIDUAL"/>
    <n v="12000"/>
    <n v="12000"/>
    <n v="11002.57"/>
    <s v=" 36 months"/>
    <n v="5.8000000000000003E-2"/>
    <n v="12972.8"/>
    <n v="11835.7"/>
    <n v="12000"/>
    <n v="7.05"/>
    <n v="972.8"/>
    <n v="0"/>
    <n v="0"/>
    <n v="0"/>
  </r>
  <r>
    <s v="RJ"/>
    <x v="22374"/>
    <x v="0"/>
    <s v="10043-RAVI MISHRA"/>
    <s v="301-DBS"/>
    <x v="76"/>
    <s v="OBC"/>
    <n v="330247"/>
    <s v="BEAWAR"/>
    <n v="48587"/>
    <s v="Vivaan Verma"/>
    <s v="NO"/>
    <x v="419"/>
    <s v="MANEESH KUMAR"/>
    <d v="1976-11-28T00:00:00"/>
    <s v="MANEESH KUMAR"/>
    <x v="45"/>
    <x v="3"/>
    <s v="Female"/>
    <s v="MORTGAGE"/>
    <x v="2"/>
    <d v="2020-03-02T00:00:00"/>
    <s v="XLG"/>
    <x v="0"/>
    <s v="B2"/>
    <s v="JLG35K"/>
    <x v="3"/>
    <s v="JAIPUR"/>
    <x v="1"/>
    <x v="0"/>
    <x v="3"/>
    <s v="Yes"/>
    <x v="0"/>
    <x v="0"/>
    <n v="42"/>
    <n v="0"/>
    <s v="INDIVIDUAL"/>
    <n v="10000"/>
    <n v="10000"/>
    <n v="10000"/>
    <s v=" 36 months"/>
    <n v="9.1999999999999998E-2"/>
    <n v="11490.73"/>
    <n v="11490.73"/>
    <n v="10000"/>
    <n v="7.05"/>
    <n v="1490.73"/>
    <n v="0"/>
    <n v="0"/>
    <n v="0"/>
  </r>
  <r>
    <s v="RJ"/>
    <x v="22375"/>
    <x v="0"/>
    <s v="10043-RAVI MISHRA"/>
    <s v="301-DBS"/>
    <x v="6"/>
    <s v="OBC"/>
    <n v="80172"/>
    <s v="NEEM KA THANA"/>
    <n v="27403"/>
    <s v="Diya Nair"/>
    <s v="NO"/>
    <x v="241"/>
    <s v="RAVI KUMAR"/>
    <d v="1980-01-01T00:00:00"/>
    <s v="RAVI KUMAR"/>
    <x v="186"/>
    <x v="3"/>
    <s v="Female"/>
    <s v="OWN"/>
    <x v="2"/>
    <d v="2020-03-03T00:00:00"/>
    <s v="XLG"/>
    <x v="0"/>
    <s v="B3"/>
    <s v="JLG35K"/>
    <x v="1"/>
    <s v="JAIPUR"/>
    <x v="1"/>
    <x v="1"/>
    <x v="3"/>
    <s v="Yes"/>
    <x v="0"/>
    <x v="0"/>
    <n v="39"/>
    <n v="0"/>
    <s v="INDIVIDUAL"/>
    <n v="3600"/>
    <n v="3600"/>
    <n v="3575"/>
    <s v=" 60 months"/>
    <n v="9.6000000000000002E-2"/>
    <n v="4549.05"/>
    <n v="4517.46"/>
    <n v="3600"/>
    <n v="6.91"/>
    <n v="949.05"/>
    <n v="0"/>
    <n v="0"/>
    <n v="0"/>
  </r>
  <r>
    <s v="RJ"/>
    <x v="22376"/>
    <x v="0"/>
    <s v="10043-RAVI MISHRA"/>
    <s v="301-DBS"/>
    <x v="9"/>
    <s v="OBC"/>
    <n v="90017"/>
    <s v="jaipur"/>
    <n v="48536"/>
    <s v="Aditya Sharma"/>
    <s v="NO"/>
    <x v="415"/>
    <s v="LALIT KISHOR"/>
    <d v="1983-01-01T00:00:00"/>
    <s v="LALIT KISHOR"/>
    <x v="54"/>
    <x v="3"/>
    <s v="Female"/>
    <s v="MORTGAGE"/>
    <x v="2"/>
    <d v="2020-03-10T00:00:00"/>
    <s v="XLG"/>
    <x v="2"/>
    <s v="A4"/>
    <s v="JLG30K"/>
    <x v="1"/>
    <s v="JAIPUR"/>
    <x v="1"/>
    <x v="1"/>
    <x v="3"/>
    <s v="Yes"/>
    <x v="0"/>
    <x v="0"/>
    <n v="36"/>
    <n v="0"/>
    <s v="INDIVIDUAL"/>
    <n v="2000"/>
    <n v="2000"/>
    <n v="1500"/>
    <s v=" 36 months"/>
    <n v="6.5000000000000002E-2"/>
    <n v="2208.1"/>
    <n v="1656.08"/>
    <n v="2000"/>
    <n v="48.39"/>
    <n v="208.1"/>
    <n v="0"/>
    <n v="0"/>
    <n v="0"/>
  </r>
  <r>
    <s v="CG"/>
    <x v="22377"/>
    <x v="0"/>
    <s v="10924-DILIP KUMAR"/>
    <s v="207-DBS"/>
    <x v="40"/>
    <s v="OBC"/>
    <n v="230383"/>
    <s v="RAIPUR"/>
    <n v="32423"/>
    <s v="Meera Mehta"/>
    <s v="NO"/>
    <x v="390"/>
    <s v="SHILPA KOUSHAL"/>
    <d v="1979-01-01T00:00:00"/>
    <s v="SHILPA KOUSHAL"/>
    <x v="653"/>
    <x v="3"/>
    <s v="Female"/>
    <s v="MORTGAGE"/>
    <x v="2"/>
    <d v="2020-03-10T00:00:00"/>
    <s v="XLG"/>
    <x v="2"/>
    <s v="A2"/>
    <s v="JLG26K"/>
    <x v="4"/>
    <s v="RAIPUR"/>
    <x v="1"/>
    <x v="0"/>
    <x v="2"/>
    <s v="Yes"/>
    <x v="0"/>
    <x v="0"/>
    <n v="39"/>
    <n v="0"/>
    <s v="INDIVIDUAL"/>
    <n v="15000"/>
    <n v="15000"/>
    <n v="13640.81"/>
    <s v=" 36 months"/>
    <n v="5.8000000000000003E-2"/>
    <n v="16139.54"/>
    <n v="14532.58"/>
    <n v="15000"/>
    <n v="3.81"/>
    <n v="1116.79"/>
    <n v="22.75"/>
    <n v="0"/>
    <n v="0"/>
  </r>
  <r>
    <s v="CG"/>
    <x v="22378"/>
    <x v="0"/>
    <s v="10924-DILIP KUMAR"/>
    <s v="207-DBS"/>
    <x v="40"/>
    <s v="OBC"/>
    <n v="230380"/>
    <s v="RAIPUR"/>
    <n v="32425"/>
    <s v="Nisha Mehta"/>
    <s v="NO"/>
    <x v="268"/>
    <s v="RAJ KUMAR"/>
    <d v="1975-01-29T00:00:00"/>
    <s v="RAJ KUMAR"/>
    <x v="680"/>
    <x v="3"/>
    <s v="Female"/>
    <s v="RENT"/>
    <x v="2"/>
    <d v="2020-03-06T00:00:00"/>
    <s v="XLG"/>
    <x v="5"/>
    <s v="D2"/>
    <s v="JLG26K"/>
    <x v="0"/>
    <s v="RAIPUR"/>
    <x v="1"/>
    <x v="1"/>
    <x v="2"/>
    <s v="Yes"/>
    <x v="0"/>
    <x v="0"/>
    <n v="43"/>
    <n v="0"/>
    <s v="INDIVIDUAL"/>
    <n v="8000"/>
    <n v="8000"/>
    <n v="8000"/>
    <s v=" 60 months"/>
    <n v="0.14499999999999999"/>
    <n v="11285.78"/>
    <n v="11285.78"/>
    <n v="8000"/>
    <n v="4.74"/>
    <n v="3285.78"/>
    <n v="0"/>
    <n v="0"/>
    <n v="0"/>
  </r>
  <r>
    <s v="UP"/>
    <x v="22379"/>
    <x v="0"/>
    <s v="10905-SANGITA CHAUHAN"/>
    <s v="176-DBS"/>
    <x v="58"/>
    <s v="OBC"/>
    <n v="290253"/>
    <s v="AZAMGARH"/>
    <n v="48550"/>
    <s v="Kavya Patel"/>
    <s v="NO"/>
    <x v="419"/>
    <s v="SUDHA DEVI"/>
    <d v="1975-01-01T00:00:00"/>
    <s v="SUDHA DEVI"/>
    <x v="45"/>
    <x v="3"/>
    <s v="Female"/>
    <s v="RENT"/>
    <x v="2"/>
    <d v="2020-03-12T00:00:00"/>
    <s v="XLG"/>
    <x v="4"/>
    <s v="F3"/>
    <s v="JLG30K"/>
    <x v="1"/>
    <s v="VARANASI"/>
    <x v="1"/>
    <x v="1"/>
    <x v="1"/>
    <s v="Yes"/>
    <x v="1"/>
    <x v="0"/>
    <n v="43"/>
    <n v="1"/>
    <s v="INDIVIDUAL"/>
    <n v="15000"/>
    <n v="15000"/>
    <n v="14904.67"/>
    <s v=" 60 months"/>
    <n v="0.185"/>
    <n v="22786.99"/>
    <n v="22566.15"/>
    <n v="14999.99"/>
    <n v="25.47"/>
    <n v="7787"/>
    <n v="0"/>
    <n v="0"/>
    <n v="0"/>
  </r>
  <r>
    <s v="UP"/>
    <x v="22380"/>
    <x v="0"/>
    <s v="10905-SANGITA CHAUHAN"/>
    <s v="176-DBS"/>
    <x v="58"/>
    <s v="OBC"/>
    <n v="290232"/>
    <s v="AZAMGARH"/>
    <n v="48551"/>
    <s v="Aarav Sharma"/>
    <s v="NO"/>
    <x v="555"/>
    <s v="POOJA MAURYA"/>
    <d v="1979-06-15T00:00:00"/>
    <s v="POOJA MAURYA"/>
    <x v="103"/>
    <x v="3"/>
    <s v="Female"/>
    <s v="MORTGAGE"/>
    <x v="2"/>
    <d v="2020-03-11T00:00:00"/>
    <s v="XLG"/>
    <x v="2"/>
    <s v="A5"/>
    <s v="JLG30K"/>
    <x v="5"/>
    <s v="VARANASI"/>
    <x v="1"/>
    <x v="0"/>
    <x v="1"/>
    <s v="Yes"/>
    <x v="0"/>
    <x v="0"/>
    <n v="39"/>
    <n v="0"/>
    <s v="INDIVIDUAL"/>
    <n v="14500"/>
    <n v="14475"/>
    <n v="13238.3"/>
    <s v=" 36 months"/>
    <n v="6.9000000000000006E-2"/>
    <n v="15082.69"/>
    <n v="13591.19"/>
    <n v="14475"/>
    <n v="47.03"/>
    <n v="607.69000000000005"/>
    <n v="0"/>
    <n v="0"/>
    <n v="0"/>
  </r>
  <r>
    <s v="UP"/>
    <x v="22381"/>
    <x v="0"/>
    <s v="10568-RAJU RANJAN RAY"/>
    <s v="176-DBS"/>
    <x v="10"/>
    <s v="OBC"/>
    <n v="220379"/>
    <s v="VARANASI"/>
    <n v="27428"/>
    <s v="Kavya Patel"/>
    <s v="NO"/>
    <x v="415"/>
    <s v="JYOTI SINGH"/>
    <d v="1983-08-05T00:00:00"/>
    <s v="JYOTI SINGH"/>
    <x v="54"/>
    <x v="3"/>
    <s v="Female"/>
    <s v="RENT"/>
    <x v="2"/>
    <d v="2020-03-06T00:00:00"/>
    <s v="XLG"/>
    <x v="2"/>
    <s v="A2"/>
    <s v="JLG30K"/>
    <x v="6"/>
    <s v="VARANASI"/>
    <x v="1"/>
    <x v="1"/>
    <x v="1"/>
    <s v="Yes"/>
    <x v="0"/>
    <x v="0"/>
    <n v="36"/>
    <n v="0"/>
    <s v="INDIVIDUAL"/>
    <n v="12000"/>
    <n v="12000"/>
    <n v="11975"/>
    <s v=" 36 months"/>
    <n v="5.8000000000000003E-2"/>
    <n v="13101.33"/>
    <n v="13074.04"/>
    <n v="12000"/>
    <n v="16.68"/>
    <n v="1101.33"/>
    <n v="0"/>
    <n v="0"/>
    <n v="0"/>
  </r>
  <r>
    <s v="UP"/>
    <x v="22382"/>
    <x v="0"/>
    <s v="12116-ANIL KUMAR"/>
    <s v="176-DBS"/>
    <x v="45"/>
    <s v="OBC"/>
    <n v="410136"/>
    <s v="MODINAGAR"/>
    <n v="27431"/>
    <s v="Meera Malhotra"/>
    <s v="NO"/>
    <x v="397"/>
    <s v="NRIPENDRA SINGH"/>
    <d v="1975-10-02T00:00:00"/>
    <s v="NRIPENDRA SINGH"/>
    <x v="85"/>
    <x v="3"/>
    <s v="Female"/>
    <s v="RENT"/>
    <x v="3"/>
    <d v="2020-03-04T00:00:00"/>
    <s v="XLG"/>
    <x v="1"/>
    <s v="C1"/>
    <s v="JLG30K"/>
    <x v="4"/>
    <s v="BULANDSHAHR"/>
    <x v="1"/>
    <x v="1"/>
    <x v="1"/>
    <s v="Yes"/>
    <x v="0"/>
    <x v="0"/>
    <n v="43"/>
    <n v="0"/>
    <s v="INDIVIDUAL"/>
    <n v="16000"/>
    <n v="16000"/>
    <n v="15190.24"/>
    <s v=" 60 months"/>
    <n v="0.122"/>
    <n v="18876.79"/>
    <n v="17499.349999999999"/>
    <n v="16000"/>
    <n v="11.32"/>
    <n v="2860.37"/>
    <n v="16.420000000000002"/>
    <n v="0"/>
    <n v="0"/>
  </r>
  <r>
    <s v="UP"/>
    <x v="22383"/>
    <x v="0"/>
    <s v="10469-MANISH  PANDEY"/>
    <s v="176-DBS"/>
    <x v="3"/>
    <s v="OBC"/>
    <n v="910020"/>
    <s v="MATHURA"/>
    <n v="3305"/>
    <s v="Laksh Chopra"/>
    <s v="NO"/>
    <x v="418"/>
    <s v="SUNIL KUMAR"/>
    <d v="1973-01-01T00:00:00"/>
    <s v="SUNIL KUMAR"/>
    <x v="355"/>
    <x v="3"/>
    <s v="Female"/>
    <s v="MORTGAGE"/>
    <x v="3"/>
    <d v="2020-03-04T00:00:00"/>
    <s v="XLG"/>
    <x v="2"/>
    <s v="A2"/>
    <s v="JLG41K"/>
    <x v="1"/>
    <s v="BULANDSHAHR"/>
    <x v="1"/>
    <x v="1"/>
    <x v="1"/>
    <s v="Yes"/>
    <x v="0"/>
    <x v="0"/>
    <n v="45"/>
    <n v="0"/>
    <s v="INDIVIDUAL"/>
    <n v="5000"/>
    <n v="5000"/>
    <n v="4975"/>
    <s v=" 36 months"/>
    <n v="5.8000000000000003E-2"/>
    <n v="5434.09"/>
    <n v="5406.92"/>
    <n v="5000"/>
    <n v="7.65"/>
    <n v="434.09"/>
    <n v="0"/>
    <n v="0"/>
    <n v="0"/>
  </r>
  <r>
    <s v="RJ"/>
    <x v="22384"/>
    <x v="0"/>
    <s v="10055-MAHESH KUMAR PATEL"/>
    <s v="301-DBS"/>
    <x v="5"/>
    <s v="OBC"/>
    <n v="30317"/>
    <s v="BEHROD"/>
    <n v="3307"/>
    <s v="Meera Gupta"/>
    <s v="NO"/>
    <x v="313"/>
    <s v="SATENDRA PAL SINGH"/>
    <d v="1982-01-01T00:00:00"/>
    <s v="SATENDRA PAL SINGH"/>
    <x v="183"/>
    <x v="3"/>
    <s v="Female"/>
    <s v="MORTGAGE"/>
    <x v="3"/>
    <d v="2020-03-13T00:00:00"/>
    <s v="XLG"/>
    <x v="3"/>
    <s v="E2"/>
    <s v="JLG44K"/>
    <x v="1"/>
    <s v="JAIPUR"/>
    <x v="1"/>
    <x v="0"/>
    <x v="3"/>
    <s v="Yes"/>
    <x v="0"/>
    <x v="0"/>
    <n v="37"/>
    <n v="0"/>
    <s v="INDIVIDUAL"/>
    <n v="20000"/>
    <n v="20000"/>
    <n v="19524.41"/>
    <s v=" 60 months"/>
    <n v="0.16300000000000001"/>
    <n v="29386.04"/>
    <n v="28376.51"/>
    <n v="20000"/>
    <n v="19.940000000000001"/>
    <n v="9386.0400000000009"/>
    <n v="0"/>
    <n v="0"/>
    <n v="0"/>
  </r>
  <r>
    <s v="PB"/>
    <x v="22385"/>
    <x v="0"/>
    <s v="10110-VIVEKANAND"/>
    <s v="102-DBS"/>
    <x v="63"/>
    <s v="OBC"/>
    <n v="340153"/>
    <s v="HOSHIARPUR"/>
    <n v="27434"/>
    <s v="Ananya Nair"/>
    <s v="NO"/>
    <x v="155"/>
    <s v="ARUN KUMAR"/>
    <d v="1981-01-01T00:00:00"/>
    <s v="ASHISH KUMAR"/>
    <x v="542"/>
    <x v="3"/>
    <s v="Female"/>
    <s v="RENT"/>
    <x v="3"/>
    <d v="2020-03-10T00:00:00"/>
    <s v="XLG"/>
    <x v="5"/>
    <s v="D3"/>
    <s v="JLG30K"/>
    <x v="1"/>
    <s v="LUDHIANA"/>
    <x v="1"/>
    <x v="0"/>
    <x v="0"/>
    <s v="Yes"/>
    <x v="1"/>
    <x v="0"/>
    <n v="37"/>
    <n v="1"/>
    <s v="INDIVIDUAL"/>
    <n v="10200"/>
    <n v="10200"/>
    <n v="10125"/>
    <s v=" 36 months"/>
    <n v="0.14799999999999999"/>
    <n v="12269.48"/>
    <n v="12179.27"/>
    <n v="10200"/>
    <n v="11.3"/>
    <n v="2069.48"/>
    <n v="0"/>
    <n v="0"/>
    <n v="0"/>
  </r>
  <r>
    <s v="CG"/>
    <x v="22386"/>
    <x v="0"/>
    <s v="10776-SHILPA KOUSHAL"/>
    <s v="207-DBS"/>
    <x v="81"/>
    <s v="OBC"/>
    <n v="310104"/>
    <s v="CHAMPA"/>
    <n v="27436"/>
    <s v="Aditya Joshi"/>
    <s v="NO"/>
    <x v="359"/>
    <s v="MAYANK MANIKPURI"/>
    <d v="1980-01-01T00:00:00"/>
    <s v="CHANDAN KUMAR  SINGH"/>
    <x v="625"/>
    <x v="3"/>
    <s v="Female"/>
    <s v="RENT"/>
    <x v="3"/>
    <d v="2020-03-03T00:00:00"/>
    <s v="XLG"/>
    <x v="5"/>
    <s v="D3"/>
    <s v="JLG35K"/>
    <x v="4"/>
    <s v="RAIPUR"/>
    <x v="1"/>
    <x v="1"/>
    <x v="2"/>
    <s v="Yes"/>
    <x v="0"/>
    <x v="0"/>
    <n v="38"/>
    <n v="0"/>
    <s v="INDIVIDUAL"/>
    <n v="3000"/>
    <n v="3000"/>
    <n v="3000"/>
    <s v=" 60 months"/>
    <n v="0.14799999999999999"/>
    <n v="3949.73"/>
    <n v="3949.73"/>
    <n v="3000"/>
    <n v="10.220000000000001"/>
    <n v="949.73"/>
    <n v="0"/>
    <n v="0"/>
    <n v="0"/>
  </r>
  <r>
    <s v="UP"/>
    <x v="22387"/>
    <x v="0"/>
    <s v="10047-ANIL KUMAR"/>
    <s v="176-DBS"/>
    <x v="16"/>
    <s v="OBC"/>
    <n v="910030"/>
    <s v="MATHURA"/>
    <n v="3317"/>
    <s v="Meera Joshi"/>
    <s v="NO"/>
    <x v="587"/>
    <s v="NEHA  CHAUHAN"/>
    <d v="1974-08-25T00:00:00"/>
    <s v=""/>
    <x v="312"/>
    <x v="3"/>
    <s v="Female"/>
    <s v="MORTGAGE"/>
    <x v="5"/>
    <d v="2020-03-12T00:00:00"/>
    <s v="XLG"/>
    <x v="0"/>
    <s v="B3"/>
    <s v="JLG41K"/>
    <x v="4"/>
    <s v="BULANDSHAHR"/>
    <x v="1"/>
    <x v="2"/>
    <x v="1"/>
    <s v="No"/>
    <x v="0"/>
    <x v="0"/>
    <n v="44"/>
    <n v="0"/>
    <s v="INDIVIDUAL"/>
    <n v="20000"/>
    <n v="20000"/>
    <n v="18276.07"/>
    <s v=" 60 months"/>
    <n v="9.6000000000000002E-2"/>
    <n v="24470.45"/>
    <n v="21850.61"/>
    <n v="20000"/>
    <n v="17"/>
    <n v="4470.45"/>
    <n v="0"/>
    <n v="0"/>
    <n v="0"/>
  </r>
  <r>
    <s v="UP"/>
    <x v="22388"/>
    <x v="0"/>
    <s v="10047-ANIL KUMAR"/>
    <s v="176-DBS"/>
    <x v="16"/>
    <s v="OBC"/>
    <n v="910106"/>
    <s v="MATHURA"/>
    <n v="3323"/>
    <s v="Aditya Nair"/>
    <s v="NO"/>
    <x v="51"/>
    <s v="LOKESH KUMAR"/>
    <d v="1974-01-01T00:00:00"/>
    <s v=""/>
    <x v="80"/>
    <x v="3"/>
    <s v="Female"/>
    <s v="RENT"/>
    <x v="5"/>
    <d v="2020-03-12T00:00:00"/>
    <s v="XLG"/>
    <x v="0"/>
    <s v="B2"/>
    <s v="JLG41K"/>
    <x v="1"/>
    <s v="BULANDSHAHR"/>
    <x v="1"/>
    <x v="0"/>
    <x v="1"/>
    <s v="No"/>
    <x v="1"/>
    <x v="0"/>
    <n v="44"/>
    <n v="1"/>
    <s v="INDIVIDUAL"/>
    <n v="10000"/>
    <n v="10000"/>
    <n v="10000"/>
    <s v=" 36 months"/>
    <n v="9.1999999999999998E-2"/>
    <n v="10930.11"/>
    <n v="10930.11"/>
    <n v="10000"/>
    <n v="11.46"/>
    <n v="930.11"/>
    <n v="0"/>
    <n v="0"/>
    <n v="0"/>
  </r>
  <r>
    <s v="UP"/>
    <x v="22389"/>
    <x v="0"/>
    <s v="10057-NANDI SHANKAR"/>
    <s v="176-DBS"/>
    <x v="13"/>
    <s v="OBC"/>
    <n v="10471"/>
    <s v="BULANDSHAHAR"/>
    <n v="2327"/>
    <s v="Aarav Chopra"/>
    <s v="NO"/>
    <x v="119"/>
    <s v="KULDEEP KUMAR SAXENA"/>
    <d v="1982-01-01T00:00:00"/>
    <s v="KRISHNA PRATAP SINGH"/>
    <x v="639"/>
    <x v="3"/>
    <s v="Female"/>
    <s v="MORTGAGE"/>
    <x v="5"/>
    <d v="2020-03-13T00:00:00"/>
    <s v="XLG"/>
    <x v="2"/>
    <s v="A2"/>
    <s v="JLG30K"/>
    <x v="4"/>
    <s v="BULANDSHAHR"/>
    <x v="1"/>
    <x v="1"/>
    <x v="1"/>
    <s v="Yes"/>
    <x v="0"/>
    <x v="0"/>
    <n v="36"/>
    <n v="0"/>
    <s v="INDIVIDUAL"/>
    <n v="16000"/>
    <n v="16000"/>
    <n v="14478.58"/>
    <s v=" 36 months"/>
    <n v="5.8000000000000003E-2"/>
    <n v="17220.46"/>
    <n v="15437.21"/>
    <n v="16000"/>
    <n v="19.2"/>
    <n v="1220.46"/>
    <n v="0"/>
    <n v="0"/>
    <n v="0"/>
  </r>
  <r>
    <s v="UP"/>
    <x v="22390"/>
    <x v="0"/>
    <s v="10057-NANDI SHANKAR"/>
    <s v="176-DBS"/>
    <x v="13"/>
    <s v="OBC"/>
    <n v="10034"/>
    <s v="BULANDSHAHAR"/>
    <n v="3319"/>
    <s v="Vivaan Chopra"/>
    <s v="NO"/>
    <x v="546"/>
    <s v="AJAY TOMAR"/>
    <d v="1977-01-01T00:00:00"/>
    <s v="VISHVAMOHAN SINGH"/>
    <x v="78"/>
    <x v="3"/>
    <s v="Female"/>
    <s v="RENT"/>
    <x v="5"/>
    <d v="2020-03-06T00:00:00"/>
    <s v="XLG"/>
    <x v="0"/>
    <s v="B3"/>
    <s v="JLG41K"/>
    <x v="1"/>
    <s v="BULANDSHAHR"/>
    <x v="1"/>
    <x v="1"/>
    <x v="1"/>
    <s v="Yes"/>
    <x v="0"/>
    <x v="0"/>
    <n v="41"/>
    <n v="0"/>
    <s v="INDIVIDUAL"/>
    <n v="2400"/>
    <n v="2400"/>
    <n v="2400"/>
    <s v=" 36 months"/>
    <n v="9.6000000000000002E-2"/>
    <n v="2772.58"/>
    <n v="2772.58"/>
    <n v="2400"/>
    <n v="92.09"/>
    <n v="372.58"/>
    <n v="0"/>
    <n v="0"/>
    <n v="0"/>
  </r>
  <r>
    <s v="RJ"/>
    <x v="22391"/>
    <x v="0"/>
    <s v="10055-MAHESH KUMAR PATEL"/>
    <s v="301-DBS"/>
    <x v="5"/>
    <s v="OBC"/>
    <n v="30449"/>
    <s v="BEHROD"/>
    <n v="27443"/>
    <s v="Kavya Mehta"/>
    <s v="NO"/>
    <x v="123"/>
    <s v="SATENDRA PAL SINGH"/>
    <d v="1978-01-01T00:00:00"/>
    <s v="SURESH KUMAR PATEL"/>
    <x v="254"/>
    <x v="3"/>
    <s v="Female"/>
    <s v="RENT"/>
    <x v="5"/>
    <d v="2020-03-13T00:00:00"/>
    <s v="XLG"/>
    <x v="5"/>
    <s v="D2"/>
    <s v="JLG30K"/>
    <x v="1"/>
    <s v="JAIPUR"/>
    <x v="1"/>
    <x v="0"/>
    <x v="3"/>
    <s v="Yes"/>
    <x v="0"/>
    <x v="0"/>
    <n v="40"/>
    <n v="0"/>
    <s v="INDIVIDUAL"/>
    <n v="25000"/>
    <n v="25000"/>
    <n v="24761.7"/>
    <s v=" 60 months"/>
    <n v="0.14499999999999999"/>
    <n v="35230.43"/>
    <n v="34853.949999999997"/>
    <n v="25000"/>
    <n v="43.99"/>
    <n v="10230.43"/>
    <n v="0"/>
    <n v="0"/>
    <n v="0"/>
  </r>
  <r>
    <s v="RJ"/>
    <x v="22392"/>
    <x v="0"/>
    <s v="10043-RAVI MISHRA"/>
    <s v="301-DBS"/>
    <x v="6"/>
    <s v="OBC"/>
    <n v="80498"/>
    <s v="NEEM KA THANA"/>
    <n v="3328"/>
    <s v="Kavya Reddy"/>
    <s v="NO"/>
    <x v="39"/>
    <s v="Mahesh Chand"/>
    <d v="1973-01-01T00:00:00"/>
    <s v="SATVEER SINGH"/>
    <x v="346"/>
    <x v="3"/>
    <s v="Female"/>
    <s v="MORTGAGE"/>
    <x v="5"/>
    <d v="2020-03-13T00:00:00"/>
    <s v="XLG"/>
    <x v="1"/>
    <s v="C4"/>
    <s v="JLG46K"/>
    <x v="1"/>
    <s v="JAIPUR"/>
    <x v="1"/>
    <x v="0"/>
    <x v="3"/>
    <s v="Yes"/>
    <x v="0"/>
    <x v="0"/>
    <n v="45"/>
    <n v="0"/>
    <s v="INDIVIDUAL"/>
    <n v="15000"/>
    <n v="15000"/>
    <n v="14725"/>
    <s v=" 60 months"/>
    <n v="0.13400000000000001"/>
    <n v="11006.98"/>
    <n v="10804.96"/>
    <n v="6737.37"/>
    <n v="38.450000000000003"/>
    <n v="4269.6099999999997"/>
    <n v="0"/>
    <n v="0"/>
    <n v="0"/>
  </r>
  <r>
    <s v="RJ"/>
    <x v="22393"/>
    <x v="0"/>
    <s v="10055-MAHESH KUMAR PATEL"/>
    <s v="301-DBS"/>
    <x v="5"/>
    <s v="OBC"/>
    <n v="30091"/>
    <s v="BEHROD"/>
    <n v="37893"/>
    <s v="Diya Mehta"/>
    <s v="NO"/>
    <x v="57"/>
    <s v="PRAKASH CHAND"/>
    <d v="1976-01-01T00:00:00"/>
    <s v="SATENDRA PAL SINGH"/>
    <x v="192"/>
    <x v="3"/>
    <s v="Female"/>
    <s v="MORTGAGE"/>
    <x v="5"/>
    <d v="2020-03-05T00:00:00"/>
    <s v="XLG"/>
    <x v="2"/>
    <s v="A3"/>
    <s v="JLG46K"/>
    <x v="0"/>
    <s v="JAIPUR"/>
    <x v="1"/>
    <x v="1"/>
    <x v="3"/>
    <s v="Yes"/>
    <x v="0"/>
    <x v="0"/>
    <n v="42"/>
    <n v="0"/>
    <s v="INDIVIDUAL"/>
    <n v="10000"/>
    <n v="10000"/>
    <n v="9716.9599999999991"/>
    <s v=" 36 months"/>
    <n v="6.2E-2"/>
    <n v="10980.31"/>
    <n v="10650.94"/>
    <n v="10000"/>
    <n v="25.69"/>
    <n v="980.31"/>
    <n v="0"/>
    <n v="0"/>
    <n v="0"/>
  </r>
  <r>
    <s v="HR"/>
    <x v="22394"/>
    <x v="0"/>
    <s v="10947-KRISHAN PAL SAINI"/>
    <s v="206-DBS"/>
    <x v="70"/>
    <s v="OBC"/>
    <n v="400229"/>
    <s v="AMBALA"/>
    <n v="48563"/>
    <s v="Kavya Malhotra"/>
    <s v="NO"/>
    <x v="607"/>
    <s v="MAHAK SINGH"/>
    <d v="1978-01-01T00:00:00"/>
    <s v="NEETOO SINGH"/>
    <x v="78"/>
    <x v="3"/>
    <s v="Female"/>
    <s v="MORTGAGE"/>
    <x v="5"/>
    <d v="2020-03-05T00:00:00"/>
    <s v="XLG"/>
    <x v="2"/>
    <s v="A1"/>
    <s v="JLG30K"/>
    <x v="4"/>
    <s v="KARNAL"/>
    <x v="1"/>
    <x v="2"/>
    <x v="4"/>
    <s v="Yes"/>
    <x v="0"/>
    <x v="0"/>
    <n v="40"/>
    <n v="0"/>
    <s v="INDIVIDUAL"/>
    <n v="9600"/>
    <n v="9600"/>
    <n v="9525"/>
    <s v=" 36 months"/>
    <n v="5.3999999999999999E-2"/>
    <n v="10424.19"/>
    <n v="10342.75"/>
    <n v="9600"/>
    <n v="9.48"/>
    <n v="824.19"/>
    <n v="0"/>
    <n v="0"/>
    <n v="0"/>
  </r>
  <r>
    <s v="PB"/>
    <x v="22395"/>
    <x v="0"/>
    <s v="10110-VIVEKANAND"/>
    <s v="102-DBS"/>
    <x v="63"/>
    <s v="OBC"/>
    <n v="340300"/>
    <s v="HOSHIARPUR"/>
    <n v="10389"/>
    <s v="Ananya Reddy"/>
    <s v="NO"/>
    <x v="122"/>
    <s v="DEEPAK KUMAR"/>
    <d v="1979-01-01T00:00:00"/>
    <s v="AMARJEET SINGH"/>
    <x v="371"/>
    <x v="3"/>
    <s v="Female"/>
    <s v="MORTGAGE"/>
    <x v="5"/>
    <d v="2020-03-03T00:00:00"/>
    <s v="XLG"/>
    <x v="2"/>
    <s v="A3"/>
    <s v="JLG25K"/>
    <x v="1"/>
    <s v="LUDHIANA"/>
    <x v="1"/>
    <x v="0"/>
    <x v="0"/>
    <s v="Yes"/>
    <x v="0"/>
    <x v="0"/>
    <n v="39"/>
    <n v="0"/>
    <s v="INDIVIDUAL"/>
    <n v="20000"/>
    <n v="20000"/>
    <n v="18825.37"/>
    <s v=" 36 months"/>
    <n v="6.2E-2"/>
    <n v="21545.66"/>
    <n v="20206.5"/>
    <n v="20000"/>
    <n v="18.510000000000002"/>
    <n v="1545.66"/>
    <n v="0"/>
    <n v="0"/>
    <n v="0"/>
  </r>
  <r>
    <s v="UP"/>
    <x v="22396"/>
    <x v="0"/>
    <s v="10436-RENU TIWARI"/>
    <s v="176-DBS"/>
    <x v="61"/>
    <s v="OBC"/>
    <n v="390150"/>
    <s v="JAUNPUR"/>
    <n v="4806"/>
    <s v="Vivaan Sharma"/>
    <s v="NO"/>
    <x v="42"/>
    <s v="POONAM GAUTAM"/>
    <d v="1976-01-01T00:00:00"/>
    <s v="PRIYA TIWARI"/>
    <x v="391"/>
    <x v="3"/>
    <s v="Female"/>
    <s v="MORTGAGE"/>
    <x v="5"/>
    <d v="2020-03-10T00:00:00"/>
    <s v="XLG"/>
    <x v="2"/>
    <s v="A5"/>
    <s v="JLG25K"/>
    <x v="1"/>
    <s v="VARANASI"/>
    <x v="1"/>
    <x v="1"/>
    <x v="1"/>
    <s v="Yes"/>
    <x v="0"/>
    <x v="0"/>
    <n v="42"/>
    <n v="0"/>
    <s v="INDIVIDUAL"/>
    <n v="12000"/>
    <n v="12000"/>
    <n v="10854.67"/>
    <s v=" 36 months"/>
    <n v="6.9000000000000006E-2"/>
    <n v="13041.2"/>
    <n v="11721.92"/>
    <n v="12000"/>
    <n v="6.53"/>
    <n v="1041.2"/>
    <n v="0"/>
    <n v="0"/>
    <n v="0"/>
  </r>
  <r>
    <s v="UP"/>
    <x v="22397"/>
    <x v="0"/>
    <s v="10129-DINESH GAUTAM"/>
    <s v="176-DBS"/>
    <x v="84"/>
    <s v="OBC"/>
    <n v="500123"/>
    <s v="Hathras"/>
    <n v="27453"/>
    <s v="Aditya Patel"/>
    <s v="NO"/>
    <x v="554"/>
    <s v="PRADEEP KUMAR"/>
    <d v="1979-01-01T00:00:00"/>
    <s v="PRADEEP KUMAR"/>
    <x v="330"/>
    <x v="3"/>
    <s v="Female"/>
    <s v="RENT"/>
    <x v="1"/>
    <d v="2020-03-05T00:00:00"/>
    <s v="XLG"/>
    <x v="5"/>
    <s v="D5"/>
    <s v="JLG35K"/>
    <x v="1"/>
    <s v="BULANDSHAHR"/>
    <x v="1"/>
    <x v="0"/>
    <x v="1"/>
    <s v="Yes"/>
    <x v="0"/>
    <x v="0"/>
    <n v="39"/>
    <n v="0"/>
    <s v="INDIVIDUAL"/>
    <n v="15000"/>
    <n v="15000"/>
    <n v="15000"/>
    <s v=" 36 months"/>
    <n v="0.156"/>
    <n v="18110.88"/>
    <n v="18110.88"/>
    <n v="15000"/>
    <n v="49.36"/>
    <n v="3110.88"/>
    <n v="0"/>
    <n v="0"/>
    <n v="0"/>
  </r>
  <r>
    <s v="UP"/>
    <x v="22398"/>
    <x v="0"/>
    <s v="12116-ANIL KUMAR"/>
    <s v="176-DBS"/>
    <x v="45"/>
    <s v="OBC"/>
    <n v="410358"/>
    <s v="MODINAGAR"/>
    <n v="48568"/>
    <s v="Nisha Sharma"/>
    <s v="NO"/>
    <x v="415"/>
    <s v="RATNESH KUMAR"/>
    <d v="1980-01-01T00:00:00"/>
    <s v="RATNESH KUMAR"/>
    <x v="54"/>
    <x v="3"/>
    <s v="Female"/>
    <s v="MORTGAGE"/>
    <x v="1"/>
    <d v="2020-03-02T00:00:00"/>
    <s v="XLG"/>
    <x v="4"/>
    <s v="F3"/>
    <s v="JLG35K"/>
    <x v="6"/>
    <s v="BULANDSHAHR"/>
    <x v="1"/>
    <x v="0"/>
    <x v="1"/>
    <s v="Yes"/>
    <x v="0"/>
    <x v="0"/>
    <n v="39"/>
    <n v="0"/>
    <s v="INDIVIDUAL"/>
    <n v="24600"/>
    <n v="24600"/>
    <n v="24575"/>
    <s v=" 60 months"/>
    <n v="0.185"/>
    <n v="37915.54"/>
    <n v="37877.01"/>
    <n v="24600"/>
    <n v="7.93"/>
    <n v="13315.54"/>
    <n v="0"/>
    <n v="0"/>
    <n v="0"/>
  </r>
  <r>
    <s v="UP"/>
    <x v="22399"/>
    <x v="0"/>
    <s v="10469-MANISH  PANDEY"/>
    <s v="176-DBS"/>
    <x v="3"/>
    <s v="OBC"/>
    <n v="40771"/>
    <s v="MATHURA"/>
    <n v="32534"/>
    <s v="Kavya Sharma"/>
    <s v="NO"/>
    <x v="415"/>
    <s v="DEEPAK  PANDEY"/>
    <d v="1981-01-01T00:00:00"/>
    <s v="DEEPAK  PANDEY"/>
    <x v="54"/>
    <x v="3"/>
    <s v="Female"/>
    <s v="RENT"/>
    <x v="1"/>
    <d v="2020-03-11T00:00:00"/>
    <s v="XLG"/>
    <x v="5"/>
    <s v="D4"/>
    <s v="JLG30K"/>
    <x v="6"/>
    <s v="BULANDSHAHR"/>
    <x v="1"/>
    <x v="0"/>
    <x v="1"/>
    <s v="Yes"/>
    <x v="0"/>
    <x v="0"/>
    <n v="38"/>
    <n v="0"/>
    <s v="INDIVIDUAL"/>
    <n v="7000"/>
    <n v="7000"/>
    <n v="6875"/>
    <s v=" 60 months"/>
    <n v="0.152"/>
    <n v="8291.83"/>
    <n v="8143.76"/>
    <n v="7000"/>
    <n v="11.46"/>
    <n v="1291.83"/>
    <n v="0"/>
    <n v="0"/>
    <n v="0"/>
  </r>
  <r>
    <s v="RJ"/>
    <x v="22400"/>
    <x v="0"/>
    <s v="10043-RAVI MISHRA"/>
    <s v="301-DBS"/>
    <x v="6"/>
    <s v="OBC"/>
    <n v="80155"/>
    <s v="NEEM KA THANA"/>
    <n v="32450"/>
    <s v="Vivaan Chopra"/>
    <s v="NO"/>
    <x v="102"/>
    <s v="SUMIT KUMAR SHARMA"/>
    <d v="1975-01-01T00:00:00"/>
    <s v="SUMIT KUMAR SHARMA"/>
    <x v="45"/>
    <x v="3"/>
    <s v="Female"/>
    <s v="RENT"/>
    <x v="1"/>
    <d v="2020-03-02T00:00:00"/>
    <s v="XLG"/>
    <x v="2"/>
    <s v="A2"/>
    <s v="JLG44K"/>
    <x v="1"/>
    <s v="JAIPUR"/>
    <x v="1"/>
    <x v="2"/>
    <x v="3"/>
    <s v="Yes"/>
    <x v="0"/>
    <x v="0"/>
    <n v="43"/>
    <n v="0"/>
    <s v="INDIVIDUAL"/>
    <n v="6000"/>
    <n v="6000"/>
    <n v="6000"/>
    <s v=" 36 months"/>
    <n v="5.8000000000000003E-2"/>
    <n v="6548.35"/>
    <n v="6548.35"/>
    <n v="6000"/>
    <n v="22.93"/>
    <n v="548.35"/>
    <n v="0"/>
    <n v="0"/>
    <n v="0"/>
  </r>
  <r>
    <s v="HR"/>
    <x v="22401"/>
    <x v="0"/>
    <s v="10903-HEMANT SHUKLA"/>
    <s v="206-DBS"/>
    <x v="7"/>
    <s v="OBC"/>
    <n v="20713"/>
    <s v="PALWAL"/>
    <n v="48572"/>
    <s v="Vivaan Gupta"/>
    <s v="NO"/>
    <x v="415"/>
    <s v="RINKU SHARMA"/>
    <d v="1974-01-01T00:00:00"/>
    <s v="RINKU SHARMA"/>
    <x v="54"/>
    <x v="3"/>
    <s v="Female"/>
    <s v="RENT"/>
    <x v="1"/>
    <d v="2020-03-05T00:00:00"/>
    <s v="XLG"/>
    <x v="0"/>
    <s v="B5"/>
    <s v="JLG35K"/>
    <x v="1"/>
    <s v="KARNAL"/>
    <x v="1"/>
    <x v="1"/>
    <x v="4"/>
    <s v="Yes"/>
    <x v="0"/>
    <x v="0"/>
    <n v="45"/>
    <n v="0"/>
    <s v="INDIVIDUAL"/>
    <n v="7200"/>
    <n v="7200"/>
    <n v="7200"/>
    <s v=" 60 months"/>
    <n v="0.104"/>
    <n v="9255.3799999999992"/>
    <n v="9255.3799999999992"/>
    <n v="7200"/>
    <n v="10.11"/>
    <n v="2055.38"/>
    <n v="0"/>
    <n v="0"/>
    <n v="0"/>
  </r>
  <r>
    <s v="HP"/>
    <x v="22402"/>
    <x v="0"/>
    <s v="10532-ABHINAV RATHOUR"/>
    <s v="205-DBS"/>
    <x v="96"/>
    <s v="OBC"/>
    <n v="460075"/>
    <s v="Paonta Sahib"/>
    <n v="48576"/>
    <s v="Ananya Gupta"/>
    <s v="NO"/>
    <x v="97"/>
    <s v="GUDDU"/>
    <d v="1975-01-01T00:00:00"/>
    <s v="GUDDU"/>
    <x v="54"/>
    <x v="3"/>
    <s v="Female"/>
    <s v="MORTGAGE"/>
    <x v="1"/>
    <d v="2020-03-06T00:00:00"/>
    <s v="XLG"/>
    <x v="2"/>
    <s v="A5"/>
    <s v="JLG35K"/>
    <x v="1"/>
    <s v="KARNAL"/>
    <x v="1"/>
    <x v="2"/>
    <x v="14"/>
    <s v="Yes"/>
    <x v="0"/>
    <x v="0"/>
    <n v="44"/>
    <n v="0"/>
    <s v="INDIVIDUAL"/>
    <n v="10800"/>
    <n v="10800"/>
    <n v="9981.26"/>
    <s v=" 36 months"/>
    <n v="6.9000000000000006E-2"/>
    <n v="11844.42"/>
    <n v="10854.96"/>
    <n v="10800"/>
    <n v="31.15"/>
    <n v="1044.42"/>
    <n v="0"/>
    <n v="0"/>
    <n v="0"/>
  </r>
  <r>
    <s v="BR"/>
    <x v="22403"/>
    <x v="0"/>
    <s v="10827-AJEET KUMAR PANDEY"/>
    <s v="209-DBS"/>
    <x v="77"/>
    <s v="OBC"/>
    <n v="420057"/>
    <s v="HAJIPUR"/>
    <n v="48578"/>
    <s v="Laksh Malhotra"/>
    <s v="NO"/>
    <x v="432"/>
    <s v="ANKUR KUMAR MISHRA"/>
    <d v="1978-01-01T00:00:00"/>
    <s v="ANKUR KUMAR MISHRA"/>
    <x v="658"/>
    <x v="3"/>
    <s v="Female"/>
    <s v="MORTGAGE"/>
    <x v="1"/>
    <d v="2020-03-12T00:00:00"/>
    <s v="XLG"/>
    <x v="0"/>
    <s v="B2"/>
    <s v="JLG30K"/>
    <x v="4"/>
    <s v="PATNA"/>
    <x v="1"/>
    <x v="0"/>
    <x v="5"/>
    <s v="Yes"/>
    <x v="0"/>
    <x v="0"/>
    <n v="40"/>
    <n v="0"/>
    <s v="INDIVIDUAL"/>
    <n v="5000"/>
    <n v="5000"/>
    <n v="4975"/>
    <s v=" 36 months"/>
    <n v="9.1999999999999998E-2"/>
    <n v="5745.43"/>
    <n v="5716.7"/>
    <n v="5000"/>
    <n v="7.64"/>
    <n v="745.43"/>
    <n v="0"/>
    <n v="0"/>
    <n v="0"/>
  </r>
  <r>
    <s v="BR"/>
    <x v="22404"/>
    <x v="0"/>
    <s v="10514-MANISH KUMAR MISHRA"/>
    <s v="209-DBS"/>
    <x v="78"/>
    <s v="OBC"/>
    <n v="920035"/>
    <s v="SAMASTIPUR"/>
    <n v="48579"/>
    <s v="Vivaan Nair"/>
    <s v="NO"/>
    <x v="451"/>
    <s v="MANISH KUMAR MISHRA"/>
    <d v="1976-01-01T00:00:00"/>
    <s v="MANISH KUMAR MISHRA"/>
    <x v="557"/>
    <x v="3"/>
    <s v="Female"/>
    <s v="RENT"/>
    <x v="1"/>
    <d v="2020-03-02T00:00:00"/>
    <s v="XLG"/>
    <x v="2"/>
    <s v="A5"/>
    <s v="JLG30K"/>
    <x v="3"/>
    <s v="PATNA"/>
    <x v="1"/>
    <x v="1"/>
    <x v="5"/>
    <s v="Yes"/>
    <x v="0"/>
    <x v="0"/>
    <n v="42"/>
    <n v="0"/>
    <s v="INDIVIDUAL"/>
    <n v="12000"/>
    <n v="12000"/>
    <n v="11341.5"/>
    <s v=" 36 months"/>
    <n v="6.9000000000000006E-2"/>
    <n v="13321.26"/>
    <n v="12525.69"/>
    <n v="12000"/>
    <n v="9.5500000000000007"/>
    <n v="1321.26"/>
    <n v="0"/>
    <n v="0"/>
    <n v="0"/>
  </r>
  <r>
    <s v="BR"/>
    <x v="22405"/>
    <x v="0"/>
    <s v="10728-RAMLAKHAN RAM"/>
    <s v="209-DBS"/>
    <x v="67"/>
    <s v="OBC"/>
    <n v="300158"/>
    <s v="PATNA"/>
    <n v="27463"/>
    <s v="Aarav Malhotra"/>
    <s v="NO"/>
    <x v="518"/>
    <s v="DHANJIT KUMAR PANDEY"/>
    <d v="1979-01-01T00:00:00"/>
    <s v="DHANJIT KUMAR PANDEY"/>
    <x v="254"/>
    <x v="3"/>
    <s v="Female"/>
    <s v="RENT"/>
    <x v="1"/>
    <d v="2020-03-12T00:00:00"/>
    <s v="XLG"/>
    <x v="4"/>
    <s v="F3"/>
    <s v="JLG35K"/>
    <x v="3"/>
    <s v="PATNA"/>
    <x v="1"/>
    <x v="1"/>
    <x v="5"/>
    <s v="Yes"/>
    <x v="1"/>
    <x v="0"/>
    <n v="39"/>
    <n v="1"/>
    <s v="INDIVIDUAL"/>
    <n v="5275"/>
    <n v="5275"/>
    <n v="5275"/>
    <s v=" 60 months"/>
    <n v="0.185"/>
    <n v="7491.01"/>
    <n v="7491.01"/>
    <n v="5275"/>
    <n v="38.200000000000003"/>
    <n v="2216.0100000000002"/>
    <n v="0"/>
    <n v="0"/>
    <n v="0"/>
  </r>
  <r>
    <s v="BR"/>
    <x v="22406"/>
    <x v="0"/>
    <s v="10728-RAMLAKHAN RAM"/>
    <s v="209-DBS"/>
    <x v="67"/>
    <s v="OBC"/>
    <n v="300401"/>
    <s v="PATNA"/>
    <n v="32457"/>
    <s v="Ishaan Nair"/>
    <s v="NO"/>
    <x v="415"/>
    <s v="DHANJIT KUMAR PANDEY"/>
    <d v="1975-02-02T00:00:00"/>
    <s v="DHANJIT KUMAR PANDEY"/>
    <x v="54"/>
    <x v="3"/>
    <s v="Female"/>
    <s v="RENT"/>
    <x v="1"/>
    <d v="2020-03-02T00:00:00"/>
    <s v="XLG"/>
    <x v="2"/>
    <s v="A4"/>
    <s v="JLG35K"/>
    <x v="1"/>
    <s v="PATNA"/>
    <x v="1"/>
    <x v="2"/>
    <x v="5"/>
    <s v="Yes"/>
    <x v="0"/>
    <x v="0"/>
    <n v="44"/>
    <n v="0"/>
    <s v="INDIVIDUAL"/>
    <n v="7000"/>
    <n v="7000"/>
    <n v="6500"/>
    <s v=" 36 months"/>
    <n v="6.5000000000000002E-2"/>
    <n v="7728.55"/>
    <n v="7176.51"/>
    <n v="7000"/>
    <n v="81.44"/>
    <n v="728.55"/>
    <n v="0"/>
    <n v="0"/>
    <n v="0"/>
  </r>
  <r>
    <s v="BR"/>
    <x v="22407"/>
    <x v="0"/>
    <s v="10827-AJEET KUMAR PANDEY"/>
    <s v="209-DBS"/>
    <x v="77"/>
    <s v="OBC"/>
    <n v="420057"/>
    <s v="HAJIPUR"/>
    <n v="27464"/>
    <s v="Vivaan Gupta"/>
    <s v="NO"/>
    <x v="432"/>
    <s v="ANKUR KUMAR MISHRA"/>
    <d v="1980-04-06T00:00:00"/>
    <s v="ANKUR KUMAR MISHRA"/>
    <x v="658"/>
    <x v="3"/>
    <s v="Female"/>
    <s v="MORTGAGE"/>
    <x v="1"/>
    <d v="2020-03-12T00:00:00"/>
    <s v="XLG"/>
    <x v="0"/>
    <s v="B4"/>
    <s v="JLG30K"/>
    <x v="0"/>
    <s v="PATNA"/>
    <x v="1"/>
    <x v="1"/>
    <x v="5"/>
    <s v="Yes"/>
    <x v="0"/>
    <x v="0"/>
    <n v="38"/>
    <n v="0"/>
    <s v="INDIVIDUAL"/>
    <n v="8400"/>
    <n v="8400"/>
    <n v="8375"/>
    <s v=" 60 months"/>
    <n v="0.1"/>
    <n v="10705.92"/>
    <n v="10674.06"/>
    <n v="8400"/>
    <n v="8.6"/>
    <n v="2305.92"/>
    <n v="0"/>
    <n v="0"/>
    <n v="0"/>
  </r>
  <r>
    <s v="CG"/>
    <x v="22408"/>
    <x v="0"/>
    <s v="10924-DILIP KUMAR"/>
    <s v="207-DBS"/>
    <x v="40"/>
    <s v="OBC"/>
    <n v="230310"/>
    <s v="RAIPUR"/>
    <n v="39587"/>
    <s v="Diya Patel"/>
    <s v="NO"/>
    <x v="632"/>
    <s v="SHILPA KOUSHAL"/>
    <d v="1976-12-02T00:00:00"/>
    <s v="RAHUL VISHWAKARMA"/>
    <x v="557"/>
    <x v="3"/>
    <s v="Female"/>
    <s v="RENT"/>
    <x v="1"/>
    <d v="2020-03-13T00:00:00"/>
    <s v="XLG"/>
    <x v="1"/>
    <s v="C3"/>
    <s v="JLG30K"/>
    <x v="1"/>
    <s v="RAIPUR"/>
    <x v="1"/>
    <x v="1"/>
    <x v="2"/>
    <s v="Yes"/>
    <x v="0"/>
    <x v="0"/>
    <n v="42"/>
    <n v="0"/>
    <s v="INDIVIDUAL"/>
    <n v="3800"/>
    <n v="3800"/>
    <n v="3775"/>
    <s v=" 60 months"/>
    <n v="0.13"/>
    <n v="5145.04"/>
    <n v="5111.1899999999996"/>
    <n v="3800"/>
    <n v="25.78"/>
    <n v="1345.04"/>
    <n v="0"/>
    <n v="0"/>
    <n v="0"/>
  </r>
  <r>
    <s v="UP"/>
    <x v="22409"/>
    <x v="0"/>
    <s v="11923-ANUPAM KUMAR PANDEY"/>
    <s v="176-DBS"/>
    <x v="95"/>
    <s v="OBC"/>
    <n v="510016"/>
    <s v="Ghazipur"/>
    <n v="48581"/>
    <s v="Laksh Mehta"/>
    <s v="NO"/>
    <x v="589"/>
    <s v="SHUBHLATA KUMARI"/>
    <d v="1977-01-01T00:00:00"/>
    <s v="SHUBHLATA KUMARI"/>
    <x v="313"/>
    <x v="3"/>
    <s v="Female"/>
    <s v="MORTGAGE"/>
    <x v="1"/>
    <d v="2020-03-04T00:00:00"/>
    <s v="XLG"/>
    <x v="0"/>
    <s v="B1"/>
    <s v="JLG30K"/>
    <x v="3"/>
    <s v="VARANASI"/>
    <x v="1"/>
    <x v="2"/>
    <x v="1"/>
    <s v="Yes"/>
    <x v="0"/>
    <x v="0"/>
    <n v="41"/>
    <n v="0"/>
    <s v="INDIVIDUAL"/>
    <n v="4000"/>
    <n v="4000"/>
    <n v="4000"/>
    <s v=" 60 months"/>
    <n v="8.8999999999999996E-2"/>
    <n v="4967.8999999999996"/>
    <n v="4967.8999999999996"/>
    <n v="4000"/>
    <n v="9.3800000000000008"/>
    <n v="967.9"/>
    <n v="0"/>
    <n v="0"/>
    <n v="0"/>
  </r>
  <r>
    <s v="UP"/>
    <x v="22410"/>
    <x v="0"/>
    <s v="10436-RENU TIWARI"/>
    <s v="176-DBS"/>
    <x v="61"/>
    <s v="OBC"/>
    <n v="390204"/>
    <s v="JAUNPUR"/>
    <n v="27468"/>
    <s v="Meera Chopra"/>
    <s v="NO"/>
    <x v="351"/>
    <s v="NEELAM SHARMA"/>
    <d v="1975-01-01T00:00:00"/>
    <s v="NEELAM SHARMA"/>
    <x v="67"/>
    <x v="3"/>
    <s v="Female"/>
    <s v="OWN"/>
    <x v="1"/>
    <d v="2020-03-02T00:00:00"/>
    <s v="XLG"/>
    <x v="0"/>
    <s v="B5"/>
    <s v="JLG35K"/>
    <x v="1"/>
    <s v="VARANASI"/>
    <x v="1"/>
    <x v="0"/>
    <x v="1"/>
    <s v="Yes"/>
    <x v="0"/>
    <x v="0"/>
    <n v="44"/>
    <n v="0"/>
    <s v="INDIVIDUAL"/>
    <n v="5500"/>
    <n v="5500"/>
    <n v="5500"/>
    <s v=" 36 months"/>
    <n v="0.104"/>
    <n v="6403.37"/>
    <n v="6403.37"/>
    <n v="5500.01"/>
    <n v="38.700000000000003"/>
    <n v="903.35"/>
    <n v="0"/>
    <n v="0"/>
    <n v="0"/>
  </r>
  <r>
    <s v="UP"/>
    <x v="22411"/>
    <x v="0"/>
    <s v="12679-DURGESH SINGH KUSHWAHA"/>
    <s v="176-DBS"/>
    <x v="51"/>
    <s v="OBC"/>
    <n v="270338"/>
    <s v="GORAKHPUR"/>
    <n v="48583"/>
    <s v="Ishaan Sharma"/>
    <s v="NO"/>
    <x v="415"/>
    <s v="SANGEETA"/>
    <d v="1982-01-01T00:00:00"/>
    <s v="SANGEETA"/>
    <x v="54"/>
    <x v="3"/>
    <s v="Female"/>
    <s v="RENT"/>
    <x v="1"/>
    <d v="2020-03-06T00:00:00"/>
    <s v="XLG"/>
    <x v="2"/>
    <s v="A4"/>
    <s v="JLG30K"/>
    <x v="1"/>
    <s v="VARANASI"/>
    <x v="1"/>
    <x v="1"/>
    <x v="1"/>
    <s v="Yes"/>
    <x v="0"/>
    <x v="0"/>
    <n v="37"/>
    <n v="0"/>
    <s v="INDIVIDUAL"/>
    <n v="12000"/>
    <n v="7900"/>
    <n v="7900"/>
    <s v=" 36 months"/>
    <n v="6.5000000000000002E-2"/>
    <n v="8651.4"/>
    <n v="8651.4"/>
    <n v="7900"/>
    <n v="12.77"/>
    <n v="751.4"/>
    <n v="0"/>
    <n v="0"/>
    <n v="0"/>
  </r>
  <r>
    <s v="UP"/>
    <x v="22412"/>
    <x v="0"/>
    <s v="10568-RAJU RANJAN RAY"/>
    <s v="176-DBS"/>
    <x v="10"/>
    <s v="OBC"/>
    <n v="1280118"/>
    <s v="VARANASI"/>
    <n v="27471"/>
    <s v="Aditya Chopra"/>
    <s v="NO"/>
    <x v="236"/>
    <s v="Sunita Yadav"/>
    <d v="1979-01-14T00:00:00"/>
    <s v="Sunita Yadav"/>
    <x v="554"/>
    <x v="3"/>
    <s v="Female"/>
    <s v="MORTGAGE"/>
    <x v="1"/>
    <d v="2020-03-05T00:00:00"/>
    <s v="XLG"/>
    <x v="1"/>
    <s v="C4"/>
    <s v="JLG30K"/>
    <x v="2"/>
    <s v="VARANASI"/>
    <x v="1"/>
    <x v="1"/>
    <x v="1"/>
    <s v="Yes"/>
    <x v="0"/>
    <x v="0"/>
    <n v="39"/>
    <n v="0"/>
    <s v="INDIVIDUAL"/>
    <n v="1000"/>
    <n v="1000"/>
    <n v="1000"/>
    <s v=" 60 months"/>
    <n v="0.13400000000000001"/>
    <n v="1375.78"/>
    <n v="1375.78"/>
    <n v="1000"/>
    <n v="5.89"/>
    <n v="375.78"/>
    <n v="0"/>
    <n v="0"/>
    <n v="0"/>
  </r>
  <r>
    <s v="UP"/>
    <x v="22413"/>
    <x v="0"/>
    <s v="10436-RENU TIWARI"/>
    <s v="176-DBS"/>
    <x v="61"/>
    <s v="OBC"/>
    <n v="390187"/>
    <s v="JAUNPUR"/>
    <n v="48586"/>
    <s v="Vivaan Chopra"/>
    <s v="NO"/>
    <x v="415"/>
    <s v="MEERA"/>
    <d v="1977-01-01T00:00:00"/>
    <s v="MEERA"/>
    <x v="54"/>
    <x v="3"/>
    <s v="Female"/>
    <s v="MORTGAGE"/>
    <x v="1"/>
    <d v="2020-03-06T00:00:00"/>
    <s v="XLG"/>
    <x v="2"/>
    <s v="A2"/>
    <s v="JLG35K"/>
    <x v="2"/>
    <s v="VARANASI"/>
    <x v="1"/>
    <x v="0"/>
    <x v="1"/>
    <s v="Yes"/>
    <x v="0"/>
    <x v="0"/>
    <n v="42"/>
    <n v="0"/>
    <s v="INDIVIDUAL"/>
    <n v="5000"/>
    <n v="5000"/>
    <n v="5000"/>
    <s v=" 36 months"/>
    <n v="5.8000000000000003E-2"/>
    <n v="5459.12"/>
    <n v="5459.12"/>
    <n v="5000"/>
    <n v="13.62"/>
    <n v="459.12"/>
    <n v="0"/>
    <n v="0"/>
    <n v="0"/>
  </r>
  <r>
    <s v="UP"/>
    <x v="22414"/>
    <x v="0"/>
    <s v="10905-SANGITA CHAUHAN"/>
    <s v="176-DBS"/>
    <x v="58"/>
    <s v="OBC"/>
    <n v="290220"/>
    <s v="AZAMGARH"/>
    <n v="39593"/>
    <s v="Aditya Mehta"/>
    <s v="NO"/>
    <x v="415"/>
    <s v="Sunita Yadav"/>
    <d v="1979-01-01T00:00:00"/>
    <s v="Sunita Yadav"/>
    <x v="54"/>
    <x v="3"/>
    <s v="Female"/>
    <s v="MORTGAGE"/>
    <x v="1"/>
    <d v="2020-03-11T00:00:00"/>
    <s v="XLG"/>
    <x v="2"/>
    <s v="A4"/>
    <s v="JLG35K"/>
    <x v="0"/>
    <s v="VARANASI"/>
    <x v="1"/>
    <x v="0"/>
    <x v="1"/>
    <s v="Yes"/>
    <x v="0"/>
    <x v="0"/>
    <n v="40"/>
    <n v="0"/>
    <s v="INDIVIDUAL"/>
    <n v="15000"/>
    <n v="9425"/>
    <n v="8979.6299999999992"/>
    <s v=" 36 months"/>
    <n v="6.5000000000000002E-2"/>
    <n v="10405.6"/>
    <n v="9890.42"/>
    <n v="9425"/>
    <n v="7.43"/>
    <n v="980.6"/>
    <n v="0"/>
    <n v="0"/>
    <n v="0"/>
  </r>
  <r>
    <s v="UP"/>
    <x v="22415"/>
    <x v="0"/>
    <s v="10469-MANISH  PANDEY"/>
    <s v="176-DBS"/>
    <x v="3"/>
    <s v="OBC"/>
    <n v="910094"/>
    <s v="MATHURA"/>
    <n v="3347"/>
    <s v="Aditya Sharma"/>
    <s v="NO"/>
    <x v="36"/>
    <s v="ANKIT KUMAR"/>
    <d v="1976-01-01T00:00:00"/>
    <s v="RAM NARESH"/>
    <x v="80"/>
    <x v="3"/>
    <s v="Female"/>
    <s v="MORTGAGE"/>
    <x v="6"/>
    <d v="2020-03-02T00:00:00"/>
    <s v="XLG"/>
    <x v="1"/>
    <s v="C1"/>
    <s v="JLG41K"/>
    <x v="4"/>
    <s v="BULANDSHAHR"/>
    <x v="1"/>
    <x v="2"/>
    <x v="1"/>
    <s v="Yes"/>
    <x v="0"/>
    <x v="0"/>
    <n v="42"/>
    <n v="0"/>
    <s v="INDIVIDUAL"/>
    <n v="8000"/>
    <n v="8000"/>
    <n v="7500"/>
    <s v=" 36 months"/>
    <n v="0.122"/>
    <n v="9454.26"/>
    <n v="8863.3700000000008"/>
    <n v="8000"/>
    <n v="6.56"/>
    <n v="1454.26"/>
    <n v="0"/>
    <n v="0"/>
    <n v="0"/>
  </r>
  <r>
    <s v="UP"/>
    <x v="22416"/>
    <x v="0"/>
    <s v="10469-MANISH  PANDEY"/>
    <s v="176-DBS"/>
    <x v="3"/>
    <s v="OBC"/>
    <n v="910032"/>
    <s v="MATHURA"/>
    <n v="3345"/>
    <s v="Kavya Joshi"/>
    <s v="NO"/>
    <x v="36"/>
    <s v="RAM AVTAR"/>
    <d v="1975-01-01T00:00:00"/>
    <s v="RAM AVTAR"/>
    <x v="632"/>
    <x v="3"/>
    <s v="Female"/>
    <s v="RENT"/>
    <x v="6"/>
    <d v="2020-03-04T00:00:00"/>
    <s v="XLG"/>
    <x v="1"/>
    <s v="C4"/>
    <s v="JLG41K"/>
    <x v="4"/>
    <s v="BULANDSHAHR"/>
    <x v="1"/>
    <x v="2"/>
    <x v="1"/>
    <s v="Yes"/>
    <x v="0"/>
    <x v="0"/>
    <n v="43"/>
    <n v="0"/>
    <s v="INDIVIDUAL"/>
    <n v="6000"/>
    <n v="6000"/>
    <n v="6000"/>
    <s v=" 36 months"/>
    <n v="0.13400000000000001"/>
    <n v="7268.73"/>
    <n v="7268.73"/>
    <n v="6000"/>
    <n v="5.76"/>
    <n v="1268.73"/>
    <n v="0"/>
    <n v="0"/>
    <n v="0"/>
  </r>
  <r>
    <s v="UP"/>
    <x v="22417"/>
    <x v="0"/>
    <s v="10469-MANISH  PANDEY"/>
    <s v="176-DBS"/>
    <x v="3"/>
    <s v="OBC"/>
    <n v="910110"/>
    <s v="MATHURA"/>
    <n v="3346"/>
    <s v="Aarav Sharma"/>
    <s v="NO"/>
    <x v="36"/>
    <s v="AVANISH KUMAR SRIVASTAVA"/>
    <d v="1979-07-25T00:00:00"/>
    <s v="SUNIL KUMAR"/>
    <x v="117"/>
    <x v="3"/>
    <s v="Female"/>
    <s v="MORTGAGE"/>
    <x v="6"/>
    <d v="2020-03-13T00:00:00"/>
    <s v="XLG"/>
    <x v="0"/>
    <s v="B3"/>
    <s v="JLG41K"/>
    <x v="4"/>
    <s v="BULANDSHAHR"/>
    <x v="1"/>
    <x v="0"/>
    <x v="1"/>
    <s v="Yes"/>
    <x v="0"/>
    <x v="0"/>
    <n v="39"/>
    <n v="0"/>
    <s v="INDIVIDUAL"/>
    <n v="17000"/>
    <n v="17000"/>
    <n v="16925"/>
    <s v=" 60 months"/>
    <n v="9.6000000000000002E-2"/>
    <n v="19873.689999999999"/>
    <n v="19786.009999999998"/>
    <n v="17000"/>
    <n v="15.9"/>
    <n v="2873.69"/>
    <n v="0"/>
    <n v="0"/>
    <n v="0"/>
  </r>
  <r>
    <s v="UP"/>
    <x v="22418"/>
    <x v="0"/>
    <s v="10469-MANISH  PANDEY"/>
    <s v="176-DBS"/>
    <x v="3"/>
    <s v="OBC"/>
    <n v="910020"/>
    <s v="MATHURA"/>
    <n v="3352"/>
    <s v="Diya Reddy"/>
    <s v="NO"/>
    <x v="36"/>
    <s v="SAPNA"/>
    <d v="1976-04-09T00:00:00"/>
    <s v="SUNIL KUMAR"/>
    <x v="259"/>
    <x v="3"/>
    <s v="Female"/>
    <s v="MORTGAGE"/>
    <x v="6"/>
    <d v="2020-03-04T00:00:00"/>
    <s v="XLG"/>
    <x v="2"/>
    <s v="A5"/>
    <s v="JLG44K"/>
    <x v="1"/>
    <s v="BULANDSHAHR"/>
    <x v="1"/>
    <x v="2"/>
    <x v="1"/>
    <s v="Yes"/>
    <x v="0"/>
    <x v="0"/>
    <n v="43"/>
    <n v="0"/>
    <s v="INDIVIDUAL"/>
    <n v="3000"/>
    <n v="3000"/>
    <n v="3000"/>
    <s v=" 36 months"/>
    <n v="6.9000000000000006E-2"/>
    <n v="3169.03"/>
    <n v="3169.03"/>
    <n v="3000"/>
    <n v="93.16"/>
    <n v="169.03"/>
    <n v="0"/>
    <n v="0"/>
    <n v="0"/>
  </r>
  <r>
    <s v="UP"/>
    <x v="22419"/>
    <x v="0"/>
    <s v="10469-MANISH  PANDEY"/>
    <s v="176-DBS"/>
    <x v="3"/>
    <s v="OBC"/>
    <n v="910081"/>
    <s v="MATHURA"/>
    <n v="3353"/>
    <s v="Diya Verma"/>
    <s v="NO"/>
    <x v="36"/>
    <s v="MANJEET KUMAR"/>
    <d v="1980-02-25T00:00:00"/>
    <s v="MANJEET KUMAR"/>
    <x v="647"/>
    <x v="3"/>
    <s v="Female"/>
    <s v="RENT"/>
    <x v="6"/>
    <d v="2020-03-09T00:00:00"/>
    <s v="XLG"/>
    <x v="1"/>
    <s v="C4"/>
    <s v="JLG41K"/>
    <x v="1"/>
    <s v="BULANDSHAHR"/>
    <x v="1"/>
    <x v="2"/>
    <x v="1"/>
    <s v="Yes"/>
    <x v="0"/>
    <x v="0"/>
    <n v="38"/>
    <n v="0"/>
    <s v="INDIVIDUAL"/>
    <n v="4800"/>
    <n v="4800"/>
    <n v="4800"/>
    <s v=" 36 months"/>
    <n v="0.13400000000000001"/>
    <n v="5867.13"/>
    <n v="5867.13"/>
    <n v="4800"/>
    <n v="14.01"/>
    <n v="1052.1300000000001"/>
    <n v="15"/>
    <n v="0"/>
    <n v="0"/>
  </r>
  <r>
    <s v="UP"/>
    <x v="22420"/>
    <x v="0"/>
    <s v="10469-MANISH  PANDEY"/>
    <s v="176-DBS"/>
    <x v="3"/>
    <s v="OBC"/>
    <n v="910033"/>
    <s v="MATHURA"/>
    <n v="4612"/>
    <s v="Aarav Malhotra"/>
    <s v="NO"/>
    <x v="36"/>
    <s v="RAM AVTAR"/>
    <d v="1979-01-01T00:00:00"/>
    <s v="RAM AVTAR"/>
    <x v="144"/>
    <x v="3"/>
    <s v="Female"/>
    <s v="RENT"/>
    <x v="6"/>
    <d v="2020-03-09T00:00:00"/>
    <s v="XLG"/>
    <x v="2"/>
    <s v="A5"/>
    <s v="JLG44K"/>
    <x v="1"/>
    <s v="BULANDSHAHR"/>
    <x v="1"/>
    <x v="1"/>
    <x v="1"/>
    <s v="Yes"/>
    <x v="0"/>
    <x v="0"/>
    <n v="39"/>
    <n v="0"/>
    <s v="INDIVIDUAL"/>
    <n v="12000"/>
    <n v="7600"/>
    <n v="7600"/>
    <s v=" 36 months"/>
    <n v="6.9000000000000006E-2"/>
    <n v="8436.89"/>
    <n v="8436.89"/>
    <n v="7600"/>
    <n v="18.190000000000001"/>
    <n v="836.89"/>
    <n v="0"/>
    <n v="0"/>
    <n v="0"/>
  </r>
  <r>
    <s v="UP"/>
    <x v="22421"/>
    <x v="0"/>
    <s v="10469-MANISH  PANDEY"/>
    <s v="176-DBS"/>
    <x v="3"/>
    <s v="OBC"/>
    <n v="910015"/>
    <s v="MATHURA"/>
    <n v="3364"/>
    <s v="Meera Reddy"/>
    <s v="NO"/>
    <x v="36"/>
    <s v="SAPNA"/>
    <d v="1975-01-01T00:00:00"/>
    <s v="SUNIL KUMAR"/>
    <x v="80"/>
    <x v="3"/>
    <s v="Female"/>
    <s v="MORTGAGE"/>
    <x v="6"/>
    <d v="2020-03-09T00:00:00"/>
    <s v="XLG"/>
    <x v="2"/>
    <s v="A5"/>
    <s v="JLG41K"/>
    <x v="1"/>
    <s v="BULANDSHAHR"/>
    <x v="1"/>
    <x v="0"/>
    <x v="1"/>
    <s v="Yes"/>
    <x v="0"/>
    <x v="0"/>
    <n v="43"/>
    <n v="0"/>
    <s v="INDIVIDUAL"/>
    <n v="9600"/>
    <n v="8900"/>
    <n v="8900"/>
    <s v=" 36 months"/>
    <n v="6.9000000000000006E-2"/>
    <n v="9740.1200000000008"/>
    <n v="9740.1200000000008"/>
    <n v="8900"/>
    <n v="32.89"/>
    <n v="840.12"/>
    <n v="0"/>
    <n v="0"/>
    <n v="0"/>
  </r>
  <r>
    <s v="UP"/>
    <x v="22422"/>
    <x v="0"/>
    <s v="10161-RAM AVTAR"/>
    <s v="176-DBS"/>
    <x v="12"/>
    <s v="OBC"/>
    <n v="980101"/>
    <s v="AGRA"/>
    <n v="3366"/>
    <s v="Kavya Sharma"/>
    <s v="NO"/>
    <x v="395"/>
    <s v="UPENDRA KUMAR SINGH"/>
    <d v="1976-01-01T00:00:00"/>
    <s v="UPENDRA KUMAR SINGH"/>
    <x v="58"/>
    <x v="3"/>
    <s v="Female"/>
    <s v="MORTGAGE"/>
    <x v="6"/>
    <d v="2020-03-09T00:00:00"/>
    <s v="XLG"/>
    <x v="0"/>
    <s v="B4"/>
    <s v="JLG44K"/>
    <x v="1"/>
    <s v="BULANDSHAHR"/>
    <x v="1"/>
    <x v="0"/>
    <x v="1"/>
    <s v="Yes"/>
    <x v="0"/>
    <x v="0"/>
    <n v="43"/>
    <n v="0"/>
    <s v="INDIVIDUAL"/>
    <n v="19500"/>
    <n v="14300"/>
    <n v="14100"/>
    <s v=" 60 months"/>
    <n v="0.1"/>
    <n v="17614.68"/>
    <n v="17368.32"/>
    <n v="14300"/>
    <n v="14.54"/>
    <n v="3314.68"/>
    <n v="0"/>
    <n v="0"/>
    <n v="0"/>
  </r>
  <r>
    <s v="UP"/>
    <x v="22423"/>
    <x v="0"/>
    <s v="10469-MANISH  PANDEY"/>
    <s v="176-DBS"/>
    <x v="3"/>
    <s v="OBC"/>
    <n v="910004"/>
    <s v="MATHURA"/>
    <n v="3357"/>
    <s v="Aarav Malhotra"/>
    <s v="NO"/>
    <x v="36"/>
    <s v="MANJEET KUMAR"/>
    <d v="1981-12-12T00:00:00"/>
    <s v="MANJEET KUMAR"/>
    <x v="342"/>
    <x v="3"/>
    <s v="Female"/>
    <s v="RENT"/>
    <x v="6"/>
    <d v="2020-03-11T00:00:00"/>
    <s v="XLG"/>
    <x v="0"/>
    <s v="B5"/>
    <s v="JLG39K"/>
    <x v="1"/>
    <s v="BULANDSHAHR"/>
    <x v="1"/>
    <x v="1"/>
    <x v="1"/>
    <s v="Yes"/>
    <x v="0"/>
    <x v="0"/>
    <n v="37"/>
    <n v="0"/>
    <s v="INDIVIDUAL"/>
    <n v="8000"/>
    <n v="8000"/>
    <n v="7975"/>
    <s v=" 36 months"/>
    <n v="0.104"/>
    <n v="9200.1200000000008"/>
    <n v="9171.3700000000008"/>
    <n v="8000"/>
    <n v="36.35"/>
    <n v="1200.1199999999999"/>
    <n v="0"/>
    <n v="0"/>
    <n v="0"/>
  </r>
  <r>
    <s v="UP"/>
    <x v="22424"/>
    <x v="0"/>
    <s v="10469-MANISH  PANDEY"/>
    <s v="176-DBS"/>
    <x v="3"/>
    <s v="OBC"/>
    <n v="910079"/>
    <s v="MATHURA"/>
    <n v="3350"/>
    <s v="Laksh Sharma"/>
    <s v="NO"/>
    <x v="36"/>
    <s v="MANJEET KUMAR"/>
    <d v="1978-01-01T00:00:00"/>
    <s v="MANJEET KUMAR"/>
    <x v="300"/>
    <x v="3"/>
    <s v="Female"/>
    <s v="MORTGAGE"/>
    <x v="6"/>
    <d v="2020-03-12T00:00:00"/>
    <s v="XLG"/>
    <x v="0"/>
    <s v="B1"/>
    <s v="JLG41K"/>
    <x v="1"/>
    <s v="BULANDSHAHR"/>
    <x v="1"/>
    <x v="2"/>
    <x v="1"/>
    <s v="Yes"/>
    <x v="0"/>
    <x v="0"/>
    <n v="40"/>
    <n v="0"/>
    <s v="INDIVIDUAL"/>
    <n v="3000"/>
    <n v="3000"/>
    <n v="2500"/>
    <s v=" 36 months"/>
    <n v="8.8999999999999996E-2"/>
    <n v="3366.5"/>
    <n v="2805.42"/>
    <n v="3000"/>
    <n v="6.91"/>
    <n v="366.5"/>
    <n v="0"/>
    <n v="0"/>
    <n v="0"/>
  </r>
  <r>
    <s v="UP"/>
    <x v="22425"/>
    <x v="0"/>
    <s v="10469-MANISH  PANDEY"/>
    <s v="176-DBS"/>
    <x v="3"/>
    <s v="OBC"/>
    <n v="910138"/>
    <s v="MATHURA"/>
    <n v="4614"/>
    <s v="Meera Gupta"/>
    <s v="NO"/>
    <x v="36"/>
    <s v="SAPNA"/>
    <d v="1975-01-01T00:00:00"/>
    <s v="SUNIL KUMAR"/>
    <x v="258"/>
    <x v="3"/>
    <s v="Female"/>
    <s v="RENT"/>
    <x v="6"/>
    <d v="2020-03-12T00:00:00"/>
    <s v="XLG"/>
    <x v="3"/>
    <s v="E3"/>
    <s v="JLG44K"/>
    <x v="1"/>
    <s v="BULANDSHAHR"/>
    <x v="1"/>
    <x v="1"/>
    <x v="1"/>
    <s v="Yes"/>
    <x v="0"/>
    <x v="0"/>
    <n v="44"/>
    <n v="0"/>
    <s v="INDIVIDUAL"/>
    <n v="11000"/>
    <n v="11000"/>
    <n v="11000"/>
    <s v=" 60 months"/>
    <n v="0.16700000000000001"/>
    <n v="3269.39"/>
    <n v="3269.39"/>
    <n v="1257.31"/>
    <n v="17.399999999999999"/>
    <n v="1446.79"/>
    <n v="0"/>
    <n v="565.29"/>
    <n v="103.86"/>
  </r>
  <r>
    <s v="UP"/>
    <x v="22426"/>
    <x v="0"/>
    <s v="10469-MANISH  PANDEY"/>
    <s v="176-DBS"/>
    <x v="3"/>
    <s v="OBC"/>
    <n v="910166"/>
    <s v="MATHURA"/>
    <n v="3355"/>
    <s v="Aditya Joshi"/>
    <s v="NO"/>
    <x v="65"/>
    <s v="SAPNA"/>
    <d v="1976-01-01T00:00:00"/>
    <s v="AMIT KUMAR SINGH"/>
    <x v="359"/>
    <x v="3"/>
    <s v="Female"/>
    <s v="MORTGAGE"/>
    <x v="6"/>
    <d v="2020-03-13T00:00:00"/>
    <s v="XLG"/>
    <x v="5"/>
    <s v="D3"/>
    <s v="JLG44K"/>
    <x v="1"/>
    <s v="BULANDSHAHR"/>
    <x v="1"/>
    <x v="2"/>
    <x v="1"/>
    <s v="Yes"/>
    <x v="0"/>
    <x v="0"/>
    <n v="42"/>
    <n v="0"/>
    <s v="INDIVIDUAL"/>
    <n v="12000"/>
    <n v="12000"/>
    <n v="12000"/>
    <s v=" 60 months"/>
    <n v="0.14799999999999999"/>
    <n v="17064.55"/>
    <n v="17064.55"/>
    <n v="12000"/>
    <n v="27.77"/>
    <n v="5064.55"/>
    <n v="0"/>
    <n v="0"/>
    <n v="0"/>
  </r>
  <r>
    <s v="UP"/>
    <x v="22427"/>
    <x v="0"/>
    <s v="10469-MANISH  PANDEY"/>
    <s v="176-DBS"/>
    <x v="3"/>
    <s v="OBC"/>
    <n v="910168"/>
    <s v="MATHURA"/>
    <n v="3377"/>
    <s v="Nisha Joshi"/>
    <s v="NO"/>
    <x v="65"/>
    <s v="SAPNA"/>
    <d v="1974-01-01T00:00:00"/>
    <s v="SUNIL KUMAR"/>
    <x v="76"/>
    <x v="3"/>
    <s v="Female"/>
    <s v="RENT"/>
    <x v="6"/>
    <d v="2020-03-04T00:00:00"/>
    <s v="XLG"/>
    <x v="5"/>
    <s v="D1"/>
    <s v="JLG44K"/>
    <x v="5"/>
    <s v="BULANDSHAHR"/>
    <x v="1"/>
    <x v="2"/>
    <x v="1"/>
    <s v="Yes"/>
    <x v="0"/>
    <x v="0"/>
    <n v="45"/>
    <n v="0"/>
    <s v="INDIVIDUAL"/>
    <n v="11500"/>
    <n v="11500"/>
    <n v="11471.55"/>
    <s v=" 36 months"/>
    <n v="0.14099999999999999"/>
    <n v="13100.78"/>
    <n v="13067.2"/>
    <n v="11500"/>
    <n v="16.920000000000002"/>
    <n v="1600.78"/>
    <n v="0"/>
    <n v="0"/>
    <n v="0"/>
  </r>
  <r>
    <s v="UP"/>
    <x v="22428"/>
    <x v="0"/>
    <s v="10161-RAM AVTAR"/>
    <s v="176-DBS"/>
    <x v="12"/>
    <s v="OBC"/>
    <n v="980210"/>
    <s v="AGRA"/>
    <n v="3381"/>
    <s v="Ishaan Malhotra"/>
    <s v="NO"/>
    <x v="36"/>
    <s v="HEMANT KUMAR SHARMA"/>
    <d v="1982-01-01T00:00:00"/>
    <s v="HEMANT KUMAR SHARMA"/>
    <x v="47"/>
    <x v="3"/>
    <s v="Female"/>
    <s v="MORTGAGE"/>
    <x v="6"/>
    <d v="2020-03-02T00:00:00"/>
    <s v="XLG"/>
    <x v="0"/>
    <s v="B3"/>
    <s v="JLG39K"/>
    <x v="0"/>
    <s v="BULANDSHAHR"/>
    <x v="1"/>
    <x v="0"/>
    <x v="1"/>
    <s v="Yes"/>
    <x v="0"/>
    <x v="0"/>
    <n v="37"/>
    <n v="0"/>
    <s v="INDIVIDUAL"/>
    <n v="20000"/>
    <n v="12700"/>
    <n v="12675"/>
    <s v=" 60 months"/>
    <n v="9.6000000000000002E-2"/>
    <n v="16048.13"/>
    <n v="16016.54"/>
    <n v="12700"/>
    <n v="5.53"/>
    <n v="3348.13"/>
    <n v="0"/>
    <n v="0"/>
    <n v="0"/>
  </r>
  <r>
    <s v="UP"/>
    <x v="22429"/>
    <x v="0"/>
    <s v="10469-MANISH  PANDEY"/>
    <s v="176-DBS"/>
    <x v="3"/>
    <s v="OBC"/>
    <n v="910126"/>
    <s v="MATHURA"/>
    <n v="3386"/>
    <s v="Laksh Gupta"/>
    <s v="NO"/>
    <x v="36"/>
    <s v="DEEPAK  PANDEY"/>
    <d v="1979-01-01T00:00:00"/>
    <s v="DEEPAK  PANDEY"/>
    <x v="47"/>
    <x v="3"/>
    <s v="Female"/>
    <s v="RENT"/>
    <x v="6"/>
    <d v="2020-03-09T00:00:00"/>
    <s v="XLG"/>
    <x v="2"/>
    <s v="A5"/>
    <s v="JLG39K"/>
    <x v="0"/>
    <s v="BULANDSHAHR"/>
    <x v="1"/>
    <x v="0"/>
    <x v="1"/>
    <s v="Yes"/>
    <x v="0"/>
    <x v="0"/>
    <n v="40"/>
    <n v="0"/>
    <s v="INDIVIDUAL"/>
    <n v="5000"/>
    <n v="5000"/>
    <n v="4975"/>
    <s v=" 36 months"/>
    <n v="6.9000000000000006E-2"/>
    <n v="5357.44"/>
    <n v="5330.65"/>
    <n v="5000"/>
    <n v="20.66"/>
    <n v="357.44"/>
    <n v="0"/>
    <n v="0"/>
    <n v="0"/>
  </r>
  <r>
    <s v="UP"/>
    <x v="22430"/>
    <x v="0"/>
    <s v="10469-MANISH  PANDEY"/>
    <s v="176-DBS"/>
    <x v="3"/>
    <s v="OBC"/>
    <n v="910052"/>
    <s v="MATHURA"/>
    <n v="3387"/>
    <s v="Meera Joshi"/>
    <s v="NO"/>
    <x v="36"/>
    <s v="DEEPAK  PANDEY"/>
    <d v="1982-01-01T00:00:00"/>
    <s v="DEEPAK  PANDEY"/>
    <x v="634"/>
    <x v="3"/>
    <s v="Female"/>
    <s v="RENT"/>
    <x v="6"/>
    <d v="2020-03-12T00:00:00"/>
    <s v="XLG"/>
    <x v="2"/>
    <s v="A5"/>
    <s v="JLG41K"/>
    <x v="0"/>
    <s v="BULANDSHAHR"/>
    <x v="1"/>
    <x v="1"/>
    <x v="1"/>
    <s v="Yes"/>
    <x v="0"/>
    <x v="0"/>
    <n v="36"/>
    <n v="0"/>
    <s v="INDIVIDUAL"/>
    <n v="3000"/>
    <n v="3000"/>
    <n v="2994.23"/>
    <s v=" 36 months"/>
    <n v="6.9000000000000006E-2"/>
    <n v="3330.39"/>
    <n v="3323.46"/>
    <n v="3000"/>
    <n v="15.71"/>
    <n v="330.39"/>
    <n v="0"/>
    <n v="0"/>
    <n v="0"/>
  </r>
  <r>
    <s v="UP"/>
    <x v="22431"/>
    <x v="0"/>
    <s v="10469-MANISH  PANDEY"/>
    <s v="176-DBS"/>
    <x v="3"/>
    <s v="OBC"/>
    <n v="910176"/>
    <s v="MATHURA"/>
    <n v="3388"/>
    <s v="Aditya Joshi"/>
    <s v="NO"/>
    <x v="65"/>
    <s v="ANKIT KUMAR"/>
    <d v="1978-03-01T00:00:00"/>
    <s v="SANJIV KUMAR MISHRA"/>
    <x v="80"/>
    <x v="3"/>
    <s v="Female"/>
    <s v="RENT"/>
    <x v="6"/>
    <d v="2020-03-13T00:00:00"/>
    <s v="XLG"/>
    <x v="0"/>
    <s v="B4"/>
    <s v="JLG41K"/>
    <x v="0"/>
    <s v="BULANDSHAHR"/>
    <x v="1"/>
    <x v="2"/>
    <x v="1"/>
    <s v="Yes"/>
    <x v="1"/>
    <x v="0"/>
    <n v="40"/>
    <n v="1"/>
    <s v="INDIVIDUAL"/>
    <n v="6000"/>
    <n v="6000"/>
    <n v="5975"/>
    <s v=" 36 months"/>
    <n v="0.1"/>
    <n v="6969.92"/>
    <n v="6940.88"/>
    <n v="6000"/>
    <n v="22.06"/>
    <n v="969.92"/>
    <n v="0"/>
    <n v="0"/>
    <n v="0"/>
  </r>
  <r>
    <s v="UP"/>
    <x v="22432"/>
    <x v="0"/>
    <s v="10469-MANISH  PANDEY"/>
    <s v="176-DBS"/>
    <x v="3"/>
    <s v="OBC"/>
    <n v="910142"/>
    <s v="MATHURA"/>
    <n v="37897"/>
    <s v="Nisha Sharma"/>
    <s v="NO"/>
    <x v="36"/>
    <s v="RAM AVTAR"/>
    <d v="1974-01-01T00:00:00"/>
    <s v="RAM AVTAR"/>
    <x v="45"/>
    <x v="3"/>
    <s v="Female"/>
    <s v="RENT"/>
    <x v="6"/>
    <d v="2020-03-13T00:00:00"/>
    <s v="XLG"/>
    <x v="3"/>
    <s v="E3"/>
    <s v="JLG39K"/>
    <x v="0"/>
    <s v="BULANDSHAHR"/>
    <x v="1"/>
    <x v="0"/>
    <x v="1"/>
    <s v="Yes"/>
    <x v="0"/>
    <x v="0"/>
    <n v="44"/>
    <n v="0"/>
    <s v="INDIVIDUAL"/>
    <n v="24250"/>
    <n v="24250"/>
    <n v="24125"/>
    <s v=" 60 months"/>
    <n v="0.16700000000000001"/>
    <n v="26218.33"/>
    <n v="26083.18"/>
    <n v="24250"/>
    <n v="19.420000000000002"/>
    <n v="1968.33"/>
    <n v="0"/>
    <n v="0"/>
    <n v="0"/>
  </r>
  <r>
    <s v="UP"/>
    <x v="22433"/>
    <x v="0"/>
    <s v="10469-MANISH  PANDEY"/>
    <s v="176-DBS"/>
    <x v="3"/>
    <s v="OBC"/>
    <n v="910131"/>
    <s v="MATHURA"/>
    <n v="3393"/>
    <s v="Ishaan Patel"/>
    <s v="NO"/>
    <x v="36"/>
    <s v="DEEPAK  PANDEY"/>
    <d v="1976-11-17T00:00:00"/>
    <s v="DEEPAK  PANDEY"/>
    <x v="63"/>
    <x v="3"/>
    <s v="Female"/>
    <s v="MORTGAGE"/>
    <x v="6"/>
    <d v="2020-03-03T00:00:00"/>
    <s v="XLG"/>
    <x v="2"/>
    <s v="A1"/>
    <s v="JLG44K"/>
    <x v="6"/>
    <s v="BULANDSHAHR"/>
    <x v="1"/>
    <x v="2"/>
    <x v="1"/>
    <s v="Yes"/>
    <x v="0"/>
    <x v="0"/>
    <n v="43"/>
    <n v="0"/>
    <s v="INDIVIDUAL"/>
    <n v="4500"/>
    <n v="4500"/>
    <n v="4500"/>
    <s v=" 36 months"/>
    <n v="5.3999999999999999E-2"/>
    <n v="4881.63"/>
    <n v="4881.63"/>
    <n v="4500"/>
    <n v="7.53"/>
    <n v="381.63"/>
    <n v="0"/>
    <n v="0"/>
    <n v="0"/>
  </r>
  <r>
    <s v="UP"/>
    <x v="22434"/>
    <x v="0"/>
    <s v="10469-MANISH  PANDEY"/>
    <s v="176-DBS"/>
    <x v="3"/>
    <s v="OBC"/>
    <n v="910020"/>
    <s v="MATHURA"/>
    <n v="3390"/>
    <s v="Aditya Reddy"/>
    <s v="NO"/>
    <x v="36"/>
    <s v="SAPNA"/>
    <d v="1983-02-01T00:00:00"/>
    <s v="SUNIL KUMAR"/>
    <x v="259"/>
    <x v="3"/>
    <s v="Female"/>
    <s v="RENT"/>
    <x v="6"/>
    <d v="2020-03-04T00:00:00"/>
    <s v="XLG"/>
    <x v="5"/>
    <s v="D2"/>
    <s v="JLG44K"/>
    <x v="6"/>
    <s v="BULANDSHAHR"/>
    <x v="1"/>
    <x v="0"/>
    <x v="1"/>
    <s v="Yes"/>
    <x v="0"/>
    <x v="0"/>
    <n v="36"/>
    <n v="0"/>
    <s v="INDIVIDUAL"/>
    <n v="25000"/>
    <n v="25000"/>
    <n v="24350"/>
    <s v=" 36 months"/>
    <n v="0.14499999999999999"/>
    <n v="14290.65"/>
    <n v="13919.07"/>
    <n v="9795.4599999999991"/>
    <n v="14.4"/>
    <n v="3964.54"/>
    <n v="0"/>
    <n v="530.65"/>
    <n v="6.75"/>
  </r>
  <r>
    <s v="UP"/>
    <x v="22435"/>
    <x v="0"/>
    <s v="10469-MANISH  PANDEY"/>
    <s v="176-DBS"/>
    <x v="3"/>
    <s v="OBC"/>
    <n v="910004"/>
    <s v="MATHURA"/>
    <n v="3392"/>
    <s v="Laksh Chopra"/>
    <s v="NO"/>
    <x v="36"/>
    <s v="MANJEET KUMAR"/>
    <d v="1978-08-10T00:00:00"/>
    <s v="MANJEET KUMAR"/>
    <x v="191"/>
    <x v="3"/>
    <s v="Female"/>
    <s v="MORTGAGE"/>
    <x v="6"/>
    <d v="2020-03-11T00:00:00"/>
    <s v="XLG"/>
    <x v="0"/>
    <s v="B3"/>
    <s v="JLG44K"/>
    <x v="6"/>
    <s v="BULANDSHAHR"/>
    <x v="1"/>
    <x v="0"/>
    <x v="1"/>
    <s v="Yes"/>
    <x v="0"/>
    <x v="0"/>
    <n v="41"/>
    <n v="0"/>
    <s v="INDIVIDUAL"/>
    <n v="25000"/>
    <n v="19000"/>
    <n v="18844.080000000002"/>
    <s v=" 36 months"/>
    <n v="9.6000000000000002E-2"/>
    <n v="21950.29"/>
    <n v="21762.59"/>
    <n v="19000.009999999998"/>
    <n v="9.66"/>
    <n v="2950.28"/>
    <n v="0"/>
    <n v="0"/>
    <n v="0"/>
  </r>
  <r>
    <s v="PB"/>
    <x v="22436"/>
    <x v="0"/>
    <s v="10037-RAJESH PRATAP"/>
    <s v="102-DBS"/>
    <x v="2"/>
    <s v="OBC"/>
    <n v="1030192"/>
    <s v="SANGRUR"/>
    <n v="3400"/>
    <s v="Diya Mehta"/>
    <s v="NO"/>
    <x v="100"/>
    <s v="SUGREEV"/>
    <d v="1981-01-01T00:00:00"/>
    <s v="SUGREEV"/>
    <x v="258"/>
    <x v="3"/>
    <s v="Female"/>
    <s v="MORTGAGE"/>
    <x v="6"/>
    <d v="2020-03-05T00:00:00"/>
    <s v="XLG"/>
    <x v="2"/>
    <s v="A5"/>
    <s v="JLG39K"/>
    <x v="1"/>
    <s v="LUDHIANA"/>
    <x v="1"/>
    <x v="1"/>
    <x v="0"/>
    <s v="Yes"/>
    <x v="0"/>
    <x v="0"/>
    <n v="38"/>
    <n v="0"/>
    <s v="INDIVIDUAL"/>
    <n v="6400"/>
    <n v="6400"/>
    <n v="6400"/>
    <s v=" 36 months"/>
    <n v="6.9000000000000006E-2"/>
    <n v="5042.01"/>
    <n v="5042.01"/>
    <n v="2678.31"/>
    <n v="7.05"/>
    <n v="475.15"/>
    <n v="14.98"/>
    <n v="1873.57"/>
    <n v="330.15"/>
  </r>
  <r>
    <s v="PB"/>
    <x v="22437"/>
    <x v="0"/>
    <s v="10037-RAJESH PRATAP"/>
    <s v="102-DBS"/>
    <x v="2"/>
    <s v="OBC"/>
    <n v="1030193"/>
    <s v="SANGRUR"/>
    <n v="3402"/>
    <s v="Laksh Joshi"/>
    <s v="NO"/>
    <x v="100"/>
    <s v="SUGREEV"/>
    <d v="1981-01-01T00:00:00"/>
    <s v="SUGREEV"/>
    <x v="63"/>
    <x v="3"/>
    <s v="Female"/>
    <s v="RENT"/>
    <x v="6"/>
    <d v="2020-03-12T00:00:00"/>
    <s v="XLG"/>
    <x v="0"/>
    <s v="B5"/>
    <s v="JLG44K"/>
    <x v="1"/>
    <s v="LUDHIANA"/>
    <x v="1"/>
    <x v="1"/>
    <x v="0"/>
    <s v="Yes"/>
    <x v="0"/>
    <x v="0"/>
    <n v="38"/>
    <n v="0"/>
    <s v="INDIVIDUAL"/>
    <n v="1500"/>
    <n v="1500"/>
    <n v="1500"/>
    <s v=" 36 months"/>
    <n v="0.104"/>
    <n v="641.78"/>
    <n v="641.78"/>
    <n v="448.91"/>
    <n v="7.05"/>
    <n v="134.29"/>
    <n v="0"/>
    <n v="58.58"/>
    <n v="10.54"/>
  </r>
  <r>
    <s v="PB"/>
    <x v="22438"/>
    <x v="0"/>
    <s v="10037-RAJESH PRATAP"/>
    <s v="102-DBS"/>
    <x v="2"/>
    <s v="OBC"/>
    <n v="1030191"/>
    <s v="SANGRUR"/>
    <n v="3399"/>
    <s v="Kavya Mehta"/>
    <s v="NO"/>
    <x v="100"/>
    <s v="SUGREEV"/>
    <d v="1978-01-01T00:00:00"/>
    <s v="SUGREEV"/>
    <x v="579"/>
    <x v="3"/>
    <s v="Female"/>
    <s v="RENT"/>
    <x v="6"/>
    <d v="2020-03-12T00:00:00"/>
    <s v="XLG"/>
    <x v="0"/>
    <s v="B3"/>
    <s v="JLG46K"/>
    <x v="1"/>
    <s v="LUDHIANA"/>
    <x v="1"/>
    <x v="1"/>
    <x v="0"/>
    <s v="Yes"/>
    <x v="0"/>
    <x v="0"/>
    <n v="40"/>
    <n v="0"/>
    <s v="INDIVIDUAL"/>
    <n v="3500"/>
    <n v="3500"/>
    <n v="3475"/>
    <s v=" 36 months"/>
    <n v="9.6000000000000002E-2"/>
    <n v="3528.47"/>
    <n v="3503.26"/>
    <n v="3500"/>
    <n v="6.91"/>
    <n v="28.47"/>
    <n v="0"/>
    <n v="0"/>
    <n v="0"/>
  </r>
  <r>
    <s v="PB"/>
    <x v="22439"/>
    <x v="0"/>
    <s v="10037-RAJESH PRATAP"/>
    <s v="102-DBS"/>
    <x v="2"/>
    <s v="OBC"/>
    <n v="1030241"/>
    <s v="SANGRUR"/>
    <n v="37898"/>
    <s v="Laksh Verma"/>
    <s v="NO"/>
    <x v="137"/>
    <s v="AAKASH GUPTA"/>
    <d v="1976-01-01T00:00:00"/>
    <s v="NAVEEN KUMAR"/>
    <x v="363"/>
    <x v="3"/>
    <s v="Female"/>
    <s v="MORTGAGE"/>
    <x v="6"/>
    <d v="2020-03-06T00:00:00"/>
    <s v="XLG"/>
    <x v="2"/>
    <s v="A1"/>
    <s v="JLG46K"/>
    <x v="0"/>
    <s v="LUDHIANA"/>
    <x v="1"/>
    <x v="1"/>
    <x v="0"/>
    <s v="Yes"/>
    <x v="0"/>
    <x v="0"/>
    <n v="42"/>
    <n v="0"/>
    <s v="INDIVIDUAL"/>
    <n v="10000"/>
    <n v="10000"/>
    <n v="10000"/>
    <s v=" 36 months"/>
    <n v="5.3999999999999999E-2"/>
    <n v="10858.61"/>
    <n v="10858.61"/>
    <n v="10000"/>
    <n v="48.39"/>
    <n v="858.61"/>
    <n v="0"/>
    <n v="0"/>
    <n v="0"/>
  </r>
  <r>
    <s v="OR"/>
    <x v="22440"/>
    <x v="0"/>
    <s v="12004-SAMIR RANJAN SUTRADHAR"/>
    <s v="107-DBS"/>
    <x v="29"/>
    <s v="SC"/>
    <n v="440307"/>
    <s v="NIMAPADA"/>
    <n v="39606"/>
    <s v="Diya Chopra"/>
    <s v="NO"/>
    <x v="72"/>
    <s v="LAXMIPRIYA SUNDARAY"/>
    <d v="1982-01-01T00:00:00"/>
    <s v="LAXMIPRIYA SUNDARAY"/>
    <x v="142"/>
    <x v="3"/>
    <s v="Female"/>
    <s v="RENT"/>
    <x v="2"/>
    <d v="2020-03-12T00:00:00"/>
    <s v="XLG"/>
    <x v="0"/>
    <s v="B2"/>
    <s v="JLG35K"/>
    <x v="1"/>
    <s v="BHUBANESWAR"/>
    <x v="1"/>
    <x v="0"/>
    <x v="9"/>
    <s v="Yes"/>
    <x v="0"/>
    <x v="0"/>
    <n v="37"/>
    <n v="0"/>
    <s v="INDIVIDUAL"/>
    <n v="5000"/>
    <n v="5000"/>
    <n v="5000"/>
    <s v=" 36 months"/>
    <n v="9.1999999999999998E-2"/>
    <n v="5745.47"/>
    <n v="5745.47"/>
    <n v="5000"/>
    <n v="3.81"/>
    <n v="745.47"/>
    <n v="0"/>
    <n v="0"/>
    <n v="0"/>
  </r>
  <r>
    <s v="UP"/>
    <x v="22441"/>
    <x v="0"/>
    <s v="10057-NANDI SHANKAR"/>
    <s v="176-DBS"/>
    <x v="13"/>
    <s v="SC"/>
    <n v="10065"/>
    <s v="BULANDSHAHAR"/>
    <n v="27473"/>
    <s v="Vivaan Reddy"/>
    <s v="NO"/>
    <x v="419"/>
    <s v="RAVINDRA KUMAR"/>
    <d v="1973-01-01T00:00:00"/>
    <s v="RAVINDRA KUMAR"/>
    <x v="45"/>
    <x v="3"/>
    <s v="Female"/>
    <s v="MORTGAGE"/>
    <x v="2"/>
    <d v="2020-03-09T00:00:00"/>
    <s v="XLG"/>
    <x v="0"/>
    <s v="B1"/>
    <s v="JLG30K"/>
    <x v="1"/>
    <s v="BULANDSHAHR"/>
    <x v="1"/>
    <x v="0"/>
    <x v="1"/>
    <s v="Yes"/>
    <x v="0"/>
    <x v="0"/>
    <n v="45"/>
    <n v="0"/>
    <s v="INDIVIDUAL"/>
    <n v="20000"/>
    <n v="20000"/>
    <n v="19475"/>
    <s v=" 36 months"/>
    <n v="8.8999999999999996E-2"/>
    <n v="21583.84"/>
    <n v="21017.27"/>
    <n v="20000"/>
    <n v="4.74"/>
    <n v="1583.84"/>
    <n v="0"/>
    <n v="0"/>
    <n v="0"/>
  </r>
  <r>
    <s v="UP"/>
    <x v="22442"/>
    <x v="0"/>
    <s v="12116-ANIL KUMAR"/>
    <s v="176-DBS"/>
    <x v="45"/>
    <s v="SC"/>
    <n v="410351"/>
    <s v="MODINAGAR"/>
    <n v="32467"/>
    <s v="Meera Patel"/>
    <s v="NO"/>
    <x v="415"/>
    <s v="BHOOPNDERA SINGH"/>
    <d v="1977-01-01T00:00:00"/>
    <s v="BHOOPNDERA SINGH"/>
    <x v="54"/>
    <x v="3"/>
    <s v="Female"/>
    <s v="OWN"/>
    <x v="2"/>
    <d v="2020-03-13T00:00:00"/>
    <s v="XLG"/>
    <x v="5"/>
    <s v="D3"/>
    <s v="JLG35K"/>
    <x v="1"/>
    <s v="BULANDSHAHR"/>
    <x v="1"/>
    <x v="2"/>
    <x v="1"/>
    <s v="Yes"/>
    <x v="0"/>
    <x v="0"/>
    <n v="42"/>
    <n v="0"/>
    <s v="INDIVIDUAL"/>
    <n v="8500"/>
    <n v="8500"/>
    <n v="8500"/>
    <s v=" 36 months"/>
    <n v="0.14799999999999999"/>
    <n v="10582.56"/>
    <n v="10582.56"/>
    <n v="8500"/>
    <n v="25.47"/>
    <n v="2082.56"/>
    <n v="0"/>
    <n v="0"/>
    <n v="0"/>
  </r>
  <r>
    <s v="UP"/>
    <x v="22443"/>
    <x v="0"/>
    <s v="10469-MANISH  PANDEY"/>
    <s v="176-DBS"/>
    <x v="3"/>
    <s v="SC"/>
    <n v="910118"/>
    <s v="MATHURA"/>
    <n v="27563"/>
    <s v="Vivaan Reddy"/>
    <s v="NO"/>
    <x v="368"/>
    <s v="SUNIL KUMAR"/>
    <d v="1973-01-01T00:00:00"/>
    <s v="SUNIL KUMAR"/>
    <x v="88"/>
    <x v="3"/>
    <s v="Female"/>
    <s v="RENT"/>
    <x v="2"/>
    <d v="2020-03-13T00:00:00"/>
    <s v="XLG"/>
    <x v="1"/>
    <s v="C2"/>
    <s v="JLG30K"/>
    <x v="1"/>
    <s v="BULANDSHAHR"/>
    <x v="1"/>
    <x v="2"/>
    <x v="1"/>
    <s v="Yes"/>
    <x v="0"/>
    <x v="0"/>
    <n v="45"/>
    <n v="0"/>
    <s v="INDIVIDUAL"/>
    <n v="1500"/>
    <n v="1500"/>
    <n v="1500"/>
    <s v=" 36 months"/>
    <n v="0.126"/>
    <n v="1657.75"/>
    <n v="1657.75"/>
    <n v="1500"/>
    <n v="47.03"/>
    <n v="157.75"/>
    <n v="0"/>
    <n v="0"/>
    <n v="0"/>
  </r>
  <r>
    <s v="UP"/>
    <x v="22444"/>
    <x v="0"/>
    <s v="10161-RAM AVTAR"/>
    <s v="176-DBS"/>
    <x v="12"/>
    <s v="SC"/>
    <n v="140767"/>
    <s v="AGRA"/>
    <n v="39614"/>
    <s v="Aarav Patel"/>
    <s v="NO"/>
    <x v="415"/>
    <s v="UPENDRA KUMAR SINGH"/>
    <d v="1978-01-01T00:00:00"/>
    <s v="UPENDRA KUMAR SINGH"/>
    <x v="54"/>
    <x v="3"/>
    <s v="Female"/>
    <s v="OWN"/>
    <x v="2"/>
    <d v="2020-03-09T00:00:00"/>
    <s v="XLG"/>
    <x v="2"/>
    <s v="A2"/>
    <s v="JLG35K"/>
    <x v="5"/>
    <s v="BULANDSHAHR"/>
    <x v="1"/>
    <x v="2"/>
    <x v="1"/>
    <s v="Yes"/>
    <x v="0"/>
    <x v="0"/>
    <n v="41"/>
    <n v="0"/>
    <s v="INDIVIDUAL"/>
    <n v="4000"/>
    <n v="4000"/>
    <n v="4000"/>
    <s v=" 36 months"/>
    <n v="5.8000000000000003E-2"/>
    <n v="4336.05"/>
    <n v="4336.05"/>
    <n v="4000"/>
    <n v="16.68"/>
    <n v="336.05"/>
    <n v="0"/>
    <n v="0"/>
    <n v="0"/>
  </r>
  <r>
    <s v="WB"/>
    <x v="22445"/>
    <x v="0"/>
    <s v="10037-RAJESH PRATAP"/>
    <s v="201-DBS"/>
    <x v="90"/>
    <s v="SC"/>
    <n v="580150"/>
    <s v="TARKESHWER"/>
    <n v="48605"/>
    <s v="Kavya Verma"/>
    <s v="NO"/>
    <x v="415"/>
    <s v="Ashoke Das"/>
    <d v="1975-01-01T00:00:00"/>
    <s v="Ashoke Das"/>
    <x v="54"/>
    <x v="3"/>
    <s v="Female"/>
    <s v="MORTGAGE"/>
    <x v="2"/>
    <d v="2020-03-12T00:00:00"/>
    <s v="XLG"/>
    <x v="0"/>
    <s v="B2"/>
    <s v="JLG35K"/>
    <x v="3"/>
    <s v="HOWRAH"/>
    <x v="1"/>
    <x v="2"/>
    <x v="6"/>
    <s v="Yes"/>
    <x v="0"/>
    <x v="0"/>
    <n v="44"/>
    <n v="0"/>
    <s v="INDIVIDUAL"/>
    <n v="3600"/>
    <n v="3600"/>
    <n v="3600"/>
    <s v=" 60 months"/>
    <n v="9.1999999999999998E-2"/>
    <n v="3836.37"/>
    <n v="3836.37"/>
    <n v="3600"/>
    <n v="11.32"/>
    <n v="236.37"/>
    <n v="0"/>
    <n v="0"/>
    <n v="0"/>
  </r>
  <r>
    <s v="WB"/>
    <x v="22446"/>
    <x v="0"/>
    <s v="10035-ABHAY TOMER"/>
    <s v="201-DBS"/>
    <x v="15"/>
    <s v="SC"/>
    <n v="690048"/>
    <s v="PASCHIM BARDHHAMAN"/>
    <n v="48606"/>
    <s v="Ishaan Joshi"/>
    <s v="NO"/>
    <x v="419"/>
    <s v="SUBHAS BISWAS"/>
    <d v="1977-11-25T00:00:00"/>
    <s v="SUBHAS BISWAS"/>
    <x v="45"/>
    <x v="3"/>
    <s v="Female"/>
    <s v="RENT"/>
    <x v="2"/>
    <d v="2020-03-10T00:00:00"/>
    <s v="XLG"/>
    <x v="1"/>
    <s v="C5"/>
    <s v="JLG35K"/>
    <x v="0"/>
    <s v="HOWRAH"/>
    <x v="1"/>
    <x v="1"/>
    <x v="6"/>
    <s v="Yes"/>
    <x v="0"/>
    <x v="0"/>
    <n v="41"/>
    <n v="0"/>
    <s v="INDIVIDUAL"/>
    <n v="16750"/>
    <n v="13600"/>
    <n v="13575"/>
    <s v=" 60 months"/>
    <n v="0.13700000000000001"/>
    <n v="18573.71"/>
    <n v="18539.57"/>
    <n v="13600"/>
    <n v="7.65"/>
    <n v="4973.71"/>
    <n v="0"/>
    <n v="0"/>
    <n v="0"/>
  </r>
  <r>
    <s v="RJ"/>
    <x v="22447"/>
    <x v="0"/>
    <s v="10043-RAVI MISHRA"/>
    <s v="301-DBS"/>
    <x v="57"/>
    <s v="SC"/>
    <n v="180423"/>
    <s v="Jhunjhunu"/>
    <n v="32477"/>
    <s v="Meera Patel"/>
    <s v="NO"/>
    <x v="34"/>
    <s v="CHHAIL BIHARI"/>
    <d v="1975-01-01T00:00:00"/>
    <s v="CHHAIL BIHARI"/>
    <x v="45"/>
    <x v="3"/>
    <s v="Female"/>
    <s v="RENT"/>
    <x v="2"/>
    <d v="2020-03-02T00:00:00"/>
    <s v="XLG"/>
    <x v="2"/>
    <s v="A4"/>
    <s v="JLG35K"/>
    <x v="1"/>
    <s v="JAIPUR"/>
    <x v="1"/>
    <x v="2"/>
    <x v="3"/>
    <s v="Yes"/>
    <x v="1"/>
    <x v="0"/>
    <n v="43"/>
    <n v="1"/>
    <s v="INDIVIDUAL"/>
    <n v="7000"/>
    <n v="5325"/>
    <n v="5325"/>
    <s v=" 36 months"/>
    <n v="6.5000000000000002E-2"/>
    <n v="5776.02"/>
    <n v="5776.02"/>
    <n v="5325"/>
    <n v="19.940000000000001"/>
    <n v="451.02"/>
    <n v="0"/>
    <n v="0"/>
    <n v="0"/>
  </r>
  <r>
    <s v="RJ"/>
    <x v="22448"/>
    <x v="0"/>
    <s v="10043-RAVI MISHRA"/>
    <s v="301-DBS"/>
    <x v="56"/>
    <s v="SC"/>
    <n v="170405"/>
    <s v="KUCHAMAN CITY"/>
    <n v="48610"/>
    <s v="Nisha Malhotra"/>
    <s v="NO"/>
    <x v="368"/>
    <s v="PRAKASH CHAND"/>
    <d v="1978-01-01T00:00:00"/>
    <s v="PRAKASH CHAND"/>
    <x v="88"/>
    <x v="3"/>
    <s v="Female"/>
    <s v="MORTGAGE"/>
    <x v="2"/>
    <d v="2020-03-06T00:00:00"/>
    <s v="XLG"/>
    <x v="3"/>
    <s v="E5"/>
    <s v="JLG35K"/>
    <x v="1"/>
    <s v="JAIPUR"/>
    <x v="1"/>
    <x v="2"/>
    <x v="3"/>
    <s v="Yes"/>
    <x v="1"/>
    <x v="0"/>
    <n v="40"/>
    <n v="1"/>
    <s v="INDIVIDUAL"/>
    <n v="14000"/>
    <n v="14000"/>
    <n v="13778.35"/>
    <s v=" 60 months"/>
    <n v="0.17399999999999999"/>
    <n v="20013.009999999998"/>
    <n v="19565.330000000002"/>
    <n v="14000"/>
    <n v="11.3"/>
    <n v="6013.01"/>
    <n v="0"/>
    <n v="0"/>
    <n v="0"/>
  </r>
  <r>
    <s v="RJ"/>
    <x v="22449"/>
    <x v="0"/>
    <s v="10043-RAVI MISHRA"/>
    <s v="301-DBS"/>
    <x v="57"/>
    <s v="SC"/>
    <n v="180364"/>
    <s v="Jhunjhunu"/>
    <n v="48609"/>
    <s v="Laksh Malhotra"/>
    <s v="NO"/>
    <x v="274"/>
    <s v="YOGENDER"/>
    <d v="1982-01-01T00:00:00"/>
    <s v="YOGENDER"/>
    <x v="665"/>
    <x v="3"/>
    <s v="Female"/>
    <s v="MORTGAGE"/>
    <x v="2"/>
    <d v="2020-03-10T00:00:00"/>
    <s v="XLG"/>
    <x v="2"/>
    <s v="A4"/>
    <s v="JLG35K"/>
    <x v="1"/>
    <s v="JAIPUR"/>
    <x v="1"/>
    <x v="1"/>
    <x v="3"/>
    <s v="Yes"/>
    <x v="0"/>
    <x v="0"/>
    <n v="36"/>
    <n v="0"/>
    <s v="INDIVIDUAL"/>
    <n v="11000"/>
    <n v="7550"/>
    <n v="7433.06"/>
    <s v=" 36 months"/>
    <n v="6.5000000000000002E-2"/>
    <n v="8254.73"/>
    <n v="8116.73"/>
    <n v="7550"/>
    <n v="10.220000000000001"/>
    <n v="704.73"/>
    <n v="0"/>
    <n v="0"/>
    <n v="0"/>
  </r>
  <r>
    <s v="HR"/>
    <x v="22450"/>
    <x v="0"/>
    <s v="10903-HEMANT SHUKLA"/>
    <s v="206-DBS"/>
    <x v="69"/>
    <s v="SC"/>
    <n v="450160"/>
    <s v="REWARI"/>
    <n v="27486"/>
    <s v="Kavya Nair"/>
    <s v="NO"/>
    <x v="217"/>
    <s v="ANIL KUMAR"/>
    <d v="1973-01-01T00:00:00"/>
    <s v="ANIL KUMAR"/>
    <x v="45"/>
    <x v="3"/>
    <s v="Female"/>
    <s v="MORTGAGE"/>
    <x v="2"/>
    <d v="2020-03-02T00:00:00"/>
    <s v="XLG"/>
    <x v="2"/>
    <s v="A3"/>
    <s v="JLG30K"/>
    <x v="1"/>
    <s v="KARNAL"/>
    <x v="1"/>
    <x v="1"/>
    <x v="4"/>
    <s v="Yes"/>
    <x v="0"/>
    <x v="0"/>
    <n v="45"/>
    <n v="0"/>
    <s v="INDIVIDUAL"/>
    <n v="6000"/>
    <n v="6000"/>
    <n v="5991.13"/>
    <s v=" 36 months"/>
    <n v="6.2E-2"/>
    <n v="6359.49"/>
    <n v="6348.82"/>
    <n v="6000"/>
    <n v="17"/>
    <n v="359.49"/>
    <n v="0"/>
    <n v="0"/>
    <n v="0"/>
  </r>
  <r>
    <s v="JK"/>
    <x v="22451"/>
    <x v="0"/>
    <s v="10588-POONAM DEVI"/>
    <s v="201-DBS"/>
    <x v="25"/>
    <s v="SC"/>
    <n v="720039"/>
    <s v="JAMMU"/>
    <n v="39627"/>
    <s v="Kavya Malhotra"/>
    <s v="NO"/>
    <x v="419"/>
    <s v="ARIF AHMAD"/>
    <d v="1982-02-15T00:00:00"/>
    <s v="ARIF AHMAD"/>
    <x v="45"/>
    <x v="3"/>
    <s v="Female"/>
    <s v="RENT"/>
    <x v="2"/>
    <d v="2020-03-11T00:00:00"/>
    <s v="XLG"/>
    <x v="0"/>
    <s v="B5"/>
    <s v="JLG30K"/>
    <x v="0"/>
    <s v="LUDHIANA"/>
    <x v="1"/>
    <x v="2"/>
    <x v="8"/>
    <s v="Yes"/>
    <x v="0"/>
    <x v="0"/>
    <n v="36"/>
    <n v="0"/>
    <s v="INDIVIDUAL"/>
    <n v="4800"/>
    <n v="4800"/>
    <n v="4800"/>
    <s v=" 36 months"/>
    <n v="0.104"/>
    <n v="5605.2"/>
    <n v="5605.2"/>
    <n v="4800"/>
    <n v="11.46"/>
    <n v="805.2"/>
    <n v="0"/>
    <n v="0"/>
    <n v="0"/>
  </r>
  <r>
    <s v="JK"/>
    <x v="22452"/>
    <x v="0"/>
    <s v="10588-POONAM DEVI"/>
    <s v="201-DBS"/>
    <x v="25"/>
    <s v="SC"/>
    <n v="720039"/>
    <s v="JAMMU"/>
    <n v="39626"/>
    <s v="Vivaan Reddy"/>
    <s v="NO"/>
    <x v="419"/>
    <s v="ARIF AHMAD"/>
    <d v="1978-03-12T00:00:00"/>
    <s v="ARIF AHMAD"/>
    <x v="45"/>
    <x v="3"/>
    <s v="Female"/>
    <s v="MORTGAGE"/>
    <x v="2"/>
    <d v="2020-03-11T00:00:00"/>
    <s v="XLG"/>
    <x v="2"/>
    <s v="A2"/>
    <s v="JLG30K"/>
    <x v="0"/>
    <s v="LUDHIANA"/>
    <x v="1"/>
    <x v="0"/>
    <x v="8"/>
    <s v="Yes"/>
    <x v="0"/>
    <x v="0"/>
    <n v="40"/>
    <n v="0"/>
    <s v="INDIVIDUAL"/>
    <n v="18000"/>
    <n v="11700"/>
    <n v="11098.76"/>
    <s v=" 36 months"/>
    <n v="5.8000000000000003E-2"/>
    <n v="12513.99"/>
    <n v="11830.53"/>
    <n v="11700"/>
    <n v="19.2"/>
    <n v="813.99"/>
    <n v="0"/>
    <n v="0"/>
    <n v="0"/>
  </r>
  <r>
    <s v="JK"/>
    <x v="22453"/>
    <x v="0"/>
    <s v="10588-POONAM DEVI"/>
    <s v="201-DBS"/>
    <x v="25"/>
    <s v="SC"/>
    <n v="720087"/>
    <s v="JAMMU"/>
    <n v="32480"/>
    <s v="Vivaan Nair"/>
    <s v="NO"/>
    <x v="347"/>
    <s v="MAJLISH KHAN"/>
    <d v="1979-01-19T00:00:00"/>
    <s v="MAJLISH KHAN"/>
    <x v="76"/>
    <x v="3"/>
    <s v="Female"/>
    <s v="MORTGAGE"/>
    <x v="2"/>
    <d v="2020-03-05T00:00:00"/>
    <s v="XLG"/>
    <x v="2"/>
    <s v="A5"/>
    <s v="JLG30K"/>
    <x v="6"/>
    <s v="LUDHIANA"/>
    <x v="1"/>
    <x v="0"/>
    <x v="8"/>
    <s v="Yes"/>
    <x v="0"/>
    <x v="0"/>
    <n v="40"/>
    <n v="0"/>
    <s v="INDIVIDUAL"/>
    <n v="8200"/>
    <n v="8200"/>
    <n v="8025"/>
    <s v=" 36 months"/>
    <n v="6.9000000000000006E-2"/>
    <n v="9095.57"/>
    <n v="8901.4599999999991"/>
    <n v="8200"/>
    <n v="92.09"/>
    <n v="895.57"/>
    <n v="0"/>
    <n v="0"/>
    <n v="0"/>
  </r>
  <r>
    <s v="UP"/>
    <x v="22454"/>
    <x v="0"/>
    <s v="10161-RAM AVTAR"/>
    <s v="176-DBS"/>
    <x v="12"/>
    <s v="SC"/>
    <n v="980253"/>
    <s v="AGRA"/>
    <n v="62576"/>
    <s v="Ananya Joshi"/>
    <s v="NO"/>
    <x v="127"/>
    <s v="ANKUR KUMAR"/>
    <d v="1982-01-01T00:00:00"/>
    <s v="ABHISHEK"/>
    <x v="666"/>
    <x v="3"/>
    <s v="Female"/>
    <s v="MORTGAGE"/>
    <x v="3"/>
    <d v="2020-03-05T00:00:00"/>
    <s v="XLG"/>
    <x v="0"/>
    <s v="B5"/>
    <s v="JLG35K"/>
    <x v="5"/>
    <s v="BULANDSHAHR"/>
    <x v="1"/>
    <x v="1"/>
    <x v="1"/>
    <s v="Yes"/>
    <x v="0"/>
    <x v="0"/>
    <n v="36"/>
    <n v="0"/>
    <s v="INDIVIDUAL"/>
    <n v="3000"/>
    <n v="3000"/>
    <n v="2975"/>
    <s v=" 36 months"/>
    <n v="0.104"/>
    <n v="3503.3"/>
    <n v="3474.1"/>
    <n v="3000"/>
    <n v="43.99"/>
    <n v="503.3"/>
    <n v="0"/>
    <n v="0"/>
    <n v="0"/>
  </r>
  <r>
    <s v="UP"/>
    <x v="22455"/>
    <x v="0"/>
    <s v="10161-RAM AVTAR"/>
    <s v="176-DBS"/>
    <x v="12"/>
    <s v="SC"/>
    <n v="140582"/>
    <s v="AGRA"/>
    <n v="62574"/>
    <s v="Aditya Gupta"/>
    <s v="NO"/>
    <x v="604"/>
    <s v="RAJ SINGH CHAUHAN"/>
    <d v="1974-01-01T00:00:00"/>
    <s v="SULAXMI"/>
    <x v="535"/>
    <x v="3"/>
    <s v="Female"/>
    <s v="MORTGAGE"/>
    <x v="3"/>
    <d v="2020-03-13T00:00:00"/>
    <s v="XLG"/>
    <x v="4"/>
    <s v="F2"/>
    <s v="JLG35K"/>
    <x v="5"/>
    <s v="BULANDSHAHR"/>
    <x v="1"/>
    <x v="0"/>
    <x v="1"/>
    <s v="Yes"/>
    <x v="0"/>
    <x v="0"/>
    <n v="44"/>
    <n v="0"/>
    <s v="INDIVIDUAL"/>
    <n v="19200"/>
    <n v="19200"/>
    <n v="18908.03"/>
    <s v=" 60 months"/>
    <n v="0.182"/>
    <n v="28970.7"/>
    <n v="28338.52"/>
    <n v="19200"/>
    <n v="38.450000000000003"/>
    <n v="9770.7000000000007"/>
    <n v="0"/>
    <n v="0"/>
    <n v="0"/>
  </r>
  <r>
    <s v="WB"/>
    <x v="22456"/>
    <x v="0"/>
    <s v="12361-RITESH KUMAR SINHA"/>
    <s v="201-DBS"/>
    <x v="36"/>
    <s v="SC"/>
    <n v="650130"/>
    <s v="HABRA"/>
    <n v="62589"/>
    <s v="Aarav Nair"/>
    <s v="NO"/>
    <x v="55"/>
    <s v="Biplab Basu"/>
    <d v="1978-01-01T00:00:00"/>
    <s v="Biplab Basu"/>
    <x v="45"/>
    <x v="3"/>
    <s v="Female"/>
    <s v="OWN"/>
    <x v="3"/>
    <d v="2020-03-06T00:00:00"/>
    <s v="XLG"/>
    <x v="1"/>
    <s v="C4"/>
    <s v="JLG35K"/>
    <x v="3"/>
    <s v="HOWRAH"/>
    <x v="1"/>
    <x v="1"/>
    <x v="6"/>
    <s v="Yes"/>
    <x v="0"/>
    <x v="0"/>
    <n v="40"/>
    <n v="0"/>
    <s v="INDIVIDUAL"/>
    <n v="12000"/>
    <n v="12000"/>
    <n v="11500"/>
    <s v=" 36 months"/>
    <n v="0.13400000000000001"/>
    <n v="12733.98"/>
    <n v="12203.42"/>
    <n v="12000"/>
    <n v="25.69"/>
    <n v="733.98"/>
    <n v="0"/>
    <n v="0"/>
    <n v="0"/>
  </r>
  <r>
    <s v="RJ"/>
    <x v="22457"/>
    <x v="0"/>
    <s v="10043-RAVI MISHRA"/>
    <s v="301-DBS"/>
    <x v="57"/>
    <s v="SC"/>
    <n v="180347"/>
    <s v="Jhunjhunu"/>
    <n v="62599"/>
    <s v="Nisha Gupta"/>
    <s v="NO"/>
    <x v="152"/>
    <s v="Mohsin Ahmed"/>
    <d v="1974-01-01T00:00:00"/>
    <s v="BALDEV SHARMA"/>
    <x v="85"/>
    <x v="3"/>
    <s v="Female"/>
    <s v="MORTGAGE"/>
    <x v="3"/>
    <d v="2020-03-03T00:00:00"/>
    <s v="XLG"/>
    <x v="5"/>
    <s v="D1"/>
    <s v="JLG35K"/>
    <x v="1"/>
    <s v="JAIPUR"/>
    <x v="1"/>
    <x v="2"/>
    <x v="3"/>
    <s v="Yes"/>
    <x v="1"/>
    <x v="0"/>
    <n v="44"/>
    <n v="1"/>
    <s v="INDIVIDUAL"/>
    <n v="8500"/>
    <n v="8500"/>
    <n v="8475"/>
    <s v=" 36 months"/>
    <n v="0.14099999999999999"/>
    <n v="10472.959999999999"/>
    <n v="10442.15"/>
    <n v="8500"/>
    <n v="9.48"/>
    <n v="1972.96"/>
    <n v="0"/>
    <n v="0"/>
    <n v="0"/>
  </r>
  <r>
    <s v="HR"/>
    <x v="22458"/>
    <x v="0"/>
    <s v="10282-NAIM ALI"/>
    <s v="206-DBS"/>
    <x v="19"/>
    <s v="SC"/>
    <n v="50462"/>
    <s v="KARNAL"/>
    <n v="62619"/>
    <s v="Aditya Mehta"/>
    <s v="NO"/>
    <x v="234"/>
    <s v="VIVEK SHARMA"/>
    <d v="1977-01-01T00:00:00"/>
    <s v="BASANT  LAL  PAL"/>
    <x v="577"/>
    <x v="3"/>
    <s v="Female"/>
    <s v="RENT"/>
    <x v="3"/>
    <d v="2020-03-12T00:00:00"/>
    <s v="XLG"/>
    <x v="0"/>
    <s v="B1"/>
    <s v="JLG30K"/>
    <x v="1"/>
    <s v="KARNAL"/>
    <x v="1"/>
    <x v="1"/>
    <x v="4"/>
    <s v="Yes"/>
    <x v="0"/>
    <x v="0"/>
    <n v="41"/>
    <n v="0"/>
    <s v="INDIVIDUAL"/>
    <n v="1500"/>
    <n v="1500"/>
    <n v="1475"/>
    <s v=" 36 months"/>
    <n v="8.8999999999999996E-2"/>
    <n v="1714.45"/>
    <n v="1685.87"/>
    <n v="1500"/>
    <n v="18.510000000000002"/>
    <n v="214.45"/>
    <n v="0"/>
    <n v="0"/>
    <n v="0"/>
  </r>
  <r>
    <s v="HR"/>
    <x v="22459"/>
    <x v="0"/>
    <s v="10903-HEMANT SHUKLA"/>
    <s v="206-DBS"/>
    <x v="69"/>
    <s v="SC"/>
    <n v="450028"/>
    <s v="REWARI"/>
    <n v="62625"/>
    <s v="Aditya Gupta"/>
    <s v="NO"/>
    <x v="300"/>
    <s v="VIKRAM SINGH"/>
    <d v="1976-10-26T00:00:00"/>
    <s v="MOHIT NAGAICH"/>
    <x v="561"/>
    <x v="3"/>
    <s v="Female"/>
    <s v="MORTGAGE"/>
    <x v="3"/>
    <d v="2020-03-12T00:00:00"/>
    <s v="XLG"/>
    <x v="0"/>
    <s v="B3"/>
    <s v="JLG35K"/>
    <x v="1"/>
    <s v="KARNAL"/>
    <x v="1"/>
    <x v="1"/>
    <x v="4"/>
    <s v="Yes"/>
    <x v="0"/>
    <x v="0"/>
    <n v="42"/>
    <n v="0"/>
    <s v="INDIVIDUAL"/>
    <n v="10750"/>
    <n v="10750"/>
    <n v="10250"/>
    <s v=" 36 months"/>
    <n v="9.6000000000000002E-2"/>
    <n v="12244.3"/>
    <n v="11674.8"/>
    <n v="10749.99"/>
    <n v="6.53"/>
    <n v="1494.31"/>
    <n v="0"/>
    <n v="0"/>
    <n v="0"/>
  </r>
  <r>
    <s v="HR"/>
    <x v="22460"/>
    <x v="0"/>
    <s v="10028-AAYUSH PANDEY"/>
    <s v="206-DBS"/>
    <x v="18"/>
    <s v="SC"/>
    <n v="70449"/>
    <s v="KURUKSHETRA"/>
    <n v="62632"/>
    <s v="Meera Chopra"/>
    <s v="NO"/>
    <x v="633"/>
    <s v="ANKIT KUMAR"/>
    <d v="1973-01-01T00:00:00"/>
    <s v="RAVINDER"/>
    <x v="547"/>
    <x v="3"/>
    <s v="Female"/>
    <s v="MORTGAGE"/>
    <x v="3"/>
    <d v="2020-03-02T00:00:00"/>
    <s v="XLG"/>
    <x v="1"/>
    <s v="C4"/>
    <s v="JLG30K"/>
    <x v="0"/>
    <s v="KARNAL"/>
    <x v="1"/>
    <x v="2"/>
    <x v="4"/>
    <s v="Yes"/>
    <x v="0"/>
    <x v="0"/>
    <n v="45"/>
    <n v="0"/>
    <s v="INDIVIDUAL"/>
    <n v="6400"/>
    <n v="6400"/>
    <n v="6375"/>
    <s v=" 60 months"/>
    <n v="0.13400000000000001"/>
    <n v="7998.53"/>
    <n v="7967.28"/>
    <n v="6400"/>
    <n v="24.25"/>
    <n v="1598.53"/>
    <n v="0"/>
    <n v="0"/>
    <n v="0"/>
  </r>
  <r>
    <s v="HR"/>
    <x v="22461"/>
    <x v="0"/>
    <s v="10149-ABHISHEK MAURYA"/>
    <s v="206-DBS"/>
    <x v="23"/>
    <s v="SC"/>
    <n v="730005"/>
    <s v="SIRSA"/>
    <n v="62635"/>
    <s v="Laksh Reddy"/>
    <s v="NO"/>
    <x v="232"/>
    <s v="DHARMVEER SINGH"/>
    <d v="1981-01-01T00:00:00"/>
    <s v="BAJRANG"/>
    <x v="111"/>
    <x v="3"/>
    <s v="Female"/>
    <s v="MORTGAGE"/>
    <x v="3"/>
    <d v="2020-03-10T00:00:00"/>
    <s v="XLG"/>
    <x v="0"/>
    <s v="B4"/>
    <s v="JLG30K"/>
    <x v="0"/>
    <s v="KARNAL"/>
    <x v="1"/>
    <x v="2"/>
    <x v="4"/>
    <s v="Yes"/>
    <x v="0"/>
    <x v="0"/>
    <n v="37"/>
    <n v="0"/>
    <s v="INDIVIDUAL"/>
    <n v="6250"/>
    <n v="6250"/>
    <n v="6250"/>
    <s v=" 36 months"/>
    <n v="0.1"/>
    <n v="7259.58"/>
    <n v="7259.58"/>
    <n v="6250"/>
    <n v="49.36"/>
    <n v="1009.58"/>
    <n v="0"/>
    <n v="0"/>
    <n v="0"/>
  </r>
  <r>
    <s v="HR"/>
    <x v="22462"/>
    <x v="0"/>
    <s v="10947-KRISHAN PAL SAINI"/>
    <s v="206-DBS"/>
    <x v="70"/>
    <s v="SC"/>
    <n v="400367"/>
    <s v="AMBALA"/>
    <n v="62628"/>
    <s v="Diya Joshi"/>
    <s v="NO"/>
    <x v="308"/>
    <s v="GAUTAM"/>
    <d v="1976-01-01T00:00:00"/>
    <s v="GAUTAM"/>
    <x v="186"/>
    <x v="3"/>
    <s v="Female"/>
    <s v="RENT"/>
    <x v="3"/>
    <d v="2020-03-11T00:00:00"/>
    <s v="XLG"/>
    <x v="1"/>
    <s v="C2"/>
    <s v="JLG35K"/>
    <x v="0"/>
    <s v="KARNAL"/>
    <x v="1"/>
    <x v="1"/>
    <x v="4"/>
    <s v="Yes"/>
    <x v="0"/>
    <x v="0"/>
    <n v="43"/>
    <n v="0"/>
    <s v="INDIVIDUAL"/>
    <n v="9200"/>
    <n v="9200"/>
    <n v="9200"/>
    <s v=" 60 months"/>
    <n v="0.126"/>
    <n v="12211.98"/>
    <n v="12211.98"/>
    <n v="9200"/>
    <n v="11.46"/>
    <n v="3011.98"/>
    <n v="0"/>
    <n v="0"/>
    <n v="0"/>
  </r>
  <r>
    <s v="JK"/>
    <x v="22463"/>
    <x v="0"/>
    <s v="10588-POONAM DEVI"/>
    <s v="201-DBS"/>
    <x v="25"/>
    <s v="SC"/>
    <n v="720040"/>
    <s v="JAMMU"/>
    <n v="62638"/>
    <s v="Kavya Reddy"/>
    <s v="NO"/>
    <x v="128"/>
    <s v="MAJLISH KHAN"/>
    <d v="1973-11-10T00:00:00"/>
    <s v="ARIF AHMAD"/>
    <x v="45"/>
    <x v="3"/>
    <s v="Female"/>
    <s v="RENT"/>
    <x v="3"/>
    <d v="2020-03-11T00:00:00"/>
    <s v="XLG"/>
    <x v="5"/>
    <s v="D4"/>
    <s v="JLG30K"/>
    <x v="1"/>
    <s v="LUDHIANA"/>
    <x v="1"/>
    <x v="0"/>
    <x v="8"/>
    <s v="Yes"/>
    <x v="0"/>
    <x v="0"/>
    <n v="45"/>
    <n v="0"/>
    <s v="INDIVIDUAL"/>
    <n v="24000"/>
    <n v="24000"/>
    <n v="23350"/>
    <s v=" 36 months"/>
    <n v="0.152"/>
    <n v="30039.09"/>
    <n v="29225.53"/>
    <n v="24000"/>
    <n v="22.93"/>
    <n v="6039.09"/>
    <n v="0"/>
    <n v="0"/>
    <n v="0"/>
  </r>
  <r>
    <s v="PB"/>
    <x v="22464"/>
    <x v="0"/>
    <s v="10977-PARAMJIT SINGH"/>
    <s v="102-DBS"/>
    <x v="64"/>
    <s v="SC"/>
    <n v="550007"/>
    <s v="Bathinda"/>
    <n v="62640"/>
    <s v="Aditya Nair"/>
    <s v="NO"/>
    <x v="96"/>
    <s v="SANDEEP KUMAR"/>
    <d v="1978-01-01T00:00:00"/>
    <s v="GAURI SHANKAR"/>
    <x v="87"/>
    <x v="3"/>
    <s v="Female"/>
    <s v="OWN"/>
    <x v="3"/>
    <d v="2020-03-05T00:00:00"/>
    <s v="XLG"/>
    <x v="5"/>
    <s v="D3"/>
    <s v="JLG30K"/>
    <x v="4"/>
    <s v="LUDHIANA"/>
    <x v="1"/>
    <x v="2"/>
    <x v="0"/>
    <s v="Yes"/>
    <x v="1"/>
    <x v="0"/>
    <n v="40"/>
    <n v="1"/>
    <s v="INDIVIDUAL"/>
    <n v="12000"/>
    <n v="12000"/>
    <n v="12000"/>
    <s v=" 36 months"/>
    <n v="0.14799999999999999"/>
    <n v="14940.43"/>
    <n v="14940.43"/>
    <n v="12000"/>
    <n v="10.11"/>
    <n v="2940.43"/>
    <n v="0"/>
    <n v="0"/>
    <n v="0"/>
  </r>
  <r>
    <s v="PB"/>
    <x v="22465"/>
    <x v="0"/>
    <s v="10110-VIVEKANAND"/>
    <s v="102-DBS"/>
    <x v="63"/>
    <s v="SC"/>
    <n v="340158"/>
    <s v="HOSHIARPUR"/>
    <n v="62647"/>
    <s v="Diya Patel"/>
    <s v="NO"/>
    <x v="362"/>
    <s v="DEEPAK KUMAR"/>
    <d v="1980-01-01T00:00:00"/>
    <s v="AASIF ALI"/>
    <x v="361"/>
    <x v="3"/>
    <s v="Female"/>
    <s v="RENT"/>
    <x v="3"/>
    <d v="2020-03-12T00:00:00"/>
    <s v="XLG"/>
    <x v="0"/>
    <s v="B1"/>
    <s v="JLG30K"/>
    <x v="1"/>
    <s v="LUDHIANA"/>
    <x v="1"/>
    <x v="1"/>
    <x v="0"/>
    <s v="Yes"/>
    <x v="0"/>
    <x v="0"/>
    <n v="38"/>
    <n v="0"/>
    <s v="INDIVIDUAL"/>
    <n v="15000"/>
    <n v="10625"/>
    <n v="10075"/>
    <s v=" 36 months"/>
    <n v="8.8999999999999996E-2"/>
    <n v="12118.39"/>
    <n v="11491.08"/>
    <n v="10625"/>
    <n v="31.15"/>
    <n v="1493.39"/>
    <n v="0"/>
    <n v="0"/>
    <n v="0"/>
  </r>
  <r>
    <s v="PB"/>
    <x v="22466"/>
    <x v="0"/>
    <s v="10067-AKSHAY KUMAR"/>
    <s v="102-DBS"/>
    <x v="1"/>
    <s v="SC"/>
    <n v="160180"/>
    <s v="JALANDHAR"/>
    <n v="62653"/>
    <s v="Vivaan Reddy"/>
    <s v="NO"/>
    <x v="191"/>
    <s v="RAHUL CHOUDHARY"/>
    <d v="1975-01-01T00:00:00"/>
    <s v="ARUN KUMAR"/>
    <x v="585"/>
    <x v="3"/>
    <s v="Female"/>
    <s v="RENT"/>
    <x v="3"/>
    <d v="2020-03-02T00:00:00"/>
    <s v="XLG"/>
    <x v="2"/>
    <s v="A4"/>
    <s v="JLG30K"/>
    <x v="0"/>
    <s v="LUDHIANA"/>
    <x v="1"/>
    <x v="1"/>
    <x v="0"/>
    <s v="Yes"/>
    <x v="0"/>
    <x v="0"/>
    <n v="43"/>
    <n v="0"/>
    <s v="INDIVIDUAL"/>
    <n v="10000"/>
    <n v="6375"/>
    <n v="5792.18"/>
    <s v=" 36 months"/>
    <n v="6.5000000000000002E-2"/>
    <n v="7038.29"/>
    <n v="6339.11"/>
    <n v="6375"/>
    <n v="7.64"/>
    <n v="663.29"/>
    <n v="0"/>
    <n v="0"/>
    <n v="0"/>
  </r>
  <r>
    <s v="PB"/>
    <x v="22467"/>
    <x v="0"/>
    <s v="10067-AKSHAY KUMAR"/>
    <s v="102-DBS"/>
    <x v="1"/>
    <s v="SC"/>
    <n v="160152"/>
    <s v="JALANDHAR"/>
    <n v="62655"/>
    <s v="Ishaan Gupta"/>
    <s v="NO"/>
    <x v="443"/>
    <s v="RAHUL CHOUDHARY"/>
    <d v="1974-01-01T00:00:00"/>
    <s v="AKSHAY KUMAR JAIN"/>
    <x v="361"/>
    <x v="3"/>
    <s v="Female"/>
    <s v="MORTGAGE"/>
    <x v="3"/>
    <d v="2020-03-11T00:00:00"/>
    <s v="XLG"/>
    <x v="2"/>
    <s v="A4"/>
    <s v="JLG30K"/>
    <x v="0"/>
    <s v="LUDHIANA"/>
    <x v="1"/>
    <x v="0"/>
    <x v="0"/>
    <s v="Yes"/>
    <x v="0"/>
    <x v="0"/>
    <n v="44"/>
    <n v="0"/>
    <s v="INDIVIDUAL"/>
    <n v="12000"/>
    <n v="7350"/>
    <n v="6736.47"/>
    <s v=" 36 months"/>
    <n v="6.5000000000000002E-2"/>
    <n v="8114.76"/>
    <n v="7378.74"/>
    <n v="7350"/>
    <n v="9.5500000000000007"/>
    <n v="764.76"/>
    <n v="0"/>
    <n v="0"/>
    <n v="0"/>
  </r>
  <r>
    <s v="BR"/>
    <x v="22468"/>
    <x v="0"/>
    <s v="11303-ASHUTOSH KUMAR SUMAN"/>
    <s v="209-DBS"/>
    <x v="65"/>
    <s v="SC"/>
    <n v="350574"/>
    <s v="MUZAFFARPUR"/>
    <n v="62657"/>
    <s v="Nisha Chopra"/>
    <s v="NO"/>
    <x v="300"/>
    <s v="Anand Mohan Singh"/>
    <d v="1974-01-01T00:00:00"/>
    <s v="RITESH YADAV"/>
    <x v="319"/>
    <x v="3"/>
    <s v="Female"/>
    <s v="RENT"/>
    <x v="3"/>
    <d v="2020-03-12T00:00:00"/>
    <s v="XLG"/>
    <x v="5"/>
    <s v="D2"/>
    <s v="JLG35K"/>
    <x v="4"/>
    <s v="PATNA"/>
    <x v="1"/>
    <x v="2"/>
    <x v="5"/>
    <s v="Yes"/>
    <x v="0"/>
    <x v="0"/>
    <n v="44"/>
    <n v="0"/>
    <s v="INDIVIDUAL"/>
    <n v="6000"/>
    <n v="6000"/>
    <n v="6000"/>
    <s v=" 60 months"/>
    <n v="0.14499999999999999"/>
    <n v="8378.74"/>
    <n v="8378.74"/>
    <n v="6000"/>
    <n v="38.200000000000003"/>
    <n v="2378.7399999999998"/>
    <n v="0"/>
    <n v="0"/>
    <n v="0"/>
  </r>
  <r>
    <s v="BR"/>
    <x v="22469"/>
    <x v="0"/>
    <s v="12248-PANKAJ UDAAS"/>
    <s v="209-DBS"/>
    <x v="75"/>
    <s v="SC"/>
    <n v="370533"/>
    <s v="BEGUSARAI"/>
    <n v="62660"/>
    <s v="Aditya Patel"/>
    <s v="NO"/>
    <x v="334"/>
    <s v="Chandan Kumar Singh"/>
    <d v="1982-01-01T00:00:00"/>
    <s v="Chandan Kumar Singh"/>
    <x v="58"/>
    <x v="3"/>
    <s v="Female"/>
    <s v="MORTGAGE"/>
    <x v="3"/>
    <d v="2020-03-04T00:00:00"/>
    <s v="XLG"/>
    <x v="1"/>
    <s v="C4"/>
    <s v="JLG35K"/>
    <x v="1"/>
    <s v="PATNA"/>
    <x v="1"/>
    <x v="1"/>
    <x v="5"/>
    <s v="Yes"/>
    <x v="0"/>
    <x v="0"/>
    <n v="37"/>
    <n v="0"/>
    <s v="INDIVIDUAL"/>
    <n v="3000"/>
    <n v="3000"/>
    <n v="3000"/>
    <s v=" 36 months"/>
    <n v="0.13400000000000001"/>
    <n v="3657.42"/>
    <n v="3657.42"/>
    <n v="3000"/>
    <n v="81.44"/>
    <n v="657.42"/>
    <n v="0"/>
    <n v="0"/>
    <n v="0"/>
  </r>
  <r>
    <s v="OR"/>
    <x v="22470"/>
    <x v="0"/>
    <s v="12004-SAMIR RANJAN SUTRADHAR"/>
    <s v="107-DBS"/>
    <x v="29"/>
    <s v="SC"/>
    <n v="440191"/>
    <s v="NIMAPADA"/>
    <n v="62718"/>
    <s v="Nisha Gupta"/>
    <s v="NO"/>
    <x v="578"/>
    <s v="SUNITA NAYAK"/>
    <d v="1973-01-01T00:00:00"/>
    <s v="SUNITA NAYAK"/>
    <x v="71"/>
    <x v="3"/>
    <s v="Female"/>
    <s v="RENT"/>
    <x v="5"/>
    <d v="2020-03-06T00:00:00"/>
    <s v="XLG"/>
    <x v="2"/>
    <s v="A4"/>
    <s v="JLG35K"/>
    <x v="3"/>
    <s v="BHUBANESWAR"/>
    <x v="1"/>
    <x v="1"/>
    <x v="9"/>
    <s v="Yes"/>
    <x v="0"/>
    <x v="0"/>
    <n v="45"/>
    <n v="0"/>
    <s v="INDIVIDUAL"/>
    <n v="7500"/>
    <n v="7500"/>
    <n v="7475"/>
    <s v=" 36 months"/>
    <n v="6.5000000000000002E-2"/>
    <n v="8280.4699999999993"/>
    <n v="8252.8700000000008"/>
    <n v="7500"/>
    <n v="8.6"/>
    <n v="780.47"/>
    <n v="0"/>
    <n v="0"/>
    <n v="0"/>
  </r>
  <r>
    <s v="OR"/>
    <x v="22471"/>
    <x v="0"/>
    <s v="12004-SAMIR RANJAN SUTRADHAR"/>
    <s v="107-DBS"/>
    <x v="29"/>
    <s v="SC"/>
    <n v="440020"/>
    <s v="NIMAPADA"/>
    <n v="62717"/>
    <s v="Aditya Joshi"/>
    <s v="NO"/>
    <x v="348"/>
    <s v="SUBHASINI SAHOO"/>
    <d v="1974-11-17T00:00:00"/>
    <s v="RASMITA KUMARI RAULO"/>
    <x v="87"/>
    <x v="3"/>
    <s v="Female"/>
    <s v="RENT"/>
    <x v="5"/>
    <d v="2020-03-13T00:00:00"/>
    <s v="XLG"/>
    <x v="0"/>
    <s v="B4"/>
    <s v="JLG35K"/>
    <x v="3"/>
    <s v="BHUBANESWAR"/>
    <x v="1"/>
    <x v="0"/>
    <x v="9"/>
    <s v="Yes"/>
    <x v="0"/>
    <x v="0"/>
    <n v="44"/>
    <n v="0"/>
    <s v="INDIVIDUAL"/>
    <n v="7500"/>
    <n v="7500"/>
    <n v="7500"/>
    <s v=" 36 months"/>
    <n v="0.1"/>
    <n v="8712.2099999999991"/>
    <n v="8712.2099999999991"/>
    <n v="7500"/>
    <n v="25.78"/>
    <n v="1212.21"/>
    <n v="0"/>
    <n v="0"/>
    <n v="0"/>
  </r>
  <r>
    <s v="OR"/>
    <x v="22472"/>
    <x v="0"/>
    <s v="12004-SAMIR RANJAN SUTRADHAR"/>
    <s v="107-DBS"/>
    <x v="29"/>
    <s v="SC"/>
    <n v="440125"/>
    <s v="NIMAPADA"/>
    <n v="62721"/>
    <s v="Aditya Malhotra"/>
    <s v="NO"/>
    <x v="584"/>
    <s v="SUBHASINI SAHOO"/>
    <d v="1980-04-18T00:00:00"/>
    <s v="SUBHASINI SAHOO"/>
    <x v="363"/>
    <x v="3"/>
    <s v="Female"/>
    <s v="MORTGAGE"/>
    <x v="5"/>
    <d v="2020-03-03T00:00:00"/>
    <s v="XLG"/>
    <x v="5"/>
    <s v="D3"/>
    <s v="JLG35K"/>
    <x v="1"/>
    <s v="BHUBANESWAR"/>
    <x v="1"/>
    <x v="0"/>
    <x v="9"/>
    <s v="Yes"/>
    <x v="0"/>
    <x v="0"/>
    <n v="38"/>
    <n v="0"/>
    <s v="INDIVIDUAL"/>
    <n v="25000"/>
    <n v="25000"/>
    <n v="24850"/>
    <s v=" 60 months"/>
    <n v="0.14799999999999999"/>
    <n v="35546.6"/>
    <n v="35333.32"/>
    <n v="25000"/>
    <n v="9.3800000000000008"/>
    <n v="10546.6"/>
    <n v="0"/>
    <n v="0"/>
    <n v="0"/>
  </r>
  <r>
    <s v="OR"/>
    <x v="22473"/>
    <x v="0"/>
    <s v="12004-SAMIR RANJAN SUTRADHAR"/>
    <s v="107-DBS"/>
    <x v="29"/>
    <s v="SC"/>
    <n v="440104"/>
    <s v="NIMAPADA"/>
    <n v="62723"/>
    <s v="Vivaan Nair"/>
    <s v="NO"/>
    <x v="599"/>
    <s v="KABITA MALLICK"/>
    <d v="1973-08-06T00:00:00"/>
    <s v="SUHANA PARWEEN"/>
    <x v="299"/>
    <x v="3"/>
    <s v="Female"/>
    <s v="MORTGAGE"/>
    <x v="5"/>
    <d v="2020-03-05T00:00:00"/>
    <s v="XLG"/>
    <x v="2"/>
    <s v="A2"/>
    <s v="JLG35K"/>
    <x v="1"/>
    <s v="BHUBANESWAR"/>
    <x v="1"/>
    <x v="0"/>
    <x v="9"/>
    <s v="Yes"/>
    <x v="0"/>
    <x v="0"/>
    <n v="45"/>
    <n v="0"/>
    <s v="INDIVIDUAL"/>
    <n v="8000"/>
    <n v="7975"/>
    <n v="7761.38"/>
    <s v=" 36 months"/>
    <n v="5.8000000000000003E-2"/>
    <n v="8655.5400000000009"/>
    <n v="8418.52"/>
    <n v="7975"/>
    <n v="38.700000000000003"/>
    <n v="680.54"/>
    <n v="0"/>
    <n v="0"/>
    <n v="0"/>
  </r>
  <r>
    <s v="OR"/>
    <x v="22474"/>
    <x v="0"/>
    <s v="12004-SAMIR RANJAN SUTRADHAR"/>
    <s v="107-DBS"/>
    <x v="29"/>
    <s v="SC"/>
    <n v="440092"/>
    <s v="NIMAPADA"/>
    <n v="62724"/>
    <s v="Kavya Nair"/>
    <s v="NO"/>
    <x v="520"/>
    <s v="GEETANJALI SETHY"/>
    <d v="1982-01-01T00:00:00"/>
    <s v="RASMITA KUMARI RAULO"/>
    <x v="355"/>
    <x v="3"/>
    <s v="Female"/>
    <s v="MORTGAGE"/>
    <x v="5"/>
    <d v="2020-03-09T00:00:00"/>
    <s v="XLG"/>
    <x v="0"/>
    <s v="B1"/>
    <s v="JLG35K"/>
    <x v="1"/>
    <s v="BHUBANESWAR"/>
    <x v="1"/>
    <x v="0"/>
    <x v="9"/>
    <s v="Yes"/>
    <x v="0"/>
    <x v="0"/>
    <n v="36"/>
    <n v="0"/>
    <s v="INDIVIDUAL"/>
    <n v="15000"/>
    <n v="15000"/>
    <n v="14325"/>
    <s v=" 36 months"/>
    <n v="8.8999999999999996E-2"/>
    <n v="17142.490000000002"/>
    <n v="16371.08"/>
    <n v="15000"/>
    <n v="5.89"/>
    <n v="2142.4899999999998"/>
    <n v="0"/>
    <n v="0"/>
    <n v="0"/>
  </r>
  <r>
    <s v="OR"/>
    <x v="22475"/>
    <x v="0"/>
    <s v="12004-SAMIR RANJAN SUTRADHAR"/>
    <s v="107-DBS"/>
    <x v="29"/>
    <s v="SC"/>
    <n v="440127"/>
    <s v="NIMAPADA"/>
    <n v="62720"/>
    <s v="Vivaan Chopra"/>
    <s v="NO"/>
    <x v="599"/>
    <s v="ALFARANI SWAIN"/>
    <d v="1980-01-03T00:00:00"/>
    <s v="SUHANA PARWEEN"/>
    <x v="363"/>
    <x v="3"/>
    <s v="Female"/>
    <s v="MORTGAGE"/>
    <x v="5"/>
    <d v="2020-03-09T00:00:00"/>
    <s v="XLG"/>
    <x v="1"/>
    <s v="C1"/>
    <s v="JLG35K"/>
    <x v="1"/>
    <s v="BHUBANESWAR"/>
    <x v="1"/>
    <x v="0"/>
    <x v="9"/>
    <s v="Yes"/>
    <x v="1"/>
    <x v="0"/>
    <n v="38"/>
    <n v="1"/>
    <s v="INDIVIDUAL"/>
    <n v="20000"/>
    <n v="15800"/>
    <n v="15350.6"/>
    <s v=" 60 months"/>
    <n v="0.122"/>
    <n v="19406.330000000002"/>
    <n v="18601.37"/>
    <n v="15800"/>
    <n v="13.62"/>
    <n v="3606.33"/>
    <n v="0"/>
    <n v="0"/>
    <n v="0"/>
  </r>
  <r>
    <s v="UP"/>
    <x v="22476"/>
    <x v="0"/>
    <s v="10047-ANIL KUMAR"/>
    <s v="176-DBS"/>
    <x v="16"/>
    <s v="SC"/>
    <n v="910196"/>
    <s v="MATHURA"/>
    <n v="63079"/>
    <s v="Ishaan Sharma"/>
    <s v="NO"/>
    <x v="56"/>
    <s v="VIJENDER SINGH"/>
    <d v="1980-05-02T00:00:00"/>
    <s v=""/>
    <x v="266"/>
    <x v="3"/>
    <s v="Female"/>
    <s v="RENT"/>
    <x v="5"/>
    <d v="2020-03-02T00:00:00"/>
    <s v="XLG"/>
    <x v="0"/>
    <s v="B4"/>
    <s v="JLG30K"/>
    <x v="1"/>
    <s v="BULANDSHAHR"/>
    <x v="1"/>
    <x v="2"/>
    <x v="1"/>
    <s v="No"/>
    <x v="0"/>
    <x v="0"/>
    <n v="38"/>
    <n v="0"/>
    <s v="INDIVIDUAL"/>
    <n v="8500"/>
    <n v="8500"/>
    <n v="8450"/>
    <s v=" 36 months"/>
    <n v="0.1"/>
    <n v="8571.23"/>
    <n v="8520.81"/>
    <n v="8500"/>
    <n v="7.43"/>
    <n v="71.23"/>
    <n v="0"/>
    <n v="0"/>
    <n v="0"/>
  </r>
  <r>
    <s v="UP"/>
    <x v="22477"/>
    <x v="0"/>
    <s v="13094-URVESH YADAV"/>
    <s v="176-DBS"/>
    <x v="54"/>
    <s v="SC"/>
    <n v="980020"/>
    <s v="AGRA"/>
    <n v="63227"/>
    <s v="Meera Patel"/>
    <s v="NO"/>
    <x v="606"/>
    <s v="YOGESH"/>
    <d v="1978-01-01T00:00:00"/>
    <s v=""/>
    <x v="329"/>
    <x v="3"/>
    <s v="Female"/>
    <s v="RENT"/>
    <x v="5"/>
    <d v="2020-03-09T00:00:00"/>
    <s v="XLG"/>
    <x v="1"/>
    <s v="C5"/>
    <s v="JLG30K"/>
    <x v="5"/>
    <s v="BULANDSHAHR"/>
    <x v="1"/>
    <x v="0"/>
    <x v="1"/>
    <s v="No"/>
    <x v="0"/>
    <x v="0"/>
    <n v="40"/>
    <n v="0"/>
    <s v="INDIVIDUAL"/>
    <n v="19000"/>
    <n v="19000"/>
    <n v="18975"/>
    <s v=" 36 months"/>
    <n v="0.13700000000000001"/>
    <n v="22110.92"/>
    <n v="22081.83"/>
    <n v="19000"/>
    <n v="6.56"/>
    <n v="3110.92"/>
    <n v="0"/>
    <n v="0"/>
    <n v="0"/>
  </r>
  <r>
    <s v="UP"/>
    <x v="22478"/>
    <x v="0"/>
    <s v="10183-RISHABH PANT"/>
    <s v="176-DBS"/>
    <x v="44"/>
    <s v="SC"/>
    <n v="210399"/>
    <s v="HAPUR"/>
    <n v="62733"/>
    <s v="Meera Nair"/>
    <s v="NO"/>
    <x v="421"/>
    <s v="DUSHYANT KUMAR"/>
    <d v="1979-01-01T00:00:00"/>
    <s v="KESH MOHHAMD"/>
    <x v="310"/>
    <x v="3"/>
    <s v="Female"/>
    <s v="RENT"/>
    <x v="5"/>
    <d v="2020-03-03T00:00:00"/>
    <s v="XLG"/>
    <x v="3"/>
    <s v="E3"/>
    <s v="JLG30K"/>
    <x v="4"/>
    <s v="BULANDSHAHR"/>
    <x v="1"/>
    <x v="0"/>
    <x v="1"/>
    <s v="Yes"/>
    <x v="0"/>
    <x v="0"/>
    <n v="39"/>
    <n v="0"/>
    <s v="INDIVIDUAL"/>
    <n v="4000"/>
    <n v="4000"/>
    <n v="4000"/>
    <s v=" 60 months"/>
    <n v="0.16700000000000001"/>
    <n v="5917.42"/>
    <n v="5917.42"/>
    <n v="4000"/>
    <n v="5.76"/>
    <n v="1917.42"/>
    <n v="0"/>
    <n v="0"/>
    <n v="0"/>
  </r>
  <r>
    <s v="UP"/>
    <x v="22479"/>
    <x v="0"/>
    <s v="12116-ANIL KUMAR"/>
    <s v="176-DBS"/>
    <x v="45"/>
    <s v="SC"/>
    <n v="410074"/>
    <s v="MODINAGAR"/>
    <n v="62840"/>
    <s v="Ananya Malhotra"/>
    <s v="NO"/>
    <x v="43"/>
    <s v="ANIL KUMAR"/>
    <d v="1982-06-05T00:00:00"/>
    <s v="PRAMOD KUMAR"/>
    <x v="329"/>
    <x v="3"/>
    <s v="Female"/>
    <s v="MORTGAGE"/>
    <x v="5"/>
    <d v="2020-03-10T00:00:00"/>
    <s v="XLG"/>
    <x v="1"/>
    <s v="C1"/>
    <s v="JLG30K"/>
    <x v="4"/>
    <s v="BULANDSHAHR"/>
    <x v="1"/>
    <x v="0"/>
    <x v="1"/>
    <s v="Yes"/>
    <x v="0"/>
    <x v="0"/>
    <n v="36"/>
    <n v="0"/>
    <s v="INDIVIDUAL"/>
    <n v="24250"/>
    <n v="17675"/>
    <n v="17431.82"/>
    <s v=" 60 months"/>
    <n v="0.122"/>
    <n v="22425.16"/>
    <n v="22043.93"/>
    <n v="17675"/>
    <n v="15.9"/>
    <n v="4750.16"/>
    <n v="0"/>
    <n v="0"/>
    <n v="0"/>
  </r>
  <r>
    <s v="UP"/>
    <x v="22480"/>
    <x v="0"/>
    <s v="10183-RISHABH PANT"/>
    <s v="176-DBS"/>
    <x v="44"/>
    <s v="SC"/>
    <n v="210426"/>
    <s v="HAPUR"/>
    <n v="62770"/>
    <s v="Vivaan Chopra"/>
    <s v="NO"/>
    <x v="408"/>
    <s v="VISHAL RANA"/>
    <d v="1977-01-01T00:00:00"/>
    <s v="KESH MOHHAMD"/>
    <x v="266"/>
    <x v="3"/>
    <s v="Female"/>
    <s v="MORTGAGE"/>
    <x v="5"/>
    <d v="2020-03-11T00:00:00"/>
    <s v="XLG"/>
    <x v="1"/>
    <s v="C3"/>
    <s v="JLG30K"/>
    <x v="4"/>
    <s v="BULANDSHAHR"/>
    <x v="1"/>
    <x v="2"/>
    <x v="1"/>
    <s v="Yes"/>
    <x v="0"/>
    <x v="0"/>
    <n v="41"/>
    <n v="0"/>
    <s v="INDIVIDUAL"/>
    <n v="3600"/>
    <n v="3600"/>
    <n v="3600"/>
    <s v=" 36 months"/>
    <n v="0.13"/>
    <n v="2638.64"/>
    <n v="2638.64"/>
    <n v="1926.54"/>
    <n v="14.01"/>
    <n v="616.35"/>
    <n v="0"/>
    <n v="95.75"/>
    <n v="1.04"/>
  </r>
  <r>
    <s v="UP"/>
    <x v="22481"/>
    <x v="0"/>
    <s v="10469-MANISH  PANDEY"/>
    <s v="176-DBS"/>
    <x v="3"/>
    <s v="SC"/>
    <n v="40643"/>
    <s v="MATHURA"/>
    <n v="62831"/>
    <s v="Kavya Patel"/>
    <s v="NO"/>
    <x v="122"/>
    <s v="MANJEET KUMAR"/>
    <d v="1973-01-01T00:00:00"/>
    <s v="GAURI SHANKAR"/>
    <x v="633"/>
    <x v="3"/>
    <s v="Female"/>
    <s v="RENT"/>
    <x v="5"/>
    <d v="2020-03-12T00:00:00"/>
    <s v="XLG"/>
    <x v="2"/>
    <s v="A5"/>
    <s v="JLG30K"/>
    <x v="4"/>
    <s v="BULANDSHAHR"/>
    <x v="1"/>
    <x v="0"/>
    <x v="1"/>
    <s v="Yes"/>
    <x v="0"/>
    <x v="0"/>
    <n v="45"/>
    <n v="0"/>
    <s v="INDIVIDUAL"/>
    <n v="5000"/>
    <n v="5000"/>
    <n v="5000"/>
    <s v=" 36 months"/>
    <n v="6.9000000000000006E-2"/>
    <n v="5550.61"/>
    <n v="5550.61"/>
    <n v="5000"/>
    <n v="18.190000000000001"/>
    <n v="550.61"/>
    <n v="0"/>
    <n v="0"/>
    <n v="0"/>
  </r>
  <r>
    <s v="UP"/>
    <x v="22482"/>
    <x v="0"/>
    <s v="10183-RISHABH PANT"/>
    <s v="176-DBS"/>
    <x v="44"/>
    <s v="SC"/>
    <n v="210448"/>
    <s v="HAPUR"/>
    <n v="62937"/>
    <s v="Aditya Reddy"/>
    <s v="NO"/>
    <x v="593"/>
    <s v="DUSHYANT KUMAR"/>
    <d v="1980-01-01T00:00:00"/>
    <s v="PRASHANT KUMAR"/>
    <x v="88"/>
    <x v="3"/>
    <s v="Female"/>
    <s v="MORTGAGE"/>
    <x v="5"/>
    <d v="2020-03-03T00:00:00"/>
    <s v="XLG"/>
    <x v="2"/>
    <s v="A2"/>
    <s v="JLG25K"/>
    <x v="1"/>
    <s v="BULANDSHAHR"/>
    <x v="1"/>
    <x v="0"/>
    <x v="1"/>
    <s v="Yes"/>
    <x v="0"/>
    <x v="0"/>
    <n v="38"/>
    <n v="0"/>
    <s v="INDIVIDUAL"/>
    <n v="11000"/>
    <n v="11000"/>
    <n v="11000"/>
    <s v=" 36 months"/>
    <n v="5.8000000000000003E-2"/>
    <n v="5670.38"/>
    <n v="5670.38"/>
    <n v="4936.2700000000004"/>
    <n v="32.89"/>
    <n v="710.62"/>
    <n v="0"/>
    <n v="23.49"/>
    <n v="0"/>
  </r>
  <r>
    <s v="UP"/>
    <x v="22483"/>
    <x v="0"/>
    <s v="10129-DINESH GAUTAM"/>
    <s v="176-DBS"/>
    <x v="84"/>
    <s v="SC"/>
    <n v="500092"/>
    <s v="Hathras"/>
    <n v="62939"/>
    <s v="Ananya Gupta"/>
    <s v="NO"/>
    <x v="576"/>
    <s v="AKASH"/>
    <d v="1980-01-01T00:00:00"/>
    <s v="SHYAMVIR SINGH"/>
    <x v="355"/>
    <x v="3"/>
    <s v="Female"/>
    <s v="MORTGAGE"/>
    <x v="5"/>
    <d v="2020-03-04T00:00:00"/>
    <s v="XLG"/>
    <x v="1"/>
    <s v="C3"/>
    <s v="JLG30K"/>
    <x v="1"/>
    <s v="BULANDSHAHR"/>
    <x v="1"/>
    <x v="1"/>
    <x v="1"/>
    <s v="Yes"/>
    <x v="1"/>
    <x v="0"/>
    <n v="38"/>
    <n v="3"/>
    <s v="INDIVIDUAL"/>
    <n v="5000"/>
    <n v="5000"/>
    <n v="5000"/>
    <s v=" 36 months"/>
    <n v="0.13"/>
    <n v="6078.71"/>
    <n v="6078.71"/>
    <n v="5000"/>
    <n v="14.54"/>
    <n v="1063.71"/>
    <n v="15"/>
    <n v="0"/>
    <n v="0"/>
  </r>
  <r>
    <s v="UP"/>
    <x v="22484"/>
    <x v="0"/>
    <s v="10129-DINESH GAUTAM"/>
    <s v="176-DBS"/>
    <x v="84"/>
    <s v="SC"/>
    <n v="500080"/>
    <s v="Hathras"/>
    <n v="62916"/>
    <s v="Aditya Nair"/>
    <s v="NO"/>
    <x v="119"/>
    <s v="KHUSHBU SHARMA"/>
    <d v="1977-05-11T00:00:00"/>
    <s v="Nitin Kumar"/>
    <x v="41"/>
    <x v="3"/>
    <s v="Female"/>
    <s v="RENT"/>
    <x v="5"/>
    <d v="2020-03-04T00:00:00"/>
    <s v="XLG"/>
    <x v="3"/>
    <s v="E1"/>
    <s v="JLG35K"/>
    <x v="1"/>
    <s v="BULANDSHAHR"/>
    <x v="1"/>
    <x v="0"/>
    <x v="1"/>
    <s v="Yes"/>
    <x v="0"/>
    <x v="0"/>
    <n v="41"/>
    <n v="0"/>
    <s v="INDIVIDUAL"/>
    <n v="16000"/>
    <n v="16000"/>
    <n v="15900"/>
    <s v=" 60 months"/>
    <n v="0.16"/>
    <n v="22892.92"/>
    <n v="22749.84"/>
    <n v="16000"/>
    <n v="36.35"/>
    <n v="6892.92"/>
    <n v="0"/>
    <n v="0"/>
    <n v="0"/>
  </r>
  <r>
    <s v="UP"/>
    <x v="22485"/>
    <x v="0"/>
    <s v="10129-DINESH GAUTAM"/>
    <s v="176-DBS"/>
    <x v="84"/>
    <s v="SC"/>
    <n v="500092"/>
    <s v="Hathras"/>
    <n v="62938"/>
    <s v="Kavya Reddy"/>
    <s v="NO"/>
    <x v="576"/>
    <s v="AKASH"/>
    <d v="1975-01-08T00:00:00"/>
    <s v="SHYAMVIR SINGH"/>
    <x v="355"/>
    <x v="3"/>
    <s v="Female"/>
    <s v="MORTGAGE"/>
    <x v="5"/>
    <d v="2020-03-04T00:00:00"/>
    <s v="XLG"/>
    <x v="1"/>
    <s v="C5"/>
    <s v="JLG30K"/>
    <x v="1"/>
    <s v="BULANDSHAHR"/>
    <x v="1"/>
    <x v="2"/>
    <x v="1"/>
    <s v="Yes"/>
    <x v="0"/>
    <x v="0"/>
    <n v="43"/>
    <n v="0"/>
    <s v="INDIVIDUAL"/>
    <n v="9600"/>
    <n v="9600"/>
    <n v="9600"/>
    <s v=" 60 months"/>
    <n v="0.13700000000000001"/>
    <n v="6128.51"/>
    <n v="6128.51"/>
    <n v="3362.87"/>
    <n v="6.91"/>
    <n v="2386.77"/>
    <n v="0"/>
    <n v="378.87"/>
    <n v="3.69"/>
  </r>
  <r>
    <s v="UP"/>
    <x v="22486"/>
    <x v="0"/>
    <s v="10183-RISHABH PANT"/>
    <s v="176-DBS"/>
    <x v="44"/>
    <s v="SC"/>
    <n v="210486"/>
    <s v="HAPUR"/>
    <n v="62955"/>
    <s v="Meera Sharma"/>
    <s v="NO"/>
    <x v="39"/>
    <s v="VISHAL RANA"/>
    <d v="1973-01-01T00:00:00"/>
    <s v="BHOOPENDRA"/>
    <x v="637"/>
    <x v="3"/>
    <s v="Female"/>
    <s v="MORTGAGE"/>
    <x v="5"/>
    <d v="2020-03-04T00:00:00"/>
    <s v="XLG"/>
    <x v="5"/>
    <s v="D3"/>
    <s v="JLG30K"/>
    <x v="1"/>
    <s v="BULANDSHAHR"/>
    <x v="1"/>
    <x v="1"/>
    <x v="1"/>
    <s v="Yes"/>
    <x v="0"/>
    <x v="0"/>
    <n v="45"/>
    <n v="0"/>
    <s v="INDIVIDUAL"/>
    <n v="4500"/>
    <n v="4500"/>
    <n v="4500"/>
    <s v=" 60 months"/>
    <n v="0.14799999999999999"/>
    <n v="6400.33"/>
    <n v="6400.33"/>
    <n v="4500"/>
    <n v="17.399999999999999"/>
    <n v="1900.33"/>
    <n v="0"/>
    <n v="0"/>
    <n v="0"/>
  </r>
  <r>
    <s v="UP"/>
    <x v="22487"/>
    <x v="0"/>
    <s v="10129-DINESH GAUTAM"/>
    <s v="176-DBS"/>
    <x v="84"/>
    <s v="SC"/>
    <n v="500017"/>
    <s v="Hathras"/>
    <n v="62898"/>
    <s v="Aditya Verma"/>
    <s v="NO"/>
    <x v="520"/>
    <s v="NEERAJ KUMAR"/>
    <d v="1982-02-05T00:00:00"/>
    <s v="PRADEEP KUMAR"/>
    <x v="687"/>
    <x v="3"/>
    <s v="Female"/>
    <s v="RENT"/>
    <x v="5"/>
    <d v="2020-03-05T00:00:00"/>
    <s v="XLG"/>
    <x v="2"/>
    <s v="A3"/>
    <s v="JLG30K"/>
    <x v="1"/>
    <s v="BULANDSHAHR"/>
    <x v="1"/>
    <x v="1"/>
    <x v="1"/>
    <s v="Yes"/>
    <x v="0"/>
    <x v="0"/>
    <n v="36"/>
    <n v="0"/>
    <s v="INDIVIDUAL"/>
    <n v="5000"/>
    <n v="5000"/>
    <n v="5000"/>
    <s v=" 36 months"/>
    <n v="6.2E-2"/>
    <n v="5246.4"/>
    <n v="5246.4"/>
    <n v="5000"/>
    <n v="27.77"/>
    <n v="246.4"/>
    <n v="0"/>
    <n v="0"/>
    <n v="0"/>
  </r>
  <r>
    <s v="UP"/>
    <x v="22488"/>
    <x v="0"/>
    <s v="10057-NANDI SHANKAR"/>
    <s v="176-DBS"/>
    <x v="13"/>
    <s v="SC"/>
    <n v="10466"/>
    <s v="BULANDSHAHAR"/>
    <n v="62956"/>
    <s v="Ananya Patel"/>
    <s v="NO"/>
    <x v="326"/>
    <s v="SONU RAGHUVANSHI"/>
    <d v="1978-01-01T00:00:00"/>
    <s v="RAJESH PRATAP"/>
    <x v="639"/>
    <x v="3"/>
    <s v="Female"/>
    <s v="RENT"/>
    <x v="5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5000"/>
    <n v="5000"/>
    <n v="5000"/>
    <s v=" 60 months"/>
    <n v="9.6000000000000002E-2"/>
    <n v="5411.45"/>
    <n v="5411.45"/>
    <n v="5000"/>
    <n v="5.53"/>
    <n v="411.45"/>
    <n v="0"/>
    <n v="0"/>
    <n v="0"/>
  </r>
  <r>
    <s v="UP"/>
    <x v="22489"/>
    <x v="0"/>
    <s v="10129-DINESH GAUTAM"/>
    <s v="176-DBS"/>
    <x v="84"/>
    <s v="SC"/>
    <n v="500014"/>
    <s v="Hathras"/>
    <n v="62999"/>
    <s v="Ananya Gupta"/>
    <s v="NO"/>
    <x v="606"/>
    <s v="ANGAD SINGH"/>
    <d v="1978-08-21T00:00:00"/>
    <s v="PRADEEP KUMAR"/>
    <x v="84"/>
    <x v="3"/>
    <s v="Female"/>
    <s v="MORTGAGE"/>
    <x v="5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7200"/>
    <n v="7200"/>
    <n v="7200"/>
    <s v=" 36 months"/>
    <n v="9.6000000000000002E-2"/>
    <n v="8095.72"/>
    <n v="8095.72"/>
    <n v="7200"/>
    <n v="20.66"/>
    <n v="895.72"/>
    <n v="0"/>
    <n v="0"/>
    <n v="0"/>
  </r>
  <r>
    <s v="UP"/>
    <x v="22490"/>
    <x v="0"/>
    <s v="10129-DINESH GAUTAM"/>
    <s v="176-DBS"/>
    <x v="84"/>
    <s v="SC"/>
    <n v="500089"/>
    <s v="Hathras"/>
    <n v="63042"/>
    <s v="Ishaan Reddy"/>
    <s v="NO"/>
    <x v="42"/>
    <s v="HARVEER SINGH"/>
    <d v="1976-01-01T00:00:00"/>
    <s v="SHYAMVIR SINGH"/>
    <x v="313"/>
    <x v="3"/>
    <s v="Female"/>
    <s v="MORTGAGE"/>
    <x v="5"/>
    <d v="2020-03-05T00:00:00"/>
    <s v="XLG"/>
    <x v="3"/>
    <s v="E3"/>
    <s v="JLG30K"/>
    <x v="1"/>
    <s v="BULANDSHAHR"/>
    <x v="1"/>
    <x v="1"/>
    <x v="1"/>
    <s v="Yes"/>
    <x v="1"/>
    <x v="0"/>
    <n v="42"/>
    <n v="1"/>
    <s v="INDIVIDUAL"/>
    <n v="10000"/>
    <n v="10000"/>
    <n v="10000"/>
    <s v=" 36 months"/>
    <n v="0.16700000000000001"/>
    <n v="12418.94"/>
    <n v="12418.94"/>
    <n v="10000"/>
    <n v="15.71"/>
    <n v="2418.94"/>
    <n v="0"/>
    <n v="0"/>
    <n v="0"/>
  </r>
  <r>
    <s v="UP"/>
    <x v="22491"/>
    <x v="0"/>
    <s v="10129-DINESH GAUTAM"/>
    <s v="176-DBS"/>
    <x v="84"/>
    <s v="SC"/>
    <n v="500100"/>
    <s v="Hathras"/>
    <n v="62942"/>
    <s v="Aditya Patel"/>
    <s v="NO"/>
    <x v="134"/>
    <s v="ANKIT KUMAR AGARWAL"/>
    <d v="1975-06-11T00:00:00"/>
    <s v="PRADEEP KUMAR"/>
    <x v="355"/>
    <x v="3"/>
    <s v="Female"/>
    <s v="RENT"/>
    <x v="5"/>
    <d v="2020-03-05T00:00:00"/>
    <s v="XLG"/>
    <x v="5"/>
    <s v="D2"/>
    <s v="JLG35K"/>
    <x v="1"/>
    <s v="BULANDSHAHR"/>
    <x v="1"/>
    <x v="1"/>
    <x v="1"/>
    <s v="Yes"/>
    <x v="0"/>
    <x v="0"/>
    <n v="43"/>
    <n v="0"/>
    <s v="INDIVIDUAL"/>
    <n v="7000"/>
    <n v="7000"/>
    <n v="7000"/>
    <s v=" 36 months"/>
    <n v="0.14499999999999999"/>
    <n v="8626.9500000000007"/>
    <n v="8626.9500000000007"/>
    <n v="7000"/>
    <n v="22.06"/>
    <n v="1626.95"/>
    <n v="0"/>
    <n v="0"/>
    <n v="0"/>
  </r>
  <r>
    <s v="UP"/>
    <x v="22492"/>
    <x v="0"/>
    <s v="11183-ANIL KUMAR"/>
    <s v="176-DBS"/>
    <x v="43"/>
    <s v="SC"/>
    <n v="800007"/>
    <s v="MEERUT"/>
    <n v="62902"/>
    <s v="Meera Reddy"/>
    <s v="NO"/>
    <x v="39"/>
    <s v="RAJESH CHAND BHARTI"/>
    <d v="1981-01-01T00:00:00"/>
    <s v="SUHAIL MANSOORI"/>
    <x v="696"/>
    <x v="3"/>
    <s v="Female"/>
    <s v="RENT"/>
    <x v="5"/>
    <d v="2020-03-06T00:00:00"/>
    <s v="XLG"/>
    <x v="5"/>
    <s v="D1"/>
    <s v="JLG35K"/>
    <x v="1"/>
    <s v="BULANDSHAHR"/>
    <x v="1"/>
    <x v="0"/>
    <x v="1"/>
    <s v="Yes"/>
    <x v="0"/>
    <x v="0"/>
    <n v="37"/>
    <n v="0"/>
    <s v="INDIVIDUAL"/>
    <n v="5000"/>
    <n v="5000"/>
    <n v="5000"/>
    <s v=" 36 months"/>
    <n v="0.14099999999999999"/>
    <n v="6160.79"/>
    <n v="6160.79"/>
    <n v="5000"/>
    <n v="19.420000000000002"/>
    <n v="1160.79"/>
    <n v="0"/>
    <n v="0"/>
    <n v="0"/>
  </r>
  <r>
    <s v="UP"/>
    <x v="22493"/>
    <x v="0"/>
    <s v="10183-RISHABH PANT"/>
    <s v="176-DBS"/>
    <x v="44"/>
    <s v="SC"/>
    <n v="210480"/>
    <s v="HAPUR"/>
    <n v="62900"/>
    <s v="Aarav Verma"/>
    <s v="NO"/>
    <x v="39"/>
    <s v="NIHAL KUMAR"/>
    <d v="1980-01-01T00:00:00"/>
    <s v="KESH MOHHAMD"/>
    <x v="313"/>
    <x v="3"/>
    <s v="Female"/>
    <s v="MORTGAGE"/>
    <x v="5"/>
    <d v="2020-03-06T00:00:00"/>
    <s v="XLG"/>
    <x v="1"/>
    <s v="C2"/>
    <s v="JLG30K"/>
    <x v="1"/>
    <s v="BULANDSHAHR"/>
    <x v="1"/>
    <x v="2"/>
    <x v="1"/>
    <s v="Yes"/>
    <x v="0"/>
    <x v="0"/>
    <n v="38"/>
    <n v="0"/>
    <s v="INDIVIDUAL"/>
    <n v="10000"/>
    <n v="10000"/>
    <n v="9975"/>
    <s v=" 60 months"/>
    <n v="0.126"/>
    <n v="10536"/>
    <n v="10509.68"/>
    <n v="6263.61"/>
    <n v="7.53"/>
    <n v="535.27"/>
    <n v="0"/>
    <n v="3737.12"/>
    <n v="0"/>
  </r>
  <r>
    <s v="UP"/>
    <x v="22494"/>
    <x v="0"/>
    <s v="10183-RISHABH PANT"/>
    <s v="176-DBS"/>
    <x v="44"/>
    <s v="SC"/>
    <n v="210489"/>
    <s v="HAPUR"/>
    <n v="63045"/>
    <s v="Diya Chopra"/>
    <s v="NO"/>
    <x v="584"/>
    <s v="VISHAL RANA"/>
    <d v="1976-05-04T00:00:00"/>
    <s v="BHOOPENDRA"/>
    <x v="535"/>
    <x v="3"/>
    <s v="Female"/>
    <s v="MORTGAGE"/>
    <x v="5"/>
    <d v="2020-03-06T00:00:00"/>
    <s v="XLG"/>
    <x v="1"/>
    <s v="C1"/>
    <s v="JLG30K"/>
    <x v="1"/>
    <s v="BULANDSHAHR"/>
    <x v="1"/>
    <x v="2"/>
    <x v="1"/>
    <s v="Yes"/>
    <x v="0"/>
    <x v="0"/>
    <n v="42"/>
    <n v="0"/>
    <s v="INDIVIDUAL"/>
    <n v="4800"/>
    <n v="4800"/>
    <n v="4775"/>
    <s v=" 60 months"/>
    <n v="0.122"/>
    <n v="4944.9799999999996"/>
    <n v="4919.22"/>
    <n v="4800"/>
    <n v="14.4"/>
    <n v="144.97999999999999"/>
    <n v="0"/>
    <n v="0"/>
    <n v="0"/>
  </r>
  <r>
    <s v="UP"/>
    <x v="22495"/>
    <x v="0"/>
    <s v="10183-RISHABH PANT"/>
    <s v="176-DBS"/>
    <x v="44"/>
    <s v="SC"/>
    <n v="210461"/>
    <s v="HAPUR"/>
    <n v="63020"/>
    <s v="Diya Joshi"/>
    <s v="NO"/>
    <x v="35"/>
    <s v="ANNPURNA SINGH"/>
    <d v="1976-01-01T00:00:00"/>
    <s v="YESHPAL SINGH"/>
    <x v="319"/>
    <x v="3"/>
    <s v="Female"/>
    <s v="RENT"/>
    <x v="5"/>
    <d v="2020-03-09T00:00:00"/>
    <s v="XLG"/>
    <x v="0"/>
    <s v="B2"/>
    <s v="JLG30K"/>
    <x v="1"/>
    <s v="BULANDSHAHR"/>
    <x v="1"/>
    <x v="1"/>
    <x v="1"/>
    <s v="Yes"/>
    <x v="0"/>
    <x v="0"/>
    <n v="42"/>
    <n v="0"/>
    <s v="INDIVIDUAL"/>
    <n v="5000"/>
    <n v="5000"/>
    <n v="4500"/>
    <s v=" 36 months"/>
    <n v="9.1999999999999998E-2"/>
    <n v="5745.21"/>
    <n v="5170.6899999999996"/>
    <n v="5000"/>
    <n v="7.05"/>
    <n v="745.21"/>
    <n v="0"/>
    <n v="0"/>
    <n v="0"/>
  </r>
  <r>
    <s v="UP"/>
    <x v="22496"/>
    <x v="0"/>
    <s v="10129-DINESH GAUTAM"/>
    <s v="176-DBS"/>
    <x v="84"/>
    <s v="SC"/>
    <n v="500162"/>
    <s v="Hathras"/>
    <n v="62931"/>
    <s v="Diya Sharma"/>
    <s v="NO"/>
    <x v="41"/>
    <s v="ANKIT KUMAR AGARWAL"/>
    <d v="1982-10-12T00:00:00"/>
    <s v="PRADEEP KUMAR"/>
    <x v="342"/>
    <x v="3"/>
    <s v="Female"/>
    <s v="MORTGAGE"/>
    <x v="5"/>
    <d v="2020-03-11T00:00:00"/>
    <s v="XLG"/>
    <x v="5"/>
    <s v="D3"/>
    <s v="JLG30K"/>
    <x v="1"/>
    <s v="BULANDSHAHR"/>
    <x v="1"/>
    <x v="0"/>
    <x v="1"/>
    <s v="Yes"/>
    <x v="1"/>
    <x v="0"/>
    <n v="36"/>
    <n v="2"/>
    <s v="INDIVIDUAL"/>
    <n v="10000"/>
    <n v="10000"/>
    <n v="10000"/>
    <s v=" 36 months"/>
    <n v="0.14799999999999999"/>
    <n v="11703.27"/>
    <n v="11703.27"/>
    <n v="10000"/>
    <n v="7.05"/>
    <n v="1703.27"/>
    <n v="0"/>
    <n v="0"/>
    <n v="0"/>
  </r>
  <r>
    <s v="UP"/>
    <x v="22497"/>
    <x v="0"/>
    <s v="10057-NANDI SHANKAR"/>
    <s v="176-DBS"/>
    <x v="13"/>
    <s v="SC"/>
    <n v="10451"/>
    <s v="BULANDSHAHAR"/>
    <n v="62906"/>
    <s v="Ishaan Verma"/>
    <s v="NO"/>
    <x v="581"/>
    <s v="AJAY TOMAR"/>
    <d v="1980-01-01T00:00:00"/>
    <s v="AMIT KUMAR SINGH"/>
    <x v="254"/>
    <x v="3"/>
    <s v="Female"/>
    <s v="MORTGAGE"/>
    <x v="5"/>
    <d v="2020-03-12T00:00:00"/>
    <s v="XLG"/>
    <x v="0"/>
    <s v="B4"/>
    <s v="JLG30K"/>
    <x v="1"/>
    <s v="BULANDSHAHR"/>
    <x v="1"/>
    <x v="0"/>
    <x v="1"/>
    <s v="Yes"/>
    <x v="0"/>
    <x v="0"/>
    <n v="38"/>
    <n v="0"/>
    <s v="INDIVIDUAL"/>
    <n v="12000"/>
    <n v="12000"/>
    <n v="11500"/>
    <s v=" 36 months"/>
    <n v="0.1"/>
    <n v="13939.21"/>
    <n v="13358.41"/>
    <n v="12000"/>
    <n v="6.91"/>
    <n v="1939.21"/>
    <n v="0"/>
    <n v="0"/>
    <n v="0"/>
  </r>
  <r>
    <s v="UP"/>
    <x v="22498"/>
    <x v="0"/>
    <s v="10129-DINESH GAUTAM"/>
    <s v="176-DBS"/>
    <x v="84"/>
    <s v="SC"/>
    <n v="500052"/>
    <s v="Hathras"/>
    <n v="62936"/>
    <s v="Diya Patel"/>
    <s v="NO"/>
    <x v="584"/>
    <s v="SUDHEER KUMAR"/>
    <d v="1976-01-01T00:00:00"/>
    <s v="Nitin Kumar"/>
    <x v="319"/>
    <x v="3"/>
    <s v="Female"/>
    <s v="RENT"/>
    <x v="5"/>
    <d v="2020-03-13T00:00:00"/>
    <s v="XLG"/>
    <x v="5"/>
    <s v="D2"/>
    <s v="JLG35K"/>
    <x v="1"/>
    <s v="BULANDSHAHR"/>
    <x v="1"/>
    <x v="2"/>
    <x v="1"/>
    <s v="Yes"/>
    <x v="0"/>
    <x v="0"/>
    <n v="42"/>
    <n v="0"/>
    <s v="INDIVIDUAL"/>
    <n v="4000"/>
    <n v="4000"/>
    <n v="3975"/>
    <s v=" 60 months"/>
    <n v="0.14499999999999999"/>
    <n v="5641.77"/>
    <n v="5606.51"/>
    <n v="4000"/>
    <n v="48.39"/>
    <n v="1641.77"/>
    <n v="0"/>
    <n v="0"/>
    <n v="0"/>
  </r>
  <r>
    <s v="UP"/>
    <x v="22499"/>
    <x v="0"/>
    <s v="10183-RISHABH PANT"/>
    <s v="176-DBS"/>
    <x v="44"/>
    <s v="SC"/>
    <n v="210399"/>
    <s v="HAPUR"/>
    <n v="63081"/>
    <s v="Vivaan Mehta"/>
    <s v="NO"/>
    <x v="421"/>
    <s v="DUSHYANT KUMAR"/>
    <d v="1980-01-01T00:00:00"/>
    <s v="KESH MOHHAMD"/>
    <x v="310"/>
    <x v="3"/>
    <s v="Female"/>
    <s v="RENT"/>
    <x v="5"/>
    <d v="2020-03-03T00:00:00"/>
    <s v="XLG"/>
    <x v="1"/>
    <s v="C3"/>
    <s v="JLG30K"/>
    <x v="2"/>
    <s v="BULANDSHAHR"/>
    <x v="1"/>
    <x v="2"/>
    <x v="1"/>
    <s v="Yes"/>
    <x v="1"/>
    <x v="0"/>
    <n v="38"/>
    <n v="1"/>
    <s v="INDIVIDUAL"/>
    <n v="9000"/>
    <n v="9000"/>
    <n v="9000"/>
    <s v=" 36 months"/>
    <n v="0.13"/>
    <n v="10918.06"/>
    <n v="10918.06"/>
    <n v="9000"/>
    <n v="3.81"/>
    <n v="1918.06"/>
    <n v="0"/>
    <n v="0"/>
    <n v="0"/>
  </r>
  <r>
    <s v="UP"/>
    <x v="22500"/>
    <x v="0"/>
    <s v="10183-RISHABH PANT"/>
    <s v="176-DBS"/>
    <x v="44"/>
    <s v="SC"/>
    <n v="210353"/>
    <s v="HAPUR"/>
    <n v="63092"/>
    <s v="Diya Malhotra"/>
    <s v="NO"/>
    <x v="312"/>
    <s v="DUSHYANT KUMAR"/>
    <d v="1982-01-01T00:00:00"/>
    <s v="ANAND SRIVASTAV"/>
    <x v="633"/>
    <x v="3"/>
    <s v="Female"/>
    <s v="MORTGAGE"/>
    <x v="5"/>
    <d v="2020-03-12T00:00:00"/>
    <s v="XLG"/>
    <x v="1"/>
    <s v="C4"/>
    <s v="JLG30K"/>
    <x v="2"/>
    <s v="BULANDSHAHR"/>
    <x v="1"/>
    <x v="1"/>
    <x v="1"/>
    <s v="Yes"/>
    <x v="0"/>
    <x v="0"/>
    <n v="36"/>
    <n v="0"/>
    <s v="INDIVIDUAL"/>
    <n v="8000"/>
    <n v="8000"/>
    <n v="8000"/>
    <s v=" 36 months"/>
    <n v="0.13400000000000001"/>
    <n v="9708.77"/>
    <n v="9708.77"/>
    <n v="8000"/>
    <n v="4.74"/>
    <n v="1708.77"/>
    <n v="0"/>
    <n v="0"/>
    <n v="0"/>
  </r>
  <r>
    <s v="UP"/>
    <x v="22501"/>
    <x v="0"/>
    <s v="10057-NANDI SHANKAR"/>
    <s v="176-DBS"/>
    <x v="13"/>
    <s v="SC"/>
    <n v="10333"/>
    <s v="BULANDSHAHAR"/>
    <n v="63090"/>
    <s v="Meera Patel"/>
    <s v="NO"/>
    <x v="535"/>
    <s v="ASHISH KUMAR"/>
    <d v="1981-01-01T00:00:00"/>
    <s v="KRISHNA KUMAR GUPTA"/>
    <x v="639"/>
    <x v="3"/>
    <s v="Female"/>
    <s v="OWN"/>
    <x v="5"/>
    <d v="2020-03-12T00:00:00"/>
    <s v="XLG"/>
    <x v="4"/>
    <s v="F1"/>
    <s v="JLG30K"/>
    <x v="2"/>
    <s v="BULANDSHAHR"/>
    <x v="1"/>
    <x v="2"/>
    <x v="1"/>
    <s v="Yes"/>
    <x v="0"/>
    <x v="0"/>
    <n v="37"/>
    <n v="0"/>
    <s v="INDIVIDUAL"/>
    <n v="7325"/>
    <n v="7325"/>
    <n v="7300"/>
    <s v=" 60 months"/>
    <n v="0.17799999999999999"/>
    <n v="8913.2099999999991"/>
    <n v="8882.7999999999993"/>
    <n v="1053.9100000000001"/>
    <n v="25.47"/>
    <n v="1213.51"/>
    <n v="0"/>
    <n v="6645.79"/>
    <n v="1136.8599999999999"/>
  </r>
  <r>
    <s v="UP"/>
    <x v="22502"/>
    <x v="0"/>
    <s v="10183-RISHABH PANT"/>
    <s v="176-DBS"/>
    <x v="44"/>
    <s v="SC"/>
    <n v="210408"/>
    <s v="HAPUR"/>
    <n v="63089"/>
    <s v="Nisha Mehta"/>
    <s v="NO"/>
    <x v="37"/>
    <s v="VISHAL RANA"/>
    <d v="1978-01-01T00:00:00"/>
    <s v="KESH MOHHAMD"/>
    <x v="255"/>
    <x v="3"/>
    <s v="Female"/>
    <s v="RENT"/>
    <x v="5"/>
    <d v="2020-03-12T00:00:00"/>
    <s v="XLG"/>
    <x v="3"/>
    <s v="E2"/>
    <s v="JLG30K"/>
    <x v="2"/>
    <s v="BULANDSHAHR"/>
    <x v="1"/>
    <x v="1"/>
    <x v="1"/>
    <s v="Yes"/>
    <x v="0"/>
    <x v="0"/>
    <n v="40"/>
    <n v="0"/>
    <s v="INDIVIDUAL"/>
    <n v="19000"/>
    <n v="19000"/>
    <n v="18692.400000000001"/>
    <s v=" 60 months"/>
    <n v="0.16300000000000001"/>
    <n v="26695.66"/>
    <n v="26098.400000000001"/>
    <n v="19000"/>
    <n v="47.03"/>
    <n v="7695.66"/>
    <n v="0"/>
    <n v="0"/>
    <n v="0"/>
  </r>
  <r>
    <s v="UP"/>
    <x v="22503"/>
    <x v="0"/>
    <s v="10469-MANISH  PANDEY"/>
    <s v="176-DBS"/>
    <x v="3"/>
    <s v="SC"/>
    <n v="40741"/>
    <s v="MATHURA"/>
    <n v="63156"/>
    <s v="Laksh Sharma"/>
    <s v="NO"/>
    <x v="587"/>
    <s v="SURYAPRATAP"/>
    <d v="1980-01-01T00:00:00"/>
    <s v="ANKUR KUMAR"/>
    <x v="551"/>
    <x v="3"/>
    <s v="Female"/>
    <s v="RENT"/>
    <x v="5"/>
    <d v="2020-03-04T00:00:00"/>
    <s v="XLG"/>
    <x v="5"/>
    <s v="D4"/>
    <s v="JLG30K"/>
    <x v="5"/>
    <s v="BULANDSHAHR"/>
    <x v="1"/>
    <x v="0"/>
    <x v="1"/>
    <s v="Yes"/>
    <x v="1"/>
    <x v="0"/>
    <n v="38"/>
    <n v="1"/>
    <s v="INDIVIDUAL"/>
    <n v="25000"/>
    <n v="25000"/>
    <n v="24975"/>
    <s v=" 36 months"/>
    <n v="0.152"/>
    <n v="31289.71"/>
    <n v="31258.42"/>
    <n v="25000"/>
    <n v="16.68"/>
    <n v="6289.71"/>
    <n v="0"/>
    <n v="0"/>
    <n v="0"/>
  </r>
  <r>
    <s v="UP"/>
    <x v="22504"/>
    <x v="0"/>
    <s v="10161-RAM AVTAR"/>
    <s v="176-DBS"/>
    <x v="12"/>
    <s v="SC"/>
    <n v="140373"/>
    <s v="AGRA"/>
    <n v="63172"/>
    <s v="Aditya Joshi"/>
    <s v="NO"/>
    <x v="551"/>
    <s v="HEMANT KUMAR SHARMA"/>
    <d v="1975-01-01T00:00:00"/>
    <s v="DINESH GAUTAM"/>
    <x v="361"/>
    <x v="3"/>
    <s v="Female"/>
    <s v="MORTGAGE"/>
    <x v="5"/>
    <d v="2020-03-09T00:00:00"/>
    <s v="XLG"/>
    <x v="0"/>
    <s v="B5"/>
    <s v="JLG35K"/>
    <x v="5"/>
    <s v="BULANDSHAHR"/>
    <x v="1"/>
    <x v="2"/>
    <x v="1"/>
    <s v="Yes"/>
    <x v="0"/>
    <x v="0"/>
    <n v="43"/>
    <n v="0"/>
    <s v="INDIVIDUAL"/>
    <n v="10000"/>
    <n v="10000"/>
    <n v="9500"/>
    <s v=" 36 months"/>
    <n v="0.104"/>
    <n v="11677.6"/>
    <n v="11093.72"/>
    <n v="10000"/>
    <n v="11.32"/>
    <n v="1677.6"/>
    <n v="0"/>
    <n v="0"/>
    <n v="0"/>
  </r>
  <r>
    <s v="UP"/>
    <x v="22505"/>
    <x v="0"/>
    <s v="10161-RAM AVTAR"/>
    <s v="176-DBS"/>
    <x v="12"/>
    <s v="SC"/>
    <n v="140434"/>
    <s v="AGRA"/>
    <n v="63167"/>
    <s v="Ananya Joshi"/>
    <s v="NO"/>
    <x v="576"/>
    <s v="RAJKUMAR SINGH CHAUHAN"/>
    <d v="1981-03-10T00:00:00"/>
    <s v="RAMCHANDRA SINGH"/>
    <x v="662"/>
    <x v="3"/>
    <s v="Female"/>
    <s v="MORTGAGE"/>
    <x v="5"/>
    <d v="2020-03-10T00:00:00"/>
    <s v="XLG"/>
    <x v="2"/>
    <s v="A4"/>
    <s v="JLG26K"/>
    <x v="5"/>
    <s v="BULANDSHAHR"/>
    <x v="1"/>
    <x v="0"/>
    <x v="1"/>
    <s v="Yes"/>
    <x v="0"/>
    <x v="0"/>
    <n v="37"/>
    <n v="0"/>
    <s v="INDIVIDUAL"/>
    <n v="20000"/>
    <n v="12425"/>
    <n v="11600"/>
    <s v=" 36 months"/>
    <n v="6.5000000000000002E-2"/>
    <n v="13660.78"/>
    <n v="12753.72"/>
    <n v="12425"/>
    <n v="7.65"/>
    <n v="1235.78"/>
    <n v="0"/>
    <n v="0"/>
    <n v="0"/>
  </r>
  <r>
    <s v="UP"/>
    <x v="22506"/>
    <x v="0"/>
    <s v="10161-RAM AVTAR"/>
    <s v="176-DBS"/>
    <x v="12"/>
    <s v="SC"/>
    <n v="140377"/>
    <s v="AGRA"/>
    <n v="63175"/>
    <s v="Laksh Patel"/>
    <s v="NO"/>
    <x v="51"/>
    <s v="RAJKUMAR SINGH CHAUHAN"/>
    <d v="1979-01-01T00:00:00"/>
    <s v="RAMCHANDRA SINGH"/>
    <x v="625"/>
    <x v="3"/>
    <s v="Female"/>
    <s v="MORTGAGE"/>
    <x v="5"/>
    <d v="2020-03-10T00:00:00"/>
    <s v="XLG"/>
    <x v="0"/>
    <s v="B4"/>
    <s v="JLG35K"/>
    <x v="5"/>
    <s v="BULANDSHAHR"/>
    <x v="1"/>
    <x v="2"/>
    <x v="1"/>
    <s v="Yes"/>
    <x v="1"/>
    <x v="0"/>
    <n v="39"/>
    <n v="1"/>
    <s v="INDIVIDUAL"/>
    <n v="18000"/>
    <n v="18000"/>
    <n v="17233.28"/>
    <s v=" 60 months"/>
    <n v="0.1"/>
    <n v="21497.93"/>
    <n v="20302.32"/>
    <n v="18000"/>
    <n v="19.940000000000001"/>
    <n v="3497.93"/>
    <n v="0"/>
    <n v="0"/>
    <n v="0"/>
  </r>
  <r>
    <s v="UP"/>
    <x v="22507"/>
    <x v="0"/>
    <s v="10161-RAM AVTAR"/>
    <s v="176-DBS"/>
    <x v="12"/>
    <s v="SC"/>
    <n v="140469"/>
    <s v="AGRA"/>
    <n v="63193"/>
    <s v="Diya Reddy"/>
    <s v="NO"/>
    <x v="122"/>
    <s v="SHARIF"/>
    <d v="1980-01-01T00:00:00"/>
    <s v="UPENDRA KUMAR SINGH"/>
    <x v="643"/>
    <x v="3"/>
    <s v="Female"/>
    <s v="RENT"/>
    <x v="5"/>
    <d v="2020-03-11T00:00:00"/>
    <s v="XLG"/>
    <x v="0"/>
    <s v="B1"/>
    <s v="JLG35K"/>
    <x v="5"/>
    <s v="BULANDSHAHR"/>
    <x v="1"/>
    <x v="2"/>
    <x v="1"/>
    <s v="Yes"/>
    <x v="0"/>
    <x v="0"/>
    <n v="38"/>
    <n v="0"/>
    <s v="INDIVIDUAL"/>
    <n v="12000"/>
    <n v="12000"/>
    <n v="11437.14"/>
    <s v=" 36 months"/>
    <n v="8.8999999999999996E-2"/>
    <n v="13097.57"/>
    <n v="12480.62"/>
    <n v="12000"/>
    <n v="11.3"/>
    <n v="1097.57"/>
    <n v="0"/>
    <n v="0"/>
    <n v="0"/>
  </r>
  <r>
    <s v="UP"/>
    <x v="22508"/>
    <x v="0"/>
    <s v="10129-DINESH GAUTAM"/>
    <s v="176-DBS"/>
    <x v="84"/>
    <s v="SC"/>
    <n v="500061"/>
    <s v="Hathras"/>
    <n v="63195"/>
    <s v="Laksh Verma"/>
    <s v="NO"/>
    <x v="584"/>
    <s v="SUDHEER KUMAR"/>
    <d v="1982-01-01T00:00:00"/>
    <s v="Nitin Kumar"/>
    <x v="80"/>
    <x v="3"/>
    <s v="Female"/>
    <s v="MORTGAGE"/>
    <x v="5"/>
    <d v="2020-03-13T00:00:00"/>
    <s v="XLG"/>
    <x v="2"/>
    <s v="A1"/>
    <s v="JLG35K"/>
    <x v="5"/>
    <s v="BULANDSHAHR"/>
    <x v="1"/>
    <x v="2"/>
    <x v="1"/>
    <s v="Yes"/>
    <x v="0"/>
    <x v="0"/>
    <n v="36"/>
    <n v="0"/>
    <s v="INDIVIDUAL"/>
    <n v="9600"/>
    <n v="9600"/>
    <n v="9600"/>
    <s v=" 36 months"/>
    <n v="5.3999999999999999E-2"/>
    <n v="10424.280000000001"/>
    <n v="10424.290000000001"/>
    <n v="9600"/>
    <n v="10.220000000000001"/>
    <n v="824.29"/>
    <n v="0"/>
    <n v="0"/>
    <n v="0"/>
  </r>
  <r>
    <s v="UP"/>
    <x v="22509"/>
    <x v="0"/>
    <s v="10129-DINESH GAUTAM"/>
    <s v="176-DBS"/>
    <x v="84"/>
    <s v="SC"/>
    <n v="500061"/>
    <s v="Hathras"/>
    <n v="63194"/>
    <s v="Aditya Sharma"/>
    <s v="NO"/>
    <x v="584"/>
    <s v="SUDHEER KUMAR"/>
    <d v="1980-04-02T00:00:00"/>
    <s v="Nitin Kumar"/>
    <x v="80"/>
    <x v="3"/>
    <s v="Female"/>
    <s v="RENT"/>
    <x v="5"/>
    <d v="2020-03-13T00:00:00"/>
    <s v="XLG"/>
    <x v="0"/>
    <s v="B5"/>
    <s v="JLG35K"/>
    <x v="5"/>
    <s v="BULANDSHAHR"/>
    <x v="1"/>
    <x v="2"/>
    <x v="1"/>
    <s v="Yes"/>
    <x v="0"/>
    <x v="0"/>
    <n v="38"/>
    <n v="0"/>
    <s v="INDIVIDUAL"/>
    <n v="1600"/>
    <n v="1600"/>
    <n v="1600"/>
    <s v=" 36 months"/>
    <n v="0.104"/>
    <n v="1844.4"/>
    <n v="1844.4"/>
    <n v="1600"/>
    <n v="17"/>
    <n v="244.4"/>
    <n v="0"/>
    <n v="0"/>
    <n v="0"/>
  </r>
  <r>
    <s v="UP"/>
    <x v="22510"/>
    <x v="0"/>
    <s v="10183-RISHABH PANT"/>
    <s v="176-DBS"/>
    <x v="44"/>
    <s v="SC"/>
    <n v="210464"/>
    <s v="HAPUR"/>
    <n v="63340"/>
    <s v="Vivaan Gupta"/>
    <s v="NO"/>
    <x v="578"/>
    <s v="DUSHYANT KUMAR"/>
    <d v="1979-01-01T00:00:00"/>
    <s v="PRASHANT KUMAR"/>
    <x v="319"/>
    <x v="3"/>
    <s v="Female"/>
    <s v="MORTGAGE"/>
    <x v="5"/>
    <d v="2020-03-02T00:00:00"/>
    <s v="XLG"/>
    <x v="6"/>
    <s v="G1"/>
    <s v="JLG35K"/>
    <x v="0"/>
    <s v="BULANDSHAHR"/>
    <x v="1"/>
    <x v="0"/>
    <x v="1"/>
    <s v="Yes"/>
    <x v="0"/>
    <x v="0"/>
    <n v="39"/>
    <n v="0"/>
    <s v="INDIVIDUAL"/>
    <n v="24000"/>
    <n v="24000"/>
    <n v="23900"/>
    <s v=" 60 months"/>
    <n v="0.19700000000000001"/>
    <n v="25933.09"/>
    <n v="25825.03"/>
    <n v="24000"/>
    <n v="11.46"/>
    <n v="1933.09"/>
    <n v="0"/>
    <n v="0"/>
    <n v="0"/>
  </r>
  <r>
    <s v="UP"/>
    <x v="22511"/>
    <x v="0"/>
    <s v="12116-ANIL KUMAR"/>
    <s v="176-DBS"/>
    <x v="45"/>
    <s v="SC"/>
    <n v="410153"/>
    <s v="MODINAGAR"/>
    <n v="63242"/>
    <s v="Diya Reddy"/>
    <s v="NO"/>
    <x v="43"/>
    <s v="DEEPANSHU"/>
    <d v="1974-01-01T00:00:00"/>
    <s v="MAHTAB ALI"/>
    <x v="642"/>
    <x v="3"/>
    <s v="Female"/>
    <s v="MORTGAGE"/>
    <x v="5"/>
    <d v="2020-03-02T00:00:00"/>
    <s v="XLG"/>
    <x v="2"/>
    <s v="A4"/>
    <s v="JLG30K"/>
    <x v="0"/>
    <s v="BULANDSHAHR"/>
    <x v="1"/>
    <x v="2"/>
    <x v="1"/>
    <s v="Yes"/>
    <x v="0"/>
    <x v="0"/>
    <n v="44"/>
    <n v="0"/>
    <s v="INDIVIDUAL"/>
    <n v="12000"/>
    <n v="8000"/>
    <n v="7975"/>
    <s v=" 36 months"/>
    <n v="6.5000000000000002E-2"/>
    <n v="8832.34"/>
    <n v="8804.74"/>
    <n v="8000"/>
    <n v="19.2"/>
    <n v="832.34"/>
    <n v="0"/>
    <n v="0"/>
    <n v="0"/>
  </r>
  <r>
    <s v="UP"/>
    <x v="22512"/>
    <x v="0"/>
    <s v="10469-MANISH  PANDEY"/>
    <s v="176-DBS"/>
    <x v="3"/>
    <s v="SC"/>
    <n v="40760"/>
    <s v="MATHURA"/>
    <n v="63319"/>
    <s v="Kavya Joshi"/>
    <s v="NO"/>
    <x v="39"/>
    <s v="PARDEEP YADAV"/>
    <d v="1975-01-01T00:00:00"/>
    <s v="DEEPAK  PANDEY"/>
    <x v="313"/>
    <x v="3"/>
    <s v="Female"/>
    <s v="MORTGAGE"/>
    <x v="5"/>
    <d v="2020-03-06T00:00:00"/>
    <s v="XLG"/>
    <x v="1"/>
    <s v="C2"/>
    <s v="JLG30K"/>
    <x v="0"/>
    <s v="BULANDSHAHR"/>
    <x v="1"/>
    <x v="2"/>
    <x v="1"/>
    <s v="Yes"/>
    <x v="0"/>
    <x v="0"/>
    <n v="43"/>
    <n v="0"/>
    <s v="INDIVIDUAL"/>
    <n v="3000"/>
    <n v="3000"/>
    <n v="3000"/>
    <s v=" 60 months"/>
    <n v="0.126"/>
    <n v="3833.06"/>
    <n v="3833.06"/>
    <n v="3000"/>
    <n v="92.09"/>
    <n v="833.06"/>
    <n v="0"/>
    <n v="0"/>
    <n v="0"/>
  </r>
  <r>
    <s v="UP"/>
    <x v="22513"/>
    <x v="0"/>
    <s v="10161-RAM AVTAR"/>
    <s v="176-DBS"/>
    <x v="12"/>
    <s v="SC"/>
    <n v="140377"/>
    <s v="AGRA"/>
    <n v="63290"/>
    <s v="Laksh Reddy"/>
    <s v="NO"/>
    <x v="44"/>
    <s v="RAJKUMAR SINGH CHAUHAN"/>
    <d v="1981-01-01T00:00:00"/>
    <s v="RAMCHANDRA SINGH"/>
    <x v="625"/>
    <x v="3"/>
    <s v="Female"/>
    <s v="RENT"/>
    <x v="5"/>
    <d v="2020-03-10T00:00:00"/>
    <s v="XLG"/>
    <x v="5"/>
    <s v="D2"/>
    <s v="JLG35K"/>
    <x v="0"/>
    <s v="BULANDSHAHR"/>
    <x v="1"/>
    <x v="0"/>
    <x v="1"/>
    <s v="Yes"/>
    <x v="0"/>
    <x v="0"/>
    <n v="37"/>
    <n v="0"/>
    <s v="INDIVIDUAL"/>
    <n v="5000"/>
    <n v="5000"/>
    <n v="5000"/>
    <s v=" 60 months"/>
    <n v="0.14499999999999999"/>
    <n v="4785.91"/>
    <n v="4785.91"/>
    <n v="2722.59"/>
    <n v="43.99"/>
    <n v="1743.93"/>
    <n v="0"/>
    <n v="319.39"/>
    <n v="3.19"/>
  </r>
  <r>
    <s v="UP"/>
    <x v="22514"/>
    <x v="0"/>
    <s v="10161-RAM AVTAR"/>
    <s v="176-DBS"/>
    <x v="12"/>
    <s v="SC"/>
    <n v="140432"/>
    <s v="AGRA"/>
    <n v="63292"/>
    <s v="Vivaan Mehta"/>
    <s v="NO"/>
    <x v="580"/>
    <s v="ASHISH KUMAR SINGH"/>
    <d v="1981-01-01T00:00:00"/>
    <s v="UPENDRA KUMAR SINGH"/>
    <x v="662"/>
    <x v="3"/>
    <s v="Female"/>
    <s v="RENT"/>
    <x v="5"/>
    <d v="2020-03-10T00:00:00"/>
    <s v="XLG"/>
    <x v="1"/>
    <s v="C4"/>
    <s v="JLG35K"/>
    <x v="0"/>
    <s v="BULANDSHAHR"/>
    <x v="1"/>
    <x v="0"/>
    <x v="1"/>
    <s v="Yes"/>
    <x v="0"/>
    <x v="0"/>
    <n v="37"/>
    <n v="0"/>
    <s v="INDIVIDUAL"/>
    <n v="10000"/>
    <n v="10000"/>
    <n v="9950"/>
    <s v=" 60 months"/>
    <n v="0.13400000000000001"/>
    <n v="13490.24"/>
    <n v="13422.79"/>
    <n v="10000"/>
    <n v="38.450000000000003"/>
    <n v="3490.24"/>
    <n v="0"/>
    <n v="0"/>
    <n v="0"/>
  </r>
  <r>
    <s v="UP"/>
    <x v="22515"/>
    <x v="0"/>
    <s v="10161-RAM AVTAR"/>
    <s v="176-DBS"/>
    <x v="12"/>
    <s v="SC"/>
    <n v="140254"/>
    <s v="AGRA"/>
    <n v="63358"/>
    <s v="Vivaan Mehta"/>
    <s v="NO"/>
    <x v="606"/>
    <s v="RAJ SINGH CHAUHAN"/>
    <d v="1980-01-01T00:00:00"/>
    <s v="SULAXMI"/>
    <x v="63"/>
    <x v="3"/>
    <s v="Female"/>
    <s v="MORTGAGE"/>
    <x v="5"/>
    <d v="2020-03-09T00:00:00"/>
    <s v="XLG"/>
    <x v="2"/>
    <s v="A5"/>
    <s v="JLG30K"/>
    <x v="6"/>
    <s v="BULANDSHAHR"/>
    <x v="1"/>
    <x v="0"/>
    <x v="1"/>
    <s v="Yes"/>
    <x v="0"/>
    <x v="0"/>
    <n v="39"/>
    <n v="0"/>
    <s v="INDIVIDUAL"/>
    <n v="20500"/>
    <n v="12800"/>
    <n v="12775"/>
    <s v=" 36 months"/>
    <n v="6.9000000000000006E-2"/>
    <n v="13507.33"/>
    <n v="13480.95"/>
    <n v="12800"/>
    <n v="25.69"/>
    <n v="707.33"/>
    <n v="0"/>
    <n v="0"/>
    <n v="0"/>
  </r>
  <r>
    <s v="UK"/>
    <x v="22516"/>
    <x v="0"/>
    <s v="11375-MUHAMMAD DANISH"/>
    <s v="201-DBS"/>
    <x v="55"/>
    <s v="SC"/>
    <n v="150416"/>
    <s v="HARIDWAR"/>
    <n v="63360"/>
    <s v="Vivaan Gupta"/>
    <s v="NO"/>
    <x v="53"/>
    <s v="SHAKEEL MOHAMMAD"/>
    <d v="1973-06-01T00:00:00"/>
    <s v="MITHILESH SINGH"/>
    <x v="542"/>
    <x v="3"/>
    <s v="Female"/>
    <s v="RENT"/>
    <x v="5"/>
    <d v="2020-03-05T00:00:00"/>
    <s v="XLG"/>
    <x v="3"/>
    <s v="E2"/>
    <s v="JLG30K"/>
    <x v="4"/>
    <s v="BULANDSHAHR"/>
    <x v="1"/>
    <x v="1"/>
    <x v="12"/>
    <s v="Yes"/>
    <x v="0"/>
    <x v="0"/>
    <n v="45"/>
    <n v="0"/>
    <s v="INDIVIDUAL"/>
    <n v="10000"/>
    <n v="10000"/>
    <n v="9500"/>
    <s v=" 36 months"/>
    <n v="0.16300000000000001"/>
    <n v="11620.18"/>
    <n v="11039.17"/>
    <n v="10000"/>
    <n v="9.48"/>
    <n v="1620.18"/>
    <n v="0"/>
    <n v="0"/>
    <n v="0"/>
  </r>
  <r>
    <s v="UK"/>
    <x v="22517"/>
    <x v="0"/>
    <s v="11375-MUHAMMAD DANISH"/>
    <s v="201-DBS"/>
    <x v="55"/>
    <s v="SC"/>
    <n v="150537"/>
    <s v="HARIDWAR"/>
    <n v="63370"/>
    <s v="Aditya Sharma"/>
    <s v="NO"/>
    <x v="37"/>
    <s v="SHASHANK"/>
    <d v="1979-06-15T00:00:00"/>
    <s v="SHASHANK"/>
    <x v="634"/>
    <x v="3"/>
    <s v="Female"/>
    <s v="MORTGAGE"/>
    <x v="5"/>
    <d v="2020-03-12T00:00:00"/>
    <s v="XLG"/>
    <x v="2"/>
    <s v="A3"/>
    <s v="JLG35K"/>
    <x v="4"/>
    <s v="BULANDSHAHR"/>
    <x v="1"/>
    <x v="0"/>
    <x v="12"/>
    <s v="Yes"/>
    <x v="0"/>
    <x v="0"/>
    <n v="39"/>
    <n v="0"/>
    <s v="INDIVIDUAL"/>
    <n v="6125"/>
    <n v="6125"/>
    <n v="5625"/>
    <s v=" 36 months"/>
    <n v="6.2E-2"/>
    <n v="6725.65"/>
    <n v="6176.62"/>
    <n v="6125"/>
    <n v="18.510000000000002"/>
    <n v="600.65"/>
    <n v="0"/>
    <n v="0"/>
    <n v="0"/>
  </r>
  <r>
    <s v="WB"/>
    <x v="22518"/>
    <x v="0"/>
    <s v="11613-SK ANISUL HAQUE"/>
    <s v="201-DBS"/>
    <x v="85"/>
    <s v="SC"/>
    <n v="540028"/>
    <s v="Amta"/>
    <n v="63457"/>
    <s v="Nisha Nair"/>
    <s v="NO"/>
    <x v="535"/>
    <s v="FARUK HOSSAIN MALLICK"/>
    <d v="1975-04-11T00:00:00"/>
    <s v="FARUK HOSSAIN MALLICK"/>
    <x v="117"/>
    <x v="3"/>
    <s v="Female"/>
    <s v="MORTGAGE"/>
    <x v="5"/>
    <d v="2020-03-11T00:00:00"/>
    <s v="XLG"/>
    <x v="3"/>
    <s v="E4"/>
    <s v="JLG30K"/>
    <x v="4"/>
    <s v="HOWRAH"/>
    <x v="1"/>
    <x v="2"/>
    <x v="6"/>
    <s v="Yes"/>
    <x v="0"/>
    <x v="0"/>
    <n v="43"/>
    <n v="0"/>
    <s v="INDIVIDUAL"/>
    <n v="14500"/>
    <n v="14500"/>
    <n v="14500"/>
    <s v=" 60 months"/>
    <n v="0.17100000000000001"/>
    <n v="21649.49"/>
    <n v="21649.49"/>
    <n v="14500"/>
    <n v="6.53"/>
    <n v="7149.49"/>
    <n v="0"/>
    <n v="0"/>
    <n v="0"/>
  </r>
  <r>
    <s v="WB"/>
    <x v="22519"/>
    <x v="0"/>
    <s v="10037-RAJESH PRATAP"/>
    <s v="201-DBS"/>
    <x v="90"/>
    <s v="SC"/>
    <n v="580010"/>
    <s v="TARKESHWER"/>
    <n v="63459"/>
    <s v="Ishaan Malhotra"/>
    <s v="NO"/>
    <x v="42"/>
    <s v="RAJU BAG"/>
    <d v="1980-01-01T00:00:00"/>
    <s v="Rabindra Nath Saha"/>
    <x v="312"/>
    <x v="3"/>
    <s v="Female"/>
    <s v="MORTGAGE"/>
    <x v="5"/>
    <d v="2020-03-03T00:00:00"/>
    <s v="XLG"/>
    <x v="2"/>
    <s v="A5"/>
    <s v="JLG30K"/>
    <x v="3"/>
    <s v="HOWRAH"/>
    <x v="1"/>
    <x v="2"/>
    <x v="6"/>
    <s v="Yes"/>
    <x v="0"/>
    <x v="0"/>
    <n v="38"/>
    <n v="0"/>
    <s v="INDIVIDUAL"/>
    <n v="4800"/>
    <n v="4800"/>
    <n v="4775"/>
    <s v=" 36 months"/>
    <n v="6.9000000000000006E-2"/>
    <n v="4931.91"/>
    <n v="4906.22"/>
    <n v="4800"/>
    <n v="24.25"/>
    <n v="131.91"/>
    <n v="0"/>
    <n v="0"/>
    <n v="0"/>
  </r>
  <r>
    <s v="WB"/>
    <x v="22520"/>
    <x v="0"/>
    <s v="10035-ABHAY TOMER"/>
    <s v="201-DBS"/>
    <x v="37"/>
    <s v="SC"/>
    <n v="610005"/>
    <s v="Barddhaman"/>
    <n v="63466"/>
    <s v="Diya Mehta"/>
    <s v="NO"/>
    <x v="585"/>
    <s v="AGIJUL MALLICK"/>
    <d v="1980-06-07T00:00:00"/>
    <s v="Chhattu Bairagya"/>
    <x v="645"/>
    <x v="3"/>
    <s v="Female"/>
    <s v="RENT"/>
    <x v="5"/>
    <d v="2020-03-05T00:00:00"/>
    <s v="XLG"/>
    <x v="3"/>
    <s v="E4"/>
    <s v="JLG30K"/>
    <x v="1"/>
    <s v="HOWRAH"/>
    <x v="1"/>
    <x v="0"/>
    <x v="6"/>
    <s v="Yes"/>
    <x v="0"/>
    <x v="0"/>
    <n v="38"/>
    <n v="0"/>
    <s v="INDIVIDUAL"/>
    <n v="24000"/>
    <n v="24000"/>
    <n v="23900"/>
    <s v=" 60 months"/>
    <n v="0.17100000000000001"/>
    <n v="28425.96"/>
    <n v="28307.52"/>
    <n v="24000"/>
    <n v="27.69"/>
    <n v="4425.96"/>
    <n v="0"/>
    <n v="0"/>
    <n v="0"/>
  </r>
  <r>
    <s v="WB"/>
    <x v="22521"/>
    <x v="0"/>
    <s v="10037-RAJESH PRATAP"/>
    <s v="201-DBS"/>
    <x v="17"/>
    <s v="SC"/>
    <n v="700046"/>
    <s v="PASCHIM BARDHHAMAN"/>
    <n v="63469"/>
    <s v="Kavya Chopra"/>
    <s v="NO"/>
    <x v="122"/>
    <s v="SK Abul Basar"/>
    <d v="1980-02-12T00:00:00"/>
    <s v="SK Abul Basar"/>
    <x v="45"/>
    <x v="3"/>
    <s v="Female"/>
    <s v="MORTGAGE"/>
    <x v="5"/>
    <d v="2020-03-11T00:00:00"/>
    <s v="XLG"/>
    <x v="0"/>
    <s v="B4"/>
    <s v="JLG30K"/>
    <x v="1"/>
    <s v="HOWRAH"/>
    <x v="1"/>
    <x v="0"/>
    <x v="6"/>
    <s v="Yes"/>
    <x v="0"/>
    <x v="0"/>
    <n v="38"/>
    <n v="0"/>
    <s v="INDIVIDUAL"/>
    <n v="25000"/>
    <n v="17700"/>
    <n v="17650"/>
    <s v=" 36 months"/>
    <n v="0.1"/>
    <n v="15699.77"/>
    <n v="15655.69"/>
    <n v="12739.5"/>
    <n v="5.96"/>
    <n v="2676.89"/>
    <n v="0"/>
    <n v="283.38"/>
    <n v="3.78"/>
  </r>
  <r>
    <s v="WB"/>
    <x v="22522"/>
    <x v="0"/>
    <s v="11613-SK ANISUL HAQUE"/>
    <s v="201-DBS"/>
    <x v="85"/>
    <s v="SC"/>
    <n v="540094"/>
    <s v="Amta"/>
    <n v="63471"/>
    <s v="Laksh Sharma"/>
    <s v="NO"/>
    <x v="122"/>
    <s v="JADU SARKAR"/>
    <d v="1975-01-01T00:00:00"/>
    <s v="JADU SARKAR"/>
    <x v="71"/>
    <x v="3"/>
    <s v="Female"/>
    <s v="MORTGAGE"/>
    <x v="5"/>
    <d v="2020-03-13T00:00:00"/>
    <s v="XLG"/>
    <x v="5"/>
    <s v="D3"/>
    <s v="JLG26K"/>
    <x v="5"/>
    <s v="HOWRAH"/>
    <x v="1"/>
    <x v="0"/>
    <x v="6"/>
    <s v="Yes"/>
    <x v="0"/>
    <x v="0"/>
    <n v="43"/>
    <n v="0"/>
    <s v="INDIVIDUAL"/>
    <n v="25000"/>
    <n v="25000"/>
    <n v="24775"/>
    <s v=" 36 months"/>
    <n v="0.14799999999999999"/>
    <n v="29113.3"/>
    <n v="28851.279999999999"/>
    <n v="25000"/>
    <n v="12.92"/>
    <n v="4113.3"/>
    <n v="0"/>
    <n v="0"/>
    <n v="0"/>
  </r>
  <r>
    <s v="WB"/>
    <x v="22523"/>
    <x v="0"/>
    <s v="11613-SK ANISUL HAQUE"/>
    <s v="201-DBS"/>
    <x v="85"/>
    <s v="SC"/>
    <n v="540038"/>
    <s v="Amta"/>
    <n v="63476"/>
    <s v="Vivaan Sharma"/>
    <s v="NO"/>
    <x v="578"/>
    <s v="FARUK HOSSAIN MALLICK"/>
    <d v="1980-01-01T00:00:00"/>
    <s v="FARUK HOSSAIN MALLICK"/>
    <x v="636"/>
    <x v="3"/>
    <s v="Female"/>
    <s v="MORTGAGE"/>
    <x v="5"/>
    <d v="2020-03-11T00:00:00"/>
    <s v="XLG"/>
    <x v="0"/>
    <s v="B2"/>
    <s v="JLG30K"/>
    <x v="0"/>
    <s v="HOWRAH"/>
    <x v="1"/>
    <x v="0"/>
    <x v="6"/>
    <s v="Yes"/>
    <x v="0"/>
    <x v="0"/>
    <n v="38"/>
    <n v="0"/>
    <s v="INDIVIDUAL"/>
    <n v="10750"/>
    <n v="10750"/>
    <n v="10750"/>
    <s v=" 36 months"/>
    <n v="9.1999999999999998E-2"/>
    <n v="12047.6"/>
    <n v="12047.6"/>
    <n v="10750"/>
    <n v="11.46"/>
    <n v="1297.5999999999999"/>
    <n v="0"/>
    <n v="0"/>
    <n v="0"/>
  </r>
  <r>
    <s v="RJ"/>
    <x v="22524"/>
    <x v="0"/>
    <s v="10043-RAVI MISHRA"/>
    <s v="301-DBS"/>
    <x v="87"/>
    <s v="SC"/>
    <n v="490008"/>
    <s v="Gulabpura"/>
    <n v="63533"/>
    <s v="Kavya Verma"/>
    <s v="NO"/>
    <x v="122"/>
    <s v="SURAJ CHAUHAN"/>
    <d v="1982-01-01T00:00:00"/>
    <s v="SURESH KUMAR PATEL"/>
    <x v="257"/>
    <x v="3"/>
    <s v="Female"/>
    <s v="OWN"/>
    <x v="5"/>
    <d v="2020-03-09T00:00:00"/>
    <s v="XLG"/>
    <x v="2"/>
    <s v="A2"/>
    <s v="JLG25K"/>
    <x v="3"/>
    <s v="JAIPUR"/>
    <x v="1"/>
    <x v="2"/>
    <x v="3"/>
    <s v="Yes"/>
    <x v="0"/>
    <x v="0"/>
    <n v="36"/>
    <n v="0"/>
    <s v="INDIVIDUAL"/>
    <n v="10000"/>
    <n v="6150"/>
    <n v="5741.49"/>
    <s v=" 36 months"/>
    <n v="5.8000000000000003E-2"/>
    <n v="6714.43"/>
    <n v="6241.39"/>
    <n v="6150"/>
    <n v="22.93"/>
    <n v="564.42999999999995"/>
    <n v="0"/>
    <n v="0"/>
    <n v="0"/>
  </r>
  <r>
    <s v="RJ"/>
    <x v="22525"/>
    <x v="0"/>
    <s v="10043-RAVI MISHRA"/>
    <s v="301-DBS"/>
    <x v="57"/>
    <s v="SC"/>
    <n v="180406"/>
    <s v="Jhunjhunu"/>
    <n v="63911"/>
    <s v="Aarav Joshi"/>
    <s v="NO"/>
    <x v="311"/>
    <s v="HIRALAL GUPTA"/>
    <d v="1982-01-01T00:00:00"/>
    <s v="HIRALAL GUPTA"/>
    <x v="371"/>
    <x v="3"/>
    <s v="Female"/>
    <s v="RENT"/>
    <x v="5"/>
    <d v="2020-03-02T00:00:00"/>
    <s v="XLG"/>
    <x v="1"/>
    <s v="C2"/>
    <s v="JLG35K"/>
    <x v="1"/>
    <s v="JAIPUR"/>
    <x v="1"/>
    <x v="2"/>
    <x v="3"/>
    <s v="Yes"/>
    <x v="0"/>
    <x v="0"/>
    <n v="36"/>
    <n v="0"/>
    <s v="INDIVIDUAL"/>
    <n v="2000"/>
    <n v="2000"/>
    <n v="2000"/>
    <s v=" 36 months"/>
    <n v="0.126"/>
    <n v="2238.73"/>
    <n v="2238.73"/>
    <n v="2000"/>
    <n v="10.11"/>
    <n v="238.73"/>
    <n v="0"/>
    <n v="0"/>
    <n v="0"/>
  </r>
  <r>
    <s v="RJ"/>
    <x v="22526"/>
    <x v="0"/>
    <s v="10043-RAVI MISHRA"/>
    <s v="301-DBS"/>
    <x v="57"/>
    <s v="SC"/>
    <n v="180343"/>
    <s v="Jhunjhunu"/>
    <n v="63982"/>
    <s v="Aarav Gupta"/>
    <s v="NO"/>
    <x v="51"/>
    <s v="HIRALAL GUPTA"/>
    <d v="1982-01-01T00:00:00"/>
    <s v="HIRALAL GUPTA"/>
    <x v="85"/>
    <x v="3"/>
    <s v="Female"/>
    <s v="RENT"/>
    <x v="5"/>
    <d v="2020-03-02T00:00:00"/>
    <s v="XLG"/>
    <x v="1"/>
    <s v="C2"/>
    <s v="JLG35K"/>
    <x v="1"/>
    <s v="JAIPUR"/>
    <x v="1"/>
    <x v="2"/>
    <x v="3"/>
    <s v="Yes"/>
    <x v="0"/>
    <x v="0"/>
    <n v="36"/>
    <n v="0"/>
    <s v="INDIVIDUAL"/>
    <n v="4000"/>
    <n v="4000"/>
    <n v="4000"/>
    <s v=" 36 months"/>
    <n v="0.126"/>
    <n v="4736.33"/>
    <n v="4736.33"/>
    <n v="4000"/>
    <n v="31.15"/>
    <n v="736.33"/>
    <n v="0"/>
    <n v="0"/>
    <n v="0"/>
  </r>
  <r>
    <s v="RJ"/>
    <x v="22527"/>
    <x v="0"/>
    <s v="10043-RAVI MISHRA"/>
    <s v="301-DBS"/>
    <x v="57"/>
    <s v="SC"/>
    <n v="180391"/>
    <s v="Jhunjhunu"/>
    <n v="63853"/>
    <s v="Aditya Sharma"/>
    <s v="NO"/>
    <x v="57"/>
    <s v="ANKIT KUMAR"/>
    <d v="1977-01-01T00:00:00"/>
    <s v="YOGENDER"/>
    <x v="78"/>
    <x v="3"/>
    <s v="Female"/>
    <s v="RENT"/>
    <x v="5"/>
    <d v="2020-03-02T00:00:00"/>
    <s v="XLG"/>
    <x v="2"/>
    <s v="A3"/>
    <s v="JLG35K"/>
    <x v="1"/>
    <s v="JAIPUR"/>
    <x v="1"/>
    <x v="2"/>
    <x v="3"/>
    <s v="Yes"/>
    <x v="0"/>
    <x v="0"/>
    <n v="41"/>
    <n v="0"/>
    <s v="INDIVIDUAL"/>
    <n v="6000"/>
    <n v="6000"/>
    <n v="6000"/>
    <s v=" 36 months"/>
    <n v="6.2E-2"/>
    <n v="6589.21"/>
    <n v="6589.21"/>
    <n v="6000"/>
    <n v="7.64"/>
    <n v="589.21"/>
    <n v="0"/>
    <n v="0"/>
    <n v="0"/>
  </r>
  <r>
    <s v="RJ"/>
    <x v="22528"/>
    <x v="0"/>
    <s v="10043-RAVI MISHRA"/>
    <s v="301-DBS"/>
    <x v="56"/>
    <s v="SC"/>
    <n v="170507"/>
    <s v="KUCHAMAN CITY"/>
    <n v="63915"/>
    <s v="Nisha Sharma"/>
    <s v="NO"/>
    <x v="51"/>
    <s v="JAGVEER SINGH"/>
    <d v="1973-01-01T00:00:00"/>
    <s v="OM PRAKASH SINGH"/>
    <x v="255"/>
    <x v="3"/>
    <s v="Female"/>
    <s v="MORTGAGE"/>
    <x v="5"/>
    <d v="2020-03-02T00:00:00"/>
    <s v="XLG"/>
    <x v="1"/>
    <s v="C3"/>
    <s v="JLG35K"/>
    <x v="1"/>
    <s v="JAIPUR"/>
    <x v="1"/>
    <x v="1"/>
    <x v="3"/>
    <s v="Yes"/>
    <x v="1"/>
    <x v="0"/>
    <n v="45"/>
    <n v="3"/>
    <s v="INDIVIDUAL"/>
    <n v="4800"/>
    <n v="4800"/>
    <n v="4800"/>
    <s v=" 36 months"/>
    <n v="0.13"/>
    <n v="5589.62"/>
    <n v="5589.62"/>
    <n v="4800"/>
    <n v="9.5500000000000007"/>
    <n v="789.62"/>
    <n v="0"/>
    <n v="0"/>
    <n v="0"/>
  </r>
  <r>
    <s v="RJ"/>
    <x v="22529"/>
    <x v="0"/>
    <s v="10043-RAVI MISHRA"/>
    <s v="301-DBS"/>
    <x v="57"/>
    <s v="SC"/>
    <n v="180355"/>
    <s v="Jhunjhunu"/>
    <n v="63579"/>
    <s v="Aditya Mehta"/>
    <s v="NO"/>
    <x v="96"/>
    <s v="HIRALAL GUPTA"/>
    <d v="1977-02-01T00:00:00"/>
    <s v="YOGENDER"/>
    <x v="327"/>
    <x v="3"/>
    <s v="Female"/>
    <s v="RENT"/>
    <x v="5"/>
    <d v="2020-03-03T00:00:00"/>
    <s v="XLG"/>
    <x v="0"/>
    <s v="B4"/>
    <s v="JLG35K"/>
    <x v="1"/>
    <s v="JAIPUR"/>
    <x v="1"/>
    <x v="2"/>
    <x v="3"/>
    <s v="Yes"/>
    <x v="0"/>
    <x v="0"/>
    <n v="41"/>
    <n v="0"/>
    <s v="INDIVIDUAL"/>
    <n v="6000"/>
    <n v="6000"/>
    <n v="6000"/>
    <s v=" 60 months"/>
    <n v="0.1"/>
    <n v="7074.72"/>
    <n v="7074.72"/>
    <n v="6000"/>
    <n v="38.200000000000003"/>
    <n v="1074.72"/>
    <n v="0"/>
    <n v="0"/>
    <n v="0"/>
  </r>
  <r>
    <s v="RJ"/>
    <x v="22530"/>
    <x v="0"/>
    <s v="10043-RAVI MISHRA"/>
    <s v="301-DBS"/>
    <x v="57"/>
    <s v="SC"/>
    <n v="180347"/>
    <s v="Jhunjhunu"/>
    <n v="63690"/>
    <s v="Aditya Nair"/>
    <s v="NO"/>
    <x v="578"/>
    <s v="ANKIT KUMAR"/>
    <d v="1977-01-01T00:00:00"/>
    <s v="BALDEV SHARMA"/>
    <x v="85"/>
    <x v="3"/>
    <s v="Female"/>
    <s v="MORTGAGE"/>
    <x v="5"/>
    <d v="2020-03-03T00:00:00"/>
    <s v="XLG"/>
    <x v="0"/>
    <s v="B1"/>
    <s v="JLG35K"/>
    <x v="1"/>
    <s v="JAIPUR"/>
    <x v="1"/>
    <x v="2"/>
    <x v="3"/>
    <s v="Yes"/>
    <x v="0"/>
    <x v="0"/>
    <n v="41"/>
    <n v="0"/>
    <s v="INDIVIDUAL"/>
    <n v="4000"/>
    <n v="4000"/>
    <n v="4000"/>
    <s v=" 36 months"/>
    <n v="8.8999999999999996E-2"/>
    <n v="4114.0600000000004"/>
    <n v="4114.0600000000004"/>
    <n v="4000"/>
    <n v="81.44"/>
    <n v="114.06"/>
    <n v="0"/>
    <n v="0"/>
    <n v="0"/>
  </r>
  <r>
    <s v="RJ"/>
    <x v="22531"/>
    <x v="0"/>
    <s v="10043-RAVI MISHRA"/>
    <s v="301-DBS"/>
    <x v="57"/>
    <s v="SC"/>
    <n v="180355"/>
    <s v="Jhunjhunu"/>
    <n v="63578"/>
    <s v="Vivaan Mehta"/>
    <s v="NO"/>
    <x v="96"/>
    <s v="HIRALAL GUPTA"/>
    <d v="1974-01-01T00:00:00"/>
    <s v="YOGENDER"/>
    <x v="327"/>
    <x v="3"/>
    <s v="Female"/>
    <s v="RENT"/>
    <x v="5"/>
    <d v="2020-03-03T00:00:00"/>
    <s v="XLG"/>
    <x v="2"/>
    <s v="A5"/>
    <s v="JLG35K"/>
    <x v="1"/>
    <s v="JAIPUR"/>
    <x v="1"/>
    <x v="0"/>
    <x v="3"/>
    <s v="Yes"/>
    <x v="0"/>
    <x v="0"/>
    <n v="44"/>
    <n v="0"/>
    <s v="INDIVIDUAL"/>
    <n v="5000"/>
    <n v="5000"/>
    <n v="5000"/>
    <s v=" 36 months"/>
    <n v="6.9000000000000006E-2"/>
    <n v="5263.83"/>
    <n v="5263.83"/>
    <n v="5000"/>
    <n v="8.6"/>
    <n v="263.83"/>
    <n v="0"/>
    <n v="0"/>
    <n v="0"/>
  </r>
  <r>
    <s v="RJ"/>
    <x v="22532"/>
    <x v="0"/>
    <s v="10055-MAHESH KUMAR PATEL"/>
    <s v="301-DBS"/>
    <x v="5"/>
    <s v="SC"/>
    <n v="30469"/>
    <s v="BEHROD"/>
    <n v="63681"/>
    <s v="Ananya Gupta"/>
    <s v="NO"/>
    <x v="551"/>
    <s v="SATENDRA PAL SINGH"/>
    <d v="1973-01-01T00:00:00"/>
    <s v="PRADEEP SHARMA"/>
    <x v="85"/>
    <x v="3"/>
    <s v="Female"/>
    <s v="RENT"/>
    <x v="5"/>
    <d v="2020-03-03T00:00:00"/>
    <s v="XLG"/>
    <x v="0"/>
    <s v="B5"/>
    <s v="JLG30K"/>
    <x v="1"/>
    <s v="JAIPUR"/>
    <x v="1"/>
    <x v="2"/>
    <x v="3"/>
    <s v="Yes"/>
    <x v="0"/>
    <x v="0"/>
    <n v="45"/>
    <n v="0"/>
    <s v="INDIVIDUAL"/>
    <n v="2400"/>
    <n v="2400"/>
    <n v="2400"/>
    <s v=" 36 months"/>
    <n v="0.104"/>
    <n v="2795.98"/>
    <n v="2795.98"/>
    <n v="2400"/>
    <n v="25.78"/>
    <n v="395.98"/>
    <n v="0"/>
    <n v="0"/>
    <n v="0"/>
  </r>
  <r>
    <s v="RJ"/>
    <x v="22533"/>
    <x v="0"/>
    <s v="10043-RAVI MISHRA"/>
    <s v="301-DBS"/>
    <x v="57"/>
    <s v="SC"/>
    <n v="180368"/>
    <s v="Jhunjhunu"/>
    <n v="63698"/>
    <s v="Aditya Gupta"/>
    <s v="NO"/>
    <x v="412"/>
    <s v="HUKAM SINGH TANWAR"/>
    <d v="1980-01-01T00:00:00"/>
    <s v="BALDEV SHARMA"/>
    <x v="541"/>
    <x v="3"/>
    <s v="Female"/>
    <s v="RENT"/>
    <x v="5"/>
    <d v="2020-03-04T00:00:00"/>
    <s v="XLG"/>
    <x v="0"/>
    <s v="B2"/>
    <s v="JLG35K"/>
    <x v="1"/>
    <s v="JAIPUR"/>
    <x v="1"/>
    <x v="0"/>
    <x v="3"/>
    <s v="Yes"/>
    <x v="0"/>
    <x v="0"/>
    <n v="38"/>
    <n v="0"/>
    <s v="INDIVIDUAL"/>
    <n v="16000"/>
    <n v="13625"/>
    <n v="12711.33"/>
    <s v=" 36 months"/>
    <n v="9.1999999999999998E-2"/>
    <n v="15655.84"/>
    <n v="14564.38"/>
    <n v="13625"/>
    <n v="9.3800000000000008"/>
    <n v="2030.84"/>
    <n v="0"/>
    <n v="0"/>
    <n v="0"/>
  </r>
  <r>
    <s v="RJ"/>
    <x v="22534"/>
    <x v="0"/>
    <s v="10055-MAHESH KUMAR PATEL"/>
    <s v="301-DBS"/>
    <x v="5"/>
    <s v="SC"/>
    <n v="30523"/>
    <s v="BEHROD"/>
    <n v="63700"/>
    <s v="Nisha Sharma"/>
    <s v="NO"/>
    <x v="606"/>
    <s v="MAAN SINGH"/>
    <d v="1979-01-01T00:00:00"/>
    <s v="UDIT SHUKLA"/>
    <x v="78"/>
    <x v="3"/>
    <s v="Female"/>
    <s v="RENT"/>
    <x v="5"/>
    <d v="2020-03-04T00:00:00"/>
    <s v="XLG"/>
    <x v="4"/>
    <s v="F2"/>
    <s v="JLG35K"/>
    <x v="1"/>
    <s v="JAIPUR"/>
    <x v="1"/>
    <x v="0"/>
    <x v="3"/>
    <s v="Yes"/>
    <x v="0"/>
    <x v="0"/>
    <n v="39"/>
    <n v="0"/>
    <s v="INDIVIDUAL"/>
    <n v="6000"/>
    <n v="6000"/>
    <n v="6000"/>
    <s v=" 60 months"/>
    <n v="0.182"/>
    <n v="8950.2000000000007"/>
    <n v="8950.2000000000007"/>
    <n v="6000"/>
    <n v="38.700000000000003"/>
    <n v="2950.2"/>
    <n v="0"/>
    <n v="0"/>
    <n v="0"/>
  </r>
  <r>
    <s v="RJ"/>
    <x v="22535"/>
    <x v="0"/>
    <s v="10043-RAVI MISHRA"/>
    <s v="301-DBS"/>
    <x v="57"/>
    <s v="SC"/>
    <n v="180396"/>
    <s v="Jhunjhunu"/>
    <n v="63866"/>
    <s v="Ishaan Verma"/>
    <s v="NO"/>
    <x v="74"/>
    <s v="ANKIT KUMAR"/>
    <d v="1977-01-01T00:00:00"/>
    <s v="CHHAIL BIHARI"/>
    <x v="634"/>
    <x v="3"/>
    <s v="Female"/>
    <s v="RENT"/>
    <x v="5"/>
    <d v="2020-03-04T00:00:00"/>
    <s v="XLG"/>
    <x v="2"/>
    <s v="A3"/>
    <s v="JLG35K"/>
    <x v="1"/>
    <s v="JAIPUR"/>
    <x v="1"/>
    <x v="2"/>
    <x v="3"/>
    <s v="Yes"/>
    <x v="0"/>
    <x v="0"/>
    <n v="41"/>
    <n v="0"/>
    <s v="INDIVIDUAL"/>
    <n v="10000"/>
    <n v="5025"/>
    <n v="4525"/>
    <s v=" 36 months"/>
    <n v="6.2E-2"/>
    <n v="5518.2"/>
    <n v="4969.13"/>
    <n v="5025"/>
    <n v="5.89"/>
    <n v="493.2"/>
    <n v="0"/>
    <n v="0"/>
    <n v="0"/>
  </r>
  <r>
    <s v="RJ"/>
    <x v="22536"/>
    <x v="0"/>
    <s v="10043-RAVI MISHRA"/>
    <s v="301-DBS"/>
    <x v="9"/>
    <s v="SC"/>
    <n v="90235"/>
    <s v="jaipur"/>
    <n v="63985"/>
    <s v="Aditya Verma"/>
    <s v="NO"/>
    <x v="334"/>
    <s v="TRIBHUWAN SINGH RAWAT"/>
    <d v="1977-01-01T00:00:00"/>
    <s v="KAMLESH KUMAR BHARDWAJ"/>
    <x v="79"/>
    <x v="3"/>
    <s v="Female"/>
    <s v="RENT"/>
    <x v="5"/>
    <d v="2020-03-04T00:00:00"/>
    <s v="XLG"/>
    <x v="2"/>
    <s v="A4"/>
    <s v="JLG30K"/>
    <x v="1"/>
    <s v="JAIPUR"/>
    <x v="1"/>
    <x v="2"/>
    <x v="3"/>
    <s v="Yes"/>
    <x v="0"/>
    <x v="0"/>
    <n v="41"/>
    <n v="0"/>
    <s v="INDIVIDUAL"/>
    <n v="6400"/>
    <n v="4725"/>
    <n v="4725"/>
    <s v=" 36 months"/>
    <n v="6.5000000000000002E-2"/>
    <n v="5072.0200000000004"/>
    <n v="5072.0200000000004"/>
    <n v="4725"/>
    <n v="13.62"/>
    <n v="347.02"/>
    <n v="0"/>
    <n v="0"/>
    <n v="0"/>
  </r>
  <r>
    <s v="RJ"/>
    <x v="22537"/>
    <x v="0"/>
    <s v="10043-RAVI MISHRA"/>
    <s v="301-DBS"/>
    <x v="57"/>
    <s v="SC"/>
    <n v="180396"/>
    <s v="Jhunjhunu"/>
    <n v="63867"/>
    <s v="Meera Chopra"/>
    <s v="NO"/>
    <x v="94"/>
    <s v="ANKIT KUMAR"/>
    <d v="1976-01-01T00:00:00"/>
    <s v="CHHAIL BIHARI"/>
    <x v="634"/>
    <x v="3"/>
    <s v="Female"/>
    <s v="RENT"/>
    <x v="5"/>
    <d v="2020-03-04T00:00:00"/>
    <s v="XLG"/>
    <x v="0"/>
    <s v="B5"/>
    <s v="JLG35K"/>
    <x v="1"/>
    <s v="JAIPUR"/>
    <x v="1"/>
    <x v="2"/>
    <x v="3"/>
    <s v="Yes"/>
    <x v="0"/>
    <x v="0"/>
    <n v="42"/>
    <n v="0"/>
    <s v="INDIVIDUAL"/>
    <n v="10000"/>
    <n v="9425"/>
    <n v="9425"/>
    <s v=" 60 months"/>
    <n v="0.104"/>
    <n v="4036.89"/>
    <n v="4036.89"/>
    <n v="2603.13"/>
    <n v="7.43"/>
    <n v="1433.76"/>
    <n v="0"/>
    <n v="0"/>
    <n v="0"/>
  </r>
  <r>
    <s v="RJ"/>
    <x v="22538"/>
    <x v="0"/>
    <s v="10043-RAVI MISHRA"/>
    <s v="301-DBS"/>
    <x v="6"/>
    <s v="SC"/>
    <n v="80023"/>
    <s v="NEEM KA THANA"/>
    <n v="37090"/>
    <s v="Ananya Reddy"/>
    <s v="NO"/>
    <x v="580"/>
    <s v="RAJENDRA KUMAR"/>
    <d v="1977-01-01T00:00:00"/>
    <s v="SATVEER SINGH"/>
    <x v="371"/>
    <x v="3"/>
    <s v="Female"/>
    <s v="MORTGAGE"/>
    <x v="5"/>
    <d v="2020-03-05T00:00:00"/>
    <s v="XLG"/>
    <x v="0"/>
    <s v="B5"/>
    <s v="JLG46K"/>
    <x v="1"/>
    <s v="JAIPUR"/>
    <x v="1"/>
    <x v="0"/>
    <x v="3"/>
    <s v="Yes"/>
    <x v="0"/>
    <x v="0"/>
    <n v="41"/>
    <n v="0"/>
    <s v="INDIVIDUAL"/>
    <n v="4000"/>
    <n v="4000"/>
    <n v="3975"/>
    <s v=" 36 months"/>
    <n v="0.104"/>
    <n v="4671.12"/>
    <n v="4641.93"/>
    <n v="4000"/>
    <n v="6.56"/>
    <n v="671.12"/>
    <n v="0"/>
    <n v="0"/>
    <n v="0"/>
  </r>
  <r>
    <s v="RJ"/>
    <x v="22539"/>
    <x v="0"/>
    <s v="10043-RAVI MISHRA"/>
    <s v="301-DBS"/>
    <x v="57"/>
    <s v="SC"/>
    <n v="180279"/>
    <s v="Jhunjhunu"/>
    <n v="63927"/>
    <s v="Aditya Mehta"/>
    <s v="NO"/>
    <x v="65"/>
    <s v="Mohsin Ahmed"/>
    <d v="1976-01-01T00:00:00"/>
    <s v="BALDEV SHARMA"/>
    <x v="685"/>
    <x v="3"/>
    <s v="Female"/>
    <s v="RENT"/>
    <x v="5"/>
    <d v="2020-03-05T00:00:00"/>
    <s v="XLG"/>
    <x v="1"/>
    <s v="C4"/>
    <s v="JLG30K"/>
    <x v="1"/>
    <s v="JAIPUR"/>
    <x v="1"/>
    <x v="0"/>
    <x v="3"/>
    <s v="Yes"/>
    <x v="0"/>
    <x v="0"/>
    <n v="42"/>
    <n v="0"/>
    <s v="INDIVIDUAL"/>
    <n v="25000"/>
    <n v="16600"/>
    <n v="16600"/>
    <s v=" 60 months"/>
    <n v="0.13400000000000001"/>
    <n v="22795.22"/>
    <n v="22795.22"/>
    <n v="16600"/>
    <n v="5.76"/>
    <n v="6195.22"/>
    <n v="0"/>
    <n v="0"/>
    <n v="0"/>
  </r>
  <r>
    <s v="RJ"/>
    <x v="22540"/>
    <x v="0"/>
    <s v="10043-RAVI MISHRA"/>
    <s v="301-DBS"/>
    <x v="56"/>
    <s v="SC"/>
    <n v="170301"/>
    <s v="KUCHAMAN CITY"/>
    <n v="63835"/>
    <s v="Aarav Reddy"/>
    <s v="NO"/>
    <x v="322"/>
    <s v="VIJAY KUMAR"/>
    <d v="1981-01-01T00:00:00"/>
    <s v="OM PRAKASH SINGH"/>
    <x v="577"/>
    <x v="3"/>
    <s v="Female"/>
    <s v="MORTGAGE"/>
    <x v="5"/>
    <d v="2020-03-06T00:00:00"/>
    <s v="XLG"/>
    <x v="1"/>
    <s v="C3"/>
    <s v="JLG30K"/>
    <x v="1"/>
    <s v="JAIPUR"/>
    <x v="1"/>
    <x v="1"/>
    <x v="3"/>
    <s v="Yes"/>
    <x v="0"/>
    <x v="0"/>
    <n v="37"/>
    <n v="0"/>
    <s v="INDIVIDUAL"/>
    <n v="6000"/>
    <n v="6000"/>
    <n v="6000"/>
    <s v=" 36 months"/>
    <n v="0.13"/>
    <n v="6927.48"/>
    <n v="6927.48"/>
    <n v="6000"/>
    <n v="15.9"/>
    <n v="927.48"/>
    <n v="0"/>
    <n v="0"/>
    <n v="0"/>
  </r>
  <r>
    <s v="RJ"/>
    <x v="22541"/>
    <x v="0"/>
    <s v="10043-RAVI MISHRA"/>
    <s v="301-DBS"/>
    <x v="57"/>
    <s v="SC"/>
    <n v="180351"/>
    <s v="Jhunjhunu"/>
    <n v="63710"/>
    <s v="Ishaan Chopra"/>
    <s v="NO"/>
    <x v="122"/>
    <s v="RANJEET KALIRAWANA"/>
    <d v="1973-01-01T00:00:00"/>
    <s v="YOGENDER"/>
    <x v="254"/>
    <x v="3"/>
    <s v="Female"/>
    <s v="RENT"/>
    <x v="5"/>
    <d v="2020-03-06T00:00:00"/>
    <s v="XLG"/>
    <x v="2"/>
    <s v="A4"/>
    <s v="JLG35K"/>
    <x v="1"/>
    <s v="JAIPUR"/>
    <x v="1"/>
    <x v="0"/>
    <x v="3"/>
    <s v="Yes"/>
    <x v="0"/>
    <x v="0"/>
    <n v="45"/>
    <n v="0"/>
    <s v="INDIVIDUAL"/>
    <n v="22000"/>
    <n v="13775"/>
    <n v="13775"/>
    <s v=" 36 months"/>
    <n v="6.5000000000000002E-2"/>
    <n v="15208.14"/>
    <n v="15208.14"/>
    <n v="13775"/>
    <n v="14.01"/>
    <n v="1433.14"/>
    <n v="0"/>
    <n v="0"/>
    <n v="0"/>
  </r>
  <r>
    <s v="RJ"/>
    <x v="22542"/>
    <x v="0"/>
    <s v="10043-RAVI MISHRA"/>
    <s v="301-DBS"/>
    <x v="56"/>
    <s v="SC"/>
    <n v="170217"/>
    <s v="KUCHAMAN CITY"/>
    <n v="63539"/>
    <s v="Laksh Malhotra"/>
    <s v="NO"/>
    <x v="42"/>
    <s v="AMIT SHARMA"/>
    <d v="1982-01-01T00:00:00"/>
    <s v="AMIT KUMAR RAWAT"/>
    <x v="564"/>
    <x v="3"/>
    <s v="Female"/>
    <s v="MORTGAGE"/>
    <x v="5"/>
    <d v="2020-03-09T00:00:00"/>
    <s v="XLG"/>
    <x v="2"/>
    <s v="A4"/>
    <s v="JLG30K"/>
    <x v="1"/>
    <s v="JAIPUR"/>
    <x v="1"/>
    <x v="2"/>
    <x v="3"/>
    <s v="Yes"/>
    <x v="0"/>
    <x v="0"/>
    <n v="36"/>
    <n v="0"/>
    <s v="INDIVIDUAL"/>
    <n v="15000"/>
    <n v="9800"/>
    <n v="9775"/>
    <s v=" 36 months"/>
    <n v="6.5000000000000002E-2"/>
    <n v="4500.22"/>
    <n v="4488.8100000000004"/>
    <n v="3842.08"/>
    <n v="18.190000000000001"/>
    <n v="658.14"/>
    <n v="0"/>
    <n v="0"/>
    <n v="0"/>
  </r>
  <r>
    <s v="RJ"/>
    <x v="22543"/>
    <x v="0"/>
    <s v="10043-RAVI MISHRA"/>
    <s v="301-DBS"/>
    <x v="56"/>
    <s v="SC"/>
    <n v="170425"/>
    <s v="KUCHAMAN CITY"/>
    <n v="63881"/>
    <s v="Kavya Nair"/>
    <s v="NO"/>
    <x v="122"/>
    <s v="VIJAY KUMAR"/>
    <d v="1976-01-01T00:00:00"/>
    <s v="PRAKASH CHAND"/>
    <x v="319"/>
    <x v="3"/>
    <s v="Female"/>
    <s v="RENT"/>
    <x v="5"/>
    <d v="2020-03-09T00:00:00"/>
    <s v="XLG"/>
    <x v="1"/>
    <s v="C5"/>
    <s v="JLG35K"/>
    <x v="1"/>
    <s v="JAIPUR"/>
    <x v="1"/>
    <x v="2"/>
    <x v="3"/>
    <s v="Yes"/>
    <x v="0"/>
    <x v="0"/>
    <n v="42"/>
    <n v="0"/>
    <s v="INDIVIDUAL"/>
    <n v="10000"/>
    <n v="10000"/>
    <n v="9975"/>
    <s v=" 60 months"/>
    <n v="0.13700000000000001"/>
    <n v="13793.62"/>
    <n v="13759.14"/>
    <n v="10000"/>
    <n v="32.89"/>
    <n v="3793.62"/>
    <n v="0"/>
    <n v="0"/>
    <n v="0"/>
  </r>
  <r>
    <s v="RJ"/>
    <x v="22544"/>
    <x v="0"/>
    <s v="10043-RAVI MISHRA"/>
    <s v="301-DBS"/>
    <x v="57"/>
    <s v="SC"/>
    <n v="180361"/>
    <s v="Jhunjhunu"/>
    <n v="63940"/>
    <s v="Kavya Nair"/>
    <s v="NO"/>
    <x v="111"/>
    <s v="Mohsin Ahmed"/>
    <d v="1976-01-01T00:00:00"/>
    <s v="BALDEV SHARMA"/>
    <x v="310"/>
    <x v="3"/>
    <s v="Female"/>
    <s v="MORTGAGE"/>
    <x v="5"/>
    <d v="2020-03-10T00:00:00"/>
    <s v="XLG"/>
    <x v="1"/>
    <s v="C5"/>
    <s v="JLG35K"/>
    <x v="1"/>
    <s v="JAIPUR"/>
    <x v="1"/>
    <x v="0"/>
    <x v="3"/>
    <s v="Yes"/>
    <x v="0"/>
    <x v="0"/>
    <n v="42"/>
    <n v="0"/>
    <s v="INDIVIDUAL"/>
    <n v="25000"/>
    <n v="16275"/>
    <n v="16250"/>
    <s v=" 60 months"/>
    <n v="0.13700000000000001"/>
    <n v="19553.45"/>
    <n v="19523.419999999998"/>
    <n v="16275"/>
    <n v="14.54"/>
    <n v="3278.45"/>
    <n v="0"/>
    <n v="0"/>
    <n v="0"/>
  </r>
  <r>
    <s v="RJ"/>
    <x v="22545"/>
    <x v="0"/>
    <s v="10043-RAVI MISHRA"/>
    <s v="301-DBS"/>
    <x v="6"/>
    <s v="SC"/>
    <n v="80393"/>
    <s v="NEEM KA THANA"/>
    <n v="63596"/>
    <s v="Meera Mehta"/>
    <s v="NO"/>
    <x v="90"/>
    <s v="SUMIT KUMAR SHARMA"/>
    <d v="1973-01-01T00:00:00"/>
    <s v="HIMANSHU SINGH"/>
    <x v="62"/>
    <x v="3"/>
    <s v="Female"/>
    <s v="MORTGAGE"/>
    <x v="5"/>
    <d v="2020-03-10T00:00:00"/>
    <s v="XLG"/>
    <x v="2"/>
    <s v="A4"/>
    <s v="JLG35K"/>
    <x v="1"/>
    <s v="JAIPUR"/>
    <x v="1"/>
    <x v="1"/>
    <x v="3"/>
    <s v="Yes"/>
    <x v="0"/>
    <x v="0"/>
    <n v="45"/>
    <n v="0"/>
    <s v="INDIVIDUAL"/>
    <n v="12000"/>
    <n v="7525"/>
    <n v="7500"/>
    <s v=" 36 months"/>
    <n v="6.5000000000000002E-2"/>
    <n v="8263.99"/>
    <n v="8236.5400000000009"/>
    <n v="7525"/>
    <n v="36.35"/>
    <n v="738.99"/>
    <n v="0"/>
    <n v="0"/>
    <n v="0"/>
  </r>
  <r>
    <s v="RJ"/>
    <x v="22546"/>
    <x v="0"/>
    <s v="10043-RAVI MISHRA"/>
    <s v="301-DBS"/>
    <x v="56"/>
    <s v="SC"/>
    <n v="170137"/>
    <s v="KUCHAMAN CITY"/>
    <n v="37086"/>
    <s v="Ishaan Patel"/>
    <s v="NO"/>
    <x v="122"/>
    <s v="RAHUL KUMAR"/>
    <d v="1983-01-01T00:00:00"/>
    <s v="VINEET KUMAR SHARMA"/>
    <x v="641"/>
    <x v="3"/>
    <s v="Female"/>
    <s v="MORTGAGE"/>
    <x v="5"/>
    <d v="2020-03-11T00:00:00"/>
    <s v="XLG"/>
    <x v="2"/>
    <s v="A3"/>
    <s v="JLG44K"/>
    <x v="1"/>
    <s v="JAIPUR"/>
    <x v="1"/>
    <x v="2"/>
    <x v="3"/>
    <s v="Yes"/>
    <x v="0"/>
    <x v="0"/>
    <n v="36"/>
    <n v="0"/>
    <s v="INDIVIDUAL"/>
    <n v="3000"/>
    <n v="3000"/>
    <n v="3000"/>
    <s v=" 36 months"/>
    <n v="6.2E-2"/>
    <n v="3294.56"/>
    <n v="3294.56"/>
    <n v="3000"/>
    <n v="6.91"/>
    <n v="294.56"/>
    <n v="0"/>
    <n v="0"/>
    <n v="0"/>
  </r>
  <r>
    <s v="RJ"/>
    <x v="22547"/>
    <x v="0"/>
    <s v="10043-RAVI MISHRA"/>
    <s v="301-DBS"/>
    <x v="57"/>
    <s v="SC"/>
    <n v="180316"/>
    <s v="Jhunjhunu"/>
    <n v="63887"/>
    <s v="Vivaan Mehta"/>
    <s v="NO"/>
    <x v="126"/>
    <s v="HIRALAL GUPTA"/>
    <d v="1981-01-01T00:00:00"/>
    <s v="AKASH CHOUHAN"/>
    <x v="254"/>
    <x v="3"/>
    <s v="Female"/>
    <s v="RENT"/>
    <x v="5"/>
    <d v="2020-03-11T00:00:00"/>
    <s v="XLG"/>
    <x v="2"/>
    <s v="A5"/>
    <s v="JLG35K"/>
    <x v="1"/>
    <s v="JAIPUR"/>
    <x v="1"/>
    <x v="1"/>
    <x v="3"/>
    <s v="Yes"/>
    <x v="0"/>
    <x v="0"/>
    <n v="37"/>
    <n v="0"/>
    <s v="INDIVIDUAL"/>
    <n v="9400"/>
    <n v="6700"/>
    <n v="6700"/>
    <s v=" 36 months"/>
    <n v="6.9000000000000006E-2"/>
    <n v="7437.76"/>
    <n v="7437.76"/>
    <n v="6700"/>
    <n v="17.399999999999999"/>
    <n v="737.76"/>
    <n v="0"/>
    <n v="0"/>
    <n v="0"/>
  </r>
  <r>
    <s v="RJ"/>
    <x v="22548"/>
    <x v="0"/>
    <s v="10043-RAVI MISHRA"/>
    <s v="301-DBS"/>
    <x v="56"/>
    <s v="SC"/>
    <n v="170306"/>
    <s v="KUCHAMAN CITY"/>
    <n v="64012"/>
    <s v="Aditya Patel"/>
    <s v="NO"/>
    <x v="42"/>
    <s v="AMIT SHARMA"/>
    <d v="1978-01-01T00:00:00"/>
    <s v="RAKESH KUMAR"/>
    <x v="564"/>
    <x v="3"/>
    <s v="Female"/>
    <s v="MORTGAGE"/>
    <x v="5"/>
    <d v="2020-03-11T00:00:00"/>
    <s v="XLG"/>
    <x v="5"/>
    <s v="D5"/>
    <s v="JLG30K"/>
    <x v="1"/>
    <s v="JAIPUR"/>
    <x v="1"/>
    <x v="2"/>
    <x v="3"/>
    <s v="Yes"/>
    <x v="0"/>
    <x v="0"/>
    <n v="40"/>
    <n v="0"/>
    <s v="INDIVIDUAL"/>
    <n v="6500"/>
    <n v="6500"/>
    <n v="6500"/>
    <s v=" 60 months"/>
    <n v="0.156"/>
    <n v="7132.8"/>
    <n v="7132.8"/>
    <n v="3883.04"/>
    <n v="27.77"/>
    <n v="2712.11"/>
    <n v="14.94"/>
    <n v="522.71"/>
    <n v="32.43"/>
  </r>
  <r>
    <s v="RJ"/>
    <x v="22549"/>
    <x v="0"/>
    <s v="10043-RAVI MISHRA"/>
    <s v="301-DBS"/>
    <x v="57"/>
    <s v="SC"/>
    <n v="180356"/>
    <s v="Jhunjhunu"/>
    <n v="63945"/>
    <s v="Laksh Verma"/>
    <s v="NO"/>
    <x v="41"/>
    <s v="ANKIT KUMAR"/>
    <d v="1977-01-01T00:00:00"/>
    <s v="HIRALAL GUPTA"/>
    <x v="83"/>
    <x v="3"/>
    <s v="Female"/>
    <s v="MORTGAGE"/>
    <x v="5"/>
    <d v="2020-03-11T00:00:00"/>
    <s v="XLG"/>
    <x v="2"/>
    <s v="A1"/>
    <s v="JLG35K"/>
    <x v="1"/>
    <s v="JAIPUR"/>
    <x v="1"/>
    <x v="2"/>
    <x v="3"/>
    <s v="Yes"/>
    <x v="0"/>
    <x v="0"/>
    <n v="41"/>
    <n v="0"/>
    <s v="INDIVIDUAL"/>
    <n v="8000"/>
    <n v="8000"/>
    <n v="8000"/>
    <s v=" 36 months"/>
    <n v="5.3999999999999999E-2"/>
    <n v="8686.49"/>
    <n v="8686.49"/>
    <n v="8000"/>
    <n v="5.53"/>
    <n v="686.49"/>
    <n v="0"/>
    <n v="0"/>
    <n v="0"/>
  </r>
  <r>
    <s v="RJ"/>
    <x v="22550"/>
    <x v="0"/>
    <s v="10043-RAVI MISHRA"/>
    <s v="301-DBS"/>
    <x v="56"/>
    <s v="SC"/>
    <n v="170445"/>
    <s v="KUCHAMAN CITY"/>
    <n v="63943"/>
    <s v="Aarav Nair"/>
    <s v="NO"/>
    <x v="408"/>
    <s v="AMIT SHARMA"/>
    <d v="1976-01-01T00:00:00"/>
    <s v="MUKEEM"/>
    <x v="666"/>
    <x v="3"/>
    <s v="Female"/>
    <s v="RENT"/>
    <x v="5"/>
    <d v="2020-03-11T00:00:00"/>
    <s v="XLG"/>
    <x v="1"/>
    <s v="C4"/>
    <s v="JLG35K"/>
    <x v="1"/>
    <s v="JAIPUR"/>
    <x v="1"/>
    <x v="0"/>
    <x v="3"/>
    <s v="Yes"/>
    <x v="1"/>
    <x v="0"/>
    <n v="42"/>
    <n v="1"/>
    <s v="INDIVIDUAL"/>
    <n v="11200"/>
    <n v="11200"/>
    <n v="11175"/>
    <s v=" 60 months"/>
    <n v="0.13400000000000001"/>
    <n v="15318.02"/>
    <n v="15283.83"/>
    <n v="11200"/>
    <n v="20.66"/>
    <n v="4118.0200000000004"/>
    <n v="0"/>
    <n v="0"/>
    <n v="0"/>
  </r>
  <r>
    <s v="RJ"/>
    <x v="22551"/>
    <x v="0"/>
    <s v="10043-RAVI MISHRA"/>
    <s v="301-DBS"/>
    <x v="56"/>
    <s v="SC"/>
    <n v="170410"/>
    <s v="KUCHAMAN CITY"/>
    <n v="63792"/>
    <s v="Laksh Verma"/>
    <s v="NO"/>
    <x v="338"/>
    <s v="OM CHAND BAIRWA"/>
    <d v="1980-01-01T00:00:00"/>
    <s v="VINEET KUMAR SHARMA"/>
    <x v="652"/>
    <x v="3"/>
    <s v="Female"/>
    <s v="RENT"/>
    <x v="5"/>
    <d v="2020-03-12T00:00:00"/>
    <s v="XLG"/>
    <x v="5"/>
    <s v="D5"/>
    <s v="JLG35K"/>
    <x v="1"/>
    <s v="JAIPUR"/>
    <x v="1"/>
    <x v="0"/>
    <x v="3"/>
    <s v="Yes"/>
    <x v="0"/>
    <x v="0"/>
    <n v="38"/>
    <n v="0"/>
    <s v="INDIVIDUAL"/>
    <n v="4000"/>
    <n v="4000"/>
    <n v="4000"/>
    <s v=" 60 months"/>
    <n v="0.156"/>
    <n v="5781.36"/>
    <n v="5781.36"/>
    <n v="4000"/>
    <n v="15.71"/>
    <n v="1781.36"/>
    <n v="0"/>
    <n v="0"/>
    <n v="0"/>
  </r>
  <r>
    <s v="RJ"/>
    <x v="22552"/>
    <x v="0"/>
    <s v="10043-RAVI MISHRA"/>
    <s v="301-DBS"/>
    <x v="56"/>
    <s v="SC"/>
    <n v="170366"/>
    <s v="KUCHAMAN CITY"/>
    <n v="63671"/>
    <s v="Aditya Sharma"/>
    <s v="NO"/>
    <x v="40"/>
    <s v="JITENDRA DAYAMA"/>
    <d v="1975-01-01T00:00:00"/>
    <s v="AMIT KUMAR RAWAT"/>
    <x v="585"/>
    <x v="3"/>
    <s v="Female"/>
    <s v="RENT"/>
    <x v="5"/>
    <d v="2020-03-12T00:00:00"/>
    <s v="XLG"/>
    <x v="0"/>
    <s v="B2"/>
    <s v="JLG35K"/>
    <x v="1"/>
    <s v="JAIPUR"/>
    <x v="1"/>
    <x v="1"/>
    <x v="3"/>
    <s v="Yes"/>
    <x v="0"/>
    <x v="0"/>
    <n v="43"/>
    <n v="0"/>
    <s v="INDIVIDUAL"/>
    <n v="3000"/>
    <n v="3000"/>
    <n v="3000"/>
    <s v=" 36 months"/>
    <n v="9.1999999999999998E-2"/>
    <n v="3447.18"/>
    <n v="3447.18"/>
    <n v="3000"/>
    <n v="22.06"/>
    <n v="447.18"/>
    <n v="0"/>
    <n v="0"/>
    <n v="0"/>
  </r>
  <r>
    <s v="RJ"/>
    <x v="22553"/>
    <x v="0"/>
    <s v="10043-RAVI MISHRA"/>
    <s v="301-DBS"/>
    <x v="57"/>
    <s v="SC"/>
    <n v="180375"/>
    <s v="Jhunjhunu"/>
    <n v="63998"/>
    <s v="Laksh Malhotra"/>
    <s v="NO"/>
    <x v="593"/>
    <s v="NEKI RAM VERMA"/>
    <d v="1980-01-01T00:00:00"/>
    <s v="CHHAIL BIHARI"/>
    <x v="87"/>
    <x v="3"/>
    <s v="Female"/>
    <s v="OWN"/>
    <x v="5"/>
    <d v="2020-03-13T00:00:00"/>
    <s v="XLG"/>
    <x v="2"/>
    <s v="A4"/>
    <s v="JLG35K"/>
    <x v="1"/>
    <s v="JAIPUR"/>
    <x v="1"/>
    <x v="2"/>
    <x v="3"/>
    <s v="Yes"/>
    <x v="0"/>
    <x v="0"/>
    <n v="38"/>
    <n v="0"/>
    <s v="INDIVIDUAL"/>
    <n v="5600"/>
    <n v="5600"/>
    <n v="5600"/>
    <s v=" 36 months"/>
    <n v="6.5000000000000002E-2"/>
    <n v="6182.85"/>
    <n v="6182.85"/>
    <n v="5600"/>
    <n v="19.420000000000002"/>
    <n v="582.85"/>
    <n v="0"/>
    <n v="0"/>
    <n v="0"/>
  </r>
  <r>
    <s v="RJ"/>
    <x v="22554"/>
    <x v="0"/>
    <s v="10043-RAVI MISHRA"/>
    <s v="301-DBS"/>
    <x v="56"/>
    <s v="SC"/>
    <n v="170347"/>
    <s v="KUCHAMAN CITY"/>
    <n v="63955"/>
    <s v="Aarav Gupta"/>
    <s v="NO"/>
    <x v="382"/>
    <s v="JAGVEER SINGH"/>
    <d v="1978-01-01T00:00:00"/>
    <s v="PRAKASH CHAND"/>
    <x v="257"/>
    <x v="3"/>
    <s v="Female"/>
    <s v="RENT"/>
    <x v="5"/>
    <d v="2020-03-13T00:00:00"/>
    <s v="XLG"/>
    <x v="0"/>
    <s v="B1"/>
    <s v="JLG35K"/>
    <x v="1"/>
    <s v="JAIPUR"/>
    <x v="1"/>
    <x v="1"/>
    <x v="3"/>
    <s v="Yes"/>
    <x v="0"/>
    <x v="0"/>
    <n v="40"/>
    <n v="0"/>
    <s v="INDIVIDUAL"/>
    <n v="6000"/>
    <n v="6000"/>
    <n v="6000"/>
    <s v=" 36 months"/>
    <n v="8.8999999999999996E-2"/>
    <n v="6857.19"/>
    <n v="6857.19"/>
    <n v="6000"/>
    <n v="7.53"/>
    <n v="857.19"/>
    <n v="0"/>
    <n v="0"/>
    <n v="0"/>
  </r>
  <r>
    <s v="RJ"/>
    <x v="22555"/>
    <x v="0"/>
    <s v="10043-RAVI MISHRA"/>
    <s v="301-DBS"/>
    <x v="56"/>
    <s v="SC"/>
    <n v="170285"/>
    <s v="KUCHAMAN CITY"/>
    <n v="63743"/>
    <s v="Vivaan Sharma"/>
    <s v="NO"/>
    <x v="312"/>
    <s v="JAGVEER SINGH"/>
    <d v="1976-01-01T00:00:00"/>
    <s v="OM PRAKASH SINGH"/>
    <x v="324"/>
    <x v="3"/>
    <s v="Female"/>
    <s v="MORTGAGE"/>
    <x v="5"/>
    <d v="2020-03-13T00:00:00"/>
    <s v="XLG"/>
    <x v="0"/>
    <s v="B2"/>
    <s v="JLG30K"/>
    <x v="1"/>
    <s v="JAIPUR"/>
    <x v="1"/>
    <x v="0"/>
    <x v="3"/>
    <s v="Yes"/>
    <x v="0"/>
    <x v="0"/>
    <n v="42"/>
    <n v="0"/>
    <s v="INDIVIDUAL"/>
    <n v="20500"/>
    <n v="15100"/>
    <n v="14525"/>
    <s v=" 36 months"/>
    <n v="9.1999999999999998E-2"/>
    <n v="16387.03"/>
    <n v="15763.02"/>
    <n v="15100"/>
    <n v="14.4"/>
    <n v="1287.03"/>
    <n v="0"/>
    <n v="0"/>
    <n v="0"/>
  </r>
  <r>
    <s v="RJ"/>
    <x v="22556"/>
    <x v="0"/>
    <s v="10043-RAVI MISHRA"/>
    <s v="301-DBS"/>
    <x v="57"/>
    <s v="SC"/>
    <n v="180305"/>
    <s v="Jhunjhunu"/>
    <n v="63675"/>
    <s v="Diya Gupta"/>
    <s v="NO"/>
    <x v="51"/>
    <s v="RANJEET KALIRAWANA"/>
    <d v="1974-01-01T00:00:00"/>
    <s v="BALDEV SHARMA"/>
    <x v="633"/>
    <x v="3"/>
    <s v="Female"/>
    <s v="MORTGAGE"/>
    <x v="5"/>
    <d v="2020-03-13T00:00:00"/>
    <s v="XLG"/>
    <x v="1"/>
    <s v="C4"/>
    <s v="JLG35K"/>
    <x v="1"/>
    <s v="JAIPUR"/>
    <x v="1"/>
    <x v="0"/>
    <x v="3"/>
    <s v="Yes"/>
    <x v="0"/>
    <x v="0"/>
    <n v="44"/>
    <n v="0"/>
    <s v="INDIVIDUAL"/>
    <n v="25000"/>
    <n v="16875"/>
    <n v="16850"/>
    <s v=" 60 months"/>
    <n v="0.13400000000000001"/>
    <n v="11994.66"/>
    <n v="11976.96"/>
    <n v="7311.25"/>
    <n v="7.05"/>
    <n v="4683.41"/>
    <n v="0"/>
    <n v="0"/>
    <n v="0"/>
  </r>
  <r>
    <s v="RJ"/>
    <x v="22557"/>
    <x v="0"/>
    <s v="10043-RAVI MISHRA"/>
    <s v="301-DBS"/>
    <x v="57"/>
    <s v="SC"/>
    <n v="180318"/>
    <s v="Jhunjhunu"/>
    <n v="63905"/>
    <s v="Vivaan Gupta"/>
    <s v="NO"/>
    <x v="135"/>
    <s v="Mohsin Ahmed"/>
    <d v="1973-01-01T00:00:00"/>
    <s v="YOGENDER"/>
    <x v="254"/>
    <x v="3"/>
    <s v="Female"/>
    <s v="RENT"/>
    <x v="5"/>
    <d v="2020-03-13T00:00:00"/>
    <s v="XLG"/>
    <x v="4"/>
    <s v="F3"/>
    <s v="JLG35K"/>
    <x v="1"/>
    <s v="JAIPUR"/>
    <x v="1"/>
    <x v="1"/>
    <x v="3"/>
    <s v="Yes"/>
    <x v="0"/>
    <x v="0"/>
    <n v="45"/>
    <n v="0"/>
    <s v="INDIVIDUAL"/>
    <n v="3200"/>
    <n v="3200"/>
    <n v="3200"/>
    <s v=" 36 months"/>
    <n v="0.185"/>
    <n v="824.35"/>
    <n v="824.35"/>
    <n v="418.31"/>
    <n v="7.05"/>
    <n v="280.57"/>
    <n v="0"/>
    <n v="125.47"/>
    <n v="1.28"/>
  </r>
  <r>
    <s v="RJ"/>
    <x v="22558"/>
    <x v="0"/>
    <s v="10043-RAVI MISHRA"/>
    <s v="301-DBS"/>
    <x v="56"/>
    <s v="SC"/>
    <n v="170234"/>
    <s v="KUCHAMAN CITY"/>
    <n v="64076"/>
    <s v="Aditya Sharma"/>
    <s v="NO"/>
    <x v="550"/>
    <s v="OM CHAND BAIRWA"/>
    <d v="1974-01-01T00:00:00"/>
    <s v="VINEET KUMAR SHARMA"/>
    <x v="258"/>
    <x v="3"/>
    <s v="Female"/>
    <s v="RENT"/>
    <x v="5"/>
    <d v="2020-03-03T00:00:00"/>
    <s v="XLG"/>
    <x v="0"/>
    <s v="B3"/>
    <s v="JLG30K"/>
    <x v="2"/>
    <s v="JAIPUR"/>
    <x v="1"/>
    <x v="1"/>
    <x v="3"/>
    <s v="Yes"/>
    <x v="0"/>
    <x v="0"/>
    <n v="45"/>
    <n v="0"/>
    <s v="INDIVIDUAL"/>
    <n v="10000"/>
    <n v="10000"/>
    <n v="9425"/>
    <s v=" 36 months"/>
    <n v="9.6000000000000002E-2"/>
    <n v="11552.26"/>
    <n v="10888.01"/>
    <n v="10000"/>
    <n v="6.91"/>
    <n v="1552.26"/>
    <n v="0"/>
    <n v="0"/>
    <n v="0"/>
  </r>
  <r>
    <s v="RJ"/>
    <x v="22559"/>
    <x v="0"/>
    <s v="10043-RAVI MISHRA"/>
    <s v="301-DBS"/>
    <x v="6"/>
    <s v="SC"/>
    <n v="80017"/>
    <s v="NEEM KA THANA"/>
    <n v="37093"/>
    <s v="Aditya Mehta"/>
    <s v="NO"/>
    <x v="39"/>
    <s v="KAMAL KUMAR"/>
    <d v="1976-01-01T00:00:00"/>
    <s v="BHARAT SINGH KUNTAL"/>
    <x v="579"/>
    <x v="3"/>
    <s v="Female"/>
    <s v="RENT"/>
    <x v="5"/>
    <d v="2020-03-12T00:00:00"/>
    <s v="XLG"/>
    <x v="2"/>
    <s v="A4"/>
    <s v="JLG35K"/>
    <x v="2"/>
    <s v="JAIPUR"/>
    <x v="1"/>
    <x v="2"/>
    <x v="3"/>
    <s v="Yes"/>
    <x v="0"/>
    <x v="0"/>
    <n v="42"/>
    <n v="0"/>
    <s v="INDIVIDUAL"/>
    <n v="8525"/>
    <n v="8525"/>
    <n v="8475"/>
    <s v=" 36 months"/>
    <n v="6.5000000000000002E-2"/>
    <n v="8890.3799999999992"/>
    <n v="8838.24"/>
    <n v="8525"/>
    <n v="48.39"/>
    <n v="365.38"/>
    <n v="0"/>
    <n v="0"/>
    <n v="0"/>
  </r>
  <r>
    <s v="RJ"/>
    <x v="22560"/>
    <x v="0"/>
    <s v="10043-RAVI MISHRA"/>
    <s v="301-DBS"/>
    <x v="56"/>
    <s v="SC"/>
    <n v="170333"/>
    <s v="KUCHAMAN CITY"/>
    <n v="64095"/>
    <s v="Vivaan Nair"/>
    <s v="NO"/>
    <x v="323"/>
    <s v="JAGVEER SINGH"/>
    <d v="1977-01-01T00:00:00"/>
    <s v="RAKESH KUMAR"/>
    <x v="692"/>
    <x v="3"/>
    <s v="Female"/>
    <s v="RENT"/>
    <x v="5"/>
    <d v="2020-03-03T00:00:00"/>
    <s v="XLG"/>
    <x v="5"/>
    <s v="D3"/>
    <s v="JLG35K"/>
    <x v="5"/>
    <s v="JAIPUR"/>
    <x v="1"/>
    <x v="1"/>
    <x v="3"/>
    <s v="Yes"/>
    <x v="1"/>
    <x v="0"/>
    <n v="41"/>
    <n v="1"/>
    <s v="INDIVIDUAL"/>
    <n v="2100"/>
    <n v="2100"/>
    <n v="2050"/>
    <s v=" 60 months"/>
    <n v="0.14799999999999999"/>
    <n v="514.61"/>
    <n v="502.37"/>
    <n v="175.39"/>
    <n v="3.81"/>
    <n v="222.7"/>
    <n v="29.94"/>
    <n v="86.58"/>
    <n v="0.84"/>
  </r>
  <r>
    <s v="RJ"/>
    <x v="22561"/>
    <x v="0"/>
    <s v="10043-RAVI MISHRA"/>
    <s v="301-DBS"/>
    <x v="57"/>
    <s v="SC"/>
    <n v="180335"/>
    <s v="Jhunjhunu"/>
    <n v="64134"/>
    <s v="Ishaan Verma"/>
    <s v="NO"/>
    <x v="147"/>
    <s v="SAURABH GIRI"/>
    <d v="1980-01-01T00:00:00"/>
    <s v="YOGENDER"/>
    <x v="547"/>
    <x v="3"/>
    <s v="Female"/>
    <s v="RENT"/>
    <x v="5"/>
    <d v="2020-03-02T00:00:00"/>
    <s v="XLG"/>
    <x v="2"/>
    <s v="A5"/>
    <s v="JLG35K"/>
    <x v="0"/>
    <s v="JAIPUR"/>
    <x v="1"/>
    <x v="1"/>
    <x v="3"/>
    <s v="Yes"/>
    <x v="0"/>
    <x v="0"/>
    <n v="38"/>
    <n v="0"/>
    <s v="INDIVIDUAL"/>
    <n v="5500"/>
    <n v="5500"/>
    <n v="5450"/>
    <s v=" 36 months"/>
    <n v="6.9000000000000006E-2"/>
    <n v="6105.71"/>
    <n v="6050.2"/>
    <n v="5500"/>
    <n v="4.74"/>
    <n v="605.71"/>
    <n v="0"/>
    <n v="0"/>
    <n v="0"/>
  </r>
  <r>
    <s v="RJ"/>
    <x v="22562"/>
    <x v="0"/>
    <s v="10043-RAVI MISHRA"/>
    <s v="301-DBS"/>
    <x v="57"/>
    <s v="SC"/>
    <n v="180286"/>
    <s v="Jhunjhunu"/>
    <n v="64137"/>
    <s v="Meera Mehta"/>
    <s v="NO"/>
    <x v="54"/>
    <s v="Mohsin Ahmed"/>
    <d v="1976-01-01T00:00:00"/>
    <s v="AKASH CHOUHAN"/>
    <x v="660"/>
    <x v="3"/>
    <s v="Female"/>
    <s v="MORTGAGE"/>
    <x v="5"/>
    <d v="2020-03-04T00:00:00"/>
    <s v="XLG"/>
    <x v="0"/>
    <s v="B4"/>
    <s v="JLG30K"/>
    <x v="0"/>
    <s v="JAIPUR"/>
    <x v="1"/>
    <x v="1"/>
    <x v="3"/>
    <s v="Yes"/>
    <x v="0"/>
    <x v="0"/>
    <n v="42"/>
    <n v="0"/>
    <s v="INDIVIDUAL"/>
    <n v="15000"/>
    <n v="10875"/>
    <n v="10825"/>
    <s v=" 60 months"/>
    <n v="0.1"/>
    <n v="13860.45"/>
    <n v="13796.73"/>
    <n v="10875"/>
    <n v="25.47"/>
    <n v="2985.45"/>
    <n v="0"/>
    <n v="0"/>
    <n v="0"/>
  </r>
  <r>
    <s v="RJ"/>
    <x v="22563"/>
    <x v="0"/>
    <s v="10043-RAVI MISHRA"/>
    <s v="301-DBS"/>
    <x v="6"/>
    <s v="SC"/>
    <n v="80399"/>
    <s v="NEEM KA THANA"/>
    <n v="64119"/>
    <s v="Laksh Reddy"/>
    <s v="NO"/>
    <x v="151"/>
    <s v="SUMIT KUMAR SHARMA"/>
    <d v="1973-01-01T00:00:00"/>
    <s v="SUMIT KUMAR SHARMA"/>
    <x v="87"/>
    <x v="3"/>
    <s v="Female"/>
    <s v="MORTGAGE"/>
    <x v="5"/>
    <d v="2020-03-13T00:00:00"/>
    <s v="XLG"/>
    <x v="2"/>
    <s v="A1"/>
    <s v="JLG35K"/>
    <x v="0"/>
    <s v="JAIPUR"/>
    <x v="1"/>
    <x v="0"/>
    <x v="3"/>
    <s v="Yes"/>
    <x v="0"/>
    <x v="0"/>
    <n v="45"/>
    <n v="0"/>
    <s v="INDIVIDUAL"/>
    <n v="6000"/>
    <n v="6000"/>
    <n v="6000"/>
    <s v=" 36 months"/>
    <n v="5.3999999999999999E-2"/>
    <n v="6515.11"/>
    <n v="6515.11"/>
    <n v="6000"/>
    <n v="47.03"/>
    <n v="515.11"/>
    <n v="0"/>
    <n v="0"/>
    <n v="0"/>
  </r>
  <r>
    <s v="RJ"/>
    <x v="22564"/>
    <x v="0"/>
    <s v="10043-RAVI MISHRA"/>
    <s v="301-DBS"/>
    <x v="56"/>
    <s v="SC"/>
    <n v="170173"/>
    <s v="KUCHAMAN CITY"/>
    <n v="64157"/>
    <s v="Nisha Verma"/>
    <s v="NO"/>
    <x v="578"/>
    <s v="OM CHAND BAIRWA"/>
    <d v="1981-01-01T00:00:00"/>
    <s v="VINEET KUMAR SHARMA"/>
    <x v="258"/>
    <x v="3"/>
    <s v="Female"/>
    <s v="RENT"/>
    <x v="5"/>
    <d v="2020-03-03T00:00:00"/>
    <s v="XLG"/>
    <x v="0"/>
    <s v="B5"/>
    <s v="JLG30K"/>
    <x v="6"/>
    <s v="JAIPUR"/>
    <x v="1"/>
    <x v="2"/>
    <x v="3"/>
    <s v="Yes"/>
    <x v="0"/>
    <x v="0"/>
    <n v="38"/>
    <n v="0"/>
    <s v="INDIVIDUAL"/>
    <n v="2400"/>
    <n v="2400"/>
    <n v="2400"/>
    <s v=" 36 months"/>
    <n v="0.104"/>
    <n v="2761.31"/>
    <n v="2761.31"/>
    <n v="2400"/>
    <n v="16.68"/>
    <n v="361.31"/>
    <n v="0"/>
    <n v="0"/>
    <n v="0"/>
  </r>
  <r>
    <s v="HR"/>
    <x v="22565"/>
    <x v="0"/>
    <s v="10204-SAIF  ALI"/>
    <s v="206-DBS"/>
    <x v="11"/>
    <s v="SC"/>
    <n v="60307"/>
    <s v="PANIPAT"/>
    <n v="64215"/>
    <s v="Kavya Gupta"/>
    <s v="NO"/>
    <x v="103"/>
    <s v="JITENDRA KUMAR VISHVAKARMA"/>
    <d v="1977-07-04T00:00:00"/>
    <s v="JITENDRA KUMAR VISHVAKARMA"/>
    <x v="85"/>
    <x v="3"/>
    <s v="Female"/>
    <s v="MORTGAGE"/>
    <x v="5"/>
    <d v="2020-03-02T00:00:00"/>
    <s v="XLG"/>
    <x v="2"/>
    <s v="A2"/>
    <s v="JLG35K"/>
    <x v="4"/>
    <s v="KARNAL"/>
    <x v="1"/>
    <x v="2"/>
    <x v="4"/>
    <s v="Yes"/>
    <x v="0"/>
    <x v="0"/>
    <n v="41"/>
    <n v="0"/>
    <s v="INDIVIDUAL"/>
    <n v="8000"/>
    <n v="8000"/>
    <n v="8000"/>
    <s v=" 36 months"/>
    <n v="5.8000000000000003E-2"/>
    <n v="8630.1299999999992"/>
    <n v="8630.1299999999992"/>
    <n v="8000"/>
    <n v="11.32"/>
    <n v="630.13"/>
    <n v="0"/>
    <n v="0"/>
    <n v="0"/>
  </r>
  <r>
    <s v="HR"/>
    <x v="22566"/>
    <x v="0"/>
    <s v="10947-KRISHAN PAL SAINI"/>
    <s v="206-DBS"/>
    <x v="70"/>
    <s v="SC"/>
    <n v="400277"/>
    <s v="AMBALA"/>
    <n v="64162"/>
    <s v="Vivaan Nair"/>
    <s v="NO"/>
    <x v="122"/>
    <s v="DHARMPAL SINGH"/>
    <d v="1975-01-01T00:00:00"/>
    <s v="KRISHAN PAL SAINI"/>
    <x v="371"/>
    <x v="3"/>
    <s v="Female"/>
    <s v="MORTGAGE"/>
    <x v="5"/>
    <d v="2020-03-05T00:00:00"/>
    <s v="XLG"/>
    <x v="2"/>
    <s v="A3"/>
    <s v="JLG35K"/>
    <x v="4"/>
    <s v="KARNAL"/>
    <x v="1"/>
    <x v="2"/>
    <x v="4"/>
    <s v="Yes"/>
    <x v="0"/>
    <x v="0"/>
    <n v="43"/>
    <n v="0"/>
    <s v="INDIVIDUAL"/>
    <n v="8000"/>
    <n v="4925"/>
    <n v="4568.3500000000004"/>
    <s v=" 36 months"/>
    <n v="6.2E-2"/>
    <n v="5366.61"/>
    <n v="4955.6000000000004"/>
    <n v="4925"/>
    <n v="7.65"/>
    <n v="441.61"/>
    <n v="0"/>
    <n v="0"/>
    <n v="0"/>
  </r>
  <r>
    <s v="HR"/>
    <x v="22567"/>
    <x v="0"/>
    <s v="10028-AAYUSH PANDEY"/>
    <s v="206-DBS"/>
    <x v="18"/>
    <s v="SC"/>
    <n v="70641"/>
    <s v="KURUKSHETRA"/>
    <n v="64194"/>
    <s v="Nisha Joshi"/>
    <s v="NO"/>
    <x v="321"/>
    <s v="PRAMIT KUMAR"/>
    <d v="1982-01-01T00:00:00"/>
    <s v="BRIJ BHUSHAN"/>
    <x v="255"/>
    <x v="3"/>
    <s v="Female"/>
    <s v="MORTGAGE"/>
    <x v="5"/>
    <d v="2020-03-09T00:00:00"/>
    <s v="XLG"/>
    <x v="3"/>
    <s v="E5"/>
    <s v="JLG30K"/>
    <x v="4"/>
    <s v="KARNAL"/>
    <x v="1"/>
    <x v="0"/>
    <x v="4"/>
    <s v="Yes"/>
    <x v="0"/>
    <x v="0"/>
    <n v="36"/>
    <n v="0"/>
    <s v="INDIVIDUAL"/>
    <n v="25000"/>
    <n v="25000"/>
    <n v="24850"/>
    <s v=" 60 months"/>
    <n v="0.17399999999999999"/>
    <n v="26776.74"/>
    <n v="26616.080000000002"/>
    <n v="25000"/>
    <n v="19.940000000000001"/>
    <n v="1776.74"/>
    <n v="0"/>
    <n v="0"/>
    <n v="0"/>
  </r>
  <r>
    <s v="HR"/>
    <x v="22568"/>
    <x v="0"/>
    <s v="10055-MAHESH KUMAR PATEL"/>
    <s v="206-DBS"/>
    <x v="68"/>
    <s v="SC"/>
    <n v="200340"/>
    <s v="HISAR"/>
    <n v="64197"/>
    <s v="Kavya Gupta"/>
    <s v="NO"/>
    <x v="45"/>
    <s v="JITENDRA SINGH"/>
    <d v="1981-10-08T00:00:00"/>
    <s v="BHANU PRATAP SINGH"/>
    <x v="257"/>
    <x v="3"/>
    <s v="Female"/>
    <s v="RENT"/>
    <x v="5"/>
    <d v="2020-03-10T00:00:00"/>
    <s v="XLG"/>
    <x v="1"/>
    <s v="C1"/>
    <s v="JLG30K"/>
    <x v="4"/>
    <s v="KARNAL"/>
    <x v="1"/>
    <x v="2"/>
    <x v="4"/>
    <s v="Yes"/>
    <x v="0"/>
    <x v="0"/>
    <n v="37"/>
    <n v="0"/>
    <s v="INDIVIDUAL"/>
    <n v="1450"/>
    <n v="1450"/>
    <n v="1450"/>
    <s v=" 60 months"/>
    <n v="0.122"/>
    <n v="1455.73"/>
    <n v="1455.73"/>
    <n v="909.42"/>
    <n v="11.3"/>
    <n v="437.65"/>
    <n v="14.95"/>
    <n v="93.71"/>
    <n v="0.79"/>
  </r>
  <r>
    <s v="HR"/>
    <x v="22569"/>
    <x v="0"/>
    <s v="10903-HEMANT SHUKLA"/>
    <s v="206-DBS"/>
    <x v="69"/>
    <s v="SC"/>
    <n v="450060"/>
    <s v="REWARI"/>
    <n v="64236"/>
    <s v="Kavya Chopra"/>
    <s v="NO"/>
    <x v="588"/>
    <s v="JITENDRA SINGH"/>
    <d v="1981-01-01T00:00:00"/>
    <s v="RINKU"/>
    <x v="647"/>
    <x v="3"/>
    <s v="Female"/>
    <s v="MORTGAGE"/>
    <x v="5"/>
    <d v="2020-03-10T00:00:00"/>
    <s v="XLG"/>
    <x v="2"/>
    <s v="A5"/>
    <s v="JLG30K"/>
    <x v="4"/>
    <s v="KARNAL"/>
    <x v="1"/>
    <x v="0"/>
    <x v="4"/>
    <s v="Yes"/>
    <x v="0"/>
    <x v="0"/>
    <n v="37"/>
    <n v="0"/>
    <s v="INDIVIDUAL"/>
    <n v="20000"/>
    <n v="12200"/>
    <n v="12200"/>
    <s v=" 36 months"/>
    <n v="6.9000000000000006E-2"/>
    <n v="13543.3"/>
    <n v="13543.3"/>
    <n v="12200"/>
    <n v="10.220000000000001"/>
    <n v="1343.3"/>
    <n v="0"/>
    <n v="0"/>
    <n v="0"/>
  </r>
  <r>
    <s v="HR"/>
    <x v="22570"/>
    <x v="0"/>
    <s v="10903-HEMANT SHUKLA"/>
    <s v="206-DBS"/>
    <x v="69"/>
    <s v="SC"/>
    <n v="450003"/>
    <s v="REWARI"/>
    <n v="64207"/>
    <s v="Ananya Nair"/>
    <s v="NO"/>
    <x v="421"/>
    <s v="ANIL KUMAR"/>
    <d v="1980-01-01T00:00:00"/>
    <s v="MOHIT NAGAICH"/>
    <x v="669"/>
    <x v="3"/>
    <s v="Female"/>
    <s v="MORTGAGE"/>
    <x v="5"/>
    <d v="2020-03-10T00:00:00"/>
    <s v="XLG"/>
    <x v="2"/>
    <s v="A3"/>
    <s v="JLG30K"/>
    <x v="4"/>
    <s v="KARNAL"/>
    <x v="1"/>
    <x v="1"/>
    <x v="4"/>
    <s v="Yes"/>
    <x v="0"/>
    <x v="0"/>
    <n v="38"/>
    <n v="0"/>
    <s v="INDIVIDUAL"/>
    <n v="12500"/>
    <n v="12500"/>
    <n v="11950"/>
    <s v=" 36 months"/>
    <n v="6.2E-2"/>
    <n v="13086.09"/>
    <n v="12510.3"/>
    <n v="12500"/>
    <n v="17"/>
    <n v="586.09"/>
    <n v="0"/>
    <n v="0"/>
    <n v="0"/>
  </r>
  <r>
    <s v="HR"/>
    <x v="22571"/>
    <x v="0"/>
    <s v="10055-MAHESH KUMAR PATEL"/>
    <s v="206-DBS"/>
    <x v="68"/>
    <s v="SC"/>
    <n v="200396"/>
    <s v="HISAR"/>
    <n v="64237"/>
    <s v="Vivaan Reddy"/>
    <s v="NO"/>
    <x v="42"/>
    <s v="JITENDRA SINGH"/>
    <d v="1978-01-01T00:00:00"/>
    <s v="JITENDRA SINGH"/>
    <x v="632"/>
    <x v="3"/>
    <s v="Female"/>
    <s v="RENT"/>
    <x v="5"/>
    <d v="2020-03-11T00:00:00"/>
    <s v="XLG"/>
    <x v="0"/>
    <s v="B4"/>
    <s v="JLG30K"/>
    <x v="4"/>
    <s v="KARNAL"/>
    <x v="1"/>
    <x v="2"/>
    <x v="4"/>
    <s v="Yes"/>
    <x v="0"/>
    <x v="0"/>
    <n v="40"/>
    <n v="0"/>
    <s v="INDIVIDUAL"/>
    <n v="8300"/>
    <n v="8300"/>
    <n v="8300"/>
    <s v=" 36 months"/>
    <n v="0.1"/>
    <n v="9156.3700000000008"/>
    <n v="9156.3700000000008"/>
    <n v="8300"/>
    <n v="11.46"/>
    <n v="856.37"/>
    <n v="0"/>
    <n v="0"/>
    <n v="0"/>
  </r>
  <r>
    <s v="HR"/>
    <x v="22572"/>
    <x v="0"/>
    <s v="10903-HEMANT SHUKLA"/>
    <s v="206-DBS"/>
    <x v="7"/>
    <s v="SC"/>
    <n v="20601"/>
    <s v="PALWAL"/>
    <n v="64177"/>
    <s v="Ananya Gupta"/>
    <s v="NO"/>
    <x v="37"/>
    <s v="SUNEEL KUMAR"/>
    <d v="1980-01-01T00:00:00"/>
    <s v="PUNEET"/>
    <x v="127"/>
    <x v="3"/>
    <s v="Female"/>
    <s v="RENT"/>
    <x v="5"/>
    <d v="2020-03-12T00:00:00"/>
    <s v="XLG"/>
    <x v="1"/>
    <s v="C5"/>
    <s v="JLG30K"/>
    <x v="4"/>
    <s v="KARNAL"/>
    <x v="1"/>
    <x v="0"/>
    <x v="4"/>
    <s v="Yes"/>
    <x v="0"/>
    <x v="0"/>
    <n v="38"/>
    <n v="0"/>
    <s v="INDIVIDUAL"/>
    <n v="8400"/>
    <n v="8400"/>
    <n v="8325"/>
    <s v=" 60 months"/>
    <n v="0.13700000000000001"/>
    <n v="11684.59"/>
    <n v="11580.26"/>
    <n v="8400"/>
    <n v="19.2"/>
    <n v="3254.59"/>
    <n v="30"/>
    <n v="0"/>
    <n v="0"/>
  </r>
  <r>
    <s v="HR"/>
    <x v="22573"/>
    <x v="0"/>
    <s v="10028-AAYUSH PANDEY"/>
    <s v="206-DBS"/>
    <x v="18"/>
    <s v="SC"/>
    <n v="70544"/>
    <s v="KURUKSHETRA"/>
    <n v="64312"/>
    <s v="Diya Sharma"/>
    <s v="NO"/>
    <x v="42"/>
    <s v="RAJAN"/>
    <d v="1980-01-01T00:00:00"/>
    <s v="RAJAN"/>
    <x v="391"/>
    <x v="3"/>
    <s v="Female"/>
    <s v="OWN"/>
    <x v="5"/>
    <d v="2020-03-02T00:00:00"/>
    <s v="XLG"/>
    <x v="0"/>
    <s v="B3"/>
    <s v="JLG30K"/>
    <x v="1"/>
    <s v="KARNAL"/>
    <x v="1"/>
    <x v="2"/>
    <x v="4"/>
    <s v="Yes"/>
    <x v="0"/>
    <x v="0"/>
    <n v="38"/>
    <n v="0"/>
    <s v="INDIVIDUAL"/>
    <n v="2500"/>
    <n v="2500"/>
    <n v="2500"/>
    <s v=" 36 months"/>
    <n v="9.6000000000000002E-2"/>
    <n v="2888.08"/>
    <n v="2888.08"/>
    <n v="2500"/>
    <n v="92.09"/>
    <n v="388.08"/>
    <n v="0"/>
    <n v="0"/>
    <n v="0"/>
  </r>
  <r>
    <s v="HR"/>
    <x v="22574"/>
    <x v="0"/>
    <s v="10316-DEEPAK KUMAR"/>
    <s v="206-DBS"/>
    <x v="49"/>
    <s v="SC"/>
    <n v="670018"/>
    <s v="FATEHABAD"/>
    <n v="64402"/>
    <s v="Kavya Sharma"/>
    <s v="NO"/>
    <x v="44"/>
    <s v="SANJAY KUMAR"/>
    <d v="1978-01-01T00:00:00"/>
    <s v="SANJAY KUMAR"/>
    <x v="355"/>
    <x v="3"/>
    <s v="Female"/>
    <s v="MORTGAGE"/>
    <x v="5"/>
    <d v="2020-03-02T00:00:00"/>
    <s v="XLG"/>
    <x v="1"/>
    <s v="C3"/>
    <s v="JLG35K"/>
    <x v="1"/>
    <s v="KARNAL"/>
    <x v="1"/>
    <x v="0"/>
    <x v="4"/>
    <s v="Yes"/>
    <x v="0"/>
    <x v="0"/>
    <n v="40"/>
    <n v="0"/>
    <s v="INDIVIDUAL"/>
    <n v="9600"/>
    <n v="9600"/>
    <n v="9600"/>
    <s v=" 60 months"/>
    <n v="0.13"/>
    <n v="11793.11"/>
    <n v="11793.11"/>
    <n v="9600"/>
    <n v="43.99"/>
    <n v="2193.11"/>
    <n v="0"/>
    <n v="0"/>
    <n v="0"/>
  </r>
  <r>
    <s v="HR"/>
    <x v="22575"/>
    <x v="0"/>
    <s v="10204-SAIF  ALI"/>
    <s v="206-DBS"/>
    <x v="11"/>
    <s v="SC"/>
    <n v="60311"/>
    <s v="PANIPAT"/>
    <n v="64401"/>
    <s v="Nisha Reddy"/>
    <s v="NO"/>
    <x v="103"/>
    <s v="JITENDRA KUMAR VISHVAKARMA"/>
    <d v="1976-01-01T00:00:00"/>
    <s v="JITENDRA KUMAR VISHVAKARMA"/>
    <x v="79"/>
    <x v="3"/>
    <s v="Female"/>
    <s v="RENT"/>
    <x v="5"/>
    <d v="2020-03-02T00:00:00"/>
    <s v="XLG"/>
    <x v="2"/>
    <s v="A3"/>
    <s v="JLG35K"/>
    <x v="1"/>
    <s v="KARNAL"/>
    <x v="1"/>
    <x v="1"/>
    <x v="4"/>
    <s v="Yes"/>
    <x v="0"/>
    <x v="0"/>
    <n v="42"/>
    <n v="0"/>
    <s v="INDIVIDUAL"/>
    <n v="15000"/>
    <n v="9225"/>
    <n v="8725"/>
    <s v=" 36 months"/>
    <n v="6.2E-2"/>
    <n v="10078.07"/>
    <n v="9531.84"/>
    <n v="9225"/>
    <n v="38.450000000000003"/>
    <n v="853.07"/>
    <n v="0"/>
    <n v="0"/>
    <n v="0"/>
  </r>
  <r>
    <s v="HR"/>
    <x v="22576"/>
    <x v="0"/>
    <s v="10903-HEMANT SHUKLA"/>
    <s v="206-DBS"/>
    <x v="69"/>
    <s v="SC"/>
    <n v="450049"/>
    <s v="REWARI"/>
    <n v="64301"/>
    <s v="Aarav Gupta"/>
    <s v="NO"/>
    <x v="35"/>
    <s v="ANIL KUMAR"/>
    <d v="1976-07-06T00:00:00"/>
    <s v="ANIL KUMAR"/>
    <x v="312"/>
    <x v="3"/>
    <s v="Female"/>
    <s v="RENT"/>
    <x v="5"/>
    <d v="2020-03-03T00:00:00"/>
    <s v="XLG"/>
    <x v="1"/>
    <s v="C3"/>
    <s v="JLG30K"/>
    <x v="1"/>
    <s v="KARNAL"/>
    <x v="1"/>
    <x v="2"/>
    <x v="4"/>
    <s v="Yes"/>
    <x v="0"/>
    <x v="0"/>
    <n v="42"/>
    <n v="0"/>
    <s v="INDIVIDUAL"/>
    <n v="2500"/>
    <n v="2500"/>
    <n v="2500"/>
    <s v=" 36 months"/>
    <n v="0.13"/>
    <n v="3031.88"/>
    <n v="3031.88"/>
    <n v="2500"/>
    <n v="25.69"/>
    <n v="531.88"/>
    <n v="0"/>
    <n v="0"/>
    <n v="0"/>
  </r>
  <r>
    <s v="HR"/>
    <x v="22577"/>
    <x v="0"/>
    <s v="10903-HEMANT SHUKLA"/>
    <s v="206-DBS"/>
    <x v="7"/>
    <s v="SC"/>
    <n v="20585"/>
    <s v="PALWAL"/>
    <n v="64248"/>
    <s v="Aarav Chopra"/>
    <s v="NO"/>
    <x v="42"/>
    <s v="DINESH SINGH"/>
    <d v="1974-01-01T00:00:00"/>
    <s v="RINKU SHARMA"/>
    <x v="311"/>
    <x v="3"/>
    <s v="Female"/>
    <s v="RENT"/>
    <x v="5"/>
    <d v="2020-03-03T00:00:00"/>
    <s v="XLG"/>
    <x v="0"/>
    <s v="B1"/>
    <s v="JLG30K"/>
    <x v="1"/>
    <s v="KARNAL"/>
    <x v="1"/>
    <x v="2"/>
    <x v="4"/>
    <s v="Yes"/>
    <x v="0"/>
    <x v="0"/>
    <n v="44"/>
    <n v="0"/>
    <s v="INDIVIDUAL"/>
    <n v="2050"/>
    <n v="2050"/>
    <n v="2008.31"/>
    <s v=" 36 months"/>
    <n v="8.8999999999999996E-2"/>
    <n v="547.28"/>
    <n v="545.38"/>
    <n v="341.2"/>
    <n v="9.48"/>
    <n v="98.19"/>
    <n v="29.92"/>
    <n v="77.97"/>
    <n v="0.81"/>
  </r>
  <r>
    <s v="HR"/>
    <x v="22578"/>
    <x v="0"/>
    <s v="10055-MAHESH KUMAR PATEL"/>
    <s v="206-DBS"/>
    <x v="68"/>
    <s v="SC"/>
    <n v="200332"/>
    <s v="HISAR"/>
    <n v="64271"/>
    <s v="Ishaan Chopra"/>
    <s v="NO"/>
    <x v="51"/>
    <s v="SANJEEV KUMAR"/>
    <d v="1982-01-01T00:00:00"/>
    <s v="SANJEEV KUMAR"/>
    <x v="310"/>
    <x v="3"/>
    <s v="Female"/>
    <s v="MORTGAGE"/>
    <x v="5"/>
    <d v="2020-03-04T00:00:00"/>
    <s v="XLG"/>
    <x v="1"/>
    <s v="C2"/>
    <s v="JLG30K"/>
    <x v="1"/>
    <s v="KARNAL"/>
    <x v="1"/>
    <x v="0"/>
    <x v="4"/>
    <s v="Yes"/>
    <x v="0"/>
    <x v="0"/>
    <n v="36"/>
    <n v="0"/>
    <s v="INDIVIDUAL"/>
    <n v="5000"/>
    <n v="5000"/>
    <n v="5000"/>
    <s v=" 36 months"/>
    <n v="0.126"/>
    <n v="5085.12"/>
    <n v="5085.12"/>
    <n v="5000"/>
    <n v="18.510000000000002"/>
    <n v="85.12"/>
    <n v="0"/>
    <n v="0"/>
    <n v="0"/>
  </r>
  <r>
    <s v="HR"/>
    <x v="22579"/>
    <x v="0"/>
    <s v="10947-KRISHAN PAL SAINI"/>
    <s v="206-DBS"/>
    <x v="70"/>
    <s v="SC"/>
    <n v="400201"/>
    <s v="AMBALA"/>
    <n v="64272"/>
    <s v="Meera Reddy"/>
    <s v="NO"/>
    <x v="581"/>
    <s v="MAHAK SINGH"/>
    <d v="1978-07-07T00:00:00"/>
    <s v="SHYAMVIR SINGH"/>
    <x v="79"/>
    <x v="3"/>
    <s v="Female"/>
    <s v="RENT"/>
    <x v="5"/>
    <d v="2020-03-04T00:00:00"/>
    <s v="XLG"/>
    <x v="5"/>
    <s v="D2"/>
    <s v="JLG30K"/>
    <x v="1"/>
    <s v="KARNAL"/>
    <x v="1"/>
    <x v="1"/>
    <x v="4"/>
    <s v="Yes"/>
    <x v="1"/>
    <x v="0"/>
    <n v="40"/>
    <n v="3"/>
    <s v="INDIVIDUAL"/>
    <n v="18000"/>
    <n v="18000"/>
    <n v="17950"/>
    <s v=" 36 months"/>
    <n v="0.14499999999999999"/>
    <n v="22295.9"/>
    <n v="22233.96"/>
    <n v="18000"/>
    <n v="6.53"/>
    <n v="4295.8999999999996"/>
    <n v="0"/>
    <n v="0"/>
    <n v="0"/>
  </r>
  <r>
    <s v="HR"/>
    <x v="22580"/>
    <x v="0"/>
    <s v="10055-MAHESH KUMAR PATEL"/>
    <s v="206-DBS"/>
    <x v="68"/>
    <s v="SC"/>
    <n v="200411"/>
    <s v="HISAR"/>
    <n v="64406"/>
    <s v="Aditya Gupta"/>
    <s v="NO"/>
    <x v="421"/>
    <s v="RINKU KUMAR"/>
    <d v="1978-01-01T00:00:00"/>
    <s v="RINKU KUMAR"/>
    <x v="312"/>
    <x v="3"/>
    <s v="Female"/>
    <s v="RENT"/>
    <x v="5"/>
    <d v="2020-03-04T00:00:00"/>
    <s v="XLG"/>
    <x v="2"/>
    <s v="A2"/>
    <s v="JLG30K"/>
    <x v="1"/>
    <s v="KARNAL"/>
    <x v="1"/>
    <x v="1"/>
    <x v="4"/>
    <s v="Yes"/>
    <x v="0"/>
    <x v="0"/>
    <n v="40"/>
    <n v="0"/>
    <s v="INDIVIDUAL"/>
    <n v="6350"/>
    <n v="5275"/>
    <n v="5275"/>
    <s v=" 36 months"/>
    <n v="5.8000000000000003E-2"/>
    <n v="5759.15"/>
    <n v="5759.15"/>
    <n v="5275"/>
    <n v="24.25"/>
    <n v="484.15"/>
    <n v="0"/>
    <n v="0"/>
    <n v="0"/>
  </r>
  <r>
    <s v="HR"/>
    <x v="22581"/>
    <x v="0"/>
    <s v="10055-MAHESH KUMAR PATEL"/>
    <s v="206-DBS"/>
    <x v="68"/>
    <s v="SC"/>
    <n v="200316"/>
    <s v="HISAR"/>
    <n v="64275"/>
    <s v="Vivaan Gupta"/>
    <s v="NO"/>
    <x v="39"/>
    <s v="GUDDU"/>
    <d v="1974-04-19T00:00:00"/>
    <s v="BHANU PRATAP SINGH"/>
    <x v="663"/>
    <x v="3"/>
    <s v="Female"/>
    <s v="RENT"/>
    <x v="5"/>
    <d v="2020-03-04T00:00:00"/>
    <s v="XLG"/>
    <x v="1"/>
    <s v="C3"/>
    <s v="JLG30K"/>
    <x v="1"/>
    <s v="KARNAL"/>
    <x v="1"/>
    <x v="1"/>
    <x v="4"/>
    <s v="Yes"/>
    <x v="0"/>
    <x v="0"/>
    <n v="44"/>
    <n v="0"/>
    <s v="INDIVIDUAL"/>
    <n v="5000"/>
    <n v="5000"/>
    <n v="4925"/>
    <s v=" 36 months"/>
    <n v="0.13"/>
    <n v="5490.35"/>
    <n v="5407.99"/>
    <n v="5000"/>
    <n v="27.69"/>
    <n v="490.35"/>
    <n v="0"/>
    <n v="0"/>
    <n v="0"/>
  </r>
  <r>
    <s v="HR"/>
    <x v="22582"/>
    <x v="0"/>
    <s v="10947-KRISHAN PAL SAINI"/>
    <s v="206-DBS"/>
    <x v="70"/>
    <s v="SC"/>
    <n v="400269"/>
    <s v="AMBALA"/>
    <n v="64360"/>
    <s v="Aarav Mehta"/>
    <s v="NO"/>
    <x v="39"/>
    <s v="DHARMPAL SINGH"/>
    <d v="1977-01-01T00:00:00"/>
    <s v="GAUTAM"/>
    <x v="41"/>
    <x v="3"/>
    <s v="Female"/>
    <s v="RENT"/>
    <x v="5"/>
    <d v="2020-03-06T00:00:00"/>
    <s v="XLG"/>
    <x v="2"/>
    <s v="A2"/>
    <s v="JLG35K"/>
    <x v="1"/>
    <s v="KARNAL"/>
    <x v="1"/>
    <x v="2"/>
    <x v="4"/>
    <s v="Yes"/>
    <x v="0"/>
    <x v="0"/>
    <n v="41"/>
    <n v="0"/>
    <s v="INDIVIDUAL"/>
    <n v="15000"/>
    <n v="9150"/>
    <n v="8685.09"/>
    <s v=" 36 months"/>
    <n v="5.8000000000000003E-2"/>
    <n v="9989.73"/>
    <n v="9453.0400000000009"/>
    <n v="9150"/>
    <n v="5.96"/>
    <n v="839.73"/>
    <n v="0"/>
    <n v="0"/>
    <n v="0"/>
  </r>
  <r>
    <s v="HR"/>
    <x v="22583"/>
    <x v="0"/>
    <s v="10903-HEMANT SHUKLA"/>
    <s v="206-DBS"/>
    <x v="7"/>
    <s v="SC"/>
    <n v="20741"/>
    <s v="PALWAL"/>
    <n v="64384"/>
    <s v="Aditya Reddy"/>
    <s v="NO"/>
    <x v="323"/>
    <s v="RAKESH KUMAR"/>
    <d v="1981-11-04T00:00:00"/>
    <s v="RINKU SHARMA"/>
    <x v="361"/>
    <x v="3"/>
    <s v="Female"/>
    <s v="RENT"/>
    <x v="5"/>
    <d v="2020-03-09T00:00:00"/>
    <s v="XLG"/>
    <x v="1"/>
    <s v="C5"/>
    <s v="JLG30K"/>
    <x v="1"/>
    <s v="KARNAL"/>
    <x v="1"/>
    <x v="1"/>
    <x v="4"/>
    <s v="Yes"/>
    <x v="0"/>
    <x v="0"/>
    <n v="37"/>
    <n v="0"/>
    <s v="INDIVIDUAL"/>
    <n v="12000"/>
    <n v="12000"/>
    <n v="11975"/>
    <s v=" 60 months"/>
    <n v="0.13700000000000001"/>
    <n v="14633.23"/>
    <n v="14602.74"/>
    <n v="12000"/>
    <n v="12.92"/>
    <n v="2618.23"/>
    <n v="15"/>
    <n v="0"/>
    <n v="0"/>
  </r>
  <r>
    <s v="HR"/>
    <x v="22584"/>
    <x v="0"/>
    <s v="10903-HEMANT SHUKLA"/>
    <s v="206-DBS"/>
    <x v="7"/>
    <s v="SC"/>
    <n v="20454"/>
    <s v="PALWAL"/>
    <n v="64425"/>
    <s v="Meera Sharma"/>
    <s v="NO"/>
    <x v="57"/>
    <s v="JITENDRA SINGH"/>
    <d v="1981-01-01T00:00:00"/>
    <s v="SANJAY YADAV"/>
    <x v="686"/>
    <x v="3"/>
    <s v="Female"/>
    <s v="MORTGAGE"/>
    <x v="5"/>
    <d v="2020-03-09T00:00:00"/>
    <s v="XLG"/>
    <x v="5"/>
    <s v="D2"/>
    <s v="JLG30K"/>
    <x v="1"/>
    <s v="KARNAL"/>
    <x v="1"/>
    <x v="1"/>
    <x v="4"/>
    <s v="Yes"/>
    <x v="0"/>
    <x v="0"/>
    <n v="37"/>
    <n v="0"/>
    <s v="INDIVIDUAL"/>
    <n v="10500"/>
    <n v="10500"/>
    <n v="10500"/>
    <s v=" 60 months"/>
    <n v="0.14499999999999999"/>
    <n v="12828.05"/>
    <n v="12828.05"/>
    <n v="10500"/>
    <n v="7.03"/>
    <n v="2328.0500000000002"/>
    <n v="0"/>
    <n v="0"/>
    <n v="0"/>
  </r>
  <r>
    <s v="HR"/>
    <x v="22585"/>
    <x v="0"/>
    <s v="10903-HEMANT SHUKLA"/>
    <s v="206-DBS"/>
    <x v="7"/>
    <s v="SC"/>
    <n v="20395"/>
    <s v="PALWAL"/>
    <n v="64308"/>
    <s v="Nisha Reddy"/>
    <s v="NO"/>
    <x v="39"/>
    <s v="LAKSMAN"/>
    <d v="1980-01-01T00:00:00"/>
    <s v="YAMRAN KHAN"/>
    <x v="624"/>
    <x v="3"/>
    <s v="Female"/>
    <s v="MORTGAGE"/>
    <x v="5"/>
    <d v="2020-03-09T00:00:00"/>
    <s v="XLG"/>
    <x v="1"/>
    <s v="C1"/>
    <s v="JLG30K"/>
    <x v="1"/>
    <s v="KARNAL"/>
    <x v="1"/>
    <x v="2"/>
    <x v="4"/>
    <s v="Yes"/>
    <x v="0"/>
    <x v="0"/>
    <n v="38"/>
    <n v="0"/>
    <s v="INDIVIDUAL"/>
    <n v="7500"/>
    <n v="7500"/>
    <n v="7500"/>
    <s v=" 36 months"/>
    <n v="0.122"/>
    <n v="7864.38"/>
    <n v="7864.38"/>
    <n v="7500"/>
    <n v="12.82"/>
    <n v="364.38"/>
    <n v="0"/>
    <n v="0"/>
    <n v="0"/>
  </r>
  <r>
    <s v="HR"/>
    <x v="22586"/>
    <x v="0"/>
    <s v="10903-HEMANT SHUKLA"/>
    <s v="206-DBS"/>
    <x v="7"/>
    <s v="SC"/>
    <n v="20422"/>
    <s v="PALWAL"/>
    <n v="64328"/>
    <s v="Aditya Mehta"/>
    <s v="NO"/>
    <x v="468"/>
    <s v="SUNEEL KUMAR"/>
    <d v="1978-01-01T00:00:00"/>
    <s v="PRAVEEN KUMAR"/>
    <x v="547"/>
    <x v="3"/>
    <s v="Female"/>
    <s v="MORTGAGE"/>
    <x v="5"/>
    <d v="2020-03-09T00:00:00"/>
    <s v="XLG"/>
    <x v="0"/>
    <s v="B4"/>
    <s v="JLG30K"/>
    <x v="1"/>
    <s v="KARNAL"/>
    <x v="1"/>
    <x v="0"/>
    <x v="4"/>
    <s v="Yes"/>
    <x v="1"/>
    <x v="0"/>
    <n v="40"/>
    <n v="1"/>
    <s v="INDIVIDUAL"/>
    <n v="7800"/>
    <n v="7800"/>
    <n v="7700"/>
    <s v=" 36 months"/>
    <n v="0.1"/>
    <n v="7990.29"/>
    <n v="7887.85"/>
    <n v="7800"/>
    <n v="10.11"/>
    <n v="190.29"/>
    <n v="0"/>
    <n v="0"/>
    <n v="0"/>
  </r>
  <r>
    <s v="HR"/>
    <x v="22587"/>
    <x v="0"/>
    <s v="10947-KRISHAN PAL SAINI"/>
    <s v="206-DBS"/>
    <x v="70"/>
    <s v="SC"/>
    <n v="400108"/>
    <s v="AMBALA"/>
    <n v="64330"/>
    <s v="Laksh Chopra"/>
    <s v="NO"/>
    <x v="33"/>
    <s v="KRISHAN PAL SAINI"/>
    <d v="1977-01-01T00:00:00"/>
    <s v="SUBHASH SINGH"/>
    <x v="324"/>
    <x v="3"/>
    <s v="Female"/>
    <s v="MORTGAGE"/>
    <x v="5"/>
    <d v="2020-03-09T00:00:00"/>
    <s v="XLG"/>
    <x v="2"/>
    <s v="A3"/>
    <s v="JLG30K"/>
    <x v="1"/>
    <s v="KARNAL"/>
    <x v="1"/>
    <x v="2"/>
    <x v="4"/>
    <s v="Yes"/>
    <x v="0"/>
    <x v="0"/>
    <n v="41"/>
    <n v="0"/>
    <s v="INDIVIDUAL"/>
    <n v="15000"/>
    <n v="9125"/>
    <n v="8625"/>
    <s v=" 36 months"/>
    <n v="6.2E-2"/>
    <n v="9756.56"/>
    <n v="9221.9500000000007"/>
    <n v="9125"/>
    <n v="31.15"/>
    <n v="631.55999999999995"/>
    <n v="0"/>
    <n v="0"/>
    <n v="0"/>
  </r>
  <r>
    <s v="HR"/>
    <x v="22588"/>
    <x v="0"/>
    <s v="10947-KRISHAN PAL SAINI"/>
    <s v="206-DBS"/>
    <x v="70"/>
    <s v="SC"/>
    <n v="400209"/>
    <s v="AMBALA"/>
    <n v="64284"/>
    <s v="Ananya Gupta"/>
    <s v="NO"/>
    <x v="124"/>
    <s v="ABHINAY RATHOUR"/>
    <d v="1976-01-01T00:00:00"/>
    <s v="NEETOO SINGH"/>
    <x v="255"/>
    <x v="3"/>
    <s v="Female"/>
    <s v="MORTGAGE"/>
    <x v="5"/>
    <d v="2020-03-09T00:00:00"/>
    <s v="XLG"/>
    <x v="5"/>
    <s v="D3"/>
    <s v="JLG35K"/>
    <x v="1"/>
    <s v="KARNAL"/>
    <x v="1"/>
    <x v="0"/>
    <x v="4"/>
    <s v="Yes"/>
    <x v="0"/>
    <x v="0"/>
    <n v="42"/>
    <n v="0"/>
    <s v="INDIVIDUAL"/>
    <n v="25000"/>
    <n v="25000"/>
    <n v="24996.58"/>
    <s v=" 36 months"/>
    <n v="0.14799999999999999"/>
    <n v="30531.3"/>
    <n v="30526.14"/>
    <n v="25000"/>
    <n v="7.64"/>
    <n v="5531.3"/>
    <n v="0"/>
    <n v="0"/>
    <n v="0"/>
  </r>
  <r>
    <s v="HR"/>
    <x v="22589"/>
    <x v="0"/>
    <s v="10903-HEMANT SHUKLA"/>
    <s v="206-DBS"/>
    <x v="69"/>
    <s v="SC"/>
    <n v="450003"/>
    <s v="REWARI"/>
    <n v="64356"/>
    <s v="Ananya Malhotra"/>
    <s v="NO"/>
    <x v="44"/>
    <s v="ANIL KUMAR"/>
    <d v="1982-02-02T00:00:00"/>
    <s v="MOHIT NAGAICH"/>
    <x v="669"/>
    <x v="3"/>
    <s v="Female"/>
    <s v="RENT"/>
    <x v="5"/>
    <d v="2020-03-10T00:00:00"/>
    <s v="XLG"/>
    <x v="2"/>
    <s v="A4"/>
    <s v="JLG30K"/>
    <x v="1"/>
    <s v="KARNAL"/>
    <x v="1"/>
    <x v="2"/>
    <x v="4"/>
    <s v="Yes"/>
    <x v="0"/>
    <x v="0"/>
    <n v="36"/>
    <n v="0"/>
    <s v="INDIVIDUAL"/>
    <n v="9000"/>
    <n v="5750"/>
    <n v="5725"/>
    <s v=" 36 months"/>
    <n v="6.5000000000000002E-2"/>
    <n v="5032.46"/>
    <n v="5010.67"/>
    <n v="2723.69"/>
    <n v="9.5500000000000007"/>
    <n v="437.83"/>
    <n v="0"/>
    <n v="1870.94"/>
    <n v="324.81"/>
  </r>
  <r>
    <s v="HR"/>
    <x v="22590"/>
    <x v="0"/>
    <s v="10903-HEMANT SHUKLA"/>
    <s v="206-DBS"/>
    <x v="7"/>
    <s v="SC"/>
    <n v="20399"/>
    <s v="PALWAL"/>
    <n v="64336"/>
    <s v="Ishaan Reddy"/>
    <s v="NO"/>
    <x v="408"/>
    <s v="SANJAY PRAJAPAT"/>
    <d v="1980-01-01T00:00:00"/>
    <s v="PUSHPENDRA SINGH"/>
    <x v="685"/>
    <x v="3"/>
    <s v="Female"/>
    <s v="MORTGAGE"/>
    <x v="5"/>
    <d v="2020-03-11T00:00:00"/>
    <s v="XLG"/>
    <x v="2"/>
    <s v="A3"/>
    <s v="JLG30K"/>
    <x v="1"/>
    <s v="KARNAL"/>
    <x v="1"/>
    <x v="1"/>
    <x v="4"/>
    <s v="Yes"/>
    <x v="0"/>
    <x v="0"/>
    <n v="38"/>
    <n v="0"/>
    <s v="INDIVIDUAL"/>
    <n v="5000"/>
    <n v="5000"/>
    <n v="5000"/>
    <s v=" 36 months"/>
    <n v="6.2E-2"/>
    <n v="5491.09"/>
    <n v="5491.09"/>
    <n v="5000"/>
    <n v="38.200000000000003"/>
    <n v="491.09"/>
    <n v="0"/>
    <n v="0"/>
    <n v="0"/>
  </r>
  <r>
    <s v="HR"/>
    <x v="22591"/>
    <x v="0"/>
    <s v="10204-SAIF  ALI"/>
    <s v="206-DBS"/>
    <x v="11"/>
    <s v="SC"/>
    <n v="60329"/>
    <s v="PANIPAT"/>
    <n v="64337"/>
    <s v="Laksh Mehta"/>
    <s v="NO"/>
    <x v="330"/>
    <s v="RAVI BHARDWAJ"/>
    <d v="1982-01-01T00:00:00"/>
    <s v="Amit Kumar"/>
    <x v="661"/>
    <x v="3"/>
    <s v="Female"/>
    <s v="RENT"/>
    <x v="5"/>
    <d v="2020-03-12T00:00:00"/>
    <s v="XLG"/>
    <x v="3"/>
    <s v="E3"/>
    <s v="JLG30K"/>
    <x v="1"/>
    <s v="KARNAL"/>
    <x v="1"/>
    <x v="1"/>
    <x v="4"/>
    <s v="Yes"/>
    <x v="0"/>
    <x v="0"/>
    <n v="36"/>
    <n v="0"/>
    <s v="INDIVIDUAL"/>
    <n v="5000"/>
    <n v="5000"/>
    <n v="5000"/>
    <s v=" 60 months"/>
    <n v="0.16700000000000001"/>
    <n v="5490.49"/>
    <n v="5490.49"/>
    <n v="5000"/>
    <n v="81.44"/>
    <n v="490.49"/>
    <n v="0"/>
    <n v="0"/>
    <n v="0"/>
  </r>
  <r>
    <s v="HR"/>
    <x v="22592"/>
    <x v="0"/>
    <s v="10903-HEMANT SHUKLA"/>
    <s v="206-DBS"/>
    <x v="7"/>
    <s v="SC"/>
    <n v="20484"/>
    <s v="PALWAL"/>
    <n v="64439"/>
    <s v="Laksh Mehta"/>
    <s v="NO"/>
    <x v="42"/>
    <s v="SANJAY PRAJAPAT"/>
    <d v="1981-01-01T00:00:00"/>
    <s v="YAMRAN KHAN"/>
    <x v="559"/>
    <x v="3"/>
    <s v="Female"/>
    <s v="MORTGAGE"/>
    <x v="5"/>
    <d v="2020-03-12T00:00:00"/>
    <s v="XLG"/>
    <x v="2"/>
    <s v="A2"/>
    <s v="JLG30K"/>
    <x v="1"/>
    <s v="KARNAL"/>
    <x v="1"/>
    <x v="1"/>
    <x v="4"/>
    <s v="Yes"/>
    <x v="0"/>
    <x v="0"/>
    <n v="37"/>
    <n v="0"/>
    <s v="INDIVIDUAL"/>
    <n v="6000"/>
    <n v="5900"/>
    <n v="5883.92"/>
    <s v=" 36 months"/>
    <n v="5.8000000000000003E-2"/>
    <n v="6441.55"/>
    <n v="6423.55"/>
    <n v="5900"/>
    <n v="8.6"/>
    <n v="541.54999999999995"/>
    <n v="0"/>
    <n v="0"/>
    <n v="0"/>
  </r>
  <r>
    <s v="HR"/>
    <x v="22593"/>
    <x v="0"/>
    <s v="10903-HEMANT SHUKLA"/>
    <s v="206-DBS"/>
    <x v="7"/>
    <s v="SC"/>
    <n v="20439"/>
    <s v="PALWAL"/>
    <n v="64398"/>
    <s v="Aditya Patel"/>
    <s v="NO"/>
    <x v="75"/>
    <s v="MANOJ KUMAR"/>
    <d v="1980-01-01T00:00:00"/>
    <s v="SAMASUDDIN KHAN"/>
    <x v="254"/>
    <x v="3"/>
    <s v="Female"/>
    <s v="MORTGAGE"/>
    <x v="5"/>
    <d v="2020-03-12T00:00:00"/>
    <s v="XLG"/>
    <x v="0"/>
    <s v="B4"/>
    <s v="JLG30K"/>
    <x v="1"/>
    <s v="KARNAL"/>
    <x v="1"/>
    <x v="1"/>
    <x v="4"/>
    <s v="Yes"/>
    <x v="0"/>
    <x v="0"/>
    <n v="38"/>
    <n v="0"/>
    <s v="INDIVIDUAL"/>
    <n v="1000"/>
    <n v="1000"/>
    <n v="500"/>
    <s v=" 36 months"/>
    <n v="0.1"/>
    <n v="1032.0999999999999"/>
    <n v="516.04999999999995"/>
    <n v="1000"/>
    <n v="25.78"/>
    <n v="32.1"/>
    <n v="0"/>
    <n v="0"/>
    <n v="0"/>
  </r>
  <r>
    <s v="HR"/>
    <x v="22594"/>
    <x v="0"/>
    <s v="10055-MAHESH KUMAR PATEL"/>
    <s v="206-DBS"/>
    <x v="68"/>
    <s v="SC"/>
    <n v="200400"/>
    <s v="HISAR"/>
    <n v="64288"/>
    <s v="Meera Reddy"/>
    <s v="NO"/>
    <x v="546"/>
    <s v="RINKU KUMAR"/>
    <d v="1979-01-01T00:00:00"/>
    <s v="RINKU KUMAR"/>
    <x v="636"/>
    <x v="3"/>
    <s v="Female"/>
    <s v="RENT"/>
    <x v="5"/>
    <d v="2020-03-12T00:00:00"/>
    <s v="XLG"/>
    <x v="3"/>
    <s v="E1"/>
    <s v="JLG30K"/>
    <x v="1"/>
    <s v="KARNAL"/>
    <x v="1"/>
    <x v="2"/>
    <x v="4"/>
    <s v="Yes"/>
    <x v="0"/>
    <x v="0"/>
    <n v="39"/>
    <n v="0"/>
    <s v="INDIVIDUAL"/>
    <n v="4200"/>
    <n v="4200"/>
    <n v="4200"/>
    <s v=" 36 months"/>
    <n v="0.16"/>
    <n v="5312.32"/>
    <n v="5312.32"/>
    <n v="4200"/>
    <n v="9.3800000000000008"/>
    <n v="1112.32"/>
    <n v="0"/>
    <n v="0"/>
    <n v="0"/>
  </r>
  <r>
    <s v="HR"/>
    <x v="22595"/>
    <x v="0"/>
    <s v="10903-HEMANT SHUKLA"/>
    <s v="206-DBS"/>
    <x v="69"/>
    <s v="SC"/>
    <n v="450039"/>
    <s v="REWARI"/>
    <n v="64421"/>
    <s v="Laksh Joshi"/>
    <s v="NO"/>
    <x v="593"/>
    <s v="NARENDER"/>
    <d v="1978-01-01T00:00:00"/>
    <s v="MOHIT NAGAICH"/>
    <x v="300"/>
    <x v="3"/>
    <s v="Female"/>
    <s v="RENT"/>
    <x v="5"/>
    <d v="2020-03-12T00:00:00"/>
    <s v="XLG"/>
    <x v="0"/>
    <s v="B4"/>
    <s v="JLG30K"/>
    <x v="1"/>
    <s v="KARNAL"/>
    <x v="1"/>
    <x v="1"/>
    <x v="4"/>
    <s v="Yes"/>
    <x v="0"/>
    <x v="0"/>
    <n v="40"/>
    <n v="0"/>
    <s v="INDIVIDUAL"/>
    <n v="16000"/>
    <n v="11150"/>
    <n v="11075"/>
    <s v=" 60 months"/>
    <n v="0.1"/>
    <n v="13205.11"/>
    <n v="13116.29"/>
    <n v="11150"/>
    <n v="38.700000000000003"/>
    <n v="2055.11"/>
    <n v="0"/>
    <n v="0"/>
    <n v="0"/>
  </r>
  <r>
    <s v="HR"/>
    <x v="22596"/>
    <x v="0"/>
    <s v="10055-MAHESH KUMAR PATEL"/>
    <s v="206-DBS"/>
    <x v="68"/>
    <s v="SC"/>
    <n v="200360"/>
    <s v="HISAR"/>
    <n v="64437"/>
    <s v="Aditya Chopra"/>
    <s v="NO"/>
    <x v="122"/>
    <s v="SANJEEV KUMAR"/>
    <d v="1976-01-01T00:00:00"/>
    <s v="SANJEEV KUMAR"/>
    <x v="84"/>
    <x v="3"/>
    <s v="Female"/>
    <s v="RENT"/>
    <x v="5"/>
    <d v="2020-03-12T00:00:00"/>
    <s v="XLG"/>
    <x v="0"/>
    <s v="B4"/>
    <s v="JLG30K"/>
    <x v="1"/>
    <s v="KARNAL"/>
    <x v="1"/>
    <x v="1"/>
    <x v="4"/>
    <s v="Yes"/>
    <x v="0"/>
    <x v="0"/>
    <n v="42"/>
    <n v="0"/>
    <s v="INDIVIDUAL"/>
    <n v="1000"/>
    <n v="1000"/>
    <n v="950"/>
    <s v=" 36 months"/>
    <n v="0.1"/>
    <n v="1161.57"/>
    <n v="1103.49"/>
    <n v="1000"/>
    <n v="5.89"/>
    <n v="161.57"/>
    <n v="0"/>
    <n v="0"/>
    <n v="0"/>
  </r>
  <r>
    <s v="HR"/>
    <x v="22597"/>
    <x v="0"/>
    <s v="10903-HEMANT SHUKLA"/>
    <s v="206-DBS"/>
    <x v="69"/>
    <s v="SC"/>
    <n v="450083"/>
    <s v="REWARI"/>
    <n v="64454"/>
    <s v="Kavya Mehta"/>
    <s v="NO"/>
    <x v="321"/>
    <s v="PAWAN SINGH JUREL"/>
    <d v="1973-01-01T00:00:00"/>
    <s v="AMAR SINGH"/>
    <x v="311"/>
    <x v="3"/>
    <s v="Female"/>
    <s v="RENT"/>
    <x v="5"/>
    <d v="2020-03-10T00:00:00"/>
    <s v="XLG"/>
    <x v="3"/>
    <s v="E1"/>
    <s v="JLG30K"/>
    <x v="2"/>
    <s v="KARNAL"/>
    <x v="1"/>
    <x v="0"/>
    <x v="4"/>
    <s v="Yes"/>
    <x v="1"/>
    <x v="0"/>
    <n v="45"/>
    <n v="1"/>
    <s v="INDIVIDUAL"/>
    <n v="2500"/>
    <n v="2500"/>
    <n v="2500"/>
    <s v=" 60 months"/>
    <n v="0.16"/>
    <n v="1329.9"/>
    <n v="1329.9"/>
    <n v="694.22"/>
    <n v="13.62"/>
    <n v="635.67999999999995"/>
    <n v="0"/>
    <n v="0"/>
    <n v="0"/>
  </r>
  <r>
    <s v="HR"/>
    <x v="22598"/>
    <x v="0"/>
    <s v="10903-HEMANT SHUKLA"/>
    <s v="206-DBS"/>
    <x v="69"/>
    <s v="SC"/>
    <n v="450020"/>
    <s v="REWARI"/>
    <n v="64450"/>
    <s v="Aditya Mehta"/>
    <s v="NO"/>
    <x v="583"/>
    <s v="DEENBANDHU"/>
    <d v="1981-01-01T00:00:00"/>
    <s v="AMAR SINGH"/>
    <x v="369"/>
    <x v="3"/>
    <s v="Female"/>
    <s v="RENT"/>
    <x v="5"/>
    <d v="2020-03-12T00:00:00"/>
    <s v="XLG"/>
    <x v="5"/>
    <s v="D4"/>
    <s v="JLG30K"/>
    <x v="2"/>
    <s v="KARNAL"/>
    <x v="1"/>
    <x v="1"/>
    <x v="4"/>
    <s v="Yes"/>
    <x v="0"/>
    <x v="0"/>
    <n v="37"/>
    <n v="0"/>
    <s v="INDIVIDUAL"/>
    <n v="5850"/>
    <n v="5850"/>
    <n v="5850"/>
    <s v=" 36 months"/>
    <n v="0.152"/>
    <n v="7340.36"/>
    <n v="7340.36"/>
    <n v="5850"/>
    <n v="7.43"/>
    <n v="1490.36"/>
    <n v="0"/>
    <n v="0"/>
    <n v="0"/>
  </r>
  <r>
    <s v="HR"/>
    <x v="22599"/>
    <x v="0"/>
    <s v="10028-AAYUSH PANDEY"/>
    <s v="206-DBS"/>
    <x v="18"/>
    <s v="SC"/>
    <n v="70449"/>
    <s v="KURUKSHETRA"/>
    <n v="64542"/>
    <s v="Ishaan Verma"/>
    <s v="NO"/>
    <x v="578"/>
    <s v="ANIL KUMAR"/>
    <d v="1982-01-01T00:00:00"/>
    <s v="RAVINDER"/>
    <x v="547"/>
    <x v="3"/>
    <s v="Female"/>
    <s v="RENT"/>
    <x v="5"/>
    <d v="2020-03-02T00:00:00"/>
    <s v="XLG"/>
    <x v="2"/>
    <s v="A4"/>
    <s v="JLG30K"/>
    <x v="0"/>
    <s v="KARNAL"/>
    <x v="1"/>
    <x v="0"/>
    <x v="4"/>
    <s v="Yes"/>
    <x v="0"/>
    <x v="0"/>
    <n v="36"/>
    <n v="0"/>
    <s v="INDIVIDUAL"/>
    <n v="5600"/>
    <n v="5600"/>
    <n v="5375"/>
    <s v=" 36 months"/>
    <n v="6.5000000000000002E-2"/>
    <n v="6182.85"/>
    <n v="5934.43"/>
    <n v="5600"/>
    <n v="6.56"/>
    <n v="582.85"/>
    <n v="0"/>
    <n v="0"/>
    <n v="0"/>
  </r>
  <r>
    <s v="HR"/>
    <x v="22600"/>
    <x v="0"/>
    <s v="10903-HEMANT SHUKLA"/>
    <s v="206-DBS"/>
    <x v="7"/>
    <s v="SC"/>
    <n v="20411"/>
    <s v="PALWAL"/>
    <n v="64543"/>
    <s v="Diya Patel"/>
    <s v="NO"/>
    <x v="40"/>
    <s v="SHYAM SINGH"/>
    <d v="1981-01-01T00:00:00"/>
    <s v="YAMRAN KHAN"/>
    <x v="329"/>
    <x v="3"/>
    <s v="Female"/>
    <s v="RENT"/>
    <x v="5"/>
    <d v="2020-03-02T00:00:00"/>
    <s v="XLG"/>
    <x v="2"/>
    <s v="A2"/>
    <s v="JLG30K"/>
    <x v="0"/>
    <s v="KARNAL"/>
    <x v="1"/>
    <x v="1"/>
    <x v="4"/>
    <s v="Yes"/>
    <x v="0"/>
    <x v="0"/>
    <n v="37"/>
    <n v="0"/>
    <s v="INDIVIDUAL"/>
    <n v="2200"/>
    <n v="2200"/>
    <n v="2200"/>
    <s v=" 36 months"/>
    <n v="5.8000000000000003E-2"/>
    <n v="2401.9299999999998"/>
    <n v="2401.9299999999998"/>
    <n v="2200"/>
    <n v="5.76"/>
    <n v="201.93"/>
    <n v="0"/>
    <n v="0"/>
    <n v="0"/>
  </r>
  <r>
    <s v="HR"/>
    <x v="22601"/>
    <x v="0"/>
    <s v="10903-HEMANT SHUKLA"/>
    <s v="206-DBS"/>
    <x v="69"/>
    <s v="SC"/>
    <n v="450001"/>
    <s v="REWARI"/>
    <n v="64487"/>
    <s v="Vivaan Reddy"/>
    <s v="NO"/>
    <x v="35"/>
    <s v="JITENDRA SINGH"/>
    <d v="1981-01-01T00:00:00"/>
    <s v="MOHIT NAGAICH"/>
    <x v="671"/>
    <x v="3"/>
    <s v="Female"/>
    <s v="RENT"/>
    <x v="5"/>
    <d v="2020-03-05T00:00:00"/>
    <s v="XLG"/>
    <x v="5"/>
    <s v="D3"/>
    <s v="JLG30K"/>
    <x v="0"/>
    <s v="KARNAL"/>
    <x v="1"/>
    <x v="1"/>
    <x v="4"/>
    <s v="Yes"/>
    <x v="0"/>
    <x v="0"/>
    <n v="37"/>
    <n v="0"/>
    <s v="INDIVIDUAL"/>
    <n v="4000"/>
    <n v="4000"/>
    <n v="4000"/>
    <s v=" 60 months"/>
    <n v="0.14799999999999999"/>
    <n v="5688"/>
    <n v="5688"/>
    <n v="4000"/>
    <n v="15.9"/>
    <n v="1688"/>
    <n v="0"/>
    <n v="0"/>
    <n v="0"/>
  </r>
  <r>
    <s v="HR"/>
    <x v="22602"/>
    <x v="0"/>
    <s v="10947-KRISHAN PAL SAINI"/>
    <s v="206-DBS"/>
    <x v="70"/>
    <s v="SC"/>
    <n v="400223"/>
    <s v="AMBALA"/>
    <n v="64503"/>
    <s v="Meera Malhotra"/>
    <s v="NO"/>
    <x v="51"/>
    <s v="KRISHAN PAL SAINI"/>
    <d v="1977-01-01T00:00:00"/>
    <s v="NEETOO SINGH"/>
    <x v="643"/>
    <x v="3"/>
    <s v="Female"/>
    <s v="RENT"/>
    <x v="5"/>
    <d v="2020-03-12T00:00:00"/>
    <s v="XLG"/>
    <x v="2"/>
    <s v="A3"/>
    <s v="JLG35K"/>
    <x v="0"/>
    <s v="KARNAL"/>
    <x v="1"/>
    <x v="0"/>
    <x v="4"/>
    <s v="Yes"/>
    <x v="0"/>
    <x v="0"/>
    <n v="41"/>
    <n v="0"/>
    <s v="INDIVIDUAL"/>
    <n v="5000"/>
    <n v="5000"/>
    <n v="5000"/>
    <s v=" 36 months"/>
    <n v="6.2E-2"/>
    <n v="5051.6000000000004"/>
    <n v="5051.6000000000004"/>
    <n v="5000"/>
    <n v="14.01"/>
    <n v="51.6"/>
    <n v="0"/>
    <n v="0"/>
    <n v="0"/>
  </r>
  <r>
    <s v="HR"/>
    <x v="22603"/>
    <x v="0"/>
    <s v="10028-AAYUSH PANDEY"/>
    <s v="206-DBS"/>
    <x v="18"/>
    <s v="SC"/>
    <n v="70551"/>
    <s v="KURUKSHETRA"/>
    <n v="64534"/>
    <s v="Meera Patel"/>
    <s v="NO"/>
    <x v="552"/>
    <s v="GAURAV KUMAR"/>
    <d v="1977-01-01T00:00:00"/>
    <s v="BRIJ BHUSHAN"/>
    <x v="636"/>
    <x v="3"/>
    <s v="Female"/>
    <s v="MORTGAGE"/>
    <x v="5"/>
    <d v="2020-03-12T00:00:00"/>
    <s v="XLG"/>
    <x v="0"/>
    <s v="B3"/>
    <s v="JLG30K"/>
    <x v="0"/>
    <s v="KARNAL"/>
    <x v="1"/>
    <x v="2"/>
    <x v="4"/>
    <s v="Yes"/>
    <x v="0"/>
    <x v="0"/>
    <n v="41"/>
    <n v="0"/>
    <s v="INDIVIDUAL"/>
    <n v="7000"/>
    <n v="7000"/>
    <n v="6950"/>
    <s v=" 60 months"/>
    <n v="9.6000000000000002E-2"/>
    <n v="8845.33"/>
    <n v="8782.15"/>
    <n v="7000"/>
    <n v="18.190000000000001"/>
    <n v="1845.33"/>
    <n v="0"/>
    <n v="0"/>
    <n v="0"/>
  </r>
  <r>
    <s v="JK"/>
    <x v="22604"/>
    <x v="0"/>
    <s v="10588-POONAM DEVI"/>
    <s v="201-DBS"/>
    <x v="25"/>
    <s v="SC"/>
    <n v="720048"/>
    <s v="JAMMU"/>
    <n v="64572"/>
    <s v="Vivaan Patel"/>
    <s v="NO"/>
    <x v="39"/>
    <s v="GURMEET SINGH"/>
    <d v="1981-06-29T00:00:00"/>
    <s v="ABHINAV RATHOUR"/>
    <x v="57"/>
    <x v="3"/>
    <s v="Female"/>
    <s v="MORTGAGE"/>
    <x v="5"/>
    <d v="2020-03-05T00:00:00"/>
    <s v="XLG"/>
    <x v="1"/>
    <s v="C5"/>
    <s v="JLG30K"/>
    <x v="1"/>
    <s v="LUDHIANA"/>
    <x v="1"/>
    <x v="0"/>
    <x v="8"/>
    <s v="Yes"/>
    <x v="0"/>
    <x v="0"/>
    <n v="38"/>
    <n v="0"/>
    <s v="INDIVIDUAL"/>
    <n v="10200"/>
    <n v="10200"/>
    <n v="10050"/>
    <s v=" 60 months"/>
    <n v="0.13700000000000001"/>
    <n v="11893.26"/>
    <n v="11718.36"/>
    <n v="10200"/>
    <n v="32.89"/>
    <n v="1693.26"/>
    <n v="0"/>
    <n v="0"/>
    <n v="0"/>
  </r>
  <r>
    <s v="JK"/>
    <x v="22605"/>
    <x v="0"/>
    <s v="10588-POONAM DEVI"/>
    <s v="201-DBS"/>
    <x v="25"/>
    <s v="SC"/>
    <n v="720006"/>
    <s v="JAMMU"/>
    <n v="64570"/>
    <s v="Laksh Gupta"/>
    <s v="NO"/>
    <x v="41"/>
    <s v="MAJLISH KHAN"/>
    <d v="1976-12-13T00:00:00"/>
    <s v="ARIF AHMAD"/>
    <x v="313"/>
    <x v="3"/>
    <s v="Female"/>
    <s v="MORTGAGE"/>
    <x v="5"/>
    <d v="2020-03-06T00:00:00"/>
    <s v="XLG"/>
    <x v="0"/>
    <s v="B4"/>
    <s v="JLG30K"/>
    <x v="1"/>
    <s v="LUDHIANA"/>
    <x v="1"/>
    <x v="2"/>
    <x v="8"/>
    <s v="Yes"/>
    <x v="0"/>
    <x v="0"/>
    <n v="42"/>
    <n v="0"/>
    <s v="INDIVIDUAL"/>
    <n v="15250"/>
    <n v="10650"/>
    <n v="10575"/>
    <s v=" 60 months"/>
    <n v="0.1"/>
    <n v="13560.83"/>
    <n v="13465.33"/>
    <n v="10650"/>
    <n v="14.54"/>
    <n v="2910.83"/>
    <n v="0"/>
    <n v="0"/>
    <n v="0"/>
  </r>
  <r>
    <s v="JK"/>
    <x v="22606"/>
    <x v="0"/>
    <s v="10588-POONAM DEVI"/>
    <s v="201-DBS"/>
    <x v="25"/>
    <s v="SC"/>
    <n v="720006"/>
    <s v="JAMMU"/>
    <n v="4687"/>
    <s v="Aarav Patel"/>
    <s v="NO"/>
    <x v="606"/>
    <s v="MD. ADIL ALI"/>
    <d v="1979-01-20T00:00:00"/>
    <s v="ARIF AHMAD"/>
    <x v="313"/>
    <x v="3"/>
    <s v="Female"/>
    <s v="RENT"/>
    <x v="5"/>
    <d v="2020-03-06T00:00:00"/>
    <s v="XLG"/>
    <x v="0"/>
    <s v="B5"/>
    <s v="JLG30K"/>
    <x v="0"/>
    <s v="LUDHIANA"/>
    <x v="1"/>
    <x v="2"/>
    <x v="8"/>
    <s v="Yes"/>
    <x v="0"/>
    <x v="0"/>
    <n v="39"/>
    <n v="0"/>
    <s v="INDIVIDUAL"/>
    <n v="5000"/>
    <n v="5000"/>
    <n v="4450"/>
    <s v=" 36 months"/>
    <n v="0.104"/>
    <n v="5838.87"/>
    <n v="5196.59"/>
    <n v="5000"/>
    <n v="36.35"/>
    <n v="838.87"/>
    <n v="0"/>
    <n v="0"/>
    <n v="0"/>
  </r>
  <r>
    <s v="JK"/>
    <x v="22607"/>
    <x v="0"/>
    <s v="10588-POONAM DEVI"/>
    <s v="201-DBS"/>
    <x v="25"/>
    <s v="SC"/>
    <n v="720001"/>
    <s v="JAMMU"/>
    <n v="64574"/>
    <s v="Vivaan Patel"/>
    <s v="NO"/>
    <x v="582"/>
    <s v="MAJLISH KHAN"/>
    <d v="1976-07-02T00:00:00"/>
    <s v="ARIF AHMAD"/>
    <x v="80"/>
    <x v="3"/>
    <s v="Female"/>
    <s v="RENT"/>
    <x v="5"/>
    <d v="2020-03-09T00:00:00"/>
    <s v="XLG"/>
    <x v="2"/>
    <s v="A4"/>
    <s v="JLG30K"/>
    <x v="0"/>
    <s v="LUDHIANA"/>
    <x v="1"/>
    <x v="0"/>
    <x v="8"/>
    <s v="Yes"/>
    <x v="0"/>
    <x v="0"/>
    <n v="42"/>
    <n v="0"/>
    <s v="INDIVIDUAL"/>
    <n v="15000"/>
    <n v="9475"/>
    <n v="8762.4500000000007"/>
    <s v=" 36 months"/>
    <n v="6.5000000000000002E-2"/>
    <n v="10254.98"/>
    <n v="9471.14"/>
    <n v="9475"/>
    <n v="6.91"/>
    <n v="779.98"/>
    <n v="0"/>
    <n v="0"/>
    <n v="0"/>
  </r>
  <r>
    <s v="JK"/>
    <x v="22608"/>
    <x v="0"/>
    <s v="10588-POONAM DEVI"/>
    <s v="201-DBS"/>
    <x v="25"/>
    <s v="SC"/>
    <n v="720005"/>
    <s v="JAMMU"/>
    <n v="64586"/>
    <s v="Ananya Sharma"/>
    <s v="NO"/>
    <x v="606"/>
    <s v="MD. ADIL ALI"/>
    <d v="1980-03-11T00:00:00"/>
    <s v="ARIF AHMAD"/>
    <x v="576"/>
    <x v="3"/>
    <s v="Female"/>
    <s v="RENT"/>
    <x v="5"/>
    <d v="2020-03-10T00:00:00"/>
    <s v="XLG"/>
    <x v="2"/>
    <s v="A2"/>
    <s v="JLG30K"/>
    <x v="0"/>
    <s v="LUDHIANA"/>
    <x v="1"/>
    <x v="2"/>
    <x v="8"/>
    <s v="Yes"/>
    <x v="0"/>
    <x v="0"/>
    <n v="38"/>
    <n v="0"/>
    <s v="INDIVIDUAL"/>
    <n v="10000"/>
    <n v="8850"/>
    <n v="8750"/>
    <s v=" 36 months"/>
    <n v="5.8000000000000003E-2"/>
    <n v="9662.2900000000009"/>
    <n v="9553.11"/>
    <n v="8850"/>
    <n v="17.399999999999999"/>
    <n v="812.29"/>
    <n v="0"/>
    <n v="0"/>
    <n v="0"/>
  </r>
  <r>
    <s v="JK"/>
    <x v="22609"/>
    <x v="0"/>
    <s v="10588-POONAM DEVI"/>
    <s v="201-DBS"/>
    <x v="25"/>
    <s v="SC"/>
    <n v="720003"/>
    <s v="JAMMU"/>
    <n v="64581"/>
    <s v="Ishaan Joshi"/>
    <s v="NO"/>
    <x v="599"/>
    <s v="MD. ADIL ALI"/>
    <d v="1975-08-12T00:00:00"/>
    <s v="ARIF AHMAD"/>
    <x v="80"/>
    <x v="3"/>
    <s v="Female"/>
    <s v="MORTGAGE"/>
    <x v="5"/>
    <d v="2020-03-10T00:00:00"/>
    <s v="XLG"/>
    <x v="0"/>
    <s v="B3"/>
    <s v="JLG30K"/>
    <x v="0"/>
    <s v="LUDHIANA"/>
    <x v="1"/>
    <x v="1"/>
    <x v="8"/>
    <s v="Yes"/>
    <x v="0"/>
    <x v="0"/>
    <n v="43"/>
    <n v="0"/>
    <s v="INDIVIDUAL"/>
    <n v="2900"/>
    <n v="2900"/>
    <n v="2850"/>
    <s v=" 36 months"/>
    <n v="9.6000000000000002E-2"/>
    <n v="1485.44"/>
    <n v="1459.84"/>
    <n v="1183.92"/>
    <n v="27.77"/>
    <n v="301.52"/>
    <n v="0"/>
    <n v="0"/>
    <n v="0"/>
  </r>
  <r>
    <s v="JK"/>
    <x v="22610"/>
    <x v="0"/>
    <s v="10588-POONAM DEVI"/>
    <s v="201-DBS"/>
    <x v="25"/>
    <s v="SC"/>
    <n v="720008"/>
    <s v="JAMMU"/>
    <n v="64575"/>
    <s v="Laksh Mehta"/>
    <s v="NO"/>
    <x v="578"/>
    <s v="MAJLISH KHAN"/>
    <d v="1973-03-01T00:00:00"/>
    <s v="ARIF AHMAD"/>
    <x v="346"/>
    <x v="3"/>
    <s v="Female"/>
    <s v="MORTGAGE"/>
    <x v="5"/>
    <d v="2020-03-10T00:00:00"/>
    <s v="XLG"/>
    <x v="0"/>
    <s v="B3"/>
    <s v="JLG30K"/>
    <x v="0"/>
    <s v="LUDHIANA"/>
    <x v="1"/>
    <x v="1"/>
    <x v="8"/>
    <s v="Yes"/>
    <x v="1"/>
    <x v="0"/>
    <n v="45"/>
    <n v="1"/>
    <s v="INDIVIDUAL"/>
    <n v="10000"/>
    <n v="10000"/>
    <n v="9950"/>
    <s v=" 36 months"/>
    <n v="9.6000000000000002E-2"/>
    <n v="10712.95"/>
    <n v="10659.38"/>
    <n v="10000"/>
    <n v="5.53"/>
    <n v="712.95"/>
    <n v="0"/>
    <n v="0"/>
    <n v="0"/>
  </r>
  <r>
    <s v="JK"/>
    <x v="22611"/>
    <x v="0"/>
    <s v="10588-POONAM DEVI"/>
    <s v="201-DBS"/>
    <x v="25"/>
    <s v="SC"/>
    <n v="720015"/>
    <s v="JAMMU"/>
    <n v="64588"/>
    <s v="Laksh Gupta"/>
    <s v="NO"/>
    <x v="606"/>
    <s v="GURMEET SINGH"/>
    <d v="1975-01-10T00:00:00"/>
    <s v="ARIF AHMAD"/>
    <x v="164"/>
    <x v="3"/>
    <s v="Female"/>
    <s v="MORTGAGE"/>
    <x v="5"/>
    <d v="2020-03-06T00:00:00"/>
    <s v="XLG"/>
    <x v="1"/>
    <s v="C3"/>
    <s v="JLG30K"/>
    <x v="6"/>
    <s v="LUDHIANA"/>
    <x v="1"/>
    <x v="2"/>
    <x v="8"/>
    <s v="Yes"/>
    <x v="0"/>
    <x v="0"/>
    <n v="43"/>
    <n v="0"/>
    <s v="INDIVIDUAL"/>
    <n v="3825"/>
    <n v="3825"/>
    <n v="3775"/>
    <s v=" 60 months"/>
    <n v="0.13"/>
    <n v="1652.51"/>
    <n v="1630.89"/>
    <n v="949.88"/>
    <n v="20.66"/>
    <n v="691.34"/>
    <n v="0"/>
    <n v="11.29"/>
    <n v="0"/>
  </r>
  <r>
    <s v="PB"/>
    <x v="22612"/>
    <x v="0"/>
    <s v="10110-VIVEKANAND"/>
    <s v="102-DBS"/>
    <x v="63"/>
    <s v="SC"/>
    <n v="340345"/>
    <s v="HOSHIARPUR"/>
    <n v="64607"/>
    <s v="Nisha Verma"/>
    <s v="NO"/>
    <x v="39"/>
    <s v="DEEPAK KUMAR"/>
    <d v="1973-01-01T00:00:00"/>
    <s v="AMARJEET SINGH"/>
    <x v="636"/>
    <x v="3"/>
    <s v="Female"/>
    <s v="RENT"/>
    <x v="5"/>
    <d v="2020-03-04T00:00:00"/>
    <s v="XLG"/>
    <x v="1"/>
    <s v="C2"/>
    <s v="JLG30K"/>
    <x v="4"/>
    <s v="LUDHIANA"/>
    <x v="1"/>
    <x v="1"/>
    <x v="0"/>
    <s v="Yes"/>
    <x v="0"/>
    <x v="0"/>
    <n v="45"/>
    <n v="0"/>
    <s v="INDIVIDUAL"/>
    <n v="8000"/>
    <n v="8000"/>
    <n v="7900"/>
    <s v=" 36 months"/>
    <n v="0.126"/>
    <n v="9406.42"/>
    <n v="9288.84"/>
    <n v="8000"/>
    <n v="15.71"/>
    <n v="1406.42"/>
    <n v="0"/>
    <n v="0"/>
    <n v="0"/>
  </r>
  <r>
    <s v="PB"/>
    <x v="22613"/>
    <x v="0"/>
    <s v="10067-AKSHAY KUMAR"/>
    <s v="102-DBS"/>
    <x v="1"/>
    <s v="SC"/>
    <n v="160154"/>
    <s v="JALANDHAR"/>
    <n v="64610"/>
    <s v="Ishaan Malhotra"/>
    <s v="NO"/>
    <x v="121"/>
    <s v="RAHUL CHOUDHARY"/>
    <d v="1981-01-01T00:00:00"/>
    <s v="SHEESH KUMAR"/>
    <x v="361"/>
    <x v="3"/>
    <s v="Female"/>
    <s v="MORTGAGE"/>
    <x v="5"/>
    <d v="2020-03-11T00:00:00"/>
    <s v="XLG"/>
    <x v="0"/>
    <s v="B5"/>
    <s v="JLG30K"/>
    <x v="4"/>
    <s v="LUDHIANA"/>
    <x v="1"/>
    <x v="2"/>
    <x v="0"/>
    <s v="Yes"/>
    <x v="0"/>
    <x v="0"/>
    <n v="37"/>
    <n v="0"/>
    <s v="INDIVIDUAL"/>
    <n v="4000"/>
    <n v="4000"/>
    <n v="3500"/>
    <s v=" 36 months"/>
    <n v="0.104"/>
    <n v="4674.29"/>
    <n v="4090"/>
    <n v="4000"/>
    <n v="22.06"/>
    <n v="674.29"/>
    <n v="0"/>
    <n v="0"/>
    <n v="0"/>
  </r>
  <r>
    <s v="PB"/>
    <x v="22614"/>
    <x v="0"/>
    <s v="10067-AKSHAY KUMAR"/>
    <s v="102-DBS"/>
    <x v="1"/>
    <s v="SC"/>
    <n v="160154"/>
    <s v="JALANDHAR"/>
    <n v="64609"/>
    <s v="Aarav Sharma"/>
    <s v="NO"/>
    <x v="121"/>
    <s v="RAHUL CHOUDHARY"/>
    <d v="1980-01-01T00:00:00"/>
    <s v="SHEESH KUMAR"/>
    <x v="361"/>
    <x v="3"/>
    <s v="Female"/>
    <s v="MORTGAGE"/>
    <x v="5"/>
    <d v="2020-03-11T00:00:00"/>
    <s v="XLG"/>
    <x v="2"/>
    <s v="A5"/>
    <s v="JLG30K"/>
    <x v="4"/>
    <s v="LUDHIANA"/>
    <x v="1"/>
    <x v="0"/>
    <x v="0"/>
    <s v="Yes"/>
    <x v="0"/>
    <x v="0"/>
    <n v="38"/>
    <n v="0"/>
    <s v="INDIVIDUAL"/>
    <n v="18000"/>
    <n v="10800"/>
    <n v="10569.76"/>
    <s v=" 36 months"/>
    <n v="6.9000000000000006E-2"/>
    <n v="11441.85"/>
    <n v="11177.46"/>
    <n v="10800"/>
    <n v="19.420000000000002"/>
    <n v="641.85"/>
    <n v="0"/>
    <n v="0"/>
    <n v="0"/>
  </r>
  <r>
    <s v="PB"/>
    <x v="22615"/>
    <x v="0"/>
    <s v="10110-VIVEKANAND"/>
    <s v="102-DBS"/>
    <x v="63"/>
    <s v="SC"/>
    <n v="340269"/>
    <s v="HOSHIARPUR"/>
    <n v="64612"/>
    <s v="Laksh Nair"/>
    <s v="NO"/>
    <x v="596"/>
    <s v="GAJENDRA"/>
    <d v="1981-01-01T00:00:00"/>
    <s v="AASIF ALI"/>
    <x v="647"/>
    <x v="3"/>
    <s v="Female"/>
    <s v="RENT"/>
    <x v="5"/>
    <d v="2020-03-13T00:00:00"/>
    <s v="XLG"/>
    <x v="3"/>
    <s v="E5"/>
    <s v="JLG30K"/>
    <x v="4"/>
    <s v="LUDHIANA"/>
    <x v="1"/>
    <x v="0"/>
    <x v="0"/>
    <s v="Yes"/>
    <x v="0"/>
    <x v="0"/>
    <n v="37"/>
    <n v="0"/>
    <s v="INDIVIDUAL"/>
    <n v="24000"/>
    <n v="23375"/>
    <n v="23225"/>
    <s v=" 36 months"/>
    <n v="0.17399999999999999"/>
    <n v="30184.04"/>
    <n v="29990.34"/>
    <n v="23375"/>
    <n v="7.53"/>
    <n v="6809.04"/>
    <n v="0"/>
    <n v="0"/>
    <n v="0"/>
  </r>
  <r>
    <s v="PB"/>
    <x v="22616"/>
    <x v="0"/>
    <s v="10110-VIVEKANAND"/>
    <s v="102-DBS"/>
    <x v="63"/>
    <s v="SC"/>
    <n v="340188"/>
    <s v="HOSHIARPUR"/>
    <n v="64667"/>
    <s v="Ananya Sharma"/>
    <s v="NO"/>
    <x v="346"/>
    <s v="MOHD. SALMAN"/>
    <d v="1981-01-01T00:00:00"/>
    <s v="AASIF ALI"/>
    <x v="541"/>
    <x v="3"/>
    <s v="Female"/>
    <s v="RENT"/>
    <x v="5"/>
    <d v="2020-03-04T00:00:00"/>
    <s v="XLG"/>
    <x v="1"/>
    <s v="C1"/>
    <s v="JLG35K"/>
    <x v="1"/>
    <s v="LUDHIANA"/>
    <x v="1"/>
    <x v="1"/>
    <x v="0"/>
    <s v="Yes"/>
    <x v="1"/>
    <x v="0"/>
    <n v="37"/>
    <n v="1"/>
    <s v="INDIVIDUAL"/>
    <n v="10800"/>
    <n v="10800"/>
    <n v="10775"/>
    <s v=" 36 months"/>
    <n v="0.122"/>
    <n v="5758.17"/>
    <n v="5744.86"/>
    <n v="4307.9399999999996"/>
    <n v="14.4"/>
    <n v="1437.18"/>
    <n v="0"/>
    <n v="13.05"/>
    <n v="0"/>
  </r>
  <r>
    <s v="PB"/>
    <x v="22617"/>
    <x v="0"/>
    <s v="10110-VIVEKANAND"/>
    <s v="102-DBS"/>
    <x v="63"/>
    <s v="SC"/>
    <n v="340328"/>
    <s v="HOSHIARPUR"/>
    <n v="64654"/>
    <s v="Ishaan Nair"/>
    <s v="NO"/>
    <x v="546"/>
    <s v="AASIF ALI KHAN"/>
    <d v="1978-01-01T00:00:00"/>
    <s v="AASIF ALI"/>
    <x v="552"/>
    <x v="3"/>
    <s v="Female"/>
    <s v="RENT"/>
    <x v="5"/>
    <d v="2020-03-04T00:00:00"/>
    <s v="XLG"/>
    <x v="0"/>
    <s v="B1"/>
    <s v="JLG30K"/>
    <x v="1"/>
    <s v="LUDHIANA"/>
    <x v="1"/>
    <x v="0"/>
    <x v="0"/>
    <s v="Yes"/>
    <x v="0"/>
    <x v="0"/>
    <n v="40"/>
    <n v="0"/>
    <s v="INDIVIDUAL"/>
    <n v="16000"/>
    <n v="16000"/>
    <n v="15325"/>
    <s v=" 36 months"/>
    <n v="8.8999999999999996E-2"/>
    <n v="18286.259999999998"/>
    <n v="17514.810000000001"/>
    <n v="16000"/>
    <n v="7.05"/>
    <n v="2286.2600000000002"/>
    <n v="0"/>
    <n v="0"/>
    <n v="0"/>
  </r>
  <r>
    <s v="PB"/>
    <x v="22618"/>
    <x v="0"/>
    <s v="10037-RAJESH PRATAP"/>
    <s v="102-DBS"/>
    <x v="27"/>
    <s v="SC"/>
    <n v="120595"/>
    <s v="FATEHGARH SAHIB"/>
    <n v="64621"/>
    <s v="Aarav Nair"/>
    <s v="NO"/>
    <x v="375"/>
    <s v="VINAY KUMAR SINGH"/>
    <d v="1982-01-01T00:00:00"/>
    <s v="RAMAN KUMAR"/>
    <x v="256"/>
    <x v="3"/>
    <s v="Female"/>
    <s v="RENT"/>
    <x v="5"/>
    <d v="2020-03-05T00:00:00"/>
    <s v="XLG"/>
    <x v="5"/>
    <s v="D3"/>
    <s v="JLG30K"/>
    <x v="1"/>
    <s v="LUDHIANA"/>
    <x v="1"/>
    <x v="2"/>
    <x v="0"/>
    <s v="Yes"/>
    <x v="0"/>
    <x v="0"/>
    <n v="36"/>
    <n v="0"/>
    <s v="INDIVIDUAL"/>
    <n v="10000"/>
    <n v="10000"/>
    <n v="10000"/>
    <s v=" 36 months"/>
    <n v="0.14799999999999999"/>
    <n v="7642.14"/>
    <n v="7642.14"/>
    <n v="5906.29"/>
    <n v="7.05"/>
    <n v="1502.45"/>
    <n v="0"/>
    <n v="233.4"/>
    <n v="2.83"/>
  </r>
  <r>
    <s v="PB"/>
    <x v="22619"/>
    <x v="0"/>
    <s v="10240-RAJVEER GANGWAR"/>
    <s v="102-DBS"/>
    <x v="72"/>
    <s v="SC"/>
    <n v="190337"/>
    <s v="ROPAR"/>
    <n v="64640"/>
    <s v="Aarav Chopra"/>
    <s v="NO"/>
    <x v="134"/>
    <s v="JAYKEE KUMAR"/>
    <d v="1978-01-01T00:00:00"/>
    <s v="LALIT"/>
    <x v="319"/>
    <x v="3"/>
    <s v="Female"/>
    <s v="RENT"/>
    <x v="5"/>
    <d v="2020-03-05T00:00:00"/>
    <s v="XLG"/>
    <x v="0"/>
    <s v="B2"/>
    <s v="JLG35K"/>
    <x v="1"/>
    <s v="LUDHIANA"/>
    <x v="1"/>
    <x v="2"/>
    <x v="0"/>
    <s v="Yes"/>
    <x v="0"/>
    <x v="0"/>
    <n v="40"/>
    <n v="0"/>
    <s v="INDIVIDUAL"/>
    <n v="6000"/>
    <n v="6000"/>
    <n v="6000"/>
    <s v=" 36 months"/>
    <n v="9.1999999999999998E-2"/>
    <n v="6815.77"/>
    <n v="6815.77"/>
    <n v="6000"/>
    <n v="6.91"/>
    <n v="815.77"/>
    <n v="0"/>
    <n v="0"/>
    <n v="0"/>
  </r>
  <r>
    <s v="PB"/>
    <x v="22620"/>
    <x v="0"/>
    <s v="10110-VIVEKANAND"/>
    <s v="102-DBS"/>
    <x v="63"/>
    <s v="SC"/>
    <n v="340230"/>
    <s v="HOSHIARPUR"/>
    <n v="64624"/>
    <s v="Diya Sharma"/>
    <s v="NO"/>
    <x v="587"/>
    <s v="GAJENDRA"/>
    <d v="1979-01-01T00:00:00"/>
    <s v="GAJENDRA"/>
    <x v="127"/>
    <x v="3"/>
    <s v="Female"/>
    <s v="MORTGAGE"/>
    <x v="5"/>
    <d v="2020-03-10T00:00:00"/>
    <s v="XLG"/>
    <x v="1"/>
    <s v="C1"/>
    <s v="JLG30K"/>
    <x v="1"/>
    <s v="LUDHIANA"/>
    <x v="1"/>
    <x v="2"/>
    <x v="0"/>
    <s v="Yes"/>
    <x v="1"/>
    <x v="0"/>
    <n v="39"/>
    <n v="1"/>
    <s v="INDIVIDUAL"/>
    <n v="15000"/>
    <n v="9600"/>
    <n v="9600"/>
    <s v=" 60 months"/>
    <n v="0.122"/>
    <n v="12879.72"/>
    <n v="12879.72"/>
    <n v="9600"/>
    <n v="48.39"/>
    <n v="3279.72"/>
    <n v="0"/>
    <n v="0"/>
    <n v="0"/>
  </r>
  <r>
    <s v="PB"/>
    <x v="22621"/>
    <x v="0"/>
    <s v="10110-VIVEKANAND"/>
    <s v="102-DBS"/>
    <x v="63"/>
    <s v="SC"/>
    <n v="340324"/>
    <s v="HOSHIARPUR"/>
    <n v="64647"/>
    <s v="Aditya Verma"/>
    <s v="NO"/>
    <x v="546"/>
    <s v="DEEPAK KUMAR"/>
    <d v="1976-01-01T00:00:00"/>
    <s v="GAJENDRA"/>
    <x v="696"/>
    <x v="3"/>
    <s v="Female"/>
    <s v="RENT"/>
    <x v="5"/>
    <d v="2020-03-10T00:00:00"/>
    <s v="XLG"/>
    <x v="0"/>
    <s v="B1"/>
    <s v="JLG26K"/>
    <x v="1"/>
    <s v="LUDHIANA"/>
    <x v="1"/>
    <x v="1"/>
    <x v="0"/>
    <s v="Yes"/>
    <x v="0"/>
    <x v="0"/>
    <n v="42"/>
    <n v="0"/>
    <s v="INDIVIDUAL"/>
    <n v="9700"/>
    <n v="9700"/>
    <n v="9175"/>
    <s v=" 36 months"/>
    <n v="8.8999999999999996E-2"/>
    <n v="8928.86"/>
    <n v="8444.39"/>
    <n v="7586.13"/>
    <n v="3.81"/>
    <n v="1318.9"/>
    <n v="0"/>
    <n v="23.83"/>
    <n v="0"/>
  </r>
  <r>
    <s v="PB"/>
    <x v="22622"/>
    <x v="0"/>
    <s v="10110-VIVEKANAND"/>
    <s v="102-DBS"/>
    <x v="63"/>
    <s v="SC"/>
    <n v="340320"/>
    <s v="HOSHIARPUR"/>
    <n v="64657"/>
    <s v="Meera Nair"/>
    <s v="NO"/>
    <x v="583"/>
    <s v="AASIF ALI KHAN"/>
    <d v="1982-01-01T00:00:00"/>
    <s v="AASIF ALI"/>
    <x v="103"/>
    <x v="3"/>
    <s v="Female"/>
    <s v="OWN"/>
    <x v="5"/>
    <d v="2020-03-11T00:00:00"/>
    <s v="XLG"/>
    <x v="2"/>
    <s v="A5"/>
    <s v="JLG30K"/>
    <x v="1"/>
    <s v="LUDHIANA"/>
    <x v="1"/>
    <x v="2"/>
    <x v="0"/>
    <s v="Yes"/>
    <x v="0"/>
    <x v="0"/>
    <n v="36"/>
    <n v="0"/>
    <s v="INDIVIDUAL"/>
    <n v="14000"/>
    <n v="7100"/>
    <n v="7100"/>
    <s v=" 36 months"/>
    <n v="6.9000000000000006E-2"/>
    <n v="7674.12"/>
    <n v="7674.12"/>
    <n v="7100"/>
    <n v="4.74"/>
    <n v="574.12"/>
    <n v="0"/>
    <n v="0"/>
    <n v="0"/>
  </r>
  <r>
    <s v="PB"/>
    <x v="22623"/>
    <x v="0"/>
    <s v="10110-VIVEKANAND"/>
    <s v="102-DBS"/>
    <x v="63"/>
    <s v="SC"/>
    <n v="340187"/>
    <s v="HOSHIARPUR"/>
    <n v="64649"/>
    <s v="Meera Patel"/>
    <s v="NO"/>
    <x v="107"/>
    <s v="OPINDRA SINGH"/>
    <d v="1980-01-01T00:00:00"/>
    <s v="NEETESH"/>
    <x v="648"/>
    <x v="3"/>
    <s v="Female"/>
    <s v="RENT"/>
    <x v="5"/>
    <d v="2020-03-11T00:00:00"/>
    <s v="XLG"/>
    <x v="1"/>
    <s v="C2"/>
    <s v="JLG30K"/>
    <x v="1"/>
    <s v="LUDHIANA"/>
    <x v="1"/>
    <x v="0"/>
    <x v="0"/>
    <s v="Yes"/>
    <x v="0"/>
    <x v="0"/>
    <n v="38"/>
    <n v="0"/>
    <s v="INDIVIDUAL"/>
    <n v="15000"/>
    <n v="15000"/>
    <n v="14642.57"/>
    <s v=" 36 months"/>
    <n v="0.126"/>
    <n v="4768.76"/>
    <n v="4767.1000000000004"/>
    <n v="3105.26"/>
    <n v="25.47"/>
    <n v="1663.5"/>
    <n v="0"/>
    <n v="0"/>
    <n v="0"/>
  </r>
  <r>
    <s v="PB"/>
    <x v="22624"/>
    <x v="0"/>
    <s v="10110-VIVEKANAND"/>
    <s v="102-DBS"/>
    <x v="63"/>
    <s v="SC"/>
    <n v="340157"/>
    <s v="HOSHIARPUR"/>
    <n v="64656"/>
    <s v="Nisha Patel"/>
    <s v="NO"/>
    <x v="396"/>
    <s v="MOHD. SALMAN"/>
    <d v="1980-01-01T00:00:00"/>
    <s v="MOHD. SALMAN"/>
    <x v="582"/>
    <x v="3"/>
    <s v="Female"/>
    <s v="MORTGAGE"/>
    <x v="5"/>
    <d v="2020-03-11T00:00:00"/>
    <s v="XLG"/>
    <x v="5"/>
    <s v="D4"/>
    <s v="JLG30K"/>
    <x v="1"/>
    <s v="LUDHIANA"/>
    <x v="1"/>
    <x v="1"/>
    <x v="0"/>
    <s v="Yes"/>
    <x v="0"/>
    <x v="0"/>
    <n v="38"/>
    <n v="0"/>
    <s v="INDIVIDUAL"/>
    <n v="15000"/>
    <n v="10025"/>
    <n v="9975"/>
    <s v=" 60 months"/>
    <n v="0.152"/>
    <n v="13555.82"/>
    <n v="13488.21"/>
    <n v="10025"/>
    <n v="47.03"/>
    <n v="3530.82"/>
    <n v="0"/>
    <n v="0"/>
    <n v="0"/>
  </r>
  <r>
    <s v="PB"/>
    <x v="22625"/>
    <x v="0"/>
    <s v="10110-VIVEKANAND"/>
    <s v="102-DBS"/>
    <x v="63"/>
    <s v="SC"/>
    <n v="340327"/>
    <s v="HOSHIARPUR"/>
    <n v="64641"/>
    <s v="Ishaan Gupta"/>
    <s v="NO"/>
    <x v="56"/>
    <s v="AASIF ALI KHAN"/>
    <d v="1980-01-01T00:00:00"/>
    <s v="AASIF ALI"/>
    <x v="672"/>
    <x v="3"/>
    <s v="Female"/>
    <s v="MORTGAGE"/>
    <x v="5"/>
    <d v="2020-03-12T00:00:00"/>
    <s v="XLG"/>
    <x v="1"/>
    <s v="C2"/>
    <s v="JLG30K"/>
    <x v="1"/>
    <s v="LUDHIANA"/>
    <x v="1"/>
    <x v="1"/>
    <x v="0"/>
    <s v="Yes"/>
    <x v="0"/>
    <x v="0"/>
    <n v="38"/>
    <n v="0"/>
    <s v="INDIVIDUAL"/>
    <n v="1800"/>
    <n v="1800"/>
    <n v="1300"/>
    <s v=" 36 months"/>
    <n v="0.126"/>
    <n v="2171.29"/>
    <n v="1568.15"/>
    <n v="1800"/>
    <n v="16.68"/>
    <n v="371.29"/>
    <n v="0"/>
    <n v="0"/>
    <n v="0"/>
  </r>
  <r>
    <s v="PB"/>
    <x v="22626"/>
    <x v="0"/>
    <s v="10110-VIVEKANAND"/>
    <s v="102-DBS"/>
    <x v="63"/>
    <s v="SC"/>
    <n v="340168"/>
    <s v="HOSHIARPUR"/>
    <n v="64652"/>
    <s v="Aarav Verma"/>
    <s v="NO"/>
    <x v="95"/>
    <s v="AASIF ALI KHAN"/>
    <d v="1980-01-01T00:00:00"/>
    <s v="AASIF ALI"/>
    <x v="361"/>
    <x v="3"/>
    <s v="Female"/>
    <s v="MORTGAGE"/>
    <x v="5"/>
    <d v="2020-03-12T00:00:00"/>
    <s v="XLG"/>
    <x v="0"/>
    <s v="B5"/>
    <s v="JLG35K"/>
    <x v="1"/>
    <s v="LUDHIANA"/>
    <x v="1"/>
    <x v="2"/>
    <x v="0"/>
    <s v="Yes"/>
    <x v="0"/>
    <x v="0"/>
    <n v="38"/>
    <n v="0"/>
    <s v="INDIVIDUAL"/>
    <n v="10000"/>
    <n v="10000"/>
    <n v="9975"/>
    <s v=" 60 months"/>
    <n v="0.104"/>
    <n v="12758.5"/>
    <n v="12726.6"/>
    <n v="10000"/>
    <n v="11.32"/>
    <n v="2758.5"/>
    <n v="0"/>
    <n v="0"/>
    <n v="0"/>
  </r>
  <r>
    <s v="PB"/>
    <x v="22627"/>
    <x v="0"/>
    <s v="10110-VIVEKANAND"/>
    <s v="102-DBS"/>
    <x v="63"/>
    <s v="SC"/>
    <n v="340273"/>
    <s v="HOSHIARPUR"/>
    <n v="64661"/>
    <s v="Nisha Patel"/>
    <s v="NO"/>
    <x v="138"/>
    <s v="GAJENDRA"/>
    <d v="1980-01-26T00:00:00"/>
    <s v="NEETESH"/>
    <x v="656"/>
    <x v="3"/>
    <s v="Female"/>
    <s v="RENT"/>
    <x v="5"/>
    <d v="2020-03-12T00:00:00"/>
    <s v="XLG"/>
    <x v="2"/>
    <s v="A4"/>
    <s v="JLG30K"/>
    <x v="1"/>
    <s v="LUDHIANA"/>
    <x v="1"/>
    <x v="1"/>
    <x v="0"/>
    <s v="Yes"/>
    <x v="0"/>
    <x v="0"/>
    <n v="38"/>
    <n v="0"/>
    <s v="INDIVIDUAL"/>
    <n v="12000"/>
    <n v="8275"/>
    <n v="7835.23"/>
    <s v=" 36 months"/>
    <n v="6.5000000000000002E-2"/>
    <n v="9061.8700000000008"/>
    <n v="8547.16"/>
    <n v="8275"/>
    <n v="7.65"/>
    <n v="786.87"/>
    <n v="0"/>
    <n v="0"/>
    <n v="0"/>
  </r>
  <r>
    <s v="PB"/>
    <x v="22628"/>
    <x v="0"/>
    <s v="10037-RAJESH PRATAP"/>
    <s v="102-DBS"/>
    <x v="2"/>
    <s v="SC"/>
    <n v="110070"/>
    <s v="SANGRUR"/>
    <n v="37097"/>
    <s v="Vivaan Patel"/>
    <s v="NO"/>
    <x v="51"/>
    <s v="AVADHESH KUMAR"/>
    <d v="1978-01-01T00:00:00"/>
    <s v="SACHIN"/>
    <x v="584"/>
    <x v="3"/>
    <s v="Female"/>
    <s v="MORTGAGE"/>
    <x v="5"/>
    <d v="2020-03-13T00:00:00"/>
    <s v="XLG"/>
    <x v="5"/>
    <s v="D4"/>
    <s v="JLG44K"/>
    <x v="1"/>
    <s v="LUDHIANA"/>
    <x v="1"/>
    <x v="0"/>
    <x v="0"/>
    <s v="Yes"/>
    <x v="0"/>
    <x v="0"/>
    <n v="41"/>
    <n v="0"/>
    <s v="INDIVIDUAL"/>
    <n v="8000"/>
    <n v="8000"/>
    <n v="8000"/>
    <s v=" 60 months"/>
    <n v="0.152"/>
    <n v="10708.15"/>
    <n v="10708.15"/>
    <n v="7058.39"/>
    <n v="19.940000000000001"/>
    <n v="3419.48"/>
    <n v="0"/>
    <n v="230.28"/>
    <n v="41.45"/>
  </r>
  <r>
    <s v="PB"/>
    <x v="22629"/>
    <x v="0"/>
    <s v="10420-MUNENDRA  SINGH"/>
    <s v="102-DBS"/>
    <x v="0"/>
    <s v="SC"/>
    <n v="100584"/>
    <s v="PATIALA"/>
    <n v="64636"/>
    <s v="Aditya Reddy"/>
    <s v="NO"/>
    <x v="584"/>
    <s v="MANPREET SINGH"/>
    <d v="1973-01-01T00:00:00"/>
    <s v="SUSHIL KUMAR"/>
    <x v="566"/>
    <x v="3"/>
    <s v="Female"/>
    <s v="MORTGAGE"/>
    <x v="5"/>
    <d v="2020-03-20T00:00:00"/>
    <s v="XLG"/>
    <x v="3"/>
    <s v="E2"/>
    <s v="JLG35K"/>
    <x v="1"/>
    <s v="LUDHIANA"/>
    <x v="1"/>
    <x v="1"/>
    <x v="0"/>
    <s v="Yes"/>
    <x v="0"/>
    <x v="0"/>
    <n v="45"/>
    <n v="0"/>
    <s v="INDIVIDUAL"/>
    <n v="6000"/>
    <n v="6000"/>
    <n v="5950"/>
    <s v=" 60 months"/>
    <n v="0.16300000000000001"/>
    <n v="1707.91"/>
    <n v="1693.69"/>
    <n v="693.03"/>
    <n v="11.3"/>
    <n v="772.47"/>
    <n v="0"/>
    <n v="242.41"/>
    <n v="2.4"/>
  </r>
  <r>
    <s v="PB"/>
    <x v="22630"/>
    <x v="0"/>
    <s v="10067-AKSHAY KUMAR"/>
    <s v="102-DBS"/>
    <x v="71"/>
    <s v="SC"/>
    <n v="470057"/>
    <s v="Mansa"/>
    <n v="64678"/>
    <s v="Aarav Chopra"/>
    <s v="NO"/>
    <x v="318"/>
    <s v="MAHESH SINGH"/>
    <d v="1974-01-01T00:00:00"/>
    <s v="GURPREET SINGH"/>
    <x v="371"/>
    <x v="3"/>
    <s v="Female"/>
    <s v="MORTGAGE"/>
    <x v="5"/>
    <d v="2020-03-05T00:00:00"/>
    <s v="XLG"/>
    <x v="3"/>
    <s v="E5"/>
    <s v="JLG30K"/>
    <x v="2"/>
    <s v="LUDHIANA"/>
    <x v="1"/>
    <x v="0"/>
    <x v="0"/>
    <s v="Yes"/>
    <x v="0"/>
    <x v="0"/>
    <n v="44"/>
    <n v="0"/>
    <s v="INDIVIDUAL"/>
    <n v="24000"/>
    <n v="15125"/>
    <n v="15125"/>
    <s v=" 60 months"/>
    <n v="0.17399999999999999"/>
    <n v="21100.74"/>
    <n v="21100.74"/>
    <n v="15125"/>
    <n v="10.220000000000001"/>
    <n v="5975.74"/>
    <n v="0"/>
    <n v="0"/>
    <n v="0"/>
  </r>
  <r>
    <s v="PB"/>
    <x v="22631"/>
    <x v="0"/>
    <s v="10067-AKSHAY KUMAR"/>
    <s v="102-DBS"/>
    <x v="71"/>
    <s v="SC"/>
    <n v="470010"/>
    <s v="Mansa"/>
    <n v="64692"/>
    <s v="Aditya Gupta"/>
    <s v="NO"/>
    <x v="85"/>
    <s v="GURPREET SINGH"/>
    <d v="1982-01-01T00:00:00"/>
    <s v="FIROJ MIYA"/>
    <x v="87"/>
    <x v="3"/>
    <s v="Female"/>
    <s v="MORTGAGE"/>
    <x v="5"/>
    <d v="2020-03-13T00:00:00"/>
    <s v="XLG"/>
    <x v="5"/>
    <s v="D3"/>
    <s v="JLG30K"/>
    <x v="5"/>
    <s v="LUDHIANA"/>
    <x v="1"/>
    <x v="2"/>
    <x v="0"/>
    <s v="Yes"/>
    <x v="0"/>
    <x v="0"/>
    <n v="36"/>
    <n v="0"/>
    <s v="INDIVIDUAL"/>
    <n v="5000"/>
    <n v="5000"/>
    <n v="5000"/>
    <s v=" 60 months"/>
    <n v="0.14799999999999999"/>
    <n v="6045.39"/>
    <n v="6045.39"/>
    <n v="5000"/>
    <n v="17"/>
    <n v="1045.3900000000001"/>
    <n v="0"/>
    <n v="0"/>
    <n v="0"/>
  </r>
  <r>
    <s v="PB"/>
    <x v="22632"/>
    <x v="0"/>
    <s v="10067-AKSHAY KUMAR"/>
    <s v="102-DBS"/>
    <x v="1"/>
    <s v="SC"/>
    <n v="160175"/>
    <s v="JALANDHAR"/>
    <n v="64729"/>
    <s v="Ananya Joshi"/>
    <s v="NO"/>
    <x v="75"/>
    <s v="VIJAY SINGH"/>
    <d v="1982-01-01T00:00:00"/>
    <s v="SHEESH KUMAR"/>
    <x v="79"/>
    <x v="3"/>
    <s v="Female"/>
    <s v="RENT"/>
    <x v="5"/>
    <d v="2020-03-02T00:00:00"/>
    <s v="XLG"/>
    <x v="1"/>
    <s v="C5"/>
    <s v="JLG30K"/>
    <x v="0"/>
    <s v="LUDHIANA"/>
    <x v="1"/>
    <x v="0"/>
    <x v="0"/>
    <s v="Yes"/>
    <x v="0"/>
    <x v="0"/>
    <n v="36"/>
    <n v="0"/>
    <s v="INDIVIDUAL"/>
    <n v="25000"/>
    <n v="15950"/>
    <n v="15638.22"/>
    <s v=" 60 months"/>
    <n v="0.13700000000000001"/>
    <n v="22151.26"/>
    <n v="21630.86"/>
    <n v="15950"/>
    <n v="11.46"/>
    <n v="6182.82"/>
    <n v="18.440000000000001"/>
    <n v="0"/>
    <n v="0"/>
  </r>
  <r>
    <s v="PB"/>
    <x v="22633"/>
    <x v="0"/>
    <s v="10110-VIVEKANAND"/>
    <s v="102-DBS"/>
    <x v="63"/>
    <s v="SC"/>
    <n v="340208"/>
    <s v="HOSHIARPUR"/>
    <n v="64731"/>
    <s v="Meera Mehta"/>
    <s v="NO"/>
    <x v="487"/>
    <s v="AASIF ALI KHAN"/>
    <d v="1982-01-01T00:00:00"/>
    <s v="AASIF ALI"/>
    <x v="79"/>
    <x v="3"/>
    <s v="Female"/>
    <s v="RENT"/>
    <x v="5"/>
    <d v="2020-03-02T00:00:00"/>
    <s v="XLG"/>
    <x v="0"/>
    <s v="B3"/>
    <s v="JLG30K"/>
    <x v="0"/>
    <s v="LUDHIANA"/>
    <x v="1"/>
    <x v="2"/>
    <x v="0"/>
    <s v="Yes"/>
    <x v="0"/>
    <x v="0"/>
    <n v="36"/>
    <n v="0"/>
    <s v="INDIVIDUAL"/>
    <n v="7000"/>
    <n v="7000"/>
    <n v="7000"/>
    <s v=" 36 months"/>
    <n v="9.6000000000000002E-2"/>
    <n v="8086.61"/>
    <n v="8086.61"/>
    <n v="7000"/>
    <n v="19.2"/>
    <n v="1086.6099999999999"/>
    <n v="0"/>
    <n v="0"/>
    <n v="0"/>
  </r>
  <r>
    <s v="PB"/>
    <x v="22634"/>
    <x v="0"/>
    <s v="10110-VIVEKANAND"/>
    <s v="102-DBS"/>
    <x v="63"/>
    <s v="SC"/>
    <n v="340275"/>
    <s v="HOSHIARPUR"/>
    <n v="64749"/>
    <s v="Meera Nair"/>
    <s v="NO"/>
    <x v="119"/>
    <s v="AASIF ALI KHAN"/>
    <d v="1975-01-01T00:00:00"/>
    <s v="AASIF ALI"/>
    <x v="634"/>
    <x v="3"/>
    <s v="Female"/>
    <s v="RENT"/>
    <x v="5"/>
    <d v="2020-03-02T00:00:00"/>
    <s v="XLG"/>
    <x v="5"/>
    <s v="D5"/>
    <s v="JLG30K"/>
    <x v="0"/>
    <s v="LUDHIANA"/>
    <x v="1"/>
    <x v="0"/>
    <x v="0"/>
    <s v="Yes"/>
    <x v="0"/>
    <x v="0"/>
    <n v="43"/>
    <n v="0"/>
    <s v="INDIVIDUAL"/>
    <n v="12000"/>
    <n v="12000"/>
    <n v="12000"/>
    <s v=" 60 months"/>
    <n v="0.156"/>
    <n v="17293.14"/>
    <n v="17293.14"/>
    <n v="12000"/>
    <n v="92.09"/>
    <n v="5293.14"/>
    <n v="0"/>
    <n v="0"/>
    <n v="0"/>
  </r>
  <r>
    <s v="PB"/>
    <x v="22635"/>
    <x v="0"/>
    <s v="10067-AKSHAY KUMAR"/>
    <s v="102-DBS"/>
    <x v="1"/>
    <s v="SC"/>
    <n v="160141"/>
    <s v="JALANDHAR"/>
    <n v="64713"/>
    <s v="Ananya Malhotra"/>
    <s v="NO"/>
    <x v="166"/>
    <s v="VIKKY SINGH"/>
    <d v="1982-01-01T00:00:00"/>
    <s v="AKSHAY KUMAR JAIN"/>
    <x v="324"/>
    <x v="3"/>
    <s v="Female"/>
    <s v="RENT"/>
    <x v="5"/>
    <d v="2020-03-06T00:00:00"/>
    <s v="XLG"/>
    <x v="2"/>
    <s v="A4"/>
    <s v="JLG30K"/>
    <x v="0"/>
    <s v="LUDHIANA"/>
    <x v="1"/>
    <x v="0"/>
    <x v="0"/>
    <s v="Yes"/>
    <x v="0"/>
    <x v="0"/>
    <n v="36"/>
    <n v="0"/>
    <s v="INDIVIDUAL"/>
    <n v="13000"/>
    <n v="8275"/>
    <n v="8100"/>
    <s v=" 36 months"/>
    <n v="6.5000000000000002E-2"/>
    <n v="8801.84"/>
    <n v="8615.69"/>
    <n v="8275"/>
    <n v="43.99"/>
    <n v="526.84"/>
    <n v="0"/>
    <n v="0"/>
    <n v="0"/>
  </r>
  <r>
    <s v="PB"/>
    <x v="22636"/>
    <x v="0"/>
    <s v="10037-RAJESH PRATAP"/>
    <s v="102-DBS"/>
    <x v="27"/>
    <s v="SC"/>
    <n v="120597"/>
    <s v="FATEHGARH SAHIB"/>
    <n v="64726"/>
    <s v="Nisha Malhotra"/>
    <s v="NO"/>
    <x v="49"/>
    <s v="TEKCHAND"/>
    <d v="1980-01-01T00:00:00"/>
    <s v="ARUN KUMAR"/>
    <x v="542"/>
    <x v="3"/>
    <s v="Female"/>
    <s v="RENT"/>
    <x v="5"/>
    <d v="2020-03-06T00:00:00"/>
    <s v="XLG"/>
    <x v="0"/>
    <s v="B3"/>
    <s v="JLG30K"/>
    <x v="0"/>
    <s v="LUDHIANA"/>
    <x v="1"/>
    <x v="0"/>
    <x v="0"/>
    <s v="Yes"/>
    <x v="0"/>
    <x v="0"/>
    <n v="38"/>
    <n v="0"/>
    <s v="INDIVIDUAL"/>
    <n v="7750"/>
    <n v="7750"/>
    <n v="7225"/>
    <s v=" 36 months"/>
    <n v="9.6000000000000002E-2"/>
    <n v="8952.99"/>
    <n v="8346.5"/>
    <n v="7750"/>
    <n v="38.450000000000003"/>
    <n v="1202.99"/>
    <n v="0"/>
    <n v="0"/>
    <n v="0"/>
  </r>
  <r>
    <s v="PB"/>
    <x v="22637"/>
    <x v="0"/>
    <s v="10067-AKSHAY KUMAR"/>
    <s v="102-DBS"/>
    <x v="1"/>
    <s v="SC"/>
    <n v="160159"/>
    <s v="JALANDHAR"/>
    <n v="64754"/>
    <s v="Vivaan Verma"/>
    <s v="NO"/>
    <x v="578"/>
    <s v="MANMOHAN RATHAUR"/>
    <d v="1980-01-01T00:00:00"/>
    <s v="SHEESH KUMAR"/>
    <x v="254"/>
    <x v="3"/>
    <s v="Female"/>
    <s v="RENT"/>
    <x v="5"/>
    <d v="2020-03-11T00:00:00"/>
    <s v="XLG"/>
    <x v="0"/>
    <s v="B3"/>
    <s v="JLG30K"/>
    <x v="0"/>
    <s v="LUDHIANA"/>
    <x v="1"/>
    <x v="2"/>
    <x v="0"/>
    <s v="Yes"/>
    <x v="0"/>
    <x v="0"/>
    <n v="38"/>
    <n v="0"/>
    <s v="INDIVIDUAL"/>
    <n v="6100"/>
    <n v="6100"/>
    <n v="6100"/>
    <s v=" 60 months"/>
    <n v="9.6000000000000002E-2"/>
    <n v="7708.15"/>
    <n v="7708.15"/>
    <n v="6100"/>
    <n v="25.69"/>
    <n v="1608.15"/>
    <n v="0"/>
    <n v="0"/>
    <n v="0"/>
  </r>
  <r>
    <s v="PB"/>
    <x v="22638"/>
    <x v="0"/>
    <s v="10067-AKSHAY KUMAR"/>
    <s v="102-DBS"/>
    <x v="1"/>
    <s v="SC"/>
    <n v="160208"/>
    <s v="JALANDHAR"/>
    <n v="64728"/>
    <s v="Ananya Patel"/>
    <s v="NO"/>
    <x v="39"/>
    <s v="SUNIL SHARMA"/>
    <d v="1978-01-01T00:00:00"/>
    <s v="KAPIL SAINI"/>
    <x v="45"/>
    <x v="3"/>
    <s v="Female"/>
    <s v="MORTGAGE"/>
    <x v="5"/>
    <d v="2020-03-11T00:00:00"/>
    <s v="XLG"/>
    <x v="3"/>
    <s v="E3"/>
    <s v="JLG30K"/>
    <x v="0"/>
    <s v="LUDHIANA"/>
    <x v="1"/>
    <x v="0"/>
    <x v="0"/>
    <s v="Yes"/>
    <x v="0"/>
    <x v="0"/>
    <n v="40"/>
    <n v="0"/>
    <s v="INDIVIDUAL"/>
    <n v="24000"/>
    <n v="24000"/>
    <n v="23022.799999999999"/>
    <s v=" 60 months"/>
    <n v="0.16700000000000001"/>
    <n v="32019.25"/>
    <n v="30062.74"/>
    <n v="24000"/>
    <n v="9.48"/>
    <n v="8019.25"/>
    <n v="0"/>
    <n v="0"/>
    <n v="0"/>
  </r>
  <r>
    <s v="PB"/>
    <x v="22639"/>
    <x v="0"/>
    <s v="10110-VIVEKANAND"/>
    <s v="102-DBS"/>
    <x v="63"/>
    <s v="SC"/>
    <n v="340320"/>
    <s v="HOSHIARPUR"/>
    <n v="64770"/>
    <s v="Diya Sharma"/>
    <s v="NO"/>
    <x v="350"/>
    <s v="AASIF ALI KHAN"/>
    <d v="1977-01-01T00:00:00"/>
    <s v="AASIF ALI"/>
    <x v="103"/>
    <x v="3"/>
    <s v="Female"/>
    <s v="MORTGAGE"/>
    <x v="5"/>
    <d v="2020-03-11T00:00:00"/>
    <s v="XLG"/>
    <x v="2"/>
    <s v="A2"/>
    <s v="JLG30K"/>
    <x v="0"/>
    <s v="LUDHIANA"/>
    <x v="1"/>
    <x v="2"/>
    <x v="0"/>
    <s v="Yes"/>
    <x v="0"/>
    <x v="0"/>
    <n v="41"/>
    <n v="0"/>
    <s v="INDIVIDUAL"/>
    <n v="5000"/>
    <n v="5000"/>
    <n v="5000"/>
    <s v=" 36 months"/>
    <n v="5.8000000000000003E-2"/>
    <n v="5458.87"/>
    <n v="5458.87"/>
    <n v="5000"/>
    <n v="18.510000000000002"/>
    <n v="458.87"/>
    <n v="0"/>
    <n v="0"/>
    <n v="0"/>
  </r>
  <r>
    <s v="PB"/>
    <x v="22640"/>
    <x v="0"/>
    <s v="10110-VIVEKANAND"/>
    <s v="102-DBS"/>
    <x v="63"/>
    <s v="SC"/>
    <n v="340270"/>
    <s v="HOSHIARPUR"/>
    <n v="64767"/>
    <s v="Ananya Chopra"/>
    <s v="NO"/>
    <x v="330"/>
    <s v="OPINDRA SINGH"/>
    <d v="1974-01-01T00:00:00"/>
    <s v="NEETESH"/>
    <x v="647"/>
    <x v="3"/>
    <s v="Female"/>
    <s v="OWN"/>
    <x v="5"/>
    <d v="2020-03-11T00:00:00"/>
    <s v="XLG"/>
    <x v="2"/>
    <s v="A4"/>
    <s v="JLG30K"/>
    <x v="0"/>
    <s v="LUDHIANA"/>
    <x v="1"/>
    <x v="2"/>
    <x v="0"/>
    <s v="Yes"/>
    <x v="0"/>
    <x v="0"/>
    <n v="44"/>
    <n v="0"/>
    <s v="INDIVIDUAL"/>
    <n v="3000"/>
    <n v="3000"/>
    <n v="2975"/>
    <s v=" 36 months"/>
    <n v="6.5000000000000002E-2"/>
    <n v="3210.85"/>
    <n v="3184.09"/>
    <n v="3000"/>
    <n v="6.53"/>
    <n v="210.85"/>
    <n v="0"/>
    <n v="0"/>
    <n v="0"/>
  </r>
  <r>
    <s v="PB"/>
    <x v="22641"/>
    <x v="0"/>
    <s v="10110-VIVEKANAND"/>
    <s v="102-DBS"/>
    <x v="63"/>
    <s v="SC"/>
    <n v="340198"/>
    <s v="HOSHIARPUR"/>
    <n v="64718"/>
    <s v="Ishaan Nair"/>
    <s v="NO"/>
    <x v="56"/>
    <s v="AASIF ALI KHAN"/>
    <d v="1975-02-01T00:00:00"/>
    <s v="AASIF ALI"/>
    <x v="671"/>
    <x v="3"/>
    <s v="Female"/>
    <s v="RENT"/>
    <x v="5"/>
    <d v="2020-03-12T00:00:00"/>
    <s v="XLG"/>
    <x v="1"/>
    <s v="C4"/>
    <s v="JLG30K"/>
    <x v="0"/>
    <s v="LUDHIANA"/>
    <x v="1"/>
    <x v="0"/>
    <x v="0"/>
    <s v="Yes"/>
    <x v="0"/>
    <x v="0"/>
    <n v="43"/>
    <n v="0"/>
    <s v="INDIVIDUAL"/>
    <n v="25000"/>
    <n v="20725"/>
    <n v="20500"/>
    <s v=" 60 months"/>
    <n v="0.13400000000000001"/>
    <n v="28480.78"/>
    <n v="28171.58"/>
    <n v="20725"/>
    <n v="24.25"/>
    <n v="7755.78"/>
    <n v="0"/>
    <n v="0"/>
    <n v="0"/>
  </r>
  <r>
    <s v="PB"/>
    <x v="22642"/>
    <x v="0"/>
    <s v="10067-AKSHAY KUMAR"/>
    <s v="102-DBS"/>
    <x v="71"/>
    <s v="SC"/>
    <n v="470004"/>
    <s v="Mansa"/>
    <n v="64716"/>
    <s v="Kavya Nair"/>
    <s v="NO"/>
    <x v="318"/>
    <s v="MANDEEP SINGH"/>
    <d v="1973-01-01T00:00:00"/>
    <s v="AKSHAY KUMAR JAIN"/>
    <x v="255"/>
    <x v="3"/>
    <s v="Female"/>
    <s v="MORTGAGE"/>
    <x v="5"/>
    <d v="2020-03-12T00:00:00"/>
    <s v="XLG"/>
    <x v="1"/>
    <s v="C1"/>
    <s v="JLG30K"/>
    <x v="0"/>
    <s v="LUDHIANA"/>
    <x v="1"/>
    <x v="0"/>
    <x v="0"/>
    <s v="Yes"/>
    <x v="0"/>
    <x v="0"/>
    <n v="45"/>
    <n v="0"/>
    <s v="INDIVIDUAL"/>
    <n v="16000"/>
    <n v="11325"/>
    <n v="11200"/>
    <s v=" 60 months"/>
    <n v="0.122"/>
    <n v="1256.3"/>
    <n v="1242.45"/>
    <n v="697.79"/>
    <n v="27.69"/>
    <n v="558.51"/>
    <n v="0"/>
    <n v="0"/>
    <n v="0"/>
  </r>
  <r>
    <s v="PB"/>
    <x v="22643"/>
    <x v="0"/>
    <s v="10110-VIVEKANAND"/>
    <s v="102-DBS"/>
    <x v="63"/>
    <s v="SC"/>
    <n v="340181"/>
    <s v="HOSHIARPUR"/>
    <n v="64784"/>
    <s v="Diya Joshi"/>
    <s v="NO"/>
    <x v="306"/>
    <s v="MOHD. SALMAN"/>
    <d v="1978-01-01T00:00:00"/>
    <s v="NEETESH"/>
    <x v="254"/>
    <x v="3"/>
    <s v="Female"/>
    <s v="RENT"/>
    <x v="5"/>
    <d v="2020-03-13T00:00:00"/>
    <s v="XLG"/>
    <x v="6"/>
    <s v="G2"/>
    <s v="JLG30K"/>
    <x v="0"/>
    <s v="LUDHIANA"/>
    <x v="1"/>
    <x v="0"/>
    <x v="0"/>
    <s v="Yes"/>
    <x v="1"/>
    <x v="0"/>
    <n v="40"/>
    <n v="1"/>
    <s v="INDIVIDUAL"/>
    <n v="23500"/>
    <n v="17875"/>
    <n v="17850"/>
    <s v=" 60 months"/>
    <n v="0.2"/>
    <n v="26956.75"/>
    <n v="26919.05"/>
    <n v="17875"/>
    <n v="5.96"/>
    <n v="9081.75"/>
    <n v="0"/>
    <n v="0"/>
    <n v="0"/>
  </r>
  <r>
    <s v="PB"/>
    <x v="22644"/>
    <x v="0"/>
    <s v="10037-RAJESH PRATAP"/>
    <s v="102-DBS"/>
    <x v="2"/>
    <s v="SC"/>
    <n v="110070"/>
    <s v="SANGRUR"/>
    <n v="37099"/>
    <s v="Laksh Patel"/>
    <s v="NO"/>
    <x v="41"/>
    <s v="ANKIT KUMAR"/>
    <d v="1977-01-01T00:00:00"/>
    <s v="SACHIN"/>
    <x v="312"/>
    <x v="3"/>
    <s v="Female"/>
    <s v="OWN"/>
    <x v="5"/>
    <d v="2020-03-13T00:00:00"/>
    <s v="XLG"/>
    <x v="1"/>
    <s v="C1"/>
    <s v="JLG41K"/>
    <x v="0"/>
    <s v="LUDHIANA"/>
    <x v="1"/>
    <x v="0"/>
    <x v="0"/>
    <s v="Yes"/>
    <x v="0"/>
    <x v="0"/>
    <n v="41"/>
    <n v="0"/>
    <s v="INDIVIDUAL"/>
    <n v="19750"/>
    <n v="12700"/>
    <n v="12675"/>
    <s v=" 60 months"/>
    <n v="0.122"/>
    <n v="1130.2"/>
    <n v="1128"/>
    <n v="624.55999999999995"/>
    <n v="12.92"/>
    <n v="505.64"/>
    <n v="0"/>
    <n v="0"/>
    <n v="0"/>
  </r>
  <r>
    <s v="BR"/>
    <x v="22645"/>
    <x v="0"/>
    <s v="10513-GOVIND KUMAR"/>
    <s v="209-DBS"/>
    <x v="79"/>
    <s v="SC"/>
    <n v="950092"/>
    <s v="SITAMARHI"/>
    <n v="64808"/>
    <s v="Meera Sharma"/>
    <s v="NO"/>
    <x v="68"/>
    <s v="VIKAS KUMAR RAM"/>
    <d v="1982-01-01T00:00:00"/>
    <s v=""/>
    <x v="79"/>
    <x v="3"/>
    <s v="Female"/>
    <s v="MORTGAGE"/>
    <x v="5"/>
    <d v="2020-03-06T00:00:00"/>
    <s v="XLG"/>
    <x v="2"/>
    <s v="A2"/>
    <s v="JLG35K"/>
    <x v="4"/>
    <s v="PATNA"/>
    <x v="1"/>
    <x v="0"/>
    <x v="5"/>
    <s v="No"/>
    <x v="0"/>
    <x v="0"/>
    <n v="36"/>
    <n v="0"/>
    <s v="INDIVIDUAL"/>
    <n v="17000"/>
    <n v="10425"/>
    <n v="10400"/>
    <s v=" 36 months"/>
    <n v="5.8000000000000003E-2"/>
    <n v="11283.54"/>
    <n v="11256.48"/>
    <n v="10425"/>
    <n v="7.03"/>
    <n v="858.54"/>
    <n v="0"/>
    <n v="0"/>
    <n v="0"/>
  </r>
  <r>
    <s v="BR"/>
    <x v="22646"/>
    <x v="0"/>
    <s v="10514-MANISH KUMAR MISHRA"/>
    <s v="209-DBS"/>
    <x v="80"/>
    <s v="SC"/>
    <n v="920154"/>
    <s v="SAMASTIPUR"/>
    <n v="64883"/>
    <s v="Diya Gupta"/>
    <s v="NO"/>
    <x v="122"/>
    <s v="DIPAK KUMAR"/>
    <d v="1979-01-01T00:00:00"/>
    <s v=""/>
    <x v="673"/>
    <x v="3"/>
    <s v="Female"/>
    <s v="RENT"/>
    <x v="5"/>
    <d v="2020-03-13T00:00:00"/>
    <s v="XLG"/>
    <x v="1"/>
    <s v="C2"/>
    <s v="JLG30K"/>
    <x v="1"/>
    <s v="PATNA"/>
    <x v="1"/>
    <x v="1"/>
    <x v="5"/>
    <s v="No"/>
    <x v="0"/>
    <x v="0"/>
    <n v="39"/>
    <n v="0"/>
    <s v="INDIVIDUAL"/>
    <n v="7500"/>
    <n v="7500"/>
    <n v="7475"/>
    <s v=" 60 months"/>
    <n v="0.126"/>
    <n v="10149.14"/>
    <n v="10115.31"/>
    <n v="7500"/>
    <n v="12.82"/>
    <n v="2649.14"/>
    <n v="0"/>
    <n v="0"/>
    <n v="0"/>
  </r>
  <r>
    <s v="BR"/>
    <x v="22647"/>
    <x v="0"/>
    <s v="11303-ASHUTOSH KUMAR SUMAN"/>
    <s v="209-DBS"/>
    <x v="65"/>
    <s v="SC"/>
    <n v="350336"/>
    <s v="MUZAFFARPUR"/>
    <n v="64801"/>
    <s v="Ananya Gupta"/>
    <s v="NO"/>
    <x v="401"/>
    <s v="VIKAS KUMAR RAM"/>
    <d v="1973-01-01T00:00:00"/>
    <s v="GOVIND KUMAR"/>
    <x v="554"/>
    <x v="3"/>
    <s v="Female"/>
    <s v="MORTGAGE"/>
    <x v="5"/>
    <d v="2020-03-02T00:00:00"/>
    <s v="XLG"/>
    <x v="0"/>
    <s v="B2"/>
    <s v="JLG30K"/>
    <x v="4"/>
    <s v="PATNA"/>
    <x v="1"/>
    <x v="2"/>
    <x v="5"/>
    <s v="Yes"/>
    <x v="0"/>
    <x v="0"/>
    <n v="45"/>
    <n v="0"/>
    <s v="INDIVIDUAL"/>
    <n v="4200"/>
    <n v="4200"/>
    <n v="4175"/>
    <s v=" 36 months"/>
    <n v="9.1999999999999998E-2"/>
    <n v="4826.04"/>
    <n v="4797.3100000000004"/>
    <n v="4200"/>
    <n v="10.11"/>
    <n v="626.04"/>
    <n v="0"/>
    <n v="0"/>
    <n v="0"/>
  </r>
  <r>
    <s v="BR"/>
    <x v="22648"/>
    <x v="0"/>
    <s v="10728-RAMLAKHAN RAM"/>
    <s v="209-DBS"/>
    <x v="67"/>
    <s v="SC"/>
    <n v="300245"/>
    <s v="PATNA"/>
    <n v="64823"/>
    <s v="Diya Gupta"/>
    <s v="NO"/>
    <x v="607"/>
    <s v="KISHAN KUMAR YADAV"/>
    <d v="1975-01-01T00:00:00"/>
    <s v="RANI KUMARI"/>
    <x v="312"/>
    <x v="3"/>
    <s v="Female"/>
    <s v="RENT"/>
    <x v="5"/>
    <d v="2020-03-03T00:00:00"/>
    <s v="XLG"/>
    <x v="2"/>
    <s v="A5"/>
    <s v="JLG35K"/>
    <x v="3"/>
    <s v="PATNA"/>
    <x v="1"/>
    <x v="1"/>
    <x v="5"/>
    <s v="Yes"/>
    <x v="0"/>
    <x v="0"/>
    <n v="43"/>
    <n v="0"/>
    <s v="INDIVIDUAL"/>
    <n v="6750"/>
    <n v="5375"/>
    <n v="5350"/>
    <s v=" 36 months"/>
    <n v="6.9000000000000006E-2"/>
    <n v="5746.54"/>
    <n v="5719.81"/>
    <n v="5375"/>
    <n v="31.15"/>
    <n v="371.54"/>
    <n v="0"/>
    <n v="0"/>
    <n v="0"/>
  </r>
  <r>
    <s v="BR"/>
    <x v="22649"/>
    <x v="0"/>
    <s v="10055-MAHESH KUMAR PATEL"/>
    <s v="209-DBS"/>
    <x v="14"/>
    <s v="SC"/>
    <n v="710021"/>
    <s v="BUXAR"/>
    <n v="64822"/>
    <s v="Ishaan Mehta"/>
    <s v="NO"/>
    <x v="138"/>
    <s v="RAJESH KUMAR"/>
    <d v="1976-01-01T00:00:00"/>
    <s v="ANAND KUMAR"/>
    <x v="176"/>
    <x v="3"/>
    <s v="Female"/>
    <s v="MORTGAGE"/>
    <x v="5"/>
    <d v="2020-03-05T00:00:00"/>
    <s v="XLG"/>
    <x v="3"/>
    <s v="E5"/>
    <s v="JLG35K"/>
    <x v="3"/>
    <s v="PATNA"/>
    <x v="1"/>
    <x v="0"/>
    <x v="5"/>
    <s v="Yes"/>
    <x v="0"/>
    <x v="0"/>
    <n v="42"/>
    <n v="0"/>
    <s v="INDIVIDUAL"/>
    <n v="10000"/>
    <n v="10000"/>
    <n v="10000"/>
    <s v=" 60 months"/>
    <n v="0.17399999999999999"/>
    <n v="6075.03"/>
    <n v="6075.03"/>
    <n v="2874.4"/>
    <n v="7.64"/>
    <n v="2791.6"/>
    <n v="0"/>
    <n v="409.03"/>
    <n v="4.09"/>
  </r>
  <r>
    <s v="BR"/>
    <x v="22650"/>
    <x v="0"/>
    <s v="10728-RAMLAKHAN RAM"/>
    <s v="209-DBS"/>
    <x v="67"/>
    <s v="SC"/>
    <n v="300184"/>
    <s v="PATNA"/>
    <n v="64821"/>
    <s v="Aditya Reddy"/>
    <s v="NO"/>
    <x v="51"/>
    <s v="KISHAN KUMAR YADAV"/>
    <d v="1980-01-01T00:00:00"/>
    <s v="KUMAR UJJAWAL TIWARI"/>
    <x v="565"/>
    <x v="3"/>
    <s v="Female"/>
    <s v="MORTGAGE"/>
    <x v="5"/>
    <d v="2020-03-13T00:00:00"/>
    <s v="XLG"/>
    <x v="0"/>
    <s v="B1"/>
    <s v="JLG35K"/>
    <x v="3"/>
    <s v="PATNA"/>
    <x v="1"/>
    <x v="2"/>
    <x v="5"/>
    <s v="Yes"/>
    <x v="0"/>
    <x v="0"/>
    <n v="38"/>
    <n v="0"/>
    <s v="INDIVIDUAL"/>
    <n v="5000"/>
    <n v="5000"/>
    <n v="5000"/>
    <s v=" 36 months"/>
    <n v="8.8999999999999996E-2"/>
    <n v="5714.4"/>
    <n v="5714.4"/>
    <n v="5000"/>
    <n v="9.5500000000000007"/>
    <n v="714.4"/>
    <n v="0"/>
    <n v="0"/>
    <n v="0"/>
  </r>
  <r>
    <s v="BR"/>
    <x v="22651"/>
    <x v="0"/>
    <s v="11303-ASHUTOSH KUMAR SUMAN"/>
    <s v="209-DBS"/>
    <x v="65"/>
    <s v="SC"/>
    <n v="350336"/>
    <s v="MUZAFFARPUR"/>
    <n v="64876"/>
    <s v="Aarav Joshi"/>
    <s v="NO"/>
    <x v="401"/>
    <s v="VIKAS KUMAR RAM"/>
    <d v="1975-01-01T00:00:00"/>
    <s v="GOVIND KUMAR"/>
    <x v="554"/>
    <x v="3"/>
    <s v="Female"/>
    <s v="OWN"/>
    <x v="5"/>
    <d v="2020-03-02T00:00:00"/>
    <s v="XLG"/>
    <x v="0"/>
    <s v="B4"/>
    <s v="JLG30K"/>
    <x v="1"/>
    <s v="PATNA"/>
    <x v="1"/>
    <x v="0"/>
    <x v="5"/>
    <s v="Yes"/>
    <x v="1"/>
    <x v="0"/>
    <n v="43"/>
    <n v="2"/>
    <s v="INDIVIDUAL"/>
    <n v="3600"/>
    <n v="3600"/>
    <n v="3550"/>
    <s v=" 36 months"/>
    <n v="0.1"/>
    <n v="4181.6400000000003"/>
    <n v="4123.5600000000004"/>
    <n v="3600"/>
    <n v="38.200000000000003"/>
    <n v="581.64"/>
    <n v="0"/>
    <n v="0"/>
    <n v="0"/>
  </r>
  <r>
    <s v="BR"/>
    <x v="22652"/>
    <x v="0"/>
    <s v="10827-AJEET KUMAR PANDEY"/>
    <s v="209-DBS"/>
    <x v="77"/>
    <s v="SC"/>
    <n v="420117"/>
    <s v="HAJIPUR"/>
    <n v="64850"/>
    <s v="Ishaan Reddy"/>
    <s v="NO"/>
    <x v="50"/>
    <s v="AJEET KUMAR PANDEY"/>
    <d v="1979-01-01T00:00:00"/>
    <s v="GAUTAM KUMAR SINGH"/>
    <x v="669"/>
    <x v="3"/>
    <s v="Female"/>
    <s v="RENT"/>
    <x v="5"/>
    <d v="2020-03-03T00:00:00"/>
    <s v="XLG"/>
    <x v="2"/>
    <s v="A3"/>
    <s v="JLG35K"/>
    <x v="1"/>
    <s v="PATNA"/>
    <x v="1"/>
    <x v="2"/>
    <x v="5"/>
    <s v="Yes"/>
    <x v="0"/>
    <x v="0"/>
    <n v="39"/>
    <n v="0"/>
    <s v="INDIVIDUAL"/>
    <n v="10500"/>
    <n v="6725"/>
    <n v="6700"/>
    <s v=" 36 months"/>
    <n v="6.2E-2"/>
    <n v="7323.68"/>
    <n v="7296.45"/>
    <n v="6725"/>
    <n v="81.44"/>
    <n v="598.67999999999995"/>
    <n v="0"/>
    <n v="0"/>
    <n v="0"/>
  </r>
  <r>
    <s v="BR"/>
    <x v="22653"/>
    <x v="0"/>
    <s v="10827-AJEET KUMAR PANDEY"/>
    <s v="209-DBS"/>
    <x v="77"/>
    <s v="SC"/>
    <n v="420071"/>
    <s v="HAJIPUR"/>
    <n v="64835"/>
    <s v="Ishaan Nair"/>
    <s v="NO"/>
    <x v="58"/>
    <s v="SURAJ KUMAR"/>
    <d v="1977-01-01T00:00:00"/>
    <s v="CHANDRAN KUMAR SINGH"/>
    <x v="625"/>
    <x v="3"/>
    <s v="Female"/>
    <s v="RENT"/>
    <x v="5"/>
    <d v="2020-03-03T00:00:00"/>
    <s v="XLG"/>
    <x v="0"/>
    <s v="B5"/>
    <s v="JLG30K"/>
    <x v="1"/>
    <s v="PATNA"/>
    <x v="1"/>
    <x v="0"/>
    <x v="5"/>
    <s v="Yes"/>
    <x v="0"/>
    <x v="0"/>
    <n v="41"/>
    <n v="0"/>
    <s v="INDIVIDUAL"/>
    <n v="3000"/>
    <n v="3000"/>
    <n v="3000"/>
    <s v=" 36 months"/>
    <n v="0.104"/>
    <n v="3250.34"/>
    <n v="3250.34"/>
    <n v="3000"/>
    <n v="8.6"/>
    <n v="250.34"/>
    <n v="0"/>
    <n v="0"/>
    <n v="0"/>
  </r>
  <r>
    <s v="BR"/>
    <x v="22654"/>
    <x v="0"/>
    <s v="11303-ASHUTOSH KUMAR SUMAN"/>
    <s v="209-DBS"/>
    <x v="65"/>
    <s v="SC"/>
    <n v="350572"/>
    <s v="MUZAFFARPUR"/>
    <n v="64878"/>
    <s v="Laksh Gupta"/>
    <s v="NO"/>
    <x v="546"/>
    <s v="Sonu Kumar Giri"/>
    <d v="1976-01-01T00:00:00"/>
    <s v="Sonu Kumar Giri"/>
    <x v="319"/>
    <x v="3"/>
    <s v="Female"/>
    <s v="MORTGAGE"/>
    <x v="5"/>
    <d v="2020-03-04T00:00:00"/>
    <s v="XLG"/>
    <x v="0"/>
    <s v="B4"/>
    <s v="JLG35K"/>
    <x v="1"/>
    <s v="PATNA"/>
    <x v="1"/>
    <x v="2"/>
    <x v="5"/>
    <s v="Yes"/>
    <x v="0"/>
    <x v="0"/>
    <n v="42"/>
    <n v="0"/>
    <s v="INDIVIDUAL"/>
    <n v="13200"/>
    <n v="13200"/>
    <n v="13175"/>
    <s v=" 36 months"/>
    <n v="0.1"/>
    <n v="15332.82"/>
    <n v="15303.78"/>
    <n v="13200"/>
    <n v="25.78"/>
    <n v="2132.8200000000002"/>
    <n v="0"/>
    <n v="0"/>
    <n v="0"/>
  </r>
  <r>
    <s v="BR"/>
    <x v="22655"/>
    <x v="0"/>
    <s v="11303-ASHUTOSH KUMAR SUMAN"/>
    <s v="209-DBS"/>
    <x v="65"/>
    <s v="SC"/>
    <n v="350659"/>
    <s v="MUZAFFARPUR"/>
    <n v="64870"/>
    <s v="Laksh Malhotra"/>
    <s v="NO"/>
    <x v="122"/>
    <s v="PAWAN KUMAR"/>
    <d v="1980-01-01T00:00:00"/>
    <s v="Anand Mohan Singh"/>
    <x v="185"/>
    <x v="3"/>
    <s v="Female"/>
    <s v="MORTGAGE"/>
    <x v="5"/>
    <d v="2020-03-05T00:00:00"/>
    <s v="XLG"/>
    <x v="5"/>
    <s v="D2"/>
    <s v="JLG35K"/>
    <x v="1"/>
    <s v="PATNA"/>
    <x v="1"/>
    <x v="0"/>
    <x v="5"/>
    <s v="Yes"/>
    <x v="0"/>
    <x v="0"/>
    <n v="38"/>
    <n v="0"/>
    <s v="INDIVIDUAL"/>
    <n v="8000"/>
    <n v="8000"/>
    <n v="7925"/>
    <s v=" 60 months"/>
    <n v="0.14499999999999999"/>
    <n v="11283.55"/>
    <n v="11177.77"/>
    <n v="8000"/>
    <n v="9.3800000000000008"/>
    <n v="3283.55"/>
    <n v="0"/>
    <n v="0"/>
    <n v="0"/>
  </r>
  <r>
    <s v="BR"/>
    <x v="22656"/>
    <x v="0"/>
    <s v="10728-RAMLAKHAN RAM"/>
    <s v="209-DBS"/>
    <x v="67"/>
    <s v="SC"/>
    <n v="300312"/>
    <s v="PATNA"/>
    <n v="64831"/>
    <s v="Vivaan Nair"/>
    <s v="NO"/>
    <x v="584"/>
    <s v="ANUPAM KUMARI"/>
    <d v="1976-01-01T00:00:00"/>
    <s v="KUMAR UJJAWAL TIWARI"/>
    <x v="45"/>
    <x v="3"/>
    <s v="Female"/>
    <s v="MORTGAGE"/>
    <x v="5"/>
    <d v="2020-03-09T00:00:00"/>
    <s v="XLG"/>
    <x v="3"/>
    <s v="E3"/>
    <s v="JLG35K"/>
    <x v="1"/>
    <s v="PATNA"/>
    <x v="1"/>
    <x v="1"/>
    <x v="5"/>
    <s v="Yes"/>
    <x v="0"/>
    <x v="0"/>
    <n v="42"/>
    <n v="0"/>
    <s v="INDIVIDUAL"/>
    <n v="15000"/>
    <n v="14800"/>
    <n v="14800"/>
    <s v=" 60 months"/>
    <n v="0.16700000000000001"/>
    <n v="21921.200000000001"/>
    <n v="21921.200000000001"/>
    <n v="14800"/>
    <n v="38.700000000000003"/>
    <n v="7121.2"/>
    <n v="0"/>
    <n v="0"/>
    <n v="0"/>
  </r>
  <r>
    <s v="BR"/>
    <x v="22657"/>
    <x v="0"/>
    <s v="11303-ASHUTOSH KUMAR SUMAN"/>
    <s v="209-DBS"/>
    <x v="65"/>
    <s v="SC"/>
    <n v="350376"/>
    <s v="MUZAFFARPUR"/>
    <n v="64861"/>
    <s v="Laksh Patel"/>
    <s v="NO"/>
    <x v="95"/>
    <s v="JITENDRA KUMAR"/>
    <d v="1977-01-01T00:00:00"/>
    <s v="Anand Mohan Singh"/>
    <x v="254"/>
    <x v="3"/>
    <s v="Female"/>
    <s v="RENT"/>
    <x v="5"/>
    <d v="2020-03-10T00:00:00"/>
    <s v="XLG"/>
    <x v="0"/>
    <s v="B5"/>
    <s v="JLG30K"/>
    <x v="1"/>
    <s v="PATNA"/>
    <x v="1"/>
    <x v="2"/>
    <x v="5"/>
    <s v="Yes"/>
    <x v="0"/>
    <x v="0"/>
    <n v="41"/>
    <n v="0"/>
    <s v="INDIVIDUAL"/>
    <n v="3500"/>
    <n v="3500"/>
    <n v="3000"/>
    <s v=" 36 months"/>
    <n v="0.104"/>
    <n v="4087.19"/>
    <n v="3503.31"/>
    <n v="3500"/>
    <n v="5.89"/>
    <n v="587.19000000000005"/>
    <n v="0"/>
    <n v="0"/>
    <n v="0"/>
  </r>
  <r>
    <s v="BR"/>
    <x v="22658"/>
    <x v="0"/>
    <s v="10827-AJEET KUMAR PANDEY"/>
    <s v="209-DBS"/>
    <x v="77"/>
    <s v="SC"/>
    <n v="420139"/>
    <s v="HAJIPUR"/>
    <n v="64848"/>
    <s v="Meera Patel"/>
    <s v="NO"/>
    <x v="57"/>
    <s v="SINTU KUMAR"/>
    <d v="1982-01-01T00:00:00"/>
    <s v="GAUTAM KUMAR SINGH"/>
    <x v="541"/>
    <x v="3"/>
    <s v="Female"/>
    <s v="MORTGAGE"/>
    <x v="5"/>
    <d v="2020-03-11T00:00:00"/>
    <s v="XLG"/>
    <x v="2"/>
    <s v="A4"/>
    <s v="JLG35K"/>
    <x v="1"/>
    <s v="PATNA"/>
    <x v="1"/>
    <x v="1"/>
    <x v="5"/>
    <s v="Yes"/>
    <x v="0"/>
    <x v="0"/>
    <n v="36"/>
    <n v="0"/>
    <s v="INDIVIDUAL"/>
    <n v="6000"/>
    <n v="6000"/>
    <n v="5975"/>
    <s v=" 36 months"/>
    <n v="6.5000000000000002E-2"/>
    <n v="6580.81"/>
    <n v="6553.39"/>
    <n v="6000"/>
    <n v="13.62"/>
    <n v="580.80999999999995"/>
    <n v="0"/>
    <n v="0"/>
    <n v="0"/>
  </r>
  <r>
    <s v="BR"/>
    <x v="22659"/>
    <x v="0"/>
    <s v="10827-AJEET KUMAR PANDEY"/>
    <s v="209-DBS"/>
    <x v="77"/>
    <s v="SC"/>
    <n v="420151"/>
    <s v="HAJIPUR"/>
    <n v="64865"/>
    <s v="Diya Chopra"/>
    <s v="NO"/>
    <x v="57"/>
    <s v="SINTU KUMAR"/>
    <d v="1975-01-01T00:00:00"/>
    <s v="GAUTAM KUMAR SINGH"/>
    <x v="645"/>
    <x v="3"/>
    <s v="Female"/>
    <s v="MORTGAGE"/>
    <x v="5"/>
    <d v="2020-03-11T00:00:00"/>
    <s v="XLG"/>
    <x v="2"/>
    <s v="A5"/>
    <s v="JLG35K"/>
    <x v="1"/>
    <s v="PATNA"/>
    <x v="1"/>
    <x v="1"/>
    <x v="5"/>
    <s v="Yes"/>
    <x v="0"/>
    <x v="0"/>
    <n v="43"/>
    <n v="0"/>
    <s v="INDIVIDUAL"/>
    <n v="7000"/>
    <n v="7000"/>
    <n v="6950"/>
    <s v=" 36 months"/>
    <n v="6.9000000000000006E-2"/>
    <n v="7770.84"/>
    <n v="7715.34"/>
    <n v="7000"/>
    <n v="7.43"/>
    <n v="770.84"/>
    <n v="0"/>
    <n v="0"/>
    <n v="0"/>
  </r>
  <r>
    <s v="BR"/>
    <x v="22660"/>
    <x v="0"/>
    <s v="10827-AJEET KUMAR PANDEY"/>
    <s v="209-DBS"/>
    <x v="77"/>
    <s v="SC"/>
    <n v="420163"/>
    <s v="HAJIPUR"/>
    <n v="64864"/>
    <s v="Laksh Gupta"/>
    <s v="NO"/>
    <x v="57"/>
    <s v="SURAJ KUMAR"/>
    <d v="1974-03-26T00:00:00"/>
    <s v="CHANDRAN KUMAR SINGH"/>
    <x v="701"/>
    <x v="3"/>
    <s v="Female"/>
    <s v="MORTGAGE"/>
    <x v="5"/>
    <d v="2020-03-11T00:00:00"/>
    <s v="XLG"/>
    <x v="5"/>
    <s v="D2"/>
    <s v="JLG30K"/>
    <x v="1"/>
    <s v="PATNA"/>
    <x v="1"/>
    <x v="1"/>
    <x v="5"/>
    <s v="Yes"/>
    <x v="1"/>
    <x v="0"/>
    <n v="44"/>
    <n v="2"/>
    <s v="INDIVIDUAL"/>
    <n v="8000"/>
    <n v="8000"/>
    <n v="8000"/>
    <s v=" 36 months"/>
    <n v="0.14499999999999999"/>
    <n v="9909.2000000000007"/>
    <n v="9909.2000000000007"/>
    <n v="8000"/>
    <n v="6.56"/>
    <n v="1909.2"/>
    <n v="0"/>
    <n v="0"/>
    <n v="0"/>
  </r>
  <r>
    <s v="BR"/>
    <x v="22661"/>
    <x v="0"/>
    <s v="10055-MAHESH KUMAR PATEL"/>
    <s v="209-DBS"/>
    <x v="14"/>
    <s v="SC"/>
    <n v="710044"/>
    <s v="BUXAR"/>
    <n v="64885"/>
    <s v="Meera Joshi"/>
    <s v="NO"/>
    <x v="607"/>
    <s v="NAND KISHOR PAL"/>
    <d v="1975-01-01T00:00:00"/>
    <s v="ANAND KUMAR"/>
    <x v="628"/>
    <x v="3"/>
    <s v="Female"/>
    <s v="OWN"/>
    <x v="5"/>
    <d v="2020-03-04T00:00:00"/>
    <s v="XLG"/>
    <x v="0"/>
    <s v="B5"/>
    <s v="JLG30K"/>
    <x v="2"/>
    <s v="PATNA"/>
    <x v="1"/>
    <x v="2"/>
    <x v="5"/>
    <s v="Yes"/>
    <x v="0"/>
    <x v="0"/>
    <n v="43"/>
    <n v="0"/>
    <s v="INDIVIDUAL"/>
    <n v="15000"/>
    <n v="7575"/>
    <n v="7575"/>
    <s v=" 60 months"/>
    <n v="0.104"/>
    <n v="9737.33"/>
    <n v="9737.33"/>
    <n v="7575"/>
    <n v="5.76"/>
    <n v="2162.33"/>
    <n v="0"/>
    <n v="0"/>
    <n v="0"/>
  </r>
  <r>
    <s v="BR"/>
    <x v="22662"/>
    <x v="0"/>
    <s v="11303-ASHUTOSH KUMAR SUMAN"/>
    <s v="209-DBS"/>
    <x v="65"/>
    <s v="SC"/>
    <n v="350670"/>
    <s v="MUZAFFARPUR"/>
    <n v="64901"/>
    <s v="Diya Mehta"/>
    <s v="NO"/>
    <x v="39"/>
    <s v="Vishal Rai"/>
    <d v="1973-01-01T00:00:00"/>
    <s v="Vishal Rai"/>
    <x v="45"/>
    <x v="3"/>
    <s v="Female"/>
    <s v="MORTGAGE"/>
    <x v="5"/>
    <d v="2020-03-03T00:00:00"/>
    <s v="XLG"/>
    <x v="1"/>
    <s v="C2"/>
    <s v="JLG35K"/>
    <x v="6"/>
    <s v="PATNA"/>
    <x v="1"/>
    <x v="1"/>
    <x v="5"/>
    <s v="Yes"/>
    <x v="0"/>
    <x v="0"/>
    <n v="45"/>
    <n v="0"/>
    <s v="INDIVIDUAL"/>
    <n v="5000"/>
    <n v="5000"/>
    <n v="4975"/>
    <s v=" 36 months"/>
    <n v="0.126"/>
    <n v="5077.8599999999997"/>
    <n v="5052.47"/>
    <n v="5000"/>
    <n v="15.9"/>
    <n v="77.86"/>
    <n v="0"/>
    <n v="0"/>
    <n v="0"/>
  </r>
  <r>
    <s v="BR"/>
    <x v="22663"/>
    <x v="0"/>
    <s v="12248-PANKAJ UDAAS"/>
    <s v="209-DBS"/>
    <x v="75"/>
    <s v="SC"/>
    <n v="370339"/>
    <s v="BEGUSARAI"/>
    <n v="64900"/>
    <s v="Nisha Chopra"/>
    <s v="NO"/>
    <x v="243"/>
    <s v="pawan kumar"/>
    <d v="1981-01-01T00:00:00"/>
    <s v="pawan kumar"/>
    <x v="170"/>
    <x v="3"/>
    <s v="Female"/>
    <s v="MORTGAGE"/>
    <x v="5"/>
    <d v="2020-03-10T00:00:00"/>
    <s v="XLG"/>
    <x v="2"/>
    <s v="A2"/>
    <s v="JLG35K"/>
    <x v="6"/>
    <s v="PATNA"/>
    <x v="1"/>
    <x v="0"/>
    <x v="5"/>
    <s v="Yes"/>
    <x v="0"/>
    <x v="0"/>
    <n v="37"/>
    <n v="0"/>
    <s v="INDIVIDUAL"/>
    <n v="14000"/>
    <n v="6050"/>
    <n v="6050"/>
    <s v=" 36 months"/>
    <n v="5.8000000000000003E-2"/>
    <n v="6605.28"/>
    <n v="6605.28"/>
    <n v="6050"/>
    <n v="14.01"/>
    <n v="555.28"/>
    <n v="0"/>
    <n v="0"/>
    <n v="0"/>
  </r>
  <r>
    <s v="OR"/>
    <x v="22664"/>
    <x v="0"/>
    <s v="10640-RUPESH KUMAR CHOURASIA"/>
    <s v="107-DBS"/>
    <x v="82"/>
    <s v="SC"/>
    <n v="620096"/>
    <s v="KHORDHA"/>
    <n v="64967"/>
    <s v="Ishaan Mehta"/>
    <s v="NO"/>
    <x v="350"/>
    <s v="SRIDEVI DAS"/>
    <d v="1974-07-02T00:00:00"/>
    <s v="SRIDEVI DAS"/>
    <x v="301"/>
    <x v="3"/>
    <s v="Female"/>
    <s v="RENT"/>
    <x v="1"/>
    <d v="2020-03-05T00:00:00"/>
    <s v="XLG"/>
    <x v="3"/>
    <s v="E1"/>
    <s v="JLG35K"/>
    <x v="0"/>
    <s v="BHUBANESWAR"/>
    <x v="1"/>
    <x v="2"/>
    <x v="9"/>
    <s v="Yes"/>
    <x v="0"/>
    <x v="0"/>
    <n v="44"/>
    <n v="0"/>
    <s v="INDIVIDUAL"/>
    <n v="4800"/>
    <n v="4800"/>
    <n v="4800"/>
    <s v=" 36 months"/>
    <n v="0.16"/>
    <n v="6071.16"/>
    <n v="6071.16"/>
    <n v="4800"/>
    <n v="18.190000000000001"/>
    <n v="1271.1600000000001"/>
    <n v="0"/>
    <n v="0"/>
    <n v="0"/>
  </r>
  <r>
    <s v="OR"/>
    <x v="22665"/>
    <x v="0"/>
    <s v="10640-RUPESH KUMAR CHOURASIA"/>
    <s v="107-DBS"/>
    <x v="82"/>
    <s v="SC"/>
    <n v="620226"/>
    <s v="KHORDHA"/>
    <n v="64968"/>
    <s v="Laksh Patel"/>
    <s v="NO"/>
    <x v="443"/>
    <s v="SURAJ RAGHUNANDAN GIRI"/>
    <d v="1980-05-10T00:00:00"/>
    <s v="SULOCHANA ROUT"/>
    <x v="67"/>
    <x v="3"/>
    <s v="Female"/>
    <s v="OWN"/>
    <x v="1"/>
    <d v="2020-03-02T00:00:00"/>
    <s v="XLG"/>
    <x v="2"/>
    <s v="A3"/>
    <s v="JLG30K"/>
    <x v="6"/>
    <s v="BHUBANESWAR"/>
    <x v="1"/>
    <x v="2"/>
    <x v="9"/>
    <s v="Yes"/>
    <x v="0"/>
    <x v="0"/>
    <n v="39"/>
    <n v="0"/>
    <s v="INDIVIDUAL"/>
    <n v="12000"/>
    <n v="12000"/>
    <n v="11425"/>
    <s v=" 36 months"/>
    <n v="6.2E-2"/>
    <n v="12956.19"/>
    <n v="12335.37"/>
    <n v="12000"/>
    <n v="32.89"/>
    <n v="956.19"/>
    <n v="0"/>
    <n v="0"/>
    <n v="0"/>
  </r>
  <r>
    <s v="OR"/>
    <x v="22666"/>
    <x v="0"/>
    <s v="10892-TUKUNA PRADHAN"/>
    <s v="107-DBS"/>
    <x v="94"/>
    <s v="SC"/>
    <n v="590103"/>
    <s v="JAJPUR"/>
    <n v="48640"/>
    <s v="Aditya Chopra"/>
    <s v="NO"/>
    <x v="415"/>
    <s v="KULAMANI MOHANTY"/>
    <d v="1976-03-28T00:00:00"/>
    <s v="KULAMANI MOHANTY"/>
    <x v="54"/>
    <x v="3"/>
    <s v="Female"/>
    <s v="RENT"/>
    <x v="1"/>
    <d v="2020-03-05T00:00:00"/>
    <s v="XLG"/>
    <x v="1"/>
    <s v="C4"/>
    <s v="JLG30K"/>
    <x v="6"/>
    <s v="BHUBANESWAR"/>
    <x v="1"/>
    <x v="2"/>
    <x v="9"/>
    <s v="Yes"/>
    <x v="0"/>
    <x v="0"/>
    <n v="43"/>
    <n v="0"/>
    <s v="INDIVIDUAL"/>
    <n v="10000"/>
    <n v="10000"/>
    <n v="9925"/>
    <s v=" 60 months"/>
    <n v="0.13400000000000001"/>
    <n v="3946.4"/>
    <n v="3916.85"/>
    <n v="2046.44"/>
    <n v="14.54"/>
    <n v="1606.84"/>
    <n v="0"/>
    <n v="293.12"/>
    <n v="3.14"/>
  </r>
  <r>
    <s v="UP"/>
    <x v="22667"/>
    <x v="0"/>
    <s v="10183-RISHABH PANT"/>
    <s v="176-DBS"/>
    <x v="44"/>
    <s v="SC"/>
    <n v="210096"/>
    <s v="HAPUR"/>
    <n v="32500"/>
    <s v="Kavya Joshi"/>
    <s v="NO"/>
    <x v="415"/>
    <s v="BHOOPENDRA"/>
    <d v="1983-01-01T00:00:00"/>
    <s v="BHOOPENDRA"/>
    <x v="54"/>
    <x v="3"/>
    <s v="Female"/>
    <s v="RENT"/>
    <x v="1"/>
    <d v="2020-03-03T00:00:00"/>
    <s v="XLG"/>
    <x v="1"/>
    <s v="C1"/>
    <s v="JLG35K"/>
    <x v="1"/>
    <s v="BULANDSHAHR"/>
    <x v="1"/>
    <x v="1"/>
    <x v="1"/>
    <s v="Yes"/>
    <x v="0"/>
    <x v="0"/>
    <n v="36"/>
    <n v="0"/>
    <s v="INDIVIDUAL"/>
    <n v="14400"/>
    <n v="14400"/>
    <n v="13825"/>
    <s v=" 36 months"/>
    <n v="0.122"/>
    <n v="17276.18"/>
    <n v="16586.34"/>
    <n v="14400"/>
    <n v="36.35"/>
    <n v="2876.18"/>
    <n v="0"/>
    <n v="0"/>
    <n v="0"/>
  </r>
  <r>
    <s v="UP"/>
    <x v="22668"/>
    <x v="0"/>
    <s v="12116-ANIL KUMAR"/>
    <s v="176-DBS"/>
    <x v="45"/>
    <s v="SC"/>
    <n v="410361"/>
    <s v="MODINAGAR"/>
    <n v="32545"/>
    <s v="Kavya Sharma"/>
    <s v="NO"/>
    <x v="415"/>
    <s v="MANVEER SINGH"/>
    <d v="1979-01-01T00:00:00"/>
    <s v="MANVEER SINGH"/>
    <x v="54"/>
    <x v="3"/>
    <s v="Female"/>
    <s v="RENT"/>
    <x v="1"/>
    <d v="2020-03-03T00:00:00"/>
    <s v="XLG"/>
    <x v="1"/>
    <s v="C4"/>
    <s v="JLG35K"/>
    <x v="1"/>
    <s v="BULANDSHAHR"/>
    <x v="1"/>
    <x v="0"/>
    <x v="1"/>
    <s v="Yes"/>
    <x v="0"/>
    <x v="0"/>
    <n v="40"/>
    <n v="0"/>
    <s v="INDIVIDUAL"/>
    <n v="12000"/>
    <n v="12000"/>
    <n v="11900"/>
    <s v=" 60 months"/>
    <n v="0.13400000000000001"/>
    <n v="12900.78"/>
    <n v="12793.27"/>
    <n v="12000"/>
    <n v="6.91"/>
    <n v="900.78"/>
    <n v="0"/>
    <n v="0"/>
    <n v="0"/>
  </r>
  <r>
    <s v="UP"/>
    <x v="22669"/>
    <x v="0"/>
    <s v="11183-ANIL KUMAR"/>
    <s v="176-DBS"/>
    <x v="43"/>
    <s v="SC"/>
    <n v="800003"/>
    <s v="MEERUT"/>
    <n v="64991"/>
    <s v="Meera Malhotra"/>
    <s v="NO"/>
    <x v="0"/>
    <s v="DHEERI SINGH"/>
    <d v="1973-01-02T00:00:00"/>
    <s v="SUHAIL MANSOORI"/>
    <x v="362"/>
    <x v="3"/>
    <s v="Female"/>
    <s v="RENT"/>
    <x v="1"/>
    <d v="2020-03-11T00:00:00"/>
    <s v="XLG"/>
    <x v="0"/>
    <s v="B5"/>
    <s v="JLG35K"/>
    <x v="1"/>
    <s v="BULANDSHAHR"/>
    <x v="1"/>
    <x v="2"/>
    <x v="1"/>
    <s v="Yes"/>
    <x v="0"/>
    <x v="0"/>
    <n v="45"/>
    <n v="0"/>
    <s v="INDIVIDUAL"/>
    <n v="8000"/>
    <n v="8000"/>
    <n v="7950"/>
    <s v=" 36 months"/>
    <n v="0.104"/>
    <n v="9342.06"/>
    <n v="9283.67"/>
    <n v="8000"/>
    <n v="17.399999999999999"/>
    <n v="1342.06"/>
    <n v="0"/>
    <n v="0"/>
    <n v="0"/>
  </r>
  <r>
    <s v="UP"/>
    <x v="22670"/>
    <x v="0"/>
    <s v="10161-RAM AVTAR"/>
    <s v="176-DBS"/>
    <x v="12"/>
    <s v="SC"/>
    <n v="140487"/>
    <s v="AGRA"/>
    <n v="39667"/>
    <s v="Aditya Gupta"/>
    <s v="NO"/>
    <x v="220"/>
    <s v="UPENDRA KUMAR SINGH"/>
    <d v="1980-06-20T00:00:00"/>
    <s v="UPENDRA KUMAR SINGH"/>
    <x v="579"/>
    <x v="3"/>
    <s v="Female"/>
    <s v="OWN"/>
    <x v="1"/>
    <d v="2020-03-06T00:00:00"/>
    <s v="XLG"/>
    <x v="2"/>
    <s v="A3"/>
    <s v="JLG35K"/>
    <x v="5"/>
    <s v="BULANDSHAHR"/>
    <x v="1"/>
    <x v="1"/>
    <x v="1"/>
    <s v="Yes"/>
    <x v="0"/>
    <x v="0"/>
    <n v="38"/>
    <n v="0"/>
    <s v="INDIVIDUAL"/>
    <n v="3300"/>
    <n v="3300"/>
    <n v="3300"/>
    <s v=" 36 months"/>
    <n v="6.2E-2"/>
    <n v="3623.89"/>
    <n v="3623.89"/>
    <n v="3300"/>
    <n v="50.58"/>
    <n v="323.89"/>
    <n v="0"/>
    <n v="0"/>
    <n v="0"/>
  </r>
  <r>
    <s v="UP"/>
    <x v="22671"/>
    <x v="0"/>
    <s v="12116-ANIL KUMAR"/>
    <s v="176-DBS"/>
    <x v="45"/>
    <s v="SC"/>
    <n v="410130"/>
    <s v="MODINAGAR"/>
    <n v="65000"/>
    <s v="Ishaan Verma"/>
    <s v="NO"/>
    <x v="50"/>
    <s v="SHYAMVEER"/>
    <d v="1982-01-01T00:00:00"/>
    <s v="MANEESH KUMAR"/>
    <x v="692"/>
    <x v="3"/>
    <s v="Female"/>
    <s v="MORTGAGE"/>
    <x v="1"/>
    <d v="2020-03-03T00:00:00"/>
    <s v="XLG"/>
    <x v="2"/>
    <s v="A1"/>
    <s v="JLG35K"/>
    <x v="0"/>
    <s v="BULANDSHAHR"/>
    <x v="1"/>
    <x v="2"/>
    <x v="1"/>
    <s v="Yes"/>
    <x v="0"/>
    <x v="0"/>
    <n v="36"/>
    <n v="0"/>
    <s v="INDIVIDUAL"/>
    <n v="12000"/>
    <n v="12000"/>
    <n v="11944.82"/>
    <s v=" 36 months"/>
    <n v="5.3999999999999999E-2"/>
    <n v="12949.32"/>
    <n v="12889.43"/>
    <n v="11861.35"/>
    <n v="16.46"/>
    <n v="1039.58"/>
    <n v="34.909999999999997"/>
    <n v="13.48"/>
    <n v="0.13"/>
  </r>
  <r>
    <s v="UP"/>
    <x v="22672"/>
    <x v="0"/>
    <s v="10161-RAM AVTAR"/>
    <s v="176-DBS"/>
    <x v="12"/>
    <s v="SC"/>
    <n v="980059"/>
    <s v="AGRA"/>
    <n v="27517"/>
    <s v="Laksh Mehta"/>
    <s v="NO"/>
    <x v="446"/>
    <s v="DINESH GAUTAM"/>
    <d v="1979-01-01T00:00:00"/>
    <s v="DINESH GAUTAM"/>
    <x v="577"/>
    <x v="3"/>
    <s v="Female"/>
    <s v="MORTGAGE"/>
    <x v="1"/>
    <d v="2020-03-04T00:00:00"/>
    <s v="XLG"/>
    <x v="1"/>
    <s v="C3"/>
    <s v="JLG30K"/>
    <x v="0"/>
    <s v="BULANDSHAHR"/>
    <x v="1"/>
    <x v="0"/>
    <x v="1"/>
    <s v="Yes"/>
    <x v="0"/>
    <x v="0"/>
    <n v="39"/>
    <n v="0"/>
    <s v="INDIVIDUAL"/>
    <n v="25000"/>
    <n v="17950"/>
    <n v="17800"/>
    <s v=" 60 months"/>
    <n v="0.13"/>
    <n v="24493.89"/>
    <n v="24289.21"/>
    <n v="17950"/>
    <n v="23.57"/>
    <n v="6543.89"/>
    <n v="0"/>
    <n v="0"/>
    <n v="0"/>
  </r>
  <r>
    <s v="UP"/>
    <x v="22673"/>
    <x v="0"/>
    <s v="10129-DINESH GAUTAM"/>
    <s v="176-DBS"/>
    <x v="84"/>
    <s v="SC"/>
    <n v="500363"/>
    <s v="Hathras"/>
    <n v="48668"/>
    <s v="Vivaan Verma"/>
    <s v="NO"/>
    <x v="415"/>
    <s v="AKASH"/>
    <d v="1974-01-01T00:00:00"/>
    <s v="AKASH"/>
    <x v="54"/>
    <x v="3"/>
    <s v="Female"/>
    <s v="RENT"/>
    <x v="1"/>
    <d v="2020-03-02T00:00:00"/>
    <s v="XLG"/>
    <x v="0"/>
    <s v="B2"/>
    <s v="JLG35K"/>
    <x v="6"/>
    <s v="BULANDSHAHR"/>
    <x v="1"/>
    <x v="0"/>
    <x v="1"/>
    <s v="Yes"/>
    <x v="1"/>
    <x v="0"/>
    <n v="45"/>
    <n v="1"/>
    <s v="INDIVIDUAL"/>
    <n v="3000"/>
    <n v="3000"/>
    <n v="3000"/>
    <s v=" 36 months"/>
    <n v="9.1999999999999998E-2"/>
    <n v="3449.37"/>
    <n v="3449.37"/>
    <n v="3000"/>
    <n v="31.42"/>
    <n v="449.37"/>
    <n v="0"/>
    <n v="0"/>
    <n v="0"/>
  </r>
  <r>
    <s v="UP"/>
    <x v="22674"/>
    <x v="0"/>
    <s v="12116-ANIL KUMAR"/>
    <s v="176-DBS"/>
    <x v="45"/>
    <s v="SC"/>
    <n v="410377"/>
    <s v="MODINAGAR"/>
    <n v="32501"/>
    <s v="Ishaan Nair"/>
    <s v="NO"/>
    <x v="415"/>
    <s v="BHOOPNDERA SINGH"/>
    <d v="1980-03-01T00:00:00"/>
    <s v="BHOOPNDERA SINGH"/>
    <x v="54"/>
    <x v="3"/>
    <s v="Female"/>
    <s v="RENT"/>
    <x v="1"/>
    <d v="2020-03-03T00:00:00"/>
    <s v="XLG"/>
    <x v="0"/>
    <s v="B5"/>
    <s v="JLG35K"/>
    <x v="6"/>
    <s v="BULANDSHAHR"/>
    <x v="1"/>
    <x v="2"/>
    <x v="1"/>
    <s v="Yes"/>
    <x v="0"/>
    <x v="0"/>
    <n v="39"/>
    <n v="0"/>
    <s v="INDIVIDUAL"/>
    <n v="15000"/>
    <n v="9525"/>
    <n v="9475"/>
    <s v=" 60 months"/>
    <n v="0.104"/>
    <n v="6038.88"/>
    <n v="6007.13"/>
    <n v="3826.52"/>
    <n v="4.6500000000000004"/>
    <n v="1868.98"/>
    <n v="0"/>
    <n v="343.38"/>
    <n v="3.47"/>
  </r>
  <r>
    <s v="UP"/>
    <x v="22675"/>
    <x v="0"/>
    <s v="10161-RAM AVTAR"/>
    <s v="176-DBS"/>
    <x v="12"/>
    <s v="SC"/>
    <n v="980234"/>
    <s v="AGRA"/>
    <n v="32502"/>
    <s v="Aditya Gupta"/>
    <s v="NO"/>
    <x v="415"/>
    <s v="RAJ SINGH CHAUHAN"/>
    <d v="1979-01-01T00:00:00"/>
    <s v="RAJ SINGH CHAUHAN"/>
    <x v="54"/>
    <x v="3"/>
    <s v="Female"/>
    <s v="RENT"/>
    <x v="1"/>
    <d v="2020-03-03T00:00:00"/>
    <s v="XLG"/>
    <x v="0"/>
    <s v="B4"/>
    <s v="JLG35K"/>
    <x v="6"/>
    <s v="BULANDSHAHR"/>
    <x v="1"/>
    <x v="2"/>
    <x v="1"/>
    <s v="Yes"/>
    <x v="0"/>
    <x v="0"/>
    <n v="40"/>
    <n v="0"/>
    <s v="INDIVIDUAL"/>
    <n v="7200"/>
    <n v="7200"/>
    <n v="7200"/>
    <s v=" 60 months"/>
    <n v="0.1"/>
    <n v="9030.69"/>
    <n v="9030.69"/>
    <n v="7200"/>
    <n v="7.51"/>
    <n v="1830.69"/>
    <n v="0"/>
    <n v="0"/>
    <n v="0"/>
  </r>
  <r>
    <s v="UK"/>
    <x v="22676"/>
    <x v="0"/>
    <s v="11375-MUHAMMAD DANISH"/>
    <s v="201-DBS"/>
    <x v="55"/>
    <s v="SC"/>
    <n v="150352"/>
    <s v="HARIDWAR"/>
    <n v="65015"/>
    <s v="Ishaan Reddy"/>
    <s v="NO"/>
    <x v="496"/>
    <s v="MITHILESH SINGH"/>
    <d v="1977-01-01T00:00:00"/>
    <s v="RAJVEER GANGWAR"/>
    <x v="660"/>
    <x v="3"/>
    <s v="Female"/>
    <s v="MORTGAGE"/>
    <x v="1"/>
    <d v="2020-03-11T00:00:00"/>
    <s v="XLG"/>
    <x v="1"/>
    <s v="C4"/>
    <s v="JLG30K"/>
    <x v="0"/>
    <s v="BULANDSHAHR"/>
    <x v="1"/>
    <x v="1"/>
    <x v="12"/>
    <s v="Yes"/>
    <x v="0"/>
    <x v="0"/>
    <n v="41"/>
    <n v="0"/>
    <s v="INDIVIDUAL"/>
    <n v="25000"/>
    <n v="15425"/>
    <n v="15237.43"/>
    <s v=" 60 months"/>
    <n v="0.13400000000000001"/>
    <n v="21116.48"/>
    <n v="20762.18"/>
    <n v="15425"/>
    <n v="28.22"/>
    <n v="5691.48"/>
    <n v="0"/>
    <n v="0"/>
    <n v="0"/>
  </r>
  <r>
    <s v="WB"/>
    <x v="22677"/>
    <x v="0"/>
    <s v="10037-RAJESH PRATAP"/>
    <s v="201-DBS"/>
    <x v="90"/>
    <s v="SC"/>
    <n v="580018"/>
    <s v="TARKESHWER"/>
    <n v="65018"/>
    <s v="Ishaan Nair"/>
    <s v="NO"/>
    <x v="51"/>
    <s v="Shyamal Medda"/>
    <d v="1973-05-14T00:00:00"/>
    <s v="Shyamal Medda"/>
    <x v="634"/>
    <x v="3"/>
    <s v="Female"/>
    <s v="MORTGAGE"/>
    <x v="1"/>
    <d v="2020-03-13T00:00:00"/>
    <s v="XLG"/>
    <x v="2"/>
    <s v="A4"/>
    <s v="JLG35K"/>
    <x v="4"/>
    <s v="HOWRAH"/>
    <x v="1"/>
    <x v="2"/>
    <x v="6"/>
    <s v="Yes"/>
    <x v="0"/>
    <x v="0"/>
    <n v="45"/>
    <n v="0"/>
    <s v="INDIVIDUAL"/>
    <n v="4500"/>
    <n v="4500"/>
    <n v="4500"/>
    <s v=" 36 months"/>
    <n v="6.5000000000000002E-2"/>
    <n v="4968.29"/>
    <n v="4968.29"/>
    <n v="4500"/>
    <n v="12.54"/>
    <n v="468.29"/>
    <n v="0"/>
    <n v="0"/>
    <n v="0"/>
  </r>
  <r>
    <s v="WB"/>
    <x v="22678"/>
    <x v="0"/>
    <s v="11613-SK ANISUL HAQUE"/>
    <s v="201-DBS"/>
    <x v="85"/>
    <s v="SC"/>
    <n v="540077"/>
    <s v="Amta"/>
    <n v="65027"/>
    <s v="Ishaan Chopra"/>
    <s v="NO"/>
    <x v="323"/>
    <s v="JADU SARKAR"/>
    <d v="1978-01-01T00:00:00"/>
    <s v="JADU SARKAR"/>
    <x v="572"/>
    <x v="3"/>
    <s v="Female"/>
    <s v="RENT"/>
    <x v="1"/>
    <d v="2020-03-13T00:00:00"/>
    <s v="XLG"/>
    <x v="0"/>
    <s v="B4"/>
    <s v="JLG35K"/>
    <x v="5"/>
    <s v="HOWRAH"/>
    <x v="1"/>
    <x v="2"/>
    <x v="6"/>
    <s v="Yes"/>
    <x v="0"/>
    <x v="0"/>
    <n v="40"/>
    <n v="0"/>
    <s v="INDIVIDUAL"/>
    <n v="10000"/>
    <n v="10000"/>
    <n v="9500"/>
    <s v=" 36 months"/>
    <n v="0.1"/>
    <n v="11615.2"/>
    <n v="11034.44"/>
    <n v="10000"/>
    <n v="11.46"/>
    <n v="1615.2"/>
    <n v="0"/>
    <n v="0"/>
    <n v="0"/>
  </r>
  <r>
    <s v="WB"/>
    <x v="22679"/>
    <x v="0"/>
    <s v="10037-RAJESH PRATAP"/>
    <s v="201-DBS"/>
    <x v="90"/>
    <s v="SC"/>
    <n v="580164"/>
    <s v="TARKESHWER"/>
    <n v="32504"/>
    <s v="Aarav Sharma"/>
    <s v="NO"/>
    <x v="415"/>
    <s v="Shyamal Medda"/>
    <d v="1974-03-11T00:00:00"/>
    <s v="Shyamal Medda"/>
    <x v="54"/>
    <x v="3"/>
    <s v="Female"/>
    <s v="MORTGAGE"/>
    <x v="1"/>
    <d v="2020-03-13T00:00:00"/>
    <s v="XLG"/>
    <x v="2"/>
    <s v="A3"/>
    <s v="JLG35K"/>
    <x v="5"/>
    <s v="HOWRAH"/>
    <x v="1"/>
    <x v="0"/>
    <x v="6"/>
    <s v="Yes"/>
    <x v="0"/>
    <x v="0"/>
    <n v="45"/>
    <n v="0"/>
    <s v="INDIVIDUAL"/>
    <n v="9000"/>
    <n v="5975"/>
    <n v="5472.23"/>
    <s v=" 36 months"/>
    <n v="6.2E-2"/>
    <n v="6535.09"/>
    <n v="5940.44"/>
    <n v="5975"/>
    <n v="28.65"/>
    <n v="560.09"/>
    <n v="0"/>
    <n v="0"/>
    <n v="0"/>
  </r>
  <r>
    <s v="WB"/>
    <x v="22680"/>
    <x v="0"/>
    <s v="10037-RAJESH PRATAP"/>
    <s v="201-DBS"/>
    <x v="17"/>
    <s v="SC"/>
    <n v="700041"/>
    <s v="PASCHIM BARDHHAMAN"/>
    <n v="65034"/>
    <s v="Ishaan Chopra"/>
    <s v="NO"/>
    <x v="382"/>
    <s v="SK Abul Basar"/>
    <d v="1981-01-01T00:00:00"/>
    <s v="SK Abul Basar"/>
    <x v="552"/>
    <x v="3"/>
    <s v="Female"/>
    <s v="OWN"/>
    <x v="1"/>
    <d v="2020-03-11T00:00:00"/>
    <s v="XLG"/>
    <x v="2"/>
    <s v="A4"/>
    <s v="JLG30K"/>
    <x v="0"/>
    <s v="HOWRAH"/>
    <x v="1"/>
    <x v="2"/>
    <x v="6"/>
    <s v="Yes"/>
    <x v="0"/>
    <x v="0"/>
    <n v="37"/>
    <n v="0"/>
    <s v="INDIVIDUAL"/>
    <n v="3000"/>
    <n v="3000"/>
    <n v="3000"/>
    <s v=" 36 months"/>
    <n v="6.5000000000000002E-2"/>
    <n v="3312.23"/>
    <n v="3312.23"/>
    <n v="3000"/>
    <n v="7.2"/>
    <n v="312.23"/>
    <n v="0"/>
    <n v="0"/>
    <n v="0"/>
  </r>
  <r>
    <s v="WB"/>
    <x v="22681"/>
    <x v="0"/>
    <s v="11613-SK ANISUL HAQUE"/>
    <s v="201-DBS"/>
    <x v="85"/>
    <s v="SC"/>
    <n v="540179"/>
    <s v="Amta"/>
    <n v="65029"/>
    <s v="Diya Reddy"/>
    <s v="NO"/>
    <x v="134"/>
    <s v="Chiranjoy Ghosh"/>
    <d v="1977-01-01T00:00:00"/>
    <s v="Chiranjoy Ghosh"/>
    <x v="76"/>
    <x v="3"/>
    <s v="Female"/>
    <s v="MORTGAGE"/>
    <x v="1"/>
    <d v="2020-03-12T00:00:00"/>
    <s v="XLG"/>
    <x v="5"/>
    <s v="D5"/>
    <s v="JLG30K"/>
    <x v="0"/>
    <s v="HOWRAH"/>
    <x v="1"/>
    <x v="1"/>
    <x v="6"/>
    <s v="Yes"/>
    <x v="0"/>
    <x v="0"/>
    <n v="42"/>
    <n v="0"/>
    <s v="INDIVIDUAL"/>
    <n v="16500"/>
    <n v="11925"/>
    <n v="11900"/>
    <s v=" 60 months"/>
    <n v="0.156"/>
    <n v="17236.38"/>
    <n v="17200.25"/>
    <n v="11925"/>
    <n v="14.4"/>
    <n v="5311.38"/>
    <n v="0"/>
    <n v="0"/>
    <n v="0"/>
  </r>
  <r>
    <s v="WB"/>
    <x v="22682"/>
    <x v="0"/>
    <s v="10037-RAJESH PRATAP"/>
    <s v="201-DBS"/>
    <x v="90"/>
    <s v="SC"/>
    <n v="580022"/>
    <s v="TARKESHWER"/>
    <n v="65030"/>
    <s v="Diya Malhotra"/>
    <s v="NO"/>
    <x v="102"/>
    <s v="Dibash Biswas"/>
    <d v="1982-01-01T00:00:00"/>
    <s v="Dibash Biswas"/>
    <x v="192"/>
    <x v="3"/>
    <s v="Female"/>
    <s v="RENT"/>
    <x v="1"/>
    <d v="2020-03-13T00:00:00"/>
    <s v="XLG"/>
    <x v="0"/>
    <s v="B2"/>
    <s v="JLG30K"/>
    <x v="0"/>
    <s v="HOWRAH"/>
    <x v="1"/>
    <x v="0"/>
    <x v="6"/>
    <s v="Yes"/>
    <x v="0"/>
    <x v="0"/>
    <n v="36"/>
    <n v="0"/>
    <s v="INDIVIDUAL"/>
    <n v="9750"/>
    <n v="9750"/>
    <n v="9575"/>
    <s v=" 60 months"/>
    <n v="9.1999999999999998E-2"/>
    <n v="9972.5400000000009"/>
    <n v="9793.5400000000009"/>
    <n v="9750"/>
    <n v="12.24"/>
    <n v="222.54"/>
    <n v="0"/>
    <n v="0"/>
    <n v="0"/>
  </r>
  <r>
    <s v="RJ"/>
    <x v="22683"/>
    <x v="0"/>
    <s v="10043-RAVI MISHRA"/>
    <s v="301-DBS"/>
    <x v="57"/>
    <s v="SC"/>
    <n v="180216"/>
    <s v="Jhunjhunu"/>
    <n v="65051"/>
    <s v="Laksh Malhotra"/>
    <s v="NO"/>
    <x v="56"/>
    <s v="ANKIT KUMAR"/>
    <d v="1978-02-02T00:00:00"/>
    <s v="BALDEV SHARMA"/>
    <x v="639"/>
    <x v="3"/>
    <s v="Female"/>
    <s v="RENT"/>
    <x v="1"/>
    <d v="2020-03-05T00:00:00"/>
    <s v="XLG"/>
    <x v="1"/>
    <s v="C5"/>
    <s v="JLG35K"/>
    <x v="1"/>
    <s v="JAIPUR"/>
    <x v="1"/>
    <x v="0"/>
    <x v="3"/>
    <s v="Yes"/>
    <x v="1"/>
    <x v="0"/>
    <n v="40"/>
    <n v="1"/>
    <s v="INDIVIDUAL"/>
    <n v="5000"/>
    <n v="5000"/>
    <n v="5000"/>
    <s v=" 36 months"/>
    <n v="0.13700000000000001"/>
    <n v="5714.83"/>
    <n v="5714.83"/>
    <n v="5000"/>
    <n v="79.349999999999994"/>
    <n v="714.83"/>
    <n v="0"/>
    <n v="0"/>
    <n v="0"/>
  </r>
  <r>
    <s v="RJ"/>
    <x v="22684"/>
    <x v="0"/>
    <s v="10043-RAVI MISHRA"/>
    <s v="301-DBS"/>
    <x v="57"/>
    <s v="SC"/>
    <n v="180290"/>
    <s v="Jhunjhunu"/>
    <n v="27522"/>
    <s v="Meera Patel"/>
    <s v="NO"/>
    <x v="236"/>
    <s v="CHHAIL BIHARI"/>
    <d v="1982-08-15T00:00:00"/>
    <s v="CHHAIL BIHARI"/>
    <x v="557"/>
    <x v="3"/>
    <s v="Female"/>
    <s v="RENT"/>
    <x v="1"/>
    <d v="2020-03-06T00:00:00"/>
    <s v="XLG"/>
    <x v="5"/>
    <s v="D4"/>
    <s v="JLG30K"/>
    <x v="1"/>
    <s v="JAIPUR"/>
    <x v="1"/>
    <x v="1"/>
    <x v="3"/>
    <s v="Yes"/>
    <x v="0"/>
    <x v="0"/>
    <n v="36"/>
    <n v="0"/>
    <s v="INDIVIDUAL"/>
    <n v="10000"/>
    <n v="10000"/>
    <n v="10000"/>
    <s v=" 36 months"/>
    <n v="0.152"/>
    <n v="6112.76"/>
    <n v="6112.76"/>
    <n v="4140.99"/>
    <n v="53.82"/>
    <n v="1767.76"/>
    <n v="0"/>
    <n v="204.01"/>
    <n v="2.77"/>
  </r>
  <r>
    <s v="RJ"/>
    <x v="22685"/>
    <x v="0"/>
    <s v="10043-RAVI MISHRA"/>
    <s v="301-DBS"/>
    <x v="76"/>
    <s v="SC"/>
    <n v="330105"/>
    <s v="BEAWAR"/>
    <n v="65059"/>
    <s v="Nisha Sharma"/>
    <s v="NO"/>
    <x v="468"/>
    <s v="ANTIMA JAIN"/>
    <d v="1973-01-01T00:00:00"/>
    <s v="AKASH CHOUHAN"/>
    <x v="79"/>
    <x v="3"/>
    <s v="Female"/>
    <s v="MORTGAGE"/>
    <x v="1"/>
    <d v="2020-03-11T00:00:00"/>
    <s v="XLG"/>
    <x v="2"/>
    <s v="A2"/>
    <s v="JLG35K"/>
    <x v="1"/>
    <s v="JAIPUR"/>
    <x v="1"/>
    <x v="2"/>
    <x v="3"/>
    <s v="Yes"/>
    <x v="0"/>
    <x v="0"/>
    <n v="45"/>
    <n v="0"/>
    <s v="INDIVIDUAL"/>
    <n v="3000"/>
    <n v="3000"/>
    <n v="2975"/>
    <s v=" 36 months"/>
    <n v="5.8000000000000003E-2"/>
    <n v="3099.98"/>
    <n v="3074.14"/>
    <n v="3000"/>
    <n v="19.100000000000001"/>
    <n v="99.98"/>
    <n v="0"/>
    <n v="0"/>
    <n v="0"/>
  </r>
  <r>
    <s v="RJ"/>
    <x v="22686"/>
    <x v="0"/>
    <s v="10037-RAJESH PRATAP"/>
    <s v="301-DBS"/>
    <x v="86"/>
    <s v="SC"/>
    <n v="750018"/>
    <s v="JODHPUR"/>
    <n v="65037"/>
    <s v="Kavya Reddy"/>
    <s v="NO"/>
    <x v="428"/>
    <s v="AMAN KUMAR"/>
    <d v="1974-01-01T00:00:00"/>
    <s v="AMAN KUMAR"/>
    <x v="558"/>
    <x v="3"/>
    <s v="Female"/>
    <s v="RENT"/>
    <x v="1"/>
    <d v="2020-03-12T00:00:00"/>
    <s v="XLG"/>
    <x v="0"/>
    <s v="B5"/>
    <s v="JLG30K"/>
    <x v="1"/>
    <s v="JAIPUR"/>
    <x v="1"/>
    <x v="0"/>
    <x v="3"/>
    <s v="Yes"/>
    <x v="0"/>
    <x v="0"/>
    <n v="44"/>
    <n v="0"/>
    <s v="INDIVIDUAL"/>
    <n v="4800"/>
    <n v="4800"/>
    <n v="4775"/>
    <s v=" 36 months"/>
    <n v="0.104"/>
    <n v="5577.91"/>
    <n v="5548.85"/>
    <n v="4800"/>
    <n v="6.78"/>
    <n v="777.91"/>
    <n v="0"/>
    <n v="0"/>
    <n v="0"/>
  </r>
  <r>
    <s v="RJ"/>
    <x v="22687"/>
    <x v="0"/>
    <s v="10043-RAVI MISHRA"/>
    <s v="301-DBS"/>
    <x v="57"/>
    <s v="SC"/>
    <n v="180214"/>
    <s v="Jhunjhunu"/>
    <n v="39653"/>
    <s v="Ishaan Mehta"/>
    <s v="NO"/>
    <x v="169"/>
    <s v="SANJIV KUMAR MISHRA"/>
    <d v="1982-01-01T00:00:00"/>
    <s v="SANJIV KUMAR MISHRA"/>
    <x v="63"/>
    <x v="3"/>
    <s v="Female"/>
    <s v="RENT"/>
    <x v="1"/>
    <d v="2020-03-13T00:00:00"/>
    <s v="XLG"/>
    <x v="0"/>
    <s v="B5"/>
    <s v="JLG35K"/>
    <x v="6"/>
    <s v="JAIPUR"/>
    <x v="1"/>
    <x v="1"/>
    <x v="3"/>
    <s v="Yes"/>
    <x v="1"/>
    <x v="0"/>
    <n v="37"/>
    <n v="1"/>
    <s v="INDIVIDUAL"/>
    <n v="6400"/>
    <n v="6400"/>
    <n v="6400"/>
    <s v=" 36 months"/>
    <n v="0.104"/>
    <n v="7455.91"/>
    <n v="7455.91"/>
    <n v="6400"/>
    <n v="13.56"/>
    <n v="1055.9100000000001"/>
    <n v="0"/>
    <n v="0"/>
    <n v="0"/>
  </r>
  <r>
    <s v="HR"/>
    <x v="22688"/>
    <x v="0"/>
    <s v="10028-AAYUSH PANDEY"/>
    <s v="206-DBS"/>
    <x v="18"/>
    <s v="SC"/>
    <n v="70590"/>
    <s v="KURUKSHETRA"/>
    <n v="65081"/>
    <s v="Ananya Verma"/>
    <s v="NO"/>
    <x v="230"/>
    <s v="VIPUL"/>
    <d v="1977-01-01T00:00:00"/>
    <s v="VIPUL"/>
    <x v="325"/>
    <x v="3"/>
    <s v="Female"/>
    <s v="RENT"/>
    <x v="1"/>
    <d v="2020-03-02T00:00:00"/>
    <s v="XLG"/>
    <x v="1"/>
    <s v="C1"/>
    <s v="JLG30K"/>
    <x v="1"/>
    <s v="KARNAL"/>
    <x v="1"/>
    <x v="0"/>
    <x v="4"/>
    <s v="Yes"/>
    <x v="0"/>
    <x v="0"/>
    <n v="42"/>
    <n v="0"/>
    <s v="INDIVIDUAL"/>
    <n v="7000"/>
    <n v="7000"/>
    <n v="7000"/>
    <s v=" 60 months"/>
    <n v="0.122"/>
    <n v="9341.25"/>
    <n v="9341.25"/>
    <n v="7000"/>
    <n v="11.05"/>
    <n v="2341.25"/>
    <n v="0"/>
    <n v="0"/>
    <n v="0"/>
  </r>
  <r>
    <s v="HR"/>
    <x v="22689"/>
    <x v="0"/>
    <s v="10947-KRISHAN PAL SAINI"/>
    <s v="206-DBS"/>
    <x v="70"/>
    <s v="SC"/>
    <n v="400177"/>
    <s v="AMBALA"/>
    <n v="65096"/>
    <s v="Kavya Sharma"/>
    <s v="NO"/>
    <x v="144"/>
    <s v="GAUTAM"/>
    <d v="1976-01-01T00:00:00"/>
    <s v="SUBHASH SINGH"/>
    <x v="565"/>
    <x v="3"/>
    <s v="Female"/>
    <s v="RENT"/>
    <x v="1"/>
    <d v="2020-03-02T00:00:00"/>
    <s v="XLG"/>
    <x v="3"/>
    <s v="E4"/>
    <s v="JLG35K"/>
    <x v="1"/>
    <s v="KARNAL"/>
    <x v="1"/>
    <x v="2"/>
    <x v="4"/>
    <s v="Yes"/>
    <x v="1"/>
    <x v="0"/>
    <n v="42"/>
    <n v="1"/>
    <s v="INDIVIDUAL"/>
    <n v="9000"/>
    <n v="9000"/>
    <n v="8950"/>
    <s v=" 36 months"/>
    <n v="0.17100000000000001"/>
    <n v="11323.77"/>
    <n v="11260.86"/>
    <n v="9000"/>
    <n v="5.22"/>
    <n v="2323.77"/>
    <n v="0"/>
    <n v="0"/>
    <n v="0"/>
  </r>
  <r>
    <s v="HR"/>
    <x v="22690"/>
    <x v="0"/>
    <s v="10149-ABHISHEK MAURYA"/>
    <s v="206-DBS"/>
    <x v="23"/>
    <s v="SC"/>
    <n v="730082"/>
    <s v="SIRSA"/>
    <n v="65082"/>
    <s v="Nisha Patel"/>
    <s v="NO"/>
    <x v="587"/>
    <s v="RAVENDRA"/>
    <d v="1982-01-01T00:00:00"/>
    <s v="BAJRANG"/>
    <x v="67"/>
    <x v="3"/>
    <s v="Female"/>
    <s v="MORTGAGE"/>
    <x v="1"/>
    <d v="2020-03-03T00:00:00"/>
    <s v="XLG"/>
    <x v="1"/>
    <s v="C1"/>
    <s v="JLG30K"/>
    <x v="1"/>
    <s v="KARNAL"/>
    <x v="1"/>
    <x v="2"/>
    <x v="4"/>
    <s v="Yes"/>
    <x v="0"/>
    <x v="0"/>
    <n v="37"/>
    <n v="0"/>
    <s v="INDIVIDUAL"/>
    <n v="12000"/>
    <n v="12000"/>
    <n v="11500"/>
    <s v=" 36 months"/>
    <n v="0.122"/>
    <n v="13540.24"/>
    <n v="12976.06"/>
    <n v="12000"/>
    <n v="10.43"/>
    <n v="1540.24"/>
    <n v="0"/>
    <n v="0"/>
    <n v="0"/>
  </r>
  <r>
    <s v="HR"/>
    <x v="22691"/>
    <x v="0"/>
    <s v="10903-HEMANT SHUKLA"/>
    <s v="206-DBS"/>
    <x v="7"/>
    <s v="SC"/>
    <n v="20418"/>
    <s v="PALWAL"/>
    <n v="32509"/>
    <s v="Vivaan Chopra"/>
    <s v="NO"/>
    <x v="236"/>
    <s v="YAMRAN KHAN"/>
    <d v="1976-01-01T00:00:00"/>
    <s v="YAMRAN KHAN"/>
    <x v="554"/>
    <x v="3"/>
    <s v="Female"/>
    <s v="RENT"/>
    <x v="1"/>
    <d v="2020-03-03T00:00:00"/>
    <s v="XLG"/>
    <x v="0"/>
    <s v="B5"/>
    <s v="JLG30K"/>
    <x v="1"/>
    <s v="KARNAL"/>
    <x v="1"/>
    <x v="2"/>
    <x v="4"/>
    <s v="Yes"/>
    <x v="0"/>
    <x v="0"/>
    <n v="42"/>
    <n v="0"/>
    <s v="INDIVIDUAL"/>
    <n v="6200"/>
    <n v="6200"/>
    <n v="6175"/>
    <s v=" 36 months"/>
    <n v="0.104"/>
    <n v="7240.2"/>
    <n v="7211.01"/>
    <n v="6200"/>
    <n v="34.380000000000003"/>
    <n v="1040.2"/>
    <n v="0"/>
    <n v="0"/>
    <n v="0"/>
  </r>
  <r>
    <s v="HR"/>
    <x v="22692"/>
    <x v="0"/>
    <s v="10903-HEMANT SHUKLA"/>
    <s v="206-DBS"/>
    <x v="69"/>
    <s v="SC"/>
    <n v="450242"/>
    <s v="REWARI"/>
    <n v="48652"/>
    <s v="Kavya Gupta"/>
    <s v="NO"/>
    <x v="97"/>
    <s v="RINKU"/>
    <d v="1976-01-01T00:00:00"/>
    <s v="RINKU"/>
    <x v="54"/>
    <x v="3"/>
    <s v="Female"/>
    <s v="MORTGAGE"/>
    <x v="1"/>
    <d v="2020-03-03T00:00:00"/>
    <s v="XLG"/>
    <x v="0"/>
    <s v="B2"/>
    <s v="JLG35K"/>
    <x v="1"/>
    <s v="KARNAL"/>
    <x v="1"/>
    <x v="0"/>
    <x v="4"/>
    <s v="Yes"/>
    <x v="0"/>
    <x v="0"/>
    <n v="43"/>
    <n v="0"/>
    <s v="INDIVIDUAL"/>
    <n v="15000"/>
    <n v="11100"/>
    <n v="10975"/>
    <s v=" 60 months"/>
    <n v="9.1999999999999998E-2"/>
    <n v="13895.39"/>
    <n v="13738.91"/>
    <n v="11100"/>
    <n v="12.8"/>
    <n v="2795.39"/>
    <n v="0"/>
    <n v="0"/>
    <n v="0"/>
  </r>
  <r>
    <s v="HR"/>
    <x v="22693"/>
    <x v="0"/>
    <s v="10947-KRISHAN PAL SAINI"/>
    <s v="206-DBS"/>
    <x v="70"/>
    <s v="SC"/>
    <n v="400459"/>
    <s v="AMBALA"/>
    <n v="32506"/>
    <s v="Laksh Sharma"/>
    <s v="NO"/>
    <x v="415"/>
    <s v="GAUTAM"/>
    <d v="1983-11-22T00:00:00"/>
    <s v="GAUTAM"/>
    <x v="54"/>
    <x v="3"/>
    <s v="Female"/>
    <s v="RENT"/>
    <x v="1"/>
    <d v="2020-03-05T00:00:00"/>
    <s v="XLG"/>
    <x v="2"/>
    <s v="A5"/>
    <s v="JLG35K"/>
    <x v="1"/>
    <s v="KARNAL"/>
    <x v="1"/>
    <x v="2"/>
    <x v="4"/>
    <s v="Yes"/>
    <x v="0"/>
    <x v="0"/>
    <n v="36"/>
    <n v="0"/>
    <s v="INDIVIDUAL"/>
    <n v="8000"/>
    <n v="5500"/>
    <n v="5475"/>
    <s v=" 36 months"/>
    <n v="6.9000000000000006E-2"/>
    <n v="6105.71"/>
    <n v="6077.95"/>
    <n v="5500"/>
    <n v="12.8"/>
    <n v="605.71"/>
    <n v="0"/>
    <n v="0"/>
    <n v="0"/>
  </r>
  <r>
    <s v="HR"/>
    <x v="22694"/>
    <x v="0"/>
    <s v="10947-KRISHAN PAL SAINI"/>
    <s v="206-DBS"/>
    <x v="70"/>
    <s v="SC"/>
    <n v="400459"/>
    <s v="AMBALA"/>
    <n v="32508"/>
    <s v="Vivaan Sharma"/>
    <s v="NO"/>
    <x v="415"/>
    <s v="GAUTAM"/>
    <d v="1977-10-20T00:00:00"/>
    <s v="GAUTAM"/>
    <x v="54"/>
    <x v="3"/>
    <s v="Female"/>
    <s v="RENT"/>
    <x v="1"/>
    <d v="2020-03-05T00:00:00"/>
    <s v="XLG"/>
    <x v="0"/>
    <s v="B2"/>
    <s v="JLG35K"/>
    <x v="1"/>
    <s v="KARNAL"/>
    <x v="1"/>
    <x v="2"/>
    <x v="4"/>
    <s v="Yes"/>
    <x v="0"/>
    <x v="0"/>
    <n v="42"/>
    <n v="0"/>
    <s v="INDIVIDUAL"/>
    <n v="6300"/>
    <n v="6300"/>
    <n v="6300"/>
    <s v=" 60 months"/>
    <n v="9.1999999999999998E-2"/>
    <n v="7892.5"/>
    <n v="7892.5"/>
    <n v="6300"/>
    <n v="24.4"/>
    <n v="1592.5"/>
    <n v="0"/>
    <n v="0"/>
    <n v="0"/>
  </r>
  <r>
    <s v="HR"/>
    <x v="22695"/>
    <x v="0"/>
    <s v="10149-ABHISHEK MAURYA"/>
    <s v="206-DBS"/>
    <x v="23"/>
    <s v="SC"/>
    <n v="730029"/>
    <s v="SIRSA"/>
    <n v="65089"/>
    <s v="Meera Patel"/>
    <s v="NO"/>
    <x v="118"/>
    <s v="RAVENDRA"/>
    <d v="1975-01-01T00:00:00"/>
    <s v="YUSAF"/>
    <x v="45"/>
    <x v="3"/>
    <s v="Female"/>
    <s v="RENT"/>
    <x v="1"/>
    <d v="2020-03-10T00:00:00"/>
    <s v="XLG"/>
    <x v="2"/>
    <s v="A3"/>
    <s v="JLG35K"/>
    <x v="1"/>
    <s v="KARNAL"/>
    <x v="1"/>
    <x v="1"/>
    <x v="4"/>
    <s v="Yes"/>
    <x v="0"/>
    <x v="0"/>
    <n v="43"/>
    <n v="0"/>
    <s v="INDIVIDUAL"/>
    <n v="16000"/>
    <n v="10100"/>
    <n v="9936.2900000000009"/>
    <s v=" 36 months"/>
    <n v="6.2E-2"/>
    <n v="11080.22"/>
    <n v="10888.09"/>
    <n v="10100"/>
    <n v="22.18"/>
    <n v="980.22"/>
    <n v="0"/>
    <n v="0"/>
    <n v="0"/>
  </r>
  <r>
    <s v="HR"/>
    <x v="22696"/>
    <x v="0"/>
    <s v="10903-HEMANT SHUKLA"/>
    <s v="206-DBS"/>
    <x v="69"/>
    <s v="SC"/>
    <n v="450003"/>
    <s v="REWARI"/>
    <n v="65095"/>
    <s v="Aarav Joshi"/>
    <s v="NO"/>
    <x v="588"/>
    <s v="ANIL KUMAR"/>
    <d v="1973-01-01T00:00:00"/>
    <s v="MOHIT NAGAICH"/>
    <x v="669"/>
    <x v="3"/>
    <s v="Female"/>
    <s v="RENT"/>
    <x v="1"/>
    <d v="2020-03-10T00:00:00"/>
    <s v="XLG"/>
    <x v="5"/>
    <s v="D5"/>
    <s v="JLG30K"/>
    <x v="1"/>
    <s v="KARNAL"/>
    <x v="1"/>
    <x v="2"/>
    <x v="4"/>
    <s v="Yes"/>
    <x v="0"/>
    <x v="0"/>
    <n v="45"/>
    <n v="0"/>
    <s v="INDIVIDUAL"/>
    <n v="6400"/>
    <n v="6400"/>
    <n v="6400"/>
    <s v=" 60 months"/>
    <n v="0.156"/>
    <n v="9246.9699999999993"/>
    <n v="9246.9699999999993"/>
    <n v="6400"/>
    <n v="6.28"/>
    <n v="2846.97"/>
    <n v="0"/>
    <n v="0"/>
    <n v="0"/>
  </r>
  <r>
    <s v="HR"/>
    <x v="22697"/>
    <x v="0"/>
    <s v="10028-AAYUSH PANDEY"/>
    <s v="206-DBS"/>
    <x v="18"/>
    <s v="SC"/>
    <n v="70059"/>
    <s v="KURUKSHETRA"/>
    <n v="32510"/>
    <s v="Kavya Gupta"/>
    <s v="NO"/>
    <x v="614"/>
    <s v="MOHIT NAGAICH"/>
    <d v="1975-01-01T00:00:00"/>
    <s v="ANKUR KUMAR"/>
    <x v="371"/>
    <x v="3"/>
    <s v="Female"/>
    <s v="RENT"/>
    <x v="1"/>
    <d v="2020-03-12T00:00:00"/>
    <s v="XLG"/>
    <x v="2"/>
    <s v="A4"/>
    <s v="JLG35K"/>
    <x v="1"/>
    <s v="KARNAL"/>
    <x v="1"/>
    <x v="0"/>
    <x v="4"/>
    <s v="Yes"/>
    <x v="0"/>
    <x v="0"/>
    <n v="43"/>
    <n v="0"/>
    <s v="INDIVIDUAL"/>
    <n v="24000"/>
    <n v="14550"/>
    <n v="12599.15"/>
    <s v=" 36 months"/>
    <n v="6.5000000000000002E-2"/>
    <n v="15933.01"/>
    <n v="13664.92"/>
    <n v="14550"/>
    <n v="6.17"/>
    <n v="1383.01"/>
    <n v="0"/>
    <n v="0"/>
    <n v="0"/>
  </r>
  <r>
    <s v="HR"/>
    <x v="22698"/>
    <x v="0"/>
    <s v="10947-KRISHAN PAL SAINI"/>
    <s v="206-DBS"/>
    <x v="70"/>
    <s v="SC"/>
    <n v="400454"/>
    <s v="AMBALA"/>
    <n v="27530"/>
    <s v="Diya Nair"/>
    <s v="NO"/>
    <x v="415"/>
    <s v="Rakesh Kumar"/>
    <d v="1980-01-01T00:00:00"/>
    <s v="Rakesh Kumar"/>
    <x v="54"/>
    <x v="3"/>
    <s v="Female"/>
    <s v="RENT"/>
    <x v="1"/>
    <d v="2020-03-06T00:00:00"/>
    <s v="XLG"/>
    <x v="1"/>
    <s v="C1"/>
    <s v="JLG35K"/>
    <x v="0"/>
    <s v="KARNAL"/>
    <x v="1"/>
    <x v="2"/>
    <x v="4"/>
    <s v="Yes"/>
    <x v="0"/>
    <x v="0"/>
    <n v="39"/>
    <n v="0"/>
    <s v="INDIVIDUAL"/>
    <n v="5000"/>
    <n v="5000"/>
    <n v="5000"/>
    <s v=" 36 months"/>
    <n v="0.122"/>
    <n v="5331.69"/>
    <n v="5331.69"/>
    <n v="5000"/>
    <n v="23.38"/>
    <n v="331.69"/>
    <n v="0"/>
    <n v="0"/>
    <n v="0"/>
  </r>
  <r>
    <s v="JK"/>
    <x v="22699"/>
    <x v="0"/>
    <s v="10588-POONAM DEVI"/>
    <s v="201-DBS"/>
    <x v="25"/>
    <s v="SC"/>
    <n v="720098"/>
    <s v="JAMMU"/>
    <n v="48661"/>
    <s v="Diya Verma"/>
    <s v="NO"/>
    <x v="415"/>
    <s v="ABHINAV RATHOUR"/>
    <d v="1982-08-04T00:00:00"/>
    <s v="ABHINAV RATHOUR"/>
    <x v="54"/>
    <x v="3"/>
    <s v="Female"/>
    <s v="MORTGAGE"/>
    <x v="1"/>
    <d v="2020-03-05T00:00:00"/>
    <s v="XLG"/>
    <x v="2"/>
    <s v="A3"/>
    <s v="JLG30K"/>
    <x v="0"/>
    <s v="LUDHIANA"/>
    <x v="1"/>
    <x v="2"/>
    <x v="8"/>
    <s v="Yes"/>
    <x v="0"/>
    <x v="0"/>
    <n v="37"/>
    <n v="0"/>
    <s v="INDIVIDUAL"/>
    <n v="10000"/>
    <n v="10000"/>
    <n v="9975"/>
    <s v=" 36 months"/>
    <n v="6.2E-2"/>
    <n v="10957.53"/>
    <n v="10930.13"/>
    <n v="10000"/>
    <n v="31.27"/>
    <n v="957.53"/>
    <n v="0"/>
    <n v="0"/>
    <n v="0"/>
  </r>
  <r>
    <s v="JK"/>
    <x v="22700"/>
    <x v="0"/>
    <s v="10588-POONAM DEVI"/>
    <s v="201-DBS"/>
    <x v="25"/>
    <s v="SC"/>
    <n v="720098"/>
    <s v="JAMMU"/>
    <n v="27532"/>
    <s v="Kavya Mehta"/>
    <s v="NO"/>
    <x v="415"/>
    <s v="ABHINAV RATHOUR"/>
    <d v="1977-09-06T00:00:00"/>
    <s v="ABHINAV RATHOUR"/>
    <x v="54"/>
    <x v="3"/>
    <s v="Female"/>
    <s v="RENT"/>
    <x v="1"/>
    <d v="2020-03-05T00:00:00"/>
    <s v="XLG"/>
    <x v="1"/>
    <s v="C2"/>
    <s v="JLG30K"/>
    <x v="0"/>
    <s v="LUDHIANA"/>
    <x v="1"/>
    <x v="0"/>
    <x v="8"/>
    <s v="Yes"/>
    <x v="0"/>
    <x v="0"/>
    <n v="42"/>
    <n v="0"/>
    <s v="INDIVIDUAL"/>
    <n v="12000"/>
    <n v="12000"/>
    <n v="12000"/>
    <s v=" 60 months"/>
    <n v="0.126"/>
    <n v="16238.77"/>
    <n v="16238.77"/>
    <n v="12000"/>
    <n v="18.190000000000001"/>
    <n v="4238.7700000000004"/>
    <n v="0"/>
    <n v="0"/>
    <n v="0"/>
  </r>
  <r>
    <s v="JK"/>
    <x v="22701"/>
    <x v="0"/>
    <s v="10588-POONAM DEVI"/>
    <s v="201-DBS"/>
    <x v="25"/>
    <s v="SC"/>
    <n v="720098"/>
    <s v="JAMMU"/>
    <n v="27533"/>
    <s v="Vivaan Chopra"/>
    <s v="NO"/>
    <x v="415"/>
    <s v="ABHINAV RATHOUR"/>
    <d v="1975-04-15T00:00:00"/>
    <s v="ABHINAV RATHOUR"/>
    <x v="54"/>
    <x v="3"/>
    <s v="Female"/>
    <s v="RENT"/>
    <x v="1"/>
    <d v="2020-03-05T00:00:00"/>
    <s v="XLG"/>
    <x v="1"/>
    <s v="C5"/>
    <s v="JLG30K"/>
    <x v="0"/>
    <s v="LUDHIANA"/>
    <x v="1"/>
    <x v="2"/>
    <x v="8"/>
    <s v="Yes"/>
    <x v="0"/>
    <x v="0"/>
    <n v="44"/>
    <n v="0"/>
    <s v="INDIVIDUAL"/>
    <n v="5500"/>
    <n v="5500"/>
    <n v="5000"/>
    <s v=" 36 months"/>
    <n v="0.13700000000000001"/>
    <n v="6757.62"/>
    <n v="6143.29"/>
    <n v="5500"/>
    <n v="4.22"/>
    <n v="1242.6199999999999"/>
    <n v="15"/>
    <n v="0"/>
    <n v="0"/>
  </r>
  <r>
    <s v="PB"/>
    <x v="22702"/>
    <x v="0"/>
    <s v="10110-VIVEKANAND"/>
    <s v="102-DBS"/>
    <x v="63"/>
    <s v="SC"/>
    <n v="340157"/>
    <s v="HOSHIARPUR"/>
    <n v="39662"/>
    <s v="Meera Joshi"/>
    <s v="NO"/>
    <x v="632"/>
    <s v="MOHD. SALMAN"/>
    <d v="1973-02-03T00:00:00"/>
    <s v="MOHD. SALMAN"/>
    <x v="633"/>
    <x v="3"/>
    <s v="Female"/>
    <s v="RENT"/>
    <x v="1"/>
    <d v="2020-03-11T00:00:00"/>
    <s v="XLG"/>
    <x v="2"/>
    <s v="A2"/>
    <s v="JLG30K"/>
    <x v="1"/>
    <s v="LUDHIANA"/>
    <x v="1"/>
    <x v="1"/>
    <x v="0"/>
    <s v="Yes"/>
    <x v="0"/>
    <x v="0"/>
    <n v="45"/>
    <n v="0"/>
    <s v="INDIVIDUAL"/>
    <n v="8000"/>
    <n v="8000"/>
    <n v="7900"/>
    <s v=" 36 months"/>
    <n v="5.8000000000000003E-2"/>
    <n v="8734.2199999999993"/>
    <n v="8625.0400000000009"/>
    <n v="8000"/>
    <n v="20.23"/>
    <n v="734.22"/>
    <n v="0"/>
    <n v="0"/>
    <n v="0"/>
  </r>
  <r>
    <s v="PB"/>
    <x v="22703"/>
    <x v="0"/>
    <s v="10110-VIVEKANAND"/>
    <s v="102-DBS"/>
    <x v="63"/>
    <s v="SC"/>
    <n v="340157"/>
    <s v="HOSHIARPUR"/>
    <n v="52199"/>
    <s v="Ishaan Verma"/>
    <s v="NO"/>
    <x v="432"/>
    <s v="MOHD. SALMAN"/>
    <d v="1973-02-03T00:00:00"/>
    <s v="MOHD. SALMAN"/>
    <x v="655"/>
    <x v="3"/>
    <s v="Female"/>
    <s v="RENT"/>
    <x v="1"/>
    <d v="2020-03-11T00:00:00"/>
    <s v="XLG"/>
    <x v="5"/>
    <s v="D2"/>
    <s v="JLG30K"/>
    <x v="1"/>
    <s v="LUDHIANA"/>
    <x v="1"/>
    <x v="2"/>
    <x v="0"/>
    <s v="Yes"/>
    <x v="1"/>
    <x v="0"/>
    <n v="45"/>
    <n v="1"/>
    <s v="INDIVIDUAL"/>
    <n v="9600"/>
    <n v="9600"/>
    <n v="9600"/>
    <s v=" 60 months"/>
    <n v="0.14499999999999999"/>
    <n v="12745.48"/>
    <n v="12745.48"/>
    <n v="9600"/>
    <n v="14.3"/>
    <n v="3145.48"/>
    <n v="0"/>
    <n v="0"/>
    <n v="0"/>
  </r>
  <r>
    <s v="PB"/>
    <x v="22704"/>
    <x v="0"/>
    <s v="10110-VIVEKANAND"/>
    <s v="102-DBS"/>
    <x v="63"/>
    <s v="SC"/>
    <n v="340275"/>
    <s v="HOSHIARPUR"/>
    <n v="77088"/>
    <s v="Meera Sharma"/>
    <s v="NO"/>
    <x v="606"/>
    <s v="AASIF ALI KHAN"/>
    <d v="1981-01-01T00:00:00"/>
    <s v="AASIF ALI"/>
    <x v="634"/>
    <x v="3"/>
    <s v="Female"/>
    <s v="RENT"/>
    <x v="1"/>
    <d v="2020-03-02T00:00:00"/>
    <s v="XLG"/>
    <x v="0"/>
    <s v="B2"/>
    <s v="JLG30K"/>
    <x v="0"/>
    <s v="LUDHIANA"/>
    <x v="1"/>
    <x v="0"/>
    <x v="0"/>
    <s v="Yes"/>
    <x v="0"/>
    <x v="0"/>
    <n v="37"/>
    <n v="0"/>
    <s v="INDIVIDUAL"/>
    <n v="5000"/>
    <n v="5000"/>
    <n v="4932.51"/>
    <s v=" 36 months"/>
    <n v="9.1999999999999998E-2"/>
    <n v="5788.01"/>
    <n v="5712.47"/>
    <n v="5000"/>
    <n v="9.83"/>
    <n v="758.01"/>
    <n v="30"/>
    <n v="0"/>
    <n v="0"/>
  </r>
  <r>
    <s v="BR"/>
    <x v="22705"/>
    <x v="0"/>
    <s v="10728-RAMLAKHAN RAM"/>
    <s v="209-DBS"/>
    <x v="67"/>
    <s v="SC"/>
    <n v="300261"/>
    <s v="PATNA"/>
    <n v="77094"/>
    <s v="Laksh Verma"/>
    <s v="NO"/>
    <x v="189"/>
    <s v="KAMLESH KUMAR BHARDWAJ"/>
    <d v="1982-01-01T00:00:00"/>
    <s v="RANI KUMARI"/>
    <x v="647"/>
    <x v="3"/>
    <s v="Female"/>
    <s v="MORTGAGE"/>
    <x v="1"/>
    <d v="2020-03-10T00:00:00"/>
    <s v="XLG"/>
    <x v="2"/>
    <s v="A3"/>
    <s v="JLG35K"/>
    <x v="4"/>
    <s v="PATNA"/>
    <x v="1"/>
    <x v="1"/>
    <x v="5"/>
    <s v="Yes"/>
    <x v="0"/>
    <x v="0"/>
    <n v="36"/>
    <n v="0"/>
    <s v="INDIVIDUAL"/>
    <n v="15350"/>
    <n v="9800"/>
    <n v="9275"/>
    <s v=" 36 months"/>
    <n v="6.2E-2"/>
    <n v="10699.47"/>
    <n v="10126.290000000001"/>
    <n v="9800"/>
    <n v="5.86"/>
    <n v="899.47"/>
    <n v="0"/>
    <n v="0"/>
    <n v="0"/>
  </r>
  <r>
    <s v="BR"/>
    <x v="22706"/>
    <x v="0"/>
    <s v="10514-MANISH KUMAR MISHRA"/>
    <s v="209-DBS"/>
    <x v="78"/>
    <s v="SC"/>
    <n v="360718"/>
    <s v="SAMASTIPUR"/>
    <n v="77098"/>
    <s v="Vivaan Verma"/>
    <s v="NO"/>
    <x v="46"/>
    <s v="Sumit Kumar"/>
    <d v="1975-01-01T00:00:00"/>
    <s v="UMESH KUMAR"/>
    <x v="363"/>
    <x v="3"/>
    <s v="Female"/>
    <s v="MORTGAGE"/>
    <x v="1"/>
    <d v="2020-03-03T00:00:00"/>
    <s v="XLG"/>
    <x v="0"/>
    <s v="B2"/>
    <s v="JLG30K"/>
    <x v="3"/>
    <s v="PATNA"/>
    <x v="1"/>
    <x v="2"/>
    <x v="5"/>
    <s v="Yes"/>
    <x v="0"/>
    <x v="0"/>
    <n v="43"/>
    <n v="0"/>
    <s v="INDIVIDUAL"/>
    <n v="6000"/>
    <n v="6000"/>
    <n v="5975"/>
    <s v=" 36 months"/>
    <n v="9.1999999999999998E-2"/>
    <n v="6894.6"/>
    <n v="6865.87"/>
    <n v="6000"/>
    <n v="7.03"/>
    <n v="894.6"/>
    <n v="0"/>
    <n v="0"/>
    <n v="0"/>
  </r>
  <r>
    <s v="BR"/>
    <x v="22707"/>
    <x v="0"/>
    <s v="10514-MANISH KUMAR MISHRA"/>
    <s v="209-DBS"/>
    <x v="78"/>
    <s v="SC"/>
    <n v="360672"/>
    <s v="SAMASTIPUR"/>
    <n v="32516"/>
    <s v="Laksh Verma"/>
    <s v="NO"/>
    <x v="223"/>
    <s v="MANISH KUMAR MISHRA"/>
    <d v="1974-01-01T00:00:00"/>
    <s v="MANISH KUMAR MISHRA"/>
    <x v="355"/>
    <x v="3"/>
    <s v="Female"/>
    <s v="MORTGAGE"/>
    <x v="1"/>
    <d v="2020-03-03T00:00:00"/>
    <s v="XLG"/>
    <x v="2"/>
    <s v="A4"/>
    <s v="JLG35K"/>
    <x v="3"/>
    <s v="PATNA"/>
    <x v="1"/>
    <x v="1"/>
    <x v="5"/>
    <s v="Yes"/>
    <x v="0"/>
    <x v="0"/>
    <n v="44"/>
    <n v="0"/>
    <s v="INDIVIDUAL"/>
    <n v="2000"/>
    <n v="2000"/>
    <n v="2000"/>
    <s v=" 36 months"/>
    <n v="6.5000000000000002E-2"/>
    <n v="2070.4899999999998"/>
    <n v="2070.4899999999998"/>
    <n v="2000"/>
    <n v="56.56"/>
    <n v="70.489999999999995"/>
    <n v="0"/>
    <n v="0"/>
    <n v="0"/>
  </r>
  <r>
    <s v="BR"/>
    <x v="22708"/>
    <x v="0"/>
    <s v="10728-RAMLAKHAN RAM"/>
    <s v="209-DBS"/>
    <x v="67"/>
    <s v="SC"/>
    <n v="300142"/>
    <s v="PATNA"/>
    <n v="77097"/>
    <s v="Aarav Sharma"/>
    <s v="NO"/>
    <x v="138"/>
    <s v="KUMAR UJJAWAL TIWARI"/>
    <d v="1975-01-01T00:00:00"/>
    <s v="RANI KUMARI"/>
    <x v="329"/>
    <x v="3"/>
    <s v="Female"/>
    <s v="RENT"/>
    <x v="1"/>
    <d v="2020-03-05T00:00:00"/>
    <s v="XLG"/>
    <x v="1"/>
    <s v="C3"/>
    <s v="JLG30K"/>
    <x v="3"/>
    <s v="PATNA"/>
    <x v="1"/>
    <x v="1"/>
    <x v="5"/>
    <s v="Yes"/>
    <x v="0"/>
    <x v="0"/>
    <n v="43"/>
    <n v="0"/>
    <s v="INDIVIDUAL"/>
    <n v="11500"/>
    <n v="11500"/>
    <n v="11500"/>
    <s v=" 36 months"/>
    <n v="0.13"/>
    <n v="13942.39"/>
    <n v="13942.39"/>
    <n v="11500"/>
    <n v="30.5"/>
    <n v="2442.39"/>
    <n v="0"/>
    <n v="0"/>
    <n v="0"/>
  </r>
  <r>
    <s v="BR"/>
    <x v="22709"/>
    <x v="0"/>
    <s v="10055-MAHESH KUMAR PATEL"/>
    <s v="209-DBS"/>
    <x v="14"/>
    <s v="SC"/>
    <n v="710019"/>
    <s v="BUXAR"/>
    <n v="77099"/>
    <s v="Ishaan Chopra"/>
    <s v="NO"/>
    <x v="76"/>
    <s v="RAJESH KUMAR"/>
    <d v="1977-01-01T00:00:00"/>
    <s v="Arpit mishra"/>
    <x v="363"/>
    <x v="3"/>
    <s v="Female"/>
    <s v="MORTGAGE"/>
    <x v="1"/>
    <d v="2020-03-03T00:00:00"/>
    <s v="XLG"/>
    <x v="2"/>
    <s v="A3"/>
    <s v="JLG35K"/>
    <x v="1"/>
    <s v="PATNA"/>
    <x v="1"/>
    <x v="2"/>
    <x v="5"/>
    <s v="Yes"/>
    <x v="0"/>
    <x v="0"/>
    <n v="41"/>
    <n v="0"/>
    <s v="INDIVIDUAL"/>
    <n v="6800"/>
    <n v="5350"/>
    <n v="5325"/>
    <s v=" 36 months"/>
    <n v="6.2E-2"/>
    <n v="5862.19"/>
    <n v="5834.8"/>
    <n v="5350"/>
    <n v="14.01"/>
    <n v="512.19000000000005"/>
    <n v="0"/>
    <n v="0"/>
    <n v="0"/>
  </r>
  <r>
    <s v="BR"/>
    <x v="22710"/>
    <x v="0"/>
    <s v="10055-MAHESH KUMAR PATEL"/>
    <s v="209-DBS"/>
    <x v="14"/>
    <s v="SC"/>
    <n v="710060"/>
    <s v="BUXAR"/>
    <n v="77100"/>
    <s v="Vivaan Malhotra"/>
    <s v="NO"/>
    <x v="145"/>
    <s v="SHARVAN KUMAR"/>
    <d v="1979-10-20T00:00:00"/>
    <s v="MANOJ PAL"/>
    <x v="174"/>
    <x v="3"/>
    <s v="Female"/>
    <s v="MORTGAGE"/>
    <x v="1"/>
    <d v="2020-03-11T00:00:00"/>
    <s v="XLG"/>
    <x v="2"/>
    <s v="A5"/>
    <s v="JLG30K"/>
    <x v="1"/>
    <s v="PATNA"/>
    <x v="1"/>
    <x v="1"/>
    <x v="5"/>
    <s v="Yes"/>
    <x v="0"/>
    <x v="0"/>
    <n v="40"/>
    <n v="0"/>
    <s v="INDIVIDUAL"/>
    <n v="2500"/>
    <n v="2500"/>
    <n v="2475"/>
    <s v=" 36 months"/>
    <n v="6.9000000000000006E-2"/>
    <n v="2514.71"/>
    <n v="2489.56"/>
    <n v="2500"/>
    <n v="62.04"/>
    <n v="14.71"/>
    <n v="0"/>
    <n v="0"/>
    <n v="0"/>
  </r>
  <r>
    <s v="CG"/>
    <x v="22711"/>
    <x v="0"/>
    <s v="11640-NITISH KUMAR"/>
    <s v="207-DBS"/>
    <x v="4"/>
    <s v="SC"/>
    <n v="250257"/>
    <s v="MAHASAMUND"/>
    <n v="32548"/>
    <s v="Nisha Malhotra"/>
    <s v="NO"/>
    <x v="436"/>
    <s v="CHATRAPAL SINHA"/>
    <d v="1978-01-01T00:00:00"/>
    <s v="CHATRAPAL SINHA"/>
    <x v="553"/>
    <x v="3"/>
    <s v="Female"/>
    <s v="RENT"/>
    <x v="1"/>
    <d v="2020-03-05T00:00:00"/>
    <s v="XLG"/>
    <x v="1"/>
    <s v="C2"/>
    <s v="JLG25K"/>
    <x v="3"/>
    <s v="RAIPUR"/>
    <x v="1"/>
    <x v="0"/>
    <x v="2"/>
    <s v="Yes"/>
    <x v="0"/>
    <x v="0"/>
    <n v="40"/>
    <n v="0"/>
    <s v="INDIVIDUAL"/>
    <n v="9600"/>
    <n v="9600"/>
    <n v="9600"/>
    <s v=" 60 months"/>
    <n v="0.126"/>
    <n v="12466.6"/>
    <n v="12466.6"/>
    <n v="9600"/>
    <n v="2.0299999999999998"/>
    <n v="2866.6"/>
    <n v="0"/>
    <n v="0"/>
    <n v="0"/>
  </r>
  <r>
    <s v="UP"/>
    <x v="22712"/>
    <x v="0"/>
    <s v="10047-ANIL KUMAR"/>
    <s v="176-DBS"/>
    <x v="16"/>
    <s v="SC"/>
    <n v="40811"/>
    <s v="MATHURA"/>
    <n v="37111"/>
    <s v="Nisha Sharma"/>
    <s v="NO"/>
    <x v="489"/>
    <s v="NEHA  CHAUHAN"/>
    <d v="1973-05-05T00:00:00"/>
    <s v=""/>
    <x v="80"/>
    <x v="3"/>
    <s v="Female"/>
    <s v="MORTGAGE"/>
    <x v="6"/>
    <d v="2020-03-13T00:00:00"/>
    <s v="XLG"/>
    <x v="2"/>
    <s v="A4"/>
    <s v="JLG41K"/>
    <x v="4"/>
    <s v="BULANDSHAHR"/>
    <x v="1"/>
    <x v="0"/>
    <x v="1"/>
    <s v="No"/>
    <x v="0"/>
    <x v="0"/>
    <n v="45"/>
    <n v="0"/>
    <s v="INDIVIDUAL"/>
    <n v="18500"/>
    <n v="12175"/>
    <n v="12150"/>
    <s v=" 36 months"/>
    <n v="6.5000000000000002E-2"/>
    <n v="13441.62"/>
    <n v="13414.02"/>
    <n v="12175"/>
    <n v="50.58"/>
    <n v="1266.6199999999999"/>
    <n v="0"/>
    <n v="0"/>
    <n v="0"/>
  </r>
  <r>
    <s v="UP"/>
    <x v="22713"/>
    <x v="0"/>
    <s v="13094-URVESH YADAV"/>
    <s v="176-DBS"/>
    <x v="54"/>
    <s v="SC"/>
    <n v="140732"/>
    <s v="AGRA"/>
    <n v="77496"/>
    <s v="Ishaan Verma"/>
    <s v="NO"/>
    <x v="137"/>
    <s v="MITHILESH SINGH"/>
    <d v="1978-01-01T00:00:00"/>
    <s v=""/>
    <x v="299"/>
    <x v="3"/>
    <s v="Female"/>
    <s v="OWN"/>
    <x v="6"/>
    <d v="2020-03-06T00:00:00"/>
    <s v="XLG"/>
    <x v="2"/>
    <s v="A2"/>
    <s v="JLG35K"/>
    <x v="5"/>
    <s v="BULANDSHAHR"/>
    <x v="1"/>
    <x v="2"/>
    <x v="1"/>
    <s v="No"/>
    <x v="0"/>
    <x v="0"/>
    <n v="40"/>
    <n v="0"/>
    <s v="INDIVIDUAL"/>
    <n v="8500"/>
    <n v="8500"/>
    <n v="8400"/>
    <s v=" 36 months"/>
    <n v="5.8000000000000003E-2"/>
    <n v="9280.2800000000007"/>
    <n v="9171.1"/>
    <n v="8500"/>
    <n v="16.46"/>
    <n v="780.28"/>
    <n v="0"/>
    <n v="0"/>
    <n v="0"/>
  </r>
  <r>
    <s v="UP"/>
    <x v="22714"/>
    <x v="0"/>
    <s v="10047-ANIL KUMAR"/>
    <s v="176-DBS"/>
    <x v="16"/>
    <s v="SC"/>
    <n v="40814"/>
    <s v="MATHURA"/>
    <n v="37195"/>
    <s v="Aarav Reddy"/>
    <s v="NO"/>
    <x v="489"/>
    <s v="SUNIL KUMAR"/>
    <d v="1979-01-01T00:00:00"/>
    <s v=""/>
    <x v="183"/>
    <x v="3"/>
    <s v="Female"/>
    <s v="MORTGAGE"/>
    <x v="6"/>
    <d v="2020-03-13T00:00:00"/>
    <s v="XLG"/>
    <x v="3"/>
    <s v="E1"/>
    <s v="JLG46K"/>
    <x v="6"/>
    <s v="BULANDSHAHR"/>
    <x v="1"/>
    <x v="0"/>
    <x v="1"/>
    <s v="No"/>
    <x v="0"/>
    <x v="0"/>
    <n v="40"/>
    <n v="0"/>
    <s v="INDIVIDUAL"/>
    <n v="22000"/>
    <n v="21150"/>
    <n v="21025"/>
    <s v=" 60 months"/>
    <n v="0.16"/>
    <n v="30825.77"/>
    <n v="30643.58"/>
    <n v="21150"/>
    <n v="23.57"/>
    <n v="9675.77"/>
    <n v="0"/>
    <n v="0"/>
    <n v="0"/>
  </r>
  <r>
    <s v="UP"/>
    <x v="22715"/>
    <x v="0"/>
    <s v="10469-MANISH  PANDEY"/>
    <s v="176-DBS"/>
    <x v="3"/>
    <s v="SC"/>
    <n v="910086"/>
    <s v="MATHURA"/>
    <n v="77147"/>
    <s v="Aarav Malhotra"/>
    <s v="NO"/>
    <x v="36"/>
    <s v="MANJEET KUMAR"/>
    <d v="1980-01-01T00:00:00"/>
    <s v="ROHIT MISHRA"/>
    <x v="329"/>
    <x v="3"/>
    <s v="Female"/>
    <s v="RENT"/>
    <x v="6"/>
    <d v="2020-03-02T00:00:00"/>
    <s v="XLG"/>
    <x v="0"/>
    <s v="B3"/>
    <s v="JLG30K"/>
    <x v="4"/>
    <s v="BULANDSHAHR"/>
    <x v="1"/>
    <x v="2"/>
    <x v="1"/>
    <s v="Yes"/>
    <x v="0"/>
    <x v="0"/>
    <n v="38"/>
    <n v="0"/>
    <s v="INDIVIDUAL"/>
    <n v="5000"/>
    <n v="5000"/>
    <n v="4950"/>
    <s v=" 36 months"/>
    <n v="9.6000000000000002E-2"/>
    <n v="5796.03"/>
    <n v="5738.07"/>
    <n v="5000"/>
    <n v="31.42"/>
    <n v="781.03"/>
    <n v="15"/>
    <n v="0"/>
    <n v="0"/>
  </r>
  <r>
    <s v="UP"/>
    <x v="22716"/>
    <x v="0"/>
    <s v="10161-RAM AVTAR"/>
    <s v="176-DBS"/>
    <x v="12"/>
    <s v="SC"/>
    <n v="980180"/>
    <s v="AGRA"/>
    <n v="77155"/>
    <s v="Vivaan Mehta"/>
    <s v="NO"/>
    <x v="136"/>
    <s v="KM ARTI"/>
    <d v="1978-01-01T00:00:00"/>
    <s v="ABHISHEK"/>
    <x v="85"/>
    <x v="3"/>
    <s v="Female"/>
    <s v="MORTGAGE"/>
    <x v="6"/>
    <d v="2020-03-02T00:00:00"/>
    <s v="XLG"/>
    <x v="0"/>
    <s v="B4"/>
    <s v="JLG35K"/>
    <x v="4"/>
    <s v="BULANDSHAHR"/>
    <x v="1"/>
    <x v="1"/>
    <x v="1"/>
    <s v="Yes"/>
    <x v="0"/>
    <x v="0"/>
    <n v="40"/>
    <n v="0"/>
    <s v="INDIVIDUAL"/>
    <n v="14000"/>
    <n v="12050"/>
    <n v="12000"/>
    <s v=" 36 months"/>
    <n v="0.1"/>
    <n v="3402.28"/>
    <n v="3388.15"/>
    <n v="1460.45"/>
    <n v="4.6500000000000004"/>
    <n v="475.4"/>
    <n v="0"/>
    <n v="1466.43"/>
    <n v="263.95999999999998"/>
  </r>
  <r>
    <s v="UP"/>
    <x v="22717"/>
    <x v="0"/>
    <s v="10469-MANISH  PANDEY"/>
    <s v="176-DBS"/>
    <x v="3"/>
    <s v="SC"/>
    <n v="910134"/>
    <s v="MATHURA"/>
    <n v="77156"/>
    <s v="Ishaan Nair"/>
    <s v="NO"/>
    <x v="36"/>
    <s v="DEEPAK  PANDEY"/>
    <d v="1982-01-01T00:00:00"/>
    <s v="DEEPAK  PANDEY"/>
    <x v="319"/>
    <x v="3"/>
    <s v="Female"/>
    <s v="MORTGAGE"/>
    <x v="6"/>
    <d v="2020-03-03T00:00:00"/>
    <s v="XLG"/>
    <x v="5"/>
    <s v="D1"/>
    <s v="JLG35K"/>
    <x v="4"/>
    <s v="BULANDSHAHR"/>
    <x v="1"/>
    <x v="0"/>
    <x v="1"/>
    <s v="Yes"/>
    <x v="0"/>
    <x v="0"/>
    <n v="36"/>
    <n v="0"/>
    <s v="INDIVIDUAL"/>
    <n v="17500"/>
    <n v="17500"/>
    <n v="17000"/>
    <s v=" 36 months"/>
    <n v="0.14099999999999999"/>
    <n v="21458.05"/>
    <n v="20844.96"/>
    <n v="17500"/>
    <n v="7.51"/>
    <n v="3958.05"/>
    <n v="0"/>
    <n v="0"/>
    <n v="0"/>
  </r>
  <r>
    <s v="UP"/>
    <x v="22718"/>
    <x v="0"/>
    <s v="10161-RAM AVTAR"/>
    <s v="176-DBS"/>
    <x v="12"/>
    <s v="SC"/>
    <n v="980139"/>
    <s v="AGRA"/>
    <n v="77203"/>
    <s v="Ishaan Malhotra"/>
    <s v="NO"/>
    <x v="136"/>
    <s v="YOGESH"/>
    <d v="1976-01-01T00:00:00"/>
    <s v="ANKIT KUMAR"/>
    <x v="658"/>
    <x v="3"/>
    <s v="Female"/>
    <s v="RENT"/>
    <x v="6"/>
    <d v="2020-03-03T00:00:00"/>
    <s v="XLG"/>
    <x v="0"/>
    <s v="B5"/>
    <s v="JLG30K"/>
    <x v="4"/>
    <s v="BULANDSHAHR"/>
    <x v="1"/>
    <x v="2"/>
    <x v="1"/>
    <s v="Yes"/>
    <x v="1"/>
    <x v="0"/>
    <n v="42"/>
    <n v="2"/>
    <s v="INDIVIDUAL"/>
    <n v="5000"/>
    <n v="5000"/>
    <n v="5000"/>
    <s v=" 36 months"/>
    <n v="0.104"/>
    <n v="5384.35"/>
    <n v="5384.35"/>
    <n v="5000"/>
    <n v="28.22"/>
    <n v="384.35"/>
    <n v="0"/>
    <n v="0"/>
    <n v="0"/>
  </r>
  <r>
    <s v="UP"/>
    <x v="22719"/>
    <x v="0"/>
    <s v="10161-RAM AVTAR"/>
    <s v="176-DBS"/>
    <x v="12"/>
    <s v="SC"/>
    <n v="980059"/>
    <s v="AGRA"/>
    <n v="77212"/>
    <s v="Diya Chopra"/>
    <s v="NO"/>
    <x v="394"/>
    <s v="UPENDRA KUMAR SINGH"/>
    <d v="1980-01-01T00:00:00"/>
    <s v="DINESH GAUTAM"/>
    <x v="577"/>
    <x v="3"/>
    <s v="Female"/>
    <s v="MORTGAGE"/>
    <x v="6"/>
    <d v="2020-03-04T00:00:00"/>
    <s v="XLG"/>
    <x v="3"/>
    <s v="E2"/>
    <s v="JLG30K"/>
    <x v="4"/>
    <s v="BULANDSHAHR"/>
    <x v="1"/>
    <x v="0"/>
    <x v="1"/>
    <s v="Yes"/>
    <x v="0"/>
    <x v="0"/>
    <n v="38"/>
    <n v="0"/>
    <s v="INDIVIDUAL"/>
    <n v="25000"/>
    <n v="25000"/>
    <n v="24950"/>
    <s v=" 60 months"/>
    <n v="0.16300000000000001"/>
    <n v="26009.4"/>
    <n v="25957.38"/>
    <n v="25000"/>
    <n v="12.54"/>
    <n v="1009.4"/>
    <n v="0"/>
    <n v="0"/>
    <n v="0"/>
  </r>
  <r>
    <s v="UP"/>
    <x v="22720"/>
    <x v="0"/>
    <s v="10469-MANISH  PANDEY"/>
    <s v="176-DBS"/>
    <x v="3"/>
    <s v="SC"/>
    <n v="910171"/>
    <s v="MATHURA"/>
    <n v="37106"/>
    <s v="Meera Malhotra"/>
    <s v="NO"/>
    <x v="65"/>
    <s v="RAM AVTAR"/>
    <d v="1976-01-01T00:00:00"/>
    <s v="RAM AVTAR"/>
    <x v="551"/>
    <x v="3"/>
    <s v="Female"/>
    <s v="OWN"/>
    <x v="6"/>
    <d v="2020-03-04T00:00:00"/>
    <s v="XLG"/>
    <x v="3"/>
    <s v="E2"/>
    <s v="JLG41K"/>
    <x v="4"/>
    <s v="BULANDSHAHR"/>
    <x v="1"/>
    <x v="2"/>
    <x v="1"/>
    <s v="Yes"/>
    <x v="0"/>
    <x v="0"/>
    <n v="42"/>
    <n v="0"/>
    <s v="INDIVIDUAL"/>
    <n v="1000"/>
    <n v="1000"/>
    <n v="1000"/>
    <s v=" 36 months"/>
    <n v="0.16300000000000001"/>
    <n v="1171.08"/>
    <n v="1171.08"/>
    <n v="1000"/>
    <n v="11.46"/>
    <n v="171.08"/>
    <n v="0"/>
    <n v="0"/>
    <n v="0"/>
  </r>
  <r>
    <s v="UP"/>
    <x v="22721"/>
    <x v="0"/>
    <s v="10161-RAM AVTAR"/>
    <s v="176-DBS"/>
    <x v="12"/>
    <s v="SC"/>
    <n v="980270"/>
    <s v="AGRA"/>
    <n v="77179"/>
    <s v="Ishaan Patel"/>
    <s v="NO"/>
    <x v="36"/>
    <s v="HEMANT KUMAR SHARMA"/>
    <d v="1976-01-01T00:00:00"/>
    <s v="ANKIT KUMAR"/>
    <x v="319"/>
    <x v="3"/>
    <s v="Female"/>
    <s v="MORTGAGE"/>
    <x v="6"/>
    <d v="2020-03-04T00:00:00"/>
    <s v="XLG"/>
    <x v="2"/>
    <s v="A2"/>
    <s v="JLG35K"/>
    <x v="4"/>
    <s v="BULANDSHAHR"/>
    <x v="1"/>
    <x v="0"/>
    <x v="1"/>
    <s v="Yes"/>
    <x v="0"/>
    <x v="0"/>
    <n v="42"/>
    <n v="0"/>
    <s v="INDIVIDUAL"/>
    <n v="10000"/>
    <n v="10000"/>
    <n v="9850"/>
    <s v=" 36 months"/>
    <n v="5.8000000000000003E-2"/>
    <n v="10853.22"/>
    <n v="10690.42"/>
    <n v="10000"/>
    <n v="28.65"/>
    <n v="853.22"/>
    <n v="0"/>
    <n v="0"/>
    <n v="0"/>
  </r>
  <r>
    <s v="UP"/>
    <x v="22722"/>
    <x v="0"/>
    <s v="10161-RAM AVTAR"/>
    <s v="176-DBS"/>
    <x v="12"/>
    <s v="SC"/>
    <n v="980183"/>
    <s v="AGRA"/>
    <n v="77190"/>
    <s v="Nisha Gupta"/>
    <s v="NO"/>
    <x v="136"/>
    <s v="KM ARTI"/>
    <d v="1976-01-01T00:00:00"/>
    <s v="ANKIT KUMAR"/>
    <x v="319"/>
    <x v="3"/>
    <s v="Female"/>
    <s v="MORTGAGE"/>
    <x v="6"/>
    <d v="2020-03-04T00:00:00"/>
    <s v="XLG"/>
    <x v="0"/>
    <s v="B3"/>
    <s v="JLG35K"/>
    <x v="4"/>
    <s v="BULANDSHAHR"/>
    <x v="1"/>
    <x v="2"/>
    <x v="1"/>
    <s v="Yes"/>
    <x v="0"/>
    <x v="0"/>
    <n v="42"/>
    <n v="0"/>
    <s v="INDIVIDUAL"/>
    <n v="9000"/>
    <n v="9000"/>
    <n v="9000"/>
    <s v=" 60 months"/>
    <n v="9.6000000000000002E-2"/>
    <n v="11126.14"/>
    <n v="11126.14"/>
    <n v="9000"/>
    <n v="7.2"/>
    <n v="2126.14"/>
    <n v="0"/>
    <n v="0"/>
    <n v="0"/>
  </r>
  <r>
    <s v="UP"/>
    <x v="22723"/>
    <x v="0"/>
    <s v="10161-RAM AVTAR"/>
    <s v="176-DBS"/>
    <x v="12"/>
    <s v="SC"/>
    <n v="980196"/>
    <s v="AGRA"/>
    <n v="77206"/>
    <s v="Meera Malhotra"/>
    <s v="NO"/>
    <x v="136"/>
    <s v="KM ARTI"/>
    <d v="1975-01-01T00:00:00"/>
    <s v="KM ARTI"/>
    <x v="355"/>
    <x v="3"/>
    <s v="Female"/>
    <s v="RENT"/>
    <x v="6"/>
    <d v="2020-03-04T00:00:00"/>
    <s v="XLG"/>
    <x v="2"/>
    <s v="A2"/>
    <s v="JLG35K"/>
    <x v="4"/>
    <s v="BULANDSHAHR"/>
    <x v="1"/>
    <x v="2"/>
    <x v="1"/>
    <s v="Yes"/>
    <x v="0"/>
    <x v="0"/>
    <n v="43"/>
    <n v="0"/>
    <s v="INDIVIDUAL"/>
    <n v="3000"/>
    <n v="3000"/>
    <n v="2950"/>
    <s v=" 36 months"/>
    <n v="5.8000000000000003E-2"/>
    <n v="3253.51"/>
    <n v="3199.29"/>
    <n v="3000"/>
    <n v="14.4"/>
    <n v="253.51"/>
    <n v="0"/>
    <n v="0"/>
    <n v="0"/>
  </r>
  <r>
    <s v="UP"/>
    <x v="22724"/>
    <x v="0"/>
    <s v="10161-RAM AVTAR"/>
    <s v="176-DBS"/>
    <x v="12"/>
    <s v="SC"/>
    <n v="980030"/>
    <s v="AGRA"/>
    <n v="77204"/>
    <s v="Kavya Chopra"/>
    <s v="NO"/>
    <x v="394"/>
    <s v="NITISH SHARMA"/>
    <d v="1974-01-01T00:00:00"/>
    <s v="ANKIT KUMAR"/>
    <x v="313"/>
    <x v="3"/>
    <s v="Female"/>
    <s v="RENT"/>
    <x v="6"/>
    <d v="2020-03-04T00:00:00"/>
    <s v="XLG"/>
    <x v="5"/>
    <s v="D4"/>
    <s v="JLG35K"/>
    <x v="4"/>
    <s v="BULANDSHAHR"/>
    <x v="1"/>
    <x v="0"/>
    <x v="1"/>
    <s v="Yes"/>
    <x v="0"/>
    <x v="0"/>
    <n v="44"/>
    <n v="0"/>
    <s v="INDIVIDUAL"/>
    <n v="20000"/>
    <n v="20000"/>
    <n v="19900"/>
    <s v=" 60 months"/>
    <n v="0.152"/>
    <n v="26356.93"/>
    <n v="26225.15"/>
    <n v="20000"/>
    <n v="12.24"/>
    <n v="6356.93"/>
    <n v="0"/>
    <n v="0"/>
    <n v="0"/>
  </r>
  <r>
    <s v="UP"/>
    <x v="22725"/>
    <x v="0"/>
    <s v="10161-RAM AVTAR"/>
    <s v="176-DBS"/>
    <x v="12"/>
    <s v="SC"/>
    <n v="980029"/>
    <s v="AGRA"/>
    <n v="77128"/>
    <s v="Nisha Joshi"/>
    <s v="NO"/>
    <x v="394"/>
    <s v="NITISH SHARMA"/>
    <d v="1982-01-01T00:00:00"/>
    <s v="ANKIT KUMAR"/>
    <x v="299"/>
    <x v="3"/>
    <s v="Female"/>
    <s v="MORTGAGE"/>
    <x v="6"/>
    <d v="2020-03-06T00:00:00"/>
    <s v="XLG"/>
    <x v="1"/>
    <s v="C2"/>
    <s v="JLG35K"/>
    <x v="4"/>
    <s v="BULANDSHAHR"/>
    <x v="1"/>
    <x v="0"/>
    <x v="1"/>
    <s v="Yes"/>
    <x v="0"/>
    <x v="0"/>
    <n v="36"/>
    <n v="0"/>
    <s v="INDIVIDUAL"/>
    <n v="20500"/>
    <n v="20500"/>
    <n v="20400"/>
    <s v=" 60 months"/>
    <n v="0.126"/>
    <n v="26193.11"/>
    <n v="26065.34"/>
    <n v="20500"/>
    <n v="79.349999999999994"/>
    <n v="5693.11"/>
    <n v="0"/>
    <n v="0"/>
    <n v="0"/>
  </r>
  <r>
    <s v="UP"/>
    <x v="22726"/>
    <x v="0"/>
    <s v="10469-MANISH  PANDEY"/>
    <s v="176-DBS"/>
    <x v="3"/>
    <s v="SC"/>
    <n v="910045"/>
    <s v="MATHURA"/>
    <n v="37105"/>
    <s v="Diya Sharma"/>
    <s v="NO"/>
    <x v="36"/>
    <s v="RAM AVTAR"/>
    <d v="1976-01-01T00:00:00"/>
    <s v="RAM AVTAR"/>
    <x v="80"/>
    <x v="3"/>
    <s v="Female"/>
    <s v="MORTGAGE"/>
    <x v="6"/>
    <d v="2020-03-09T00:00:00"/>
    <s v="XLG"/>
    <x v="2"/>
    <s v="A5"/>
    <s v="JLG41K"/>
    <x v="4"/>
    <s v="BULANDSHAHR"/>
    <x v="1"/>
    <x v="0"/>
    <x v="1"/>
    <s v="Yes"/>
    <x v="0"/>
    <x v="0"/>
    <n v="42"/>
    <n v="0"/>
    <s v="INDIVIDUAL"/>
    <n v="21250"/>
    <n v="12850"/>
    <n v="12725"/>
    <s v=" 36 months"/>
    <n v="6.9000000000000006E-2"/>
    <n v="14217.93"/>
    <n v="14079.62"/>
    <n v="12850"/>
    <n v="53.82"/>
    <n v="1367.93"/>
    <n v="0"/>
    <n v="0"/>
    <n v="0"/>
  </r>
  <r>
    <s v="UP"/>
    <x v="22727"/>
    <x v="0"/>
    <s v="10161-RAM AVTAR"/>
    <s v="176-DBS"/>
    <x v="12"/>
    <s v="SC"/>
    <n v="980230"/>
    <s v="AGRA"/>
    <n v="77130"/>
    <s v="Ananya Sharma"/>
    <s v="NO"/>
    <x v="36"/>
    <s v="RAJ SINGH CHAUHAN"/>
    <d v="1982-01-01T00:00:00"/>
    <s v="ANKIT KUMAR"/>
    <x v="80"/>
    <x v="3"/>
    <s v="Female"/>
    <s v="MORTGAGE"/>
    <x v="6"/>
    <d v="2020-03-10T00:00:00"/>
    <s v="XLG"/>
    <x v="2"/>
    <s v="A4"/>
    <s v="JLG35K"/>
    <x v="4"/>
    <s v="BULANDSHAHR"/>
    <x v="1"/>
    <x v="2"/>
    <x v="1"/>
    <s v="Yes"/>
    <x v="0"/>
    <x v="0"/>
    <n v="36"/>
    <n v="0"/>
    <s v="INDIVIDUAL"/>
    <n v="10000"/>
    <n v="6050"/>
    <n v="6000"/>
    <s v=" 36 months"/>
    <n v="6.5000000000000002E-2"/>
    <n v="6576.16"/>
    <n v="6521.81"/>
    <n v="6050"/>
    <n v="19.100000000000001"/>
    <n v="526.16"/>
    <n v="0"/>
    <n v="0"/>
    <n v="0"/>
  </r>
  <r>
    <s v="UP"/>
    <x v="22728"/>
    <x v="0"/>
    <s v="10161-RAM AVTAR"/>
    <s v="176-DBS"/>
    <x v="12"/>
    <s v="SC"/>
    <n v="980231"/>
    <s v="AGRA"/>
    <n v="77150"/>
    <s v="Aditya Patel"/>
    <s v="NO"/>
    <x v="36"/>
    <s v="RAJ SINGH CHAUHAN"/>
    <d v="1982-04-03T00:00:00"/>
    <s v="ANKIT KUMAR"/>
    <x v="80"/>
    <x v="3"/>
    <s v="Female"/>
    <s v="RENT"/>
    <x v="6"/>
    <d v="2020-03-10T00:00:00"/>
    <s v="XLG"/>
    <x v="2"/>
    <s v="A4"/>
    <s v="JLG35K"/>
    <x v="4"/>
    <s v="BULANDSHAHR"/>
    <x v="1"/>
    <x v="2"/>
    <x v="1"/>
    <s v="Yes"/>
    <x v="0"/>
    <x v="0"/>
    <n v="36"/>
    <n v="0"/>
    <s v="INDIVIDUAL"/>
    <n v="7000"/>
    <n v="4525"/>
    <n v="4484.7"/>
    <s v=" 36 months"/>
    <n v="6.5000000000000002E-2"/>
    <n v="4984.93"/>
    <n v="4939.03"/>
    <n v="4525"/>
    <n v="13.56"/>
    <n v="459.93"/>
    <n v="0"/>
    <n v="0"/>
    <n v="0"/>
  </r>
  <r>
    <s v="UP"/>
    <x v="22729"/>
    <x v="0"/>
    <s v="10161-RAM AVTAR"/>
    <s v="176-DBS"/>
    <x v="12"/>
    <s v="SC"/>
    <n v="980143"/>
    <s v="AGRA"/>
    <n v="77159"/>
    <s v="Nisha Gupta"/>
    <s v="NO"/>
    <x v="136"/>
    <s v="YOGESH"/>
    <d v="1978-01-01T00:00:00"/>
    <s v="ANKIT KUMAR"/>
    <x v="80"/>
    <x v="3"/>
    <s v="Female"/>
    <s v="RENT"/>
    <x v="6"/>
    <d v="2020-03-10T00:00:00"/>
    <s v="XLG"/>
    <x v="1"/>
    <s v="C4"/>
    <s v="JLG35K"/>
    <x v="4"/>
    <s v="BULANDSHAHR"/>
    <x v="1"/>
    <x v="1"/>
    <x v="1"/>
    <s v="Yes"/>
    <x v="0"/>
    <x v="0"/>
    <n v="40"/>
    <n v="0"/>
    <s v="INDIVIDUAL"/>
    <n v="1800"/>
    <n v="1800"/>
    <n v="1800"/>
    <s v=" 36 months"/>
    <n v="0.13400000000000001"/>
    <n v="2194.36"/>
    <n v="2194.36"/>
    <n v="1800"/>
    <n v="11.05"/>
    <n v="394.36"/>
    <n v="0"/>
    <n v="0"/>
    <n v="0"/>
  </r>
  <r>
    <s v="UP"/>
    <x v="22730"/>
    <x v="0"/>
    <s v="10161-RAM AVTAR"/>
    <s v="176-DBS"/>
    <x v="12"/>
    <s v="SC"/>
    <n v="980140"/>
    <s v="AGRA"/>
    <n v="77183"/>
    <s v="Diya Chopra"/>
    <s v="NO"/>
    <x v="136"/>
    <s v="YOGESH"/>
    <d v="1977-01-01T00:00:00"/>
    <s v="ANKIT KUMAR"/>
    <x v="97"/>
    <x v="3"/>
    <s v="Female"/>
    <s v="RENT"/>
    <x v="6"/>
    <d v="2020-03-10T00:00:00"/>
    <s v="XLG"/>
    <x v="5"/>
    <s v="D5"/>
    <s v="JLG35K"/>
    <x v="4"/>
    <s v="BULANDSHAHR"/>
    <x v="1"/>
    <x v="1"/>
    <x v="1"/>
    <s v="Yes"/>
    <x v="0"/>
    <x v="0"/>
    <n v="41"/>
    <n v="0"/>
    <s v="INDIVIDUAL"/>
    <n v="15000"/>
    <n v="15000"/>
    <n v="14950"/>
    <s v=" 60 months"/>
    <n v="0.156"/>
    <n v="20993.08"/>
    <n v="20923.099999999999"/>
    <n v="15000"/>
    <n v="5.22"/>
    <n v="5993.08"/>
    <n v="0"/>
    <n v="0"/>
    <n v="0"/>
  </r>
  <r>
    <s v="UP"/>
    <x v="22731"/>
    <x v="0"/>
    <s v="10161-RAM AVTAR"/>
    <s v="176-DBS"/>
    <x v="12"/>
    <s v="SC"/>
    <n v="980140"/>
    <s v="AGRA"/>
    <n v="77184"/>
    <s v="Aditya Malhotra"/>
    <s v="NO"/>
    <x v="136"/>
    <s v="YOGESH"/>
    <d v="1974-01-01T00:00:00"/>
    <s v="ANKIT KUMAR"/>
    <x v="97"/>
    <x v="3"/>
    <s v="Female"/>
    <s v="RENT"/>
    <x v="6"/>
    <d v="2020-03-10T00:00:00"/>
    <s v="XLG"/>
    <x v="3"/>
    <s v="E1"/>
    <s v="JLG30K"/>
    <x v="4"/>
    <s v="BULANDSHAHR"/>
    <x v="1"/>
    <x v="1"/>
    <x v="1"/>
    <s v="Yes"/>
    <x v="0"/>
    <x v="0"/>
    <n v="44"/>
    <n v="0"/>
    <s v="INDIVIDUAL"/>
    <n v="12000"/>
    <n v="12000"/>
    <n v="12000"/>
    <s v=" 60 months"/>
    <n v="0.16"/>
    <n v="17488.93"/>
    <n v="17488.93"/>
    <n v="12000"/>
    <n v="10.43"/>
    <n v="5488.93"/>
    <n v="0"/>
    <n v="0"/>
    <n v="0"/>
  </r>
  <r>
    <s v="UP"/>
    <x v="22732"/>
    <x v="0"/>
    <s v="10469-MANISH  PANDEY"/>
    <s v="176-DBS"/>
    <x v="3"/>
    <s v="SC"/>
    <n v="910192"/>
    <s v="MATHURA"/>
    <n v="77151"/>
    <s v="Vivaan Nair"/>
    <s v="NO"/>
    <x v="65"/>
    <s v="PARDEEP YADAV"/>
    <d v="1979-01-01T00:00:00"/>
    <s v="DEEPAK  PANDEY"/>
    <x v="78"/>
    <x v="3"/>
    <s v="Female"/>
    <s v="RENT"/>
    <x v="6"/>
    <d v="2020-03-11T00:00:00"/>
    <s v="XLG"/>
    <x v="2"/>
    <s v="A3"/>
    <s v="JLG30K"/>
    <x v="4"/>
    <s v="BULANDSHAHR"/>
    <x v="1"/>
    <x v="0"/>
    <x v="1"/>
    <s v="Yes"/>
    <x v="0"/>
    <x v="0"/>
    <n v="39"/>
    <n v="0"/>
    <s v="INDIVIDUAL"/>
    <n v="4800"/>
    <n v="4800"/>
    <n v="4775"/>
    <s v=" 36 months"/>
    <n v="6.2E-2"/>
    <n v="5271.44"/>
    <n v="5243.99"/>
    <n v="4800"/>
    <n v="34.380000000000003"/>
    <n v="471.44"/>
    <n v="0"/>
    <n v="0"/>
    <n v="0"/>
  </r>
  <r>
    <s v="UP"/>
    <x v="22733"/>
    <x v="0"/>
    <s v="10161-RAM AVTAR"/>
    <s v="176-DBS"/>
    <x v="12"/>
    <s v="SC"/>
    <n v="980306"/>
    <s v="AGRA"/>
    <n v="77140"/>
    <s v="Kavya Chopra"/>
    <s v="NO"/>
    <x v="306"/>
    <s v="HEMANT KUMAR SHARMA"/>
    <d v="1976-06-10T00:00:00"/>
    <s v="ANKIT KUMAR"/>
    <x v="255"/>
    <x v="3"/>
    <s v="Female"/>
    <s v="RENT"/>
    <x v="6"/>
    <d v="2020-03-11T00:00:00"/>
    <s v="XLG"/>
    <x v="1"/>
    <s v="C5"/>
    <s v="JLG35K"/>
    <x v="4"/>
    <s v="BULANDSHAHR"/>
    <x v="1"/>
    <x v="0"/>
    <x v="1"/>
    <s v="Yes"/>
    <x v="1"/>
    <x v="0"/>
    <n v="42"/>
    <n v="2"/>
    <s v="INDIVIDUAL"/>
    <n v="11475"/>
    <n v="11475"/>
    <n v="11425"/>
    <s v=" 36 months"/>
    <n v="0.13700000000000001"/>
    <n v="13942.61"/>
    <n v="13881.86"/>
    <n v="11475"/>
    <n v="12.8"/>
    <n v="2467.61"/>
    <n v="0"/>
    <n v="0"/>
    <n v="0"/>
  </r>
  <r>
    <s v="UP"/>
    <x v="22734"/>
    <x v="0"/>
    <s v="10469-MANISH  PANDEY"/>
    <s v="176-DBS"/>
    <x v="3"/>
    <s v="SC"/>
    <n v="910071"/>
    <s v="MATHURA"/>
    <n v="77210"/>
    <s v="Vivaan Verma"/>
    <s v="NO"/>
    <x v="36"/>
    <s v="ANKIT KUMAR"/>
    <d v="1976-01-01T00:00:00"/>
    <s v="RAM NARESH"/>
    <x v="361"/>
    <x v="3"/>
    <s v="Female"/>
    <s v="RENT"/>
    <x v="6"/>
    <d v="2020-03-11T00:00:00"/>
    <s v="XLG"/>
    <x v="2"/>
    <s v="A5"/>
    <s v="JLG30K"/>
    <x v="4"/>
    <s v="BULANDSHAHR"/>
    <x v="1"/>
    <x v="2"/>
    <x v="1"/>
    <s v="Yes"/>
    <x v="0"/>
    <x v="0"/>
    <n v="42"/>
    <n v="0"/>
    <s v="INDIVIDUAL"/>
    <n v="14000"/>
    <n v="8825"/>
    <n v="3800"/>
    <s v=" 36 months"/>
    <n v="6.9000000000000006E-2"/>
    <n v="8925.93"/>
    <n v="3843.77"/>
    <n v="8825"/>
    <n v="12.8"/>
    <n v="100.93"/>
    <n v="0"/>
    <n v="0"/>
    <n v="0"/>
  </r>
  <r>
    <s v="UP"/>
    <x v="22735"/>
    <x v="0"/>
    <s v="10469-MANISH  PANDEY"/>
    <s v="176-DBS"/>
    <x v="3"/>
    <s v="SC"/>
    <n v="910117"/>
    <s v="MATHURA"/>
    <n v="77186"/>
    <s v="Kavya Nair"/>
    <s v="NO"/>
    <x v="36"/>
    <s v="AVANISH KUMAR SRIVASTAVA"/>
    <d v="1979-01-01T00:00:00"/>
    <s v="SANJIV KUMAR MISHRA"/>
    <x v="561"/>
    <x v="3"/>
    <s v="Female"/>
    <s v="MORTGAGE"/>
    <x v="6"/>
    <d v="2020-03-12T00:00:00"/>
    <s v="XLG"/>
    <x v="2"/>
    <s v="A5"/>
    <s v="JLG35K"/>
    <x v="4"/>
    <s v="BULANDSHAHR"/>
    <x v="1"/>
    <x v="1"/>
    <x v="1"/>
    <s v="Yes"/>
    <x v="0"/>
    <x v="0"/>
    <n v="39"/>
    <n v="0"/>
    <s v="INDIVIDUAL"/>
    <n v="12000"/>
    <n v="7675"/>
    <n v="7161.55"/>
    <s v=" 36 months"/>
    <n v="6.9000000000000006E-2"/>
    <n v="8416.9699999999993"/>
    <n v="7797.53"/>
    <n v="7675"/>
    <n v="24.4"/>
    <n v="741.97"/>
    <n v="0"/>
    <n v="0"/>
    <n v="0"/>
  </r>
  <r>
    <s v="UP"/>
    <x v="22736"/>
    <x v="0"/>
    <s v="10161-RAM AVTAR"/>
    <s v="176-DBS"/>
    <x v="12"/>
    <s v="SC"/>
    <n v="980199"/>
    <s v="AGRA"/>
    <n v="77163"/>
    <s v="Meera Joshi"/>
    <s v="NO"/>
    <x v="136"/>
    <s v="NITISH SHARMA"/>
    <d v="1979-01-01T00:00:00"/>
    <s v="ANKIT KUMAR"/>
    <x v="254"/>
    <x v="3"/>
    <s v="Female"/>
    <s v="MORTGAGE"/>
    <x v="6"/>
    <d v="2020-03-13T00:00:00"/>
    <s v="XLG"/>
    <x v="5"/>
    <s v="D3"/>
    <s v="JLG30K"/>
    <x v="4"/>
    <s v="BULANDSHAHR"/>
    <x v="1"/>
    <x v="0"/>
    <x v="1"/>
    <s v="Yes"/>
    <x v="0"/>
    <x v="0"/>
    <n v="39"/>
    <n v="0"/>
    <s v="INDIVIDUAL"/>
    <n v="5000"/>
    <n v="5000"/>
    <n v="4975"/>
    <s v=" 60 months"/>
    <n v="0.14799999999999999"/>
    <n v="7110.07"/>
    <n v="7074.52"/>
    <n v="5000"/>
    <n v="22.18"/>
    <n v="2110.0700000000002"/>
    <n v="0"/>
    <n v="0"/>
    <n v="0"/>
  </r>
  <r>
    <s v="UP"/>
    <x v="22737"/>
    <x v="0"/>
    <s v="10469-MANISH  PANDEY"/>
    <s v="176-DBS"/>
    <x v="3"/>
    <s v="SC"/>
    <n v="40805"/>
    <s v="MATHURA"/>
    <n v="77218"/>
    <s v="Meera Reddy"/>
    <s v="NO"/>
    <x v="36"/>
    <s v="RADHA"/>
    <d v="1975-01-01T00:00:00"/>
    <s v="RADHA"/>
    <x v="364"/>
    <x v="3"/>
    <s v="Female"/>
    <s v="MORTGAGE"/>
    <x v="6"/>
    <d v="2020-03-13T00:00:00"/>
    <s v="XLG"/>
    <x v="1"/>
    <s v="C1"/>
    <s v="JLG35K"/>
    <x v="3"/>
    <s v="BULANDSHAHR"/>
    <x v="1"/>
    <x v="1"/>
    <x v="1"/>
    <s v="Yes"/>
    <x v="0"/>
    <x v="0"/>
    <n v="43"/>
    <n v="0"/>
    <s v="INDIVIDUAL"/>
    <n v="7200"/>
    <n v="7200"/>
    <n v="7200"/>
    <s v=" 36 months"/>
    <n v="0.122"/>
    <n v="7677.6"/>
    <n v="7677.6"/>
    <n v="7200"/>
    <n v="6.28"/>
    <n v="477.6"/>
    <n v="0"/>
    <n v="0"/>
    <n v="0"/>
  </r>
  <r>
    <s v="UP"/>
    <x v="22738"/>
    <x v="0"/>
    <s v="10469-MANISH  PANDEY"/>
    <s v="176-DBS"/>
    <x v="3"/>
    <s v="SC"/>
    <n v="910062"/>
    <s v="MATHURA"/>
    <n v="10447"/>
    <s v="Diya Malhotra"/>
    <s v="NO"/>
    <x v="36"/>
    <s v="AVANISH KUMAR SRIVASTAVA"/>
    <d v="1977-04-15T00:00:00"/>
    <s v="SANJIV KUMAR MISHRA"/>
    <x v="78"/>
    <x v="3"/>
    <s v="Female"/>
    <s v="MORTGAGE"/>
    <x v="6"/>
    <d v="2020-03-02T00:00:00"/>
    <s v="XLG"/>
    <x v="2"/>
    <s v="A1"/>
    <s v="JLG35K"/>
    <x v="1"/>
    <s v="BULANDSHAHR"/>
    <x v="1"/>
    <x v="2"/>
    <x v="1"/>
    <s v="Yes"/>
    <x v="0"/>
    <x v="0"/>
    <n v="41"/>
    <n v="0"/>
    <s v="INDIVIDUAL"/>
    <n v="10000"/>
    <n v="10000"/>
    <n v="9750.64"/>
    <s v=" 36 months"/>
    <n v="5.3999999999999999E-2"/>
    <n v="10435.07"/>
    <n v="10174.959999999999"/>
    <n v="10000"/>
    <n v="6.17"/>
    <n v="435.07"/>
    <n v="0"/>
    <n v="0"/>
    <n v="0"/>
  </r>
  <r>
    <s v="UP"/>
    <x v="22739"/>
    <x v="0"/>
    <s v="10469-MANISH  PANDEY"/>
    <s v="176-DBS"/>
    <x v="3"/>
    <s v="SC"/>
    <n v="910018"/>
    <s v="MATHURA"/>
    <n v="37132"/>
    <s v="Aarav Patel"/>
    <s v="NO"/>
    <x v="36"/>
    <s v="SAPNA"/>
    <d v="1975-01-01T00:00:00"/>
    <s v="SUNIL KUMAR"/>
    <x v="78"/>
    <x v="3"/>
    <s v="Female"/>
    <s v="MORTGAGE"/>
    <x v="6"/>
    <d v="2020-03-02T00:00:00"/>
    <s v="XLG"/>
    <x v="2"/>
    <s v="A2"/>
    <s v="JLG41K"/>
    <x v="1"/>
    <s v="BULANDSHAHR"/>
    <x v="1"/>
    <x v="1"/>
    <x v="1"/>
    <s v="Yes"/>
    <x v="0"/>
    <x v="0"/>
    <n v="43"/>
    <n v="0"/>
    <s v="INDIVIDUAL"/>
    <n v="10000"/>
    <n v="6300"/>
    <n v="5887.86"/>
    <s v=" 36 months"/>
    <n v="5.8000000000000003E-2"/>
    <n v="6878.23"/>
    <n v="6396.07"/>
    <n v="6300"/>
    <n v="23.38"/>
    <n v="578.23"/>
    <n v="0"/>
    <n v="0"/>
    <n v="0"/>
  </r>
  <r>
    <s v="UP"/>
    <x v="22740"/>
    <x v="0"/>
    <s v="10469-MANISH  PANDEY"/>
    <s v="176-DBS"/>
    <x v="3"/>
    <s v="SC"/>
    <n v="910062"/>
    <s v="MATHURA"/>
    <n v="77221"/>
    <s v="Meera Patel"/>
    <s v="NO"/>
    <x v="36"/>
    <s v="AVANISH KUMAR SRIVASTAVA"/>
    <d v="1973-01-01T00:00:00"/>
    <s v="SANJIV KUMAR MISHRA"/>
    <x v="78"/>
    <x v="3"/>
    <s v="Female"/>
    <s v="RENT"/>
    <x v="6"/>
    <d v="2020-03-02T00:00:00"/>
    <s v="XLG"/>
    <x v="5"/>
    <s v="D3"/>
    <s v="JLG35K"/>
    <x v="1"/>
    <s v="BULANDSHAHR"/>
    <x v="1"/>
    <x v="2"/>
    <x v="1"/>
    <s v="Yes"/>
    <x v="0"/>
    <x v="0"/>
    <n v="45"/>
    <n v="0"/>
    <s v="INDIVIDUAL"/>
    <n v="4000"/>
    <n v="4000"/>
    <n v="4000"/>
    <s v=" 60 months"/>
    <n v="0.14799999999999999"/>
    <n v="5688"/>
    <n v="5688"/>
    <n v="4000"/>
    <n v="31.27"/>
    <n v="1688"/>
    <n v="0"/>
    <n v="0"/>
    <n v="0"/>
  </r>
  <r>
    <s v="UP"/>
    <x v="22741"/>
    <x v="0"/>
    <s v="10161-RAM AVTAR"/>
    <s v="176-DBS"/>
    <x v="12"/>
    <s v="SC"/>
    <n v="980229"/>
    <s v="AGRA"/>
    <n v="77245"/>
    <s v="Aarav Chopra"/>
    <s v="NO"/>
    <x v="36"/>
    <s v="RAJ SINGH CHAUHAN"/>
    <d v="1981-01-01T00:00:00"/>
    <s v="ABHISHEK"/>
    <x v="566"/>
    <x v="3"/>
    <s v="Female"/>
    <s v="RENT"/>
    <x v="6"/>
    <d v="2020-03-03T00:00:00"/>
    <s v="XLG"/>
    <x v="1"/>
    <s v="C4"/>
    <s v="JLG30K"/>
    <x v="1"/>
    <s v="BULANDSHAHR"/>
    <x v="1"/>
    <x v="2"/>
    <x v="1"/>
    <s v="Yes"/>
    <x v="0"/>
    <x v="0"/>
    <n v="37"/>
    <n v="0"/>
    <s v="INDIVIDUAL"/>
    <n v="8500"/>
    <n v="8500"/>
    <n v="8500"/>
    <s v=" 36 months"/>
    <n v="0.13400000000000001"/>
    <n v="9681.5499999999993"/>
    <n v="9681.5499999999993"/>
    <n v="8500"/>
    <n v="18.190000000000001"/>
    <n v="1181.55"/>
    <n v="0"/>
    <n v="0"/>
    <n v="0"/>
  </r>
  <r>
    <s v="UP"/>
    <x v="22742"/>
    <x v="0"/>
    <s v="10469-MANISH  PANDEY"/>
    <s v="176-DBS"/>
    <x v="3"/>
    <s v="SC"/>
    <n v="910063"/>
    <s v="MATHURA"/>
    <n v="37121"/>
    <s v="Vivaan Nair"/>
    <s v="NO"/>
    <x v="36"/>
    <s v="AVANISH KUMAR SRIVASTAVA"/>
    <d v="1982-01-01T00:00:00"/>
    <s v="ANKUR KUMAR"/>
    <x v="115"/>
    <x v="3"/>
    <s v="Female"/>
    <s v="MORTGAGE"/>
    <x v="6"/>
    <d v="2020-03-03T00:00:00"/>
    <s v="XLG"/>
    <x v="0"/>
    <s v="B4"/>
    <s v="JLG44K"/>
    <x v="1"/>
    <s v="BULANDSHAHR"/>
    <x v="1"/>
    <x v="0"/>
    <x v="1"/>
    <s v="Yes"/>
    <x v="0"/>
    <x v="0"/>
    <n v="37"/>
    <n v="0"/>
    <s v="INDIVIDUAL"/>
    <n v="20000"/>
    <n v="12400"/>
    <n v="12275"/>
    <s v=" 60 months"/>
    <n v="0.1"/>
    <n v="12974.66"/>
    <n v="12843.87"/>
    <n v="12400"/>
    <n v="4.22"/>
    <n v="574.66"/>
    <n v="0"/>
    <n v="0"/>
    <n v="0"/>
  </r>
  <r>
    <s v="UP"/>
    <x v="22743"/>
    <x v="0"/>
    <s v="10161-RAM AVTAR"/>
    <s v="176-DBS"/>
    <x v="12"/>
    <s v="SC"/>
    <n v="980289"/>
    <s v="AGRA"/>
    <n v="77299"/>
    <s v="Aarav Patel"/>
    <s v="NO"/>
    <x v="65"/>
    <s v="UPENDRA KUMAR SINGH"/>
    <d v="1976-01-01T00:00:00"/>
    <s v="UPENDRA KUMAR SINGH"/>
    <x v="146"/>
    <x v="3"/>
    <s v="Female"/>
    <s v="RENT"/>
    <x v="6"/>
    <d v="2020-03-03T00:00:00"/>
    <s v="XLG"/>
    <x v="1"/>
    <s v="C2"/>
    <s v="JLG35K"/>
    <x v="1"/>
    <s v="BULANDSHAHR"/>
    <x v="1"/>
    <x v="0"/>
    <x v="1"/>
    <s v="Yes"/>
    <x v="0"/>
    <x v="0"/>
    <n v="43"/>
    <n v="0"/>
    <s v="INDIVIDUAL"/>
    <n v="15000"/>
    <n v="15000"/>
    <n v="14900"/>
    <s v=" 60 months"/>
    <n v="0.126"/>
    <n v="16780.59"/>
    <n v="16668.72"/>
    <n v="15000"/>
    <n v="20.23"/>
    <n v="1780.59"/>
    <n v="0"/>
    <n v="0"/>
    <n v="0"/>
  </r>
  <r>
    <s v="UP"/>
    <x v="22744"/>
    <x v="0"/>
    <s v="10469-MANISH  PANDEY"/>
    <s v="176-DBS"/>
    <x v="3"/>
    <s v="SC"/>
    <n v="910035"/>
    <s v="MATHURA"/>
    <n v="37131"/>
    <s v="Diya Chopra"/>
    <s v="NO"/>
    <x v="36"/>
    <s v="RAM AVTAR"/>
    <d v="1974-01-01T00:00:00"/>
    <s v="RAM AVTAR"/>
    <x v="60"/>
    <x v="3"/>
    <s v="Female"/>
    <s v="RENT"/>
    <x v="6"/>
    <d v="2020-03-04T00:00:00"/>
    <s v="XLG"/>
    <x v="0"/>
    <s v="B3"/>
    <s v="JLG44K"/>
    <x v="1"/>
    <s v="BULANDSHAHR"/>
    <x v="1"/>
    <x v="2"/>
    <x v="1"/>
    <s v="Yes"/>
    <x v="0"/>
    <x v="0"/>
    <n v="45"/>
    <n v="0"/>
    <s v="INDIVIDUAL"/>
    <n v="21000"/>
    <n v="13125"/>
    <n v="13100"/>
    <s v=" 60 months"/>
    <n v="9.6000000000000002E-2"/>
    <n v="16585.18"/>
    <n v="16553.59"/>
    <n v="13125"/>
    <n v="14.3"/>
    <n v="3460.18"/>
    <n v="0"/>
    <n v="0"/>
    <n v="0"/>
  </r>
  <r>
    <s v="UP"/>
    <x v="22745"/>
    <x v="0"/>
    <s v="10161-RAM AVTAR"/>
    <s v="176-DBS"/>
    <x v="12"/>
    <s v="SC"/>
    <n v="980071"/>
    <s v="AGRA"/>
    <n v="77320"/>
    <s v="Nisha Chopra"/>
    <s v="NO"/>
    <x v="394"/>
    <s v="UPENDRA KUMAR SINGH"/>
    <d v="1982-02-07T00:00:00"/>
    <s v="UPENDRA KUMAR SINGH"/>
    <x v="103"/>
    <x v="3"/>
    <s v="Female"/>
    <s v="MORTGAGE"/>
    <x v="6"/>
    <d v="2020-03-05T00:00:00"/>
    <s v="XLG"/>
    <x v="0"/>
    <s v="B4"/>
    <s v="JLG35K"/>
    <x v="1"/>
    <s v="BULANDSHAHR"/>
    <x v="1"/>
    <x v="0"/>
    <x v="1"/>
    <s v="Yes"/>
    <x v="0"/>
    <x v="0"/>
    <n v="36"/>
    <n v="0"/>
    <s v="INDIVIDUAL"/>
    <n v="9600"/>
    <n v="9600"/>
    <n v="9500"/>
    <s v=" 60 months"/>
    <n v="0.1"/>
    <n v="12235.37"/>
    <n v="12107.91"/>
    <n v="9600"/>
    <n v="9.83"/>
    <n v="2635.37"/>
    <n v="0"/>
    <n v="0"/>
    <n v="0"/>
  </r>
  <r>
    <s v="UP"/>
    <x v="22746"/>
    <x v="0"/>
    <s v="10161-RAM AVTAR"/>
    <s v="176-DBS"/>
    <x v="12"/>
    <s v="SC"/>
    <n v="980144"/>
    <s v="AGRA"/>
    <n v="37118"/>
    <s v="Aditya Chopra"/>
    <s v="NO"/>
    <x v="136"/>
    <s v="YOGESH"/>
    <d v="1980-01-01T00:00:00"/>
    <s v="YOGESH"/>
    <x v="258"/>
    <x v="3"/>
    <s v="Female"/>
    <s v="OWN"/>
    <x v="6"/>
    <d v="2020-03-05T00:00:00"/>
    <s v="XLG"/>
    <x v="2"/>
    <s v="A3"/>
    <s v="JLG44K"/>
    <x v="1"/>
    <s v="BULANDSHAHR"/>
    <x v="1"/>
    <x v="0"/>
    <x v="1"/>
    <s v="Yes"/>
    <x v="0"/>
    <x v="0"/>
    <n v="39"/>
    <n v="0"/>
    <s v="INDIVIDUAL"/>
    <n v="10000"/>
    <n v="6525"/>
    <n v="6325"/>
    <s v=" 36 months"/>
    <n v="6.2E-2"/>
    <n v="7165.73"/>
    <n v="6946.09"/>
    <n v="6525"/>
    <n v="5.86"/>
    <n v="640.73"/>
    <n v="0"/>
    <n v="0"/>
    <n v="0"/>
  </r>
  <r>
    <s v="UP"/>
    <x v="22747"/>
    <x v="0"/>
    <s v="10161-RAM AVTAR"/>
    <s v="176-DBS"/>
    <x v="12"/>
    <s v="SC"/>
    <n v="980103"/>
    <s v="AGRA"/>
    <n v="37126"/>
    <s v="Diya Malhotra"/>
    <s v="NO"/>
    <x v="395"/>
    <s v="UPENDRA KUMAR SINGH"/>
    <d v="1976-01-01T00:00:00"/>
    <s v="UPENDRA KUMAR SINGH"/>
    <x v="258"/>
    <x v="3"/>
    <s v="Female"/>
    <s v="MORTGAGE"/>
    <x v="6"/>
    <d v="2020-03-05T00:00:00"/>
    <s v="XLG"/>
    <x v="0"/>
    <s v="B3"/>
    <s v="JLG44K"/>
    <x v="1"/>
    <s v="BULANDSHAHR"/>
    <x v="1"/>
    <x v="2"/>
    <x v="1"/>
    <s v="Yes"/>
    <x v="0"/>
    <x v="0"/>
    <n v="43"/>
    <n v="0"/>
    <s v="INDIVIDUAL"/>
    <n v="9925"/>
    <n v="9925"/>
    <n v="9925"/>
    <s v=" 36 months"/>
    <n v="9.6000000000000002E-2"/>
    <n v="11449.71"/>
    <n v="11449.71"/>
    <n v="9925"/>
    <n v="7.03"/>
    <n v="1524.71"/>
    <n v="0"/>
    <n v="0"/>
    <n v="0"/>
  </r>
  <r>
    <s v="UP"/>
    <x v="22748"/>
    <x v="0"/>
    <s v="10161-RAM AVTAR"/>
    <s v="176-DBS"/>
    <x v="12"/>
    <s v="SC"/>
    <n v="980003"/>
    <s v="AGRA"/>
    <n v="77287"/>
    <s v="Ishaan Mehta"/>
    <s v="NO"/>
    <x v="394"/>
    <s v="HEMANT KUMAR SHARMA"/>
    <d v="1974-01-01T00:00:00"/>
    <s v="SACHIN KUMAR"/>
    <x v="314"/>
    <x v="3"/>
    <s v="Female"/>
    <s v="RENT"/>
    <x v="6"/>
    <d v="2020-03-05T00:00:00"/>
    <s v="XLG"/>
    <x v="0"/>
    <s v="B4"/>
    <s v="JLG35K"/>
    <x v="1"/>
    <s v="BULANDSHAHR"/>
    <x v="1"/>
    <x v="1"/>
    <x v="1"/>
    <s v="Yes"/>
    <x v="0"/>
    <x v="0"/>
    <n v="44"/>
    <n v="0"/>
    <s v="INDIVIDUAL"/>
    <n v="12500"/>
    <n v="12500"/>
    <n v="12500"/>
    <s v=" 36 months"/>
    <n v="0.1"/>
    <n v="14518.74"/>
    <n v="14518.74"/>
    <n v="12500"/>
    <n v="56.56"/>
    <n v="2018.74"/>
    <n v="0"/>
    <n v="0"/>
    <n v="0"/>
  </r>
  <r>
    <s v="UP"/>
    <x v="22749"/>
    <x v="0"/>
    <s v="10161-RAM AVTAR"/>
    <s v="176-DBS"/>
    <x v="12"/>
    <s v="SC"/>
    <n v="980251"/>
    <s v="AGRA"/>
    <n v="73903"/>
    <s v="Nisha Nair"/>
    <s v="NO"/>
    <x v="36"/>
    <s v="ANKUR KUMAR"/>
    <d v="1974-01-01T00:00:00"/>
    <s v="YAMRAN KHAN"/>
    <x v="264"/>
    <x v="3"/>
    <s v="Female"/>
    <s v="MORTGAGE"/>
    <x v="6"/>
    <d v="2020-03-05T00:00:00"/>
    <s v="XLG"/>
    <x v="5"/>
    <s v="D3"/>
    <s v="JLG44K"/>
    <x v="1"/>
    <s v="BULANDSHAHR"/>
    <x v="1"/>
    <x v="0"/>
    <x v="1"/>
    <s v="Yes"/>
    <x v="1"/>
    <x v="0"/>
    <n v="45"/>
    <n v="1"/>
    <s v="INDIVIDUAL"/>
    <n v="25000"/>
    <n v="17100"/>
    <n v="17075"/>
    <s v=" 60 months"/>
    <n v="0.14799999999999999"/>
    <n v="23261.919999999998"/>
    <n v="23227.91"/>
    <n v="17100"/>
    <n v="30.5"/>
    <n v="6161.92"/>
    <n v="0"/>
    <n v="0"/>
    <n v="0"/>
  </r>
  <r>
    <s v="UP"/>
    <x v="22750"/>
    <x v="0"/>
    <s v="10161-RAM AVTAR"/>
    <s v="176-DBS"/>
    <x v="12"/>
    <s v="SC"/>
    <n v="980163"/>
    <s v="AGRA"/>
    <n v="77290"/>
    <s v="Meera Sharma"/>
    <s v="NO"/>
    <x v="136"/>
    <s v="RAJ SINGH CHAUHAN"/>
    <d v="1979-01-01T00:00:00"/>
    <s v="SACHIN KUMAR"/>
    <x v="647"/>
    <x v="3"/>
    <s v="Female"/>
    <s v="MORTGAGE"/>
    <x v="6"/>
    <d v="2020-03-09T00:00:00"/>
    <s v="XLG"/>
    <x v="5"/>
    <s v="D4"/>
    <s v="JLG35K"/>
    <x v="1"/>
    <s v="BULANDSHAHR"/>
    <x v="1"/>
    <x v="0"/>
    <x v="1"/>
    <s v="Yes"/>
    <x v="0"/>
    <x v="0"/>
    <n v="39"/>
    <n v="0"/>
    <s v="INDIVIDUAL"/>
    <n v="16750"/>
    <n v="16750"/>
    <n v="16750"/>
    <s v=" 36 months"/>
    <n v="0.152"/>
    <n v="20764.55"/>
    <n v="20764.55"/>
    <n v="16750"/>
    <n v="14.01"/>
    <n v="4014.55"/>
    <n v="0"/>
    <n v="0"/>
    <n v="0"/>
  </r>
  <r>
    <s v="UP"/>
    <x v="22751"/>
    <x v="0"/>
    <s v="10161-RAM AVTAR"/>
    <s v="176-DBS"/>
    <x v="12"/>
    <s v="SC"/>
    <n v="980163"/>
    <s v="AGRA"/>
    <n v="77289"/>
    <s v="Aditya Nair"/>
    <s v="NO"/>
    <x v="136"/>
    <s v="RAJ SINGH CHAUHAN"/>
    <d v="1978-01-01T00:00:00"/>
    <s v="SACHIN KUMAR"/>
    <x v="647"/>
    <x v="3"/>
    <s v="Female"/>
    <s v="MORTGAGE"/>
    <x v="6"/>
    <d v="2020-03-09T00:00:00"/>
    <s v="XLG"/>
    <x v="3"/>
    <s v="E3"/>
    <s v="JLG35K"/>
    <x v="1"/>
    <s v="BULANDSHAHR"/>
    <x v="1"/>
    <x v="0"/>
    <x v="1"/>
    <s v="Yes"/>
    <x v="1"/>
    <x v="0"/>
    <n v="40"/>
    <n v="1"/>
    <s v="INDIVIDUAL"/>
    <n v="15000"/>
    <n v="15000"/>
    <n v="14950"/>
    <s v=" 60 months"/>
    <n v="0.16700000000000001"/>
    <n v="16604.439999999999"/>
    <n v="16549.09"/>
    <n v="15000"/>
    <n v="62.04"/>
    <n v="1604.44"/>
    <n v="0"/>
    <n v="0"/>
    <n v="0"/>
  </r>
  <r>
    <s v="UP"/>
    <x v="22752"/>
    <x v="0"/>
    <s v="10469-MANISH  PANDEY"/>
    <s v="176-DBS"/>
    <x v="3"/>
    <s v="SC"/>
    <n v="910107"/>
    <s v="MATHURA"/>
    <n v="37115"/>
    <s v="Nisha Patel"/>
    <s v="NO"/>
    <x v="36"/>
    <s v="AVANISH KUMAR SRIVASTAVA"/>
    <d v="1975-04-08T00:00:00"/>
    <s v="ROHIT SHARMA"/>
    <x v="678"/>
    <x v="3"/>
    <s v="Female"/>
    <s v="RENT"/>
    <x v="6"/>
    <d v="2020-03-09T00:00:00"/>
    <s v="XLG"/>
    <x v="5"/>
    <s v="D5"/>
    <s v="JLG44K"/>
    <x v="1"/>
    <s v="BULANDSHAHR"/>
    <x v="1"/>
    <x v="1"/>
    <x v="1"/>
    <s v="Yes"/>
    <x v="1"/>
    <x v="0"/>
    <n v="44"/>
    <n v="1"/>
    <s v="INDIVIDUAL"/>
    <n v="8000"/>
    <n v="8000"/>
    <n v="7950"/>
    <s v=" 60 months"/>
    <n v="0.156"/>
    <n v="11563.03"/>
    <n v="11490.76"/>
    <n v="8000"/>
    <n v="2.0299999999999998"/>
    <n v="3563.03"/>
    <n v="0"/>
    <n v="0"/>
    <n v="0"/>
  </r>
  <r>
    <s v="UP"/>
    <x v="22753"/>
    <x v="0"/>
    <s v="10469-MANISH  PANDEY"/>
    <s v="176-DBS"/>
    <x v="3"/>
    <s v="SC"/>
    <n v="910192"/>
    <s v="MATHURA"/>
    <n v="77270"/>
    <s v="Ananya Verma"/>
    <s v="NO"/>
    <x v="65"/>
    <s v="PARDEEP YADAV"/>
    <d v="1980-01-01T00:00:00"/>
    <s v="DEEPAK  PANDEY"/>
    <x v="78"/>
    <x v="3"/>
    <s v="Female"/>
    <s v="MORTGAGE"/>
    <x v="6"/>
    <d v="2020-03-11T00:00:00"/>
    <s v="XLG"/>
    <x v="5"/>
    <s v="D5"/>
    <s v="JLG30K"/>
    <x v="1"/>
    <s v="BULANDSHAHR"/>
    <x v="1"/>
    <x v="2"/>
    <x v="1"/>
    <s v="Yes"/>
    <x v="1"/>
    <x v="0"/>
    <n v="38"/>
    <n v="2"/>
    <s v="INDIVIDUAL"/>
    <n v="4900"/>
    <n v="4900"/>
    <n v="4900"/>
    <s v=" 60 months"/>
    <n v="0.156"/>
    <n v="5119.34"/>
    <n v="5119.34"/>
    <n v="4900"/>
    <n v="50.58"/>
    <n v="219.34"/>
    <n v="0"/>
    <n v="0"/>
    <n v="0"/>
  </r>
  <r>
    <s v="UP"/>
    <x v="22754"/>
    <x v="0"/>
    <s v="10161-RAM AVTAR"/>
    <s v="176-DBS"/>
    <x v="12"/>
    <s v="SC"/>
    <n v="980307"/>
    <s v="AGRA"/>
    <n v="77279"/>
    <s v="Aarav Verma"/>
    <s v="NO"/>
    <x v="306"/>
    <s v="HEMANT KUMAR SHARMA"/>
    <d v="1978-01-23T00:00:00"/>
    <s v="SACHIN KUMAR"/>
    <x v="579"/>
    <x v="3"/>
    <s v="Female"/>
    <s v="MORTGAGE"/>
    <x v="6"/>
    <d v="2020-03-11T00:00:00"/>
    <s v="XLG"/>
    <x v="0"/>
    <s v="B5"/>
    <s v="JLG35K"/>
    <x v="1"/>
    <s v="BULANDSHAHR"/>
    <x v="1"/>
    <x v="1"/>
    <x v="1"/>
    <s v="Yes"/>
    <x v="0"/>
    <x v="0"/>
    <n v="40"/>
    <n v="0"/>
    <s v="INDIVIDUAL"/>
    <n v="15000"/>
    <n v="15000"/>
    <n v="14450"/>
    <s v=" 36 months"/>
    <n v="0.104"/>
    <n v="16840.29"/>
    <n v="16222.84"/>
    <n v="15000"/>
    <n v="16.46"/>
    <n v="1840.29"/>
    <n v="0"/>
    <n v="0"/>
    <n v="0"/>
  </r>
  <r>
    <s v="UP"/>
    <x v="22755"/>
    <x v="0"/>
    <s v="10161-RAM AVTAR"/>
    <s v="176-DBS"/>
    <x v="12"/>
    <s v="SC"/>
    <n v="980307"/>
    <s v="AGRA"/>
    <n v="77280"/>
    <s v="Nisha Chopra"/>
    <s v="NO"/>
    <x v="306"/>
    <s v="HEMANT KUMAR SHARMA"/>
    <d v="1975-07-12T00:00:00"/>
    <s v="SACHIN KUMAR"/>
    <x v="579"/>
    <x v="3"/>
    <s v="Female"/>
    <s v="MORTGAGE"/>
    <x v="6"/>
    <d v="2020-03-11T00:00:00"/>
    <s v="XLG"/>
    <x v="5"/>
    <s v="D2"/>
    <s v="JLG35K"/>
    <x v="1"/>
    <s v="BULANDSHAHR"/>
    <x v="1"/>
    <x v="0"/>
    <x v="1"/>
    <s v="Yes"/>
    <x v="0"/>
    <x v="0"/>
    <n v="43"/>
    <n v="0"/>
    <s v="INDIVIDUAL"/>
    <n v="12000"/>
    <n v="12000"/>
    <n v="12000"/>
    <s v=" 60 months"/>
    <n v="0.14499999999999999"/>
    <n v="16925.32"/>
    <n v="16925.32"/>
    <n v="12000"/>
    <n v="23.57"/>
    <n v="4925.32"/>
    <n v="0"/>
    <n v="0"/>
    <n v="0"/>
  </r>
  <r>
    <s v="UP"/>
    <x v="22756"/>
    <x v="0"/>
    <s v="10161-RAM AVTAR"/>
    <s v="176-DBS"/>
    <x v="12"/>
    <s v="SC"/>
    <n v="980042"/>
    <s v="AGRA"/>
    <n v="77328"/>
    <s v="Aarav Verma"/>
    <s v="NO"/>
    <x v="394"/>
    <s v="NITISH SHARMA"/>
    <d v="1982-01-01T00:00:00"/>
    <s v="Jay Kumar"/>
    <x v="272"/>
    <x v="3"/>
    <s v="Female"/>
    <s v="RENT"/>
    <x v="6"/>
    <d v="2020-03-12T00:00:00"/>
    <s v="XLG"/>
    <x v="2"/>
    <s v="A4"/>
    <s v="JLG35K"/>
    <x v="1"/>
    <s v="BULANDSHAHR"/>
    <x v="1"/>
    <x v="0"/>
    <x v="1"/>
    <s v="Yes"/>
    <x v="0"/>
    <x v="0"/>
    <n v="37"/>
    <n v="0"/>
    <s v="INDIVIDUAL"/>
    <n v="15000"/>
    <n v="9325"/>
    <n v="8800"/>
    <s v=" 36 months"/>
    <n v="6.5000000000000002E-2"/>
    <n v="10295.24"/>
    <n v="9715.61"/>
    <n v="9325"/>
    <n v="31.42"/>
    <n v="970.24"/>
    <n v="0"/>
    <n v="0"/>
    <n v="0"/>
  </r>
  <r>
    <s v="UP"/>
    <x v="22757"/>
    <x v="0"/>
    <s v="10161-RAM AVTAR"/>
    <s v="176-DBS"/>
    <x v="12"/>
    <s v="SC"/>
    <n v="980300"/>
    <s v="AGRA"/>
    <n v="77282"/>
    <s v="Ishaan Malhotra"/>
    <s v="NO"/>
    <x v="306"/>
    <s v="UPENDRA KUMAR SINGH"/>
    <d v="1979-01-01T00:00:00"/>
    <s v="UPENDRA KUMAR SINGH"/>
    <x v="191"/>
    <x v="3"/>
    <s v="Female"/>
    <s v="OWN"/>
    <x v="6"/>
    <d v="2020-03-12T00:00:00"/>
    <s v="XLG"/>
    <x v="0"/>
    <s v="B3"/>
    <s v="JLG35K"/>
    <x v="1"/>
    <s v="BULANDSHAHR"/>
    <x v="1"/>
    <x v="0"/>
    <x v="1"/>
    <s v="Yes"/>
    <x v="0"/>
    <x v="0"/>
    <n v="40"/>
    <n v="0"/>
    <s v="INDIVIDUAL"/>
    <n v="25000"/>
    <n v="25000"/>
    <n v="24450"/>
    <s v=" 36 months"/>
    <n v="9.6000000000000002E-2"/>
    <n v="28881.97"/>
    <n v="28246.57"/>
    <n v="25000"/>
    <n v="4.6500000000000004"/>
    <n v="3881.97"/>
    <n v="0"/>
    <n v="0"/>
    <n v="0"/>
  </r>
  <r>
    <s v="UP"/>
    <x v="22758"/>
    <x v="0"/>
    <s v="10161-RAM AVTAR"/>
    <s v="176-DBS"/>
    <x v="12"/>
    <s v="SC"/>
    <n v="980090"/>
    <s v="AGRA"/>
    <n v="73904"/>
    <s v="Ishaan Chopra"/>
    <s v="NO"/>
    <x v="394"/>
    <s v="HEMANT KUMAR SHARMA"/>
    <d v="1977-01-01T00:00:00"/>
    <s v="SACHIN KUMAR"/>
    <x v="637"/>
    <x v="3"/>
    <s v="Female"/>
    <s v="RENT"/>
    <x v="6"/>
    <d v="2020-03-12T00:00:00"/>
    <s v="XLG"/>
    <x v="1"/>
    <s v="C2"/>
    <s v="JLG41K"/>
    <x v="1"/>
    <s v="BULANDSHAHR"/>
    <x v="1"/>
    <x v="1"/>
    <x v="1"/>
    <s v="Yes"/>
    <x v="0"/>
    <x v="0"/>
    <n v="41"/>
    <n v="0"/>
    <s v="INDIVIDUAL"/>
    <n v="4800"/>
    <n v="4800"/>
    <n v="4800"/>
    <s v=" 36 months"/>
    <n v="0.126"/>
    <n v="5789.95"/>
    <n v="5789.95"/>
    <n v="4800"/>
    <n v="7.51"/>
    <n v="989.95"/>
    <n v="0"/>
    <n v="0"/>
    <n v="0"/>
  </r>
  <r>
    <s v="UP"/>
    <x v="22759"/>
    <x v="0"/>
    <s v="10161-RAM AVTAR"/>
    <s v="176-DBS"/>
    <x v="12"/>
    <s v="SC"/>
    <n v="980042"/>
    <s v="AGRA"/>
    <n v="77326"/>
    <s v="Ananya Malhotra"/>
    <s v="NO"/>
    <x v="394"/>
    <s v="NITISH SHARMA"/>
    <d v="1974-05-12T00:00:00"/>
    <s v="Jay Kumar"/>
    <x v="272"/>
    <x v="3"/>
    <s v="Female"/>
    <s v="RENT"/>
    <x v="6"/>
    <d v="2020-03-12T00:00:00"/>
    <s v="XLG"/>
    <x v="3"/>
    <s v="E5"/>
    <s v="JLG35K"/>
    <x v="1"/>
    <s v="BULANDSHAHR"/>
    <x v="1"/>
    <x v="0"/>
    <x v="1"/>
    <s v="Yes"/>
    <x v="1"/>
    <x v="0"/>
    <n v="45"/>
    <n v="1"/>
    <s v="INDIVIDUAL"/>
    <n v="24000"/>
    <n v="16625"/>
    <n v="16625"/>
    <s v=" 60 months"/>
    <n v="0.17399999999999999"/>
    <n v="16866.71"/>
    <n v="16866.71"/>
    <n v="16625"/>
    <n v="28.22"/>
    <n v="241.71"/>
    <n v="0"/>
    <n v="0"/>
    <n v="0"/>
  </r>
  <r>
    <s v="UP"/>
    <x v="22760"/>
    <x v="0"/>
    <s v="10161-RAM AVTAR"/>
    <s v="176-DBS"/>
    <x v="12"/>
    <s v="SC"/>
    <n v="980198"/>
    <s v="AGRA"/>
    <n v="77306"/>
    <s v="Diya Mehta"/>
    <s v="NO"/>
    <x v="136"/>
    <s v="NITISH SHARMA"/>
    <d v="1983-01-01T00:00:00"/>
    <s v="Jay Kumar"/>
    <x v="54"/>
    <x v="3"/>
    <s v="Female"/>
    <s v="RENT"/>
    <x v="6"/>
    <d v="2020-03-13T00:00:00"/>
    <s v="XLG"/>
    <x v="2"/>
    <s v="A2"/>
    <s v="JLG35K"/>
    <x v="1"/>
    <s v="BULANDSHAHR"/>
    <x v="1"/>
    <x v="2"/>
    <x v="1"/>
    <s v="Yes"/>
    <x v="0"/>
    <x v="0"/>
    <n v="36"/>
    <n v="0"/>
    <s v="INDIVIDUAL"/>
    <n v="1900"/>
    <n v="1900"/>
    <n v="1900"/>
    <s v=" 36 months"/>
    <n v="5.8000000000000003E-2"/>
    <n v="1943.52"/>
    <n v="1943.52"/>
    <n v="1900"/>
    <n v="12.54"/>
    <n v="43.52"/>
    <n v="0"/>
    <n v="0"/>
    <n v="0"/>
  </r>
  <r>
    <s v="UP"/>
    <x v="22761"/>
    <x v="0"/>
    <s v="10161-RAM AVTAR"/>
    <s v="176-DBS"/>
    <x v="12"/>
    <s v="SC"/>
    <n v="980288"/>
    <s v="AGRA"/>
    <n v="77312"/>
    <s v="Laksh Nair"/>
    <s v="NO"/>
    <x v="65"/>
    <s v="NITISH SHARMA"/>
    <d v="1983-01-01T00:00:00"/>
    <s v="Jay Kumar"/>
    <x v="555"/>
    <x v="3"/>
    <s v="Female"/>
    <s v="RENT"/>
    <x v="6"/>
    <d v="2020-03-13T00:00:00"/>
    <s v="XLG"/>
    <x v="3"/>
    <s v="E3"/>
    <s v="JLG35K"/>
    <x v="1"/>
    <s v="BULANDSHAHR"/>
    <x v="1"/>
    <x v="1"/>
    <x v="1"/>
    <s v="Yes"/>
    <x v="0"/>
    <x v="0"/>
    <n v="36"/>
    <n v="0"/>
    <s v="INDIVIDUAL"/>
    <n v="3600"/>
    <n v="3600"/>
    <n v="3600"/>
    <s v=" 60 months"/>
    <n v="0.16700000000000001"/>
    <n v="4922.5"/>
    <n v="4922.5"/>
    <n v="3600"/>
    <n v="11.46"/>
    <n v="1322.5"/>
    <n v="0"/>
    <n v="0"/>
    <n v="0"/>
  </r>
  <r>
    <s v="UP"/>
    <x v="22762"/>
    <x v="0"/>
    <s v="10469-MANISH  PANDEY"/>
    <s v="176-DBS"/>
    <x v="3"/>
    <s v="SC"/>
    <n v="910212"/>
    <s v="MATHURA"/>
    <n v="37119"/>
    <s v="Meera Malhotra"/>
    <s v="NO"/>
    <x v="65"/>
    <s v="RAJAT TIWARI"/>
    <d v="1981-01-01T00:00:00"/>
    <s v="SUNIL KUMAR"/>
    <x v="55"/>
    <x v="3"/>
    <s v="Female"/>
    <s v="RENT"/>
    <x v="6"/>
    <d v="2020-03-13T00:00:00"/>
    <s v="XLG"/>
    <x v="2"/>
    <s v="A2"/>
    <s v="JLG26K"/>
    <x v="1"/>
    <s v="BULANDSHAHR"/>
    <x v="1"/>
    <x v="1"/>
    <x v="1"/>
    <s v="Yes"/>
    <x v="0"/>
    <x v="0"/>
    <n v="38"/>
    <n v="0"/>
    <s v="INDIVIDUAL"/>
    <n v="10000"/>
    <n v="6100"/>
    <n v="6100"/>
    <s v=" 36 months"/>
    <n v="5.8000000000000003E-2"/>
    <n v="6659.85"/>
    <n v="6659.85"/>
    <n v="6100"/>
    <n v="28.65"/>
    <n v="559.85"/>
    <n v="0"/>
    <n v="0"/>
    <n v="0"/>
  </r>
  <r>
    <s v="UP"/>
    <x v="22763"/>
    <x v="0"/>
    <s v="10161-RAM AVTAR"/>
    <s v="176-DBS"/>
    <x v="12"/>
    <s v="SC"/>
    <n v="980045"/>
    <s v="AGRA"/>
    <n v="77259"/>
    <s v="Ananya Joshi"/>
    <s v="NO"/>
    <x v="394"/>
    <s v="NITISH SHARMA"/>
    <d v="1981-01-01T00:00:00"/>
    <s v="Jay Kumar"/>
    <x v="68"/>
    <x v="3"/>
    <s v="Female"/>
    <s v="MORTGAGE"/>
    <x v="6"/>
    <d v="2020-03-13T00:00:00"/>
    <s v="XLG"/>
    <x v="3"/>
    <s v="E3"/>
    <s v="JLG35K"/>
    <x v="1"/>
    <s v="BULANDSHAHR"/>
    <x v="1"/>
    <x v="2"/>
    <x v="1"/>
    <s v="Yes"/>
    <x v="0"/>
    <x v="0"/>
    <n v="38"/>
    <n v="0"/>
    <s v="INDIVIDUAL"/>
    <n v="7000"/>
    <n v="7000"/>
    <n v="7000"/>
    <s v=" 60 months"/>
    <n v="0.16700000000000001"/>
    <n v="7476.17"/>
    <n v="7476.17"/>
    <n v="7000"/>
    <n v="7.2"/>
    <n v="476.17"/>
    <n v="0"/>
    <n v="0"/>
    <n v="0"/>
  </r>
  <r>
    <s v="UP"/>
    <x v="22764"/>
    <x v="0"/>
    <s v="10469-MANISH  PANDEY"/>
    <s v="176-DBS"/>
    <x v="3"/>
    <s v="SC"/>
    <n v="910118"/>
    <s v="MATHURA"/>
    <n v="77234"/>
    <s v="Nisha Verma"/>
    <s v="NO"/>
    <x v="36"/>
    <s v="AVANISH KUMAR SRIVASTAVA"/>
    <d v="1979-01-01T00:00:00"/>
    <s v="SUNIL KUMAR"/>
    <x v="662"/>
    <x v="3"/>
    <s v="Female"/>
    <s v="MORTGAGE"/>
    <x v="6"/>
    <d v="2020-03-13T00:00:00"/>
    <s v="XLG"/>
    <x v="0"/>
    <s v="B4"/>
    <s v="JLG30K"/>
    <x v="1"/>
    <s v="BULANDSHAHR"/>
    <x v="1"/>
    <x v="2"/>
    <x v="1"/>
    <s v="Yes"/>
    <x v="0"/>
    <x v="0"/>
    <n v="39"/>
    <n v="0"/>
    <s v="INDIVIDUAL"/>
    <n v="15000"/>
    <n v="9550"/>
    <n v="9475"/>
    <s v=" 60 months"/>
    <n v="0.1"/>
    <n v="11327.46"/>
    <n v="11238.5"/>
    <n v="9550"/>
    <n v="14.4"/>
    <n v="1762.46"/>
    <n v="15"/>
    <n v="0"/>
    <n v="0"/>
  </r>
  <r>
    <s v="UP"/>
    <x v="22765"/>
    <x v="0"/>
    <s v="10161-RAM AVTAR"/>
    <s v="176-DBS"/>
    <x v="12"/>
    <s v="SC"/>
    <n v="980292"/>
    <s v="AGRA"/>
    <n v="77262"/>
    <s v="Laksh Chopra"/>
    <s v="NO"/>
    <x v="65"/>
    <s v="NITISH SHARMA"/>
    <d v="1980-01-01T00:00:00"/>
    <s v="Jay Kumar"/>
    <x v="142"/>
    <x v="3"/>
    <s v="Female"/>
    <s v="RENT"/>
    <x v="6"/>
    <d v="2020-03-13T00:00:00"/>
    <s v="XLG"/>
    <x v="5"/>
    <s v="D4"/>
    <s v="JLG35K"/>
    <x v="1"/>
    <s v="BULANDSHAHR"/>
    <x v="1"/>
    <x v="1"/>
    <x v="1"/>
    <s v="Yes"/>
    <x v="0"/>
    <x v="0"/>
    <n v="39"/>
    <n v="0"/>
    <s v="INDIVIDUAL"/>
    <n v="10000"/>
    <n v="10000"/>
    <n v="10000"/>
    <s v=" 60 months"/>
    <n v="0.152"/>
    <n v="12897.88"/>
    <n v="12897.88"/>
    <n v="8596.76"/>
    <n v="12.24"/>
    <n v="4246.18"/>
    <n v="0"/>
    <n v="54.94"/>
    <n v="9.89"/>
  </r>
  <r>
    <s v="UP"/>
    <x v="22766"/>
    <x v="0"/>
    <s v="10161-RAM AVTAR"/>
    <s v="176-DBS"/>
    <x v="12"/>
    <s v="SC"/>
    <n v="980292"/>
    <s v="AGRA"/>
    <n v="77267"/>
    <s v="Nisha Nair"/>
    <s v="NO"/>
    <x v="65"/>
    <s v="NITISH SHARMA"/>
    <d v="1980-01-01T00:00:00"/>
    <s v="Jay Kumar"/>
    <x v="142"/>
    <x v="3"/>
    <s v="Female"/>
    <s v="RENT"/>
    <x v="6"/>
    <d v="2020-03-13T00:00:00"/>
    <s v="XLG"/>
    <x v="5"/>
    <s v="D2"/>
    <s v="JLG35K"/>
    <x v="1"/>
    <s v="BULANDSHAHR"/>
    <x v="1"/>
    <x v="0"/>
    <x v="1"/>
    <s v="Yes"/>
    <x v="0"/>
    <x v="0"/>
    <n v="39"/>
    <n v="0"/>
    <s v="INDIVIDUAL"/>
    <n v="22750"/>
    <n v="16775"/>
    <n v="16675"/>
    <s v=" 36 months"/>
    <n v="0.14499999999999999"/>
    <n v="20477.41"/>
    <n v="20355.34"/>
    <n v="16775"/>
    <n v="79.349999999999994"/>
    <n v="3702.41"/>
    <n v="0"/>
    <n v="0"/>
    <n v="0"/>
  </r>
  <r>
    <s v="UP"/>
    <x v="22767"/>
    <x v="0"/>
    <s v="10161-RAM AVTAR"/>
    <s v="176-DBS"/>
    <x v="12"/>
    <s v="SC"/>
    <n v="980040"/>
    <s v="AGRA"/>
    <n v="77314"/>
    <s v="Vivaan Nair"/>
    <s v="NO"/>
    <x v="394"/>
    <s v="NITISH SHARMA"/>
    <d v="1980-01-01T00:00:00"/>
    <s v="Jay Kumar"/>
    <x v="264"/>
    <x v="3"/>
    <s v="Female"/>
    <s v="RENT"/>
    <x v="6"/>
    <d v="2020-03-13T00:00:00"/>
    <s v="XLG"/>
    <x v="0"/>
    <s v="B5"/>
    <s v="JLG35K"/>
    <x v="1"/>
    <s v="BULANDSHAHR"/>
    <x v="1"/>
    <x v="1"/>
    <x v="1"/>
    <s v="Yes"/>
    <x v="1"/>
    <x v="0"/>
    <n v="39"/>
    <n v="1"/>
    <s v="INDIVIDUAL"/>
    <n v="12000"/>
    <n v="12000"/>
    <n v="11975"/>
    <s v=" 36 months"/>
    <n v="0.104"/>
    <n v="14013.18"/>
    <n v="13983.99"/>
    <n v="12000"/>
    <n v="53.82"/>
    <n v="2013.18"/>
    <n v="0"/>
    <n v="0"/>
    <n v="0"/>
  </r>
  <r>
    <s v="UP"/>
    <x v="22768"/>
    <x v="0"/>
    <s v="10469-MANISH  PANDEY"/>
    <s v="176-DBS"/>
    <x v="3"/>
    <s v="SC"/>
    <n v="910185"/>
    <s v="MATHURA"/>
    <n v="77284"/>
    <s v="Vivaan Mehta"/>
    <s v="NO"/>
    <x v="65"/>
    <s v="MANJEET KUMAR"/>
    <d v="1978-01-01T00:00:00"/>
    <s v="MANJEET KUMAR"/>
    <x v="174"/>
    <x v="3"/>
    <s v="Female"/>
    <s v="RENT"/>
    <x v="6"/>
    <d v="2020-03-13T00:00:00"/>
    <s v="XLG"/>
    <x v="0"/>
    <s v="B5"/>
    <s v="JLG35K"/>
    <x v="1"/>
    <s v="BULANDSHAHR"/>
    <x v="1"/>
    <x v="1"/>
    <x v="1"/>
    <s v="Yes"/>
    <x v="1"/>
    <x v="0"/>
    <n v="41"/>
    <n v="2"/>
    <s v="INDIVIDUAL"/>
    <n v="14500"/>
    <n v="14500"/>
    <n v="14475"/>
    <s v=" 36 months"/>
    <n v="0.104"/>
    <n v="16627.849999999999"/>
    <n v="16599.18"/>
    <n v="14500"/>
    <n v="19.100000000000001"/>
    <n v="2127.85"/>
    <n v="0"/>
    <n v="0"/>
    <n v="0"/>
  </r>
  <r>
    <s v="UP"/>
    <x v="22769"/>
    <x v="0"/>
    <s v="10161-RAM AVTAR"/>
    <s v="176-DBS"/>
    <x v="12"/>
    <s v="SC"/>
    <n v="980208"/>
    <s v="AGRA"/>
    <n v="77308"/>
    <s v="Meera Mehta"/>
    <s v="NO"/>
    <x v="136"/>
    <s v="ANKUR KUMAR"/>
    <d v="1977-01-01T00:00:00"/>
    <s v="YAMRAN KHAN"/>
    <x v="269"/>
    <x v="3"/>
    <s v="Female"/>
    <s v="RENT"/>
    <x v="6"/>
    <d v="2020-03-13T00:00:00"/>
    <s v="XLG"/>
    <x v="0"/>
    <s v="B5"/>
    <s v="JLG35K"/>
    <x v="1"/>
    <s v="BULANDSHAHR"/>
    <x v="1"/>
    <x v="0"/>
    <x v="1"/>
    <s v="Yes"/>
    <x v="0"/>
    <x v="0"/>
    <n v="42"/>
    <n v="0"/>
    <s v="INDIVIDUAL"/>
    <n v="11500"/>
    <n v="11500"/>
    <n v="10929.2"/>
    <s v=" 36 months"/>
    <n v="0.104"/>
    <n v="2319.92"/>
    <n v="1548.77"/>
    <n v="1392.07"/>
    <n v="13.56"/>
    <n v="472.43"/>
    <n v="0"/>
    <n v="455.42"/>
    <n v="4.57"/>
  </r>
  <r>
    <s v="UP"/>
    <x v="22770"/>
    <x v="0"/>
    <s v="10161-RAM AVTAR"/>
    <s v="176-DBS"/>
    <x v="12"/>
    <s v="SC"/>
    <n v="980045"/>
    <s v="AGRA"/>
    <n v="77260"/>
    <s v="Diya Gupta"/>
    <s v="NO"/>
    <x v="394"/>
    <s v="NITISH SHARMA"/>
    <d v="1976-01-01T00:00:00"/>
    <s v="Jay Kumar"/>
    <x v="68"/>
    <x v="3"/>
    <s v="Female"/>
    <s v="RENT"/>
    <x v="6"/>
    <d v="2020-03-13T00:00:00"/>
    <s v="XLG"/>
    <x v="0"/>
    <s v="B3"/>
    <s v="JLG35K"/>
    <x v="1"/>
    <s v="BULANDSHAHR"/>
    <x v="1"/>
    <x v="2"/>
    <x v="1"/>
    <s v="Yes"/>
    <x v="0"/>
    <x v="0"/>
    <n v="43"/>
    <n v="0"/>
    <s v="INDIVIDUAL"/>
    <n v="12200"/>
    <n v="8500"/>
    <n v="8500"/>
    <s v=" 60 months"/>
    <n v="9.6000000000000002E-2"/>
    <n v="6585.95"/>
    <n v="6585.95"/>
    <n v="4162.0200000000004"/>
    <n v="11.05"/>
    <n v="1837.22"/>
    <n v="0"/>
    <n v="586.71"/>
    <n v="5.87"/>
  </r>
  <r>
    <s v="UP"/>
    <x v="22771"/>
    <x v="0"/>
    <s v="10161-RAM AVTAR"/>
    <s v="176-DBS"/>
    <x v="12"/>
    <s v="SC"/>
    <n v="980191"/>
    <s v="AGRA"/>
    <n v="37130"/>
    <s v="Ishaan Malhotra"/>
    <s v="NO"/>
    <x v="136"/>
    <s v="HEMANT KUMAR SHARMA"/>
    <d v="1976-01-01T00:00:00"/>
    <s v="HEMANT KUMAR SHARMA"/>
    <x v="118"/>
    <x v="3"/>
    <s v="Female"/>
    <s v="MORTGAGE"/>
    <x v="6"/>
    <d v="2020-03-13T00:00:00"/>
    <s v="XLG"/>
    <x v="2"/>
    <s v="A2"/>
    <s v="JLG44K"/>
    <x v="1"/>
    <s v="BULANDSHAHR"/>
    <x v="1"/>
    <x v="1"/>
    <x v="1"/>
    <s v="Yes"/>
    <x v="0"/>
    <x v="0"/>
    <n v="43"/>
    <n v="0"/>
    <s v="INDIVIDUAL"/>
    <n v="6000"/>
    <n v="6000"/>
    <n v="6000"/>
    <s v=" 36 months"/>
    <n v="5.8000000000000003E-2"/>
    <n v="6472.59"/>
    <n v="6472.59"/>
    <n v="6000"/>
    <n v="5.22"/>
    <n v="472.59"/>
    <n v="0"/>
    <n v="0"/>
    <n v="0"/>
  </r>
  <r>
    <s v="UP"/>
    <x v="22772"/>
    <x v="0"/>
    <s v="10161-RAM AVTAR"/>
    <s v="176-DBS"/>
    <x v="12"/>
    <s v="SC"/>
    <n v="980041"/>
    <s v="AGRA"/>
    <n v="77313"/>
    <s v="Kavya Mehta"/>
    <s v="NO"/>
    <x v="394"/>
    <s v="NITISH SHARMA"/>
    <d v="1974-04-02T00:00:00"/>
    <s v="Jay Kumar"/>
    <x v="55"/>
    <x v="3"/>
    <s v="Female"/>
    <s v="MORTGAGE"/>
    <x v="6"/>
    <d v="2020-03-13T00:00:00"/>
    <s v="XLG"/>
    <x v="0"/>
    <s v="B5"/>
    <s v="JLG35K"/>
    <x v="1"/>
    <s v="BULANDSHAHR"/>
    <x v="1"/>
    <x v="0"/>
    <x v="1"/>
    <s v="Yes"/>
    <x v="0"/>
    <x v="0"/>
    <n v="45"/>
    <n v="0"/>
    <s v="INDIVIDUAL"/>
    <n v="25000"/>
    <n v="17000"/>
    <n v="15906.41"/>
    <s v=" 36 months"/>
    <n v="0.104"/>
    <n v="19851.740000000002"/>
    <n v="18479.66"/>
    <n v="17000"/>
    <n v="10.43"/>
    <n v="2851.74"/>
    <n v="0"/>
    <n v="0"/>
    <n v="0"/>
  </r>
  <r>
    <s v="UP"/>
    <x v="22773"/>
    <x v="0"/>
    <s v="10469-MANISH  PANDEY"/>
    <s v="176-DBS"/>
    <x v="3"/>
    <s v="SC"/>
    <n v="910038"/>
    <s v="MATHURA"/>
    <n v="37141"/>
    <s v="Kavya Verma"/>
    <s v="NO"/>
    <x v="36"/>
    <s v="RAM AVTAR"/>
    <d v="1979-01-01T00:00:00"/>
    <s v="RAM AVTAR"/>
    <x v="144"/>
    <x v="3"/>
    <s v="Female"/>
    <s v="RENT"/>
    <x v="6"/>
    <d v="2020-03-03T00:00:00"/>
    <s v="XLG"/>
    <x v="2"/>
    <s v="A3"/>
    <s v="JLG44K"/>
    <x v="2"/>
    <s v="BULANDSHAHR"/>
    <x v="1"/>
    <x v="2"/>
    <x v="1"/>
    <s v="Yes"/>
    <x v="0"/>
    <x v="0"/>
    <n v="39"/>
    <n v="0"/>
    <s v="INDIVIDUAL"/>
    <n v="12500"/>
    <n v="7800"/>
    <n v="7445.69"/>
    <s v=" 60 months"/>
    <n v="6.2E-2"/>
    <n v="8518.01"/>
    <n v="8055.79"/>
    <n v="7800"/>
    <n v="34.380000000000003"/>
    <n v="718.01"/>
    <n v="0"/>
    <n v="0"/>
    <n v="0"/>
  </r>
  <r>
    <s v="UP"/>
    <x v="22774"/>
    <x v="0"/>
    <s v="10161-RAM AVTAR"/>
    <s v="176-DBS"/>
    <x v="12"/>
    <s v="SC"/>
    <n v="980069"/>
    <s v="AGRA"/>
    <n v="77335"/>
    <s v="Laksh Nair"/>
    <s v="NO"/>
    <x v="394"/>
    <s v="UPENDRA KUMAR SINGH"/>
    <d v="1974-01-01T00:00:00"/>
    <s v="UPENDRA KUMAR SINGH"/>
    <x v="553"/>
    <x v="3"/>
    <s v="Female"/>
    <s v="RENT"/>
    <x v="6"/>
    <d v="2020-03-05T00:00:00"/>
    <s v="XLG"/>
    <x v="0"/>
    <s v="B2"/>
    <s v="JLG35K"/>
    <x v="2"/>
    <s v="BULANDSHAHR"/>
    <x v="1"/>
    <x v="2"/>
    <x v="1"/>
    <s v="Yes"/>
    <x v="0"/>
    <x v="0"/>
    <n v="44"/>
    <n v="0"/>
    <s v="INDIVIDUAL"/>
    <n v="5000"/>
    <n v="5000"/>
    <n v="5000"/>
    <s v=" 36 months"/>
    <n v="9.1999999999999998E-2"/>
    <n v="5745.07"/>
    <n v="5745.07"/>
    <n v="5000"/>
    <n v="12.8"/>
    <n v="745.07"/>
    <n v="0"/>
    <n v="0"/>
    <n v="0"/>
  </r>
  <r>
    <s v="UP"/>
    <x v="22775"/>
    <x v="0"/>
    <s v="10469-MANISH  PANDEY"/>
    <s v="176-DBS"/>
    <x v="3"/>
    <s v="SC"/>
    <n v="910121"/>
    <s v="MATHURA"/>
    <n v="37142"/>
    <s v="Ananya Nair"/>
    <s v="NO"/>
    <x v="36"/>
    <s v="ANKIT KUMAR"/>
    <d v="1978-01-01T00:00:00"/>
    <s v="RAM NARESH"/>
    <x v="638"/>
    <x v="3"/>
    <s v="Female"/>
    <s v="RENT"/>
    <x v="6"/>
    <d v="2020-03-09T00:00:00"/>
    <s v="XLG"/>
    <x v="0"/>
    <s v="B2"/>
    <s v="JLG41K"/>
    <x v="2"/>
    <s v="BULANDSHAHR"/>
    <x v="1"/>
    <x v="2"/>
    <x v="1"/>
    <s v="Yes"/>
    <x v="0"/>
    <x v="0"/>
    <n v="40"/>
    <n v="0"/>
    <s v="INDIVIDUAL"/>
    <n v="18000"/>
    <n v="13250"/>
    <n v="12725"/>
    <s v=" 36 months"/>
    <n v="9.1999999999999998E-2"/>
    <n v="15225.83"/>
    <n v="14622.54"/>
    <n v="13250"/>
    <n v="12.8"/>
    <n v="1975.83"/>
    <n v="0"/>
    <n v="0"/>
    <n v="0"/>
  </r>
  <r>
    <s v="UP"/>
    <x v="22776"/>
    <x v="0"/>
    <s v="10469-MANISH  PANDEY"/>
    <s v="176-DBS"/>
    <x v="3"/>
    <s v="SC"/>
    <n v="910031"/>
    <s v="MATHURA"/>
    <n v="37138"/>
    <s v="Ishaan Malhotra"/>
    <s v="NO"/>
    <x v="36"/>
    <s v="RAM AVTAR"/>
    <d v="1973-01-01T00:00:00"/>
    <s v="RAM AVTAR"/>
    <x v="80"/>
    <x v="3"/>
    <s v="Female"/>
    <s v="MORTGAGE"/>
    <x v="6"/>
    <d v="2020-03-09T00:00:00"/>
    <s v="XLG"/>
    <x v="2"/>
    <s v="A3"/>
    <s v="JLG41K"/>
    <x v="2"/>
    <s v="BULANDSHAHR"/>
    <x v="1"/>
    <x v="2"/>
    <x v="1"/>
    <s v="Yes"/>
    <x v="0"/>
    <x v="0"/>
    <n v="45"/>
    <n v="0"/>
    <s v="INDIVIDUAL"/>
    <n v="6000"/>
    <n v="6000"/>
    <n v="5975"/>
    <s v=" 36 months"/>
    <n v="6.2E-2"/>
    <n v="6588.22"/>
    <n v="6560.76"/>
    <n v="6000"/>
    <n v="24.4"/>
    <n v="588.22"/>
    <n v="0"/>
    <n v="0"/>
    <n v="0"/>
  </r>
  <r>
    <s v="UP"/>
    <x v="22777"/>
    <x v="0"/>
    <s v="10161-RAM AVTAR"/>
    <s v="176-DBS"/>
    <x v="12"/>
    <s v="SC"/>
    <n v="980091"/>
    <s v="AGRA"/>
    <n v="77352"/>
    <s v="Aarav Chopra"/>
    <s v="NO"/>
    <x v="394"/>
    <s v="HEMANT KUMAR SHARMA"/>
    <d v="1982-01-01T00:00:00"/>
    <s v="UPENDRA KUMAR SINGH"/>
    <x v="572"/>
    <x v="3"/>
    <s v="Female"/>
    <s v="RENT"/>
    <x v="6"/>
    <d v="2020-03-12T00:00:00"/>
    <s v="XLG"/>
    <x v="0"/>
    <s v="B4"/>
    <s v="JLG35K"/>
    <x v="2"/>
    <s v="BULANDSHAHR"/>
    <x v="1"/>
    <x v="2"/>
    <x v="1"/>
    <s v="Yes"/>
    <x v="0"/>
    <x v="0"/>
    <n v="36"/>
    <n v="0"/>
    <s v="INDIVIDUAL"/>
    <n v="6000"/>
    <n v="6000"/>
    <n v="6000"/>
    <s v=" 36 months"/>
    <n v="0.1"/>
    <n v="6866.23"/>
    <n v="6866.23"/>
    <n v="6000"/>
    <n v="22.18"/>
    <n v="866.23"/>
    <n v="0"/>
    <n v="0"/>
    <n v="0"/>
  </r>
  <r>
    <s v="UP"/>
    <x v="22778"/>
    <x v="0"/>
    <s v="10161-RAM AVTAR"/>
    <s v="176-DBS"/>
    <x v="12"/>
    <s v="SC"/>
    <n v="980110"/>
    <s v="AGRA"/>
    <n v="37137"/>
    <s v="Meera Patel"/>
    <s v="NO"/>
    <x v="88"/>
    <s v="UPENDRA KUMAR SINGH"/>
    <d v="1975-01-01T00:00:00"/>
    <s v="UPENDRA KUMAR SINGH"/>
    <x v="151"/>
    <x v="3"/>
    <s v="Female"/>
    <s v="MORTGAGE"/>
    <x v="6"/>
    <d v="2020-03-12T00:00:00"/>
    <s v="XLG"/>
    <x v="1"/>
    <s v="C1"/>
    <s v="JLG41K"/>
    <x v="2"/>
    <s v="BULANDSHAHR"/>
    <x v="1"/>
    <x v="1"/>
    <x v="1"/>
    <s v="Yes"/>
    <x v="0"/>
    <x v="0"/>
    <n v="43"/>
    <n v="0"/>
    <s v="INDIVIDUAL"/>
    <n v="6400"/>
    <n v="6400"/>
    <n v="6400"/>
    <s v=" 60 months"/>
    <n v="0.122"/>
    <n v="1263.6500000000001"/>
    <n v="1263.6500000000001"/>
    <n v="558.01"/>
    <n v="6.28"/>
    <n v="436.41"/>
    <n v="0"/>
    <n v="269.23"/>
    <n v="2.58"/>
  </r>
  <r>
    <s v="UP"/>
    <x v="22779"/>
    <x v="0"/>
    <s v="10469-MANISH  PANDEY"/>
    <s v="176-DBS"/>
    <x v="3"/>
    <s v="SC"/>
    <n v="40806"/>
    <s v="MATHURA"/>
    <n v="37139"/>
    <s v="Aarav Joshi"/>
    <s v="NO"/>
    <x v="36"/>
    <s v="RADHA"/>
    <d v="1980-01-01T00:00:00"/>
    <s v="RADHA"/>
    <x v="359"/>
    <x v="3"/>
    <s v="Female"/>
    <s v="RENT"/>
    <x v="6"/>
    <d v="2020-03-13T00:00:00"/>
    <s v="XLG"/>
    <x v="0"/>
    <s v="B2"/>
    <s v="JLG41K"/>
    <x v="2"/>
    <s v="BULANDSHAHR"/>
    <x v="1"/>
    <x v="2"/>
    <x v="1"/>
    <s v="Yes"/>
    <x v="0"/>
    <x v="0"/>
    <n v="38"/>
    <n v="0"/>
    <s v="INDIVIDUAL"/>
    <n v="10000"/>
    <n v="10000"/>
    <n v="9950"/>
    <s v=" 36 months"/>
    <n v="9.1999999999999998E-2"/>
    <n v="11490.27"/>
    <n v="11432.82"/>
    <n v="10000"/>
    <n v="6.17"/>
    <n v="1490.27"/>
    <n v="0"/>
    <n v="0"/>
    <n v="0"/>
  </r>
  <r>
    <s v="UP"/>
    <x v="22780"/>
    <x v="0"/>
    <s v="10161-RAM AVTAR"/>
    <s v="176-DBS"/>
    <x v="12"/>
    <s v="SC"/>
    <n v="980076"/>
    <s v="AGRA"/>
    <n v="77428"/>
    <s v="Vivaan Gupta"/>
    <s v="NO"/>
    <x v="394"/>
    <s v="UPENDRA KUMAR SINGH"/>
    <d v="1982-01-01T00:00:00"/>
    <s v="UPENDRA KUMAR SINGH"/>
    <x v="67"/>
    <x v="3"/>
    <s v="Female"/>
    <s v="MORTGAGE"/>
    <x v="6"/>
    <d v="2020-03-02T00:00:00"/>
    <s v="XLG"/>
    <x v="2"/>
    <s v="A5"/>
    <s v="JLG35K"/>
    <x v="5"/>
    <s v="BULANDSHAHR"/>
    <x v="1"/>
    <x v="1"/>
    <x v="1"/>
    <s v="Yes"/>
    <x v="0"/>
    <x v="0"/>
    <n v="37"/>
    <n v="0"/>
    <s v="INDIVIDUAL"/>
    <n v="10000"/>
    <n v="6675"/>
    <n v="6148.03"/>
    <s v=" 36 months"/>
    <n v="6.9000000000000006E-2"/>
    <n v="7410.02"/>
    <n v="6776.41"/>
    <n v="6675"/>
    <n v="23.38"/>
    <n v="735.02"/>
    <n v="0"/>
    <n v="0"/>
    <n v="0"/>
  </r>
  <r>
    <s v="UP"/>
    <x v="22781"/>
    <x v="0"/>
    <s v="10469-MANISH  PANDEY"/>
    <s v="176-DBS"/>
    <x v="3"/>
    <s v="SC"/>
    <n v="910018"/>
    <s v="MATHURA"/>
    <n v="37162"/>
    <s v="Laksh Reddy"/>
    <s v="NO"/>
    <x v="36"/>
    <s v="SAPNA"/>
    <d v="1980-01-01T00:00:00"/>
    <s v="SUNIL KUMAR"/>
    <x v="78"/>
    <x v="3"/>
    <s v="Female"/>
    <s v="MORTGAGE"/>
    <x v="6"/>
    <d v="2020-03-02T00:00:00"/>
    <s v="XLG"/>
    <x v="2"/>
    <s v="A3"/>
    <s v="JLG41K"/>
    <x v="5"/>
    <s v="BULANDSHAHR"/>
    <x v="1"/>
    <x v="0"/>
    <x v="1"/>
    <s v="Yes"/>
    <x v="0"/>
    <x v="0"/>
    <n v="38"/>
    <n v="0"/>
    <s v="INDIVIDUAL"/>
    <n v="6500"/>
    <n v="6500"/>
    <n v="6325"/>
    <s v=" 36 months"/>
    <n v="6.2E-2"/>
    <n v="7137.78"/>
    <n v="6945.61"/>
    <n v="6500"/>
    <n v="31.27"/>
    <n v="637.78"/>
    <n v="0"/>
    <n v="0"/>
    <n v="0"/>
  </r>
  <r>
    <s v="UP"/>
    <x v="22782"/>
    <x v="0"/>
    <s v="10161-RAM AVTAR"/>
    <s v="176-DBS"/>
    <x v="12"/>
    <s v="SC"/>
    <n v="980070"/>
    <s v="AGRA"/>
    <n v="77358"/>
    <s v="Ishaan Reddy"/>
    <s v="NO"/>
    <x v="394"/>
    <s v="UPENDRA KUMAR SINGH"/>
    <d v="1979-01-01T00:00:00"/>
    <s v="Jay Kumar"/>
    <x v="352"/>
    <x v="3"/>
    <s v="Female"/>
    <s v="MORTGAGE"/>
    <x v="6"/>
    <d v="2020-03-02T00:00:00"/>
    <s v="XLG"/>
    <x v="0"/>
    <s v="B5"/>
    <s v="JLG35K"/>
    <x v="5"/>
    <s v="BULANDSHAHR"/>
    <x v="1"/>
    <x v="0"/>
    <x v="1"/>
    <s v="Yes"/>
    <x v="0"/>
    <x v="0"/>
    <n v="39"/>
    <n v="0"/>
    <s v="INDIVIDUAL"/>
    <n v="9250"/>
    <n v="9250"/>
    <n v="8700"/>
    <s v=" 36 months"/>
    <n v="0.104"/>
    <n v="10801.89"/>
    <n v="10159.620000000001"/>
    <n v="9250"/>
    <n v="18.190000000000001"/>
    <n v="1551.89"/>
    <n v="0"/>
    <n v="0"/>
    <n v="0"/>
  </r>
  <r>
    <s v="UP"/>
    <x v="22783"/>
    <x v="0"/>
    <s v="10161-RAM AVTAR"/>
    <s v="176-DBS"/>
    <x v="12"/>
    <s v="SC"/>
    <n v="980149"/>
    <s v="AGRA"/>
    <n v="77449"/>
    <s v="Aditya Reddy"/>
    <s v="NO"/>
    <x v="136"/>
    <s v="YOGESH"/>
    <d v="1978-01-01T00:00:00"/>
    <s v="YOGESH"/>
    <x v="115"/>
    <x v="3"/>
    <s v="Female"/>
    <s v="RENT"/>
    <x v="6"/>
    <d v="2020-03-02T00:00:00"/>
    <s v="XLG"/>
    <x v="2"/>
    <s v="A3"/>
    <s v="JLG35K"/>
    <x v="5"/>
    <s v="BULANDSHAHR"/>
    <x v="1"/>
    <x v="0"/>
    <x v="1"/>
    <s v="Yes"/>
    <x v="0"/>
    <x v="0"/>
    <n v="41"/>
    <n v="0"/>
    <s v="INDIVIDUAL"/>
    <n v="20000"/>
    <n v="12200"/>
    <n v="10098.120000000001"/>
    <s v=" 36 months"/>
    <n v="6.2E-2"/>
    <n v="12914.19"/>
    <n v="10549.42"/>
    <n v="12200"/>
    <n v="4.22"/>
    <n v="714.19"/>
    <n v="0"/>
    <n v="0"/>
    <n v="0"/>
  </r>
  <r>
    <s v="UP"/>
    <x v="22784"/>
    <x v="0"/>
    <s v="10161-RAM AVTAR"/>
    <s v="176-DBS"/>
    <x v="12"/>
    <s v="SC"/>
    <n v="980180"/>
    <s v="AGRA"/>
    <n v="77426"/>
    <s v="Aditya Patel"/>
    <s v="NO"/>
    <x v="136"/>
    <s v="KM ARTI"/>
    <d v="1976-10-02T00:00:00"/>
    <s v="ABHISHEK"/>
    <x v="85"/>
    <x v="3"/>
    <s v="Female"/>
    <s v="MORTGAGE"/>
    <x v="6"/>
    <d v="2020-03-02T00:00:00"/>
    <s v="XLG"/>
    <x v="2"/>
    <s v="A3"/>
    <s v="JLG35K"/>
    <x v="5"/>
    <s v="BULANDSHAHR"/>
    <x v="1"/>
    <x v="0"/>
    <x v="1"/>
    <s v="Yes"/>
    <x v="0"/>
    <x v="0"/>
    <n v="42"/>
    <n v="0"/>
    <s v="INDIVIDUAL"/>
    <n v="10000"/>
    <n v="6150"/>
    <n v="5564.45"/>
    <s v=" 36 months"/>
    <n v="6.2E-2"/>
    <n v="6718.88"/>
    <n v="6023.6"/>
    <n v="6150"/>
    <n v="20.23"/>
    <n v="568.88"/>
    <n v="0"/>
    <n v="0"/>
    <n v="0"/>
  </r>
  <r>
    <s v="UP"/>
    <x v="22785"/>
    <x v="0"/>
    <s v="10161-RAM AVTAR"/>
    <s v="176-DBS"/>
    <x v="12"/>
    <s v="SC"/>
    <n v="980149"/>
    <s v="AGRA"/>
    <n v="77448"/>
    <s v="Kavya Reddy"/>
    <s v="NO"/>
    <x v="136"/>
    <s v="YOGESH"/>
    <d v="1976-01-01T00:00:00"/>
    <s v="YOGESH"/>
    <x v="115"/>
    <x v="3"/>
    <s v="Female"/>
    <s v="RENT"/>
    <x v="6"/>
    <d v="2020-03-02T00:00:00"/>
    <s v="XLG"/>
    <x v="5"/>
    <s v="D3"/>
    <s v="JLG35K"/>
    <x v="5"/>
    <s v="BULANDSHAHR"/>
    <x v="1"/>
    <x v="0"/>
    <x v="1"/>
    <s v="Yes"/>
    <x v="0"/>
    <x v="0"/>
    <n v="43"/>
    <n v="0"/>
    <s v="INDIVIDUAL"/>
    <n v="25000"/>
    <n v="22850"/>
    <n v="22725"/>
    <s v=" 60 months"/>
    <n v="0.14799999999999999"/>
    <n v="30237.17"/>
    <n v="30071.759999999998"/>
    <n v="22850"/>
    <n v="14.3"/>
    <n v="7387.17"/>
    <n v="0"/>
    <n v="0"/>
    <n v="0"/>
  </r>
  <r>
    <s v="UP"/>
    <x v="22786"/>
    <x v="0"/>
    <s v="10161-RAM AVTAR"/>
    <s v="176-DBS"/>
    <x v="12"/>
    <s v="SC"/>
    <n v="980146"/>
    <s v="AGRA"/>
    <n v="77494"/>
    <s v="Diya Malhotra"/>
    <s v="NO"/>
    <x v="136"/>
    <s v="YOGESH"/>
    <d v="1975-01-01T00:00:00"/>
    <s v="ANKIT KUMAR"/>
    <x v="349"/>
    <x v="3"/>
    <s v="Female"/>
    <s v="MORTGAGE"/>
    <x v="6"/>
    <d v="2020-03-02T00:00:00"/>
    <s v="XLG"/>
    <x v="4"/>
    <s v="F5"/>
    <s v="JLG35K"/>
    <x v="5"/>
    <s v="BULANDSHAHR"/>
    <x v="1"/>
    <x v="1"/>
    <x v="1"/>
    <s v="Yes"/>
    <x v="0"/>
    <x v="0"/>
    <n v="43"/>
    <n v="0"/>
    <s v="INDIVIDUAL"/>
    <n v="15000"/>
    <n v="15000"/>
    <n v="15000"/>
    <s v=" 60 months"/>
    <n v="0.193"/>
    <n v="10614.1"/>
    <n v="10614.1"/>
    <n v="5274.9"/>
    <n v="9.83"/>
    <n v="4781.2"/>
    <n v="0"/>
    <n v="558"/>
    <n v="5.89"/>
  </r>
  <r>
    <s v="UP"/>
    <x v="22787"/>
    <x v="0"/>
    <s v="10469-MANISH  PANDEY"/>
    <s v="176-DBS"/>
    <x v="3"/>
    <s v="SC"/>
    <n v="910018"/>
    <s v="MATHURA"/>
    <n v="4570"/>
    <s v="Ishaan Nair"/>
    <s v="NO"/>
    <x v="36"/>
    <s v="SAPNA"/>
    <d v="1975-01-01T00:00:00"/>
    <s v="SUNIL KUMAR"/>
    <x v="186"/>
    <x v="3"/>
    <s v="Female"/>
    <s v="OWN"/>
    <x v="6"/>
    <d v="2020-03-02T00:00:00"/>
    <s v="XLG"/>
    <x v="0"/>
    <s v="B1"/>
    <s v="JLG44K"/>
    <x v="5"/>
    <s v="BULANDSHAHR"/>
    <x v="1"/>
    <x v="1"/>
    <x v="1"/>
    <s v="Yes"/>
    <x v="0"/>
    <x v="0"/>
    <n v="44"/>
    <n v="0"/>
    <s v="INDIVIDUAL"/>
    <n v="3600"/>
    <n v="3600"/>
    <n v="3600"/>
    <s v=" 36 months"/>
    <n v="8.8999999999999996E-2"/>
    <n v="3750.06"/>
    <n v="3750.06"/>
    <n v="3600"/>
    <n v="5.86"/>
    <n v="150.06"/>
    <n v="0"/>
    <n v="0"/>
    <n v="0"/>
  </r>
  <r>
    <s v="UP"/>
    <x v="22788"/>
    <x v="0"/>
    <s v="10161-RAM AVTAR"/>
    <s v="176-DBS"/>
    <x v="12"/>
    <s v="SC"/>
    <n v="980180"/>
    <s v="AGRA"/>
    <n v="77427"/>
    <s v="Aditya Patel"/>
    <s v="NO"/>
    <x v="136"/>
    <s v="KM ARTI"/>
    <d v="1973-11-29T00:00:00"/>
    <s v="ABHISHEK"/>
    <x v="85"/>
    <x v="3"/>
    <s v="Female"/>
    <s v="MORTGAGE"/>
    <x v="6"/>
    <d v="2020-03-02T00:00:00"/>
    <s v="XLG"/>
    <x v="0"/>
    <s v="B5"/>
    <s v="JLG35K"/>
    <x v="5"/>
    <s v="BULANDSHAHR"/>
    <x v="1"/>
    <x v="1"/>
    <x v="1"/>
    <s v="Yes"/>
    <x v="0"/>
    <x v="0"/>
    <n v="45"/>
    <n v="0"/>
    <s v="INDIVIDUAL"/>
    <n v="2000"/>
    <n v="2000"/>
    <n v="2000"/>
    <s v=" 36 months"/>
    <n v="0.104"/>
    <n v="2335.5100000000002"/>
    <n v="2335.5100000000002"/>
    <n v="2000"/>
    <n v="7.03"/>
    <n v="335.51"/>
    <n v="0"/>
    <n v="0"/>
    <n v="0"/>
  </r>
  <r>
    <s v="UP"/>
    <x v="22789"/>
    <x v="0"/>
    <s v="10161-RAM AVTAR"/>
    <s v="176-DBS"/>
    <x v="12"/>
    <s v="SC"/>
    <n v="980075"/>
    <s v="AGRA"/>
    <n v="77487"/>
    <s v="Nisha Malhotra"/>
    <s v="NO"/>
    <x v="394"/>
    <s v="UPENDRA KUMAR SINGH"/>
    <d v="1979-01-01T00:00:00"/>
    <s v="UPENDRA KUMAR SINGH"/>
    <x v="55"/>
    <x v="3"/>
    <s v="Female"/>
    <s v="OWN"/>
    <x v="6"/>
    <d v="2020-03-03T00:00:00"/>
    <s v="XLG"/>
    <x v="2"/>
    <s v="A5"/>
    <s v="JLG35K"/>
    <x v="5"/>
    <s v="BULANDSHAHR"/>
    <x v="1"/>
    <x v="0"/>
    <x v="1"/>
    <s v="Yes"/>
    <x v="0"/>
    <x v="0"/>
    <n v="40"/>
    <n v="0"/>
    <s v="INDIVIDUAL"/>
    <n v="16000"/>
    <n v="9725"/>
    <n v="9107.34"/>
    <s v=" 36 months"/>
    <n v="6.9000000000000006E-2"/>
    <n v="10779.37"/>
    <n v="10048.870000000001"/>
    <n v="9725"/>
    <n v="21.6"/>
    <n v="1054.3699999999999"/>
    <n v="0"/>
    <n v="0"/>
    <n v="0"/>
  </r>
  <r>
    <s v="UP"/>
    <x v="22790"/>
    <x v="0"/>
    <s v="10161-RAM AVTAR"/>
    <s v="176-DBS"/>
    <x v="12"/>
    <s v="SC"/>
    <n v="980229"/>
    <s v="AGRA"/>
    <n v="77390"/>
    <s v="Laksh Gupta"/>
    <s v="NO"/>
    <x v="36"/>
    <s v="RAJ SINGH CHAUHAN"/>
    <d v="1975-01-01T00:00:00"/>
    <s v="ABHISHEK"/>
    <x v="566"/>
    <x v="3"/>
    <s v="Female"/>
    <s v="RENT"/>
    <x v="6"/>
    <d v="2020-03-03T00:00:00"/>
    <s v="XLG"/>
    <x v="0"/>
    <s v="B1"/>
    <s v="JLG30K"/>
    <x v="5"/>
    <s v="BULANDSHAHR"/>
    <x v="1"/>
    <x v="1"/>
    <x v="1"/>
    <s v="Yes"/>
    <x v="0"/>
    <x v="0"/>
    <n v="43"/>
    <n v="0"/>
    <s v="INDIVIDUAL"/>
    <n v="20000"/>
    <n v="12950"/>
    <n v="12350"/>
    <s v=" 36 months"/>
    <n v="8.8999999999999996E-2"/>
    <n v="14799.9"/>
    <n v="14114.19"/>
    <n v="12950"/>
    <n v="39.49"/>
    <n v="1849.9"/>
    <n v="0"/>
    <n v="0"/>
    <n v="0"/>
  </r>
  <r>
    <s v="UP"/>
    <x v="22791"/>
    <x v="0"/>
    <s v="10161-RAM AVTAR"/>
    <s v="176-DBS"/>
    <x v="12"/>
    <s v="SC"/>
    <n v="980075"/>
    <s v="AGRA"/>
    <n v="77488"/>
    <s v="Diya Verma"/>
    <s v="NO"/>
    <x v="394"/>
    <s v="UPENDRA KUMAR SINGH"/>
    <d v="1976-01-01T00:00:00"/>
    <s v="UPENDRA KUMAR SINGH"/>
    <x v="55"/>
    <x v="3"/>
    <s v="Female"/>
    <s v="MORTGAGE"/>
    <x v="6"/>
    <d v="2020-03-03T00:00:00"/>
    <s v="XLG"/>
    <x v="0"/>
    <s v="B4"/>
    <s v="JLG35K"/>
    <x v="5"/>
    <s v="BULANDSHAHR"/>
    <x v="1"/>
    <x v="2"/>
    <x v="1"/>
    <s v="Yes"/>
    <x v="0"/>
    <x v="0"/>
    <n v="43"/>
    <n v="0"/>
    <s v="INDIVIDUAL"/>
    <n v="14500"/>
    <n v="9650"/>
    <n v="9575"/>
    <s v=" 60 months"/>
    <n v="0.1"/>
    <n v="2455.8000000000002"/>
    <n v="2436.7199999999998"/>
    <n v="1563.67"/>
    <n v="17.28"/>
    <n v="892.13"/>
    <n v="0"/>
    <n v="0"/>
    <n v="0"/>
  </r>
  <r>
    <s v="UP"/>
    <x v="22792"/>
    <x v="0"/>
    <s v="10161-RAM AVTAR"/>
    <s v="176-DBS"/>
    <x v="12"/>
    <s v="SC"/>
    <n v="980072"/>
    <s v="AGRA"/>
    <n v="77359"/>
    <s v="Ananya Malhotra"/>
    <s v="NO"/>
    <x v="394"/>
    <s v="UPENDRA KUMAR SINGH"/>
    <d v="1974-01-01T00:00:00"/>
    <s v="UPENDRA KUMAR SINGH"/>
    <x v="552"/>
    <x v="3"/>
    <s v="Female"/>
    <s v="OWN"/>
    <x v="6"/>
    <d v="2020-03-03T00:00:00"/>
    <s v="XLG"/>
    <x v="5"/>
    <s v="D1"/>
    <s v="JLG35K"/>
    <x v="5"/>
    <s v="BULANDSHAHR"/>
    <x v="1"/>
    <x v="1"/>
    <x v="1"/>
    <s v="Yes"/>
    <x v="0"/>
    <x v="0"/>
    <n v="44"/>
    <n v="0"/>
    <s v="INDIVIDUAL"/>
    <n v="7000"/>
    <n v="7000"/>
    <n v="6950"/>
    <s v=" 36 months"/>
    <n v="0.14099999999999999"/>
    <n v="8447.9599999999991"/>
    <n v="8387.6200000000008"/>
    <n v="7000"/>
    <n v="23.04"/>
    <n v="1447.96"/>
    <n v="0"/>
    <n v="0"/>
    <n v="0"/>
  </r>
  <r>
    <s v="UP"/>
    <x v="22793"/>
    <x v="0"/>
    <s v="10161-RAM AVTAR"/>
    <s v="176-DBS"/>
    <x v="12"/>
    <s v="SC"/>
    <n v="980139"/>
    <s v="AGRA"/>
    <n v="77483"/>
    <s v="Aditya Chopra"/>
    <s v="NO"/>
    <x v="136"/>
    <s v="YOGESH"/>
    <d v="1974-01-01T00:00:00"/>
    <s v="ANKIT KUMAR"/>
    <x v="658"/>
    <x v="3"/>
    <s v="Female"/>
    <s v="MORTGAGE"/>
    <x v="6"/>
    <d v="2020-03-03T00:00:00"/>
    <s v="XLG"/>
    <x v="2"/>
    <s v="A5"/>
    <s v="JLG30K"/>
    <x v="5"/>
    <s v="BULANDSHAHR"/>
    <x v="1"/>
    <x v="2"/>
    <x v="1"/>
    <s v="Yes"/>
    <x v="0"/>
    <x v="0"/>
    <n v="44"/>
    <n v="0"/>
    <s v="INDIVIDUAL"/>
    <n v="1500"/>
    <n v="1500"/>
    <n v="1500"/>
    <s v=" 36 months"/>
    <n v="6.9000000000000006E-2"/>
    <n v="1665.17"/>
    <n v="1665.17"/>
    <n v="1500"/>
    <n v="129.62"/>
    <n v="165.17"/>
    <n v="0"/>
    <n v="0"/>
    <n v="0"/>
  </r>
  <r>
    <s v="UP"/>
    <x v="22794"/>
    <x v="0"/>
    <s v="10161-RAM AVTAR"/>
    <s v="176-DBS"/>
    <x v="12"/>
    <s v="SC"/>
    <n v="980118"/>
    <s v="AGRA"/>
    <n v="77367"/>
    <s v="Vivaan Reddy"/>
    <s v="NO"/>
    <x v="88"/>
    <s v="YOGESH"/>
    <d v="1977-01-01T00:00:00"/>
    <s v="RAMCHANDRA SINGH"/>
    <x v="692"/>
    <x v="3"/>
    <s v="Female"/>
    <s v="RENT"/>
    <x v="6"/>
    <d v="2020-03-04T00:00:00"/>
    <s v="XLG"/>
    <x v="2"/>
    <s v="A3"/>
    <s v="JLG35K"/>
    <x v="5"/>
    <s v="BULANDSHAHR"/>
    <x v="1"/>
    <x v="2"/>
    <x v="1"/>
    <s v="Yes"/>
    <x v="0"/>
    <x v="0"/>
    <n v="41"/>
    <n v="0"/>
    <s v="INDIVIDUAL"/>
    <n v="8000"/>
    <n v="5000"/>
    <n v="4975"/>
    <s v=" 36 months"/>
    <n v="6.2E-2"/>
    <n v="5462.61"/>
    <n v="5435.29"/>
    <n v="5000"/>
    <n v="53.23"/>
    <n v="462.61"/>
    <n v="0"/>
    <n v="0"/>
    <n v="0"/>
  </r>
  <r>
    <s v="UP"/>
    <x v="22795"/>
    <x v="0"/>
    <s v="10161-RAM AVTAR"/>
    <s v="176-DBS"/>
    <x v="12"/>
    <s v="SC"/>
    <n v="980036"/>
    <s v="AGRA"/>
    <n v="77450"/>
    <s v="Laksh Reddy"/>
    <s v="NO"/>
    <x v="394"/>
    <s v="NITISH SHARMA"/>
    <d v="1975-01-01T00:00:00"/>
    <s v="Jay Kumar"/>
    <x v="357"/>
    <x v="3"/>
    <s v="Female"/>
    <s v="RENT"/>
    <x v="6"/>
    <d v="2020-03-04T00:00:00"/>
    <s v="XLG"/>
    <x v="0"/>
    <s v="B4"/>
    <s v="JLG35K"/>
    <x v="5"/>
    <s v="BULANDSHAHR"/>
    <x v="1"/>
    <x v="1"/>
    <x v="1"/>
    <s v="Yes"/>
    <x v="0"/>
    <x v="0"/>
    <n v="43"/>
    <n v="0"/>
    <s v="INDIVIDUAL"/>
    <n v="5000"/>
    <n v="5000"/>
    <n v="4947.3500000000004"/>
    <s v=" 60 months"/>
    <n v="0.1"/>
    <n v="6372.47"/>
    <n v="6304.51"/>
    <n v="5000"/>
    <n v="48"/>
    <n v="1372.47"/>
    <n v="0"/>
    <n v="0"/>
    <n v="0"/>
  </r>
  <r>
    <s v="UP"/>
    <x v="22796"/>
    <x v="0"/>
    <s v="10161-RAM AVTAR"/>
    <s v="176-DBS"/>
    <x v="12"/>
    <s v="SC"/>
    <n v="980190"/>
    <s v="AGRA"/>
    <n v="77370"/>
    <s v="Vivaan Nair"/>
    <s v="NO"/>
    <x v="136"/>
    <s v="KM ARTI"/>
    <d v="1978-01-01T00:00:00"/>
    <s v="KM ARTI"/>
    <x v="68"/>
    <x v="3"/>
    <s v="Female"/>
    <s v="OWN"/>
    <x v="6"/>
    <d v="2020-03-05T00:00:00"/>
    <s v="XLG"/>
    <x v="2"/>
    <s v="A4"/>
    <s v="JLG35K"/>
    <x v="5"/>
    <s v="BULANDSHAHR"/>
    <x v="1"/>
    <x v="0"/>
    <x v="1"/>
    <s v="Yes"/>
    <x v="1"/>
    <x v="0"/>
    <n v="41"/>
    <n v="1"/>
    <s v="INDIVIDUAL"/>
    <n v="17000"/>
    <n v="10325"/>
    <n v="9609.85"/>
    <s v=" 36 months"/>
    <n v="6.5000000000000002E-2"/>
    <n v="11338.81"/>
    <n v="10483.42"/>
    <n v="10325"/>
    <n v="138.24"/>
    <n v="1013.81"/>
    <n v="0"/>
    <n v="0"/>
    <n v="0"/>
  </r>
  <r>
    <s v="UP"/>
    <x v="22797"/>
    <x v="0"/>
    <s v="10161-RAM AVTAR"/>
    <s v="176-DBS"/>
    <x v="12"/>
    <s v="SC"/>
    <n v="980120"/>
    <s v="AGRA"/>
    <n v="77396"/>
    <s v="Meera Mehta"/>
    <s v="NO"/>
    <x v="88"/>
    <s v="YOGESH"/>
    <d v="1976-01-01T00:00:00"/>
    <s v="YOGESH"/>
    <x v="68"/>
    <x v="3"/>
    <s v="Female"/>
    <s v="MORTGAGE"/>
    <x v="6"/>
    <d v="2020-03-05T00:00:00"/>
    <s v="XLG"/>
    <x v="3"/>
    <s v="E4"/>
    <s v="JLG35K"/>
    <x v="5"/>
    <s v="BULANDSHAHR"/>
    <x v="1"/>
    <x v="0"/>
    <x v="1"/>
    <s v="Yes"/>
    <x v="0"/>
    <x v="0"/>
    <n v="43"/>
    <n v="0"/>
    <s v="INDIVIDUAL"/>
    <n v="19500"/>
    <n v="19500"/>
    <n v="19500"/>
    <s v=" 60 months"/>
    <n v="0.17100000000000001"/>
    <n v="10189.66"/>
    <n v="10189.66"/>
    <n v="5037.43"/>
    <n v="80.23"/>
    <n v="5128.67"/>
    <n v="0"/>
    <n v="23.56"/>
    <n v="0"/>
  </r>
  <r>
    <s v="UP"/>
    <x v="22798"/>
    <x v="0"/>
    <s v="10161-RAM AVTAR"/>
    <s v="176-DBS"/>
    <x v="12"/>
    <s v="SC"/>
    <n v="980034"/>
    <s v="AGRA"/>
    <n v="77399"/>
    <s v="Kavya Nair"/>
    <s v="NO"/>
    <x v="394"/>
    <s v="NITISH SHARMA"/>
    <d v="1980-01-01T00:00:00"/>
    <s v="ANKIT KUMAR"/>
    <x v="164"/>
    <x v="3"/>
    <s v="Female"/>
    <s v="RENT"/>
    <x v="6"/>
    <d v="2020-03-06T00:00:00"/>
    <s v="XLG"/>
    <x v="1"/>
    <s v="C2"/>
    <s v="JLG35K"/>
    <x v="5"/>
    <s v="BULANDSHAHR"/>
    <x v="1"/>
    <x v="0"/>
    <x v="1"/>
    <s v="Yes"/>
    <x v="0"/>
    <x v="0"/>
    <n v="38"/>
    <n v="0"/>
    <s v="INDIVIDUAL"/>
    <n v="8000"/>
    <n v="8000"/>
    <n v="8000"/>
    <s v=" 36 months"/>
    <n v="0.126"/>
    <n v="9406.42"/>
    <n v="9406.42"/>
    <n v="8000"/>
    <n v="60.86"/>
    <n v="1406.42"/>
    <n v="0"/>
    <n v="0"/>
    <n v="0"/>
  </r>
  <r>
    <s v="UP"/>
    <x v="22799"/>
    <x v="0"/>
    <s v="10161-RAM AVTAR"/>
    <s v="176-DBS"/>
    <x v="12"/>
    <s v="SC"/>
    <n v="980094"/>
    <s v="AGRA"/>
    <n v="77456"/>
    <s v="Diya Mehta"/>
    <s v="NO"/>
    <x v="394"/>
    <s v="NITISH SHARMA"/>
    <d v="1980-01-01T00:00:00"/>
    <s v="Jay Kumar"/>
    <x v="264"/>
    <x v="3"/>
    <s v="Female"/>
    <s v="RENT"/>
    <x v="6"/>
    <d v="2020-03-06T00:00:00"/>
    <s v="XLG"/>
    <x v="1"/>
    <s v="C2"/>
    <s v="JLG35K"/>
    <x v="5"/>
    <s v="BULANDSHAHR"/>
    <x v="1"/>
    <x v="0"/>
    <x v="1"/>
    <s v="Yes"/>
    <x v="0"/>
    <x v="0"/>
    <n v="39"/>
    <n v="0"/>
    <s v="INDIVIDUAL"/>
    <n v="20000"/>
    <n v="20000"/>
    <n v="19975"/>
    <s v=" 60 months"/>
    <n v="0.126"/>
    <n v="27064.68"/>
    <n v="27030.85"/>
    <n v="20000"/>
    <n v="54.03"/>
    <n v="7064.68"/>
    <n v="0"/>
    <n v="0"/>
    <n v="0"/>
  </r>
  <r>
    <s v="UP"/>
    <x v="22800"/>
    <x v="0"/>
    <s v="10469-MANISH  PANDEY"/>
    <s v="176-DBS"/>
    <x v="3"/>
    <s v="SC"/>
    <n v="910208"/>
    <s v="MATHURA"/>
    <n v="77460"/>
    <s v="Vivaan Gupta"/>
    <s v="NO"/>
    <x v="65"/>
    <s v="MANJEET KUMAR"/>
    <d v="1982-04-17T00:00:00"/>
    <s v="MANJEET KUMAR"/>
    <x v="54"/>
    <x v="3"/>
    <s v="Female"/>
    <s v="MORTGAGE"/>
    <x v="6"/>
    <d v="2020-03-09T00:00:00"/>
    <s v="XLG"/>
    <x v="2"/>
    <s v="A3"/>
    <s v="JLG35K"/>
    <x v="5"/>
    <s v="BULANDSHAHR"/>
    <x v="1"/>
    <x v="2"/>
    <x v="1"/>
    <s v="Yes"/>
    <x v="0"/>
    <x v="0"/>
    <n v="37"/>
    <n v="0"/>
    <s v="INDIVIDUAL"/>
    <n v="8900"/>
    <n v="6000"/>
    <n v="5950"/>
    <s v=" 36 months"/>
    <n v="6.2E-2"/>
    <n v="6589.24"/>
    <n v="6534.32"/>
    <n v="6000"/>
    <n v="76.28"/>
    <n v="589.24"/>
    <n v="0"/>
    <n v="0"/>
    <n v="0"/>
  </r>
  <r>
    <s v="UP"/>
    <x v="22801"/>
    <x v="0"/>
    <s v="10161-RAM AVTAR"/>
    <s v="176-DBS"/>
    <x v="12"/>
    <s v="SC"/>
    <n v="980162"/>
    <s v="AGRA"/>
    <n v="77441"/>
    <s v="Vivaan Joshi"/>
    <s v="NO"/>
    <x v="136"/>
    <s v="RAJ SINGH CHAUHAN"/>
    <d v="1978-01-01T00:00:00"/>
    <s v="DINESH GAUTAM"/>
    <x v="254"/>
    <x v="3"/>
    <s v="Female"/>
    <s v="RENT"/>
    <x v="6"/>
    <d v="2020-03-09T00:00:00"/>
    <s v="XLG"/>
    <x v="0"/>
    <s v="B2"/>
    <s v="JLG30K"/>
    <x v="5"/>
    <s v="BULANDSHAHR"/>
    <x v="1"/>
    <x v="2"/>
    <x v="1"/>
    <s v="Yes"/>
    <x v="0"/>
    <x v="0"/>
    <n v="40"/>
    <n v="0"/>
    <s v="INDIVIDUAL"/>
    <n v="10000"/>
    <n v="10000"/>
    <n v="10000"/>
    <s v=" 36 months"/>
    <n v="9.1999999999999998E-2"/>
    <n v="11383.53"/>
    <n v="11383.53"/>
    <n v="10000"/>
    <n v="11.46"/>
    <n v="1383.53"/>
    <n v="0"/>
    <n v="0"/>
    <n v="0"/>
  </r>
  <r>
    <s v="UP"/>
    <x v="22802"/>
    <x v="0"/>
    <s v="10161-RAM AVTAR"/>
    <s v="176-DBS"/>
    <x v="12"/>
    <s v="SC"/>
    <n v="980055"/>
    <s v="AGRA"/>
    <n v="77443"/>
    <s v="Meera Malhotra"/>
    <s v="NO"/>
    <x v="394"/>
    <s v="UPENDRA KUMAR SINGH"/>
    <d v="1979-01-01T00:00:00"/>
    <s v="UPENDRA KUMAR SINGH"/>
    <x v="108"/>
    <x v="3"/>
    <s v="Female"/>
    <s v="MORTGAGE"/>
    <x v="6"/>
    <d v="2020-03-09T00:00:00"/>
    <s v="XLG"/>
    <x v="1"/>
    <s v="C1"/>
    <s v="JLG35K"/>
    <x v="5"/>
    <s v="BULANDSHAHR"/>
    <x v="1"/>
    <x v="0"/>
    <x v="1"/>
    <s v="Yes"/>
    <x v="0"/>
    <x v="0"/>
    <n v="40"/>
    <n v="0"/>
    <s v="INDIVIDUAL"/>
    <n v="22000"/>
    <n v="22000"/>
    <n v="21850"/>
    <s v=" 60 months"/>
    <n v="0.122"/>
    <n v="29493.919999999998"/>
    <n v="29292.83"/>
    <n v="22000"/>
    <n v="39.299999999999997"/>
    <n v="7493.92"/>
    <n v="0"/>
    <n v="0"/>
    <n v="0"/>
  </r>
  <r>
    <s v="UP"/>
    <x v="22803"/>
    <x v="0"/>
    <s v="10161-RAM AVTAR"/>
    <s v="176-DBS"/>
    <x v="12"/>
    <s v="SC"/>
    <n v="980020"/>
    <s v="AGRA"/>
    <n v="77491"/>
    <s v="Meera Nair"/>
    <s v="NO"/>
    <x v="394"/>
    <s v="NITISH SHARMA"/>
    <d v="1978-01-01T00:00:00"/>
    <s v="DINESH GAUTAM"/>
    <x v="329"/>
    <x v="3"/>
    <s v="Female"/>
    <s v="RENT"/>
    <x v="6"/>
    <d v="2020-03-09T00:00:00"/>
    <s v="XLG"/>
    <x v="5"/>
    <s v="D5"/>
    <s v="JLG30K"/>
    <x v="5"/>
    <s v="BULANDSHAHR"/>
    <x v="1"/>
    <x v="1"/>
    <x v="1"/>
    <s v="Yes"/>
    <x v="0"/>
    <x v="0"/>
    <n v="40"/>
    <n v="0"/>
    <s v="INDIVIDUAL"/>
    <n v="12000"/>
    <n v="12000"/>
    <n v="12000"/>
    <s v=" 60 months"/>
    <n v="0.156"/>
    <n v="17188.169999999998"/>
    <n v="17188.169999999998"/>
    <n v="12000"/>
    <n v="1.29"/>
    <n v="5188.17"/>
    <n v="0"/>
    <n v="0"/>
    <n v="0"/>
  </r>
  <r>
    <s v="UP"/>
    <x v="22804"/>
    <x v="0"/>
    <s v="10161-RAM AVTAR"/>
    <s v="176-DBS"/>
    <x v="12"/>
    <s v="SC"/>
    <n v="980009"/>
    <s v="AGRA"/>
    <n v="37150"/>
    <s v="Diya Verma"/>
    <s v="NO"/>
    <x v="394"/>
    <s v="NITISH SHARMA"/>
    <d v="1977-01-01T00:00:00"/>
    <s v="Jay Kumar"/>
    <x v="352"/>
    <x v="3"/>
    <s v="Female"/>
    <s v="RENT"/>
    <x v="6"/>
    <d v="2020-03-09T00:00:00"/>
    <s v="XLG"/>
    <x v="2"/>
    <s v="A3"/>
    <s v="JLG41K"/>
    <x v="5"/>
    <s v="BULANDSHAHR"/>
    <x v="1"/>
    <x v="1"/>
    <x v="1"/>
    <s v="Yes"/>
    <x v="0"/>
    <x v="0"/>
    <n v="41"/>
    <n v="0"/>
    <s v="INDIVIDUAL"/>
    <n v="8400"/>
    <n v="8400"/>
    <n v="8375"/>
    <s v=" 36 months"/>
    <n v="6.2E-2"/>
    <n v="9028.01"/>
    <n v="9001.14"/>
    <n v="8400"/>
    <n v="31.09"/>
    <n v="628.01"/>
    <n v="0"/>
    <n v="0"/>
    <n v="0"/>
  </r>
  <r>
    <s v="UP"/>
    <x v="22805"/>
    <x v="0"/>
    <s v="10161-RAM AVTAR"/>
    <s v="176-DBS"/>
    <x v="12"/>
    <s v="SC"/>
    <n v="980293"/>
    <s v="AGRA"/>
    <n v="77439"/>
    <s v="Laksh Reddy"/>
    <s v="NO"/>
    <x v="65"/>
    <s v="NITISH SHARMA"/>
    <d v="1977-01-01T00:00:00"/>
    <s v="Jay Kumar"/>
    <x v="58"/>
    <x v="3"/>
    <s v="Female"/>
    <s v="MORTGAGE"/>
    <x v="6"/>
    <d v="2020-03-09T00:00:00"/>
    <s v="XLG"/>
    <x v="1"/>
    <s v="C3"/>
    <s v="JLG35K"/>
    <x v="5"/>
    <s v="BULANDSHAHR"/>
    <x v="1"/>
    <x v="2"/>
    <x v="1"/>
    <s v="Yes"/>
    <x v="0"/>
    <x v="0"/>
    <n v="42"/>
    <n v="0"/>
    <s v="INDIVIDUAL"/>
    <n v="7750"/>
    <n v="7750"/>
    <n v="7750"/>
    <s v=" 60 months"/>
    <n v="0.13"/>
    <n v="5037.41"/>
    <n v="5037.41"/>
    <n v="2858.25"/>
    <n v="2.77"/>
    <n v="1899.77"/>
    <n v="0"/>
    <n v="279.39"/>
    <n v="3.02"/>
  </r>
  <r>
    <s v="UP"/>
    <x v="22806"/>
    <x v="0"/>
    <s v="10161-RAM AVTAR"/>
    <s v="176-DBS"/>
    <x v="12"/>
    <s v="SC"/>
    <n v="980216"/>
    <s v="AGRA"/>
    <n v="77459"/>
    <s v="Diya Mehta"/>
    <s v="NO"/>
    <x v="36"/>
    <s v="NITISH SHARMA"/>
    <d v="1974-01-01T00:00:00"/>
    <s v="Jay Kumar"/>
    <x v="55"/>
    <x v="3"/>
    <s v="Female"/>
    <s v="MORTGAGE"/>
    <x v="6"/>
    <d v="2020-03-09T00:00:00"/>
    <s v="XLG"/>
    <x v="4"/>
    <s v="F1"/>
    <s v="JLG35K"/>
    <x v="5"/>
    <s v="BULANDSHAHR"/>
    <x v="1"/>
    <x v="1"/>
    <x v="1"/>
    <s v="Yes"/>
    <x v="0"/>
    <x v="0"/>
    <n v="45"/>
    <n v="0"/>
    <s v="INDIVIDUAL"/>
    <n v="14100"/>
    <n v="14100"/>
    <n v="14100"/>
    <s v=" 60 months"/>
    <n v="0.17799999999999999"/>
    <n v="12007.47"/>
    <n v="12007.47"/>
    <n v="6882.07"/>
    <n v="4.08"/>
    <n v="5125.3999999999996"/>
    <n v="0"/>
    <n v="0"/>
    <n v="0"/>
  </r>
  <r>
    <s v="UP"/>
    <x v="22807"/>
    <x v="0"/>
    <s v="10161-RAM AVTAR"/>
    <s v="176-DBS"/>
    <x v="12"/>
    <s v="SC"/>
    <n v="980147"/>
    <s v="AGRA"/>
    <n v="77462"/>
    <s v="Diya Verma"/>
    <s v="NO"/>
    <x v="136"/>
    <s v="YOGESH"/>
    <d v="1981-01-01T00:00:00"/>
    <s v="ANKIT KUMAR"/>
    <x v="45"/>
    <x v="3"/>
    <s v="Female"/>
    <s v="MORTGAGE"/>
    <x v="6"/>
    <d v="2020-03-10T00:00:00"/>
    <s v="XLG"/>
    <x v="3"/>
    <s v="E1"/>
    <s v="JLG35K"/>
    <x v="5"/>
    <s v="BULANDSHAHR"/>
    <x v="1"/>
    <x v="0"/>
    <x v="1"/>
    <s v="Yes"/>
    <x v="1"/>
    <x v="0"/>
    <n v="37"/>
    <n v="1"/>
    <s v="INDIVIDUAL"/>
    <n v="18250"/>
    <n v="17750"/>
    <n v="17650"/>
    <s v=" 60 months"/>
    <n v="0.16"/>
    <n v="25870.26"/>
    <n v="25724.51"/>
    <n v="17749.990000000002"/>
    <n v="19.2"/>
    <n v="8120.27"/>
    <n v="0"/>
    <n v="0"/>
    <n v="0"/>
  </r>
  <r>
    <s v="UP"/>
    <x v="22808"/>
    <x v="0"/>
    <s v="10161-RAM AVTAR"/>
    <s v="176-DBS"/>
    <x v="12"/>
    <s v="SC"/>
    <n v="980033"/>
    <s v="AGRA"/>
    <n v="77377"/>
    <s v="Aarav Malhotra"/>
    <s v="NO"/>
    <x v="394"/>
    <s v="NITISH SHARMA"/>
    <d v="1980-01-01T00:00:00"/>
    <s v="Jay Kumar"/>
    <x v="170"/>
    <x v="3"/>
    <s v="Female"/>
    <s v="MORTGAGE"/>
    <x v="6"/>
    <d v="2020-03-10T00:00:00"/>
    <s v="XLG"/>
    <x v="1"/>
    <s v="C5"/>
    <s v="JLG35K"/>
    <x v="5"/>
    <s v="BULANDSHAHR"/>
    <x v="1"/>
    <x v="1"/>
    <x v="1"/>
    <s v="Yes"/>
    <x v="0"/>
    <x v="0"/>
    <n v="38"/>
    <n v="0"/>
    <s v="INDIVIDUAL"/>
    <n v="2000"/>
    <n v="2000"/>
    <n v="2000"/>
    <s v=" 36 months"/>
    <n v="0.13700000000000001"/>
    <n v="2451"/>
    <n v="2451"/>
    <n v="2000"/>
    <n v="38.450000000000003"/>
    <n v="451"/>
    <n v="0"/>
    <n v="0"/>
    <n v="0"/>
  </r>
  <r>
    <s v="UP"/>
    <x v="22809"/>
    <x v="0"/>
    <s v="10161-RAM AVTAR"/>
    <s v="176-DBS"/>
    <x v="12"/>
    <s v="SC"/>
    <n v="980230"/>
    <s v="AGRA"/>
    <n v="77373"/>
    <s v="Meera Patel"/>
    <s v="NO"/>
    <x v="36"/>
    <s v="RAJ SINGH CHAUHAN"/>
    <d v="1979-01-01T00:00:00"/>
    <s v="ANKIT KUMAR"/>
    <x v="80"/>
    <x v="3"/>
    <s v="Female"/>
    <s v="RENT"/>
    <x v="6"/>
    <d v="2020-03-10T00:00:00"/>
    <s v="XLG"/>
    <x v="5"/>
    <s v="D3"/>
    <s v="JLG35K"/>
    <x v="5"/>
    <s v="BULANDSHAHR"/>
    <x v="1"/>
    <x v="0"/>
    <x v="1"/>
    <s v="Yes"/>
    <x v="0"/>
    <x v="0"/>
    <n v="39"/>
    <n v="0"/>
    <s v="INDIVIDUAL"/>
    <n v="25000"/>
    <n v="25000"/>
    <n v="24450"/>
    <s v=" 36 months"/>
    <n v="0.14799999999999999"/>
    <n v="31125.88"/>
    <n v="30441.11"/>
    <n v="25000"/>
    <n v="16.95"/>
    <n v="6125.88"/>
    <n v="0"/>
    <n v="0"/>
    <n v="0"/>
  </r>
  <r>
    <s v="UP"/>
    <x v="22810"/>
    <x v="0"/>
    <s v="10161-RAM AVTAR"/>
    <s v="176-DBS"/>
    <x v="12"/>
    <s v="SC"/>
    <n v="980246"/>
    <s v="AGRA"/>
    <n v="77402"/>
    <s v="Meera Reddy"/>
    <s v="NO"/>
    <x v="36"/>
    <s v="RAJ SINGH CHAUHAN"/>
    <d v="1975-01-01T00:00:00"/>
    <s v="KM ARTI"/>
    <x v="391"/>
    <x v="3"/>
    <s v="Female"/>
    <s v="RENT"/>
    <x v="6"/>
    <d v="2020-03-10T00:00:00"/>
    <s v="XLG"/>
    <x v="1"/>
    <s v="C1"/>
    <s v="JLG35K"/>
    <x v="5"/>
    <s v="BULANDSHAHR"/>
    <x v="1"/>
    <x v="2"/>
    <x v="1"/>
    <s v="Yes"/>
    <x v="0"/>
    <x v="0"/>
    <n v="43"/>
    <n v="0"/>
    <s v="INDIVIDUAL"/>
    <n v="1500"/>
    <n v="1500"/>
    <n v="1500"/>
    <s v=" 36 months"/>
    <n v="0.122"/>
    <n v="1558.04"/>
    <n v="1558.04"/>
    <n v="1253.1300000000001"/>
    <n v="43.37"/>
    <n v="290.98"/>
    <n v="0"/>
    <n v="13.93"/>
    <n v="0.14000000000000001"/>
  </r>
  <r>
    <s v="UP"/>
    <x v="22811"/>
    <x v="0"/>
    <s v="10161-RAM AVTAR"/>
    <s v="176-DBS"/>
    <x v="12"/>
    <s v="SC"/>
    <n v="980035"/>
    <s v="AGRA"/>
    <n v="77404"/>
    <s v="Ishaan Reddy"/>
    <s v="NO"/>
    <x v="394"/>
    <s v="NITISH SHARMA"/>
    <d v="1975-01-01T00:00:00"/>
    <s v="Jay Kumar"/>
    <x v="82"/>
    <x v="3"/>
    <s v="Female"/>
    <s v="RENT"/>
    <x v="6"/>
    <d v="2020-03-10T00:00:00"/>
    <s v="XLG"/>
    <x v="1"/>
    <s v="C2"/>
    <s v="JLG35K"/>
    <x v="5"/>
    <s v="BULANDSHAHR"/>
    <x v="1"/>
    <x v="1"/>
    <x v="1"/>
    <s v="Yes"/>
    <x v="0"/>
    <x v="0"/>
    <n v="43"/>
    <n v="0"/>
    <s v="INDIVIDUAL"/>
    <n v="4000"/>
    <n v="4000"/>
    <n v="3950"/>
    <s v=" 60 months"/>
    <n v="0.126"/>
    <n v="5228.28"/>
    <n v="5162.92"/>
    <n v="4000"/>
    <n v="28.19"/>
    <n v="1228.28"/>
    <n v="0"/>
    <n v="0"/>
    <n v="0"/>
  </r>
  <r>
    <s v="UP"/>
    <x v="22812"/>
    <x v="0"/>
    <s v="10161-RAM AVTAR"/>
    <s v="176-DBS"/>
    <x v="12"/>
    <s v="SC"/>
    <n v="980033"/>
    <s v="AGRA"/>
    <n v="77376"/>
    <s v="Aditya Mehta"/>
    <s v="NO"/>
    <x v="394"/>
    <s v="NITISH SHARMA"/>
    <d v="1974-01-01T00:00:00"/>
    <s v="Jay Kumar"/>
    <x v="170"/>
    <x v="3"/>
    <s v="Female"/>
    <s v="MORTGAGE"/>
    <x v="6"/>
    <d v="2020-03-10T00:00:00"/>
    <s v="XLG"/>
    <x v="1"/>
    <s v="C4"/>
    <s v="JLG35K"/>
    <x v="5"/>
    <s v="BULANDSHAHR"/>
    <x v="1"/>
    <x v="0"/>
    <x v="1"/>
    <s v="Yes"/>
    <x v="0"/>
    <x v="0"/>
    <n v="44"/>
    <n v="0"/>
    <s v="INDIVIDUAL"/>
    <n v="21000"/>
    <n v="21000"/>
    <n v="20950"/>
    <s v=" 36 months"/>
    <n v="0.13400000000000001"/>
    <n v="24441.64"/>
    <n v="24383.439999999999"/>
    <n v="21000"/>
    <n v="17.82"/>
    <n v="3441.64"/>
    <n v="0"/>
    <n v="0"/>
    <n v="0"/>
  </r>
  <r>
    <s v="UP"/>
    <x v="22813"/>
    <x v="0"/>
    <s v="10161-RAM AVTAR"/>
    <s v="176-DBS"/>
    <x v="12"/>
    <s v="SC"/>
    <n v="980165"/>
    <s v="AGRA"/>
    <n v="77384"/>
    <s v="Ananya Verma"/>
    <s v="NO"/>
    <x v="136"/>
    <s v="KM ARTI"/>
    <d v="1981-01-01T00:00:00"/>
    <s v="ABHISHEK"/>
    <x v="550"/>
    <x v="3"/>
    <s v="Female"/>
    <s v="OWN"/>
    <x v="6"/>
    <d v="2020-03-11T00:00:00"/>
    <s v="XLG"/>
    <x v="3"/>
    <s v="E3"/>
    <s v="JLG30K"/>
    <x v="5"/>
    <s v="BULANDSHAHR"/>
    <x v="1"/>
    <x v="1"/>
    <x v="1"/>
    <s v="Yes"/>
    <x v="0"/>
    <x v="0"/>
    <n v="37"/>
    <n v="0"/>
    <s v="INDIVIDUAL"/>
    <n v="1200"/>
    <n v="1200"/>
    <n v="1200"/>
    <s v=" 36 months"/>
    <n v="0.16700000000000001"/>
    <n v="1549.25"/>
    <n v="1549.25"/>
    <n v="1200"/>
    <n v="19.27"/>
    <n v="334.25"/>
    <n v="15"/>
    <n v="0"/>
    <n v="0"/>
  </r>
  <r>
    <s v="UP"/>
    <x v="22814"/>
    <x v="0"/>
    <s v="10161-RAM AVTAR"/>
    <s v="176-DBS"/>
    <x v="12"/>
    <s v="SC"/>
    <n v="980122"/>
    <s v="AGRA"/>
    <n v="37163"/>
    <s v="Vivaan Verma"/>
    <s v="NO"/>
    <x v="136"/>
    <s v="YOGESH"/>
    <d v="1974-01-01T00:00:00"/>
    <s v="YOGESH"/>
    <x v="176"/>
    <x v="3"/>
    <s v="Female"/>
    <s v="RENT"/>
    <x v="6"/>
    <d v="2020-03-11T00:00:00"/>
    <s v="XLG"/>
    <x v="0"/>
    <s v="B4"/>
    <s v="JLG41K"/>
    <x v="5"/>
    <s v="BULANDSHAHR"/>
    <x v="1"/>
    <x v="1"/>
    <x v="1"/>
    <s v="Yes"/>
    <x v="0"/>
    <x v="0"/>
    <n v="44"/>
    <n v="0"/>
    <s v="INDIVIDUAL"/>
    <n v="12000"/>
    <n v="8550"/>
    <n v="8346.51"/>
    <s v=" 60 months"/>
    <n v="0.1"/>
    <n v="5889.15"/>
    <n v="5591.63"/>
    <n v="3879.14"/>
    <n v="13.16"/>
    <n v="1741.81"/>
    <n v="0"/>
    <n v="268.2"/>
    <n v="2.68"/>
  </r>
  <r>
    <s v="UP"/>
    <x v="22815"/>
    <x v="0"/>
    <s v="10161-RAM AVTAR"/>
    <s v="176-DBS"/>
    <x v="12"/>
    <s v="SC"/>
    <n v="980182"/>
    <s v="AGRA"/>
    <n v="77364"/>
    <s v="Kavya Gupta"/>
    <s v="NO"/>
    <x v="136"/>
    <s v="KM ARTI"/>
    <d v="1973-01-01T00:00:00"/>
    <s v="ABHISHEK"/>
    <x v="643"/>
    <x v="3"/>
    <s v="Female"/>
    <s v="MORTGAGE"/>
    <x v="6"/>
    <d v="2020-03-11T00:00:00"/>
    <s v="XLG"/>
    <x v="2"/>
    <s v="A3"/>
    <s v="JLG35K"/>
    <x v="5"/>
    <s v="BULANDSHAHR"/>
    <x v="1"/>
    <x v="0"/>
    <x v="1"/>
    <s v="Yes"/>
    <x v="0"/>
    <x v="0"/>
    <n v="45"/>
    <n v="0"/>
    <s v="INDIVIDUAL"/>
    <n v="6000"/>
    <n v="6000"/>
    <n v="5306.82"/>
    <s v=" 36 months"/>
    <n v="6.2E-2"/>
    <n v="6588.02"/>
    <n v="5782.82"/>
    <n v="6000"/>
    <n v="39.49"/>
    <n v="588.02"/>
    <n v="0"/>
    <n v="0"/>
    <n v="0"/>
  </r>
  <r>
    <s v="UP"/>
    <x v="22816"/>
    <x v="0"/>
    <s v="10161-RAM AVTAR"/>
    <s v="176-DBS"/>
    <x v="12"/>
    <s v="SC"/>
    <n v="980068"/>
    <s v="AGRA"/>
    <n v="77421"/>
    <s v="Aarav Nair"/>
    <s v="NO"/>
    <x v="394"/>
    <s v="UPENDRA KUMAR SINGH"/>
    <d v="1978-01-01T00:00:00"/>
    <s v="UPENDRA KUMAR SINGH"/>
    <x v="666"/>
    <x v="3"/>
    <s v="Female"/>
    <s v="OWN"/>
    <x v="6"/>
    <d v="2020-03-12T00:00:00"/>
    <s v="XLG"/>
    <x v="0"/>
    <s v="B3"/>
    <s v="JLG35K"/>
    <x v="5"/>
    <s v="BULANDSHAHR"/>
    <x v="1"/>
    <x v="2"/>
    <x v="1"/>
    <s v="Yes"/>
    <x v="0"/>
    <x v="0"/>
    <n v="40"/>
    <n v="0"/>
    <s v="INDIVIDUAL"/>
    <n v="2400"/>
    <n v="2400"/>
    <n v="2400"/>
    <s v=" 36 months"/>
    <n v="9.6000000000000002E-2"/>
    <n v="2772.57"/>
    <n v="2772.57"/>
    <n v="2400"/>
    <n v="17.28"/>
    <n v="372.57"/>
    <n v="0"/>
    <n v="0"/>
    <n v="0"/>
  </r>
  <r>
    <s v="UP"/>
    <x v="22817"/>
    <x v="0"/>
    <s v="10161-RAM AVTAR"/>
    <s v="176-DBS"/>
    <x v="12"/>
    <s v="SC"/>
    <n v="980112"/>
    <s v="AGRA"/>
    <n v="77408"/>
    <s v="Aarav Verma"/>
    <s v="NO"/>
    <x v="88"/>
    <s v="UPENDRA KUMAR SINGH"/>
    <d v="1975-06-14T00:00:00"/>
    <s v="UPENDRA KUMAR SINGH"/>
    <x v="84"/>
    <x v="3"/>
    <s v="Female"/>
    <s v="MORTGAGE"/>
    <x v="6"/>
    <d v="2020-03-12T00:00:00"/>
    <s v="XLG"/>
    <x v="0"/>
    <s v="B5"/>
    <s v="JLG30K"/>
    <x v="5"/>
    <s v="BULANDSHAHR"/>
    <x v="1"/>
    <x v="2"/>
    <x v="1"/>
    <s v="Yes"/>
    <x v="0"/>
    <x v="0"/>
    <n v="43"/>
    <n v="0"/>
    <s v="INDIVIDUAL"/>
    <n v="1400"/>
    <n v="1400"/>
    <n v="1400"/>
    <s v=" 36 months"/>
    <n v="0.104"/>
    <n v="1634.89"/>
    <n v="1634.89"/>
    <n v="1400"/>
    <n v="23.04"/>
    <n v="234.89"/>
    <n v="0"/>
    <n v="0"/>
    <n v="0"/>
  </r>
  <r>
    <s v="UP"/>
    <x v="22818"/>
    <x v="0"/>
    <s v="10161-RAM AVTAR"/>
    <s v="176-DBS"/>
    <x v="12"/>
    <s v="SC"/>
    <n v="980278"/>
    <s v="AGRA"/>
    <n v="77409"/>
    <s v="Nisha Patel"/>
    <s v="NO"/>
    <x v="36"/>
    <s v="YOGESH"/>
    <d v="1974-01-01T00:00:00"/>
    <s v="YOGESH"/>
    <x v="572"/>
    <x v="3"/>
    <s v="Female"/>
    <s v="MORTGAGE"/>
    <x v="6"/>
    <d v="2020-03-12T00:00:00"/>
    <s v="XLG"/>
    <x v="3"/>
    <s v="E3"/>
    <s v="JLG30K"/>
    <x v="5"/>
    <s v="BULANDSHAHR"/>
    <x v="1"/>
    <x v="0"/>
    <x v="1"/>
    <s v="Yes"/>
    <x v="0"/>
    <x v="0"/>
    <n v="44"/>
    <n v="0"/>
    <s v="INDIVIDUAL"/>
    <n v="10000"/>
    <n v="10000"/>
    <n v="9975"/>
    <s v=" 60 months"/>
    <n v="0.16700000000000001"/>
    <n v="10175.969999999999"/>
    <n v="10150.530000000001"/>
    <n v="10000"/>
    <n v="129.62"/>
    <n v="175.97"/>
    <n v="0"/>
    <n v="0"/>
    <n v="0"/>
  </r>
  <r>
    <s v="UP"/>
    <x v="22819"/>
    <x v="0"/>
    <s v="10161-RAM AVTAR"/>
    <s v="176-DBS"/>
    <x v="12"/>
    <s v="SC"/>
    <n v="980112"/>
    <s v="AGRA"/>
    <n v="77410"/>
    <s v="Ishaan Sharma"/>
    <s v="NO"/>
    <x v="88"/>
    <s v="UPENDRA KUMAR SINGH"/>
    <d v="1973-01-01T00:00:00"/>
    <s v="UPENDRA KUMAR SINGH"/>
    <x v="564"/>
    <x v="3"/>
    <s v="Female"/>
    <s v="RENT"/>
    <x v="6"/>
    <d v="2020-03-12T00:00:00"/>
    <s v="XLG"/>
    <x v="2"/>
    <s v="A5"/>
    <s v="JLG30K"/>
    <x v="5"/>
    <s v="BULANDSHAHR"/>
    <x v="1"/>
    <x v="2"/>
    <x v="1"/>
    <s v="Yes"/>
    <x v="0"/>
    <x v="0"/>
    <n v="45"/>
    <n v="0"/>
    <s v="INDIVIDUAL"/>
    <n v="3600"/>
    <n v="3600"/>
    <n v="3575"/>
    <s v=" 36 months"/>
    <n v="6.9000000000000006E-2"/>
    <n v="3891.09"/>
    <n v="3864.07"/>
    <n v="3600"/>
    <n v="53.23"/>
    <n v="291.08999999999997"/>
    <n v="0"/>
    <n v="0"/>
    <n v="0"/>
  </r>
  <r>
    <s v="UP"/>
    <x v="22820"/>
    <x v="0"/>
    <s v="10161-RAM AVTAR"/>
    <s v="176-DBS"/>
    <x v="12"/>
    <s v="SC"/>
    <n v="980207"/>
    <s v="AGRA"/>
    <n v="77468"/>
    <s v="Laksh Malhotra"/>
    <s v="NO"/>
    <x v="136"/>
    <s v="ANKUR KUMAR"/>
    <d v="1983-01-01T00:00:00"/>
    <s v="YAMRAN KHAN"/>
    <x v="67"/>
    <x v="3"/>
    <s v="Female"/>
    <s v="RENT"/>
    <x v="6"/>
    <d v="2020-03-13T00:00:00"/>
    <s v="XLG"/>
    <x v="0"/>
    <s v="B2"/>
    <s v="JLG35K"/>
    <x v="5"/>
    <s v="BULANDSHAHR"/>
    <x v="1"/>
    <x v="2"/>
    <x v="1"/>
    <s v="Yes"/>
    <x v="0"/>
    <x v="0"/>
    <n v="36"/>
    <n v="0"/>
    <s v="INDIVIDUAL"/>
    <n v="10000"/>
    <n v="10000"/>
    <n v="9950"/>
    <s v=" 36 months"/>
    <n v="9.1999999999999998E-2"/>
    <n v="11001.94"/>
    <n v="10946.93"/>
    <n v="10000"/>
    <n v="48"/>
    <n v="1001.94"/>
    <n v="0"/>
    <n v="0"/>
    <n v="0"/>
  </r>
  <r>
    <s v="UP"/>
    <x v="22821"/>
    <x v="0"/>
    <s v="10469-MANISH  PANDEY"/>
    <s v="176-DBS"/>
    <x v="3"/>
    <s v="SC"/>
    <n v="910209"/>
    <s v="MATHURA"/>
    <n v="37147"/>
    <s v="Aarav Verma"/>
    <s v="NO"/>
    <x v="65"/>
    <s v="RAJAT TIWARI"/>
    <d v="1981-01-01T00:00:00"/>
    <s v="ANKUR KUMAR"/>
    <x v="192"/>
    <x v="3"/>
    <s v="Female"/>
    <s v="MORTGAGE"/>
    <x v="6"/>
    <d v="2020-03-13T00:00:00"/>
    <s v="XLG"/>
    <x v="0"/>
    <s v="B5"/>
    <s v="JLG41K"/>
    <x v="5"/>
    <s v="BULANDSHAHR"/>
    <x v="1"/>
    <x v="2"/>
    <x v="1"/>
    <s v="Yes"/>
    <x v="0"/>
    <x v="0"/>
    <n v="37"/>
    <n v="0"/>
    <s v="INDIVIDUAL"/>
    <n v="5500"/>
    <n v="5500"/>
    <n v="5450"/>
    <s v=" 36 months"/>
    <n v="0.104"/>
    <n v="6422.82"/>
    <n v="6364.43"/>
    <n v="5500"/>
    <n v="138.24"/>
    <n v="922.82"/>
    <n v="0"/>
    <n v="0"/>
    <n v="0"/>
  </r>
  <r>
    <s v="UP"/>
    <x v="22822"/>
    <x v="0"/>
    <s v="10161-RAM AVTAR"/>
    <s v="176-DBS"/>
    <x v="12"/>
    <s v="SC"/>
    <n v="980046"/>
    <s v="AGRA"/>
    <n v="77415"/>
    <s v="Ishaan Gupta"/>
    <s v="NO"/>
    <x v="394"/>
    <s v="NITISH SHARMA"/>
    <d v="1982-01-01T00:00:00"/>
    <s v="Jay Kumar"/>
    <x v="54"/>
    <x v="3"/>
    <s v="Female"/>
    <s v="MORTGAGE"/>
    <x v="6"/>
    <d v="2020-03-13T00:00:00"/>
    <s v="XLG"/>
    <x v="0"/>
    <s v="B3"/>
    <s v="JLG35K"/>
    <x v="5"/>
    <s v="BULANDSHAHR"/>
    <x v="1"/>
    <x v="0"/>
    <x v="1"/>
    <s v="Yes"/>
    <x v="0"/>
    <x v="0"/>
    <n v="37"/>
    <n v="0"/>
    <s v="INDIVIDUAL"/>
    <n v="1500"/>
    <n v="1500"/>
    <n v="1500"/>
    <s v=" 36 months"/>
    <n v="9.6000000000000002E-2"/>
    <n v="720.64"/>
    <n v="720.64"/>
    <n v="451.69"/>
    <n v="80.23"/>
    <n v="124.31"/>
    <n v="0"/>
    <n v="144.63999999999999"/>
    <n v="26.04"/>
  </r>
  <r>
    <s v="UP"/>
    <x v="22823"/>
    <x v="0"/>
    <s v="10469-MANISH  PANDEY"/>
    <s v="176-DBS"/>
    <x v="3"/>
    <s v="SC"/>
    <n v="910210"/>
    <s v="MATHURA"/>
    <n v="52274"/>
    <s v="Nisha Chopra"/>
    <s v="NO"/>
    <x v="65"/>
    <s v="RAJAT TIWARI"/>
    <d v="1981-01-01T00:00:00"/>
    <s v="SUNIL KUMAR"/>
    <x v="55"/>
    <x v="3"/>
    <s v="Female"/>
    <s v="MORTGAGE"/>
    <x v="6"/>
    <d v="2020-03-13T00:00:00"/>
    <s v="XLG"/>
    <x v="2"/>
    <s v="A3"/>
    <s v="JLG30K"/>
    <x v="5"/>
    <s v="BULANDSHAHR"/>
    <x v="1"/>
    <x v="0"/>
    <x v="1"/>
    <s v="Yes"/>
    <x v="0"/>
    <x v="0"/>
    <n v="38"/>
    <n v="0"/>
    <s v="INDIVIDUAL"/>
    <n v="5000"/>
    <n v="5000"/>
    <n v="4900"/>
    <s v=" 36 months"/>
    <n v="6.2E-2"/>
    <n v="5468.92"/>
    <n v="5359.54"/>
    <n v="5000"/>
    <n v="60.86"/>
    <n v="468.92"/>
    <n v="0"/>
    <n v="0"/>
    <n v="0"/>
  </r>
  <r>
    <s v="UP"/>
    <x v="22824"/>
    <x v="0"/>
    <s v="10161-RAM AVTAR"/>
    <s v="176-DBS"/>
    <x v="12"/>
    <s v="SC"/>
    <n v="980288"/>
    <s v="AGRA"/>
    <n v="77465"/>
    <s v="Vivaan Reddy"/>
    <s v="NO"/>
    <x v="65"/>
    <s v="NITISH SHARMA"/>
    <d v="1981-01-01T00:00:00"/>
    <s v="Jay Kumar"/>
    <x v="555"/>
    <x v="3"/>
    <s v="Female"/>
    <s v="MORTGAGE"/>
    <x v="6"/>
    <d v="2020-03-13T00:00:00"/>
    <s v="XLG"/>
    <x v="2"/>
    <s v="A4"/>
    <s v="JLG35K"/>
    <x v="5"/>
    <s v="BULANDSHAHR"/>
    <x v="1"/>
    <x v="2"/>
    <x v="1"/>
    <s v="Yes"/>
    <x v="0"/>
    <x v="0"/>
    <n v="38"/>
    <n v="0"/>
    <s v="INDIVIDUAL"/>
    <n v="4500"/>
    <n v="4500"/>
    <n v="4500"/>
    <s v=" 36 months"/>
    <n v="6.5000000000000002E-2"/>
    <n v="4968.29"/>
    <n v="4968.29"/>
    <n v="4500"/>
    <n v="54.03"/>
    <n v="468.29"/>
    <n v="0"/>
    <n v="0"/>
    <n v="0"/>
  </r>
  <r>
    <s v="UP"/>
    <x v="22825"/>
    <x v="0"/>
    <s v="10161-RAM AVTAR"/>
    <s v="176-DBS"/>
    <x v="12"/>
    <s v="SC"/>
    <n v="980188"/>
    <s v="AGRA"/>
    <n v="77470"/>
    <s v="Diya Sharma"/>
    <s v="NO"/>
    <x v="136"/>
    <s v="KM ARTI"/>
    <d v="1981-01-01T00:00:00"/>
    <s v="KM ARTI"/>
    <x v="264"/>
    <x v="3"/>
    <s v="Female"/>
    <s v="OWN"/>
    <x v="6"/>
    <d v="2020-03-13T00:00:00"/>
    <s v="XLG"/>
    <x v="0"/>
    <s v="B3"/>
    <s v="JLG35K"/>
    <x v="5"/>
    <s v="BULANDSHAHR"/>
    <x v="1"/>
    <x v="0"/>
    <x v="1"/>
    <s v="Yes"/>
    <x v="1"/>
    <x v="0"/>
    <n v="38"/>
    <n v="1"/>
    <s v="INDIVIDUAL"/>
    <n v="7500"/>
    <n v="7500"/>
    <n v="7500"/>
    <s v=" 60 months"/>
    <n v="9.6000000000000002E-2"/>
    <n v="9429.93"/>
    <n v="9429.93"/>
    <n v="7500"/>
    <n v="76.28"/>
    <n v="1929.93"/>
    <n v="0"/>
    <n v="0"/>
    <n v="0"/>
  </r>
  <r>
    <s v="UP"/>
    <x v="22826"/>
    <x v="0"/>
    <s v="10161-RAM AVTAR"/>
    <s v="176-DBS"/>
    <x v="12"/>
    <s v="SC"/>
    <n v="980104"/>
    <s v="AGRA"/>
    <n v="37159"/>
    <s v="Aarav Reddy"/>
    <s v="NO"/>
    <x v="395"/>
    <s v="UPENDRA KUMAR SINGH"/>
    <d v="1980-01-01T00:00:00"/>
    <s v="UPENDRA KUMAR SINGH"/>
    <x v="39"/>
    <x v="3"/>
    <s v="Female"/>
    <s v="RENT"/>
    <x v="6"/>
    <d v="2020-03-13T00:00:00"/>
    <s v="XLG"/>
    <x v="2"/>
    <s v="A2"/>
    <s v="JLG39K"/>
    <x v="5"/>
    <s v="BULANDSHAHR"/>
    <x v="1"/>
    <x v="2"/>
    <x v="1"/>
    <s v="Yes"/>
    <x v="0"/>
    <x v="0"/>
    <n v="38"/>
    <n v="0"/>
    <s v="INDIVIDUAL"/>
    <n v="10000"/>
    <n v="10000"/>
    <n v="9975"/>
    <s v=" 36 months"/>
    <n v="5.8000000000000003E-2"/>
    <n v="10917.87"/>
    <n v="10890.57"/>
    <n v="10000"/>
    <n v="11.46"/>
    <n v="917.87"/>
    <n v="0"/>
    <n v="0"/>
    <n v="0"/>
  </r>
  <r>
    <s v="UP"/>
    <x v="22827"/>
    <x v="0"/>
    <s v="10161-RAM AVTAR"/>
    <s v="176-DBS"/>
    <x v="12"/>
    <s v="SC"/>
    <n v="980056"/>
    <s v="AGRA"/>
    <n v="77486"/>
    <s v="Meera Nair"/>
    <s v="NO"/>
    <x v="394"/>
    <s v="UPENDRA KUMAR SINGH"/>
    <d v="1980-01-01T00:00:00"/>
    <s v="DINESH GAUTAM"/>
    <x v="577"/>
    <x v="3"/>
    <s v="Female"/>
    <s v="RENT"/>
    <x v="6"/>
    <d v="2020-03-13T00:00:00"/>
    <s v="XLG"/>
    <x v="2"/>
    <s v="A5"/>
    <s v="JLG30K"/>
    <x v="5"/>
    <s v="BULANDSHAHR"/>
    <x v="1"/>
    <x v="2"/>
    <x v="1"/>
    <s v="Yes"/>
    <x v="0"/>
    <x v="0"/>
    <n v="38"/>
    <n v="0"/>
    <s v="INDIVIDUAL"/>
    <n v="6400"/>
    <n v="6400"/>
    <n v="6375"/>
    <s v=" 36 months"/>
    <n v="6.9000000000000006E-2"/>
    <n v="7104.85"/>
    <n v="7077.1"/>
    <n v="6400"/>
    <n v="39.299999999999997"/>
    <n v="704.85"/>
    <n v="0"/>
    <n v="0"/>
    <n v="0"/>
  </r>
  <r>
    <s v="UP"/>
    <x v="22828"/>
    <x v="0"/>
    <s v="10469-MANISH  PANDEY"/>
    <s v="176-DBS"/>
    <x v="3"/>
    <s v="SC"/>
    <n v="910116"/>
    <s v="MATHURA"/>
    <n v="77422"/>
    <s v="Kavya Sharma"/>
    <s v="NO"/>
    <x v="36"/>
    <s v="AVANISH KUMAR SRIVASTAVA"/>
    <d v="1977-01-01T00:00:00"/>
    <s v="GAURI SHANKAR"/>
    <x v="254"/>
    <x v="3"/>
    <s v="Female"/>
    <s v="MORTGAGE"/>
    <x v="6"/>
    <d v="2020-03-13T00:00:00"/>
    <s v="XLG"/>
    <x v="2"/>
    <s v="A4"/>
    <s v="JLG30K"/>
    <x v="5"/>
    <s v="BULANDSHAHR"/>
    <x v="1"/>
    <x v="2"/>
    <x v="1"/>
    <s v="Yes"/>
    <x v="0"/>
    <x v="0"/>
    <n v="41"/>
    <n v="0"/>
    <s v="INDIVIDUAL"/>
    <n v="4000"/>
    <n v="4000"/>
    <n v="4000"/>
    <s v=" 36 months"/>
    <n v="6.5000000000000002E-2"/>
    <n v="4416.32"/>
    <n v="4416.32"/>
    <n v="4000"/>
    <n v="1.29"/>
    <n v="416.32"/>
    <n v="0"/>
    <n v="0"/>
    <n v="0"/>
  </r>
  <r>
    <s v="UP"/>
    <x v="22829"/>
    <x v="0"/>
    <s v="10161-RAM AVTAR"/>
    <s v="176-DBS"/>
    <x v="12"/>
    <s v="SC"/>
    <n v="980291"/>
    <s v="AGRA"/>
    <n v="77469"/>
    <s v="Ishaan Joshi"/>
    <s v="NO"/>
    <x v="65"/>
    <s v="NITISH SHARMA"/>
    <d v="1978-01-01T00:00:00"/>
    <s v="Jay Kumar"/>
    <x v="58"/>
    <x v="3"/>
    <s v="Female"/>
    <s v="MORTGAGE"/>
    <x v="6"/>
    <d v="2020-03-13T00:00:00"/>
    <s v="XLG"/>
    <x v="2"/>
    <s v="A4"/>
    <s v="JLG35K"/>
    <x v="5"/>
    <s v="BULANDSHAHR"/>
    <x v="1"/>
    <x v="0"/>
    <x v="1"/>
    <s v="Yes"/>
    <x v="0"/>
    <x v="0"/>
    <n v="41"/>
    <n v="0"/>
    <s v="INDIVIDUAL"/>
    <n v="20000"/>
    <n v="12500"/>
    <n v="12088.23"/>
    <s v=" 36 months"/>
    <n v="6.5000000000000002E-2"/>
    <n v="13491.35"/>
    <n v="13015.5"/>
    <n v="12500"/>
    <n v="31.09"/>
    <n v="991.35"/>
    <n v="0"/>
    <n v="0"/>
    <n v="0"/>
  </r>
  <r>
    <s v="UP"/>
    <x v="22830"/>
    <x v="0"/>
    <s v="10161-RAM AVTAR"/>
    <s v="176-DBS"/>
    <x v="12"/>
    <s v="SC"/>
    <n v="980187"/>
    <s v="AGRA"/>
    <n v="77413"/>
    <s v="Kavya Sharma"/>
    <s v="NO"/>
    <x v="136"/>
    <s v="KM ARTI"/>
    <d v="1975-01-01T00:00:00"/>
    <s v="ABHISHEK"/>
    <x v="47"/>
    <x v="3"/>
    <s v="Female"/>
    <s v="MORTGAGE"/>
    <x v="6"/>
    <d v="2020-03-13T00:00:00"/>
    <s v="XLG"/>
    <x v="5"/>
    <s v="D4"/>
    <s v="JLG35K"/>
    <x v="5"/>
    <s v="BULANDSHAHR"/>
    <x v="1"/>
    <x v="1"/>
    <x v="1"/>
    <s v="Yes"/>
    <x v="1"/>
    <x v="0"/>
    <n v="44"/>
    <n v="1"/>
    <s v="INDIVIDUAL"/>
    <n v="25000"/>
    <n v="19425"/>
    <n v="19375"/>
    <s v=" 36 months"/>
    <n v="0.152"/>
    <n v="23864.07"/>
    <n v="23802.65"/>
    <n v="19425"/>
    <n v="2.77"/>
    <n v="4439.07"/>
    <n v="0"/>
    <n v="0"/>
    <n v="0"/>
  </r>
  <r>
    <s v="UP"/>
    <x v="22831"/>
    <x v="0"/>
    <s v="10161-RAM AVTAR"/>
    <s v="176-DBS"/>
    <x v="12"/>
    <s v="SC"/>
    <n v="980062"/>
    <s v="AGRA"/>
    <n v="77557"/>
    <s v="Ishaan Malhotra"/>
    <s v="NO"/>
    <x v="394"/>
    <s v="UPENDRA KUMAR SINGH"/>
    <d v="1981-01-01T00:00:00"/>
    <s v="UPENDRA KUMAR SINGH"/>
    <x v="565"/>
    <x v="3"/>
    <s v="Female"/>
    <s v="RENT"/>
    <x v="6"/>
    <d v="2020-03-03T00:00:00"/>
    <s v="XLG"/>
    <x v="3"/>
    <s v="E1"/>
    <s v="JLG35K"/>
    <x v="0"/>
    <s v="BULANDSHAHR"/>
    <x v="1"/>
    <x v="0"/>
    <x v="1"/>
    <s v="Yes"/>
    <x v="1"/>
    <x v="0"/>
    <n v="37"/>
    <n v="1"/>
    <s v="INDIVIDUAL"/>
    <n v="15000"/>
    <n v="15000"/>
    <n v="15000"/>
    <s v=" 36 months"/>
    <n v="0.16"/>
    <n v="18673.580000000002"/>
    <n v="18673.580000000002"/>
    <n v="15000"/>
    <n v="4.08"/>
    <n v="3673.58"/>
    <n v="0"/>
    <n v="0"/>
    <n v="0"/>
  </r>
  <r>
    <s v="UP"/>
    <x v="22832"/>
    <x v="0"/>
    <s v="10161-RAM AVTAR"/>
    <s v="176-DBS"/>
    <x v="12"/>
    <s v="SC"/>
    <n v="980080"/>
    <s v="AGRA"/>
    <n v="77518"/>
    <s v="Aditya Sharma"/>
    <s v="NO"/>
    <x v="394"/>
    <s v="UPENDRA KUMAR SINGH"/>
    <d v="1980-01-01T00:00:00"/>
    <s v="UPENDRA KUMAR SINGH"/>
    <x v="54"/>
    <x v="3"/>
    <s v="Female"/>
    <s v="RENT"/>
    <x v="6"/>
    <d v="2020-03-03T00:00:00"/>
    <s v="XLG"/>
    <x v="2"/>
    <s v="A4"/>
    <s v="JLG35K"/>
    <x v="0"/>
    <s v="BULANDSHAHR"/>
    <x v="1"/>
    <x v="0"/>
    <x v="1"/>
    <s v="Yes"/>
    <x v="0"/>
    <x v="0"/>
    <n v="39"/>
    <n v="0"/>
    <s v="INDIVIDUAL"/>
    <n v="12000"/>
    <n v="9150"/>
    <n v="9025"/>
    <s v=" 36 months"/>
    <n v="6.5000000000000002E-2"/>
    <n v="9900.4699999999993"/>
    <n v="9765.2199999999993"/>
    <n v="9150"/>
    <n v="19.2"/>
    <n v="750.47"/>
    <n v="0"/>
    <n v="0"/>
    <n v="0"/>
  </r>
  <r>
    <s v="UP"/>
    <x v="22833"/>
    <x v="0"/>
    <s v="10161-RAM AVTAR"/>
    <s v="176-DBS"/>
    <x v="12"/>
    <s v="SC"/>
    <n v="980037"/>
    <s v="AGRA"/>
    <n v="77552"/>
    <s v="Ishaan Mehta"/>
    <s v="NO"/>
    <x v="394"/>
    <s v="NITISH SHARMA"/>
    <d v="1977-07-03T00:00:00"/>
    <s v="Jay Kumar"/>
    <x v="57"/>
    <x v="3"/>
    <s v="Female"/>
    <s v="MORTGAGE"/>
    <x v="6"/>
    <d v="2020-03-03T00:00:00"/>
    <s v="XLG"/>
    <x v="2"/>
    <s v="A2"/>
    <s v="JLG35K"/>
    <x v="0"/>
    <s v="BULANDSHAHR"/>
    <x v="1"/>
    <x v="2"/>
    <x v="1"/>
    <s v="Yes"/>
    <x v="0"/>
    <x v="0"/>
    <n v="42"/>
    <n v="0"/>
    <s v="INDIVIDUAL"/>
    <n v="10000"/>
    <n v="6775"/>
    <n v="6775"/>
    <s v=" 36 months"/>
    <n v="5.8000000000000003E-2"/>
    <n v="7333.09"/>
    <n v="7333.09"/>
    <n v="6775"/>
    <n v="38.450000000000003"/>
    <n v="558.09"/>
    <n v="0"/>
    <n v="0"/>
    <n v="0"/>
  </r>
  <r>
    <s v="UP"/>
    <x v="22834"/>
    <x v="0"/>
    <s v="10161-RAM AVTAR"/>
    <s v="176-DBS"/>
    <x v="12"/>
    <s v="SC"/>
    <n v="980047"/>
    <s v="AGRA"/>
    <n v="77537"/>
    <s v="Ananya Reddy"/>
    <s v="NO"/>
    <x v="394"/>
    <s v="NITISH SHARMA"/>
    <d v="1979-01-01T00:00:00"/>
    <s v="Jay Kumar"/>
    <x v="299"/>
    <x v="3"/>
    <s v="Female"/>
    <s v="RENT"/>
    <x v="6"/>
    <d v="2020-03-06T00:00:00"/>
    <s v="XLG"/>
    <x v="5"/>
    <s v="D4"/>
    <s v="JLG30K"/>
    <x v="0"/>
    <s v="BULANDSHAHR"/>
    <x v="1"/>
    <x v="2"/>
    <x v="1"/>
    <s v="Yes"/>
    <x v="0"/>
    <x v="0"/>
    <n v="39"/>
    <n v="0"/>
    <s v="INDIVIDUAL"/>
    <n v="12000"/>
    <n v="12000"/>
    <n v="11950"/>
    <s v=" 60 months"/>
    <n v="0.152"/>
    <n v="17111.11"/>
    <n v="17039.810000000001"/>
    <n v="12000"/>
    <n v="16.95"/>
    <n v="5111.1099999999997"/>
    <n v="0"/>
    <n v="0"/>
    <n v="0"/>
  </r>
  <r>
    <s v="UP"/>
    <x v="22835"/>
    <x v="0"/>
    <s v="10469-MANISH  PANDEY"/>
    <s v="176-DBS"/>
    <x v="3"/>
    <s v="SC"/>
    <n v="910248"/>
    <s v="MATHURA"/>
    <n v="37167"/>
    <s v="Meera Joshi"/>
    <s v="NO"/>
    <x v="135"/>
    <s v="MANJEET KUMAR"/>
    <d v="1976-01-01T00:00:00"/>
    <s v="MANJEET KUMAR"/>
    <x v="111"/>
    <x v="3"/>
    <s v="Female"/>
    <s v="RENT"/>
    <x v="6"/>
    <d v="2020-03-10T00:00:00"/>
    <s v="XLG"/>
    <x v="0"/>
    <s v="B3"/>
    <s v="JLG41K"/>
    <x v="0"/>
    <s v="BULANDSHAHR"/>
    <x v="1"/>
    <x v="2"/>
    <x v="1"/>
    <s v="Yes"/>
    <x v="0"/>
    <x v="0"/>
    <n v="42"/>
    <n v="0"/>
    <s v="INDIVIDUAL"/>
    <n v="12000"/>
    <n v="12000"/>
    <n v="11975"/>
    <s v=" 36 months"/>
    <n v="9.6000000000000002E-2"/>
    <n v="13863.02"/>
    <n v="13834.14"/>
    <n v="12000"/>
    <n v="43.37"/>
    <n v="1863.02"/>
    <n v="0"/>
    <n v="0"/>
    <n v="0"/>
  </r>
  <r>
    <s v="UP"/>
    <x v="22836"/>
    <x v="0"/>
    <s v="10469-MANISH  PANDEY"/>
    <s v="176-DBS"/>
    <x v="3"/>
    <s v="SC"/>
    <n v="40812"/>
    <s v="MATHURA"/>
    <n v="77539"/>
    <s v="Vivaan Joshi"/>
    <s v="NO"/>
    <x v="36"/>
    <s v="DEEPAK  PANDEY"/>
    <d v="1979-01-01T00:00:00"/>
    <s v="DEEPAK  PANDEY"/>
    <x v="76"/>
    <x v="3"/>
    <s v="Female"/>
    <s v="MORTGAGE"/>
    <x v="6"/>
    <d v="2020-03-13T00:00:00"/>
    <s v="XLG"/>
    <x v="2"/>
    <s v="A1"/>
    <s v="JLG35K"/>
    <x v="0"/>
    <s v="BULANDSHAHR"/>
    <x v="1"/>
    <x v="0"/>
    <x v="1"/>
    <s v="Yes"/>
    <x v="0"/>
    <x v="0"/>
    <n v="40"/>
    <n v="0"/>
    <s v="INDIVIDUAL"/>
    <n v="9000"/>
    <n v="9000"/>
    <n v="8800"/>
    <s v=" 36 months"/>
    <n v="5.3999999999999999E-2"/>
    <n v="9773.19"/>
    <n v="9556.01"/>
    <n v="9000"/>
    <n v="28.19"/>
    <n v="773.19"/>
    <n v="0"/>
    <n v="0"/>
    <n v="0"/>
  </r>
  <r>
    <s v="UP"/>
    <x v="22837"/>
    <x v="0"/>
    <s v="10161-RAM AVTAR"/>
    <s v="176-DBS"/>
    <x v="12"/>
    <s v="SC"/>
    <n v="980232"/>
    <s v="AGRA"/>
    <n v="77565"/>
    <s v="Diya Sharma"/>
    <s v="NO"/>
    <x v="36"/>
    <s v="RAJ SINGH CHAUHAN"/>
    <d v="1975-01-01T00:00:00"/>
    <s v="KM ARTI"/>
    <x v="144"/>
    <x v="3"/>
    <s v="Female"/>
    <s v="OWN"/>
    <x v="6"/>
    <d v="2020-03-03T00:00:00"/>
    <s v="XLG"/>
    <x v="2"/>
    <s v="A5"/>
    <s v="JLG35K"/>
    <x v="6"/>
    <s v="BULANDSHAHR"/>
    <x v="1"/>
    <x v="2"/>
    <x v="1"/>
    <s v="Yes"/>
    <x v="0"/>
    <x v="0"/>
    <n v="43"/>
    <n v="0"/>
    <s v="INDIVIDUAL"/>
    <n v="1400"/>
    <n v="1400"/>
    <n v="1375"/>
    <s v=" 36 months"/>
    <n v="6.9000000000000006E-2"/>
    <n v="1521.51"/>
    <n v="1494.34"/>
    <n v="1400"/>
    <n v="17.82"/>
    <n v="121.51"/>
    <n v="0"/>
    <n v="0"/>
    <n v="0"/>
  </r>
  <r>
    <s v="UP"/>
    <x v="22838"/>
    <x v="0"/>
    <s v="10469-MANISH  PANDEY"/>
    <s v="176-DBS"/>
    <x v="3"/>
    <s v="SC"/>
    <n v="910245"/>
    <s v="MATHURA"/>
    <n v="77562"/>
    <s v="Vivaan Verma"/>
    <s v="NO"/>
    <x v="135"/>
    <s v="DEEPAK  PANDEY"/>
    <d v="1979-01-01T00:00:00"/>
    <s v="DEEPAK  PANDEY"/>
    <x v="654"/>
    <x v="3"/>
    <s v="Female"/>
    <s v="MORTGAGE"/>
    <x v="6"/>
    <d v="2020-03-04T00:00:00"/>
    <s v="XLG"/>
    <x v="3"/>
    <s v="E2"/>
    <s v="JLG35K"/>
    <x v="6"/>
    <s v="BULANDSHAHR"/>
    <x v="1"/>
    <x v="2"/>
    <x v="1"/>
    <s v="Yes"/>
    <x v="0"/>
    <x v="0"/>
    <n v="40"/>
    <n v="0"/>
    <s v="INDIVIDUAL"/>
    <n v="25000"/>
    <n v="18475"/>
    <n v="18273.89"/>
    <s v=" 60 months"/>
    <n v="0.16300000000000001"/>
    <n v="27139.13"/>
    <n v="26735.09"/>
    <n v="18475"/>
    <n v="19.27"/>
    <n v="8664.1299999999992"/>
    <n v="0"/>
    <n v="0"/>
    <n v="0"/>
  </r>
  <r>
    <s v="UP"/>
    <x v="22839"/>
    <x v="0"/>
    <s v="10161-RAM AVTAR"/>
    <s v="176-DBS"/>
    <x v="12"/>
    <s v="SC"/>
    <n v="980157"/>
    <s v="AGRA"/>
    <n v="77596"/>
    <s v="Vivaan Malhotra"/>
    <s v="NO"/>
    <x v="136"/>
    <s v="HEMANT KUMAR SHARMA"/>
    <d v="1977-01-01T00:00:00"/>
    <s v="ANKIT KUMAR"/>
    <x v="103"/>
    <x v="3"/>
    <s v="Female"/>
    <s v="RENT"/>
    <x v="6"/>
    <d v="2020-03-04T00:00:00"/>
    <s v="XLG"/>
    <x v="2"/>
    <s v="A2"/>
    <s v="JLG35K"/>
    <x v="6"/>
    <s v="BULANDSHAHR"/>
    <x v="1"/>
    <x v="2"/>
    <x v="1"/>
    <s v="Yes"/>
    <x v="0"/>
    <x v="0"/>
    <n v="41"/>
    <n v="0"/>
    <s v="INDIVIDUAL"/>
    <n v="11500"/>
    <n v="8275"/>
    <n v="8194.8700000000008"/>
    <s v=" 36 months"/>
    <n v="5.8000000000000003E-2"/>
    <n v="8910.44"/>
    <n v="8823.68"/>
    <n v="8275"/>
    <n v="13.16"/>
    <n v="635.44000000000005"/>
    <n v="0"/>
    <n v="0"/>
    <n v="0"/>
  </r>
  <r>
    <s v="UP"/>
    <x v="22840"/>
    <x v="0"/>
    <s v="10161-RAM AVTAR"/>
    <s v="176-DBS"/>
    <x v="12"/>
    <s v="SC"/>
    <n v="980157"/>
    <s v="AGRA"/>
    <n v="77595"/>
    <s v="Vivaan Patel"/>
    <s v="NO"/>
    <x v="136"/>
    <s v="HEMANT KUMAR SHARMA"/>
    <d v="1974-01-01T00:00:00"/>
    <s v="ANKIT KUMAR"/>
    <x v="103"/>
    <x v="3"/>
    <s v="Female"/>
    <s v="OWN"/>
    <x v="6"/>
    <d v="2020-03-04T00:00:00"/>
    <s v="XLG"/>
    <x v="3"/>
    <s v="E3"/>
    <s v="JLG35K"/>
    <x v="6"/>
    <s v="BULANDSHAHR"/>
    <x v="1"/>
    <x v="0"/>
    <x v="1"/>
    <s v="Yes"/>
    <x v="0"/>
    <x v="0"/>
    <n v="44"/>
    <n v="0"/>
    <s v="INDIVIDUAL"/>
    <n v="7200"/>
    <n v="7200"/>
    <n v="7200"/>
    <s v=" 60 months"/>
    <n v="0.16700000000000001"/>
    <n v="10660.74"/>
    <n v="10660.74"/>
    <n v="7200"/>
    <n v="3.73"/>
    <n v="3460.74"/>
    <n v="0"/>
    <n v="0"/>
    <n v="0"/>
  </r>
  <r>
    <s v="UP"/>
    <x v="22841"/>
    <x v="0"/>
    <s v="10161-RAM AVTAR"/>
    <s v="176-DBS"/>
    <x v="12"/>
    <s v="SC"/>
    <n v="980125"/>
    <s v="AGRA"/>
    <n v="77563"/>
    <s v="Aditya Reddy"/>
    <s v="NO"/>
    <x v="136"/>
    <s v="YOGESH"/>
    <d v="1979-01-01T00:00:00"/>
    <s v="YOGESH"/>
    <x v="258"/>
    <x v="3"/>
    <s v="Female"/>
    <s v="MORTGAGE"/>
    <x v="6"/>
    <d v="2020-03-05T00:00:00"/>
    <s v="XLG"/>
    <x v="0"/>
    <s v="B1"/>
    <s v="JLG35K"/>
    <x v="6"/>
    <s v="BULANDSHAHR"/>
    <x v="1"/>
    <x v="2"/>
    <x v="1"/>
    <s v="Yes"/>
    <x v="0"/>
    <x v="0"/>
    <n v="40"/>
    <n v="0"/>
    <s v="INDIVIDUAL"/>
    <n v="9700"/>
    <n v="9700"/>
    <n v="9317.41"/>
    <s v=" 36 months"/>
    <n v="8.8999999999999996E-2"/>
    <n v="11085.37"/>
    <n v="10590.16"/>
    <n v="9700"/>
    <n v="39.49"/>
    <n v="1385.37"/>
    <n v="0"/>
    <n v="0"/>
    <n v="0"/>
  </r>
  <r>
    <s v="UP"/>
    <x v="22842"/>
    <x v="0"/>
    <s v="10161-RAM AVTAR"/>
    <s v="176-DBS"/>
    <x v="12"/>
    <s v="SC"/>
    <n v="980034"/>
    <s v="AGRA"/>
    <n v="77566"/>
    <s v="Ishaan Gupta"/>
    <s v="NO"/>
    <x v="394"/>
    <s v="NITISH SHARMA"/>
    <d v="1975-01-01T00:00:00"/>
    <s v="ANKIT KUMAR"/>
    <x v="164"/>
    <x v="3"/>
    <s v="Female"/>
    <s v="RENT"/>
    <x v="6"/>
    <d v="2020-03-06T00:00:00"/>
    <s v="XLG"/>
    <x v="1"/>
    <s v="C3"/>
    <s v="JLG35K"/>
    <x v="6"/>
    <s v="BULANDSHAHR"/>
    <x v="1"/>
    <x v="2"/>
    <x v="1"/>
    <s v="Yes"/>
    <x v="0"/>
    <x v="0"/>
    <n v="43"/>
    <n v="0"/>
    <s v="INDIVIDUAL"/>
    <n v="4350"/>
    <n v="4350"/>
    <n v="4350"/>
    <s v=" 36 months"/>
    <n v="0.13"/>
    <n v="5291.75"/>
    <n v="5291.75"/>
    <n v="4350"/>
    <n v="17.28"/>
    <n v="926.75"/>
    <n v="15"/>
    <n v="0"/>
    <n v="0"/>
  </r>
  <r>
    <s v="UP"/>
    <x v="22843"/>
    <x v="0"/>
    <s v="10469-MANISH  PANDEY"/>
    <s v="176-DBS"/>
    <x v="3"/>
    <s v="SC"/>
    <n v="910016"/>
    <s v="MATHURA"/>
    <n v="37183"/>
    <s v="Kavya Reddy"/>
    <s v="NO"/>
    <x v="36"/>
    <s v="SAPNA"/>
    <d v="1977-01-01T00:00:00"/>
    <s v="SUNIL KUMAR"/>
    <x v="133"/>
    <x v="3"/>
    <s v="Female"/>
    <s v="RENT"/>
    <x v="6"/>
    <d v="2020-03-09T00:00:00"/>
    <s v="XLG"/>
    <x v="1"/>
    <s v="C3"/>
    <s v="JLG44K"/>
    <x v="6"/>
    <s v="BULANDSHAHR"/>
    <x v="1"/>
    <x v="1"/>
    <x v="1"/>
    <s v="Yes"/>
    <x v="0"/>
    <x v="0"/>
    <n v="42"/>
    <n v="0"/>
    <s v="INDIVIDUAL"/>
    <n v="3500"/>
    <n v="3500"/>
    <n v="3500"/>
    <s v=" 36 months"/>
    <n v="0.13"/>
    <n v="3714.07"/>
    <n v="3714.07"/>
    <n v="3500"/>
    <n v="23.04"/>
    <n v="214.07"/>
    <n v="0"/>
    <n v="0"/>
    <n v="0"/>
  </r>
  <r>
    <s v="UP"/>
    <x v="22844"/>
    <x v="0"/>
    <s v="10161-RAM AVTAR"/>
    <s v="176-DBS"/>
    <x v="12"/>
    <s v="SC"/>
    <n v="980147"/>
    <s v="AGRA"/>
    <n v="77586"/>
    <s v="Kavya Sharma"/>
    <s v="NO"/>
    <x v="136"/>
    <s v="YOGESH"/>
    <d v="1973-01-01T00:00:00"/>
    <s v="ANKIT KUMAR"/>
    <x v="45"/>
    <x v="3"/>
    <s v="Female"/>
    <s v="MORTGAGE"/>
    <x v="6"/>
    <d v="2020-03-10T00:00:00"/>
    <s v="XLG"/>
    <x v="0"/>
    <s v="B4"/>
    <s v="JLG35K"/>
    <x v="6"/>
    <s v="BULANDSHAHR"/>
    <x v="1"/>
    <x v="2"/>
    <x v="1"/>
    <s v="Yes"/>
    <x v="0"/>
    <x v="0"/>
    <n v="45"/>
    <n v="0"/>
    <s v="INDIVIDUAL"/>
    <n v="23000"/>
    <n v="14600"/>
    <n v="14394.48"/>
    <s v=" 60 months"/>
    <n v="0.1"/>
    <n v="16717.150000000001"/>
    <n v="16394.310000000001"/>
    <n v="14600"/>
    <n v="129.62"/>
    <n v="2117.15"/>
    <n v="0"/>
    <n v="0"/>
    <n v="0"/>
  </r>
  <r>
    <s v="UP"/>
    <x v="22845"/>
    <x v="0"/>
    <s v="10161-RAM AVTAR"/>
    <s v="176-DBS"/>
    <x v="12"/>
    <s v="SC"/>
    <n v="980300"/>
    <s v="AGRA"/>
    <n v="77577"/>
    <s v="Aarav Patel"/>
    <s v="NO"/>
    <x v="306"/>
    <s v="UPENDRA KUMAR SINGH"/>
    <d v="1982-01-01T00:00:00"/>
    <s v="UPENDRA KUMAR SINGH"/>
    <x v="191"/>
    <x v="3"/>
    <s v="Female"/>
    <s v="MORTGAGE"/>
    <x v="6"/>
    <d v="2020-03-12T00:00:00"/>
    <s v="XLG"/>
    <x v="2"/>
    <s v="A5"/>
    <s v="JLG35K"/>
    <x v="6"/>
    <s v="BULANDSHAHR"/>
    <x v="1"/>
    <x v="2"/>
    <x v="1"/>
    <s v="Yes"/>
    <x v="1"/>
    <x v="0"/>
    <n v="37"/>
    <n v="1"/>
    <s v="INDIVIDUAL"/>
    <n v="10000"/>
    <n v="6950"/>
    <n v="6920.51"/>
    <s v=" 36 months"/>
    <n v="6.9000000000000006E-2"/>
    <n v="1962.34"/>
    <n v="1949.9"/>
    <n v="1421.81"/>
    <n v="53.23"/>
    <n v="291.55"/>
    <n v="0"/>
    <n v="248.98"/>
    <n v="2.62"/>
  </r>
  <r>
    <s v="UP"/>
    <x v="22846"/>
    <x v="0"/>
    <s v="10161-RAM AVTAR"/>
    <s v="176-DBS"/>
    <x v="12"/>
    <s v="SC"/>
    <n v="980283"/>
    <s v="AGRA"/>
    <n v="77579"/>
    <s v="Kavya Gupta"/>
    <s v="NO"/>
    <x v="36"/>
    <s v="KM ARTI"/>
    <d v="1978-01-01T00:00:00"/>
    <s v="KM ARTI"/>
    <x v="47"/>
    <x v="3"/>
    <s v="Female"/>
    <s v="MORTGAGE"/>
    <x v="6"/>
    <d v="2020-03-12T00:00:00"/>
    <s v="XLG"/>
    <x v="0"/>
    <s v="B5"/>
    <s v="JLG35K"/>
    <x v="6"/>
    <s v="BULANDSHAHR"/>
    <x v="1"/>
    <x v="0"/>
    <x v="1"/>
    <s v="Yes"/>
    <x v="0"/>
    <x v="0"/>
    <n v="41"/>
    <n v="0"/>
    <s v="INDIVIDUAL"/>
    <n v="8000"/>
    <n v="8000"/>
    <n v="8000"/>
    <s v=" 36 months"/>
    <n v="0.104"/>
    <n v="9084.4500000000007"/>
    <n v="9084.4500000000007"/>
    <n v="7820.48"/>
    <n v="48"/>
    <n v="1251.08"/>
    <n v="0"/>
    <n v="12.89"/>
    <n v="0"/>
  </r>
  <r>
    <s v="UP"/>
    <x v="22847"/>
    <x v="0"/>
    <s v="10161-RAM AVTAR"/>
    <s v="176-DBS"/>
    <x v="12"/>
    <s v="SC"/>
    <n v="980283"/>
    <s v="AGRA"/>
    <n v="77578"/>
    <s v="Ishaan Verma"/>
    <s v="NO"/>
    <x v="36"/>
    <s v="KM ARTI"/>
    <d v="1977-01-01T00:00:00"/>
    <s v="KM ARTI"/>
    <x v="47"/>
    <x v="3"/>
    <s v="Female"/>
    <s v="RENT"/>
    <x v="6"/>
    <d v="2020-03-12T00:00:00"/>
    <s v="XLG"/>
    <x v="4"/>
    <s v="F1"/>
    <s v="JLG35K"/>
    <x v="6"/>
    <s v="BULANDSHAHR"/>
    <x v="1"/>
    <x v="1"/>
    <x v="1"/>
    <s v="Yes"/>
    <x v="0"/>
    <x v="0"/>
    <n v="42"/>
    <n v="0"/>
    <s v="INDIVIDUAL"/>
    <n v="3000"/>
    <n v="3000"/>
    <n v="3000"/>
    <s v=" 36 months"/>
    <n v="0.17799999999999999"/>
    <n v="3893.96"/>
    <n v="3893.96"/>
    <n v="3000"/>
    <n v="138.24"/>
    <n v="893.96"/>
    <n v="0"/>
    <n v="0"/>
    <n v="0"/>
  </r>
  <r>
    <s v="UP"/>
    <x v="22848"/>
    <x v="0"/>
    <s v="10161-RAM AVTAR"/>
    <s v="176-DBS"/>
    <x v="12"/>
    <s v="SC"/>
    <n v="980206"/>
    <s v="AGRA"/>
    <n v="77592"/>
    <s v="Vivaan Reddy"/>
    <s v="NO"/>
    <x v="136"/>
    <s v="ANKUR KUMAR"/>
    <d v="1982-01-01T00:00:00"/>
    <s v="ANKIT KUMAR"/>
    <x v="359"/>
    <x v="3"/>
    <s v="Female"/>
    <s v="MORTGAGE"/>
    <x v="6"/>
    <d v="2020-03-13T00:00:00"/>
    <s v="XLG"/>
    <x v="0"/>
    <s v="B5"/>
    <s v="JLG35K"/>
    <x v="6"/>
    <s v="BULANDSHAHR"/>
    <x v="1"/>
    <x v="0"/>
    <x v="1"/>
    <s v="Yes"/>
    <x v="0"/>
    <x v="0"/>
    <n v="36"/>
    <n v="0"/>
    <s v="INDIVIDUAL"/>
    <n v="16800"/>
    <n v="16800"/>
    <n v="16725"/>
    <s v=" 60 months"/>
    <n v="0.104"/>
    <n v="20004.560000000001"/>
    <n v="19915.259999999998"/>
    <n v="16800"/>
    <n v="80.23"/>
    <n v="3204.56"/>
    <n v="0"/>
    <n v="0"/>
    <n v="0"/>
  </r>
  <r>
    <s v="UP"/>
    <x v="22849"/>
    <x v="0"/>
    <s v="10469-MANISH  PANDEY"/>
    <s v="176-DBS"/>
    <x v="3"/>
    <s v="SC"/>
    <n v="40809"/>
    <s v="MATHURA"/>
    <n v="37185"/>
    <s v="Vivaan Chopra"/>
    <s v="NO"/>
    <x v="65"/>
    <s v="RADHA"/>
    <d v="1980-01-01T00:00:00"/>
    <s v="RADHA"/>
    <x v="183"/>
    <x v="3"/>
    <s v="Female"/>
    <s v="MORTGAGE"/>
    <x v="6"/>
    <d v="2020-03-13T00:00:00"/>
    <s v="XLG"/>
    <x v="1"/>
    <s v="C1"/>
    <s v="JLG46K"/>
    <x v="6"/>
    <s v="BULANDSHAHR"/>
    <x v="1"/>
    <x v="0"/>
    <x v="1"/>
    <s v="Yes"/>
    <x v="1"/>
    <x v="0"/>
    <n v="39"/>
    <n v="1"/>
    <s v="INDIVIDUAL"/>
    <n v="10000"/>
    <n v="10000"/>
    <n v="10000"/>
    <s v=" 36 months"/>
    <n v="0.122"/>
    <n v="11997.71"/>
    <n v="11997.71"/>
    <n v="10000"/>
    <n v="60.86"/>
    <n v="1997.71"/>
    <n v="0"/>
    <n v="0"/>
    <n v="0"/>
  </r>
  <r>
    <s v="UP"/>
    <x v="22850"/>
    <x v="0"/>
    <s v="10469-MANISH  PANDEY"/>
    <s v="176-DBS"/>
    <x v="3"/>
    <s v="SC"/>
    <n v="40814"/>
    <s v="MATHURA"/>
    <n v="37186"/>
    <s v="Nisha Sharma"/>
    <s v="NO"/>
    <x v="65"/>
    <s v="DEEPAK  PANDEY"/>
    <d v="1979-01-01T00:00:00"/>
    <s v="DEEPAK  PANDEY"/>
    <x v="183"/>
    <x v="3"/>
    <s v="Female"/>
    <s v="MORTGAGE"/>
    <x v="6"/>
    <d v="2020-03-13T00:00:00"/>
    <s v="XLG"/>
    <x v="6"/>
    <s v="G4"/>
    <s v="JLG46K"/>
    <x v="6"/>
    <s v="BULANDSHAHR"/>
    <x v="1"/>
    <x v="0"/>
    <x v="1"/>
    <s v="Yes"/>
    <x v="0"/>
    <x v="0"/>
    <n v="40"/>
    <n v="0"/>
    <s v="INDIVIDUAL"/>
    <n v="25000"/>
    <n v="25000"/>
    <n v="12048.78"/>
    <s v=" 60 months"/>
    <n v="0.20799999999999999"/>
    <n v="31102.37"/>
    <n v="14005.07"/>
    <n v="25000"/>
    <n v="54.03"/>
    <n v="6102.37"/>
    <n v="0"/>
    <n v="0"/>
    <n v="0"/>
  </r>
  <r>
    <s v="PB"/>
    <x v="22851"/>
    <x v="0"/>
    <s v="12058-DEEPAK KUMAR"/>
    <s v="102-DBS"/>
    <x v="26"/>
    <s v="SC"/>
    <n v="110929"/>
    <s v="SANGRUR"/>
    <n v="37205"/>
    <s v="Aditya Reddy"/>
    <s v="NO"/>
    <x v="58"/>
    <s v="SACHIN"/>
    <d v="1981-01-01T00:00:00"/>
    <s v=""/>
    <x v="163"/>
    <x v="3"/>
    <s v="Female"/>
    <s v="MORTGAGE"/>
    <x v="6"/>
    <d v="2020-03-04T00:00:00"/>
    <s v="XLG"/>
    <x v="0"/>
    <s v="B5"/>
    <s v="JLG35K"/>
    <x v="0"/>
    <s v="LUDHIANA"/>
    <x v="1"/>
    <x v="2"/>
    <x v="0"/>
    <s v="No"/>
    <x v="0"/>
    <x v="0"/>
    <n v="38"/>
    <n v="0"/>
    <s v="INDIVIDUAL"/>
    <n v="1500"/>
    <n v="1500"/>
    <n v="1500"/>
    <s v=" 36 months"/>
    <n v="0.104"/>
    <n v="1525.76"/>
    <n v="1525.76"/>
    <n v="1500"/>
    <n v="76.28"/>
    <n v="25.76"/>
    <n v="0"/>
    <n v="0"/>
    <n v="0"/>
  </r>
  <r>
    <s v="PB"/>
    <x v="22852"/>
    <x v="0"/>
    <s v="10037-RAJESH PRATAP"/>
    <s v="102-DBS"/>
    <x v="2"/>
    <s v="SC"/>
    <n v="1030226"/>
    <s v="SANGRUR"/>
    <n v="37197"/>
    <s v="Meera Malhotra"/>
    <s v="NO"/>
    <x v="137"/>
    <s v="SUBHASH CHANDRA"/>
    <d v="1978-01-01T00:00:00"/>
    <s v="SUBHASH CHANDRA"/>
    <x v="192"/>
    <x v="3"/>
    <s v="Female"/>
    <s v="RENT"/>
    <x v="6"/>
    <d v="2020-03-06T00:00:00"/>
    <s v="XLG"/>
    <x v="0"/>
    <s v="B5"/>
    <s v="JLG46K"/>
    <x v="1"/>
    <s v="LUDHIANA"/>
    <x v="1"/>
    <x v="1"/>
    <x v="0"/>
    <s v="Yes"/>
    <x v="0"/>
    <x v="0"/>
    <n v="40"/>
    <n v="0"/>
    <s v="INDIVIDUAL"/>
    <n v="5000"/>
    <n v="5000"/>
    <n v="4950"/>
    <s v=" 36 months"/>
    <n v="0.104"/>
    <n v="5838.89"/>
    <n v="5780.5"/>
    <n v="5000"/>
    <n v="11.46"/>
    <n v="838.89"/>
    <n v="0"/>
    <n v="0"/>
    <n v="0"/>
  </r>
  <r>
    <s v="PB"/>
    <x v="22853"/>
    <x v="0"/>
    <s v="10037-RAJESH PRATAP"/>
    <s v="102-DBS"/>
    <x v="2"/>
    <s v="SC"/>
    <n v="1030065"/>
    <s v="SANGRUR"/>
    <n v="77602"/>
    <s v="Vivaan Reddy"/>
    <s v="NO"/>
    <x v="49"/>
    <s v="ASHISH KUMAR"/>
    <d v="1981-01-01T00:00:00"/>
    <s v="PAWAN SINGH"/>
    <x v="534"/>
    <x v="3"/>
    <s v="Female"/>
    <s v="RENT"/>
    <x v="6"/>
    <d v="2020-03-10T00:00:00"/>
    <s v="XLG"/>
    <x v="3"/>
    <s v="E4"/>
    <s v="JLG35K"/>
    <x v="1"/>
    <s v="LUDHIANA"/>
    <x v="1"/>
    <x v="1"/>
    <x v="0"/>
    <s v="Yes"/>
    <x v="0"/>
    <x v="0"/>
    <n v="37"/>
    <n v="0"/>
    <s v="INDIVIDUAL"/>
    <n v="7200"/>
    <n v="7200"/>
    <n v="7200"/>
    <s v=" 60 months"/>
    <n v="0.17100000000000001"/>
    <n v="10668.9"/>
    <n v="10668.9"/>
    <n v="7200"/>
    <n v="39.299999999999997"/>
    <n v="3468.9"/>
    <n v="0"/>
    <n v="0"/>
    <n v="0"/>
  </r>
  <r>
    <s v="PB"/>
    <x v="22854"/>
    <x v="0"/>
    <s v="10037-RAJESH PRATAP"/>
    <s v="102-DBS"/>
    <x v="2"/>
    <s v="SC"/>
    <n v="110929"/>
    <s v="SANGRUR"/>
    <n v="37204"/>
    <s v="Ishaan Gupta"/>
    <s v="NO"/>
    <x v="49"/>
    <s v="SUBHASH CHANDRA"/>
    <d v="1981-01-01T00:00:00"/>
    <s v="SUBHASH CHANDRA"/>
    <x v="163"/>
    <x v="3"/>
    <s v="Female"/>
    <s v="RENT"/>
    <x v="6"/>
    <d v="2020-03-04T00:00:00"/>
    <s v="XLG"/>
    <x v="1"/>
    <s v="C5"/>
    <s v="JLG35K"/>
    <x v="0"/>
    <s v="LUDHIANA"/>
    <x v="1"/>
    <x v="0"/>
    <x v="0"/>
    <s v="Yes"/>
    <x v="0"/>
    <x v="0"/>
    <n v="38"/>
    <n v="0"/>
    <s v="INDIVIDUAL"/>
    <n v="25000"/>
    <n v="17300"/>
    <n v="15950"/>
    <s v=" 60 months"/>
    <n v="0.13700000000000001"/>
    <n v="1196.25"/>
    <n v="1102.6500000000001"/>
    <n v="611.71"/>
    <n v="1.29"/>
    <n v="584.54"/>
    <n v="0"/>
    <n v="0"/>
    <n v="0"/>
  </r>
  <r>
    <s v="PB"/>
    <x v="22855"/>
    <x v="0"/>
    <s v="10037-RAJESH PRATAP"/>
    <s v="102-DBS"/>
    <x v="2"/>
    <s v="SC"/>
    <n v="1030090"/>
    <s v="SANGRUR"/>
    <n v="77612"/>
    <s v="Vivaan Chopra"/>
    <s v="NO"/>
    <x v="49"/>
    <s v="Lovepreet Singh"/>
    <d v="1981-01-01T00:00:00"/>
    <s v="Lovepreet Singh"/>
    <x v="143"/>
    <x v="3"/>
    <s v="Female"/>
    <s v="RENT"/>
    <x v="6"/>
    <d v="2020-03-12T00:00:00"/>
    <s v="XLG"/>
    <x v="0"/>
    <s v="B5"/>
    <s v="JLG30K"/>
    <x v="6"/>
    <s v="LUDHIANA"/>
    <x v="1"/>
    <x v="2"/>
    <x v="0"/>
    <s v="Yes"/>
    <x v="1"/>
    <x v="0"/>
    <n v="38"/>
    <n v="1"/>
    <s v="INDIVIDUAL"/>
    <n v="9000"/>
    <n v="9000"/>
    <n v="8975"/>
    <s v=" 36 months"/>
    <n v="0.104"/>
    <n v="10289.629999999999"/>
    <n v="10261.049999999999"/>
    <n v="9000"/>
    <n v="31.09"/>
    <n v="1289.6300000000001"/>
    <n v="0"/>
    <n v="0"/>
    <n v="0"/>
  </r>
  <r>
    <s v="BR"/>
    <x v="22856"/>
    <x v="0"/>
    <s v="11303-ASHUTOSH KUMAR SUMAN"/>
    <s v="209-DBS"/>
    <x v="65"/>
    <s v="SC"/>
    <n v="950092"/>
    <s v="MUZAFFARPUR"/>
    <n v="77617"/>
    <s v="Aarav Mehta"/>
    <s v="NO"/>
    <x v="36"/>
    <s v="VIKAS KUMAR RAM"/>
    <d v="1982-01-01T00:00:00"/>
    <s v="VIKAS KUMAR RAM"/>
    <x v="79"/>
    <x v="3"/>
    <s v="Female"/>
    <s v="MORTGAGE"/>
    <x v="6"/>
    <d v="2020-03-06T00:00:00"/>
    <s v="XLG"/>
    <x v="0"/>
    <s v="B5"/>
    <s v="JLG35K"/>
    <x v="4"/>
    <s v="PATNA"/>
    <x v="1"/>
    <x v="2"/>
    <x v="5"/>
    <s v="Yes"/>
    <x v="0"/>
    <x v="0"/>
    <n v="36"/>
    <n v="0"/>
    <s v="INDIVIDUAL"/>
    <n v="9600"/>
    <n v="9600"/>
    <n v="9364.11"/>
    <s v=" 36 months"/>
    <n v="0.104"/>
    <n v="11210.3"/>
    <n v="10891.61"/>
    <n v="9600"/>
    <n v="2.77"/>
    <n v="1610.3"/>
    <n v="0"/>
    <n v="0"/>
    <n v="0"/>
  </r>
  <r>
    <s v="BR"/>
    <x v="22857"/>
    <x v="0"/>
    <s v="10514-MANISH KUMAR MISHRA"/>
    <s v="209-DBS"/>
    <x v="78"/>
    <s v="SC"/>
    <n v="920017"/>
    <s v="SAMASTIPUR"/>
    <n v="77629"/>
    <s v="Ananya Joshi"/>
    <s v="NO"/>
    <x v="394"/>
    <s v="MANISH KUMAR MISHRA"/>
    <d v="1981-01-01T00:00:00"/>
    <s v="MANISH KUMAR MISHRA"/>
    <x v="191"/>
    <x v="3"/>
    <s v="Female"/>
    <s v="MORTGAGE"/>
    <x v="6"/>
    <d v="2020-03-06T00:00:00"/>
    <s v="XLG"/>
    <x v="0"/>
    <s v="B3"/>
    <s v="JLG30K"/>
    <x v="3"/>
    <s v="PATNA"/>
    <x v="1"/>
    <x v="2"/>
    <x v="5"/>
    <s v="Yes"/>
    <x v="0"/>
    <x v="0"/>
    <n v="38"/>
    <n v="0"/>
    <s v="INDIVIDUAL"/>
    <n v="6000"/>
    <n v="6000"/>
    <n v="5562.07"/>
    <s v=" 60 months"/>
    <n v="9.6000000000000002E-2"/>
    <n v="7576.2"/>
    <n v="6906.56"/>
    <n v="6000"/>
    <n v="4.08"/>
    <n v="1576.2"/>
    <n v="0"/>
    <n v="0"/>
    <n v="0"/>
  </r>
  <r>
    <s v="BR"/>
    <x v="22858"/>
    <x v="0"/>
    <s v="10514-MANISH KUMAR MISHRA"/>
    <s v="209-DBS"/>
    <x v="78"/>
    <s v="SC"/>
    <n v="920016"/>
    <s v="SAMASTIPUR"/>
    <n v="77632"/>
    <s v="Meera Verma"/>
    <s v="NO"/>
    <x v="394"/>
    <s v="MANISH KUMAR MISHRA"/>
    <d v="1980-01-01T00:00:00"/>
    <s v="MANISH KUMAR MISHRA"/>
    <x v="57"/>
    <x v="3"/>
    <s v="Female"/>
    <s v="MORTGAGE"/>
    <x v="6"/>
    <d v="2020-03-06T00:00:00"/>
    <s v="XLG"/>
    <x v="2"/>
    <s v="A5"/>
    <s v="JLG30K"/>
    <x v="3"/>
    <s v="PATNA"/>
    <x v="1"/>
    <x v="1"/>
    <x v="5"/>
    <s v="Yes"/>
    <x v="0"/>
    <x v="0"/>
    <n v="39"/>
    <n v="0"/>
    <s v="INDIVIDUAL"/>
    <n v="7275"/>
    <n v="7275"/>
    <n v="6406.08"/>
    <s v=" 36 months"/>
    <n v="6.9000000000000006E-2"/>
    <n v="8075.99"/>
    <n v="7028.33"/>
    <n v="7275"/>
    <n v="19.2"/>
    <n v="800.99"/>
    <n v="0"/>
    <n v="0"/>
    <n v="0"/>
  </r>
  <r>
    <s v="BR"/>
    <x v="22859"/>
    <x v="0"/>
    <s v="11303-ASHUTOSH KUMAR SUMAN"/>
    <s v="209-DBS"/>
    <x v="65"/>
    <s v="SC"/>
    <n v="950149"/>
    <s v="MUZAFFARPUR"/>
    <n v="77631"/>
    <s v="Aditya Gupta"/>
    <s v="NO"/>
    <x v="36"/>
    <s v="JULI KUMARI"/>
    <d v="1980-01-01T00:00:00"/>
    <s v="GOVIND KUMAR"/>
    <x v="323"/>
    <x v="3"/>
    <s v="Female"/>
    <s v="MORTGAGE"/>
    <x v="6"/>
    <d v="2020-03-09T00:00:00"/>
    <s v="XLG"/>
    <x v="0"/>
    <s v="B1"/>
    <s v="JLG30K"/>
    <x v="3"/>
    <s v="PATNA"/>
    <x v="1"/>
    <x v="0"/>
    <x v="5"/>
    <s v="Yes"/>
    <x v="0"/>
    <x v="0"/>
    <n v="38"/>
    <n v="0"/>
    <s v="INDIVIDUAL"/>
    <n v="3500"/>
    <n v="3500"/>
    <n v="3500"/>
    <s v=" 36 months"/>
    <n v="8.8999999999999996E-2"/>
    <n v="4000.28"/>
    <n v="4000.28"/>
    <n v="3500"/>
    <n v="38.450000000000003"/>
    <n v="500.28"/>
    <n v="0"/>
    <n v="0"/>
    <n v="0"/>
  </r>
  <r>
    <s v="BR"/>
    <x v="22860"/>
    <x v="0"/>
    <s v="10514-MANISH KUMAR MISHRA"/>
    <s v="209-DBS"/>
    <x v="78"/>
    <s v="SC"/>
    <n v="920148"/>
    <s v="SAMASTIPUR"/>
    <n v="77626"/>
    <s v="Aarav Mehta"/>
    <s v="NO"/>
    <x v="36"/>
    <s v="MAHABIR YADAV"/>
    <d v="1979-01-01T00:00:00"/>
    <s v="MANISH KUMAR MISHRA"/>
    <x v="80"/>
    <x v="3"/>
    <s v="Female"/>
    <s v="RENT"/>
    <x v="6"/>
    <d v="2020-03-09T00:00:00"/>
    <s v="XLG"/>
    <x v="2"/>
    <s v="A5"/>
    <s v="JLG30K"/>
    <x v="3"/>
    <s v="PATNA"/>
    <x v="1"/>
    <x v="1"/>
    <x v="5"/>
    <s v="Yes"/>
    <x v="0"/>
    <x v="0"/>
    <n v="39"/>
    <n v="0"/>
    <s v="INDIVIDUAL"/>
    <n v="10400"/>
    <n v="10400"/>
    <n v="9956.6299999999992"/>
    <s v=" 36 months"/>
    <n v="6.9000000000000006E-2"/>
    <n v="11545.21"/>
    <n v="11021.06"/>
    <n v="10400"/>
    <n v="16.95"/>
    <n v="1145.21"/>
    <n v="0"/>
    <n v="0"/>
    <n v="0"/>
  </r>
  <r>
    <s v="BR"/>
    <x v="22861"/>
    <x v="0"/>
    <s v="10514-MANISH KUMAR MISHRA"/>
    <s v="209-DBS"/>
    <x v="78"/>
    <s v="SC"/>
    <n v="920069"/>
    <s v="SAMASTIPUR"/>
    <n v="77628"/>
    <s v="Ishaan Malhotra"/>
    <s v="NO"/>
    <x v="36"/>
    <s v="UMESH KUMAR"/>
    <d v="1977-01-01T00:00:00"/>
    <s v="RAJU RANJAN RAY"/>
    <x v="551"/>
    <x v="3"/>
    <s v="Female"/>
    <s v="RENT"/>
    <x v="6"/>
    <d v="2020-03-12T00:00:00"/>
    <s v="XLG"/>
    <x v="2"/>
    <s v="A4"/>
    <s v="JLG30K"/>
    <x v="3"/>
    <s v="PATNA"/>
    <x v="1"/>
    <x v="2"/>
    <x v="5"/>
    <s v="Yes"/>
    <x v="0"/>
    <x v="0"/>
    <n v="41"/>
    <n v="0"/>
    <s v="INDIVIDUAL"/>
    <n v="4000"/>
    <n v="4000"/>
    <n v="4000"/>
    <s v=" 36 months"/>
    <n v="6.5000000000000002E-2"/>
    <n v="4373.37"/>
    <n v="4373.37"/>
    <n v="4000"/>
    <n v="43.37"/>
    <n v="373.37"/>
    <n v="0"/>
    <n v="0"/>
    <n v="0"/>
  </r>
  <r>
    <s v="BR"/>
    <x v="22862"/>
    <x v="0"/>
    <s v="11303-ASHUTOSH KUMAR SUMAN"/>
    <s v="209-DBS"/>
    <x v="65"/>
    <s v="SC"/>
    <n v="950155"/>
    <s v="MUZAFFARPUR"/>
    <n v="77655"/>
    <s v="Nisha Sharma"/>
    <s v="NO"/>
    <x v="36"/>
    <s v="JULI KUMARI"/>
    <d v="1982-01-01T00:00:00"/>
    <s v="SAURABH MISHRA"/>
    <x v="312"/>
    <x v="3"/>
    <s v="Female"/>
    <s v="RENT"/>
    <x v="6"/>
    <d v="2020-03-04T00:00:00"/>
    <s v="XLG"/>
    <x v="0"/>
    <s v="B5"/>
    <s v="JLG35K"/>
    <x v="1"/>
    <s v="PATNA"/>
    <x v="1"/>
    <x v="1"/>
    <x v="5"/>
    <s v="Yes"/>
    <x v="0"/>
    <x v="0"/>
    <n v="36"/>
    <n v="0"/>
    <s v="INDIVIDUAL"/>
    <n v="7000"/>
    <n v="7000"/>
    <n v="7000"/>
    <s v=" 36 months"/>
    <n v="0.104"/>
    <n v="7404.77"/>
    <n v="7404.77"/>
    <n v="7000"/>
    <n v="28.19"/>
    <n v="404.77"/>
    <n v="0"/>
    <n v="0"/>
    <n v="0"/>
  </r>
  <r>
    <s v="BR"/>
    <x v="22863"/>
    <x v="0"/>
    <s v="10514-MANISH KUMAR MISHRA"/>
    <s v="209-DBS"/>
    <x v="78"/>
    <s v="SC"/>
    <n v="920018"/>
    <s v="SAMASTIPUR"/>
    <n v="77660"/>
    <s v="Laksh Verma"/>
    <s v="NO"/>
    <x v="394"/>
    <s v="MANISH KUMAR MISHRA"/>
    <d v="1975-01-01T00:00:00"/>
    <s v="MANISH KUMAR MISHRA"/>
    <x v="177"/>
    <x v="3"/>
    <s v="Female"/>
    <s v="RENT"/>
    <x v="6"/>
    <d v="2020-03-05T00:00:00"/>
    <s v="XLG"/>
    <x v="0"/>
    <s v="B5"/>
    <s v="JLG30K"/>
    <x v="1"/>
    <s v="PATNA"/>
    <x v="1"/>
    <x v="0"/>
    <x v="5"/>
    <s v="Yes"/>
    <x v="0"/>
    <x v="0"/>
    <n v="44"/>
    <n v="0"/>
    <s v="INDIVIDUAL"/>
    <n v="5000"/>
    <n v="5000"/>
    <n v="5000"/>
    <s v=" 60 months"/>
    <n v="0.104"/>
    <n v="6307.8"/>
    <n v="6307.8"/>
    <n v="5000"/>
    <n v="17.82"/>
    <n v="1307.8"/>
    <n v="0"/>
    <n v="0"/>
    <n v="0"/>
  </r>
  <r>
    <s v="BR"/>
    <x v="22864"/>
    <x v="0"/>
    <s v="11303-ASHUTOSH KUMAR SUMAN"/>
    <s v="209-DBS"/>
    <x v="65"/>
    <s v="SC"/>
    <n v="950152"/>
    <s v="MUZAFFARPUR"/>
    <n v="77649"/>
    <s v="Aditya Joshi"/>
    <s v="NO"/>
    <x v="36"/>
    <s v="JULI KUMARI"/>
    <d v="1980-01-01T00:00:00"/>
    <s v="JULI KUMARI"/>
    <x v="665"/>
    <x v="3"/>
    <s v="Female"/>
    <s v="MORTGAGE"/>
    <x v="6"/>
    <d v="2020-03-10T00:00:00"/>
    <s v="XLG"/>
    <x v="2"/>
    <s v="A4"/>
    <s v="JLG35K"/>
    <x v="1"/>
    <s v="PATNA"/>
    <x v="1"/>
    <x v="1"/>
    <x v="5"/>
    <s v="Yes"/>
    <x v="0"/>
    <x v="0"/>
    <n v="38"/>
    <n v="0"/>
    <s v="INDIVIDUAL"/>
    <n v="11850"/>
    <n v="8050"/>
    <n v="8050"/>
    <s v=" 36 months"/>
    <n v="6.5000000000000002E-2"/>
    <n v="8887.65"/>
    <n v="8887.65"/>
    <n v="8050"/>
    <n v="19.27"/>
    <n v="837.65"/>
    <n v="0"/>
    <n v="0"/>
    <n v="0"/>
  </r>
  <r>
    <s v="BR"/>
    <x v="22865"/>
    <x v="0"/>
    <s v="11303-ASHUTOSH KUMAR SUMAN"/>
    <s v="209-DBS"/>
    <x v="65"/>
    <s v="SC"/>
    <n v="950087"/>
    <s v="MUZAFFARPUR"/>
    <n v="77653"/>
    <s v="Laksh Patel"/>
    <s v="NO"/>
    <x v="36"/>
    <s v="Vishal Rai"/>
    <d v="1975-06-09T00:00:00"/>
    <s v="Vishal Rai"/>
    <x v="76"/>
    <x v="3"/>
    <s v="Female"/>
    <s v="RENT"/>
    <x v="6"/>
    <d v="2020-03-10T00:00:00"/>
    <s v="XLG"/>
    <x v="0"/>
    <s v="B1"/>
    <s v="JLG35K"/>
    <x v="1"/>
    <s v="PATNA"/>
    <x v="1"/>
    <x v="1"/>
    <x v="5"/>
    <s v="Yes"/>
    <x v="0"/>
    <x v="0"/>
    <n v="44"/>
    <n v="0"/>
    <s v="INDIVIDUAL"/>
    <n v="7800"/>
    <n v="7800"/>
    <n v="7800"/>
    <s v=" 36 months"/>
    <n v="8.8999999999999996E-2"/>
    <n v="8909.15"/>
    <n v="8909.15"/>
    <n v="7800"/>
    <n v="13.16"/>
    <n v="1109.1500000000001"/>
    <n v="0"/>
    <n v="0"/>
    <n v="0"/>
  </r>
  <r>
    <s v="BR"/>
    <x v="22866"/>
    <x v="0"/>
    <s v="11303-ASHUTOSH KUMAR SUMAN"/>
    <s v="209-DBS"/>
    <x v="65"/>
    <s v="SC"/>
    <n v="950036"/>
    <s v="MUZAFFARPUR"/>
    <n v="77657"/>
    <s v="Kavya Gupta"/>
    <s v="NO"/>
    <x v="36"/>
    <s v="Vishal Rai"/>
    <d v="1979-01-01T00:00:00"/>
    <s v="Vishal Rai"/>
    <x v="67"/>
    <x v="3"/>
    <s v="Female"/>
    <s v="MORTGAGE"/>
    <x v="6"/>
    <d v="2020-03-12T00:00:00"/>
    <s v="XLG"/>
    <x v="2"/>
    <s v="A5"/>
    <s v="JLG35K"/>
    <x v="1"/>
    <s v="PATNA"/>
    <x v="1"/>
    <x v="0"/>
    <x v="5"/>
    <s v="Yes"/>
    <x v="1"/>
    <x v="0"/>
    <n v="40"/>
    <n v="1"/>
    <s v="INDIVIDUAL"/>
    <n v="8000"/>
    <n v="8000"/>
    <n v="7013.2"/>
    <s v=" 36 months"/>
    <n v="6.9000000000000006E-2"/>
    <n v="8646.9"/>
    <n v="7454.31"/>
    <n v="8000"/>
    <n v="3.73"/>
    <n v="646.9"/>
    <n v="0"/>
    <n v="0"/>
    <n v="0"/>
  </r>
  <r>
    <s v="BR"/>
    <x v="22867"/>
    <x v="0"/>
    <s v="10514-MANISH KUMAR MISHRA"/>
    <s v="209-DBS"/>
    <x v="78"/>
    <s v="SC"/>
    <n v="920072"/>
    <s v="SAMASTIPUR"/>
    <n v="77662"/>
    <s v="Aarav Chopra"/>
    <s v="NO"/>
    <x v="36"/>
    <s v="UMESH KUMAR"/>
    <d v="1977-01-01T00:00:00"/>
    <s v="UMESH KUMAR"/>
    <x v="57"/>
    <x v="3"/>
    <s v="Female"/>
    <s v="MORTGAGE"/>
    <x v="6"/>
    <d v="2020-03-12T00:00:00"/>
    <s v="XLG"/>
    <x v="5"/>
    <s v="D2"/>
    <s v="JLG30K"/>
    <x v="1"/>
    <s v="PATNA"/>
    <x v="1"/>
    <x v="0"/>
    <x v="5"/>
    <s v="Yes"/>
    <x v="0"/>
    <x v="0"/>
    <n v="42"/>
    <n v="0"/>
    <s v="INDIVIDUAL"/>
    <n v="12000"/>
    <n v="12000"/>
    <n v="11875.53"/>
    <s v=" 60 months"/>
    <n v="0.14499999999999999"/>
    <n v="14103.31"/>
    <n v="13891.76"/>
    <n v="12000"/>
    <n v="39.49"/>
    <n v="2103.31"/>
    <n v="0"/>
    <n v="0"/>
    <n v="0"/>
  </r>
  <r>
    <s v="BR"/>
    <x v="22868"/>
    <x v="0"/>
    <s v="10514-MANISH KUMAR MISHRA"/>
    <s v="209-DBS"/>
    <x v="78"/>
    <s v="SC"/>
    <n v="920154"/>
    <s v="SAMASTIPUR"/>
    <n v="77641"/>
    <s v="Ishaan Malhotra"/>
    <s v="NO"/>
    <x v="36"/>
    <s v="MANTU PASWAN"/>
    <d v="1979-01-01T00:00:00"/>
    <s v="MANISH KUMAR MISHRA"/>
    <x v="673"/>
    <x v="3"/>
    <s v="Female"/>
    <s v="MORTGAGE"/>
    <x v="6"/>
    <d v="2020-03-13T00:00:00"/>
    <s v="XLG"/>
    <x v="1"/>
    <s v="C2"/>
    <s v="JLG30K"/>
    <x v="1"/>
    <s v="PATNA"/>
    <x v="1"/>
    <x v="1"/>
    <x v="5"/>
    <s v="Yes"/>
    <x v="0"/>
    <x v="0"/>
    <n v="39"/>
    <n v="0"/>
    <s v="INDIVIDUAL"/>
    <n v="4000"/>
    <n v="4000"/>
    <n v="4000"/>
    <s v=" 60 months"/>
    <n v="0.126"/>
    <n v="795.5"/>
    <n v="795.5"/>
    <n v="346.66"/>
    <n v="17.28"/>
    <n v="282.22000000000003"/>
    <n v="0"/>
    <n v="166.62"/>
    <n v="1.62"/>
  </r>
  <r>
    <s v="BR"/>
    <x v="22869"/>
    <x v="0"/>
    <s v="11303-ASHUTOSH KUMAR SUMAN"/>
    <s v="209-DBS"/>
    <x v="65"/>
    <s v="SC"/>
    <n v="950178"/>
    <s v="MUZAFFARPUR"/>
    <n v="77683"/>
    <s v="Laksh Mehta"/>
    <s v="NO"/>
    <x v="36"/>
    <s v="BECHAN YADAV"/>
    <d v="1975-01-01T00:00:00"/>
    <s v="HARSH NANDAN KUMAR"/>
    <x v="551"/>
    <x v="3"/>
    <s v="Female"/>
    <s v="MORTGAGE"/>
    <x v="6"/>
    <d v="2020-03-13T00:00:00"/>
    <s v="XLG"/>
    <x v="2"/>
    <s v="A5"/>
    <s v="JLG35K"/>
    <x v="0"/>
    <s v="PATNA"/>
    <x v="1"/>
    <x v="2"/>
    <x v="5"/>
    <s v="Yes"/>
    <x v="0"/>
    <x v="0"/>
    <n v="43"/>
    <n v="0"/>
    <s v="INDIVIDUAL"/>
    <n v="11600"/>
    <n v="8075"/>
    <n v="8050"/>
    <s v=" 36 months"/>
    <n v="6.9000000000000006E-2"/>
    <n v="8727.9599999999991"/>
    <n v="8700.94"/>
    <n v="8075"/>
    <n v="23.04"/>
    <n v="652.96"/>
    <n v="0"/>
    <n v="0"/>
    <n v="0"/>
  </r>
  <r>
    <s v="UP"/>
    <x v="22870"/>
    <x v="0"/>
    <s v="10568-RAJU RANJAN RAY"/>
    <s v="176-DBS"/>
    <x v="10"/>
    <s v="SC"/>
    <n v="1280020"/>
    <s v="VARANASI"/>
    <n v="37213"/>
    <s v="Laksh Joshi"/>
    <s v="NO"/>
    <x v="320"/>
    <s v="AMIT KUMAR SINGH"/>
    <d v="1981-01-01T00:00:00"/>
    <s v="RAJESH  KUMAR"/>
    <x v="54"/>
    <x v="3"/>
    <s v="Female"/>
    <s v="RENT"/>
    <x v="6"/>
    <d v="2020-03-04T00:00:00"/>
    <s v="XLG"/>
    <x v="0"/>
    <s v="B3"/>
    <s v="JLG46K"/>
    <x v="1"/>
    <s v="VARANASI"/>
    <x v="1"/>
    <x v="2"/>
    <x v="1"/>
    <s v="Yes"/>
    <x v="1"/>
    <x v="0"/>
    <n v="38"/>
    <n v="1"/>
    <s v="INDIVIDUAL"/>
    <n v="4500"/>
    <n v="4500"/>
    <n v="4500"/>
    <s v=" 36 months"/>
    <n v="9.6000000000000002E-2"/>
    <n v="4820.83"/>
    <n v="4820.83"/>
    <n v="4500"/>
    <n v="129.62"/>
    <n v="320.83"/>
    <n v="0"/>
    <n v="0"/>
    <n v="0"/>
  </r>
  <r>
    <s v="RJ"/>
    <x v="22871"/>
    <x v="0"/>
    <s v="10043-RAVI MISHRA"/>
    <s v="301-DBS"/>
    <x v="56"/>
    <s v="SC"/>
    <n v="170149"/>
    <s v="KUCHAMAN CITY"/>
    <n v="77703"/>
    <s v="Meera Mehta"/>
    <s v="NO"/>
    <x v="204"/>
    <s v="AMIT SHARMA"/>
    <d v="1981-01-01T00:00:00"/>
    <s v="AMIT KUMAR RAWAT"/>
    <x v="650"/>
    <x v="3"/>
    <s v="Female"/>
    <s v="OWN"/>
    <x v="8"/>
    <d v="2020-03-02T00:00:00"/>
    <s v="XLG"/>
    <x v="0"/>
    <s v="B4"/>
    <s v="JLG30K"/>
    <x v="4"/>
    <s v="JAIPUR"/>
    <x v="1"/>
    <x v="1"/>
    <x v="3"/>
    <s v="Yes"/>
    <x v="0"/>
    <x v="0"/>
    <n v="37"/>
    <n v="0"/>
    <s v="INDIVIDUAL"/>
    <n v="7500"/>
    <n v="7500"/>
    <n v="7450"/>
    <s v=" 36 months"/>
    <n v="0.1"/>
    <n v="8418.36"/>
    <n v="8362.24"/>
    <n v="7500"/>
    <n v="53.23"/>
    <n v="918.36"/>
    <n v="0"/>
    <n v="0"/>
    <n v="0"/>
  </r>
  <r>
    <s v="RJ"/>
    <x v="22872"/>
    <x v="0"/>
    <s v="10055-MAHESH KUMAR PATEL"/>
    <s v="301-DBS"/>
    <x v="5"/>
    <s v="ST"/>
    <n v="30590"/>
    <s v="BEHROD"/>
    <n v="37466"/>
    <s v="Kavya Mehta"/>
    <s v="NO"/>
    <x v="546"/>
    <s v="MAAN SINGH"/>
    <d v="1980-01-01T00:00:00"/>
    <s v="PANKAJ SINGH"/>
    <x v="45"/>
    <x v="3"/>
    <s v="Female"/>
    <s v="RENT"/>
    <x v="5"/>
    <d v="2020-03-11T00:00:00"/>
    <s v="XLG"/>
    <x v="0"/>
    <s v="B1"/>
    <s v="JLG46K"/>
    <x v="3"/>
    <s v="JAIPUR"/>
    <x v="1"/>
    <x v="0"/>
    <x v="3"/>
    <s v="Yes"/>
    <x v="0"/>
    <x v="0"/>
    <n v="38"/>
    <n v="0"/>
    <s v="INDIVIDUAL"/>
    <n v="8000"/>
    <n v="8000"/>
    <n v="8000"/>
    <s v=" 60 months"/>
    <n v="8.8999999999999996E-2"/>
    <n v="8802.7000000000007"/>
    <n v="8802.7000000000007"/>
    <n v="8000"/>
    <n v="48"/>
    <n v="802.7"/>
    <n v="0"/>
    <n v="0"/>
    <n v="0"/>
  </r>
  <r>
    <s v="PB"/>
    <x v="22873"/>
    <x v="0"/>
    <s v="10110-VIVEKANAND"/>
    <s v="102-DBS"/>
    <x v="63"/>
    <s v="ST"/>
    <n v="340150"/>
    <s v="HOSHIARPUR"/>
    <n v="48675"/>
    <s v="Ananya Reddy"/>
    <s v="NO"/>
    <x v="265"/>
    <s v="ASHISH KUMAR"/>
    <d v="1981-01-01T00:00:00"/>
    <s v="ASHISH KUMAR"/>
    <x v="577"/>
    <x v="3"/>
    <s v="Female"/>
    <s v="MORTGAGE"/>
    <x v="1"/>
    <d v="2020-03-04T00:00:00"/>
    <s v="XLG"/>
    <x v="1"/>
    <s v="C4"/>
    <s v="JLG30K"/>
    <x v="1"/>
    <s v="LUDHIANA"/>
    <x v="1"/>
    <x v="2"/>
    <x v="0"/>
    <s v="Yes"/>
    <x v="0"/>
    <x v="0"/>
    <n v="37"/>
    <n v="0"/>
    <s v="INDIVIDUAL"/>
    <n v="7200"/>
    <n v="7200"/>
    <n v="7200"/>
    <s v=" 36 months"/>
    <n v="0.13400000000000001"/>
    <n v="8778.15"/>
    <n v="8778.15"/>
    <n v="7200"/>
    <n v="138.24"/>
    <n v="1578.15"/>
    <n v="0"/>
    <n v="0"/>
    <n v="0"/>
  </r>
  <r>
    <s v="BR"/>
    <x v="22874"/>
    <x v="0"/>
    <s v="10827-AJEET KUMAR PANDEY"/>
    <s v="209-DBS"/>
    <x v="77"/>
    <s v="ST"/>
    <n v="420057"/>
    <s v="HAJIPUR"/>
    <n v="48676"/>
    <s v="Vivaan Mehta"/>
    <s v="NO"/>
    <x v="432"/>
    <s v="ANKUR KUMAR MISHRA"/>
    <d v="1975-03-02T00:00:00"/>
    <s v="ANKUR KUMAR MISHRA"/>
    <x v="658"/>
    <x v="3"/>
    <s v="Female"/>
    <s v="RENT"/>
    <x v="1"/>
    <d v="2020-03-12T00:00:00"/>
    <s v="XLG"/>
    <x v="0"/>
    <s v="B5"/>
    <s v="JLG30K"/>
    <x v="4"/>
    <s v="PATNA"/>
    <x v="1"/>
    <x v="0"/>
    <x v="5"/>
    <s v="Yes"/>
    <x v="0"/>
    <x v="0"/>
    <n v="43"/>
    <n v="0"/>
    <s v="INDIVIDUAL"/>
    <n v="8500"/>
    <n v="8500"/>
    <n v="8475"/>
    <s v=" 60 months"/>
    <n v="0.104"/>
    <n v="10926.54"/>
    <n v="10894.4"/>
    <n v="8500"/>
    <n v="60.86"/>
    <n v="2426.54"/>
    <n v="0"/>
    <n v="0"/>
    <n v="0"/>
  </r>
  <r>
    <s v="UP"/>
    <x v="22875"/>
    <x v="0"/>
    <s v="10469-MANISH  PANDEY"/>
    <s v="176-DBS"/>
    <x v="3"/>
    <s v="ST"/>
    <n v="910036"/>
    <s v="MATHURA"/>
    <n v="37470"/>
    <s v="Meera Reddy"/>
    <s v="NO"/>
    <x v="36"/>
    <s v="RAM AVTAR"/>
    <d v="1980-01-01T00:00:00"/>
    <s v="RAM AVTAR"/>
    <x v="60"/>
    <x v="3"/>
    <s v="Female"/>
    <s v="RENT"/>
    <x v="6"/>
    <d v="2020-03-04T00:00:00"/>
    <s v="XLG"/>
    <x v="0"/>
    <s v="B2"/>
    <s v="JLG44K"/>
    <x v="1"/>
    <s v="BULANDSHAHR"/>
    <x v="1"/>
    <x v="2"/>
    <x v="1"/>
    <s v="Yes"/>
    <x v="0"/>
    <x v="0"/>
    <n v="39"/>
    <n v="0"/>
    <s v="INDIVIDUAL"/>
    <n v="6000"/>
    <n v="6000"/>
    <n v="6000"/>
    <s v=" 36 months"/>
    <n v="9.1999999999999998E-2"/>
    <n v="6879.79"/>
    <n v="6879.79"/>
    <n v="6000"/>
    <n v="54.03"/>
    <n v="879.79"/>
    <n v="0"/>
    <n v="0"/>
    <n v="0"/>
  </r>
  <r>
    <s v="UP"/>
    <x v="22876"/>
    <x v="0"/>
    <s v="10469-MANISH  PANDEY"/>
    <s v="176-DBS"/>
    <x v="3"/>
    <s v="ST"/>
    <n v="910129"/>
    <s v="MATHURA"/>
    <n v="37468"/>
    <s v="Aditya Sharma"/>
    <s v="NO"/>
    <x v="36"/>
    <s v="DEEPAK  PANDEY"/>
    <d v="1978-01-01T00:00:00"/>
    <s v="DEEPAK  PANDEY"/>
    <x v="58"/>
    <x v="3"/>
    <s v="Female"/>
    <s v="MORTGAGE"/>
    <x v="6"/>
    <d v="2020-03-09T00:00:00"/>
    <s v="XLG"/>
    <x v="5"/>
    <s v="D5"/>
    <s v="JLG39K"/>
    <x v="1"/>
    <s v="BULANDSHAHR"/>
    <x v="1"/>
    <x v="0"/>
    <x v="1"/>
    <s v="Yes"/>
    <x v="0"/>
    <x v="0"/>
    <n v="41"/>
    <n v="0"/>
    <s v="INDIVIDUAL"/>
    <n v="25000"/>
    <n v="25000"/>
    <n v="24790.37"/>
    <s v=" 36 months"/>
    <n v="0.156"/>
    <n v="26113.54"/>
    <n v="25902.1"/>
    <n v="3992.23"/>
    <n v="76.28"/>
    <n v="2114.7800000000002"/>
    <n v="0"/>
    <n v="20006.53"/>
    <n v="7002.19"/>
  </r>
  <r>
    <s v="OR"/>
    <x v="22877"/>
    <x v="0"/>
    <s v="12004-SAMIR RANJAN SUTRADHAR"/>
    <s v="107-DBS"/>
    <x v="29"/>
    <s v="General"/>
    <n v="440103"/>
    <s v="NIMAPADA"/>
    <n v="74248"/>
    <s v="Vivaan Nair"/>
    <s v="NO"/>
    <x v="41"/>
    <s v="KABITA MALLICK"/>
    <d v="1973-03-22T00:00:00"/>
    <s v="SUHANA PARWEEN"/>
    <x v="299"/>
    <x v="3"/>
    <s v="Female"/>
    <s v="MORTGAGE"/>
    <x v="5"/>
    <d v="2020-03-05T00:00:00"/>
    <s v="XLG"/>
    <x v="2"/>
    <s v="A3"/>
    <s v="JLG35K"/>
    <x v="3"/>
    <s v="BHUBANESWAR"/>
    <x v="2"/>
    <x v="2"/>
    <x v="9"/>
    <s v="Yes"/>
    <x v="0"/>
    <x v="0"/>
    <n v="45"/>
    <n v="0"/>
    <s v="INDIVIDUAL"/>
    <n v="15600"/>
    <n v="10100"/>
    <n v="10083.1"/>
    <s v=" 36 months"/>
    <n v="6.2E-2"/>
    <n v="11090.19"/>
    <n v="11071.19"/>
    <n v="10100"/>
    <n v="11.46"/>
    <n v="990.19"/>
    <n v="0"/>
    <n v="0"/>
    <n v="0"/>
  </r>
  <r>
    <s v="OR"/>
    <x v="22878"/>
    <x v="0"/>
    <s v="12004-SAMIR RANJAN SUTRADHAR"/>
    <s v="107-DBS"/>
    <x v="29"/>
    <s v="General"/>
    <n v="440099"/>
    <s v="NIMAPADA"/>
    <n v="4883"/>
    <s v="Meera Chopra"/>
    <s v="NO"/>
    <x v="520"/>
    <s v="LAXMIPRIYA SUNDARAY"/>
    <d v="1978-01-01T00:00:00"/>
    <s v="SUHANA PARWEEN"/>
    <x v="311"/>
    <x v="3"/>
    <s v="Female"/>
    <s v="RENT"/>
    <x v="5"/>
    <d v="2020-03-11T00:00:00"/>
    <s v="XLG"/>
    <x v="0"/>
    <s v="B4"/>
    <s v="JLG35K"/>
    <x v="1"/>
    <s v="BHUBANESWAR"/>
    <x v="2"/>
    <x v="1"/>
    <x v="9"/>
    <s v="Yes"/>
    <x v="0"/>
    <x v="0"/>
    <n v="40"/>
    <n v="0"/>
    <s v="INDIVIDUAL"/>
    <n v="17000"/>
    <n v="15100"/>
    <n v="14822.14"/>
    <s v=" 60 months"/>
    <n v="0.1"/>
    <n v="16908.689999999999"/>
    <n v="16506.11"/>
    <n v="15100"/>
    <n v="39.299999999999997"/>
    <n v="1808.69"/>
    <n v="0"/>
    <n v="0"/>
    <n v="0"/>
  </r>
  <r>
    <s v="WB"/>
    <x v="22879"/>
    <x v="0"/>
    <s v="10037-RAJESH PRATAP"/>
    <s v="201-DBS"/>
    <x v="90"/>
    <s v="General"/>
    <n v="580049"/>
    <s v="TARKESHWER"/>
    <n v="74255"/>
    <s v="Aditya Joshi"/>
    <s v="NO"/>
    <x v="51"/>
    <s v="SUMANTA SEN"/>
    <d v="1980-05-08T00:00:00"/>
    <s v="Dibash Biswas"/>
    <x v="120"/>
    <x v="3"/>
    <s v="Female"/>
    <s v="MORTGAGE"/>
    <x v="5"/>
    <d v="2020-03-11T00:00:00"/>
    <s v="XLG"/>
    <x v="0"/>
    <s v="B3"/>
    <s v="JLG30K"/>
    <x v="0"/>
    <s v="HOWRAH"/>
    <x v="2"/>
    <x v="1"/>
    <x v="6"/>
    <s v="Yes"/>
    <x v="0"/>
    <x v="0"/>
    <n v="38"/>
    <n v="0"/>
    <s v="INDIVIDUAL"/>
    <n v="4200"/>
    <n v="4200"/>
    <n v="4200"/>
    <s v=" 36 months"/>
    <n v="9.6000000000000002E-2"/>
    <n v="4852"/>
    <n v="4852"/>
    <n v="4200"/>
    <n v="1.29"/>
    <n v="652"/>
    <n v="0"/>
    <n v="0"/>
    <n v="0"/>
  </r>
  <r>
    <s v="CG"/>
    <x v="22880"/>
    <x v="0"/>
    <s v="10924-DILIP KUMAR"/>
    <s v="207-DBS"/>
    <x v="40"/>
    <s v="General"/>
    <n v="230333"/>
    <s v="RAIPUR"/>
    <n v="74263"/>
    <s v="Aditya Mehta"/>
    <s v="NO"/>
    <x v="43"/>
    <s v="SHILPA KOUSHAL"/>
    <d v="1979-02-03T00:00:00"/>
    <s v="SHILPA KOUSHAL"/>
    <x v="582"/>
    <x v="3"/>
    <s v="Female"/>
    <s v="MORTGAGE"/>
    <x v="5"/>
    <d v="2020-03-05T00:00:00"/>
    <s v="XLG"/>
    <x v="0"/>
    <s v="B1"/>
    <s v="JLG30K"/>
    <x v="0"/>
    <s v="RAIPUR"/>
    <x v="2"/>
    <x v="0"/>
    <x v="2"/>
    <s v="Yes"/>
    <x v="0"/>
    <x v="0"/>
    <n v="39"/>
    <n v="0"/>
    <s v="INDIVIDUAL"/>
    <n v="18000"/>
    <n v="18000"/>
    <n v="17227.5"/>
    <s v=" 36 months"/>
    <n v="8.8999999999999996E-2"/>
    <n v="19080.03"/>
    <n v="18080.13"/>
    <n v="18000"/>
    <n v="31.09"/>
    <n v="1080.03"/>
    <n v="0"/>
    <n v="0"/>
    <n v="0"/>
  </r>
  <r>
    <s v="CG"/>
    <x v="22881"/>
    <x v="0"/>
    <s v="10886-MANISH KUMAR DWIVEDI"/>
    <s v="207-DBS"/>
    <x v="8"/>
    <s v="General"/>
    <n v="240415"/>
    <s v="BILASPUR"/>
    <n v="4898"/>
    <s v="Vivaan Nair"/>
    <s v="NO"/>
    <x v="607"/>
    <s v="DILESHWARI KURREY"/>
    <d v="1982-01-01T00:00:00"/>
    <s v="DILESHWARI KURREY"/>
    <x v="120"/>
    <x v="3"/>
    <s v="Female"/>
    <s v="RENT"/>
    <x v="5"/>
    <d v="2020-03-11T00:00:00"/>
    <s v="XLG"/>
    <x v="2"/>
    <s v="A4"/>
    <s v="JLG35K"/>
    <x v="0"/>
    <s v="RAIPUR"/>
    <x v="2"/>
    <x v="0"/>
    <x v="2"/>
    <s v="Yes"/>
    <x v="0"/>
    <x v="0"/>
    <n v="36"/>
    <n v="0"/>
    <s v="INDIVIDUAL"/>
    <n v="18000"/>
    <n v="11200"/>
    <n v="11025"/>
    <s v=" 36 months"/>
    <n v="6.5000000000000002E-2"/>
    <n v="2742.88"/>
    <n v="2700"/>
    <n v="2298.94"/>
    <n v="2.77"/>
    <n v="443.94"/>
    <n v="0"/>
    <n v="0"/>
    <n v="0"/>
  </r>
  <r>
    <s v="AS"/>
    <x v="22882"/>
    <x v="0"/>
    <s v="11055-MANAS PROTIM HAZARIKA"/>
    <s v="208-DBS"/>
    <x v="48"/>
    <s v="General"/>
    <n v="680004"/>
    <s v="SONITPUR"/>
    <n v="42802"/>
    <s v="Ananya Patel"/>
    <s v="NO"/>
    <x v="576"/>
    <s v="BIKASH LAHAN"/>
    <d v="1975-01-10T00:00:00"/>
    <s v="HIMAKSHIRAMCHIARY"/>
    <x v="661"/>
    <x v="3"/>
    <s v="Female"/>
    <s v="RENT"/>
    <x v="1"/>
    <d v="2020-03-06T00:00:00"/>
    <s v="XLG"/>
    <x v="0"/>
    <s v="B5"/>
    <s v="JLG30K"/>
    <x v="4"/>
    <s v="GUWAAHATI"/>
    <x v="2"/>
    <x v="1"/>
    <x v="10"/>
    <s v="Yes"/>
    <x v="0"/>
    <x v="0"/>
    <n v="43"/>
    <n v="0"/>
    <s v="INDIVIDUAL"/>
    <n v="1500"/>
    <n v="1500"/>
    <n v="1500"/>
    <s v=" 36 months"/>
    <n v="0.104"/>
    <n v="1739.1"/>
    <n v="1739.1"/>
    <n v="1500"/>
    <n v="4.08"/>
    <n v="224.1"/>
    <n v="15"/>
    <n v="0"/>
    <n v="0"/>
  </r>
  <r>
    <s v="WB"/>
    <x v="22883"/>
    <x v="0"/>
    <s v="11613-SK ANISUL HAQUE"/>
    <s v="201-DBS"/>
    <x v="85"/>
    <s v="General"/>
    <n v="540015"/>
    <s v="Amta"/>
    <n v="4901"/>
    <s v="Meera Nair"/>
    <s v="NO"/>
    <x v="108"/>
    <s v="UJJWAL DEY"/>
    <d v="1981-01-01T00:00:00"/>
    <s v="Abbas Uddin Molla"/>
    <x v="300"/>
    <x v="3"/>
    <s v="Female"/>
    <s v="RENT"/>
    <x v="1"/>
    <d v="2020-03-11T00:00:00"/>
    <s v="XLG"/>
    <x v="0"/>
    <s v="B4"/>
    <s v="JLG30K"/>
    <x v="1"/>
    <s v="HOWRAH"/>
    <x v="2"/>
    <x v="0"/>
    <x v="6"/>
    <s v="Yes"/>
    <x v="0"/>
    <x v="0"/>
    <n v="37"/>
    <n v="0"/>
    <s v="INDIVIDUAL"/>
    <n v="6000"/>
    <n v="6000"/>
    <n v="6000"/>
    <s v=" 60 months"/>
    <n v="0.1"/>
    <n v="6381.48"/>
    <n v="6381.48"/>
    <n v="6000"/>
    <n v="19.2"/>
    <n v="381.48"/>
    <n v="0"/>
    <n v="0"/>
    <n v="0"/>
  </r>
  <r>
    <s v="CG"/>
    <x v="22884"/>
    <x v="0"/>
    <s v="10924-DILIP KUMAR"/>
    <s v="207-DBS"/>
    <x v="40"/>
    <s v="General"/>
    <n v="230400"/>
    <s v="RAIPUR"/>
    <n v="74270"/>
    <s v="Diya Mehta"/>
    <s v="NO"/>
    <x v="69"/>
    <s v="DAGESHWAR YADAW"/>
    <d v="1980-01-01T00:00:00"/>
    <s v="SURESH KUMAR KUSHWAHA"/>
    <x v="547"/>
    <x v="3"/>
    <s v="Female"/>
    <s v="RENT"/>
    <x v="1"/>
    <d v="2020-03-11T00:00:00"/>
    <s v="XLG"/>
    <x v="1"/>
    <s v="C2"/>
    <s v="JLG26K"/>
    <x v="4"/>
    <s v="RAIPUR"/>
    <x v="2"/>
    <x v="2"/>
    <x v="2"/>
    <s v="Yes"/>
    <x v="0"/>
    <x v="0"/>
    <n v="38"/>
    <n v="0"/>
    <s v="INDIVIDUAL"/>
    <n v="6000"/>
    <n v="6000"/>
    <n v="6000"/>
    <s v=" 60 months"/>
    <n v="0.126"/>
    <n v="8119.27"/>
    <n v="8119.27"/>
    <n v="6000"/>
    <n v="38.450000000000003"/>
    <n v="2119.27"/>
    <n v="0"/>
    <n v="0"/>
    <n v="0"/>
  </r>
  <r>
    <s v="UP"/>
    <x v="22885"/>
    <x v="0"/>
    <s v="10469-MANISH  PANDEY"/>
    <s v="176-DBS"/>
    <x v="3"/>
    <s v="General"/>
    <n v="910045"/>
    <s v="MATHURA"/>
    <n v="43312"/>
    <s v="Ishaan Mehta"/>
    <s v="NO"/>
    <x v="36"/>
    <s v="RAM AVTAR"/>
    <d v="1979-01-01T00:00:00"/>
    <s v="RAM AVTAR"/>
    <x v="80"/>
    <x v="3"/>
    <s v="Female"/>
    <s v="MORTGAGE"/>
    <x v="6"/>
    <d v="2020-03-09T00:00:00"/>
    <s v="XLG"/>
    <x v="0"/>
    <s v="B5"/>
    <s v="JLG41K"/>
    <x v="5"/>
    <s v="BULANDSHAHR"/>
    <x v="2"/>
    <x v="0"/>
    <x v="1"/>
    <s v="Yes"/>
    <x v="0"/>
    <x v="0"/>
    <n v="39"/>
    <n v="0"/>
    <s v="INDIVIDUAL"/>
    <n v="17000"/>
    <n v="17000"/>
    <n v="16750"/>
    <s v=" 60 months"/>
    <n v="0.104"/>
    <n v="19341.18"/>
    <n v="19056.75"/>
    <n v="17000"/>
    <n v="16.95"/>
    <n v="2341.1799999999998"/>
    <n v="0"/>
    <n v="0"/>
    <n v="0"/>
  </r>
  <r>
    <s v="PB"/>
    <x v="22886"/>
    <x v="0"/>
    <s v="10037-RAJESH PRATAP"/>
    <s v="102-DBS"/>
    <x v="2"/>
    <s v="General"/>
    <n v="1030155"/>
    <s v="SANGRUR"/>
    <n v="4908"/>
    <s v="Meera Joshi"/>
    <s v="NO"/>
    <x v="100"/>
    <s v="SACHIN"/>
    <d v="1974-01-01T00:00:00"/>
    <s v="YOGESH KUMAR YADAV"/>
    <x v="577"/>
    <x v="3"/>
    <s v="Female"/>
    <s v="MORTGAGE"/>
    <x v="6"/>
    <d v="2020-03-10T00:00:00"/>
    <s v="XLG"/>
    <x v="2"/>
    <s v="A1"/>
    <s v="JLG30K"/>
    <x v="1"/>
    <s v="LUDHIANA"/>
    <x v="2"/>
    <x v="1"/>
    <x v="0"/>
    <s v="Yes"/>
    <x v="0"/>
    <x v="0"/>
    <n v="44"/>
    <n v="0"/>
    <s v="INDIVIDUAL"/>
    <n v="5300"/>
    <n v="5300"/>
    <n v="5300"/>
    <s v=" 36 months"/>
    <n v="5.3999999999999999E-2"/>
    <n v="5708.07"/>
    <n v="5708.07"/>
    <n v="5300"/>
    <n v="43.37"/>
    <n v="408.07"/>
    <n v="0"/>
    <n v="0"/>
    <n v="0"/>
  </r>
  <r>
    <s v="PB"/>
    <x v="22887"/>
    <x v="0"/>
    <s v="10037-RAJESH PRATAP"/>
    <s v="102-DBS"/>
    <x v="2"/>
    <s v="General"/>
    <n v="1030153"/>
    <s v="SANGRUR"/>
    <n v="43313"/>
    <s v="Nisha Reddy"/>
    <s v="NO"/>
    <x v="100"/>
    <s v="SACHIN"/>
    <d v="1973-01-01T00:00:00"/>
    <s v="SACHIN"/>
    <x v="314"/>
    <x v="3"/>
    <s v="Female"/>
    <s v="MORTGAGE"/>
    <x v="6"/>
    <d v="2020-03-10T00:00:00"/>
    <s v="XLG"/>
    <x v="4"/>
    <s v="F2"/>
    <s v="JLG46K"/>
    <x v="0"/>
    <s v="LUDHIANA"/>
    <x v="2"/>
    <x v="1"/>
    <x v="0"/>
    <s v="Yes"/>
    <x v="1"/>
    <x v="0"/>
    <n v="45"/>
    <n v="1"/>
    <s v="INDIVIDUAL"/>
    <n v="15000"/>
    <n v="15000"/>
    <n v="12609.7"/>
    <s v=" 60 months"/>
    <n v="0.182"/>
    <n v="8333.93"/>
    <n v="3051.21"/>
    <n v="3586.49"/>
    <n v="28.19"/>
    <n v="4053.33"/>
    <n v="38.19"/>
    <n v="655.92"/>
    <n v="6.51"/>
  </r>
  <r>
    <s v="UP"/>
    <x v="22888"/>
    <x v="0"/>
    <s v="10568-RAJU RANJAN RAY"/>
    <s v="176-DBS"/>
    <x v="10"/>
    <s v="General"/>
    <n v="1280106"/>
    <s v="VARANASI"/>
    <n v="4914"/>
    <s v="Meera Gupta"/>
    <s v="NO"/>
    <x v="343"/>
    <s v="DEEPAK KUMAR"/>
    <d v="1982-05-21T00:00:00"/>
    <s v="SAREETA SAROJ"/>
    <x v="674"/>
    <x v="3"/>
    <s v="Female"/>
    <s v="MORTGAGE"/>
    <x v="6"/>
    <d v="2020-03-03T00:00:00"/>
    <s v="XLG"/>
    <x v="1"/>
    <s v="C4"/>
    <s v="JLG30K"/>
    <x v="0"/>
    <s v="VARANASI"/>
    <x v="2"/>
    <x v="2"/>
    <x v="1"/>
    <s v="Yes"/>
    <x v="0"/>
    <x v="0"/>
    <n v="36"/>
    <n v="0"/>
    <s v="INDIVIDUAL"/>
    <n v="4750"/>
    <n v="4750"/>
    <n v="4750"/>
    <s v=" 60 months"/>
    <n v="0.13400000000000001"/>
    <n v="5079.28"/>
    <n v="5079.28"/>
    <n v="4750"/>
    <n v="17.82"/>
    <n v="329.28"/>
    <n v="0"/>
    <n v="0"/>
    <n v="0"/>
  </r>
  <r>
    <s v="UK"/>
    <x v="22889"/>
    <x v="0"/>
    <s v="11375-MUHAMMAD DANISH"/>
    <s v="201-DBS"/>
    <x v="55"/>
    <s v="Minority"/>
    <n v="150496"/>
    <s v="HARIDWAR"/>
    <n v="76062"/>
    <s v="Ishaan Malhotra"/>
    <s v="NO"/>
    <x v="327"/>
    <s v="MINAKSHI"/>
    <d v="1982-01-01T00:00:00"/>
    <s v="GEETA RANI"/>
    <x v="255"/>
    <x v="3"/>
    <s v="Female"/>
    <s v="MORTGAGE"/>
    <x v="3"/>
    <d v="2020-03-09T00:00:00"/>
    <s v="XLG"/>
    <x v="0"/>
    <s v="B3"/>
    <s v="JLG35K"/>
    <x v="4"/>
    <s v="BULANDSHAHR"/>
    <x v="2"/>
    <x v="0"/>
    <x v="12"/>
    <s v="Yes"/>
    <x v="0"/>
    <x v="0"/>
    <n v="36"/>
    <n v="0"/>
    <s v="INDIVIDUAL"/>
    <n v="20400"/>
    <n v="20400"/>
    <n v="20275"/>
    <s v=" 60 months"/>
    <n v="9.6000000000000002E-2"/>
    <n v="23809.99"/>
    <n v="23664.1"/>
    <n v="20400"/>
    <n v="19.27"/>
    <n v="3409.99"/>
    <n v="0"/>
    <n v="0"/>
    <n v="0"/>
  </r>
  <r>
    <s v="UK"/>
    <x v="22890"/>
    <x v="0"/>
    <s v="11375-MUHAMMAD DANISH"/>
    <s v="201-DBS"/>
    <x v="55"/>
    <s v="Minority"/>
    <n v="150468"/>
    <s v="HARIDWAR"/>
    <n v="76064"/>
    <s v="Nisha Chopra"/>
    <s v="NO"/>
    <x v="372"/>
    <s v="RAJ KUMAR SHARMA"/>
    <d v="1980-08-10T00:00:00"/>
    <s v="TOHID ALI"/>
    <x v="85"/>
    <x v="3"/>
    <s v="Female"/>
    <s v="RENT"/>
    <x v="3"/>
    <d v="2020-03-05T00:00:00"/>
    <s v="XLG"/>
    <x v="2"/>
    <s v="A4"/>
    <s v="JLG35K"/>
    <x v="0"/>
    <s v="BULANDSHAHR"/>
    <x v="2"/>
    <x v="2"/>
    <x v="12"/>
    <s v="Yes"/>
    <x v="0"/>
    <x v="0"/>
    <n v="38"/>
    <n v="0"/>
    <s v="INDIVIDUAL"/>
    <n v="10000"/>
    <n v="10000"/>
    <n v="9950"/>
    <s v=" 36 months"/>
    <n v="6.5000000000000002E-2"/>
    <n v="11040.71"/>
    <n v="10985.51"/>
    <n v="10000"/>
    <n v="13.16"/>
    <n v="1040.71"/>
    <n v="0"/>
    <n v="0"/>
    <n v="0"/>
  </r>
  <r>
    <s v="BR"/>
    <x v="22891"/>
    <x v="0"/>
    <s v="11867-VIKRANT KUMAR VICKY"/>
    <s v="209-DBS"/>
    <x v="38"/>
    <s v="Minority"/>
    <n v="380240"/>
    <s v="CHHAPRA"/>
    <n v="76070"/>
    <s v="Kavya Joshi"/>
    <s v="NO"/>
    <x v="163"/>
    <s v="SANJAY SINGH"/>
    <d v="1976-01-01T00:00:00"/>
    <s v="SHAILENDRA VIKRAM SINGH"/>
    <x v="87"/>
    <x v="3"/>
    <s v="Female"/>
    <s v="OWN"/>
    <x v="3"/>
    <d v="2020-03-13T00:00:00"/>
    <s v="XLG"/>
    <x v="1"/>
    <s v="C5"/>
    <s v="JLG25K"/>
    <x v="1"/>
    <s v="PATNA"/>
    <x v="2"/>
    <x v="0"/>
    <x v="5"/>
    <s v="Yes"/>
    <x v="0"/>
    <x v="0"/>
    <n v="42"/>
    <n v="0"/>
    <s v="INDIVIDUAL"/>
    <n v="9000"/>
    <n v="9000"/>
    <n v="9000"/>
    <s v=" 36 months"/>
    <n v="0.13700000000000001"/>
    <n v="7248.93"/>
    <n v="7248.93"/>
    <n v="5312.3"/>
    <n v="3.73"/>
    <n v="1726.16"/>
    <n v="0"/>
    <n v="210.47"/>
    <n v="2.56"/>
  </r>
  <r>
    <s v="BR"/>
    <x v="22892"/>
    <x v="0"/>
    <s v="10514-MANISH KUMAR MISHRA"/>
    <s v="209-DBS"/>
    <x v="88"/>
    <s v="Minority"/>
    <n v="530067"/>
    <s v="Bettiah"/>
    <n v="21342"/>
    <s v="Ishaan Chopra"/>
    <s v="NO"/>
    <x v="133"/>
    <s v="Arbind bhardwaj"/>
    <d v="1979-01-01T00:00:00"/>
    <s v="Arbind bhardwaj"/>
    <x v="355"/>
    <x v="3"/>
    <s v="Female"/>
    <s v="RENT"/>
    <x v="3"/>
    <d v="2020-03-09T00:00:00"/>
    <s v="XLG"/>
    <x v="5"/>
    <s v="D2"/>
    <s v="JLG35K"/>
    <x v="5"/>
    <s v="PATNA"/>
    <x v="2"/>
    <x v="2"/>
    <x v="5"/>
    <s v="Yes"/>
    <x v="0"/>
    <x v="0"/>
    <n v="39"/>
    <n v="0"/>
    <s v="INDIVIDUAL"/>
    <n v="9600"/>
    <n v="9600"/>
    <n v="9600"/>
    <s v=" 36 months"/>
    <n v="0.14499999999999999"/>
    <n v="11442.93"/>
    <n v="11442.93"/>
    <n v="9600"/>
    <n v="91.05"/>
    <n v="1842.93"/>
    <n v="0"/>
    <n v="0"/>
    <n v="0"/>
  </r>
  <r>
    <s v="CG"/>
    <x v="22893"/>
    <x v="0"/>
    <s v="10924-DILIP KUMAR"/>
    <s v="207-DBS"/>
    <x v="40"/>
    <s v="Minority"/>
    <n v="230498"/>
    <s v="RAIPUR"/>
    <n v="76072"/>
    <s v="Ishaan Reddy"/>
    <s v="NO"/>
    <x v="378"/>
    <s v="CHARAN DAS SATNAMI"/>
    <d v="1974-01-01T00:00:00"/>
    <s v="VITTHALDAS GAJANAN HARINKHEDE"/>
    <x v="355"/>
    <x v="3"/>
    <s v="Female"/>
    <s v="MORTGAGE"/>
    <x v="3"/>
    <d v="2020-03-02T00:00:00"/>
    <s v="XLG"/>
    <x v="2"/>
    <s v="A3"/>
    <s v="JLG30K"/>
    <x v="6"/>
    <s v="RAIPUR"/>
    <x v="2"/>
    <x v="2"/>
    <x v="2"/>
    <s v="Yes"/>
    <x v="0"/>
    <x v="0"/>
    <n v="44"/>
    <n v="0"/>
    <s v="INDIVIDUAL"/>
    <n v="4000"/>
    <n v="4000"/>
    <n v="4000"/>
    <s v=" 36 months"/>
    <n v="6.2E-2"/>
    <n v="4252.6099999999997"/>
    <n v="4252.6099999999997"/>
    <n v="4000"/>
    <n v="95.01"/>
    <n v="252.61"/>
    <n v="0"/>
    <n v="0"/>
    <n v="0"/>
  </r>
  <r>
    <s v="CG"/>
    <x v="22894"/>
    <x v="0"/>
    <s v="10924-DILIP KUMAR"/>
    <s v="207-DBS"/>
    <x v="40"/>
    <s v="Minority"/>
    <n v="230258"/>
    <s v="RAIPUR"/>
    <n v="76071"/>
    <s v="Aarav Joshi"/>
    <s v="NO"/>
    <x v="373"/>
    <s v="SHILPA KOUSHAL"/>
    <d v="1974-01-01T00:00:00"/>
    <s v="SHILPA KOUSHAL"/>
    <x v="67"/>
    <x v="3"/>
    <s v="Female"/>
    <s v="MORTGAGE"/>
    <x v="3"/>
    <d v="2020-03-12T00:00:00"/>
    <s v="XLG"/>
    <x v="2"/>
    <s v="A5"/>
    <s v="JLG30K"/>
    <x v="6"/>
    <s v="RAIPUR"/>
    <x v="2"/>
    <x v="2"/>
    <x v="2"/>
    <s v="Yes"/>
    <x v="0"/>
    <x v="0"/>
    <n v="45"/>
    <n v="0"/>
    <s v="INDIVIDUAL"/>
    <n v="10000"/>
    <n v="10000"/>
    <n v="8785.51"/>
    <s v=" 36 months"/>
    <n v="6.9000000000000006E-2"/>
    <n v="10419.81"/>
    <n v="8952.0499999999993"/>
    <n v="10000"/>
    <n v="39.49"/>
    <n v="419.81"/>
    <n v="0"/>
    <n v="0"/>
    <n v="0"/>
  </r>
  <r>
    <s v="UP"/>
    <x v="22895"/>
    <x v="0"/>
    <s v="10568-RAJU RANJAN RAY"/>
    <s v="176-DBS"/>
    <x v="10"/>
    <s v="Minority"/>
    <n v="220358"/>
    <s v="VARANASI"/>
    <n v="76073"/>
    <s v="Nisha Verma"/>
    <s v="NO"/>
    <x v="355"/>
    <s v="VINEET PATHAK"/>
    <d v="1980-07-28T00:00:00"/>
    <s v="DEEP MALA MAURYA"/>
    <x v="355"/>
    <x v="3"/>
    <s v="Female"/>
    <s v="RENT"/>
    <x v="3"/>
    <d v="2020-03-02T00:00:00"/>
    <s v="XLG"/>
    <x v="5"/>
    <s v="D3"/>
    <s v="JLG30K"/>
    <x v="4"/>
    <s v="VARANASI"/>
    <x v="2"/>
    <x v="0"/>
    <x v="1"/>
    <s v="Yes"/>
    <x v="0"/>
    <x v="0"/>
    <n v="38"/>
    <n v="0"/>
    <s v="INDIVIDUAL"/>
    <n v="16000"/>
    <n v="16000"/>
    <n v="16000"/>
    <s v=" 60 months"/>
    <n v="0.14799999999999999"/>
    <n v="20335.38"/>
    <n v="20335.38"/>
    <n v="16000"/>
    <n v="17.28"/>
    <n v="4335.38"/>
    <n v="0"/>
    <n v="0"/>
    <n v="0"/>
  </r>
  <r>
    <s v="OR"/>
    <x v="22896"/>
    <x v="0"/>
    <s v="12004-SAMIR RANJAN SUTRADHAR"/>
    <s v="107-DBS"/>
    <x v="29"/>
    <s v="Minority"/>
    <n v="440165"/>
    <s v="NIMAPADA"/>
    <n v="76087"/>
    <s v="Nisha Chopra"/>
    <s v="NO"/>
    <x v="576"/>
    <s v="GEETANJALI SETHY"/>
    <d v="1980-09-13T00:00:00"/>
    <s v="SUHANA PARWEEN"/>
    <x v="364"/>
    <x v="3"/>
    <s v="Female"/>
    <s v="MORTGAGE"/>
    <x v="5"/>
    <d v="2020-03-06T00:00:00"/>
    <s v="XLG"/>
    <x v="2"/>
    <s v="A5"/>
    <s v="JLG35K"/>
    <x v="1"/>
    <s v="BHUBANESWAR"/>
    <x v="2"/>
    <x v="0"/>
    <x v="9"/>
    <s v="Yes"/>
    <x v="0"/>
    <x v="0"/>
    <n v="38"/>
    <n v="0"/>
    <s v="INDIVIDUAL"/>
    <n v="24000"/>
    <n v="15525"/>
    <n v="15425"/>
    <s v=" 36 months"/>
    <n v="6.9000000000000006E-2"/>
    <n v="16617.22"/>
    <n v="16510.18"/>
    <n v="15525"/>
    <n v="23.04"/>
    <n v="1092.22"/>
    <n v="0"/>
    <n v="0"/>
    <n v="0"/>
  </r>
  <r>
    <s v="UP"/>
    <x v="22897"/>
    <x v="0"/>
    <s v="12116-ANIL KUMAR"/>
    <s v="176-DBS"/>
    <x v="45"/>
    <s v="Minority"/>
    <n v="410134"/>
    <s v="MODINAGAR"/>
    <n v="21382"/>
    <s v="Ishaan Verma"/>
    <s v="NO"/>
    <x v="126"/>
    <s v="ANIL KUMAR"/>
    <d v="1974-01-01T00:00:00"/>
    <s v="MAHTAB ALI"/>
    <x v="638"/>
    <x v="3"/>
    <s v="Female"/>
    <s v="MORTGAGE"/>
    <x v="5"/>
    <d v="2020-03-06T00:00:00"/>
    <s v="XLG"/>
    <x v="0"/>
    <s v="B1"/>
    <s v="JLG30K"/>
    <x v="4"/>
    <s v="BULANDSHAHR"/>
    <x v="2"/>
    <x v="2"/>
    <x v="1"/>
    <s v="Yes"/>
    <x v="0"/>
    <x v="0"/>
    <n v="44"/>
    <n v="0"/>
    <s v="INDIVIDUAL"/>
    <n v="8000"/>
    <n v="8000"/>
    <n v="7975"/>
    <s v=" 60 months"/>
    <n v="8.8999999999999996E-2"/>
    <n v="9776.5"/>
    <n v="9745.9500000000007"/>
    <n v="8000"/>
    <n v="129.62"/>
    <n v="1776.5"/>
    <n v="0"/>
    <n v="0"/>
    <n v="0"/>
  </r>
  <r>
    <s v="UP"/>
    <x v="22898"/>
    <x v="0"/>
    <s v="10161-RAM AVTAR"/>
    <s v="176-DBS"/>
    <x v="12"/>
    <s v="Minority"/>
    <n v="140002"/>
    <s v="AGRA"/>
    <n v="43623"/>
    <s v="Laksh Gupta"/>
    <s v="NO"/>
    <x v="546"/>
    <s v="RAJ SINGH CHAUHAN"/>
    <d v="1974-01-01T00:00:00"/>
    <s v="ANKIT KUMAR"/>
    <x v="80"/>
    <x v="3"/>
    <s v="Female"/>
    <s v="RENT"/>
    <x v="5"/>
    <d v="2020-03-11T00:00:00"/>
    <s v="XLG"/>
    <x v="0"/>
    <s v="B4"/>
    <s v="JLG41K"/>
    <x v="4"/>
    <s v="BULANDSHAHR"/>
    <x v="2"/>
    <x v="1"/>
    <x v="1"/>
    <s v="Yes"/>
    <x v="0"/>
    <x v="0"/>
    <n v="44"/>
    <n v="0"/>
    <s v="INDIVIDUAL"/>
    <n v="7200"/>
    <n v="7200"/>
    <n v="7199.41"/>
    <s v=" 36 months"/>
    <n v="0.1"/>
    <n v="8363.14"/>
    <n v="8362.34"/>
    <n v="7200"/>
    <n v="53.23"/>
    <n v="1163.1400000000001"/>
    <n v="0"/>
    <n v="0"/>
    <n v="0"/>
  </r>
  <r>
    <s v="UP"/>
    <x v="22899"/>
    <x v="0"/>
    <s v="12116-ANIL KUMAR"/>
    <s v="176-DBS"/>
    <x v="45"/>
    <s v="Minority"/>
    <n v="410152"/>
    <s v="MODINAGAR"/>
    <n v="21403"/>
    <s v="Aditya Reddy"/>
    <s v="NO"/>
    <x v="599"/>
    <s v="OSHIN"/>
    <d v="1973-01-01T00:00:00"/>
    <s v="NITISH SHARMA"/>
    <x v="666"/>
    <x v="3"/>
    <s v="Female"/>
    <s v="MORTGAGE"/>
    <x v="5"/>
    <d v="2020-03-04T00:00:00"/>
    <s v="XLG"/>
    <x v="1"/>
    <s v="C2"/>
    <s v="JLG35K"/>
    <x v="1"/>
    <s v="BULANDSHAHR"/>
    <x v="2"/>
    <x v="0"/>
    <x v="1"/>
    <s v="Yes"/>
    <x v="0"/>
    <x v="0"/>
    <n v="45"/>
    <n v="0"/>
    <s v="INDIVIDUAL"/>
    <n v="8000"/>
    <n v="8000"/>
    <n v="7975"/>
    <s v=" 36 months"/>
    <n v="0.126"/>
    <n v="9650.17"/>
    <n v="9620.01"/>
    <n v="8000"/>
    <n v="48"/>
    <n v="1650.17"/>
    <n v="0"/>
    <n v="0"/>
    <n v="0"/>
  </r>
  <r>
    <s v="UP"/>
    <x v="22900"/>
    <x v="0"/>
    <s v="10129-DINESH GAUTAM"/>
    <s v="176-DBS"/>
    <x v="84"/>
    <s v="Minority"/>
    <n v="500057"/>
    <s v="Hathras"/>
    <n v="76111"/>
    <s v="Nisha Patel"/>
    <s v="NO"/>
    <x v="42"/>
    <s v="ANGAD SINGH"/>
    <d v="1982-01-01T00:00:00"/>
    <s v="UMA SHANKAR YADAV"/>
    <x v="80"/>
    <x v="3"/>
    <s v="Female"/>
    <s v="RENT"/>
    <x v="5"/>
    <d v="2020-03-12T00:00:00"/>
    <s v="XLG"/>
    <x v="6"/>
    <s v="G2"/>
    <s v="JLG35K"/>
    <x v="1"/>
    <s v="BULANDSHAHR"/>
    <x v="2"/>
    <x v="0"/>
    <x v="1"/>
    <s v="Yes"/>
    <x v="0"/>
    <x v="0"/>
    <n v="36"/>
    <n v="0"/>
    <s v="INDIVIDUAL"/>
    <n v="24000"/>
    <n v="24000"/>
    <n v="23950"/>
    <s v=" 36 months"/>
    <n v="0.2"/>
    <n v="7160.68"/>
    <n v="7145.84"/>
    <n v="3601.93"/>
    <n v="138.24"/>
    <n v="2643.39"/>
    <n v="0"/>
    <n v="915.36"/>
    <n v="9.5"/>
  </r>
  <r>
    <s v="UP"/>
    <x v="22901"/>
    <x v="0"/>
    <s v="12116-ANIL KUMAR"/>
    <s v="176-DBS"/>
    <x v="45"/>
    <s v="Minority"/>
    <n v="410111"/>
    <s v="MODINAGAR"/>
    <n v="76123"/>
    <s v="Meera Chopra"/>
    <s v="NO"/>
    <x v="126"/>
    <s v="ANIL KUMAR"/>
    <d v="1975-04-15T00:00:00"/>
    <s v="NRIPENDRA SINGH"/>
    <x v="254"/>
    <x v="3"/>
    <s v="Female"/>
    <s v="OWN"/>
    <x v="5"/>
    <d v="2020-03-12T00:00:00"/>
    <s v="XLG"/>
    <x v="2"/>
    <s v="A3"/>
    <s v="JLG30K"/>
    <x v="1"/>
    <s v="BULANDSHAHR"/>
    <x v="2"/>
    <x v="1"/>
    <x v="1"/>
    <s v="Yes"/>
    <x v="0"/>
    <x v="0"/>
    <n v="43"/>
    <n v="0"/>
    <s v="INDIVIDUAL"/>
    <n v="10000"/>
    <n v="6575"/>
    <n v="6575"/>
    <s v=" 36 months"/>
    <n v="6.2E-2"/>
    <n v="6990.19"/>
    <n v="6990.19"/>
    <n v="6575"/>
    <n v="54.03"/>
    <n v="415.19"/>
    <n v="0"/>
    <n v="0"/>
    <n v="0"/>
  </r>
  <r>
    <s v="UP"/>
    <x v="22902"/>
    <x v="0"/>
    <s v="12116-ANIL KUMAR"/>
    <s v="176-DBS"/>
    <x v="45"/>
    <s v="Minority"/>
    <n v="410094"/>
    <s v="MODINAGAR"/>
    <n v="21416"/>
    <s v="Vivaan Sharma"/>
    <s v="NO"/>
    <x v="489"/>
    <s v="ANIL KUMAR"/>
    <d v="1974-01-01T00:00:00"/>
    <s v="MANEESH KUMAR"/>
    <x v="658"/>
    <x v="3"/>
    <s v="Female"/>
    <s v="MORTGAGE"/>
    <x v="5"/>
    <d v="2020-03-03T00:00:00"/>
    <s v="XLG"/>
    <x v="0"/>
    <s v="B4"/>
    <s v="JLG30K"/>
    <x v="2"/>
    <s v="BULANDSHAHR"/>
    <x v="2"/>
    <x v="2"/>
    <x v="1"/>
    <s v="Yes"/>
    <x v="1"/>
    <x v="0"/>
    <n v="44"/>
    <n v="1"/>
    <s v="INDIVIDUAL"/>
    <n v="7500"/>
    <n v="7500"/>
    <n v="7500"/>
    <s v=" 60 months"/>
    <n v="0.1"/>
    <n v="9530.11"/>
    <n v="9530.11"/>
    <n v="7500"/>
    <n v="76.28"/>
    <n v="2030.11"/>
    <n v="0"/>
    <n v="0"/>
    <n v="0"/>
  </r>
  <r>
    <s v="UP"/>
    <x v="22903"/>
    <x v="0"/>
    <s v="12116-ANIL KUMAR"/>
    <s v="176-DBS"/>
    <x v="45"/>
    <s v="Minority"/>
    <n v="410134"/>
    <s v="MODINAGAR"/>
    <n v="21420"/>
    <s v="Diya Joshi"/>
    <s v="NO"/>
    <x v="350"/>
    <s v="ANIL KUMAR"/>
    <d v="1975-01-01T00:00:00"/>
    <s v="MAHTAB ALI"/>
    <x v="85"/>
    <x v="3"/>
    <s v="Female"/>
    <s v="OWN"/>
    <x v="5"/>
    <d v="2020-03-06T00:00:00"/>
    <s v="XLG"/>
    <x v="0"/>
    <s v="B5"/>
    <s v="JLG30K"/>
    <x v="2"/>
    <s v="BULANDSHAHR"/>
    <x v="2"/>
    <x v="2"/>
    <x v="1"/>
    <s v="Yes"/>
    <x v="0"/>
    <x v="0"/>
    <n v="43"/>
    <n v="0"/>
    <s v="INDIVIDUAL"/>
    <n v="3000"/>
    <n v="3000"/>
    <n v="3000"/>
    <s v=" 36 months"/>
    <n v="0.104"/>
    <n v="3503.36"/>
    <n v="3503.36"/>
    <n v="3000"/>
    <n v="11.46"/>
    <n v="503.36"/>
    <n v="0"/>
    <n v="0"/>
    <n v="0"/>
  </r>
  <r>
    <s v="UP"/>
    <x v="22904"/>
    <x v="0"/>
    <s v="10057-NANDI SHANKAR"/>
    <s v="176-DBS"/>
    <x v="13"/>
    <s v="Minority"/>
    <n v="10159"/>
    <s v="BULANDSHAHAR"/>
    <n v="21423"/>
    <s v="Laksh Malhotra"/>
    <s v="NO"/>
    <x v="600"/>
    <s v="KRISHNA KUMAR GUPTA"/>
    <d v="1979-01-01T00:00:00"/>
    <s v="VISHVAMOHAN SINGH"/>
    <x v="553"/>
    <x v="3"/>
    <s v="Female"/>
    <s v="MORTGAGE"/>
    <x v="5"/>
    <d v="2020-03-12T00:00:00"/>
    <s v="XLG"/>
    <x v="1"/>
    <s v="C3"/>
    <s v="JLG30K"/>
    <x v="5"/>
    <s v="BULANDSHAHR"/>
    <x v="2"/>
    <x v="0"/>
    <x v="1"/>
    <s v="Yes"/>
    <x v="0"/>
    <x v="0"/>
    <n v="39"/>
    <n v="0"/>
    <s v="INDIVIDUAL"/>
    <n v="25000"/>
    <n v="25000"/>
    <n v="21215"/>
    <s v=" 60 months"/>
    <n v="0.13"/>
    <n v="34114.04"/>
    <n v="27463.96"/>
    <n v="25000"/>
    <n v="39.299999999999997"/>
    <n v="9114.0400000000009"/>
    <n v="0"/>
    <n v="0"/>
    <n v="0"/>
  </r>
  <r>
    <s v="UP"/>
    <x v="22905"/>
    <x v="0"/>
    <s v="10057-NANDI SHANKAR"/>
    <s v="176-DBS"/>
    <x v="13"/>
    <s v="Minority"/>
    <n v="10416"/>
    <s v="BULANDSHAHAR"/>
    <n v="21438"/>
    <s v="Diya Gupta"/>
    <s v="NO"/>
    <x v="35"/>
    <s v="ASHISH KUMAR"/>
    <d v="1975-01-01T00:00:00"/>
    <s v="RAJESH PRATAP"/>
    <x v="329"/>
    <x v="3"/>
    <s v="Female"/>
    <s v="MORTGAGE"/>
    <x v="5"/>
    <d v="2020-03-03T00:00:00"/>
    <s v="XLG"/>
    <x v="2"/>
    <s v="A2"/>
    <s v="JLG30K"/>
    <x v="0"/>
    <s v="BULANDSHAHR"/>
    <x v="2"/>
    <x v="2"/>
    <x v="1"/>
    <s v="Yes"/>
    <x v="0"/>
    <x v="0"/>
    <n v="43"/>
    <n v="0"/>
    <s v="INDIVIDUAL"/>
    <n v="8000"/>
    <n v="8000"/>
    <n v="7021.99"/>
    <s v=" 36 months"/>
    <n v="5.8000000000000003E-2"/>
    <n v="8734.18"/>
    <n v="7587.86"/>
    <n v="8000"/>
    <n v="1.29"/>
    <n v="734.18"/>
    <n v="0"/>
    <n v="0"/>
    <n v="0"/>
  </r>
  <r>
    <s v="UK"/>
    <x v="22906"/>
    <x v="0"/>
    <s v="11375-MUHAMMAD DANISH"/>
    <s v="201-DBS"/>
    <x v="55"/>
    <s v="Minority"/>
    <n v="150510"/>
    <s v="HARIDWAR"/>
    <n v="21466"/>
    <s v="Ishaan Malhotra"/>
    <s v="NO"/>
    <x v="123"/>
    <s v="MINAKSHI"/>
    <d v="1977-01-01T00:00:00"/>
    <s v="TOHID ALI"/>
    <x v="643"/>
    <x v="3"/>
    <s v="Female"/>
    <s v="OWN"/>
    <x v="5"/>
    <d v="2020-03-10T00:00:00"/>
    <s v="XLG"/>
    <x v="1"/>
    <s v="C3"/>
    <s v="JLG35K"/>
    <x v="4"/>
    <s v="BULANDSHAHR"/>
    <x v="2"/>
    <x v="0"/>
    <x v="12"/>
    <s v="Yes"/>
    <x v="0"/>
    <x v="0"/>
    <n v="41"/>
    <n v="0"/>
    <s v="INDIVIDUAL"/>
    <n v="15250"/>
    <n v="15250"/>
    <n v="15250"/>
    <s v=" 36 months"/>
    <n v="0.13"/>
    <n v="18495.32"/>
    <n v="18495.32"/>
    <n v="15250"/>
    <n v="31.09"/>
    <n v="3245.32"/>
    <n v="0"/>
    <n v="0"/>
    <n v="0"/>
  </r>
  <r>
    <s v="UK"/>
    <x v="22907"/>
    <x v="0"/>
    <s v="11375-MUHAMMAD DANISH"/>
    <s v="201-DBS"/>
    <x v="55"/>
    <s v="Minority"/>
    <n v="150512"/>
    <s v="HARIDWAR"/>
    <n v="76179"/>
    <s v="Aditya Joshi"/>
    <s v="NO"/>
    <x v="123"/>
    <s v="PUNIT KUMAR"/>
    <d v="1976-03-15T00:00:00"/>
    <s v="PURSOTAM GIRI"/>
    <x v="543"/>
    <x v="3"/>
    <s v="Female"/>
    <s v="RENT"/>
    <x v="5"/>
    <d v="2020-03-12T00:00:00"/>
    <s v="XLG"/>
    <x v="2"/>
    <s v="A1"/>
    <s v="JLG35K"/>
    <x v="4"/>
    <s v="BULANDSHAHR"/>
    <x v="2"/>
    <x v="2"/>
    <x v="12"/>
    <s v="Yes"/>
    <x v="0"/>
    <x v="0"/>
    <n v="42"/>
    <n v="0"/>
    <s v="INDIVIDUAL"/>
    <n v="3500"/>
    <n v="3500"/>
    <n v="3500"/>
    <s v=" 36 months"/>
    <n v="5.3999999999999999E-2"/>
    <n v="3800.49"/>
    <n v="3800.49"/>
    <n v="3500"/>
    <n v="2.77"/>
    <n v="300.49"/>
    <n v="0"/>
    <n v="0"/>
    <n v="0"/>
  </r>
  <r>
    <s v="UK"/>
    <x v="22908"/>
    <x v="0"/>
    <s v="11375-MUHAMMAD DANISH"/>
    <s v="201-DBS"/>
    <x v="55"/>
    <s v="Minority"/>
    <n v="150531"/>
    <s v="HARIDWAR"/>
    <n v="76231"/>
    <s v="Aditya Verma"/>
    <s v="NO"/>
    <x v="51"/>
    <s v="SHASHANK"/>
    <d v="1975-07-26T00:00:00"/>
    <s v="SHASHANK"/>
    <x v="88"/>
    <x v="3"/>
    <s v="Female"/>
    <s v="OWN"/>
    <x v="5"/>
    <d v="2020-03-04T00:00:00"/>
    <s v="XLG"/>
    <x v="0"/>
    <s v="B4"/>
    <s v="JLG35K"/>
    <x v="0"/>
    <s v="BULANDSHAHR"/>
    <x v="2"/>
    <x v="2"/>
    <x v="12"/>
    <s v="Yes"/>
    <x v="0"/>
    <x v="0"/>
    <n v="43"/>
    <n v="0"/>
    <s v="INDIVIDUAL"/>
    <n v="10400"/>
    <n v="10400"/>
    <n v="10350"/>
    <s v=" 36 months"/>
    <n v="0.1"/>
    <n v="12080.15"/>
    <n v="12022.07"/>
    <n v="10400"/>
    <n v="4.08"/>
    <n v="1680.15"/>
    <n v="0"/>
    <n v="0"/>
    <n v="0"/>
  </r>
  <r>
    <s v="UK"/>
    <x v="22909"/>
    <x v="0"/>
    <s v="11375-MUHAMMAD DANISH"/>
    <s v="201-DBS"/>
    <x v="55"/>
    <s v="Minority"/>
    <n v="150430"/>
    <s v="HARIDWAR"/>
    <n v="21529"/>
    <s v="Ananya Joshi"/>
    <s v="NO"/>
    <x v="316"/>
    <s v="VINIT KUMAR"/>
    <d v="1975-01-02T00:00:00"/>
    <s v="SANJAY PRAJAPAT"/>
    <x v="534"/>
    <x v="3"/>
    <s v="Female"/>
    <s v="RENT"/>
    <x v="5"/>
    <d v="2020-03-04T00:00:00"/>
    <s v="XLG"/>
    <x v="2"/>
    <s v="A4"/>
    <s v="JLG30K"/>
    <x v="0"/>
    <s v="BULANDSHAHR"/>
    <x v="2"/>
    <x v="0"/>
    <x v="12"/>
    <s v="Yes"/>
    <x v="0"/>
    <x v="0"/>
    <n v="43"/>
    <n v="0"/>
    <s v="INDIVIDUAL"/>
    <n v="16800"/>
    <n v="10775"/>
    <n v="9595.09"/>
    <s v=" 36 months"/>
    <n v="6.5000000000000002E-2"/>
    <n v="11380.27"/>
    <n v="10004.25"/>
    <n v="10775"/>
    <n v="19.2"/>
    <n v="605.27"/>
    <n v="0"/>
    <n v="0"/>
    <n v="0"/>
  </r>
  <r>
    <s v="UK"/>
    <x v="22910"/>
    <x v="0"/>
    <s v="11375-MUHAMMAD DANISH"/>
    <s v="201-DBS"/>
    <x v="55"/>
    <s v="Minority"/>
    <n v="150448"/>
    <s v="HARIDWAR"/>
    <n v="21497"/>
    <s v="Ishaan Nair"/>
    <s v="NO"/>
    <x v="135"/>
    <s v="SHASHANK"/>
    <d v="1979-01-01T00:00:00"/>
    <s v="SHASHANK"/>
    <x v="698"/>
    <x v="3"/>
    <s v="Female"/>
    <s v="MORTGAGE"/>
    <x v="5"/>
    <d v="2020-03-06T00:00:00"/>
    <s v="XLG"/>
    <x v="2"/>
    <s v="A1"/>
    <s v="JLG35K"/>
    <x v="0"/>
    <s v="BULANDSHAHR"/>
    <x v="2"/>
    <x v="1"/>
    <x v="12"/>
    <s v="Yes"/>
    <x v="0"/>
    <x v="0"/>
    <n v="39"/>
    <n v="0"/>
    <s v="INDIVIDUAL"/>
    <n v="12000"/>
    <n v="12000"/>
    <n v="10771.81"/>
    <s v=" 36 months"/>
    <n v="5.3999999999999999E-2"/>
    <n v="13029.35"/>
    <n v="11604.29"/>
    <n v="12000"/>
    <n v="38.450000000000003"/>
    <n v="1029.3499999999999"/>
    <n v="0"/>
    <n v="0"/>
    <n v="0"/>
  </r>
  <r>
    <s v="UK"/>
    <x v="22911"/>
    <x v="0"/>
    <s v="11375-MUHAMMAD DANISH"/>
    <s v="201-DBS"/>
    <x v="55"/>
    <s v="Minority"/>
    <n v="150484"/>
    <s v="HARIDWAR"/>
    <n v="76206"/>
    <s v="Laksh Patel"/>
    <s v="NO"/>
    <x v="600"/>
    <s v="MANEESH KUMAR"/>
    <d v="1978-01-04T00:00:00"/>
    <s v="MANOJ KUMAR SINGH"/>
    <x v="79"/>
    <x v="3"/>
    <s v="Female"/>
    <s v="MORTGAGE"/>
    <x v="5"/>
    <d v="2020-03-06T00:00:00"/>
    <s v="XLG"/>
    <x v="2"/>
    <s v="A1"/>
    <s v="JLG35K"/>
    <x v="0"/>
    <s v="BULANDSHAHR"/>
    <x v="2"/>
    <x v="2"/>
    <x v="12"/>
    <s v="Yes"/>
    <x v="0"/>
    <x v="0"/>
    <n v="40"/>
    <n v="0"/>
    <s v="INDIVIDUAL"/>
    <n v="2000"/>
    <n v="2000"/>
    <n v="2000"/>
    <s v=" 36 months"/>
    <n v="5.3999999999999999E-2"/>
    <n v="2096.65"/>
    <n v="2096.65"/>
    <n v="2000"/>
    <n v="16.95"/>
    <n v="96.65"/>
    <n v="0"/>
    <n v="0"/>
    <n v="0"/>
  </r>
  <r>
    <s v="UK"/>
    <x v="22912"/>
    <x v="0"/>
    <s v="11375-MUHAMMAD DANISH"/>
    <s v="201-DBS"/>
    <x v="55"/>
    <s v="Minority"/>
    <n v="150461"/>
    <s v="HARIDWAR"/>
    <n v="76204"/>
    <s v="Ishaan Mehta"/>
    <s v="NO"/>
    <x v="138"/>
    <s v="SHAKEEL MOHAMMAD"/>
    <d v="1976-08-09T00:00:00"/>
    <s v="SANJAY PRAJAPAT"/>
    <x v="562"/>
    <x v="3"/>
    <s v="Female"/>
    <s v="OWN"/>
    <x v="5"/>
    <d v="2020-03-13T00:00:00"/>
    <s v="XLG"/>
    <x v="3"/>
    <s v="E5"/>
    <s v="JLG35K"/>
    <x v="0"/>
    <s v="BULANDSHAHR"/>
    <x v="2"/>
    <x v="1"/>
    <x v="12"/>
    <s v="Yes"/>
    <x v="1"/>
    <x v="0"/>
    <n v="42"/>
    <n v="2"/>
    <s v="INDIVIDUAL"/>
    <n v="25000"/>
    <n v="15900"/>
    <n v="12000"/>
    <s v=" 60 months"/>
    <n v="0.17399999999999999"/>
    <n v="17248.39"/>
    <n v="13017.65"/>
    <n v="15900"/>
    <n v="43.37"/>
    <n v="1348.39"/>
    <n v="0"/>
    <n v="0"/>
    <n v="0"/>
  </r>
  <r>
    <s v="UK"/>
    <x v="22913"/>
    <x v="0"/>
    <s v="11375-MUHAMMAD DANISH"/>
    <s v="201-DBS"/>
    <x v="55"/>
    <s v="Minority"/>
    <n v="150100"/>
    <s v="HARIDWAR"/>
    <n v="21532"/>
    <s v="Vivaan Gupta"/>
    <s v="NO"/>
    <x v="138"/>
    <s v="SHAKEEL MOHAMMAD"/>
    <d v="1981-01-01T00:00:00"/>
    <s v="VINIT KUMAR"/>
    <x v="301"/>
    <x v="3"/>
    <s v="Female"/>
    <s v="MORTGAGE"/>
    <x v="5"/>
    <d v="2020-03-13T00:00:00"/>
    <s v="XLG"/>
    <x v="4"/>
    <s v="F2"/>
    <s v="JLG35K"/>
    <x v="6"/>
    <s v="BULANDSHAHR"/>
    <x v="2"/>
    <x v="1"/>
    <x v="12"/>
    <s v="Yes"/>
    <x v="0"/>
    <x v="0"/>
    <n v="37"/>
    <n v="0"/>
    <s v="INDIVIDUAL"/>
    <n v="10000"/>
    <n v="10000"/>
    <n v="9900"/>
    <s v=" 60 months"/>
    <n v="0.182"/>
    <n v="15291.6"/>
    <n v="15138.68"/>
    <n v="10000"/>
    <n v="28.19"/>
    <n v="5291.6"/>
    <n v="0"/>
    <n v="0"/>
    <n v="0"/>
  </r>
  <r>
    <s v="WB"/>
    <x v="22914"/>
    <x v="0"/>
    <s v="10035-ABHAY TOMER"/>
    <s v="201-DBS"/>
    <x v="37"/>
    <s v="Minority"/>
    <n v="610032"/>
    <s v="Barddhaman"/>
    <n v="76251"/>
    <s v="Aditya Sharma"/>
    <s v="NO"/>
    <x v="51"/>
    <s v="JAYANTA KONER"/>
    <d v="1979-10-10T00:00:00"/>
    <s v="JAYANTA KONER"/>
    <x v="88"/>
    <x v="3"/>
    <s v="Female"/>
    <s v="MORTGAGE"/>
    <x v="5"/>
    <d v="2020-03-13T00:00:00"/>
    <s v="XLG"/>
    <x v="2"/>
    <s v="A3"/>
    <s v="JLG30K"/>
    <x v="3"/>
    <s v="HOWRAH"/>
    <x v="2"/>
    <x v="0"/>
    <x v="6"/>
    <s v="Yes"/>
    <x v="0"/>
    <x v="0"/>
    <n v="39"/>
    <n v="0"/>
    <s v="INDIVIDUAL"/>
    <n v="13200"/>
    <n v="9575"/>
    <n v="9350"/>
    <s v=" 36 months"/>
    <n v="6.2E-2"/>
    <n v="9765.2199999999993"/>
    <n v="9535.76"/>
    <n v="9575"/>
    <n v="17.82"/>
    <n v="190.22"/>
    <n v="0"/>
    <n v="0"/>
    <n v="0"/>
  </r>
  <r>
    <s v="WB"/>
    <x v="22915"/>
    <x v="0"/>
    <s v="10037-RAJESH PRATAP"/>
    <s v="201-DBS"/>
    <x v="90"/>
    <s v="Minority"/>
    <n v="580078"/>
    <s v="TARKESHWER"/>
    <n v="21534"/>
    <s v="Diya Gupta"/>
    <s v="NO"/>
    <x v="40"/>
    <s v="SEKH ABDUR RAJJAK HOSSAIN"/>
    <d v="1979-01-01T00:00:00"/>
    <s v="Debasish Ghosh"/>
    <x v="352"/>
    <x v="3"/>
    <s v="Female"/>
    <s v="MORTGAGE"/>
    <x v="5"/>
    <d v="2020-03-03T00:00:00"/>
    <s v="XLG"/>
    <x v="2"/>
    <s v="A3"/>
    <s v="JLG35K"/>
    <x v="6"/>
    <s v="HOWRAH"/>
    <x v="2"/>
    <x v="2"/>
    <x v="6"/>
    <s v="Yes"/>
    <x v="0"/>
    <x v="0"/>
    <n v="39"/>
    <n v="0"/>
    <s v="INDIVIDUAL"/>
    <n v="7500"/>
    <n v="7500"/>
    <n v="6549.12"/>
    <s v=" 36 months"/>
    <n v="6.2E-2"/>
    <n v="8235"/>
    <n v="7108.84"/>
    <n v="7500"/>
    <n v="19.27"/>
    <n v="735"/>
    <n v="0"/>
    <n v="0"/>
    <n v="0"/>
  </r>
  <r>
    <s v="RJ"/>
    <x v="22916"/>
    <x v="0"/>
    <s v="10043-RAVI MISHRA"/>
    <s v="301-DBS"/>
    <x v="57"/>
    <s v="Minority"/>
    <n v="180379"/>
    <s v="Jhunjhunu"/>
    <n v="21542"/>
    <s v="Aarav Gupta"/>
    <s v="NO"/>
    <x v="75"/>
    <s v="SANJIV KUMAR MISHRA"/>
    <d v="1973-01-01T00:00:00"/>
    <s v="CHHAIL BIHARI"/>
    <x v="266"/>
    <x v="3"/>
    <s v="Female"/>
    <s v="MORTGAGE"/>
    <x v="5"/>
    <d v="2020-03-09T00:00:00"/>
    <s v="XLG"/>
    <x v="0"/>
    <s v="B4"/>
    <s v="JLG35K"/>
    <x v="4"/>
    <s v="JAIPUR"/>
    <x v="2"/>
    <x v="2"/>
    <x v="3"/>
    <s v="Yes"/>
    <x v="0"/>
    <x v="0"/>
    <n v="45"/>
    <n v="0"/>
    <s v="INDIVIDUAL"/>
    <n v="12000"/>
    <n v="12000"/>
    <n v="7000.47"/>
    <s v=" 36 months"/>
    <n v="0.1"/>
    <n v="8726.2199999999993"/>
    <n v="6287.63"/>
    <n v="6854"/>
    <n v="13.16"/>
    <n v="1565.98"/>
    <n v="0"/>
    <n v="306.24"/>
    <n v="3.09"/>
  </r>
  <r>
    <s v="RJ"/>
    <x v="22917"/>
    <x v="0"/>
    <s v="10043-RAVI MISHRA"/>
    <s v="301-DBS"/>
    <x v="57"/>
    <s v="Minority"/>
    <n v="180328"/>
    <s v="Jhunjhunu"/>
    <n v="76264"/>
    <s v="Vivaan Chopra"/>
    <s v="NO"/>
    <x v="73"/>
    <s v="SANJIV KUMAR MISHRA"/>
    <d v="1977-01-01T00:00:00"/>
    <s v="YOGENDER"/>
    <x v="686"/>
    <x v="3"/>
    <s v="Female"/>
    <s v="RENT"/>
    <x v="5"/>
    <d v="2020-03-10T00:00:00"/>
    <s v="XLG"/>
    <x v="1"/>
    <s v="C3"/>
    <s v="JLG35K"/>
    <x v="4"/>
    <s v="JAIPUR"/>
    <x v="2"/>
    <x v="0"/>
    <x v="3"/>
    <s v="Yes"/>
    <x v="0"/>
    <x v="0"/>
    <n v="41"/>
    <n v="0"/>
    <s v="INDIVIDUAL"/>
    <n v="5000"/>
    <n v="5000"/>
    <n v="5000"/>
    <s v=" 60 months"/>
    <n v="0.13"/>
    <n v="2828.3"/>
    <n v="2828.3"/>
    <n v="1533.54"/>
    <n v="3.73"/>
    <n v="1063.58"/>
    <n v="14.87"/>
    <n v="216.31"/>
    <n v="2"/>
  </r>
  <r>
    <s v="RJ"/>
    <x v="22918"/>
    <x v="0"/>
    <s v="10043-RAVI MISHRA"/>
    <s v="301-DBS"/>
    <x v="57"/>
    <s v="Minority"/>
    <n v="180328"/>
    <s v="Jhunjhunu"/>
    <n v="43048"/>
    <s v="Aarav Chopra"/>
    <s v="NO"/>
    <x v="111"/>
    <s v="SANJIV KUMAR MISHRA"/>
    <d v="1974-01-01T00:00:00"/>
    <s v="YOGENDER"/>
    <x v="686"/>
    <x v="3"/>
    <s v="Female"/>
    <s v="OWN"/>
    <x v="5"/>
    <d v="2020-03-10T00:00:00"/>
    <s v="XLG"/>
    <x v="1"/>
    <s v="C3"/>
    <s v="JLG35K"/>
    <x v="4"/>
    <s v="JAIPUR"/>
    <x v="2"/>
    <x v="2"/>
    <x v="3"/>
    <s v="Yes"/>
    <x v="0"/>
    <x v="0"/>
    <n v="44"/>
    <n v="0"/>
    <s v="INDIVIDUAL"/>
    <n v="7500"/>
    <n v="7500"/>
    <n v="7500"/>
    <s v=" 36 months"/>
    <n v="0.13"/>
    <n v="9095.67"/>
    <n v="9095.67"/>
    <n v="7500"/>
    <n v="91.05"/>
    <n v="1595.67"/>
    <n v="0"/>
    <n v="0"/>
    <n v="0"/>
  </r>
  <r>
    <s v="RJ"/>
    <x v="22919"/>
    <x v="0"/>
    <s v="10043-RAVI MISHRA"/>
    <s v="301-DBS"/>
    <x v="57"/>
    <s v="Minority"/>
    <n v="180296"/>
    <s v="Jhunjhunu"/>
    <n v="76266"/>
    <s v="Meera Joshi"/>
    <s v="NO"/>
    <x v="336"/>
    <s v="HIRALAL GUPTA"/>
    <d v="1978-01-01T00:00:00"/>
    <s v="AKASH CHOUHAN"/>
    <x v="361"/>
    <x v="3"/>
    <s v="Female"/>
    <s v="MORTGAGE"/>
    <x v="5"/>
    <d v="2020-03-13T00:00:00"/>
    <s v="XLG"/>
    <x v="5"/>
    <s v="D3"/>
    <s v="JLG35K"/>
    <x v="4"/>
    <s v="JAIPUR"/>
    <x v="2"/>
    <x v="0"/>
    <x v="3"/>
    <s v="Yes"/>
    <x v="1"/>
    <x v="0"/>
    <n v="40"/>
    <n v="3"/>
    <s v="INDIVIDUAL"/>
    <n v="10000"/>
    <n v="10000"/>
    <n v="9925"/>
    <s v=" 60 months"/>
    <n v="0.14799999999999999"/>
    <n v="14119.19"/>
    <n v="14013.3"/>
    <n v="10000"/>
    <n v="95.01"/>
    <n v="4119.1899999999996"/>
    <n v="0"/>
    <n v="0"/>
    <n v="0"/>
  </r>
  <r>
    <s v="RJ"/>
    <x v="22920"/>
    <x v="0"/>
    <s v="10043-RAVI MISHRA"/>
    <s v="301-DBS"/>
    <x v="56"/>
    <s v="Minority"/>
    <n v="170016"/>
    <s v="KUCHAMAN CITY"/>
    <n v="76272"/>
    <s v="Ananya Chopra"/>
    <s v="NO"/>
    <x v="39"/>
    <s v="JITENDRA DAYAMA"/>
    <d v="1977-01-01T00:00:00"/>
    <s v="MONU SINGH"/>
    <x v="170"/>
    <x v="3"/>
    <s v="Female"/>
    <s v="MORTGAGE"/>
    <x v="5"/>
    <d v="2020-03-03T00:00:00"/>
    <s v="XLG"/>
    <x v="2"/>
    <s v="A5"/>
    <s v="JLG30K"/>
    <x v="1"/>
    <s v="JAIPUR"/>
    <x v="2"/>
    <x v="2"/>
    <x v="3"/>
    <s v="Yes"/>
    <x v="0"/>
    <x v="0"/>
    <n v="41"/>
    <n v="0"/>
    <s v="INDIVIDUAL"/>
    <n v="16800"/>
    <n v="16800"/>
    <n v="14416.26"/>
    <s v=" 36 months"/>
    <n v="6.9000000000000006E-2"/>
    <n v="18632.37"/>
    <n v="15751.52"/>
    <n v="16800"/>
    <n v="8.16"/>
    <n v="1832.37"/>
    <n v="0"/>
    <n v="0"/>
    <n v="0"/>
  </r>
  <r>
    <s v="RJ"/>
    <x v="22921"/>
    <x v="0"/>
    <s v="10043-RAVI MISHRA"/>
    <s v="301-DBS"/>
    <x v="56"/>
    <s v="Minority"/>
    <n v="170014"/>
    <s v="KUCHAMAN CITY"/>
    <n v="76290"/>
    <s v="Ananya Patel"/>
    <s v="NO"/>
    <x v="50"/>
    <s v="VINEET KUMAR SHARMA"/>
    <d v="1976-01-01T00:00:00"/>
    <s v="VINEET KUMAR SHARMA"/>
    <x v="692"/>
    <x v="3"/>
    <s v="Female"/>
    <s v="RENT"/>
    <x v="5"/>
    <d v="2020-03-03T00:00:00"/>
    <s v="XLG"/>
    <x v="2"/>
    <s v="A2"/>
    <s v="JLG35K"/>
    <x v="1"/>
    <s v="JAIPUR"/>
    <x v="2"/>
    <x v="2"/>
    <x v="3"/>
    <s v="Yes"/>
    <x v="0"/>
    <x v="0"/>
    <n v="42"/>
    <n v="0"/>
    <s v="INDIVIDUAL"/>
    <n v="6500"/>
    <n v="6500"/>
    <n v="6475"/>
    <s v=" 36 months"/>
    <n v="5.8000000000000003E-2"/>
    <n v="7096.55"/>
    <n v="7069.25"/>
    <n v="6500"/>
    <n v="39.49"/>
    <n v="596.54999999999995"/>
    <n v="0"/>
    <n v="0"/>
    <n v="0"/>
  </r>
  <r>
    <s v="RJ"/>
    <x v="22922"/>
    <x v="0"/>
    <s v="10043-RAVI MISHRA"/>
    <s v="301-DBS"/>
    <x v="57"/>
    <s v="Minority"/>
    <n v="180347"/>
    <s v="Jhunjhunu"/>
    <n v="76281"/>
    <s v="Nisha Gupta"/>
    <s v="NO"/>
    <x v="139"/>
    <s v="RANJEET KALIRAWANA"/>
    <d v="1974-01-01T00:00:00"/>
    <s v="BALDEV SHARMA"/>
    <x v="85"/>
    <x v="3"/>
    <s v="Female"/>
    <s v="RENT"/>
    <x v="5"/>
    <d v="2020-03-03T00:00:00"/>
    <s v="XLG"/>
    <x v="0"/>
    <s v="B2"/>
    <s v="JLG35K"/>
    <x v="1"/>
    <s v="JAIPUR"/>
    <x v="2"/>
    <x v="2"/>
    <x v="3"/>
    <s v="Yes"/>
    <x v="0"/>
    <x v="0"/>
    <n v="44"/>
    <n v="0"/>
    <s v="INDIVIDUAL"/>
    <n v="5600"/>
    <n v="5600"/>
    <n v="5600"/>
    <s v=" 36 months"/>
    <n v="9.1999999999999998E-2"/>
    <n v="6434.72"/>
    <n v="6434.72"/>
    <n v="5600"/>
    <n v="17.28"/>
    <n v="834.72"/>
    <n v="0"/>
    <n v="0"/>
    <n v="0"/>
  </r>
  <r>
    <s v="RJ"/>
    <x v="22923"/>
    <x v="0"/>
    <s v="10043-RAVI MISHRA"/>
    <s v="301-DBS"/>
    <x v="56"/>
    <s v="Minority"/>
    <n v="170398"/>
    <s v="KUCHAMAN CITY"/>
    <n v="76301"/>
    <s v="Vivaan Nair"/>
    <s v="NO"/>
    <x v="56"/>
    <s v="MONU SINGH"/>
    <d v="1980-01-01T00:00:00"/>
    <s v="MONU SINGH"/>
    <x v="558"/>
    <x v="3"/>
    <s v="Female"/>
    <s v="MORTGAGE"/>
    <x v="5"/>
    <d v="2020-03-04T00:00:00"/>
    <s v="XLG"/>
    <x v="3"/>
    <s v="E1"/>
    <s v="JLG35K"/>
    <x v="1"/>
    <s v="JAIPUR"/>
    <x v="2"/>
    <x v="0"/>
    <x v="3"/>
    <s v="Yes"/>
    <x v="0"/>
    <x v="0"/>
    <n v="38"/>
    <n v="0"/>
    <s v="INDIVIDUAL"/>
    <n v="19000"/>
    <n v="19000"/>
    <n v="18138.52"/>
    <s v=" 60 months"/>
    <n v="0.16"/>
    <n v="19355.990000000002"/>
    <n v="17528.080000000002"/>
    <n v="7287.34"/>
    <n v="23.04"/>
    <n v="6076.91"/>
    <n v="92.22"/>
    <n v="5899.52"/>
    <n v="521.88"/>
  </r>
  <r>
    <s v="RJ"/>
    <x v="22924"/>
    <x v="0"/>
    <s v="10043-RAVI MISHRA"/>
    <s v="301-DBS"/>
    <x v="57"/>
    <s v="Minority"/>
    <n v="180175"/>
    <s v="Jhunjhunu"/>
    <n v="76282"/>
    <s v="Ishaan Gupta"/>
    <s v="NO"/>
    <x v="357"/>
    <s v="RANJEET KALIRAWANA"/>
    <d v="1981-01-01T00:00:00"/>
    <s v="AKASH CHOUHAN"/>
    <x v="582"/>
    <x v="3"/>
    <s v="Female"/>
    <s v="MORTGAGE"/>
    <x v="5"/>
    <d v="2020-03-06T00:00:00"/>
    <s v="XLG"/>
    <x v="4"/>
    <s v="F1"/>
    <s v="JLG30K"/>
    <x v="1"/>
    <s v="JAIPUR"/>
    <x v="2"/>
    <x v="0"/>
    <x v="3"/>
    <s v="Yes"/>
    <x v="0"/>
    <x v="0"/>
    <n v="37"/>
    <n v="0"/>
    <s v="INDIVIDUAL"/>
    <n v="14800"/>
    <n v="14800"/>
    <n v="14800"/>
    <s v=" 60 months"/>
    <n v="0.17799999999999999"/>
    <n v="21499.27"/>
    <n v="21499.27"/>
    <n v="14800"/>
    <n v="129.62"/>
    <n v="6699.27"/>
    <n v="0"/>
    <n v="0"/>
    <n v="0"/>
  </r>
  <r>
    <s v="RJ"/>
    <x v="22925"/>
    <x v="0"/>
    <s v="10043-RAVI MISHRA"/>
    <s v="301-DBS"/>
    <x v="57"/>
    <s v="Minority"/>
    <n v="180292"/>
    <s v="Jhunjhunu"/>
    <n v="76302"/>
    <s v="Ishaan Joshi"/>
    <s v="NO"/>
    <x v="578"/>
    <s v="ANKIT KUMAR"/>
    <d v="1976-01-01T00:00:00"/>
    <s v="YOGENDER"/>
    <x v="87"/>
    <x v="3"/>
    <s v="Female"/>
    <s v="MORTGAGE"/>
    <x v="5"/>
    <d v="2020-03-06T00:00:00"/>
    <s v="XLG"/>
    <x v="6"/>
    <s v="G3"/>
    <s v="JLG35K"/>
    <x v="1"/>
    <s v="JAIPUR"/>
    <x v="2"/>
    <x v="0"/>
    <x v="3"/>
    <s v="Yes"/>
    <x v="0"/>
    <x v="0"/>
    <n v="42"/>
    <n v="0"/>
    <s v="INDIVIDUAL"/>
    <n v="20000"/>
    <n v="20000"/>
    <n v="19950"/>
    <s v=" 60 months"/>
    <n v="0.20399999999999999"/>
    <n v="30045.33"/>
    <n v="29970.22"/>
    <n v="20000"/>
    <n v="53.23"/>
    <n v="10045.33"/>
    <n v="0"/>
    <n v="0"/>
    <n v="0"/>
  </r>
  <r>
    <s v="RJ"/>
    <x v="22926"/>
    <x v="0"/>
    <s v="10043-RAVI MISHRA"/>
    <s v="301-DBS"/>
    <x v="57"/>
    <s v="Minority"/>
    <n v="180323"/>
    <s v="Jhunjhunu"/>
    <n v="76294"/>
    <s v="Laksh Sharma"/>
    <s v="NO"/>
    <x v="126"/>
    <s v="ANKIT KUMAR"/>
    <d v="1973-01-01T00:00:00"/>
    <s v="AKASH CHOUHAN"/>
    <x v="567"/>
    <x v="3"/>
    <s v="Female"/>
    <s v="RENT"/>
    <x v="5"/>
    <d v="2020-03-06T00:00:00"/>
    <s v="XLG"/>
    <x v="0"/>
    <s v="B4"/>
    <s v="JLG35K"/>
    <x v="1"/>
    <s v="JAIPUR"/>
    <x v="2"/>
    <x v="0"/>
    <x v="3"/>
    <s v="Yes"/>
    <x v="0"/>
    <x v="0"/>
    <n v="45"/>
    <n v="0"/>
    <s v="INDIVIDUAL"/>
    <n v="1200"/>
    <n v="1200"/>
    <n v="1200"/>
    <s v=" 36 months"/>
    <n v="0.1"/>
    <n v="1393.97"/>
    <n v="1393.97"/>
    <n v="1200"/>
    <n v="48"/>
    <n v="193.97"/>
    <n v="0"/>
    <n v="0"/>
    <n v="0"/>
  </r>
  <r>
    <s v="RJ"/>
    <x v="22927"/>
    <x v="0"/>
    <s v="10043-RAVI MISHRA"/>
    <s v="301-DBS"/>
    <x v="56"/>
    <s v="Minority"/>
    <n v="170322"/>
    <s v="KUCHAMAN CITY"/>
    <n v="43053"/>
    <s v="Nisha Chopra"/>
    <s v="NO"/>
    <x v="57"/>
    <s v="MONU SINGH"/>
    <d v="1973-01-01T00:00:00"/>
    <s v="MUKEEM"/>
    <x v="323"/>
    <x v="3"/>
    <s v="Female"/>
    <s v="RENT"/>
    <x v="5"/>
    <d v="2020-03-11T00:00:00"/>
    <s v="XLG"/>
    <x v="0"/>
    <s v="B1"/>
    <s v="JLG35K"/>
    <x v="1"/>
    <s v="JAIPUR"/>
    <x v="2"/>
    <x v="2"/>
    <x v="3"/>
    <s v="Yes"/>
    <x v="1"/>
    <x v="0"/>
    <n v="45"/>
    <n v="1"/>
    <s v="INDIVIDUAL"/>
    <n v="1200"/>
    <n v="1200"/>
    <n v="1200"/>
    <s v=" 36 months"/>
    <n v="8.8999999999999996E-2"/>
    <n v="1371.54"/>
    <n v="1371.54"/>
    <n v="1200"/>
    <n v="138.24"/>
    <n v="171.54"/>
    <n v="0"/>
    <n v="0"/>
    <n v="0"/>
  </r>
  <r>
    <s v="RJ"/>
    <x v="22928"/>
    <x v="0"/>
    <s v="10043-RAVI MISHRA"/>
    <s v="301-DBS"/>
    <x v="57"/>
    <s v="Minority"/>
    <n v="180291"/>
    <s v="Jhunjhunu"/>
    <n v="43060"/>
    <s v="Vivaan Chopra"/>
    <s v="NO"/>
    <x v="100"/>
    <s v="NEKI RAM VERMA"/>
    <d v="1979-01-01T00:00:00"/>
    <s v="CHHAIL BIHARI"/>
    <x v="554"/>
    <x v="3"/>
    <s v="Female"/>
    <s v="RENT"/>
    <x v="5"/>
    <d v="2020-03-13T00:00:00"/>
    <s v="XLG"/>
    <x v="2"/>
    <s v="A4"/>
    <s v="JLG30K"/>
    <x v="1"/>
    <s v="JAIPUR"/>
    <x v="2"/>
    <x v="1"/>
    <x v="3"/>
    <s v="Yes"/>
    <x v="0"/>
    <x v="0"/>
    <n v="39"/>
    <n v="0"/>
    <s v="INDIVIDUAL"/>
    <n v="18725"/>
    <n v="11700"/>
    <n v="11260.23"/>
    <s v=" 36 months"/>
    <n v="6.5000000000000002E-2"/>
    <n v="9328.59"/>
    <n v="8829.07"/>
    <n v="8206.2900000000009"/>
    <n v="54.03"/>
    <n v="1110.29"/>
    <n v="0"/>
    <n v="12.01"/>
    <n v="0"/>
  </r>
  <r>
    <s v="RJ"/>
    <x v="22929"/>
    <x v="0"/>
    <s v="10043-RAVI MISHRA"/>
    <s v="301-DBS"/>
    <x v="57"/>
    <s v="Minority"/>
    <n v="180291"/>
    <s v="Jhunjhunu"/>
    <n v="21581"/>
    <s v="Meera Nair"/>
    <s v="NO"/>
    <x v="100"/>
    <s v="NEKI RAM VERMA"/>
    <d v="1975-01-01T00:00:00"/>
    <s v="CHHAIL BIHARI"/>
    <x v="554"/>
    <x v="3"/>
    <s v="Female"/>
    <s v="RENT"/>
    <x v="5"/>
    <d v="2020-03-13T00:00:00"/>
    <s v="XLG"/>
    <x v="3"/>
    <s v="E5"/>
    <s v="JLG30K"/>
    <x v="1"/>
    <s v="JAIPUR"/>
    <x v="2"/>
    <x v="2"/>
    <x v="3"/>
    <s v="Yes"/>
    <x v="0"/>
    <x v="0"/>
    <n v="43"/>
    <n v="0"/>
    <s v="INDIVIDUAL"/>
    <n v="5000"/>
    <n v="5000"/>
    <n v="5000"/>
    <s v=" 36 months"/>
    <n v="0.17399999999999999"/>
    <n v="777.24"/>
    <n v="777.24"/>
    <n v="323.37"/>
    <n v="76.28"/>
    <n v="212.95"/>
    <n v="29.92"/>
    <n v="210.99"/>
    <n v="2.02"/>
  </r>
  <r>
    <s v="RJ"/>
    <x v="22930"/>
    <x v="0"/>
    <s v="10043-RAVI MISHRA"/>
    <s v="301-DBS"/>
    <x v="57"/>
    <s v="Minority"/>
    <n v="180404"/>
    <s v="Jhunjhunu"/>
    <n v="76314"/>
    <s v="Aditya Mehta"/>
    <s v="NO"/>
    <x v="53"/>
    <s v="ANKIT KUMAR"/>
    <d v="1973-01-01T00:00:00"/>
    <s v="HIRALAL GUPTA"/>
    <x v="80"/>
    <x v="3"/>
    <s v="Female"/>
    <s v="MORTGAGE"/>
    <x v="5"/>
    <d v="2020-03-11T00:00:00"/>
    <s v="XLG"/>
    <x v="1"/>
    <s v="C3"/>
    <s v="JLG35K"/>
    <x v="2"/>
    <s v="JAIPUR"/>
    <x v="2"/>
    <x v="2"/>
    <x v="3"/>
    <s v="Yes"/>
    <x v="0"/>
    <x v="0"/>
    <n v="45"/>
    <n v="0"/>
    <s v="INDIVIDUAL"/>
    <n v="5000"/>
    <n v="5000"/>
    <n v="5000"/>
    <s v=" 36 months"/>
    <n v="0.13"/>
    <n v="6063.84"/>
    <n v="6063.84"/>
    <n v="5000"/>
    <n v="11.46"/>
    <n v="1063.8399999999999"/>
    <n v="0"/>
    <n v="0"/>
    <n v="0"/>
  </r>
  <r>
    <s v="RJ"/>
    <x v="22931"/>
    <x v="0"/>
    <s v="10043-RAVI MISHRA"/>
    <s v="301-DBS"/>
    <x v="56"/>
    <s v="Minority"/>
    <n v="170311"/>
    <s v="KUCHAMAN CITY"/>
    <n v="21600"/>
    <s v="Ishaan Gupta"/>
    <s v="NO"/>
    <x v="342"/>
    <s v="VINEET KUMAR SHARMA"/>
    <d v="1977-01-01T00:00:00"/>
    <s v="AMIT KUMAR RAWAT"/>
    <x v="254"/>
    <x v="3"/>
    <s v="Female"/>
    <s v="RENT"/>
    <x v="5"/>
    <d v="2020-03-11T00:00:00"/>
    <s v="XLG"/>
    <x v="4"/>
    <s v="F3"/>
    <s v="JLG30K"/>
    <x v="5"/>
    <s v="JAIPUR"/>
    <x v="2"/>
    <x v="0"/>
    <x v="3"/>
    <s v="Yes"/>
    <x v="0"/>
    <x v="0"/>
    <n v="41"/>
    <n v="0"/>
    <s v="INDIVIDUAL"/>
    <n v="24000"/>
    <n v="24000"/>
    <n v="24000"/>
    <s v=" 36 months"/>
    <n v="0.185"/>
    <n v="28930.55"/>
    <n v="28930.55"/>
    <n v="24000"/>
    <n v="39.299999999999997"/>
    <n v="4930.55"/>
    <n v="0"/>
    <n v="0"/>
    <n v="0"/>
  </r>
  <r>
    <s v="RJ"/>
    <x v="22932"/>
    <x v="0"/>
    <s v="10043-RAVI MISHRA"/>
    <s v="301-DBS"/>
    <x v="57"/>
    <s v="Minority"/>
    <n v="180357"/>
    <s v="Jhunjhunu"/>
    <n v="21608"/>
    <s v="Meera Patel"/>
    <s v="NO"/>
    <x v="123"/>
    <s v="HIRALAL GUPTA"/>
    <d v="1976-01-01T00:00:00"/>
    <s v="HIRALAL GUPTA"/>
    <x v="310"/>
    <x v="3"/>
    <s v="Female"/>
    <s v="RENT"/>
    <x v="5"/>
    <d v="2020-03-03T00:00:00"/>
    <s v="XLG"/>
    <x v="5"/>
    <s v="D3"/>
    <s v="JLG35K"/>
    <x v="0"/>
    <s v="JAIPUR"/>
    <x v="2"/>
    <x v="1"/>
    <x v="3"/>
    <s v="Yes"/>
    <x v="1"/>
    <x v="0"/>
    <n v="42"/>
    <n v="1"/>
    <s v="INDIVIDUAL"/>
    <n v="12000"/>
    <n v="12000"/>
    <n v="12000"/>
    <s v=" 60 months"/>
    <n v="0.14799999999999999"/>
    <n v="15712.02"/>
    <n v="15712.02"/>
    <n v="12000"/>
    <n v="1.29"/>
    <n v="3712.02"/>
    <n v="0"/>
    <n v="0"/>
    <n v="0"/>
  </r>
  <r>
    <s v="RJ"/>
    <x v="22933"/>
    <x v="0"/>
    <s v="10043-RAVI MISHRA"/>
    <s v="301-DBS"/>
    <x v="57"/>
    <s v="Minority"/>
    <n v="180379"/>
    <s v="Jhunjhunu"/>
    <n v="21610"/>
    <s v="Meera Gupta"/>
    <s v="NO"/>
    <x v="75"/>
    <s v="SANJIV KUMAR MISHRA"/>
    <d v="1978-01-01T00:00:00"/>
    <s v="SANJIV KUMAR MISHRA"/>
    <x v="54"/>
    <x v="3"/>
    <s v="Female"/>
    <s v="MORTGAGE"/>
    <x v="5"/>
    <d v="2020-03-09T00:00:00"/>
    <s v="XLG"/>
    <x v="1"/>
    <s v="C2"/>
    <s v="JLG35K"/>
    <x v="6"/>
    <s v="JAIPUR"/>
    <x v="2"/>
    <x v="0"/>
    <x v="3"/>
    <s v="Yes"/>
    <x v="0"/>
    <x v="0"/>
    <n v="41"/>
    <n v="0"/>
    <s v="INDIVIDUAL"/>
    <n v="6600"/>
    <n v="6600"/>
    <n v="6600"/>
    <s v=" 36 months"/>
    <n v="0.126"/>
    <n v="7896.55"/>
    <n v="7896.55"/>
    <n v="6600"/>
    <n v="31.09"/>
    <n v="1296.55"/>
    <n v="0"/>
    <n v="0"/>
    <n v="0"/>
  </r>
  <r>
    <s v="BR"/>
    <x v="22934"/>
    <x v="0"/>
    <s v="10513-GOVIND KUMAR"/>
    <s v="209-DBS"/>
    <x v="79"/>
    <s v="Minority"/>
    <n v="950102"/>
    <s v="SITAMARHI"/>
    <n v="76387"/>
    <s v="Ananya Nair"/>
    <s v="NO"/>
    <x v="51"/>
    <s v="AMAN KUMAR GIRI"/>
    <d v="1982-01-01T00:00:00"/>
    <s v=""/>
    <x v="566"/>
    <x v="3"/>
    <s v="Female"/>
    <s v="RENT"/>
    <x v="5"/>
    <d v="2020-03-02T00:00:00"/>
    <s v="XLG"/>
    <x v="1"/>
    <s v="C1"/>
    <s v="JLG30K"/>
    <x v="0"/>
    <s v="PATNA"/>
    <x v="2"/>
    <x v="2"/>
    <x v="5"/>
    <s v="No"/>
    <x v="0"/>
    <x v="0"/>
    <n v="36"/>
    <n v="0"/>
    <s v="INDIVIDUAL"/>
    <n v="7050"/>
    <n v="7050"/>
    <n v="7050"/>
    <s v=" 36 months"/>
    <n v="0.122"/>
    <n v="8458.56"/>
    <n v="8458.56"/>
    <n v="7050"/>
    <n v="2.77"/>
    <n v="1408.56"/>
    <n v="0"/>
    <n v="0"/>
    <n v="0"/>
  </r>
  <r>
    <s v="BR"/>
    <x v="22935"/>
    <x v="0"/>
    <s v="10514-MANISH KUMAR MISHRA"/>
    <s v="209-DBS"/>
    <x v="88"/>
    <s v="Minority"/>
    <n v="530024"/>
    <s v="Bettiah"/>
    <n v="76356"/>
    <s v="Aarav Reddy"/>
    <s v="NO"/>
    <x v="334"/>
    <s v="AMIT KUMAR"/>
    <d v="1981-01-01T00:00:00"/>
    <s v="RAKESH KUMAR"/>
    <x v="561"/>
    <x v="3"/>
    <s v="Female"/>
    <s v="RENT"/>
    <x v="5"/>
    <d v="2020-03-04T00:00:00"/>
    <s v="XLG"/>
    <x v="1"/>
    <s v="C5"/>
    <s v="JLG35K"/>
    <x v="4"/>
    <s v="PATNA"/>
    <x v="2"/>
    <x v="1"/>
    <x v="5"/>
    <s v="Yes"/>
    <x v="0"/>
    <x v="0"/>
    <n v="37"/>
    <n v="0"/>
    <s v="INDIVIDUAL"/>
    <n v="6000"/>
    <n v="6000"/>
    <n v="6000"/>
    <s v=" 36 months"/>
    <n v="0.13700000000000001"/>
    <n v="5916.58"/>
    <n v="5916.58"/>
    <n v="4628.32"/>
    <n v="4.08"/>
    <n v="1288.26"/>
    <n v="0"/>
    <n v="0"/>
    <n v="0"/>
  </r>
  <r>
    <s v="BR"/>
    <x v="22936"/>
    <x v="0"/>
    <s v="10514-MANISH KUMAR MISHRA"/>
    <s v="209-DBS"/>
    <x v="88"/>
    <s v="Minority"/>
    <n v="530007"/>
    <s v="Bettiah"/>
    <n v="76349"/>
    <s v="Aditya Verma"/>
    <s v="NO"/>
    <x v="109"/>
    <s v="Arbind bhardwaj"/>
    <d v="1979-01-01T00:00:00"/>
    <s v="RAKESH KUMAR"/>
    <x v="257"/>
    <x v="3"/>
    <s v="Female"/>
    <s v="RENT"/>
    <x v="5"/>
    <d v="2020-03-06T00:00:00"/>
    <s v="XLG"/>
    <x v="0"/>
    <s v="B2"/>
    <s v="JLG35K"/>
    <x v="4"/>
    <s v="PATNA"/>
    <x v="2"/>
    <x v="2"/>
    <x v="5"/>
    <s v="Yes"/>
    <x v="0"/>
    <x v="0"/>
    <n v="39"/>
    <n v="0"/>
    <s v="INDIVIDUAL"/>
    <n v="10000"/>
    <n v="10000"/>
    <n v="2750"/>
    <s v=" 60 months"/>
    <n v="9.1999999999999998E-2"/>
    <n v="3253.04"/>
    <n v="890.75"/>
    <n v="1365.96"/>
    <n v="19.2"/>
    <n v="1390.81"/>
    <n v="0"/>
    <n v="496.27"/>
    <n v="4.8099999999999996"/>
  </r>
  <r>
    <s v="BR"/>
    <x v="22937"/>
    <x v="0"/>
    <s v="10514-MANISH KUMAR MISHRA"/>
    <s v="209-DBS"/>
    <x v="78"/>
    <s v="Minority"/>
    <n v="360437"/>
    <s v="SAMASTIPUR"/>
    <n v="76361"/>
    <s v="Ishaan Mehta"/>
    <s v="NO"/>
    <x v="78"/>
    <s v="PANKAJ KUMAR MISHRA"/>
    <d v="1980-01-01T00:00:00"/>
    <s v="RAMLAKHAN RAM"/>
    <x v="87"/>
    <x v="3"/>
    <s v="Female"/>
    <s v="RENT"/>
    <x v="5"/>
    <d v="2020-03-13T00:00:00"/>
    <s v="XLG"/>
    <x v="2"/>
    <s v="A5"/>
    <s v="JLG30K"/>
    <x v="3"/>
    <s v="PATNA"/>
    <x v="2"/>
    <x v="0"/>
    <x v="5"/>
    <s v="Yes"/>
    <x v="1"/>
    <x v="0"/>
    <n v="38"/>
    <n v="1"/>
    <s v="INDIVIDUAL"/>
    <n v="15000"/>
    <n v="9375"/>
    <n v="9350"/>
    <s v=" 36 months"/>
    <n v="6.9000000000000006E-2"/>
    <n v="10407.290000000001"/>
    <n v="10379.540000000001"/>
    <n v="9375"/>
    <n v="38.450000000000003"/>
    <n v="1032.29"/>
    <n v="0"/>
    <n v="0"/>
    <n v="0"/>
  </r>
  <r>
    <s v="BR"/>
    <x v="22938"/>
    <x v="0"/>
    <s v="10514-MANISH KUMAR MISHRA"/>
    <s v="209-DBS"/>
    <x v="88"/>
    <s v="Minority"/>
    <n v="530050"/>
    <s v="Bettiah"/>
    <n v="76367"/>
    <s v="Aditya Patel"/>
    <s v="NO"/>
    <x v="122"/>
    <s v="GUDDU KUMAR"/>
    <d v="1982-01-01T00:00:00"/>
    <s v="Arbind bhardwaj"/>
    <x v="659"/>
    <x v="3"/>
    <s v="Female"/>
    <s v="RENT"/>
    <x v="5"/>
    <d v="2020-03-04T00:00:00"/>
    <s v="XLG"/>
    <x v="0"/>
    <s v="B5"/>
    <s v="JLG35K"/>
    <x v="1"/>
    <s v="PATNA"/>
    <x v="2"/>
    <x v="2"/>
    <x v="5"/>
    <s v="Yes"/>
    <x v="0"/>
    <x v="0"/>
    <n v="36"/>
    <n v="0"/>
    <s v="INDIVIDUAL"/>
    <n v="18000"/>
    <n v="18000"/>
    <n v="14960.85"/>
    <s v=" 60 months"/>
    <n v="0.104"/>
    <n v="22384.61"/>
    <n v="17608.009999999998"/>
    <n v="18000"/>
    <n v="16.95"/>
    <n v="4384.6099999999997"/>
    <n v="0"/>
    <n v="0"/>
    <n v="0"/>
  </r>
  <r>
    <s v="BR"/>
    <x v="22939"/>
    <x v="0"/>
    <s v="10514-MANISH KUMAR MISHRA"/>
    <s v="209-DBS"/>
    <x v="78"/>
    <s v="Minority"/>
    <n v="360380"/>
    <s v="SAMASTIPUR"/>
    <n v="43062"/>
    <s v="Kavya Malhotra"/>
    <s v="NO"/>
    <x v="122"/>
    <s v="MANTU PASWAN"/>
    <d v="1973-01-01T00:00:00"/>
    <s v="RANJIT KUMAR THAKUR"/>
    <x v="361"/>
    <x v="3"/>
    <s v="Female"/>
    <s v="MORTGAGE"/>
    <x v="5"/>
    <d v="2020-03-12T00:00:00"/>
    <s v="XLG"/>
    <x v="2"/>
    <s v="A3"/>
    <s v="JLG30K"/>
    <x v="1"/>
    <s v="PATNA"/>
    <x v="2"/>
    <x v="2"/>
    <x v="5"/>
    <s v="Yes"/>
    <x v="0"/>
    <x v="0"/>
    <n v="45"/>
    <n v="0"/>
    <s v="INDIVIDUAL"/>
    <n v="5000"/>
    <n v="5000"/>
    <n v="4718.75"/>
    <s v=" 36 months"/>
    <n v="6.2E-2"/>
    <n v="5490.14"/>
    <n v="5156.18"/>
    <n v="5000"/>
    <n v="43.37"/>
    <n v="490.14"/>
    <n v="0"/>
    <n v="0"/>
    <n v="0"/>
  </r>
  <r>
    <s v="BR"/>
    <x v="22940"/>
    <x v="0"/>
    <s v="11303-ASHUTOSH KUMAR SUMAN"/>
    <s v="209-DBS"/>
    <x v="65"/>
    <s v="Minority"/>
    <n v="950209"/>
    <s v="MUZAFFARPUR"/>
    <n v="76368"/>
    <s v="Kavya Malhotra"/>
    <s v="NO"/>
    <x v="106"/>
    <s v="Vishal Rai"/>
    <d v="1981-01-01T00:00:00"/>
    <s v="Vishal Rai"/>
    <x v="80"/>
    <x v="3"/>
    <s v="Female"/>
    <s v="OWN"/>
    <x v="5"/>
    <d v="2020-03-13T00:00:00"/>
    <s v="XLG"/>
    <x v="2"/>
    <s v="A3"/>
    <s v="JLG35K"/>
    <x v="1"/>
    <s v="PATNA"/>
    <x v="2"/>
    <x v="1"/>
    <x v="5"/>
    <s v="Yes"/>
    <x v="0"/>
    <x v="0"/>
    <n v="37"/>
    <n v="0"/>
    <s v="INDIVIDUAL"/>
    <n v="8000"/>
    <n v="8000"/>
    <n v="7013.07"/>
    <s v=" 36 months"/>
    <n v="6.2E-2"/>
    <n v="8820.17"/>
    <n v="7641.05"/>
    <n v="8000"/>
    <n v="28.19"/>
    <n v="790.17"/>
    <n v="30"/>
    <n v="0"/>
    <n v="0"/>
  </r>
  <r>
    <s v="BR"/>
    <x v="22941"/>
    <x v="0"/>
    <s v="10728-RAMLAKHAN RAM"/>
    <s v="209-DBS"/>
    <x v="67"/>
    <s v="Minority"/>
    <n v="300305"/>
    <s v="PATNA"/>
    <n v="76380"/>
    <s v="Meera Malhotra"/>
    <s v="NO"/>
    <x v="406"/>
    <s v="ANUPAM KUMARI"/>
    <d v="1975-10-12T00:00:00"/>
    <s v="DHANJIT KUMAR PANDEY"/>
    <x v="352"/>
    <x v="3"/>
    <s v="Female"/>
    <s v="RENT"/>
    <x v="5"/>
    <d v="2020-03-02T00:00:00"/>
    <s v="XLG"/>
    <x v="5"/>
    <s v="D2"/>
    <s v="JLG35K"/>
    <x v="0"/>
    <s v="PATNA"/>
    <x v="2"/>
    <x v="2"/>
    <x v="5"/>
    <s v="Yes"/>
    <x v="0"/>
    <x v="0"/>
    <n v="43"/>
    <n v="0"/>
    <s v="INDIVIDUAL"/>
    <n v="4000"/>
    <n v="4000"/>
    <n v="3950"/>
    <s v=" 60 months"/>
    <n v="0.14499999999999999"/>
    <n v="4777.42"/>
    <n v="4717.7"/>
    <n v="4000"/>
    <n v="17.82"/>
    <n v="777.42"/>
    <n v="0"/>
    <n v="0"/>
    <n v="0"/>
  </r>
  <r>
    <s v="BR"/>
    <x v="22942"/>
    <x v="0"/>
    <s v="11303-ASHUTOSH KUMAR SUMAN"/>
    <s v="209-DBS"/>
    <x v="65"/>
    <s v="Minority"/>
    <n v="350313"/>
    <s v="MUZAFFARPUR"/>
    <n v="76382"/>
    <s v="Vivaan Patel"/>
    <s v="NO"/>
    <x v="580"/>
    <s v="SHYAMBABU"/>
    <d v="1974-01-01T00:00:00"/>
    <s v="RAKESH KUMAR"/>
    <x v="624"/>
    <x v="3"/>
    <s v="Female"/>
    <s v="MORTGAGE"/>
    <x v="5"/>
    <d v="2020-03-11T00:00:00"/>
    <s v="XLG"/>
    <x v="0"/>
    <s v="B4"/>
    <s v="JLG30K"/>
    <x v="0"/>
    <s v="PATNA"/>
    <x v="2"/>
    <x v="0"/>
    <x v="5"/>
    <s v="Yes"/>
    <x v="0"/>
    <x v="0"/>
    <n v="44"/>
    <n v="0"/>
    <s v="INDIVIDUAL"/>
    <n v="25000"/>
    <n v="25000"/>
    <n v="24400"/>
    <s v=" 36 months"/>
    <n v="0.1"/>
    <n v="29039.72"/>
    <n v="28342.77"/>
    <n v="25000"/>
    <n v="19.27"/>
    <n v="4039.72"/>
    <n v="0"/>
    <n v="0"/>
    <n v="0"/>
  </r>
  <r>
    <s v="BR"/>
    <x v="22943"/>
    <x v="0"/>
    <s v="10827-AJEET KUMAR PANDEY"/>
    <s v="209-DBS"/>
    <x v="77"/>
    <s v="Minority"/>
    <n v="420078"/>
    <s v="HAJIPUR"/>
    <n v="21646"/>
    <s v="Meera Nair"/>
    <s v="NO"/>
    <x v="318"/>
    <s v="SANJAY KUMAR TIWARI"/>
    <d v="1980-04-17T00:00:00"/>
    <s v="AJEET KUMAR PANDEY"/>
    <x v="254"/>
    <x v="3"/>
    <s v="Female"/>
    <s v="RENT"/>
    <x v="5"/>
    <d v="2020-03-12T00:00:00"/>
    <s v="XLG"/>
    <x v="0"/>
    <s v="B3"/>
    <s v="JLG30K"/>
    <x v="0"/>
    <s v="PATNA"/>
    <x v="2"/>
    <x v="0"/>
    <x v="5"/>
    <s v="Yes"/>
    <x v="0"/>
    <x v="0"/>
    <n v="38"/>
    <n v="0"/>
    <s v="INDIVIDUAL"/>
    <n v="4600"/>
    <n v="4600"/>
    <n v="4600"/>
    <s v=" 36 months"/>
    <n v="9.6000000000000002E-2"/>
    <n v="5282.04"/>
    <n v="5282.04"/>
    <n v="4600"/>
    <n v="13.16"/>
    <n v="682.04"/>
    <n v="0"/>
    <n v="0"/>
    <n v="0"/>
  </r>
  <r>
    <s v="BR"/>
    <x v="22944"/>
    <x v="0"/>
    <s v="10055-MAHESH KUMAR PATEL"/>
    <s v="209-DBS"/>
    <x v="14"/>
    <s v="Minority"/>
    <n v="710032"/>
    <s v="BUXAR"/>
    <n v="21657"/>
    <s v="Aditya Nair"/>
    <s v="NO"/>
    <x v="118"/>
    <s v="RAJESH KUMAR"/>
    <d v="1978-01-02T00:00:00"/>
    <s v="Arpit mishra"/>
    <x v="578"/>
    <x v="3"/>
    <s v="Female"/>
    <s v="RENT"/>
    <x v="5"/>
    <d v="2020-03-10T00:00:00"/>
    <s v="XLG"/>
    <x v="2"/>
    <s v="A1"/>
    <s v="JLG35K"/>
    <x v="6"/>
    <s v="PATNA"/>
    <x v="2"/>
    <x v="1"/>
    <x v="5"/>
    <s v="Yes"/>
    <x v="0"/>
    <x v="0"/>
    <n v="40"/>
    <n v="0"/>
    <s v="INDIVIDUAL"/>
    <n v="5000"/>
    <n v="5000"/>
    <n v="4950"/>
    <s v=" 36 months"/>
    <n v="5.3999999999999999E-2"/>
    <n v="5429.22"/>
    <n v="5374.93"/>
    <n v="5000"/>
    <n v="3.73"/>
    <n v="429.22"/>
    <n v="0"/>
    <n v="0"/>
    <n v="0"/>
  </r>
  <r>
    <s v="CG"/>
    <x v="22945"/>
    <x v="0"/>
    <s v="10924-DILIP KUMAR"/>
    <s v="207-DBS"/>
    <x v="40"/>
    <s v="Minority"/>
    <n v="230586"/>
    <s v="RAIPUR"/>
    <n v="21660"/>
    <s v="Meera Sharma"/>
    <s v="NO"/>
    <x v="171"/>
    <s v="SEEMA KUMARI"/>
    <d v="1976-01-01T00:00:00"/>
    <s v="SEEMA KUMARI"/>
    <x v="687"/>
    <x v="3"/>
    <s v="Female"/>
    <s v="MORTGAGE"/>
    <x v="5"/>
    <d v="2020-03-02T00:00:00"/>
    <s v="XLG"/>
    <x v="2"/>
    <s v="A4"/>
    <s v="JLG30K"/>
    <x v="4"/>
    <s v="RAIPUR"/>
    <x v="2"/>
    <x v="0"/>
    <x v="2"/>
    <s v="Yes"/>
    <x v="0"/>
    <x v="0"/>
    <n v="42"/>
    <n v="0"/>
    <s v="INDIVIDUAL"/>
    <n v="20500"/>
    <n v="12875"/>
    <n v="12775"/>
    <s v=" 36 months"/>
    <n v="6.5000000000000002E-2"/>
    <n v="14170.51"/>
    <n v="14060.45"/>
    <n v="12875"/>
    <n v="91.05"/>
    <n v="1295.51"/>
    <n v="0"/>
    <n v="0"/>
    <n v="0"/>
  </r>
  <r>
    <s v="CG"/>
    <x v="22946"/>
    <x v="0"/>
    <s v="10924-DILIP KUMAR"/>
    <s v="207-DBS"/>
    <x v="40"/>
    <s v="Minority"/>
    <n v="230147"/>
    <s v="RAIPUR"/>
    <n v="76392"/>
    <s v="Aarav Joshi"/>
    <s v="NO"/>
    <x v="209"/>
    <s v="SHILPA KOUSHAL"/>
    <d v="1981-08-14T00:00:00"/>
    <s v="RAHUL VISHWAKARMA"/>
    <x v="329"/>
    <x v="3"/>
    <s v="Female"/>
    <s v="OWN"/>
    <x v="5"/>
    <d v="2020-03-09T00:00:00"/>
    <s v="XLG"/>
    <x v="2"/>
    <s v="A1"/>
    <s v="JLG30K"/>
    <x v="5"/>
    <s v="RAIPUR"/>
    <x v="2"/>
    <x v="2"/>
    <x v="2"/>
    <s v="Yes"/>
    <x v="0"/>
    <x v="0"/>
    <n v="37"/>
    <n v="0"/>
    <s v="INDIVIDUAL"/>
    <n v="5000"/>
    <n v="5000"/>
    <n v="5000"/>
    <s v=" 36 months"/>
    <n v="5.3999999999999999E-2"/>
    <n v="5405.13"/>
    <n v="5405.13"/>
    <n v="5000"/>
    <n v="95.01"/>
    <n v="405.13"/>
    <n v="0"/>
    <n v="0"/>
    <n v="0"/>
  </r>
  <r>
    <s v="UP"/>
    <x v="22947"/>
    <x v="0"/>
    <s v="10905-SANGITA CHAUHAN"/>
    <s v="176-DBS"/>
    <x v="58"/>
    <s v="Minority"/>
    <n v="290091"/>
    <s v="AZAMGARH"/>
    <n v="76399"/>
    <s v="Aditya Chopra"/>
    <s v="NO"/>
    <x v="104"/>
    <s v="SHABNAM KUMARI"/>
    <d v="1974-01-01T00:00:00"/>
    <s v="SHABNAM KUMARI"/>
    <x v="557"/>
    <x v="3"/>
    <s v="Female"/>
    <s v="MORTGAGE"/>
    <x v="5"/>
    <d v="2020-03-11T00:00:00"/>
    <s v="XLG"/>
    <x v="0"/>
    <s v="B1"/>
    <s v="JLG30K"/>
    <x v="4"/>
    <s v="VARANASI"/>
    <x v="2"/>
    <x v="0"/>
    <x v="1"/>
    <s v="Yes"/>
    <x v="0"/>
    <x v="0"/>
    <n v="44"/>
    <n v="0"/>
    <s v="INDIVIDUAL"/>
    <n v="6500"/>
    <n v="6500"/>
    <n v="6450"/>
    <s v=" 60 months"/>
    <n v="8.8999999999999996E-2"/>
    <n v="7855.5"/>
    <n v="7795.07"/>
    <n v="6500"/>
    <n v="8.16"/>
    <n v="1355.5"/>
    <n v="0"/>
    <n v="0"/>
    <n v="0"/>
  </r>
  <r>
    <s v="UP"/>
    <x v="22948"/>
    <x v="0"/>
    <s v="10905-SANGITA CHAUHAN"/>
    <s v="176-DBS"/>
    <x v="58"/>
    <s v="Minority"/>
    <n v="290187"/>
    <s v="AZAMGARH"/>
    <n v="21685"/>
    <s v="Diya Verma"/>
    <s v="NO"/>
    <x v="39"/>
    <s v="SAKINA"/>
    <d v="1975-01-01T00:00:00"/>
    <s v="DEEKSHA DUBEY"/>
    <x v="85"/>
    <x v="3"/>
    <s v="Female"/>
    <s v="OWN"/>
    <x v="5"/>
    <d v="2020-03-02T00:00:00"/>
    <s v="XLG"/>
    <x v="2"/>
    <s v="A2"/>
    <s v="JLG30K"/>
    <x v="2"/>
    <s v="VARANASI"/>
    <x v="2"/>
    <x v="2"/>
    <x v="1"/>
    <s v="Yes"/>
    <x v="0"/>
    <x v="0"/>
    <n v="43"/>
    <n v="0"/>
    <s v="INDIVIDUAL"/>
    <n v="10000"/>
    <n v="6750"/>
    <n v="6750"/>
    <s v=" 36 months"/>
    <n v="5.8000000000000003E-2"/>
    <n v="7369.5"/>
    <n v="7369.5"/>
    <n v="6750"/>
    <n v="6.91"/>
    <n v="619.5"/>
    <n v="0"/>
    <n v="0"/>
    <n v="0"/>
  </r>
  <r>
    <s v="UP"/>
    <x v="22949"/>
    <x v="0"/>
    <s v="10905-SANGITA CHAUHAN"/>
    <s v="176-DBS"/>
    <x v="58"/>
    <s v="Minority"/>
    <n v="290182"/>
    <s v="AZAMGARH"/>
    <n v="21686"/>
    <s v="Meera Chopra"/>
    <s v="NO"/>
    <x v="35"/>
    <s v="SAKSHI SINGH"/>
    <d v="1976-01-01T00:00:00"/>
    <s v="DEEKSHA DUBEY"/>
    <x v="536"/>
    <x v="3"/>
    <s v="Female"/>
    <s v="RENT"/>
    <x v="5"/>
    <d v="2020-03-04T00:00:00"/>
    <s v="XLG"/>
    <x v="3"/>
    <s v="E1"/>
    <s v="JLG30K"/>
    <x v="2"/>
    <s v="VARANASI"/>
    <x v="2"/>
    <x v="1"/>
    <x v="1"/>
    <s v="Yes"/>
    <x v="0"/>
    <x v="0"/>
    <n v="42"/>
    <n v="0"/>
    <s v="INDIVIDUAL"/>
    <n v="15800"/>
    <n v="15800"/>
    <n v="15204.03"/>
    <s v=" 60 months"/>
    <n v="0.16"/>
    <n v="22759.53"/>
    <n v="21512.03"/>
    <n v="15800"/>
    <n v="39.49"/>
    <n v="6959.53"/>
    <n v="0"/>
    <n v="0"/>
    <n v="0"/>
  </r>
  <r>
    <s v="UP"/>
    <x v="22950"/>
    <x v="0"/>
    <s v="10905-SANGITA CHAUHAN"/>
    <s v="176-DBS"/>
    <x v="58"/>
    <s v="Minority"/>
    <n v="290170"/>
    <s v="AZAMGARH"/>
    <n v="21688"/>
    <s v="Ishaan Patel"/>
    <s v="NO"/>
    <x v="596"/>
    <s v="ANITA DEVI"/>
    <d v="1980-02-20T00:00:00"/>
    <s v="DEEKSHA DUBEY"/>
    <x v="664"/>
    <x v="3"/>
    <s v="Female"/>
    <s v="MORTGAGE"/>
    <x v="5"/>
    <d v="2020-03-10T00:00:00"/>
    <s v="XLG"/>
    <x v="0"/>
    <s v="B3"/>
    <s v="JLG35K"/>
    <x v="2"/>
    <s v="VARANASI"/>
    <x v="2"/>
    <x v="1"/>
    <x v="1"/>
    <s v="Yes"/>
    <x v="0"/>
    <x v="0"/>
    <n v="38"/>
    <n v="0"/>
    <s v="INDIVIDUAL"/>
    <n v="2000"/>
    <n v="2000"/>
    <n v="2000"/>
    <s v=" 36 months"/>
    <n v="9.6000000000000002E-2"/>
    <n v="2154.62"/>
    <n v="2154.62"/>
    <n v="2000"/>
    <n v="17.28"/>
    <n v="154.62"/>
    <n v="0"/>
    <n v="0"/>
    <n v="0"/>
  </r>
  <r>
    <s v="UP"/>
    <x v="22951"/>
    <x v="0"/>
    <s v="12116-ANIL KUMAR"/>
    <s v="176-DBS"/>
    <x v="45"/>
    <s v="Minority"/>
    <n v="410350"/>
    <s v="MODINAGAR"/>
    <n v="1307"/>
    <s v="Kavya Patel"/>
    <s v="NO"/>
    <x v="415"/>
    <s v="MANVEER SINGH"/>
    <d v="1977-01-01T00:00:00"/>
    <s v="MANVEER SINGH"/>
    <x v="54"/>
    <x v="3"/>
    <s v="Female"/>
    <s v="RENT"/>
    <x v="1"/>
    <d v="2020-03-04T00:00:00"/>
    <s v="XLG"/>
    <x v="0"/>
    <s v="B2"/>
    <s v="JLG35K"/>
    <x v="1"/>
    <s v="BULANDSHAHR"/>
    <x v="2"/>
    <x v="2"/>
    <x v="1"/>
    <s v="Yes"/>
    <x v="0"/>
    <x v="0"/>
    <n v="42"/>
    <n v="0"/>
    <s v="INDIVIDUAL"/>
    <n v="3600"/>
    <n v="3600"/>
    <n v="3600"/>
    <s v=" 36 months"/>
    <n v="9.1999999999999998E-2"/>
    <n v="4115.5"/>
    <n v="4115.5"/>
    <n v="3600"/>
    <n v="23.04"/>
    <n v="515.5"/>
    <n v="0"/>
    <n v="0"/>
    <n v="0"/>
  </r>
  <r>
    <s v="UP"/>
    <x v="22952"/>
    <x v="0"/>
    <s v="12116-ANIL KUMAR"/>
    <s v="176-DBS"/>
    <x v="45"/>
    <s v="Minority"/>
    <n v="410176"/>
    <s v="MODINAGAR"/>
    <n v="76416"/>
    <s v="Aditya Mehta"/>
    <s v="NO"/>
    <x v="49"/>
    <s v="PUSHPENDRA SINGH"/>
    <d v="1978-01-01T00:00:00"/>
    <s v="NRIPENDRA SINGH"/>
    <x v="312"/>
    <x v="3"/>
    <s v="Female"/>
    <s v="RENT"/>
    <x v="1"/>
    <d v="2020-03-04T00:00:00"/>
    <s v="XLG"/>
    <x v="5"/>
    <s v="D3"/>
    <s v="JLG35K"/>
    <x v="0"/>
    <s v="BULANDSHAHR"/>
    <x v="2"/>
    <x v="0"/>
    <x v="1"/>
    <s v="Yes"/>
    <x v="0"/>
    <x v="0"/>
    <n v="40"/>
    <n v="0"/>
    <s v="INDIVIDUAL"/>
    <n v="13000"/>
    <n v="13000"/>
    <n v="12950"/>
    <s v=" 60 months"/>
    <n v="0.14799999999999999"/>
    <n v="4020.86"/>
    <n v="4005.43"/>
    <n v="1722.98"/>
    <n v="129.62"/>
    <n v="1660.18"/>
    <n v="0"/>
    <n v="637.70000000000005"/>
    <n v="114.79"/>
  </r>
  <r>
    <s v="UK"/>
    <x v="22953"/>
    <x v="0"/>
    <s v="11375-MUHAMMAD DANISH"/>
    <s v="201-DBS"/>
    <x v="55"/>
    <s v="Minority"/>
    <n v="150426"/>
    <s v="HARIDWAR"/>
    <n v="21707"/>
    <s v="Kavya Reddy"/>
    <s v="NO"/>
    <x v="95"/>
    <s v="GEETA RANI"/>
    <d v="1978-04-02T00:00:00"/>
    <s v="RAJ KUMAR"/>
    <x v="361"/>
    <x v="3"/>
    <s v="Female"/>
    <s v="OWN"/>
    <x v="1"/>
    <d v="2020-03-11T00:00:00"/>
    <s v="XLG"/>
    <x v="4"/>
    <s v="F3"/>
    <s v="JLG30K"/>
    <x v="0"/>
    <s v="BULANDSHAHR"/>
    <x v="2"/>
    <x v="1"/>
    <x v="12"/>
    <s v="Yes"/>
    <x v="0"/>
    <x v="0"/>
    <n v="40"/>
    <n v="0"/>
    <s v="INDIVIDUAL"/>
    <n v="6000"/>
    <n v="6000"/>
    <n v="6000"/>
    <s v=" 60 months"/>
    <n v="0.185"/>
    <n v="5456.63"/>
    <n v="5456.63"/>
    <n v="2510.7399999999998"/>
    <n v="53.23"/>
    <n v="2410.2600000000002"/>
    <n v="29.92"/>
    <n v="505.71"/>
    <n v="4.95"/>
  </r>
  <r>
    <s v="AS"/>
    <x v="22954"/>
    <x v="0"/>
    <s v="11955-LEKHAN KONWAR"/>
    <s v="208-DBS"/>
    <x v="46"/>
    <s v="Minority"/>
    <n v="560203"/>
    <s v="Guwahati"/>
    <n v="76417"/>
    <s v="Diya Joshi"/>
    <s v="NO"/>
    <x v="630"/>
    <s v="JUBER AHMED"/>
    <d v="1982-01-01T00:00:00"/>
    <s v="KANGKANA MEDHI"/>
    <x v="57"/>
    <x v="3"/>
    <s v="Female"/>
    <s v="RENT"/>
    <x v="1"/>
    <d v="2020-03-11T00:00:00"/>
    <s v="XLG"/>
    <x v="2"/>
    <s v="A5"/>
    <s v="JLG35K"/>
    <x v="0"/>
    <s v="GUWAAHATI"/>
    <x v="2"/>
    <x v="1"/>
    <x v="10"/>
    <s v="Yes"/>
    <x v="0"/>
    <x v="0"/>
    <n v="37"/>
    <n v="0"/>
    <s v="INDIVIDUAL"/>
    <n v="4050"/>
    <n v="4050"/>
    <n v="4022.13"/>
    <s v=" 36 months"/>
    <n v="6.9000000000000006E-2"/>
    <n v="4495.95"/>
    <n v="4463.6099999999997"/>
    <n v="4050"/>
    <n v="48"/>
    <n v="445.95"/>
    <n v="0"/>
    <n v="0"/>
    <n v="0"/>
  </r>
  <r>
    <s v="WB"/>
    <x v="22955"/>
    <x v="0"/>
    <s v="12361-RITESH KUMAR SINHA"/>
    <s v="201-DBS"/>
    <x v="36"/>
    <s v="Minority"/>
    <n v="650111"/>
    <s v="HABRA"/>
    <n v="76418"/>
    <s v="Diya Gupta"/>
    <s v="NO"/>
    <x v="312"/>
    <s v="Kunal Sardar"/>
    <d v="1981-09-27T00:00:00"/>
    <s v="Kunal Sardar"/>
    <x v="535"/>
    <x v="3"/>
    <s v="Female"/>
    <s v="MORTGAGE"/>
    <x v="1"/>
    <d v="2020-03-05T00:00:00"/>
    <s v="XLG"/>
    <x v="2"/>
    <s v="A1"/>
    <s v="JLG35K"/>
    <x v="3"/>
    <s v="HOWRAH"/>
    <x v="2"/>
    <x v="0"/>
    <x v="6"/>
    <s v="Yes"/>
    <x v="0"/>
    <x v="0"/>
    <n v="37"/>
    <n v="0"/>
    <s v="INDIVIDUAL"/>
    <n v="12000"/>
    <n v="12000"/>
    <n v="10403.379999999999"/>
    <s v=" 36 months"/>
    <n v="5.3999999999999999E-2"/>
    <n v="13029.36"/>
    <n v="11176.81"/>
    <n v="12000"/>
    <n v="138.24"/>
    <n v="1029.3599999999999"/>
    <n v="0"/>
    <n v="0"/>
    <n v="0"/>
  </r>
  <r>
    <s v="WB"/>
    <x v="22956"/>
    <x v="0"/>
    <s v="10037-RAJESH PRATAP"/>
    <s v="201-DBS"/>
    <x v="90"/>
    <s v="Minority"/>
    <n v="580083"/>
    <s v="TARKESHWER"/>
    <n v="21710"/>
    <s v="Ishaan Verma"/>
    <s v="NO"/>
    <x v="353"/>
    <s v="CHANDAN GHOSH"/>
    <d v="1982-08-21T00:00:00"/>
    <s v="Shyamal Medda"/>
    <x v="352"/>
    <x v="3"/>
    <s v="Female"/>
    <s v="RENT"/>
    <x v="1"/>
    <d v="2020-03-04T00:00:00"/>
    <s v="XLG"/>
    <x v="5"/>
    <s v="D4"/>
    <s v="JLG35K"/>
    <x v="1"/>
    <s v="HOWRAH"/>
    <x v="2"/>
    <x v="0"/>
    <x v="6"/>
    <s v="Yes"/>
    <x v="1"/>
    <x v="0"/>
    <n v="36"/>
    <n v="4"/>
    <s v="INDIVIDUAL"/>
    <n v="4000"/>
    <n v="4000"/>
    <n v="3950"/>
    <s v=" 60 months"/>
    <n v="0.152"/>
    <n v="5194.83"/>
    <n v="5129.8900000000003"/>
    <n v="4000"/>
    <n v="54.03"/>
    <n v="1194.83"/>
    <n v="0"/>
    <n v="0"/>
    <n v="0"/>
  </r>
  <r>
    <s v="WB"/>
    <x v="22957"/>
    <x v="0"/>
    <s v="10037-RAJESH PRATAP"/>
    <s v="201-DBS"/>
    <x v="90"/>
    <s v="Minority"/>
    <n v="580106"/>
    <s v="TARKESHWER"/>
    <n v="43069"/>
    <s v="Nisha Gupta"/>
    <s v="NO"/>
    <x v="132"/>
    <s v="Debasish Ghosh"/>
    <d v="1975-08-11T00:00:00"/>
    <s v="Debasish Ghosh"/>
    <x v="151"/>
    <x v="3"/>
    <s v="Female"/>
    <s v="RENT"/>
    <x v="1"/>
    <d v="2020-03-13T00:00:00"/>
    <s v="XLG"/>
    <x v="0"/>
    <s v="B4"/>
    <s v="JLG35K"/>
    <x v="6"/>
    <s v="HOWRAH"/>
    <x v="2"/>
    <x v="2"/>
    <x v="6"/>
    <s v="Yes"/>
    <x v="0"/>
    <x v="0"/>
    <n v="43"/>
    <n v="0"/>
    <s v="INDIVIDUAL"/>
    <n v="12500"/>
    <n v="12500"/>
    <n v="10458.620000000001"/>
    <s v=" 60 months"/>
    <n v="0.1"/>
    <n v="14803.67"/>
    <n v="11651.35"/>
    <n v="12500"/>
    <n v="76.28"/>
    <n v="2303.67"/>
    <n v="0"/>
    <n v="0"/>
    <n v="0"/>
  </r>
  <r>
    <s v="HP"/>
    <x v="22958"/>
    <x v="0"/>
    <s v="10532-ABHINAV RATHOUR"/>
    <s v="205-DBS"/>
    <x v="96"/>
    <s v="Minority"/>
    <n v="460099"/>
    <s v="Paonta Sahib"/>
    <n v="21714"/>
    <s v="Nisha Joshi"/>
    <s v="NO"/>
    <x v="46"/>
    <s v="PRAVEEN KUMAR"/>
    <d v="1979-01-01T00:00:00"/>
    <s v="GUDDU"/>
    <x v="178"/>
    <x v="3"/>
    <s v="Female"/>
    <s v="MORTGAGE"/>
    <x v="1"/>
    <d v="2020-03-03T00:00:00"/>
    <s v="XLG"/>
    <x v="0"/>
    <s v="B3"/>
    <s v="JLG35K"/>
    <x v="0"/>
    <s v="KARNAL"/>
    <x v="2"/>
    <x v="1"/>
    <x v="14"/>
    <s v="Yes"/>
    <x v="0"/>
    <x v="0"/>
    <n v="40"/>
    <n v="0"/>
    <s v="INDIVIDUAL"/>
    <n v="18000"/>
    <n v="12625"/>
    <n v="12395.52"/>
    <s v=" 60 months"/>
    <n v="9.6000000000000002E-2"/>
    <n v="15934.06"/>
    <n v="15586.67"/>
    <n v="12625"/>
    <n v="11.46"/>
    <n v="3309.06"/>
    <n v="0"/>
    <n v="0"/>
    <n v="0"/>
  </r>
  <r>
    <s v="UP"/>
    <x v="22959"/>
    <x v="0"/>
    <s v="10161-RAM AVTAR"/>
    <s v="176-DBS"/>
    <x v="12"/>
    <s v="Minority"/>
    <n v="980031"/>
    <s v="AGRA"/>
    <n v="21724"/>
    <s v="Kavya Verma"/>
    <s v="NO"/>
    <x v="394"/>
    <s v="NITISH SHARMA"/>
    <d v="1976-01-01T00:00:00"/>
    <s v="Jay Kumar"/>
    <x v="346"/>
    <x v="3"/>
    <s v="Female"/>
    <s v="MORTGAGE"/>
    <x v="6"/>
    <d v="2020-03-02T00:00:00"/>
    <s v="XLG"/>
    <x v="5"/>
    <s v="D4"/>
    <s v="JLG35K"/>
    <x v="4"/>
    <s v="BULANDSHAHR"/>
    <x v="2"/>
    <x v="0"/>
    <x v="1"/>
    <s v="Yes"/>
    <x v="0"/>
    <x v="0"/>
    <n v="42"/>
    <n v="0"/>
    <s v="INDIVIDUAL"/>
    <n v="25000"/>
    <n v="25000"/>
    <n v="24597.3"/>
    <s v=" 36 months"/>
    <n v="0.152"/>
    <n v="17865.13"/>
    <n v="17312.38"/>
    <n v="12864.1"/>
    <n v="39.299999999999997"/>
    <n v="4218.28"/>
    <n v="86.77"/>
    <n v="695.99"/>
    <n v="7.27"/>
  </r>
  <r>
    <s v="UP"/>
    <x v="22960"/>
    <x v="0"/>
    <s v="10161-RAM AVTAR"/>
    <s v="176-DBS"/>
    <x v="12"/>
    <s v="Minority"/>
    <n v="980235"/>
    <s v="AGRA"/>
    <n v="43630"/>
    <s v="Vivaan Chopra"/>
    <s v="NO"/>
    <x v="36"/>
    <s v="ANKUR KUMAR"/>
    <d v="1980-05-10T00:00:00"/>
    <s v="YAMRAN KHAN"/>
    <x v="63"/>
    <x v="3"/>
    <s v="Female"/>
    <s v="MORTGAGE"/>
    <x v="6"/>
    <d v="2020-03-03T00:00:00"/>
    <s v="XLG"/>
    <x v="2"/>
    <s v="A4"/>
    <s v="JLG44K"/>
    <x v="1"/>
    <s v="BULANDSHAHR"/>
    <x v="2"/>
    <x v="1"/>
    <x v="1"/>
    <s v="Yes"/>
    <x v="0"/>
    <x v="0"/>
    <n v="39"/>
    <n v="0"/>
    <s v="INDIVIDUAL"/>
    <n v="15000"/>
    <n v="9200"/>
    <n v="8956.51"/>
    <s v=" 60 months"/>
    <n v="6.5000000000000002E-2"/>
    <n v="10810.76"/>
    <n v="10487.63"/>
    <n v="9200"/>
    <n v="1.29"/>
    <n v="1610.76"/>
    <n v="0"/>
    <n v="0"/>
    <n v="0"/>
  </r>
  <r>
    <s v="UP"/>
    <x v="22961"/>
    <x v="0"/>
    <s v="10161-RAM AVTAR"/>
    <s v="176-DBS"/>
    <x v="12"/>
    <s v="Minority"/>
    <n v="980236"/>
    <s v="AGRA"/>
    <n v="43631"/>
    <s v="Ananya Nair"/>
    <s v="NO"/>
    <x v="36"/>
    <s v="ANKUR KUMAR"/>
    <d v="1978-03-10T00:00:00"/>
    <s v="YAMRAN KHAN"/>
    <x v="63"/>
    <x v="3"/>
    <s v="Female"/>
    <s v="MORTGAGE"/>
    <x v="6"/>
    <d v="2020-03-03T00:00:00"/>
    <s v="XLG"/>
    <x v="2"/>
    <s v="A4"/>
    <s v="JLG44K"/>
    <x v="1"/>
    <s v="BULANDSHAHR"/>
    <x v="2"/>
    <x v="0"/>
    <x v="1"/>
    <s v="Yes"/>
    <x v="0"/>
    <x v="0"/>
    <n v="41"/>
    <n v="0"/>
    <s v="INDIVIDUAL"/>
    <n v="7500"/>
    <n v="7500"/>
    <n v="6620.77"/>
    <s v=" 36 months"/>
    <n v="6.5000000000000002E-2"/>
    <n v="8279.2000000000007"/>
    <n v="7227.31"/>
    <n v="7500"/>
    <n v="31.09"/>
    <n v="779.2"/>
    <n v="0"/>
    <n v="0"/>
    <n v="0"/>
  </r>
  <r>
    <s v="UP"/>
    <x v="22962"/>
    <x v="0"/>
    <s v="10161-RAM AVTAR"/>
    <s v="176-DBS"/>
    <x v="12"/>
    <s v="Minority"/>
    <n v="980124"/>
    <s v="AGRA"/>
    <n v="43632"/>
    <s v="Aditya Reddy"/>
    <s v="NO"/>
    <x v="136"/>
    <s v="YOGESH"/>
    <d v="1974-01-01T00:00:00"/>
    <s v="YOGESH"/>
    <x v="103"/>
    <x v="3"/>
    <s v="Female"/>
    <s v="MORTGAGE"/>
    <x v="6"/>
    <d v="2020-03-11T00:00:00"/>
    <s v="XLG"/>
    <x v="0"/>
    <s v="B4"/>
    <s v="JLG41K"/>
    <x v="5"/>
    <s v="BULANDSHAHR"/>
    <x v="2"/>
    <x v="1"/>
    <x v="1"/>
    <s v="Yes"/>
    <x v="0"/>
    <x v="0"/>
    <n v="44"/>
    <n v="0"/>
    <s v="INDIVIDUAL"/>
    <n v="12000"/>
    <n v="12000"/>
    <n v="11950"/>
    <s v=" 60 months"/>
    <n v="0.1"/>
    <n v="15016.49"/>
    <n v="14953.92"/>
    <n v="12000"/>
    <n v="2.77"/>
    <n v="3016.49"/>
    <n v="0"/>
    <n v="0"/>
    <n v="0"/>
  </r>
  <r>
    <s v="UP"/>
    <x v="22963"/>
    <x v="0"/>
    <s v="10161-RAM AVTAR"/>
    <s v="176-DBS"/>
    <x v="12"/>
    <s v="Minority"/>
    <n v="980037"/>
    <s v="AGRA"/>
    <n v="21728"/>
    <s v="Ananya Nair"/>
    <s v="NO"/>
    <x v="394"/>
    <s v="NITISH SHARMA"/>
    <d v="1983-01-01T00:00:00"/>
    <s v="Jay Kumar"/>
    <x v="57"/>
    <x v="3"/>
    <s v="Female"/>
    <s v="OWN"/>
    <x v="6"/>
    <d v="2020-03-03T00:00:00"/>
    <s v="XLG"/>
    <x v="1"/>
    <s v="C5"/>
    <s v="JLG35K"/>
    <x v="0"/>
    <s v="BULANDSHAHR"/>
    <x v="2"/>
    <x v="0"/>
    <x v="1"/>
    <s v="Yes"/>
    <x v="0"/>
    <x v="0"/>
    <n v="36"/>
    <n v="0"/>
    <s v="INDIVIDUAL"/>
    <n v="25000"/>
    <n v="17525"/>
    <n v="17313.22"/>
    <s v=" 60 months"/>
    <n v="0.13700000000000001"/>
    <n v="24314.11"/>
    <n v="23932.63"/>
    <n v="17525"/>
    <n v="4.08"/>
    <n v="6789.11"/>
    <n v="0"/>
    <n v="0"/>
    <n v="0"/>
  </r>
  <r>
    <s v="UP"/>
    <x v="22964"/>
    <x v="0"/>
    <s v="10469-MANISH  PANDEY"/>
    <s v="176-DBS"/>
    <x v="3"/>
    <s v="Minority"/>
    <n v="910233"/>
    <s v="MATHURA"/>
    <n v="43633"/>
    <s v="Aditya Chopra"/>
    <s v="NO"/>
    <x v="65"/>
    <s v="ANKIT KUMAR"/>
    <d v="1974-01-01T00:00:00"/>
    <s v="AMIT KUMAR SINGH"/>
    <x v="41"/>
    <x v="3"/>
    <s v="Female"/>
    <s v="OWN"/>
    <x v="6"/>
    <d v="2020-03-06T00:00:00"/>
    <s v="XLG"/>
    <x v="2"/>
    <s v="A4"/>
    <s v="JLG41K"/>
    <x v="0"/>
    <s v="BULANDSHAHR"/>
    <x v="2"/>
    <x v="1"/>
    <x v="1"/>
    <s v="Yes"/>
    <x v="0"/>
    <x v="0"/>
    <n v="44"/>
    <n v="0"/>
    <s v="INDIVIDUAL"/>
    <n v="1800"/>
    <n v="1800"/>
    <n v="1800"/>
    <s v=" 36 months"/>
    <n v="6.5000000000000002E-2"/>
    <n v="1981.39"/>
    <n v="1981.39"/>
    <n v="1800"/>
    <n v="19.2"/>
    <n v="181.39"/>
    <n v="0"/>
    <n v="0"/>
    <n v="0"/>
  </r>
  <r>
    <s v="UP"/>
    <x v="22965"/>
    <x v="0"/>
    <s v="10469-MANISH  PANDEY"/>
    <s v="176-DBS"/>
    <x v="3"/>
    <s v="Minority"/>
    <n v="910078"/>
    <s v="MATHURA"/>
    <n v="43634"/>
    <s v="Diya Mehta"/>
    <s v="NO"/>
    <x v="36"/>
    <s v="MANJEET KUMAR"/>
    <d v="1981-01-01T00:00:00"/>
    <s v="MANJEET KUMAR"/>
    <x v="300"/>
    <x v="3"/>
    <s v="Female"/>
    <s v="OWN"/>
    <x v="6"/>
    <d v="2020-03-12T00:00:00"/>
    <s v="XLG"/>
    <x v="2"/>
    <s v="A4"/>
    <s v="JLG41K"/>
    <x v="0"/>
    <s v="BULANDSHAHR"/>
    <x v="2"/>
    <x v="2"/>
    <x v="1"/>
    <s v="Yes"/>
    <x v="0"/>
    <x v="0"/>
    <n v="37"/>
    <n v="0"/>
    <s v="INDIVIDUAL"/>
    <n v="9900"/>
    <n v="9900"/>
    <n v="8560.6299999999992"/>
    <s v=" 36 months"/>
    <n v="6.5000000000000002E-2"/>
    <n v="10929.9"/>
    <n v="9329.82"/>
    <n v="9900"/>
    <n v="9.3699999999999992"/>
    <n v="1029.9000000000001"/>
    <n v="0"/>
    <n v="0"/>
    <n v="0"/>
  </r>
  <r>
    <s v="PB"/>
    <x v="22966"/>
    <x v="0"/>
    <s v="10037-RAJESH PRATAP"/>
    <s v="102-DBS"/>
    <x v="2"/>
    <s v="Minority"/>
    <n v="1030152"/>
    <s v="SANGRUR"/>
    <n v="21737"/>
    <s v="Nisha Patel"/>
    <s v="NO"/>
    <x v="100"/>
    <s v="PRADEEP KUMAR PASWAN"/>
    <d v="1975-01-01T00:00:00"/>
    <s v="PRADEEP KUMAR PASWAN"/>
    <x v="80"/>
    <x v="3"/>
    <s v="Female"/>
    <s v="MORTGAGE"/>
    <x v="6"/>
    <d v="2020-03-09T00:00:00"/>
    <s v="XLG"/>
    <x v="2"/>
    <s v="A4"/>
    <s v="JLG30K"/>
    <x v="0"/>
    <s v="LUDHIANA"/>
    <x v="2"/>
    <x v="1"/>
    <x v="0"/>
    <s v="Yes"/>
    <x v="0"/>
    <x v="0"/>
    <n v="43"/>
    <n v="0"/>
    <s v="INDIVIDUAL"/>
    <n v="20000"/>
    <n v="13125"/>
    <n v="12710.24"/>
    <s v=" 36 months"/>
    <n v="6.5000000000000002E-2"/>
    <n v="14212.3"/>
    <n v="13725.27"/>
    <n v="13125"/>
    <n v="38.450000000000003"/>
    <n v="1087.3"/>
    <n v="0"/>
    <n v="0"/>
    <n v="0"/>
  </r>
  <r>
    <s v="PB"/>
    <x v="22967"/>
    <x v="0"/>
    <s v="10037-RAJESH PRATAP"/>
    <s v="102-DBS"/>
    <x v="2"/>
    <s v="Minority"/>
    <n v="1030152"/>
    <s v="SANGRUR"/>
    <n v="21736"/>
    <s v="Meera Verma"/>
    <s v="NO"/>
    <x v="100"/>
    <s v="PRADEEP KUMAR PASWAN"/>
    <d v="1973-01-01T00:00:00"/>
    <s v="PRADEEP KUMAR PASWAN"/>
    <x v="80"/>
    <x v="3"/>
    <s v="Female"/>
    <s v="RENT"/>
    <x v="6"/>
    <d v="2020-03-09T00:00:00"/>
    <s v="XLG"/>
    <x v="0"/>
    <s v="B5"/>
    <s v="JLG30K"/>
    <x v="0"/>
    <s v="LUDHIANA"/>
    <x v="2"/>
    <x v="2"/>
    <x v="0"/>
    <s v="Yes"/>
    <x v="0"/>
    <x v="0"/>
    <n v="45"/>
    <n v="0"/>
    <s v="INDIVIDUAL"/>
    <n v="4800"/>
    <n v="4800"/>
    <n v="4800"/>
    <s v=" 36 months"/>
    <n v="0.104"/>
    <n v="5622.09"/>
    <n v="5622.09"/>
    <n v="4800"/>
    <n v="16.95"/>
    <n v="807.09"/>
    <n v="15"/>
    <n v="0"/>
    <n v="0"/>
  </r>
  <r>
    <s v="BR"/>
    <x v="22968"/>
    <x v="0"/>
    <s v="11303-ASHUTOSH KUMAR SUMAN"/>
    <s v="209-DBS"/>
    <x v="65"/>
    <s v="Minority"/>
    <n v="950078"/>
    <s v="MUZAFFARPUR"/>
    <n v="76458"/>
    <s v="Aarav Chopra"/>
    <s v="NO"/>
    <x v="36"/>
    <s v="Vishal Rai"/>
    <d v="1981-01-01T00:00:00"/>
    <s v="Vishal Rai"/>
    <x v="179"/>
    <x v="3"/>
    <s v="Female"/>
    <s v="OWN"/>
    <x v="6"/>
    <d v="2020-03-09T00:00:00"/>
    <s v="XLG"/>
    <x v="1"/>
    <s v="C4"/>
    <s v="JLG35K"/>
    <x v="1"/>
    <s v="PATNA"/>
    <x v="2"/>
    <x v="1"/>
    <x v="5"/>
    <s v="Yes"/>
    <x v="0"/>
    <x v="0"/>
    <n v="38"/>
    <n v="0"/>
    <s v="INDIVIDUAL"/>
    <n v="5000"/>
    <n v="5000"/>
    <n v="5000"/>
    <s v=" 36 months"/>
    <n v="0.13400000000000001"/>
    <n v="6068.12"/>
    <n v="6068.12"/>
    <n v="5000"/>
    <n v="43.37"/>
    <n v="1068.1199999999999"/>
    <n v="0"/>
    <n v="0"/>
    <n v="0"/>
  </r>
  <r>
    <s v="BR"/>
    <x v="22969"/>
    <x v="0"/>
    <s v="10514-MANISH KUMAR MISHRA"/>
    <s v="209-DBS"/>
    <x v="78"/>
    <s v="Minority"/>
    <n v="920152"/>
    <s v="SAMASTIPUR"/>
    <n v="76453"/>
    <s v="Meera Verma"/>
    <s v="NO"/>
    <x v="36"/>
    <s v="MANTU PASWAN"/>
    <d v="1980-01-01T00:00:00"/>
    <s v="ROHIT PRASAD"/>
    <x v="68"/>
    <x v="3"/>
    <s v="Female"/>
    <s v="RENT"/>
    <x v="6"/>
    <d v="2020-03-13T00:00:00"/>
    <s v="XLG"/>
    <x v="5"/>
    <s v="D4"/>
    <s v="JLG30K"/>
    <x v="1"/>
    <s v="PATNA"/>
    <x v="2"/>
    <x v="0"/>
    <x v="5"/>
    <s v="Yes"/>
    <x v="0"/>
    <x v="0"/>
    <n v="39"/>
    <n v="0"/>
    <s v="INDIVIDUAL"/>
    <n v="14400"/>
    <n v="14400"/>
    <n v="14400"/>
    <s v=" 36 months"/>
    <n v="0.152"/>
    <n v="18023.52"/>
    <n v="18023.52"/>
    <n v="14400"/>
    <n v="28.19"/>
    <n v="3623.52"/>
    <n v="0"/>
    <n v="0"/>
    <n v="0"/>
  </r>
  <r>
    <s v="BR"/>
    <x v="22970"/>
    <x v="0"/>
    <s v="11303-ASHUTOSH KUMAR SUMAN"/>
    <s v="209-DBS"/>
    <x v="65"/>
    <s v="Minority"/>
    <n v="950102"/>
    <s v="MUZAFFARPUR"/>
    <n v="21750"/>
    <s v="Nisha Gupta"/>
    <s v="NO"/>
    <x v="36"/>
    <s v="JULI KUMARI"/>
    <d v="1982-01-01T00:00:00"/>
    <s v="Vishal Rai"/>
    <x v="566"/>
    <x v="3"/>
    <s v="Female"/>
    <s v="RENT"/>
    <x v="6"/>
    <d v="2020-03-02T00:00:00"/>
    <s v="XLG"/>
    <x v="5"/>
    <s v="D5"/>
    <s v="JLG30K"/>
    <x v="0"/>
    <s v="PATNA"/>
    <x v="2"/>
    <x v="0"/>
    <x v="5"/>
    <s v="Yes"/>
    <x v="0"/>
    <x v="0"/>
    <n v="36"/>
    <n v="0"/>
    <s v="INDIVIDUAL"/>
    <n v="12000"/>
    <n v="12000"/>
    <n v="11975"/>
    <s v=" 60 months"/>
    <n v="0.156"/>
    <n v="6606.24"/>
    <n v="6592.5"/>
    <n v="3175.85"/>
    <n v="17.82"/>
    <n v="2875.83"/>
    <n v="29.86"/>
    <n v="524.70000000000005"/>
    <n v="4.83"/>
  </r>
  <r>
    <s v="BR"/>
    <x v="22971"/>
    <x v="0"/>
    <s v="11303-ASHUTOSH KUMAR SUMAN"/>
    <s v="209-DBS"/>
    <x v="65"/>
    <s v="Minority"/>
    <n v="950083"/>
    <s v="MUZAFFARPUR"/>
    <n v="21755"/>
    <s v="Laksh Verma"/>
    <s v="NO"/>
    <x v="36"/>
    <s v="Vishal Rai"/>
    <d v="1978-01-06T00:00:00"/>
    <s v="Vishal Rai"/>
    <x v="67"/>
    <x v="3"/>
    <s v="Female"/>
    <s v="RENT"/>
    <x v="6"/>
    <d v="2020-03-10T00:00:00"/>
    <s v="XLG"/>
    <x v="0"/>
    <s v="B4"/>
    <s v="JLG35K"/>
    <x v="6"/>
    <s v="PATNA"/>
    <x v="2"/>
    <x v="2"/>
    <x v="5"/>
    <s v="Yes"/>
    <x v="0"/>
    <x v="0"/>
    <n v="41"/>
    <n v="0"/>
    <s v="INDIVIDUAL"/>
    <n v="10000"/>
    <n v="10000"/>
    <n v="10000"/>
    <s v=" 60 months"/>
    <n v="0.1"/>
    <n v="12712.61"/>
    <n v="12712.61"/>
    <n v="10000"/>
    <n v="19.27"/>
    <n v="2712.61"/>
    <n v="0"/>
    <n v="0"/>
    <n v="0"/>
  </r>
  <r>
    <s v="BR"/>
    <x v="22972"/>
    <x v="0"/>
    <s v="10514-MANISH KUMAR MISHRA"/>
    <s v="209-DBS"/>
    <x v="78"/>
    <s v="Minority"/>
    <n v="920029"/>
    <s v="SAMASTIPUR"/>
    <n v="21752"/>
    <s v="Ishaan Joshi"/>
    <s v="NO"/>
    <x v="36"/>
    <s v="MANISH KUMAR MISHRA"/>
    <d v="1980-01-01T00:00:00"/>
    <s v="MANISH KUMAR MISHRA"/>
    <x v="58"/>
    <x v="3"/>
    <s v="Female"/>
    <s v="RENT"/>
    <x v="6"/>
    <d v="2020-03-11T00:00:00"/>
    <s v="XLG"/>
    <x v="1"/>
    <s v="C3"/>
    <s v="JLG30K"/>
    <x v="6"/>
    <s v="PATNA"/>
    <x v="2"/>
    <x v="0"/>
    <x v="5"/>
    <s v="Yes"/>
    <x v="0"/>
    <x v="0"/>
    <n v="39"/>
    <n v="0"/>
    <s v="INDIVIDUAL"/>
    <n v="14400"/>
    <n v="14400"/>
    <n v="14374.43"/>
    <s v=" 36 months"/>
    <n v="0.13"/>
    <n v="17463.28"/>
    <n v="17432.12"/>
    <n v="14400"/>
    <n v="13.16"/>
    <n v="3063.28"/>
    <n v="0"/>
    <n v="0"/>
    <n v="0"/>
  </r>
  <r>
    <s v="UP"/>
    <x v="22973"/>
    <x v="0"/>
    <s v="10568-RAJU RANJAN RAY"/>
    <s v="176-DBS"/>
    <x v="10"/>
    <s v="Minority"/>
    <n v="1280068"/>
    <s v="VARANASI"/>
    <n v="21761"/>
    <s v="Diya Reddy"/>
    <s v="NO"/>
    <x v="320"/>
    <s v="RAMBABU"/>
    <d v="1981-08-19T00:00:00"/>
    <s v="DEEP MALA MAURYA"/>
    <x v="543"/>
    <x v="3"/>
    <s v="Female"/>
    <s v="MORTGAGE"/>
    <x v="6"/>
    <d v="2020-03-03T00:00:00"/>
    <s v="XLG"/>
    <x v="0"/>
    <s v="B5"/>
    <s v="JLG35K"/>
    <x v="4"/>
    <s v="VARANASI"/>
    <x v="2"/>
    <x v="2"/>
    <x v="1"/>
    <s v="Yes"/>
    <x v="0"/>
    <x v="0"/>
    <n v="37"/>
    <n v="0"/>
    <s v="INDIVIDUAL"/>
    <n v="3500"/>
    <n v="3500"/>
    <n v="3475"/>
    <s v=" 36 months"/>
    <n v="0.104"/>
    <n v="3855.4"/>
    <n v="3827.86"/>
    <n v="3500"/>
    <n v="3.73"/>
    <n v="355.4"/>
    <n v="0"/>
    <n v="0"/>
    <n v="0"/>
  </r>
  <r>
    <s v="UP"/>
    <x v="22974"/>
    <x v="0"/>
    <s v="10568-RAJU RANJAN RAY"/>
    <s v="176-DBS"/>
    <x v="10"/>
    <s v="Minority"/>
    <n v="1280102"/>
    <s v="VARANASI"/>
    <n v="21769"/>
    <s v="Kavya Nair"/>
    <s v="NO"/>
    <x v="343"/>
    <s v="MANISH KUMAR SINGH"/>
    <d v="1979-01-01T00:00:00"/>
    <s v="KIRAN SRIVASTAVA"/>
    <x v="534"/>
    <x v="3"/>
    <s v="Female"/>
    <s v="RENT"/>
    <x v="6"/>
    <d v="2020-03-02T00:00:00"/>
    <s v="XLG"/>
    <x v="1"/>
    <s v="C4"/>
    <s v="JLG30K"/>
    <x v="2"/>
    <s v="VARANASI"/>
    <x v="2"/>
    <x v="2"/>
    <x v="1"/>
    <s v="Yes"/>
    <x v="0"/>
    <x v="0"/>
    <n v="39"/>
    <n v="0"/>
    <s v="INDIVIDUAL"/>
    <n v="6000"/>
    <n v="6000"/>
    <n v="6000"/>
    <s v=" 36 months"/>
    <n v="0.13400000000000001"/>
    <n v="2871.6"/>
    <n v="2871.6"/>
    <n v="1889.01"/>
    <n v="91.05"/>
    <n v="741.28"/>
    <n v="0"/>
    <n v="241.31"/>
    <n v="41.58"/>
  </r>
  <r>
    <s v="UP"/>
    <x v="22975"/>
    <x v="0"/>
    <s v="10568-RAJU RANJAN RAY"/>
    <s v="176-DBS"/>
    <x v="10"/>
    <s v="Minority"/>
    <n v="1280102"/>
    <s v="VARANASI"/>
    <n v="43072"/>
    <s v="Ishaan Mehta"/>
    <s v="NO"/>
    <x v="343"/>
    <s v="MANISH KUMAR SINGH"/>
    <d v="1975-01-01T00:00:00"/>
    <s v="KIRAN SRIVASTAVA"/>
    <x v="534"/>
    <x v="3"/>
    <s v="Female"/>
    <s v="RENT"/>
    <x v="6"/>
    <d v="2020-03-02T00:00:00"/>
    <s v="XLG"/>
    <x v="1"/>
    <s v="C5"/>
    <s v="JLG30K"/>
    <x v="2"/>
    <s v="VARANASI"/>
    <x v="2"/>
    <x v="0"/>
    <x v="1"/>
    <s v="Yes"/>
    <x v="0"/>
    <x v="0"/>
    <n v="43"/>
    <n v="0"/>
    <s v="INDIVIDUAL"/>
    <n v="6250"/>
    <n v="6250"/>
    <n v="6250"/>
    <s v=" 60 months"/>
    <n v="0.13700000000000001"/>
    <n v="2530.2399999999998"/>
    <n v="2530.2399999999998"/>
    <n v="372.23"/>
    <n v="95.01"/>
    <n v="347.37"/>
    <n v="0"/>
    <n v="1810.64"/>
    <n v="591.9"/>
  </r>
  <r>
    <s v="UP"/>
    <x v="22976"/>
    <x v="0"/>
    <s v="10568-RAJU RANJAN RAY"/>
    <s v="176-DBS"/>
    <x v="10"/>
    <s v="Minority"/>
    <n v="1280068"/>
    <s v="VARANASI"/>
    <n v="76474"/>
    <s v="Vivaan Reddy"/>
    <s v="NO"/>
    <x v="320"/>
    <s v="RAMBABU"/>
    <d v="1979-01-01T00:00:00"/>
    <s v="DEEP MALA MAURYA"/>
    <x v="674"/>
    <x v="3"/>
    <s v="Female"/>
    <s v="MORTGAGE"/>
    <x v="6"/>
    <d v="2020-03-03T00:00:00"/>
    <s v="XLG"/>
    <x v="1"/>
    <s v="C5"/>
    <s v="JLG30K"/>
    <x v="2"/>
    <s v="VARANASI"/>
    <x v="2"/>
    <x v="0"/>
    <x v="1"/>
    <s v="Yes"/>
    <x v="0"/>
    <x v="0"/>
    <n v="39"/>
    <n v="0"/>
    <s v="INDIVIDUAL"/>
    <n v="20000"/>
    <n v="20000"/>
    <n v="19925"/>
    <s v=" 36 months"/>
    <n v="0.13700000000000001"/>
    <n v="22838.59"/>
    <n v="22752.94"/>
    <n v="20000"/>
    <n v="8.16"/>
    <n v="2838.59"/>
    <n v="0"/>
    <n v="0"/>
    <n v="0"/>
  </r>
  <r>
    <s v="UP"/>
    <x v="22977"/>
    <x v="0"/>
    <s v="10568-RAJU RANJAN RAY"/>
    <s v="176-DBS"/>
    <x v="10"/>
    <s v="Minority"/>
    <n v="1280067"/>
    <s v="VARANASI"/>
    <n v="21765"/>
    <s v="Ananya Nair"/>
    <s v="NO"/>
    <x v="320"/>
    <s v="RAMBABU"/>
    <d v="1982-01-01T00:00:00"/>
    <s v="DEEP MALA MAURYA"/>
    <x v="565"/>
    <x v="3"/>
    <s v="Female"/>
    <s v="MORTGAGE"/>
    <x v="6"/>
    <d v="2020-03-10T00:00:00"/>
    <s v="XLG"/>
    <x v="1"/>
    <s v="C4"/>
    <s v="JLG35K"/>
    <x v="2"/>
    <s v="VARANASI"/>
    <x v="2"/>
    <x v="2"/>
    <x v="1"/>
    <s v="Yes"/>
    <x v="0"/>
    <x v="0"/>
    <n v="36"/>
    <n v="0"/>
    <s v="INDIVIDUAL"/>
    <n v="5000"/>
    <n v="5000"/>
    <n v="4950"/>
    <s v=" 36 months"/>
    <n v="0.13400000000000001"/>
    <n v="5763.65"/>
    <n v="5706.02"/>
    <n v="5000"/>
    <n v="6.91"/>
    <n v="763.65"/>
    <n v="0"/>
    <n v="0"/>
    <n v="0"/>
  </r>
  <r>
    <s v="UP"/>
    <x v="22978"/>
    <x v="0"/>
    <s v="10469-MANISH  PANDEY"/>
    <s v="176-DBS"/>
    <x v="3"/>
    <s v="OBC"/>
    <n v="40362"/>
    <s v="MATHURA"/>
    <n v="2861"/>
    <s v="Ananya Nair"/>
    <s v="NO"/>
    <x v="221"/>
    <s v="ANKUR KUMAR"/>
    <d v="1973-01-01T00:00:00"/>
    <s v="ANKUR KUMAR"/>
    <x v="628"/>
    <x v="3"/>
    <s v="Female"/>
    <s v="MORTGAGE"/>
    <x v="2"/>
    <d v="2020-03-06T00:00:00"/>
    <s v="XLG"/>
    <x v="2"/>
    <s v="A3"/>
    <s v="JLG44K"/>
    <x v="0"/>
    <s v="BULANDSHAHR"/>
    <x v="2"/>
    <x v="2"/>
    <x v="1"/>
    <s v="Yes"/>
    <x v="0"/>
    <x v="0"/>
    <n v="45"/>
    <n v="0"/>
    <s v="INDIVIDUAL"/>
    <n v="6000"/>
    <n v="6000"/>
    <n v="5972.05"/>
    <s v=" 36 months"/>
    <n v="6.2E-2"/>
    <n v="6578.71"/>
    <n v="6546.79"/>
    <n v="6000"/>
    <n v="6.78"/>
    <n v="578.71"/>
    <n v="0"/>
    <n v="0"/>
    <n v="0"/>
  </r>
  <r>
    <s v="RJ"/>
    <x v="22979"/>
    <x v="0"/>
    <s v="10043-RAVI MISHRA"/>
    <s v="301-DBS"/>
    <x v="56"/>
    <s v="OBC"/>
    <n v="170298"/>
    <s v="KUCHAMAN CITY"/>
    <n v="42299"/>
    <s v="Kavya Sharma"/>
    <s v="NO"/>
    <x v="175"/>
    <s v="MONU SINGH"/>
    <d v="1973-01-01T00:00:00"/>
    <s v="MUKEEM"/>
    <x v="557"/>
    <x v="3"/>
    <s v="Female"/>
    <s v="RENT"/>
    <x v="3"/>
    <d v="2020-03-12T00:00:00"/>
    <s v="XLG"/>
    <x v="2"/>
    <s v="A5"/>
    <s v="JLG30K"/>
    <x v="1"/>
    <s v="JAIPUR"/>
    <x v="2"/>
    <x v="2"/>
    <x v="3"/>
    <s v="Yes"/>
    <x v="0"/>
    <x v="0"/>
    <n v="45"/>
    <n v="0"/>
    <s v="INDIVIDUAL"/>
    <n v="5000"/>
    <n v="5000"/>
    <n v="4975"/>
    <s v=" 36 months"/>
    <n v="6.9000000000000006E-2"/>
    <n v="5471.97"/>
    <n v="5444.61"/>
    <n v="5000"/>
    <n v="17.28"/>
    <n v="471.97"/>
    <n v="0"/>
    <n v="0"/>
    <n v="0"/>
  </r>
  <r>
    <s v="CG"/>
    <x v="22980"/>
    <x v="0"/>
    <s v="10924-DILIP KUMAR"/>
    <s v="207-DBS"/>
    <x v="40"/>
    <s v="OBC"/>
    <n v="230415"/>
    <s v="RAIPUR"/>
    <n v="42302"/>
    <s v="Meera Patel"/>
    <s v="NO"/>
    <x v="357"/>
    <s v="SEEMA KUMARI"/>
    <d v="1982-01-01T00:00:00"/>
    <s v="SEEMA KUMARI"/>
    <x v="85"/>
    <x v="3"/>
    <s v="Female"/>
    <s v="RENT"/>
    <x v="3"/>
    <d v="2020-03-02T00:00:00"/>
    <s v="XLG"/>
    <x v="1"/>
    <s v="C3"/>
    <s v="JLG30K"/>
    <x v="4"/>
    <s v="RAIPUR"/>
    <x v="2"/>
    <x v="2"/>
    <x v="2"/>
    <s v="Yes"/>
    <x v="0"/>
    <x v="0"/>
    <n v="36"/>
    <n v="0"/>
    <s v="INDIVIDUAL"/>
    <n v="8000"/>
    <n v="8000"/>
    <n v="7925"/>
    <s v=" 36 months"/>
    <n v="0.13"/>
    <n v="9658.58"/>
    <n v="9568.0300000000007"/>
    <n v="8000"/>
    <n v="23.04"/>
    <n v="1658.58"/>
    <n v="0"/>
    <n v="0"/>
    <n v="0"/>
  </r>
  <r>
    <s v="CG"/>
    <x v="22981"/>
    <x v="0"/>
    <s v="10924-DILIP KUMAR"/>
    <s v="207-DBS"/>
    <x v="40"/>
    <s v="OBC"/>
    <n v="230521"/>
    <s v="RAIPUR"/>
    <n v="42303"/>
    <s v="Ananya Patel"/>
    <s v="NO"/>
    <x v="109"/>
    <s v="SEEMA KUMARI"/>
    <d v="1973-07-28T00:00:00"/>
    <s v="SEEMA KUMARI"/>
    <x v="628"/>
    <x v="3"/>
    <s v="Female"/>
    <s v="MORTGAGE"/>
    <x v="3"/>
    <d v="2020-03-03T00:00:00"/>
    <s v="XLG"/>
    <x v="0"/>
    <s v="B5"/>
    <s v="JLG30K"/>
    <x v="6"/>
    <s v="RAIPUR"/>
    <x v="2"/>
    <x v="2"/>
    <x v="2"/>
    <s v="Yes"/>
    <x v="0"/>
    <x v="0"/>
    <n v="45"/>
    <n v="0"/>
    <s v="INDIVIDUAL"/>
    <n v="18000"/>
    <n v="18000"/>
    <n v="17791.12"/>
    <s v=" 60 months"/>
    <n v="0.104"/>
    <n v="21633.83"/>
    <n v="21295.8"/>
    <n v="18000"/>
    <n v="129.62"/>
    <n v="3633.83"/>
    <n v="0"/>
    <n v="0"/>
    <n v="0"/>
  </r>
  <r>
    <s v="UP"/>
    <x v="22982"/>
    <x v="0"/>
    <s v="12795-MAMTA SHARMA"/>
    <s v="176-DBS"/>
    <x v="59"/>
    <s v="OBC"/>
    <n v="260063"/>
    <s v="BALLIA"/>
    <n v="42304"/>
    <s v="Meera Joshi"/>
    <s v="NO"/>
    <x v="137"/>
    <s v="ANITA KUMARI"/>
    <d v="1980-01-01T00:00:00"/>
    <s v="ANITA KUMARI"/>
    <x v="191"/>
    <x v="3"/>
    <s v="Female"/>
    <s v="MORTGAGE"/>
    <x v="3"/>
    <d v="2020-03-09T00:00:00"/>
    <s v="XLG"/>
    <x v="0"/>
    <s v="B5"/>
    <s v="JLG35K"/>
    <x v="3"/>
    <s v="VARANASI"/>
    <x v="2"/>
    <x v="1"/>
    <x v="1"/>
    <s v="Yes"/>
    <x v="0"/>
    <x v="0"/>
    <n v="39"/>
    <n v="0"/>
    <s v="INDIVIDUAL"/>
    <n v="2000"/>
    <n v="2000"/>
    <n v="2000"/>
    <s v=" 36 months"/>
    <n v="0.104"/>
    <n v="2335.58"/>
    <n v="2335.58"/>
    <n v="2000"/>
    <n v="53.23"/>
    <n v="335.58"/>
    <n v="0"/>
    <n v="0"/>
    <n v="0"/>
  </r>
  <r>
    <s v="UP"/>
    <x v="22983"/>
    <x v="0"/>
    <s v="10436-RENU TIWARI"/>
    <s v="176-DBS"/>
    <x v="61"/>
    <s v="OBC"/>
    <n v="390167"/>
    <s v="JAUNPUR"/>
    <n v="42305"/>
    <s v="Diya Patel"/>
    <s v="NO"/>
    <x v="51"/>
    <s v="NEELAM SHARMA"/>
    <d v="1979-01-01T00:00:00"/>
    <s v="NEELAM SHARMA"/>
    <x v="63"/>
    <x v="3"/>
    <s v="Female"/>
    <s v="RENT"/>
    <x v="3"/>
    <d v="2020-03-10T00:00:00"/>
    <s v="XLG"/>
    <x v="0"/>
    <s v="B4"/>
    <s v="JLG30K"/>
    <x v="2"/>
    <s v="VARANASI"/>
    <x v="2"/>
    <x v="1"/>
    <x v="1"/>
    <s v="Yes"/>
    <x v="0"/>
    <x v="0"/>
    <n v="40"/>
    <n v="0"/>
    <s v="INDIVIDUAL"/>
    <n v="10000"/>
    <n v="10000"/>
    <n v="9950"/>
    <s v=" 60 months"/>
    <n v="0.1"/>
    <n v="12427.93"/>
    <n v="12365.79"/>
    <n v="10000"/>
    <n v="48"/>
    <n v="2427.9299999999998"/>
    <n v="0"/>
    <n v="0"/>
    <n v="0"/>
  </r>
  <r>
    <s v="UP"/>
    <x v="22984"/>
    <x v="0"/>
    <s v="10047-ANIL KUMAR"/>
    <s v="176-DBS"/>
    <x v="16"/>
    <s v="OBC"/>
    <n v="910196"/>
    <s v="MATHURA"/>
    <n v="42329"/>
    <s v="Nisha Joshi"/>
    <s v="NO"/>
    <x v="535"/>
    <s v="VIJENDER SINGH"/>
    <d v="1975-05-05T00:00:00"/>
    <s v=""/>
    <x v="266"/>
    <x v="3"/>
    <s v="Female"/>
    <s v="RENT"/>
    <x v="5"/>
    <d v="2020-03-02T00:00:00"/>
    <s v="XLG"/>
    <x v="3"/>
    <s v="E2"/>
    <s v="JLG35K"/>
    <x v="1"/>
    <s v="BULANDSHAHR"/>
    <x v="2"/>
    <x v="1"/>
    <x v="1"/>
    <s v="No"/>
    <x v="0"/>
    <x v="0"/>
    <n v="43"/>
    <n v="0"/>
    <s v="INDIVIDUAL"/>
    <n v="20000"/>
    <n v="20000"/>
    <n v="19975"/>
    <s v=" 36 months"/>
    <n v="0.16300000000000001"/>
    <n v="25428.14"/>
    <n v="25396.35"/>
    <n v="19999.990000000002"/>
    <n v="138.24"/>
    <n v="5428.15"/>
    <n v="0"/>
    <n v="0"/>
    <n v="0"/>
  </r>
  <r>
    <s v="UP"/>
    <x v="22985"/>
    <x v="0"/>
    <s v="10161-RAM AVTAR"/>
    <s v="176-DBS"/>
    <x v="12"/>
    <s v="OBC"/>
    <n v="140412"/>
    <s v="AGRA"/>
    <n v="42332"/>
    <s v="Vivaan Verma"/>
    <s v="NO"/>
    <x v="42"/>
    <s v="SHARIF"/>
    <d v="1976-01-01T00:00:00"/>
    <s v="ANKIT KUMAR"/>
    <x v="673"/>
    <x v="3"/>
    <s v="Female"/>
    <s v="RENT"/>
    <x v="5"/>
    <d v="2020-03-06T00:00:00"/>
    <s v="XLG"/>
    <x v="0"/>
    <s v="B5"/>
    <s v="JLG30K"/>
    <x v="5"/>
    <s v="BULANDSHAHR"/>
    <x v="2"/>
    <x v="1"/>
    <x v="1"/>
    <s v="Yes"/>
    <x v="0"/>
    <x v="0"/>
    <n v="42"/>
    <n v="0"/>
    <s v="INDIVIDUAL"/>
    <n v="3000"/>
    <n v="3000"/>
    <n v="2950"/>
    <s v=" 36 months"/>
    <n v="0.104"/>
    <n v="3337.35"/>
    <n v="3281.73"/>
    <n v="3000"/>
    <n v="76.28"/>
    <n v="337.35"/>
    <n v="0"/>
    <n v="0"/>
    <n v="0"/>
  </r>
  <r>
    <s v="WB"/>
    <x v="22986"/>
    <x v="0"/>
    <s v="11613-SK ANISUL HAQUE"/>
    <s v="201-DBS"/>
    <x v="85"/>
    <s v="OBC"/>
    <n v="540085"/>
    <s v="Amta"/>
    <n v="42345"/>
    <s v="Ishaan Sharma"/>
    <s v="NO"/>
    <x v="42"/>
    <s v="Rakesh Singha"/>
    <d v="1980-01-01T00:00:00"/>
    <s v="Rakesh Singha"/>
    <x v="393"/>
    <x v="3"/>
    <s v="Female"/>
    <s v="MORTGAGE"/>
    <x v="5"/>
    <d v="2020-03-11T00:00:00"/>
    <s v="XLG"/>
    <x v="0"/>
    <s v="B5"/>
    <s v="JLG35K"/>
    <x v="6"/>
    <s v="HOWRAH"/>
    <x v="2"/>
    <x v="0"/>
    <x v="6"/>
    <s v="Yes"/>
    <x v="1"/>
    <x v="0"/>
    <n v="38"/>
    <n v="2"/>
    <s v="INDIVIDUAL"/>
    <n v="10000"/>
    <n v="10000"/>
    <n v="9950"/>
    <s v=" 36 months"/>
    <n v="0.104"/>
    <n v="11677.54"/>
    <n v="11619.15"/>
    <n v="10000"/>
    <n v="11.46"/>
    <n v="1677.54"/>
    <n v="0"/>
    <n v="0"/>
    <n v="0"/>
  </r>
  <r>
    <s v="RJ"/>
    <x v="22987"/>
    <x v="0"/>
    <s v="10043-RAVI MISHRA"/>
    <s v="301-DBS"/>
    <x v="56"/>
    <s v="OBC"/>
    <n v="170368"/>
    <s v="KUCHAMAN CITY"/>
    <n v="42373"/>
    <s v="Meera Verma"/>
    <s v="NO"/>
    <x v="330"/>
    <s v="JITENDRA DAYAMA"/>
    <d v="1974-01-01T00:00:00"/>
    <s v="MUKEEM"/>
    <x v="62"/>
    <x v="3"/>
    <s v="Female"/>
    <s v="MORTGAGE"/>
    <x v="5"/>
    <d v="2020-03-03T00:00:00"/>
    <s v="XLG"/>
    <x v="5"/>
    <s v="D2"/>
    <s v="JLG35K"/>
    <x v="1"/>
    <s v="JAIPUR"/>
    <x v="2"/>
    <x v="2"/>
    <x v="3"/>
    <s v="Yes"/>
    <x v="0"/>
    <x v="0"/>
    <n v="44"/>
    <n v="0"/>
    <s v="INDIVIDUAL"/>
    <n v="4750"/>
    <n v="4750"/>
    <n v="4750"/>
    <s v=" 36 months"/>
    <n v="0.14499999999999999"/>
    <n v="1797.4"/>
    <n v="1797.4"/>
    <n v="1240.79"/>
    <n v="39.299999999999997"/>
    <n v="556.61"/>
    <n v="0"/>
    <n v="0"/>
    <n v="0"/>
  </r>
  <r>
    <s v="RJ"/>
    <x v="22988"/>
    <x v="0"/>
    <s v="10043-RAVI MISHRA"/>
    <s v="301-DBS"/>
    <x v="56"/>
    <s v="OBC"/>
    <n v="170336"/>
    <s v="KUCHAMAN CITY"/>
    <n v="42350"/>
    <s v="Aditya Nair"/>
    <s v="NO"/>
    <x v="70"/>
    <s v="AMIT SHARMA"/>
    <d v="1975-01-01T00:00:00"/>
    <s v="VINEET KUMAR SHARMA"/>
    <x v="671"/>
    <x v="3"/>
    <s v="Female"/>
    <s v="RENT"/>
    <x v="5"/>
    <d v="2020-03-06T00:00:00"/>
    <s v="XLG"/>
    <x v="0"/>
    <s v="B1"/>
    <s v="JLG35K"/>
    <x v="1"/>
    <s v="JAIPUR"/>
    <x v="2"/>
    <x v="1"/>
    <x v="3"/>
    <s v="Yes"/>
    <x v="0"/>
    <x v="0"/>
    <n v="43"/>
    <n v="0"/>
    <s v="INDIVIDUAL"/>
    <n v="19000"/>
    <n v="19000"/>
    <n v="17982.84"/>
    <s v=" 36 months"/>
    <n v="8.8999999999999996E-2"/>
    <n v="21713.200000000001"/>
    <n v="20396.62"/>
    <n v="19000"/>
    <n v="1.29"/>
    <n v="2713.2"/>
    <n v="0"/>
    <n v="0"/>
    <n v="0"/>
  </r>
  <r>
    <s v="RJ"/>
    <x v="22989"/>
    <x v="0"/>
    <s v="10043-RAVI MISHRA"/>
    <s v="301-DBS"/>
    <x v="56"/>
    <s v="OBC"/>
    <n v="170419"/>
    <s v="KUCHAMAN CITY"/>
    <n v="42363"/>
    <s v="Ananya Mehta"/>
    <s v="NO"/>
    <x v="103"/>
    <s v="RAMESH KUMAR"/>
    <d v="1976-01-01T00:00:00"/>
    <s v="IRFAN"/>
    <x v="647"/>
    <x v="3"/>
    <s v="Female"/>
    <s v="MORTGAGE"/>
    <x v="5"/>
    <d v="2020-03-09T00:00:00"/>
    <s v="XLG"/>
    <x v="1"/>
    <s v="C1"/>
    <s v="JLG35K"/>
    <x v="1"/>
    <s v="JAIPUR"/>
    <x v="2"/>
    <x v="1"/>
    <x v="3"/>
    <s v="Yes"/>
    <x v="0"/>
    <x v="0"/>
    <n v="42"/>
    <n v="0"/>
    <s v="INDIVIDUAL"/>
    <n v="5000"/>
    <n v="5000"/>
    <n v="4932.09"/>
    <s v=" 36 months"/>
    <n v="0.122"/>
    <n v="997.68"/>
    <n v="992.7"/>
    <n v="710.46"/>
    <n v="31.09"/>
    <n v="287.22000000000003"/>
    <n v="0"/>
    <n v="0"/>
    <n v="0"/>
  </r>
  <r>
    <s v="RJ"/>
    <x v="22990"/>
    <x v="0"/>
    <s v="10043-RAVI MISHRA"/>
    <s v="301-DBS"/>
    <x v="56"/>
    <s v="OBC"/>
    <n v="170419"/>
    <s v="KUCHAMAN CITY"/>
    <n v="42364"/>
    <s v="Diya Verma"/>
    <s v="NO"/>
    <x v="147"/>
    <s v="KRIPAL SINGH"/>
    <d v="1976-01-01T00:00:00"/>
    <s v="IRFAN"/>
    <x v="647"/>
    <x v="3"/>
    <s v="Female"/>
    <s v="RENT"/>
    <x v="5"/>
    <d v="2020-03-09T00:00:00"/>
    <s v="XLG"/>
    <x v="3"/>
    <s v="E4"/>
    <s v="JLG35K"/>
    <x v="1"/>
    <s v="JAIPUR"/>
    <x v="2"/>
    <x v="0"/>
    <x v="3"/>
    <s v="Yes"/>
    <x v="0"/>
    <x v="0"/>
    <n v="42"/>
    <n v="0"/>
    <s v="INDIVIDUAL"/>
    <n v="25000"/>
    <n v="25000"/>
    <n v="24181.5"/>
    <s v=" 60 months"/>
    <n v="0.17100000000000001"/>
    <n v="14722.03"/>
    <n v="12975.04"/>
    <n v="6828.12"/>
    <n v="2.77"/>
    <n v="6849.94"/>
    <n v="0"/>
    <n v="1043.97"/>
    <n v="10.35"/>
  </r>
  <r>
    <s v="RJ"/>
    <x v="22991"/>
    <x v="0"/>
    <s v="10043-RAVI MISHRA"/>
    <s v="301-DBS"/>
    <x v="87"/>
    <s v="OBC"/>
    <n v="490038"/>
    <s v="Gulabpura"/>
    <n v="42353"/>
    <s v="Aarav Gupta"/>
    <s v="NO"/>
    <x v="580"/>
    <s v="VIJAY VERMA"/>
    <d v="1981-01-01T00:00:00"/>
    <s v="CHAND MOHAMMAD"/>
    <x v="311"/>
    <x v="3"/>
    <s v="Female"/>
    <s v="RENT"/>
    <x v="5"/>
    <d v="2020-03-10T00:00:00"/>
    <s v="XLG"/>
    <x v="5"/>
    <s v="D4"/>
    <s v="JLG30K"/>
    <x v="1"/>
    <s v="JAIPUR"/>
    <x v="2"/>
    <x v="0"/>
    <x v="3"/>
    <s v="Yes"/>
    <x v="0"/>
    <x v="0"/>
    <n v="37"/>
    <n v="0"/>
    <s v="INDIVIDUAL"/>
    <n v="6000"/>
    <n v="6000"/>
    <n v="6000"/>
    <s v=" 60 months"/>
    <n v="0.152"/>
    <n v="3564.28"/>
    <n v="3564.28"/>
    <n v="1769.11"/>
    <n v="4.08"/>
    <n v="1510.58"/>
    <n v="29.81"/>
    <n v="254.78"/>
    <n v="2.4"/>
  </r>
  <r>
    <s v="RJ"/>
    <x v="22992"/>
    <x v="0"/>
    <s v="10043-RAVI MISHRA"/>
    <s v="301-DBS"/>
    <x v="56"/>
    <s v="OBC"/>
    <n v="170433"/>
    <s v="KUCHAMAN CITY"/>
    <n v="42369"/>
    <s v="Meera Malhotra"/>
    <s v="NO"/>
    <x v="74"/>
    <s v="KRIPAL SINGH"/>
    <d v="1979-01-01T00:00:00"/>
    <s v="IRFAN"/>
    <x v="659"/>
    <x v="3"/>
    <s v="Female"/>
    <s v="MORTGAGE"/>
    <x v="5"/>
    <d v="2020-03-11T00:00:00"/>
    <s v="XLG"/>
    <x v="2"/>
    <s v="A5"/>
    <s v="JLG35K"/>
    <x v="1"/>
    <s v="JAIPUR"/>
    <x v="2"/>
    <x v="0"/>
    <x v="3"/>
    <s v="Yes"/>
    <x v="0"/>
    <x v="0"/>
    <n v="39"/>
    <n v="0"/>
    <s v="INDIVIDUAL"/>
    <n v="9500"/>
    <n v="9500"/>
    <n v="8303.34"/>
    <s v=" 36 months"/>
    <n v="6.9000000000000006E-2"/>
    <n v="10138.18"/>
    <n v="8709.64"/>
    <n v="9500"/>
    <n v="19.2"/>
    <n v="638.17999999999995"/>
    <n v="0"/>
    <n v="0"/>
    <n v="0"/>
  </r>
  <r>
    <s v="RJ"/>
    <x v="22993"/>
    <x v="0"/>
    <s v="10043-RAVI MISHRA"/>
    <s v="301-DBS"/>
    <x v="56"/>
    <s v="OBC"/>
    <n v="170433"/>
    <s v="KUCHAMAN CITY"/>
    <n v="42370"/>
    <s v="Kavya Chopra"/>
    <s v="NO"/>
    <x v="74"/>
    <s v="KRIPAL SINGH"/>
    <d v="1978-01-01T00:00:00"/>
    <s v="IRFAN"/>
    <x v="659"/>
    <x v="3"/>
    <s v="Female"/>
    <s v="RENT"/>
    <x v="5"/>
    <d v="2020-03-11T00:00:00"/>
    <s v="XLG"/>
    <x v="6"/>
    <s v="G4"/>
    <s v="JLG35K"/>
    <x v="1"/>
    <s v="JAIPUR"/>
    <x v="2"/>
    <x v="0"/>
    <x v="3"/>
    <s v="Yes"/>
    <x v="0"/>
    <x v="0"/>
    <n v="40"/>
    <n v="0"/>
    <s v="INDIVIDUAL"/>
    <n v="25000"/>
    <n v="25000"/>
    <n v="21610.44"/>
    <s v=" 60 months"/>
    <n v="0.20799999999999999"/>
    <n v="13917.34"/>
    <n v="5693.93"/>
    <n v="5349.74"/>
    <n v="9.3699999999999992"/>
    <n v="7429.09"/>
    <n v="0"/>
    <n v="1138.51"/>
    <n v="11.16"/>
  </r>
  <r>
    <s v="RJ"/>
    <x v="22994"/>
    <x v="0"/>
    <s v="10043-RAVI MISHRA"/>
    <s v="301-DBS"/>
    <x v="56"/>
    <s v="OBC"/>
    <n v="170434"/>
    <s v="KUCHAMAN CITY"/>
    <n v="42379"/>
    <s v="Diya Chopra"/>
    <s v="NO"/>
    <x v="333"/>
    <s v="JITENDRA DAYAMA"/>
    <d v="1980-01-01T00:00:00"/>
    <s v="MONU SINGH"/>
    <x v="576"/>
    <x v="3"/>
    <s v="Female"/>
    <s v="MORTGAGE"/>
    <x v="5"/>
    <d v="2020-03-10T00:00:00"/>
    <s v="XLG"/>
    <x v="2"/>
    <s v="A2"/>
    <s v="JLG35K"/>
    <x v="2"/>
    <s v="JAIPUR"/>
    <x v="2"/>
    <x v="1"/>
    <x v="3"/>
    <s v="Yes"/>
    <x v="0"/>
    <x v="0"/>
    <n v="38"/>
    <n v="0"/>
    <s v="INDIVIDUAL"/>
    <n v="18000"/>
    <n v="12800"/>
    <n v="12650"/>
    <s v=" 36 months"/>
    <n v="5.8000000000000003E-2"/>
    <n v="13974.92"/>
    <n v="13811.15"/>
    <n v="12800"/>
    <n v="38.450000000000003"/>
    <n v="1174.92"/>
    <n v="0"/>
    <n v="0"/>
    <n v="0"/>
  </r>
  <r>
    <s v="RJ"/>
    <x v="22995"/>
    <x v="0"/>
    <s v="10043-RAVI MISHRA"/>
    <s v="301-DBS"/>
    <x v="87"/>
    <s v="OBC"/>
    <n v="490038"/>
    <s v="Gulabpura"/>
    <n v="42380"/>
    <s v="Aarav Malhotra"/>
    <s v="NO"/>
    <x v="580"/>
    <s v="VIJAY VERMA"/>
    <d v="1978-01-01T00:00:00"/>
    <s v="CHAND MOHAMMAD"/>
    <x v="311"/>
    <x v="3"/>
    <s v="Female"/>
    <s v="MORTGAGE"/>
    <x v="5"/>
    <d v="2020-03-10T00:00:00"/>
    <s v="XLG"/>
    <x v="0"/>
    <s v="B2"/>
    <s v="JLG30K"/>
    <x v="2"/>
    <s v="JAIPUR"/>
    <x v="2"/>
    <x v="0"/>
    <x v="3"/>
    <s v="Yes"/>
    <x v="0"/>
    <x v="0"/>
    <n v="40"/>
    <n v="0"/>
    <s v="INDIVIDUAL"/>
    <n v="15500"/>
    <n v="15500"/>
    <n v="15425"/>
    <s v=" 36 months"/>
    <n v="9.1999999999999998E-2"/>
    <n v="17370.95"/>
    <n v="17286.900000000001"/>
    <n v="15500"/>
    <n v="16.95"/>
    <n v="1870.95"/>
    <n v="0"/>
    <n v="0"/>
    <n v="0"/>
  </r>
  <r>
    <s v="RJ"/>
    <x v="22996"/>
    <x v="0"/>
    <s v="10043-RAVI MISHRA"/>
    <s v="301-DBS"/>
    <x v="56"/>
    <s v="OBC"/>
    <n v="170311"/>
    <s v="KUCHAMAN CITY"/>
    <n v="43228"/>
    <s v="Meera Malhotra"/>
    <s v="NO"/>
    <x v="53"/>
    <s v="OM CHAND BAIRWA"/>
    <d v="1980-09-15T00:00:00"/>
    <s v="VINEET KUMAR SHARMA"/>
    <x v="299"/>
    <x v="3"/>
    <s v="Female"/>
    <s v="RENT"/>
    <x v="5"/>
    <d v="2020-03-11T00:00:00"/>
    <s v="XLG"/>
    <x v="2"/>
    <s v="A4"/>
    <s v="JLG35K"/>
    <x v="5"/>
    <s v="JAIPUR"/>
    <x v="2"/>
    <x v="2"/>
    <x v="3"/>
    <s v="Yes"/>
    <x v="1"/>
    <x v="0"/>
    <n v="38"/>
    <n v="2"/>
    <s v="INDIVIDUAL"/>
    <n v="1750"/>
    <n v="1750"/>
    <n v="1750"/>
    <s v=" 36 months"/>
    <n v="6.5000000000000002E-2"/>
    <n v="1768.89"/>
    <n v="1768.89"/>
    <n v="1750"/>
    <n v="43.37"/>
    <n v="18.89"/>
    <n v="0"/>
    <n v="0"/>
    <n v="0"/>
  </r>
  <r>
    <s v="HR"/>
    <x v="22997"/>
    <x v="0"/>
    <s v="10028-AAYUSH PANDEY"/>
    <s v="206-DBS"/>
    <x v="18"/>
    <s v="OBC"/>
    <n v="70453"/>
    <s v="KURUKSHETRA"/>
    <n v="42396"/>
    <s v="Kavya Mehta"/>
    <s v="NO"/>
    <x v="535"/>
    <s v="MONU"/>
    <d v="1981-01-01T00:00:00"/>
    <s v="RAJAN"/>
    <x v="663"/>
    <x v="3"/>
    <s v="Female"/>
    <s v="RENT"/>
    <x v="5"/>
    <d v="2020-03-13T00:00:00"/>
    <s v="XLG"/>
    <x v="0"/>
    <s v="B2"/>
    <s v="JLG30K"/>
    <x v="0"/>
    <s v="KARNAL"/>
    <x v="2"/>
    <x v="0"/>
    <x v="4"/>
    <s v="Yes"/>
    <x v="0"/>
    <x v="0"/>
    <n v="37"/>
    <n v="0"/>
    <s v="INDIVIDUAL"/>
    <n v="3600"/>
    <n v="3600"/>
    <n v="3475"/>
    <s v=" 36 months"/>
    <n v="9.1999999999999998E-2"/>
    <n v="3978.67"/>
    <n v="3840.53"/>
    <n v="3600"/>
    <n v="28.19"/>
    <n v="378.67"/>
    <n v="0"/>
    <n v="0"/>
    <n v="0"/>
  </r>
  <r>
    <s v="PB"/>
    <x v="22998"/>
    <x v="0"/>
    <s v="10037-RAJESH PRATAP"/>
    <s v="102-DBS"/>
    <x v="27"/>
    <s v="OBC"/>
    <n v="120010"/>
    <s v="FATEHGARH SAHIB"/>
    <n v="43779"/>
    <s v="Nisha Malhotra"/>
    <s v="NO"/>
    <x v="39"/>
    <s v="ANUJ KUMAR"/>
    <d v="1976-01-01T00:00:00"/>
    <s v="ANUJ KUMAR"/>
    <x v="535"/>
    <x v="3"/>
    <s v="Female"/>
    <s v="RENT"/>
    <x v="5"/>
    <d v="2020-03-06T00:00:00"/>
    <s v="XLG"/>
    <x v="0"/>
    <s v="B3"/>
    <s v="JLG46K"/>
    <x v="1"/>
    <s v="LUDHIANA"/>
    <x v="2"/>
    <x v="0"/>
    <x v="0"/>
    <s v="Yes"/>
    <x v="0"/>
    <x v="0"/>
    <n v="42"/>
    <n v="0"/>
    <s v="INDIVIDUAL"/>
    <n v="2500"/>
    <n v="2500"/>
    <n v="2500"/>
    <s v=" 36 months"/>
    <n v="9.6000000000000002E-2"/>
    <n v="112.29"/>
    <n v="112.29"/>
    <n v="0"/>
    <n v="17.82"/>
    <n v="0"/>
    <n v="0"/>
    <n v="112.29"/>
    <n v="1.05"/>
  </r>
  <r>
    <s v="PB"/>
    <x v="22999"/>
    <x v="0"/>
    <s v="10037-RAJESH PRATAP"/>
    <s v="102-DBS"/>
    <x v="27"/>
    <s v="OBC"/>
    <n v="120550"/>
    <s v="FATEHGARH SAHIB"/>
    <n v="42399"/>
    <s v="Aarav Gupta"/>
    <s v="NO"/>
    <x v="378"/>
    <s v="SANJEEV KUMAR"/>
    <d v="1976-01-01T00:00:00"/>
    <s v="LALIT"/>
    <x v="329"/>
    <x v="3"/>
    <s v="Female"/>
    <s v="RENT"/>
    <x v="5"/>
    <d v="2020-03-09T00:00:00"/>
    <s v="XLG"/>
    <x v="5"/>
    <s v="D2"/>
    <s v="JLG30K"/>
    <x v="1"/>
    <s v="LUDHIANA"/>
    <x v="2"/>
    <x v="1"/>
    <x v="0"/>
    <s v="Yes"/>
    <x v="0"/>
    <x v="0"/>
    <n v="42"/>
    <n v="0"/>
    <s v="INDIVIDUAL"/>
    <n v="10550"/>
    <n v="10550"/>
    <n v="10550"/>
    <s v=" 60 months"/>
    <n v="0.14499999999999999"/>
    <n v="10692.51"/>
    <n v="10692.51"/>
    <n v="10550"/>
    <n v="19.27"/>
    <n v="127.51"/>
    <n v="15"/>
    <n v="0"/>
    <n v="0"/>
  </r>
  <r>
    <s v="PB"/>
    <x v="23000"/>
    <x v="0"/>
    <s v="10067-AKSHAY KUMAR"/>
    <s v="102-DBS"/>
    <x v="71"/>
    <s v="OBC"/>
    <n v="470090"/>
    <s v="Mansa"/>
    <n v="42417"/>
    <s v="Diya Nair"/>
    <s v="NO"/>
    <x v="134"/>
    <s v="ROHIT RATHI"/>
    <d v="1975-01-01T00:00:00"/>
    <s v="POOJA GARG"/>
    <x v="578"/>
    <x v="3"/>
    <s v="Female"/>
    <s v="MORTGAGE"/>
    <x v="5"/>
    <d v="2020-03-12T00:00:00"/>
    <s v="XLG"/>
    <x v="5"/>
    <s v="D4"/>
    <s v="JLG30K"/>
    <x v="0"/>
    <s v="LUDHIANA"/>
    <x v="2"/>
    <x v="1"/>
    <x v="0"/>
    <s v="Yes"/>
    <x v="0"/>
    <x v="0"/>
    <n v="43"/>
    <n v="0"/>
    <s v="INDIVIDUAL"/>
    <n v="18000"/>
    <n v="18000"/>
    <n v="18000"/>
    <s v=" 60 months"/>
    <n v="0.152"/>
    <n v="25806.68"/>
    <n v="25806.68"/>
    <n v="18000"/>
    <n v="13.16"/>
    <n v="7806.68"/>
    <n v="0"/>
    <n v="0"/>
    <n v="0"/>
  </r>
  <r>
    <s v="CG"/>
    <x v="23001"/>
    <x v="0"/>
    <s v="10924-DILIP KUMAR"/>
    <s v="207-DBS"/>
    <x v="40"/>
    <s v="OBC"/>
    <n v="230438"/>
    <s v="RAIPUR"/>
    <n v="42426"/>
    <s v="Meera Joshi"/>
    <s v="NO"/>
    <x v="119"/>
    <s v="RAVINDRA KUMAR MANDAL"/>
    <d v="1977-02-17T00:00:00"/>
    <s v="RAVINDRA KUMAR MANDAL"/>
    <x v="84"/>
    <x v="3"/>
    <s v="Female"/>
    <s v="MORTGAGE"/>
    <x v="5"/>
    <d v="2020-03-03T00:00:00"/>
    <s v="XLG"/>
    <x v="0"/>
    <s v="B5"/>
    <s v="JLG30K"/>
    <x v="4"/>
    <s v="RAIPUR"/>
    <x v="2"/>
    <x v="2"/>
    <x v="2"/>
    <s v="Yes"/>
    <x v="1"/>
    <x v="0"/>
    <n v="41"/>
    <n v="1"/>
    <s v="INDIVIDUAL"/>
    <n v="6000"/>
    <n v="6000"/>
    <n v="6000"/>
    <s v=" 36 months"/>
    <n v="0.104"/>
    <n v="6862.28"/>
    <n v="6862.28"/>
    <n v="6000"/>
    <n v="3.73"/>
    <n v="862.28"/>
    <n v="0"/>
    <n v="0"/>
    <n v="0"/>
  </r>
  <r>
    <s v="CG"/>
    <x v="23002"/>
    <x v="0"/>
    <s v="10924-DILIP KUMAR"/>
    <s v="207-DBS"/>
    <x v="40"/>
    <s v="OBC"/>
    <n v="230319"/>
    <s v="RAIPUR"/>
    <n v="42427"/>
    <s v="Ishaan Mehta"/>
    <s v="NO"/>
    <x v="49"/>
    <s v="UPENDRA NATH TIWARI"/>
    <d v="1980-01-01T00:00:00"/>
    <s v="UPENDRA NATH TIWARI"/>
    <x v="329"/>
    <x v="3"/>
    <s v="Female"/>
    <s v="RENT"/>
    <x v="5"/>
    <d v="2020-03-09T00:00:00"/>
    <s v="XLG"/>
    <x v="5"/>
    <s v="D4"/>
    <s v="JLG30K"/>
    <x v="5"/>
    <s v="RAIPUR"/>
    <x v="2"/>
    <x v="0"/>
    <x v="2"/>
    <s v="Yes"/>
    <x v="0"/>
    <x v="0"/>
    <n v="38"/>
    <n v="0"/>
    <s v="INDIVIDUAL"/>
    <n v="14000"/>
    <n v="14000"/>
    <n v="14000"/>
    <s v=" 60 months"/>
    <n v="0.152"/>
    <n v="3590.22"/>
    <n v="3590.22"/>
    <n v="1485.51"/>
    <n v="91.05"/>
    <n v="1519.65"/>
    <n v="16.7"/>
    <n v="568.36"/>
    <n v="5.67"/>
  </r>
  <r>
    <s v="CG"/>
    <x v="23003"/>
    <x v="0"/>
    <s v="10924-DILIP KUMAR"/>
    <s v="207-DBS"/>
    <x v="40"/>
    <s v="OBC"/>
    <n v="230438"/>
    <s v="RAIPUR"/>
    <n v="42429"/>
    <s v="Nisha Gupta"/>
    <s v="NO"/>
    <x v="551"/>
    <s v="RAVINDRA KUMAR MANDAL"/>
    <d v="1980-11-28T00:00:00"/>
    <s v="RAVINDRA KUMAR MANDAL"/>
    <x v="84"/>
    <x v="3"/>
    <s v="Female"/>
    <s v="RENT"/>
    <x v="5"/>
    <d v="2020-03-03T00:00:00"/>
    <s v="XLG"/>
    <x v="0"/>
    <s v="B3"/>
    <s v="JLG30K"/>
    <x v="0"/>
    <s v="RAIPUR"/>
    <x v="2"/>
    <x v="1"/>
    <x v="2"/>
    <s v="Yes"/>
    <x v="0"/>
    <x v="0"/>
    <n v="38"/>
    <n v="0"/>
    <s v="INDIVIDUAL"/>
    <n v="2500"/>
    <n v="2500"/>
    <n v="2500"/>
    <s v=" 36 months"/>
    <n v="9.6000000000000002E-2"/>
    <n v="2920.04"/>
    <n v="2920.04"/>
    <n v="2500"/>
    <n v="95.01"/>
    <n v="390.04"/>
    <n v="30"/>
    <n v="0"/>
    <n v="0"/>
  </r>
  <r>
    <s v="HR"/>
    <x v="23004"/>
    <x v="0"/>
    <s v="10204-SAIF  ALI"/>
    <s v="206-DBS"/>
    <x v="11"/>
    <s v="OBC"/>
    <n v="60274"/>
    <s v="PANIPAT"/>
    <n v="42463"/>
    <s v="Laksh Sharma"/>
    <s v="NO"/>
    <x v="258"/>
    <s v="JITENDRA KUMAR VISHVAKARMA"/>
    <d v="1979-01-01T00:00:00"/>
    <s v="JITENDRA KUMAR VISHVAKARMA"/>
    <x v="550"/>
    <x v="3"/>
    <s v="Female"/>
    <s v="RENT"/>
    <x v="1"/>
    <d v="2020-03-11T00:00:00"/>
    <s v="XLG"/>
    <x v="0"/>
    <s v="B1"/>
    <s v="JLG30K"/>
    <x v="1"/>
    <s v="KARNAL"/>
    <x v="2"/>
    <x v="2"/>
    <x v="4"/>
    <s v="Yes"/>
    <x v="0"/>
    <x v="0"/>
    <n v="39"/>
    <n v="0"/>
    <s v="INDIVIDUAL"/>
    <n v="8500"/>
    <n v="8500"/>
    <n v="8500"/>
    <s v=" 36 months"/>
    <n v="8.8999999999999996E-2"/>
    <n v="8935.2199999999993"/>
    <n v="8935.2199999999993"/>
    <n v="8500"/>
    <n v="8.16"/>
    <n v="435.22"/>
    <n v="0"/>
    <n v="0"/>
    <n v="0"/>
  </r>
  <r>
    <s v="PB"/>
    <x v="23005"/>
    <x v="0"/>
    <s v="10420-MUNENDRA  SINGH"/>
    <s v="102-DBS"/>
    <x v="0"/>
    <s v="OBC"/>
    <n v="100144"/>
    <s v="PATIALA"/>
    <n v="42465"/>
    <s v="Ishaan Reddy"/>
    <s v="NO"/>
    <x v="356"/>
    <s v="ARUN KUMAR"/>
    <d v="1981-01-01T00:00:00"/>
    <s v="ARUN KUMAR"/>
    <x v="359"/>
    <x v="3"/>
    <s v="Female"/>
    <s v="RENT"/>
    <x v="1"/>
    <d v="2020-03-13T00:00:00"/>
    <s v="XLG"/>
    <x v="0"/>
    <s v="B2"/>
    <s v="JLG35K"/>
    <x v="1"/>
    <s v="LUDHIANA"/>
    <x v="2"/>
    <x v="2"/>
    <x v="0"/>
    <s v="Yes"/>
    <x v="0"/>
    <x v="0"/>
    <n v="37"/>
    <n v="0"/>
    <s v="INDIVIDUAL"/>
    <n v="1600"/>
    <n v="1600"/>
    <n v="1600"/>
    <s v=" 60 months"/>
    <n v="9.1999999999999998E-2"/>
    <n v="2004.92"/>
    <n v="2004.92"/>
    <n v="1600"/>
    <n v="6.91"/>
    <n v="404.92"/>
    <n v="0"/>
    <n v="0"/>
    <n v="0"/>
  </r>
  <r>
    <s v="UP"/>
    <x v="23006"/>
    <x v="0"/>
    <s v="10161-RAM AVTAR"/>
    <s v="176-DBS"/>
    <x v="12"/>
    <s v="OBC"/>
    <n v="980142"/>
    <s v="AGRA"/>
    <n v="42479"/>
    <s v="Ishaan Verma"/>
    <s v="NO"/>
    <x v="136"/>
    <s v="YOGESH"/>
    <d v="1978-09-13T00:00:00"/>
    <s v="ANKIT KUMAR"/>
    <x v="79"/>
    <x v="3"/>
    <s v="Female"/>
    <s v="RENT"/>
    <x v="6"/>
    <d v="2020-03-02T00:00:00"/>
    <s v="XLG"/>
    <x v="2"/>
    <s v="A5"/>
    <s v="JLG35K"/>
    <x v="4"/>
    <s v="BULANDSHAHR"/>
    <x v="2"/>
    <x v="2"/>
    <x v="1"/>
    <s v="Yes"/>
    <x v="0"/>
    <x v="0"/>
    <n v="40"/>
    <n v="0"/>
    <s v="INDIVIDUAL"/>
    <n v="1000"/>
    <n v="1000"/>
    <n v="1000"/>
    <s v=" 36 months"/>
    <n v="6.9000000000000006E-2"/>
    <n v="1110.1400000000001"/>
    <n v="1110.1400000000001"/>
    <n v="1000"/>
    <n v="6.78"/>
    <n v="110.14"/>
    <n v="0"/>
    <n v="0"/>
    <n v="0"/>
  </r>
  <r>
    <s v="UP"/>
    <x v="23007"/>
    <x v="0"/>
    <s v="10469-MANISH  PANDEY"/>
    <s v="176-DBS"/>
    <x v="3"/>
    <s v="OBC"/>
    <n v="910079"/>
    <s v="MATHURA"/>
    <n v="43783"/>
    <s v="Vivaan Patel"/>
    <s v="NO"/>
    <x v="36"/>
    <s v="MANJEET KUMAR"/>
    <d v="1975-01-01T00:00:00"/>
    <s v="MANJEET KUMAR"/>
    <x v="119"/>
    <x v="3"/>
    <s v="Female"/>
    <s v="MORTGAGE"/>
    <x v="6"/>
    <d v="2020-03-12T00:00:00"/>
    <s v="XLG"/>
    <x v="3"/>
    <s v="E5"/>
    <s v="JLG41K"/>
    <x v="0"/>
    <s v="BULANDSHAHR"/>
    <x v="2"/>
    <x v="0"/>
    <x v="1"/>
    <s v="Yes"/>
    <x v="0"/>
    <x v="0"/>
    <n v="43"/>
    <n v="0"/>
    <s v="INDIVIDUAL"/>
    <n v="15000"/>
    <n v="15000"/>
    <n v="15000"/>
    <s v=" 60 months"/>
    <n v="0.17399999999999999"/>
    <n v="19968.54"/>
    <n v="19968.54"/>
    <n v="14999.99"/>
    <n v="13.29"/>
    <n v="4968.5600000000004"/>
    <n v="0"/>
    <n v="0"/>
    <n v="0"/>
  </r>
  <r>
    <s v="PB"/>
    <x v="23008"/>
    <x v="0"/>
    <s v="10037-RAJESH PRATAP"/>
    <s v="102-DBS"/>
    <x v="2"/>
    <s v="OBC"/>
    <n v="1030242"/>
    <s v="SANGRUR"/>
    <n v="42490"/>
    <s v="Ishaan Patel"/>
    <s v="NO"/>
    <x v="137"/>
    <s v="AAKASH GUPTA"/>
    <d v="1974-01-01T00:00:00"/>
    <s v="YOGESH KUMAR YADAV"/>
    <x v="88"/>
    <x v="3"/>
    <s v="Female"/>
    <s v="RENT"/>
    <x v="6"/>
    <d v="2020-03-06T00:00:00"/>
    <s v="XLG"/>
    <x v="0"/>
    <s v="B4"/>
    <s v="JLG30K"/>
    <x v="1"/>
    <s v="LUDHIANA"/>
    <x v="2"/>
    <x v="0"/>
    <x v="0"/>
    <s v="Yes"/>
    <x v="1"/>
    <x v="0"/>
    <n v="44"/>
    <n v="2"/>
    <s v="INDIVIDUAL"/>
    <n v="25000"/>
    <n v="17425"/>
    <n v="16710.16"/>
    <s v=" 36 months"/>
    <n v="0.1"/>
    <n v="19702.169999999998"/>
    <n v="18785.88"/>
    <n v="17425"/>
    <n v="17.28"/>
    <n v="2277.17"/>
    <n v="0"/>
    <n v="0"/>
    <n v="0"/>
  </r>
  <r>
    <s v="BR"/>
    <x v="23009"/>
    <x v="0"/>
    <s v="10514-MANISH KUMAR MISHRA"/>
    <s v="209-DBS"/>
    <x v="78"/>
    <s v="OBC"/>
    <n v="920167"/>
    <s v="SAMASTIPUR"/>
    <n v="42500"/>
    <s v="Diya Mehta"/>
    <s v="NO"/>
    <x v="36"/>
    <s v="AMIT KUMAR SHARMA"/>
    <d v="1976-01-01T00:00:00"/>
    <s v="GUDDU KUMAR"/>
    <x v="151"/>
    <x v="3"/>
    <s v="Female"/>
    <s v="RENT"/>
    <x v="6"/>
    <d v="2020-03-05T00:00:00"/>
    <s v="XLG"/>
    <x v="3"/>
    <s v="E1"/>
    <s v="JLG30K"/>
    <x v="6"/>
    <s v="PATNA"/>
    <x v="2"/>
    <x v="1"/>
    <x v="5"/>
    <s v="Yes"/>
    <x v="0"/>
    <x v="0"/>
    <n v="42"/>
    <n v="0"/>
    <s v="INDIVIDUAL"/>
    <n v="10000"/>
    <n v="10000"/>
    <n v="9950"/>
    <s v=" 36 months"/>
    <n v="0.16"/>
    <n v="4867.3999999999996"/>
    <n v="4843.0600000000004"/>
    <n v="2882.9"/>
    <n v="23.04"/>
    <n v="1581.16"/>
    <n v="0"/>
    <n v="403.34"/>
    <n v="72.599999999999994"/>
  </r>
  <r>
    <s v="UP"/>
    <x v="23010"/>
    <x v="0"/>
    <s v="10568-RAJU RANJAN RAY"/>
    <s v="176-DBS"/>
    <x v="10"/>
    <s v="OBC"/>
    <n v="1280107"/>
    <s v="VARANASI"/>
    <n v="43240"/>
    <s v="Aarav Mehta"/>
    <s v="NO"/>
    <x v="343"/>
    <s v="RAMBABU"/>
    <d v="1980-03-09T00:00:00"/>
    <s v="SANJU DEVI"/>
    <x v="554"/>
    <x v="3"/>
    <s v="Female"/>
    <s v="RENT"/>
    <x v="6"/>
    <d v="2020-03-03T00:00:00"/>
    <s v="XLG"/>
    <x v="2"/>
    <s v="A4"/>
    <s v="JLG30K"/>
    <x v="4"/>
    <s v="VARANASI"/>
    <x v="2"/>
    <x v="2"/>
    <x v="1"/>
    <s v="Yes"/>
    <x v="0"/>
    <x v="0"/>
    <n v="38"/>
    <n v="0"/>
    <s v="INDIVIDUAL"/>
    <n v="16000"/>
    <n v="10825"/>
    <n v="10085.370000000001"/>
    <s v=" 36 months"/>
    <n v="6.5000000000000002E-2"/>
    <n v="11288.23"/>
    <n v="10434.719999999999"/>
    <n v="10825"/>
    <n v="129.62"/>
    <n v="463.23"/>
    <n v="0"/>
    <n v="0"/>
    <n v="0"/>
  </r>
  <r>
    <s v="UP"/>
    <x v="23011"/>
    <x v="0"/>
    <s v="10568-RAJU RANJAN RAY"/>
    <s v="176-DBS"/>
    <x v="10"/>
    <s v="OBC"/>
    <n v="1280065"/>
    <s v="VARANASI"/>
    <n v="42501"/>
    <s v="Diya Sharma"/>
    <s v="NO"/>
    <x v="320"/>
    <s v="RAMBABU"/>
    <d v="1980-03-17T00:00:00"/>
    <s v="SANJU DEVI"/>
    <x v="534"/>
    <x v="3"/>
    <s v="Female"/>
    <s v="RENT"/>
    <x v="6"/>
    <d v="2020-03-03T00:00:00"/>
    <s v="XLG"/>
    <x v="2"/>
    <s v="A3"/>
    <s v="JLG35K"/>
    <x v="4"/>
    <s v="VARANASI"/>
    <x v="2"/>
    <x v="1"/>
    <x v="1"/>
    <s v="Yes"/>
    <x v="0"/>
    <x v="0"/>
    <n v="38"/>
    <n v="0"/>
    <s v="INDIVIDUAL"/>
    <n v="9000"/>
    <n v="6450"/>
    <n v="6425"/>
    <s v=" 36 months"/>
    <n v="6.2E-2"/>
    <n v="7082.5"/>
    <n v="7055.05"/>
    <n v="6450"/>
    <n v="53.23"/>
    <n v="632.5"/>
    <n v="0"/>
    <n v="0"/>
    <n v="0"/>
  </r>
  <r>
    <s v="RJ"/>
    <x v="23012"/>
    <x v="0"/>
    <s v="10043-RAVI MISHRA"/>
    <s v="301-DBS"/>
    <x v="57"/>
    <s v="SC"/>
    <n v="180368"/>
    <s v="Jhunjhunu"/>
    <n v="43265"/>
    <s v="Vivaan Patel"/>
    <s v="NO"/>
    <x v="412"/>
    <s v="HUKAM SINGH TANWAR"/>
    <d v="1982-01-01T00:00:00"/>
    <s v="BALDEV SHARMA"/>
    <x v="541"/>
    <x v="3"/>
    <s v="Female"/>
    <s v="MORTGAGE"/>
    <x v="5"/>
    <d v="2020-03-04T00:00:00"/>
    <s v="XLG"/>
    <x v="2"/>
    <s v="A5"/>
    <s v="JLG35K"/>
    <x v="1"/>
    <s v="JAIPUR"/>
    <x v="2"/>
    <x v="2"/>
    <x v="3"/>
    <s v="Yes"/>
    <x v="0"/>
    <x v="0"/>
    <n v="36"/>
    <n v="0"/>
    <s v="INDIVIDUAL"/>
    <n v="12000"/>
    <n v="12000"/>
    <n v="10342.89"/>
    <s v=" 36 months"/>
    <n v="6.9000000000000006E-2"/>
    <n v="13321.19"/>
    <n v="11319.19"/>
    <n v="12000"/>
    <n v="48"/>
    <n v="1321.19"/>
    <n v="0"/>
    <n v="0"/>
    <n v="0"/>
  </r>
  <r>
    <s v="RJ"/>
    <x v="23013"/>
    <x v="0"/>
    <s v="10043-RAVI MISHRA"/>
    <s v="301-DBS"/>
    <x v="56"/>
    <s v="SC"/>
    <n v="170384"/>
    <s v="KUCHAMAN CITY"/>
    <n v="42664"/>
    <s v="Aditya Patel"/>
    <s v="NO"/>
    <x v="78"/>
    <s v="JITENDRA DAYAMA"/>
    <d v="1980-01-01T00:00:00"/>
    <s v="MONU SINGH"/>
    <x v="643"/>
    <x v="3"/>
    <s v="Female"/>
    <s v="OWN"/>
    <x v="5"/>
    <d v="2020-03-13T00:00:00"/>
    <s v="XLG"/>
    <x v="3"/>
    <s v="E1"/>
    <s v="JLG35K"/>
    <x v="0"/>
    <s v="JAIPUR"/>
    <x v="2"/>
    <x v="0"/>
    <x v="3"/>
    <s v="Yes"/>
    <x v="0"/>
    <x v="0"/>
    <n v="38"/>
    <n v="0"/>
    <s v="INDIVIDUAL"/>
    <n v="10000"/>
    <n v="10000"/>
    <n v="10000"/>
    <s v=" 60 months"/>
    <n v="0.16"/>
    <n v="14258.53"/>
    <n v="14258.53"/>
    <n v="10000"/>
    <n v="138.24"/>
    <n v="4258.53"/>
    <n v="0"/>
    <n v="0"/>
    <n v="0"/>
  </r>
  <r>
    <s v="UP"/>
    <x v="23014"/>
    <x v="0"/>
    <s v="10161-RAM AVTAR"/>
    <s v="176-DBS"/>
    <x v="12"/>
    <s v="SC"/>
    <n v="980142"/>
    <s v="AGRA"/>
    <n v="42688"/>
    <s v="Ishaan Gupta"/>
    <s v="NO"/>
    <x v="136"/>
    <s v="YOGESH"/>
    <d v="1975-06-16T00:00:00"/>
    <s v="ANKIT KUMAR"/>
    <x v="79"/>
    <x v="3"/>
    <s v="Female"/>
    <s v="MORTGAGE"/>
    <x v="6"/>
    <d v="2020-03-02T00:00:00"/>
    <s v="XLG"/>
    <x v="5"/>
    <s v="D1"/>
    <s v="JLG35K"/>
    <x v="4"/>
    <s v="BULANDSHAHR"/>
    <x v="2"/>
    <x v="0"/>
    <x v="1"/>
    <s v="Yes"/>
    <x v="0"/>
    <x v="0"/>
    <n v="43"/>
    <n v="0"/>
    <s v="INDIVIDUAL"/>
    <n v="16000"/>
    <n v="16000"/>
    <n v="15950"/>
    <s v=" 36 months"/>
    <n v="0.14099999999999999"/>
    <n v="17534.77"/>
    <n v="17479.97"/>
    <n v="16000"/>
    <n v="76.28"/>
    <n v="1534.77"/>
    <n v="0"/>
    <n v="0"/>
    <n v="0"/>
  </r>
  <r>
    <s v="UP"/>
    <x v="23015"/>
    <x v="0"/>
    <s v="10469-MANISH  PANDEY"/>
    <s v="176-DBS"/>
    <x v="3"/>
    <s v="SC"/>
    <n v="910094"/>
    <s v="MATHURA"/>
    <n v="43819"/>
    <s v="Laksh Mehta"/>
    <s v="NO"/>
    <x v="36"/>
    <s v="ANKIT KUMAR"/>
    <d v="1976-01-01T00:00:00"/>
    <s v="RAM NARESH"/>
    <x v="80"/>
    <x v="3"/>
    <s v="Female"/>
    <s v="MORTGAGE"/>
    <x v="6"/>
    <d v="2020-03-02T00:00:00"/>
    <s v="XLG"/>
    <x v="5"/>
    <s v="D3"/>
    <s v="JLG41K"/>
    <x v="1"/>
    <s v="BULANDSHAHR"/>
    <x v="2"/>
    <x v="0"/>
    <x v="1"/>
    <s v="Yes"/>
    <x v="0"/>
    <x v="0"/>
    <n v="42"/>
    <n v="0"/>
    <s v="INDIVIDUAL"/>
    <n v="6250"/>
    <n v="6250"/>
    <n v="6250"/>
    <s v=" 36 months"/>
    <n v="0.14799999999999999"/>
    <n v="7314.55"/>
    <n v="7314.55"/>
    <n v="6250"/>
    <n v="11.46"/>
    <n v="1064.55"/>
    <n v="0"/>
    <n v="0"/>
    <n v="0"/>
  </r>
  <r>
    <s v="PB"/>
    <x v="23016"/>
    <x v="0"/>
    <s v="10037-RAJESH PRATAP"/>
    <s v="102-DBS"/>
    <x v="2"/>
    <s v="SC"/>
    <n v="1030077"/>
    <s v="SANGRUR"/>
    <n v="43271"/>
    <s v="Kavya Chopra"/>
    <s v="NO"/>
    <x v="49"/>
    <s v="AAKASH GUPTA"/>
    <d v="1978-01-01T00:00:00"/>
    <s v="AAKASH JAZORIA"/>
    <x v="177"/>
    <x v="3"/>
    <s v="Female"/>
    <s v="RENT"/>
    <x v="6"/>
    <d v="2020-03-03T00:00:00"/>
    <s v="XLG"/>
    <x v="2"/>
    <s v="A5"/>
    <s v="JLG30K"/>
    <x v="1"/>
    <s v="LUDHIANA"/>
    <x v="2"/>
    <x v="2"/>
    <x v="0"/>
    <s v="Yes"/>
    <x v="0"/>
    <x v="0"/>
    <n v="41"/>
    <n v="0"/>
    <s v="INDIVIDUAL"/>
    <n v="1500"/>
    <n v="1500"/>
    <n v="1500"/>
    <s v=" 36 months"/>
    <n v="6.9000000000000006E-2"/>
    <n v="1611.57"/>
    <n v="1611.57"/>
    <n v="1500"/>
    <n v="39.299999999999997"/>
    <n v="111.57"/>
    <n v="0"/>
    <n v="0"/>
    <n v="0"/>
  </r>
  <r>
    <s v="RJ"/>
    <x v="23017"/>
    <x v="0"/>
    <s v="10043-RAVI MISHRA"/>
    <s v="301-DBS"/>
    <x v="57"/>
    <s v="ST"/>
    <n v="180400"/>
    <s v="Jhunjhunu"/>
    <n v="43283"/>
    <s v="Laksh Gupta"/>
    <s v="NO"/>
    <x v="106"/>
    <s v="HIRALAL GUPTA"/>
    <d v="1973-01-01T00:00:00"/>
    <s v="PRADEEP SHARMA"/>
    <x v="192"/>
    <x v="3"/>
    <s v="Female"/>
    <s v="MORTGAGE"/>
    <x v="5"/>
    <d v="2020-03-13T00:00:00"/>
    <s v="XLG"/>
    <x v="2"/>
    <s v="A3"/>
    <s v="JLG35K"/>
    <x v="1"/>
    <s v="JAIPUR"/>
    <x v="2"/>
    <x v="0"/>
    <x v="3"/>
    <s v="Yes"/>
    <x v="0"/>
    <x v="0"/>
    <n v="45"/>
    <n v="0"/>
    <s v="INDIVIDUAL"/>
    <n v="24000"/>
    <n v="15025"/>
    <n v="14015.55"/>
    <s v=" 36 months"/>
    <n v="6.2E-2"/>
    <n v="16497.740000000002"/>
    <n v="15302.21"/>
    <n v="15025"/>
    <n v="31.09"/>
    <n v="1472.74"/>
    <n v="0"/>
    <n v="0"/>
    <n v="0"/>
  </r>
  <r>
    <s v="PB"/>
    <x v="23018"/>
    <x v="0"/>
    <s v="12058-DEEPAK KUMAR"/>
    <s v="102-DBS"/>
    <x v="26"/>
    <s v="ST"/>
    <n v="1030123"/>
    <s v="SANGRUR"/>
    <n v="42767"/>
    <s v="Laksh Reddy"/>
    <s v="NO"/>
    <x v="134"/>
    <s v="LOVELY SHARMA"/>
    <d v="1975-01-01T00:00:00"/>
    <s v=""/>
    <x v="88"/>
    <x v="3"/>
    <s v="Female"/>
    <s v="RENT"/>
    <x v="5"/>
    <d v="2020-03-13T00:00:00"/>
    <s v="XLG"/>
    <x v="1"/>
    <s v="C4"/>
    <s v="JLG30K"/>
    <x v="5"/>
    <s v="LUDHIANA"/>
    <x v="2"/>
    <x v="0"/>
    <x v="0"/>
    <s v="No"/>
    <x v="0"/>
    <x v="0"/>
    <n v="43"/>
    <n v="0"/>
    <s v="INDIVIDUAL"/>
    <n v="7500"/>
    <n v="7500"/>
    <n v="7500"/>
    <s v=" 60 months"/>
    <n v="0.13400000000000001"/>
    <n v="3955.02"/>
    <n v="3955.02"/>
    <n v="2296.96"/>
    <n v="2.77"/>
    <n v="1642.25"/>
    <n v="0"/>
    <n v="15.81"/>
    <n v="0"/>
  </r>
  <r>
    <s v="UP"/>
    <x v="23019"/>
    <x v="0"/>
    <s v="10161-RAM AVTAR"/>
    <s v="176-DBS"/>
    <x v="12"/>
    <s v="ST"/>
    <n v="980142"/>
    <s v="AGRA"/>
    <n v="42771"/>
    <s v="Vivaan Malhotra"/>
    <s v="NO"/>
    <x v="136"/>
    <s v="YOGESH"/>
    <d v="1980-01-01T00:00:00"/>
    <s v="YOGESH"/>
    <x v="191"/>
    <x v="3"/>
    <s v="Female"/>
    <s v="RENT"/>
    <x v="6"/>
    <d v="2020-03-02T00:00:00"/>
    <s v="XLG"/>
    <x v="2"/>
    <s v="A5"/>
    <s v="JLG35K"/>
    <x v="0"/>
    <s v="BULANDSHAHR"/>
    <x v="2"/>
    <x v="1"/>
    <x v="1"/>
    <s v="Yes"/>
    <x v="0"/>
    <x v="0"/>
    <n v="39"/>
    <n v="0"/>
    <s v="INDIVIDUAL"/>
    <n v="3000"/>
    <n v="3000"/>
    <n v="3000"/>
    <s v=" 36 months"/>
    <n v="6.9000000000000006E-2"/>
    <n v="3330.34"/>
    <n v="3330.34"/>
    <n v="3000"/>
    <n v="4.08"/>
    <n v="330.34"/>
    <n v="0"/>
    <n v="0"/>
    <n v="0"/>
  </r>
  <r>
    <s v="UP"/>
    <x v="23020"/>
    <x v="0"/>
    <s v="10161-RAM AVTAR"/>
    <s v="176-DBS"/>
    <x v="12"/>
    <s v="ST"/>
    <n v="980101"/>
    <s v="AGRA"/>
    <n v="42772"/>
    <s v="Meera Mehta"/>
    <s v="NO"/>
    <x v="395"/>
    <s v="UPENDRA KUMAR SINGH"/>
    <d v="1974-01-01T00:00:00"/>
    <s v="UPENDRA KUMAR SINGH"/>
    <x v="58"/>
    <x v="3"/>
    <s v="Female"/>
    <s v="MORTGAGE"/>
    <x v="6"/>
    <d v="2020-03-09T00:00:00"/>
    <s v="XLG"/>
    <x v="2"/>
    <s v="A3"/>
    <s v="JLG35K"/>
    <x v="6"/>
    <s v="BULANDSHAHR"/>
    <x v="2"/>
    <x v="2"/>
    <x v="1"/>
    <s v="Yes"/>
    <x v="0"/>
    <x v="0"/>
    <n v="45"/>
    <n v="0"/>
    <s v="INDIVIDUAL"/>
    <n v="10000"/>
    <n v="10000"/>
    <n v="8679.1"/>
    <s v=" 36 months"/>
    <n v="6.2E-2"/>
    <n v="10924.44"/>
    <n v="9360.64"/>
    <n v="10000"/>
    <n v="19.2"/>
    <n v="924.44"/>
    <n v="0"/>
    <n v="0"/>
    <n v="0"/>
  </r>
  <r>
    <s v="HR"/>
    <x v="23021"/>
    <x v="0"/>
    <s v="10028-AAYUSH PANDEY"/>
    <s v="206-DBS"/>
    <x v="18"/>
    <s v="General"/>
    <n v="70538"/>
    <s v="KURUKSHETRA"/>
    <n v="44456"/>
    <s v="Kavya Verma"/>
    <s v="NO"/>
    <x v="330"/>
    <s v="KAVINDER"/>
    <d v="1980-01-01T00:00:00"/>
    <s v="RAVINDER"/>
    <x v="676"/>
    <x v="3"/>
    <s v="Female"/>
    <s v="MORTGAGE"/>
    <x v="5"/>
    <d v="2020-03-09T00:00:00"/>
    <s v="XLG"/>
    <x v="0"/>
    <s v="B2"/>
    <s v="JLG30K"/>
    <x v="1"/>
    <s v="KARNAL"/>
    <x v="3"/>
    <x v="0"/>
    <x v="4"/>
    <s v="Yes"/>
    <x v="0"/>
    <x v="0"/>
    <n v="38"/>
    <n v="0"/>
    <s v="INDIVIDUAL"/>
    <n v="15000"/>
    <n v="15000"/>
    <n v="15000"/>
    <s v=" 36 months"/>
    <n v="9.1999999999999998E-2"/>
    <n v="15116.56"/>
    <n v="15116.56"/>
    <n v="15000"/>
    <n v="9.3699999999999992"/>
    <n v="116.56"/>
    <n v="0"/>
    <n v="0"/>
    <n v="0"/>
  </r>
  <r>
    <s v="HR"/>
    <x v="23022"/>
    <x v="0"/>
    <s v="10028-AAYUSH PANDEY"/>
    <s v="206-DBS"/>
    <x v="18"/>
    <s v="General"/>
    <n v="70538"/>
    <s v="KURUKSHETRA"/>
    <n v="44462"/>
    <s v="Aditya Verma"/>
    <s v="NO"/>
    <x v="330"/>
    <s v="KAVINDER"/>
    <d v="1980-07-06T00:00:00"/>
    <s v="RAVINDER"/>
    <x v="676"/>
    <x v="3"/>
    <s v="Female"/>
    <s v="RENT"/>
    <x v="5"/>
    <d v="2020-03-09T00:00:00"/>
    <s v="XLG"/>
    <x v="2"/>
    <s v="A5"/>
    <s v="JLG30K"/>
    <x v="0"/>
    <s v="KARNAL"/>
    <x v="3"/>
    <x v="2"/>
    <x v="4"/>
    <s v="Yes"/>
    <x v="0"/>
    <x v="0"/>
    <n v="38"/>
    <n v="0"/>
    <s v="INDIVIDUAL"/>
    <n v="6250"/>
    <n v="6250"/>
    <n v="5546.33"/>
    <s v=" 36 months"/>
    <n v="6.9000000000000006E-2"/>
    <n v="6825.05"/>
    <n v="5977.56"/>
    <n v="6250"/>
    <n v="38.450000000000003"/>
    <n v="575.04999999999995"/>
    <n v="0"/>
    <n v="0"/>
    <n v="0"/>
  </r>
  <r>
    <s v="PB"/>
    <x v="23023"/>
    <x v="0"/>
    <s v="12058-DEEPAK KUMAR"/>
    <s v="102-DBS"/>
    <x v="26"/>
    <s v="General"/>
    <n v="1030104"/>
    <s v="SANGRUR"/>
    <n v="44599"/>
    <s v="Ananya Chopra"/>
    <s v="NO"/>
    <x v="47"/>
    <s v="SACHIN"/>
    <d v="1981-01-01T00:00:00"/>
    <s v=""/>
    <x v="329"/>
    <x v="3"/>
    <s v="Female"/>
    <s v="MORTGAGE"/>
    <x v="5"/>
    <d v="2020-03-04T00:00:00"/>
    <s v="XLG"/>
    <x v="2"/>
    <s v="A2"/>
    <s v="JLG30K"/>
    <x v="1"/>
    <s v="LUDHIANA"/>
    <x v="3"/>
    <x v="1"/>
    <x v="0"/>
    <s v="No"/>
    <x v="0"/>
    <x v="0"/>
    <n v="37"/>
    <n v="0"/>
    <s v="INDIVIDUAL"/>
    <n v="7500"/>
    <n v="7500"/>
    <n v="7500"/>
    <s v=" 36 months"/>
    <n v="5.8000000000000003E-2"/>
    <n v="7536.73"/>
    <n v="7536.73"/>
    <n v="7500"/>
    <n v="16.95"/>
    <n v="36.729999999999997"/>
    <n v="0"/>
    <n v="0"/>
    <n v="0"/>
  </r>
  <r>
    <s v="PB"/>
    <x v="23024"/>
    <x v="0"/>
    <s v="10110-VIVEKANAND"/>
    <s v="102-DBS"/>
    <x v="63"/>
    <s v="General"/>
    <n v="340290"/>
    <s v="HOSHIARPUR"/>
    <n v="44474"/>
    <s v="Ishaan Patel"/>
    <s v="NO"/>
    <x v="383"/>
    <s v="AASIF ALI KHAN"/>
    <d v="1981-01-01T00:00:00"/>
    <s v="AMARJEET SINGH"/>
    <x v="636"/>
    <x v="3"/>
    <s v="Female"/>
    <s v="RENT"/>
    <x v="5"/>
    <d v="2020-03-11T00:00:00"/>
    <s v="XLG"/>
    <x v="5"/>
    <s v="D4"/>
    <s v="JLG30K"/>
    <x v="4"/>
    <s v="LUDHIANA"/>
    <x v="3"/>
    <x v="0"/>
    <x v="0"/>
    <s v="Yes"/>
    <x v="0"/>
    <x v="0"/>
    <n v="37"/>
    <n v="0"/>
    <s v="INDIVIDUAL"/>
    <n v="3000"/>
    <n v="3000"/>
    <n v="2925"/>
    <s v=" 60 months"/>
    <n v="0.152"/>
    <n v="4040.35"/>
    <n v="3939.34"/>
    <n v="3000"/>
    <n v="43.37"/>
    <n v="1040.3499999999999"/>
    <n v="0"/>
    <n v="0"/>
    <n v="0"/>
  </r>
  <r>
    <s v="PB"/>
    <x v="23025"/>
    <x v="0"/>
    <s v="10037-RAJESH PRATAP"/>
    <s v="102-DBS"/>
    <x v="27"/>
    <s v="General"/>
    <n v="120469"/>
    <s v="FATEHGARH SAHIB"/>
    <n v="7091"/>
    <s v="Aditya Patel"/>
    <s v="NO"/>
    <x v="332"/>
    <s v="TEKCHAND"/>
    <d v="1981-01-01T00:00:00"/>
    <s v="VINAY KUMAR SINGH"/>
    <x v="554"/>
    <x v="3"/>
    <s v="Female"/>
    <s v="MORTGAGE"/>
    <x v="5"/>
    <d v="2020-03-12T00:00:00"/>
    <s v="XLG"/>
    <x v="1"/>
    <s v="C3"/>
    <s v="JLG30K"/>
    <x v="4"/>
    <s v="LUDHIANA"/>
    <x v="3"/>
    <x v="0"/>
    <x v="0"/>
    <s v="Yes"/>
    <x v="0"/>
    <x v="0"/>
    <n v="37"/>
    <n v="0"/>
    <s v="INDIVIDUAL"/>
    <n v="25000"/>
    <n v="25000"/>
    <n v="24925"/>
    <s v=" 36 months"/>
    <n v="0.13"/>
    <n v="30317.17"/>
    <n v="30226.22"/>
    <n v="25000"/>
    <n v="28.19"/>
    <n v="5317.17"/>
    <n v="0"/>
    <n v="0"/>
    <n v="0"/>
  </r>
  <r>
    <s v="PB"/>
    <x v="23026"/>
    <x v="0"/>
    <s v="10110-VIVEKANAND"/>
    <s v="102-DBS"/>
    <x v="63"/>
    <s v="General"/>
    <n v="340171"/>
    <s v="HOSHIARPUR"/>
    <n v="44471"/>
    <s v="Kavya Verma"/>
    <s v="NO"/>
    <x v="140"/>
    <s v="DEEPAK KUMAR"/>
    <d v="1977-01-01T00:00:00"/>
    <s v="AMARJEET SINGH"/>
    <x v="652"/>
    <x v="3"/>
    <s v="Female"/>
    <s v="MORTGAGE"/>
    <x v="5"/>
    <d v="2020-03-12T00:00:00"/>
    <s v="XLG"/>
    <x v="1"/>
    <s v="C1"/>
    <s v="JLG35K"/>
    <x v="4"/>
    <s v="LUDHIANA"/>
    <x v="3"/>
    <x v="2"/>
    <x v="0"/>
    <s v="Yes"/>
    <x v="0"/>
    <x v="0"/>
    <n v="41"/>
    <n v="0"/>
    <s v="INDIVIDUAL"/>
    <n v="12000"/>
    <n v="12000"/>
    <n v="12000"/>
    <s v=" 36 months"/>
    <n v="0.122"/>
    <n v="14397.8"/>
    <n v="14397.8"/>
    <n v="12000"/>
    <n v="17.82"/>
    <n v="2397.8000000000002"/>
    <n v="0"/>
    <n v="0"/>
    <n v="0"/>
  </r>
  <r>
    <s v="PB"/>
    <x v="23027"/>
    <x v="0"/>
    <s v="10037-RAJESH PRATAP"/>
    <s v="102-DBS"/>
    <x v="27"/>
    <s v="General"/>
    <n v="120465"/>
    <s v="FATEHGARH SAHIB"/>
    <n v="7107"/>
    <s v="Meera Verma"/>
    <s v="NO"/>
    <x v="107"/>
    <s v="VINAY KUMAR SINGH"/>
    <d v="1973-01-01T00:00:00"/>
    <s v="LALIT"/>
    <x v="550"/>
    <x v="3"/>
    <s v="Female"/>
    <s v="MORTGAGE"/>
    <x v="5"/>
    <d v="2020-03-03T00:00:00"/>
    <s v="XLG"/>
    <x v="0"/>
    <s v="B5"/>
    <s v="JLG30K"/>
    <x v="1"/>
    <s v="LUDHIANA"/>
    <x v="3"/>
    <x v="2"/>
    <x v="0"/>
    <s v="Yes"/>
    <x v="0"/>
    <x v="0"/>
    <n v="45"/>
    <n v="0"/>
    <s v="INDIVIDUAL"/>
    <n v="4800"/>
    <n v="4800"/>
    <n v="4725"/>
    <s v=" 36 months"/>
    <n v="0.104"/>
    <n v="5137.3"/>
    <n v="5057.03"/>
    <n v="4800"/>
    <n v="19.27"/>
    <n v="337.3"/>
    <n v="0"/>
    <n v="0"/>
    <n v="0"/>
  </r>
  <r>
    <s v="PB"/>
    <x v="23028"/>
    <x v="0"/>
    <s v="10050-GAUTAM SINGH"/>
    <s v="102-DBS"/>
    <x v="28"/>
    <s v="General"/>
    <n v="130516"/>
    <s v="SAMRALA"/>
    <n v="44574"/>
    <s v="Ananya Joshi"/>
    <s v="NO"/>
    <x v="340"/>
    <s v="SONU KUMAR"/>
    <d v="1977-01-01T00:00:00"/>
    <s v="SONU KUMAR"/>
    <x v="87"/>
    <x v="3"/>
    <s v="Female"/>
    <s v="RENT"/>
    <x v="5"/>
    <d v="2020-03-04T00:00:00"/>
    <s v="XLG"/>
    <x v="0"/>
    <s v="B1"/>
    <s v="JLG35K"/>
    <x v="1"/>
    <s v="LUDHIANA"/>
    <x v="3"/>
    <x v="2"/>
    <x v="0"/>
    <s v="Yes"/>
    <x v="0"/>
    <x v="0"/>
    <n v="41"/>
    <n v="0"/>
    <s v="INDIVIDUAL"/>
    <n v="7800"/>
    <n v="7800"/>
    <n v="7761.29"/>
    <s v=" 36 months"/>
    <n v="8.8999999999999996E-2"/>
    <n v="8930.32"/>
    <n v="8885.11"/>
    <n v="7800"/>
    <n v="13.16"/>
    <n v="1115.32"/>
    <n v="15"/>
    <n v="0"/>
    <n v="0"/>
  </r>
  <r>
    <s v="PB"/>
    <x v="23029"/>
    <x v="0"/>
    <s v="10420-MUNENDRA  SINGH"/>
    <s v="102-DBS"/>
    <x v="0"/>
    <s v="General"/>
    <n v="100040"/>
    <s v="PATIALA"/>
    <n v="44583"/>
    <s v="Meera Mehta"/>
    <s v="NO"/>
    <x v="51"/>
    <s v="MANPREET SINGH"/>
    <d v="1975-01-01T00:00:00"/>
    <s v="AKSHAY GUPTA"/>
    <x v="638"/>
    <x v="3"/>
    <s v="Female"/>
    <s v="MORTGAGE"/>
    <x v="5"/>
    <d v="2020-03-04T00:00:00"/>
    <s v="XLG"/>
    <x v="2"/>
    <s v="A3"/>
    <s v="JLG35K"/>
    <x v="1"/>
    <s v="LUDHIANA"/>
    <x v="3"/>
    <x v="2"/>
    <x v="0"/>
    <s v="Yes"/>
    <x v="0"/>
    <x v="0"/>
    <n v="43"/>
    <n v="0"/>
    <s v="INDIVIDUAL"/>
    <n v="1500"/>
    <n v="1500"/>
    <n v="1500"/>
    <s v=" 36 months"/>
    <n v="6.2E-2"/>
    <n v="1647.16"/>
    <n v="1647.16"/>
    <n v="1500"/>
    <n v="3.73"/>
    <n v="147.16"/>
    <n v="0"/>
    <n v="0"/>
    <n v="0"/>
  </r>
  <r>
    <s v="PB"/>
    <x v="23030"/>
    <x v="0"/>
    <s v="10420-MUNENDRA  SINGH"/>
    <s v="102-DBS"/>
    <x v="0"/>
    <s v="General"/>
    <n v="100581"/>
    <s v="PATIALA"/>
    <n v="44531"/>
    <s v="Nisha Patel"/>
    <s v="NO"/>
    <x v="606"/>
    <s v="MANOJ KUMAR"/>
    <d v="1974-01-01T00:00:00"/>
    <s v="AKSHAY GUPTA"/>
    <x v="170"/>
    <x v="3"/>
    <s v="Female"/>
    <s v="OWN"/>
    <x v="5"/>
    <d v="2020-03-06T00:00:00"/>
    <s v="XLG"/>
    <x v="0"/>
    <s v="B2"/>
    <s v="JLG30K"/>
    <x v="1"/>
    <s v="LUDHIANA"/>
    <x v="3"/>
    <x v="1"/>
    <x v="0"/>
    <s v="Yes"/>
    <x v="0"/>
    <x v="0"/>
    <n v="44"/>
    <n v="0"/>
    <s v="INDIVIDUAL"/>
    <n v="6000"/>
    <n v="6000"/>
    <n v="5975"/>
    <s v=" 60 months"/>
    <n v="9.1999999999999998E-2"/>
    <n v="6136.95"/>
    <n v="6111.38"/>
    <n v="6000"/>
    <n v="91.05"/>
    <n v="136.94999999999999"/>
    <n v="0"/>
    <n v="0"/>
    <n v="0"/>
  </r>
  <r>
    <s v="PB"/>
    <x v="23031"/>
    <x v="0"/>
    <s v="10037-RAJESH PRATAP"/>
    <s v="102-DBS"/>
    <x v="27"/>
    <s v="General"/>
    <n v="120606"/>
    <s v="FATEHGARH SAHIB"/>
    <n v="44555"/>
    <s v="Meera Chopra"/>
    <s v="NO"/>
    <x v="28"/>
    <s v="RAMANDEEP SINGH"/>
    <d v="1978-01-01T00:00:00"/>
    <s v="LALIT"/>
    <x v="254"/>
    <x v="3"/>
    <s v="Female"/>
    <s v="MORTGAGE"/>
    <x v="5"/>
    <d v="2020-03-09T00:00:00"/>
    <s v="XLG"/>
    <x v="0"/>
    <s v="B4"/>
    <s v="JLG30K"/>
    <x v="1"/>
    <s v="LUDHIANA"/>
    <x v="3"/>
    <x v="2"/>
    <x v="0"/>
    <s v="Yes"/>
    <x v="0"/>
    <x v="0"/>
    <n v="40"/>
    <n v="0"/>
    <s v="INDIVIDUAL"/>
    <n v="11500"/>
    <n v="11500"/>
    <n v="11450"/>
    <s v=" 36 months"/>
    <n v="0.1"/>
    <n v="13124.82"/>
    <n v="13067.76"/>
    <n v="11500"/>
    <n v="95.01"/>
    <n v="1624.82"/>
    <n v="0"/>
    <n v="0"/>
    <n v="0"/>
  </r>
  <r>
    <s v="PB"/>
    <x v="23032"/>
    <x v="0"/>
    <s v="10037-RAJESH PRATAP"/>
    <s v="102-DBS"/>
    <x v="27"/>
    <s v="General"/>
    <n v="120611"/>
    <s v="FATEHGARH SAHIB"/>
    <n v="44587"/>
    <s v="Vivaan Chopra"/>
    <s v="NO"/>
    <x v="376"/>
    <s v="RAMAN KUMAR"/>
    <d v="1976-01-01T00:00:00"/>
    <s v="LALIT"/>
    <x v="254"/>
    <x v="3"/>
    <s v="Female"/>
    <s v="RENT"/>
    <x v="5"/>
    <d v="2020-03-09T00:00:00"/>
    <s v="XLG"/>
    <x v="3"/>
    <s v="E1"/>
    <s v="JLG30K"/>
    <x v="1"/>
    <s v="LUDHIANA"/>
    <x v="3"/>
    <x v="2"/>
    <x v="0"/>
    <s v="Yes"/>
    <x v="0"/>
    <x v="0"/>
    <n v="42"/>
    <n v="0"/>
    <s v="INDIVIDUAL"/>
    <n v="4700"/>
    <n v="4700"/>
    <n v="4700"/>
    <s v=" 60 months"/>
    <n v="0.16"/>
    <n v="6076.41"/>
    <n v="6076.41"/>
    <n v="4700"/>
    <n v="8.16"/>
    <n v="1376.41"/>
    <n v="0"/>
    <n v="0"/>
    <n v="0"/>
  </r>
  <r>
    <s v="PB"/>
    <x v="23033"/>
    <x v="0"/>
    <s v="10050-GAUTAM SINGH"/>
    <s v="102-DBS"/>
    <x v="28"/>
    <s v="General"/>
    <n v="130023"/>
    <s v="SAMRALA"/>
    <n v="44493"/>
    <s v="Meera Malhotra"/>
    <s v="NO"/>
    <x v="41"/>
    <s v="SHAMSHER SINGH"/>
    <d v="1973-01-01T00:00:00"/>
    <s v="LAKSMAN"/>
    <x v="144"/>
    <x v="3"/>
    <s v="Female"/>
    <s v="RENT"/>
    <x v="5"/>
    <d v="2020-03-09T00:00:00"/>
    <s v="XLG"/>
    <x v="0"/>
    <s v="B1"/>
    <s v="JLG30K"/>
    <x v="1"/>
    <s v="LUDHIANA"/>
    <x v="3"/>
    <x v="0"/>
    <x v="0"/>
    <s v="Yes"/>
    <x v="0"/>
    <x v="0"/>
    <n v="45"/>
    <n v="0"/>
    <s v="INDIVIDUAL"/>
    <n v="3800"/>
    <n v="3800"/>
    <n v="3800"/>
    <s v=" 36 months"/>
    <n v="8.8999999999999996E-2"/>
    <n v="4343.1400000000003"/>
    <n v="4343.1400000000003"/>
    <n v="3800"/>
    <n v="6.91"/>
    <n v="543.14"/>
    <n v="0"/>
    <n v="0"/>
    <n v="0"/>
  </r>
  <r>
    <s v="PB"/>
    <x v="23034"/>
    <x v="0"/>
    <s v="10050-GAUTAM SINGH"/>
    <s v="102-DBS"/>
    <x v="28"/>
    <s v="General"/>
    <n v="130111"/>
    <s v="SAMRALA"/>
    <n v="44494"/>
    <s v="Ishaan Nair"/>
    <s v="NO"/>
    <x v="95"/>
    <s v="RANJEET KUMAR"/>
    <d v="1982-01-01T00:00:00"/>
    <s v="LAKSMAN"/>
    <x v="576"/>
    <x v="3"/>
    <s v="Female"/>
    <s v="RENT"/>
    <x v="5"/>
    <d v="2020-03-10T00:00:00"/>
    <s v="XLG"/>
    <x v="4"/>
    <s v="F2"/>
    <s v="JLG35K"/>
    <x v="1"/>
    <s v="LUDHIANA"/>
    <x v="3"/>
    <x v="0"/>
    <x v="0"/>
    <s v="Yes"/>
    <x v="0"/>
    <x v="0"/>
    <n v="36"/>
    <n v="0"/>
    <s v="INDIVIDUAL"/>
    <n v="14400"/>
    <n v="14400"/>
    <n v="14325"/>
    <s v=" 60 months"/>
    <n v="0.182"/>
    <n v="21406.57"/>
    <n v="21295.07"/>
    <n v="14400"/>
    <n v="6.78"/>
    <n v="7006.57"/>
    <n v="0"/>
    <n v="0"/>
    <n v="0"/>
  </r>
  <r>
    <s v="PB"/>
    <x v="23035"/>
    <x v="0"/>
    <s v="10067-AKSHAY KUMAR"/>
    <s v="102-DBS"/>
    <x v="71"/>
    <s v="General"/>
    <n v="470050"/>
    <s v="Mansa"/>
    <n v="44582"/>
    <s v="Diya Chopra"/>
    <s v="NO"/>
    <x v="535"/>
    <s v="RAJVARDHAN"/>
    <d v="1981-01-01T00:00:00"/>
    <s v="SONIA GARG"/>
    <x v="632"/>
    <x v="3"/>
    <s v="Female"/>
    <s v="RENT"/>
    <x v="5"/>
    <d v="2020-03-11T00:00:00"/>
    <s v="XLG"/>
    <x v="0"/>
    <s v="B2"/>
    <s v="JLG30K"/>
    <x v="1"/>
    <s v="LUDHIANA"/>
    <x v="3"/>
    <x v="1"/>
    <x v="0"/>
    <s v="Yes"/>
    <x v="0"/>
    <x v="0"/>
    <n v="37"/>
    <n v="0"/>
    <s v="INDIVIDUAL"/>
    <n v="16300"/>
    <n v="16300"/>
    <n v="16300"/>
    <s v=" 36 months"/>
    <n v="9.1999999999999998E-2"/>
    <n v="18728.88"/>
    <n v="18728.88"/>
    <n v="16300"/>
    <n v="13.29"/>
    <n v="2428.88"/>
    <n v="0"/>
    <n v="0"/>
    <n v="0"/>
  </r>
  <r>
    <s v="PB"/>
    <x v="23036"/>
    <x v="0"/>
    <s v="10067-AKSHAY KUMAR"/>
    <s v="102-DBS"/>
    <x v="71"/>
    <s v="General"/>
    <n v="470113"/>
    <s v="Mansa"/>
    <n v="44559"/>
    <s v="Kavya Joshi"/>
    <s v="NO"/>
    <x v="134"/>
    <s v="MANDEEP SINGH"/>
    <d v="1980-01-01T00:00:00"/>
    <s v="SONIA GARG"/>
    <x v="45"/>
    <x v="3"/>
    <s v="Female"/>
    <s v="RENT"/>
    <x v="5"/>
    <d v="2020-03-11T00:00:00"/>
    <s v="XLG"/>
    <x v="1"/>
    <s v="C1"/>
    <s v="JLG30K"/>
    <x v="1"/>
    <s v="LUDHIANA"/>
    <x v="3"/>
    <x v="2"/>
    <x v="0"/>
    <s v="Yes"/>
    <x v="0"/>
    <x v="0"/>
    <n v="38"/>
    <n v="0"/>
    <s v="INDIVIDUAL"/>
    <n v="5000"/>
    <n v="5000"/>
    <n v="5000"/>
    <s v=" 36 months"/>
    <n v="0.122"/>
    <n v="2191.3000000000002"/>
    <n v="2191.3000000000002"/>
    <n v="1463.9"/>
    <n v="21.44"/>
    <n v="529.29999999999995"/>
    <n v="0"/>
    <n v="198.1"/>
    <n v="35.659999999999997"/>
  </r>
  <r>
    <s v="PB"/>
    <x v="23037"/>
    <x v="0"/>
    <s v="10067-AKSHAY KUMAR"/>
    <s v="102-DBS"/>
    <x v="71"/>
    <s v="General"/>
    <n v="470050"/>
    <s v="Mansa"/>
    <n v="7108"/>
    <s v="Vivaan Mehta"/>
    <s v="NO"/>
    <x v="57"/>
    <s v="RAJVARDHAN"/>
    <d v="1978-01-01T00:00:00"/>
    <s v="SONIA GARG"/>
    <x v="632"/>
    <x v="3"/>
    <s v="Female"/>
    <s v="MORTGAGE"/>
    <x v="5"/>
    <d v="2020-03-11T00:00:00"/>
    <s v="XLG"/>
    <x v="2"/>
    <s v="A5"/>
    <s v="JLG30K"/>
    <x v="1"/>
    <s v="LUDHIANA"/>
    <x v="3"/>
    <x v="2"/>
    <x v="0"/>
    <s v="Yes"/>
    <x v="1"/>
    <x v="0"/>
    <n v="40"/>
    <n v="1"/>
    <s v="INDIVIDUAL"/>
    <n v="2000"/>
    <n v="2000"/>
    <n v="2000"/>
    <s v=" 36 months"/>
    <n v="6.9000000000000006E-2"/>
    <n v="2179.14"/>
    <n v="2179.14"/>
    <n v="2000"/>
    <n v="17.28"/>
    <n v="179.14"/>
    <n v="0"/>
    <n v="0"/>
    <n v="0"/>
  </r>
  <r>
    <s v="PB"/>
    <x v="23038"/>
    <x v="0"/>
    <s v="10420-MUNENDRA  SINGH"/>
    <s v="102-DBS"/>
    <x v="0"/>
    <s v="General"/>
    <n v="100449"/>
    <s v="PATIALA"/>
    <n v="7103"/>
    <s v="Aditya Nair"/>
    <s v="NO"/>
    <x v="330"/>
    <s v="ARUN TYAGI"/>
    <d v="1974-01-01T00:00:00"/>
    <s v="ARUN TYAGI"/>
    <x v="663"/>
    <x v="3"/>
    <s v="Female"/>
    <s v="RENT"/>
    <x v="5"/>
    <d v="2020-03-11T00:00:00"/>
    <s v="XLG"/>
    <x v="1"/>
    <s v="C1"/>
    <s v="JLG30K"/>
    <x v="1"/>
    <s v="LUDHIANA"/>
    <x v="3"/>
    <x v="2"/>
    <x v="0"/>
    <s v="Yes"/>
    <x v="0"/>
    <x v="0"/>
    <n v="44"/>
    <n v="0"/>
    <s v="INDIVIDUAL"/>
    <n v="4800"/>
    <n v="4800"/>
    <n v="4800"/>
    <s v=" 36 months"/>
    <n v="0.122"/>
    <n v="5672.56"/>
    <n v="5672.56"/>
    <n v="4800"/>
    <n v="23.04"/>
    <n v="857.56"/>
    <n v="15"/>
    <n v="0"/>
    <n v="0"/>
  </r>
  <r>
    <s v="PB"/>
    <x v="23039"/>
    <x v="0"/>
    <s v="10037-RAJESH PRATAP"/>
    <s v="102-DBS"/>
    <x v="27"/>
    <s v="General"/>
    <n v="120502"/>
    <s v="FATEHGARH SAHIB"/>
    <n v="44496"/>
    <s v="Vivaan Nair"/>
    <s v="NO"/>
    <x v="99"/>
    <s v="RAMANDEEP SINGH"/>
    <d v="1977-01-01T00:00:00"/>
    <s v="VINAY KUMAR SINGH"/>
    <x v="329"/>
    <x v="3"/>
    <s v="Female"/>
    <s v="MORTGAGE"/>
    <x v="5"/>
    <d v="2020-03-12T00:00:00"/>
    <s v="XLG"/>
    <x v="1"/>
    <s v="C3"/>
    <s v="JLG30K"/>
    <x v="1"/>
    <s v="LUDHIANA"/>
    <x v="3"/>
    <x v="2"/>
    <x v="0"/>
    <s v="Yes"/>
    <x v="0"/>
    <x v="0"/>
    <n v="41"/>
    <n v="0"/>
    <s v="INDIVIDUAL"/>
    <n v="16000"/>
    <n v="16000"/>
    <n v="16000"/>
    <s v=" 36 months"/>
    <n v="0.13"/>
    <n v="19244.78"/>
    <n v="19244.78"/>
    <n v="16000"/>
    <n v="129.62"/>
    <n v="3244.78"/>
    <n v="0"/>
    <n v="0"/>
    <n v="0"/>
  </r>
  <r>
    <s v="PB"/>
    <x v="23040"/>
    <x v="0"/>
    <s v="10050-GAUTAM SINGH"/>
    <s v="102-DBS"/>
    <x v="28"/>
    <s v="General"/>
    <n v="130447"/>
    <s v="SAMRALA"/>
    <n v="7104"/>
    <s v="Laksh Patel"/>
    <s v="NO"/>
    <x v="19"/>
    <s v="SONU KUMAR"/>
    <d v="1976-01-01T00:00:00"/>
    <s v="SONU KUMAR"/>
    <x v="329"/>
    <x v="3"/>
    <s v="Female"/>
    <s v="MORTGAGE"/>
    <x v="5"/>
    <d v="2020-03-12T00:00:00"/>
    <s v="XLG"/>
    <x v="1"/>
    <s v="C4"/>
    <s v="JLG30K"/>
    <x v="1"/>
    <s v="LUDHIANA"/>
    <x v="3"/>
    <x v="0"/>
    <x v="0"/>
    <s v="Yes"/>
    <x v="0"/>
    <x v="0"/>
    <n v="42"/>
    <n v="0"/>
    <s v="INDIVIDUAL"/>
    <n v="25000"/>
    <n v="25000"/>
    <n v="22623.68"/>
    <s v=" 60 months"/>
    <n v="0.13400000000000001"/>
    <n v="30300.78"/>
    <n v="26115.89"/>
    <n v="25000"/>
    <n v="53.23"/>
    <n v="5300.78"/>
    <n v="0"/>
    <n v="0"/>
    <n v="0"/>
  </r>
  <r>
    <s v="PB"/>
    <x v="23041"/>
    <x v="0"/>
    <s v="10420-MUNENDRA  SINGH"/>
    <s v="102-DBS"/>
    <x v="0"/>
    <s v="General"/>
    <n v="100469"/>
    <s v="PATIALA"/>
    <n v="7100"/>
    <s v="Laksh Gupta"/>
    <s v="NO"/>
    <x v="310"/>
    <s v="MANPREET SINGH"/>
    <d v="1975-01-01T00:00:00"/>
    <s v="ANSHU VISHNOY"/>
    <x v="658"/>
    <x v="3"/>
    <s v="Female"/>
    <s v="MORTGAGE"/>
    <x v="5"/>
    <d v="2020-03-13T00:00:00"/>
    <s v="XLG"/>
    <x v="0"/>
    <s v="B5"/>
    <s v="JLG35K"/>
    <x v="1"/>
    <s v="LUDHIANA"/>
    <x v="3"/>
    <x v="2"/>
    <x v="0"/>
    <s v="Yes"/>
    <x v="0"/>
    <x v="0"/>
    <n v="43"/>
    <n v="0"/>
    <s v="INDIVIDUAL"/>
    <n v="13400"/>
    <n v="13400"/>
    <n v="3500"/>
    <s v=" 60 months"/>
    <n v="0.104"/>
    <n v="13630.03"/>
    <n v="3560.18"/>
    <n v="13400"/>
    <n v="48"/>
    <n v="230.03"/>
    <n v="0"/>
    <n v="0"/>
    <n v="0"/>
  </r>
  <r>
    <s v="PB"/>
    <x v="23042"/>
    <x v="0"/>
    <s v="10420-MUNENDRA  SINGH"/>
    <s v="102-DBS"/>
    <x v="0"/>
    <s v="General"/>
    <n v="100488"/>
    <s v="PATIALA"/>
    <n v="44607"/>
    <s v="Kavya Mehta"/>
    <s v="NO"/>
    <x v="348"/>
    <s v="BHANU PRATAP"/>
    <d v="1980-01-01T00:00:00"/>
    <s v="BHANU PRATAP"/>
    <x v="547"/>
    <x v="3"/>
    <s v="Female"/>
    <s v="RENT"/>
    <x v="5"/>
    <d v="2020-03-11T00:00:00"/>
    <s v="XLG"/>
    <x v="1"/>
    <s v="C4"/>
    <s v="JLG35K"/>
    <x v="2"/>
    <s v="LUDHIANA"/>
    <x v="3"/>
    <x v="2"/>
    <x v="0"/>
    <s v="Yes"/>
    <x v="1"/>
    <x v="0"/>
    <n v="38"/>
    <n v="2"/>
    <s v="INDIVIDUAL"/>
    <n v="2800"/>
    <n v="2800"/>
    <n v="2800"/>
    <s v=" 36 months"/>
    <n v="0.13400000000000001"/>
    <n v="2147.34"/>
    <n v="2147.34"/>
    <n v="1570.68"/>
    <n v="138.24"/>
    <n v="506.78"/>
    <n v="0"/>
    <n v="69.88"/>
    <n v="0.82"/>
  </r>
  <r>
    <s v="PB"/>
    <x v="23043"/>
    <x v="0"/>
    <s v="10050-GAUTAM SINGH"/>
    <s v="102-DBS"/>
    <x v="28"/>
    <s v="General"/>
    <n v="130404"/>
    <s v="SAMRALA"/>
    <n v="27799"/>
    <s v="Aditya Malhotra"/>
    <s v="NO"/>
    <x v="122"/>
    <s v="RANJEET KUMAR"/>
    <d v="1983-01-09T00:00:00"/>
    <s v="LAKSMAN"/>
    <x v="67"/>
    <x v="3"/>
    <s v="Female"/>
    <s v="RENT"/>
    <x v="5"/>
    <d v="2020-03-04T00:00:00"/>
    <s v="XLG"/>
    <x v="6"/>
    <s v="G4"/>
    <s v="JLG39K"/>
    <x v="0"/>
    <s v="LUDHIANA"/>
    <x v="3"/>
    <x v="0"/>
    <x v="0"/>
    <s v="Yes"/>
    <x v="1"/>
    <x v="0"/>
    <n v="36"/>
    <n v="4"/>
    <s v="INDIVIDUAL"/>
    <n v="25000"/>
    <n v="25000"/>
    <n v="21757"/>
    <s v=" 60 months"/>
    <n v="0.20799999999999999"/>
    <n v="40119.67"/>
    <n v="32160.95"/>
    <n v="25000"/>
    <n v="11.46"/>
    <n v="15086.01"/>
    <n v="33.659999999999997"/>
    <n v="0"/>
    <n v="0"/>
  </r>
  <r>
    <s v="PB"/>
    <x v="23044"/>
    <x v="0"/>
    <s v="10067-AKSHAY KUMAR"/>
    <s v="102-DBS"/>
    <x v="71"/>
    <s v="General"/>
    <n v="470078"/>
    <s v="Mansa"/>
    <n v="44686"/>
    <s v="Laksh Mehta"/>
    <s v="NO"/>
    <x v="134"/>
    <s v="RAJVARDHAN"/>
    <d v="1974-01-01T00:00:00"/>
    <s v="SONIA GARG"/>
    <x v="682"/>
    <x v="3"/>
    <s v="Female"/>
    <s v="RENT"/>
    <x v="5"/>
    <d v="2020-03-04T00:00:00"/>
    <s v="XLG"/>
    <x v="0"/>
    <s v="B3"/>
    <s v="JLG30K"/>
    <x v="0"/>
    <s v="LUDHIANA"/>
    <x v="3"/>
    <x v="2"/>
    <x v="0"/>
    <s v="Yes"/>
    <x v="0"/>
    <x v="0"/>
    <n v="44"/>
    <n v="0"/>
    <s v="INDIVIDUAL"/>
    <n v="5000"/>
    <n v="5000"/>
    <n v="4975"/>
    <s v=" 36 months"/>
    <n v="9.6000000000000002E-2"/>
    <n v="5776.13"/>
    <n v="5747.25"/>
    <n v="5000"/>
    <n v="39.299999999999997"/>
    <n v="776.13"/>
    <n v="0"/>
    <n v="0"/>
    <n v="0"/>
  </r>
  <r>
    <s v="PB"/>
    <x v="23045"/>
    <x v="0"/>
    <s v="10037-RAJESH PRATAP"/>
    <s v="102-DBS"/>
    <x v="27"/>
    <s v="General"/>
    <n v="120715"/>
    <s v="FATEHGARH SAHIB"/>
    <n v="44658"/>
    <s v="Meera Patel"/>
    <s v="NO"/>
    <x v="123"/>
    <s v="ARUN KUMAR"/>
    <d v="1978-01-01T00:00:00"/>
    <s v="MOHIT KUMAR MISHRA"/>
    <x v="661"/>
    <x v="3"/>
    <s v="Female"/>
    <s v="MORTGAGE"/>
    <x v="5"/>
    <d v="2020-03-09T00:00:00"/>
    <s v="XLG"/>
    <x v="3"/>
    <s v="E3"/>
    <s v="JLG35K"/>
    <x v="0"/>
    <s v="LUDHIANA"/>
    <x v="3"/>
    <x v="0"/>
    <x v="0"/>
    <s v="Yes"/>
    <x v="0"/>
    <x v="0"/>
    <n v="40"/>
    <n v="0"/>
    <s v="INDIVIDUAL"/>
    <n v="25000"/>
    <n v="25000"/>
    <n v="25000"/>
    <s v=" 60 months"/>
    <n v="0.16700000000000001"/>
    <n v="29821.22"/>
    <n v="29821.22"/>
    <n v="25000"/>
    <n v="31.09"/>
    <n v="4821.22"/>
    <n v="0"/>
    <n v="0"/>
    <n v="0"/>
  </r>
  <r>
    <s v="PB"/>
    <x v="23046"/>
    <x v="0"/>
    <s v="10067-AKSHAY KUMAR"/>
    <s v="102-DBS"/>
    <x v="71"/>
    <s v="General"/>
    <n v="470039"/>
    <s v="Mansa"/>
    <n v="44647"/>
    <s v="Ananya Gupta"/>
    <s v="NO"/>
    <x v="42"/>
    <s v="MANDEEP SINGH"/>
    <d v="1976-01-01T00:00:00"/>
    <s v="PUNEET"/>
    <x v="647"/>
    <x v="3"/>
    <s v="Female"/>
    <s v="RENT"/>
    <x v="5"/>
    <d v="2020-03-10T00:00:00"/>
    <s v="XLG"/>
    <x v="2"/>
    <s v="A4"/>
    <s v="JLG30K"/>
    <x v="0"/>
    <s v="LUDHIANA"/>
    <x v="3"/>
    <x v="0"/>
    <x v="0"/>
    <s v="Yes"/>
    <x v="0"/>
    <x v="0"/>
    <n v="42"/>
    <n v="0"/>
    <s v="INDIVIDUAL"/>
    <n v="20000"/>
    <n v="12750"/>
    <n v="10750"/>
    <s v=" 36 months"/>
    <n v="6.5000000000000002E-2"/>
    <n v="13140.47"/>
    <n v="11079.22"/>
    <n v="12750"/>
    <n v="2.77"/>
    <n v="390.47"/>
    <n v="0"/>
    <n v="0"/>
    <n v="0"/>
  </r>
  <r>
    <s v="PB"/>
    <x v="23047"/>
    <x v="0"/>
    <s v="10240-RAJVEER GANGWAR"/>
    <s v="102-DBS"/>
    <x v="72"/>
    <s v="General"/>
    <n v="190274"/>
    <s v="ROPAR"/>
    <n v="44648"/>
    <s v="Laksh Gupta"/>
    <s v="NO"/>
    <x v="330"/>
    <s v="DHEERAJ JOSHI"/>
    <d v="1982-01-01T00:00:00"/>
    <s v="RAHUL KUMAR"/>
    <x v="566"/>
    <x v="3"/>
    <s v="Female"/>
    <s v="RENT"/>
    <x v="5"/>
    <d v="2020-03-12T00:00:00"/>
    <s v="XLG"/>
    <x v="0"/>
    <s v="B3"/>
    <s v="JLG35K"/>
    <x v="0"/>
    <s v="LUDHIANA"/>
    <x v="3"/>
    <x v="0"/>
    <x v="0"/>
    <s v="Yes"/>
    <x v="0"/>
    <x v="0"/>
    <n v="36"/>
    <n v="0"/>
    <s v="INDIVIDUAL"/>
    <n v="24000"/>
    <n v="24000"/>
    <n v="23665.54"/>
    <s v=" 60 months"/>
    <n v="9.6000000000000002E-2"/>
    <n v="27365.759999999998"/>
    <n v="26873.17"/>
    <n v="24000"/>
    <n v="4.08"/>
    <n v="3365.76"/>
    <n v="0"/>
    <n v="0"/>
    <n v="0"/>
  </r>
  <r>
    <s v="PB"/>
    <x v="23048"/>
    <x v="0"/>
    <s v="10037-RAJESH PRATAP"/>
    <s v="102-DBS"/>
    <x v="27"/>
    <s v="General"/>
    <n v="120029"/>
    <s v="FATEHGARH SAHIB"/>
    <n v="27800"/>
    <s v="Ishaan Gupta"/>
    <s v="NO"/>
    <x v="312"/>
    <s v="ANUJ KUMAR"/>
    <d v="1981-03-04T00:00:00"/>
    <s v="MOHIT KUMAR MISHRA"/>
    <x v="666"/>
    <x v="3"/>
    <s v="Female"/>
    <s v="MORTGAGE"/>
    <x v="5"/>
    <d v="2020-03-12T00:00:00"/>
    <s v="XLG"/>
    <x v="4"/>
    <s v="F2"/>
    <s v="JLG41K"/>
    <x v="0"/>
    <s v="LUDHIANA"/>
    <x v="3"/>
    <x v="2"/>
    <x v="0"/>
    <s v="Yes"/>
    <x v="0"/>
    <x v="0"/>
    <n v="37"/>
    <n v="0"/>
    <s v="INDIVIDUAL"/>
    <n v="14000"/>
    <n v="14000"/>
    <n v="14000"/>
    <s v=" 60 months"/>
    <n v="0.182"/>
    <n v="19753.68"/>
    <n v="19753.68"/>
    <n v="14000"/>
    <n v="19.2"/>
    <n v="5753.68"/>
    <n v="0"/>
    <n v="0"/>
    <n v="0"/>
  </r>
  <r>
    <s v="PB"/>
    <x v="23049"/>
    <x v="0"/>
    <s v="10110-VIVEKANAND"/>
    <s v="102-DBS"/>
    <x v="63"/>
    <s v="General"/>
    <n v="340053"/>
    <s v="HOSHIARPUR"/>
    <n v="44640"/>
    <s v="Ananya Joshi"/>
    <s v="NO"/>
    <x v="138"/>
    <s v="GAJENDRA"/>
    <d v="1981-01-01T00:00:00"/>
    <s v="GAJENDRA"/>
    <x v="42"/>
    <x v="3"/>
    <s v="Female"/>
    <s v="MORTGAGE"/>
    <x v="5"/>
    <d v="2020-03-12T00:00:00"/>
    <s v="XLG"/>
    <x v="1"/>
    <s v="C5"/>
    <s v="JLG35K"/>
    <x v="0"/>
    <s v="LUDHIANA"/>
    <x v="3"/>
    <x v="0"/>
    <x v="0"/>
    <s v="Yes"/>
    <x v="0"/>
    <x v="0"/>
    <n v="38"/>
    <n v="0"/>
    <s v="INDIVIDUAL"/>
    <n v="25000"/>
    <n v="25000"/>
    <n v="21170.48"/>
    <s v=" 60 months"/>
    <n v="0.13700000000000001"/>
    <n v="33023.089999999997"/>
    <n v="26076.85"/>
    <n v="25000"/>
    <n v="38.450000000000003"/>
    <n v="8023.09"/>
    <n v="0"/>
    <n v="0"/>
    <n v="0"/>
  </r>
  <r>
    <s v="PB"/>
    <x v="23050"/>
    <x v="0"/>
    <s v="10037-RAJESH PRATAP"/>
    <s v="102-DBS"/>
    <x v="27"/>
    <s v="General"/>
    <n v="120833"/>
    <s v="FATEHGARH SAHIB"/>
    <n v="7121"/>
    <s v="Ishaan Sharma"/>
    <s v="NO"/>
    <x v="584"/>
    <s v="MOHIT KUMAR MISHRA"/>
    <d v="1973-01-01T00:00:00"/>
    <s v="TEKCHAND"/>
    <x v="254"/>
    <x v="3"/>
    <s v="Female"/>
    <s v="MORTGAGE"/>
    <x v="5"/>
    <d v="2020-03-16T00:00:00"/>
    <s v="XLG"/>
    <x v="2"/>
    <s v="A5"/>
    <s v="JLG35K"/>
    <x v="0"/>
    <s v="LUDHIANA"/>
    <x v="3"/>
    <x v="2"/>
    <x v="0"/>
    <s v="Yes"/>
    <x v="0"/>
    <x v="0"/>
    <n v="45"/>
    <n v="0"/>
    <s v="INDIVIDUAL"/>
    <n v="6000"/>
    <n v="6000"/>
    <n v="4850"/>
    <s v=" 36 months"/>
    <n v="6.9000000000000006E-2"/>
    <n v="6223.89"/>
    <n v="5031.05"/>
    <n v="6000"/>
    <n v="16.95"/>
    <n v="223.89"/>
    <n v="0"/>
    <n v="0"/>
    <n v="0"/>
  </r>
  <r>
    <s v="PB"/>
    <x v="23051"/>
    <x v="0"/>
    <s v="10067-AKSHAY KUMAR"/>
    <s v="102-DBS"/>
    <x v="71"/>
    <s v="General"/>
    <n v="470078"/>
    <s v="Mansa"/>
    <n v="44696"/>
    <s v="Ishaan Reddy"/>
    <s v="NO"/>
    <x v="134"/>
    <s v="RAJVARDHAN"/>
    <d v="1974-01-01T00:00:00"/>
    <s v="SONIA GARG"/>
    <x v="682"/>
    <x v="3"/>
    <s v="Female"/>
    <s v="RENT"/>
    <x v="5"/>
    <d v="2020-03-04T00:00:00"/>
    <s v="XLG"/>
    <x v="0"/>
    <s v="B3"/>
    <s v="JLG30K"/>
    <x v="6"/>
    <s v="LUDHIANA"/>
    <x v="3"/>
    <x v="2"/>
    <x v="0"/>
    <s v="Yes"/>
    <x v="0"/>
    <x v="0"/>
    <n v="44"/>
    <n v="0"/>
    <s v="INDIVIDUAL"/>
    <n v="6000"/>
    <n v="6000"/>
    <n v="5975"/>
    <s v=" 36 months"/>
    <n v="9.6000000000000002E-2"/>
    <n v="6931.39"/>
    <n v="6902.51"/>
    <n v="6000"/>
    <n v="43.37"/>
    <n v="931.39"/>
    <n v="0"/>
    <n v="0"/>
    <n v="0"/>
  </r>
  <r>
    <s v="PB"/>
    <x v="23052"/>
    <x v="0"/>
    <s v="10037-RAJESH PRATAP"/>
    <s v="102-DBS"/>
    <x v="27"/>
    <s v="General"/>
    <n v="120611"/>
    <s v="FATEHGARH SAHIB"/>
    <n v="44707"/>
    <s v="Laksh Sharma"/>
    <s v="NO"/>
    <x v="118"/>
    <s v="VIVEKANAND SHARMA"/>
    <d v="1982-01-01T00:00:00"/>
    <s v="LALIT"/>
    <x v="254"/>
    <x v="3"/>
    <s v="Female"/>
    <s v="RENT"/>
    <x v="1"/>
    <d v="2020-03-09T00:00:00"/>
    <s v="XLG"/>
    <x v="3"/>
    <s v="E5"/>
    <s v="JLG30K"/>
    <x v="1"/>
    <s v="LUDHIANA"/>
    <x v="3"/>
    <x v="1"/>
    <x v="0"/>
    <s v="Yes"/>
    <x v="1"/>
    <x v="0"/>
    <n v="36"/>
    <n v="1"/>
    <s v="INDIVIDUAL"/>
    <n v="3000"/>
    <n v="3000"/>
    <n v="3000"/>
    <s v=" 36 months"/>
    <n v="0.17399999999999999"/>
    <n v="3443.73"/>
    <n v="3443.73"/>
    <n v="3000"/>
    <n v="28.19"/>
    <n v="443.73"/>
    <n v="0"/>
    <n v="0"/>
    <n v="0"/>
  </r>
  <r>
    <s v="PB"/>
    <x v="23053"/>
    <x v="0"/>
    <s v="10067-AKSHAY KUMAR"/>
    <s v="102-DBS"/>
    <x v="71"/>
    <s v="General"/>
    <n v="470081"/>
    <s v="Mansa"/>
    <n v="44714"/>
    <s v="Vivaan Verma"/>
    <s v="NO"/>
    <x v="132"/>
    <s v="GURPREET SINGH"/>
    <d v="1981-01-01T00:00:00"/>
    <s v="GURPREET SINGH"/>
    <x v="346"/>
    <x v="3"/>
    <s v="Female"/>
    <s v="RENT"/>
    <x v="1"/>
    <d v="2020-03-13T00:00:00"/>
    <s v="XLG"/>
    <x v="2"/>
    <s v="A1"/>
    <s v="JLG30K"/>
    <x v="5"/>
    <s v="LUDHIANA"/>
    <x v="3"/>
    <x v="1"/>
    <x v="0"/>
    <s v="Yes"/>
    <x v="0"/>
    <x v="0"/>
    <n v="37"/>
    <n v="0"/>
    <s v="INDIVIDUAL"/>
    <n v="10000"/>
    <n v="10000"/>
    <n v="8830.34"/>
    <s v=" 36 months"/>
    <n v="5.3999999999999999E-2"/>
    <n v="10858.07"/>
    <n v="9500.93"/>
    <n v="10000"/>
    <n v="17.82"/>
    <n v="858.07"/>
    <n v="0"/>
    <n v="0"/>
    <n v="0"/>
  </r>
  <r>
    <s v="PB"/>
    <x v="23054"/>
    <x v="0"/>
    <s v="10067-AKSHAY KUMAR"/>
    <s v="102-DBS"/>
    <x v="71"/>
    <s v="General"/>
    <n v="470049"/>
    <s v="Mansa"/>
    <n v="44723"/>
    <s v="Kavya Gupta"/>
    <s v="NO"/>
    <x v="535"/>
    <s v="GURPREET SINGH"/>
    <d v="1981-08-21T00:00:00"/>
    <s v="POOJA GARG"/>
    <x v="375"/>
    <x v="3"/>
    <s v="Female"/>
    <s v="MORTGAGE"/>
    <x v="1"/>
    <d v="2020-03-05T00:00:00"/>
    <s v="XLG"/>
    <x v="2"/>
    <s v="A4"/>
    <s v="JLG30K"/>
    <x v="0"/>
    <s v="LUDHIANA"/>
    <x v="3"/>
    <x v="2"/>
    <x v="0"/>
    <s v="Yes"/>
    <x v="0"/>
    <x v="0"/>
    <n v="37"/>
    <n v="0"/>
    <s v="INDIVIDUAL"/>
    <n v="7000"/>
    <n v="7000"/>
    <n v="6986.14"/>
    <s v=" 36 months"/>
    <n v="6.5000000000000002E-2"/>
    <n v="7728.3"/>
    <n v="7712.34"/>
    <n v="7000"/>
    <n v="19.27"/>
    <n v="728.3"/>
    <n v="0"/>
    <n v="0"/>
    <n v="0"/>
  </r>
  <r>
    <s v="PB"/>
    <x v="23055"/>
    <x v="0"/>
    <s v="10037-RAJESH PRATAP"/>
    <s v="102-DBS"/>
    <x v="2"/>
    <s v="General"/>
    <n v="1030026"/>
    <s v="SANGRUR"/>
    <n v="27803"/>
    <s v="Nisha Malhotra"/>
    <s v="NO"/>
    <x v="465"/>
    <s v="SACHIN"/>
    <d v="1981-01-01T00:00:00"/>
    <s v="SACHIN"/>
    <x v="349"/>
    <x v="3"/>
    <s v="Female"/>
    <s v="MORTGAGE"/>
    <x v="1"/>
    <d v="2020-03-11T00:00:00"/>
    <s v="XLG"/>
    <x v="2"/>
    <s v="A3"/>
    <s v="JLG44K"/>
    <x v="0"/>
    <s v="LUDHIANA"/>
    <x v="3"/>
    <x v="0"/>
    <x v="0"/>
    <s v="Yes"/>
    <x v="0"/>
    <x v="0"/>
    <n v="37"/>
    <n v="0"/>
    <s v="INDIVIDUAL"/>
    <n v="18000"/>
    <n v="11375"/>
    <n v="11350"/>
    <s v=" 36 months"/>
    <n v="6.2E-2"/>
    <n v="12490.1"/>
    <n v="12462.65"/>
    <n v="11375"/>
    <n v="13.16"/>
    <n v="1115.0999999999999"/>
    <n v="0"/>
    <n v="0"/>
    <n v="0"/>
  </r>
  <r>
    <s v="PB"/>
    <x v="23056"/>
    <x v="0"/>
    <s v="10110-VIVEKANAND"/>
    <s v="102-DBS"/>
    <x v="63"/>
    <s v="General"/>
    <n v="340048"/>
    <s v="HOSHIARPUR"/>
    <n v="27802"/>
    <s v="Nisha Mehta"/>
    <s v="NO"/>
    <x v="576"/>
    <s v="AASIF ALI KHAN"/>
    <d v="1983-01-01T00:00:00"/>
    <s v="AASIF ALI"/>
    <x v="573"/>
    <x v="3"/>
    <s v="Female"/>
    <s v="RENT"/>
    <x v="1"/>
    <d v="2020-03-13T00:00:00"/>
    <s v="XLG"/>
    <x v="1"/>
    <s v="C2"/>
    <s v="JLG44K"/>
    <x v="0"/>
    <s v="LUDHIANA"/>
    <x v="3"/>
    <x v="0"/>
    <x v="0"/>
    <s v="Yes"/>
    <x v="1"/>
    <x v="0"/>
    <n v="36"/>
    <n v="1"/>
    <s v="INDIVIDUAL"/>
    <n v="14650"/>
    <n v="14650"/>
    <n v="14600"/>
    <s v=" 36 months"/>
    <n v="0.126"/>
    <n v="17545.55"/>
    <n v="17485.669999999998"/>
    <n v="14650"/>
    <n v="3.73"/>
    <n v="2895.55"/>
    <n v="0"/>
    <n v="0"/>
    <n v="0"/>
  </r>
  <r>
    <s v="PB"/>
    <x v="23057"/>
    <x v="0"/>
    <s v="10037-RAJESH PRATAP"/>
    <s v="102-DBS"/>
    <x v="2"/>
    <s v="General"/>
    <n v="1030163"/>
    <s v="SANGRUR"/>
    <n v="27807"/>
    <s v="Aditya Chopra"/>
    <s v="NO"/>
    <x v="100"/>
    <s v="RAMAVTAR"/>
    <d v="1976-01-01T00:00:00"/>
    <s v="RAMAVTAR"/>
    <x v="80"/>
    <x v="3"/>
    <s v="Female"/>
    <s v="RENT"/>
    <x v="6"/>
    <d v="2020-03-03T00:00:00"/>
    <s v="XLG"/>
    <x v="1"/>
    <s v="C3"/>
    <s v="JLG35K"/>
    <x v="1"/>
    <s v="LUDHIANA"/>
    <x v="3"/>
    <x v="0"/>
    <x v="0"/>
    <s v="Yes"/>
    <x v="0"/>
    <x v="0"/>
    <n v="42"/>
    <n v="0"/>
    <s v="INDIVIDUAL"/>
    <n v="12000"/>
    <n v="12000"/>
    <n v="11825"/>
    <s v=" 60 months"/>
    <n v="0.13"/>
    <n v="16374.7"/>
    <n v="16135.9"/>
    <n v="12000"/>
    <n v="91.05"/>
    <n v="4374.7"/>
    <n v="0"/>
    <n v="0"/>
    <n v="0"/>
  </r>
  <r>
    <s v="PB"/>
    <x v="23058"/>
    <x v="0"/>
    <s v="10037-RAJESH PRATAP"/>
    <s v="102-DBS"/>
    <x v="2"/>
    <s v="General"/>
    <n v="1030056"/>
    <s v="SANGRUR"/>
    <n v="27811"/>
    <s v="Nisha Chopra"/>
    <s v="NO"/>
    <x v="49"/>
    <s v="ASHISH KUMAR"/>
    <d v="1976-01-01T00:00:00"/>
    <s v="ASHISH KUMAR"/>
    <x v="133"/>
    <x v="3"/>
    <s v="Female"/>
    <s v="MORTGAGE"/>
    <x v="6"/>
    <d v="2020-03-10T00:00:00"/>
    <s v="XLG"/>
    <x v="5"/>
    <s v="D4"/>
    <s v="JLG46K"/>
    <x v="1"/>
    <s v="LUDHIANA"/>
    <x v="3"/>
    <x v="2"/>
    <x v="0"/>
    <s v="Yes"/>
    <x v="1"/>
    <x v="0"/>
    <n v="43"/>
    <n v="1"/>
    <s v="INDIVIDUAL"/>
    <n v="5000"/>
    <n v="5000"/>
    <n v="4975"/>
    <s v=" 60 months"/>
    <n v="0.152"/>
    <n v="6137.21"/>
    <n v="6106.52"/>
    <n v="5000"/>
    <n v="95.01"/>
    <n v="1137.21"/>
    <n v="0"/>
    <n v="0"/>
    <n v="0"/>
  </r>
  <r>
    <s v="PB"/>
    <x v="23059"/>
    <x v="0"/>
    <s v="10037-RAJESH PRATAP"/>
    <s v="102-DBS"/>
    <x v="2"/>
    <s v="General"/>
    <n v="1030026"/>
    <s v="SANGRUR"/>
    <n v="27815"/>
    <s v="Kavya Gupta"/>
    <s v="NO"/>
    <x v="49"/>
    <s v="SACHIN"/>
    <d v="1981-01-01T00:00:00"/>
    <s v="SACHIN"/>
    <x v="349"/>
    <x v="3"/>
    <s v="Female"/>
    <s v="MORTGAGE"/>
    <x v="6"/>
    <d v="2020-03-11T00:00:00"/>
    <s v="XLG"/>
    <x v="2"/>
    <s v="A4"/>
    <s v="JLG44K"/>
    <x v="1"/>
    <s v="LUDHIANA"/>
    <x v="3"/>
    <x v="0"/>
    <x v="0"/>
    <s v="Yes"/>
    <x v="0"/>
    <x v="0"/>
    <n v="37"/>
    <n v="0"/>
    <s v="INDIVIDUAL"/>
    <n v="7000"/>
    <n v="7000"/>
    <n v="6886.14"/>
    <s v=" 36 months"/>
    <n v="6.5000000000000002E-2"/>
    <n v="7721.79"/>
    <n v="7595.52"/>
    <n v="7000"/>
    <n v="8.16"/>
    <n v="721.79"/>
    <n v="0"/>
    <n v="0"/>
    <n v="0"/>
  </r>
  <r>
    <s v="PB"/>
    <x v="23060"/>
    <x v="0"/>
    <s v="10037-RAJESH PRATAP"/>
    <s v="102-DBS"/>
    <x v="2"/>
    <s v="General"/>
    <n v="1030193"/>
    <s v="SANGRUR"/>
    <n v="27816"/>
    <s v="Aditya Chopra"/>
    <s v="NO"/>
    <x v="100"/>
    <s v="SUGREEV"/>
    <d v="1982-01-01T00:00:00"/>
    <s v="YOGESH KUMAR YADAV"/>
    <x v="311"/>
    <x v="3"/>
    <s v="Female"/>
    <s v="RENT"/>
    <x v="6"/>
    <d v="2020-03-12T00:00:00"/>
    <s v="XLG"/>
    <x v="5"/>
    <s v="D2"/>
    <s v="JLG46K"/>
    <x v="1"/>
    <s v="LUDHIANA"/>
    <x v="3"/>
    <x v="0"/>
    <x v="0"/>
    <s v="Yes"/>
    <x v="0"/>
    <x v="0"/>
    <n v="36"/>
    <n v="0"/>
    <s v="INDIVIDUAL"/>
    <n v="15000"/>
    <n v="15000"/>
    <n v="14950"/>
    <s v=" 60 months"/>
    <n v="0.14499999999999999"/>
    <n v="21050.48"/>
    <n v="20980.31"/>
    <n v="15000"/>
    <n v="6.91"/>
    <n v="6035.48"/>
    <n v="15"/>
    <n v="0"/>
    <n v="0"/>
  </r>
  <r>
    <s v="PB"/>
    <x v="23061"/>
    <x v="0"/>
    <s v="10037-RAJESH PRATAP"/>
    <s v="102-DBS"/>
    <x v="2"/>
    <s v="General"/>
    <n v="1030002"/>
    <s v="SANGRUR"/>
    <n v="27805"/>
    <s v="Nisha Gupta"/>
    <s v="NO"/>
    <x v="49"/>
    <s v="YOGESH KUMAR YADAV"/>
    <d v="1982-01-01T00:00:00"/>
    <s v="YOGESH KUMAR YADAV"/>
    <x v="573"/>
    <x v="3"/>
    <s v="Female"/>
    <s v="RENT"/>
    <x v="6"/>
    <d v="2020-03-13T00:00:00"/>
    <s v="XLG"/>
    <x v="0"/>
    <s v="B3"/>
    <s v="JLG44K"/>
    <x v="1"/>
    <s v="LUDHIANA"/>
    <x v="3"/>
    <x v="0"/>
    <x v="0"/>
    <s v="Yes"/>
    <x v="0"/>
    <x v="0"/>
    <n v="37"/>
    <n v="0"/>
    <s v="INDIVIDUAL"/>
    <n v="7000"/>
    <n v="7000"/>
    <n v="7000"/>
    <s v=" 36 months"/>
    <n v="9.6000000000000002E-2"/>
    <n v="8086.64"/>
    <n v="8086.64"/>
    <n v="7000"/>
    <n v="6.78"/>
    <n v="1086.6400000000001"/>
    <n v="0"/>
    <n v="0"/>
    <n v="0"/>
  </r>
  <r>
    <s v="PB"/>
    <x v="23062"/>
    <x v="0"/>
    <s v="10037-RAJESH PRATAP"/>
    <s v="102-DBS"/>
    <x v="2"/>
    <s v="General"/>
    <n v="1030321"/>
    <s v="SANGRUR"/>
    <n v="44742"/>
    <s v="Nisha Nair"/>
    <s v="NO"/>
    <x v="37"/>
    <s v="AVADHESH KUMAR"/>
    <d v="1980-01-01T00:00:00"/>
    <s v="YOGESH KUMAR YADAV"/>
    <x v="85"/>
    <x v="3"/>
    <s v="Female"/>
    <s v="OWN"/>
    <x v="6"/>
    <d v="2020-03-05T00:00:00"/>
    <s v="XLG"/>
    <x v="1"/>
    <s v="C2"/>
    <s v="JLG30K"/>
    <x v="0"/>
    <s v="LUDHIANA"/>
    <x v="3"/>
    <x v="2"/>
    <x v="0"/>
    <s v="Yes"/>
    <x v="1"/>
    <x v="0"/>
    <n v="38"/>
    <n v="1"/>
    <s v="INDIVIDUAL"/>
    <n v="10000"/>
    <n v="10000"/>
    <n v="9925"/>
    <s v=" 36 months"/>
    <n v="0.126"/>
    <n v="12062.63"/>
    <n v="11972.16"/>
    <n v="10000"/>
    <n v="13.29"/>
    <n v="2062.63"/>
    <n v="0"/>
    <n v="0"/>
    <n v="0"/>
  </r>
  <r>
    <s v="PB"/>
    <x v="23063"/>
    <x v="0"/>
    <s v="10037-RAJESH PRATAP"/>
    <s v="102-DBS"/>
    <x v="2"/>
    <s v="General"/>
    <n v="1030026"/>
    <s v="SANGRUR"/>
    <n v="27818"/>
    <s v="Meera Nair"/>
    <s v="NO"/>
    <x v="49"/>
    <s v="SACHIN"/>
    <d v="1973-01-01T00:00:00"/>
    <s v="SACHIN"/>
    <x v="349"/>
    <x v="3"/>
    <s v="Female"/>
    <s v="RENT"/>
    <x v="6"/>
    <d v="2020-03-11T00:00:00"/>
    <s v="XLG"/>
    <x v="2"/>
    <s v="A3"/>
    <s v="JLG44K"/>
    <x v="0"/>
    <s v="LUDHIANA"/>
    <x v="3"/>
    <x v="1"/>
    <x v="0"/>
    <s v="Yes"/>
    <x v="0"/>
    <x v="0"/>
    <n v="45"/>
    <n v="0"/>
    <s v="INDIVIDUAL"/>
    <n v="10000"/>
    <n v="10000"/>
    <n v="2975"/>
    <s v=" 36 months"/>
    <n v="6.2E-2"/>
    <n v="10198.049999999999"/>
    <n v="3034.07"/>
    <n v="10000"/>
    <n v="21.44"/>
    <n v="198.05"/>
    <n v="0"/>
    <n v="0"/>
    <n v="0"/>
  </r>
  <r>
    <s v="PB"/>
    <x v="23064"/>
    <x v="0"/>
    <s v="10050-GAUTAM SINGH"/>
    <s v="102-DBS"/>
    <x v="28"/>
    <s v="Minority"/>
    <n v="130554"/>
    <s v="SAMRALA"/>
    <n v="44864"/>
    <s v="Vivaan Patel"/>
    <s v="NO"/>
    <x v="607"/>
    <s v="SHIV KUMAR KHARWAR"/>
    <d v="1973-01-01T00:00:00"/>
    <s v="KAPIL JAIN"/>
    <x v="375"/>
    <x v="3"/>
    <s v="Female"/>
    <s v="MORTGAGE"/>
    <x v="5"/>
    <d v="2020-03-09T00:00:00"/>
    <s v="XLG"/>
    <x v="0"/>
    <s v="B2"/>
    <s v="JLG35K"/>
    <x v="5"/>
    <s v="LUDHIANA"/>
    <x v="3"/>
    <x v="0"/>
    <x v="0"/>
    <s v="Yes"/>
    <x v="0"/>
    <x v="0"/>
    <n v="45"/>
    <n v="0"/>
    <s v="INDIVIDUAL"/>
    <n v="25000"/>
    <n v="25000"/>
    <n v="23766.83"/>
    <s v=" 36 months"/>
    <n v="9.1999999999999998E-2"/>
    <n v="28711.63"/>
    <n v="27098.26"/>
    <n v="25000"/>
    <n v="8.51"/>
    <n v="3711.63"/>
    <n v="0"/>
    <n v="0"/>
    <n v="0"/>
  </r>
  <r>
    <s v="PB"/>
    <x v="23065"/>
    <x v="0"/>
    <s v="10050-GAUTAM SINGH"/>
    <s v="102-DBS"/>
    <x v="28"/>
    <s v="Minority"/>
    <n v="130473"/>
    <s v="SAMRALA"/>
    <n v="44874"/>
    <s v="Meera Patel"/>
    <s v="NO"/>
    <x v="95"/>
    <s v="MANOJ KUMAR"/>
    <d v="1981-03-19T00:00:00"/>
    <s v="VIJAY SINGH"/>
    <x v="255"/>
    <x v="3"/>
    <s v="Female"/>
    <s v="MORTGAGE"/>
    <x v="5"/>
    <d v="2020-03-10T00:00:00"/>
    <s v="XLG"/>
    <x v="1"/>
    <s v="C3"/>
    <s v="JLG35K"/>
    <x v="0"/>
    <s v="LUDHIANA"/>
    <x v="3"/>
    <x v="0"/>
    <x v="0"/>
    <s v="Yes"/>
    <x v="0"/>
    <x v="0"/>
    <n v="37"/>
    <n v="0"/>
    <s v="INDIVIDUAL"/>
    <n v="18000"/>
    <n v="18000"/>
    <n v="18000"/>
    <s v=" 60 months"/>
    <n v="0.13"/>
    <n v="18872.47"/>
    <n v="18872.47"/>
    <n v="18000"/>
    <n v="31.33"/>
    <n v="872.47"/>
    <n v="0"/>
    <n v="0"/>
    <n v="0"/>
  </r>
  <r>
    <s v="PB"/>
    <x v="23066"/>
    <x v="0"/>
    <s v="10050-GAUTAM SINGH"/>
    <s v="102-DBS"/>
    <x v="28"/>
    <s v="Minority"/>
    <n v="130523"/>
    <s v="SAMRALA"/>
    <n v="44867"/>
    <s v="Aditya Reddy"/>
    <s v="NO"/>
    <x v="383"/>
    <s v="PRANTA PAL SINGH"/>
    <d v="1976-01-01T00:00:00"/>
    <s v="PRANTA PAL SINGH"/>
    <x v="266"/>
    <x v="3"/>
    <s v="Female"/>
    <s v="MORTGAGE"/>
    <x v="5"/>
    <d v="2020-03-11T00:00:00"/>
    <s v="XLG"/>
    <x v="1"/>
    <s v="C5"/>
    <s v="JLG35K"/>
    <x v="0"/>
    <s v="LUDHIANA"/>
    <x v="3"/>
    <x v="0"/>
    <x v="0"/>
    <s v="Yes"/>
    <x v="0"/>
    <x v="0"/>
    <n v="42"/>
    <n v="0"/>
    <s v="INDIVIDUAL"/>
    <n v="5000"/>
    <n v="5000"/>
    <n v="4900"/>
    <s v=" 60 months"/>
    <n v="0.13700000000000001"/>
    <n v="5169.5"/>
    <n v="5066.1099999999997"/>
    <n v="5000"/>
    <n v="23.04"/>
    <n v="169.5"/>
    <n v="0"/>
    <n v="0"/>
    <n v="0"/>
  </r>
  <r>
    <s v="PB"/>
    <x v="23067"/>
    <x v="0"/>
    <s v="10050-GAUTAM SINGH"/>
    <s v="102-DBS"/>
    <x v="28"/>
    <s v="Minority"/>
    <n v="130574"/>
    <s v="SAMRALA"/>
    <n v="52286"/>
    <s v="Vivaan Mehta"/>
    <s v="NO"/>
    <x v="122"/>
    <s v="PRANTA PAL SINGH"/>
    <d v="1974-08-18T00:00:00"/>
    <s v="PRANTA PAL SINGH"/>
    <x v="186"/>
    <x v="3"/>
    <s v="Female"/>
    <s v="RENT"/>
    <x v="5"/>
    <d v="2020-03-12T00:00:00"/>
    <s v="XLG"/>
    <x v="1"/>
    <s v="C2"/>
    <s v="JLG35K"/>
    <x v="0"/>
    <s v="LUDHIANA"/>
    <x v="3"/>
    <x v="2"/>
    <x v="0"/>
    <s v="Yes"/>
    <x v="0"/>
    <x v="0"/>
    <n v="45"/>
    <n v="0"/>
    <s v="INDIVIDUAL"/>
    <n v="5000"/>
    <n v="5000"/>
    <n v="5000"/>
    <s v=" 60 months"/>
    <n v="0.126"/>
    <n v="5947.21"/>
    <n v="5947.21"/>
    <n v="5000"/>
    <n v="129.62"/>
    <n v="932.21"/>
    <n v="15"/>
    <n v="0"/>
    <n v="0"/>
  </r>
  <r>
    <s v="PB"/>
    <x v="23068"/>
    <x v="0"/>
    <s v="10050-GAUTAM SINGH"/>
    <s v="102-DBS"/>
    <x v="28"/>
    <s v="Minority"/>
    <n v="130543"/>
    <s v="SAMRALA"/>
    <n v="44876"/>
    <s v="Diya Sharma"/>
    <s v="NO"/>
    <x v="124"/>
    <s v="SHIV KUMAR KHARWAR"/>
    <d v="1974-01-01T00:00:00"/>
    <s v="KAPIL JAIN"/>
    <x v="312"/>
    <x v="3"/>
    <s v="Female"/>
    <s v="RENT"/>
    <x v="1"/>
    <d v="2020-03-02T00:00:00"/>
    <s v="XLG"/>
    <x v="0"/>
    <s v="B5"/>
    <s v="JLG35K"/>
    <x v="0"/>
    <s v="LUDHIANA"/>
    <x v="3"/>
    <x v="0"/>
    <x v="0"/>
    <s v="Yes"/>
    <x v="0"/>
    <x v="0"/>
    <n v="44"/>
    <n v="0"/>
    <s v="INDIVIDUAL"/>
    <n v="20000"/>
    <n v="20000"/>
    <n v="17328.759999999998"/>
    <s v=" 60 months"/>
    <n v="0.104"/>
    <n v="25709.39"/>
    <n v="21511.24"/>
    <n v="20000"/>
    <n v="53.23"/>
    <n v="5709.39"/>
    <n v="0"/>
    <n v="0"/>
    <n v="0"/>
  </r>
  <r>
    <s v="PB"/>
    <x v="23069"/>
    <x v="0"/>
    <s v="10420-MUNENDRA  SINGH"/>
    <s v="102-DBS"/>
    <x v="0"/>
    <s v="OBC"/>
    <n v="100026"/>
    <s v="PATIALA"/>
    <n v="43898"/>
    <s v="Ishaan Joshi"/>
    <s v="NO"/>
    <x v="419"/>
    <s v="ANUJ KUMAR"/>
    <d v="1982-01-01T00:00:00"/>
    <s v="ANUJ KUMAR"/>
    <x v="45"/>
    <x v="3"/>
    <s v="Female"/>
    <s v="RENT"/>
    <x v="2"/>
    <d v="2020-03-13T00:00:00"/>
    <s v="XLG"/>
    <x v="2"/>
    <s v="A4"/>
    <s v="JLG30K"/>
    <x v="1"/>
    <s v="LUDHIANA"/>
    <x v="3"/>
    <x v="0"/>
    <x v="0"/>
    <s v="Yes"/>
    <x v="0"/>
    <x v="0"/>
    <n v="36"/>
    <n v="0"/>
    <s v="INDIVIDUAL"/>
    <n v="15000"/>
    <n v="15000"/>
    <n v="12611.59"/>
    <s v=" 36 months"/>
    <n v="6.5000000000000002E-2"/>
    <n v="16560.41"/>
    <n v="13716.82"/>
    <n v="15000"/>
    <n v="48"/>
    <n v="1560.41"/>
    <n v="0"/>
    <n v="0"/>
    <n v="0"/>
  </r>
  <r>
    <s v="PB"/>
    <x v="23070"/>
    <x v="0"/>
    <s v="10050-GAUTAM SINGH"/>
    <s v="102-DBS"/>
    <x v="28"/>
    <s v="OBC"/>
    <n v="130559"/>
    <s v="SAMRALA"/>
    <n v="85121"/>
    <s v="Aditya Patel"/>
    <s v="NO"/>
    <x v="112"/>
    <s v="KAMALJIT SINGH"/>
    <d v="1976-01-01T00:00:00"/>
    <s v="ANSHU VISHNOY"/>
    <x v="313"/>
    <x v="3"/>
    <s v="Female"/>
    <s v="MORTGAGE"/>
    <x v="3"/>
    <d v="2020-03-04T00:00:00"/>
    <s v="XLG"/>
    <x v="2"/>
    <s v="A2"/>
    <s v="JLG35K"/>
    <x v="4"/>
    <s v="LUDHIANA"/>
    <x v="3"/>
    <x v="1"/>
    <x v="0"/>
    <s v="Yes"/>
    <x v="0"/>
    <x v="0"/>
    <n v="42"/>
    <n v="0"/>
    <s v="INDIVIDUAL"/>
    <n v="5000"/>
    <n v="5000"/>
    <n v="5000"/>
    <s v=" 36 months"/>
    <n v="5.8000000000000003E-2"/>
    <n v="5458.92"/>
    <n v="5458.92"/>
    <n v="5000"/>
    <n v="138.24"/>
    <n v="458.92"/>
    <n v="0"/>
    <n v="0"/>
    <n v="0"/>
  </r>
  <r>
    <s v="PB"/>
    <x v="23071"/>
    <x v="0"/>
    <s v="10037-RAJESH PRATAP"/>
    <s v="102-DBS"/>
    <x v="27"/>
    <s v="OBC"/>
    <n v="120113"/>
    <s v="FATEHGARH SAHIB"/>
    <n v="7449"/>
    <s v="Kavya Nair"/>
    <s v="NO"/>
    <x v="83"/>
    <s v="SANJEEV KUMAR"/>
    <d v="1976-01-01T00:00:00"/>
    <s v="SUMIT SHARMA"/>
    <x v="80"/>
    <x v="3"/>
    <s v="Female"/>
    <s v="MORTGAGE"/>
    <x v="3"/>
    <d v="2020-03-02T00:00:00"/>
    <s v="XLG"/>
    <x v="0"/>
    <s v="B2"/>
    <s v="JLG35K"/>
    <x v="1"/>
    <s v="LUDHIANA"/>
    <x v="3"/>
    <x v="1"/>
    <x v="0"/>
    <s v="Yes"/>
    <x v="0"/>
    <x v="0"/>
    <n v="42"/>
    <n v="0"/>
    <s v="INDIVIDUAL"/>
    <n v="7000"/>
    <n v="7000"/>
    <n v="6975"/>
    <s v=" 36 months"/>
    <n v="9.1999999999999998E-2"/>
    <n v="7887.99"/>
    <n v="7859.82"/>
    <n v="7000"/>
    <n v="11.46"/>
    <n v="887.99"/>
    <n v="0"/>
    <n v="0"/>
    <n v="0"/>
  </r>
  <r>
    <s v="PB"/>
    <x v="23072"/>
    <x v="0"/>
    <s v="10420-MUNENDRA  SINGH"/>
    <s v="102-DBS"/>
    <x v="0"/>
    <s v="OBC"/>
    <n v="100270"/>
    <s v="PATIALA"/>
    <n v="28600"/>
    <s v="Aarav Reddy"/>
    <s v="NO"/>
    <x v="76"/>
    <s v="NITU KUMAR"/>
    <d v="1981-01-01T00:00:00"/>
    <s v="MAKHAN SINGH"/>
    <x v="67"/>
    <x v="3"/>
    <s v="Female"/>
    <s v="MORTGAGE"/>
    <x v="3"/>
    <d v="2020-03-03T00:00:00"/>
    <s v="XLG"/>
    <x v="2"/>
    <s v="A5"/>
    <s v="JLG46K"/>
    <x v="1"/>
    <s v="LUDHIANA"/>
    <x v="3"/>
    <x v="1"/>
    <x v="0"/>
    <s v="Yes"/>
    <x v="0"/>
    <x v="0"/>
    <n v="38"/>
    <n v="0"/>
    <s v="INDIVIDUAL"/>
    <n v="16800"/>
    <n v="10525"/>
    <n v="10003.870000000001"/>
    <s v=" 36 months"/>
    <n v="6.9000000000000006E-2"/>
    <n v="11683.86"/>
    <n v="11057.19"/>
    <n v="10525"/>
    <n v="39.299999999999997"/>
    <n v="1158.8599999999999"/>
    <n v="0"/>
    <n v="0"/>
    <n v="0"/>
  </r>
  <r>
    <s v="PB"/>
    <x v="23073"/>
    <x v="0"/>
    <s v="10240-RAJVEER GANGWAR"/>
    <s v="102-DBS"/>
    <x v="72"/>
    <s v="OBC"/>
    <n v="190275"/>
    <s v="ROPAR"/>
    <n v="85134"/>
    <s v="Aarav Sharma"/>
    <s v="NO"/>
    <x v="552"/>
    <s v="JAYKEE KUMAR"/>
    <d v="1980-01-01T00:00:00"/>
    <s v="MUNENDRA  SINGH"/>
    <x v="534"/>
    <x v="3"/>
    <s v="Female"/>
    <s v="MORTGAGE"/>
    <x v="3"/>
    <d v="2020-03-06T00:00:00"/>
    <s v="XLG"/>
    <x v="2"/>
    <s v="A3"/>
    <s v="JLG30K"/>
    <x v="1"/>
    <s v="LUDHIANA"/>
    <x v="3"/>
    <x v="2"/>
    <x v="0"/>
    <s v="Yes"/>
    <x v="0"/>
    <x v="0"/>
    <n v="38"/>
    <n v="0"/>
    <s v="INDIVIDUAL"/>
    <n v="3150"/>
    <n v="3150"/>
    <n v="3150"/>
    <s v=" 36 months"/>
    <n v="6.2E-2"/>
    <n v="3459.09"/>
    <n v="3459.09"/>
    <n v="3150"/>
    <n v="31.09"/>
    <n v="309.08999999999997"/>
    <n v="0"/>
    <n v="0"/>
    <n v="0"/>
  </r>
  <r>
    <s v="PB"/>
    <x v="23074"/>
    <x v="0"/>
    <s v="10050-GAUTAM SINGH"/>
    <s v="102-DBS"/>
    <x v="28"/>
    <s v="OBC"/>
    <n v="130588"/>
    <s v="SAMRALA"/>
    <n v="7448"/>
    <s v="Kavya Reddy"/>
    <s v="NO"/>
    <x v="54"/>
    <s v="SONU KUMAR"/>
    <d v="1978-01-01T00:00:00"/>
    <s v="SONU KUMAR"/>
    <x v="573"/>
    <x v="3"/>
    <s v="Female"/>
    <s v="MORTGAGE"/>
    <x v="3"/>
    <d v="2020-03-11T00:00:00"/>
    <s v="XLG"/>
    <x v="5"/>
    <s v="D3"/>
    <s v="JLG30K"/>
    <x v="1"/>
    <s v="LUDHIANA"/>
    <x v="3"/>
    <x v="2"/>
    <x v="0"/>
    <s v="Yes"/>
    <x v="0"/>
    <x v="0"/>
    <n v="41"/>
    <n v="0"/>
    <s v="INDIVIDUAL"/>
    <n v="8400"/>
    <n v="8400"/>
    <n v="8397.64"/>
    <s v=" 60 months"/>
    <n v="0.14799999999999999"/>
    <n v="11945.1"/>
    <n v="11940.38"/>
    <n v="8400"/>
    <n v="2.77"/>
    <n v="3545.1"/>
    <n v="0"/>
    <n v="0"/>
    <n v="0"/>
  </r>
  <r>
    <s v="PB"/>
    <x v="23075"/>
    <x v="0"/>
    <s v="10110-VIVEKANAND"/>
    <s v="102-DBS"/>
    <x v="63"/>
    <s v="OBC"/>
    <n v="340078"/>
    <s v="HOSHIARPUR"/>
    <n v="28604"/>
    <s v="Nisha Gupta"/>
    <s v="NO"/>
    <x v="50"/>
    <s v="GAJENDRA"/>
    <d v="1981-01-01T00:00:00"/>
    <s v="GAJENDRA"/>
    <x v="183"/>
    <x v="3"/>
    <s v="Female"/>
    <s v="RENT"/>
    <x v="3"/>
    <d v="2020-03-12T00:00:00"/>
    <s v="XLG"/>
    <x v="0"/>
    <s v="B4"/>
    <s v="JLG46K"/>
    <x v="1"/>
    <s v="LUDHIANA"/>
    <x v="3"/>
    <x v="1"/>
    <x v="0"/>
    <s v="Yes"/>
    <x v="0"/>
    <x v="0"/>
    <n v="38"/>
    <n v="0"/>
    <s v="INDIVIDUAL"/>
    <n v="5000"/>
    <n v="5000"/>
    <n v="5000"/>
    <s v=" 36 months"/>
    <n v="0.1"/>
    <n v="5259.05"/>
    <n v="5259.05"/>
    <n v="5000"/>
    <n v="4.08"/>
    <n v="259.05"/>
    <n v="0"/>
    <n v="0"/>
    <n v="0"/>
  </r>
  <r>
    <s v="PB"/>
    <x v="23076"/>
    <x v="0"/>
    <s v="10037-RAJESH PRATAP"/>
    <s v="102-DBS"/>
    <x v="2"/>
    <s v="OBC"/>
    <n v="1030199"/>
    <s v="SANGRUR"/>
    <n v="28602"/>
    <s v="Ishaan Verma"/>
    <s v="NO"/>
    <x v="361"/>
    <s v="SUGREEV"/>
    <d v="1979-04-03T00:00:00"/>
    <s v="YOGESH KUMAR YADAV"/>
    <x v="636"/>
    <x v="3"/>
    <s v="Female"/>
    <s v="MORTGAGE"/>
    <x v="3"/>
    <d v="2020-03-12T00:00:00"/>
    <s v="XLG"/>
    <x v="5"/>
    <s v="D3"/>
    <s v="JLG46K"/>
    <x v="1"/>
    <s v="LUDHIANA"/>
    <x v="3"/>
    <x v="1"/>
    <x v="0"/>
    <s v="Yes"/>
    <x v="0"/>
    <x v="0"/>
    <n v="39"/>
    <n v="0"/>
    <s v="INDIVIDUAL"/>
    <n v="12000"/>
    <n v="12000"/>
    <n v="11950"/>
    <s v=" 60 months"/>
    <n v="0.14799999999999999"/>
    <n v="15348.87"/>
    <n v="15284.91"/>
    <n v="12000"/>
    <n v="19.2"/>
    <n v="3348.87"/>
    <n v="0"/>
    <n v="0"/>
    <n v="0"/>
  </r>
  <r>
    <s v="PB"/>
    <x v="23077"/>
    <x v="0"/>
    <s v="10037-RAJESH PRATAP"/>
    <s v="102-DBS"/>
    <x v="27"/>
    <s v="OBC"/>
    <n v="120682"/>
    <s v="FATEHGARH SAHIB"/>
    <n v="7452"/>
    <s v="Meera Mehta"/>
    <s v="NO"/>
    <x v="302"/>
    <s v="TEKCHAND"/>
    <d v="1975-01-01T00:00:00"/>
    <s v="TEKCHAND"/>
    <x v="310"/>
    <x v="3"/>
    <s v="Female"/>
    <s v="RENT"/>
    <x v="3"/>
    <d v="2020-03-09T00:00:00"/>
    <s v="XLG"/>
    <x v="5"/>
    <s v="D4"/>
    <s v="JLG35K"/>
    <x v="0"/>
    <s v="LUDHIANA"/>
    <x v="3"/>
    <x v="1"/>
    <x v="0"/>
    <s v="Yes"/>
    <x v="0"/>
    <x v="0"/>
    <n v="43"/>
    <n v="0"/>
    <s v="INDIVIDUAL"/>
    <n v="4200"/>
    <n v="4200"/>
    <n v="4200"/>
    <s v=" 60 months"/>
    <n v="0.152"/>
    <n v="1234.0899999999999"/>
    <n v="1234.0899999999999"/>
    <n v="560.24"/>
    <n v="38.450000000000003"/>
    <n v="643.91"/>
    <n v="29.93"/>
    <n v="0"/>
    <n v="0"/>
  </r>
  <r>
    <s v="PB"/>
    <x v="23078"/>
    <x v="0"/>
    <s v="10240-RAJVEER GANGWAR"/>
    <s v="102-DBS"/>
    <x v="72"/>
    <s v="OBC"/>
    <n v="190398"/>
    <s v="ROPAR"/>
    <n v="85144"/>
    <s v="Aditya Gupta"/>
    <s v="NO"/>
    <x v="552"/>
    <s v="KULDEEP SINGH"/>
    <d v="1981-01-01T00:00:00"/>
    <s v="MUNENDRA  SINGH"/>
    <x v="186"/>
    <x v="3"/>
    <s v="Female"/>
    <s v="MORTGAGE"/>
    <x v="3"/>
    <d v="2020-03-12T00:00:00"/>
    <s v="XLG"/>
    <x v="1"/>
    <s v="C3"/>
    <s v="JLG30K"/>
    <x v="0"/>
    <s v="LUDHIANA"/>
    <x v="3"/>
    <x v="2"/>
    <x v="0"/>
    <s v="Yes"/>
    <x v="0"/>
    <x v="0"/>
    <n v="38"/>
    <n v="0"/>
    <s v="INDIVIDUAL"/>
    <n v="1800"/>
    <n v="1800"/>
    <n v="1800"/>
    <s v=" 36 months"/>
    <n v="0.13"/>
    <n v="2141.4499999999998"/>
    <n v="2141.4499999999998"/>
    <n v="1800"/>
    <n v="16.95"/>
    <n v="341.45"/>
    <n v="0"/>
    <n v="0"/>
    <n v="0"/>
  </r>
  <r>
    <s v="PB"/>
    <x v="23079"/>
    <x v="0"/>
    <s v="10240-RAJVEER GANGWAR"/>
    <s v="102-DBS"/>
    <x v="72"/>
    <s v="OBC"/>
    <n v="190335"/>
    <s v="ROPAR"/>
    <n v="85145"/>
    <s v="Meera Joshi"/>
    <s v="NO"/>
    <x v="297"/>
    <s v="RAHUL KUMAR"/>
    <d v="1974-11-16T00:00:00"/>
    <s v="RAHUL KUMAR"/>
    <x v="656"/>
    <x v="3"/>
    <s v="Female"/>
    <s v="RENT"/>
    <x v="3"/>
    <d v="2020-03-12T00:00:00"/>
    <s v="XLG"/>
    <x v="2"/>
    <s v="A4"/>
    <s v="JLG35K"/>
    <x v="6"/>
    <s v="LUDHIANA"/>
    <x v="3"/>
    <x v="0"/>
    <x v="0"/>
    <s v="Yes"/>
    <x v="0"/>
    <x v="0"/>
    <n v="44"/>
    <n v="0"/>
    <s v="INDIVIDUAL"/>
    <n v="6000"/>
    <n v="6000"/>
    <n v="5975"/>
    <s v=" 36 months"/>
    <n v="6.5000000000000002E-2"/>
    <n v="6521.83"/>
    <n v="6494.65"/>
    <n v="6000"/>
    <n v="43.37"/>
    <n v="521.83000000000004"/>
    <n v="0"/>
    <n v="0"/>
    <n v="0"/>
  </r>
  <r>
    <s v="PB"/>
    <x v="23080"/>
    <x v="0"/>
    <s v="10037-RAJESH PRATAP"/>
    <s v="102-DBS"/>
    <x v="27"/>
    <s v="OBC"/>
    <n v="120538"/>
    <s v="FATEHGARH SAHIB"/>
    <n v="85180"/>
    <s v="Aditya Reddy"/>
    <s v="NO"/>
    <x v="578"/>
    <s v="ARUN KUMAR"/>
    <d v="1982-01-01T00:00:00"/>
    <s v="ARUN KUMAR"/>
    <x v="670"/>
    <x v="3"/>
    <s v="Female"/>
    <s v="MORTGAGE"/>
    <x v="5"/>
    <d v="2020-03-05T00:00:00"/>
    <s v="XLG"/>
    <x v="1"/>
    <s v="C1"/>
    <s v="JLG30K"/>
    <x v="4"/>
    <s v="LUDHIANA"/>
    <x v="3"/>
    <x v="0"/>
    <x v="0"/>
    <s v="Yes"/>
    <x v="0"/>
    <x v="0"/>
    <n v="36"/>
    <n v="0"/>
    <s v="INDIVIDUAL"/>
    <n v="16000"/>
    <n v="16000"/>
    <n v="15825"/>
    <s v=" 60 months"/>
    <n v="0.122"/>
    <n v="14625"/>
    <n v="14465.13"/>
    <n v="10045.35"/>
    <n v="28.19"/>
    <n v="4579.6499999999996"/>
    <n v="0"/>
    <n v="0"/>
    <n v="0"/>
  </r>
  <r>
    <s v="PB"/>
    <x v="23081"/>
    <x v="0"/>
    <s v="10240-RAJVEER GANGWAR"/>
    <s v="102-DBS"/>
    <x v="72"/>
    <s v="OBC"/>
    <n v="190165"/>
    <s v="ROPAR"/>
    <n v="85198"/>
    <s v="Aditya Reddy"/>
    <s v="NO"/>
    <x v="53"/>
    <s v="RAHUL KUMAR"/>
    <d v="1977-01-01T00:00:00"/>
    <s v="RAHUL KUMAR"/>
    <x v="312"/>
    <x v="3"/>
    <s v="Female"/>
    <s v="OWN"/>
    <x v="5"/>
    <d v="2020-03-12T00:00:00"/>
    <s v="XLG"/>
    <x v="0"/>
    <s v="B5"/>
    <s v="JLG35K"/>
    <x v="4"/>
    <s v="LUDHIANA"/>
    <x v="3"/>
    <x v="1"/>
    <x v="0"/>
    <s v="Yes"/>
    <x v="0"/>
    <x v="0"/>
    <n v="41"/>
    <n v="0"/>
    <s v="INDIVIDUAL"/>
    <n v="1000"/>
    <n v="1000"/>
    <n v="1000"/>
    <s v=" 36 months"/>
    <n v="0.104"/>
    <n v="1149"/>
    <n v="1149"/>
    <n v="1000"/>
    <n v="17.82"/>
    <n v="134"/>
    <n v="15"/>
    <n v="0"/>
    <n v="0"/>
  </r>
  <r>
    <s v="PB"/>
    <x v="23082"/>
    <x v="0"/>
    <s v="10037-RAJESH PRATAP"/>
    <s v="102-DBS"/>
    <x v="27"/>
    <s v="OBC"/>
    <n v="120138"/>
    <s v="FATEHGARH SAHIB"/>
    <n v="85200"/>
    <s v="Ananya Sharma"/>
    <s v="NO"/>
    <x v="95"/>
    <s v="ARUN KUMAR"/>
    <d v="1977-01-01T00:00:00"/>
    <s v="SUMIT SHARMA"/>
    <x v="639"/>
    <x v="3"/>
    <s v="Female"/>
    <s v="MORTGAGE"/>
    <x v="5"/>
    <d v="2020-03-13T00:00:00"/>
    <s v="XLG"/>
    <x v="3"/>
    <s v="E1"/>
    <s v="JLG35K"/>
    <x v="4"/>
    <s v="LUDHIANA"/>
    <x v="3"/>
    <x v="0"/>
    <x v="0"/>
    <s v="Yes"/>
    <x v="0"/>
    <x v="0"/>
    <n v="41"/>
    <n v="0"/>
    <s v="INDIVIDUAL"/>
    <n v="20000"/>
    <n v="20000"/>
    <n v="19925"/>
    <s v=" 36 months"/>
    <n v="0.16"/>
    <n v="24120.36"/>
    <n v="24029.91"/>
    <n v="20000"/>
    <n v="19.27"/>
    <n v="4120.3599999999997"/>
    <n v="0"/>
    <n v="0"/>
    <n v="0"/>
  </r>
  <r>
    <s v="PB"/>
    <x v="23083"/>
    <x v="0"/>
    <s v="10037-RAJESH PRATAP"/>
    <s v="102-DBS"/>
    <x v="2"/>
    <s v="OBC"/>
    <n v="110316"/>
    <s v="SANGRUR"/>
    <n v="28609"/>
    <s v="Kavya Joshi"/>
    <s v="NO"/>
    <x v="41"/>
    <s v="VIJAY DHWAJ"/>
    <d v="1981-01-01T00:00:00"/>
    <s v="ASHISH KUMAR"/>
    <x v="583"/>
    <x v="3"/>
    <s v="Female"/>
    <s v="RENT"/>
    <x v="5"/>
    <d v="2020-03-10T00:00:00"/>
    <s v="XLG"/>
    <x v="2"/>
    <s v="A4"/>
    <s v="JLG44K"/>
    <x v="3"/>
    <s v="LUDHIANA"/>
    <x v="3"/>
    <x v="0"/>
    <x v="0"/>
    <s v="Yes"/>
    <x v="0"/>
    <x v="0"/>
    <n v="38"/>
    <n v="0"/>
    <s v="INDIVIDUAL"/>
    <n v="20000"/>
    <n v="12150"/>
    <n v="11735.24"/>
    <s v=" 36 months"/>
    <n v="6.5000000000000002E-2"/>
    <n v="13324.64"/>
    <n v="12837.27"/>
    <n v="12150"/>
    <n v="13.16"/>
    <n v="1174.6400000000001"/>
    <n v="0"/>
    <n v="0"/>
    <n v="0"/>
  </r>
  <r>
    <s v="PB"/>
    <x v="23084"/>
    <x v="0"/>
    <s v="10037-RAJESH PRATAP"/>
    <s v="102-DBS"/>
    <x v="27"/>
    <s v="OBC"/>
    <n v="120007"/>
    <s v="FATEHGARH SAHIB"/>
    <n v="28615"/>
    <s v="Ananya Chopra"/>
    <s v="NO"/>
    <x v="138"/>
    <s v="MOHIT KUMAR MISHRA"/>
    <d v="1983-01-01T00:00:00"/>
    <s v="ARUN KUMAR"/>
    <x v="162"/>
    <x v="3"/>
    <s v="Female"/>
    <s v="MORTGAGE"/>
    <x v="5"/>
    <d v="2020-03-02T00:00:00"/>
    <s v="XLG"/>
    <x v="1"/>
    <s v="C1"/>
    <s v="JLG35K"/>
    <x v="1"/>
    <s v="LUDHIANA"/>
    <x v="3"/>
    <x v="2"/>
    <x v="0"/>
    <s v="Yes"/>
    <x v="0"/>
    <x v="0"/>
    <n v="36"/>
    <n v="0"/>
    <s v="INDIVIDUAL"/>
    <n v="4750"/>
    <n v="4750"/>
    <n v="4750"/>
    <s v=" 36 months"/>
    <n v="0.122"/>
    <n v="5698.74"/>
    <n v="5698.74"/>
    <n v="4750"/>
    <n v="3.73"/>
    <n v="948.74"/>
    <n v="0"/>
    <n v="0"/>
    <n v="0"/>
  </r>
  <r>
    <s v="PB"/>
    <x v="23085"/>
    <x v="0"/>
    <s v="10037-RAJESH PRATAP"/>
    <s v="102-DBS"/>
    <x v="27"/>
    <s v="OBC"/>
    <n v="120764"/>
    <s v="FATEHGARH SAHIB"/>
    <n v="28622"/>
    <s v="Ananya Chopra"/>
    <s v="NO"/>
    <x v="42"/>
    <s v="VINAY KUMAR SINGH"/>
    <d v="1980-04-01T00:00:00"/>
    <s v="VINAY KUMAR SINGH"/>
    <x v="144"/>
    <x v="3"/>
    <s v="Female"/>
    <s v="RENT"/>
    <x v="5"/>
    <d v="2020-03-02T00:00:00"/>
    <s v="XLG"/>
    <x v="0"/>
    <s v="B5"/>
    <s v="JLG44K"/>
    <x v="1"/>
    <s v="LUDHIANA"/>
    <x v="3"/>
    <x v="0"/>
    <x v="0"/>
    <s v="Yes"/>
    <x v="0"/>
    <x v="0"/>
    <n v="38"/>
    <n v="0"/>
    <s v="INDIVIDUAL"/>
    <n v="6000"/>
    <n v="6000"/>
    <n v="5975"/>
    <s v=" 36 months"/>
    <n v="0.104"/>
    <n v="6893.48"/>
    <n v="6864.76"/>
    <n v="6000"/>
    <n v="91.05"/>
    <n v="893.48"/>
    <n v="0"/>
    <n v="0"/>
    <n v="0"/>
  </r>
  <r>
    <s v="PB"/>
    <x v="23086"/>
    <x v="0"/>
    <s v="10240-RAJVEER GANGWAR"/>
    <s v="102-DBS"/>
    <x v="72"/>
    <s v="OBC"/>
    <n v="190358"/>
    <s v="ROPAR"/>
    <n v="13974"/>
    <s v="Meera Reddy"/>
    <s v="NO"/>
    <x v="42"/>
    <s v="JAYKEE KUMAR"/>
    <d v="1979-01-01T00:00:00"/>
    <s v="SAHIL"/>
    <x v="679"/>
    <x v="3"/>
    <s v="Female"/>
    <s v="OWN"/>
    <x v="5"/>
    <d v="2020-03-03T00:00:00"/>
    <s v="XLG"/>
    <x v="0"/>
    <s v="B1"/>
    <s v="JLG30K"/>
    <x v="1"/>
    <s v="LUDHIANA"/>
    <x v="3"/>
    <x v="2"/>
    <x v="0"/>
    <s v="Yes"/>
    <x v="1"/>
    <x v="0"/>
    <n v="39"/>
    <n v="1"/>
    <s v="INDIVIDUAL"/>
    <n v="17000"/>
    <n v="17000"/>
    <n v="16375.64"/>
    <s v=" 36 months"/>
    <n v="8.8999999999999996E-2"/>
    <n v="19427.87"/>
    <n v="18620.87"/>
    <n v="17000"/>
    <n v="95.01"/>
    <n v="2427.87"/>
    <n v="0"/>
    <n v="0"/>
    <n v="0"/>
  </r>
  <r>
    <s v="PB"/>
    <x v="23087"/>
    <x v="0"/>
    <s v="10050-GAUTAM SINGH"/>
    <s v="102-DBS"/>
    <x v="28"/>
    <s v="OBC"/>
    <n v="130247"/>
    <s v="SAMRALA"/>
    <n v="51908"/>
    <s v="Vivaan Mehta"/>
    <s v="NO"/>
    <x v="487"/>
    <s v="PRANTA PAL SINGH"/>
    <d v="1974-01-01T00:00:00"/>
    <s v="PRANTA PAL SINGH"/>
    <x v="672"/>
    <x v="3"/>
    <s v="Female"/>
    <s v="MORTGAGE"/>
    <x v="5"/>
    <d v="2020-03-03T00:00:00"/>
    <s v="XLG"/>
    <x v="2"/>
    <s v="A4"/>
    <s v="JLG44K"/>
    <x v="1"/>
    <s v="LUDHIANA"/>
    <x v="3"/>
    <x v="0"/>
    <x v="0"/>
    <s v="Yes"/>
    <x v="0"/>
    <x v="0"/>
    <n v="44"/>
    <n v="0"/>
    <s v="INDIVIDUAL"/>
    <n v="20000"/>
    <n v="12650"/>
    <n v="12536.14"/>
    <s v=" 36 months"/>
    <n v="6.5000000000000002E-2"/>
    <n v="13966.21"/>
    <n v="13839.85"/>
    <n v="12650"/>
    <n v="8.16"/>
    <n v="1316.21"/>
    <n v="0"/>
    <n v="0"/>
    <n v="0"/>
  </r>
  <r>
    <s v="PB"/>
    <x v="23088"/>
    <x v="0"/>
    <s v="10037-RAJESH PRATAP"/>
    <s v="102-DBS"/>
    <x v="27"/>
    <s v="OBC"/>
    <n v="120086"/>
    <s v="FATEHGARH SAHIB"/>
    <n v="28618"/>
    <s v="Aarav Patel"/>
    <s v="NO"/>
    <x v="51"/>
    <s v="SAGANDEEP SINGH"/>
    <d v="1978-01-01T00:00:00"/>
    <s v="RAMAN KUMAR"/>
    <x v="632"/>
    <x v="3"/>
    <s v="Female"/>
    <s v="MORTGAGE"/>
    <x v="5"/>
    <d v="2020-03-05T00:00:00"/>
    <s v="XLG"/>
    <x v="0"/>
    <s v="B2"/>
    <s v="JLG41K"/>
    <x v="1"/>
    <s v="LUDHIANA"/>
    <x v="3"/>
    <x v="2"/>
    <x v="0"/>
    <s v="Yes"/>
    <x v="0"/>
    <x v="0"/>
    <n v="40"/>
    <n v="0"/>
    <s v="INDIVIDUAL"/>
    <n v="8400"/>
    <n v="8400"/>
    <n v="8400"/>
    <s v=" 60 months"/>
    <n v="9.1999999999999998E-2"/>
    <n v="8591.7199999999993"/>
    <n v="8591.7199999999993"/>
    <n v="8400"/>
    <n v="6.91"/>
    <n v="191.72"/>
    <n v="0"/>
    <n v="0"/>
    <n v="0"/>
  </r>
  <r>
    <s v="PB"/>
    <x v="23089"/>
    <x v="0"/>
    <s v="10037-RAJESH PRATAP"/>
    <s v="102-DBS"/>
    <x v="27"/>
    <s v="OBC"/>
    <n v="120595"/>
    <s v="FATEHGARH SAHIB"/>
    <n v="13927"/>
    <s v="Aditya Chopra"/>
    <s v="NO"/>
    <x v="375"/>
    <s v="VINAY KUMAR SINGH"/>
    <d v="1973-01-01T00:00:00"/>
    <s v="VINAY KUMAR SINGH"/>
    <x v="545"/>
    <x v="3"/>
    <s v="Female"/>
    <s v="MORTGAGE"/>
    <x v="5"/>
    <d v="2020-03-05T00:00:00"/>
    <s v="XLG"/>
    <x v="0"/>
    <s v="B4"/>
    <s v="JLG35K"/>
    <x v="1"/>
    <s v="LUDHIANA"/>
    <x v="3"/>
    <x v="0"/>
    <x v="0"/>
    <s v="Yes"/>
    <x v="0"/>
    <x v="0"/>
    <n v="45"/>
    <n v="0"/>
    <s v="INDIVIDUAL"/>
    <n v="21000"/>
    <n v="21000"/>
    <n v="6975"/>
    <s v=" 60 months"/>
    <n v="0.1"/>
    <n v="3113.09"/>
    <n v="1033.25"/>
    <n v="1378.57"/>
    <n v="6.78"/>
    <n v="851.03"/>
    <n v="0"/>
    <n v="883.49"/>
    <n v="8.77"/>
  </r>
  <r>
    <s v="PB"/>
    <x v="23090"/>
    <x v="0"/>
    <s v="10037-RAJESH PRATAP"/>
    <s v="102-DBS"/>
    <x v="27"/>
    <s v="OBC"/>
    <n v="120161"/>
    <s v="FATEHGARH SAHIB"/>
    <n v="28627"/>
    <s v="Aarav Chopra"/>
    <s v="NO"/>
    <x v="56"/>
    <s v="VINAY KUMAR SINGH"/>
    <d v="1980-01-01T00:00:00"/>
    <s v="ARUN KUMAR"/>
    <x v="57"/>
    <x v="3"/>
    <s v="Female"/>
    <s v="RENT"/>
    <x v="5"/>
    <d v="2020-03-09T00:00:00"/>
    <s v="XLG"/>
    <x v="0"/>
    <s v="B4"/>
    <s v="JLG44K"/>
    <x v="1"/>
    <s v="LUDHIANA"/>
    <x v="3"/>
    <x v="1"/>
    <x v="0"/>
    <s v="Yes"/>
    <x v="0"/>
    <x v="0"/>
    <n v="39"/>
    <n v="0"/>
    <s v="INDIVIDUAL"/>
    <n v="5000"/>
    <n v="5000"/>
    <n v="5000"/>
    <s v=" 36 months"/>
    <n v="0.1"/>
    <n v="5808.05"/>
    <n v="5808.05"/>
    <n v="5000"/>
    <n v="13.29"/>
    <n v="808.05"/>
    <n v="0"/>
    <n v="0"/>
    <n v="0"/>
  </r>
  <r>
    <s v="PB"/>
    <x v="23091"/>
    <x v="0"/>
    <s v="10037-RAJESH PRATAP"/>
    <s v="102-DBS"/>
    <x v="27"/>
    <s v="OBC"/>
    <n v="120161"/>
    <s v="FATEHGARH SAHIB"/>
    <n v="28628"/>
    <s v="Diya Gupta"/>
    <s v="NO"/>
    <x v="122"/>
    <s v="VINAY KUMAR SINGH"/>
    <d v="1979-01-01T00:00:00"/>
    <s v="ARUN KUMAR"/>
    <x v="57"/>
    <x v="3"/>
    <s v="Female"/>
    <s v="MORTGAGE"/>
    <x v="5"/>
    <d v="2020-03-09T00:00:00"/>
    <s v="XLG"/>
    <x v="2"/>
    <s v="A2"/>
    <s v="JLG44K"/>
    <x v="1"/>
    <s v="LUDHIANA"/>
    <x v="3"/>
    <x v="2"/>
    <x v="0"/>
    <s v="Yes"/>
    <x v="0"/>
    <x v="0"/>
    <n v="40"/>
    <n v="0"/>
    <s v="INDIVIDUAL"/>
    <n v="6250"/>
    <n v="6250"/>
    <n v="5412.33"/>
    <s v=" 36 months"/>
    <n v="5.8000000000000003E-2"/>
    <n v="6823.56"/>
    <n v="5841.74"/>
    <n v="6250"/>
    <n v="21.44"/>
    <n v="573.55999999999995"/>
    <n v="0"/>
    <n v="0"/>
    <n v="0"/>
  </r>
  <r>
    <s v="PB"/>
    <x v="23092"/>
    <x v="0"/>
    <s v="10037-RAJESH PRATAP"/>
    <s v="102-DBS"/>
    <x v="27"/>
    <s v="OBC"/>
    <n v="120679"/>
    <s v="FATEHGARH SAHIB"/>
    <n v="13976"/>
    <s v="Nisha Malhotra"/>
    <s v="NO"/>
    <x v="147"/>
    <s v="ANUJ KUMAR"/>
    <d v="1977-01-01T00:00:00"/>
    <s v="AMAN KUMAR"/>
    <x v="652"/>
    <x v="3"/>
    <s v="Female"/>
    <s v="MORTGAGE"/>
    <x v="5"/>
    <d v="2020-03-09T00:00:00"/>
    <s v="XLG"/>
    <x v="2"/>
    <s v="A4"/>
    <s v="JLG35K"/>
    <x v="1"/>
    <s v="LUDHIANA"/>
    <x v="3"/>
    <x v="1"/>
    <x v="0"/>
    <s v="Yes"/>
    <x v="0"/>
    <x v="0"/>
    <n v="41"/>
    <n v="0"/>
    <s v="INDIVIDUAL"/>
    <n v="15000"/>
    <n v="15000"/>
    <n v="13088.66"/>
    <s v=" 36 months"/>
    <n v="6.5000000000000002E-2"/>
    <n v="16369.63"/>
    <n v="14083.57"/>
    <n v="15000"/>
    <n v="8.51"/>
    <n v="1369.63"/>
    <n v="0"/>
    <n v="0"/>
    <n v="0"/>
  </r>
  <r>
    <s v="PB"/>
    <x v="23093"/>
    <x v="0"/>
    <s v="10037-RAJESH PRATAP"/>
    <s v="102-DBS"/>
    <x v="27"/>
    <s v="OBC"/>
    <n v="120005"/>
    <s v="FATEHGARH SAHIB"/>
    <n v="28619"/>
    <s v="Aarav Sharma"/>
    <s v="NO"/>
    <x v="43"/>
    <s v="VINAY KUMAR SINGH"/>
    <d v="1974-01-01T00:00:00"/>
    <s v="VINAY KUMAR SINGH"/>
    <x v="647"/>
    <x v="3"/>
    <s v="Female"/>
    <s v="MORTGAGE"/>
    <x v="5"/>
    <d v="2020-03-09T00:00:00"/>
    <s v="XLG"/>
    <x v="3"/>
    <s v="E3"/>
    <s v="JLG41K"/>
    <x v="1"/>
    <s v="LUDHIANA"/>
    <x v="3"/>
    <x v="1"/>
    <x v="0"/>
    <s v="Yes"/>
    <x v="0"/>
    <x v="0"/>
    <n v="44"/>
    <n v="0"/>
    <s v="INDIVIDUAL"/>
    <n v="25000"/>
    <n v="25000"/>
    <n v="24925"/>
    <s v=" 60 months"/>
    <n v="0.16700000000000001"/>
    <n v="37029.129999999997"/>
    <n v="36918.04"/>
    <n v="25000"/>
    <n v="31.33"/>
    <n v="12029.13"/>
    <n v="0"/>
    <n v="0"/>
    <n v="0"/>
  </r>
  <r>
    <s v="PB"/>
    <x v="23094"/>
    <x v="0"/>
    <s v="10037-RAJESH PRATAP"/>
    <s v="102-DBS"/>
    <x v="27"/>
    <s v="OBC"/>
    <n v="120054"/>
    <s v="FATEHGARH SAHIB"/>
    <n v="28623"/>
    <s v="Meera Reddy"/>
    <s v="NO"/>
    <x v="134"/>
    <s v="SUMIT SHARMA"/>
    <d v="1980-03-21T00:00:00"/>
    <s v="SUMIT SHARMA"/>
    <x v="176"/>
    <x v="3"/>
    <s v="Female"/>
    <s v="OWN"/>
    <x v="5"/>
    <d v="2020-03-10T00:00:00"/>
    <s v="XLG"/>
    <x v="0"/>
    <s v="B4"/>
    <s v="JLG41K"/>
    <x v="1"/>
    <s v="LUDHIANA"/>
    <x v="3"/>
    <x v="2"/>
    <x v="0"/>
    <s v="Yes"/>
    <x v="1"/>
    <x v="0"/>
    <n v="38"/>
    <n v="1"/>
    <s v="INDIVIDUAL"/>
    <n v="7000"/>
    <n v="7000"/>
    <n v="7000"/>
    <s v=" 36 months"/>
    <n v="0.1"/>
    <n v="7941.2"/>
    <n v="7941.2"/>
    <n v="7000"/>
    <n v="23.04"/>
    <n v="941.2"/>
    <n v="0"/>
    <n v="0"/>
    <n v="0"/>
  </r>
  <r>
    <s v="PB"/>
    <x v="23095"/>
    <x v="0"/>
    <s v="10240-RAJVEER GANGWAR"/>
    <s v="102-DBS"/>
    <x v="72"/>
    <s v="OBC"/>
    <n v="190291"/>
    <s v="ROPAR"/>
    <n v="13973"/>
    <s v="Ananya Patel"/>
    <s v="NO"/>
    <x v="50"/>
    <s v="RAHUL KUMAR"/>
    <d v="1976-01-01T00:00:00"/>
    <s v="SAHIL"/>
    <x v="639"/>
    <x v="3"/>
    <s v="Female"/>
    <s v="MORTGAGE"/>
    <x v="5"/>
    <d v="2020-03-12T00:00:00"/>
    <s v="XLG"/>
    <x v="1"/>
    <s v="C3"/>
    <s v="JLG30K"/>
    <x v="1"/>
    <s v="LUDHIANA"/>
    <x v="3"/>
    <x v="0"/>
    <x v="0"/>
    <s v="Yes"/>
    <x v="0"/>
    <x v="0"/>
    <n v="42"/>
    <n v="0"/>
    <s v="INDIVIDUAL"/>
    <n v="4000"/>
    <n v="4000"/>
    <n v="4000"/>
    <s v=" 60 months"/>
    <n v="0.13"/>
    <n v="954.41"/>
    <n v="954.41"/>
    <n v="512.33000000000004"/>
    <n v="129.62"/>
    <n v="442.08"/>
    <n v="0"/>
    <n v="0"/>
    <n v="0"/>
  </r>
  <r>
    <s v="PB"/>
    <x v="23096"/>
    <x v="0"/>
    <s v="10050-GAUTAM SINGH"/>
    <s v="102-DBS"/>
    <x v="28"/>
    <s v="OBC"/>
    <n v="130001"/>
    <s v="SAMRALA"/>
    <n v="28636"/>
    <s v="Ishaan Mehta"/>
    <s v="NO"/>
    <x v="552"/>
    <s v="SHAMSHER SINGH"/>
    <d v="1973-06-09T00:00:00"/>
    <s v="ANSHU VISHNOY"/>
    <x v="371"/>
    <x v="3"/>
    <s v="Female"/>
    <s v="RENT"/>
    <x v="5"/>
    <d v="2020-03-05T00:00:00"/>
    <s v="XLG"/>
    <x v="0"/>
    <s v="B5"/>
    <s v="JLG41K"/>
    <x v="0"/>
    <s v="LUDHIANA"/>
    <x v="3"/>
    <x v="1"/>
    <x v="0"/>
    <s v="Yes"/>
    <x v="0"/>
    <x v="0"/>
    <n v="45"/>
    <n v="0"/>
    <s v="INDIVIDUAL"/>
    <n v="12000"/>
    <n v="12000"/>
    <n v="11950"/>
    <s v=" 36 months"/>
    <n v="0.104"/>
    <n v="13032.19"/>
    <n v="12977.89"/>
    <n v="12000"/>
    <n v="53.23"/>
    <n v="1032.19"/>
    <n v="0"/>
    <n v="0"/>
    <n v="0"/>
  </r>
  <r>
    <s v="PB"/>
    <x v="23097"/>
    <x v="0"/>
    <s v="10037-RAJESH PRATAP"/>
    <s v="102-DBS"/>
    <x v="27"/>
    <s v="OBC"/>
    <n v="120101"/>
    <s v="FATEHGARH SAHIB"/>
    <n v="28631"/>
    <s v="Vivaan Gupta"/>
    <s v="NO"/>
    <x v="546"/>
    <s v="VINAY KUMAR SINGH"/>
    <d v="1983-01-01T00:00:00"/>
    <s v="VINAY KUMAR SINGH"/>
    <x v="67"/>
    <x v="3"/>
    <s v="Female"/>
    <s v="RENT"/>
    <x v="5"/>
    <d v="2020-03-06T00:00:00"/>
    <s v="XLG"/>
    <x v="1"/>
    <s v="C4"/>
    <s v="JLG44K"/>
    <x v="0"/>
    <s v="LUDHIANA"/>
    <x v="3"/>
    <x v="0"/>
    <x v="0"/>
    <s v="Yes"/>
    <x v="0"/>
    <x v="0"/>
    <n v="36"/>
    <n v="0"/>
    <s v="INDIVIDUAL"/>
    <n v="3500"/>
    <n v="3500"/>
    <n v="3500"/>
    <s v=" 36 months"/>
    <n v="0.13400000000000001"/>
    <n v="4267.1400000000003"/>
    <n v="4267.1400000000003"/>
    <n v="3500"/>
    <n v="48"/>
    <n v="767.14"/>
    <n v="0"/>
    <n v="0"/>
    <n v="0"/>
  </r>
  <r>
    <s v="PB"/>
    <x v="23098"/>
    <x v="0"/>
    <s v="10037-RAJESH PRATAP"/>
    <s v="102-DBS"/>
    <x v="27"/>
    <s v="OBC"/>
    <n v="120014"/>
    <s v="FATEHGARH SAHIB"/>
    <n v="28637"/>
    <s v="Vivaan Gupta"/>
    <s v="NO"/>
    <x v="550"/>
    <s v="SANJEEV KUMAR"/>
    <d v="1977-02-01T00:00:00"/>
    <s v="TEKCHAND"/>
    <x v="666"/>
    <x v="3"/>
    <s v="Female"/>
    <s v="RENT"/>
    <x v="5"/>
    <d v="2020-03-11T00:00:00"/>
    <s v="XLG"/>
    <x v="2"/>
    <s v="A4"/>
    <s v="JLG41K"/>
    <x v="0"/>
    <s v="LUDHIANA"/>
    <x v="3"/>
    <x v="1"/>
    <x v="0"/>
    <s v="Yes"/>
    <x v="0"/>
    <x v="0"/>
    <n v="41"/>
    <n v="0"/>
    <s v="INDIVIDUAL"/>
    <n v="5000"/>
    <n v="5000"/>
    <n v="4986.1400000000003"/>
    <s v=" 36 months"/>
    <n v="6.5000000000000002E-2"/>
    <n v="5520.31"/>
    <n v="5504.35"/>
    <n v="5000"/>
    <n v="138.24"/>
    <n v="520.30999999999995"/>
    <n v="0"/>
    <n v="0"/>
    <n v="0"/>
  </r>
  <r>
    <s v="PB"/>
    <x v="23099"/>
    <x v="0"/>
    <s v="10037-RAJESH PRATAP"/>
    <s v="102-DBS"/>
    <x v="27"/>
    <s v="OBC"/>
    <n v="120268"/>
    <s v="FATEHGARH SAHIB"/>
    <n v="28633"/>
    <s v="Nisha Sharma"/>
    <s v="NO"/>
    <x v="40"/>
    <s v="VINAY KUMAR SINGH"/>
    <d v="1977-04-02T00:00:00"/>
    <s v="VINAY KUMAR SINGH"/>
    <x v="58"/>
    <x v="3"/>
    <s v="Female"/>
    <s v="RENT"/>
    <x v="5"/>
    <d v="2020-03-11T00:00:00"/>
    <s v="XLG"/>
    <x v="1"/>
    <s v="C3"/>
    <s v="JLG35K"/>
    <x v="0"/>
    <s v="LUDHIANA"/>
    <x v="3"/>
    <x v="0"/>
    <x v="0"/>
    <s v="Yes"/>
    <x v="0"/>
    <x v="0"/>
    <n v="42"/>
    <n v="0"/>
    <s v="INDIVIDUAL"/>
    <n v="7000"/>
    <n v="7000"/>
    <n v="6900"/>
    <s v=" 60 months"/>
    <n v="0.13"/>
    <n v="8836.43"/>
    <n v="8710.19"/>
    <n v="7000"/>
    <n v="11.46"/>
    <n v="1836.43"/>
    <n v="0"/>
    <n v="0"/>
    <n v="0"/>
  </r>
  <r>
    <s v="PB"/>
    <x v="23100"/>
    <x v="0"/>
    <s v="10037-RAJESH PRATAP"/>
    <s v="102-DBS"/>
    <x v="27"/>
    <s v="OBC"/>
    <n v="120517"/>
    <s v="FATEHGARH SAHIB"/>
    <n v="28635"/>
    <s v="Aarav Reddy"/>
    <s v="NO"/>
    <x v="122"/>
    <s v="SUMIT SHARMA"/>
    <d v="1983-11-22T00:00:00"/>
    <s v="RAMAN KUMAR"/>
    <x v="76"/>
    <x v="3"/>
    <s v="Female"/>
    <s v="RENT"/>
    <x v="5"/>
    <d v="2020-03-13T00:00:00"/>
    <s v="XLG"/>
    <x v="2"/>
    <s v="A3"/>
    <s v="JLG44K"/>
    <x v="0"/>
    <s v="LUDHIANA"/>
    <x v="3"/>
    <x v="2"/>
    <x v="0"/>
    <s v="Yes"/>
    <x v="0"/>
    <x v="0"/>
    <n v="36"/>
    <n v="0"/>
    <s v="INDIVIDUAL"/>
    <n v="7500"/>
    <n v="7500"/>
    <n v="7484.67"/>
    <s v=" 36 months"/>
    <n v="6.2E-2"/>
    <n v="8183.52"/>
    <n v="8166.23"/>
    <n v="7500"/>
    <n v="39.299999999999997"/>
    <n v="683.52"/>
    <n v="0"/>
    <n v="0"/>
    <n v="0"/>
  </r>
  <r>
    <s v="PB"/>
    <x v="23101"/>
    <x v="0"/>
    <s v="10110-VIVEKANAND"/>
    <s v="102-DBS"/>
    <x v="63"/>
    <s v="OBC"/>
    <n v="340079"/>
    <s v="HOSHIARPUR"/>
    <n v="28639"/>
    <s v="Meera Reddy"/>
    <s v="NO"/>
    <x v="122"/>
    <s v="GAJENDRA"/>
    <d v="1980-01-01T00:00:00"/>
    <s v="GAJENDRA"/>
    <x v="573"/>
    <x v="3"/>
    <s v="Female"/>
    <s v="MORTGAGE"/>
    <x v="5"/>
    <d v="2020-03-06T00:00:00"/>
    <s v="XLG"/>
    <x v="2"/>
    <s v="A5"/>
    <s v="JLG46K"/>
    <x v="6"/>
    <s v="LUDHIANA"/>
    <x v="3"/>
    <x v="0"/>
    <x v="0"/>
    <s v="Yes"/>
    <x v="0"/>
    <x v="0"/>
    <n v="39"/>
    <n v="0"/>
    <s v="INDIVIDUAL"/>
    <n v="15000"/>
    <n v="15000"/>
    <n v="12715.12"/>
    <s v=" 36 months"/>
    <n v="6.9000000000000006E-2"/>
    <n v="16651.5"/>
    <n v="13893.26"/>
    <n v="15000"/>
    <n v="31.09"/>
    <n v="1651.5"/>
    <n v="0"/>
    <n v="0"/>
    <n v="0"/>
  </r>
  <r>
    <s v="PB"/>
    <x v="23102"/>
    <x v="0"/>
    <s v="10037-RAJESH PRATAP"/>
    <s v="102-DBS"/>
    <x v="2"/>
    <s v="OBC"/>
    <n v="110364"/>
    <s v="SANGRUR"/>
    <n v="28642"/>
    <s v="Laksh Patel"/>
    <s v="NO"/>
    <x v="406"/>
    <s v="VIJAY DHWAJ"/>
    <d v="1978-01-01T00:00:00"/>
    <s v="YOGESH KUMAR YADAV"/>
    <x v="63"/>
    <x v="3"/>
    <s v="Female"/>
    <s v="MORTGAGE"/>
    <x v="1"/>
    <d v="2020-03-02T00:00:00"/>
    <s v="XLG"/>
    <x v="2"/>
    <s v="A2"/>
    <s v="JLG46K"/>
    <x v="1"/>
    <s v="LUDHIANA"/>
    <x v="3"/>
    <x v="2"/>
    <x v="0"/>
    <s v="Yes"/>
    <x v="0"/>
    <x v="0"/>
    <n v="41"/>
    <n v="0"/>
    <s v="INDIVIDUAL"/>
    <n v="3600"/>
    <n v="3600"/>
    <n v="3600"/>
    <s v=" 36 months"/>
    <n v="5.8000000000000003E-2"/>
    <n v="3930.41"/>
    <n v="3930.41"/>
    <n v="3600"/>
    <n v="2.77"/>
    <n v="330.41"/>
    <n v="0"/>
    <n v="0"/>
    <n v="0"/>
  </r>
  <r>
    <s v="PB"/>
    <x v="23103"/>
    <x v="0"/>
    <s v="10037-RAJESH PRATAP"/>
    <s v="102-DBS"/>
    <x v="27"/>
    <s v="OBC"/>
    <n v="120004"/>
    <s v="FATEHGARH SAHIB"/>
    <n v="52304"/>
    <s v="Nisha Patel"/>
    <s v="NO"/>
    <x v="357"/>
    <s v="VARINDER SINGH"/>
    <d v="1980-01-01T00:00:00"/>
    <s v="ARUN KUMAR"/>
    <x v="665"/>
    <x v="3"/>
    <s v="Female"/>
    <s v="MORTGAGE"/>
    <x v="1"/>
    <d v="2020-03-10T00:00:00"/>
    <s v="XLG"/>
    <x v="2"/>
    <s v="A4"/>
    <s v="JLG30K"/>
    <x v="1"/>
    <s v="LUDHIANA"/>
    <x v="3"/>
    <x v="0"/>
    <x v="0"/>
    <s v="Yes"/>
    <x v="0"/>
    <x v="0"/>
    <n v="38"/>
    <n v="0"/>
    <s v="INDIVIDUAL"/>
    <n v="22500"/>
    <n v="14475"/>
    <n v="13935.24"/>
    <s v=" 36 months"/>
    <n v="6.5000000000000002E-2"/>
    <n v="7102.25"/>
    <n v="6568.89"/>
    <n v="6074.55"/>
    <n v="4.08"/>
    <n v="1015.53"/>
    <n v="0"/>
    <n v="12.17"/>
    <n v="0"/>
  </r>
  <r>
    <s v="PB"/>
    <x v="23104"/>
    <x v="0"/>
    <s v="10420-MUNENDRA  SINGH"/>
    <s v="102-DBS"/>
    <x v="0"/>
    <s v="OBC"/>
    <n v="100087"/>
    <s v="PATIALA"/>
    <n v="28645"/>
    <s v="Ishaan Patel"/>
    <s v="NO"/>
    <x v="110"/>
    <s v="ARUN TYAGI"/>
    <d v="1979-01-01T00:00:00"/>
    <s v="ARUN TYAGI"/>
    <x v="47"/>
    <x v="3"/>
    <s v="Female"/>
    <s v="RENT"/>
    <x v="1"/>
    <d v="2020-03-13T00:00:00"/>
    <s v="XLG"/>
    <x v="2"/>
    <s v="A4"/>
    <s v="JLG39K"/>
    <x v="1"/>
    <s v="LUDHIANA"/>
    <x v="3"/>
    <x v="0"/>
    <x v="0"/>
    <s v="Yes"/>
    <x v="0"/>
    <x v="0"/>
    <n v="40"/>
    <n v="0"/>
    <s v="INDIVIDUAL"/>
    <n v="20000"/>
    <n v="12950"/>
    <n v="12410.23"/>
    <s v=" 36 months"/>
    <n v="6.5000000000000002E-2"/>
    <n v="14284.81"/>
    <n v="13659.39"/>
    <n v="12950"/>
    <n v="19.2"/>
    <n v="1334.81"/>
    <n v="0"/>
    <n v="0"/>
    <n v="0"/>
  </r>
  <r>
    <s v="PB"/>
    <x v="23105"/>
    <x v="0"/>
    <s v="10420-MUNENDRA  SINGH"/>
    <s v="102-DBS"/>
    <x v="0"/>
    <s v="OBC"/>
    <n v="100076"/>
    <s v="PATIALA"/>
    <n v="43910"/>
    <s v="Aditya Patel"/>
    <s v="NO"/>
    <x v="415"/>
    <s v="ARUN KUMAR"/>
    <d v="1983-01-01T00:00:00"/>
    <s v="ARUN KUMAR"/>
    <x v="54"/>
    <x v="3"/>
    <s v="Female"/>
    <s v="MORTGAGE"/>
    <x v="1"/>
    <d v="2020-03-02T00:00:00"/>
    <s v="XLG"/>
    <x v="3"/>
    <s v="E5"/>
    <s v="JLG30K"/>
    <x v="6"/>
    <s v="LUDHIANA"/>
    <x v="3"/>
    <x v="1"/>
    <x v="0"/>
    <s v="Yes"/>
    <x v="0"/>
    <x v="0"/>
    <n v="36"/>
    <n v="0"/>
    <s v="INDIVIDUAL"/>
    <n v="25000"/>
    <n v="16450"/>
    <n v="16178.35"/>
    <s v=" 60 months"/>
    <n v="0.17399999999999999"/>
    <n v="24758.2"/>
    <n v="24231.49"/>
    <n v="16450"/>
    <n v="38.450000000000003"/>
    <n v="8308.2000000000007"/>
    <n v="0"/>
    <n v="0"/>
    <n v="0"/>
  </r>
  <r>
    <s v="PB"/>
    <x v="23106"/>
    <x v="0"/>
    <s v="10037-RAJESH PRATAP"/>
    <s v="102-DBS"/>
    <x v="2"/>
    <s v="OBC"/>
    <n v="1030030"/>
    <s v="SANGRUR"/>
    <n v="28648"/>
    <s v="Laksh Gupta"/>
    <s v="NO"/>
    <x v="49"/>
    <s v="SACHIN"/>
    <d v="1974-01-01T00:00:00"/>
    <s v="SACHIN"/>
    <x v="67"/>
    <x v="3"/>
    <s v="Female"/>
    <s v="MORTGAGE"/>
    <x v="6"/>
    <d v="2020-03-02T00:00:00"/>
    <s v="XLG"/>
    <x v="5"/>
    <s v="D2"/>
    <s v="JLG44K"/>
    <x v="1"/>
    <s v="LUDHIANA"/>
    <x v="3"/>
    <x v="0"/>
    <x v="0"/>
    <s v="Yes"/>
    <x v="1"/>
    <x v="0"/>
    <n v="45"/>
    <n v="2"/>
    <s v="INDIVIDUAL"/>
    <n v="12000"/>
    <n v="12000"/>
    <n v="12000"/>
    <s v=" 36 months"/>
    <n v="0.14499999999999999"/>
    <n v="14392.75"/>
    <n v="14392.75"/>
    <n v="12000"/>
    <n v="16.95"/>
    <n v="2372.11"/>
    <n v="20.64"/>
    <n v="0"/>
    <n v="0"/>
  </r>
  <r>
    <s v="PB"/>
    <x v="23107"/>
    <x v="0"/>
    <s v="10037-RAJESH PRATAP"/>
    <s v="102-DBS"/>
    <x v="2"/>
    <s v="OBC"/>
    <n v="1030216"/>
    <s v="SANGRUR"/>
    <n v="28657"/>
    <s v="Aditya Patel"/>
    <s v="NO"/>
    <x v="100"/>
    <s v="SACHIN"/>
    <d v="1981-01-01T00:00:00"/>
    <s v="SACHIN"/>
    <x v="318"/>
    <x v="3"/>
    <s v="Female"/>
    <s v="RENT"/>
    <x v="6"/>
    <d v="2020-03-04T00:00:00"/>
    <s v="XLG"/>
    <x v="0"/>
    <s v="B5"/>
    <s v="JLG46K"/>
    <x v="1"/>
    <s v="LUDHIANA"/>
    <x v="3"/>
    <x v="0"/>
    <x v="0"/>
    <s v="Yes"/>
    <x v="0"/>
    <x v="0"/>
    <n v="38"/>
    <n v="0"/>
    <s v="INDIVIDUAL"/>
    <n v="1200"/>
    <n v="1200"/>
    <n v="1200"/>
    <s v=" 36 months"/>
    <n v="0.104"/>
    <n v="504.61"/>
    <n v="504.61"/>
    <n v="295.58"/>
    <n v="43.37"/>
    <n v="92.91"/>
    <n v="59.88"/>
    <n v="56.25"/>
    <n v="6.15"/>
  </r>
  <r>
    <s v="PB"/>
    <x v="23108"/>
    <x v="0"/>
    <s v="10037-RAJESH PRATAP"/>
    <s v="102-DBS"/>
    <x v="2"/>
    <s v="OBC"/>
    <n v="1030261"/>
    <s v="SANGRUR"/>
    <n v="28653"/>
    <s v="Diya Chopra"/>
    <s v="NO"/>
    <x v="137"/>
    <s v="AAKASH GUPTA"/>
    <d v="1981-03-01T00:00:00"/>
    <s v="NAVEEN KUMAR"/>
    <x v="656"/>
    <x v="3"/>
    <s v="Female"/>
    <s v="MORTGAGE"/>
    <x v="6"/>
    <d v="2020-03-05T00:00:00"/>
    <s v="XLG"/>
    <x v="1"/>
    <s v="C3"/>
    <s v="JLG46K"/>
    <x v="1"/>
    <s v="LUDHIANA"/>
    <x v="3"/>
    <x v="2"/>
    <x v="0"/>
    <s v="Yes"/>
    <x v="0"/>
    <x v="0"/>
    <n v="37"/>
    <n v="0"/>
    <s v="INDIVIDUAL"/>
    <n v="25000"/>
    <n v="15150"/>
    <n v="15150"/>
    <s v=" 60 months"/>
    <n v="0.13"/>
    <n v="20303.41"/>
    <n v="20303.41"/>
    <n v="15150"/>
    <n v="28.19"/>
    <n v="5153.41"/>
    <n v="0"/>
    <n v="0"/>
    <n v="0"/>
  </r>
  <r>
    <s v="PB"/>
    <x v="23109"/>
    <x v="0"/>
    <s v="10037-RAJESH PRATAP"/>
    <s v="102-DBS"/>
    <x v="2"/>
    <s v="OBC"/>
    <n v="1030256"/>
    <s v="SANGRUR"/>
    <n v="51911"/>
    <s v="Aditya Mehta"/>
    <s v="NO"/>
    <x v="137"/>
    <s v="ASHISH KUMAR"/>
    <d v="1981-10-10T00:00:00"/>
    <s v="ASHISH KUMAR"/>
    <x v="688"/>
    <x v="3"/>
    <s v="Female"/>
    <s v="MORTGAGE"/>
    <x v="6"/>
    <d v="2020-03-05T00:00:00"/>
    <s v="XLG"/>
    <x v="0"/>
    <s v="B2"/>
    <s v="JLG44K"/>
    <x v="1"/>
    <s v="LUDHIANA"/>
    <x v="3"/>
    <x v="2"/>
    <x v="0"/>
    <s v="Yes"/>
    <x v="0"/>
    <x v="0"/>
    <n v="38"/>
    <n v="0"/>
    <s v="INDIVIDUAL"/>
    <n v="6000"/>
    <n v="6000"/>
    <n v="5975"/>
    <s v=" 36 months"/>
    <n v="9.1999999999999998E-2"/>
    <n v="5989.14"/>
    <n v="5964.32"/>
    <n v="5061.17"/>
    <n v="17.82"/>
    <n v="875.28"/>
    <n v="0"/>
    <n v="52.69"/>
    <n v="0.53"/>
  </r>
  <r>
    <s v="PB"/>
    <x v="23110"/>
    <x v="0"/>
    <s v="10037-RAJESH PRATAP"/>
    <s v="102-DBS"/>
    <x v="2"/>
    <s v="OBC"/>
    <n v="1030259"/>
    <s v="SANGRUR"/>
    <n v="28659"/>
    <s v="Nisha Malhotra"/>
    <s v="NO"/>
    <x v="137"/>
    <s v="ASHISH KUMAR"/>
    <d v="1981-05-04T00:00:00"/>
    <s v="ASHISH KUMAR"/>
    <x v="272"/>
    <x v="3"/>
    <s v="Female"/>
    <s v="RENT"/>
    <x v="6"/>
    <d v="2020-03-05T00:00:00"/>
    <s v="XLG"/>
    <x v="2"/>
    <s v="A4"/>
    <s v="JLG44K"/>
    <x v="1"/>
    <s v="LUDHIANA"/>
    <x v="3"/>
    <x v="2"/>
    <x v="0"/>
    <s v="Yes"/>
    <x v="0"/>
    <x v="0"/>
    <n v="38"/>
    <n v="0"/>
    <s v="INDIVIDUAL"/>
    <n v="5000"/>
    <n v="5000"/>
    <n v="5000"/>
    <s v=" 36 months"/>
    <n v="6.5000000000000002E-2"/>
    <n v="5434.86"/>
    <n v="5434.86"/>
    <n v="5000"/>
    <n v="19.27"/>
    <n v="434.86"/>
    <n v="0"/>
    <n v="0"/>
    <n v="0"/>
  </r>
  <r>
    <s v="PB"/>
    <x v="23111"/>
    <x v="0"/>
    <s v="10037-RAJESH PRATAP"/>
    <s v="102-DBS"/>
    <x v="2"/>
    <s v="OBC"/>
    <n v="1030253"/>
    <s v="SANGRUR"/>
    <n v="28667"/>
    <s v="Meera Joshi"/>
    <s v="NO"/>
    <x v="137"/>
    <s v="RAMAVTAR"/>
    <d v="1981-01-01T00:00:00"/>
    <s v="RAMAVTAR"/>
    <x v="258"/>
    <x v="3"/>
    <s v="Female"/>
    <s v="MORTGAGE"/>
    <x v="6"/>
    <d v="2020-03-05T00:00:00"/>
    <s v="XLG"/>
    <x v="1"/>
    <s v="C5"/>
    <s v="JLG44K"/>
    <x v="1"/>
    <s v="LUDHIANA"/>
    <x v="3"/>
    <x v="0"/>
    <x v="0"/>
    <s v="Yes"/>
    <x v="0"/>
    <x v="0"/>
    <n v="38"/>
    <n v="0"/>
    <s v="INDIVIDUAL"/>
    <n v="6300"/>
    <n v="6300"/>
    <n v="6225"/>
    <s v=" 60 months"/>
    <n v="0.13700000000000001"/>
    <n v="8677.6299999999992"/>
    <n v="8574.32"/>
    <n v="6300"/>
    <n v="13.16"/>
    <n v="2377.63"/>
    <n v="0"/>
    <n v="0"/>
    <n v="0"/>
  </r>
  <r>
    <s v="PB"/>
    <x v="23112"/>
    <x v="0"/>
    <s v="10037-RAJESH PRATAP"/>
    <s v="102-DBS"/>
    <x v="2"/>
    <s v="OBC"/>
    <n v="1030259"/>
    <s v="SANGRUR"/>
    <n v="28658"/>
    <s v="Ishaan Reddy"/>
    <s v="NO"/>
    <x v="137"/>
    <s v="ASHISH KUMAR"/>
    <d v="1977-01-01T00:00:00"/>
    <s v="ASHISH KUMAR"/>
    <x v="272"/>
    <x v="3"/>
    <s v="Female"/>
    <s v="RENT"/>
    <x v="6"/>
    <d v="2020-03-05T00:00:00"/>
    <s v="XLG"/>
    <x v="0"/>
    <s v="B5"/>
    <s v="JLG44K"/>
    <x v="1"/>
    <s v="LUDHIANA"/>
    <x v="3"/>
    <x v="2"/>
    <x v="0"/>
    <s v="Yes"/>
    <x v="0"/>
    <x v="0"/>
    <n v="42"/>
    <n v="0"/>
    <s v="INDIVIDUAL"/>
    <n v="8400"/>
    <n v="6050"/>
    <n v="6050"/>
    <s v=" 60 months"/>
    <n v="0.104"/>
    <n v="6102.83"/>
    <n v="6102.83"/>
    <n v="6050"/>
    <n v="3.73"/>
    <n v="52.83"/>
    <n v="0"/>
    <n v="0"/>
    <n v="0"/>
  </r>
  <r>
    <s v="PB"/>
    <x v="23113"/>
    <x v="0"/>
    <s v="10037-RAJESH PRATAP"/>
    <s v="102-DBS"/>
    <x v="2"/>
    <s v="OBC"/>
    <n v="1030246"/>
    <s v="SANGRUR"/>
    <n v="28662"/>
    <s v="Vivaan Gupta"/>
    <s v="NO"/>
    <x v="137"/>
    <s v="VIJAY DHWAJ"/>
    <d v="1979-08-20T00:00:00"/>
    <s v="YOGESH KUMAR YADAV"/>
    <x v="133"/>
    <x v="3"/>
    <s v="Female"/>
    <s v="MORTGAGE"/>
    <x v="6"/>
    <d v="2020-03-06T00:00:00"/>
    <s v="XLG"/>
    <x v="5"/>
    <s v="D3"/>
    <s v="JLG44K"/>
    <x v="1"/>
    <s v="LUDHIANA"/>
    <x v="3"/>
    <x v="2"/>
    <x v="0"/>
    <s v="Yes"/>
    <x v="0"/>
    <x v="0"/>
    <n v="40"/>
    <n v="0"/>
    <s v="INDIVIDUAL"/>
    <n v="1400"/>
    <n v="1400"/>
    <n v="1400"/>
    <s v=" 36 months"/>
    <n v="0.14799999999999999"/>
    <n v="1776.13"/>
    <n v="1776.13"/>
    <n v="1400"/>
    <n v="91.05"/>
    <n v="346.13"/>
    <n v="30"/>
    <n v="0"/>
    <n v="0"/>
  </r>
  <r>
    <s v="PB"/>
    <x v="23114"/>
    <x v="0"/>
    <s v="10037-RAJESH PRATAP"/>
    <s v="102-DBS"/>
    <x v="2"/>
    <s v="OBC"/>
    <n v="1030246"/>
    <s v="SANGRUR"/>
    <n v="28661"/>
    <s v="Diya Mehta"/>
    <s v="NO"/>
    <x v="137"/>
    <s v="VIJAY DHWAJ"/>
    <d v="1977-01-01T00:00:00"/>
    <s v="YOGESH KUMAR YADAV"/>
    <x v="133"/>
    <x v="3"/>
    <s v="Female"/>
    <s v="OWN"/>
    <x v="6"/>
    <d v="2020-03-06T00:00:00"/>
    <s v="XLG"/>
    <x v="2"/>
    <s v="A5"/>
    <s v="JLG44K"/>
    <x v="1"/>
    <s v="LUDHIANA"/>
    <x v="3"/>
    <x v="0"/>
    <x v="0"/>
    <s v="Yes"/>
    <x v="0"/>
    <x v="0"/>
    <n v="42"/>
    <n v="0"/>
    <s v="INDIVIDUAL"/>
    <n v="13000"/>
    <n v="7975"/>
    <n v="7850"/>
    <s v=" 36 months"/>
    <n v="6.9000000000000006E-2"/>
    <n v="8021.36"/>
    <n v="7895.63"/>
    <n v="7975"/>
    <n v="95.01"/>
    <n v="46.36"/>
    <n v="0"/>
    <n v="0"/>
    <n v="0"/>
  </r>
  <r>
    <s v="PB"/>
    <x v="23115"/>
    <x v="0"/>
    <s v="10037-RAJESH PRATAP"/>
    <s v="102-DBS"/>
    <x v="2"/>
    <s v="OBC"/>
    <n v="1030016"/>
    <s v="SANGRUR"/>
    <n v="28671"/>
    <s v="Laksh Verma"/>
    <s v="NO"/>
    <x v="49"/>
    <s v="SUGREEV"/>
    <d v="1975-01-01T00:00:00"/>
    <s v="SUGREEV"/>
    <x v="357"/>
    <x v="3"/>
    <s v="Female"/>
    <s v="RENT"/>
    <x v="6"/>
    <d v="2020-03-10T00:00:00"/>
    <s v="XLG"/>
    <x v="0"/>
    <s v="B5"/>
    <s v="JLG44K"/>
    <x v="1"/>
    <s v="LUDHIANA"/>
    <x v="3"/>
    <x v="2"/>
    <x v="0"/>
    <s v="Yes"/>
    <x v="0"/>
    <x v="0"/>
    <n v="43"/>
    <n v="0"/>
    <s v="INDIVIDUAL"/>
    <n v="4000"/>
    <n v="4000"/>
    <n v="3975"/>
    <s v=" 36 months"/>
    <n v="0.104"/>
    <n v="4659.93"/>
    <n v="4630.8"/>
    <n v="4000"/>
    <n v="8.16"/>
    <n v="659.93"/>
    <n v="0"/>
    <n v="0"/>
    <n v="0"/>
  </r>
  <r>
    <s v="PB"/>
    <x v="23116"/>
    <x v="0"/>
    <s v="10037-RAJESH PRATAP"/>
    <s v="102-DBS"/>
    <x v="2"/>
    <s v="OBC"/>
    <n v="1030006"/>
    <s v="SANGRUR"/>
    <n v="28664"/>
    <s v="Kavya Chopra"/>
    <s v="NO"/>
    <x v="49"/>
    <s v="YOGESH KUMAR YADAV"/>
    <d v="1973-01-01T00:00:00"/>
    <s v="YOGESH KUMAR YADAV"/>
    <x v="71"/>
    <x v="3"/>
    <s v="Female"/>
    <s v="MORTGAGE"/>
    <x v="6"/>
    <d v="2020-03-13T00:00:00"/>
    <s v="XLG"/>
    <x v="2"/>
    <s v="A2"/>
    <s v="JLG41K"/>
    <x v="1"/>
    <s v="LUDHIANA"/>
    <x v="3"/>
    <x v="1"/>
    <x v="0"/>
    <s v="Yes"/>
    <x v="0"/>
    <x v="0"/>
    <n v="45"/>
    <n v="0"/>
    <s v="INDIVIDUAL"/>
    <n v="10500"/>
    <n v="10500"/>
    <n v="9019.18"/>
    <s v=" 36 months"/>
    <n v="5.8000000000000003E-2"/>
    <n v="11463.6"/>
    <n v="9731.9500000000007"/>
    <n v="10500"/>
    <n v="6.91"/>
    <n v="963.6"/>
    <n v="0"/>
    <n v="0"/>
    <n v="0"/>
  </r>
  <r>
    <s v="PB"/>
    <x v="23117"/>
    <x v="0"/>
    <s v="10037-RAJESH PRATAP"/>
    <s v="102-DBS"/>
    <x v="2"/>
    <s v="OBC"/>
    <n v="1030231"/>
    <s v="SANGRUR"/>
    <n v="28678"/>
    <s v="Nisha Chopra"/>
    <s v="NO"/>
    <x v="137"/>
    <s v="PRADEEP KUMAR PASWAN"/>
    <d v="1979-01-01T00:00:00"/>
    <s v="PRADEEP KUMAR PASWAN"/>
    <x v="247"/>
    <x v="3"/>
    <s v="Female"/>
    <s v="MORTGAGE"/>
    <x v="6"/>
    <d v="2020-03-06T00:00:00"/>
    <s v="XLG"/>
    <x v="0"/>
    <s v="B5"/>
    <s v="JLG44K"/>
    <x v="2"/>
    <s v="LUDHIANA"/>
    <x v="3"/>
    <x v="2"/>
    <x v="0"/>
    <s v="Yes"/>
    <x v="1"/>
    <x v="0"/>
    <n v="40"/>
    <n v="1"/>
    <s v="INDIVIDUAL"/>
    <n v="8000"/>
    <n v="8000"/>
    <n v="8000"/>
    <s v=" 36 months"/>
    <n v="0.104"/>
    <n v="9341.9599999999991"/>
    <n v="9341.9599999999991"/>
    <n v="8000"/>
    <n v="6.78"/>
    <n v="1341.97"/>
    <n v="0"/>
    <n v="0"/>
    <n v="0"/>
  </r>
  <r>
    <s v="PB"/>
    <x v="23118"/>
    <x v="0"/>
    <s v="10037-RAJESH PRATAP"/>
    <s v="102-DBS"/>
    <x v="2"/>
    <s v="OBC"/>
    <n v="1030245"/>
    <s v="SANGRUR"/>
    <n v="28681"/>
    <s v="Ishaan Sharma"/>
    <s v="NO"/>
    <x v="137"/>
    <s v="VIJAY DHWAJ"/>
    <d v="1974-01-01T00:00:00"/>
    <s v="YOGESH KUMAR YADAV"/>
    <x v="42"/>
    <x v="3"/>
    <s v="Female"/>
    <s v="MORTGAGE"/>
    <x v="6"/>
    <d v="2020-03-06T00:00:00"/>
    <s v="XLG"/>
    <x v="5"/>
    <s v="D3"/>
    <s v="JLG44K"/>
    <x v="5"/>
    <s v="LUDHIANA"/>
    <x v="3"/>
    <x v="2"/>
    <x v="0"/>
    <s v="Yes"/>
    <x v="0"/>
    <x v="0"/>
    <n v="45"/>
    <n v="0"/>
    <s v="INDIVIDUAL"/>
    <n v="15000"/>
    <n v="15000"/>
    <n v="14975"/>
    <s v=" 36 months"/>
    <n v="0.14799999999999999"/>
    <n v="15716.59"/>
    <n v="15690.39"/>
    <n v="15000"/>
    <n v="13.29"/>
    <n v="716.59"/>
    <n v="0"/>
    <n v="0"/>
    <n v="0"/>
  </r>
  <r>
    <s v="PB"/>
    <x v="23119"/>
    <x v="0"/>
    <s v="10037-RAJESH PRATAP"/>
    <s v="102-DBS"/>
    <x v="2"/>
    <s v="OBC"/>
    <n v="1030030"/>
    <s v="SANGRUR"/>
    <n v="28682"/>
    <s v="Aditya Mehta"/>
    <s v="NO"/>
    <x v="49"/>
    <s v="SACHIN"/>
    <d v="1978-01-01T00:00:00"/>
    <s v="SACHIN"/>
    <x v="67"/>
    <x v="3"/>
    <s v="Female"/>
    <s v="MORTGAGE"/>
    <x v="6"/>
    <d v="2020-03-02T00:00:00"/>
    <s v="XLG"/>
    <x v="2"/>
    <s v="A5"/>
    <s v="JLG44K"/>
    <x v="0"/>
    <s v="LUDHIANA"/>
    <x v="3"/>
    <x v="2"/>
    <x v="0"/>
    <s v="Yes"/>
    <x v="0"/>
    <x v="0"/>
    <n v="41"/>
    <n v="0"/>
    <s v="INDIVIDUAL"/>
    <n v="10200"/>
    <n v="6350"/>
    <n v="6330.95"/>
    <s v=" 36 months"/>
    <n v="6.9000000000000006E-2"/>
    <n v="7049.21"/>
    <n v="7026.88"/>
    <n v="6350"/>
    <n v="21.44"/>
    <n v="699.21"/>
    <n v="0"/>
    <n v="0"/>
    <n v="0"/>
  </r>
  <r>
    <s v="PB"/>
    <x v="23120"/>
    <x v="0"/>
    <s v="10037-RAJESH PRATAP"/>
    <s v="102-DBS"/>
    <x v="2"/>
    <s v="OBC"/>
    <n v="1030216"/>
    <s v="SANGRUR"/>
    <n v="28690"/>
    <s v="Kavya Gupta"/>
    <s v="NO"/>
    <x v="100"/>
    <s v="SACHIN"/>
    <d v="1975-01-01T00:00:00"/>
    <s v="SACHIN"/>
    <x v="318"/>
    <x v="3"/>
    <s v="Female"/>
    <s v="MORTGAGE"/>
    <x v="6"/>
    <d v="2020-03-04T00:00:00"/>
    <s v="XLG"/>
    <x v="0"/>
    <s v="B5"/>
    <s v="JLG46K"/>
    <x v="0"/>
    <s v="LUDHIANA"/>
    <x v="3"/>
    <x v="1"/>
    <x v="0"/>
    <s v="Yes"/>
    <x v="0"/>
    <x v="0"/>
    <n v="44"/>
    <n v="0"/>
    <s v="INDIVIDUAL"/>
    <n v="6250"/>
    <n v="6250"/>
    <n v="6225"/>
    <s v=" 60 months"/>
    <n v="0.104"/>
    <n v="3213.54"/>
    <n v="3200.77"/>
    <n v="2113.42"/>
    <n v="8.51"/>
    <n v="1087.46"/>
    <n v="0"/>
    <n v="12.66"/>
    <n v="0"/>
  </r>
  <r>
    <s v="PB"/>
    <x v="23121"/>
    <x v="0"/>
    <s v="10037-RAJESH PRATAP"/>
    <s v="102-DBS"/>
    <x v="2"/>
    <s v="OBC"/>
    <n v="1030231"/>
    <s v="SANGRUR"/>
    <n v="28694"/>
    <s v="Aditya Reddy"/>
    <s v="NO"/>
    <x v="137"/>
    <s v="PRADEEP KUMAR PASWAN"/>
    <d v="1981-03-12T00:00:00"/>
    <s v="PRADEEP KUMAR PASWAN"/>
    <x v="247"/>
    <x v="3"/>
    <s v="Female"/>
    <s v="RENT"/>
    <x v="6"/>
    <d v="2020-03-06T00:00:00"/>
    <s v="XLG"/>
    <x v="2"/>
    <s v="A5"/>
    <s v="JLG44K"/>
    <x v="0"/>
    <s v="LUDHIANA"/>
    <x v="3"/>
    <x v="2"/>
    <x v="0"/>
    <s v="Yes"/>
    <x v="0"/>
    <x v="0"/>
    <n v="38"/>
    <n v="0"/>
    <s v="INDIVIDUAL"/>
    <n v="10950"/>
    <n v="6725"/>
    <n v="6711.06"/>
    <s v=" 36 months"/>
    <n v="6.9000000000000006E-2"/>
    <n v="7465.49"/>
    <n v="7449.32"/>
    <n v="6725"/>
    <n v="31.33"/>
    <n v="740.49"/>
    <n v="0"/>
    <n v="0"/>
    <n v="0"/>
  </r>
  <r>
    <s v="PB"/>
    <x v="23122"/>
    <x v="0"/>
    <s v="10037-RAJESH PRATAP"/>
    <s v="102-DBS"/>
    <x v="2"/>
    <s v="OBC"/>
    <n v="1030039"/>
    <s v="SANGRUR"/>
    <n v="51914"/>
    <s v="Meera Verma"/>
    <s v="NO"/>
    <x v="49"/>
    <s v="SUBHASH CHANDRA"/>
    <d v="1983-01-01T00:00:00"/>
    <s v="PRADEEP KUMAR PASWAN"/>
    <x v="58"/>
    <x v="3"/>
    <s v="Female"/>
    <s v="MORTGAGE"/>
    <x v="6"/>
    <d v="2020-03-11T00:00:00"/>
    <s v="XLG"/>
    <x v="2"/>
    <s v="A2"/>
    <s v="JLG44K"/>
    <x v="0"/>
    <s v="LUDHIANA"/>
    <x v="3"/>
    <x v="2"/>
    <x v="0"/>
    <s v="Yes"/>
    <x v="0"/>
    <x v="0"/>
    <n v="36"/>
    <n v="0"/>
    <s v="INDIVIDUAL"/>
    <n v="12000"/>
    <n v="12000"/>
    <n v="11862.38"/>
    <s v=" 60 months"/>
    <n v="5.8000000000000003E-2"/>
    <n v="13849.36"/>
    <n v="13665.66"/>
    <n v="12000"/>
    <n v="36.49"/>
    <n v="1849.36"/>
    <n v="0"/>
    <n v="0"/>
    <n v="0"/>
  </r>
  <r>
    <s v="PB"/>
    <x v="23123"/>
    <x v="0"/>
    <s v="10037-RAJESH PRATAP"/>
    <s v="102-DBS"/>
    <x v="2"/>
    <s v="OBC"/>
    <n v="1030090"/>
    <s v="SANGRUR"/>
    <n v="28686"/>
    <s v="Laksh Joshi"/>
    <s v="NO"/>
    <x v="49"/>
    <s v="Lovepreet Singh"/>
    <d v="1983-01-01T00:00:00"/>
    <s v="Lovepreet Singh"/>
    <x v="143"/>
    <x v="3"/>
    <s v="Female"/>
    <s v="OWN"/>
    <x v="6"/>
    <d v="2020-03-12T00:00:00"/>
    <s v="XLG"/>
    <x v="2"/>
    <s v="A5"/>
    <s v="JLG44K"/>
    <x v="0"/>
    <s v="LUDHIANA"/>
    <x v="3"/>
    <x v="2"/>
    <x v="0"/>
    <s v="Yes"/>
    <x v="0"/>
    <x v="0"/>
    <n v="36"/>
    <n v="0"/>
    <s v="INDIVIDUAL"/>
    <n v="2000"/>
    <n v="2000"/>
    <n v="1975"/>
    <s v=" 36 months"/>
    <n v="6.9000000000000006E-2"/>
    <n v="2220.29"/>
    <n v="2192.5300000000002"/>
    <n v="2000"/>
    <n v="23.04"/>
    <n v="220.29"/>
    <n v="0"/>
    <n v="0"/>
    <n v="0"/>
  </r>
  <r>
    <s v="PB"/>
    <x v="23124"/>
    <x v="0"/>
    <s v="10067-AKSHAY KUMAR"/>
    <s v="102-DBS"/>
    <x v="1"/>
    <s v="SC"/>
    <n v="160169"/>
    <s v="JALANDHAR"/>
    <n v="14439"/>
    <s v="Aarav Sharma"/>
    <s v="NO"/>
    <x v="283"/>
    <s v="ARUN KUMAR"/>
    <d v="1979-01-01T00:00:00"/>
    <s v="RAHUL SHARMA"/>
    <x v="536"/>
    <x v="3"/>
    <s v="Female"/>
    <s v="RENT"/>
    <x v="3"/>
    <d v="2020-03-11T00:00:00"/>
    <s v="XLG"/>
    <x v="0"/>
    <s v="B1"/>
    <s v="JLG30K"/>
    <x v="1"/>
    <s v="LUDHIANA"/>
    <x v="3"/>
    <x v="1"/>
    <x v="0"/>
    <s v="Yes"/>
    <x v="0"/>
    <x v="0"/>
    <n v="39"/>
    <n v="0"/>
    <s v="INDIVIDUAL"/>
    <n v="2000"/>
    <n v="2000"/>
    <n v="2000"/>
    <s v=" 36 months"/>
    <n v="8.8999999999999996E-2"/>
    <n v="2282.8200000000002"/>
    <n v="2282.8200000000002"/>
    <n v="2000"/>
    <n v="129.62"/>
    <n v="282.82"/>
    <n v="0"/>
    <n v="0"/>
    <n v="0"/>
  </r>
  <r>
    <s v="PB"/>
    <x v="23125"/>
    <x v="0"/>
    <s v="12058-DEEPAK KUMAR"/>
    <s v="102-DBS"/>
    <x v="26"/>
    <s v="SC"/>
    <n v="1030119"/>
    <s v="SANGRUR"/>
    <n v="14549"/>
    <s v="Kavya Nair"/>
    <s v="NO"/>
    <x v="131"/>
    <s v="LOVELY SHARMA"/>
    <d v="1978-01-01T00:00:00"/>
    <s v=""/>
    <x v="633"/>
    <x v="3"/>
    <s v="Female"/>
    <s v="OWN"/>
    <x v="5"/>
    <d v="2020-03-13T00:00:00"/>
    <s v="XLG"/>
    <x v="2"/>
    <s v="A4"/>
    <s v="JLG30K"/>
    <x v="1"/>
    <s v="LUDHIANA"/>
    <x v="3"/>
    <x v="0"/>
    <x v="0"/>
    <s v="No"/>
    <x v="0"/>
    <x v="0"/>
    <n v="40"/>
    <n v="0"/>
    <s v="INDIVIDUAL"/>
    <n v="16500"/>
    <n v="11075"/>
    <n v="9214.2000000000007"/>
    <s v=" 36 months"/>
    <n v="6.5000000000000002E-2"/>
    <n v="12227.22"/>
    <n v="10019.27"/>
    <n v="11075"/>
    <n v="53.23"/>
    <n v="1152.22"/>
    <n v="0"/>
    <n v="0"/>
    <n v="0"/>
  </r>
  <r>
    <s v="PB"/>
    <x v="23126"/>
    <x v="0"/>
    <s v="10037-RAJESH PRATAP"/>
    <s v="102-DBS"/>
    <x v="27"/>
    <s v="SC"/>
    <n v="120667"/>
    <s v="FATEHGARH SAHIB"/>
    <n v="14452"/>
    <s v="Aditya Verma"/>
    <s v="NO"/>
    <x v="50"/>
    <s v="SUMIT SHARMA"/>
    <d v="1977-01-01T00:00:00"/>
    <s v="MOHIT KUMAR MISHRA"/>
    <x v="541"/>
    <x v="3"/>
    <s v="Female"/>
    <s v="RENT"/>
    <x v="5"/>
    <d v="2020-03-02T00:00:00"/>
    <s v="XLG"/>
    <x v="1"/>
    <s v="C2"/>
    <s v="JLG35K"/>
    <x v="4"/>
    <s v="LUDHIANA"/>
    <x v="3"/>
    <x v="0"/>
    <x v="0"/>
    <s v="Yes"/>
    <x v="0"/>
    <x v="0"/>
    <n v="41"/>
    <n v="0"/>
    <s v="INDIVIDUAL"/>
    <n v="12800"/>
    <n v="12800"/>
    <n v="12675"/>
    <s v=" 60 months"/>
    <n v="0.126"/>
    <n v="6034.1"/>
    <n v="5975.13"/>
    <n v="3211.12"/>
    <n v="48"/>
    <n v="2252.33"/>
    <n v="0"/>
    <n v="570.65"/>
    <n v="5.27"/>
  </r>
  <r>
    <s v="PB"/>
    <x v="23127"/>
    <x v="0"/>
    <s v="10037-RAJESH PRATAP"/>
    <s v="102-DBS"/>
    <x v="27"/>
    <s v="SC"/>
    <n v="120668"/>
    <s v="FATEHGARH SAHIB"/>
    <n v="14461"/>
    <s v="Ishaan Gupta"/>
    <s v="NO"/>
    <x v="47"/>
    <s v="VARINDER SINGH"/>
    <d v="1973-01-01T00:00:00"/>
    <s v="ANUJ KUMAR"/>
    <x v="585"/>
    <x v="3"/>
    <s v="Female"/>
    <s v="MORTGAGE"/>
    <x v="5"/>
    <d v="2020-03-02T00:00:00"/>
    <s v="XLG"/>
    <x v="1"/>
    <s v="C4"/>
    <s v="JLG35K"/>
    <x v="1"/>
    <s v="LUDHIANA"/>
    <x v="3"/>
    <x v="0"/>
    <x v="0"/>
    <s v="Yes"/>
    <x v="1"/>
    <x v="0"/>
    <n v="45"/>
    <n v="1"/>
    <s v="INDIVIDUAL"/>
    <n v="8000"/>
    <n v="8000"/>
    <n v="8000"/>
    <s v=" 36 months"/>
    <n v="0.13400000000000001"/>
    <n v="9753.42"/>
    <n v="9753.42"/>
    <n v="8000"/>
    <n v="138.24"/>
    <n v="1753.42"/>
    <n v="0"/>
    <n v="0"/>
    <n v="0"/>
  </r>
  <r>
    <s v="PB"/>
    <x v="23128"/>
    <x v="0"/>
    <s v="10067-AKSHAY KUMAR"/>
    <s v="102-DBS"/>
    <x v="1"/>
    <s v="SC"/>
    <n v="160079"/>
    <s v="JALANDHAR"/>
    <n v="51470"/>
    <s v="Diya Joshi"/>
    <s v="NO"/>
    <x v="39"/>
    <s v="BHANU PRATAP"/>
    <d v="1983-01-01T00:00:00"/>
    <s v="RAHUL CHOUDHARY"/>
    <x v="623"/>
    <x v="3"/>
    <s v="Female"/>
    <s v="MORTGAGE"/>
    <x v="5"/>
    <d v="2020-03-03T00:00:00"/>
    <s v="XLG"/>
    <x v="0"/>
    <s v="B5"/>
    <s v="JLG44K"/>
    <x v="1"/>
    <s v="LUDHIANA"/>
    <x v="3"/>
    <x v="0"/>
    <x v="0"/>
    <s v="Yes"/>
    <x v="0"/>
    <x v="0"/>
    <n v="36"/>
    <n v="0"/>
    <s v="INDIVIDUAL"/>
    <n v="25000"/>
    <n v="15150"/>
    <n v="14927.99"/>
    <s v=" 36 months"/>
    <n v="0.104"/>
    <n v="16687.5"/>
    <n v="16425"/>
    <n v="15150"/>
    <n v="11.46"/>
    <n v="1537.51"/>
    <n v="0"/>
    <n v="0"/>
    <n v="0"/>
  </r>
  <r>
    <s v="PB"/>
    <x v="23129"/>
    <x v="0"/>
    <s v="10037-RAJESH PRATAP"/>
    <s v="102-DBS"/>
    <x v="2"/>
    <s v="SC"/>
    <n v="110740"/>
    <s v="SANGRUR"/>
    <n v="14528"/>
    <s v="Nisha Reddy"/>
    <s v="NO"/>
    <x v="139"/>
    <s v="RAMAVTAR"/>
    <d v="1979-01-01T00:00:00"/>
    <s v="RAMAVTAR"/>
    <x v="79"/>
    <x v="3"/>
    <s v="Female"/>
    <s v="MORTGAGE"/>
    <x v="5"/>
    <d v="2020-03-03T00:00:00"/>
    <s v="XLG"/>
    <x v="2"/>
    <s v="A3"/>
    <s v="JLG35K"/>
    <x v="1"/>
    <s v="LUDHIANA"/>
    <x v="3"/>
    <x v="0"/>
    <x v="0"/>
    <s v="Yes"/>
    <x v="0"/>
    <x v="0"/>
    <n v="39"/>
    <n v="0"/>
    <s v="INDIVIDUAL"/>
    <n v="7500"/>
    <n v="7500"/>
    <n v="7500"/>
    <s v=" 36 months"/>
    <n v="6.2E-2"/>
    <n v="8172.52"/>
    <n v="8172.52"/>
    <n v="7500"/>
    <n v="39.299999999999997"/>
    <n v="672.52"/>
    <n v="0"/>
    <n v="0"/>
    <n v="0"/>
  </r>
  <r>
    <s v="PB"/>
    <x v="23130"/>
    <x v="0"/>
    <s v="10050-GAUTAM SINGH"/>
    <s v="102-DBS"/>
    <x v="28"/>
    <s v="SC"/>
    <n v="130460"/>
    <s v="SAMRALA"/>
    <n v="14537"/>
    <s v="Ishaan Gupta"/>
    <s v="NO"/>
    <x v="581"/>
    <s v="Chandan kumar Mishra"/>
    <d v="1979-01-01T00:00:00"/>
    <s v="LAKSMAN"/>
    <x v="85"/>
    <x v="3"/>
    <s v="Female"/>
    <s v="RENT"/>
    <x v="5"/>
    <d v="2020-03-03T00:00:00"/>
    <s v="XLG"/>
    <x v="1"/>
    <s v="C4"/>
    <s v="JLG30K"/>
    <x v="1"/>
    <s v="LUDHIANA"/>
    <x v="3"/>
    <x v="0"/>
    <x v="0"/>
    <s v="Yes"/>
    <x v="1"/>
    <x v="0"/>
    <n v="39"/>
    <n v="1"/>
    <s v="INDIVIDUAL"/>
    <n v="4800"/>
    <n v="4800"/>
    <n v="4750"/>
    <s v=" 60 months"/>
    <n v="0.13400000000000001"/>
    <n v="6599.95"/>
    <n v="6531.2"/>
    <n v="4800"/>
    <n v="31.09"/>
    <n v="1799.95"/>
    <n v="0"/>
    <n v="0"/>
    <n v="0"/>
  </r>
  <r>
    <s v="PB"/>
    <x v="23131"/>
    <x v="0"/>
    <s v="10037-RAJESH PRATAP"/>
    <s v="102-DBS"/>
    <x v="2"/>
    <s v="SC"/>
    <n v="110368"/>
    <s v="SANGRUR"/>
    <n v="14479"/>
    <s v="Diya Joshi"/>
    <s v="NO"/>
    <x v="126"/>
    <s v="PRADEEP KUMAR PASWAN"/>
    <d v="1978-01-01T00:00:00"/>
    <s v="SUGREEV"/>
    <x v="655"/>
    <x v="3"/>
    <s v="Female"/>
    <s v="RENT"/>
    <x v="5"/>
    <d v="2020-03-04T00:00:00"/>
    <s v="XLG"/>
    <x v="2"/>
    <s v="A2"/>
    <s v="JLG30K"/>
    <x v="1"/>
    <s v="LUDHIANA"/>
    <x v="3"/>
    <x v="0"/>
    <x v="0"/>
    <s v="Yes"/>
    <x v="0"/>
    <x v="0"/>
    <n v="40"/>
    <n v="0"/>
    <s v="INDIVIDUAL"/>
    <n v="5500"/>
    <n v="5500"/>
    <n v="5475"/>
    <s v=" 36 months"/>
    <n v="5.8000000000000003E-2"/>
    <n v="6004.81"/>
    <n v="5977.51"/>
    <n v="5500"/>
    <n v="2.77"/>
    <n v="504.81"/>
    <n v="0"/>
    <n v="0"/>
    <n v="0"/>
  </r>
  <r>
    <s v="PB"/>
    <x v="23132"/>
    <x v="0"/>
    <s v="10050-GAUTAM SINGH"/>
    <s v="102-DBS"/>
    <x v="28"/>
    <s v="SC"/>
    <n v="130008"/>
    <s v="SAMRALA"/>
    <n v="51459"/>
    <s v="Meera Patel"/>
    <s v="NO"/>
    <x v="134"/>
    <s v="RANJEET KUMAR"/>
    <d v="1981-03-01T00:00:00"/>
    <s v="LAKSMAN"/>
    <x v="628"/>
    <x v="3"/>
    <s v="Female"/>
    <s v="MORTGAGE"/>
    <x v="5"/>
    <d v="2020-03-05T00:00:00"/>
    <s v="XLG"/>
    <x v="1"/>
    <s v="C5"/>
    <s v="JLG44K"/>
    <x v="1"/>
    <s v="LUDHIANA"/>
    <x v="3"/>
    <x v="0"/>
    <x v="0"/>
    <s v="Yes"/>
    <x v="0"/>
    <x v="0"/>
    <n v="37"/>
    <n v="0"/>
    <s v="INDIVIDUAL"/>
    <n v="25000"/>
    <n v="16925"/>
    <n v="16900"/>
    <s v=" 36 months"/>
    <n v="0.13700000000000001"/>
    <n v="20743.669999999998"/>
    <n v="20713.03"/>
    <n v="16925"/>
    <n v="4.08"/>
    <n v="3818.67"/>
    <n v="0"/>
    <n v="0"/>
    <n v="0"/>
  </r>
  <r>
    <s v="PB"/>
    <x v="23133"/>
    <x v="0"/>
    <s v="10037-RAJESH PRATAP"/>
    <s v="102-DBS"/>
    <x v="2"/>
    <s v="SC"/>
    <n v="110017"/>
    <s v="SANGRUR"/>
    <n v="51472"/>
    <s v="Diya Mehta"/>
    <s v="NO"/>
    <x v="122"/>
    <s v="ASHISH KUMAR"/>
    <d v="1976-01-01T00:00:00"/>
    <s v="SACHIN"/>
    <x v="133"/>
    <x v="3"/>
    <s v="Female"/>
    <s v="RENT"/>
    <x v="5"/>
    <d v="2020-03-05T00:00:00"/>
    <s v="XLG"/>
    <x v="0"/>
    <s v="B5"/>
    <s v="JLG44K"/>
    <x v="1"/>
    <s v="LUDHIANA"/>
    <x v="3"/>
    <x v="0"/>
    <x v="0"/>
    <s v="Yes"/>
    <x v="0"/>
    <x v="0"/>
    <n v="43"/>
    <n v="0"/>
    <s v="INDIVIDUAL"/>
    <n v="5500"/>
    <n v="5500"/>
    <n v="5500"/>
    <s v=" 36 months"/>
    <n v="0.104"/>
    <n v="6113.42"/>
    <n v="6113.42"/>
    <n v="5500"/>
    <n v="19.2"/>
    <n v="613.41999999999996"/>
    <n v="0"/>
    <n v="0"/>
    <n v="0"/>
  </r>
  <r>
    <s v="PB"/>
    <x v="23134"/>
    <x v="0"/>
    <s v="10050-GAUTAM SINGH"/>
    <s v="102-DBS"/>
    <x v="28"/>
    <s v="SC"/>
    <n v="130241"/>
    <s v="SAMRALA"/>
    <n v="51460"/>
    <s v="Vivaan Mehta"/>
    <s v="NO"/>
    <x v="35"/>
    <s v="PRANTA PAL SINGH"/>
    <d v="1983-01-01T00:00:00"/>
    <s v="PRANTA PAL SINGH"/>
    <x v="695"/>
    <x v="3"/>
    <s v="Female"/>
    <s v="MORTGAGE"/>
    <x v="5"/>
    <d v="2020-03-06T00:00:00"/>
    <s v="XLG"/>
    <x v="0"/>
    <s v="B4"/>
    <s v="JLG44K"/>
    <x v="1"/>
    <s v="LUDHIANA"/>
    <x v="3"/>
    <x v="2"/>
    <x v="0"/>
    <s v="Yes"/>
    <x v="0"/>
    <x v="0"/>
    <n v="36"/>
    <n v="0"/>
    <s v="INDIVIDUAL"/>
    <n v="15800"/>
    <n v="9650"/>
    <n v="9600"/>
    <s v=" 60 months"/>
    <n v="0.1"/>
    <n v="12298.35"/>
    <n v="12234.63"/>
    <n v="9650"/>
    <n v="38.450000000000003"/>
    <n v="2648.35"/>
    <n v="0"/>
    <n v="0"/>
    <n v="0"/>
  </r>
  <r>
    <s v="PB"/>
    <x v="23135"/>
    <x v="0"/>
    <s v="10977-PARAMJIT SINGH"/>
    <s v="102-DBS"/>
    <x v="64"/>
    <s v="SC"/>
    <n v="550033"/>
    <s v="Bathinda"/>
    <n v="14459"/>
    <s v="Diya Reddy"/>
    <s v="NO"/>
    <x v="122"/>
    <s v="JAGADISH PATHAK"/>
    <d v="1983-01-01T00:00:00"/>
    <s v="AMAN KUMAR"/>
    <x v="574"/>
    <x v="3"/>
    <s v="Female"/>
    <s v="MORTGAGE"/>
    <x v="5"/>
    <d v="2020-03-09T00:00:00"/>
    <s v="XLG"/>
    <x v="1"/>
    <s v="C4"/>
    <s v="JLG30K"/>
    <x v="1"/>
    <s v="LUDHIANA"/>
    <x v="3"/>
    <x v="2"/>
    <x v="0"/>
    <s v="Yes"/>
    <x v="0"/>
    <x v="0"/>
    <n v="36"/>
    <n v="0"/>
    <s v="INDIVIDUAL"/>
    <n v="14000"/>
    <n v="8575"/>
    <n v="8550"/>
    <s v=" 60 months"/>
    <n v="0.13400000000000001"/>
    <n v="11788.47"/>
    <n v="11754.1"/>
    <n v="8575"/>
    <n v="16.95"/>
    <n v="3213.47"/>
    <n v="0"/>
    <n v="0"/>
    <n v="0"/>
  </r>
  <r>
    <s v="PB"/>
    <x v="23136"/>
    <x v="0"/>
    <s v="10037-RAJESH PRATAP"/>
    <s v="102-DBS"/>
    <x v="27"/>
    <s v="SC"/>
    <n v="120109"/>
    <s v="FATEHGARH SAHIB"/>
    <n v="51466"/>
    <s v="Ishaan Sharma"/>
    <s v="NO"/>
    <x v="578"/>
    <s v="SUMIT SHARMA"/>
    <d v="1979-01-01T00:00:00"/>
    <s v="SUMIT SHARMA"/>
    <x v="676"/>
    <x v="3"/>
    <s v="Female"/>
    <s v="MORTGAGE"/>
    <x v="5"/>
    <d v="2020-03-09T00:00:00"/>
    <s v="XLG"/>
    <x v="2"/>
    <s v="A4"/>
    <s v="JLG41K"/>
    <x v="1"/>
    <s v="LUDHIANA"/>
    <x v="3"/>
    <x v="2"/>
    <x v="0"/>
    <s v="Yes"/>
    <x v="0"/>
    <x v="0"/>
    <n v="39"/>
    <n v="0"/>
    <s v="INDIVIDUAL"/>
    <n v="9000"/>
    <n v="5625"/>
    <n v="5625"/>
    <s v=" 36 months"/>
    <n v="6.5000000000000002E-2"/>
    <n v="6001.74"/>
    <n v="6001.74"/>
    <n v="5625"/>
    <n v="43.37"/>
    <n v="376.74"/>
    <n v="0"/>
    <n v="0"/>
    <n v="0"/>
  </r>
  <r>
    <s v="PB"/>
    <x v="23137"/>
    <x v="0"/>
    <s v="10050-GAUTAM SINGH"/>
    <s v="102-DBS"/>
    <x v="28"/>
    <s v="SC"/>
    <n v="130167"/>
    <s v="SAMRALA"/>
    <n v="51473"/>
    <s v="Aarav Joshi"/>
    <s v="NO"/>
    <x v="39"/>
    <s v="SONU KUMAR"/>
    <d v="1979-01-01T00:00:00"/>
    <s v="SONU KUMAR"/>
    <x v="45"/>
    <x v="3"/>
    <s v="Female"/>
    <s v="MORTGAGE"/>
    <x v="5"/>
    <d v="2020-03-09T00:00:00"/>
    <s v="XLG"/>
    <x v="2"/>
    <s v="A2"/>
    <s v="JLG39K"/>
    <x v="1"/>
    <s v="LUDHIANA"/>
    <x v="3"/>
    <x v="2"/>
    <x v="0"/>
    <s v="Yes"/>
    <x v="0"/>
    <x v="0"/>
    <n v="39"/>
    <n v="0"/>
    <s v="INDIVIDUAL"/>
    <n v="9250"/>
    <n v="5975"/>
    <n v="5925"/>
    <s v=" 36 months"/>
    <n v="5.8000000000000003E-2"/>
    <n v="6523.38"/>
    <n v="6468.79"/>
    <n v="5975"/>
    <n v="28.19"/>
    <n v="548.38"/>
    <n v="0"/>
    <n v="0"/>
    <n v="0"/>
  </r>
  <r>
    <s v="PB"/>
    <x v="23138"/>
    <x v="0"/>
    <s v="10037-RAJESH PRATAP"/>
    <s v="102-DBS"/>
    <x v="27"/>
    <s v="SC"/>
    <n v="120615"/>
    <s v="FATEHGARH SAHIB"/>
    <n v="14466"/>
    <s v="Aarav Nair"/>
    <s v="NO"/>
    <x v="49"/>
    <s v="TEKCHAND"/>
    <d v="1973-01-01T00:00:00"/>
    <s v="TEKCHAND"/>
    <x v="653"/>
    <x v="3"/>
    <s v="Female"/>
    <s v="OWN"/>
    <x v="5"/>
    <d v="2020-03-09T00:00:00"/>
    <s v="XLG"/>
    <x v="0"/>
    <s v="B4"/>
    <s v="JLG35K"/>
    <x v="1"/>
    <s v="LUDHIANA"/>
    <x v="3"/>
    <x v="1"/>
    <x v="0"/>
    <s v="Yes"/>
    <x v="0"/>
    <x v="0"/>
    <n v="45"/>
    <n v="0"/>
    <s v="INDIVIDUAL"/>
    <n v="8000"/>
    <n v="8000"/>
    <n v="7950"/>
    <s v=" 36 months"/>
    <n v="0.1"/>
    <n v="9217.26"/>
    <n v="9159.66"/>
    <n v="8000"/>
    <n v="17.82"/>
    <n v="1217.27"/>
    <n v="0"/>
    <n v="0"/>
    <n v="0"/>
  </r>
  <r>
    <s v="PB"/>
    <x v="23139"/>
    <x v="0"/>
    <s v="10067-AKSHAY KUMAR"/>
    <s v="102-DBS"/>
    <x v="71"/>
    <s v="SC"/>
    <n v="470039"/>
    <s v="Mansa"/>
    <n v="14494"/>
    <s v="Ananya Joshi"/>
    <s v="NO"/>
    <x v="42"/>
    <s v="MANDEEP SINGH"/>
    <d v="1975-01-01T00:00:00"/>
    <s v="POOJA GARG"/>
    <x v="127"/>
    <x v="3"/>
    <s v="Female"/>
    <s v="RENT"/>
    <x v="5"/>
    <d v="2020-03-10T00:00:00"/>
    <s v="XLG"/>
    <x v="2"/>
    <s v="A3"/>
    <s v="JLG30K"/>
    <x v="1"/>
    <s v="LUDHIANA"/>
    <x v="3"/>
    <x v="0"/>
    <x v="0"/>
    <s v="Yes"/>
    <x v="0"/>
    <x v="0"/>
    <n v="43"/>
    <n v="0"/>
    <s v="INDIVIDUAL"/>
    <n v="13000"/>
    <n v="7925"/>
    <n v="7925"/>
    <s v=" 36 months"/>
    <n v="6.2E-2"/>
    <n v="8701.93"/>
    <n v="8701.93"/>
    <n v="7925"/>
    <n v="19.27"/>
    <n v="776.93"/>
    <n v="0"/>
    <n v="0"/>
    <n v="0"/>
  </r>
  <r>
    <s v="PB"/>
    <x v="23140"/>
    <x v="0"/>
    <s v="10420-MUNENDRA  SINGH"/>
    <s v="102-DBS"/>
    <x v="0"/>
    <s v="SC"/>
    <n v="100478"/>
    <s v="PATIALA"/>
    <n v="14531"/>
    <s v="Aditya Chopra"/>
    <s v="NO"/>
    <x v="546"/>
    <s v="ARUN TYAGI"/>
    <d v="1973-01-01T00:00:00"/>
    <s v="ARUN TYAGI"/>
    <x v="254"/>
    <x v="3"/>
    <s v="Female"/>
    <s v="MORTGAGE"/>
    <x v="5"/>
    <d v="2020-03-10T00:00:00"/>
    <s v="XLG"/>
    <x v="0"/>
    <s v="B4"/>
    <s v="JLG30K"/>
    <x v="1"/>
    <s v="LUDHIANA"/>
    <x v="3"/>
    <x v="1"/>
    <x v="0"/>
    <s v="Yes"/>
    <x v="0"/>
    <x v="0"/>
    <n v="45"/>
    <n v="0"/>
    <s v="INDIVIDUAL"/>
    <n v="12000"/>
    <n v="7600"/>
    <n v="7600"/>
    <s v=" 60 months"/>
    <n v="0.1"/>
    <n v="2629.15"/>
    <n v="2629.15"/>
    <n v="1559.47"/>
    <n v="13.16"/>
    <n v="858.83"/>
    <n v="0"/>
    <n v="210.85"/>
    <n v="2.2799999999999998"/>
  </r>
  <r>
    <s v="PB"/>
    <x v="23141"/>
    <x v="0"/>
    <s v="10037-RAJESH PRATAP"/>
    <s v="102-DBS"/>
    <x v="27"/>
    <s v="SC"/>
    <n v="120391"/>
    <s v="FATEHGARH SAHIB"/>
    <n v="14484"/>
    <s v="Ananya Malhotra"/>
    <s v="NO"/>
    <x v="94"/>
    <s v="VINAY KUMAR SINGH"/>
    <d v="1980-01-01T00:00:00"/>
    <s v="VINAY KUMAR SINGH"/>
    <x v="562"/>
    <x v="3"/>
    <s v="Female"/>
    <s v="RENT"/>
    <x v="5"/>
    <d v="2020-03-11T00:00:00"/>
    <s v="XLG"/>
    <x v="2"/>
    <s v="A4"/>
    <s v="JLG35K"/>
    <x v="1"/>
    <s v="LUDHIANA"/>
    <x v="3"/>
    <x v="1"/>
    <x v="0"/>
    <s v="Yes"/>
    <x v="0"/>
    <x v="0"/>
    <n v="38"/>
    <n v="0"/>
    <s v="INDIVIDUAL"/>
    <n v="2800"/>
    <n v="2800"/>
    <n v="2800"/>
    <s v=" 36 months"/>
    <n v="6.5000000000000002E-2"/>
    <n v="2035.99"/>
    <n v="2035.99"/>
    <n v="1715.19"/>
    <n v="3.73"/>
    <n v="248.79"/>
    <n v="0"/>
    <n v="72.010000000000005"/>
    <n v="0.91"/>
  </r>
  <r>
    <s v="PB"/>
    <x v="23142"/>
    <x v="0"/>
    <s v="10420-MUNENDRA  SINGH"/>
    <s v="102-DBS"/>
    <x v="0"/>
    <s v="SC"/>
    <n v="100579"/>
    <s v="PATIALA"/>
    <n v="14497"/>
    <s v="Laksh Verma"/>
    <s v="NO"/>
    <x v="43"/>
    <s v="ARUN TYAGI"/>
    <d v="1979-01-01T00:00:00"/>
    <s v="ARUN TYAGI"/>
    <x v="676"/>
    <x v="3"/>
    <s v="Female"/>
    <s v="OWN"/>
    <x v="5"/>
    <d v="2020-03-11T00:00:00"/>
    <s v="XLG"/>
    <x v="2"/>
    <s v="A2"/>
    <s v="JLG35K"/>
    <x v="1"/>
    <s v="LUDHIANA"/>
    <x v="3"/>
    <x v="2"/>
    <x v="0"/>
    <s v="Yes"/>
    <x v="0"/>
    <x v="0"/>
    <n v="39"/>
    <n v="0"/>
    <s v="INDIVIDUAL"/>
    <n v="8000"/>
    <n v="8000"/>
    <n v="7950"/>
    <s v=" 36 months"/>
    <n v="5.8000000000000003E-2"/>
    <n v="8734.2000000000007"/>
    <n v="8679.6200000000008"/>
    <n v="8000"/>
    <n v="91.05"/>
    <n v="734.2"/>
    <n v="0"/>
    <n v="0"/>
    <n v="0"/>
  </r>
  <r>
    <s v="PB"/>
    <x v="23143"/>
    <x v="0"/>
    <s v="10037-RAJESH PRATAP"/>
    <s v="102-DBS"/>
    <x v="27"/>
    <s v="SC"/>
    <n v="120570"/>
    <s v="FATEHGARH SAHIB"/>
    <n v="14472"/>
    <s v="Kavya Gupta"/>
    <s v="NO"/>
    <x v="129"/>
    <s v="RAMANDEEP SINGH"/>
    <d v="1973-10-01T00:00:00"/>
    <s v="MOHIT KUMAR MISHRA"/>
    <x v="361"/>
    <x v="3"/>
    <s v="Female"/>
    <s v="OWN"/>
    <x v="5"/>
    <d v="2020-03-12T00:00:00"/>
    <s v="XLG"/>
    <x v="2"/>
    <s v="A4"/>
    <s v="JLG35K"/>
    <x v="1"/>
    <s v="LUDHIANA"/>
    <x v="3"/>
    <x v="1"/>
    <x v="0"/>
    <s v="Yes"/>
    <x v="0"/>
    <x v="0"/>
    <n v="45"/>
    <n v="0"/>
    <s v="INDIVIDUAL"/>
    <n v="6250"/>
    <n v="4400"/>
    <n v="4375"/>
    <s v=" 36 months"/>
    <n v="6.5000000000000002E-2"/>
    <n v="4847.05"/>
    <n v="4819.51"/>
    <n v="4400"/>
    <n v="95.01"/>
    <n v="447.05"/>
    <n v="0"/>
    <n v="0"/>
    <n v="0"/>
  </r>
  <r>
    <s v="PB"/>
    <x v="23144"/>
    <x v="0"/>
    <s v="10050-GAUTAM SINGH"/>
    <s v="102-DBS"/>
    <x v="28"/>
    <s v="SC"/>
    <n v="130228"/>
    <s v="SAMRALA"/>
    <n v="52057"/>
    <s v="Kavya Joshi"/>
    <s v="NO"/>
    <x v="605"/>
    <s v="SHAMSHER SINGH"/>
    <d v="1975-01-01T00:00:00"/>
    <s v="SHAMSHER SINGH"/>
    <x v="574"/>
    <x v="3"/>
    <s v="Female"/>
    <s v="RENT"/>
    <x v="5"/>
    <d v="2020-03-06T00:00:00"/>
    <s v="XLG"/>
    <x v="0"/>
    <s v="B1"/>
    <s v="JLG44K"/>
    <x v="0"/>
    <s v="LUDHIANA"/>
    <x v="3"/>
    <x v="1"/>
    <x v="0"/>
    <s v="Yes"/>
    <x v="0"/>
    <x v="0"/>
    <n v="44"/>
    <n v="0"/>
    <s v="INDIVIDUAL"/>
    <n v="5500"/>
    <n v="5500"/>
    <n v="5500"/>
    <s v=" 36 months"/>
    <n v="8.8999999999999996E-2"/>
    <n v="5693.59"/>
    <n v="5693.59"/>
    <n v="5500"/>
    <n v="8.16"/>
    <n v="193.59"/>
    <n v="0"/>
    <n v="0"/>
    <n v="0"/>
  </r>
  <r>
    <s v="PB"/>
    <x v="23145"/>
    <x v="0"/>
    <s v="10050-GAUTAM SINGH"/>
    <s v="102-DBS"/>
    <x v="28"/>
    <s v="SC"/>
    <n v="130161"/>
    <s v="SAMRALA"/>
    <n v="51474"/>
    <s v="Vivaan Verma"/>
    <s v="NO"/>
    <x v="39"/>
    <s v="SHIV KUMAR KHARWAR"/>
    <d v="1980-01-01T00:00:00"/>
    <s v="KAPIL KUMAR"/>
    <x v="357"/>
    <x v="3"/>
    <s v="Female"/>
    <s v="MORTGAGE"/>
    <x v="5"/>
    <d v="2020-03-12T00:00:00"/>
    <s v="XLG"/>
    <x v="1"/>
    <s v="C3"/>
    <s v="JLG44K"/>
    <x v="0"/>
    <s v="LUDHIANA"/>
    <x v="3"/>
    <x v="0"/>
    <x v="0"/>
    <s v="Yes"/>
    <x v="0"/>
    <x v="0"/>
    <n v="38"/>
    <n v="0"/>
    <s v="INDIVIDUAL"/>
    <n v="25000"/>
    <n v="15075"/>
    <n v="14975"/>
    <s v=" 60 months"/>
    <n v="0.13"/>
    <n v="17819.32"/>
    <n v="17701.12"/>
    <n v="15075"/>
    <n v="6.91"/>
    <n v="2744.32"/>
    <n v="0"/>
    <n v="0"/>
    <n v="0"/>
  </r>
  <r>
    <s v="PB"/>
    <x v="23146"/>
    <x v="0"/>
    <s v="10037-RAJESH PRATAP"/>
    <s v="102-DBS"/>
    <x v="27"/>
    <s v="SC"/>
    <n v="120227"/>
    <s v="FATEHGARH SAHIB"/>
    <n v="51482"/>
    <s v="Nisha Mehta"/>
    <s v="NO"/>
    <x v="547"/>
    <s v="SUMIT SHARMA"/>
    <d v="1983-01-10T00:00:00"/>
    <s v="TEKCHAND"/>
    <x v="678"/>
    <x v="3"/>
    <s v="Female"/>
    <s v="MORTGAGE"/>
    <x v="1"/>
    <d v="2020-03-06T00:00:00"/>
    <s v="XLG"/>
    <x v="1"/>
    <s v="C1"/>
    <s v="JLG44K"/>
    <x v="1"/>
    <s v="LUDHIANA"/>
    <x v="3"/>
    <x v="1"/>
    <x v="0"/>
    <s v="Yes"/>
    <x v="0"/>
    <x v="0"/>
    <n v="36"/>
    <n v="0"/>
    <s v="INDIVIDUAL"/>
    <n v="22000"/>
    <n v="13300"/>
    <n v="13300"/>
    <s v=" 60 months"/>
    <n v="0.122"/>
    <n v="4162.78"/>
    <n v="4162.78"/>
    <n v="2411.7199999999998"/>
    <n v="6.78"/>
    <n v="1733.68"/>
    <n v="0"/>
    <n v="17.38"/>
    <n v="0"/>
  </r>
  <r>
    <s v="PB"/>
    <x v="23147"/>
    <x v="0"/>
    <s v="10420-MUNENDRA  SINGH"/>
    <s v="102-DBS"/>
    <x v="0"/>
    <s v="SC"/>
    <n v="100478"/>
    <s v="PATIALA"/>
    <n v="14593"/>
    <s v="Laksh Gupta"/>
    <s v="NO"/>
    <x v="380"/>
    <s v="ARUN TYAGI"/>
    <d v="1980-01-01T00:00:00"/>
    <s v="ARUN TYAGI"/>
    <x v="254"/>
    <x v="3"/>
    <s v="Female"/>
    <s v="RENT"/>
    <x v="1"/>
    <d v="2020-03-10T00:00:00"/>
    <s v="XLG"/>
    <x v="2"/>
    <s v="A5"/>
    <s v="JLG30K"/>
    <x v="1"/>
    <s v="LUDHIANA"/>
    <x v="3"/>
    <x v="2"/>
    <x v="0"/>
    <s v="Yes"/>
    <x v="0"/>
    <x v="0"/>
    <n v="38"/>
    <n v="0"/>
    <s v="INDIVIDUAL"/>
    <n v="3600"/>
    <n v="3600"/>
    <n v="3575"/>
    <s v=" 36 months"/>
    <n v="6.9000000000000006E-2"/>
    <n v="3996.46"/>
    <n v="3968.71"/>
    <n v="3600"/>
    <n v="13.29"/>
    <n v="396.46"/>
    <n v="0"/>
    <n v="0"/>
    <n v="0"/>
  </r>
  <r>
    <s v="PB"/>
    <x v="23148"/>
    <x v="0"/>
    <s v="10420-MUNENDRA  SINGH"/>
    <s v="102-DBS"/>
    <x v="0"/>
    <s v="SC"/>
    <n v="100076"/>
    <s v="PATIALA"/>
    <n v="43928"/>
    <s v="Ananya Mehta"/>
    <s v="NO"/>
    <x v="415"/>
    <s v="ARUN KUMAR"/>
    <d v="1974-01-01T00:00:00"/>
    <s v="ARUN KUMAR"/>
    <x v="54"/>
    <x v="3"/>
    <s v="Female"/>
    <s v="OWN"/>
    <x v="1"/>
    <d v="2020-03-02T00:00:00"/>
    <s v="XLG"/>
    <x v="1"/>
    <s v="C2"/>
    <s v="JLG30K"/>
    <x v="2"/>
    <s v="LUDHIANA"/>
    <x v="3"/>
    <x v="0"/>
    <x v="0"/>
    <s v="Yes"/>
    <x v="1"/>
    <x v="0"/>
    <n v="45"/>
    <n v="1"/>
    <s v="INDIVIDUAL"/>
    <n v="12000"/>
    <n v="12000"/>
    <n v="12000"/>
    <s v=" 36 months"/>
    <n v="0.126"/>
    <n v="14475.09"/>
    <n v="14475.09"/>
    <n v="12000"/>
    <n v="21.44"/>
    <n v="2475.09"/>
    <n v="0"/>
    <n v="0"/>
    <n v="0"/>
  </r>
  <r>
    <s v="PB"/>
    <x v="23149"/>
    <x v="0"/>
    <s v="10420-MUNENDRA  SINGH"/>
    <s v="102-DBS"/>
    <x v="0"/>
    <s v="SC"/>
    <n v="100343"/>
    <s v="PATIALA"/>
    <n v="43929"/>
    <s v="Aditya Gupta"/>
    <s v="NO"/>
    <x v="415"/>
    <s v="MANPREET SINGH"/>
    <d v="1978-01-01T00:00:00"/>
    <s v="MANPREET SINGH"/>
    <x v="54"/>
    <x v="3"/>
    <s v="Female"/>
    <s v="RENT"/>
    <x v="1"/>
    <d v="2020-03-13T00:00:00"/>
    <s v="XLG"/>
    <x v="1"/>
    <s v="C2"/>
    <s v="JLG35K"/>
    <x v="2"/>
    <s v="LUDHIANA"/>
    <x v="3"/>
    <x v="1"/>
    <x v="0"/>
    <s v="Yes"/>
    <x v="0"/>
    <x v="0"/>
    <n v="41"/>
    <n v="0"/>
    <s v="INDIVIDUAL"/>
    <n v="10000"/>
    <n v="10000"/>
    <n v="9900"/>
    <s v=" 36 months"/>
    <n v="0.126"/>
    <n v="12066.32"/>
    <n v="11945.66"/>
    <n v="10000"/>
    <n v="8.51"/>
    <n v="2066.3200000000002"/>
    <n v="0"/>
    <n v="0"/>
    <n v="0"/>
  </r>
  <r>
    <s v="PB"/>
    <x v="23150"/>
    <x v="0"/>
    <s v="10037-RAJESH PRATAP"/>
    <s v="102-DBS"/>
    <x v="2"/>
    <s v="SC"/>
    <n v="110931"/>
    <s v="SANGRUR"/>
    <n v="51519"/>
    <s v="Aditya Gupta"/>
    <s v="NO"/>
    <x v="100"/>
    <s v="SUBHASH CHANDRA"/>
    <d v="1976-01-01T00:00:00"/>
    <s v="SUBHASH CHANDRA"/>
    <x v="162"/>
    <x v="3"/>
    <s v="Female"/>
    <s v="MORTGAGE"/>
    <x v="6"/>
    <d v="2020-03-02T00:00:00"/>
    <s v="XLG"/>
    <x v="0"/>
    <s v="B2"/>
    <s v="JLG44K"/>
    <x v="1"/>
    <s v="LUDHIANA"/>
    <x v="3"/>
    <x v="0"/>
    <x v="0"/>
    <s v="Yes"/>
    <x v="1"/>
    <x v="0"/>
    <n v="43"/>
    <n v="1"/>
    <s v="INDIVIDUAL"/>
    <n v="24000"/>
    <n v="14625"/>
    <n v="14465.23"/>
    <s v=" 36 months"/>
    <n v="9.1999999999999998E-2"/>
    <n v="16612.61"/>
    <n v="16412.21"/>
    <n v="14625"/>
    <n v="31.33"/>
    <n v="1987.62"/>
    <n v="0"/>
    <n v="0"/>
    <n v="0"/>
  </r>
  <r>
    <s v="PB"/>
    <x v="23151"/>
    <x v="0"/>
    <s v="10037-RAJESH PRATAP"/>
    <s v="102-DBS"/>
    <x v="2"/>
    <s v="SC"/>
    <n v="1030138"/>
    <s v="SANGRUR"/>
    <n v="51531"/>
    <s v="Vivaan Joshi"/>
    <s v="NO"/>
    <x v="100"/>
    <s v="SUGREEV"/>
    <d v="1976-01-01T00:00:00"/>
    <s v="SUGREEV"/>
    <x v="58"/>
    <x v="3"/>
    <s v="Female"/>
    <s v="MORTGAGE"/>
    <x v="6"/>
    <d v="2020-03-02T00:00:00"/>
    <s v="XLG"/>
    <x v="0"/>
    <s v="B5"/>
    <s v="JLG44K"/>
    <x v="1"/>
    <s v="LUDHIANA"/>
    <x v="3"/>
    <x v="0"/>
    <x v="0"/>
    <s v="Yes"/>
    <x v="0"/>
    <x v="0"/>
    <n v="43"/>
    <n v="0"/>
    <s v="INDIVIDUAL"/>
    <n v="13000"/>
    <n v="9850"/>
    <n v="9850"/>
    <s v=" 60 months"/>
    <n v="0.104"/>
    <n v="4445.63"/>
    <n v="4445.63"/>
    <n v="2876.3"/>
    <n v="36.49"/>
    <n v="1540.35"/>
    <n v="14.95"/>
    <n v="14.02"/>
    <n v="0"/>
  </r>
  <r>
    <s v="PB"/>
    <x v="23152"/>
    <x v="0"/>
    <s v="10037-RAJESH PRATAP"/>
    <s v="102-DBS"/>
    <x v="2"/>
    <s v="SC"/>
    <n v="1030100"/>
    <s v="SANGRUR"/>
    <n v="51540"/>
    <s v="Aditya Patel"/>
    <s v="NO"/>
    <x v="105"/>
    <s v="SUGREEV"/>
    <d v="1974-01-01T00:00:00"/>
    <s v="SUGREEV"/>
    <x v="55"/>
    <x v="3"/>
    <s v="Female"/>
    <s v="OWN"/>
    <x v="6"/>
    <d v="2020-03-02T00:00:00"/>
    <s v="XLG"/>
    <x v="0"/>
    <s v="B5"/>
    <s v="JLG44K"/>
    <x v="1"/>
    <s v="LUDHIANA"/>
    <x v="3"/>
    <x v="2"/>
    <x v="0"/>
    <s v="Yes"/>
    <x v="0"/>
    <x v="0"/>
    <n v="45"/>
    <n v="0"/>
    <s v="INDIVIDUAL"/>
    <n v="5000"/>
    <n v="5000"/>
    <n v="5000"/>
    <s v=" 36 months"/>
    <n v="0.104"/>
    <n v="5623.3"/>
    <n v="5623.3"/>
    <n v="5000"/>
    <n v="23.04"/>
    <n v="623.29999999999995"/>
    <n v="0"/>
    <n v="0"/>
    <n v="0"/>
  </r>
  <r>
    <s v="PB"/>
    <x v="23153"/>
    <x v="0"/>
    <s v="10037-RAJESH PRATAP"/>
    <s v="102-DBS"/>
    <x v="2"/>
    <s v="SC"/>
    <n v="1030173"/>
    <s v="SANGRUR"/>
    <n v="51552"/>
    <s v="Kavya Chopra"/>
    <s v="NO"/>
    <x v="100"/>
    <s v="SUBHASH CHANDRA"/>
    <d v="1981-01-01T00:00:00"/>
    <s v="SUBHASH CHANDRA"/>
    <x v="58"/>
    <x v="3"/>
    <s v="Female"/>
    <s v="MORTGAGE"/>
    <x v="6"/>
    <d v="2020-03-03T00:00:00"/>
    <s v="XLG"/>
    <x v="0"/>
    <s v="B4"/>
    <s v="JLG39K"/>
    <x v="1"/>
    <s v="LUDHIANA"/>
    <x v="3"/>
    <x v="2"/>
    <x v="0"/>
    <s v="Yes"/>
    <x v="0"/>
    <x v="0"/>
    <n v="38"/>
    <n v="0"/>
    <s v="INDIVIDUAL"/>
    <n v="6000"/>
    <n v="6000"/>
    <n v="5925"/>
    <s v=" 36 months"/>
    <n v="0.1"/>
    <n v="6050.18"/>
    <n v="5974.55"/>
    <n v="6000"/>
    <n v="129.62"/>
    <n v="50.18"/>
    <n v="0"/>
    <n v="0"/>
    <n v="0"/>
  </r>
  <r>
    <s v="PB"/>
    <x v="23154"/>
    <x v="0"/>
    <s v="10037-RAJESH PRATAP"/>
    <s v="102-DBS"/>
    <x v="2"/>
    <s v="SC"/>
    <n v="1030162"/>
    <s v="SANGRUR"/>
    <n v="51543"/>
    <s v="Aditya Malhotra"/>
    <s v="NO"/>
    <x v="100"/>
    <s v="RAMAVTAR"/>
    <d v="1978-01-01T00:00:00"/>
    <s v="RAMAVTAR"/>
    <x v="80"/>
    <x v="3"/>
    <s v="Female"/>
    <s v="MORTGAGE"/>
    <x v="6"/>
    <d v="2020-03-03T00:00:00"/>
    <s v="XLG"/>
    <x v="2"/>
    <s v="A1"/>
    <s v="JLG46K"/>
    <x v="1"/>
    <s v="LUDHIANA"/>
    <x v="3"/>
    <x v="0"/>
    <x v="0"/>
    <s v="Yes"/>
    <x v="0"/>
    <x v="0"/>
    <n v="40"/>
    <n v="0"/>
    <s v="INDIVIDUAL"/>
    <n v="7000"/>
    <n v="7000"/>
    <n v="6796.78"/>
    <s v=" 36 months"/>
    <n v="5.3999999999999999E-2"/>
    <n v="7601.42"/>
    <n v="7380.49"/>
    <n v="7000"/>
    <n v="53.23"/>
    <n v="601.41999999999996"/>
    <n v="0"/>
    <n v="0"/>
    <n v="0"/>
  </r>
  <r>
    <s v="PB"/>
    <x v="23155"/>
    <x v="0"/>
    <s v="10037-RAJESH PRATAP"/>
    <s v="102-DBS"/>
    <x v="2"/>
    <s v="SC"/>
    <n v="1030093"/>
    <s v="SANGRUR"/>
    <n v="51521"/>
    <s v="Vivaan Sharma"/>
    <s v="NO"/>
    <x v="105"/>
    <s v="YOGESH KUMAR YADAV"/>
    <d v="1977-01-01T00:00:00"/>
    <s v="YOGESH KUMAR YADAV"/>
    <x v="120"/>
    <x v="3"/>
    <s v="Female"/>
    <s v="RENT"/>
    <x v="6"/>
    <d v="2020-03-03T00:00:00"/>
    <s v="XLG"/>
    <x v="1"/>
    <s v="C5"/>
    <s v="JLG44K"/>
    <x v="1"/>
    <s v="LUDHIANA"/>
    <x v="3"/>
    <x v="1"/>
    <x v="0"/>
    <s v="Yes"/>
    <x v="0"/>
    <x v="0"/>
    <n v="41"/>
    <n v="0"/>
    <s v="INDIVIDUAL"/>
    <n v="5000"/>
    <n v="5000"/>
    <n v="5000"/>
    <s v=" 36 months"/>
    <n v="0.13700000000000001"/>
    <n v="6150.8"/>
    <n v="6150.8"/>
    <n v="5000"/>
    <n v="48"/>
    <n v="1135.8"/>
    <n v="15"/>
    <n v="0"/>
    <n v="0"/>
  </r>
  <r>
    <s v="PB"/>
    <x v="23156"/>
    <x v="0"/>
    <s v="10037-RAJESH PRATAP"/>
    <s v="102-DBS"/>
    <x v="2"/>
    <s v="SC"/>
    <n v="1030095"/>
    <s v="SANGRUR"/>
    <n v="51489"/>
    <s v="Aditya Patel"/>
    <s v="NO"/>
    <x v="105"/>
    <s v="YOGESH KUMAR YADAV"/>
    <d v="1977-01-01T00:00:00"/>
    <s v="YOGESH KUMAR YADAV"/>
    <x v="191"/>
    <x v="3"/>
    <s v="Female"/>
    <s v="MORTGAGE"/>
    <x v="6"/>
    <d v="2020-03-03T00:00:00"/>
    <s v="XLG"/>
    <x v="0"/>
    <s v="B3"/>
    <s v="JLG44K"/>
    <x v="1"/>
    <s v="LUDHIANA"/>
    <x v="3"/>
    <x v="0"/>
    <x v="0"/>
    <s v="Yes"/>
    <x v="0"/>
    <x v="0"/>
    <n v="42"/>
    <n v="0"/>
    <s v="INDIVIDUAL"/>
    <n v="5000"/>
    <n v="5000"/>
    <n v="4975"/>
    <s v=" 36 months"/>
    <n v="9.6000000000000002E-2"/>
    <n v="5791.5"/>
    <n v="5762.54"/>
    <n v="5000"/>
    <n v="138.24"/>
    <n v="776.5"/>
    <n v="15"/>
    <n v="0"/>
    <n v="0"/>
  </r>
  <r>
    <s v="PB"/>
    <x v="23157"/>
    <x v="0"/>
    <s v="10037-RAJESH PRATAP"/>
    <s v="102-DBS"/>
    <x v="2"/>
    <s v="SC"/>
    <n v="1030263"/>
    <s v="SANGRUR"/>
    <n v="51509"/>
    <s v="Aditya Sharma"/>
    <s v="NO"/>
    <x v="137"/>
    <s v="AAKASH GUPTA"/>
    <d v="1982-01-01T00:00:00"/>
    <s v="NAVEEN KUMAR"/>
    <x v="676"/>
    <x v="3"/>
    <s v="Female"/>
    <s v="MORTGAGE"/>
    <x v="6"/>
    <d v="2020-03-05T00:00:00"/>
    <s v="XLG"/>
    <x v="0"/>
    <s v="B5"/>
    <s v="JLG46K"/>
    <x v="1"/>
    <s v="LUDHIANA"/>
    <x v="3"/>
    <x v="1"/>
    <x v="0"/>
    <s v="Yes"/>
    <x v="0"/>
    <x v="0"/>
    <n v="36"/>
    <n v="0"/>
    <s v="INDIVIDUAL"/>
    <n v="14000"/>
    <n v="10375"/>
    <n v="10325"/>
    <s v=" 36 months"/>
    <n v="0.104"/>
    <n v="12115.56"/>
    <n v="12057.17"/>
    <n v="10375"/>
    <n v="11.46"/>
    <n v="1740.56"/>
    <n v="0"/>
    <n v="0"/>
    <n v="0"/>
  </r>
  <r>
    <s v="PB"/>
    <x v="23158"/>
    <x v="0"/>
    <s v="10037-RAJESH PRATAP"/>
    <s v="102-DBS"/>
    <x v="2"/>
    <s v="SC"/>
    <n v="1030251"/>
    <s v="SANGRUR"/>
    <n v="51508"/>
    <s v="Meera Sharma"/>
    <s v="NO"/>
    <x v="137"/>
    <s v="RAMAVTAR"/>
    <d v="1981-01-01T00:00:00"/>
    <s v="RAMAVTAR"/>
    <x v="656"/>
    <x v="3"/>
    <s v="Female"/>
    <s v="MORTGAGE"/>
    <x v="6"/>
    <d v="2020-03-05T00:00:00"/>
    <s v="XLG"/>
    <x v="5"/>
    <s v="D3"/>
    <s v="JLG46K"/>
    <x v="1"/>
    <s v="LUDHIANA"/>
    <x v="3"/>
    <x v="0"/>
    <x v="0"/>
    <s v="Yes"/>
    <x v="0"/>
    <x v="0"/>
    <n v="37"/>
    <n v="0"/>
    <s v="INDIVIDUAL"/>
    <n v="25000"/>
    <n v="15650"/>
    <n v="15650"/>
    <s v=" 60 months"/>
    <n v="0.14799999999999999"/>
    <n v="18869.61"/>
    <n v="18869.61"/>
    <n v="15650"/>
    <n v="39.299999999999997"/>
    <n v="3219.61"/>
    <n v="0"/>
    <n v="0"/>
    <n v="0"/>
  </r>
  <r>
    <s v="PB"/>
    <x v="23159"/>
    <x v="0"/>
    <s v="10037-RAJESH PRATAP"/>
    <s v="102-DBS"/>
    <x v="2"/>
    <s v="SC"/>
    <n v="1030197"/>
    <s v="SANGRUR"/>
    <n v="51572"/>
    <s v="Aarav Gupta"/>
    <s v="NO"/>
    <x v="100"/>
    <s v="SUGREEV"/>
    <d v="1982-01-01T00:00:00"/>
    <s v="SUGREEV"/>
    <x v="641"/>
    <x v="3"/>
    <s v="Female"/>
    <s v="RENT"/>
    <x v="6"/>
    <d v="2020-03-05T00:00:00"/>
    <s v="XLG"/>
    <x v="1"/>
    <s v="C3"/>
    <s v="JLG44K"/>
    <x v="1"/>
    <s v="LUDHIANA"/>
    <x v="3"/>
    <x v="0"/>
    <x v="0"/>
    <s v="Yes"/>
    <x v="0"/>
    <x v="0"/>
    <n v="37"/>
    <n v="0"/>
    <s v="INDIVIDUAL"/>
    <n v="13775"/>
    <n v="13775"/>
    <n v="13698.85"/>
    <s v=" 36 months"/>
    <n v="0.13"/>
    <n v="12021.14"/>
    <n v="11954.04"/>
    <n v="9075.9500000000007"/>
    <n v="31.09"/>
    <n v="2677.96"/>
    <n v="0"/>
    <n v="267.23"/>
    <n v="3.48"/>
  </r>
  <r>
    <s v="PB"/>
    <x v="23160"/>
    <x v="0"/>
    <s v="10037-RAJESH PRATAP"/>
    <s v="102-DBS"/>
    <x v="2"/>
    <s v="SC"/>
    <n v="1030016"/>
    <s v="SANGRUR"/>
    <n v="51574"/>
    <s v="Nisha Chopra"/>
    <s v="NO"/>
    <x v="49"/>
    <s v="SUGREEV"/>
    <d v="1981-01-01T00:00:00"/>
    <s v="SUGREEV"/>
    <x v="357"/>
    <x v="3"/>
    <s v="Female"/>
    <s v="MORTGAGE"/>
    <x v="6"/>
    <d v="2020-03-10T00:00:00"/>
    <s v="XLG"/>
    <x v="5"/>
    <s v="D5"/>
    <s v="JLG44K"/>
    <x v="1"/>
    <s v="LUDHIANA"/>
    <x v="3"/>
    <x v="1"/>
    <x v="0"/>
    <s v="Yes"/>
    <x v="1"/>
    <x v="0"/>
    <n v="37"/>
    <n v="1"/>
    <s v="INDIVIDUAL"/>
    <n v="10000"/>
    <n v="10000"/>
    <n v="9950"/>
    <s v=" 60 months"/>
    <n v="0.156"/>
    <n v="14453.86"/>
    <n v="14381.59"/>
    <n v="10000"/>
    <n v="2.77"/>
    <n v="4453.8599999999997"/>
    <n v="0"/>
    <n v="0"/>
    <n v="0"/>
  </r>
  <r>
    <s v="PB"/>
    <x v="23161"/>
    <x v="0"/>
    <s v="10037-RAJESH PRATAP"/>
    <s v="102-DBS"/>
    <x v="2"/>
    <s v="SC"/>
    <n v="1030161"/>
    <s v="SANGRUR"/>
    <n v="52064"/>
    <s v="Ishaan Joshi"/>
    <s v="NO"/>
    <x v="100"/>
    <s v="RAMAVTAR"/>
    <d v="1976-01-01T00:00:00"/>
    <s v="RAMAVTAR"/>
    <x v="676"/>
    <x v="3"/>
    <s v="Female"/>
    <s v="MORTGAGE"/>
    <x v="6"/>
    <d v="2020-03-10T00:00:00"/>
    <s v="XLG"/>
    <x v="2"/>
    <s v="A2"/>
    <s v="JLG46K"/>
    <x v="1"/>
    <s v="LUDHIANA"/>
    <x v="3"/>
    <x v="1"/>
    <x v="0"/>
    <s v="Yes"/>
    <x v="0"/>
    <x v="0"/>
    <n v="42"/>
    <n v="0"/>
    <s v="INDIVIDUAL"/>
    <n v="8000"/>
    <n v="4975"/>
    <n v="4793.92"/>
    <s v=" 36 months"/>
    <n v="5.8000000000000003E-2"/>
    <n v="5431.62"/>
    <n v="5219.38"/>
    <n v="4975"/>
    <n v="4.08"/>
    <n v="456.62"/>
    <n v="0"/>
    <n v="0"/>
    <n v="0"/>
  </r>
  <r>
    <s v="PB"/>
    <x v="23162"/>
    <x v="0"/>
    <s v="10037-RAJESH PRATAP"/>
    <s v="102-DBS"/>
    <x v="2"/>
    <s v="SC"/>
    <n v="1030056"/>
    <s v="SANGRUR"/>
    <n v="51528"/>
    <s v="Diya Sharma"/>
    <s v="NO"/>
    <x v="49"/>
    <s v="ASHISH KUMAR"/>
    <d v="1976-01-01T00:00:00"/>
    <s v="ASHISH KUMAR"/>
    <x v="133"/>
    <x v="3"/>
    <s v="Female"/>
    <s v="RENT"/>
    <x v="6"/>
    <d v="2020-03-10T00:00:00"/>
    <s v="XLG"/>
    <x v="0"/>
    <s v="B5"/>
    <s v="JLG46K"/>
    <x v="1"/>
    <s v="LUDHIANA"/>
    <x v="3"/>
    <x v="2"/>
    <x v="0"/>
    <s v="Yes"/>
    <x v="0"/>
    <x v="0"/>
    <n v="43"/>
    <n v="0"/>
    <s v="INDIVIDUAL"/>
    <n v="12000"/>
    <n v="9500"/>
    <n v="9350"/>
    <s v=" 60 months"/>
    <n v="0.104"/>
    <n v="12211.92"/>
    <n v="12019.1"/>
    <n v="9500"/>
    <n v="19.2"/>
    <n v="2711.92"/>
    <n v="0"/>
    <n v="0"/>
    <n v="0"/>
  </r>
  <r>
    <s v="PB"/>
    <x v="23163"/>
    <x v="0"/>
    <s v="10037-RAJESH PRATAP"/>
    <s v="102-DBS"/>
    <x v="2"/>
    <s v="SC"/>
    <n v="1030021"/>
    <s v="SANGRUR"/>
    <n v="51494"/>
    <s v="Ishaan Verma"/>
    <s v="NO"/>
    <x v="49"/>
    <s v="SACHIN"/>
    <d v="1980-01-01T00:00:00"/>
    <s v="SACHIN"/>
    <x v="368"/>
    <x v="3"/>
    <s v="Female"/>
    <s v="MORTGAGE"/>
    <x v="6"/>
    <d v="2020-03-11T00:00:00"/>
    <s v="XLG"/>
    <x v="6"/>
    <s v="G2"/>
    <s v="JLG35K"/>
    <x v="1"/>
    <s v="LUDHIANA"/>
    <x v="3"/>
    <x v="1"/>
    <x v="0"/>
    <s v="Yes"/>
    <x v="0"/>
    <x v="0"/>
    <n v="39"/>
    <n v="0"/>
    <s v="INDIVIDUAL"/>
    <n v="25000"/>
    <n v="15300"/>
    <n v="15250"/>
    <s v=" 60 months"/>
    <n v="0.2"/>
    <n v="23849.54"/>
    <n v="23771.599999999999"/>
    <n v="15300"/>
    <n v="38.450000000000003"/>
    <n v="8549.5400000000009"/>
    <n v="0"/>
    <n v="0"/>
    <n v="0"/>
  </r>
  <r>
    <s v="PB"/>
    <x v="23164"/>
    <x v="0"/>
    <s v="10037-RAJESH PRATAP"/>
    <s v="102-DBS"/>
    <x v="2"/>
    <s v="SC"/>
    <n v="1030022"/>
    <s v="SANGRUR"/>
    <n v="51577"/>
    <s v="Laksh Mehta"/>
    <s v="NO"/>
    <x v="49"/>
    <s v="SACHIN"/>
    <d v="1978-01-01T00:00:00"/>
    <s v="SACHIN"/>
    <x v="349"/>
    <x v="3"/>
    <s v="Female"/>
    <s v="MORTGAGE"/>
    <x v="6"/>
    <d v="2020-03-11T00:00:00"/>
    <s v="XLG"/>
    <x v="0"/>
    <s v="B4"/>
    <s v="JLG39K"/>
    <x v="1"/>
    <s v="LUDHIANA"/>
    <x v="3"/>
    <x v="0"/>
    <x v="0"/>
    <s v="Yes"/>
    <x v="0"/>
    <x v="0"/>
    <n v="40"/>
    <n v="0"/>
    <s v="INDIVIDUAL"/>
    <n v="8500"/>
    <n v="8500"/>
    <n v="8300"/>
    <s v=" 60 months"/>
    <n v="0.1"/>
    <n v="10380.32"/>
    <n v="10136.08"/>
    <n v="8500"/>
    <n v="16.95"/>
    <n v="1880.32"/>
    <n v="0"/>
    <n v="0"/>
    <n v="0"/>
  </r>
  <r>
    <s v="PB"/>
    <x v="23165"/>
    <x v="0"/>
    <s v="10037-RAJESH PRATAP"/>
    <s v="102-DBS"/>
    <x v="2"/>
    <s v="SC"/>
    <n v="1030285"/>
    <s v="SANGRUR"/>
    <n v="51530"/>
    <s v="Ishaan Malhotra"/>
    <s v="NO"/>
    <x v="311"/>
    <s v="RAMAVTAR"/>
    <d v="1976-01-01T00:00:00"/>
    <s v="RAMAVTAR"/>
    <x v="183"/>
    <x v="3"/>
    <s v="Female"/>
    <s v="MORTGAGE"/>
    <x v="6"/>
    <d v="2020-03-11T00:00:00"/>
    <s v="XLG"/>
    <x v="2"/>
    <s v="A5"/>
    <s v="JLG46K"/>
    <x v="1"/>
    <s v="LUDHIANA"/>
    <x v="3"/>
    <x v="0"/>
    <x v="0"/>
    <s v="Yes"/>
    <x v="0"/>
    <x v="0"/>
    <n v="43"/>
    <n v="0"/>
    <s v="INDIVIDUAL"/>
    <n v="20000"/>
    <n v="20000"/>
    <n v="18019.98"/>
    <s v=" 60 months"/>
    <n v="6.9000000000000006E-2"/>
    <n v="22714.9"/>
    <n v="20001.09"/>
    <n v="20000"/>
    <n v="43.37"/>
    <n v="2714.9"/>
    <n v="0"/>
    <n v="0"/>
    <n v="0"/>
  </r>
  <r>
    <s v="PB"/>
    <x v="23166"/>
    <x v="0"/>
    <s v="10037-RAJESH PRATAP"/>
    <s v="102-DBS"/>
    <x v="2"/>
    <s v="SC"/>
    <n v="1030026"/>
    <s v="SANGRUR"/>
    <n v="51566"/>
    <s v="Ananya Chopra"/>
    <s v="NO"/>
    <x v="49"/>
    <s v="SACHIN"/>
    <d v="1974-01-01T00:00:00"/>
    <s v="SACHIN"/>
    <x v="349"/>
    <x v="3"/>
    <s v="Female"/>
    <s v="RENT"/>
    <x v="6"/>
    <d v="2020-03-11T00:00:00"/>
    <s v="XLG"/>
    <x v="5"/>
    <s v="D4"/>
    <s v="JLG44K"/>
    <x v="1"/>
    <s v="LUDHIANA"/>
    <x v="3"/>
    <x v="2"/>
    <x v="0"/>
    <s v="Yes"/>
    <x v="0"/>
    <x v="0"/>
    <n v="44"/>
    <n v="0"/>
    <s v="INDIVIDUAL"/>
    <n v="4000"/>
    <n v="4000"/>
    <n v="4000"/>
    <s v=" 36 months"/>
    <n v="0.152"/>
    <n v="4945.38"/>
    <n v="4945.38"/>
    <n v="4000"/>
    <n v="28.19"/>
    <n v="945.38"/>
    <n v="0"/>
    <n v="0"/>
    <n v="0"/>
  </r>
  <r>
    <s v="PB"/>
    <x v="23167"/>
    <x v="0"/>
    <s v="10037-RAJESH PRATAP"/>
    <s v="102-DBS"/>
    <x v="2"/>
    <s v="SC"/>
    <n v="1030285"/>
    <s v="SANGRUR"/>
    <n v="52067"/>
    <s v="Kavya Sharma"/>
    <s v="NO"/>
    <x v="311"/>
    <s v="RAMAVTAR"/>
    <d v="1974-01-01T00:00:00"/>
    <s v="RAMAVTAR"/>
    <x v="183"/>
    <x v="3"/>
    <s v="Female"/>
    <s v="RENT"/>
    <x v="6"/>
    <d v="2020-03-11T00:00:00"/>
    <s v="XLG"/>
    <x v="2"/>
    <s v="A4"/>
    <s v="JLG46K"/>
    <x v="1"/>
    <s v="LUDHIANA"/>
    <x v="3"/>
    <x v="0"/>
    <x v="0"/>
    <s v="Yes"/>
    <x v="0"/>
    <x v="0"/>
    <n v="45"/>
    <n v="0"/>
    <s v="INDIVIDUAL"/>
    <n v="20000"/>
    <n v="12100"/>
    <n v="10007.69"/>
    <s v=" 36 months"/>
    <n v="6.5000000000000002E-2"/>
    <n v="13358.79"/>
    <n v="10871.9"/>
    <n v="12100"/>
    <n v="17.82"/>
    <n v="1258.79"/>
    <n v="0"/>
    <n v="0"/>
    <n v="0"/>
  </r>
  <r>
    <s v="PB"/>
    <x v="23168"/>
    <x v="0"/>
    <s v="10037-RAJESH PRATAP"/>
    <s v="102-DBS"/>
    <x v="2"/>
    <s v="SC"/>
    <n v="1030053"/>
    <s v="SANGRUR"/>
    <n v="51514"/>
    <s v="Aditya Chopra"/>
    <s v="NO"/>
    <x v="49"/>
    <s v="LOVELY SHARMA"/>
    <d v="1982-01-01T00:00:00"/>
    <s v="LOVELY SHARMA"/>
    <x v="108"/>
    <x v="3"/>
    <s v="Female"/>
    <s v="RENT"/>
    <x v="6"/>
    <d v="2020-03-12T00:00:00"/>
    <s v="XLG"/>
    <x v="2"/>
    <s v="A2"/>
    <s v="JLG39K"/>
    <x v="1"/>
    <s v="LUDHIANA"/>
    <x v="3"/>
    <x v="2"/>
    <x v="0"/>
    <s v="Yes"/>
    <x v="0"/>
    <x v="0"/>
    <n v="37"/>
    <n v="0"/>
    <s v="INDIVIDUAL"/>
    <n v="8500"/>
    <n v="5500"/>
    <n v="5494.87"/>
    <s v=" 36 months"/>
    <n v="5.8000000000000003E-2"/>
    <n v="6004.81"/>
    <n v="5998.81"/>
    <n v="5500"/>
    <n v="19.27"/>
    <n v="504.81"/>
    <n v="0"/>
    <n v="0"/>
    <n v="0"/>
  </r>
  <r>
    <s v="PB"/>
    <x v="23169"/>
    <x v="0"/>
    <s v="10037-RAJESH PRATAP"/>
    <s v="102-DBS"/>
    <x v="2"/>
    <s v="SC"/>
    <n v="1030279"/>
    <s v="SANGRUR"/>
    <n v="51512"/>
    <s v="Nisha Sharma"/>
    <s v="NO"/>
    <x v="311"/>
    <s v="RAMAVTAR"/>
    <d v="1981-01-01T00:00:00"/>
    <s v="SUBHASH CHANDRA"/>
    <x v="643"/>
    <x v="3"/>
    <s v="Female"/>
    <s v="MORTGAGE"/>
    <x v="6"/>
    <d v="2020-03-12T00:00:00"/>
    <s v="XLG"/>
    <x v="2"/>
    <s v="A4"/>
    <s v="JLG41K"/>
    <x v="1"/>
    <s v="LUDHIANA"/>
    <x v="3"/>
    <x v="2"/>
    <x v="0"/>
    <s v="Yes"/>
    <x v="0"/>
    <x v="0"/>
    <n v="37"/>
    <n v="0"/>
    <s v="INDIVIDUAL"/>
    <n v="10000"/>
    <n v="6175"/>
    <n v="5920.61"/>
    <s v=" 36 months"/>
    <n v="6.5000000000000002E-2"/>
    <n v="6811.51"/>
    <n v="6514.15"/>
    <n v="6175"/>
    <n v="13.16"/>
    <n v="636.51"/>
    <n v="0"/>
    <n v="0"/>
    <n v="0"/>
  </r>
  <r>
    <s v="PB"/>
    <x v="23170"/>
    <x v="0"/>
    <s v="10037-RAJESH PRATAP"/>
    <s v="102-DBS"/>
    <x v="2"/>
    <s v="SC"/>
    <n v="1030085"/>
    <s v="SANGRUR"/>
    <n v="51558"/>
    <s v="Aarav Verma"/>
    <s v="NO"/>
    <x v="49"/>
    <s v="ASHISH KUMAR"/>
    <d v="1982-01-01T00:00:00"/>
    <s v="ASHISH KUMAR"/>
    <x v="143"/>
    <x v="3"/>
    <s v="Female"/>
    <s v="MORTGAGE"/>
    <x v="6"/>
    <d v="2020-03-12T00:00:00"/>
    <s v="XLG"/>
    <x v="3"/>
    <s v="E2"/>
    <s v="JLG44K"/>
    <x v="1"/>
    <s v="LUDHIANA"/>
    <x v="3"/>
    <x v="0"/>
    <x v="0"/>
    <s v="Yes"/>
    <x v="0"/>
    <x v="0"/>
    <n v="37"/>
    <n v="0"/>
    <s v="INDIVIDUAL"/>
    <n v="25000"/>
    <n v="15175"/>
    <n v="15175"/>
    <s v=" 60 months"/>
    <n v="0.16300000000000001"/>
    <n v="17496.310000000001"/>
    <n v="17496.310000000001"/>
    <n v="15175"/>
    <n v="3.73"/>
    <n v="2321.31"/>
    <n v="0"/>
    <n v="0"/>
    <n v="0"/>
  </r>
  <r>
    <s v="PB"/>
    <x v="23171"/>
    <x v="0"/>
    <s v="10037-RAJESH PRATAP"/>
    <s v="102-DBS"/>
    <x v="2"/>
    <s v="SC"/>
    <n v="1030290"/>
    <s v="SANGRUR"/>
    <n v="51575"/>
    <s v="Aarav Reddy"/>
    <s v="NO"/>
    <x v="311"/>
    <s v="AAKASH GUPTA"/>
    <d v="1982-01-01T00:00:00"/>
    <s v="Lovepreet Singh"/>
    <x v="55"/>
    <x v="3"/>
    <s v="Female"/>
    <s v="MORTGAGE"/>
    <x v="6"/>
    <d v="2020-03-12T00:00:00"/>
    <s v="XLG"/>
    <x v="0"/>
    <s v="B4"/>
    <s v="JLG44K"/>
    <x v="1"/>
    <s v="LUDHIANA"/>
    <x v="3"/>
    <x v="0"/>
    <x v="0"/>
    <s v="Yes"/>
    <x v="0"/>
    <x v="0"/>
    <n v="37"/>
    <n v="0"/>
    <s v="INDIVIDUAL"/>
    <n v="24000"/>
    <n v="14575"/>
    <n v="14450"/>
    <s v=" 60 months"/>
    <n v="0.1"/>
    <n v="18317.150000000001"/>
    <n v="18160.060000000001"/>
    <n v="14575"/>
    <n v="91.05"/>
    <n v="3742.15"/>
    <n v="0"/>
    <n v="0"/>
    <n v="0"/>
  </r>
  <r>
    <s v="PB"/>
    <x v="23172"/>
    <x v="0"/>
    <s v="10037-RAJESH PRATAP"/>
    <s v="102-DBS"/>
    <x v="2"/>
    <s v="SC"/>
    <n v="1030200"/>
    <s v="SANGRUR"/>
    <n v="51515"/>
    <s v="Kavya Sharma"/>
    <s v="NO"/>
    <x v="100"/>
    <s v="SUGREEV"/>
    <d v="1979-05-20T00:00:00"/>
    <s v="SUGREEV"/>
    <x v="143"/>
    <x v="3"/>
    <s v="Female"/>
    <s v="RENT"/>
    <x v="6"/>
    <d v="2020-03-12T00:00:00"/>
    <s v="XLG"/>
    <x v="1"/>
    <s v="C1"/>
    <s v="JLG39K"/>
    <x v="1"/>
    <s v="LUDHIANA"/>
    <x v="3"/>
    <x v="1"/>
    <x v="0"/>
    <s v="Yes"/>
    <x v="0"/>
    <x v="0"/>
    <n v="40"/>
    <n v="0"/>
    <s v="INDIVIDUAL"/>
    <n v="16000"/>
    <n v="11450"/>
    <n v="11400"/>
    <s v=" 60 months"/>
    <n v="0.122"/>
    <n v="15283.57"/>
    <n v="15216.83"/>
    <n v="11450"/>
    <n v="95.01"/>
    <n v="3833.57"/>
    <n v="0"/>
    <n v="0"/>
    <n v="0"/>
  </r>
  <r>
    <s v="PB"/>
    <x v="23173"/>
    <x v="0"/>
    <s v="10037-RAJESH PRATAP"/>
    <s v="102-DBS"/>
    <x v="2"/>
    <s v="SC"/>
    <n v="1030048"/>
    <s v="SANGRUR"/>
    <n v="51568"/>
    <s v="Aarav Chopra"/>
    <s v="NO"/>
    <x v="49"/>
    <s v="LOVELY SHARMA"/>
    <d v="1978-01-01T00:00:00"/>
    <s v="LOVELY SHARMA"/>
    <x v="45"/>
    <x v="3"/>
    <s v="Female"/>
    <s v="RENT"/>
    <x v="6"/>
    <d v="2020-03-12T00:00:00"/>
    <s v="XLG"/>
    <x v="2"/>
    <s v="A2"/>
    <s v="JLG44K"/>
    <x v="1"/>
    <s v="LUDHIANA"/>
    <x v="3"/>
    <x v="1"/>
    <x v="0"/>
    <s v="Yes"/>
    <x v="0"/>
    <x v="0"/>
    <n v="40"/>
    <n v="0"/>
    <s v="INDIVIDUAL"/>
    <n v="8000"/>
    <n v="5800"/>
    <n v="5727.56"/>
    <s v=" 36 months"/>
    <n v="5.8000000000000003E-2"/>
    <n v="6300.52"/>
    <n v="6215.61"/>
    <n v="5800"/>
    <n v="8.16"/>
    <n v="500.52"/>
    <n v="0"/>
    <n v="0"/>
    <n v="0"/>
  </r>
  <r>
    <s v="PB"/>
    <x v="23174"/>
    <x v="0"/>
    <s v="10037-RAJESH PRATAP"/>
    <s v="102-DBS"/>
    <x v="2"/>
    <s v="SC"/>
    <n v="1030199"/>
    <s v="SANGRUR"/>
    <n v="51496"/>
    <s v="Vivaan Verma"/>
    <s v="NO"/>
    <x v="100"/>
    <s v="SUGREEV"/>
    <d v="1977-01-01T00:00:00"/>
    <s v="YOGESH KUMAR YADAV"/>
    <x v="636"/>
    <x v="3"/>
    <s v="Female"/>
    <s v="RENT"/>
    <x v="6"/>
    <d v="2020-03-12T00:00:00"/>
    <s v="XLG"/>
    <x v="4"/>
    <s v="F3"/>
    <s v="JLG46K"/>
    <x v="1"/>
    <s v="LUDHIANA"/>
    <x v="3"/>
    <x v="0"/>
    <x v="0"/>
    <s v="Yes"/>
    <x v="0"/>
    <x v="0"/>
    <n v="41"/>
    <n v="0"/>
    <s v="INDIVIDUAL"/>
    <n v="20000"/>
    <n v="16150"/>
    <n v="16025"/>
    <s v=" 60 months"/>
    <n v="0.185"/>
    <n v="24891.5"/>
    <n v="24698.84"/>
    <n v="16150"/>
    <n v="6.91"/>
    <n v="8741.5"/>
    <n v="0"/>
    <n v="0"/>
    <n v="0"/>
  </r>
  <r>
    <s v="PB"/>
    <x v="23175"/>
    <x v="0"/>
    <s v="10037-RAJESH PRATAP"/>
    <s v="102-DBS"/>
    <x v="2"/>
    <s v="SC"/>
    <n v="1030198"/>
    <s v="SANGRUR"/>
    <n v="51579"/>
    <s v="Aditya Nair"/>
    <s v="NO"/>
    <x v="100"/>
    <s v="SUGREEV"/>
    <d v="1977-01-01T00:00:00"/>
    <s v="YOGESH KUMAR YADAV"/>
    <x v="371"/>
    <x v="3"/>
    <s v="Female"/>
    <s v="RENT"/>
    <x v="6"/>
    <d v="2020-03-12T00:00:00"/>
    <s v="XLG"/>
    <x v="2"/>
    <s v="A5"/>
    <s v="JLG46K"/>
    <x v="1"/>
    <s v="LUDHIANA"/>
    <x v="3"/>
    <x v="1"/>
    <x v="0"/>
    <s v="Yes"/>
    <x v="0"/>
    <x v="0"/>
    <n v="41"/>
    <n v="0"/>
    <s v="INDIVIDUAL"/>
    <n v="2500"/>
    <n v="2500"/>
    <n v="2475"/>
    <s v=" 36 months"/>
    <n v="6.9000000000000006E-2"/>
    <n v="2775.29"/>
    <n v="2747.54"/>
    <n v="2500"/>
    <n v="6.78"/>
    <n v="275.29000000000002"/>
    <n v="0"/>
    <n v="0"/>
    <n v="0"/>
  </r>
  <r>
    <s v="PB"/>
    <x v="23176"/>
    <x v="0"/>
    <s v="10037-RAJESH PRATAP"/>
    <s v="102-DBS"/>
    <x v="2"/>
    <s v="SC"/>
    <n v="1030048"/>
    <s v="SANGRUR"/>
    <n v="51567"/>
    <s v="Vivaan Chopra"/>
    <s v="NO"/>
    <x v="49"/>
    <s v="LOVELY SHARMA"/>
    <d v="1976-01-01T00:00:00"/>
    <s v="LOVELY SHARMA"/>
    <x v="45"/>
    <x v="3"/>
    <s v="Female"/>
    <s v="RENT"/>
    <x v="6"/>
    <d v="2020-03-12T00:00:00"/>
    <s v="XLG"/>
    <x v="0"/>
    <s v="B3"/>
    <s v="JLG44K"/>
    <x v="1"/>
    <s v="LUDHIANA"/>
    <x v="3"/>
    <x v="0"/>
    <x v="0"/>
    <s v="Yes"/>
    <x v="0"/>
    <x v="0"/>
    <n v="42"/>
    <n v="0"/>
    <s v="INDIVIDUAL"/>
    <n v="1200"/>
    <n v="1200"/>
    <n v="1200"/>
    <s v=" 36 months"/>
    <n v="9.6000000000000002E-2"/>
    <n v="1307.75"/>
    <n v="1307.75"/>
    <n v="1200"/>
    <n v="13.29"/>
    <n v="107.75"/>
    <n v="0"/>
    <n v="0"/>
    <n v="0"/>
  </r>
  <r>
    <s v="PB"/>
    <x v="23177"/>
    <x v="0"/>
    <s v="10037-RAJESH PRATAP"/>
    <s v="102-DBS"/>
    <x v="2"/>
    <s v="SC"/>
    <n v="1030279"/>
    <s v="SANGRUR"/>
    <n v="51513"/>
    <s v="Aarav Joshi"/>
    <s v="NO"/>
    <x v="311"/>
    <s v="RAMAVTAR"/>
    <d v="1974-01-01T00:00:00"/>
    <s v="SUBHASH CHANDRA"/>
    <x v="371"/>
    <x v="3"/>
    <s v="Female"/>
    <s v="MORTGAGE"/>
    <x v="6"/>
    <d v="2020-03-12T00:00:00"/>
    <s v="XLG"/>
    <x v="1"/>
    <s v="C3"/>
    <s v="JLG41K"/>
    <x v="1"/>
    <s v="LUDHIANA"/>
    <x v="3"/>
    <x v="1"/>
    <x v="0"/>
    <s v="Yes"/>
    <x v="1"/>
    <x v="0"/>
    <n v="44"/>
    <n v="2"/>
    <s v="INDIVIDUAL"/>
    <n v="7000"/>
    <n v="7000"/>
    <n v="7000"/>
    <s v=" 36 months"/>
    <n v="0.13"/>
    <n v="8489.23"/>
    <n v="8489.23"/>
    <n v="7000"/>
    <n v="21.44"/>
    <n v="1489.23"/>
    <n v="0"/>
    <n v="0"/>
    <n v="0"/>
  </r>
  <r>
    <s v="PB"/>
    <x v="23178"/>
    <x v="0"/>
    <s v="10037-RAJESH PRATAP"/>
    <s v="102-DBS"/>
    <x v="2"/>
    <s v="SC"/>
    <n v="1030198"/>
    <s v="SANGRUR"/>
    <n v="51578"/>
    <s v="Diya Gupta"/>
    <s v="NO"/>
    <x v="100"/>
    <s v="SUGREEV"/>
    <d v="1974-01-01T00:00:00"/>
    <s v="YOGESH KUMAR YADAV"/>
    <x v="371"/>
    <x v="3"/>
    <s v="Female"/>
    <s v="MORTGAGE"/>
    <x v="6"/>
    <d v="2020-03-12T00:00:00"/>
    <s v="XLG"/>
    <x v="5"/>
    <s v="D2"/>
    <s v="JLG46K"/>
    <x v="1"/>
    <s v="LUDHIANA"/>
    <x v="3"/>
    <x v="0"/>
    <x v="0"/>
    <s v="Yes"/>
    <x v="0"/>
    <x v="0"/>
    <n v="44"/>
    <n v="0"/>
    <s v="INDIVIDUAL"/>
    <n v="25000"/>
    <n v="25000"/>
    <n v="24825"/>
    <s v=" 60 months"/>
    <n v="0.14499999999999999"/>
    <n v="31984.12"/>
    <n v="31760.23"/>
    <n v="25000"/>
    <n v="8.51"/>
    <n v="6984.12"/>
    <n v="0"/>
    <n v="0"/>
    <n v="0"/>
  </r>
  <r>
    <s v="PB"/>
    <x v="23179"/>
    <x v="0"/>
    <s v="10037-RAJESH PRATAP"/>
    <s v="102-DBS"/>
    <x v="2"/>
    <s v="SC"/>
    <n v="1030199"/>
    <s v="SANGRUR"/>
    <n v="51497"/>
    <s v="Aarav Mehta"/>
    <s v="NO"/>
    <x v="100"/>
    <s v="SUGREEV"/>
    <d v="1973-01-01T00:00:00"/>
    <s v="YOGESH KUMAR YADAV"/>
    <x v="636"/>
    <x v="3"/>
    <s v="Female"/>
    <s v="MORTGAGE"/>
    <x v="6"/>
    <d v="2020-03-12T00:00:00"/>
    <s v="XLG"/>
    <x v="2"/>
    <s v="A4"/>
    <s v="JLG46K"/>
    <x v="1"/>
    <s v="LUDHIANA"/>
    <x v="3"/>
    <x v="0"/>
    <x v="0"/>
    <s v="Yes"/>
    <x v="0"/>
    <x v="0"/>
    <n v="45"/>
    <n v="0"/>
    <s v="INDIVIDUAL"/>
    <n v="20000"/>
    <n v="12500"/>
    <n v="10218.66"/>
    <s v=" 36 months"/>
    <n v="6.5000000000000002E-2"/>
    <n v="13743.07"/>
    <n v="11042.25"/>
    <n v="12500"/>
    <n v="31.33"/>
    <n v="1243.07"/>
    <n v="0"/>
    <n v="0"/>
    <n v="0"/>
  </r>
  <r>
    <s v="PB"/>
    <x v="23180"/>
    <x v="0"/>
    <s v="10037-RAJESH PRATAP"/>
    <s v="102-DBS"/>
    <x v="2"/>
    <s v="SC"/>
    <n v="1030002"/>
    <s v="SANGRUR"/>
    <n v="51500"/>
    <s v="Laksh Joshi"/>
    <s v="NO"/>
    <x v="49"/>
    <s v="YOGESH KUMAR YADAV"/>
    <d v="1983-01-01T00:00:00"/>
    <s v="YOGESH KUMAR YADAV"/>
    <x v="573"/>
    <x v="3"/>
    <s v="Female"/>
    <s v="MORTGAGE"/>
    <x v="6"/>
    <d v="2020-03-13T00:00:00"/>
    <s v="XLG"/>
    <x v="0"/>
    <s v="B2"/>
    <s v="JLG39K"/>
    <x v="1"/>
    <s v="LUDHIANA"/>
    <x v="3"/>
    <x v="2"/>
    <x v="0"/>
    <s v="Yes"/>
    <x v="0"/>
    <x v="0"/>
    <n v="36"/>
    <n v="0"/>
    <s v="INDIVIDUAL"/>
    <n v="4000"/>
    <n v="4000"/>
    <n v="4000"/>
    <s v=" 36 months"/>
    <n v="9.1999999999999998E-2"/>
    <n v="4596.17"/>
    <n v="4596.17"/>
    <n v="4000"/>
    <n v="36.49"/>
    <n v="596.16999999999996"/>
    <n v="0"/>
    <n v="0"/>
    <n v="0"/>
  </r>
  <r>
    <s v="PB"/>
    <x v="23181"/>
    <x v="0"/>
    <s v="10037-RAJESH PRATAP"/>
    <s v="102-DBS"/>
    <x v="2"/>
    <s v="SC"/>
    <n v="1030003"/>
    <s v="SANGRUR"/>
    <n v="51517"/>
    <s v="Aditya Patel"/>
    <s v="NO"/>
    <x v="49"/>
    <s v="YOGESH KUMAR YADAV"/>
    <d v="1981-04-21T00:00:00"/>
    <s v="YOGESH KUMAR YADAV"/>
    <x v="573"/>
    <x v="3"/>
    <s v="Female"/>
    <s v="RENT"/>
    <x v="6"/>
    <d v="2020-03-13T00:00:00"/>
    <s v="XLG"/>
    <x v="5"/>
    <s v="D5"/>
    <s v="JLG44K"/>
    <x v="1"/>
    <s v="LUDHIANA"/>
    <x v="3"/>
    <x v="0"/>
    <x v="0"/>
    <s v="Yes"/>
    <x v="1"/>
    <x v="0"/>
    <n v="38"/>
    <n v="1"/>
    <s v="INDIVIDUAL"/>
    <n v="20000"/>
    <n v="14800"/>
    <n v="13463.89"/>
    <s v=" 60 months"/>
    <n v="0.156"/>
    <n v="355.95"/>
    <n v="353.55"/>
    <n v="164.24"/>
    <n v="41.71"/>
    <n v="191.71"/>
    <n v="0"/>
    <n v="0"/>
    <n v="0"/>
  </r>
  <r>
    <s v="PB"/>
    <x v="23182"/>
    <x v="0"/>
    <s v="10037-RAJESH PRATAP"/>
    <s v="102-DBS"/>
    <x v="2"/>
    <s v="SC"/>
    <n v="110930"/>
    <s v="SANGRUR"/>
    <n v="14606"/>
    <s v="Aarav Reddy"/>
    <s v="NO"/>
    <x v="136"/>
    <s v="ASHISH KUMAR"/>
    <d v="1979-01-01T00:00:00"/>
    <s v="SUGREEV"/>
    <x v="647"/>
    <x v="3"/>
    <s v="Female"/>
    <s v="RENT"/>
    <x v="6"/>
    <d v="2020-03-13T00:00:00"/>
    <s v="XLG"/>
    <x v="1"/>
    <s v="C1"/>
    <s v="JLG30K"/>
    <x v="1"/>
    <s v="LUDHIANA"/>
    <x v="3"/>
    <x v="0"/>
    <x v="0"/>
    <s v="Yes"/>
    <x v="0"/>
    <x v="0"/>
    <n v="39"/>
    <n v="0"/>
    <s v="INDIVIDUAL"/>
    <n v="25000"/>
    <n v="22050"/>
    <n v="21924.42"/>
    <s v=" 36 months"/>
    <n v="0.122"/>
    <n v="25377.34"/>
    <n v="25232.639999999999"/>
    <n v="22050"/>
    <n v="20.38"/>
    <n v="3327.34"/>
    <n v="0"/>
    <n v="0"/>
    <n v="0"/>
  </r>
  <r>
    <s v="PB"/>
    <x v="23183"/>
    <x v="0"/>
    <s v="10037-RAJESH PRATAP"/>
    <s v="102-DBS"/>
    <x v="2"/>
    <s v="SC"/>
    <n v="1030004"/>
    <s v="SANGRUR"/>
    <n v="51562"/>
    <s v="Laksh Patel"/>
    <s v="NO"/>
    <x v="49"/>
    <s v="YOGESH KUMAR YADAV"/>
    <d v="1978-01-01T00:00:00"/>
    <s v="YOGESH KUMAR YADAV"/>
    <x v="298"/>
    <x v="3"/>
    <s v="Female"/>
    <s v="RENT"/>
    <x v="6"/>
    <d v="2020-03-13T00:00:00"/>
    <s v="XLG"/>
    <x v="2"/>
    <s v="A3"/>
    <s v="JLG44K"/>
    <x v="1"/>
    <s v="LUDHIANA"/>
    <x v="3"/>
    <x v="0"/>
    <x v="0"/>
    <s v="Yes"/>
    <x v="0"/>
    <x v="0"/>
    <n v="41"/>
    <n v="0"/>
    <s v="INDIVIDUAL"/>
    <n v="6000"/>
    <n v="5150"/>
    <n v="5100"/>
    <s v=" 36 months"/>
    <n v="6.2E-2"/>
    <n v="5655.29"/>
    <n v="5600.38"/>
    <n v="5150"/>
    <n v="23.04"/>
    <n v="505.29"/>
    <n v="0"/>
    <n v="0"/>
    <n v="0"/>
  </r>
  <r>
    <s v="PB"/>
    <x v="23184"/>
    <x v="0"/>
    <s v="10037-RAJESH PRATAP"/>
    <s v="102-DBS"/>
    <x v="2"/>
    <s v="SC"/>
    <n v="1030020"/>
    <s v="SANGRUR"/>
    <n v="51499"/>
    <s v="Aditya Gupta"/>
    <s v="NO"/>
    <x v="49"/>
    <s v="SACHIN"/>
    <d v="1975-01-01T00:00:00"/>
    <s v="SACHIN"/>
    <x v="312"/>
    <x v="3"/>
    <s v="Female"/>
    <s v="RENT"/>
    <x v="6"/>
    <d v="2020-03-13T00:00:00"/>
    <s v="XLG"/>
    <x v="1"/>
    <s v="C5"/>
    <s v="JLG46K"/>
    <x v="1"/>
    <s v="LUDHIANA"/>
    <x v="3"/>
    <x v="1"/>
    <x v="0"/>
    <s v="Yes"/>
    <x v="0"/>
    <x v="0"/>
    <n v="43"/>
    <n v="0"/>
    <s v="INDIVIDUAL"/>
    <n v="15000"/>
    <n v="15000"/>
    <n v="15000"/>
    <s v=" 36 months"/>
    <n v="0.13700000000000001"/>
    <n v="16175.42"/>
    <n v="16175.42"/>
    <n v="15000"/>
    <n v="129.62"/>
    <n v="1175.42"/>
    <n v="0"/>
    <n v="0"/>
    <n v="0"/>
  </r>
  <r>
    <s v="PB"/>
    <x v="23185"/>
    <x v="0"/>
    <s v="10037-RAJESH PRATAP"/>
    <s v="102-DBS"/>
    <x v="2"/>
    <s v="SC"/>
    <n v="1030002"/>
    <s v="SANGRUR"/>
    <n v="51501"/>
    <s v="Aditya Sharma"/>
    <s v="NO"/>
    <x v="49"/>
    <s v="YOGESH KUMAR YADAV"/>
    <d v="1975-01-01T00:00:00"/>
    <s v="YOGESH KUMAR YADAV"/>
    <x v="573"/>
    <x v="3"/>
    <s v="Female"/>
    <s v="MORTGAGE"/>
    <x v="6"/>
    <d v="2020-03-13T00:00:00"/>
    <s v="XLG"/>
    <x v="2"/>
    <s v="A4"/>
    <s v="JLG44K"/>
    <x v="1"/>
    <s v="LUDHIANA"/>
    <x v="3"/>
    <x v="0"/>
    <x v="0"/>
    <s v="Yes"/>
    <x v="0"/>
    <x v="0"/>
    <n v="44"/>
    <n v="0"/>
    <s v="INDIVIDUAL"/>
    <n v="20000"/>
    <n v="12175"/>
    <n v="10055.41"/>
    <s v=" 36 months"/>
    <n v="6.5000000000000002E-2"/>
    <n v="13310.81"/>
    <n v="10794.39"/>
    <n v="12175"/>
    <n v="53.23"/>
    <n v="1135.81"/>
    <n v="0"/>
    <n v="0"/>
    <n v="0"/>
  </r>
  <r>
    <s v="PB"/>
    <x v="23186"/>
    <x v="0"/>
    <s v="10037-RAJESH PRATAP"/>
    <s v="102-DBS"/>
    <x v="2"/>
    <s v="SC"/>
    <n v="1030245"/>
    <s v="SANGRUR"/>
    <n v="51584"/>
    <s v="Vivaan Malhotra"/>
    <s v="NO"/>
    <x v="137"/>
    <s v="VIJAY DHWAJ"/>
    <d v="1975-01-01T00:00:00"/>
    <s v="YOGESH KUMAR YADAV"/>
    <x v="42"/>
    <x v="3"/>
    <s v="Female"/>
    <s v="RENT"/>
    <x v="6"/>
    <d v="2020-03-06T00:00:00"/>
    <s v="XLG"/>
    <x v="2"/>
    <s v="A2"/>
    <s v="JLG44K"/>
    <x v="5"/>
    <s v="LUDHIANA"/>
    <x v="3"/>
    <x v="1"/>
    <x v="0"/>
    <s v="Yes"/>
    <x v="0"/>
    <x v="0"/>
    <n v="44"/>
    <n v="0"/>
    <s v="INDIVIDUAL"/>
    <n v="8400"/>
    <n v="6100"/>
    <n v="5927.56"/>
    <s v=" 36 months"/>
    <n v="5.8000000000000003E-2"/>
    <n v="6442.42"/>
    <n v="6251.9"/>
    <n v="6100"/>
    <n v="48"/>
    <n v="342.42"/>
    <n v="0"/>
    <n v="0"/>
    <n v="0"/>
  </r>
  <r>
    <s v="PB"/>
    <x v="23187"/>
    <x v="0"/>
    <s v="10037-RAJESH PRATAP"/>
    <s v="102-DBS"/>
    <x v="2"/>
    <s v="SC"/>
    <n v="1030167"/>
    <s v="SANGRUR"/>
    <n v="51603"/>
    <s v="Nisha Sharma"/>
    <s v="NO"/>
    <x v="100"/>
    <s v="RAMAVTAR"/>
    <d v="1980-01-01T00:00:00"/>
    <s v="RAMAVTAR"/>
    <x v="631"/>
    <x v="3"/>
    <s v="Female"/>
    <s v="MORTGAGE"/>
    <x v="6"/>
    <d v="2020-03-03T00:00:00"/>
    <s v="XLG"/>
    <x v="2"/>
    <s v="A5"/>
    <s v="JLG44K"/>
    <x v="0"/>
    <s v="LUDHIANA"/>
    <x v="3"/>
    <x v="0"/>
    <x v="0"/>
    <s v="Yes"/>
    <x v="0"/>
    <x v="0"/>
    <n v="39"/>
    <n v="0"/>
    <s v="INDIVIDUAL"/>
    <n v="6000"/>
    <n v="6000"/>
    <n v="5875"/>
    <s v=" 36 months"/>
    <n v="6.9000000000000006E-2"/>
    <n v="6660.78"/>
    <n v="6522.02"/>
    <n v="6000"/>
    <n v="138.24"/>
    <n v="660.78"/>
    <n v="0"/>
    <n v="0"/>
    <n v="0"/>
  </r>
  <r>
    <s v="PB"/>
    <x v="23188"/>
    <x v="0"/>
    <s v="10037-RAJESH PRATAP"/>
    <s v="102-DBS"/>
    <x v="2"/>
    <s v="SC"/>
    <n v="1030209"/>
    <s v="SANGRUR"/>
    <n v="51610"/>
    <s v="Nisha Nair"/>
    <s v="NO"/>
    <x v="100"/>
    <s v="PRADEEP KUMAR PASWAN"/>
    <d v="1982-01-01T00:00:00"/>
    <s v="PRADEEP KUMAR PASWAN"/>
    <x v="67"/>
    <x v="3"/>
    <s v="Female"/>
    <s v="RENT"/>
    <x v="6"/>
    <d v="2020-03-04T00:00:00"/>
    <s v="XLG"/>
    <x v="0"/>
    <s v="B2"/>
    <s v="JLG44K"/>
    <x v="0"/>
    <s v="LUDHIANA"/>
    <x v="3"/>
    <x v="1"/>
    <x v="0"/>
    <s v="Yes"/>
    <x v="0"/>
    <x v="0"/>
    <n v="37"/>
    <n v="0"/>
    <s v="INDIVIDUAL"/>
    <n v="6500"/>
    <n v="6500"/>
    <n v="6400"/>
    <s v=" 36 months"/>
    <n v="9.1999999999999998E-2"/>
    <n v="7413.39"/>
    <n v="7299.34"/>
    <n v="6500"/>
    <n v="11.46"/>
    <n v="913.39"/>
    <n v="0"/>
    <n v="0"/>
    <n v="0"/>
  </r>
  <r>
    <s v="PB"/>
    <x v="23189"/>
    <x v="0"/>
    <s v="10037-RAJESH PRATAP"/>
    <s v="102-DBS"/>
    <x v="2"/>
    <s v="SC"/>
    <n v="1030252"/>
    <s v="SANGRUR"/>
    <n v="51593"/>
    <s v="Diya Nair"/>
    <s v="NO"/>
    <x v="137"/>
    <s v="RAMAVTAR"/>
    <d v="1980-01-01T00:00:00"/>
    <s v="RAMAVTAR"/>
    <x v="656"/>
    <x v="3"/>
    <s v="Female"/>
    <s v="RENT"/>
    <x v="6"/>
    <d v="2020-03-05T00:00:00"/>
    <s v="XLG"/>
    <x v="1"/>
    <s v="C1"/>
    <s v="JLG46K"/>
    <x v="0"/>
    <s v="LUDHIANA"/>
    <x v="3"/>
    <x v="1"/>
    <x v="0"/>
    <s v="Yes"/>
    <x v="0"/>
    <x v="0"/>
    <n v="38"/>
    <n v="0"/>
    <s v="INDIVIDUAL"/>
    <n v="5000"/>
    <n v="5000"/>
    <n v="5000"/>
    <s v=" 36 months"/>
    <n v="0.122"/>
    <n v="1163.3"/>
    <n v="1163.3"/>
    <n v="831.42"/>
    <n v="39.299999999999997"/>
    <n v="331.88"/>
    <n v="0"/>
    <n v="0"/>
    <n v="0"/>
  </r>
  <r>
    <s v="PB"/>
    <x v="23190"/>
    <x v="0"/>
    <s v="10037-RAJESH PRATAP"/>
    <s v="102-DBS"/>
    <x v="2"/>
    <s v="SC"/>
    <n v="1030250"/>
    <s v="SANGRUR"/>
    <n v="51614"/>
    <s v="Ananya Sharma"/>
    <s v="NO"/>
    <x v="137"/>
    <s v="RAMAVTAR"/>
    <d v="1977-01-01T00:00:00"/>
    <s v="RAMAVTAR"/>
    <x v="666"/>
    <x v="3"/>
    <s v="Female"/>
    <s v="RENT"/>
    <x v="6"/>
    <d v="2020-03-05T00:00:00"/>
    <s v="XLG"/>
    <x v="5"/>
    <s v="D2"/>
    <s v="JLG46K"/>
    <x v="0"/>
    <s v="LUDHIANA"/>
    <x v="3"/>
    <x v="2"/>
    <x v="0"/>
    <s v="Yes"/>
    <x v="0"/>
    <x v="0"/>
    <n v="41"/>
    <n v="0"/>
    <s v="INDIVIDUAL"/>
    <n v="5500"/>
    <n v="5500"/>
    <n v="5500"/>
    <s v=" 36 months"/>
    <n v="0.14499999999999999"/>
    <n v="6692.36"/>
    <n v="6692.36"/>
    <n v="5500"/>
    <n v="31.09"/>
    <n v="1192.3599999999999"/>
    <n v="0"/>
    <n v="0"/>
    <n v="0"/>
  </r>
  <r>
    <s v="PB"/>
    <x v="23191"/>
    <x v="0"/>
    <s v="10037-RAJESH PRATAP"/>
    <s v="102-DBS"/>
    <x v="2"/>
    <s v="SC"/>
    <n v="1030226"/>
    <s v="SANGRUR"/>
    <n v="51589"/>
    <s v="Vivaan Malhotra"/>
    <s v="NO"/>
    <x v="137"/>
    <s v="SUBHASH CHANDRA"/>
    <d v="1983-01-01T00:00:00"/>
    <s v="SUBHASH CHANDRA"/>
    <x v="178"/>
    <x v="3"/>
    <s v="Female"/>
    <s v="RENT"/>
    <x v="6"/>
    <d v="2020-03-06T00:00:00"/>
    <s v="XLG"/>
    <x v="2"/>
    <s v="A3"/>
    <s v="JLG44K"/>
    <x v="0"/>
    <s v="LUDHIANA"/>
    <x v="3"/>
    <x v="1"/>
    <x v="0"/>
    <s v="Yes"/>
    <x v="0"/>
    <x v="0"/>
    <n v="36"/>
    <n v="0"/>
    <s v="INDIVIDUAL"/>
    <n v="18000"/>
    <n v="11225"/>
    <n v="7704.28"/>
    <s v=" 36 months"/>
    <n v="6.2E-2"/>
    <n v="11754.27"/>
    <n v="7928.61"/>
    <n v="11225"/>
    <n v="2.77"/>
    <n v="529.27"/>
    <n v="0"/>
    <n v="0"/>
    <n v="0"/>
  </r>
  <r>
    <s v="PB"/>
    <x v="23192"/>
    <x v="0"/>
    <s v="10037-RAJESH PRATAP"/>
    <s v="102-DBS"/>
    <x v="2"/>
    <s v="SC"/>
    <n v="1030226"/>
    <s v="SANGRUR"/>
    <n v="51588"/>
    <s v="Meera Chopra"/>
    <s v="NO"/>
    <x v="137"/>
    <s v="SUBHASH CHANDRA"/>
    <d v="1978-01-01T00:00:00"/>
    <s v="SUBHASH CHANDRA"/>
    <x v="192"/>
    <x v="3"/>
    <s v="Female"/>
    <s v="RENT"/>
    <x v="6"/>
    <d v="2020-03-06T00:00:00"/>
    <s v="XLG"/>
    <x v="1"/>
    <s v="C5"/>
    <s v="JLG46K"/>
    <x v="0"/>
    <s v="LUDHIANA"/>
    <x v="3"/>
    <x v="0"/>
    <x v="0"/>
    <s v="Yes"/>
    <x v="1"/>
    <x v="0"/>
    <n v="40"/>
    <n v="1"/>
    <s v="INDIVIDUAL"/>
    <n v="25000"/>
    <n v="15075"/>
    <n v="14910.39"/>
    <s v=" 60 months"/>
    <n v="0.13700000000000001"/>
    <n v="15752.27"/>
    <n v="15566.63"/>
    <n v="15075"/>
    <n v="4.08"/>
    <n v="677.27"/>
    <n v="0"/>
    <n v="0"/>
    <n v="0"/>
  </r>
  <r>
    <s v="PB"/>
    <x v="23193"/>
    <x v="0"/>
    <s v="10037-RAJESH PRATAP"/>
    <s v="102-DBS"/>
    <x v="2"/>
    <s v="SC"/>
    <n v="1030153"/>
    <s v="SANGRUR"/>
    <n v="51613"/>
    <s v="Meera Reddy"/>
    <s v="NO"/>
    <x v="100"/>
    <s v="SACHIN"/>
    <d v="1983-01-01T00:00:00"/>
    <s v="SACHIN"/>
    <x v="54"/>
    <x v="3"/>
    <s v="Female"/>
    <s v="MORTGAGE"/>
    <x v="6"/>
    <d v="2020-03-10T00:00:00"/>
    <s v="XLG"/>
    <x v="2"/>
    <s v="A3"/>
    <s v="JLG46K"/>
    <x v="0"/>
    <s v="LUDHIANA"/>
    <x v="3"/>
    <x v="0"/>
    <x v="0"/>
    <s v="Yes"/>
    <x v="0"/>
    <x v="0"/>
    <n v="36"/>
    <n v="0"/>
    <s v="INDIVIDUAL"/>
    <n v="10000"/>
    <n v="10000"/>
    <n v="9900"/>
    <s v=" 36 months"/>
    <n v="6.2E-2"/>
    <n v="10796.84"/>
    <n v="10688.87"/>
    <n v="10000"/>
    <n v="19.2"/>
    <n v="796.84"/>
    <n v="0"/>
    <n v="0"/>
    <n v="0"/>
  </r>
  <r>
    <s v="PB"/>
    <x v="23194"/>
    <x v="0"/>
    <s v="10037-RAJESH PRATAP"/>
    <s v="102-DBS"/>
    <x v="2"/>
    <s v="SC"/>
    <n v="1030161"/>
    <s v="SANGRUR"/>
    <n v="51607"/>
    <s v="Vivaan Reddy"/>
    <s v="NO"/>
    <x v="100"/>
    <s v="RAMAVTAR"/>
    <d v="1975-01-01T00:00:00"/>
    <s v="RAMAVTAR"/>
    <x v="676"/>
    <x v="3"/>
    <s v="Female"/>
    <s v="RENT"/>
    <x v="6"/>
    <d v="2020-03-10T00:00:00"/>
    <s v="XLG"/>
    <x v="0"/>
    <s v="B5"/>
    <s v="JLG46K"/>
    <x v="0"/>
    <s v="LUDHIANA"/>
    <x v="3"/>
    <x v="1"/>
    <x v="0"/>
    <s v="Yes"/>
    <x v="0"/>
    <x v="0"/>
    <n v="43"/>
    <n v="0"/>
    <s v="INDIVIDUAL"/>
    <n v="18000"/>
    <n v="11275"/>
    <n v="10901.28"/>
    <s v=" 60 months"/>
    <n v="0.104"/>
    <n v="13662.66"/>
    <n v="13101.26"/>
    <n v="11275"/>
    <n v="9.3699999999999992"/>
    <n v="2387.66"/>
    <n v="0"/>
    <n v="0"/>
    <n v="0"/>
  </r>
  <r>
    <s v="PB"/>
    <x v="23195"/>
    <x v="0"/>
    <s v="10037-RAJESH PRATAP"/>
    <s v="102-DBS"/>
    <x v="2"/>
    <s v="SC"/>
    <n v="1030134"/>
    <s v="SANGRUR"/>
    <n v="51629"/>
    <s v="Diya Verma"/>
    <s v="NO"/>
    <x v="100"/>
    <s v="SUGREEV"/>
    <d v="1976-01-01T00:00:00"/>
    <s v="SUGREEV"/>
    <x v="143"/>
    <x v="3"/>
    <s v="Female"/>
    <s v="RENT"/>
    <x v="6"/>
    <d v="2020-03-10T00:00:00"/>
    <s v="XLG"/>
    <x v="2"/>
    <s v="A3"/>
    <s v="JLG44K"/>
    <x v="0"/>
    <s v="LUDHIANA"/>
    <x v="3"/>
    <x v="0"/>
    <x v="0"/>
    <s v="Yes"/>
    <x v="0"/>
    <x v="0"/>
    <n v="43"/>
    <n v="0"/>
    <s v="INDIVIDUAL"/>
    <n v="2000"/>
    <n v="2000"/>
    <n v="2000"/>
    <s v=" 36 months"/>
    <n v="6.2E-2"/>
    <n v="2058.98"/>
    <n v="2058.98"/>
    <n v="2000"/>
    <n v="38.450000000000003"/>
    <n v="58.98"/>
    <n v="0"/>
    <n v="0"/>
    <n v="0"/>
  </r>
  <r>
    <s v="PB"/>
    <x v="23196"/>
    <x v="0"/>
    <s v="10037-RAJESH PRATAP"/>
    <s v="102-DBS"/>
    <x v="2"/>
    <s v="SC"/>
    <n v="1030164"/>
    <s v="SANGRUR"/>
    <n v="51620"/>
    <s v="Ananya Joshi"/>
    <s v="NO"/>
    <x v="100"/>
    <s v="RAMAVTAR"/>
    <d v="1974-01-01T00:00:00"/>
    <s v="RAMAVTAR"/>
    <x v="314"/>
    <x v="3"/>
    <s v="Female"/>
    <s v="OWN"/>
    <x v="6"/>
    <d v="2020-03-10T00:00:00"/>
    <s v="XLG"/>
    <x v="1"/>
    <s v="C3"/>
    <s v="JLG46K"/>
    <x v="0"/>
    <s v="LUDHIANA"/>
    <x v="3"/>
    <x v="2"/>
    <x v="0"/>
    <s v="Yes"/>
    <x v="0"/>
    <x v="0"/>
    <n v="44"/>
    <n v="0"/>
    <s v="INDIVIDUAL"/>
    <n v="3000"/>
    <n v="3000"/>
    <n v="2900"/>
    <s v=" 36 months"/>
    <n v="0.13"/>
    <n v="3638.33"/>
    <n v="3517.05"/>
    <n v="3000"/>
    <n v="16.95"/>
    <n v="638.33000000000004"/>
    <n v="0"/>
    <n v="0"/>
    <n v="0"/>
  </r>
  <r>
    <s v="PB"/>
    <x v="23197"/>
    <x v="0"/>
    <s v="10037-RAJESH PRATAP"/>
    <s v="102-DBS"/>
    <x v="2"/>
    <s v="SC"/>
    <n v="1030134"/>
    <s v="SANGRUR"/>
    <n v="51628"/>
    <s v="Kavya Verma"/>
    <s v="NO"/>
    <x v="100"/>
    <s v="SUGREEV"/>
    <d v="1974-01-01T00:00:00"/>
    <s v="SUGREEV"/>
    <x v="143"/>
    <x v="3"/>
    <s v="Female"/>
    <s v="MORTGAGE"/>
    <x v="6"/>
    <d v="2020-03-10T00:00:00"/>
    <s v="XLG"/>
    <x v="0"/>
    <s v="B4"/>
    <s v="JLG44K"/>
    <x v="0"/>
    <s v="LUDHIANA"/>
    <x v="3"/>
    <x v="1"/>
    <x v="0"/>
    <s v="Yes"/>
    <x v="0"/>
    <x v="0"/>
    <n v="45"/>
    <n v="0"/>
    <s v="INDIVIDUAL"/>
    <n v="15000"/>
    <n v="10025"/>
    <n v="9925"/>
    <s v=" 60 months"/>
    <n v="0.1"/>
    <n v="12777"/>
    <n v="12649.55"/>
    <n v="10025"/>
    <n v="43.37"/>
    <n v="2752"/>
    <n v="0"/>
    <n v="0"/>
    <n v="0"/>
  </r>
  <r>
    <s v="PB"/>
    <x v="23198"/>
    <x v="0"/>
    <s v="10037-RAJESH PRATAP"/>
    <s v="102-DBS"/>
    <x v="2"/>
    <s v="SC"/>
    <n v="1030021"/>
    <s v="SANGRUR"/>
    <n v="51596"/>
    <s v="Aditya Malhotra"/>
    <s v="NO"/>
    <x v="49"/>
    <s v="SACHIN"/>
    <d v="1980-01-01T00:00:00"/>
    <s v="SACHIN"/>
    <x v="368"/>
    <x v="3"/>
    <s v="Female"/>
    <s v="OWN"/>
    <x v="6"/>
    <d v="2020-03-11T00:00:00"/>
    <s v="XLG"/>
    <x v="0"/>
    <s v="B3"/>
    <s v="JLG35K"/>
    <x v="0"/>
    <s v="LUDHIANA"/>
    <x v="3"/>
    <x v="1"/>
    <x v="0"/>
    <s v="Yes"/>
    <x v="0"/>
    <x v="0"/>
    <n v="39"/>
    <n v="0"/>
    <s v="INDIVIDUAL"/>
    <n v="1500"/>
    <n v="1500"/>
    <n v="1500"/>
    <s v=" 36 months"/>
    <n v="9.6000000000000002E-2"/>
    <n v="1669.65"/>
    <n v="1669.65"/>
    <n v="1500"/>
    <n v="28.19"/>
    <n v="169.65"/>
    <n v="0"/>
    <n v="0"/>
    <n v="0"/>
  </r>
  <r>
    <s v="PB"/>
    <x v="23199"/>
    <x v="0"/>
    <s v="10037-RAJESH PRATAP"/>
    <s v="102-DBS"/>
    <x v="2"/>
    <s v="SC"/>
    <n v="1030039"/>
    <s v="SANGRUR"/>
    <n v="51597"/>
    <s v="Vivaan Chopra"/>
    <s v="NO"/>
    <x v="49"/>
    <s v="SUBHASH CHANDRA"/>
    <d v="1978-01-01T00:00:00"/>
    <s v="PRADEEP KUMAR PASWAN"/>
    <x v="58"/>
    <x v="3"/>
    <s v="Female"/>
    <s v="RENT"/>
    <x v="6"/>
    <d v="2020-03-11T00:00:00"/>
    <s v="XLG"/>
    <x v="0"/>
    <s v="B5"/>
    <s v="JLG44K"/>
    <x v="0"/>
    <s v="LUDHIANA"/>
    <x v="3"/>
    <x v="1"/>
    <x v="0"/>
    <s v="Yes"/>
    <x v="1"/>
    <x v="0"/>
    <n v="41"/>
    <n v="1"/>
    <s v="INDIVIDUAL"/>
    <n v="3000"/>
    <n v="3000"/>
    <n v="3000"/>
    <s v=" 36 months"/>
    <n v="0.104"/>
    <n v="3250.27"/>
    <n v="3250.27"/>
    <n v="3000"/>
    <n v="17.82"/>
    <n v="250.27"/>
    <n v="0"/>
    <n v="0"/>
    <n v="0"/>
  </r>
  <r>
    <s v="PB"/>
    <x v="23200"/>
    <x v="0"/>
    <s v="10037-RAJESH PRATAP"/>
    <s v="102-DBS"/>
    <x v="2"/>
    <s v="SC"/>
    <n v="1030079"/>
    <s v="SANGRUR"/>
    <n v="51634"/>
    <s v="Ananya Mehta"/>
    <s v="NO"/>
    <x v="49"/>
    <s v="SUBHASH CHANDRA"/>
    <d v="1976-01-01T00:00:00"/>
    <s v="PRADEEP KUMAR PASWAN"/>
    <x v="371"/>
    <x v="3"/>
    <s v="Female"/>
    <s v="MORTGAGE"/>
    <x v="6"/>
    <d v="2020-03-11T00:00:00"/>
    <s v="XLG"/>
    <x v="0"/>
    <s v="B2"/>
    <s v="JLG46K"/>
    <x v="0"/>
    <s v="LUDHIANA"/>
    <x v="3"/>
    <x v="0"/>
    <x v="0"/>
    <s v="Yes"/>
    <x v="1"/>
    <x v="0"/>
    <n v="42"/>
    <n v="1"/>
    <s v="INDIVIDUAL"/>
    <n v="5000"/>
    <n v="5000"/>
    <n v="4975"/>
    <s v=" 36 months"/>
    <n v="9.1999999999999998E-2"/>
    <n v="5745.2"/>
    <n v="5716.48"/>
    <n v="5000"/>
    <n v="19.27"/>
    <n v="745.2"/>
    <n v="0"/>
    <n v="0"/>
    <n v="0"/>
  </r>
  <r>
    <s v="PB"/>
    <x v="23201"/>
    <x v="0"/>
    <s v="10037-RAJESH PRATAP"/>
    <s v="102-DBS"/>
    <x v="2"/>
    <s v="SC"/>
    <n v="1030037"/>
    <s v="SANGRUR"/>
    <n v="51636"/>
    <s v="Ishaan Malhotra"/>
    <s v="NO"/>
    <x v="49"/>
    <s v="SUBHASH CHANDRA"/>
    <d v="1983-01-01T00:00:00"/>
    <s v="PRADEEP KUMAR PASWAN"/>
    <x v="58"/>
    <x v="3"/>
    <s v="Female"/>
    <s v="RENT"/>
    <x v="6"/>
    <d v="2020-03-12T00:00:00"/>
    <s v="XLG"/>
    <x v="0"/>
    <s v="B5"/>
    <s v="JLG44K"/>
    <x v="0"/>
    <s v="LUDHIANA"/>
    <x v="3"/>
    <x v="1"/>
    <x v="0"/>
    <s v="Yes"/>
    <x v="0"/>
    <x v="0"/>
    <n v="36"/>
    <n v="0"/>
    <s v="INDIVIDUAL"/>
    <n v="5000"/>
    <n v="5000"/>
    <n v="5000"/>
    <s v=" 60 months"/>
    <n v="0.104"/>
    <n v="6427.26"/>
    <n v="6427.26"/>
    <n v="5000"/>
    <n v="13.16"/>
    <n v="1427.26"/>
    <n v="0"/>
    <n v="0"/>
    <n v="0"/>
  </r>
  <r>
    <s v="PB"/>
    <x v="23202"/>
    <x v="0"/>
    <s v="10037-RAJESH PRATAP"/>
    <s v="102-DBS"/>
    <x v="2"/>
    <s v="SC"/>
    <n v="1030048"/>
    <s v="SANGRUR"/>
    <n v="51625"/>
    <s v="Nisha Sharma"/>
    <s v="NO"/>
    <x v="49"/>
    <s v="LOVELY SHARMA"/>
    <d v="1974-01-01T00:00:00"/>
    <s v="LOVELY SHARMA"/>
    <x v="45"/>
    <x v="3"/>
    <s v="Female"/>
    <s v="MORTGAGE"/>
    <x v="6"/>
    <d v="2020-03-12T00:00:00"/>
    <s v="XLG"/>
    <x v="2"/>
    <s v="A4"/>
    <s v="JLG44K"/>
    <x v="0"/>
    <s v="LUDHIANA"/>
    <x v="3"/>
    <x v="0"/>
    <x v="0"/>
    <s v="Yes"/>
    <x v="0"/>
    <x v="0"/>
    <n v="44"/>
    <n v="0"/>
    <s v="INDIVIDUAL"/>
    <n v="20000"/>
    <n v="12000"/>
    <n v="9167.14"/>
    <s v=" 36 months"/>
    <n v="6.5000000000000002E-2"/>
    <n v="12858.53"/>
    <n v="9671.0400000000009"/>
    <n v="12000"/>
    <n v="3.73"/>
    <n v="858.53"/>
    <n v="0"/>
    <n v="0"/>
    <n v="0"/>
  </r>
  <r>
    <s v="PB"/>
    <x v="23203"/>
    <x v="0"/>
    <s v="10037-RAJESH PRATAP"/>
    <s v="102-DBS"/>
    <x v="2"/>
    <s v="SC"/>
    <n v="1030121"/>
    <s v="SANGRUR"/>
    <n v="14638"/>
    <s v="Aditya Gupta"/>
    <s v="NO"/>
    <x v="136"/>
    <s v="LOVELY SHARMA"/>
    <d v="1976-01-01T00:00:00"/>
    <s v="PRADEEP KUMAR PASWAN"/>
    <x v="87"/>
    <x v="3"/>
    <s v="Female"/>
    <s v="MORTGAGE"/>
    <x v="6"/>
    <d v="2020-03-13T00:00:00"/>
    <s v="XLG"/>
    <x v="1"/>
    <s v="C3"/>
    <s v="JLG30K"/>
    <x v="0"/>
    <s v="LUDHIANA"/>
    <x v="3"/>
    <x v="0"/>
    <x v="0"/>
    <s v="Yes"/>
    <x v="0"/>
    <x v="0"/>
    <n v="42"/>
    <n v="0"/>
    <s v="INDIVIDUAL"/>
    <n v="20000"/>
    <n v="20000"/>
    <n v="19875"/>
    <s v=" 60 months"/>
    <n v="0.13"/>
    <n v="27284.35"/>
    <n v="27113.82"/>
    <n v="20000"/>
    <n v="91.05"/>
    <n v="7284.35"/>
    <n v="0"/>
    <n v="0"/>
    <n v="0"/>
  </r>
  <r>
    <s v="PB"/>
    <x v="23204"/>
    <x v="0"/>
    <s v="10037-RAJESH PRATAP"/>
    <s v="102-DBS"/>
    <x v="2"/>
    <s v="ST"/>
    <n v="110682"/>
    <s v="SANGRUR"/>
    <n v="14689"/>
    <s v="Meera Sharma"/>
    <s v="NO"/>
    <x v="232"/>
    <s v="Lovepreet Singh"/>
    <d v="1979-04-23T00:00:00"/>
    <s v="AWAKSH"/>
    <x v="534"/>
    <x v="3"/>
    <s v="Female"/>
    <s v="OWN"/>
    <x v="3"/>
    <d v="2020-03-12T00:00:00"/>
    <s v="XLG"/>
    <x v="2"/>
    <s v="A5"/>
    <s v="JLG30K"/>
    <x v="1"/>
    <s v="LUDHIANA"/>
    <x v="3"/>
    <x v="1"/>
    <x v="0"/>
    <s v="Yes"/>
    <x v="0"/>
    <x v="0"/>
    <n v="39"/>
    <n v="0"/>
    <s v="INDIVIDUAL"/>
    <n v="12000"/>
    <n v="7325"/>
    <n v="6185.13"/>
    <s v=" 36 months"/>
    <n v="6.9000000000000006E-2"/>
    <n v="8062.22"/>
    <n v="6689.25"/>
    <n v="7325"/>
    <n v="95.01"/>
    <n v="737.22"/>
    <n v="0"/>
    <n v="0"/>
    <n v="0"/>
  </r>
  <r>
    <s v="PB"/>
    <x v="23205"/>
    <x v="0"/>
    <s v="12058-DEEPAK KUMAR"/>
    <s v="102-DBS"/>
    <x v="26"/>
    <s v="ST"/>
    <n v="1030063"/>
    <s v="SANGRUR"/>
    <n v="2734"/>
    <s v="Diya Chopra"/>
    <s v="NO"/>
    <x v="133"/>
    <s v="SACHIN"/>
    <d v="1979-01-01T00:00:00"/>
    <s v=""/>
    <x v="663"/>
    <x v="3"/>
    <s v="Female"/>
    <s v="MORTGAGE"/>
    <x v="5"/>
    <d v="2020-03-02T00:00:00"/>
    <s v="XLG"/>
    <x v="2"/>
    <s v="A5"/>
    <s v="JLG30K"/>
    <x v="1"/>
    <s v="LUDHIANA"/>
    <x v="3"/>
    <x v="0"/>
    <x v="0"/>
    <s v="No"/>
    <x v="0"/>
    <x v="0"/>
    <n v="39"/>
    <n v="0"/>
    <s v="INDIVIDUAL"/>
    <n v="6000"/>
    <n v="6000"/>
    <n v="5875"/>
    <s v=" 36 months"/>
    <n v="6.9000000000000006E-2"/>
    <n v="6660.76"/>
    <n v="6521.99"/>
    <n v="6000"/>
    <n v="8.16"/>
    <n v="660.76"/>
    <n v="0"/>
    <n v="0"/>
    <n v="0"/>
  </r>
  <r>
    <s v="PB"/>
    <x v="23206"/>
    <x v="0"/>
    <s v="12058-DEEPAK KUMAR"/>
    <s v="102-DBS"/>
    <x v="26"/>
    <s v="ST"/>
    <n v="1030108"/>
    <s v="SANGRUR"/>
    <n v="2738"/>
    <s v="Ananya Gupta"/>
    <s v="NO"/>
    <x v="147"/>
    <s v="LOVELY SHARMA"/>
    <d v="1977-01-01T00:00:00"/>
    <s v=""/>
    <x v="78"/>
    <x v="3"/>
    <s v="Female"/>
    <s v="RENT"/>
    <x v="5"/>
    <d v="2020-03-02T00:00:00"/>
    <s v="XLG"/>
    <x v="4"/>
    <s v="F3"/>
    <s v="JLG35K"/>
    <x v="1"/>
    <s v="LUDHIANA"/>
    <x v="3"/>
    <x v="0"/>
    <x v="0"/>
    <s v="No"/>
    <x v="0"/>
    <x v="0"/>
    <n v="41"/>
    <n v="0"/>
    <s v="INDIVIDUAL"/>
    <n v="8400"/>
    <n v="8400"/>
    <n v="8300"/>
    <s v=" 36 months"/>
    <n v="0.185"/>
    <n v="10556.76"/>
    <n v="10431.08"/>
    <n v="8400"/>
    <n v="6.91"/>
    <n v="2156.7600000000002"/>
    <n v="0"/>
    <n v="0"/>
    <n v="0"/>
  </r>
  <r>
    <s v="PB"/>
    <x v="23207"/>
    <x v="0"/>
    <s v="12058-DEEPAK KUMAR"/>
    <s v="102-DBS"/>
    <x v="26"/>
    <s v="ST"/>
    <n v="1030108"/>
    <s v="SANGRUR"/>
    <n v="2736"/>
    <s v="Laksh Verma"/>
    <s v="NO"/>
    <x v="147"/>
    <s v="LOVELY SHARMA"/>
    <d v="1974-01-01T00:00:00"/>
    <s v=""/>
    <x v="78"/>
    <x v="3"/>
    <s v="Female"/>
    <s v="RENT"/>
    <x v="5"/>
    <d v="2020-03-02T00:00:00"/>
    <s v="XLG"/>
    <x v="0"/>
    <s v="B1"/>
    <s v="JLG35K"/>
    <x v="1"/>
    <s v="LUDHIANA"/>
    <x v="3"/>
    <x v="0"/>
    <x v="0"/>
    <s v="No"/>
    <x v="0"/>
    <x v="0"/>
    <n v="44"/>
    <n v="0"/>
    <s v="INDIVIDUAL"/>
    <n v="6725"/>
    <n v="6725"/>
    <n v="6500"/>
    <s v=" 36 months"/>
    <n v="8.8999999999999996E-2"/>
    <n v="7686.2"/>
    <n v="7429.04"/>
    <n v="6725"/>
    <n v="6.78"/>
    <n v="961.2"/>
    <n v="0"/>
    <n v="0"/>
    <n v="0"/>
  </r>
  <r>
    <s v="PB"/>
    <x v="23208"/>
    <x v="0"/>
    <s v="10037-RAJESH PRATAP"/>
    <s v="102-DBS"/>
    <x v="27"/>
    <s v="ST"/>
    <n v="120540"/>
    <s v="FATEHGARH SAHIB"/>
    <n v="2726"/>
    <s v="Vivaan Reddy"/>
    <s v="NO"/>
    <x v="345"/>
    <s v="TEKCHAND"/>
    <d v="1975-01-01T00:00:00"/>
    <s v="ARUN KUMAR"/>
    <x v="324"/>
    <x v="3"/>
    <s v="Female"/>
    <s v="RENT"/>
    <x v="5"/>
    <d v="2020-03-03T00:00:00"/>
    <s v="XLG"/>
    <x v="1"/>
    <s v="C2"/>
    <s v="JLG30K"/>
    <x v="1"/>
    <s v="LUDHIANA"/>
    <x v="3"/>
    <x v="2"/>
    <x v="0"/>
    <s v="Yes"/>
    <x v="0"/>
    <x v="0"/>
    <n v="43"/>
    <n v="0"/>
    <s v="INDIVIDUAL"/>
    <n v="7200"/>
    <n v="7200"/>
    <n v="7150"/>
    <s v=" 60 months"/>
    <n v="0.126"/>
    <n v="9199.99"/>
    <n v="9136.1"/>
    <n v="7200"/>
    <n v="13.29"/>
    <n v="1999.99"/>
    <n v="0"/>
    <n v="0"/>
    <n v="0"/>
  </r>
  <r>
    <s v="PB"/>
    <x v="23209"/>
    <x v="0"/>
    <s v="10037-RAJESH PRATAP"/>
    <s v="102-DBS"/>
    <x v="2"/>
    <s v="ST"/>
    <n v="110645"/>
    <s v="SANGRUR"/>
    <n v="2701"/>
    <s v="Kavya Mehta"/>
    <s v="NO"/>
    <x v="93"/>
    <s v="Lovepreet Singh"/>
    <d v="1980-01-01T00:00:00"/>
    <s v="AWAKSH"/>
    <x v="685"/>
    <x v="3"/>
    <s v="Female"/>
    <s v="MORTGAGE"/>
    <x v="5"/>
    <d v="2020-03-04T00:00:00"/>
    <s v="XLG"/>
    <x v="2"/>
    <s v="A3"/>
    <s v="JLG30K"/>
    <x v="1"/>
    <s v="LUDHIANA"/>
    <x v="3"/>
    <x v="0"/>
    <x v="0"/>
    <s v="Yes"/>
    <x v="0"/>
    <x v="0"/>
    <n v="38"/>
    <n v="0"/>
    <s v="INDIVIDUAL"/>
    <n v="20000"/>
    <n v="12100"/>
    <n v="2100"/>
    <s v=" 36 months"/>
    <n v="6.2E-2"/>
    <n v="12190.01"/>
    <n v="2115.86"/>
    <n v="12100"/>
    <n v="21.44"/>
    <n v="90.01"/>
    <n v="0"/>
    <n v="0"/>
    <n v="0"/>
  </r>
  <r>
    <s v="PB"/>
    <x v="23210"/>
    <x v="0"/>
    <s v="10037-RAJESH PRATAP"/>
    <s v="102-DBS"/>
    <x v="27"/>
    <s v="ST"/>
    <n v="120307"/>
    <s v="FATEHGARH SAHIB"/>
    <n v="2697"/>
    <s v="Aditya Chopra"/>
    <s v="NO"/>
    <x v="406"/>
    <s v="TEKCHAND"/>
    <d v="1976-01-01T00:00:00"/>
    <s v="TEKCHAND"/>
    <x v="562"/>
    <x v="3"/>
    <s v="Female"/>
    <s v="RENT"/>
    <x v="5"/>
    <d v="2020-03-06T00:00:00"/>
    <s v="XLG"/>
    <x v="0"/>
    <s v="B2"/>
    <s v="JLG35K"/>
    <x v="1"/>
    <s v="LUDHIANA"/>
    <x v="3"/>
    <x v="0"/>
    <x v="0"/>
    <s v="Yes"/>
    <x v="0"/>
    <x v="0"/>
    <n v="42"/>
    <n v="0"/>
    <s v="INDIVIDUAL"/>
    <n v="18000"/>
    <n v="10925"/>
    <n v="10546.13"/>
    <s v=" 36 months"/>
    <n v="9.1999999999999998E-2"/>
    <n v="12544.95"/>
    <n v="12066.27"/>
    <n v="10925"/>
    <n v="8.51"/>
    <n v="1619.95"/>
    <n v="0"/>
    <n v="0"/>
    <n v="0"/>
  </r>
  <r>
    <s v="PB"/>
    <x v="23211"/>
    <x v="0"/>
    <s v="10037-RAJESH PRATAP"/>
    <s v="102-DBS"/>
    <x v="27"/>
    <s v="ST"/>
    <n v="120603"/>
    <s v="FATEHGARH SAHIB"/>
    <n v="2720"/>
    <s v="Vivaan Verma"/>
    <s v="NO"/>
    <x v="110"/>
    <s v="MOHIT KUMAR MISHRA"/>
    <d v="1982-04-05T00:00:00"/>
    <s v="TEKCHAND"/>
    <x v="254"/>
    <x v="3"/>
    <s v="Female"/>
    <s v="RENT"/>
    <x v="5"/>
    <d v="2020-03-09T00:00:00"/>
    <s v="XLG"/>
    <x v="0"/>
    <s v="B1"/>
    <s v="JLG35K"/>
    <x v="1"/>
    <s v="LUDHIANA"/>
    <x v="3"/>
    <x v="2"/>
    <x v="0"/>
    <s v="Yes"/>
    <x v="0"/>
    <x v="0"/>
    <n v="36"/>
    <n v="0"/>
    <s v="INDIVIDUAL"/>
    <n v="10800"/>
    <n v="10800"/>
    <n v="10675"/>
    <s v=" 36 months"/>
    <n v="8.8999999999999996E-2"/>
    <n v="12011.87"/>
    <n v="11872.84"/>
    <n v="10800"/>
    <n v="31.33"/>
    <n v="1211.8699999999999"/>
    <n v="0"/>
    <n v="0"/>
    <n v="0"/>
  </r>
  <r>
    <s v="PB"/>
    <x v="23212"/>
    <x v="0"/>
    <s v="10037-RAJESH PRATAP"/>
    <s v="102-DBS"/>
    <x v="27"/>
    <s v="ST"/>
    <n v="120656"/>
    <s v="FATEHGARH SAHIB"/>
    <n v="2727"/>
    <s v="Aditya Joshi"/>
    <s v="NO"/>
    <x v="95"/>
    <s v="TEKCHAND"/>
    <d v="1974-01-01T00:00:00"/>
    <s v="TEKCHAND"/>
    <x v="310"/>
    <x v="3"/>
    <s v="Female"/>
    <s v="OWN"/>
    <x v="5"/>
    <d v="2020-03-09T00:00:00"/>
    <s v="XLG"/>
    <x v="1"/>
    <s v="C3"/>
    <s v="JLG35K"/>
    <x v="1"/>
    <s v="LUDHIANA"/>
    <x v="3"/>
    <x v="0"/>
    <x v="0"/>
    <s v="Yes"/>
    <x v="0"/>
    <x v="0"/>
    <n v="44"/>
    <n v="0"/>
    <s v="INDIVIDUAL"/>
    <n v="8400"/>
    <n v="8400"/>
    <n v="8400"/>
    <s v=" 36 months"/>
    <n v="0.13"/>
    <n v="9212.5300000000007"/>
    <n v="9212.5300000000007"/>
    <n v="8400"/>
    <n v="36.49"/>
    <n v="812.53"/>
    <n v="0"/>
    <n v="0"/>
    <n v="0"/>
  </r>
  <r>
    <s v="PB"/>
    <x v="23213"/>
    <x v="0"/>
    <s v="10037-RAJESH PRATAP"/>
    <s v="102-DBS"/>
    <x v="2"/>
    <s v="ST"/>
    <n v="110867"/>
    <s v="SANGRUR"/>
    <n v="2704"/>
    <s v="Aarav Sharma"/>
    <s v="NO"/>
    <x v="335"/>
    <s v="AAKASH GUPTA"/>
    <d v="1978-01-01T00:00:00"/>
    <s v="AWAKSH"/>
    <x v="685"/>
    <x v="3"/>
    <s v="Female"/>
    <s v="MORTGAGE"/>
    <x v="5"/>
    <d v="2020-03-12T00:00:00"/>
    <s v="XLG"/>
    <x v="2"/>
    <s v="A4"/>
    <s v="JLG30K"/>
    <x v="1"/>
    <s v="LUDHIANA"/>
    <x v="3"/>
    <x v="0"/>
    <x v="0"/>
    <s v="Yes"/>
    <x v="0"/>
    <x v="0"/>
    <n v="40"/>
    <n v="0"/>
    <s v="INDIVIDUAL"/>
    <n v="18000"/>
    <n v="10900"/>
    <n v="9474.5300000000007"/>
    <s v=" 60 months"/>
    <n v="6.5000000000000002E-2"/>
    <n v="12449.05"/>
    <n v="10757.86"/>
    <n v="10900"/>
    <n v="41.71"/>
    <n v="1549.05"/>
    <n v="0"/>
    <n v="0"/>
    <n v="0"/>
  </r>
  <r>
    <s v="PB"/>
    <x v="23214"/>
    <x v="0"/>
    <s v="10037-RAJESH PRATAP"/>
    <s v="102-DBS"/>
    <x v="27"/>
    <s v="ST"/>
    <n v="120469"/>
    <s v="FATEHGARH SAHIB"/>
    <n v="14695"/>
    <s v="Diya Mehta"/>
    <s v="NO"/>
    <x v="19"/>
    <s v="TEKCHAND"/>
    <d v="1976-01-01T00:00:00"/>
    <s v="VINAY KUMAR SINGH"/>
    <x v="554"/>
    <x v="3"/>
    <s v="Female"/>
    <s v="MORTGAGE"/>
    <x v="5"/>
    <d v="2020-03-12T00:00:00"/>
    <s v="XLG"/>
    <x v="2"/>
    <s v="A2"/>
    <s v="JLG30K"/>
    <x v="1"/>
    <s v="LUDHIANA"/>
    <x v="3"/>
    <x v="2"/>
    <x v="0"/>
    <s v="Yes"/>
    <x v="0"/>
    <x v="0"/>
    <n v="42"/>
    <n v="0"/>
    <s v="INDIVIDUAL"/>
    <n v="4200"/>
    <n v="4200"/>
    <n v="4200"/>
    <s v=" 36 months"/>
    <n v="5.8000000000000003E-2"/>
    <n v="4394.08"/>
    <n v="4394.08"/>
    <n v="4200"/>
    <n v="20.38"/>
    <n v="194.08"/>
    <n v="0"/>
    <n v="0"/>
    <n v="0"/>
  </r>
  <r>
    <s v="PB"/>
    <x v="23215"/>
    <x v="0"/>
    <s v="10037-RAJESH PRATAP"/>
    <s v="102-DBS"/>
    <x v="27"/>
    <s v="ST"/>
    <n v="120694"/>
    <s v="FATEHGARH SAHIB"/>
    <n v="2728"/>
    <s v="Aarav Reddy"/>
    <s v="NO"/>
    <x v="57"/>
    <s v="VINAY KUMAR SINGH"/>
    <d v="1980-01-01T00:00:00"/>
    <s v="VINAY KUMAR SINGH"/>
    <x v="656"/>
    <x v="3"/>
    <s v="Female"/>
    <s v="MORTGAGE"/>
    <x v="5"/>
    <d v="2020-03-13T00:00:00"/>
    <s v="XLG"/>
    <x v="0"/>
    <s v="B3"/>
    <s v="JLG35K"/>
    <x v="1"/>
    <s v="LUDHIANA"/>
    <x v="3"/>
    <x v="2"/>
    <x v="0"/>
    <s v="Yes"/>
    <x v="0"/>
    <x v="0"/>
    <n v="38"/>
    <n v="0"/>
    <s v="INDIVIDUAL"/>
    <n v="1600"/>
    <n v="1600"/>
    <n v="1600"/>
    <s v=" 36 months"/>
    <n v="9.6000000000000002E-2"/>
    <n v="1848.36"/>
    <n v="1848.36"/>
    <n v="1600"/>
    <n v="35.29"/>
    <n v="248.36"/>
    <n v="0"/>
    <n v="0"/>
    <n v="0"/>
  </r>
  <r>
    <s v="PB"/>
    <x v="23216"/>
    <x v="0"/>
    <s v="10037-RAJESH PRATAP"/>
    <s v="102-DBS"/>
    <x v="27"/>
    <s v="ST"/>
    <n v="120056"/>
    <s v="FATEHGARH SAHIB"/>
    <n v="2671"/>
    <s v="Ishaan Malhotra"/>
    <s v="NO"/>
    <x v="165"/>
    <s v="TEKCHAND"/>
    <d v="1974-01-01T00:00:00"/>
    <s v="TEKCHAND"/>
    <x v="661"/>
    <x v="3"/>
    <s v="Female"/>
    <s v="RENT"/>
    <x v="5"/>
    <d v="2020-03-13T00:00:00"/>
    <s v="XLG"/>
    <x v="0"/>
    <s v="B3"/>
    <s v="JLG35K"/>
    <x v="1"/>
    <s v="LUDHIANA"/>
    <x v="3"/>
    <x v="0"/>
    <x v="0"/>
    <s v="Yes"/>
    <x v="0"/>
    <x v="0"/>
    <n v="44"/>
    <n v="0"/>
    <s v="INDIVIDUAL"/>
    <n v="21000"/>
    <n v="13225"/>
    <n v="13000"/>
    <s v=" 60 months"/>
    <n v="9.6000000000000002E-2"/>
    <n v="13937.71"/>
    <n v="13700.59"/>
    <n v="13225"/>
    <n v="129.62"/>
    <n v="712.71"/>
    <n v="0"/>
    <n v="0"/>
    <n v="0"/>
  </r>
  <r>
    <s v="PB"/>
    <x v="23217"/>
    <x v="0"/>
    <s v="10037-RAJESH PRATAP"/>
    <s v="102-DBS"/>
    <x v="27"/>
    <s v="ST"/>
    <n v="120784"/>
    <s v="FATEHGARH SAHIB"/>
    <n v="2742"/>
    <s v="Diya Mehta"/>
    <s v="NO"/>
    <x v="95"/>
    <s v="VINAY KUMAR SINGH"/>
    <d v="1973-01-01T00:00:00"/>
    <s v="VINAY KUMAR SINGH"/>
    <x v="255"/>
    <x v="3"/>
    <s v="Female"/>
    <s v="MORTGAGE"/>
    <x v="5"/>
    <d v="2020-03-13T00:00:00"/>
    <s v="XLG"/>
    <x v="4"/>
    <s v="F5"/>
    <s v="JLG35K"/>
    <x v="2"/>
    <s v="LUDHIANA"/>
    <x v="3"/>
    <x v="1"/>
    <x v="0"/>
    <s v="Yes"/>
    <x v="0"/>
    <x v="0"/>
    <n v="45"/>
    <n v="0"/>
    <s v="INDIVIDUAL"/>
    <n v="18000"/>
    <n v="18000"/>
    <n v="17900"/>
    <s v=" 60 months"/>
    <n v="0.193"/>
    <n v="19496.96"/>
    <n v="19388.48"/>
    <n v="9679.49"/>
    <n v="53.23"/>
    <n v="8631.27"/>
    <n v="0"/>
    <n v="1186.2"/>
    <n v="11.86"/>
  </r>
  <r>
    <s v="PB"/>
    <x v="23218"/>
    <x v="0"/>
    <s v="10110-VIVEKANAND"/>
    <s v="102-DBS"/>
    <x v="63"/>
    <s v="ST"/>
    <n v="340029"/>
    <s v="HOSHIARPUR"/>
    <n v="2748"/>
    <s v="Diya Sharma"/>
    <s v="NO"/>
    <x v="40"/>
    <s v="GAJENDRA"/>
    <d v="1976-01-01T00:00:00"/>
    <s v="GAJENDRA"/>
    <x v="358"/>
    <x v="3"/>
    <s v="Female"/>
    <s v="MORTGAGE"/>
    <x v="5"/>
    <d v="2020-03-05T00:00:00"/>
    <s v="XLG"/>
    <x v="4"/>
    <s v="F1"/>
    <s v="JLG30K"/>
    <x v="0"/>
    <s v="LUDHIANA"/>
    <x v="3"/>
    <x v="1"/>
    <x v="0"/>
    <s v="Yes"/>
    <x v="1"/>
    <x v="0"/>
    <n v="43"/>
    <n v="1"/>
    <s v="INDIVIDUAL"/>
    <n v="14000"/>
    <n v="10700"/>
    <n v="10575"/>
    <s v=" 60 months"/>
    <n v="0.17799999999999999"/>
    <n v="16232.7"/>
    <n v="16043.07"/>
    <n v="10700"/>
    <n v="48"/>
    <n v="5532.7"/>
    <n v="0"/>
    <n v="0"/>
    <n v="0"/>
  </r>
  <r>
    <s v="PB"/>
    <x v="23219"/>
    <x v="0"/>
    <s v="10037-RAJESH PRATAP"/>
    <s v="102-DBS"/>
    <x v="27"/>
    <s v="ST"/>
    <n v="120681"/>
    <s v="FATEHGARH SAHIB"/>
    <n v="2755"/>
    <s v="Ishaan Verma"/>
    <s v="NO"/>
    <x v="19"/>
    <s v="TEKCHAND"/>
    <d v="1982-01-01T00:00:00"/>
    <s v="RAMAN KUMAR"/>
    <x v="645"/>
    <x v="3"/>
    <s v="Female"/>
    <s v="MORTGAGE"/>
    <x v="5"/>
    <d v="2020-03-09T00:00:00"/>
    <s v="XLG"/>
    <x v="0"/>
    <s v="B4"/>
    <s v="JLG35K"/>
    <x v="0"/>
    <s v="LUDHIANA"/>
    <x v="3"/>
    <x v="2"/>
    <x v="0"/>
    <s v="Yes"/>
    <x v="0"/>
    <x v="0"/>
    <n v="36"/>
    <n v="0"/>
    <s v="INDIVIDUAL"/>
    <n v="16000"/>
    <n v="10050"/>
    <n v="9975"/>
    <s v=" 60 months"/>
    <n v="0.1"/>
    <n v="12808.89"/>
    <n v="12713.3"/>
    <n v="10050"/>
    <n v="138.24"/>
    <n v="2758.89"/>
    <n v="0"/>
    <n v="0"/>
    <n v="0"/>
  </r>
  <r>
    <s v="PB"/>
    <x v="23220"/>
    <x v="0"/>
    <s v="10037-RAJESH PRATAP"/>
    <s v="102-DBS"/>
    <x v="27"/>
    <s v="ST"/>
    <n v="120136"/>
    <s v="FATEHGARH SAHIB"/>
    <n v="2746"/>
    <s v="Laksh Mehta"/>
    <s v="NO"/>
    <x v="134"/>
    <s v="VINAY KUMAR SINGH"/>
    <d v="1978-01-01T00:00:00"/>
    <s v="VINAY KUMAR SINGH"/>
    <x v="47"/>
    <x v="3"/>
    <s v="Female"/>
    <s v="RENT"/>
    <x v="5"/>
    <d v="2020-03-09T00:00:00"/>
    <s v="XLG"/>
    <x v="2"/>
    <s v="A5"/>
    <s v="JLG35K"/>
    <x v="0"/>
    <s v="LUDHIANA"/>
    <x v="3"/>
    <x v="1"/>
    <x v="0"/>
    <s v="Yes"/>
    <x v="0"/>
    <x v="0"/>
    <n v="41"/>
    <n v="0"/>
    <s v="INDIVIDUAL"/>
    <n v="7300"/>
    <n v="7300"/>
    <n v="7275"/>
    <s v=" 36 months"/>
    <n v="6.9000000000000006E-2"/>
    <n v="8097.1"/>
    <n v="8069.37"/>
    <n v="7300"/>
    <n v="39.299999999999997"/>
    <n v="797.1"/>
    <n v="0"/>
    <n v="0"/>
    <n v="0"/>
  </r>
  <r>
    <s v="PB"/>
    <x v="23221"/>
    <x v="0"/>
    <s v="10037-RAJESH PRATAP"/>
    <s v="102-DBS"/>
    <x v="27"/>
    <s v="ST"/>
    <n v="120760"/>
    <s v="FATEHGARH SAHIB"/>
    <n v="2772"/>
    <s v="Kavya Gupta"/>
    <s v="NO"/>
    <x v="41"/>
    <s v="SAGANDEEP SINGH"/>
    <d v="1979-01-01T00:00:00"/>
    <s v="MOHIT KUMAR MISHRA"/>
    <x v="54"/>
    <x v="3"/>
    <s v="Female"/>
    <s v="MORTGAGE"/>
    <x v="5"/>
    <d v="2020-03-05T00:00:00"/>
    <s v="XLG"/>
    <x v="3"/>
    <s v="E2"/>
    <s v="JLG35K"/>
    <x v="6"/>
    <s v="LUDHIANA"/>
    <x v="3"/>
    <x v="0"/>
    <x v="0"/>
    <s v="Yes"/>
    <x v="0"/>
    <x v="0"/>
    <n v="40"/>
    <n v="0"/>
    <s v="INDIVIDUAL"/>
    <n v="9500"/>
    <n v="9500"/>
    <n v="9400"/>
    <s v=" 60 months"/>
    <n v="0.16300000000000001"/>
    <n v="13958.39"/>
    <n v="13811.46"/>
    <n v="9500"/>
    <n v="31.09"/>
    <n v="4458.3900000000003"/>
    <n v="0"/>
    <n v="0"/>
    <n v="0"/>
  </r>
  <r>
    <s v="PB"/>
    <x v="23222"/>
    <x v="0"/>
    <s v="10037-RAJESH PRATAP"/>
    <s v="102-DBS"/>
    <x v="2"/>
    <s v="ST"/>
    <n v="1030018"/>
    <s v="SANGRUR"/>
    <n v="2778"/>
    <s v="Kavya Sharma"/>
    <s v="NO"/>
    <x v="49"/>
    <s v="SUGREEV"/>
    <d v="1982-01-01T00:00:00"/>
    <s v="AWAKSH"/>
    <x v="254"/>
    <x v="3"/>
    <s v="Female"/>
    <s v="MORTGAGE"/>
    <x v="6"/>
    <d v="2020-03-10T00:00:00"/>
    <s v="XLG"/>
    <x v="2"/>
    <s v="A5"/>
    <s v="JLG30K"/>
    <x v="4"/>
    <s v="LUDHIANA"/>
    <x v="3"/>
    <x v="2"/>
    <x v="0"/>
    <s v="Yes"/>
    <x v="0"/>
    <x v="0"/>
    <n v="36"/>
    <n v="0"/>
    <s v="INDIVIDUAL"/>
    <n v="5700"/>
    <n v="5700"/>
    <n v="5675"/>
    <s v=" 36 months"/>
    <n v="6.9000000000000006E-2"/>
    <n v="5733.42"/>
    <n v="5708.27"/>
    <n v="5700"/>
    <n v="2.77"/>
    <n v="33.42"/>
    <n v="0"/>
    <n v="0"/>
    <n v="0"/>
  </r>
  <r>
    <s v="PB"/>
    <x v="23223"/>
    <x v="0"/>
    <s v="10037-RAJESH PRATAP"/>
    <s v="102-DBS"/>
    <x v="2"/>
    <s v="ST"/>
    <n v="1030108"/>
    <s v="SANGRUR"/>
    <n v="2782"/>
    <s v="Aditya Reddy"/>
    <s v="NO"/>
    <x v="105"/>
    <s v="LOVELY SHARMA"/>
    <d v="1977-01-01T00:00:00"/>
    <s v="AWAKSH"/>
    <x v="78"/>
    <x v="3"/>
    <s v="Female"/>
    <s v="MORTGAGE"/>
    <x v="6"/>
    <d v="2020-03-02T00:00:00"/>
    <s v="XLG"/>
    <x v="0"/>
    <s v="B1"/>
    <s v="JLG35K"/>
    <x v="1"/>
    <s v="LUDHIANA"/>
    <x v="3"/>
    <x v="1"/>
    <x v="0"/>
    <s v="Yes"/>
    <x v="0"/>
    <x v="0"/>
    <n v="41"/>
    <n v="0"/>
    <s v="INDIVIDUAL"/>
    <n v="20000"/>
    <n v="15325"/>
    <n v="15161.29"/>
    <s v=" 36 months"/>
    <n v="8.8999999999999996E-2"/>
    <n v="17460.93"/>
    <n v="17273.43"/>
    <n v="15325"/>
    <n v="4.08"/>
    <n v="2135.9299999999998"/>
    <n v="0"/>
    <n v="0"/>
    <n v="0"/>
  </r>
  <r>
    <s v="PB"/>
    <x v="23224"/>
    <x v="0"/>
    <s v="10037-RAJESH PRATAP"/>
    <s v="102-DBS"/>
    <x v="2"/>
    <s v="ST"/>
    <n v="1030063"/>
    <s v="SANGRUR"/>
    <n v="2784"/>
    <s v="Ananya Chopra"/>
    <s v="NO"/>
    <x v="49"/>
    <s v="ASHISH KUMAR"/>
    <d v="1976-01-01T00:00:00"/>
    <s v="AWAKSH"/>
    <x v="663"/>
    <x v="3"/>
    <s v="Female"/>
    <s v="MORTGAGE"/>
    <x v="6"/>
    <d v="2020-03-02T00:00:00"/>
    <s v="XLG"/>
    <x v="0"/>
    <s v="B4"/>
    <s v="JLG30K"/>
    <x v="1"/>
    <s v="LUDHIANA"/>
    <x v="3"/>
    <x v="2"/>
    <x v="0"/>
    <s v="Yes"/>
    <x v="1"/>
    <x v="0"/>
    <n v="42"/>
    <n v="1"/>
    <s v="INDIVIDUAL"/>
    <n v="12000"/>
    <n v="12000"/>
    <n v="11750"/>
    <s v=" 36 months"/>
    <n v="0.1"/>
    <n v="13938.45"/>
    <n v="13648.07"/>
    <n v="12000"/>
    <n v="19.2"/>
    <n v="1938.45"/>
    <n v="0"/>
    <n v="0"/>
    <n v="0"/>
  </r>
  <r>
    <s v="PB"/>
    <x v="23225"/>
    <x v="0"/>
    <s v="10037-RAJESH PRATAP"/>
    <s v="102-DBS"/>
    <x v="2"/>
    <s v="ST"/>
    <n v="1030108"/>
    <s v="SANGRUR"/>
    <n v="2783"/>
    <s v="Laksh Mehta"/>
    <s v="NO"/>
    <x v="105"/>
    <s v="LOVELY SHARMA"/>
    <d v="1974-01-01T00:00:00"/>
    <s v="AWAKSH"/>
    <x v="78"/>
    <x v="3"/>
    <s v="Female"/>
    <s v="RENT"/>
    <x v="6"/>
    <d v="2020-03-02T00:00:00"/>
    <s v="XLG"/>
    <x v="0"/>
    <s v="B3"/>
    <s v="JLG35K"/>
    <x v="1"/>
    <s v="LUDHIANA"/>
    <x v="3"/>
    <x v="1"/>
    <x v="0"/>
    <s v="Yes"/>
    <x v="0"/>
    <x v="0"/>
    <n v="44"/>
    <n v="0"/>
    <s v="INDIVIDUAL"/>
    <n v="4500"/>
    <n v="4500"/>
    <n v="4500"/>
    <s v=" 36 months"/>
    <n v="9.6000000000000002E-2"/>
    <n v="5202.3999999999996"/>
    <n v="5202.3999999999996"/>
    <n v="4500"/>
    <n v="9.3699999999999992"/>
    <n v="702.4"/>
    <n v="0"/>
    <n v="0"/>
    <n v="0"/>
  </r>
  <r>
    <s v="PB"/>
    <x v="23226"/>
    <x v="0"/>
    <s v="10037-RAJESH PRATAP"/>
    <s v="102-DBS"/>
    <x v="2"/>
    <s v="ST"/>
    <n v="1030260"/>
    <s v="SANGRUR"/>
    <n v="2789"/>
    <s v="Nisha Verma"/>
    <s v="NO"/>
    <x v="137"/>
    <s v="ASHISH KUMAR"/>
    <d v="1980-01-01T00:00:00"/>
    <s v="AWAKSH"/>
    <x v="84"/>
    <x v="3"/>
    <s v="Female"/>
    <s v="RENT"/>
    <x v="6"/>
    <d v="2020-03-05T00:00:00"/>
    <s v="XLG"/>
    <x v="2"/>
    <s v="A3"/>
    <s v="JLG30K"/>
    <x v="1"/>
    <s v="LUDHIANA"/>
    <x v="3"/>
    <x v="2"/>
    <x v="0"/>
    <s v="Yes"/>
    <x v="0"/>
    <x v="0"/>
    <n v="38"/>
    <n v="0"/>
    <s v="INDIVIDUAL"/>
    <n v="5000"/>
    <n v="5000"/>
    <n v="4970.51"/>
    <s v=" 36 months"/>
    <n v="6.2E-2"/>
    <n v="5485.45"/>
    <n v="5452.7"/>
    <n v="5000"/>
    <n v="38.450000000000003"/>
    <n v="485.45"/>
    <n v="0"/>
    <n v="0"/>
    <n v="0"/>
  </r>
  <r>
    <s v="PB"/>
    <x v="23227"/>
    <x v="0"/>
    <s v="10037-RAJESH PRATAP"/>
    <s v="102-DBS"/>
    <x v="2"/>
    <s v="ST"/>
    <n v="1030075"/>
    <s v="SANGRUR"/>
    <n v="2796"/>
    <s v="Laksh Reddy"/>
    <s v="NO"/>
    <x v="49"/>
    <s v="Lovepreet Singh"/>
    <d v="1974-02-09T00:00:00"/>
    <s v="YOGESH KUMAR YADAV"/>
    <x v="78"/>
    <x v="3"/>
    <s v="Female"/>
    <s v="RENT"/>
    <x v="6"/>
    <d v="2020-03-09T00:00:00"/>
    <s v="XLG"/>
    <x v="5"/>
    <s v="D4"/>
    <s v="JLG30K"/>
    <x v="1"/>
    <s v="LUDHIANA"/>
    <x v="3"/>
    <x v="2"/>
    <x v="0"/>
    <s v="Yes"/>
    <x v="0"/>
    <x v="0"/>
    <n v="44"/>
    <n v="0"/>
    <s v="INDIVIDUAL"/>
    <n v="12800"/>
    <n v="12800"/>
    <n v="12700"/>
    <s v=" 36 months"/>
    <n v="0.152"/>
    <n v="15036.76"/>
    <n v="14919.29"/>
    <n v="12800"/>
    <n v="16.95"/>
    <n v="2236.7600000000002"/>
    <n v="0"/>
    <n v="0"/>
    <n v="0"/>
  </r>
  <r>
    <s v="PB"/>
    <x v="23228"/>
    <x v="0"/>
    <s v="10037-RAJESH PRATAP"/>
    <s v="102-DBS"/>
    <x v="2"/>
    <s v="ST"/>
    <n v="1030056"/>
    <s v="SANGRUR"/>
    <n v="2781"/>
    <s v="Nisha Mehta"/>
    <s v="NO"/>
    <x v="49"/>
    <s v="ASHISH KUMAR"/>
    <d v="1977-01-01T00:00:00"/>
    <s v="ASHISH KUMAR"/>
    <x v="133"/>
    <x v="3"/>
    <s v="Female"/>
    <s v="OWN"/>
    <x v="6"/>
    <d v="2020-03-10T00:00:00"/>
    <s v="XLG"/>
    <x v="1"/>
    <s v="C2"/>
    <s v="JLG35K"/>
    <x v="1"/>
    <s v="LUDHIANA"/>
    <x v="3"/>
    <x v="1"/>
    <x v="0"/>
    <s v="Yes"/>
    <x v="0"/>
    <x v="0"/>
    <n v="42"/>
    <n v="0"/>
    <s v="INDIVIDUAL"/>
    <n v="14600"/>
    <n v="14600"/>
    <n v="13516.24"/>
    <s v=" 36 months"/>
    <n v="0.126"/>
    <n v="17835.2"/>
    <n v="16561.61"/>
    <n v="13305.45"/>
    <n v="43.37"/>
    <n v="4529.75"/>
    <n v="0"/>
    <n v="0"/>
    <n v="0"/>
  </r>
  <r>
    <s v="PB"/>
    <x v="23229"/>
    <x v="0"/>
    <s v="10037-RAJESH PRATAP"/>
    <s v="102-DBS"/>
    <x v="2"/>
    <s v="ST"/>
    <n v="1030084"/>
    <s v="SANGRUR"/>
    <n v="2787"/>
    <s v="Meera Joshi"/>
    <s v="NO"/>
    <x v="49"/>
    <s v="ASHISH KUMAR"/>
    <d v="1981-01-01T00:00:00"/>
    <s v="ASHISH KUMAR"/>
    <x v="76"/>
    <x v="3"/>
    <s v="Female"/>
    <s v="RENT"/>
    <x v="6"/>
    <d v="2020-03-12T00:00:00"/>
    <s v="XLG"/>
    <x v="0"/>
    <s v="B1"/>
    <s v="JLG35K"/>
    <x v="1"/>
    <s v="LUDHIANA"/>
    <x v="3"/>
    <x v="2"/>
    <x v="0"/>
    <s v="Yes"/>
    <x v="1"/>
    <x v="0"/>
    <n v="38"/>
    <n v="1"/>
    <s v="INDIVIDUAL"/>
    <n v="12000"/>
    <n v="11650"/>
    <n v="11585.07"/>
    <s v=" 36 months"/>
    <n v="8.8999999999999996E-2"/>
    <n v="13314.46"/>
    <n v="13239.15"/>
    <n v="11650"/>
    <n v="28.19"/>
    <n v="1664.46"/>
    <n v="0"/>
    <n v="0"/>
    <n v="0"/>
  </r>
  <r>
    <s v="PB"/>
    <x v="23230"/>
    <x v="0"/>
    <s v="10037-RAJESH PRATAP"/>
    <s v="102-DBS"/>
    <x v="2"/>
    <s v="ST"/>
    <n v="1030125"/>
    <s v="SANGRUR"/>
    <n v="2792"/>
    <s v="Ishaan Sharma"/>
    <s v="NO"/>
    <x v="136"/>
    <s v="ASHISH KUMAR"/>
    <d v="1978-01-01T00:00:00"/>
    <s v="ASHISH KUMAR"/>
    <x v="45"/>
    <x v="3"/>
    <s v="Female"/>
    <s v="RENT"/>
    <x v="6"/>
    <d v="2020-03-13T00:00:00"/>
    <s v="XLG"/>
    <x v="0"/>
    <s v="B4"/>
    <s v="JLG30K"/>
    <x v="1"/>
    <s v="LUDHIANA"/>
    <x v="3"/>
    <x v="0"/>
    <x v="0"/>
    <s v="Yes"/>
    <x v="0"/>
    <x v="0"/>
    <n v="40"/>
    <n v="0"/>
    <s v="INDIVIDUAL"/>
    <n v="10000"/>
    <n v="10000"/>
    <n v="9925"/>
    <s v=" 36 months"/>
    <n v="0.1"/>
    <n v="10083.86"/>
    <n v="10008.23"/>
    <n v="10000"/>
    <n v="17.82"/>
    <n v="83.86"/>
    <n v="0"/>
    <n v="0"/>
    <n v="0"/>
  </r>
  <r>
    <s v="BR"/>
    <x v="23231"/>
    <x v="1"/>
    <s v="10514-MANISH KUMAR MISHRA"/>
    <s v="209-DBS"/>
    <x v="88"/>
    <s v=""/>
    <n v="530016"/>
    <s v="Bettiah"/>
    <n v="91660"/>
    <s v="Aditya Sharma"/>
    <s v="NO"/>
    <x v="59"/>
    <s v="NISHANT KUMAR"/>
    <d v="1970-01-01T00:00:00"/>
    <s v="NISHANT KUMAR"/>
    <x v="103"/>
    <x v="3"/>
    <s v="Female"/>
    <s v="MORTGAGE"/>
    <x v="1"/>
    <d v="2020-03-04T00:00:00"/>
    <s v="XL"/>
    <x v="2"/>
    <s v="A2"/>
    <s v="CL5100"/>
    <x v="10"/>
    <s v="PATNA"/>
    <x v="4"/>
    <x v="2"/>
    <x v="5"/>
    <s v="Yes"/>
    <x v="0"/>
    <x v="0"/>
    <n v="48"/>
    <n v="0"/>
    <s v="INDIVIDUAL"/>
    <n v="12800"/>
    <n v="8200"/>
    <n v="8125"/>
    <s v=" 36 months"/>
    <n v="5.8000000000000003E-2"/>
    <n v="8940.94"/>
    <n v="8859.17"/>
    <n v="8200"/>
    <n v="19.27"/>
    <n v="740.94"/>
    <n v="0"/>
    <n v="0"/>
    <n v="0"/>
  </r>
  <r>
    <s v="JK"/>
    <x v="23232"/>
    <x v="1"/>
    <s v="10588-POONAM DEVI"/>
    <s v="201-DBS"/>
    <x v="25"/>
    <s v="General"/>
    <n v="720022"/>
    <s v="JAMMU"/>
    <n v="91665"/>
    <s v="Kavya Chopra"/>
    <s v="NO"/>
    <x v="48"/>
    <s v="MD. ADIL ALI"/>
    <d v="1965-06-06T00:00:00"/>
    <s v="ARIF AHMAD"/>
    <x v="628"/>
    <x v="3"/>
    <s v="Female"/>
    <s v="MORTGAGE"/>
    <x v="0"/>
    <d v="2020-03-05T00:00:00"/>
    <s v="XL"/>
    <x v="0"/>
    <s v="B5"/>
    <s v="CL3100"/>
    <x v="10"/>
    <s v="LUDHIANA"/>
    <x v="0"/>
    <x v="1"/>
    <x v="8"/>
    <s v="Yes"/>
    <x v="0"/>
    <x v="0"/>
    <n v="53"/>
    <n v="0"/>
    <s v="INDIVIDUAL"/>
    <n v="1000"/>
    <n v="1000"/>
    <n v="750"/>
    <s v=" 36 months"/>
    <n v="0.104"/>
    <n v="1167.79"/>
    <n v="875.84"/>
    <n v="1000"/>
    <n v="13.16"/>
    <n v="167.79"/>
    <n v="0"/>
    <n v="0"/>
    <n v="0"/>
  </r>
  <r>
    <s v="JK"/>
    <x v="23233"/>
    <x v="1"/>
    <s v="10588-POONAM DEVI"/>
    <s v="201-DBS"/>
    <x v="25"/>
    <s v="General"/>
    <n v="720060"/>
    <s v="JAMMU"/>
    <n v="89806"/>
    <s v="Ananya Reddy"/>
    <s v="NO"/>
    <x v="581"/>
    <s v="MAJLISH KHAN"/>
    <d v="1969-04-11T00:00:00"/>
    <s v="ABHINAV RATHOUR"/>
    <x v="318"/>
    <x v="3"/>
    <s v="Female"/>
    <s v="MORTGAGE"/>
    <x v="0"/>
    <d v="2020-03-05T00:00:00"/>
    <s v="XL"/>
    <x v="0"/>
    <s v="B2"/>
    <s v="CL87H"/>
    <x v="11"/>
    <s v="LUDHIANA"/>
    <x v="0"/>
    <x v="1"/>
    <x v="8"/>
    <s v="Yes"/>
    <x v="0"/>
    <x v="0"/>
    <n v="50"/>
    <n v="0"/>
    <s v="INDIVIDUAL"/>
    <n v="15000"/>
    <n v="15000"/>
    <n v="14950"/>
    <s v=" 60 months"/>
    <n v="9.1999999999999998E-2"/>
    <n v="18703.68"/>
    <n v="18641.34"/>
    <n v="15000"/>
    <n v="3.73"/>
    <n v="3703.68"/>
    <n v="0"/>
    <n v="0"/>
    <n v="0"/>
  </r>
  <r>
    <s v="JK"/>
    <x v="23234"/>
    <x v="1"/>
    <s v="10588-POONAM DEVI"/>
    <s v="201-DBS"/>
    <x v="25"/>
    <s v="General"/>
    <n v="720058"/>
    <s v="JAMMU"/>
    <n v="91325"/>
    <s v="Laksh Reddy"/>
    <s v="NO"/>
    <x v="37"/>
    <s v="GURMEET SINGH"/>
    <d v="1973-02-02T00:00:00"/>
    <s v="ABHINAV RATHOUR"/>
    <x v="142"/>
    <x v="3"/>
    <s v="Female"/>
    <s v="MORTGAGE"/>
    <x v="3"/>
    <d v="2020-03-05T00:00:00"/>
    <s v="XL"/>
    <x v="0"/>
    <s v="B4"/>
    <s v="CL87H"/>
    <x v="11"/>
    <s v="LUDHIANA"/>
    <x v="0"/>
    <x v="1"/>
    <x v="8"/>
    <s v="Yes"/>
    <x v="0"/>
    <x v="0"/>
    <n v="46"/>
    <n v="0"/>
    <s v="INDIVIDUAL"/>
    <n v="2000"/>
    <n v="2000"/>
    <n v="1775"/>
    <s v=" 36 months"/>
    <n v="0.1"/>
    <n v="2322.9899999999998"/>
    <n v="2061.65"/>
    <n v="2000"/>
    <n v="91.05"/>
    <n v="322.99"/>
    <n v="0"/>
    <n v="0"/>
    <n v="0"/>
  </r>
  <r>
    <s v="JK"/>
    <x v="23235"/>
    <x v="1"/>
    <s v="10588-POONAM DEVI"/>
    <s v="201-DBS"/>
    <x v="25"/>
    <s v="General"/>
    <n v="720058"/>
    <s v="JAMMU"/>
    <n v="91327"/>
    <s v="Kavya Chopra"/>
    <s v="NO"/>
    <x v="42"/>
    <s v="MAJLISH KHAN"/>
    <d v="1972-03-29T00:00:00"/>
    <s v="MAJLISH KHAN"/>
    <x v="108"/>
    <x v="3"/>
    <s v="Female"/>
    <s v="MORTGAGE"/>
    <x v="1"/>
    <d v="2020-03-05T00:00:00"/>
    <s v="XL"/>
    <x v="2"/>
    <s v="A5"/>
    <s v="CL114H"/>
    <x v="9"/>
    <s v="LUDHIANA"/>
    <x v="0"/>
    <x v="2"/>
    <x v="8"/>
    <s v="Yes"/>
    <x v="0"/>
    <x v="0"/>
    <n v="47"/>
    <n v="0"/>
    <s v="INDIVIDUAL"/>
    <n v="16000"/>
    <n v="9650"/>
    <n v="9650"/>
    <s v=" 60 months"/>
    <n v="6.9000000000000006E-2"/>
    <n v="9705.9699999999993"/>
    <n v="9705.9699999999993"/>
    <n v="9650"/>
    <n v="95.01"/>
    <n v="55.97"/>
    <n v="0"/>
    <n v="0"/>
    <n v="0"/>
  </r>
  <r>
    <s v="BR"/>
    <x v="23236"/>
    <x v="1"/>
    <s v="10513-GOVIND KUMAR"/>
    <s v="209-DBS"/>
    <x v="79"/>
    <s v="OBC"/>
    <n v="950102"/>
    <s v="SITAMARHI"/>
    <n v="90925"/>
    <s v="Ishaan Patel"/>
    <s v="NO"/>
    <x v="323"/>
    <s v="Vishal Rai"/>
    <d v="1972-01-01T00:00:00"/>
    <s v=""/>
    <x v="114"/>
    <x v="3"/>
    <s v="Female"/>
    <s v="MORTGAGE"/>
    <x v="0"/>
    <d v="2020-03-02T00:00:00"/>
    <s v="XL"/>
    <x v="3"/>
    <s v="E5"/>
    <s v="CL9000"/>
    <x v="11"/>
    <s v="PATNA"/>
    <x v="0"/>
    <x v="0"/>
    <x v="5"/>
    <s v="No"/>
    <x v="0"/>
    <x v="0"/>
    <n v="46"/>
    <n v="0"/>
    <s v="INDIVIDUAL"/>
    <n v="9600"/>
    <n v="9600"/>
    <n v="9500"/>
    <s v=" 60 months"/>
    <n v="0.17399999999999999"/>
    <n v="5931.56"/>
    <n v="5869.79"/>
    <n v="2736.49"/>
    <n v="8.16"/>
    <n v="2785.35"/>
    <n v="0"/>
    <n v="409.72"/>
    <n v="3.89"/>
  </r>
  <r>
    <s v="PB"/>
    <x v="23237"/>
    <x v="1"/>
    <s v="10067-AKSHAY KUMAR"/>
    <s v="102-DBS"/>
    <x v="1"/>
    <s v="SC"/>
    <n v="160118"/>
    <s v="JALANDHAR"/>
    <n v="91330"/>
    <s v="Kavya Gupta"/>
    <s v="NO"/>
    <x v="547"/>
    <s v="NAKUL RAWAT"/>
    <d v="1972-01-01T00:00:00"/>
    <s v="GOLU DUBEY"/>
    <x v="325"/>
    <x v="3"/>
    <s v="Female"/>
    <s v="MORTGAGE"/>
    <x v="0"/>
    <d v="2020-03-11T00:00:00"/>
    <s v="XL"/>
    <x v="1"/>
    <s v="C2"/>
    <s v="CL84H"/>
    <x v="11"/>
    <s v="LUDHIANA"/>
    <x v="0"/>
    <x v="2"/>
    <x v="0"/>
    <s v="Yes"/>
    <x v="0"/>
    <x v="0"/>
    <n v="47"/>
    <n v="0"/>
    <s v="INDIVIDUAL"/>
    <n v="10000"/>
    <n v="10000"/>
    <n v="9600"/>
    <s v=" 36 months"/>
    <n v="0.126"/>
    <n v="10501.02"/>
    <n v="10080.98"/>
    <n v="10000"/>
    <n v="6.91"/>
    <n v="501.02"/>
    <n v="0"/>
    <n v="0"/>
    <n v="0"/>
  </r>
  <r>
    <s v="PB"/>
    <x v="23238"/>
    <x v="1"/>
    <s v="10067-AKSHAY KUMAR"/>
    <s v="102-DBS"/>
    <x v="1"/>
    <s v="SC"/>
    <n v="160118"/>
    <s v="JALANDHAR"/>
    <n v="91676"/>
    <s v="Vivaan Nair"/>
    <s v="NO"/>
    <x v="547"/>
    <s v="NAKUL RAWAT"/>
    <d v="1970-02-15T00:00:00"/>
    <s v="GOLU DUBEY"/>
    <x v="325"/>
    <x v="3"/>
    <s v="Female"/>
    <s v="MORTGAGE"/>
    <x v="0"/>
    <d v="2020-03-11T00:00:00"/>
    <s v="XL"/>
    <x v="3"/>
    <s v="E3"/>
    <s v="CL84H"/>
    <x v="11"/>
    <s v="LUDHIANA"/>
    <x v="0"/>
    <x v="2"/>
    <x v="0"/>
    <s v="Yes"/>
    <x v="1"/>
    <x v="0"/>
    <n v="49"/>
    <n v="1"/>
    <s v="INDIVIDUAL"/>
    <n v="18250"/>
    <n v="14600"/>
    <n v="14550"/>
    <s v=" 60 months"/>
    <n v="0.16700000000000001"/>
    <n v="21478"/>
    <n v="21404.45"/>
    <n v="14600"/>
    <n v="6.78"/>
    <n v="6859.98"/>
    <n v="18.02"/>
    <n v="0"/>
    <n v="0"/>
  </r>
  <r>
    <s v="JK"/>
    <x v="23239"/>
    <x v="1"/>
    <s v="10588-POONAM DEVI"/>
    <s v="201-DBS"/>
    <x v="25"/>
    <s v="SC"/>
    <n v="720058"/>
    <s v="JAMMU"/>
    <n v="91677"/>
    <s v="Diya Verma"/>
    <s v="NO"/>
    <x v="600"/>
    <s v="MAJLISH KHAN"/>
    <d v="1970-06-21T00:00:00"/>
    <s v="ABHINAV RATHOUR"/>
    <x v="142"/>
    <x v="3"/>
    <s v="Female"/>
    <s v="RENT"/>
    <x v="1"/>
    <d v="2020-03-05T00:00:00"/>
    <s v="XL"/>
    <x v="2"/>
    <s v="A1"/>
    <s v="CL87H"/>
    <x v="11"/>
    <s v="LUDHIANA"/>
    <x v="0"/>
    <x v="1"/>
    <x v="8"/>
    <s v="Yes"/>
    <x v="0"/>
    <x v="0"/>
    <n v="49"/>
    <n v="0"/>
    <s v="INDIVIDUAL"/>
    <n v="1350"/>
    <n v="1350"/>
    <n v="1350"/>
    <s v=" 36 months"/>
    <n v="5.3999999999999999E-2"/>
    <n v="1391.56"/>
    <n v="1391.56"/>
    <n v="1350"/>
    <n v="13.29"/>
    <n v="41.56"/>
    <n v="0"/>
    <n v="0"/>
    <n v="0"/>
  </r>
  <r>
    <s v="RJ"/>
    <x v="23240"/>
    <x v="1"/>
    <s v="10055-MAHESH KUMAR PATEL"/>
    <s v="301-DBS"/>
    <x v="5"/>
    <s v="General"/>
    <n v="30516"/>
    <s v="BEHROD"/>
    <n v="91688"/>
    <s v="Diya Sharma"/>
    <s v="NO"/>
    <x v="393"/>
    <s v="RAKESH KUMAR MEENA"/>
    <d v="1972-03-13T00:00:00"/>
    <s v="RAKESH KUMAR MEENA"/>
    <x v="539"/>
    <x v="3"/>
    <s v="Female"/>
    <s v="RENT"/>
    <x v="2"/>
    <d v="2020-03-13T00:00:00"/>
    <s v="XL"/>
    <x v="2"/>
    <s v="A4"/>
    <s v="CL5100"/>
    <x v="10"/>
    <s v="JAIPUR"/>
    <x v="1"/>
    <x v="0"/>
    <x v="3"/>
    <s v="Yes"/>
    <x v="0"/>
    <x v="0"/>
    <n v="46"/>
    <n v="0"/>
    <s v="INDIVIDUAL"/>
    <n v="15000"/>
    <n v="10200"/>
    <n v="9200"/>
    <s v=" 60 months"/>
    <n v="6.5000000000000002E-2"/>
    <n v="11722.42"/>
    <n v="10573.16"/>
    <n v="10200"/>
    <n v="21.44"/>
    <n v="1522.42"/>
    <n v="0"/>
    <n v="0"/>
    <n v="0"/>
  </r>
  <r>
    <s v="HR"/>
    <x v="23241"/>
    <x v="1"/>
    <s v="10947-KRISHAN PAL SAINI"/>
    <s v="206-DBS"/>
    <x v="70"/>
    <s v="General"/>
    <n v="400360"/>
    <s v="AMBALA"/>
    <n v="92702"/>
    <s v="Vivaan Sharma"/>
    <s v="NO"/>
    <x v="412"/>
    <s v="ABHINAY RATHOUR"/>
    <d v="1973-01-01T00:00:00"/>
    <s v="NEETOO SINGH"/>
    <x v="55"/>
    <x v="3"/>
    <s v="Female"/>
    <s v="MORTGAGE"/>
    <x v="2"/>
    <d v="2020-03-02T00:00:00"/>
    <s v="XL"/>
    <x v="0"/>
    <s v="B3"/>
    <s v="CL14H"/>
    <x v="13"/>
    <s v="KARNAL"/>
    <x v="1"/>
    <x v="0"/>
    <x v="4"/>
    <s v="Yes"/>
    <x v="0"/>
    <x v="0"/>
    <n v="46"/>
    <n v="0"/>
    <s v="INDIVIDUAL"/>
    <n v="9600"/>
    <n v="9600"/>
    <n v="9525"/>
    <s v=" 36 months"/>
    <n v="9.6000000000000002E-2"/>
    <n v="11090.18"/>
    <n v="11003.54"/>
    <n v="9600"/>
    <n v="8.51"/>
    <n v="1490.18"/>
    <n v="0"/>
    <n v="0"/>
    <n v="0"/>
  </r>
  <r>
    <s v="OR"/>
    <x v="23242"/>
    <x v="1"/>
    <s v="10640-RUPESH KUMAR CHOURASIA"/>
    <s v="107-DBS"/>
    <x v="82"/>
    <s v="General"/>
    <n v="620248"/>
    <s v="KHORDHA"/>
    <n v="92996"/>
    <s v="Ananya Verma"/>
    <s v="NO"/>
    <x v="346"/>
    <s v="SULOCHANA ROUT"/>
    <d v="1972-01-01T00:00:00"/>
    <s v="SULOCHANA ROUT"/>
    <x v="76"/>
    <x v="3"/>
    <s v="Female"/>
    <s v="MORTGAGE"/>
    <x v="0"/>
    <d v="2020-03-12T00:00:00"/>
    <s v="XL"/>
    <x v="3"/>
    <s v="E2"/>
    <s v="CL14H"/>
    <x v="13"/>
    <s v="BHUBANESWAR"/>
    <x v="1"/>
    <x v="2"/>
    <x v="9"/>
    <s v="Yes"/>
    <x v="1"/>
    <x v="0"/>
    <n v="47"/>
    <n v="1"/>
    <s v="INDIVIDUAL"/>
    <n v="20000"/>
    <n v="13075"/>
    <n v="12925"/>
    <s v=" 36 months"/>
    <n v="0.16300000000000001"/>
    <n v="16587.63"/>
    <n v="16397.330000000002"/>
    <n v="13075"/>
    <n v="31.33"/>
    <n v="3512.63"/>
    <n v="0"/>
    <n v="0"/>
    <n v="0"/>
  </r>
  <r>
    <s v="OR"/>
    <x v="23243"/>
    <x v="1"/>
    <s v="11203-HIMADRI SEKHAR UPADHYAYA"/>
    <s v="107-DBS"/>
    <x v="93"/>
    <s v="General"/>
    <n v="640015"/>
    <s v="JAGATSINGHPUR"/>
    <n v="93262"/>
    <s v="Ananya Patel"/>
    <s v="NO"/>
    <x v="307"/>
    <s v="MANOJ KUMAR ROUT"/>
    <d v="1965-02-02T00:00:00"/>
    <s v="LAXMIDHAR JENA"/>
    <x v="574"/>
    <x v="3"/>
    <s v="Female"/>
    <s v="RENT"/>
    <x v="0"/>
    <d v="2020-03-03T00:00:00"/>
    <s v="XL"/>
    <x v="2"/>
    <s v="A4"/>
    <s v="CL3100"/>
    <x v="10"/>
    <s v="BHUBANESWAR"/>
    <x v="1"/>
    <x v="1"/>
    <x v="9"/>
    <s v="Yes"/>
    <x v="0"/>
    <x v="0"/>
    <n v="54"/>
    <n v="0"/>
    <s v="INDIVIDUAL"/>
    <n v="20000"/>
    <n v="12325"/>
    <n v="11311.14"/>
    <s v=" 36 months"/>
    <n v="6.5000000000000002E-2"/>
    <n v="13450.36"/>
    <n v="12343.1"/>
    <n v="12325"/>
    <n v="36.49"/>
    <n v="1125.3599999999999"/>
    <n v="0"/>
    <n v="0"/>
    <n v="0"/>
  </r>
  <r>
    <s v="OR"/>
    <x v="23244"/>
    <x v="1"/>
    <s v="12004-SAMIR RANJAN SUTRADHAR"/>
    <s v="107-DBS"/>
    <x v="29"/>
    <s v="General"/>
    <n v="440006"/>
    <s v="NIMAPADA"/>
    <n v="91984"/>
    <s v="Kavya Reddy"/>
    <s v="NO"/>
    <x v="401"/>
    <s v="RAJANI RAY"/>
    <d v="1964-03-02T00:00:00"/>
    <s v="SIBANI NAHAK"/>
    <x v="362"/>
    <x v="3"/>
    <s v="Female"/>
    <s v="MORTGAGE"/>
    <x v="0"/>
    <d v="2020-03-06T00:00:00"/>
    <s v="XL"/>
    <x v="1"/>
    <s v="C1"/>
    <s v="CL5100"/>
    <x v="10"/>
    <s v="BHUBANESWAR"/>
    <x v="1"/>
    <x v="2"/>
    <x v="9"/>
    <s v="Yes"/>
    <x v="0"/>
    <x v="0"/>
    <n v="54"/>
    <n v="0"/>
    <s v="INDIVIDUAL"/>
    <n v="5000"/>
    <n v="5000"/>
    <n v="4800"/>
    <s v=" 36 months"/>
    <n v="0.122"/>
    <n v="1675.71"/>
    <n v="1608.57"/>
    <n v="1081.6500000000001"/>
    <n v="41.71"/>
    <n v="414.06"/>
    <n v="0"/>
    <n v="180"/>
    <n v="1.96"/>
  </r>
  <r>
    <s v="OR"/>
    <x v="23245"/>
    <x v="1"/>
    <s v="12480-CHIRANJIBI SAMAL"/>
    <s v="107-DBS"/>
    <x v="92"/>
    <s v="General"/>
    <n v="600066"/>
    <s v="Bhadrak"/>
    <n v="91991"/>
    <s v="Ananya Mehta"/>
    <s v="NO"/>
    <x v="520"/>
    <s v="MANINI BARIK"/>
    <d v="1968-06-27T00:00:00"/>
    <s v="SUNIL KUMAR SAHOO"/>
    <x v="264"/>
    <x v="3"/>
    <s v="Female"/>
    <s v="MORTGAGE"/>
    <x v="0"/>
    <d v="2020-03-02T00:00:00"/>
    <s v="XL"/>
    <x v="5"/>
    <s v="D5"/>
    <s v="CL87H"/>
    <x v="11"/>
    <s v="BHUBANESWAR"/>
    <x v="1"/>
    <x v="2"/>
    <x v="9"/>
    <s v="Yes"/>
    <x v="0"/>
    <x v="0"/>
    <n v="51"/>
    <n v="0"/>
    <s v="INDIVIDUAL"/>
    <n v="3300"/>
    <n v="3300"/>
    <n v="3300"/>
    <s v=" 60 months"/>
    <n v="0.156"/>
    <n v="4767.83"/>
    <n v="4767.83"/>
    <n v="3300"/>
    <n v="20.38"/>
    <n v="1467.83"/>
    <n v="0"/>
    <n v="0"/>
    <n v="0"/>
  </r>
  <r>
    <s v="OR"/>
    <x v="23246"/>
    <x v="1"/>
    <s v="10640-RUPESH KUMAR CHOURASIA"/>
    <s v="107-DBS"/>
    <x v="82"/>
    <s v="General"/>
    <n v="620158"/>
    <s v="KHORDHA"/>
    <n v="92412"/>
    <s v="Kavya Sharma"/>
    <s v="NO"/>
    <x v="119"/>
    <s v="PREETI DALEI"/>
    <d v="1971-01-01T00:00:00"/>
    <s v="SURAJ RAGHUNANDAN GIRI"/>
    <x v="54"/>
    <x v="3"/>
    <s v="Female"/>
    <s v="RENT"/>
    <x v="0"/>
    <d v="2020-03-03T00:00:00"/>
    <s v="XL"/>
    <x v="5"/>
    <s v="D4"/>
    <s v="CL84H"/>
    <x v="11"/>
    <s v="BHUBANESWAR"/>
    <x v="1"/>
    <x v="1"/>
    <x v="9"/>
    <s v="Yes"/>
    <x v="0"/>
    <x v="0"/>
    <n v="48"/>
    <n v="0"/>
    <s v="INDIVIDUAL"/>
    <n v="3900"/>
    <n v="3900"/>
    <n v="3700"/>
    <s v=" 60 months"/>
    <n v="0.152"/>
    <n v="4324.03"/>
    <n v="4102.28"/>
    <n v="3900"/>
    <n v="35.29"/>
    <n v="424.03"/>
    <n v="0"/>
    <n v="0"/>
    <n v="0"/>
  </r>
  <r>
    <s v="OR"/>
    <x v="23247"/>
    <x v="1"/>
    <s v="10640-RUPESH KUMAR CHOURASIA"/>
    <s v="107-DBS"/>
    <x v="82"/>
    <s v="General"/>
    <n v="620072"/>
    <s v="KHORDHA"/>
    <n v="91992"/>
    <s v="Diya Chopra"/>
    <s v="NO"/>
    <x v="600"/>
    <s v="SRIDEVI DAS"/>
    <d v="1971-01-01T00:00:00"/>
    <s v="SRIDEVI DAS"/>
    <x v="258"/>
    <x v="3"/>
    <s v="Female"/>
    <s v="MORTGAGE"/>
    <x v="0"/>
    <d v="2020-03-05T00:00:00"/>
    <s v="XL"/>
    <x v="2"/>
    <s v="A4"/>
    <s v="CL87H"/>
    <x v="11"/>
    <s v="BHUBANESWAR"/>
    <x v="1"/>
    <x v="0"/>
    <x v="9"/>
    <s v="Yes"/>
    <x v="0"/>
    <x v="0"/>
    <n v="48"/>
    <n v="0"/>
    <s v="INDIVIDUAL"/>
    <n v="20000"/>
    <n v="13175"/>
    <n v="13050"/>
    <s v=" 36 months"/>
    <n v="6.5000000000000002E-2"/>
    <n v="13259.13"/>
    <n v="13133.33"/>
    <n v="13175"/>
    <n v="20.16"/>
    <n v="84.13"/>
    <n v="0"/>
    <n v="0"/>
    <n v="0"/>
  </r>
  <r>
    <s v="OR"/>
    <x v="23248"/>
    <x v="1"/>
    <s v="12480-CHIRANJIBI SAMAL"/>
    <s v="107-DBS"/>
    <x v="92"/>
    <s v="General"/>
    <n v="600069"/>
    <s v="Bhadrak"/>
    <n v="91989"/>
    <s v="Vivaan Malhotra"/>
    <s v="NO"/>
    <x v="56"/>
    <s v="DEBASHIS MALLICK"/>
    <d v="1971-08-01T00:00:00"/>
    <s v="NAGIREDDLA KANHA REDDY"/>
    <x v="298"/>
    <x v="3"/>
    <s v="Female"/>
    <s v="RENT"/>
    <x v="0"/>
    <d v="2020-03-06T00:00:00"/>
    <s v="XL"/>
    <x v="1"/>
    <s v="C1"/>
    <s v="CL87H"/>
    <x v="11"/>
    <s v="BHUBANESWAR"/>
    <x v="1"/>
    <x v="1"/>
    <x v="9"/>
    <s v="Yes"/>
    <x v="0"/>
    <x v="0"/>
    <n v="48"/>
    <n v="0"/>
    <s v="INDIVIDUAL"/>
    <n v="4200"/>
    <n v="4200"/>
    <n v="4000"/>
    <s v=" 60 months"/>
    <n v="0.122"/>
    <n v="5512.3"/>
    <n v="5249.81"/>
    <n v="4200"/>
    <n v="53.23"/>
    <n v="1312.3"/>
    <n v="0"/>
    <n v="0"/>
    <n v="0"/>
  </r>
  <r>
    <s v="OR"/>
    <x v="23249"/>
    <x v="1"/>
    <s v="12480-CHIRANJIBI SAMAL"/>
    <s v="107-DBS"/>
    <x v="92"/>
    <s v="General"/>
    <n v="600090"/>
    <s v="Bhadrak"/>
    <n v="93010"/>
    <s v="Nisha Nair"/>
    <s v="NO"/>
    <x v="134"/>
    <s v="SABIR HUSSEN"/>
    <d v="1970-01-01T00:00:00"/>
    <s v="MANINI BARIK"/>
    <x v="55"/>
    <x v="3"/>
    <s v="Female"/>
    <s v="MORTGAGE"/>
    <x v="0"/>
    <d v="2020-03-09T00:00:00"/>
    <s v="XL"/>
    <x v="0"/>
    <s v="B4"/>
    <s v="CL87H"/>
    <x v="11"/>
    <s v="BHUBANESWAR"/>
    <x v="1"/>
    <x v="2"/>
    <x v="9"/>
    <s v="Yes"/>
    <x v="0"/>
    <x v="0"/>
    <n v="49"/>
    <n v="0"/>
    <s v="INDIVIDUAL"/>
    <n v="3000"/>
    <n v="3000"/>
    <n v="2775"/>
    <s v=" 60 months"/>
    <n v="0.1"/>
    <n v="3737.66"/>
    <n v="3457.33"/>
    <n v="3000"/>
    <n v="48"/>
    <n v="737.66"/>
    <n v="0"/>
    <n v="0"/>
    <n v="0"/>
  </r>
  <r>
    <s v="OR"/>
    <x v="23250"/>
    <x v="1"/>
    <s v="10640-RUPESH KUMAR CHOURASIA"/>
    <s v="107-DBS"/>
    <x v="82"/>
    <s v="General"/>
    <n v="620081"/>
    <s v="KHORDHA"/>
    <n v="91990"/>
    <s v="Kavya Reddy"/>
    <s v="NO"/>
    <x v="547"/>
    <s v="SRIDEVI DAS"/>
    <d v="1972-01-01T00:00:00"/>
    <s v="SRIDEVI DAS"/>
    <x v="163"/>
    <x v="3"/>
    <s v="Female"/>
    <s v="MORTGAGE"/>
    <x v="0"/>
    <d v="2020-03-11T00:00:00"/>
    <s v="XL"/>
    <x v="5"/>
    <s v="D1"/>
    <s v="CL87H"/>
    <x v="11"/>
    <s v="BHUBANESWAR"/>
    <x v="1"/>
    <x v="2"/>
    <x v="9"/>
    <s v="Yes"/>
    <x v="0"/>
    <x v="0"/>
    <n v="47"/>
    <n v="0"/>
    <s v="INDIVIDUAL"/>
    <n v="8600"/>
    <n v="8600"/>
    <n v="8500"/>
    <s v=" 36 months"/>
    <n v="0.14099999999999999"/>
    <n v="10047.68"/>
    <n v="9930.84"/>
    <n v="8600"/>
    <n v="138.24"/>
    <n v="1447.68"/>
    <n v="0"/>
    <n v="0"/>
    <n v="0"/>
  </r>
  <r>
    <s v="OR"/>
    <x v="23251"/>
    <x v="1"/>
    <s v="12480-CHIRANJIBI SAMAL"/>
    <s v="107-DBS"/>
    <x v="92"/>
    <s v="General"/>
    <n v="600019"/>
    <s v="Bhadrak"/>
    <n v="92408"/>
    <s v="Kavya Nair"/>
    <s v="NO"/>
    <x v="71"/>
    <s v="MANINI BARIK"/>
    <d v="1970-04-13T00:00:00"/>
    <s v="MANINI BARIK"/>
    <x v="151"/>
    <x v="3"/>
    <s v="Female"/>
    <s v="MORTGAGE"/>
    <x v="0"/>
    <d v="2020-03-11T00:00:00"/>
    <s v="XL"/>
    <x v="2"/>
    <s v="A4"/>
    <s v="CL87H"/>
    <x v="11"/>
    <s v="BHUBANESWAR"/>
    <x v="1"/>
    <x v="2"/>
    <x v="9"/>
    <s v="Yes"/>
    <x v="0"/>
    <x v="0"/>
    <n v="48"/>
    <n v="0"/>
    <s v="INDIVIDUAL"/>
    <n v="12000"/>
    <n v="9400"/>
    <n v="8400"/>
    <s v=" 36 months"/>
    <n v="6.5000000000000002E-2"/>
    <n v="9599.43"/>
    <n v="8578.2199999999993"/>
    <n v="9400"/>
    <n v="39.299999999999997"/>
    <n v="199.43"/>
    <n v="0"/>
    <n v="0"/>
    <n v="0"/>
  </r>
  <r>
    <s v="OR"/>
    <x v="23252"/>
    <x v="1"/>
    <s v="12004-SAMIR RANJAN SUTRADHAR"/>
    <s v="107-DBS"/>
    <x v="29"/>
    <s v="General"/>
    <n v="440329"/>
    <s v="NIMAPADA"/>
    <n v="92417"/>
    <s v="Aditya Sharma"/>
    <s v="NO"/>
    <x v="41"/>
    <s v="RAJANI RAY"/>
    <d v="1972-01-01T00:00:00"/>
    <s v="SUHANA PARWEEN"/>
    <x v="76"/>
    <x v="3"/>
    <s v="Female"/>
    <s v="MORTGAGE"/>
    <x v="0"/>
    <d v="2020-03-12T00:00:00"/>
    <s v="XL"/>
    <x v="1"/>
    <s v="C5"/>
    <s v="CL87H"/>
    <x v="11"/>
    <s v="BHUBANESWAR"/>
    <x v="1"/>
    <x v="1"/>
    <x v="9"/>
    <s v="Yes"/>
    <x v="0"/>
    <x v="0"/>
    <n v="47"/>
    <n v="0"/>
    <s v="INDIVIDUAL"/>
    <n v="12000"/>
    <n v="12000"/>
    <n v="11725"/>
    <s v=" 60 months"/>
    <n v="0.13700000000000001"/>
    <n v="5522.46"/>
    <n v="5395.34"/>
    <n v="2769.19"/>
    <n v="31.09"/>
    <n v="2224.59"/>
    <n v="0"/>
    <n v="528.67999999999995"/>
    <n v="4.99"/>
  </r>
  <r>
    <s v="UP"/>
    <x v="23253"/>
    <x v="1"/>
    <s v="13094-URVESH YADAV"/>
    <s v="176-DBS"/>
    <x v="54"/>
    <s v="General"/>
    <n v="980200"/>
    <s v="AGRA"/>
    <n v="93015"/>
    <s v="Vivaan Verma"/>
    <s v="NO"/>
    <x v="70"/>
    <s v="RAMAKANT"/>
    <d v="1967-01-01T00:00:00"/>
    <s v=""/>
    <x v="247"/>
    <x v="3"/>
    <s v="Female"/>
    <s v="MORTGAGE"/>
    <x v="0"/>
    <d v="2020-03-13T00:00:00"/>
    <s v="XL"/>
    <x v="2"/>
    <s v="A4"/>
    <s v="CL14H"/>
    <x v="13"/>
    <s v="BULANDSHAHR"/>
    <x v="1"/>
    <x v="0"/>
    <x v="1"/>
    <s v="No"/>
    <x v="0"/>
    <x v="0"/>
    <n v="52"/>
    <n v="0"/>
    <s v="INDIVIDUAL"/>
    <n v="12925"/>
    <n v="11550"/>
    <n v="9675"/>
    <s v=" 36 months"/>
    <n v="6.5000000000000002E-2"/>
    <n v="12107.01"/>
    <n v="10141.59"/>
    <n v="11550"/>
    <n v="2.77"/>
    <n v="557.01"/>
    <n v="0"/>
    <n v="0"/>
    <n v="0"/>
  </r>
  <r>
    <s v="UP"/>
    <x v="23254"/>
    <x v="1"/>
    <s v="12116-ANIL KUMAR"/>
    <s v="176-DBS"/>
    <x v="45"/>
    <s v="General"/>
    <n v="410018"/>
    <s v="MODINAGAR"/>
    <n v="93043"/>
    <s v="Diya Verma"/>
    <s v="NO"/>
    <x v="213"/>
    <s v="MANEESH KUMAR"/>
    <d v="1971-01-01T00:00:00"/>
    <s v="PRAMOD KUMAR"/>
    <x v="324"/>
    <x v="3"/>
    <s v="Female"/>
    <s v="MORTGAGE"/>
    <x v="0"/>
    <d v="2020-03-02T00:00:00"/>
    <s v="XL"/>
    <x v="1"/>
    <s v="C5"/>
    <s v="CL6300"/>
    <x v="4"/>
    <s v="BULANDSHAHR"/>
    <x v="1"/>
    <x v="0"/>
    <x v="1"/>
    <s v="Yes"/>
    <x v="0"/>
    <x v="0"/>
    <n v="47"/>
    <n v="0"/>
    <s v="INDIVIDUAL"/>
    <n v="22000"/>
    <n v="22000"/>
    <n v="21698.86"/>
    <s v=" 36 months"/>
    <n v="0.13700000000000001"/>
    <n v="26666.01"/>
    <n v="26300.69"/>
    <n v="22000"/>
    <n v="4.08"/>
    <n v="4666.01"/>
    <n v="0"/>
    <n v="0"/>
    <n v="0"/>
  </r>
  <r>
    <s v="UP"/>
    <x v="23255"/>
    <x v="1"/>
    <s v="10469-MANISH  PANDEY"/>
    <s v="176-DBS"/>
    <x v="3"/>
    <s v="General"/>
    <n v="40464"/>
    <s v="MATHURA"/>
    <n v="93044"/>
    <s v="Aditya Patel"/>
    <s v="NO"/>
    <x v="299"/>
    <s v="MADHURI"/>
    <d v="1964-01-01T00:00:00"/>
    <s v="SANJIV KUMAR MISHRA"/>
    <x v="254"/>
    <x v="3"/>
    <s v="Female"/>
    <s v="OWN"/>
    <x v="0"/>
    <d v="2020-03-03T00:00:00"/>
    <s v="XL"/>
    <x v="0"/>
    <s v="B1"/>
    <s v="CL9K"/>
    <x v="4"/>
    <s v="BULANDSHAHR"/>
    <x v="1"/>
    <x v="1"/>
    <x v="1"/>
    <s v="Yes"/>
    <x v="0"/>
    <x v="0"/>
    <n v="54"/>
    <n v="0"/>
    <s v="INDIVIDUAL"/>
    <n v="6000"/>
    <n v="6000"/>
    <n v="6000"/>
    <s v=" 36 months"/>
    <n v="8.8999999999999996E-2"/>
    <n v="6855.57"/>
    <n v="6855.57"/>
    <n v="6000"/>
    <n v="19.2"/>
    <n v="855.57"/>
    <n v="0"/>
    <n v="0"/>
    <n v="0"/>
  </r>
  <r>
    <s v="UP"/>
    <x v="23256"/>
    <x v="1"/>
    <s v="10129-DINESH GAUTAM"/>
    <s v="176-DBS"/>
    <x v="84"/>
    <s v="General"/>
    <n v="500353"/>
    <s v="Hathras"/>
    <n v="92422"/>
    <s v="Nisha Verma"/>
    <s v="NO"/>
    <x v="204"/>
    <s v="SUDHEER KUMAR"/>
    <d v="1973-01-01T00:00:00"/>
    <s v="HARVEER SINGH"/>
    <x v="54"/>
    <x v="3"/>
    <s v="Female"/>
    <s v="RENT"/>
    <x v="0"/>
    <d v="2020-03-02T00:00:00"/>
    <s v="XL"/>
    <x v="5"/>
    <s v="D1"/>
    <s v="CL14H"/>
    <x v="13"/>
    <s v="BULANDSHAHR"/>
    <x v="1"/>
    <x v="0"/>
    <x v="1"/>
    <s v="Yes"/>
    <x v="0"/>
    <x v="0"/>
    <n v="46"/>
    <n v="0"/>
    <s v="INDIVIDUAL"/>
    <n v="6000"/>
    <n v="6000"/>
    <n v="5900"/>
    <s v=" 36 months"/>
    <n v="0.14099999999999999"/>
    <n v="7392.7"/>
    <n v="7269.49"/>
    <n v="6000"/>
    <n v="9.3699999999999992"/>
    <n v="1392.7"/>
    <n v="0"/>
    <n v="0"/>
    <n v="0"/>
  </r>
  <r>
    <s v="UP"/>
    <x v="23257"/>
    <x v="1"/>
    <s v="10129-DINESH GAUTAM"/>
    <s v="176-DBS"/>
    <x v="84"/>
    <s v="General"/>
    <n v="500357"/>
    <s v="Hathras"/>
    <n v="91995"/>
    <s v="Aarav Patel"/>
    <s v="NO"/>
    <x v="204"/>
    <s v="NEERAJ KUMAR"/>
    <d v="1965-04-20T00:00:00"/>
    <s v="PRADEEP KUMAR"/>
    <x v="54"/>
    <x v="3"/>
    <s v="Female"/>
    <s v="RENT"/>
    <x v="0"/>
    <d v="2020-03-06T00:00:00"/>
    <s v="XL"/>
    <x v="0"/>
    <s v="B3"/>
    <s v="CL14H"/>
    <x v="13"/>
    <s v="BULANDSHAHR"/>
    <x v="1"/>
    <x v="2"/>
    <x v="1"/>
    <s v="Yes"/>
    <x v="0"/>
    <x v="0"/>
    <n v="54"/>
    <n v="0"/>
    <s v="INDIVIDUAL"/>
    <n v="18000"/>
    <n v="11625"/>
    <n v="11321.87"/>
    <s v=" 60 months"/>
    <n v="9.6000000000000002E-2"/>
    <n v="14689.72"/>
    <n v="14228.53"/>
    <n v="11625"/>
    <n v="38.450000000000003"/>
    <n v="3064.72"/>
    <n v="0"/>
    <n v="0"/>
    <n v="0"/>
  </r>
  <r>
    <s v="UP"/>
    <x v="23258"/>
    <x v="1"/>
    <s v="10129-DINESH GAUTAM"/>
    <s v="176-DBS"/>
    <x v="84"/>
    <s v="General"/>
    <n v="500330"/>
    <s v="Hathras"/>
    <n v="92421"/>
    <s v="Ishaan Malhotra"/>
    <s v="NO"/>
    <x v="91"/>
    <s v="HARVEER SINGH"/>
    <d v="1970-02-12T00:00:00"/>
    <s v="UMA SHANKAR YADAV"/>
    <x v="325"/>
    <x v="3"/>
    <s v="Female"/>
    <s v="RENT"/>
    <x v="0"/>
    <d v="2020-03-10T00:00:00"/>
    <s v="XL"/>
    <x v="1"/>
    <s v="C2"/>
    <s v="CL14H"/>
    <x v="13"/>
    <s v="BULANDSHAHR"/>
    <x v="1"/>
    <x v="2"/>
    <x v="1"/>
    <s v="Yes"/>
    <x v="0"/>
    <x v="0"/>
    <n v="49"/>
    <n v="0"/>
    <s v="INDIVIDUAL"/>
    <n v="4400"/>
    <n v="4400"/>
    <n v="4400"/>
    <s v=" 60 months"/>
    <n v="0.126"/>
    <n v="5954.17"/>
    <n v="5954.17"/>
    <n v="4400"/>
    <n v="16.95"/>
    <n v="1554.17"/>
    <n v="0"/>
    <n v="0"/>
    <n v="0"/>
  </r>
  <r>
    <s v="UP"/>
    <x v="23259"/>
    <x v="1"/>
    <s v="10129-DINESH GAUTAM"/>
    <s v="176-DBS"/>
    <x v="84"/>
    <s v="General"/>
    <n v="500324"/>
    <s v="Hathras"/>
    <n v="92418"/>
    <s v="Meera Sharma"/>
    <s v="NO"/>
    <x v="151"/>
    <s v="KAPIL KUMAR"/>
    <d v="1971-04-07T00:00:00"/>
    <s v="NEERAJ KUMAR"/>
    <x v="297"/>
    <x v="3"/>
    <s v="Female"/>
    <s v="RENT"/>
    <x v="0"/>
    <d v="2020-03-13T00:00:00"/>
    <s v="XL"/>
    <x v="1"/>
    <s v="C2"/>
    <s v="CL14H"/>
    <x v="13"/>
    <s v="BULANDSHAHR"/>
    <x v="1"/>
    <x v="1"/>
    <x v="1"/>
    <s v="Yes"/>
    <x v="0"/>
    <x v="0"/>
    <n v="48"/>
    <n v="0"/>
    <s v="INDIVIDUAL"/>
    <n v="4500"/>
    <n v="4500"/>
    <n v="4125"/>
    <s v=" 60 months"/>
    <n v="0.126"/>
    <n v="5983.49"/>
    <n v="5484.86"/>
    <n v="4500"/>
    <n v="43.37"/>
    <n v="1483.49"/>
    <n v="0"/>
    <n v="0"/>
    <n v="0"/>
  </r>
  <r>
    <s v="UP"/>
    <x v="23260"/>
    <x v="1"/>
    <s v="10129-DINESH GAUTAM"/>
    <s v="176-DBS"/>
    <x v="84"/>
    <s v="General"/>
    <n v="500124"/>
    <s v="Hathras"/>
    <n v="91631"/>
    <s v="Ananya Malhotra"/>
    <s v="NO"/>
    <x v="352"/>
    <s v="PRADEEP KUMAR"/>
    <d v="1968-10-12T00:00:00"/>
    <s v="PRADEEP KUMAR"/>
    <x v="120"/>
    <x v="3"/>
    <s v="Female"/>
    <s v="RENT"/>
    <x v="0"/>
    <d v="2020-03-05T00:00:00"/>
    <s v="XL"/>
    <x v="0"/>
    <s v="B3"/>
    <s v="CL3100"/>
    <x v="10"/>
    <s v="BULANDSHAHR"/>
    <x v="1"/>
    <x v="1"/>
    <x v="1"/>
    <s v="Yes"/>
    <x v="0"/>
    <x v="0"/>
    <n v="50"/>
    <n v="0"/>
    <s v="INDIVIDUAL"/>
    <n v="3600"/>
    <n v="3600"/>
    <n v="3600"/>
    <s v=" 36 months"/>
    <n v="9.6000000000000002E-2"/>
    <n v="2192.0300000000002"/>
    <n v="2192.0300000000002"/>
    <n v="1768.66"/>
    <n v="28.19"/>
    <n v="423.37"/>
    <n v="0"/>
    <n v="0"/>
    <n v="0"/>
  </r>
  <r>
    <s v="UP"/>
    <x v="23261"/>
    <x v="1"/>
    <s v="10469-MANISH  PANDEY"/>
    <s v="176-DBS"/>
    <x v="3"/>
    <s v="General"/>
    <n v="40463"/>
    <s v="MATHURA"/>
    <n v="91617"/>
    <s v="Nisha Sharma"/>
    <s v="NO"/>
    <x v="149"/>
    <s v="DEEPAK  PANDEY"/>
    <d v="1972-01-01T00:00:00"/>
    <s v="DEEPAK  PANDEY"/>
    <x v="330"/>
    <x v="3"/>
    <s v="Female"/>
    <s v="RENT"/>
    <x v="0"/>
    <d v="2020-03-06T00:00:00"/>
    <s v="XL"/>
    <x v="0"/>
    <s v="B4"/>
    <s v="CL3100"/>
    <x v="10"/>
    <s v="BULANDSHAHR"/>
    <x v="1"/>
    <x v="0"/>
    <x v="1"/>
    <s v="Yes"/>
    <x v="0"/>
    <x v="0"/>
    <n v="46"/>
    <n v="0"/>
    <s v="INDIVIDUAL"/>
    <n v="11200"/>
    <n v="11200"/>
    <n v="10971.98"/>
    <s v=" 36 months"/>
    <n v="0.1"/>
    <n v="12964.93"/>
    <n v="12700.47"/>
    <n v="11200"/>
    <n v="17.82"/>
    <n v="1764.93"/>
    <n v="0"/>
    <n v="0"/>
    <n v="0"/>
  </r>
  <r>
    <s v="UP"/>
    <x v="23262"/>
    <x v="1"/>
    <s v="10161-RAM AVTAR"/>
    <s v="176-DBS"/>
    <x v="12"/>
    <s v="General"/>
    <n v="140273"/>
    <s v="AGRA"/>
    <n v="92008"/>
    <s v="Kavya Reddy"/>
    <s v="NO"/>
    <x v="415"/>
    <s v="ANNPURNA SINGH"/>
    <d v="1971-01-01T00:00:00"/>
    <s v="ANNPURNA SINGH"/>
    <x v="362"/>
    <x v="3"/>
    <s v="Female"/>
    <s v="RENT"/>
    <x v="0"/>
    <d v="2020-03-09T00:00:00"/>
    <s v="XL"/>
    <x v="0"/>
    <s v="B3"/>
    <s v="CL3100"/>
    <x v="10"/>
    <s v="BULANDSHAHR"/>
    <x v="1"/>
    <x v="2"/>
    <x v="1"/>
    <s v="Yes"/>
    <x v="1"/>
    <x v="0"/>
    <n v="47"/>
    <n v="1"/>
    <s v="INDIVIDUAL"/>
    <n v="3000"/>
    <n v="3000"/>
    <n v="2775"/>
    <s v=" 36 months"/>
    <n v="9.6000000000000002E-2"/>
    <n v="3419.56"/>
    <n v="3163.31"/>
    <n v="2947.95"/>
    <n v="19.27"/>
    <n v="471.61"/>
    <n v="0"/>
    <n v="0"/>
    <n v="0"/>
  </r>
  <r>
    <s v="UP"/>
    <x v="23263"/>
    <x v="1"/>
    <s v="10161-RAM AVTAR"/>
    <s v="176-DBS"/>
    <x v="12"/>
    <s v="General"/>
    <n v="140047"/>
    <s v="AGRA"/>
    <n v="92014"/>
    <s v="Nisha Nair"/>
    <s v="NO"/>
    <x v="147"/>
    <s v="SAURAV  KUMAR"/>
    <d v="1969-01-01T00:00:00"/>
    <s v="YOGESH"/>
    <x v="183"/>
    <x v="3"/>
    <s v="Female"/>
    <s v="RENT"/>
    <x v="0"/>
    <d v="2020-03-09T00:00:00"/>
    <s v="XL"/>
    <x v="0"/>
    <s v="B3"/>
    <s v="CL28H"/>
    <x v="10"/>
    <s v="BULANDSHAHR"/>
    <x v="1"/>
    <x v="2"/>
    <x v="1"/>
    <s v="Yes"/>
    <x v="0"/>
    <x v="0"/>
    <n v="50"/>
    <n v="0"/>
    <s v="INDIVIDUAL"/>
    <n v="1200"/>
    <n v="1200"/>
    <n v="1200"/>
    <s v=" 36 months"/>
    <n v="9.6000000000000002E-2"/>
    <n v="1384.66"/>
    <n v="1384.66"/>
    <n v="1200"/>
    <n v="13.16"/>
    <n v="184.66"/>
    <n v="0"/>
    <n v="0"/>
    <n v="0"/>
  </r>
  <r>
    <s v="UP"/>
    <x v="23264"/>
    <x v="1"/>
    <s v="10057-NANDI SHANKAR"/>
    <s v="176-DBS"/>
    <x v="13"/>
    <s v="General"/>
    <n v="10355"/>
    <s v="BULANDSHAHAR"/>
    <n v="92011"/>
    <s v="Nisha Sharma"/>
    <s v="NO"/>
    <x v="415"/>
    <s v="DHARMENDRA GIRI"/>
    <d v="1965-06-05T00:00:00"/>
    <s v="DHARMENDRA GIRI"/>
    <x v="352"/>
    <x v="3"/>
    <s v="Female"/>
    <s v="MORTGAGE"/>
    <x v="0"/>
    <d v="2020-03-09T00:00:00"/>
    <s v="XL"/>
    <x v="2"/>
    <s v="A3"/>
    <s v="CL3100"/>
    <x v="10"/>
    <s v="BULANDSHAHR"/>
    <x v="1"/>
    <x v="0"/>
    <x v="1"/>
    <s v="Yes"/>
    <x v="0"/>
    <x v="0"/>
    <n v="53"/>
    <n v="0"/>
    <s v="INDIVIDUAL"/>
    <n v="20000"/>
    <n v="12250"/>
    <n v="11250"/>
    <s v=" 36 months"/>
    <n v="6.2E-2"/>
    <n v="13132.54"/>
    <n v="12060.49"/>
    <n v="12250"/>
    <n v="3.73"/>
    <n v="882.54"/>
    <n v="0"/>
    <n v="0"/>
    <n v="0"/>
  </r>
  <r>
    <s v="UP"/>
    <x v="23265"/>
    <x v="1"/>
    <s v="12116-ANIL KUMAR"/>
    <s v="176-DBS"/>
    <x v="45"/>
    <s v="General"/>
    <n v="410185"/>
    <s v="MODINAGAR"/>
    <n v="91618"/>
    <s v="Aditya Reddy"/>
    <s v="NO"/>
    <x v="97"/>
    <s v="MAHTAB ALI"/>
    <d v="1972-07-15T00:00:00"/>
    <s v="MAHTAB ALI"/>
    <x v="362"/>
    <x v="3"/>
    <s v="Female"/>
    <s v="MORTGAGE"/>
    <x v="0"/>
    <d v="2020-03-10T00:00:00"/>
    <s v="XL"/>
    <x v="2"/>
    <s v="A5"/>
    <s v="CL3100"/>
    <x v="10"/>
    <s v="BULANDSHAHR"/>
    <x v="1"/>
    <x v="1"/>
    <x v="1"/>
    <s v="Yes"/>
    <x v="0"/>
    <x v="0"/>
    <n v="46"/>
    <n v="0"/>
    <s v="INDIVIDUAL"/>
    <n v="21600"/>
    <n v="13225"/>
    <n v="12150"/>
    <s v=" 36 months"/>
    <n v="6.9000000000000006E-2"/>
    <n v="13375.77"/>
    <n v="12288.53"/>
    <n v="13225"/>
    <n v="91.05"/>
    <n v="150.77000000000001"/>
    <n v="0"/>
    <n v="0"/>
    <n v="0"/>
  </r>
  <r>
    <s v="UP"/>
    <x v="23266"/>
    <x v="1"/>
    <s v="10129-DINESH GAUTAM"/>
    <s v="176-DBS"/>
    <x v="84"/>
    <s v="General"/>
    <n v="500015"/>
    <s v="Hathras"/>
    <n v="92426"/>
    <s v="Aarav Gupta"/>
    <s v="NO"/>
    <x v="97"/>
    <s v="NEERAJ KUMAR"/>
    <d v="1972-11-07T00:00:00"/>
    <s v="NEERAJ KUMAR"/>
    <x v="572"/>
    <x v="3"/>
    <s v="Female"/>
    <s v="OWN"/>
    <x v="0"/>
    <d v="2020-03-10T00:00:00"/>
    <s v="XL"/>
    <x v="1"/>
    <s v="C2"/>
    <s v="CL5100"/>
    <x v="10"/>
    <s v="BULANDSHAHR"/>
    <x v="1"/>
    <x v="0"/>
    <x v="1"/>
    <s v="Yes"/>
    <x v="0"/>
    <x v="0"/>
    <n v="46"/>
    <n v="0"/>
    <s v="INDIVIDUAL"/>
    <n v="12000"/>
    <n v="12000"/>
    <n v="11950"/>
    <s v=" 36 months"/>
    <n v="0.126"/>
    <n v="14475.23"/>
    <n v="14414.91"/>
    <n v="12000"/>
    <n v="91.11"/>
    <n v="2475.23"/>
    <n v="0"/>
    <n v="0"/>
    <n v="0"/>
  </r>
  <r>
    <s v="UP"/>
    <x v="23267"/>
    <x v="1"/>
    <s v="10469-MANISH  PANDEY"/>
    <s v="176-DBS"/>
    <x v="3"/>
    <s v="General"/>
    <n v="40267"/>
    <s v="MATHURA"/>
    <n v="91999"/>
    <s v="Nisha Mehta"/>
    <s v="NO"/>
    <x v="132"/>
    <s v="NISHA  GANGWAR"/>
    <d v="1971-01-01T00:00:00"/>
    <s v="ROHIT SHARMA"/>
    <x v="179"/>
    <x v="3"/>
    <s v="Female"/>
    <s v="MORTGAGE"/>
    <x v="0"/>
    <d v="2020-03-10T00:00:00"/>
    <s v="XL"/>
    <x v="0"/>
    <s v="B1"/>
    <s v="CL3100"/>
    <x v="10"/>
    <s v="BULANDSHAHR"/>
    <x v="1"/>
    <x v="0"/>
    <x v="1"/>
    <s v="Yes"/>
    <x v="0"/>
    <x v="0"/>
    <n v="48"/>
    <n v="0"/>
    <s v="INDIVIDUAL"/>
    <n v="1800"/>
    <n v="1800"/>
    <n v="1800"/>
    <s v=" 36 months"/>
    <n v="8.8999999999999996E-2"/>
    <n v="1275.97"/>
    <n v="1275.97"/>
    <n v="788.5"/>
    <n v="88.95"/>
    <n v="180.16"/>
    <n v="0"/>
    <n v="307.31"/>
    <n v="40.29"/>
  </r>
  <r>
    <s v="UP"/>
    <x v="23268"/>
    <x v="1"/>
    <s v="10469-MANISH  PANDEY"/>
    <s v="176-DBS"/>
    <x v="3"/>
    <s v="General"/>
    <n v="910069"/>
    <s v="MATHURA"/>
    <n v="91619"/>
    <s v="Meera Verma"/>
    <s v="NO"/>
    <x v="88"/>
    <s v="ANKIT KUMAR"/>
    <d v="1973-01-01T00:00:00"/>
    <s v="MADHURI"/>
    <x v="629"/>
    <x v="3"/>
    <s v="Female"/>
    <s v="RENT"/>
    <x v="0"/>
    <d v="2020-03-11T00:00:00"/>
    <s v="XL"/>
    <x v="0"/>
    <s v="B2"/>
    <s v="CL3100"/>
    <x v="10"/>
    <s v="BULANDSHAHR"/>
    <x v="1"/>
    <x v="2"/>
    <x v="1"/>
    <s v="Yes"/>
    <x v="0"/>
    <x v="0"/>
    <n v="46"/>
    <n v="0"/>
    <s v="INDIVIDUAL"/>
    <n v="3500"/>
    <n v="3500"/>
    <n v="3275"/>
    <s v=" 36 months"/>
    <n v="9.1999999999999998E-2"/>
    <n v="4021.71"/>
    <n v="3763.17"/>
    <n v="3500"/>
    <n v="125.75"/>
    <n v="521.71"/>
    <n v="0"/>
    <n v="0"/>
    <n v="0"/>
  </r>
  <r>
    <s v="UP"/>
    <x v="23269"/>
    <x v="1"/>
    <s v="10469-MANISH  PANDEY"/>
    <s v="176-DBS"/>
    <x v="3"/>
    <s v="General"/>
    <n v="910226"/>
    <s v="MATHURA"/>
    <n v="92002"/>
    <s v="Aditya Malhotra"/>
    <s v="NO"/>
    <x v="88"/>
    <s v="NISHA  GANGWAR"/>
    <d v="1967-01-01T00:00:00"/>
    <s v="MADHURI"/>
    <x v="574"/>
    <x v="3"/>
    <s v="Female"/>
    <s v="RENT"/>
    <x v="0"/>
    <d v="2020-03-11T00:00:00"/>
    <s v="XL"/>
    <x v="0"/>
    <s v="B2"/>
    <s v="CL3100"/>
    <x v="10"/>
    <s v="BULANDSHAHR"/>
    <x v="1"/>
    <x v="1"/>
    <x v="1"/>
    <s v="Yes"/>
    <x v="0"/>
    <x v="0"/>
    <n v="52"/>
    <n v="0"/>
    <s v="INDIVIDUAL"/>
    <n v="3250"/>
    <n v="3250"/>
    <n v="3250"/>
    <s v=" 60 months"/>
    <n v="9.1999999999999998E-2"/>
    <n v="4071.57"/>
    <n v="4071.57"/>
    <n v="3250"/>
    <n v="88.77"/>
    <n v="821.57"/>
    <n v="0"/>
    <n v="0"/>
    <n v="0"/>
  </r>
  <r>
    <s v="UP"/>
    <x v="23270"/>
    <x v="1"/>
    <s v="10129-DINESH GAUTAM"/>
    <s v="176-DBS"/>
    <x v="84"/>
    <s v="General"/>
    <n v="500028"/>
    <s v="Hathras"/>
    <n v="91630"/>
    <s v="Kavya Mehta"/>
    <s v="NO"/>
    <x v="300"/>
    <s v="KHUSHBU SHARMA"/>
    <d v="1970-01-01T00:00:00"/>
    <s v="SHYAMVIR SINGH"/>
    <x v="352"/>
    <x v="3"/>
    <s v="Female"/>
    <s v="RENT"/>
    <x v="0"/>
    <d v="2020-03-12T00:00:00"/>
    <s v="XL"/>
    <x v="5"/>
    <s v="D5"/>
    <s v="CL5100"/>
    <x v="10"/>
    <s v="BULANDSHAHR"/>
    <x v="1"/>
    <x v="0"/>
    <x v="1"/>
    <s v="Yes"/>
    <x v="0"/>
    <x v="0"/>
    <n v="48"/>
    <n v="0"/>
    <s v="INDIVIDUAL"/>
    <n v="2100"/>
    <n v="2100"/>
    <n v="2000"/>
    <s v=" 60 months"/>
    <n v="0.156"/>
    <n v="2497.3200000000002"/>
    <n v="2378.4"/>
    <n v="2100"/>
    <n v="21.68"/>
    <n v="397.32"/>
    <n v="0"/>
    <n v="0"/>
    <n v="0"/>
  </r>
  <r>
    <s v="UP"/>
    <x v="23271"/>
    <x v="1"/>
    <s v="10161-RAM AVTAR"/>
    <s v="176-DBS"/>
    <x v="12"/>
    <s v="General"/>
    <n v="140456"/>
    <s v="AGRA"/>
    <n v="93023"/>
    <s v="Nisha Sharma"/>
    <s v="NO"/>
    <x v="328"/>
    <s v="RAJ SINGH CHAUHAN"/>
    <d v="1969-01-01T00:00:00"/>
    <s v="YOGESH"/>
    <x v="182"/>
    <x v="3"/>
    <s v="Female"/>
    <s v="OWN"/>
    <x v="0"/>
    <d v="2020-03-13T00:00:00"/>
    <s v="XL"/>
    <x v="2"/>
    <s v="A5"/>
    <s v="CL3100"/>
    <x v="10"/>
    <s v="BULANDSHAHR"/>
    <x v="1"/>
    <x v="1"/>
    <x v="1"/>
    <s v="Yes"/>
    <x v="0"/>
    <x v="0"/>
    <n v="50"/>
    <n v="0"/>
    <s v="INDIVIDUAL"/>
    <n v="2100"/>
    <n v="2100"/>
    <n v="2100"/>
    <s v=" 36 months"/>
    <n v="6.9000000000000006E-2"/>
    <n v="2331.29"/>
    <n v="2331.29"/>
    <n v="2100"/>
    <n v="47.12"/>
    <n v="231.29"/>
    <n v="0"/>
    <n v="0"/>
    <n v="0"/>
  </r>
  <r>
    <s v="UP"/>
    <x v="23272"/>
    <x v="1"/>
    <s v="10469-MANISH  PANDEY"/>
    <s v="176-DBS"/>
    <x v="3"/>
    <s v="General"/>
    <n v="40412"/>
    <s v="MATHURA"/>
    <n v="94813"/>
    <s v="Laksh Mehta"/>
    <s v="NO"/>
    <x v="333"/>
    <s v="DEEPAK  PANDEY"/>
    <d v="1970-07-11T00:00:00"/>
    <s v="MANJEET KUMAR"/>
    <x v="675"/>
    <x v="3"/>
    <s v="Female"/>
    <s v="RENT"/>
    <x v="0"/>
    <d v="2020-03-09T00:00:00"/>
    <s v="XL"/>
    <x v="0"/>
    <s v="B1"/>
    <s v="CL150H"/>
    <x v="12"/>
    <s v="BULANDSHAHR"/>
    <x v="1"/>
    <x v="1"/>
    <x v="1"/>
    <s v="Yes"/>
    <x v="0"/>
    <x v="0"/>
    <n v="48"/>
    <n v="0"/>
    <s v="INDIVIDUAL"/>
    <n v="6000"/>
    <n v="6000"/>
    <n v="5950"/>
    <s v=" 36 months"/>
    <n v="8.8999999999999996E-2"/>
    <n v="6857.24"/>
    <n v="6800.1"/>
    <n v="6000"/>
    <n v="39.869999999999997"/>
    <n v="857.24"/>
    <n v="0"/>
    <n v="0"/>
    <n v="0"/>
  </r>
  <r>
    <s v="UP"/>
    <x v="23273"/>
    <x v="1"/>
    <s v="12116-ANIL KUMAR"/>
    <s v="176-DBS"/>
    <x v="45"/>
    <s v="General"/>
    <n v="410355"/>
    <s v="MODINAGAR"/>
    <n v="93034"/>
    <s v="Aditya Gupta"/>
    <s v="NO"/>
    <x v="204"/>
    <s v="RATNESH KUMAR"/>
    <d v="1972-01-01T00:00:00"/>
    <s v="RATNESH KUMAR"/>
    <x v="54"/>
    <x v="3"/>
    <s v="Female"/>
    <s v="MORTGAGE"/>
    <x v="0"/>
    <d v="2020-03-02T00:00:00"/>
    <s v="XL"/>
    <x v="6"/>
    <s v="G4"/>
    <s v="CL28H"/>
    <x v="14"/>
    <s v="BULANDSHAHR"/>
    <x v="1"/>
    <x v="0"/>
    <x v="1"/>
    <s v="Yes"/>
    <x v="0"/>
    <x v="0"/>
    <n v="47"/>
    <n v="0"/>
    <s v="INDIVIDUAL"/>
    <n v="25000"/>
    <n v="25000"/>
    <n v="24675"/>
    <s v=" 60 months"/>
    <n v="0.20799999999999999"/>
    <n v="40385.93"/>
    <n v="39860.910000000003"/>
    <n v="25000"/>
    <n v="147.86000000000001"/>
    <n v="15385.93"/>
    <n v="0"/>
    <n v="0"/>
    <n v="0"/>
  </r>
  <r>
    <s v="UP"/>
    <x v="23274"/>
    <x v="1"/>
    <s v="10129-DINESH GAUTAM"/>
    <s v="176-DBS"/>
    <x v="84"/>
    <s v="General"/>
    <n v="500314"/>
    <s v="Hathras"/>
    <n v="93620"/>
    <s v="Vivaan Gupta"/>
    <s v="NO"/>
    <x v="94"/>
    <s v="ANKIT KUMAR AGARWAL"/>
    <d v="1971-01-01T00:00:00"/>
    <s v="PRADEEP KUMAR"/>
    <x v="54"/>
    <x v="3"/>
    <s v="Female"/>
    <s v="RENT"/>
    <x v="0"/>
    <d v="2020-03-11T00:00:00"/>
    <s v="XL"/>
    <x v="5"/>
    <s v="D3"/>
    <s v="CL28H"/>
    <x v="14"/>
    <s v="BULANDSHAHR"/>
    <x v="1"/>
    <x v="1"/>
    <x v="1"/>
    <s v="Yes"/>
    <x v="0"/>
    <x v="0"/>
    <n v="48"/>
    <n v="0"/>
    <s v="INDIVIDUAL"/>
    <n v="8000"/>
    <n v="8000"/>
    <n v="7850"/>
    <s v=" 60 months"/>
    <n v="0.14799999999999999"/>
    <n v="10418.030000000001"/>
    <n v="10222.69"/>
    <n v="8000"/>
    <n v="84.2"/>
    <n v="2418.0300000000002"/>
    <n v="0"/>
    <n v="0"/>
    <n v="0"/>
  </r>
  <r>
    <s v="UP"/>
    <x v="23275"/>
    <x v="1"/>
    <s v="12116-ANIL KUMAR"/>
    <s v="176-DBS"/>
    <x v="45"/>
    <s v="General"/>
    <n v="410018"/>
    <s v="MODINAGAR"/>
    <n v="92033"/>
    <s v="Meera Chopra"/>
    <s v="NO"/>
    <x v="378"/>
    <s v="ANIL KUMAR"/>
    <d v="1967-01-01T00:00:00"/>
    <s v="MANEESH KUMAR"/>
    <x v="558"/>
    <x v="3"/>
    <s v="Female"/>
    <s v="RENT"/>
    <x v="0"/>
    <d v="2020-03-02T00:00:00"/>
    <s v="XL"/>
    <x v="2"/>
    <s v="A4"/>
    <s v="CL87H"/>
    <x v="11"/>
    <s v="BULANDSHAHR"/>
    <x v="1"/>
    <x v="2"/>
    <x v="1"/>
    <s v="Yes"/>
    <x v="1"/>
    <x v="0"/>
    <n v="51"/>
    <n v="1"/>
    <s v="INDIVIDUAL"/>
    <n v="10000"/>
    <n v="6250"/>
    <n v="6250"/>
    <s v=" 36 months"/>
    <n v="6.5000000000000002E-2"/>
    <n v="6900.22"/>
    <n v="6900.22"/>
    <n v="6250"/>
    <n v="68.760000000000005"/>
    <n v="650.22"/>
    <n v="0"/>
    <n v="0"/>
    <n v="0"/>
  </r>
  <r>
    <s v="UP"/>
    <x v="23276"/>
    <x v="1"/>
    <s v="10129-DINESH GAUTAM"/>
    <s v="176-DBS"/>
    <x v="84"/>
    <s v="General"/>
    <n v="500084"/>
    <s v="Hathras"/>
    <n v="93064"/>
    <s v="Diya Mehta"/>
    <s v="NO"/>
    <x v="406"/>
    <s v="ANKIT KUMAR AGARWAL"/>
    <d v="1972-03-01T00:00:00"/>
    <s v="PRADEEP KUMAR"/>
    <x v="155"/>
    <x v="3"/>
    <s v="Female"/>
    <s v="MORTGAGE"/>
    <x v="0"/>
    <d v="2020-03-03T00:00:00"/>
    <s v="XL"/>
    <x v="2"/>
    <s v="A5"/>
    <s v="CL87H"/>
    <x v="11"/>
    <s v="BULANDSHAHR"/>
    <x v="1"/>
    <x v="1"/>
    <x v="1"/>
    <s v="Yes"/>
    <x v="0"/>
    <x v="0"/>
    <n v="47"/>
    <n v="0"/>
    <s v="INDIVIDUAL"/>
    <n v="14000"/>
    <n v="8550"/>
    <n v="7550"/>
    <s v=" 60 months"/>
    <n v="6.9000000000000006E-2"/>
    <n v="10128.780000000001"/>
    <n v="8944.1299999999992"/>
    <n v="8550"/>
    <n v="49.09"/>
    <n v="1578.78"/>
    <n v="0"/>
    <n v="0"/>
    <n v="0"/>
  </r>
  <r>
    <s v="UP"/>
    <x v="23277"/>
    <x v="1"/>
    <s v="10469-MANISH  PANDEY"/>
    <s v="176-DBS"/>
    <x v="3"/>
    <s v="General"/>
    <n v="40601"/>
    <s v="MATHURA"/>
    <n v="92462"/>
    <s v="Diya Reddy"/>
    <s v="NO"/>
    <x v="165"/>
    <s v="SAPNA"/>
    <d v="1972-01-01T00:00:00"/>
    <s v="ROHIT SHARMA"/>
    <x v="364"/>
    <x v="3"/>
    <s v="Female"/>
    <s v="MORTGAGE"/>
    <x v="0"/>
    <d v="2020-03-06T00:00:00"/>
    <s v="XL"/>
    <x v="0"/>
    <s v="B3"/>
    <s v="CL6000"/>
    <x v="11"/>
    <s v="BULANDSHAHR"/>
    <x v="1"/>
    <x v="0"/>
    <x v="1"/>
    <s v="Yes"/>
    <x v="0"/>
    <x v="0"/>
    <n v="46"/>
    <n v="0"/>
    <s v="INDIVIDUAL"/>
    <n v="20000"/>
    <n v="17325"/>
    <n v="17125"/>
    <s v=" 60 months"/>
    <n v="9.6000000000000002E-2"/>
    <n v="21892.35"/>
    <n v="21639.62"/>
    <n v="17325"/>
    <n v="10.63"/>
    <n v="4567.3500000000004"/>
    <n v="0"/>
    <n v="0"/>
    <n v="0"/>
  </r>
  <r>
    <s v="UP"/>
    <x v="23278"/>
    <x v="1"/>
    <s v="10057-NANDI SHANKAR"/>
    <s v="176-DBS"/>
    <x v="13"/>
    <s v="General"/>
    <n v="10123"/>
    <s v="BULANDSHAHAR"/>
    <n v="93061"/>
    <s v="Ananya Chopra"/>
    <s v="NO"/>
    <x v="552"/>
    <s v="KRISHNA KUMAR GUPTA"/>
    <d v="1969-07-15T00:00:00"/>
    <s v="VISHVAMOHAN SINGH"/>
    <x v="57"/>
    <x v="3"/>
    <s v="Female"/>
    <s v="MORTGAGE"/>
    <x v="0"/>
    <d v="2020-03-06T00:00:00"/>
    <s v="XL"/>
    <x v="2"/>
    <s v="A4"/>
    <s v="CL87H"/>
    <x v="11"/>
    <s v="BULANDSHAHR"/>
    <x v="1"/>
    <x v="0"/>
    <x v="1"/>
    <s v="Yes"/>
    <x v="0"/>
    <x v="0"/>
    <n v="50"/>
    <n v="0"/>
    <s v="INDIVIDUAL"/>
    <n v="20000"/>
    <n v="12300"/>
    <n v="11025"/>
    <s v=" 36 months"/>
    <n v="6.5000000000000002E-2"/>
    <n v="12733.45"/>
    <n v="11413.52"/>
    <n v="12300"/>
    <n v="78.150000000000006"/>
    <n v="433.45"/>
    <n v="0"/>
    <n v="0"/>
    <n v="0"/>
  </r>
  <r>
    <s v="UP"/>
    <x v="23279"/>
    <x v="1"/>
    <s v="12116-ANIL KUMAR"/>
    <s v="176-DBS"/>
    <x v="45"/>
    <s v="General"/>
    <n v="410119"/>
    <s v="MODINAGAR"/>
    <n v="93067"/>
    <s v="Aditya Patel"/>
    <s v="NO"/>
    <x v="108"/>
    <s v="ANIL KUMAR"/>
    <d v="1970-09-03T00:00:00"/>
    <s v="MANEESH KUMAR"/>
    <x v="677"/>
    <x v="3"/>
    <s v="Female"/>
    <s v="RENT"/>
    <x v="0"/>
    <d v="2020-03-12T00:00:00"/>
    <s v="XL"/>
    <x v="1"/>
    <s v="C5"/>
    <s v="CL87H"/>
    <x v="11"/>
    <s v="BULANDSHAHR"/>
    <x v="1"/>
    <x v="1"/>
    <x v="1"/>
    <s v="Yes"/>
    <x v="1"/>
    <x v="0"/>
    <n v="48"/>
    <n v="1"/>
    <s v="INDIVIDUAL"/>
    <n v="15000"/>
    <n v="15000"/>
    <n v="14900"/>
    <s v=" 36 months"/>
    <n v="0.13700000000000001"/>
    <n v="18385.060000000001"/>
    <n v="18262.5"/>
    <n v="15000"/>
    <n v="53.66"/>
    <n v="3385.06"/>
    <n v="0"/>
    <n v="0"/>
    <n v="0"/>
  </r>
  <r>
    <s v="UP"/>
    <x v="23280"/>
    <x v="1"/>
    <s v="10057-NANDI SHANKAR"/>
    <s v="176-DBS"/>
    <x v="13"/>
    <s v="General"/>
    <n v="10067"/>
    <s v="BULANDSHAHAR"/>
    <n v="92498"/>
    <s v="Laksh Verma"/>
    <s v="NO"/>
    <x v="605"/>
    <s v="KRISHNA PRATAP SINGH"/>
    <d v="1971-01-01T00:00:00"/>
    <s v="KRISHNA PRATAP SINGH"/>
    <x v="586"/>
    <x v="3"/>
    <s v="Female"/>
    <s v="MORTGAGE"/>
    <x v="0"/>
    <d v="2020-03-11T00:00:00"/>
    <s v="XL"/>
    <x v="2"/>
    <s v="A1"/>
    <s v="CL135H"/>
    <x v="8"/>
    <s v="BULANDSHAHR"/>
    <x v="1"/>
    <x v="0"/>
    <x v="1"/>
    <s v="Yes"/>
    <x v="0"/>
    <x v="0"/>
    <n v="47"/>
    <n v="0"/>
    <s v="INDIVIDUAL"/>
    <n v="4000"/>
    <n v="4000"/>
    <n v="4000"/>
    <s v=" 36 months"/>
    <n v="5.3999999999999999E-2"/>
    <n v="4262.01"/>
    <n v="4262.01"/>
    <n v="4000"/>
    <n v="10.199999999999999"/>
    <n v="262.01"/>
    <n v="0"/>
    <n v="0"/>
    <n v="0"/>
  </r>
  <r>
    <s v="UP"/>
    <x v="23281"/>
    <x v="1"/>
    <s v="10129-DINESH GAUTAM"/>
    <s v="176-DBS"/>
    <x v="84"/>
    <s v="General"/>
    <n v="500357"/>
    <s v="Hathras"/>
    <n v="92444"/>
    <s v="Vivaan Gupta"/>
    <s v="NO"/>
    <x v="204"/>
    <s v="NEERAJ KUMAR"/>
    <d v="1973-02-18T00:00:00"/>
    <s v="PRADEEP KUMAR"/>
    <x v="54"/>
    <x v="3"/>
    <s v="Female"/>
    <s v="MORTGAGE"/>
    <x v="0"/>
    <d v="2020-03-06T00:00:00"/>
    <s v="XL"/>
    <x v="2"/>
    <s v="A1"/>
    <s v="CL42H"/>
    <x v="9"/>
    <s v="BULANDSHAHR"/>
    <x v="1"/>
    <x v="2"/>
    <x v="1"/>
    <s v="Yes"/>
    <x v="0"/>
    <x v="0"/>
    <n v="46"/>
    <n v="0"/>
    <s v="INDIVIDUAL"/>
    <n v="10000"/>
    <n v="10000"/>
    <n v="10000"/>
    <s v=" 36 months"/>
    <n v="5.3999999999999999E-2"/>
    <n v="10858.77"/>
    <n v="10858.77"/>
    <n v="10000"/>
    <n v="12.58"/>
    <n v="858.77"/>
    <n v="0"/>
    <n v="0"/>
    <n v="0"/>
  </r>
  <r>
    <s v="UP"/>
    <x v="23282"/>
    <x v="1"/>
    <s v="10469-MANISH  PANDEY"/>
    <s v="176-DBS"/>
    <x v="3"/>
    <s v="General"/>
    <n v="910164"/>
    <s v="MATHURA"/>
    <n v="94810"/>
    <s v="Kavya Sharma"/>
    <s v="NO"/>
    <x v="381"/>
    <s v="SUNIL KUMAR"/>
    <d v="1970-01-01T00:00:00"/>
    <s v="GAURI SHANKAR"/>
    <x v="324"/>
    <x v="3"/>
    <s v="Female"/>
    <s v="MORTGAGE"/>
    <x v="0"/>
    <d v="2020-03-13T00:00:00"/>
    <s v="XL"/>
    <x v="1"/>
    <s v="C3"/>
    <s v="C12200"/>
    <x v="9"/>
    <s v="BULANDSHAHR"/>
    <x v="1"/>
    <x v="2"/>
    <x v="1"/>
    <s v="Yes"/>
    <x v="1"/>
    <x v="0"/>
    <n v="48"/>
    <n v="1"/>
    <s v="INDIVIDUAL"/>
    <n v="5500"/>
    <n v="5500"/>
    <n v="5500"/>
    <s v=" 36 months"/>
    <n v="0.13"/>
    <n v="5674.87"/>
    <n v="5674.87"/>
    <n v="5500"/>
    <n v="17.829999999999998"/>
    <n v="174.87"/>
    <n v="0"/>
    <n v="0"/>
    <n v="0"/>
  </r>
  <r>
    <s v="UK"/>
    <x v="23283"/>
    <x v="1"/>
    <s v="11375-MUHAMMAD DANISH"/>
    <s v="201-DBS"/>
    <x v="55"/>
    <s v="General"/>
    <n v="150039"/>
    <s v="HARIDWAR"/>
    <n v="93639"/>
    <s v="Laksh Sharma"/>
    <s v="NO"/>
    <x v="30"/>
    <s v="VINIT KUMAR"/>
    <d v="1971-06-20T00:00:00"/>
    <s v="SANJAY PRAJAPAT"/>
    <x v="561"/>
    <x v="3"/>
    <s v="Female"/>
    <s v="RENT"/>
    <x v="0"/>
    <d v="2020-03-04T00:00:00"/>
    <s v="XL"/>
    <x v="2"/>
    <s v="A4"/>
    <s v="CL9000"/>
    <x v="11"/>
    <s v="BULANDSHAHR"/>
    <x v="1"/>
    <x v="0"/>
    <x v="12"/>
    <s v="Yes"/>
    <x v="0"/>
    <x v="0"/>
    <n v="47"/>
    <n v="0"/>
    <s v="INDIVIDUAL"/>
    <n v="2800"/>
    <n v="2800"/>
    <n v="2800"/>
    <s v=" 36 months"/>
    <n v="6.5000000000000002E-2"/>
    <n v="3091.43"/>
    <n v="3091.43"/>
    <n v="2800"/>
    <n v="91.11"/>
    <n v="291.43"/>
    <n v="0"/>
    <n v="0"/>
    <n v="0"/>
  </r>
  <r>
    <s v="UK"/>
    <x v="23284"/>
    <x v="1"/>
    <s v="11375-MUHAMMAD DANISH"/>
    <s v="201-DBS"/>
    <x v="55"/>
    <s v="General"/>
    <n v="150265"/>
    <s v="HARIDWAR"/>
    <n v="93071"/>
    <s v="Vivaan Gupta"/>
    <s v="NO"/>
    <x v="140"/>
    <s v="VINIT KUMAR"/>
    <d v="1971-01-01T00:00:00"/>
    <s v="VINIT KUMAR"/>
    <x v="120"/>
    <x v="3"/>
    <s v="Female"/>
    <s v="RENT"/>
    <x v="0"/>
    <d v="2020-03-09T00:00:00"/>
    <s v="XL"/>
    <x v="1"/>
    <s v="C2"/>
    <s v="CL87H"/>
    <x v="11"/>
    <s v="BULANDSHAHR"/>
    <x v="1"/>
    <x v="0"/>
    <x v="12"/>
    <s v="Yes"/>
    <x v="0"/>
    <x v="0"/>
    <n v="47"/>
    <n v="0"/>
    <s v="INDIVIDUAL"/>
    <n v="15000"/>
    <n v="15000"/>
    <n v="15000"/>
    <s v=" 36 months"/>
    <n v="0.126"/>
    <n v="17866.580000000002"/>
    <n v="17866.580000000002"/>
    <n v="15000"/>
    <n v="88.95"/>
    <n v="2866.58"/>
    <n v="0"/>
    <n v="0"/>
    <n v="0"/>
  </r>
  <r>
    <s v="UK"/>
    <x v="23285"/>
    <x v="1"/>
    <s v="11375-MUHAMMAD DANISH"/>
    <s v="201-DBS"/>
    <x v="55"/>
    <s v="General"/>
    <n v="150044"/>
    <s v="HARIDWAR"/>
    <n v="94801"/>
    <s v="Ishaan Verma"/>
    <s v="NO"/>
    <x v="39"/>
    <s v="PUNIT KUMAR"/>
    <d v="1968-01-01T00:00:00"/>
    <s v="RAHUL KUMAR"/>
    <x v="325"/>
    <x v="3"/>
    <s v="Female"/>
    <s v="MORTGAGE"/>
    <x v="0"/>
    <d v="2020-03-09T00:00:00"/>
    <s v="XL"/>
    <x v="2"/>
    <s v="A5"/>
    <s v="CL84H"/>
    <x v="11"/>
    <s v="BULANDSHAHR"/>
    <x v="1"/>
    <x v="1"/>
    <x v="12"/>
    <s v="Yes"/>
    <x v="0"/>
    <x v="0"/>
    <n v="51"/>
    <n v="0"/>
    <s v="INDIVIDUAL"/>
    <n v="15000"/>
    <n v="9325"/>
    <n v="8086.06"/>
    <s v=" 36 months"/>
    <n v="6.9000000000000006E-2"/>
    <n v="10191.370000000001"/>
    <n v="8836.39"/>
    <n v="9325"/>
    <n v="125.75"/>
    <n v="866.37"/>
    <n v="0"/>
    <n v="0"/>
    <n v="0"/>
  </r>
  <r>
    <s v="UK"/>
    <x v="23286"/>
    <x v="1"/>
    <s v="11375-MUHAMMAD DANISH"/>
    <s v="201-DBS"/>
    <x v="55"/>
    <s v="General"/>
    <n v="150625"/>
    <s v="HARIDWAR"/>
    <n v="92020"/>
    <s v="Diya Patel"/>
    <s v="NO"/>
    <x v="339"/>
    <s v="VINIT KUMAR"/>
    <d v="1973-01-21T00:00:00"/>
    <s v="VINIT KUMAR"/>
    <x v="54"/>
    <x v="3"/>
    <s v="Female"/>
    <s v="MORTGAGE"/>
    <x v="0"/>
    <d v="2020-03-06T00:00:00"/>
    <s v="XL"/>
    <x v="2"/>
    <s v="A5"/>
    <s v="CL46H"/>
    <x v="9"/>
    <s v="BULANDSHAHR"/>
    <x v="1"/>
    <x v="2"/>
    <x v="12"/>
    <s v="Yes"/>
    <x v="0"/>
    <x v="0"/>
    <n v="46"/>
    <n v="0"/>
    <s v="INDIVIDUAL"/>
    <n v="5000"/>
    <n v="5000"/>
    <n v="5000"/>
    <s v=" 36 months"/>
    <n v="6.9000000000000006E-2"/>
    <n v="5255.48"/>
    <n v="5255.48"/>
    <n v="5000"/>
    <n v="88.77"/>
    <n v="255.48"/>
    <n v="0"/>
    <n v="0"/>
    <n v="0"/>
  </r>
  <r>
    <s v="AS"/>
    <x v="23287"/>
    <x v="1"/>
    <s v="11955-LEKHAN KONWAR"/>
    <s v="208-DBS"/>
    <x v="46"/>
    <s v="General"/>
    <n v="560059"/>
    <s v="Guwahati"/>
    <n v="94817"/>
    <s v="Laksh Verma"/>
    <s v="NO"/>
    <x v="71"/>
    <s v="JINKUMONI BORAH"/>
    <d v="1969-03-10T00:00:00"/>
    <s v="SHOBHA RAY"/>
    <x v="628"/>
    <x v="3"/>
    <s v="Female"/>
    <s v="RENT"/>
    <x v="0"/>
    <d v="2020-03-11T00:00:00"/>
    <s v="XL"/>
    <x v="0"/>
    <s v="B5"/>
    <s v="CL87H"/>
    <x v="11"/>
    <s v="GUWAAHATI"/>
    <x v="1"/>
    <x v="2"/>
    <x v="10"/>
    <s v="Yes"/>
    <x v="0"/>
    <x v="0"/>
    <n v="49"/>
    <n v="0"/>
    <s v="INDIVIDUAL"/>
    <n v="2000"/>
    <n v="2000"/>
    <n v="2000"/>
    <s v=" 36 months"/>
    <n v="0.104"/>
    <n v="2335.15"/>
    <n v="2335.15"/>
    <n v="2000"/>
    <n v="21.68"/>
    <n v="335.15"/>
    <n v="0"/>
    <n v="0"/>
    <n v="0"/>
  </r>
  <r>
    <s v="AS"/>
    <x v="23288"/>
    <x v="1"/>
    <s v="11955-LEKHAN KONWAR"/>
    <s v="208-DBS"/>
    <x v="46"/>
    <s v="General"/>
    <n v="560114"/>
    <s v="Guwahati"/>
    <n v="93655"/>
    <s v="Meera Joshi"/>
    <s v="NO"/>
    <x v="584"/>
    <s v="RAHUL KUMAR BAITHA"/>
    <d v="1970-02-28T00:00:00"/>
    <s v="KANGKANA MEDHI"/>
    <x v="667"/>
    <x v="3"/>
    <s v="Female"/>
    <s v="RENT"/>
    <x v="0"/>
    <d v="2020-03-05T00:00:00"/>
    <s v="XL"/>
    <x v="2"/>
    <s v="A4"/>
    <s v="CL135H"/>
    <x v="8"/>
    <s v="GUWAAHATI"/>
    <x v="1"/>
    <x v="2"/>
    <x v="10"/>
    <s v="Yes"/>
    <x v="0"/>
    <x v="0"/>
    <n v="48"/>
    <n v="0"/>
    <s v="INDIVIDUAL"/>
    <n v="14000"/>
    <n v="1550"/>
    <n v="1475"/>
    <s v=" 36 months"/>
    <n v="6.5000000000000002E-2"/>
    <n v="1711.35"/>
    <n v="1628.54"/>
    <n v="1550"/>
    <n v="47.12"/>
    <n v="161.35"/>
    <n v="0"/>
    <n v="0"/>
    <n v="0"/>
  </r>
  <r>
    <s v="AS"/>
    <x v="23289"/>
    <x v="1"/>
    <s v="11955-LEKHAN KONWAR"/>
    <s v="208-DBS"/>
    <x v="46"/>
    <s v="General"/>
    <n v="560065"/>
    <s v="Guwahati"/>
    <n v="92506"/>
    <s v="Aditya Mehta"/>
    <s v="NO"/>
    <x v="584"/>
    <s v="AZMIRUL HOQUE"/>
    <d v="1968-01-10T00:00:00"/>
    <s v="RAKESH BORUAH"/>
    <x v="349"/>
    <x v="3"/>
    <s v="Female"/>
    <s v="MORTGAGE"/>
    <x v="0"/>
    <d v="2020-03-05T00:00:00"/>
    <s v="XL"/>
    <x v="0"/>
    <s v="B4"/>
    <s v="CL135H"/>
    <x v="8"/>
    <s v="GUWAAHATI"/>
    <x v="1"/>
    <x v="0"/>
    <x v="10"/>
    <s v="Yes"/>
    <x v="0"/>
    <x v="0"/>
    <n v="50"/>
    <n v="0"/>
    <s v="INDIVIDUAL"/>
    <n v="10000"/>
    <n v="10000"/>
    <n v="9650"/>
    <s v=" 60 months"/>
    <n v="0.1"/>
    <n v="1481.89"/>
    <n v="1430.03"/>
    <n v="655.79"/>
    <n v="39.869999999999997"/>
    <n v="404.81"/>
    <n v="0"/>
    <n v="421.29"/>
    <n v="4.08"/>
  </r>
  <r>
    <s v="WB"/>
    <x v="23290"/>
    <x v="1"/>
    <s v="10037-RAJESH PRATAP"/>
    <s v="201-DBS"/>
    <x v="17"/>
    <s v="General"/>
    <n v="700023"/>
    <s v="PASCHIM BARDHHAMAN"/>
    <n v="93251"/>
    <s v="Laksh Chopra"/>
    <s v="NO"/>
    <x v="344"/>
    <s v="Ranjit Paramanick"/>
    <d v="1968-03-12T00:00:00"/>
    <s v="Ranjit Paramanick"/>
    <x v="155"/>
    <x v="3"/>
    <s v="Female"/>
    <s v="MORTGAGE"/>
    <x v="0"/>
    <d v="2020-03-03T00:00:00"/>
    <s v="XL"/>
    <x v="2"/>
    <s v="A2"/>
    <s v="CL5100"/>
    <x v="10"/>
    <s v="HOWRAH"/>
    <x v="1"/>
    <x v="2"/>
    <x v="6"/>
    <s v="Yes"/>
    <x v="0"/>
    <x v="0"/>
    <n v="51"/>
    <n v="0"/>
    <s v="INDIVIDUAL"/>
    <n v="8000"/>
    <n v="8000"/>
    <n v="8000"/>
    <s v=" 36 months"/>
    <n v="5.8000000000000003E-2"/>
    <n v="8734.39"/>
    <n v="8734.39"/>
    <n v="8000"/>
    <n v="147.86000000000001"/>
    <n v="734.39"/>
    <n v="0"/>
    <n v="0"/>
    <n v="0"/>
  </r>
  <r>
    <s v="WB"/>
    <x v="23291"/>
    <x v="1"/>
    <s v="10035-ABHAY TOMER"/>
    <s v="201-DBS"/>
    <x v="37"/>
    <s v="General"/>
    <n v="610036"/>
    <s v="Barddhaman"/>
    <n v="94825"/>
    <s v="Ananya Chopra"/>
    <s v="NO"/>
    <x v="381"/>
    <s v="MUKESH GHOSH"/>
    <d v="1966-01-01T00:00:00"/>
    <s v="Soumen Mahanta"/>
    <x v="362"/>
    <x v="3"/>
    <s v="Female"/>
    <s v="RENT"/>
    <x v="0"/>
    <d v="2020-03-03T00:00:00"/>
    <s v="XL"/>
    <x v="3"/>
    <s v="E2"/>
    <s v="CL5100"/>
    <x v="10"/>
    <s v="HOWRAH"/>
    <x v="1"/>
    <x v="0"/>
    <x v="6"/>
    <s v="Yes"/>
    <x v="0"/>
    <x v="0"/>
    <n v="52"/>
    <n v="0"/>
    <s v="INDIVIDUAL"/>
    <n v="11400"/>
    <n v="11400"/>
    <n v="11175"/>
    <s v=" 60 months"/>
    <n v="0.16300000000000001"/>
    <n v="16750.009999999998"/>
    <n v="16419.41"/>
    <n v="11400"/>
    <n v="84.2"/>
    <n v="5350.01"/>
    <n v="0"/>
    <n v="0"/>
    <n v="0"/>
  </r>
  <r>
    <s v="WB"/>
    <x v="23292"/>
    <x v="1"/>
    <s v="11613-SK ANISUL HAQUE"/>
    <s v="201-DBS"/>
    <x v="85"/>
    <s v="General"/>
    <n v="540084"/>
    <s v="Amta"/>
    <n v="94830"/>
    <s v="Aditya Reddy"/>
    <s v="NO"/>
    <x v="164"/>
    <s v="Rakesh Singha"/>
    <d v="1971-01-01T00:00:00"/>
    <s v="Rakesh Singha"/>
    <x v="362"/>
    <x v="3"/>
    <s v="Female"/>
    <s v="MORTGAGE"/>
    <x v="0"/>
    <d v="2020-03-11T00:00:00"/>
    <s v="XL"/>
    <x v="2"/>
    <s v="A4"/>
    <s v="CL3100"/>
    <x v="10"/>
    <s v="HOWRAH"/>
    <x v="1"/>
    <x v="0"/>
    <x v="6"/>
    <s v="Yes"/>
    <x v="0"/>
    <x v="0"/>
    <n v="47"/>
    <n v="0"/>
    <s v="INDIVIDUAL"/>
    <n v="15000"/>
    <n v="10325"/>
    <n v="10300"/>
    <s v=" 36 months"/>
    <n v="6.5000000000000002E-2"/>
    <n v="11198.19"/>
    <n v="11171.07"/>
    <n v="10325"/>
    <n v="68.760000000000005"/>
    <n v="873.19"/>
    <n v="0"/>
    <n v="0"/>
    <n v="0"/>
  </r>
  <r>
    <s v="WB"/>
    <x v="23293"/>
    <x v="1"/>
    <s v="11613-SK ANISUL HAQUE"/>
    <s v="201-DBS"/>
    <x v="85"/>
    <s v="General"/>
    <n v="540053"/>
    <s v="Amta"/>
    <n v="92512"/>
    <s v="Laksh Joshi"/>
    <s v="NO"/>
    <x v="164"/>
    <s v="Abbas Uddin Molla"/>
    <d v="1967-01-01T00:00:00"/>
    <s v="Abbas Uddin Molla"/>
    <x v="362"/>
    <x v="3"/>
    <s v="Female"/>
    <s v="RENT"/>
    <x v="0"/>
    <d v="2020-03-11T00:00:00"/>
    <s v="XL"/>
    <x v="2"/>
    <s v="A3"/>
    <s v="CL3100"/>
    <x v="10"/>
    <s v="HOWRAH"/>
    <x v="1"/>
    <x v="0"/>
    <x v="6"/>
    <s v="Yes"/>
    <x v="0"/>
    <x v="0"/>
    <n v="51"/>
    <n v="0"/>
    <s v="INDIVIDUAL"/>
    <n v="10400"/>
    <n v="9750"/>
    <n v="9596.16"/>
    <s v=" 36 months"/>
    <n v="6.2E-2"/>
    <n v="10155.11"/>
    <n v="9994.32"/>
    <n v="9750"/>
    <n v="49.09"/>
    <n v="405.11"/>
    <n v="0"/>
    <n v="0"/>
    <n v="0"/>
  </r>
  <r>
    <s v="WB"/>
    <x v="23294"/>
    <x v="1"/>
    <s v="10035-ABHAY TOMER"/>
    <s v="201-DBS"/>
    <x v="15"/>
    <s v="General"/>
    <n v="690004"/>
    <s v="PASCHIM BARDHHAMAN"/>
    <n v="93659"/>
    <s v="Nisha Mehta"/>
    <s v="NO"/>
    <x v="116"/>
    <s v="Ashesh Kumar Das"/>
    <d v="1970-01-01T00:00:00"/>
    <s v="Ashesh Kumar Das"/>
    <x v="572"/>
    <x v="3"/>
    <s v="Female"/>
    <s v="MORTGAGE"/>
    <x v="0"/>
    <d v="2020-03-12T00:00:00"/>
    <s v="XL"/>
    <x v="1"/>
    <s v="C3"/>
    <s v="CL5100"/>
    <x v="10"/>
    <s v="HOWRAH"/>
    <x v="1"/>
    <x v="1"/>
    <x v="6"/>
    <s v="Yes"/>
    <x v="0"/>
    <x v="0"/>
    <n v="48"/>
    <n v="0"/>
    <s v="INDIVIDUAL"/>
    <n v="13200"/>
    <n v="13200"/>
    <n v="12850"/>
    <s v=" 60 months"/>
    <n v="0.13"/>
    <n v="17914.3"/>
    <n v="17439.3"/>
    <n v="13200"/>
    <n v="10.63"/>
    <n v="4714.3"/>
    <n v="0"/>
    <n v="0"/>
    <n v="0"/>
  </r>
  <r>
    <s v="WB"/>
    <x v="23295"/>
    <x v="1"/>
    <s v="10037-RAJESH PRATAP"/>
    <s v="201-DBS"/>
    <x v="17"/>
    <s v="General"/>
    <n v="700023"/>
    <s v="PASCHIM BARDHHAMAN"/>
    <n v="93101"/>
    <s v="Nisha Gupta"/>
    <s v="NO"/>
    <x v="406"/>
    <s v="Ranjit Paramanick"/>
    <d v="1966-12-23T00:00:00"/>
    <s v="Ranjit Paramanick"/>
    <x v="185"/>
    <x v="3"/>
    <s v="Female"/>
    <s v="MORTGAGE"/>
    <x v="0"/>
    <d v="2020-03-03T00:00:00"/>
    <s v="XL"/>
    <x v="0"/>
    <s v="B4"/>
    <s v="CL87H"/>
    <x v="11"/>
    <s v="HOWRAH"/>
    <x v="1"/>
    <x v="0"/>
    <x v="6"/>
    <s v="Yes"/>
    <x v="1"/>
    <x v="0"/>
    <n v="52"/>
    <n v="1"/>
    <s v="INDIVIDUAL"/>
    <n v="3700"/>
    <n v="3700"/>
    <n v="3625"/>
    <s v=" 60 months"/>
    <n v="0.1"/>
    <n v="1568.8"/>
    <n v="1537"/>
    <n v="1033.3599999999999"/>
    <n v="78.150000000000006"/>
    <n v="535.44000000000005"/>
    <n v="0"/>
    <n v="0"/>
    <n v="0"/>
  </r>
  <r>
    <s v="WB"/>
    <x v="23296"/>
    <x v="1"/>
    <s v="10035-ABHAY TOMER"/>
    <s v="201-DBS"/>
    <x v="37"/>
    <s v="General"/>
    <n v="610113"/>
    <s v="Barddhaman"/>
    <n v="93104"/>
    <s v="Aarav Malhotra"/>
    <s v="NO"/>
    <x v="334"/>
    <s v="SOUMEN DAS"/>
    <d v="1972-06-21T00:00:00"/>
    <s v="JAYANTA KONER"/>
    <x v="182"/>
    <x v="3"/>
    <s v="Female"/>
    <s v="MORTGAGE"/>
    <x v="0"/>
    <d v="2020-03-10T00:00:00"/>
    <s v="XL"/>
    <x v="2"/>
    <s v="A4"/>
    <s v="CL87H"/>
    <x v="11"/>
    <s v="HOWRAH"/>
    <x v="1"/>
    <x v="0"/>
    <x v="6"/>
    <s v="Yes"/>
    <x v="0"/>
    <x v="0"/>
    <n v="47"/>
    <n v="0"/>
    <s v="INDIVIDUAL"/>
    <n v="20000"/>
    <n v="2050"/>
    <n v="2011.14"/>
    <s v=" 36 months"/>
    <n v="6.5000000000000002E-2"/>
    <n v="2263.36"/>
    <n v="2219.8000000000002"/>
    <n v="2050"/>
    <n v="53.66"/>
    <n v="213.36"/>
    <n v="0"/>
    <n v="0"/>
    <n v="0"/>
  </r>
  <r>
    <s v="WB"/>
    <x v="23297"/>
    <x v="1"/>
    <s v="10037-RAJESH PRATAP"/>
    <s v="201-DBS"/>
    <x v="90"/>
    <s v="General"/>
    <n v="580094"/>
    <s v="TARKESHWER"/>
    <n v="92521"/>
    <s v="Diya Verma"/>
    <s v="NO"/>
    <x v="44"/>
    <s v="SEKH ABDUR RAJJAK HOSSAIN"/>
    <d v="1965-01-20T00:00:00"/>
    <s v="Debasish Ghosh"/>
    <x v="185"/>
    <x v="3"/>
    <s v="Female"/>
    <s v="RENT"/>
    <x v="0"/>
    <d v="2020-03-04T00:00:00"/>
    <s v="XL"/>
    <x v="0"/>
    <s v="B4"/>
    <s v="CL14K"/>
    <x v="7"/>
    <s v="HOWRAH"/>
    <x v="1"/>
    <x v="0"/>
    <x v="6"/>
    <s v="Yes"/>
    <x v="0"/>
    <x v="0"/>
    <n v="53"/>
    <n v="0"/>
    <s v="INDIVIDUAL"/>
    <n v="9250"/>
    <n v="9250"/>
    <n v="9250"/>
    <s v=" 36 months"/>
    <n v="0.1"/>
    <n v="10526.43"/>
    <n v="10526.43"/>
    <n v="9250"/>
    <n v="10.199999999999999"/>
    <n v="1276.43"/>
    <n v="0"/>
    <n v="0"/>
    <n v="0"/>
  </r>
  <r>
    <s v="RJ"/>
    <x v="23298"/>
    <x v="1"/>
    <s v="10055-MAHESH KUMAR PATEL"/>
    <s v="301-DBS"/>
    <x v="5"/>
    <s v="General"/>
    <n v="30259"/>
    <s v="BEHROD"/>
    <n v="93683"/>
    <s v="Meera Joshi"/>
    <s v="NO"/>
    <x v="206"/>
    <s v="SANDEEP KUMAR"/>
    <d v="1968-01-01T00:00:00"/>
    <s v="SANDEEP KUMAR"/>
    <x v="329"/>
    <x v="3"/>
    <s v="Female"/>
    <s v="RENT"/>
    <x v="0"/>
    <d v="2020-03-12T00:00:00"/>
    <s v="XL"/>
    <x v="3"/>
    <s v="E1"/>
    <s v="CL9500"/>
    <x v="4"/>
    <s v="JAIPUR"/>
    <x v="1"/>
    <x v="1"/>
    <x v="3"/>
    <s v="Yes"/>
    <x v="0"/>
    <x v="0"/>
    <n v="50"/>
    <n v="0"/>
    <s v="INDIVIDUAL"/>
    <n v="1600"/>
    <n v="1600"/>
    <n v="1600"/>
    <s v=" 60 months"/>
    <n v="0.16"/>
    <n v="2362.69"/>
    <n v="2362.69"/>
    <n v="1600"/>
    <n v="12.58"/>
    <n v="732.69"/>
    <n v="30"/>
    <n v="0"/>
    <n v="0"/>
  </r>
  <r>
    <s v="RJ"/>
    <x v="23299"/>
    <x v="1"/>
    <s v="10055-MAHESH KUMAR PATEL"/>
    <s v="301-DBS"/>
    <x v="5"/>
    <s v="General"/>
    <n v="30087"/>
    <s v="BEHROD"/>
    <n v="94840"/>
    <s v="Laksh Verma"/>
    <s v="NO"/>
    <x v="351"/>
    <s v="ANKUR KESHARAWANI"/>
    <d v="1968-01-01T00:00:00"/>
    <s v="PANKAJ SINGH"/>
    <x v="352"/>
    <x v="3"/>
    <s v="Female"/>
    <s v="OWN"/>
    <x v="0"/>
    <d v="2020-03-02T00:00:00"/>
    <s v="XL"/>
    <x v="1"/>
    <s v="C3"/>
    <s v="CL3100"/>
    <x v="10"/>
    <s v="JAIPUR"/>
    <x v="1"/>
    <x v="1"/>
    <x v="3"/>
    <s v="Yes"/>
    <x v="1"/>
    <x v="0"/>
    <n v="50"/>
    <n v="1"/>
    <s v="INDIVIDUAL"/>
    <n v="4500"/>
    <n v="4500"/>
    <n v="4500"/>
    <s v=" 36 months"/>
    <n v="0.13"/>
    <n v="5168.8999999999996"/>
    <n v="5168.8999999999996"/>
    <n v="4500"/>
    <n v="17.829999999999998"/>
    <n v="668.9"/>
    <n v="0"/>
    <n v="0"/>
    <n v="0"/>
  </r>
  <r>
    <s v="RJ"/>
    <x v="23300"/>
    <x v="1"/>
    <s v="10043-RAVI MISHRA"/>
    <s v="301-DBS"/>
    <x v="6"/>
    <s v="General"/>
    <n v="80105"/>
    <s v="NEEM KA THANA"/>
    <n v="92529"/>
    <s v="Nisha Mehta"/>
    <s v="NO"/>
    <x v="289"/>
    <s v="ANAND PAL"/>
    <d v="1963-01-01T00:00:00"/>
    <s v="PAVAN PRATAP SINGH"/>
    <x v="103"/>
    <x v="3"/>
    <s v="Female"/>
    <s v="RENT"/>
    <x v="0"/>
    <d v="2020-03-03T00:00:00"/>
    <s v="XL"/>
    <x v="2"/>
    <s v="A1"/>
    <s v="CL3100"/>
    <x v="10"/>
    <s v="JAIPUR"/>
    <x v="1"/>
    <x v="0"/>
    <x v="3"/>
    <s v="Yes"/>
    <x v="0"/>
    <x v="0"/>
    <n v="55"/>
    <n v="0"/>
    <s v="INDIVIDUAL"/>
    <n v="10000"/>
    <n v="7650"/>
    <n v="7550"/>
    <s v=" 36 months"/>
    <n v="5.3999999999999999E-2"/>
    <n v="8306.92"/>
    <n v="8198.33"/>
    <n v="7650"/>
    <n v="91.11"/>
    <n v="656.92"/>
    <n v="0"/>
    <n v="0"/>
    <n v="0"/>
  </r>
  <r>
    <s v="RJ"/>
    <x v="23301"/>
    <x v="1"/>
    <s v="10055-MAHESH KUMAR PATEL"/>
    <s v="301-DBS"/>
    <x v="5"/>
    <s v="General"/>
    <n v="30206"/>
    <s v="BEHROD"/>
    <n v="94841"/>
    <s v="Laksh Mehta"/>
    <s v="NO"/>
    <x v="82"/>
    <s v="ANKUR KESHARAWANI"/>
    <d v="1965-01-01T00:00:00"/>
    <s v="RAKESH KUMAR MEENA"/>
    <x v="571"/>
    <x v="3"/>
    <s v="Female"/>
    <s v="MORTGAGE"/>
    <x v="0"/>
    <d v="2020-03-06T00:00:00"/>
    <s v="XL"/>
    <x v="0"/>
    <s v="B3"/>
    <s v="CL5100"/>
    <x v="10"/>
    <s v="JAIPUR"/>
    <x v="1"/>
    <x v="1"/>
    <x v="3"/>
    <s v="Yes"/>
    <x v="0"/>
    <x v="0"/>
    <n v="53"/>
    <n v="0"/>
    <s v="INDIVIDUAL"/>
    <n v="10000"/>
    <n v="6925"/>
    <n v="6925"/>
    <s v=" 60 months"/>
    <n v="9.6000000000000002E-2"/>
    <n v="8438.58"/>
    <n v="8438.58"/>
    <n v="6925"/>
    <n v="88.95"/>
    <n v="1498.58"/>
    <n v="15"/>
    <n v="0"/>
    <n v="0"/>
  </r>
  <r>
    <s v="RJ"/>
    <x v="23302"/>
    <x v="1"/>
    <s v="10055-MAHESH KUMAR PATEL"/>
    <s v="301-DBS"/>
    <x v="5"/>
    <s v="General"/>
    <n v="30524"/>
    <s v="BEHROD"/>
    <n v="92527"/>
    <s v="Meera Nair"/>
    <s v="NO"/>
    <x v="242"/>
    <s v="MAINULDDIN"/>
    <d v="1965-01-01T00:00:00"/>
    <s v="PANKAJ SINGH"/>
    <x v="578"/>
    <x v="3"/>
    <s v="Female"/>
    <s v="RENT"/>
    <x v="0"/>
    <d v="2020-03-11T00:00:00"/>
    <s v="XL"/>
    <x v="4"/>
    <s v="F4"/>
    <s v="CL3100"/>
    <x v="10"/>
    <s v="JAIPUR"/>
    <x v="1"/>
    <x v="1"/>
    <x v="3"/>
    <s v="Yes"/>
    <x v="0"/>
    <x v="0"/>
    <n v="53"/>
    <n v="0"/>
    <s v="INDIVIDUAL"/>
    <n v="18000"/>
    <n v="11350"/>
    <n v="11250"/>
    <s v=" 60 months"/>
    <n v="0.189"/>
    <n v="17624.900000000001"/>
    <n v="17469.61"/>
    <n v="11350"/>
    <n v="125.75"/>
    <n v="6274.9"/>
    <n v="0"/>
    <n v="0"/>
    <n v="0"/>
  </r>
  <r>
    <s v="RJ"/>
    <x v="23303"/>
    <x v="1"/>
    <s v="10055-MAHESH KUMAR PATEL"/>
    <s v="301-DBS"/>
    <x v="5"/>
    <s v="General"/>
    <n v="30418"/>
    <s v="BEHROD"/>
    <n v="93676"/>
    <s v="Aditya Sharma"/>
    <s v="NO"/>
    <x v="83"/>
    <s v="PANKAJ SINGH"/>
    <d v="1966-01-01T00:00:00"/>
    <s v="PANKAJ SINGH"/>
    <x v="539"/>
    <x v="3"/>
    <s v="Female"/>
    <s v="MORTGAGE"/>
    <x v="0"/>
    <d v="2020-03-12T00:00:00"/>
    <s v="XL"/>
    <x v="6"/>
    <s v="G4"/>
    <s v="CL3100"/>
    <x v="10"/>
    <s v="JAIPUR"/>
    <x v="1"/>
    <x v="0"/>
    <x v="3"/>
    <s v="Yes"/>
    <x v="0"/>
    <x v="0"/>
    <n v="52"/>
    <n v="0"/>
    <s v="INDIVIDUAL"/>
    <n v="25000"/>
    <n v="17175"/>
    <n v="16925"/>
    <s v=" 60 months"/>
    <n v="0.20799999999999999"/>
    <n v="27744.99"/>
    <n v="27341.13"/>
    <n v="17175.009999999998"/>
    <n v="88.77"/>
    <n v="10569.98"/>
    <n v="0"/>
    <n v="0"/>
    <n v="0"/>
  </r>
  <r>
    <s v="RJ"/>
    <x v="23304"/>
    <x v="1"/>
    <s v="10043-RAVI MISHRA"/>
    <s v="301-DBS"/>
    <x v="57"/>
    <s v="General"/>
    <n v="180101"/>
    <s v="Jhunjhunu"/>
    <n v="92543"/>
    <s v="Ishaan Sharma"/>
    <s v="NO"/>
    <x v="204"/>
    <s v="RANJEET KALIRAWANA"/>
    <d v="1963-01-01T00:00:00"/>
    <s v="Anil Kumawat"/>
    <x v="539"/>
    <x v="3"/>
    <s v="Female"/>
    <s v="MORTGAGE"/>
    <x v="0"/>
    <d v="2020-03-02T00:00:00"/>
    <s v="XL"/>
    <x v="6"/>
    <s v="G4"/>
    <s v="CL87H"/>
    <x v="11"/>
    <s v="JAIPUR"/>
    <x v="1"/>
    <x v="0"/>
    <x v="3"/>
    <s v="Yes"/>
    <x v="1"/>
    <x v="0"/>
    <n v="55"/>
    <n v="1"/>
    <s v="INDIVIDUAL"/>
    <n v="25000"/>
    <n v="15925"/>
    <n v="15850"/>
    <s v=" 60 months"/>
    <n v="0.20799999999999999"/>
    <n v="14482.94"/>
    <n v="14414.76"/>
    <n v="10536.81"/>
    <n v="21.68"/>
    <n v="3931.68"/>
    <n v="0"/>
    <n v="14.45"/>
    <n v="0"/>
  </r>
  <r>
    <s v="HR"/>
    <x v="23305"/>
    <x v="1"/>
    <s v="10947-KRISHAN PAL SAINI"/>
    <s v="206-DBS"/>
    <x v="70"/>
    <s v="General"/>
    <n v="400464"/>
    <s v="AMBALA"/>
    <n v="92570"/>
    <s v="Kavya Malhotra"/>
    <s v="NO"/>
    <x v="113"/>
    <s v="SHYAMVIR SINGH"/>
    <d v="1972-12-23T00:00:00"/>
    <s v="Rakesh Kumar"/>
    <x v="54"/>
    <x v="3"/>
    <s v="Female"/>
    <s v="RENT"/>
    <x v="0"/>
    <d v="2020-03-06T00:00:00"/>
    <s v="XL"/>
    <x v="0"/>
    <s v="B5"/>
    <s v="CL14H"/>
    <x v="13"/>
    <s v="KARNAL"/>
    <x v="1"/>
    <x v="0"/>
    <x v="4"/>
    <s v="Yes"/>
    <x v="1"/>
    <x v="0"/>
    <n v="47"/>
    <n v="3"/>
    <s v="INDIVIDUAL"/>
    <n v="7000"/>
    <n v="7000"/>
    <n v="6875"/>
    <s v=" 36 months"/>
    <n v="0.104"/>
    <n v="8154.87"/>
    <n v="8009.25"/>
    <n v="7000"/>
    <n v="47.12"/>
    <n v="1154.8699999999999"/>
    <n v="0"/>
    <n v="0"/>
    <n v="0"/>
  </r>
  <r>
    <s v="HR"/>
    <x v="23306"/>
    <x v="1"/>
    <s v="10282-NAIM ALI"/>
    <s v="206-DBS"/>
    <x v="19"/>
    <s v="General"/>
    <n v="50049"/>
    <s v="KARNAL"/>
    <n v="94858"/>
    <s v="Vivaan Nair"/>
    <s v="NO"/>
    <x v="113"/>
    <s v="BASANT  LAL  PAL"/>
    <d v="1971-01-01T00:00:00"/>
    <s v="BASANT  LAL  PAL"/>
    <x v="178"/>
    <x v="3"/>
    <s v="Female"/>
    <s v="RENT"/>
    <x v="0"/>
    <d v="2020-03-06T00:00:00"/>
    <s v="XL"/>
    <x v="1"/>
    <s v="C3"/>
    <s v="CL14H"/>
    <x v="13"/>
    <s v="KARNAL"/>
    <x v="1"/>
    <x v="2"/>
    <x v="4"/>
    <s v="Yes"/>
    <x v="0"/>
    <x v="0"/>
    <n v="48"/>
    <n v="0"/>
    <s v="INDIVIDUAL"/>
    <n v="4800"/>
    <n v="4800"/>
    <n v="4800"/>
    <s v=" 36 months"/>
    <n v="0.13"/>
    <n v="5821.32"/>
    <n v="5821.32"/>
    <n v="4800"/>
    <n v="39.869999999999997"/>
    <n v="1021.32"/>
    <n v="0"/>
    <n v="0"/>
    <n v="0"/>
  </r>
  <r>
    <s v="HR"/>
    <x v="23307"/>
    <x v="1"/>
    <s v="10947-KRISHAN PAL SAINI"/>
    <s v="206-DBS"/>
    <x v="70"/>
    <s v="General"/>
    <n v="400465"/>
    <s v="AMBALA"/>
    <n v="92568"/>
    <s v="Nisha Verma"/>
    <s v="NO"/>
    <x v="113"/>
    <s v="SHYAMVIR SINGH"/>
    <d v="1971-01-01T00:00:00"/>
    <s v="Rakesh Kumar"/>
    <x v="54"/>
    <x v="3"/>
    <s v="Female"/>
    <s v="MORTGAGE"/>
    <x v="0"/>
    <d v="2020-03-06T00:00:00"/>
    <s v="XL"/>
    <x v="3"/>
    <s v="E3"/>
    <s v="CL14H"/>
    <x v="13"/>
    <s v="KARNAL"/>
    <x v="1"/>
    <x v="1"/>
    <x v="4"/>
    <s v="Yes"/>
    <x v="0"/>
    <x v="0"/>
    <n v="48"/>
    <n v="0"/>
    <s v="INDIVIDUAL"/>
    <n v="25000"/>
    <n v="16075"/>
    <n v="15975"/>
    <s v=" 60 months"/>
    <n v="0.16700000000000001"/>
    <n v="20048.11"/>
    <n v="19923.39"/>
    <n v="16075"/>
    <n v="147.86000000000001"/>
    <n v="3973.11"/>
    <n v="0"/>
    <n v="0"/>
    <n v="0"/>
  </r>
  <r>
    <s v="HR"/>
    <x v="23308"/>
    <x v="1"/>
    <s v="10947-KRISHAN PAL SAINI"/>
    <s v="206-DBS"/>
    <x v="70"/>
    <s v="General"/>
    <n v="400465"/>
    <s v="AMBALA"/>
    <n v="92569"/>
    <s v="Aditya Nair"/>
    <s v="NO"/>
    <x v="113"/>
    <s v="SHYAMVIR SINGH"/>
    <d v="1971-01-01T00:00:00"/>
    <s v="Rakesh Kumar"/>
    <x v="54"/>
    <x v="3"/>
    <s v="Female"/>
    <s v="MORTGAGE"/>
    <x v="0"/>
    <d v="2020-03-06T00:00:00"/>
    <s v="XL"/>
    <x v="1"/>
    <s v="C4"/>
    <s v="CL14H"/>
    <x v="13"/>
    <s v="KARNAL"/>
    <x v="1"/>
    <x v="1"/>
    <x v="4"/>
    <s v="Yes"/>
    <x v="0"/>
    <x v="0"/>
    <n v="48"/>
    <n v="0"/>
    <s v="INDIVIDUAL"/>
    <n v="25000"/>
    <n v="17025"/>
    <n v="17025"/>
    <s v=" 60 months"/>
    <n v="0.13400000000000001"/>
    <n v="21276.75"/>
    <n v="21276.75"/>
    <n v="17025"/>
    <n v="84.2"/>
    <n v="4251.75"/>
    <n v="0"/>
    <n v="0"/>
    <n v="0"/>
  </r>
  <r>
    <s v="HR"/>
    <x v="23309"/>
    <x v="1"/>
    <s v="10947-KRISHAN PAL SAINI"/>
    <s v="206-DBS"/>
    <x v="70"/>
    <s v="General"/>
    <n v="400465"/>
    <s v="AMBALA"/>
    <n v="94864"/>
    <s v="Laksh Patel"/>
    <s v="NO"/>
    <x v="113"/>
    <s v="SHYAMVIR SINGH"/>
    <d v="1965-01-01T00:00:00"/>
    <s v="Rakesh Kumar"/>
    <x v="54"/>
    <x v="3"/>
    <s v="Female"/>
    <s v="MORTGAGE"/>
    <x v="0"/>
    <d v="2020-03-06T00:00:00"/>
    <s v="XL"/>
    <x v="0"/>
    <s v="B2"/>
    <s v="CL14H"/>
    <x v="13"/>
    <s v="KARNAL"/>
    <x v="1"/>
    <x v="1"/>
    <x v="4"/>
    <s v="Yes"/>
    <x v="0"/>
    <x v="0"/>
    <n v="54"/>
    <n v="0"/>
    <s v="INDIVIDUAL"/>
    <n v="7100"/>
    <n v="7100"/>
    <n v="7100"/>
    <s v=" 36 months"/>
    <n v="9.1999999999999998E-2"/>
    <n v="7454.94"/>
    <n v="7454.94"/>
    <n v="7100"/>
    <n v="68.760000000000005"/>
    <n v="354.94"/>
    <n v="0"/>
    <n v="0"/>
    <n v="0"/>
  </r>
  <r>
    <s v="HR"/>
    <x v="23310"/>
    <x v="1"/>
    <s v="10947-KRISHAN PAL SAINI"/>
    <s v="206-DBS"/>
    <x v="70"/>
    <s v="General"/>
    <n v="400448"/>
    <s v="AMBALA"/>
    <n v="93139"/>
    <s v="Laksh Nair"/>
    <s v="NO"/>
    <x v="310"/>
    <s v="SHYAMVIR SINGH"/>
    <d v="1971-01-01T00:00:00"/>
    <s v="NEETOO SINGH"/>
    <x v="269"/>
    <x v="3"/>
    <s v="Female"/>
    <s v="RENT"/>
    <x v="0"/>
    <d v="2020-03-11T00:00:00"/>
    <s v="XL"/>
    <x v="1"/>
    <s v="C5"/>
    <s v="CL14H"/>
    <x v="13"/>
    <s v="KARNAL"/>
    <x v="1"/>
    <x v="2"/>
    <x v="4"/>
    <s v="Yes"/>
    <x v="1"/>
    <x v="0"/>
    <n v="48"/>
    <n v="1"/>
    <s v="INDIVIDUAL"/>
    <n v="3000"/>
    <n v="3000"/>
    <n v="3000"/>
    <s v=" 36 months"/>
    <n v="0.13700000000000001"/>
    <n v="3642.39"/>
    <n v="3642.39"/>
    <n v="3000"/>
    <n v="49.09"/>
    <n v="642.39"/>
    <n v="0"/>
    <n v="0"/>
    <n v="0"/>
  </r>
  <r>
    <s v="HR"/>
    <x v="23311"/>
    <x v="1"/>
    <s v="10947-KRISHAN PAL SAINI"/>
    <s v="206-DBS"/>
    <x v="70"/>
    <s v="General"/>
    <n v="400448"/>
    <s v="AMBALA"/>
    <n v="94865"/>
    <s v="Diya Gupta"/>
    <s v="NO"/>
    <x v="338"/>
    <s v="SHYAMVIR SINGH"/>
    <d v="1970-05-10T00:00:00"/>
    <s v="NEETOO SINGH"/>
    <x v="269"/>
    <x v="3"/>
    <s v="Female"/>
    <s v="MORTGAGE"/>
    <x v="0"/>
    <d v="2020-03-11T00:00:00"/>
    <s v="XL"/>
    <x v="2"/>
    <s v="A3"/>
    <s v="CL14H"/>
    <x v="13"/>
    <s v="KARNAL"/>
    <x v="1"/>
    <x v="2"/>
    <x v="4"/>
    <s v="Yes"/>
    <x v="0"/>
    <x v="0"/>
    <n v="49"/>
    <n v="0"/>
    <s v="INDIVIDUAL"/>
    <n v="3000"/>
    <n v="3000"/>
    <n v="3000"/>
    <s v=" 36 months"/>
    <n v="6.2E-2"/>
    <n v="3287.4"/>
    <n v="3287.4"/>
    <n v="3000"/>
    <n v="10.63"/>
    <n v="287.39999999999998"/>
    <n v="0"/>
    <n v="0"/>
    <n v="0"/>
  </r>
  <r>
    <s v="HR"/>
    <x v="23312"/>
    <x v="1"/>
    <s v="10947-KRISHAN PAL SAINI"/>
    <s v="206-DBS"/>
    <x v="70"/>
    <s v="General"/>
    <n v="400422"/>
    <s v="AMBALA"/>
    <n v="92565"/>
    <s v="Diya Verma"/>
    <s v="NO"/>
    <x v="94"/>
    <s v="KRISHAN PAL SAINI"/>
    <d v="1966-01-01T00:00:00"/>
    <s v="KRISHAN PAL SAINI"/>
    <x v="325"/>
    <x v="3"/>
    <s v="Female"/>
    <s v="MORTGAGE"/>
    <x v="0"/>
    <d v="2020-03-11T00:00:00"/>
    <s v="XL"/>
    <x v="1"/>
    <s v="C4"/>
    <s v="CL14H"/>
    <x v="13"/>
    <s v="KARNAL"/>
    <x v="1"/>
    <x v="2"/>
    <x v="4"/>
    <s v="Yes"/>
    <x v="0"/>
    <x v="0"/>
    <n v="53"/>
    <n v="0"/>
    <s v="INDIVIDUAL"/>
    <n v="4000"/>
    <n v="4000"/>
    <n v="4000"/>
    <s v=" 36 months"/>
    <n v="0.13400000000000001"/>
    <n v="4251.6000000000004"/>
    <n v="4251.6000000000004"/>
    <n v="4000"/>
    <n v="78.150000000000006"/>
    <n v="251.6"/>
    <n v="0"/>
    <n v="0"/>
    <n v="0"/>
  </r>
  <r>
    <s v="HR"/>
    <x v="23313"/>
    <x v="1"/>
    <s v="10947-KRISHAN PAL SAINI"/>
    <s v="206-DBS"/>
    <x v="70"/>
    <s v="General"/>
    <n v="400413"/>
    <s v="AMBALA"/>
    <n v="93135"/>
    <s v="Meera Sharma"/>
    <s v="NO"/>
    <x v="329"/>
    <s v="ABHINAY RATHOUR"/>
    <d v="1971-01-01T00:00:00"/>
    <s v="Rakesh Kumar"/>
    <x v="325"/>
    <x v="3"/>
    <s v="Female"/>
    <s v="MORTGAGE"/>
    <x v="0"/>
    <d v="2020-03-13T00:00:00"/>
    <s v="XL"/>
    <x v="1"/>
    <s v="C4"/>
    <s v="CL14H"/>
    <x v="13"/>
    <s v="KARNAL"/>
    <x v="1"/>
    <x v="0"/>
    <x v="4"/>
    <s v="Yes"/>
    <x v="1"/>
    <x v="0"/>
    <n v="48"/>
    <n v="1"/>
    <s v="INDIVIDUAL"/>
    <n v="20000"/>
    <n v="20000"/>
    <n v="19872.12"/>
    <s v=" 36 months"/>
    <n v="0.13400000000000001"/>
    <n v="24383.4"/>
    <n v="24226.799999999999"/>
    <n v="20000"/>
    <n v="53.66"/>
    <n v="4383.3999999999996"/>
    <n v="0"/>
    <n v="0"/>
    <n v="0"/>
  </r>
  <r>
    <s v="HR"/>
    <x v="23314"/>
    <x v="1"/>
    <s v="10947-KRISHAN PAL SAINI"/>
    <s v="206-DBS"/>
    <x v="70"/>
    <s v="General"/>
    <n v="400360"/>
    <s v="AMBALA"/>
    <n v="93697"/>
    <s v="Aarav Sharma"/>
    <s v="NO"/>
    <x v="323"/>
    <s v="ABHINAY RATHOUR"/>
    <d v="1972-12-15T00:00:00"/>
    <s v="NEETOO SINGH"/>
    <x v="191"/>
    <x v="3"/>
    <s v="Female"/>
    <s v="RENT"/>
    <x v="0"/>
    <d v="2020-03-02T00:00:00"/>
    <s v="XL"/>
    <x v="0"/>
    <s v="B3"/>
    <s v="CL5100"/>
    <x v="10"/>
    <s v="KARNAL"/>
    <x v="1"/>
    <x v="2"/>
    <x v="4"/>
    <s v="Yes"/>
    <x v="0"/>
    <x v="0"/>
    <n v="47"/>
    <n v="0"/>
    <s v="INDIVIDUAL"/>
    <n v="1000"/>
    <n v="1000"/>
    <n v="1000"/>
    <s v=" 36 months"/>
    <n v="9.6000000000000002E-2"/>
    <n v="1155.24"/>
    <n v="1155.24"/>
    <n v="1000"/>
    <n v="10.199999999999999"/>
    <n v="155.24"/>
    <n v="0"/>
    <n v="0"/>
    <n v="0"/>
  </r>
  <r>
    <s v="HR"/>
    <x v="23315"/>
    <x v="1"/>
    <s v="10947-KRISHAN PAL SAINI"/>
    <s v="206-DBS"/>
    <x v="70"/>
    <s v="General"/>
    <n v="400360"/>
    <s v="AMBALA"/>
    <n v="92574"/>
    <s v="Vivaan Patel"/>
    <s v="NO"/>
    <x v="323"/>
    <s v="ABHINAY RATHOUR"/>
    <d v="1965-01-01T00:00:00"/>
    <s v="NEETOO SINGH"/>
    <x v="191"/>
    <x v="3"/>
    <s v="Female"/>
    <s v="RENT"/>
    <x v="0"/>
    <d v="2020-03-02T00:00:00"/>
    <s v="XL"/>
    <x v="3"/>
    <s v="E2"/>
    <s v="CL5100"/>
    <x v="10"/>
    <s v="KARNAL"/>
    <x v="1"/>
    <x v="0"/>
    <x v="4"/>
    <s v="Yes"/>
    <x v="0"/>
    <x v="0"/>
    <n v="54"/>
    <n v="0"/>
    <s v="INDIVIDUAL"/>
    <n v="15000"/>
    <n v="13925"/>
    <n v="13825"/>
    <s v=" 60 months"/>
    <n v="0.16300000000000001"/>
    <n v="17705.78"/>
    <n v="17578.63"/>
    <n v="13925"/>
    <n v="12.58"/>
    <n v="3780.78"/>
    <n v="0"/>
    <n v="0"/>
    <n v="0"/>
  </r>
  <r>
    <s v="HR"/>
    <x v="23316"/>
    <x v="1"/>
    <s v="10028-AAYUSH PANDEY"/>
    <s v="206-DBS"/>
    <x v="18"/>
    <s v="General"/>
    <n v="70557"/>
    <s v="KURUKSHETRA"/>
    <n v="92577"/>
    <s v="Aditya Chopra"/>
    <s v="NO"/>
    <x v="192"/>
    <s v="GAURAV KUMAR"/>
    <d v="1970-07-27T00:00:00"/>
    <s v="BRIJ BHUSHAN"/>
    <x v="578"/>
    <x v="3"/>
    <s v="Female"/>
    <s v="RENT"/>
    <x v="0"/>
    <d v="2020-03-05T00:00:00"/>
    <s v="XL"/>
    <x v="0"/>
    <s v="B2"/>
    <s v="CL5100"/>
    <x v="10"/>
    <s v="KARNAL"/>
    <x v="1"/>
    <x v="2"/>
    <x v="4"/>
    <s v="Yes"/>
    <x v="0"/>
    <x v="0"/>
    <n v="48"/>
    <n v="0"/>
    <s v="INDIVIDUAL"/>
    <n v="17500"/>
    <n v="11050"/>
    <n v="11000"/>
    <s v=" 36 months"/>
    <n v="9.1999999999999998E-2"/>
    <n v="12641.35"/>
    <n v="12584.15"/>
    <n v="11050"/>
    <n v="17.829999999999998"/>
    <n v="1591.35"/>
    <n v="0"/>
    <n v="0"/>
    <n v="0"/>
  </r>
  <r>
    <s v="HR"/>
    <x v="23317"/>
    <x v="1"/>
    <s v="10204-SAIF  ALI"/>
    <s v="206-DBS"/>
    <x v="11"/>
    <s v="General"/>
    <n v="60129"/>
    <s v="PANIPAT"/>
    <n v="92580"/>
    <s v="Aditya Chopra"/>
    <s v="NO"/>
    <x v="192"/>
    <s v="AMIT KUMAR"/>
    <d v="1965-01-01T00:00:00"/>
    <s v="AMIT KUMAR"/>
    <x v="572"/>
    <x v="3"/>
    <s v="Female"/>
    <s v="RENT"/>
    <x v="0"/>
    <d v="2020-03-05T00:00:00"/>
    <s v="XL"/>
    <x v="5"/>
    <s v="D2"/>
    <s v="CL5100"/>
    <x v="10"/>
    <s v="KARNAL"/>
    <x v="1"/>
    <x v="1"/>
    <x v="4"/>
    <s v="Yes"/>
    <x v="0"/>
    <x v="0"/>
    <n v="53"/>
    <n v="0"/>
    <s v="INDIVIDUAL"/>
    <n v="8000"/>
    <n v="8000"/>
    <n v="7900"/>
    <s v=" 60 months"/>
    <n v="0.14499999999999999"/>
    <n v="3230.4"/>
    <n v="3189.82"/>
    <n v="1598.57"/>
    <n v="91.11"/>
    <n v="1394.87"/>
    <n v="0"/>
    <n v="236.96"/>
    <n v="2.48"/>
  </r>
  <r>
    <s v="HR"/>
    <x v="23318"/>
    <x v="1"/>
    <s v="10282-NAIM ALI"/>
    <s v="206-DBS"/>
    <x v="19"/>
    <s v="General"/>
    <n v="50119"/>
    <s v="KARNAL"/>
    <n v="92575"/>
    <s v="Aditya Sharma"/>
    <s v="NO"/>
    <x v="116"/>
    <s v="KAPIL"/>
    <d v="1968-08-10T00:00:00"/>
    <s v="KAPIL"/>
    <x v="540"/>
    <x v="3"/>
    <s v="Female"/>
    <s v="RENT"/>
    <x v="0"/>
    <d v="2020-03-12T00:00:00"/>
    <s v="XL"/>
    <x v="2"/>
    <s v="A4"/>
    <s v="CL3100"/>
    <x v="10"/>
    <s v="KARNAL"/>
    <x v="1"/>
    <x v="1"/>
    <x v="4"/>
    <s v="Yes"/>
    <x v="0"/>
    <x v="0"/>
    <n v="50"/>
    <n v="0"/>
    <s v="INDIVIDUAL"/>
    <n v="7000"/>
    <n v="4450"/>
    <n v="4372.09"/>
    <s v=" 36 months"/>
    <n v="6.5000000000000002E-2"/>
    <n v="4912.9799999999996"/>
    <n v="4825.6499999999996"/>
    <n v="4450"/>
    <n v="88.95"/>
    <n v="462.98"/>
    <n v="0"/>
    <n v="0"/>
    <n v="0"/>
  </r>
  <r>
    <s v="HR"/>
    <x v="23319"/>
    <x v="1"/>
    <s v="10947-KRISHAN PAL SAINI"/>
    <s v="206-DBS"/>
    <x v="70"/>
    <s v="General"/>
    <n v="400358"/>
    <s v="AMBALA"/>
    <n v="93707"/>
    <s v="Aarav Verma"/>
    <s v="NO"/>
    <x v="384"/>
    <s v="MAHAK SINGH"/>
    <d v="1968-01-01T00:00:00"/>
    <s v="KRISHAN PAL SAINI"/>
    <x v="689"/>
    <x v="3"/>
    <s v="Female"/>
    <s v="MORTGAGE"/>
    <x v="0"/>
    <d v="2020-03-13T00:00:00"/>
    <s v="XL"/>
    <x v="4"/>
    <s v="F2"/>
    <s v="CL5100"/>
    <x v="10"/>
    <s v="KARNAL"/>
    <x v="1"/>
    <x v="0"/>
    <x v="4"/>
    <s v="Yes"/>
    <x v="0"/>
    <x v="0"/>
    <n v="51"/>
    <n v="0"/>
    <s v="INDIVIDUAL"/>
    <n v="13200"/>
    <n v="10400"/>
    <n v="10275"/>
    <s v=" 60 months"/>
    <n v="0.182"/>
    <n v="15903.06"/>
    <n v="15711.92"/>
    <n v="10400"/>
    <n v="125.75"/>
    <n v="5503.06"/>
    <n v="0"/>
    <n v="0"/>
    <n v="0"/>
  </r>
  <r>
    <s v="HR"/>
    <x v="23320"/>
    <x v="1"/>
    <s v="10947-KRISHAN PAL SAINI"/>
    <s v="206-DBS"/>
    <x v="70"/>
    <s v="General"/>
    <n v="400247"/>
    <s v="AMBALA"/>
    <n v="92597"/>
    <s v="Vivaan Reddy"/>
    <s v="NO"/>
    <x v="443"/>
    <s v="SHYAMVIR SINGH"/>
    <d v="1970-09-11T00:00:00"/>
    <s v="NEETOO SINGH"/>
    <x v="632"/>
    <x v="3"/>
    <s v="Female"/>
    <s v="MORTGAGE"/>
    <x v="0"/>
    <d v="2020-03-04T00:00:00"/>
    <s v="XL"/>
    <x v="2"/>
    <s v="A4"/>
    <s v="CL9000"/>
    <x v="11"/>
    <s v="KARNAL"/>
    <x v="1"/>
    <x v="2"/>
    <x v="4"/>
    <s v="Yes"/>
    <x v="0"/>
    <x v="0"/>
    <n v="48"/>
    <n v="0"/>
    <s v="INDIVIDUAL"/>
    <n v="10000"/>
    <n v="6125"/>
    <n v="6100"/>
    <s v=" 36 months"/>
    <n v="6.5000000000000002E-2"/>
    <n v="6394.74"/>
    <n v="6368.64"/>
    <n v="6125"/>
    <n v="88.77"/>
    <n v="269.74"/>
    <n v="0"/>
    <n v="0"/>
    <n v="0"/>
  </r>
  <r>
    <s v="HR"/>
    <x v="23321"/>
    <x v="1"/>
    <s v="10947-KRISHAN PAL SAINI"/>
    <s v="206-DBS"/>
    <x v="70"/>
    <s v="General"/>
    <n v="400247"/>
    <s v="AMBALA"/>
    <n v="94891"/>
    <s v="Aditya Sharma"/>
    <s v="NO"/>
    <x v="443"/>
    <s v="SHYAMVIR SINGH"/>
    <d v="1964-01-01T00:00:00"/>
    <s v="NEETOO SINGH"/>
    <x v="632"/>
    <x v="3"/>
    <s v="Female"/>
    <s v="RENT"/>
    <x v="0"/>
    <d v="2020-03-04T00:00:00"/>
    <s v="XL"/>
    <x v="2"/>
    <s v="A3"/>
    <s v="CL9000"/>
    <x v="11"/>
    <s v="KARNAL"/>
    <x v="1"/>
    <x v="0"/>
    <x v="4"/>
    <s v="Yes"/>
    <x v="0"/>
    <x v="0"/>
    <n v="54"/>
    <n v="0"/>
    <s v="INDIVIDUAL"/>
    <n v="6000"/>
    <n v="6000"/>
    <n v="5996.16"/>
    <s v=" 36 months"/>
    <n v="6.2E-2"/>
    <n v="6478.11"/>
    <n v="6473.55"/>
    <n v="6000"/>
    <n v="21.68"/>
    <n v="478.11"/>
    <n v="0"/>
    <n v="0"/>
    <n v="0"/>
  </r>
  <r>
    <s v="HR"/>
    <x v="23322"/>
    <x v="1"/>
    <s v="10055-MAHESH KUMAR PATEL"/>
    <s v="206-DBS"/>
    <x v="68"/>
    <s v="General"/>
    <n v="200011"/>
    <s v="HISAR"/>
    <n v="94885"/>
    <s v="Aarav Malhotra"/>
    <s v="NO"/>
    <x v="126"/>
    <s v="RINKU"/>
    <d v="1970-01-01T00:00:00"/>
    <s v="JITENDRA SINGH"/>
    <x v="574"/>
    <x v="3"/>
    <s v="Female"/>
    <s v="MORTGAGE"/>
    <x v="0"/>
    <d v="2020-03-09T00:00:00"/>
    <s v="XL"/>
    <x v="2"/>
    <s v="A5"/>
    <s v="CL87H"/>
    <x v="11"/>
    <s v="KARNAL"/>
    <x v="1"/>
    <x v="0"/>
    <x v="4"/>
    <s v="Yes"/>
    <x v="0"/>
    <x v="0"/>
    <n v="49"/>
    <n v="0"/>
    <s v="INDIVIDUAL"/>
    <n v="10000"/>
    <n v="6475"/>
    <n v="6425"/>
    <s v=" 36 months"/>
    <n v="6.9000000000000006E-2"/>
    <n v="7188.06"/>
    <n v="7132.55"/>
    <n v="6475"/>
    <n v="47.12"/>
    <n v="713.06"/>
    <n v="0"/>
    <n v="0"/>
    <n v="0"/>
  </r>
  <r>
    <s v="HR"/>
    <x v="23323"/>
    <x v="1"/>
    <s v="10028-AAYUSH PANDEY"/>
    <s v="206-DBS"/>
    <x v="18"/>
    <s v="General"/>
    <n v="70099"/>
    <s v="KURUKSHETRA"/>
    <n v="92600"/>
    <s v="Ishaan Joshi"/>
    <s v="NO"/>
    <x v="84"/>
    <s v="LOKESH KUMAR"/>
    <d v="1971-10-01T00:00:00"/>
    <s v="BHUPENDRA KUMAR"/>
    <x v="311"/>
    <x v="3"/>
    <s v="Female"/>
    <s v="MORTGAGE"/>
    <x v="0"/>
    <d v="2020-03-10T00:00:00"/>
    <s v="XL"/>
    <x v="0"/>
    <s v="B5"/>
    <s v="CL87H"/>
    <x v="11"/>
    <s v="KARNAL"/>
    <x v="1"/>
    <x v="0"/>
    <x v="4"/>
    <s v="Yes"/>
    <x v="0"/>
    <x v="0"/>
    <n v="47"/>
    <n v="0"/>
    <s v="INDIVIDUAL"/>
    <n v="12000"/>
    <n v="12000"/>
    <n v="11950"/>
    <s v=" 36 months"/>
    <n v="0.104"/>
    <n v="13545.41"/>
    <n v="13488.97"/>
    <n v="12000"/>
    <n v="39.869999999999997"/>
    <n v="1545.41"/>
    <n v="0"/>
    <n v="0"/>
    <n v="0"/>
  </r>
  <r>
    <s v="HR"/>
    <x v="23324"/>
    <x v="1"/>
    <s v="10947-KRISHAN PAL SAINI"/>
    <s v="206-DBS"/>
    <x v="70"/>
    <s v="General"/>
    <n v="400092"/>
    <s v="AMBALA"/>
    <n v="92595"/>
    <s v="Ananya Gupta"/>
    <s v="NO"/>
    <x v="468"/>
    <s v="RAJAT KUMAR"/>
    <d v="1971-01-01T00:00:00"/>
    <s v="NEETOO SINGH"/>
    <x v="368"/>
    <x v="3"/>
    <s v="Female"/>
    <s v="MORTGAGE"/>
    <x v="0"/>
    <d v="2020-03-12T00:00:00"/>
    <s v="XL"/>
    <x v="0"/>
    <s v="B4"/>
    <s v="CL87H"/>
    <x v="11"/>
    <s v="KARNAL"/>
    <x v="1"/>
    <x v="1"/>
    <x v="4"/>
    <s v="Yes"/>
    <x v="1"/>
    <x v="0"/>
    <n v="48"/>
    <n v="1"/>
    <s v="INDIVIDUAL"/>
    <n v="2500"/>
    <n v="2500"/>
    <n v="2500"/>
    <s v=" 36 months"/>
    <n v="0.1"/>
    <n v="2580.3000000000002"/>
    <n v="2580.3000000000002"/>
    <n v="2500"/>
    <n v="68.760000000000005"/>
    <n v="80.3"/>
    <n v="0"/>
    <n v="0"/>
    <n v="0"/>
  </r>
  <r>
    <s v="HR"/>
    <x v="23325"/>
    <x v="1"/>
    <s v="10947-KRISHAN PAL SAINI"/>
    <s v="206-DBS"/>
    <x v="70"/>
    <s v="General"/>
    <n v="400390"/>
    <s v="AMBALA"/>
    <n v="93721"/>
    <s v="Aditya Malhotra"/>
    <s v="NO"/>
    <x v="578"/>
    <s v="GAUTAM"/>
    <d v="1968-01-01T00:00:00"/>
    <s v="GAUTAM"/>
    <x v="272"/>
    <x v="3"/>
    <s v="Female"/>
    <s v="RENT"/>
    <x v="0"/>
    <d v="2020-03-12T00:00:00"/>
    <s v="XL"/>
    <x v="2"/>
    <s v="A3"/>
    <s v="CL6000"/>
    <x v="11"/>
    <s v="KARNAL"/>
    <x v="1"/>
    <x v="1"/>
    <x v="4"/>
    <s v="Yes"/>
    <x v="0"/>
    <x v="0"/>
    <n v="51"/>
    <n v="0"/>
    <s v="INDIVIDUAL"/>
    <n v="8000"/>
    <n v="4875"/>
    <n v="4875"/>
    <s v=" 36 months"/>
    <n v="6.2E-2"/>
    <n v="5352.98"/>
    <n v="5352.98"/>
    <n v="4875"/>
    <n v="10.63"/>
    <n v="477.98"/>
    <n v="0"/>
    <n v="0"/>
    <n v="0"/>
  </r>
  <r>
    <s v="HR"/>
    <x v="23326"/>
    <x v="1"/>
    <s v="10903-HEMANT SHUKLA"/>
    <s v="206-DBS"/>
    <x v="69"/>
    <s v="General"/>
    <n v="450117"/>
    <s v="REWARI"/>
    <n v="93719"/>
    <s v="Nisha Nair"/>
    <s v="NO"/>
    <x v="68"/>
    <s v="NARENDER"/>
    <d v="1972-01-01T00:00:00"/>
    <s v="RINKU"/>
    <x v="164"/>
    <x v="3"/>
    <s v="Female"/>
    <s v="MORTGAGE"/>
    <x v="0"/>
    <d v="2020-03-13T00:00:00"/>
    <s v="XL"/>
    <x v="1"/>
    <s v="C4"/>
    <s v="CL6000"/>
    <x v="11"/>
    <s v="KARNAL"/>
    <x v="1"/>
    <x v="0"/>
    <x v="4"/>
    <s v="Yes"/>
    <x v="0"/>
    <x v="0"/>
    <n v="46"/>
    <n v="0"/>
    <s v="INDIVIDUAL"/>
    <n v="6000"/>
    <n v="6000"/>
    <n v="6000"/>
    <s v=" 36 months"/>
    <n v="0.13400000000000001"/>
    <n v="7315.04"/>
    <n v="7315.04"/>
    <n v="6000"/>
    <n v="78.150000000000006"/>
    <n v="1315.04"/>
    <n v="0"/>
    <n v="0"/>
    <n v="0"/>
  </r>
  <r>
    <s v="HR"/>
    <x v="23327"/>
    <x v="1"/>
    <s v="10947-KRISHAN PAL SAINI"/>
    <s v="206-DBS"/>
    <x v="70"/>
    <s v="General"/>
    <n v="400383"/>
    <s v="AMBALA"/>
    <n v="93717"/>
    <s v="Meera Verma"/>
    <s v="NO"/>
    <x v="580"/>
    <s v="ABHINAY RATHOUR"/>
    <d v="1968-01-01T00:00:00"/>
    <s v="Rakesh Kumar"/>
    <x v="325"/>
    <x v="3"/>
    <s v="Female"/>
    <s v="RENT"/>
    <x v="0"/>
    <d v="2020-03-13T00:00:00"/>
    <s v="XL"/>
    <x v="0"/>
    <s v="B1"/>
    <s v="CL6000"/>
    <x v="11"/>
    <s v="KARNAL"/>
    <x v="1"/>
    <x v="0"/>
    <x v="4"/>
    <s v="Yes"/>
    <x v="0"/>
    <x v="0"/>
    <n v="51"/>
    <n v="0"/>
    <s v="INDIVIDUAL"/>
    <n v="4000"/>
    <n v="4000"/>
    <n v="3775"/>
    <s v=" 36 months"/>
    <n v="8.8999999999999996E-2"/>
    <n v="4308.67"/>
    <n v="4066.31"/>
    <n v="4000"/>
    <n v="49.32"/>
    <n v="308.67"/>
    <n v="0"/>
    <n v="0"/>
    <n v="0"/>
  </r>
  <r>
    <s v="HR"/>
    <x v="23328"/>
    <x v="1"/>
    <s v="10903-HEMANT SHUKLA"/>
    <s v="206-DBS"/>
    <x v="7"/>
    <s v="General"/>
    <n v="20465"/>
    <s v="PALWAL"/>
    <n v="94902"/>
    <s v="Diya Nair"/>
    <s v="NO"/>
    <x v="75"/>
    <s v="RAKESH KUMAR"/>
    <d v="1969-01-01T00:00:00"/>
    <s v="PRAVEEN KUMAR"/>
    <x v="642"/>
    <x v="3"/>
    <s v="Female"/>
    <s v="OWN"/>
    <x v="0"/>
    <d v="2020-03-09T00:00:00"/>
    <s v="XL"/>
    <x v="2"/>
    <s v="A2"/>
    <s v="CL135H"/>
    <x v="8"/>
    <s v="KARNAL"/>
    <x v="1"/>
    <x v="2"/>
    <x v="4"/>
    <s v="Yes"/>
    <x v="0"/>
    <x v="0"/>
    <n v="49"/>
    <n v="0"/>
    <s v="INDIVIDUAL"/>
    <n v="5000"/>
    <n v="3475"/>
    <n v="3475"/>
    <s v=" 36 months"/>
    <n v="5.8000000000000003E-2"/>
    <n v="3659.03"/>
    <n v="3659.03"/>
    <n v="3475"/>
    <n v="53.66"/>
    <n v="184.03"/>
    <n v="0"/>
    <n v="0"/>
    <n v="0"/>
  </r>
  <r>
    <s v="HR"/>
    <x v="23329"/>
    <x v="1"/>
    <s v="10204-SAIF  ALI"/>
    <s v="206-DBS"/>
    <x v="11"/>
    <s v="General"/>
    <n v="60261"/>
    <s v="PANIPAT"/>
    <n v="93170"/>
    <s v="Kavya Chopra"/>
    <s v="NO"/>
    <x v="126"/>
    <s v="JITENDRA KUMAR VISHVAKARMA"/>
    <d v="1972-07-04T00:00:00"/>
    <s v="JITENDRA KUMAR VISHVAKARMA"/>
    <x v="362"/>
    <x v="3"/>
    <s v="Female"/>
    <s v="MORTGAGE"/>
    <x v="0"/>
    <d v="2020-03-09T00:00:00"/>
    <s v="XL"/>
    <x v="4"/>
    <s v="F1"/>
    <s v="CL14K"/>
    <x v="7"/>
    <s v="KARNAL"/>
    <x v="1"/>
    <x v="0"/>
    <x v="4"/>
    <s v="Yes"/>
    <x v="0"/>
    <x v="0"/>
    <n v="46"/>
    <n v="0"/>
    <s v="INDIVIDUAL"/>
    <n v="24000"/>
    <n v="15225"/>
    <n v="15000"/>
    <s v=" 60 months"/>
    <n v="0.17799999999999999"/>
    <n v="23434.2"/>
    <n v="23087.88"/>
    <n v="15225"/>
    <n v="10.199999999999999"/>
    <n v="8209.2000000000007"/>
    <n v="0"/>
    <n v="0"/>
    <n v="0"/>
  </r>
  <r>
    <s v="HR"/>
    <x v="23330"/>
    <x v="1"/>
    <s v="10028-AAYUSH PANDEY"/>
    <s v="206-DBS"/>
    <x v="18"/>
    <s v="General"/>
    <n v="70067"/>
    <s v="KURUKSHETRA"/>
    <n v="92605"/>
    <s v="Laksh Sharma"/>
    <s v="NO"/>
    <x v="357"/>
    <s v="GAURAV KUMAR"/>
    <d v="1967-01-01T00:00:00"/>
    <s v="BHUPENDRA KUMAR"/>
    <x v="75"/>
    <x v="3"/>
    <s v="Female"/>
    <s v="RENT"/>
    <x v="0"/>
    <d v="2020-03-03T00:00:00"/>
    <s v="XL"/>
    <x v="3"/>
    <s v="E1"/>
    <s v="CL114H"/>
    <x v="9"/>
    <s v="KARNAL"/>
    <x v="1"/>
    <x v="1"/>
    <x v="4"/>
    <s v="Yes"/>
    <x v="0"/>
    <x v="0"/>
    <n v="51"/>
    <n v="0"/>
    <s v="INDIVIDUAL"/>
    <n v="6000"/>
    <n v="6000"/>
    <n v="6000"/>
    <s v=" 36 months"/>
    <n v="0.16"/>
    <n v="7548.07"/>
    <n v="7548.07"/>
    <n v="6000"/>
    <n v="12.58"/>
    <n v="1548.07"/>
    <n v="0"/>
    <n v="0"/>
    <n v="0"/>
  </r>
  <r>
    <s v="PB"/>
    <x v="23331"/>
    <x v="1"/>
    <s v="10420-MUNENDRA  SINGH"/>
    <s v="102-DBS"/>
    <x v="0"/>
    <s v="General"/>
    <n v="100352"/>
    <s v="PATIALA"/>
    <n v="92612"/>
    <s v="Aarav Nair"/>
    <s v="NO"/>
    <x v="171"/>
    <s v="ARUN TYAGI"/>
    <d v="1972-01-01T00:00:00"/>
    <s v="ARUN TYAGI"/>
    <x v="657"/>
    <x v="3"/>
    <s v="Female"/>
    <s v="RENT"/>
    <x v="0"/>
    <d v="2020-03-10T00:00:00"/>
    <s v="XL"/>
    <x v="5"/>
    <s v="D1"/>
    <s v="CL9K"/>
    <x v="4"/>
    <s v="LUDHIANA"/>
    <x v="1"/>
    <x v="0"/>
    <x v="0"/>
    <s v="Yes"/>
    <x v="0"/>
    <x v="0"/>
    <n v="46"/>
    <n v="0"/>
    <s v="INDIVIDUAL"/>
    <n v="3600"/>
    <n v="3600"/>
    <n v="3600"/>
    <s v=" 36 months"/>
    <n v="0.14099999999999999"/>
    <n v="4310.82"/>
    <n v="4310.82"/>
    <n v="3600"/>
    <n v="17.829999999999998"/>
    <n v="710.82"/>
    <n v="0"/>
    <n v="0"/>
    <n v="0"/>
  </r>
  <r>
    <s v="PB"/>
    <x v="23332"/>
    <x v="1"/>
    <s v="10977-PARAMJIT SINGH"/>
    <s v="102-DBS"/>
    <x v="64"/>
    <s v="General"/>
    <n v="550036"/>
    <s v="Bathinda"/>
    <n v="93736"/>
    <s v="Ishaan Patel"/>
    <s v="NO"/>
    <x v="128"/>
    <s v="ARSHPREET SINGH"/>
    <d v="1969-01-01T00:00:00"/>
    <s v="ARSHPREET SINGH"/>
    <x v="672"/>
    <x v="3"/>
    <s v="Female"/>
    <s v="RENT"/>
    <x v="0"/>
    <d v="2020-03-10T00:00:00"/>
    <s v="XL"/>
    <x v="1"/>
    <s v="C3"/>
    <s v="CL6000"/>
    <x v="11"/>
    <s v="LUDHIANA"/>
    <x v="1"/>
    <x v="2"/>
    <x v="0"/>
    <s v="Yes"/>
    <x v="0"/>
    <x v="0"/>
    <n v="49"/>
    <n v="0"/>
    <s v="INDIVIDUAL"/>
    <n v="10000"/>
    <n v="7975"/>
    <n v="7650"/>
    <s v=" 60 months"/>
    <n v="0.13"/>
    <n v="10015.790000000001"/>
    <n v="9607.6200000000008"/>
    <n v="7975"/>
    <n v="91.11"/>
    <n v="2040.79"/>
    <n v="0"/>
    <n v="0"/>
    <n v="0"/>
  </r>
  <r>
    <s v="PB"/>
    <x v="23333"/>
    <x v="1"/>
    <s v="10110-VIVEKANAND"/>
    <s v="102-DBS"/>
    <x v="63"/>
    <s v="General"/>
    <n v="340144"/>
    <s v="HOSHIARPUR"/>
    <n v="92615"/>
    <s v="Meera Nair"/>
    <s v="NO"/>
    <x v="322"/>
    <s v="DEEPAK KUMAR"/>
    <d v="1969-01-01T00:00:00"/>
    <s v="AMARJEET SINGH"/>
    <x v="88"/>
    <x v="3"/>
    <s v="Female"/>
    <s v="RENT"/>
    <x v="0"/>
    <d v="2020-03-13T00:00:00"/>
    <s v="XL"/>
    <x v="0"/>
    <s v="B5"/>
    <s v="CL9000"/>
    <x v="11"/>
    <s v="LUDHIANA"/>
    <x v="1"/>
    <x v="1"/>
    <x v="0"/>
    <s v="Yes"/>
    <x v="0"/>
    <x v="0"/>
    <n v="49"/>
    <n v="0"/>
    <s v="INDIVIDUAL"/>
    <n v="12000"/>
    <n v="10275"/>
    <n v="10200"/>
    <s v=" 36 months"/>
    <n v="0.104"/>
    <n v="11998.75"/>
    <n v="11911.17"/>
    <n v="10275"/>
    <n v="88.95"/>
    <n v="1723.75"/>
    <n v="0"/>
    <n v="0"/>
    <n v="0"/>
  </r>
  <r>
    <s v="PB"/>
    <x v="23334"/>
    <x v="1"/>
    <s v="10067-AKSHAY KUMAR"/>
    <s v="102-DBS"/>
    <x v="71"/>
    <s v="General"/>
    <n v="470058"/>
    <s v="Mansa"/>
    <n v="94909"/>
    <s v="Laksh Nair"/>
    <s v="NO"/>
    <x v="550"/>
    <s v="RAJVARDHAN"/>
    <d v="1972-01-01T00:00:00"/>
    <s v="PUNEET"/>
    <x v="568"/>
    <x v="3"/>
    <s v="Female"/>
    <s v="RENT"/>
    <x v="0"/>
    <d v="2020-03-05T00:00:00"/>
    <s v="XL"/>
    <x v="0"/>
    <s v="B3"/>
    <s v="CL14K"/>
    <x v="7"/>
    <s v="LUDHIANA"/>
    <x v="1"/>
    <x v="2"/>
    <x v="0"/>
    <s v="Yes"/>
    <x v="0"/>
    <x v="0"/>
    <n v="46"/>
    <n v="0"/>
    <s v="INDIVIDUAL"/>
    <n v="12500"/>
    <n v="11950"/>
    <n v="11725"/>
    <s v=" 60 months"/>
    <n v="9.6000000000000002E-2"/>
    <n v="14905.26"/>
    <n v="14624.62"/>
    <n v="11950"/>
    <n v="125.75"/>
    <n v="2955.26"/>
    <n v="0"/>
    <n v="0"/>
    <n v="0"/>
  </r>
  <r>
    <s v="BR"/>
    <x v="23335"/>
    <x v="1"/>
    <s v="10728-RAMLAKHAN RAM"/>
    <s v="209-DBS"/>
    <x v="67"/>
    <s v="General"/>
    <n v="300093"/>
    <s v="PATNA"/>
    <n v="93742"/>
    <s v="Diya Sharma"/>
    <s v="NO"/>
    <x v="30"/>
    <s v="KUMAR UJJAWAL TIWARI"/>
    <d v="1970-05-02T00:00:00"/>
    <s v="KUMAR UJJAWAL TIWARI"/>
    <x v="356"/>
    <x v="3"/>
    <s v="Female"/>
    <s v="RENT"/>
    <x v="0"/>
    <d v="2020-03-04T00:00:00"/>
    <s v="XL"/>
    <x v="5"/>
    <s v="D2"/>
    <s v="CL5100"/>
    <x v="10"/>
    <s v="PATNA"/>
    <x v="1"/>
    <x v="2"/>
    <x v="5"/>
    <s v="Yes"/>
    <x v="1"/>
    <x v="0"/>
    <n v="49"/>
    <n v="1"/>
    <s v="INDIVIDUAL"/>
    <n v="5600"/>
    <n v="5600"/>
    <n v="5500"/>
    <s v=" 36 months"/>
    <n v="0.14499999999999999"/>
    <n v="4195.95"/>
    <n v="4121.0200000000004"/>
    <n v="2970.7"/>
    <n v="88.77"/>
    <n v="1074.74"/>
    <n v="0"/>
    <n v="150.51"/>
    <n v="1.67"/>
  </r>
  <r>
    <s v="BR"/>
    <x v="23336"/>
    <x v="1"/>
    <s v="11867-VIKRANT KUMAR VICKY"/>
    <s v="209-DBS"/>
    <x v="38"/>
    <s v="General"/>
    <n v="380202"/>
    <s v="CHHAPRA"/>
    <n v="94919"/>
    <s v="Laksh Mehta"/>
    <s v="NO"/>
    <x v="329"/>
    <s v="ANIMESH ANAND"/>
    <d v="1969-01-01T00:00:00"/>
    <s v="DHARAM KUMAR"/>
    <x v="579"/>
    <x v="3"/>
    <s v="Female"/>
    <s v="MORTGAGE"/>
    <x v="0"/>
    <d v="2020-03-13T00:00:00"/>
    <s v="XL"/>
    <x v="0"/>
    <s v="B1"/>
    <s v="CL150H"/>
    <x v="12"/>
    <s v="PATNA"/>
    <x v="1"/>
    <x v="2"/>
    <x v="5"/>
    <s v="Yes"/>
    <x v="0"/>
    <x v="0"/>
    <n v="49"/>
    <n v="0"/>
    <s v="INDIVIDUAL"/>
    <n v="3000"/>
    <n v="3000"/>
    <n v="3000"/>
    <s v=" 36 months"/>
    <n v="8.8999999999999996E-2"/>
    <n v="3022.26"/>
    <n v="3022.26"/>
    <n v="3000"/>
    <n v="21.68"/>
    <n v="22.26"/>
    <n v="0"/>
    <n v="0"/>
    <n v="0"/>
  </r>
  <r>
    <s v="BR"/>
    <x v="23337"/>
    <x v="1"/>
    <s v="10055-MAHESH KUMAR PATEL"/>
    <s v="209-DBS"/>
    <x v="14"/>
    <s v="General"/>
    <n v="710060"/>
    <s v="BUXAR"/>
    <n v="93191"/>
    <s v="Nisha Joshi"/>
    <s v="NO"/>
    <x v="547"/>
    <s v="NAND KISHOR PAL"/>
    <d v="1967-01-01T00:00:00"/>
    <s v="Arpit mishra"/>
    <x v="259"/>
    <x v="3"/>
    <s v="Female"/>
    <s v="MORTGAGE"/>
    <x v="0"/>
    <d v="2020-03-11T00:00:00"/>
    <s v="XL"/>
    <x v="2"/>
    <s v="A5"/>
    <s v="CL6000"/>
    <x v="11"/>
    <s v="PATNA"/>
    <x v="1"/>
    <x v="0"/>
    <x v="5"/>
    <s v="Yes"/>
    <x v="0"/>
    <x v="0"/>
    <n v="52"/>
    <n v="0"/>
    <s v="INDIVIDUAL"/>
    <n v="20000"/>
    <n v="3050"/>
    <n v="2925"/>
    <s v=" 36 months"/>
    <n v="6.9000000000000006E-2"/>
    <n v="3385.89"/>
    <n v="3247.13"/>
    <n v="3050"/>
    <n v="47.12"/>
    <n v="335.89"/>
    <n v="0"/>
    <n v="0"/>
    <n v="0"/>
  </r>
  <r>
    <s v="BR"/>
    <x v="23338"/>
    <x v="1"/>
    <s v="10514-MANISH KUMAR MISHRA"/>
    <s v="209-DBS"/>
    <x v="88"/>
    <s v="General"/>
    <n v="530054"/>
    <s v="Bettiah"/>
    <n v="94920"/>
    <s v="Vivaan Mehta"/>
    <s v="NO"/>
    <x v="586"/>
    <s v="Arbind bhardwaj"/>
    <d v="1972-01-01T00:00:00"/>
    <s v="Arbind bhardwaj"/>
    <x v="552"/>
    <x v="3"/>
    <s v="Female"/>
    <s v="MORTGAGE"/>
    <x v="0"/>
    <d v="2020-03-02T00:00:00"/>
    <s v="XL"/>
    <x v="3"/>
    <s v="E1"/>
    <s v="CL135H"/>
    <x v="8"/>
    <s v="PATNA"/>
    <x v="1"/>
    <x v="1"/>
    <x v="5"/>
    <s v="Yes"/>
    <x v="0"/>
    <x v="0"/>
    <n v="46"/>
    <n v="0"/>
    <s v="INDIVIDUAL"/>
    <n v="10000"/>
    <n v="10000"/>
    <n v="9825"/>
    <s v=" 60 months"/>
    <n v="0.16"/>
    <n v="13839.55"/>
    <n v="13597.35"/>
    <n v="10000"/>
    <n v="39.869999999999997"/>
    <n v="3839.55"/>
    <n v="0"/>
    <n v="0"/>
    <n v="0"/>
  </r>
  <r>
    <s v="CG"/>
    <x v="23339"/>
    <x v="1"/>
    <s v="10924-DILIP KUMAR"/>
    <s v="207-DBS"/>
    <x v="40"/>
    <s v="General"/>
    <n v="230570"/>
    <s v="RAIPUR"/>
    <n v="92629"/>
    <s v="Meera Joshi"/>
    <s v="NO"/>
    <x v="204"/>
    <s v="SEEMA KUMARI"/>
    <d v="1970-10-10T00:00:00"/>
    <s v="SEEMA KUMARI"/>
    <x v="555"/>
    <x v="3"/>
    <s v="Female"/>
    <s v="RENT"/>
    <x v="0"/>
    <d v="2020-03-02T00:00:00"/>
    <s v="XL"/>
    <x v="0"/>
    <s v="B2"/>
    <s v="CL14H"/>
    <x v="13"/>
    <s v="RAIPUR"/>
    <x v="1"/>
    <x v="0"/>
    <x v="2"/>
    <s v="Yes"/>
    <x v="0"/>
    <x v="0"/>
    <n v="49"/>
    <n v="0"/>
    <s v="INDIVIDUAL"/>
    <n v="8000"/>
    <n v="8000"/>
    <n v="7850"/>
    <s v=" 36 months"/>
    <n v="9.1999999999999998E-2"/>
    <n v="9192.5499999999993"/>
    <n v="9020.19"/>
    <n v="8000"/>
    <n v="10.63"/>
    <n v="1192.55"/>
    <n v="0"/>
    <n v="0"/>
    <n v="0"/>
  </r>
  <r>
    <s v="CG"/>
    <x v="23340"/>
    <x v="1"/>
    <s v="10924-DILIP KUMAR"/>
    <s v="207-DBS"/>
    <x v="40"/>
    <s v="General"/>
    <n v="230570"/>
    <s v="RAIPUR"/>
    <n v="93196"/>
    <s v="Nisha Sharma"/>
    <s v="NO"/>
    <x v="204"/>
    <s v="SEEMA KUMARI"/>
    <d v="1964-01-04T00:00:00"/>
    <s v="SEEMA KUMARI"/>
    <x v="555"/>
    <x v="3"/>
    <s v="Female"/>
    <s v="OWN"/>
    <x v="0"/>
    <d v="2020-03-02T00:00:00"/>
    <s v="XL"/>
    <x v="5"/>
    <s v="D1"/>
    <s v="CL14H"/>
    <x v="13"/>
    <s v="RAIPUR"/>
    <x v="1"/>
    <x v="2"/>
    <x v="2"/>
    <s v="Yes"/>
    <x v="0"/>
    <x v="0"/>
    <n v="55"/>
    <n v="0"/>
    <s v="INDIVIDUAL"/>
    <n v="9600"/>
    <n v="9600"/>
    <n v="9600"/>
    <s v=" 36 months"/>
    <n v="0.14099999999999999"/>
    <n v="11010.89"/>
    <n v="11010.89"/>
    <n v="9600"/>
    <n v="78.150000000000006"/>
    <n v="1410.89"/>
    <n v="0"/>
    <n v="0"/>
    <n v="0"/>
  </r>
  <r>
    <s v="CG"/>
    <x v="23341"/>
    <x v="1"/>
    <s v="10924-DILIP KUMAR"/>
    <s v="207-DBS"/>
    <x v="40"/>
    <s v="General"/>
    <n v="230566"/>
    <s v="RAIPUR"/>
    <n v="94925"/>
    <s v="Kavya Patel"/>
    <s v="NO"/>
    <x v="90"/>
    <s v="SHILPA KOUSHAL"/>
    <d v="1971-01-26T00:00:00"/>
    <s v="SHILPA KOUSHAL"/>
    <x v="163"/>
    <x v="3"/>
    <s v="Female"/>
    <s v="MORTGAGE"/>
    <x v="0"/>
    <d v="2020-03-03T00:00:00"/>
    <s v="XL"/>
    <x v="1"/>
    <s v="C4"/>
    <s v="CL14H"/>
    <x v="13"/>
    <s v="RAIPUR"/>
    <x v="1"/>
    <x v="0"/>
    <x v="2"/>
    <s v="Yes"/>
    <x v="0"/>
    <x v="0"/>
    <n v="48"/>
    <n v="0"/>
    <s v="INDIVIDUAL"/>
    <n v="4500"/>
    <n v="4500"/>
    <n v="4475"/>
    <s v=" 60 months"/>
    <n v="0.13400000000000001"/>
    <n v="2175.9299999999998"/>
    <n v="2163.87"/>
    <n v="1244.93"/>
    <n v="49.32"/>
    <n v="916"/>
    <n v="15"/>
    <n v="0"/>
    <n v="0"/>
  </r>
  <r>
    <s v="CG"/>
    <x v="23342"/>
    <x v="1"/>
    <s v="10924-DILIP KUMAR"/>
    <s v="207-DBS"/>
    <x v="40"/>
    <s v="General"/>
    <n v="230569"/>
    <s v="RAIPUR"/>
    <n v="94923"/>
    <s v="Laksh Reddy"/>
    <s v="NO"/>
    <x v="96"/>
    <s v="SHILPA KOUSHAL"/>
    <d v="1973-04-04T00:00:00"/>
    <s v="SHILPA KOUSHAL"/>
    <x v="118"/>
    <x v="3"/>
    <s v="Female"/>
    <s v="RENT"/>
    <x v="0"/>
    <d v="2020-03-10T00:00:00"/>
    <s v="XL"/>
    <x v="0"/>
    <s v="B1"/>
    <s v="CL14H"/>
    <x v="13"/>
    <s v="RAIPUR"/>
    <x v="1"/>
    <x v="1"/>
    <x v="2"/>
    <s v="Yes"/>
    <x v="0"/>
    <x v="0"/>
    <n v="46"/>
    <n v="0"/>
    <s v="INDIVIDUAL"/>
    <n v="7000"/>
    <n v="7000"/>
    <n v="6900"/>
    <s v=" 36 months"/>
    <n v="8.8999999999999996E-2"/>
    <n v="8000.25"/>
    <n v="7885.96"/>
    <n v="7000"/>
    <n v="53.66"/>
    <n v="1000.25"/>
    <n v="0"/>
    <n v="0"/>
    <n v="0"/>
  </r>
  <r>
    <s v="CG"/>
    <x v="23343"/>
    <x v="1"/>
    <s v="10886-MANISH KUMAR DWIVEDI"/>
    <s v="207-DBS"/>
    <x v="8"/>
    <s v="General"/>
    <n v="240474"/>
    <s v="BILASPUR"/>
    <n v="92631"/>
    <s v="Meera Patel"/>
    <s v="NO"/>
    <x v="96"/>
    <s v="DILESHWARI KURREY"/>
    <d v="1965-03-02T00:00:00"/>
    <s v="DILESHWARI KURREY"/>
    <x v="318"/>
    <x v="3"/>
    <s v="Female"/>
    <s v="RENT"/>
    <x v="0"/>
    <d v="2020-03-10T00:00:00"/>
    <s v="XL"/>
    <x v="0"/>
    <s v="B5"/>
    <s v="CL14H"/>
    <x v="13"/>
    <s v="RAIPUR"/>
    <x v="1"/>
    <x v="2"/>
    <x v="2"/>
    <s v="Yes"/>
    <x v="1"/>
    <x v="0"/>
    <n v="54"/>
    <n v="1"/>
    <s v="INDIVIDUAL"/>
    <n v="11200"/>
    <n v="11050"/>
    <n v="11000"/>
    <s v=" 36 months"/>
    <n v="0.104"/>
    <n v="12503.64"/>
    <n v="12447.06"/>
    <n v="11050"/>
    <n v="10.199999999999999"/>
    <n v="1453.64"/>
    <n v="0"/>
    <n v="0"/>
    <n v="0"/>
  </r>
  <r>
    <s v="CG"/>
    <x v="23344"/>
    <x v="1"/>
    <s v="10886-MANISH KUMAR DWIVEDI"/>
    <s v="207-DBS"/>
    <x v="8"/>
    <s v="General"/>
    <n v="240378"/>
    <s v="BILASPUR"/>
    <n v="92642"/>
    <s v="Ananya Malhotra"/>
    <s v="NO"/>
    <x v="230"/>
    <s v="DALI SAHU"/>
    <d v="1966-03-02T00:00:00"/>
    <s v="DALI SAHU"/>
    <x v="362"/>
    <x v="3"/>
    <s v="Female"/>
    <s v="MORTGAGE"/>
    <x v="0"/>
    <d v="2020-03-04T00:00:00"/>
    <s v="XL"/>
    <x v="2"/>
    <s v="A2"/>
    <s v="CL5100"/>
    <x v="10"/>
    <s v="RAIPUR"/>
    <x v="1"/>
    <x v="2"/>
    <x v="2"/>
    <s v="Yes"/>
    <x v="0"/>
    <x v="0"/>
    <n v="52"/>
    <n v="0"/>
    <s v="INDIVIDUAL"/>
    <n v="3000"/>
    <n v="3000"/>
    <n v="3000"/>
    <s v=" 36 months"/>
    <n v="5.8000000000000003E-2"/>
    <n v="3114.44"/>
    <n v="3114.44"/>
    <n v="3000"/>
    <n v="12.58"/>
    <n v="114.44"/>
    <n v="0"/>
    <n v="0"/>
    <n v="0"/>
  </r>
  <r>
    <s v="CG"/>
    <x v="23345"/>
    <x v="1"/>
    <s v="10886-MANISH KUMAR DWIVEDI"/>
    <s v="207-DBS"/>
    <x v="8"/>
    <s v="General"/>
    <n v="240350"/>
    <s v="BILASPUR"/>
    <n v="92641"/>
    <s v="Aditya Chopra"/>
    <s v="NO"/>
    <x v="242"/>
    <s v="DILESHWARI KURREY"/>
    <d v="1970-01-01T00:00:00"/>
    <s v="ARTI LANJHIYANA"/>
    <x v="539"/>
    <x v="3"/>
    <s v="Female"/>
    <s v="MORTGAGE"/>
    <x v="0"/>
    <d v="2020-03-11T00:00:00"/>
    <s v="XL"/>
    <x v="1"/>
    <s v="C1"/>
    <s v="CL3100"/>
    <x v="10"/>
    <s v="RAIPUR"/>
    <x v="1"/>
    <x v="2"/>
    <x v="2"/>
    <s v="Yes"/>
    <x v="0"/>
    <x v="0"/>
    <n v="48"/>
    <n v="0"/>
    <s v="INDIVIDUAL"/>
    <n v="12000"/>
    <n v="12000"/>
    <n v="12000"/>
    <s v=" 36 months"/>
    <n v="0.122"/>
    <n v="14397.01"/>
    <n v="14397.01"/>
    <n v="12000"/>
    <n v="17.829999999999998"/>
    <n v="2397.0100000000002"/>
    <n v="0"/>
    <n v="0"/>
    <n v="0"/>
  </r>
  <r>
    <s v="CG"/>
    <x v="23346"/>
    <x v="1"/>
    <s v="10886-MANISH KUMAR DWIVEDI"/>
    <s v="207-DBS"/>
    <x v="8"/>
    <s v="General"/>
    <n v="240465"/>
    <s v="BILASPUR"/>
    <n v="92640"/>
    <s v="Kavya Joshi"/>
    <s v="NO"/>
    <x v="336"/>
    <s v="DILESHWARI KURREY"/>
    <d v="1972-05-05T00:00:00"/>
    <s v="DILESHWARI KURREY"/>
    <x v="115"/>
    <x v="3"/>
    <s v="Female"/>
    <s v="MORTGAGE"/>
    <x v="0"/>
    <d v="2020-03-12T00:00:00"/>
    <s v="XL"/>
    <x v="0"/>
    <s v="B5"/>
    <s v="CL14H"/>
    <x v="10"/>
    <s v="RAIPUR"/>
    <x v="1"/>
    <x v="2"/>
    <x v="2"/>
    <s v="Yes"/>
    <x v="1"/>
    <x v="0"/>
    <n v="47"/>
    <n v="1"/>
    <s v="INDIVIDUAL"/>
    <n v="8000"/>
    <n v="8000"/>
    <n v="7925"/>
    <s v=" 36 months"/>
    <n v="0.104"/>
    <n v="9342.11"/>
    <n v="9254.5300000000007"/>
    <n v="8000"/>
    <n v="91.11"/>
    <n v="1342.11"/>
    <n v="0"/>
    <n v="0"/>
    <n v="0"/>
  </r>
  <r>
    <s v="CG"/>
    <x v="23347"/>
    <x v="1"/>
    <s v="10886-MANISH KUMAR DWIVEDI"/>
    <s v="207-DBS"/>
    <x v="8"/>
    <s v="General"/>
    <n v="240477"/>
    <s v="BILASPUR"/>
    <n v="94928"/>
    <s v="Laksh Mehta"/>
    <s v="NO"/>
    <x v="346"/>
    <s v="AASIM ALI"/>
    <d v="1970-04-18T00:00:00"/>
    <s v="ASHISH KUMAR"/>
    <x v="247"/>
    <x v="3"/>
    <s v="Female"/>
    <s v="MORTGAGE"/>
    <x v="0"/>
    <d v="2020-03-12T00:00:00"/>
    <s v="XL"/>
    <x v="2"/>
    <s v="A2"/>
    <s v="CL14H"/>
    <x v="10"/>
    <s v="RAIPUR"/>
    <x v="1"/>
    <x v="1"/>
    <x v="2"/>
    <s v="Yes"/>
    <x v="0"/>
    <x v="0"/>
    <n v="49"/>
    <n v="0"/>
    <s v="INDIVIDUAL"/>
    <n v="10000"/>
    <n v="6200"/>
    <n v="6150"/>
    <s v=" 36 months"/>
    <n v="5.8000000000000003E-2"/>
    <n v="6720.34"/>
    <n v="6666.15"/>
    <n v="6200"/>
    <n v="88.95"/>
    <n v="520.34"/>
    <n v="0"/>
    <n v="0"/>
    <n v="0"/>
  </r>
  <r>
    <s v="CG"/>
    <x v="23348"/>
    <x v="1"/>
    <s v="10924-DILIP KUMAR"/>
    <s v="207-DBS"/>
    <x v="40"/>
    <s v="General"/>
    <n v="230036"/>
    <s v="RAIPUR"/>
    <n v="93765"/>
    <s v="Aditya Reddy"/>
    <s v="NO"/>
    <x v="119"/>
    <s v="DAGESHWAR YADAW"/>
    <d v="1968-04-22T00:00:00"/>
    <s v="DAGESHWAR YADAW"/>
    <x v="318"/>
    <x v="3"/>
    <s v="Female"/>
    <s v="MORTGAGE"/>
    <x v="0"/>
    <d v="2020-03-03T00:00:00"/>
    <s v="XL"/>
    <x v="2"/>
    <s v="A2"/>
    <s v="CL6000"/>
    <x v="11"/>
    <s v="RAIPUR"/>
    <x v="1"/>
    <x v="2"/>
    <x v="2"/>
    <s v="Yes"/>
    <x v="0"/>
    <x v="0"/>
    <n v="51"/>
    <n v="0"/>
    <s v="INDIVIDUAL"/>
    <n v="9200"/>
    <n v="5700"/>
    <n v="5700"/>
    <s v=" 36 months"/>
    <n v="5.8000000000000003E-2"/>
    <n v="6150.76"/>
    <n v="6150.76"/>
    <n v="5700"/>
    <n v="125.75"/>
    <n v="450.76"/>
    <n v="0"/>
    <n v="0"/>
    <n v="0"/>
  </r>
  <r>
    <s v="CG"/>
    <x v="23349"/>
    <x v="1"/>
    <s v="10886-MANISH KUMAR DWIVEDI"/>
    <s v="207-DBS"/>
    <x v="8"/>
    <s v="General"/>
    <n v="240350"/>
    <s v="BILASPUR"/>
    <n v="94931"/>
    <s v="Ishaan Mehta"/>
    <s v="NO"/>
    <x v="94"/>
    <s v="DILESHWARI KURREY"/>
    <d v="1969-10-14T00:00:00"/>
    <s v="ARTI LANJHIYANA"/>
    <x v="586"/>
    <x v="3"/>
    <s v="Female"/>
    <s v="RENT"/>
    <x v="0"/>
    <d v="2020-03-11T00:00:00"/>
    <s v="XL"/>
    <x v="2"/>
    <s v="A5"/>
    <s v="CL6000"/>
    <x v="11"/>
    <s v="RAIPUR"/>
    <x v="1"/>
    <x v="2"/>
    <x v="2"/>
    <s v="Yes"/>
    <x v="1"/>
    <x v="0"/>
    <n v="49"/>
    <n v="2"/>
    <s v="INDIVIDUAL"/>
    <n v="14000"/>
    <n v="2225"/>
    <n v="2225"/>
    <s v=" 36 months"/>
    <n v="6.9000000000000006E-2"/>
    <n v="2470.0100000000002"/>
    <n v="2470.0100000000002"/>
    <n v="2225"/>
    <n v="88.77"/>
    <n v="245.01"/>
    <n v="0"/>
    <n v="0"/>
    <n v="0"/>
  </r>
  <r>
    <s v="UP"/>
    <x v="23350"/>
    <x v="1"/>
    <s v="10568-RAJU RANJAN RAY"/>
    <s v="176-DBS"/>
    <x v="10"/>
    <s v="General"/>
    <n v="1280118"/>
    <s v="VARANASI"/>
    <n v="93774"/>
    <s v="Ananya Chopra"/>
    <s v="NO"/>
    <x v="385"/>
    <s v="GARIMA TIWARI"/>
    <d v="1969-08-18T00:00:00"/>
    <s v="Sunita Yadav"/>
    <x v="548"/>
    <x v="3"/>
    <s v="Female"/>
    <s v="MORTGAGE"/>
    <x v="0"/>
    <d v="2020-03-05T00:00:00"/>
    <s v="XL"/>
    <x v="2"/>
    <s v="A1"/>
    <s v="CL9K"/>
    <x v="4"/>
    <s v="VARANASI"/>
    <x v="1"/>
    <x v="0"/>
    <x v="1"/>
    <s v="Yes"/>
    <x v="0"/>
    <x v="0"/>
    <n v="49"/>
    <n v="0"/>
    <s v="INDIVIDUAL"/>
    <n v="3500"/>
    <n v="3500"/>
    <n v="3500"/>
    <s v=" 36 months"/>
    <n v="5.3999999999999999E-2"/>
    <n v="3576.69"/>
    <n v="3576.69"/>
    <n v="3500"/>
    <n v="21.68"/>
    <n v="76.69"/>
    <n v="0"/>
    <n v="0"/>
    <n v="0"/>
  </r>
  <r>
    <s v="UP"/>
    <x v="23351"/>
    <x v="1"/>
    <s v="12795-MAMTA SHARMA"/>
    <s v="176-DBS"/>
    <x v="59"/>
    <s v="General"/>
    <n v="260227"/>
    <s v="BALLIA"/>
    <n v="93206"/>
    <s v="Aditya Verma"/>
    <s v="NO"/>
    <x v="324"/>
    <s v="ARCHANA KUSHWAHA"/>
    <d v="1968-08-05T00:00:00"/>
    <s v="ARCHANA KUSHWAHA"/>
    <x v="687"/>
    <x v="3"/>
    <s v="Female"/>
    <s v="OWN"/>
    <x v="0"/>
    <d v="2020-03-05T00:00:00"/>
    <s v="XL"/>
    <x v="2"/>
    <s v="A1"/>
    <s v="CL6000"/>
    <x v="4"/>
    <s v="VARANASI"/>
    <x v="1"/>
    <x v="2"/>
    <x v="1"/>
    <s v="Yes"/>
    <x v="0"/>
    <x v="0"/>
    <n v="50"/>
    <n v="0"/>
    <s v="INDIVIDUAL"/>
    <n v="2200"/>
    <n v="2200"/>
    <n v="2200"/>
    <s v=" 36 months"/>
    <n v="5.3999999999999999E-2"/>
    <n v="2210.2600000000002"/>
    <n v="2210.2600000000002"/>
    <n v="2200"/>
    <n v="10.61"/>
    <n v="10.26"/>
    <n v="0"/>
    <n v="0"/>
    <n v="0"/>
  </r>
  <r>
    <s v="UP"/>
    <x v="23352"/>
    <x v="1"/>
    <s v="10568-RAJU RANJAN RAY"/>
    <s v="176-DBS"/>
    <x v="10"/>
    <s v="General"/>
    <n v="220282"/>
    <s v="VARANASI"/>
    <n v="93775"/>
    <s v="Laksh Verma"/>
    <s v="NO"/>
    <x v="331"/>
    <s v="RAJESH  KUMAR"/>
    <d v="1965-01-01T00:00:00"/>
    <s v="Sunita Yadav"/>
    <x v="62"/>
    <x v="3"/>
    <s v="Female"/>
    <s v="MORTGAGE"/>
    <x v="0"/>
    <d v="2020-03-03T00:00:00"/>
    <s v="XL"/>
    <x v="0"/>
    <s v="B4"/>
    <s v="CL95H"/>
    <x v="11"/>
    <s v="VARANASI"/>
    <x v="1"/>
    <x v="0"/>
    <x v="1"/>
    <s v="Yes"/>
    <x v="0"/>
    <x v="0"/>
    <n v="53"/>
    <n v="0"/>
    <s v="INDIVIDUAL"/>
    <n v="18000"/>
    <n v="12650"/>
    <n v="12525"/>
    <s v=" 60 months"/>
    <n v="0.1"/>
    <n v="15477.12"/>
    <n v="15324.18"/>
    <n v="12650"/>
    <n v="47.12"/>
    <n v="2827.12"/>
    <n v="0"/>
    <n v="0"/>
    <n v="0"/>
  </r>
  <r>
    <s v="CG"/>
    <x v="23353"/>
    <x v="1"/>
    <s v="10886-MANISH KUMAR DWIVEDI"/>
    <s v="207-DBS"/>
    <x v="8"/>
    <s v="General"/>
    <n v="240465"/>
    <s v="BILASPUR"/>
    <n v="94945"/>
    <s v="Ishaan Verma"/>
    <s v="NO"/>
    <x v="47"/>
    <s v="DILESHWARI KURREY"/>
    <d v="1972-01-01T00:00:00"/>
    <s v="DILESHWARI KURREY"/>
    <x v="115"/>
    <x v="3"/>
    <s v="Female"/>
    <s v="MORTGAGE"/>
    <x v="3"/>
    <d v="2020-03-12T00:00:00"/>
    <s v="XL"/>
    <x v="4"/>
    <s v="F1"/>
    <s v="CL14H"/>
    <x v="10"/>
    <s v="RAIPUR"/>
    <x v="1"/>
    <x v="2"/>
    <x v="2"/>
    <s v="Yes"/>
    <x v="0"/>
    <x v="0"/>
    <n v="47"/>
    <n v="0"/>
    <s v="INDIVIDUAL"/>
    <n v="15000"/>
    <n v="15000"/>
    <n v="14725"/>
    <s v=" 60 months"/>
    <n v="0.17799999999999999"/>
    <n v="16299.43"/>
    <n v="16000.61"/>
    <n v="15000"/>
    <n v="39.869999999999997"/>
    <n v="1299.43"/>
    <n v="0"/>
    <n v="0"/>
    <n v="0"/>
  </r>
  <r>
    <s v="CG"/>
    <x v="23354"/>
    <x v="1"/>
    <s v="10886-MANISH KUMAR DWIVEDI"/>
    <s v="207-DBS"/>
    <x v="8"/>
    <s v="General"/>
    <n v="240465"/>
    <s v="BILASPUR"/>
    <n v="92656"/>
    <s v="Vivaan Chopra"/>
    <s v="NO"/>
    <x v="45"/>
    <s v="DILESHWARI KURREY"/>
    <d v="1968-01-01T00:00:00"/>
    <s v="DILESHWARI KURREY"/>
    <x v="115"/>
    <x v="3"/>
    <s v="Female"/>
    <s v="MORTGAGE"/>
    <x v="3"/>
    <d v="2020-03-12T00:00:00"/>
    <s v="XL"/>
    <x v="1"/>
    <s v="C2"/>
    <s v="CL14H"/>
    <x v="10"/>
    <s v="RAIPUR"/>
    <x v="1"/>
    <x v="1"/>
    <x v="2"/>
    <s v="Yes"/>
    <x v="0"/>
    <x v="0"/>
    <n v="51"/>
    <n v="0"/>
    <s v="INDIVIDUAL"/>
    <n v="24250"/>
    <n v="15025"/>
    <n v="14975"/>
    <s v=" 60 months"/>
    <n v="0.126"/>
    <n v="3085.21"/>
    <n v="3075.01"/>
    <n v="1500.29"/>
    <n v="10.63"/>
    <n v="1584.92"/>
    <n v="0"/>
    <n v="0"/>
    <n v="0"/>
  </r>
  <r>
    <s v="OR"/>
    <x v="23355"/>
    <x v="1"/>
    <s v="10640-RUPESH KUMAR CHOURASIA"/>
    <s v="107-DBS"/>
    <x v="82"/>
    <s v="General"/>
    <n v="620221"/>
    <s v="KHORDHA"/>
    <n v="91344"/>
    <s v="Laksh Gupta"/>
    <s v="NO"/>
    <x v="69"/>
    <s v="LILIMA DEBATA"/>
    <d v="1964-04-05T00:00:00"/>
    <s v="SAGAR PARAMANIK"/>
    <x v="325"/>
    <x v="3"/>
    <s v="Female"/>
    <s v="MORTGAGE"/>
    <x v="1"/>
    <d v="2020-03-02T00:00:00"/>
    <s v="XL"/>
    <x v="2"/>
    <s v="A1"/>
    <s v="CL14H"/>
    <x v="13"/>
    <s v="BHUBANESWAR"/>
    <x v="1"/>
    <x v="1"/>
    <x v="9"/>
    <s v="Yes"/>
    <x v="0"/>
    <x v="0"/>
    <n v="55"/>
    <n v="0"/>
    <s v="INDIVIDUAL"/>
    <n v="5200"/>
    <n v="5200"/>
    <n v="5200"/>
    <s v=" 36 months"/>
    <n v="5.3999999999999999E-2"/>
    <n v="5367.38"/>
    <n v="5367.38"/>
    <n v="5200"/>
    <n v="78.150000000000006"/>
    <n v="167.38"/>
    <n v="0"/>
    <n v="0"/>
    <n v="0"/>
  </r>
  <r>
    <s v="OR"/>
    <x v="23356"/>
    <x v="1"/>
    <s v="11203-HIMADRI SEKHAR UPADHYAYA"/>
    <s v="107-DBS"/>
    <x v="93"/>
    <s v="General"/>
    <n v="640015"/>
    <s v="JAGATSINGHPUR"/>
    <n v="92704"/>
    <s v="Aarav Verma"/>
    <s v="NO"/>
    <x v="59"/>
    <s v="MANAS RANJAN SAMAL"/>
    <d v="1972-01-01T00:00:00"/>
    <s v="MANAS RANJAN SAMAL"/>
    <x v="539"/>
    <x v="3"/>
    <s v="Female"/>
    <s v="RENT"/>
    <x v="1"/>
    <d v="2020-03-03T00:00:00"/>
    <s v="XL"/>
    <x v="3"/>
    <s v="E5"/>
    <s v="CL3100"/>
    <x v="10"/>
    <s v="BHUBANESWAR"/>
    <x v="1"/>
    <x v="1"/>
    <x v="9"/>
    <s v="Yes"/>
    <x v="0"/>
    <x v="0"/>
    <n v="46"/>
    <n v="0"/>
    <s v="INDIVIDUAL"/>
    <n v="10000"/>
    <n v="10000"/>
    <n v="9850"/>
    <s v=" 60 months"/>
    <n v="0.17399999999999999"/>
    <n v="4232.16"/>
    <n v="4168.55"/>
    <n v="1745.78"/>
    <n v="53.66"/>
    <n v="1995.82"/>
    <n v="0"/>
    <n v="490.56"/>
    <n v="84.63"/>
  </r>
  <r>
    <s v="OR"/>
    <x v="23357"/>
    <x v="1"/>
    <s v="11203-HIMADRI SEKHAR UPADHYAYA"/>
    <s v="107-DBS"/>
    <x v="93"/>
    <s v="General"/>
    <n v="640015"/>
    <s v="JAGATSINGHPUR"/>
    <n v="91692"/>
    <s v="Ishaan Reddy"/>
    <s v="NO"/>
    <x v="59"/>
    <s v="MANAS RANJAN SAMAL"/>
    <d v="1972-07-12T00:00:00"/>
    <s v="MANAS RANJAN SAMAL"/>
    <x v="539"/>
    <x v="3"/>
    <s v="Female"/>
    <s v="MORTGAGE"/>
    <x v="1"/>
    <d v="2020-03-03T00:00:00"/>
    <s v="XL"/>
    <x v="2"/>
    <s v="A2"/>
    <s v="CL5100"/>
    <x v="10"/>
    <s v="BHUBANESWAR"/>
    <x v="1"/>
    <x v="2"/>
    <x v="9"/>
    <s v="Yes"/>
    <x v="0"/>
    <x v="0"/>
    <n v="46"/>
    <n v="0"/>
    <s v="INDIVIDUAL"/>
    <n v="6000"/>
    <n v="6000"/>
    <n v="5950"/>
    <s v=" 36 months"/>
    <n v="5.8000000000000003E-2"/>
    <n v="6550.72"/>
    <n v="6496.13"/>
    <n v="6000"/>
    <n v="10.199999999999999"/>
    <n v="550.72"/>
    <n v="0"/>
    <n v="0"/>
    <n v="0"/>
  </r>
  <r>
    <s v="OR"/>
    <x v="23358"/>
    <x v="1"/>
    <s v="11203-HIMADRI SEKHAR UPADHYAYA"/>
    <s v="107-DBS"/>
    <x v="93"/>
    <s v="General"/>
    <n v="640015"/>
    <s v="JAGATSINGHPUR"/>
    <n v="90936"/>
    <s v="Ishaan Joshi"/>
    <s v="NO"/>
    <x v="217"/>
    <s v="LAXMIDHAR JENA"/>
    <d v="1972-07-12T00:00:00"/>
    <s v="LAXMIDHAR JENA"/>
    <x v="574"/>
    <x v="3"/>
    <s v="Female"/>
    <s v="RENT"/>
    <x v="1"/>
    <d v="2020-03-03T00:00:00"/>
    <s v="XL"/>
    <x v="2"/>
    <s v="A5"/>
    <s v="CL3100"/>
    <x v="10"/>
    <s v="BHUBANESWAR"/>
    <x v="1"/>
    <x v="0"/>
    <x v="9"/>
    <s v="Yes"/>
    <x v="0"/>
    <x v="0"/>
    <n v="47"/>
    <n v="0"/>
    <s v="INDIVIDUAL"/>
    <n v="12000"/>
    <n v="7450"/>
    <n v="7300"/>
    <s v=" 36 months"/>
    <n v="6.9000000000000006E-2"/>
    <n v="8212.56"/>
    <n v="8047.21"/>
    <n v="7450"/>
    <n v="12.58"/>
    <n v="762.56"/>
    <n v="0"/>
    <n v="0"/>
    <n v="0"/>
  </r>
  <r>
    <s v="OR"/>
    <x v="23359"/>
    <x v="1"/>
    <s v="11203-HIMADRI SEKHAR UPADHYAYA"/>
    <s v="107-DBS"/>
    <x v="93"/>
    <s v="General"/>
    <n v="640015"/>
    <s v="JAGATSINGHPUR"/>
    <n v="91054"/>
    <s v="Meera Sharma"/>
    <s v="NO"/>
    <x v="59"/>
    <s v="MANAS RANJAN SAMAL"/>
    <d v="1965-02-02T00:00:00"/>
    <s v="MANAS RANJAN SAMAL"/>
    <x v="539"/>
    <x v="3"/>
    <s v="Female"/>
    <s v="MORTGAGE"/>
    <x v="1"/>
    <d v="2020-03-03T00:00:00"/>
    <s v="XL"/>
    <x v="2"/>
    <s v="A2"/>
    <s v="CL3100"/>
    <x v="10"/>
    <s v="BHUBANESWAR"/>
    <x v="1"/>
    <x v="2"/>
    <x v="9"/>
    <s v="Yes"/>
    <x v="0"/>
    <x v="0"/>
    <n v="53"/>
    <n v="0"/>
    <s v="INDIVIDUAL"/>
    <n v="6000"/>
    <n v="6000"/>
    <n v="6000"/>
    <s v=" 36 months"/>
    <n v="5.8000000000000003E-2"/>
    <n v="6434.58"/>
    <n v="6434.58"/>
    <n v="6000"/>
    <n v="17.829999999999998"/>
    <n v="434.58"/>
    <n v="0"/>
    <n v="0"/>
    <n v="0"/>
  </r>
  <r>
    <s v="OR"/>
    <x v="23360"/>
    <x v="1"/>
    <s v="12004-SAMIR RANJAN SUTRADHAR"/>
    <s v="107-DBS"/>
    <x v="29"/>
    <s v="General"/>
    <n v="440127"/>
    <s v="NIMAPADA"/>
    <n v="91696"/>
    <s v="Vivaan Reddy"/>
    <s v="NO"/>
    <x v="69"/>
    <s v="ALFARANI SWAIN"/>
    <d v="1966-01-01T00:00:00"/>
    <s v="SUHANA PARWEEN"/>
    <x v="162"/>
    <x v="3"/>
    <s v="Female"/>
    <s v="MORTGAGE"/>
    <x v="1"/>
    <d v="2020-03-09T00:00:00"/>
    <s v="XL"/>
    <x v="2"/>
    <s v="A2"/>
    <s v="CL87H"/>
    <x v="11"/>
    <s v="BHUBANESWAR"/>
    <x v="1"/>
    <x v="2"/>
    <x v="9"/>
    <s v="Yes"/>
    <x v="0"/>
    <x v="0"/>
    <n v="53"/>
    <n v="0"/>
    <s v="INDIVIDUAL"/>
    <n v="7200"/>
    <n v="6375"/>
    <n v="6375"/>
    <s v=" 36 months"/>
    <n v="5.8000000000000003E-2"/>
    <n v="6493.4"/>
    <n v="6493.4"/>
    <n v="6375"/>
    <n v="91.11"/>
    <n v="118.4"/>
    <n v="0"/>
    <n v="0"/>
    <n v="0"/>
  </r>
  <r>
    <s v="UP"/>
    <x v="23361"/>
    <x v="1"/>
    <s v="12116-ANIL KUMAR"/>
    <s v="176-DBS"/>
    <x v="45"/>
    <s v="General"/>
    <n v="410152"/>
    <s v="MODINAGAR"/>
    <n v="90939"/>
    <s v="Ishaan Chopra"/>
    <s v="NO"/>
    <x v="443"/>
    <s v="SHYAMVEER"/>
    <d v="1972-07-02T00:00:00"/>
    <s v="SHYAMVEER"/>
    <x v="109"/>
    <x v="3"/>
    <s v="Female"/>
    <s v="RENT"/>
    <x v="1"/>
    <d v="2020-03-04T00:00:00"/>
    <s v="XL"/>
    <x v="1"/>
    <s v="C2"/>
    <s v="CL14H"/>
    <x v="13"/>
    <s v="BULANDSHAHR"/>
    <x v="1"/>
    <x v="0"/>
    <x v="1"/>
    <s v="Yes"/>
    <x v="1"/>
    <x v="0"/>
    <n v="47"/>
    <n v="3"/>
    <s v="INDIVIDUAL"/>
    <n v="14000"/>
    <n v="14000"/>
    <n v="13700"/>
    <s v=" 36 months"/>
    <n v="0.126"/>
    <n v="15834.85"/>
    <n v="15495.52"/>
    <n v="14000"/>
    <n v="88.95"/>
    <n v="1834.85"/>
    <n v="0"/>
    <n v="0"/>
    <n v="0"/>
  </r>
  <r>
    <s v="UP"/>
    <x v="23362"/>
    <x v="1"/>
    <s v="11183-ANIL KUMAR"/>
    <s v="176-DBS"/>
    <x v="43"/>
    <s v="General"/>
    <n v="800071"/>
    <s v="MEERUT"/>
    <n v="91698"/>
    <s v="Meera Chopra"/>
    <s v="NO"/>
    <x v="112"/>
    <s v="SUHAIL MANSOORI"/>
    <d v="1966-04-07T00:00:00"/>
    <s v="SUHAIL MANSOORI"/>
    <x v="133"/>
    <x v="3"/>
    <s v="Female"/>
    <s v="RENT"/>
    <x v="1"/>
    <d v="2020-03-09T00:00:00"/>
    <s v="XL"/>
    <x v="0"/>
    <s v="B4"/>
    <s v="CL14H"/>
    <x v="13"/>
    <s v="BULANDSHAHR"/>
    <x v="1"/>
    <x v="0"/>
    <x v="1"/>
    <s v="Yes"/>
    <x v="0"/>
    <x v="0"/>
    <n v="53"/>
    <n v="0"/>
    <s v="INDIVIDUAL"/>
    <n v="16000"/>
    <n v="11050"/>
    <n v="10825"/>
    <s v=" 60 months"/>
    <n v="0.1"/>
    <n v="13861.02"/>
    <n v="13578.78"/>
    <n v="11050"/>
    <n v="125.75"/>
    <n v="2811.02"/>
    <n v="0"/>
    <n v="0"/>
    <n v="0"/>
  </r>
  <r>
    <s v="UP"/>
    <x v="23363"/>
    <x v="1"/>
    <s v="10469-MANISH  PANDEY"/>
    <s v="176-DBS"/>
    <x v="3"/>
    <s v="General"/>
    <n v="910069"/>
    <s v="MATHURA"/>
    <n v="91347"/>
    <s v="Laksh Reddy"/>
    <s v="NO"/>
    <x v="206"/>
    <s v="MADHURI"/>
    <d v="1972-01-01T00:00:00"/>
    <s v="MADHURI"/>
    <x v="629"/>
    <x v="3"/>
    <s v="Female"/>
    <s v="MORTGAGE"/>
    <x v="1"/>
    <d v="2020-03-11T00:00:00"/>
    <s v="XL"/>
    <x v="5"/>
    <s v="D3"/>
    <s v="CL5100"/>
    <x v="10"/>
    <s v="BULANDSHAHR"/>
    <x v="1"/>
    <x v="0"/>
    <x v="1"/>
    <s v="Yes"/>
    <x v="0"/>
    <x v="0"/>
    <n v="47"/>
    <n v="0"/>
    <s v="INDIVIDUAL"/>
    <n v="4750"/>
    <n v="4750"/>
    <n v="4750"/>
    <s v=" 36 months"/>
    <n v="0.14799999999999999"/>
    <n v="5695.56"/>
    <n v="5695.56"/>
    <n v="4750"/>
    <n v="88.77"/>
    <n v="945.56"/>
    <n v="0"/>
    <n v="0"/>
    <n v="0"/>
  </r>
  <r>
    <s v="UP"/>
    <x v="23364"/>
    <x v="1"/>
    <s v="11183-ANIL KUMAR"/>
    <s v="176-DBS"/>
    <x v="43"/>
    <s v="General"/>
    <n v="800012"/>
    <s v="MEERUT"/>
    <n v="93784"/>
    <s v="Ishaan Chopra"/>
    <s v="NO"/>
    <x v="69"/>
    <s v="ABHISHEK"/>
    <d v="1965-01-01T00:00:00"/>
    <s v="SUHAIL MANSOORI"/>
    <x v="47"/>
    <x v="3"/>
    <s v="Female"/>
    <s v="MORTGAGE"/>
    <x v="1"/>
    <d v="2020-03-09T00:00:00"/>
    <s v="XL"/>
    <x v="0"/>
    <s v="B2"/>
    <s v="CL114H"/>
    <x v="9"/>
    <s v="BULANDSHAHR"/>
    <x v="1"/>
    <x v="0"/>
    <x v="1"/>
    <s v="Yes"/>
    <x v="0"/>
    <x v="0"/>
    <n v="54"/>
    <n v="0"/>
    <s v="INDIVIDUAL"/>
    <n v="8000"/>
    <n v="8000"/>
    <n v="7550"/>
    <s v=" 60 months"/>
    <n v="9.1999999999999998E-2"/>
    <n v="8847.67"/>
    <n v="8349.99"/>
    <n v="8000"/>
    <n v="21.68"/>
    <n v="847.67"/>
    <n v="0"/>
    <n v="0"/>
    <n v="0"/>
  </r>
  <r>
    <s v="UK"/>
    <x v="23365"/>
    <x v="1"/>
    <s v="11375-MUHAMMAD DANISH"/>
    <s v="201-DBS"/>
    <x v="55"/>
    <s v="General"/>
    <n v="150559"/>
    <s v="HARIDWAR"/>
    <n v="93223"/>
    <s v="Ishaan Patel"/>
    <s v="NO"/>
    <x v="35"/>
    <s v="VINIT KUMAR"/>
    <d v="1972-06-02T00:00:00"/>
    <s v="VINIT KUMAR"/>
    <x v="151"/>
    <x v="3"/>
    <s v="Female"/>
    <s v="MORTGAGE"/>
    <x v="1"/>
    <d v="2020-03-11T00:00:00"/>
    <s v="XL"/>
    <x v="0"/>
    <s v="B4"/>
    <s v="CL114H"/>
    <x v="9"/>
    <s v="BULANDSHAHR"/>
    <x v="1"/>
    <x v="0"/>
    <x v="12"/>
    <s v="Yes"/>
    <x v="0"/>
    <x v="0"/>
    <n v="46"/>
    <n v="0"/>
    <s v="INDIVIDUAL"/>
    <n v="20000"/>
    <n v="12475"/>
    <n v="12150"/>
    <s v=" 60 months"/>
    <n v="0.1"/>
    <n v="15579.24"/>
    <n v="15173.37"/>
    <n v="12475"/>
    <n v="10.61"/>
    <n v="3104.24"/>
    <n v="0"/>
    <n v="0"/>
    <n v="0"/>
  </r>
  <r>
    <s v="WB"/>
    <x v="23366"/>
    <x v="1"/>
    <s v="12361-RITESH KUMAR SINHA"/>
    <s v="201-DBS"/>
    <x v="36"/>
    <s v="General"/>
    <n v="650089"/>
    <s v="HABRA"/>
    <n v="93786"/>
    <s v="Ishaan Patel"/>
    <s v="NO"/>
    <x v="592"/>
    <s v="Kamalendu Biswas"/>
    <d v="1972-01-01T00:00:00"/>
    <s v="Kamalendu Biswas"/>
    <x v="681"/>
    <x v="3"/>
    <s v="Female"/>
    <s v="RENT"/>
    <x v="1"/>
    <d v="2020-03-03T00:00:00"/>
    <s v="XL"/>
    <x v="1"/>
    <s v="C1"/>
    <s v="CL3100"/>
    <x v="10"/>
    <s v="HOWRAH"/>
    <x v="1"/>
    <x v="0"/>
    <x v="6"/>
    <s v="Yes"/>
    <x v="1"/>
    <x v="0"/>
    <n v="46"/>
    <n v="1"/>
    <s v="INDIVIDUAL"/>
    <n v="13500"/>
    <n v="13500"/>
    <n v="13500"/>
    <s v=" 36 months"/>
    <n v="0.122"/>
    <n v="16072.39"/>
    <n v="16072.39"/>
    <n v="13500"/>
    <n v="47.12"/>
    <n v="2572.39"/>
    <n v="0"/>
    <n v="0"/>
    <n v="0"/>
  </r>
  <r>
    <s v="WB"/>
    <x v="23367"/>
    <x v="1"/>
    <s v="10037-RAJESH PRATAP"/>
    <s v="201-DBS"/>
    <x v="17"/>
    <s v="General"/>
    <n v="700022"/>
    <s v="PASCHIM BARDHHAMAN"/>
    <n v="91348"/>
    <s v="Aarav Nair"/>
    <s v="NO"/>
    <x v="282"/>
    <s v="Ranjit Paramanick"/>
    <d v="1969-08-10T00:00:00"/>
    <s v="Ranjit Paramanick"/>
    <x v="330"/>
    <x v="3"/>
    <s v="Female"/>
    <s v="RENT"/>
    <x v="1"/>
    <d v="2020-03-03T00:00:00"/>
    <s v="XL"/>
    <x v="0"/>
    <s v="B4"/>
    <s v="CL3100"/>
    <x v="10"/>
    <s v="HOWRAH"/>
    <x v="1"/>
    <x v="1"/>
    <x v="6"/>
    <s v="Yes"/>
    <x v="0"/>
    <x v="0"/>
    <n v="49"/>
    <n v="0"/>
    <s v="INDIVIDUAL"/>
    <n v="3500"/>
    <n v="3500"/>
    <n v="3475"/>
    <s v=" 36 months"/>
    <n v="0.1"/>
    <n v="4065.27"/>
    <n v="4036.23"/>
    <n v="3500"/>
    <n v="39.869999999999997"/>
    <n v="565.27"/>
    <n v="0"/>
    <n v="0"/>
    <n v="0"/>
  </r>
  <r>
    <s v="WB"/>
    <x v="23368"/>
    <x v="1"/>
    <s v="10037-RAJESH PRATAP"/>
    <s v="201-DBS"/>
    <x v="17"/>
    <s v="General"/>
    <n v="700023"/>
    <s v="PASCHIM BARDHHAMAN"/>
    <n v="92715"/>
    <s v="Nisha Verma"/>
    <s v="NO"/>
    <x v="207"/>
    <s v="Ranjit Paramanick"/>
    <d v="1968-03-12T00:00:00"/>
    <s v="Ranjit Paramanick"/>
    <x v="330"/>
    <x v="3"/>
    <s v="Female"/>
    <s v="RENT"/>
    <x v="1"/>
    <d v="2020-03-03T00:00:00"/>
    <s v="XL"/>
    <x v="2"/>
    <s v="A4"/>
    <s v="CL5100"/>
    <x v="10"/>
    <s v="HOWRAH"/>
    <x v="1"/>
    <x v="2"/>
    <x v="6"/>
    <s v="Yes"/>
    <x v="0"/>
    <x v="0"/>
    <n v="50"/>
    <n v="0"/>
    <s v="INDIVIDUAL"/>
    <n v="8000"/>
    <n v="5300"/>
    <n v="5300"/>
    <s v=" 36 months"/>
    <n v="6.5000000000000002E-2"/>
    <n v="5681.88"/>
    <n v="5681.88"/>
    <n v="5300"/>
    <n v="10.63"/>
    <n v="381.88"/>
    <n v="0"/>
    <n v="0"/>
    <n v="0"/>
  </r>
  <r>
    <s v="WB"/>
    <x v="23369"/>
    <x v="1"/>
    <s v="10037-RAJESH PRATAP"/>
    <s v="201-DBS"/>
    <x v="17"/>
    <s v="General"/>
    <n v="700023"/>
    <s v="PASCHIM BARDHHAMAN"/>
    <n v="90944"/>
    <s v="Laksh Patel"/>
    <s v="NO"/>
    <x v="207"/>
    <s v="Ranjit Paramanick"/>
    <d v="1965-05-12T00:00:00"/>
    <s v="Ranjit Paramanick"/>
    <x v="330"/>
    <x v="3"/>
    <s v="Female"/>
    <s v="MORTGAGE"/>
    <x v="1"/>
    <d v="2020-03-03T00:00:00"/>
    <s v="XL"/>
    <x v="5"/>
    <s v="D5"/>
    <s v="CL3100"/>
    <x v="10"/>
    <s v="HOWRAH"/>
    <x v="1"/>
    <x v="1"/>
    <x v="6"/>
    <s v="Yes"/>
    <x v="0"/>
    <x v="0"/>
    <n v="53"/>
    <n v="0"/>
    <s v="INDIVIDUAL"/>
    <n v="6000"/>
    <n v="6000"/>
    <n v="6000"/>
    <s v=" 60 months"/>
    <n v="0.156"/>
    <n v="8672.2000000000007"/>
    <n v="8672.2000000000007"/>
    <n v="6000"/>
    <n v="78.150000000000006"/>
    <n v="2672.2"/>
    <n v="0"/>
    <n v="0"/>
    <n v="0"/>
  </r>
  <r>
    <s v="RJ"/>
    <x v="23370"/>
    <x v="1"/>
    <s v="10055-MAHESH KUMAR PATEL"/>
    <s v="301-DBS"/>
    <x v="5"/>
    <s v="General"/>
    <n v="30116"/>
    <s v="BEHROD"/>
    <n v="92716"/>
    <s v="Aditya Reddy"/>
    <s v="NO"/>
    <x v="364"/>
    <s v="SANDEEP KUMAR"/>
    <d v="1972-01-01T00:00:00"/>
    <s v="SANDEEP KUMAR"/>
    <x v="571"/>
    <x v="3"/>
    <s v="Female"/>
    <s v="MORTGAGE"/>
    <x v="1"/>
    <d v="2020-03-06T00:00:00"/>
    <s v="XL"/>
    <x v="0"/>
    <s v="B3"/>
    <s v="CL5100"/>
    <x v="10"/>
    <s v="JAIPUR"/>
    <x v="1"/>
    <x v="2"/>
    <x v="3"/>
    <s v="Yes"/>
    <x v="0"/>
    <x v="0"/>
    <n v="46"/>
    <n v="0"/>
    <s v="INDIVIDUAL"/>
    <n v="8000"/>
    <n v="6450"/>
    <n v="6375"/>
    <s v=" 60 months"/>
    <n v="9.6000000000000002E-2"/>
    <n v="8002.2"/>
    <n v="7909.15"/>
    <n v="6450"/>
    <n v="53.66"/>
    <n v="1552.2"/>
    <n v="0"/>
    <n v="0"/>
    <n v="0"/>
  </r>
  <r>
    <s v="HR"/>
    <x v="23371"/>
    <x v="1"/>
    <s v="10947-KRISHAN PAL SAINI"/>
    <s v="206-DBS"/>
    <x v="70"/>
    <s v="General"/>
    <n v="400353"/>
    <s v="AMBALA"/>
    <n v="93229"/>
    <s v="Aditya Patel"/>
    <s v="NO"/>
    <x v="328"/>
    <s v="RAJAT KUMAR"/>
    <d v="1973-01-01T00:00:00"/>
    <s v="NEETOO SINGH"/>
    <x v="631"/>
    <x v="3"/>
    <s v="Female"/>
    <s v="MORTGAGE"/>
    <x v="1"/>
    <d v="2020-03-11T00:00:00"/>
    <s v="XL"/>
    <x v="1"/>
    <s v="C1"/>
    <s v="CL3100"/>
    <x v="10"/>
    <s v="KARNAL"/>
    <x v="1"/>
    <x v="0"/>
    <x v="4"/>
    <s v="Yes"/>
    <x v="1"/>
    <x v="0"/>
    <n v="46"/>
    <n v="2"/>
    <s v="INDIVIDUAL"/>
    <n v="2500"/>
    <n v="2500"/>
    <n v="2500"/>
    <s v=" 36 months"/>
    <n v="0.122"/>
    <n v="288.66000000000003"/>
    <n v="288.66000000000003"/>
    <n v="115.49"/>
    <n v="10.199999999999999"/>
    <n v="50.87"/>
    <n v="14.98"/>
    <n v="107.32"/>
    <n v="1.02"/>
  </r>
  <r>
    <s v="JK"/>
    <x v="23372"/>
    <x v="1"/>
    <s v="10588-POONAM DEVI"/>
    <s v="201-DBS"/>
    <x v="25"/>
    <s v="General"/>
    <n v="720014"/>
    <s v="JAMMU"/>
    <n v="93789"/>
    <s v="Aarav Patel"/>
    <s v="NO"/>
    <x v="634"/>
    <s v="GURMEET SINGH"/>
    <d v="1970-03-15T00:00:00"/>
    <s v="ARIF AHMAD"/>
    <x v="144"/>
    <x v="3"/>
    <s v="Female"/>
    <s v="MORTGAGE"/>
    <x v="1"/>
    <d v="2020-03-02T00:00:00"/>
    <s v="XL"/>
    <x v="0"/>
    <s v="B5"/>
    <s v="CL114H"/>
    <x v="9"/>
    <s v="LUDHIANA"/>
    <x v="1"/>
    <x v="1"/>
    <x v="8"/>
    <s v="Yes"/>
    <x v="0"/>
    <x v="0"/>
    <n v="48"/>
    <n v="0"/>
    <s v="INDIVIDUAL"/>
    <n v="25000"/>
    <n v="16950"/>
    <n v="16925"/>
    <s v=" 36 months"/>
    <n v="0.104"/>
    <n v="19793.14"/>
    <n v="19763.939999999999"/>
    <n v="16950"/>
    <n v="12.58"/>
    <n v="2843.14"/>
    <n v="0"/>
    <n v="0"/>
    <n v="0"/>
  </r>
  <r>
    <s v="BR"/>
    <x v="23373"/>
    <x v="1"/>
    <s v="12248-PANKAJ UDAAS"/>
    <s v="209-DBS"/>
    <x v="75"/>
    <s v="General"/>
    <n v="370553"/>
    <s v="BEGUSARAI"/>
    <n v="92720"/>
    <s v="Ishaan Malhotra"/>
    <s v="NO"/>
    <x v="150"/>
    <s v="Chandan Kumar Singh"/>
    <d v="1964-02-15T00:00:00"/>
    <s v="Chandan Kumar Singh"/>
    <x v="325"/>
    <x v="3"/>
    <s v="Female"/>
    <s v="RENT"/>
    <x v="1"/>
    <d v="2020-03-09T00:00:00"/>
    <s v="XL"/>
    <x v="2"/>
    <s v="A2"/>
    <s v="CL14H"/>
    <x v="13"/>
    <s v="PATNA"/>
    <x v="1"/>
    <x v="0"/>
    <x v="5"/>
    <s v="Yes"/>
    <x v="0"/>
    <x v="0"/>
    <n v="55"/>
    <n v="0"/>
    <s v="INDIVIDUAL"/>
    <n v="5000"/>
    <n v="5000"/>
    <n v="4875"/>
    <s v=" 36 months"/>
    <n v="5.8000000000000003E-2"/>
    <n v="5458.95"/>
    <n v="5322.47"/>
    <n v="5000"/>
    <n v="17.829999999999998"/>
    <n v="458.95"/>
    <n v="0"/>
    <n v="0"/>
    <n v="0"/>
  </r>
  <r>
    <s v="UP"/>
    <x v="23374"/>
    <x v="1"/>
    <s v="10161-RAM AVTAR"/>
    <s v="176-DBS"/>
    <x v="12"/>
    <s v="General"/>
    <n v="980200"/>
    <s v="AGRA"/>
    <n v="93234"/>
    <s v="Ananya Nair"/>
    <s v="NO"/>
    <x v="136"/>
    <s v="NITISH SHARMA"/>
    <d v="1967-01-01T00:00:00"/>
    <s v="Jay Kumar"/>
    <x v="247"/>
    <x v="3"/>
    <s v="Female"/>
    <s v="RENT"/>
    <x v="6"/>
    <d v="2020-03-13T00:00:00"/>
    <s v="XL"/>
    <x v="0"/>
    <s v="B5"/>
    <s v="CL14H"/>
    <x v="13"/>
    <s v="BULANDSHAHR"/>
    <x v="1"/>
    <x v="2"/>
    <x v="1"/>
    <s v="Yes"/>
    <x v="1"/>
    <x v="0"/>
    <n v="52"/>
    <n v="1"/>
    <s v="INDIVIDUAL"/>
    <n v="6000"/>
    <n v="6000"/>
    <n v="6000"/>
    <s v=" 36 months"/>
    <n v="0.104"/>
    <n v="7006.56"/>
    <n v="7006.56"/>
    <n v="6000"/>
    <n v="91.11"/>
    <n v="1006.56"/>
    <n v="0"/>
    <n v="0"/>
    <n v="0"/>
  </r>
  <r>
    <s v="UP"/>
    <x v="23375"/>
    <x v="1"/>
    <s v="10161-RAM AVTAR"/>
    <s v="176-DBS"/>
    <x v="12"/>
    <s v="OBC"/>
    <n v="140694"/>
    <s v="AGRA"/>
    <n v="92727"/>
    <s v="Ishaan Gupta"/>
    <s v="NO"/>
    <x v="204"/>
    <s v="MANISH SHARMA"/>
    <d v="1972-04-15T00:00:00"/>
    <s v="ANNPURNA SINGH"/>
    <x v="54"/>
    <x v="3"/>
    <s v="Female"/>
    <s v="MORTGAGE"/>
    <x v="2"/>
    <d v="2020-03-05T00:00:00"/>
    <s v="XL"/>
    <x v="2"/>
    <s v="A1"/>
    <s v="CL14H"/>
    <x v="13"/>
    <s v="BULANDSHAHR"/>
    <x v="1"/>
    <x v="2"/>
    <x v="1"/>
    <s v="Yes"/>
    <x v="0"/>
    <x v="0"/>
    <n v="47"/>
    <n v="0"/>
    <s v="INDIVIDUAL"/>
    <n v="11000"/>
    <n v="11000"/>
    <n v="11000"/>
    <s v=" 36 months"/>
    <n v="5.3999999999999999E-2"/>
    <n v="11400.9"/>
    <n v="11400.9"/>
    <n v="11000"/>
    <n v="88.95"/>
    <n v="400.9"/>
    <n v="0"/>
    <n v="0"/>
    <n v="0"/>
  </r>
  <r>
    <s v="UP"/>
    <x v="23376"/>
    <x v="1"/>
    <s v="10183-RISHABH PANT"/>
    <s v="176-DBS"/>
    <x v="44"/>
    <s v="OBC"/>
    <n v="210543"/>
    <s v="HAPUR"/>
    <n v="90952"/>
    <s v="Aarav Nair"/>
    <s v="NO"/>
    <x v="145"/>
    <s v="BHOOPENDRA"/>
    <d v="1973-01-01T00:00:00"/>
    <s v="BHOOPENDRA"/>
    <x v="318"/>
    <x v="3"/>
    <s v="Female"/>
    <s v="RENT"/>
    <x v="2"/>
    <d v="2020-03-10T00:00:00"/>
    <s v="XL"/>
    <x v="0"/>
    <s v="B1"/>
    <s v="CL14H"/>
    <x v="13"/>
    <s v="BULANDSHAHR"/>
    <x v="1"/>
    <x v="0"/>
    <x v="1"/>
    <s v="Yes"/>
    <x v="0"/>
    <x v="0"/>
    <n v="46"/>
    <n v="0"/>
    <s v="INDIVIDUAL"/>
    <n v="12500"/>
    <n v="12500"/>
    <n v="12500"/>
    <s v=" 36 months"/>
    <n v="8.8999999999999996E-2"/>
    <n v="14285.27"/>
    <n v="14285.27"/>
    <n v="12500"/>
    <n v="125.75"/>
    <n v="1785.27"/>
    <n v="0"/>
    <n v="0"/>
    <n v="0"/>
  </r>
  <r>
    <s v="UP"/>
    <x v="23377"/>
    <x v="1"/>
    <s v="10183-RISHABH PANT"/>
    <s v="176-DBS"/>
    <x v="44"/>
    <s v="OBC"/>
    <n v="210533"/>
    <s v="HAPUR"/>
    <n v="91358"/>
    <s v="Diya Joshi"/>
    <s v="NO"/>
    <x v="145"/>
    <s v="BHOOPENDRA"/>
    <d v="1972-01-01T00:00:00"/>
    <s v="BHOOPENDRA"/>
    <x v="318"/>
    <x v="3"/>
    <s v="Female"/>
    <s v="MORTGAGE"/>
    <x v="2"/>
    <d v="2020-03-10T00:00:00"/>
    <s v="XL"/>
    <x v="2"/>
    <s v="A4"/>
    <s v="CL14H"/>
    <x v="13"/>
    <s v="BULANDSHAHR"/>
    <x v="1"/>
    <x v="0"/>
    <x v="1"/>
    <s v="Yes"/>
    <x v="0"/>
    <x v="0"/>
    <n v="47"/>
    <n v="0"/>
    <s v="INDIVIDUAL"/>
    <n v="16000"/>
    <n v="3325"/>
    <n v="3225"/>
    <s v=" 36 months"/>
    <n v="6.5000000000000002E-2"/>
    <n v="3671.07"/>
    <n v="3560.66"/>
    <n v="3325"/>
    <n v="88.77"/>
    <n v="346.07"/>
    <n v="0"/>
    <n v="0"/>
    <n v="0"/>
  </r>
  <r>
    <s v="UP"/>
    <x v="23378"/>
    <x v="1"/>
    <s v="10183-RISHABH PANT"/>
    <s v="176-DBS"/>
    <x v="44"/>
    <s v="OBC"/>
    <n v="210543"/>
    <s v="HAPUR"/>
    <n v="91710"/>
    <s v="Vivaan Chopra"/>
    <s v="NO"/>
    <x v="145"/>
    <s v="BHOOPENDRA"/>
    <d v="1969-01-01T00:00:00"/>
    <s v="BHOOPENDRA"/>
    <x v="318"/>
    <x v="3"/>
    <s v="Female"/>
    <s v="RENT"/>
    <x v="2"/>
    <d v="2020-03-10T00:00:00"/>
    <s v="XL"/>
    <x v="3"/>
    <s v="E1"/>
    <s v="CL14H"/>
    <x v="13"/>
    <s v="BULANDSHAHR"/>
    <x v="1"/>
    <x v="1"/>
    <x v="1"/>
    <s v="Yes"/>
    <x v="0"/>
    <x v="0"/>
    <n v="50"/>
    <n v="0"/>
    <s v="INDIVIDUAL"/>
    <n v="12000"/>
    <n v="12000"/>
    <n v="11850"/>
    <s v=" 60 months"/>
    <n v="0.16"/>
    <n v="17832.87"/>
    <n v="17609.96"/>
    <n v="12000"/>
    <n v="21.68"/>
    <n v="5832.87"/>
    <n v="0"/>
    <n v="0"/>
    <n v="0"/>
  </r>
  <r>
    <s v="UP"/>
    <x v="23379"/>
    <x v="1"/>
    <s v="12116-ANIL KUMAR"/>
    <s v="176-DBS"/>
    <x v="45"/>
    <s v="OBC"/>
    <n v="410316"/>
    <s v="MODINAGAR"/>
    <n v="90954"/>
    <s v="Laksh Mehta"/>
    <s v="NO"/>
    <x v="412"/>
    <s v="MANVEER SINGH"/>
    <d v="1964-01-01T00:00:00"/>
    <s v="RATNESH KUMAR"/>
    <x v="76"/>
    <x v="3"/>
    <s v="Female"/>
    <s v="MORTGAGE"/>
    <x v="2"/>
    <d v="2020-03-12T00:00:00"/>
    <s v="XL"/>
    <x v="3"/>
    <s v="E3"/>
    <s v="CL14H"/>
    <x v="13"/>
    <s v="BULANDSHAHR"/>
    <x v="1"/>
    <x v="0"/>
    <x v="1"/>
    <s v="Yes"/>
    <x v="1"/>
    <x v="0"/>
    <n v="55"/>
    <n v="1"/>
    <s v="INDIVIDUAL"/>
    <n v="12800"/>
    <n v="12800"/>
    <n v="12650"/>
    <s v=" 60 months"/>
    <n v="0.16700000000000001"/>
    <n v="17399.09"/>
    <n v="17195.189999999999"/>
    <n v="12800"/>
    <n v="10.61"/>
    <n v="4599.09"/>
    <n v="0"/>
    <n v="0"/>
    <n v="0"/>
  </r>
  <r>
    <s v="UP"/>
    <x v="23380"/>
    <x v="1"/>
    <s v="10183-RISHABH PANT"/>
    <s v="176-DBS"/>
    <x v="44"/>
    <s v="OBC"/>
    <n v="210015"/>
    <s v="HAPUR"/>
    <n v="91769"/>
    <s v="Diya Malhotra"/>
    <s v="NO"/>
    <x v="365"/>
    <s v="ASHISH KUMAR"/>
    <d v="1968-01-01T00:00:00"/>
    <s v="ASHISH KUMAR"/>
    <x v="572"/>
    <x v="3"/>
    <s v="Female"/>
    <s v="MORTGAGE"/>
    <x v="2"/>
    <d v="2020-03-10T00:00:00"/>
    <s v="XL"/>
    <x v="1"/>
    <s v="C2"/>
    <s v="CL5100"/>
    <x v="10"/>
    <s v="BULANDSHAHR"/>
    <x v="1"/>
    <x v="1"/>
    <x v="1"/>
    <s v="Yes"/>
    <x v="0"/>
    <x v="0"/>
    <n v="50"/>
    <n v="0"/>
    <s v="INDIVIDUAL"/>
    <n v="5000"/>
    <n v="5000"/>
    <n v="5000"/>
    <s v=" 36 months"/>
    <n v="0.126"/>
    <n v="5053.33"/>
    <n v="5053.33"/>
    <n v="5000"/>
    <n v="13.25"/>
    <n v="53.33"/>
    <n v="0"/>
    <n v="0"/>
    <n v="0"/>
  </r>
  <r>
    <s v="UP"/>
    <x v="23381"/>
    <x v="1"/>
    <s v="10161-RAM AVTAR"/>
    <s v="176-DBS"/>
    <x v="12"/>
    <s v="OBC"/>
    <n v="140492"/>
    <s v="AGRA"/>
    <n v="91711"/>
    <s v="Vivaan Chopra"/>
    <s v="NO"/>
    <x v="530"/>
    <s v="ANNPURNA SINGH"/>
    <d v="1971-01-01T00:00:00"/>
    <s v="ANNPURNA SINGH"/>
    <x v="544"/>
    <x v="3"/>
    <s v="Female"/>
    <s v="RENT"/>
    <x v="2"/>
    <d v="2020-03-12T00:00:00"/>
    <s v="XL"/>
    <x v="0"/>
    <s v="B5"/>
    <s v="CL3100"/>
    <x v="10"/>
    <s v="BULANDSHAHR"/>
    <x v="1"/>
    <x v="1"/>
    <x v="1"/>
    <s v="Yes"/>
    <x v="0"/>
    <x v="0"/>
    <n v="47"/>
    <n v="0"/>
    <s v="INDIVIDUAL"/>
    <n v="10000"/>
    <n v="10000"/>
    <n v="10000"/>
    <s v=" 36 months"/>
    <n v="0.104"/>
    <n v="10827.73"/>
    <n v="10827.73"/>
    <n v="9036.14"/>
    <n v="17.53"/>
    <n v="1659.16"/>
    <n v="0"/>
    <n v="132.43"/>
    <n v="1.32"/>
  </r>
  <r>
    <s v="UP"/>
    <x v="23382"/>
    <x v="1"/>
    <s v="10161-RAM AVTAR"/>
    <s v="176-DBS"/>
    <x v="12"/>
    <s v="OBC"/>
    <n v="140426"/>
    <s v="AGRA"/>
    <n v="91458"/>
    <s v="Aditya Chopra"/>
    <s v="NO"/>
    <x v="86"/>
    <s v="ANNPURNA SINGH"/>
    <d v="1965-10-18T00:00:00"/>
    <s v="ANNPURNA SINGH"/>
    <x v="325"/>
    <x v="3"/>
    <s v="Female"/>
    <s v="MORTGAGE"/>
    <x v="2"/>
    <d v="2020-03-04T00:00:00"/>
    <s v="XL"/>
    <x v="0"/>
    <s v="B1"/>
    <s v="CL28H"/>
    <x v="14"/>
    <s v="BULANDSHAHR"/>
    <x v="1"/>
    <x v="0"/>
    <x v="1"/>
    <s v="Yes"/>
    <x v="0"/>
    <x v="0"/>
    <n v="54"/>
    <n v="0"/>
    <s v="INDIVIDUAL"/>
    <n v="21000"/>
    <n v="13750"/>
    <n v="13184.85"/>
    <s v=" 36 months"/>
    <n v="8.8999999999999996E-2"/>
    <n v="15714.66"/>
    <n v="15029"/>
    <n v="13750"/>
    <n v="39.869999999999997"/>
    <n v="1964.66"/>
    <n v="0"/>
    <n v="0"/>
    <n v="0"/>
  </r>
  <r>
    <s v="UP"/>
    <x v="23383"/>
    <x v="1"/>
    <s v="10161-RAM AVTAR"/>
    <s v="176-DBS"/>
    <x v="12"/>
    <s v="OBC"/>
    <n v="140669"/>
    <s v="AGRA"/>
    <n v="90959"/>
    <s v="Ananya Reddy"/>
    <s v="NO"/>
    <x v="49"/>
    <s v="ANKUR KUMAR"/>
    <d v="1970-09-07T00:00:00"/>
    <s v="YOGESH"/>
    <x v="54"/>
    <x v="3"/>
    <s v="Female"/>
    <s v="RENT"/>
    <x v="2"/>
    <d v="2020-03-13T00:00:00"/>
    <s v="XL"/>
    <x v="1"/>
    <s v="C3"/>
    <s v="CL28H"/>
    <x v="14"/>
    <s v="BULANDSHAHR"/>
    <x v="1"/>
    <x v="1"/>
    <x v="1"/>
    <s v="Yes"/>
    <x v="1"/>
    <x v="0"/>
    <n v="49"/>
    <n v="1"/>
    <s v="INDIVIDUAL"/>
    <n v="4000"/>
    <n v="4000"/>
    <n v="4000"/>
    <s v=" 36 months"/>
    <n v="0.13"/>
    <n v="4850.95"/>
    <n v="4850.95"/>
    <n v="4000"/>
    <n v="10.63"/>
    <n v="850.95"/>
    <n v="0"/>
    <n v="0"/>
    <n v="0"/>
  </r>
  <r>
    <s v="AS"/>
    <x v="23384"/>
    <x v="1"/>
    <s v="11055-MANAS PROTIM HAZARIKA"/>
    <s v="208-DBS"/>
    <x v="48"/>
    <s v="OBC"/>
    <n v="680001"/>
    <s v="SONITPUR"/>
    <n v="92775"/>
    <s v="Kavya Sharma"/>
    <s v="NO"/>
    <x v="59"/>
    <s v="SANGEETA CHAPAGAI"/>
    <d v="1965-11-02T00:00:00"/>
    <s v="SANGEETA CHAPAGAI"/>
    <x v="393"/>
    <x v="3"/>
    <s v="Female"/>
    <s v="MORTGAGE"/>
    <x v="2"/>
    <d v="2020-03-04T00:00:00"/>
    <s v="XL"/>
    <x v="5"/>
    <s v="D4"/>
    <s v="CL5100"/>
    <x v="10"/>
    <s v="GUWAAHATI"/>
    <x v="1"/>
    <x v="2"/>
    <x v="10"/>
    <s v="Yes"/>
    <x v="0"/>
    <x v="0"/>
    <n v="53"/>
    <n v="0"/>
    <s v="INDIVIDUAL"/>
    <n v="2000"/>
    <n v="2000"/>
    <n v="2000"/>
    <s v=" 36 months"/>
    <n v="0.152"/>
    <n v="1184.46"/>
    <n v="1184.46"/>
    <n v="773.05"/>
    <n v="78.150000000000006"/>
    <n v="332.94"/>
    <n v="14.9"/>
    <n v="63.57"/>
    <n v="0.61"/>
  </r>
  <r>
    <s v="RJ"/>
    <x v="23385"/>
    <x v="1"/>
    <s v="10043-RAVI MISHRA"/>
    <s v="301-DBS"/>
    <x v="87"/>
    <s v="OBC"/>
    <n v="490095"/>
    <s v="Gulabpura"/>
    <n v="91365"/>
    <s v="Laksh Malhotra"/>
    <s v="NO"/>
    <x v="404"/>
    <s v="Umesh Mewara"/>
    <d v="1970-01-01T00:00:00"/>
    <s v="Umesh Mewara"/>
    <x v="54"/>
    <x v="3"/>
    <s v="Female"/>
    <s v="MORTGAGE"/>
    <x v="2"/>
    <d v="2020-03-03T00:00:00"/>
    <s v="XL"/>
    <x v="0"/>
    <s v="B5"/>
    <s v="CL14H"/>
    <x v="13"/>
    <s v="JAIPUR"/>
    <x v="1"/>
    <x v="1"/>
    <x v="3"/>
    <s v="Yes"/>
    <x v="0"/>
    <x v="0"/>
    <n v="49"/>
    <n v="0"/>
    <s v="INDIVIDUAL"/>
    <n v="25000"/>
    <n v="15450"/>
    <n v="14808.85"/>
    <s v=" 36 months"/>
    <n v="0.104"/>
    <n v="17923.599999999999"/>
    <n v="17127.61"/>
    <n v="15449.99"/>
    <n v="53.66"/>
    <n v="2473.61"/>
    <n v="0"/>
    <n v="0"/>
    <n v="0"/>
  </r>
  <r>
    <s v="HR"/>
    <x v="23386"/>
    <x v="1"/>
    <s v="10947-KRISHAN PAL SAINI"/>
    <s v="206-DBS"/>
    <x v="70"/>
    <s v="OBC"/>
    <n v="400430"/>
    <s v="AMBALA"/>
    <n v="91721"/>
    <s v="Aarav Mehta"/>
    <s v="NO"/>
    <x v="88"/>
    <s v="KRISHAN PAL SAINI"/>
    <d v="1969-01-01T00:00:00"/>
    <s v="KRISHAN PAL SAINI"/>
    <x v="118"/>
    <x v="3"/>
    <s v="Female"/>
    <s v="MORTGAGE"/>
    <x v="2"/>
    <d v="2020-03-06T00:00:00"/>
    <s v="XL"/>
    <x v="2"/>
    <s v="A1"/>
    <s v="CL14K"/>
    <x v="7"/>
    <s v="KARNAL"/>
    <x v="1"/>
    <x v="2"/>
    <x v="4"/>
    <s v="Yes"/>
    <x v="0"/>
    <x v="0"/>
    <n v="50"/>
    <n v="0"/>
    <s v="INDIVIDUAL"/>
    <n v="10000"/>
    <n v="10000"/>
    <n v="9800"/>
    <s v=" 36 months"/>
    <n v="5.3999999999999999E-2"/>
    <n v="10858.66"/>
    <n v="10641.49"/>
    <n v="10000"/>
    <n v="10.199999999999999"/>
    <n v="858.66"/>
    <n v="0"/>
    <n v="0"/>
    <n v="0"/>
  </r>
  <r>
    <s v="BR"/>
    <x v="23387"/>
    <x v="1"/>
    <s v="12248-PANKAJ UDAAS"/>
    <s v="209-DBS"/>
    <x v="75"/>
    <s v="OBC"/>
    <n v="370418"/>
    <s v="BEGUSARAI"/>
    <n v="90966"/>
    <s v="Ishaan Nair"/>
    <s v="NO"/>
    <x v="49"/>
    <s v="PRAMOD KUMAR"/>
    <d v="1970-01-01T00:00:00"/>
    <s v="PRAMOD KUMAR"/>
    <x v="118"/>
    <x v="3"/>
    <s v="Female"/>
    <s v="MORTGAGE"/>
    <x v="2"/>
    <d v="2020-03-13T00:00:00"/>
    <s v="XL"/>
    <x v="0"/>
    <s v="B4"/>
    <s v="CL14H"/>
    <x v="13"/>
    <s v="PATNA"/>
    <x v="1"/>
    <x v="0"/>
    <x v="5"/>
    <s v="Yes"/>
    <x v="0"/>
    <x v="0"/>
    <n v="49"/>
    <n v="0"/>
    <s v="INDIVIDUAL"/>
    <n v="4000"/>
    <n v="4000"/>
    <n v="4000"/>
    <s v=" 36 months"/>
    <n v="0.1"/>
    <n v="4639.71"/>
    <n v="4639.71"/>
    <n v="4000"/>
    <n v="12.58"/>
    <n v="639.71"/>
    <n v="0"/>
    <n v="0"/>
    <n v="0"/>
  </r>
  <r>
    <s v="BR"/>
    <x v="23388"/>
    <x v="1"/>
    <s v="11867-VIKRANT KUMAR VICKY"/>
    <s v="209-DBS"/>
    <x v="38"/>
    <s v="OBC"/>
    <n v="380240"/>
    <s v="CHHAPRA"/>
    <n v="91377"/>
    <s v="Aditya Nair"/>
    <s v="NO"/>
    <x v="182"/>
    <s v="SHAILENDRA VIKRAM SINGH"/>
    <d v="1969-07-17T00:00:00"/>
    <s v="SHAILENDRA VIKRAM SINGH"/>
    <x v="330"/>
    <x v="3"/>
    <s v="Female"/>
    <s v="MORTGAGE"/>
    <x v="2"/>
    <d v="2020-03-13T00:00:00"/>
    <s v="XL"/>
    <x v="5"/>
    <s v="D1"/>
    <s v="CL3100"/>
    <x v="10"/>
    <s v="PATNA"/>
    <x v="1"/>
    <x v="2"/>
    <x v="5"/>
    <s v="Yes"/>
    <x v="0"/>
    <x v="0"/>
    <n v="49"/>
    <n v="0"/>
    <s v="INDIVIDUAL"/>
    <n v="1800"/>
    <n v="1800"/>
    <n v="1800"/>
    <s v=" 36 months"/>
    <n v="0.14099999999999999"/>
    <n v="1896.74"/>
    <n v="1896.74"/>
    <n v="1440.49"/>
    <n v="17.829999999999998"/>
    <n v="403.81"/>
    <n v="14.96"/>
    <n v="37.49"/>
    <n v="0.46"/>
  </r>
  <r>
    <s v="BR"/>
    <x v="23389"/>
    <x v="1"/>
    <s v="10827-AJEET KUMAR PANDEY"/>
    <s v="209-DBS"/>
    <x v="20"/>
    <s v="OBC"/>
    <n v="790048"/>
    <s v="SIWAN"/>
    <n v="92742"/>
    <s v="Aditya Gupta"/>
    <s v="NO"/>
    <x v="88"/>
    <s v="MITHILESH PRADHAN"/>
    <d v="1970-01-01T00:00:00"/>
    <s v="PRAKASH PANDEY"/>
    <x v="325"/>
    <x v="3"/>
    <s v="Female"/>
    <s v="RENT"/>
    <x v="2"/>
    <d v="2020-03-10T00:00:00"/>
    <s v="XL"/>
    <x v="0"/>
    <s v="B2"/>
    <s v="CL84H"/>
    <x v="11"/>
    <s v="PATNA"/>
    <x v="1"/>
    <x v="1"/>
    <x v="5"/>
    <s v="Yes"/>
    <x v="0"/>
    <x v="0"/>
    <n v="49"/>
    <n v="0"/>
    <s v="INDIVIDUAL"/>
    <n v="25000"/>
    <n v="15750"/>
    <n v="15700"/>
    <s v=" 36 months"/>
    <n v="9.1999999999999998E-2"/>
    <n v="17928.12"/>
    <n v="17871.2"/>
    <n v="15750"/>
    <n v="91.11"/>
    <n v="2178.12"/>
    <n v="0"/>
    <n v="0"/>
    <n v="0"/>
  </r>
  <r>
    <s v="CG"/>
    <x v="23390"/>
    <x v="1"/>
    <s v="10924-DILIP KUMAR"/>
    <s v="207-DBS"/>
    <x v="40"/>
    <s v="OBC"/>
    <n v="230477"/>
    <s v="RAIPUR"/>
    <n v="91459"/>
    <s v="Kavya Verma"/>
    <s v="NO"/>
    <x v="204"/>
    <s v="SEEMA KUMARI"/>
    <d v="1964-01-01T00:00:00"/>
    <s v="SEEMA KUMARI"/>
    <x v="259"/>
    <x v="3"/>
    <s v="Female"/>
    <s v="MORTGAGE"/>
    <x v="2"/>
    <d v="2020-03-13T00:00:00"/>
    <s v="XL"/>
    <x v="6"/>
    <s v="G1"/>
    <s v="CL14H"/>
    <x v="13"/>
    <s v="RAIPUR"/>
    <x v="1"/>
    <x v="0"/>
    <x v="2"/>
    <s v="Yes"/>
    <x v="1"/>
    <x v="0"/>
    <n v="55"/>
    <n v="1"/>
    <s v="INDIVIDUAL"/>
    <n v="15000"/>
    <n v="15000"/>
    <n v="14611.06"/>
    <s v=" 60 months"/>
    <n v="0.19700000000000001"/>
    <n v="8679.5499999999993"/>
    <n v="8246.59"/>
    <n v="3888.98"/>
    <n v="88.95"/>
    <n v="4790.57"/>
    <n v="0"/>
    <n v="0"/>
    <n v="0"/>
  </r>
  <r>
    <s v="UP"/>
    <x v="23391"/>
    <x v="1"/>
    <s v="10436-RENU TIWARI"/>
    <s v="176-DBS"/>
    <x v="61"/>
    <s v="OBC"/>
    <n v="390137"/>
    <s v="JAUNPUR"/>
    <n v="92746"/>
    <s v="Vivaan Verma"/>
    <s v="NO"/>
    <x v="217"/>
    <s v="MEERA"/>
    <d v="1970-01-01T00:00:00"/>
    <s v="MEERA"/>
    <x v="672"/>
    <x v="3"/>
    <s v="Female"/>
    <s v="OWN"/>
    <x v="2"/>
    <d v="2020-03-03T00:00:00"/>
    <s v="XL"/>
    <x v="2"/>
    <s v="A2"/>
    <s v="CL5100"/>
    <x v="10"/>
    <s v="VARANASI"/>
    <x v="1"/>
    <x v="2"/>
    <x v="1"/>
    <s v="Yes"/>
    <x v="0"/>
    <x v="0"/>
    <n v="48"/>
    <n v="0"/>
    <s v="INDIVIDUAL"/>
    <n v="5000"/>
    <n v="5000"/>
    <n v="5000"/>
    <s v=" 36 months"/>
    <n v="5.8000000000000003E-2"/>
    <n v="5456.88"/>
    <n v="5456.88"/>
    <n v="5000"/>
    <n v="125.75"/>
    <n v="456.88"/>
    <n v="0"/>
    <n v="0"/>
    <n v="0"/>
  </r>
  <r>
    <s v="OR"/>
    <x v="23392"/>
    <x v="1"/>
    <s v="11203-HIMADRI SEKHAR UPADHYAYA"/>
    <s v="107-DBS"/>
    <x v="93"/>
    <s v="OBC"/>
    <n v="640015"/>
    <s v="JAGATSINGHPUR"/>
    <n v="93252"/>
    <s v="Laksh Sharma"/>
    <s v="NO"/>
    <x v="344"/>
    <s v="LAXMIDHAR JENA"/>
    <d v="1965-07-06T00:00:00"/>
    <s v="LAXMIDHAR JENA"/>
    <x v="155"/>
    <x v="3"/>
    <s v="Female"/>
    <s v="RENT"/>
    <x v="0"/>
    <d v="2020-03-03T00:00:00"/>
    <s v="XL"/>
    <x v="1"/>
    <s v="C4"/>
    <s v="CL3100"/>
    <x v="10"/>
    <s v="BHUBANESWAR"/>
    <x v="1"/>
    <x v="2"/>
    <x v="9"/>
    <s v="Yes"/>
    <x v="1"/>
    <x v="0"/>
    <n v="54"/>
    <n v="1"/>
    <s v="INDIVIDUAL"/>
    <n v="6400"/>
    <n v="6400"/>
    <n v="6400"/>
    <s v=" 36 months"/>
    <n v="0.13400000000000001"/>
    <n v="7797.99"/>
    <n v="7797.99"/>
    <n v="6400"/>
    <n v="88.77"/>
    <n v="1397.99"/>
    <n v="0"/>
    <n v="0"/>
    <n v="0"/>
  </r>
  <r>
    <s v="UP"/>
    <x v="23393"/>
    <x v="1"/>
    <s v="10183-RISHABH PANT"/>
    <s v="176-DBS"/>
    <x v="44"/>
    <s v="OBC"/>
    <n v="210232"/>
    <s v="HAPUR"/>
    <n v="90132"/>
    <s v="Aditya Chopra"/>
    <s v="NO"/>
    <x v="300"/>
    <s v="ASHISH KUMAR"/>
    <d v="1969-01-01T00:00:00"/>
    <s v="ASHISH KUMAR"/>
    <x v="170"/>
    <x v="3"/>
    <s v="Female"/>
    <s v="MORTGAGE"/>
    <x v="0"/>
    <d v="2020-03-12T00:00:00"/>
    <s v="XL"/>
    <x v="0"/>
    <s v="B3"/>
    <s v="CL3100"/>
    <x v="10"/>
    <s v="BULANDSHAHR"/>
    <x v="1"/>
    <x v="0"/>
    <x v="1"/>
    <s v="Yes"/>
    <x v="0"/>
    <x v="0"/>
    <n v="49"/>
    <n v="0"/>
    <s v="INDIVIDUAL"/>
    <n v="24000"/>
    <n v="15000"/>
    <n v="14800"/>
    <s v=" 60 months"/>
    <n v="9.6000000000000002E-2"/>
    <n v="18954.47"/>
    <n v="18701.740000000002"/>
    <n v="15000"/>
    <n v="21.68"/>
    <n v="3954.47"/>
    <n v="0"/>
    <n v="0"/>
    <n v="0"/>
  </r>
  <r>
    <s v="BR"/>
    <x v="23394"/>
    <x v="1"/>
    <s v="10514-MANISH KUMAR MISHRA"/>
    <s v="209-DBS"/>
    <x v="88"/>
    <s v="OBC"/>
    <n v="530195"/>
    <s v="Bettiah"/>
    <n v="89781"/>
    <s v="Meera Malhotra"/>
    <s v="NO"/>
    <x v="547"/>
    <s v="Arbind bhardwaj"/>
    <d v="1964-01-01T00:00:00"/>
    <s v="Arbind bhardwaj"/>
    <x v="269"/>
    <x v="3"/>
    <s v="Female"/>
    <s v="RENT"/>
    <x v="0"/>
    <d v="2020-03-11T00:00:00"/>
    <s v="XL"/>
    <x v="0"/>
    <s v="B5"/>
    <s v="CL87H"/>
    <x v="11"/>
    <s v="PATNA"/>
    <x v="1"/>
    <x v="2"/>
    <x v="5"/>
    <s v="Yes"/>
    <x v="0"/>
    <x v="0"/>
    <n v="55"/>
    <n v="0"/>
    <s v="INDIVIDUAL"/>
    <n v="4000"/>
    <n v="4000"/>
    <n v="4000"/>
    <s v=" 36 months"/>
    <n v="0.104"/>
    <n v="4671.05"/>
    <n v="4671.05"/>
    <n v="4000"/>
    <n v="13.25"/>
    <n v="671.05"/>
    <n v="0"/>
    <n v="0"/>
    <n v="0"/>
  </r>
  <r>
    <s v="OR"/>
    <x v="23395"/>
    <x v="1"/>
    <s v="11203-HIMADRI SEKHAR UPADHYAYA"/>
    <s v="107-DBS"/>
    <x v="93"/>
    <s v="OBC"/>
    <n v="640015"/>
    <s v="JAGATSINGHPUR"/>
    <n v="91462"/>
    <s v="Aditya Malhotra"/>
    <s v="NO"/>
    <x v="59"/>
    <s v="MANAS RANJAN SAMAL"/>
    <d v="1966-01-01T00:00:00"/>
    <s v="MANAS RANJAN SAMAL"/>
    <x v="539"/>
    <x v="3"/>
    <s v="Female"/>
    <s v="RENT"/>
    <x v="1"/>
    <d v="2020-03-03T00:00:00"/>
    <s v="XL"/>
    <x v="5"/>
    <s v="D2"/>
    <s v="CL3100"/>
    <x v="10"/>
    <s v="BHUBANESWAR"/>
    <x v="1"/>
    <x v="2"/>
    <x v="9"/>
    <s v="Yes"/>
    <x v="0"/>
    <x v="0"/>
    <n v="52"/>
    <n v="0"/>
    <s v="INDIVIDUAL"/>
    <n v="9500"/>
    <n v="9500"/>
    <n v="9500"/>
    <s v=" 36 months"/>
    <n v="0.14499999999999999"/>
    <n v="11323.85"/>
    <n v="11323.85"/>
    <n v="9500"/>
    <n v="17.53"/>
    <n v="1823.85"/>
    <n v="0"/>
    <n v="0"/>
    <n v="0"/>
  </r>
  <r>
    <s v="OR"/>
    <x v="23396"/>
    <x v="1"/>
    <s v="11203-HIMADRI SEKHAR UPADHYAYA"/>
    <s v="107-DBS"/>
    <x v="93"/>
    <s v="OBC"/>
    <n v="640015"/>
    <s v="JAGATSINGHPUR"/>
    <n v="91736"/>
    <s v="Kavya Chopra"/>
    <s v="NO"/>
    <x v="59"/>
    <s v="MANAS RANJAN SAMAL"/>
    <d v="1965-07-06T00:00:00"/>
    <s v="MANAS RANJAN SAMAL"/>
    <x v="539"/>
    <x v="3"/>
    <s v="Female"/>
    <s v="MORTGAGE"/>
    <x v="1"/>
    <d v="2020-03-03T00:00:00"/>
    <s v="XL"/>
    <x v="1"/>
    <s v="C1"/>
    <s v="CL3100"/>
    <x v="10"/>
    <s v="BHUBANESWAR"/>
    <x v="1"/>
    <x v="0"/>
    <x v="9"/>
    <s v="Yes"/>
    <x v="1"/>
    <x v="0"/>
    <n v="53"/>
    <n v="1"/>
    <s v="INDIVIDUAL"/>
    <n v="7600"/>
    <n v="7600"/>
    <n v="7575"/>
    <s v=" 36 months"/>
    <n v="0.122"/>
    <n v="9103.23"/>
    <n v="9073.2900000000009"/>
    <n v="7600"/>
    <n v="39.869999999999997"/>
    <n v="1503.23"/>
    <n v="0"/>
    <n v="0"/>
    <n v="0"/>
  </r>
  <r>
    <s v="OR"/>
    <x v="23397"/>
    <x v="1"/>
    <s v="11203-HIMADRI SEKHAR UPADHYAYA"/>
    <s v="107-DBS"/>
    <x v="93"/>
    <s v="OBC"/>
    <n v="640015"/>
    <s v="JAGATSINGHPUR"/>
    <n v="92778"/>
    <s v="Ishaan Malhotra"/>
    <s v="NO"/>
    <x v="59"/>
    <s v="MANAS RANJAN SAMAL"/>
    <d v="1963-01-01T00:00:00"/>
    <s v="MANAS RANJAN SAMAL"/>
    <x v="539"/>
    <x v="3"/>
    <s v="Female"/>
    <s v="MORTGAGE"/>
    <x v="1"/>
    <d v="2020-03-03T00:00:00"/>
    <s v="XL"/>
    <x v="2"/>
    <s v="A5"/>
    <s v="CL3100"/>
    <x v="10"/>
    <s v="BHUBANESWAR"/>
    <x v="1"/>
    <x v="0"/>
    <x v="9"/>
    <s v="Yes"/>
    <x v="0"/>
    <x v="0"/>
    <n v="55"/>
    <n v="0"/>
    <s v="INDIVIDUAL"/>
    <n v="10000"/>
    <n v="6575"/>
    <n v="6525"/>
    <s v=" 36 months"/>
    <n v="6.9000000000000006E-2"/>
    <n v="6650.17"/>
    <n v="6599.59"/>
    <n v="6575"/>
    <n v="10.63"/>
    <n v="75.17"/>
    <n v="0"/>
    <n v="0"/>
    <n v="0"/>
  </r>
  <r>
    <s v="OR"/>
    <x v="23398"/>
    <x v="1"/>
    <s v="10892-TUKUNA PRADHAN"/>
    <s v="107-DBS"/>
    <x v="94"/>
    <s v="OBC"/>
    <n v="590028"/>
    <s v="JAJPUR"/>
    <n v="92749"/>
    <s v="Laksh Patel"/>
    <s v="NO"/>
    <x v="59"/>
    <s v="KULAMANI MOHANTY"/>
    <d v="1972-05-17T00:00:00"/>
    <s v="KULAMANI MOHANTY"/>
    <x v="362"/>
    <x v="3"/>
    <s v="Female"/>
    <s v="RENT"/>
    <x v="1"/>
    <d v="2020-03-13T00:00:00"/>
    <s v="XL"/>
    <x v="1"/>
    <s v="C4"/>
    <s v="CL5100"/>
    <x v="10"/>
    <s v="BHUBANESWAR"/>
    <x v="1"/>
    <x v="0"/>
    <x v="9"/>
    <s v="Yes"/>
    <x v="0"/>
    <x v="0"/>
    <n v="46"/>
    <n v="0"/>
    <s v="INDIVIDUAL"/>
    <n v="10500"/>
    <n v="10500"/>
    <n v="10500"/>
    <s v=" 36 months"/>
    <n v="0.13400000000000001"/>
    <n v="11505.81"/>
    <n v="11505.81"/>
    <n v="10500"/>
    <n v="78.150000000000006"/>
    <n v="1005.81"/>
    <n v="0"/>
    <n v="0"/>
    <n v="0"/>
  </r>
  <r>
    <s v="OR"/>
    <x v="23399"/>
    <x v="1"/>
    <s v="10892-TUKUNA PRADHAN"/>
    <s v="107-DBS"/>
    <x v="94"/>
    <s v="OBC"/>
    <n v="590028"/>
    <s v="JAJPUR"/>
    <n v="91060"/>
    <s v="Aarav Sharma"/>
    <s v="NO"/>
    <x v="207"/>
    <s v="KULAMANI MOHANTY"/>
    <d v="1969-05-12T00:00:00"/>
    <s v="KULAMANI MOHANTY"/>
    <x v="362"/>
    <x v="3"/>
    <s v="Female"/>
    <s v="RENT"/>
    <x v="1"/>
    <d v="2020-03-13T00:00:00"/>
    <s v="XL"/>
    <x v="1"/>
    <s v="C1"/>
    <s v="CL3100"/>
    <x v="10"/>
    <s v="BHUBANESWAR"/>
    <x v="1"/>
    <x v="0"/>
    <x v="9"/>
    <s v="Yes"/>
    <x v="0"/>
    <x v="0"/>
    <n v="49"/>
    <n v="0"/>
    <s v="INDIVIDUAL"/>
    <n v="9800"/>
    <n v="9800"/>
    <n v="9758.52"/>
    <s v=" 36 months"/>
    <n v="0.122"/>
    <n v="2484.63"/>
    <n v="2484.63"/>
    <n v="1672.37"/>
    <n v="53.66"/>
    <n v="812.26"/>
    <n v="0"/>
    <n v="0"/>
    <n v="0"/>
  </r>
  <r>
    <s v="OR"/>
    <x v="23400"/>
    <x v="1"/>
    <s v="10892-TUKUNA PRADHAN"/>
    <s v="107-DBS"/>
    <x v="94"/>
    <s v="OBC"/>
    <n v="590028"/>
    <s v="JAJPUR"/>
    <n v="91059"/>
    <s v="Aditya Verma"/>
    <s v="NO"/>
    <x v="207"/>
    <s v="KULAMANI MOHANTY"/>
    <d v="1968-02-12T00:00:00"/>
    <s v="KULAMANI MOHANTY"/>
    <x v="362"/>
    <x v="3"/>
    <s v="Female"/>
    <s v="MORTGAGE"/>
    <x v="1"/>
    <d v="2020-03-13T00:00:00"/>
    <s v="XL"/>
    <x v="1"/>
    <s v="C4"/>
    <s v="CL3100"/>
    <x v="10"/>
    <s v="BHUBANESWAR"/>
    <x v="1"/>
    <x v="2"/>
    <x v="9"/>
    <s v="Yes"/>
    <x v="0"/>
    <x v="0"/>
    <n v="50"/>
    <n v="0"/>
    <s v="INDIVIDUAL"/>
    <n v="14400"/>
    <n v="9875"/>
    <n v="9875"/>
    <s v=" 60 months"/>
    <n v="0.13400000000000001"/>
    <n v="13482.99"/>
    <n v="13482.99"/>
    <n v="9875"/>
    <n v="10.199999999999999"/>
    <n v="3607.99"/>
    <n v="0"/>
    <n v="0"/>
    <n v="0"/>
  </r>
  <r>
    <s v="UP"/>
    <x v="23401"/>
    <x v="1"/>
    <s v="10129-DINESH GAUTAM"/>
    <s v="176-DBS"/>
    <x v="84"/>
    <s v="OBC"/>
    <n v="500359"/>
    <s v="Hathras"/>
    <n v="92751"/>
    <s v="Aarav Verma"/>
    <s v="NO"/>
    <x v="204"/>
    <s v="DINESH KUMAR"/>
    <d v="1973-01-01T00:00:00"/>
    <s v="KHUSHBU SHARMA"/>
    <x v="54"/>
    <x v="3"/>
    <s v="Female"/>
    <s v="RENT"/>
    <x v="1"/>
    <d v="2020-03-02T00:00:00"/>
    <s v="XL"/>
    <x v="0"/>
    <s v="B3"/>
    <s v="CL14H"/>
    <x v="13"/>
    <s v="BULANDSHAHR"/>
    <x v="1"/>
    <x v="1"/>
    <x v="1"/>
    <s v="Yes"/>
    <x v="0"/>
    <x v="0"/>
    <n v="46"/>
    <n v="0"/>
    <s v="INDIVIDUAL"/>
    <n v="1500"/>
    <n v="1500"/>
    <n v="1500"/>
    <s v=" 36 months"/>
    <n v="9.6000000000000002E-2"/>
    <n v="1732.86"/>
    <n v="1732.86"/>
    <n v="1500"/>
    <n v="12.58"/>
    <n v="232.86"/>
    <n v="0"/>
    <n v="0"/>
    <n v="0"/>
  </r>
  <r>
    <s v="UP"/>
    <x v="23402"/>
    <x v="1"/>
    <s v="10129-DINESH GAUTAM"/>
    <s v="176-DBS"/>
    <x v="84"/>
    <s v="OBC"/>
    <n v="500059"/>
    <s v="Hathras"/>
    <n v="91395"/>
    <s v="Diya Mehta"/>
    <s v="NO"/>
    <x v="60"/>
    <s v="SHYAMVIR SINGH"/>
    <d v="1968-04-11T00:00:00"/>
    <s v="SHYAMVIR SINGH"/>
    <x v="330"/>
    <x v="3"/>
    <s v="Female"/>
    <s v="MORTGAGE"/>
    <x v="1"/>
    <d v="2020-03-04T00:00:00"/>
    <s v="XL"/>
    <x v="2"/>
    <s v="A3"/>
    <s v="CL5100"/>
    <x v="10"/>
    <s v="BULANDSHAHR"/>
    <x v="1"/>
    <x v="0"/>
    <x v="1"/>
    <s v="Yes"/>
    <x v="0"/>
    <x v="0"/>
    <n v="50"/>
    <n v="0"/>
    <s v="INDIVIDUAL"/>
    <n v="16000"/>
    <n v="11125"/>
    <n v="11125"/>
    <s v=" 60 months"/>
    <n v="6.2E-2"/>
    <n v="11756.63"/>
    <n v="11756.63"/>
    <n v="11125"/>
    <n v="17.829999999999998"/>
    <n v="631.63"/>
    <n v="0"/>
    <n v="0"/>
    <n v="0"/>
  </r>
  <r>
    <s v="UP"/>
    <x v="23403"/>
    <x v="1"/>
    <s v="10469-MANISH  PANDEY"/>
    <s v="176-DBS"/>
    <x v="3"/>
    <s v="OBC"/>
    <n v="910040"/>
    <s v="MATHURA"/>
    <n v="91396"/>
    <s v="Ananya Malhotra"/>
    <s v="NO"/>
    <x v="206"/>
    <s v="RAM AVTAR"/>
    <d v="1966-01-01T00:00:00"/>
    <s v="RAM AVTAR"/>
    <x v="629"/>
    <x v="3"/>
    <s v="Female"/>
    <s v="RENT"/>
    <x v="1"/>
    <d v="2020-03-11T00:00:00"/>
    <s v="XL"/>
    <x v="0"/>
    <s v="B1"/>
    <s v="CL5100"/>
    <x v="10"/>
    <s v="BULANDSHAHR"/>
    <x v="1"/>
    <x v="1"/>
    <x v="1"/>
    <s v="Yes"/>
    <x v="0"/>
    <x v="0"/>
    <n v="53"/>
    <n v="0"/>
    <s v="INDIVIDUAL"/>
    <n v="20000"/>
    <n v="12150"/>
    <n v="10171.9"/>
    <s v=" 36 months"/>
    <n v="8.8999999999999996E-2"/>
    <n v="2034.57"/>
    <n v="1923.82"/>
    <n v="1194.6400000000001"/>
    <n v="91.11"/>
    <n v="345.96"/>
    <n v="0"/>
    <n v="493.97"/>
    <n v="4.91"/>
  </r>
  <r>
    <s v="UP"/>
    <x v="23404"/>
    <x v="1"/>
    <s v="10057-NANDI SHANKAR"/>
    <s v="176-DBS"/>
    <x v="13"/>
    <s v="OBC"/>
    <n v="10493"/>
    <s v="BULANDSHAHAR"/>
    <n v="91740"/>
    <s v="Laksh Gupta"/>
    <s v="NO"/>
    <x v="92"/>
    <s v="VIRENDRA SINGH"/>
    <d v="1966-01-01T00:00:00"/>
    <s v="VIRENDRA SINGH"/>
    <x v="108"/>
    <x v="3"/>
    <s v="Female"/>
    <s v="MORTGAGE"/>
    <x v="1"/>
    <d v="2020-03-05T00:00:00"/>
    <s v="XL"/>
    <x v="0"/>
    <s v="B5"/>
    <s v="CL6000"/>
    <x v="11"/>
    <s v="BULANDSHAHR"/>
    <x v="1"/>
    <x v="2"/>
    <x v="1"/>
    <s v="Yes"/>
    <x v="1"/>
    <x v="0"/>
    <n v="53"/>
    <n v="1"/>
    <s v="INDIVIDUAL"/>
    <n v="9600"/>
    <n v="7600"/>
    <n v="7596.71"/>
    <s v=" 60 months"/>
    <n v="0.104"/>
    <n v="4351.04"/>
    <n v="4345.74"/>
    <n v="2691.74"/>
    <n v="88.95"/>
    <n v="1367.01"/>
    <n v="0"/>
    <n v="292.29000000000002"/>
    <n v="2.91"/>
  </r>
  <r>
    <s v="UK"/>
    <x v="23405"/>
    <x v="1"/>
    <s v="11375-MUHAMMAD DANISH"/>
    <s v="201-DBS"/>
    <x v="55"/>
    <s v="OBC"/>
    <n v="150051"/>
    <s v="HARIDWAR"/>
    <n v="91463"/>
    <s v="Aarav Joshi"/>
    <s v="NO"/>
    <x v="475"/>
    <s v="MINAKSHI"/>
    <d v="1966-01-18T00:00:00"/>
    <s v="MINAKSHI"/>
    <x v="350"/>
    <x v="3"/>
    <s v="Female"/>
    <s v="MORTGAGE"/>
    <x v="1"/>
    <d v="2020-03-11T00:00:00"/>
    <s v="XL"/>
    <x v="1"/>
    <s v="C2"/>
    <s v="CL5100"/>
    <x v="10"/>
    <s v="BULANDSHAHR"/>
    <x v="1"/>
    <x v="1"/>
    <x v="12"/>
    <s v="Yes"/>
    <x v="0"/>
    <x v="0"/>
    <n v="52"/>
    <n v="0"/>
    <s v="INDIVIDUAL"/>
    <n v="5000"/>
    <n v="5000"/>
    <n v="5000"/>
    <s v=" 36 months"/>
    <n v="0.126"/>
    <n v="5795.96"/>
    <n v="5795.96"/>
    <n v="5000"/>
    <n v="125.75"/>
    <n v="795.96"/>
    <n v="0"/>
    <n v="0"/>
    <n v="0"/>
  </r>
  <r>
    <s v="WB"/>
    <x v="23406"/>
    <x v="1"/>
    <s v="10037-RAJESH PRATAP"/>
    <s v="201-DBS"/>
    <x v="17"/>
    <s v="OBC"/>
    <n v="700004"/>
    <s v="PASCHIM BARDHHAMAN"/>
    <n v="91400"/>
    <s v="Ishaan Mehta"/>
    <s v="NO"/>
    <x v="59"/>
    <s v="Ranjit Paramanick"/>
    <d v="1970-04-03T00:00:00"/>
    <s v="Ranjit Paramanick"/>
    <x v="682"/>
    <x v="3"/>
    <s v="Female"/>
    <s v="RENT"/>
    <x v="1"/>
    <d v="2020-03-10T00:00:00"/>
    <s v="XL"/>
    <x v="1"/>
    <s v="C2"/>
    <s v="CL3100"/>
    <x v="10"/>
    <s v="HOWRAH"/>
    <x v="1"/>
    <x v="0"/>
    <x v="6"/>
    <s v="Yes"/>
    <x v="0"/>
    <x v="0"/>
    <n v="48"/>
    <n v="0"/>
    <s v="INDIVIDUAL"/>
    <n v="20000"/>
    <n v="15950"/>
    <n v="15750"/>
    <s v=" 60 months"/>
    <n v="0.126"/>
    <n v="21599.37"/>
    <n v="21328.53"/>
    <n v="15950"/>
    <n v="88.77"/>
    <n v="5634.37"/>
    <n v="15"/>
    <n v="0"/>
    <n v="0"/>
  </r>
  <r>
    <s v="RJ"/>
    <x v="23407"/>
    <x v="1"/>
    <s v="10055-MAHESH KUMAR PATEL"/>
    <s v="301-DBS"/>
    <x v="5"/>
    <s v="OBC"/>
    <n v="30149"/>
    <s v="BEHROD"/>
    <n v="91746"/>
    <s v="Meera Patel"/>
    <s v="NO"/>
    <x v="554"/>
    <s v="UDIT SHUKLA"/>
    <d v="1969-01-01T00:00:00"/>
    <s v="UDIT SHUKLA"/>
    <x v="364"/>
    <x v="3"/>
    <s v="Female"/>
    <s v="RENT"/>
    <x v="1"/>
    <d v="2020-03-06T00:00:00"/>
    <s v="XL"/>
    <x v="0"/>
    <s v="B3"/>
    <s v="CL5100"/>
    <x v="10"/>
    <s v="JAIPUR"/>
    <x v="1"/>
    <x v="1"/>
    <x v="3"/>
    <s v="Yes"/>
    <x v="0"/>
    <x v="0"/>
    <n v="49"/>
    <n v="0"/>
    <s v="INDIVIDUAL"/>
    <n v="9000"/>
    <n v="9000"/>
    <n v="8725"/>
    <s v=" 60 months"/>
    <n v="9.6000000000000002E-2"/>
    <n v="11372.61"/>
    <n v="11025.12"/>
    <n v="9000"/>
    <n v="21.68"/>
    <n v="2372.61"/>
    <n v="0"/>
    <n v="0"/>
    <n v="0"/>
  </r>
  <r>
    <s v="RJ"/>
    <x v="23408"/>
    <x v="1"/>
    <s v="10055-MAHESH KUMAR PATEL"/>
    <s v="301-DBS"/>
    <x v="5"/>
    <s v="OBC"/>
    <n v="30116"/>
    <s v="BEHROD"/>
    <n v="91062"/>
    <s v="Laksh Reddy"/>
    <s v="NO"/>
    <x v="364"/>
    <s v="SANDEEP KUMAR"/>
    <d v="1965-01-01T00:00:00"/>
    <s v="SANDEEP KUMAR"/>
    <x v="571"/>
    <x v="3"/>
    <s v="Female"/>
    <s v="MORTGAGE"/>
    <x v="1"/>
    <d v="2020-03-06T00:00:00"/>
    <s v="XL"/>
    <x v="1"/>
    <s v="C3"/>
    <s v="CL5100"/>
    <x v="10"/>
    <s v="JAIPUR"/>
    <x v="1"/>
    <x v="2"/>
    <x v="3"/>
    <s v="Yes"/>
    <x v="0"/>
    <x v="0"/>
    <n v="53"/>
    <n v="0"/>
    <s v="INDIVIDUAL"/>
    <n v="4000"/>
    <n v="4000"/>
    <n v="4000"/>
    <s v=" 36 months"/>
    <n v="0.13"/>
    <n v="4787.5600000000004"/>
    <n v="4787.5600000000004"/>
    <n v="4000"/>
    <n v="13.25"/>
    <n v="787.56"/>
    <n v="0"/>
    <n v="0"/>
    <n v="0"/>
  </r>
  <r>
    <s v="RJ"/>
    <x v="23409"/>
    <x v="1"/>
    <s v="10043-RAVI MISHRA"/>
    <s v="301-DBS"/>
    <x v="76"/>
    <s v="OBC"/>
    <n v="330210"/>
    <s v="BEAWAR"/>
    <n v="91464"/>
    <s v="Aarav Verma"/>
    <s v="NO"/>
    <x v="475"/>
    <s v="PRAKASH CHOUHAN"/>
    <d v="1972-01-01T00:00:00"/>
    <s v="MANEESH KUMAR"/>
    <x v="539"/>
    <x v="3"/>
    <s v="Female"/>
    <s v="MORTGAGE"/>
    <x v="1"/>
    <d v="2020-03-10T00:00:00"/>
    <s v="XL"/>
    <x v="5"/>
    <s v="D2"/>
    <s v="CL5100"/>
    <x v="10"/>
    <s v="JAIPUR"/>
    <x v="1"/>
    <x v="2"/>
    <x v="3"/>
    <s v="Yes"/>
    <x v="0"/>
    <x v="0"/>
    <n v="46"/>
    <n v="0"/>
    <s v="INDIVIDUAL"/>
    <n v="6000"/>
    <n v="6000"/>
    <n v="6000"/>
    <s v=" 36 months"/>
    <n v="0.14499999999999999"/>
    <n v="7431.71"/>
    <n v="7431.71"/>
    <n v="6000"/>
    <n v="10.63"/>
    <n v="1431.71"/>
    <n v="0"/>
    <n v="0"/>
    <n v="0"/>
  </r>
  <r>
    <s v="RJ"/>
    <x v="23410"/>
    <x v="1"/>
    <s v="10043-RAVI MISHRA"/>
    <s v="301-DBS"/>
    <x v="76"/>
    <s v="OBC"/>
    <n v="330305"/>
    <s v="BEAWAR"/>
    <n v="91405"/>
    <s v="Kavya Mehta"/>
    <s v="NO"/>
    <x v="133"/>
    <s v="UDIT SHUKLA"/>
    <d v="1970-01-01T00:00:00"/>
    <s v="MANEESH KUMAR"/>
    <x v="178"/>
    <x v="3"/>
    <s v="Female"/>
    <s v="OWN"/>
    <x v="1"/>
    <d v="2020-03-12T00:00:00"/>
    <s v="XL"/>
    <x v="1"/>
    <s v="C5"/>
    <s v="CL28H"/>
    <x v="10"/>
    <s v="JAIPUR"/>
    <x v="1"/>
    <x v="0"/>
    <x v="3"/>
    <s v="Yes"/>
    <x v="0"/>
    <x v="0"/>
    <n v="49"/>
    <n v="0"/>
    <s v="INDIVIDUAL"/>
    <n v="25000"/>
    <n v="15975"/>
    <n v="15875"/>
    <s v=" 60 months"/>
    <n v="0.13700000000000001"/>
    <n v="5189.78"/>
    <n v="5157.25"/>
    <n v="2810.31"/>
    <n v="78.150000000000006"/>
    <n v="2347.6"/>
    <n v="18.420000000000002"/>
    <n v="13.45"/>
    <n v="0"/>
  </r>
  <r>
    <s v="RJ"/>
    <x v="23411"/>
    <x v="1"/>
    <s v="10043-RAVI MISHRA"/>
    <s v="301-DBS"/>
    <x v="87"/>
    <s v="OBC"/>
    <n v="490027"/>
    <s v="Gulabpura"/>
    <n v="90995"/>
    <s v="Laksh Mehta"/>
    <s v="NO"/>
    <x v="73"/>
    <s v="SURAJ CHAUHAN"/>
    <d v="1968-01-01T00:00:00"/>
    <s v="CHAND MOHAMMAD"/>
    <x v="178"/>
    <x v="3"/>
    <s v="Female"/>
    <s v="MORTGAGE"/>
    <x v="1"/>
    <d v="2020-03-04T00:00:00"/>
    <s v="XL"/>
    <x v="4"/>
    <s v="F2"/>
    <s v="CL87H"/>
    <x v="11"/>
    <s v="JAIPUR"/>
    <x v="1"/>
    <x v="2"/>
    <x v="3"/>
    <s v="Yes"/>
    <x v="0"/>
    <x v="0"/>
    <n v="51"/>
    <n v="0"/>
    <s v="INDIVIDUAL"/>
    <n v="16000"/>
    <n v="16000"/>
    <n v="15800"/>
    <s v=" 60 months"/>
    <n v="0.182"/>
    <n v="20865.48"/>
    <n v="20604.669999999998"/>
    <n v="16000"/>
    <n v="53.66"/>
    <n v="4865.4799999999996"/>
    <n v="0"/>
    <n v="0"/>
    <n v="0"/>
  </r>
  <r>
    <s v="RJ"/>
    <x v="23412"/>
    <x v="1"/>
    <s v="10043-RAVI MISHRA"/>
    <s v="301-DBS"/>
    <x v="76"/>
    <s v="OBC"/>
    <n v="330321"/>
    <s v="BEAWAR"/>
    <n v="90996"/>
    <s v="Ishaan Sharma"/>
    <s v="NO"/>
    <x v="84"/>
    <s v="MANOJ KUMAR"/>
    <d v="1971-01-01T00:00:00"/>
    <s v="MANEESH KUMAR"/>
    <x v="63"/>
    <x v="3"/>
    <s v="Female"/>
    <s v="MORTGAGE"/>
    <x v="1"/>
    <d v="2020-03-06T00:00:00"/>
    <s v="XL"/>
    <x v="2"/>
    <s v="A4"/>
    <s v="CL87H"/>
    <x v="11"/>
    <s v="JAIPUR"/>
    <x v="1"/>
    <x v="1"/>
    <x v="3"/>
    <s v="Yes"/>
    <x v="0"/>
    <x v="0"/>
    <n v="48"/>
    <n v="0"/>
    <s v="INDIVIDUAL"/>
    <n v="3500"/>
    <n v="3500"/>
    <n v="3500"/>
    <s v=" 36 months"/>
    <n v="6.5000000000000002E-2"/>
    <n v="3639.04"/>
    <n v="3639.04"/>
    <n v="3500"/>
    <n v="10.199999999999999"/>
    <n v="139.04"/>
    <n v="0"/>
    <n v="0"/>
    <n v="0"/>
  </r>
  <r>
    <s v="PB"/>
    <x v="23413"/>
    <x v="1"/>
    <s v="10110-VIVEKANAND"/>
    <s v="102-DBS"/>
    <x v="63"/>
    <s v="OBC"/>
    <n v="340379"/>
    <s v="HOSHIARPUR"/>
    <n v="90999"/>
    <s v="Laksh Chopra"/>
    <s v="NO"/>
    <x v="358"/>
    <s v="MOHD. SALMAN"/>
    <d v="1968-01-01T00:00:00"/>
    <s v="MOHD. SALMAN"/>
    <x v="325"/>
    <x v="3"/>
    <s v="Female"/>
    <s v="MORTGAGE"/>
    <x v="1"/>
    <d v="2020-03-02T00:00:00"/>
    <s v="XL"/>
    <x v="5"/>
    <s v="D2"/>
    <s v="CL14H"/>
    <x v="13"/>
    <s v="LUDHIANA"/>
    <x v="1"/>
    <x v="1"/>
    <x v="0"/>
    <s v="Yes"/>
    <x v="0"/>
    <x v="0"/>
    <n v="51"/>
    <n v="0"/>
    <s v="INDIVIDUAL"/>
    <n v="1000"/>
    <n v="1000"/>
    <n v="1000"/>
    <s v=" 60 months"/>
    <n v="0.14499999999999999"/>
    <n v="1051.95"/>
    <n v="1051.95"/>
    <n v="1000"/>
    <n v="12.58"/>
    <n v="51.95"/>
    <n v="0"/>
    <n v="0"/>
    <n v="0"/>
  </r>
  <r>
    <s v="PB"/>
    <x v="23414"/>
    <x v="1"/>
    <s v="10110-VIVEKANAND"/>
    <s v="102-DBS"/>
    <x v="63"/>
    <s v="OBC"/>
    <n v="340244"/>
    <s v="HOSHIARPUR"/>
    <n v="91752"/>
    <s v="Ananya Patel"/>
    <s v="NO"/>
    <x v="283"/>
    <s v="MOHD. SALMAN"/>
    <d v="1971-01-01T00:00:00"/>
    <s v="MOHD. SALMAN"/>
    <x v="80"/>
    <x v="3"/>
    <s v="Female"/>
    <s v="MORTGAGE"/>
    <x v="1"/>
    <d v="2020-03-09T00:00:00"/>
    <s v="XL"/>
    <x v="1"/>
    <s v="C3"/>
    <s v="CL114H"/>
    <x v="9"/>
    <s v="LUDHIANA"/>
    <x v="1"/>
    <x v="0"/>
    <x v="0"/>
    <s v="Yes"/>
    <x v="0"/>
    <x v="0"/>
    <n v="47"/>
    <n v="0"/>
    <s v="INDIVIDUAL"/>
    <n v="5000"/>
    <n v="5000"/>
    <n v="5000"/>
    <s v=" 36 months"/>
    <n v="0.13"/>
    <n v="4889.6400000000003"/>
    <n v="4889.6400000000003"/>
    <n v="3857.95"/>
    <n v="17.829999999999998"/>
    <n v="1016.71"/>
    <n v="14.98"/>
    <n v="0"/>
    <n v="0"/>
  </r>
  <r>
    <s v="BR"/>
    <x v="23415"/>
    <x v="1"/>
    <s v="12248-PANKAJ UDAAS"/>
    <s v="209-DBS"/>
    <x v="75"/>
    <s v="OBC"/>
    <n v="370421"/>
    <s v="BEGUSARAI"/>
    <n v="91063"/>
    <s v="Aarav Gupta"/>
    <s v="NO"/>
    <x v="125"/>
    <s v="PRAMOD KUMAR"/>
    <d v="1969-01-01T00:00:00"/>
    <s v="PRAMOD KUMAR"/>
    <x v="325"/>
    <x v="3"/>
    <s v="Female"/>
    <s v="MORTGAGE"/>
    <x v="1"/>
    <d v="2020-03-13T00:00:00"/>
    <s v="XL"/>
    <x v="0"/>
    <s v="B2"/>
    <s v="CL14H"/>
    <x v="13"/>
    <s v="PATNA"/>
    <x v="1"/>
    <x v="0"/>
    <x v="5"/>
    <s v="Yes"/>
    <x v="0"/>
    <x v="0"/>
    <n v="50"/>
    <n v="0"/>
    <s v="INDIVIDUAL"/>
    <n v="25000"/>
    <n v="16225"/>
    <n v="15975"/>
    <s v=" 36 months"/>
    <n v="9.1999999999999998E-2"/>
    <n v="17036.099999999999"/>
    <n v="16773.599999999999"/>
    <n v="16225"/>
    <n v="91.11"/>
    <n v="811.1"/>
    <n v="0"/>
    <n v="0"/>
    <n v="0"/>
  </r>
  <r>
    <s v="BR"/>
    <x v="23416"/>
    <x v="1"/>
    <s v="12248-PANKAJ UDAAS"/>
    <s v="209-DBS"/>
    <x v="75"/>
    <s v="OBC"/>
    <n v="370145"/>
    <s v="BEGUSARAI"/>
    <n v="91465"/>
    <s v="Vivaan Reddy"/>
    <s v="NO"/>
    <x v="59"/>
    <s v="PRAMOD KUMAR"/>
    <d v="1971-01-01T00:00:00"/>
    <s v="PRAMOD KUMAR"/>
    <x v="170"/>
    <x v="3"/>
    <s v="Female"/>
    <s v="RENT"/>
    <x v="1"/>
    <d v="2020-03-02T00:00:00"/>
    <s v="XL"/>
    <x v="2"/>
    <s v="A5"/>
    <s v="CL3100"/>
    <x v="10"/>
    <s v="PATNA"/>
    <x v="1"/>
    <x v="0"/>
    <x v="5"/>
    <s v="Yes"/>
    <x v="0"/>
    <x v="0"/>
    <n v="47"/>
    <n v="0"/>
    <s v="INDIVIDUAL"/>
    <n v="20000"/>
    <n v="2650"/>
    <n v="2600"/>
    <s v=" 36 months"/>
    <n v="6.9000000000000006E-2"/>
    <n v="2941.85"/>
    <n v="2886.34"/>
    <n v="2650"/>
    <n v="88.95"/>
    <n v="291.85000000000002"/>
    <n v="0"/>
    <n v="0"/>
    <n v="0"/>
  </r>
  <r>
    <s v="BR"/>
    <x v="23417"/>
    <x v="1"/>
    <s v="12248-PANKAJ UDAAS"/>
    <s v="209-DBS"/>
    <x v="75"/>
    <s v="OBC"/>
    <n v="370328"/>
    <s v="BEGUSARAI"/>
    <n v="91756"/>
    <s v="Ananya Sharma"/>
    <s v="NO"/>
    <x v="59"/>
    <s v="Chandan Kumar Singh"/>
    <d v="1972-01-01T00:00:00"/>
    <s v="Chandan Kumar Singh"/>
    <x v="578"/>
    <x v="3"/>
    <s v="Female"/>
    <s v="MORTGAGE"/>
    <x v="1"/>
    <d v="2020-03-04T00:00:00"/>
    <s v="XL"/>
    <x v="5"/>
    <s v="D2"/>
    <s v="CL5100"/>
    <x v="10"/>
    <s v="PATNA"/>
    <x v="1"/>
    <x v="2"/>
    <x v="5"/>
    <s v="Yes"/>
    <x v="0"/>
    <x v="0"/>
    <n v="46"/>
    <n v="0"/>
    <s v="INDIVIDUAL"/>
    <n v="2400"/>
    <n v="2400"/>
    <n v="2400"/>
    <s v=" 36 months"/>
    <n v="0.14499999999999999"/>
    <n v="2457.37"/>
    <n v="2457.37"/>
    <n v="2400"/>
    <n v="125.75"/>
    <n v="57.37"/>
    <n v="0"/>
    <n v="0"/>
    <n v="0"/>
  </r>
  <r>
    <s v="BR"/>
    <x v="23418"/>
    <x v="1"/>
    <s v="12248-PANKAJ UDAAS"/>
    <s v="209-DBS"/>
    <x v="75"/>
    <s v="OBC"/>
    <n v="370354"/>
    <s v="BEGUSARAI"/>
    <n v="92767"/>
    <s v="Vivaan Gupta"/>
    <s v="NO"/>
    <x v="367"/>
    <s v="PRAMOD KUMAR"/>
    <d v="1966-01-01T00:00:00"/>
    <s v="PRAMOD KUMAR"/>
    <x v="364"/>
    <x v="3"/>
    <s v="Female"/>
    <s v="MORTGAGE"/>
    <x v="1"/>
    <d v="2020-03-04T00:00:00"/>
    <s v="XL"/>
    <x v="0"/>
    <s v="B3"/>
    <s v="CL5100"/>
    <x v="10"/>
    <s v="PATNA"/>
    <x v="1"/>
    <x v="0"/>
    <x v="5"/>
    <s v="Yes"/>
    <x v="0"/>
    <x v="0"/>
    <n v="52"/>
    <n v="0"/>
    <s v="INDIVIDUAL"/>
    <n v="24250"/>
    <n v="24250"/>
    <n v="23875"/>
    <s v=" 60 months"/>
    <n v="9.6000000000000002E-2"/>
    <n v="6120.12"/>
    <n v="6025.56"/>
    <n v="3962.19"/>
    <n v="88.77"/>
    <n v="2157.9299999999998"/>
    <n v="0"/>
    <n v="0"/>
    <n v="0"/>
  </r>
  <r>
    <s v="BR"/>
    <x v="23419"/>
    <x v="1"/>
    <s v="12248-PANKAJ UDAAS"/>
    <s v="209-DBS"/>
    <x v="75"/>
    <s v="OBC"/>
    <n v="370328"/>
    <s v="BEGUSARAI"/>
    <n v="91007"/>
    <s v="Ananya Joshi"/>
    <s v="NO"/>
    <x v="59"/>
    <s v="Chandan Kumar Singh"/>
    <d v="1963-01-01T00:00:00"/>
    <s v="Chandan Kumar Singh"/>
    <x v="578"/>
    <x v="3"/>
    <s v="Female"/>
    <s v="MORTGAGE"/>
    <x v="1"/>
    <d v="2020-03-04T00:00:00"/>
    <s v="XL"/>
    <x v="3"/>
    <s v="E5"/>
    <s v="CL5100"/>
    <x v="10"/>
    <s v="PATNA"/>
    <x v="1"/>
    <x v="0"/>
    <x v="5"/>
    <s v="Yes"/>
    <x v="0"/>
    <x v="0"/>
    <n v="55"/>
    <n v="0"/>
    <s v="INDIVIDUAL"/>
    <n v="16000"/>
    <n v="16000"/>
    <n v="15800"/>
    <s v=" 60 months"/>
    <n v="0.17399999999999999"/>
    <n v="9496.27"/>
    <n v="9377.33"/>
    <n v="4319.3999999999996"/>
    <n v="21.68"/>
    <n v="4508.84"/>
    <n v="0"/>
    <n v="668.03"/>
    <n v="6.45"/>
  </r>
  <r>
    <s v="BR"/>
    <x v="23420"/>
    <x v="1"/>
    <s v="12248-PANKAJ UDAAS"/>
    <s v="209-DBS"/>
    <x v="75"/>
    <s v="OBC"/>
    <n v="370328"/>
    <s v="BEGUSARAI"/>
    <n v="91755"/>
    <s v="Laksh Sharma"/>
    <s v="NO"/>
    <x v="59"/>
    <s v="Chandan Kumar Singh"/>
    <d v="1963-01-01T00:00:00"/>
    <s v="Chandan Kumar Singh"/>
    <x v="578"/>
    <x v="3"/>
    <s v="Female"/>
    <s v="RENT"/>
    <x v="1"/>
    <d v="2020-03-04T00:00:00"/>
    <s v="XL"/>
    <x v="0"/>
    <s v="B3"/>
    <s v="CL5100"/>
    <x v="10"/>
    <s v="PATNA"/>
    <x v="1"/>
    <x v="1"/>
    <x v="5"/>
    <s v="Yes"/>
    <x v="0"/>
    <x v="0"/>
    <n v="55"/>
    <n v="0"/>
    <s v="INDIVIDUAL"/>
    <n v="4800"/>
    <n v="4800"/>
    <n v="4800"/>
    <s v=" 36 months"/>
    <n v="9.6000000000000002E-2"/>
    <n v="4913.03"/>
    <n v="4913.03"/>
    <n v="4800"/>
    <n v="13.25"/>
    <n v="113.03"/>
    <n v="0"/>
    <n v="0"/>
    <n v="0"/>
  </r>
  <r>
    <s v="BR"/>
    <x v="23421"/>
    <x v="1"/>
    <s v="12248-PANKAJ UDAAS"/>
    <s v="209-DBS"/>
    <x v="75"/>
    <s v="OBC"/>
    <n v="370077"/>
    <s v="BEGUSARAI"/>
    <n v="91758"/>
    <s v="Ishaan Sharma"/>
    <s v="NO"/>
    <x v="539"/>
    <s v="Chandan Kumar Singh"/>
    <d v="1969-01-01T00:00:00"/>
    <s v="Chandan Kumar Singh"/>
    <x v="578"/>
    <x v="3"/>
    <s v="Female"/>
    <s v="MORTGAGE"/>
    <x v="1"/>
    <d v="2020-03-05T00:00:00"/>
    <s v="XL"/>
    <x v="0"/>
    <s v="B5"/>
    <s v="CL5100"/>
    <x v="10"/>
    <s v="PATNA"/>
    <x v="1"/>
    <x v="0"/>
    <x v="5"/>
    <s v="Yes"/>
    <x v="0"/>
    <x v="0"/>
    <n v="49"/>
    <n v="0"/>
    <s v="INDIVIDUAL"/>
    <n v="23000"/>
    <n v="15925"/>
    <n v="15825"/>
    <s v=" 60 months"/>
    <n v="0.104"/>
    <n v="20466.45"/>
    <n v="20337.93"/>
    <n v="15925"/>
    <n v="10.63"/>
    <n v="4541.45"/>
    <n v="0"/>
    <n v="0"/>
    <n v="0"/>
  </r>
  <r>
    <s v="BR"/>
    <x v="23422"/>
    <x v="1"/>
    <s v="12248-PANKAJ UDAAS"/>
    <s v="209-DBS"/>
    <x v="75"/>
    <s v="OBC"/>
    <n v="370056"/>
    <s v="BEGUSARAI"/>
    <n v="92768"/>
    <s v="Meera Reddy"/>
    <s v="NO"/>
    <x v="364"/>
    <s v="Chandan Kumar Singh"/>
    <d v="1969-01-01T00:00:00"/>
    <s v="Chandan Kumar Singh"/>
    <x v="103"/>
    <x v="3"/>
    <s v="Female"/>
    <s v="MORTGAGE"/>
    <x v="1"/>
    <d v="2020-03-09T00:00:00"/>
    <s v="XL"/>
    <x v="1"/>
    <s v="C1"/>
    <s v="CL5100"/>
    <x v="10"/>
    <s v="PATNA"/>
    <x v="1"/>
    <x v="1"/>
    <x v="5"/>
    <s v="Yes"/>
    <x v="0"/>
    <x v="0"/>
    <n v="49"/>
    <n v="0"/>
    <s v="INDIVIDUAL"/>
    <n v="14400"/>
    <n v="14400"/>
    <n v="14025"/>
    <s v=" 36 months"/>
    <n v="0.122"/>
    <n v="15595.68"/>
    <n v="15189.54"/>
    <n v="14400"/>
    <n v="78.150000000000006"/>
    <n v="1195.68"/>
    <n v="0"/>
    <n v="0"/>
    <n v="0"/>
  </r>
  <r>
    <s v="BR"/>
    <x v="23423"/>
    <x v="1"/>
    <s v="12248-PANKAJ UDAAS"/>
    <s v="209-DBS"/>
    <x v="75"/>
    <s v="OBC"/>
    <n v="370056"/>
    <s v="BEGUSARAI"/>
    <n v="91064"/>
    <s v="Laksh Malhotra"/>
    <s v="NO"/>
    <x v="364"/>
    <s v="Chandan Kumar Singh"/>
    <d v="1963-01-01T00:00:00"/>
    <s v="Chandan Kumar Singh"/>
    <x v="103"/>
    <x v="3"/>
    <s v="Female"/>
    <s v="RENT"/>
    <x v="1"/>
    <d v="2020-03-09T00:00:00"/>
    <s v="XL"/>
    <x v="0"/>
    <s v="B5"/>
    <s v="CL5100"/>
    <x v="10"/>
    <s v="PATNA"/>
    <x v="1"/>
    <x v="0"/>
    <x v="5"/>
    <s v="Yes"/>
    <x v="0"/>
    <x v="0"/>
    <n v="55"/>
    <n v="0"/>
    <s v="INDIVIDUAL"/>
    <n v="14000"/>
    <n v="14000"/>
    <n v="14000"/>
    <s v=" 60 months"/>
    <n v="0.104"/>
    <n v="17996.580000000002"/>
    <n v="17996.580000000002"/>
    <n v="14000"/>
    <n v="53.66"/>
    <n v="3996.58"/>
    <n v="0"/>
    <n v="0"/>
    <n v="0"/>
  </r>
  <r>
    <s v="BR"/>
    <x v="23424"/>
    <x v="1"/>
    <s v="12248-PANKAJ UDAAS"/>
    <s v="209-DBS"/>
    <x v="75"/>
    <s v="OBC"/>
    <n v="370259"/>
    <s v="BEGUSARAI"/>
    <n v="91005"/>
    <s v="Vivaan Sharma"/>
    <s v="NO"/>
    <x v="182"/>
    <s v="Chandan Kumar Singh"/>
    <d v="1970-01-01T00:00:00"/>
    <s v="Chandan Kumar Singh"/>
    <x v="103"/>
    <x v="3"/>
    <s v="Female"/>
    <s v="RENT"/>
    <x v="1"/>
    <d v="2020-03-11T00:00:00"/>
    <s v="XL"/>
    <x v="5"/>
    <s v="D2"/>
    <s v="CL5100"/>
    <x v="10"/>
    <s v="PATNA"/>
    <x v="1"/>
    <x v="1"/>
    <x v="5"/>
    <s v="Yes"/>
    <x v="0"/>
    <x v="0"/>
    <n v="48"/>
    <n v="0"/>
    <s v="INDIVIDUAL"/>
    <n v="18000"/>
    <n v="18000"/>
    <n v="16178.96"/>
    <s v=" 36 months"/>
    <n v="0.14499999999999999"/>
    <n v="3811.73"/>
    <n v="3721.43"/>
    <n v="2060.62"/>
    <n v="10.199999999999999"/>
    <n v="1035.3800000000001"/>
    <n v="0"/>
    <n v="715.73"/>
    <n v="7.2"/>
  </r>
  <r>
    <s v="BR"/>
    <x v="23425"/>
    <x v="1"/>
    <s v="12248-PANKAJ UDAAS"/>
    <s v="209-DBS"/>
    <x v="75"/>
    <s v="OBC"/>
    <n v="370584"/>
    <s v="BEGUSARAI"/>
    <n v="91763"/>
    <s v="Vivaan Nair"/>
    <s v="NO"/>
    <x v="328"/>
    <s v="Chandan Kumar Singh"/>
    <d v="1973-01-01T00:00:00"/>
    <s v="Chandan Kumar Singh"/>
    <x v="54"/>
    <x v="3"/>
    <s v="Female"/>
    <s v="OWN"/>
    <x v="1"/>
    <d v="2020-03-11T00:00:00"/>
    <s v="XL"/>
    <x v="0"/>
    <s v="B4"/>
    <s v="CL3400"/>
    <x v="15"/>
    <s v="PATNA"/>
    <x v="1"/>
    <x v="1"/>
    <x v="5"/>
    <s v="Yes"/>
    <x v="0"/>
    <x v="0"/>
    <n v="46"/>
    <n v="0"/>
    <s v="INDIVIDUAL"/>
    <n v="4800"/>
    <n v="4800"/>
    <n v="4800"/>
    <s v=" 36 months"/>
    <n v="0.1"/>
    <n v="5519.32"/>
    <n v="5519.32"/>
    <n v="4800"/>
    <n v="12.58"/>
    <n v="719.32"/>
    <n v="0"/>
    <n v="0"/>
    <n v="0"/>
  </r>
  <r>
    <s v="CG"/>
    <x v="23426"/>
    <x v="1"/>
    <s v="10776-SHILPA KOUSHAL"/>
    <s v="207-DBS"/>
    <x v="81"/>
    <s v="OBC"/>
    <n v="310150"/>
    <s v="CHAMPA"/>
    <n v="91466"/>
    <s v="Aarav Malhotra"/>
    <s v="NO"/>
    <x v="59"/>
    <s v="RAJAN YADAV"/>
    <d v="1970-01-01T00:00:00"/>
    <s v="RAJAN YADAV"/>
    <x v="632"/>
    <x v="3"/>
    <s v="Female"/>
    <s v="MORTGAGE"/>
    <x v="1"/>
    <d v="2020-03-10T00:00:00"/>
    <s v="XL"/>
    <x v="2"/>
    <s v="A5"/>
    <s v="CL87H"/>
    <x v="11"/>
    <s v="RAIPUR"/>
    <x v="1"/>
    <x v="0"/>
    <x v="2"/>
    <s v="Yes"/>
    <x v="0"/>
    <x v="0"/>
    <n v="48"/>
    <n v="0"/>
    <s v="INDIVIDUAL"/>
    <n v="24000"/>
    <n v="4500"/>
    <n v="4375"/>
    <s v=" 36 months"/>
    <n v="6.9000000000000006E-2"/>
    <n v="4995.5600000000004"/>
    <n v="4856.8"/>
    <n v="4500"/>
    <n v="17.829999999999998"/>
    <n v="495.56"/>
    <n v="0"/>
    <n v="0"/>
    <n v="0"/>
  </r>
  <r>
    <s v="UP"/>
    <x v="23427"/>
    <x v="1"/>
    <s v="12679-DURGESH SINGH KUSHWAHA"/>
    <s v="176-DBS"/>
    <x v="51"/>
    <s v="OBC"/>
    <n v="270042"/>
    <s v="GORAKHPUR"/>
    <n v="91017"/>
    <s v="Vivaan Patel"/>
    <s v="NO"/>
    <x v="549"/>
    <s v="KRITKIA CHATURVEDI"/>
    <d v="1970-01-01T00:00:00"/>
    <s v="KRITKIA CHATURVEDI"/>
    <x v="541"/>
    <x v="3"/>
    <s v="Female"/>
    <s v="RENT"/>
    <x v="1"/>
    <d v="2020-03-04T00:00:00"/>
    <s v="XL"/>
    <x v="0"/>
    <s v="B4"/>
    <s v="CL135H"/>
    <x v="8"/>
    <s v="VARANASI"/>
    <x v="1"/>
    <x v="1"/>
    <x v="1"/>
    <s v="Yes"/>
    <x v="0"/>
    <x v="0"/>
    <n v="48"/>
    <n v="0"/>
    <s v="INDIVIDUAL"/>
    <n v="5000"/>
    <n v="5000"/>
    <n v="5000"/>
    <s v=" 36 months"/>
    <n v="0.1"/>
    <n v="5807.95"/>
    <n v="5807.95"/>
    <n v="5000"/>
    <n v="91.11"/>
    <n v="807.95"/>
    <n v="0"/>
    <n v="0"/>
    <n v="0"/>
  </r>
  <r>
    <s v="OR"/>
    <x v="23428"/>
    <x v="1"/>
    <s v="11203-HIMADRI SEKHAR UPADHYAYA"/>
    <s v="107-DBS"/>
    <x v="93"/>
    <s v="OBC"/>
    <n v="640007"/>
    <s v="JAGATSINGHPUR"/>
    <n v="93264"/>
    <s v="Aditya Chopra"/>
    <s v="NO"/>
    <x v="204"/>
    <s v="ACHUYATA KUMAR NATH"/>
    <d v="1964-01-01T00:00:00"/>
    <s v="LAXMIDHAR JENA"/>
    <x v="574"/>
    <x v="3"/>
    <s v="Female"/>
    <s v="RENT"/>
    <x v="8"/>
    <d v="2020-03-03T00:00:00"/>
    <s v="XL"/>
    <x v="3"/>
    <s v="E1"/>
    <s v="CL3100"/>
    <x v="10"/>
    <s v="BHUBANESWAR"/>
    <x v="1"/>
    <x v="1"/>
    <x v="9"/>
    <s v="Yes"/>
    <x v="0"/>
    <x v="0"/>
    <n v="55"/>
    <n v="0"/>
    <s v="INDIVIDUAL"/>
    <n v="8000"/>
    <n v="8000"/>
    <n v="7900"/>
    <s v=" 60 months"/>
    <n v="0.16"/>
    <n v="2719.85"/>
    <n v="2685.79"/>
    <n v="1337.08"/>
    <n v="88.95"/>
    <n v="1368.84"/>
    <n v="0"/>
    <n v="13.93"/>
    <n v="4.41"/>
  </r>
  <r>
    <s v="UP"/>
    <x v="23429"/>
    <x v="1"/>
    <s v="12116-ANIL KUMAR"/>
    <s v="176-DBS"/>
    <x v="45"/>
    <s v="SC"/>
    <n v="410354"/>
    <s v="MODINAGAR"/>
    <n v="91020"/>
    <s v="Laksh Joshi"/>
    <s v="NO"/>
    <x v="412"/>
    <s v="RATNESH KUMAR"/>
    <d v="1971-01-01T00:00:00"/>
    <s v="RATNESH KUMAR"/>
    <x v="54"/>
    <x v="3"/>
    <s v="Female"/>
    <s v="MORTGAGE"/>
    <x v="2"/>
    <d v="2020-03-02T00:00:00"/>
    <s v="XL"/>
    <x v="1"/>
    <s v="C3"/>
    <s v="CL14H"/>
    <x v="13"/>
    <s v="BULANDSHAHR"/>
    <x v="1"/>
    <x v="1"/>
    <x v="1"/>
    <s v="Yes"/>
    <x v="0"/>
    <x v="0"/>
    <n v="48"/>
    <n v="0"/>
    <s v="INDIVIDUAL"/>
    <n v="4000"/>
    <n v="4000"/>
    <n v="4000"/>
    <s v=" 36 months"/>
    <n v="0.13"/>
    <n v="4851.18"/>
    <n v="4851.18"/>
    <n v="4000"/>
    <n v="125.75"/>
    <n v="851.18"/>
    <n v="0"/>
    <n v="0"/>
    <n v="0"/>
  </r>
  <r>
    <s v="UP"/>
    <x v="23430"/>
    <x v="1"/>
    <s v="11183-ANIL KUMAR"/>
    <s v="176-DBS"/>
    <x v="43"/>
    <s v="SC"/>
    <n v="800100"/>
    <s v="MEERUT"/>
    <n v="91065"/>
    <s v="Meera Mehta"/>
    <s v="NO"/>
    <x v="352"/>
    <s v="ABHISHEK"/>
    <d v="1969-01-01T00:00:00"/>
    <s v="ABHISHEK"/>
    <x v="54"/>
    <x v="3"/>
    <s v="Female"/>
    <s v="MORTGAGE"/>
    <x v="2"/>
    <d v="2020-03-04T00:00:00"/>
    <s v="XL"/>
    <x v="0"/>
    <s v="B4"/>
    <s v="CL14H"/>
    <x v="13"/>
    <s v="BULANDSHAHR"/>
    <x v="1"/>
    <x v="1"/>
    <x v="1"/>
    <s v="Yes"/>
    <x v="0"/>
    <x v="0"/>
    <n v="50"/>
    <n v="0"/>
    <s v="INDIVIDUAL"/>
    <n v="12000"/>
    <n v="10950"/>
    <n v="10675"/>
    <s v=" 60 months"/>
    <n v="0.1"/>
    <n v="13130.72"/>
    <n v="12800.95"/>
    <n v="10950"/>
    <n v="88.77"/>
    <n v="2180.7199999999998"/>
    <n v="0"/>
    <n v="0"/>
    <n v="0"/>
  </r>
  <r>
    <s v="UP"/>
    <x v="23431"/>
    <x v="1"/>
    <s v="12116-ANIL KUMAR"/>
    <s v="176-DBS"/>
    <x v="45"/>
    <s v="SC"/>
    <n v="410303"/>
    <s v="MODINAGAR"/>
    <n v="92791"/>
    <s v="Laksh Gupta"/>
    <s v="NO"/>
    <x v="412"/>
    <s v="MAHTAB ALI"/>
    <d v="1967-01-01T00:00:00"/>
    <s v="MAHTAB ALI"/>
    <x v="67"/>
    <x v="3"/>
    <s v="Female"/>
    <s v="RENT"/>
    <x v="2"/>
    <d v="2020-03-02T00:00:00"/>
    <s v="XL"/>
    <x v="5"/>
    <s v="D5"/>
    <s v="CL28H"/>
    <x v="10"/>
    <s v="BULANDSHAHR"/>
    <x v="1"/>
    <x v="1"/>
    <x v="1"/>
    <s v="Yes"/>
    <x v="0"/>
    <x v="0"/>
    <n v="52"/>
    <n v="0"/>
    <s v="INDIVIDUAL"/>
    <n v="5000"/>
    <n v="5000"/>
    <n v="5000"/>
    <s v=" 36 months"/>
    <n v="0.156"/>
    <n v="6290.59"/>
    <n v="6290.59"/>
    <n v="5000"/>
    <n v="21.68"/>
    <n v="1290.5899999999999"/>
    <n v="0"/>
    <n v="0"/>
    <n v="0"/>
  </r>
  <r>
    <s v="UP"/>
    <x v="23432"/>
    <x v="1"/>
    <s v="10161-RAM AVTAR"/>
    <s v="176-DBS"/>
    <x v="12"/>
    <s v="SC"/>
    <n v="140640"/>
    <s v="AGRA"/>
    <n v="91777"/>
    <s v="Laksh Chopra"/>
    <s v="NO"/>
    <x v="79"/>
    <s v="RAJKUMAR SINGH CHAUHAN"/>
    <d v="1971-01-01T00:00:00"/>
    <s v="YAMRAN KHAN"/>
    <x v="178"/>
    <x v="3"/>
    <s v="Female"/>
    <s v="RENT"/>
    <x v="2"/>
    <d v="2020-03-06T00:00:00"/>
    <s v="XL"/>
    <x v="0"/>
    <s v="B2"/>
    <s v="CL42H"/>
    <x v="10"/>
    <s v="BULANDSHAHR"/>
    <x v="1"/>
    <x v="2"/>
    <x v="1"/>
    <s v="Yes"/>
    <x v="0"/>
    <x v="0"/>
    <n v="48"/>
    <n v="0"/>
    <s v="INDIVIDUAL"/>
    <n v="1800"/>
    <n v="1800"/>
    <n v="1775"/>
    <s v=" 36 months"/>
    <n v="9.1999999999999998E-2"/>
    <n v="2056.36"/>
    <n v="2027.8"/>
    <n v="1800"/>
    <n v="13.25"/>
    <n v="256.36"/>
    <n v="0"/>
    <n v="0"/>
    <n v="0"/>
  </r>
  <r>
    <s v="UP"/>
    <x v="23433"/>
    <x v="1"/>
    <s v="10161-RAM AVTAR"/>
    <s v="176-DBS"/>
    <x v="12"/>
    <s v="SC"/>
    <n v="980255"/>
    <s v="AGRA"/>
    <n v="91424"/>
    <s v="Nisha Gupta"/>
    <s v="NO"/>
    <x v="244"/>
    <s v="ANKUR KUMAR"/>
    <d v="1973-01-01T00:00:00"/>
    <s v="YAMRAN KHAN"/>
    <x v="54"/>
    <x v="3"/>
    <s v="Female"/>
    <s v="RENT"/>
    <x v="2"/>
    <d v="2020-03-05T00:00:00"/>
    <s v="XL"/>
    <x v="0"/>
    <s v="B2"/>
    <s v="CL84H"/>
    <x v="11"/>
    <s v="BULANDSHAHR"/>
    <x v="1"/>
    <x v="0"/>
    <x v="1"/>
    <s v="Yes"/>
    <x v="0"/>
    <x v="0"/>
    <n v="46"/>
    <n v="0"/>
    <s v="INDIVIDUAL"/>
    <n v="22000"/>
    <n v="16750"/>
    <n v="16548.8"/>
    <s v=" 36 months"/>
    <n v="9.1999999999999998E-2"/>
    <n v="19246.43"/>
    <n v="19015.04"/>
    <n v="16750"/>
    <n v="17.53"/>
    <n v="2496.4299999999998"/>
    <n v="0"/>
    <n v="0"/>
    <n v="0"/>
  </r>
  <r>
    <s v="UP"/>
    <x v="23434"/>
    <x v="1"/>
    <s v="12116-ANIL KUMAR"/>
    <s v="176-DBS"/>
    <x v="45"/>
    <s v="SC"/>
    <n v="410277"/>
    <s v="MODINAGAR"/>
    <n v="92792"/>
    <s v="Nisha Joshi"/>
    <s v="NO"/>
    <x v="315"/>
    <s v="MANEESH KUMAR"/>
    <d v="1970-01-01T00:00:00"/>
    <s v="MANEESH KUMAR"/>
    <x v="118"/>
    <x v="3"/>
    <s v="Female"/>
    <s v="MORTGAGE"/>
    <x v="2"/>
    <d v="2020-03-09T00:00:00"/>
    <s v="XL"/>
    <x v="2"/>
    <s v="A3"/>
    <s v="CL87H"/>
    <x v="11"/>
    <s v="BULANDSHAHR"/>
    <x v="1"/>
    <x v="0"/>
    <x v="1"/>
    <s v="Yes"/>
    <x v="1"/>
    <x v="0"/>
    <n v="49"/>
    <n v="1"/>
    <s v="INDIVIDUAL"/>
    <n v="10000"/>
    <n v="6375"/>
    <n v="6375"/>
    <s v=" 36 months"/>
    <n v="6.2E-2"/>
    <n v="6999.8"/>
    <n v="6999.8"/>
    <n v="6375"/>
    <n v="10.63"/>
    <n v="624.79999999999995"/>
    <n v="0"/>
    <n v="0"/>
    <n v="0"/>
  </r>
  <r>
    <s v="UP"/>
    <x v="23435"/>
    <x v="1"/>
    <s v="10129-DINESH GAUTAM"/>
    <s v="176-DBS"/>
    <x v="84"/>
    <s v="SC"/>
    <n v="500066"/>
    <s v="Hathras"/>
    <n v="91066"/>
    <s v="Ishaan Nair"/>
    <s v="NO"/>
    <x v="328"/>
    <s v="AKASH"/>
    <d v="1969-01-01T00:00:00"/>
    <s v="AKASH"/>
    <x v="272"/>
    <x v="3"/>
    <s v="Female"/>
    <s v="RENT"/>
    <x v="2"/>
    <d v="2020-03-12T00:00:00"/>
    <s v="XL"/>
    <x v="0"/>
    <s v="B5"/>
    <s v="CL6000"/>
    <x v="11"/>
    <s v="BULANDSHAHR"/>
    <x v="1"/>
    <x v="2"/>
    <x v="1"/>
    <s v="Yes"/>
    <x v="0"/>
    <x v="0"/>
    <n v="50"/>
    <n v="0"/>
    <s v="INDIVIDUAL"/>
    <n v="11000"/>
    <n v="11000"/>
    <n v="10775"/>
    <s v=" 36 months"/>
    <n v="0.104"/>
    <n v="11655.33"/>
    <n v="11416.92"/>
    <n v="11000"/>
    <n v="78.150000000000006"/>
    <n v="655.33000000000004"/>
    <n v="0"/>
    <n v="0"/>
    <n v="0"/>
  </r>
  <r>
    <s v="WB"/>
    <x v="23436"/>
    <x v="1"/>
    <s v="10035-ABHAY TOMER"/>
    <s v="201-DBS"/>
    <x v="37"/>
    <s v="SC"/>
    <n v="610181"/>
    <s v="Barddhaman"/>
    <n v="92794"/>
    <s v="Laksh Chopra"/>
    <s v="NO"/>
    <x v="243"/>
    <s v="MUKESH GHOSH"/>
    <d v="1964-01-01T00:00:00"/>
    <s v="MUKESH GHOSH"/>
    <x v="325"/>
    <x v="3"/>
    <s v="Female"/>
    <s v="RENT"/>
    <x v="2"/>
    <d v="2020-03-03T00:00:00"/>
    <s v="XL"/>
    <x v="2"/>
    <s v="A2"/>
    <s v="CL87H"/>
    <x v="11"/>
    <s v="HOWRAH"/>
    <x v="1"/>
    <x v="2"/>
    <x v="6"/>
    <s v="Yes"/>
    <x v="0"/>
    <x v="0"/>
    <n v="55"/>
    <n v="0"/>
    <s v="INDIVIDUAL"/>
    <n v="10000"/>
    <n v="6450"/>
    <n v="6450"/>
    <s v=" 36 months"/>
    <n v="5.8000000000000003E-2"/>
    <n v="7041.95"/>
    <n v="7041.95"/>
    <n v="6450"/>
    <n v="53.66"/>
    <n v="591.95000000000005"/>
    <n v="0"/>
    <n v="0"/>
    <n v="0"/>
  </r>
  <r>
    <s v="RJ"/>
    <x v="23437"/>
    <x v="1"/>
    <s v="10043-RAVI MISHRA"/>
    <s v="301-DBS"/>
    <x v="56"/>
    <s v="SC"/>
    <n v="170268"/>
    <s v="KUCHAMAN CITY"/>
    <n v="91779"/>
    <s v="Nisha Nair"/>
    <s v="NO"/>
    <x v="416"/>
    <s v="PRAKASH CHAND"/>
    <d v="1968-01-01T00:00:00"/>
    <s v="PRAKASH CHAND"/>
    <x v="103"/>
    <x v="3"/>
    <s v="Female"/>
    <s v="RENT"/>
    <x v="2"/>
    <d v="2020-03-02T00:00:00"/>
    <s v="XL"/>
    <x v="5"/>
    <s v="D2"/>
    <s v="CL5100"/>
    <x v="10"/>
    <s v="JAIPUR"/>
    <x v="1"/>
    <x v="2"/>
    <x v="3"/>
    <s v="Yes"/>
    <x v="0"/>
    <x v="0"/>
    <n v="50"/>
    <n v="0"/>
    <s v="INDIVIDUAL"/>
    <n v="6000"/>
    <n v="6000"/>
    <n v="6000"/>
    <s v=" 60 months"/>
    <n v="0.14499999999999999"/>
    <n v="8135.17"/>
    <n v="8135.17"/>
    <n v="6000"/>
    <n v="10.199999999999999"/>
    <n v="2135.17"/>
    <n v="0"/>
    <n v="0"/>
    <n v="0"/>
  </r>
  <r>
    <s v="HR"/>
    <x v="23438"/>
    <x v="1"/>
    <s v="10947-KRISHAN PAL SAINI"/>
    <s v="206-DBS"/>
    <x v="70"/>
    <s v="SC"/>
    <n v="400429"/>
    <s v="AMBALA"/>
    <n v="92798"/>
    <s v="Ananya Nair"/>
    <s v="NO"/>
    <x v="342"/>
    <s v="RAJAT KUMAR"/>
    <d v="1973-01-01T00:00:00"/>
    <s v="NEETOO SINGH"/>
    <x v="109"/>
    <x v="3"/>
    <s v="Female"/>
    <s v="RENT"/>
    <x v="2"/>
    <d v="2020-03-04T00:00:00"/>
    <s v="XL"/>
    <x v="0"/>
    <s v="B1"/>
    <s v="CL14H"/>
    <x v="13"/>
    <s v="KARNAL"/>
    <x v="1"/>
    <x v="1"/>
    <x v="4"/>
    <s v="Yes"/>
    <x v="0"/>
    <x v="0"/>
    <n v="46"/>
    <n v="0"/>
    <s v="INDIVIDUAL"/>
    <n v="6000"/>
    <n v="6000"/>
    <n v="5975"/>
    <s v=" 36 months"/>
    <n v="8.8999999999999996E-2"/>
    <n v="6602.22"/>
    <n v="6574.71"/>
    <n v="6000"/>
    <n v="12.58"/>
    <n v="602.22"/>
    <n v="0"/>
    <n v="0"/>
    <n v="0"/>
  </r>
  <r>
    <s v="HR"/>
    <x v="23439"/>
    <x v="1"/>
    <s v="10947-KRISHAN PAL SAINI"/>
    <s v="206-DBS"/>
    <x v="70"/>
    <s v="SC"/>
    <n v="400424"/>
    <s v="AMBALA"/>
    <n v="92797"/>
    <s v="Laksh Reddy"/>
    <s v="NO"/>
    <x v="412"/>
    <s v="KRISHAN PAL SAINI"/>
    <d v="1973-01-01T00:00:00"/>
    <s v="KRISHAN PAL SAINI"/>
    <x v="109"/>
    <x v="3"/>
    <s v="Female"/>
    <s v="MORTGAGE"/>
    <x v="2"/>
    <d v="2020-03-11T00:00:00"/>
    <s v="XL"/>
    <x v="2"/>
    <s v="A1"/>
    <s v="CL14H"/>
    <x v="13"/>
    <s v="KARNAL"/>
    <x v="1"/>
    <x v="0"/>
    <x v="4"/>
    <s v="Yes"/>
    <x v="0"/>
    <x v="0"/>
    <n v="46"/>
    <n v="0"/>
    <s v="INDIVIDUAL"/>
    <n v="6000"/>
    <n v="6000"/>
    <n v="5900"/>
    <s v=" 36 months"/>
    <n v="5.3999999999999999E-2"/>
    <n v="6515.28"/>
    <n v="6406.69"/>
    <n v="6000"/>
    <n v="17.829999999999998"/>
    <n v="515.28"/>
    <n v="0"/>
    <n v="0"/>
    <n v="0"/>
  </r>
  <r>
    <s v="HR"/>
    <x v="23440"/>
    <x v="1"/>
    <s v="10947-KRISHAN PAL SAINI"/>
    <s v="206-DBS"/>
    <x v="70"/>
    <s v="SC"/>
    <n v="400379"/>
    <s v="AMBALA"/>
    <n v="91785"/>
    <s v="Diya Mehta"/>
    <s v="NO"/>
    <x v="412"/>
    <s v="SHYAMVIR SINGH"/>
    <d v="1971-01-01T00:00:00"/>
    <s v="NEETOO SINGH"/>
    <x v="108"/>
    <x v="3"/>
    <s v="Female"/>
    <s v="RENT"/>
    <x v="2"/>
    <d v="2020-03-11T00:00:00"/>
    <s v="XL"/>
    <x v="0"/>
    <s v="B1"/>
    <s v="CL14H"/>
    <x v="13"/>
    <s v="KARNAL"/>
    <x v="1"/>
    <x v="0"/>
    <x v="4"/>
    <s v="Yes"/>
    <x v="0"/>
    <x v="0"/>
    <n v="48"/>
    <n v="0"/>
    <s v="INDIVIDUAL"/>
    <n v="22000"/>
    <n v="22000"/>
    <n v="19937.080000000002"/>
    <s v=" 60 months"/>
    <n v="8.8999999999999996E-2"/>
    <n v="27283.7"/>
    <n v="24321.09"/>
    <n v="22000"/>
    <n v="91.11"/>
    <n v="5283.7"/>
    <n v="0"/>
    <n v="0"/>
    <n v="0"/>
  </r>
  <r>
    <s v="HR"/>
    <x v="23441"/>
    <x v="1"/>
    <s v="10947-KRISHAN PAL SAINI"/>
    <s v="206-DBS"/>
    <x v="70"/>
    <s v="SC"/>
    <n v="400424"/>
    <s v="AMBALA"/>
    <n v="91784"/>
    <s v="Kavya Verma"/>
    <s v="NO"/>
    <x v="412"/>
    <s v="KRISHAN PAL SAINI"/>
    <d v="1968-01-01T00:00:00"/>
    <s v="KRISHAN PAL SAINI"/>
    <x v="109"/>
    <x v="3"/>
    <s v="Female"/>
    <s v="RENT"/>
    <x v="2"/>
    <d v="2020-03-11T00:00:00"/>
    <s v="XL"/>
    <x v="1"/>
    <s v="C2"/>
    <s v="CL14H"/>
    <x v="13"/>
    <s v="KARNAL"/>
    <x v="1"/>
    <x v="0"/>
    <x v="4"/>
    <s v="Yes"/>
    <x v="0"/>
    <x v="0"/>
    <n v="51"/>
    <n v="0"/>
    <s v="INDIVIDUAL"/>
    <n v="14500"/>
    <n v="14500"/>
    <n v="13629.76"/>
    <s v=" 36 months"/>
    <n v="0.126"/>
    <n v="4385.45"/>
    <n v="4285.67"/>
    <n v="2780.67"/>
    <n v="88.95"/>
    <n v="1604.78"/>
    <n v="0"/>
    <n v="0"/>
    <n v="0"/>
  </r>
  <r>
    <s v="HR"/>
    <x v="23442"/>
    <x v="1"/>
    <s v="10947-KRISHAN PAL SAINI"/>
    <s v="206-DBS"/>
    <x v="70"/>
    <s v="SC"/>
    <n v="400195"/>
    <s v="AMBALA"/>
    <n v="91787"/>
    <s v="Ananya Reddy"/>
    <s v="NO"/>
    <x v="364"/>
    <s v="KRISHAN PAL SAINI"/>
    <d v="1969-01-01T00:00:00"/>
    <s v="NEETOO SINGH"/>
    <x v="572"/>
    <x v="3"/>
    <s v="Female"/>
    <s v="MORTGAGE"/>
    <x v="2"/>
    <d v="2020-03-09T00:00:00"/>
    <s v="XL"/>
    <x v="1"/>
    <s v="C5"/>
    <s v="CL5100"/>
    <x v="10"/>
    <s v="KARNAL"/>
    <x v="1"/>
    <x v="2"/>
    <x v="4"/>
    <s v="Yes"/>
    <x v="0"/>
    <x v="0"/>
    <n v="49"/>
    <n v="0"/>
    <s v="INDIVIDUAL"/>
    <n v="12000"/>
    <n v="12000"/>
    <n v="11950"/>
    <s v=" 60 months"/>
    <n v="0.13700000000000001"/>
    <n v="16487.580000000002"/>
    <n v="16418.88"/>
    <n v="12000"/>
    <n v="125.75"/>
    <n v="4487.58"/>
    <n v="0"/>
    <n v="0"/>
    <n v="0"/>
  </r>
  <r>
    <s v="HR"/>
    <x v="23443"/>
    <x v="1"/>
    <s v="10947-KRISHAN PAL SAINI"/>
    <s v="206-DBS"/>
    <x v="70"/>
    <s v="SC"/>
    <n v="400163"/>
    <s v="AMBALA"/>
    <n v="92800"/>
    <s v="Meera Malhotra"/>
    <s v="NO"/>
    <x v="418"/>
    <s v="KRISHAN PAL SAINI"/>
    <d v="1968-01-01T00:00:00"/>
    <s v="KRISHAN PAL SAINI"/>
    <x v="539"/>
    <x v="3"/>
    <s v="Female"/>
    <s v="RENT"/>
    <x v="2"/>
    <d v="2020-03-10T00:00:00"/>
    <s v="XL"/>
    <x v="3"/>
    <s v="E2"/>
    <s v="CL5100"/>
    <x v="10"/>
    <s v="KARNAL"/>
    <x v="1"/>
    <x v="1"/>
    <x v="4"/>
    <s v="Yes"/>
    <x v="0"/>
    <x v="0"/>
    <n v="50"/>
    <n v="0"/>
    <s v="INDIVIDUAL"/>
    <n v="9250"/>
    <n v="9250"/>
    <n v="9150"/>
    <s v=" 60 months"/>
    <n v="0.16300000000000001"/>
    <n v="9375.7999999999993"/>
    <n v="9274.44"/>
    <n v="9250"/>
    <n v="88.77"/>
    <n v="125.8"/>
    <n v="0"/>
    <n v="0"/>
    <n v="0"/>
  </r>
  <r>
    <s v="HR"/>
    <x v="23444"/>
    <x v="1"/>
    <s v="10055-MAHESH KUMAR PATEL"/>
    <s v="206-DBS"/>
    <x v="68"/>
    <s v="SC"/>
    <n v="200422"/>
    <s v="HISAR"/>
    <n v="91468"/>
    <s v="Ananya Verma"/>
    <s v="NO"/>
    <x v="150"/>
    <s v="RINKU KUMAR"/>
    <d v="1965-01-01T00:00:00"/>
    <s v="RINKU KUMAR"/>
    <x v="325"/>
    <x v="3"/>
    <s v="Female"/>
    <s v="RENT"/>
    <x v="2"/>
    <d v="2020-03-11T00:00:00"/>
    <s v="XL"/>
    <x v="0"/>
    <s v="B2"/>
    <s v="CL87H"/>
    <x v="11"/>
    <s v="KARNAL"/>
    <x v="1"/>
    <x v="2"/>
    <x v="4"/>
    <s v="Yes"/>
    <x v="0"/>
    <x v="0"/>
    <n v="54"/>
    <n v="0"/>
    <s v="INDIVIDUAL"/>
    <n v="6000"/>
    <n v="6000"/>
    <n v="6000"/>
    <s v=" 60 months"/>
    <n v="9.1999999999999998E-2"/>
    <n v="6314.15"/>
    <n v="6314.15"/>
    <n v="6000"/>
    <n v="21.68"/>
    <n v="314.14999999999998"/>
    <n v="0"/>
    <n v="0"/>
    <n v="0"/>
  </r>
  <r>
    <s v="HR"/>
    <x v="23445"/>
    <x v="1"/>
    <s v="10947-KRISHAN PAL SAINI"/>
    <s v="206-DBS"/>
    <x v="70"/>
    <s v="SC"/>
    <n v="400455"/>
    <s v="AMBALA"/>
    <n v="91431"/>
    <s v="Nisha Nair"/>
    <s v="NO"/>
    <x v="412"/>
    <s v="GAUTAM"/>
    <d v="1973-01-01T00:00:00"/>
    <s v="SHIVSHANKAR NAGAR"/>
    <x v="325"/>
    <x v="3"/>
    <s v="Female"/>
    <s v="RENT"/>
    <x v="2"/>
    <d v="2020-03-13T00:00:00"/>
    <s v="XL"/>
    <x v="0"/>
    <s v="B2"/>
    <s v="CL6000"/>
    <x v="11"/>
    <s v="KARNAL"/>
    <x v="1"/>
    <x v="0"/>
    <x v="4"/>
    <s v="Yes"/>
    <x v="0"/>
    <x v="0"/>
    <n v="46"/>
    <n v="0"/>
    <s v="INDIVIDUAL"/>
    <n v="20000"/>
    <n v="20000"/>
    <n v="20000"/>
    <s v=" 36 months"/>
    <n v="9.1999999999999998E-2"/>
    <n v="22814.84"/>
    <n v="22814.84"/>
    <n v="20000"/>
    <n v="10.61"/>
    <n v="2814.84"/>
    <n v="0"/>
    <n v="0"/>
    <n v="0"/>
  </r>
  <r>
    <s v="HR"/>
    <x v="23446"/>
    <x v="1"/>
    <s v="10947-KRISHAN PAL SAINI"/>
    <s v="206-DBS"/>
    <x v="70"/>
    <s v="SC"/>
    <n v="400455"/>
    <s v="AMBALA"/>
    <n v="91430"/>
    <s v="Aditya Joshi"/>
    <s v="NO"/>
    <x v="412"/>
    <s v="GAUTAM"/>
    <d v="1964-10-04T00:00:00"/>
    <s v="SHIVSHANKAR NAGAR"/>
    <x v="325"/>
    <x v="3"/>
    <s v="Female"/>
    <s v="RENT"/>
    <x v="2"/>
    <d v="2020-03-13T00:00:00"/>
    <s v="XL"/>
    <x v="1"/>
    <s v="C4"/>
    <s v="CL42H"/>
    <x v="9"/>
    <s v="KARNAL"/>
    <x v="1"/>
    <x v="2"/>
    <x v="4"/>
    <s v="Yes"/>
    <x v="0"/>
    <x v="0"/>
    <n v="55"/>
    <n v="0"/>
    <s v="INDIVIDUAL"/>
    <n v="4200"/>
    <n v="4200"/>
    <n v="4200"/>
    <s v=" 36 months"/>
    <n v="0.13400000000000001"/>
    <n v="4963.3100000000004"/>
    <n v="4963.3100000000004"/>
    <n v="4200"/>
    <n v="13.25"/>
    <n v="763.31"/>
    <n v="0"/>
    <n v="0"/>
    <n v="0"/>
  </r>
  <r>
    <s v="UP"/>
    <x v="23447"/>
    <x v="1"/>
    <s v="10469-MANISH  PANDEY"/>
    <s v="176-DBS"/>
    <x v="3"/>
    <s v="SC"/>
    <n v="40409"/>
    <s v="MATHURA"/>
    <n v="91642"/>
    <s v="Ishaan Chopra"/>
    <s v="NO"/>
    <x v="415"/>
    <s v="ANKUR KUMAR"/>
    <d v="1972-01-01T00:00:00"/>
    <s v="ABHINAY RATHOUR"/>
    <x v="352"/>
    <x v="3"/>
    <s v="Female"/>
    <s v="MORTGAGE"/>
    <x v="0"/>
    <d v="2020-03-09T00:00:00"/>
    <s v="XL"/>
    <x v="0"/>
    <s v="B2"/>
    <s v="CL5100"/>
    <x v="10"/>
    <s v="BULANDSHAHR"/>
    <x v="1"/>
    <x v="2"/>
    <x v="1"/>
    <s v="Yes"/>
    <x v="0"/>
    <x v="0"/>
    <n v="46"/>
    <n v="0"/>
    <s v="INDIVIDUAL"/>
    <n v="3500"/>
    <n v="3500"/>
    <n v="3500"/>
    <s v=" 36 months"/>
    <n v="9.1999999999999998E-2"/>
    <n v="4021.7"/>
    <n v="4021.7"/>
    <n v="3500"/>
    <n v="17.53"/>
    <n v="521.70000000000005"/>
    <n v="0"/>
    <n v="0"/>
    <n v="0"/>
  </r>
  <r>
    <s v="WB"/>
    <x v="23448"/>
    <x v="1"/>
    <s v="10037-RAJESH PRATAP"/>
    <s v="201-DBS"/>
    <x v="17"/>
    <s v="SC"/>
    <n v="700017"/>
    <s v="PASCHIM BARDHHAMAN"/>
    <n v="93258"/>
    <s v="Ananya Joshi"/>
    <s v="NO"/>
    <x v="101"/>
    <s v="Ranjit Paramanick"/>
    <d v="1971-08-19T00:00:00"/>
    <s v="Ranjit Paramanick"/>
    <x v="672"/>
    <x v="3"/>
    <s v="Female"/>
    <s v="MORTGAGE"/>
    <x v="0"/>
    <d v="2020-03-10T00:00:00"/>
    <s v="XL"/>
    <x v="2"/>
    <s v="A5"/>
    <s v="CL5100"/>
    <x v="10"/>
    <s v="HOWRAH"/>
    <x v="1"/>
    <x v="0"/>
    <x v="6"/>
    <s v="Yes"/>
    <x v="0"/>
    <x v="0"/>
    <n v="47"/>
    <n v="0"/>
    <s v="INDIVIDUAL"/>
    <n v="12000"/>
    <n v="7300"/>
    <n v="7275"/>
    <s v=" 36 months"/>
    <n v="6.9000000000000006E-2"/>
    <n v="8068.35"/>
    <n v="8040.72"/>
    <n v="7300"/>
    <n v="10.63"/>
    <n v="768.35"/>
    <n v="0"/>
    <n v="0"/>
    <n v="0"/>
  </r>
  <r>
    <s v="RJ"/>
    <x v="23449"/>
    <x v="1"/>
    <s v="10043-RAVI MISHRA"/>
    <s v="301-DBS"/>
    <x v="56"/>
    <s v="SC"/>
    <n v="170345"/>
    <s v="KUCHAMAN CITY"/>
    <n v="92810"/>
    <s v="Nisha Malhotra"/>
    <s v="NO"/>
    <x v="429"/>
    <s v="PRAKASH CHAND"/>
    <d v="1965-01-01T00:00:00"/>
    <s v="PRAKASH CHAND"/>
    <x v="393"/>
    <x v="3"/>
    <s v="Female"/>
    <s v="MORTGAGE"/>
    <x v="1"/>
    <d v="2020-03-03T00:00:00"/>
    <s v="XL"/>
    <x v="1"/>
    <s v="C2"/>
    <s v="CL87H"/>
    <x v="11"/>
    <s v="JAIPUR"/>
    <x v="1"/>
    <x v="2"/>
    <x v="3"/>
    <s v="Yes"/>
    <x v="1"/>
    <x v="0"/>
    <n v="53"/>
    <n v="1"/>
    <s v="INDIVIDUAL"/>
    <n v="3300"/>
    <n v="3300"/>
    <n v="3275"/>
    <s v=" 60 months"/>
    <n v="0.126"/>
    <n v="4465.63"/>
    <n v="4431.8"/>
    <n v="3300"/>
    <n v="78.150000000000006"/>
    <n v="1165.6300000000001"/>
    <n v="0"/>
    <n v="0"/>
    <n v="0"/>
  </r>
  <r>
    <s v="HR"/>
    <x v="23450"/>
    <x v="1"/>
    <s v="10947-KRISHAN PAL SAINI"/>
    <s v="206-DBS"/>
    <x v="70"/>
    <s v="SC"/>
    <n v="400398"/>
    <s v="AMBALA"/>
    <n v="91801"/>
    <s v="Ananya Mehta"/>
    <s v="NO"/>
    <x v="145"/>
    <s v="SHIVSHANKAR NAGAR"/>
    <d v="1969-01-02T00:00:00"/>
    <s v="SHIVSHANKAR NAGAR"/>
    <x v="183"/>
    <x v="3"/>
    <s v="Female"/>
    <s v="RENT"/>
    <x v="1"/>
    <d v="2020-03-05T00:00:00"/>
    <s v="XL"/>
    <x v="1"/>
    <s v="C4"/>
    <s v="CL14H"/>
    <x v="10"/>
    <s v="KARNAL"/>
    <x v="1"/>
    <x v="1"/>
    <x v="4"/>
    <s v="Yes"/>
    <x v="0"/>
    <x v="0"/>
    <n v="50"/>
    <n v="0"/>
    <s v="INDIVIDUAL"/>
    <n v="15000"/>
    <n v="15000"/>
    <n v="15000"/>
    <s v=" 36 months"/>
    <n v="0.13400000000000001"/>
    <n v="17992.98"/>
    <n v="17992.98"/>
    <n v="15000"/>
    <n v="53.66"/>
    <n v="2992.98"/>
    <n v="0"/>
    <n v="0"/>
    <n v="0"/>
  </r>
  <r>
    <s v="BR"/>
    <x v="23451"/>
    <x v="1"/>
    <s v="12248-PANKAJ UDAAS"/>
    <s v="209-DBS"/>
    <x v="75"/>
    <s v="SC"/>
    <n v="370328"/>
    <s v="BEGUSARAI"/>
    <n v="91811"/>
    <s v="Aditya Verma"/>
    <s v="NO"/>
    <x v="59"/>
    <s v="Chandan Kumar Singh"/>
    <d v="1963-01-01T00:00:00"/>
    <s v="Chandan Kumar Singh"/>
    <x v="578"/>
    <x v="3"/>
    <s v="Female"/>
    <s v="RENT"/>
    <x v="1"/>
    <d v="2020-03-04T00:00:00"/>
    <s v="XL"/>
    <x v="0"/>
    <s v="B5"/>
    <s v="CL5100"/>
    <x v="10"/>
    <s v="PATNA"/>
    <x v="1"/>
    <x v="2"/>
    <x v="5"/>
    <s v="Yes"/>
    <x v="0"/>
    <x v="0"/>
    <n v="55"/>
    <n v="0"/>
    <s v="INDIVIDUAL"/>
    <n v="10800"/>
    <n v="10800"/>
    <n v="10700"/>
    <s v=" 36 months"/>
    <n v="0.104"/>
    <n v="12611.95"/>
    <n v="12495.17"/>
    <n v="10800"/>
    <n v="10.199999999999999"/>
    <n v="1811.95"/>
    <n v="0"/>
    <n v="0"/>
    <n v="0"/>
  </r>
  <r>
    <s v="UP"/>
    <x v="23452"/>
    <x v="1"/>
    <s v="10469-MANISH  PANDEY"/>
    <s v="176-DBS"/>
    <x v="3"/>
    <s v="SC"/>
    <n v="910171"/>
    <s v="MATHURA"/>
    <n v="91643"/>
    <s v="Ananya Malhotra"/>
    <s v="NO"/>
    <x v="65"/>
    <s v="RAM AVTAR"/>
    <d v="1968-01-01T00:00:00"/>
    <s v="RAM AVTAR"/>
    <x v="356"/>
    <x v="3"/>
    <s v="Female"/>
    <s v="MORTGAGE"/>
    <x v="6"/>
    <d v="2020-03-04T00:00:00"/>
    <s v="XL"/>
    <x v="5"/>
    <s v="D4"/>
    <s v="CL87H"/>
    <x v="11"/>
    <s v="BULANDSHAHR"/>
    <x v="1"/>
    <x v="1"/>
    <x v="1"/>
    <s v="Yes"/>
    <x v="0"/>
    <x v="0"/>
    <n v="51"/>
    <n v="0"/>
    <s v="INDIVIDUAL"/>
    <n v="25000"/>
    <n v="25000"/>
    <n v="24750"/>
    <s v=" 36 months"/>
    <n v="0.152"/>
    <n v="21439.97"/>
    <n v="21225.45"/>
    <n v="15335.6"/>
    <n v="12.58"/>
    <n v="5552.55"/>
    <n v="0"/>
    <n v="551.82000000000005"/>
    <n v="6.37"/>
  </r>
  <r>
    <s v="CG"/>
    <x v="23453"/>
    <x v="1"/>
    <s v="10924-DILIP KUMAR"/>
    <s v="207-DBS"/>
    <x v="40"/>
    <s v="ST"/>
    <n v="230021"/>
    <s v="RAIPUR"/>
    <n v="92823"/>
    <s v="Kavya Reddy"/>
    <s v="NO"/>
    <x v="112"/>
    <s v="SEEMA KUMARI"/>
    <d v="1970-01-01T00:00:00"/>
    <s v="SEEMA KUMARI"/>
    <x v="325"/>
    <x v="3"/>
    <s v="Female"/>
    <s v="RENT"/>
    <x v="2"/>
    <d v="2020-03-09T00:00:00"/>
    <s v="XL"/>
    <x v="1"/>
    <s v="C1"/>
    <s v="CL6000"/>
    <x v="11"/>
    <s v="RAIPUR"/>
    <x v="1"/>
    <x v="1"/>
    <x v="2"/>
    <s v="Yes"/>
    <x v="0"/>
    <x v="0"/>
    <n v="49"/>
    <n v="0"/>
    <s v="INDIVIDUAL"/>
    <n v="6500"/>
    <n v="6500"/>
    <n v="6100"/>
    <s v=" 60 months"/>
    <n v="0.122"/>
    <n v="8649.89"/>
    <n v="8117.59"/>
    <n v="6500"/>
    <n v="17.829999999999998"/>
    <n v="2149.89"/>
    <n v="0"/>
    <n v="0"/>
    <n v="0"/>
  </r>
  <r>
    <s v="UP"/>
    <x v="23454"/>
    <x v="1"/>
    <s v="11183-ANIL KUMAR"/>
    <s v="176-DBS"/>
    <x v="43"/>
    <s v="ST"/>
    <n v="800077"/>
    <s v="MEERUT"/>
    <n v="91813"/>
    <s v="Ananya Sharma"/>
    <s v="NO"/>
    <x v="413"/>
    <s v="DALVIR SINGH"/>
    <d v="1967-01-01T00:00:00"/>
    <s v="SUMIT KUMAR"/>
    <x v="67"/>
    <x v="3"/>
    <s v="Female"/>
    <s v="RENT"/>
    <x v="1"/>
    <d v="2020-03-02T00:00:00"/>
    <s v="XL"/>
    <x v="1"/>
    <s v="C5"/>
    <s v="CL14H"/>
    <x v="13"/>
    <s v="BULANDSHAHR"/>
    <x v="1"/>
    <x v="1"/>
    <x v="1"/>
    <s v="Yes"/>
    <x v="1"/>
    <x v="0"/>
    <n v="52"/>
    <n v="1"/>
    <s v="INDIVIDUAL"/>
    <n v="8000"/>
    <n v="8000"/>
    <n v="7875"/>
    <s v=" 36 months"/>
    <n v="0.13700000000000001"/>
    <n v="8956.17"/>
    <n v="8816.23"/>
    <n v="8000"/>
    <n v="91.11"/>
    <n v="956.17"/>
    <n v="0"/>
    <n v="0"/>
    <n v="0"/>
  </r>
  <r>
    <s v="UP"/>
    <x v="23455"/>
    <x v="1"/>
    <s v="10161-RAM AVTAR"/>
    <s v="176-DBS"/>
    <x v="12"/>
    <s v="ST"/>
    <n v="140697"/>
    <s v="AGRA"/>
    <n v="91051"/>
    <s v="Nisha Patel"/>
    <s v="NO"/>
    <x v="244"/>
    <s v="YAMRAN KHAN"/>
    <d v="1966-01-01T00:00:00"/>
    <s v="SULAXMI"/>
    <x v="54"/>
    <x v="3"/>
    <s v="Female"/>
    <s v="OWN"/>
    <x v="1"/>
    <d v="2020-03-13T00:00:00"/>
    <s v="XL"/>
    <x v="1"/>
    <s v="C5"/>
    <s v="CL14H"/>
    <x v="13"/>
    <s v="BULANDSHAHR"/>
    <x v="1"/>
    <x v="0"/>
    <x v="1"/>
    <s v="Yes"/>
    <x v="0"/>
    <x v="0"/>
    <n v="53"/>
    <n v="0"/>
    <s v="INDIVIDUAL"/>
    <n v="25000"/>
    <n v="25000"/>
    <n v="24725"/>
    <s v=" 60 months"/>
    <n v="0.13700000000000001"/>
    <n v="26410.53"/>
    <n v="26120.02"/>
    <n v="25000"/>
    <n v="88.95"/>
    <n v="1410.53"/>
    <n v="0"/>
    <n v="0"/>
    <n v="0"/>
  </r>
  <r>
    <s v="JK"/>
    <x v="23456"/>
    <x v="1"/>
    <s v="10588-POONAM DEVI"/>
    <s v="201-DBS"/>
    <x v="25"/>
    <s v="General"/>
    <n v="720043"/>
    <s v="JAMMU"/>
    <n v="89847"/>
    <s v="Kavya Joshi"/>
    <s v="NO"/>
    <x v="550"/>
    <s v="MAJLISH KHAN"/>
    <d v="1973-12-10T00:00:00"/>
    <s v="ABHINAV RATHOUR"/>
    <x v="368"/>
    <x v="3"/>
    <s v="Female"/>
    <s v="RENT"/>
    <x v="0"/>
    <d v="2020-03-05T00:00:00"/>
    <s v="XL"/>
    <x v="5"/>
    <s v="D3"/>
    <s v="CL87H"/>
    <x v="11"/>
    <s v="LUDHIANA"/>
    <x v="2"/>
    <x v="0"/>
    <x v="8"/>
    <s v="Yes"/>
    <x v="0"/>
    <x v="0"/>
    <n v="46"/>
    <n v="0"/>
    <s v="INDIVIDUAL"/>
    <n v="25000"/>
    <n v="25000"/>
    <n v="23550"/>
    <s v=" 36 months"/>
    <n v="0.14799999999999999"/>
    <n v="31126.86"/>
    <n v="29321.5"/>
    <n v="25000"/>
    <n v="125.75"/>
    <n v="6126.86"/>
    <n v="0"/>
    <n v="0"/>
    <n v="0"/>
  </r>
  <r>
    <s v="CG"/>
    <x v="23457"/>
    <x v="1"/>
    <s v="10886-MANISH KUMAR DWIVEDI"/>
    <s v="207-DBS"/>
    <x v="8"/>
    <s v="General"/>
    <n v="240386"/>
    <s v="BILASPUR"/>
    <n v="92064"/>
    <s v="Nisha Malhotra"/>
    <s v="NO"/>
    <x v="76"/>
    <s v="DILESHWARI KURREY"/>
    <d v="1969-01-01T00:00:00"/>
    <s v="DILESHWARI KURREY"/>
    <x v="58"/>
    <x v="3"/>
    <s v="Female"/>
    <s v="RENT"/>
    <x v="0"/>
    <d v="2020-03-04T00:00:00"/>
    <s v="XL"/>
    <x v="2"/>
    <s v="A2"/>
    <s v="CL14H"/>
    <x v="13"/>
    <s v="RAIPUR"/>
    <x v="2"/>
    <x v="1"/>
    <x v="2"/>
    <s v="Yes"/>
    <x v="0"/>
    <x v="0"/>
    <n v="50"/>
    <n v="0"/>
    <s v="INDIVIDUAL"/>
    <n v="4000"/>
    <n v="4000"/>
    <n v="4000"/>
    <s v=" 36 months"/>
    <n v="5.8000000000000003E-2"/>
    <n v="4363.8500000000004"/>
    <n v="4363.8500000000004"/>
    <n v="4000"/>
    <n v="88.77"/>
    <n v="363.85"/>
    <n v="0"/>
    <n v="0"/>
    <n v="0"/>
  </r>
  <r>
    <s v="UP"/>
    <x v="23458"/>
    <x v="1"/>
    <s v="10905-SANGITA CHAUHAN"/>
    <s v="176-DBS"/>
    <x v="58"/>
    <s v="General"/>
    <n v="290119"/>
    <s v="AZAMGARH"/>
    <n v="92066"/>
    <s v="Aditya Gupta"/>
    <s v="NO"/>
    <x v="324"/>
    <s v="SANJU DEVI"/>
    <d v="1970-01-01T00:00:00"/>
    <s v="MAHBISHA BANO"/>
    <x v="690"/>
    <x v="3"/>
    <s v="Female"/>
    <s v="MORTGAGE"/>
    <x v="0"/>
    <d v="2020-03-05T00:00:00"/>
    <s v="XL"/>
    <x v="0"/>
    <s v="B3"/>
    <s v="C13500"/>
    <x v="8"/>
    <s v="VARANASI"/>
    <x v="2"/>
    <x v="0"/>
    <x v="1"/>
    <s v="Yes"/>
    <x v="0"/>
    <x v="0"/>
    <n v="48"/>
    <n v="0"/>
    <s v="INDIVIDUAL"/>
    <n v="15000"/>
    <n v="15000"/>
    <n v="14750"/>
    <s v=" 60 months"/>
    <n v="9.6000000000000002E-2"/>
    <n v="19382.04"/>
    <n v="19059.009999999998"/>
    <n v="15000"/>
    <n v="21.68"/>
    <n v="4382.04"/>
    <n v="0"/>
    <n v="0"/>
    <n v="0"/>
  </r>
  <r>
    <s v="UP"/>
    <x v="23459"/>
    <x v="1"/>
    <s v="10183-RISHABH PANT"/>
    <s v="176-DBS"/>
    <x v="44"/>
    <s v="Minority"/>
    <n v="210035"/>
    <s v="HAPUR"/>
    <n v="90266"/>
    <s v="Kavya Joshi"/>
    <s v="NO"/>
    <x v="195"/>
    <s v="YESHPAL SINGH"/>
    <d v="1966-01-01T00:00:00"/>
    <s v="KESH MOHHAMD"/>
    <x v="329"/>
    <x v="3"/>
    <s v="Female"/>
    <s v="RENT"/>
    <x v="0"/>
    <d v="2020-03-04T00:00:00"/>
    <s v="XL"/>
    <x v="3"/>
    <s v="E3"/>
    <s v="CL9500"/>
    <x v="4"/>
    <s v="BULANDSHAHR"/>
    <x v="2"/>
    <x v="1"/>
    <x v="1"/>
    <s v="Yes"/>
    <x v="0"/>
    <x v="0"/>
    <n v="52"/>
    <n v="0"/>
    <s v="INDIVIDUAL"/>
    <n v="15000"/>
    <n v="15000"/>
    <n v="14875"/>
    <s v=" 60 months"/>
    <n v="0.16700000000000001"/>
    <n v="16793.990000000002"/>
    <n v="16654.04"/>
    <n v="15000"/>
    <n v="10.61"/>
    <n v="1793.99"/>
    <n v="0"/>
    <n v="0"/>
    <n v="0"/>
  </r>
  <r>
    <s v="UP"/>
    <x v="23460"/>
    <x v="1"/>
    <s v="12116-ANIL KUMAR"/>
    <s v="176-DBS"/>
    <x v="45"/>
    <s v="Minority"/>
    <n v="410377"/>
    <s v="MODINAGAR"/>
    <n v="94539"/>
    <s v="Ananya Mehta"/>
    <s v="NO"/>
    <x v="90"/>
    <s v="DEEPANSHU"/>
    <d v="1973-01-01T00:00:00"/>
    <s v="BHOOPNDERA SINGH"/>
    <x v="325"/>
    <x v="3"/>
    <s v="Female"/>
    <s v="RENT"/>
    <x v="0"/>
    <d v="2020-03-03T00:00:00"/>
    <s v="XL"/>
    <x v="1"/>
    <s v="C3"/>
    <s v="CL14H"/>
    <x v="13"/>
    <s v="BULANDSHAHR"/>
    <x v="2"/>
    <x v="2"/>
    <x v="1"/>
    <s v="Yes"/>
    <x v="0"/>
    <x v="0"/>
    <n v="46"/>
    <n v="0"/>
    <s v="INDIVIDUAL"/>
    <n v="4750"/>
    <n v="4750"/>
    <n v="4725"/>
    <s v=" 36 months"/>
    <n v="0.13"/>
    <n v="5788.62"/>
    <n v="5758.16"/>
    <n v="4750"/>
    <n v="13.25"/>
    <n v="1038.6199999999999"/>
    <n v="0"/>
    <n v="0"/>
    <n v="0"/>
  </r>
  <r>
    <s v="UP"/>
    <x v="23461"/>
    <x v="1"/>
    <s v="12116-ANIL KUMAR"/>
    <s v="176-DBS"/>
    <x v="45"/>
    <s v="Minority"/>
    <n v="410398"/>
    <s v="MODINAGAR"/>
    <n v="94543"/>
    <s v="Laksh Reddy"/>
    <s v="NO"/>
    <x v="329"/>
    <s v="MAHTAB ALI"/>
    <d v="1973-04-19T00:00:00"/>
    <s v="NRIPENDRA SINGH"/>
    <x v="325"/>
    <x v="3"/>
    <s v="Female"/>
    <s v="MORTGAGE"/>
    <x v="0"/>
    <d v="2020-03-13T00:00:00"/>
    <s v="XL"/>
    <x v="2"/>
    <s v="A3"/>
    <s v="CL14H"/>
    <x v="13"/>
    <s v="BULANDSHAHR"/>
    <x v="2"/>
    <x v="0"/>
    <x v="1"/>
    <s v="Yes"/>
    <x v="0"/>
    <x v="0"/>
    <n v="46"/>
    <n v="0"/>
    <s v="INDIVIDUAL"/>
    <n v="20000"/>
    <n v="4300"/>
    <n v="4250"/>
    <s v=" 36 months"/>
    <n v="6.2E-2"/>
    <n v="4442.91"/>
    <n v="4391.25"/>
    <n v="4300"/>
    <n v="17.53"/>
    <n v="142.91"/>
    <n v="0"/>
    <n v="0"/>
    <n v="0"/>
  </r>
  <r>
    <s v="UP"/>
    <x v="23462"/>
    <x v="1"/>
    <s v="11183-ANIL KUMAR"/>
    <s v="176-DBS"/>
    <x v="43"/>
    <s v="Minority"/>
    <n v="800072"/>
    <s v="MEERUT"/>
    <n v="90256"/>
    <s v="Ananya Malhotra"/>
    <s v="NO"/>
    <x v="204"/>
    <s v="DHEERI SINGH"/>
    <d v="1970-01-01T00:00:00"/>
    <s v="SUHAIL MANSOORI"/>
    <x v="272"/>
    <x v="3"/>
    <s v="Female"/>
    <s v="RENT"/>
    <x v="0"/>
    <d v="2020-03-02T00:00:00"/>
    <s v="XL"/>
    <x v="0"/>
    <s v="B5"/>
    <s v="CL14H"/>
    <x v="10"/>
    <s v="BULANDSHAHR"/>
    <x v="2"/>
    <x v="0"/>
    <x v="1"/>
    <s v="Yes"/>
    <x v="1"/>
    <x v="0"/>
    <n v="49"/>
    <n v="1"/>
    <s v="INDIVIDUAL"/>
    <n v="9100"/>
    <n v="9100"/>
    <n v="9075"/>
    <s v=" 36 months"/>
    <n v="0.104"/>
    <n v="10626.63"/>
    <n v="10597.43"/>
    <n v="9100"/>
    <n v="10.63"/>
    <n v="1526.63"/>
    <n v="0"/>
    <n v="0"/>
    <n v="0"/>
  </r>
  <r>
    <s v="UP"/>
    <x v="23463"/>
    <x v="1"/>
    <s v="12116-ANIL KUMAR"/>
    <s v="176-DBS"/>
    <x v="45"/>
    <s v="Minority"/>
    <n v="410354"/>
    <s v="MODINAGAR"/>
    <n v="94554"/>
    <s v="Laksh Verma"/>
    <s v="NO"/>
    <x v="204"/>
    <s v="RATNESH KUMAR"/>
    <d v="1969-01-01T00:00:00"/>
    <s v="RATNESH KUMAR"/>
    <x v="54"/>
    <x v="3"/>
    <s v="Female"/>
    <s v="RENT"/>
    <x v="0"/>
    <d v="2020-03-02T00:00:00"/>
    <s v="XL"/>
    <x v="5"/>
    <s v="D4"/>
    <s v="CL28H"/>
    <x v="14"/>
    <s v="BULANDSHAHR"/>
    <x v="2"/>
    <x v="0"/>
    <x v="1"/>
    <s v="Yes"/>
    <x v="0"/>
    <x v="0"/>
    <n v="50"/>
    <n v="0"/>
    <s v="INDIVIDUAL"/>
    <n v="25000"/>
    <n v="25000"/>
    <n v="24800"/>
    <s v=" 36 months"/>
    <n v="0.152"/>
    <n v="31290.080000000002"/>
    <n v="31039.759999999998"/>
    <n v="25000"/>
    <n v="78.150000000000006"/>
    <n v="6290.08"/>
    <n v="0"/>
    <n v="0"/>
    <n v="0"/>
  </r>
  <r>
    <s v="UP"/>
    <x v="23464"/>
    <x v="1"/>
    <s v="12116-ANIL KUMAR"/>
    <s v="176-DBS"/>
    <x v="45"/>
    <s v="Minority"/>
    <n v="410136"/>
    <s v="MODINAGAR"/>
    <n v="94572"/>
    <s v="Kavya Patel"/>
    <s v="NO"/>
    <x v="74"/>
    <s v="SHYAMVEER"/>
    <d v="1969-01-01T00:00:00"/>
    <s v="NRIPENDRA SINGH"/>
    <x v="41"/>
    <x v="3"/>
    <s v="Female"/>
    <s v="RENT"/>
    <x v="0"/>
    <d v="2020-03-04T00:00:00"/>
    <s v="XL"/>
    <x v="1"/>
    <s v="C4"/>
    <s v="CL87H"/>
    <x v="11"/>
    <s v="BULANDSHAHR"/>
    <x v="2"/>
    <x v="0"/>
    <x v="1"/>
    <s v="Yes"/>
    <x v="0"/>
    <x v="0"/>
    <n v="49"/>
    <n v="0"/>
    <s v="INDIVIDUAL"/>
    <n v="7000"/>
    <n v="7000"/>
    <n v="7000"/>
    <s v=" 60 months"/>
    <n v="0.13400000000000001"/>
    <n v="4494.67"/>
    <n v="4494.67"/>
    <n v="1833.28"/>
    <n v="53.66"/>
    <n v="1365.52"/>
    <n v="0"/>
    <n v="1295.8699999999999"/>
    <n v="221.62"/>
  </r>
  <r>
    <s v="UK"/>
    <x v="23465"/>
    <x v="1"/>
    <s v="11375-MUHAMMAD DANISH"/>
    <s v="201-DBS"/>
    <x v="55"/>
    <s v="Minority"/>
    <n v="150280"/>
    <s v="HARIDWAR"/>
    <n v="94546"/>
    <s v="Aditya Verma"/>
    <s v="NO"/>
    <x v="64"/>
    <s v="VINIT KUMAR"/>
    <d v="1970-03-09T00:00:00"/>
    <s v="VINIT KUMAR"/>
    <x v="109"/>
    <x v="3"/>
    <s v="Female"/>
    <s v="MORTGAGE"/>
    <x v="0"/>
    <d v="2020-03-04T00:00:00"/>
    <s v="XL"/>
    <x v="5"/>
    <s v="D1"/>
    <s v="CL14H"/>
    <x v="13"/>
    <s v="BULANDSHAHR"/>
    <x v="2"/>
    <x v="0"/>
    <x v="12"/>
    <s v="Yes"/>
    <x v="1"/>
    <x v="0"/>
    <n v="49"/>
    <n v="1"/>
    <s v="INDIVIDUAL"/>
    <n v="12000"/>
    <n v="12000"/>
    <n v="11825"/>
    <s v=" 36 months"/>
    <n v="0.14099999999999999"/>
    <n v="12413.67"/>
    <n v="12232.64"/>
    <n v="12000"/>
    <n v="10.199999999999999"/>
    <n v="413.67"/>
    <n v="0"/>
    <n v="0"/>
    <n v="0"/>
  </r>
  <r>
    <s v="UK"/>
    <x v="23466"/>
    <x v="1"/>
    <s v="11375-MUHAMMAD DANISH"/>
    <s v="201-DBS"/>
    <x v="55"/>
    <s v="Minority"/>
    <n v="150123"/>
    <s v="HARIDWAR"/>
    <n v="94576"/>
    <s v="Nisha Malhotra"/>
    <s v="NO"/>
    <x v="322"/>
    <s v="RAJ KUMAR SHARMA"/>
    <d v="1971-01-01T00:00:00"/>
    <s v="TOHID ALI"/>
    <x v="679"/>
    <x v="3"/>
    <s v="Female"/>
    <s v="MORTGAGE"/>
    <x v="0"/>
    <d v="2020-03-13T00:00:00"/>
    <s v="XL"/>
    <x v="2"/>
    <s v="A5"/>
    <s v="CL87H"/>
    <x v="11"/>
    <s v="BULANDSHAHR"/>
    <x v="2"/>
    <x v="0"/>
    <x v="12"/>
    <s v="Yes"/>
    <x v="0"/>
    <x v="0"/>
    <n v="47"/>
    <n v="0"/>
    <s v="INDIVIDUAL"/>
    <n v="16000"/>
    <n v="9750"/>
    <n v="9725"/>
    <s v=" 36 months"/>
    <n v="6.9000000000000006E-2"/>
    <n v="10823.5"/>
    <n v="10795.75"/>
    <n v="9750"/>
    <n v="12.58"/>
    <n v="1073.5"/>
    <n v="0"/>
    <n v="0"/>
    <n v="0"/>
  </r>
  <r>
    <s v="UK"/>
    <x v="23467"/>
    <x v="1"/>
    <s v="11375-MUHAMMAD DANISH"/>
    <s v="201-DBS"/>
    <x v="55"/>
    <s v="Minority"/>
    <n v="150615"/>
    <s v="HARIDWAR"/>
    <n v="90297"/>
    <s v="Aditya Verma"/>
    <s v="NO"/>
    <x v="580"/>
    <s v="MANEESH KUMAR"/>
    <d v="1968-09-03T00:00:00"/>
    <s v="TOHID ALI"/>
    <x v="325"/>
    <x v="3"/>
    <s v="Female"/>
    <s v="MORTGAGE"/>
    <x v="0"/>
    <d v="2020-03-13T00:00:00"/>
    <s v="XL"/>
    <x v="1"/>
    <s v="C4"/>
    <s v="CL87H"/>
    <x v="11"/>
    <s v="BULANDSHAHR"/>
    <x v="2"/>
    <x v="0"/>
    <x v="12"/>
    <s v="Yes"/>
    <x v="0"/>
    <x v="0"/>
    <n v="51"/>
    <n v="0"/>
    <s v="INDIVIDUAL"/>
    <n v="25000"/>
    <n v="25000"/>
    <n v="24550"/>
    <s v=" 60 months"/>
    <n v="0.13400000000000001"/>
    <n v="12611.37"/>
    <n v="12384.18"/>
    <n v="7292.5"/>
    <n v="17.829999999999998"/>
    <n v="5318.87"/>
    <n v="0"/>
    <n v="0"/>
    <n v="0"/>
  </r>
  <r>
    <s v="AS"/>
    <x v="23468"/>
    <x v="1"/>
    <s v="11055-MANAS PROTIM HAZARIKA"/>
    <s v="208-DBS"/>
    <x v="48"/>
    <s v="Minority"/>
    <n v="680077"/>
    <s v="SONITPUR"/>
    <n v="92081"/>
    <s v="Laksh Malhotra"/>
    <s v="NO"/>
    <x v="37"/>
    <s v="BIKASH DEKA"/>
    <d v="1969-03-09T00:00:00"/>
    <s v="MANASHI DAS"/>
    <x v="357"/>
    <x v="3"/>
    <s v="Female"/>
    <s v="RENT"/>
    <x v="0"/>
    <d v="2020-03-05T00:00:00"/>
    <s v="XL"/>
    <x v="0"/>
    <s v="B5"/>
    <s v="CL87H"/>
    <x v="11"/>
    <s v="GUWAAHATI"/>
    <x v="2"/>
    <x v="1"/>
    <x v="10"/>
    <s v="Yes"/>
    <x v="0"/>
    <x v="0"/>
    <n v="49"/>
    <n v="0"/>
    <s v="INDIVIDUAL"/>
    <n v="15000"/>
    <n v="9750"/>
    <n v="9650"/>
    <s v=" 60 months"/>
    <n v="0.104"/>
    <n v="12070.2"/>
    <n v="11946.41"/>
    <n v="9750"/>
    <n v="91.11"/>
    <n v="2320.1999999999998"/>
    <n v="0"/>
    <n v="0"/>
    <n v="0"/>
  </r>
  <r>
    <s v="AS"/>
    <x v="23469"/>
    <x v="1"/>
    <s v="11055-MANAS PROTIM HAZARIKA"/>
    <s v="208-DBS"/>
    <x v="48"/>
    <s v="Minority"/>
    <n v="680104"/>
    <s v="SONITPUR"/>
    <n v="90328"/>
    <s v="Aarav Sharma"/>
    <s v="NO"/>
    <x v="383"/>
    <s v="BIKASH DEKA"/>
    <d v="1973-11-23T00:00:00"/>
    <s v="MANASHI DAS"/>
    <x v="629"/>
    <x v="3"/>
    <s v="Female"/>
    <s v="RENT"/>
    <x v="0"/>
    <d v="2020-03-12T00:00:00"/>
    <s v="XL"/>
    <x v="5"/>
    <s v="D2"/>
    <s v="CL87H"/>
    <x v="11"/>
    <s v="GUWAAHATI"/>
    <x v="2"/>
    <x v="0"/>
    <x v="10"/>
    <s v="Yes"/>
    <x v="0"/>
    <x v="0"/>
    <n v="46"/>
    <n v="0"/>
    <s v="INDIVIDUAL"/>
    <n v="22000"/>
    <n v="22000"/>
    <n v="21870.46"/>
    <s v=" 36 months"/>
    <n v="0.14499999999999999"/>
    <n v="26400.37"/>
    <n v="26242.37"/>
    <n v="22000"/>
    <n v="88.95"/>
    <n v="4347.53"/>
    <n v="52.84"/>
    <n v="0"/>
    <n v="0"/>
  </r>
  <r>
    <s v="WB"/>
    <x v="23470"/>
    <x v="1"/>
    <s v="10035-ABHAY TOMER"/>
    <s v="201-DBS"/>
    <x v="15"/>
    <s v="Minority"/>
    <n v="690023"/>
    <s v="PASCHIM BARDHHAMAN"/>
    <n v="92082"/>
    <s v="Ananya Malhotra"/>
    <s v="NO"/>
    <x v="80"/>
    <s v="Ashesh Kumar Das"/>
    <d v="1971-01-01T00:00:00"/>
    <s v="Ashesh Kumar Das"/>
    <x v="170"/>
    <x v="3"/>
    <s v="Female"/>
    <s v="MORTGAGE"/>
    <x v="0"/>
    <d v="2020-03-09T00:00:00"/>
    <s v="XL"/>
    <x v="2"/>
    <s v="A4"/>
    <s v="CL3100"/>
    <x v="10"/>
    <s v="HOWRAH"/>
    <x v="2"/>
    <x v="2"/>
    <x v="6"/>
    <s v="Yes"/>
    <x v="0"/>
    <x v="0"/>
    <n v="47"/>
    <n v="0"/>
    <s v="INDIVIDUAL"/>
    <n v="12000"/>
    <n v="7825"/>
    <n v="7775"/>
    <s v=" 36 months"/>
    <n v="6.5000000000000002E-2"/>
    <n v="8135.78"/>
    <n v="8083.8"/>
    <n v="7825"/>
    <n v="125.75"/>
    <n v="310.77999999999997"/>
    <n v="0"/>
    <n v="0"/>
    <n v="0"/>
  </r>
  <r>
    <s v="RJ"/>
    <x v="23471"/>
    <x v="1"/>
    <s v="10043-RAVI MISHRA"/>
    <s v="301-DBS"/>
    <x v="57"/>
    <s v="Minority"/>
    <n v="180412"/>
    <s v="Jhunjhunu"/>
    <n v="90342"/>
    <s v="Laksh Malhotra"/>
    <s v="NO"/>
    <x v="98"/>
    <s v="HIRALAL GUPTA"/>
    <d v="1971-01-01T00:00:00"/>
    <s v="HIRALAL GUPTA"/>
    <x v="546"/>
    <x v="3"/>
    <s v="Female"/>
    <s v="RENT"/>
    <x v="0"/>
    <d v="2020-03-02T00:00:00"/>
    <s v="XL"/>
    <x v="5"/>
    <s v="D5"/>
    <s v="CL7300"/>
    <x v="4"/>
    <s v="JAIPUR"/>
    <x v="2"/>
    <x v="1"/>
    <x v="3"/>
    <s v="Yes"/>
    <x v="0"/>
    <x v="0"/>
    <n v="47"/>
    <n v="0"/>
    <s v="INDIVIDUAL"/>
    <n v="3600"/>
    <n v="3600"/>
    <n v="3575"/>
    <s v=" 60 months"/>
    <n v="0.156"/>
    <n v="5138.46"/>
    <n v="5102.78"/>
    <n v="3600"/>
    <n v="88.77"/>
    <n v="1538.46"/>
    <n v="0"/>
    <n v="0"/>
    <n v="0"/>
  </r>
  <r>
    <s v="RJ"/>
    <x v="23472"/>
    <x v="1"/>
    <s v="10037-RAJESH PRATAP"/>
    <s v="301-DBS"/>
    <x v="86"/>
    <s v="Minority"/>
    <n v="750002"/>
    <s v="JODHPUR"/>
    <n v="94598"/>
    <s v="Laksh Nair"/>
    <s v="NO"/>
    <x v="496"/>
    <s v="SALAMUDEEN"/>
    <d v="1972-01-01T00:00:00"/>
    <s v="AMAN KUMAR"/>
    <x v="629"/>
    <x v="3"/>
    <s v="Female"/>
    <s v="RENT"/>
    <x v="0"/>
    <d v="2020-03-05T00:00:00"/>
    <s v="XL"/>
    <x v="3"/>
    <s v="E1"/>
    <s v="CL3100"/>
    <x v="10"/>
    <s v="JAIPUR"/>
    <x v="2"/>
    <x v="2"/>
    <x v="3"/>
    <s v="Yes"/>
    <x v="0"/>
    <x v="0"/>
    <n v="47"/>
    <n v="0"/>
    <s v="INDIVIDUAL"/>
    <n v="4200"/>
    <n v="4200"/>
    <n v="4200"/>
    <s v=" 60 months"/>
    <n v="0.16"/>
    <n v="5150.3999999999996"/>
    <n v="5150.3999999999996"/>
    <n v="3497.17"/>
    <n v="21.68"/>
    <n v="1586.68"/>
    <n v="44.88"/>
    <n v="21.67"/>
    <n v="0"/>
  </r>
  <r>
    <s v="RJ"/>
    <x v="23473"/>
    <x v="1"/>
    <s v="10043-RAVI MISHRA"/>
    <s v="301-DBS"/>
    <x v="76"/>
    <s v="Minority"/>
    <n v="330233"/>
    <s v="BEAWAR"/>
    <n v="92084"/>
    <s v="Aarav Verma"/>
    <s v="NO"/>
    <x v="37"/>
    <s v="UDIT SHUKLA"/>
    <d v="1964-01-01T00:00:00"/>
    <s v="AKASH CHOUHAN"/>
    <x v="357"/>
    <x v="3"/>
    <s v="Female"/>
    <s v="RENT"/>
    <x v="0"/>
    <d v="2020-03-05T00:00:00"/>
    <s v="XL"/>
    <x v="2"/>
    <s v="A5"/>
    <s v="CL6000"/>
    <x v="11"/>
    <s v="JAIPUR"/>
    <x v="2"/>
    <x v="2"/>
    <x v="3"/>
    <s v="Yes"/>
    <x v="0"/>
    <x v="0"/>
    <n v="54"/>
    <n v="0"/>
    <s v="INDIVIDUAL"/>
    <n v="7000"/>
    <n v="7000"/>
    <n v="6950"/>
    <s v=" 36 months"/>
    <n v="6.9000000000000006E-2"/>
    <n v="7770.85"/>
    <n v="7715.35"/>
    <n v="7000"/>
    <n v="13.25"/>
    <n v="770.85"/>
    <n v="0"/>
    <n v="0"/>
    <n v="0"/>
  </r>
  <r>
    <s v="HR"/>
    <x v="23474"/>
    <x v="1"/>
    <s v="10903-HEMANT SHUKLA"/>
    <s v="206-DBS"/>
    <x v="69"/>
    <s v="Minority"/>
    <n v="450210"/>
    <s v="REWARI"/>
    <n v="90355"/>
    <s v="Ishaan Joshi"/>
    <s v="NO"/>
    <x v="94"/>
    <s v="NARENDER"/>
    <d v="1970-12-31T00:00:00"/>
    <s v="RINKU"/>
    <x v="269"/>
    <x v="3"/>
    <s v="Female"/>
    <s v="RENT"/>
    <x v="0"/>
    <d v="2020-03-11T00:00:00"/>
    <s v="XL"/>
    <x v="0"/>
    <s v="B1"/>
    <s v="CL14H"/>
    <x v="13"/>
    <s v="KARNAL"/>
    <x v="2"/>
    <x v="2"/>
    <x v="4"/>
    <s v="Yes"/>
    <x v="0"/>
    <x v="0"/>
    <n v="49"/>
    <n v="0"/>
    <s v="INDIVIDUAL"/>
    <n v="7000"/>
    <n v="7000"/>
    <n v="6775"/>
    <s v=" 36 months"/>
    <n v="8.8999999999999996E-2"/>
    <n v="7785.47"/>
    <n v="7535.21"/>
    <n v="7000"/>
    <n v="17.53"/>
    <n v="785.47"/>
    <n v="0"/>
    <n v="0"/>
    <n v="0"/>
  </r>
  <r>
    <s v="HR"/>
    <x v="23475"/>
    <x v="1"/>
    <s v="10903-HEMANT SHUKLA"/>
    <s v="206-DBS"/>
    <x v="69"/>
    <s v="Minority"/>
    <n v="450160"/>
    <s v="REWARI"/>
    <n v="90357"/>
    <s v="Laksh Chopra"/>
    <s v="NO"/>
    <x v="586"/>
    <s v="ANIL KUMAR"/>
    <d v="1969-03-15T00:00:00"/>
    <s v="ANIL KUMAR"/>
    <x v="318"/>
    <x v="3"/>
    <s v="Female"/>
    <s v="MORTGAGE"/>
    <x v="0"/>
    <d v="2020-03-02T00:00:00"/>
    <s v="XL"/>
    <x v="0"/>
    <s v="B2"/>
    <s v="CL6000"/>
    <x v="11"/>
    <s v="KARNAL"/>
    <x v="2"/>
    <x v="2"/>
    <x v="4"/>
    <s v="Yes"/>
    <x v="1"/>
    <x v="0"/>
    <n v="50"/>
    <n v="1"/>
    <s v="INDIVIDUAL"/>
    <n v="11000"/>
    <n v="11000"/>
    <n v="10850"/>
    <s v=" 36 months"/>
    <n v="9.1999999999999998E-2"/>
    <n v="12365.99"/>
    <n v="12197.36"/>
    <n v="11000"/>
    <n v="10.63"/>
    <n v="1365.99"/>
    <n v="0"/>
    <n v="0"/>
    <n v="0"/>
  </r>
  <r>
    <s v="HP"/>
    <x v="23476"/>
    <x v="1"/>
    <s v="10532-ABHINAV RATHOUR"/>
    <s v="205-DBS"/>
    <x v="96"/>
    <s v="Minority"/>
    <n v="460028"/>
    <s v="Paonta Sahib"/>
    <n v="92085"/>
    <s v="Aditya Malhotra"/>
    <s v="NO"/>
    <x v="336"/>
    <s v="AMARDEEP SINGH"/>
    <d v="1971-01-01T00:00:00"/>
    <s v="GUDDU"/>
    <x v="371"/>
    <x v="3"/>
    <s v="Female"/>
    <s v="MORTGAGE"/>
    <x v="0"/>
    <d v="2020-03-12T00:00:00"/>
    <s v="XL"/>
    <x v="0"/>
    <s v="B3"/>
    <s v="CL87H"/>
    <x v="11"/>
    <s v="KARNAL"/>
    <x v="2"/>
    <x v="2"/>
    <x v="14"/>
    <s v="Yes"/>
    <x v="0"/>
    <x v="0"/>
    <n v="47"/>
    <n v="0"/>
    <s v="INDIVIDUAL"/>
    <n v="15000"/>
    <n v="15000"/>
    <n v="14900"/>
    <s v=" 36 months"/>
    <n v="9.6000000000000002E-2"/>
    <n v="17249.53"/>
    <n v="17134.53"/>
    <n v="15000"/>
    <n v="78.150000000000006"/>
    <n v="2249.5300000000002"/>
    <n v="0"/>
    <n v="0"/>
    <n v="0"/>
  </r>
  <r>
    <s v="PB"/>
    <x v="23477"/>
    <x v="1"/>
    <s v="10050-GAUTAM SINGH"/>
    <s v="102-DBS"/>
    <x v="28"/>
    <s v="Minority"/>
    <n v="130637"/>
    <s v="SAMRALA"/>
    <n v="94617"/>
    <s v="Nisha Sharma"/>
    <s v="NO"/>
    <x v="137"/>
    <s v="SONU KUMAR"/>
    <d v="1971-01-01T00:00:00"/>
    <s v="SONU KUMAR"/>
    <x v="656"/>
    <x v="3"/>
    <s v="Female"/>
    <s v="MORTGAGE"/>
    <x v="0"/>
    <d v="2020-03-12T00:00:00"/>
    <s v="XL"/>
    <x v="0"/>
    <s v="B5"/>
    <s v="CL7200"/>
    <x v="4"/>
    <s v="LUDHIANA"/>
    <x v="2"/>
    <x v="1"/>
    <x v="0"/>
    <s v="Yes"/>
    <x v="0"/>
    <x v="0"/>
    <n v="47"/>
    <n v="0"/>
    <s v="INDIVIDUAL"/>
    <n v="1750"/>
    <n v="1750"/>
    <n v="1750"/>
    <s v=" 36 months"/>
    <n v="0.104"/>
    <n v="1955.79"/>
    <n v="1955.79"/>
    <n v="1750"/>
    <n v="53.66"/>
    <n v="205.79"/>
    <n v="0"/>
    <n v="0"/>
    <n v="0"/>
  </r>
  <r>
    <s v="BR"/>
    <x v="23478"/>
    <x v="1"/>
    <s v="10055-MAHESH KUMAR PATEL"/>
    <s v="209-DBS"/>
    <x v="14"/>
    <s v="Minority"/>
    <n v="710007"/>
    <s v="BUXAR"/>
    <n v="94619"/>
    <s v="Ananya Sharma"/>
    <s v="NO"/>
    <x v="230"/>
    <s v="RAJESH KUMAR"/>
    <d v="1969-01-01T00:00:00"/>
    <s v="RAJESH KUMAR"/>
    <x v="103"/>
    <x v="3"/>
    <s v="Female"/>
    <s v="OWN"/>
    <x v="0"/>
    <d v="2020-03-04T00:00:00"/>
    <s v="XL"/>
    <x v="0"/>
    <s v="B3"/>
    <s v="CL5100"/>
    <x v="10"/>
    <s v="PATNA"/>
    <x v="2"/>
    <x v="2"/>
    <x v="5"/>
    <s v="Yes"/>
    <x v="0"/>
    <x v="0"/>
    <n v="49"/>
    <n v="0"/>
    <s v="INDIVIDUAL"/>
    <n v="16000"/>
    <n v="11650"/>
    <n v="11596.66"/>
    <s v=" 60 months"/>
    <n v="9.6000000000000002E-2"/>
    <n v="2689.72"/>
    <n v="2673.08"/>
    <n v="1734.31"/>
    <n v="10.199999999999999"/>
    <n v="955.41"/>
    <n v="0"/>
    <n v="0"/>
    <n v="0"/>
  </r>
  <r>
    <s v="BR"/>
    <x v="23479"/>
    <x v="1"/>
    <s v="10514-MANISH KUMAR MISHRA"/>
    <s v="209-DBS"/>
    <x v="78"/>
    <s v="Minority"/>
    <n v="360621"/>
    <s v="SAMASTIPUR"/>
    <n v="94620"/>
    <s v="Laksh Verma"/>
    <s v="NO"/>
    <x v="88"/>
    <s v="RANJIT KUMAR THAKUR"/>
    <d v="1973-01-01T00:00:00"/>
    <s v="SIKESH KUMAR"/>
    <x v="629"/>
    <x v="3"/>
    <s v="Female"/>
    <s v="RENT"/>
    <x v="0"/>
    <d v="2020-03-11T00:00:00"/>
    <s v="XL"/>
    <x v="0"/>
    <s v="B5"/>
    <s v="CL5100"/>
    <x v="10"/>
    <s v="PATNA"/>
    <x v="2"/>
    <x v="0"/>
    <x v="5"/>
    <s v="Yes"/>
    <x v="1"/>
    <x v="0"/>
    <n v="46"/>
    <n v="1"/>
    <s v="INDIVIDUAL"/>
    <n v="16000"/>
    <n v="11275"/>
    <n v="11250"/>
    <s v=" 60 months"/>
    <n v="0.104"/>
    <n v="14467.12"/>
    <n v="14435.04"/>
    <n v="11275"/>
    <n v="12.58"/>
    <n v="3192.12"/>
    <n v="0"/>
    <n v="0"/>
    <n v="0"/>
  </r>
  <r>
    <s v="BR"/>
    <x v="23480"/>
    <x v="1"/>
    <s v="11867-VIKRANT KUMAR VICKY"/>
    <s v="209-DBS"/>
    <x v="38"/>
    <s v="Minority"/>
    <n v="380240"/>
    <s v="CHHAPRA"/>
    <n v="92088"/>
    <s v="Laksh Nair"/>
    <s v="NO"/>
    <x v="596"/>
    <s v="SANJAY SINGH"/>
    <d v="1970-01-01T00:00:00"/>
    <s v="SHAILENDRA VIKRAM SINGH"/>
    <x v="330"/>
    <x v="3"/>
    <s v="Female"/>
    <s v="MORTGAGE"/>
    <x v="0"/>
    <d v="2020-03-13T00:00:00"/>
    <s v="XL"/>
    <x v="5"/>
    <s v="D1"/>
    <s v="CL135H"/>
    <x v="8"/>
    <s v="PATNA"/>
    <x v="2"/>
    <x v="2"/>
    <x v="5"/>
    <s v="Yes"/>
    <x v="0"/>
    <x v="0"/>
    <n v="48"/>
    <n v="0"/>
    <s v="INDIVIDUAL"/>
    <n v="4000"/>
    <n v="4000"/>
    <n v="4000"/>
    <s v=" 36 months"/>
    <n v="0.14099999999999999"/>
    <n v="4928.57"/>
    <n v="4928.57"/>
    <n v="4000"/>
    <n v="17.829999999999998"/>
    <n v="928.57"/>
    <n v="0"/>
    <n v="0"/>
    <n v="0"/>
  </r>
  <r>
    <s v="CG"/>
    <x v="23481"/>
    <x v="1"/>
    <s v="10924-DILIP KUMAR"/>
    <s v="207-DBS"/>
    <x v="40"/>
    <s v="Minority"/>
    <n v="230258"/>
    <s v="RAIPUR"/>
    <n v="92089"/>
    <s v="Ananya Mehta"/>
    <s v="NO"/>
    <x v="355"/>
    <s v="SHILPA KOUSHAL"/>
    <d v="1973-01-01T00:00:00"/>
    <s v="SHILPA KOUSHAL"/>
    <x v="325"/>
    <x v="3"/>
    <s v="Female"/>
    <s v="RENT"/>
    <x v="0"/>
    <d v="2020-03-12T00:00:00"/>
    <s v="XL"/>
    <x v="5"/>
    <s v="D3"/>
    <s v="CL14H"/>
    <x v="13"/>
    <s v="RAIPUR"/>
    <x v="2"/>
    <x v="2"/>
    <x v="2"/>
    <s v="Yes"/>
    <x v="1"/>
    <x v="0"/>
    <n v="46"/>
    <n v="1"/>
    <s v="INDIVIDUAL"/>
    <n v="7750"/>
    <n v="7750"/>
    <n v="7725"/>
    <s v=" 36 months"/>
    <n v="0.14799999999999999"/>
    <n v="9649.5400000000009"/>
    <n v="9618.41"/>
    <n v="7750"/>
    <n v="91.11"/>
    <n v="1899.54"/>
    <n v="0"/>
    <n v="0"/>
    <n v="0"/>
  </r>
  <r>
    <s v="CG"/>
    <x v="23482"/>
    <x v="1"/>
    <s v="10924-DILIP KUMAR"/>
    <s v="207-DBS"/>
    <x v="40"/>
    <s v="Minority"/>
    <n v="230258"/>
    <s v="RAIPUR"/>
    <n v="92090"/>
    <s v="Laksh Gupta"/>
    <s v="NO"/>
    <x v="578"/>
    <s v="GHANSHYAM DEWANGAN"/>
    <d v="1965-05-03T00:00:00"/>
    <s v="SHILPA KOUSHAL"/>
    <x v="325"/>
    <x v="3"/>
    <s v="Female"/>
    <s v="RENT"/>
    <x v="0"/>
    <d v="2020-03-12T00:00:00"/>
    <s v="XL"/>
    <x v="5"/>
    <s v="D5"/>
    <s v="CL84H"/>
    <x v="11"/>
    <s v="RAIPUR"/>
    <x v="2"/>
    <x v="1"/>
    <x v="2"/>
    <s v="Yes"/>
    <x v="0"/>
    <x v="0"/>
    <n v="54"/>
    <n v="0"/>
    <s v="INDIVIDUAL"/>
    <n v="20000"/>
    <n v="20000"/>
    <n v="19800.11"/>
    <s v=" 60 months"/>
    <n v="0.156"/>
    <n v="24020.16"/>
    <n v="23678.61"/>
    <n v="20000"/>
    <n v="88.95"/>
    <n v="3996.07"/>
    <n v="24.09"/>
    <n v="0"/>
    <n v="0"/>
  </r>
  <r>
    <s v="UP"/>
    <x v="23483"/>
    <x v="1"/>
    <s v="10568-RAJU RANJAN RAY"/>
    <s v="176-DBS"/>
    <x v="10"/>
    <s v="Minority"/>
    <n v="220227"/>
    <s v="VARANASI"/>
    <n v="94644"/>
    <s v="Aditya Gupta"/>
    <s v="NO"/>
    <x v="204"/>
    <s v="VINOD KUMAR"/>
    <d v="1970-07-19T00:00:00"/>
    <s v="SANJU DEVI"/>
    <x v="643"/>
    <x v="3"/>
    <s v="Female"/>
    <s v="RENT"/>
    <x v="0"/>
    <d v="2020-03-02T00:00:00"/>
    <s v="XL"/>
    <x v="3"/>
    <s v="E2"/>
    <s v="CL150H"/>
    <x v="12"/>
    <s v="VARANASI"/>
    <x v="2"/>
    <x v="2"/>
    <x v="1"/>
    <s v="Yes"/>
    <x v="0"/>
    <x v="0"/>
    <n v="48"/>
    <n v="0"/>
    <s v="INDIVIDUAL"/>
    <n v="8100"/>
    <n v="8100"/>
    <n v="7975"/>
    <s v=" 60 months"/>
    <n v="0.16300000000000001"/>
    <n v="8735.84"/>
    <n v="8601.0300000000007"/>
    <n v="8100"/>
    <n v="125.75"/>
    <n v="635.84"/>
    <n v="0"/>
    <n v="0"/>
    <n v="0"/>
  </r>
  <r>
    <s v="UP"/>
    <x v="23484"/>
    <x v="1"/>
    <s v="12116-ANIL KUMAR"/>
    <s v="176-DBS"/>
    <x v="45"/>
    <s v="OBC"/>
    <n v="410307"/>
    <s v="MODINAGAR"/>
    <n v="89822"/>
    <s v="Aarav Malhotra"/>
    <s v="NO"/>
    <x v="412"/>
    <s v="MAHTAB ALI"/>
    <d v="1969-01-01T00:00:00"/>
    <s v="SATENDRA SINGH"/>
    <x v="133"/>
    <x v="3"/>
    <s v="Female"/>
    <s v="RENT"/>
    <x v="2"/>
    <d v="2020-03-03T00:00:00"/>
    <s v="XL"/>
    <x v="0"/>
    <s v="B2"/>
    <s v="CL14H"/>
    <x v="13"/>
    <s v="BULANDSHAHR"/>
    <x v="2"/>
    <x v="0"/>
    <x v="1"/>
    <s v="Yes"/>
    <x v="0"/>
    <x v="0"/>
    <n v="50"/>
    <n v="0"/>
    <s v="INDIVIDUAL"/>
    <n v="8000"/>
    <n v="8000"/>
    <n v="7950"/>
    <s v=" 60 months"/>
    <n v="9.1999999999999998E-2"/>
    <n v="8140.67"/>
    <n v="8089.83"/>
    <n v="5916.69"/>
    <n v="88.77"/>
    <n v="1915.42"/>
    <n v="0"/>
    <n v="308.56"/>
    <n v="52.16"/>
  </r>
  <r>
    <s v="HR"/>
    <x v="23485"/>
    <x v="1"/>
    <s v="10903-HEMANT SHUKLA"/>
    <s v="206-DBS"/>
    <x v="69"/>
    <s v="OBC"/>
    <n v="450210"/>
    <s v="REWARI"/>
    <n v="89826"/>
    <s v="Meera Gupta"/>
    <s v="NO"/>
    <x v="412"/>
    <s v="RINKU"/>
    <d v="1968-01-01T00:00:00"/>
    <s v="RINKU"/>
    <x v="76"/>
    <x v="3"/>
    <s v="Female"/>
    <s v="MORTGAGE"/>
    <x v="2"/>
    <d v="2020-03-11T00:00:00"/>
    <s v="XL"/>
    <x v="2"/>
    <s v="A1"/>
    <s v="CL6000"/>
    <x v="11"/>
    <s v="KARNAL"/>
    <x v="2"/>
    <x v="0"/>
    <x v="4"/>
    <s v="Yes"/>
    <x v="0"/>
    <x v="0"/>
    <n v="51"/>
    <n v="0"/>
    <s v="INDIVIDUAL"/>
    <n v="12000"/>
    <n v="8900"/>
    <n v="8900"/>
    <s v=" 36 months"/>
    <n v="5.3999999999999999E-2"/>
    <n v="9663.91"/>
    <n v="9663.91"/>
    <n v="8900"/>
    <n v="21.68"/>
    <n v="763.91"/>
    <n v="0"/>
    <n v="0"/>
    <n v="0"/>
  </r>
  <r>
    <s v="CG"/>
    <x v="23486"/>
    <x v="1"/>
    <s v="10924-DILIP KUMAR"/>
    <s v="207-DBS"/>
    <x v="40"/>
    <s v="OBC"/>
    <n v="230574"/>
    <s v="RAIPUR"/>
    <n v="89833"/>
    <s v="Vivaan Chopra"/>
    <s v="NO"/>
    <x v="45"/>
    <s v="RAVINDRA KUMAR MANDAL"/>
    <d v="1969-01-01T00:00:00"/>
    <s v="UPENDRA NATH TIWARI"/>
    <x v="54"/>
    <x v="3"/>
    <s v="Female"/>
    <s v="RENT"/>
    <x v="2"/>
    <d v="2020-03-11T00:00:00"/>
    <s v="XL"/>
    <x v="1"/>
    <s v="C2"/>
    <s v="CL14H"/>
    <x v="13"/>
    <s v="RAIPUR"/>
    <x v="2"/>
    <x v="0"/>
    <x v="2"/>
    <s v="Yes"/>
    <x v="0"/>
    <x v="0"/>
    <n v="50"/>
    <n v="0"/>
    <s v="INDIVIDUAL"/>
    <n v="12000"/>
    <n v="12000"/>
    <n v="11975"/>
    <s v=" 36 months"/>
    <n v="0.126"/>
    <n v="14450.65"/>
    <n v="14420.54"/>
    <n v="12000"/>
    <n v="13.25"/>
    <n v="2450.65"/>
    <n v="0"/>
    <n v="0"/>
    <n v="0"/>
  </r>
  <r>
    <s v="OR"/>
    <x v="23487"/>
    <x v="1"/>
    <s v="12004-SAMIR RANJAN SUTRADHAR"/>
    <s v="107-DBS"/>
    <x v="29"/>
    <s v="OBC"/>
    <n v="440079"/>
    <s v="NIMAPADA"/>
    <n v="93270"/>
    <s v="Kavya Mehta"/>
    <s v="NO"/>
    <x v="404"/>
    <s v="PRAVATI SWAIN"/>
    <d v="1972-01-01T00:00:00"/>
    <s v="SIBANI NAHAK"/>
    <x v="574"/>
    <x v="3"/>
    <s v="Female"/>
    <s v="OWN"/>
    <x v="0"/>
    <d v="2020-03-02T00:00:00"/>
    <s v="XL"/>
    <x v="2"/>
    <s v="A1"/>
    <s v="CL5100"/>
    <x v="10"/>
    <s v="BHUBANESWAR"/>
    <x v="2"/>
    <x v="2"/>
    <x v="9"/>
    <s v="Yes"/>
    <x v="0"/>
    <x v="0"/>
    <n v="47"/>
    <n v="0"/>
    <s v="INDIVIDUAL"/>
    <n v="7000"/>
    <n v="7000"/>
    <n v="7000"/>
    <s v=" 36 months"/>
    <n v="5.3999999999999999E-2"/>
    <n v="7559.04"/>
    <n v="7559.04"/>
    <n v="7000"/>
    <n v="10.63"/>
    <n v="559.04"/>
    <n v="0"/>
    <n v="0"/>
    <n v="0"/>
  </r>
  <r>
    <s v="OR"/>
    <x v="23488"/>
    <x v="1"/>
    <s v="12004-SAMIR RANJAN SUTRADHAR"/>
    <s v="107-DBS"/>
    <x v="29"/>
    <s v="OBC"/>
    <n v="440079"/>
    <s v="NIMAPADA"/>
    <n v="92099"/>
    <s v="Meera Sharma"/>
    <s v="NO"/>
    <x v="80"/>
    <s v="SIBANI NAHAK"/>
    <d v="1968-01-01T00:00:00"/>
    <s v="SIBANI NAHAK"/>
    <x v="170"/>
    <x v="3"/>
    <s v="Female"/>
    <s v="MORTGAGE"/>
    <x v="0"/>
    <d v="2020-03-02T00:00:00"/>
    <s v="XL"/>
    <x v="3"/>
    <s v="E2"/>
    <s v="CL3100"/>
    <x v="10"/>
    <s v="BHUBANESWAR"/>
    <x v="2"/>
    <x v="1"/>
    <x v="9"/>
    <s v="Yes"/>
    <x v="0"/>
    <x v="0"/>
    <n v="50"/>
    <n v="0"/>
    <s v="INDIVIDUAL"/>
    <n v="25000"/>
    <n v="25000"/>
    <n v="24752.05"/>
    <s v=" 60 months"/>
    <n v="0.16300000000000001"/>
    <n v="23248.49"/>
    <n v="22877.85"/>
    <n v="12085.5"/>
    <n v="78.150000000000006"/>
    <n v="9318.0499999999993"/>
    <n v="0"/>
    <n v="1844.94"/>
    <n v="18.21"/>
  </r>
  <r>
    <s v="UP"/>
    <x v="23489"/>
    <x v="1"/>
    <s v="12116-ANIL KUMAR"/>
    <s v="176-DBS"/>
    <x v="45"/>
    <s v="OBC"/>
    <n v="410332"/>
    <s v="MODINAGAR"/>
    <n v="94691"/>
    <s v="Kavya Joshi"/>
    <s v="NO"/>
    <x v="110"/>
    <s v="ANIL KUMAR"/>
    <d v="1970-01-01T00:00:00"/>
    <s v="MANEESH KUMAR"/>
    <x v="118"/>
    <x v="3"/>
    <s v="Female"/>
    <s v="MORTGAGE"/>
    <x v="0"/>
    <d v="2020-03-02T00:00:00"/>
    <s v="XL"/>
    <x v="2"/>
    <s v="A1"/>
    <s v="CL14H"/>
    <x v="13"/>
    <s v="BULANDSHAHR"/>
    <x v="2"/>
    <x v="2"/>
    <x v="1"/>
    <s v="Yes"/>
    <x v="0"/>
    <x v="0"/>
    <n v="49"/>
    <n v="0"/>
    <s v="INDIVIDUAL"/>
    <n v="10000"/>
    <n v="10000"/>
    <n v="9869.16"/>
    <s v=" 36 months"/>
    <n v="5.3999999999999999E-2"/>
    <n v="10858.54"/>
    <n v="10716.06"/>
    <n v="10000"/>
    <n v="10.199999999999999"/>
    <n v="858.54"/>
    <n v="0"/>
    <n v="0"/>
    <n v="0"/>
  </r>
  <r>
    <s v="UP"/>
    <x v="23490"/>
    <x v="1"/>
    <s v="10183-RISHABH PANT"/>
    <s v="176-DBS"/>
    <x v="44"/>
    <s v="OBC"/>
    <n v="210565"/>
    <s v="HAPUR"/>
    <n v="92100"/>
    <s v="Meera Chopra"/>
    <s v="NO"/>
    <x v="94"/>
    <s v="SATENDRA  SINGH"/>
    <d v="1972-01-01T00:00:00"/>
    <s v="DILIP TIWARI"/>
    <x v="54"/>
    <x v="3"/>
    <s v="Female"/>
    <s v="RENT"/>
    <x v="0"/>
    <d v="2020-03-11T00:00:00"/>
    <s v="XL"/>
    <x v="1"/>
    <s v="C1"/>
    <s v="CL28H"/>
    <x v="14"/>
    <s v="BULANDSHAHR"/>
    <x v="2"/>
    <x v="2"/>
    <x v="1"/>
    <s v="Yes"/>
    <x v="0"/>
    <x v="0"/>
    <n v="47"/>
    <n v="0"/>
    <s v="INDIVIDUAL"/>
    <n v="4000"/>
    <n v="4000"/>
    <n v="4000"/>
    <s v=" 36 months"/>
    <n v="0.122"/>
    <n v="4799.1499999999996"/>
    <n v="4799.1499999999996"/>
    <n v="4000"/>
    <n v="12.58"/>
    <n v="799.15"/>
    <n v="0"/>
    <n v="0"/>
    <n v="0"/>
  </r>
  <r>
    <s v="UK"/>
    <x v="23491"/>
    <x v="1"/>
    <s v="11375-MUHAMMAD DANISH"/>
    <s v="201-DBS"/>
    <x v="55"/>
    <s v="OBC"/>
    <n v="150422"/>
    <s v="HARIDWAR"/>
    <n v="94694"/>
    <s v="Meera Mehta"/>
    <s v="NO"/>
    <x v="488"/>
    <s v="MINAKSHI"/>
    <d v="1970-03-03T00:00:00"/>
    <s v="Govind Kumar"/>
    <x v="350"/>
    <x v="3"/>
    <s v="Female"/>
    <s v="RENT"/>
    <x v="0"/>
    <d v="2020-03-11T00:00:00"/>
    <s v="XL"/>
    <x v="0"/>
    <s v="B3"/>
    <s v="CL6000"/>
    <x v="11"/>
    <s v="BULANDSHAHR"/>
    <x v="2"/>
    <x v="2"/>
    <x v="12"/>
    <s v="Yes"/>
    <x v="0"/>
    <x v="0"/>
    <n v="48"/>
    <n v="0"/>
    <s v="INDIVIDUAL"/>
    <n v="12000"/>
    <n v="12000"/>
    <n v="11725"/>
    <s v=" 60 months"/>
    <n v="9.6000000000000002E-2"/>
    <n v="15163.54"/>
    <n v="14816.04"/>
    <n v="12000"/>
    <n v="17.829999999999998"/>
    <n v="3163.54"/>
    <n v="0"/>
    <n v="0"/>
    <n v="0"/>
  </r>
  <r>
    <s v="RJ"/>
    <x v="23492"/>
    <x v="1"/>
    <s v="10043-RAVI MISHRA"/>
    <s v="301-DBS"/>
    <x v="56"/>
    <s v="OBC"/>
    <n v="170372"/>
    <s v="KUCHAMAN CITY"/>
    <n v="94704"/>
    <s v="Laksh Gupta"/>
    <s v="NO"/>
    <x v="33"/>
    <s v="VINEET KUMAR SHARMA"/>
    <d v="1972-01-01T00:00:00"/>
    <s v="VINEET KUMAR SHARMA"/>
    <x v="363"/>
    <x v="3"/>
    <s v="Female"/>
    <s v="RENT"/>
    <x v="0"/>
    <d v="2020-03-03T00:00:00"/>
    <s v="XL"/>
    <x v="0"/>
    <s v="B1"/>
    <s v="CL87H"/>
    <x v="11"/>
    <s v="JAIPUR"/>
    <x v="2"/>
    <x v="1"/>
    <x v="3"/>
    <s v="Yes"/>
    <x v="0"/>
    <x v="0"/>
    <n v="46"/>
    <n v="0"/>
    <s v="INDIVIDUAL"/>
    <n v="3000"/>
    <n v="3000"/>
    <n v="3000"/>
    <s v=" 36 months"/>
    <n v="8.8999999999999996E-2"/>
    <n v="3403.8"/>
    <n v="3403.8"/>
    <n v="3000"/>
    <n v="91.11"/>
    <n v="403.8"/>
    <n v="0"/>
    <n v="0"/>
    <n v="0"/>
  </r>
  <r>
    <s v="HR"/>
    <x v="23493"/>
    <x v="1"/>
    <s v="10903-HEMANT SHUKLA"/>
    <s v="206-DBS"/>
    <x v="69"/>
    <s v="OBC"/>
    <n v="450210"/>
    <s v="REWARI"/>
    <n v="94710"/>
    <s v="Ananya Patel"/>
    <s v="NO"/>
    <x v="118"/>
    <s v="NARENDER"/>
    <d v="1971-01-01T00:00:00"/>
    <s v="RINKU"/>
    <x v="269"/>
    <x v="3"/>
    <s v="Female"/>
    <s v="MORTGAGE"/>
    <x v="0"/>
    <d v="2020-03-11T00:00:00"/>
    <s v="XL"/>
    <x v="2"/>
    <s v="A5"/>
    <s v="CL87H"/>
    <x v="11"/>
    <s v="KARNAL"/>
    <x v="2"/>
    <x v="2"/>
    <x v="4"/>
    <s v="Yes"/>
    <x v="0"/>
    <x v="0"/>
    <n v="48"/>
    <n v="0"/>
    <s v="INDIVIDUAL"/>
    <n v="4000"/>
    <n v="4000"/>
    <n v="4000"/>
    <s v=" 36 months"/>
    <n v="6.9000000000000006E-2"/>
    <n v="4297.42"/>
    <n v="4297.42"/>
    <n v="4000"/>
    <n v="88.95"/>
    <n v="297.42"/>
    <n v="0"/>
    <n v="0"/>
    <n v="0"/>
  </r>
  <r>
    <s v="HR"/>
    <x v="23494"/>
    <x v="1"/>
    <s v="10204-SAIF  ALI"/>
    <s v="206-DBS"/>
    <x v="11"/>
    <s v="OBC"/>
    <n v="60310"/>
    <s v="PANIPAT"/>
    <n v="90841"/>
    <s v="Aditya Patel"/>
    <s v="NO"/>
    <x v="70"/>
    <s v="JITENDRA KUMAR VISHVAKARMA"/>
    <d v="1971-01-11T00:00:00"/>
    <s v="SACHIN KUMAR"/>
    <x v="661"/>
    <x v="3"/>
    <s v="Female"/>
    <s v="RENT"/>
    <x v="0"/>
    <d v="2020-03-13T00:00:00"/>
    <s v="XL"/>
    <x v="0"/>
    <s v="B2"/>
    <s v="CL87H"/>
    <x v="11"/>
    <s v="KARNAL"/>
    <x v="2"/>
    <x v="2"/>
    <x v="4"/>
    <s v="Yes"/>
    <x v="0"/>
    <x v="0"/>
    <n v="47"/>
    <n v="0"/>
    <s v="INDIVIDUAL"/>
    <n v="2400"/>
    <n v="2400"/>
    <n v="2400"/>
    <s v=" 36 months"/>
    <n v="9.1999999999999998E-2"/>
    <n v="2757.76"/>
    <n v="2757.76"/>
    <n v="2400"/>
    <n v="125.75"/>
    <n v="357.76"/>
    <n v="0"/>
    <n v="0"/>
    <n v="0"/>
  </r>
  <r>
    <s v="HR"/>
    <x v="23495"/>
    <x v="1"/>
    <s v="10903-HEMANT SHUKLA"/>
    <s v="206-DBS"/>
    <x v="7"/>
    <s v="OBC"/>
    <n v="20269"/>
    <s v="PALWAL"/>
    <n v="90842"/>
    <s v="Meera Malhotra"/>
    <s v="NO"/>
    <x v="169"/>
    <s v="RAMESWAR"/>
    <d v="1968-01-01T00:00:00"/>
    <s v="YAMRAN KHAN"/>
    <x v="627"/>
    <x v="3"/>
    <s v="Female"/>
    <s v="RENT"/>
    <x v="0"/>
    <d v="2020-03-13T00:00:00"/>
    <s v="XL"/>
    <x v="5"/>
    <s v="D2"/>
    <s v="C13500"/>
    <x v="8"/>
    <s v="KARNAL"/>
    <x v="2"/>
    <x v="2"/>
    <x v="4"/>
    <s v="Yes"/>
    <x v="0"/>
    <x v="0"/>
    <n v="50"/>
    <n v="0"/>
    <s v="INDIVIDUAL"/>
    <n v="9000"/>
    <n v="9000"/>
    <n v="9000"/>
    <s v=" 36 months"/>
    <n v="0.14499999999999999"/>
    <n v="11142.63"/>
    <n v="11142.63"/>
    <n v="6374.01"/>
    <n v="88.77"/>
    <n v="1985.19"/>
    <n v="0"/>
    <n v="2783.43"/>
    <n v="472.76"/>
  </r>
  <r>
    <s v="HP"/>
    <x v="23496"/>
    <x v="1"/>
    <s v="10532-ABHINAV RATHOUR"/>
    <s v="205-DBS"/>
    <x v="96"/>
    <s v="OBC"/>
    <n v="460042"/>
    <s v="Paonta Sahib"/>
    <n v="94712"/>
    <s v="Aditya Reddy"/>
    <s v="NO"/>
    <x v="78"/>
    <s v="PRAVEEN KUMAR"/>
    <d v="1967-01-01T00:00:00"/>
    <s v="GUDDU"/>
    <x v="330"/>
    <x v="3"/>
    <s v="Female"/>
    <s v="MORTGAGE"/>
    <x v="0"/>
    <d v="2020-03-06T00:00:00"/>
    <s v="XL"/>
    <x v="0"/>
    <s v="B3"/>
    <s v="CL87H"/>
    <x v="11"/>
    <s v="KARNAL"/>
    <x v="2"/>
    <x v="0"/>
    <x v="14"/>
    <s v="Yes"/>
    <x v="0"/>
    <x v="0"/>
    <n v="51"/>
    <n v="0"/>
    <s v="INDIVIDUAL"/>
    <n v="2500"/>
    <n v="2500"/>
    <n v="2500"/>
    <s v=" 60 months"/>
    <n v="9.6000000000000002E-2"/>
    <n v="2688.39"/>
    <n v="2688.39"/>
    <n v="2500"/>
    <n v="21.68"/>
    <n v="188.39"/>
    <n v="0"/>
    <n v="0"/>
    <n v="0"/>
  </r>
  <r>
    <s v="PB"/>
    <x v="23497"/>
    <x v="1"/>
    <s v="10037-RAJESH PRATAP"/>
    <s v="102-DBS"/>
    <x v="27"/>
    <s v="OBC"/>
    <n v="120458"/>
    <s v="FATEHGARH SAHIB"/>
    <n v="92102"/>
    <s v="Meera Chopra"/>
    <s v="NO"/>
    <x v="122"/>
    <s v="MOHIT KUMAR MISHRA"/>
    <d v="1965-01-01T00:00:00"/>
    <s v="ARUN KUMAR"/>
    <x v="297"/>
    <x v="3"/>
    <s v="Female"/>
    <s v="MORTGAGE"/>
    <x v="0"/>
    <d v="2020-03-02T00:00:00"/>
    <s v="XL"/>
    <x v="2"/>
    <s v="A3"/>
    <s v="CL84H"/>
    <x v="11"/>
    <s v="LUDHIANA"/>
    <x v="2"/>
    <x v="2"/>
    <x v="0"/>
    <s v="Yes"/>
    <x v="0"/>
    <x v="0"/>
    <n v="54"/>
    <n v="0"/>
    <s v="INDIVIDUAL"/>
    <n v="14000"/>
    <n v="8700"/>
    <n v="8650"/>
    <s v=" 36 months"/>
    <n v="6.2E-2"/>
    <n v="9474.3700000000008"/>
    <n v="9419.92"/>
    <n v="8700"/>
    <n v="13.25"/>
    <n v="774.37"/>
    <n v="0"/>
    <n v="0"/>
    <n v="0"/>
  </r>
  <r>
    <s v="BR"/>
    <x v="23498"/>
    <x v="1"/>
    <s v="10728-RAMLAKHAN RAM"/>
    <s v="209-DBS"/>
    <x v="67"/>
    <s v="OBC"/>
    <n v="300308"/>
    <s v="PATNA"/>
    <n v="90848"/>
    <s v="Ishaan Sharma"/>
    <s v="NO"/>
    <x v="134"/>
    <s v="ANUPAM KUMARI"/>
    <d v="1965-04-16T00:00:00"/>
    <s v="KAMLESH KUMAR BHARDWAJ"/>
    <x v="58"/>
    <x v="3"/>
    <s v="Female"/>
    <s v="MORTGAGE"/>
    <x v="0"/>
    <d v="2020-03-09T00:00:00"/>
    <s v="XL"/>
    <x v="1"/>
    <s v="C1"/>
    <s v="CL6000"/>
    <x v="11"/>
    <s v="PATNA"/>
    <x v="2"/>
    <x v="1"/>
    <x v="5"/>
    <s v="Yes"/>
    <x v="0"/>
    <x v="0"/>
    <n v="54"/>
    <n v="0"/>
    <s v="INDIVIDUAL"/>
    <n v="16500"/>
    <n v="16500"/>
    <n v="16023.61"/>
    <s v=" 60 months"/>
    <n v="0.122"/>
    <n v="21102.76"/>
    <n v="20425.54"/>
    <n v="16500"/>
    <n v="10.63"/>
    <n v="4602.76"/>
    <n v="0"/>
    <n v="0"/>
    <n v="0"/>
  </r>
  <r>
    <s v="UP"/>
    <x v="23499"/>
    <x v="1"/>
    <s v="11923-ANUPAM KUMAR PANDEY"/>
    <s v="176-DBS"/>
    <x v="95"/>
    <s v="OBC"/>
    <n v="510016"/>
    <s v="Ghazipur"/>
    <n v="94722"/>
    <s v="Diya Sharma"/>
    <s v="NO"/>
    <x v="230"/>
    <s v="RAJU RANJAN RAY"/>
    <d v="1971-01-01T00:00:00"/>
    <s v="SHUBHLATA KUMARI"/>
    <x v="696"/>
    <x v="3"/>
    <s v="Female"/>
    <s v="RENT"/>
    <x v="0"/>
    <d v="2020-03-04T00:00:00"/>
    <s v="XL"/>
    <x v="1"/>
    <s v="C4"/>
    <s v="CL3100"/>
    <x v="10"/>
    <s v="VARANASI"/>
    <x v="2"/>
    <x v="1"/>
    <x v="1"/>
    <s v="Yes"/>
    <x v="0"/>
    <x v="0"/>
    <n v="47"/>
    <n v="0"/>
    <s v="INDIVIDUAL"/>
    <n v="10000"/>
    <n v="10000"/>
    <n v="9900"/>
    <s v=" 60 months"/>
    <n v="0.13400000000000001"/>
    <n v="13759.5"/>
    <n v="13621.9"/>
    <n v="10000"/>
    <n v="78.150000000000006"/>
    <n v="3759.5"/>
    <n v="0"/>
    <n v="0"/>
    <n v="0"/>
  </r>
  <r>
    <s v="UP"/>
    <x v="23500"/>
    <x v="1"/>
    <s v="10905-SANGITA CHAUHAN"/>
    <s v="176-DBS"/>
    <x v="58"/>
    <s v="OBC"/>
    <n v="290120"/>
    <s v="AZAMGARH"/>
    <n v="90858"/>
    <s v="Ananya Nair"/>
    <s v="NO"/>
    <x v="97"/>
    <s v="SAKSHI SINGH"/>
    <d v="1969-01-01T00:00:00"/>
    <s v="SAKSHI SINGH"/>
    <x v="539"/>
    <x v="3"/>
    <s v="Female"/>
    <s v="RENT"/>
    <x v="0"/>
    <d v="2020-03-10T00:00:00"/>
    <s v="XL"/>
    <x v="5"/>
    <s v="D1"/>
    <s v="CL5100"/>
    <x v="10"/>
    <s v="VARANASI"/>
    <x v="2"/>
    <x v="0"/>
    <x v="1"/>
    <s v="Yes"/>
    <x v="0"/>
    <x v="0"/>
    <n v="49"/>
    <n v="0"/>
    <s v="INDIVIDUAL"/>
    <n v="25000"/>
    <n v="25000"/>
    <n v="24875"/>
    <s v=" 36 months"/>
    <n v="0.14099999999999999"/>
    <n v="25320"/>
    <n v="25193.4"/>
    <n v="24999.99"/>
    <n v="10.199999999999999"/>
    <n v="320.01"/>
    <n v="0"/>
    <n v="0"/>
    <n v="0"/>
  </r>
  <r>
    <s v="UP"/>
    <x v="23501"/>
    <x v="1"/>
    <s v="10436-RENU TIWARI"/>
    <s v="176-DBS"/>
    <x v="61"/>
    <s v="OBC"/>
    <n v="390167"/>
    <s v="JAUNPUR"/>
    <n v="90857"/>
    <s v="Laksh Verma"/>
    <s v="NO"/>
    <x v="120"/>
    <s v="NEELAM SHARMA"/>
    <d v="1967-01-01T00:00:00"/>
    <s v="NEELAM SHARMA"/>
    <x v="357"/>
    <x v="3"/>
    <s v="Female"/>
    <s v="RENT"/>
    <x v="0"/>
    <d v="2020-03-10T00:00:00"/>
    <s v="XL"/>
    <x v="0"/>
    <s v="B4"/>
    <s v="CL5100"/>
    <x v="10"/>
    <s v="VARANASI"/>
    <x v="2"/>
    <x v="2"/>
    <x v="1"/>
    <s v="Yes"/>
    <x v="0"/>
    <x v="0"/>
    <n v="51"/>
    <n v="0"/>
    <s v="INDIVIDUAL"/>
    <n v="5600"/>
    <n v="5600"/>
    <n v="5600"/>
    <s v=" 36 months"/>
    <n v="0.1"/>
    <n v="6504.6"/>
    <n v="6504.6"/>
    <n v="5600"/>
    <n v="12.58"/>
    <n v="904.6"/>
    <n v="0"/>
    <n v="0"/>
    <n v="0"/>
  </r>
  <r>
    <s v="UP"/>
    <x v="23502"/>
    <x v="1"/>
    <s v="12138-PANKAJ KUMAR"/>
    <s v="176-DBS"/>
    <x v="89"/>
    <s v="OBC"/>
    <n v="430017"/>
    <s v="Chandauli"/>
    <n v="90855"/>
    <s v="Meera Nair"/>
    <s v="NO"/>
    <x v="169"/>
    <s v="SAROJ DEVI"/>
    <d v="1972-06-23T00:00:00"/>
    <s v="SAROJ DEVI"/>
    <x v="330"/>
    <x v="3"/>
    <s v="Female"/>
    <s v="RENT"/>
    <x v="0"/>
    <d v="2020-03-13T00:00:00"/>
    <s v="XL"/>
    <x v="2"/>
    <s v="A5"/>
    <s v="CL5100"/>
    <x v="10"/>
    <s v="VARANASI"/>
    <x v="2"/>
    <x v="2"/>
    <x v="1"/>
    <s v="Yes"/>
    <x v="0"/>
    <x v="0"/>
    <n v="46"/>
    <n v="0"/>
    <s v="INDIVIDUAL"/>
    <n v="5000"/>
    <n v="5000"/>
    <n v="4996.83"/>
    <s v=" 36 months"/>
    <n v="6.9000000000000006E-2"/>
    <n v="5550.63"/>
    <n v="5546.78"/>
    <n v="5000"/>
    <n v="17.829999999999998"/>
    <n v="550.63"/>
    <n v="0"/>
    <n v="0"/>
    <n v="0"/>
  </r>
  <r>
    <s v="UP"/>
    <x v="23503"/>
    <x v="1"/>
    <s v="10436-RENU TIWARI"/>
    <s v="176-DBS"/>
    <x v="61"/>
    <s v="OBC"/>
    <n v="390094"/>
    <s v="JAUNPUR"/>
    <n v="90863"/>
    <s v="Ishaan Joshi"/>
    <s v="NO"/>
    <x v="49"/>
    <s v="PRIYA TIWARI"/>
    <d v="1969-01-08T00:00:00"/>
    <s v="SAURABH MISHRA"/>
    <x v="646"/>
    <x v="3"/>
    <s v="Female"/>
    <s v="OWN"/>
    <x v="0"/>
    <d v="2020-03-02T00:00:00"/>
    <s v="XL"/>
    <x v="2"/>
    <s v="A2"/>
    <s v="C13500"/>
    <x v="8"/>
    <s v="VARANASI"/>
    <x v="2"/>
    <x v="2"/>
    <x v="1"/>
    <s v="Yes"/>
    <x v="0"/>
    <x v="0"/>
    <n v="49"/>
    <n v="0"/>
    <s v="INDIVIDUAL"/>
    <n v="12000"/>
    <n v="7975"/>
    <n v="7975"/>
    <s v=" 36 months"/>
    <n v="5.8000000000000003E-2"/>
    <n v="8446.99"/>
    <n v="8446.99"/>
    <n v="7975"/>
    <n v="91.11"/>
    <n v="471.99"/>
    <n v="0"/>
    <n v="0"/>
    <n v="0"/>
  </r>
  <r>
    <s v="OR"/>
    <x v="23504"/>
    <x v="1"/>
    <s v="12004-SAMIR RANJAN SUTRADHAR"/>
    <s v="107-DBS"/>
    <x v="29"/>
    <s v="OBC"/>
    <n v="440079"/>
    <s v="NIMAPADA"/>
    <n v="89834"/>
    <s v="Vivaan Malhotra"/>
    <s v="NO"/>
    <x v="59"/>
    <s v="SIBANI NAHAK"/>
    <d v="1972-01-01T00:00:00"/>
    <s v="SIBANI NAHAK"/>
    <x v="170"/>
    <x v="3"/>
    <s v="Female"/>
    <s v="RENT"/>
    <x v="1"/>
    <d v="2020-03-02T00:00:00"/>
    <s v="XL"/>
    <x v="0"/>
    <s v="B5"/>
    <s v="CL5100"/>
    <x v="10"/>
    <s v="BHUBANESWAR"/>
    <x v="2"/>
    <x v="1"/>
    <x v="9"/>
    <s v="Yes"/>
    <x v="0"/>
    <x v="0"/>
    <n v="46"/>
    <n v="0"/>
    <s v="INDIVIDUAL"/>
    <n v="25000"/>
    <n v="25000"/>
    <n v="24775"/>
    <s v=" 36 months"/>
    <n v="0.104"/>
    <n v="29193.35"/>
    <n v="28930.61"/>
    <n v="24999.99"/>
    <n v="88.95"/>
    <n v="4193.3599999999997"/>
    <n v="0"/>
    <n v="0"/>
    <n v="0"/>
  </r>
  <r>
    <s v="UP"/>
    <x v="23505"/>
    <x v="1"/>
    <s v="10057-NANDI SHANKAR"/>
    <s v="176-DBS"/>
    <x v="13"/>
    <s v="OBC"/>
    <n v="10301"/>
    <s v="BULANDSHAHAR"/>
    <n v="90869"/>
    <s v="Ishaan Chopra"/>
    <s v="NO"/>
    <x v="408"/>
    <s v="SUJEET SINGH"/>
    <d v="1966-07-01T00:00:00"/>
    <s v="VISHVAMOHAN SINGH"/>
    <x v="54"/>
    <x v="3"/>
    <s v="Female"/>
    <s v="RENT"/>
    <x v="1"/>
    <d v="2020-03-03T00:00:00"/>
    <s v="XL"/>
    <x v="0"/>
    <s v="B1"/>
    <s v="CL87H"/>
    <x v="11"/>
    <s v="BULANDSHAHR"/>
    <x v="2"/>
    <x v="2"/>
    <x v="1"/>
    <s v="Yes"/>
    <x v="0"/>
    <x v="0"/>
    <n v="53"/>
    <n v="0"/>
    <s v="INDIVIDUAL"/>
    <n v="2500"/>
    <n v="2500"/>
    <n v="2500"/>
    <s v=" 36 months"/>
    <n v="8.8999999999999996E-2"/>
    <n v="2857.31"/>
    <n v="2857.31"/>
    <n v="2500"/>
    <n v="125.75"/>
    <n v="357.31"/>
    <n v="0"/>
    <n v="0"/>
    <n v="0"/>
  </r>
  <r>
    <s v="RJ"/>
    <x v="23506"/>
    <x v="1"/>
    <s v="10043-RAVI MISHRA"/>
    <s v="301-DBS"/>
    <x v="56"/>
    <s v="OBC"/>
    <n v="170407"/>
    <s v="KUCHAMAN CITY"/>
    <n v="89830"/>
    <s v="Aditya Reddy"/>
    <s v="NO"/>
    <x v="283"/>
    <s v="IRFAN"/>
    <d v="1966-01-01T00:00:00"/>
    <s v="IRFAN"/>
    <x v="314"/>
    <x v="3"/>
    <s v="Female"/>
    <s v="MORTGAGE"/>
    <x v="1"/>
    <d v="2020-03-02T00:00:00"/>
    <s v="XL"/>
    <x v="5"/>
    <s v="D4"/>
    <s v="CL87H"/>
    <x v="11"/>
    <s v="JAIPUR"/>
    <x v="2"/>
    <x v="2"/>
    <x v="3"/>
    <s v="Yes"/>
    <x v="0"/>
    <x v="0"/>
    <n v="52"/>
    <n v="0"/>
    <s v="INDIVIDUAL"/>
    <n v="6000"/>
    <n v="6000"/>
    <n v="6000"/>
    <s v=" 60 months"/>
    <n v="0.152"/>
    <n v="6224.82"/>
    <n v="6224.82"/>
    <n v="3575.82"/>
    <n v="88.77"/>
    <n v="2302.7600000000002"/>
    <n v="0"/>
    <n v="346.24"/>
    <n v="3.46"/>
  </r>
  <r>
    <s v="CG"/>
    <x v="23507"/>
    <x v="1"/>
    <s v="10924-DILIP KUMAR"/>
    <s v="207-DBS"/>
    <x v="40"/>
    <s v="OBC"/>
    <n v="230579"/>
    <s v="RAIPUR"/>
    <n v="89831"/>
    <s v="Kavya Reddy"/>
    <s v="NO"/>
    <x v="358"/>
    <s v="SHILPA KOUSHAL"/>
    <d v="1971-12-04T00:00:00"/>
    <s v="SHILPA KOUSHAL"/>
    <x v="163"/>
    <x v="3"/>
    <s v="Female"/>
    <s v="RENT"/>
    <x v="1"/>
    <d v="2020-03-11T00:00:00"/>
    <s v="XL"/>
    <x v="3"/>
    <s v="E5"/>
    <s v="CL14H"/>
    <x v="13"/>
    <s v="RAIPUR"/>
    <x v="2"/>
    <x v="1"/>
    <x v="2"/>
    <s v="Yes"/>
    <x v="1"/>
    <x v="0"/>
    <n v="48"/>
    <n v="1"/>
    <s v="INDIVIDUAL"/>
    <n v="10000"/>
    <n v="10000"/>
    <n v="10000"/>
    <s v=" 60 months"/>
    <n v="0.17399999999999999"/>
    <n v="15052.65"/>
    <n v="15052.65"/>
    <n v="10000"/>
    <n v="21.68"/>
    <n v="5052.6499999999996"/>
    <n v="0"/>
    <n v="0"/>
    <n v="0"/>
  </r>
  <r>
    <s v="PB"/>
    <x v="23508"/>
    <x v="1"/>
    <s v="10037-RAJESH PRATAP"/>
    <s v="102-DBS"/>
    <x v="27"/>
    <s v="General"/>
    <n v="120352"/>
    <s v="FATEHGARH SAHIB"/>
    <n v="89818"/>
    <s v="Ishaan Verma"/>
    <s v="NO"/>
    <x v="21"/>
    <s v="VINAY KUMAR SINGH"/>
    <d v="1966-01-01T00:00:00"/>
    <s v="TEKCHAND"/>
    <x v="624"/>
    <x v="3"/>
    <s v="Female"/>
    <s v="RENT"/>
    <x v="0"/>
    <d v="2020-03-02T00:00:00"/>
    <s v="XL"/>
    <x v="1"/>
    <s v="C2"/>
    <s v="CL9500"/>
    <x v="4"/>
    <s v="LUDHIANA"/>
    <x v="3"/>
    <x v="0"/>
    <x v="0"/>
    <s v="Yes"/>
    <x v="0"/>
    <x v="0"/>
    <n v="52"/>
    <n v="0"/>
    <s v="INDIVIDUAL"/>
    <n v="15000"/>
    <n v="15000"/>
    <n v="14799.89"/>
    <s v=" 60 months"/>
    <n v="0.126"/>
    <n v="20298.509999999998"/>
    <n v="19967.080000000002"/>
    <n v="15000"/>
    <n v="10.61"/>
    <n v="5298.51"/>
    <n v="0"/>
    <n v="0"/>
    <n v="0"/>
  </r>
  <r>
    <s v="PB"/>
    <x v="23509"/>
    <x v="1"/>
    <s v="10420-MUNENDRA  SINGH"/>
    <s v="102-DBS"/>
    <x v="0"/>
    <s v="General"/>
    <n v="100185"/>
    <s v="PATIALA"/>
    <n v="89817"/>
    <s v="Ananya Patel"/>
    <s v="NO"/>
    <x v="322"/>
    <s v="BHANU PRATAP"/>
    <d v="1965-01-01T00:00:00"/>
    <s v="BHANU PRATAP"/>
    <x v="63"/>
    <x v="3"/>
    <s v="Female"/>
    <s v="RENT"/>
    <x v="0"/>
    <d v="2020-03-13T00:00:00"/>
    <s v="XL"/>
    <x v="1"/>
    <s v="C3"/>
    <s v="CL28H"/>
    <x v="10"/>
    <s v="LUDHIANA"/>
    <x v="3"/>
    <x v="2"/>
    <x v="0"/>
    <s v="Yes"/>
    <x v="0"/>
    <x v="0"/>
    <n v="54"/>
    <n v="0"/>
    <s v="INDIVIDUAL"/>
    <n v="9000"/>
    <n v="9000"/>
    <n v="9000"/>
    <s v=" 60 months"/>
    <n v="0.13"/>
    <n v="2652.71"/>
    <n v="2652.71"/>
    <n v="657.07"/>
    <n v="13.25"/>
    <n v="564.45000000000005"/>
    <n v="29.88"/>
    <n v="1401.31"/>
    <n v="489.64"/>
  </r>
  <r>
    <s v="PB"/>
    <x v="23510"/>
    <x v="1"/>
    <s v="10037-RAJESH PRATAP"/>
    <s v="102-DBS"/>
    <x v="27"/>
    <s v="General"/>
    <n v="120558"/>
    <s v="FATEHGARH SAHIB"/>
    <n v="89820"/>
    <s v="Ishaan Sharma"/>
    <s v="NO"/>
    <x v="33"/>
    <s v="ARUN KUMAR"/>
    <d v="1972-03-04T00:00:00"/>
    <s v="ARUN KUMAR"/>
    <x v="363"/>
    <x v="3"/>
    <s v="Female"/>
    <s v="MORTGAGE"/>
    <x v="0"/>
    <d v="2020-03-03T00:00:00"/>
    <s v="XL"/>
    <x v="3"/>
    <s v="E1"/>
    <s v="CL87H"/>
    <x v="11"/>
    <s v="LUDHIANA"/>
    <x v="3"/>
    <x v="0"/>
    <x v="0"/>
    <s v="Yes"/>
    <x v="0"/>
    <x v="0"/>
    <n v="46"/>
    <n v="0"/>
    <s v="INDIVIDUAL"/>
    <n v="10000"/>
    <n v="10000"/>
    <n v="9875"/>
    <s v=" 60 months"/>
    <n v="0.16"/>
    <n v="1451.07"/>
    <n v="1432.92"/>
    <n v="446.11"/>
    <n v="17.53"/>
    <n v="1004.96"/>
    <n v="0"/>
    <n v="0"/>
    <n v="0"/>
  </r>
  <r>
    <s v="PB"/>
    <x v="23511"/>
    <x v="1"/>
    <s v="10050-GAUTAM SINGH"/>
    <s v="102-DBS"/>
    <x v="28"/>
    <s v="General"/>
    <n v="130528"/>
    <s v="SAMRALA"/>
    <n v="92204"/>
    <s v="Kavya Chopra"/>
    <s v="NO"/>
    <x v="123"/>
    <s v="SATNAM SINGH"/>
    <d v="1968-01-01T00:00:00"/>
    <s v="GAUTAM KUMAR SINGH"/>
    <x v="115"/>
    <x v="3"/>
    <s v="Female"/>
    <s v="MORTGAGE"/>
    <x v="0"/>
    <d v="2020-03-03T00:00:00"/>
    <s v="XL"/>
    <x v="2"/>
    <s v="A2"/>
    <s v="CL87H"/>
    <x v="11"/>
    <s v="LUDHIANA"/>
    <x v="3"/>
    <x v="2"/>
    <x v="0"/>
    <s v="Yes"/>
    <x v="0"/>
    <x v="0"/>
    <n v="51"/>
    <n v="0"/>
    <s v="INDIVIDUAL"/>
    <n v="10000"/>
    <n v="6450"/>
    <n v="6394.87"/>
    <s v=" 36 months"/>
    <n v="5.8000000000000003E-2"/>
    <n v="7033.08"/>
    <n v="6972.56"/>
    <n v="6450"/>
    <n v="10.63"/>
    <n v="583.08000000000004"/>
    <n v="0"/>
    <n v="0"/>
    <n v="0"/>
  </r>
  <r>
    <s v="PB"/>
    <x v="23512"/>
    <x v="1"/>
    <s v="10037-RAJESH PRATAP"/>
    <s v="102-DBS"/>
    <x v="27"/>
    <s v="General"/>
    <n v="120713"/>
    <s v="FATEHGARH SAHIB"/>
    <n v="89821"/>
    <s v="Nisha Patel"/>
    <s v="NO"/>
    <x v="140"/>
    <s v="ARUN KUMAR"/>
    <d v="1965-01-01T00:00:00"/>
    <s v="ARUN KUMAR"/>
    <x v="120"/>
    <x v="3"/>
    <s v="Female"/>
    <s v="MORTGAGE"/>
    <x v="0"/>
    <d v="2020-03-09T00:00:00"/>
    <s v="XL"/>
    <x v="1"/>
    <s v="C3"/>
    <s v="CL87H"/>
    <x v="11"/>
    <s v="LUDHIANA"/>
    <x v="3"/>
    <x v="2"/>
    <x v="0"/>
    <s v="Yes"/>
    <x v="1"/>
    <x v="0"/>
    <n v="53"/>
    <n v="2"/>
    <s v="INDIVIDUAL"/>
    <n v="14100"/>
    <n v="14100"/>
    <n v="13750"/>
    <s v=" 36 months"/>
    <n v="0.13"/>
    <n v="17099.580000000002"/>
    <n v="16675.12"/>
    <n v="14100"/>
    <n v="78.150000000000006"/>
    <n v="2999.58"/>
    <n v="0"/>
    <n v="0"/>
    <n v="0"/>
  </r>
  <r>
    <s v="PB"/>
    <x v="23513"/>
    <x v="1"/>
    <s v="10037-RAJESH PRATAP"/>
    <s v="102-DBS"/>
    <x v="27"/>
    <s v="General"/>
    <n v="120478"/>
    <s v="FATEHGARH SAHIB"/>
    <n v="92202"/>
    <s v="Vivaan Joshi"/>
    <s v="NO"/>
    <x v="326"/>
    <s v="SUMIT SHARMA"/>
    <d v="1967-01-01T00:00:00"/>
    <s v="ARUN KUMAR"/>
    <x v="43"/>
    <x v="3"/>
    <s v="Female"/>
    <s v="MORTGAGE"/>
    <x v="0"/>
    <d v="2020-03-12T00:00:00"/>
    <s v="XL"/>
    <x v="5"/>
    <s v="D5"/>
    <s v="CL6000"/>
    <x v="11"/>
    <s v="LUDHIANA"/>
    <x v="3"/>
    <x v="2"/>
    <x v="0"/>
    <s v="Yes"/>
    <x v="0"/>
    <x v="0"/>
    <n v="51"/>
    <n v="0"/>
    <s v="INDIVIDUAL"/>
    <n v="16800"/>
    <n v="16800"/>
    <n v="16800"/>
    <s v=" 60 months"/>
    <n v="0.156"/>
    <n v="19021.84"/>
    <n v="19021.84"/>
    <n v="11966.05"/>
    <n v="10.199999999999999"/>
    <n v="7019.91"/>
    <n v="0"/>
    <n v="35.880000000000003"/>
    <n v="0"/>
  </r>
  <r>
    <s v="JK"/>
    <x v="23514"/>
    <x v="1"/>
    <s v="10588-POONAM DEVI"/>
    <s v="201-DBS"/>
    <x v="25"/>
    <s v="Minority"/>
    <n v="720029"/>
    <s v="JAMMU"/>
    <n v="92230"/>
    <s v="Laksh Sharma"/>
    <s v="NO"/>
    <x v="122"/>
    <s v="MAJLISH KHAN"/>
    <d v="1972-01-14T00:00:00"/>
    <s v="ARIF AHMAD"/>
    <x v="144"/>
    <x v="3"/>
    <s v="Female"/>
    <s v="MORTGAGE"/>
    <x v="0"/>
    <d v="2020-03-02T00:00:00"/>
    <s v="XL"/>
    <x v="0"/>
    <s v="B5"/>
    <s v="CL114H"/>
    <x v="9"/>
    <s v="LUDHIANA"/>
    <x v="3"/>
    <x v="0"/>
    <x v="8"/>
    <s v="Yes"/>
    <x v="0"/>
    <x v="0"/>
    <n v="46"/>
    <n v="0"/>
    <s v="INDIVIDUAL"/>
    <n v="24000"/>
    <n v="24000"/>
    <n v="23834.85"/>
    <s v=" 60 months"/>
    <n v="0.104"/>
    <n v="29975.360000000001"/>
    <n v="29721.31"/>
    <n v="24000"/>
    <n v="12.58"/>
    <n v="5975.36"/>
    <n v="0"/>
    <n v="0"/>
    <n v="0"/>
  </r>
  <r>
    <s v="PB"/>
    <x v="23515"/>
    <x v="1"/>
    <s v="10050-GAUTAM SINGH"/>
    <s v="102-DBS"/>
    <x v="28"/>
    <s v="Minority"/>
    <n v="130555"/>
    <s v="SAMRALA"/>
    <n v="90455"/>
    <s v="Diya Gupta"/>
    <s v="NO"/>
    <x v="134"/>
    <s v="KAPIL JAIN"/>
    <d v="1970-01-01T00:00:00"/>
    <s v="KAPIL JAIN"/>
    <x v="55"/>
    <x v="3"/>
    <s v="Female"/>
    <s v="MORTGAGE"/>
    <x v="0"/>
    <d v="2020-03-09T00:00:00"/>
    <s v="XL"/>
    <x v="5"/>
    <s v="D5"/>
    <s v="CL87H"/>
    <x v="11"/>
    <s v="LUDHIANA"/>
    <x v="3"/>
    <x v="0"/>
    <x v="0"/>
    <s v="Yes"/>
    <x v="0"/>
    <x v="0"/>
    <n v="49"/>
    <n v="0"/>
    <s v="INDIVIDUAL"/>
    <n v="25000"/>
    <n v="25000"/>
    <n v="24900"/>
    <s v=" 36 months"/>
    <n v="0.156"/>
    <n v="29280.78"/>
    <n v="29163.65"/>
    <n v="25000"/>
    <n v="17.829999999999998"/>
    <n v="4280.78"/>
    <n v="0"/>
    <n v="0"/>
    <n v="0"/>
  </r>
  <r>
    <s v="PB"/>
    <x v="23516"/>
    <x v="1"/>
    <s v="10050-GAUTAM SINGH"/>
    <s v="102-DBS"/>
    <x v="28"/>
    <s v="Minority"/>
    <n v="130532"/>
    <s v="SAMRALA"/>
    <n v="90454"/>
    <s v="Diya Malhotra"/>
    <s v="NO"/>
    <x v="588"/>
    <s v="KAPIL JAIN"/>
    <d v="1971-01-01T00:00:00"/>
    <s v="MANJEET KAUR"/>
    <x v="63"/>
    <x v="3"/>
    <s v="Female"/>
    <s v="MORTGAGE"/>
    <x v="0"/>
    <d v="2020-03-10T00:00:00"/>
    <s v="XL"/>
    <x v="5"/>
    <s v="D3"/>
    <s v="CL87H"/>
    <x v="11"/>
    <s v="LUDHIANA"/>
    <x v="3"/>
    <x v="2"/>
    <x v="0"/>
    <s v="Yes"/>
    <x v="1"/>
    <x v="0"/>
    <n v="48"/>
    <n v="1"/>
    <s v="INDIVIDUAL"/>
    <n v="5200"/>
    <n v="5200"/>
    <n v="5200"/>
    <s v=" 60 months"/>
    <n v="0.14799999999999999"/>
    <n v="2214.9"/>
    <n v="2214.9"/>
    <n v="1179.08"/>
    <n v="91.11"/>
    <n v="1035.82"/>
    <n v="0"/>
    <n v="0"/>
    <n v="0"/>
  </r>
  <r>
    <s v="PB"/>
    <x v="23517"/>
    <x v="1"/>
    <s v="10240-RAJVEER GANGWAR"/>
    <s v="102-DBS"/>
    <x v="72"/>
    <s v="OBC"/>
    <n v="190052"/>
    <s v="ROPAR"/>
    <n v="92130"/>
    <s v="Aditya Nair"/>
    <s v="NO"/>
    <x v="297"/>
    <s v="MAHESH SINGH"/>
    <d v="1965-01-01T00:00:00"/>
    <s v="MAHESH SINGH"/>
    <x v="103"/>
    <x v="3"/>
    <s v="Female"/>
    <s v="RENT"/>
    <x v="2"/>
    <d v="2020-03-03T00:00:00"/>
    <s v="XL"/>
    <x v="5"/>
    <s v="D1"/>
    <s v="CL3100"/>
    <x v="10"/>
    <s v="LUDHIANA"/>
    <x v="3"/>
    <x v="2"/>
    <x v="0"/>
    <s v="Yes"/>
    <x v="0"/>
    <x v="0"/>
    <n v="53"/>
    <n v="0"/>
    <s v="INDIVIDUAL"/>
    <n v="2500"/>
    <n v="2500"/>
    <n v="2500"/>
    <s v=" 36 months"/>
    <n v="0.14099999999999999"/>
    <n v="3080.18"/>
    <n v="3080.18"/>
    <n v="2500"/>
    <n v="88.95"/>
    <n v="580.17999999999995"/>
    <n v="0"/>
    <n v="0"/>
    <n v="0"/>
  </r>
  <r>
    <s v="HR"/>
    <x v="23518"/>
    <x v="1"/>
    <s v="10028-AAYUSH PANDEY"/>
    <s v="206-DBS"/>
    <x v="18"/>
    <s v="OBC"/>
    <n v="70364"/>
    <s v="KURUKSHETRA"/>
    <n v="90462"/>
    <s v="Meera Mehta"/>
    <s v="NO"/>
    <x v="34"/>
    <s v="MOHIT NAGAICH"/>
    <d v="1968-01-01T00:00:00"/>
    <s v="MOHIT NAGAICH"/>
    <x v="627"/>
    <x v="3"/>
    <s v="Female"/>
    <s v="RENT"/>
    <x v="0"/>
    <d v="2020-03-12T00:00:00"/>
    <s v="XL"/>
    <x v="3"/>
    <s v="E1"/>
    <s v="CL9500"/>
    <x v="4"/>
    <s v="KARNAL"/>
    <x v="3"/>
    <x v="0"/>
    <x v="4"/>
    <s v="Yes"/>
    <x v="0"/>
    <x v="0"/>
    <n v="50"/>
    <n v="0"/>
    <s v="INDIVIDUAL"/>
    <n v="15250"/>
    <n v="15250"/>
    <n v="15247.22"/>
    <s v=" 36 months"/>
    <n v="0.16"/>
    <n v="5777.74"/>
    <n v="5773.39"/>
    <n v="2209.77"/>
    <n v="125.75"/>
    <n v="3567.97"/>
    <n v="0"/>
    <n v="0"/>
    <n v="0"/>
  </r>
  <r>
    <s v="PB"/>
    <x v="23519"/>
    <x v="1"/>
    <s v="10037-RAJESH PRATAP"/>
    <s v="102-DBS"/>
    <x v="27"/>
    <s v="OBC"/>
    <n v="120527"/>
    <s v="FATEHGARH SAHIB"/>
    <n v="92359"/>
    <s v="Ishaan Patel"/>
    <s v="NO"/>
    <x v="444"/>
    <s v="ARUN KUMAR"/>
    <d v="1970-01-01T00:00:00"/>
    <s v="ARUN KUMAR"/>
    <x v="312"/>
    <x v="3"/>
    <s v="Female"/>
    <s v="MORTGAGE"/>
    <x v="0"/>
    <d v="2020-03-05T00:00:00"/>
    <s v="XL"/>
    <x v="4"/>
    <s v="F1"/>
    <s v="CL6000"/>
    <x v="4"/>
    <s v="LUDHIANA"/>
    <x v="3"/>
    <x v="0"/>
    <x v="0"/>
    <s v="Yes"/>
    <x v="0"/>
    <x v="0"/>
    <n v="48"/>
    <n v="0"/>
    <s v="INDIVIDUAL"/>
    <n v="15000"/>
    <n v="15000"/>
    <n v="15000"/>
    <s v=" 60 months"/>
    <n v="0.17799999999999999"/>
    <n v="17364.8"/>
    <n v="17364.8"/>
    <n v="9031.09"/>
    <n v="88.77"/>
    <n v="6898.67"/>
    <n v="0"/>
    <n v="1435.04"/>
    <n v="258.31"/>
  </r>
  <r>
    <s v="PB"/>
    <x v="23520"/>
    <x v="1"/>
    <s v="10067-AKSHAY KUMAR"/>
    <s v="102-DBS"/>
    <x v="1"/>
    <s v="OBC"/>
    <n v="160230"/>
    <s v="JALANDHAR"/>
    <n v="92304"/>
    <s v="Meera Verma"/>
    <s v="NO"/>
    <x v="69"/>
    <s v="NAVEEN KUMAR"/>
    <d v="1973-01-01T00:00:00"/>
    <s v="NAVEEN KUMAR"/>
    <x v="67"/>
    <x v="3"/>
    <s v="Female"/>
    <s v="RENT"/>
    <x v="0"/>
    <d v="2020-03-02T00:00:00"/>
    <s v="XL"/>
    <x v="1"/>
    <s v="C2"/>
    <s v="CL14H"/>
    <x v="13"/>
    <s v="LUDHIANA"/>
    <x v="3"/>
    <x v="0"/>
    <x v="0"/>
    <s v="Yes"/>
    <x v="1"/>
    <x v="0"/>
    <n v="46"/>
    <n v="1"/>
    <s v="INDIVIDUAL"/>
    <n v="2500"/>
    <n v="2500"/>
    <n v="2500"/>
    <s v=" 36 months"/>
    <n v="0.126"/>
    <n v="2526.65"/>
    <n v="2526.65"/>
    <n v="2500"/>
    <n v="21.68"/>
    <n v="26.65"/>
    <n v="0"/>
    <n v="0"/>
    <n v="0"/>
  </r>
  <r>
    <s v="PB"/>
    <x v="23521"/>
    <x v="1"/>
    <s v="10110-VIVEKANAND"/>
    <s v="102-DBS"/>
    <x v="63"/>
    <s v="OBC"/>
    <n v="340054"/>
    <s v="HOSHIARPUR"/>
    <n v="92303"/>
    <s v="Aarav Patel"/>
    <s v="NO"/>
    <x v="335"/>
    <s v="OPINDRA SINGH"/>
    <d v="1965-01-01T00:00:00"/>
    <s v="NEETESH"/>
    <x v="118"/>
    <x v="3"/>
    <s v="Female"/>
    <s v="MORTGAGE"/>
    <x v="0"/>
    <d v="2020-03-09T00:00:00"/>
    <s v="XL"/>
    <x v="1"/>
    <s v="C2"/>
    <s v="CL14H"/>
    <x v="13"/>
    <s v="LUDHIANA"/>
    <x v="3"/>
    <x v="2"/>
    <x v="0"/>
    <s v="Yes"/>
    <x v="0"/>
    <x v="0"/>
    <n v="54"/>
    <n v="0"/>
    <s v="INDIVIDUAL"/>
    <n v="6400"/>
    <n v="6400"/>
    <n v="6350"/>
    <s v=" 60 months"/>
    <n v="0.126"/>
    <n v="8418.49"/>
    <n v="8352.7199999999993"/>
    <n v="6400"/>
    <n v="10.61"/>
    <n v="2018.49"/>
    <n v="0"/>
    <n v="0"/>
    <n v="0"/>
  </r>
  <r>
    <s v="PB"/>
    <x v="23522"/>
    <x v="1"/>
    <s v="10067-AKSHAY KUMAR"/>
    <s v="102-DBS"/>
    <x v="1"/>
    <s v="OBC"/>
    <n v="160231"/>
    <s v="JALANDHAR"/>
    <n v="92307"/>
    <s v="Aditya Verma"/>
    <s v="NO"/>
    <x v="0"/>
    <s v="SUNIL SHARMA"/>
    <d v="1969-01-01T00:00:00"/>
    <s v="SUNIL SHARMA"/>
    <x v="163"/>
    <x v="3"/>
    <s v="Female"/>
    <s v="MORTGAGE"/>
    <x v="0"/>
    <d v="2020-03-11T00:00:00"/>
    <s v="XL"/>
    <x v="5"/>
    <s v="D4"/>
    <s v="CL14H"/>
    <x v="13"/>
    <s v="LUDHIANA"/>
    <x v="3"/>
    <x v="1"/>
    <x v="0"/>
    <s v="Yes"/>
    <x v="0"/>
    <x v="0"/>
    <n v="50"/>
    <n v="0"/>
    <s v="INDIVIDUAL"/>
    <n v="15000"/>
    <n v="15000"/>
    <n v="14850"/>
    <s v=" 36 months"/>
    <n v="0.152"/>
    <n v="15844.1"/>
    <n v="15685.65"/>
    <n v="15000"/>
    <n v="13.25"/>
    <n v="844.1"/>
    <n v="0"/>
    <n v="0"/>
    <n v="0"/>
  </r>
  <r>
    <s v="PB"/>
    <x v="23523"/>
    <x v="1"/>
    <s v="10067-AKSHAY KUMAR"/>
    <s v="102-DBS"/>
    <x v="1"/>
    <s v="OBC"/>
    <n v="160231"/>
    <s v="JALANDHAR"/>
    <n v="92308"/>
    <s v="Ananya Verma"/>
    <s v="NO"/>
    <x v="0"/>
    <s v="SUNIL SHARMA"/>
    <d v="1965-01-01T00:00:00"/>
    <s v="SUNIL SHARMA"/>
    <x v="163"/>
    <x v="3"/>
    <s v="Female"/>
    <s v="OWN"/>
    <x v="0"/>
    <d v="2020-03-11T00:00:00"/>
    <s v="XL"/>
    <x v="5"/>
    <s v="D1"/>
    <s v="CL14H"/>
    <x v="13"/>
    <s v="LUDHIANA"/>
    <x v="3"/>
    <x v="2"/>
    <x v="0"/>
    <s v="Yes"/>
    <x v="0"/>
    <x v="0"/>
    <n v="54"/>
    <n v="0"/>
    <s v="INDIVIDUAL"/>
    <n v="5000"/>
    <n v="5000"/>
    <n v="5000"/>
    <s v=" 36 months"/>
    <n v="0.14099999999999999"/>
    <n v="5874.03"/>
    <n v="5874.03"/>
    <n v="5000"/>
    <n v="17.53"/>
    <n v="874.03"/>
    <n v="0"/>
    <n v="0"/>
    <n v="0"/>
  </r>
  <r>
    <s v="PB"/>
    <x v="23524"/>
    <x v="1"/>
    <s v="10067-AKSHAY KUMAR"/>
    <s v="102-DBS"/>
    <x v="1"/>
    <s v="OBC"/>
    <n v="160267"/>
    <s v="JALANDHAR"/>
    <n v="90463"/>
    <s v="Ananya Verma"/>
    <s v="NO"/>
    <x v="151"/>
    <s v="NAVEEN KUMAR"/>
    <d v="1971-01-01T00:00:00"/>
    <s v="NAVEEN KUMAR"/>
    <x v="76"/>
    <x v="3"/>
    <s v="Female"/>
    <s v="RENT"/>
    <x v="0"/>
    <d v="2020-03-13T00:00:00"/>
    <s v="XL"/>
    <x v="1"/>
    <s v="C2"/>
    <s v="CL14H"/>
    <x v="13"/>
    <s v="LUDHIANA"/>
    <x v="3"/>
    <x v="1"/>
    <x v="0"/>
    <s v="Yes"/>
    <x v="0"/>
    <x v="0"/>
    <n v="48"/>
    <n v="0"/>
    <s v="INDIVIDUAL"/>
    <n v="12500"/>
    <n v="12500"/>
    <n v="12500"/>
    <s v=" 36 months"/>
    <n v="0.126"/>
    <n v="15078.3"/>
    <n v="15078.3"/>
    <n v="12500"/>
    <n v="10.199999999999999"/>
    <n v="2578.3000000000002"/>
    <n v="0"/>
    <n v="0"/>
    <n v="0"/>
  </r>
  <r>
    <s v="PB"/>
    <x v="23525"/>
    <x v="1"/>
    <s v="10240-RAJVEER GANGWAR"/>
    <s v="102-DBS"/>
    <x v="72"/>
    <s v="OBC"/>
    <n v="190380"/>
    <s v="ROPAR"/>
    <n v="90465"/>
    <s v="Kavya Malhotra"/>
    <s v="NO"/>
    <x v="231"/>
    <s v="LALIT"/>
    <d v="1969-01-01T00:00:00"/>
    <s v="LALIT"/>
    <x v="628"/>
    <x v="3"/>
    <s v="Female"/>
    <s v="RENT"/>
    <x v="0"/>
    <d v="2020-03-02T00:00:00"/>
    <s v="XL"/>
    <x v="2"/>
    <s v="A3"/>
    <s v="CL5100"/>
    <x v="10"/>
    <s v="LUDHIANA"/>
    <x v="3"/>
    <x v="0"/>
    <x v="0"/>
    <s v="Yes"/>
    <x v="0"/>
    <x v="0"/>
    <n v="49"/>
    <n v="0"/>
    <s v="INDIVIDUAL"/>
    <n v="15000"/>
    <n v="9150"/>
    <n v="9150"/>
    <s v=" 36 months"/>
    <n v="6.2E-2"/>
    <n v="9727.7199999999993"/>
    <n v="9727.7199999999993"/>
    <n v="9150"/>
    <n v="12.58"/>
    <n v="577.72"/>
    <n v="0"/>
    <n v="0"/>
    <n v="0"/>
  </r>
  <r>
    <s v="PB"/>
    <x v="23526"/>
    <x v="1"/>
    <s v="10037-RAJESH PRATAP"/>
    <s v="102-DBS"/>
    <x v="27"/>
    <s v="OBC"/>
    <n v="120007"/>
    <s v="FATEHGARH SAHIB"/>
    <n v="92315"/>
    <s v="Nisha Gupta"/>
    <s v="NO"/>
    <x v="413"/>
    <s v="MOHIT KUMAR MISHRA"/>
    <d v="1968-01-01T00:00:00"/>
    <s v="ARUN KUMAR"/>
    <x v="683"/>
    <x v="3"/>
    <s v="Female"/>
    <s v="MORTGAGE"/>
    <x v="0"/>
    <d v="2020-03-02T00:00:00"/>
    <s v="XL"/>
    <x v="0"/>
    <s v="B2"/>
    <s v="CL14H"/>
    <x v="10"/>
    <s v="LUDHIANA"/>
    <x v="3"/>
    <x v="1"/>
    <x v="0"/>
    <s v="Yes"/>
    <x v="0"/>
    <x v="0"/>
    <n v="51"/>
    <n v="0"/>
    <s v="INDIVIDUAL"/>
    <n v="15000"/>
    <n v="9350"/>
    <n v="9275"/>
    <s v=" 60 months"/>
    <n v="9.1999999999999998E-2"/>
    <n v="11385.61"/>
    <n v="11294.28"/>
    <n v="9350"/>
    <n v="17.829999999999998"/>
    <n v="2035.61"/>
    <n v="0"/>
    <n v="0"/>
    <n v="0"/>
  </r>
  <r>
    <s v="PB"/>
    <x v="23527"/>
    <x v="1"/>
    <s v="10050-GAUTAM SINGH"/>
    <s v="102-DBS"/>
    <x v="28"/>
    <s v="OBC"/>
    <n v="130003"/>
    <s v="SAMRALA"/>
    <n v="92329"/>
    <s v="Aditya Reddy"/>
    <s v="NO"/>
    <x v="192"/>
    <s v="SHAMSHER SINGH"/>
    <d v="1971-01-01T00:00:00"/>
    <s v="ANSHU VISHNOY"/>
    <x v="572"/>
    <x v="3"/>
    <s v="Female"/>
    <s v="OWN"/>
    <x v="0"/>
    <d v="2020-03-05T00:00:00"/>
    <s v="XL"/>
    <x v="2"/>
    <s v="A5"/>
    <s v="CL3100"/>
    <x v="10"/>
    <s v="LUDHIANA"/>
    <x v="3"/>
    <x v="2"/>
    <x v="0"/>
    <s v="Yes"/>
    <x v="0"/>
    <x v="0"/>
    <n v="47"/>
    <n v="0"/>
    <s v="INDIVIDUAL"/>
    <n v="1275"/>
    <n v="1275"/>
    <n v="1275"/>
    <s v=" 36 months"/>
    <n v="6.9000000000000006E-2"/>
    <n v="1288.6300000000001"/>
    <n v="1288.6300000000001"/>
    <n v="1275"/>
    <n v="91.11"/>
    <n v="13.63"/>
    <n v="0"/>
    <n v="0"/>
    <n v="0"/>
  </r>
  <r>
    <s v="PB"/>
    <x v="23528"/>
    <x v="1"/>
    <s v="10037-RAJESH PRATAP"/>
    <s v="102-DBS"/>
    <x v="27"/>
    <s v="OBC"/>
    <n v="120145"/>
    <s v="FATEHGARH SAHIB"/>
    <n v="92311"/>
    <s v="Aditya Patel"/>
    <s v="NO"/>
    <x v="352"/>
    <s v="MOHIT KUMAR MISHRA"/>
    <d v="1967-01-01T00:00:00"/>
    <s v="MOHIT KUMAR MISHRA"/>
    <x v="43"/>
    <x v="3"/>
    <s v="Female"/>
    <s v="MORTGAGE"/>
    <x v="0"/>
    <d v="2020-03-05T00:00:00"/>
    <s v="XL"/>
    <x v="3"/>
    <s v="E1"/>
    <s v="CL3100"/>
    <x v="10"/>
    <s v="LUDHIANA"/>
    <x v="3"/>
    <x v="0"/>
    <x v="0"/>
    <s v="Yes"/>
    <x v="0"/>
    <x v="0"/>
    <n v="51"/>
    <n v="0"/>
    <s v="INDIVIDUAL"/>
    <n v="10000"/>
    <n v="10000"/>
    <n v="10000"/>
    <s v=" 60 months"/>
    <n v="0.16"/>
    <n v="12306.77"/>
    <n v="12306.77"/>
    <n v="10000"/>
    <n v="88.95"/>
    <n v="2306.77"/>
    <n v="0"/>
    <n v="0"/>
    <n v="0"/>
  </r>
  <r>
    <s v="PB"/>
    <x v="23529"/>
    <x v="1"/>
    <s v="10067-AKSHAY KUMAR"/>
    <s v="102-DBS"/>
    <x v="1"/>
    <s v="OBC"/>
    <n v="160223"/>
    <s v="JALANDHAR"/>
    <n v="92343"/>
    <s v="Kavya Mehta"/>
    <s v="NO"/>
    <x v="165"/>
    <s v="SUNIL SHARMA"/>
    <d v="1972-01-01T00:00:00"/>
    <s v="SUNIL SHARMA"/>
    <x v="298"/>
    <x v="3"/>
    <s v="Female"/>
    <s v="OWN"/>
    <x v="0"/>
    <d v="2020-03-06T00:00:00"/>
    <s v="XL"/>
    <x v="1"/>
    <s v="C4"/>
    <s v="CL28H"/>
    <x v="10"/>
    <s v="LUDHIANA"/>
    <x v="3"/>
    <x v="1"/>
    <x v="0"/>
    <s v="Yes"/>
    <x v="0"/>
    <x v="0"/>
    <n v="47"/>
    <n v="0"/>
    <s v="INDIVIDUAL"/>
    <n v="2000"/>
    <n v="2000"/>
    <n v="2000"/>
    <s v=" 36 months"/>
    <n v="0.13400000000000001"/>
    <n v="2430.9899999999998"/>
    <n v="2430.9899999999998"/>
    <n v="2000"/>
    <n v="125.75"/>
    <n v="430.99"/>
    <n v="0"/>
    <n v="0"/>
    <n v="0"/>
  </r>
  <r>
    <s v="PB"/>
    <x v="23530"/>
    <x v="1"/>
    <s v="10037-RAJESH PRATAP"/>
    <s v="102-DBS"/>
    <x v="27"/>
    <s v="OBC"/>
    <n v="120010"/>
    <s v="FATEHGARH SAHIB"/>
    <n v="90466"/>
    <s v="Ishaan Reddy"/>
    <s v="NO"/>
    <x v="332"/>
    <s v="ANUJ KUMAR"/>
    <d v="1965-01-01T00:00:00"/>
    <s v="ANUJ KUMAR"/>
    <x v="349"/>
    <x v="3"/>
    <s v="Female"/>
    <s v="MORTGAGE"/>
    <x v="0"/>
    <d v="2020-03-06T00:00:00"/>
    <s v="XL"/>
    <x v="0"/>
    <s v="B2"/>
    <s v="CL5100"/>
    <x v="10"/>
    <s v="LUDHIANA"/>
    <x v="3"/>
    <x v="0"/>
    <x v="0"/>
    <s v="Yes"/>
    <x v="0"/>
    <x v="0"/>
    <n v="53"/>
    <n v="0"/>
    <s v="INDIVIDUAL"/>
    <n v="16500"/>
    <n v="16500"/>
    <n v="16075"/>
    <s v=" 60 months"/>
    <n v="9.1999999999999998E-2"/>
    <n v="20671.07"/>
    <n v="20138.64"/>
    <n v="16500"/>
    <n v="88.77"/>
    <n v="4171.07"/>
    <n v="0"/>
    <n v="0"/>
    <n v="0"/>
  </r>
  <r>
    <s v="PB"/>
    <x v="23531"/>
    <x v="1"/>
    <s v="10240-RAJVEER GANGWAR"/>
    <s v="102-DBS"/>
    <x v="72"/>
    <s v="OBC"/>
    <n v="190371"/>
    <s v="ROPAR"/>
    <n v="90467"/>
    <s v="Aarav Sharma"/>
    <s v="NO"/>
    <x v="101"/>
    <s v="KULDEEP SINGH"/>
    <d v="1967-01-01T00:00:00"/>
    <s v="LALIT"/>
    <x v="342"/>
    <x v="3"/>
    <s v="Female"/>
    <s v="MORTGAGE"/>
    <x v="0"/>
    <d v="2020-03-10T00:00:00"/>
    <s v="XL"/>
    <x v="0"/>
    <s v="B5"/>
    <s v="CL5100"/>
    <x v="10"/>
    <s v="LUDHIANA"/>
    <x v="3"/>
    <x v="1"/>
    <x v="0"/>
    <s v="Yes"/>
    <x v="0"/>
    <x v="0"/>
    <n v="51"/>
    <n v="0"/>
    <s v="INDIVIDUAL"/>
    <n v="9500"/>
    <n v="9500"/>
    <n v="9475"/>
    <s v=" 36 months"/>
    <n v="0.104"/>
    <n v="10190.969999999999"/>
    <n v="10164.15"/>
    <n v="9500"/>
    <n v="21.68"/>
    <n v="690.97"/>
    <n v="0"/>
    <n v="0"/>
    <n v="0"/>
  </r>
  <r>
    <s v="PB"/>
    <x v="23532"/>
    <x v="1"/>
    <s v="10240-RAJVEER GANGWAR"/>
    <s v="102-DBS"/>
    <x v="72"/>
    <s v="OBC"/>
    <n v="190364"/>
    <s v="ROPAR"/>
    <n v="92339"/>
    <s v="Aditya Chopra"/>
    <s v="NO"/>
    <x v="31"/>
    <s v="MAHESH SINGH"/>
    <d v="1972-01-01T00:00:00"/>
    <s v="MAHESH SINGH"/>
    <x v="350"/>
    <x v="3"/>
    <s v="Female"/>
    <s v="MORTGAGE"/>
    <x v="0"/>
    <d v="2020-03-11T00:00:00"/>
    <s v="XL"/>
    <x v="0"/>
    <s v="B4"/>
    <s v="CL3100"/>
    <x v="10"/>
    <s v="LUDHIANA"/>
    <x v="3"/>
    <x v="2"/>
    <x v="0"/>
    <s v="Yes"/>
    <x v="0"/>
    <x v="0"/>
    <n v="46"/>
    <n v="0"/>
    <s v="INDIVIDUAL"/>
    <n v="4800"/>
    <n v="4800"/>
    <n v="4775"/>
    <s v=" 36 months"/>
    <n v="0.1"/>
    <n v="5575.56"/>
    <n v="5546.52"/>
    <n v="4800"/>
    <n v="10.61"/>
    <n v="775.56"/>
    <n v="0"/>
    <n v="0"/>
    <n v="0"/>
  </r>
  <r>
    <s v="PB"/>
    <x v="23533"/>
    <x v="1"/>
    <s v="10240-RAJVEER GANGWAR"/>
    <s v="102-DBS"/>
    <x v="72"/>
    <s v="OBC"/>
    <n v="190374"/>
    <s v="ROPAR"/>
    <n v="90468"/>
    <s v="Ananya Sharma"/>
    <s v="NO"/>
    <x v="31"/>
    <s v="RAHUL KUMAR"/>
    <d v="1965-01-01T00:00:00"/>
    <s v="LALIT"/>
    <x v="696"/>
    <x v="3"/>
    <s v="Female"/>
    <s v="MORTGAGE"/>
    <x v="0"/>
    <d v="2020-03-11T00:00:00"/>
    <s v="XL"/>
    <x v="0"/>
    <s v="B4"/>
    <s v="CL3100"/>
    <x v="10"/>
    <s v="LUDHIANA"/>
    <x v="3"/>
    <x v="0"/>
    <x v="0"/>
    <s v="Yes"/>
    <x v="0"/>
    <x v="0"/>
    <n v="53"/>
    <n v="0"/>
    <s v="INDIVIDUAL"/>
    <n v="3000"/>
    <n v="3000"/>
    <n v="3000"/>
    <s v=" 36 months"/>
    <n v="0.1"/>
    <n v="3202.83"/>
    <n v="3202.83"/>
    <n v="3000"/>
    <n v="13.25"/>
    <n v="202.83"/>
    <n v="0"/>
    <n v="0"/>
    <n v="0"/>
  </r>
  <r>
    <s v="PB"/>
    <x v="23534"/>
    <x v="1"/>
    <s v="10240-RAJVEER GANGWAR"/>
    <s v="102-DBS"/>
    <x v="72"/>
    <s v="OBC"/>
    <n v="190250"/>
    <s v="ROPAR"/>
    <n v="94775"/>
    <s v="Vivaan Reddy"/>
    <s v="NO"/>
    <x v="324"/>
    <s v="AMARPAL"/>
    <d v="1969-01-01T00:00:00"/>
    <s v="RAHUL KUMAR"/>
    <x v="663"/>
    <x v="3"/>
    <s v="Female"/>
    <s v="MORTGAGE"/>
    <x v="0"/>
    <d v="2020-03-05T00:00:00"/>
    <s v="XL"/>
    <x v="2"/>
    <s v="A2"/>
    <s v="CL15K"/>
    <x v="12"/>
    <s v="LUDHIANA"/>
    <x v="3"/>
    <x v="0"/>
    <x v="0"/>
    <s v="Yes"/>
    <x v="0"/>
    <x v="0"/>
    <n v="49"/>
    <n v="0"/>
    <s v="INDIVIDUAL"/>
    <n v="18000"/>
    <n v="11750"/>
    <n v="11700"/>
    <s v=" 36 months"/>
    <n v="5.8000000000000003E-2"/>
    <n v="12828.42"/>
    <n v="12773.83"/>
    <n v="11750"/>
    <n v="17.53"/>
    <n v="1078.42"/>
    <n v="0"/>
    <n v="0"/>
    <n v="0"/>
  </r>
  <r>
    <s v="PB"/>
    <x v="23535"/>
    <x v="1"/>
    <s v="10037-RAJESH PRATAP"/>
    <s v="102-DBS"/>
    <x v="27"/>
    <s v="OBC"/>
    <n v="120281"/>
    <s v="FATEHGARH SAHIB"/>
    <n v="94762"/>
    <s v="Ishaan Patel"/>
    <s v="NO"/>
    <x v="243"/>
    <s v="ARUN KUMAR"/>
    <d v="1969-06-03T00:00:00"/>
    <s v="ARUN KUMAR"/>
    <x v="562"/>
    <x v="3"/>
    <s v="Female"/>
    <s v="MORTGAGE"/>
    <x v="0"/>
    <d v="2020-03-03T00:00:00"/>
    <s v="XL"/>
    <x v="2"/>
    <s v="A4"/>
    <s v="CL9000"/>
    <x v="11"/>
    <s v="LUDHIANA"/>
    <x v="3"/>
    <x v="1"/>
    <x v="0"/>
    <s v="Yes"/>
    <x v="0"/>
    <x v="0"/>
    <n v="49"/>
    <n v="0"/>
    <s v="INDIVIDUAL"/>
    <n v="18000"/>
    <n v="11225"/>
    <n v="11200"/>
    <s v=" 36 months"/>
    <n v="6.5000000000000002E-2"/>
    <n v="11670.79"/>
    <n v="11644.79"/>
    <n v="11225"/>
    <n v="10.199999999999999"/>
    <n v="445.79"/>
    <n v="0"/>
    <n v="0"/>
    <n v="0"/>
  </r>
  <r>
    <s v="PB"/>
    <x v="23536"/>
    <x v="1"/>
    <s v="10037-RAJESH PRATAP"/>
    <s v="102-DBS"/>
    <x v="27"/>
    <s v="OBC"/>
    <n v="120785"/>
    <s v="FATEHGARH SAHIB"/>
    <n v="90475"/>
    <s v="Aditya Gupta"/>
    <s v="NO"/>
    <x v="345"/>
    <s v="ARUN KUMAR"/>
    <d v="1967-01-01T00:00:00"/>
    <s v="ARUN KUMAR"/>
    <x v="681"/>
    <x v="3"/>
    <s v="Female"/>
    <s v="RENT"/>
    <x v="0"/>
    <d v="2020-03-03T00:00:00"/>
    <s v="XL"/>
    <x v="0"/>
    <s v="B3"/>
    <s v="CL87H"/>
    <x v="11"/>
    <s v="LUDHIANA"/>
    <x v="3"/>
    <x v="2"/>
    <x v="0"/>
    <s v="Yes"/>
    <x v="0"/>
    <x v="0"/>
    <n v="51"/>
    <n v="0"/>
    <s v="INDIVIDUAL"/>
    <n v="8650"/>
    <n v="8650"/>
    <n v="8650"/>
    <s v=" 60 months"/>
    <n v="9.6000000000000002E-2"/>
    <n v="8721.26"/>
    <n v="8721.26"/>
    <n v="8650"/>
    <n v="12.58"/>
    <n v="71.260000000000005"/>
    <n v="0"/>
    <n v="0"/>
    <n v="0"/>
  </r>
  <r>
    <s v="PB"/>
    <x v="23537"/>
    <x v="1"/>
    <s v="10050-GAUTAM SINGH"/>
    <s v="102-DBS"/>
    <x v="28"/>
    <s v="OBC"/>
    <n v="130551"/>
    <s v="SAMRALA"/>
    <n v="92375"/>
    <s v="Ishaan Chopra"/>
    <s v="NO"/>
    <x v="593"/>
    <s v="KAPIL JAIN"/>
    <d v="1968-09-17T00:00:00"/>
    <s v="ANUJ KUMAR YADAV"/>
    <x v="697"/>
    <x v="3"/>
    <s v="Female"/>
    <s v="RENT"/>
    <x v="0"/>
    <d v="2020-03-04T00:00:00"/>
    <s v="XL"/>
    <x v="6"/>
    <s v="G1"/>
    <s v="CL87H"/>
    <x v="11"/>
    <s v="LUDHIANA"/>
    <x v="3"/>
    <x v="0"/>
    <x v="0"/>
    <s v="Yes"/>
    <x v="0"/>
    <x v="0"/>
    <n v="51"/>
    <n v="0"/>
    <s v="INDIVIDUAL"/>
    <n v="11500"/>
    <n v="11500"/>
    <n v="11475"/>
    <s v=" 60 months"/>
    <n v="0.19700000000000001"/>
    <n v="7435.34"/>
    <n v="7419.29"/>
    <n v="3142.29"/>
    <n v="17.829999999999998"/>
    <n v="3814.08"/>
    <n v="0"/>
    <n v="478.97"/>
    <n v="4.66"/>
  </r>
  <r>
    <s v="PB"/>
    <x v="23538"/>
    <x v="1"/>
    <s v="10037-RAJESH PRATAP"/>
    <s v="102-DBS"/>
    <x v="27"/>
    <s v="OBC"/>
    <n v="120746"/>
    <s v="FATEHGARH SAHIB"/>
    <n v="94747"/>
    <s v="Laksh Nair"/>
    <s v="NO"/>
    <x v="487"/>
    <s v="VARINDER SINGH"/>
    <d v="1970-01-01T00:00:00"/>
    <s v="ARUN KUMAR"/>
    <x v="358"/>
    <x v="3"/>
    <s v="Female"/>
    <s v="MORTGAGE"/>
    <x v="0"/>
    <d v="2020-03-05T00:00:00"/>
    <s v="XL"/>
    <x v="0"/>
    <s v="B1"/>
    <s v="CL87H"/>
    <x v="11"/>
    <s v="LUDHIANA"/>
    <x v="3"/>
    <x v="1"/>
    <x v="0"/>
    <s v="Yes"/>
    <x v="0"/>
    <x v="0"/>
    <n v="49"/>
    <n v="0"/>
    <s v="INDIVIDUAL"/>
    <n v="16000"/>
    <n v="12625"/>
    <n v="12370.66"/>
    <s v=" 36 months"/>
    <n v="8.8999999999999996E-2"/>
    <n v="14167.43"/>
    <n v="13881.35"/>
    <n v="12625"/>
    <n v="91.11"/>
    <n v="1542.43"/>
    <n v="0"/>
    <n v="0"/>
    <n v="0"/>
  </r>
  <r>
    <s v="PB"/>
    <x v="23539"/>
    <x v="1"/>
    <s v="10050-GAUTAM SINGH"/>
    <s v="102-DBS"/>
    <x v="28"/>
    <s v="OBC"/>
    <n v="130327"/>
    <s v="SAMRALA"/>
    <n v="92371"/>
    <s v="Laksh Sharma"/>
    <s v="NO"/>
    <x v="126"/>
    <s v="KAPIL JAIN"/>
    <d v="1966-01-01T00:00:00"/>
    <s v="KAPIL JAIN"/>
    <x v="47"/>
    <x v="3"/>
    <s v="Female"/>
    <s v="RENT"/>
    <x v="0"/>
    <d v="2020-03-09T00:00:00"/>
    <s v="XL"/>
    <x v="5"/>
    <s v="D2"/>
    <s v="CL87H"/>
    <x v="11"/>
    <s v="LUDHIANA"/>
    <x v="3"/>
    <x v="2"/>
    <x v="0"/>
    <s v="Yes"/>
    <x v="0"/>
    <x v="0"/>
    <n v="53"/>
    <n v="0"/>
    <s v="INDIVIDUAL"/>
    <n v="12000"/>
    <n v="12000"/>
    <n v="12000"/>
    <s v=" 36 months"/>
    <n v="0.14499999999999999"/>
    <n v="7661.63"/>
    <n v="7661.63"/>
    <n v="5355.47"/>
    <n v="88.95"/>
    <n v="2074.9299999999998"/>
    <n v="0"/>
    <n v="231.23"/>
    <n v="3.07"/>
  </r>
  <r>
    <s v="PB"/>
    <x v="23540"/>
    <x v="1"/>
    <s v="10067-AKSHAY KUMAR"/>
    <s v="102-DBS"/>
    <x v="1"/>
    <s v="OBC"/>
    <n v="160226"/>
    <s v="JALANDHAR"/>
    <n v="94736"/>
    <s v="Aditya Reddy"/>
    <s v="NO"/>
    <x v="134"/>
    <s v="NAVEEN KUMAR"/>
    <d v="1965-01-01T00:00:00"/>
    <s v="NAVEEN KUMAR"/>
    <x v="55"/>
    <x v="3"/>
    <s v="Female"/>
    <s v="MORTGAGE"/>
    <x v="0"/>
    <d v="2020-03-09T00:00:00"/>
    <s v="XL"/>
    <x v="0"/>
    <s v="B5"/>
    <s v="CL6000"/>
    <x v="11"/>
    <s v="LUDHIANA"/>
    <x v="3"/>
    <x v="0"/>
    <x v="0"/>
    <s v="Yes"/>
    <x v="0"/>
    <x v="0"/>
    <n v="54"/>
    <n v="0"/>
    <s v="INDIVIDUAL"/>
    <n v="22400"/>
    <n v="14700"/>
    <n v="14600"/>
    <s v=" 60 months"/>
    <n v="0.104"/>
    <n v="15076"/>
    <n v="14973.44"/>
    <n v="14700"/>
    <n v="125.75"/>
    <n v="376"/>
    <n v="0"/>
    <n v="0"/>
    <n v="0"/>
  </r>
  <r>
    <s v="PB"/>
    <x v="23541"/>
    <x v="1"/>
    <s v="10037-RAJESH PRATAP"/>
    <s v="102-DBS"/>
    <x v="27"/>
    <s v="OBC"/>
    <n v="120191"/>
    <s v="FATEHGARH SAHIB"/>
    <n v="92378"/>
    <s v="Ananya Patel"/>
    <s v="NO"/>
    <x v="40"/>
    <s v="ANUJ KUMAR"/>
    <d v="1969-01-01T00:00:00"/>
    <s v="ANUJ KUMAR"/>
    <x v="63"/>
    <x v="3"/>
    <s v="Female"/>
    <s v="RENT"/>
    <x v="0"/>
    <d v="2020-03-10T00:00:00"/>
    <s v="XL"/>
    <x v="0"/>
    <s v="B5"/>
    <s v="CL6000"/>
    <x v="11"/>
    <s v="LUDHIANA"/>
    <x v="3"/>
    <x v="2"/>
    <x v="0"/>
    <s v="Yes"/>
    <x v="0"/>
    <x v="0"/>
    <n v="50"/>
    <n v="0"/>
    <s v="INDIVIDUAL"/>
    <n v="10000"/>
    <n v="10000"/>
    <n v="10000"/>
    <s v=" 36 months"/>
    <n v="0.104"/>
    <n v="11619.97"/>
    <n v="11619.97"/>
    <n v="9999.99"/>
    <n v="88.77"/>
    <n v="1619.98"/>
    <n v="0"/>
    <n v="0"/>
    <n v="0"/>
  </r>
  <r>
    <s v="PB"/>
    <x v="23542"/>
    <x v="1"/>
    <s v="10037-RAJESH PRATAP"/>
    <s v="102-DBS"/>
    <x v="27"/>
    <s v="OBC"/>
    <n v="120196"/>
    <s v="FATEHGARH SAHIB"/>
    <n v="92379"/>
    <s v="Laksh Chopra"/>
    <s v="NO"/>
    <x v="547"/>
    <s v="RAMAN KUMAR"/>
    <d v="1971-01-01T00:00:00"/>
    <s v="RAMAN KUMAR"/>
    <x v="55"/>
    <x v="3"/>
    <s v="Female"/>
    <s v="RENT"/>
    <x v="0"/>
    <d v="2020-03-11T00:00:00"/>
    <s v="XL"/>
    <x v="3"/>
    <s v="E2"/>
    <s v="CL87H"/>
    <x v="11"/>
    <s v="LUDHIANA"/>
    <x v="3"/>
    <x v="0"/>
    <x v="0"/>
    <s v="Yes"/>
    <x v="1"/>
    <x v="0"/>
    <n v="48"/>
    <n v="1"/>
    <s v="INDIVIDUAL"/>
    <n v="16000"/>
    <n v="16000"/>
    <n v="15950"/>
    <s v=" 60 months"/>
    <n v="0.16300000000000001"/>
    <n v="4171.1099999999997"/>
    <n v="4158.1099999999997"/>
    <n v="1653.97"/>
    <n v="21.68"/>
    <n v="1868"/>
    <n v="0"/>
    <n v="649.14"/>
    <n v="6.48"/>
  </r>
  <r>
    <s v="PB"/>
    <x v="23543"/>
    <x v="1"/>
    <s v="10240-RAJVEER GANGWAR"/>
    <s v="102-DBS"/>
    <x v="72"/>
    <s v="OBC"/>
    <n v="190398"/>
    <s v="ROPAR"/>
    <n v="90478"/>
    <s v="Vivaan Nair"/>
    <s v="NO"/>
    <x v="578"/>
    <s v="KULDEEP SINGH"/>
    <d v="1967-01-01T00:00:00"/>
    <s v="MUNENDRA  SINGH"/>
    <x v="142"/>
    <x v="3"/>
    <s v="Female"/>
    <s v="RENT"/>
    <x v="0"/>
    <d v="2020-03-12T00:00:00"/>
    <s v="XL"/>
    <x v="3"/>
    <s v="E3"/>
    <s v="CL6000"/>
    <x v="11"/>
    <s v="LUDHIANA"/>
    <x v="3"/>
    <x v="0"/>
    <x v="0"/>
    <s v="Yes"/>
    <x v="1"/>
    <x v="0"/>
    <n v="52"/>
    <n v="1"/>
    <s v="INDIVIDUAL"/>
    <n v="19000"/>
    <n v="19000"/>
    <n v="18975"/>
    <s v=" 60 months"/>
    <n v="0.16700000000000001"/>
    <n v="22863.13"/>
    <n v="22833.05"/>
    <n v="19000"/>
    <n v="13.25"/>
    <n v="3863.13"/>
    <n v="0"/>
    <n v="0"/>
    <n v="0"/>
  </r>
  <r>
    <s v="PB"/>
    <x v="23544"/>
    <x v="1"/>
    <s v="10037-RAJESH PRATAP"/>
    <s v="102-DBS"/>
    <x v="27"/>
    <s v="OBC"/>
    <n v="120389"/>
    <s v="FATEHGARH SAHIB"/>
    <n v="90476"/>
    <s v="Vivaan Sharma"/>
    <s v="NO"/>
    <x v="575"/>
    <s v="TEKCHAND"/>
    <d v="1971-01-01T00:00:00"/>
    <s v="ARUN KUMAR"/>
    <x v="695"/>
    <x v="3"/>
    <s v="Female"/>
    <s v="RENT"/>
    <x v="0"/>
    <d v="2020-03-13T00:00:00"/>
    <s v="XL"/>
    <x v="2"/>
    <s v="A1"/>
    <s v="CL6000"/>
    <x v="11"/>
    <s v="LUDHIANA"/>
    <x v="3"/>
    <x v="1"/>
    <x v="0"/>
    <s v="Yes"/>
    <x v="0"/>
    <x v="0"/>
    <n v="48"/>
    <n v="0"/>
    <s v="INDIVIDUAL"/>
    <n v="5000"/>
    <n v="5000"/>
    <n v="4994.16"/>
    <s v=" 36 months"/>
    <n v="5.3999999999999999E-2"/>
    <n v="5290.42"/>
    <n v="5283.67"/>
    <n v="5000"/>
    <n v="51.84"/>
    <n v="290.42"/>
    <n v="0"/>
    <n v="0"/>
    <n v="0"/>
  </r>
  <r>
    <s v="PB"/>
    <x v="23545"/>
    <x v="1"/>
    <s v="10037-RAJESH PRATAP"/>
    <s v="102-DBS"/>
    <x v="27"/>
    <s v="OBC"/>
    <n v="120389"/>
    <s v="FATEHGARH SAHIB"/>
    <n v="92381"/>
    <s v="Meera Patel"/>
    <s v="NO"/>
    <x v="607"/>
    <s v="TEKCHAND"/>
    <d v="1970-01-01T00:00:00"/>
    <s v="ARUN KUMAR"/>
    <x v="325"/>
    <x v="3"/>
    <s v="Female"/>
    <s v="MORTGAGE"/>
    <x v="0"/>
    <d v="2020-03-13T00:00:00"/>
    <s v="XL"/>
    <x v="0"/>
    <s v="B4"/>
    <s v="CL84H"/>
    <x v="11"/>
    <s v="LUDHIANA"/>
    <x v="3"/>
    <x v="1"/>
    <x v="0"/>
    <s v="Yes"/>
    <x v="0"/>
    <x v="0"/>
    <n v="49"/>
    <n v="0"/>
    <s v="INDIVIDUAL"/>
    <n v="16000"/>
    <n v="10425"/>
    <n v="10350"/>
    <s v=" 60 months"/>
    <n v="0.1"/>
    <n v="10585.32"/>
    <n v="10509.23"/>
    <n v="7504.46"/>
    <n v="25.92"/>
    <n v="2674.44"/>
    <n v="0"/>
    <n v="406.42"/>
    <n v="4.0599999999999996"/>
  </r>
  <r>
    <s v="PB"/>
    <x v="23546"/>
    <x v="1"/>
    <s v="10110-VIVEKANAND"/>
    <s v="102-DBS"/>
    <x v="63"/>
    <s v="OBC"/>
    <n v="340013"/>
    <s v="HOSHIARPUR"/>
    <n v="90477"/>
    <s v="Ishaan Reddy"/>
    <s v="NO"/>
    <x v="70"/>
    <s v="GAJENDRA"/>
    <d v="1968-01-01T00:00:00"/>
    <s v="GAJENDRA"/>
    <x v="41"/>
    <x v="3"/>
    <s v="Female"/>
    <s v="MORTGAGE"/>
    <x v="0"/>
    <d v="2020-03-13T00:00:00"/>
    <s v="XL"/>
    <x v="0"/>
    <s v="B5"/>
    <s v="CL87H"/>
    <x v="11"/>
    <s v="LUDHIANA"/>
    <x v="3"/>
    <x v="2"/>
    <x v="0"/>
    <s v="Yes"/>
    <x v="0"/>
    <x v="0"/>
    <n v="50"/>
    <n v="0"/>
    <s v="INDIVIDUAL"/>
    <n v="10000"/>
    <n v="10000"/>
    <n v="10000"/>
    <s v=" 60 months"/>
    <n v="0.104"/>
    <n v="12854.7"/>
    <n v="12854.7"/>
    <n v="10000"/>
    <n v="20.74"/>
    <n v="2854.7"/>
    <n v="0"/>
    <n v="0"/>
    <n v="0"/>
  </r>
  <r>
    <s v="PB"/>
    <x v="23547"/>
    <x v="1"/>
    <s v="10050-GAUTAM SINGH"/>
    <s v="102-DBS"/>
    <x v="28"/>
    <s v="OBC"/>
    <n v="130223"/>
    <s v="SAMRALA"/>
    <n v="90479"/>
    <s v="Nisha Joshi"/>
    <s v="NO"/>
    <x v="109"/>
    <s v="SONU KUMAR"/>
    <d v="1968-01-01T00:00:00"/>
    <s v="SONU KUMAR"/>
    <x v="39"/>
    <x v="3"/>
    <s v="Female"/>
    <s v="RENT"/>
    <x v="0"/>
    <d v="2020-03-13T00:00:00"/>
    <s v="XL"/>
    <x v="0"/>
    <s v="B1"/>
    <s v="CL87H"/>
    <x v="11"/>
    <s v="LUDHIANA"/>
    <x v="3"/>
    <x v="0"/>
    <x v="0"/>
    <s v="Yes"/>
    <x v="0"/>
    <x v="0"/>
    <n v="50"/>
    <n v="0"/>
    <s v="INDIVIDUAL"/>
    <n v="18000"/>
    <n v="18000"/>
    <n v="17746.93"/>
    <s v=" 36 months"/>
    <n v="8.8999999999999996E-2"/>
    <n v="20424.13"/>
    <n v="20136.52"/>
    <n v="18000"/>
    <n v="34.56"/>
    <n v="2424.13"/>
    <n v="0"/>
    <n v="0"/>
    <n v="0"/>
  </r>
  <r>
    <s v="PB"/>
    <x v="23548"/>
    <x v="1"/>
    <s v="10240-RAJVEER GANGWAR"/>
    <s v="102-DBS"/>
    <x v="72"/>
    <s v="OBC"/>
    <n v="190174"/>
    <s v="ROPAR"/>
    <n v="90480"/>
    <s v="Vivaan Mehta"/>
    <s v="NO"/>
    <x v="140"/>
    <s v="RAHUL KUMAR"/>
    <d v="1963-01-10T00:00:00"/>
    <s v="MAHESH SINGH"/>
    <x v="300"/>
    <x v="3"/>
    <s v="Female"/>
    <s v="RENT"/>
    <x v="0"/>
    <d v="2020-03-09T00:00:00"/>
    <s v="XL"/>
    <x v="0"/>
    <s v="B5"/>
    <s v="CL135H"/>
    <x v="8"/>
    <s v="LUDHIANA"/>
    <x v="3"/>
    <x v="2"/>
    <x v="0"/>
    <s v="Yes"/>
    <x v="0"/>
    <x v="0"/>
    <n v="55"/>
    <n v="0"/>
    <s v="INDIVIDUAL"/>
    <n v="5000"/>
    <n v="5000"/>
    <n v="5000"/>
    <s v=" 36 months"/>
    <n v="0.104"/>
    <n v="5562.25"/>
    <n v="5562.25"/>
    <n v="5000"/>
    <n v="34.57"/>
    <n v="562.25"/>
    <n v="0"/>
    <n v="0"/>
    <n v="0"/>
  </r>
  <r>
    <s v="PB"/>
    <x v="23549"/>
    <x v="1"/>
    <s v="10240-RAJVEER GANGWAR"/>
    <s v="102-DBS"/>
    <x v="72"/>
    <s v="OBC"/>
    <n v="190302"/>
    <s v="ROPAR"/>
    <n v="94789"/>
    <s v="Diya Mehta"/>
    <s v="NO"/>
    <x v="132"/>
    <s v="SUDHIR KUMAR"/>
    <d v="1966-01-01T00:00:00"/>
    <s v="MUNENDRA  SINGH"/>
    <x v="645"/>
    <x v="3"/>
    <s v="Female"/>
    <s v="MORTGAGE"/>
    <x v="1"/>
    <d v="2020-03-10T00:00:00"/>
    <s v="XL"/>
    <x v="2"/>
    <s v="A3"/>
    <s v="CL6000"/>
    <x v="4"/>
    <s v="LUDHIANA"/>
    <x v="3"/>
    <x v="0"/>
    <x v="0"/>
    <s v="Yes"/>
    <x v="0"/>
    <x v="0"/>
    <n v="52"/>
    <n v="0"/>
    <s v="INDIVIDUAL"/>
    <n v="20000"/>
    <n v="12125"/>
    <n v="12125"/>
    <s v=" 36 months"/>
    <n v="6.2E-2"/>
    <n v="12890.54"/>
    <n v="12890.54"/>
    <n v="12125"/>
    <n v="28.46"/>
    <n v="765.54"/>
    <n v="0"/>
    <n v="0"/>
    <n v="0"/>
  </r>
  <r>
    <s v="PB"/>
    <x v="23550"/>
    <x v="1"/>
    <s v="10050-GAUTAM SINGH"/>
    <s v="102-DBS"/>
    <x v="28"/>
    <s v="SC"/>
    <n v="130166"/>
    <s v="SAMRALA"/>
    <n v="90714"/>
    <s v="Ishaan Mehta"/>
    <s v="NO"/>
    <x v="197"/>
    <s v="SONU KUMAR"/>
    <d v="1972-06-25T00:00:00"/>
    <s v="SONU KUMAR"/>
    <x v="361"/>
    <x v="3"/>
    <s v="Female"/>
    <s v="MORTGAGE"/>
    <x v="0"/>
    <d v="2020-03-02T00:00:00"/>
    <s v="XL"/>
    <x v="0"/>
    <s v="B4"/>
    <s v="CL9K"/>
    <x v="4"/>
    <s v="LUDHIANA"/>
    <x v="3"/>
    <x v="2"/>
    <x v="0"/>
    <s v="Yes"/>
    <x v="0"/>
    <x v="0"/>
    <n v="46"/>
    <n v="0"/>
    <s v="INDIVIDUAL"/>
    <n v="3800"/>
    <n v="3800"/>
    <n v="3775"/>
    <s v=" 36 months"/>
    <n v="0.1"/>
    <n v="4413.8999999999996"/>
    <n v="4384.8599999999997"/>
    <n v="3800"/>
    <n v="38.39"/>
    <n v="613.9"/>
    <n v="0"/>
    <n v="0"/>
    <n v="0"/>
  </r>
  <r>
    <s v="PB"/>
    <x v="23551"/>
    <x v="1"/>
    <s v="10067-AKSHAY KUMAR"/>
    <s v="102-DBS"/>
    <x v="1"/>
    <s v="SC"/>
    <n v="160015"/>
    <s v="JALANDHAR"/>
    <n v="90716"/>
    <s v="Diya Reddy"/>
    <s v="NO"/>
    <x v="299"/>
    <s v="VIJAY SINGH"/>
    <d v="1972-01-01T00:00:00"/>
    <s v="AKSHAY KUMAR JAIN"/>
    <x v="254"/>
    <x v="3"/>
    <s v="Female"/>
    <s v="MORTGAGE"/>
    <x v="0"/>
    <d v="2020-03-03T00:00:00"/>
    <s v="XL"/>
    <x v="2"/>
    <s v="A3"/>
    <s v="CL9K"/>
    <x v="4"/>
    <s v="LUDHIANA"/>
    <x v="3"/>
    <x v="1"/>
    <x v="0"/>
    <s v="Yes"/>
    <x v="0"/>
    <x v="0"/>
    <n v="46"/>
    <n v="0"/>
    <s v="INDIVIDUAL"/>
    <n v="1500"/>
    <n v="1500"/>
    <n v="1500"/>
    <s v=" 36 months"/>
    <n v="6.2E-2"/>
    <n v="1562.35"/>
    <n v="1562.35"/>
    <n v="1500"/>
    <n v="17.28"/>
    <n v="62.35"/>
    <n v="0"/>
    <n v="0"/>
    <n v="0"/>
  </r>
  <r>
    <s v="PB"/>
    <x v="23552"/>
    <x v="1"/>
    <s v="10977-PARAMJIT SINGH"/>
    <s v="102-DBS"/>
    <x v="64"/>
    <s v="SC"/>
    <n v="550048"/>
    <s v="Bathinda"/>
    <n v="90710"/>
    <s v="Diya Verma"/>
    <s v="NO"/>
    <x v="351"/>
    <s v="AMAN KUMAR"/>
    <d v="1963-01-01T00:00:00"/>
    <s v="ARSHPREET SINGH"/>
    <x v="82"/>
    <x v="3"/>
    <s v="Female"/>
    <s v="MORTGAGE"/>
    <x v="0"/>
    <d v="2020-03-02T00:00:00"/>
    <s v="XL"/>
    <x v="2"/>
    <s v="A2"/>
    <s v="CL5100"/>
    <x v="10"/>
    <s v="LUDHIANA"/>
    <x v="3"/>
    <x v="1"/>
    <x v="0"/>
    <s v="Yes"/>
    <x v="0"/>
    <x v="0"/>
    <n v="55"/>
    <n v="0"/>
    <s v="INDIVIDUAL"/>
    <n v="12000"/>
    <n v="7525"/>
    <n v="7525"/>
    <s v=" 36 months"/>
    <n v="5.8000000000000003E-2"/>
    <n v="8215.6200000000008"/>
    <n v="8215.6200000000008"/>
    <n v="7525"/>
    <n v="7.86"/>
    <n v="690.62"/>
    <n v="0"/>
    <n v="0"/>
    <n v="0"/>
  </r>
  <r>
    <s v="PB"/>
    <x v="23553"/>
    <x v="1"/>
    <s v="10420-MUNENDRA  SINGH"/>
    <s v="102-DBS"/>
    <x v="0"/>
    <s v="SC"/>
    <n v="100259"/>
    <s v="PATIALA"/>
    <n v="90706"/>
    <s v="Meera Nair"/>
    <s v="NO"/>
    <x v="82"/>
    <s v="MANPREET SINGH"/>
    <d v="1972-01-01T00:00:00"/>
    <s v="MANPREET SINGH"/>
    <x v="362"/>
    <x v="3"/>
    <s v="Female"/>
    <s v="OWN"/>
    <x v="0"/>
    <d v="2020-03-06T00:00:00"/>
    <s v="XL"/>
    <x v="0"/>
    <s v="B5"/>
    <s v="CL3100"/>
    <x v="10"/>
    <s v="LUDHIANA"/>
    <x v="3"/>
    <x v="1"/>
    <x v="0"/>
    <s v="Yes"/>
    <x v="0"/>
    <x v="0"/>
    <n v="46"/>
    <n v="0"/>
    <s v="INDIVIDUAL"/>
    <n v="8800"/>
    <n v="7775"/>
    <n v="7775"/>
    <s v=" 60 months"/>
    <n v="0.104"/>
    <n v="9710.76"/>
    <n v="9710.76"/>
    <n v="7775"/>
    <n v="7.51"/>
    <n v="1935.76"/>
    <n v="0"/>
    <n v="0"/>
    <n v="0"/>
  </r>
  <r>
    <s v="PB"/>
    <x v="23554"/>
    <x v="1"/>
    <s v="10037-RAJESH PRATAP"/>
    <s v="102-DBS"/>
    <x v="27"/>
    <s v="SC"/>
    <n v="120206"/>
    <s v="FATEHGARH SAHIB"/>
    <n v="90712"/>
    <s v="Aarav Patel"/>
    <s v="NO"/>
    <x v="97"/>
    <s v="TEKCHAND"/>
    <d v="1970-01-01T00:00:00"/>
    <s v="TEKCHAND"/>
    <x v="170"/>
    <x v="3"/>
    <s v="Female"/>
    <s v="RENT"/>
    <x v="0"/>
    <d v="2020-03-10T00:00:00"/>
    <s v="XL"/>
    <x v="1"/>
    <s v="C5"/>
    <s v="CL5100"/>
    <x v="10"/>
    <s v="LUDHIANA"/>
    <x v="3"/>
    <x v="2"/>
    <x v="0"/>
    <s v="Yes"/>
    <x v="0"/>
    <x v="0"/>
    <n v="48"/>
    <n v="0"/>
    <s v="INDIVIDUAL"/>
    <n v="12000"/>
    <n v="12000"/>
    <n v="11750"/>
    <s v=" 60 months"/>
    <n v="0.13700000000000001"/>
    <n v="14905.68"/>
    <n v="14595.14"/>
    <n v="12000"/>
    <n v="192.55"/>
    <n v="2905.68"/>
    <n v="0"/>
    <n v="0"/>
    <n v="0"/>
  </r>
  <r>
    <s v="PB"/>
    <x v="23555"/>
    <x v="1"/>
    <s v="10037-RAJESH PRATAP"/>
    <s v="102-DBS"/>
    <x v="27"/>
    <s v="SC"/>
    <n v="120129"/>
    <s v="FATEHGARH SAHIB"/>
    <n v="90708"/>
    <s v="Aarav Malhotra"/>
    <s v="NO"/>
    <x v="31"/>
    <s v="VINAY KUMAR SINGH"/>
    <d v="1969-01-01T00:00:00"/>
    <s v="VINAY KUMAR SINGH"/>
    <x v="350"/>
    <x v="3"/>
    <s v="Female"/>
    <s v="RENT"/>
    <x v="0"/>
    <d v="2020-03-11T00:00:00"/>
    <s v="XL"/>
    <x v="3"/>
    <s v="E1"/>
    <s v="CL3100"/>
    <x v="10"/>
    <s v="LUDHIANA"/>
    <x v="3"/>
    <x v="1"/>
    <x v="0"/>
    <s v="Yes"/>
    <x v="1"/>
    <x v="0"/>
    <n v="49"/>
    <n v="1"/>
    <s v="INDIVIDUAL"/>
    <n v="3500"/>
    <n v="3500"/>
    <n v="3500"/>
    <s v=" 60 months"/>
    <n v="0.16"/>
    <n v="5096.1499999999996"/>
    <n v="5096.1499999999996"/>
    <n v="3500"/>
    <n v="62.3"/>
    <n v="1596.15"/>
    <n v="0"/>
    <n v="0"/>
    <n v="0"/>
  </r>
  <r>
    <s v="PB"/>
    <x v="23556"/>
    <x v="1"/>
    <s v="10977-PARAMJIT SINGH"/>
    <s v="102-DBS"/>
    <x v="64"/>
    <s v="SC"/>
    <n v="550068"/>
    <s v="Bathinda"/>
    <n v="90705"/>
    <s v="Ananya Reddy"/>
    <s v="NO"/>
    <x v="341"/>
    <s v="PARAMJIT SINGH"/>
    <d v="1972-01-01T00:00:00"/>
    <s v="PARAMJIT SINGH"/>
    <x v="43"/>
    <x v="3"/>
    <s v="Female"/>
    <s v="MORTGAGE"/>
    <x v="0"/>
    <d v="2020-03-12T00:00:00"/>
    <s v="XL"/>
    <x v="2"/>
    <s v="A4"/>
    <s v="CL5100"/>
    <x v="10"/>
    <s v="LUDHIANA"/>
    <x v="3"/>
    <x v="0"/>
    <x v="0"/>
    <s v="Yes"/>
    <x v="0"/>
    <x v="0"/>
    <n v="46"/>
    <n v="0"/>
    <s v="INDIVIDUAL"/>
    <n v="20000"/>
    <n v="2025"/>
    <n v="2025"/>
    <s v=" 60 months"/>
    <n v="6.5000000000000002E-2"/>
    <n v="2375.6"/>
    <n v="2375.6"/>
    <n v="2025"/>
    <n v="28.66"/>
    <n v="350.6"/>
    <n v="0"/>
    <n v="0"/>
    <n v="0"/>
  </r>
  <r>
    <s v="PB"/>
    <x v="23557"/>
    <x v="1"/>
    <s v="10050-GAUTAM SINGH"/>
    <s v="102-DBS"/>
    <x v="28"/>
    <s v="SC"/>
    <n v="130253"/>
    <s v="SAMRALA"/>
    <n v="90713"/>
    <s v="Aarav Reddy"/>
    <s v="NO"/>
    <x v="300"/>
    <s v="KAMALJIT SINGH"/>
    <d v="1965-01-01T00:00:00"/>
    <s v="KAPIL KUMAR"/>
    <x v="362"/>
    <x v="3"/>
    <s v="Female"/>
    <s v="RENT"/>
    <x v="0"/>
    <d v="2020-03-12T00:00:00"/>
    <s v="XL"/>
    <x v="2"/>
    <s v="A4"/>
    <s v="CL5100"/>
    <x v="10"/>
    <s v="LUDHIANA"/>
    <x v="3"/>
    <x v="2"/>
    <x v="0"/>
    <s v="Yes"/>
    <x v="0"/>
    <x v="0"/>
    <n v="53"/>
    <n v="0"/>
    <s v="INDIVIDUAL"/>
    <n v="10000"/>
    <n v="6375"/>
    <n v="2900"/>
    <s v=" 36 months"/>
    <n v="6.5000000000000002E-2"/>
    <n v="6509.11"/>
    <n v="2961.22"/>
    <n v="6375"/>
    <n v="5.08"/>
    <n v="134.11000000000001"/>
    <n v="0"/>
    <n v="0"/>
    <n v="0"/>
  </r>
  <r>
    <s v="PB"/>
    <x v="23558"/>
    <x v="1"/>
    <s v="10977-PARAMJIT SINGH"/>
    <s v="102-DBS"/>
    <x v="64"/>
    <s v="SC"/>
    <n v="550026"/>
    <s v="Bathinda"/>
    <n v="90721"/>
    <s v="Aarav Mehta"/>
    <s v="NO"/>
    <x v="103"/>
    <s v="PARAMJIT SINGH"/>
    <d v="1963-01-01T00:00:00"/>
    <s v="PARAMJIT SINGH"/>
    <x v="144"/>
    <x v="3"/>
    <s v="Female"/>
    <s v="RENT"/>
    <x v="0"/>
    <d v="2020-03-02T00:00:00"/>
    <s v="XL"/>
    <x v="1"/>
    <s v="C2"/>
    <s v="CL87H"/>
    <x v="11"/>
    <s v="LUDHIANA"/>
    <x v="3"/>
    <x v="2"/>
    <x v="0"/>
    <s v="Yes"/>
    <x v="1"/>
    <x v="0"/>
    <n v="55"/>
    <n v="1"/>
    <s v="INDIVIDUAL"/>
    <n v="8000"/>
    <n v="8000"/>
    <n v="8000"/>
    <s v=" 36 months"/>
    <n v="0.126"/>
    <n v="8400.81"/>
    <n v="8400.81"/>
    <n v="8000"/>
    <n v="9.64"/>
    <n v="400.81"/>
    <n v="0"/>
    <n v="0"/>
    <n v="0"/>
  </r>
  <r>
    <s v="PB"/>
    <x v="23559"/>
    <x v="1"/>
    <s v="10977-PARAMJIT SINGH"/>
    <s v="102-DBS"/>
    <x v="64"/>
    <s v="SC"/>
    <n v="550050"/>
    <s v="Bathinda"/>
    <n v="89782"/>
    <s v="Kavya Patel"/>
    <s v="NO"/>
    <x v="600"/>
    <s v="PARAMJIT SINGH"/>
    <d v="1964-01-01T00:00:00"/>
    <s v="ARSHPREET SINGH"/>
    <x v="343"/>
    <x v="3"/>
    <s v="Female"/>
    <s v="MORTGAGE"/>
    <x v="0"/>
    <d v="2020-03-06T00:00:00"/>
    <s v="XL"/>
    <x v="1"/>
    <s v="C2"/>
    <s v="CL87H"/>
    <x v="11"/>
    <s v="LUDHIANA"/>
    <x v="3"/>
    <x v="0"/>
    <x v="0"/>
    <s v="Yes"/>
    <x v="0"/>
    <x v="0"/>
    <n v="55"/>
    <n v="0"/>
    <s v="INDIVIDUAL"/>
    <n v="16500"/>
    <n v="16500"/>
    <n v="16500"/>
    <s v=" 36 months"/>
    <n v="0.126"/>
    <n v="18694.64"/>
    <n v="18694.64"/>
    <n v="16500"/>
    <n v="32.28"/>
    <n v="2167"/>
    <n v="27.64"/>
    <n v="0"/>
    <n v="0"/>
  </r>
  <r>
    <s v="PB"/>
    <x v="23560"/>
    <x v="1"/>
    <s v="10067-AKSHAY KUMAR"/>
    <s v="102-DBS"/>
    <x v="71"/>
    <s v="SC"/>
    <n v="470155"/>
    <s v="Mansa"/>
    <n v="90719"/>
    <s v="Ishaan Malhotra"/>
    <s v="NO"/>
    <x v="134"/>
    <s v="MANDEEP SINGH"/>
    <d v="1973-01-01T00:00:00"/>
    <s v="MANDEEP SINGH"/>
    <x v="118"/>
    <x v="3"/>
    <s v="Female"/>
    <s v="OWN"/>
    <x v="0"/>
    <d v="2020-03-09T00:00:00"/>
    <s v="XL"/>
    <x v="1"/>
    <s v="C2"/>
    <s v="CL6000"/>
    <x v="11"/>
    <s v="LUDHIANA"/>
    <x v="3"/>
    <x v="1"/>
    <x v="0"/>
    <s v="Yes"/>
    <x v="0"/>
    <x v="0"/>
    <n v="46"/>
    <n v="0"/>
    <s v="INDIVIDUAL"/>
    <n v="19000"/>
    <n v="17250"/>
    <n v="17150"/>
    <s v=" 60 months"/>
    <n v="0.126"/>
    <n v="22989.97"/>
    <n v="22856.69"/>
    <n v="17250"/>
    <n v="8.48"/>
    <n v="5739.97"/>
    <n v="0"/>
    <n v="0"/>
    <n v="0"/>
  </r>
  <r>
    <s v="PB"/>
    <x v="23561"/>
    <x v="1"/>
    <s v="10067-AKSHAY KUMAR"/>
    <s v="102-DBS"/>
    <x v="71"/>
    <s v="SC"/>
    <n v="470105"/>
    <s v="Mansa"/>
    <n v="90724"/>
    <s v="Kavya Reddy"/>
    <s v="NO"/>
    <x v="334"/>
    <s v="MANDEEP SINGH"/>
    <d v="1971-01-01T00:00:00"/>
    <s v="GURPREET SINGH"/>
    <x v="182"/>
    <x v="3"/>
    <s v="Female"/>
    <s v="RENT"/>
    <x v="0"/>
    <d v="2020-03-10T00:00:00"/>
    <s v="XL"/>
    <x v="2"/>
    <s v="A5"/>
    <s v="CL87H"/>
    <x v="11"/>
    <s v="LUDHIANA"/>
    <x v="3"/>
    <x v="2"/>
    <x v="0"/>
    <s v="Yes"/>
    <x v="0"/>
    <x v="0"/>
    <n v="48"/>
    <n v="0"/>
    <s v="INDIVIDUAL"/>
    <n v="10000"/>
    <n v="6475"/>
    <n v="5334.01"/>
    <s v=" 36 months"/>
    <n v="6.9000000000000006E-2"/>
    <n v="6777.62"/>
    <n v="5555.38"/>
    <n v="6475"/>
    <n v="10.61"/>
    <n v="302.62"/>
    <n v="0"/>
    <n v="0"/>
    <n v="0"/>
  </r>
  <r>
    <s v="PB"/>
    <x v="23562"/>
    <x v="1"/>
    <s v="10037-RAJESH PRATAP"/>
    <s v="102-DBS"/>
    <x v="27"/>
    <s v="SC"/>
    <n v="120159"/>
    <s v="FATEHGARH SAHIB"/>
    <n v="90720"/>
    <s v="Aarav Nair"/>
    <s v="NO"/>
    <x v="187"/>
    <s v="MOHIT KUMAR MISHRA"/>
    <d v="1973-01-01T00:00:00"/>
    <s v="ARUN KUMAR"/>
    <x v="186"/>
    <x v="3"/>
    <s v="Female"/>
    <s v="RENT"/>
    <x v="0"/>
    <d v="2020-03-11T00:00:00"/>
    <s v="XL"/>
    <x v="2"/>
    <s v="A4"/>
    <s v="CL87H"/>
    <x v="11"/>
    <s v="LUDHIANA"/>
    <x v="3"/>
    <x v="1"/>
    <x v="0"/>
    <s v="Yes"/>
    <x v="0"/>
    <x v="0"/>
    <n v="46"/>
    <n v="0"/>
    <s v="INDIVIDUAL"/>
    <n v="10000"/>
    <n v="6175"/>
    <n v="5690.53"/>
    <s v=" 36 months"/>
    <n v="6.5000000000000002E-2"/>
    <n v="6802.29"/>
    <n v="6222.69"/>
    <n v="6175"/>
    <n v="35.57"/>
    <n v="627.29"/>
    <n v="0"/>
    <n v="0"/>
    <n v="0"/>
  </r>
  <r>
    <s v="PB"/>
    <x v="23563"/>
    <x v="1"/>
    <s v="10240-RAJVEER GANGWAR"/>
    <s v="102-DBS"/>
    <x v="72"/>
    <s v="SC"/>
    <n v="190281"/>
    <s v="ROPAR"/>
    <n v="90727"/>
    <s v="Diya Mehta"/>
    <s v="NO"/>
    <x v="333"/>
    <s v="AMARPAL"/>
    <d v="1972-01-01T00:00:00"/>
    <s v="MUNENDRA  SINGH"/>
    <x v="687"/>
    <x v="3"/>
    <s v="Female"/>
    <s v="RENT"/>
    <x v="0"/>
    <d v="2020-03-09T00:00:00"/>
    <s v="XL"/>
    <x v="1"/>
    <s v="C5"/>
    <s v="CL135H"/>
    <x v="8"/>
    <s v="LUDHIANA"/>
    <x v="3"/>
    <x v="1"/>
    <x v="0"/>
    <s v="Yes"/>
    <x v="1"/>
    <x v="0"/>
    <n v="46"/>
    <n v="1"/>
    <s v="INDIVIDUAL"/>
    <n v="6425"/>
    <n v="6425"/>
    <n v="6425"/>
    <s v=" 36 months"/>
    <n v="0.13700000000000001"/>
    <n v="7574.54"/>
    <n v="7574.54"/>
    <n v="6425"/>
    <n v="51.84"/>
    <n v="1149.54"/>
    <n v="0"/>
    <n v="0"/>
    <n v="0"/>
  </r>
  <r>
    <s v="PB"/>
    <x v="23564"/>
    <x v="1"/>
    <s v="10037-RAJESH PRATAP"/>
    <s v="102-DBS"/>
    <x v="27"/>
    <s v="SC"/>
    <n v="120617"/>
    <s v="FATEHGARH SAHIB"/>
    <n v="92142"/>
    <s v="Aditya Chopra"/>
    <s v="NO"/>
    <x v="419"/>
    <s v="ANUJ KUMAR"/>
    <d v="1972-01-01T00:00:00"/>
    <s v="ANUJ KUMAR"/>
    <x v="667"/>
    <x v="3"/>
    <s v="Female"/>
    <s v="RENT"/>
    <x v="1"/>
    <d v="2020-03-11T00:00:00"/>
    <s v="XL"/>
    <x v="2"/>
    <s v="A5"/>
    <s v="CL3100"/>
    <x v="10"/>
    <s v="LUDHIANA"/>
    <x v="3"/>
    <x v="1"/>
    <x v="0"/>
    <s v="Yes"/>
    <x v="0"/>
    <x v="0"/>
    <n v="46"/>
    <n v="0"/>
    <s v="INDIVIDUAL"/>
    <n v="10000"/>
    <n v="6850"/>
    <n v="6314.23"/>
    <s v=" 36 months"/>
    <n v="6.9000000000000006E-2"/>
    <n v="7551.06"/>
    <n v="6903.56"/>
    <n v="6850"/>
    <n v="25.92"/>
    <n v="701.06"/>
    <n v="0"/>
    <n v="0"/>
    <n v="0"/>
  </r>
  <r>
    <s v="PB"/>
    <x v="23565"/>
    <x v="1"/>
    <s v="10420-MUNENDRA  SINGH"/>
    <s v="102-DBS"/>
    <x v="0"/>
    <s v=""/>
    <n v="100511"/>
    <s v="PATIALA"/>
    <n v="39369"/>
    <s v="Ishaan Reddy"/>
    <s v="NO"/>
    <x v="122"/>
    <s v="ARUN KUMAR"/>
    <d v="1966-01-01T00:00:00"/>
    <s v="ARUN KUMAR"/>
    <x v="562"/>
    <x v="3"/>
    <s v="Female"/>
    <s v="MORTGAGE"/>
    <x v="5"/>
    <d v="2020-03-13T00:00:00"/>
    <s v="XLG"/>
    <x v="2"/>
    <s v="A3"/>
    <s v="JLG30K"/>
    <x v="4"/>
    <s v="LUDHIANA"/>
    <x v="4"/>
    <x v="1"/>
    <x v="0"/>
    <s v="Yes"/>
    <x v="0"/>
    <x v="0"/>
    <n v="52"/>
    <n v="0"/>
    <s v="INDIVIDUAL"/>
    <n v="15000"/>
    <n v="10025"/>
    <n v="5025"/>
    <s v=" 36 months"/>
    <n v="6.2E-2"/>
    <n v="10127.120000000001"/>
    <n v="5076.3500000000004"/>
    <n v="10025"/>
    <n v="20.74"/>
    <n v="102.12"/>
    <n v="0"/>
    <n v="0"/>
    <n v="0"/>
  </r>
  <r>
    <s v="BR"/>
    <x v="23566"/>
    <x v="1"/>
    <s v="10514-MANISH KUMAR MISHRA"/>
    <s v="209-DBS"/>
    <x v="88"/>
    <s v=""/>
    <n v="530016"/>
    <s v="Bettiah"/>
    <n v="39370"/>
    <s v="Ishaan Nair"/>
    <s v="NO"/>
    <x v="39"/>
    <s v="GUDDU KUMAR"/>
    <d v="1970-01-01T00:00:00"/>
    <s v="DEEPAK PANDEY"/>
    <x v="87"/>
    <x v="3"/>
    <s v="Female"/>
    <s v="RENT"/>
    <x v="5"/>
    <d v="2020-03-04T00:00:00"/>
    <s v="XLG"/>
    <x v="5"/>
    <s v="D4"/>
    <s v="JLG35K"/>
    <x v="0"/>
    <s v="PATNA"/>
    <x v="4"/>
    <x v="1"/>
    <x v="5"/>
    <s v="Yes"/>
    <x v="0"/>
    <x v="0"/>
    <n v="48"/>
    <n v="0"/>
    <s v="INDIVIDUAL"/>
    <n v="20000"/>
    <n v="20000"/>
    <n v="17486.18"/>
    <s v=" 36 months"/>
    <n v="0.152"/>
    <n v="1385.3"/>
    <n v="1376.66"/>
    <n v="886.12"/>
    <n v="34.56"/>
    <n v="499.18"/>
    <n v="0"/>
    <n v="0"/>
    <n v="0"/>
  </r>
  <r>
    <s v="JK"/>
    <x v="23567"/>
    <x v="1"/>
    <s v="10588-POONAM DEVI"/>
    <s v="201-DBS"/>
    <x v="25"/>
    <s v="General"/>
    <n v="720058"/>
    <s v="JAMMU"/>
    <n v="39400"/>
    <s v="Ananya Verma"/>
    <s v="NO"/>
    <x v="37"/>
    <s v="GURMEET SINGH"/>
    <d v="1973-02-02T00:00:00"/>
    <s v="ABHINAV RATHOUR"/>
    <x v="60"/>
    <x v="3"/>
    <s v="Female"/>
    <s v="RENT"/>
    <x v="3"/>
    <d v="2020-03-05T00:00:00"/>
    <s v="XLG"/>
    <x v="2"/>
    <s v="A4"/>
    <s v="JLG30K"/>
    <x v="0"/>
    <s v="LUDHIANA"/>
    <x v="0"/>
    <x v="1"/>
    <x v="8"/>
    <s v="Yes"/>
    <x v="0"/>
    <x v="0"/>
    <n v="46"/>
    <n v="0"/>
    <s v="INDIVIDUAL"/>
    <n v="15000"/>
    <n v="9550"/>
    <n v="8241.25"/>
    <s v=" 36 months"/>
    <n v="6.5000000000000002E-2"/>
    <n v="5265.18"/>
    <n v="3751.96"/>
    <n v="4536.0200000000004"/>
    <n v="34.57"/>
    <n v="729.16"/>
    <n v="0"/>
    <n v="0"/>
    <n v="0"/>
  </r>
  <r>
    <s v="HR"/>
    <x v="23568"/>
    <x v="1"/>
    <s v="10947-KRISHAN PAL SAINI"/>
    <s v="206-DBS"/>
    <x v="70"/>
    <s v="Minority"/>
    <n v="400183"/>
    <s v="AMBALA"/>
    <n v="39422"/>
    <s v="Ananya Joshi"/>
    <s v="NO"/>
    <x v="122"/>
    <s v="ABHINAY RATHOUR"/>
    <d v="1966-01-01T00:00:00"/>
    <s v="DHARAMPAL SINGH"/>
    <x v="565"/>
    <x v="3"/>
    <s v="Female"/>
    <s v="RENT"/>
    <x v="5"/>
    <d v="2020-03-11T00:00:00"/>
    <s v="XLG"/>
    <x v="0"/>
    <s v="B4"/>
    <s v="JLG35K"/>
    <x v="0"/>
    <s v="KARNAL"/>
    <x v="0"/>
    <x v="0"/>
    <x v="4"/>
    <s v="Yes"/>
    <x v="0"/>
    <x v="0"/>
    <n v="52"/>
    <n v="0"/>
    <s v="INDIVIDUAL"/>
    <n v="25000"/>
    <n v="19375"/>
    <n v="19122.599999999999"/>
    <s v=" 36 months"/>
    <n v="0.1"/>
    <n v="21417.18"/>
    <n v="21137.61"/>
    <n v="19375"/>
    <n v="28.46"/>
    <n v="2042.18"/>
    <n v="0"/>
    <n v="0"/>
    <n v="0"/>
  </r>
  <r>
    <s v="PB"/>
    <x v="23569"/>
    <x v="1"/>
    <s v="10240-RAJVEER GANGWAR"/>
    <s v="102-DBS"/>
    <x v="72"/>
    <s v="OBC"/>
    <n v="190358"/>
    <s v="ROPAR"/>
    <n v="39441"/>
    <s v="Ishaan Chopra"/>
    <s v="NO"/>
    <x v="552"/>
    <s v="JAYKEE KUMAR"/>
    <d v="1972-07-01T00:00:00"/>
    <s v="SAHIL"/>
    <x v="679"/>
    <x v="3"/>
    <s v="Female"/>
    <s v="RENT"/>
    <x v="3"/>
    <d v="2020-03-03T00:00:00"/>
    <s v="XLG"/>
    <x v="2"/>
    <s v="A2"/>
    <s v="JLG30K"/>
    <x v="1"/>
    <s v="LUDHIANA"/>
    <x v="0"/>
    <x v="1"/>
    <x v="0"/>
    <s v="Yes"/>
    <x v="0"/>
    <x v="0"/>
    <n v="46"/>
    <n v="0"/>
    <s v="INDIVIDUAL"/>
    <n v="17000"/>
    <n v="10950"/>
    <n v="9630.0499999999993"/>
    <s v=" 36 months"/>
    <n v="5.8000000000000003E-2"/>
    <n v="11954.92"/>
    <n v="10417.36"/>
    <n v="10950"/>
    <n v="38.39"/>
    <n v="1004.92"/>
    <n v="0"/>
    <n v="0"/>
    <n v="0"/>
  </r>
  <r>
    <s v="PB"/>
    <x v="23570"/>
    <x v="1"/>
    <s v="10110-VIVEKANAND"/>
    <s v="102-DBS"/>
    <x v="63"/>
    <s v="OBC"/>
    <n v="340156"/>
    <s v="HOSHIARPUR"/>
    <n v="27324"/>
    <s v="Vivaan Patel"/>
    <s v="NO"/>
    <x v="331"/>
    <s v="DAVID KUMAR"/>
    <d v="1971-01-01T00:00:00"/>
    <s v="AASIF ALI"/>
    <x v="546"/>
    <x v="3"/>
    <s v="Female"/>
    <s v="MORTGAGE"/>
    <x v="5"/>
    <d v="2020-03-05T00:00:00"/>
    <s v="XLG"/>
    <x v="0"/>
    <s v="B5"/>
    <s v="JLG30K"/>
    <x v="1"/>
    <s v="LUDHIANA"/>
    <x v="0"/>
    <x v="0"/>
    <x v="0"/>
    <s v="Yes"/>
    <x v="0"/>
    <x v="0"/>
    <n v="47"/>
    <n v="0"/>
    <s v="INDIVIDUAL"/>
    <n v="16000"/>
    <n v="14350"/>
    <n v="14000"/>
    <s v=" 60 months"/>
    <n v="0.104"/>
    <n v="17174.240000000002"/>
    <n v="16755.349999999999"/>
    <n v="14350"/>
    <n v="17.28"/>
    <n v="2824.24"/>
    <n v="0"/>
    <n v="0"/>
    <n v="0"/>
  </r>
  <r>
    <s v="BR"/>
    <x v="23571"/>
    <x v="1"/>
    <s v="10513-GOVIND KUMAR"/>
    <s v="209-DBS"/>
    <x v="79"/>
    <s v="OBC"/>
    <n v="950102"/>
    <s v="SITAMARHI"/>
    <n v="27363"/>
    <s v="Kavya Gupta"/>
    <s v="NO"/>
    <x v="51"/>
    <s v="AMAN KUMAR GIRI"/>
    <d v="1972-01-01T00:00:00"/>
    <s v=""/>
    <x v="566"/>
    <x v="3"/>
    <s v="Female"/>
    <s v="RENT"/>
    <x v="5"/>
    <d v="2020-03-02T00:00:00"/>
    <s v="XLG"/>
    <x v="1"/>
    <s v="C1"/>
    <s v="JLG30K"/>
    <x v="4"/>
    <s v="PATNA"/>
    <x v="0"/>
    <x v="0"/>
    <x v="5"/>
    <s v="No"/>
    <x v="0"/>
    <x v="0"/>
    <n v="46"/>
    <n v="0"/>
    <s v="INDIVIDUAL"/>
    <n v="20000"/>
    <n v="12975"/>
    <n v="12850"/>
    <s v=" 60 months"/>
    <n v="0.13200000000000001"/>
    <n v="14696.97"/>
    <n v="14555.38"/>
    <n v="12975"/>
    <n v="7.86"/>
    <n v="1721.97"/>
    <n v="0"/>
    <n v="0"/>
    <n v="0"/>
  </r>
  <r>
    <s v="BR"/>
    <x v="23572"/>
    <x v="1"/>
    <s v="11303-ASHUTOSH KUMAR SUMAN"/>
    <s v="209-DBS"/>
    <x v="65"/>
    <s v="OBC"/>
    <n v="950102"/>
    <s v="MUZAFFARPUR"/>
    <n v="48456"/>
    <s v="Diya Patel"/>
    <s v="NO"/>
    <x v="36"/>
    <s v="JULI KUMARI"/>
    <d v="1972-01-01T00:00:00"/>
    <s v="Vishal Rai"/>
    <x v="566"/>
    <x v="3"/>
    <s v="Female"/>
    <s v="RENT"/>
    <x v="6"/>
    <d v="2020-03-02T00:00:00"/>
    <s v="XLG"/>
    <x v="5"/>
    <s v="D2"/>
    <s v="JLG30K"/>
    <x v="4"/>
    <s v="PATNA"/>
    <x v="0"/>
    <x v="1"/>
    <x v="5"/>
    <s v="Yes"/>
    <x v="0"/>
    <x v="0"/>
    <n v="46"/>
    <n v="0"/>
    <s v="INDIVIDUAL"/>
    <n v="13000"/>
    <n v="13000"/>
    <n v="12975"/>
    <s v=" 36 months"/>
    <n v="0.14499999999999999"/>
    <n v="15062.57"/>
    <n v="15033.6"/>
    <n v="13000"/>
    <n v="7.51"/>
    <n v="2062.5700000000002"/>
    <n v="0"/>
    <n v="0"/>
    <n v="0"/>
  </r>
  <r>
    <s v="JK"/>
    <x v="23573"/>
    <x v="1"/>
    <s v="10588-POONAM DEVI"/>
    <s v="201-DBS"/>
    <x v="25"/>
    <s v="SC"/>
    <n v="720005"/>
    <s v="JAMMU"/>
    <n v="48484"/>
    <s v="Ananya Chopra"/>
    <s v="NO"/>
    <x v="606"/>
    <s v="MD. ADIL ALI"/>
    <d v="1972-08-18T00:00:00"/>
    <s v="ARIF AHMAD"/>
    <x v="576"/>
    <x v="3"/>
    <s v="Female"/>
    <s v="RENT"/>
    <x v="5"/>
    <d v="2020-03-10T00:00:00"/>
    <s v="XLG"/>
    <x v="2"/>
    <s v="A4"/>
    <s v="JLG30K"/>
    <x v="0"/>
    <s v="LUDHIANA"/>
    <x v="0"/>
    <x v="2"/>
    <x v="8"/>
    <s v="Yes"/>
    <x v="0"/>
    <x v="0"/>
    <n v="46"/>
    <n v="0"/>
    <s v="INDIVIDUAL"/>
    <n v="17500"/>
    <n v="10775"/>
    <n v="9130.0300000000007"/>
    <s v=" 36 months"/>
    <n v="6.5000000000000002E-2"/>
    <n v="11895.93"/>
    <n v="9933.2900000000009"/>
    <n v="10775"/>
    <n v="192.55"/>
    <n v="1120.93"/>
    <n v="0"/>
    <n v="0"/>
    <n v="0"/>
  </r>
  <r>
    <s v="PB"/>
    <x v="23574"/>
    <x v="1"/>
    <s v="10067-AKSHAY KUMAR"/>
    <s v="102-DBS"/>
    <x v="1"/>
    <s v="SC"/>
    <n v="160179"/>
    <s v="JALANDHAR"/>
    <n v="39472"/>
    <s v="Nisha Verma"/>
    <s v="NO"/>
    <x v="74"/>
    <s v="AKASHAY KUMAR"/>
    <d v="1971-01-01T00:00:00"/>
    <s v="SHEESH KUMAR"/>
    <x v="255"/>
    <x v="3"/>
    <s v="Female"/>
    <s v="MORTGAGE"/>
    <x v="5"/>
    <d v="2020-03-11T00:00:00"/>
    <s v="XLG"/>
    <x v="1"/>
    <s v="C2"/>
    <s v="JLG30K"/>
    <x v="1"/>
    <s v="LUDHIANA"/>
    <x v="0"/>
    <x v="1"/>
    <x v="0"/>
    <s v="Yes"/>
    <x v="1"/>
    <x v="0"/>
    <n v="47"/>
    <n v="3"/>
    <s v="INDIVIDUAL"/>
    <n v="5000"/>
    <n v="5000"/>
    <n v="5000"/>
    <s v=" 36 months"/>
    <n v="0.126"/>
    <n v="6031.4"/>
    <n v="6031.4"/>
    <n v="5000"/>
    <n v="62.3"/>
    <n v="1031.4000000000001"/>
    <n v="0"/>
    <n v="0"/>
    <n v="0"/>
  </r>
  <r>
    <s v="UP"/>
    <x v="23575"/>
    <x v="1"/>
    <s v="10129-DINESH GAUTAM"/>
    <s v="176-DBS"/>
    <x v="84"/>
    <s v="General"/>
    <n v="500183"/>
    <s v="Hathras"/>
    <n v="39507"/>
    <s v="Meera Nair"/>
    <s v="NO"/>
    <x v="419"/>
    <s v="NEERAJ KUMAR"/>
    <d v="1970-08-29T00:00:00"/>
    <s v="NEERAJ KUMAR"/>
    <x v="45"/>
    <x v="3"/>
    <s v="Female"/>
    <s v="RENT"/>
    <x v="2"/>
    <d v="2020-03-05T00:00:00"/>
    <s v="XLG"/>
    <x v="2"/>
    <s v="A5"/>
    <s v="JLG35K"/>
    <x v="1"/>
    <s v="BULANDSHAHR"/>
    <x v="1"/>
    <x v="1"/>
    <x v="1"/>
    <s v="Yes"/>
    <x v="0"/>
    <x v="0"/>
    <n v="48"/>
    <n v="0"/>
    <s v="INDIVIDUAL"/>
    <n v="5000"/>
    <n v="5000"/>
    <n v="4994.2299999999996"/>
    <s v=" 36 months"/>
    <n v="6.9000000000000006E-2"/>
    <n v="5532.34"/>
    <n v="5525.41"/>
    <n v="5000"/>
    <n v="28.66"/>
    <n v="532.34"/>
    <n v="0"/>
    <n v="0"/>
    <n v="0"/>
  </r>
  <r>
    <s v="UP"/>
    <x v="23576"/>
    <x v="1"/>
    <s v="10129-DINESH GAUTAM"/>
    <s v="176-DBS"/>
    <x v="84"/>
    <s v="General"/>
    <n v="500120"/>
    <s v="Hathras"/>
    <n v="32375"/>
    <s v="Meera Sharma"/>
    <s v="NO"/>
    <x v="118"/>
    <s v="ANGAD SINGH"/>
    <d v="1972-01-01T00:00:00"/>
    <s v="AKASH"/>
    <x v="352"/>
    <x v="3"/>
    <s v="Female"/>
    <s v="MORTGAGE"/>
    <x v="5"/>
    <d v="2020-03-02T00:00:00"/>
    <s v="XLG"/>
    <x v="3"/>
    <s v="E4"/>
    <s v="JLG35K"/>
    <x v="1"/>
    <s v="BULANDSHAHR"/>
    <x v="1"/>
    <x v="0"/>
    <x v="1"/>
    <s v="Yes"/>
    <x v="0"/>
    <x v="0"/>
    <n v="46"/>
    <n v="0"/>
    <s v="INDIVIDUAL"/>
    <n v="19200"/>
    <n v="14675"/>
    <n v="14600"/>
    <s v=" 60 months"/>
    <n v="0.17100000000000001"/>
    <n v="7302.44"/>
    <n v="7265.17"/>
    <n v="3584.88"/>
    <n v="5.08"/>
    <n v="3703.52"/>
    <n v="0"/>
    <n v="14.04"/>
    <n v="0"/>
  </r>
  <r>
    <s v="UP"/>
    <x v="23577"/>
    <x v="1"/>
    <s v="10129-DINESH GAUTAM"/>
    <s v="176-DBS"/>
    <x v="84"/>
    <s v="General"/>
    <n v="500120"/>
    <s v="Hathras"/>
    <n v="32376"/>
    <s v="Diya Chopra"/>
    <s v="NO"/>
    <x v="118"/>
    <s v="ANGAD SINGH"/>
    <d v="1964-01-01T00:00:00"/>
    <s v="AKASH"/>
    <x v="352"/>
    <x v="3"/>
    <s v="Female"/>
    <s v="MORTGAGE"/>
    <x v="5"/>
    <d v="2020-03-02T00:00:00"/>
    <s v="XLG"/>
    <x v="0"/>
    <s v="B4"/>
    <s v="JLG35K"/>
    <x v="1"/>
    <s v="BULANDSHAHR"/>
    <x v="1"/>
    <x v="0"/>
    <x v="1"/>
    <s v="Yes"/>
    <x v="0"/>
    <x v="0"/>
    <n v="54"/>
    <n v="0"/>
    <s v="INDIVIDUAL"/>
    <n v="20000"/>
    <n v="14225"/>
    <n v="13775"/>
    <s v=" 60 months"/>
    <n v="0.1"/>
    <n v="16021.79"/>
    <n v="15514.96"/>
    <n v="14225"/>
    <n v="9.64"/>
    <n v="1796.79"/>
    <n v="0"/>
    <n v="0"/>
    <n v="0"/>
  </r>
  <r>
    <s v="OR"/>
    <x v="23578"/>
    <x v="1"/>
    <s v="12004-SAMIR RANJAN SUTRADHAR"/>
    <s v="107-DBS"/>
    <x v="29"/>
    <s v="General"/>
    <n v="440360"/>
    <s v="NIMAPADA"/>
    <n v="48524"/>
    <s v="Nisha Malhotra"/>
    <s v="NO"/>
    <x v="415"/>
    <s v="SUNITA NAYAK"/>
    <d v="1965-01-01T00:00:00"/>
    <s v="SUNITA NAYAK"/>
    <x v="54"/>
    <x v="3"/>
    <s v="Female"/>
    <s v="RENT"/>
    <x v="1"/>
    <d v="2020-03-10T00:00:00"/>
    <s v="XLG"/>
    <x v="0"/>
    <s v="B3"/>
    <s v="JLG35K"/>
    <x v="1"/>
    <s v="BHUBANESWAR"/>
    <x v="1"/>
    <x v="1"/>
    <x v="9"/>
    <s v="Yes"/>
    <x v="0"/>
    <x v="0"/>
    <n v="54"/>
    <n v="0"/>
    <s v="INDIVIDUAL"/>
    <n v="12000"/>
    <n v="12000"/>
    <n v="11800"/>
    <s v=" 36 months"/>
    <n v="9.6000000000000002E-2"/>
    <n v="13779.35"/>
    <n v="13549.7"/>
    <n v="12000"/>
    <n v="32.28"/>
    <n v="1779.35"/>
    <n v="0"/>
    <n v="0"/>
    <n v="0"/>
  </r>
  <r>
    <s v="AS"/>
    <x v="23579"/>
    <x v="1"/>
    <s v="11955-LEKHAN KONWAR"/>
    <s v="208-DBS"/>
    <x v="46"/>
    <s v="General"/>
    <n v="560256"/>
    <s v="Guwahati"/>
    <n v="48517"/>
    <s v="Laksh Mehta"/>
    <s v="NO"/>
    <x v="415"/>
    <s v="KANGKANA MEDHI"/>
    <d v="1972-03-25T00:00:00"/>
    <s v="KANGKANA MEDHI"/>
    <x v="54"/>
    <x v="3"/>
    <s v="Female"/>
    <s v="RENT"/>
    <x v="1"/>
    <d v="2020-03-11T00:00:00"/>
    <s v="XLG"/>
    <x v="2"/>
    <s v="A2"/>
    <s v="JLG35K"/>
    <x v="1"/>
    <s v="GUWAAHATI"/>
    <x v="1"/>
    <x v="2"/>
    <x v="10"/>
    <s v="Yes"/>
    <x v="0"/>
    <x v="0"/>
    <n v="47"/>
    <n v="0"/>
    <s v="INDIVIDUAL"/>
    <n v="7000"/>
    <n v="7000"/>
    <n v="7000"/>
    <s v=" 36 months"/>
    <n v="5.8000000000000003E-2"/>
    <n v="7605.99"/>
    <n v="7605.99"/>
    <n v="7000"/>
    <n v="8.48"/>
    <n v="605.99"/>
    <n v="0"/>
    <n v="0"/>
    <n v="0"/>
  </r>
  <r>
    <s v="HR"/>
    <x v="23580"/>
    <x v="1"/>
    <s v="10947-KRISHAN PAL SAINI"/>
    <s v="206-DBS"/>
    <x v="70"/>
    <s v="General"/>
    <n v="400454"/>
    <s v="AMBALA"/>
    <n v="39522"/>
    <s v="Ananya Mehta"/>
    <s v="NO"/>
    <x v="415"/>
    <s v="Rakesh Kumar"/>
    <d v="1972-01-01T00:00:00"/>
    <s v="Rakesh Kumar"/>
    <x v="54"/>
    <x v="3"/>
    <s v="Female"/>
    <s v="RENT"/>
    <x v="1"/>
    <d v="2020-03-06T00:00:00"/>
    <s v="XLG"/>
    <x v="2"/>
    <s v="A4"/>
    <s v="JLG35K"/>
    <x v="1"/>
    <s v="KARNAL"/>
    <x v="1"/>
    <x v="2"/>
    <x v="4"/>
    <s v="Yes"/>
    <x v="0"/>
    <x v="0"/>
    <n v="47"/>
    <n v="0"/>
    <s v="INDIVIDUAL"/>
    <n v="6000"/>
    <n v="6000"/>
    <n v="5975"/>
    <s v=" 36 months"/>
    <n v="6.5000000000000002E-2"/>
    <n v="6624.54"/>
    <n v="6596.94"/>
    <n v="6000"/>
    <n v="10.61"/>
    <n v="624.54"/>
    <n v="0"/>
    <n v="0"/>
    <n v="0"/>
  </r>
  <r>
    <s v="PB"/>
    <x v="23581"/>
    <x v="1"/>
    <s v="10420-MUNENDRA  SINGH"/>
    <s v="102-DBS"/>
    <x v="0"/>
    <s v="General"/>
    <n v="100062"/>
    <s v="PATIALA"/>
    <n v="37590"/>
    <s v="Laksh Patel"/>
    <s v="NO"/>
    <x v="58"/>
    <s v="NITIN KUMAR"/>
    <d v="1967-01-01T00:00:00"/>
    <s v="AKSHAY GUPTA"/>
    <x v="632"/>
    <x v="3"/>
    <s v="Female"/>
    <s v="RENT"/>
    <x v="1"/>
    <d v="2020-03-11T00:00:00"/>
    <s v="XLG"/>
    <x v="1"/>
    <s v="C4"/>
    <s v="JLG41K"/>
    <x v="0"/>
    <s v="LUDHIANA"/>
    <x v="1"/>
    <x v="1"/>
    <x v="0"/>
    <s v="Yes"/>
    <x v="0"/>
    <x v="0"/>
    <n v="51"/>
    <n v="0"/>
    <s v="INDIVIDUAL"/>
    <n v="7000"/>
    <n v="7000"/>
    <n v="7000"/>
    <s v=" 36 months"/>
    <n v="0.13400000000000001"/>
    <n v="8306.2199999999993"/>
    <n v="8306.2199999999993"/>
    <n v="7000"/>
    <n v="35.57"/>
    <n v="1306.22"/>
    <n v="0"/>
    <n v="0"/>
    <n v="0"/>
  </r>
  <r>
    <s v="BR"/>
    <x v="23582"/>
    <x v="1"/>
    <s v="10514-MANISH KUMAR MISHRA"/>
    <s v="209-DBS"/>
    <x v="78"/>
    <s v="General"/>
    <n v="360416"/>
    <s v="SAMASTIPUR"/>
    <n v="39526"/>
    <s v="Aditya Verma"/>
    <s v="NO"/>
    <x v="289"/>
    <s v="UMESH KUMAR"/>
    <d v="1970-01-01T00:00:00"/>
    <s v="UMESH KUMAR"/>
    <x v="269"/>
    <x v="3"/>
    <s v="Female"/>
    <s v="MORTGAGE"/>
    <x v="1"/>
    <d v="2020-03-04T00:00:00"/>
    <s v="XLG"/>
    <x v="1"/>
    <s v="C4"/>
    <s v="JLG30K"/>
    <x v="3"/>
    <s v="PATNA"/>
    <x v="1"/>
    <x v="2"/>
    <x v="5"/>
    <s v="Yes"/>
    <x v="1"/>
    <x v="0"/>
    <n v="49"/>
    <n v="1"/>
    <s v="INDIVIDUAL"/>
    <n v="3850"/>
    <n v="3850"/>
    <n v="3850"/>
    <s v=" 36 months"/>
    <n v="0.13400000000000001"/>
    <n v="4693.8900000000003"/>
    <n v="4693.8900000000003"/>
    <n v="3850"/>
    <n v="6.01"/>
    <n v="843.89"/>
    <n v="0"/>
    <n v="0"/>
    <n v="0"/>
  </r>
  <r>
    <s v="UP"/>
    <x v="23583"/>
    <x v="1"/>
    <s v="10469-MANISH  PANDEY"/>
    <s v="176-DBS"/>
    <x v="3"/>
    <s v="General"/>
    <n v="910069"/>
    <s v="MATHURA"/>
    <n v="32554"/>
    <s v="Ananya Verma"/>
    <s v="NO"/>
    <x v="36"/>
    <s v="ANKIT KUMAR"/>
    <d v="1968-01-01T00:00:00"/>
    <s v="MADHURI"/>
    <x v="47"/>
    <x v="3"/>
    <s v="Female"/>
    <s v="MORTGAGE"/>
    <x v="6"/>
    <d v="2020-03-11T00:00:00"/>
    <s v="XLG"/>
    <x v="0"/>
    <s v="B2"/>
    <s v="JLG35K"/>
    <x v="1"/>
    <s v="BULANDSHAHR"/>
    <x v="1"/>
    <x v="0"/>
    <x v="1"/>
    <s v="Yes"/>
    <x v="0"/>
    <x v="0"/>
    <n v="51"/>
    <n v="0"/>
    <s v="INDIVIDUAL"/>
    <n v="25000"/>
    <n v="16000"/>
    <n v="15925"/>
    <s v=" 36 months"/>
    <n v="9.1999999999999998E-2"/>
    <n v="8568.98"/>
    <n v="8528.91"/>
    <n v="5685.4"/>
    <n v="25.92"/>
    <n v="1442"/>
    <n v="0"/>
    <n v="1441.58"/>
    <n v="255.75"/>
  </r>
  <r>
    <s v="UP"/>
    <x v="23584"/>
    <x v="1"/>
    <s v="10469-MANISH  PANDEY"/>
    <s v="176-DBS"/>
    <x v="3"/>
    <s v="General"/>
    <n v="910105"/>
    <s v="MATHURA"/>
    <n v="37592"/>
    <s v="Kavya Patel"/>
    <s v="NO"/>
    <x v="36"/>
    <s v="AVANISH KUMAR SRIVASTAVA"/>
    <d v="1968-05-02T00:00:00"/>
    <s v="SANJIV KUMAR MISHRA"/>
    <x v="666"/>
    <x v="3"/>
    <s v="Female"/>
    <s v="MORTGAGE"/>
    <x v="6"/>
    <d v="2020-03-12T00:00:00"/>
    <s v="XLG"/>
    <x v="2"/>
    <s v="A4"/>
    <s v="JLG41K"/>
    <x v="1"/>
    <s v="BULANDSHAHR"/>
    <x v="1"/>
    <x v="1"/>
    <x v="1"/>
    <s v="Yes"/>
    <x v="0"/>
    <x v="0"/>
    <n v="50"/>
    <n v="0"/>
    <s v="INDIVIDUAL"/>
    <n v="4000"/>
    <n v="4000"/>
    <n v="4000"/>
    <s v=" 36 months"/>
    <n v="6.5000000000000002E-2"/>
    <n v="4192.17"/>
    <n v="4192.17"/>
    <n v="4000"/>
    <n v="20.74"/>
    <n v="192.17"/>
    <n v="0"/>
    <n v="0"/>
    <n v="0"/>
  </r>
  <r>
    <s v="UP"/>
    <x v="23585"/>
    <x v="1"/>
    <s v="10469-MANISH  PANDEY"/>
    <s v="176-DBS"/>
    <x v="3"/>
    <s v="General"/>
    <n v="910021"/>
    <s v="MATHURA"/>
    <n v="37598"/>
    <s v="Aditya Gupta"/>
    <s v="NO"/>
    <x v="36"/>
    <s v="SAPNA"/>
    <d v="1969-01-01T00:00:00"/>
    <s v="MANJEET KUMAR"/>
    <x v="63"/>
    <x v="3"/>
    <s v="Female"/>
    <s v="MORTGAGE"/>
    <x v="6"/>
    <d v="2020-03-13T00:00:00"/>
    <s v="XLG"/>
    <x v="1"/>
    <s v="C5"/>
    <s v="JLG46K"/>
    <x v="6"/>
    <s v="BULANDSHAHR"/>
    <x v="1"/>
    <x v="0"/>
    <x v="1"/>
    <s v="Yes"/>
    <x v="0"/>
    <x v="0"/>
    <n v="50"/>
    <n v="0"/>
    <s v="INDIVIDUAL"/>
    <n v="24250"/>
    <n v="15125"/>
    <n v="14586.24"/>
    <s v=" 60 months"/>
    <n v="0.13700000000000001"/>
    <n v="13650.72"/>
    <n v="12822.62"/>
    <n v="1465.75"/>
    <n v="34.56"/>
    <n v="1319.45"/>
    <n v="0"/>
    <n v="10865.52"/>
    <n v="316.7"/>
  </r>
  <r>
    <s v="UP"/>
    <x v="23586"/>
    <x v="1"/>
    <s v="12116-ANIL KUMAR"/>
    <s v="176-DBS"/>
    <x v="45"/>
    <s v="OBC"/>
    <n v="410338"/>
    <s v="MODINAGAR"/>
    <n v="48527"/>
    <s v="Ishaan Nair"/>
    <s v="NO"/>
    <x v="415"/>
    <s v="SATENDRA SINGH"/>
    <d v="1973-04-09T00:00:00"/>
    <s v="SATENDRA SINGH"/>
    <x v="54"/>
    <x v="3"/>
    <s v="Female"/>
    <s v="MORTGAGE"/>
    <x v="2"/>
    <d v="2020-03-05T00:00:00"/>
    <s v="XLG"/>
    <x v="5"/>
    <s v="D1"/>
    <s v="JLG35K"/>
    <x v="1"/>
    <s v="BULANDSHAHR"/>
    <x v="1"/>
    <x v="0"/>
    <x v="1"/>
    <s v="Yes"/>
    <x v="0"/>
    <x v="0"/>
    <n v="46"/>
    <n v="0"/>
    <s v="INDIVIDUAL"/>
    <n v="10000"/>
    <n v="10000"/>
    <n v="10000"/>
    <s v=" 36 months"/>
    <n v="0.14099999999999999"/>
    <n v="12147.35"/>
    <n v="12147.35"/>
    <n v="10000"/>
    <n v="34.57"/>
    <n v="2147.35"/>
    <n v="0"/>
    <n v="0"/>
    <n v="0"/>
  </r>
  <r>
    <s v="UP"/>
    <x v="23587"/>
    <x v="1"/>
    <s v="10161-RAM AVTAR"/>
    <s v="176-DBS"/>
    <x v="12"/>
    <s v="OBC"/>
    <n v="140572"/>
    <s v="AGRA"/>
    <n v="39594"/>
    <s v="Ananya Gupta"/>
    <s v="NO"/>
    <x v="555"/>
    <s v="UPENDRA KUMAR SINGH"/>
    <d v="1965-02-01T00:00:00"/>
    <s v="UPENDRA KUMAR SINGH"/>
    <x v="103"/>
    <x v="3"/>
    <s v="Female"/>
    <s v="RENT"/>
    <x v="2"/>
    <d v="2020-03-04T00:00:00"/>
    <s v="XLG"/>
    <x v="1"/>
    <s v="C4"/>
    <s v="JLG35K"/>
    <x v="0"/>
    <s v="BULANDSHAHR"/>
    <x v="1"/>
    <x v="0"/>
    <x v="1"/>
    <s v="Yes"/>
    <x v="0"/>
    <x v="0"/>
    <n v="53"/>
    <n v="0"/>
    <s v="INDIVIDUAL"/>
    <n v="4000"/>
    <n v="4000"/>
    <n v="3950"/>
    <s v=" 60 months"/>
    <n v="0.13400000000000001"/>
    <n v="5503.6"/>
    <n v="5434.81"/>
    <n v="4000"/>
    <n v="28.46"/>
    <n v="1503.6"/>
    <n v="0"/>
    <n v="0"/>
    <n v="0"/>
  </r>
  <r>
    <s v="RJ"/>
    <x v="23588"/>
    <x v="1"/>
    <s v="10043-RAVI MISHRA"/>
    <s v="301-DBS"/>
    <x v="76"/>
    <s v="OBC"/>
    <n v="330247"/>
    <s v="BEAWAR"/>
    <n v="32407"/>
    <s v="Meera Joshi"/>
    <s v="NO"/>
    <x v="419"/>
    <s v="MANEESH KUMAR"/>
    <d v="1972-01-01T00:00:00"/>
    <s v="MANEESH KUMAR"/>
    <x v="45"/>
    <x v="3"/>
    <s v="Female"/>
    <s v="RENT"/>
    <x v="2"/>
    <d v="2020-03-02T00:00:00"/>
    <s v="XLG"/>
    <x v="0"/>
    <s v="B1"/>
    <s v="JLG35K"/>
    <x v="1"/>
    <s v="JAIPUR"/>
    <x v="1"/>
    <x v="1"/>
    <x v="3"/>
    <s v="Yes"/>
    <x v="0"/>
    <x v="0"/>
    <n v="46"/>
    <n v="0"/>
    <s v="INDIVIDUAL"/>
    <n v="18000"/>
    <n v="17225"/>
    <n v="17125"/>
    <s v=" 36 months"/>
    <n v="8.8999999999999996E-2"/>
    <n v="19577.55"/>
    <n v="19463.900000000001"/>
    <n v="17225"/>
    <n v="38.39"/>
    <n v="2352.5500000000002"/>
    <n v="0"/>
    <n v="0"/>
    <n v="0"/>
  </r>
  <r>
    <s v="RJ"/>
    <x v="23589"/>
    <x v="1"/>
    <s v="10055-MAHESH KUMAR PATEL"/>
    <s v="301-DBS"/>
    <x v="5"/>
    <s v="OBC"/>
    <n v="30426"/>
    <s v="BEHROD"/>
    <n v="32408"/>
    <s v="Ishaan Gupta"/>
    <s v="NO"/>
    <x v="563"/>
    <s v="SANDEEP KUMAR"/>
    <d v="1970-01-01T00:00:00"/>
    <s v="SANDEEP KUMAR"/>
    <x v="554"/>
    <x v="3"/>
    <s v="Female"/>
    <s v="MORTGAGE"/>
    <x v="2"/>
    <d v="2020-03-05T00:00:00"/>
    <s v="XLG"/>
    <x v="2"/>
    <s v="A5"/>
    <s v="JLG30K"/>
    <x v="1"/>
    <s v="JAIPUR"/>
    <x v="1"/>
    <x v="1"/>
    <x v="3"/>
    <s v="Yes"/>
    <x v="0"/>
    <x v="0"/>
    <n v="48"/>
    <n v="0"/>
    <s v="INDIVIDUAL"/>
    <n v="3600"/>
    <n v="3600"/>
    <n v="3600"/>
    <s v=" 36 months"/>
    <n v="6.9000000000000006E-2"/>
    <n v="3996.51"/>
    <n v="3996.51"/>
    <n v="3600"/>
    <n v="17.28"/>
    <n v="396.51"/>
    <n v="0"/>
    <n v="0"/>
    <n v="0"/>
  </r>
  <r>
    <s v="HP"/>
    <x v="23590"/>
    <x v="1"/>
    <s v="10532-ABHINAV RATHOUR"/>
    <s v="205-DBS"/>
    <x v="96"/>
    <s v="OBC"/>
    <n v="460051"/>
    <s v="Paonta Sahib"/>
    <n v="39543"/>
    <s v="Aarav Reddy"/>
    <s v="NO"/>
    <x v="364"/>
    <s v="GUDDU"/>
    <d v="1967-01-01T00:00:00"/>
    <s v="GUDDU"/>
    <x v="71"/>
    <x v="3"/>
    <s v="Female"/>
    <s v="RENT"/>
    <x v="2"/>
    <d v="2020-03-06T00:00:00"/>
    <s v="XLG"/>
    <x v="1"/>
    <s v="C1"/>
    <s v="JLG35K"/>
    <x v="1"/>
    <s v="KARNAL"/>
    <x v="1"/>
    <x v="1"/>
    <x v="14"/>
    <s v="Yes"/>
    <x v="0"/>
    <x v="0"/>
    <n v="51"/>
    <n v="0"/>
    <s v="INDIVIDUAL"/>
    <n v="12000"/>
    <n v="12000"/>
    <n v="11895.84"/>
    <s v=" 36 months"/>
    <n v="0.122"/>
    <n v="8184.72"/>
    <n v="8110.81"/>
    <n v="5883.36"/>
    <n v="7.86"/>
    <n v="1950.76"/>
    <n v="0"/>
    <n v="350.6"/>
    <n v="3.68"/>
  </r>
  <r>
    <s v="BR"/>
    <x v="23591"/>
    <x v="1"/>
    <s v="11867-VIKRANT KUMAR VICKY"/>
    <s v="209-DBS"/>
    <x v="38"/>
    <s v="OBC"/>
    <n v="380464"/>
    <s v="CHHAPRA"/>
    <n v="39554"/>
    <s v="Diya Nair"/>
    <s v="NO"/>
    <x v="72"/>
    <s v="KUNDAN KUMAR"/>
    <d v="1965-01-01T00:00:00"/>
    <s v="KUNDAN KUMAR"/>
    <x v="142"/>
    <x v="3"/>
    <s v="Female"/>
    <s v="RENT"/>
    <x v="2"/>
    <d v="2020-03-12T00:00:00"/>
    <s v="XLG"/>
    <x v="2"/>
    <s v="A2"/>
    <s v="JLG30K"/>
    <x v="0"/>
    <s v="PATNA"/>
    <x v="1"/>
    <x v="0"/>
    <x v="5"/>
    <s v="Yes"/>
    <x v="0"/>
    <x v="0"/>
    <n v="54"/>
    <n v="0"/>
    <s v="INDIVIDUAL"/>
    <n v="3000"/>
    <n v="3000"/>
    <n v="2900"/>
    <s v=" 36 months"/>
    <n v="5.8000000000000003E-2"/>
    <n v="3191.03"/>
    <n v="3084.66"/>
    <n v="3000"/>
    <n v="7.51"/>
    <n v="191.03"/>
    <n v="0"/>
    <n v="0"/>
    <n v="0"/>
  </r>
  <r>
    <s v="UP"/>
    <x v="23592"/>
    <x v="1"/>
    <s v="12138-PANKAJ KUMAR"/>
    <s v="176-DBS"/>
    <x v="89"/>
    <s v="OBC"/>
    <n v="430027"/>
    <s v="Chandauli"/>
    <n v="32432"/>
    <s v="Meera Malhotra"/>
    <s v="NO"/>
    <x v="364"/>
    <s v="KANCHAN GUPTA"/>
    <d v="1968-09-13T00:00:00"/>
    <s v="KANCHAN GUPTA"/>
    <x v="71"/>
    <x v="3"/>
    <s v="Female"/>
    <s v="RENT"/>
    <x v="2"/>
    <d v="2020-03-05T00:00:00"/>
    <s v="XLG"/>
    <x v="2"/>
    <s v="A2"/>
    <s v="JLG35K"/>
    <x v="1"/>
    <s v="VARANASI"/>
    <x v="1"/>
    <x v="2"/>
    <x v="1"/>
    <s v="Yes"/>
    <x v="0"/>
    <x v="0"/>
    <n v="50"/>
    <n v="0"/>
    <s v="INDIVIDUAL"/>
    <n v="12150"/>
    <n v="7625"/>
    <n v="7262.78"/>
    <s v=" 36 months"/>
    <n v="5.8000000000000003E-2"/>
    <n v="8324.7999999999993"/>
    <n v="7900.25"/>
    <n v="7625"/>
    <n v="192.55"/>
    <n v="699.8"/>
    <n v="0"/>
    <n v="0"/>
    <n v="0"/>
  </r>
  <r>
    <s v="UP"/>
    <x v="23593"/>
    <x v="1"/>
    <s v="10436-RENU TIWARI"/>
    <s v="176-DBS"/>
    <x v="61"/>
    <s v="OBC"/>
    <n v="390121"/>
    <s v="JAUNPUR"/>
    <n v="48552"/>
    <s v="Kavya Nair"/>
    <s v="NO"/>
    <x v="257"/>
    <s v="APARNA KUMARI"/>
    <d v="1970-01-01T00:00:00"/>
    <s v="APARNA KUMARI"/>
    <x v="696"/>
    <x v="3"/>
    <s v="Female"/>
    <s v="RENT"/>
    <x v="2"/>
    <d v="2020-03-04T00:00:00"/>
    <s v="XLG"/>
    <x v="1"/>
    <s v="C3"/>
    <s v="JLG35K"/>
    <x v="5"/>
    <s v="VARANASI"/>
    <x v="1"/>
    <x v="2"/>
    <x v="1"/>
    <s v="Yes"/>
    <x v="0"/>
    <x v="0"/>
    <n v="48"/>
    <n v="0"/>
    <s v="INDIVIDUAL"/>
    <n v="2500"/>
    <n v="2500"/>
    <n v="2500"/>
    <s v=" 60 months"/>
    <n v="0.13"/>
    <n v="2988.8"/>
    <n v="2988.8"/>
    <n v="2001.95"/>
    <n v="62.3"/>
    <n v="877.63"/>
    <n v="0"/>
    <n v="109.22"/>
    <n v="19.66"/>
  </r>
  <r>
    <s v="UP"/>
    <x v="23594"/>
    <x v="1"/>
    <s v="10436-RENU TIWARI"/>
    <s v="176-DBS"/>
    <x v="61"/>
    <s v="OBC"/>
    <n v="390175"/>
    <s v="JAUNPUR"/>
    <n v="48554"/>
    <s v="Kavya Verma"/>
    <s v="NO"/>
    <x v="229"/>
    <s v="NEELAM SHARMA"/>
    <d v="1970-08-05T00:00:00"/>
    <s v="NEELAM SHARMA"/>
    <x v="45"/>
    <x v="3"/>
    <s v="Female"/>
    <s v="MORTGAGE"/>
    <x v="2"/>
    <d v="2020-03-05T00:00:00"/>
    <s v="XLG"/>
    <x v="0"/>
    <s v="B4"/>
    <s v="JLG35K"/>
    <x v="6"/>
    <s v="VARANASI"/>
    <x v="1"/>
    <x v="0"/>
    <x v="1"/>
    <s v="Yes"/>
    <x v="0"/>
    <x v="0"/>
    <n v="48"/>
    <n v="0"/>
    <s v="INDIVIDUAL"/>
    <n v="22000"/>
    <n v="15075"/>
    <n v="14875"/>
    <s v=" 60 months"/>
    <n v="0.1"/>
    <n v="18016.21"/>
    <n v="17777.189999999999"/>
    <n v="15075"/>
    <n v="28.66"/>
    <n v="2941.21"/>
    <n v="0"/>
    <n v="0"/>
    <n v="0"/>
  </r>
  <r>
    <s v="UP"/>
    <x v="23595"/>
    <x v="1"/>
    <s v="10183-RISHABH PANT"/>
    <s v="176-DBS"/>
    <x v="44"/>
    <s v="OBC"/>
    <n v="210043"/>
    <s v="HAPUR"/>
    <n v="3306"/>
    <s v="Meera Chopra"/>
    <s v="NO"/>
    <x v="286"/>
    <s v="ASHISH KUMAR"/>
    <d v="1966-01-01T00:00:00"/>
    <s v="ASHISH KUMAR"/>
    <x v="39"/>
    <x v="3"/>
    <s v="Female"/>
    <s v="OWN"/>
    <x v="3"/>
    <d v="2020-03-10T00:00:00"/>
    <s v="XLG"/>
    <x v="2"/>
    <s v="A5"/>
    <s v="JLG46K"/>
    <x v="1"/>
    <s v="BULANDSHAHR"/>
    <x v="1"/>
    <x v="0"/>
    <x v="1"/>
    <s v="Yes"/>
    <x v="0"/>
    <x v="0"/>
    <n v="52"/>
    <n v="0"/>
    <s v="INDIVIDUAL"/>
    <n v="22750"/>
    <n v="13850"/>
    <n v="12227.15"/>
    <s v=" 36 months"/>
    <n v="6.9000000000000006E-2"/>
    <n v="15360.76"/>
    <n v="13415.26"/>
    <n v="13850"/>
    <n v="5.08"/>
    <n v="1510.76"/>
    <n v="0"/>
    <n v="0"/>
    <n v="0"/>
  </r>
  <r>
    <s v="UK"/>
    <x v="23596"/>
    <x v="1"/>
    <s v="11375-MUHAMMAD DANISH"/>
    <s v="201-DBS"/>
    <x v="55"/>
    <s v="OBC"/>
    <n v="150103"/>
    <s v="HARIDWAR"/>
    <n v="37891"/>
    <s v="Diya Malhotra"/>
    <s v="NO"/>
    <x v="404"/>
    <s v="RAJ KUMAR"/>
    <d v="1966-01-01T00:00:00"/>
    <s v="RAJ KUMAR"/>
    <x v="111"/>
    <x v="3"/>
    <s v="Female"/>
    <s v="MORTGAGE"/>
    <x v="3"/>
    <d v="2020-03-12T00:00:00"/>
    <s v="XLG"/>
    <x v="4"/>
    <s v="F1"/>
    <s v="JLG46K"/>
    <x v="2"/>
    <s v="BULANDSHAHR"/>
    <x v="1"/>
    <x v="0"/>
    <x v="12"/>
    <s v="Yes"/>
    <x v="0"/>
    <x v="0"/>
    <n v="52"/>
    <n v="0"/>
    <s v="INDIVIDUAL"/>
    <n v="25000"/>
    <n v="25000"/>
    <n v="24950"/>
    <s v=" 36 months"/>
    <n v="0.17799999999999999"/>
    <n v="10755.71"/>
    <n v="10734.21"/>
    <n v="6282.15"/>
    <n v="9.64"/>
    <n v="3623.24"/>
    <n v="0"/>
    <n v="850.32"/>
    <n v="9.1300000000000008"/>
  </r>
  <r>
    <s v="HR"/>
    <x v="23597"/>
    <x v="1"/>
    <s v="10204-SAIF  ALI"/>
    <s v="206-DBS"/>
    <x v="11"/>
    <s v="OBC"/>
    <n v="60021"/>
    <s v="PANIPAT"/>
    <n v="37892"/>
    <s v="Nisha Mehta"/>
    <s v="NO"/>
    <x v="309"/>
    <s v="KRISHN KANT PANDEY"/>
    <d v="1964-01-01T00:00:00"/>
    <s v="Amit Kumar"/>
    <x v="584"/>
    <x v="3"/>
    <s v="Female"/>
    <s v="OWN"/>
    <x v="3"/>
    <d v="2020-03-13T00:00:00"/>
    <s v="XLG"/>
    <x v="2"/>
    <s v="A4"/>
    <s v="JLG44K"/>
    <x v="6"/>
    <s v="KARNAL"/>
    <x v="1"/>
    <x v="1"/>
    <x v="4"/>
    <s v="Yes"/>
    <x v="0"/>
    <x v="0"/>
    <n v="55"/>
    <n v="0"/>
    <s v="INDIVIDUAL"/>
    <n v="20000"/>
    <n v="12100"/>
    <n v="10823.27"/>
    <s v=" 36 months"/>
    <n v="6.5000000000000002E-2"/>
    <n v="13358.79"/>
    <n v="11834.63"/>
    <n v="12100"/>
    <n v="32.28"/>
    <n v="1258.79"/>
    <n v="0"/>
    <n v="0"/>
    <n v="0"/>
  </r>
  <r>
    <s v="PB"/>
    <x v="23598"/>
    <x v="1"/>
    <s v="10067-AKSHAY KUMAR"/>
    <s v="102-DBS"/>
    <x v="1"/>
    <s v="OBC"/>
    <n v="160220"/>
    <s v="JALANDHAR"/>
    <n v="39562"/>
    <s v="Diya Sharma"/>
    <s v="NO"/>
    <x v="78"/>
    <s v="NAVEEN KUMAR"/>
    <d v="1968-01-01T00:00:00"/>
    <s v="RAHUL CHOUDHARY"/>
    <x v="264"/>
    <x v="3"/>
    <s v="Female"/>
    <s v="RENT"/>
    <x v="3"/>
    <d v="2020-03-03T00:00:00"/>
    <s v="XLG"/>
    <x v="1"/>
    <s v="C4"/>
    <s v="JLG30K"/>
    <x v="1"/>
    <s v="LUDHIANA"/>
    <x v="1"/>
    <x v="0"/>
    <x v="0"/>
    <s v="Yes"/>
    <x v="0"/>
    <x v="0"/>
    <n v="51"/>
    <n v="0"/>
    <s v="INDIVIDUAL"/>
    <n v="25000"/>
    <n v="22100"/>
    <n v="21675"/>
    <s v=" 60 months"/>
    <n v="0.13400000000000001"/>
    <n v="30404.39"/>
    <n v="29819.69"/>
    <n v="22100"/>
    <n v="8.48"/>
    <n v="8304.39"/>
    <n v="0"/>
    <n v="0"/>
    <n v="0"/>
  </r>
  <r>
    <s v="RJ"/>
    <x v="23599"/>
    <x v="1"/>
    <s v="10043-RAVI MISHRA"/>
    <s v="301-DBS"/>
    <x v="6"/>
    <s v="OBC"/>
    <n v="80276"/>
    <s v="NEEM KA THANA"/>
    <n v="3331"/>
    <s v="Meera Patel"/>
    <s v="NO"/>
    <x v="138"/>
    <s v="RAHUL"/>
    <d v="1970-01-01T00:00:00"/>
    <s v="RAVI KUMAR"/>
    <x v="641"/>
    <x v="3"/>
    <s v="Female"/>
    <s v="RENT"/>
    <x v="5"/>
    <d v="2020-03-06T00:00:00"/>
    <s v="XLG"/>
    <x v="1"/>
    <s v="C5"/>
    <s v="JLG44K"/>
    <x v="1"/>
    <s v="JAIPUR"/>
    <x v="1"/>
    <x v="1"/>
    <x v="3"/>
    <s v="Yes"/>
    <x v="0"/>
    <x v="0"/>
    <n v="49"/>
    <n v="0"/>
    <s v="INDIVIDUAL"/>
    <n v="9600"/>
    <n v="9600"/>
    <n v="9575"/>
    <s v=" 60 months"/>
    <n v="0.13700000000000001"/>
    <n v="12916.17"/>
    <n v="12882.53"/>
    <n v="9600"/>
    <n v="10.61"/>
    <n v="3316.17"/>
    <n v="0"/>
    <n v="0"/>
    <n v="0"/>
  </r>
  <r>
    <s v="RJ"/>
    <x v="23600"/>
    <x v="1"/>
    <s v="10043-RAVI MISHRA"/>
    <s v="301-DBS"/>
    <x v="6"/>
    <s v="OBC"/>
    <n v="80087"/>
    <s v="NEEM KA THANA"/>
    <n v="3330"/>
    <s v="Vivaan Chopra"/>
    <s v="NO"/>
    <x v="41"/>
    <s v="RAHUL"/>
    <d v="1972-01-01T00:00:00"/>
    <s v="Mahesh Chand"/>
    <x v="58"/>
    <x v="3"/>
    <s v="Female"/>
    <s v="RENT"/>
    <x v="5"/>
    <d v="2020-03-10T00:00:00"/>
    <s v="XLG"/>
    <x v="0"/>
    <s v="B1"/>
    <s v="JLG44K"/>
    <x v="1"/>
    <s v="JAIPUR"/>
    <x v="1"/>
    <x v="1"/>
    <x v="3"/>
    <s v="Yes"/>
    <x v="0"/>
    <x v="0"/>
    <n v="47"/>
    <n v="0"/>
    <s v="INDIVIDUAL"/>
    <n v="7000"/>
    <n v="7000"/>
    <n v="6950"/>
    <s v=" 36 months"/>
    <n v="8.8999999999999996E-2"/>
    <n v="7966.47"/>
    <n v="7909.57"/>
    <n v="7000"/>
    <n v="35.57"/>
    <n v="966.47"/>
    <n v="0"/>
    <n v="0"/>
    <n v="0"/>
  </r>
  <r>
    <s v="OR"/>
    <x v="23601"/>
    <x v="1"/>
    <s v="12004-SAMIR RANJAN SUTRADHAR"/>
    <s v="107-DBS"/>
    <x v="29"/>
    <s v="OBC"/>
    <n v="440403"/>
    <s v="NIMAPADA"/>
    <n v="27560"/>
    <s v="Aditya Joshi"/>
    <s v="NO"/>
    <x v="415"/>
    <s v="SUBHASINI SAHOO"/>
    <d v="1967-01-01T00:00:00"/>
    <s v="SUBHASINI SAHOO"/>
    <x v="54"/>
    <x v="3"/>
    <s v="Female"/>
    <s v="RENT"/>
    <x v="1"/>
    <d v="2020-03-03T00:00:00"/>
    <s v="XLG"/>
    <x v="0"/>
    <s v="B4"/>
    <s v="JLG35K"/>
    <x v="1"/>
    <s v="BHUBANESWAR"/>
    <x v="1"/>
    <x v="1"/>
    <x v="9"/>
    <s v="Yes"/>
    <x v="0"/>
    <x v="0"/>
    <n v="52"/>
    <n v="0"/>
    <s v="INDIVIDUAL"/>
    <n v="8000"/>
    <n v="8000"/>
    <n v="7975"/>
    <s v=" 36 months"/>
    <n v="0.1"/>
    <n v="9292.6299999999992"/>
    <n v="9263.59"/>
    <n v="7999.99"/>
    <n v="6.01"/>
    <n v="1292.6400000000001"/>
    <n v="0"/>
    <n v="0"/>
    <n v="0"/>
  </r>
  <r>
    <s v="UP"/>
    <x v="23602"/>
    <x v="1"/>
    <s v="10057-NANDI SHANKAR"/>
    <s v="176-DBS"/>
    <x v="13"/>
    <s v="OBC"/>
    <n v="10567"/>
    <s v="BULANDSHAHAR"/>
    <n v="27452"/>
    <s v="Diya Patel"/>
    <s v="NO"/>
    <x v="415"/>
    <s v="DHARMENDRA GIRI"/>
    <d v="1971-01-01T00:00:00"/>
    <s v="DHARMENDRA GIRI"/>
    <x v="54"/>
    <x v="3"/>
    <s v="Female"/>
    <s v="MORTGAGE"/>
    <x v="1"/>
    <d v="2020-03-05T00:00:00"/>
    <s v="XLG"/>
    <x v="3"/>
    <s v="E1"/>
    <s v="JLG30K"/>
    <x v="1"/>
    <s v="BULANDSHAHR"/>
    <x v="1"/>
    <x v="0"/>
    <x v="1"/>
    <s v="Yes"/>
    <x v="0"/>
    <x v="0"/>
    <n v="48"/>
    <n v="0"/>
    <s v="INDIVIDUAL"/>
    <n v="21600"/>
    <n v="21600"/>
    <n v="21450"/>
    <s v=" 36 months"/>
    <n v="0.16"/>
    <n v="25568.51"/>
    <n v="25390.95"/>
    <n v="21600"/>
    <n v="25.92"/>
    <n v="3968.51"/>
    <n v="0"/>
    <n v="0"/>
    <n v="0"/>
  </r>
  <r>
    <s v="UP"/>
    <x v="23603"/>
    <x v="1"/>
    <s v="12116-ANIL KUMAR"/>
    <s v="176-DBS"/>
    <x v="45"/>
    <s v="OBC"/>
    <n v="410251"/>
    <s v="MODINAGAR"/>
    <n v="39571"/>
    <s v="Vivaan Chopra"/>
    <s v="NO"/>
    <x v="34"/>
    <s v="MANEESH KUMAR"/>
    <d v="1969-05-03T00:00:00"/>
    <s v="MANEESH KUMAR"/>
    <x v="45"/>
    <x v="3"/>
    <s v="Female"/>
    <s v="RENT"/>
    <x v="1"/>
    <d v="2020-03-09T00:00:00"/>
    <s v="XLG"/>
    <x v="1"/>
    <s v="C1"/>
    <s v="JLG35K"/>
    <x v="1"/>
    <s v="BULANDSHAHR"/>
    <x v="1"/>
    <x v="0"/>
    <x v="1"/>
    <s v="Yes"/>
    <x v="0"/>
    <x v="0"/>
    <n v="49"/>
    <n v="0"/>
    <s v="INDIVIDUAL"/>
    <n v="10000"/>
    <n v="10000"/>
    <n v="10000"/>
    <s v=" 60 months"/>
    <n v="0.122"/>
    <n v="10931"/>
    <n v="10931"/>
    <n v="10000"/>
    <n v="20.74"/>
    <n v="931"/>
    <n v="0"/>
    <n v="0"/>
    <n v="0"/>
  </r>
  <r>
    <s v="WB"/>
    <x v="23604"/>
    <x v="1"/>
    <s v="10037-RAJESH PRATAP"/>
    <s v="201-DBS"/>
    <x v="17"/>
    <s v="OBC"/>
    <n v="700094"/>
    <s v="PASCHIM BARDHHAMAN"/>
    <n v="32449"/>
    <s v="Aarav Sharma"/>
    <s v="NO"/>
    <x v="415"/>
    <s v="BABAR ALI"/>
    <d v="1965-12-03T00:00:00"/>
    <s v="BABAR ALI"/>
    <x v="54"/>
    <x v="3"/>
    <s v="Female"/>
    <s v="RENT"/>
    <x v="1"/>
    <d v="2020-03-12T00:00:00"/>
    <s v="XLG"/>
    <x v="2"/>
    <s v="A1"/>
    <s v="JLG30K"/>
    <x v="0"/>
    <s v="HOWRAH"/>
    <x v="1"/>
    <x v="2"/>
    <x v="6"/>
    <s v="Yes"/>
    <x v="0"/>
    <x v="0"/>
    <n v="54"/>
    <n v="0"/>
    <s v="INDIVIDUAL"/>
    <n v="4200"/>
    <n v="4200"/>
    <n v="4200"/>
    <s v=" 36 months"/>
    <n v="5.3999999999999999E-2"/>
    <n v="4287.79"/>
    <n v="4287.79"/>
    <n v="4200"/>
    <n v="34.56"/>
    <n v="87.79"/>
    <n v="0"/>
    <n v="0"/>
    <n v="0"/>
  </r>
  <r>
    <s v="RJ"/>
    <x v="23605"/>
    <x v="1"/>
    <s v="10043-RAVI MISHRA"/>
    <s v="301-DBS"/>
    <x v="6"/>
    <s v="OBC"/>
    <n v="80124"/>
    <s v="NEEM KA THANA"/>
    <n v="3338"/>
    <s v="Diya Reddy"/>
    <s v="NO"/>
    <x v="355"/>
    <s v="RAJENDRA CHOUHAN"/>
    <d v="1972-01-01T00:00:00"/>
    <s v="RAJENDRA CHOUHAN"/>
    <x v="628"/>
    <x v="3"/>
    <s v="Female"/>
    <s v="MORTGAGE"/>
    <x v="1"/>
    <d v="2020-03-03T00:00:00"/>
    <s v="XLG"/>
    <x v="2"/>
    <s v="A2"/>
    <s v="JLG46K"/>
    <x v="1"/>
    <s v="JAIPUR"/>
    <x v="1"/>
    <x v="0"/>
    <x v="3"/>
    <s v="Yes"/>
    <x v="0"/>
    <x v="0"/>
    <n v="46"/>
    <n v="0"/>
    <s v="INDIVIDUAL"/>
    <n v="12000"/>
    <n v="12000"/>
    <n v="11900"/>
    <s v=" 36 months"/>
    <n v="5.8000000000000003E-2"/>
    <n v="13007.86"/>
    <n v="12899.46"/>
    <n v="12000"/>
    <n v="34.57"/>
    <n v="1007.86"/>
    <n v="0"/>
    <n v="0"/>
    <n v="0"/>
  </r>
  <r>
    <s v="RJ"/>
    <x v="23606"/>
    <x v="1"/>
    <s v="10043-RAVI MISHRA"/>
    <s v="301-DBS"/>
    <x v="76"/>
    <s v="OBC"/>
    <n v="330337"/>
    <s v="BEAWAR"/>
    <n v="32536"/>
    <s v="Laksh Verma"/>
    <s v="NO"/>
    <x v="376"/>
    <s v="MANEESH KUMAR"/>
    <d v="1966-01-01T00:00:00"/>
    <s v="MANEESH KUMAR"/>
    <x v="55"/>
    <x v="3"/>
    <s v="Female"/>
    <s v="MORTGAGE"/>
    <x v="1"/>
    <d v="2020-03-09T00:00:00"/>
    <s v="XLG"/>
    <x v="0"/>
    <s v="B5"/>
    <s v="JLG35K"/>
    <x v="1"/>
    <s v="JAIPUR"/>
    <x v="1"/>
    <x v="2"/>
    <x v="3"/>
    <s v="Yes"/>
    <x v="0"/>
    <x v="0"/>
    <n v="53"/>
    <n v="0"/>
    <s v="INDIVIDUAL"/>
    <n v="3000"/>
    <n v="3000"/>
    <n v="3000"/>
    <s v=" 36 months"/>
    <n v="0.104"/>
    <n v="3321.75"/>
    <n v="3321.75"/>
    <n v="3000"/>
    <n v="28.46"/>
    <n v="321.75"/>
    <n v="0"/>
    <n v="0"/>
    <n v="0"/>
  </r>
  <r>
    <s v="HR"/>
    <x v="23607"/>
    <x v="1"/>
    <s v="10903-HEMANT SHUKLA"/>
    <s v="206-DBS"/>
    <x v="7"/>
    <s v="OBC"/>
    <n v="20651"/>
    <s v="PALWAL"/>
    <n v="48574"/>
    <s v="Vivaan Reddy"/>
    <s v="NO"/>
    <x v="97"/>
    <s v="MANOJ KUMAR"/>
    <d v="1972-01-01T00:00:00"/>
    <s v="MANOJ KUMAR"/>
    <x v="54"/>
    <x v="3"/>
    <s v="Female"/>
    <s v="RENT"/>
    <x v="1"/>
    <d v="2020-03-05T00:00:00"/>
    <s v="XLG"/>
    <x v="2"/>
    <s v="A5"/>
    <s v="JLG35K"/>
    <x v="1"/>
    <s v="KARNAL"/>
    <x v="1"/>
    <x v="0"/>
    <x v="4"/>
    <s v="Yes"/>
    <x v="0"/>
    <x v="0"/>
    <n v="47"/>
    <n v="0"/>
    <s v="INDIVIDUAL"/>
    <n v="15000"/>
    <n v="9375"/>
    <n v="9250"/>
    <s v=" 36 months"/>
    <n v="6.9000000000000006E-2"/>
    <n v="10407.34"/>
    <n v="10268.58"/>
    <n v="9375"/>
    <n v="38.39"/>
    <n v="1032.3399999999999"/>
    <n v="0"/>
    <n v="0"/>
    <n v="0"/>
  </r>
  <r>
    <s v="HR"/>
    <x v="23608"/>
    <x v="1"/>
    <s v="10947-KRISHAN PAL SAINI"/>
    <s v="206-DBS"/>
    <x v="70"/>
    <s v="OBC"/>
    <n v="400454"/>
    <s v="AMBALA"/>
    <n v="39581"/>
    <s v="Nisha Patel"/>
    <s v="NO"/>
    <x v="415"/>
    <s v="Rakesh Kumar"/>
    <d v="1964-01-01T00:00:00"/>
    <s v="Rakesh Kumar"/>
    <x v="54"/>
    <x v="3"/>
    <s v="Female"/>
    <s v="OWN"/>
    <x v="1"/>
    <d v="2020-03-06T00:00:00"/>
    <s v="XLG"/>
    <x v="1"/>
    <s v="C3"/>
    <s v="JLG35K"/>
    <x v="1"/>
    <s v="KARNAL"/>
    <x v="1"/>
    <x v="1"/>
    <x v="4"/>
    <s v="Yes"/>
    <x v="0"/>
    <x v="0"/>
    <n v="55"/>
    <n v="0"/>
    <s v="INDIVIDUAL"/>
    <n v="10000"/>
    <n v="10000"/>
    <n v="10000"/>
    <s v=" 36 months"/>
    <n v="0.13"/>
    <n v="11421.11"/>
    <n v="11421.11"/>
    <n v="10000"/>
    <n v="17.28"/>
    <n v="1421.11"/>
    <n v="0"/>
    <n v="0"/>
    <n v="0"/>
  </r>
  <r>
    <s v="PB"/>
    <x v="23609"/>
    <x v="1"/>
    <s v="10037-RAJESH PRATAP"/>
    <s v="102-DBS"/>
    <x v="2"/>
    <s v="OBC"/>
    <n v="110051"/>
    <s v="SANGRUR"/>
    <n v="37894"/>
    <s v="Ananya Sharma"/>
    <s v="NO"/>
    <x v="126"/>
    <s v="ASHISH KUMAR"/>
    <d v="1971-01-01T00:00:00"/>
    <s v="SUGREEV"/>
    <x v="192"/>
    <x v="3"/>
    <s v="Female"/>
    <s v="MORTGAGE"/>
    <x v="1"/>
    <d v="2020-03-06T00:00:00"/>
    <s v="XLG"/>
    <x v="0"/>
    <s v="B3"/>
    <s v="JLG46K"/>
    <x v="1"/>
    <s v="LUDHIANA"/>
    <x v="1"/>
    <x v="2"/>
    <x v="0"/>
    <s v="Yes"/>
    <x v="1"/>
    <x v="0"/>
    <n v="47"/>
    <n v="1"/>
    <s v="INDIVIDUAL"/>
    <n v="7000"/>
    <n v="7000"/>
    <n v="7000"/>
    <s v=" 36 months"/>
    <n v="9.6000000000000002E-2"/>
    <n v="8086.61"/>
    <n v="8086.61"/>
    <n v="7000"/>
    <n v="7.86"/>
    <n v="1086.6099999999999"/>
    <n v="0"/>
    <n v="0"/>
    <n v="0"/>
  </r>
  <r>
    <s v="UP"/>
    <x v="23610"/>
    <x v="1"/>
    <s v="12795-MAMTA SHARMA"/>
    <s v="176-DBS"/>
    <x v="59"/>
    <s v="OBC"/>
    <n v="260019"/>
    <s v="BALLIA"/>
    <n v="32539"/>
    <s v="Aditya Nair"/>
    <s v="NO"/>
    <x v="236"/>
    <s v="SONI BARI"/>
    <d v="1970-01-01T00:00:00"/>
    <s v="SONI BARI"/>
    <x v="554"/>
    <x v="3"/>
    <s v="Female"/>
    <s v="RENT"/>
    <x v="1"/>
    <d v="2020-03-09T00:00:00"/>
    <s v="XLG"/>
    <x v="0"/>
    <s v="B2"/>
    <s v="JLG25K"/>
    <x v="4"/>
    <s v="VARANASI"/>
    <x v="1"/>
    <x v="0"/>
    <x v="1"/>
    <s v="Yes"/>
    <x v="0"/>
    <x v="0"/>
    <n v="48"/>
    <n v="0"/>
    <s v="INDIVIDUAL"/>
    <n v="7000"/>
    <n v="7000"/>
    <n v="6850"/>
    <s v=" 36 months"/>
    <n v="9.1999999999999998E-2"/>
    <n v="8000.32"/>
    <n v="7828.88"/>
    <n v="7000"/>
    <n v="7.51"/>
    <n v="1000.32"/>
    <n v="0"/>
    <n v="0"/>
    <n v="0"/>
  </r>
  <r>
    <s v="UP"/>
    <x v="23611"/>
    <x v="1"/>
    <s v="12795-MAMTA SHARMA"/>
    <s v="176-DBS"/>
    <x v="59"/>
    <s v="OBC"/>
    <n v="260166"/>
    <s v="BALLIA"/>
    <n v="32540"/>
    <s v="Nisha Gupta"/>
    <s v="NO"/>
    <x v="388"/>
    <s v="PRAGYA JAISWAL"/>
    <d v="1969-01-01T00:00:00"/>
    <s v="PRAGYA JAISWAL"/>
    <x v="554"/>
    <x v="3"/>
    <s v="Female"/>
    <s v="RENT"/>
    <x v="1"/>
    <d v="2020-03-02T00:00:00"/>
    <s v="XLG"/>
    <x v="2"/>
    <s v="A5"/>
    <s v="JLG30K"/>
    <x v="0"/>
    <s v="VARANASI"/>
    <x v="1"/>
    <x v="2"/>
    <x v="1"/>
    <s v="Yes"/>
    <x v="0"/>
    <x v="0"/>
    <n v="49"/>
    <n v="0"/>
    <s v="INDIVIDUAL"/>
    <n v="9000"/>
    <n v="6200"/>
    <n v="6150"/>
    <s v=" 36 months"/>
    <n v="6.9000000000000006E-2"/>
    <n v="6882.74"/>
    <n v="6827.23"/>
    <n v="6200"/>
    <n v="192.55"/>
    <n v="682.74"/>
    <n v="0"/>
    <n v="0"/>
    <n v="0"/>
  </r>
  <r>
    <s v="UP"/>
    <x v="23612"/>
    <x v="1"/>
    <s v="10469-MANISH  PANDEY"/>
    <s v="176-DBS"/>
    <x v="3"/>
    <s v="OBC"/>
    <n v="910033"/>
    <s v="MATHURA"/>
    <n v="3348"/>
    <s v="Diya Sharma"/>
    <s v="NO"/>
    <x v="36"/>
    <s v="RAM AVTAR"/>
    <d v="1968-01-01T00:00:00"/>
    <s v="RAM AVTAR"/>
    <x v="647"/>
    <x v="3"/>
    <s v="Female"/>
    <s v="MORTGAGE"/>
    <x v="6"/>
    <d v="2020-03-09T00:00:00"/>
    <s v="XLG"/>
    <x v="1"/>
    <s v="C5"/>
    <s v="JLG41K"/>
    <x v="4"/>
    <s v="BULANDSHAHR"/>
    <x v="1"/>
    <x v="2"/>
    <x v="1"/>
    <s v="Yes"/>
    <x v="0"/>
    <x v="0"/>
    <n v="50"/>
    <n v="0"/>
    <s v="INDIVIDUAL"/>
    <n v="8000"/>
    <n v="8000"/>
    <n v="8000"/>
    <s v=" 60 months"/>
    <n v="0.13700000000000001"/>
    <n v="11099.12"/>
    <n v="11099.12"/>
    <n v="8000"/>
    <n v="62.3"/>
    <n v="3099.12"/>
    <n v="0"/>
    <n v="0"/>
    <n v="0"/>
  </r>
  <r>
    <s v="UP"/>
    <x v="23613"/>
    <x v="1"/>
    <s v="10469-MANISH  PANDEY"/>
    <s v="176-DBS"/>
    <x v="3"/>
    <s v="OBC"/>
    <n v="910104"/>
    <s v="MATHURA"/>
    <n v="3351"/>
    <s v="Aarav Gupta"/>
    <s v="NO"/>
    <x v="36"/>
    <s v="AVANISH KUMAR SRIVASTAVA"/>
    <d v="1969-01-01T00:00:00"/>
    <s v="SANJIV KUMAR MISHRA"/>
    <x v="656"/>
    <x v="3"/>
    <s v="Female"/>
    <s v="MORTGAGE"/>
    <x v="6"/>
    <d v="2020-03-12T00:00:00"/>
    <s v="XLG"/>
    <x v="1"/>
    <s v="C1"/>
    <s v="JLG41K"/>
    <x v="1"/>
    <s v="BULANDSHAHR"/>
    <x v="1"/>
    <x v="1"/>
    <x v="1"/>
    <s v="Yes"/>
    <x v="1"/>
    <x v="0"/>
    <n v="49"/>
    <n v="1"/>
    <s v="INDIVIDUAL"/>
    <n v="4800"/>
    <n v="4800"/>
    <n v="4775"/>
    <s v=" 60 months"/>
    <n v="0.122"/>
    <n v="6439.75"/>
    <n v="6406.21"/>
    <n v="4800"/>
    <n v="28.66"/>
    <n v="1639.75"/>
    <n v="0"/>
    <n v="0"/>
    <n v="0"/>
  </r>
  <r>
    <s v="UP"/>
    <x v="23614"/>
    <x v="1"/>
    <s v="10469-MANISH  PANDEY"/>
    <s v="176-DBS"/>
    <x v="3"/>
    <s v="OBC"/>
    <n v="910084"/>
    <s v="MATHURA"/>
    <n v="3370"/>
    <s v="Nisha Nair"/>
    <s v="NO"/>
    <x v="36"/>
    <s v="MANJEET KUMAR"/>
    <d v="1966-01-01T00:00:00"/>
    <s v="RAM NARESH"/>
    <x v="80"/>
    <x v="3"/>
    <s v="Female"/>
    <s v="RENT"/>
    <x v="6"/>
    <d v="2020-03-10T00:00:00"/>
    <s v="XLG"/>
    <x v="2"/>
    <s v="A3"/>
    <s v="JLG41K"/>
    <x v="2"/>
    <s v="BULANDSHAHR"/>
    <x v="1"/>
    <x v="1"/>
    <x v="1"/>
    <s v="Yes"/>
    <x v="0"/>
    <x v="0"/>
    <n v="52"/>
    <n v="0"/>
    <s v="INDIVIDUAL"/>
    <n v="3600"/>
    <n v="3600"/>
    <n v="3600"/>
    <s v=" 36 months"/>
    <n v="6.2E-2"/>
    <n v="3953.27"/>
    <n v="3953.27"/>
    <n v="3600"/>
    <n v="5.08"/>
    <n v="353.27"/>
    <n v="0"/>
    <n v="0"/>
    <n v="0"/>
  </r>
  <r>
    <s v="UP"/>
    <x v="23615"/>
    <x v="1"/>
    <s v="10161-RAM AVTAR"/>
    <s v="176-DBS"/>
    <x v="12"/>
    <s v="OBC"/>
    <n v="980128"/>
    <s v="AGRA"/>
    <n v="3379"/>
    <s v="Aarav Malhotra"/>
    <s v="NO"/>
    <x v="136"/>
    <s v="YOGESH"/>
    <d v="1971-01-01T00:00:00"/>
    <s v="YOGESH"/>
    <x v="144"/>
    <x v="3"/>
    <s v="Female"/>
    <s v="OWN"/>
    <x v="6"/>
    <d v="2020-03-02T00:00:00"/>
    <s v="XLG"/>
    <x v="0"/>
    <s v="B4"/>
    <s v="JLG39K"/>
    <x v="5"/>
    <s v="BULANDSHAHR"/>
    <x v="1"/>
    <x v="0"/>
    <x v="1"/>
    <s v="Yes"/>
    <x v="0"/>
    <x v="0"/>
    <n v="47"/>
    <n v="0"/>
    <s v="INDIVIDUAL"/>
    <n v="7200"/>
    <n v="7200"/>
    <n v="7150"/>
    <s v=" 36 months"/>
    <n v="0.1"/>
    <n v="7821.93"/>
    <n v="7767.61"/>
    <n v="7200"/>
    <n v="9.64"/>
    <n v="621.92999999999995"/>
    <n v="0"/>
    <n v="0"/>
    <n v="0"/>
  </r>
  <r>
    <s v="UP"/>
    <x v="23616"/>
    <x v="1"/>
    <s v="10469-MANISH  PANDEY"/>
    <s v="176-DBS"/>
    <x v="3"/>
    <s v="OBC"/>
    <n v="910244"/>
    <s v="MATHURA"/>
    <n v="3372"/>
    <s v="Laksh Malhotra"/>
    <s v="NO"/>
    <x v="135"/>
    <s v="ANKIT KUMAR"/>
    <d v="1969-01-01T00:00:00"/>
    <s v="ANKIT KUMAR"/>
    <x v="641"/>
    <x v="3"/>
    <s v="Female"/>
    <s v="RENT"/>
    <x v="6"/>
    <d v="2020-03-05T00:00:00"/>
    <s v="XLG"/>
    <x v="3"/>
    <s v="E3"/>
    <s v="JLG44K"/>
    <x v="5"/>
    <s v="BULANDSHAHR"/>
    <x v="1"/>
    <x v="1"/>
    <x v="1"/>
    <s v="Yes"/>
    <x v="0"/>
    <x v="0"/>
    <n v="50"/>
    <n v="0"/>
    <s v="INDIVIDUAL"/>
    <n v="1600"/>
    <n v="1600"/>
    <n v="1600"/>
    <s v=" 36 months"/>
    <n v="0.16700000000000001"/>
    <n v="2044.75"/>
    <n v="2044.75"/>
    <n v="1600"/>
    <n v="32.28"/>
    <n v="444.75"/>
    <n v="0"/>
    <n v="0"/>
    <n v="0"/>
  </r>
  <r>
    <s v="UP"/>
    <x v="23617"/>
    <x v="1"/>
    <s v="10469-MANISH  PANDEY"/>
    <s v="176-DBS"/>
    <x v="3"/>
    <s v="OBC"/>
    <n v="910015"/>
    <s v="MATHURA"/>
    <n v="37895"/>
    <s v="Aditya Malhotra"/>
    <s v="NO"/>
    <x v="36"/>
    <s v="SAPNA"/>
    <d v="1969-01-01T00:00:00"/>
    <s v="SUNIL KUMAR"/>
    <x v="80"/>
    <x v="3"/>
    <s v="Female"/>
    <s v="OWN"/>
    <x v="6"/>
    <d v="2020-03-09T00:00:00"/>
    <s v="XLG"/>
    <x v="1"/>
    <s v="C2"/>
    <s v="JLG41K"/>
    <x v="5"/>
    <s v="BULANDSHAHR"/>
    <x v="1"/>
    <x v="1"/>
    <x v="1"/>
    <s v="Yes"/>
    <x v="1"/>
    <x v="0"/>
    <n v="49"/>
    <n v="1"/>
    <s v="INDIVIDUAL"/>
    <n v="10000"/>
    <n v="10000"/>
    <n v="9975"/>
    <s v=" 36 months"/>
    <n v="0.126"/>
    <n v="6986.34"/>
    <n v="6968.96"/>
    <n v="5010.6000000000004"/>
    <n v="8.48"/>
    <n v="1670.28"/>
    <n v="0"/>
    <n v="305.45999999999998"/>
    <n v="3.04"/>
  </r>
  <r>
    <s v="UP"/>
    <x v="23618"/>
    <x v="1"/>
    <s v="10469-MANISH  PANDEY"/>
    <s v="176-DBS"/>
    <x v="3"/>
    <s v="OBC"/>
    <n v="910038"/>
    <s v="MATHURA"/>
    <n v="3382"/>
    <s v="Ananya Sharma"/>
    <s v="NO"/>
    <x v="36"/>
    <s v="RAM AVTAR"/>
    <d v="1970-01-01T00:00:00"/>
    <s v="RAM AVTAR"/>
    <x v="144"/>
    <x v="3"/>
    <s v="Female"/>
    <s v="RENT"/>
    <x v="6"/>
    <d v="2020-03-03T00:00:00"/>
    <s v="XLG"/>
    <x v="5"/>
    <s v="D2"/>
    <s v="JLG44K"/>
    <x v="0"/>
    <s v="BULANDSHAHR"/>
    <x v="1"/>
    <x v="1"/>
    <x v="1"/>
    <s v="Yes"/>
    <x v="0"/>
    <x v="0"/>
    <n v="48"/>
    <n v="0"/>
    <s v="INDIVIDUAL"/>
    <n v="5700"/>
    <n v="5700"/>
    <n v="5700"/>
    <s v=" 60 months"/>
    <n v="0.14499999999999999"/>
    <n v="7206.31"/>
    <n v="7206.31"/>
    <n v="5700"/>
    <n v="10.61"/>
    <n v="1506.31"/>
    <n v="0"/>
    <n v="0"/>
    <n v="0"/>
  </r>
  <r>
    <s v="PB"/>
    <x v="23619"/>
    <x v="1"/>
    <s v="10037-RAJESH PRATAP"/>
    <s v="102-DBS"/>
    <x v="2"/>
    <s v="OBC"/>
    <n v="1030191"/>
    <s v="SANGRUR"/>
    <n v="3398"/>
    <s v="Ishaan Mehta"/>
    <s v="NO"/>
    <x v="100"/>
    <s v="SUGREEV"/>
    <d v="1970-01-01T00:00:00"/>
    <s v="SUGREEV"/>
    <x v="579"/>
    <x v="3"/>
    <s v="Female"/>
    <s v="MORTGAGE"/>
    <x v="6"/>
    <d v="2020-03-12T00:00:00"/>
    <s v="XLG"/>
    <x v="0"/>
    <s v="B1"/>
    <s v="JLG35K"/>
    <x v="1"/>
    <s v="LUDHIANA"/>
    <x v="1"/>
    <x v="1"/>
    <x v="0"/>
    <s v="Yes"/>
    <x v="0"/>
    <x v="0"/>
    <n v="48"/>
    <n v="0"/>
    <s v="INDIVIDUAL"/>
    <n v="20000"/>
    <n v="20000"/>
    <n v="20000"/>
    <s v=" 36 months"/>
    <n v="8.8999999999999996E-2"/>
    <n v="22843.55"/>
    <n v="22843.55"/>
    <n v="20000"/>
    <n v="35.57"/>
    <n v="2843.55"/>
    <n v="0"/>
    <n v="0"/>
    <n v="0"/>
  </r>
  <r>
    <s v="UP"/>
    <x v="23620"/>
    <x v="1"/>
    <s v="10568-RAJU RANJAN RAY"/>
    <s v="176-DBS"/>
    <x v="10"/>
    <s v="OBC"/>
    <n v="1280112"/>
    <s v="VARANASI"/>
    <n v="3422"/>
    <s v="Ananya Malhotra"/>
    <s v="NO"/>
    <x v="329"/>
    <s v="VISHAL KUMAR BHARTEE"/>
    <d v="1965-04-02T00:00:00"/>
    <s v="JYOTI SINGH"/>
    <x v="67"/>
    <x v="3"/>
    <s v="Female"/>
    <s v="MORTGAGE"/>
    <x v="6"/>
    <d v="2020-03-02T00:00:00"/>
    <s v="XLG"/>
    <x v="1"/>
    <s v="C4"/>
    <s v="JLG46K"/>
    <x v="6"/>
    <s v="VARANASI"/>
    <x v="1"/>
    <x v="1"/>
    <x v="1"/>
    <s v="Yes"/>
    <x v="0"/>
    <x v="0"/>
    <n v="54"/>
    <n v="0"/>
    <s v="INDIVIDUAL"/>
    <n v="10000"/>
    <n v="10000"/>
    <n v="9975"/>
    <s v=" 36 months"/>
    <n v="0.13400000000000001"/>
    <n v="11527.32"/>
    <n v="11498.5"/>
    <n v="10000"/>
    <n v="6.01"/>
    <n v="1527.32"/>
    <n v="0"/>
    <n v="0"/>
    <n v="0"/>
  </r>
  <r>
    <s v="WB"/>
    <x v="23621"/>
    <x v="1"/>
    <s v="10035-ABHAY TOMER"/>
    <s v="201-DBS"/>
    <x v="37"/>
    <s v="SC"/>
    <n v="610034"/>
    <s v="Barddhaman"/>
    <n v="48664"/>
    <s v="Diya Chopra"/>
    <s v="NO"/>
    <x v="368"/>
    <s v="Kamalesh Karmakar"/>
    <d v="1970-01-01T00:00:00"/>
    <s v="Kamalesh Karmakar"/>
    <x v="88"/>
    <x v="3"/>
    <s v="Female"/>
    <s v="RENT"/>
    <x v="2"/>
    <d v="2020-03-13T00:00:00"/>
    <s v="XLG"/>
    <x v="0"/>
    <s v="B4"/>
    <s v="JLG30K"/>
    <x v="3"/>
    <s v="HOWRAH"/>
    <x v="1"/>
    <x v="1"/>
    <x v="6"/>
    <s v="Yes"/>
    <x v="0"/>
    <x v="0"/>
    <n v="48"/>
    <n v="0"/>
    <s v="INDIVIDUAL"/>
    <n v="3250"/>
    <n v="3250"/>
    <n v="3250"/>
    <s v=" 36 months"/>
    <n v="0.1"/>
    <n v="3736.77"/>
    <n v="3736.77"/>
    <n v="3250"/>
    <n v="7.2"/>
    <n v="486.77"/>
    <n v="0"/>
    <n v="0"/>
    <n v="0"/>
  </r>
  <r>
    <s v="HR"/>
    <x v="23622"/>
    <x v="1"/>
    <s v="10055-MAHESH KUMAR PATEL"/>
    <s v="206-DBS"/>
    <x v="68"/>
    <s v="SC"/>
    <n v="200389"/>
    <s v="HISAR"/>
    <n v="32478"/>
    <s v="Nisha Patel"/>
    <s v="NO"/>
    <x v="368"/>
    <s v="RINKU KUMAR"/>
    <d v="1968-01-01T00:00:00"/>
    <s v="RINKU KUMAR"/>
    <x v="312"/>
    <x v="3"/>
    <s v="Female"/>
    <s v="MORTGAGE"/>
    <x v="2"/>
    <d v="2020-03-04T00:00:00"/>
    <s v="XLG"/>
    <x v="2"/>
    <s v="A5"/>
    <s v="JLG30K"/>
    <x v="1"/>
    <s v="KARNAL"/>
    <x v="1"/>
    <x v="0"/>
    <x v="4"/>
    <s v="Yes"/>
    <x v="0"/>
    <x v="0"/>
    <n v="50"/>
    <n v="0"/>
    <s v="INDIVIDUAL"/>
    <n v="20000"/>
    <n v="12425"/>
    <n v="12400"/>
    <s v=" 36 months"/>
    <n v="6.9000000000000006E-2"/>
    <n v="13305.03"/>
    <n v="13278.26"/>
    <n v="12425"/>
    <n v="20.74"/>
    <n v="880.03"/>
    <n v="0"/>
    <n v="0"/>
    <n v="0"/>
  </r>
  <r>
    <s v="HR"/>
    <x v="23623"/>
    <x v="1"/>
    <s v="10028-AAYUSH PANDEY"/>
    <s v="206-DBS"/>
    <x v="18"/>
    <s v="SC"/>
    <n v="70438"/>
    <s v="KURUKSHETRA"/>
    <n v="27565"/>
    <s v="Ishaan Chopra"/>
    <s v="NO"/>
    <x v="268"/>
    <s v="RAJAN"/>
    <d v="1965-01-01T00:00:00"/>
    <s v="RAJAN"/>
    <x v="680"/>
    <x v="3"/>
    <s v="Female"/>
    <s v="RENT"/>
    <x v="2"/>
    <d v="2020-03-05T00:00:00"/>
    <s v="XLG"/>
    <x v="0"/>
    <s v="B5"/>
    <s v="JLG26K"/>
    <x v="1"/>
    <s v="KARNAL"/>
    <x v="1"/>
    <x v="2"/>
    <x v="4"/>
    <s v="Yes"/>
    <x v="0"/>
    <x v="0"/>
    <n v="53"/>
    <n v="0"/>
    <s v="INDIVIDUAL"/>
    <n v="4000"/>
    <n v="4000"/>
    <n v="3975"/>
    <s v=" 36 months"/>
    <n v="0.104"/>
    <n v="4526.18"/>
    <n v="4497.8900000000003"/>
    <n v="4000"/>
    <n v="34.56"/>
    <n v="526.17999999999995"/>
    <n v="0"/>
    <n v="0"/>
    <n v="0"/>
  </r>
  <r>
    <s v="HR"/>
    <x v="23624"/>
    <x v="1"/>
    <s v="10149-ABHISHEK MAURYA"/>
    <s v="206-DBS"/>
    <x v="23"/>
    <s v="SC"/>
    <n v="730025"/>
    <s v="SIRSA"/>
    <n v="48613"/>
    <s v="Vivaan Reddy"/>
    <s v="NO"/>
    <x v="419"/>
    <s v="BAJRANG"/>
    <d v="1966-01-01T00:00:00"/>
    <s v="BAJRANG"/>
    <x v="45"/>
    <x v="3"/>
    <s v="Female"/>
    <s v="RENT"/>
    <x v="2"/>
    <d v="2020-03-10T00:00:00"/>
    <s v="XLG"/>
    <x v="1"/>
    <s v="C3"/>
    <s v="JLG35K"/>
    <x v="1"/>
    <s v="KARNAL"/>
    <x v="1"/>
    <x v="2"/>
    <x v="4"/>
    <s v="Yes"/>
    <x v="0"/>
    <x v="0"/>
    <n v="52"/>
    <n v="0"/>
    <s v="INDIVIDUAL"/>
    <n v="2000"/>
    <n v="2000"/>
    <n v="2000"/>
    <s v=" 36 months"/>
    <n v="0.13"/>
    <n v="2063.61"/>
    <n v="2063.61"/>
    <n v="2000"/>
    <n v="34.57"/>
    <n v="63.61"/>
    <n v="0"/>
    <n v="0"/>
    <n v="0"/>
  </r>
  <r>
    <s v="JK"/>
    <x v="23625"/>
    <x v="1"/>
    <s v="10588-POONAM DEVI"/>
    <s v="201-DBS"/>
    <x v="25"/>
    <s v="SC"/>
    <n v="720040"/>
    <s v="JAMMU"/>
    <n v="48618"/>
    <s v="Kavya Reddy"/>
    <s v="NO"/>
    <x v="419"/>
    <s v="ARIF AHMAD"/>
    <d v="1967-03-05T00:00:00"/>
    <s v="ARIF AHMAD"/>
    <x v="45"/>
    <x v="3"/>
    <s v="Female"/>
    <s v="MORTGAGE"/>
    <x v="2"/>
    <d v="2020-03-11T00:00:00"/>
    <s v="XLG"/>
    <x v="3"/>
    <s v="E3"/>
    <s v="JLG30K"/>
    <x v="1"/>
    <s v="LUDHIANA"/>
    <x v="1"/>
    <x v="2"/>
    <x v="8"/>
    <s v="Yes"/>
    <x v="1"/>
    <x v="0"/>
    <n v="51"/>
    <n v="1"/>
    <s v="INDIVIDUAL"/>
    <n v="12000"/>
    <n v="12000"/>
    <n v="11923.06"/>
    <s v=" 60 months"/>
    <n v="0.16700000000000001"/>
    <n v="17773.87"/>
    <n v="17658.52"/>
    <n v="12000"/>
    <n v="28.46"/>
    <n v="5773.87"/>
    <n v="0"/>
    <n v="0"/>
    <n v="0"/>
  </r>
  <r>
    <s v="JK"/>
    <x v="23626"/>
    <x v="1"/>
    <s v="10588-POONAM DEVI"/>
    <s v="201-DBS"/>
    <x v="25"/>
    <s v="SC"/>
    <n v="720035"/>
    <s v="JAMMU"/>
    <n v="27490"/>
    <s v="Nisha Chopra"/>
    <s v="NO"/>
    <x v="419"/>
    <s v="POONAM DEVI"/>
    <d v="1971-03-06T00:00:00"/>
    <s v="POONAM DEVI"/>
    <x v="45"/>
    <x v="3"/>
    <s v="Female"/>
    <s v="MORTGAGE"/>
    <x v="2"/>
    <d v="2020-03-09T00:00:00"/>
    <s v="XLG"/>
    <x v="2"/>
    <s v="A3"/>
    <s v="JLG30K"/>
    <x v="0"/>
    <s v="LUDHIANA"/>
    <x v="1"/>
    <x v="0"/>
    <x v="8"/>
    <s v="Yes"/>
    <x v="0"/>
    <x v="0"/>
    <n v="47"/>
    <n v="0"/>
    <s v="INDIVIDUAL"/>
    <n v="18000"/>
    <n v="11375"/>
    <n v="11375"/>
    <s v=" 36 months"/>
    <n v="6.2E-2"/>
    <n v="12493.11"/>
    <n v="12493.11"/>
    <n v="11375"/>
    <n v="38.39"/>
    <n v="1118.1099999999999"/>
    <n v="0"/>
    <n v="0"/>
    <n v="0"/>
  </r>
  <r>
    <s v="JK"/>
    <x v="23627"/>
    <x v="1"/>
    <s v="10588-POONAM DEVI"/>
    <s v="201-DBS"/>
    <x v="25"/>
    <s v="SC"/>
    <n v="720039"/>
    <s v="JAMMU"/>
    <n v="48619"/>
    <s v="Vivaan Sharma"/>
    <s v="NO"/>
    <x v="419"/>
    <s v="ARIF AHMAD"/>
    <d v="1971-04-24T00:00:00"/>
    <s v="ARIF AHMAD"/>
    <x v="45"/>
    <x v="3"/>
    <s v="Female"/>
    <s v="RENT"/>
    <x v="2"/>
    <d v="2020-03-11T00:00:00"/>
    <s v="XLG"/>
    <x v="1"/>
    <s v="C3"/>
    <s v="JLG30K"/>
    <x v="0"/>
    <s v="LUDHIANA"/>
    <x v="1"/>
    <x v="2"/>
    <x v="8"/>
    <s v="Yes"/>
    <x v="1"/>
    <x v="0"/>
    <n v="47"/>
    <n v="5"/>
    <s v="INDIVIDUAL"/>
    <n v="2000"/>
    <n v="2000"/>
    <n v="2000"/>
    <s v=" 36 months"/>
    <n v="0.13"/>
    <n v="2042.95"/>
    <n v="2042.95"/>
    <n v="2000"/>
    <n v="17.28"/>
    <n v="42.95"/>
    <n v="0"/>
    <n v="0"/>
    <n v="0"/>
  </r>
  <r>
    <s v="JK"/>
    <x v="23628"/>
    <x v="1"/>
    <s v="10588-POONAM DEVI"/>
    <s v="201-DBS"/>
    <x v="25"/>
    <s v="SC"/>
    <n v="720039"/>
    <s v="JAMMU"/>
    <n v="27491"/>
    <s v="Nisha Gupta"/>
    <s v="NO"/>
    <x v="419"/>
    <s v="ARIF AHMAD"/>
    <d v="1970-04-24T00:00:00"/>
    <s v="ARIF AHMAD"/>
    <x v="45"/>
    <x v="3"/>
    <s v="Female"/>
    <s v="MORTGAGE"/>
    <x v="2"/>
    <d v="2020-03-11T00:00:00"/>
    <s v="XLG"/>
    <x v="0"/>
    <s v="B4"/>
    <s v="JLG30K"/>
    <x v="6"/>
    <s v="LUDHIANA"/>
    <x v="1"/>
    <x v="2"/>
    <x v="8"/>
    <s v="Yes"/>
    <x v="0"/>
    <x v="0"/>
    <n v="48"/>
    <n v="0"/>
    <s v="INDIVIDUAL"/>
    <n v="6250"/>
    <n v="6250"/>
    <n v="6225"/>
    <s v=" 60 months"/>
    <n v="0.1"/>
    <n v="7039.53"/>
    <n v="7011.37"/>
    <n v="6250"/>
    <n v="7.86"/>
    <n v="789.53"/>
    <n v="0"/>
    <n v="0"/>
    <n v="0"/>
  </r>
  <r>
    <s v="CG"/>
    <x v="23629"/>
    <x v="1"/>
    <s v="10924-DILIP KUMAR"/>
    <s v="207-DBS"/>
    <x v="40"/>
    <s v="SC"/>
    <n v="230380"/>
    <s v="RAIPUR"/>
    <n v="39630"/>
    <s v="Diya Nair"/>
    <s v="NO"/>
    <x v="268"/>
    <s v="RAJ KUMAR"/>
    <d v="1963-11-04T00:00:00"/>
    <s v="RAJ KUMAR"/>
    <x v="680"/>
    <x v="3"/>
    <s v="Female"/>
    <s v="RENT"/>
    <x v="2"/>
    <d v="2020-03-06T00:00:00"/>
    <s v="XLG"/>
    <x v="1"/>
    <s v="C5"/>
    <s v="JLG26K"/>
    <x v="4"/>
    <s v="RAIPUR"/>
    <x v="1"/>
    <x v="0"/>
    <x v="2"/>
    <s v="Yes"/>
    <x v="0"/>
    <x v="0"/>
    <n v="55"/>
    <n v="0"/>
    <s v="INDIVIDUAL"/>
    <n v="15000"/>
    <n v="15000"/>
    <n v="15000"/>
    <s v=" 60 months"/>
    <n v="0.13700000000000001"/>
    <n v="20810.759999999998"/>
    <n v="20810.759999999998"/>
    <n v="15000"/>
    <n v="7.51"/>
    <n v="5810.76"/>
    <n v="0"/>
    <n v="0"/>
    <n v="0"/>
  </r>
  <r>
    <s v="UP"/>
    <x v="23630"/>
    <x v="1"/>
    <s v="10047-ANIL KUMAR"/>
    <s v="176-DBS"/>
    <x v="16"/>
    <s v="SC"/>
    <n v="910047"/>
    <s v="MATHURA"/>
    <n v="62577"/>
    <s v="Ishaan Joshi"/>
    <s v="NO"/>
    <x v="64"/>
    <s v="OMKANT SINGH"/>
    <d v="1972-05-15T00:00:00"/>
    <s v=""/>
    <x v="701"/>
    <x v="3"/>
    <s v="Female"/>
    <s v="OWN"/>
    <x v="3"/>
    <d v="2020-03-10T00:00:00"/>
    <s v="XLG"/>
    <x v="1"/>
    <s v="C5"/>
    <s v="JLG35K"/>
    <x v="5"/>
    <s v="BULANDSHAHR"/>
    <x v="1"/>
    <x v="2"/>
    <x v="1"/>
    <s v="No"/>
    <x v="1"/>
    <x v="0"/>
    <n v="46"/>
    <n v="2"/>
    <s v="INDIVIDUAL"/>
    <n v="3500"/>
    <n v="3500"/>
    <n v="3500"/>
    <s v=" 36 months"/>
    <n v="0.13700000000000001"/>
    <n v="4050.08"/>
    <n v="4050.08"/>
    <n v="3500"/>
    <n v="192.55"/>
    <n v="550.08000000000004"/>
    <n v="0"/>
    <n v="0"/>
    <n v="0"/>
  </r>
  <r>
    <s v="UP"/>
    <x v="23631"/>
    <x v="1"/>
    <s v="10183-RISHABH PANT"/>
    <s v="176-DBS"/>
    <x v="44"/>
    <s v="SC"/>
    <n v="210392"/>
    <s v="HAPUR"/>
    <n v="62563"/>
    <s v="Kavya Patel"/>
    <s v="NO"/>
    <x v="325"/>
    <s v="DILIP TIWARI"/>
    <d v="1969-01-01T00:00:00"/>
    <s v="KESH MOHHAMD"/>
    <x v="85"/>
    <x v="3"/>
    <s v="Female"/>
    <s v="MORTGAGE"/>
    <x v="3"/>
    <d v="2020-03-05T00:00:00"/>
    <s v="XLG"/>
    <x v="0"/>
    <s v="B4"/>
    <s v="JLG30K"/>
    <x v="1"/>
    <s v="BULANDSHAHR"/>
    <x v="1"/>
    <x v="0"/>
    <x v="1"/>
    <s v="Yes"/>
    <x v="0"/>
    <x v="0"/>
    <n v="49"/>
    <n v="0"/>
    <s v="INDIVIDUAL"/>
    <n v="6250"/>
    <n v="6250"/>
    <n v="6250"/>
    <s v=" 36 months"/>
    <n v="0.1"/>
    <n v="6894.85"/>
    <n v="6894.85"/>
    <n v="6250"/>
    <n v="62.3"/>
    <n v="644.85"/>
    <n v="0"/>
    <n v="0"/>
    <n v="0"/>
  </r>
  <r>
    <s v="UP"/>
    <x v="23632"/>
    <x v="1"/>
    <s v="10057-NANDI SHANKAR"/>
    <s v="176-DBS"/>
    <x v="13"/>
    <s v="SC"/>
    <n v="10465"/>
    <s v="BULANDSHAHAR"/>
    <n v="2315"/>
    <s v="Ishaan Reddy"/>
    <s v="NO"/>
    <x v="115"/>
    <s v="RAVINDRA KUMAR"/>
    <d v="1964-01-01T00:00:00"/>
    <s v="KRISHNA PRATAP SINGH"/>
    <x v="651"/>
    <x v="3"/>
    <s v="Female"/>
    <s v="RENT"/>
    <x v="3"/>
    <d v="2020-03-10T00:00:00"/>
    <s v="XLG"/>
    <x v="1"/>
    <s v="C5"/>
    <s v="JLG30K"/>
    <x v="1"/>
    <s v="BULANDSHAHR"/>
    <x v="1"/>
    <x v="2"/>
    <x v="1"/>
    <s v="Yes"/>
    <x v="1"/>
    <x v="0"/>
    <n v="54"/>
    <n v="1"/>
    <s v="INDIVIDUAL"/>
    <n v="3000"/>
    <n v="3000"/>
    <n v="3000"/>
    <s v=" 36 months"/>
    <n v="0.13700000000000001"/>
    <n v="3677.03"/>
    <n v="3677.03"/>
    <n v="3000"/>
    <n v="28.66"/>
    <n v="677.03"/>
    <n v="0"/>
    <n v="0"/>
    <n v="0"/>
  </r>
  <r>
    <s v="UP"/>
    <x v="23633"/>
    <x v="1"/>
    <s v="10129-DINESH GAUTAM"/>
    <s v="176-DBS"/>
    <x v="84"/>
    <s v="SC"/>
    <n v="500200"/>
    <s v="Hathras"/>
    <n v="62567"/>
    <s v="Vivaan Verma"/>
    <s v="NO"/>
    <x v="96"/>
    <s v="KAPIL KUMAR"/>
    <d v="1970-01-01T00:00:00"/>
    <s v="Nitin Kumar"/>
    <x v="45"/>
    <x v="3"/>
    <s v="Female"/>
    <s v="RENT"/>
    <x v="3"/>
    <d v="2020-03-11T00:00:00"/>
    <s v="XLG"/>
    <x v="3"/>
    <s v="E2"/>
    <s v="JLG35K"/>
    <x v="1"/>
    <s v="BULANDSHAHR"/>
    <x v="1"/>
    <x v="2"/>
    <x v="1"/>
    <s v="Yes"/>
    <x v="0"/>
    <x v="0"/>
    <n v="48"/>
    <n v="0"/>
    <s v="INDIVIDUAL"/>
    <n v="12000"/>
    <n v="12000"/>
    <n v="11825"/>
    <s v=" 60 months"/>
    <n v="0.16300000000000001"/>
    <n v="6394.24"/>
    <n v="6301.04"/>
    <n v="2971.34"/>
    <n v="5.08"/>
    <n v="2888.46"/>
    <n v="0"/>
    <n v="534.44000000000005"/>
    <n v="4.8899999999999997"/>
  </r>
  <r>
    <s v="UP"/>
    <x v="23634"/>
    <x v="1"/>
    <s v="10161-RAM AVTAR"/>
    <s v="176-DBS"/>
    <x v="12"/>
    <s v="SC"/>
    <n v="980229"/>
    <s v="AGRA"/>
    <n v="62572"/>
    <s v="Aditya Joshi"/>
    <s v="NO"/>
    <x v="618"/>
    <s v="ANKIT KUMAR"/>
    <d v="1970-05-04T00:00:00"/>
    <s v="ABHISHEK"/>
    <x v="566"/>
    <x v="3"/>
    <s v="Female"/>
    <s v="RENT"/>
    <x v="3"/>
    <d v="2020-03-03T00:00:00"/>
    <s v="XLG"/>
    <x v="2"/>
    <s v="A5"/>
    <s v="JLG30K"/>
    <x v="5"/>
    <s v="BULANDSHAHR"/>
    <x v="1"/>
    <x v="0"/>
    <x v="1"/>
    <s v="Yes"/>
    <x v="0"/>
    <x v="0"/>
    <n v="48"/>
    <n v="0"/>
    <s v="INDIVIDUAL"/>
    <n v="3500"/>
    <n v="3500"/>
    <n v="3475"/>
    <s v=" 36 months"/>
    <n v="6.9000000000000006E-2"/>
    <n v="3863.86"/>
    <n v="3836.26"/>
    <n v="3500"/>
    <n v="9.64"/>
    <n v="363.86"/>
    <n v="0"/>
    <n v="0"/>
    <n v="0"/>
  </r>
  <r>
    <s v="UP"/>
    <x v="23635"/>
    <x v="1"/>
    <s v="10161-RAM AVTAR"/>
    <s v="176-DBS"/>
    <x v="12"/>
    <s v="SC"/>
    <n v="140590"/>
    <s v="AGRA"/>
    <n v="62575"/>
    <s v="Kavya Malhotra"/>
    <s v="NO"/>
    <x v="133"/>
    <s v="RAJKUMAR SINGH CHAUHAN"/>
    <d v="1966-01-01T00:00:00"/>
    <s v="SULAXMI"/>
    <x v="43"/>
    <x v="3"/>
    <s v="Female"/>
    <s v="RENT"/>
    <x v="3"/>
    <d v="2020-03-04T00:00:00"/>
    <s v="XLG"/>
    <x v="1"/>
    <s v="C3"/>
    <s v="JLG35K"/>
    <x v="5"/>
    <s v="BULANDSHAHR"/>
    <x v="1"/>
    <x v="2"/>
    <x v="1"/>
    <s v="Yes"/>
    <x v="0"/>
    <x v="0"/>
    <n v="52"/>
    <n v="0"/>
    <s v="INDIVIDUAL"/>
    <n v="12600"/>
    <n v="12600"/>
    <n v="12250"/>
    <s v=" 60 months"/>
    <n v="0.13"/>
    <n v="17193.580000000002"/>
    <n v="16715.98"/>
    <n v="12600"/>
    <n v="32.28"/>
    <n v="4593.58"/>
    <n v="0"/>
    <n v="0"/>
    <n v="0"/>
  </r>
  <r>
    <s v="UP"/>
    <x v="23636"/>
    <x v="1"/>
    <s v="10183-RISHABH PANT"/>
    <s v="176-DBS"/>
    <x v="44"/>
    <s v="SC"/>
    <n v="210352"/>
    <s v="HAPUR"/>
    <n v="62584"/>
    <s v="Aarav Verma"/>
    <s v="NO"/>
    <x v="420"/>
    <s v="VISHAL RANA"/>
    <d v="1965-01-01T00:00:00"/>
    <s v="SHIV KUMAR"/>
    <x v="633"/>
    <x v="3"/>
    <s v="Female"/>
    <s v="MORTGAGE"/>
    <x v="3"/>
    <d v="2020-03-12T00:00:00"/>
    <s v="XLG"/>
    <x v="2"/>
    <s v="A4"/>
    <s v="JLG30K"/>
    <x v="0"/>
    <s v="BULANDSHAHR"/>
    <x v="1"/>
    <x v="2"/>
    <x v="1"/>
    <s v="Yes"/>
    <x v="0"/>
    <x v="0"/>
    <n v="53"/>
    <n v="0"/>
    <s v="INDIVIDUAL"/>
    <n v="8000"/>
    <n v="8000"/>
    <n v="8000"/>
    <s v=" 36 months"/>
    <n v="6.5000000000000002E-2"/>
    <n v="8730.49"/>
    <n v="8730.49"/>
    <n v="8000"/>
    <n v="8.48"/>
    <n v="730.49"/>
    <n v="0"/>
    <n v="0"/>
    <n v="0"/>
  </r>
  <r>
    <s v="WB"/>
    <x v="23637"/>
    <x v="1"/>
    <s v="10035-ABHAY TOMER"/>
    <s v="201-DBS"/>
    <x v="37"/>
    <s v="SC"/>
    <n v="610009"/>
    <s v="Barddhaman"/>
    <n v="62592"/>
    <s v="Aditya Chopra"/>
    <s v="NO"/>
    <x v="400"/>
    <s v="Chhattu Bairagya"/>
    <d v="1965-01-01T00:00:00"/>
    <s v="Chhattu Bairagya"/>
    <x v="630"/>
    <x v="3"/>
    <s v="Female"/>
    <s v="MORTGAGE"/>
    <x v="3"/>
    <d v="2020-03-05T00:00:00"/>
    <s v="XLG"/>
    <x v="2"/>
    <s v="A2"/>
    <s v="JLG30K"/>
    <x v="1"/>
    <s v="HOWRAH"/>
    <x v="1"/>
    <x v="2"/>
    <x v="6"/>
    <s v="Yes"/>
    <x v="0"/>
    <x v="0"/>
    <n v="53"/>
    <n v="0"/>
    <s v="INDIVIDUAL"/>
    <n v="6000"/>
    <n v="6000"/>
    <n v="6000"/>
    <s v=" 36 months"/>
    <n v="5.8000000000000003E-2"/>
    <n v="6511.99"/>
    <n v="6511.99"/>
    <n v="6000"/>
    <n v="10.61"/>
    <n v="511.99"/>
    <n v="0"/>
    <n v="0"/>
    <n v="0"/>
  </r>
  <r>
    <s v="WB"/>
    <x v="23638"/>
    <x v="1"/>
    <s v="10037-RAJESH PRATAP"/>
    <s v="201-DBS"/>
    <x v="90"/>
    <s v="SC"/>
    <n v="580046"/>
    <s v="TARKESHWER"/>
    <n v="62591"/>
    <s v="Vivaan Patel"/>
    <s v="NO"/>
    <x v="41"/>
    <s v="RAJU BAG"/>
    <d v="1969-01-01T00:00:00"/>
    <s v="Rabindra Nath Saha"/>
    <x v="311"/>
    <x v="3"/>
    <s v="Female"/>
    <s v="MORTGAGE"/>
    <x v="3"/>
    <d v="2020-03-12T00:00:00"/>
    <s v="XLG"/>
    <x v="0"/>
    <s v="B5"/>
    <s v="JLG35K"/>
    <x v="1"/>
    <s v="HOWRAH"/>
    <x v="1"/>
    <x v="0"/>
    <x v="6"/>
    <s v="Yes"/>
    <x v="0"/>
    <x v="0"/>
    <n v="49"/>
    <n v="0"/>
    <s v="INDIVIDUAL"/>
    <n v="24000"/>
    <n v="15675"/>
    <n v="15469.93"/>
    <s v=" 60 months"/>
    <n v="0.104"/>
    <n v="19932.419999999998"/>
    <n v="19638.21"/>
    <n v="15675"/>
    <n v="35.57"/>
    <n v="4257.42"/>
    <n v="0"/>
    <n v="0"/>
    <n v="0"/>
  </r>
  <r>
    <s v="WB"/>
    <x v="23639"/>
    <x v="1"/>
    <s v="10037-RAJESH PRATAP"/>
    <s v="201-DBS"/>
    <x v="90"/>
    <s v="SC"/>
    <n v="580115"/>
    <s v="TARKESHWER"/>
    <n v="62593"/>
    <s v="Nisha Verma"/>
    <s v="NO"/>
    <x v="383"/>
    <s v="SUMANTA SEN"/>
    <d v="1968-04-01T00:00:00"/>
    <s v="Dibash Biswas"/>
    <x v="45"/>
    <x v="3"/>
    <s v="Female"/>
    <s v="MORTGAGE"/>
    <x v="3"/>
    <d v="2020-03-12T00:00:00"/>
    <s v="XLG"/>
    <x v="3"/>
    <s v="E5"/>
    <s v="JLG35K"/>
    <x v="0"/>
    <s v="HOWRAH"/>
    <x v="1"/>
    <x v="2"/>
    <x v="6"/>
    <s v="Yes"/>
    <x v="0"/>
    <x v="0"/>
    <n v="50"/>
    <n v="0"/>
    <s v="INDIVIDUAL"/>
    <n v="20700"/>
    <n v="20700"/>
    <n v="20575"/>
    <s v=" 36 months"/>
    <n v="0.17399999999999999"/>
    <n v="26730.7"/>
    <n v="26569.29"/>
    <n v="20700"/>
    <n v="6.01"/>
    <n v="6030.7"/>
    <n v="0"/>
    <n v="0"/>
    <n v="0"/>
  </r>
  <r>
    <s v="RJ"/>
    <x v="23640"/>
    <x v="1"/>
    <s v="10043-RAVI MISHRA"/>
    <s v="301-DBS"/>
    <x v="57"/>
    <s v="SC"/>
    <n v="180350"/>
    <s v="Jhunjhunu"/>
    <n v="48625"/>
    <s v="Ananya Patel"/>
    <s v="NO"/>
    <x v="453"/>
    <s v="YOGENDER"/>
    <d v="1968-01-01T00:00:00"/>
    <s v="YOGENDER"/>
    <x v="85"/>
    <x v="3"/>
    <s v="Female"/>
    <s v="MORTGAGE"/>
    <x v="3"/>
    <d v="2020-03-04T00:00:00"/>
    <s v="XLG"/>
    <x v="2"/>
    <s v="A1"/>
    <s v="JLG35K"/>
    <x v="1"/>
    <s v="JAIPUR"/>
    <x v="1"/>
    <x v="2"/>
    <x v="3"/>
    <s v="Yes"/>
    <x v="0"/>
    <x v="0"/>
    <n v="50"/>
    <n v="0"/>
    <s v="INDIVIDUAL"/>
    <n v="10000"/>
    <n v="10000"/>
    <n v="10000"/>
    <s v=" 36 months"/>
    <n v="5.3999999999999999E-2"/>
    <n v="10856.94"/>
    <n v="10856.94"/>
    <n v="10000"/>
    <n v="7.2"/>
    <n v="856.94"/>
    <n v="0"/>
    <n v="0"/>
    <n v="0"/>
  </r>
  <r>
    <s v="RJ"/>
    <x v="23641"/>
    <x v="1"/>
    <s v="10043-RAVI MISHRA"/>
    <s v="301-DBS"/>
    <x v="56"/>
    <s v="SC"/>
    <n v="170084"/>
    <s v="KUCHAMAN CITY"/>
    <n v="37078"/>
    <s v="Kavya Nair"/>
    <s v="NO"/>
    <x v="482"/>
    <s v="AMIT SHARMA"/>
    <d v="1965-01-01T00:00:00"/>
    <s v="IRFAN"/>
    <x v="185"/>
    <x v="3"/>
    <s v="Female"/>
    <s v="MORTGAGE"/>
    <x v="3"/>
    <d v="2020-03-10T00:00:00"/>
    <s v="XLG"/>
    <x v="0"/>
    <s v="B1"/>
    <s v="JLG44K"/>
    <x v="1"/>
    <s v="JAIPUR"/>
    <x v="1"/>
    <x v="0"/>
    <x v="3"/>
    <s v="Yes"/>
    <x v="0"/>
    <x v="0"/>
    <n v="53"/>
    <n v="0"/>
    <s v="INDIVIDUAL"/>
    <n v="20000"/>
    <n v="20000"/>
    <n v="20000"/>
    <s v=" 36 months"/>
    <n v="8.8999999999999996E-2"/>
    <n v="22856.55"/>
    <n v="22856.55"/>
    <n v="20000"/>
    <n v="34.56"/>
    <n v="2856.55"/>
    <n v="0"/>
    <n v="0"/>
    <n v="0"/>
  </r>
  <r>
    <s v="HR"/>
    <x v="23642"/>
    <x v="1"/>
    <s v="10028-AAYUSH PANDEY"/>
    <s v="206-DBS"/>
    <x v="18"/>
    <s v="SC"/>
    <n v="70563"/>
    <s v="KURUKSHETRA"/>
    <n v="62608"/>
    <s v="Aarav Gupta"/>
    <s v="NO"/>
    <x v="60"/>
    <s v="SUMIT KUMAR"/>
    <d v="1963-01-01T00:00:00"/>
    <s v="ASHISH DHAMA"/>
    <x v="330"/>
    <x v="3"/>
    <s v="Female"/>
    <s v="RENT"/>
    <x v="3"/>
    <d v="2020-03-13T00:00:00"/>
    <s v="XLG"/>
    <x v="4"/>
    <s v="F2"/>
    <s v="JLG35K"/>
    <x v="4"/>
    <s v="KARNAL"/>
    <x v="1"/>
    <x v="2"/>
    <x v="4"/>
    <s v="Yes"/>
    <x v="1"/>
    <x v="0"/>
    <n v="55"/>
    <n v="2"/>
    <s v="INDIVIDUAL"/>
    <n v="12800"/>
    <n v="12800"/>
    <n v="12800"/>
    <s v=" 60 months"/>
    <n v="0.182"/>
    <n v="19510.080000000002"/>
    <n v="19510.080000000002"/>
    <n v="12800"/>
    <n v="34.57"/>
    <n v="6710.08"/>
    <n v="0"/>
    <n v="0"/>
    <n v="0"/>
  </r>
  <r>
    <s v="HR"/>
    <x v="23643"/>
    <x v="1"/>
    <s v="10903-HEMANT SHUKLA"/>
    <s v="206-DBS"/>
    <x v="69"/>
    <s v="SC"/>
    <n v="450239"/>
    <s v="REWARI"/>
    <n v="62617"/>
    <s v="Vivaan Verma"/>
    <s v="NO"/>
    <x v="406"/>
    <s v="DEENBANDHU"/>
    <d v="1972-01-01T00:00:00"/>
    <s v="ABHINAY RATHOUR"/>
    <x v="68"/>
    <x v="3"/>
    <s v="Female"/>
    <s v="MORTGAGE"/>
    <x v="3"/>
    <d v="2020-03-03T00:00:00"/>
    <s v="XLG"/>
    <x v="2"/>
    <s v="A3"/>
    <s v="JLG35K"/>
    <x v="1"/>
    <s v="KARNAL"/>
    <x v="1"/>
    <x v="2"/>
    <x v="4"/>
    <s v="Yes"/>
    <x v="0"/>
    <x v="0"/>
    <n v="47"/>
    <n v="0"/>
    <s v="INDIVIDUAL"/>
    <n v="11200"/>
    <n v="7225"/>
    <n v="7225"/>
    <s v=" 60 months"/>
    <n v="6.2E-2"/>
    <n v="8191.63"/>
    <n v="8191.63"/>
    <n v="7225"/>
    <n v="28.46"/>
    <n v="966.63"/>
    <n v="0"/>
    <n v="0"/>
    <n v="0"/>
  </r>
  <r>
    <s v="HR"/>
    <x v="23644"/>
    <x v="1"/>
    <s v="10947-KRISHAN PAL SAINI"/>
    <s v="206-DBS"/>
    <x v="70"/>
    <s v="SC"/>
    <n v="400133"/>
    <s v="AMBALA"/>
    <n v="62623"/>
    <s v="Nisha Chopra"/>
    <s v="NO"/>
    <x v="22"/>
    <s v="KRISHAN PAL SAINI"/>
    <d v="1968-01-01T00:00:00"/>
    <s v="SUBHASH SINGH"/>
    <x v="542"/>
    <x v="3"/>
    <s v="Female"/>
    <s v="MORTGAGE"/>
    <x v="3"/>
    <d v="2020-03-09T00:00:00"/>
    <s v="XLG"/>
    <x v="2"/>
    <s v="A5"/>
    <s v="JLG30K"/>
    <x v="1"/>
    <s v="KARNAL"/>
    <x v="1"/>
    <x v="2"/>
    <x v="4"/>
    <s v="Yes"/>
    <x v="0"/>
    <x v="0"/>
    <n v="50"/>
    <n v="0"/>
    <s v="INDIVIDUAL"/>
    <n v="13000"/>
    <n v="10500"/>
    <n v="10500"/>
    <s v=" 36 months"/>
    <n v="6.9000000000000006E-2"/>
    <n v="10678"/>
    <n v="10678"/>
    <n v="10500"/>
    <n v="38.39"/>
    <n v="178"/>
    <n v="0"/>
    <n v="0"/>
    <n v="0"/>
  </r>
  <r>
    <s v="HR"/>
    <x v="23645"/>
    <x v="1"/>
    <s v="10947-KRISHAN PAL SAINI"/>
    <s v="206-DBS"/>
    <x v="70"/>
    <s v="SC"/>
    <n v="400265"/>
    <s v="AMBALA"/>
    <n v="62629"/>
    <s v="Diya Patel"/>
    <s v="NO"/>
    <x v="20"/>
    <s v="Rakesh Kumar"/>
    <d v="1968-01-01T00:00:00"/>
    <s v="Rakesh Kumar"/>
    <x v="659"/>
    <x v="3"/>
    <s v="Female"/>
    <s v="RENT"/>
    <x v="3"/>
    <d v="2020-03-03T00:00:00"/>
    <s v="XLG"/>
    <x v="5"/>
    <s v="D3"/>
    <s v="JLG35K"/>
    <x v="0"/>
    <s v="KARNAL"/>
    <x v="1"/>
    <x v="2"/>
    <x v="4"/>
    <s v="Yes"/>
    <x v="0"/>
    <x v="0"/>
    <n v="50"/>
    <n v="0"/>
    <s v="INDIVIDUAL"/>
    <n v="6000"/>
    <n v="6000"/>
    <n v="6000"/>
    <s v=" 60 months"/>
    <n v="0.14799999999999999"/>
    <n v="8532.14"/>
    <n v="8532.14"/>
    <n v="6000"/>
    <n v="17.28"/>
    <n v="2532.14"/>
    <n v="0"/>
    <n v="0"/>
    <n v="0"/>
  </r>
  <r>
    <s v="HP"/>
    <x v="23646"/>
    <x v="1"/>
    <s v="10532-ABHINAV RATHOUR"/>
    <s v="205-DBS"/>
    <x v="96"/>
    <s v="SC"/>
    <n v="460112"/>
    <s v="Paonta Sahib"/>
    <n v="62637"/>
    <s v="Meera Patel"/>
    <s v="NO"/>
    <x v="576"/>
    <s v="PRAVEEN KUMAR"/>
    <d v="1968-01-01T00:00:00"/>
    <s v="SANDEEP CHAUHAN"/>
    <x v="297"/>
    <x v="3"/>
    <s v="Female"/>
    <s v="RENT"/>
    <x v="3"/>
    <d v="2020-03-10T00:00:00"/>
    <s v="XLG"/>
    <x v="1"/>
    <s v="C2"/>
    <s v="JLG35K"/>
    <x v="1"/>
    <s v="KARNAL"/>
    <x v="1"/>
    <x v="2"/>
    <x v="14"/>
    <s v="Yes"/>
    <x v="0"/>
    <x v="0"/>
    <n v="51"/>
    <n v="0"/>
    <s v="INDIVIDUAL"/>
    <n v="9600"/>
    <n v="9600"/>
    <n v="9600"/>
    <s v=" 36 months"/>
    <n v="0.126"/>
    <n v="11580.12"/>
    <n v="11580.12"/>
    <n v="9600"/>
    <n v="7.86"/>
    <n v="1980.12"/>
    <n v="0"/>
    <n v="0"/>
    <n v="0"/>
  </r>
  <r>
    <s v="PB"/>
    <x v="23647"/>
    <x v="1"/>
    <s v="10067-AKSHAY KUMAR"/>
    <s v="102-DBS"/>
    <x v="1"/>
    <s v="SC"/>
    <n v="160150"/>
    <s v="JALANDHAR"/>
    <n v="62642"/>
    <s v="Ishaan Verma"/>
    <s v="NO"/>
    <x v="376"/>
    <s v="RAHUL CHOUDHARY"/>
    <d v="1964-01-01T00:00:00"/>
    <s v="SHEESH KUMAR"/>
    <x v="547"/>
    <x v="3"/>
    <s v="Female"/>
    <s v="MORTGAGE"/>
    <x v="3"/>
    <d v="2020-03-09T00:00:00"/>
    <s v="XLG"/>
    <x v="0"/>
    <s v="B4"/>
    <s v="JLG30K"/>
    <x v="4"/>
    <s v="LUDHIANA"/>
    <x v="1"/>
    <x v="2"/>
    <x v="0"/>
    <s v="Yes"/>
    <x v="0"/>
    <x v="0"/>
    <n v="54"/>
    <n v="0"/>
    <s v="INDIVIDUAL"/>
    <n v="5000"/>
    <n v="5000"/>
    <n v="5000"/>
    <s v=" 36 months"/>
    <n v="0.1"/>
    <n v="5197.6499999999996"/>
    <n v="5197.6499999999996"/>
    <n v="5000"/>
    <n v="7.51"/>
    <n v="197.65"/>
    <n v="0"/>
    <n v="0"/>
    <n v="0"/>
  </r>
  <r>
    <s v="PB"/>
    <x v="23648"/>
    <x v="1"/>
    <s v="10037-RAJESH PRATAP"/>
    <s v="102-DBS"/>
    <x v="2"/>
    <s v="SC"/>
    <n v="110240"/>
    <s v="SANGRUR"/>
    <n v="62646"/>
    <s v="Aditya Joshi"/>
    <s v="NO"/>
    <x v="126"/>
    <s v="AWAKSH"/>
    <d v="1966-01-01T00:00:00"/>
    <s v="RAMANDEEP SINGH"/>
    <x v="641"/>
    <x v="3"/>
    <s v="Female"/>
    <s v="MORTGAGE"/>
    <x v="3"/>
    <d v="2020-03-05T00:00:00"/>
    <s v="XLG"/>
    <x v="2"/>
    <s v="A5"/>
    <s v="JLG30K"/>
    <x v="1"/>
    <s v="LUDHIANA"/>
    <x v="1"/>
    <x v="0"/>
    <x v="0"/>
    <s v="Yes"/>
    <x v="0"/>
    <x v="0"/>
    <n v="53"/>
    <n v="0"/>
    <s v="INDIVIDUAL"/>
    <n v="20000"/>
    <n v="15100"/>
    <n v="15000"/>
    <s v=" 36 months"/>
    <n v="6.9000000000000006E-2"/>
    <n v="16668.939999999999"/>
    <n v="16558.560000000001"/>
    <n v="15100"/>
    <n v="62.3"/>
    <n v="1568.94"/>
    <n v="0"/>
    <n v="0"/>
    <n v="0"/>
  </r>
  <r>
    <s v="PB"/>
    <x v="23649"/>
    <x v="1"/>
    <s v="10110-VIVEKANAND"/>
    <s v="102-DBS"/>
    <x v="63"/>
    <s v="SC"/>
    <n v="340302"/>
    <s v="HOSHIARPUR"/>
    <n v="62649"/>
    <s v="Nisha Patel"/>
    <s v="NO"/>
    <x v="327"/>
    <s v="YOGESH KUMAR YADAV"/>
    <d v="1968-01-01T00:00:00"/>
    <s v="AASIF ALI"/>
    <x v="41"/>
    <x v="3"/>
    <s v="Female"/>
    <s v="MORTGAGE"/>
    <x v="3"/>
    <d v="2020-03-13T00:00:00"/>
    <s v="XLG"/>
    <x v="0"/>
    <s v="B3"/>
    <s v="JLG30K"/>
    <x v="1"/>
    <s v="LUDHIANA"/>
    <x v="1"/>
    <x v="0"/>
    <x v="0"/>
    <s v="Yes"/>
    <x v="0"/>
    <x v="0"/>
    <n v="50"/>
    <n v="0"/>
    <s v="INDIVIDUAL"/>
    <n v="16000"/>
    <n v="11200"/>
    <n v="11000"/>
    <s v=" 60 months"/>
    <n v="9.6000000000000002E-2"/>
    <n v="13703.94"/>
    <n v="13459.22"/>
    <n v="11200"/>
    <n v="28.66"/>
    <n v="2503.94"/>
    <n v="0"/>
    <n v="0"/>
    <n v="0"/>
  </r>
  <r>
    <s v="PB"/>
    <x v="23650"/>
    <x v="1"/>
    <s v="10037-RAJESH PRATAP"/>
    <s v="102-DBS"/>
    <x v="2"/>
    <s v="SC"/>
    <n v="110603"/>
    <s v="SANGRUR"/>
    <n v="62652"/>
    <s v="Diya Nair"/>
    <s v="NO"/>
    <x v="599"/>
    <s v="PRADEEP KUMAR PASWAN"/>
    <d v="1972-01-01T00:00:00"/>
    <s v="Lovepreet Singh"/>
    <x v="535"/>
    <x v="3"/>
    <s v="Female"/>
    <s v="RENT"/>
    <x v="3"/>
    <d v="2020-03-05T00:00:00"/>
    <s v="XLG"/>
    <x v="2"/>
    <s v="A5"/>
    <s v="JLG30K"/>
    <x v="0"/>
    <s v="LUDHIANA"/>
    <x v="1"/>
    <x v="0"/>
    <x v="0"/>
    <s v="Yes"/>
    <x v="0"/>
    <x v="0"/>
    <n v="46"/>
    <n v="0"/>
    <s v="INDIVIDUAL"/>
    <n v="20000"/>
    <n v="14875"/>
    <n v="14750"/>
    <s v=" 36 months"/>
    <n v="6.9000000000000006E-2"/>
    <n v="16482.52"/>
    <n v="16344.01"/>
    <n v="14875"/>
    <n v="5.08"/>
    <n v="1607.52"/>
    <n v="0"/>
    <n v="0"/>
    <n v="0"/>
  </r>
  <r>
    <s v="UP"/>
    <x v="23651"/>
    <x v="1"/>
    <s v="12138-PANKAJ KUMAR"/>
    <s v="176-DBS"/>
    <x v="89"/>
    <s v="SC"/>
    <n v="430069"/>
    <s v="Chandauli"/>
    <n v="62662"/>
    <s v="Kavya Malhotra"/>
    <s v="NO"/>
    <x v="97"/>
    <s v="KANCHAN GUPTA"/>
    <d v="1972-01-01T00:00:00"/>
    <s v="KANCHAN GUPTA"/>
    <x v="179"/>
    <x v="3"/>
    <s v="Female"/>
    <s v="MORTGAGE"/>
    <x v="3"/>
    <d v="2020-03-03T00:00:00"/>
    <s v="XLG"/>
    <x v="0"/>
    <s v="B1"/>
    <s v="JLG35K"/>
    <x v="1"/>
    <s v="VARANASI"/>
    <x v="1"/>
    <x v="1"/>
    <x v="1"/>
    <s v="Yes"/>
    <x v="0"/>
    <x v="0"/>
    <n v="47"/>
    <n v="0"/>
    <s v="INDIVIDUAL"/>
    <n v="4500"/>
    <n v="4500"/>
    <n v="4475"/>
    <s v=" 60 months"/>
    <n v="8.8999999999999996E-2"/>
    <n v="5078"/>
    <n v="5049.79"/>
    <n v="4500"/>
    <n v="9.64"/>
    <n v="578"/>
    <n v="0"/>
    <n v="0"/>
    <n v="0"/>
  </r>
  <r>
    <s v="OR"/>
    <x v="23652"/>
    <x v="1"/>
    <s v="10892-TUKUNA PRADHAN"/>
    <s v="107-DBS"/>
    <x v="94"/>
    <s v="SC"/>
    <n v="590011"/>
    <s v="JAJPUR"/>
    <n v="62715"/>
    <s v="Ananya Sharma"/>
    <s v="NO"/>
    <x v="42"/>
    <s v="KULAMANI MOHANTY"/>
    <d v="1970-03-13T00:00:00"/>
    <s v="BICHITRA PARIDA"/>
    <x v="75"/>
    <x v="3"/>
    <s v="Female"/>
    <s v="RENT"/>
    <x v="5"/>
    <d v="2020-03-03T00:00:00"/>
    <s v="XLG"/>
    <x v="1"/>
    <s v="C5"/>
    <s v="JLG35K"/>
    <x v="4"/>
    <s v="BHUBANESWAR"/>
    <x v="1"/>
    <x v="2"/>
    <x v="9"/>
    <s v="Yes"/>
    <x v="0"/>
    <x v="0"/>
    <n v="48"/>
    <n v="0"/>
    <s v="INDIVIDUAL"/>
    <n v="6000"/>
    <n v="6000"/>
    <n v="5950"/>
    <s v=" 36 months"/>
    <n v="0.13700000000000001"/>
    <n v="7351.5"/>
    <n v="7290.23"/>
    <n v="6000"/>
    <n v="32.28"/>
    <n v="1351.5"/>
    <n v="0"/>
    <n v="0"/>
    <n v="0"/>
  </r>
  <r>
    <s v="OR"/>
    <x v="23653"/>
    <x v="1"/>
    <s v="12004-SAMIR RANJAN SUTRADHAR"/>
    <s v="107-DBS"/>
    <x v="29"/>
    <s v="SC"/>
    <n v="440136"/>
    <s v="NIMAPADA"/>
    <n v="62725"/>
    <s v="Ishaan Nair"/>
    <s v="NO"/>
    <x v="51"/>
    <s v="RAJANI RAY"/>
    <d v="1966-01-01T00:00:00"/>
    <s v="RAJANI RAY"/>
    <x v="120"/>
    <x v="3"/>
    <s v="Female"/>
    <s v="OWN"/>
    <x v="5"/>
    <d v="2020-03-02T00:00:00"/>
    <s v="XLG"/>
    <x v="5"/>
    <s v="D2"/>
    <s v="JLG35K"/>
    <x v="1"/>
    <s v="BHUBANESWAR"/>
    <x v="1"/>
    <x v="2"/>
    <x v="9"/>
    <s v="Yes"/>
    <x v="0"/>
    <x v="0"/>
    <n v="52"/>
    <n v="0"/>
    <s v="INDIVIDUAL"/>
    <n v="4500"/>
    <n v="4500"/>
    <n v="4500"/>
    <s v=" 60 months"/>
    <n v="0.14499999999999999"/>
    <n v="5288.78"/>
    <n v="5288.78"/>
    <n v="4500"/>
    <n v="8.48"/>
    <n v="788.78"/>
    <n v="0"/>
    <n v="0"/>
    <n v="0"/>
  </r>
  <r>
    <s v="OR"/>
    <x v="23654"/>
    <x v="1"/>
    <s v="10640-RUPESH KUMAR CHOURASIA"/>
    <s v="107-DBS"/>
    <x v="82"/>
    <s v="SC"/>
    <n v="620040"/>
    <s v="KHORDHA"/>
    <n v="62727"/>
    <s v="Aarav Mehta"/>
    <s v="NO"/>
    <x v="51"/>
    <s v="PREETI DALEI"/>
    <d v="1970-01-01T00:00:00"/>
    <s v="SURAJ RAGHUNANDAN GIRI"/>
    <x v="363"/>
    <x v="3"/>
    <s v="Female"/>
    <s v="RENT"/>
    <x v="5"/>
    <d v="2020-03-04T00:00:00"/>
    <s v="XLG"/>
    <x v="5"/>
    <s v="D2"/>
    <s v="JLG35K"/>
    <x v="0"/>
    <s v="BHUBANESWAR"/>
    <x v="1"/>
    <x v="2"/>
    <x v="9"/>
    <s v="Yes"/>
    <x v="0"/>
    <x v="0"/>
    <n v="48"/>
    <n v="0"/>
    <s v="INDIVIDUAL"/>
    <n v="8400"/>
    <n v="8400"/>
    <n v="8375"/>
    <s v=" 60 months"/>
    <n v="0.14499999999999999"/>
    <n v="10336.120000000001"/>
    <n v="10305.36"/>
    <n v="8400"/>
    <n v="10.61"/>
    <n v="1936.12"/>
    <n v="0"/>
    <n v="0"/>
    <n v="0"/>
  </r>
  <r>
    <s v="UP"/>
    <x v="23655"/>
    <x v="1"/>
    <s v="13094-URVESH YADAV"/>
    <s v="176-DBS"/>
    <x v="54"/>
    <s v="SC"/>
    <n v="980139"/>
    <s v="AGRA"/>
    <n v="62873"/>
    <s v="Kavya Reddy"/>
    <s v="NO"/>
    <x v="134"/>
    <s v="YOGESH"/>
    <d v="1969-01-01T00:00:00"/>
    <s v=""/>
    <x v="658"/>
    <x v="3"/>
    <s v="Female"/>
    <s v="RENT"/>
    <x v="5"/>
    <d v="2020-03-03T00:00:00"/>
    <s v="XLG"/>
    <x v="3"/>
    <s v="E1"/>
    <s v="JLG30K"/>
    <x v="4"/>
    <s v="BULANDSHAHR"/>
    <x v="1"/>
    <x v="1"/>
    <x v="1"/>
    <s v="No"/>
    <x v="0"/>
    <x v="0"/>
    <n v="49"/>
    <n v="0"/>
    <s v="INDIVIDUAL"/>
    <n v="25000"/>
    <n v="18425"/>
    <n v="18325"/>
    <s v=" 36 months"/>
    <n v="0.16"/>
    <n v="20024.439999999999"/>
    <n v="19915.759999999998"/>
    <n v="18425"/>
    <n v="35.57"/>
    <n v="1599.45"/>
    <n v="0"/>
    <n v="0"/>
    <n v="0"/>
  </r>
  <r>
    <s v="UP"/>
    <x v="23656"/>
    <x v="1"/>
    <s v="13094-URVESH YADAV"/>
    <s v="176-DBS"/>
    <x v="54"/>
    <s v="SC"/>
    <n v="980139"/>
    <s v="AGRA"/>
    <n v="62872"/>
    <s v="Aarav Joshi"/>
    <s v="NO"/>
    <x v="134"/>
    <s v="YOGESH"/>
    <d v="1966-01-01T00:00:00"/>
    <s v=""/>
    <x v="658"/>
    <x v="3"/>
    <s v="Female"/>
    <s v="MORTGAGE"/>
    <x v="5"/>
    <d v="2020-03-03T00:00:00"/>
    <s v="XLG"/>
    <x v="5"/>
    <s v="D2"/>
    <s v="JLG30K"/>
    <x v="4"/>
    <s v="BULANDSHAHR"/>
    <x v="1"/>
    <x v="0"/>
    <x v="1"/>
    <s v="No"/>
    <x v="0"/>
    <x v="0"/>
    <n v="52"/>
    <n v="0"/>
    <s v="INDIVIDUAL"/>
    <n v="13750"/>
    <n v="13750"/>
    <n v="13650"/>
    <s v=" 60 months"/>
    <n v="0.14499999999999999"/>
    <n v="16422.38"/>
    <n v="16302.95"/>
    <n v="13750"/>
    <n v="6.01"/>
    <n v="2672.38"/>
    <n v="0"/>
    <n v="0"/>
    <n v="0"/>
  </r>
  <r>
    <s v="UP"/>
    <x v="23657"/>
    <x v="1"/>
    <s v="13094-URVESH YADAV"/>
    <s v="176-DBS"/>
    <x v="54"/>
    <s v="SC"/>
    <n v="980060"/>
    <s v="AGRA"/>
    <n v="63067"/>
    <s v="Meera Chopra"/>
    <s v="NO"/>
    <x v="587"/>
    <s v="UPENDRA KUMAR SINGH"/>
    <d v="1965-01-01T00:00:00"/>
    <s v=""/>
    <x v="542"/>
    <x v="3"/>
    <s v="Female"/>
    <s v="RENT"/>
    <x v="5"/>
    <d v="2020-03-05T00:00:00"/>
    <s v="XLG"/>
    <x v="0"/>
    <s v="B5"/>
    <s v="JLG30K"/>
    <x v="1"/>
    <s v="BULANDSHAHR"/>
    <x v="1"/>
    <x v="0"/>
    <x v="1"/>
    <s v="No"/>
    <x v="0"/>
    <x v="0"/>
    <n v="53"/>
    <n v="0"/>
    <s v="INDIVIDUAL"/>
    <n v="20000"/>
    <n v="13225"/>
    <n v="13175"/>
    <s v=" 60 months"/>
    <n v="0.104"/>
    <n v="17000.259999999998"/>
    <n v="16935.990000000002"/>
    <n v="13225"/>
    <n v="7.2"/>
    <n v="3775.26"/>
    <n v="0"/>
    <n v="0"/>
    <n v="0"/>
  </r>
  <r>
    <s v="UP"/>
    <x v="23658"/>
    <x v="1"/>
    <s v="10469-MANISH  PANDEY"/>
    <s v="176-DBS"/>
    <x v="3"/>
    <s v="SC"/>
    <n v="40713"/>
    <s v="MATHURA"/>
    <n v="62731"/>
    <s v="Nisha Nair"/>
    <s v="NO"/>
    <x v="39"/>
    <s v="MANJEET KUMAR"/>
    <d v="1969-01-01T00:00:00"/>
    <s v="RAM AVTAR"/>
    <x v="87"/>
    <x v="3"/>
    <s v="Female"/>
    <s v="RENT"/>
    <x v="5"/>
    <d v="2020-03-02T00:00:00"/>
    <s v="XLG"/>
    <x v="2"/>
    <s v="A3"/>
    <s v="JLG30K"/>
    <x v="4"/>
    <s v="BULANDSHAHR"/>
    <x v="1"/>
    <x v="2"/>
    <x v="1"/>
    <s v="Yes"/>
    <x v="0"/>
    <x v="0"/>
    <n v="49"/>
    <n v="0"/>
    <s v="INDIVIDUAL"/>
    <n v="10000"/>
    <n v="6925"/>
    <n v="6925"/>
    <s v=" 60 months"/>
    <n v="6.2E-2"/>
    <n v="7503.89"/>
    <n v="7503.89"/>
    <n v="6925"/>
    <n v="7.05"/>
    <n v="578.89"/>
    <n v="0"/>
    <n v="0"/>
    <n v="0"/>
  </r>
  <r>
    <s v="UP"/>
    <x v="23659"/>
    <x v="1"/>
    <s v="10469-MANISH  PANDEY"/>
    <s v="176-DBS"/>
    <x v="3"/>
    <s v="SC"/>
    <n v="40688"/>
    <s v="MATHURA"/>
    <n v="62794"/>
    <s v="Meera Malhotra"/>
    <s v="NO"/>
    <x v="204"/>
    <s v="DEEPAK  PANDEY"/>
    <d v="1971-01-01T00:00:00"/>
    <s v="DEEPAK  PANDEY"/>
    <x v="85"/>
    <x v="3"/>
    <s v="Female"/>
    <s v="MORTGAGE"/>
    <x v="5"/>
    <d v="2020-03-05T00:00:00"/>
    <s v="XLG"/>
    <x v="3"/>
    <s v="E5"/>
    <s v="JLG30K"/>
    <x v="4"/>
    <s v="BULANDSHAHR"/>
    <x v="1"/>
    <x v="0"/>
    <x v="1"/>
    <s v="Yes"/>
    <x v="0"/>
    <x v="0"/>
    <n v="47"/>
    <n v="0"/>
    <s v="INDIVIDUAL"/>
    <n v="25000"/>
    <n v="16300"/>
    <n v="16012.66"/>
    <s v=" 60 months"/>
    <n v="0.17399999999999999"/>
    <n v="10861"/>
    <n v="10386.83"/>
    <n v="5127.7299999999996"/>
    <n v="22.48"/>
    <n v="5092.7"/>
    <n v="0"/>
    <n v="640.57000000000005"/>
    <n v="6.48"/>
  </r>
  <r>
    <s v="UP"/>
    <x v="23660"/>
    <x v="1"/>
    <s v="12116-ANIL KUMAR"/>
    <s v="176-DBS"/>
    <x v="45"/>
    <s v="SC"/>
    <n v="410093"/>
    <s v="MODINAGAR"/>
    <n v="62828"/>
    <s v="Vivaan Patel"/>
    <s v="NO"/>
    <x v="43"/>
    <s v="ANIL KUMAR"/>
    <d v="1969-01-01T00:00:00"/>
    <s v="MANEESH KUMAR"/>
    <x v="633"/>
    <x v="3"/>
    <s v="Female"/>
    <s v="RENT"/>
    <x v="5"/>
    <d v="2020-03-11T00:00:00"/>
    <s v="XLG"/>
    <x v="4"/>
    <s v="F5"/>
    <s v="JLG30K"/>
    <x v="4"/>
    <s v="BULANDSHAHR"/>
    <x v="1"/>
    <x v="2"/>
    <x v="1"/>
    <s v="Yes"/>
    <x v="1"/>
    <x v="0"/>
    <n v="49"/>
    <n v="2"/>
    <s v="INDIVIDUAL"/>
    <n v="20000"/>
    <n v="20000"/>
    <n v="19825"/>
    <s v=" 60 months"/>
    <n v="0.193"/>
    <n v="24816.959999999999"/>
    <n v="24599.84"/>
    <n v="14851.63"/>
    <n v="34.56"/>
    <n v="9939.27"/>
    <n v="26.06"/>
    <n v="0"/>
    <n v="0"/>
  </r>
  <r>
    <s v="UP"/>
    <x v="23661"/>
    <x v="1"/>
    <s v="10129-DINESH GAUTAM"/>
    <s v="176-DBS"/>
    <x v="84"/>
    <s v="SC"/>
    <n v="500052"/>
    <s v="Hathras"/>
    <n v="62776"/>
    <s v="Meera Gupta"/>
    <s v="NO"/>
    <x v="134"/>
    <s v="SUDHEER KUMAR"/>
    <d v="1968-01-01T00:00:00"/>
    <s v="Nitin Kumar"/>
    <x v="319"/>
    <x v="3"/>
    <s v="Female"/>
    <s v="MORTGAGE"/>
    <x v="5"/>
    <d v="2020-03-13T00:00:00"/>
    <s v="XLG"/>
    <x v="6"/>
    <s v="G5"/>
    <s v="JLG35K"/>
    <x v="4"/>
    <s v="BULANDSHAHR"/>
    <x v="1"/>
    <x v="1"/>
    <x v="1"/>
    <s v="Yes"/>
    <x v="0"/>
    <x v="0"/>
    <n v="50"/>
    <n v="0"/>
    <s v="INDIVIDUAL"/>
    <n v="10000"/>
    <n v="10000"/>
    <n v="9950"/>
    <s v=" 36 months"/>
    <n v="0.21099999999999999"/>
    <n v="1883.25"/>
    <n v="1873.85"/>
    <n v="1040.3399999999999"/>
    <n v="34.57"/>
    <n v="842.91"/>
    <n v="0"/>
    <n v="0"/>
    <n v="0"/>
  </r>
  <r>
    <s v="UP"/>
    <x v="23662"/>
    <x v="1"/>
    <s v="10183-RISHABH PANT"/>
    <s v="176-DBS"/>
    <x v="44"/>
    <s v="SC"/>
    <n v="210476"/>
    <s v="HAPUR"/>
    <n v="62972"/>
    <s v="Laksh Patel"/>
    <s v="NO"/>
    <x v="576"/>
    <s v="NIHAL KUMAR"/>
    <d v="1972-01-01T00:00:00"/>
    <s v="KESH MOHHAMD"/>
    <x v="371"/>
    <x v="3"/>
    <s v="Female"/>
    <s v="MORTGAGE"/>
    <x v="5"/>
    <d v="2020-03-02T00:00:00"/>
    <s v="XLG"/>
    <x v="5"/>
    <s v="D2"/>
    <s v="JLG35K"/>
    <x v="1"/>
    <s v="BULANDSHAHR"/>
    <x v="1"/>
    <x v="1"/>
    <x v="1"/>
    <s v="Yes"/>
    <x v="0"/>
    <x v="0"/>
    <n v="46"/>
    <n v="0"/>
    <s v="INDIVIDUAL"/>
    <n v="12000"/>
    <n v="12000"/>
    <n v="11975"/>
    <s v=" 60 months"/>
    <n v="0.14499999999999999"/>
    <n v="15855.97"/>
    <n v="15822.94"/>
    <n v="12000"/>
    <n v="28.46"/>
    <n v="3855.97"/>
    <n v="0"/>
    <n v="0"/>
    <n v="0"/>
  </r>
  <r>
    <s v="UP"/>
    <x v="23663"/>
    <x v="1"/>
    <s v="12116-ANIL KUMAR"/>
    <s v="176-DBS"/>
    <x v="45"/>
    <s v="SC"/>
    <n v="410128"/>
    <s v="MODINAGAR"/>
    <n v="62940"/>
    <s v="Meera Reddy"/>
    <s v="NO"/>
    <x v="53"/>
    <s v="OSHIN"/>
    <d v="1971-01-01T00:00:00"/>
    <s v="NITISH SHARMA"/>
    <x v="639"/>
    <x v="3"/>
    <s v="Female"/>
    <s v="MORTGAGE"/>
    <x v="5"/>
    <d v="2020-03-04T00:00:00"/>
    <s v="XLG"/>
    <x v="2"/>
    <s v="A5"/>
    <s v="JLG30K"/>
    <x v="1"/>
    <s v="BULANDSHAHR"/>
    <x v="1"/>
    <x v="2"/>
    <x v="1"/>
    <s v="Yes"/>
    <x v="0"/>
    <x v="0"/>
    <n v="47"/>
    <n v="0"/>
    <s v="INDIVIDUAL"/>
    <n v="12000"/>
    <n v="8400"/>
    <n v="7978.16"/>
    <s v=" 36 months"/>
    <n v="6.9000000000000006E-2"/>
    <n v="9324.9500000000007"/>
    <n v="8823.93"/>
    <n v="8400"/>
    <n v="38.39"/>
    <n v="924.95"/>
    <n v="0"/>
    <n v="0"/>
    <n v="0"/>
  </r>
  <r>
    <s v="UP"/>
    <x v="23664"/>
    <x v="1"/>
    <s v="12116-ANIL KUMAR"/>
    <s v="176-DBS"/>
    <x v="45"/>
    <s v="SC"/>
    <n v="410095"/>
    <s v="MODINAGAR"/>
    <n v="63032"/>
    <s v="Ishaan Reddy"/>
    <s v="NO"/>
    <x v="43"/>
    <s v="ANIL KUMAR"/>
    <d v="1963-01-01T00:00:00"/>
    <s v="MANEESH KUMAR"/>
    <x v="369"/>
    <x v="3"/>
    <s v="Female"/>
    <s v="MORTGAGE"/>
    <x v="5"/>
    <d v="2020-03-04T00:00:00"/>
    <s v="XLG"/>
    <x v="0"/>
    <s v="B5"/>
    <s v="JLG30K"/>
    <x v="1"/>
    <s v="BULANDSHAHR"/>
    <x v="1"/>
    <x v="1"/>
    <x v="1"/>
    <s v="Yes"/>
    <x v="1"/>
    <x v="0"/>
    <n v="55"/>
    <n v="2"/>
    <s v="INDIVIDUAL"/>
    <n v="7800"/>
    <n v="6550"/>
    <n v="6550"/>
    <s v=" 60 months"/>
    <n v="0.104"/>
    <n v="8180.73"/>
    <n v="8180.73"/>
    <n v="6550"/>
    <n v="17.28"/>
    <n v="1630.73"/>
    <n v="0"/>
    <n v="0"/>
    <n v="0"/>
  </r>
  <r>
    <s v="UP"/>
    <x v="23665"/>
    <x v="1"/>
    <s v="10129-DINESH GAUTAM"/>
    <s v="176-DBS"/>
    <x v="84"/>
    <s v="SC"/>
    <n v="500002"/>
    <s v="Hathras"/>
    <n v="4761"/>
    <s v="Diya Nair"/>
    <s v="NO"/>
    <x v="51"/>
    <s v="RAJESH KUMAR"/>
    <d v="1971-08-15T00:00:00"/>
    <s v="DINESH GAUTAM"/>
    <x v="671"/>
    <x v="3"/>
    <s v="Female"/>
    <s v="MORTGAGE"/>
    <x v="5"/>
    <d v="2020-03-05T00:00:00"/>
    <s v="XLG"/>
    <x v="1"/>
    <s v="C2"/>
    <s v="JLG30K"/>
    <x v="1"/>
    <s v="BULANDSHAHR"/>
    <x v="1"/>
    <x v="1"/>
    <x v="1"/>
    <s v="Yes"/>
    <x v="0"/>
    <x v="0"/>
    <n v="47"/>
    <n v="0"/>
    <s v="INDIVIDUAL"/>
    <n v="12000"/>
    <n v="12000"/>
    <n v="11975"/>
    <s v=" 60 months"/>
    <n v="0.126"/>
    <n v="16238.77"/>
    <n v="16204.94"/>
    <n v="12000"/>
    <n v="7.86"/>
    <n v="4238.7700000000004"/>
    <n v="0"/>
    <n v="0"/>
    <n v="0"/>
  </r>
  <r>
    <s v="UP"/>
    <x v="23666"/>
    <x v="1"/>
    <s v="10057-NANDI SHANKAR"/>
    <s v="176-DBS"/>
    <x v="13"/>
    <s v="SC"/>
    <n v="10444"/>
    <s v="BULANDSHAHAR"/>
    <n v="63035"/>
    <s v="Meera Verma"/>
    <s v="NO"/>
    <x v="41"/>
    <s v="DHARMENDRA GIRI"/>
    <d v="1971-01-01T00:00:00"/>
    <s v="AMIT KUMAR SINGH"/>
    <x v="534"/>
    <x v="3"/>
    <s v="Female"/>
    <s v="MORTGAGE"/>
    <x v="5"/>
    <d v="2020-03-05T00:00:00"/>
    <s v="XLG"/>
    <x v="2"/>
    <s v="A4"/>
    <s v="JLG30K"/>
    <x v="1"/>
    <s v="BULANDSHAHR"/>
    <x v="1"/>
    <x v="2"/>
    <x v="1"/>
    <s v="Yes"/>
    <x v="0"/>
    <x v="0"/>
    <n v="47"/>
    <n v="0"/>
    <s v="INDIVIDUAL"/>
    <n v="15000"/>
    <n v="9450"/>
    <n v="9212.65"/>
    <s v=" 60 months"/>
    <n v="6.5000000000000002E-2"/>
    <n v="10901.01"/>
    <n v="10582.77"/>
    <n v="9450"/>
    <n v="7.51"/>
    <n v="1451.01"/>
    <n v="0"/>
    <n v="0"/>
    <n v="0"/>
  </r>
  <r>
    <s v="UP"/>
    <x v="23667"/>
    <x v="1"/>
    <s v="10129-DINESH GAUTAM"/>
    <s v="176-DBS"/>
    <x v="84"/>
    <s v="SC"/>
    <n v="500002"/>
    <s v="Hathras"/>
    <n v="63002"/>
    <s v="Aarav Gupta"/>
    <s v="NO"/>
    <x v="51"/>
    <s v="RAJESH KUMAR"/>
    <d v="1965-07-15T00:00:00"/>
    <s v="DINESH GAUTAM"/>
    <x v="671"/>
    <x v="3"/>
    <s v="Female"/>
    <s v="RENT"/>
    <x v="5"/>
    <d v="2020-03-05T00:00:00"/>
    <s v="XLG"/>
    <x v="0"/>
    <s v="B2"/>
    <s v="JLG30K"/>
    <x v="1"/>
    <s v="BULANDSHAHR"/>
    <x v="1"/>
    <x v="2"/>
    <x v="1"/>
    <s v="Yes"/>
    <x v="0"/>
    <x v="0"/>
    <n v="53"/>
    <n v="0"/>
    <s v="INDIVIDUAL"/>
    <n v="5000"/>
    <n v="5000"/>
    <n v="5000"/>
    <s v=" 36 months"/>
    <n v="9.1999999999999998E-2"/>
    <n v="840.95"/>
    <n v="840.95"/>
    <n v="488.16"/>
    <n v="62.3"/>
    <n v="148.04"/>
    <n v="0"/>
    <n v="204.75"/>
    <n v="2.02"/>
  </r>
  <r>
    <s v="UP"/>
    <x v="23668"/>
    <x v="1"/>
    <s v="10129-DINESH GAUTAM"/>
    <s v="176-DBS"/>
    <x v="84"/>
    <s v="SC"/>
    <n v="500130"/>
    <s v="Hathras"/>
    <n v="63019"/>
    <s v="Aditya Mehta"/>
    <s v="NO"/>
    <x v="44"/>
    <s v="KAPIL KUMAR"/>
    <d v="1970-01-01T00:00:00"/>
    <s v="NEERAJ KUMAR"/>
    <x v="352"/>
    <x v="3"/>
    <s v="Female"/>
    <s v="RENT"/>
    <x v="5"/>
    <d v="2020-03-06T00:00:00"/>
    <s v="XLG"/>
    <x v="0"/>
    <s v="B5"/>
    <s v="JLG35K"/>
    <x v="1"/>
    <s v="BULANDSHAHR"/>
    <x v="1"/>
    <x v="1"/>
    <x v="1"/>
    <s v="Yes"/>
    <x v="0"/>
    <x v="0"/>
    <n v="48"/>
    <n v="0"/>
    <s v="INDIVIDUAL"/>
    <n v="12000"/>
    <n v="12000"/>
    <n v="10718.88"/>
    <s v=" 36 months"/>
    <n v="0.104"/>
    <n v="2795.34"/>
    <n v="2737.45"/>
    <n v="1749.77"/>
    <n v="28.66"/>
    <n v="583.69000000000005"/>
    <n v="0"/>
    <n v="461.88"/>
    <n v="4.74"/>
  </r>
  <r>
    <s v="UP"/>
    <x v="23669"/>
    <x v="1"/>
    <s v="10161-RAM AVTAR"/>
    <s v="176-DBS"/>
    <x v="12"/>
    <s v="SC"/>
    <n v="140475"/>
    <s v="AGRA"/>
    <n v="62901"/>
    <s v="Vivaan Verma"/>
    <s v="NO"/>
    <x v="535"/>
    <s v="ASHISH KUMAR SINGH"/>
    <d v="1965-06-25T00:00:00"/>
    <s v="UPENDRA KUMAR SINGH"/>
    <x v="144"/>
    <x v="3"/>
    <s v="Female"/>
    <s v="RENT"/>
    <x v="5"/>
    <d v="2020-03-06T00:00:00"/>
    <s v="XLG"/>
    <x v="1"/>
    <s v="C2"/>
    <s v="JLG35K"/>
    <x v="1"/>
    <s v="BULANDSHAHR"/>
    <x v="1"/>
    <x v="1"/>
    <x v="1"/>
    <s v="Yes"/>
    <x v="1"/>
    <x v="0"/>
    <n v="53"/>
    <n v="2"/>
    <s v="INDIVIDUAL"/>
    <n v="6500"/>
    <n v="6500"/>
    <n v="6450"/>
    <s v=" 36 months"/>
    <n v="0.126"/>
    <n v="7818.61"/>
    <n v="7758.47"/>
    <n v="6500"/>
    <n v="5.08"/>
    <n v="1318.61"/>
    <n v="0"/>
    <n v="0"/>
    <n v="0"/>
  </r>
  <r>
    <s v="UP"/>
    <x v="23670"/>
    <x v="1"/>
    <s v="10183-RISHABH PANT"/>
    <s v="176-DBS"/>
    <x v="44"/>
    <s v="SC"/>
    <n v="210343"/>
    <s v="HAPUR"/>
    <n v="63010"/>
    <s v="Nisha Gupta"/>
    <s v="NO"/>
    <x v="39"/>
    <s v="SUDARSHAN KUMAR"/>
    <d v="1967-01-01T00:00:00"/>
    <s v="VIJAY KUMAR"/>
    <x v="361"/>
    <x v="3"/>
    <s v="Female"/>
    <s v="MORTGAGE"/>
    <x v="5"/>
    <d v="2020-03-10T00:00:00"/>
    <s v="XLG"/>
    <x v="0"/>
    <s v="B3"/>
    <s v="JLG30K"/>
    <x v="1"/>
    <s v="BULANDSHAHR"/>
    <x v="1"/>
    <x v="2"/>
    <x v="1"/>
    <s v="Yes"/>
    <x v="0"/>
    <x v="0"/>
    <n v="51"/>
    <n v="0"/>
    <s v="INDIVIDUAL"/>
    <n v="7775"/>
    <n v="7775"/>
    <n v="7775"/>
    <s v=" 36 months"/>
    <n v="9.6000000000000002E-2"/>
    <n v="8067.45"/>
    <n v="8067.45"/>
    <n v="7775"/>
    <n v="9.64"/>
    <n v="292.45"/>
    <n v="0"/>
    <n v="0"/>
    <n v="0"/>
  </r>
  <r>
    <s v="UP"/>
    <x v="23671"/>
    <x v="1"/>
    <s v="10183-RISHABH PANT"/>
    <s v="176-DBS"/>
    <x v="44"/>
    <s v="SC"/>
    <n v="210388"/>
    <s v="HAPUR"/>
    <n v="63060"/>
    <s v="Diya Mehta"/>
    <s v="NO"/>
    <x v="582"/>
    <s v="ANNPURNA SINGH"/>
    <d v="1965-01-01T00:00:00"/>
    <s v="ARJUN SINGH MAHUR"/>
    <x v="663"/>
    <x v="3"/>
    <s v="Female"/>
    <s v="RENT"/>
    <x v="5"/>
    <d v="2020-03-12T00:00:00"/>
    <s v="XLG"/>
    <x v="1"/>
    <s v="C1"/>
    <s v="JLG30K"/>
    <x v="1"/>
    <s v="BULANDSHAHR"/>
    <x v="1"/>
    <x v="1"/>
    <x v="1"/>
    <s v="Yes"/>
    <x v="0"/>
    <x v="0"/>
    <n v="53"/>
    <n v="0"/>
    <s v="INDIVIDUAL"/>
    <n v="13000"/>
    <n v="13000"/>
    <n v="13000"/>
    <s v=" 36 months"/>
    <n v="0.122"/>
    <n v="15365.78"/>
    <n v="15365.78"/>
    <n v="13000"/>
    <n v="9.81"/>
    <n v="2365.7800000000002"/>
    <n v="0"/>
    <n v="0"/>
    <n v="0"/>
  </r>
  <r>
    <s v="UP"/>
    <x v="23672"/>
    <x v="1"/>
    <s v="10057-NANDI SHANKAR"/>
    <s v="176-DBS"/>
    <x v="13"/>
    <s v="SC"/>
    <n v="10454"/>
    <s v="BULANDSHAHAR"/>
    <n v="63055"/>
    <s v="Diya Malhotra"/>
    <s v="NO"/>
    <x v="126"/>
    <s v="KULDEEP KUMAR SAXENA"/>
    <d v="1964-01-01T00:00:00"/>
    <s v="KRISHNA PRATAP SINGH"/>
    <x v="254"/>
    <x v="3"/>
    <s v="Female"/>
    <s v="MORTGAGE"/>
    <x v="5"/>
    <d v="2020-03-12T00:00:00"/>
    <s v="XLG"/>
    <x v="1"/>
    <s v="C2"/>
    <s v="JLG30K"/>
    <x v="1"/>
    <s v="BULANDSHAHR"/>
    <x v="1"/>
    <x v="1"/>
    <x v="1"/>
    <s v="Yes"/>
    <x v="0"/>
    <x v="0"/>
    <n v="54"/>
    <n v="0"/>
    <s v="INDIVIDUAL"/>
    <n v="4800"/>
    <n v="4800"/>
    <n v="4800"/>
    <s v=" 36 months"/>
    <n v="0.126"/>
    <n v="5790.06"/>
    <n v="5790.06"/>
    <n v="4800"/>
    <n v="32.28"/>
    <n v="990.06"/>
    <n v="0"/>
    <n v="0"/>
    <n v="0"/>
  </r>
  <r>
    <s v="UP"/>
    <x v="23673"/>
    <x v="1"/>
    <s v="10161-RAM AVTAR"/>
    <s v="176-DBS"/>
    <x v="12"/>
    <s v="SC"/>
    <n v="140375"/>
    <s v="AGRA"/>
    <n v="63335"/>
    <s v="Laksh Mehta"/>
    <s v="NO"/>
    <x v="43"/>
    <s v="HEMANT KUMAR SHARMA"/>
    <d v="1967-01-01T00:00:00"/>
    <s v="DINESH GAUTAM"/>
    <x v="361"/>
    <x v="3"/>
    <s v="Female"/>
    <s v="MORTGAGE"/>
    <x v="5"/>
    <d v="2020-03-09T00:00:00"/>
    <s v="XLG"/>
    <x v="2"/>
    <s v="A2"/>
    <s v="JLG35K"/>
    <x v="0"/>
    <s v="BULANDSHAHR"/>
    <x v="1"/>
    <x v="0"/>
    <x v="1"/>
    <s v="Yes"/>
    <x v="0"/>
    <x v="0"/>
    <n v="51"/>
    <n v="0"/>
    <s v="INDIVIDUAL"/>
    <n v="12000"/>
    <n v="8025"/>
    <n v="8025"/>
    <s v=" 36 months"/>
    <n v="5.8000000000000003E-2"/>
    <n v="8744.58"/>
    <n v="8744.58"/>
    <n v="8025"/>
    <n v="8.48"/>
    <n v="719.58"/>
    <n v="0"/>
    <n v="0"/>
    <n v="0"/>
  </r>
  <r>
    <s v="UP"/>
    <x v="23674"/>
    <x v="1"/>
    <s v="10161-RAM AVTAR"/>
    <s v="176-DBS"/>
    <x v="12"/>
    <s v="SC"/>
    <n v="140434"/>
    <s v="AGRA"/>
    <n v="63271"/>
    <s v="Ishaan Mehta"/>
    <s v="NO"/>
    <x v="582"/>
    <s v="RAJKUMAR SINGH CHAUHAN"/>
    <d v="1969-01-01T00:00:00"/>
    <s v="RAMCHANDRA SINGH"/>
    <x v="662"/>
    <x v="3"/>
    <s v="Female"/>
    <s v="MORTGAGE"/>
    <x v="5"/>
    <d v="2020-03-10T00:00:00"/>
    <s v="XLG"/>
    <x v="1"/>
    <s v="C1"/>
    <s v="JLG35K"/>
    <x v="0"/>
    <s v="BULANDSHAHR"/>
    <x v="1"/>
    <x v="0"/>
    <x v="1"/>
    <s v="Yes"/>
    <x v="0"/>
    <x v="0"/>
    <n v="49"/>
    <n v="0"/>
    <s v="INDIVIDUAL"/>
    <n v="10000"/>
    <n v="10000"/>
    <n v="10000"/>
    <s v=" 36 months"/>
    <n v="0.122"/>
    <n v="10910.14"/>
    <n v="10910.14"/>
    <n v="10000"/>
    <n v="10.61"/>
    <n v="910.14"/>
    <n v="0"/>
    <n v="0"/>
    <n v="0"/>
  </r>
  <r>
    <s v="UP"/>
    <x v="23675"/>
    <x v="1"/>
    <s v="10469-MANISH  PANDEY"/>
    <s v="176-DBS"/>
    <x v="3"/>
    <s v="SC"/>
    <n v="40617"/>
    <s v="MATHURA"/>
    <n v="63320"/>
    <s v="Laksh Chopra"/>
    <s v="NO"/>
    <x v="590"/>
    <s v="RAJAT TIWARI"/>
    <d v="1966-01-01T00:00:00"/>
    <s v="MANJEET KUMAR"/>
    <x v="546"/>
    <x v="3"/>
    <s v="Female"/>
    <s v="RENT"/>
    <x v="5"/>
    <d v="2020-03-12T00:00:00"/>
    <s v="XLG"/>
    <x v="3"/>
    <s v="E4"/>
    <s v="JLG30K"/>
    <x v="0"/>
    <s v="BULANDSHAHR"/>
    <x v="1"/>
    <x v="0"/>
    <x v="1"/>
    <s v="Yes"/>
    <x v="0"/>
    <x v="0"/>
    <n v="52"/>
    <n v="0"/>
    <s v="INDIVIDUAL"/>
    <n v="12000"/>
    <n v="12000"/>
    <n v="11600"/>
    <s v=" 60 months"/>
    <n v="0.17100000000000001"/>
    <n v="17917.03"/>
    <n v="17319.8"/>
    <n v="12000"/>
    <n v="35.57"/>
    <n v="5917.03"/>
    <n v="0"/>
    <n v="0"/>
    <n v="0"/>
  </r>
  <r>
    <s v="WB"/>
    <x v="23676"/>
    <x v="1"/>
    <s v="12361-RITESH KUMAR SINHA"/>
    <s v="201-DBS"/>
    <x v="36"/>
    <s v="SC"/>
    <n v="650003"/>
    <s v="HABRA"/>
    <n v="63455"/>
    <s v="Ishaan Malhotra"/>
    <s v="NO"/>
    <x v="586"/>
    <s v="RAKHENDU KABIRAJ"/>
    <d v="1972-04-15T00:00:00"/>
    <s v="Kamalendu Biswas"/>
    <x v="75"/>
    <x v="3"/>
    <s v="Female"/>
    <s v="MORTGAGE"/>
    <x v="5"/>
    <d v="2020-03-03T00:00:00"/>
    <s v="XLG"/>
    <x v="5"/>
    <s v="D4"/>
    <s v="JLG30K"/>
    <x v="4"/>
    <s v="HOWRAH"/>
    <x v="1"/>
    <x v="1"/>
    <x v="6"/>
    <s v="Yes"/>
    <x v="0"/>
    <x v="0"/>
    <n v="46"/>
    <n v="0"/>
    <s v="INDIVIDUAL"/>
    <n v="14000"/>
    <n v="14000"/>
    <n v="14000"/>
    <s v=" 60 months"/>
    <n v="0.152"/>
    <n v="2675.41"/>
    <n v="2675.41"/>
    <n v="1308.52"/>
    <n v="6.01"/>
    <n v="1354.92"/>
    <n v="0"/>
    <n v="11.97"/>
    <n v="4.51"/>
  </r>
  <r>
    <s v="WB"/>
    <x v="23677"/>
    <x v="1"/>
    <s v="11613-SK ANISUL HAQUE"/>
    <s v="201-DBS"/>
    <x v="85"/>
    <s v="SC"/>
    <n v="540025"/>
    <s v="Amta"/>
    <n v="63456"/>
    <s v="Nisha Verma"/>
    <s v="NO"/>
    <x v="596"/>
    <s v="FARUK HOSSAIN MALLICK"/>
    <d v="1970-01-01T00:00:00"/>
    <s v="FARUK HOSSAIN MALLICK"/>
    <x v="300"/>
    <x v="3"/>
    <s v="Female"/>
    <s v="MORTGAGE"/>
    <x v="5"/>
    <d v="2020-03-11T00:00:00"/>
    <s v="XLG"/>
    <x v="0"/>
    <s v="B5"/>
    <s v="JLG30K"/>
    <x v="4"/>
    <s v="HOWRAH"/>
    <x v="1"/>
    <x v="2"/>
    <x v="6"/>
    <s v="Yes"/>
    <x v="0"/>
    <x v="0"/>
    <n v="48"/>
    <n v="0"/>
    <s v="INDIVIDUAL"/>
    <n v="3500"/>
    <n v="3500"/>
    <n v="3500"/>
    <s v=" 36 months"/>
    <n v="0.104"/>
    <n v="4087.21"/>
    <n v="4087.21"/>
    <n v="3500"/>
    <n v="7.2"/>
    <n v="587.21"/>
    <n v="0"/>
    <n v="0"/>
    <n v="0"/>
  </r>
  <r>
    <s v="WB"/>
    <x v="23678"/>
    <x v="1"/>
    <s v="10037-RAJESH PRATAP"/>
    <s v="201-DBS"/>
    <x v="90"/>
    <s v="SC"/>
    <n v="580080"/>
    <s v="TARKESHWER"/>
    <n v="63465"/>
    <s v="Aarav Nair"/>
    <s v="NO"/>
    <x v="134"/>
    <s v="RAJU BAG"/>
    <d v="1964-10-23T00:00:00"/>
    <s v="Dibash Biswas"/>
    <x v="352"/>
    <x v="3"/>
    <s v="Female"/>
    <s v="RENT"/>
    <x v="5"/>
    <d v="2020-03-04T00:00:00"/>
    <s v="XLG"/>
    <x v="0"/>
    <s v="B5"/>
    <s v="JLG35K"/>
    <x v="1"/>
    <s v="HOWRAH"/>
    <x v="1"/>
    <x v="1"/>
    <x v="6"/>
    <s v="Yes"/>
    <x v="1"/>
    <x v="0"/>
    <n v="54"/>
    <n v="2"/>
    <s v="INDIVIDUAL"/>
    <n v="25000"/>
    <n v="15725"/>
    <n v="15400"/>
    <s v=" 36 months"/>
    <n v="0.104"/>
    <n v="18167.52"/>
    <n v="17792.04"/>
    <n v="15725"/>
    <n v="7.05"/>
    <n v="2442.52"/>
    <n v="0"/>
    <n v="0"/>
    <n v="0"/>
  </r>
  <r>
    <s v="WB"/>
    <x v="23679"/>
    <x v="1"/>
    <s v="10037-RAJESH PRATAP"/>
    <s v="201-DBS"/>
    <x v="90"/>
    <s v="SC"/>
    <n v="580080"/>
    <s v="TARKESHWER"/>
    <n v="63464"/>
    <s v="Nisha Verma"/>
    <s v="NO"/>
    <x v="553"/>
    <s v="RAJU BAG"/>
    <d v="1963-01-01T00:00:00"/>
    <s v="Dibash Biswas"/>
    <x v="352"/>
    <x v="3"/>
    <s v="Female"/>
    <s v="RENT"/>
    <x v="5"/>
    <d v="2020-03-04T00:00:00"/>
    <s v="XLG"/>
    <x v="1"/>
    <s v="C1"/>
    <s v="JLG35K"/>
    <x v="1"/>
    <s v="HOWRAH"/>
    <x v="1"/>
    <x v="2"/>
    <x v="6"/>
    <s v="Yes"/>
    <x v="0"/>
    <x v="0"/>
    <n v="55"/>
    <n v="0"/>
    <s v="INDIVIDUAL"/>
    <n v="7000"/>
    <n v="7000"/>
    <n v="7000"/>
    <s v=" 36 months"/>
    <n v="0.122"/>
    <n v="7464.28"/>
    <n v="7464.28"/>
    <n v="7000"/>
    <n v="22.48"/>
    <n v="464.28"/>
    <n v="0"/>
    <n v="0"/>
    <n v="0"/>
  </r>
  <r>
    <s v="WB"/>
    <x v="23680"/>
    <x v="1"/>
    <s v="10037-RAJESH PRATAP"/>
    <s v="201-DBS"/>
    <x v="90"/>
    <s v="SC"/>
    <n v="580041"/>
    <s v="TARKESHWER"/>
    <n v="63467"/>
    <s v="Diya Nair"/>
    <s v="NO"/>
    <x v="134"/>
    <s v="Shyamal Medda"/>
    <d v="1970-01-01T00:00:00"/>
    <s v="Shyamal Medda"/>
    <x v="80"/>
    <x v="3"/>
    <s v="Female"/>
    <s v="MORTGAGE"/>
    <x v="5"/>
    <d v="2020-03-09T00:00:00"/>
    <s v="XLG"/>
    <x v="5"/>
    <s v="D2"/>
    <s v="JLG30K"/>
    <x v="1"/>
    <s v="HOWRAH"/>
    <x v="1"/>
    <x v="1"/>
    <x v="6"/>
    <s v="Yes"/>
    <x v="0"/>
    <x v="0"/>
    <n v="48"/>
    <n v="0"/>
    <s v="INDIVIDUAL"/>
    <n v="3000"/>
    <n v="3000"/>
    <n v="3000"/>
    <s v=" 36 months"/>
    <n v="0.14499999999999999"/>
    <n v="635.21"/>
    <n v="635.21"/>
    <n v="343.45"/>
    <n v="34.56"/>
    <n v="172.55"/>
    <n v="0"/>
    <n v="119.21"/>
    <n v="1.2"/>
  </r>
  <r>
    <s v="WB"/>
    <x v="23681"/>
    <x v="1"/>
    <s v="11613-SK ANISUL HAQUE"/>
    <s v="201-DBS"/>
    <x v="85"/>
    <s v="SC"/>
    <n v="540077"/>
    <s v="Amta"/>
    <n v="63470"/>
    <s v="Aditya Nair"/>
    <s v="NO"/>
    <x v="40"/>
    <s v="JADU SARKAR"/>
    <d v="1970-01-01T00:00:00"/>
    <s v="JADU SARKAR"/>
    <x v="572"/>
    <x v="3"/>
    <s v="Female"/>
    <s v="MORTGAGE"/>
    <x v="5"/>
    <d v="2020-03-13T00:00:00"/>
    <s v="XLG"/>
    <x v="2"/>
    <s v="A2"/>
    <s v="JLG35K"/>
    <x v="1"/>
    <s v="HOWRAH"/>
    <x v="1"/>
    <x v="2"/>
    <x v="6"/>
    <s v="Yes"/>
    <x v="0"/>
    <x v="0"/>
    <n v="48"/>
    <n v="0"/>
    <s v="INDIVIDUAL"/>
    <n v="12000"/>
    <n v="7650"/>
    <n v="7650"/>
    <s v=" 36 months"/>
    <n v="5.8000000000000003E-2"/>
    <n v="8352.07"/>
    <n v="8352.07"/>
    <n v="7650"/>
    <n v="34.57"/>
    <n v="702.07"/>
    <n v="0"/>
    <n v="0"/>
    <n v="0"/>
  </r>
  <r>
    <s v="WB"/>
    <x v="23682"/>
    <x v="1"/>
    <s v="12361-RITESH KUMAR SINHA"/>
    <s v="201-DBS"/>
    <x v="36"/>
    <s v="SC"/>
    <n v="650057"/>
    <s v="HABRA"/>
    <n v="63475"/>
    <s v="Diya Verma"/>
    <s v="NO"/>
    <x v="578"/>
    <s v="Biswajit Mondal"/>
    <d v="1971-01-01T00:00:00"/>
    <s v="Biswajit Mondal"/>
    <x v="127"/>
    <x v="3"/>
    <s v="Female"/>
    <s v="RENT"/>
    <x v="5"/>
    <d v="2020-03-10T00:00:00"/>
    <s v="XLG"/>
    <x v="2"/>
    <s v="A4"/>
    <s v="JLG30K"/>
    <x v="0"/>
    <s v="HOWRAH"/>
    <x v="1"/>
    <x v="2"/>
    <x v="6"/>
    <s v="Yes"/>
    <x v="0"/>
    <x v="0"/>
    <n v="47"/>
    <n v="0"/>
    <s v="INDIVIDUAL"/>
    <n v="3200"/>
    <n v="3200"/>
    <n v="3200"/>
    <s v=" 36 months"/>
    <n v="6.5000000000000002E-2"/>
    <n v="3533.02"/>
    <n v="3533.02"/>
    <n v="3200"/>
    <n v="28.46"/>
    <n v="333.02"/>
    <n v="0"/>
    <n v="0"/>
    <n v="0"/>
  </r>
  <r>
    <s v="WB"/>
    <x v="23683"/>
    <x v="1"/>
    <s v="10037-RAJESH PRATAP"/>
    <s v="201-DBS"/>
    <x v="90"/>
    <s v="SC"/>
    <n v="580013"/>
    <s v="TARKESHWER"/>
    <n v="63474"/>
    <s v="Diya Patel"/>
    <s v="NO"/>
    <x v="606"/>
    <s v="RAJU BAG"/>
    <d v="1970-01-01T00:00:00"/>
    <s v="Rabindra Nath Saha"/>
    <x v="659"/>
    <x v="3"/>
    <s v="Female"/>
    <s v="RENT"/>
    <x v="5"/>
    <d v="2020-03-11T00:00:00"/>
    <s v="XLG"/>
    <x v="2"/>
    <s v="A5"/>
    <s v="JLG35K"/>
    <x v="0"/>
    <s v="HOWRAH"/>
    <x v="1"/>
    <x v="1"/>
    <x v="6"/>
    <s v="Yes"/>
    <x v="0"/>
    <x v="0"/>
    <n v="48"/>
    <n v="0"/>
    <s v="INDIVIDUAL"/>
    <n v="4000"/>
    <n v="4000"/>
    <n v="4000"/>
    <s v=" 60 months"/>
    <n v="6.9000000000000006E-2"/>
    <n v="4661.28"/>
    <n v="4661.28"/>
    <n v="4000"/>
    <n v="38.39"/>
    <n v="661.28"/>
    <n v="0"/>
    <n v="0"/>
    <n v="0"/>
  </r>
  <r>
    <s v="RJ"/>
    <x v="23684"/>
    <x v="1"/>
    <s v="10043-RAVI MISHRA"/>
    <s v="301-DBS"/>
    <x v="57"/>
    <s v="SC"/>
    <n v="180317"/>
    <s v="Jhunjhunu"/>
    <n v="63519"/>
    <s v="Aarav Nair"/>
    <s v="NO"/>
    <x v="140"/>
    <s v="RANJEET KALIRAWANA"/>
    <d v="1971-01-01T00:00:00"/>
    <s v="YOGENDER"/>
    <x v="254"/>
    <x v="3"/>
    <s v="Female"/>
    <s v="MORTGAGE"/>
    <x v="5"/>
    <d v="2020-03-13T00:00:00"/>
    <s v="XLG"/>
    <x v="2"/>
    <s v="A2"/>
    <s v="JLG35K"/>
    <x v="4"/>
    <s v="JAIPUR"/>
    <x v="1"/>
    <x v="0"/>
    <x v="3"/>
    <s v="Yes"/>
    <x v="0"/>
    <x v="0"/>
    <n v="47"/>
    <n v="0"/>
    <s v="INDIVIDUAL"/>
    <n v="12000"/>
    <n v="9400"/>
    <n v="9294.2099999999991"/>
    <s v=" 36 months"/>
    <n v="5.8000000000000003E-2"/>
    <n v="10262.790000000001"/>
    <n v="10146.870000000001"/>
    <n v="9400"/>
    <n v="17.28"/>
    <n v="862.79"/>
    <n v="0"/>
    <n v="0"/>
    <n v="0"/>
  </r>
  <r>
    <s v="RJ"/>
    <x v="23685"/>
    <x v="1"/>
    <s v="10043-RAVI MISHRA"/>
    <s v="301-DBS"/>
    <x v="57"/>
    <s v="SC"/>
    <n v="180383"/>
    <s v="Jhunjhunu"/>
    <n v="63806"/>
    <s v="Laksh Patel"/>
    <s v="NO"/>
    <x v="187"/>
    <s v="NAVEEN KUMAR"/>
    <d v="1964-01-01T00:00:00"/>
    <s v="CHHAIL BIHARI"/>
    <x v="543"/>
    <x v="3"/>
    <s v="Female"/>
    <s v="MORTGAGE"/>
    <x v="5"/>
    <d v="2020-03-02T00:00:00"/>
    <s v="XLG"/>
    <x v="0"/>
    <s v="B5"/>
    <s v="JLG35K"/>
    <x v="1"/>
    <s v="JAIPUR"/>
    <x v="1"/>
    <x v="0"/>
    <x v="3"/>
    <s v="Yes"/>
    <x v="0"/>
    <x v="0"/>
    <n v="54"/>
    <n v="0"/>
    <s v="INDIVIDUAL"/>
    <n v="10000"/>
    <n v="10000"/>
    <n v="9900"/>
    <s v=" 36 months"/>
    <n v="0.104"/>
    <n v="10334.209999999999"/>
    <n v="10230.879999999999"/>
    <n v="10000"/>
    <n v="7.86"/>
    <n v="334.21"/>
    <n v="0"/>
    <n v="0"/>
    <n v="0"/>
  </r>
  <r>
    <s v="RJ"/>
    <x v="23686"/>
    <x v="1"/>
    <s v="10055-MAHESH KUMAR PATEL"/>
    <s v="301-DBS"/>
    <x v="5"/>
    <s v="SC"/>
    <n v="30469"/>
    <s v="BEHROD"/>
    <n v="63682"/>
    <s v="Aarav Malhotra"/>
    <s v="NO"/>
    <x v="104"/>
    <s v="SATENDRA PAL SINGH"/>
    <d v="1966-01-01T00:00:00"/>
    <s v="PRADEEP SHARMA"/>
    <x v="85"/>
    <x v="3"/>
    <s v="Female"/>
    <s v="RENT"/>
    <x v="5"/>
    <d v="2020-03-03T00:00:00"/>
    <s v="XLG"/>
    <x v="5"/>
    <s v="D1"/>
    <s v="JLG30K"/>
    <x v="1"/>
    <s v="JAIPUR"/>
    <x v="1"/>
    <x v="0"/>
    <x v="3"/>
    <s v="Yes"/>
    <x v="0"/>
    <x v="0"/>
    <n v="52"/>
    <n v="0"/>
    <s v="INDIVIDUAL"/>
    <n v="3000"/>
    <n v="3000"/>
    <n v="3000"/>
    <s v=" 36 months"/>
    <n v="0.14099999999999999"/>
    <n v="1675.21"/>
    <n v="1675.21"/>
    <n v="1093.18"/>
    <n v="7.51"/>
    <n v="515.63"/>
    <n v="0"/>
    <n v="66.400000000000006"/>
    <n v="0.8"/>
  </r>
  <r>
    <s v="RJ"/>
    <x v="23687"/>
    <x v="1"/>
    <s v="10043-RAVI MISHRA"/>
    <s v="301-DBS"/>
    <x v="57"/>
    <s v="SC"/>
    <n v="180355"/>
    <s v="Jhunjhunu"/>
    <n v="63580"/>
    <s v="Meera Nair"/>
    <s v="NO"/>
    <x v="96"/>
    <s v="HIRALAL GUPTA"/>
    <d v="1965-01-01T00:00:00"/>
    <s v="YOGENDER"/>
    <x v="327"/>
    <x v="3"/>
    <s v="Female"/>
    <s v="RENT"/>
    <x v="5"/>
    <d v="2020-03-03T00:00:00"/>
    <s v="XLG"/>
    <x v="6"/>
    <s v="G5"/>
    <s v="JLG35K"/>
    <x v="1"/>
    <s v="JAIPUR"/>
    <x v="1"/>
    <x v="0"/>
    <x v="3"/>
    <s v="Yes"/>
    <x v="0"/>
    <x v="0"/>
    <n v="53"/>
    <n v="0"/>
    <s v="INDIVIDUAL"/>
    <n v="24000"/>
    <n v="24000"/>
    <n v="23800"/>
    <s v=" 60 months"/>
    <n v="0.21099999999999999"/>
    <n v="39069.980000000003"/>
    <n v="38744.400000000001"/>
    <n v="24000"/>
    <n v="62.3"/>
    <n v="15069.98"/>
    <n v="0"/>
    <n v="0"/>
    <n v="0"/>
  </r>
  <r>
    <s v="RJ"/>
    <x v="23688"/>
    <x v="1"/>
    <s v="10043-RAVI MISHRA"/>
    <s v="301-DBS"/>
    <x v="57"/>
    <s v="SC"/>
    <n v="180372"/>
    <s v="Jhunjhunu"/>
    <n v="63858"/>
    <s v="Diya Joshi"/>
    <s v="NO"/>
    <x v="599"/>
    <s v="ANKIT KUMAR"/>
    <d v="1964-01-01T00:00:00"/>
    <s v="BALDEV SHARMA"/>
    <x v="62"/>
    <x v="3"/>
    <s v="Female"/>
    <s v="MORTGAGE"/>
    <x v="5"/>
    <d v="2020-03-03T00:00:00"/>
    <s v="XLG"/>
    <x v="2"/>
    <s v="A5"/>
    <s v="JLG35K"/>
    <x v="1"/>
    <s v="JAIPUR"/>
    <x v="1"/>
    <x v="2"/>
    <x v="3"/>
    <s v="Yes"/>
    <x v="1"/>
    <x v="0"/>
    <n v="54"/>
    <n v="1"/>
    <s v="INDIVIDUAL"/>
    <n v="12000"/>
    <n v="7800"/>
    <n v="7800"/>
    <s v=" 60 months"/>
    <n v="6.9000000000000006E-2"/>
    <n v="9247.08"/>
    <n v="9247.08"/>
    <n v="7800"/>
    <n v="28.66"/>
    <n v="1447.08"/>
    <n v="0"/>
    <n v="0"/>
    <n v="0"/>
  </r>
  <r>
    <s v="RJ"/>
    <x v="23689"/>
    <x v="1"/>
    <s v="10043-RAVI MISHRA"/>
    <s v="301-DBS"/>
    <x v="57"/>
    <s v="SC"/>
    <n v="180368"/>
    <s v="Jhunjhunu"/>
    <n v="63697"/>
    <s v="Nisha Gupta"/>
    <s v="NO"/>
    <x v="412"/>
    <s v="HUKAM SINGH TANWAR"/>
    <d v="1965-01-01T00:00:00"/>
    <s v="BALDEV SHARMA"/>
    <x v="541"/>
    <x v="3"/>
    <s v="Female"/>
    <s v="OWN"/>
    <x v="5"/>
    <d v="2020-03-04T00:00:00"/>
    <s v="XLG"/>
    <x v="0"/>
    <s v="B3"/>
    <s v="JLG35K"/>
    <x v="1"/>
    <s v="JAIPUR"/>
    <x v="1"/>
    <x v="0"/>
    <x v="3"/>
    <s v="Yes"/>
    <x v="0"/>
    <x v="0"/>
    <n v="53"/>
    <n v="0"/>
    <s v="INDIVIDUAL"/>
    <n v="15000"/>
    <n v="15000"/>
    <n v="13325"/>
    <s v=" 60 months"/>
    <n v="9.6000000000000002E-2"/>
    <n v="7988.96"/>
    <n v="7096.05"/>
    <n v="6590.95"/>
    <n v="5.08"/>
    <n v="971.83"/>
    <n v="47.31"/>
    <n v="378.88"/>
    <n v="4.38"/>
  </r>
  <r>
    <s v="RJ"/>
    <x v="23690"/>
    <x v="1"/>
    <s v="10043-RAVI MISHRA"/>
    <s v="301-DBS"/>
    <x v="56"/>
    <s v="SC"/>
    <n v="170063"/>
    <s v="KUCHAMAN CITY"/>
    <n v="63592"/>
    <s v="Aarav Joshi"/>
    <s v="NO"/>
    <x v="134"/>
    <s v="JITENDRA DAYAMA"/>
    <d v="1971-01-01T00:00:00"/>
    <s v="OM PRAKASH SINGH"/>
    <x v="581"/>
    <x v="3"/>
    <s v="Female"/>
    <s v="RENT"/>
    <x v="5"/>
    <d v="2020-03-06T00:00:00"/>
    <s v="XLG"/>
    <x v="0"/>
    <s v="B4"/>
    <s v="JLG30K"/>
    <x v="1"/>
    <s v="JAIPUR"/>
    <x v="1"/>
    <x v="2"/>
    <x v="3"/>
    <s v="Yes"/>
    <x v="0"/>
    <x v="0"/>
    <n v="47"/>
    <n v="0"/>
    <s v="INDIVIDUAL"/>
    <n v="4000"/>
    <n v="4000"/>
    <n v="4000"/>
    <s v=" 36 months"/>
    <n v="0.1"/>
    <n v="4646.01"/>
    <n v="4646.01"/>
    <n v="4000"/>
    <n v="9.64"/>
    <n v="646.01"/>
    <n v="0"/>
    <n v="0"/>
    <n v="0"/>
  </r>
  <r>
    <s v="RJ"/>
    <x v="23691"/>
    <x v="1"/>
    <s v="10043-RAVI MISHRA"/>
    <s v="301-DBS"/>
    <x v="56"/>
    <s v="SC"/>
    <n v="170404"/>
    <s v="KUCHAMAN CITY"/>
    <n v="63829"/>
    <s v="Meera Patel"/>
    <s v="NO"/>
    <x v="43"/>
    <s v="RAMESH KUMAR"/>
    <d v="1971-01-01T00:00:00"/>
    <s v="VINEET KUMAR SHARMA"/>
    <x v="666"/>
    <x v="3"/>
    <s v="Female"/>
    <s v="RENT"/>
    <x v="5"/>
    <d v="2020-03-06T00:00:00"/>
    <s v="XLG"/>
    <x v="0"/>
    <s v="B5"/>
    <s v="JLG35K"/>
    <x v="1"/>
    <s v="JAIPUR"/>
    <x v="1"/>
    <x v="2"/>
    <x v="3"/>
    <s v="Yes"/>
    <x v="0"/>
    <x v="0"/>
    <n v="47"/>
    <n v="0"/>
    <s v="INDIVIDUAL"/>
    <n v="11500"/>
    <n v="11500"/>
    <n v="11500"/>
    <s v=" 36 months"/>
    <n v="0.104"/>
    <n v="13429.22"/>
    <n v="13429.22"/>
    <n v="11500"/>
    <n v="32.28"/>
    <n v="1929.22"/>
    <n v="0"/>
    <n v="0"/>
    <n v="0"/>
  </r>
  <r>
    <s v="RJ"/>
    <x v="23692"/>
    <x v="1"/>
    <s v="10043-RAVI MISHRA"/>
    <s v="301-DBS"/>
    <x v="57"/>
    <s v="SC"/>
    <n v="180351"/>
    <s v="Jhunjhunu"/>
    <n v="63711"/>
    <s v="Aditya Verma"/>
    <s v="NO"/>
    <x v="122"/>
    <s v="RANJEET KALIRAWANA"/>
    <d v="1970-01-01T00:00:00"/>
    <s v="YOGENDER"/>
    <x v="85"/>
    <x v="3"/>
    <s v="Female"/>
    <s v="MORTGAGE"/>
    <x v="5"/>
    <d v="2020-03-06T00:00:00"/>
    <s v="XLG"/>
    <x v="2"/>
    <s v="A3"/>
    <s v="JLG35K"/>
    <x v="1"/>
    <s v="JAIPUR"/>
    <x v="1"/>
    <x v="0"/>
    <x v="3"/>
    <s v="Yes"/>
    <x v="0"/>
    <x v="0"/>
    <n v="48"/>
    <n v="0"/>
    <s v="INDIVIDUAL"/>
    <n v="20000"/>
    <n v="12725"/>
    <n v="12725"/>
    <s v=" 36 months"/>
    <n v="6.2E-2"/>
    <n v="13972.53"/>
    <n v="13972.53"/>
    <n v="12725"/>
    <n v="8.48"/>
    <n v="1247.53"/>
    <n v="0"/>
    <n v="0"/>
    <n v="0"/>
  </r>
  <r>
    <s v="RJ"/>
    <x v="23693"/>
    <x v="1"/>
    <s v="10043-RAVI MISHRA"/>
    <s v="301-DBS"/>
    <x v="57"/>
    <s v="SC"/>
    <n v="180307"/>
    <s v="Jhunjhunu"/>
    <n v="63931"/>
    <s v="Diya Nair"/>
    <s v="NO"/>
    <x v="68"/>
    <s v="Mohsin Ahmed"/>
    <d v="1967-01-01T00:00:00"/>
    <s v="YOGENDER"/>
    <x v="534"/>
    <x v="3"/>
    <s v="Female"/>
    <s v="MORTGAGE"/>
    <x v="5"/>
    <d v="2020-03-06T00:00:00"/>
    <s v="XLG"/>
    <x v="0"/>
    <s v="B3"/>
    <s v="JLG35K"/>
    <x v="1"/>
    <s v="JAIPUR"/>
    <x v="1"/>
    <x v="0"/>
    <x v="3"/>
    <s v="Yes"/>
    <x v="0"/>
    <x v="0"/>
    <n v="51"/>
    <n v="0"/>
    <s v="INDIVIDUAL"/>
    <n v="16750"/>
    <n v="14050"/>
    <n v="13975"/>
    <s v=" 60 months"/>
    <n v="9.6000000000000002E-2"/>
    <n v="17753.900000000001"/>
    <n v="17659.13"/>
    <n v="14050"/>
    <n v="10.61"/>
    <n v="3703.9"/>
    <n v="0"/>
    <n v="0"/>
    <n v="0"/>
  </r>
  <r>
    <s v="RJ"/>
    <x v="23694"/>
    <x v="1"/>
    <s v="10043-RAVI MISHRA"/>
    <s v="301-DBS"/>
    <x v="56"/>
    <s v="SC"/>
    <n v="170453"/>
    <s v="KUCHAMAN CITY"/>
    <n v="63939"/>
    <s v="Ananya Joshi"/>
    <s v="NO"/>
    <x v="122"/>
    <s v="VIJAY KUMAR"/>
    <d v="1972-01-01T00:00:00"/>
    <s v="PRAKASH CHAND"/>
    <x v="57"/>
    <x v="3"/>
    <s v="Female"/>
    <s v="MORTGAGE"/>
    <x v="5"/>
    <d v="2020-03-09T00:00:00"/>
    <s v="XLG"/>
    <x v="5"/>
    <s v="D4"/>
    <s v="JLG35K"/>
    <x v="1"/>
    <s v="JAIPUR"/>
    <x v="1"/>
    <x v="0"/>
    <x v="3"/>
    <s v="Yes"/>
    <x v="0"/>
    <x v="0"/>
    <n v="47"/>
    <n v="0"/>
    <s v="INDIVIDUAL"/>
    <n v="25000"/>
    <n v="25000"/>
    <n v="24875"/>
    <s v=" 36 months"/>
    <n v="0.152"/>
    <n v="30491.61"/>
    <n v="30339.15"/>
    <n v="25000"/>
    <n v="35.57"/>
    <n v="5408.62"/>
    <n v="82.99"/>
    <n v="0"/>
    <n v="0"/>
  </r>
  <r>
    <s v="RJ"/>
    <x v="23695"/>
    <x v="1"/>
    <s v="10043-RAVI MISHRA"/>
    <s v="301-DBS"/>
    <x v="57"/>
    <s v="SC"/>
    <n v="180137"/>
    <s v="Jhunjhunu"/>
    <n v="63662"/>
    <s v="Ananya Verma"/>
    <s v="NO"/>
    <x v="307"/>
    <s v="HUKAM SINGH TANWAR"/>
    <d v="1965-01-01T00:00:00"/>
    <s v="AKASH CHOUHAN"/>
    <x v="664"/>
    <x v="3"/>
    <s v="Female"/>
    <s v="OWN"/>
    <x v="5"/>
    <d v="2020-03-10T00:00:00"/>
    <s v="XLG"/>
    <x v="3"/>
    <s v="E1"/>
    <s v="JLG30K"/>
    <x v="1"/>
    <s v="JAIPUR"/>
    <x v="1"/>
    <x v="2"/>
    <x v="3"/>
    <s v="Yes"/>
    <x v="1"/>
    <x v="0"/>
    <n v="53"/>
    <n v="3"/>
    <s v="INDIVIDUAL"/>
    <n v="13000"/>
    <n v="13000"/>
    <n v="12975"/>
    <s v=" 36 months"/>
    <n v="0.16"/>
    <n v="16443.28"/>
    <n v="16411.66"/>
    <n v="13000"/>
    <n v="6.01"/>
    <n v="3443.28"/>
    <n v="0"/>
    <n v="0"/>
    <n v="0"/>
  </r>
  <r>
    <s v="RJ"/>
    <x v="23696"/>
    <x v="1"/>
    <s v="10043-RAVI MISHRA"/>
    <s v="301-DBS"/>
    <x v="57"/>
    <s v="SC"/>
    <n v="180322"/>
    <s v="Jhunjhunu"/>
    <n v="63980"/>
    <s v="Kavya Malhotra"/>
    <s v="NO"/>
    <x v="330"/>
    <s v="SAURABH GIRI"/>
    <d v="1971-01-01T00:00:00"/>
    <s v="AKASH CHOUHAN"/>
    <x v="254"/>
    <x v="3"/>
    <s v="Female"/>
    <s v="MORTGAGE"/>
    <x v="5"/>
    <d v="2020-03-12T00:00:00"/>
    <s v="XLG"/>
    <x v="2"/>
    <s v="A4"/>
    <s v="JLG35K"/>
    <x v="1"/>
    <s v="JAIPUR"/>
    <x v="1"/>
    <x v="2"/>
    <x v="3"/>
    <s v="Yes"/>
    <x v="1"/>
    <x v="0"/>
    <n v="47"/>
    <n v="2"/>
    <s v="INDIVIDUAL"/>
    <n v="4500"/>
    <n v="4500"/>
    <n v="4500"/>
    <s v=" 36 months"/>
    <n v="6.5000000000000002E-2"/>
    <n v="4968.28"/>
    <n v="4968.28"/>
    <n v="4500"/>
    <n v="7.2"/>
    <n v="468.28"/>
    <n v="0"/>
    <n v="0"/>
    <n v="0"/>
  </r>
  <r>
    <s v="RJ"/>
    <x v="23697"/>
    <x v="1"/>
    <s v="10055-MAHESH KUMAR PATEL"/>
    <s v="301-DBS"/>
    <x v="5"/>
    <s v="SC"/>
    <n v="30530"/>
    <s v="BEHROD"/>
    <n v="63954"/>
    <s v="Diya Sharma"/>
    <s v="NO"/>
    <x v="43"/>
    <s v="PANKAJ SINGH"/>
    <d v="1971-01-01T00:00:00"/>
    <s v="PANKAJ SINGH"/>
    <x v="311"/>
    <x v="3"/>
    <s v="Female"/>
    <s v="RENT"/>
    <x v="5"/>
    <d v="2020-03-13T00:00:00"/>
    <s v="XLG"/>
    <x v="5"/>
    <s v="D2"/>
    <s v="JLG30K"/>
    <x v="1"/>
    <s v="JAIPUR"/>
    <x v="1"/>
    <x v="2"/>
    <x v="3"/>
    <s v="Yes"/>
    <x v="0"/>
    <x v="0"/>
    <n v="47"/>
    <n v="0"/>
    <s v="INDIVIDUAL"/>
    <n v="12000"/>
    <n v="12000"/>
    <n v="11950"/>
    <s v=" 60 months"/>
    <n v="0.14499999999999999"/>
    <n v="4891.3999999999996"/>
    <n v="4871.03"/>
    <n v="2399.86"/>
    <n v="22.48"/>
    <n v="2127.67"/>
    <n v="29.87"/>
    <n v="334"/>
    <n v="3.58"/>
  </r>
  <r>
    <s v="RJ"/>
    <x v="23698"/>
    <x v="1"/>
    <s v="10043-RAVI MISHRA"/>
    <s v="301-DBS"/>
    <x v="57"/>
    <s v="SC"/>
    <n v="180329"/>
    <s v="Jhunjhunu"/>
    <n v="64000"/>
    <s v="Aditya Reddy"/>
    <s v="NO"/>
    <x v="137"/>
    <s v="Mohsin Ahmed"/>
    <d v="1965-01-01T00:00:00"/>
    <s v="AKASH CHOUHAN"/>
    <x v="686"/>
    <x v="3"/>
    <s v="Female"/>
    <s v="MORTGAGE"/>
    <x v="5"/>
    <d v="2020-03-13T00:00:00"/>
    <s v="XLG"/>
    <x v="6"/>
    <s v="G1"/>
    <s v="JLG35K"/>
    <x v="1"/>
    <s v="JAIPUR"/>
    <x v="1"/>
    <x v="0"/>
    <x v="3"/>
    <s v="Yes"/>
    <x v="0"/>
    <x v="0"/>
    <n v="53"/>
    <n v="0"/>
    <s v="INDIVIDUAL"/>
    <n v="15000"/>
    <n v="15000"/>
    <n v="14875"/>
    <s v=" 60 months"/>
    <n v="0.19700000000000001"/>
    <n v="23674.39"/>
    <n v="23477.1"/>
    <n v="15000"/>
    <n v="20.010000000000002"/>
    <n v="8674.39"/>
    <n v="0"/>
    <n v="0"/>
    <n v="0"/>
  </r>
  <r>
    <s v="RJ"/>
    <x v="23699"/>
    <x v="1"/>
    <s v="10043-RAVI MISHRA"/>
    <s v="301-DBS"/>
    <x v="57"/>
    <s v="SC"/>
    <n v="180337"/>
    <s v="Jhunjhunu"/>
    <n v="63904"/>
    <s v="Ishaan Joshi"/>
    <s v="NO"/>
    <x v="100"/>
    <s v="MOTI LAL"/>
    <d v="1963-01-01T00:00:00"/>
    <s v="YOGENDER"/>
    <x v="663"/>
    <x v="3"/>
    <s v="Female"/>
    <s v="MORTGAGE"/>
    <x v="5"/>
    <d v="2020-03-13T00:00:00"/>
    <s v="XLG"/>
    <x v="0"/>
    <s v="B1"/>
    <s v="JLG35K"/>
    <x v="1"/>
    <s v="JAIPUR"/>
    <x v="1"/>
    <x v="1"/>
    <x v="3"/>
    <s v="Yes"/>
    <x v="0"/>
    <x v="0"/>
    <n v="55"/>
    <n v="0"/>
    <s v="INDIVIDUAL"/>
    <n v="15600"/>
    <n v="13225"/>
    <n v="12771.02"/>
    <s v=" 60 months"/>
    <n v="8.8999999999999996E-2"/>
    <n v="14923.69"/>
    <n v="14328.89"/>
    <n v="13225"/>
    <n v="34.56"/>
    <n v="1698.69"/>
    <n v="0"/>
    <n v="0"/>
    <n v="0"/>
  </r>
  <r>
    <s v="RJ"/>
    <x v="23700"/>
    <x v="1"/>
    <s v="10043-RAVI MISHRA"/>
    <s v="301-DBS"/>
    <x v="6"/>
    <s v="SC"/>
    <n v="80017"/>
    <s v="NEEM KA THANA"/>
    <n v="73899"/>
    <s v="Aditya Chopra"/>
    <s v="NO"/>
    <x v="44"/>
    <s v="KAMAL KUMAR"/>
    <d v="1968-01-01T00:00:00"/>
    <s v="BHARAT SINGH KUNTAL"/>
    <x v="579"/>
    <x v="3"/>
    <s v="Female"/>
    <s v="RENT"/>
    <x v="5"/>
    <d v="2020-03-12T00:00:00"/>
    <s v="XLG"/>
    <x v="0"/>
    <s v="B4"/>
    <s v="JLG46K"/>
    <x v="0"/>
    <s v="JAIPUR"/>
    <x v="1"/>
    <x v="1"/>
    <x v="3"/>
    <s v="Yes"/>
    <x v="0"/>
    <x v="0"/>
    <n v="50"/>
    <n v="0"/>
    <s v="INDIVIDUAL"/>
    <n v="4000"/>
    <n v="4000"/>
    <n v="4000"/>
    <s v=" 36 months"/>
    <n v="0.1"/>
    <n v="4273.96"/>
    <n v="4273.96"/>
    <n v="4000"/>
    <n v="34.57"/>
    <n v="243.96"/>
    <n v="30"/>
    <n v="0"/>
    <n v="0"/>
  </r>
  <r>
    <s v="RJ"/>
    <x v="23701"/>
    <x v="1"/>
    <s v="10055-MAHESH KUMAR PATEL"/>
    <s v="301-DBS"/>
    <x v="5"/>
    <s v="SC"/>
    <n v="30356"/>
    <s v="BEHROD"/>
    <n v="64156"/>
    <s v="Ananya Nair"/>
    <s v="NO"/>
    <x v="520"/>
    <s v="PANKAJ SINGH"/>
    <d v="1965-01-01T00:00:00"/>
    <s v="PANKAJ SINGH"/>
    <x v="628"/>
    <x v="3"/>
    <s v="Female"/>
    <s v="OWN"/>
    <x v="5"/>
    <d v="2020-03-03T00:00:00"/>
    <s v="XLG"/>
    <x v="0"/>
    <s v="B4"/>
    <s v="JLG30K"/>
    <x v="6"/>
    <s v="JAIPUR"/>
    <x v="1"/>
    <x v="0"/>
    <x v="3"/>
    <s v="Yes"/>
    <x v="0"/>
    <x v="0"/>
    <n v="53"/>
    <n v="0"/>
    <s v="INDIVIDUAL"/>
    <n v="9900"/>
    <n v="9900"/>
    <n v="9850"/>
    <s v=" 60 months"/>
    <n v="0.1"/>
    <n v="10061.75"/>
    <n v="10010.94"/>
    <n v="7120.52"/>
    <n v="28.46"/>
    <n v="2537.29"/>
    <n v="0"/>
    <n v="403.94"/>
    <n v="3.88"/>
  </r>
  <r>
    <s v="HR"/>
    <x v="23702"/>
    <x v="1"/>
    <s v="10947-KRISHAN PAL SAINI"/>
    <s v="206-DBS"/>
    <x v="70"/>
    <s v="SC"/>
    <n v="400111"/>
    <s v="AMBALA"/>
    <n v="64193"/>
    <s v="Nisha Reddy"/>
    <s v="NO"/>
    <x v="74"/>
    <s v="SHYAMVIR SINGH"/>
    <d v="1971-01-01T00:00:00"/>
    <s v="SHYAMVIR SINGH"/>
    <x v="324"/>
    <x v="3"/>
    <s v="Female"/>
    <s v="MORTGAGE"/>
    <x v="5"/>
    <d v="2020-03-06T00:00:00"/>
    <s v="XLG"/>
    <x v="2"/>
    <s v="A5"/>
    <s v="JLG30K"/>
    <x v="4"/>
    <s v="KARNAL"/>
    <x v="1"/>
    <x v="2"/>
    <x v="4"/>
    <s v="Yes"/>
    <x v="0"/>
    <x v="0"/>
    <n v="47"/>
    <n v="0"/>
    <s v="INDIVIDUAL"/>
    <n v="10000"/>
    <n v="6300"/>
    <n v="6275"/>
    <s v=" 60 months"/>
    <n v="6.9000000000000006E-2"/>
    <n v="7468.7"/>
    <n v="7439.06"/>
    <n v="6300"/>
    <n v="38.39"/>
    <n v="1168.7"/>
    <n v="0"/>
    <n v="0"/>
    <n v="0"/>
  </r>
  <r>
    <s v="HR"/>
    <x v="23703"/>
    <x v="1"/>
    <s v="10903-HEMANT SHUKLA"/>
    <s v="206-DBS"/>
    <x v="69"/>
    <s v="SC"/>
    <n v="450064"/>
    <s v="REWARI"/>
    <n v="64230"/>
    <s v="Nisha Reddy"/>
    <s v="NO"/>
    <x v="42"/>
    <s v="JITENDRA SINGH"/>
    <d v="1967-07-15T00:00:00"/>
    <s v="MOHIT NAGAICH"/>
    <x v="647"/>
    <x v="3"/>
    <s v="Female"/>
    <s v="RENT"/>
    <x v="5"/>
    <d v="2020-03-11T00:00:00"/>
    <s v="XLG"/>
    <x v="5"/>
    <s v="D5"/>
    <s v="JLG30K"/>
    <x v="4"/>
    <s v="KARNAL"/>
    <x v="1"/>
    <x v="1"/>
    <x v="4"/>
    <s v="Yes"/>
    <x v="0"/>
    <x v="0"/>
    <n v="51"/>
    <n v="0"/>
    <s v="INDIVIDUAL"/>
    <n v="6000"/>
    <n v="6000"/>
    <n v="6000"/>
    <s v=" 60 months"/>
    <n v="0.156"/>
    <n v="7437.27"/>
    <n v="7437.27"/>
    <n v="6000"/>
    <n v="17.28"/>
    <n v="1437.27"/>
    <n v="0"/>
    <n v="0"/>
    <n v="0"/>
  </r>
  <r>
    <s v="HR"/>
    <x v="23704"/>
    <x v="1"/>
    <s v="10028-AAYUSH PANDEY"/>
    <s v="206-DBS"/>
    <x v="18"/>
    <s v="SC"/>
    <n v="70134"/>
    <s v="KURUKSHETRA"/>
    <n v="64265"/>
    <s v="Diya Mehta"/>
    <s v="NO"/>
    <x v="138"/>
    <s v="RAJAN"/>
    <d v="1971-01-01T00:00:00"/>
    <s v="ANKUR KUMAR"/>
    <x v="78"/>
    <x v="3"/>
    <s v="Female"/>
    <s v="MORTGAGE"/>
    <x v="5"/>
    <d v="2020-03-02T00:00:00"/>
    <s v="XLG"/>
    <x v="2"/>
    <s v="A1"/>
    <s v="JLG30K"/>
    <x v="1"/>
    <s v="KARNAL"/>
    <x v="1"/>
    <x v="2"/>
    <x v="4"/>
    <s v="Yes"/>
    <x v="0"/>
    <x v="0"/>
    <n v="47"/>
    <n v="0"/>
    <s v="INDIVIDUAL"/>
    <n v="9500"/>
    <n v="6300"/>
    <n v="6300"/>
    <s v=" 36 months"/>
    <n v="5.3999999999999999E-2"/>
    <n v="6329.25"/>
    <n v="6329.25"/>
    <n v="6300"/>
    <n v="7.86"/>
    <n v="29.25"/>
    <n v="0"/>
    <n v="0"/>
    <n v="0"/>
  </r>
  <r>
    <s v="HR"/>
    <x v="23705"/>
    <x v="1"/>
    <s v="10282-NAIM ALI"/>
    <s v="206-DBS"/>
    <x v="19"/>
    <s v="SC"/>
    <n v="50468"/>
    <s v="KARNAL"/>
    <n v="64408"/>
    <s v="Aditya Malhotra"/>
    <s v="NO"/>
    <x v="51"/>
    <s v="SACHIN KUMAR"/>
    <d v="1972-01-01T00:00:00"/>
    <s v="JITENDRA SINGH"/>
    <x v="554"/>
    <x v="3"/>
    <s v="Female"/>
    <s v="RENT"/>
    <x v="5"/>
    <d v="2020-03-04T00:00:00"/>
    <s v="XLG"/>
    <x v="2"/>
    <s v="A5"/>
    <s v="JLG30K"/>
    <x v="1"/>
    <s v="KARNAL"/>
    <x v="1"/>
    <x v="0"/>
    <x v="4"/>
    <s v="Yes"/>
    <x v="0"/>
    <x v="0"/>
    <n v="46"/>
    <n v="0"/>
    <s v="INDIVIDUAL"/>
    <n v="2000"/>
    <n v="2000"/>
    <n v="1900"/>
    <s v=" 60 months"/>
    <n v="6.9000000000000006E-2"/>
    <n v="2371.02"/>
    <n v="2252.4699999999998"/>
    <n v="2000"/>
    <n v="7.51"/>
    <n v="371.02"/>
    <n v="0"/>
    <n v="0"/>
    <n v="0"/>
  </r>
  <r>
    <s v="HR"/>
    <x v="23706"/>
    <x v="1"/>
    <s v="10028-AAYUSH PANDEY"/>
    <s v="206-DBS"/>
    <x v="18"/>
    <s v="SC"/>
    <n v="70083"/>
    <s v="KURUKSHETRA"/>
    <n v="64365"/>
    <s v="Aditya Malhotra"/>
    <s v="NO"/>
    <x v="606"/>
    <s v="RAJAN"/>
    <d v="1969-01-01T00:00:00"/>
    <s v="ANKUR KUMAR"/>
    <x v="319"/>
    <x v="3"/>
    <s v="Female"/>
    <s v="OWN"/>
    <x v="5"/>
    <d v="2020-03-04T00:00:00"/>
    <s v="XLG"/>
    <x v="0"/>
    <s v="B4"/>
    <s v="JLG35K"/>
    <x v="1"/>
    <s v="KARNAL"/>
    <x v="1"/>
    <x v="0"/>
    <x v="4"/>
    <s v="Yes"/>
    <x v="0"/>
    <x v="0"/>
    <n v="49"/>
    <n v="0"/>
    <s v="INDIVIDUAL"/>
    <n v="4200"/>
    <n v="4200"/>
    <n v="4200"/>
    <s v=" 60 months"/>
    <n v="0.1"/>
    <n v="5121.3900000000003"/>
    <n v="5121.3900000000003"/>
    <n v="3932.23"/>
    <n v="28.66"/>
    <n v="1146.68"/>
    <n v="0"/>
    <n v="42.48"/>
    <n v="7.65"/>
  </r>
  <r>
    <s v="HR"/>
    <x v="23707"/>
    <x v="1"/>
    <s v="10282-NAIM ALI"/>
    <s v="206-DBS"/>
    <x v="19"/>
    <s v="SC"/>
    <n v="50468"/>
    <s v="KARNAL"/>
    <n v="64409"/>
    <s v="Aditya Malhotra"/>
    <s v="NO"/>
    <x v="51"/>
    <s v="SACHIN KUMAR"/>
    <d v="1969-01-01T00:00:00"/>
    <s v="JITENDRA SINGH"/>
    <x v="554"/>
    <x v="3"/>
    <s v="Female"/>
    <s v="OWN"/>
    <x v="5"/>
    <d v="2020-03-04T00:00:00"/>
    <s v="XLG"/>
    <x v="2"/>
    <s v="A4"/>
    <s v="JLG30K"/>
    <x v="1"/>
    <s v="KARNAL"/>
    <x v="1"/>
    <x v="2"/>
    <x v="4"/>
    <s v="Yes"/>
    <x v="0"/>
    <x v="0"/>
    <n v="49"/>
    <n v="0"/>
    <s v="INDIVIDUAL"/>
    <n v="10000"/>
    <n v="6875"/>
    <n v="6875"/>
    <s v=" 36 months"/>
    <n v="6.5000000000000002E-2"/>
    <n v="5691.77"/>
    <n v="5691.77"/>
    <n v="5009.3999999999996"/>
    <n v="5.08"/>
    <n v="661.95"/>
    <n v="0"/>
    <n v="20.420000000000002"/>
    <n v="0"/>
  </r>
  <r>
    <s v="HR"/>
    <x v="23708"/>
    <x v="1"/>
    <s v="10028-AAYUSH PANDEY"/>
    <s v="206-DBS"/>
    <x v="18"/>
    <s v="SC"/>
    <n v="70558"/>
    <s v="KURUKSHETRA"/>
    <n v="64370"/>
    <s v="Diya Joshi"/>
    <s v="NO"/>
    <x v="600"/>
    <s v="AJEET SINGH"/>
    <d v="1972-01-01T00:00:00"/>
    <s v="BRIJ BHUSHAN"/>
    <x v="313"/>
    <x v="3"/>
    <s v="Female"/>
    <s v="RENT"/>
    <x v="5"/>
    <d v="2020-03-05T00:00:00"/>
    <s v="XLG"/>
    <x v="0"/>
    <s v="B1"/>
    <s v="JLG35K"/>
    <x v="1"/>
    <s v="KARNAL"/>
    <x v="1"/>
    <x v="1"/>
    <x v="4"/>
    <s v="Yes"/>
    <x v="0"/>
    <x v="0"/>
    <n v="46"/>
    <n v="0"/>
    <s v="INDIVIDUAL"/>
    <n v="1500"/>
    <n v="1500"/>
    <n v="1500"/>
    <s v=" 36 months"/>
    <n v="8.8999999999999996E-2"/>
    <n v="1714.4"/>
    <n v="1714.4"/>
    <n v="1500"/>
    <n v="9.64"/>
    <n v="214.4"/>
    <n v="0"/>
    <n v="0"/>
    <n v="0"/>
  </r>
  <r>
    <s v="HR"/>
    <x v="23709"/>
    <x v="1"/>
    <s v="10028-AAYUSH PANDEY"/>
    <s v="206-DBS"/>
    <x v="18"/>
    <s v="SC"/>
    <n v="70396"/>
    <s v="KURUKSHETRA"/>
    <n v="64322"/>
    <s v="Diya Malhotra"/>
    <s v="NO"/>
    <x v="35"/>
    <s v="ANIL KUMAR"/>
    <d v="1971-01-01T00:00:00"/>
    <s v="MONU"/>
    <x v="329"/>
    <x v="3"/>
    <s v="Female"/>
    <s v="RENT"/>
    <x v="5"/>
    <d v="2020-03-05T00:00:00"/>
    <s v="XLG"/>
    <x v="2"/>
    <s v="A3"/>
    <s v="JLG30K"/>
    <x v="1"/>
    <s v="KARNAL"/>
    <x v="1"/>
    <x v="0"/>
    <x v="4"/>
    <s v="Yes"/>
    <x v="0"/>
    <x v="0"/>
    <n v="47"/>
    <n v="0"/>
    <s v="INDIVIDUAL"/>
    <n v="8000"/>
    <n v="5425"/>
    <n v="5425"/>
    <s v=" 36 months"/>
    <n v="6.2E-2"/>
    <n v="5957.18"/>
    <n v="5957.18"/>
    <n v="5425"/>
    <n v="32.28"/>
    <n v="532.17999999999995"/>
    <n v="0"/>
    <n v="0"/>
    <n v="0"/>
  </r>
  <r>
    <s v="HR"/>
    <x v="23710"/>
    <x v="1"/>
    <s v="10947-KRISHAN PAL SAINI"/>
    <s v="206-DBS"/>
    <x v="70"/>
    <s v="SC"/>
    <n v="400263"/>
    <s v="AMBALA"/>
    <n v="64354"/>
    <s v="Laksh Mehta"/>
    <s v="NO"/>
    <x v="39"/>
    <s v="GAUTAM"/>
    <d v="1972-02-10T00:00:00"/>
    <s v="GAUTAM"/>
    <x v="661"/>
    <x v="3"/>
    <s v="Female"/>
    <s v="RENT"/>
    <x v="5"/>
    <d v="2020-03-06T00:00:00"/>
    <s v="XLG"/>
    <x v="2"/>
    <s v="A5"/>
    <s v="JLG35K"/>
    <x v="1"/>
    <s v="KARNAL"/>
    <x v="1"/>
    <x v="0"/>
    <x v="4"/>
    <s v="Yes"/>
    <x v="0"/>
    <x v="0"/>
    <n v="46"/>
    <n v="0"/>
    <s v="INDIVIDUAL"/>
    <n v="21600"/>
    <n v="13425"/>
    <n v="13003.16"/>
    <s v=" 36 months"/>
    <n v="6.9000000000000006E-2"/>
    <n v="14558.31"/>
    <n v="14057.29"/>
    <n v="13425"/>
    <n v="8.48"/>
    <n v="1133.31"/>
    <n v="0"/>
    <n v="0"/>
    <n v="0"/>
  </r>
  <r>
    <s v="HR"/>
    <x v="23711"/>
    <x v="1"/>
    <s v="10055-MAHESH KUMAR PATEL"/>
    <s v="206-DBS"/>
    <x v="68"/>
    <s v="SC"/>
    <n v="200379"/>
    <s v="HISAR"/>
    <n v="64445"/>
    <s v="Ishaan Mehta"/>
    <s v="NO"/>
    <x v="593"/>
    <s v="SANJEEV KUMAR"/>
    <d v="1972-01-01T00:00:00"/>
    <s v="SANJEEV KUMAR"/>
    <x v="666"/>
    <x v="3"/>
    <s v="Female"/>
    <s v="RENT"/>
    <x v="5"/>
    <d v="2020-03-06T00:00:00"/>
    <s v="XLG"/>
    <x v="2"/>
    <s v="A3"/>
    <s v="JLG30K"/>
    <x v="1"/>
    <s v="KARNAL"/>
    <x v="1"/>
    <x v="2"/>
    <x v="4"/>
    <s v="Yes"/>
    <x v="0"/>
    <x v="0"/>
    <n v="46"/>
    <n v="0"/>
    <s v="INDIVIDUAL"/>
    <n v="5000"/>
    <n v="5000"/>
    <n v="5000"/>
    <s v=" 36 months"/>
    <n v="6.2E-2"/>
    <n v="5490.75"/>
    <n v="5490.75"/>
    <n v="5000"/>
    <n v="10.61"/>
    <n v="490.75"/>
    <n v="0"/>
    <n v="0"/>
    <n v="0"/>
  </r>
  <r>
    <s v="HR"/>
    <x v="23712"/>
    <x v="1"/>
    <s v="10903-HEMANT SHUKLA"/>
    <s v="206-DBS"/>
    <x v="7"/>
    <s v="SC"/>
    <n v="20441"/>
    <s v="PALWAL"/>
    <n v="64376"/>
    <s v="Diya Gupta"/>
    <s v="NO"/>
    <x v="71"/>
    <s v="SUNEEL KUMAR"/>
    <d v="1972-01-01T00:00:00"/>
    <s v="PRAVEEN KUMAR"/>
    <x v="254"/>
    <x v="3"/>
    <s v="Female"/>
    <s v="MORTGAGE"/>
    <x v="5"/>
    <d v="2020-03-09T00:00:00"/>
    <s v="XLG"/>
    <x v="2"/>
    <s v="A4"/>
    <s v="JLG30K"/>
    <x v="1"/>
    <s v="KARNAL"/>
    <x v="1"/>
    <x v="1"/>
    <x v="4"/>
    <s v="Yes"/>
    <x v="0"/>
    <x v="0"/>
    <n v="46"/>
    <n v="0"/>
    <s v="INDIVIDUAL"/>
    <n v="11000"/>
    <n v="8025"/>
    <n v="8025"/>
    <s v=" 36 months"/>
    <n v="6.5000000000000002E-2"/>
    <n v="8823.76"/>
    <n v="8823.76"/>
    <n v="8025"/>
    <n v="35.57"/>
    <n v="798.76"/>
    <n v="0"/>
    <n v="0"/>
    <n v="0"/>
  </r>
  <r>
    <s v="HR"/>
    <x v="23713"/>
    <x v="1"/>
    <s v="10903-HEMANT SHUKLA"/>
    <s v="206-DBS"/>
    <x v="7"/>
    <s v="SC"/>
    <n v="20611"/>
    <s v="PALWAL"/>
    <n v="64355"/>
    <s v="Diya Joshi"/>
    <s v="NO"/>
    <x v="605"/>
    <s v="SANJAY PRAJAPAT"/>
    <d v="1968-01-01T00:00:00"/>
    <s v="RINKU SHARMA"/>
    <x v="170"/>
    <x v="3"/>
    <s v="Female"/>
    <s v="MORTGAGE"/>
    <x v="5"/>
    <d v="2020-03-09T00:00:00"/>
    <s v="XLG"/>
    <x v="0"/>
    <s v="B1"/>
    <s v="JLG30K"/>
    <x v="1"/>
    <s v="KARNAL"/>
    <x v="1"/>
    <x v="0"/>
    <x v="4"/>
    <s v="Yes"/>
    <x v="0"/>
    <x v="0"/>
    <n v="50"/>
    <n v="0"/>
    <s v="INDIVIDUAL"/>
    <n v="15000"/>
    <n v="9400"/>
    <n v="8874.0499999999993"/>
    <s v=" 60 months"/>
    <n v="8.8999999999999996E-2"/>
    <n v="11566.27"/>
    <n v="10860.83"/>
    <n v="9400"/>
    <n v="6.01"/>
    <n v="2166.27"/>
    <n v="0"/>
    <n v="0"/>
    <n v="0"/>
  </r>
  <r>
    <s v="HR"/>
    <x v="23714"/>
    <x v="1"/>
    <s v="10282-NAIM ALI"/>
    <s v="206-DBS"/>
    <x v="19"/>
    <s v="SC"/>
    <n v="50470"/>
    <s v="KARNAL"/>
    <n v="64426"/>
    <s v="Ishaan Chopra"/>
    <s v="NO"/>
    <x v="33"/>
    <s v="PINKU"/>
    <d v="1968-01-01T00:00:00"/>
    <s v="JITENDRA SINGH"/>
    <x v="554"/>
    <x v="3"/>
    <s v="Female"/>
    <s v="MORTGAGE"/>
    <x v="5"/>
    <d v="2020-03-10T00:00:00"/>
    <s v="XLG"/>
    <x v="2"/>
    <s v="A3"/>
    <s v="JLG25K"/>
    <x v="1"/>
    <s v="KARNAL"/>
    <x v="1"/>
    <x v="1"/>
    <x v="4"/>
    <s v="Yes"/>
    <x v="0"/>
    <x v="0"/>
    <n v="50"/>
    <n v="0"/>
    <s v="INDIVIDUAL"/>
    <n v="10000"/>
    <n v="7550"/>
    <n v="7525"/>
    <s v=" 36 months"/>
    <n v="6.2E-2"/>
    <n v="8248.4599999999991"/>
    <n v="8221.14"/>
    <n v="7550"/>
    <n v="14.76"/>
    <n v="698.46"/>
    <n v="0"/>
    <n v="0"/>
    <n v="0"/>
  </r>
  <r>
    <s v="HR"/>
    <x v="23715"/>
    <x v="1"/>
    <s v="10947-KRISHAN PAL SAINI"/>
    <s v="206-DBS"/>
    <x v="70"/>
    <s v="SC"/>
    <n v="400122"/>
    <s v="AMBALA"/>
    <n v="64387"/>
    <s v="Kavya Verma"/>
    <s v="NO"/>
    <x v="134"/>
    <s v="DHARMPAL SINGH"/>
    <d v="1965-01-01T00:00:00"/>
    <s v="DHARAMPAL SINGH"/>
    <x v="624"/>
    <x v="3"/>
    <s v="Female"/>
    <s v="RENT"/>
    <x v="5"/>
    <d v="2020-03-10T00:00:00"/>
    <s v="XLG"/>
    <x v="1"/>
    <s v="C2"/>
    <s v="JLG30K"/>
    <x v="1"/>
    <s v="KARNAL"/>
    <x v="1"/>
    <x v="0"/>
    <x v="4"/>
    <s v="Yes"/>
    <x v="0"/>
    <x v="0"/>
    <n v="53"/>
    <n v="0"/>
    <s v="INDIVIDUAL"/>
    <n v="12000"/>
    <n v="12000"/>
    <n v="12000"/>
    <s v=" 60 months"/>
    <n v="0.126"/>
    <n v="7304.98"/>
    <n v="7304.98"/>
    <n v="3009.05"/>
    <n v="7.2"/>
    <n v="2110.69"/>
    <n v="0"/>
    <n v="2185.2399999999998"/>
    <n v="389.58"/>
  </r>
  <r>
    <s v="HR"/>
    <x v="23716"/>
    <x v="1"/>
    <s v="10903-HEMANT SHUKLA"/>
    <s v="206-DBS"/>
    <x v="7"/>
    <s v="SC"/>
    <n v="20567"/>
    <s v="PALWAL"/>
    <n v="64417"/>
    <s v="Kavya Patel"/>
    <s v="NO"/>
    <x v="535"/>
    <s v="SHYAM SINGH"/>
    <d v="1970-01-01T00:00:00"/>
    <s v="SHYAM SINGH"/>
    <x v="185"/>
    <x v="3"/>
    <s v="Female"/>
    <s v="MORTGAGE"/>
    <x v="5"/>
    <d v="2020-03-11T00:00:00"/>
    <s v="XLG"/>
    <x v="2"/>
    <s v="A3"/>
    <s v="JLG30K"/>
    <x v="1"/>
    <s v="KARNAL"/>
    <x v="1"/>
    <x v="2"/>
    <x v="4"/>
    <s v="Yes"/>
    <x v="0"/>
    <x v="0"/>
    <n v="48"/>
    <n v="0"/>
    <s v="INDIVIDUAL"/>
    <n v="14400"/>
    <n v="9200"/>
    <n v="8210.8700000000008"/>
    <s v=" 60 months"/>
    <n v="6.2E-2"/>
    <n v="10547.03"/>
    <n v="9371.84"/>
    <n v="9200"/>
    <n v="22.48"/>
    <n v="1347.03"/>
    <n v="0"/>
    <n v="0"/>
    <n v="0"/>
  </r>
  <r>
    <s v="HR"/>
    <x v="23717"/>
    <x v="1"/>
    <s v="10903-HEMANT SHUKLA"/>
    <s v="206-DBS"/>
    <x v="69"/>
    <s v="SC"/>
    <n v="450066"/>
    <s v="REWARI"/>
    <n v="64334"/>
    <s v="Ishaan Malhotra"/>
    <s v="NO"/>
    <x v="552"/>
    <s v="ANIL KUMAR"/>
    <d v="1965-01-01T00:00:00"/>
    <s v="ANIL KUMAR"/>
    <x v="647"/>
    <x v="3"/>
    <s v="Female"/>
    <s v="MORTGAGE"/>
    <x v="5"/>
    <d v="2020-03-11T00:00:00"/>
    <s v="XLG"/>
    <x v="4"/>
    <s v="F2"/>
    <s v="JLG30K"/>
    <x v="1"/>
    <s v="KARNAL"/>
    <x v="1"/>
    <x v="0"/>
    <x v="4"/>
    <s v="Yes"/>
    <x v="1"/>
    <x v="0"/>
    <n v="53"/>
    <n v="1"/>
    <s v="INDIVIDUAL"/>
    <n v="10000"/>
    <n v="10000"/>
    <n v="10000"/>
    <s v=" 36 months"/>
    <n v="0.182"/>
    <n v="12966.61"/>
    <n v="12966.61"/>
    <n v="10000"/>
    <n v="20.010000000000002"/>
    <n v="2966.61"/>
    <n v="0"/>
    <n v="0"/>
    <n v="0"/>
  </r>
  <r>
    <s v="HR"/>
    <x v="23718"/>
    <x v="1"/>
    <s v="10282-NAIM ALI"/>
    <s v="206-DBS"/>
    <x v="19"/>
    <s v="SC"/>
    <n v="50486"/>
    <s v="KARNAL"/>
    <n v="64261"/>
    <s v="Ananya Malhotra"/>
    <s v="NO"/>
    <x v="51"/>
    <s v="GOURAV"/>
    <d v="1970-01-01T00:00:00"/>
    <s v="JITENDRA SINGH"/>
    <x v="254"/>
    <x v="3"/>
    <s v="Female"/>
    <s v="MORTGAGE"/>
    <x v="5"/>
    <d v="2020-03-12T00:00:00"/>
    <s v="XLG"/>
    <x v="0"/>
    <s v="B4"/>
    <s v="JLG30K"/>
    <x v="1"/>
    <s v="KARNAL"/>
    <x v="1"/>
    <x v="2"/>
    <x v="4"/>
    <s v="Yes"/>
    <x v="0"/>
    <x v="0"/>
    <n v="48"/>
    <n v="0"/>
    <s v="INDIVIDUAL"/>
    <n v="1750"/>
    <n v="1750"/>
    <n v="1750"/>
    <s v=" 36 months"/>
    <n v="0.1"/>
    <n v="2032.83"/>
    <n v="2032.83"/>
    <n v="1750"/>
    <n v="34.56"/>
    <n v="282.83"/>
    <n v="0"/>
    <n v="0"/>
    <n v="0"/>
  </r>
  <r>
    <s v="HR"/>
    <x v="23719"/>
    <x v="1"/>
    <s v="10028-AAYUSH PANDEY"/>
    <s v="206-DBS"/>
    <x v="18"/>
    <s v="SC"/>
    <n v="70416"/>
    <s v="KURUKSHETRA"/>
    <n v="64297"/>
    <s v="Meera Mehta"/>
    <s v="NO"/>
    <x v="47"/>
    <s v="RAJAN"/>
    <d v="1963-01-01T00:00:00"/>
    <s v="RAJAN"/>
    <x v="361"/>
    <x v="3"/>
    <s v="Female"/>
    <s v="RENT"/>
    <x v="5"/>
    <d v="2020-03-13T00:00:00"/>
    <s v="XLG"/>
    <x v="2"/>
    <s v="A3"/>
    <s v="JLG30K"/>
    <x v="1"/>
    <s v="KARNAL"/>
    <x v="1"/>
    <x v="1"/>
    <x v="4"/>
    <s v="Yes"/>
    <x v="0"/>
    <x v="0"/>
    <n v="55"/>
    <n v="0"/>
    <s v="INDIVIDUAL"/>
    <n v="10000"/>
    <n v="7500"/>
    <n v="7500"/>
    <s v=" 36 months"/>
    <n v="6.2E-2"/>
    <n v="7849.88"/>
    <n v="7849.88"/>
    <n v="7500"/>
    <n v="34.57"/>
    <n v="349.88"/>
    <n v="0"/>
    <n v="0"/>
    <n v="0"/>
  </r>
  <r>
    <s v="HR"/>
    <x v="23720"/>
    <x v="1"/>
    <s v="10055-MAHESH KUMAR PATEL"/>
    <s v="206-DBS"/>
    <x v="68"/>
    <s v="SC"/>
    <n v="200285"/>
    <s v="HISAR"/>
    <n v="64463"/>
    <s v="Vivaan Chopra"/>
    <s v="NO"/>
    <x v="75"/>
    <s v="MUKEEM"/>
    <d v="1969-01-01T00:00:00"/>
    <s v="VIVEK SHARMA"/>
    <x v="361"/>
    <x v="3"/>
    <s v="Female"/>
    <s v="RENT"/>
    <x v="5"/>
    <d v="2020-03-09T00:00:00"/>
    <s v="XLG"/>
    <x v="0"/>
    <s v="B3"/>
    <s v="JLG30K"/>
    <x v="5"/>
    <s v="KARNAL"/>
    <x v="1"/>
    <x v="0"/>
    <x v="4"/>
    <s v="Yes"/>
    <x v="1"/>
    <x v="0"/>
    <n v="49"/>
    <n v="1"/>
    <s v="INDIVIDUAL"/>
    <n v="9500"/>
    <n v="9500"/>
    <n v="9500"/>
    <s v=" 60 months"/>
    <n v="9.6000000000000002E-2"/>
    <n v="11864.18"/>
    <n v="11864.18"/>
    <n v="9500"/>
    <n v="28.46"/>
    <n v="2364.1799999999998"/>
    <n v="0"/>
    <n v="0"/>
    <n v="0"/>
  </r>
  <r>
    <s v="HR"/>
    <x v="23721"/>
    <x v="1"/>
    <s v="10947-KRISHAN PAL SAINI"/>
    <s v="206-DBS"/>
    <x v="70"/>
    <s v="SC"/>
    <n v="400277"/>
    <s v="AMBALA"/>
    <n v="64469"/>
    <s v="Ishaan Mehta"/>
    <s v="NO"/>
    <x v="122"/>
    <s v="DHARMPAL SINGH"/>
    <d v="1967-01-01T00:00:00"/>
    <s v="KRISHAN PAL SAINI"/>
    <x v="371"/>
    <x v="3"/>
    <s v="Female"/>
    <s v="MORTGAGE"/>
    <x v="5"/>
    <d v="2020-03-05T00:00:00"/>
    <s v="XLG"/>
    <x v="5"/>
    <s v="D2"/>
    <s v="JLG35K"/>
    <x v="0"/>
    <s v="KARNAL"/>
    <x v="1"/>
    <x v="0"/>
    <x v="4"/>
    <s v="Yes"/>
    <x v="0"/>
    <x v="0"/>
    <n v="51"/>
    <n v="0"/>
    <s v="INDIVIDUAL"/>
    <n v="25000"/>
    <n v="25000"/>
    <n v="24975"/>
    <s v=" 60 months"/>
    <n v="0.14499999999999999"/>
    <n v="35261.01"/>
    <n v="35225.75"/>
    <n v="25000"/>
    <n v="38.39"/>
    <n v="10261.01"/>
    <n v="0"/>
    <n v="0"/>
    <n v="0"/>
  </r>
  <r>
    <s v="HR"/>
    <x v="23722"/>
    <x v="1"/>
    <s v="10947-KRISHAN PAL SAINI"/>
    <s v="206-DBS"/>
    <x v="70"/>
    <s v="SC"/>
    <n v="400269"/>
    <s v="AMBALA"/>
    <n v="64526"/>
    <s v="Meera Sharma"/>
    <s v="NO"/>
    <x v="39"/>
    <s v="DHARMPAL SINGH"/>
    <d v="1965-01-01T00:00:00"/>
    <s v="NEETOO SINGH"/>
    <x v="359"/>
    <x v="3"/>
    <s v="Female"/>
    <s v="MORTGAGE"/>
    <x v="5"/>
    <d v="2020-03-06T00:00:00"/>
    <s v="XLG"/>
    <x v="3"/>
    <s v="E2"/>
    <s v="JLG35K"/>
    <x v="0"/>
    <s v="KARNAL"/>
    <x v="1"/>
    <x v="2"/>
    <x v="4"/>
    <s v="Yes"/>
    <x v="0"/>
    <x v="0"/>
    <n v="53"/>
    <n v="0"/>
    <s v="INDIVIDUAL"/>
    <n v="12000"/>
    <n v="12000"/>
    <n v="11850"/>
    <s v=" 60 months"/>
    <n v="0.16300000000000001"/>
    <n v="14644.93"/>
    <n v="14461.87"/>
    <n v="12000"/>
    <n v="17.28"/>
    <n v="2644.93"/>
    <n v="0"/>
    <n v="0"/>
    <n v="0"/>
  </r>
  <r>
    <s v="HR"/>
    <x v="23723"/>
    <x v="1"/>
    <s v="10055-MAHESH KUMAR PATEL"/>
    <s v="206-DBS"/>
    <x v="68"/>
    <s v="SC"/>
    <n v="200360"/>
    <s v="HISAR"/>
    <n v="64562"/>
    <s v="Diya Reddy"/>
    <s v="NO"/>
    <x v="122"/>
    <s v="SANJEEV KUMAR"/>
    <d v="1970-01-01T00:00:00"/>
    <s v="SANJEEV KUMAR"/>
    <x v="84"/>
    <x v="3"/>
    <s v="Female"/>
    <s v="OWN"/>
    <x v="5"/>
    <d v="2020-03-12T00:00:00"/>
    <s v="XLG"/>
    <x v="0"/>
    <s v="B4"/>
    <s v="JLG30K"/>
    <x v="0"/>
    <s v="KARNAL"/>
    <x v="1"/>
    <x v="0"/>
    <x v="4"/>
    <s v="Yes"/>
    <x v="0"/>
    <x v="0"/>
    <n v="48"/>
    <n v="0"/>
    <s v="INDIVIDUAL"/>
    <n v="24000"/>
    <n v="15200"/>
    <n v="14979.3"/>
    <s v=" 60 months"/>
    <n v="0.1"/>
    <n v="17673.88"/>
    <n v="17328.73"/>
    <n v="15200"/>
    <n v="7.86"/>
    <n v="2473.88"/>
    <n v="0"/>
    <n v="0"/>
    <n v="0"/>
  </r>
  <r>
    <s v="JK"/>
    <x v="23724"/>
    <x v="1"/>
    <s v="10588-POONAM DEVI"/>
    <s v="201-DBS"/>
    <x v="25"/>
    <s v="SC"/>
    <n v="720041"/>
    <s v="JAMMU"/>
    <n v="64571"/>
    <s v="Ishaan Patel"/>
    <s v="NO"/>
    <x v="41"/>
    <s v="GURMEET SINGH"/>
    <d v="1970-10-10T00:00:00"/>
    <s v="ABHINAV RATHOUR"/>
    <x v="47"/>
    <x v="3"/>
    <s v="Female"/>
    <s v="RENT"/>
    <x v="5"/>
    <d v="2020-03-10T00:00:00"/>
    <s v="XLG"/>
    <x v="2"/>
    <s v="A2"/>
    <s v="JLG30K"/>
    <x v="1"/>
    <s v="LUDHIANA"/>
    <x v="1"/>
    <x v="2"/>
    <x v="8"/>
    <s v="Yes"/>
    <x v="0"/>
    <x v="0"/>
    <n v="49"/>
    <n v="0"/>
    <s v="INDIVIDUAL"/>
    <n v="10000"/>
    <n v="7125"/>
    <n v="7125"/>
    <s v=" 36 months"/>
    <n v="5.8000000000000003E-2"/>
    <n v="7769.48"/>
    <n v="7769.48"/>
    <n v="7125"/>
    <n v="7.51"/>
    <n v="644.48"/>
    <n v="0"/>
    <n v="0"/>
    <n v="0"/>
  </r>
  <r>
    <s v="JK"/>
    <x v="23725"/>
    <x v="1"/>
    <s v="10588-POONAM DEVI"/>
    <s v="201-DBS"/>
    <x v="25"/>
    <s v="SC"/>
    <n v="720040"/>
    <s v="JAMMU"/>
    <n v="52243"/>
    <s v="Ishaan Chopra"/>
    <s v="NO"/>
    <x v="39"/>
    <s v="GURMEET SINGH"/>
    <d v="1967-03-05T00:00:00"/>
    <s v="POONAM DEVI"/>
    <x v="549"/>
    <x v="3"/>
    <s v="Female"/>
    <s v="RENT"/>
    <x v="5"/>
    <d v="2020-03-11T00:00:00"/>
    <s v="XLG"/>
    <x v="5"/>
    <s v="D1"/>
    <s v="JLG30K"/>
    <x v="1"/>
    <s v="LUDHIANA"/>
    <x v="1"/>
    <x v="0"/>
    <x v="8"/>
    <s v="Yes"/>
    <x v="1"/>
    <x v="0"/>
    <n v="52"/>
    <n v="1"/>
    <s v="INDIVIDUAL"/>
    <n v="16000"/>
    <n v="16000"/>
    <n v="15950"/>
    <s v=" 36 months"/>
    <n v="0.14099999999999999"/>
    <n v="18796.900000000001"/>
    <n v="18738.16"/>
    <n v="16000"/>
    <n v="28.66"/>
    <n v="2796.9"/>
    <n v="0"/>
    <n v="0"/>
    <n v="0"/>
  </r>
  <r>
    <s v="JK"/>
    <x v="23726"/>
    <x v="1"/>
    <s v="10588-POONAM DEVI"/>
    <s v="201-DBS"/>
    <x v="25"/>
    <s v="SC"/>
    <n v="720006"/>
    <s v="JAMMU"/>
    <n v="4738"/>
    <s v="Ishaan Joshi"/>
    <s v="NO"/>
    <x v="582"/>
    <s v="MD. ADIL ALI"/>
    <d v="1972-01-01T00:00:00"/>
    <s v="ARIF AHMAD"/>
    <x v="313"/>
    <x v="3"/>
    <s v="Female"/>
    <s v="MORTGAGE"/>
    <x v="5"/>
    <d v="2020-03-06T00:00:00"/>
    <s v="XLG"/>
    <x v="4"/>
    <s v="F4"/>
    <s v="JLG30K"/>
    <x v="0"/>
    <s v="LUDHIANA"/>
    <x v="1"/>
    <x v="0"/>
    <x v="8"/>
    <s v="Yes"/>
    <x v="0"/>
    <x v="0"/>
    <n v="46"/>
    <n v="0"/>
    <s v="INDIVIDUAL"/>
    <n v="24000"/>
    <n v="24000"/>
    <n v="23428.15"/>
    <s v=" 60 months"/>
    <n v="0.189"/>
    <n v="34397.03"/>
    <n v="33204.239999999998"/>
    <n v="24000"/>
    <n v="5.08"/>
    <n v="10397.030000000001"/>
    <n v="0"/>
    <n v="0"/>
    <n v="0"/>
  </r>
  <r>
    <s v="JK"/>
    <x v="23727"/>
    <x v="1"/>
    <s v="10588-POONAM DEVI"/>
    <s v="201-DBS"/>
    <x v="25"/>
    <s v="SC"/>
    <n v="720019"/>
    <s v="JAMMU"/>
    <n v="64578"/>
    <s v="Nisha Reddy"/>
    <s v="NO"/>
    <x v="39"/>
    <s v="SANJU DEVI"/>
    <d v="1973-03-07T00:00:00"/>
    <s v="ABHINAV RATHOUR"/>
    <x v="191"/>
    <x v="3"/>
    <s v="Female"/>
    <s v="RENT"/>
    <x v="5"/>
    <d v="2020-03-09T00:00:00"/>
    <s v="XLG"/>
    <x v="2"/>
    <s v="A3"/>
    <s v="JLG30K"/>
    <x v="0"/>
    <s v="LUDHIANA"/>
    <x v="1"/>
    <x v="1"/>
    <x v="8"/>
    <s v="Yes"/>
    <x v="0"/>
    <x v="0"/>
    <n v="46"/>
    <n v="0"/>
    <s v="INDIVIDUAL"/>
    <n v="5000"/>
    <n v="5000"/>
    <n v="5000"/>
    <s v=" 36 months"/>
    <n v="6.2E-2"/>
    <n v="5482.95"/>
    <n v="5482.95"/>
    <n v="5000"/>
    <n v="9.64"/>
    <n v="482.95"/>
    <n v="0"/>
    <n v="0"/>
    <n v="0"/>
  </r>
  <r>
    <s v="JK"/>
    <x v="23728"/>
    <x v="1"/>
    <s v="10588-POONAM DEVI"/>
    <s v="201-DBS"/>
    <x v="25"/>
    <s v="SC"/>
    <n v="720026"/>
    <s v="JAMMU"/>
    <n v="64583"/>
    <s v="Nisha Verma"/>
    <s v="NO"/>
    <x v="39"/>
    <s v="MAJLISH KHAN"/>
    <d v="1972-01-01T00:00:00"/>
    <s v="ARIF AHMAD"/>
    <x v="185"/>
    <x v="3"/>
    <s v="Female"/>
    <s v="RENT"/>
    <x v="5"/>
    <d v="2020-03-09T00:00:00"/>
    <s v="XLG"/>
    <x v="0"/>
    <s v="B5"/>
    <s v="JLG30K"/>
    <x v="0"/>
    <s v="LUDHIANA"/>
    <x v="1"/>
    <x v="1"/>
    <x v="8"/>
    <s v="Yes"/>
    <x v="0"/>
    <x v="0"/>
    <n v="46"/>
    <n v="0"/>
    <s v="INDIVIDUAL"/>
    <n v="7400"/>
    <n v="7400"/>
    <n v="7400"/>
    <s v=" 36 months"/>
    <n v="0.104"/>
    <n v="8641.51"/>
    <n v="8641.51"/>
    <n v="7400"/>
    <n v="32.28"/>
    <n v="1241.51"/>
    <n v="0"/>
    <n v="0"/>
    <n v="0"/>
  </r>
  <r>
    <s v="JK"/>
    <x v="23729"/>
    <x v="1"/>
    <s v="10588-POONAM DEVI"/>
    <s v="201-DBS"/>
    <x v="25"/>
    <s v="SC"/>
    <n v="720004"/>
    <s v="JAMMU"/>
    <n v="64585"/>
    <s v="Ananya Malhotra"/>
    <s v="NO"/>
    <x v="587"/>
    <s v="GURMEET SINGH"/>
    <d v="1968-09-14T00:00:00"/>
    <s v="ARIF AHMAD"/>
    <x v="314"/>
    <x v="3"/>
    <s v="Female"/>
    <s v="MORTGAGE"/>
    <x v="5"/>
    <d v="2020-03-09T00:00:00"/>
    <s v="XLG"/>
    <x v="2"/>
    <s v="A5"/>
    <s v="JLG30K"/>
    <x v="0"/>
    <s v="LUDHIANA"/>
    <x v="1"/>
    <x v="1"/>
    <x v="8"/>
    <s v="Yes"/>
    <x v="0"/>
    <x v="0"/>
    <n v="50"/>
    <n v="0"/>
    <s v="INDIVIDUAL"/>
    <n v="10000"/>
    <n v="6450"/>
    <n v="6450"/>
    <s v=" 60 months"/>
    <n v="6.9000000000000006E-2"/>
    <n v="7642.73"/>
    <n v="7642.73"/>
    <n v="6450"/>
    <n v="8.48"/>
    <n v="1192.73"/>
    <n v="0"/>
    <n v="0"/>
    <n v="0"/>
  </r>
  <r>
    <s v="PB"/>
    <x v="23730"/>
    <x v="1"/>
    <s v="10067-AKSHAY KUMAR"/>
    <s v="102-DBS"/>
    <x v="1"/>
    <s v="SC"/>
    <n v="160146"/>
    <s v="JALANDHAR"/>
    <n v="64606"/>
    <s v="Kavya Sharma"/>
    <s v="NO"/>
    <x v="51"/>
    <s v="GURPREET SINGH"/>
    <d v="1963-01-01T00:00:00"/>
    <s v="SHEESH KUMAR"/>
    <x v="660"/>
    <x v="3"/>
    <s v="Female"/>
    <s v="RENT"/>
    <x v="5"/>
    <d v="2020-03-02T00:00:00"/>
    <s v="XLG"/>
    <x v="5"/>
    <s v="D3"/>
    <s v="JLG30K"/>
    <x v="4"/>
    <s v="LUDHIANA"/>
    <x v="1"/>
    <x v="1"/>
    <x v="0"/>
    <s v="Yes"/>
    <x v="0"/>
    <x v="0"/>
    <n v="55"/>
    <n v="0"/>
    <s v="INDIVIDUAL"/>
    <n v="14000"/>
    <n v="14000"/>
    <n v="13998.89"/>
    <s v=" 36 months"/>
    <n v="0.14799999999999999"/>
    <n v="17424.98"/>
    <n v="17423.259999999998"/>
    <n v="14000"/>
    <n v="10.61"/>
    <n v="3424.98"/>
    <n v="0"/>
    <n v="0"/>
    <n v="0"/>
  </r>
  <r>
    <s v="PB"/>
    <x v="23731"/>
    <x v="1"/>
    <s v="10067-AKSHAY KUMAR"/>
    <s v="102-DBS"/>
    <x v="1"/>
    <s v="SC"/>
    <n v="160153"/>
    <s v="JALANDHAR"/>
    <n v="64608"/>
    <s v="Aarav Sharma"/>
    <s v="NO"/>
    <x v="336"/>
    <s v="AKASHAY KUMAR"/>
    <d v="1966-01-01T00:00:00"/>
    <s v="ANIL KUMAR"/>
    <x v="361"/>
    <x v="3"/>
    <s v="Female"/>
    <s v="RENT"/>
    <x v="5"/>
    <d v="2020-03-13T00:00:00"/>
    <s v="XLG"/>
    <x v="1"/>
    <s v="C1"/>
    <s v="JLG30K"/>
    <x v="4"/>
    <s v="LUDHIANA"/>
    <x v="1"/>
    <x v="1"/>
    <x v="0"/>
    <s v="Yes"/>
    <x v="0"/>
    <x v="0"/>
    <n v="52"/>
    <n v="0"/>
    <s v="INDIVIDUAL"/>
    <n v="9600"/>
    <n v="9600"/>
    <n v="9550"/>
    <s v=" 36 months"/>
    <n v="0.122"/>
    <n v="10152.74"/>
    <n v="10099.870000000001"/>
    <n v="9600"/>
    <n v="35.57"/>
    <n v="552.74"/>
    <n v="0"/>
    <n v="0"/>
    <n v="0"/>
  </r>
  <r>
    <s v="PB"/>
    <x v="23732"/>
    <x v="1"/>
    <s v="10037-RAJESH PRATAP"/>
    <s v="102-DBS"/>
    <x v="27"/>
    <s v="SC"/>
    <n v="120612"/>
    <s v="FATEHGARH SAHIB"/>
    <n v="64653"/>
    <s v="Meera Nair"/>
    <s v="NO"/>
    <x v="342"/>
    <s v="RAMAN KUMAR"/>
    <d v="1967-01-01T00:00:00"/>
    <s v="RAMAN KUMAR"/>
    <x v="680"/>
    <x v="3"/>
    <s v="Female"/>
    <s v="RENT"/>
    <x v="5"/>
    <d v="2020-03-02T00:00:00"/>
    <s v="XLG"/>
    <x v="1"/>
    <s v="C2"/>
    <s v="JLG35K"/>
    <x v="1"/>
    <s v="LUDHIANA"/>
    <x v="1"/>
    <x v="2"/>
    <x v="0"/>
    <s v="Yes"/>
    <x v="0"/>
    <x v="0"/>
    <n v="51"/>
    <n v="0"/>
    <s v="INDIVIDUAL"/>
    <n v="6000"/>
    <n v="6000"/>
    <n v="6000"/>
    <s v=" 36 months"/>
    <n v="0.126"/>
    <n v="7237.62"/>
    <n v="7237.62"/>
    <n v="6000"/>
    <n v="6.01"/>
    <n v="1237.6199999999999"/>
    <n v="0"/>
    <n v="0"/>
    <n v="0"/>
  </r>
  <r>
    <s v="PB"/>
    <x v="23733"/>
    <x v="1"/>
    <s v="10420-MUNENDRA  SINGH"/>
    <s v="102-DBS"/>
    <x v="0"/>
    <s v="SC"/>
    <n v="100457"/>
    <s v="PATIALA"/>
    <n v="64670"/>
    <s v="Laksh Sharma"/>
    <s v="NO"/>
    <x v="336"/>
    <s v="ARUN KUMAR"/>
    <d v="1970-01-01T00:00:00"/>
    <s v="ARUN TYAGI"/>
    <x v="554"/>
    <x v="3"/>
    <s v="Female"/>
    <s v="RENT"/>
    <x v="5"/>
    <d v="2020-03-03T00:00:00"/>
    <s v="XLG"/>
    <x v="0"/>
    <s v="B3"/>
    <s v="JLG30K"/>
    <x v="1"/>
    <s v="LUDHIANA"/>
    <x v="1"/>
    <x v="1"/>
    <x v="0"/>
    <s v="Yes"/>
    <x v="0"/>
    <x v="0"/>
    <n v="48"/>
    <n v="0"/>
    <s v="INDIVIDUAL"/>
    <n v="20000"/>
    <n v="14225"/>
    <n v="13950"/>
    <s v=" 60 months"/>
    <n v="9.6000000000000002E-2"/>
    <n v="17871.560000000001"/>
    <n v="17526.060000000001"/>
    <n v="14225"/>
    <n v="14.76"/>
    <n v="3646.56"/>
    <n v="0"/>
    <n v="0"/>
    <n v="0"/>
  </r>
  <r>
    <s v="PB"/>
    <x v="23734"/>
    <x v="1"/>
    <s v="10110-VIVEKANAND"/>
    <s v="102-DBS"/>
    <x v="63"/>
    <s v="SC"/>
    <n v="340228"/>
    <s v="HOSHIARPUR"/>
    <n v="64666"/>
    <s v="Nisha Nair"/>
    <s v="NO"/>
    <x v="122"/>
    <s v="RAMAN KUMAR"/>
    <d v="1964-01-01T00:00:00"/>
    <s v="NEETESH"/>
    <x v="87"/>
    <x v="3"/>
    <s v="Female"/>
    <s v="MORTGAGE"/>
    <x v="5"/>
    <d v="2020-03-04T00:00:00"/>
    <s v="XLG"/>
    <x v="0"/>
    <s v="B3"/>
    <s v="JLG30K"/>
    <x v="1"/>
    <s v="LUDHIANA"/>
    <x v="1"/>
    <x v="0"/>
    <x v="0"/>
    <s v="Yes"/>
    <x v="0"/>
    <x v="0"/>
    <n v="54"/>
    <n v="0"/>
    <s v="INDIVIDUAL"/>
    <n v="2500"/>
    <n v="2500"/>
    <n v="2500"/>
    <s v=" 36 months"/>
    <n v="9.6000000000000002E-2"/>
    <n v="2888.07"/>
    <n v="2888.07"/>
    <n v="2500"/>
    <n v="7.2"/>
    <n v="388.07"/>
    <n v="0"/>
    <n v="0"/>
    <n v="0"/>
  </r>
  <r>
    <s v="PB"/>
    <x v="23735"/>
    <x v="1"/>
    <s v="10037-RAJESH PRATAP"/>
    <s v="102-DBS"/>
    <x v="2"/>
    <s v="SC"/>
    <n v="110112"/>
    <s v="SANGRUR"/>
    <n v="73901"/>
    <s v="Ishaan Reddy"/>
    <s v="NO"/>
    <x v="596"/>
    <s v="AVADHESH KUMAR"/>
    <d v="1963-01-01T00:00:00"/>
    <s v="SUBHASH CHANDRA"/>
    <x v="88"/>
    <x v="3"/>
    <s v="Female"/>
    <s v="RENT"/>
    <x v="5"/>
    <d v="2020-03-06T00:00:00"/>
    <s v="XLG"/>
    <x v="0"/>
    <s v="B5"/>
    <s v="JLG41K"/>
    <x v="1"/>
    <s v="LUDHIANA"/>
    <x v="1"/>
    <x v="2"/>
    <x v="0"/>
    <s v="Yes"/>
    <x v="0"/>
    <x v="0"/>
    <n v="55"/>
    <n v="0"/>
    <s v="INDIVIDUAL"/>
    <n v="11200"/>
    <n v="11200"/>
    <n v="11200"/>
    <s v=" 36 months"/>
    <n v="0.104"/>
    <n v="13075.03"/>
    <n v="13075.03"/>
    <n v="11200"/>
    <n v="22.48"/>
    <n v="1875.03"/>
    <n v="0"/>
    <n v="0"/>
    <n v="0"/>
  </r>
  <r>
    <s v="PB"/>
    <x v="23736"/>
    <x v="1"/>
    <s v="10110-VIVEKANAND"/>
    <s v="102-DBS"/>
    <x v="63"/>
    <s v="SC"/>
    <n v="340319"/>
    <s v="HOSHIARPUR"/>
    <n v="64633"/>
    <s v="Kavya Malhotra"/>
    <s v="NO"/>
    <x v="552"/>
    <s v="MOHD. SALMAN"/>
    <d v="1971-12-15T00:00:00"/>
    <s v="AASIF ALI"/>
    <x v="103"/>
    <x v="3"/>
    <s v="Female"/>
    <s v="MORTGAGE"/>
    <x v="5"/>
    <d v="2020-03-11T00:00:00"/>
    <s v="XLG"/>
    <x v="1"/>
    <s v="C2"/>
    <s v="JLG30K"/>
    <x v="1"/>
    <s v="LUDHIANA"/>
    <x v="1"/>
    <x v="0"/>
    <x v="0"/>
    <s v="Yes"/>
    <x v="0"/>
    <x v="0"/>
    <n v="47"/>
    <n v="0"/>
    <s v="INDIVIDUAL"/>
    <n v="7500"/>
    <n v="7500"/>
    <n v="7450"/>
    <s v=" 60 months"/>
    <n v="0.126"/>
    <n v="10149.14"/>
    <n v="10081.48"/>
    <n v="7500"/>
    <n v="20.010000000000002"/>
    <n v="2649.14"/>
    <n v="0"/>
    <n v="0"/>
    <n v="0"/>
  </r>
  <r>
    <s v="PB"/>
    <x v="23737"/>
    <x v="1"/>
    <s v="10110-VIVEKANAND"/>
    <s v="102-DBS"/>
    <x v="63"/>
    <s v="SC"/>
    <n v="340182"/>
    <s v="HOSHIARPUR"/>
    <n v="64668"/>
    <s v="Meera Verma"/>
    <s v="NO"/>
    <x v="35"/>
    <s v="OPINDRA SINGH"/>
    <d v="1970-01-01T00:00:00"/>
    <s v="NEETESH"/>
    <x v="254"/>
    <x v="3"/>
    <s v="Female"/>
    <s v="MORTGAGE"/>
    <x v="5"/>
    <d v="2020-03-11T00:00:00"/>
    <s v="XLG"/>
    <x v="1"/>
    <s v="C3"/>
    <s v="JLG30K"/>
    <x v="1"/>
    <s v="LUDHIANA"/>
    <x v="1"/>
    <x v="0"/>
    <x v="0"/>
    <s v="Yes"/>
    <x v="1"/>
    <x v="0"/>
    <n v="48"/>
    <n v="1"/>
    <s v="INDIVIDUAL"/>
    <n v="5600"/>
    <n v="5600"/>
    <n v="5600"/>
    <s v=" 36 months"/>
    <n v="0.13"/>
    <n v="6662.21"/>
    <n v="6662.21"/>
    <n v="5600"/>
    <n v="266.33"/>
    <n v="1062.21"/>
    <n v="0"/>
    <n v="0"/>
    <n v="0"/>
  </r>
  <r>
    <s v="PB"/>
    <x v="23738"/>
    <x v="1"/>
    <s v="10110-VIVEKANAND"/>
    <s v="102-DBS"/>
    <x v="63"/>
    <s v="SC"/>
    <n v="340157"/>
    <s v="HOSHIARPUR"/>
    <n v="64655"/>
    <s v="Meera Reddy"/>
    <s v="NO"/>
    <x v="396"/>
    <s v="MOHD. SALMAN"/>
    <d v="1969-12-05T00:00:00"/>
    <s v="MOHD. SALMAN"/>
    <x v="582"/>
    <x v="3"/>
    <s v="Female"/>
    <s v="RENT"/>
    <x v="5"/>
    <d v="2020-03-11T00:00:00"/>
    <s v="XLG"/>
    <x v="0"/>
    <s v="B4"/>
    <s v="JLG30K"/>
    <x v="1"/>
    <s v="LUDHIANA"/>
    <x v="1"/>
    <x v="2"/>
    <x v="0"/>
    <s v="Yes"/>
    <x v="0"/>
    <x v="0"/>
    <n v="49"/>
    <n v="0"/>
    <s v="INDIVIDUAL"/>
    <n v="10000"/>
    <n v="10000"/>
    <n v="9994.48"/>
    <s v=" 36 months"/>
    <n v="0.1"/>
    <n v="10977.98"/>
    <n v="10970.78"/>
    <n v="10000"/>
    <n v="6.4"/>
    <n v="977.98"/>
    <n v="0"/>
    <n v="0"/>
    <n v="0"/>
  </r>
  <r>
    <s v="PB"/>
    <x v="23739"/>
    <x v="1"/>
    <s v="10110-VIVEKANAND"/>
    <s v="102-DBS"/>
    <x v="63"/>
    <s v="SC"/>
    <n v="340168"/>
    <s v="HOSHIARPUR"/>
    <n v="64651"/>
    <s v="Nisha Malhotra"/>
    <s v="NO"/>
    <x v="95"/>
    <s v="AASIF ALI KHAN"/>
    <d v="1969-01-01T00:00:00"/>
    <s v="AASIF ALI"/>
    <x v="361"/>
    <x v="3"/>
    <s v="Female"/>
    <s v="MORTGAGE"/>
    <x v="5"/>
    <d v="2020-03-12T00:00:00"/>
    <s v="XLG"/>
    <x v="2"/>
    <s v="A5"/>
    <s v="JLG35K"/>
    <x v="1"/>
    <s v="LUDHIANA"/>
    <x v="1"/>
    <x v="2"/>
    <x v="0"/>
    <s v="Yes"/>
    <x v="0"/>
    <x v="0"/>
    <n v="49"/>
    <n v="0"/>
    <s v="INDIVIDUAL"/>
    <n v="12975"/>
    <n v="8200"/>
    <n v="8200"/>
    <s v=" 36 months"/>
    <n v="6.9000000000000006E-2"/>
    <n v="8921.19"/>
    <n v="8921.19"/>
    <n v="8200"/>
    <n v="28.46"/>
    <n v="721.19"/>
    <n v="0"/>
    <n v="0"/>
    <n v="0"/>
  </r>
  <r>
    <s v="PB"/>
    <x v="23740"/>
    <x v="1"/>
    <s v="10110-VIVEKANAND"/>
    <s v="102-DBS"/>
    <x v="63"/>
    <s v="SC"/>
    <n v="340159"/>
    <s v="HOSHIARPUR"/>
    <n v="64663"/>
    <s v="Aditya Nair"/>
    <s v="NO"/>
    <x v="244"/>
    <s v="MOHD. SALMAN"/>
    <d v="1969-01-01T00:00:00"/>
    <s v="NEETESH"/>
    <x v="361"/>
    <x v="3"/>
    <s v="Female"/>
    <s v="RENT"/>
    <x v="5"/>
    <d v="2020-03-13T00:00:00"/>
    <s v="XLG"/>
    <x v="3"/>
    <s v="E1"/>
    <s v="JLG35K"/>
    <x v="1"/>
    <s v="LUDHIANA"/>
    <x v="1"/>
    <x v="1"/>
    <x v="0"/>
    <s v="Yes"/>
    <x v="0"/>
    <x v="0"/>
    <n v="49"/>
    <n v="0"/>
    <s v="INDIVIDUAL"/>
    <n v="4800"/>
    <n v="4800"/>
    <n v="4800"/>
    <s v=" 60 months"/>
    <n v="0.16"/>
    <n v="6995.93"/>
    <n v="6995.93"/>
    <n v="4800"/>
    <n v="38.39"/>
    <n v="2195.9299999999998"/>
    <n v="0"/>
    <n v="0"/>
    <n v="0"/>
  </r>
  <r>
    <s v="PB"/>
    <x v="23741"/>
    <x v="1"/>
    <s v="10110-VIVEKANAND"/>
    <s v="102-DBS"/>
    <x v="63"/>
    <s v="SC"/>
    <n v="340440"/>
    <s v="HOSHIARPUR"/>
    <n v="64635"/>
    <s v="Laksh Gupta"/>
    <s v="NO"/>
    <x v="582"/>
    <s v="GAJENDRA"/>
    <d v="1968-01-01T00:00:00"/>
    <s v="AASIF ALI"/>
    <x v="647"/>
    <x v="3"/>
    <s v="Female"/>
    <s v="RENT"/>
    <x v="5"/>
    <d v="2020-03-13T00:00:00"/>
    <s v="XLG"/>
    <x v="0"/>
    <s v="B5"/>
    <s v="JLG30K"/>
    <x v="1"/>
    <s v="LUDHIANA"/>
    <x v="1"/>
    <x v="1"/>
    <x v="0"/>
    <s v="Yes"/>
    <x v="0"/>
    <x v="0"/>
    <n v="50"/>
    <n v="0"/>
    <s v="INDIVIDUAL"/>
    <n v="4800"/>
    <n v="4800"/>
    <n v="4800"/>
    <s v=" 36 months"/>
    <n v="0.104"/>
    <n v="5364.43"/>
    <n v="5364.43"/>
    <n v="4800"/>
    <n v="17.28"/>
    <n v="564.42999999999995"/>
    <n v="0"/>
    <n v="0"/>
    <n v="0"/>
  </r>
  <r>
    <s v="PB"/>
    <x v="23742"/>
    <x v="1"/>
    <s v="10110-VIVEKANAND"/>
    <s v="102-DBS"/>
    <x v="63"/>
    <s v="SC"/>
    <n v="340215"/>
    <s v="HOSHIARPUR"/>
    <n v="64681"/>
    <s v="Aarav Malhotra"/>
    <s v="NO"/>
    <x v="587"/>
    <s v="AASIF ALI KHAN"/>
    <d v="1971-01-01T00:00:00"/>
    <s v="GAJENDRA"/>
    <x v="83"/>
    <x v="3"/>
    <s v="Female"/>
    <s v="RENT"/>
    <x v="5"/>
    <d v="2020-03-11T00:00:00"/>
    <s v="XLG"/>
    <x v="5"/>
    <s v="D2"/>
    <s v="JLG30K"/>
    <x v="2"/>
    <s v="LUDHIANA"/>
    <x v="1"/>
    <x v="0"/>
    <x v="0"/>
    <s v="Yes"/>
    <x v="0"/>
    <x v="0"/>
    <n v="47"/>
    <n v="0"/>
    <s v="INDIVIDUAL"/>
    <n v="14500"/>
    <n v="14500"/>
    <n v="14375"/>
    <s v=" 60 months"/>
    <n v="0.14499999999999999"/>
    <n v="20279.28"/>
    <n v="20104.46"/>
    <n v="14500"/>
    <n v="7.86"/>
    <n v="5764.28"/>
    <n v="15"/>
    <n v="0"/>
    <n v="0"/>
  </r>
  <r>
    <s v="PB"/>
    <x v="23743"/>
    <x v="1"/>
    <s v="10067-AKSHAY KUMAR"/>
    <s v="102-DBS"/>
    <x v="1"/>
    <s v="SC"/>
    <n v="160162"/>
    <s v="JALANDHAR"/>
    <n v="64703"/>
    <s v="Kavya Malhotra"/>
    <s v="NO"/>
    <x v="330"/>
    <s v="VIJAY SINGH"/>
    <d v="1966-01-01T00:00:00"/>
    <s v="AKSHAY KUMAR JAIN"/>
    <x v="625"/>
    <x v="3"/>
    <s v="Female"/>
    <s v="MORTGAGE"/>
    <x v="5"/>
    <d v="2020-03-04T00:00:00"/>
    <s v="XLG"/>
    <x v="0"/>
    <s v="B5"/>
    <s v="JLG30K"/>
    <x v="5"/>
    <s v="LUDHIANA"/>
    <x v="1"/>
    <x v="1"/>
    <x v="0"/>
    <s v="Yes"/>
    <x v="0"/>
    <x v="0"/>
    <n v="52"/>
    <n v="0"/>
    <s v="INDIVIDUAL"/>
    <n v="25000"/>
    <n v="20775"/>
    <n v="8525"/>
    <s v=" 60 months"/>
    <n v="0.104"/>
    <n v="6221.88"/>
    <n v="2548"/>
    <n v="3930.54"/>
    <n v="7.51"/>
    <n v="2291.34"/>
    <n v="0"/>
    <n v="0"/>
    <n v="0"/>
  </r>
  <r>
    <s v="PB"/>
    <x v="23744"/>
    <x v="1"/>
    <s v="10067-AKSHAY KUMAR"/>
    <s v="102-DBS"/>
    <x v="1"/>
    <s v="SC"/>
    <n v="160145"/>
    <s v="JALANDHAR"/>
    <n v="64704"/>
    <s v="Vivaan Nair"/>
    <s v="NO"/>
    <x v="121"/>
    <s v="VIKKY SINGH"/>
    <d v="1965-01-01T00:00:00"/>
    <s v="AKSHAY KUMAR JAIN"/>
    <x v="329"/>
    <x v="3"/>
    <s v="Female"/>
    <s v="RENT"/>
    <x v="5"/>
    <d v="2020-03-11T00:00:00"/>
    <s v="XLG"/>
    <x v="5"/>
    <s v="D4"/>
    <s v="JLG30K"/>
    <x v="5"/>
    <s v="LUDHIANA"/>
    <x v="1"/>
    <x v="1"/>
    <x v="0"/>
    <s v="Yes"/>
    <x v="0"/>
    <x v="0"/>
    <n v="53"/>
    <n v="0"/>
    <s v="INDIVIDUAL"/>
    <n v="16000"/>
    <n v="16000"/>
    <n v="15875"/>
    <s v=" 60 months"/>
    <n v="0.152"/>
    <n v="16242.3"/>
    <n v="16115.12"/>
    <n v="9241.7099999999991"/>
    <n v="28.66"/>
    <n v="6051.49"/>
    <n v="0"/>
    <n v="949.1"/>
    <n v="9.49"/>
  </r>
  <r>
    <s v="PB"/>
    <x v="23745"/>
    <x v="1"/>
    <s v="10067-AKSHAY KUMAR"/>
    <s v="102-DBS"/>
    <x v="71"/>
    <s v="SC"/>
    <n v="470015"/>
    <s v="Mansa"/>
    <n v="64688"/>
    <s v="Laksh Mehta"/>
    <s v="NO"/>
    <x v="122"/>
    <s v="RAJVARDHAN"/>
    <d v="1963-01-01T00:00:00"/>
    <s v="GURPREET SINGH"/>
    <x v="266"/>
    <x v="3"/>
    <s v="Female"/>
    <s v="RENT"/>
    <x v="5"/>
    <d v="2020-03-11T00:00:00"/>
    <s v="XLG"/>
    <x v="0"/>
    <s v="B4"/>
    <s v="JLG30K"/>
    <x v="5"/>
    <s v="LUDHIANA"/>
    <x v="1"/>
    <x v="1"/>
    <x v="0"/>
    <s v="Yes"/>
    <x v="0"/>
    <x v="0"/>
    <n v="55"/>
    <n v="0"/>
    <s v="INDIVIDUAL"/>
    <n v="4000"/>
    <n v="4000"/>
    <n v="4000"/>
    <s v=" 36 months"/>
    <n v="0.1"/>
    <n v="4635.49"/>
    <n v="4635.49"/>
    <n v="4000"/>
    <n v="5.08"/>
    <n v="635.49"/>
    <n v="0"/>
    <n v="0"/>
    <n v="0"/>
  </r>
  <r>
    <s v="PB"/>
    <x v="23746"/>
    <x v="1"/>
    <s v="10067-AKSHAY KUMAR"/>
    <s v="102-DBS"/>
    <x v="1"/>
    <s v="SC"/>
    <n v="160176"/>
    <s v="JALANDHAR"/>
    <n v="64756"/>
    <s v="Aarav Chopra"/>
    <s v="NO"/>
    <x v="350"/>
    <s v="SUNIL SHARMA"/>
    <d v="1972-01-01T00:00:00"/>
    <s v="SHEESH KUMAR"/>
    <x v="79"/>
    <x v="3"/>
    <s v="Female"/>
    <s v="RENT"/>
    <x v="5"/>
    <d v="2020-03-02T00:00:00"/>
    <s v="XLG"/>
    <x v="3"/>
    <s v="E4"/>
    <s v="JLG30K"/>
    <x v="0"/>
    <s v="LUDHIANA"/>
    <x v="1"/>
    <x v="1"/>
    <x v="0"/>
    <s v="Yes"/>
    <x v="0"/>
    <x v="0"/>
    <n v="46"/>
    <n v="0"/>
    <s v="INDIVIDUAL"/>
    <n v="2000"/>
    <n v="2000"/>
    <n v="2000"/>
    <s v=" 60 months"/>
    <n v="0.17100000000000001"/>
    <n v="2695.3"/>
    <n v="2695.3"/>
    <n v="1667.97"/>
    <n v="9.64"/>
    <n v="965.16"/>
    <n v="0"/>
    <n v="62.17"/>
    <n v="11.19"/>
  </r>
  <r>
    <s v="PB"/>
    <x v="23747"/>
    <x v="1"/>
    <s v="10067-AKSHAY KUMAR"/>
    <s v="102-DBS"/>
    <x v="1"/>
    <s v="SC"/>
    <n v="160036"/>
    <s v="JALANDHAR"/>
    <n v="64782"/>
    <s v="Kavya Joshi"/>
    <s v="NO"/>
    <x v="39"/>
    <s v="BHANU PRATAP"/>
    <d v="1969-01-01T00:00:00"/>
    <s v="VIJAY SINGH"/>
    <x v="695"/>
    <x v="3"/>
    <s v="Female"/>
    <s v="OWN"/>
    <x v="5"/>
    <d v="2020-03-06T00:00:00"/>
    <s v="XLG"/>
    <x v="5"/>
    <s v="D4"/>
    <s v="JLG30K"/>
    <x v="0"/>
    <s v="LUDHIANA"/>
    <x v="1"/>
    <x v="0"/>
    <x v="0"/>
    <s v="Yes"/>
    <x v="1"/>
    <x v="0"/>
    <n v="50"/>
    <n v="1"/>
    <s v="INDIVIDUAL"/>
    <n v="25000"/>
    <n v="25000"/>
    <n v="24925"/>
    <s v=" 36 months"/>
    <n v="0.152"/>
    <n v="28820.89"/>
    <n v="28734.43"/>
    <n v="25000"/>
    <n v="32.28"/>
    <n v="3820.89"/>
    <n v="0"/>
    <n v="0"/>
    <n v="0"/>
  </r>
  <r>
    <s v="PB"/>
    <x v="23748"/>
    <x v="1"/>
    <s v="10067-AKSHAY KUMAR"/>
    <s v="102-DBS"/>
    <x v="1"/>
    <s v="SC"/>
    <n v="160141"/>
    <s v="JALANDHAR"/>
    <n v="64714"/>
    <s v="Aditya Joshi"/>
    <s v="NO"/>
    <x v="166"/>
    <s v="VIKKY SINGH"/>
    <d v="1966-01-01T00:00:00"/>
    <s v="AKSHAY KUMAR JAIN"/>
    <x v="324"/>
    <x v="3"/>
    <s v="Female"/>
    <s v="RENT"/>
    <x v="5"/>
    <d v="2020-03-06T00:00:00"/>
    <s v="XLG"/>
    <x v="5"/>
    <s v="D2"/>
    <s v="JLG30K"/>
    <x v="0"/>
    <s v="LUDHIANA"/>
    <x v="1"/>
    <x v="2"/>
    <x v="0"/>
    <s v="Yes"/>
    <x v="0"/>
    <x v="0"/>
    <n v="52"/>
    <n v="0"/>
    <s v="INDIVIDUAL"/>
    <n v="8000"/>
    <n v="8000"/>
    <n v="8000"/>
    <s v=" 60 months"/>
    <n v="0.14499999999999999"/>
    <n v="11283.54"/>
    <n v="11283.54"/>
    <n v="8000"/>
    <n v="8.48"/>
    <n v="3283.54"/>
    <n v="0"/>
    <n v="0"/>
    <n v="0"/>
  </r>
  <r>
    <s v="PB"/>
    <x v="23749"/>
    <x v="1"/>
    <s v="10067-AKSHAY KUMAR"/>
    <s v="102-DBS"/>
    <x v="1"/>
    <s v="SC"/>
    <n v="160166"/>
    <s v="JALANDHAR"/>
    <n v="64727"/>
    <s v="Aarav Chopra"/>
    <s v="NO"/>
    <x v="76"/>
    <s v="GURPREET SINGH"/>
    <d v="1971-01-01T00:00:00"/>
    <s v="SHEESH KUMAR"/>
    <x v="580"/>
    <x v="3"/>
    <s v="Female"/>
    <s v="RENT"/>
    <x v="5"/>
    <d v="2020-03-11T00:00:00"/>
    <s v="XLG"/>
    <x v="2"/>
    <s v="A5"/>
    <s v="JLG30K"/>
    <x v="0"/>
    <s v="LUDHIANA"/>
    <x v="1"/>
    <x v="2"/>
    <x v="0"/>
    <s v="Yes"/>
    <x v="0"/>
    <x v="0"/>
    <n v="47"/>
    <n v="0"/>
    <s v="INDIVIDUAL"/>
    <n v="6500"/>
    <n v="4725"/>
    <n v="4725"/>
    <s v=" 60 months"/>
    <n v="6.9000000000000006E-2"/>
    <n v="5483.01"/>
    <n v="5483.01"/>
    <n v="4725"/>
    <n v="10.61"/>
    <n v="758.01"/>
    <n v="0"/>
    <n v="0"/>
    <n v="0"/>
  </r>
  <r>
    <s v="PB"/>
    <x v="23750"/>
    <x v="1"/>
    <s v="10110-VIVEKANAND"/>
    <s v="102-DBS"/>
    <x v="63"/>
    <s v="SC"/>
    <n v="340270"/>
    <s v="HOSHIARPUR"/>
    <n v="64766"/>
    <s v="Ishaan Joshi"/>
    <s v="NO"/>
    <x v="330"/>
    <s v="OPINDRA SINGH"/>
    <d v="1969-06-01T00:00:00"/>
    <s v="NEETESH"/>
    <x v="647"/>
    <x v="3"/>
    <s v="Female"/>
    <s v="MORTGAGE"/>
    <x v="5"/>
    <d v="2020-03-11T00:00:00"/>
    <s v="XLG"/>
    <x v="2"/>
    <s v="A5"/>
    <s v="JLG30K"/>
    <x v="0"/>
    <s v="LUDHIANA"/>
    <x v="1"/>
    <x v="2"/>
    <x v="0"/>
    <s v="Yes"/>
    <x v="0"/>
    <x v="0"/>
    <n v="49"/>
    <n v="0"/>
    <s v="INDIVIDUAL"/>
    <n v="15000"/>
    <n v="9100"/>
    <n v="8076.44"/>
    <s v=" 36 months"/>
    <n v="6.9000000000000006E-2"/>
    <n v="10101.959999999999"/>
    <n v="8868.52"/>
    <n v="9100"/>
    <n v="35.57"/>
    <n v="1001.96"/>
    <n v="0"/>
    <n v="0"/>
    <n v="0"/>
  </r>
  <r>
    <s v="PB"/>
    <x v="23751"/>
    <x v="1"/>
    <s v="10110-VIVEKANAND"/>
    <s v="102-DBS"/>
    <x v="63"/>
    <s v="SC"/>
    <n v="340198"/>
    <s v="HOSHIARPUR"/>
    <n v="64717"/>
    <s v="Diya Patel"/>
    <s v="NO"/>
    <x v="0"/>
    <s v="AASIF ALI KHAN"/>
    <d v="1970-01-01T00:00:00"/>
    <s v="AASIF ALI"/>
    <x v="671"/>
    <x v="3"/>
    <s v="Female"/>
    <s v="MORTGAGE"/>
    <x v="5"/>
    <d v="2020-03-12T00:00:00"/>
    <s v="XLG"/>
    <x v="3"/>
    <s v="E1"/>
    <s v="JLG30K"/>
    <x v="0"/>
    <s v="LUDHIANA"/>
    <x v="1"/>
    <x v="2"/>
    <x v="0"/>
    <s v="Yes"/>
    <x v="0"/>
    <x v="0"/>
    <n v="48"/>
    <n v="0"/>
    <s v="INDIVIDUAL"/>
    <n v="9600"/>
    <n v="9600"/>
    <n v="9600"/>
    <s v=" 60 months"/>
    <n v="0.16"/>
    <n v="13727.6"/>
    <n v="13727.6"/>
    <n v="9600"/>
    <n v="6.01"/>
    <n v="4127.6000000000004"/>
    <n v="0"/>
    <n v="0"/>
    <n v="0"/>
  </r>
  <r>
    <s v="BR"/>
    <x v="23752"/>
    <x v="1"/>
    <s v="10827-AJEET KUMAR PANDEY"/>
    <s v="209-DBS"/>
    <x v="77"/>
    <s v="SC"/>
    <n v="420118"/>
    <s v="HAJIPUR"/>
    <n v="64855"/>
    <s v="Nisha Chopra"/>
    <s v="NO"/>
    <x v="128"/>
    <s v="SINTU KUMAR"/>
    <d v="1965-01-01T00:00:00"/>
    <s v="GAUTAM KUMAR SINGH"/>
    <x v="662"/>
    <x v="3"/>
    <s v="Female"/>
    <s v="RENT"/>
    <x v="5"/>
    <d v="2020-03-10T00:00:00"/>
    <s v="XLG"/>
    <x v="0"/>
    <s v="B5"/>
    <s v="JLG35K"/>
    <x v="1"/>
    <s v="PATNA"/>
    <x v="1"/>
    <x v="2"/>
    <x v="5"/>
    <s v="Yes"/>
    <x v="0"/>
    <x v="0"/>
    <n v="53"/>
    <n v="0"/>
    <s v="INDIVIDUAL"/>
    <n v="4000"/>
    <n v="4000"/>
    <n v="4000"/>
    <s v=" 36 months"/>
    <n v="0.104"/>
    <n v="4671.62"/>
    <n v="4671.62"/>
    <n v="4000"/>
    <n v="14.76"/>
    <n v="671.62"/>
    <n v="0"/>
    <n v="0"/>
    <n v="0"/>
  </r>
  <r>
    <s v="BR"/>
    <x v="23753"/>
    <x v="1"/>
    <s v="12248-PANKAJ UDAAS"/>
    <s v="209-DBS"/>
    <x v="75"/>
    <s v="SC"/>
    <n v="370387"/>
    <s v="BEGUSARAI"/>
    <n v="64845"/>
    <s v="Nisha Mehta"/>
    <s v="NO"/>
    <x v="39"/>
    <s v="pawan kumar"/>
    <d v="1970-06-09T00:00:00"/>
    <s v="pawan kumar"/>
    <x v="677"/>
    <x v="3"/>
    <s v="Female"/>
    <s v="RENT"/>
    <x v="5"/>
    <d v="2020-03-13T00:00:00"/>
    <s v="XLG"/>
    <x v="1"/>
    <s v="C4"/>
    <s v="JLG30K"/>
    <x v="1"/>
    <s v="PATNA"/>
    <x v="1"/>
    <x v="0"/>
    <x v="5"/>
    <s v="Yes"/>
    <x v="0"/>
    <x v="0"/>
    <n v="48"/>
    <n v="0"/>
    <s v="INDIVIDUAL"/>
    <n v="25000"/>
    <n v="25000"/>
    <n v="25000"/>
    <s v=" 36 months"/>
    <n v="0.13400000000000001"/>
    <n v="30479.35"/>
    <n v="30479.35"/>
    <n v="25000"/>
    <n v="7.2"/>
    <n v="5479.35"/>
    <n v="0"/>
    <n v="0"/>
    <n v="0"/>
  </r>
  <r>
    <s v="UP"/>
    <x v="23754"/>
    <x v="1"/>
    <s v="10183-RISHABH PANT"/>
    <s v="176-DBS"/>
    <x v="44"/>
    <s v="SC"/>
    <n v="210574"/>
    <s v="HAPUR"/>
    <n v="48641"/>
    <s v="Nisha Patel"/>
    <s v="NO"/>
    <x v="415"/>
    <s v="KESH MOHHAMD"/>
    <d v="1970-10-12T00:00:00"/>
    <s v="KESH MOHHAMD"/>
    <x v="54"/>
    <x v="3"/>
    <s v="Female"/>
    <s v="MORTGAGE"/>
    <x v="1"/>
    <d v="2020-03-02T00:00:00"/>
    <s v="XLG"/>
    <x v="2"/>
    <s v="A2"/>
    <s v="JLG35K"/>
    <x v="1"/>
    <s v="BULANDSHAHR"/>
    <x v="1"/>
    <x v="2"/>
    <x v="1"/>
    <s v="Yes"/>
    <x v="0"/>
    <x v="0"/>
    <n v="49"/>
    <n v="0"/>
    <s v="INDIVIDUAL"/>
    <n v="4000"/>
    <n v="4000"/>
    <n v="4000"/>
    <s v=" 36 months"/>
    <n v="5.8000000000000003E-2"/>
    <n v="4367.17"/>
    <n v="4367.17"/>
    <n v="4000"/>
    <n v="22.48"/>
    <n v="367.17"/>
    <n v="0"/>
    <n v="0"/>
    <n v="0"/>
  </r>
  <r>
    <s v="UP"/>
    <x v="23755"/>
    <x v="1"/>
    <s v="12116-ANIL KUMAR"/>
    <s v="176-DBS"/>
    <x v="45"/>
    <s v="SC"/>
    <n v="410355"/>
    <s v="MODINAGAR"/>
    <n v="32499"/>
    <s v="Laksh Malhotra"/>
    <s v="NO"/>
    <x v="415"/>
    <s v="RATNESH KUMAR"/>
    <d v="1970-01-01T00:00:00"/>
    <s v="RATNESH KUMAR"/>
    <x v="54"/>
    <x v="3"/>
    <s v="Female"/>
    <s v="MORTGAGE"/>
    <x v="1"/>
    <d v="2020-03-02T00:00:00"/>
    <s v="XLG"/>
    <x v="0"/>
    <s v="B5"/>
    <s v="JLG35K"/>
    <x v="1"/>
    <s v="BULANDSHAHR"/>
    <x v="1"/>
    <x v="0"/>
    <x v="1"/>
    <s v="Yes"/>
    <x v="0"/>
    <x v="0"/>
    <n v="49"/>
    <n v="0"/>
    <s v="INDIVIDUAL"/>
    <n v="20000"/>
    <n v="12650"/>
    <n v="12625"/>
    <s v=" 60 months"/>
    <n v="0.104"/>
    <n v="15502.87"/>
    <n v="15472.23"/>
    <n v="12650"/>
    <n v="20.010000000000002"/>
    <n v="2852.87"/>
    <n v="0"/>
    <n v="0"/>
    <n v="0"/>
  </r>
  <r>
    <s v="UP"/>
    <x v="23756"/>
    <x v="1"/>
    <s v="12116-ANIL KUMAR"/>
    <s v="176-DBS"/>
    <x v="45"/>
    <s v="SC"/>
    <n v="410361"/>
    <s v="MODINAGAR"/>
    <n v="48642"/>
    <s v="Aarav Malhotra"/>
    <s v="NO"/>
    <x v="415"/>
    <s v="MANVEER SINGH"/>
    <d v="1969-01-01T00:00:00"/>
    <s v="MANVEER SINGH"/>
    <x v="54"/>
    <x v="3"/>
    <s v="Female"/>
    <s v="RENT"/>
    <x v="1"/>
    <d v="2020-03-03T00:00:00"/>
    <s v="XLG"/>
    <x v="1"/>
    <s v="C5"/>
    <s v="JLG35K"/>
    <x v="1"/>
    <s v="BULANDSHAHR"/>
    <x v="1"/>
    <x v="2"/>
    <x v="1"/>
    <s v="Yes"/>
    <x v="0"/>
    <x v="0"/>
    <n v="50"/>
    <n v="0"/>
    <s v="INDIVIDUAL"/>
    <n v="6250"/>
    <n v="6250"/>
    <n v="6250"/>
    <s v=" 36 months"/>
    <n v="0.13700000000000001"/>
    <n v="7660.46"/>
    <n v="7660.46"/>
    <n v="6250"/>
    <n v="266.33"/>
    <n v="1410.46"/>
    <n v="0"/>
    <n v="0"/>
    <n v="0"/>
  </r>
  <r>
    <s v="UP"/>
    <x v="23757"/>
    <x v="1"/>
    <s v="10183-RISHABH PANT"/>
    <s v="176-DBS"/>
    <x v="44"/>
    <s v="SC"/>
    <n v="210326"/>
    <s v="HAPUR"/>
    <n v="64977"/>
    <s v="Aditya Gupta"/>
    <s v="NO"/>
    <x v="588"/>
    <s v="DUSHYANT KUMAR"/>
    <d v="1965-01-01T00:00:00"/>
    <s v="ANAND SRIVASTAV"/>
    <x v="329"/>
    <x v="3"/>
    <s v="Female"/>
    <s v="MORTGAGE"/>
    <x v="1"/>
    <d v="2020-03-10T00:00:00"/>
    <s v="XLG"/>
    <x v="5"/>
    <s v="D3"/>
    <s v="JLG30K"/>
    <x v="1"/>
    <s v="BULANDSHAHR"/>
    <x v="1"/>
    <x v="2"/>
    <x v="1"/>
    <s v="Yes"/>
    <x v="0"/>
    <x v="0"/>
    <n v="53"/>
    <n v="0"/>
    <s v="INDIVIDUAL"/>
    <n v="15000"/>
    <n v="15000"/>
    <n v="15000"/>
    <s v=" 60 months"/>
    <n v="0.14799999999999999"/>
    <n v="16080.29"/>
    <n v="16080.29"/>
    <n v="15000"/>
    <n v="6.4"/>
    <n v="1080.29"/>
    <n v="0"/>
    <n v="0"/>
    <n v="0"/>
  </r>
  <r>
    <s v="UP"/>
    <x v="23758"/>
    <x v="1"/>
    <s v="10161-RAM AVTAR"/>
    <s v="176-DBS"/>
    <x v="12"/>
    <s v="SC"/>
    <n v="980216"/>
    <s v="AGRA"/>
    <n v="27515"/>
    <s v="Nisha Patel"/>
    <s v="NO"/>
    <x v="347"/>
    <s v="Jay Kumar"/>
    <d v="1967-11-12T00:00:00"/>
    <s v="Jay Kumar"/>
    <x v="55"/>
    <x v="3"/>
    <s v="Female"/>
    <s v="MORTGAGE"/>
    <x v="1"/>
    <d v="2020-03-09T00:00:00"/>
    <s v="XLG"/>
    <x v="5"/>
    <s v="D2"/>
    <s v="JLG35K"/>
    <x v="5"/>
    <s v="BULANDSHAHR"/>
    <x v="1"/>
    <x v="1"/>
    <x v="1"/>
    <s v="Yes"/>
    <x v="0"/>
    <x v="0"/>
    <n v="52"/>
    <n v="0"/>
    <s v="INDIVIDUAL"/>
    <n v="2000"/>
    <n v="2000"/>
    <n v="2000"/>
    <s v=" 36 months"/>
    <n v="0.14499999999999999"/>
    <n v="2476.87"/>
    <n v="2476.87"/>
    <n v="2000"/>
    <n v="28.46"/>
    <n v="476.87"/>
    <n v="0"/>
    <n v="0"/>
    <n v="0"/>
  </r>
  <r>
    <s v="UP"/>
    <x v="23759"/>
    <x v="1"/>
    <s v="11183-ANIL KUMAR"/>
    <s v="176-DBS"/>
    <x v="43"/>
    <s v="SC"/>
    <n v="800034"/>
    <s v="MEERUT"/>
    <n v="65005"/>
    <s v="Vivaan Reddy"/>
    <s v="NO"/>
    <x v="229"/>
    <s v="Govind Kumar"/>
    <d v="1972-08-05T00:00:00"/>
    <s v="Govind Kumar"/>
    <x v="57"/>
    <x v="3"/>
    <s v="Female"/>
    <s v="RENT"/>
    <x v="1"/>
    <d v="2020-03-09T00:00:00"/>
    <s v="XLG"/>
    <x v="2"/>
    <s v="A3"/>
    <s v="JLG30K"/>
    <x v="0"/>
    <s v="BULANDSHAHR"/>
    <x v="1"/>
    <x v="1"/>
    <x v="1"/>
    <s v="Yes"/>
    <x v="0"/>
    <x v="0"/>
    <n v="47"/>
    <n v="0"/>
    <s v="INDIVIDUAL"/>
    <n v="8900"/>
    <n v="6225"/>
    <n v="6219.85"/>
    <s v=" 36 months"/>
    <n v="6.2E-2"/>
    <n v="6748.23"/>
    <n v="6742.15"/>
    <n v="6225"/>
    <n v="38.39"/>
    <n v="523.23"/>
    <n v="0"/>
    <n v="0"/>
    <n v="0"/>
  </r>
  <r>
    <s v="AS"/>
    <x v="23760"/>
    <x v="1"/>
    <s v="11055-MANAS PROTIM HAZARIKA"/>
    <s v="208-DBS"/>
    <x v="48"/>
    <s v="SC"/>
    <n v="680068"/>
    <s v="SONITPUR"/>
    <n v="65017"/>
    <s v="Ananya Sharma"/>
    <s v="NO"/>
    <x v="39"/>
    <s v="RANJU BORAH"/>
    <d v="1972-01-01T00:00:00"/>
    <s v="PAMPI BORA"/>
    <x v="578"/>
    <x v="3"/>
    <s v="Female"/>
    <s v="RENT"/>
    <x v="1"/>
    <d v="2020-03-12T00:00:00"/>
    <s v="XLG"/>
    <x v="0"/>
    <s v="B3"/>
    <s v="JLG35K"/>
    <x v="1"/>
    <s v="GUWAAHATI"/>
    <x v="1"/>
    <x v="0"/>
    <x v="10"/>
    <s v="Yes"/>
    <x v="0"/>
    <x v="0"/>
    <n v="46"/>
    <n v="0"/>
    <s v="INDIVIDUAL"/>
    <n v="20000"/>
    <n v="20000"/>
    <n v="19750"/>
    <s v=" 60 months"/>
    <n v="9.6000000000000002E-2"/>
    <n v="24943.08"/>
    <n v="24631.29"/>
    <n v="20000"/>
    <n v="17.28"/>
    <n v="4943.08"/>
    <n v="0"/>
    <n v="0"/>
    <n v="0"/>
  </r>
  <r>
    <s v="WB"/>
    <x v="23761"/>
    <x v="1"/>
    <s v="10037-RAJESH PRATAP"/>
    <s v="201-DBS"/>
    <x v="90"/>
    <s v="SC"/>
    <n v="580155"/>
    <s v="TARKESHWER"/>
    <n v="65020"/>
    <s v="Nisha Verma"/>
    <s v="NO"/>
    <x v="308"/>
    <s v="RAJU BAG"/>
    <d v="1971-01-01T00:00:00"/>
    <s v="Dibash Biswas"/>
    <x v="67"/>
    <x v="3"/>
    <s v="Female"/>
    <s v="RENT"/>
    <x v="1"/>
    <d v="2020-03-04T00:00:00"/>
    <s v="XLG"/>
    <x v="3"/>
    <s v="E2"/>
    <s v="JLG30K"/>
    <x v="3"/>
    <s v="HOWRAH"/>
    <x v="1"/>
    <x v="1"/>
    <x v="6"/>
    <s v="Yes"/>
    <x v="0"/>
    <x v="0"/>
    <n v="48"/>
    <n v="0"/>
    <s v="INDIVIDUAL"/>
    <n v="12000"/>
    <n v="12000"/>
    <n v="11975"/>
    <s v=" 60 months"/>
    <n v="0.16300000000000001"/>
    <n v="17186.73"/>
    <n v="17150.93"/>
    <n v="12000"/>
    <n v="7.86"/>
    <n v="5186.7299999999996"/>
    <n v="0"/>
    <n v="0"/>
    <n v="0"/>
  </r>
  <r>
    <s v="RJ"/>
    <x v="23762"/>
    <x v="1"/>
    <s v="10043-RAVI MISHRA"/>
    <s v="301-DBS"/>
    <x v="6"/>
    <s v="SC"/>
    <n v="80496"/>
    <s v="NEEM KA THANA"/>
    <n v="37102"/>
    <s v="Aditya Patel"/>
    <s v="NO"/>
    <x v="35"/>
    <s v="ANAND PAL"/>
    <d v="1973-08-24T00:00:00"/>
    <s v="ANAND PAL"/>
    <x v="191"/>
    <x v="3"/>
    <s v="Female"/>
    <s v="RENT"/>
    <x v="1"/>
    <d v="2020-03-09T00:00:00"/>
    <s v="XLG"/>
    <x v="1"/>
    <s v="C2"/>
    <s v="JLG44K"/>
    <x v="1"/>
    <s v="JAIPUR"/>
    <x v="1"/>
    <x v="0"/>
    <x v="3"/>
    <s v="Yes"/>
    <x v="0"/>
    <x v="0"/>
    <n v="46"/>
    <n v="0"/>
    <s v="INDIVIDUAL"/>
    <n v="13000"/>
    <n v="13000"/>
    <n v="12900"/>
    <s v=" 60 months"/>
    <n v="0.126"/>
    <n v="17591.86"/>
    <n v="17456.54"/>
    <n v="13000"/>
    <n v="7.51"/>
    <n v="4591.8599999999997"/>
    <n v="0"/>
    <n v="0"/>
    <n v="0"/>
  </r>
  <r>
    <s v="HR"/>
    <x v="23763"/>
    <x v="1"/>
    <s v="10947-KRISHAN PAL SAINI"/>
    <s v="206-DBS"/>
    <x v="70"/>
    <s v="SC"/>
    <n v="400459"/>
    <s v="AMBALA"/>
    <n v="32507"/>
    <s v="Nisha Chopra"/>
    <s v="NO"/>
    <x v="415"/>
    <s v="GAUTAM"/>
    <d v="1971-08-07T00:00:00"/>
    <s v="GAUTAM"/>
    <x v="54"/>
    <x v="3"/>
    <s v="Female"/>
    <s v="MORTGAGE"/>
    <x v="1"/>
    <d v="2020-03-05T00:00:00"/>
    <s v="XLG"/>
    <x v="5"/>
    <s v="D4"/>
    <s v="JLG35K"/>
    <x v="1"/>
    <s v="KARNAL"/>
    <x v="1"/>
    <x v="2"/>
    <x v="4"/>
    <s v="Yes"/>
    <x v="0"/>
    <x v="0"/>
    <n v="48"/>
    <n v="0"/>
    <s v="INDIVIDUAL"/>
    <n v="10000"/>
    <n v="10000"/>
    <n v="9950"/>
    <s v=" 60 months"/>
    <n v="0.152"/>
    <n v="9079.76"/>
    <n v="9034.3700000000008"/>
    <n v="5415.28"/>
    <n v="28.66"/>
    <n v="3664.48"/>
    <n v="0"/>
    <n v="0"/>
    <n v="0"/>
  </r>
  <r>
    <s v="HR"/>
    <x v="23764"/>
    <x v="1"/>
    <s v="10947-KRISHAN PAL SAINI"/>
    <s v="206-DBS"/>
    <x v="70"/>
    <s v="SC"/>
    <n v="400163"/>
    <s v="AMBALA"/>
    <n v="65088"/>
    <s v="Laksh Patel"/>
    <s v="NO"/>
    <x v="65"/>
    <s v="MAHAK SINGH"/>
    <d v="1968-01-01T00:00:00"/>
    <s v="SUBHASH SINGH"/>
    <x v="254"/>
    <x v="3"/>
    <s v="Female"/>
    <s v="MORTGAGE"/>
    <x v="1"/>
    <d v="2020-03-10T00:00:00"/>
    <s v="XLG"/>
    <x v="5"/>
    <s v="D4"/>
    <s v="JLG30K"/>
    <x v="1"/>
    <s v="KARNAL"/>
    <x v="1"/>
    <x v="2"/>
    <x v="4"/>
    <s v="Yes"/>
    <x v="0"/>
    <x v="0"/>
    <n v="50"/>
    <n v="0"/>
    <s v="INDIVIDUAL"/>
    <n v="14000"/>
    <n v="14000"/>
    <n v="14000"/>
    <s v=" 60 months"/>
    <n v="0.152"/>
    <n v="19687.7"/>
    <n v="19687.7"/>
    <n v="14000"/>
    <n v="5.08"/>
    <n v="5687.7"/>
    <n v="0"/>
    <n v="0"/>
    <n v="0"/>
  </r>
  <r>
    <s v="HR"/>
    <x v="23765"/>
    <x v="1"/>
    <s v="10903-HEMANT SHUKLA"/>
    <s v="206-DBS"/>
    <x v="69"/>
    <s v="SC"/>
    <n v="450173"/>
    <s v="REWARI"/>
    <n v="65090"/>
    <s v="Diya Verma"/>
    <s v="NO"/>
    <x v="118"/>
    <s v="ANIL KUMAR"/>
    <d v="1973-01-01T00:00:00"/>
    <s v="ANIL KUMAR"/>
    <x v="683"/>
    <x v="3"/>
    <s v="Female"/>
    <s v="MORTGAGE"/>
    <x v="1"/>
    <d v="2020-03-11T00:00:00"/>
    <s v="XLG"/>
    <x v="1"/>
    <s v="C4"/>
    <s v="JLG35K"/>
    <x v="1"/>
    <s v="KARNAL"/>
    <x v="1"/>
    <x v="0"/>
    <x v="4"/>
    <s v="Yes"/>
    <x v="0"/>
    <x v="0"/>
    <n v="46"/>
    <n v="0"/>
    <s v="INDIVIDUAL"/>
    <n v="3000"/>
    <n v="3000"/>
    <n v="3000"/>
    <s v=" 36 months"/>
    <n v="0.13400000000000001"/>
    <n v="3661.58"/>
    <n v="3661.58"/>
    <n v="3000"/>
    <n v="9.64"/>
    <n v="661.58"/>
    <n v="0"/>
    <n v="0"/>
    <n v="0"/>
  </r>
  <r>
    <s v="HR"/>
    <x v="23766"/>
    <x v="1"/>
    <s v="10947-KRISHAN PAL SAINI"/>
    <s v="206-DBS"/>
    <x v="70"/>
    <s v="SC"/>
    <n v="400283"/>
    <s v="AMBALA"/>
    <n v="65118"/>
    <s v="Meera Chopra"/>
    <s v="NO"/>
    <x v="76"/>
    <s v="SHIVSHANKAR NAGAR"/>
    <d v="1972-01-01T00:00:00"/>
    <s v="NEETOO SINGH"/>
    <x v="313"/>
    <x v="3"/>
    <s v="Female"/>
    <s v="MORTGAGE"/>
    <x v="1"/>
    <d v="2020-03-04T00:00:00"/>
    <s v="XLG"/>
    <x v="2"/>
    <s v="A2"/>
    <s v="JLG35K"/>
    <x v="0"/>
    <s v="KARNAL"/>
    <x v="1"/>
    <x v="2"/>
    <x v="4"/>
    <s v="Yes"/>
    <x v="0"/>
    <x v="0"/>
    <n v="46"/>
    <n v="0"/>
    <s v="INDIVIDUAL"/>
    <n v="12000"/>
    <n v="7500"/>
    <n v="7500"/>
    <s v=" 60 months"/>
    <n v="5.8000000000000003E-2"/>
    <n v="8651.25"/>
    <n v="8651.25"/>
    <n v="7500"/>
    <n v="32.28"/>
    <n v="1151.25"/>
    <n v="0"/>
    <n v="0"/>
    <n v="0"/>
  </r>
  <r>
    <s v="HR"/>
    <x v="23767"/>
    <x v="1"/>
    <s v="10947-KRISHAN PAL SAINI"/>
    <s v="206-DBS"/>
    <x v="70"/>
    <s v="SC"/>
    <n v="400429"/>
    <s v="AMBALA"/>
    <n v="77064"/>
    <s v="Meera Patel"/>
    <s v="NO"/>
    <x v="575"/>
    <s v="RAJAT KUMAR"/>
    <d v="1971-01-01T00:00:00"/>
    <s v="NEETOO SINGH"/>
    <x v="178"/>
    <x v="3"/>
    <s v="Female"/>
    <s v="MORTGAGE"/>
    <x v="1"/>
    <d v="2020-03-04T00:00:00"/>
    <s v="XLG"/>
    <x v="0"/>
    <s v="B5"/>
    <s v="JLG35K"/>
    <x v="6"/>
    <s v="KARNAL"/>
    <x v="1"/>
    <x v="2"/>
    <x v="4"/>
    <s v="Yes"/>
    <x v="0"/>
    <x v="0"/>
    <n v="48"/>
    <n v="0"/>
    <s v="INDIVIDUAL"/>
    <n v="5000"/>
    <n v="5000"/>
    <n v="5000"/>
    <s v=" 36 months"/>
    <n v="0.104"/>
    <n v="5838.78"/>
    <n v="5838.78"/>
    <n v="5000"/>
    <n v="8.48"/>
    <n v="838.78"/>
    <n v="0"/>
    <n v="0"/>
    <n v="0"/>
  </r>
  <r>
    <s v="HR"/>
    <x v="23768"/>
    <x v="1"/>
    <s v="10947-KRISHAN PAL SAINI"/>
    <s v="206-DBS"/>
    <x v="70"/>
    <s v="SC"/>
    <n v="400459"/>
    <s v="AMBALA"/>
    <n v="32512"/>
    <s v="Diya Sharma"/>
    <s v="NO"/>
    <x v="415"/>
    <s v="GAUTAM"/>
    <d v="1971-01-01T00:00:00"/>
    <s v="GAUTAM"/>
    <x v="54"/>
    <x v="3"/>
    <s v="Female"/>
    <s v="MORTGAGE"/>
    <x v="1"/>
    <d v="2020-03-05T00:00:00"/>
    <s v="XLG"/>
    <x v="1"/>
    <s v="C5"/>
    <s v="JLG35K"/>
    <x v="6"/>
    <s v="KARNAL"/>
    <x v="1"/>
    <x v="2"/>
    <x v="4"/>
    <s v="Yes"/>
    <x v="1"/>
    <x v="0"/>
    <n v="48"/>
    <n v="1"/>
    <s v="INDIVIDUAL"/>
    <n v="1000"/>
    <n v="1000"/>
    <n v="1000"/>
    <s v=" 36 months"/>
    <n v="0.13700000000000001"/>
    <n v="1069.9100000000001"/>
    <n v="1069.9100000000001"/>
    <n v="1000"/>
    <n v="10.61"/>
    <n v="69.91"/>
    <n v="0"/>
    <n v="0"/>
    <n v="0"/>
  </r>
  <r>
    <s v="HP"/>
    <x v="23769"/>
    <x v="1"/>
    <s v="10532-ABHINAV RATHOUR"/>
    <s v="205-DBS"/>
    <x v="96"/>
    <s v="SC"/>
    <n v="460049"/>
    <s v="Paonta Sahib"/>
    <n v="77065"/>
    <s v="Kavya Malhotra"/>
    <s v="NO"/>
    <x v="335"/>
    <s v="SANDEEP CHAUHAN"/>
    <d v="1963-01-01T00:00:00"/>
    <s v="GUDDU"/>
    <x v="103"/>
    <x v="3"/>
    <s v="Female"/>
    <s v="OWN"/>
    <x v="1"/>
    <d v="2020-03-05T00:00:00"/>
    <s v="XLG"/>
    <x v="2"/>
    <s v="A3"/>
    <s v="JLG35K"/>
    <x v="1"/>
    <s v="KARNAL"/>
    <x v="1"/>
    <x v="2"/>
    <x v="14"/>
    <s v="Yes"/>
    <x v="0"/>
    <x v="0"/>
    <n v="55"/>
    <n v="0"/>
    <s v="INDIVIDUAL"/>
    <n v="5000"/>
    <n v="5000"/>
    <n v="5000"/>
    <s v=" 36 months"/>
    <n v="6.2E-2"/>
    <n v="5490.84"/>
    <n v="5490.84"/>
    <n v="5000"/>
    <n v="35.57"/>
    <n v="490.84"/>
    <n v="0"/>
    <n v="0"/>
    <n v="0"/>
  </r>
  <r>
    <s v="HP"/>
    <x v="23770"/>
    <x v="1"/>
    <s v="10532-ABHINAV RATHOUR"/>
    <s v="205-DBS"/>
    <x v="96"/>
    <s v="SC"/>
    <n v="460123"/>
    <s v="Paonta Sahib"/>
    <n v="27531"/>
    <s v="Nisha Malhotra"/>
    <s v="NO"/>
    <x v="415"/>
    <s v="GUDDU"/>
    <d v="1972-02-28T00:00:00"/>
    <s v="GUDDU"/>
    <x v="54"/>
    <x v="3"/>
    <s v="Female"/>
    <s v="MORTGAGE"/>
    <x v="1"/>
    <d v="2020-03-03T00:00:00"/>
    <s v="XLG"/>
    <x v="1"/>
    <s v="C1"/>
    <s v="JLG35K"/>
    <x v="0"/>
    <s v="KARNAL"/>
    <x v="1"/>
    <x v="2"/>
    <x v="14"/>
    <s v="Yes"/>
    <x v="0"/>
    <x v="0"/>
    <n v="47"/>
    <n v="0"/>
    <s v="INDIVIDUAL"/>
    <n v="4000"/>
    <n v="4000"/>
    <n v="4000"/>
    <s v=" 60 months"/>
    <n v="0.122"/>
    <n v="4702.9399999999996"/>
    <n v="4702.9399999999996"/>
    <n v="3213.74"/>
    <n v="6.01"/>
    <n v="1316.23"/>
    <n v="0"/>
    <n v="172.97"/>
    <n v="31.13"/>
  </r>
  <r>
    <s v="JK"/>
    <x v="23771"/>
    <x v="1"/>
    <s v="10588-POONAM DEVI"/>
    <s v="201-DBS"/>
    <x v="25"/>
    <s v="SC"/>
    <n v="720096"/>
    <s v="JAMMU"/>
    <n v="39660"/>
    <s v="Ananya Patel"/>
    <s v="NO"/>
    <x v="415"/>
    <s v="ABHINAV RATHOUR"/>
    <d v="1969-10-27T00:00:00"/>
    <s v="ABHINAV RATHOUR"/>
    <x v="54"/>
    <x v="3"/>
    <s v="Female"/>
    <s v="RENT"/>
    <x v="1"/>
    <d v="2020-03-02T00:00:00"/>
    <s v="XLG"/>
    <x v="0"/>
    <s v="B2"/>
    <s v="JLG30K"/>
    <x v="1"/>
    <s v="LUDHIANA"/>
    <x v="1"/>
    <x v="2"/>
    <x v="8"/>
    <s v="Yes"/>
    <x v="1"/>
    <x v="0"/>
    <n v="50"/>
    <n v="2"/>
    <s v="INDIVIDUAL"/>
    <n v="2400"/>
    <n v="2400"/>
    <n v="2400"/>
    <s v=" 36 months"/>
    <n v="9.1999999999999998E-2"/>
    <n v="2632.25"/>
    <n v="2632.25"/>
    <n v="2400"/>
    <n v="7.2"/>
    <n v="232.25"/>
    <n v="0"/>
    <n v="0"/>
    <n v="0"/>
  </r>
  <r>
    <s v="PB"/>
    <x v="23772"/>
    <x v="1"/>
    <s v="10067-AKSHAY KUMAR"/>
    <s v="102-DBS"/>
    <x v="1"/>
    <s v="SC"/>
    <n v="160147"/>
    <s v="JALANDHAR"/>
    <n v="77079"/>
    <s v="Ananya Chopra"/>
    <s v="NO"/>
    <x v="385"/>
    <s v="VIJAY SINGH"/>
    <d v="1967-01-01T00:00:00"/>
    <s v="ANIL KUMAR"/>
    <x v="546"/>
    <x v="3"/>
    <s v="Female"/>
    <s v="MORTGAGE"/>
    <x v="1"/>
    <d v="2020-03-03T00:00:00"/>
    <s v="XLG"/>
    <x v="1"/>
    <s v="C4"/>
    <s v="JLG30K"/>
    <x v="1"/>
    <s v="LUDHIANA"/>
    <x v="1"/>
    <x v="2"/>
    <x v="0"/>
    <s v="Yes"/>
    <x v="1"/>
    <x v="0"/>
    <n v="51"/>
    <n v="1"/>
    <s v="INDIVIDUAL"/>
    <n v="4000"/>
    <n v="4000"/>
    <n v="4000"/>
    <s v=" 36 months"/>
    <n v="0.13400000000000001"/>
    <n v="4774.07"/>
    <n v="4774.07"/>
    <n v="3859.1"/>
    <n v="7.05"/>
    <n v="880.45"/>
    <n v="14.99"/>
    <n v="19.52"/>
    <n v="0.2"/>
  </r>
  <r>
    <s v="PB"/>
    <x v="23773"/>
    <x v="1"/>
    <s v="10037-RAJESH PRATAP"/>
    <s v="102-DBS"/>
    <x v="2"/>
    <s v="SC"/>
    <n v="1030191"/>
    <s v="SANGRUR"/>
    <n v="27535"/>
    <s v="Kavya Sharma"/>
    <s v="NO"/>
    <x v="205"/>
    <s v="SUGREEV"/>
    <d v="1965-01-01T00:00:00"/>
    <s v="SUGREEV"/>
    <x v="42"/>
    <x v="3"/>
    <s v="Female"/>
    <s v="RENT"/>
    <x v="1"/>
    <d v="2020-03-12T00:00:00"/>
    <s v="XLG"/>
    <x v="2"/>
    <s v="A4"/>
    <s v="JLG39K"/>
    <x v="1"/>
    <s v="LUDHIANA"/>
    <x v="1"/>
    <x v="1"/>
    <x v="0"/>
    <s v="Yes"/>
    <x v="0"/>
    <x v="0"/>
    <n v="54"/>
    <n v="0"/>
    <s v="INDIVIDUAL"/>
    <n v="5500"/>
    <n v="5500"/>
    <n v="5500"/>
    <s v=" 36 months"/>
    <n v="6.5000000000000002E-2"/>
    <n v="5978.35"/>
    <n v="5978.35"/>
    <n v="5500"/>
    <n v="22.48"/>
    <n v="478.35"/>
    <n v="0"/>
    <n v="0"/>
    <n v="0"/>
  </r>
  <r>
    <s v="PB"/>
    <x v="23774"/>
    <x v="1"/>
    <s v="10067-AKSHAY KUMAR"/>
    <s v="102-DBS"/>
    <x v="1"/>
    <s v="SC"/>
    <n v="160246"/>
    <s v="JALANDHAR"/>
    <n v="32547"/>
    <s v="Kavya Verma"/>
    <s v="NO"/>
    <x v="415"/>
    <s v="NAVEEN KUMAR"/>
    <d v="1966-07-10T00:00:00"/>
    <s v="NAVEEN KUMAR"/>
    <x v="54"/>
    <x v="3"/>
    <s v="Female"/>
    <s v="MORTGAGE"/>
    <x v="1"/>
    <d v="2020-03-09T00:00:00"/>
    <s v="XLG"/>
    <x v="0"/>
    <s v="B1"/>
    <s v="JLG30K"/>
    <x v="0"/>
    <s v="LUDHIANA"/>
    <x v="1"/>
    <x v="0"/>
    <x v="0"/>
    <s v="Yes"/>
    <x v="0"/>
    <x v="0"/>
    <n v="53"/>
    <n v="0"/>
    <s v="INDIVIDUAL"/>
    <n v="24250"/>
    <n v="18775"/>
    <n v="18775"/>
    <s v=" 36 months"/>
    <n v="8.8999999999999996E-2"/>
    <n v="21457.11"/>
    <n v="21457.11"/>
    <n v="18775"/>
    <n v="20.010000000000002"/>
    <n v="2682.11"/>
    <n v="0"/>
    <n v="0"/>
    <n v="0"/>
  </r>
  <r>
    <s v="BR"/>
    <x v="23775"/>
    <x v="1"/>
    <s v="10055-MAHESH KUMAR PATEL"/>
    <s v="209-DBS"/>
    <x v="14"/>
    <s v="SC"/>
    <n v="710065"/>
    <s v="BUXAR"/>
    <n v="27537"/>
    <s v="Vivaan Verma"/>
    <s v="NO"/>
    <x v="170"/>
    <s v="ABHISHEK KUMAR"/>
    <d v="1969-01-01T00:00:00"/>
    <s v="Arpit mishra"/>
    <x v="143"/>
    <x v="3"/>
    <s v="Female"/>
    <s v="RENT"/>
    <x v="1"/>
    <d v="2020-03-10T00:00:00"/>
    <s v="XLG"/>
    <x v="1"/>
    <s v="C1"/>
    <s v="JLG30K"/>
    <x v="3"/>
    <s v="PATNA"/>
    <x v="1"/>
    <x v="1"/>
    <x v="5"/>
    <s v="Yes"/>
    <x v="0"/>
    <x v="0"/>
    <n v="50"/>
    <n v="0"/>
    <s v="INDIVIDUAL"/>
    <n v="1400"/>
    <n v="1400"/>
    <n v="1400"/>
    <s v=" 36 months"/>
    <n v="0.122"/>
    <n v="1527.42"/>
    <n v="1527.42"/>
    <n v="1400"/>
    <n v="266.33"/>
    <n v="127.42"/>
    <n v="0"/>
    <n v="0"/>
    <n v="0"/>
  </r>
  <r>
    <s v="UP"/>
    <x v="23776"/>
    <x v="1"/>
    <s v="10047-ANIL KUMAR"/>
    <s v="176-DBS"/>
    <x v="16"/>
    <s v="SC"/>
    <n v="40809"/>
    <s v="MATHURA"/>
    <n v="77332"/>
    <s v="Kavya Nair"/>
    <s v="NO"/>
    <x v="489"/>
    <s v="SUNIL KUMAR"/>
    <d v="1969-01-01T00:00:00"/>
    <s v=""/>
    <x v="178"/>
    <x v="3"/>
    <s v="Female"/>
    <s v="RENT"/>
    <x v="6"/>
    <d v="2020-03-13T00:00:00"/>
    <s v="XLG"/>
    <x v="2"/>
    <s v="A4"/>
    <s v="JLG35K"/>
    <x v="1"/>
    <s v="BULANDSHAHR"/>
    <x v="1"/>
    <x v="0"/>
    <x v="1"/>
    <s v="No"/>
    <x v="0"/>
    <x v="0"/>
    <n v="50"/>
    <n v="0"/>
    <s v="INDIVIDUAL"/>
    <n v="8000"/>
    <n v="6200"/>
    <n v="6075"/>
    <s v=" 36 months"/>
    <n v="6.5000000000000002E-2"/>
    <n v="6346.98"/>
    <n v="6218.82"/>
    <n v="5635.15"/>
    <n v="6.4"/>
    <n v="638.54"/>
    <n v="0"/>
    <n v="73.290000000000006"/>
    <n v="0.73"/>
  </r>
  <r>
    <s v="UP"/>
    <x v="23777"/>
    <x v="1"/>
    <s v="10161-RAM AVTAR"/>
    <s v="176-DBS"/>
    <x v="12"/>
    <s v="SC"/>
    <n v="980247"/>
    <s v="AGRA"/>
    <n v="77189"/>
    <s v="Aditya Verma"/>
    <s v="NO"/>
    <x v="36"/>
    <s v="RAJ SINGH CHAUHAN"/>
    <d v="1972-01-01T00:00:00"/>
    <s v="ABHISHEK"/>
    <x v="659"/>
    <x v="3"/>
    <s v="Female"/>
    <s v="RENT"/>
    <x v="6"/>
    <d v="2020-03-04T00:00:00"/>
    <s v="XLG"/>
    <x v="3"/>
    <s v="E1"/>
    <s v="JLG35K"/>
    <x v="4"/>
    <s v="BULANDSHAHR"/>
    <x v="1"/>
    <x v="1"/>
    <x v="1"/>
    <s v="Yes"/>
    <x v="0"/>
    <x v="0"/>
    <n v="46"/>
    <n v="0"/>
    <s v="INDIVIDUAL"/>
    <n v="5000"/>
    <n v="5000"/>
    <n v="5000"/>
    <s v=" 60 months"/>
    <n v="0.16"/>
    <n v="7287.37"/>
    <n v="7287.37"/>
    <n v="5000"/>
    <n v="28.46"/>
    <n v="2287.37"/>
    <n v="0"/>
    <n v="0"/>
    <n v="0"/>
  </r>
  <r>
    <s v="UP"/>
    <x v="23778"/>
    <x v="1"/>
    <s v="10161-RAM AVTAR"/>
    <s v="176-DBS"/>
    <x v="12"/>
    <s v="SC"/>
    <n v="980183"/>
    <s v="AGRA"/>
    <n v="77191"/>
    <s v="Diya Gupta"/>
    <s v="NO"/>
    <x v="136"/>
    <s v="KM ARTI"/>
    <d v="1971-01-01T00:00:00"/>
    <s v="ANKIT KUMAR"/>
    <x v="319"/>
    <x v="3"/>
    <s v="Female"/>
    <s v="MORTGAGE"/>
    <x v="6"/>
    <d v="2020-03-04T00:00:00"/>
    <s v="XLG"/>
    <x v="0"/>
    <s v="B5"/>
    <s v="JLG35K"/>
    <x v="4"/>
    <s v="BULANDSHAHR"/>
    <x v="1"/>
    <x v="0"/>
    <x v="1"/>
    <s v="Yes"/>
    <x v="0"/>
    <x v="0"/>
    <n v="47"/>
    <n v="0"/>
    <s v="INDIVIDUAL"/>
    <n v="2400"/>
    <n v="2400"/>
    <n v="2400"/>
    <s v=" 36 months"/>
    <n v="0.104"/>
    <n v="2802.6"/>
    <n v="2802.6"/>
    <n v="2400"/>
    <n v="38.39"/>
    <n v="402.6"/>
    <n v="0"/>
    <n v="0"/>
    <n v="0"/>
  </r>
  <r>
    <s v="UP"/>
    <x v="23779"/>
    <x v="1"/>
    <s v="10469-MANISH  PANDEY"/>
    <s v="176-DBS"/>
    <x v="3"/>
    <s v="SC"/>
    <n v="910171"/>
    <s v="MATHURA"/>
    <n v="37107"/>
    <s v="Ananya Reddy"/>
    <s v="NO"/>
    <x v="65"/>
    <s v="RAM AVTAR"/>
    <d v="1970-01-01T00:00:00"/>
    <s v="RAM AVTAR"/>
    <x v="551"/>
    <x v="3"/>
    <s v="Female"/>
    <s v="MORTGAGE"/>
    <x v="6"/>
    <d v="2020-03-04T00:00:00"/>
    <s v="XLG"/>
    <x v="2"/>
    <s v="A5"/>
    <s v="JLG41K"/>
    <x v="4"/>
    <s v="BULANDSHAHR"/>
    <x v="1"/>
    <x v="0"/>
    <x v="1"/>
    <s v="Yes"/>
    <x v="0"/>
    <x v="0"/>
    <n v="48"/>
    <n v="0"/>
    <s v="INDIVIDUAL"/>
    <n v="20000"/>
    <n v="12550"/>
    <n v="12311.3"/>
    <s v=" 60 months"/>
    <n v="6.9000000000000006E-2"/>
    <n v="14861.83"/>
    <n v="14525.93"/>
    <n v="12550"/>
    <n v="17.28"/>
    <n v="2311.83"/>
    <n v="0"/>
    <n v="0"/>
    <n v="0"/>
  </r>
  <r>
    <s v="UP"/>
    <x v="23780"/>
    <x v="1"/>
    <s v="10161-RAM AVTAR"/>
    <s v="176-DBS"/>
    <x v="12"/>
    <s v="SC"/>
    <n v="980270"/>
    <s v="AGRA"/>
    <n v="77180"/>
    <s v="Aditya Patel"/>
    <s v="NO"/>
    <x v="36"/>
    <s v="HEMANT KUMAR SHARMA"/>
    <d v="1969-10-10T00:00:00"/>
    <s v="ANKIT KUMAR"/>
    <x v="319"/>
    <x v="3"/>
    <s v="Female"/>
    <s v="RENT"/>
    <x v="6"/>
    <d v="2020-03-04T00:00:00"/>
    <s v="XLG"/>
    <x v="2"/>
    <s v="A4"/>
    <s v="JLG35K"/>
    <x v="4"/>
    <s v="BULANDSHAHR"/>
    <x v="1"/>
    <x v="1"/>
    <x v="1"/>
    <s v="Yes"/>
    <x v="0"/>
    <x v="0"/>
    <n v="49"/>
    <n v="0"/>
    <s v="INDIVIDUAL"/>
    <n v="15000"/>
    <n v="9150"/>
    <n v="9125"/>
    <s v=" 36 months"/>
    <n v="6.5000000000000002E-2"/>
    <n v="9849.58"/>
    <n v="9822.66"/>
    <n v="9150"/>
    <n v="7.86"/>
    <n v="699.58"/>
    <n v="0"/>
    <n v="0"/>
    <n v="0"/>
  </r>
  <r>
    <s v="UP"/>
    <x v="23781"/>
    <x v="1"/>
    <s v="10161-RAM AVTAR"/>
    <s v="176-DBS"/>
    <x v="12"/>
    <s v="SC"/>
    <n v="980125"/>
    <s v="AGRA"/>
    <n v="77127"/>
    <s v="Kavya Gupta"/>
    <s v="NO"/>
    <x v="136"/>
    <s v="YOGESH"/>
    <d v="1968-01-01T00:00:00"/>
    <s v="YOGESH"/>
    <x v="656"/>
    <x v="3"/>
    <s v="Female"/>
    <s v="RENT"/>
    <x v="6"/>
    <d v="2020-03-05T00:00:00"/>
    <s v="XLG"/>
    <x v="2"/>
    <s v="A3"/>
    <s v="JLG35K"/>
    <x v="4"/>
    <s v="BULANDSHAHR"/>
    <x v="1"/>
    <x v="0"/>
    <x v="1"/>
    <s v="Yes"/>
    <x v="0"/>
    <x v="0"/>
    <n v="50"/>
    <n v="0"/>
    <s v="INDIVIDUAL"/>
    <n v="10000"/>
    <n v="10000"/>
    <n v="9783.25"/>
    <s v=" 36 months"/>
    <n v="6.2E-2"/>
    <n v="10981.48"/>
    <n v="10734.47"/>
    <n v="10000"/>
    <n v="7.51"/>
    <n v="981.48"/>
    <n v="0"/>
    <n v="0"/>
    <n v="0"/>
  </r>
  <r>
    <s v="UP"/>
    <x v="23782"/>
    <x v="1"/>
    <s v="10161-RAM AVTAR"/>
    <s v="176-DBS"/>
    <x v="12"/>
    <s v="SC"/>
    <n v="980224"/>
    <s v="AGRA"/>
    <n v="77135"/>
    <s v="Aditya Malhotra"/>
    <s v="NO"/>
    <x v="36"/>
    <s v="ANKUR KUMAR"/>
    <d v="1969-01-01T00:00:00"/>
    <s v="ANKIT KUMAR"/>
    <x v="361"/>
    <x v="3"/>
    <s v="Female"/>
    <s v="MORTGAGE"/>
    <x v="6"/>
    <d v="2020-03-09T00:00:00"/>
    <s v="XLG"/>
    <x v="2"/>
    <s v="A2"/>
    <s v="JLG30K"/>
    <x v="4"/>
    <s v="BULANDSHAHR"/>
    <x v="1"/>
    <x v="2"/>
    <x v="1"/>
    <s v="Yes"/>
    <x v="0"/>
    <x v="0"/>
    <n v="49"/>
    <n v="0"/>
    <s v="INDIVIDUAL"/>
    <n v="4800"/>
    <n v="4800"/>
    <n v="4800"/>
    <s v=" 36 months"/>
    <n v="5.8000000000000003E-2"/>
    <n v="5240.58"/>
    <n v="5240.58"/>
    <n v="4800"/>
    <n v="5.08"/>
    <n v="440.58"/>
    <n v="0"/>
    <n v="0"/>
    <n v="0"/>
  </r>
  <r>
    <s v="UP"/>
    <x v="23783"/>
    <x v="1"/>
    <s v="10161-RAM AVTAR"/>
    <s v="176-DBS"/>
    <x v="12"/>
    <s v="SC"/>
    <n v="980026"/>
    <s v="AGRA"/>
    <n v="77194"/>
    <s v="Vivaan Patel"/>
    <s v="NO"/>
    <x v="394"/>
    <s v="NITISH SHARMA"/>
    <d v="1969-01-01T00:00:00"/>
    <s v="ANKIT KUMAR"/>
    <x v="579"/>
    <x v="3"/>
    <s v="Female"/>
    <s v="MORTGAGE"/>
    <x v="6"/>
    <d v="2020-03-10T00:00:00"/>
    <s v="XLG"/>
    <x v="2"/>
    <s v="A2"/>
    <s v="JLG35K"/>
    <x v="4"/>
    <s v="BULANDSHAHR"/>
    <x v="1"/>
    <x v="1"/>
    <x v="1"/>
    <s v="Yes"/>
    <x v="0"/>
    <x v="0"/>
    <n v="49"/>
    <n v="0"/>
    <s v="INDIVIDUAL"/>
    <n v="12000"/>
    <n v="7250"/>
    <n v="7250"/>
    <s v=" 36 months"/>
    <n v="5.8000000000000003E-2"/>
    <n v="7900.19"/>
    <n v="7900.19"/>
    <n v="7250"/>
    <n v="9.64"/>
    <n v="650.19000000000005"/>
    <n v="0"/>
    <n v="0"/>
    <n v="0"/>
  </r>
  <r>
    <s v="UP"/>
    <x v="23784"/>
    <x v="1"/>
    <s v="10161-RAM AVTAR"/>
    <s v="176-DBS"/>
    <x v="12"/>
    <s v="SC"/>
    <n v="980021"/>
    <s v="AGRA"/>
    <n v="77215"/>
    <s v="Ishaan Verma"/>
    <s v="NO"/>
    <x v="394"/>
    <s v="NITISH SHARMA"/>
    <d v="1970-01-01T00:00:00"/>
    <s v="ANKIT KUMAR"/>
    <x v="546"/>
    <x v="3"/>
    <s v="Female"/>
    <s v="RENT"/>
    <x v="6"/>
    <d v="2020-03-12T00:00:00"/>
    <s v="XLG"/>
    <x v="1"/>
    <s v="C4"/>
    <s v="JLG30K"/>
    <x v="4"/>
    <s v="BULANDSHAHR"/>
    <x v="1"/>
    <x v="1"/>
    <x v="1"/>
    <s v="Yes"/>
    <x v="0"/>
    <x v="0"/>
    <n v="48"/>
    <n v="0"/>
    <s v="INDIVIDUAL"/>
    <n v="12000"/>
    <n v="12000"/>
    <n v="12000"/>
    <s v=" 36 months"/>
    <n v="0.13400000000000001"/>
    <n v="13366.23"/>
    <n v="13366.23"/>
    <n v="12000"/>
    <n v="32.28"/>
    <n v="1366.23"/>
    <n v="0"/>
    <n v="0"/>
    <n v="0"/>
  </r>
  <r>
    <s v="UP"/>
    <x v="23785"/>
    <x v="1"/>
    <s v="10161-RAM AVTAR"/>
    <s v="176-DBS"/>
    <x v="12"/>
    <s v="SC"/>
    <n v="980024"/>
    <s v="AGRA"/>
    <n v="77143"/>
    <s v="Nisha Verma"/>
    <s v="NO"/>
    <x v="394"/>
    <s v="NITISH SHARMA"/>
    <d v="1966-01-01T00:00:00"/>
    <s v="ABHISHEK"/>
    <x v="254"/>
    <x v="3"/>
    <s v="Female"/>
    <s v="RENT"/>
    <x v="6"/>
    <d v="2020-03-12T00:00:00"/>
    <s v="XLG"/>
    <x v="5"/>
    <s v="D4"/>
    <s v="JLG30K"/>
    <x v="4"/>
    <s v="BULANDSHAHR"/>
    <x v="1"/>
    <x v="0"/>
    <x v="1"/>
    <s v="Yes"/>
    <x v="0"/>
    <x v="0"/>
    <n v="52"/>
    <n v="0"/>
    <s v="INDIVIDUAL"/>
    <n v="13000"/>
    <n v="13000"/>
    <n v="12900"/>
    <s v=" 36 months"/>
    <n v="0.152"/>
    <n v="16269.97"/>
    <n v="16144.81"/>
    <n v="13000"/>
    <n v="8.48"/>
    <n v="3269.97"/>
    <n v="0"/>
    <n v="0"/>
    <n v="0"/>
  </r>
  <r>
    <s v="UP"/>
    <x v="23786"/>
    <x v="1"/>
    <s v="10161-RAM AVTAR"/>
    <s v="176-DBS"/>
    <x v="12"/>
    <s v="SC"/>
    <n v="980112"/>
    <s v="AGRA"/>
    <n v="77144"/>
    <s v="Vivaan Joshi"/>
    <s v="NO"/>
    <x v="88"/>
    <s v="UPENDRA KUMAR SINGH"/>
    <d v="1965-10-16T00:00:00"/>
    <s v="UPENDRA KUMAR SINGH"/>
    <x v="564"/>
    <x v="3"/>
    <s v="Female"/>
    <s v="MORTGAGE"/>
    <x v="6"/>
    <d v="2020-03-12T00:00:00"/>
    <s v="XLG"/>
    <x v="3"/>
    <s v="E4"/>
    <s v="JLG30K"/>
    <x v="4"/>
    <s v="BULANDSHAHR"/>
    <x v="1"/>
    <x v="2"/>
    <x v="1"/>
    <s v="Yes"/>
    <x v="0"/>
    <x v="0"/>
    <n v="53"/>
    <n v="0"/>
    <s v="INDIVIDUAL"/>
    <n v="9250"/>
    <n v="9250"/>
    <n v="9250"/>
    <s v=" 60 months"/>
    <n v="0.17100000000000001"/>
    <n v="13841.24"/>
    <n v="13841.24"/>
    <n v="9250"/>
    <n v="10.61"/>
    <n v="4561.24"/>
    <n v="30"/>
    <n v="0"/>
    <n v="0"/>
  </r>
  <r>
    <s v="UP"/>
    <x v="23787"/>
    <x v="1"/>
    <s v="10161-RAM AVTAR"/>
    <s v="176-DBS"/>
    <x v="12"/>
    <s v="SC"/>
    <n v="980317"/>
    <s v="AGRA"/>
    <n v="77296"/>
    <s v="Ananya Nair"/>
    <s v="NO"/>
    <x v="137"/>
    <s v="RAVENDRA KUMAR"/>
    <d v="1971-01-01T00:00:00"/>
    <s v="Jay Kumar"/>
    <x v="264"/>
    <x v="3"/>
    <s v="Female"/>
    <s v="MORTGAGE"/>
    <x v="6"/>
    <d v="2020-03-02T00:00:00"/>
    <s v="XLG"/>
    <x v="0"/>
    <s v="B5"/>
    <s v="JLG35K"/>
    <x v="1"/>
    <s v="BULANDSHAHR"/>
    <x v="1"/>
    <x v="0"/>
    <x v="1"/>
    <s v="Yes"/>
    <x v="0"/>
    <x v="0"/>
    <n v="48"/>
    <n v="0"/>
    <s v="INDIVIDUAL"/>
    <n v="7000"/>
    <n v="7000"/>
    <n v="6975"/>
    <s v=" 36 months"/>
    <n v="0.104"/>
    <n v="8174.38"/>
    <n v="8145.18"/>
    <n v="7000"/>
    <n v="35.57"/>
    <n v="1174.3800000000001"/>
    <n v="0"/>
    <n v="0"/>
    <n v="0"/>
  </r>
  <r>
    <s v="UP"/>
    <x v="23788"/>
    <x v="1"/>
    <s v="10469-MANISH  PANDEY"/>
    <s v="176-DBS"/>
    <x v="3"/>
    <s v="SC"/>
    <n v="910018"/>
    <s v="MATHURA"/>
    <n v="37133"/>
    <s v="Laksh Reddy"/>
    <s v="NO"/>
    <x v="36"/>
    <s v="SAPNA"/>
    <d v="1971-01-01T00:00:00"/>
    <s v="SUNIL KUMAR"/>
    <x v="186"/>
    <x v="3"/>
    <s v="Female"/>
    <s v="MORTGAGE"/>
    <x v="6"/>
    <d v="2020-03-02T00:00:00"/>
    <s v="XLG"/>
    <x v="5"/>
    <s v="D4"/>
    <s v="JLG44K"/>
    <x v="1"/>
    <s v="BULANDSHAHR"/>
    <x v="1"/>
    <x v="1"/>
    <x v="1"/>
    <s v="Yes"/>
    <x v="1"/>
    <x v="0"/>
    <n v="48"/>
    <n v="1"/>
    <s v="INDIVIDUAL"/>
    <n v="5000"/>
    <n v="5000"/>
    <n v="5000"/>
    <s v=" 60 months"/>
    <n v="0.152"/>
    <n v="6728.38"/>
    <n v="6728.38"/>
    <n v="5000"/>
    <n v="6.01"/>
    <n v="1728.38"/>
    <n v="0"/>
    <n v="0"/>
    <n v="0"/>
  </r>
  <r>
    <s v="UP"/>
    <x v="23789"/>
    <x v="1"/>
    <s v="10161-RAM AVTAR"/>
    <s v="176-DBS"/>
    <x v="12"/>
    <s v="SC"/>
    <n v="980237"/>
    <s v="AGRA"/>
    <n v="73902"/>
    <s v="Nisha Sharma"/>
    <s v="NO"/>
    <x v="36"/>
    <s v="ANKUR KUMAR"/>
    <d v="1967-01-01T00:00:00"/>
    <s v="YAMRAN KHAN"/>
    <x v="297"/>
    <x v="3"/>
    <s v="Female"/>
    <s v="MORTGAGE"/>
    <x v="6"/>
    <d v="2020-03-03T00:00:00"/>
    <s v="XLG"/>
    <x v="2"/>
    <s v="A3"/>
    <s v="JLG39K"/>
    <x v="1"/>
    <s v="BULANDSHAHR"/>
    <x v="1"/>
    <x v="2"/>
    <x v="1"/>
    <s v="Yes"/>
    <x v="0"/>
    <x v="0"/>
    <n v="52"/>
    <n v="0"/>
    <s v="INDIVIDUAL"/>
    <n v="7000"/>
    <n v="7000"/>
    <n v="7000"/>
    <s v=" 36 months"/>
    <n v="6.2E-2"/>
    <n v="7687.02"/>
    <n v="7687.02"/>
    <n v="7000"/>
    <n v="7.2"/>
    <n v="687.02"/>
    <n v="0"/>
    <n v="0"/>
    <n v="0"/>
  </r>
  <r>
    <s v="UP"/>
    <x v="23790"/>
    <x v="1"/>
    <s v="10161-RAM AVTAR"/>
    <s v="176-DBS"/>
    <x v="12"/>
    <s v="SC"/>
    <n v="980256"/>
    <s v="AGRA"/>
    <n v="77248"/>
    <s v="Laksh Nair"/>
    <s v="NO"/>
    <x v="36"/>
    <s v="ANKUR KUMAR"/>
    <d v="1969-01-01T00:00:00"/>
    <s v="YAMRAN KHAN"/>
    <x v="258"/>
    <x v="3"/>
    <s v="Female"/>
    <s v="MORTGAGE"/>
    <x v="6"/>
    <d v="2020-03-05T00:00:00"/>
    <s v="XLG"/>
    <x v="5"/>
    <s v="D5"/>
    <s v="JLG35K"/>
    <x v="1"/>
    <s v="BULANDSHAHR"/>
    <x v="1"/>
    <x v="1"/>
    <x v="1"/>
    <s v="Yes"/>
    <x v="0"/>
    <x v="0"/>
    <n v="50"/>
    <n v="0"/>
    <s v="INDIVIDUAL"/>
    <n v="19800"/>
    <n v="19800"/>
    <n v="19800"/>
    <s v=" 36 months"/>
    <n v="0.156"/>
    <n v="21580.5"/>
    <n v="21580.5"/>
    <n v="19800"/>
    <n v="7.05"/>
    <n v="1780.5"/>
    <n v="0"/>
    <n v="0"/>
    <n v="0"/>
  </r>
  <r>
    <s v="UP"/>
    <x v="23791"/>
    <x v="1"/>
    <s v="10161-RAM AVTAR"/>
    <s v="176-DBS"/>
    <x v="12"/>
    <s v="SC"/>
    <n v="980256"/>
    <s v="AGRA"/>
    <n v="77247"/>
    <s v="Ishaan Reddy"/>
    <s v="NO"/>
    <x v="36"/>
    <s v="ANKUR KUMAR"/>
    <d v="1968-01-01T00:00:00"/>
    <s v="YAMRAN KHAN"/>
    <x v="258"/>
    <x v="3"/>
    <s v="Female"/>
    <s v="RENT"/>
    <x v="6"/>
    <d v="2020-03-05T00:00:00"/>
    <s v="XLG"/>
    <x v="2"/>
    <s v="A5"/>
    <s v="JLG35K"/>
    <x v="1"/>
    <s v="BULANDSHAHR"/>
    <x v="1"/>
    <x v="0"/>
    <x v="1"/>
    <s v="Yes"/>
    <x v="0"/>
    <x v="0"/>
    <n v="51"/>
    <n v="0"/>
    <s v="INDIVIDUAL"/>
    <n v="5000"/>
    <n v="5000"/>
    <n v="4450"/>
    <s v=" 36 months"/>
    <n v="6.9000000000000006E-2"/>
    <n v="966.95"/>
    <n v="860.53"/>
    <n v="633.66999999999996"/>
    <n v="22.48"/>
    <n v="136.58000000000001"/>
    <n v="0"/>
    <n v="196.7"/>
    <n v="2"/>
  </r>
  <r>
    <s v="UP"/>
    <x v="23792"/>
    <x v="1"/>
    <s v="10161-RAM AVTAR"/>
    <s v="176-DBS"/>
    <x v="12"/>
    <s v="SC"/>
    <n v="980068"/>
    <s v="AGRA"/>
    <n v="77271"/>
    <s v="Aditya Reddy"/>
    <s v="NO"/>
    <x v="394"/>
    <s v="UPENDRA KUMAR SINGH"/>
    <d v="1971-01-01T00:00:00"/>
    <s v="UPENDRA KUMAR SINGH"/>
    <x v="666"/>
    <x v="3"/>
    <s v="Female"/>
    <s v="MORTGAGE"/>
    <x v="6"/>
    <d v="2020-03-12T00:00:00"/>
    <s v="XLG"/>
    <x v="2"/>
    <s v="A3"/>
    <s v="JLG35K"/>
    <x v="1"/>
    <s v="BULANDSHAHR"/>
    <x v="1"/>
    <x v="2"/>
    <x v="1"/>
    <s v="Yes"/>
    <x v="0"/>
    <x v="0"/>
    <n v="47"/>
    <n v="0"/>
    <s v="INDIVIDUAL"/>
    <n v="8900"/>
    <n v="5450"/>
    <n v="5450"/>
    <s v=" 60 months"/>
    <n v="6.2E-2"/>
    <n v="5870.59"/>
    <n v="5870.59"/>
    <n v="5450"/>
    <n v="20.010000000000002"/>
    <n v="420.59"/>
    <n v="0"/>
    <n v="0"/>
    <n v="0"/>
  </r>
  <r>
    <s v="UP"/>
    <x v="23793"/>
    <x v="1"/>
    <s v="10161-RAM AVTAR"/>
    <s v="176-DBS"/>
    <x v="12"/>
    <s v="SC"/>
    <n v="980046"/>
    <s v="AGRA"/>
    <n v="77264"/>
    <s v="Vivaan Nair"/>
    <s v="NO"/>
    <x v="394"/>
    <s v="NITISH SHARMA"/>
    <d v="1973-01-01T00:00:00"/>
    <s v="Jay Kumar"/>
    <x v="54"/>
    <x v="3"/>
    <s v="Female"/>
    <s v="MORTGAGE"/>
    <x v="6"/>
    <d v="2020-03-13T00:00:00"/>
    <s v="XLG"/>
    <x v="5"/>
    <s v="D3"/>
    <s v="JLG35K"/>
    <x v="1"/>
    <s v="BULANDSHAHR"/>
    <x v="1"/>
    <x v="0"/>
    <x v="1"/>
    <s v="Yes"/>
    <x v="1"/>
    <x v="0"/>
    <n v="46"/>
    <n v="1"/>
    <s v="INDIVIDUAL"/>
    <n v="12250"/>
    <n v="12250"/>
    <n v="12250"/>
    <s v=" 60 months"/>
    <n v="0.14799999999999999"/>
    <n v="13548.29"/>
    <n v="13548.29"/>
    <n v="12250"/>
    <n v="266.33"/>
    <n v="1298.29"/>
    <n v="0"/>
    <n v="0"/>
    <n v="0"/>
  </r>
  <r>
    <s v="UP"/>
    <x v="23794"/>
    <x v="1"/>
    <s v="10469-MANISH  PANDEY"/>
    <s v="176-DBS"/>
    <x v="3"/>
    <s v="SC"/>
    <n v="910212"/>
    <s v="MATHURA"/>
    <n v="4516"/>
    <s v="Aarav Sharma"/>
    <s v="NO"/>
    <x v="65"/>
    <s v="RAJAT TIWARI"/>
    <d v="1969-01-01T00:00:00"/>
    <s v="SUNIL KUMAR"/>
    <x v="55"/>
    <x v="3"/>
    <s v="Female"/>
    <s v="RENT"/>
    <x v="6"/>
    <d v="2020-03-13T00:00:00"/>
    <s v="XLG"/>
    <x v="3"/>
    <s v="E2"/>
    <s v="JLG44K"/>
    <x v="1"/>
    <s v="BULANDSHAHR"/>
    <x v="1"/>
    <x v="1"/>
    <x v="1"/>
    <s v="Yes"/>
    <x v="0"/>
    <x v="0"/>
    <n v="50"/>
    <n v="0"/>
    <s v="INDIVIDUAL"/>
    <n v="18250"/>
    <n v="18250"/>
    <n v="18250"/>
    <s v=" 60 months"/>
    <n v="0.16300000000000001"/>
    <n v="1696.19"/>
    <n v="1696.19"/>
    <n v="399.44"/>
    <n v="6.4"/>
    <n v="492.84"/>
    <n v="0"/>
    <n v="803.91"/>
    <n v="7.75"/>
  </r>
  <r>
    <s v="UP"/>
    <x v="23795"/>
    <x v="1"/>
    <s v="10161-RAM AVTAR"/>
    <s v="176-DBS"/>
    <x v="12"/>
    <s v="SC"/>
    <n v="980208"/>
    <s v="AGRA"/>
    <n v="77309"/>
    <s v="Aarav Malhotra"/>
    <s v="NO"/>
    <x v="136"/>
    <s v="ANKUR KUMAR"/>
    <d v="1966-01-01T00:00:00"/>
    <s v="YAMRAN KHAN"/>
    <x v="269"/>
    <x v="3"/>
    <s v="Female"/>
    <s v="MORTGAGE"/>
    <x v="6"/>
    <d v="2020-03-13T00:00:00"/>
    <s v="XLG"/>
    <x v="5"/>
    <s v="D2"/>
    <s v="JLG35K"/>
    <x v="1"/>
    <s v="BULANDSHAHR"/>
    <x v="1"/>
    <x v="2"/>
    <x v="1"/>
    <s v="Yes"/>
    <x v="0"/>
    <x v="0"/>
    <n v="53"/>
    <n v="0"/>
    <s v="INDIVIDUAL"/>
    <n v="8500"/>
    <n v="8500"/>
    <n v="8500"/>
    <s v=" 60 months"/>
    <n v="0.14499999999999999"/>
    <n v="10874.71"/>
    <n v="10874.71"/>
    <n v="8500"/>
    <n v="16.04"/>
    <n v="2374.71"/>
    <n v="0"/>
    <n v="0"/>
    <n v="0"/>
  </r>
  <r>
    <s v="UP"/>
    <x v="23796"/>
    <x v="1"/>
    <s v="10161-RAM AVTAR"/>
    <s v="176-DBS"/>
    <x v="12"/>
    <s v="SC"/>
    <n v="980316"/>
    <s v="AGRA"/>
    <n v="73907"/>
    <s v="Nisha Gupta"/>
    <s v="NO"/>
    <x v="137"/>
    <s v="HEMANT KUMAR SHARMA"/>
    <d v="1963-01-01T00:00:00"/>
    <s v="UPENDRA KUMAR SINGH"/>
    <x v="346"/>
    <x v="3"/>
    <s v="Female"/>
    <s v="MORTGAGE"/>
    <x v="6"/>
    <d v="2020-03-02T00:00:00"/>
    <s v="XLG"/>
    <x v="5"/>
    <s v="D5"/>
    <s v="JLG41K"/>
    <x v="5"/>
    <s v="BULANDSHAHR"/>
    <x v="1"/>
    <x v="0"/>
    <x v="1"/>
    <s v="Yes"/>
    <x v="0"/>
    <x v="0"/>
    <n v="55"/>
    <n v="0"/>
    <s v="INDIVIDUAL"/>
    <n v="20000"/>
    <n v="20000"/>
    <n v="19950"/>
    <s v=" 60 months"/>
    <n v="0.156"/>
    <n v="28680.11"/>
    <n v="28608.41"/>
    <n v="20000"/>
    <n v="28.46"/>
    <n v="8680.11"/>
    <n v="0"/>
    <n v="0"/>
    <n v="0"/>
  </r>
  <r>
    <s v="UP"/>
    <x v="23797"/>
    <x v="1"/>
    <s v="10469-MANISH  PANDEY"/>
    <s v="176-DBS"/>
    <x v="3"/>
    <s v="SC"/>
    <n v="910168"/>
    <s v="MATHURA"/>
    <n v="37158"/>
    <s v="Ishaan Patel"/>
    <s v="NO"/>
    <x v="65"/>
    <s v="SAPNA"/>
    <d v="1970-08-01T00:00:00"/>
    <s v="SUNIL KUMAR"/>
    <x v="67"/>
    <x v="3"/>
    <s v="Female"/>
    <s v="MORTGAGE"/>
    <x v="6"/>
    <d v="2020-03-04T00:00:00"/>
    <s v="XLG"/>
    <x v="0"/>
    <s v="B4"/>
    <s v="JLG44K"/>
    <x v="5"/>
    <s v="BULANDSHAHR"/>
    <x v="1"/>
    <x v="0"/>
    <x v="1"/>
    <s v="Yes"/>
    <x v="0"/>
    <x v="0"/>
    <n v="49"/>
    <n v="0"/>
    <s v="INDIVIDUAL"/>
    <n v="20000"/>
    <n v="12525"/>
    <n v="12350"/>
    <s v=" 60 months"/>
    <n v="0.1"/>
    <n v="15295.41"/>
    <n v="15081.71"/>
    <n v="12525"/>
    <n v="38.39"/>
    <n v="2770.41"/>
    <n v="0"/>
    <n v="0"/>
    <n v="0"/>
  </r>
  <r>
    <s v="UP"/>
    <x v="23798"/>
    <x v="1"/>
    <s v="10161-RAM AVTAR"/>
    <s v="176-DBS"/>
    <x v="12"/>
    <s v="SC"/>
    <n v="980059"/>
    <s v="AGRA"/>
    <n v="77489"/>
    <s v="Meera Sharma"/>
    <s v="NO"/>
    <x v="394"/>
    <s v="UPENDRA KUMAR SINGH"/>
    <d v="1969-01-01T00:00:00"/>
    <s v="DINESH GAUTAM"/>
    <x v="577"/>
    <x v="3"/>
    <s v="Female"/>
    <s v="RENT"/>
    <x v="6"/>
    <d v="2020-03-04T00:00:00"/>
    <s v="XLG"/>
    <x v="1"/>
    <s v="C4"/>
    <s v="JLG30K"/>
    <x v="5"/>
    <s v="BULANDSHAHR"/>
    <x v="1"/>
    <x v="2"/>
    <x v="1"/>
    <s v="Yes"/>
    <x v="0"/>
    <x v="0"/>
    <n v="49"/>
    <n v="0"/>
    <s v="INDIVIDUAL"/>
    <n v="1500"/>
    <n v="1500"/>
    <n v="1500"/>
    <s v=" 36 months"/>
    <n v="0.13400000000000001"/>
    <n v="1804.18"/>
    <n v="1804.18"/>
    <n v="1500"/>
    <n v="17.28"/>
    <n v="304.18"/>
    <n v="0"/>
    <n v="0"/>
    <n v="0"/>
  </r>
  <r>
    <s v="UP"/>
    <x v="23799"/>
    <x v="1"/>
    <s v="10161-RAM AVTAR"/>
    <s v="176-DBS"/>
    <x v="12"/>
    <s v="SC"/>
    <n v="980190"/>
    <s v="AGRA"/>
    <n v="77369"/>
    <s v="Aditya Nair"/>
    <s v="NO"/>
    <x v="136"/>
    <s v="KM ARTI"/>
    <d v="1966-01-01T00:00:00"/>
    <s v="KM ARTI"/>
    <x v="68"/>
    <x v="3"/>
    <s v="Female"/>
    <s v="RENT"/>
    <x v="6"/>
    <d v="2020-03-05T00:00:00"/>
    <s v="XLG"/>
    <x v="5"/>
    <s v="D2"/>
    <s v="JLG35K"/>
    <x v="5"/>
    <s v="BULANDSHAHR"/>
    <x v="1"/>
    <x v="2"/>
    <x v="1"/>
    <s v="Yes"/>
    <x v="1"/>
    <x v="0"/>
    <n v="53"/>
    <n v="1"/>
    <s v="INDIVIDUAL"/>
    <n v="9000"/>
    <n v="9000"/>
    <n v="9000"/>
    <s v=" 60 months"/>
    <n v="0.14499999999999999"/>
    <n v="12564.26"/>
    <n v="12564.26"/>
    <n v="9000"/>
    <n v="7.86"/>
    <n v="3564.26"/>
    <n v="0"/>
    <n v="0"/>
    <n v="0"/>
  </r>
  <r>
    <s v="UP"/>
    <x v="23800"/>
    <x v="1"/>
    <s v="10161-RAM AVTAR"/>
    <s v="176-DBS"/>
    <x v="12"/>
    <s v="SC"/>
    <n v="980009"/>
    <s v="AGRA"/>
    <n v="73906"/>
    <s v="Meera Chopra"/>
    <s v="NO"/>
    <x v="394"/>
    <s v="NITISH SHARMA"/>
    <d v="1968-01-01T00:00:00"/>
    <s v="Jay Kumar"/>
    <x v="352"/>
    <x v="3"/>
    <s v="Female"/>
    <s v="RENT"/>
    <x v="6"/>
    <d v="2020-03-09T00:00:00"/>
    <s v="XLG"/>
    <x v="5"/>
    <s v="D3"/>
    <s v="JLG41K"/>
    <x v="5"/>
    <s v="BULANDSHAHR"/>
    <x v="1"/>
    <x v="0"/>
    <x v="1"/>
    <s v="Yes"/>
    <x v="0"/>
    <x v="0"/>
    <n v="50"/>
    <n v="0"/>
    <s v="INDIVIDUAL"/>
    <n v="17150"/>
    <n v="17150"/>
    <n v="17100"/>
    <s v=" 60 months"/>
    <n v="0.14799999999999999"/>
    <n v="21208.97"/>
    <n v="21147.14"/>
    <n v="17150"/>
    <n v="7.51"/>
    <n v="4058.97"/>
    <n v="0"/>
    <n v="0"/>
    <n v="0"/>
  </r>
  <r>
    <s v="UP"/>
    <x v="23801"/>
    <x v="1"/>
    <s v="10469-MANISH  PANDEY"/>
    <s v="176-DBS"/>
    <x v="3"/>
    <s v="SC"/>
    <n v="910219"/>
    <s v="MATHURA"/>
    <n v="37152"/>
    <s v="Nisha Chopra"/>
    <s v="NO"/>
    <x v="65"/>
    <s v="ANKIT KUMAR"/>
    <d v="1968-01-01T00:00:00"/>
    <s v="RAM NARESH"/>
    <x v="78"/>
    <x v="3"/>
    <s v="Female"/>
    <s v="MORTGAGE"/>
    <x v="6"/>
    <d v="2020-03-09T00:00:00"/>
    <s v="XLG"/>
    <x v="2"/>
    <s v="A4"/>
    <s v="JLG41K"/>
    <x v="5"/>
    <s v="BULANDSHAHR"/>
    <x v="1"/>
    <x v="0"/>
    <x v="1"/>
    <s v="Yes"/>
    <x v="0"/>
    <x v="0"/>
    <n v="50"/>
    <n v="0"/>
    <s v="INDIVIDUAL"/>
    <n v="6000"/>
    <n v="4075"/>
    <n v="4075"/>
    <s v=" 60 months"/>
    <n v="6.5000000000000002E-2"/>
    <n v="4788.49"/>
    <n v="4788.49"/>
    <n v="4075"/>
    <n v="5.08"/>
    <n v="713.49"/>
    <n v="0"/>
    <n v="0"/>
    <n v="0"/>
  </r>
  <r>
    <s v="UP"/>
    <x v="23802"/>
    <x v="1"/>
    <s v="10161-RAM AVTAR"/>
    <s v="176-DBS"/>
    <x v="12"/>
    <s v="SC"/>
    <n v="980027"/>
    <s v="AGRA"/>
    <n v="77363"/>
    <s v="Ananya Joshi"/>
    <s v="NO"/>
    <x v="394"/>
    <s v="NITISH SHARMA"/>
    <d v="1972-01-01T00:00:00"/>
    <s v="Jay Kumar"/>
    <x v="54"/>
    <x v="3"/>
    <s v="Female"/>
    <s v="MORTGAGE"/>
    <x v="6"/>
    <d v="2020-03-10T00:00:00"/>
    <s v="XLG"/>
    <x v="0"/>
    <s v="B1"/>
    <s v="JLG35K"/>
    <x v="5"/>
    <s v="BULANDSHAHR"/>
    <x v="1"/>
    <x v="2"/>
    <x v="1"/>
    <s v="Yes"/>
    <x v="0"/>
    <x v="0"/>
    <n v="47"/>
    <n v="0"/>
    <s v="INDIVIDUAL"/>
    <n v="11000"/>
    <n v="11000"/>
    <n v="11000"/>
    <s v=" 36 months"/>
    <n v="8.8999999999999996E-2"/>
    <n v="11723.06"/>
    <n v="11723.06"/>
    <n v="11000"/>
    <n v="9.64"/>
    <n v="723.06"/>
    <n v="0"/>
    <n v="0"/>
    <n v="0"/>
  </r>
  <r>
    <s v="UP"/>
    <x v="23803"/>
    <x v="1"/>
    <s v="10161-RAM AVTAR"/>
    <s v="176-DBS"/>
    <x v="12"/>
    <s v="SC"/>
    <n v="980246"/>
    <s v="AGRA"/>
    <n v="77401"/>
    <s v="Nisha Chopra"/>
    <s v="NO"/>
    <x v="36"/>
    <s v="RAJ SINGH CHAUHAN"/>
    <d v="1969-01-01T00:00:00"/>
    <s v="KM ARTI"/>
    <x v="391"/>
    <x v="3"/>
    <s v="Female"/>
    <s v="RENT"/>
    <x v="6"/>
    <d v="2020-03-10T00:00:00"/>
    <s v="XLG"/>
    <x v="2"/>
    <s v="A5"/>
    <s v="JLG35K"/>
    <x v="5"/>
    <s v="BULANDSHAHR"/>
    <x v="1"/>
    <x v="1"/>
    <x v="1"/>
    <s v="Yes"/>
    <x v="1"/>
    <x v="0"/>
    <n v="49"/>
    <n v="1"/>
    <s v="INDIVIDUAL"/>
    <n v="12000"/>
    <n v="7275"/>
    <n v="7275"/>
    <s v=" 36 months"/>
    <n v="6.9000000000000006E-2"/>
    <n v="8076.04"/>
    <n v="8076.04"/>
    <n v="7275"/>
    <n v="9.81"/>
    <n v="801.04"/>
    <n v="0"/>
    <n v="0"/>
    <n v="0"/>
  </r>
  <r>
    <s v="UP"/>
    <x v="23804"/>
    <x v="1"/>
    <s v="10161-RAM AVTAR"/>
    <s v="176-DBS"/>
    <x v="12"/>
    <s v="SC"/>
    <n v="980089"/>
    <s v="AGRA"/>
    <n v="77378"/>
    <s v="Nisha Malhotra"/>
    <s v="NO"/>
    <x v="394"/>
    <s v="KM ARTI"/>
    <d v="1964-01-01T00:00:00"/>
    <s v="KM ARTI"/>
    <x v="54"/>
    <x v="3"/>
    <s v="Female"/>
    <s v="RENT"/>
    <x v="6"/>
    <d v="2020-03-10T00:00:00"/>
    <s v="XLG"/>
    <x v="1"/>
    <s v="C1"/>
    <s v="JLG35K"/>
    <x v="5"/>
    <s v="BULANDSHAHR"/>
    <x v="1"/>
    <x v="2"/>
    <x v="1"/>
    <s v="Yes"/>
    <x v="0"/>
    <x v="0"/>
    <n v="55"/>
    <n v="0"/>
    <s v="INDIVIDUAL"/>
    <n v="12250"/>
    <n v="12250"/>
    <n v="12250"/>
    <s v=" 36 months"/>
    <n v="0.122"/>
    <n v="12845.11"/>
    <n v="12845.11"/>
    <n v="12250"/>
    <n v="32.28"/>
    <n v="595.11"/>
    <n v="0"/>
    <n v="0"/>
    <n v="0"/>
  </r>
  <r>
    <s v="UP"/>
    <x v="23805"/>
    <x v="1"/>
    <s v="10161-RAM AVTAR"/>
    <s v="176-DBS"/>
    <x v="12"/>
    <s v="SC"/>
    <n v="980123"/>
    <s v="AGRA"/>
    <n v="37153"/>
    <s v="Meera Mehta"/>
    <s v="NO"/>
    <x v="136"/>
    <s v="YOGESH"/>
    <d v="1969-09-12T00:00:00"/>
    <s v="YOGESH"/>
    <x v="185"/>
    <x v="3"/>
    <s v="Female"/>
    <s v="RENT"/>
    <x v="6"/>
    <d v="2020-03-11T00:00:00"/>
    <s v="XLG"/>
    <x v="1"/>
    <s v="C5"/>
    <s v="JLG39K"/>
    <x v="5"/>
    <s v="BULANDSHAHR"/>
    <x v="1"/>
    <x v="2"/>
    <x v="1"/>
    <s v="Yes"/>
    <x v="0"/>
    <x v="0"/>
    <n v="49"/>
    <n v="0"/>
    <s v="INDIVIDUAL"/>
    <n v="10000"/>
    <n v="10000"/>
    <n v="10000"/>
    <s v=" 36 months"/>
    <n v="0.13700000000000001"/>
    <n v="12261.91"/>
    <n v="12261.91"/>
    <n v="10000"/>
    <n v="8.48"/>
    <n v="2244.89"/>
    <n v="17.02"/>
    <n v="0"/>
    <n v="0"/>
  </r>
  <r>
    <s v="UP"/>
    <x v="23806"/>
    <x v="1"/>
    <s v="10161-RAM AVTAR"/>
    <s v="176-DBS"/>
    <x v="12"/>
    <s v="SC"/>
    <n v="980277"/>
    <s v="AGRA"/>
    <n v="77484"/>
    <s v="Ananya Joshi"/>
    <s v="NO"/>
    <x v="36"/>
    <s v="UPENDRA KUMAR SINGH"/>
    <d v="1968-01-01T00:00:00"/>
    <s v="UPENDRA KUMAR SINGH"/>
    <x v="80"/>
    <x v="3"/>
    <s v="Female"/>
    <s v="RENT"/>
    <x v="6"/>
    <d v="2020-03-11T00:00:00"/>
    <s v="XLG"/>
    <x v="0"/>
    <s v="B1"/>
    <s v="JLG35K"/>
    <x v="5"/>
    <s v="BULANDSHAHR"/>
    <x v="1"/>
    <x v="2"/>
    <x v="1"/>
    <s v="Yes"/>
    <x v="0"/>
    <x v="0"/>
    <n v="50"/>
    <n v="0"/>
    <s v="INDIVIDUAL"/>
    <n v="8500"/>
    <n v="8500"/>
    <n v="8500"/>
    <s v=" 36 months"/>
    <n v="8.8999999999999996E-2"/>
    <n v="9714.52"/>
    <n v="9714.52"/>
    <n v="8500"/>
    <n v="10.61"/>
    <n v="1214.52"/>
    <n v="0"/>
    <n v="0"/>
    <n v="0"/>
  </r>
  <r>
    <s v="UP"/>
    <x v="23807"/>
    <x v="1"/>
    <s v="10161-RAM AVTAR"/>
    <s v="176-DBS"/>
    <x v="12"/>
    <s v="SC"/>
    <n v="980249"/>
    <s v="AGRA"/>
    <n v="77366"/>
    <s v="Laksh Sharma"/>
    <s v="NO"/>
    <x v="36"/>
    <s v="ANKUR KUMAR"/>
    <d v="1971-01-01T00:00:00"/>
    <s v="PRATEEK TIWARI"/>
    <x v="553"/>
    <x v="3"/>
    <s v="Female"/>
    <s v="MORTGAGE"/>
    <x v="6"/>
    <d v="2020-03-12T00:00:00"/>
    <s v="XLG"/>
    <x v="3"/>
    <s v="E1"/>
    <s v="JLG35K"/>
    <x v="5"/>
    <s v="BULANDSHAHR"/>
    <x v="1"/>
    <x v="0"/>
    <x v="1"/>
    <s v="Yes"/>
    <x v="0"/>
    <x v="0"/>
    <n v="47"/>
    <n v="0"/>
    <s v="INDIVIDUAL"/>
    <n v="18000"/>
    <n v="18000"/>
    <n v="17825"/>
    <s v=" 36 months"/>
    <n v="0.16"/>
    <n v="22717.3"/>
    <n v="22496.43"/>
    <n v="18000"/>
    <n v="35.57"/>
    <n v="4717.3"/>
    <n v="0"/>
    <n v="0"/>
    <n v="0"/>
  </r>
  <r>
    <s v="UP"/>
    <x v="23808"/>
    <x v="1"/>
    <s v="10161-RAM AVTAR"/>
    <s v="176-DBS"/>
    <x v="12"/>
    <s v="SC"/>
    <n v="980278"/>
    <s v="AGRA"/>
    <n v="77407"/>
    <s v="Kavya Sharma"/>
    <s v="NO"/>
    <x v="36"/>
    <s v="YOGESH"/>
    <d v="1970-01-01T00:00:00"/>
    <s v="YOGESH"/>
    <x v="572"/>
    <x v="3"/>
    <s v="Female"/>
    <s v="RENT"/>
    <x v="6"/>
    <d v="2020-03-12T00:00:00"/>
    <s v="XLG"/>
    <x v="0"/>
    <s v="B1"/>
    <s v="JLG30K"/>
    <x v="5"/>
    <s v="BULANDSHAHR"/>
    <x v="1"/>
    <x v="2"/>
    <x v="1"/>
    <s v="Yes"/>
    <x v="0"/>
    <x v="0"/>
    <n v="48"/>
    <n v="0"/>
    <s v="INDIVIDUAL"/>
    <n v="12000"/>
    <n v="7575"/>
    <n v="7575"/>
    <s v=" 60 months"/>
    <n v="8.8999999999999996E-2"/>
    <n v="9408.1299999999992"/>
    <n v="9408.1299999999992"/>
    <n v="7575"/>
    <n v="6.01"/>
    <n v="1833.13"/>
    <n v="0"/>
    <n v="0"/>
    <n v="0"/>
  </r>
  <r>
    <s v="UP"/>
    <x v="23809"/>
    <x v="1"/>
    <s v="10161-RAM AVTAR"/>
    <s v="176-DBS"/>
    <x v="12"/>
    <s v="SC"/>
    <n v="980249"/>
    <s v="AGRA"/>
    <n v="37144"/>
    <s v="Laksh Mehta"/>
    <s v="NO"/>
    <x v="36"/>
    <s v="ANKUR KUMAR"/>
    <d v="1969-01-01T00:00:00"/>
    <s v="PRATEEK TIWARI"/>
    <x v="553"/>
    <x v="3"/>
    <s v="Female"/>
    <s v="MORTGAGE"/>
    <x v="6"/>
    <d v="2020-03-12T00:00:00"/>
    <s v="XLG"/>
    <x v="2"/>
    <s v="A5"/>
    <s v="JLG41K"/>
    <x v="5"/>
    <s v="BULANDSHAHR"/>
    <x v="1"/>
    <x v="2"/>
    <x v="1"/>
    <s v="Yes"/>
    <x v="0"/>
    <x v="0"/>
    <n v="49"/>
    <n v="0"/>
    <s v="INDIVIDUAL"/>
    <n v="11000"/>
    <n v="6625"/>
    <n v="6625"/>
    <s v=" 60 months"/>
    <n v="6.9000000000000006E-2"/>
    <n v="7687.61"/>
    <n v="7687.61"/>
    <n v="6625"/>
    <n v="7.2"/>
    <n v="1062.6099999999999"/>
    <n v="0"/>
    <n v="0"/>
    <n v="0"/>
  </r>
  <r>
    <s v="UP"/>
    <x v="23810"/>
    <x v="1"/>
    <s v="10161-RAM AVTAR"/>
    <s v="176-DBS"/>
    <x v="12"/>
    <s v="SC"/>
    <n v="980283"/>
    <s v="AGRA"/>
    <n v="77435"/>
    <s v="Laksh Nair"/>
    <s v="NO"/>
    <x v="36"/>
    <s v="KM ARTI"/>
    <d v="1970-01-01T00:00:00"/>
    <s v="KM ARTI"/>
    <x v="67"/>
    <x v="3"/>
    <s v="Female"/>
    <s v="MORTGAGE"/>
    <x v="6"/>
    <d v="2020-03-12T00:00:00"/>
    <s v="XLG"/>
    <x v="2"/>
    <s v="A4"/>
    <s v="JLG35K"/>
    <x v="5"/>
    <s v="BULANDSHAHR"/>
    <x v="1"/>
    <x v="0"/>
    <x v="1"/>
    <s v="Yes"/>
    <x v="0"/>
    <x v="0"/>
    <n v="49"/>
    <n v="0"/>
    <s v="INDIVIDUAL"/>
    <n v="6000"/>
    <n v="6000"/>
    <n v="5550"/>
    <s v=" 36 months"/>
    <n v="6.5000000000000002E-2"/>
    <n v="6074.15"/>
    <n v="5618.61"/>
    <n v="6000"/>
    <n v="7.05"/>
    <n v="74.150000000000006"/>
    <n v="0"/>
    <n v="0"/>
    <n v="0"/>
  </r>
  <r>
    <s v="UP"/>
    <x v="23811"/>
    <x v="1"/>
    <s v="10161-RAM AVTAR"/>
    <s v="176-DBS"/>
    <x v="12"/>
    <s v="SC"/>
    <n v="980259"/>
    <s v="AGRA"/>
    <n v="77433"/>
    <s v="Aarav Patel"/>
    <s v="NO"/>
    <x v="36"/>
    <s v="KM ARTI"/>
    <d v="1968-01-01T00:00:00"/>
    <s v="KM ARTI"/>
    <x v="558"/>
    <x v="3"/>
    <s v="Female"/>
    <s v="MORTGAGE"/>
    <x v="6"/>
    <d v="2020-03-12T00:00:00"/>
    <s v="XLG"/>
    <x v="1"/>
    <s v="C3"/>
    <s v="JLG35K"/>
    <x v="5"/>
    <s v="BULANDSHAHR"/>
    <x v="1"/>
    <x v="0"/>
    <x v="1"/>
    <s v="Yes"/>
    <x v="0"/>
    <x v="0"/>
    <n v="50"/>
    <n v="0"/>
    <s v="INDIVIDUAL"/>
    <n v="11500"/>
    <n v="11500"/>
    <n v="11500"/>
    <s v=" 36 months"/>
    <n v="0.13"/>
    <n v="13720.07"/>
    <n v="13720.07"/>
    <n v="11500"/>
    <n v="22.48"/>
    <n v="2220.0700000000002"/>
    <n v="0"/>
    <n v="0"/>
    <n v="0"/>
  </r>
  <r>
    <s v="UP"/>
    <x v="23812"/>
    <x v="1"/>
    <s v="10469-MANISH  PANDEY"/>
    <s v="176-DBS"/>
    <x v="3"/>
    <s v="SC"/>
    <n v="910078"/>
    <s v="MATHURA"/>
    <n v="73905"/>
    <s v="Nisha Nair"/>
    <s v="NO"/>
    <x v="36"/>
    <s v="MANJEET KUMAR"/>
    <d v="1964-01-01T00:00:00"/>
    <s v="MANJEET KUMAR"/>
    <x v="300"/>
    <x v="3"/>
    <s v="Female"/>
    <s v="MORTGAGE"/>
    <x v="6"/>
    <d v="2020-03-12T00:00:00"/>
    <s v="XLG"/>
    <x v="2"/>
    <s v="A3"/>
    <s v="JLG41K"/>
    <x v="5"/>
    <s v="BULANDSHAHR"/>
    <x v="1"/>
    <x v="0"/>
    <x v="1"/>
    <s v="Yes"/>
    <x v="0"/>
    <x v="0"/>
    <n v="54"/>
    <n v="0"/>
    <s v="INDIVIDUAL"/>
    <n v="18000"/>
    <n v="11200"/>
    <n v="10458.25"/>
    <s v=" 36 months"/>
    <n v="6.2E-2"/>
    <n v="12235.82"/>
    <n v="11415.82"/>
    <n v="11200"/>
    <n v="20.010000000000002"/>
    <n v="1035.82"/>
    <n v="0"/>
    <n v="0"/>
    <n v="0"/>
  </r>
  <r>
    <s v="UP"/>
    <x v="23813"/>
    <x v="1"/>
    <s v="10161-RAM AVTAR"/>
    <s v="176-DBS"/>
    <x v="12"/>
    <s v="SC"/>
    <n v="980188"/>
    <s v="AGRA"/>
    <n v="77467"/>
    <s v="Aditya Gupta"/>
    <s v="NO"/>
    <x v="136"/>
    <s v="KM ARTI"/>
    <d v="1971-01-01T00:00:00"/>
    <s v="KM ARTI"/>
    <x v="54"/>
    <x v="3"/>
    <s v="Female"/>
    <s v="MORTGAGE"/>
    <x v="6"/>
    <d v="2020-03-13T00:00:00"/>
    <s v="XLG"/>
    <x v="1"/>
    <s v="C2"/>
    <s v="JLG35K"/>
    <x v="5"/>
    <s v="BULANDSHAHR"/>
    <x v="1"/>
    <x v="1"/>
    <x v="1"/>
    <s v="Yes"/>
    <x v="1"/>
    <x v="0"/>
    <n v="48"/>
    <n v="2"/>
    <s v="INDIVIDUAL"/>
    <n v="3500"/>
    <n v="3500"/>
    <n v="3500"/>
    <s v=" 36 months"/>
    <n v="0.126"/>
    <n v="4221.91"/>
    <n v="4221.91"/>
    <n v="3500"/>
    <n v="266.33"/>
    <n v="721.91"/>
    <n v="0"/>
    <n v="0"/>
    <n v="0"/>
  </r>
  <r>
    <s v="UP"/>
    <x v="23814"/>
    <x v="1"/>
    <s v="10161-RAM AVTAR"/>
    <s v="176-DBS"/>
    <x v="12"/>
    <s v="SC"/>
    <n v="980043"/>
    <s v="AGRA"/>
    <n v="77514"/>
    <s v="Ishaan Sharma"/>
    <s v="NO"/>
    <x v="394"/>
    <s v="NITISH SHARMA"/>
    <d v="1969-01-01T00:00:00"/>
    <s v="Jay Kumar"/>
    <x v="269"/>
    <x v="3"/>
    <s v="Female"/>
    <s v="MORTGAGE"/>
    <x v="6"/>
    <d v="2020-03-02T00:00:00"/>
    <s v="XLG"/>
    <x v="0"/>
    <s v="B5"/>
    <s v="JLG35K"/>
    <x v="0"/>
    <s v="BULANDSHAHR"/>
    <x v="1"/>
    <x v="0"/>
    <x v="1"/>
    <s v="Yes"/>
    <x v="0"/>
    <x v="0"/>
    <n v="50"/>
    <n v="0"/>
    <s v="INDIVIDUAL"/>
    <n v="2400"/>
    <n v="2400"/>
    <n v="2400"/>
    <s v=" 36 months"/>
    <n v="0.104"/>
    <n v="2802.6"/>
    <n v="2802.6"/>
    <n v="2400"/>
    <n v="6.4"/>
    <n v="402.6"/>
    <n v="0"/>
    <n v="0"/>
    <n v="0"/>
  </r>
  <r>
    <s v="UP"/>
    <x v="23815"/>
    <x v="1"/>
    <s v="10161-RAM AVTAR"/>
    <s v="176-DBS"/>
    <x v="12"/>
    <s v="SC"/>
    <n v="980060"/>
    <s v="AGRA"/>
    <n v="77549"/>
    <s v="Vivaan Mehta"/>
    <s v="NO"/>
    <x v="394"/>
    <s v="UPENDRA KUMAR SINGH"/>
    <d v="1969-01-01T00:00:00"/>
    <s v="DINESH GAUTAM"/>
    <x v="542"/>
    <x v="3"/>
    <s v="Female"/>
    <s v="MORTGAGE"/>
    <x v="6"/>
    <d v="2020-03-05T00:00:00"/>
    <s v="XLG"/>
    <x v="6"/>
    <s v="G2"/>
    <s v="JLG30K"/>
    <x v="0"/>
    <s v="BULANDSHAHR"/>
    <x v="1"/>
    <x v="0"/>
    <x v="1"/>
    <s v="Yes"/>
    <x v="1"/>
    <x v="0"/>
    <n v="49"/>
    <n v="1"/>
    <s v="INDIVIDUAL"/>
    <n v="25000"/>
    <n v="25000"/>
    <n v="24975"/>
    <s v=" 36 months"/>
    <n v="0.2"/>
    <n v="33476.58"/>
    <n v="33443.11"/>
    <n v="25000"/>
    <n v="16.04"/>
    <n v="8476.58"/>
    <n v="0"/>
    <n v="0"/>
    <n v="0"/>
  </r>
  <r>
    <s v="UP"/>
    <x v="23816"/>
    <x v="1"/>
    <s v="10161-RAM AVTAR"/>
    <s v="176-DBS"/>
    <x v="12"/>
    <s v="SC"/>
    <n v="980308"/>
    <s v="AGRA"/>
    <n v="77544"/>
    <s v="Ishaan Nair"/>
    <s v="NO"/>
    <x v="306"/>
    <s v="HEMANT KUMAR SHARMA"/>
    <d v="1972-01-01T00:00:00"/>
    <s v="UPENDRA KUMAR SINGH"/>
    <x v="632"/>
    <x v="3"/>
    <s v="Female"/>
    <s v="MORTGAGE"/>
    <x v="6"/>
    <d v="2020-03-11T00:00:00"/>
    <s v="XLG"/>
    <x v="6"/>
    <s v="G4"/>
    <s v="JLG35K"/>
    <x v="0"/>
    <s v="BULANDSHAHR"/>
    <x v="1"/>
    <x v="0"/>
    <x v="1"/>
    <s v="Yes"/>
    <x v="0"/>
    <x v="0"/>
    <n v="46"/>
    <n v="0"/>
    <s v="INDIVIDUAL"/>
    <n v="25000"/>
    <n v="25000"/>
    <n v="25000"/>
    <s v=" 60 months"/>
    <n v="0.20799999999999999"/>
    <n v="35855.800000000003"/>
    <n v="35855.800000000003"/>
    <n v="25000"/>
    <n v="28.46"/>
    <n v="10855.8"/>
    <n v="0"/>
    <n v="0"/>
    <n v="0"/>
  </r>
  <r>
    <s v="UP"/>
    <x v="23817"/>
    <x v="1"/>
    <s v="10469-MANISH  PANDEY"/>
    <s v="176-DBS"/>
    <x v="3"/>
    <s v="SC"/>
    <n v="40808"/>
    <s v="MATHURA"/>
    <n v="37171"/>
    <s v="Aditya Gupta"/>
    <s v="NO"/>
    <x v="65"/>
    <s v="RADHA"/>
    <d v="1973-01-01T00:00:00"/>
    <s v="RADHA"/>
    <x v="298"/>
    <x v="3"/>
    <s v="Female"/>
    <s v="RENT"/>
    <x v="6"/>
    <d v="2020-03-13T00:00:00"/>
    <s v="XLG"/>
    <x v="1"/>
    <s v="C3"/>
    <s v="JLG44K"/>
    <x v="0"/>
    <s v="BULANDSHAHR"/>
    <x v="1"/>
    <x v="0"/>
    <x v="1"/>
    <s v="Yes"/>
    <x v="0"/>
    <x v="0"/>
    <n v="46"/>
    <n v="0"/>
    <s v="INDIVIDUAL"/>
    <n v="1600"/>
    <n v="1600"/>
    <n v="1600"/>
    <s v=" 36 months"/>
    <n v="0.13"/>
    <n v="1940.41"/>
    <n v="1940.41"/>
    <n v="1600"/>
    <n v="38.39"/>
    <n v="340.41"/>
    <n v="0"/>
    <n v="0"/>
    <n v="0"/>
  </r>
  <r>
    <s v="UP"/>
    <x v="23818"/>
    <x v="1"/>
    <s v="10161-RAM AVTAR"/>
    <s v="176-DBS"/>
    <x v="12"/>
    <s v="SC"/>
    <n v="980149"/>
    <s v="AGRA"/>
    <n v="77580"/>
    <s v="Aditya Sharma"/>
    <s v="NO"/>
    <x v="136"/>
    <s v="YOGESH"/>
    <d v="1970-01-01T00:00:00"/>
    <s v="YOGESH"/>
    <x v="115"/>
    <x v="3"/>
    <s v="Female"/>
    <s v="MORTGAGE"/>
    <x v="6"/>
    <d v="2020-03-02T00:00:00"/>
    <s v="XLG"/>
    <x v="2"/>
    <s v="A1"/>
    <s v="JLG35K"/>
    <x v="6"/>
    <s v="BULANDSHAHR"/>
    <x v="1"/>
    <x v="0"/>
    <x v="1"/>
    <s v="Yes"/>
    <x v="0"/>
    <x v="0"/>
    <n v="49"/>
    <n v="0"/>
    <s v="INDIVIDUAL"/>
    <n v="11000"/>
    <n v="6925"/>
    <n v="6925"/>
    <s v=" 36 months"/>
    <n v="5.3999999999999999E-2"/>
    <n v="7246.61"/>
    <n v="7246.61"/>
    <n v="6925"/>
    <n v="17.28"/>
    <n v="321.61"/>
    <n v="0"/>
    <n v="0"/>
    <n v="0"/>
  </r>
  <r>
    <s v="UP"/>
    <x v="23819"/>
    <x v="1"/>
    <s v="10161-RAM AVTAR"/>
    <s v="176-DBS"/>
    <x v="12"/>
    <s v="SC"/>
    <n v="980289"/>
    <s v="AGRA"/>
    <n v="77581"/>
    <s v="Meera Nair"/>
    <s v="NO"/>
    <x v="65"/>
    <s v="UPENDRA KUMAR SINGH"/>
    <d v="1969-01-01T00:00:00"/>
    <s v="UPENDRA KUMAR SINGH"/>
    <x v="146"/>
    <x v="3"/>
    <s v="Female"/>
    <s v="MORTGAGE"/>
    <x v="6"/>
    <d v="2020-03-03T00:00:00"/>
    <s v="XLG"/>
    <x v="0"/>
    <s v="B4"/>
    <s v="JLG35K"/>
    <x v="6"/>
    <s v="BULANDSHAHR"/>
    <x v="1"/>
    <x v="0"/>
    <x v="1"/>
    <s v="Yes"/>
    <x v="1"/>
    <x v="0"/>
    <n v="50"/>
    <n v="1"/>
    <s v="INDIVIDUAL"/>
    <n v="24250"/>
    <n v="14750"/>
    <n v="14655.87"/>
    <s v=" 60 months"/>
    <n v="0.1"/>
    <n v="18815.009999999998"/>
    <n v="18681.939999999999"/>
    <n v="14750"/>
    <n v="7.86"/>
    <n v="4049.34"/>
    <n v="15.67"/>
    <n v="0"/>
    <n v="0"/>
  </r>
  <r>
    <s v="UP"/>
    <x v="23820"/>
    <x v="1"/>
    <s v="10469-MANISH  PANDEY"/>
    <s v="176-DBS"/>
    <x v="3"/>
    <s v="SC"/>
    <n v="910038"/>
    <s v="MATHURA"/>
    <n v="37192"/>
    <s v="Nisha Joshi"/>
    <s v="NO"/>
    <x v="36"/>
    <s v="RAM AVTAR"/>
    <d v="1964-01-01T00:00:00"/>
    <s v="RAM AVTAR"/>
    <x v="146"/>
    <x v="3"/>
    <s v="Female"/>
    <s v="RENT"/>
    <x v="6"/>
    <d v="2020-03-03T00:00:00"/>
    <s v="XLG"/>
    <x v="2"/>
    <s v="A2"/>
    <s v="JLG44K"/>
    <x v="6"/>
    <s v="BULANDSHAHR"/>
    <x v="1"/>
    <x v="0"/>
    <x v="1"/>
    <s v="Yes"/>
    <x v="0"/>
    <x v="0"/>
    <n v="55"/>
    <n v="0"/>
    <s v="INDIVIDUAL"/>
    <n v="4000"/>
    <n v="4000"/>
    <n v="3882.78"/>
    <s v=" 36 months"/>
    <n v="5.8000000000000003E-2"/>
    <n v="4341.28"/>
    <n v="4204.88"/>
    <n v="4000"/>
    <n v="7.51"/>
    <n v="341.28"/>
    <n v="0"/>
    <n v="0"/>
    <n v="0"/>
  </r>
  <r>
    <s v="PB"/>
    <x v="23821"/>
    <x v="1"/>
    <s v="10037-RAJESH PRATAP"/>
    <s v="102-DBS"/>
    <x v="2"/>
    <s v="SC"/>
    <n v="1030070"/>
    <s v="SANGRUR"/>
    <n v="77600"/>
    <s v="Nisha Nair"/>
    <s v="NO"/>
    <x v="49"/>
    <s v="Lovepreet Singh"/>
    <d v="1973-01-01T00:00:00"/>
    <s v="Lovepreet Singh"/>
    <x v="358"/>
    <x v="3"/>
    <s v="Female"/>
    <s v="RENT"/>
    <x v="6"/>
    <d v="2020-03-12T00:00:00"/>
    <s v="XLG"/>
    <x v="2"/>
    <s v="A4"/>
    <s v="JLG30K"/>
    <x v="3"/>
    <s v="LUDHIANA"/>
    <x v="1"/>
    <x v="2"/>
    <x v="0"/>
    <s v="Yes"/>
    <x v="0"/>
    <x v="0"/>
    <n v="46"/>
    <n v="0"/>
    <s v="INDIVIDUAL"/>
    <n v="12000"/>
    <n v="7475"/>
    <n v="7475"/>
    <s v=" 60 months"/>
    <n v="6.5000000000000002E-2"/>
    <n v="8410.9"/>
    <n v="8410.9"/>
    <n v="7475"/>
    <n v="5.08"/>
    <n v="935.9"/>
    <n v="0"/>
    <n v="0"/>
    <n v="0"/>
  </r>
  <r>
    <s v="PB"/>
    <x v="23822"/>
    <x v="1"/>
    <s v="10037-RAJESH PRATAP"/>
    <s v="102-DBS"/>
    <x v="2"/>
    <s v="SC"/>
    <n v="110929"/>
    <s v="SANGRUR"/>
    <n v="37200"/>
    <s v="Nisha Patel"/>
    <s v="NO"/>
    <x v="49"/>
    <s v="SUBHASH CHANDRA"/>
    <d v="1965-01-01T00:00:00"/>
    <s v="SUBHASH CHANDRA"/>
    <x v="163"/>
    <x v="3"/>
    <s v="Female"/>
    <s v="RENT"/>
    <x v="6"/>
    <d v="2020-03-04T00:00:00"/>
    <s v="XLG"/>
    <x v="5"/>
    <s v="D5"/>
    <s v="JLG44K"/>
    <x v="1"/>
    <s v="LUDHIANA"/>
    <x v="1"/>
    <x v="0"/>
    <x v="0"/>
    <s v="Yes"/>
    <x v="0"/>
    <x v="0"/>
    <n v="54"/>
    <n v="0"/>
    <s v="INDIVIDUAL"/>
    <n v="16200"/>
    <n v="16200"/>
    <n v="16175"/>
    <s v=" 36 months"/>
    <n v="0.156"/>
    <n v="19470.79"/>
    <n v="19440.740000000002"/>
    <n v="16200"/>
    <n v="9.64"/>
    <n v="3270.79"/>
    <n v="0"/>
    <n v="0"/>
    <n v="0"/>
  </r>
  <r>
    <s v="PB"/>
    <x v="23823"/>
    <x v="1"/>
    <s v="10037-RAJESH PRATAP"/>
    <s v="102-DBS"/>
    <x v="2"/>
    <s v="SC"/>
    <n v="1030249"/>
    <s v="SANGRUR"/>
    <n v="77610"/>
    <s v="Meera Verma"/>
    <s v="NO"/>
    <x v="137"/>
    <s v="VIJAY DHWAJ"/>
    <d v="1972-01-01T00:00:00"/>
    <s v="YOGESH KUMAR YADAV"/>
    <x v="257"/>
    <x v="3"/>
    <s v="Female"/>
    <s v="OWN"/>
    <x v="6"/>
    <d v="2020-03-06T00:00:00"/>
    <s v="XLG"/>
    <x v="5"/>
    <s v="D5"/>
    <s v="JLG30K"/>
    <x v="0"/>
    <s v="LUDHIANA"/>
    <x v="1"/>
    <x v="1"/>
    <x v="0"/>
    <s v="Yes"/>
    <x v="0"/>
    <x v="0"/>
    <n v="46"/>
    <n v="0"/>
    <s v="INDIVIDUAL"/>
    <n v="8000"/>
    <n v="8000"/>
    <n v="8000"/>
    <s v=" 36 months"/>
    <n v="0.156"/>
    <n v="10064.76"/>
    <n v="10064.76"/>
    <n v="8000"/>
    <n v="9.81"/>
    <n v="2064.7600000000002"/>
    <n v="0"/>
    <n v="0"/>
    <n v="0"/>
  </r>
  <r>
    <s v="BR"/>
    <x v="23824"/>
    <x v="1"/>
    <s v="10514-MANISH KUMAR MISHRA"/>
    <s v="209-DBS"/>
    <x v="78"/>
    <s v="SC"/>
    <n v="920016"/>
    <s v="SAMASTIPUR"/>
    <n v="77671"/>
    <s v="Nisha Malhotra"/>
    <s v="NO"/>
    <x v="394"/>
    <s v="MANISH KUMAR MISHRA"/>
    <d v="1965-01-01T00:00:00"/>
    <s v="MANISH KUMAR MISHRA"/>
    <x v="57"/>
    <x v="3"/>
    <s v="Female"/>
    <s v="RENT"/>
    <x v="6"/>
    <d v="2020-03-06T00:00:00"/>
    <s v="XLG"/>
    <x v="2"/>
    <s v="A2"/>
    <s v="JLG30K"/>
    <x v="1"/>
    <s v="PATNA"/>
    <x v="1"/>
    <x v="2"/>
    <x v="5"/>
    <s v="Yes"/>
    <x v="0"/>
    <x v="0"/>
    <n v="54"/>
    <n v="0"/>
    <s v="INDIVIDUAL"/>
    <n v="10000"/>
    <n v="6375"/>
    <n v="6103.32"/>
    <s v=" 36 months"/>
    <n v="5.8000000000000003E-2"/>
    <n v="6934.36"/>
    <n v="6615.93"/>
    <n v="6375"/>
    <n v="32.28"/>
    <n v="559.36"/>
    <n v="0"/>
    <n v="0"/>
    <n v="0"/>
  </r>
  <r>
    <s v="BR"/>
    <x v="23825"/>
    <x v="1"/>
    <s v="10514-MANISH KUMAR MISHRA"/>
    <s v="209-DBS"/>
    <x v="78"/>
    <s v="SC"/>
    <n v="920151"/>
    <s v="SAMASTIPUR"/>
    <n v="77661"/>
    <s v="Kavya Mehta"/>
    <s v="NO"/>
    <x v="36"/>
    <s v="MAHABIR YADAV"/>
    <d v="1973-01-01T00:00:00"/>
    <s v="MANISH KUMAR MISHRA"/>
    <x v="42"/>
    <x v="3"/>
    <s v="Female"/>
    <s v="MORTGAGE"/>
    <x v="6"/>
    <d v="2020-03-09T00:00:00"/>
    <s v="XLG"/>
    <x v="2"/>
    <s v="A3"/>
    <s v="JLG30K"/>
    <x v="1"/>
    <s v="PATNA"/>
    <x v="1"/>
    <x v="2"/>
    <x v="5"/>
    <s v="Yes"/>
    <x v="0"/>
    <x v="0"/>
    <n v="46"/>
    <n v="0"/>
    <s v="INDIVIDUAL"/>
    <n v="16000"/>
    <n v="9775"/>
    <n v="8535.74"/>
    <s v=" 36 months"/>
    <n v="6.2E-2"/>
    <n v="10733.11"/>
    <n v="9269.19"/>
    <n v="9775"/>
    <n v="8.48"/>
    <n v="958.11"/>
    <n v="0"/>
    <n v="0"/>
    <n v="0"/>
  </r>
  <r>
    <s v="BR"/>
    <x v="23826"/>
    <x v="1"/>
    <s v="11303-ASHUTOSH KUMAR SUMAN"/>
    <s v="209-DBS"/>
    <x v="65"/>
    <s v="SC"/>
    <n v="950027"/>
    <s v="MUZAFFARPUR"/>
    <n v="77638"/>
    <s v="Meera Mehta"/>
    <s v="NO"/>
    <x v="36"/>
    <s v="RITESH YADAV"/>
    <d v="1970-01-01T00:00:00"/>
    <s v="Vishal Rai"/>
    <x v="648"/>
    <x v="3"/>
    <s v="Female"/>
    <s v="MORTGAGE"/>
    <x v="6"/>
    <d v="2020-03-09T00:00:00"/>
    <s v="XLG"/>
    <x v="0"/>
    <s v="B5"/>
    <s v="JLG35K"/>
    <x v="1"/>
    <s v="PATNA"/>
    <x v="1"/>
    <x v="0"/>
    <x v="5"/>
    <s v="Yes"/>
    <x v="0"/>
    <x v="0"/>
    <n v="48"/>
    <n v="0"/>
    <s v="INDIVIDUAL"/>
    <n v="8400"/>
    <n v="8400"/>
    <n v="8300"/>
    <s v=" 60 months"/>
    <n v="0.104"/>
    <n v="10798.25"/>
    <n v="10669.7"/>
    <n v="8400"/>
    <n v="10.61"/>
    <n v="2398.25"/>
    <n v="0"/>
    <n v="0"/>
    <n v="0"/>
  </r>
  <r>
    <s v="BR"/>
    <x v="23827"/>
    <x v="1"/>
    <s v="11303-ASHUTOSH KUMAR SUMAN"/>
    <s v="209-DBS"/>
    <x v="65"/>
    <s v="SC"/>
    <n v="950124"/>
    <s v="MUZAFFARPUR"/>
    <n v="77650"/>
    <s v="Aarav Chopra"/>
    <s v="NO"/>
    <x v="36"/>
    <s v="Vishal Rai"/>
    <d v="1972-01-01T00:00:00"/>
    <s v="GOVIND KUMAR"/>
    <x v="686"/>
    <x v="3"/>
    <s v="Female"/>
    <s v="MORTGAGE"/>
    <x v="6"/>
    <d v="2020-03-12T00:00:00"/>
    <s v="XLG"/>
    <x v="5"/>
    <s v="D5"/>
    <s v="JLG30K"/>
    <x v="1"/>
    <s v="PATNA"/>
    <x v="1"/>
    <x v="1"/>
    <x v="5"/>
    <s v="Yes"/>
    <x v="0"/>
    <x v="0"/>
    <n v="46"/>
    <n v="0"/>
    <s v="INDIVIDUAL"/>
    <n v="15000"/>
    <n v="15000"/>
    <n v="15000"/>
    <s v=" 60 months"/>
    <n v="0.156"/>
    <n v="21680.94"/>
    <n v="21680.94"/>
    <n v="15000"/>
    <n v="35.57"/>
    <n v="6680.94"/>
    <n v="0"/>
    <n v="0"/>
    <n v="0"/>
  </r>
  <r>
    <s v="BR"/>
    <x v="23828"/>
    <x v="1"/>
    <s v="10514-MANISH KUMAR MISHRA"/>
    <s v="209-DBS"/>
    <x v="78"/>
    <s v="SC"/>
    <n v="920226"/>
    <s v="SAMASTIPUR"/>
    <n v="77647"/>
    <s v="Diya Mehta"/>
    <s v="NO"/>
    <x v="631"/>
    <s v="ASHUTOSH KUMAR"/>
    <d v="1967-01-01T00:00:00"/>
    <s v="MANISH KUMAR MISHRA"/>
    <x v="254"/>
    <x v="3"/>
    <s v="Female"/>
    <s v="OWN"/>
    <x v="6"/>
    <d v="2020-03-13T00:00:00"/>
    <s v="XLG"/>
    <x v="5"/>
    <s v="D3"/>
    <s v="JLG30K"/>
    <x v="1"/>
    <s v="PATNA"/>
    <x v="1"/>
    <x v="0"/>
    <x v="5"/>
    <s v="Yes"/>
    <x v="0"/>
    <x v="0"/>
    <n v="51"/>
    <n v="0"/>
    <s v="INDIVIDUAL"/>
    <n v="10000"/>
    <n v="10000"/>
    <n v="10000"/>
    <s v=" 36 months"/>
    <n v="0.14799999999999999"/>
    <n v="10477.73"/>
    <n v="10477.73"/>
    <n v="10000"/>
    <n v="6.01"/>
    <n v="477.73"/>
    <n v="0"/>
    <n v="0"/>
    <n v="0"/>
  </r>
  <r>
    <s v="BR"/>
    <x v="23829"/>
    <x v="1"/>
    <s v="11303-ASHUTOSH KUMAR SUMAN"/>
    <s v="209-DBS"/>
    <x v="65"/>
    <s v="SC"/>
    <n v="950123"/>
    <s v="MUZAFFARPUR"/>
    <n v="77687"/>
    <s v="Meera Patel"/>
    <s v="NO"/>
    <x v="36"/>
    <s v="GOVIND KUMAR"/>
    <d v="1970-01-01T00:00:00"/>
    <s v="GOVIND KUMAR"/>
    <x v="57"/>
    <x v="3"/>
    <s v="Female"/>
    <s v="RENT"/>
    <x v="6"/>
    <d v="2020-03-05T00:00:00"/>
    <s v="XLG"/>
    <x v="2"/>
    <s v="A5"/>
    <s v="JLG35K"/>
    <x v="6"/>
    <s v="PATNA"/>
    <x v="1"/>
    <x v="1"/>
    <x v="5"/>
    <s v="Yes"/>
    <x v="0"/>
    <x v="0"/>
    <n v="49"/>
    <n v="0"/>
    <s v="INDIVIDUAL"/>
    <n v="13000"/>
    <n v="9175"/>
    <n v="9175"/>
    <s v=" 36 months"/>
    <n v="6.9000000000000006E-2"/>
    <n v="10185.370000000001"/>
    <n v="10185.370000000001"/>
    <n v="9175"/>
    <n v="7.2"/>
    <n v="1010.37"/>
    <n v="0"/>
    <n v="0"/>
    <n v="0"/>
  </r>
  <r>
    <s v="BR"/>
    <x v="23830"/>
    <x v="1"/>
    <s v="11303-ASHUTOSH KUMAR SUMAN"/>
    <s v="209-DBS"/>
    <x v="65"/>
    <s v="SC"/>
    <n v="950079"/>
    <s v="MUZAFFARPUR"/>
    <n v="77685"/>
    <s v="Aarav Gupta"/>
    <s v="NO"/>
    <x v="36"/>
    <s v="Vishal Rai"/>
    <d v="1970-05-06T00:00:00"/>
    <s v="Vishal Rai"/>
    <x v="53"/>
    <x v="3"/>
    <s v="Female"/>
    <s v="RENT"/>
    <x v="6"/>
    <d v="2020-03-10T00:00:00"/>
    <s v="XLG"/>
    <x v="0"/>
    <s v="B5"/>
    <s v="JLG35K"/>
    <x v="6"/>
    <s v="PATNA"/>
    <x v="1"/>
    <x v="1"/>
    <x v="5"/>
    <s v="Yes"/>
    <x v="0"/>
    <x v="0"/>
    <n v="49"/>
    <n v="0"/>
    <s v="INDIVIDUAL"/>
    <n v="2000"/>
    <n v="2000"/>
    <n v="2000"/>
    <s v=" 36 months"/>
    <n v="0.104"/>
    <n v="2335.5100000000002"/>
    <n v="2335.5100000000002"/>
    <n v="2000"/>
    <n v="22.48"/>
    <n v="335.51"/>
    <n v="0"/>
    <n v="0"/>
    <n v="0"/>
  </r>
  <r>
    <s v="UP"/>
    <x v="23831"/>
    <x v="1"/>
    <s v="12116-ANIL KUMAR"/>
    <s v="176-DBS"/>
    <x v="45"/>
    <s v="ST"/>
    <n v="410232"/>
    <s v="MODINAGAR"/>
    <n v="48671"/>
    <s v="Kavya Gupta"/>
    <s v="NO"/>
    <x v="364"/>
    <s v="NRIPENDRA SINGH"/>
    <d v="1965-01-01T00:00:00"/>
    <s v="NRIPENDRA SINGH"/>
    <x v="71"/>
    <x v="3"/>
    <s v="Female"/>
    <s v="MORTGAGE"/>
    <x v="2"/>
    <d v="2020-03-06T00:00:00"/>
    <s v="XLG"/>
    <x v="2"/>
    <s v="A1"/>
    <s v="JLG35K"/>
    <x v="5"/>
    <s v="BULANDSHAHR"/>
    <x v="1"/>
    <x v="2"/>
    <x v="1"/>
    <s v="Yes"/>
    <x v="0"/>
    <x v="0"/>
    <n v="53"/>
    <n v="0"/>
    <s v="INDIVIDUAL"/>
    <n v="11000"/>
    <n v="11000"/>
    <n v="11000"/>
    <s v=" 36 months"/>
    <n v="5.3999999999999999E-2"/>
    <n v="11789.7"/>
    <n v="11789.7"/>
    <n v="11000"/>
    <n v="20.010000000000002"/>
    <n v="789.7"/>
    <n v="0"/>
    <n v="0"/>
    <n v="0"/>
  </r>
  <r>
    <s v="UP"/>
    <x v="23832"/>
    <x v="1"/>
    <s v="10161-RAM AVTAR"/>
    <s v="176-DBS"/>
    <x v="12"/>
    <s v="ST"/>
    <n v="140263"/>
    <s v="AGRA"/>
    <n v="48673"/>
    <s v="Meera Reddy"/>
    <s v="NO"/>
    <x v="525"/>
    <s v="SULAXMI"/>
    <d v="1966-01-01T00:00:00"/>
    <s v="SHIVSHANKAR TIWARI"/>
    <x v="559"/>
    <x v="3"/>
    <s v="Female"/>
    <s v="MORTGAGE"/>
    <x v="3"/>
    <d v="2020-03-05T00:00:00"/>
    <s v="XLG"/>
    <x v="0"/>
    <s v="B4"/>
    <s v="JLG30K"/>
    <x v="5"/>
    <s v="BULANDSHAHR"/>
    <x v="1"/>
    <x v="0"/>
    <x v="1"/>
    <s v="Yes"/>
    <x v="1"/>
    <x v="0"/>
    <n v="52"/>
    <n v="1"/>
    <s v="INDIVIDUAL"/>
    <n v="4000"/>
    <n v="4000"/>
    <n v="4000"/>
    <s v=" 36 months"/>
    <n v="0.1"/>
    <n v="4537.83"/>
    <n v="4537.83"/>
    <n v="4000"/>
    <n v="266.33"/>
    <n v="537.83000000000004"/>
    <n v="0"/>
    <n v="0"/>
    <n v="0"/>
  </r>
  <r>
    <s v="RJ"/>
    <x v="23833"/>
    <x v="1"/>
    <s v="10043-RAVI MISHRA"/>
    <s v="301-DBS"/>
    <x v="6"/>
    <s v="ST"/>
    <n v="80005"/>
    <s v="NEEM KA THANA"/>
    <n v="37464"/>
    <s v="Aarav Joshi"/>
    <s v="NO"/>
    <x v="577"/>
    <s v="KAMAL KUMAR"/>
    <d v="1970-08-07T00:00:00"/>
    <s v="SUMIT KUMAR SHARMA"/>
    <x v="314"/>
    <x v="3"/>
    <s v="Female"/>
    <s v="MORTGAGE"/>
    <x v="3"/>
    <d v="2020-03-09T00:00:00"/>
    <s v="XLG"/>
    <x v="2"/>
    <s v="A1"/>
    <s v="JLG46K"/>
    <x v="1"/>
    <s v="JAIPUR"/>
    <x v="1"/>
    <x v="2"/>
    <x v="3"/>
    <s v="Yes"/>
    <x v="0"/>
    <x v="0"/>
    <n v="48"/>
    <n v="0"/>
    <s v="INDIVIDUAL"/>
    <n v="2000"/>
    <n v="2000"/>
    <n v="2000"/>
    <s v=" 36 months"/>
    <n v="5.3999999999999999E-2"/>
    <n v="2171.86"/>
    <n v="2171.86"/>
    <n v="2000"/>
    <n v="6.4"/>
    <n v="171.86"/>
    <n v="0"/>
    <n v="0"/>
    <n v="0"/>
  </r>
  <r>
    <s v="BR"/>
    <x v="23834"/>
    <x v="1"/>
    <s v="10827-AJEET KUMAR PANDEY"/>
    <s v="209-DBS"/>
    <x v="77"/>
    <s v="ST"/>
    <n v="420057"/>
    <s v="HAJIPUR"/>
    <n v="27545"/>
    <s v="Vivaan Verma"/>
    <s v="NO"/>
    <x v="432"/>
    <s v="ANKUR KUMAR MISHRA"/>
    <d v="1970-01-01T00:00:00"/>
    <s v="ANKUR KUMAR MISHRA"/>
    <x v="658"/>
    <x v="3"/>
    <s v="Female"/>
    <s v="MORTGAGE"/>
    <x v="1"/>
    <d v="2020-03-12T00:00:00"/>
    <s v="XLG"/>
    <x v="2"/>
    <s v="A4"/>
    <s v="JLG30K"/>
    <x v="0"/>
    <s v="PATNA"/>
    <x v="1"/>
    <x v="1"/>
    <x v="5"/>
    <s v="Yes"/>
    <x v="0"/>
    <x v="0"/>
    <n v="48"/>
    <n v="0"/>
    <s v="INDIVIDUAL"/>
    <n v="12000"/>
    <n v="6825"/>
    <n v="6825"/>
    <s v=" 36 months"/>
    <n v="6.5000000000000002E-2"/>
    <n v="7433.93"/>
    <n v="7433.93"/>
    <n v="6825"/>
    <n v="16.04"/>
    <n v="608.92999999999995"/>
    <n v="0"/>
    <n v="0"/>
    <n v="0"/>
  </r>
  <r>
    <s v="PB"/>
    <x v="23835"/>
    <x v="1"/>
    <s v="10037-RAJESH PRATAP"/>
    <s v="102-DBS"/>
    <x v="2"/>
    <s v="General"/>
    <n v="1030242"/>
    <s v="SANGRUR"/>
    <n v="2867"/>
    <s v="Laksh Joshi"/>
    <s v="NO"/>
    <x v="368"/>
    <s v="YOGESH KUMAR YADAV"/>
    <d v="1968-01-01T00:00:00"/>
    <s v="YOGESH KUMAR YADAV"/>
    <x v="88"/>
    <x v="3"/>
    <s v="Female"/>
    <s v="RENT"/>
    <x v="2"/>
    <d v="2020-03-06T00:00:00"/>
    <s v="XLG"/>
    <x v="0"/>
    <s v="B4"/>
    <s v="JLG30K"/>
    <x v="1"/>
    <s v="LUDHIANA"/>
    <x v="2"/>
    <x v="1"/>
    <x v="0"/>
    <s v="Yes"/>
    <x v="0"/>
    <x v="0"/>
    <n v="50"/>
    <n v="0"/>
    <s v="INDIVIDUAL"/>
    <n v="12000"/>
    <n v="12000"/>
    <n v="12000"/>
    <s v=" 36 months"/>
    <n v="0.1"/>
    <n v="12888.97"/>
    <n v="12888.97"/>
    <n v="12000"/>
    <n v="28.46"/>
    <n v="888.97"/>
    <n v="0"/>
    <n v="0"/>
    <n v="0"/>
  </r>
  <r>
    <s v="BR"/>
    <x v="23836"/>
    <x v="1"/>
    <s v="12248-PANKAJ UDAAS"/>
    <s v="209-DBS"/>
    <x v="75"/>
    <s v="General"/>
    <n v="370368"/>
    <s v="BEGUSARAI"/>
    <n v="74239"/>
    <s v="Kavya Malhotra"/>
    <s v="NO"/>
    <x v="88"/>
    <s v="pawan kumar"/>
    <d v="1972-05-17T00:00:00"/>
    <s v="pawan kumar"/>
    <x v="311"/>
    <x v="3"/>
    <s v="Female"/>
    <s v="RENT"/>
    <x v="3"/>
    <d v="2020-03-10T00:00:00"/>
    <s v="XLG"/>
    <x v="5"/>
    <s v="D3"/>
    <s v="JLG30K"/>
    <x v="1"/>
    <s v="PATNA"/>
    <x v="2"/>
    <x v="1"/>
    <x v="5"/>
    <s v="Yes"/>
    <x v="0"/>
    <x v="0"/>
    <n v="46"/>
    <n v="0"/>
    <s v="INDIVIDUAL"/>
    <n v="4000"/>
    <n v="4000"/>
    <n v="4000"/>
    <s v=" 60 months"/>
    <n v="0.14799999999999999"/>
    <n v="4049.58"/>
    <n v="4049.58"/>
    <n v="4000"/>
    <n v="38.39"/>
    <n v="49.58"/>
    <n v="0"/>
    <n v="0"/>
    <n v="0"/>
  </r>
  <r>
    <s v="OR"/>
    <x v="23837"/>
    <x v="1"/>
    <s v="12004-SAMIR RANJAN SUTRADHAR"/>
    <s v="107-DBS"/>
    <x v="29"/>
    <s v="General"/>
    <n v="440103"/>
    <s v="NIMAPADA"/>
    <n v="4885"/>
    <s v="Nisha Mehta"/>
    <s v="NO"/>
    <x v="41"/>
    <s v="KABITA MALLICK"/>
    <d v="1968-01-01T00:00:00"/>
    <s v="SUHANA PARWEEN"/>
    <x v="299"/>
    <x v="3"/>
    <s v="Female"/>
    <s v="MORTGAGE"/>
    <x v="5"/>
    <d v="2020-03-05T00:00:00"/>
    <s v="XLG"/>
    <x v="2"/>
    <s v="A5"/>
    <s v="JLG35K"/>
    <x v="1"/>
    <s v="BHUBANESWAR"/>
    <x v="2"/>
    <x v="1"/>
    <x v="9"/>
    <s v="Yes"/>
    <x v="0"/>
    <x v="0"/>
    <n v="50"/>
    <n v="0"/>
    <s v="INDIVIDUAL"/>
    <n v="9775"/>
    <n v="7800"/>
    <n v="7798.74"/>
    <s v=" 36 months"/>
    <n v="6.9000000000000006E-2"/>
    <n v="8658.99"/>
    <n v="8657.4500000000007"/>
    <n v="7800"/>
    <n v="17.28"/>
    <n v="858.99"/>
    <n v="0"/>
    <n v="0"/>
    <n v="0"/>
  </r>
  <r>
    <s v="PB"/>
    <x v="23838"/>
    <x v="1"/>
    <s v="10037-RAJESH PRATAP"/>
    <s v="102-DBS"/>
    <x v="2"/>
    <s v="General"/>
    <n v="1030242"/>
    <s v="SANGRUR"/>
    <n v="52280"/>
    <s v="Kavya Sharma"/>
    <s v="NO"/>
    <x v="137"/>
    <s v="AAKASH GUPTA"/>
    <d v="1968-01-01T00:00:00"/>
    <s v="YOGESH KUMAR YADAV"/>
    <x v="576"/>
    <x v="3"/>
    <s v="Female"/>
    <s v="MORTGAGE"/>
    <x v="6"/>
    <d v="2020-03-06T00:00:00"/>
    <s v="XLG"/>
    <x v="0"/>
    <s v="B4"/>
    <s v="JLG30K"/>
    <x v="1"/>
    <s v="LUDHIANA"/>
    <x v="2"/>
    <x v="0"/>
    <x v="0"/>
    <s v="Yes"/>
    <x v="0"/>
    <x v="0"/>
    <n v="50"/>
    <n v="0"/>
    <s v="INDIVIDUAL"/>
    <n v="25000"/>
    <n v="19000"/>
    <n v="18888.22"/>
    <s v=" 36 months"/>
    <n v="0.1"/>
    <n v="22070.18"/>
    <n v="21925.08"/>
    <n v="19000"/>
    <n v="7.86"/>
    <n v="3070.18"/>
    <n v="0"/>
    <n v="0"/>
    <n v="0"/>
  </r>
  <r>
    <s v="PB"/>
    <x v="23839"/>
    <x v="1"/>
    <s v="10037-RAJESH PRATAP"/>
    <s v="102-DBS"/>
    <x v="2"/>
    <s v="General"/>
    <n v="1030155"/>
    <s v="SANGRUR"/>
    <n v="4906"/>
    <s v="Aditya Verma"/>
    <s v="NO"/>
    <x v="100"/>
    <s v="SACHIN"/>
    <d v="1971-01-01T00:00:00"/>
    <s v="YOGESH KUMAR YADAV"/>
    <x v="80"/>
    <x v="3"/>
    <s v="Female"/>
    <s v="RENT"/>
    <x v="6"/>
    <d v="2020-03-10T00:00:00"/>
    <s v="XLG"/>
    <x v="1"/>
    <s v="C3"/>
    <s v="JLG30K"/>
    <x v="1"/>
    <s v="LUDHIANA"/>
    <x v="2"/>
    <x v="0"/>
    <x v="0"/>
    <s v="Yes"/>
    <x v="0"/>
    <x v="0"/>
    <n v="47"/>
    <n v="0"/>
    <s v="INDIVIDUAL"/>
    <n v="12000"/>
    <n v="12000"/>
    <n v="12000"/>
    <s v=" 36 months"/>
    <n v="0.13"/>
    <n v="14553.13"/>
    <n v="14553.13"/>
    <n v="12000"/>
    <n v="7.51"/>
    <n v="2553.13"/>
    <n v="0"/>
    <n v="0"/>
    <n v="0"/>
  </r>
  <r>
    <s v="PB"/>
    <x v="23840"/>
    <x v="1"/>
    <s v="10037-RAJESH PRATAP"/>
    <s v="102-DBS"/>
    <x v="2"/>
    <s v="General"/>
    <n v="1030155"/>
    <s v="SANGRUR"/>
    <n v="4905"/>
    <s v="Kavya Mehta"/>
    <s v="NO"/>
    <x v="100"/>
    <s v="SACHIN"/>
    <d v="1965-01-01T00:00:00"/>
    <s v="YOGESH KUMAR YADAV"/>
    <x v="80"/>
    <x v="3"/>
    <s v="Female"/>
    <s v="MORTGAGE"/>
    <x v="6"/>
    <d v="2020-03-10T00:00:00"/>
    <s v="XLG"/>
    <x v="4"/>
    <s v="F2"/>
    <s v="JLG30K"/>
    <x v="1"/>
    <s v="LUDHIANA"/>
    <x v="2"/>
    <x v="0"/>
    <x v="0"/>
    <s v="Yes"/>
    <x v="0"/>
    <x v="0"/>
    <n v="53"/>
    <n v="0"/>
    <s v="INDIVIDUAL"/>
    <n v="22000"/>
    <n v="22000"/>
    <n v="22000"/>
    <s v=" 60 months"/>
    <n v="0.182"/>
    <n v="33641.230000000003"/>
    <n v="33641.230000000003"/>
    <n v="22000"/>
    <n v="5.08"/>
    <n v="11641.23"/>
    <n v="0"/>
    <n v="0"/>
    <n v="0"/>
  </r>
  <r>
    <s v="UP"/>
    <x v="23841"/>
    <x v="1"/>
    <s v="12116-ANIL KUMAR"/>
    <s v="176-DBS"/>
    <x v="45"/>
    <s v="Minority"/>
    <n v="410328"/>
    <s v="MODINAGAR"/>
    <n v="21332"/>
    <s v="Meera Malhotra"/>
    <s v="NO"/>
    <x v="135"/>
    <s v="NAVEEN SARASWAT"/>
    <d v="1968-01-01T00:00:00"/>
    <s v="NRIPENDRA SINGH"/>
    <x v="67"/>
    <x v="3"/>
    <s v="Female"/>
    <s v="RENT"/>
    <x v="3"/>
    <d v="2020-03-04T00:00:00"/>
    <s v="XLG"/>
    <x v="1"/>
    <s v="C2"/>
    <s v="JLG35K"/>
    <x v="0"/>
    <s v="BULANDSHAHR"/>
    <x v="2"/>
    <x v="0"/>
    <x v="1"/>
    <s v="Yes"/>
    <x v="0"/>
    <x v="0"/>
    <n v="51"/>
    <n v="0"/>
    <s v="INDIVIDUAL"/>
    <n v="10000"/>
    <n v="10000"/>
    <n v="9925"/>
    <s v=" 60 months"/>
    <n v="0.126"/>
    <n v="8138.23"/>
    <n v="8077.29"/>
    <n v="1662.06"/>
    <n v="9.64"/>
    <n v="1258.52"/>
    <n v="0"/>
    <n v="5217.6499999999996"/>
    <n v="325.72000000000003"/>
  </r>
  <r>
    <s v="UK"/>
    <x v="23842"/>
    <x v="1"/>
    <s v="11375-MUHAMMAD DANISH"/>
    <s v="201-DBS"/>
    <x v="55"/>
    <s v="Minority"/>
    <n v="150004"/>
    <s v="HARIDWAR"/>
    <n v="43025"/>
    <s v="Kavya Verma"/>
    <s v="NO"/>
    <x v="128"/>
    <s v="MANEESH KUMAR"/>
    <d v="1972-01-01T00:00:00"/>
    <s v="MANOJ KUMAR SINGH"/>
    <x v="628"/>
    <x v="3"/>
    <s v="Female"/>
    <s v="RENT"/>
    <x v="3"/>
    <d v="2020-03-09T00:00:00"/>
    <s v="XLG"/>
    <x v="4"/>
    <s v="F2"/>
    <s v="JLG35K"/>
    <x v="1"/>
    <s v="BULANDSHAHR"/>
    <x v="2"/>
    <x v="0"/>
    <x v="12"/>
    <s v="Yes"/>
    <x v="0"/>
    <x v="0"/>
    <n v="46"/>
    <n v="0"/>
    <s v="INDIVIDUAL"/>
    <n v="20000"/>
    <n v="20000"/>
    <n v="19850"/>
    <s v=" 36 months"/>
    <n v="0.182"/>
    <n v="26102.65"/>
    <n v="25906.880000000001"/>
    <n v="20000"/>
    <n v="9.81"/>
    <n v="6102.65"/>
    <n v="0"/>
    <n v="0"/>
    <n v="0"/>
  </r>
  <r>
    <s v="UK"/>
    <x v="23843"/>
    <x v="1"/>
    <s v="11375-MUHAMMAD DANISH"/>
    <s v="201-DBS"/>
    <x v="55"/>
    <s v="Minority"/>
    <n v="150549"/>
    <s v="HARIDWAR"/>
    <n v="76063"/>
    <s v="Vivaan Verma"/>
    <s v="NO"/>
    <x v="28"/>
    <s v="RADHE SHYAM"/>
    <d v="1970-01-01T00:00:00"/>
    <s v="PURSOTAM GIRI"/>
    <x v="371"/>
    <x v="3"/>
    <s v="Female"/>
    <s v="MORTGAGE"/>
    <x v="3"/>
    <d v="2020-03-12T00:00:00"/>
    <s v="XLG"/>
    <x v="2"/>
    <s v="A3"/>
    <s v="JLG35K"/>
    <x v="0"/>
    <s v="BULANDSHAHR"/>
    <x v="2"/>
    <x v="0"/>
    <x v="12"/>
    <s v="Yes"/>
    <x v="0"/>
    <x v="0"/>
    <n v="48"/>
    <n v="0"/>
    <s v="INDIVIDUAL"/>
    <n v="17000"/>
    <n v="10350"/>
    <n v="10225"/>
    <s v=" 36 months"/>
    <n v="6.2E-2"/>
    <n v="10667.13"/>
    <n v="10538.31"/>
    <n v="10350"/>
    <n v="32.28"/>
    <n v="317.13"/>
    <n v="0"/>
    <n v="0"/>
    <n v="0"/>
  </r>
  <r>
    <s v="WB"/>
    <x v="23844"/>
    <x v="1"/>
    <s v="10037-RAJESH PRATAP"/>
    <s v="201-DBS"/>
    <x v="90"/>
    <s v="Minority"/>
    <n v="580090"/>
    <s v="TARKESHWER"/>
    <n v="21338"/>
    <s v="Ishaan Chopra"/>
    <s v="NO"/>
    <x v="341"/>
    <s v="Shyamal Medda"/>
    <d v="1969-10-17T00:00:00"/>
    <s v="Shyamal Medda"/>
    <x v="71"/>
    <x v="3"/>
    <s v="Female"/>
    <s v="OWN"/>
    <x v="3"/>
    <d v="2020-03-12T00:00:00"/>
    <s v="XLG"/>
    <x v="2"/>
    <s v="A4"/>
    <s v="JLG35K"/>
    <x v="0"/>
    <s v="HOWRAH"/>
    <x v="2"/>
    <x v="1"/>
    <x v="6"/>
    <s v="Yes"/>
    <x v="0"/>
    <x v="0"/>
    <n v="49"/>
    <n v="0"/>
    <s v="INDIVIDUAL"/>
    <n v="3000"/>
    <n v="3000"/>
    <n v="3000"/>
    <s v=" 60 months"/>
    <n v="6.5000000000000002E-2"/>
    <n v="2470.73"/>
    <n v="2470.73"/>
    <n v="126.64"/>
    <n v="8.48"/>
    <n v="47.87"/>
    <n v="0"/>
    <n v="2296.2199999999998"/>
    <n v="803.86"/>
  </r>
  <r>
    <s v="WB"/>
    <x v="23845"/>
    <x v="1"/>
    <s v="12361-RITESH KUMAR SINHA"/>
    <s v="201-DBS"/>
    <x v="36"/>
    <s v="Minority"/>
    <n v="650053"/>
    <s v="HABRA"/>
    <n v="21339"/>
    <s v="Ananya Gupta"/>
    <s v="NO"/>
    <x v="547"/>
    <s v="Kamalendu Biswas"/>
    <d v="1967-01-01T00:00:00"/>
    <s v="Kamalendu Biswas"/>
    <x v="67"/>
    <x v="3"/>
    <s v="Female"/>
    <s v="RENT"/>
    <x v="3"/>
    <d v="2020-03-09T00:00:00"/>
    <s v="XLG"/>
    <x v="5"/>
    <s v="D4"/>
    <s v="JLG35K"/>
    <x v="6"/>
    <s v="HOWRAH"/>
    <x v="2"/>
    <x v="0"/>
    <x v="6"/>
    <s v="Yes"/>
    <x v="0"/>
    <x v="0"/>
    <n v="52"/>
    <n v="0"/>
    <s v="INDIVIDUAL"/>
    <n v="25000"/>
    <n v="25000"/>
    <n v="24875"/>
    <s v=" 36 months"/>
    <n v="0.152"/>
    <n v="31290.75"/>
    <n v="31134.29"/>
    <n v="25000"/>
    <n v="10.61"/>
    <n v="6290.75"/>
    <n v="0"/>
    <n v="0"/>
    <n v="0"/>
  </r>
  <r>
    <s v="HR"/>
    <x v="23846"/>
    <x v="1"/>
    <s v="10903-HEMANT SHUKLA"/>
    <s v="206-DBS"/>
    <x v="69"/>
    <s v="Minority"/>
    <n v="450183"/>
    <s v="REWARI"/>
    <n v="76067"/>
    <s v="Ishaan Patel"/>
    <s v="NO"/>
    <x v="374"/>
    <s v="RINKU SHARMA"/>
    <d v="1968-01-01T00:00:00"/>
    <s v="MOHIT NAGAICH"/>
    <x v="573"/>
    <x v="3"/>
    <s v="Female"/>
    <s v="MORTGAGE"/>
    <x v="3"/>
    <d v="2020-03-06T00:00:00"/>
    <s v="XLG"/>
    <x v="2"/>
    <s v="A3"/>
    <s v="JLG35K"/>
    <x v="1"/>
    <s v="KARNAL"/>
    <x v="2"/>
    <x v="0"/>
    <x v="4"/>
    <s v="Yes"/>
    <x v="0"/>
    <x v="0"/>
    <n v="51"/>
    <n v="0"/>
    <s v="INDIVIDUAL"/>
    <n v="22750"/>
    <n v="9800"/>
    <n v="9160.4699999999993"/>
    <s v=" 36 months"/>
    <n v="6.2E-2"/>
    <n v="10760.67"/>
    <n v="10004.32"/>
    <n v="9800"/>
    <n v="35.57"/>
    <n v="960.67"/>
    <n v="0"/>
    <n v="0"/>
    <n v="0"/>
  </r>
  <r>
    <s v="PB"/>
    <x v="23847"/>
    <x v="1"/>
    <s v="10037-RAJESH PRATAP"/>
    <s v="102-DBS"/>
    <x v="2"/>
    <s v="Minority"/>
    <n v="1030075"/>
    <s v="SANGRUR"/>
    <n v="76068"/>
    <s v="Nisha Sharma"/>
    <s v="NO"/>
    <x v="393"/>
    <s v="Lovepreet Singh"/>
    <d v="1968-01-01T00:00:00"/>
    <s v="YOGESH KUMAR YADAV"/>
    <x v="78"/>
    <x v="3"/>
    <s v="Female"/>
    <s v="RENT"/>
    <x v="3"/>
    <d v="2020-03-09T00:00:00"/>
    <s v="XLG"/>
    <x v="1"/>
    <s v="C2"/>
    <s v="JLG30K"/>
    <x v="1"/>
    <s v="LUDHIANA"/>
    <x v="2"/>
    <x v="1"/>
    <x v="0"/>
    <s v="Yes"/>
    <x v="0"/>
    <x v="0"/>
    <n v="50"/>
    <n v="0"/>
    <s v="INDIVIDUAL"/>
    <n v="10000"/>
    <n v="10000"/>
    <n v="10000"/>
    <s v=" 36 months"/>
    <n v="0.126"/>
    <n v="12063.01"/>
    <n v="12063.01"/>
    <n v="10000"/>
    <n v="6.01"/>
    <n v="2063.0100000000002"/>
    <n v="0"/>
    <n v="0"/>
    <n v="0"/>
  </r>
  <r>
    <s v="BR"/>
    <x v="23848"/>
    <x v="1"/>
    <s v="10514-MANISH KUMAR MISHRA"/>
    <s v="209-DBS"/>
    <x v="88"/>
    <s v="Minority"/>
    <n v="530035"/>
    <s v="Bettiah"/>
    <n v="21341"/>
    <s v="Nisha Chopra"/>
    <s v="NO"/>
    <x v="102"/>
    <s v="SADDAM HUSSAIN"/>
    <d v="1972-01-01T00:00:00"/>
    <s v="Arbind bhardwaj"/>
    <x v="656"/>
    <x v="3"/>
    <s v="Female"/>
    <s v="OWN"/>
    <x v="3"/>
    <d v="2020-03-04T00:00:00"/>
    <s v="XLG"/>
    <x v="6"/>
    <s v="G1"/>
    <s v="JLG35K"/>
    <x v="1"/>
    <s v="PATNA"/>
    <x v="2"/>
    <x v="0"/>
    <x v="5"/>
    <s v="Yes"/>
    <x v="1"/>
    <x v="0"/>
    <n v="46"/>
    <n v="1"/>
    <s v="INDIVIDUAL"/>
    <n v="25000"/>
    <n v="19200"/>
    <n v="19150"/>
    <s v=" 60 months"/>
    <n v="0.19700000000000001"/>
    <n v="9081.7999999999993"/>
    <n v="9058.16"/>
    <n v="778.18"/>
    <n v="14.76"/>
    <n v="1234.94"/>
    <n v="0"/>
    <n v="7068.68"/>
    <n v="723.18"/>
  </r>
  <r>
    <s v="BR"/>
    <x v="23849"/>
    <x v="1"/>
    <s v="11303-ASHUTOSH KUMAR SUMAN"/>
    <s v="209-DBS"/>
    <x v="65"/>
    <s v="Minority"/>
    <n v="950066"/>
    <s v="MUZAFFARPUR"/>
    <n v="43027"/>
    <s v="Ananya Mehta"/>
    <s v="NO"/>
    <x v="112"/>
    <s v="Vishal Rai"/>
    <d v="1966-01-01T00:00:00"/>
    <s v="Vishal Rai"/>
    <x v="62"/>
    <x v="3"/>
    <s v="Female"/>
    <s v="RENT"/>
    <x v="3"/>
    <d v="2020-03-09T00:00:00"/>
    <s v="XLG"/>
    <x v="5"/>
    <s v="D2"/>
    <s v="JLG35K"/>
    <x v="1"/>
    <s v="PATNA"/>
    <x v="2"/>
    <x v="0"/>
    <x v="5"/>
    <s v="Yes"/>
    <x v="0"/>
    <x v="0"/>
    <n v="52"/>
    <n v="0"/>
    <s v="INDIVIDUAL"/>
    <n v="25000"/>
    <n v="25000"/>
    <n v="24800"/>
    <s v=" 60 months"/>
    <n v="0.14499999999999999"/>
    <n v="29858.880000000001"/>
    <n v="29620.01"/>
    <n v="25000"/>
    <n v="7.2"/>
    <n v="4858.88"/>
    <n v="0"/>
    <n v="0"/>
    <n v="0"/>
  </r>
  <r>
    <s v="UP"/>
    <x v="23850"/>
    <x v="1"/>
    <s v="10905-SANGITA CHAUHAN"/>
    <s v="176-DBS"/>
    <x v="58"/>
    <s v="Minority"/>
    <n v="290174"/>
    <s v="AZAMGARH"/>
    <n v="76076"/>
    <s v="Nisha Gupta"/>
    <s v="NO"/>
    <x v="76"/>
    <s v="SHABNAM KUMARI"/>
    <d v="1965-05-06T00:00:00"/>
    <s v="SHABNAM KUMARI"/>
    <x v="162"/>
    <x v="3"/>
    <s v="Female"/>
    <s v="OWN"/>
    <x v="3"/>
    <d v="2020-03-09T00:00:00"/>
    <s v="XLG"/>
    <x v="0"/>
    <s v="B4"/>
    <s v="JLG30K"/>
    <x v="6"/>
    <s v="VARANASI"/>
    <x v="2"/>
    <x v="0"/>
    <x v="1"/>
    <s v="Yes"/>
    <x v="0"/>
    <x v="0"/>
    <n v="54"/>
    <n v="0"/>
    <s v="INDIVIDUAL"/>
    <n v="25000"/>
    <n v="15525"/>
    <n v="15500"/>
    <s v=" 36 months"/>
    <n v="0.1"/>
    <n v="18033.14"/>
    <n v="18004.099999999999"/>
    <n v="15525"/>
    <n v="22.48"/>
    <n v="2508.14"/>
    <n v="0"/>
    <n v="0"/>
    <n v="0"/>
  </r>
  <r>
    <s v="OR"/>
    <x v="23851"/>
    <x v="1"/>
    <s v="12004-SAMIR RANJAN SUTRADHAR"/>
    <s v="107-DBS"/>
    <x v="29"/>
    <s v="Minority"/>
    <n v="440165"/>
    <s v="NIMAPADA"/>
    <n v="76088"/>
    <s v="Kavya Reddy"/>
    <s v="NO"/>
    <x v="39"/>
    <s v="GEETANJALI SETHY"/>
    <d v="1970-05-16T00:00:00"/>
    <s v="SUHANA PARWEEN"/>
    <x v="364"/>
    <x v="3"/>
    <s v="Female"/>
    <s v="RENT"/>
    <x v="5"/>
    <d v="2020-03-06T00:00:00"/>
    <s v="XLG"/>
    <x v="2"/>
    <s v="A5"/>
    <s v="JLG35K"/>
    <x v="2"/>
    <s v="BHUBANESWAR"/>
    <x v="2"/>
    <x v="0"/>
    <x v="9"/>
    <s v="Yes"/>
    <x v="0"/>
    <x v="0"/>
    <n v="48"/>
    <n v="0"/>
    <s v="INDIVIDUAL"/>
    <n v="4800"/>
    <n v="4800"/>
    <n v="4800"/>
    <s v=" 36 months"/>
    <n v="7.9000000000000001E-2"/>
    <n v="5405.87"/>
    <n v="5405.87"/>
    <n v="4800"/>
    <n v="20.010000000000002"/>
    <n v="605.87"/>
    <n v="0"/>
    <n v="0"/>
    <n v="0"/>
  </r>
  <r>
    <s v="UP"/>
    <x v="23852"/>
    <x v="1"/>
    <s v="12116-ANIL KUMAR"/>
    <s v="176-DBS"/>
    <x v="45"/>
    <s v="Minority"/>
    <n v="410134"/>
    <s v="MODINAGAR"/>
    <n v="21383"/>
    <s v="Kavya Chopra"/>
    <s v="NO"/>
    <x v="126"/>
    <s v="ANIL KUMAR"/>
    <d v="1970-05-02T00:00:00"/>
    <s v="MAHTAB ALI"/>
    <x v="85"/>
    <x v="3"/>
    <s v="Female"/>
    <s v="RENT"/>
    <x v="5"/>
    <d v="2020-03-06T00:00:00"/>
    <s v="XLG"/>
    <x v="2"/>
    <s v="A5"/>
    <s v="JLG30K"/>
    <x v="4"/>
    <s v="BULANDSHAHR"/>
    <x v="2"/>
    <x v="1"/>
    <x v="1"/>
    <s v="Yes"/>
    <x v="0"/>
    <x v="0"/>
    <n v="48"/>
    <n v="0"/>
    <s v="INDIVIDUAL"/>
    <n v="7000"/>
    <n v="7000"/>
    <n v="7000"/>
    <s v=" 36 months"/>
    <n v="6.9000000000000006E-2"/>
    <n v="7770.84"/>
    <n v="7770.84"/>
    <n v="7000"/>
    <n v="266.33"/>
    <n v="770.84"/>
    <n v="0"/>
    <n v="0"/>
    <n v="0"/>
  </r>
  <r>
    <s v="UP"/>
    <x v="23853"/>
    <x v="1"/>
    <s v="10183-RISHABH PANT"/>
    <s v="176-DBS"/>
    <x v="44"/>
    <s v="Minority"/>
    <n v="210321"/>
    <s v="HAPUR"/>
    <n v="76096"/>
    <s v="Meera Mehta"/>
    <s v="NO"/>
    <x v="580"/>
    <s v="ANNPURNA SINGH"/>
    <d v="1967-01-01T00:00:00"/>
    <s v="PRAVEET KUMAR"/>
    <x v="329"/>
    <x v="3"/>
    <s v="Female"/>
    <s v="RENT"/>
    <x v="5"/>
    <d v="2020-03-12T00:00:00"/>
    <s v="XLG"/>
    <x v="2"/>
    <s v="A3"/>
    <s v="JLG30K"/>
    <x v="4"/>
    <s v="BULANDSHAHR"/>
    <x v="2"/>
    <x v="2"/>
    <x v="1"/>
    <s v="Yes"/>
    <x v="0"/>
    <x v="0"/>
    <n v="51"/>
    <n v="0"/>
    <s v="INDIVIDUAL"/>
    <n v="5000"/>
    <n v="5000"/>
    <n v="5000"/>
    <s v=" 36 months"/>
    <n v="6.2E-2"/>
    <n v="5482.74"/>
    <n v="5482.74"/>
    <n v="5000"/>
    <n v="6.4"/>
    <n v="482.74"/>
    <n v="0"/>
    <n v="0"/>
    <n v="0"/>
  </r>
  <r>
    <s v="UP"/>
    <x v="23854"/>
    <x v="1"/>
    <s v="12116-ANIL KUMAR"/>
    <s v="176-DBS"/>
    <x v="45"/>
    <s v="Minority"/>
    <n v="410063"/>
    <s v="MODINAGAR"/>
    <n v="76117"/>
    <s v="Ananya Verma"/>
    <s v="NO"/>
    <x v="45"/>
    <s v="ANIL KUMAR"/>
    <d v="1971-01-01T00:00:00"/>
    <s v="MANEESH KUMAR"/>
    <x v="324"/>
    <x v="3"/>
    <s v="Female"/>
    <s v="RENT"/>
    <x v="5"/>
    <d v="2020-03-04T00:00:00"/>
    <s v="XLG"/>
    <x v="5"/>
    <s v="D5"/>
    <s v="JLG30K"/>
    <x v="1"/>
    <s v="BULANDSHAHR"/>
    <x v="2"/>
    <x v="0"/>
    <x v="1"/>
    <s v="Yes"/>
    <x v="0"/>
    <x v="0"/>
    <n v="47"/>
    <n v="0"/>
    <s v="INDIVIDUAL"/>
    <n v="2400"/>
    <n v="2400"/>
    <n v="2400"/>
    <s v=" 36 months"/>
    <n v="0.156"/>
    <n v="3128.41"/>
    <n v="3128.41"/>
    <n v="2400"/>
    <n v="16.04"/>
    <n v="713.41"/>
    <n v="15"/>
    <n v="0"/>
    <n v="0"/>
  </r>
  <r>
    <s v="UP"/>
    <x v="23855"/>
    <x v="1"/>
    <s v="10057-NANDI SHANKAR"/>
    <s v="176-DBS"/>
    <x v="13"/>
    <s v="Minority"/>
    <n v="10435"/>
    <s v="BULANDSHAHAR"/>
    <n v="21408"/>
    <s v="Diya Joshi"/>
    <s v="NO"/>
    <x v="43"/>
    <s v="RUPENDRA KUMAR"/>
    <d v="1970-01-01T00:00:00"/>
    <s v="SATENDRA KUMAR"/>
    <x v="534"/>
    <x v="3"/>
    <s v="Female"/>
    <s v="MORTGAGE"/>
    <x v="5"/>
    <d v="2020-03-05T00:00:00"/>
    <s v="XLG"/>
    <x v="2"/>
    <s v="A3"/>
    <s v="JLG30K"/>
    <x v="1"/>
    <s v="BULANDSHAHR"/>
    <x v="2"/>
    <x v="2"/>
    <x v="1"/>
    <s v="Yes"/>
    <x v="0"/>
    <x v="0"/>
    <n v="48"/>
    <n v="0"/>
    <s v="INDIVIDUAL"/>
    <n v="10000"/>
    <n v="6800"/>
    <n v="6685.54"/>
    <s v=" 60 months"/>
    <n v="6.2E-2"/>
    <n v="7919.99"/>
    <n v="7764.69"/>
    <n v="6800"/>
    <n v="28.46"/>
    <n v="1119.99"/>
    <n v="0"/>
    <n v="0"/>
    <n v="0"/>
  </r>
  <r>
    <s v="UP"/>
    <x v="23856"/>
    <x v="1"/>
    <s v="12116-ANIL KUMAR"/>
    <s v="176-DBS"/>
    <x v="45"/>
    <s v="Minority"/>
    <n v="410187"/>
    <s v="MODINAGAR"/>
    <n v="76115"/>
    <s v="Aditya Mehta"/>
    <s v="NO"/>
    <x v="587"/>
    <s v="MAHTAB ALI"/>
    <d v="1969-01-01T00:00:00"/>
    <s v="MAHTAB ALI"/>
    <x v="391"/>
    <x v="3"/>
    <s v="Female"/>
    <s v="RENT"/>
    <x v="5"/>
    <d v="2020-03-13T00:00:00"/>
    <s v="XLG"/>
    <x v="1"/>
    <s v="C1"/>
    <s v="JLG35K"/>
    <x v="1"/>
    <s v="BULANDSHAHR"/>
    <x v="2"/>
    <x v="2"/>
    <x v="1"/>
    <s v="Yes"/>
    <x v="0"/>
    <x v="0"/>
    <n v="49"/>
    <n v="0"/>
    <s v="INDIVIDUAL"/>
    <n v="5000"/>
    <n v="5000"/>
    <n v="5000"/>
    <s v=" 36 months"/>
    <n v="0.122"/>
    <n v="6033.54"/>
    <n v="6033.54"/>
    <n v="5000"/>
    <n v="38.39"/>
    <n v="1003.54"/>
    <n v="30"/>
    <n v="0"/>
    <n v="0"/>
  </r>
  <r>
    <s v="UP"/>
    <x v="23857"/>
    <x v="1"/>
    <s v="12116-ANIL KUMAR"/>
    <s v="176-DBS"/>
    <x v="45"/>
    <s v="Minority"/>
    <n v="410134"/>
    <s v="MODINAGAR"/>
    <n v="21419"/>
    <s v="Vivaan Chopra"/>
    <s v="NO"/>
    <x v="126"/>
    <s v="ANIL KUMAR"/>
    <d v="1964-07-02T00:00:00"/>
    <s v="MAHTAB ALI"/>
    <x v="85"/>
    <x v="3"/>
    <s v="Female"/>
    <s v="MORTGAGE"/>
    <x v="5"/>
    <d v="2020-03-06T00:00:00"/>
    <s v="XLG"/>
    <x v="1"/>
    <s v="C3"/>
    <s v="JLG30K"/>
    <x v="2"/>
    <s v="BULANDSHAHR"/>
    <x v="2"/>
    <x v="0"/>
    <x v="1"/>
    <s v="Yes"/>
    <x v="0"/>
    <x v="0"/>
    <n v="54"/>
    <n v="0"/>
    <s v="INDIVIDUAL"/>
    <n v="15000"/>
    <n v="15000"/>
    <n v="14975"/>
    <s v=" 36 months"/>
    <n v="0.13"/>
    <n v="17572.05"/>
    <n v="17542.759999999998"/>
    <n v="15000"/>
    <n v="17.28"/>
    <n v="2572.0500000000002"/>
    <n v="0"/>
    <n v="0"/>
    <n v="0"/>
  </r>
  <r>
    <s v="UK"/>
    <x v="23858"/>
    <x v="1"/>
    <s v="11375-MUHAMMAD DANISH"/>
    <s v="201-DBS"/>
    <x v="55"/>
    <s v="Minority"/>
    <n v="150420"/>
    <s v="HARIDWAR"/>
    <n v="21465"/>
    <s v="Vivaan Joshi"/>
    <s v="NO"/>
    <x v="54"/>
    <s v="SHASHANK"/>
    <d v="1967-01-01T00:00:00"/>
    <s v="SHASHANK"/>
    <x v="582"/>
    <x v="3"/>
    <s v="Female"/>
    <s v="RENT"/>
    <x v="5"/>
    <d v="2020-03-06T00:00:00"/>
    <s v="XLG"/>
    <x v="6"/>
    <s v="G1"/>
    <s v="JLG30K"/>
    <x v="4"/>
    <s v="BULANDSHAHR"/>
    <x v="2"/>
    <x v="0"/>
    <x v="12"/>
    <s v="Yes"/>
    <x v="0"/>
    <x v="0"/>
    <n v="51"/>
    <n v="0"/>
    <s v="INDIVIDUAL"/>
    <n v="25000"/>
    <n v="25000"/>
    <n v="24875"/>
    <s v=" 36 months"/>
    <n v="0.19700000000000001"/>
    <n v="32309.84"/>
    <n v="32148.29"/>
    <n v="25000"/>
    <n v="7.86"/>
    <n v="7265"/>
    <n v="44.84"/>
    <n v="0"/>
    <n v="0"/>
  </r>
  <r>
    <s v="UK"/>
    <x v="23859"/>
    <x v="1"/>
    <s v="11375-MUHAMMAD DANISH"/>
    <s v="201-DBS"/>
    <x v="55"/>
    <s v="Minority"/>
    <n v="150466"/>
    <s v="HARIDWAR"/>
    <n v="76197"/>
    <s v="Nisha Patel"/>
    <s v="NO"/>
    <x v="145"/>
    <s v="MANEESH KUMAR"/>
    <d v="1972-01-01T00:00:00"/>
    <s v="SANJAY PRAJAPAT"/>
    <x v="85"/>
    <x v="3"/>
    <s v="Female"/>
    <s v="MORTGAGE"/>
    <x v="5"/>
    <d v="2020-03-05T00:00:00"/>
    <s v="XLG"/>
    <x v="1"/>
    <s v="C1"/>
    <s v="JLG35K"/>
    <x v="2"/>
    <s v="BULANDSHAHR"/>
    <x v="2"/>
    <x v="2"/>
    <x v="12"/>
    <s v="Yes"/>
    <x v="1"/>
    <x v="0"/>
    <n v="46"/>
    <n v="1"/>
    <s v="INDIVIDUAL"/>
    <n v="6500"/>
    <n v="6500"/>
    <n v="6475"/>
    <s v=" 60 months"/>
    <n v="0.122"/>
    <n v="2340.27"/>
    <n v="2331.34"/>
    <n v="1354.52"/>
    <n v="7.51"/>
    <n v="950"/>
    <n v="14.9"/>
    <n v="20.85"/>
    <n v="0"/>
  </r>
  <r>
    <s v="UK"/>
    <x v="23860"/>
    <x v="1"/>
    <s v="11375-MUHAMMAD DANISH"/>
    <s v="201-DBS"/>
    <x v="55"/>
    <s v="Minority"/>
    <n v="150496"/>
    <s v="HARIDWAR"/>
    <n v="21503"/>
    <s v="Vivaan Verma"/>
    <s v="NO"/>
    <x v="308"/>
    <s v="MINAKSHI"/>
    <d v="1968-01-01T00:00:00"/>
    <s v="GEETA RANI"/>
    <x v="255"/>
    <x v="3"/>
    <s v="Female"/>
    <s v="OWN"/>
    <x v="5"/>
    <d v="2020-03-09T00:00:00"/>
    <s v="XLG"/>
    <x v="0"/>
    <s v="B4"/>
    <s v="JLG35K"/>
    <x v="0"/>
    <s v="BULANDSHAHR"/>
    <x v="2"/>
    <x v="0"/>
    <x v="12"/>
    <s v="Yes"/>
    <x v="0"/>
    <x v="0"/>
    <n v="50"/>
    <n v="0"/>
    <s v="INDIVIDUAL"/>
    <n v="20000"/>
    <n v="13425"/>
    <n v="13400"/>
    <s v=" 60 months"/>
    <n v="0.1"/>
    <n v="16999.27"/>
    <n v="16967.61"/>
    <n v="13425"/>
    <n v="5.08"/>
    <n v="3574.27"/>
    <n v="0"/>
    <n v="0"/>
    <n v="0"/>
  </r>
  <r>
    <s v="UK"/>
    <x v="23861"/>
    <x v="1"/>
    <s v="11375-MUHAMMAD DANISH"/>
    <s v="201-DBS"/>
    <x v="55"/>
    <s v="Minority"/>
    <n v="150526"/>
    <s v="HARIDWAR"/>
    <n v="43046"/>
    <s v="Laksh Chopra"/>
    <s v="NO"/>
    <x v="123"/>
    <s v="PUNIT KUMAR"/>
    <d v="1971-04-15T00:00:00"/>
    <s v="PURSOTAM GIRI"/>
    <x v="300"/>
    <x v="3"/>
    <s v="Female"/>
    <s v="MORTGAGE"/>
    <x v="5"/>
    <d v="2020-03-12T00:00:00"/>
    <s v="XLG"/>
    <x v="0"/>
    <s v="B4"/>
    <s v="JLG35K"/>
    <x v="0"/>
    <s v="BULANDSHAHR"/>
    <x v="2"/>
    <x v="0"/>
    <x v="12"/>
    <s v="Yes"/>
    <x v="0"/>
    <x v="0"/>
    <n v="47"/>
    <n v="0"/>
    <s v="INDIVIDUAL"/>
    <n v="20000"/>
    <n v="13050"/>
    <n v="13050"/>
    <s v=" 60 months"/>
    <n v="0.1"/>
    <n v="8032.71"/>
    <n v="8032.71"/>
    <n v="5498.98"/>
    <n v="9.64"/>
    <n v="2533.73"/>
    <n v="0"/>
    <n v="0"/>
    <n v="0"/>
  </r>
  <r>
    <s v="WB"/>
    <x v="23862"/>
    <x v="1"/>
    <s v="12361-RITESH KUMAR SINHA"/>
    <s v="201-DBS"/>
    <x v="36"/>
    <s v="Minority"/>
    <n v="650073"/>
    <s v="HABRA"/>
    <n v="76252"/>
    <s v="Vivaan Nair"/>
    <s v="NO"/>
    <x v="123"/>
    <s v="Kamalendu Biswas"/>
    <d v="1972-01-01T00:00:00"/>
    <s v="Kamalendu Biswas"/>
    <x v="355"/>
    <x v="3"/>
    <s v="Female"/>
    <s v="MORTGAGE"/>
    <x v="5"/>
    <d v="2020-03-02T00:00:00"/>
    <s v="XLG"/>
    <x v="2"/>
    <s v="A4"/>
    <s v="JLG30K"/>
    <x v="3"/>
    <s v="HOWRAH"/>
    <x v="2"/>
    <x v="1"/>
    <x v="6"/>
    <s v="Yes"/>
    <x v="0"/>
    <x v="0"/>
    <n v="46"/>
    <n v="0"/>
    <s v="INDIVIDUAL"/>
    <n v="18000"/>
    <n v="11350"/>
    <n v="11236.61"/>
    <s v=" 60 months"/>
    <n v="6.5000000000000002E-2"/>
    <n v="11981.56"/>
    <n v="11824.88"/>
    <n v="11350"/>
    <n v="32.28"/>
    <n v="631.57000000000005"/>
    <n v="0"/>
    <n v="0"/>
    <n v="0"/>
  </r>
  <r>
    <s v="RJ"/>
    <x v="23863"/>
    <x v="1"/>
    <s v="10043-RAVI MISHRA"/>
    <s v="301-DBS"/>
    <x v="57"/>
    <s v="Minority"/>
    <n v="180287"/>
    <s v="Jhunjhunu"/>
    <n v="76259"/>
    <s v="Aarav Verma"/>
    <s v="NO"/>
    <x v="30"/>
    <s v="HIRALAL GUPTA"/>
    <d v="1971-01-01T00:00:00"/>
    <s v="HIRALAL GUPTA"/>
    <x v="660"/>
    <x v="3"/>
    <s v="Female"/>
    <s v="RENT"/>
    <x v="5"/>
    <d v="2020-03-04T00:00:00"/>
    <s v="XLG"/>
    <x v="2"/>
    <s v="A4"/>
    <s v="JLG30K"/>
    <x v="4"/>
    <s v="JAIPUR"/>
    <x v="2"/>
    <x v="1"/>
    <x v="3"/>
    <s v="Yes"/>
    <x v="0"/>
    <x v="0"/>
    <n v="47"/>
    <n v="0"/>
    <s v="INDIVIDUAL"/>
    <n v="11200"/>
    <n v="7250"/>
    <n v="7250"/>
    <s v=" 60 months"/>
    <n v="6.5000000000000002E-2"/>
    <n v="8519.32"/>
    <n v="8519.32"/>
    <n v="7250"/>
    <n v="8.48"/>
    <n v="1269.32"/>
    <n v="0"/>
    <n v="0"/>
    <n v="0"/>
  </r>
  <r>
    <s v="RJ"/>
    <x v="23864"/>
    <x v="1"/>
    <s v="10043-RAVI MISHRA"/>
    <s v="301-DBS"/>
    <x v="76"/>
    <s v="Minority"/>
    <n v="330119"/>
    <s v="BEAWAR"/>
    <n v="21547"/>
    <s v="Diya Nair"/>
    <s v="NO"/>
    <x v="122"/>
    <s v="HANUMAN PRASAD RAIGAR"/>
    <d v="1967-01-01T00:00:00"/>
    <s v="BALRAM"/>
    <x v="255"/>
    <x v="3"/>
    <s v="Female"/>
    <s v="MORTGAGE"/>
    <x v="5"/>
    <d v="2020-03-12T00:00:00"/>
    <s v="XLG"/>
    <x v="2"/>
    <s v="A3"/>
    <s v="JLG35K"/>
    <x v="4"/>
    <s v="JAIPUR"/>
    <x v="2"/>
    <x v="0"/>
    <x v="3"/>
    <s v="Yes"/>
    <x v="0"/>
    <x v="0"/>
    <n v="51"/>
    <n v="0"/>
    <s v="INDIVIDUAL"/>
    <n v="24250"/>
    <n v="14925"/>
    <n v="14925"/>
    <s v=" 36 months"/>
    <n v="6.2E-2"/>
    <n v="16387.689999999999"/>
    <n v="16387.689999999999"/>
    <n v="14925"/>
    <n v="10.61"/>
    <n v="1462.69"/>
    <n v="0"/>
    <n v="0"/>
    <n v="0"/>
  </r>
  <r>
    <s v="RJ"/>
    <x v="23865"/>
    <x v="1"/>
    <s v="10043-RAVI MISHRA"/>
    <s v="301-DBS"/>
    <x v="57"/>
    <s v="Minority"/>
    <n v="180412"/>
    <s v="Jhunjhunu"/>
    <n v="76289"/>
    <s v="Vivaan Nair"/>
    <s v="NO"/>
    <x v="551"/>
    <s v="RANJEET KALIRAWANA"/>
    <d v="1967-01-01T00:00:00"/>
    <s v="Anil Kumawat"/>
    <x v="111"/>
    <x v="3"/>
    <s v="Female"/>
    <s v="MORTGAGE"/>
    <x v="5"/>
    <d v="2020-03-02T00:00:00"/>
    <s v="XLG"/>
    <x v="2"/>
    <s v="A4"/>
    <s v="JLG35K"/>
    <x v="1"/>
    <s v="JAIPUR"/>
    <x v="2"/>
    <x v="0"/>
    <x v="3"/>
    <s v="Yes"/>
    <x v="1"/>
    <x v="0"/>
    <n v="51"/>
    <n v="2"/>
    <s v="INDIVIDUAL"/>
    <n v="10000"/>
    <n v="6725"/>
    <n v="6608.7"/>
    <s v=" 36 months"/>
    <n v="6.5000000000000002E-2"/>
    <n v="7424.76"/>
    <n v="7286.76"/>
    <n v="6725"/>
    <n v="35.57"/>
    <n v="699.76"/>
    <n v="0"/>
    <n v="0"/>
    <n v="0"/>
  </r>
  <r>
    <s v="RJ"/>
    <x v="23866"/>
    <x v="1"/>
    <s v="10043-RAVI MISHRA"/>
    <s v="301-DBS"/>
    <x v="57"/>
    <s v="Minority"/>
    <n v="180379"/>
    <s v="Jhunjhunu"/>
    <n v="76295"/>
    <s v="Kavya Gupta"/>
    <s v="NO"/>
    <x v="330"/>
    <s v="NAVEEN KUMAR"/>
    <d v="1966-01-01T00:00:00"/>
    <s v="CHHAIL BIHARI"/>
    <x v="266"/>
    <x v="3"/>
    <s v="Female"/>
    <s v="RENT"/>
    <x v="5"/>
    <d v="2020-03-09T00:00:00"/>
    <s v="XLG"/>
    <x v="0"/>
    <s v="B1"/>
    <s v="JLG35K"/>
    <x v="1"/>
    <s v="JAIPUR"/>
    <x v="2"/>
    <x v="2"/>
    <x v="3"/>
    <s v="Yes"/>
    <x v="1"/>
    <x v="0"/>
    <n v="52"/>
    <n v="1"/>
    <s v="INDIVIDUAL"/>
    <n v="4000"/>
    <n v="4000"/>
    <n v="3975"/>
    <s v=" 36 months"/>
    <n v="8.8999999999999996E-2"/>
    <n v="4571.47"/>
    <n v="4542.8999999999996"/>
    <n v="4000"/>
    <n v="6.01"/>
    <n v="571.47"/>
    <n v="0"/>
    <n v="0"/>
    <n v="0"/>
  </r>
  <r>
    <s v="RJ"/>
    <x v="23867"/>
    <x v="1"/>
    <s v="10043-RAVI MISHRA"/>
    <s v="301-DBS"/>
    <x v="56"/>
    <s v="Minority"/>
    <n v="170306"/>
    <s v="KUCHAMAN CITY"/>
    <n v="76311"/>
    <s v="Ananya Mehta"/>
    <s v="NO"/>
    <x v="42"/>
    <s v="AMIT SHARMA"/>
    <d v="1970-01-01T00:00:00"/>
    <s v="RAKESH KUMAR"/>
    <x v="564"/>
    <x v="3"/>
    <s v="Female"/>
    <s v="RENT"/>
    <x v="5"/>
    <d v="2020-03-11T00:00:00"/>
    <s v="XLG"/>
    <x v="0"/>
    <s v="B5"/>
    <s v="JLG30K"/>
    <x v="1"/>
    <s v="JAIPUR"/>
    <x v="2"/>
    <x v="0"/>
    <x v="3"/>
    <s v="Yes"/>
    <x v="0"/>
    <x v="0"/>
    <n v="48"/>
    <n v="0"/>
    <s v="INDIVIDUAL"/>
    <n v="25000"/>
    <n v="16350"/>
    <n v="16350"/>
    <s v=" 60 months"/>
    <n v="0.104"/>
    <n v="20476.03"/>
    <n v="20476.03"/>
    <n v="16350"/>
    <n v="14.76"/>
    <n v="4126.03"/>
    <n v="0"/>
    <n v="0"/>
    <n v="0"/>
  </r>
  <r>
    <s v="RJ"/>
    <x v="23868"/>
    <x v="1"/>
    <s v="10043-RAVI MISHRA"/>
    <s v="301-DBS"/>
    <x v="57"/>
    <s v="Minority"/>
    <n v="180375"/>
    <s v="Jhunjhunu"/>
    <n v="21584"/>
    <s v="Kavya Nair"/>
    <s v="NO"/>
    <x v="593"/>
    <s v="NEKI RAM VERMA"/>
    <d v="1969-01-01T00:00:00"/>
    <s v="CHHAIL BIHARI"/>
    <x v="87"/>
    <x v="3"/>
    <s v="Female"/>
    <s v="MORTGAGE"/>
    <x v="5"/>
    <d v="2020-03-13T00:00:00"/>
    <s v="XLG"/>
    <x v="2"/>
    <s v="A4"/>
    <s v="JLG35K"/>
    <x v="1"/>
    <s v="JAIPUR"/>
    <x v="2"/>
    <x v="1"/>
    <x v="3"/>
    <s v="Yes"/>
    <x v="0"/>
    <x v="0"/>
    <n v="49"/>
    <n v="0"/>
    <s v="INDIVIDUAL"/>
    <n v="8500"/>
    <n v="6125"/>
    <n v="6125"/>
    <s v=" 60 months"/>
    <n v="6.5000000000000002E-2"/>
    <n v="7197.42"/>
    <n v="7197.42"/>
    <n v="6125"/>
    <n v="7.2"/>
    <n v="1072.42"/>
    <n v="0"/>
    <n v="0"/>
    <n v="0"/>
  </r>
  <r>
    <s v="RJ"/>
    <x v="23869"/>
    <x v="1"/>
    <s v="10043-RAVI MISHRA"/>
    <s v="301-DBS"/>
    <x v="57"/>
    <s v="Minority"/>
    <n v="180400"/>
    <s v="Jhunjhunu"/>
    <n v="76285"/>
    <s v="Laksh Mehta"/>
    <s v="NO"/>
    <x v="106"/>
    <s v="HIRALAL GUPTA"/>
    <d v="1966-01-01T00:00:00"/>
    <s v="PRADEEP SHARMA"/>
    <x v="192"/>
    <x v="3"/>
    <s v="Female"/>
    <s v="RENT"/>
    <x v="5"/>
    <d v="2020-03-13T00:00:00"/>
    <s v="XLG"/>
    <x v="2"/>
    <s v="A4"/>
    <s v="JLG35K"/>
    <x v="1"/>
    <s v="JAIPUR"/>
    <x v="2"/>
    <x v="0"/>
    <x v="3"/>
    <s v="Yes"/>
    <x v="0"/>
    <x v="0"/>
    <n v="52"/>
    <n v="0"/>
    <s v="INDIVIDUAL"/>
    <n v="15000"/>
    <n v="10775"/>
    <n v="10533.7"/>
    <s v=" 36 months"/>
    <n v="6.5000000000000002E-2"/>
    <n v="11761.24"/>
    <n v="11486.79"/>
    <n v="10775"/>
    <n v="22.48"/>
    <n v="986.24"/>
    <n v="0"/>
    <n v="0"/>
    <n v="0"/>
  </r>
  <r>
    <s v="PB"/>
    <x v="23870"/>
    <x v="1"/>
    <s v="10050-GAUTAM SINGH"/>
    <s v="102-DBS"/>
    <x v="28"/>
    <s v="Minority"/>
    <n v="130464"/>
    <s v="SAMRALA"/>
    <n v="21620"/>
    <s v="Vivaan Nair"/>
    <s v="NO"/>
    <x v="84"/>
    <s v="KAMALJIT SINGH"/>
    <d v="1969-01-01T00:00:00"/>
    <s v="VIJAY SINGH"/>
    <x v="554"/>
    <x v="3"/>
    <s v="Female"/>
    <s v="MORTGAGE"/>
    <x v="5"/>
    <d v="2020-03-03T00:00:00"/>
    <s v="XLG"/>
    <x v="2"/>
    <s v="A4"/>
    <s v="JLG30K"/>
    <x v="1"/>
    <s v="LUDHIANA"/>
    <x v="2"/>
    <x v="1"/>
    <x v="0"/>
    <s v="Yes"/>
    <x v="0"/>
    <x v="0"/>
    <n v="49"/>
    <n v="0"/>
    <s v="INDIVIDUAL"/>
    <n v="20000"/>
    <n v="12275"/>
    <n v="12275"/>
    <s v=" 60 months"/>
    <n v="6.5000000000000002E-2"/>
    <n v="13379.27"/>
    <n v="13379.27"/>
    <n v="12275"/>
    <n v="20.010000000000002"/>
    <n v="1104.27"/>
    <n v="0"/>
    <n v="0"/>
    <n v="0"/>
  </r>
  <r>
    <s v="BR"/>
    <x v="23871"/>
    <x v="1"/>
    <s v="10513-GOVIND KUMAR"/>
    <s v="209-DBS"/>
    <x v="79"/>
    <s v="Minority"/>
    <n v="950014"/>
    <s v="SITAMARHI"/>
    <n v="76388"/>
    <s v="Ananya Malhotra"/>
    <s v="NO"/>
    <x v="39"/>
    <s v="SAURABH MISHRA"/>
    <d v="1967-01-01T00:00:00"/>
    <s v=""/>
    <x v="342"/>
    <x v="3"/>
    <s v="Female"/>
    <s v="RENT"/>
    <x v="5"/>
    <d v="2020-03-02T00:00:00"/>
    <s v="XLG"/>
    <x v="2"/>
    <s v="A5"/>
    <s v="JLG35K"/>
    <x v="6"/>
    <s v="PATNA"/>
    <x v="2"/>
    <x v="0"/>
    <x v="5"/>
    <s v="No"/>
    <x v="0"/>
    <x v="0"/>
    <n v="51"/>
    <n v="0"/>
    <s v="INDIVIDUAL"/>
    <n v="10000"/>
    <n v="10000"/>
    <n v="10000"/>
    <s v=" 36 months"/>
    <n v="6.9000000000000006E-2"/>
    <n v="11101.22"/>
    <n v="11101.22"/>
    <n v="10000"/>
    <n v="266.33"/>
    <n v="1101.22"/>
    <n v="0"/>
    <n v="0"/>
    <n v="0"/>
  </r>
  <r>
    <s v="BR"/>
    <x v="23872"/>
    <x v="1"/>
    <s v="11303-ASHUTOSH KUMAR SUMAN"/>
    <s v="209-DBS"/>
    <x v="65"/>
    <s v="Minority"/>
    <n v="950222"/>
    <s v="MUZAFFARPUR"/>
    <n v="2871"/>
    <s v="Aarav Sharma"/>
    <s v="NO"/>
    <x v="204"/>
    <s v="AMAN KUMAR GIRI"/>
    <d v="1968-01-01T00:00:00"/>
    <s v="Vishal Rai"/>
    <x v="666"/>
    <x v="3"/>
    <s v="Female"/>
    <s v="RENT"/>
    <x v="5"/>
    <d v="2020-03-02T00:00:00"/>
    <s v="XLG"/>
    <x v="2"/>
    <s v="A1"/>
    <s v="JLG35K"/>
    <x v="4"/>
    <s v="PATNA"/>
    <x v="2"/>
    <x v="2"/>
    <x v="5"/>
    <s v="Yes"/>
    <x v="0"/>
    <x v="0"/>
    <n v="50"/>
    <n v="0"/>
    <s v="INDIVIDUAL"/>
    <n v="10000"/>
    <n v="10000"/>
    <n v="10000"/>
    <s v=" 36 months"/>
    <n v="5.3999999999999999E-2"/>
    <n v="10470.35"/>
    <n v="10470.35"/>
    <n v="10000"/>
    <n v="6.4"/>
    <n v="470.35"/>
    <n v="0"/>
    <n v="0"/>
    <n v="0"/>
  </r>
  <r>
    <s v="BR"/>
    <x v="23873"/>
    <x v="1"/>
    <s v="10514-MANISH KUMAR MISHRA"/>
    <s v="209-DBS"/>
    <x v="78"/>
    <s v="Minority"/>
    <n v="360615"/>
    <s v="SAMASTIPUR"/>
    <n v="76360"/>
    <s v="Aditya Malhotra"/>
    <s v="NO"/>
    <x v="128"/>
    <s v="ROHIT PRASAD"/>
    <d v="1971-01-01T00:00:00"/>
    <s v="RAJU RANJAN RAY"/>
    <x v="394"/>
    <x v="3"/>
    <s v="Female"/>
    <s v="RENT"/>
    <x v="5"/>
    <d v="2020-03-11T00:00:00"/>
    <s v="XLG"/>
    <x v="2"/>
    <s v="A5"/>
    <s v="JLG30K"/>
    <x v="3"/>
    <s v="PATNA"/>
    <x v="2"/>
    <x v="1"/>
    <x v="5"/>
    <s v="Yes"/>
    <x v="0"/>
    <x v="0"/>
    <n v="47"/>
    <n v="0"/>
    <s v="INDIVIDUAL"/>
    <n v="1500"/>
    <n v="1500"/>
    <n v="1500"/>
    <s v=" 36 months"/>
    <n v="6.9000000000000006E-2"/>
    <n v="1562.99"/>
    <n v="1562.99"/>
    <n v="1500"/>
    <n v="16.04"/>
    <n v="62.99"/>
    <n v="0"/>
    <n v="0"/>
    <n v="0"/>
  </r>
  <r>
    <s v="UP"/>
    <x v="23874"/>
    <x v="1"/>
    <s v="10129-DINESH GAUTAM"/>
    <s v="176-DBS"/>
    <x v="84"/>
    <s v="Minority"/>
    <n v="500195"/>
    <s v="Hathras"/>
    <n v="76411"/>
    <s v="Meera Nair"/>
    <s v="NO"/>
    <x v="604"/>
    <s v="NEERAJ KUMAR"/>
    <d v="1972-01-01T00:00:00"/>
    <s v="NEERAJ KUMAR"/>
    <x v="185"/>
    <x v="3"/>
    <s v="Female"/>
    <s v="RENT"/>
    <x v="1"/>
    <d v="2020-03-04T00:00:00"/>
    <s v="XLG"/>
    <x v="0"/>
    <s v="B4"/>
    <s v="JLG35K"/>
    <x v="1"/>
    <s v="BULANDSHAHR"/>
    <x v="2"/>
    <x v="2"/>
    <x v="1"/>
    <s v="Yes"/>
    <x v="0"/>
    <x v="0"/>
    <n v="46"/>
    <n v="0"/>
    <s v="INDIVIDUAL"/>
    <n v="12200"/>
    <n v="12200"/>
    <n v="12175"/>
    <s v=" 36 months"/>
    <n v="0.1"/>
    <n v="13581.78"/>
    <n v="13553.95"/>
    <n v="12200"/>
    <n v="5.86"/>
    <n v="1381.78"/>
    <n v="0"/>
    <n v="0"/>
    <n v="0"/>
  </r>
  <r>
    <s v="UP"/>
    <x v="23875"/>
    <x v="1"/>
    <s v="11183-ANIL KUMAR"/>
    <s v="176-DBS"/>
    <x v="43"/>
    <s v="Minority"/>
    <n v="800021"/>
    <s v="MEERUT"/>
    <n v="21698"/>
    <s v="Diya Joshi"/>
    <s v="NO"/>
    <x v="101"/>
    <s v="ABHISHEK"/>
    <d v="1972-01-01T00:00:00"/>
    <s v="SUHAIL MANSOORI"/>
    <x v="45"/>
    <x v="3"/>
    <s v="Female"/>
    <s v="RENT"/>
    <x v="1"/>
    <d v="2020-03-13T00:00:00"/>
    <s v="XLG"/>
    <x v="4"/>
    <s v="F4"/>
    <s v="JLG30K"/>
    <x v="1"/>
    <s v="BULANDSHAHR"/>
    <x v="2"/>
    <x v="0"/>
    <x v="1"/>
    <s v="Yes"/>
    <x v="0"/>
    <x v="0"/>
    <n v="46"/>
    <n v="0"/>
    <s v="INDIVIDUAL"/>
    <n v="18000"/>
    <n v="18000"/>
    <n v="17900"/>
    <s v=" 60 months"/>
    <n v="0.189"/>
    <n v="20028.560000000001"/>
    <n v="19917.29"/>
    <n v="18000"/>
    <n v="38.39"/>
    <n v="2028.56"/>
    <n v="0"/>
    <n v="0"/>
    <n v="0"/>
  </r>
  <r>
    <s v="WB"/>
    <x v="23876"/>
    <x v="1"/>
    <s v="11613-SK ANISUL HAQUE"/>
    <s v="201-DBS"/>
    <x v="85"/>
    <s v="Minority"/>
    <n v="540100"/>
    <s v="Amta"/>
    <n v="43068"/>
    <s v="Diya Gupta"/>
    <s v="NO"/>
    <x v="339"/>
    <s v="Rakesh Singha"/>
    <d v="1967-01-01T00:00:00"/>
    <s v="Rakesh Singha"/>
    <x v="535"/>
    <x v="3"/>
    <s v="Female"/>
    <s v="RENT"/>
    <x v="1"/>
    <d v="2020-03-05T00:00:00"/>
    <s v="XLG"/>
    <x v="0"/>
    <s v="B5"/>
    <s v="JLG35K"/>
    <x v="1"/>
    <s v="HOWRAH"/>
    <x v="2"/>
    <x v="1"/>
    <x v="6"/>
    <s v="Yes"/>
    <x v="0"/>
    <x v="0"/>
    <n v="51"/>
    <n v="0"/>
    <s v="INDIVIDUAL"/>
    <n v="2000"/>
    <n v="2000"/>
    <n v="2000"/>
    <s v=" 36 months"/>
    <n v="0.104"/>
    <n v="2335.33"/>
    <n v="2335.33"/>
    <n v="2000"/>
    <n v="17.28"/>
    <n v="335.33"/>
    <n v="0"/>
    <n v="0"/>
    <n v="0"/>
  </r>
  <r>
    <s v="BR"/>
    <x v="23877"/>
    <x v="1"/>
    <s v="10537-RAGHUVANSH SINGH"/>
    <s v="209-DBS"/>
    <x v="39"/>
    <s v="Minority"/>
    <n v="520227"/>
    <s v="Motihari"/>
    <n v="21718"/>
    <s v="Ishaan Malhotra"/>
    <s v="NO"/>
    <x v="133"/>
    <s v="RAHUL KUMAR SINGH"/>
    <d v="1968-01-01T00:00:00"/>
    <s v="RAGHUVANSH SINGH"/>
    <x v="76"/>
    <x v="3"/>
    <s v="Female"/>
    <s v="MORTGAGE"/>
    <x v="1"/>
    <d v="2020-03-05T00:00:00"/>
    <s v="XLG"/>
    <x v="0"/>
    <s v="B5"/>
    <s v="JLG35K"/>
    <x v="1"/>
    <s v="PATNA"/>
    <x v="2"/>
    <x v="2"/>
    <x v="5"/>
    <s v="Yes"/>
    <x v="0"/>
    <x v="0"/>
    <n v="51"/>
    <n v="0"/>
    <s v="INDIVIDUAL"/>
    <n v="10000"/>
    <n v="10000"/>
    <n v="9975"/>
    <s v=" 36 months"/>
    <n v="0.104"/>
    <n v="10956.87"/>
    <n v="10929.47"/>
    <n v="10000"/>
    <n v="7.86"/>
    <n v="956.87"/>
    <n v="0"/>
    <n v="0"/>
    <n v="0"/>
  </r>
  <r>
    <s v="BR"/>
    <x v="23878"/>
    <x v="1"/>
    <s v="11303-ASHUTOSH KUMAR SUMAN"/>
    <s v="209-DBS"/>
    <x v="65"/>
    <s v="Minority"/>
    <n v="950014"/>
    <s v="MUZAFFARPUR"/>
    <n v="21753"/>
    <s v="Vivaan Verma"/>
    <s v="NO"/>
    <x v="36"/>
    <s v="SAURABH MISHRA"/>
    <d v="1967-01-01T00:00:00"/>
    <s v="Vishal Rai"/>
    <x v="342"/>
    <x v="3"/>
    <s v="Female"/>
    <s v="RENT"/>
    <x v="6"/>
    <d v="2020-03-02T00:00:00"/>
    <s v="XLG"/>
    <x v="3"/>
    <s v="E1"/>
    <s v="JLG35K"/>
    <x v="6"/>
    <s v="PATNA"/>
    <x v="2"/>
    <x v="1"/>
    <x v="5"/>
    <s v="Yes"/>
    <x v="0"/>
    <x v="0"/>
    <n v="51"/>
    <n v="0"/>
    <s v="INDIVIDUAL"/>
    <n v="7800"/>
    <n v="7800"/>
    <n v="7800"/>
    <s v=" 60 months"/>
    <n v="0.16"/>
    <n v="11670.29"/>
    <n v="11670.29"/>
    <n v="7800"/>
    <n v="7.51"/>
    <n v="3870.29"/>
    <n v="0"/>
    <n v="0"/>
    <n v="0"/>
  </r>
  <r>
    <s v="BR"/>
    <x v="23879"/>
    <x v="1"/>
    <s v="11303-ASHUTOSH KUMAR SUMAN"/>
    <s v="209-DBS"/>
    <x v="65"/>
    <s v="Minority"/>
    <n v="950146"/>
    <s v="MUZAFFARPUR"/>
    <n v="76462"/>
    <s v="Nisha Nair"/>
    <s v="NO"/>
    <x v="36"/>
    <s v="HARSH NANDAN KUMAR"/>
    <d v="1973-01-01T00:00:00"/>
    <s v="HARSH NANDAN KUMAR"/>
    <x v="54"/>
    <x v="3"/>
    <s v="Female"/>
    <s v="OWN"/>
    <x v="6"/>
    <d v="2020-03-12T00:00:00"/>
    <s v="XLG"/>
    <x v="0"/>
    <s v="B1"/>
    <s v="JLG35K"/>
    <x v="6"/>
    <s v="PATNA"/>
    <x v="2"/>
    <x v="1"/>
    <x v="5"/>
    <s v="Yes"/>
    <x v="0"/>
    <x v="0"/>
    <n v="46"/>
    <n v="0"/>
    <s v="INDIVIDUAL"/>
    <n v="12250"/>
    <n v="12250"/>
    <n v="12250"/>
    <s v=" 36 months"/>
    <n v="8.8999999999999996E-2"/>
    <n v="14002.45"/>
    <n v="14002.45"/>
    <n v="12250"/>
    <n v="5.08"/>
    <n v="1752.45"/>
    <n v="0"/>
    <n v="0"/>
    <n v="0"/>
  </r>
  <r>
    <s v="UP"/>
    <x v="23880"/>
    <x v="1"/>
    <s v="10568-RAJU RANJAN RAY"/>
    <s v="176-DBS"/>
    <x v="10"/>
    <s v="Minority"/>
    <n v="1280076"/>
    <s v="VARANASI"/>
    <n v="76470"/>
    <s v="Laksh Sharma"/>
    <s v="NO"/>
    <x v="343"/>
    <s v="MANISH KUMAR SINGH"/>
    <d v="1971-01-01T00:00:00"/>
    <s v="KIRAN SRIVASTAVA"/>
    <x v="541"/>
    <x v="3"/>
    <s v="Female"/>
    <s v="MORTGAGE"/>
    <x v="6"/>
    <d v="2020-03-11T00:00:00"/>
    <s v="XLG"/>
    <x v="6"/>
    <s v="G2"/>
    <s v="JLG35K"/>
    <x v="2"/>
    <s v="VARANASI"/>
    <x v="2"/>
    <x v="0"/>
    <x v="1"/>
    <s v="Yes"/>
    <x v="0"/>
    <x v="0"/>
    <n v="47"/>
    <n v="0"/>
    <s v="INDIVIDUAL"/>
    <n v="25000"/>
    <n v="25000"/>
    <n v="24825"/>
    <s v=" 36 months"/>
    <n v="0.2"/>
    <n v="31967.25"/>
    <n v="31743.48"/>
    <n v="25000"/>
    <n v="9.64"/>
    <n v="6967.25"/>
    <n v="0"/>
    <n v="0"/>
    <n v="0"/>
  </r>
  <r>
    <s v="UP"/>
    <x v="23881"/>
    <x v="1"/>
    <s v="10568-RAJU RANJAN RAY"/>
    <s v="176-DBS"/>
    <x v="10"/>
    <s v="Minority"/>
    <n v="1280058"/>
    <s v="VARANASI"/>
    <n v="43073"/>
    <s v="Diya Mehta"/>
    <s v="NO"/>
    <x v="320"/>
    <s v="RAMBABU"/>
    <d v="1966-10-12T00:00:00"/>
    <s v="DEEP MALA MAURYA"/>
    <x v="355"/>
    <x v="3"/>
    <s v="Female"/>
    <s v="MORTGAGE"/>
    <x v="6"/>
    <d v="2020-03-02T00:00:00"/>
    <s v="XLG"/>
    <x v="0"/>
    <s v="B1"/>
    <s v="JLG30K"/>
    <x v="5"/>
    <s v="VARANASI"/>
    <x v="2"/>
    <x v="2"/>
    <x v="1"/>
    <s v="Yes"/>
    <x v="0"/>
    <x v="0"/>
    <n v="52"/>
    <n v="0"/>
    <s v="INDIVIDUAL"/>
    <n v="16500"/>
    <n v="10375"/>
    <n v="10167.129999999999"/>
    <s v=" 60 months"/>
    <n v="8.8999999999999996E-2"/>
    <n v="12868.57"/>
    <n v="12559.17"/>
    <n v="10375"/>
    <n v="32.28"/>
    <n v="2493.5700000000002"/>
    <n v="0"/>
    <n v="0"/>
    <n v="0"/>
  </r>
  <r>
    <s v="PB"/>
    <x v="23882"/>
    <x v="1"/>
    <s v="10420-MUNENDRA  SINGH"/>
    <s v="102-DBS"/>
    <x v="0"/>
    <s v="OBC"/>
    <n v="100014"/>
    <s v="PATIALA"/>
    <n v="43777"/>
    <s v="Laksh Sharma"/>
    <s v="NO"/>
    <x v="364"/>
    <s v="ARUN KUMAR"/>
    <d v="1970-05-10T00:00:00"/>
    <s v="ARUN KUMAR"/>
    <x v="313"/>
    <x v="3"/>
    <s v="Female"/>
    <s v="MORTGAGE"/>
    <x v="3"/>
    <d v="2020-03-05T00:00:00"/>
    <s v="XLG"/>
    <x v="1"/>
    <s v="C5"/>
    <s v="JLG41K"/>
    <x v="4"/>
    <s v="LUDHIANA"/>
    <x v="2"/>
    <x v="2"/>
    <x v="0"/>
    <s v="Yes"/>
    <x v="0"/>
    <x v="0"/>
    <n v="48"/>
    <n v="0"/>
    <s v="INDIVIDUAL"/>
    <n v="9000"/>
    <n v="9000"/>
    <n v="9000"/>
    <s v=" 36 months"/>
    <n v="0.13700000000000001"/>
    <n v="5088.32"/>
    <n v="5088.32"/>
    <n v="3547.89"/>
    <n v="8.48"/>
    <n v="1350.83"/>
    <n v="0"/>
    <n v="189.6"/>
    <n v="2.2999999999999998"/>
  </r>
  <r>
    <s v="BR"/>
    <x v="23883"/>
    <x v="1"/>
    <s v="10514-MANISH KUMAR MISHRA"/>
    <s v="209-DBS"/>
    <x v="88"/>
    <s v="OBC"/>
    <n v="530051"/>
    <s v="Bettiah"/>
    <n v="42301"/>
    <s v="Aditya Joshi"/>
    <s v="NO"/>
    <x v="63"/>
    <s v="GUDDU KUMAR"/>
    <d v="1967-01-01T00:00:00"/>
    <s v="NISHANT KUMAR"/>
    <x v="371"/>
    <x v="3"/>
    <s v="Female"/>
    <s v="MORTGAGE"/>
    <x v="3"/>
    <d v="2020-03-05T00:00:00"/>
    <s v="XLG"/>
    <x v="1"/>
    <s v="C2"/>
    <s v="JLG35K"/>
    <x v="4"/>
    <s v="PATNA"/>
    <x v="2"/>
    <x v="2"/>
    <x v="5"/>
    <s v="Yes"/>
    <x v="0"/>
    <x v="0"/>
    <n v="51"/>
    <n v="0"/>
    <s v="INDIVIDUAL"/>
    <n v="4000"/>
    <n v="4000"/>
    <n v="4000"/>
    <s v=" 60 months"/>
    <n v="0.126"/>
    <n v="5412.84"/>
    <n v="5412.84"/>
    <n v="4000"/>
    <n v="10.61"/>
    <n v="1412.84"/>
    <n v="0"/>
    <n v="0"/>
    <n v="0"/>
  </r>
  <r>
    <s v="OR"/>
    <x v="23884"/>
    <x v="1"/>
    <s v="12004-SAMIR RANJAN SUTRADHAR"/>
    <s v="107-DBS"/>
    <x v="29"/>
    <s v="OBC"/>
    <n v="440103"/>
    <s v="NIMAPADA"/>
    <n v="42320"/>
    <s v="Vivaan Mehta"/>
    <s v="NO"/>
    <x v="41"/>
    <s v="KABITA MALLICK"/>
    <d v="1966-01-01T00:00:00"/>
    <s v="SUHANA PARWEEN"/>
    <x v="299"/>
    <x v="3"/>
    <s v="Female"/>
    <s v="RENT"/>
    <x v="5"/>
    <d v="2020-03-05T00:00:00"/>
    <s v="XLG"/>
    <x v="1"/>
    <s v="C3"/>
    <s v="JLG35K"/>
    <x v="3"/>
    <s v="BHUBANESWAR"/>
    <x v="2"/>
    <x v="1"/>
    <x v="9"/>
    <s v="Yes"/>
    <x v="0"/>
    <x v="0"/>
    <n v="52"/>
    <n v="0"/>
    <s v="INDIVIDUAL"/>
    <n v="11000"/>
    <n v="11000"/>
    <n v="10975"/>
    <s v=" 36 months"/>
    <n v="0.13"/>
    <n v="13339.7"/>
    <n v="13309.38"/>
    <n v="11000"/>
    <n v="35.57"/>
    <n v="2339.6999999999998"/>
    <n v="0"/>
    <n v="0"/>
    <n v="0"/>
  </r>
  <r>
    <s v="UP"/>
    <x v="23885"/>
    <x v="1"/>
    <s v="10469-MANISH  PANDEY"/>
    <s v="176-DBS"/>
    <x v="3"/>
    <s v="OBC"/>
    <n v="40813"/>
    <s v="MATHURA"/>
    <n v="42333"/>
    <s v="Meera Mehta"/>
    <s v="NO"/>
    <x v="42"/>
    <s v="PARDEEP YADAV"/>
    <d v="1972-01-01T00:00:00"/>
    <s v=""/>
    <x v="329"/>
    <x v="3"/>
    <s v="Female"/>
    <s v="RENT"/>
    <x v="5"/>
    <d v="2020-03-13T00:00:00"/>
    <s v="XLG"/>
    <x v="1"/>
    <s v="C2"/>
    <s v="JLG30K"/>
    <x v="0"/>
    <s v="BULANDSHAHR"/>
    <x v="2"/>
    <x v="0"/>
    <x v="1"/>
    <s v="No"/>
    <x v="0"/>
    <x v="0"/>
    <n v="46"/>
    <n v="0"/>
    <s v="INDIVIDUAL"/>
    <n v="5500"/>
    <n v="5500"/>
    <n v="5475"/>
    <s v=" 36 months"/>
    <n v="0.126"/>
    <n v="5723.19"/>
    <n v="5697.18"/>
    <n v="5500"/>
    <n v="6.01"/>
    <n v="223.19"/>
    <n v="0"/>
    <n v="0"/>
    <n v="0"/>
  </r>
  <r>
    <s v="RJ"/>
    <x v="23886"/>
    <x v="1"/>
    <s v="10043-RAVI MISHRA"/>
    <s v="301-DBS"/>
    <x v="56"/>
    <s v="OBC"/>
    <n v="170163"/>
    <s v="KUCHAMAN CITY"/>
    <n v="43226"/>
    <s v="Nisha Mehta"/>
    <s v="NO"/>
    <x v="103"/>
    <s v="OM CHAND BAIRWA"/>
    <d v="1970-01-01T00:00:00"/>
    <s v="VINEET KUMAR SHARMA"/>
    <x v="692"/>
    <x v="3"/>
    <s v="Female"/>
    <s v="RENT"/>
    <x v="5"/>
    <d v="2020-03-03T00:00:00"/>
    <s v="XLG"/>
    <x v="0"/>
    <s v="B2"/>
    <s v="JLG35K"/>
    <x v="1"/>
    <s v="JAIPUR"/>
    <x v="2"/>
    <x v="1"/>
    <x v="3"/>
    <s v="Yes"/>
    <x v="0"/>
    <x v="0"/>
    <n v="48"/>
    <n v="0"/>
    <s v="INDIVIDUAL"/>
    <n v="5000"/>
    <n v="5000"/>
    <n v="5000"/>
    <s v=" 36 months"/>
    <n v="9.1999999999999998E-2"/>
    <n v="5745.09"/>
    <n v="5745.09"/>
    <n v="5000"/>
    <n v="14.76"/>
    <n v="745.09"/>
    <n v="0"/>
    <n v="0"/>
    <n v="0"/>
  </r>
  <r>
    <s v="RJ"/>
    <x v="23887"/>
    <x v="1"/>
    <s v="10043-RAVI MISHRA"/>
    <s v="301-DBS"/>
    <x v="57"/>
    <s v="OBC"/>
    <n v="180363"/>
    <s v="Jhunjhunu"/>
    <n v="42351"/>
    <s v="Ishaan Patel"/>
    <s v="NO"/>
    <x v="42"/>
    <s v="HIRALAL GUPTA"/>
    <d v="1966-01-01T00:00:00"/>
    <s v="ASHA SWAMI"/>
    <x v="310"/>
    <x v="3"/>
    <s v="Female"/>
    <s v="RENT"/>
    <x v="5"/>
    <d v="2020-03-09T00:00:00"/>
    <s v="XLG"/>
    <x v="0"/>
    <s v="B1"/>
    <s v="JLG35K"/>
    <x v="1"/>
    <s v="JAIPUR"/>
    <x v="2"/>
    <x v="1"/>
    <x v="3"/>
    <s v="Yes"/>
    <x v="0"/>
    <x v="0"/>
    <n v="52"/>
    <n v="0"/>
    <s v="INDIVIDUAL"/>
    <n v="12000"/>
    <n v="8700"/>
    <n v="8449.0499999999993"/>
    <s v=" 60 months"/>
    <n v="8.8999999999999996E-2"/>
    <n v="10805.36"/>
    <n v="10438"/>
    <n v="8700"/>
    <n v="7.2"/>
    <n v="2105.36"/>
    <n v="0"/>
    <n v="0"/>
    <n v="0"/>
  </r>
  <r>
    <s v="PB"/>
    <x v="23888"/>
    <x v="1"/>
    <s v="10240-RAJVEER GANGWAR"/>
    <s v="102-DBS"/>
    <x v="72"/>
    <s v="OBC"/>
    <n v="190355"/>
    <s v="ROPAR"/>
    <n v="42397"/>
    <s v="Laksh Mehta"/>
    <s v="NO"/>
    <x v="134"/>
    <s v="AMARPAL"/>
    <d v="1965-01-01T00:00:00"/>
    <s v="RAHUL KUMAR"/>
    <x v="117"/>
    <x v="3"/>
    <s v="Female"/>
    <s v="MORTGAGE"/>
    <x v="5"/>
    <d v="2020-03-02T00:00:00"/>
    <s v="XLG"/>
    <x v="2"/>
    <s v="A5"/>
    <s v="JLG30K"/>
    <x v="4"/>
    <s v="LUDHIANA"/>
    <x v="2"/>
    <x v="1"/>
    <x v="0"/>
    <s v="Yes"/>
    <x v="0"/>
    <x v="0"/>
    <n v="53"/>
    <n v="0"/>
    <s v="INDIVIDUAL"/>
    <n v="5000"/>
    <n v="5000"/>
    <n v="5000"/>
    <s v=" 36 months"/>
    <n v="6.9000000000000006E-2"/>
    <n v="5552"/>
    <n v="5552"/>
    <n v="5000"/>
    <n v="7.05"/>
    <n v="552"/>
    <n v="0"/>
    <n v="0"/>
    <n v="0"/>
  </r>
  <r>
    <s v="PB"/>
    <x v="23889"/>
    <x v="1"/>
    <s v="10240-RAJVEER GANGWAR"/>
    <s v="102-DBS"/>
    <x v="72"/>
    <s v="OBC"/>
    <n v="190356"/>
    <s v="ROPAR"/>
    <n v="42419"/>
    <s v="Aarav Patel"/>
    <s v="NO"/>
    <x v="122"/>
    <s v="AMARPAL"/>
    <d v="1968-01-01T00:00:00"/>
    <s v="RAHUL KUMAR"/>
    <x v="117"/>
    <x v="3"/>
    <s v="Female"/>
    <s v="MORTGAGE"/>
    <x v="5"/>
    <d v="2020-03-02T00:00:00"/>
    <s v="XLG"/>
    <x v="2"/>
    <s v="A3"/>
    <s v="JLG30K"/>
    <x v="0"/>
    <s v="LUDHIANA"/>
    <x v="2"/>
    <x v="1"/>
    <x v="0"/>
    <s v="Yes"/>
    <x v="0"/>
    <x v="0"/>
    <n v="50"/>
    <n v="0"/>
    <s v="INDIVIDUAL"/>
    <n v="10000"/>
    <n v="6025"/>
    <n v="6025"/>
    <s v=" 60 months"/>
    <n v="6.2E-2"/>
    <n v="7017.39"/>
    <n v="7017.39"/>
    <n v="6025"/>
    <n v="22.48"/>
    <n v="992.39"/>
    <n v="0"/>
    <n v="0"/>
    <n v="0"/>
  </r>
  <r>
    <s v="BR"/>
    <x v="23890"/>
    <x v="1"/>
    <s v="12248-PANKAJ UDAAS"/>
    <s v="209-DBS"/>
    <x v="75"/>
    <s v="OBC"/>
    <n v="370327"/>
    <s v="BEGUSARAI"/>
    <n v="42424"/>
    <s v="Aditya Joshi"/>
    <s v="NO"/>
    <x v="553"/>
    <s v="PRAMOD KUMAR"/>
    <d v="1968-01-01T00:00:00"/>
    <s v="PRAMOD KUMAR"/>
    <x v="551"/>
    <x v="3"/>
    <s v="Female"/>
    <s v="RENT"/>
    <x v="5"/>
    <d v="2020-03-04T00:00:00"/>
    <s v="XLG"/>
    <x v="0"/>
    <s v="B5"/>
    <s v="JLG30K"/>
    <x v="1"/>
    <s v="PATNA"/>
    <x v="2"/>
    <x v="1"/>
    <x v="5"/>
    <s v="Yes"/>
    <x v="1"/>
    <x v="0"/>
    <n v="50"/>
    <n v="1"/>
    <s v="INDIVIDUAL"/>
    <n v="3250"/>
    <n v="3250"/>
    <n v="3250"/>
    <s v=" 36 months"/>
    <n v="0.104"/>
    <n v="3810.47"/>
    <n v="3810.47"/>
    <n v="3250"/>
    <n v="20.010000000000002"/>
    <n v="545.47"/>
    <n v="15"/>
    <n v="0"/>
    <n v="0"/>
  </r>
  <r>
    <s v="UP"/>
    <x v="23891"/>
    <x v="1"/>
    <s v="12795-MAMTA SHARMA"/>
    <s v="176-DBS"/>
    <x v="59"/>
    <s v="OBC"/>
    <n v="260264"/>
    <s v="BALLIA"/>
    <n v="43234"/>
    <s v="Ishaan Malhotra"/>
    <s v="NO"/>
    <x v="578"/>
    <s v="RAMKESH YADAV"/>
    <d v="1969-01-01T00:00:00"/>
    <s v="ARCHANA KUSHWAHA"/>
    <x v="632"/>
    <x v="3"/>
    <s v="Female"/>
    <s v="MORTGAGE"/>
    <x v="5"/>
    <d v="2020-03-09T00:00:00"/>
    <s v="XLG"/>
    <x v="2"/>
    <s v="A2"/>
    <s v="JLG30K"/>
    <x v="5"/>
    <s v="VARANASI"/>
    <x v="2"/>
    <x v="1"/>
    <x v="1"/>
    <s v="Yes"/>
    <x v="0"/>
    <x v="0"/>
    <n v="49"/>
    <n v="0"/>
    <s v="INDIVIDUAL"/>
    <n v="7500"/>
    <n v="6100"/>
    <n v="6100"/>
    <s v=" 36 months"/>
    <n v="5.8000000000000003E-2"/>
    <n v="6659.9"/>
    <n v="6659.9"/>
    <n v="6100"/>
    <n v="266.33"/>
    <n v="559.9"/>
    <n v="0"/>
    <n v="0"/>
    <n v="0"/>
  </r>
  <r>
    <s v="UP"/>
    <x v="23892"/>
    <x v="1"/>
    <s v="10436-RENU TIWARI"/>
    <s v="176-DBS"/>
    <x v="61"/>
    <s v="OBC"/>
    <n v="390096"/>
    <s v="JAUNPUR"/>
    <n v="42452"/>
    <s v="Ananya Nair"/>
    <s v="NO"/>
    <x v="588"/>
    <s v="PRIYA TIWARI"/>
    <d v="1967-01-01T00:00:00"/>
    <s v="PRIYANKA GUPTA"/>
    <x v="542"/>
    <x v="3"/>
    <s v="Female"/>
    <s v="MORTGAGE"/>
    <x v="5"/>
    <d v="2020-03-05T00:00:00"/>
    <s v="XLG"/>
    <x v="2"/>
    <s v="A5"/>
    <s v="JLG30K"/>
    <x v="0"/>
    <s v="VARANASI"/>
    <x v="2"/>
    <x v="2"/>
    <x v="1"/>
    <s v="Yes"/>
    <x v="0"/>
    <x v="0"/>
    <n v="51"/>
    <n v="0"/>
    <s v="INDIVIDUAL"/>
    <n v="10800"/>
    <n v="7150"/>
    <n v="7150"/>
    <s v=" 36 months"/>
    <n v="6.9000000000000006E-2"/>
    <n v="7937.37"/>
    <n v="7937.37"/>
    <n v="7150"/>
    <n v="6.4"/>
    <n v="787.37"/>
    <n v="0"/>
    <n v="0"/>
    <n v="0"/>
  </r>
  <r>
    <s v="UP"/>
    <x v="23893"/>
    <x v="1"/>
    <s v="12116-ANIL KUMAR"/>
    <s v="176-DBS"/>
    <x v="45"/>
    <s v="OBC"/>
    <n v="410338"/>
    <s v="MODINAGAR"/>
    <n v="74051"/>
    <s v="Aarav Gupta"/>
    <s v="NO"/>
    <x v="415"/>
    <s v="SATENDRA SINGH"/>
    <d v="1965-02-21T00:00:00"/>
    <s v="SATENDRA SINGH"/>
    <x v="54"/>
    <x v="3"/>
    <s v="Female"/>
    <s v="MORTGAGE"/>
    <x v="1"/>
    <d v="2020-03-05T00:00:00"/>
    <s v="XLG"/>
    <x v="2"/>
    <s v="A3"/>
    <s v="JLG35K"/>
    <x v="1"/>
    <s v="BULANDSHAHR"/>
    <x v="2"/>
    <x v="2"/>
    <x v="1"/>
    <s v="Yes"/>
    <x v="0"/>
    <x v="0"/>
    <n v="54"/>
    <n v="0"/>
    <s v="INDIVIDUAL"/>
    <n v="10750"/>
    <n v="6950"/>
    <n v="6659.4"/>
    <s v=" 60 months"/>
    <n v="6.2E-2"/>
    <n v="8094.71"/>
    <n v="7706.47"/>
    <n v="6950"/>
    <n v="16.04"/>
    <n v="1144.71"/>
    <n v="0"/>
    <n v="0"/>
    <n v="0"/>
  </r>
  <r>
    <s v="UP"/>
    <x v="23894"/>
    <x v="1"/>
    <s v="12116-ANIL KUMAR"/>
    <s v="176-DBS"/>
    <x v="45"/>
    <s v="OBC"/>
    <n v="410338"/>
    <s v="MODINAGAR"/>
    <n v="74047"/>
    <s v="Ishaan Chopra"/>
    <s v="NO"/>
    <x v="415"/>
    <s v="SATENDRA SINGH"/>
    <d v="1973-11-10T00:00:00"/>
    <s v="SATENDRA SINGH"/>
    <x v="54"/>
    <x v="3"/>
    <s v="Female"/>
    <s v="MORTGAGE"/>
    <x v="1"/>
    <d v="2020-03-05T00:00:00"/>
    <s v="XLG"/>
    <x v="0"/>
    <s v="B4"/>
    <s v="JLG35K"/>
    <x v="0"/>
    <s v="BULANDSHAHR"/>
    <x v="2"/>
    <x v="2"/>
    <x v="1"/>
    <s v="Yes"/>
    <x v="0"/>
    <x v="0"/>
    <n v="46"/>
    <n v="0"/>
    <s v="INDIVIDUAL"/>
    <n v="10000"/>
    <n v="10000"/>
    <n v="9975"/>
    <s v=" 36 months"/>
    <n v="0.1"/>
    <n v="11614.73"/>
    <n v="11585.7"/>
    <n v="10000"/>
    <n v="5.86"/>
    <n v="1614.73"/>
    <n v="0"/>
    <n v="0"/>
    <n v="0"/>
  </r>
  <r>
    <s v="HR"/>
    <x v="23895"/>
    <x v="1"/>
    <s v="10204-SAIF  ALI"/>
    <s v="206-DBS"/>
    <x v="11"/>
    <s v="OBC"/>
    <n v="60322"/>
    <s v="PANIPAT"/>
    <n v="43236"/>
    <s v="Nisha Joshi"/>
    <s v="NO"/>
    <x v="41"/>
    <s v="KRISHN KANT PANDEY"/>
    <d v="1963-01-01T00:00:00"/>
    <s v="AMIT KUMAR"/>
    <x v="562"/>
    <x v="3"/>
    <s v="Female"/>
    <s v="RENT"/>
    <x v="1"/>
    <d v="2020-03-05T00:00:00"/>
    <s v="XLG"/>
    <x v="5"/>
    <s v="D5"/>
    <s v="JLG30K"/>
    <x v="4"/>
    <s v="KARNAL"/>
    <x v="2"/>
    <x v="0"/>
    <x v="4"/>
    <s v="Yes"/>
    <x v="1"/>
    <x v="0"/>
    <n v="55"/>
    <n v="1"/>
    <s v="INDIVIDUAL"/>
    <n v="25000"/>
    <n v="25000"/>
    <n v="24975"/>
    <s v=" 36 months"/>
    <n v="0.156"/>
    <n v="31451.74"/>
    <n v="31420.29"/>
    <n v="25000"/>
    <n v="17.28"/>
    <n v="6451.74"/>
    <n v="0"/>
    <n v="0"/>
    <n v="0"/>
  </r>
  <r>
    <s v="UP"/>
    <x v="23896"/>
    <x v="1"/>
    <s v="10469-MANISH  PANDEY"/>
    <s v="176-DBS"/>
    <x v="3"/>
    <s v="OBC"/>
    <n v="910044"/>
    <s v="MATHURA"/>
    <n v="42484"/>
    <s v="Ananya Joshi"/>
    <s v="NO"/>
    <x v="36"/>
    <s v="RAM AVTAR"/>
    <d v="1964-01-01T00:00:00"/>
    <s v="SANJIV KUMAR MISHRA"/>
    <x v="314"/>
    <x v="3"/>
    <s v="Female"/>
    <s v="RENT"/>
    <x v="6"/>
    <d v="2020-03-03T00:00:00"/>
    <s v="XLG"/>
    <x v="0"/>
    <s v="B5"/>
    <s v="JLG35K"/>
    <x v="0"/>
    <s v="BULANDSHAHR"/>
    <x v="2"/>
    <x v="1"/>
    <x v="1"/>
    <s v="Yes"/>
    <x v="0"/>
    <x v="0"/>
    <n v="54"/>
    <n v="0"/>
    <s v="INDIVIDUAL"/>
    <n v="2500"/>
    <n v="2500"/>
    <n v="2500"/>
    <s v=" 36 months"/>
    <n v="0.104"/>
    <n v="2908.88"/>
    <n v="2908.88"/>
    <n v="2500"/>
    <n v="7.86"/>
    <n v="408.88"/>
    <n v="0"/>
    <n v="0"/>
    <n v="0"/>
  </r>
  <r>
    <s v="UP"/>
    <x v="23897"/>
    <x v="1"/>
    <s v="10469-MANISH  PANDEY"/>
    <s v="176-DBS"/>
    <x v="3"/>
    <s v="OBC"/>
    <n v="910078"/>
    <s v="MATHURA"/>
    <n v="43878"/>
    <s v="Ananya Verma"/>
    <s v="NO"/>
    <x v="36"/>
    <s v="MANJEET KUMAR"/>
    <d v="1967-01-01T00:00:00"/>
    <s v="MANJEET KUMAR"/>
    <x v="300"/>
    <x v="3"/>
    <s v="Female"/>
    <s v="RENT"/>
    <x v="6"/>
    <d v="2020-03-12T00:00:00"/>
    <s v="XLG"/>
    <x v="2"/>
    <s v="A3"/>
    <s v="JLG41K"/>
    <x v="0"/>
    <s v="BULANDSHAHR"/>
    <x v="2"/>
    <x v="0"/>
    <x v="1"/>
    <s v="Yes"/>
    <x v="0"/>
    <x v="0"/>
    <n v="51"/>
    <n v="0"/>
    <s v="INDIVIDUAL"/>
    <n v="13200"/>
    <n v="13200"/>
    <n v="13100"/>
    <s v=" 36 months"/>
    <n v="6.2E-2"/>
    <n v="14495.16"/>
    <n v="14385.35"/>
    <n v="13200"/>
    <n v="7.51"/>
    <n v="1295.1600000000001"/>
    <n v="0"/>
    <n v="0"/>
    <n v="0"/>
  </r>
  <r>
    <s v="UP"/>
    <x v="23898"/>
    <x v="1"/>
    <s v="10469-MANISH  PANDEY"/>
    <s v="176-DBS"/>
    <x v="3"/>
    <s v="OBC"/>
    <n v="910176"/>
    <s v="MATHURA"/>
    <n v="43237"/>
    <s v="Meera Gupta"/>
    <s v="NO"/>
    <x v="65"/>
    <s v="ANKIT KUMAR"/>
    <d v="1972-01-01T00:00:00"/>
    <s v="SANJIV KUMAR MISHRA"/>
    <x v="662"/>
    <x v="3"/>
    <s v="Female"/>
    <s v="MORTGAGE"/>
    <x v="6"/>
    <d v="2020-03-13T00:00:00"/>
    <s v="XLG"/>
    <x v="5"/>
    <s v="D5"/>
    <s v="JLG30K"/>
    <x v="0"/>
    <s v="BULANDSHAHR"/>
    <x v="2"/>
    <x v="0"/>
    <x v="1"/>
    <s v="Yes"/>
    <x v="0"/>
    <x v="0"/>
    <n v="46"/>
    <n v="0"/>
    <s v="INDIVIDUAL"/>
    <n v="25000"/>
    <n v="25000"/>
    <n v="25000"/>
    <s v=" 36 months"/>
    <n v="0.156"/>
    <n v="31507.7"/>
    <n v="31507.7"/>
    <n v="25000"/>
    <n v="5.08"/>
    <n v="6464.02"/>
    <n v="43.68"/>
    <n v="0"/>
    <n v="0"/>
  </r>
  <r>
    <s v="PB"/>
    <x v="23899"/>
    <x v="1"/>
    <s v="10037-RAJESH PRATAP"/>
    <s v="102-DBS"/>
    <x v="2"/>
    <s v="OBC"/>
    <n v="1030088"/>
    <s v="SANGRUR"/>
    <n v="43238"/>
    <s v="Diya Sharma"/>
    <s v="NO"/>
    <x v="49"/>
    <s v="ASHISH KUMAR"/>
    <d v="1971-01-01T00:00:00"/>
    <s v="AWAKSH"/>
    <x v="324"/>
    <x v="3"/>
    <s v="Female"/>
    <s v="MORTGAGE"/>
    <x v="6"/>
    <d v="2020-03-03T00:00:00"/>
    <s v="XLG"/>
    <x v="0"/>
    <s v="B3"/>
    <s v="JLG30K"/>
    <x v="1"/>
    <s v="LUDHIANA"/>
    <x v="2"/>
    <x v="2"/>
    <x v="0"/>
    <s v="Yes"/>
    <x v="0"/>
    <x v="0"/>
    <n v="47"/>
    <n v="0"/>
    <s v="INDIVIDUAL"/>
    <n v="20000"/>
    <n v="12575"/>
    <n v="11989.47"/>
    <s v=" 60 months"/>
    <n v="9.6000000000000002E-2"/>
    <n v="15676.44"/>
    <n v="14776.62"/>
    <n v="12575"/>
    <n v="9.64"/>
    <n v="3101.44"/>
    <n v="0"/>
    <n v="0"/>
    <n v="0"/>
  </r>
  <r>
    <s v="PB"/>
    <x v="23900"/>
    <x v="1"/>
    <s v="10037-RAJESH PRATAP"/>
    <s v="102-DBS"/>
    <x v="2"/>
    <s v="OBC"/>
    <n v="1030195"/>
    <s v="SANGRUR"/>
    <n v="43784"/>
    <s v="Kavya Mehta"/>
    <s v="NO"/>
    <x v="100"/>
    <s v="SUGREEV"/>
    <d v="1970-01-01T00:00:00"/>
    <s v="SUGREEV"/>
    <x v="319"/>
    <x v="3"/>
    <s v="Female"/>
    <s v="MORTGAGE"/>
    <x v="6"/>
    <d v="2020-03-05T00:00:00"/>
    <s v="XLG"/>
    <x v="2"/>
    <s v="A5"/>
    <s v="JLG41K"/>
    <x v="1"/>
    <s v="LUDHIANA"/>
    <x v="2"/>
    <x v="0"/>
    <x v="0"/>
    <s v="Yes"/>
    <x v="0"/>
    <x v="0"/>
    <n v="48"/>
    <n v="0"/>
    <s v="INDIVIDUAL"/>
    <n v="20000"/>
    <n v="12575"/>
    <n v="12189.32"/>
    <s v=" 60 months"/>
    <n v="6.9000000000000006E-2"/>
    <n v="13657.61"/>
    <n v="13153.88"/>
    <n v="12575"/>
    <n v="32.28"/>
    <n v="1082.6099999999999"/>
    <n v="0"/>
    <n v="0"/>
    <n v="0"/>
  </r>
  <r>
    <s v="PB"/>
    <x v="23901"/>
    <x v="1"/>
    <s v="10037-RAJESH PRATAP"/>
    <s v="102-DBS"/>
    <x v="2"/>
    <s v="OBC"/>
    <n v="1030142"/>
    <s v="SANGRUR"/>
    <n v="42496"/>
    <s v="Vivaan Sharma"/>
    <s v="NO"/>
    <x v="100"/>
    <s v="AWAKSH"/>
    <d v="1968-01-01T00:00:00"/>
    <s v="RAMAVTAR"/>
    <x v="254"/>
    <x v="3"/>
    <s v="Female"/>
    <s v="MORTGAGE"/>
    <x v="6"/>
    <d v="2020-03-09T00:00:00"/>
    <s v="XLG"/>
    <x v="2"/>
    <s v="A5"/>
    <s v="JLG30K"/>
    <x v="0"/>
    <s v="LUDHIANA"/>
    <x v="2"/>
    <x v="2"/>
    <x v="0"/>
    <s v="Yes"/>
    <x v="0"/>
    <x v="0"/>
    <n v="50"/>
    <n v="0"/>
    <s v="INDIVIDUAL"/>
    <n v="5000"/>
    <n v="5000"/>
    <n v="5000"/>
    <s v=" 36 months"/>
    <n v="6.9000000000000006E-2"/>
    <n v="5550.6"/>
    <n v="5550.6"/>
    <n v="5000"/>
    <n v="8.48"/>
    <n v="550.6"/>
    <n v="0"/>
    <n v="0"/>
    <n v="0"/>
  </r>
  <r>
    <s v="PB"/>
    <x v="23902"/>
    <x v="1"/>
    <s v="10037-RAJESH PRATAP"/>
    <s v="102-DBS"/>
    <x v="2"/>
    <s v="OBC"/>
    <n v="1030122"/>
    <s v="SANGRUR"/>
    <n v="42495"/>
    <s v="Aarav Gupta"/>
    <s v="NO"/>
    <x v="136"/>
    <s v="LOVELY SHARMA"/>
    <d v="1971-01-01T00:00:00"/>
    <s v="AWAKSH"/>
    <x v="668"/>
    <x v="3"/>
    <s v="Female"/>
    <s v="MORTGAGE"/>
    <x v="6"/>
    <d v="2020-03-13T00:00:00"/>
    <s v="XLG"/>
    <x v="2"/>
    <s v="A3"/>
    <s v="JLG30K"/>
    <x v="0"/>
    <s v="LUDHIANA"/>
    <x v="2"/>
    <x v="0"/>
    <x v="0"/>
    <s v="Yes"/>
    <x v="0"/>
    <x v="0"/>
    <n v="47"/>
    <n v="0"/>
    <s v="INDIVIDUAL"/>
    <n v="7000"/>
    <n v="5300"/>
    <n v="5200"/>
    <s v=" 60 months"/>
    <n v="6.2E-2"/>
    <n v="5327.45"/>
    <n v="5226.93"/>
    <n v="5300"/>
    <n v="10.61"/>
    <n v="27.45"/>
    <n v="0"/>
    <n v="0"/>
    <n v="0"/>
  </r>
  <r>
    <s v="UP"/>
    <x v="23903"/>
    <x v="1"/>
    <s v="10568-RAJU RANJAN RAY"/>
    <s v="176-DBS"/>
    <x v="10"/>
    <s v="OBC"/>
    <n v="1280065"/>
    <s v="VARANASI"/>
    <n v="42502"/>
    <s v="Laksh Verma"/>
    <s v="NO"/>
    <x v="320"/>
    <s v="RAMBABU"/>
    <d v="1971-01-01T00:00:00"/>
    <s v="SANJU DEVI"/>
    <x v="624"/>
    <x v="3"/>
    <s v="Female"/>
    <s v="MORTGAGE"/>
    <x v="6"/>
    <d v="2020-03-03T00:00:00"/>
    <s v="XLG"/>
    <x v="2"/>
    <s v="A5"/>
    <s v="JLG25K"/>
    <x v="4"/>
    <s v="VARANASI"/>
    <x v="2"/>
    <x v="0"/>
    <x v="1"/>
    <s v="Yes"/>
    <x v="0"/>
    <x v="0"/>
    <n v="47"/>
    <n v="0"/>
    <s v="INDIVIDUAL"/>
    <n v="16000"/>
    <n v="10825"/>
    <n v="10825"/>
    <s v=" 60 months"/>
    <n v="6.9000000000000006E-2"/>
    <n v="12294.47"/>
    <n v="12294.47"/>
    <n v="10825"/>
    <n v="35.57"/>
    <n v="1469.47"/>
    <n v="0"/>
    <n v="0"/>
    <n v="0"/>
  </r>
  <r>
    <s v="HP"/>
    <x v="23904"/>
    <x v="1"/>
    <s v="10532-ABHINAV RATHOUR"/>
    <s v="205-DBS"/>
    <x v="96"/>
    <s v="SC"/>
    <n v="460008"/>
    <s v="Paonta Sahib"/>
    <n v="2866"/>
    <s v="Kavya Nair"/>
    <s v="NO"/>
    <x v="233"/>
    <s v="GUDDU"/>
    <d v="1970-01-01T00:00:00"/>
    <s v="KAPIL KUMAR CHAUHAN"/>
    <x v="78"/>
    <x v="3"/>
    <s v="Female"/>
    <s v="RENT"/>
    <x v="3"/>
    <d v="2020-03-03T00:00:00"/>
    <s v="XLG"/>
    <x v="0"/>
    <s v="B1"/>
    <s v="JLG25K"/>
    <x v="1"/>
    <s v="KARNAL"/>
    <x v="2"/>
    <x v="1"/>
    <x v="14"/>
    <s v="Yes"/>
    <x v="0"/>
    <x v="0"/>
    <n v="48"/>
    <n v="0"/>
    <s v="INDIVIDUAL"/>
    <n v="15000"/>
    <n v="9475"/>
    <n v="9450"/>
    <s v=" 60 months"/>
    <n v="8.8999999999999996E-2"/>
    <n v="9545.56"/>
    <n v="9520.3700000000008"/>
    <n v="9475"/>
    <n v="6.01"/>
    <n v="70.56"/>
    <n v="0"/>
    <n v="0"/>
    <n v="0"/>
  </r>
  <r>
    <s v="RJ"/>
    <x v="23905"/>
    <x v="1"/>
    <s v="10043-RAVI MISHRA"/>
    <s v="301-DBS"/>
    <x v="57"/>
    <s v="SC"/>
    <n v="180302"/>
    <s v="Jhunjhunu"/>
    <n v="42661"/>
    <s v="Meera Verma"/>
    <s v="NO"/>
    <x v="578"/>
    <s v="NAVEEN KUMAR"/>
    <d v="1967-01-01T00:00:00"/>
    <s v="YOGENDER"/>
    <x v="361"/>
    <x v="3"/>
    <s v="Female"/>
    <s v="MORTGAGE"/>
    <x v="5"/>
    <d v="2020-03-10T00:00:00"/>
    <s v="XLG"/>
    <x v="2"/>
    <s v="A5"/>
    <s v="JLG30K"/>
    <x v="1"/>
    <s v="JAIPUR"/>
    <x v="2"/>
    <x v="0"/>
    <x v="3"/>
    <s v="Yes"/>
    <x v="0"/>
    <x v="0"/>
    <n v="51"/>
    <n v="0"/>
    <s v="INDIVIDUAL"/>
    <n v="20000"/>
    <n v="13675"/>
    <n v="13550"/>
    <s v=" 60 months"/>
    <n v="6.9000000000000006E-2"/>
    <n v="15033.01"/>
    <n v="14895.59"/>
    <n v="13675"/>
    <n v="7.2"/>
    <n v="1358.01"/>
    <n v="0"/>
    <n v="0"/>
    <n v="0"/>
  </r>
  <r>
    <s v="PB"/>
    <x v="23906"/>
    <x v="1"/>
    <s v="10037-RAJESH PRATAP"/>
    <s v="102-DBS"/>
    <x v="27"/>
    <s v="SC"/>
    <n v="120604"/>
    <s v="FATEHGARH SAHIB"/>
    <n v="43267"/>
    <s v="Aarav Sharma"/>
    <s v="NO"/>
    <x v="401"/>
    <s v="RAMANDEEP SINGH"/>
    <d v="1966-01-01T00:00:00"/>
    <s v="ANUJ KUMAR"/>
    <x v="254"/>
    <x v="3"/>
    <s v="Female"/>
    <s v="MORTGAGE"/>
    <x v="5"/>
    <d v="2020-03-09T00:00:00"/>
    <s v="XLG"/>
    <x v="5"/>
    <s v="D3"/>
    <s v="JLG35K"/>
    <x v="1"/>
    <s v="LUDHIANA"/>
    <x v="2"/>
    <x v="2"/>
    <x v="0"/>
    <s v="Yes"/>
    <x v="1"/>
    <x v="0"/>
    <n v="52"/>
    <n v="1"/>
    <s v="INDIVIDUAL"/>
    <n v="12000"/>
    <n v="12000"/>
    <n v="11975"/>
    <s v=" 60 months"/>
    <n v="0.14799999999999999"/>
    <n v="16670.75"/>
    <n v="16636.02"/>
    <n v="12000"/>
    <n v="7.05"/>
    <n v="4670.75"/>
    <n v="0"/>
    <n v="0"/>
    <n v="0"/>
  </r>
  <r>
    <s v="PB"/>
    <x v="23907"/>
    <x v="1"/>
    <s v="10037-RAJESH PRATAP"/>
    <s v="102-DBS"/>
    <x v="2"/>
    <s v="SC"/>
    <n v="1030153"/>
    <s v="SANGRUR"/>
    <n v="43881"/>
    <s v="Nisha Verma"/>
    <s v="NO"/>
    <x v="100"/>
    <s v="SACHIN"/>
    <d v="1970-01-01T00:00:00"/>
    <s v="SACHIN"/>
    <x v="54"/>
    <x v="3"/>
    <s v="Female"/>
    <s v="RENT"/>
    <x v="6"/>
    <d v="2020-03-10T00:00:00"/>
    <s v="XLG"/>
    <x v="0"/>
    <s v="B4"/>
    <s v="JLG46K"/>
    <x v="0"/>
    <s v="LUDHIANA"/>
    <x v="2"/>
    <x v="0"/>
    <x v="0"/>
    <s v="Yes"/>
    <x v="0"/>
    <x v="0"/>
    <n v="49"/>
    <n v="0"/>
    <s v="INDIVIDUAL"/>
    <n v="2000"/>
    <n v="2000"/>
    <n v="2000"/>
    <s v=" 36 months"/>
    <n v="0.1"/>
    <n v="2304.12"/>
    <n v="2304.12"/>
    <n v="2000"/>
    <n v="22.48"/>
    <n v="304.12"/>
    <n v="0"/>
    <n v="0"/>
    <n v="0"/>
  </r>
  <r>
    <s v="RJ"/>
    <x v="23908"/>
    <x v="1"/>
    <s v="10043-RAVI MISHRA"/>
    <s v="301-DBS"/>
    <x v="57"/>
    <s v="ST"/>
    <n v="180324"/>
    <s v="Jhunjhunu"/>
    <n v="42762"/>
    <s v="Diya Chopra"/>
    <s v="NO"/>
    <x v="204"/>
    <s v="HIRALAL GUPTA"/>
    <d v="1971-01-01T00:00:00"/>
    <s v="ASHA SWAMI"/>
    <x v="567"/>
    <x v="3"/>
    <s v="Female"/>
    <s v="MORTGAGE"/>
    <x v="5"/>
    <d v="2020-03-03T00:00:00"/>
    <s v="XLG"/>
    <x v="2"/>
    <s v="A1"/>
    <s v="JLG35K"/>
    <x v="1"/>
    <s v="JAIPUR"/>
    <x v="2"/>
    <x v="2"/>
    <x v="3"/>
    <s v="Yes"/>
    <x v="0"/>
    <x v="0"/>
    <n v="47"/>
    <n v="0"/>
    <s v="INDIVIDUAL"/>
    <n v="10000"/>
    <n v="10000"/>
    <n v="10000"/>
    <s v=" 36 months"/>
    <n v="5.3999999999999999E-2"/>
    <n v="10858.52"/>
    <n v="10858.52"/>
    <n v="10000"/>
    <n v="20.010000000000002"/>
    <n v="858.52"/>
    <n v="0"/>
    <n v="0"/>
    <n v="0"/>
  </r>
  <r>
    <s v="PB"/>
    <x v="23909"/>
    <x v="1"/>
    <s v="12058-DEEPAK KUMAR"/>
    <s v="102-DBS"/>
    <x v="26"/>
    <s v="ST"/>
    <n v="1030088"/>
    <s v="SANGRUR"/>
    <n v="43284"/>
    <s v="Ananya Malhotra"/>
    <s v="NO"/>
    <x v="56"/>
    <s v="SACHIN"/>
    <d v="1970-01-01T00:00:00"/>
    <s v=""/>
    <x v="324"/>
    <x v="3"/>
    <s v="Female"/>
    <s v="MORTGAGE"/>
    <x v="5"/>
    <d v="2020-03-03T00:00:00"/>
    <s v="XLG"/>
    <x v="2"/>
    <s v="A3"/>
    <s v="JLG30K"/>
    <x v="0"/>
    <s v="LUDHIANA"/>
    <x v="2"/>
    <x v="1"/>
    <x v="0"/>
    <s v="No"/>
    <x v="0"/>
    <x v="0"/>
    <n v="48"/>
    <n v="0"/>
    <s v="INDIVIDUAL"/>
    <n v="6000"/>
    <n v="6000"/>
    <n v="6000"/>
    <s v=" 36 months"/>
    <n v="6.2E-2"/>
    <n v="6579.2"/>
    <n v="6579.2"/>
    <n v="6000"/>
    <n v="266.33"/>
    <n v="579.20000000000005"/>
    <n v="0"/>
    <n v="0"/>
    <n v="0"/>
  </r>
  <r>
    <s v="PB"/>
    <x v="23910"/>
    <x v="1"/>
    <s v="10050-GAUTAM SINGH"/>
    <s v="102-DBS"/>
    <x v="28"/>
    <s v="ST"/>
    <n v="130518"/>
    <s v="SAMRALA"/>
    <n v="42768"/>
    <s v="Ananya Sharma"/>
    <s v="NO"/>
    <x v="103"/>
    <s v="PRANTA PAL SINGH"/>
    <d v="1964-01-01T00:00:00"/>
    <s v="PRANTA PAL SINGH"/>
    <x v="87"/>
    <x v="3"/>
    <s v="Female"/>
    <s v="RENT"/>
    <x v="5"/>
    <d v="2020-03-02T00:00:00"/>
    <s v="XLG"/>
    <x v="1"/>
    <s v="C2"/>
    <s v="JLG35K"/>
    <x v="0"/>
    <s v="LUDHIANA"/>
    <x v="2"/>
    <x v="0"/>
    <x v="0"/>
    <s v="Yes"/>
    <x v="1"/>
    <x v="0"/>
    <n v="54"/>
    <n v="1"/>
    <s v="INDIVIDUAL"/>
    <n v="14000"/>
    <n v="14000"/>
    <n v="14000"/>
    <s v=" 36 months"/>
    <n v="0.126"/>
    <n v="16715.080000000002"/>
    <n v="16715.080000000002"/>
    <n v="14000"/>
    <n v="6.4"/>
    <n v="2715.08"/>
    <n v="0"/>
    <n v="0"/>
    <n v="0"/>
  </r>
  <r>
    <s v="UP"/>
    <x v="23911"/>
    <x v="1"/>
    <s v="10161-RAM AVTAR"/>
    <s v="176-DBS"/>
    <x v="12"/>
    <s v="ST"/>
    <n v="980088"/>
    <s v="AGRA"/>
    <n v="42770"/>
    <s v="Ananya Malhotra"/>
    <s v="NO"/>
    <x v="394"/>
    <s v="KM ARTI"/>
    <d v="1967-07-19T00:00:00"/>
    <s v="SHIVSHANKAR TIWARI"/>
    <x v="254"/>
    <x v="3"/>
    <s v="Female"/>
    <s v="RENT"/>
    <x v="6"/>
    <d v="2020-03-09T00:00:00"/>
    <s v="XLG"/>
    <x v="0"/>
    <s v="B3"/>
    <s v="JLG30K"/>
    <x v="5"/>
    <s v="BULANDSHAHR"/>
    <x v="2"/>
    <x v="0"/>
    <x v="1"/>
    <s v="Yes"/>
    <x v="0"/>
    <x v="0"/>
    <n v="51"/>
    <n v="0"/>
    <s v="INDIVIDUAL"/>
    <n v="16000"/>
    <n v="10725"/>
    <n v="10675"/>
    <s v=" 60 months"/>
    <n v="9.6000000000000002E-2"/>
    <n v="13552.37"/>
    <n v="13489.19"/>
    <n v="10725"/>
    <n v="16.04"/>
    <n v="2827.37"/>
    <n v="0"/>
    <n v="0"/>
    <n v="0"/>
  </r>
  <r>
    <s v="PB"/>
    <x v="23912"/>
    <x v="1"/>
    <s v="10067-AKSHAY KUMAR"/>
    <s v="102-DBS"/>
    <x v="71"/>
    <s v="General"/>
    <n v="470047"/>
    <s v="Mansa"/>
    <n v="44440"/>
    <s v="Meera Nair"/>
    <s v="NO"/>
    <x v="37"/>
    <s v="GURPREET SINGH"/>
    <d v="1970-01-01T00:00:00"/>
    <s v="SONIA GARG"/>
    <x v="375"/>
    <x v="3"/>
    <s v="Female"/>
    <s v="RENT"/>
    <x v="3"/>
    <d v="2020-03-04T00:00:00"/>
    <s v="XLG"/>
    <x v="0"/>
    <s v="B2"/>
    <s v="JLG30K"/>
    <x v="1"/>
    <s v="LUDHIANA"/>
    <x v="3"/>
    <x v="0"/>
    <x v="0"/>
    <s v="Yes"/>
    <x v="0"/>
    <x v="0"/>
    <n v="48"/>
    <n v="0"/>
    <s v="INDIVIDUAL"/>
    <n v="1000"/>
    <n v="1000"/>
    <n v="1000"/>
    <s v=" 36 months"/>
    <n v="9.1999999999999998E-2"/>
    <n v="1149.06"/>
    <n v="1149.06"/>
    <n v="1000"/>
    <n v="17.28"/>
    <n v="149.06"/>
    <n v="0"/>
    <n v="0"/>
    <n v="0"/>
  </r>
  <r>
    <s v="PB"/>
    <x v="23913"/>
    <x v="1"/>
    <s v="10037-RAJESH PRATAP"/>
    <s v="102-DBS"/>
    <x v="27"/>
    <s v="General"/>
    <n v="120232"/>
    <s v="FATEHGARH SAHIB"/>
    <n v="44442"/>
    <s v="Aditya Nair"/>
    <s v="NO"/>
    <x v="307"/>
    <s v="VIJAY KUMAR"/>
    <d v="1971-01-01T00:00:00"/>
    <s v="SUNITA RANI"/>
    <x v="641"/>
    <x v="3"/>
    <s v="Female"/>
    <s v="MORTGAGE"/>
    <x v="3"/>
    <d v="2020-03-11T00:00:00"/>
    <s v="XLG"/>
    <x v="2"/>
    <s v="A5"/>
    <s v="JLG35K"/>
    <x v="1"/>
    <s v="LUDHIANA"/>
    <x v="3"/>
    <x v="0"/>
    <x v="0"/>
    <s v="Yes"/>
    <x v="0"/>
    <x v="0"/>
    <n v="48"/>
    <n v="0"/>
    <s v="INDIVIDUAL"/>
    <n v="24250"/>
    <n v="15100"/>
    <n v="14769.69"/>
    <s v=" 60 months"/>
    <n v="6.9000000000000006E-2"/>
    <n v="17901.41"/>
    <n v="17450"/>
    <n v="15100"/>
    <n v="7.86"/>
    <n v="2801.41"/>
    <n v="0"/>
    <n v="0"/>
    <n v="0"/>
  </r>
  <r>
    <s v="PB"/>
    <x v="23914"/>
    <x v="1"/>
    <s v="10037-RAJESH PRATAP"/>
    <s v="102-DBS"/>
    <x v="27"/>
    <s v="General"/>
    <n v="120558"/>
    <s v="FATEHGARH SAHIB"/>
    <n v="7090"/>
    <s v="Ananya Sharma"/>
    <s v="NO"/>
    <x v="116"/>
    <s v="ARUN KUMAR"/>
    <d v="1972-03-04T00:00:00"/>
    <s v="LALIT"/>
    <x v="554"/>
    <x v="3"/>
    <s v="Female"/>
    <s v="OWN"/>
    <x v="5"/>
    <d v="2020-03-03T00:00:00"/>
    <s v="XLG"/>
    <x v="2"/>
    <s v="A3"/>
    <s v="JLG30K"/>
    <x v="4"/>
    <s v="LUDHIANA"/>
    <x v="3"/>
    <x v="0"/>
    <x v="0"/>
    <s v="Yes"/>
    <x v="0"/>
    <x v="0"/>
    <n v="46"/>
    <n v="0"/>
    <s v="INDIVIDUAL"/>
    <n v="2000"/>
    <n v="2000"/>
    <n v="2000"/>
    <s v=" 36 months"/>
    <n v="6.2E-2"/>
    <n v="304.64999999999998"/>
    <n v="304.64999999999998"/>
    <n v="255.91"/>
    <n v="7.51"/>
    <n v="48.74"/>
    <n v="0"/>
    <n v="0"/>
    <n v="0"/>
  </r>
  <r>
    <s v="PB"/>
    <x v="23915"/>
    <x v="1"/>
    <s v="10037-RAJESH PRATAP"/>
    <s v="102-DBS"/>
    <x v="27"/>
    <s v="General"/>
    <n v="120685"/>
    <s v="FATEHGARH SAHIB"/>
    <n v="44477"/>
    <s v="Aarav Patel"/>
    <s v="NO"/>
    <x v="340"/>
    <s v="MOHIT KUMAR MISHRA"/>
    <d v="1970-01-01T00:00:00"/>
    <s v="MOHIT KUMAR MISHRA"/>
    <x v="87"/>
    <x v="3"/>
    <s v="Female"/>
    <s v="MORTGAGE"/>
    <x v="5"/>
    <d v="2020-03-03T00:00:00"/>
    <s v="XLG"/>
    <x v="0"/>
    <s v="B1"/>
    <s v="JLG30K"/>
    <x v="4"/>
    <s v="LUDHIANA"/>
    <x v="3"/>
    <x v="2"/>
    <x v="0"/>
    <s v="Yes"/>
    <x v="1"/>
    <x v="0"/>
    <n v="48"/>
    <n v="3"/>
    <s v="INDIVIDUAL"/>
    <n v="2500"/>
    <n v="2500"/>
    <n v="2500"/>
    <s v=" 36 months"/>
    <n v="8.8999999999999996E-2"/>
    <n v="316.76"/>
    <n v="316.76"/>
    <n v="245.63"/>
    <n v="5.08"/>
    <n v="71.13"/>
    <n v="0"/>
    <n v="0"/>
    <n v="0"/>
  </r>
  <r>
    <s v="PB"/>
    <x v="23916"/>
    <x v="1"/>
    <s v="10240-RAJVEER GANGWAR"/>
    <s v="102-DBS"/>
    <x v="72"/>
    <s v="General"/>
    <n v="190054"/>
    <s v="ROPAR"/>
    <n v="7112"/>
    <s v="Vivaan Sharma"/>
    <s v="NO"/>
    <x v="520"/>
    <s v="SUDHIR KUMAR"/>
    <d v="1971-01-01T00:00:00"/>
    <s v="RAHUL KUMAR"/>
    <x v="79"/>
    <x v="3"/>
    <s v="Female"/>
    <s v="RENT"/>
    <x v="5"/>
    <d v="2020-03-03T00:00:00"/>
    <s v="XLG"/>
    <x v="2"/>
    <s v="A3"/>
    <s v="JLG25K"/>
    <x v="1"/>
    <s v="LUDHIANA"/>
    <x v="3"/>
    <x v="0"/>
    <x v="0"/>
    <s v="Yes"/>
    <x v="0"/>
    <x v="0"/>
    <n v="47"/>
    <n v="0"/>
    <s v="INDIVIDUAL"/>
    <n v="8000"/>
    <n v="8000"/>
    <n v="8000"/>
    <s v=" 36 months"/>
    <n v="6.2E-2"/>
    <n v="8784.68"/>
    <n v="8784.68"/>
    <n v="8000"/>
    <n v="9.64"/>
    <n v="784.68"/>
    <n v="0"/>
    <n v="0"/>
    <n v="0"/>
  </r>
  <r>
    <s v="PB"/>
    <x v="23917"/>
    <x v="1"/>
    <s v="10050-GAUTAM SINGH"/>
    <s v="102-DBS"/>
    <x v="28"/>
    <s v="General"/>
    <n v="130458"/>
    <s v="SAMRALA"/>
    <n v="44592"/>
    <s v="Aditya Joshi"/>
    <s v="NO"/>
    <x v="578"/>
    <s v="PRANTA PAL SINGH"/>
    <d v="1963-01-01T00:00:00"/>
    <s v="SONU KUMAR"/>
    <x v="624"/>
    <x v="3"/>
    <s v="Female"/>
    <s v="RENT"/>
    <x v="5"/>
    <d v="2020-03-03T00:00:00"/>
    <s v="XLG"/>
    <x v="0"/>
    <s v="B3"/>
    <s v="JLG30K"/>
    <x v="1"/>
    <s v="LUDHIANA"/>
    <x v="3"/>
    <x v="1"/>
    <x v="0"/>
    <s v="Yes"/>
    <x v="1"/>
    <x v="0"/>
    <n v="55"/>
    <n v="1"/>
    <s v="INDIVIDUAL"/>
    <n v="4000"/>
    <n v="4000"/>
    <n v="4000"/>
    <s v=" 36 months"/>
    <n v="9.6000000000000002E-2"/>
    <n v="4500.28"/>
    <n v="4500.28"/>
    <n v="4000"/>
    <n v="32.28"/>
    <n v="500.28"/>
    <n v="0"/>
    <n v="0"/>
    <n v="0"/>
  </r>
  <r>
    <s v="PB"/>
    <x v="23918"/>
    <x v="1"/>
    <s v="10240-RAJVEER GANGWAR"/>
    <s v="102-DBS"/>
    <x v="72"/>
    <s v="General"/>
    <n v="190475"/>
    <s v="ROPAR"/>
    <n v="7109"/>
    <s v="Ananya Malhotra"/>
    <s v="NO"/>
    <x v="421"/>
    <s v="KULDEEP SINGH"/>
    <d v="1967-01-01T00:00:00"/>
    <s v="SAHIL"/>
    <x v="117"/>
    <x v="3"/>
    <s v="Female"/>
    <s v="MORTGAGE"/>
    <x v="5"/>
    <d v="2020-03-04T00:00:00"/>
    <s v="XLG"/>
    <x v="2"/>
    <s v="A4"/>
    <s v="JLG30K"/>
    <x v="1"/>
    <s v="LUDHIANA"/>
    <x v="3"/>
    <x v="2"/>
    <x v="0"/>
    <s v="Yes"/>
    <x v="0"/>
    <x v="0"/>
    <n v="51"/>
    <n v="0"/>
    <s v="INDIVIDUAL"/>
    <n v="4750"/>
    <n v="4750"/>
    <n v="4749.3100000000004"/>
    <s v=" 60 months"/>
    <n v="6.5000000000000002E-2"/>
    <n v="5472.46"/>
    <n v="5471.5"/>
    <n v="4750"/>
    <n v="8.48"/>
    <n v="722.46"/>
    <n v="0"/>
    <n v="0"/>
    <n v="0"/>
  </r>
  <r>
    <s v="PB"/>
    <x v="23919"/>
    <x v="1"/>
    <s v="10050-GAUTAM SINGH"/>
    <s v="102-DBS"/>
    <x v="28"/>
    <s v="General"/>
    <n v="130362"/>
    <s v="SAMRALA"/>
    <n v="44509"/>
    <s v="Aarav Reddy"/>
    <s v="NO"/>
    <x v="147"/>
    <s v="KAPIL JAIN"/>
    <d v="1970-01-01T00:00:00"/>
    <s v="KAPIL JAIN"/>
    <x v="254"/>
    <x v="3"/>
    <s v="Female"/>
    <s v="MORTGAGE"/>
    <x v="5"/>
    <d v="2020-03-09T00:00:00"/>
    <s v="XLG"/>
    <x v="2"/>
    <s v="A2"/>
    <s v="JLG30K"/>
    <x v="1"/>
    <s v="LUDHIANA"/>
    <x v="3"/>
    <x v="1"/>
    <x v="0"/>
    <s v="Yes"/>
    <x v="0"/>
    <x v="0"/>
    <n v="48"/>
    <n v="0"/>
    <s v="INDIVIDUAL"/>
    <n v="7500"/>
    <n v="4975"/>
    <n v="4975"/>
    <s v=" 60 months"/>
    <n v="5.8000000000000003E-2"/>
    <n v="5741.7"/>
    <n v="5741.7"/>
    <n v="4975"/>
    <n v="10.61"/>
    <n v="766.7"/>
    <n v="0"/>
    <n v="0"/>
    <n v="0"/>
  </r>
  <r>
    <s v="PB"/>
    <x v="23920"/>
    <x v="1"/>
    <s v="10037-RAJESH PRATAP"/>
    <s v="102-DBS"/>
    <x v="27"/>
    <s v="General"/>
    <n v="120715"/>
    <s v="FATEHGARH SAHIB"/>
    <n v="44544"/>
    <s v="Vivaan Patel"/>
    <s v="NO"/>
    <x v="123"/>
    <s v="ARUN KUMAR"/>
    <d v="1968-01-01T00:00:00"/>
    <s v="MOHIT KUMAR MISHRA"/>
    <x v="661"/>
    <x v="3"/>
    <s v="Female"/>
    <s v="RENT"/>
    <x v="5"/>
    <d v="2020-03-09T00:00:00"/>
    <s v="XLG"/>
    <x v="0"/>
    <s v="B4"/>
    <s v="JLG35K"/>
    <x v="1"/>
    <s v="LUDHIANA"/>
    <x v="3"/>
    <x v="1"/>
    <x v="0"/>
    <s v="Yes"/>
    <x v="1"/>
    <x v="0"/>
    <n v="50"/>
    <n v="4"/>
    <s v="INDIVIDUAL"/>
    <n v="6000"/>
    <n v="6000"/>
    <n v="5975"/>
    <s v=" 60 months"/>
    <n v="0.1"/>
    <n v="7009.34"/>
    <n v="6980.14"/>
    <n v="6000"/>
    <n v="35.57"/>
    <n v="1009.34"/>
    <n v="0"/>
    <n v="0"/>
    <n v="0"/>
  </r>
  <r>
    <s v="PB"/>
    <x v="23921"/>
    <x v="1"/>
    <s v="10037-RAJESH PRATAP"/>
    <s v="102-DBS"/>
    <x v="27"/>
    <s v="General"/>
    <n v="120510"/>
    <s v="FATEHGARH SAHIB"/>
    <n v="44581"/>
    <s v="Aditya Chopra"/>
    <s v="NO"/>
    <x v="69"/>
    <s v="ARUN KUMAR"/>
    <d v="1967-01-01T00:00:00"/>
    <s v="ARUN KUMAR"/>
    <x v="324"/>
    <x v="3"/>
    <s v="Female"/>
    <s v="MORTGAGE"/>
    <x v="5"/>
    <d v="2020-03-09T00:00:00"/>
    <s v="XLG"/>
    <x v="2"/>
    <s v="A4"/>
    <s v="JLG30K"/>
    <x v="1"/>
    <s v="LUDHIANA"/>
    <x v="3"/>
    <x v="0"/>
    <x v="0"/>
    <s v="Yes"/>
    <x v="0"/>
    <x v="0"/>
    <n v="51"/>
    <n v="0"/>
    <s v="INDIVIDUAL"/>
    <n v="14000"/>
    <n v="9000"/>
    <n v="9000"/>
    <s v=" 60 months"/>
    <n v="6.5000000000000002E-2"/>
    <n v="9500.7900000000009"/>
    <n v="9500.7900000000009"/>
    <n v="9000"/>
    <n v="6.01"/>
    <n v="500.79"/>
    <n v="0"/>
    <n v="0"/>
    <n v="0"/>
  </r>
  <r>
    <s v="PB"/>
    <x v="23922"/>
    <x v="1"/>
    <s v="10037-RAJESH PRATAP"/>
    <s v="102-DBS"/>
    <x v="2"/>
    <s v="General"/>
    <n v="110353"/>
    <s v="SANGRUR"/>
    <n v="51772"/>
    <s v="Aditya Joshi"/>
    <s v="NO"/>
    <x v="122"/>
    <s v="ASHISH KUMAR"/>
    <d v="1965-01-01T00:00:00"/>
    <s v="ASHISH KUMAR"/>
    <x v="63"/>
    <x v="3"/>
    <s v="Female"/>
    <s v="RENT"/>
    <x v="5"/>
    <d v="2020-03-10T00:00:00"/>
    <s v="XLG"/>
    <x v="4"/>
    <s v="F3"/>
    <s v="JLG44K"/>
    <x v="1"/>
    <s v="LUDHIANA"/>
    <x v="3"/>
    <x v="1"/>
    <x v="0"/>
    <s v="Yes"/>
    <x v="0"/>
    <x v="0"/>
    <n v="54"/>
    <n v="0"/>
    <s v="INDIVIDUAL"/>
    <n v="4000"/>
    <n v="4000"/>
    <n v="4000"/>
    <s v=" 60 months"/>
    <n v="0.185"/>
    <n v="6164.86"/>
    <n v="6164.86"/>
    <n v="4000"/>
    <n v="7.2"/>
    <n v="2164.86"/>
    <n v="0"/>
    <n v="0"/>
    <n v="0"/>
  </r>
  <r>
    <s v="PB"/>
    <x v="23923"/>
    <x v="1"/>
    <s v="10110-VIVEKANAND"/>
    <s v="102-DBS"/>
    <x v="63"/>
    <s v="General"/>
    <n v="340131"/>
    <s v="HOSHIARPUR"/>
    <n v="7111"/>
    <s v="Ananya Chopra"/>
    <s v="NO"/>
    <x v="28"/>
    <s v="AASIF ALI KHAN"/>
    <d v="1963-01-01T00:00:00"/>
    <s v="ASHISH KUMAR"/>
    <x v="324"/>
    <x v="3"/>
    <s v="Female"/>
    <s v="MORTGAGE"/>
    <x v="5"/>
    <d v="2020-03-10T00:00:00"/>
    <s v="XLG"/>
    <x v="0"/>
    <s v="B4"/>
    <s v="JLG30K"/>
    <x v="1"/>
    <s v="LUDHIANA"/>
    <x v="3"/>
    <x v="0"/>
    <x v="0"/>
    <s v="Yes"/>
    <x v="0"/>
    <x v="0"/>
    <n v="55"/>
    <n v="0"/>
    <s v="INDIVIDUAL"/>
    <n v="20000"/>
    <n v="12300"/>
    <n v="12275"/>
    <s v=" 60 months"/>
    <n v="0.1"/>
    <n v="12504.3"/>
    <n v="12478.88"/>
    <n v="12300"/>
    <n v="7.05"/>
    <n v="204.3"/>
    <n v="0"/>
    <n v="0"/>
    <n v="0"/>
  </r>
  <r>
    <s v="PB"/>
    <x v="23924"/>
    <x v="1"/>
    <s v="10050-GAUTAM SINGH"/>
    <s v="102-DBS"/>
    <x v="28"/>
    <s v="General"/>
    <n v="130488"/>
    <s v="SAMRALA"/>
    <n v="44495"/>
    <s v="Laksh Sharma"/>
    <s v="NO"/>
    <x v="412"/>
    <s v="MUNENDRA  SINGH"/>
    <d v="1968-01-01T00:00:00"/>
    <s v="PRANTA PAL SINGH"/>
    <x v="254"/>
    <x v="3"/>
    <s v="Female"/>
    <s v="RENT"/>
    <x v="5"/>
    <d v="2020-03-11T00:00:00"/>
    <s v="XLG"/>
    <x v="0"/>
    <s v="B4"/>
    <s v="JLG35K"/>
    <x v="1"/>
    <s v="LUDHIANA"/>
    <x v="3"/>
    <x v="1"/>
    <x v="0"/>
    <s v="Yes"/>
    <x v="0"/>
    <x v="0"/>
    <n v="50"/>
    <n v="0"/>
    <s v="INDIVIDUAL"/>
    <n v="8500"/>
    <n v="7825"/>
    <n v="7825"/>
    <s v=" 60 months"/>
    <n v="0.1"/>
    <n v="9587.08"/>
    <n v="9587.08"/>
    <n v="7825"/>
    <n v="22.48"/>
    <n v="1762.08"/>
    <n v="0"/>
    <n v="0"/>
    <n v="0"/>
  </r>
  <r>
    <s v="PB"/>
    <x v="23925"/>
    <x v="1"/>
    <s v="10420-MUNENDRA  SINGH"/>
    <s v="102-DBS"/>
    <x v="0"/>
    <s v="General"/>
    <n v="100515"/>
    <s v="PATIALA"/>
    <n v="44561"/>
    <s v="Ananya Verma"/>
    <s v="NO"/>
    <x v="346"/>
    <s v="MANPREET SINGH"/>
    <d v="1972-01-01T00:00:00"/>
    <s v="AKSHAY GUPTA"/>
    <x v="666"/>
    <x v="3"/>
    <s v="Female"/>
    <s v="MORTGAGE"/>
    <x v="5"/>
    <d v="2020-03-12T00:00:00"/>
    <s v="XLG"/>
    <x v="2"/>
    <s v="A5"/>
    <s v="JLG35K"/>
    <x v="1"/>
    <s v="LUDHIANA"/>
    <x v="3"/>
    <x v="1"/>
    <x v="0"/>
    <s v="Yes"/>
    <x v="1"/>
    <x v="0"/>
    <n v="46"/>
    <n v="2"/>
    <s v="INDIVIDUAL"/>
    <n v="5000"/>
    <n v="5000"/>
    <n v="5000"/>
    <s v=" 36 months"/>
    <n v="6.9000000000000006E-2"/>
    <n v="5550.6"/>
    <n v="5550.6"/>
    <n v="5000"/>
    <n v="20.010000000000002"/>
    <n v="550.6"/>
    <n v="0"/>
    <n v="0"/>
    <n v="0"/>
  </r>
  <r>
    <s v="PB"/>
    <x v="23926"/>
    <x v="1"/>
    <s v="10110-VIVEKANAND"/>
    <s v="102-DBS"/>
    <x v="63"/>
    <s v="General"/>
    <n v="340335"/>
    <s v="HOSHIARPUR"/>
    <n v="44514"/>
    <s v="Ishaan Malhotra"/>
    <s v="NO"/>
    <x v="56"/>
    <s v="AASIF ALI KHAN"/>
    <d v="1971-01-01T00:00:00"/>
    <s v="AMARJEET SINGH"/>
    <x v="45"/>
    <x v="3"/>
    <s v="Female"/>
    <s v="MORTGAGE"/>
    <x v="5"/>
    <d v="2020-03-12T00:00:00"/>
    <s v="XLG"/>
    <x v="2"/>
    <s v="A5"/>
    <s v="JLG30K"/>
    <x v="1"/>
    <s v="LUDHIANA"/>
    <x v="3"/>
    <x v="1"/>
    <x v="0"/>
    <s v="Yes"/>
    <x v="1"/>
    <x v="0"/>
    <n v="47"/>
    <n v="1"/>
    <s v="INDIVIDUAL"/>
    <n v="15000"/>
    <n v="9300"/>
    <n v="9300"/>
    <s v=" 60 months"/>
    <n v="6.9000000000000006E-2"/>
    <n v="10334.14"/>
    <n v="10334.14"/>
    <n v="9300"/>
    <n v="266.33"/>
    <n v="1034.1400000000001"/>
    <n v="0"/>
    <n v="0"/>
    <n v="0"/>
  </r>
  <r>
    <s v="PB"/>
    <x v="23927"/>
    <x v="1"/>
    <s v="10067-AKSHAY KUMAR"/>
    <s v="102-DBS"/>
    <x v="71"/>
    <s v="General"/>
    <n v="470027"/>
    <s v="Mansa"/>
    <n v="44534"/>
    <s v="Nisha Sharma"/>
    <s v="NO"/>
    <x v="43"/>
    <s v="AMAR CHOUDARY"/>
    <d v="1967-01-01T00:00:00"/>
    <s v="GURPREET SINGH"/>
    <x v="312"/>
    <x v="3"/>
    <s v="Female"/>
    <s v="RENT"/>
    <x v="5"/>
    <d v="2020-03-12T00:00:00"/>
    <s v="XLG"/>
    <x v="2"/>
    <s v="A2"/>
    <s v="JLG30K"/>
    <x v="1"/>
    <s v="LUDHIANA"/>
    <x v="3"/>
    <x v="0"/>
    <x v="0"/>
    <s v="Yes"/>
    <x v="0"/>
    <x v="0"/>
    <n v="51"/>
    <n v="0"/>
    <s v="INDIVIDUAL"/>
    <n v="2000"/>
    <n v="2000"/>
    <n v="2000"/>
    <s v=" 36 months"/>
    <n v="5.8000000000000003E-2"/>
    <n v="2149.36"/>
    <n v="2149.36"/>
    <n v="2000"/>
    <n v="6.4"/>
    <n v="149.36000000000001"/>
    <n v="0"/>
    <n v="0"/>
    <n v="0"/>
  </r>
  <r>
    <s v="PB"/>
    <x v="23928"/>
    <x v="1"/>
    <s v="10420-MUNENDRA  SINGH"/>
    <s v="102-DBS"/>
    <x v="0"/>
    <s v="General"/>
    <n v="100518"/>
    <s v="PATIALA"/>
    <n v="7097"/>
    <s v="Ishaan Malhotra"/>
    <s v="NO"/>
    <x v="19"/>
    <s v="MANPREET SINGH"/>
    <d v="1967-09-12T00:00:00"/>
    <s v="AKSHAY GUPTA"/>
    <x v="647"/>
    <x v="3"/>
    <s v="Female"/>
    <s v="RENT"/>
    <x v="5"/>
    <d v="2020-03-12T00:00:00"/>
    <s v="XLG"/>
    <x v="1"/>
    <s v="C2"/>
    <s v="JLG35K"/>
    <x v="1"/>
    <s v="LUDHIANA"/>
    <x v="3"/>
    <x v="1"/>
    <x v="0"/>
    <s v="Yes"/>
    <x v="1"/>
    <x v="0"/>
    <n v="51"/>
    <n v="2"/>
    <s v="INDIVIDUAL"/>
    <n v="5000"/>
    <n v="5000"/>
    <n v="4975"/>
    <s v=" 36 months"/>
    <n v="0.126"/>
    <n v="6031.27"/>
    <n v="6001.11"/>
    <n v="5000"/>
    <n v="16.04"/>
    <n v="1031.27"/>
    <n v="0"/>
    <n v="0"/>
    <n v="0"/>
  </r>
  <r>
    <s v="PB"/>
    <x v="23929"/>
    <x v="1"/>
    <s v="10037-RAJESH PRATAP"/>
    <s v="102-DBS"/>
    <x v="27"/>
    <s v="General"/>
    <n v="120629"/>
    <s v="FATEHGARH SAHIB"/>
    <n v="44537"/>
    <s v="Ananya Nair"/>
    <s v="NO"/>
    <x v="95"/>
    <s v="VINAY KUMAR SINGH"/>
    <d v="1971-01-01T00:00:00"/>
    <s v="VINAY KUMAR SINGH"/>
    <x v="565"/>
    <x v="3"/>
    <s v="Female"/>
    <s v="MORTGAGE"/>
    <x v="5"/>
    <d v="2020-03-13T00:00:00"/>
    <s v="XLG"/>
    <x v="1"/>
    <s v="C2"/>
    <s v="JLG35K"/>
    <x v="1"/>
    <s v="LUDHIANA"/>
    <x v="3"/>
    <x v="0"/>
    <x v="0"/>
    <s v="Yes"/>
    <x v="0"/>
    <x v="0"/>
    <n v="47"/>
    <n v="0"/>
    <s v="INDIVIDUAL"/>
    <n v="8300"/>
    <n v="8300"/>
    <n v="8300"/>
    <s v=" 60 months"/>
    <n v="0.126"/>
    <n v="10884.05"/>
    <n v="10884.05"/>
    <n v="8300"/>
    <n v="7.86"/>
    <n v="2584.0500000000002"/>
    <n v="0"/>
    <n v="0"/>
    <n v="0"/>
  </r>
  <r>
    <s v="PB"/>
    <x v="23930"/>
    <x v="1"/>
    <s v="10067-AKSHAY KUMAR"/>
    <s v="102-DBS"/>
    <x v="71"/>
    <s v="General"/>
    <n v="470044"/>
    <s v="Mansa"/>
    <n v="44499"/>
    <s v="Laksh Joshi"/>
    <s v="NO"/>
    <x v="42"/>
    <s v="MANDEEP SINGH"/>
    <d v="1970-01-01T00:00:00"/>
    <s v="POOJA GARG"/>
    <x v="661"/>
    <x v="3"/>
    <s v="Female"/>
    <s v="MORTGAGE"/>
    <x v="5"/>
    <d v="2020-03-13T00:00:00"/>
    <s v="XLG"/>
    <x v="2"/>
    <s v="A5"/>
    <s v="JLG30K"/>
    <x v="1"/>
    <s v="LUDHIANA"/>
    <x v="3"/>
    <x v="0"/>
    <x v="0"/>
    <s v="Yes"/>
    <x v="0"/>
    <x v="0"/>
    <n v="48"/>
    <n v="0"/>
    <s v="INDIVIDUAL"/>
    <n v="20000"/>
    <n v="12650"/>
    <n v="6950"/>
    <s v=" 60 months"/>
    <n v="6.9000000000000006E-2"/>
    <n v="12723.23"/>
    <n v="6990.4"/>
    <n v="12650"/>
    <n v="7.51"/>
    <n v="73.23"/>
    <n v="0"/>
    <n v="0"/>
    <n v="0"/>
  </r>
  <r>
    <s v="PB"/>
    <x v="23931"/>
    <x v="1"/>
    <s v="10240-RAJVEER GANGWAR"/>
    <s v="102-DBS"/>
    <x v="72"/>
    <s v="General"/>
    <n v="190371"/>
    <s v="ROPAR"/>
    <n v="44605"/>
    <s v="Meera Chopra"/>
    <s v="NO"/>
    <x v="41"/>
    <s v="JAYKEE KUMAR"/>
    <d v="1971-01-01T00:00:00"/>
    <s v="LALIT"/>
    <x v="170"/>
    <x v="3"/>
    <s v="Female"/>
    <s v="RENT"/>
    <x v="5"/>
    <d v="2020-03-10T00:00:00"/>
    <s v="XLG"/>
    <x v="5"/>
    <s v="D2"/>
    <s v="JLG30K"/>
    <x v="2"/>
    <s v="LUDHIANA"/>
    <x v="3"/>
    <x v="0"/>
    <x v="0"/>
    <s v="Yes"/>
    <x v="0"/>
    <x v="0"/>
    <n v="47"/>
    <n v="0"/>
    <s v="INDIVIDUAL"/>
    <n v="8000"/>
    <n v="8000"/>
    <n v="8000"/>
    <s v=" 36 months"/>
    <n v="0.14499999999999999"/>
    <n v="9909.1200000000008"/>
    <n v="9909.1200000000008"/>
    <n v="8000"/>
    <n v="5.08"/>
    <n v="1909.12"/>
    <n v="0"/>
    <n v="0"/>
    <n v="0"/>
  </r>
  <r>
    <s v="PB"/>
    <x v="23932"/>
    <x v="1"/>
    <s v="10420-MUNENDRA  SINGH"/>
    <s v="102-DBS"/>
    <x v="0"/>
    <s v="General"/>
    <n v="100469"/>
    <s v="PATIALA"/>
    <n v="44604"/>
    <s v="Aditya Sharma"/>
    <s v="NO"/>
    <x v="407"/>
    <s v="MANPREET SINGH"/>
    <d v="1970-01-01T00:00:00"/>
    <s v="ANSHU VISHNOY"/>
    <x v="658"/>
    <x v="3"/>
    <s v="Female"/>
    <s v="MORTGAGE"/>
    <x v="5"/>
    <d v="2020-03-13T00:00:00"/>
    <s v="XLG"/>
    <x v="2"/>
    <s v="A5"/>
    <s v="JLG35K"/>
    <x v="2"/>
    <s v="LUDHIANA"/>
    <x v="3"/>
    <x v="0"/>
    <x v="0"/>
    <s v="Yes"/>
    <x v="0"/>
    <x v="0"/>
    <n v="48"/>
    <n v="0"/>
    <s v="INDIVIDUAL"/>
    <n v="16000"/>
    <n v="9925"/>
    <n v="9634.6"/>
    <s v=" 60 months"/>
    <n v="6.9000000000000006E-2"/>
    <n v="11580.41"/>
    <n v="11207.82"/>
    <n v="9925"/>
    <n v="9.64"/>
    <n v="1655.41"/>
    <n v="0"/>
    <n v="0"/>
    <n v="0"/>
  </r>
  <r>
    <s v="PB"/>
    <x v="23933"/>
    <x v="1"/>
    <s v="10037-RAJESH PRATAP"/>
    <s v="102-DBS"/>
    <x v="27"/>
    <s v="General"/>
    <n v="120667"/>
    <s v="FATEHGARH SAHIB"/>
    <n v="44675"/>
    <s v="Nisha Malhotra"/>
    <s v="NO"/>
    <x v="50"/>
    <s v="SUMIT SHARMA"/>
    <d v="1968-01-01T00:00:00"/>
    <s v="MOHIT KUMAR MISHRA"/>
    <x v="541"/>
    <x v="3"/>
    <s v="Female"/>
    <s v="RENT"/>
    <x v="5"/>
    <d v="2020-03-02T00:00:00"/>
    <s v="XLG"/>
    <x v="2"/>
    <s v="A4"/>
    <s v="JLG35K"/>
    <x v="0"/>
    <s v="LUDHIANA"/>
    <x v="3"/>
    <x v="0"/>
    <x v="0"/>
    <s v="Yes"/>
    <x v="0"/>
    <x v="0"/>
    <n v="50"/>
    <n v="0"/>
    <s v="INDIVIDUAL"/>
    <n v="12000"/>
    <n v="8225"/>
    <n v="7983.7"/>
    <s v=" 36 months"/>
    <n v="6.5000000000000002E-2"/>
    <n v="9081"/>
    <n v="8804.99"/>
    <n v="8225"/>
    <n v="32.28"/>
    <n v="856"/>
    <n v="0"/>
    <n v="0"/>
    <n v="0"/>
  </r>
  <r>
    <s v="PB"/>
    <x v="23934"/>
    <x v="1"/>
    <s v="10420-MUNENDRA  SINGH"/>
    <s v="102-DBS"/>
    <x v="0"/>
    <s v="General"/>
    <n v="100456"/>
    <s v="PATIALA"/>
    <n v="44693"/>
    <s v="Aditya Sharma"/>
    <s v="NO"/>
    <x v="353"/>
    <s v="ARUN TYAGI"/>
    <d v="1966-01-01T00:00:00"/>
    <s v="ARUN TYAGI"/>
    <x v="546"/>
    <x v="3"/>
    <s v="Female"/>
    <s v="MORTGAGE"/>
    <x v="5"/>
    <d v="2020-03-04T00:00:00"/>
    <s v="XLG"/>
    <x v="1"/>
    <s v="C3"/>
    <s v="JLG30K"/>
    <x v="0"/>
    <s v="LUDHIANA"/>
    <x v="3"/>
    <x v="0"/>
    <x v="0"/>
    <s v="Yes"/>
    <x v="1"/>
    <x v="0"/>
    <n v="52"/>
    <n v="1"/>
    <s v="INDIVIDUAL"/>
    <n v="1200"/>
    <n v="1200"/>
    <n v="1200"/>
    <s v=" 36 months"/>
    <n v="0.13"/>
    <n v="120.99"/>
    <n v="120.99"/>
    <n v="83.04"/>
    <n v="8.48"/>
    <n v="37.950000000000003"/>
    <n v="0"/>
    <n v="0"/>
    <n v="0"/>
  </r>
  <r>
    <s v="PB"/>
    <x v="23935"/>
    <x v="1"/>
    <s v="10037-RAJESH PRATAP"/>
    <s v="102-DBS"/>
    <x v="27"/>
    <s v="General"/>
    <n v="120720"/>
    <s v="FATEHGARH SAHIB"/>
    <n v="44677"/>
    <s v="Ishaan Gupta"/>
    <s v="NO"/>
    <x v="44"/>
    <s v="ANUJ KUMAR"/>
    <d v="1965-02-07T00:00:00"/>
    <s v="MOHIT KUMAR MISHRA"/>
    <x v="659"/>
    <x v="3"/>
    <s v="Female"/>
    <s v="RENT"/>
    <x v="5"/>
    <d v="2020-03-04T00:00:00"/>
    <s v="XLG"/>
    <x v="2"/>
    <s v="A5"/>
    <s v="JLG35K"/>
    <x v="0"/>
    <s v="LUDHIANA"/>
    <x v="3"/>
    <x v="0"/>
    <x v="0"/>
    <s v="Yes"/>
    <x v="0"/>
    <x v="0"/>
    <n v="53"/>
    <n v="0"/>
    <s v="INDIVIDUAL"/>
    <n v="12000"/>
    <n v="7575"/>
    <n v="7467.85"/>
    <s v=" 36 months"/>
    <n v="6.9000000000000006E-2"/>
    <n v="8409.1200000000008"/>
    <n v="8279.6200000000008"/>
    <n v="7575"/>
    <n v="10.61"/>
    <n v="834.12"/>
    <n v="0"/>
    <n v="0"/>
    <n v="0"/>
  </r>
  <r>
    <s v="PB"/>
    <x v="23936"/>
    <x v="1"/>
    <s v="10110-VIVEKANAND"/>
    <s v="102-DBS"/>
    <x v="63"/>
    <s v="General"/>
    <n v="340242"/>
    <s v="HOSHIARPUR"/>
    <n v="44657"/>
    <s v="Nisha Nair"/>
    <s v="NO"/>
    <x v="134"/>
    <s v="MOHD. SALMAN"/>
    <d v="1969-01-01T00:00:00"/>
    <s v="AMARJEET SINGH"/>
    <x v="579"/>
    <x v="3"/>
    <s v="Female"/>
    <s v="RENT"/>
    <x v="5"/>
    <d v="2020-03-06T00:00:00"/>
    <s v="XLG"/>
    <x v="5"/>
    <s v="D1"/>
    <s v="JLG30K"/>
    <x v="0"/>
    <s v="LUDHIANA"/>
    <x v="3"/>
    <x v="0"/>
    <x v="0"/>
    <s v="Yes"/>
    <x v="0"/>
    <x v="0"/>
    <n v="49"/>
    <n v="0"/>
    <s v="INDIVIDUAL"/>
    <n v="20000"/>
    <n v="20000"/>
    <n v="20000"/>
    <s v=" 36 months"/>
    <n v="0.14099999999999999"/>
    <n v="23230.29"/>
    <n v="23230.29"/>
    <n v="20000"/>
    <n v="35.57"/>
    <n v="3230.29"/>
    <n v="0"/>
    <n v="0"/>
    <n v="0"/>
  </r>
  <r>
    <s v="PB"/>
    <x v="23937"/>
    <x v="1"/>
    <s v="10110-VIVEKANAND"/>
    <s v="102-DBS"/>
    <x v="63"/>
    <s v="General"/>
    <n v="340299"/>
    <s v="HOSHIARPUR"/>
    <n v="44639"/>
    <s v="Vivaan Gupta"/>
    <s v="NO"/>
    <x v="487"/>
    <s v="DEEPAK KUMAR"/>
    <d v="1968-01-01T00:00:00"/>
    <s v="AMARJEET SINGH"/>
    <x v="659"/>
    <x v="3"/>
    <s v="Female"/>
    <s v="RENT"/>
    <x v="5"/>
    <d v="2020-03-11T00:00:00"/>
    <s v="XLG"/>
    <x v="1"/>
    <s v="C5"/>
    <s v="JLG30K"/>
    <x v="0"/>
    <s v="LUDHIANA"/>
    <x v="3"/>
    <x v="1"/>
    <x v="0"/>
    <s v="Yes"/>
    <x v="1"/>
    <x v="0"/>
    <n v="50"/>
    <n v="1"/>
    <s v="INDIVIDUAL"/>
    <n v="10000"/>
    <n v="10000"/>
    <n v="9975"/>
    <s v=" 36 months"/>
    <n v="0.13700000000000001"/>
    <n v="11276.01"/>
    <n v="11247.82"/>
    <n v="10000"/>
    <n v="6.01"/>
    <n v="1276.01"/>
    <n v="0"/>
    <n v="0"/>
    <n v="0"/>
  </r>
  <r>
    <s v="PB"/>
    <x v="23938"/>
    <x v="1"/>
    <s v="10037-RAJESH PRATAP"/>
    <s v="102-DBS"/>
    <x v="2"/>
    <s v="General"/>
    <n v="1030267"/>
    <s v="SANGRUR"/>
    <n v="27808"/>
    <s v="Diya Nair"/>
    <s v="NO"/>
    <x v="137"/>
    <s v="VIJAY DHWAJ"/>
    <d v="1965-01-01T00:00:00"/>
    <s v="YOGESH KUMAR YADAV"/>
    <x v="312"/>
    <x v="3"/>
    <s v="Female"/>
    <s v="OWN"/>
    <x v="6"/>
    <d v="2020-03-05T00:00:00"/>
    <s v="XLG"/>
    <x v="2"/>
    <s v="A3"/>
    <s v="JLG46K"/>
    <x v="1"/>
    <s v="LUDHIANA"/>
    <x v="3"/>
    <x v="2"/>
    <x v="0"/>
    <s v="Yes"/>
    <x v="0"/>
    <x v="0"/>
    <n v="53"/>
    <n v="0"/>
    <s v="INDIVIDUAL"/>
    <n v="3000"/>
    <n v="3000"/>
    <n v="3000"/>
    <s v=" 36 months"/>
    <n v="6.2E-2"/>
    <n v="3292.53"/>
    <n v="3292.53"/>
    <n v="3000"/>
    <n v="7.2"/>
    <n v="292.52999999999997"/>
    <n v="0"/>
    <n v="0"/>
    <n v="0"/>
  </r>
  <r>
    <s v="PB"/>
    <x v="23939"/>
    <x v="1"/>
    <s v="10037-RAJESH PRATAP"/>
    <s v="102-DBS"/>
    <x v="2"/>
    <s v="General"/>
    <n v="1030005"/>
    <s v="SANGRUR"/>
    <n v="27812"/>
    <s v="Meera Mehta"/>
    <s v="NO"/>
    <x v="49"/>
    <s v="YOGESH KUMAR YADAV"/>
    <d v="1968-01-01T00:00:00"/>
    <s v="YOGESH KUMAR YADAV"/>
    <x v="71"/>
    <x v="3"/>
    <s v="Female"/>
    <s v="RENT"/>
    <x v="6"/>
    <d v="2020-03-13T00:00:00"/>
    <s v="XLG"/>
    <x v="2"/>
    <s v="A5"/>
    <s v="JLG41K"/>
    <x v="1"/>
    <s v="LUDHIANA"/>
    <x v="3"/>
    <x v="1"/>
    <x v="0"/>
    <s v="Yes"/>
    <x v="0"/>
    <x v="0"/>
    <n v="50"/>
    <n v="0"/>
    <s v="INDIVIDUAL"/>
    <n v="1000"/>
    <n v="1000"/>
    <n v="1000"/>
    <s v=" 36 months"/>
    <n v="6.9000000000000006E-2"/>
    <n v="1065.56"/>
    <n v="1065.56"/>
    <n v="1000"/>
    <n v="22.48"/>
    <n v="65.56"/>
    <n v="0"/>
    <n v="0"/>
    <n v="0"/>
  </r>
  <r>
    <s v="PB"/>
    <x v="23940"/>
    <x v="1"/>
    <s v="10037-RAJESH PRATAP"/>
    <s v="102-DBS"/>
    <x v="2"/>
    <s v="General"/>
    <n v="1030002"/>
    <s v="SANGRUR"/>
    <n v="27804"/>
    <s v="Vivaan Mehta"/>
    <s v="NO"/>
    <x v="49"/>
    <s v="YOGESH KUMAR YADAV"/>
    <d v="1966-01-01T00:00:00"/>
    <s v="YOGESH KUMAR YADAV"/>
    <x v="573"/>
    <x v="3"/>
    <s v="Female"/>
    <s v="MORTGAGE"/>
    <x v="6"/>
    <d v="2020-03-13T00:00:00"/>
    <s v="XLG"/>
    <x v="0"/>
    <s v="B1"/>
    <s v="JLG44K"/>
    <x v="1"/>
    <s v="LUDHIANA"/>
    <x v="3"/>
    <x v="2"/>
    <x v="0"/>
    <s v="Yes"/>
    <x v="0"/>
    <x v="0"/>
    <n v="53"/>
    <n v="0"/>
    <s v="INDIVIDUAL"/>
    <n v="3600"/>
    <n v="3600"/>
    <n v="3600"/>
    <s v=" 36 months"/>
    <n v="8.8999999999999996E-2"/>
    <n v="4114.37"/>
    <n v="4114.37"/>
    <n v="3600"/>
    <n v="20.010000000000002"/>
    <n v="514.37"/>
    <n v="0"/>
    <n v="0"/>
    <n v="0"/>
  </r>
  <r>
    <s v="PB"/>
    <x v="23941"/>
    <x v="1"/>
    <s v="10050-GAUTAM SINGH"/>
    <s v="102-DBS"/>
    <x v="28"/>
    <s v="Minority"/>
    <n v="130448"/>
    <s v="SAMRALA"/>
    <n v="43894"/>
    <s v="Aarav Chopra"/>
    <s v="NO"/>
    <x v="423"/>
    <s v="ANSHU VISHNOY"/>
    <d v="1965-01-01T00:00:00"/>
    <s v="GULAB BHARDWAJ"/>
    <x v="324"/>
    <x v="3"/>
    <s v="Female"/>
    <s v="RENT"/>
    <x v="3"/>
    <d v="2020-03-10T00:00:00"/>
    <s v="XLG"/>
    <x v="0"/>
    <s v="B1"/>
    <s v="JLG30K"/>
    <x v="0"/>
    <s v="LUDHIANA"/>
    <x v="3"/>
    <x v="2"/>
    <x v="0"/>
    <s v="Yes"/>
    <x v="0"/>
    <x v="0"/>
    <n v="53"/>
    <n v="0"/>
    <s v="INDIVIDUAL"/>
    <n v="7000"/>
    <n v="7000"/>
    <n v="7000"/>
    <s v=" 36 months"/>
    <n v="8.8999999999999996E-2"/>
    <n v="4629.2700000000004"/>
    <n v="4629.2700000000004"/>
    <n v="3653.34"/>
    <n v="266.33"/>
    <n v="784.26"/>
    <n v="0"/>
    <n v="191.67"/>
    <n v="2.04"/>
  </r>
  <r>
    <s v="HR"/>
    <x v="23942"/>
    <x v="1"/>
    <s v="10028-AAYUSH PANDEY"/>
    <s v="206-DBS"/>
    <x v="18"/>
    <s v="Minority"/>
    <n v="70536"/>
    <s v="KURUKSHETRA"/>
    <n v="44850"/>
    <s v="Aditya Chopra"/>
    <s v="NO"/>
    <x v="19"/>
    <s v="AJEET SINGH"/>
    <d v="1967-01-01T00:00:00"/>
    <s v="BRIJ BHUSHAN"/>
    <x v="88"/>
    <x v="3"/>
    <s v="Female"/>
    <s v="MORTGAGE"/>
    <x v="5"/>
    <d v="2020-03-06T00:00:00"/>
    <s v="XLG"/>
    <x v="1"/>
    <s v="C2"/>
    <s v="JLG30K"/>
    <x v="1"/>
    <s v="KARNAL"/>
    <x v="3"/>
    <x v="2"/>
    <x v="4"/>
    <s v="Yes"/>
    <x v="0"/>
    <x v="0"/>
    <n v="51"/>
    <n v="0"/>
    <s v="INDIVIDUAL"/>
    <n v="15000"/>
    <n v="15000"/>
    <n v="15000"/>
    <s v=" 36 months"/>
    <n v="0.126"/>
    <n v="18094.32"/>
    <n v="18094.32"/>
    <n v="15000"/>
    <n v="6.4"/>
    <n v="3094.32"/>
    <n v="0"/>
    <n v="0"/>
    <n v="0"/>
  </r>
  <r>
    <s v="PB"/>
    <x v="23943"/>
    <x v="1"/>
    <s v="10050-GAUTAM SINGH"/>
    <s v="102-DBS"/>
    <x v="28"/>
    <s v="Minority"/>
    <n v="130458"/>
    <s v="SAMRALA"/>
    <n v="7150"/>
    <s v="Aarav Joshi"/>
    <s v="NO"/>
    <x v="120"/>
    <s v="PRANTA PAL SINGH"/>
    <d v="1970-04-01T00:00:00"/>
    <s v="SONU KUMAR"/>
    <x v="624"/>
    <x v="3"/>
    <s v="Female"/>
    <s v="MORTGAGE"/>
    <x v="5"/>
    <d v="2020-03-03T00:00:00"/>
    <s v="XLG"/>
    <x v="2"/>
    <s v="A4"/>
    <s v="JLG30K"/>
    <x v="1"/>
    <s v="LUDHIANA"/>
    <x v="3"/>
    <x v="2"/>
    <x v="0"/>
    <s v="Yes"/>
    <x v="0"/>
    <x v="0"/>
    <n v="48"/>
    <n v="0"/>
    <s v="INDIVIDUAL"/>
    <n v="7200"/>
    <n v="7200"/>
    <n v="7175"/>
    <s v=" 60 months"/>
    <n v="6.5000000000000002E-2"/>
    <n v="7532.93"/>
    <n v="7506.78"/>
    <n v="7200"/>
    <n v="16.04"/>
    <n v="332.93"/>
    <n v="0"/>
    <n v="0"/>
    <n v="0"/>
  </r>
  <r>
    <s v="PB"/>
    <x v="23944"/>
    <x v="1"/>
    <s v="10067-AKSHAY KUMAR"/>
    <s v="102-DBS"/>
    <x v="1"/>
    <s v="Minority"/>
    <n v="160243"/>
    <s v="JALANDHAR"/>
    <n v="44858"/>
    <s v="Ishaan Mehta"/>
    <s v="NO"/>
    <x v="122"/>
    <s v="SUMIT KUMAR"/>
    <d v="1966-01-01T00:00:00"/>
    <s v="VIJAY SINGH"/>
    <x v="108"/>
    <x v="3"/>
    <s v="Female"/>
    <s v="RENT"/>
    <x v="5"/>
    <d v="2020-03-10T00:00:00"/>
    <s v="XLG"/>
    <x v="2"/>
    <s v="A2"/>
    <s v="JLG26K"/>
    <x v="1"/>
    <s v="LUDHIANA"/>
    <x v="3"/>
    <x v="2"/>
    <x v="0"/>
    <s v="Yes"/>
    <x v="0"/>
    <x v="0"/>
    <n v="53"/>
    <n v="0"/>
    <s v="INDIVIDUAL"/>
    <n v="4000"/>
    <n v="4000"/>
    <n v="4000"/>
    <s v=" 36 months"/>
    <n v="5.8000000000000003E-2"/>
    <n v="4365.45"/>
    <n v="4365.45"/>
    <n v="4000"/>
    <n v="7.86"/>
    <n v="365.45"/>
    <n v="0"/>
    <n v="0"/>
    <n v="0"/>
  </r>
  <r>
    <s v="PB"/>
    <x v="23945"/>
    <x v="1"/>
    <s v="10050-GAUTAM SINGH"/>
    <s v="102-DBS"/>
    <x v="28"/>
    <s v="Minority"/>
    <n v="130534"/>
    <s v="SAMRALA"/>
    <n v="7149"/>
    <s v="Kavya Nair"/>
    <s v="NO"/>
    <x v="140"/>
    <s v="PRANTA PAL SINGH"/>
    <d v="1964-01-01T00:00:00"/>
    <s v="PRANTA PAL SINGH"/>
    <x v="643"/>
    <x v="3"/>
    <s v="Female"/>
    <s v="RENT"/>
    <x v="5"/>
    <d v="2020-03-11T00:00:00"/>
    <s v="XLG"/>
    <x v="2"/>
    <s v="A4"/>
    <s v="JLG35K"/>
    <x v="1"/>
    <s v="LUDHIANA"/>
    <x v="3"/>
    <x v="0"/>
    <x v="0"/>
    <s v="Yes"/>
    <x v="0"/>
    <x v="0"/>
    <n v="54"/>
    <n v="0"/>
    <s v="INDIVIDUAL"/>
    <n v="22750"/>
    <n v="14400"/>
    <n v="14283.7"/>
    <s v=" 36 months"/>
    <n v="6.5000000000000002E-2"/>
    <n v="15774.71"/>
    <n v="15636.71"/>
    <n v="14400"/>
    <n v="7.51"/>
    <n v="1374.71"/>
    <n v="0"/>
    <n v="0"/>
    <n v="0"/>
  </r>
  <r>
    <s v="PB"/>
    <x v="23946"/>
    <x v="1"/>
    <s v="10067-AKSHAY KUMAR"/>
    <s v="102-DBS"/>
    <x v="1"/>
    <s v="Minority"/>
    <n v="160198"/>
    <s v="JALANDHAR"/>
    <n v="44869"/>
    <s v="Diya Nair"/>
    <s v="NO"/>
    <x v="35"/>
    <s v="NAVEEN KUMAR"/>
    <d v="1966-01-01T00:00:00"/>
    <s v="VIJAY SINGH"/>
    <x v="661"/>
    <x v="3"/>
    <s v="Female"/>
    <s v="MORTGAGE"/>
    <x v="5"/>
    <d v="2020-03-04T00:00:00"/>
    <s v="XLG"/>
    <x v="2"/>
    <s v="A5"/>
    <s v="JLG30K"/>
    <x v="0"/>
    <s v="LUDHIANA"/>
    <x v="3"/>
    <x v="0"/>
    <x v="0"/>
    <s v="Yes"/>
    <x v="0"/>
    <x v="0"/>
    <n v="52"/>
    <n v="0"/>
    <s v="INDIVIDUAL"/>
    <n v="24000"/>
    <n v="15300"/>
    <n v="15300"/>
    <s v=" 36 months"/>
    <n v="6.9000000000000006E-2"/>
    <n v="16984.63"/>
    <n v="16984.63"/>
    <n v="15300"/>
    <n v="5.08"/>
    <n v="1684.63"/>
    <n v="0"/>
    <n v="0"/>
    <n v="0"/>
  </r>
  <r>
    <s v="PB"/>
    <x v="23947"/>
    <x v="1"/>
    <s v="10050-GAUTAM SINGH"/>
    <s v="102-DBS"/>
    <x v="28"/>
    <s v="Minority"/>
    <n v="130579"/>
    <s v="SAMRALA"/>
    <n v="43895"/>
    <s v="Diya Malhotra"/>
    <s v="NO"/>
    <x v="175"/>
    <s v="KAPIL JAIN"/>
    <d v="1967-01-01T00:00:00"/>
    <s v="KAPIL JAIN"/>
    <x v="356"/>
    <x v="3"/>
    <s v="Female"/>
    <s v="MORTGAGE"/>
    <x v="1"/>
    <d v="2020-03-11T00:00:00"/>
    <s v="XLG"/>
    <x v="5"/>
    <s v="D2"/>
    <s v="JLG30K"/>
    <x v="1"/>
    <s v="LUDHIANA"/>
    <x v="3"/>
    <x v="0"/>
    <x v="0"/>
    <s v="Yes"/>
    <x v="0"/>
    <x v="0"/>
    <n v="52"/>
    <n v="0"/>
    <s v="INDIVIDUAL"/>
    <n v="6600"/>
    <n v="6600"/>
    <n v="6600"/>
    <s v=" 36 months"/>
    <n v="0.14499999999999999"/>
    <n v="8120"/>
    <n v="8120"/>
    <n v="6600"/>
    <n v="9.64"/>
    <n v="1520"/>
    <n v="0"/>
    <n v="0"/>
    <n v="0"/>
  </r>
  <r>
    <s v="PB"/>
    <x v="23948"/>
    <x v="1"/>
    <s v="10050-GAUTAM SINGH"/>
    <s v="102-DBS"/>
    <x v="28"/>
    <s v="Minority"/>
    <n v="130543"/>
    <s v="SAMRALA"/>
    <n v="44877"/>
    <s v="Laksh Verma"/>
    <s v="NO"/>
    <x v="1"/>
    <s v="GAUTAM KUMAR SINGH"/>
    <d v="1972-01-01T00:00:00"/>
    <s v="KAPIL JAIN"/>
    <x v="312"/>
    <x v="3"/>
    <s v="Female"/>
    <s v="MORTGAGE"/>
    <x v="1"/>
    <d v="2020-03-02T00:00:00"/>
    <s v="XLG"/>
    <x v="2"/>
    <s v="A5"/>
    <s v="JLG35K"/>
    <x v="0"/>
    <s v="LUDHIANA"/>
    <x v="3"/>
    <x v="0"/>
    <x v="0"/>
    <s v="Yes"/>
    <x v="0"/>
    <x v="0"/>
    <n v="46"/>
    <n v="0"/>
    <s v="INDIVIDUAL"/>
    <n v="16750"/>
    <n v="10325"/>
    <n v="10325"/>
    <s v=" 36 months"/>
    <n v="6.9000000000000006E-2"/>
    <n v="11461.85"/>
    <n v="11461.85"/>
    <n v="10325"/>
    <n v="9.81"/>
    <n v="1136.8499999999999"/>
    <n v="0"/>
    <n v="0"/>
    <n v="0"/>
  </r>
  <r>
    <s v="PB"/>
    <x v="23949"/>
    <x v="1"/>
    <s v="12058-DEEPAK KUMAR"/>
    <s v="102-DBS"/>
    <x v="26"/>
    <s v="OBC"/>
    <n v="1030015"/>
    <s v="SANGRUR"/>
    <n v="28607"/>
    <s v="Ishaan Nair"/>
    <s v="NO"/>
    <x v="75"/>
    <s v="SACHIN"/>
    <d v="1971-01-01T00:00:00"/>
    <s v=""/>
    <x v="636"/>
    <x v="3"/>
    <s v="Female"/>
    <s v="MORTGAGE"/>
    <x v="3"/>
    <d v="2020-03-12T00:00:00"/>
    <s v="XLG"/>
    <x v="2"/>
    <s v="A3"/>
    <s v="JLG46K"/>
    <x v="1"/>
    <s v="LUDHIANA"/>
    <x v="3"/>
    <x v="2"/>
    <x v="0"/>
    <s v="No"/>
    <x v="0"/>
    <x v="0"/>
    <n v="47"/>
    <n v="0"/>
    <s v="INDIVIDUAL"/>
    <n v="9300"/>
    <n v="9300"/>
    <n v="9300"/>
    <s v=" 36 months"/>
    <n v="6.2E-2"/>
    <n v="9348.16"/>
    <n v="9348.16"/>
    <n v="9300"/>
    <n v="32.28"/>
    <n v="48.16"/>
    <n v="0"/>
    <n v="0"/>
    <n v="0"/>
  </r>
  <r>
    <s v="PB"/>
    <x v="23950"/>
    <x v="1"/>
    <s v="10037-RAJESH PRATAP"/>
    <s v="102-DBS"/>
    <x v="27"/>
    <s v="OBC"/>
    <n v="120695"/>
    <s v="FATEHGARH SAHIB"/>
    <n v="85122"/>
    <s v="Diya Mehta"/>
    <s v="NO"/>
    <x v="133"/>
    <s v="RAMAN KUMAR"/>
    <d v="1966-01-01T00:00:00"/>
    <s v="RAMAN KUMAR"/>
    <x v="312"/>
    <x v="3"/>
    <s v="Female"/>
    <s v="RENT"/>
    <x v="3"/>
    <d v="2020-03-03T00:00:00"/>
    <s v="XLG"/>
    <x v="2"/>
    <s v="A2"/>
    <s v="JLG35K"/>
    <x v="4"/>
    <s v="LUDHIANA"/>
    <x v="3"/>
    <x v="2"/>
    <x v="0"/>
    <s v="Yes"/>
    <x v="0"/>
    <x v="0"/>
    <n v="52"/>
    <n v="0"/>
    <s v="INDIVIDUAL"/>
    <n v="3000"/>
    <n v="3000"/>
    <n v="3000"/>
    <s v=" 36 months"/>
    <n v="5.8000000000000003E-2"/>
    <n v="3081.29"/>
    <n v="3081.29"/>
    <n v="3000"/>
    <n v="8.48"/>
    <n v="81.290000000000006"/>
    <n v="0"/>
    <n v="0"/>
    <n v="0"/>
  </r>
  <r>
    <s v="PB"/>
    <x v="23951"/>
    <x v="1"/>
    <s v="10037-RAJESH PRATAP"/>
    <s v="102-DBS"/>
    <x v="27"/>
    <s v="OBC"/>
    <n v="120458"/>
    <s v="FATEHGARH SAHIB"/>
    <n v="85132"/>
    <s v="Kavya Verma"/>
    <s v="NO"/>
    <x v="550"/>
    <s v="MOHIT KUMAR MISHRA"/>
    <d v="1967-01-01T00:00:00"/>
    <s v="ARUN KUMAR"/>
    <x v="54"/>
    <x v="3"/>
    <s v="Female"/>
    <s v="MORTGAGE"/>
    <x v="3"/>
    <d v="2020-03-02T00:00:00"/>
    <s v="XLG"/>
    <x v="2"/>
    <s v="A2"/>
    <s v="JLG35K"/>
    <x v="1"/>
    <s v="LUDHIANA"/>
    <x v="3"/>
    <x v="2"/>
    <x v="0"/>
    <s v="Yes"/>
    <x v="0"/>
    <x v="0"/>
    <n v="52"/>
    <n v="0"/>
    <s v="INDIVIDUAL"/>
    <n v="10000"/>
    <n v="10000"/>
    <n v="9624.82"/>
    <s v=" 60 months"/>
    <n v="5.8000000000000003E-2"/>
    <n v="11241.79"/>
    <n v="10749.39"/>
    <n v="10000"/>
    <n v="10.61"/>
    <n v="1241.79"/>
    <n v="0"/>
    <n v="0"/>
    <n v="0"/>
  </r>
  <r>
    <s v="PB"/>
    <x v="23952"/>
    <x v="1"/>
    <s v="10050-GAUTAM SINGH"/>
    <s v="102-DBS"/>
    <x v="28"/>
    <s v="OBC"/>
    <n v="130041"/>
    <s v="SAMRALA"/>
    <n v="51901"/>
    <s v="Laksh Nair"/>
    <s v="NO"/>
    <x v="429"/>
    <s v="PRANTA PAL SINGH"/>
    <d v="1963-01-01T00:00:00"/>
    <s v="PRANTA PAL SINGH"/>
    <x v="80"/>
    <x v="3"/>
    <s v="Female"/>
    <s v="RENT"/>
    <x v="3"/>
    <d v="2020-03-02T00:00:00"/>
    <s v="XLG"/>
    <x v="0"/>
    <s v="B1"/>
    <s v="JLG41K"/>
    <x v="1"/>
    <s v="LUDHIANA"/>
    <x v="3"/>
    <x v="2"/>
    <x v="0"/>
    <s v="Yes"/>
    <x v="1"/>
    <x v="0"/>
    <n v="55"/>
    <n v="1"/>
    <s v="INDIVIDUAL"/>
    <n v="13000"/>
    <n v="13000"/>
    <n v="12950"/>
    <s v=" 36 months"/>
    <n v="8.8999999999999996E-2"/>
    <n v="14410.23"/>
    <n v="14354.8"/>
    <n v="13000"/>
    <n v="35.57"/>
    <n v="1410.23"/>
    <n v="0"/>
    <n v="0"/>
    <n v="0"/>
  </r>
  <r>
    <s v="PB"/>
    <x v="23953"/>
    <x v="1"/>
    <s v="10050-GAUTAM SINGH"/>
    <s v="102-DBS"/>
    <x v="28"/>
    <s v="OBC"/>
    <n v="130054"/>
    <s v="SAMRALA"/>
    <n v="28601"/>
    <s v="Aditya Verma"/>
    <s v="NO"/>
    <x v="315"/>
    <s v="SONU KUMAR"/>
    <d v="1971-01-01T00:00:00"/>
    <s v="SONU KUMAR"/>
    <x v="371"/>
    <x v="3"/>
    <s v="Female"/>
    <s v="MORTGAGE"/>
    <x v="3"/>
    <d v="2020-03-05T00:00:00"/>
    <s v="XLG"/>
    <x v="0"/>
    <s v="B5"/>
    <s v="JLG41K"/>
    <x v="1"/>
    <s v="LUDHIANA"/>
    <x v="3"/>
    <x v="2"/>
    <x v="0"/>
    <s v="Yes"/>
    <x v="0"/>
    <x v="0"/>
    <n v="47"/>
    <n v="0"/>
    <s v="INDIVIDUAL"/>
    <n v="7000"/>
    <n v="7000"/>
    <n v="7000"/>
    <s v=" 36 months"/>
    <n v="0.104"/>
    <n v="7392.39"/>
    <n v="7392.39"/>
    <n v="7000"/>
    <n v="6.01"/>
    <n v="392.39"/>
    <n v="0"/>
    <n v="0"/>
    <n v="0"/>
  </r>
  <r>
    <s v="PB"/>
    <x v="23954"/>
    <x v="1"/>
    <s v="10240-RAJVEER GANGWAR"/>
    <s v="102-DBS"/>
    <x v="72"/>
    <s v="OBC"/>
    <n v="190194"/>
    <s v="ROPAR"/>
    <n v="85127"/>
    <s v="Ananya Verma"/>
    <s v="NO"/>
    <x v="30"/>
    <s v="RAHUL KUMAR"/>
    <d v="1965-01-01T00:00:00"/>
    <s v="RAHUL KUMAR"/>
    <x v="115"/>
    <x v="3"/>
    <s v="Female"/>
    <s v="MORTGAGE"/>
    <x v="3"/>
    <d v="2020-03-05T00:00:00"/>
    <s v="XLG"/>
    <x v="1"/>
    <s v="C5"/>
    <s v="JLG30K"/>
    <x v="1"/>
    <s v="LUDHIANA"/>
    <x v="3"/>
    <x v="2"/>
    <x v="0"/>
    <s v="Yes"/>
    <x v="0"/>
    <x v="0"/>
    <n v="54"/>
    <n v="0"/>
    <s v="INDIVIDUAL"/>
    <n v="6000"/>
    <n v="6000"/>
    <n v="6000"/>
    <s v=" 36 months"/>
    <n v="0.13700000000000001"/>
    <n v="6870.58"/>
    <n v="6870.58"/>
    <n v="6000"/>
    <n v="7.2"/>
    <n v="870.58"/>
    <n v="0"/>
    <n v="0"/>
    <n v="0"/>
  </r>
  <r>
    <s v="PB"/>
    <x v="23955"/>
    <x v="1"/>
    <s v="10037-RAJESH PRATAP"/>
    <s v="102-DBS"/>
    <x v="27"/>
    <s v="OBC"/>
    <n v="120472"/>
    <s v="FATEHGARH SAHIB"/>
    <n v="7447"/>
    <s v="Kavya Nair"/>
    <s v="NO"/>
    <x v="260"/>
    <s v="SUMIT SHARMA"/>
    <d v="1964-01-01T00:00:00"/>
    <s v="SUMIT SHARMA"/>
    <x v="266"/>
    <x v="3"/>
    <s v="Female"/>
    <s v="OWN"/>
    <x v="3"/>
    <d v="2020-03-09T00:00:00"/>
    <s v="XLG"/>
    <x v="0"/>
    <s v="B3"/>
    <s v="JLG35K"/>
    <x v="1"/>
    <s v="LUDHIANA"/>
    <x v="3"/>
    <x v="2"/>
    <x v="0"/>
    <s v="Yes"/>
    <x v="0"/>
    <x v="0"/>
    <n v="54"/>
    <n v="0"/>
    <s v="INDIVIDUAL"/>
    <n v="8000"/>
    <n v="8000"/>
    <n v="7975"/>
    <s v=" 60 months"/>
    <n v="9.6000000000000002E-2"/>
    <n v="9405.84"/>
    <n v="9376.4500000000007"/>
    <n v="8000"/>
    <n v="22.48"/>
    <n v="1405.84"/>
    <n v="0"/>
    <n v="0"/>
    <n v="0"/>
  </r>
  <r>
    <s v="PB"/>
    <x v="23956"/>
    <x v="1"/>
    <s v="10240-RAJVEER GANGWAR"/>
    <s v="102-DBS"/>
    <x v="72"/>
    <s v="OBC"/>
    <n v="190379"/>
    <s v="ROPAR"/>
    <n v="85133"/>
    <s v="Ishaan Malhotra"/>
    <s v="NO"/>
    <x v="345"/>
    <s v="SUDHIR KUMAR"/>
    <d v="1972-01-01T00:00:00"/>
    <s v="MAHESH SINGH"/>
    <x v="350"/>
    <x v="3"/>
    <s v="Female"/>
    <s v="RENT"/>
    <x v="3"/>
    <d v="2020-03-10T00:00:00"/>
    <s v="XLG"/>
    <x v="2"/>
    <s v="A4"/>
    <s v="JLG30K"/>
    <x v="1"/>
    <s v="LUDHIANA"/>
    <x v="3"/>
    <x v="1"/>
    <x v="0"/>
    <s v="Yes"/>
    <x v="0"/>
    <x v="0"/>
    <n v="46"/>
    <n v="0"/>
    <s v="INDIVIDUAL"/>
    <n v="7000"/>
    <n v="7000"/>
    <n v="6975"/>
    <s v=" 36 months"/>
    <n v="6.5000000000000002E-2"/>
    <n v="7514.14"/>
    <n v="7487.31"/>
    <n v="7000"/>
    <n v="20.010000000000002"/>
    <n v="514.14"/>
    <n v="0"/>
    <n v="0"/>
    <n v="0"/>
  </r>
  <r>
    <s v="PB"/>
    <x v="23957"/>
    <x v="1"/>
    <s v="10037-RAJESH PRATAP"/>
    <s v="102-DBS"/>
    <x v="27"/>
    <s v="OBC"/>
    <n v="120068"/>
    <s v="FATEHGARH SAHIB"/>
    <n v="28605"/>
    <s v="Kavya Mehta"/>
    <s v="NO"/>
    <x v="313"/>
    <s v="SUMIT SHARMA"/>
    <d v="1965-01-01T00:00:00"/>
    <s v="SUNITA RANI"/>
    <x v="183"/>
    <x v="3"/>
    <s v="Female"/>
    <s v="RENT"/>
    <x v="3"/>
    <d v="2020-03-12T00:00:00"/>
    <s v="XLG"/>
    <x v="2"/>
    <s v="A5"/>
    <s v="JLG46K"/>
    <x v="1"/>
    <s v="LUDHIANA"/>
    <x v="3"/>
    <x v="0"/>
    <x v="0"/>
    <s v="Yes"/>
    <x v="0"/>
    <x v="0"/>
    <n v="54"/>
    <n v="0"/>
    <s v="INDIVIDUAL"/>
    <n v="12000"/>
    <n v="7650"/>
    <n v="7550"/>
    <s v=" 60 months"/>
    <n v="6.9000000000000006E-2"/>
    <n v="8931.3700000000008"/>
    <n v="8814.6200000000008"/>
    <n v="7650"/>
    <n v="6.4"/>
    <n v="1281.3699999999999"/>
    <n v="0"/>
    <n v="0"/>
    <n v="0"/>
  </r>
  <r>
    <s v="PB"/>
    <x v="23958"/>
    <x v="1"/>
    <s v="10240-RAJVEER GANGWAR"/>
    <s v="102-DBS"/>
    <x v="72"/>
    <s v="OBC"/>
    <n v="190321"/>
    <s v="ROPAR"/>
    <n v="85141"/>
    <s v="Ishaan Nair"/>
    <s v="NO"/>
    <x v="101"/>
    <s v="LALIT"/>
    <d v="1970-01-01T00:00:00"/>
    <s v="LALIT"/>
    <x v="561"/>
    <x v="3"/>
    <s v="Female"/>
    <s v="RENT"/>
    <x v="3"/>
    <d v="2020-03-04T00:00:00"/>
    <s v="XLG"/>
    <x v="2"/>
    <s v="A2"/>
    <s v="JLG35K"/>
    <x v="0"/>
    <s v="LUDHIANA"/>
    <x v="3"/>
    <x v="0"/>
    <x v="0"/>
    <s v="Yes"/>
    <x v="0"/>
    <x v="0"/>
    <n v="48"/>
    <n v="0"/>
    <s v="INDIVIDUAL"/>
    <n v="12800"/>
    <n v="8575"/>
    <n v="8575"/>
    <s v=" 36 months"/>
    <n v="5.8000000000000003E-2"/>
    <n v="9361.16"/>
    <n v="9361.16"/>
    <n v="8575"/>
    <n v="16.04"/>
    <n v="786.16"/>
    <n v="0"/>
    <n v="0"/>
    <n v="0"/>
  </r>
  <r>
    <s v="HR"/>
    <x v="23959"/>
    <x v="1"/>
    <s v="10028-AAYUSH PANDEY"/>
    <s v="206-DBS"/>
    <x v="18"/>
    <s v="OBC"/>
    <n v="70406"/>
    <s v="KURUKSHETRA"/>
    <n v="85155"/>
    <s v="Laksh Mehta"/>
    <s v="NO"/>
    <x v="42"/>
    <s v="AJEET SINGH"/>
    <d v="1971-01-01T00:00:00"/>
    <s v="MOHIT NAGAICH"/>
    <x v="554"/>
    <x v="3"/>
    <s v="Female"/>
    <s v="MORTGAGE"/>
    <x v="5"/>
    <d v="2020-03-05T00:00:00"/>
    <s v="XLG"/>
    <x v="2"/>
    <s v="A5"/>
    <s v="JLG30K"/>
    <x v="4"/>
    <s v="KARNAL"/>
    <x v="3"/>
    <x v="2"/>
    <x v="4"/>
    <s v="Yes"/>
    <x v="0"/>
    <x v="0"/>
    <n v="47"/>
    <n v="0"/>
    <s v="INDIVIDUAL"/>
    <n v="10000"/>
    <n v="6725"/>
    <n v="6725"/>
    <s v=" 60 months"/>
    <n v="6.9000000000000006E-2"/>
    <n v="7972.63"/>
    <n v="7972.63"/>
    <n v="6725"/>
    <n v="7.51"/>
    <n v="1247.6300000000001"/>
    <n v="0"/>
    <n v="0"/>
    <n v="0"/>
  </r>
  <r>
    <s v="PB"/>
    <x v="23960"/>
    <x v="1"/>
    <s v="12058-DEEPAK KUMAR"/>
    <s v="102-DBS"/>
    <x v="26"/>
    <s v="OBC"/>
    <n v="1030247"/>
    <s v="SANGRUR"/>
    <n v="13991"/>
    <s v="Kavya Joshi"/>
    <s v="NO"/>
    <x v="204"/>
    <s v="YOGENDRA PAL GANGWAR"/>
    <d v="1966-01-01T00:00:00"/>
    <s v=""/>
    <x v="670"/>
    <x v="3"/>
    <s v="Female"/>
    <s v="RENT"/>
    <x v="5"/>
    <d v="2020-03-06T00:00:00"/>
    <s v="XLG"/>
    <x v="1"/>
    <s v="C2"/>
    <s v="JLG30K"/>
    <x v="1"/>
    <s v="LUDHIANA"/>
    <x v="3"/>
    <x v="0"/>
    <x v="0"/>
    <s v="No"/>
    <x v="0"/>
    <x v="0"/>
    <n v="52"/>
    <n v="0"/>
    <s v="INDIVIDUAL"/>
    <n v="24250"/>
    <n v="24250"/>
    <n v="24125"/>
    <s v=" 36 months"/>
    <n v="0.126"/>
    <n v="29413.52"/>
    <n v="29261.9"/>
    <n v="24250"/>
    <n v="5.08"/>
    <n v="5052.26"/>
    <n v="111.26"/>
    <n v="0"/>
    <n v="0"/>
  </r>
  <r>
    <s v="PB"/>
    <x v="23961"/>
    <x v="1"/>
    <s v="10037-RAJESH PRATAP"/>
    <s v="102-DBS"/>
    <x v="27"/>
    <s v="OBC"/>
    <n v="120138"/>
    <s v="FATEHGARH SAHIB"/>
    <n v="7468"/>
    <s v="Ananya Chopra"/>
    <s v="NO"/>
    <x v="95"/>
    <s v="ARUN KUMAR"/>
    <d v="1965-01-01T00:00:00"/>
    <s v="SUMIT SHARMA"/>
    <x v="639"/>
    <x v="3"/>
    <s v="Female"/>
    <s v="RENT"/>
    <x v="5"/>
    <d v="2020-03-13T00:00:00"/>
    <s v="XLG"/>
    <x v="2"/>
    <s v="A4"/>
    <s v="JLG35K"/>
    <x v="4"/>
    <s v="LUDHIANA"/>
    <x v="3"/>
    <x v="1"/>
    <x v="0"/>
    <s v="Yes"/>
    <x v="0"/>
    <x v="0"/>
    <n v="53"/>
    <n v="0"/>
    <s v="INDIVIDUAL"/>
    <n v="6000"/>
    <n v="6000"/>
    <n v="5997.18"/>
    <s v=" 60 months"/>
    <n v="6.5000000000000002E-2"/>
    <n v="2349.8200000000002"/>
    <n v="2345.98"/>
    <n v="1771.75"/>
    <n v="9.64"/>
    <n v="558.45000000000005"/>
    <n v="0"/>
    <n v="19.62"/>
    <n v="0"/>
  </r>
  <r>
    <s v="PB"/>
    <x v="23962"/>
    <x v="1"/>
    <s v="10240-RAJVEER GANGWAR"/>
    <s v="102-DBS"/>
    <x v="72"/>
    <s v="OBC"/>
    <n v="190470"/>
    <s v="ROPAR"/>
    <n v="13936"/>
    <s v="Vivaan Malhotra"/>
    <s v="NO"/>
    <x v="54"/>
    <s v="MUNENDRA  SINGH"/>
    <d v="1967-01-01T00:00:00"/>
    <s v="MUNENDRA  SINGH"/>
    <x v="554"/>
    <x v="3"/>
    <s v="Female"/>
    <s v="OWN"/>
    <x v="5"/>
    <d v="2020-03-02T00:00:00"/>
    <s v="XLG"/>
    <x v="0"/>
    <s v="B4"/>
    <s v="JLG30K"/>
    <x v="1"/>
    <s v="LUDHIANA"/>
    <x v="3"/>
    <x v="1"/>
    <x v="0"/>
    <s v="Yes"/>
    <x v="0"/>
    <x v="0"/>
    <n v="51"/>
    <n v="0"/>
    <s v="INDIVIDUAL"/>
    <n v="24000"/>
    <n v="14725"/>
    <n v="14675"/>
    <s v=" 60 months"/>
    <n v="0.1"/>
    <n v="15322.52"/>
    <n v="15270.48"/>
    <n v="14725"/>
    <n v="9.81"/>
    <n v="597.52"/>
    <n v="0"/>
    <n v="0"/>
    <n v="0"/>
  </r>
  <r>
    <s v="PB"/>
    <x v="23963"/>
    <x v="1"/>
    <s v="10037-RAJESH PRATAP"/>
    <s v="102-DBS"/>
    <x v="27"/>
    <s v="OBC"/>
    <n v="120579"/>
    <s v="FATEHGARH SAHIB"/>
    <n v="13948"/>
    <s v="Kavya Malhotra"/>
    <s v="NO"/>
    <x v="120"/>
    <s v="ARUN KUMAR"/>
    <d v="1965-01-01T00:00:00"/>
    <s v="ANUJ KUMAR"/>
    <x v="566"/>
    <x v="3"/>
    <s v="Female"/>
    <s v="MORTGAGE"/>
    <x v="5"/>
    <d v="2020-03-03T00:00:00"/>
    <s v="XLG"/>
    <x v="0"/>
    <s v="B4"/>
    <s v="JLG35K"/>
    <x v="1"/>
    <s v="LUDHIANA"/>
    <x v="3"/>
    <x v="0"/>
    <x v="0"/>
    <s v="Yes"/>
    <x v="0"/>
    <x v="0"/>
    <n v="53"/>
    <n v="0"/>
    <s v="INDIVIDUAL"/>
    <n v="22750"/>
    <n v="14125"/>
    <n v="14025"/>
    <s v=" 60 months"/>
    <n v="0.1"/>
    <n v="17869.71"/>
    <n v="17743.2"/>
    <n v="14125"/>
    <n v="32.28"/>
    <n v="3744.71"/>
    <n v="0"/>
    <n v="0"/>
    <n v="0"/>
  </r>
  <r>
    <s v="PB"/>
    <x v="23964"/>
    <x v="1"/>
    <s v="10037-RAJESH PRATAP"/>
    <s v="102-DBS"/>
    <x v="27"/>
    <s v="OBC"/>
    <n v="120579"/>
    <s v="FATEHGARH SAHIB"/>
    <n v="13949"/>
    <s v="Ananya Nair"/>
    <s v="NO"/>
    <x v="51"/>
    <s v="ARUN KUMAR"/>
    <d v="1963-01-01T00:00:00"/>
    <s v="ANUJ KUMAR"/>
    <x v="567"/>
    <x v="3"/>
    <s v="Female"/>
    <s v="RENT"/>
    <x v="5"/>
    <d v="2020-03-03T00:00:00"/>
    <s v="XLG"/>
    <x v="0"/>
    <s v="B5"/>
    <s v="JLG35K"/>
    <x v="1"/>
    <s v="LUDHIANA"/>
    <x v="3"/>
    <x v="1"/>
    <x v="0"/>
    <s v="Yes"/>
    <x v="1"/>
    <x v="0"/>
    <n v="55"/>
    <n v="3"/>
    <s v="INDIVIDUAL"/>
    <n v="1000"/>
    <n v="1000"/>
    <n v="1000"/>
    <s v=" 36 months"/>
    <n v="0.104"/>
    <n v="1070.32"/>
    <n v="1070.32"/>
    <n v="1000"/>
    <n v="8.48"/>
    <n v="70.319999999999993"/>
    <n v="0"/>
    <n v="0"/>
    <n v="0"/>
  </r>
  <r>
    <s v="PB"/>
    <x v="23965"/>
    <x v="1"/>
    <s v="10037-RAJESH PRATAP"/>
    <s v="102-DBS"/>
    <x v="27"/>
    <s v="OBC"/>
    <n v="120150"/>
    <s v="FATEHGARH SAHIB"/>
    <n v="28616"/>
    <s v="Nisha Malhotra"/>
    <s v="NO"/>
    <x v="593"/>
    <s v="ANUJ KUMAR"/>
    <d v="1970-01-01T00:00:00"/>
    <s v="ANUJ KUMAR"/>
    <x v="144"/>
    <x v="3"/>
    <s v="Female"/>
    <s v="MORTGAGE"/>
    <x v="5"/>
    <d v="2020-03-09T00:00:00"/>
    <s v="XLG"/>
    <x v="2"/>
    <s v="A5"/>
    <s v="JLG44K"/>
    <x v="1"/>
    <s v="LUDHIANA"/>
    <x v="3"/>
    <x v="0"/>
    <x v="0"/>
    <s v="Yes"/>
    <x v="0"/>
    <x v="0"/>
    <n v="48"/>
    <n v="0"/>
    <s v="INDIVIDUAL"/>
    <n v="23500"/>
    <n v="14300"/>
    <n v="14275"/>
    <s v=" 36 months"/>
    <n v="6.9000000000000006E-2"/>
    <n v="5730.81"/>
    <n v="5720.8"/>
    <n v="4822.92"/>
    <n v="10.61"/>
    <n v="907.89"/>
    <n v="0"/>
    <n v="0"/>
    <n v="0"/>
  </r>
  <r>
    <s v="PB"/>
    <x v="23966"/>
    <x v="1"/>
    <s v="10037-RAJESH PRATAP"/>
    <s v="102-DBS"/>
    <x v="27"/>
    <s v="OBC"/>
    <n v="120656"/>
    <s v="FATEHGARH SAHIB"/>
    <n v="13983"/>
    <s v="Aarav Chopra"/>
    <s v="NO"/>
    <x v="342"/>
    <s v="TEKCHAND"/>
    <d v="1969-01-01T00:00:00"/>
    <s v="TEKCHAND"/>
    <x v="310"/>
    <x v="3"/>
    <s v="Female"/>
    <s v="RENT"/>
    <x v="5"/>
    <d v="2020-03-09T00:00:00"/>
    <s v="XLG"/>
    <x v="2"/>
    <s v="A2"/>
    <s v="JLG35K"/>
    <x v="1"/>
    <s v="LUDHIANA"/>
    <x v="3"/>
    <x v="1"/>
    <x v="0"/>
    <s v="Yes"/>
    <x v="0"/>
    <x v="0"/>
    <n v="49"/>
    <n v="0"/>
    <s v="INDIVIDUAL"/>
    <n v="1450"/>
    <n v="1450"/>
    <n v="1450"/>
    <s v=" 36 months"/>
    <n v="5.8000000000000003E-2"/>
    <n v="1589.33"/>
    <n v="1589.33"/>
    <n v="1450"/>
    <n v="35.57"/>
    <n v="124.33"/>
    <n v="15"/>
    <n v="0"/>
    <n v="0"/>
  </r>
  <r>
    <s v="PB"/>
    <x v="23967"/>
    <x v="1"/>
    <s v="10037-RAJESH PRATAP"/>
    <s v="102-DBS"/>
    <x v="27"/>
    <s v="OBC"/>
    <n v="120615"/>
    <s v="FATEHGARH SAHIB"/>
    <n v="13929"/>
    <s v="Meera Sharma"/>
    <s v="NO"/>
    <x v="49"/>
    <s v="TEKCHAND"/>
    <d v="1968-01-01T00:00:00"/>
    <s v="TEKCHAND"/>
    <x v="653"/>
    <x v="3"/>
    <s v="Female"/>
    <s v="RENT"/>
    <x v="5"/>
    <d v="2020-03-09T00:00:00"/>
    <s v="XLG"/>
    <x v="0"/>
    <s v="B3"/>
    <s v="JLG35K"/>
    <x v="1"/>
    <s v="LUDHIANA"/>
    <x v="3"/>
    <x v="1"/>
    <x v="0"/>
    <s v="Yes"/>
    <x v="0"/>
    <x v="0"/>
    <n v="50"/>
    <n v="0"/>
    <s v="INDIVIDUAL"/>
    <n v="5000"/>
    <n v="5000"/>
    <n v="5000"/>
    <s v=" 36 months"/>
    <n v="9.6000000000000002E-2"/>
    <n v="5260.05"/>
    <n v="5260.05"/>
    <n v="5000"/>
    <n v="6.01"/>
    <n v="260.05"/>
    <n v="0"/>
    <n v="0"/>
    <n v="0"/>
  </r>
  <r>
    <s v="PB"/>
    <x v="23968"/>
    <x v="1"/>
    <s v="10037-RAJESH PRATAP"/>
    <s v="102-DBS"/>
    <x v="27"/>
    <s v="OBC"/>
    <n v="120136"/>
    <s v="FATEHGARH SAHIB"/>
    <n v="28610"/>
    <s v="Kavya Gupta"/>
    <s v="NO"/>
    <x v="134"/>
    <s v="VINAY KUMAR SINGH"/>
    <d v="1968-06-06T00:00:00"/>
    <s v="VINAY KUMAR SINGH"/>
    <x v="47"/>
    <x v="3"/>
    <s v="Female"/>
    <s v="RENT"/>
    <x v="5"/>
    <d v="2020-03-09T00:00:00"/>
    <s v="XLG"/>
    <x v="0"/>
    <s v="B3"/>
    <s v="JLG44K"/>
    <x v="1"/>
    <s v="LUDHIANA"/>
    <x v="3"/>
    <x v="2"/>
    <x v="0"/>
    <s v="Yes"/>
    <x v="0"/>
    <x v="0"/>
    <n v="51"/>
    <n v="0"/>
    <s v="INDIVIDUAL"/>
    <n v="5000"/>
    <n v="5000"/>
    <n v="4950"/>
    <s v=" 36 months"/>
    <n v="9.6000000000000002E-2"/>
    <n v="5731.36"/>
    <n v="5674.05"/>
    <n v="5000"/>
    <n v="7.2"/>
    <n v="731.36"/>
    <n v="0"/>
    <n v="0"/>
    <n v="0"/>
  </r>
  <r>
    <s v="PB"/>
    <x v="23969"/>
    <x v="1"/>
    <s v="10037-RAJESH PRATAP"/>
    <s v="102-DBS"/>
    <x v="27"/>
    <s v="OBC"/>
    <n v="120268"/>
    <s v="FATEHGARH SAHIB"/>
    <n v="51903"/>
    <s v="Aditya Mehta"/>
    <s v="NO"/>
    <x v="40"/>
    <s v="VINAY KUMAR SINGH"/>
    <d v="1973-01-01T00:00:00"/>
    <s v="VINAY KUMAR SINGH"/>
    <x v="58"/>
    <x v="3"/>
    <s v="Female"/>
    <s v="MORTGAGE"/>
    <x v="5"/>
    <d v="2020-03-11T00:00:00"/>
    <s v="XLG"/>
    <x v="2"/>
    <s v="A4"/>
    <s v="JLG35K"/>
    <x v="1"/>
    <s v="LUDHIANA"/>
    <x v="3"/>
    <x v="0"/>
    <x v="0"/>
    <s v="Yes"/>
    <x v="0"/>
    <x v="0"/>
    <n v="46"/>
    <n v="0"/>
    <s v="INDIVIDUAL"/>
    <n v="9000"/>
    <n v="9000"/>
    <n v="9000"/>
    <s v=" 36 months"/>
    <n v="6.5000000000000002E-2"/>
    <n v="9936.6200000000008"/>
    <n v="9936.6200000000008"/>
    <n v="9000"/>
    <n v="22.48"/>
    <n v="936.62"/>
    <n v="0"/>
    <n v="0"/>
    <n v="0"/>
  </r>
  <r>
    <s v="PB"/>
    <x v="23970"/>
    <x v="1"/>
    <s v="10037-RAJESH PRATAP"/>
    <s v="102-DBS"/>
    <x v="27"/>
    <s v="OBC"/>
    <n v="120196"/>
    <s v="FATEHGARH SAHIB"/>
    <n v="13943"/>
    <s v="Ishaan Verma"/>
    <s v="NO"/>
    <x v="46"/>
    <s v="SAGANDEEP SINGH"/>
    <d v="1973-03-03T00:00:00"/>
    <s v="RAMAN KUMAR"/>
    <x v="356"/>
    <x v="3"/>
    <s v="Female"/>
    <s v="OWN"/>
    <x v="5"/>
    <d v="2020-03-11T00:00:00"/>
    <s v="XLG"/>
    <x v="2"/>
    <s v="A4"/>
    <s v="JLG35K"/>
    <x v="1"/>
    <s v="LUDHIANA"/>
    <x v="3"/>
    <x v="2"/>
    <x v="0"/>
    <s v="Yes"/>
    <x v="0"/>
    <x v="0"/>
    <n v="46"/>
    <n v="0"/>
    <s v="INDIVIDUAL"/>
    <n v="15250"/>
    <n v="9700"/>
    <n v="9700"/>
    <s v=" 36 months"/>
    <n v="6.5000000000000002E-2"/>
    <n v="10711.03"/>
    <n v="10711.03"/>
    <n v="9700"/>
    <n v="20.010000000000002"/>
    <n v="1011.03"/>
    <n v="0"/>
    <n v="0"/>
    <n v="0"/>
  </r>
  <r>
    <s v="PB"/>
    <x v="23971"/>
    <x v="1"/>
    <s v="10037-RAJESH PRATAP"/>
    <s v="102-DBS"/>
    <x v="27"/>
    <s v="OBC"/>
    <n v="120194"/>
    <s v="FATEHGARH SAHIB"/>
    <n v="51906"/>
    <s v="Kavya Joshi"/>
    <s v="NO"/>
    <x v="51"/>
    <s v="SUMIT SHARMA"/>
    <d v="1968-07-10T00:00:00"/>
    <s v="ABHINAV RATHOUR"/>
    <x v="572"/>
    <x v="3"/>
    <s v="Female"/>
    <s v="MORTGAGE"/>
    <x v="5"/>
    <d v="2020-03-12T00:00:00"/>
    <s v="XLG"/>
    <x v="0"/>
    <s v="B5"/>
    <s v="JLG41K"/>
    <x v="1"/>
    <s v="LUDHIANA"/>
    <x v="3"/>
    <x v="0"/>
    <x v="0"/>
    <s v="Yes"/>
    <x v="1"/>
    <x v="0"/>
    <n v="50"/>
    <n v="1"/>
    <s v="INDIVIDUAL"/>
    <n v="5000"/>
    <n v="5000"/>
    <n v="5000"/>
    <s v=" 36 months"/>
    <n v="0.104"/>
    <n v="5347.32"/>
    <n v="5347.32"/>
    <n v="4517.84"/>
    <n v="6.4"/>
    <n v="829.48"/>
    <n v="0"/>
    <n v="0"/>
    <n v="0"/>
  </r>
  <r>
    <s v="PB"/>
    <x v="23972"/>
    <x v="1"/>
    <s v="10050-GAUTAM SINGH"/>
    <s v="102-DBS"/>
    <x v="28"/>
    <s v="OBC"/>
    <n v="130132"/>
    <s v="SAMRALA"/>
    <n v="51907"/>
    <s v="Ishaan Gupta"/>
    <s v="NO"/>
    <x v="122"/>
    <s v="SONU KUMAR"/>
    <d v="1965-01-01T00:00:00"/>
    <s v="SONU KUMAR"/>
    <x v="349"/>
    <x v="3"/>
    <s v="Female"/>
    <s v="RENT"/>
    <x v="5"/>
    <d v="2020-03-12T00:00:00"/>
    <s v="XLG"/>
    <x v="2"/>
    <s v="A5"/>
    <s v="JLG44K"/>
    <x v="1"/>
    <s v="LUDHIANA"/>
    <x v="3"/>
    <x v="2"/>
    <x v="0"/>
    <s v="Yes"/>
    <x v="0"/>
    <x v="0"/>
    <n v="53"/>
    <n v="0"/>
    <s v="INDIVIDUAL"/>
    <n v="9000"/>
    <n v="9000"/>
    <n v="9000"/>
    <s v=" 36 months"/>
    <n v="6.9000000000000006E-2"/>
    <n v="9246.92"/>
    <n v="9246.92"/>
    <n v="9000"/>
    <n v="16.04"/>
    <n v="246.92"/>
    <n v="0"/>
    <n v="0"/>
    <n v="0"/>
  </r>
  <r>
    <s v="PB"/>
    <x v="23973"/>
    <x v="1"/>
    <s v="10037-RAJESH PRATAP"/>
    <s v="102-DBS"/>
    <x v="27"/>
    <s v="OBC"/>
    <n v="120548"/>
    <s v="FATEHGARH SAHIB"/>
    <n v="13945"/>
    <s v="Ananya Patel"/>
    <s v="NO"/>
    <x v="82"/>
    <s v="VARINDER SINGH"/>
    <d v="1968-01-01T00:00:00"/>
    <s v="VINAY KUMAR SINGH"/>
    <x v="329"/>
    <x v="3"/>
    <s v="Female"/>
    <s v="MORTGAGE"/>
    <x v="5"/>
    <d v="2020-03-13T00:00:00"/>
    <s v="XLG"/>
    <x v="2"/>
    <s v="A5"/>
    <s v="JLG30K"/>
    <x v="1"/>
    <s v="LUDHIANA"/>
    <x v="3"/>
    <x v="0"/>
    <x v="0"/>
    <s v="Yes"/>
    <x v="0"/>
    <x v="0"/>
    <n v="50"/>
    <n v="0"/>
    <s v="INDIVIDUAL"/>
    <n v="10000"/>
    <n v="10000"/>
    <n v="10000"/>
    <s v=" 36 months"/>
    <n v="6.9000000000000006E-2"/>
    <n v="11064.75"/>
    <n v="11064.75"/>
    <n v="10000"/>
    <n v="5.08"/>
    <n v="1064.75"/>
    <n v="0"/>
    <n v="0"/>
    <n v="0"/>
  </r>
  <r>
    <s v="PB"/>
    <x v="23974"/>
    <x v="1"/>
    <s v="10037-RAJESH PRATAP"/>
    <s v="102-DBS"/>
    <x v="27"/>
    <s v="OBC"/>
    <n v="120596"/>
    <s v="FATEHGARH SAHIB"/>
    <n v="13994"/>
    <s v="Meera Patel"/>
    <s v="NO"/>
    <x v="88"/>
    <s v="VARINDER SINGH"/>
    <d v="1963-01-01T00:00:00"/>
    <s v="MOHIT KUMAR MISHRA"/>
    <x v="564"/>
    <x v="3"/>
    <s v="Female"/>
    <s v="OWN"/>
    <x v="5"/>
    <d v="2020-03-11T00:00:00"/>
    <s v="XLG"/>
    <x v="2"/>
    <s v="A1"/>
    <s v="JLG35K"/>
    <x v="2"/>
    <s v="LUDHIANA"/>
    <x v="3"/>
    <x v="2"/>
    <x v="0"/>
    <s v="Yes"/>
    <x v="0"/>
    <x v="0"/>
    <n v="55"/>
    <n v="0"/>
    <s v="INDIVIDUAL"/>
    <n v="1800"/>
    <n v="1800"/>
    <n v="1800"/>
    <s v=" 36 months"/>
    <n v="5.3999999999999999E-2"/>
    <n v="1947.21"/>
    <n v="1947.21"/>
    <n v="1800"/>
    <n v="9.64"/>
    <n v="147.21"/>
    <n v="0"/>
    <n v="0"/>
    <n v="0"/>
  </r>
  <r>
    <s v="PB"/>
    <x v="23975"/>
    <x v="1"/>
    <s v="10240-RAJVEER GANGWAR"/>
    <s v="102-DBS"/>
    <x v="72"/>
    <s v="OBC"/>
    <n v="190173"/>
    <s v="ROPAR"/>
    <n v="13999"/>
    <s v="Kavya Sharma"/>
    <s v="NO"/>
    <x v="122"/>
    <s v="RAHUL KUMAR"/>
    <d v="1969-01-01T00:00:00"/>
    <s v="RAHUL KUMAR"/>
    <x v="559"/>
    <x v="3"/>
    <s v="Female"/>
    <s v="RENT"/>
    <x v="5"/>
    <d v="2020-03-12T00:00:00"/>
    <s v="XLG"/>
    <x v="5"/>
    <s v="D2"/>
    <s v="JLG35K"/>
    <x v="2"/>
    <s v="LUDHIANA"/>
    <x v="3"/>
    <x v="2"/>
    <x v="0"/>
    <s v="Yes"/>
    <x v="1"/>
    <x v="0"/>
    <n v="49"/>
    <n v="1"/>
    <s v="INDIVIDUAL"/>
    <n v="12000"/>
    <n v="12000"/>
    <n v="11918.56"/>
    <s v=" 36 months"/>
    <n v="0.14499999999999999"/>
    <n v="13909.77"/>
    <n v="13785.93"/>
    <n v="12000"/>
    <n v="9.81"/>
    <n v="1909.77"/>
    <n v="0"/>
    <n v="0"/>
    <n v="0"/>
  </r>
  <r>
    <s v="PB"/>
    <x v="23976"/>
    <x v="1"/>
    <s v="10037-RAJESH PRATAP"/>
    <s v="102-DBS"/>
    <x v="27"/>
    <s v="OBC"/>
    <n v="120785"/>
    <s v="FATEHGARH SAHIB"/>
    <n v="14004"/>
    <s v="Laksh Malhotra"/>
    <s v="NO"/>
    <x v="231"/>
    <s v="ARUN KUMAR"/>
    <d v="1967-01-01T00:00:00"/>
    <s v="ANUJ KUMAR"/>
    <x v="625"/>
    <x v="3"/>
    <s v="Female"/>
    <s v="MORTGAGE"/>
    <x v="5"/>
    <d v="2020-03-03T00:00:00"/>
    <s v="XLG"/>
    <x v="2"/>
    <s v="A3"/>
    <s v="JLG30K"/>
    <x v="0"/>
    <s v="LUDHIANA"/>
    <x v="3"/>
    <x v="2"/>
    <x v="0"/>
    <s v="Yes"/>
    <x v="0"/>
    <x v="0"/>
    <n v="51"/>
    <n v="0"/>
    <s v="INDIVIDUAL"/>
    <n v="14000"/>
    <n v="10400"/>
    <n v="10400"/>
    <s v=" 36 months"/>
    <n v="6.2E-2"/>
    <n v="11112.54"/>
    <n v="11112.54"/>
    <n v="10400"/>
    <n v="32.28"/>
    <n v="712.54"/>
    <n v="0"/>
    <n v="0"/>
    <n v="0"/>
  </r>
  <r>
    <s v="PB"/>
    <x v="23977"/>
    <x v="1"/>
    <s v="10050-GAUTAM SINGH"/>
    <s v="102-DBS"/>
    <x v="28"/>
    <s v="OBC"/>
    <n v="130110"/>
    <s v="SAMRALA"/>
    <n v="28632"/>
    <s v="Nisha Nair"/>
    <s v="NO"/>
    <x v="56"/>
    <s v="PRANTA PAL SINGH"/>
    <d v="1971-01-01T00:00:00"/>
    <s v="KAPIL KUMAR"/>
    <x v="114"/>
    <x v="3"/>
    <s v="Female"/>
    <s v="MORTGAGE"/>
    <x v="5"/>
    <d v="2020-03-09T00:00:00"/>
    <s v="XLG"/>
    <x v="2"/>
    <s v="A4"/>
    <s v="JLG41K"/>
    <x v="0"/>
    <s v="LUDHIANA"/>
    <x v="3"/>
    <x v="2"/>
    <x v="0"/>
    <s v="Yes"/>
    <x v="0"/>
    <x v="0"/>
    <n v="47"/>
    <n v="0"/>
    <s v="INDIVIDUAL"/>
    <n v="20000"/>
    <n v="12250"/>
    <n v="11304.1"/>
    <s v=" 36 months"/>
    <n v="6.5000000000000002E-2"/>
    <n v="13467.05"/>
    <n v="12338.49"/>
    <n v="12250"/>
    <n v="8.48"/>
    <n v="1217.05"/>
    <n v="0"/>
    <n v="0"/>
    <n v="0"/>
  </r>
  <r>
    <s v="PB"/>
    <x v="23978"/>
    <x v="1"/>
    <s v="10037-RAJESH PRATAP"/>
    <s v="102-DBS"/>
    <x v="27"/>
    <s v="OBC"/>
    <n v="120002"/>
    <s v="FATEHGARH SAHIB"/>
    <n v="14016"/>
    <s v="Diya Joshi"/>
    <s v="NO"/>
    <x v="204"/>
    <s v="VINAY KUMAR SINGH"/>
    <d v="1966-01-01T00:00:00"/>
    <s v="VINAY KUMAR SINGH"/>
    <x v="551"/>
    <x v="3"/>
    <s v="Female"/>
    <s v="MORTGAGE"/>
    <x v="5"/>
    <d v="2020-03-09T00:00:00"/>
    <s v="XLG"/>
    <x v="5"/>
    <s v="D3"/>
    <s v="JLG35K"/>
    <x v="0"/>
    <s v="LUDHIANA"/>
    <x v="3"/>
    <x v="0"/>
    <x v="0"/>
    <s v="Yes"/>
    <x v="1"/>
    <x v="0"/>
    <n v="52"/>
    <n v="1"/>
    <s v="INDIVIDUAL"/>
    <n v="25000"/>
    <n v="24125"/>
    <n v="24125"/>
    <s v=" 36 months"/>
    <n v="0.14799999999999999"/>
    <n v="30055.9"/>
    <n v="30055.9"/>
    <n v="24125"/>
    <n v="10.61"/>
    <n v="5930.9"/>
    <n v="0"/>
    <n v="0"/>
    <n v="0"/>
  </r>
  <r>
    <s v="PB"/>
    <x v="23979"/>
    <x v="1"/>
    <s v="10240-RAJVEER GANGWAR"/>
    <s v="102-DBS"/>
    <x v="72"/>
    <s v="OBC"/>
    <n v="190281"/>
    <s v="ROPAR"/>
    <n v="14023"/>
    <s v="Kavya Reddy"/>
    <s v="NO"/>
    <x v="69"/>
    <s v="AMARPAL"/>
    <d v="1966-01-01T00:00:00"/>
    <s v="MUNENDRA  SINGH"/>
    <x v="254"/>
    <x v="3"/>
    <s v="Female"/>
    <s v="RENT"/>
    <x v="5"/>
    <d v="2020-03-09T00:00:00"/>
    <s v="XLG"/>
    <x v="5"/>
    <s v="D5"/>
    <s v="JLG35K"/>
    <x v="0"/>
    <s v="LUDHIANA"/>
    <x v="3"/>
    <x v="0"/>
    <x v="0"/>
    <s v="Yes"/>
    <x v="0"/>
    <x v="0"/>
    <n v="52"/>
    <n v="0"/>
    <s v="INDIVIDUAL"/>
    <n v="12000"/>
    <n v="12000"/>
    <n v="11875"/>
    <s v=" 60 months"/>
    <n v="0.156"/>
    <n v="11021.85"/>
    <n v="10907.17"/>
    <n v="6218.14"/>
    <n v="35.57"/>
    <n v="4476.8100000000004"/>
    <n v="0"/>
    <n v="326.89999999999998"/>
    <n v="58.84"/>
  </r>
  <r>
    <s v="PB"/>
    <x v="23980"/>
    <x v="1"/>
    <s v="10110-VIVEKANAND"/>
    <s v="102-DBS"/>
    <x v="63"/>
    <s v="OBC"/>
    <n v="340197"/>
    <s v="HOSHIARPUR"/>
    <n v="14017"/>
    <s v="Meera Patel"/>
    <s v="NO"/>
    <x v="421"/>
    <s v="MOHD. SALMAN"/>
    <d v="1969-01-01T00:00:00"/>
    <s v="MOHD. SALMAN"/>
    <x v="671"/>
    <x v="3"/>
    <s v="Female"/>
    <s v="RENT"/>
    <x v="5"/>
    <d v="2020-03-11T00:00:00"/>
    <s v="XLG"/>
    <x v="2"/>
    <s v="A3"/>
    <s v="JLG30K"/>
    <x v="0"/>
    <s v="LUDHIANA"/>
    <x v="3"/>
    <x v="2"/>
    <x v="0"/>
    <s v="Yes"/>
    <x v="0"/>
    <x v="0"/>
    <n v="49"/>
    <n v="0"/>
    <s v="INDIVIDUAL"/>
    <n v="2400"/>
    <n v="2400"/>
    <n v="2400"/>
    <s v=" 36 months"/>
    <n v="6.2E-2"/>
    <n v="2624.96"/>
    <n v="2624.96"/>
    <n v="2400"/>
    <n v="6.01"/>
    <n v="224.96"/>
    <n v="0"/>
    <n v="0"/>
    <n v="0"/>
  </r>
  <r>
    <s v="PB"/>
    <x v="23981"/>
    <x v="1"/>
    <s v="10110-VIVEKANAND"/>
    <s v="102-DBS"/>
    <x v="63"/>
    <s v="OBC"/>
    <n v="340299"/>
    <s v="HOSHIARPUR"/>
    <n v="14007"/>
    <s v="Diya Joshi"/>
    <s v="NO"/>
    <x v="487"/>
    <s v="DEEPAK KUMAR"/>
    <d v="1965-01-01T00:00:00"/>
    <s v="AMARJEET SINGH"/>
    <x v="659"/>
    <x v="3"/>
    <s v="Female"/>
    <s v="MORTGAGE"/>
    <x v="5"/>
    <d v="2020-03-11T00:00:00"/>
    <s v="XLG"/>
    <x v="0"/>
    <s v="B3"/>
    <s v="JLG30K"/>
    <x v="0"/>
    <s v="LUDHIANA"/>
    <x v="3"/>
    <x v="0"/>
    <x v="0"/>
    <s v="Yes"/>
    <x v="0"/>
    <x v="0"/>
    <n v="53"/>
    <n v="0"/>
    <s v="INDIVIDUAL"/>
    <n v="20000"/>
    <n v="20000"/>
    <n v="19900"/>
    <s v=" 60 months"/>
    <n v="9.6000000000000002E-2"/>
    <n v="25273.14"/>
    <n v="25146.77"/>
    <n v="20000"/>
    <n v="7.2"/>
    <n v="5273.14"/>
    <n v="0"/>
    <n v="0"/>
    <n v="0"/>
  </r>
  <r>
    <s v="PB"/>
    <x v="23982"/>
    <x v="1"/>
    <s v="10050-GAUTAM SINGH"/>
    <s v="102-DBS"/>
    <x v="28"/>
    <s v="OBC"/>
    <n v="130161"/>
    <s v="SAMRALA"/>
    <n v="28634"/>
    <s v="Ishaan Gupta"/>
    <s v="NO"/>
    <x v="596"/>
    <s v="ABHISHEK SHARMA"/>
    <d v="1969-01-01T00:00:00"/>
    <s v="KAPIL KUMAR"/>
    <x v="357"/>
    <x v="3"/>
    <s v="Female"/>
    <s v="RENT"/>
    <x v="5"/>
    <d v="2020-03-12T00:00:00"/>
    <s v="XLG"/>
    <x v="0"/>
    <s v="B5"/>
    <s v="JLG44K"/>
    <x v="0"/>
    <s v="LUDHIANA"/>
    <x v="3"/>
    <x v="2"/>
    <x v="0"/>
    <s v="Yes"/>
    <x v="0"/>
    <x v="0"/>
    <n v="49"/>
    <n v="0"/>
    <s v="INDIVIDUAL"/>
    <n v="9200"/>
    <n v="9200"/>
    <n v="9175"/>
    <s v=" 60 months"/>
    <n v="0.104"/>
    <n v="9947.48"/>
    <n v="9920.4500000000007"/>
    <n v="9200"/>
    <n v="22.48"/>
    <n v="747.48"/>
    <n v="0"/>
    <n v="0"/>
    <n v="0"/>
  </r>
  <r>
    <s v="PB"/>
    <x v="23983"/>
    <x v="1"/>
    <s v="10037-RAJESH PRATAP"/>
    <s v="102-DBS"/>
    <x v="27"/>
    <s v="OBC"/>
    <n v="120160"/>
    <s v="FATEHGARH SAHIB"/>
    <n v="43906"/>
    <s v="Aditya Joshi"/>
    <s v="NO"/>
    <x v="34"/>
    <s v="ANUJ KUMAR"/>
    <d v="1966-01-01T00:00:00"/>
    <s v="ANUJ KUMAR"/>
    <x v="45"/>
    <x v="3"/>
    <s v="Female"/>
    <s v="MORTGAGE"/>
    <x v="1"/>
    <d v="2020-03-09T00:00:00"/>
    <s v="XLG"/>
    <x v="2"/>
    <s v="A4"/>
    <s v="JLG35K"/>
    <x v="1"/>
    <s v="LUDHIANA"/>
    <x v="3"/>
    <x v="2"/>
    <x v="0"/>
    <s v="Yes"/>
    <x v="1"/>
    <x v="0"/>
    <n v="52"/>
    <n v="1"/>
    <s v="INDIVIDUAL"/>
    <n v="18000"/>
    <n v="11200"/>
    <n v="10977.05"/>
    <s v=" 60 months"/>
    <n v="6.5000000000000002E-2"/>
    <n v="12669.34"/>
    <n v="12363.86"/>
    <n v="11200"/>
    <n v="20.010000000000002"/>
    <n v="1469.35"/>
    <n v="0"/>
    <n v="0"/>
    <n v="0"/>
  </r>
  <r>
    <s v="PB"/>
    <x v="23984"/>
    <x v="1"/>
    <s v="10050-GAUTAM SINGH"/>
    <s v="102-DBS"/>
    <x v="28"/>
    <s v="OBC"/>
    <n v="130451"/>
    <s v="SAMRALA"/>
    <n v="14027"/>
    <s v="Laksh Sharma"/>
    <s v="NO"/>
    <x v="91"/>
    <s v="KAPIL JAIN"/>
    <d v="1963-01-01T00:00:00"/>
    <s v="GULAB BHARDWAJ"/>
    <x v="324"/>
    <x v="3"/>
    <s v="Female"/>
    <s v="MORTGAGE"/>
    <x v="1"/>
    <d v="2020-03-10T00:00:00"/>
    <s v="XLG"/>
    <x v="0"/>
    <s v="B2"/>
    <s v="JLG30K"/>
    <x v="1"/>
    <s v="LUDHIANA"/>
    <x v="3"/>
    <x v="2"/>
    <x v="0"/>
    <s v="Yes"/>
    <x v="1"/>
    <x v="0"/>
    <n v="55"/>
    <n v="1"/>
    <s v="INDIVIDUAL"/>
    <n v="10000"/>
    <n v="10000"/>
    <n v="9835.39"/>
    <s v=" 36 months"/>
    <n v="9.1999999999999998E-2"/>
    <n v="11304.63"/>
    <n v="11087.6"/>
    <n v="10000"/>
    <n v="6.4"/>
    <n v="1304.6300000000001"/>
    <n v="0"/>
    <n v="0"/>
    <n v="0"/>
  </r>
  <r>
    <s v="PB"/>
    <x v="23985"/>
    <x v="1"/>
    <s v="10037-RAJESH PRATAP"/>
    <s v="102-DBS"/>
    <x v="27"/>
    <s v="OBC"/>
    <n v="120068"/>
    <s v="FATEHGARH SAHIB"/>
    <n v="43908"/>
    <s v="Meera Verma"/>
    <s v="NO"/>
    <x v="415"/>
    <s v="SUNITA RANI"/>
    <d v="1964-01-01T00:00:00"/>
    <s v="SUNITA RANI"/>
    <x v="54"/>
    <x v="3"/>
    <s v="Female"/>
    <s v="RENT"/>
    <x v="1"/>
    <d v="2020-03-12T00:00:00"/>
    <s v="XLG"/>
    <x v="2"/>
    <s v="A4"/>
    <s v="JLG35K"/>
    <x v="0"/>
    <s v="LUDHIANA"/>
    <x v="3"/>
    <x v="2"/>
    <x v="0"/>
    <s v="Yes"/>
    <x v="0"/>
    <x v="0"/>
    <n v="55"/>
    <n v="0"/>
    <s v="INDIVIDUAL"/>
    <n v="15000"/>
    <n v="9375"/>
    <n v="9375"/>
    <s v=" 60 months"/>
    <n v="6.5000000000000002E-2"/>
    <n v="11017.22"/>
    <n v="11017.22"/>
    <n v="9375"/>
    <n v="16.04"/>
    <n v="1642.22"/>
    <n v="0"/>
    <n v="0"/>
    <n v="0"/>
  </r>
  <r>
    <s v="PB"/>
    <x v="23986"/>
    <x v="1"/>
    <s v="10037-RAJESH PRATAP"/>
    <s v="102-DBS"/>
    <x v="2"/>
    <s v="OBC"/>
    <n v="1030030"/>
    <s v="SANGRUR"/>
    <n v="28649"/>
    <s v="Kavya Reddy"/>
    <s v="NO"/>
    <x v="49"/>
    <s v="SACHIN"/>
    <d v="1971-01-01T00:00:00"/>
    <s v="SACHIN"/>
    <x v="67"/>
    <x v="3"/>
    <s v="Female"/>
    <s v="MORTGAGE"/>
    <x v="6"/>
    <d v="2020-03-02T00:00:00"/>
    <s v="XLG"/>
    <x v="1"/>
    <s v="C3"/>
    <s v="JLG44K"/>
    <x v="1"/>
    <s v="LUDHIANA"/>
    <x v="3"/>
    <x v="2"/>
    <x v="0"/>
    <s v="Yes"/>
    <x v="1"/>
    <x v="0"/>
    <n v="48"/>
    <n v="1"/>
    <s v="INDIVIDUAL"/>
    <n v="7000"/>
    <n v="7000"/>
    <n v="7000"/>
    <s v=" 36 months"/>
    <n v="0.13"/>
    <n v="8488.68"/>
    <n v="8488.68"/>
    <n v="7000"/>
    <n v="57.58"/>
    <n v="1488.68"/>
    <n v="0"/>
    <n v="0"/>
    <n v="0"/>
  </r>
  <r>
    <s v="PB"/>
    <x v="23987"/>
    <x v="1"/>
    <s v="10037-RAJESH PRATAP"/>
    <s v="102-DBS"/>
    <x v="2"/>
    <s v="OBC"/>
    <n v="1030268"/>
    <s v="SANGRUR"/>
    <n v="28665"/>
    <s v="Laksh Sharma"/>
    <s v="NO"/>
    <x v="137"/>
    <s v="VIJAY DHWAJ"/>
    <d v="1972-01-01T00:00:00"/>
    <s v="YOGESH KUMAR YADAV"/>
    <x v="371"/>
    <x v="3"/>
    <s v="Female"/>
    <s v="MORTGAGE"/>
    <x v="6"/>
    <d v="2020-03-05T00:00:00"/>
    <s v="XLG"/>
    <x v="0"/>
    <s v="B5"/>
    <s v="JLG46K"/>
    <x v="1"/>
    <s v="LUDHIANA"/>
    <x v="3"/>
    <x v="2"/>
    <x v="0"/>
    <s v="Yes"/>
    <x v="0"/>
    <x v="0"/>
    <n v="46"/>
    <n v="0"/>
    <s v="INDIVIDUAL"/>
    <n v="25000"/>
    <n v="25000"/>
    <n v="25000"/>
    <s v=" 36 months"/>
    <n v="0.104"/>
    <n v="28288.46"/>
    <n v="28288.46"/>
    <n v="25000"/>
    <n v="39.5"/>
    <n v="3288.46"/>
    <n v="0"/>
    <n v="0"/>
    <n v="0"/>
  </r>
  <r>
    <s v="PB"/>
    <x v="23988"/>
    <x v="1"/>
    <s v="10037-RAJESH PRATAP"/>
    <s v="102-DBS"/>
    <x v="2"/>
    <s v="OBC"/>
    <n v="1030299"/>
    <s v="SANGRUR"/>
    <n v="28652"/>
    <s v="Laksh Mehta"/>
    <s v="NO"/>
    <x v="374"/>
    <s v="VIJAY DHWAJ"/>
    <d v="1971-01-01T00:00:00"/>
    <s v="YOGESH KUMAR YADAV"/>
    <x v="362"/>
    <x v="3"/>
    <s v="Female"/>
    <s v="RENT"/>
    <x v="6"/>
    <d v="2020-03-09T00:00:00"/>
    <s v="XLG"/>
    <x v="2"/>
    <s v="A2"/>
    <s v="JLG46K"/>
    <x v="1"/>
    <s v="LUDHIANA"/>
    <x v="3"/>
    <x v="2"/>
    <x v="0"/>
    <s v="Yes"/>
    <x v="0"/>
    <x v="0"/>
    <n v="47"/>
    <n v="0"/>
    <s v="INDIVIDUAL"/>
    <n v="12000"/>
    <n v="10550"/>
    <n v="10545.52"/>
    <s v=" 36 months"/>
    <n v="5.8000000000000003E-2"/>
    <n v="11465.05"/>
    <n v="11459.8"/>
    <n v="10550"/>
    <n v="25.92"/>
    <n v="915.05"/>
    <n v="0"/>
    <n v="0"/>
    <n v="0"/>
  </r>
  <r>
    <s v="PB"/>
    <x v="23989"/>
    <x v="1"/>
    <s v="10037-RAJESH PRATAP"/>
    <s v="102-DBS"/>
    <x v="2"/>
    <s v="OBC"/>
    <n v="1030015"/>
    <s v="SANGRUR"/>
    <n v="28672"/>
    <s v="Ishaan Verma"/>
    <s v="NO"/>
    <x v="49"/>
    <s v="SUGREEV"/>
    <d v="1971-01-01T00:00:00"/>
    <s v="YOGESH KUMAR YADAV"/>
    <x v="636"/>
    <x v="3"/>
    <s v="Female"/>
    <s v="MORTGAGE"/>
    <x v="6"/>
    <d v="2020-03-12T00:00:00"/>
    <s v="XLG"/>
    <x v="2"/>
    <s v="A5"/>
    <s v="JLG46K"/>
    <x v="1"/>
    <s v="LUDHIANA"/>
    <x v="3"/>
    <x v="0"/>
    <x v="0"/>
    <s v="Yes"/>
    <x v="0"/>
    <x v="0"/>
    <n v="47"/>
    <n v="0"/>
    <s v="INDIVIDUAL"/>
    <n v="16000"/>
    <n v="10250"/>
    <n v="7049.92"/>
    <s v=" 60 months"/>
    <n v="6.9000000000000006E-2"/>
    <n v="2028.43"/>
    <n v="1868.1"/>
    <n v="1169.21"/>
    <n v="15.71"/>
    <n v="447.91"/>
    <n v="0"/>
    <n v="411.31"/>
    <n v="4.0999999999999996"/>
  </r>
  <r>
    <s v="PB"/>
    <x v="23990"/>
    <x v="1"/>
    <s v="10037-RAJESH PRATAP"/>
    <s v="102-DBS"/>
    <x v="2"/>
    <s v="OBC"/>
    <n v="1030020"/>
    <s v="SANGRUR"/>
    <n v="51910"/>
    <s v="Aarav Chopra"/>
    <s v="NO"/>
    <x v="49"/>
    <s v="SACHIN"/>
    <d v="1966-01-01T00:00:00"/>
    <s v="SACHIN"/>
    <x v="312"/>
    <x v="3"/>
    <s v="Female"/>
    <s v="RENT"/>
    <x v="6"/>
    <d v="2020-03-13T00:00:00"/>
    <s v="XLG"/>
    <x v="3"/>
    <s v="E1"/>
    <s v="JLG46K"/>
    <x v="1"/>
    <s v="LUDHIANA"/>
    <x v="3"/>
    <x v="2"/>
    <x v="0"/>
    <s v="Yes"/>
    <x v="0"/>
    <x v="0"/>
    <n v="52"/>
    <n v="0"/>
    <s v="INDIVIDUAL"/>
    <n v="15600"/>
    <n v="15600"/>
    <n v="15475"/>
    <s v=" 60 months"/>
    <n v="0.16"/>
    <n v="22644.27"/>
    <n v="22462.83"/>
    <n v="15600"/>
    <n v="27.26"/>
    <n v="7044.27"/>
    <n v="0"/>
    <n v="0"/>
    <n v="0"/>
  </r>
  <r>
    <s v="PB"/>
    <x v="23991"/>
    <x v="1"/>
    <s v="10037-RAJESH PRATAP"/>
    <s v="102-DBS"/>
    <x v="2"/>
    <s v="OBC"/>
    <n v="1030245"/>
    <s v="SANGRUR"/>
    <n v="28679"/>
    <s v="Vivaan Malhotra"/>
    <s v="NO"/>
    <x v="137"/>
    <s v="VIJAY DHWAJ"/>
    <d v="1971-06-18T00:00:00"/>
    <s v="YOGESH KUMAR YADAV"/>
    <x v="41"/>
    <x v="3"/>
    <s v="Female"/>
    <s v="MORTGAGE"/>
    <x v="6"/>
    <d v="2020-03-06T00:00:00"/>
    <s v="XLG"/>
    <x v="2"/>
    <s v="A5"/>
    <s v="JLG46K"/>
    <x v="5"/>
    <s v="LUDHIANA"/>
    <x v="3"/>
    <x v="0"/>
    <x v="0"/>
    <s v="Yes"/>
    <x v="0"/>
    <x v="0"/>
    <n v="47"/>
    <n v="0"/>
    <s v="INDIVIDUAL"/>
    <n v="3400"/>
    <n v="3400"/>
    <n v="3400"/>
    <s v=" 60 months"/>
    <n v="6.9000000000000006E-2"/>
    <n v="4020.64"/>
    <n v="4020.64"/>
    <n v="3400"/>
    <n v="28.79"/>
    <n v="620.64"/>
    <n v="0"/>
    <n v="0"/>
    <n v="0"/>
  </r>
  <r>
    <s v="PB"/>
    <x v="23992"/>
    <x v="1"/>
    <s v="10037-RAJESH PRATAP"/>
    <s v="102-DBS"/>
    <x v="2"/>
    <s v="OBC"/>
    <n v="1030245"/>
    <s v="SANGRUR"/>
    <n v="28680"/>
    <s v="Ishaan Sharma"/>
    <s v="NO"/>
    <x v="137"/>
    <s v="VIJAY DHWAJ"/>
    <d v="1969-01-01T00:00:00"/>
    <s v="YOGESH KUMAR YADAV"/>
    <x v="41"/>
    <x v="3"/>
    <s v="Female"/>
    <s v="MORTGAGE"/>
    <x v="6"/>
    <d v="2020-03-06T00:00:00"/>
    <s v="XLG"/>
    <x v="2"/>
    <s v="A5"/>
    <s v="JLG46K"/>
    <x v="5"/>
    <s v="LUDHIANA"/>
    <x v="3"/>
    <x v="0"/>
    <x v="0"/>
    <s v="Yes"/>
    <x v="0"/>
    <x v="0"/>
    <n v="49"/>
    <n v="0"/>
    <s v="INDIVIDUAL"/>
    <n v="15000"/>
    <n v="9250"/>
    <n v="9074.32"/>
    <s v=" 60 months"/>
    <n v="6.9000000000000006E-2"/>
    <n v="10966.1"/>
    <n v="10731.06"/>
    <n v="9250"/>
    <n v="64.84"/>
    <n v="1716.1"/>
    <n v="0"/>
    <n v="0"/>
    <n v="0"/>
  </r>
  <r>
    <s v="PB"/>
    <x v="23993"/>
    <x v="1"/>
    <s v="10037-RAJESH PRATAP"/>
    <s v="102-DBS"/>
    <x v="2"/>
    <s v="OBC"/>
    <n v="1030033"/>
    <s v="SANGRUR"/>
    <n v="14037"/>
    <s v="Vivaan Mehta"/>
    <s v="NO"/>
    <x v="49"/>
    <s v="SACHIN"/>
    <d v="1968-01-01T00:00:00"/>
    <s v="PRADEEP KUMAR"/>
    <x v="329"/>
    <x v="3"/>
    <s v="Female"/>
    <s v="RENT"/>
    <x v="6"/>
    <d v="2020-03-02T00:00:00"/>
    <s v="XLG"/>
    <x v="2"/>
    <s v="A5"/>
    <s v="JLG30K"/>
    <x v="0"/>
    <s v="LUDHIANA"/>
    <x v="3"/>
    <x v="1"/>
    <x v="0"/>
    <s v="Yes"/>
    <x v="0"/>
    <x v="0"/>
    <n v="50"/>
    <n v="0"/>
    <s v="INDIVIDUAL"/>
    <n v="9000"/>
    <n v="9000"/>
    <n v="9000"/>
    <s v=" 36 months"/>
    <n v="6.9000000000000006E-2"/>
    <n v="9994.7099999999991"/>
    <n v="9994.7099999999991"/>
    <n v="9000"/>
    <n v="76.06"/>
    <n v="994.71"/>
    <n v="0"/>
    <n v="0"/>
    <n v="0"/>
  </r>
  <r>
    <s v="PB"/>
    <x v="23994"/>
    <x v="1"/>
    <s v="10037-RAJESH PRATAP"/>
    <s v="102-DBS"/>
    <x v="2"/>
    <s v="OBC"/>
    <n v="1030216"/>
    <s v="SANGRUR"/>
    <n v="28691"/>
    <s v="Diya Sharma"/>
    <s v="NO"/>
    <x v="100"/>
    <s v="SACHIN"/>
    <d v="1969-01-01T00:00:00"/>
    <s v="SACHIN"/>
    <x v="318"/>
    <x v="3"/>
    <s v="Female"/>
    <s v="OWN"/>
    <x v="6"/>
    <d v="2020-03-04T00:00:00"/>
    <s v="XLG"/>
    <x v="1"/>
    <s v="C4"/>
    <s v="JLG46K"/>
    <x v="0"/>
    <s v="LUDHIANA"/>
    <x v="3"/>
    <x v="1"/>
    <x v="0"/>
    <s v="Yes"/>
    <x v="0"/>
    <x v="0"/>
    <n v="50"/>
    <n v="0"/>
    <s v="INDIVIDUAL"/>
    <n v="10000"/>
    <n v="10000"/>
    <n v="9484.44"/>
    <s v=" 36 months"/>
    <n v="0.13400000000000001"/>
    <n v="12191.15"/>
    <n v="11436.03"/>
    <n v="10000"/>
    <n v="12.27"/>
    <n v="2191.15"/>
    <n v="0"/>
    <n v="0"/>
    <n v="0"/>
  </r>
  <r>
    <s v="PB"/>
    <x v="23995"/>
    <x v="1"/>
    <s v="10037-RAJESH PRATAP"/>
    <s v="102-DBS"/>
    <x v="2"/>
    <s v="OBC"/>
    <n v="1030257"/>
    <s v="SANGRUR"/>
    <n v="28688"/>
    <s v="Kavya Patel"/>
    <s v="NO"/>
    <x v="137"/>
    <s v="ASHISH KUMAR"/>
    <d v="1968-01-01T00:00:00"/>
    <s v="ASHISH KUMAR"/>
    <x v="82"/>
    <x v="3"/>
    <s v="Female"/>
    <s v="RENT"/>
    <x v="6"/>
    <d v="2020-03-05T00:00:00"/>
    <s v="XLG"/>
    <x v="2"/>
    <s v="A2"/>
    <s v="JLG41K"/>
    <x v="0"/>
    <s v="LUDHIANA"/>
    <x v="3"/>
    <x v="2"/>
    <x v="0"/>
    <s v="Yes"/>
    <x v="0"/>
    <x v="0"/>
    <n v="50"/>
    <n v="0"/>
    <s v="INDIVIDUAL"/>
    <n v="12000"/>
    <n v="9050"/>
    <n v="9048.74"/>
    <s v=" 36 months"/>
    <n v="5.8000000000000003E-2"/>
    <n v="9880.66"/>
    <n v="9879.16"/>
    <n v="9050"/>
    <n v="56.59"/>
    <n v="830.66"/>
    <n v="0"/>
    <n v="0"/>
    <n v="0"/>
  </r>
  <r>
    <s v="PB"/>
    <x v="23996"/>
    <x v="1"/>
    <s v="10037-RAJESH PRATAP"/>
    <s v="102-DBS"/>
    <x v="27"/>
    <s v="SC"/>
    <n v="120150"/>
    <s v="FATEHGARH SAHIB"/>
    <n v="51456"/>
    <s v="Diya Patel"/>
    <s v="NO"/>
    <x v="139"/>
    <s v="ANUJ KUMAR"/>
    <d v="1973-01-01T00:00:00"/>
    <s v="ANUJ KUMAR"/>
    <x v="162"/>
    <x v="3"/>
    <s v="Female"/>
    <s v="MORTGAGE"/>
    <x v="3"/>
    <d v="2020-03-09T00:00:00"/>
    <s v="XLG"/>
    <x v="2"/>
    <s v="A3"/>
    <s v="JLG44K"/>
    <x v="1"/>
    <s v="LUDHIANA"/>
    <x v="3"/>
    <x v="0"/>
    <x v="0"/>
    <s v="Yes"/>
    <x v="0"/>
    <x v="0"/>
    <n v="46"/>
    <n v="0"/>
    <s v="INDIVIDUAL"/>
    <n v="7000"/>
    <n v="7000"/>
    <n v="6875"/>
    <s v=" 60 months"/>
    <n v="6.2E-2"/>
    <n v="8081.59"/>
    <n v="7937.28"/>
    <n v="7000"/>
    <n v="3.24"/>
    <n v="1081.5899999999999"/>
    <n v="0"/>
    <n v="0"/>
    <n v="0"/>
  </r>
  <r>
    <s v="PB"/>
    <x v="23997"/>
    <x v="1"/>
    <s v="12058-DEEPAK KUMAR"/>
    <s v="102-DBS"/>
    <x v="26"/>
    <s v="SC"/>
    <n v="1030228"/>
    <s v="SANGRUR"/>
    <n v="14551"/>
    <s v="Nisha Mehta"/>
    <s v="NO"/>
    <x v="151"/>
    <s v="SUBHASH CHANDRA"/>
    <d v="1966-01-01T00:00:00"/>
    <s v=""/>
    <x v="671"/>
    <x v="3"/>
    <s v="Female"/>
    <s v="MORTGAGE"/>
    <x v="5"/>
    <d v="2020-03-06T00:00:00"/>
    <s v="XLG"/>
    <x v="0"/>
    <s v="B2"/>
    <s v="JLG26K"/>
    <x v="1"/>
    <s v="LUDHIANA"/>
    <x v="3"/>
    <x v="2"/>
    <x v="0"/>
    <s v="No"/>
    <x v="0"/>
    <x v="0"/>
    <n v="52"/>
    <n v="0"/>
    <s v="INDIVIDUAL"/>
    <n v="3200"/>
    <n v="3200"/>
    <n v="3200"/>
    <s v=" 36 months"/>
    <n v="9.1999999999999998E-2"/>
    <n v="3676.92"/>
    <n v="3676.92"/>
    <n v="3200"/>
    <n v="9.58"/>
    <n v="476.92"/>
    <n v="0"/>
    <n v="0"/>
    <n v="0"/>
  </r>
  <r>
    <s v="JK"/>
    <x v="23998"/>
    <x v="1"/>
    <s v="10588-POONAM DEVI"/>
    <s v="201-DBS"/>
    <x v="25"/>
    <s v="SC"/>
    <n v="720012"/>
    <s v="JAMMU"/>
    <n v="14443"/>
    <s v="Ishaan Gupta"/>
    <s v="NO"/>
    <x v="546"/>
    <s v="MD. ADIL ALI"/>
    <d v="1967-03-23T00:00:00"/>
    <s v="ARIF AHMAD"/>
    <x v="170"/>
    <x v="3"/>
    <s v="Female"/>
    <s v="OWN"/>
    <x v="5"/>
    <d v="2020-03-09T00:00:00"/>
    <s v="XLG"/>
    <x v="2"/>
    <s v="A3"/>
    <s v="JLG30K"/>
    <x v="1"/>
    <s v="LUDHIANA"/>
    <x v="3"/>
    <x v="0"/>
    <x v="8"/>
    <s v="Yes"/>
    <x v="0"/>
    <x v="0"/>
    <n v="51"/>
    <n v="0"/>
    <s v="INDIVIDUAL"/>
    <n v="10000"/>
    <n v="7050"/>
    <n v="6948.22"/>
    <s v=" 60 months"/>
    <n v="6.2E-2"/>
    <n v="8177.41"/>
    <n v="8059.02"/>
    <n v="7050"/>
    <n v="11.27"/>
    <n v="1127.4100000000001"/>
    <n v="0"/>
    <n v="0"/>
    <n v="0"/>
  </r>
  <r>
    <s v="JK"/>
    <x v="23999"/>
    <x v="1"/>
    <s v="10588-POONAM DEVI"/>
    <s v="201-DBS"/>
    <x v="25"/>
    <s v="SC"/>
    <n v="720085"/>
    <s v="JAMMU"/>
    <n v="2313"/>
    <s v="Aditya Chopra"/>
    <s v="NO"/>
    <x v="580"/>
    <s v="GURMEET SINGH"/>
    <d v="1968-07-03T00:00:00"/>
    <s v="ABHINAV RATHOUR"/>
    <x v="118"/>
    <x v="3"/>
    <s v="Female"/>
    <s v="RENT"/>
    <x v="5"/>
    <d v="2020-03-12T00:00:00"/>
    <s v="XLG"/>
    <x v="1"/>
    <s v="C1"/>
    <s v="JLG30K"/>
    <x v="0"/>
    <s v="LUDHIANA"/>
    <x v="3"/>
    <x v="1"/>
    <x v="8"/>
    <s v="Yes"/>
    <x v="0"/>
    <x v="0"/>
    <n v="51"/>
    <n v="0"/>
    <s v="INDIVIDUAL"/>
    <n v="3500"/>
    <n v="3500"/>
    <n v="3500"/>
    <s v=" 36 months"/>
    <n v="0.122"/>
    <n v="3966.84"/>
    <n v="3966.84"/>
    <n v="3500"/>
    <n v="12.7"/>
    <n v="466.84"/>
    <n v="0"/>
    <n v="0"/>
    <n v="0"/>
  </r>
  <r>
    <s v="PB"/>
    <x v="24000"/>
    <x v="1"/>
    <s v="10050-GAUTAM SINGH"/>
    <s v="102-DBS"/>
    <x v="28"/>
    <s v="SC"/>
    <n v="130477"/>
    <s v="SAMRALA"/>
    <n v="14525"/>
    <s v="Nisha Nair"/>
    <s v="NO"/>
    <x v="95"/>
    <s v="GAUTAM KUMAR SINGH"/>
    <d v="1968-01-01T00:00:00"/>
    <s v="KAPIL JAIN"/>
    <x v="633"/>
    <x v="3"/>
    <s v="Female"/>
    <s v="MORTGAGE"/>
    <x v="5"/>
    <d v="2020-03-02T00:00:00"/>
    <s v="XLG"/>
    <x v="3"/>
    <s v="E3"/>
    <s v="JLG35K"/>
    <x v="1"/>
    <s v="LUDHIANA"/>
    <x v="3"/>
    <x v="0"/>
    <x v="0"/>
    <s v="Yes"/>
    <x v="0"/>
    <x v="0"/>
    <n v="50"/>
    <n v="0"/>
    <s v="INDIVIDUAL"/>
    <n v="25000"/>
    <n v="25000"/>
    <n v="23465"/>
    <s v=" 60 months"/>
    <n v="0.16700000000000001"/>
    <n v="36075.53"/>
    <n v="32741.759999999998"/>
    <n v="25000"/>
    <n v="17.88"/>
    <n v="11075.53"/>
    <n v="0"/>
    <n v="0"/>
    <n v="0"/>
  </r>
  <r>
    <s v="PB"/>
    <x v="24001"/>
    <x v="1"/>
    <s v="10420-MUNENDRA  SINGH"/>
    <s v="102-DBS"/>
    <x v="0"/>
    <s v="SC"/>
    <n v="100574"/>
    <s v="PATIALA"/>
    <n v="52056"/>
    <s v="Ishaan Nair"/>
    <s v="NO"/>
    <x v="56"/>
    <s v="ANUJ KUMAR"/>
    <d v="1969-12-10T00:00:00"/>
    <s v="BHANU PRATAP"/>
    <x v="572"/>
    <x v="3"/>
    <s v="Female"/>
    <s v="RENT"/>
    <x v="5"/>
    <d v="2020-03-04T00:00:00"/>
    <s v="XLG"/>
    <x v="4"/>
    <s v="F2"/>
    <s v="JLG46K"/>
    <x v="1"/>
    <s v="LUDHIANA"/>
    <x v="3"/>
    <x v="1"/>
    <x v="0"/>
    <s v="Yes"/>
    <x v="0"/>
    <x v="0"/>
    <n v="49"/>
    <n v="0"/>
    <s v="INDIVIDUAL"/>
    <n v="24250"/>
    <n v="17775"/>
    <n v="17725"/>
    <s v=" 60 months"/>
    <n v="0.182"/>
    <n v="4725.13"/>
    <n v="4711.8500000000004"/>
    <n v="2188.41"/>
    <n v="6.73"/>
    <n v="2524.85"/>
    <n v="0"/>
    <n v="11.87"/>
    <n v="5.01"/>
  </r>
  <r>
    <s v="PB"/>
    <x v="24002"/>
    <x v="1"/>
    <s v="10050-GAUTAM SINGH"/>
    <s v="102-DBS"/>
    <x v="28"/>
    <s v="SC"/>
    <n v="130104"/>
    <s v="SAMRALA"/>
    <n v="51458"/>
    <s v="Laksh Patel"/>
    <s v="NO"/>
    <x v="576"/>
    <s v="PRANTA PAL SINGH"/>
    <d v="1972-04-08T00:00:00"/>
    <s v="PRANTA PAL SINGH"/>
    <x v="371"/>
    <x v="3"/>
    <s v="Female"/>
    <s v="MORTGAGE"/>
    <x v="5"/>
    <d v="2020-03-05T00:00:00"/>
    <s v="XLG"/>
    <x v="0"/>
    <s v="B1"/>
    <s v="JLG41K"/>
    <x v="1"/>
    <s v="LUDHIANA"/>
    <x v="3"/>
    <x v="1"/>
    <x v="0"/>
    <s v="Yes"/>
    <x v="0"/>
    <x v="0"/>
    <n v="46"/>
    <n v="0"/>
    <s v="INDIVIDUAL"/>
    <n v="15000"/>
    <n v="13250"/>
    <n v="13175"/>
    <s v=" 60 months"/>
    <n v="8.8999999999999996E-2"/>
    <n v="16456.59"/>
    <n v="16363.44"/>
    <n v="13250"/>
    <n v="142.19"/>
    <n v="3206.59"/>
    <n v="0"/>
    <n v="0"/>
    <n v="0"/>
  </r>
  <r>
    <s v="PB"/>
    <x v="24003"/>
    <x v="1"/>
    <s v="10050-GAUTAM SINGH"/>
    <s v="102-DBS"/>
    <x v="28"/>
    <s v="SC"/>
    <n v="130008"/>
    <s v="SAMRALA"/>
    <n v="52053"/>
    <s v="Meera Verma"/>
    <s v="NO"/>
    <x v="134"/>
    <s v="RANJEET KUMAR"/>
    <d v="1967-01-01T00:00:00"/>
    <s v="LAKSMAN"/>
    <x v="628"/>
    <x v="3"/>
    <s v="Female"/>
    <s v="RENT"/>
    <x v="5"/>
    <d v="2020-03-05T00:00:00"/>
    <s v="XLG"/>
    <x v="2"/>
    <s v="A4"/>
    <s v="JLG44K"/>
    <x v="1"/>
    <s v="LUDHIANA"/>
    <x v="3"/>
    <x v="1"/>
    <x v="0"/>
    <s v="Yes"/>
    <x v="0"/>
    <x v="0"/>
    <n v="51"/>
    <n v="0"/>
    <s v="INDIVIDUAL"/>
    <n v="6850"/>
    <n v="6850"/>
    <n v="2625"/>
    <s v=" 36 months"/>
    <n v="6.5000000000000002E-2"/>
    <n v="6923.78"/>
    <n v="2653.3"/>
    <n v="6850"/>
    <n v="19.190000000000001"/>
    <n v="73.78"/>
    <n v="0"/>
    <n v="0"/>
    <n v="0"/>
  </r>
  <r>
    <s v="PB"/>
    <x v="24004"/>
    <x v="1"/>
    <s v="10037-RAJESH PRATAP"/>
    <s v="102-DBS"/>
    <x v="2"/>
    <s v="SC"/>
    <n v="110886"/>
    <s v="SANGRUR"/>
    <n v="14482"/>
    <s v="Kavya Gupta"/>
    <s v="NO"/>
    <x v="600"/>
    <s v="AWAKSH"/>
    <d v="1967-01-01T00:00:00"/>
    <s v="LOVELY SHARMA"/>
    <x v="313"/>
    <x v="3"/>
    <s v="Female"/>
    <s v="RENT"/>
    <x v="5"/>
    <d v="2020-03-06T00:00:00"/>
    <s v="XLG"/>
    <x v="1"/>
    <s v="C3"/>
    <s v="JLG30K"/>
    <x v="1"/>
    <s v="LUDHIANA"/>
    <x v="3"/>
    <x v="2"/>
    <x v="0"/>
    <s v="Yes"/>
    <x v="0"/>
    <x v="0"/>
    <n v="51"/>
    <n v="0"/>
    <s v="INDIVIDUAL"/>
    <n v="7500"/>
    <n v="7500"/>
    <n v="7500"/>
    <s v=" 36 months"/>
    <n v="0.13"/>
    <n v="9095.68"/>
    <n v="9095.68"/>
    <n v="7500"/>
    <n v="98.82"/>
    <n v="1595.68"/>
    <n v="0"/>
    <n v="0"/>
    <n v="0"/>
  </r>
  <r>
    <s v="PB"/>
    <x v="24005"/>
    <x v="1"/>
    <s v="10037-RAJESH PRATAP"/>
    <s v="102-DBS"/>
    <x v="27"/>
    <s v="SC"/>
    <n v="120400"/>
    <s v="FATEHGARH SAHIB"/>
    <n v="52055"/>
    <s v="Vivaan Malhotra"/>
    <s v="NO"/>
    <x v="39"/>
    <s v="ARUN KUMAR"/>
    <d v="1965-01-01T00:00:00"/>
    <s v="ARUN KUMAR"/>
    <x v="264"/>
    <x v="3"/>
    <s v="Female"/>
    <s v="RENT"/>
    <x v="5"/>
    <d v="2020-03-06T00:00:00"/>
    <s v="XLG"/>
    <x v="1"/>
    <s v="C5"/>
    <s v="JLG44K"/>
    <x v="1"/>
    <s v="LUDHIANA"/>
    <x v="3"/>
    <x v="2"/>
    <x v="0"/>
    <s v="Yes"/>
    <x v="0"/>
    <x v="0"/>
    <n v="54"/>
    <n v="0"/>
    <s v="INDIVIDUAL"/>
    <n v="10750"/>
    <n v="10750"/>
    <n v="10646"/>
    <s v=" 36 months"/>
    <n v="0.13700000000000001"/>
    <n v="12365"/>
    <n v="12208.41"/>
    <n v="10750"/>
    <n v="37.369999999999997"/>
    <n v="1615.01"/>
    <n v="0"/>
    <n v="0"/>
    <n v="0"/>
  </r>
  <r>
    <s v="PB"/>
    <x v="24006"/>
    <x v="1"/>
    <s v="10037-RAJESH PRATAP"/>
    <s v="102-DBS"/>
    <x v="27"/>
    <s v="SC"/>
    <n v="120109"/>
    <s v="FATEHGARH SAHIB"/>
    <n v="51469"/>
    <s v="Kavya Mehta"/>
    <s v="NO"/>
    <x v="578"/>
    <s v="SUMIT SHARMA"/>
    <d v="1972-01-01T00:00:00"/>
    <s v="SUMIT SHARMA"/>
    <x v="298"/>
    <x v="3"/>
    <s v="Female"/>
    <s v="RENT"/>
    <x v="5"/>
    <d v="2020-03-09T00:00:00"/>
    <s v="XLG"/>
    <x v="2"/>
    <s v="A4"/>
    <s v="JLG44K"/>
    <x v="1"/>
    <s v="LUDHIANA"/>
    <x v="3"/>
    <x v="2"/>
    <x v="0"/>
    <s v="Yes"/>
    <x v="0"/>
    <x v="0"/>
    <n v="47"/>
    <n v="0"/>
    <s v="INDIVIDUAL"/>
    <n v="5000"/>
    <n v="5000"/>
    <n v="4462.5600000000004"/>
    <s v=" 36 months"/>
    <n v="6.5000000000000002E-2"/>
    <n v="3970"/>
    <n v="3308"/>
    <n v="3362.87"/>
    <n v="17.16"/>
    <n v="468.64"/>
    <n v="44.93"/>
    <n v="93.55"/>
    <n v="1.1000000000000001"/>
  </r>
  <r>
    <s v="PB"/>
    <x v="24007"/>
    <x v="1"/>
    <s v="10067-AKSHAY KUMAR"/>
    <s v="102-DBS"/>
    <x v="71"/>
    <s v="SC"/>
    <n v="470155"/>
    <s v="Mansa"/>
    <n v="14468"/>
    <s v="Aarav Chopra"/>
    <s v="NO"/>
    <x v="576"/>
    <s v="MANDEEP SINGH"/>
    <d v="1970-01-06T00:00:00"/>
    <s v="MANDEEP SINGH"/>
    <x v="58"/>
    <x v="3"/>
    <s v="Female"/>
    <s v="RENT"/>
    <x v="5"/>
    <d v="2020-03-09T00:00:00"/>
    <s v="XLG"/>
    <x v="0"/>
    <s v="B3"/>
    <s v="JLG30K"/>
    <x v="1"/>
    <s v="LUDHIANA"/>
    <x v="3"/>
    <x v="1"/>
    <x v="0"/>
    <s v="Yes"/>
    <x v="0"/>
    <x v="0"/>
    <n v="49"/>
    <n v="0"/>
    <s v="INDIVIDUAL"/>
    <n v="8000"/>
    <n v="8000"/>
    <n v="7942.23"/>
    <s v=" 36 months"/>
    <n v="9.6000000000000002E-2"/>
    <n v="8907.7800000000007"/>
    <n v="8830.77"/>
    <n v="8000"/>
    <n v="7.26"/>
    <n v="907.78"/>
    <n v="0"/>
    <n v="0"/>
    <n v="0"/>
  </r>
  <r>
    <s v="PB"/>
    <x v="24008"/>
    <x v="1"/>
    <s v="10037-RAJESH PRATAP"/>
    <s v="102-DBS"/>
    <x v="27"/>
    <s v="SC"/>
    <n v="120109"/>
    <s v="FATEHGARH SAHIB"/>
    <n v="51468"/>
    <s v="Laksh Mehta"/>
    <s v="NO"/>
    <x v="607"/>
    <s v="SUMIT SHARMA"/>
    <d v="1969-01-01T00:00:00"/>
    <s v="SUMIT SHARMA"/>
    <x v="676"/>
    <x v="3"/>
    <s v="Female"/>
    <s v="MORTGAGE"/>
    <x v="5"/>
    <d v="2020-03-09T00:00:00"/>
    <s v="XLG"/>
    <x v="5"/>
    <s v="D4"/>
    <s v="JLG41K"/>
    <x v="1"/>
    <s v="LUDHIANA"/>
    <x v="3"/>
    <x v="2"/>
    <x v="0"/>
    <s v="Yes"/>
    <x v="0"/>
    <x v="0"/>
    <n v="49"/>
    <n v="0"/>
    <s v="INDIVIDUAL"/>
    <n v="15000"/>
    <n v="15000"/>
    <n v="14597.69"/>
    <s v=" 60 months"/>
    <n v="0.152"/>
    <n v="20281.45"/>
    <n v="19497.11"/>
    <n v="15000"/>
    <n v="5.49"/>
    <n v="5281.45"/>
    <n v="0"/>
    <n v="0"/>
    <n v="0"/>
  </r>
  <r>
    <s v="PB"/>
    <x v="24009"/>
    <x v="1"/>
    <s v="10050-GAUTAM SINGH"/>
    <s v="102-DBS"/>
    <x v="28"/>
    <s v="SC"/>
    <n v="130530"/>
    <s v="SAMRALA"/>
    <n v="14540"/>
    <s v="Laksh Joshi"/>
    <s v="NO"/>
    <x v="50"/>
    <s v="GAUTAM KUMAR SINGH"/>
    <d v="1971-01-24T00:00:00"/>
    <s v="SONU KUMAR"/>
    <x v="645"/>
    <x v="3"/>
    <s v="Female"/>
    <s v="RENT"/>
    <x v="5"/>
    <d v="2020-03-10T00:00:00"/>
    <s v="XLG"/>
    <x v="2"/>
    <s v="A5"/>
    <s v="JLG35K"/>
    <x v="1"/>
    <s v="LUDHIANA"/>
    <x v="3"/>
    <x v="2"/>
    <x v="0"/>
    <s v="Yes"/>
    <x v="0"/>
    <x v="0"/>
    <n v="47"/>
    <n v="0"/>
    <s v="INDIVIDUAL"/>
    <n v="15000"/>
    <n v="15000"/>
    <n v="12492.29"/>
    <s v=" 36 months"/>
    <n v="6.9000000000000006E-2"/>
    <n v="16651.490000000002"/>
    <n v="13629.57"/>
    <n v="15000"/>
    <n v="4.5199999999999996"/>
    <n v="1651.49"/>
    <n v="0"/>
    <n v="0"/>
    <n v="0"/>
  </r>
  <r>
    <s v="PB"/>
    <x v="24010"/>
    <x v="1"/>
    <s v="10977-PARAMJIT SINGH"/>
    <s v="102-DBS"/>
    <x v="64"/>
    <s v="SC"/>
    <n v="550091"/>
    <s v="Bathinda"/>
    <n v="14486"/>
    <s v="Aditya Sharma"/>
    <s v="NO"/>
    <x v="546"/>
    <s v="AMAN KUMAR"/>
    <d v="1973-01-01T00:00:00"/>
    <s v="AMAN KUMAR"/>
    <x v="654"/>
    <x v="3"/>
    <s v="Female"/>
    <s v="MORTGAGE"/>
    <x v="5"/>
    <d v="2020-03-11T00:00:00"/>
    <s v="XLG"/>
    <x v="1"/>
    <s v="C1"/>
    <s v="JLG30K"/>
    <x v="1"/>
    <s v="LUDHIANA"/>
    <x v="3"/>
    <x v="2"/>
    <x v="0"/>
    <s v="Yes"/>
    <x v="1"/>
    <x v="0"/>
    <n v="46"/>
    <n v="1"/>
    <s v="INDIVIDUAL"/>
    <n v="5000"/>
    <n v="5000"/>
    <n v="5000"/>
    <s v=" 36 months"/>
    <n v="0.122"/>
    <n v="5196.99"/>
    <n v="5196.99"/>
    <n v="5000"/>
    <n v="14.8"/>
    <n v="196.99"/>
    <n v="0"/>
    <n v="0"/>
    <n v="0"/>
  </r>
  <r>
    <s v="PB"/>
    <x v="24011"/>
    <x v="1"/>
    <s v="10037-RAJESH PRATAP"/>
    <s v="102-DBS"/>
    <x v="27"/>
    <s v="SC"/>
    <n v="120596"/>
    <s v="FATEHGARH SAHIB"/>
    <n v="14485"/>
    <s v="Ananya Nair"/>
    <s v="NO"/>
    <x v="88"/>
    <s v="VARINDER SINGH"/>
    <d v="1969-01-01T00:00:00"/>
    <s v="MOHIT KUMAR MISHRA"/>
    <x v="564"/>
    <x v="3"/>
    <s v="Female"/>
    <s v="MORTGAGE"/>
    <x v="5"/>
    <d v="2020-03-11T00:00:00"/>
    <s v="XLG"/>
    <x v="0"/>
    <s v="B4"/>
    <s v="JLG35K"/>
    <x v="1"/>
    <s v="LUDHIANA"/>
    <x v="3"/>
    <x v="2"/>
    <x v="0"/>
    <s v="Yes"/>
    <x v="1"/>
    <x v="0"/>
    <n v="49"/>
    <n v="1"/>
    <s v="INDIVIDUAL"/>
    <n v="21250"/>
    <n v="14450"/>
    <n v="14335.29"/>
    <s v=" 60 months"/>
    <n v="0.1"/>
    <n v="7055.94"/>
    <n v="6876.54"/>
    <n v="4707.46"/>
    <n v="20.170000000000002"/>
    <n v="2348.48"/>
    <n v="0"/>
    <n v="0"/>
    <n v="0"/>
  </r>
  <r>
    <s v="PB"/>
    <x v="24012"/>
    <x v="1"/>
    <s v="10420-MUNENDRA  SINGH"/>
    <s v="102-DBS"/>
    <x v="0"/>
    <s v="SC"/>
    <n v="100146"/>
    <s v="PATIALA"/>
    <n v="51463"/>
    <s v="Meera Reddy"/>
    <s v="NO"/>
    <x v="134"/>
    <s v="ARUN TYAGI"/>
    <d v="1968-01-01T00:00:00"/>
    <s v="ARUN TYAGI"/>
    <x v="311"/>
    <x v="3"/>
    <s v="Female"/>
    <s v="MORTGAGE"/>
    <x v="5"/>
    <d v="2020-03-11T00:00:00"/>
    <s v="XLG"/>
    <x v="2"/>
    <s v="A1"/>
    <s v="JLG46K"/>
    <x v="1"/>
    <s v="LUDHIANA"/>
    <x v="3"/>
    <x v="2"/>
    <x v="0"/>
    <s v="Yes"/>
    <x v="0"/>
    <x v="0"/>
    <n v="50"/>
    <n v="0"/>
    <s v="INDIVIDUAL"/>
    <n v="3700"/>
    <n v="3700"/>
    <n v="3700"/>
    <s v=" 36 months"/>
    <n v="5.3999999999999999E-2"/>
    <n v="4017.85"/>
    <n v="4017.85"/>
    <n v="3700"/>
    <n v="28.98"/>
    <n v="317.85000000000002"/>
    <n v="0"/>
    <n v="0"/>
    <n v="0"/>
  </r>
  <r>
    <s v="PB"/>
    <x v="24013"/>
    <x v="1"/>
    <s v="10050-GAUTAM SINGH"/>
    <s v="102-DBS"/>
    <x v="28"/>
    <s v="SC"/>
    <n v="130527"/>
    <s v="SAMRALA"/>
    <n v="14474"/>
    <s v="Ananya Patel"/>
    <s v="NO"/>
    <x v="489"/>
    <s v="PRANTA PAL SINGH"/>
    <d v="1969-01-01T00:00:00"/>
    <s v="SONU KUMAR"/>
    <x v="665"/>
    <x v="3"/>
    <s v="Female"/>
    <s v="RENT"/>
    <x v="5"/>
    <d v="2020-03-13T00:00:00"/>
    <s v="XLG"/>
    <x v="0"/>
    <s v="B5"/>
    <s v="JLG35K"/>
    <x v="1"/>
    <s v="LUDHIANA"/>
    <x v="3"/>
    <x v="0"/>
    <x v="0"/>
    <s v="Yes"/>
    <x v="0"/>
    <x v="0"/>
    <n v="49"/>
    <n v="0"/>
    <s v="INDIVIDUAL"/>
    <n v="25000"/>
    <n v="16025"/>
    <n v="15706.03"/>
    <s v=" 60 months"/>
    <n v="0.104"/>
    <n v="6234.87"/>
    <n v="5847.78"/>
    <n v="3395.28"/>
    <n v="4.1500000000000004"/>
    <n v="2097.3200000000002"/>
    <n v="17.14"/>
    <n v="725.13"/>
    <n v="7.05"/>
  </r>
  <r>
    <s v="PB"/>
    <x v="24014"/>
    <x v="1"/>
    <s v="10037-RAJESH PRATAP"/>
    <s v="102-DBS"/>
    <x v="2"/>
    <s v="SC"/>
    <n v="110229"/>
    <s v="SANGRUR"/>
    <n v="51471"/>
    <s v="Vivaan Joshi"/>
    <s v="NO"/>
    <x v="520"/>
    <s v="VIJAY DHWAJ"/>
    <d v="1969-01-01T00:00:00"/>
    <s v="SUBHASH CHANDRA"/>
    <x v="45"/>
    <x v="3"/>
    <s v="Female"/>
    <s v="MORTGAGE"/>
    <x v="5"/>
    <d v="2020-03-13T00:00:00"/>
    <s v="XLG"/>
    <x v="2"/>
    <s v="A4"/>
    <s v="JLG44K"/>
    <x v="1"/>
    <s v="LUDHIANA"/>
    <x v="3"/>
    <x v="1"/>
    <x v="0"/>
    <s v="Yes"/>
    <x v="0"/>
    <x v="0"/>
    <n v="49"/>
    <n v="0"/>
    <s v="INDIVIDUAL"/>
    <n v="10000"/>
    <n v="6975"/>
    <n v="6737.65"/>
    <s v=" 60 months"/>
    <n v="6.5000000000000002E-2"/>
    <n v="8060.04"/>
    <n v="7741.8"/>
    <n v="6975"/>
    <n v="13.01"/>
    <n v="1085.04"/>
    <n v="0"/>
    <n v="0"/>
    <n v="0"/>
  </r>
  <r>
    <s v="PB"/>
    <x v="24015"/>
    <x v="1"/>
    <s v="10037-RAJESH PRATAP"/>
    <s v="102-DBS"/>
    <x v="27"/>
    <s v="SC"/>
    <n v="120587"/>
    <s v="FATEHGARH SAHIB"/>
    <n v="14556"/>
    <s v="Aditya Reddy"/>
    <s v="NO"/>
    <x v="95"/>
    <s v="ARUN KUMAR"/>
    <d v="1963-01-01T00:00:00"/>
    <s v="ARUN KUMAR"/>
    <x v="534"/>
    <x v="3"/>
    <s v="Female"/>
    <s v="RENT"/>
    <x v="5"/>
    <d v="2020-03-02T00:00:00"/>
    <s v="XLG"/>
    <x v="0"/>
    <s v="B5"/>
    <s v="JLG35K"/>
    <x v="2"/>
    <s v="LUDHIANA"/>
    <x v="3"/>
    <x v="2"/>
    <x v="0"/>
    <s v="Yes"/>
    <x v="0"/>
    <x v="0"/>
    <n v="55"/>
    <n v="0"/>
    <s v="INDIVIDUAL"/>
    <n v="25000"/>
    <n v="16650"/>
    <n v="16431.03"/>
    <s v=" 60 months"/>
    <n v="0.104"/>
    <n v="21005.19"/>
    <n v="20657.05"/>
    <n v="16650"/>
    <n v="5.33"/>
    <n v="4355.1899999999996"/>
    <n v="0"/>
    <n v="0"/>
    <n v="0"/>
  </r>
  <r>
    <s v="PB"/>
    <x v="24016"/>
    <x v="1"/>
    <s v="10067-AKSHAY KUMAR"/>
    <s v="102-DBS"/>
    <x v="1"/>
    <s v="SC"/>
    <n v="160148"/>
    <s v="JALANDHAR"/>
    <n v="14567"/>
    <s v="Vivaan Chopra"/>
    <s v="NO"/>
    <x v="242"/>
    <s v="VIJAY SINGH"/>
    <d v="1970-01-01T00:00:00"/>
    <s v="AKSHAY KUMAR JAIN"/>
    <x v="557"/>
    <x v="3"/>
    <s v="Female"/>
    <s v="MORTGAGE"/>
    <x v="5"/>
    <d v="2020-03-04T00:00:00"/>
    <s v="XLG"/>
    <x v="3"/>
    <s v="E5"/>
    <s v="JLG30K"/>
    <x v="5"/>
    <s v="LUDHIANA"/>
    <x v="3"/>
    <x v="0"/>
    <x v="0"/>
    <s v="Yes"/>
    <x v="0"/>
    <x v="0"/>
    <n v="48"/>
    <n v="0"/>
    <s v="INDIVIDUAL"/>
    <n v="25000"/>
    <n v="24475"/>
    <n v="24450"/>
    <s v=" 60 months"/>
    <n v="0.17399999999999999"/>
    <n v="25530.58"/>
    <n v="25504.5"/>
    <n v="24475"/>
    <n v="33.92"/>
    <n v="1055.58"/>
    <n v="0"/>
    <n v="0"/>
    <n v="0"/>
  </r>
  <r>
    <s v="PB"/>
    <x v="24017"/>
    <x v="1"/>
    <s v="10050-GAUTAM SINGH"/>
    <s v="102-DBS"/>
    <x v="28"/>
    <s v="SC"/>
    <n v="130011"/>
    <s v="SAMRALA"/>
    <n v="51477"/>
    <s v="Diya Joshi"/>
    <s v="NO"/>
    <x v="600"/>
    <s v="SHAMSHER SINGH"/>
    <d v="1972-01-01T00:00:00"/>
    <s v="KAPIL KUMAR"/>
    <x v="544"/>
    <x v="3"/>
    <s v="Female"/>
    <s v="RENT"/>
    <x v="5"/>
    <d v="2020-03-05T00:00:00"/>
    <s v="XLG"/>
    <x v="5"/>
    <s v="D3"/>
    <s v="JLG41K"/>
    <x v="0"/>
    <s v="LUDHIANA"/>
    <x v="3"/>
    <x v="1"/>
    <x v="0"/>
    <s v="Yes"/>
    <x v="1"/>
    <x v="0"/>
    <n v="46"/>
    <n v="1"/>
    <s v="INDIVIDUAL"/>
    <n v="2500"/>
    <n v="2500"/>
    <n v="2500"/>
    <s v=" 60 months"/>
    <n v="0.14799999999999999"/>
    <n v="3554.89"/>
    <n v="3554.89"/>
    <n v="2500"/>
    <n v="57.58"/>
    <n v="1054.8900000000001"/>
    <n v="0"/>
    <n v="0"/>
    <n v="0"/>
  </r>
  <r>
    <s v="PB"/>
    <x v="24018"/>
    <x v="1"/>
    <s v="10420-MUNENDRA  SINGH"/>
    <s v="102-DBS"/>
    <x v="0"/>
    <s v="SC"/>
    <n v="100463"/>
    <s v="PATIALA"/>
    <n v="14582"/>
    <s v="Aditya Joshi"/>
    <s v="NO"/>
    <x v="75"/>
    <s v="ARUN KUMAR"/>
    <d v="1970-01-01T00:00:00"/>
    <s v="ANSHU VISHNOY"/>
    <x v="582"/>
    <x v="3"/>
    <s v="Female"/>
    <s v="RENT"/>
    <x v="5"/>
    <d v="2020-03-11T00:00:00"/>
    <s v="XLG"/>
    <x v="2"/>
    <s v="A4"/>
    <s v="JLG30K"/>
    <x v="0"/>
    <s v="LUDHIANA"/>
    <x v="3"/>
    <x v="2"/>
    <x v="0"/>
    <s v="Yes"/>
    <x v="0"/>
    <x v="0"/>
    <n v="48"/>
    <n v="0"/>
    <s v="INDIVIDUAL"/>
    <n v="12000"/>
    <n v="7750"/>
    <n v="7750"/>
    <s v=" 60 months"/>
    <n v="6.5000000000000002E-2"/>
    <n v="9106.9"/>
    <n v="9106.9"/>
    <n v="7750"/>
    <n v="39.5"/>
    <n v="1356.9"/>
    <n v="0"/>
    <n v="0"/>
    <n v="0"/>
  </r>
  <r>
    <s v="PB"/>
    <x v="24019"/>
    <x v="1"/>
    <s v="10037-RAJESH PRATAP"/>
    <s v="102-DBS"/>
    <x v="27"/>
    <s v="SC"/>
    <n v="120133"/>
    <s v="FATEHGARH SAHIB"/>
    <n v="51476"/>
    <s v="Aditya Malhotra"/>
    <s v="NO"/>
    <x v="580"/>
    <s v="VINAY KUMAR SINGH"/>
    <d v="1971-01-01T00:00:00"/>
    <s v="VINAY KUMAR SINGH"/>
    <x v="259"/>
    <x v="3"/>
    <s v="Female"/>
    <s v="RENT"/>
    <x v="5"/>
    <d v="2020-03-11T00:00:00"/>
    <s v="XLG"/>
    <x v="1"/>
    <s v="C1"/>
    <s v="JLG35K"/>
    <x v="0"/>
    <s v="LUDHIANA"/>
    <x v="3"/>
    <x v="0"/>
    <x v="0"/>
    <s v="Yes"/>
    <x v="0"/>
    <x v="0"/>
    <n v="48"/>
    <n v="0"/>
    <s v="INDIVIDUAL"/>
    <n v="10000"/>
    <n v="10000"/>
    <n v="9401.2099999999991"/>
    <s v=" 36 months"/>
    <n v="0.122"/>
    <n v="5535.79"/>
    <n v="4751.26"/>
    <n v="3993.73"/>
    <n v="25.92"/>
    <n v="1332.35"/>
    <n v="0"/>
    <n v="209.71"/>
    <n v="2.37"/>
  </r>
  <r>
    <s v="PB"/>
    <x v="24020"/>
    <x v="1"/>
    <s v="10050-GAUTAM SINGH"/>
    <s v="102-DBS"/>
    <x v="28"/>
    <s v="SC"/>
    <n v="130188"/>
    <s v="SAMRALA"/>
    <n v="43927"/>
    <s v="Diya Verma"/>
    <s v="NO"/>
    <x v="103"/>
    <s v="SHAMSHER SINGH"/>
    <d v="1972-01-01T00:00:00"/>
    <s v="SHAMSHER SINGH"/>
    <x v="58"/>
    <x v="3"/>
    <s v="Female"/>
    <s v="RENT"/>
    <x v="1"/>
    <d v="2020-03-02T00:00:00"/>
    <s v="XLG"/>
    <x v="0"/>
    <s v="B1"/>
    <s v="JLG44K"/>
    <x v="1"/>
    <s v="LUDHIANA"/>
    <x v="3"/>
    <x v="0"/>
    <x v="0"/>
    <s v="Yes"/>
    <x v="0"/>
    <x v="0"/>
    <n v="47"/>
    <n v="0"/>
    <s v="INDIVIDUAL"/>
    <n v="5000"/>
    <n v="5000"/>
    <n v="5000"/>
    <s v=" 36 months"/>
    <n v="8.8999999999999996E-2"/>
    <n v="5714.5"/>
    <n v="5714.5"/>
    <n v="5000"/>
    <n v="15.71"/>
    <n v="714.5"/>
    <n v="0"/>
    <n v="0"/>
    <n v="0"/>
  </r>
  <r>
    <s v="PB"/>
    <x v="24021"/>
    <x v="1"/>
    <s v="10037-RAJESH PRATAP"/>
    <s v="102-DBS"/>
    <x v="27"/>
    <s v="SC"/>
    <n v="120236"/>
    <s v="FATEHGARH SAHIB"/>
    <n v="43926"/>
    <s v="Aarav Verma"/>
    <s v="NO"/>
    <x v="415"/>
    <s v="VINAY KUMAR SINGH"/>
    <d v="1971-01-01T00:00:00"/>
    <s v="VINAY KUMAR SINGH"/>
    <x v="54"/>
    <x v="3"/>
    <s v="Female"/>
    <s v="MORTGAGE"/>
    <x v="1"/>
    <d v="2020-03-02T00:00:00"/>
    <s v="XLG"/>
    <x v="2"/>
    <s v="A2"/>
    <s v="JLG35K"/>
    <x v="1"/>
    <s v="LUDHIANA"/>
    <x v="3"/>
    <x v="0"/>
    <x v="0"/>
    <s v="Yes"/>
    <x v="0"/>
    <x v="0"/>
    <n v="48"/>
    <n v="0"/>
    <s v="INDIVIDUAL"/>
    <n v="3600"/>
    <n v="3600"/>
    <n v="3600"/>
    <s v=" 36 months"/>
    <n v="5.8000000000000003E-2"/>
    <n v="3907.14"/>
    <n v="3907.14"/>
    <n v="3600"/>
    <n v="27.26"/>
    <n v="307.14"/>
    <n v="0"/>
    <n v="0"/>
    <n v="0"/>
  </r>
  <r>
    <s v="PB"/>
    <x v="24022"/>
    <x v="1"/>
    <s v="12058-DEEPAK KUMAR"/>
    <s v="102-DBS"/>
    <x v="26"/>
    <s v="SC"/>
    <n v="110973"/>
    <s v="SANGRUR"/>
    <n v="51583"/>
    <s v="Ananya Nair"/>
    <s v="NO"/>
    <x v="128"/>
    <s v="LOVELY SHARMA"/>
    <d v="1971-01-01T00:00:00"/>
    <s v=""/>
    <x v="272"/>
    <x v="3"/>
    <s v="Female"/>
    <s v="RENT"/>
    <x v="6"/>
    <d v="2020-03-06T00:00:00"/>
    <s v="XLG"/>
    <x v="0"/>
    <s v="B4"/>
    <s v="JLG44K"/>
    <x v="1"/>
    <s v="LUDHIANA"/>
    <x v="3"/>
    <x v="1"/>
    <x v="0"/>
    <s v="No"/>
    <x v="0"/>
    <x v="0"/>
    <n v="48"/>
    <n v="0"/>
    <s v="INDIVIDUAL"/>
    <n v="4500"/>
    <n v="4500"/>
    <n v="4500"/>
    <s v=" 36 months"/>
    <n v="0.1"/>
    <n v="5009.67"/>
    <n v="5009.67"/>
    <n v="4500"/>
    <n v="28.79"/>
    <n v="509.67"/>
    <n v="0"/>
    <n v="0"/>
    <n v="0"/>
  </r>
  <r>
    <s v="PB"/>
    <x v="24023"/>
    <x v="1"/>
    <s v="10037-RAJESH PRATAP"/>
    <s v="102-DBS"/>
    <x v="2"/>
    <s v="SC"/>
    <n v="1030103"/>
    <s v="SANGRUR"/>
    <n v="14599"/>
    <s v="Nisha Malhotra"/>
    <s v="NO"/>
    <x v="105"/>
    <s v="PRADEEP KUMAR PASWAN"/>
    <d v="1963-01-01T00:00:00"/>
    <s v="SACHIN"/>
    <x v="329"/>
    <x v="3"/>
    <s v="Female"/>
    <s v="RENT"/>
    <x v="6"/>
    <d v="2020-03-04T00:00:00"/>
    <s v="XLG"/>
    <x v="5"/>
    <s v="D2"/>
    <s v="JLG30K"/>
    <x v="4"/>
    <s v="LUDHIANA"/>
    <x v="3"/>
    <x v="0"/>
    <x v="0"/>
    <s v="Yes"/>
    <x v="0"/>
    <x v="0"/>
    <n v="55"/>
    <n v="0"/>
    <s v="INDIVIDUAL"/>
    <n v="12000"/>
    <n v="12000"/>
    <n v="12000"/>
    <s v=" 60 months"/>
    <n v="0.14499999999999999"/>
    <n v="16925.32"/>
    <n v="16925.32"/>
    <n v="12000"/>
    <n v="64.84"/>
    <n v="4925.32"/>
    <n v="0"/>
    <n v="0"/>
    <n v="0"/>
  </r>
  <r>
    <s v="PB"/>
    <x v="24024"/>
    <x v="1"/>
    <s v="10037-RAJESH PRATAP"/>
    <s v="102-DBS"/>
    <x v="2"/>
    <s v="SC"/>
    <n v="1030030"/>
    <s v="SANGRUR"/>
    <n v="51503"/>
    <s v="Diya Reddy"/>
    <s v="NO"/>
    <x v="49"/>
    <s v="SACHIN"/>
    <d v="1973-01-01T00:00:00"/>
    <s v="SACHIN"/>
    <x v="67"/>
    <x v="3"/>
    <s v="Female"/>
    <s v="OWN"/>
    <x v="6"/>
    <d v="2020-03-02T00:00:00"/>
    <s v="XLG"/>
    <x v="2"/>
    <s v="A4"/>
    <s v="JLG44K"/>
    <x v="1"/>
    <s v="LUDHIANA"/>
    <x v="3"/>
    <x v="1"/>
    <x v="0"/>
    <s v="Yes"/>
    <x v="0"/>
    <x v="0"/>
    <n v="46"/>
    <n v="0"/>
    <s v="INDIVIDUAL"/>
    <n v="12500"/>
    <n v="8025"/>
    <n v="8025"/>
    <s v=" 60 months"/>
    <n v="6.5000000000000002E-2"/>
    <n v="9430.11"/>
    <n v="9430.11"/>
    <n v="8025"/>
    <n v="76.06"/>
    <n v="1405.11"/>
    <n v="0"/>
    <n v="0"/>
    <n v="0"/>
  </r>
  <r>
    <s v="PB"/>
    <x v="24025"/>
    <x v="1"/>
    <s v="10037-RAJESH PRATAP"/>
    <s v="102-DBS"/>
    <x v="2"/>
    <s v="SC"/>
    <n v="1030270"/>
    <s v="SANGRUR"/>
    <n v="52070"/>
    <s v="Kavya Reddy"/>
    <s v="NO"/>
    <x v="105"/>
    <s v="SUGREEV"/>
    <d v="1973-01-01T00:00:00"/>
    <s v="SUGREEV"/>
    <x v="55"/>
    <x v="3"/>
    <s v="Female"/>
    <s v="RENT"/>
    <x v="6"/>
    <d v="2020-03-02T00:00:00"/>
    <s v="XLG"/>
    <x v="2"/>
    <s v="A3"/>
    <s v="JLG44K"/>
    <x v="1"/>
    <s v="LUDHIANA"/>
    <x v="3"/>
    <x v="0"/>
    <x v="0"/>
    <s v="Yes"/>
    <x v="0"/>
    <x v="0"/>
    <n v="46"/>
    <n v="0"/>
    <s v="INDIVIDUAL"/>
    <n v="10000"/>
    <n v="6250"/>
    <n v="6149.29"/>
    <s v=" 60 months"/>
    <n v="6.2E-2"/>
    <n v="7279.43"/>
    <n v="7162"/>
    <n v="6250"/>
    <n v="12.27"/>
    <n v="1029.43"/>
    <n v="0"/>
    <n v="0"/>
    <n v="0"/>
  </r>
  <r>
    <s v="PB"/>
    <x v="24026"/>
    <x v="1"/>
    <s v="10037-RAJESH PRATAP"/>
    <s v="102-DBS"/>
    <x v="2"/>
    <s v="SC"/>
    <n v="1030135"/>
    <s v="SANGRUR"/>
    <n v="14616"/>
    <s v="Ananya Chopra"/>
    <s v="NO"/>
    <x v="100"/>
    <s v="SUGREEV"/>
    <d v="1972-01-01T00:00:00"/>
    <s v="SUGREEV"/>
    <x v="552"/>
    <x v="3"/>
    <s v="Female"/>
    <s v="MORTGAGE"/>
    <x v="6"/>
    <d v="2020-03-02T00:00:00"/>
    <s v="XLG"/>
    <x v="2"/>
    <s v="A2"/>
    <s v="JLG30K"/>
    <x v="1"/>
    <s v="LUDHIANA"/>
    <x v="3"/>
    <x v="2"/>
    <x v="0"/>
    <s v="Yes"/>
    <x v="0"/>
    <x v="0"/>
    <n v="46"/>
    <n v="0"/>
    <s v="INDIVIDUAL"/>
    <n v="8000"/>
    <n v="8000"/>
    <n v="6915.83"/>
    <s v=" 36 months"/>
    <n v="5.8000000000000003E-2"/>
    <n v="8701.8700000000008"/>
    <n v="7434.19"/>
    <n v="8000"/>
    <n v="56.59"/>
    <n v="701.87"/>
    <n v="0"/>
    <n v="0"/>
    <n v="0"/>
  </r>
  <r>
    <s v="PB"/>
    <x v="24027"/>
    <x v="1"/>
    <s v="10037-RAJESH PRATAP"/>
    <s v="102-DBS"/>
    <x v="2"/>
    <s v="SC"/>
    <n v="1030138"/>
    <s v="SANGRUR"/>
    <n v="14610"/>
    <s v="Ananya Reddy"/>
    <s v="NO"/>
    <x v="100"/>
    <s v="SUGREEV"/>
    <d v="1970-01-01T00:00:00"/>
    <s v="SUGREEV"/>
    <x v="58"/>
    <x v="3"/>
    <s v="Female"/>
    <s v="MORTGAGE"/>
    <x v="6"/>
    <d v="2020-03-02T00:00:00"/>
    <s v="XLG"/>
    <x v="0"/>
    <s v="B4"/>
    <s v="JLG30K"/>
    <x v="1"/>
    <s v="LUDHIANA"/>
    <x v="3"/>
    <x v="1"/>
    <x v="0"/>
    <s v="Yes"/>
    <x v="0"/>
    <x v="0"/>
    <n v="49"/>
    <n v="0"/>
    <s v="INDIVIDUAL"/>
    <n v="6000"/>
    <n v="6000"/>
    <n v="6000"/>
    <s v=" 36 months"/>
    <n v="0.1"/>
    <n v="6458.57"/>
    <n v="6458.57"/>
    <n v="6000"/>
    <n v="3.24"/>
    <n v="458.57"/>
    <n v="0"/>
    <n v="0"/>
    <n v="0"/>
  </r>
  <r>
    <s v="PB"/>
    <x v="24028"/>
    <x v="1"/>
    <s v="10037-RAJESH PRATAP"/>
    <s v="102-DBS"/>
    <x v="2"/>
    <s v="SC"/>
    <n v="1030029"/>
    <s v="SANGRUR"/>
    <n v="51518"/>
    <s v="Aarav Malhotra"/>
    <s v="NO"/>
    <x v="49"/>
    <s v="SACHIN"/>
    <d v="1967-01-01T00:00:00"/>
    <s v="SACHIN"/>
    <x v="45"/>
    <x v="3"/>
    <s v="Female"/>
    <s v="RENT"/>
    <x v="6"/>
    <d v="2020-03-02T00:00:00"/>
    <s v="XLG"/>
    <x v="6"/>
    <s v="G3"/>
    <s v="JLG39K"/>
    <x v="1"/>
    <s v="LUDHIANA"/>
    <x v="3"/>
    <x v="0"/>
    <x v="0"/>
    <s v="Yes"/>
    <x v="0"/>
    <x v="0"/>
    <n v="51"/>
    <n v="0"/>
    <s v="INDIVIDUAL"/>
    <n v="21000"/>
    <n v="21000"/>
    <n v="17861.169999999998"/>
    <s v=" 60 months"/>
    <n v="0.20399999999999999"/>
    <n v="30493.38"/>
    <n v="22962.66"/>
    <n v="21000"/>
    <n v="9.58"/>
    <n v="9493.3799999999992"/>
    <n v="0"/>
    <n v="0"/>
    <n v="0"/>
  </r>
  <r>
    <s v="PB"/>
    <x v="24029"/>
    <x v="1"/>
    <s v="10037-RAJESH PRATAP"/>
    <s v="102-DBS"/>
    <x v="2"/>
    <s v="SC"/>
    <n v="1030064"/>
    <s v="SANGRUR"/>
    <n v="52069"/>
    <s v="Meera Sharma"/>
    <s v="NO"/>
    <x v="49"/>
    <s v="ASHISH KUMAR"/>
    <d v="1968-01-01T00:00:00"/>
    <s v="ASHISH KUMAR"/>
    <x v="67"/>
    <x v="3"/>
    <s v="Female"/>
    <s v="RENT"/>
    <x v="6"/>
    <d v="2020-03-02T00:00:00"/>
    <s v="XLG"/>
    <x v="6"/>
    <s v="G1"/>
    <s v="JLG46K"/>
    <x v="1"/>
    <s v="LUDHIANA"/>
    <x v="3"/>
    <x v="2"/>
    <x v="0"/>
    <s v="Yes"/>
    <x v="0"/>
    <x v="0"/>
    <n v="51"/>
    <n v="0"/>
    <s v="INDIVIDUAL"/>
    <n v="16800"/>
    <n v="16800"/>
    <n v="14372.18"/>
    <s v=" 60 months"/>
    <n v="0.19700000000000001"/>
    <n v="23819.08"/>
    <n v="18170.77"/>
    <n v="16800"/>
    <n v="11.27"/>
    <n v="7019.08"/>
    <n v="0"/>
    <n v="0"/>
    <n v="0"/>
  </r>
  <r>
    <s v="PB"/>
    <x v="24030"/>
    <x v="1"/>
    <s v="10037-RAJESH PRATAP"/>
    <s v="102-DBS"/>
    <x v="2"/>
    <s v="SC"/>
    <n v="1030151"/>
    <s v="SANGRUR"/>
    <n v="14613"/>
    <s v="Meera Reddy"/>
    <s v="NO"/>
    <x v="100"/>
    <s v="PRADEEP KUMAR PASWAN"/>
    <d v="1966-01-01T00:00:00"/>
    <s v="SACHIN"/>
    <x v="663"/>
    <x v="3"/>
    <s v="Female"/>
    <s v="MORTGAGE"/>
    <x v="6"/>
    <d v="2020-03-02T00:00:00"/>
    <s v="XLG"/>
    <x v="5"/>
    <s v="D2"/>
    <s v="JLG30K"/>
    <x v="1"/>
    <s v="LUDHIANA"/>
    <x v="3"/>
    <x v="2"/>
    <x v="0"/>
    <s v="Yes"/>
    <x v="1"/>
    <x v="0"/>
    <n v="52"/>
    <n v="1"/>
    <s v="INDIVIDUAL"/>
    <n v="12000"/>
    <n v="12000"/>
    <n v="11799.77"/>
    <s v=" 60 months"/>
    <n v="0.14499999999999999"/>
    <n v="11909.28"/>
    <n v="11527.34"/>
    <n v="7996.6"/>
    <n v="12.7"/>
    <n v="3667.5"/>
    <n v="0"/>
    <n v="245.18"/>
    <n v="2.2999999999999998"/>
  </r>
  <r>
    <s v="PB"/>
    <x v="24031"/>
    <x v="1"/>
    <s v="10037-RAJESH PRATAP"/>
    <s v="102-DBS"/>
    <x v="2"/>
    <s v="SC"/>
    <n v="1030093"/>
    <s v="SANGRUR"/>
    <n v="51520"/>
    <s v="Diya Malhotra"/>
    <s v="NO"/>
    <x v="105"/>
    <s v="YOGESH KUMAR YADAV"/>
    <d v="1972-01-01T00:00:00"/>
    <s v="YOGESH KUMAR YADAV"/>
    <x v="120"/>
    <x v="3"/>
    <s v="Female"/>
    <s v="OWN"/>
    <x v="6"/>
    <d v="2020-03-03T00:00:00"/>
    <s v="XLG"/>
    <x v="0"/>
    <s v="B5"/>
    <s v="JLG44K"/>
    <x v="1"/>
    <s v="LUDHIANA"/>
    <x v="3"/>
    <x v="1"/>
    <x v="0"/>
    <s v="Yes"/>
    <x v="0"/>
    <x v="0"/>
    <n v="46"/>
    <n v="0"/>
    <s v="INDIVIDUAL"/>
    <n v="25000"/>
    <n v="15475"/>
    <n v="15450"/>
    <s v=" 36 months"/>
    <n v="0.104"/>
    <n v="7524.3"/>
    <n v="7512.15"/>
    <n v="5868.15"/>
    <n v="17.88"/>
    <n v="1656.15"/>
    <n v="0"/>
    <n v="0"/>
    <n v="0"/>
  </r>
  <r>
    <s v="PB"/>
    <x v="24032"/>
    <x v="1"/>
    <s v="10037-RAJESH PRATAP"/>
    <s v="102-DBS"/>
    <x v="2"/>
    <s v="SC"/>
    <n v="1030094"/>
    <s v="SANGRUR"/>
    <n v="51545"/>
    <s v="Ananya Mehta"/>
    <s v="NO"/>
    <x v="105"/>
    <s v="YOGESH KUMAR YADAV"/>
    <d v="1973-01-01T00:00:00"/>
    <s v="YOGESH KUMAR YADAV"/>
    <x v="162"/>
    <x v="3"/>
    <s v="Female"/>
    <s v="RENT"/>
    <x v="6"/>
    <d v="2020-03-03T00:00:00"/>
    <s v="XLG"/>
    <x v="2"/>
    <s v="A4"/>
    <s v="JLG44K"/>
    <x v="1"/>
    <s v="LUDHIANA"/>
    <x v="3"/>
    <x v="0"/>
    <x v="0"/>
    <s v="Yes"/>
    <x v="0"/>
    <x v="0"/>
    <n v="46"/>
    <n v="0"/>
    <s v="INDIVIDUAL"/>
    <n v="12000"/>
    <n v="12000"/>
    <n v="11975"/>
    <s v=" 36 months"/>
    <n v="6.5000000000000002E-2"/>
    <n v="13248.36"/>
    <n v="13220.75"/>
    <n v="12000"/>
    <n v="6.73"/>
    <n v="1248.3599999999999"/>
    <n v="0"/>
    <n v="0"/>
    <n v="0"/>
  </r>
  <r>
    <s v="PB"/>
    <x v="24033"/>
    <x v="1"/>
    <s v="10037-RAJESH PRATAP"/>
    <s v="102-DBS"/>
    <x v="2"/>
    <s v="SC"/>
    <n v="1030113"/>
    <s v="SANGRUR"/>
    <n v="14619"/>
    <s v="Vivaan Mehta"/>
    <s v="NO"/>
    <x v="105"/>
    <s v="Lovepreet Singh"/>
    <d v="1970-01-01T00:00:00"/>
    <s v="RAMAVTAR"/>
    <x v="369"/>
    <x v="3"/>
    <s v="Female"/>
    <s v="RENT"/>
    <x v="6"/>
    <d v="2020-03-03T00:00:00"/>
    <s v="XLG"/>
    <x v="6"/>
    <s v="G2"/>
    <s v="JLG30K"/>
    <x v="1"/>
    <s v="LUDHIANA"/>
    <x v="3"/>
    <x v="0"/>
    <x v="0"/>
    <s v="Yes"/>
    <x v="0"/>
    <x v="0"/>
    <n v="48"/>
    <n v="0"/>
    <s v="INDIVIDUAL"/>
    <n v="25000"/>
    <n v="25000"/>
    <n v="4325"/>
    <s v=" 60 months"/>
    <n v="0.2"/>
    <n v="9128.49"/>
    <n v="1576.28"/>
    <n v="3656.9"/>
    <n v="142.19"/>
    <n v="5471.59"/>
    <n v="0"/>
    <n v="0"/>
    <n v="0"/>
  </r>
  <r>
    <s v="PB"/>
    <x v="24034"/>
    <x v="1"/>
    <s v="10037-RAJESH PRATAP"/>
    <s v="102-DBS"/>
    <x v="2"/>
    <s v="SC"/>
    <n v="1030031"/>
    <s v="SANGRUR"/>
    <n v="51554"/>
    <s v="Aarav Nair"/>
    <s v="NO"/>
    <x v="49"/>
    <s v="SACHIN"/>
    <d v="1969-01-01T00:00:00"/>
    <s v="SACHIN"/>
    <x v="118"/>
    <x v="3"/>
    <s v="Female"/>
    <s v="MORTGAGE"/>
    <x v="6"/>
    <d v="2020-03-04T00:00:00"/>
    <s v="XLG"/>
    <x v="2"/>
    <s v="A3"/>
    <s v="JLG46K"/>
    <x v="1"/>
    <s v="LUDHIANA"/>
    <x v="3"/>
    <x v="2"/>
    <x v="0"/>
    <s v="Yes"/>
    <x v="0"/>
    <x v="0"/>
    <n v="50"/>
    <n v="0"/>
    <s v="INDIVIDUAL"/>
    <n v="15000"/>
    <n v="9750"/>
    <n v="9750"/>
    <s v=" 60 months"/>
    <n v="6.2E-2"/>
    <n v="11355.95"/>
    <n v="11355.95"/>
    <n v="9750"/>
    <n v="19.190000000000001"/>
    <n v="1605.95"/>
    <n v="0"/>
    <n v="0"/>
    <n v="0"/>
  </r>
  <r>
    <s v="PB"/>
    <x v="24035"/>
    <x v="1"/>
    <s v="10037-RAJESH PRATAP"/>
    <s v="102-DBS"/>
    <x v="2"/>
    <s v="SC"/>
    <n v="1030261"/>
    <s v="SANGRUR"/>
    <n v="51532"/>
    <s v="Ishaan Gupta"/>
    <s v="NO"/>
    <x v="137"/>
    <s v="AAKASH GUPTA"/>
    <d v="1963-12-25T00:00:00"/>
    <s v="NAVEEN KUMAR"/>
    <x v="656"/>
    <x v="3"/>
    <s v="Female"/>
    <s v="MORTGAGE"/>
    <x v="6"/>
    <d v="2020-03-05T00:00:00"/>
    <s v="XLG"/>
    <x v="2"/>
    <s v="A5"/>
    <s v="JLG46K"/>
    <x v="1"/>
    <s v="LUDHIANA"/>
    <x v="3"/>
    <x v="0"/>
    <x v="0"/>
    <s v="Yes"/>
    <x v="0"/>
    <x v="0"/>
    <n v="55"/>
    <n v="0"/>
    <s v="INDIVIDUAL"/>
    <n v="17000"/>
    <n v="15350"/>
    <n v="15200.8"/>
    <s v=" 36 months"/>
    <n v="6.9000000000000006E-2"/>
    <n v="16591.240000000002"/>
    <n v="16415.5"/>
    <n v="15350"/>
    <n v="98.82"/>
    <n v="1241.24"/>
    <n v="0"/>
    <n v="0"/>
    <n v="0"/>
  </r>
  <r>
    <s v="PB"/>
    <x v="24036"/>
    <x v="1"/>
    <s v="10037-RAJESH PRATAP"/>
    <s v="102-DBS"/>
    <x v="2"/>
    <s v="SC"/>
    <n v="1030240"/>
    <s v="SANGRUR"/>
    <n v="51525"/>
    <s v="Kavya Gupta"/>
    <s v="NO"/>
    <x v="137"/>
    <s v="ASHISH KUMAR"/>
    <d v="1972-01-01T00:00:00"/>
    <s v="ASHISH KUMAR"/>
    <x v="699"/>
    <x v="3"/>
    <s v="Female"/>
    <s v="RENT"/>
    <x v="6"/>
    <d v="2020-03-06T00:00:00"/>
    <s v="XLG"/>
    <x v="1"/>
    <s v="C1"/>
    <s v="JLG46K"/>
    <x v="1"/>
    <s v="LUDHIANA"/>
    <x v="3"/>
    <x v="0"/>
    <x v="0"/>
    <s v="Yes"/>
    <x v="0"/>
    <x v="0"/>
    <n v="46"/>
    <n v="0"/>
    <s v="INDIVIDUAL"/>
    <n v="14000"/>
    <n v="14000"/>
    <n v="13975"/>
    <s v=" 36 months"/>
    <n v="0.122"/>
    <n v="16383.92"/>
    <n v="16354.67"/>
    <n v="14000"/>
    <n v="37.369999999999997"/>
    <n v="2383.92"/>
    <n v="0"/>
    <n v="0"/>
    <n v="0"/>
  </r>
  <r>
    <s v="PB"/>
    <x v="24037"/>
    <x v="1"/>
    <s v="10037-RAJESH PRATAP"/>
    <s v="102-DBS"/>
    <x v="2"/>
    <s v="SC"/>
    <n v="110973"/>
    <s v="SANGRUR"/>
    <n v="51493"/>
    <s v="Meera Nair"/>
    <s v="NO"/>
    <x v="137"/>
    <s v="RAMAVTAR"/>
    <d v="1971-01-01T00:00:00"/>
    <s v="RAMAVTAR"/>
    <x v="272"/>
    <x v="3"/>
    <s v="Female"/>
    <s v="MORTGAGE"/>
    <x v="6"/>
    <d v="2020-03-06T00:00:00"/>
    <s v="XLG"/>
    <x v="5"/>
    <s v="D5"/>
    <s v="JLG44K"/>
    <x v="1"/>
    <s v="LUDHIANA"/>
    <x v="3"/>
    <x v="2"/>
    <x v="0"/>
    <s v="Yes"/>
    <x v="0"/>
    <x v="0"/>
    <n v="48"/>
    <n v="0"/>
    <s v="INDIVIDUAL"/>
    <n v="7000"/>
    <n v="7000"/>
    <n v="7000"/>
    <s v=" 60 months"/>
    <n v="0.156"/>
    <n v="8808.74"/>
    <n v="8808.74"/>
    <n v="6999.99"/>
    <n v="17.16"/>
    <n v="1808.75"/>
    <n v="0"/>
    <n v="0"/>
    <n v="0"/>
  </r>
  <r>
    <s v="PB"/>
    <x v="24038"/>
    <x v="1"/>
    <s v="10037-RAJESH PRATAP"/>
    <s v="102-DBS"/>
    <x v="2"/>
    <s v="SC"/>
    <n v="1030177"/>
    <s v="SANGRUR"/>
    <n v="52062"/>
    <s v="Laksh Mehta"/>
    <s v="NO"/>
    <x v="100"/>
    <s v="SUBHASH CHANDRA"/>
    <d v="1973-01-01T00:00:00"/>
    <s v="SUBHASH CHANDRA"/>
    <x v="67"/>
    <x v="3"/>
    <s v="Female"/>
    <s v="MORTGAGE"/>
    <x v="6"/>
    <d v="2020-03-09T00:00:00"/>
    <s v="XLG"/>
    <x v="2"/>
    <s v="A4"/>
    <s v="JLG44K"/>
    <x v="1"/>
    <s v="LUDHIANA"/>
    <x v="3"/>
    <x v="2"/>
    <x v="0"/>
    <s v="Yes"/>
    <x v="0"/>
    <x v="0"/>
    <n v="46"/>
    <n v="0"/>
    <s v="INDIVIDUAL"/>
    <n v="15000"/>
    <n v="10200"/>
    <n v="9998.76"/>
    <s v=" 60 months"/>
    <n v="6.5000000000000002E-2"/>
    <n v="11985.91"/>
    <n v="11707.89"/>
    <n v="10200"/>
    <n v="7.26"/>
    <n v="1785.91"/>
    <n v="0"/>
    <n v="0"/>
    <n v="0"/>
  </r>
  <r>
    <s v="PB"/>
    <x v="24039"/>
    <x v="1"/>
    <s v="10037-RAJESH PRATAP"/>
    <s v="102-DBS"/>
    <x v="2"/>
    <s v="SC"/>
    <n v="1030075"/>
    <s v="SANGRUR"/>
    <n v="14625"/>
    <s v="Vivaan Nair"/>
    <s v="NO"/>
    <x v="49"/>
    <s v="Lovepreet Singh"/>
    <d v="1968-01-01T00:00:00"/>
    <s v="YOGESH KUMAR YADAV"/>
    <x v="78"/>
    <x v="3"/>
    <s v="Female"/>
    <s v="RENT"/>
    <x v="6"/>
    <d v="2020-03-09T00:00:00"/>
    <s v="XLG"/>
    <x v="2"/>
    <s v="A1"/>
    <s v="JLG30K"/>
    <x v="1"/>
    <s v="LUDHIANA"/>
    <x v="3"/>
    <x v="2"/>
    <x v="0"/>
    <s v="Yes"/>
    <x v="0"/>
    <x v="0"/>
    <n v="50"/>
    <n v="0"/>
    <s v="INDIVIDUAL"/>
    <n v="5000"/>
    <n v="5000"/>
    <n v="4975"/>
    <s v=" 36 months"/>
    <n v="5.3999999999999999E-2"/>
    <n v="5429.34"/>
    <n v="5402.19"/>
    <n v="5000"/>
    <n v="5.49"/>
    <n v="429.34"/>
    <n v="0"/>
    <n v="0"/>
    <n v="0"/>
  </r>
  <r>
    <s v="PB"/>
    <x v="24040"/>
    <x v="1"/>
    <s v="10037-RAJESH PRATAP"/>
    <s v="102-DBS"/>
    <x v="2"/>
    <s v="SC"/>
    <n v="1030168"/>
    <s v="SANGRUR"/>
    <n v="52071"/>
    <s v="Nisha Reddy"/>
    <s v="NO"/>
    <x v="100"/>
    <s v="RAMAVTAR"/>
    <d v="1969-01-01T00:00:00"/>
    <s v="RAMAVTAR"/>
    <x v="318"/>
    <x v="3"/>
    <s v="Female"/>
    <s v="OWN"/>
    <x v="6"/>
    <d v="2020-03-10T00:00:00"/>
    <s v="XLG"/>
    <x v="2"/>
    <s v="A5"/>
    <s v="JLG46K"/>
    <x v="1"/>
    <s v="LUDHIANA"/>
    <x v="3"/>
    <x v="0"/>
    <x v="0"/>
    <s v="Yes"/>
    <x v="0"/>
    <x v="0"/>
    <n v="50"/>
    <n v="0"/>
    <s v="INDIVIDUAL"/>
    <n v="24250"/>
    <n v="15675"/>
    <n v="14302.89"/>
    <s v=" 60 months"/>
    <n v="6.9000000000000006E-2"/>
    <n v="18574.27"/>
    <n v="16676.490000000002"/>
    <n v="15675"/>
    <n v="4.5199999999999996"/>
    <n v="2899.27"/>
    <n v="0"/>
    <n v="0"/>
    <n v="0"/>
  </r>
  <r>
    <s v="PB"/>
    <x v="24041"/>
    <x v="1"/>
    <s v="10037-RAJESH PRATAP"/>
    <s v="102-DBS"/>
    <x v="2"/>
    <s v="SC"/>
    <n v="1030164"/>
    <s v="SANGRUR"/>
    <n v="51547"/>
    <s v="Meera Verma"/>
    <s v="NO"/>
    <x v="100"/>
    <s v="RAMAVTAR"/>
    <d v="1967-01-01T00:00:00"/>
    <s v="RAMAVTAR"/>
    <x v="54"/>
    <x v="3"/>
    <s v="Female"/>
    <s v="RENT"/>
    <x v="6"/>
    <d v="2020-03-10T00:00:00"/>
    <s v="XLG"/>
    <x v="0"/>
    <s v="B5"/>
    <s v="JLG46K"/>
    <x v="1"/>
    <s v="LUDHIANA"/>
    <x v="3"/>
    <x v="2"/>
    <x v="0"/>
    <s v="Yes"/>
    <x v="0"/>
    <x v="0"/>
    <n v="52"/>
    <n v="0"/>
    <s v="INDIVIDUAL"/>
    <n v="3900"/>
    <n v="3900"/>
    <n v="3900"/>
    <s v=" 36 months"/>
    <n v="0.104"/>
    <n v="4516.3900000000003"/>
    <n v="4516.3900000000003"/>
    <n v="3900"/>
    <n v="14.8"/>
    <n v="616.39"/>
    <n v="0"/>
    <n v="0"/>
    <n v="0"/>
  </r>
  <r>
    <s v="PB"/>
    <x v="24042"/>
    <x v="1"/>
    <s v="10037-RAJESH PRATAP"/>
    <s v="102-DBS"/>
    <x v="2"/>
    <s v="SC"/>
    <n v="1030285"/>
    <s v="SANGRUR"/>
    <n v="52066"/>
    <s v="Meera Sharma"/>
    <s v="NO"/>
    <x v="311"/>
    <s v="RAMAVTAR"/>
    <d v="1964-01-01T00:00:00"/>
    <s v="RAMAVTAR"/>
    <x v="183"/>
    <x v="3"/>
    <s v="Female"/>
    <s v="RENT"/>
    <x v="6"/>
    <d v="2020-03-11T00:00:00"/>
    <s v="XLG"/>
    <x v="3"/>
    <s v="E2"/>
    <s v="JLG46K"/>
    <x v="1"/>
    <s v="LUDHIANA"/>
    <x v="3"/>
    <x v="2"/>
    <x v="0"/>
    <s v="Yes"/>
    <x v="0"/>
    <x v="0"/>
    <n v="55"/>
    <n v="0"/>
    <s v="INDIVIDUAL"/>
    <n v="3200"/>
    <n v="3200"/>
    <n v="3200"/>
    <s v=" 36 months"/>
    <n v="0.16300000000000001"/>
    <n v="4068.76"/>
    <n v="4068.76"/>
    <n v="3200"/>
    <n v="20.170000000000002"/>
    <n v="868.76"/>
    <n v="0"/>
    <n v="0"/>
    <n v="0"/>
  </r>
  <r>
    <s v="PB"/>
    <x v="24043"/>
    <x v="1"/>
    <s v="10037-RAJESH PRATAP"/>
    <s v="102-DBS"/>
    <x v="2"/>
    <s v="SC"/>
    <n v="1030067"/>
    <s v="SANGRUR"/>
    <n v="14620"/>
    <s v="Vivaan Nair"/>
    <s v="NO"/>
    <x v="49"/>
    <s v="ASHISH KUMAR"/>
    <d v="1968-01-01T00:00:00"/>
    <s v="NAVEEN KUMAR"/>
    <x v="579"/>
    <x v="3"/>
    <s v="Female"/>
    <s v="RENT"/>
    <x v="6"/>
    <d v="2020-03-12T00:00:00"/>
    <s v="XLG"/>
    <x v="0"/>
    <s v="B4"/>
    <s v="JLG30K"/>
    <x v="1"/>
    <s v="LUDHIANA"/>
    <x v="3"/>
    <x v="2"/>
    <x v="0"/>
    <s v="Yes"/>
    <x v="0"/>
    <x v="0"/>
    <n v="50"/>
    <n v="0"/>
    <s v="INDIVIDUAL"/>
    <n v="7000"/>
    <n v="7000"/>
    <n v="7000"/>
    <s v=" 36 months"/>
    <n v="0.1"/>
    <n v="8130.77"/>
    <n v="8130.77"/>
    <n v="7000"/>
    <n v="28.98"/>
    <n v="1130.77"/>
    <n v="0"/>
    <n v="0"/>
    <n v="0"/>
  </r>
  <r>
    <s v="PB"/>
    <x v="24044"/>
    <x v="1"/>
    <s v="10037-RAJESH PRATAP"/>
    <s v="102-DBS"/>
    <x v="2"/>
    <s v="SC"/>
    <n v="1030193"/>
    <s v="SANGRUR"/>
    <n v="52072"/>
    <s v="Laksh Chopra"/>
    <s v="NO"/>
    <x v="100"/>
    <s v="SUGREEV"/>
    <d v="1968-01-01T00:00:00"/>
    <s v="YOGESH KUMAR YADAV"/>
    <x v="311"/>
    <x v="3"/>
    <s v="Female"/>
    <s v="RENT"/>
    <x v="6"/>
    <d v="2020-03-12T00:00:00"/>
    <s v="XLG"/>
    <x v="0"/>
    <s v="B5"/>
    <s v="JLG46K"/>
    <x v="1"/>
    <s v="LUDHIANA"/>
    <x v="3"/>
    <x v="0"/>
    <x v="0"/>
    <s v="Yes"/>
    <x v="0"/>
    <x v="0"/>
    <n v="50"/>
    <n v="0"/>
    <s v="INDIVIDUAL"/>
    <n v="12000"/>
    <n v="12000"/>
    <n v="11986.91"/>
    <s v=" 36 months"/>
    <n v="0.104"/>
    <n v="13001.09"/>
    <n v="12983.25"/>
    <n v="12000"/>
    <n v="4.1500000000000004"/>
    <n v="1001.09"/>
    <n v="0"/>
    <n v="0"/>
    <n v="0"/>
  </r>
  <r>
    <s v="PB"/>
    <x v="24045"/>
    <x v="1"/>
    <s v="10037-RAJESH PRATAP"/>
    <s v="102-DBS"/>
    <x v="2"/>
    <s v="SC"/>
    <n v="1030053"/>
    <s v="SANGRUR"/>
    <n v="51516"/>
    <s v="Aarav Malhotra"/>
    <s v="NO"/>
    <x v="49"/>
    <s v="LOVELY SHARMA"/>
    <d v="1968-01-01T00:00:00"/>
    <s v="LOVELY SHARMA"/>
    <x v="108"/>
    <x v="3"/>
    <s v="Female"/>
    <s v="MORTGAGE"/>
    <x v="6"/>
    <d v="2020-03-12T00:00:00"/>
    <s v="XLG"/>
    <x v="2"/>
    <s v="A5"/>
    <s v="JLG44K"/>
    <x v="1"/>
    <s v="LUDHIANA"/>
    <x v="3"/>
    <x v="0"/>
    <x v="0"/>
    <s v="Yes"/>
    <x v="0"/>
    <x v="0"/>
    <n v="51"/>
    <n v="0"/>
    <s v="INDIVIDUAL"/>
    <n v="24250"/>
    <n v="16125"/>
    <n v="3197.89"/>
    <s v=" 60 months"/>
    <n v="6.9000000000000006E-2"/>
    <n v="13256.51"/>
    <n v="2613.46"/>
    <n v="9618.11"/>
    <n v="13.01"/>
    <n v="2754.22"/>
    <n v="0"/>
    <n v="884.18"/>
    <n v="8.84"/>
  </r>
  <r>
    <s v="PB"/>
    <x v="24046"/>
    <x v="1"/>
    <s v="10037-RAJESH PRATAP"/>
    <s v="102-DBS"/>
    <x v="2"/>
    <s v="SC"/>
    <n v="1030125"/>
    <s v="SANGRUR"/>
    <n v="14617"/>
    <s v="Vivaan Joshi"/>
    <s v="NO"/>
    <x v="136"/>
    <s v="ASHISH KUMAR"/>
    <d v="1972-01-01T00:00:00"/>
    <s v="SACHIN"/>
    <x v="312"/>
    <x v="3"/>
    <s v="Female"/>
    <s v="RENT"/>
    <x v="6"/>
    <d v="2020-03-13T00:00:00"/>
    <s v="XLG"/>
    <x v="0"/>
    <s v="B5"/>
    <s v="JLG30K"/>
    <x v="1"/>
    <s v="LUDHIANA"/>
    <x v="3"/>
    <x v="1"/>
    <x v="0"/>
    <s v="Yes"/>
    <x v="0"/>
    <x v="0"/>
    <n v="46"/>
    <n v="0"/>
    <s v="INDIVIDUAL"/>
    <n v="5000"/>
    <n v="5000"/>
    <n v="5000"/>
    <s v=" 60 months"/>
    <n v="0.104"/>
    <n v="6427.26"/>
    <n v="6427.26"/>
    <n v="5000"/>
    <n v="5.33"/>
    <n v="1427.26"/>
    <n v="0"/>
    <n v="0"/>
    <n v="0"/>
  </r>
  <r>
    <s v="PB"/>
    <x v="24047"/>
    <x v="1"/>
    <s v="10037-RAJESH PRATAP"/>
    <s v="102-DBS"/>
    <x v="2"/>
    <s v="SC"/>
    <n v="110930"/>
    <s v="SANGRUR"/>
    <n v="14607"/>
    <s v="Kavya Gupta"/>
    <s v="NO"/>
    <x v="136"/>
    <s v="ASHISH KUMAR"/>
    <d v="1971-01-01T00:00:00"/>
    <s v="SUGREEV"/>
    <x v="647"/>
    <x v="3"/>
    <s v="Female"/>
    <s v="MORTGAGE"/>
    <x v="6"/>
    <d v="2020-03-13T00:00:00"/>
    <s v="XLG"/>
    <x v="0"/>
    <s v="B1"/>
    <s v="JLG30K"/>
    <x v="1"/>
    <s v="LUDHIANA"/>
    <x v="3"/>
    <x v="2"/>
    <x v="0"/>
    <s v="Yes"/>
    <x v="0"/>
    <x v="0"/>
    <n v="47"/>
    <n v="0"/>
    <s v="INDIVIDUAL"/>
    <n v="12000"/>
    <n v="12000"/>
    <n v="9816.01"/>
    <s v=" 60 months"/>
    <n v="8.8999999999999996E-2"/>
    <n v="14443.83"/>
    <n v="11241.54"/>
    <n v="12000"/>
    <n v="33.92"/>
    <n v="2443.83"/>
    <n v="0"/>
    <n v="0"/>
    <n v="0"/>
  </r>
  <r>
    <s v="PB"/>
    <x v="24048"/>
    <x v="1"/>
    <s v="10037-RAJESH PRATAP"/>
    <s v="102-DBS"/>
    <x v="2"/>
    <s v="SC"/>
    <n v="1030003"/>
    <s v="SANGRUR"/>
    <n v="52065"/>
    <s v="Ananya Joshi"/>
    <s v="NO"/>
    <x v="49"/>
    <s v="YOGESH KUMAR YADAV"/>
    <d v="1972-04-21T00:00:00"/>
    <s v="YOGESH KUMAR YADAV"/>
    <x v="247"/>
    <x v="3"/>
    <s v="Female"/>
    <s v="MORTGAGE"/>
    <x v="6"/>
    <d v="2020-03-13T00:00:00"/>
    <s v="XLG"/>
    <x v="0"/>
    <s v="B5"/>
    <s v="JLG44K"/>
    <x v="1"/>
    <s v="LUDHIANA"/>
    <x v="3"/>
    <x v="0"/>
    <x v="0"/>
    <s v="Yes"/>
    <x v="0"/>
    <x v="0"/>
    <n v="47"/>
    <n v="0"/>
    <s v="INDIVIDUAL"/>
    <n v="24250"/>
    <n v="15200"/>
    <n v="14492.28"/>
    <s v=" 60 months"/>
    <n v="0.104"/>
    <n v="19035.82"/>
    <n v="17898.349999999999"/>
    <n v="15200"/>
    <n v="37.22"/>
    <n v="3835.83"/>
    <n v="0"/>
    <n v="0"/>
    <n v="0"/>
  </r>
  <r>
    <s v="PB"/>
    <x v="24049"/>
    <x v="1"/>
    <s v="10037-RAJESH PRATAP"/>
    <s v="102-DBS"/>
    <x v="2"/>
    <s v="SC"/>
    <n v="1030124"/>
    <s v="SANGRUR"/>
    <n v="14612"/>
    <s v="Meera Malhotra"/>
    <s v="NO"/>
    <x v="136"/>
    <s v="LOVELY SHARMA"/>
    <d v="1971-01-01T00:00:00"/>
    <s v="LOVELY SHARMA"/>
    <x v="301"/>
    <x v="3"/>
    <s v="Female"/>
    <s v="RENT"/>
    <x v="6"/>
    <d v="2020-03-13T00:00:00"/>
    <s v="XLG"/>
    <x v="0"/>
    <s v="B5"/>
    <s v="JLG30K"/>
    <x v="1"/>
    <s v="LUDHIANA"/>
    <x v="3"/>
    <x v="1"/>
    <x v="0"/>
    <s v="Yes"/>
    <x v="0"/>
    <x v="0"/>
    <n v="47"/>
    <n v="0"/>
    <s v="INDIVIDUAL"/>
    <n v="4500"/>
    <n v="4500"/>
    <n v="4500"/>
    <s v=" 36 months"/>
    <n v="0.104"/>
    <n v="5254.91"/>
    <n v="5254.91"/>
    <n v="4500"/>
    <n v="9.35"/>
    <n v="754.91"/>
    <n v="0"/>
    <n v="0"/>
    <n v="0"/>
  </r>
  <r>
    <s v="PB"/>
    <x v="24050"/>
    <x v="1"/>
    <s v="10037-RAJESH PRATAP"/>
    <s v="102-DBS"/>
    <x v="2"/>
    <s v="SC"/>
    <n v="1030252"/>
    <s v="SANGRUR"/>
    <n v="51592"/>
    <s v="Aarav Joshi"/>
    <s v="NO"/>
    <x v="137"/>
    <s v="RAMAVTAR"/>
    <d v="1970-01-01T00:00:00"/>
    <s v="RAMAVTAR"/>
    <x v="656"/>
    <x v="3"/>
    <s v="Female"/>
    <s v="OWN"/>
    <x v="6"/>
    <d v="2020-03-05T00:00:00"/>
    <s v="XLG"/>
    <x v="1"/>
    <s v="C1"/>
    <s v="JLG46K"/>
    <x v="0"/>
    <s v="LUDHIANA"/>
    <x v="3"/>
    <x v="1"/>
    <x v="0"/>
    <s v="Yes"/>
    <x v="0"/>
    <x v="0"/>
    <n v="48"/>
    <n v="0"/>
    <s v="INDIVIDUAL"/>
    <n v="16000"/>
    <n v="16000"/>
    <n v="13818.57"/>
    <s v=" 60 months"/>
    <n v="0.122"/>
    <n v="13952.05"/>
    <n v="10253.129999999999"/>
    <n v="8342.43"/>
    <n v="14.37"/>
    <n v="4537.4399999999996"/>
    <n v="0"/>
    <n v="1072.18"/>
    <n v="10.72"/>
  </r>
  <r>
    <s v="PB"/>
    <x v="24051"/>
    <x v="1"/>
    <s v="10037-RAJESH PRATAP"/>
    <s v="102-DBS"/>
    <x v="2"/>
    <s v="SC"/>
    <n v="1030250"/>
    <s v="SANGRUR"/>
    <n v="52079"/>
    <s v="Meera Malhotra"/>
    <s v="NO"/>
    <x v="137"/>
    <s v="RAMAVTAR"/>
    <d v="1968-01-01T00:00:00"/>
    <s v="RAMAVTAR"/>
    <x v="666"/>
    <x v="3"/>
    <s v="Female"/>
    <s v="RENT"/>
    <x v="6"/>
    <d v="2020-03-05T00:00:00"/>
    <s v="XLG"/>
    <x v="1"/>
    <s v="C2"/>
    <s v="JLG46K"/>
    <x v="0"/>
    <s v="LUDHIANA"/>
    <x v="3"/>
    <x v="1"/>
    <x v="0"/>
    <s v="Yes"/>
    <x v="0"/>
    <x v="0"/>
    <n v="50"/>
    <n v="0"/>
    <s v="INDIVIDUAL"/>
    <n v="10000"/>
    <n v="10000"/>
    <n v="9900"/>
    <s v=" 60 months"/>
    <n v="0.126"/>
    <n v="13520.23"/>
    <n v="13385.03"/>
    <n v="10000"/>
    <n v="57.58"/>
    <n v="3520.23"/>
    <n v="0"/>
    <n v="0"/>
    <n v="0"/>
  </r>
  <r>
    <s v="PB"/>
    <x v="24052"/>
    <x v="1"/>
    <s v="10037-RAJESH PRATAP"/>
    <s v="102-DBS"/>
    <x v="2"/>
    <s v="SC"/>
    <n v="1030240"/>
    <s v="SANGRUR"/>
    <n v="51611"/>
    <s v="Meera Malhotra"/>
    <s v="NO"/>
    <x v="137"/>
    <s v="ASHISH KUMAR"/>
    <d v="1969-01-01T00:00:00"/>
    <s v="ASHISH KUMAR"/>
    <x v="699"/>
    <x v="3"/>
    <s v="Female"/>
    <s v="MORTGAGE"/>
    <x v="6"/>
    <d v="2020-03-06T00:00:00"/>
    <s v="XLG"/>
    <x v="0"/>
    <s v="B1"/>
    <s v="JLG46K"/>
    <x v="0"/>
    <s v="LUDHIANA"/>
    <x v="3"/>
    <x v="2"/>
    <x v="0"/>
    <s v="Yes"/>
    <x v="0"/>
    <x v="0"/>
    <n v="49"/>
    <n v="0"/>
    <s v="INDIVIDUAL"/>
    <n v="12000"/>
    <n v="12000"/>
    <n v="4725"/>
    <s v=" 60 months"/>
    <n v="8.8999999999999996E-2"/>
    <n v="12348.1"/>
    <n v="4862.08"/>
    <n v="12000"/>
    <n v="39.5"/>
    <n v="348.1"/>
    <n v="0"/>
    <n v="0"/>
    <n v="0"/>
  </r>
  <r>
    <s v="PB"/>
    <x v="24053"/>
    <x v="1"/>
    <s v="10037-RAJESH PRATAP"/>
    <s v="102-DBS"/>
    <x v="2"/>
    <s v="SC"/>
    <n v="1030150"/>
    <s v="SANGRUR"/>
    <n v="52080"/>
    <s v="Diya Sharma"/>
    <s v="NO"/>
    <x v="100"/>
    <s v="PRADEEP KUMAR PASWAN"/>
    <d v="1966-01-01T00:00:00"/>
    <s v="PRADEEP KUMAR PASWAN"/>
    <x v="67"/>
    <x v="3"/>
    <s v="Female"/>
    <s v="OWN"/>
    <x v="6"/>
    <d v="2020-03-09T00:00:00"/>
    <s v="XLG"/>
    <x v="2"/>
    <s v="A4"/>
    <s v="JLG44K"/>
    <x v="0"/>
    <s v="LUDHIANA"/>
    <x v="3"/>
    <x v="0"/>
    <x v="0"/>
    <s v="Yes"/>
    <x v="0"/>
    <x v="0"/>
    <n v="53"/>
    <n v="0"/>
    <s v="INDIVIDUAL"/>
    <n v="20000"/>
    <n v="12950"/>
    <n v="12657.34"/>
    <s v=" 60 months"/>
    <n v="6.5000000000000002E-2"/>
    <n v="15209.46"/>
    <n v="14833.63"/>
    <n v="12950"/>
    <n v="25.92"/>
    <n v="2259.46"/>
    <n v="0"/>
    <n v="0"/>
    <n v="0"/>
  </r>
  <r>
    <s v="PB"/>
    <x v="24054"/>
    <x v="1"/>
    <s v="10037-RAJESH PRATAP"/>
    <s v="102-DBS"/>
    <x v="2"/>
    <s v="SC"/>
    <n v="1030039"/>
    <s v="SANGRUR"/>
    <n v="52073"/>
    <s v="Vivaan Joshi"/>
    <s v="NO"/>
    <x v="49"/>
    <s v="SUBHASH CHANDRA"/>
    <d v="1973-01-01T00:00:00"/>
    <s v="PRADEEP KUMAR PASWAN"/>
    <x v="58"/>
    <x v="3"/>
    <s v="Female"/>
    <s v="RENT"/>
    <x v="6"/>
    <d v="2020-03-11T00:00:00"/>
    <s v="XLG"/>
    <x v="2"/>
    <s v="A5"/>
    <s v="JLG44K"/>
    <x v="0"/>
    <s v="LUDHIANA"/>
    <x v="3"/>
    <x v="2"/>
    <x v="0"/>
    <s v="Yes"/>
    <x v="0"/>
    <x v="0"/>
    <n v="46"/>
    <n v="0"/>
    <s v="INDIVIDUAL"/>
    <n v="6400"/>
    <n v="6400"/>
    <n v="6400"/>
    <s v=" 36 months"/>
    <n v="6.9000000000000006E-2"/>
    <n v="7104.79"/>
    <n v="7104.79"/>
    <n v="6400"/>
    <n v="15.71"/>
    <n v="704.79"/>
    <n v="0"/>
    <n v="0"/>
    <n v="0"/>
  </r>
  <r>
    <s v="PB"/>
    <x v="24055"/>
    <x v="1"/>
    <s v="10037-RAJESH PRATAP"/>
    <s v="102-DBS"/>
    <x v="2"/>
    <s v="SC"/>
    <n v="1030037"/>
    <s v="SANGRUR"/>
    <n v="51637"/>
    <s v="Aditya Mehta"/>
    <s v="NO"/>
    <x v="49"/>
    <s v="SUBHASH CHANDRA"/>
    <d v="1969-09-18T00:00:00"/>
    <s v="PRADEEP KUMAR PASWAN"/>
    <x v="58"/>
    <x v="3"/>
    <s v="Female"/>
    <s v="MORTGAGE"/>
    <x v="6"/>
    <d v="2020-03-12T00:00:00"/>
    <s v="XLG"/>
    <x v="0"/>
    <s v="B2"/>
    <s v="JLG44K"/>
    <x v="0"/>
    <s v="LUDHIANA"/>
    <x v="3"/>
    <x v="1"/>
    <x v="0"/>
    <s v="Yes"/>
    <x v="0"/>
    <x v="0"/>
    <n v="50"/>
    <n v="0"/>
    <s v="INDIVIDUAL"/>
    <n v="17000"/>
    <n v="17000"/>
    <n v="17000"/>
    <s v=" 36 months"/>
    <n v="9.1999999999999998E-2"/>
    <n v="19533.990000000002"/>
    <n v="19533.990000000002"/>
    <n v="17000"/>
    <n v="27.26"/>
    <n v="2533.9899999999998"/>
    <n v="0"/>
    <n v="0"/>
    <n v="0"/>
  </r>
  <r>
    <s v="PB"/>
    <x v="24056"/>
    <x v="1"/>
    <s v="10037-RAJESH PRATAP"/>
    <s v="102-DBS"/>
    <x v="2"/>
    <s v="SC"/>
    <n v="1030068"/>
    <s v="SANGRUR"/>
    <n v="52075"/>
    <s v="Laksh Verma"/>
    <s v="NO"/>
    <x v="49"/>
    <s v="Lovepreet Singh"/>
    <d v="1966-01-01T00:00:00"/>
    <s v="Lovepreet Singh"/>
    <x v="349"/>
    <x v="3"/>
    <s v="Female"/>
    <s v="RENT"/>
    <x v="6"/>
    <d v="2020-03-12T00:00:00"/>
    <s v="XLG"/>
    <x v="2"/>
    <s v="A4"/>
    <s v="JLG44K"/>
    <x v="0"/>
    <s v="LUDHIANA"/>
    <x v="3"/>
    <x v="2"/>
    <x v="0"/>
    <s v="Yes"/>
    <x v="0"/>
    <x v="0"/>
    <n v="52"/>
    <n v="0"/>
    <s v="INDIVIDUAL"/>
    <n v="5000"/>
    <n v="5000"/>
    <n v="4900.07"/>
    <s v=" 60 months"/>
    <n v="6.5000000000000002E-2"/>
    <n v="5409.41"/>
    <n v="5271.33"/>
    <n v="5000"/>
    <n v="28.79"/>
    <n v="409.41"/>
    <n v="0"/>
    <n v="0"/>
    <n v="0"/>
  </r>
  <r>
    <s v="PB"/>
    <x v="24057"/>
    <x v="1"/>
    <s v="10037-RAJESH PRATAP"/>
    <s v="102-DBS"/>
    <x v="2"/>
    <s v="SC"/>
    <n v="1030124"/>
    <s v="SANGRUR"/>
    <n v="14635"/>
    <s v="Kavya Patel"/>
    <s v="NO"/>
    <x v="136"/>
    <s v="LOVELY SHARMA"/>
    <d v="1972-01-01T00:00:00"/>
    <s v="NAVEEN KUMAR"/>
    <x v="371"/>
    <x v="3"/>
    <s v="Female"/>
    <s v="MORTGAGE"/>
    <x v="6"/>
    <d v="2020-03-13T00:00:00"/>
    <s v="XLG"/>
    <x v="2"/>
    <s v="A4"/>
    <s v="JLG30K"/>
    <x v="0"/>
    <s v="LUDHIANA"/>
    <x v="3"/>
    <x v="2"/>
    <x v="0"/>
    <s v="Yes"/>
    <x v="0"/>
    <x v="0"/>
    <n v="46"/>
    <n v="0"/>
    <s v="INDIVIDUAL"/>
    <n v="3600"/>
    <n v="3600"/>
    <n v="3600"/>
    <s v=" 36 months"/>
    <n v="6.5000000000000002E-2"/>
    <n v="3841.11"/>
    <n v="3841.11"/>
    <n v="3600"/>
    <n v="64.84"/>
    <n v="241.11"/>
    <n v="0"/>
    <n v="0"/>
    <n v="0"/>
  </r>
  <r>
    <s v="PB"/>
    <x v="24058"/>
    <x v="1"/>
    <s v="12058-DEEPAK KUMAR"/>
    <s v="102-DBS"/>
    <x v="26"/>
    <s v="ST"/>
    <n v="1030108"/>
    <s v="SANGRUR"/>
    <n v="2737"/>
    <s v="Nisha Joshi"/>
    <s v="NO"/>
    <x v="147"/>
    <s v="LOVELY SHARMA"/>
    <d v="1967-01-01T00:00:00"/>
    <s v=""/>
    <x v="78"/>
    <x v="3"/>
    <s v="Female"/>
    <s v="MORTGAGE"/>
    <x v="5"/>
    <d v="2020-03-02T00:00:00"/>
    <s v="XLG"/>
    <x v="1"/>
    <s v="C2"/>
    <s v="JLG35K"/>
    <x v="1"/>
    <s v="LUDHIANA"/>
    <x v="3"/>
    <x v="2"/>
    <x v="0"/>
    <s v="No"/>
    <x v="0"/>
    <x v="0"/>
    <n v="51"/>
    <n v="0"/>
    <s v="INDIVIDUAL"/>
    <n v="5300"/>
    <n v="5300"/>
    <n v="5300"/>
    <s v=" 60 months"/>
    <n v="0.126"/>
    <n v="1568.92"/>
    <n v="1568.92"/>
    <n v="653.53"/>
    <n v="76.06"/>
    <n v="915.39"/>
    <n v="0"/>
    <n v="0"/>
    <n v="0"/>
  </r>
  <r>
    <s v="PB"/>
    <x v="24059"/>
    <x v="1"/>
    <s v="10110-VIVEKANAND"/>
    <s v="102-DBS"/>
    <x v="63"/>
    <s v="ST"/>
    <n v="340277"/>
    <s v="HOSHIARPUR"/>
    <n v="2730"/>
    <s v="Aditya Gupta"/>
    <s v="NO"/>
    <x v="593"/>
    <s v="OPINDRA SINGH"/>
    <d v="1965-01-01T00:00:00"/>
    <s v="GAJENDRA"/>
    <x v="656"/>
    <x v="3"/>
    <s v="Female"/>
    <s v="RENT"/>
    <x v="5"/>
    <d v="2020-03-12T00:00:00"/>
    <s v="XLG"/>
    <x v="2"/>
    <s v="A5"/>
    <s v="JLG30K"/>
    <x v="1"/>
    <s v="LUDHIANA"/>
    <x v="3"/>
    <x v="2"/>
    <x v="0"/>
    <s v="Yes"/>
    <x v="0"/>
    <x v="0"/>
    <n v="53"/>
    <n v="0"/>
    <s v="INDIVIDUAL"/>
    <n v="8000"/>
    <n v="8000"/>
    <n v="6966.84"/>
    <s v=" 36 months"/>
    <n v="6.9000000000000006E-2"/>
    <n v="7248.28"/>
    <n v="6010.77"/>
    <n v="6310.05"/>
    <n v="12.27"/>
    <n v="841.35"/>
    <n v="0"/>
    <n v="96.88"/>
    <n v="1.2"/>
  </r>
  <r>
    <s v="PB"/>
    <x v="24060"/>
    <x v="1"/>
    <s v="10037-RAJESH PRATAP"/>
    <s v="102-DBS"/>
    <x v="27"/>
    <s v="ST"/>
    <n v="120573"/>
    <s v="FATEHGARH SAHIB"/>
    <n v="14693"/>
    <s v="Meera Chopra"/>
    <s v="NO"/>
    <x v="136"/>
    <s v="RAMAN KUMAR"/>
    <d v="1963-01-01T00:00:00"/>
    <s v="VINAY KUMAR SINGH"/>
    <x v="653"/>
    <x v="3"/>
    <s v="Female"/>
    <s v="RENT"/>
    <x v="5"/>
    <d v="2020-03-12T00:00:00"/>
    <s v="XLG"/>
    <x v="1"/>
    <s v="C4"/>
    <s v="JLG35K"/>
    <x v="1"/>
    <s v="LUDHIANA"/>
    <x v="3"/>
    <x v="2"/>
    <x v="0"/>
    <s v="Yes"/>
    <x v="0"/>
    <x v="0"/>
    <n v="55"/>
    <n v="0"/>
    <s v="INDIVIDUAL"/>
    <n v="4000"/>
    <n v="4000"/>
    <n v="3950"/>
    <s v=" 36 months"/>
    <n v="0.13400000000000001"/>
    <n v="4862.01"/>
    <n v="4801.24"/>
    <n v="4000"/>
    <n v="56.59"/>
    <n v="862.01"/>
    <n v="0"/>
    <n v="0"/>
    <n v="0"/>
  </r>
  <r>
    <s v="PB"/>
    <x v="24061"/>
    <x v="1"/>
    <s v="10037-RAJESH PRATAP"/>
    <s v="102-DBS"/>
    <x v="2"/>
    <s v="ST"/>
    <n v="110229"/>
    <s v="SANGRUR"/>
    <n v="2731"/>
    <s v="Diya Joshi"/>
    <s v="NO"/>
    <x v="520"/>
    <s v="VIJAY DHWAJ"/>
    <d v="1970-01-01T00:00:00"/>
    <s v="SUBHASH CHANDRA"/>
    <x v="45"/>
    <x v="3"/>
    <s v="Female"/>
    <s v="MORTGAGE"/>
    <x v="5"/>
    <d v="2020-03-13T00:00:00"/>
    <s v="XLG"/>
    <x v="3"/>
    <s v="E2"/>
    <s v="JLG30K"/>
    <x v="1"/>
    <s v="LUDHIANA"/>
    <x v="3"/>
    <x v="2"/>
    <x v="0"/>
    <s v="Yes"/>
    <x v="1"/>
    <x v="0"/>
    <n v="48"/>
    <n v="1"/>
    <s v="INDIVIDUAL"/>
    <n v="4000"/>
    <n v="4000"/>
    <n v="4000"/>
    <s v=" 60 months"/>
    <n v="0.16300000000000001"/>
    <n v="5436.75"/>
    <n v="5436.75"/>
    <n v="4000"/>
    <n v="3.24"/>
    <n v="1436.75"/>
    <n v="0"/>
    <n v="0"/>
    <n v="0"/>
  </r>
  <r>
    <s v="PB"/>
    <x v="24062"/>
    <x v="1"/>
    <s v="10037-RAJESH PRATAP"/>
    <s v="102-DBS"/>
    <x v="2"/>
    <s v="ST"/>
    <n v="1030064"/>
    <s v="SANGRUR"/>
    <n v="2785"/>
    <s v="Diya Gupta"/>
    <s v="NO"/>
    <x v="49"/>
    <s v="ASHISH KUMAR"/>
    <d v="1968-01-01T00:00:00"/>
    <s v="ASHISH KUMAR"/>
    <x v="67"/>
    <x v="3"/>
    <s v="Female"/>
    <s v="RENT"/>
    <x v="6"/>
    <d v="2020-03-02T00:00:00"/>
    <s v="XLG"/>
    <x v="0"/>
    <s v="B3"/>
    <s v="JLG30K"/>
    <x v="1"/>
    <s v="LUDHIANA"/>
    <x v="3"/>
    <x v="0"/>
    <x v="0"/>
    <s v="Yes"/>
    <x v="0"/>
    <x v="0"/>
    <n v="51"/>
    <n v="0"/>
    <s v="INDIVIDUAL"/>
    <n v="17600"/>
    <n v="11575"/>
    <n v="11575"/>
    <s v=" 60 months"/>
    <n v="0.111"/>
    <n v="15141.55"/>
    <n v="15141.55"/>
    <n v="11575"/>
    <n v="9.58"/>
    <n v="3566.55"/>
    <n v="0"/>
    <n v="0"/>
    <n v="0"/>
  </r>
  <r>
    <s v="PB"/>
    <x v="24063"/>
    <x v="1"/>
    <s v="10037-RAJESH PRATAP"/>
    <s v="102-DBS"/>
    <x v="2"/>
    <s v="ST"/>
    <n v="1030109"/>
    <s v="SANGRUR"/>
    <n v="14705"/>
    <s v="Kavya Verma"/>
    <s v="NO"/>
    <x v="105"/>
    <s v="LOVELY SHARMA"/>
    <d v="1967-01-01T00:00:00"/>
    <s v="AWAKSH"/>
    <x v="41"/>
    <x v="3"/>
    <s v="Female"/>
    <s v="MORTGAGE"/>
    <x v="6"/>
    <d v="2020-03-02T00:00:00"/>
    <s v="XLG"/>
    <x v="1"/>
    <s v="C5"/>
    <s v="JLG30K"/>
    <x v="1"/>
    <s v="LUDHIANA"/>
    <x v="3"/>
    <x v="2"/>
    <x v="0"/>
    <s v="Yes"/>
    <x v="0"/>
    <x v="0"/>
    <n v="51"/>
    <n v="0"/>
    <s v="INDIVIDUAL"/>
    <n v="12000"/>
    <n v="12000"/>
    <n v="11812.96"/>
    <s v=" 36 months"/>
    <n v="0.13700000000000001"/>
    <n v="13333.07"/>
    <n v="13090.9"/>
    <n v="12000"/>
    <n v="11.27"/>
    <n v="1333.07"/>
    <n v="0"/>
    <n v="0"/>
    <n v="0"/>
  </r>
  <r>
    <s v="PB"/>
    <x v="24064"/>
    <x v="1"/>
    <s v="10037-RAJESH PRATAP"/>
    <s v="102-DBS"/>
    <x v="2"/>
    <s v="ST"/>
    <n v="1030260"/>
    <s v="SANGRUR"/>
    <n v="2788"/>
    <s v="Aditya Gupta"/>
    <s v="NO"/>
    <x v="137"/>
    <s v="ASHISH KUMAR"/>
    <d v="1972-01-01T00:00:00"/>
    <s v="AWAKSH"/>
    <x v="83"/>
    <x v="3"/>
    <s v="Female"/>
    <s v="MORTGAGE"/>
    <x v="6"/>
    <d v="2020-03-05T00:00:00"/>
    <s v="XLG"/>
    <x v="3"/>
    <s v="E5"/>
    <s v="JLG30K"/>
    <x v="1"/>
    <s v="LUDHIANA"/>
    <x v="3"/>
    <x v="0"/>
    <x v="0"/>
    <s v="Yes"/>
    <x v="0"/>
    <x v="0"/>
    <n v="46"/>
    <n v="0"/>
    <s v="INDIVIDUAL"/>
    <n v="25000"/>
    <n v="25000"/>
    <n v="24775"/>
    <s v=" 60 months"/>
    <n v="0.17399999999999999"/>
    <n v="33753.440000000002"/>
    <n v="33449.660000000003"/>
    <n v="25000"/>
    <n v="12.7"/>
    <n v="8753.44"/>
    <n v="0"/>
    <n v="0"/>
    <n v="0"/>
  </r>
  <r>
    <s v="PB"/>
    <x v="24065"/>
    <x v="1"/>
    <s v="10037-RAJESH PRATAP"/>
    <s v="102-DBS"/>
    <x v="2"/>
    <s v="ST"/>
    <n v="1030115"/>
    <s v="SANGRUR"/>
    <n v="51740"/>
    <s v="Aditya Mehta"/>
    <s v="NO"/>
    <x v="105"/>
    <s v="PRADEEP KUMAR PASWAN"/>
    <d v="1965-01-01T00:00:00"/>
    <s v="PRADEEP KUMAR PASWAN"/>
    <x v="118"/>
    <x v="3"/>
    <s v="Female"/>
    <s v="MORTGAGE"/>
    <x v="6"/>
    <d v="2020-03-04T00:00:00"/>
    <s v="XLG"/>
    <x v="1"/>
    <s v="C2"/>
    <s v="JLG44K"/>
    <x v="0"/>
    <s v="LUDHIANA"/>
    <x v="3"/>
    <x v="0"/>
    <x v="0"/>
    <s v="Yes"/>
    <x v="0"/>
    <x v="0"/>
    <n v="54"/>
    <n v="0"/>
    <s v="INDIVIDUAL"/>
    <n v="25000"/>
    <n v="21000"/>
    <n v="20733.259999999998"/>
    <s v=" 60 months"/>
    <n v="0.126"/>
    <n v="25036.98"/>
    <n v="24653.01"/>
    <n v="21000"/>
    <n v="17.88"/>
    <n v="4036.98"/>
    <n v="0"/>
    <n v="0"/>
    <n v="0"/>
  </r>
  <r>
    <s v="PB"/>
    <x v="24066"/>
    <x v="1"/>
    <s v="10037-RAJESH PRATAP"/>
    <s v="102-DBS"/>
    <x v="2"/>
    <s v="ST"/>
    <n v="1030261"/>
    <s v="SANGRUR"/>
    <n v="52311"/>
    <s v="Laksh Reddy"/>
    <s v="NO"/>
    <x v="137"/>
    <s v="AAKASH GUPTA"/>
    <d v="1965-09-26T00:00:00"/>
    <s v="NAVEEN KUMAR"/>
    <x v="656"/>
    <x v="3"/>
    <s v="Female"/>
    <s v="RENT"/>
    <x v="6"/>
    <d v="2020-03-05T00:00:00"/>
    <s v="XLG"/>
    <x v="5"/>
    <s v="D2"/>
    <s v="JLG35K"/>
    <x v="0"/>
    <s v="LUDHIANA"/>
    <x v="3"/>
    <x v="1"/>
    <x v="0"/>
    <s v="Yes"/>
    <x v="0"/>
    <x v="0"/>
    <n v="53"/>
    <n v="0"/>
    <s v="INDIVIDUAL"/>
    <n v="9250"/>
    <n v="9250"/>
    <n v="9093.56"/>
    <s v=" 36 months"/>
    <n v="0.14499999999999999"/>
    <n v="11761.25"/>
    <n v="11542.05"/>
    <n v="9250"/>
    <n v="6.73"/>
    <n v="2511.25"/>
    <n v="0"/>
    <n v="0"/>
    <n v="0"/>
  </r>
  <r>
    <s v="JK"/>
    <x v="24067"/>
    <x v="4"/>
    <s v="10588-POONAM DEVI"/>
    <s v="201-DBS"/>
    <x v="25"/>
    <s v="SC"/>
    <n v="720047"/>
    <s v="JAMMU"/>
    <n v="90926"/>
    <s v="Aditya Sharma"/>
    <s v="NO"/>
    <x v="53"/>
    <s v="MAJLISH KHAN"/>
    <d v="1959-05-23T00:00:00"/>
    <s v="ABHINAV RATHOUR"/>
    <x v="42"/>
    <x v="3"/>
    <s v="Female"/>
    <s v="MORTGAGE"/>
    <x v="0"/>
    <d v="2020-03-05T00:00:00"/>
    <s v="XL"/>
    <x v="2"/>
    <s v="A5"/>
    <s v="CL87H"/>
    <x v="11"/>
    <s v="LUDHIANA"/>
    <x v="0"/>
    <x v="2"/>
    <x v="8"/>
    <s v="Yes"/>
    <x v="0"/>
    <x v="0"/>
    <n v="60"/>
    <n v="0"/>
    <s v="INDIVIDUAL"/>
    <n v="10750"/>
    <n v="10750"/>
    <n v="9803.25"/>
    <s v=" 36 months"/>
    <n v="6.9000000000000006E-2"/>
    <n v="11933.63"/>
    <n v="10792.75"/>
    <n v="10750"/>
    <n v="142.19"/>
    <n v="1183.6300000000001"/>
    <n v="0"/>
    <n v="0"/>
    <n v="0"/>
  </r>
  <r>
    <s v="OR"/>
    <x v="24068"/>
    <x v="4"/>
    <s v="12062-SMRUTI RANJAN ROUT"/>
    <s v="107-DBS"/>
    <x v="83"/>
    <s v="General"/>
    <n v="660084"/>
    <s v="DHENKANAL"/>
    <n v="92407"/>
    <s v="Kavya Reddy"/>
    <s v="NO"/>
    <x v="107"/>
    <s v="DHARMAPRAKASH MALLICK"/>
    <d v="1963-03-05T00:00:00"/>
    <s v="DEBASHISH JENA"/>
    <x v="54"/>
    <x v="3"/>
    <s v="Female"/>
    <s v="RENT"/>
    <x v="0"/>
    <d v="2020-03-10T00:00:00"/>
    <s v="XL"/>
    <x v="2"/>
    <s v="A4"/>
    <s v="CL28H"/>
    <x v="14"/>
    <s v="BHUBANESWAR"/>
    <x v="1"/>
    <x v="1"/>
    <x v="9"/>
    <s v="Yes"/>
    <x v="0"/>
    <x v="0"/>
    <n v="56"/>
    <n v="0"/>
    <s v="INDIVIDUAL"/>
    <n v="17500"/>
    <n v="11050"/>
    <n v="11050"/>
    <s v=" 36 months"/>
    <n v="6.5000000000000002E-2"/>
    <n v="11894.78"/>
    <n v="11894.78"/>
    <n v="11050"/>
    <n v="19.190000000000001"/>
    <n v="844.78"/>
    <n v="0"/>
    <n v="0"/>
    <n v="0"/>
  </r>
  <r>
    <s v="UP"/>
    <x v="24069"/>
    <x v="4"/>
    <s v="10047-ANIL KUMAR"/>
    <s v="176-DBS"/>
    <x v="16"/>
    <s v="General"/>
    <n v="910167"/>
    <s v="MATHURA"/>
    <n v="92483"/>
    <s v="Ishaan Gupta"/>
    <s v="NO"/>
    <x v="579"/>
    <s v="SUNIL KUMAR"/>
    <d v="1960-05-30T00:00:00"/>
    <s v=""/>
    <x v="356"/>
    <x v="3"/>
    <s v="Female"/>
    <s v="RENT"/>
    <x v="0"/>
    <d v="2020-03-04T00:00:00"/>
    <s v="XL"/>
    <x v="2"/>
    <s v="A3"/>
    <s v="CL6000"/>
    <x v="11"/>
    <s v="BULANDSHAHR"/>
    <x v="1"/>
    <x v="2"/>
    <x v="1"/>
    <s v="No"/>
    <x v="0"/>
    <x v="0"/>
    <n v="59"/>
    <n v="0"/>
    <s v="INDIVIDUAL"/>
    <n v="5000"/>
    <n v="5000"/>
    <n v="4797.21"/>
    <s v=" 36 months"/>
    <n v="6.2E-2"/>
    <n v="5490.33"/>
    <n v="5250.16"/>
    <n v="5000"/>
    <n v="98.82"/>
    <n v="490.33"/>
    <n v="0"/>
    <n v="0"/>
    <n v="0"/>
  </r>
  <r>
    <s v="HR"/>
    <x v="24070"/>
    <x v="4"/>
    <s v="10903-HEMANT SHUKLA"/>
    <s v="206-DBS"/>
    <x v="7"/>
    <s v="General"/>
    <n v="20422"/>
    <s v="PALWAL"/>
    <n v="94903"/>
    <s v="Meera Chopra"/>
    <s v="NO"/>
    <x v="75"/>
    <s v="RAKESH KUMAR"/>
    <d v="1961-01-01T00:00:00"/>
    <s v="PRAVEEN KUMAR"/>
    <x v="642"/>
    <x v="3"/>
    <s v="Female"/>
    <s v="RENT"/>
    <x v="0"/>
    <d v="2020-03-09T00:00:00"/>
    <s v="XL"/>
    <x v="4"/>
    <s v="F1"/>
    <s v="CL135H"/>
    <x v="8"/>
    <s v="KARNAL"/>
    <x v="1"/>
    <x v="0"/>
    <x v="4"/>
    <s v="Yes"/>
    <x v="0"/>
    <x v="0"/>
    <n v="57"/>
    <n v="0"/>
    <s v="INDIVIDUAL"/>
    <n v="15000"/>
    <n v="15000"/>
    <n v="14475"/>
    <s v=" 60 months"/>
    <n v="0.17799999999999999"/>
    <n v="15296.71"/>
    <n v="14761.38"/>
    <n v="15000"/>
    <n v="37.369999999999997"/>
    <n v="296.70999999999998"/>
    <n v="0"/>
    <n v="0"/>
    <n v="0"/>
  </r>
  <r>
    <s v="OR"/>
    <x v="24071"/>
    <x v="4"/>
    <s v="11203-HIMADRI SEKHAR UPADHYAYA"/>
    <s v="107-DBS"/>
    <x v="93"/>
    <s v="General"/>
    <n v="640007"/>
    <s v="JAGATSINGHPUR"/>
    <n v="91053"/>
    <s v="Meera Gupta"/>
    <s v="NO"/>
    <x v="59"/>
    <s v="MANAS RANJAN SAMAL"/>
    <d v="1959-01-01T00:00:00"/>
    <s v="MANAS RANJAN SAMAL"/>
    <x v="539"/>
    <x v="3"/>
    <s v="Female"/>
    <s v="RENT"/>
    <x v="1"/>
    <d v="2020-03-03T00:00:00"/>
    <s v="XL"/>
    <x v="1"/>
    <s v="C1"/>
    <s v="CL3100"/>
    <x v="10"/>
    <s v="BHUBANESWAR"/>
    <x v="1"/>
    <x v="0"/>
    <x v="9"/>
    <s v="Yes"/>
    <x v="0"/>
    <x v="0"/>
    <n v="59"/>
    <n v="0"/>
    <s v="INDIVIDUAL"/>
    <n v="20000"/>
    <n v="20000"/>
    <n v="18380.16"/>
    <s v=" 60 months"/>
    <n v="0.122"/>
    <n v="26831.75"/>
    <n v="24083.13"/>
    <n v="20000"/>
    <n v="17.16"/>
    <n v="6831.75"/>
    <n v="0"/>
    <n v="0"/>
    <n v="0"/>
  </r>
  <r>
    <s v="AS"/>
    <x v="24072"/>
    <x v="4"/>
    <s v="11955-LEKHAN KONWAR"/>
    <s v="208-DBS"/>
    <x v="46"/>
    <s v="General"/>
    <n v="560086"/>
    <s v="Guwahati"/>
    <n v="94952"/>
    <s v="Laksh Sharma"/>
    <s v="NO"/>
    <x v="316"/>
    <s v="UTPAL SONOWAL"/>
    <d v="1963-01-01T00:00:00"/>
    <s v="UTPAL SONOWAL"/>
    <x v="247"/>
    <x v="3"/>
    <s v="Female"/>
    <s v="MORTGAGE"/>
    <x v="1"/>
    <d v="2020-03-13T00:00:00"/>
    <s v="XL"/>
    <x v="5"/>
    <s v="D2"/>
    <s v="CL6000"/>
    <x v="11"/>
    <s v="GUWAAHATI"/>
    <x v="1"/>
    <x v="0"/>
    <x v="10"/>
    <s v="Yes"/>
    <x v="0"/>
    <x v="0"/>
    <n v="56"/>
    <n v="0"/>
    <s v="INDIVIDUAL"/>
    <n v="25000"/>
    <n v="25000"/>
    <n v="24900"/>
    <s v=" 60 months"/>
    <n v="0.14499999999999999"/>
    <n v="27034.83"/>
    <n v="26926.69"/>
    <n v="25000"/>
    <n v="7.26"/>
    <n v="2034.83"/>
    <n v="0"/>
    <n v="0"/>
    <n v="0"/>
  </r>
  <r>
    <s v="WB"/>
    <x v="24073"/>
    <x v="4"/>
    <s v="11613-SK ANISUL HAQUE"/>
    <s v="201-DBS"/>
    <x v="85"/>
    <s v="General"/>
    <n v="540049"/>
    <s v="Amta"/>
    <n v="91709"/>
    <s v="Aditya Patel"/>
    <s v="NO"/>
    <x v="25"/>
    <s v="Rakesh Singha"/>
    <d v="1963-01-01T00:00:00"/>
    <s v="Rakesh Singha"/>
    <x v="109"/>
    <x v="3"/>
    <s v="Female"/>
    <s v="MORTGAGE"/>
    <x v="1"/>
    <d v="2020-03-04T00:00:00"/>
    <s v="XL"/>
    <x v="3"/>
    <s v="E1"/>
    <s v="CL42H"/>
    <x v="10"/>
    <s v="HOWRAH"/>
    <x v="1"/>
    <x v="1"/>
    <x v="6"/>
    <s v="Yes"/>
    <x v="0"/>
    <x v="0"/>
    <n v="56"/>
    <n v="0"/>
    <s v="INDIVIDUAL"/>
    <n v="16000"/>
    <n v="16000"/>
    <n v="12567.85"/>
    <s v=" 36 months"/>
    <n v="0.16"/>
    <n v="20236.87"/>
    <n v="15279.84"/>
    <n v="16000"/>
    <n v="5.49"/>
    <n v="4236.87"/>
    <n v="0"/>
    <n v="0"/>
    <n v="0"/>
  </r>
  <r>
    <s v="UP"/>
    <x v="24074"/>
    <x v="4"/>
    <s v="10469-MANISH  PANDEY"/>
    <s v="176-DBS"/>
    <x v="3"/>
    <s v="General"/>
    <n v="910167"/>
    <s v="MATHURA"/>
    <n v="92673"/>
    <s v="Meera Verma"/>
    <s v="NO"/>
    <x v="65"/>
    <s v="SAPNA"/>
    <d v="1960-05-30T00:00:00"/>
    <s v="SUNIL KUMAR"/>
    <x v="356"/>
    <x v="3"/>
    <s v="Female"/>
    <s v="MORTGAGE"/>
    <x v="6"/>
    <d v="2020-03-04T00:00:00"/>
    <s v="XL"/>
    <x v="0"/>
    <s v="B5"/>
    <s v="CL6000"/>
    <x v="11"/>
    <s v="BULANDSHAHR"/>
    <x v="1"/>
    <x v="0"/>
    <x v="1"/>
    <s v="Yes"/>
    <x v="0"/>
    <x v="0"/>
    <n v="59"/>
    <n v="0"/>
    <s v="INDIVIDUAL"/>
    <n v="6000"/>
    <n v="6000"/>
    <n v="6000"/>
    <s v=" 36 months"/>
    <n v="0.104"/>
    <n v="6919.37"/>
    <n v="6919.37"/>
    <n v="6000"/>
    <n v="4.5199999999999996"/>
    <n v="919.37"/>
    <n v="0"/>
    <n v="0"/>
    <n v="0"/>
  </r>
  <r>
    <s v="OR"/>
    <x v="24075"/>
    <x v="4"/>
    <s v="11203-HIMADRI SEKHAR UPADHYAYA"/>
    <s v="107-DBS"/>
    <x v="93"/>
    <s v="General"/>
    <n v="640007"/>
    <s v="JAGATSINGHPUR"/>
    <n v="93263"/>
    <s v="Aarav Joshi"/>
    <s v="NO"/>
    <x v="204"/>
    <s v="ACHUYATA KUMAR NATH"/>
    <d v="1959-01-01T00:00:00"/>
    <s v="LAXMIDHAR JENA"/>
    <x v="574"/>
    <x v="3"/>
    <s v="Female"/>
    <s v="MORTGAGE"/>
    <x v="8"/>
    <d v="2020-03-03T00:00:00"/>
    <s v="XL"/>
    <x v="2"/>
    <s v="A3"/>
    <s v="CL3100"/>
    <x v="10"/>
    <s v="BHUBANESWAR"/>
    <x v="1"/>
    <x v="1"/>
    <x v="9"/>
    <s v="Yes"/>
    <x v="0"/>
    <x v="0"/>
    <n v="60"/>
    <n v="0"/>
    <s v="INDIVIDUAL"/>
    <n v="6500"/>
    <n v="6500"/>
    <n v="6496.81"/>
    <s v=" 36 months"/>
    <n v="6.2E-2"/>
    <n v="6844.19"/>
    <n v="6840.39"/>
    <n v="6500"/>
    <n v="14.8"/>
    <n v="344.19"/>
    <n v="0"/>
    <n v="0"/>
    <n v="0"/>
  </r>
  <r>
    <s v="RJ"/>
    <x v="24076"/>
    <x v="4"/>
    <s v="10055-MAHESH KUMAR PATEL"/>
    <s v="301-DBS"/>
    <x v="5"/>
    <s v="OBC"/>
    <n v="30043"/>
    <s v="BEHROD"/>
    <n v="91718"/>
    <s v="Ishaan Patel"/>
    <s v="NO"/>
    <x v="393"/>
    <s v="RAKESH KUMAR MEENA"/>
    <d v="1960-01-01T00:00:00"/>
    <s v="RAKESH KUMAR MEENA"/>
    <x v="539"/>
    <x v="3"/>
    <s v="Female"/>
    <s v="RENT"/>
    <x v="2"/>
    <d v="2020-03-13T00:00:00"/>
    <s v="XL"/>
    <x v="1"/>
    <s v="C1"/>
    <s v="CL5100"/>
    <x v="10"/>
    <s v="JAIPUR"/>
    <x v="1"/>
    <x v="0"/>
    <x v="3"/>
    <s v="Yes"/>
    <x v="0"/>
    <x v="0"/>
    <n v="58"/>
    <n v="0"/>
    <s v="INDIVIDUAL"/>
    <n v="10250"/>
    <n v="10250"/>
    <n v="10250"/>
    <s v=" 36 months"/>
    <n v="0.122"/>
    <n v="12298.44"/>
    <n v="12298.44"/>
    <n v="10250"/>
    <n v="20.170000000000002"/>
    <n v="2048.44"/>
    <n v="0"/>
    <n v="0"/>
    <n v="0"/>
  </r>
  <r>
    <s v="RJ"/>
    <x v="24077"/>
    <x v="4"/>
    <s v="10043-RAVI MISHRA"/>
    <s v="301-DBS"/>
    <x v="6"/>
    <s v="OBC"/>
    <n v="80309"/>
    <s v="NEEM KA THANA"/>
    <n v="91056"/>
    <s v="Nisha Sharma"/>
    <s v="NO"/>
    <x v="86"/>
    <s v="ANAND PAL"/>
    <d v="1962-01-01T00:00:00"/>
    <s v="ANAND PAL"/>
    <x v="63"/>
    <x v="3"/>
    <s v="Female"/>
    <s v="OWN"/>
    <x v="2"/>
    <d v="2020-03-10T00:00:00"/>
    <s v="XL"/>
    <x v="0"/>
    <s v="B1"/>
    <s v="CL87H"/>
    <x v="11"/>
    <s v="JAIPUR"/>
    <x v="1"/>
    <x v="0"/>
    <x v="3"/>
    <s v="Yes"/>
    <x v="0"/>
    <x v="0"/>
    <n v="57"/>
    <n v="0"/>
    <s v="INDIVIDUAL"/>
    <n v="21250"/>
    <n v="14050"/>
    <n v="13936.77"/>
    <s v=" 36 months"/>
    <n v="8.8999999999999996E-2"/>
    <n v="16057.51"/>
    <n v="15914.71"/>
    <n v="14050.11"/>
    <n v="28.98"/>
    <n v="2007.4"/>
    <n v="0"/>
    <n v="0"/>
    <n v="0"/>
  </r>
  <r>
    <s v="CG"/>
    <x v="24078"/>
    <x v="4"/>
    <s v="10924-DILIP KUMAR"/>
    <s v="207-DBS"/>
    <x v="40"/>
    <s v="OBC"/>
    <n v="230574"/>
    <s v="RAIPUR"/>
    <n v="92776"/>
    <s v="Kavya Mehta"/>
    <s v="NO"/>
    <x v="45"/>
    <s v="RAVINDRA KUMAR MANDAL"/>
    <d v="1961-01-01T00:00:00"/>
    <s v="UPENDRA NATH TIWARI"/>
    <x v="54"/>
    <x v="3"/>
    <s v="Female"/>
    <s v="OWN"/>
    <x v="2"/>
    <d v="2020-03-11T00:00:00"/>
    <s v="XL"/>
    <x v="1"/>
    <s v="C2"/>
    <s v="CL14H"/>
    <x v="13"/>
    <s v="RAIPUR"/>
    <x v="1"/>
    <x v="2"/>
    <x v="2"/>
    <s v="Yes"/>
    <x v="0"/>
    <x v="0"/>
    <n v="58"/>
    <n v="0"/>
    <s v="INDIVIDUAL"/>
    <n v="9250"/>
    <n v="9250"/>
    <n v="5750"/>
    <s v=" 60 months"/>
    <n v="0.126"/>
    <n v="416.84"/>
    <n v="258.98"/>
    <n v="223.8"/>
    <n v="4.1500000000000004"/>
    <n v="193.04"/>
    <n v="0"/>
    <n v="0"/>
    <n v="0"/>
  </r>
  <r>
    <s v="CG"/>
    <x v="24079"/>
    <x v="4"/>
    <s v="10924-DILIP KUMAR"/>
    <s v="207-DBS"/>
    <x v="40"/>
    <s v="OBC"/>
    <n v="230580"/>
    <s v="RAIPUR"/>
    <n v="91460"/>
    <s v="Ananya Mehta"/>
    <s v="NO"/>
    <x v="412"/>
    <s v="MUKESH KUMAR SAHU"/>
    <d v="1963-01-01T00:00:00"/>
    <s v="UPENDRA NATH TIWARI"/>
    <x v="54"/>
    <x v="3"/>
    <s v="Female"/>
    <s v="OWN"/>
    <x v="2"/>
    <d v="2020-03-12T00:00:00"/>
    <s v="XL"/>
    <x v="5"/>
    <s v="D1"/>
    <s v="CL84H"/>
    <x v="11"/>
    <s v="RAIPUR"/>
    <x v="1"/>
    <x v="2"/>
    <x v="2"/>
    <s v="Yes"/>
    <x v="0"/>
    <x v="0"/>
    <n v="56"/>
    <n v="0"/>
    <s v="INDIVIDUAL"/>
    <n v="5000"/>
    <n v="5000"/>
    <n v="5000"/>
    <s v=" 36 months"/>
    <n v="0.14099999999999999"/>
    <n v="6160.82"/>
    <n v="6160.82"/>
    <n v="5000"/>
    <n v="13.01"/>
    <n v="1160.82"/>
    <n v="0"/>
    <n v="0"/>
    <n v="0"/>
  </r>
  <r>
    <s v="UP"/>
    <x v="24080"/>
    <x v="4"/>
    <s v="10469-MANISH  PANDEY"/>
    <s v="176-DBS"/>
    <x v="3"/>
    <s v="OBC"/>
    <n v="40222"/>
    <s v="MATHURA"/>
    <n v="91641"/>
    <s v="Ishaan Nair"/>
    <s v="NO"/>
    <x v="383"/>
    <s v="ANKUR KUMAR"/>
    <d v="1963-05-03T00:00:00"/>
    <s v="MADHURI"/>
    <x v="629"/>
    <x v="3"/>
    <s v="Female"/>
    <s v="MORTGAGE"/>
    <x v="0"/>
    <d v="2020-03-12T00:00:00"/>
    <s v="XL"/>
    <x v="0"/>
    <s v="B3"/>
    <s v="CL87H"/>
    <x v="11"/>
    <s v="BULANDSHAHR"/>
    <x v="1"/>
    <x v="0"/>
    <x v="1"/>
    <s v="Yes"/>
    <x v="0"/>
    <x v="1"/>
    <n v="56"/>
    <n v="0"/>
    <s v="INDIVIDUAL"/>
    <n v="20000"/>
    <n v="13150"/>
    <n v="13150"/>
    <s v=" 60 months"/>
    <n v="9.6000000000000002E-2"/>
    <n v="16596.04"/>
    <n v="16596.04"/>
    <n v="13150"/>
    <n v="5.33"/>
    <n v="3446.04"/>
    <n v="0"/>
    <n v="0"/>
    <n v="0"/>
  </r>
  <r>
    <s v="RJ"/>
    <x v="24081"/>
    <x v="4"/>
    <s v="10055-MAHESH KUMAR PATEL"/>
    <s v="301-DBS"/>
    <x v="5"/>
    <s v="OBC"/>
    <n v="30194"/>
    <s v="BEHROD"/>
    <n v="92779"/>
    <s v="Ishaan Malhotra"/>
    <s v="NO"/>
    <x v="469"/>
    <s v="UDIT SHUKLA"/>
    <d v="1959-01-01T00:00:00"/>
    <s v="UDIT SHUKLA"/>
    <x v="324"/>
    <x v="3"/>
    <s v="Female"/>
    <s v="RENT"/>
    <x v="1"/>
    <d v="2020-03-02T00:00:00"/>
    <s v="XL"/>
    <x v="2"/>
    <s v="A3"/>
    <s v="C12200"/>
    <x v="9"/>
    <s v="JAIPUR"/>
    <x v="1"/>
    <x v="1"/>
    <x v="3"/>
    <s v="Yes"/>
    <x v="1"/>
    <x v="1"/>
    <n v="59"/>
    <n v="1"/>
    <s v="INDIVIDUAL"/>
    <n v="9000"/>
    <n v="9000"/>
    <n v="8995.51"/>
    <s v=" 36 months"/>
    <n v="6.2E-2"/>
    <n v="9881.89"/>
    <n v="9876.57"/>
    <n v="9000"/>
    <n v="33.92"/>
    <n v="881.89"/>
    <n v="0"/>
    <n v="0"/>
    <n v="0"/>
  </r>
  <r>
    <s v="HR"/>
    <x v="24082"/>
    <x v="4"/>
    <s v="10947-KRISHAN PAL SAINI"/>
    <s v="206-DBS"/>
    <x v="70"/>
    <s v="OBC"/>
    <n v="400442"/>
    <s v="AMBALA"/>
    <n v="92780"/>
    <s v="Meera Verma"/>
    <s v="NO"/>
    <x v="69"/>
    <s v="VIPUL"/>
    <d v="1963-01-01T00:00:00"/>
    <s v="NEETOO SINGH"/>
    <x v="269"/>
    <x v="3"/>
    <s v="Female"/>
    <s v="RENT"/>
    <x v="1"/>
    <d v="2020-03-11T00:00:00"/>
    <s v="XL"/>
    <x v="2"/>
    <s v="A3"/>
    <s v="CL14H"/>
    <x v="13"/>
    <s v="KARNAL"/>
    <x v="1"/>
    <x v="0"/>
    <x v="4"/>
    <s v="Yes"/>
    <x v="0"/>
    <x v="1"/>
    <n v="56"/>
    <n v="0"/>
    <s v="INDIVIDUAL"/>
    <n v="14500"/>
    <n v="14500"/>
    <n v="12129.41"/>
    <s v=" 36 months"/>
    <n v="6.2E-2"/>
    <n v="15920.8"/>
    <n v="13118.74"/>
    <n v="14500"/>
    <n v="37.22"/>
    <n v="1420.8"/>
    <n v="0"/>
    <n v="0"/>
    <n v="0"/>
  </r>
  <r>
    <s v="UP"/>
    <x v="24083"/>
    <x v="4"/>
    <s v="12116-ANIL KUMAR"/>
    <s v="176-DBS"/>
    <x v="45"/>
    <s v="SC"/>
    <n v="410323"/>
    <s v="MODINAGAR"/>
    <n v="92784"/>
    <s v="Ananya Reddy"/>
    <s v="NO"/>
    <x v="412"/>
    <s v="BHOOPNDERA SINGH"/>
    <d v="1962-02-03T00:00:00"/>
    <s v="SHYAMVEER"/>
    <x v="325"/>
    <x v="3"/>
    <s v="Female"/>
    <s v="MORTGAGE"/>
    <x v="2"/>
    <d v="2020-03-09T00:00:00"/>
    <s v="XL"/>
    <x v="2"/>
    <s v="A4"/>
    <s v="CL14H"/>
    <x v="13"/>
    <s v="BULANDSHAHR"/>
    <x v="1"/>
    <x v="1"/>
    <x v="1"/>
    <s v="Yes"/>
    <x v="1"/>
    <x v="1"/>
    <n v="57"/>
    <n v="2"/>
    <s v="INDIVIDUAL"/>
    <n v="11500"/>
    <n v="7100"/>
    <n v="7075"/>
    <s v=" 60 months"/>
    <n v="6.5000000000000002E-2"/>
    <n v="7176.86"/>
    <n v="7151.59"/>
    <n v="7100"/>
    <n v="9.35"/>
    <n v="76.86"/>
    <n v="0"/>
    <n v="0"/>
    <n v="0"/>
  </r>
  <r>
    <s v="UP"/>
    <x v="24084"/>
    <x v="4"/>
    <s v="10161-RAM AVTAR"/>
    <s v="176-DBS"/>
    <x v="12"/>
    <s v="SC"/>
    <n v="140022"/>
    <s v="AGRA"/>
    <n v="91022"/>
    <s v="Ishaan Reddy"/>
    <s v="NO"/>
    <x v="244"/>
    <s v="ANKUR KUMAR"/>
    <d v="1960-01-01T00:00:00"/>
    <s v="YAMRAN KHAN"/>
    <x v="55"/>
    <x v="3"/>
    <s v="Female"/>
    <s v="MORTGAGE"/>
    <x v="2"/>
    <d v="2020-03-12T00:00:00"/>
    <s v="XL"/>
    <x v="0"/>
    <s v="B3"/>
    <s v="CL28H"/>
    <x v="10"/>
    <s v="BULANDSHAHR"/>
    <x v="1"/>
    <x v="0"/>
    <x v="1"/>
    <s v="Yes"/>
    <x v="0"/>
    <x v="1"/>
    <n v="59"/>
    <n v="0"/>
    <s v="INDIVIDUAL"/>
    <n v="14500"/>
    <n v="14500"/>
    <n v="12656.84"/>
    <s v=" 60 months"/>
    <n v="9.6000000000000002E-2"/>
    <n v="17465.12"/>
    <n v="14698.65"/>
    <n v="14500"/>
    <n v="14.37"/>
    <n v="2965.12"/>
    <n v="0"/>
    <n v="0"/>
    <n v="0"/>
  </r>
  <r>
    <s v="HR"/>
    <x v="24085"/>
    <x v="4"/>
    <s v="10947-KRISHAN PAL SAINI"/>
    <s v="206-DBS"/>
    <x v="70"/>
    <s v="SC"/>
    <n v="400441"/>
    <s v="AMBALA"/>
    <n v="91467"/>
    <s v="Nisha Patel"/>
    <s v="NO"/>
    <x v="88"/>
    <s v="VIPUL"/>
    <d v="1963-01-01T00:00:00"/>
    <s v="SHYAMVIR SINGH"/>
    <x v="297"/>
    <x v="3"/>
    <s v="Female"/>
    <s v="MORTGAGE"/>
    <x v="2"/>
    <d v="2020-03-10T00:00:00"/>
    <s v="XL"/>
    <x v="0"/>
    <s v="B4"/>
    <s v="CL14H"/>
    <x v="13"/>
    <s v="KARNAL"/>
    <x v="1"/>
    <x v="2"/>
    <x v="4"/>
    <s v="Yes"/>
    <x v="0"/>
    <x v="1"/>
    <n v="56"/>
    <n v="0"/>
    <s v="INDIVIDUAL"/>
    <n v="6000"/>
    <n v="6000"/>
    <n v="5956.31"/>
    <s v=" 36 months"/>
    <n v="0.1"/>
    <n v="6969.11"/>
    <n v="6910.23"/>
    <n v="6000"/>
    <n v="5.42"/>
    <n v="969.11"/>
    <n v="0"/>
    <n v="0"/>
    <n v="0"/>
  </r>
  <r>
    <s v="HR"/>
    <x v="24086"/>
    <x v="4"/>
    <s v="10947-KRISHAN PAL SAINI"/>
    <s v="206-DBS"/>
    <x v="70"/>
    <s v="SC"/>
    <n v="400447"/>
    <s v="AMBALA"/>
    <n v="92801"/>
    <s v="Vivaan Malhotra"/>
    <s v="NO"/>
    <x v="412"/>
    <s v="VIPUL"/>
    <d v="1961-01-01T00:00:00"/>
    <s v="Rakesh Kumar"/>
    <x v="325"/>
    <x v="3"/>
    <s v="Female"/>
    <s v="MORTGAGE"/>
    <x v="2"/>
    <d v="2020-03-13T00:00:00"/>
    <s v="XL"/>
    <x v="5"/>
    <s v="D4"/>
    <s v="CL28H"/>
    <x v="14"/>
    <s v="KARNAL"/>
    <x v="1"/>
    <x v="2"/>
    <x v="4"/>
    <s v="Yes"/>
    <x v="0"/>
    <x v="1"/>
    <n v="58"/>
    <n v="0"/>
    <s v="INDIVIDUAL"/>
    <n v="9000"/>
    <n v="9000"/>
    <n v="8578.06"/>
    <s v=" 60 months"/>
    <n v="0.152"/>
    <n v="12903.19"/>
    <n v="12192.43"/>
    <n v="9000"/>
    <n v="39.5"/>
    <n v="3903.19"/>
    <n v="0"/>
    <n v="0"/>
    <n v="0"/>
  </r>
  <r>
    <s v="PB"/>
    <x v="24087"/>
    <x v="4"/>
    <s v="10037-RAJESH PRATAP"/>
    <s v="102-DBS"/>
    <x v="2"/>
    <s v="SC"/>
    <n v="110334"/>
    <s v="SANGRUR"/>
    <n v="91809"/>
    <s v="Nisha Mehta"/>
    <s v="NO"/>
    <x v="452"/>
    <s v="Lovepreet Singh"/>
    <d v="1960-01-01T00:00:00"/>
    <s v="Lovepreet Singh"/>
    <x v="258"/>
    <x v="3"/>
    <s v="Female"/>
    <s v="RENT"/>
    <x v="2"/>
    <d v="2020-03-10T00:00:00"/>
    <s v="XL"/>
    <x v="1"/>
    <s v="C5"/>
    <s v="CL3100"/>
    <x v="10"/>
    <s v="LUDHIANA"/>
    <x v="1"/>
    <x v="2"/>
    <x v="0"/>
    <s v="Yes"/>
    <x v="0"/>
    <x v="1"/>
    <n v="59"/>
    <n v="0"/>
    <s v="INDIVIDUAL"/>
    <n v="7000"/>
    <n v="7000"/>
    <n v="7000"/>
    <s v=" 36 months"/>
    <n v="0.13700000000000001"/>
    <n v="8199.17"/>
    <n v="8199.17"/>
    <n v="7000"/>
    <n v="25.92"/>
    <n v="1199.17"/>
    <n v="0"/>
    <n v="0"/>
    <n v="0"/>
  </r>
  <r>
    <s v="RJ"/>
    <x v="24088"/>
    <x v="4"/>
    <s v="10043-RAVI MISHRA"/>
    <s v="301-DBS"/>
    <x v="57"/>
    <s v="SC"/>
    <n v="180018"/>
    <s v="Jhunjhunu"/>
    <n v="92820"/>
    <s v="Vivaan Verma"/>
    <s v="NO"/>
    <x v="207"/>
    <s v="BHAGWAN SAHAY"/>
    <d v="1962-01-01T00:00:00"/>
    <s v="Anil Kumawat"/>
    <x v="578"/>
    <x v="3"/>
    <s v="Female"/>
    <s v="MORTGAGE"/>
    <x v="1"/>
    <d v="2020-03-04T00:00:00"/>
    <s v="XL"/>
    <x v="0"/>
    <s v="B1"/>
    <s v="CL3100"/>
    <x v="10"/>
    <s v="JAIPUR"/>
    <x v="1"/>
    <x v="2"/>
    <x v="3"/>
    <s v="Yes"/>
    <x v="0"/>
    <x v="1"/>
    <n v="56"/>
    <n v="0"/>
    <s v="INDIVIDUAL"/>
    <n v="4500"/>
    <n v="4500"/>
    <n v="4500"/>
    <s v=" 36 months"/>
    <n v="8.8999999999999996E-2"/>
    <n v="5142.87"/>
    <n v="5142.87"/>
    <n v="4500"/>
    <n v="15.71"/>
    <n v="642.87"/>
    <n v="0"/>
    <n v="0"/>
    <n v="0"/>
  </r>
  <r>
    <s v="HR"/>
    <x v="24089"/>
    <x v="4"/>
    <s v="10282-NAIM ALI"/>
    <s v="206-DBS"/>
    <x v="19"/>
    <s v="SC"/>
    <n v="50093"/>
    <s v="KARNAL"/>
    <n v="91067"/>
    <s v="Kavya Malhotra"/>
    <s v="NO"/>
    <x v="88"/>
    <s v="BHANU PRATAP SINGH"/>
    <d v="1963-01-01T00:00:00"/>
    <s v="BASANT  LAL  PAL"/>
    <x v="55"/>
    <x v="3"/>
    <s v="Female"/>
    <s v="RENT"/>
    <x v="1"/>
    <d v="2020-03-13T00:00:00"/>
    <s v="XL"/>
    <x v="2"/>
    <s v="A3"/>
    <s v="CL14H"/>
    <x v="13"/>
    <s v="KARNAL"/>
    <x v="1"/>
    <x v="2"/>
    <x v="4"/>
    <s v="Yes"/>
    <x v="0"/>
    <x v="1"/>
    <n v="56"/>
    <n v="0"/>
    <s v="INDIVIDUAL"/>
    <n v="6400"/>
    <n v="6400"/>
    <n v="6016.94"/>
    <s v=" 36 months"/>
    <n v="6.2E-2"/>
    <n v="7027.48"/>
    <n v="6573.81"/>
    <n v="6400"/>
    <n v="27.26"/>
    <n v="627.48"/>
    <n v="0"/>
    <n v="0"/>
    <n v="0"/>
  </r>
  <r>
    <s v="JK"/>
    <x v="24090"/>
    <x v="4"/>
    <s v="10588-POONAM DEVI"/>
    <s v="201-DBS"/>
    <x v="25"/>
    <s v="SC"/>
    <n v="720010"/>
    <s v="JAMMU"/>
    <n v="91450"/>
    <s v="Kavya Chopra"/>
    <s v="NO"/>
    <x v="364"/>
    <s v="ARIF AHMAD"/>
    <d v="1962-02-04T00:00:00"/>
    <s v="ARIF AHMAD"/>
    <x v="170"/>
    <x v="3"/>
    <s v="Female"/>
    <s v="RENT"/>
    <x v="1"/>
    <d v="2020-03-03T00:00:00"/>
    <s v="XL"/>
    <x v="0"/>
    <s v="B5"/>
    <s v="CL5100"/>
    <x v="10"/>
    <s v="LUDHIANA"/>
    <x v="1"/>
    <x v="2"/>
    <x v="8"/>
    <s v="Yes"/>
    <x v="0"/>
    <x v="1"/>
    <n v="56"/>
    <n v="0"/>
    <s v="INDIVIDUAL"/>
    <n v="10500"/>
    <n v="10500"/>
    <n v="10291.120000000001"/>
    <s v=" 36 months"/>
    <n v="0.104"/>
    <n v="12133.25"/>
    <n v="11858.97"/>
    <n v="10500"/>
    <n v="28.79"/>
    <n v="1633.25"/>
    <n v="0"/>
    <n v="0"/>
    <n v="0"/>
  </r>
  <r>
    <s v="BR"/>
    <x v="24091"/>
    <x v="4"/>
    <s v="10728-RAMLAKHAN RAM"/>
    <s v="209-DBS"/>
    <x v="67"/>
    <s v="SC"/>
    <n v="300117"/>
    <s v="PATNA"/>
    <n v="91806"/>
    <s v="Meera Joshi"/>
    <s v="NO"/>
    <x v="322"/>
    <s v="KAMLESH KUMAR BHARDWAJ"/>
    <d v="1960-03-11T00:00:00"/>
    <s v="KAMLESH KUMAR BHARDWAJ"/>
    <x v="641"/>
    <x v="3"/>
    <s v="Female"/>
    <s v="MORTGAGE"/>
    <x v="1"/>
    <d v="2020-03-04T00:00:00"/>
    <s v="XL"/>
    <x v="1"/>
    <s v="C1"/>
    <s v="CL14H"/>
    <x v="13"/>
    <s v="PATNA"/>
    <x v="1"/>
    <x v="2"/>
    <x v="5"/>
    <s v="Yes"/>
    <x v="1"/>
    <x v="1"/>
    <n v="59"/>
    <n v="2"/>
    <s v="INDIVIDUAL"/>
    <n v="10000"/>
    <n v="10000"/>
    <n v="9937.5499999999993"/>
    <s v=" 36 months"/>
    <n v="0.122"/>
    <n v="10664.08"/>
    <n v="10574.11"/>
    <n v="9711.2900000000009"/>
    <n v="76.06"/>
    <n v="908.86"/>
    <n v="33.270000000000003"/>
    <n v="10.66"/>
    <n v="0"/>
  </r>
  <r>
    <s v="PB"/>
    <x v="24092"/>
    <x v="4"/>
    <s v="10110-VIVEKANAND"/>
    <s v="102-DBS"/>
    <x v="63"/>
    <s v="ST"/>
    <n v="340212"/>
    <s v="HOSHIARPUR"/>
    <n v="91818"/>
    <s v="Kavya Nair"/>
    <s v="NO"/>
    <x v="416"/>
    <s v="GAJENDRA"/>
    <d v="1958-01-01T00:00:00"/>
    <s v="GAJENDRA"/>
    <x v="103"/>
    <x v="3"/>
    <s v="Female"/>
    <s v="RENT"/>
    <x v="2"/>
    <d v="2020-03-03T00:00:00"/>
    <s v="XL"/>
    <x v="0"/>
    <s v="B4"/>
    <s v="CL5100"/>
    <x v="10"/>
    <s v="LUDHIANA"/>
    <x v="1"/>
    <x v="2"/>
    <x v="0"/>
    <s v="Yes"/>
    <x v="0"/>
    <x v="1"/>
    <n v="60"/>
    <n v="0"/>
    <s v="INDIVIDUAL"/>
    <n v="6000"/>
    <n v="6000"/>
    <n v="5950"/>
    <s v=" 36 months"/>
    <n v="0.1"/>
    <n v="6945.4"/>
    <n v="6887.52"/>
    <n v="6000"/>
    <n v="3.24"/>
    <n v="945.4"/>
    <n v="0"/>
    <n v="0"/>
    <n v="0"/>
  </r>
  <r>
    <s v="RJ"/>
    <x v="24093"/>
    <x v="4"/>
    <s v="10043-RAVI MISHRA"/>
    <s v="301-DBS"/>
    <x v="57"/>
    <s v="ST"/>
    <n v="180086"/>
    <s v="Jhunjhunu"/>
    <n v="94416"/>
    <s v="Laksh Malhotra"/>
    <s v="NO"/>
    <x v="547"/>
    <s v="NAVEEN KUMAR"/>
    <d v="1962-01-01T00:00:00"/>
    <s v="SANJIV KUMAR MISHRA"/>
    <x v="555"/>
    <x v="3"/>
    <s v="Female"/>
    <s v="MORTGAGE"/>
    <x v="0"/>
    <d v="2020-03-11T00:00:00"/>
    <s v="XL"/>
    <x v="2"/>
    <s v="A5"/>
    <s v="CL87H"/>
    <x v="11"/>
    <s v="JAIPUR"/>
    <x v="1"/>
    <x v="2"/>
    <x v="3"/>
    <s v="Yes"/>
    <x v="0"/>
    <x v="1"/>
    <n v="57"/>
    <n v="0"/>
    <s v="INDIVIDUAL"/>
    <n v="8000"/>
    <n v="8000"/>
    <n v="7258.19"/>
    <s v=" 36 months"/>
    <n v="6.9000000000000006E-2"/>
    <n v="8880.86"/>
    <n v="7984.37"/>
    <n v="8000"/>
    <n v="9.58"/>
    <n v="880.86"/>
    <n v="0"/>
    <n v="0"/>
    <n v="0"/>
  </r>
  <r>
    <s v="PB"/>
    <x v="24094"/>
    <x v="4"/>
    <s v="10110-VIVEKANAND"/>
    <s v="102-DBS"/>
    <x v="63"/>
    <s v="ST"/>
    <n v="340212"/>
    <s v="HOSHIARPUR"/>
    <n v="93265"/>
    <s v="Aarav Joshi"/>
    <s v="NO"/>
    <x v="289"/>
    <s v="GAJENDRA"/>
    <d v="1958-01-01T00:00:00"/>
    <s v="GAJENDRA"/>
    <x v="164"/>
    <x v="3"/>
    <s v="Female"/>
    <s v="MORTGAGE"/>
    <x v="0"/>
    <d v="2020-03-03T00:00:00"/>
    <s v="XL"/>
    <x v="0"/>
    <s v="B5"/>
    <s v="CL5100"/>
    <x v="10"/>
    <s v="LUDHIANA"/>
    <x v="1"/>
    <x v="2"/>
    <x v="0"/>
    <s v="Yes"/>
    <x v="0"/>
    <x v="1"/>
    <n v="60"/>
    <n v="0"/>
    <s v="INDIVIDUAL"/>
    <n v="10500"/>
    <n v="10500"/>
    <n v="8908.85"/>
    <s v=" 60 months"/>
    <n v="0.104"/>
    <n v="12912.86"/>
    <n v="10427.120000000001"/>
    <n v="10500"/>
    <n v="11.27"/>
    <n v="2412.86"/>
    <n v="0"/>
    <n v="0"/>
    <n v="0"/>
  </r>
  <r>
    <s v="UP"/>
    <x v="24095"/>
    <x v="4"/>
    <s v="11183-ANIL KUMAR"/>
    <s v="176-DBS"/>
    <x v="43"/>
    <s v="Minority"/>
    <n v="800072"/>
    <s v="MEERUT"/>
    <n v="90255"/>
    <s v="Kavya Verma"/>
    <s v="NO"/>
    <x v="204"/>
    <s v="DHEERI SINGH"/>
    <d v="1963-01-01T00:00:00"/>
    <s v="SUHAIL MANSOORI"/>
    <x v="272"/>
    <x v="3"/>
    <s v="Female"/>
    <s v="MORTGAGE"/>
    <x v="0"/>
    <d v="2020-03-02T00:00:00"/>
    <s v="XL"/>
    <x v="2"/>
    <s v="A4"/>
    <s v="CL14H"/>
    <x v="10"/>
    <s v="BULANDSHAHR"/>
    <x v="2"/>
    <x v="2"/>
    <x v="1"/>
    <s v="Yes"/>
    <x v="0"/>
    <x v="1"/>
    <n v="56"/>
    <n v="0"/>
    <s v="INDIVIDUAL"/>
    <n v="12000"/>
    <n v="8200"/>
    <n v="7961.61"/>
    <s v=" 60 months"/>
    <n v="6.5000000000000002E-2"/>
    <n v="9635.7199999999993"/>
    <n v="9316.0400000000009"/>
    <n v="8200"/>
    <n v="12.7"/>
    <n v="1435.72"/>
    <n v="0"/>
    <n v="0"/>
    <n v="0"/>
  </r>
  <r>
    <s v="UP"/>
    <x v="24096"/>
    <x v="4"/>
    <s v="11183-ANIL KUMAR"/>
    <s v="176-DBS"/>
    <x v="43"/>
    <s v="Minority"/>
    <n v="800026"/>
    <s v="MEERUT"/>
    <n v="90275"/>
    <s v="Diya Joshi"/>
    <s v="NO"/>
    <x v="553"/>
    <s v="RAJESH CHAND BHARTI"/>
    <d v="1960-02-01T00:00:00"/>
    <s v="SUHAIL MANSOORI"/>
    <x v="109"/>
    <x v="3"/>
    <s v="Female"/>
    <s v="MORTGAGE"/>
    <x v="0"/>
    <d v="2020-03-04T00:00:00"/>
    <s v="XL"/>
    <x v="1"/>
    <s v="C2"/>
    <s v="CL6000"/>
    <x v="11"/>
    <s v="BULANDSHAHR"/>
    <x v="2"/>
    <x v="2"/>
    <x v="1"/>
    <s v="Yes"/>
    <x v="0"/>
    <x v="1"/>
    <n v="59"/>
    <n v="0"/>
    <s v="INDIVIDUAL"/>
    <n v="14000"/>
    <n v="14000"/>
    <n v="13798.2"/>
    <s v=" 36 months"/>
    <n v="0.126"/>
    <n v="16887.95"/>
    <n v="16593.939999999999"/>
    <n v="14000"/>
    <n v="17.88"/>
    <n v="2887.95"/>
    <n v="0"/>
    <n v="0"/>
    <n v="0"/>
  </r>
  <r>
    <s v="UP"/>
    <x v="24097"/>
    <x v="4"/>
    <s v="10057-NANDI SHANKAR"/>
    <s v="176-DBS"/>
    <x v="13"/>
    <s v="Minority"/>
    <n v="10159"/>
    <s v="BULANDSHAHAR"/>
    <n v="90311"/>
    <s v="Ananya Patel"/>
    <s v="NO"/>
    <x v="116"/>
    <s v="VISHVAMOHAN SINGH"/>
    <d v="1959-01-01T00:00:00"/>
    <s v="VISHVAMOHAN SINGH"/>
    <x v="685"/>
    <x v="3"/>
    <s v="Female"/>
    <s v="MORTGAGE"/>
    <x v="0"/>
    <d v="2020-03-12T00:00:00"/>
    <s v="XL"/>
    <x v="3"/>
    <s v="E5"/>
    <s v="C13500"/>
    <x v="8"/>
    <s v="BULANDSHAHR"/>
    <x v="2"/>
    <x v="1"/>
    <x v="1"/>
    <s v="Yes"/>
    <x v="0"/>
    <x v="1"/>
    <n v="59"/>
    <n v="0"/>
    <s v="INDIVIDUAL"/>
    <n v="15250"/>
    <n v="15250"/>
    <n v="14358.16"/>
    <s v=" 60 months"/>
    <n v="0.17399999999999999"/>
    <n v="21117.56"/>
    <n v="19119.689999999999"/>
    <n v="15250"/>
    <n v="6.73"/>
    <n v="5867.56"/>
    <n v="0"/>
    <n v="0"/>
    <n v="0"/>
  </r>
  <r>
    <s v="BR"/>
    <x v="24098"/>
    <x v="4"/>
    <s v="11303-ASHUTOSH KUMAR SUMAN"/>
    <s v="209-DBS"/>
    <x v="65"/>
    <s v="Minority"/>
    <n v="350514"/>
    <s v="MUZAFFARPUR"/>
    <n v="90368"/>
    <s v="Ananya Patel"/>
    <s v="NO"/>
    <x v="585"/>
    <s v="MD KORANUDDIN"/>
    <d v="1962-01-01T00:00:00"/>
    <s v="RITESH YADAV"/>
    <x v="540"/>
    <x v="3"/>
    <s v="Female"/>
    <s v="RENT"/>
    <x v="0"/>
    <d v="2020-03-12T00:00:00"/>
    <s v="XL"/>
    <x v="2"/>
    <s v="A5"/>
    <s v="CL14K"/>
    <x v="7"/>
    <s v="PATNA"/>
    <x v="2"/>
    <x v="2"/>
    <x v="5"/>
    <s v="Yes"/>
    <x v="0"/>
    <x v="1"/>
    <n v="56"/>
    <n v="0"/>
    <s v="INDIVIDUAL"/>
    <n v="5000"/>
    <n v="5000"/>
    <n v="4969.8900000000003"/>
    <s v=" 36 months"/>
    <n v="6.9000000000000006E-2"/>
    <n v="5460.06"/>
    <n v="5426.6"/>
    <n v="5000"/>
    <n v="142.19"/>
    <n v="460.06"/>
    <n v="0"/>
    <n v="0"/>
    <n v="0"/>
  </r>
  <r>
    <s v="UK"/>
    <x v="24099"/>
    <x v="4"/>
    <s v="11375-MUHAMMAD DANISH"/>
    <s v="201-DBS"/>
    <x v="55"/>
    <s v="Minority"/>
    <n v="150548"/>
    <s v="HARIDWAR"/>
    <n v="92093"/>
    <s v="Diya Reddy"/>
    <s v="NO"/>
    <x v="356"/>
    <s v="PURSOTAM GIRI"/>
    <d v="1963-01-01T00:00:00"/>
    <s v="PURSOTAM GIRI"/>
    <x v="264"/>
    <x v="3"/>
    <s v="Female"/>
    <s v="RENT"/>
    <x v="1"/>
    <d v="2020-03-06T00:00:00"/>
    <s v="XL"/>
    <x v="0"/>
    <s v="B1"/>
    <s v="CL87H"/>
    <x v="11"/>
    <s v="BULANDSHAHR"/>
    <x v="2"/>
    <x v="1"/>
    <x v="12"/>
    <s v="Yes"/>
    <x v="0"/>
    <x v="1"/>
    <n v="56"/>
    <n v="0"/>
    <s v="INDIVIDUAL"/>
    <n v="18000"/>
    <n v="18000"/>
    <n v="16582.12"/>
    <s v=" 36 months"/>
    <n v="8.8999999999999996E-2"/>
    <n v="20570.349999999999"/>
    <n v="18741.87"/>
    <n v="18000"/>
    <n v="19.190000000000001"/>
    <n v="2570.35"/>
    <n v="0"/>
    <n v="0"/>
    <n v="0"/>
  </r>
  <r>
    <s v="UP"/>
    <x v="24100"/>
    <x v="4"/>
    <s v="10057-NANDI SHANKAR"/>
    <s v="176-DBS"/>
    <x v="13"/>
    <s v="OBC"/>
    <n v="10383"/>
    <s v="BULANDSHAHAR"/>
    <n v="92101"/>
    <s v="Aditya Gupta"/>
    <s v="NO"/>
    <x v="69"/>
    <s v="KRISHNA KUMAR GUPTA"/>
    <d v="1960-01-01T00:00:00"/>
    <s v="KRISHNA KUMAR GUPTA"/>
    <x v="314"/>
    <x v="3"/>
    <s v="Female"/>
    <s v="MORTGAGE"/>
    <x v="0"/>
    <d v="2020-03-02T00:00:00"/>
    <s v="XL"/>
    <x v="2"/>
    <s v="A5"/>
    <s v="CL9000"/>
    <x v="11"/>
    <s v="BULANDSHAHR"/>
    <x v="2"/>
    <x v="0"/>
    <x v="1"/>
    <s v="Yes"/>
    <x v="0"/>
    <x v="1"/>
    <n v="58"/>
    <n v="0"/>
    <s v="INDIVIDUAL"/>
    <n v="20000"/>
    <n v="13200"/>
    <n v="12860.61"/>
    <s v=" 60 months"/>
    <n v="6.9000000000000006E-2"/>
    <n v="15552.21"/>
    <n v="15108.03"/>
    <n v="13200"/>
    <n v="98.82"/>
    <n v="2352.21"/>
    <n v="0"/>
    <n v="0"/>
    <n v="0"/>
  </r>
  <r>
    <s v="UP"/>
    <x v="24101"/>
    <x v="4"/>
    <s v="10905-SANGITA CHAUHAN"/>
    <s v="176-DBS"/>
    <x v="58"/>
    <s v="OBC"/>
    <n v="290219"/>
    <s v="AZAMGARH"/>
    <n v="92104"/>
    <s v="Ananya Verma"/>
    <s v="NO"/>
    <x v="300"/>
    <s v="SAKSHI SINGH"/>
    <d v="1961-05-10T00:00:00"/>
    <s v="SAKSHI SINGH"/>
    <x v="352"/>
    <x v="3"/>
    <s v="Female"/>
    <s v="RENT"/>
    <x v="0"/>
    <d v="2020-03-12T00:00:00"/>
    <s v="XL"/>
    <x v="1"/>
    <s v="C1"/>
    <s v="CL3100"/>
    <x v="10"/>
    <s v="VARANASI"/>
    <x v="2"/>
    <x v="2"/>
    <x v="1"/>
    <s v="Yes"/>
    <x v="1"/>
    <x v="1"/>
    <n v="57"/>
    <n v="3"/>
    <s v="INDIVIDUAL"/>
    <n v="6000"/>
    <n v="6000"/>
    <n v="5789.91"/>
    <s v=" 60 months"/>
    <n v="0.122"/>
    <n v="4254.6499999999996"/>
    <n v="3885.06"/>
    <n v="2512.0100000000002"/>
    <n v="37.369999999999997"/>
    <n v="1512.9"/>
    <n v="29.93"/>
    <n v="199.81"/>
    <n v="2.11"/>
  </r>
  <r>
    <s v="PB"/>
    <x v="24102"/>
    <x v="4"/>
    <s v="12058-DEEPAK KUMAR"/>
    <s v="102-DBS"/>
    <x v="26"/>
    <s v="SC"/>
    <n v="1030085"/>
    <s v="SANGRUR"/>
    <n v="92058"/>
    <s v="Kavya Gupta"/>
    <s v="NO"/>
    <x v="145"/>
    <s v="SACHIN"/>
    <d v="1962-01-01T00:00:00"/>
    <s v=""/>
    <x v="186"/>
    <x v="3"/>
    <s v="Female"/>
    <s v="MORTGAGE"/>
    <x v="0"/>
    <d v="2020-03-12T00:00:00"/>
    <s v="XL"/>
    <x v="2"/>
    <s v="A3"/>
    <s v="CL5100"/>
    <x v="10"/>
    <s v="LUDHIANA"/>
    <x v="2"/>
    <x v="2"/>
    <x v="0"/>
    <s v="No"/>
    <x v="0"/>
    <x v="1"/>
    <n v="57"/>
    <n v="0"/>
    <s v="INDIVIDUAL"/>
    <n v="18000"/>
    <n v="11225"/>
    <n v="10983.36"/>
    <s v=" 60 months"/>
    <n v="6.2E-2"/>
    <n v="13073.94"/>
    <n v="12755.2"/>
    <n v="11225"/>
    <n v="17.16"/>
    <n v="1848.94"/>
    <n v="0"/>
    <n v="0"/>
    <n v="0"/>
  </r>
  <r>
    <s v="PB"/>
    <x v="24103"/>
    <x v="4"/>
    <s v="10037-RAJESH PRATAP"/>
    <s v="102-DBS"/>
    <x v="2"/>
    <s v="SC"/>
    <n v="1030085"/>
    <s v="SANGRUR"/>
    <n v="90109"/>
    <s v="Meera Reddy"/>
    <s v="NO"/>
    <x v="49"/>
    <s v="ASHISH KUMAR"/>
    <d v="1962-01-01T00:00:00"/>
    <s v="ASHISH KUMAR"/>
    <x v="186"/>
    <x v="3"/>
    <s v="Female"/>
    <s v="MORTGAGE"/>
    <x v="6"/>
    <d v="2020-03-12T00:00:00"/>
    <s v="XL"/>
    <x v="1"/>
    <s v="C4"/>
    <s v="CL5100"/>
    <x v="10"/>
    <s v="LUDHIANA"/>
    <x v="2"/>
    <x v="2"/>
    <x v="0"/>
    <s v="Yes"/>
    <x v="0"/>
    <x v="1"/>
    <n v="57"/>
    <n v="0"/>
    <s v="INDIVIDUAL"/>
    <n v="15000"/>
    <n v="15000"/>
    <n v="14845.38"/>
    <s v=" 36 months"/>
    <n v="0.13400000000000001"/>
    <n v="18286.95"/>
    <n v="18056.68"/>
    <n v="15000"/>
    <n v="7.26"/>
    <n v="3286.95"/>
    <n v="0"/>
    <n v="0"/>
    <n v="0"/>
  </r>
  <r>
    <s v="PB"/>
    <x v="24104"/>
    <x v="4"/>
    <s v="10420-MUNENDRA  SINGH"/>
    <s v="102-DBS"/>
    <x v="0"/>
    <s v="General"/>
    <n v="100331"/>
    <s v="PATIALA"/>
    <n v="89819"/>
    <s v="Aarav Nair"/>
    <s v="NO"/>
    <x v="210"/>
    <s v="ARUN TYAGI"/>
    <d v="1959-01-01T00:00:00"/>
    <s v="ARUN TYAGI"/>
    <x v="633"/>
    <x v="3"/>
    <s v="Female"/>
    <s v="MORTGAGE"/>
    <x v="0"/>
    <d v="2020-03-10T00:00:00"/>
    <s v="XL"/>
    <x v="0"/>
    <s v="B4"/>
    <s v="CL6300"/>
    <x v="4"/>
    <s v="LUDHIANA"/>
    <x v="3"/>
    <x v="2"/>
    <x v="0"/>
    <s v="Yes"/>
    <x v="0"/>
    <x v="1"/>
    <n v="59"/>
    <n v="0"/>
    <s v="INDIVIDUAL"/>
    <n v="9600"/>
    <n v="9600"/>
    <n v="9600"/>
    <s v=" 36 months"/>
    <n v="0.1"/>
    <n v="10687.43"/>
    <n v="10687.43"/>
    <n v="9600"/>
    <n v="5.49"/>
    <n v="1087.43"/>
    <n v="0"/>
    <n v="0"/>
    <n v="0"/>
  </r>
  <r>
    <s v="PB"/>
    <x v="24105"/>
    <x v="4"/>
    <s v="10050-GAUTAM SINGH"/>
    <s v="102-DBS"/>
    <x v="28"/>
    <s v="Minority"/>
    <n v="130265"/>
    <s v="SAMRALA"/>
    <n v="92225"/>
    <s v="Aarav Patel"/>
    <s v="NO"/>
    <x v="551"/>
    <s v="KAPIL JAIN"/>
    <d v="1963-01-01T00:00:00"/>
    <s v="KAPIL JAIN"/>
    <x v="53"/>
    <x v="3"/>
    <s v="Female"/>
    <s v="MORTGAGE"/>
    <x v="0"/>
    <d v="2020-03-03T00:00:00"/>
    <s v="XL"/>
    <x v="2"/>
    <s v="A2"/>
    <s v="CL6000"/>
    <x v="11"/>
    <s v="LUDHIANA"/>
    <x v="3"/>
    <x v="2"/>
    <x v="0"/>
    <s v="Yes"/>
    <x v="0"/>
    <x v="1"/>
    <n v="56"/>
    <n v="0"/>
    <s v="INDIVIDUAL"/>
    <n v="6000"/>
    <n v="6000"/>
    <n v="2300"/>
    <s v=" 60 months"/>
    <n v="5.8000000000000003E-2"/>
    <n v="6029.35"/>
    <n v="2311.48"/>
    <n v="6000"/>
    <n v="4.5199999999999996"/>
    <n v="29.35"/>
    <n v="0"/>
    <n v="0"/>
    <n v="0"/>
  </r>
  <r>
    <s v="PB"/>
    <x v="24106"/>
    <x v="4"/>
    <s v="10037-RAJESH PRATAP"/>
    <s v="102-DBS"/>
    <x v="27"/>
    <s v="OBC"/>
    <n v="120368"/>
    <s v="FATEHGARH SAHIB"/>
    <n v="92358"/>
    <s v="Ishaan Nair"/>
    <s v="NO"/>
    <x v="382"/>
    <s v="ANUJ KUMAR"/>
    <d v="1961-01-01T00:00:00"/>
    <s v="ANUJ KUMAR"/>
    <x v="192"/>
    <x v="3"/>
    <s v="Female"/>
    <s v="RENT"/>
    <x v="0"/>
    <d v="2020-03-13T00:00:00"/>
    <s v="XL"/>
    <x v="0"/>
    <s v="B3"/>
    <s v="CL6000"/>
    <x v="4"/>
    <s v="LUDHIANA"/>
    <x v="3"/>
    <x v="2"/>
    <x v="0"/>
    <s v="Yes"/>
    <x v="0"/>
    <x v="1"/>
    <n v="57"/>
    <n v="0"/>
    <s v="INDIVIDUAL"/>
    <n v="2400"/>
    <n v="2400"/>
    <n v="2400"/>
    <s v=" 36 months"/>
    <n v="9.6000000000000002E-2"/>
    <n v="2772.5"/>
    <n v="2772.5"/>
    <n v="2400"/>
    <n v="14.8"/>
    <n v="372.5"/>
    <n v="0"/>
    <n v="0"/>
    <n v="0"/>
  </r>
  <r>
    <s v="PB"/>
    <x v="24107"/>
    <x v="4"/>
    <s v="10037-RAJESH PRATAP"/>
    <s v="102-DBS"/>
    <x v="27"/>
    <s v="OBC"/>
    <n v="120025"/>
    <s v="FATEHGARH SAHIB"/>
    <n v="92324"/>
    <s v="Meera Patel"/>
    <s v="NO"/>
    <x v="29"/>
    <s v="MOHIT KUMAR MISHRA"/>
    <d v="1962-01-01T00:00:00"/>
    <s v="MOHIT KUMAR MISHRA"/>
    <x v="43"/>
    <x v="3"/>
    <s v="Female"/>
    <s v="MORTGAGE"/>
    <x v="0"/>
    <d v="2020-03-04T00:00:00"/>
    <s v="XL"/>
    <x v="4"/>
    <s v="F3"/>
    <s v="CL5100"/>
    <x v="10"/>
    <s v="LUDHIANA"/>
    <x v="3"/>
    <x v="0"/>
    <x v="0"/>
    <s v="Yes"/>
    <x v="0"/>
    <x v="1"/>
    <n v="56"/>
    <n v="0"/>
    <s v="INDIVIDUAL"/>
    <n v="18250"/>
    <n v="18250"/>
    <n v="15966.13"/>
    <s v=" 60 months"/>
    <n v="0.185"/>
    <n v="26502.75"/>
    <n v="21701.39"/>
    <n v="18250"/>
    <n v="20.170000000000002"/>
    <n v="8252.75"/>
    <n v="0"/>
    <n v="0"/>
    <n v="0"/>
  </r>
  <r>
    <s v="PB"/>
    <x v="24108"/>
    <x v="4"/>
    <s v="10050-GAUTAM SINGH"/>
    <s v="102-DBS"/>
    <x v="28"/>
    <s v="SC"/>
    <n v="130138"/>
    <s v="SAMRALA"/>
    <n v="90717"/>
    <s v="Kavya Patel"/>
    <s v="NO"/>
    <x v="335"/>
    <s v="NIKHIL SINGH"/>
    <d v="1960-01-01T00:00:00"/>
    <s v="KAPIL KUMAR"/>
    <x v="644"/>
    <x v="3"/>
    <s v="Female"/>
    <s v="OWN"/>
    <x v="0"/>
    <d v="2020-03-09T00:00:00"/>
    <s v="XL"/>
    <x v="5"/>
    <s v="D3"/>
    <s v="CL6000"/>
    <x v="4"/>
    <s v="LUDHIANA"/>
    <x v="3"/>
    <x v="1"/>
    <x v="0"/>
    <s v="Yes"/>
    <x v="0"/>
    <x v="1"/>
    <n v="58"/>
    <n v="0"/>
    <s v="INDIVIDUAL"/>
    <n v="3000"/>
    <n v="3000"/>
    <n v="3000"/>
    <s v=" 60 months"/>
    <n v="0.14799999999999999"/>
    <n v="621.55999999999995"/>
    <n v="621.55999999999995"/>
    <n v="246.74"/>
    <n v="28.98"/>
    <n v="249.98"/>
    <n v="0"/>
    <n v="124.84"/>
    <n v="1.21"/>
  </r>
  <r>
    <s v="PB"/>
    <x v="24109"/>
    <x v="4"/>
    <s v="10050-GAUTAM SINGH"/>
    <s v="102-DBS"/>
    <x v="28"/>
    <s v="SC"/>
    <n v="130333"/>
    <s v="SAMRALA"/>
    <n v="90709"/>
    <s v="Diya Verma"/>
    <s v="NO"/>
    <x v="192"/>
    <s v="SONU KUMAR"/>
    <d v="1961-01-01T00:00:00"/>
    <s v="SONU KUMAR"/>
    <x v="572"/>
    <x v="3"/>
    <s v="Female"/>
    <s v="RENT"/>
    <x v="0"/>
    <d v="2020-03-05T00:00:00"/>
    <s v="XL"/>
    <x v="5"/>
    <s v="D5"/>
    <s v="CL5100"/>
    <x v="10"/>
    <s v="LUDHIANA"/>
    <x v="3"/>
    <x v="2"/>
    <x v="0"/>
    <s v="Yes"/>
    <x v="0"/>
    <x v="1"/>
    <n v="57"/>
    <n v="0"/>
    <s v="INDIVIDUAL"/>
    <n v="4800"/>
    <n v="4800"/>
    <n v="4800"/>
    <s v=" 60 months"/>
    <n v="0.156"/>
    <n v="6937.74"/>
    <n v="6937.74"/>
    <n v="4799.99"/>
    <n v="4.1500000000000004"/>
    <n v="2137.7600000000002"/>
    <n v="0"/>
    <n v="0"/>
    <n v="0"/>
  </r>
  <r>
    <s v="PB"/>
    <x v="24110"/>
    <x v="4"/>
    <s v="10037-RAJESH PRATAP"/>
    <s v="102-DBS"/>
    <x v="27"/>
    <s v="SC"/>
    <n v="120201"/>
    <s v="FATEHGARH SAHIB"/>
    <n v="90726"/>
    <s v="Meera Chopra"/>
    <s v="NO"/>
    <x v="586"/>
    <s v="ARUN KUMAR"/>
    <d v="1961-04-20T00:00:00"/>
    <s v="ARUN KUMAR"/>
    <x v="318"/>
    <x v="3"/>
    <s v="Female"/>
    <s v="MORTGAGE"/>
    <x v="0"/>
    <d v="2020-03-02T00:00:00"/>
    <s v="XL"/>
    <x v="0"/>
    <s v="B1"/>
    <s v="CL6000"/>
    <x v="11"/>
    <s v="LUDHIANA"/>
    <x v="3"/>
    <x v="0"/>
    <x v="0"/>
    <s v="Yes"/>
    <x v="0"/>
    <x v="1"/>
    <n v="58"/>
    <n v="0"/>
    <s v="INDIVIDUAL"/>
    <n v="24000"/>
    <n v="16600"/>
    <n v="16377.71"/>
    <s v=" 36 months"/>
    <n v="8.8999999999999996E-2"/>
    <n v="14227.5"/>
    <n v="13965.82"/>
    <n v="12007.72"/>
    <n v="13.01"/>
    <n v="2199.79"/>
    <n v="0"/>
    <n v="19.989999999999998"/>
    <n v="0"/>
  </r>
  <r>
    <s v="RJ"/>
    <x v="24111"/>
    <x v="4"/>
    <s v="10043-RAVI MISHRA"/>
    <s v="301-DBS"/>
    <x v="6"/>
    <s v=""/>
    <n v="80368"/>
    <s v="NEEM KA THANA"/>
    <n v="32250"/>
    <s v="Diya Chopra"/>
    <s v="NO"/>
    <x v="134"/>
    <s v="RAJENDRA KUMAR"/>
    <d v="1960-01-01T00:00:00"/>
    <s v="SATVEER SINGH"/>
    <x v="254"/>
    <x v="3"/>
    <s v="Female"/>
    <s v="RENT"/>
    <x v="5"/>
    <d v="2020-03-05T00:00:00"/>
    <s v="XLG"/>
    <x v="2"/>
    <s v="A4"/>
    <s v="JLG35K"/>
    <x v="1"/>
    <s v="JAIPUR"/>
    <x v="4"/>
    <x v="0"/>
    <x v="3"/>
    <s v="Yes"/>
    <x v="0"/>
    <x v="1"/>
    <n v="58"/>
    <n v="0"/>
    <s v="INDIVIDUAL"/>
    <n v="19000"/>
    <n v="19000"/>
    <n v="16952.05"/>
    <s v=" 60 months"/>
    <n v="6.5000000000000002E-2"/>
    <n v="20476.61"/>
    <n v="17697.169999999998"/>
    <n v="19000"/>
    <n v="5.33"/>
    <n v="1476.61"/>
    <n v="0"/>
    <n v="0"/>
    <n v="0"/>
  </r>
  <r>
    <s v="PB"/>
    <x v="24112"/>
    <x v="4"/>
    <s v="10067-AKSHAY KUMAR"/>
    <s v="102-DBS"/>
    <x v="1"/>
    <s v="General"/>
    <n v="160166"/>
    <s v="JALANDHAR"/>
    <n v="39402"/>
    <s v="Meera Joshi"/>
    <s v="NO"/>
    <x v="76"/>
    <s v="GURPREET SINGH"/>
    <d v="1962-01-01T00:00:00"/>
    <s v="SHEESH KUMAR"/>
    <x v="254"/>
    <x v="3"/>
    <s v="Female"/>
    <s v="MORTGAGE"/>
    <x v="5"/>
    <d v="2020-03-11T00:00:00"/>
    <s v="XLG"/>
    <x v="0"/>
    <s v="B5"/>
    <s v="JLG30K"/>
    <x v="0"/>
    <s v="LUDHIANA"/>
    <x v="0"/>
    <x v="2"/>
    <x v="0"/>
    <s v="Yes"/>
    <x v="0"/>
    <x v="1"/>
    <n v="56"/>
    <n v="0"/>
    <s v="INDIVIDUAL"/>
    <n v="13000"/>
    <n v="13000"/>
    <n v="12312.77"/>
    <s v=" 36 months"/>
    <n v="0.104"/>
    <n v="15180.49"/>
    <n v="14256.05"/>
    <n v="13000"/>
    <n v="33.92"/>
    <n v="2180.5"/>
    <n v="0"/>
    <n v="0"/>
    <n v="0"/>
  </r>
  <r>
    <s v="PB"/>
    <x v="24113"/>
    <x v="4"/>
    <s v="10110-VIVEKANAND"/>
    <s v="102-DBS"/>
    <x v="63"/>
    <s v="SC"/>
    <n v="340231"/>
    <s v="HOSHIARPUR"/>
    <n v="39484"/>
    <s v="Kavya Mehta"/>
    <s v="NO"/>
    <x v="75"/>
    <s v="GAJENDRA"/>
    <d v="1958-01-01T00:00:00"/>
    <s v="AMARJEET SINGH"/>
    <x v="369"/>
    <x v="3"/>
    <s v="Female"/>
    <s v="RENT"/>
    <x v="5"/>
    <d v="2020-03-13T00:00:00"/>
    <s v="XLG"/>
    <x v="0"/>
    <s v="B1"/>
    <s v="JLG30K"/>
    <x v="0"/>
    <s v="LUDHIANA"/>
    <x v="0"/>
    <x v="0"/>
    <x v="0"/>
    <s v="Yes"/>
    <x v="0"/>
    <x v="1"/>
    <n v="60"/>
    <n v="0"/>
    <s v="INDIVIDUAL"/>
    <n v="15250"/>
    <n v="12475"/>
    <n v="11225"/>
    <s v=" 60 months"/>
    <n v="8.8999999999999996E-2"/>
    <n v="2064.4899999999998"/>
    <n v="1857.01"/>
    <n v="1010.3"/>
    <n v="37.22"/>
    <n v="533.26"/>
    <n v="0"/>
    <n v="520.92999999999995"/>
    <n v="5.1100000000000003"/>
  </r>
  <r>
    <s v="WB"/>
    <x v="24114"/>
    <x v="4"/>
    <s v="11613-SK ANISUL HAQUE"/>
    <s v="201-DBS"/>
    <x v="85"/>
    <s v="General"/>
    <n v="540054"/>
    <s v="Amta"/>
    <n v="27549"/>
    <s v="Aditya Sharma"/>
    <s v="NO"/>
    <x v="123"/>
    <s v="Md Saiful Alam"/>
    <d v="1960-01-02T00:00:00"/>
    <s v="Md Saiful Alam"/>
    <x v="636"/>
    <x v="3"/>
    <s v="Female"/>
    <s v="MORTGAGE"/>
    <x v="5"/>
    <d v="2020-03-10T00:00:00"/>
    <s v="XLG"/>
    <x v="0"/>
    <s v="B4"/>
    <s v="JLG30K"/>
    <x v="1"/>
    <s v="HOWRAH"/>
    <x v="1"/>
    <x v="0"/>
    <x v="6"/>
    <s v="Yes"/>
    <x v="0"/>
    <x v="1"/>
    <n v="58"/>
    <n v="0"/>
    <s v="INDIVIDUAL"/>
    <n v="20000"/>
    <n v="20000"/>
    <n v="18346.59"/>
    <s v=" 60 months"/>
    <n v="0.1"/>
    <n v="20966.48"/>
    <n v="18995.439999999999"/>
    <n v="20000"/>
    <n v="9.35"/>
    <n v="966.48"/>
    <n v="0"/>
    <n v="0"/>
    <n v="0"/>
  </r>
  <r>
    <s v="OR"/>
    <x v="24115"/>
    <x v="4"/>
    <s v="10640-RUPESH KUMAR CHOURASIA"/>
    <s v="107-DBS"/>
    <x v="82"/>
    <s v="General"/>
    <n v="620192"/>
    <s v="KHORDHA"/>
    <n v="27551"/>
    <s v="Nisha Malhotra"/>
    <s v="NO"/>
    <x v="415"/>
    <s v="SURAJ RAGHUNANDAN GIRI"/>
    <d v="1963-05-08T00:00:00"/>
    <s v="SURAJ RAGHUNANDAN GIRI"/>
    <x v="54"/>
    <x v="3"/>
    <s v="Female"/>
    <s v="RENT"/>
    <x v="1"/>
    <d v="2020-03-04T00:00:00"/>
    <s v="XLG"/>
    <x v="0"/>
    <s v="B4"/>
    <s v="JLG35K"/>
    <x v="1"/>
    <s v="BHUBANESWAR"/>
    <x v="1"/>
    <x v="1"/>
    <x v="9"/>
    <s v="Yes"/>
    <x v="0"/>
    <x v="1"/>
    <n v="56"/>
    <n v="0"/>
    <s v="INDIVIDUAL"/>
    <n v="4200"/>
    <n v="4200"/>
    <n v="3979.3"/>
    <s v=" 60 months"/>
    <n v="0.1"/>
    <n v="5039.37"/>
    <n v="4694.22"/>
    <n v="4200"/>
    <n v="14.37"/>
    <n v="839.37"/>
    <n v="0"/>
    <n v="0"/>
    <n v="0"/>
  </r>
  <r>
    <s v="WB"/>
    <x v="24116"/>
    <x v="4"/>
    <s v="11613-SK ANISUL HAQUE"/>
    <s v="201-DBS"/>
    <x v="85"/>
    <s v="General"/>
    <n v="540085"/>
    <s v="Amta"/>
    <n v="27552"/>
    <s v="Aditya Patel"/>
    <s v="NO"/>
    <x v="475"/>
    <s v="Rakesh Singha"/>
    <d v="1961-01-01T00:00:00"/>
    <s v="Rakesh Singha"/>
    <x v="393"/>
    <x v="3"/>
    <s v="Female"/>
    <s v="RENT"/>
    <x v="1"/>
    <d v="2020-03-11T00:00:00"/>
    <s v="XLG"/>
    <x v="0"/>
    <s v="B2"/>
    <s v="JLG35K"/>
    <x v="0"/>
    <s v="HOWRAH"/>
    <x v="1"/>
    <x v="1"/>
    <x v="6"/>
    <s v="Yes"/>
    <x v="0"/>
    <x v="1"/>
    <n v="57"/>
    <n v="0"/>
    <s v="INDIVIDUAL"/>
    <n v="3000"/>
    <n v="3000"/>
    <n v="3000"/>
    <s v=" 36 months"/>
    <n v="9.1999999999999998E-2"/>
    <n v="3326.98"/>
    <n v="3326.98"/>
    <n v="3000"/>
    <n v="5.42"/>
    <n v="326.98"/>
    <n v="0"/>
    <n v="0"/>
    <n v="0"/>
  </r>
  <r>
    <s v="WB"/>
    <x v="24117"/>
    <x v="4"/>
    <s v="11613-SK ANISUL HAQUE"/>
    <s v="201-DBS"/>
    <x v="85"/>
    <s v="General"/>
    <n v="540186"/>
    <s v="Amta"/>
    <n v="39525"/>
    <s v="Aarav Verma"/>
    <s v="NO"/>
    <x v="415"/>
    <s v="Rakesh Singha"/>
    <d v="1959-09-05T00:00:00"/>
    <s v="Rakesh Singha"/>
    <x v="54"/>
    <x v="3"/>
    <s v="Female"/>
    <s v="MORTGAGE"/>
    <x v="1"/>
    <d v="2020-03-10T00:00:00"/>
    <s v="XLG"/>
    <x v="5"/>
    <s v="D2"/>
    <s v="JLG30K"/>
    <x v="6"/>
    <s v="HOWRAH"/>
    <x v="1"/>
    <x v="2"/>
    <x v="6"/>
    <s v="Yes"/>
    <x v="0"/>
    <x v="1"/>
    <n v="60"/>
    <n v="0"/>
    <s v="INDIVIDUAL"/>
    <n v="5000"/>
    <n v="5000"/>
    <n v="5000"/>
    <s v=" 36 months"/>
    <n v="0.14499999999999999"/>
    <n v="6134.06"/>
    <n v="6134.06"/>
    <n v="5000"/>
    <n v="35.4"/>
    <n v="1119.06"/>
    <n v="15"/>
    <n v="0"/>
    <n v="0"/>
  </r>
  <r>
    <s v="UP"/>
    <x v="24118"/>
    <x v="4"/>
    <s v="10469-MANISH  PANDEY"/>
    <s v="176-DBS"/>
    <x v="3"/>
    <s v="General"/>
    <n v="910137"/>
    <s v="MATHURA"/>
    <n v="37593"/>
    <s v="Laksh Joshi"/>
    <s v="NO"/>
    <x v="36"/>
    <s v="SAPNA"/>
    <d v="1959-01-01T00:00:00"/>
    <s v="SUNIL KUMAR"/>
    <x v="666"/>
    <x v="3"/>
    <s v="Female"/>
    <s v="MORTGAGE"/>
    <x v="6"/>
    <d v="2020-03-12T00:00:00"/>
    <s v="XLG"/>
    <x v="0"/>
    <s v="B1"/>
    <s v="JLG41K"/>
    <x v="1"/>
    <s v="BULANDSHAHR"/>
    <x v="1"/>
    <x v="1"/>
    <x v="1"/>
    <s v="Yes"/>
    <x v="0"/>
    <x v="1"/>
    <n v="59"/>
    <n v="0"/>
    <s v="INDIVIDUAL"/>
    <n v="12000"/>
    <n v="12000"/>
    <n v="9852.06"/>
    <s v=" 60 months"/>
    <n v="8.8999999999999996E-2"/>
    <n v="6450.6"/>
    <n v="3342.69"/>
    <n v="4551.76"/>
    <n v="39.5"/>
    <n v="1898.84"/>
    <n v="0"/>
    <n v="0"/>
    <n v="0"/>
  </r>
  <r>
    <s v="UP"/>
    <x v="24119"/>
    <x v="4"/>
    <s v="10469-MANISH  PANDEY"/>
    <s v="176-DBS"/>
    <x v="3"/>
    <s v="General"/>
    <n v="910137"/>
    <s v="MATHURA"/>
    <n v="37594"/>
    <s v="Kavya Gupta"/>
    <s v="NO"/>
    <x v="36"/>
    <s v="SAPNA"/>
    <d v="1961-01-01T00:00:00"/>
    <s v="SUNIL KUMAR"/>
    <x v="666"/>
    <x v="3"/>
    <s v="Female"/>
    <s v="RENT"/>
    <x v="6"/>
    <d v="2020-03-12T00:00:00"/>
    <s v="XLG"/>
    <x v="0"/>
    <s v="B1"/>
    <s v="JLG41K"/>
    <x v="2"/>
    <s v="BULANDSHAHR"/>
    <x v="1"/>
    <x v="2"/>
    <x v="1"/>
    <s v="Yes"/>
    <x v="0"/>
    <x v="1"/>
    <n v="57"/>
    <n v="0"/>
    <s v="INDIVIDUAL"/>
    <n v="10000"/>
    <n v="10000"/>
    <n v="9203.3700000000008"/>
    <s v=" 60 months"/>
    <n v="8.8999999999999996E-2"/>
    <n v="12351.29"/>
    <n v="11155.98"/>
    <n v="10000"/>
    <n v="25.92"/>
    <n v="2351.29"/>
    <n v="0"/>
    <n v="0"/>
    <n v="0"/>
  </r>
  <r>
    <s v="UP"/>
    <x v="24120"/>
    <x v="4"/>
    <s v="10469-MANISH  PANDEY"/>
    <s v="176-DBS"/>
    <x v="3"/>
    <s v="General"/>
    <n v="910054"/>
    <s v="MATHURA"/>
    <n v="37595"/>
    <s v="Ishaan Mehta"/>
    <s v="NO"/>
    <x v="36"/>
    <s v="DEEPAK  PANDEY"/>
    <d v="1960-05-01T00:00:00"/>
    <s v="DEEPAK  PANDEY"/>
    <x v="54"/>
    <x v="3"/>
    <s v="Female"/>
    <s v="RENT"/>
    <x v="6"/>
    <d v="2020-03-12T00:00:00"/>
    <s v="XLG"/>
    <x v="1"/>
    <s v="C2"/>
    <s v="JLG35K"/>
    <x v="5"/>
    <s v="BULANDSHAHR"/>
    <x v="1"/>
    <x v="1"/>
    <x v="1"/>
    <s v="Yes"/>
    <x v="0"/>
    <x v="1"/>
    <n v="59"/>
    <n v="0"/>
    <s v="INDIVIDUAL"/>
    <n v="5000"/>
    <n v="5000"/>
    <n v="5000"/>
    <s v=" 36 months"/>
    <n v="0.126"/>
    <n v="5428.37"/>
    <n v="5428.37"/>
    <n v="5000"/>
    <n v="15.71"/>
    <n v="428.37"/>
    <n v="0"/>
    <n v="0"/>
    <n v="0"/>
  </r>
  <r>
    <s v="OR"/>
    <x v="24121"/>
    <x v="4"/>
    <s v="12004-SAMIR RANJAN SUTRADHAR"/>
    <s v="107-DBS"/>
    <x v="29"/>
    <s v="OBC"/>
    <n v="440391"/>
    <s v="NIMAPADA"/>
    <n v="27561"/>
    <s v="Nisha Joshi"/>
    <s v="NO"/>
    <x v="546"/>
    <s v="RAKESH KUMAR MOHAPATRA"/>
    <d v="1962-01-01T00:00:00"/>
    <s v="SUHANA PARWEEN"/>
    <x v="54"/>
    <x v="3"/>
    <s v="Female"/>
    <s v="MORTGAGE"/>
    <x v="1"/>
    <d v="2020-03-03T00:00:00"/>
    <s v="XLG"/>
    <x v="1"/>
    <s v="C4"/>
    <s v="JLG35K"/>
    <x v="2"/>
    <s v="BHUBANESWAR"/>
    <x v="1"/>
    <x v="2"/>
    <x v="9"/>
    <s v="Yes"/>
    <x v="0"/>
    <x v="1"/>
    <n v="57"/>
    <n v="0"/>
    <s v="INDIVIDUAL"/>
    <n v="2000"/>
    <n v="2000"/>
    <n v="2000"/>
    <s v=" 36 months"/>
    <n v="0.13400000000000001"/>
    <n v="2318.2600000000002"/>
    <n v="2318.2600000000002"/>
    <n v="1859.52"/>
    <n v="27.26"/>
    <n v="434.12"/>
    <n v="0"/>
    <n v="24.62"/>
    <n v="0.25"/>
  </r>
  <r>
    <s v="UP"/>
    <x v="24122"/>
    <x v="4"/>
    <s v="10469-MANISH  PANDEY"/>
    <s v="176-DBS"/>
    <x v="3"/>
    <s v="OBC"/>
    <n v="910154"/>
    <s v="MATHURA"/>
    <n v="3349"/>
    <s v="Aditya Joshi"/>
    <s v="NO"/>
    <x v="65"/>
    <s v="MANJEET KUMAR"/>
    <d v="1962-01-01T00:00:00"/>
    <s v="MANJEET KUMAR"/>
    <x v="666"/>
    <x v="3"/>
    <s v="Female"/>
    <s v="OWN"/>
    <x v="6"/>
    <d v="2020-03-11T00:00:00"/>
    <s v="XLG"/>
    <x v="6"/>
    <s v="G2"/>
    <s v="JLG41K"/>
    <x v="1"/>
    <s v="BULANDSHAHR"/>
    <x v="1"/>
    <x v="1"/>
    <x v="1"/>
    <s v="Yes"/>
    <x v="0"/>
    <x v="1"/>
    <n v="56"/>
    <n v="0"/>
    <s v="INDIVIDUAL"/>
    <n v="13000"/>
    <n v="13000"/>
    <n v="12030.25"/>
    <s v=" 60 months"/>
    <n v="0.2"/>
    <n v="17078.830000000002"/>
    <n v="14770.8"/>
    <n v="13000"/>
    <n v="28.79"/>
    <n v="4061.6"/>
    <n v="17.23"/>
    <n v="0"/>
    <n v="0"/>
  </r>
  <r>
    <s v="UP"/>
    <x v="24123"/>
    <x v="4"/>
    <s v="10469-MANISH  PANDEY"/>
    <s v="176-DBS"/>
    <x v="3"/>
    <s v="OBC"/>
    <n v="910125"/>
    <s v="MATHURA"/>
    <n v="3376"/>
    <s v="Aarav Verma"/>
    <s v="NO"/>
    <x v="36"/>
    <s v="DEEPAK  PANDEY"/>
    <d v="1962-01-01T00:00:00"/>
    <s v="DEEPAK  PANDEY"/>
    <x v="319"/>
    <x v="3"/>
    <s v="Female"/>
    <s v="MORTGAGE"/>
    <x v="6"/>
    <d v="2020-03-02T00:00:00"/>
    <s v="XLG"/>
    <x v="1"/>
    <s v="C4"/>
    <s v="JLG41K"/>
    <x v="5"/>
    <s v="BULANDSHAHR"/>
    <x v="1"/>
    <x v="2"/>
    <x v="1"/>
    <s v="Yes"/>
    <x v="0"/>
    <x v="1"/>
    <n v="56"/>
    <n v="0"/>
    <s v="INDIVIDUAL"/>
    <n v="4000"/>
    <n v="4000"/>
    <n v="4000"/>
    <s v=" 36 months"/>
    <n v="0.13400000000000001"/>
    <n v="2402.0700000000002"/>
    <n v="2402.0700000000002"/>
    <n v="1686.25"/>
    <n v="76.06"/>
    <n v="635.47"/>
    <n v="0"/>
    <n v="80.349999999999994"/>
    <n v="1.08"/>
  </r>
  <r>
    <s v="UP"/>
    <x v="24124"/>
    <x v="4"/>
    <s v="10469-MANISH  PANDEY"/>
    <s v="176-DBS"/>
    <x v="3"/>
    <s v="OBC"/>
    <n v="910033"/>
    <s v="MATHURA"/>
    <n v="3384"/>
    <s v="Ishaan Verma"/>
    <s v="NO"/>
    <x v="36"/>
    <s v="RAM AVTAR"/>
    <d v="1962-01-01T00:00:00"/>
    <s v="RAM AVTAR"/>
    <x v="647"/>
    <x v="3"/>
    <s v="Female"/>
    <s v="MORTGAGE"/>
    <x v="6"/>
    <d v="2020-03-09T00:00:00"/>
    <s v="XLG"/>
    <x v="2"/>
    <s v="A3"/>
    <s v="JLG41K"/>
    <x v="0"/>
    <s v="BULANDSHAHR"/>
    <x v="1"/>
    <x v="2"/>
    <x v="1"/>
    <s v="Yes"/>
    <x v="0"/>
    <x v="1"/>
    <n v="56"/>
    <n v="0"/>
    <s v="INDIVIDUAL"/>
    <n v="7800"/>
    <n v="7800"/>
    <n v="7406.75"/>
    <s v=" 60 months"/>
    <n v="6.2E-2"/>
    <n v="9056.06"/>
    <n v="8536.4699999999993"/>
    <n v="7800"/>
    <n v="3.24"/>
    <n v="1256.06"/>
    <n v="0"/>
    <n v="0"/>
    <n v="0"/>
  </r>
  <r>
    <s v="UP"/>
    <x v="24125"/>
    <x v="4"/>
    <s v="10183-RISHABH PANT"/>
    <s v="176-DBS"/>
    <x v="44"/>
    <s v="SC"/>
    <n v="210576"/>
    <s v="HAPUR"/>
    <n v="32471"/>
    <s v="Diya Reddy"/>
    <s v="NO"/>
    <x v="415"/>
    <s v="YESHPAL SINGH"/>
    <d v="1963-01-01T00:00:00"/>
    <s v="YESHPAL SINGH"/>
    <x v="54"/>
    <x v="3"/>
    <s v="Female"/>
    <s v="RENT"/>
    <x v="2"/>
    <d v="2020-03-03T00:00:00"/>
    <s v="XLG"/>
    <x v="2"/>
    <s v="A5"/>
    <s v="JLG35K"/>
    <x v="1"/>
    <s v="BULANDSHAHR"/>
    <x v="1"/>
    <x v="0"/>
    <x v="1"/>
    <s v="Yes"/>
    <x v="0"/>
    <x v="1"/>
    <n v="56"/>
    <n v="0"/>
    <s v="INDIVIDUAL"/>
    <n v="24000"/>
    <n v="14950"/>
    <n v="14608.74"/>
    <s v=" 60 months"/>
    <n v="6.9000000000000006E-2"/>
    <n v="16612.41"/>
    <n v="16172.48"/>
    <n v="14950"/>
    <n v="9.58"/>
    <n v="1662.41"/>
    <n v="0"/>
    <n v="0"/>
    <n v="0"/>
  </r>
  <r>
    <s v="OR"/>
    <x v="24126"/>
    <x v="4"/>
    <s v="10892-TUKUNA PRADHAN"/>
    <s v="107-DBS"/>
    <x v="94"/>
    <s v="SC"/>
    <n v="590022"/>
    <s v="JAJPUR"/>
    <n v="62716"/>
    <s v="Meera Reddy"/>
    <s v="NO"/>
    <x v="122"/>
    <s v="SANKARSHAN SAHOO"/>
    <d v="1962-11-06T00:00:00"/>
    <s v="KULAMANI MOHANTY"/>
    <x v="375"/>
    <x v="3"/>
    <s v="Female"/>
    <s v="RENT"/>
    <x v="5"/>
    <d v="2020-03-04T00:00:00"/>
    <s v="XLG"/>
    <x v="3"/>
    <s v="E3"/>
    <s v="JLG35K"/>
    <x v="4"/>
    <s v="BHUBANESWAR"/>
    <x v="1"/>
    <x v="2"/>
    <x v="9"/>
    <s v="Yes"/>
    <x v="0"/>
    <x v="1"/>
    <n v="56"/>
    <n v="0"/>
    <s v="INDIVIDUAL"/>
    <n v="15600"/>
    <n v="15600"/>
    <n v="14500.65"/>
    <s v=" 60 months"/>
    <n v="0.16700000000000001"/>
    <n v="22269.39"/>
    <n v="20112.009999999998"/>
    <n v="15600.01"/>
    <n v="11.27"/>
    <n v="6669.38"/>
    <n v="0"/>
    <n v="0"/>
    <n v="0"/>
  </r>
  <r>
    <s v="OR"/>
    <x v="24127"/>
    <x v="4"/>
    <s v="12004-SAMIR RANJAN SUTRADHAR"/>
    <s v="107-DBS"/>
    <x v="29"/>
    <s v="SC"/>
    <n v="440143"/>
    <s v="NIMAPADA"/>
    <n v="62726"/>
    <s v="Meera Mehta"/>
    <s v="NO"/>
    <x v="51"/>
    <s v="PRAVATI SWAIN"/>
    <d v="1962-02-05T00:00:00"/>
    <s v="SIBANI NAHAK"/>
    <x v="330"/>
    <x v="3"/>
    <s v="Female"/>
    <s v="RENT"/>
    <x v="5"/>
    <d v="2020-03-02T00:00:00"/>
    <s v="XLG"/>
    <x v="1"/>
    <s v="C1"/>
    <s v="JLG35K"/>
    <x v="1"/>
    <s v="BHUBANESWAR"/>
    <x v="1"/>
    <x v="2"/>
    <x v="9"/>
    <s v="Yes"/>
    <x v="1"/>
    <x v="1"/>
    <n v="56"/>
    <n v="1"/>
    <s v="INDIVIDUAL"/>
    <n v="4600"/>
    <n v="4600"/>
    <n v="4600"/>
    <s v=" 36 months"/>
    <n v="0.122"/>
    <n v="5519.15"/>
    <n v="5519.15"/>
    <n v="4600"/>
    <n v="12.7"/>
    <n v="919.15"/>
    <n v="0"/>
    <n v="0"/>
    <n v="0"/>
  </r>
  <r>
    <s v="UP"/>
    <x v="24128"/>
    <x v="4"/>
    <s v="10047-ANIL KUMAR"/>
    <s v="176-DBS"/>
    <x v="16"/>
    <s v="SC"/>
    <n v="910043"/>
    <s v="MATHURA"/>
    <n v="2319"/>
    <s v="Diya Chopra"/>
    <s v="NO"/>
    <x v="57"/>
    <s v="SUNIL KUMAR"/>
    <d v="1962-01-01T00:00:00"/>
    <s v=""/>
    <x v="559"/>
    <x v="3"/>
    <s v="Female"/>
    <s v="MORTGAGE"/>
    <x v="5"/>
    <d v="2020-03-12T00:00:00"/>
    <s v="XLG"/>
    <x v="4"/>
    <s v="F4"/>
    <s v="JLG35K"/>
    <x v="2"/>
    <s v="BULANDSHAHR"/>
    <x v="1"/>
    <x v="1"/>
    <x v="1"/>
    <s v="No"/>
    <x v="0"/>
    <x v="1"/>
    <n v="56"/>
    <n v="0"/>
    <s v="INDIVIDUAL"/>
    <n v="22750"/>
    <n v="22750"/>
    <n v="9625"/>
    <s v=" 60 months"/>
    <n v="0.189"/>
    <n v="6225.06"/>
    <n v="2629.48"/>
    <n v="2207.4499999999998"/>
    <n v="17.88"/>
    <n v="3086.62"/>
    <n v="0"/>
    <n v="930.99"/>
    <n v="9.25"/>
  </r>
  <r>
    <s v="UP"/>
    <x v="24129"/>
    <x v="4"/>
    <s v="10129-DINESH GAUTAM"/>
    <s v="176-DBS"/>
    <x v="84"/>
    <s v="SC"/>
    <n v="500159"/>
    <s v="Hathras"/>
    <n v="62912"/>
    <s v="Meera Chopra"/>
    <s v="NO"/>
    <x v="46"/>
    <s v="ANKIT KUMAR AGARWAL"/>
    <d v="1961-01-01T00:00:00"/>
    <s v="NEERAJ KUMAR"/>
    <x v="552"/>
    <x v="3"/>
    <s v="Female"/>
    <s v="RENT"/>
    <x v="5"/>
    <d v="2020-03-02T00:00:00"/>
    <s v="XLG"/>
    <x v="0"/>
    <s v="B3"/>
    <s v="JLG35K"/>
    <x v="1"/>
    <s v="BULANDSHAHR"/>
    <x v="1"/>
    <x v="0"/>
    <x v="1"/>
    <s v="Yes"/>
    <x v="0"/>
    <x v="1"/>
    <n v="57"/>
    <n v="0"/>
    <s v="INDIVIDUAL"/>
    <n v="9250"/>
    <n v="9250"/>
    <n v="8770.6299999999992"/>
    <s v=" 60 months"/>
    <n v="9.6000000000000002E-2"/>
    <n v="11688.44"/>
    <n v="10946.18"/>
    <n v="9250"/>
    <n v="6.73"/>
    <n v="2438.44"/>
    <n v="0"/>
    <n v="0"/>
    <n v="0"/>
  </r>
  <r>
    <s v="UP"/>
    <x v="24130"/>
    <x v="4"/>
    <s v="12116-ANIL KUMAR"/>
    <s v="176-DBS"/>
    <x v="45"/>
    <s v="SC"/>
    <n v="410152"/>
    <s v="MODINAGAR"/>
    <n v="62995"/>
    <s v="Aarav Chopra"/>
    <s v="NO"/>
    <x v="599"/>
    <s v="OSHIN"/>
    <d v="1961-01-01T00:00:00"/>
    <s v="NITISH SHARMA"/>
    <x v="642"/>
    <x v="3"/>
    <s v="Female"/>
    <s v="OWN"/>
    <x v="5"/>
    <d v="2020-03-04T00:00:00"/>
    <s v="XLG"/>
    <x v="0"/>
    <s v="B1"/>
    <s v="JLG35K"/>
    <x v="1"/>
    <s v="BULANDSHAHR"/>
    <x v="1"/>
    <x v="0"/>
    <x v="1"/>
    <s v="Yes"/>
    <x v="0"/>
    <x v="1"/>
    <n v="57"/>
    <n v="0"/>
    <s v="INDIVIDUAL"/>
    <n v="3000"/>
    <n v="3000"/>
    <n v="3000"/>
    <s v=" 36 months"/>
    <n v="8.8999999999999996E-2"/>
    <n v="3143.94"/>
    <n v="3143.94"/>
    <n v="3000"/>
    <n v="142.19"/>
    <n v="143.94"/>
    <n v="0"/>
    <n v="0"/>
    <n v="0"/>
  </r>
  <r>
    <s v="UP"/>
    <x v="24131"/>
    <x v="4"/>
    <s v="10057-NANDI SHANKAR"/>
    <s v="176-DBS"/>
    <x v="13"/>
    <s v="SC"/>
    <n v="10420"/>
    <s v="BULANDSHAHAR"/>
    <n v="62921"/>
    <s v="Aarav Patel"/>
    <s v="NO"/>
    <x v="43"/>
    <s v="RUPENDRA KUMAR"/>
    <d v="1960-01-01T00:00:00"/>
    <s v="KRISHNA KUMAR GUPTA"/>
    <x v="660"/>
    <x v="3"/>
    <s v="Female"/>
    <s v="RENT"/>
    <x v="5"/>
    <d v="2020-03-06T00:00:00"/>
    <s v="XLG"/>
    <x v="0"/>
    <s v="B1"/>
    <s v="JLG30K"/>
    <x v="1"/>
    <s v="BULANDSHAHR"/>
    <x v="1"/>
    <x v="1"/>
    <x v="1"/>
    <s v="Yes"/>
    <x v="0"/>
    <x v="1"/>
    <n v="58"/>
    <n v="0"/>
    <s v="INDIVIDUAL"/>
    <n v="2400"/>
    <n v="2400"/>
    <n v="2400"/>
    <s v=" 36 months"/>
    <n v="8.8999999999999996E-2"/>
    <n v="2742.83"/>
    <n v="2742.83"/>
    <n v="2400"/>
    <n v="19.190000000000001"/>
    <n v="342.83"/>
    <n v="0"/>
    <n v="0"/>
    <n v="0"/>
  </r>
  <r>
    <s v="UK"/>
    <x v="24132"/>
    <x v="4"/>
    <s v="11375-MUHAMMAD DANISH"/>
    <s v="201-DBS"/>
    <x v="55"/>
    <s v="SC"/>
    <n v="150002"/>
    <s v="HARIDWAR"/>
    <n v="73898"/>
    <s v="Ishaan Mehta"/>
    <s v="NO"/>
    <x v="51"/>
    <s v="RAJ KUMAR SHARMA"/>
    <d v="1960-01-01T00:00:00"/>
    <s v="TOHID ALI"/>
    <x v="41"/>
    <x v="3"/>
    <s v="Female"/>
    <s v="OWN"/>
    <x v="5"/>
    <d v="2020-03-06T00:00:00"/>
    <s v="XLG"/>
    <x v="0"/>
    <s v="B3"/>
    <s v="JLG46K"/>
    <x v="1"/>
    <s v="BULANDSHAHR"/>
    <x v="1"/>
    <x v="2"/>
    <x v="12"/>
    <s v="Yes"/>
    <x v="0"/>
    <x v="1"/>
    <n v="58"/>
    <n v="0"/>
    <s v="INDIVIDUAL"/>
    <n v="4000"/>
    <n v="4000"/>
    <n v="4000"/>
    <s v=" 60 months"/>
    <n v="9.6000000000000002E-2"/>
    <n v="3063.12"/>
    <n v="3063.12"/>
    <n v="1951.2"/>
    <n v="98.82"/>
    <n v="813.21"/>
    <n v="0"/>
    <n v="298.70999999999998"/>
    <n v="2.84"/>
  </r>
  <r>
    <s v="RJ"/>
    <x v="24133"/>
    <x v="4"/>
    <s v="10043-RAVI MISHRA"/>
    <s v="301-DBS"/>
    <x v="57"/>
    <s v="SC"/>
    <n v="180372"/>
    <s v="Jhunjhunu"/>
    <n v="63859"/>
    <s v="Aditya Sharma"/>
    <s v="NO"/>
    <x v="599"/>
    <s v="ANKIT KUMAR"/>
    <d v="1962-01-01T00:00:00"/>
    <s v="BALDEV SHARMA"/>
    <x v="62"/>
    <x v="3"/>
    <s v="Female"/>
    <s v="MORTGAGE"/>
    <x v="5"/>
    <d v="2020-03-03T00:00:00"/>
    <s v="XLG"/>
    <x v="0"/>
    <s v="B5"/>
    <s v="JLG35K"/>
    <x v="1"/>
    <s v="JAIPUR"/>
    <x v="1"/>
    <x v="1"/>
    <x v="3"/>
    <s v="Yes"/>
    <x v="1"/>
    <x v="1"/>
    <n v="56"/>
    <n v="1"/>
    <s v="INDIVIDUAL"/>
    <n v="25000"/>
    <n v="25000"/>
    <n v="22931.09"/>
    <s v=" 36 months"/>
    <n v="0.104"/>
    <n v="29192.95"/>
    <n v="26409.91"/>
    <n v="25000"/>
    <n v="37.369999999999997"/>
    <n v="4192.95"/>
    <n v="0"/>
    <n v="0"/>
    <n v="0"/>
  </r>
  <r>
    <s v="RJ"/>
    <x v="24134"/>
    <x v="4"/>
    <s v="10043-RAVI MISHRA"/>
    <s v="301-DBS"/>
    <x v="56"/>
    <s v="SC"/>
    <n v="170026"/>
    <s v="KUCHAMAN CITY"/>
    <n v="37089"/>
    <s v="Aarav Chopra"/>
    <s v="NO"/>
    <x v="51"/>
    <s v="MONU SINGH"/>
    <d v="1960-01-01T00:00:00"/>
    <s v="MONU SINGH"/>
    <x v="352"/>
    <x v="3"/>
    <s v="Female"/>
    <s v="MORTGAGE"/>
    <x v="5"/>
    <d v="2020-03-06T00:00:00"/>
    <s v="XLG"/>
    <x v="2"/>
    <s v="A4"/>
    <s v="JLG46K"/>
    <x v="1"/>
    <s v="JAIPUR"/>
    <x v="1"/>
    <x v="1"/>
    <x v="3"/>
    <s v="Yes"/>
    <x v="0"/>
    <x v="1"/>
    <n v="58"/>
    <n v="0"/>
    <s v="INDIVIDUAL"/>
    <n v="15000"/>
    <n v="15000"/>
    <n v="12538.97"/>
    <s v=" 36 months"/>
    <n v="6.5000000000000002E-2"/>
    <n v="16369.62"/>
    <n v="13433.3"/>
    <n v="15000"/>
    <n v="17.16"/>
    <n v="1369.62"/>
    <n v="0"/>
    <n v="0"/>
    <n v="0"/>
  </r>
  <r>
    <s v="RJ"/>
    <x v="24135"/>
    <x v="4"/>
    <s v="10043-RAVI MISHRA"/>
    <s v="301-DBS"/>
    <x v="57"/>
    <s v="SC"/>
    <n v="180364"/>
    <s v="Jhunjhunu"/>
    <n v="63597"/>
    <s v="Vivaan Reddy"/>
    <s v="NO"/>
    <x v="46"/>
    <s v="RICHPAL KEELKA"/>
    <d v="1960-01-01T00:00:00"/>
    <s v="YOGENDER"/>
    <x v="559"/>
    <x v="3"/>
    <s v="Female"/>
    <s v="MORTGAGE"/>
    <x v="5"/>
    <d v="2020-03-10T00:00:00"/>
    <s v="XLG"/>
    <x v="2"/>
    <s v="A4"/>
    <s v="JLG35K"/>
    <x v="1"/>
    <s v="JAIPUR"/>
    <x v="1"/>
    <x v="1"/>
    <x v="3"/>
    <s v="Yes"/>
    <x v="0"/>
    <x v="1"/>
    <n v="58"/>
    <n v="0"/>
    <s v="INDIVIDUAL"/>
    <n v="14000"/>
    <n v="9050"/>
    <n v="7775"/>
    <s v=" 60 months"/>
    <n v="6.5000000000000002E-2"/>
    <n v="9099.68"/>
    <n v="7817.72"/>
    <n v="9050"/>
    <n v="7.26"/>
    <n v="49.68"/>
    <n v="0"/>
    <n v="0"/>
    <n v="0"/>
  </r>
  <r>
    <s v="RJ"/>
    <x v="24136"/>
    <x v="4"/>
    <s v="10043-RAVI MISHRA"/>
    <s v="301-DBS"/>
    <x v="57"/>
    <s v="SC"/>
    <n v="180329"/>
    <s v="Jhunjhunu"/>
    <n v="63999"/>
    <s v="Ananya Chopra"/>
    <s v="NO"/>
    <x v="137"/>
    <s v="Mohsin Ahmed"/>
    <d v="1959-01-01T00:00:00"/>
    <s v="AKASH CHOUHAN"/>
    <x v="686"/>
    <x v="3"/>
    <s v="Female"/>
    <s v="RENT"/>
    <x v="5"/>
    <d v="2020-03-13T00:00:00"/>
    <s v="XLG"/>
    <x v="0"/>
    <s v="B3"/>
    <s v="JLG35K"/>
    <x v="1"/>
    <s v="JAIPUR"/>
    <x v="1"/>
    <x v="2"/>
    <x v="3"/>
    <s v="Yes"/>
    <x v="0"/>
    <x v="1"/>
    <n v="59"/>
    <n v="0"/>
    <s v="INDIVIDUAL"/>
    <n v="5000"/>
    <n v="5000"/>
    <n v="5000"/>
    <s v=" 36 months"/>
    <n v="9.6000000000000002E-2"/>
    <n v="5190.9799999999996"/>
    <n v="5190.9799999999996"/>
    <n v="5000"/>
    <n v="5.49"/>
    <n v="190.98"/>
    <n v="0"/>
    <n v="0"/>
    <n v="0"/>
  </r>
  <r>
    <s v="RJ"/>
    <x v="24137"/>
    <x v="4"/>
    <s v="10043-RAVI MISHRA"/>
    <s v="301-DBS"/>
    <x v="57"/>
    <s v="SC"/>
    <n v="180193"/>
    <s v="Jhunjhunu"/>
    <n v="64056"/>
    <s v="Diya Chopra"/>
    <s v="NO"/>
    <x v="35"/>
    <s v="SAURABH GIRI"/>
    <d v="1960-01-01T00:00:00"/>
    <s v="BALDEV SHARMA"/>
    <x v="534"/>
    <x v="3"/>
    <s v="Female"/>
    <s v="OWN"/>
    <x v="5"/>
    <d v="2020-03-06T00:00:00"/>
    <s v="XLG"/>
    <x v="1"/>
    <s v="C4"/>
    <s v="JLG35K"/>
    <x v="2"/>
    <s v="JAIPUR"/>
    <x v="1"/>
    <x v="0"/>
    <x v="3"/>
    <s v="Yes"/>
    <x v="0"/>
    <x v="1"/>
    <n v="58"/>
    <n v="0"/>
    <s v="INDIVIDUAL"/>
    <n v="7000"/>
    <n v="7000"/>
    <n v="7000"/>
    <s v=" 36 months"/>
    <n v="0.13400000000000001"/>
    <n v="8508.61"/>
    <n v="8508.61"/>
    <n v="7000"/>
    <n v="4.5199999999999996"/>
    <n v="1508.61"/>
    <n v="0"/>
    <n v="0"/>
    <n v="0"/>
  </r>
  <r>
    <s v="HR"/>
    <x v="24138"/>
    <x v="4"/>
    <s v="10282-NAIM ALI"/>
    <s v="206-DBS"/>
    <x v="19"/>
    <s v="SC"/>
    <n v="50008"/>
    <s v="KARNAL"/>
    <n v="73900"/>
    <s v="Ishaan Patel"/>
    <s v="NO"/>
    <x v="468"/>
    <s v="VIKAS"/>
    <d v="1961-01-01T00:00:00"/>
    <s v="JITENDRA SINGH"/>
    <x v="659"/>
    <x v="3"/>
    <s v="Female"/>
    <s v="MORTGAGE"/>
    <x v="5"/>
    <d v="2020-03-11T00:00:00"/>
    <s v="XLG"/>
    <x v="2"/>
    <s v="A5"/>
    <s v="JLG41K"/>
    <x v="4"/>
    <s v="KARNAL"/>
    <x v="1"/>
    <x v="0"/>
    <x v="4"/>
    <s v="Yes"/>
    <x v="0"/>
    <x v="1"/>
    <n v="57"/>
    <n v="0"/>
    <s v="INDIVIDUAL"/>
    <n v="2500"/>
    <n v="2500"/>
    <n v="2494.89"/>
    <s v=" 36 months"/>
    <n v="6.9000000000000006E-2"/>
    <n v="2775.32"/>
    <n v="2769.16"/>
    <n v="2500"/>
    <n v="14.8"/>
    <n v="275.32"/>
    <n v="0"/>
    <n v="0"/>
    <n v="0"/>
  </r>
  <r>
    <s v="PB"/>
    <x v="24139"/>
    <x v="4"/>
    <s v="10110-VIVEKANAND"/>
    <s v="102-DBS"/>
    <x v="63"/>
    <s v="SC"/>
    <n v="340250"/>
    <s v="HOSHIARPUR"/>
    <n v="64616"/>
    <s v="Aditya Reddy"/>
    <s v="NO"/>
    <x v="309"/>
    <s v="AASIF ALI KHAN"/>
    <d v="1961-01-01T00:00:00"/>
    <s v="AASIF ALI"/>
    <x v="638"/>
    <x v="3"/>
    <s v="Female"/>
    <s v="RENT"/>
    <x v="5"/>
    <d v="2020-03-06T00:00:00"/>
    <s v="XLG"/>
    <x v="2"/>
    <s v="A4"/>
    <s v="JLG30K"/>
    <x v="1"/>
    <s v="LUDHIANA"/>
    <x v="1"/>
    <x v="1"/>
    <x v="0"/>
    <s v="Yes"/>
    <x v="0"/>
    <x v="1"/>
    <n v="57"/>
    <n v="0"/>
    <s v="INDIVIDUAL"/>
    <n v="15325"/>
    <n v="15325"/>
    <n v="13591.15"/>
    <s v=" 60 months"/>
    <n v="6.5000000000000002E-2"/>
    <n v="18008.29"/>
    <n v="15655.81"/>
    <n v="15325"/>
    <n v="20.170000000000002"/>
    <n v="2683.29"/>
    <n v="0"/>
    <n v="0"/>
    <n v="0"/>
  </r>
  <r>
    <s v="PB"/>
    <x v="24140"/>
    <x v="4"/>
    <s v="10067-AKSHAY KUMAR"/>
    <s v="102-DBS"/>
    <x v="1"/>
    <s v="SC"/>
    <n v="160180"/>
    <s v="JALANDHAR"/>
    <n v="64773"/>
    <s v="Vivaan Malhotra"/>
    <s v="NO"/>
    <x v="35"/>
    <s v="MANMOHAN RATHAUR"/>
    <d v="1960-01-01T00:00:00"/>
    <s v="ARUN KUMAR"/>
    <x v="585"/>
    <x v="3"/>
    <s v="Female"/>
    <s v="RENT"/>
    <x v="5"/>
    <d v="2020-03-02T00:00:00"/>
    <s v="XLG"/>
    <x v="1"/>
    <s v="C3"/>
    <s v="JLG30K"/>
    <x v="0"/>
    <s v="LUDHIANA"/>
    <x v="1"/>
    <x v="0"/>
    <x v="0"/>
    <s v="Yes"/>
    <x v="1"/>
    <x v="1"/>
    <n v="58"/>
    <n v="3"/>
    <s v="INDIVIDUAL"/>
    <n v="6000"/>
    <n v="6000"/>
    <n v="6000"/>
    <s v=" 36 months"/>
    <n v="0.13"/>
    <n v="7276.59"/>
    <n v="7276.59"/>
    <n v="6000"/>
    <n v="28.98"/>
    <n v="1276.5899999999999"/>
    <n v="0"/>
    <n v="0"/>
    <n v="0"/>
  </r>
  <r>
    <s v="HR"/>
    <x v="24141"/>
    <x v="4"/>
    <s v="10903-HEMANT SHUKLA"/>
    <s v="206-DBS"/>
    <x v="7"/>
    <s v="SC"/>
    <n v="20083"/>
    <s v="PALWAL"/>
    <n v="27567"/>
    <s v="Ananya Joshi"/>
    <s v="NO"/>
    <x v="288"/>
    <s v="YAMRAN KHAN"/>
    <d v="1962-01-01T00:00:00"/>
    <s v="YAMRAN KHAN"/>
    <x v="554"/>
    <x v="3"/>
    <s v="Female"/>
    <s v="RENT"/>
    <x v="1"/>
    <d v="2020-03-02T00:00:00"/>
    <s v="XLG"/>
    <x v="5"/>
    <s v="D2"/>
    <s v="JLG30K"/>
    <x v="1"/>
    <s v="KARNAL"/>
    <x v="1"/>
    <x v="2"/>
    <x v="4"/>
    <s v="Yes"/>
    <x v="0"/>
    <x v="1"/>
    <n v="56"/>
    <n v="0"/>
    <s v="INDIVIDUAL"/>
    <n v="4000"/>
    <n v="4000"/>
    <n v="4000"/>
    <s v=" 36 months"/>
    <n v="0.14499999999999999"/>
    <n v="1788.8"/>
    <n v="1788.8"/>
    <n v="1250.0999999999999"/>
    <n v="4.1500000000000004"/>
    <n v="538.70000000000005"/>
    <n v="0"/>
    <n v="0"/>
    <n v="0"/>
  </r>
  <r>
    <s v="HR"/>
    <x v="24142"/>
    <x v="4"/>
    <s v="10903-HEMANT SHUKLA"/>
    <s v="206-DBS"/>
    <x v="7"/>
    <s v="SC"/>
    <n v="20083"/>
    <s v="PALWAL"/>
    <n v="52200"/>
    <s v="Laksh Malhotra"/>
    <s v="NO"/>
    <x v="236"/>
    <s v="YAMRAN KHAN"/>
    <d v="1962-01-01T00:00:00"/>
    <s v="YAMRAN KHAN"/>
    <x v="658"/>
    <x v="3"/>
    <s v="Female"/>
    <s v="MORTGAGE"/>
    <x v="1"/>
    <d v="2020-03-02T00:00:00"/>
    <s v="XLG"/>
    <x v="2"/>
    <s v="A5"/>
    <s v="JLG30K"/>
    <x v="1"/>
    <s v="KARNAL"/>
    <x v="1"/>
    <x v="0"/>
    <x v="4"/>
    <s v="Yes"/>
    <x v="0"/>
    <x v="1"/>
    <n v="56"/>
    <n v="0"/>
    <s v="INDIVIDUAL"/>
    <n v="20000"/>
    <n v="14950"/>
    <n v="14729.12"/>
    <s v=" 36 months"/>
    <n v="6.9000000000000006E-2"/>
    <n v="16596.240000000002"/>
    <n v="16340.37"/>
    <n v="14950"/>
    <n v="13.01"/>
    <n v="1646.24"/>
    <n v="0"/>
    <n v="0"/>
    <n v="0"/>
  </r>
  <r>
    <s v="JK"/>
    <x v="24143"/>
    <x v="4"/>
    <s v="10588-POONAM DEVI"/>
    <s v="201-DBS"/>
    <x v="25"/>
    <s v="SC"/>
    <n v="720089"/>
    <s v="JAMMU"/>
    <n v="48659"/>
    <s v="Diya Sharma"/>
    <s v="NO"/>
    <x v="415"/>
    <s v="MD. ADIL ALI"/>
    <d v="1962-05-14T00:00:00"/>
    <s v="MD. ADIL ALI"/>
    <x v="54"/>
    <x v="3"/>
    <s v="Female"/>
    <s v="RENT"/>
    <x v="1"/>
    <d v="2020-03-02T00:00:00"/>
    <s v="XLG"/>
    <x v="0"/>
    <s v="B4"/>
    <s v="JLG30K"/>
    <x v="1"/>
    <s v="LUDHIANA"/>
    <x v="1"/>
    <x v="0"/>
    <x v="8"/>
    <s v="Yes"/>
    <x v="0"/>
    <x v="1"/>
    <n v="57"/>
    <n v="0"/>
    <s v="INDIVIDUAL"/>
    <n v="24000"/>
    <n v="24000"/>
    <n v="20443.75"/>
    <s v=" 60 months"/>
    <n v="0.1"/>
    <n v="11675.51"/>
    <n v="6193.48"/>
    <n v="7080.01"/>
    <n v="5.33"/>
    <n v="3623.06"/>
    <n v="0"/>
    <n v="972.44"/>
    <n v="9.7200000000000006"/>
  </r>
  <r>
    <s v="UP"/>
    <x v="24144"/>
    <x v="4"/>
    <s v="10469-MANISH  PANDEY"/>
    <s v="176-DBS"/>
    <x v="3"/>
    <s v="SC"/>
    <n v="910047"/>
    <s v="MATHURA"/>
    <n v="37108"/>
    <s v="Kavya Reddy"/>
    <s v="NO"/>
    <x v="36"/>
    <s v="ANKIT KUMAR"/>
    <d v="1962-02-19T00:00:00"/>
    <s v="YOGESH"/>
    <x v="701"/>
    <x v="3"/>
    <s v="Female"/>
    <s v="RENT"/>
    <x v="6"/>
    <d v="2020-03-10T00:00:00"/>
    <s v="XLG"/>
    <x v="0"/>
    <s v="B4"/>
    <s v="JLG41K"/>
    <x v="4"/>
    <s v="BULANDSHAHR"/>
    <x v="1"/>
    <x v="2"/>
    <x v="1"/>
    <s v="Yes"/>
    <x v="0"/>
    <x v="1"/>
    <n v="56"/>
    <n v="0"/>
    <s v="INDIVIDUAL"/>
    <n v="6000"/>
    <n v="6000"/>
    <n v="6000"/>
    <s v=" 36 months"/>
    <n v="0.1"/>
    <n v="7014.61"/>
    <n v="7014.61"/>
    <n v="6000"/>
    <n v="33.92"/>
    <n v="939.61"/>
    <n v="75"/>
    <n v="0"/>
    <n v="0"/>
  </r>
  <r>
    <s v="UP"/>
    <x v="24145"/>
    <x v="4"/>
    <s v="10161-RAM AVTAR"/>
    <s v="176-DBS"/>
    <x v="12"/>
    <s v="SC"/>
    <n v="980254"/>
    <s v="AGRA"/>
    <n v="77239"/>
    <s v="Aditya Patel"/>
    <s v="NO"/>
    <x v="36"/>
    <s v="ANKUR KUMAR"/>
    <d v="1960-01-01T00:00:00"/>
    <s v="SACHIN KUMAR"/>
    <x v="314"/>
    <x v="3"/>
    <s v="Female"/>
    <s v="MORTGAGE"/>
    <x v="6"/>
    <d v="2020-03-05T00:00:00"/>
    <s v="XLG"/>
    <x v="1"/>
    <s v="C4"/>
    <s v="JLG35K"/>
    <x v="1"/>
    <s v="BULANDSHAHR"/>
    <x v="1"/>
    <x v="2"/>
    <x v="1"/>
    <s v="Yes"/>
    <x v="0"/>
    <x v="1"/>
    <n v="58"/>
    <n v="0"/>
    <s v="INDIVIDUAL"/>
    <n v="3000"/>
    <n v="3000"/>
    <n v="3000"/>
    <s v=" 36 months"/>
    <n v="0.13400000000000001"/>
    <n v="3513.21"/>
    <n v="3513.21"/>
    <n v="3000"/>
    <n v="37.22"/>
    <n v="513.21"/>
    <n v="0"/>
    <n v="0"/>
    <n v="0"/>
  </r>
  <r>
    <s v="UP"/>
    <x v="24146"/>
    <x v="4"/>
    <s v="10161-RAM AVTAR"/>
    <s v="176-DBS"/>
    <x v="12"/>
    <s v="SC"/>
    <n v="980094"/>
    <s v="AGRA"/>
    <n v="77454"/>
    <s v="Meera Chopra"/>
    <s v="NO"/>
    <x v="394"/>
    <s v="NITISH SHARMA"/>
    <d v="1963-01-01T00:00:00"/>
    <s v="Jay Kumar"/>
    <x v="264"/>
    <x v="3"/>
    <s v="Female"/>
    <s v="RENT"/>
    <x v="6"/>
    <d v="2020-03-06T00:00:00"/>
    <s v="XLG"/>
    <x v="5"/>
    <s v="D4"/>
    <s v="JLG35K"/>
    <x v="5"/>
    <s v="BULANDSHAHR"/>
    <x v="1"/>
    <x v="2"/>
    <x v="1"/>
    <s v="Yes"/>
    <x v="0"/>
    <x v="1"/>
    <n v="56"/>
    <n v="0"/>
    <s v="INDIVIDUAL"/>
    <n v="15000"/>
    <n v="15000"/>
    <n v="14603.06"/>
    <s v=" 60 months"/>
    <n v="0.152"/>
    <n v="18362.11"/>
    <n v="17729.099999999999"/>
    <n v="15000"/>
    <n v="9.35"/>
    <n v="3362.11"/>
    <n v="0"/>
    <n v="0"/>
    <n v="0"/>
  </r>
  <r>
    <s v="UP"/>
    <x v="24147"/>
    <x v="4"/>
    <s v="10161-RAM AVTAR"/>
    <s v="176-DBS"/>
    <x v="12"/>
    <s v="SC"/>
    <n v="980246"/>
    <s v="AGRA"/>
    <n v="77400"/>
    <s v="Aditya Gupta"/>
    <s v="NO"/>
    <x v="36"/>
    <s v="RAJ SINGH CHAUHAN"/>
    <d v="1962-10-19T00:00:00"/>
    <s v="KM ARTI"/>
    <x v="391"/>
    <x v="3"/>
    <s v="Female"/>
    <s v="MORTGAGE"/>
    <x v="6"/>
    <d v="2020-03-10T00:00:00"/>
    <s v="XLG"/>
    <x v="1"/>
    <s v="C5"/>
    <s v="JLG35K"/>
    <x v="5"/>
    <s v="BULANDSHAHR"/>
    <x v="1"/>
    <x v="0"/>
    <x v="1"/>
    <s v="Yes"/>
    <x v="0"/>
    <x v="1"/>
    <n v="56"/>
    <n v="0"/>
    <s v="INDIVIDUAL"/>
    <n v="18000"/>
    <n v="18000"/>
    <n v="17925"/>
    <s v=" 36 months"/>
    <n v="0.13700000000000001"/>
    <n v="9693.36"/>
    <n v="9652.98"/>
    <n v="5664.25"/>
    <n v="14.37"/>
    <n v="2294.87"/>
    <n v="0"/>
    <n v="1734.24"/>
    <n v="312.16000000000003"/>
  </r>
  <r>
    <s v="PB"/>
    <x v="24148"/>
    <x v="4"/>
    <s v="10037-RAJESH PRATAP"/>
    <s v="102-DBS"/>
    <x v="2"/>
    <s v="SC"/>
    <n v="1030215"/>
    <s v="SANGRUR"/>
    <n v="77603"/>
    <s v="Meera Reddy"/>
    <s v="NO"/>
    <x v="100"/>
    <s v="SACHIN"/>
    <d v="1963-01-20T00:00:00"/>
    <s v="Lovepreet Singh"/>
    <x v="368"/>
    <x v="3"/>
    <s v="Female"/>
    <s v="MORTGAGE"/>
    <x v="6"/>
    <d v="2020-03-05T00:00:00"/>
    <s v="XLG"/>
    <x v="0"/>
    <s v="B5"/>
    <s v="JLG30K"/>
    <x v="1"/>
    <s v="LUDHIANA"/>
    <x v="1"/>
    <x v="2"/>
    <x v="0"/>
    <s v="Yes"/>
    <x v="0"/>
    <x v="1"/>
    <n v="56"/>
    <n v="0"/>
    <s v="INDIVIDUAL"/>
    <n v="10000"/>
    <n v="10000"/>
    <n v="10000"/>
    <s v=" 36 months"/>
    <n v="0.104"/>
    <n v="10834.21"/>
    <n v="10834.21"/>
    <n v="10000"/>
    <n v="5.42"/>
    <n v="834.21"/>
    <n v="0"/>
    <n v="0"/>
    <n v="0"/>
  </r>
  <r>
    <s v="BR"/>
    <x v="24149"/>
    <x v="4"/>
    <s v="10514-MANISH KUMAR MISHRA"/>
    <s v="209-DBS"/>
    <x v="78"/>
    <s v="SC"/>
    <n v="920017"/>
    <s v="SAMASTIPUR"/>
    <n v="77630"/>
    <s v="Kavya Joshi"/>
    <s v="NO"/>
    <x v="394"/>
    <s v="MANISH KUMAR MISHRA"/>
    <d v="1962-01-01T00:00:00"/>
    <s v="MANISH KUMAR MISHRA"/>
    <x v="191"/>
    <x v="3"/>
    <s v="Female"/>
    <s v="RENT"/>
    <x v="6"/>
    <d v="2020-03-06T00:00:00"/>
    <s v="XLG"/>
    <x v="1"/>
    <s v="C4"/>
    <s v="JLG30K"/>
    <x v="3"/>
    <s v="PATNA"/>
    <x v="1"/>
    <x v="1"/>
    <x v="5"/>
    <s v="Yes"/>
    <x v="0"/>
    <x v="1"/>
    <n v="57"/>
    <n v="0"/>
    <s v="INDIVIDUAL"/>
    <n v="19750"/>
    <n v="19750"/>
    <n v="19302.71"/>
    <s v=" 36 months"/>
    <n v="0.13400000000000001"/>
    <n v="24077.41"/>
    <n v="23451.79"/>
    <n v="19750"/>
    <n v="35.4"/>
    <n v="4327.41"/>
    <n v="0"/>
    <n v="0"/>
    <n v="0"/>
  </r>
  <r>
    <s v="UP"/>
    <x v="24150"/>
    <x v="4"/>
    <s v="12116-ANIL KUMAR"/>
    <s v="176-DBS"/>
    <x v="45"/>
    <s v="Minority"/>
    <n v="410235"/>
    <s v="MODINAGAR"/>
    <n v="21331"/>
    <s v="Aditya Mehta"/>
    <s v="NO"/>
    <x v="76"/>
    <s v="RATNESH KUMAR"/>
    <d v="1960-01-01T00:00:00"/>
    <s v="NRIPENDRA SINGH"/>
    <x v="552"/>
    <x v="3"/>
    <s v="Female"/>
    <s v="OWN"/>
    <x v="3"/>
    <d v="2020-03-04T00:00:00"/>
    <s v="XLG"/>
    <x v="2"/>
    <s v="A4"/>
    <s v="JLG35K"/>
    <x v="1"/>
    <s v="BULANDSHAHR"/>
    <x v="2"/>
    <x v="0"/>
    <x v="1"/>
    <s v="Yes"/>
    <x v="0"/>
    <x v="1"/>
    <n v="58"/>
    <n v="0"/>
    <s v="INDIVIDUAL"/>
    <n v="22000"/>
    <n v="22000"/>
    <n v="18492.189999999999"/>
    <s v=" 36 months"/>
    <n v="6.5000000000000002E-2"/>
    <n v="24288.69"/>
    <n v="20103.45"/>
    <n v="22000"/>
    <n v="39.5"/>
    <n v="2288.69"/>
    <n v="0"/>
    <n v="0"/>
    <n v="0"/>
  </r>
  <r>
    <s v="UP"/>
    <x v="24151"/>
    <x v="4"/>
    <s v="10129-DINESH GAUTAM"/>
    <s v="176-DBS"/>
    <x v="84"/>
    <s v="Minority"/>
    <n v="500040"/>
    <s v="Hathras"/>
    <n v="76102"/>
    <s v="Vivaan Nair"/>
    <s v="NO"/>
    <x v="35"/>
    <s v="HARVEER SINGH"/>
    <d v="1960-01-07T00:00:00"/>
    <s v="SHYAMVIR SINGH"/>
    <x v="394"/>
    <x v="3"/>
    <s v="Female"/>
    <s v="MORTGAGE"/>
    <x v="5"/>
    <d v="2020-03-11T00:00:00"/>
    <s v="XLG"/>
    <x v="5"/>
    <s v="D2"/>
    <s v="JLG30K"/>
    <x v="1"/>
    <s v="BULANDSHAHR"/>
    <x v="2"/>
    <x v="2"/>
    <x v="1"/>
    <s v="Yes"/>
    <x v="0"/>
    <x v="1"/>
    <n v="58"/>
    <n v="0"/>
    <s v="INDIVIDUAL"/>
    <n v="10000"/>
    <n v="10000"/>
    <n v="8750"/>
    <s v=" 60 months"/>
    <n v="0.14499999999999999"/>
    <n v="4233.49"/>
    <n v="3704.27"/>
    <n v="1594.91"/>
    <n v="25.92"/>
    <n v="1447.35"/>
    <n v="0"/>
    <n v="1191.23"/>
    <n v="216.53"/>
  </r>
  <r>
    <s v="UP"/>
    <x v="24152"/>
    <x v="4"/>
    <s v="10129-DINESH GAUTAM"/>
    <s v="176-DBS"/>
    <x v="84"/>
    <s v="Minority"/>
    <n v="500038"/>
    <s v="Hathras"/>
    <n v="74040"/>
    <s v="Diya Joshi"/>
    <s v="NO"/>
    <x v="123"/>
    <s v="HARVEER SINGH"/>
    <d v="1962-05-13T00:00:00"/>
    <s v="UMA SHANKAR YADAV"/>
    <x v="394"/>
    <x v="3"/>
    <s v="Female"/>
    <s v="MORTGAGE"/>
    <x v="5"/>
    <d v="2020-03-12T00:00:00"/>
    <s v="XLG"/>
    <x v="0"/>
    <s v="B5"/>
    <s v="JLG35K"/>
    <x v="2"/>
    <s v="BULANDSHAHR"/>
    <x v="2"/>
    <x v="2"/>
    <x v="1"/>
    <s v="Yes"/>
    <x v="0"/>
    <x v="1"/>
    <n v="56"/>
    <n v="0"/>
    <s v="INDIVIDUAL"/>
    <n v="14000"/>
    <n v="14000"/>
    <n v="13870.87"/>
    <s v=" 36 months"/>
    <n v="0.104"/>
    <n v="16348.21"/>
    <n v="16172.24"/>
    <n v="14000"/>
    <n v="15.71"/>
    <n v="2348.21"/>
    <n v="0"/>
    <n v="0"/>
    <n v="0"/>
  </r>
  <r>
    <s v="UP"/>
    <x v="24153"/>
    <x v="4"/>
    <s v="10161-RAM AVTAR"/>
    <s v="176-DBS"/>
    <x v="12"/>
    <s v="Minority"/>
    <n v="140002"/>
    <s v="AGRA"/>
    <n v="43624"/>
    <s v="Meera Patel"/>
    <s v="NO"/>
    <x v="51"/>
    <s v="RAJ SINGH CHAUHAN"/>
    <d v="1962-01-01T00:00:00"/>
    <s v="ANKIT KUMAR"/>
    <x v="80"/>
    <x v="3"/>
    <s v="Female"/>
    <s v="MORTGAGE"/>
    <x v="5"/>
    <d v="2020-03-11T00:00:00"/>
    <s v="XLG"/>
    <x v="2"/>
    <s v="A5"/>
    <s v="JLG41K"/>
    <x v="5"/>
    <s v="BULANDSHAHR"/>
    <x v="2"/>
    <x v="1"/>
    <x v="1"/>
    <s v="Yes"/>
    <x v="0"/>
    <x v="1"/>
    <n v="56"/>
    <n v="0"/>
    <s v="INDIVIDUAL"/>
    <n v="20000"/>
    <n v="13100"/>
    <n v="12832.21"/>
    <s v=" 60 months"/>
    <n v="6.9000000000000006E-2"/>
    <n v="15206.53"/>
    <n v="14846.74"/>
    <n v="13100"/>
    <n v="27.26"/>
    <n v="2106.5300000000002"/>
    <n v="0"/>
    <n v="0"/>
    <n v="0"/>
  </r>
  <r>
    <s v="PB"/>
    <x v="24154"/>
    <x v="4"/>
    <s v="10240-RAJVEER GANGWAR"/>
    <s v="102-DBS"/>
    <x v="72"/>
    <s v="OBC"/>
    <n v="190268"/>
    <s v="ROPAR"/>
    <n v="42408"/>
    <s v="Ananya Nair"/>
    <s v="NO"/>
    <x v="129"/>
    <s v="RAHUL KUMAR"/>
    <d v="1962-01-01T00:00:00"/>
    <s v="RAHUL KUMAR"/>
    <x v="582"/>
    <x v="3"/>
    <s v="Female"/>
    <s v="MORTGAGE"/>
    <x v="5"/>
    <d v="2020-03-05T00:00:00"/>
    <s v="XLG"/>
    <x v="2"/>
    <s v="A2"/>
    <s v="JLG30K"/>
    <x v="1"/>
    <s v="LUDHIANA"/>
    <x v="2"/>
    <x v="2"/>
    <x v="0"/>
    <s v="Yes"/>
    <x v="0"/>
    <x v="1"/>
    <n v="56"/>
    <n v="0"/>
    <s v="INDIVIDUAL"/>
    <n v="5000"/>
    <n v="5000"/>
    <n v="4994.87"/>
    <s v=" 36 months"/>
    <n v="5.8000000000000003E-2"/>
    <n v="5231.09"/>
    <n v="5225.09"/>
    <n v="5000"/>
    <n v="28.79"/>
    <n v="231.09"/>
    <n v="0"/>
    <n v="0"/>
    <n v="0"/>
  </r>
  <r>
    <s v="UP"/>
    <x v="24155"/>
    <x v="4"/>
    <s v="10161-RAM AVTAR"/>
    <s v="176-DBS"/>
    <x v="12"/>
    <s v="OBC"/>
    <n v="980142"/>
    <s v="AGRA"/>
    <n v="42480"/>
    <s v="Nisha Mehta"/>
    <s v="NO"/>
    <x v="136"/>
    <s v="YOGESH"/>
    <d v="1961-01-01T00:00:00"/>
    <s v="ANKIT KUMAR"/>
    <x v="79"/>
    <x v="3"/>
    <s v="Female"/>
    <s v="MORTGAGE"/>
    <x v="6"/>
    <d v="2020-03-02T00:00:00"/>
    <s v="XLG"/>
    <x v="3"/>
    <s v="E5"/>
    <s v="JLG35K"/>
    <x v="4"/>
    <s v="BULANDSHAHR"/>
    <x v="2"/>
    <x v="1"/>
    <x v="1"/>
    <s v="Yes"/>
    <x v="0"/>
    <x v="1"/>
    <n v="57"/>
    <n v="0"/>
    <s v="INDIVIDUAL"/>
    <n v="20000"/>
    <n v="20000"/>
    <n v="19072.62"/>
    <s v=" 60 months"/>
    <n v="0.17399999999999999"/>
    <n v="30101.16"/>
    <n v="28023.05"/>
    <n v="20000.009999999998"/>
    <n v="76.06"/>
    <n v="10101.15"/>
    <n v="0"/>
    <n v="0"/>
    <n v="0"/>
  </r>
  <r>
    <s v="PB"/>
    <x v="24156"/>
    <x v="4"/>
    <s v="10110-VIVEKANAND"/>
    <s v="102-DBS"/>
    <x v="63"/>
    <s v="General"/>
    <n v="340053"/>
    <s v="HOSHIARPUR"/>
    <n v="44497"/>
    <s v="Meera Verma"/>
    <s v="NO"/>
    <x v="138"/>
    <s v="GAJENDRA"/>
    <d v="1963-01-01T00:00:00"/>
    <s v="GAJENDRA"/>
    <x v="42"/>
    <x v="3"/>
    <s v="Female"/>
    <s v="MORTGAGE"/>
    <x v="5"/>
    <d v="2020-03-12T00:00:00"/>
    <s v="XLG"/>
    <x v="0"/>
    <s v="B3"/>
    <s v="JLG35K"/>
    <x v="1"/>
    <s v="LUDHIANA"/>
    <x v="3"/>
    <x v="0"/>
    <x v="0"/>
    <s v="Yes"/>
    <x v="0"/>
    <x v="1"/>
    <n v="56"/>
    <n v="0"/>
    <s v="INDIVIDUAL"/>
    <n v="17000"/>
    <n v="17000"/>
    <n v="13707"/>
    <s v=" 60 months"/>
    <n v="9.6000000000000002E-2"/>
    <n v="19564.79"/>
    <n v="14584.31"/>
    <n v="17000"/>
    <n v="3.24"/>
    <n v="2564.79"/>
    <n v="0"/>
    <n v="0"/>
    <n v="0"/>
  </r>
  <r>
    <s v="PB"/>
    <x v="24157"/>
    <x v="4"/>
    <s v="10420-MUNENDRA  SINGH"/>
    <s v="102-DBS"/>
    <x v="0"/>
    <s v="General"/>
    <n v="100469"/>
    <s v="PATIALA"/>
    <n v="44548"/>
    <s v="Vivaan Mehta"/>
    <s v="NO"/>
    <x v="108"/>
    <s v="MANPREET SINGH"/>
    <d v="1962-01-01T00:00:00"/>
    <s v="ANSHU VISHNOY"/>
    <x v="658"/>
    <x v="3"/>
    <s v="Female"/>
    <s v="RENT"/>
    <x v="5"/>
    <d v="2020-03-13T00:00:00"/>
    <s v="XLG"/>
    <x v="0"/>
    <s v="B1"/>
    <s v="JLG35K"/>
    <x v="1"/>
    <s v="LUDHIANA"/>
    <x v="3"/>
    <x v="0"/>
    <x v="0"/>
    <s v="Yes"/>
    <x v="0"/>
    <x v="1"/>
    <n v="56"/>
    <n v="0"/>
    <s v="INDIVIDUAL"/>
    <n v="17000"/>
    <n v="17000"/>
    <n v="16799.11"/>
    <s v=" 36 months"/>
    <n v="8.8999999999999996E-2"/>
    <n v="19416.03"/>
    <n v="19158.13"/>
    <n v="17000"/>
    <n v="9.58"/>
    <n v="2416.0300000000002"/>
    <n v="0"/>
    <n v="0"/>
    <n v="0"/>
  </r>
  <r>
    <s v="PB"/>
    <x v="24158"/>
    <x v="4"/>
    <s v="10037-RAJESH PRATAP"/>
    <s v="102-DBS"/>
    <x v="2"/>
    <s v="General"/>
    <n v="1030267"/>
    <s v="SANGRUR"/>
    <n v="51773"/>
    <s v="Diya Patel"/>
    <s v="NO"/>
    <x v="137"/>
    <s v="VIJAY DHWAJ"/>
    <d v="1962-08-01T00:00:00"/>
    <s v="YOGESH KUMAR YADAV"/>
    <x v="312"/>
    <x v="3"/>
    <s v="Female"/>
    <s v="MORTGAGE"/>
    <x v="6"/>
    <d v="2020-03-05T00:00:00"/>
    <s v="XLG"/>
    <x v="0"/>
    <s v="B4"/>
    <s v="JLG46K"/>
    <x v="1"/>
    <s v="LUDHIANA"/>
    <x v="3"/>
    <x v="0"/>
    <x v="0"/>
    <s v="Yes"/>
    <x v="0"/>
    <x v="1"/>
    <n v="56"/>
    <n v="0"/>
    <s v="INDIVIDUAL"/>
    <n v="25000"/>
    <n v="25000"/>
    <n v="23829.37"/>
    <s v=" 60 months"/>
    <n v="0.1"/>
    <n v="31863.07"/>
    <n v="29996.97"/>
    <n v="25000"/>
    <n v="11.27"/>
    <n v="6863.07"/>
    <n v="0"/>
    <n v="0"/>
    <n v="0"/>
  </r>
  <r>
    <s v="PB"/>
    <x v="24159"/>
    <x v="4"/>
    <s v="10037-RAJESH PRATAP"/>
    <s v="102-DBS"/>
    <x v="2"/>
    <s v="General"/>
    <n v="1030166"/>
    <s v="SANGRUR"/>
    <n v="51774"/>
    <s v="Vivaan Mehta"/>
    <s v="NO"/>
    <x v="100"/>
    <s v="RAMAVTAR"/>
    <d v="1961-01-01T00:00:00"/>
    <s v="RAMAVTAR"/>
    <x v="264"/>
    <x v="3"/>
    <s v="Female"/>
    <s v="MORTGAGE"/>
    <x v="6"/>
    <d v="2020-03-10T00:00:00"/>
    <s v="XLG"/>
    <x v="1"/>
    <s v="C3"/>
    <s v="JLG44K"/>
    <x v="1"/>
    <s v="LUDHIANA"/>
    <x v="3"/>
    <x v="1"/>
    <x v="0"/>
    <s v="Yes"/>
    <x v="0"/>
    <x v="1"/>
    <n v="58"/>
    <n v="0"/>
    <s v="INDIVIDUAL"/>
    <n v="8400"/>
    <n v="8400"/>
    <n v="8400"/>
    <s v=" 36 months"/>
    <n v="0.13"/>
    <n v="5649.6"/>
    <n v="5649.6"/>
    <n v="4256.34"/>
    <n v="12.7"/>
    <n v="1393.26"/>
    <n v="0"/>
    <n v="0"/>
    <n v="0"/>
  </r>
  <r>
    <s v="JK"/>
    <x v="24160"/>
    <x v="4"/>
    <s v="10588-POONAM DEVI"/>
    <s v="201-DBS"/>
    <x v="25"/>
    <s v="Minority"/>
    <n v="720009"/>
    <s v="JAMMU"/>
    <n v="7146"/>
    <s v="Diya Chopra"/>
    <s v="NO"/>
    <x v="299"/>
    <s v="ABHINAV RATHOUR"/>
    <d v="1962-08-15T00:00:00"/>
    <s v="ARIF AHMAD"/>
    <x v="346"/>
    <x v="3"/>
    <s v="Female"/>
    <s v="MORTGAGE"/>
    <x v="3"/>
    <d v="2020-03-13T00:00:00"/>
    <s v="XLG"/>
    <x v="2"/>
    <s v="A5"/>
    <s v="JLG30K"/>
    <x v="0"/>
    <s v="LUDHIANA"/>
    <x v="3"/>
    <x v="1"/>
    <x v="8"/>
    <s v="Yes"/>
    <x v="0"/>
    <x v="1"/>
    <n v="56"/>
    <n v="0"/>
    <s v="INDIVIDUAL"/>
    <n v="15000"/>
    <n v="15000"/>
    <n v="12729.71"/>
    <s v=" 36 months"/>
    <n v="6.9000000000000006E-2"/>
    <n v="16651.52"/>
    <n v="13915.67"/>
    <n v="15000"/>
    <n v="17.88"/>
    <n v="1651.52"/>
    <n v="0"/>
    <n v="0"/>
    <n v="0"/>
  </r>
  <r>
    <s v="PB"/>
    <x v="24161"/>
    <x v="4"/>
    <s v="10050-GAUTAM SINGH"/>
    <s v="102-DBS"/>
    <x v="28"/>
    <s v="Minority"/>
    <n v="130545"/>
    <s v="SAMRALA"/>
    <n v="44859"/>
    <s v="Kavya Reddy"/>
    <s v="NO"/>
    <x v="71"/>
    <s v="KAPIL JAIN"/>
    <d v="1961-01-01T00:00:00"/>
    <s v="KAPIL JAIN"/>
    <x v="114"/>
    <x v="3"/>
    <s v="Female"/>
    <s v="MORTGAGE"/>
    <x v="5"/>
    <d v="2020-03-09T00:00:00"/>
    <s v="XLG"/>
    <x v="2"/>
    <s v="A2"/>
    <s v="JLG35K"/>
    <x v="1"/>
    <s v="LUDHIANA"/>
    <x v="3"/>
    <x v="2"/>
    <x v="0"/>
    <s v="Yes"/>
    <x v="0"/>
    <x v="1"/>
    <n v="57"/>
    <n v="0"/>
    <s v="INDIVIDUAL"/>
    <n v="1000"/>
    <n v="1000"/>
    <n v="1000"/>
    <s v=" 36 months"/>
    <n v="5.8000000000000003E-2"/>
    <n v="1031.55"/>
    <n v="1031.55"/>
    <n v="1000"/>
    <n v="6.73"/>
    <n v="31.55"/>
    <n v="0"/>
    <n v="0"/>
    <n v="0"/>
  </r>
  <r>
    <s v="PB"/>
    <x v="24162"/>
    <x v="4"/>
    <s v="10050-GAUTAM SINGH"/>
    <s v="102-DBS"/>
    <x v="28"/>
    <s v="Minority"/>
    <n v="130531"/>
    <s v="SAMRALA"/>
    <n v="7152"/>
    <s v="Vivaan Gupta"/>
    <s v="NO"/>
    <x v="345"/>
    <s v="GAUTAM KUMAR SINGH"/>
    <d v="1960-02-25T00:00:00"/>
    <s v="PRANTA PAL SINGH"/>
    <x v="545"/>
    <x v="3"/>
    <s v="Female"/>
    <s v="RENT"/>
    <x v="5"/>
    <d v="2020-03-10T00:00:00"/>
    <s v="XLG"/>
    <x v="4"/>
    <s v="F4"/>
    <s v="JLG35K"/>
    <x v="0"/>
    <s v="LUDHIANA"/>
    <x v="3"/>
    <x v="0"/>
    <x v="0"/>
    <s v="Yes"/>
    <x v="0"/>
    <x v="1"/>
    <n v="58"/>
    <n v="0"/>
    <s v="INDIVIDUAL"/>
    <n v="22000"/>
    <n v="22000"/>
    <n v="19968.689999999999"/>
    <s v=" 60 months"/>
    <n v="0.189"/>
    <n v="17315.02"/>
    <n v="12734.95"/>
    <n v="8100.77"/>
    <n v="142.19"/>
    <n v="8416.94"/>
    <n v="0"/>
    <n v="797.31"/>
    <n v="8.16"/>
  </r>
  <r>
    <s v="PB"/>
    <x v="24163"/>
    <x v="4"/>
    <s v="10037-RAJESH PRATAP"/>
    <s v="102-DBS"/>
    <x v="27"/>
    <s v="OBC"/>
    <n v="120785"/>
    <s v="FATEHGARH SAHIB"/>
    <n v="13926"/>
    <s v="Meera Gupta"/>
    <s v="NO"/>
    <x v="231"/>
    <s v="ARUN KUMAR"/>
    <d v="1962-01-01T00:00:00"/>
    <s v="ANUJ KUMAR"/>
    <x v="625"/>
    <x v="3"/>
    <s v="Female"/>
    <s v="MORTGAGE"/>
    <x v="5"/>
    <d v="2020-03-03T00:00:00"/>
    <s v="XLG"/>
    <x v="3"/>
    <s v="E1"/>
    <s v="JLG30K"/>
    <x v="1"/>
    <s v="LUDHIANA"/>
    <x v="3"/>
    <x v="2"/>
    <x v="0"/>
    <s v="Yes"/>
    <x v="0"/>
    <x v="1"/>
    <n v="56"/>
    <n v="0"/>
    <s v="INDIVIDUAL"/>
    <n v="15250"/>
    <n v="15250"/>
    <n v="15175"/>
    <s v=" 36 months"/>
    <n v="0.16"/>
    <n v="19288.59"/>
    <n v="19193.73"/>
    <n v="15250"/>
    <n v="19.190000000000001"/>
    <n v="4038.59"/>
    <n v="0"/>
    <n v="0"/>
    <n v="0"/>
  </r>
  <r>
    <s v="PB"/>
    <x v="24164"/>
    <x v="4"/>
    <s v="10037-RAJESH PRATAP"/>
    <s v="102-DBS"/>
    <x v="27"/>
    <s v="OBC"/>
    <n v="120579"/>
    <s v="FATEHGARH SAHIB"/>
    <n v="13947"/>
    <s v="Aarav Gupta"/>
    <s v="NO"/>
    <x v="101"/>
    <s v="ARUN KUMAR"/>
    <d v="1962-01-01T00:00:00"/>
    <s v="ANUJ KUMAR"/>
    <x v="566"/>
    <x v="3"/>
    <s v="Female"/>
    <s v="MORTGAGE"/>
    <x v="5"/>
    <d v="2020-03-03T00:00:00"/>
    <s v="XLG"/>
    <x v="2"/>
    <s v="A4"/>
    <s v="JLG35K"/>
    <x v="1"/>
    <s v="LUDHIANA"/>
    <x v="3"/>
    <x v="1"/>
    <x v="0"/>
    <s v="Yes"/>
    <x v="0"/>
    <x v="1"/>
    <n v="56"/>
    <n v="0"/>
    <s v="INDIVIDUAL"/>
    <n v="10000"/>
    <n v="10000"/>
    <n v="8563.8700000000008"/>
    <s v=" 36 months"/>
    <n v="6.5000000000000002E-2"/>
    <n v="10820.14"/>
    <n v="9106.66"/>
    <n v="10000"/>
    <n v="98.82"/>
    <n v="820.15"/>
    <n v="0"/>
    <n v="0"/>
    <n v="0"/>
  </r>
  <r>
    <s v="PB"/>
    <x v="24165"/>
    <x v="4"/>
    <s v="10037-RAJESH PRATAP"/>
    <s v="102-DBS"/>
    <x v="27"/>
    <s v="OBC"/>
    <n v="120558"/>
    <s v="FATEHGARH SAHIB"/>
    <n v="13967"/>
    <s v="Aditya Gupta"/>
    <s v="NO"/>
    <x v="116"/>
    <s v="ARUN KUMAR"/>
    <d v="1961-01-01T00:00:00"/>
    <s v="LALIT"/>
    <x v="554"/>
    <x v="3"/>
    <s v="Female"/>
    <s v="RENT"/>
    <x v="5"/>
    <d v="2020-03-03T00:00:00"/>
    <s v="XLG"/>
    <x v="3"/>
    <s v="E1"/>
    <s v="JLG30K"/>
    <x v="1"/>
    <s v="LUDHIANA"/>
    <x v="3"/>
    <x v="1"/>
    <x v="0"/>
    <s v="Yes"/>
    <x v="0"/>
    <x v="1"/>
    <n v="57"/>
    <n v="0"/>
    <s v="INDIVIDUAL"/>
    <n v="15000"/>
    <n v="15000"/>
    <n v="14392.67"/>
    <s v=" 60 months"/>
    <n v="0.16"/>
    <n v="20936.47"/>
    <n v="19847.47"/>
    <n v="13914.37"/>
    <n v="37.369999999999997"/>
    <n v="6818.11"/>
    <n v="0"/>
    <n v="203.99"/>
    <n v="36.72"/>
  </r>
  <r>
    <s v="PB"/>
    <x v="24166"/>
    <x v="4"/>
    <s v="10037-RAJESH PRATAP"/>
    <s v="102-DBS"/>
    <x v="27"/>
    <s v="OBC"/>
    <n v="120004"/>
    <s v="FATEHGARH SAHIB"/>
    <n v="51902"/>
    <s v="Ishaan Mehta"/>
    <s v="NO"/>
    <x v="57"/>
    <s v="SANJEEV KUMAR"/>
    <d v="1962-01-01T00:00:00"/>
    <s v="ARUN KUMAR"/>
    <x v="665"/>
    <x v="3"/>
    <s v="Female"/>
    <s v="RENT"/>
    <x v="5"/>
    <d v="2020-03-10T00:00:00"/>
    <s v="XLG"/>
    <x v="5"/>
    <s v="D4"/>
    <s v="JLG41K"/>
    <x v="1"/>
    <s v="LUDHIANA"/>
    <x v="3"/>
    <x v="1"/>
    <x v="0"/>
    <s v="Yes"/>
    <x v="0"/>
    <x v="1"/>
    <n v="56"/>
    <n v="0"/>
    <s v="INDIVIDUAL"/>
    <n v="25000"/>
    <n v="25000"/>
    <n v="24493.46"/>
    <s v=" 60 months"/>
    <n v="0.152"/>
    <n v="33125.07"/>
    <n v="32082.19"/>
    <n v="25000"/>
    <n v="17.16"/>
    <n v="8125.07"/>
    <n v="0"/>
    <n v="0"/>
    <n v="0"/>
  </r>
  <r>
    <s v="PB"/>
    <x v="24167"/>
    <x v="4"/>
    <s v="10240-RAJVEER GANGWAR"/>
    <s v="102-DBS"/>
    <x v="72"/>
    <s v="OBC"/>
    <n v="190371"/>
    <s v="ROPAR"/>
    <n v="13982"/>
    <s v="Ananya Patel"/>
    <s v="NO"/>
    <x v="41"/>
    <s v="JAYKEE KUMAR"/>
    <d v="1962-01-01T00:00:00"/>
    <s v="LALIT"/>
    <x v="170"/>
    <x v="3"/>
    <s v="Female"/>
    <s v="MORTGAGE"/>
    <x v="5"/>
    <d v="2020-03-10T00:00:00"/>
    <s v="XLG"/>
    <x v="1"/>
    <s v="C5"/>
    <s v="JLG30K"/>
    <x v="1"/>
    <s v="LUDHIANA"/>
    <x v="3"/>
    <x v="2"/>
    <x v="0"/>
    <s v="Yes"/>
    <x v="0"/>
    <x v="1"/>
    <n v="56"/>
    <n v="0"/>
    <s v="INDIVIDUAL"/>
    <n v="9000"/>
    <n v="9000"/>
    <n v="8900"/>
    <s v=" 36 months"/>
    <n v="0.13700000000000001"/>
    <n v="1317.11"/>
    <n v="1302.45"/>
    <n v="637.14"/>
    <n v="7.26"/>
    <n v="679.97"/>
    <n v="0"/>
    <n v="0"/>
    <n v="0"/>
  </r>
  <r>
    <s v="PB"/>
    <x v="24168"/>
    <x v="4"/>
    <s v="10110-VIVEKANAND"/>
    <s v="102-DBS"/>
    <x v="63"/>
    <s v="OBC"/>
    <n v="340196"/>
    <s v="HOSHIARPUR"/>
    <n v="13989"/>
    <s v="Ananya Mehta"/>
    <s v="NO"/>
    <x v="39"/>
    <s v="GAJENDRA"/>
    <d v="1962-04-20T00:00:00"/>
    <s v="GAJENDRA"/>
    <x v="565"/>
    <x v="3"/>
    <s v="Female"/>
    <s v="RENT"/>
    <x v="5"/>
    <d v="2020-03-10T00:00:00"/>
    <s v="XLG"/>
    <x v="0"/>
    <s v="B1"/>
    <s v="JLG30K"/>
    <x v="1"/>
    <s v="LUDHIANA"/>
    <x v="3"/>
    <x v="0"/>
    <x v="0"/>
    <s v="Yes"/>
    <x v="0"/>
    <x v="1"/>
    <n v="56"/>
    <n v="0"/>
    <s v="INDIVIDUAL"/>
    <n v="20000"/>
    <n v="20000"/>
    <n v="17296.060000000001"/>
    <s v=" 60 months"/>
    <n v="8.8999999999999996E-2"/>
    <n v="23437.4"/>
    <n v="19467.68"/>
    <n v="20000.009999999998"/>
    <n v="5.49"/>
    <n v="3437.38"/>
    <n v="0"/>
    <n v="0"/>
    <n v="0"/>
  </r>
  <r>
    <s v="PB"/>
    <x v="24169"/>
    <x v="4"/>
    <s v="10037-RAJESH PRATAP"/>
    <s v="102-DBS"/>
    <x v="27"/>
    <s v="OBC"/>
    <n v="120191"/>
    <s v="FATEHGARH SAHIB"/>
    <n v="51904"/>
    <s v="Aditya Patel"/>
    <s v="NO"/>
    <x v="605"/>
    <s v="ANUJ KUMAR"/>
    <d v="1961-01-01T00:00:00"/>
    <s v="ANUJ KUMAR"/>
    <x v="47"/>
    <x v="3"/>
    <s v="Female"/>
    <s v="RENT"/>
    <x v="5"/>
    <d v="2020-03-10T00:00:00"/>
    <s v="XLG"/>
    <x v="5"/>
    <s v="D2"/>
    <s v="JLG35K"/>
    <x v="1"/>
    <s v="LUDHIANA"/>
    <x v="3"/>
    <x v="2"/>
    <x v="0"/>
    <s v="Yes"/>
    <x v="1"/>
    <x v="1"/>
    <n v="58"/>
    <n v="1"/>
    <s v="INDIVIDUAL"/>
    <n v="6000"/>
    <n v="6000"/>
    <n v="6000"/>
    <s v=" 36 months"/>
    <n v="0.14499999999999999"/>
    <n v="7432.13"/>
    <n v="7432.13"/>
    <n v="6000"/>
    <n v="4.5199999999999996"/>
    <n v="1432.13"/>
    <n v="0"/>
    <n v="0"/>
    <n v="0"/>
  </r>
  <r>
    <s v="PB"/>
    <x v="24170"/>
    <x v="4"/>
    <s v="10037-RAJESH PRATAP"/>
    <s v="102-DBS"/>
    <x v="27"/>
    <s v="OBC"/>
    <n v="120196"/>
    <s v="FATEHGARH SAHIB"/>
    <n v="28617"/>
    <s v="Meera Joshi"/>
    <s v="NO"/>
    <x v="138"/>
    <s v="SAGANDEEP SINGH"/>
    <d v="1963-01-01T00:00:00"/>
    <s v="RAMAN KUMAR"/>
    <x v="108"/>
    <x v="3"/>
    <s v="Female"/>
    <s v="MORTGAGE"/>
    <x v="5"/>
    <d v="2020-03-11T00:00:00"/>
    <s v="XLG"/>
    <x v="2"/>
    <s v="A5"/>
    <s v="JLG44K"/>
    <x v="1"/>
    <s v="LUDHIANA"/>
    <x v="3"/>
    <x v="2"/>
    <x v="0"/>
    <s v="Yes"/>
    <x v="0"/>
    <x v="1"/>
    <n v="56"/>
    <n v="0"/>
    <s v="INDIVIDUAL"/>
    <n v="14000"/>
    <n v="14000"/>
    <n v="12099.43"/>
    <s v=" 36 months"/>
    <n v="6.9000000000000006E-2"/>
    <n v="15505.11"/>
    <n v="13214.8"/>
    <n v="14000"/>
    <n v="14.8"/>
    <n v="1505.11"/>
    <n v="0"/>
    <n v="0"/>
    <n v="0"/>
  </r>
  <r>
    <s v="PB"/>
    <x v="24171"/>
    <x v="4"/>
    <s v="10037-RAJESH PRATAP"/>
    <s v="102-DBS"/>
    <x v="27"/>
    <s v="OBC"/>
    <n v="120037"/>
    <s v="FATEHGARH SAHIB"/>
    <n v="51905"/>
    <s v="Ishaan Reddy"/>
    <s v="NO"/>
    <x v="42"/>
    <s v="TEKCHAND"/>
    <d v="1962-01-01T00:00:00"/>
    <s v="TEKCHAND"/>
    <x v="346"/>
    <x v="3"/>
    <s v="Female"/>
    <s v="RENT"/>
    <x v="5"/>
    <d v="2020-03-13T00:00:00"/>
    <s v="XLG"/>
    <x v="5"/>
    <s v="D3"/>
    <s v="JLG41K"/>
    <x v="1"/>
    <s v="LUDHIANA"/>
    <x v="3"/>
    <x v="2"/>
    <x v="0"/>
    <s v="Yes"/>
    <x v="0"/>
    <x v="1"/>
    <n v="56"/>
    <n v="0"/>
    <s v="INDIVIDUAL"/>
    <n v="15000"/>
    <n v="15000"/>
    <n v="14812.11"/>
    <s v=" 36 months"/>
    <n v="0.14799999999999999"/>
    <n v="18675.13"/>
    <n v="18388.13"/>
    <n v="15000"/>
    <n v="20.170000000000002"/>
    <n v="3675.13"/>
    <n v="0"/>
    <n v="0"/>
    <n v="0"/>
  </r>
  <r>
    <s v="PB"/>
    <x v="24172"/>
    <x v="4"/>
    <s v="10240-RAJVEER GANGWAR"/>
    <s v="102-DBS"/>
    <x v="72"/>
    <s v="OBC"/>
    <n v="190333"/>
    <s v="ROPAR"/>
    <n v="13971"/>
    <s v="Diya Mehta"/>
    <s v="NO"/>
    <x v="582"/>
    <s v="SUDHIR KUMAR"/>
    <d v="1960-11-17T00:00:00"/>
    <s v="SAHIL"/>
    <x v="88"/>
    <x v="3"/>
    <s v="Female"/>
    <s v="RENT"/>
    <x v="5"/>
    <d v="2020-03-13T00:00:00"/>
    <s v="XLG"/>
    <x v="5"/>
    <s v="D2"/>
    <s v="JLG35K"/>
    <x v="1"/>
    <s v="LUDHIANA"/>
    <x v="3"/>
    <x v="1"/>
    <x v="0"/>
    <s v="Yes"/>
    <x v="0"/>
    <x v="1"/>
    <n v="58"/>
    <n v="0"/>
    <s v="INDIVIDUAL"/>
    <n v="20000"/>
    <n v="20000"/>
    <n v="9825"/>
    <s v=" 36 months"/>
    <n v="0.14499999999999999"/>
    <n v="21970.42"/>
    <n v="10793.42"/>
    <n v="20000"/>
    <n v="28.98"/>
    <n v="1970.42"/>
    <n v="0"/>
    <n v="0"/>
    <n v="0"/>
  </r>
  <r>
    <s v="PB"/>
    <x v="24173"/>
    <x v="4"/>
    <s v="10037-RAJESH PRATAP"/>
    <s v="102-DBS"/>
    <x v="27"/>
    <s v="OBC"/>
    <n v="120587"/>
    <s v="FATEHGARH SAHIB"/>
    <n v="14001"/>
    <s v="Vivaan Malhotra"/>
    <s v="NO"/>
    <x v="95"/>
    <s v="ARUN KUMAR"/>
    <d v="1961-01-01T00:00:00"/>
    <s v="ARUN KUMAR"/>
    <x v="639"/>
    <x v="3"/>
    <s v="Female"/>
    <s v="RENT"/>
    <x v="5"/>
    <d v="2020-03-02T00:00:00"/>
    <s v="XLG"/>
    <x v="1"/>
    <s v="C2"/>
    <s v="JLG35K"/>
    <x v="2"/>
    <s v="LUDHIANA"/>
    <x v="3"/>
    <x v="2"/>
    <x v="0"/>
    <s v="Yes"/>
    <x v="1"/>
    <x v="1"/>
    <n v="57"/>
    <n v="1"/>
    <s v="INDIVIDUAL"/>
    <n v="2500"/>
    <n v="2500"/>
    <n v="2500"/>
    <s v=" 36 months"/>
    <n v="0.126"/>
    <n v="3015.64"/>
    <n v="3015.64"/>
    <n v="2500"/>
    <n v="4.1500000000000004"/>
    <n v="515.64"/>
    <n v="0"/>
    <n v="0"/>
    <n v="0"/>
  </r>
  <r>
    <s v="PB"/>
    <x v="24174"/>
    <x v="4"/>
    <s v="10240-RAJVEER GANGWAR"/>
    <s v="102-DBS"/>
    <x v="72"/>
    <s v="OBC"/>
    <n v="190266"/>
    <s v="ROPAR"/>
    <n v="14010"/>
    <s v="Aditya Gupta"/>
    <s v="NO"/>
    <x v="43"/>
    <s v="KULDEEP SINGH"/>
    <d v="1961-01-01T00:00:00"/>
    <s v="MUNENDRA  SINGH"/>
    <x v="577"/>
    <x v="3"/>
    <s v="Female"/>
    <s v="OWN"/>
    <x v="5"/>
    <d v="2020-03-09T00:00:00"/>
    <s v="XLG"/>
    <x v="2"/>
    <s v="A2"/>
    <s v="JLG30K"/>
    <x v="0"/>
    <s v="LUDHIANA"/>
    <x v="3"/>
    <x v="1"/>
    <x v="0"/>
    <s v="Yes"/>
    <x v="0"/>
    <x v="1"/>
    <n v="57"/>
    <n v="0"/>
    <s v="INDIVIDUAL"/>
    <n v="1125"/>
    <n v="1125"/>
    <n v="1125"/>
    <s v=" 36 months"/>
    <n v="5.8000000000000003E-2"/>
    <n v="1228.26"/>
    <n v="1228.26"/>
    <n v="1125"/>
    <n v="13.01"/>
    <n v="103.26"/>
    <n v="0"/>
    <n v="0"/>
    <n v="0"/>
  </r>
  <r>
    <s v="PB"/>
    <x v="24175"/>
    <x v="4"/>
    <s v="10037-RAJESH PRATAP"/>
    <s v="102-DBS"/>
    <x v="27"/>
    <s v="OBC"/>
    <n v="120002"/>
    <s v="FATEHGARH SAHIB"/>
    <n v="51909"/>
    <s v="Vivaan Reddy"/>
    <s v="NO"/>
    <x v="204"/>
    <s v="VINAY KUMAR SINGH"/>
    <d v="1961-01-01T00:00:00"/>
    <s v="VINAY KUMAR SINGH"/>
    <x v="114"/>
    <x v="3"/>
    <s v="Female"/>
    <s v="MORTGAGE"/>
    <x v="5"/>
    <d v="2020-03-09T00:00:00"/>
    <s v="XLG"/>
    <x v="1"/>
    <s v="C1"/>
    <s v="JLG35K"/>
    <x v="0"/>
    <s v="LUDHIANA"/>
    <x v="3"/>
    <x v="2"/>
    <x v="0"/>
    <s v="Yes"/>
    <x v="1"/>
    <x v="1"/>
    <n v="57"/>
    <n v="1"/>
    <s v="INDIVIDUAL"/>
    <n v="8700"/>
    <n v="8700"/>
    <n v="8700"/>
    <s v=" 36 months"/>
    <n v="0.122"/>
    <n v="7143.74"/>
    <n v="7143.74"/>
    <n v="5426.47"/>
    <n v="5.33"/>
    <n v="1516.36"/>
    <n v="0"/>
    <n v="200.91"/>
    <n v="2.38"/>
  </r>
  <r>
    <s v="PB"/>
    <x v="24176"/>
    <x v="4"/>
    <s v="10037-RAJESH PRATAP"/>
    <s v="102-DBS"/>
    <x v="2"/>
    <s v="OBC"/>
    <n v="1030268"/>
    <s v="SANGRUR"/>
    <n v="28666"/>
    <s v="Ananya Gupta"/>
    <s v="NO"/>
    <x v="137"/>
    <s v="VIJAY DHWAJ"/>
    <d v="1961-01-01T00:00:00"/>
    <s v="YOGESH KUMAR YADAV"/>
    <x v="371"/>
    <x v="3"/>
    <s v="Female"/>
    <s v="RENT"/>
    <x v="6"/>
    <d v="2020-03-05T00:00:00"/>
    <s v="XLG"/>
    <x v="4"/>
    <s v="F1"/>
    <s v="JLG46K"/>
    <x v="1"/>
    <s v="LUDHIANA"/>
    <x v="3"/>
    <x v="0"/>
    <x v="0"/>
    <s v="Yes"/>
    <x v="0"/>
    <x v="1"/>
    <n v="57"/>
    <n v="0"/>
    <s v="INDIVIDUAL"/>
    <n v="24000"/>
    <n v="24000"/>
    <n v="11774.29"/>
    <s v=" 36 months"/>
    <n v="0.17799999999999999"/>
    <n v="5938.71"/>
    <n v="3094.46"/>
    <n v="3976.49"/>
    <n v="33.92"/>
    <n v="1962.22"/>
    <n v="0"/>
    <n v="0"/>
    <n v="0"/>
  </r>
  <r>
    <s v="PB"/>
    <x v="24177"/>
    <x v="4"/>
    <s v="10037-RAJESH PRATAP"/>
    <s v="102-DBS"/>
    <x v="2"/>
    <s v="OBC"/>
    <n v="1030086"/>
    <s v="SANGRUR"/>
    <n v="28695"/>
    <s v="Aarav Malhotra"/>
    <s v="NO"/>
    <x v="49"/>
    <s v="ASHISH KUMAR"/>
    <d v="1962-01-01T00:00:00"/>
    <s v="ASHISH KUMAR"/>
    <x v="258"/>
    <x v="3"/>
    <s v="Female"/>
    <s v="MORTGAGE"/>
    <x v="6"/>
    <d v="2020-03-11T00:00:00"/>
    <s v="XLG"/>
    <x v="2"/>
    <s v="A5"/>
    <s v="JLG44K"/>
    <x v="0"/>
    <s v="LUDHIANA"/>
    <x v="3"/>
    <x v="2"/>
    <x v="0"/>
    <s v="Yes"/>
    <x v="0"/>
    <x v="1"/>
    <n v="57"/>
    <n v="0"/>
    <s v="INDIVIDUAL"/>
    <n v="8000"/>
    <n v="8000"/>
    <n v="7996.83"/>
    <s v=" 36 months"/>
    <n v="6.9000000000000006E-2"/>
    <n v="8335.91"/>
    <n v="8332.06"/>
    <n v="8000"/>
    <n v="37.22"/>
    <n v="335.91"/>
    <n v="0"/>
    <n v="0"/>
    <n v="0"/>
  </r>
  <r>
    <s v="PB"/>
    <x v="24178"/>
    <x v="4"/>
    <s v="10977-PARAMJIT SINGH"/>
    <s v="102-DBS"/>
    <x v="64"/>
    <s v="SC"/>
    <n v="550093"/>
    <s v="Bathinda"/>
    <n v="14512"/>
    <s v="Ishaan Patel"/>
    <s v="NO"/>
    <x v="44"/>
    <s v="DEEPAK WALIA"/>
    <d v="1961-01-01T00:00:00"/>
    <s v="JAGDISH SINGH"/>
    <x v="574"/>
    <x v="3"/>
    <s v="Female"/>
    <s v="RENT"/>
    <x v="5"/>
    <d v="2020-03-02T00:00:00"/>
    <s v="XLG"/>
    <x v="2"/>
    <s v="A3"/>
    <s v="JLG30K"/>
    <x v="1"/>
    <s v="LUDHIANA"/>
    <x v="3"/>
    <x v="1"/>
    <x v="0"/>
    <s v="Yes"/>
    <x v="1"/>
    <x v="1"/>
    <n v="58"/>
    <n v="1"/>
    <s v="INDIVIDUAL"/>
    <n v="5000"/>
    <n v="5000"/>
    <n v="4996.8100000000004"/>
    <s v=" 36 months"/>
    <n v="6.2E-2"/>
    <n v="5490.97"/>
    <n v="5487.17"/>
    <n v="5000"/>
    <n v="9.35"/>
    <n v="490.97"/>
    <n v="0"/>
    <n v="0"/>
    <n v="0"/>
  </r>
  <r>
    <s v="PB"/>
    <x v="24179"/>
    <x v="4"/>
    <s v="10420-MUNENDRA  SINGH"/>
    <s v="102-DBS"/>
    <x v="0"/>
    <s v="SC"/>
    <n v="100448"/>
    <s v="PATIALA"/>
    <n v="14538"/>
    <s v="Aarav Malhotra"/>
    <s v="NO"/>
    <x v="57"/>
    <s v="BHANU PRATAP"/>
    <d v="1961-01-01T00:00:00"/>
    <s v="ARUN KUMAR"/>
    <x v="324"/>
    <x v="3"/>
    <s v="Female"/>
    <s v="MORTGAGE"/>
    <x v="5"/>
    <d v="2020-03-06T00:00:00"/>
    <s v="XLG"/>
    <x v="0"/>
    <s v="B2"/>
    <s v="JLG30K"/>
    <x v="1"/>
    <s v="LUDHIANA"/>
    <x v="3"/>
    <x v="2"/>
    <x v="0"/>
    <s v="Yes"/>
    <x v="0"/>
    <x v="1"/>
    <n v="57"/>
    <n v="0"/>
    <s v="INDIVIDUAL"/>
    <n v="4200"/>
    <n v="4200"/>
    <n v="4200"/>
    <s v=" 36 months"/>
    <n v="9.1999999999999998E-2"/>
    <n v="4825.96"/>
    <n v="4825.96"/>
    <n v="4200"/>
    <n v="14.37"/>
    <n v="625.96"/>
    <n v="0"/>
    <n v="0"/>
    <n v="0"/>
  </r>
  <r>
    <s v="PB"/>
    <x v="24180"/>
    <x v="4"/>
    <s v="10050-GAUTAM SINGH"/>
    <s v="102-DBS"/>
    <x v="28"/>
    <s v="SC"/>
    <n v="130161"/>
    <s v="SAMRALA"/>
    <n v="51462"/>
    <s v="Ishaan Joshi"/>
    <s v="NO"/>
    <x v="39"/>
    <s v="SHIV KUMAR KHARWAR"/>
    <d v="1961-01-01T00:00:00"/>
    <s v="KAPIL KUMAR"/>
    <x v="357"/>
    <x v="3"/>
    <s v="Female"/>
    <s v="RENT"/>
    <x v="5"/>
    <d v="2020-03-12T00:00:00"/>
    <s v="XLG"/>
    <x v="5"/>
    <s v="D2"/>
    <s v="JLG44K"/>
    <x v="1"/>
    <s v="LUDHIANA"/>
    <x v="3"/>
    <x v="1"/>
    <x v="0"/>
    <s v="Yes"/>
    <x v="0"/>
    <x v="1"/>
    <n v="57"/>
    <n v="0"/>
    <s v="INDIVIDUAL"/>
    <n v="6000"/>
    <n v="6000"/>
    <n v="5850"/>
    <s v=" 60 months"/>
    <n v="0.14499999999999999"/>
    <n v="7166.12"/>
    <n v="6986.97"/>
    <n v="6000"/>
    <n v="5.42"/>
    <n v="1166.1199999999999"/>
    <n v="0"/>
    <n v="0"/>
    <n v="0"/>
  </r>
  <r>
    <s v="PB"/>
    <x v="24181"/>
    <x v="4"/>
    <s v="10037-RAJESH PRATAP"/>
    <s v="102-DBS"/>
    <x v="2"/>
    <s v="SC"/>
    <n v="110764"/>
    <s v="SANGRUR"/>
    <n v="14501"/>
    <s v="Nisha Nair"/>
    <s v="NO"/>
    <x v="42"/>
    <s v="ASHISH KUMAR"/>
    <d v="1961-01-01T00:00:00"/>
    <s v="SUGREEV"/>
    <x v="257"/>
    <x v="3"/>
    <s v="Female"/>
    <s v="MORTGAGE"/>
    <x v="5"/>
    <d v="2020-03-12T00:00:00"/>
    <s v="XLG"/>
    <x v="0"/>
    <s v="B1"/>
    <s v="JLG30K"/>
    <x v="1"/>
    <s v="LUDHIANA"/>
    <x v="3"/>
    <x v="2"/>
    <x v="0"/>
    <s v="Yes"/>
    <x v="1"/>
    <x v="1"/>
    <n v="57"/>
    <n v="1"/>
    <s v="INDIVIDUAL"/>
    <n v="14000"/>
    <n v="14000"/>
    <n v="13927.53"/>
    <s v=" 36 months"/>
    <n v="8.8999999999999996E-2"/>
    <n v="15999.38"/>
    <n v="15908.91"/>
    <n v="14000"/>
    <n v="35.4"/>
    <n v="1999.38"/>
    <n v="0"/>
    <n v="0"/>
    <n v="0"/>
  </r>
  <r>
    <s v="PB"/>
    <x v="24182"/>
    <x v="4"/>
    <s v="10037-RAJESH PRATAP"/>
    <s v="102-DBS"/>
    <x v="2"/>
    <s v="SC"/>
    <n v="110133"/>
    <s v="SANGRUR"/>
    <n v="52054"/>
    <s v="Ananya Verma"/>
    <s v="NO"/>
    <x v="122"/>
    <s v="RAMAVTAR"/>
    <d v="1960-01-01T00:00:00"/>
    <s v="LOVELY SHARMA"/>
    <x v="103"/>
    <x v="3"/>
    <s v="Female"/>
    <s v="OWN"/>
    <x v="5"/>
    <d v="2020-03-12T00:00:00"/>
    <s v="XLG"/>
    <x v="4"/>
    <s v="F5"/>
    <s v="JLG46K"/>
    <x v="1"/>
    <s v="LUDHIANA"/>
    <x v="3"/>
    <x v="2"/>
    <x v="0"/>
    <s v="Yes"/>
    <x v="0"/>
    <x v="1"/>
    <n v="58"/>
    <n v="0"/>
    <s v="INDIVIDUAL"/>
    <n v="14400"/>
    <n v="14400"/>
    <n v="14195.44"/>
    <s v=" 60 months"/>
    <n v="0.193"/>
    <n v="8644.4"/>
    <n v="8205.3700000000008"/>
    <n v="3973.98"/>
    <n v="18.27"/>
    <n v="4658.84"/>
    <n v="0"/>
    <n v="11.58"/>
    <n v="0"/>
  </r>
  <r>
    <s v="PB"/>
    <x v="24183"/>
    <x v="4"/>
    <s v="10037-RAJESH PRATAP"/>
    <s v="102-DBS"/>
    <x v="2"/>
    <s v="SC"/>
    <n v="110794"/>
    <s v="SANGRUR"/>
    <n v="14544"/>
    <s v="Diya Joshi"/>
    <s v="NO"/>
    <x v="42"/>
    <s v="ASHISH KUMAR"/>
    <d v="1959-01-01T00:00:00"/>
    <s v="SUGREEV"/>
    <x v="266"/>
    <x v="3"/>
    <s v="Female"/>
    <s v="RENT"/>
    <x v="5"/>
    <d v="2020-03-12T00:00:00"/>
    <s v="XLG"/>
    <x v="1"/>
    <s v="C4"/>
    <s v="JLG30K"/>
    <x v="1"/>
    <s v="LUDHIANA"/>
    <x v="3"/>
    <x v="1"/>
    <x v="0"/>
    <s v="Yes"/>
    <x v="0"/>
    <x v="1"/>
    <n v="59"/>
    <n v="0"/>
    <s v="INDIVIDUAL"/>
    <n v="16000"/>
    <n v="16000"/>
    <n v="16000"/>
    <s v=" 36 months"/>
    <n v="0.13400000000000001"/>
    <n v="19507.59"/>
    <n v="19507.59"/>
    <n v="16000"/>
    <n v="8.39"/>
    <n v="3507.59"/>
    <n v="0"/>
    <n v="0"/>
    <n v="0"/>
  </r>
  <r>
    <s v="PB"/>
    <x v="24184"/>
    <x v="4"/>
    <s v="10110-VIVEKANAND"/>
    <s v="102-DBS"/>
    <x v="63"/>
    <s v="SC"/>
    <n v="340227"/>
    <s v="HOSHIARPUR"/>
    <n v="14572"/>
    <s v="Nisha Nair"/>
    <s v="NO"/>
    <x v="42"/>
    <s v="AASIF ALI KHAN"/>
    <d v="1962-06-22T00:00:00"/>
    <s v="AASIF ALI"/>
    <x v="87"/>
    <x v="3"/>
    <s v="Female"/>
    <s v="MORTGAGE"/>
    <x v="5"/>
    <d v="2020-03-04T00:00:00"/>
    <s v="XLG"/>
    <x v="2"/>
    <s v="A3"/>
    <s v="JLG30K"/>
    <x v="0"/>
    <s v="LUDHIANA"/>
    <x v="3"/>
    <x v="2"/>
    <x v="0"/>
    <s v="Yes"/>
    <x v="0"/>
    <x v="1"/>
    <n v="56"/>
    <n v="0"/>
    <s v="INDIVIDUAL"/>
    <n v="8000"/>
    <n v="8000"/>
    <n v="6747.86"/>
    <s v=" 60 months"/>
    <n v="6.2E-2"/>
    <n v="2691.96"/>
    <n v="2268.31"/>
    <n v="692.97"/>
    <n v="39.5"/>
    <n v="237.63"/>
    <n v="0"/>
    <n v="1761.36"/>
    <n v="317.04000000000002"/>
  </r>
  <r>
    <s v="PB"/>
    <x v="24185"/>
    <x v="4"/>
    <s v="10050-GAUTAM SINGH"/>
    <s v="102-DBS"/>
    <x v="28"/>
    <s v="SC"/>
    <n v="130138"/>
    <s v="SAMRALA"/>
    <n v="52058"/>
    <s v="Aarav Malhotra"/>
    <s v="NO"/>
    <x v="118"/>
    <s v="SHIV KUMAR KHARWAR"/>
    <d v="1960-01-01T00:00:00"/>
    <s v="KAPIL KUMAR"/>
    <x v="57"/>
    <x v="3"/>
    <s v="Female"/>
    <s v="OWN"/>
    <x v="5"/>
    <d v="2020-03-09T00:00:00"/>
    <s v="XLG"/>
    <x v="5"/>
    <s v="D1"/>
    <s v="JLG44K"/>
    <x v="0"/>
    <s v="LUDHIANA"/>
    <x v="3"/>
    <x v="1"/>
    <x v="0"/>
    <s v="Yes"/>
    <x v="0"/>
    <x v="1"/>
    <n v="59"/>
    <n v="0"/>
    <s v="INDIVIDUAL"/>
    <n v="10400"/>
    <n v="10400"/>
    <n v="10400"/>
    <s v=" 36 months"/>
    <n v="0.14099999999999999"/>
    <n v="12812.79"/>
    <n v="12812.79"/>
    <n v="10400"/>
    <n v="25.92"/>
    <n v="2412.79"/>
    <n v="0"/>
    <n v="0"/>
    <n v="0"/>
  </r>
  <r>
    <s v="PB"/>
    <x v="24186"/>
    <x v="4"/>
    <s v="10037-RAJESH PRATAP"/>
    <s v="102-DBS"/>
    <x v="2"/>
    <s v="SC"/>
    <n v="1030321"/>
    <s v="SANGRUR"/>
    <n v="14603"/>
    <s v="Ananya Mehta"/>
    <s v="NO"/>
    <x v="37"/>
    <s v="AVADHESH KUMAR"/>
    <d v="1962-01-01T00:00:00"/>
    <s v="PRADEEP KUMAR PASWAN"/>
    <x v="675"/>
    <x v="3"/>
    <s v="Female"/>
    <s v="MORTGAGE"/>
    <x v="6"/>
    <d v="2020-03-05T00:00:00"/>
    <s v="XLG"/>
    <x v="2"/>
    <s v="A5"/>
    <s v="JLG35K"/>
    <x v="4"/>
    <s v="LUDHIANA"/>
    <x v="3"/>
    <x v="2"/>
    <x v="0"/>
    <s v="Yes"/>
    <x v="0"/>
    <x v="1"/>
    <n v="56"/>
    <n v="0"/>
    <s v="INDIVIDUAL"/>
    <n v="3250"/>
    <n v="3250"/>
    <n v="3166.06"/>
    <s v=" 60 months"/>
    <n v="6.9000000000000006E-2"/>
    <n v="2752"/>
    <n v="2637.54"/>
    <n v="2267.7199999999998"/>
    <n v="15.71"/>
    <n v="335.41"/>
    <n v="14.97"/>
    <n v="133.9"/>
    <n v="24.1"/>
  </r>
  <r>
    <s v="PB"/>
    <x v="24187"/>
    <x v="4"/>
    <s v="10037-RAJESH PRATAP"/>
    <s v="102-DBS"/>
    <x v="2"/>
    <s v="SC"/>
    <n v="1030167"/>
    <s v="SANGRUR"/>
    <n v="52061"/>
    <s v="Ananya Mehta"/>
    <s v="NO"/>
    <x v="100"/>
    <s v="RAMAVTAR"/>
    <d v="1960-01-01T00:00:00"/>
    <s v="RAMAVTAR"/>
    <x v="631"/>
    <x v="3"/>
    <s v="Female"/>
    <s v="MORTGAGE"/>
    <x v="6"/>
    <d v="2020-03-03T00:00:00"/>
    <s v="XLG"/>
    <x v="2"/>
    <s v="A5"/>
    <s v="JLG44K"/>
    <x v="1"/>
    <s v="LUDHIANA"/>
    <x v="3"/>
    <x v="0"/>
    <x v="0"/>
    <s v="Yes"/>
    <x v="0"/>
    <x v="1"/>
    <n v="59"/>
    <n v="0"/>
    <s v="INDIVIDUAL"/>
    <n v="24250"/>
    <n v="24250"/>
    <n v="22006.04"/>
    <s v=" 60 months"/>
    <n v="6.9000000000000006E-2"/>
    <n v="28696.18"/>
    <n v="25592.63"/>
    <n v="24250"/>
    <n v="27.26"/>
    <n v="4446.18"/>
    <n v="0"/>
    <n v="0"/>
    <n v="0"/>
  </r>
  <r>
    <s v="PB"/>
    <x v="24188"/>
    <x v="4"/>
    <s v="10037-RAJESH PRATAP"/>
    <s v="102-DBS"/>
    <x v="2"/>
    <s v="SC"/>
    <n v="1030224"/>
    <s v="SANGRUR"/>
    <n v="14615"/>
    <s v="Ananya Patel"/>
    <s v="NO"/>
    <x v="100"/>
    <s v="SUBHASH CHANDRA"/>
    <d v="1961-01-01T00:00:00"/>
    <s v="SUBHASH CHANDRA"/>
    <x v="79"/>
    <x v="3"/>
    <s v="Female"/>
    <s v="MORTGAGE"/>
    <x v="6"/>
    <d v="2020-03-04T00:00:00"/>
    <s v="XLG"/>
    <x v="3"/>
    <s v="E3"/>
    <s v="JLG30K"/>
    <x v="1"/>
    <s v="LUDHIANA"/>
    <x v="3"/>
    <x v="1"/>
    <x v="0"/>
    <s v="Yes"/>
    <x v="0"/>
    <x v="1"/>
    <n v="57"/>
    <n v="0"/>
    <s v="INDIVIDUAL"/>
    <n v="12000"/>
    <n v="12000"/>
    <n v="11809.52"/>
    <s v=" 60 months"/>
    <n v="0.16700000000000001"/>
    <n v="15747.32"/>
    <n v="15346.27"/>
    <n v="12000"/>
    <n v="28.79"/>
    <n v="3747.32"/>
    <n v="0"/>
    <n v="0"/>
    <n v="0"/>
  </r>
  <r>
    <s v="PB"/>
    <x v="24189"/>
    <x v="4"/>
    <s v="10037-RAJESH PRATAP"/>
    <s v="102-DBS"/>
    <x v="2"/>
    <s v="SC"/>
    <n v="1030195"/>
    <s v="SANGRUR"/>
    <n v="51555"/>
    <s v="Aditya Verma"/>
    <s v="NO"/>
    <x v="100"/>
    <s v="SUGREEV"/>
    <d v="1962-01-01T00:00:00"/>
    <s v="SUGREEV"/>
    <x v="319"/>
    <x v="3"/>
    <s v="Female"/>
    <s v="MORTGAGE"/>
    <x v="6"/>
    <d v="2020-03-05T00:00:00"/>
    <s v="XLG"/>
    <x v="0"/>
    <s v="B4"/>
    <s v="JLG41K"/>
    <x v="1"/>
    <s v="LUDHIANA"/>
    <x v="3"/>
    <x v="2"/>
    <x v="0"/>
    <s v="Yes"/>
    <x v="0"/>
    <x v="1"/>
    <n v="56"/>
    <n v="0"/>
    <s v="INDIVIDUAL"/>
    <n v="7800"/>
    <n v="7800"/>
    <n v="7579.31"/>
    <s v=" 60 months"/>
    <n v="0.1"/>
    <n v="9783.2999999999993"/>
    <n v="9438.15"/>
    <n v="7800"/>
    <n v="76.06"/>
    <n v="1983.3"/>
    <n v="0"/>
    <n v="0"/>
    <n v="0"/>
  </r>
  <r>
    <s v="PB"/>
    <x v="24190"/>
    <x v="4"/>
    <s v="10037-RAJESH PRATAP"/>
    <s v="102-DBS"/>
    <x v="2"/>
    <s v="SC"/>
    <n v="1030161"/>
    <s v="SANGRUR"/>
    <n v="52063"/>
    <s v="Diya Malhotra"/>
    <s v="NO"/>
    <x v="100"/>
    <s v="RAMAVTAR"/>
    <d v="1961-01-01T00:00:00"/>
    <s v="RAMAVTAR"/>
    <x v="676"/>
    <x v="3"/>
    <s v="Female"/>
    <s v="MORTGAGE"/>
    <x v="6"/>
    <d v="2020-03-10T00:00:00"/>
    <s v="XLG"/>
    <x v="2"/>
    <s v="A4"/>
    <s v="JLG46K"/>
    <x v="1"/>
    <s v="LUDHIANA"/>
    <x v="3"/>
    <x v="2"/>
    <x v="0"/>
    <s v="Yes"/>
    <x v="0"/>
    <x v="1"/>
    <n v="57"/>
    <n v="0"/>
    <s v="INDIVIDUAL"/>
    <n v="11050"/>
    <n v="11050"/>
    <n v="11046.2"/>
    <s v=" 36 months"/>
    <n v="6.5000000000000002E-2"/>
    <n v="11933.64"/>
    <n v="11929.08"/>
    <n v="11050"/>
    <n v="9.58"/>
    <n v="883.64"/>
    <n v="0"/>
    <n v="0"/>
    <n v="0"/>
  </r>
  <r>
    <s v="PB"/>
    <x v="24191"/>
    <x v="4"/>
    <s v="10037-RAJESH PRATAP"/>
    <s v="102-DBS"/>
    <x v="2"/>
    <s v="SC"/>
    <n v="1030070"/>
    <s v="SANGRUR"/>
    <n v="14611"/>
    <s v="Aarav Sharma"/>
    <s v="NO"/>
    <x v="49"/>
    <s v="Lovepreet Singh"/>
    <d v="1958-01-01T00:00:00"/>
    <s v="Lovepreet Singh"/>
    <x v="42"/>
    <x v="3"/>
    <s v="Female"/>
    <s v="MORTGAGE"/>
    <x v="6"/>
    <d v="2020-03-12T00:00:00"/>
    <s v="XLG"/>
    <x v="2"/>
    <s v="A5"/>
    <s v="JLG35K"/>
    <x v="1"/>
    <s v="LUDHIANA"/>
    <x v="3"/>
    <x v="1"/>
    <x v="0"/>
    <s v="Yes"/>
    <x v="1"/>
    <x v="1"/>
    <n v="61"/>
    <n v="1"/>
    <s v="INDIVIDUAL"/>
    <n v="15800"/>
    <n v="15800"/>
    <n v="14267.69"/>
    <s v=" 60 months"/>
    <n v="6.9000000000000006E-2"/>
    <n v="16572.36"/>
    <n v="14873"/>
    <n v="15800"/>
    <n v="11.27"/>
    <n v="772.36"/>
    <n v="0"/>
    <n v="0"/>
    <n v="0"/>
  </r>
  <r>
    <s v="PB"/>
    <x v="24192"/>
    <x v="4"/>
    <s v="10037-RAJESH PRATAP"/>
    <s v="102-DBS"/>
    <x v="2"/>
    <s v="SC"/>
    <n v="1030163"/>
    <s v="SANGRUR"/>
    <n v="52078"/>
    <s v="Nisha Verma"/>
    <s v="NO"/>
    <x v="100"/>
    <s v="RAMAVTAR"/>
    <d v="1961-01-01T00:00:00"/>
    <s v="RAMAVTAR"/>
    <x v="80"/>
    <x v="3"/>
    <s v="Female"/>
    <s v="MORTGAGE"/>
    <x v="6"/>
    <d v="2020-03-03T00:00:00"/>
    <s v="XLG"/>
    <x v="2"/>
    <s v="A5"/>
    <s v="JLG46K"/>
    <x v="0"/>
    <s v="LUDHIANA"/>
    <x v="3"/>
    <x v="1"/>
    <x v="0"/>
    <s v="Yes"/>
    <x v="0"/>
    <x v="1"/>
    <n v="57"/>
    <n v="0"/>
    <s v="INDIVIDUAL"/>
    <n v="20000"/>
    <n v="20000"/>
    <n v="18312.080000000002"/>
    <s v=" 60 months"/>
    <n v="6.9000000000000006E-2"/>
    <n v="23710.46"/>
    <n v="21380.58"/>
    <n v="20000"/>
    <n v="12.7"/>
    <n v="3710.46"/>
    <n v="0"/>
    <n v="0"/>
    <n v="0"/>
  </r>
  <r>
    <s v="PB"/>
    <x v="24193"/>
    <x v="4"/>
    <s v="10037-RAJESH PRATAP"/>
    <s v="102-DBS"/>
    <x v="2"/>
    <s v="SC"/>
    <n v="1030167"/>
    <s v="SANGRUR"/>
    <n v="52076"/>
    <s v="Diya Chopra"/>
    <s v="NO"/>
    <x v="100"/>
    <s v="RAMAVTAR"/>
    <d v="1961-01-01T00:00:00"/>
    <s v="RAMAVTAR"/>
    <x v="631"/>
    <x v="3"/>
    <s v="Female"/>
    <s v="MORTGAGE"/>
    <x v="6"/>
    <d v="2020-03-03T00:00:00"/>
    <s v="XLG"/>
    <x v="5"/>
    <s v="D5"/>
    <s v="JLG44K"/>
    <x v="0"/>
    <s v="LUDHIANA"/>
    <x v="3"/>
    <x v="1"/>
    <x v="0"/>
    <s v="Yes"/>
    <x v="0"/>
    <x v="1"/>
    <n v="58"/>
    <n v="0"/>
    <s v="INDIVIDUAL"/>
    <n v="15000"/>
    <n v="15000"/>
    <n v="14554.64"/>
    <s v=" 60 months"/>
    <n v="0.156"/>
    <n v="20873.98"/>
    <n v="20134.650000000001"/>
    <n v="15000"/>
    <n v="17.88"/>
    <n v="5855.91"/>
    <n v="18.07"/>
    <n v="0"/>
    <n v="0"/>
  </r>
  <r>
    <s v="PB"/>
    <x v="24194"/>
    <x v="4"/>
    <s v="10037-RAJESH PRATAP"/>
    <s v="102-DBS"/>
    <x v="2"/>
    <s v="SC"/>
    <n v="1030216"/>
    <s v="SANGRUR"/>
    <n v="51617"/>
    <s v="Aarav Gupta"/>
    <s v="NO"/>
    <x v="100"/>
    <s v="SACHIN"/>
    <d v="1961-01-01T00:00:00"/>
    <s v="SACHIN"/>
    <x v="318"/>
    <x v="3"/>
    <s v="Female"/>
    <s v="RENT"/>
    <x v="6"/>
    <d v="2020-03-04T00:00:00"/>
    <s v="XLG"/>
    <x v="2"/>
    <s v="A4"/>
    <s v="JLG44K"/>
    <x v="0"/>
    <s v="LUDHIANA"/>
    <x v="3"/>
    <x v="2"/>
    <x v="0"/>
    <s v="Yes"/>
    <x v="0"/>
    <x v="1"/>
    <n v="58"/>
    <n v="0"/>
    <s v="INDIVIDUAL"/>
    <n v="8000"/>
    <n v="8000"/>
    <n v="7758.74"/>
    <s v=" 60 months"/>
    <n v="6.5000000000000002E-2"/>
    <n v="6774.93"/>
    <n v="6451.41"/>
    <n v="5100.51"/>
    <n v="6.73"/>
    <n v="1283.3499999999999"/>
    <n v="0"/>
    <n v="391.07"/>
    <n v="3.91"/>
  </r>
  <r>
    <s v="PB"/>
    <x v="24195"/>
    <x v="4"/>
    <s v="10037-RAJESH PRATAP"/>
    <s v="102-DBS"/>
    <x v="2"/>
    <s v="SC"/>
    <n v="1030226"/>
    <s v="SANGRUR"/>
    <n v="14631"/>
    <s v="Aarav Joshi"/>
    <s v="NO"/>
    <x v="137"/>
    <s v="SUBHASH CHANDRA"/>
    <d v="1963-01-01T00:00:00"/>
    <s v="SUBHASH CHANDRA"/>
    <x v="178"/>
    <x v="3"/>
    <s v="Female"/>
    <s v="MORTGAGE"/>
    <x v="6"/>
    <d v="2020-03-06T00:00:00"/>
    <s v="XLG"/>
    <x v="2"/>
    <s v="A3"/>
    <s v="JLG30K"/>
    <x v="0"/>
    <s v="LUDHIANA"/>
    <x v="3"/>
    <x v="2"/>
    <x v="0"/>
    <s v="Yes"/>
    <x v="0"/>
    <x v="1"/>
    <n v="56"/>
    <n v="0"/>
    <s v="INDIVIDUAL"/>
    <n v="6000"/>
    <n v="6000"/>
    <n v="5600.21"/>
    <s v=" 36 months"/>
    <n v="6.2E-2"/>
    <n v="6537.7"/>
    <n v="6064.2"/>
    <n v="6000"/>
    <n v="142.19"/>
    <n v="537.70000000000005"/>
    <n v="0"/>
    <n v="0"/>
    <n v="0"/>
  </r>
  <r>
    <s v="PB"/>
    <x v="24196"/>
    <x v="4"/>
    <s v="10037-RAJESH PRATAP"/>
    <s v="102-DBS"/>
    <x v="2"/>
    <s v="SC"/>
    <n v="1030053"/>
    <s v="SANGRUR"/>
    <n v="52077"/>
    <s v="Aditya Chopra"/>
    <s v="NO"/>
    <x v="49"/>
    <s v="LOVELY SHARMA"/>
    <d v="1963-01-01T00:00:00"/>
    <s v="LOVELY SHARMA"/>
    <x v="108"/>
    <x v="3"/>
    <s v="Female"/>
    <s v="MORTGAGE"/>
    <x v="6"/>
    <d v="2020-03-12T00:00:00"/>
    <s v="XLG"/>
    <x v="0"/>
    <s v="B3"/>
    <s v="JLG44K"/>
    <x v="0"/>
    <s v="LUDHIANA"/>
    <x v="3"/>
    <x v="0"/>
    <x v="0"/>
    <s v="Yes"/>
    <x v="1"/>
    <x v="1"/>
    <n v="56"/>
    <n v="1"/>
    <s v="INDIVIDUAL"/>
    <n v="20000"/>
    <n v="20000"/>
    <n v="17465.2"/>
    <s v=" 60 months"/>
    <n v="9.6000000000000002E-2"/>
    <n v="25267.13"/>
    <n v="21425.18"/>
    <n v="20000"/>
    <n v="19.190000000000001"/>
    <n v="5267.13"/>
    <n v="0"/>
    <n v="0"/>
    <n v="0"/>
  </r>
  <r>
    <s v="PB"/>
    <x v="24197"/>
    <x v="4"/>
    <s v="10037-RAJESH PRATAP"/>
    <s v="102-DBS"/>
    <x v="2"/>
    <s v="SC"/>
    <n v="1030076"/>
    <s v="SANGRUR"/>
    <n v="52074"/>
    <s v="Aditya Malhotra"/>
    <s v="NO"/>
    <x v="49"/>
    <s v="Lovepreet Singh"/>
    <d v="1958-01-01T00:00:00"/>
    <s v="Lovepreet Singh"/>
    <x v="349"/>
    <x v="3"/>
    <s v="Female"/>
    <s v="RENT"/>
    <x v="6"/>
    <d v="2020-03-12T00:00:00"/>
    <s v="XLG"/>
    <x v="2"/>
    <s v="A3"/>
    <s v="JLG44K"/>
    <x v="0"/>
    <s v="LUDHIANA"/>
    <x v="3"/>
    <x v="0"/>
    <x v="0"/>
    <s v="Yes"/>
    <x v="0"/>
    <x v="0"/>
    <n v="60"/>
    <n v="0"/>
    <s v="INDIVIDUAL"/>
    <n v="6200"/>
    <n v="6200"/>
    <n v="6195.51"/>
    <s v=" 36 months"/>
    <n v="6.2E-2"/>
    <n v="6804.58"/>
    <n v="6799.26"/>
    <n v="6200"/>
    <n v="98.82"/>
    <n v="604.58000000000004"/>
    <n v="0"/>
    <n v="0"/>
    <n v="0"/>
  </r>
  <r>
    <s v="PB"/>
    <x v="24198"/>
    <x v="4"/>
    <s v="10037-RAJESH PRATAP"/>
    <s v="102-DBS"/>
    <x v="2"/>
    <s v="SC"/>
    <n v="1030003"/>
    <s v="SANGRUR"/>
    <n v="51608"/>
    <s v="Kavya Verma"/>
    <s v="NO"/>
    <x v="49"/>
    <s v="YOGESH KUMAR YADAV"/>
    <d v="1963-01-01T00:00:00"/>
    <s v="YOGESH KUMAR YADAV"/>
    <x v="191"/>
    <x v="3"/>
    <s v="Female"/>
    <s v="MORTGAGE"/>
    <x v="6"/>
    <d v="2020-03-13T00:00:00"/>
    <s v="XLG"/>
    <x v="2"/>
    <s v="A4"/>
    <s v="JLG44K"/>
    <x v="0"/>
    <s v="LUDHIANA"/>
    <x v="3"/>
    <x v="2"/>
    <x v="0"/>
    <s v="Yes"/>
    <x v="0"/>
    <x v="0"/>
    <n v="56"/>
    <n v="0"/>
    <s v="INDIVIDUAL"/>
    <n v="9600"/>
    <n v="9600"/>
    <n v="9358.74"/>
    <s v=" 60 months"/>
    <n v="6.5000000000000002E-2"/>
    <n v="11074.03"/>
    <n v="10750.51"/>
    <n v="9600"/>
    <n v="37.369999999999997"/>
    <n v="1474.03"/>
    <n v="0"/>
    <n v="0"/>
    <n v="0"/>
  </r>
  <r>
    <s v="PB"/>
    <x v="24199"/>
    <x v="4"/>
    <s v="10037-RAJESH PRATAP"/>
    <s v="102-DBS"/>
    <x v="2"/>
    <s v="ST"/>
    <n v="1030260"/>
    <s v="SANGRUR"/>
    <n v="14704"/>
    <s v="Ananya Reddy"/>
    <s v="NO"/>
    <x v="137"/>
    <s v="ASHISH KUMAR"/>
    <d v="1962-01-01T00:00:00"/>
    <s v="AWAKSH"/>
    <x v="83"/>
    <x v="3"/>
    <s v="Female"/>
    <s v="RENT"/>
    <x v="6"/>
    <d v="2020-03-05T00:00:00"/>
    <s v="XLG"/>
    <x v="5"/>
    <s v="D1"/>
    <s v="JLG30K"/>
    <x v="1"/>
    <s v="LUDHIANA"/>
    <x v="3"/>
    <x v="0"/>
    <x v="0"/>
    <s v="Yes"/>
    <x v="0"/>
    <x v="0"/>
    <n v="56"/>
    <n v="0"/>
    <s v="INDIVIDUAL"/>
    <n v="25000"/>
    <n v="25000"/>
    <n v="24236.3"/>
    <s v=" 36 months"/>
    <n v="0.14099999999999999"/>
    <n v="29038.04"/>
    <n v="27938.87"/>
    <n v="24999.99"/>
    <n v="17.16"/>
    <n v="4038.05"/>
    <n v="0"/>
    <n v="0"/>
    <n v="0"/>
  </r>
  <r>
    <s v="UP"/>
    <x v="24200"/>
    <x v="2"/>
    <s v="10469-MANISH  PANDEY"/>
    <s v="176-DBS"/>
    <x v="3"/>
    <s v="General"/>
    <n v="910104"/>
    <s v="MATHURA"/>
    <n v="71888"/>
    <s v="Aarav Mehta"/>
    <s v="NO"/>
    <x v="221"/>
    <s v="ROHIT SHARMA"/>
    <d v="1996-01-01T00:00:00"/>
    <s v="MOHIT KUMAR"/>
    <x v="30"/>
    <x v="1"/>
    <s v="Female"/>
    <s v="MORTGAGE"/>
    <x v="5"/>
    <d v="2020-03-12T00:00:00"/>
    <s v="XLG"/>
    <x v="0"/>
    <s v="B3"/>
    <s v="JLG30K"/>
    <x v="1"/>
    <s v="BULANDSHAHR"/>
    <x v="1"/>
    <x v="0"/>
    <x v="1"/>
    <s v="Yes"/>
    <x v="0"/>
    <x v="0"/>
    <n v="21"/>
    <n v="0"/>
    <s v="INDIVIDUAL"/>
    <n v="24250"/>
    <n v="24250"/>
    <n v="11950"/>
    <s v=" 60 months"/>
    <n v="9.6000000000000002E-2"/>
    <n v="2580.09"/>
    <n v="1270.6199999999999"/>
    <n v="955.68"/>
    <n v="7.26"/>
    <n v="575.04"/>
    <n v="0"/>
    <n v="1049.3699999999999"/>
    <n v="10.39"/>
  </r>
  <r>
    <s v="UP"/>
    <x v="24201"/>
    <x v="2"/>
    <s v="10469-MANISH  PANDEY"/>
    <s v="176-DBS"/>
    <x v="3"/>
    <s v="SC"/>
    <n v="910189"/>
    <s v="MATHURA"/>
    <n v="29881"/>
    <s v="Kavya Chopra"/>
    <s v="NO"/>
    <x v="417"/>
    <s v="ABHINAY SHARMA"/>
    <d v="1996-01-01T00:00:00"/>
    <s v="ROHIT MISHRA"/>
    <x v="1"/>
    <x v="1"/>
    <s v="Female"/>
    <s v="RENT"/>
    <x v="5"/>
    <d v="2020-03-10T00:00:00"/>
    <s v="XLG"/>
    <x v="2"/>
    <s v="A4"/>
    <s v="JLG30K"/>
    <x v="4"/>
    <s v="BULANDSHAHR"/>
    <x v="1"/>
    <x v="1"/>
    <x v="1"/>
    <s v="Yes"/>
    <x v="0"/>
    <x v="0"/>
    <n v="21"/>
    <n v="0"/>
    <s v="INDIVIDUAL"/>
    <n v="20000"/>
    <n v="20000"/>
    <n v="18434.18"/>
    <s v=" 60 months"/>
    <n v="6.5000000000000002E-2"/>
    <n v="22101.91"/>
    <n v="19984.21"/>
    <n v="20000"/>
    <n v="5.49"/>
    <n v="2101.91"/>
    <n v="0"/>
    <n v="0"/>
    <n v="0"/>
  </r>
  <r>
    <s v="HR"/>
    <x v="24202"/>
    <x v="2"/>
    <s v="10028-AAYUSH PANDEY"/>
    <s v="206-DBS"/>
    <x v="18"/>
    <s v="SC"/>
    <n v="70016"/>
    <s v="KURUKSHETRA"/>
    <n v="52397"/>
    <s v="Meera Nair"/>
    <s v="NO"/>
    <x v="223"/>
    <s v="RAJAN"/>
    <d v="1993-01-01T00:00:00"/>
    <s v="RINKU"/>
    <x v="404"/>
    <x v="1"/>
    <s v="Female"/>
    <s v="MORTGAGE"/>
    <x v="5"/>
    <d v="2020-03-11T00:00:00"/>
    <s v="XLG"/>
    <x v="1"/>
    <s v="C4"/>
    <s v="JLG30K"/>
    <x v="2"/>
    <s v="KARNAL"/>
    <x v="1"/>
    <x v="2"/>
    <x v="4"/>
    <s v="Yes"/>
    <x v="0"/>
    <x v="0"/>
    <n v="24"/>
    <n v="0"/>
    <s v="INDIVIDUAL"/>
    <n v="2500"/>
    <n v="2500"/>
    <n v="2500"/>
    <s v=" 36 months"/>
    <n v="0.13400000000000001"/>
    <n v="3047.95"/>
    <n v="3047.95"/>
    <n v="2500"/>
    <n v="4.5199999999999996"/>
    <n v="547.95000000000005"/>
    <n v="0"/>
    <n v="0"/>
    <n v="0"/>
  </r>
  <r>
    <s v="HR"/>
    <x v="24203"/>
    <x v="3"/>
    <s v="10282-NAIM ALI"/>
    <s v="206-DBS"/>
    <x v="19"/>
    <s v="SC"/>
    <n v="50050"/>
    <s v="KARNAL"/>
    <n v="29693"/>
    <s v="Kavya Joshi"/>
    <s v="NO"/>
    <x v="22"/>
    <s v="BASANT  LAL  PAL"/>
    <d v="1987-04-05T00:00:00"/>
    <s v="INDRAPAL"/>
    <x v="382"/>
    <x v="1"/>
    <s v="Female"/>
    <s v="RENT"/>
    <x v="0"/>
    <d v="2020-03-03T00:00:00"/>
    <s v="XLG"/>
    <x v="5"/>
    <s v="D1"/>
    <s v="JLG30K"/>
    <x v="0"/>
    <s v="KARNAL"/>
    <x v="1"/>
    <x v="1"/>
    <x v="4"/>
    <s v="Yes"/>
    <x v="1"/>
    <x v="0"/>
    <n v="30"/>
    <n v="1"/>
    <s v="INDIVIDUAL"/>
    <n v="10000"/>
    <n v="10000"/>
    <n v="9975"/>
    <s v=" 36 months"/>
    <n v="0.14099999999999999"/>
    <n v="9730.07"/>
    <n v="9705.83"/>
    <n v="5303.9"/>
    <n v="14.8"/>
    <n v="1862.77"/>
    <n v="0"/>
    <n v="2563.4"/>
    <n v="175.92"/>
  </r>
  <r>
    <s v="RJ"/>
    <x v="24204"/>
    <x v="3"/>
    <s v="10055-MAHESH KUMAR PATEL"/>
    <s v="301-DBS"/>
    <x v="5"/>
    <s v="SC"/>
    <n v="30013"/>
    <s v="BEHROD"/>
    <n v="29938"/>
    <s v="Kavya Patel"/>
    <s v="NO"/>
    <x v="368"/>
    <s v="SATENDRA PAL SINGH"/>
    <d v="1986-01-01T00:00:00"/>
    <s v="QAMAR ABBAS"/>
    <x v="12"/>
    <x v="1"/>
    <s v="Female"/>
    <s v="MORTGAGE"/>
    <x v="5"/>
    <d v="2020-03-02T00:00:00"/>
    <s v="XLG"/>
    <x v="0"/>
    <s v="B3"/>
    <s v="JLG30K"/>
    <x v="4"/>
    <s v="JAIPUR"/>
    <x v="1"/>
    <x v="0"/>
    <x v="3"/>
    <s v="Yes"/>
    <x v="0"/>
    <x v="0"/>
    <n v="31"/>
    <n v="0"/>
    <s v="INDIVIDUAL"/>
    <n v="24000"/>
    <n v="24000"/>
    <n v="21908.77"/>
    <s v=" 60 months"/>
    <n v="9.6000000000000002E-2"/>
    <n v="30327.08"/>
    <n v="27156.46"/>
    <n v="24000"/>
    <n v="20.170000000000002"/>
    <n v="6327.08"/>
    <n v="0"/>
    <n v="0"/>
    <n v="0"/>
  </r>
  <r>
    <s v="PB"/>
    <x v="24205"/>
    <x v="3"/>
    <s v="10037-RAJESH PRATAP"/>
    <s v="102-DBS"/>
    <x v="2"/>
    <s v="SC"/>
    <n v="1030160"/>
    <s v="SANGRUR"/>
    <n v="5253"/>
    <s v="Ananya Verma"/>
    <s v="NO"/>
    <x v="635"/>
    <s v="RAMAVTAR"/>
    <d v="1983-01-01T00:00:00"/>
    <s v="ARJUN KUMAR MISHRA"/>
    <x v="21"/>
    <x v="1"/>
    <s v="Female"/>
    <s v="RENT"/>
    <x v="5"/>
    <d v="2020-03-10T00:00:00"/>
    <s v="XLG"/>
    <x v="3"/>
    <s v="E3"/>
    <s v="JLG30K"/>
    <x v="0"/>
    <s v="LUDHIANA"/>
    <x v="3"/>
    <x v="2"/>
    <x v="0"/>
    <s v="Yes"/>
    <x v="0"/>
    <x v="0"/>
    <n v="34"/>
    <n v="0"/>
    <s v="INDIVIDUAL"/>
    <n v="10000"/>
    <n v="10000"/>
    <n v="8475"/>
    <s v=" 60 months"/>
    <n v="0.16700000000000001"/>
    <n v="11100.81"/>
    <n v="9404.65"/>
    <n v="5323.6"/>
    <n v="28.98"/>
    <n v="4222.09"/>
    <n v="0"/>
    <n v="1555.12"/>
    <n v="269.47000000000003"/>
  </r>
  <r>
    <s v="UP"/>
    <x v="24206"/>
    <x v="0"/>
    <s v="10469-MANISH  PANDEY"/>
    <s v="176-DBS"/>
    <x v="3"/>
    <s v="General"/>
    <n v="910190"/>
    <s v="MATHURA"/>
    <n v="71886"/>
    <s v="Laksh Mehta"/>
    <s v="NO"/>
    <x v="417"/>
    <s v="ABHINAY SHARMA"/>
    <d v="1975-01-01T00:00:00"/>
    <s v="ROHIT MISHRA"/>
    <x v="287"/>
    <x v="1"/>
    <s v="Female"/>
    <s v="RENT"/>
    <x v="5"/>
    <d v="2020-03-10T00:00:00"/>
    <s v="XLG"/>
    <x v="2"/>
    <s v="A5"/>
    <s v="JLG30K"/>
    <x v="4"/>
    <s v="BULANDSHAHR"/>
    <x v="1"/>
    <x v="0"/>
    <x v="1"/>
    <s v="Yes"/>
    <x v="0"/>
    <x v="0"/>
    <n v="42"/>
    <n v="0"/>
    <s v="INDIVIDUAL"/>
    <n v="19000"/>
    <n v="19000"/>
    <n v="18444.23"/>
    <s v=" 60 months"/>
    <n v="6.9000000000000006E-2"/>
    <n v="20117.77"/>
    <n v="19342.349999999999"/>
    <n v="19000"/>
    <n v="4.1500000000000004"/>
    <n v="1117.77"/>
    <n v="0"/>
    <n v="0"/>
    <n v="0"/>
  </r>
  <r>
    <s v="UP"/>
    <x v="24207"/>
    <x v="0"/>
    <s v="10469-MANISH  PANDEY"/>
    <s v="176-DBS"/>
    <x v="3"/>
    <s v="General"/>
    <n v="910105"/>
    <s v="MATHURA"/>
    <n v="71885"/>
    <s v="Ananya Sharma"/>
    <s v="NO"/>
    <x v="179"/>
    <s v="SANJIV KUMAR MISHRA"/>
    <d v="1978-05-04T00:00:00"/>
    <s v="MOHIT KUMAR"/>
    <x v="201"/>
    <x v="1"/>
    <s v="Female"/>
    <s v="RENT"/>
    <x v="5"/>
    <d v="2020-03-12T00:00:00"/>
    <s v="XLG"/>
    <x v="2"/>
    <s v="A2"/>
    <s v="JLG30K"/>
    <x v="4"/>
    <s v="BULANDSHAHR"/>
    <x v="1"/>
    <x v="1"/>
    <x v="1"/>
    <s v="Yes"/>
    <x v="0"/>
    <x v="0"/>
    <n v="39"/>
    <n v="0"/>
    <s v="INDIVIDUAL"/>
    <n v="3150"/>
    <n v="3150"/>
    <n v="3140.9"/>
    <s v=" 36 months"/>
    <n v="5.8000000000000003E-2"/>
    <n v="3454.06"/>
    <n v="3443.45"/>
    <n v="3150"/>
    <n v="13.01"/>
    <n v="289.06"/>
    <n v="15"/>
    <n v="0"/>
    <n v="0"/>
  </r>
  <r>
    <s v="UP"/>
    <x v="24208"/>
    <x v="0"/>
    <s v="10469-MANISH  PANDEY"/>
    <s v="176-DBS"/>
    <x v="3"/>
    <s v="General"/>
    <n v="910104"/>
    <s v="MATHURA"/>
    <n v="71889"/>
    <s v="Vivaan Malhotra"/>
    <s v="NO"/>
    <x v="221"/>
    <s v="ROHIT SHARMA"/>
    <d v="1973-01-01T00:00:00"/>
    <s v="MOHIT KUMAR"/>
    <x v="30"/>
    <x v="1"/>
    <s v="Female"/>
    <s v="OWN"/>
    <x v="5"/>
    <d v="2020-03-12T00:00:00"/>
    <s v="XLG"/>
    <x v="2"/>
    <s v="A2"/>
    <s v="JLG30K"/>
    <x v="1"/>
    <s v="BULANDSHAHR"/>
    <x v="1"/>
    <x v="2"/>
    <x v="1"/>
    <s v="Yes"/>
    <x v="0"/>
    <x v="0"/>
    <n v="44"/>
    <n v="0"/>
    <s v="INDIVIDUAL"/>
    <n v="5000"/>
    <n v="5000"/>
    <n v="4996.82"/>
    <s v=" 36 months"/>
    <n v="5.8000000000000003E-2"/>
    <n v="5458.98"/>
    <n v="5455.23"/>
    <n v="5000"/>
    <n v="5.33"/>
    <n v="458.98"/>
    <n v="0"/>
    <n v="0"/>
    <n v="0"/>
  </r>
  <r>
    <s v="UP"/>
    <x v="24209"/>
    <x v="0"/>
    <s v="10469-MANISH  PANDEY"/>
    <s v="176-DBS"/>
    <x v="3"/>
    <s v="General"/>
    <n v="910046"/>
    <s v="MATHURA"/>
    <n v="71898"/>
    <s v="Aditya Patel"/>
    <s v="NO"/>
    <x v="568"/>
    <s v="ANKIT KUMAR"/>
    <d v="1979-01-01T00:00:00"/>
    <s v="ROHIT MISHRA"/>
    <x v="7"/>
    <x v="1"/>
    <s v="Female"/>
    <s v="MORTGAGE"/>
    <x v="5"/>
    <d v="2020-03-10T00:00:00"/>
    <s v="XLG"/>
    <x v="2"/>
    <s v="A4"/>
    <s v="JLG30K"/>
    <x v="0"/>
    <s v="BULANDSHAHR"/>
    <x v="1"/>
    <x v="1"/>
    <x v="1"/>
    <s v="Yes"/>
    <x v="0"/>
    <x v="0"/>
    <n v="38"/>
    <n v="0"/>
    <s v="INDIVIDUAL"/>
    <n v="15000"/>
    <n v="15000"/>
    <n v="14254.66"/>
    <s v=" 36 months"/>
    <n v="6.5000000000000002E-2"/>
    <n v="16369.62"/>
    <n v="15480.34"/>
    <n v="15000"/>
    <n v="33.92"/>
    <n v="1369.62"/>
    <n v="0"/>
    <n v="0"/>
    <n v="0"/>
  </r>
  <r>
    <s v="HR"/>
    <x v="24210"/>
    <x v="0"/>
    <s v="10282-NAIM ALI"/>
    <s v="206-DBS"/>
    <x v="19"/>
    <s v="General"/>
    <n v="50097"/>
    <s v="KARNAL"/>
    <n v="65943"/>
    <s v="Aarav Chopra"/>
    <s v="NO"/>
    <x v="87"/>
    <s v="KAPIL"/>
    <d v="1981-09-15T00:00:00"/>
    <s v="SHAILENDRA VIKRAM SINGH"/>
    <x v="287"/>
    <x v="1"/>
    <s v="Female"/>
    <s v="MORTGAGE"/>
    <x v="5"/>
    <d v="2020-03-04T00:00:00"/>
    <s v="XLG"/>
    <x v="2"/>
    <s v="A4"/>
    <s v="JLG30K"/>
    <x v="1"/>
    <s v="KARNAL"/>
    <x v="1"/>
    <x v="1"/>
    <x v="4"/>
    <s v="Yes"/>
    <x v="0"/>
    <x v="0"/>
    <n v="36"/>
    <n v="0"/>
    <s v="INDIVIDUAL"/>
    <n v="16500"/>
    <n v="16500"/>
    <n v="16288.48"/>
    <s v=" 60 months"/>
    <n v="6.5000000000000002E-2"/>
    <n v="17127.48"/>
    <n v="16835.2"/>
    <n v="14277.65"/>
    <n v="37.22"/>
    <n v="2838.13"/>
    <n v="0"/>
    <n v="11.7"/>
    <n v="2.11"/>
  </r>
  <r>
    <s v="PB"/>
    <x v="24211"/>
    <x v="1"/>
    <s v="10037-RAJESH PRATAP"/>
    <s v="102-DBS"/>
    <x v="2"/>
    <s v="SC"/>
    <n v="110028"/>
    <s v="SANGRUR"/>
    <n v="5233"/>
    <s v="Aditya Reddy"/>
    <s v="NO"/>
    <x v="213"/>
    <s v="RAMANDEEP SINGH"/>
    <d v="1971-01-01T00:00:00"/>
    <s v="YOGESH KUMAR YADAV"/>
    <x v="21"/>
    <x v="1"/>
    <s v="Female"/>
    <s v="RENT"/>
    <x v="5"/>
    <d v="2020-03-06T00:00:00"/>
    <s v="XLG"/>
    <x v="2"/>
    <s v="A2"/>
    <s v="JLG30K"/>
    <x v="4"/>
    <s v="LUDHIANA"/>
    <x v="3"/>
    <x v="0"/>
    <x v="0"/>
    <s v="Yes"/>
    <x v="0"/>
    <x v="0"/>
    <n v="46"/>
    <n v="0"/>
    <s v="INDIVIDUAL"/>
    <n v="12000"/>
    <n v="12000"/>
    <n v="11996.82"/>
    <s v=" 36 months"/>
    <n v="5.8000000000000003E-2"/>
    <n v="13052.93"/>
    <n v="13049.18"/>
    <n v="12000"/>
    <n v="9.35"/>
    <n v="1052.93"/>
    <n v="0"/>
    <n v="0"/>
    <n v="0"/>
  </r>
  <r>
    <s v="UP"/>
    <x v="24212"/>
    <x v="2"/>
    <s v="10469-MANISH  PANDEY"/>
    <s v="176-DBS"/>
    <x v="3"/>
    <s v="OBC"/>
    <n v="40383"/>
    <s v="MATHURA"/>
    <n v="94132"/>
    <s v="Laksh Gupta"/>
    <s v="NO"/>
    <x v="117"/>
    <s v="RADHA"/>
    <d v="1997-07-15T00:00:00"/>
    <s v="AMITA FAUJDAR"/>
    <x v="89"/>
    <x v="0"/>
    <s v="Female"/>
    <s v="RENT"/>
    <x v="0"/>
    <d v="2020-03-03T00:00:00"/>
    <s v="XL"/>
    <x v="5"/>
    <s v="D1"/>
    <s v="L12500"/>
    <x v="8"/>
    <s v="BULANDSHAHR"/>
    <x v="1"/>
    <x v="0"/>
    <x v="1"/>
    <s v="Yes"/>
    <x v="0"/>
    <x v="0"/>
    <n v="21"/>
    <n v="0"/>
    <s v="INDIVIDUAL"/>
    <n v="24000"/>
    <n v="24000"/>
    <n v="23850"/>
    <s v=" 36 months"/>
    <n v="0.14099999999999999"/>
    <n v="28343.27"/>
    <n v="28166.13"/>
    <n v="24000"/>
    <n v="14.37"/>
    <n v="4343.28"/>
    <n v="0"/>
    <n v="0"/>
    <n v="0"/>
  </r>
  <r>
    <s v="HR"/>
    <x v="24213"/>
    <x v="2"/>
    <s v="10055-MAHESH KUMAR PATEL"/>
    <s v="206-DBS"/>
    <x v="68"/>
    <s v="OBC"/>
    <n v="200050"/>
    <s v="HISAR"/>
    <n v="94314"/>
    <s v="Aditya Reddy"/>
    <s v="NO"/>
    <x v="264"/>
    <s v="GAURAV KUMAR"/>
    <d v="1998-01-01T00:00:00"/>
    <s v="VIVEK SHARMA"/>
    <x v="354"/>
    <x v="0"/>
    <s v="Female"/>
    <s v="RENT"/>
    <x v="1"/>
    <d v="2020-03-05T00:00:00"/>
    <s v="XL"/>
    <x v="5"/>
    <s v="D4"/>
    <s v="L12500"/>
    <x v="8"/>
    <s v="KARNAL"/>
    <x v="1"/>
    <x v="1"/>
    <x v="4"/>
    <s v="Yes"/>
    <x v="0"/>
    <x v="0"/>
    <n v="20"/>
    <n v="0"/>
    <s v="INDIVIDUAL"/>
    <n v="4200"/>
    <n v="4200"/>
    <n v="4200"/>
    <s v=" 36 months"/>
    <n v="0.152"/>
    <n v="1180.32"/>
    <n v="1180.32"/>
    <n v="671.42"/>
    <n v="5.42"/>
    <n v="345.4"/>
    <n v="0"/>
    <n v="163.5"/>
    <n v="1.67"/>
  </r>
  <r>
    <s v="UP"/>
    <x v="24214"/>
    <x v="2"/>
    <s v="10057-NANDI SHANKAR"/>
    <s v="176-DBS"/>
    <x v="13"/>
    <s v="General"/>
    <n v="10183"/>
    <s v="BULANDSHAHAR"/>
    <n v="71702"/>
    <s v="Ishaan Patel"/>
    <s v="NO"/>
    <x v="96"/>
    <s v="SUJEET SINGH"/>
    <d v="1992-01-01T00:00:00"/>
    <s v="RAJESH PRATAP"/>
    <x v="18"/>
    <x v="0"/>
    <s v="Female"/>
    <s v="OWN"/>
    <x v="0"/>
    <d v="2020-03-10T00:00:00"/>
    <s v="XLG"/>
    <x v="2"/>
    <s v="A2"/>
    <s v="JLG30K"/>
    <x v="2"/>
    <s v="BULANDSHAHR"/>
    <x v="1"/>
    <x v="2"/>
    <x v="1"/>
    <s v="Yes"/>
    <x v="0"/>
    <x v="1"/>
    <n v="25"/>
    <n v="0"/>
    <s v="INDIVIDUAL"/>
    <n v="10000"/>
    <n v="10000"/>
    <n v="9995.52"/>
    <s v=" 36 months"/>
    <n v="5.8000000000000003E-2"/>
    <n v="10917.86"/>
    <n v="10912.61"/>
    <n v="10000"/>
    <n v="35.4"/>
    <n v="917.86"/>
    <n v="0"/>
    <n v="0"/>
    <n v="0"/>
  </r>
  <r>
    <s v="RJ"/>
    <x v="24215"/>
    <x v="2"/>
    <s v="10055-MAHESH KUMAR PATEL"/>
    <s v="301-DBS"/>
    <x v="5"/>
    <s v="General"/>
    <n v="30161"/>
    <s v="BEHROD"/>
    <n v="71715"/>
    <s v="Vivaan Chopra"/>
    <s v="NO"/>
    <x v="551"/>
    <s v="MAAN SINGH"/>
    <d v="1994-01-01T00:00:00"/>
    <s v="MUNESH KUMAR"/>
    <x v="702"/>
    <x v="0"/>
    <s v="Female"/>
    <s v="MORTGAGE"/>
    <x v="0"/>
    <d v="2020-03-03T00:00:00"/>
    <s v="XLG"/>
    <x v="0"/>
    <s v="B5"/>
    <s v="JLG30K"/>
    <x v="1"/>
    <s v="JAIPUR"/>
    <x v="1"/>
    <x v="0"/>
    <x v="3"/>
    <s v="Yes"/>
    <x v="0"/>
    <x v="1"/>
    <n v="24"/>
    <n v="0"/>
    <s v="INDIVIDUAL"/>
    <n v="25000"/>
    <n v="25000"/>
    <n v="15830.28"/>
    <s v=" 60 months"/>
    <n v="0.104"/>
    <n v="27939.33"/>
    <n v="17588.16"/>
    <n v="25000"/>
    <n v="18.27"/>
    <n v="2939.33"/>
    <n v="0"/>
    <n v="0"/>
    <n v="0"/>
  </r>
  <r>
    <s v="RJ"/>
    <x v="24216"/>
    <x v="2"/>
    <s v="10055-MAHESH KUMAR PATEL"/>
    <s v="301-DBS"/>
    <x v="5"/>
    <s v="General"/>
    <n v="30330"/>
    <s v="BEHROD"/>
    <n v="71721"/>
    <s v="Ishaan Nair"/>
    <s v="NO"/>
    <x v="53"/>
    <s v="MAAN SINGH"/>
    <d v="1996-07-09T00:00:00"/>
    <s v="MUNESH KUMAR"/>
    <x v="279"/>
    <x v="0"/>
    <s v="Female"/>
    <s v="MORTGAGE"/>
    <x v="0"/>
    <d v="2020-03-05T00:00:00"/>
    <s v="XLG"/>
    <x v="2"/>
    <s v="A2"/>
    <s v="JLG30K"/>
    <x v="1"/>
    <s v="JAIPUR"/>
    <x v="1"/>
    <x v="0"/>
    <x v="3"/>
    <s v="Yes"/>
    <x v="0"/>
    <x v="1"/>
    <n v="22"/>
    <n v="0"/>
    <s v="INDIVIDUAL"/>
    <n v="7750"/>
    <n v="7750"/>
    <n v="6498.18"/>
    <s v=" 60 months"/>
    <n v="5.8000000000000003E-2"/>
    <n v="1340.19"/>
    <n v="1121.43"/>
    <n v="1023.63"/>
    <n v="8.39"/>
    <n v="316.56"/>
    <n v="0"/>
    <n v="0"/>
    <n v="0"/>
  </r>
  <r>
    <s v="RJ"/>
    <x v="24217"/>
    <x v="2"/>
    <s v="10055-MAHESH KUMAR PATEL"/>
    <s v="301-DBS"/>
    <x v="5"/>
    <s v="General"/>
    <n v="30330"/>
    <s v="BEHROD"/>
    <n v="35904"/>
    <s v="Laksh Joshi"/>
    <s v="NO"/>
    <x v="53"/>
    <s v="MAAN SINGH"/>
    <d v="1994-01-01T00:00:00"/>
    <s v="MUNESH KUMAR"/>
    <x v="279"/>
    <x v="0"/>
    <s v="Female"/>
    <s v="MORTGAGE"/>
    <x v="0"/>
    <d v="2020-03-05T00:00:00"/>
    <s v="XLG"/>
    <x v="0"/>
    <s v="B1"/>
    <s v="JLG30K"/>
    <x v="1"/>
    <s v="JAIPUR"/>
    <x v="1"/>
    <x v="1"/>
    <x v="3"/>
    <s v="Yes"/>
    <x v="0"/>
    <x v="1"/>
    <n v="24"/>
    <n v="0"/>
    <s v="INDIVIDUAL"/>
    <n v="10000"/>
    <n v="10000"/>
    <n v="9774.0499999999993"/>
    <s v=" 60 months"/>
    <n v="8.8999999999999996E-2"/>
    <n v="12419.97"/>
    <n v="12083.66"/>
    <n v="10000"/>
    <n v="27.11"/>
    <n v="2419.9699999999998"/>
    <n v="0"/>
    <n v="0"/>
    <n v="0"/>
  </r>
  <r>
    <s v="RJ"/>
    <x v="24218"/>
    <x v="2"/>
    <s v="10055-MAHESH KUMAR PATEL"/>
    <s v="301-DBS"/>
    <x v="5"/>
    <s v="General"/>
    <n v="30368"/>
    <s v="BEHROD"/>
    <n v="71717"/>
    <s v="Aarav Nair"/>
    <s v="NO"/>
    <x v="124"/>
    <s v="ANKUR KESHARAWANI"/>
    <d v="1994-01-01T00:00:00"/>
    <s v="MUNESH KUMAR"/>
    <x v="275"/>
    <x v="0"/>
    <s v="Female"/>
    <s v="RENT"/>
    <x v="0"/>
    <d v="2020-03-10T00:00:00"/>
    <s v="XLG"/>
    <x v="0"/>
    <s v="B3"/>
    <s v="JLG30K"/>
    <x v="1"/>
    <s v="JAIPUR"/>
    <x v="1"/>
    <x v="1"/>
    <x v="3"/>
    <s v="Yes"/>
    <x v="0"/>
    <x v="1"/>
    <n v="24"/>
    <n v="0"/>
    <s v="INDIVIDUAL"/>
    <n v="3700"/>
    <n v="3700"/>
    <n v="3700"/>
    <s v=" 36 months"/>
    <n v="9.6000000000000002E-2"/>
    <n v="4169.7700000000004"/>
    <n v="4169.7700000000004"/>
    <n v="3700"/>
    <n v="25.92"/>
    <n v="469.77"/>
    <n v="0"/>
    <n v="0"/>
    <n v="0"/>
  </r>
  <r>
    <s v="RJ"/>
    <x v="24219"/>
    <x v="2"/>
    <s v="10055-MAHESH KUMAR PATEL"/>
    <s v="301-DBS"/>
    <x v="5"/>
    <s v="General"/>
    <n v="30368"/>
    <s v="BEHROD"/>
    <n v="71718"/>
    <s v="Nisha Patel"/>
    <s v="NO"/>
    <x v="124"/>
    <s v="ANKUR KESHARAWANI"/>
    <d v="1994-09-26T00:00:00"/>
    <s v="MUNESH KUMAR"/>
    <x v="275"/>
    <x v="0"/>
    <s v="Female"/>
    <s v="MORTGAGE"/>
    <x v="0"/>
    <d v="2020-03-10T00:00:00"/>
    <s v="XLG"/>
    <x v="0"/>
    <s v="B1"/>
    <s v="JLG30K"/>
    <x v="1"/>
    <s v="JAIPUR"/>
    <x v="1"/>
    <x v="2"/>
    <x v="3"/>
    <s v="Yes"/>
    <x v="0"/>
    <x v="1"/>
    <n v="24"/>
    <n v="0"/>
    <s v="INDIVIDUAL"/>
    <n v="10000"/>
    <n v="10000"/>
    <n v="10000"/>
    <s v=" 36 months"/>
    <n v="8.8999999999999996E-2"/>
    <n v="11428.73"/>
    <n v="11428.73"/>
    <n v="10000"/>
    <n v="15.71"/>
    <n v="1428.73"/>
    <n v="0"/>
    <n v="0"/>
    <n v="0"/>
  </r>
  <r>
    <s v="RJ"/>
    <x v="24220"/>
    <x v="2"/>
    <s v="10055-MAHESH KUMAR PATEL"/>
    <s v="301-DBS"/>
    <x v="5"/>
    <s v="General"/>
    <n v="30360"/>
    <s v="BEHROD"/>
    <n v="71710"/>
    <s v="Nisha Reddy"/>
    <s v="NO"/>
    <x v="124"/>
    <s v="SURENDRA KUMAR"/>
    <d v="1993-01-01T00:00:00"/>
    <s v="MUNESH KUMAR"/>
    <x v="525"/>
    <x v="0"/>
    <s v="Female"/>
    <s v="RENT"/>
    <x v="0"/>
    <d v="2020-03-10T00:00:00"/>
    <s v="XLG"/>
    <x v="1"/>
    <s v="C2"/>
    <s v="JLG30K"/>
    <x v="1"/>
    <s v="JAIPUR"/>
    <x v="1"/>
    <x v="1"/>
    <x v="3"/>
    <s v="Yes"/>
    <x v="0"/>
    <x v="1"/>
    <n v="25"/>
    <n v="0"/>
    <s v="INDIVIDUAL"/>
    <n v="5000"/>
    <n v="5000"/>
    <n v="4925"/>
    <s v=" 60 months"/>
    <n v="0.126"/>
    <n v="6782.34"/>
    <n v="6680.61"/>
    <n v="5000"/>
    <n v="27.26"/>
    <n v="1767.34"/>
    <n v="15"/>
    <n v="0"/>
    <n v="0"/>
  </r>
  <r>
    <s v="RJ"/>
    <x v="24221"/>
    <x v="2"/>
    <s v="10043-RAVI MISHRA"/>
    <s v="301-DBS"/>
    <x v="6"/>
    <s v="General"/>
    <n v="80218"/>
    <s v="NEEM KA THANA"/>
    <n v="35895"/>
    <s v="Diya Malhotra"/>
    <s v="NO"/>
    <x v="585"/>
    <s v="KAMAL KUMAR"/>
    <d v="1994-07-04T00:00:00"/>
    <s v="SATVEER SINGH"/>
    <x v="604"/>
    <x v="0"/>
    <s v="Female"/>
    <s v="RENT"/>
    <x v="0"/>
    <d v="2020-03-12T00:00:00"/>
    <s v="XLG"/>
    <x v="0"/>
    <s v="B3"/>
    <s v="JLG30K"/>
    <x v="1"/>
    <s v="JAIPUR"/>
    <x v="1"/>
    <x v="2"/>
    <x v="3"/>
    <s v="Yes"/>
    <x v="1"/>
    <x v="1"/>
    <n v="23"/>
    <n v="1"/>
    <s v="INDIVIDUAL"/>
    <n v="4800"/>
    <n v="4800"/>
    <n v="4800"/>
    <s v=" 36 months"/>
    <n v="9.6000000000000002E-2"/>
    <n v="5545.09"/>
    <n v="5545.09"/>
    <n v="4800"/>
    <n v="28.79"/>
    <n v="745.09"/>
    <n v="0"/>
    <n v="0"/>
    <n v="0"/>
  </r>
  <r>
    <s v="HR"/>
    <x v="24222"/>
    <x v="2"/>
    <s v="10055-MAHESH KUMAR PATEL"/>
    <s v="206-DBS"/>
    <x v="68"/>
    <s v="General"/>
    <n v="200113"/>
    <s v="HISAR"/>
    <n v="35909"/>
    <s v="Ananya Malhotra"/>
    <s v="NO"/>
    <x v="520"/>
    <s v="SANJEEV KUMAR"/>
    <d v="1997-12-20T00:00:00"/>
    <s v="KAPIL"/>
    <x v="594"/>
    <x v="0"/>
    <s v="Female"/>
    <s v="MORTGAGE"/>
    <x v="0"/>
    <d v="2020-03-02T00:00:00"/>
    <s v="XLG"/>
    <x v="0"/>
    <s v="B4"/>
    <s v="JLG30K"/>
    <x v="1"/>
    <s v="KARNAL"/>
    <x v="1"/>
    <x v="2"/>
    <x v="4"/>
    <s v="Yes"/>
    <x v="0"/>
    <x v="1"/>
    <n v="20"/>
    <n v="0"/>
    <s v="INDIVIDUAL"/>
    <n v="20000"/>
    <n v="20000"/>
    <n v="18376.12"/>
    <s v=" 60 months"/>
    <n v="0.1"/>
    <n v="25224.99"/>
    <n v="22722.2"/>
    <n v="20000"/>
    <n v="76.06"/>
    <n v="5224.99"/>
    <n v="0"/>
    <n v="0"/>
    <n v="0"/>
  </r>
  <r>
    <s v="HR"/>
    <x v="24223"/>
    <x v="2"/>
    <s v="10055-MAHESH KUMAR PATEL"/>
    <s v="206-DBS"/>
    <x v="68"/>
    <s v="General"/>
    <n v="200169"/>
    <s v="HISAR"/>
    <n v="71732"/>
    <s v="Nisha Reddy"/>
    <s v="NO"/>
    <x v="138"/>
    <s v="DHARAM PAL"/>
    <d v="1994-01-01T00:00:00"/>
    <s v="BHANU PRATAP SINGH"/>
    <x v="493"/>
    <x v="0"/>
    <s v="Female"/>
    <s v="MORTGAGE"/>
    <x v="0"/>
    <d v="2020-03-06T00:00:00"/>
    <s v="XLG"/>
    <x v="5"/>
    <s v="D2"/>
    <s v="JLG30K"/>
    <x v="1"/>
    <s v="KARNAL"/>
    <x v="1"/>
    <x v="2"/>
    <x v="4"/>
    <s v="Yes"/>
    <x v="0"/>
    <x v="1"/>
    <n v="24"/>
    <n v="0"/>
    <s v="INDIVIDUAL"/>
    <n v="12000"/>
    <n v="12000"/>
    <n v="10600"/>
    <s v=" 60 months"/>
    <n v="0.14499999999999999"/>
    <n v="3570.58"/>
    <n v="3153.29"/>
    <n v="1817.86"/>
    <n v="9.58"/>
    <n v="1752.72"/>
    <n v="0"/>
    <n v="0"/>
    <n v="0"/>
  </r>
  <r>
    <s v="HR"/>
    <x v="24224"/>
    <x v="2"/>
    <s v="10055-MAHESH KUMAR PATEL"/>
    <s v="206-DBS"/>
    <x v="68"/>
    <s v="General"/>
    <n v="200142"/>
    <s v="HISAR"/>
    <n v="35917"/>
    <s v="Nisha Joshi"/>
    <s v="NO"/>
    <x v="51"/>
    <s v="JITENDRA SINGH"/>
    <d v="1996-01-05T00:00:00"/>
    <s v="KAPIL"/>
    <x v="276"/>
    <x v="0"/>
    <s v="Female"/>
    <s v="MORTGAGE"/>
    <x v="0"/>
    <d v="2020-03-09T00:00:00"/>
    <s v="XLG"/>
    <x v="2"/>
    <s v="A3"/>
    <s v="JLG30K"/>
    <x v="1"/>
    <s v="KARNAL"/>
    <x v="1"/>
    <x v="2"/>
    <x v="4"/>
    <s v="Yes"/>
    <x v="0"/>
    <x v="1"/>
    <n v="22"/>
    <n v="0"/>
    <s v="INDIVIDUAL"/>
    <n v="12500"/>
    <n v="12500"/>
    <n v="12057.39"/>
    <s v=" 60 months"/>
    <n v="6.2E-2"/>
    <n v="14558.96"/>
    <n v="13971.9"/>
    <n v="12500"/>
    <n v="11.27"/>
    <n v="2058.96"/>
    <n v="0"/>
    <n v="0"/>
    <n v="0"/>
  </r>
  <r>
    <s v="BR"/>
    <x v="24225"/>
    <x v="2"/>
    <s v="11303-ASHUTOSH KUMAR SUMAN"/>
    <s v="209-DBS"/>
    <x v="65"/>
    <s v="General"/>
    <n v="350033"/>
    <s v="MUZAFFARPUR"/>
    <n v="71741"/>
    <s v="Ananya Chopra"/>
    <s v="NO"/>
    <x v="605"/>
    <s v="ABHYANAND KUMAR"/>
    <d v="1997-01-01T00:00:00"/>
    <s v="RITESH YADAV"/>
    <x v="282"/>
    <x v="0"/>
    <s v="Female"/>
    <s v="MORTGAGE"/>
    <x v="0"/>
    <d v="2020-03-11T00:00:00"/>
    <s v="XLG"/>
    <x v="0"/>
    <s v="B5"/>
    <s v="JLG30K"/>
    <x v="4"/>
    <s v="PATNA"/>
    <x v="1"/>
    <x v="2"/>
    <x v="5"/>
    <s v="Yes"/>
    <x v="0"/>
    <x v="1"/>
    <n v="21"/>
    <n v="0"/>
    <s v="INDIVIDUAL"/>
    <n v="4800"/>
    <n v="4800"/>
    <n v="4800"/>
    <s v=" 60 months"/>
    <n v="0.104"/>
    <n v="5296.08"/>
    <n v="5296.08"/>
    <n v="4800"/>
    <n v="12.7"/>
    <n v="496.08"/>
    <n v="0"/>
    <n v="0"/>
    <n v="0"/>
  </r>
  <r>
    <s v="BR"/>
    <x v="24226"/>
    <x v="2"/>
    <s v="12248-PANKAJ UDAAS"/>
    <s v="209-DBS"/>
    <x v="75"/>
    <s v="General"/>
    <n v="370024"/>
    <s v="BEGUSARAI"/>
    <n v="35921"/>
    <s v="Kavya Joshi"/>
    <s v="NO"/>
    <x v="520"/>
    <s v="ALOK KUMAR"/>
    <d v="1997-01-01T00:00:00"/>
    <s v="Rajesh kumar"/>
    <x v="594"/>
    <x v="0"/>
    <s v="Female"/>
    <s v="RENT"/>
    <x v="0"/>
    <d v="2020-03-02T00:00:00"/>
    <s v="XLG"/>
    <x v="0"/>
    <s v="B2"/>
    <s v="JLG30K"/>
    <x v="3"/>
    <s v="PATNA"/>
    <x v="1"/>
    <x v="2"/>
    <x v="5"/>
    <s v="Yes"/>
    <x v="0"/>
    <x v="1"/>
    <n v="20"/>
    <n v="0"/>
    <s v="INDIVIDUAL"/>
    <n v="4500"/>
    <n v="4500"/>
    <n v="4500"/>
    <s v=" 36 months"/>
    <n v="9.1999999999999998E-2"/>
    <n v="4935.1000000000004"/>
    <n v="4935.1000000000004"/>
    <n v="4500"/>
    <n v="17.88"/>
    <n v="435.1"/>
    <n v="0"/>
    <n v="0"/>
    <n v="0"/>
  </r>
  <r>
    <s v="UP"/>
    <x v="24227"/>
    <x v="2"/>
    <s v="12679-DURGESH SINGH KUSHWAHA"/>
    <s v="176-DBS"/>
    <x v="51"/>
    <s v="General"/>
    <n v="270123"/>
    <s v="GORAKHPUR"/>
    <n v="71751"/>
    <s v="Aditya Malhotra"/>
    <s v="NO"/>
    <x v="576"/>
    <s v="MEERA SINGH"/>
    <d v="1994-01-02T00:00:00"/>
    <s v="BOBBY YADAV"/>
    <x v="289"/>
    <x v="0"/>
    <s v="Female"/>
    <s v="MORTGAGE"/>
    <x v="0"/>
    <d v="2020-03-11T00:00:00"/>
    <s v="XLG"/>
    <x v="4"/>
    <s v="F5"/>
    <s v="JLG30K"/>
    <x v="4"/>
    <s v="VARANASI"/>
    <x v="1"/>
    <x v="1"/>
    <x v="1"/>
    <s v="Yes"/>
    <x v="0"/>
    <x v="1"/>
    <n v="24"/>
    <n v="0"/>
    <s v="INDIVIDUAL"/>
    <n v="25000"/>
    <n v="25000"/>
    <n v="24032.01"/>
    <s v=" 36 months"/>
    <n v="0.193"/>
    <n v="31878.59"/>
    <n v="30282.68"/>
    <n v="24999.99"/>
    <n v="6.73"/>
    <n v="6878.6"/>
    <n v="0"/>
    <n v="0"/>
    <n v="0"/>
  </r>
  <r>
    <s v="UP"/>
    <x v="24228"/>
    <x v="2"/>
    <s v="12679-DURGESH SINGH KUSHWAHA"/>
    <s v="176-DBS"/>
    <x v="51"/>
    <s v="General"/>
    <n v="270087"/>
    <s v="GORAKHPUR"/>
    <n v="35933"/>
    <s v="Aarav Gupta"/>
    <s v="NO"/>
    <x v="583"/>
    <s v="ARCHANA KUSHWAHA"/>
    <d v="1993-04-08T00:00:00"/>
    <s v="KRITKIA CHATURVEDI"/>
    <x v="468"/>
    <x v="0"/>
    <s v="Female"/>
    <s v="RENT"/>
    <x v="0"/>
    <d v="2020-03-13T00:00:00"/>
    <s v="XLG"/>
    <x v="2"/>
    <s v="A5"/>
    <s v="JLG25K"/>
    <x v="4"/>
    <s v="VARANASI"/>
    <x v="1"/>
    <x v="2"/>
    <x v="1"/>
    <s v="Yes"/>
    <x v="0"/>
    <x v="1"/>
    <n v="24"/>
    <n v="0"/>
    <s v="INDIVIDUAL"/>
    <n v="7200"/>
    <n v="7200"/>
    <n v="6963.49"/>
    <s v=" 60 months"/>
    <n v="6.9000000000000006E-2"/>
    <n v="8499.64"/>
    <n v="8177.2"/>
    <n v="7200"/>
    <n v="142.19"/>
    <n v="1299.6400000000001"/>
    <n v="0"/>
    <n v="0"/>
    <n v="0"/>
  </r>
  <r>
    <s v="UP"/>
    <x v="24229"/>
    <x v="2"/>
    <s v="10047-ANIL KUMAR"/>
    <s v="176-DBS"/>
    <x v="16"/>
    <s v="General"/>
    <n v="910177"/>
    <s v="MATHURA"/>
    <n v="36086"/>
    <s v="Ananya Chopra"/>
    <s v="NO"/>
    <x v="353"/>
    <s v="VIJENDER SINGH"/>
    <d v="1992-01-01T00:00:00"/>
    <s v=""/>
    <x v="2"/>
    <x v="0"/>
    <s v="Female"/>
    <s v="RENT"/>
    <x v="5"/>
    <d v="2020-03-04T00:00:00"/>
    <s v="XLG"/>
    <x v="2"/>
    <s v="A5"/>
    <s v="JLG30K"/>
    <x v="4"/>
    <s v="BULANDSHAHR"/>
    <x v="1"/>
    <x v="0"/>
    <x v="1"/>
    <s v="No"/>
    <x v="1"/>
    <x v="1"/>
    <n v="25"/>
    <n v="1"/>
    <s v="INDIVIDUAL"/>
    <n v="9000"/>
    <n v="9000"/>
    <n v="8975"/>
    <s v=" 36 months"/>
    <n v="6.9000000000000006E-2"/>
    <n v="2496.87"/>
    <n v="2489.94"/>
    <n v="2078.02"/>
    <n v="19.190000000000001"/>
    <n v="418.85"/>
    <n v="0"/>
    <n v="0"/>
    <n v="0"/>
  </r>
  <r>
    <s v="BR"/>
    <x v="24230"/>
    <x v="2"/>
    <s v="10728-RAMLAKHAN RAM"/>
    <s v="209-DBS"/>
    <x v="67"/>
    <s v="General"/>
    <n v="300055"/>
    <s v="PATNA"/>
    <n v="36147"/>
    <s v="Aditya Joshi"/>
    <s v="NO"/>
    <x v="109"/>
    <s v="KANHAIYA KUMAR PRASAD"/>
    <d v="1994-01-01T00:00:00"/>
    <s v="RAMESH KUMAR"/>
    <x v="418"/>
    <x v="0"/>
    <s v="Female"/>
    <s v="RENT"/>
    <x v="5"/>
    <d v="2020-03-03T00:00:00"/>
    <s v="XLG"/>
    <x v="2"/>
    <s v="A2"/>
    <s v="JLG30K"/>
    <x v="3"/>
    <s v="PATNA"/>
    <x v="1"/>
    <x v="2"/>
    <x v="5"/>
    <s v="Yes"/>
    <x v="0"/>
    <x v="1"/>
    <n v="24"/>
    <n v="0"/>
    <s v="INDIVIDUAL"/>
    <n v="6000"/>
    <n v="6000"/>
    <n v="5998.1"/>
    <s v=" 36 months"/>
    <n v="5.8000000000000003E-2"/>
    <n v="6550.77"/>
    <n v="6548.52"/>
    <n v="6000"/>
    <n v="98.82"/>
    <n v="550.77"/>
    <n v="0"/>
    <n v="0"/>
    <n v="0"/>
  </r>
  <r>
    <s v="BR"/>
    <x v="24231"/>
    <x v="2"/>
    <s v="10514-MANISH KUMAR MISHRA"/>
    <s v="209-DBS"/>
    <x v="78"/>
    <s v="General"/>
    <n v="360045"/>
    <s v="SAMASTIPUR"/>
    <n v="36159"/>
    <s v="Nisha Patel"/>
    <s v="NO"/>
    <x v="92"/>
    <s v="GUDDU KUMAR"/>
    <d v="1996-02-01T00:00:00"/>
    <s v="MANISH KUMAR MISHRA"/>
    <x v="277"/>
    <x v="0"/>
    <s v="Female"/>
    <s v="MORTGAGE"/>
    <x v="5"/>
    <d v="2020-03-02T00:00:00"/>
    <s v="XLG"/>
    <x v="0"/>
    <s v="B5"/>
    <s v="JLG30K"/>
    <x v="1"/>
    <s v="PATNA"/>
    <x v="1"/>
    <x v="2"/>
    <x v="5"/>
    <s v="Yes"/>
    <x v="0"/>
    <x v="1"/>
    <n v="22"/>
    <n v="0"/>
    <s v="INDIVIDUAL"/>
    <n v="10000"/>
    <n v="10000"/>
    <n v="10000"/>
    <s v=" 36 months"/>
    <n v="0.104"/>
    <n v="11107.37"/>
    <n v="11107.37"/>
    <n v="9351.42"/>
    <n v="37.369999999999997"/>
    <n v="1667.3"/>
    <n v="0"/>
    <n v="88.65"/>
    <n v="0.89"/>
  </r>
  <r>
    <s v="BR"/>
    <x v="24232"/>
    <x v="2"/>
    <s v="10514-MANISH KUMAR MISHRA"/>
    <s v="209-DBS"/>
    <x v="78"/>
    <s v="General"/>
    <n v="920220"/>
    <s v="SAMASTIPUR"/>
    <n v="36164"/>
    <s v="Diya Patel"/>
    <s v="NO"/>
    <x v="31"/>
    <s v="RANJIT KUMAR THAKUR"/>
    <d v="1994-01-01T00:00:00"/>
    <s v="MANISH KUMAR MISHRA"/>
    <x v="277"/>
    <x v="0"/>
    <s v="Female"/>
    <s v="OWN"/>
    <x v="5"/>
    <d v="2020-03-02T00:00:00"/>
    <s v="XLG"/>
    <x v="0"/>
    <s v="B4"/>
    <s v="JLG30K"/>
    <x v="1"/>
    <s v="PATNA"/>
    <x v="1"/>
    <x v="2"/>
    <x v="5"/>
    <s v="Yes"/>
    <x v="0"/>
    <x v="1"/>
    <n v="24"/>
    <n v="0"/>
    <s v="INDIVIDUAL"/>
    <n v="8500"/>
    <n v="8500"/>
    <n v="8279.31"/>
    <s v=" 60 months"/>
    <n v="0.1"/>
    <n v="10833.45"/>
    <n v="10488.3"/>
    <n v="8500"/>
    <n v="17.16"/>
    <n v="2333.4499999999998"/>
    <n v="0"/>
    <n v="0"/>
    <n v="0"/>
  </r>
  <r>
    <s v="BR"/>
    <x v="24233"/>
    <x v="2"/>
    <s v="11867-VIKRANT KUMAR VICKY"/>
    <s v="209-DBS"/>
    <x v="38"/>
    <s v="General"/>
    <n v="380063"/>
    <s v="CHHAPRA"/>
    <n v="36150"/>
    <s v="Vivaan Gupta"/>
    <s v="NO"/>
    <x v="276"/>
    <s v="FARUKH AHAMAD"/>
    <d v="1997-01-01T00:00:00"/>
    <s v="FARUKH AHAMAD"/>
    <x v="275"/>
    <x v="0"/>
    <s v="Female"/>
    <s v="RENT"/>
    <x v="5"/>
    <d v="2020-03-04T00:00:00"/>
    <s v="XLG"/>
    <x v="2"/>
    <s v="A5"/>
    <s v="JLG30K"/>
    <x v="1"/>
    <s v="PATNA"/>
    <x v="1"/>
    <x v="2"/>
    <x v="5"/>
    <s v="Yes"/>
    <x v="0"/>
    <x v="1"/>
    <n v="21"/>
    <n v="0"/>
    <s v="INDIVIDUAL"/>
    <n v="3250"/>
    <n v="3250"/>
    <n v="3244.89"/>
    <s v=" 36 months"/>
    <n v="6.9000000000000006E-2"/>
    <n v="3607.89"/>
    <n v="3601.73"/>
    <n v="3250"/>
    <n v="7.26"/>
    <n v="357.89"/>
    <n v="0"/>
    <n v="0"/>
    <n v="0"/>
  </r>
  <r>
    <s v="BR"/>
    <x v="24234"/>
    <x v="2"/>
    <s v="11303-ASHUTOSH KUMAR SUMAN"/>
    <s v="209-DBS"/>
    <x v="65"/>
    <s v="General"/>
    <n v="350187"/>
    <s v="MUZAFFARPUR"/>
    <n v="71969"/>
    <s v="Nisha Verma"/>
    <s v="NO"/>
    <x v="37"/>
    <s v="ABHYANAND KUMAR"/>
    <d v="1994-01-01T00:00:00"/>
    <s v="Anand Mohan Singh"/>
    <x v="590"/>
    <x v="0"/>
    <s v="Female"/>
    <s v="MORTGAGE"/>
    <x v="5"/>
    <d v="2020-03-12T00:00:00"/>
    <s v="XLG"/>
    <x v="2"/>
    <s v="A4"/>
    <s v="JLG30K"/>
    <x v="1"/>
    <s v="PATNA"/>
    <x v="1"/>
    <x v="0"/>
    <x v="5"/>
    <s v="Yes"/>
    <x v="0"/>
    <x v="1"/>
    <n v="24"/>
    <n v="0"/>
    <s v="INDIVIDUAL"/>
    <n v="20000"/>
    <n v="20000"/>
    <n v="19526.3"/>
    <s v=" 60 months"/>
    <n v="6.5000000000000002E-2"/>
    <n v="22736.2"/>
    <n v="22091.5"/>
    <n v="20000"/>
    <n v="5.49"/>
    <n v="2736.21"/>
    <n v="0"/>
    <n v="0"/>
    <n v="0"/>
  </r>
  <r>
    <s v="BR"/>
    <x v="24235"/>
    <x v="2"/>
    <s v="11303-ASHUTOSH KUMAR SUMAN"/>
    <s v="209-DBS"/>
    <x v="65"/>
    <s v="General"/>
    <n v="350247"/>
    <s v="MUZAFFARPUR"/>
    <n v="36173"/>
    <s v="Aarav Joshi"/>
    <s v="NO"/>
    <x v="580"/>
    <s v="ABHYANAND KUMAR"/>
    <d v="1993-01-01T00:00:00"/>
    <s v="RITESH YADAV"/>
    <x v="89"/>
    <x v="0"/>
    <s v="Female"/>
    <s v="MORTGAGE"/>
    <x v="5"/>
    <d v="2020-03-11T00:00:00"/>
    <s v="XLG"/>
    <x v="2"/>
    <s v="A1"/>
    <s v="JLG30K"/>
    <x v="0"/>
    <s v="PATNA"/>
    <x v="1"/>
    <x v="2"/>
    <x v="5"/>
    <s v="Yes"/>
    <x v="0"/>
    <x v="1"/>
    <n v="25"/>
    <n v="0"/>
    <s v="INDIVIDUAL"/>
    <n v="9000"/>
    <n v="9000"/>
    <n v="8971.7800000000007"/>
    <s v=" 36 months"/>
    <n v="5.3999999999999999E-2"/>
    <n v="9772.91"/>
    <n v="9742.01"/>
    <n v="9000"/>
    <n v="4.5199999999999996"/>
    <n v="772.91"/>
    <n v="0"/>
    <n v="0"/>
    <n v="0"/>
  </r>
  <r>
    <s v="RJ"/>
    <x v="24236"/>
    <x v="2"/>
    <s v="10055-MAHESH KUMAR PATEL"/>
    <s v="301-DBS"/>
    <x v="5"/>
    <s v="General"/>
    <n v="30312"/>
    <s v="BEHROD"/>
    <n v="72021"/>
    <s v="Ananya Verma"/>
    <s v="NO"/>
    <x v="117"/>
    <s v="SATENDRA PAL SINGH"/>
    <d v="1996-11-17T00:00:00"/>
    <s v="MUNESH KUMAR"/>
    <x v="602"/>
    <x v="0"/>
    <s v="Female"/>
    <s v="RENT"/>
    <x v="1"/>
    <d v="2020-03-03T00:00:00"/>
    <s v="XLG"/>
    <x v="0"/>
    <s v="B4"/>
    <s v="JLG30K"/>
    <x v="1"/>
    <s v="JAIPUR"/>
    <x v="1"/>
    <x v="2"/>
    <x v="3"/>
    <s v="Yes"/>
    <x v="0"/>
    <x v="1"/>
    <n v="21"/>
    <n v="0"/>
    <s v="INDIVIDUAL"/>
    <n v="2650"/>
    <n v="2650"/>
    <n v="2650"/>
    <s v=" 60 months"/>
    <n v="0.1"/>
    <n v="3125.68"/>
    <n v="3125.68"/>
    <n v="2650"/>
    <n v="14.8"/>
    <n v="475.68"/>
    <n v="0"/>
    <n v="0"/>
    <n v="0"/>
  </r>
  <r>
    <s v="RJ"/>
    <x v="24237"/>
    <x v="2"/>
    <s v="10055-MAHESH KUMAR PATEL"/>
    <s v="301-DBS"/>
    <x v="5"/>
    <s v="General"/>
    <n v="30305"/>
    <s v="BEHROD"/>
    <n v="36214"/>
    <s v="Laksh Gupta"/>
    <s v="NO"/>
    <x v="634"/>
    <s v="SURENDRA KUMAR"/>
    <d v="1993-01-01T00:00:00"/>
    <s v="MUNESH KUMAR"/>
    <x v="462"/>
    <x v="0"/>
    <s v="Female"/>
    <s v="RENT"/>
    <x v="1"/>
    <d v="2020-03-09T00:00:00"/>
    <s v="XLG"/>
    <x v="5"/>
    <s v="D3"/>
    <s v="JLG30K"/>
    <x v="1"/>
    <s v="JAIPUR"/>
    <x v="1"/>
    <x v="0"/>
    <x v="3"/>
    <s v="Yes"/>
    <x v="0"/>
    <x v="1"/>
    <n v="24"/>
    <n v="0"/>
    <s v="INDIVIDUAL"/>
    <n v="25000"/>
    <n v="25000"/>
    <n v="23578.68"/>
    <s v=" 36 months"/>
    <n v="0.14799999999999999"/>
    <n v="31125.41"/>
    <n v="29064.32"/>
    <n v="24999.99"/>
    <n v="20.170000000000002"/>
    <n v="6125.42"/>
    <n v="0"/>
    <n v="0"/>
    <n v="0"/>
  </r>
  <r>
    <s v="CG"/>
    <x v="24238"/>
    <x v="2"/>
    <s v="11640-NITISH KUMAR"/>
    <s v="207-DBS"/>
    <x v="4"/>
    <s v="General"/>
    <n v="250125"/>
    <s v="MAHASAMUND"/>
    <n v="72030"/>
    <s v="Nisha Reddy"/>
    <s v="NO"/>
    <x v="134"/>
    <s v="SUNIL KUMAR"/>
    <d v="1993-06-03T00:00:00"/>
    <s v="RAJESH GUPTA"/>
    <x v="275"/>
    <x v="0"/>
    <s v="Female"/>
    <s v="RENT"/>
    <x v="1"/>
    <d v="2020-03-06T00:00:00"/>
    <s v="XLG"/>
    <x v="3"/>
    <s v="E4"/>
    <s v="JLG30K"/>
    <x v="2"/>
    <s v="RAIPUR"/>
    <x v="1"/>
    <x v="2"/>
    <x v="2"/>
    <s v="Yes"/>
    <x v="0"/>
    <x v="1"/>
    <n v="25"/>
    <n v="0"/>
    <s v="INDIVIDUAL"/>
    <n v="9600"/>
    <n v="9600"/>
    <n v="9258.4500000000007"/>
    <s v=" 60 months"/>
    <n v="0.17100000000000001"/>
    <n v="9714.7999999999993"/>
    <n v="9321.83"/>
    <n v="5102"/>
    <n v="28.98"/>
    <n v="3954.54"/>
    <n v="0"/>
    <n v="658.26"/>
    <n v="6.37"/>
  </r>
  <r>
    <s v="BR"/>
    <x v="24239"/>
    <x v="2"/>
    <s v="10514-MANISH KUMAR MISHRA"/>
    <s v="209-DBS"/>
    <x v="78"/>
    <s v="General"/>
    <n v="920056"/>
    <s v="SAMASTIPUR"/>
    <n v="36238"/>
    <s v="Nisha Patel"/>
    <s v="NO"/>
    <x v="36"/>
    <s v="RANJIT KUMAR THAKUR"/>
    <d v="1998-09-18T00:00:00"/>
    <s v="RAJU RANJAN RAY"/>
    <x v="89"/>
    <x v="0"/>
    <s v="Female"/>
    <s v="RENT"/>
    <x v="6"/>
    <d v="2020-03-09T00:00:00"/>
    <s v="XLG"/>
    <x v="2"/>
    <s v="A3"/>
    <s v="JLG30K"/>
    <x v="2"/>
    <s v="PATNA"/>
    <x v="1"/>
    <x v="2"/>
    <x v="5"/>
    <s v="Yes"/>
    <x v="0"/>
    <x v="1"/>
    <n v="20"/>
    <n v="0"/>
    <s v="INDIVIDUAL"/>
    <n v="8800"/>
    <n v="8800"/>
    <n v="8798.09"/>
    <s v=" 36 months"/>
    <n v="6.2E-2"/>
    <n v="9297.02"/>
    <n v="9294.74"/>
    <n v="8800"/>
    <n v="4.1500000000000004"/>
    <n v="497.02"/>
    <n v="0"/>
    <n v="0"/>
    <n v="0"/>
  </r>
  <r>
    <s v="HR"/>
    <x v="24240"/>
    <x v="2"/>
    <s v="10282-NAIM ALI"/>
    <s v="206-DBS"/>
    <x v="19"/>
    <s v="Minority"/>
    <n v="50388"/>
    <s v="KARNAL"/>
    <n v="72083"/>
    <s v="Laksh Malhotra"/>
    <s v="NO"/>
    <x v="122"/>
    <s v="VIKAS"/>
    <d v="1993-01-01T00:00:00"/>
    <s v="SHAILENDRA VIKRAM SINGH"/>
    <x v="275"/>
    <x v="0"/>
    <s v="Female"/>
    <s v="RENT"/>
    <x v="0"/>
    <d v="2020-03-02T00:00:00"/>
    <s v="XLG"/>
    <x v="2"/>
    <s v="A4"/>
    <s v="JLG25K"/>
    <x v="1"/>
    <s v="KARNAL"/>
    <x v="1"/>
    <x v="2"/>
    <x v="4"/>
    <s v="Yes"/>
    <x v="0"/>
    <x v="1"/>
    <n v="25"/>
    <n v="0"/>
    <s v="INDIVIDUAL"/>
    <n v="5000"/>
    <n v="5000"/>
    <n v="4761.6099999999997"/>
    <s v=" 60 months"/>
    <n v="6.5000000000000002E-2"/>
    <n v="5875.41"/>
    <n v="5555.73"/>
    <n v="5000"/>
    <n v="13.01"/>
    <n v="875.41"/>
    <n v="0"/>
    <n v="0"/>
    <n v="0"/>
  </r>
  <r>
    <s v="UP"/>
    <x v="24241"/>
    <x v="2"/>
    <s v="12795-MAMTA SHARMA"/>
    <s v="176-DBS"/>
    <x v="59"/>
    <s v="Minority"/>
    <n v="260082"/>
    <s v="BALLIA"/>
    <n v="72084"/>
    <s v="Kavya Malhotra"/>
    <s v="NO"/>
    <x v="348"/>
    <s v="MANOJ KUMAR JAISWAL"/>
    <d v="1993-07-01T00:00:00"/>
    <s v="SACHITA PRAJAPATI"/>
    <x v="532"/>
    <x v="0"/>
    <s v="Female"/>
    <s v="MORTGAGE"/>
    <x v="0"/>
    <d v="2020-03-06T00:00:00"/>
    <s v="XLG"/>
    <x v="4"/>
    <s v="F2"/>
    <s v="JLG30K"/>
    <x v="4"/>
    <s v="VARANASI"/>
    <x v="1"/>
    <x v="0"/>
    <x v="1"/>
    <s v="Yes"/>
    <x v="1"/>
    <x v="1"/>
    <n v="24"/>
    <n v="1"/>
    <s v="INDIVIDUAL"/>
    <n v="24000"/>
    <n v="24000"/>
    <n v="14900"/>
    <s v=" 60 months"/>
    <n v="0.182"/>
    <n v="25430.85"/>
    <n v="15788.33"/>
    <n v="24000"/>
    <n v="5.33"/>
    <n v="1430.85"/>
    <n v="0"/>
    <n v="0"/>
    <n v="0"/>
  </r>
  <r>
    <s v="RJ"/>
    <x v="24242"/>
    <x v="2"/>
    <s v="10043-RAVI MISHRA"/>
    <s v="301-DBS"/>
    <x v="56"/>
    <s v="OBC"/>
    <n v="170091"/>
    <s v="KUCHAMAN CITY"/>
    <n v="52382"/>
    <s v="Diya Patel"/>
    <s v="NO"/>
    <x v="555"/>
    <s v="IRFAN"/>
    <d v="1995-05-13T00:00:00"/>
    <s v="AMIT KUMAR RAWAT"/>
    <x v="11"/>
    <x v="0"/>
    <s v="Female"/>
    <s v="MORTGAGE"/>
    <x v="5"/>
    <d v="2020-03-09T00:00:00"/>
    <s v="XLG"/>
    <x v="3"/>
    <s v="E4"/>
    <s v="JLG30K"/>
    <x v="1"/>
    <s v="JAIPUR"/>
    <x v="1"/>
    <x v="0"/>
    <x v="3"/>
    <s v="Yes"/>
    <x v="0"/>
    <x v="1"/>
    <n v="22"/>
    <n v="0"/>
    <s v="INDIVIDUAL"/>
    <n v="10000"/>
    <n v="10000"/>
    <n v="10000"/>
    <s v=" 60 months"/>
    <n v="0.17100000000000001"/>
    <n v="14877.5"/>
    <n v="14877.5"/>
    <n v="10000"/>
    <n v="33.92"/>
    <n v="4877.5"/>
    <n v="0"/>
    <n v="0"/>
    <n v="0"/>
  </r>
  <r>
    <s v="UP"/>
    <x v="24243"/>
    <x v="2"/>
    <s v="10161-RAM AVTAR"/>
    <s v="176-DBS"/>
    <x v="12"/>
    <s v="SC"/>
    <n v="140163"/>
    <s v="AGRA"/>
    <n v="29585"/>
    <s v="Laksh Joshi"/>
    <s v="NO"/>
    <x v="25"/>
    <s v="NITISH SHARMA"/>
    <d v="1993-01-01T00:00:00"/>
    <s v="HIMTAJ AHMAD"/>
    <x v="23"/>
    <x v="0"/>
    <s v="Female"/>
    <s v="MORTGAGE"/>
    <x v="0"/>
    <d v="2020-03-05T00:00:00"/>
    <s v="XLG"/>
    <x v="0"/>
    <s v="B3"/>
    <s v="JLG30K"/>
    <x v="4"/>
    <s v="BULANDSHAHR"/>
    <x v="1"/>
    <x v="2"/>
    <x v="1"/>
    <s v="Yes"/>
    <x v="0"/>
    <x v="1"/>
    <n v="24"/>
    <n v="0"/>
    <s v="INDIVIDUAL"/>
    <n v="7200"/>
    <n v="7200"/>
    <n v="5950"/>
    <s v=" 60 months"/>
    <n v="9.6000000000000002E-2"/>
    <n v="7640.38"/>
    <n v="6313.93"/>
    <n v="7200"/>
    <n v="37.22"/>
    <n v="440.38"/>
    <n v="0"/>
    <n v="0"/>
    <n v="0"/>
  </r>
  <r>
    <s v="UP"/>
    <x v="24244"/>
    <x v="2"/>
    <s v="10183-RISHABH PANT"/>
    <s v="176-DBS"/>
    <x v="44"/>
    <s v="SC"/>
    <n v="210148"/>
    <s v="HAPUR"/>
    <n v="29588"/>
    <s v="Ananya Reddy"/>
    <s v="NO"/>
    <x v="596"/>
    <s v="SATENDRA  SINGH"/>
    <d v="1996-08-12T00:00:00"/>
    <s v="ASHISH SHARMA"/>
    <x v="594"/>
    <x v="0"/>
    <s v="Female"/>
    <s v="MORTGAGE"/>
    <x v="0"/>
    <d v="2020-03-13T00:00:00"/>
    <s v="XLG"/>
    <x v="0"/>
    <s v="B4"/>
    <s v="JLG30K"/>
    <x v="1"/>
    <s v="BULANDSHAHR"/>
    <x v="1"/>
    <x v="2"/>
    <x v="1"/>
    <s v="Yes"/>
    <x v="0"/>
    <x v="1"/>
    <n v="21"/>
    <n v="0"/>
    <s v="INDIVIDUAL"/>
    <n v="8500"/>
    <n v="8500"/>
    <n v="8500"/>
    <s v=" 36 months"/>
    <n v="0.1"/>
    <n v="9642.8700000000008"/>
    <n v="9642.8700000000008"/>
    <n v="8500"/>
    <n v="9.35"/>
    <n v="1142.8699999999999"/>
    <n v="0"/>
    <n v="0"/>
    <n v="0"/>
  </r>
  <r>
    <s v="UP"/>
    <x v="24245"/>
    <x v="2"/>
    <s v="10161-RAM AVTAR"/>
    <s v="176-DBS"/>
    <x v="12"/>
    <s v="SC"/>
    <n v="140086"/>
    <s v="AGRA"/>
    <n v="29591"/>
    <s v="Diya Reddy"/>
    <s v="NO"/>
    <x v="73"/>
    <s v="UPENDRA KUMAR SINGH"/>
    <d v="1993-07-14T00:00:00"/>
    <s v="DINESH GAUTAM"/>
    <x v="15"/>
    <x v="0"/>
    <s v="Female"/>
    <s v="MORTGAGE"/>
    <x v="0"/>
    <d v="2020-03-05T00:00:00"/>
    <s v="XLG"/>
    <x v="1"/>
    <s v="C1"/>
    <s v="JLG30K"/>
    <x v="2"/>
    <s v="BULANDSHAHR"/>
    <x v="1"/>
    <x v="2"/>
    <x v="1"/>
    <s v="Yes"/>
    <x v="1"/>
    <x v="1"/>
    <n v="24"/>
    <n v="1"/>
    <s v="INDIVIDUAL"/>
    <n v="12000"/>
    <n v="12000"/>
    <n v="11789.7"/>
    <s v=" 60 months"/>
    <n v="0.122"/>
    <n v="15863.01"/>
    <n v="15499.66"/>
    <n v="12000"/>
    <n v="14.37"/>
    <n v="3863.01"/>
    <n v="0"/>
    <n v="0"/>
    <n v="0"/>
  </r>
  <r>
    <s v="UP"/>
    <x v="24246"/>
    <x v="2"/>
    <s v="10469-MANISH  PANDEY"/>
    <s v="176-DBS"/>
    <x v="3"/>
    <s v="SC"/>
    <n v="40391"/>
    <s v="MATHURA"/>
    <n v="29593"/>
    <s v="Meera Reddy"/>
    <s v="NO"/>
    <x v="187"/>
    <s v="MANJEET KUMAR"/>
    <d v="1993-05-01T00:00:00"/>
    <s v="AMITA FAUJDAR"/>
    <x v="597"/>
    <x v="0"/>
    <s v="Female"/>
    <s v="OWN"/>
    <x v="0"/>
    <d v="2020-03-11T00:00:00"/>
    <s v="XLG"/>
    <x v="0"/>
    <s v="B3"/>
    <s v="JLG30K"/>
    <x v="2"/>
    <s v="BULANDSHAHR"/>
    <x v="1"/>
    <x v="1"/>
    <x v="1"/>
    <s v="Yes"/>
    <x v="1"/>
    <x v="1"/>
    <n v="24"/>
    <n v="1"/>
    <s v="INDIVIDUAL"/>
    <n v="20000"/>
    <n v="20000"/>
    <n v="17991.54"/>
    <s v=" 60 months"/>
    <n v="9.6000000000000002E-2"/>
    <n v="14984.67"/>
    <n v="11939.34"/>
    <n v="10359.66"/>
    <n v="5.42"/>
    <n v="4625.01"/>
    <n v="0"/>
    <n v="0"/>
    <n v="0"/>
  </r>
  <r>
    <s v="UP"/>
    <x v="24247"/>
    <x v="2"/>
    <s v="10469-MANISH  PANDEY"/>
    <s v="176-DBS"/>
    <x v="3"/>
    <s v="SC"/>
    <n v="40347"/>
    <s v="MATHURA"/>
    <n v="29596"/>
    <s v="Nisha Mehta"/>
    <s v="NO"/>
    <x v="330"/>
    <s v="DEEPAK  PANDEY"/>
    <d v="1996-01-01T00:00:00"/>
    <s v="AMITA FAUJDAR"/>
    <x v="228"/>
    <x v="0"/>
    <s v="Female"/>
    <s v="OWN"/>
    <x v="0"/>
    <d v="2020-03-02T00:00:00"/>
    <s v="XLG"/>
    <x v="2"/>
    <s v="A3"/>
    <s v="JLG30K"/>
    <x v="5"/>
    <s v="BULANDSHAHR"/>
    <x v="1"/>
    <x v="2"/>
    <x v="1"/>
    <s v="Yes"/>
    <x v="0"/>
    <x v="1"/>
    <n v="21"/>
    <n v="0"/>
    <s v="INDIVIDUAL"/>
    <n v="10000"/>
    <n v="10000"/>
    <n v="9759.08"/>
    <s v=" 60 months"/>
    <n v="6.2E-2"/>
    <n v="11647.17"/>
    <n v="11329.39"/>
    <n v="10000"/>
    <n v="35.4"/>
    <n v="1647.17"/>
    <n v="0"/>
    <n v="0"/>
    <n v="0"/>
  </r>
  <r>
    <s v="UP"/>
    <x v="24248"/>
    <x v="2"/>
    <s v="10469-MANISH  PANDEY"/>
    <s v="176-DBS"/>
    <x v="3"/>
    <s v="SC"/>
    <n v="40381"/>
    <s v="MATHURA"/>
    <n v="29597"/>
    <s v="Ishaan Verma"/>
    <s v="NO"/>
    <x v="350"/>
    <s v="DEEPAK  PANDEY"/>
    <d v="1994-01-01T00:00:00"/>
    <s v="AMITA FAUJDAR"/>
    <x v="468"/>
    <x v="0"/>
    <s v="Female"/>
    <s v="MORTGAGE"/>
    <x v="0"/>
    <d v="2020-03-11T00:00:00"/>
    <s v="XLG"/>
    <x v="5"/>
    <s v="D4"/>
    <s v="JLG30K"/>
    <x v="0"/>
    <s v="BULANDSHAHR"/>
    <x v="1"/>
    <x v="2"/>
    <x v="1"/>
    <s v="Yes"/>
    <x v="0"/>
    <x v="1"/>
    <n v="23"/>
    <n v="0"/>
    <s v="INDIVIDUAL"/>
    <n v="11200"/>
    <n v="11200"/>
    <n v="11000"/>
    <s v=" 60 months"/>
    <n v="0.152"/>
    <n v="14499.4"/>
    <n v="14240.48"/>
    <n v="11200"/>
    <n v="18.27"/>
    <n v="3299.4"/>
    <n v="0"/>
    <n v="0"/>
    <n v="0"/>
  </r>
  <r>
    <s v="UP"/>
    <x v="24249"/>
    <x v="2"/>
    <s v="10469-MANISH  PANDEY"/>
    <s v="176-DBS"/>
    <x v="3"/>
    <s v="SC"/>
    <n v="40389"/>
    <s v="MATHURA"/>
    <n v="29600"/>
    <s v="Vivaan Verma"/>
    <s v="NO"/>
    <x v="468"/>
    <s v="LOKESH KUMAR"/>
    <d v="1995-07-23T00:00:00"/>
    <s v="AMITA FAUJDAR"/>
    <x v="462"/>
    <x v="0"/>
    <s v="Female"/>
    <s v="MORTGAGE"/>
    <x v="0"/>
    <d v="2020-03-12T00:00:00"/>
    <s v="XLG"/>
    <x v="2"/>
    <s v="A4"/>
    <s v="JLG30K"/>
    <x v="0"/>
    <s v="BULANDSHAHR"/>
    <x v="1"/>
    <x v="0"/>
    <x v="1"/>
    <s v="Yes"/>
    <x v="0"/>
    <x v="1"/>
    <n v="22"/>
    <n v="0"/>
    <s v="INDIVIDUAL"/>
    <n v="11200"/>
    <n v="11200"/>
    <n v="10794.54"/>
    <s v=" 60 months"/>
    <n v="6.5000000000000002E-2"/>
    <n v="13055.1"/>
    <n v="12508.38"/>
    <n v="11200"/>
    <n v="8.39"/>
    <n v="1855.1"/>
    <n v="0"/>
    <n v="0"/>
    <n v="0"/>
  </r>
  <r>
    <s v="RJ"/>
    <x v="24250"/>
    <x v="2"/>
    <s v="10055-MAHESH KUMAR PATEL"/>
    <s v="301-DBS"/>
    <x v="5"/>
    <s v="SC"/>
    <n v="30345"/>
    <s v="BEHROD"/>
    <n v="29628"/>
    <s v="Diya Sharma"/>
    <s v="NO"/>
    <x v="119"/>
    <s v="SATENDRA PAL SINGH"/>
    <d v="1995-05-11T00:00:00"/>
    <s v="MUNESH KUMAR"/>
    <x v="276"/>
    <x v="0"/>
    <s v="Female"/>
    <s v="RENT"/>
    <x v="0"/>
    <d v="2020-03-03T00:00:00"/>
    <s v="XLG"/>
    <x v="1"/>
    <s v="C5"/>
    <s v="JLG30K"/>
    <x v="1"/>
    <s v="JAIPUR"/>
    <x v="1"/>
    <x v="2"/>
    <x v="3"/>
    <s v="Yes"/>
    <x v="0"/>
    <x v="1"/>
    <n v="23"/>
    <n v="0"/>
    <s v="INDIVIDUAL"/>
    <n v="4000"/>
    <n v="4000"/>
    <n v="4000"/>
    <s v=" 36 months"/>
    <n v="0.13700000000000001"/>
    <n v="4902.8100000000004"/>
    <n v="4902.8100000000004"/>
    <n v="4000"/>
    <n v="27.11"/>
    <n v="902.81"/>
    <n v="0"/>
    <n v="0"/>
    <n v="0"/>
  </r>
  <r>
    <s v="RJ"/>
    <x v="24251"/>
    <x v="2"/>
    <s v="10043-RAVI MISHRA"/>
    <s v="301-DBS"/>
    <x v="6"/>
    <s v="SC"/>
    <n v="80235"/>
    <s v="NEEM KA THANA"/>
    <n v="29610"/>
    <s v="Diya Patel"/>
    <s v="NO"/>
    <x v="535"/>
    <s v="RAHUL"/>
    <d v="1995-01-01T00:00:00"/>
    <s v="SATVEER SINGH"/>
    <x v="596"/>
    <x v="0"/>
    <s v="Female"/>
    <s v="RENT"/>
    <x v="0"/>
    <d v="2020-03-04T00:00:00"/>
    <s v="XLG"/>
    <x v="0"/>
    <s v="B3"/>
    <s v="JLG30K"/>
    <x v="1"/>
    <s v="JAIPUR"/>
    <x v="1"/>
    <x v="0"/>
    <x v="3"/>
    <s v="Yes"/>
    <x v="0"/>
    <x v="1"/>
    <n v="23"/>
    <n v="0"/>
    <s v="INDIVIDUAL"/>
    <n v="25000"/>
    <n v="25000"/>
    <n v="24762.89"/>
    <s v=" 36 months"/>
    <n v="9.6000000000000002E-2"/>
    <n v="27836.82"/>
    <n v="27520.75"/>
    <n v="25000"/>
    <n v="4.6900000000000004"/>
    <n v="2836.82"/>
    <n v="0"/>
    <n v="0"/>
    <n v="0"/>
  </r>
  <r>
    <s v="RJ"/>
    <x v="24252"/>
    <x v="2"/>
    <s v="10055-MAHESH KUMAR PATEL"/>
    <s v="301-DBS"/>
    <x v="5"/>
    <s v="SC"/>
    <n v="30286"/>
    <s v="BEHROD"/>
    <n v="29630"/>
    <s v="Aditya Gupta"/>
    <s v="NO"/>
    <x v="334"/>
    <s v="SATENDRA PAL SINGH"/>
    <d v="1996-07-02T00:00:00"/>
    <s v="SOMVIR"/>
    <x v="224"/>
    <x v="0"/>
    <s v="Female"/>
    <s v="RENT"/>
    <x v="0"/>
    <d v="2020-03-10T00:00:00"/>
    <s v="XLG"/>
    <x v="2"/>
    <s v="A3"/>
    <s v="JLG30K"/>
    <x v="1"/>
    <s v="JAIPUR"/>
    <x v="1"/>
    <x v="0"/>
    <x v="3"/>
    <s v="Yes"/>
    <x v="0"/>
    <x v="1"/>
    <n v="21"/>
    <n v="0"/>
    <s v="INDIVIDUAL"/>
    <n v="12000"/>
    <n v="12000"/>
    <n v="11995.51"/>
    <s v=" 36 months"/>
    <n v="6.2E-2"/>
    <n v="13177.02"/>
    <n v="13171.7"/>
    <n v="12000"/>
    <n v="15.71"/>
    <n v="1177.02"/>
    <n v="0"/>
    <n v="0"/>
    <n v="0"/>
  </r>
  <r>
    <s v="HR"/>
    <x v="24253"/>
    <x v="2"/>
    <s v="10055-MAHESH KUMAR PATEL"/>
    <s v="206-DBS"/>
    <x v="68"/>
    <s v="SC"/>
    <n v="200129"/>
    <s v="HISAR"/>
    <n v="29634"/>
    <s v="Ishaan Verma"/>
    <s v="NO"/>
    <x v="123"/>
    <s v="RAVINDER"/>
    <d v="1995-04-07T00:00:00"/>
    <s v="GAURAV KUMAR"/>
    <x v="419"/>
    <x v="0"/>
    <s v="Female"/>
    <s v="MORTGAGE"/>
    <x v="0"/>
    <d v="2020-03-03T00:00:00"/>
    <s v="XLG"/>
    <x v="0"/>
    <s v="B3"/>
    <s v="JLG30K"/>
    <x v="4"/>
    <s v="KARNAL"/>
    <x v="1"/>
    <x v="0"/>
    <x v="4"/>
    <s v="Yes"/>
    <x v="0"/>
    <x v="1"/>
    <n v="23"/>
    <n v="0"/>
    <s v="INDIVIDUAL"/>
    <n v="16800"/>
    <n v="16800"/>
    <n v="16577.580000000002"/>
    <s v=" 60 months"/>
    <n v="9.6000000000000002E-2"/>
    <n v="21168.86"/>
    <n v="20826.7"/>
    <n v="16800"/>
    <n v="27.26"/>
    <n v="4368.8599999999997"/>
    <n v="0"/>
    <n v="0"/>
    <n v="0"/>
  </r>
  <r>
    <s v="HR"/>
    <x v="24254"/>
    <x v="2"/>
    <s v="10055-MAHESH KUMAR PATEL"/>
    <s v="206-DBS"/>
    <x v="68"/>
    <s v="SC"/>
    <n v="200157"/>
    <s v="HISAR"/>
    <n v="29645"/>
    <s v="Nisha Patel"/>
    <s v="NO"/>
    <x v="122"/>
    <s v="GUDDU"/>
    <d v="1993-01-01T00:00:00"/>
    <s v="GAURAV KUMAR"/>
    <x v="275"/>
    <x v="0"/>
    <s v="Female"/>
    <s v="MORTGAGE"/>
    <x v="0"/>
    <d v="2020-03-02T00:00:00"/>
    <s v="XLG"/>
    <x v="0"/>
    <s v="B2"/>
    <s v="JLG25K"/>
    <x v="1"/>
    <s v="KARNAL"/>
    <x v="1"/>
    <x v="2"/>
    <x v="4"/>
    <s v="Yes"/>
    <x v="0"/>
    <x v="1"/>
    <n v="25"/>
    <n v="0"/>
    <s v="INDIVIDUAL"/>
    <n v="4800"/>
    <n v="4800"/>
    <n v="4800"/>
    <s v=" 36 months"/>
    <n v="9.1999999999999998E-2"/>
    <n v="5515.47"/>
    <n v="5515.47"/>
    <n v="4800"/>
    <n v="28.79"/>
    <n v="715.47"/>
    <n v="0"/>
    <n v="0"/>
    <n v="0"/>
  </r>
  <r>
    <s v="HR"/>
    <x v="24255"/>
    <x v="2"/>
    <s v="10055-MAHESH KUMAR PATEL"/>
    <s v="206-DBS"/>
    <x v="68"/>
    <s v="SC"/>
    <n v="200106"/>
    <s v="HISAR"/>
    <n v="29678"/>
    <s v="Aditya Sharma"/>
    <s v="NO"/>
    <x v="43"/>
    <s v="RAM NIWAS"/>
    <d v="1993-01-01T00:00:00"/>
    <s v="KAPIL DUBEY"/>
    <x v="604"/>
    <x v="0"/>
    <s v="Female"/>
    <s v="OWN"/>
    <x v="0"/>
    <d v="2020-03-09T00:00:00"/>
    <s v="XLG"/>
    <x v="0"/>
    <s v="B4"/>
    <s v="JLG25K"/>
    <x v="1"/>
    <s v="KARNAL"/>
    <x v="1"/>
    <x v="2"/>
    <x v="4"/>
    <s v="Yes"/>
    <x v="0"/>
    <x v="1"/>
    <n v="24"/>
    <n v="0"/>
    <s v="INDIVIDUAL"/>
    <n v="12250"/>
    <n v="12250"/>
    <n v="12250"/>
    <s v=" 36 months"/>
    <n v="0.1"/>
    <n v="13637.59"/>
    <n v="13637.59"/>
    <n v="12250"/>
    <n v="76.06"/>
    <n v="1387.59"/>
    <n v="0"/>
    <n v="0"/>
    <n v="0"/>
  </r>
  <r>
    <s v="HR"/>
    <x v="24256"/>
    <x v="2"/>
    <s v="10055-MAHESH KUMAR PATEL"/>
    <s v="206-DBS"/>
    <x v="68"/>
    <s v="SC"/>
    <n v="200089"/>
    <s v="HISAR"/>
    <n v="29669"/>
    <s v="Kavya Verma"/>
    <s v="NO"/>
    <x v="468"/>
    <s v="DHARAM PAL"/>
    <d v="1992-01-08T00:00:00"/>
    <s v="BRIJ KISHOR"/>
    <x v="457"/>
    <x v="0"/>
    <s v="Female"/>
    <s v="RENT"/>
    <x v="0"/>
    <d v="2020-03-12T00:00:00"/>
    <s v="XLG"/>
    <x v="1"/>
    <s v="C4"/>
    <s v="JLG25K"/>
    <x v="1"/>
    <s v="KARNAL"/>
    <x v="1"/>
    <x v="0"/>
    <x v="4"/>
    <s v="Yes"/>
    <x v="1"/>
    <x v="1"/>
    <n v="25"/>
    <n v="1"/>
    <s v="INDIVIDUAL"/>
    <n v="4000"/>
    <n v="4000"/>
    <n v="4000"/>
    <s v=" 36 months"/>
    <n v="0.13400000000000001"/>
    <n v="4555.95"/>
    <n v="4555.95"/>
    <n v="4000"/>
    <n v="9.58"/>
    <n v="555.95000000000005"/>
    <n v="0"/>
    <n v="0"/>
    <n v="0"/>
  </r>
  <r>
    <s v="HR"/>
    <x v="24257"/>
    <x v="2"/>
    <s v="10055-MAHESH KUMAR PATEL"/>
    <s v="206-DBS"/>
    <x v="68"/>
    <s v="SC"/>
    <n v="200135"/>
    <s v="HISAR"/>
    <n v="29671"/>
    <s v="Aditya Patel"/>
    <s v="NO"/>
    <x v="546"/>
    <s v="GUDDU"/>
    <d v="1993-09-20T00:00:00"/>
    <s v="GAURAV KUMAR"/>
    <x v="289"/>
    <x v="0"/>
    <s v="Female"/>
    <s v="MORTGAGE"/>
    <x v="0"/>
    <d v="2020-03-13T00:00:00"/>
    <s v="XLG"/>
    <x v="1"/>
    <s v="C2"/>
    <s v="JLG25K"/>
    <x v="1"/>
    <s v="KARNAL"/>
    <x v="1"/>
    <x v="1"/>
    <x v="4"/>
    <s v="Yes"/>
    <x v="0"/>
    <x v="1"/>
    <n v="25"/>
    <n v="0"/>
    <s v="INDIVIDUAL"/>
    <n v="5000"/>
    <n v="5000"/>
    <n v="5000"/>
    <s v=" 60 months"/>
    <n v="0.126"/>
    <n v="5843.27"/>
    <n v="5843.27"/>
    <n v="5000"/>
    <n v="11.27"/>
    <n v="843.27"/>
    <n v="0"/>
    <n v="0"/>
    <n v="0"/>
  </r>
  <r>
    <s v="HR"/>
    <x v="24258"/>
    <x v="2"/>
    <s v="10903-HEMANT SHUKLA"/>
    <s v="206-DBS"/>
    <x v="7"/>
    <s v="SC"/>
    <n v="20076"/>
    <s v="PALWAL"/>
    <n v="29684"/>
    <s v="Ananya Chopra"/>
    <s v="NO"/>
    <x v="347"/>
    <s v="OMENDRA KUMAR"/>
    <d v="1993-01-01T00:00:00"/>
    <s v="HIRALAL GUPTA"/>
    <x v="463"/>
    <x v="0"/>
    <s v="Female"/>
    <s v="MORTGAGE"/>
    <x v="0"/>
    <d v="2020-03-05T00:00:00"/>
    <s v="XLG"/>
    <x v="2"/>
    <s v="A2"/>
    <s v="JLG30K"/>
    <x v="0"/>
    <s v="KARNAL"/>
    <x v="1"/>
    <x v="2"/>
    <x v="4"/>
    <s v="Yes"/>
    <x v="0"/>
    <x v="1"/>
    <n v="24"/>
    <n v="0"/>
    <s v="INDIVIDUAL"/>
    <n v="15000"/>
    <n v="15000"/>
    <n v="14996.82"/>
    <s v=" 36 months"/>
    <n v="5.8000000000000003E-2"/>
    <n v="16376.72"/>
    <n v="16372.97"/>
    <n v="15000"/>
    <n v="12.7"/>
    <n v="1376.72"/>
    <n v="0"/>
    <n v="0"/>
    <n v="0"/>
  </r>
  <r>
    <s v="HR"/>
    <x v="24259"/>
    <x v="2"/>
    <s v="10282-NAIM ALI"/>
    <s v="206-DBS"/>
    <x v="19"/>
    <s v="SC"/>
    <n v="50342"/>
    <s v="KARNAL"/>
    <n v="29685"/>
    <s v="Aarav Verma"/>
    <s v="NO"/>
    <x v="312"/>
    <s v="SACHIN KUMAR"/>
    <d v="1992-01-01T00:00:00"/>
    <s v="SHAILENDRA VIKRAM SINGH"/>
    <x v="518"/>
    <x v="0"/>
    <s v="Female"/>
    <s v="RENT"/>
    <x v="0"/>
    <d v="2020-03-06T00:00:00"/>
    <s v="XLG"/>
    <x v="5"/>
    <s v="D2"/>
    <s v="JLG25K"/>
    <x v="0"/>
    <s v="KARNAL"/>
    <x v="1"/>
    <x v="2"/>
    <x v="4"/>
    <s v="Yes"/>
    <x v="0"/>
    <x v="1"/>
    <n v="25"/>
    <n v="0"/>
    <s v="INDIVIDUAL"/>
    <n v="7800"/>
    <n v="7800"/>
    <n v="7800"/>
    <s v=" 60 months"/>
    <n v="0.14499999999999999"/>
    <n v="10721.5"/>
    <n v="10721.5"/>
    <n v="7800"/>
    <n v="17.88"/>
    <n v="2921.5"/>
    <n v="0"/>
    <n v="0"/>
    <n v="0"/>
  </r>
  <r>
    <s v="HR"/>
    <x v="24260"/>
    <x v="2"/>
    <s v="10204-SAIF  ALI"/>
    <s v="206-DBS"/>
    <x v="11"/>
    <s v="SC"/>
    <n v="60165"/>
    <s v="PANIPAT"/>
    <n v="29688"/>
    <s v="Nisha Sharma"/>
    <s v="NO"/>
    <x v="333"/>
    <s v="SACHIN KUMAR"/>
    <d v="1996-05-24T00:00:00"/>
    <s v="SACHIN KUMAR"/>
    <x v="385"/>
    <x v="0"/>
    <s v="Female"/>
    <s v="MORTGAGE"/>
    <x v="0"/>
    <d v="2020-03-09T00:00:00"/>
    <s v="XLG"/>
    <x v="5"/>
    <s v="D3"/>
    <s v="JLG30K"/>
    <x v="0"/>
    <s v="KARNAL"/>
    <x v="1"/>
    <x v="2"/>
    <x v="4"/>
    <s v="Yes"/>
    <x v="0"/>
    <x v="1"/>
    <n v="21"/>
    <n v="0"/>
    <s v="INDIVIDUAL"/>
    <n v="12000"/>
    <n v="12000"/>
    <n v="12000"/>
    <s v=" 36 months"/>
    <n v="0.14799999999999999"/>
    <n v="13978.39"/>
    <n v="13978.39"/>
    <n v="12000"/>
    <n v="6.73"/>
    <n v="1978.39"/>
    <n v="0"/>
    <n v="0"/>
    <n v="0"/>
  </r>
  <r>
    <s v="BR"/>
    <x v="24261"/>
    <x v="2"/>
    <s v="10514-MANISH KUMAR MISHRA"/>
    <s v="209-DBS"/>
    <x v="80"/>
    <s v="SC"/>
    <n v="920001"/>
    <s v="SAMASTIPUR"/>
    <n v="29703"/>
    <s v="Laksh Reddy"/>
    <s v="NO"/>
    <x v="134"/>
    <s v="ARUN KUMAR"/>
    <d v="1994-01-01T00:00:00"/>
    <s v=""/>
    <x v="280"/>
    <x v="0"/>
    <s v="Female"/>
    <s v="RENT"/>
    <x v="0"/>
    <d v="2020-03-09T00:00:00"/>
    <s v="XLG"/>
    <x v="2"/>
    <s v="A5"/>
    <s v="JLG30K"/>
    <x v="3"/>
    <s v="PATNA"/>
    <x v="1"/>
    <x v="0"/>
    <x v="5"/>
    <s v="No"/>
    <x v="1"/>
    <x v="1"/>
    <n v="24"/>
    <n v="1"/>
    <s v="INDIVIDUAL"/>
    <n v="11200"/>
    <n v="11200"/>
    <n v="9948.9500000000007"/>
    <s v=" 60 months"/>
    <n v="6.9000000000000006E-2"/>
    <n v="11966.47"/>
    <n v="10629.46"/>
    <n v="11200"/>
    <n v="142.19"/>
    <n v="766.47"/>
    <n v="0"/>
    <n v="0"/>
    <n v="0"/>
  </r>
  <r>
    <s v="BR"/>
    <x v="24262"/>
    <x v="2"/>
    <s v="11303-ASHUTOSH KUMAR SUMAN"/>
    <s v="209-DBS"/>
    <x v="65"/>
    <s v="SC"/>
    <n v="350113"/>
    <s v="MUZAFFARPUR"/>
    <n v="29699"/>
    <s v="Laksh Chopra"/>
    <s v="NO"/>
    <x v="122"/>
    <s v="PAWAN KUMAR"/>
    <d v="1993-01-01T00:00:00"/>
    <s v="Anand Mohan Singh"/>
    <x v="275"/>
    <x v="0"/>
    <s v="Female"/>
    <s v="RENT"/>
    <x v="0"/>
    <d v="2020-03-02T00:00:00"/>
    <s v="XLG"/>
    <x v="1"/>
    <s v="C2"/>
    <s v="JLG30K"/>
    <x v="4"/>
    <s v="PATNA"/>
    <x v="1"/>
    <x v="2"/>
    <x v="5"/>
    <s v="Yes"/>
    <x v="0"/>
    <x v="1"/>
    <n v="25"/>
    <n v="0"/>
    <s v="INDIVIDUAL"/>
    <n v="11200"/>
    <n v="11200"/>
    <n v="10991.44"/>
    <s v=" 60 months"/>
    <n v="0.126"/>
    <n v="14484.45"/>
    <n v="14117.98"/>
    <n v="11200"/>
    <n v="19.190000000000001"/>
    <n v="3284.45"/>
    <n v="0"/>
    <n v="0"/>
    <n v="0"/>
  </r>
  <r>
    <s v="BR"/>
    <x v="24263"/>
    <x v="2"/>
    <s v="11303-ASHUTOSH KUMAR SUMAN"/>
    <s v="209-DBS"/>
    <x v="65"/>
    <s v="SC"/>
    <n v="350089"/>
    <s v="MUZAFFARPUR"/>
    <n v="29697"/>
    <s v="Kavya Reddy"/>
    <s v="NO"/>
    <x v="134"/>
    <s v="Vishal Rai"/>
    <d v="1994-01-01T00:00:00"/>
    <s v="Sonu Kumar Giri"/>
    <x v="283"/>
    <x v="0"/>
    <s v="Female"/>
    <s v="RENT"/>
    <x v="0"/>
    <d v="2020-03-09T00:00:00"/>
    <s v="XLG"/>
    <x v="2"/>
    <s v="A5"/>
    <s v="JLG30K"/>
    <x v="4"/>
    <s v="PATNA"/>
    <x v="1"/>
    <x v="0"/>
    <x v="5"/>
    <s v="Yes"/>
    <x v="0"/>
    <x v="1"/>
    <n v="24"/>
    <n v="0"/>
    <s v="INDIVIDUAL"/>
    <n v="20000"/>
    <n v="20000"/>
    <n v="19517.36"/>
    <s v=" 60 months"/>
    <n v="6.9000000000000006E-2"/>
    <n v="23710.46"/>
    <n v="23047.18"/>
    <n v="20000"/>
    <n v="98.82"/>
    <n v="3710.46"/>
    <n v="0"/>
    <n v="0"/>
    <n v="0"/>
  </r>
  <r>
    <s v="BR"/>
    <x v="24264"/>
    <x v="2"/>
    <s v="12248-PANKAJ UDAAS"/>
    <s v="209-DBS"/>
    <x v="75"/>
    <s v="SC"/>
    <n v="370022"/>
    <s v="BEGUSARAI"/>
    <n v="29694"/>
    <s v="Aarav Joshi"/>
    <s v="NO"/>
    <x v="187"/>
    <s v="SIKANDAR KUMAR SAH"/>
    <d v="1993-01-01T00:00:00"/>
    <s v="Chandan Kumar Singh"/>
    <x v="594"/>
    <x v="0"/>
    <s v="Female"/>
    <s v="RENT"/>
    <x v="0"/>
    <d v="2020-03-11T00:00:00"/>
    <s v="XLG"/>
    <x v="5"/>
    <s v="D2"/>
    <s v="JLG30K"/>
    <x v="4"/>
    <s v="PATNA"/>
    <x v="1"/>
    <x v="0"/>
    <x v="5"/>
    <s v="Yes"/>
    <x v="0"/>
    <x v="1"/>
    <n v="24"/>
    <n v="0"/>
    <s v="INDIVIDUAL"/>
    <n v="10000"/>
    <n v="10000"/>
    <n v="9975"/>
    <s v=" 60 months"/>
    <n v="0.14499999999999999"/>
    <n v="14104.3"/>
    <n v="14069.04"/>
    <n v="10000"/>
    <n v="37.369999999999997"/>
    <n v="4104.3"/>
    <n v="0"/>
    <n v="0"/>
    <n v="0"/>
  </r>
  <r>
    <s v="BR"/>
    <x v="24265"/>
    <x v="2"/>
    <s v="11303-ASHUTOSH KUMAR SUMAN"/>
    <s v="209-DBS"/>
    <x v="65"/>
    <s v="SC"/>
    <n v="350100"/>
    <s v="MUZAFFARPUR"/>
    <n v="29718"/>
    <s v="Meera Joshi"/>
    <s v="NO"/>
    <x v="40"/>
    <s v="MD KORANUDDIN"/>
    <d v="1994-01-01T00:00:00"/>
    <s v="Anand Mohan Singh"/>
    <x v="280"/>
    <x v="0"/>
    <s v="Female"/>
    <s v="RENT"/>
    <x v="0"/>
    <d v="2020-03-10T00:00:00"/>
    <s v="XLG"/>
    <x v="0"/>
    <s v="B5"/>
    <s v="JLG30K"/>
    <x v="1"/>
    <s v="PATNA"/>
    <x v="1"/>
    <x v="2"/>
    <x v="5"/>
    <s v="Yes"/>
    <x v="0"/>
    <x v="1"/>
    <n v="24"/>
    <n v="0"/>
    <s v="INDIVIDUAL"/>
    <n v="5000"/>
    <n v="5000"/>
    <n v="4975"/>
    <s v=" 36 months"/>
    <n v="0.104"/>
    <n v="5507.65"/>
    <n v="5480.11"/>
    <n v="5000"/>
    <n v="17.16"/>
    <n v="507.65"/>
    <n v="0"/>
    <n v="0"/>
    <n v="0"/>
  </r>
  <r>
    <s v="BR"/>
    <x v="24266"/>
    <x v="2"/>
    <s v="12248-PANKAJ UDAAS"/>
    <s v="209-DBS"/>
    <x v="75"/>
    <s v="SC"/>
    <n v="370053"/>
    <s v="BEGUSARAI"/>
    <n v="29729"/>
    <s v="Meera Verma"/>
    <s v="NO"/>
    <x v="134"/>
    <s v="ALOK KUMAR"/>
    <d v="1996-01-01T00:00:00"/>
    <s v="Rajesh kumar"/>
    <x v="289"/>
    <x v="0"/>
    <s v="Female"/>
    <s v="MORTGAGE"/>
    <x v="0"/>
    <d v="2020-03-09T00:00:00"/>
    <s v="XLG"/>
    <x v="1"/>
    <s v="C4"/>
    <s v="JLG30K"/>
    <x v="0"/>
    <s v="PATNA"/>
    <x v="1"/>
    <x v="2"/>
    <x v="5"/>
    <s v="Yes"/>
    <x v="1"/>
    <x v="1"/>
    <n v="22"/>
    <n v="3"/>
    <s v="INDIVIDUAL"/>
    <n v="4750"/>
    <n v="4750"/>
    <n v="4750"/>
    <s v=" 36 months"/>
    <n v="0.13400000000000001"/>
    <n v="4803.09"/>
    <n v="4803.09"/>
    <n v="4750"/>
    <n v="7.26"/>
    <n v="53.09"/>
    <n v="0"/>
    <n v="0"/>
    <n v="0"/>
  </r>
  <r>
    <s v="CG"/>
    <x v="24267"/>
    <x v="2"/>
    <s v="11640-NITISH KUMAR"/>
    <s v="207-DBS"/>
    <x v="4"/>
    <s v="SC"/>
    <n v="250099"/>
    <s v="MAHASAMUND"/>
    <n v="29737"/>
    <s v="Aditya Sharma"/>
    <s v="NO"/>
    <x v="581"/>
    <s v="PUSHPENDRA KUMAR"/>
    <d v="1994-01-15T00:00:00"/>
    <s v="BALARAM   KASHYAP"/>
    <x v="288"/>
    <x v="0"/>
    <s v="Female"/>
    <s v="RENT"/>
    <x v="0"/>
    <d v="2020-03-05T00:00:00"/>
    <s v="XLG"/>
    <x v="2"/>
    <s v="A4"/>
    <s v="JLG30K"/>
    <x v="2"/>
    <s v="RAIPUR"/>
    <x v="1"/>
    <x v="2"/>
    <x v="2"/>
    <s v="Yes"/>
    <x v="0"/>
    <x v="1"/>
    <n v="24"/>
    <n v="0"/>
    <s v="INDIVIDUAL"/>
    <n v="10000"/>
    <n v="10000"/>
    <n v="9971.2000000000007"/>
    <s v=" 36 months"/>
    <n v="6.5000000000000002E-2"/>
    <n v="10734.41"/>
    <n v="10703.02"/>
    <n v="10000"/>
    <n v="5.49"/>
    <n v="734.41"/>
    <n v="0"/>
    <n v="0"/>
    <n v="0"/>
  </r>
  <r>
    <s v="UP"/>
    <x v="24268"/>
    <x v="2"/>
    <s v="12607-RAJESH KUMAR PRAJAPATI"/>
    <s v="176-DBS"/>
    <x v="62"/>
    <s v="SC"/>
    <n v="1280079"/>
    <s v="VARANASI"/>
    <n v="29757"/>
    <s v="Vivaan Reddy"/>
    <s v="NO"/>
    <x v="605"/>
    <s v="SATYENDRA KUMAR GUPTA"/>
    <d v="1993-01-01T00:00:00"/>
    <s v=""/>
    <x v="603"/>
    <x v="0"/>
    <s v="Female"/>
    <s v="MORTGAGE"/>
    <x v="0"/>
    <d v="2020-03-11T00:00:00"/>
    <s v="XLG"/>
    <x v="0"/>
    <s v="B4"/>
    <s v="JLG30K"/>
    <x v="2"/>
    <s v="VARANASI"/>
    <x v="1"/>
    <x v="0"/>
    <x v="1"/>
    <s v="No"/>
    <x v="0"/>
    <x v="1"/>
    <n v="25"/>
    <n v="0"/>
    <s v="INDIVIDUAL"/>
    <n v="24000"/>
    <n v="24000"/>
    <n v="23764.91"/>
    <s v=" 36 months"/>
    <n v="0.1"/>
    <n v="25462.33"/>
    <n v="25149.41"/>
    <n v="23999.99"/>
    <n v="4.5199999999999996"/>
    <n v="1462.34"/>
    <n v="0"/>
    <n v="0"/>
    <n v="0"/>
  </r>
  <r>
    <s v="UP"/>
    <x v="24269"/>
    <x v="2"/>
    <s v="12679-DURGESH SINGH KUSHWAHA"/>
    <s v="176-DBS"/>
    <x v="51"/>
    <s v="SC"/>
    <n v="270075"/>
    <s v="GORAKHPUR"/>
    <n v="29743"/>
    <s v="Laksh Verma"/>
    <s v="NO"/>
    <x v="321"/>
    <s v="ARCHANA KUSHWAHA"/>
    <d v="1995-01-01T00:00:00"/>
    <s v="BOBBY YADAV"/>
    <x v="604"/>
    <x v="0"/>
    <s v="Female"/>
    <s v="MORTGAGE"/>
    <x v="0"/>
    <d v="2020-03-10T00:00:00"/>
    <s v="XLG"/>
    <x v="2"/>
    <s v="A3"/>
    <s v="JLG30K"/>
    <x v="4"/>
    <s v="VARANASI"/>
    <x v="1"/>
    <x v="2"/>
    <x v="1"/>
    <s v="Yes"/>
    <x v="0"/>
    <x v="1"/>
    <n v="22"/>
    <n v="0"/>
    <s v="INDIVIDUAL"/>
    <n v="12250"/>
    <n v="12250"/>
    <n v="11802.07"/>
    <s v=" 60 months"/>
    <n v="6.2E-2"/>
    <n v="14220.55"/>
    <n v="13626.21"/>
    <n v="12250"/>
    <n v="14.8"/>
    <n v="1970.55"/>
    <n v="0"/>
    <n v="0"/>
    <n v="0"/>
  </r>
  <r>
    <s v="UP"/>
    <x v="24270"/>
    <x v="2"/>
    <s v="10436-RENU TIWARI"/>
    <s v="176-DBS"/>
    <x v="60"/>
    <s v="SC"/>
    <n v="280088"/>
    <s v="SULTANPUR"/>
    <n v="29747"/>
    <s v="Ananya Chopra"/>
    <s v="NO"/>
    <x v="124"/>
    <s v="MANISH KUMAR"/>
    <d v="1993-01-01T00:00:00"/>
    <s v="RICHA MISHRA"/>
    <x v="360"/>
    <x v="0"/>
    <s v="Female"/>
    <s v="RENT"/>
    <x v="0"/>
    <d v="2020-03-10T00:00:00"/>
    <s v="XLG"/>
    <x v="3"/>
    <s v="E3"/>
    <s v="JLG30K"/>
    <x v="1"/>
    <s v="VARANASI"/>
    <x v="1"/>
    <x v="0"/>
    <x v="1"/>
    <s v="Yes"/>
    <x v="0"/>
    <x v="1"/>
    <n v="25"/>
    <n v="0"/>
    <s v="INDIVIDUAL"/>
    <n v="20000"/>
    <n v="20000"/>
    <n v="19950"/>
    <s v=" 36 months"/>
    <n v="0.16700000000000001"/>
    <n v="24179.66"/>
    <n v="24119.21"/>
    <n v="20000"/>
    <n v="20.170000000000002"/>
    <n v="4179.66"/>
    <n v="0"/>
    <n v="0"/>
    <n v="0"/>
  </r>
  <r>
    <s v="UP"/>
    <x v="24271"/>
    <x v="2"/>
    <s v="10436-RENU TIWARI"/>
    <s v="176-DBS"/>
    <x v="61"/>
    <s v="SC"/>
    <n v="390017"/>
    <s v="JAUNPUR"/>
    <n v="29748"/>
    <s v="Aarav Nair"/>
    <s v="NO"/>
    <x v="489"/>
    <s v="HALLAM"/>
    <d v="1995-01-09T00:00:00"/>
    <s v="PRITY KUMARI"/>
    <x v="279"/>
    <x v="0"/>
    <s v="Female"/>
    <s v="MORTGAGE"/>
    <x v="0"/>
    <d v="2020-03-12T00:00:00"/>
    <s v="XLG"/>
    <x v="2"/>
    <s v="A3"/>
    <s v="JLG30K"/>
    <x v="1"/>
    <s v="VARANASI"/>
    <x v="1"/>
    <x v="1"/>
    <x v="1"/>
    <s v="Yes"/>
    <x v="0"/>
    <x v="1"/>
    <n v="23"/>
    <n v="0"/>
    <s v="INDIVIDUAL"/>
    <n v="4500"/>
    <n v="4500"/>
    <n v="4259.8"/>
    <s v=" 60 months"/>
    <n v="6.2E-2"/>
    <n v="5241.16"/>
    <n v="4924.34"/>
    <n v="4500"/>
    <n v="28.98"/>
    <n v="741.16"/>
    <n v="0"/>
    <n v="0"/>
    <n v="0"/>
  </r>
  <r>
    <s v="UP"/>
    <x v="24272"/>
    <x v="2"/>
    <s v="10568-RAJU RANJAN RAY"/>
    <s v="176-DBS"/>
    <x v="10"/>
    <s v="SC"/>
    <n v="220156"/>
    <s v="VARANASI"/>
    <n v="29756"/>
    <s v="Aarav Malhotra"/>
    <s v="NO"/>
    <x v="119"/>
    <s v="AMIT KUMAR SINGH"/>
    <d v="1994-08-02T00:00:00"/>
    <s v="KUMARI LALITA GUPTA"/>
    <x v="608"/>
    <x v="0"/>
    <s v="Female"/>
    <s v="MORTGAGE"/>
    <x v="0"/>
    <d v="2020-03-03T00:00:00"/>
    <s v="XLG"/>
    <x v="0"/>
    <s v="B4"/>
    <s v="JLG25K"/>
    <x v="2"/>
    <s v="VARANASI"/>
    <x v="1"/>
    <x v="0"/>
    <x v="1"/>
    <s v="Yes"/>
    <x v="0"/>
    <x v="1"/>
    <n v="24"/>
    <n v="0"/>
    <s v="INDIVIDUAL"/>
    <n v="20000"/>
    <n v="20000"/>
    <n v="19679.3"/>
    <s v=" 60 months"/>
    <n v="0.1"/>
    <n v="24423.11"/>
    <n v="23955.85"/>
    <n v="20000"/>
    <n v="4.1500000000000004"/>
    <n v="4423.1099999999997"/>
    <n v="0"/>
    <n v="0"/>
    <n v="0"/>
  </r>
  <r>
    <s v="UP"/>
    <x v="24273"/>
    <x v="2"/>
    <s v="10183-RISHABH PANT"/>
    <s v="176-DBS"/>
    <x v="44"/>
    <s v="SC"/>
    <n v="210317"/>
    <s v="HAPUR"/>
    <n v="29878"/>
    <s v="Diya Verma"/>
    <s v="NO"/>
    <x v="22"/>
    <s v="PREM SINGH"/>
    <d v="1995-03-02T00:00:00"/>
    <s v="SHIV KUMAR"/>
    <x v="354"/>
    <x v="0"/>
    <s v="Female"/>
    <s v="RENT"/>
    <x v="5"/>
    <d v="2020-03-06T00:00:00"/>
    <s v="XLG"/>
    <x v="5"/>
    <s v="D5"/>
    <s v="JLG30K"/>
    <x v="4"/>
    <s v="BULANDSHAHR"/>
    <x v="1"/>
    <x v="2"/>
    <x v="1"/>
    <s v="Yes"/>
    <x v="0"/>
    <x v="1"/>
    <n v="23"/>
    <n v="0"/>
    <s v="INDIVIDUAL"/>
    <n v="5000"/>
    <n v="5000"/>
    <n v="5000"/>
    <s v=" 60 months"/>
    <n v="0.156"/>
    <n v="7226.78"/>
    <n v="7226.78"/>
    <n v="5000"/>
    <n v="13.01"/>
    <n v="2226.7800000000002"/>
    <n v="0"/>
    <n v="0"/>
    <n v="0"/>
  </r>
  <r>
    <s v="UP"/>
    <x v="24274"/>
    <x v="2"/>
    <s v="10469-MANISH  PANDEY"/>
    <s v="176-DBS"/>
    <x v="3"/>
    <s v="SC"/>
    <n v="40573"/>
    <s v="MATHURA"/>
    <n v="29887"/>
    <s v="Ananya Malhotra"/>
    <s v="NO"/>
    <x v="587"/>
    <s v="SURYAPRATAP"/>
    <d v="1993-12-12T00:00:00"/>
    <s v="SWADHIN SABAT"/>
    <x v="367"/>
    <x v="0"/>
    <s v="Female"/>
    <s v="MORTGAGE"/>
    <x v="5"/>
    <d v="2020-03-09T00:00:00"/>
    <s v="XLG"/>
    <x v="1"/>
    <s v="C3"/>
    <s v="JLG30K"/>
    <x v="4"/>
    <s v="BULANDSHAHR"/>
    <x v="1"/>
    <x v="0"/>
    <x v="1"/>
    <s v="Yes"/>
    <x v="0"/>
    <x v="1"/>
    <n v="25"/>
    <n v="0"/>
    <s v="INDIVIDUAL"/>
    <n v="4800"/>
    <n v="4800"/>
    <n v="4800"/>
    <s v=" 36 months"/>
    <n v="0.13"/>
    <n v="5745.06"/>
    <n v="5745.06"/>
    <n v="4800"/>
    <n v="5.33"/>
    <n v="945.06"/>
    <n v="0"/>
    <n v="0"/>
    <n v="0"/>
  </r>
  <r>
    <s v="UP"/>
    <x v="24275"/>
    <x v="2"/>
    <s v="10161-RAM AVTAR"/>
    <s v="176-DBS"/>
    <x v="12"/>
    <s v="SC"/>
    <n v="140125"/>
    <s v="AGRA"/>
    <n v="29869"/>
    <s v="Laksh Mehta"/>
    <s v="NO"/>
    <x v="101"/>
    <s v="HEMANT KUMAR SHARMA"/>
    <d v="1997-05-12T00:00:00"/>
    <s v="DINESH GAUTAM"/>
    <x v="198"/>
    <x v="0"/>
    <s v="Female"/>
    <s v="MORTGAGE"/>
    <x v="5"/>
    <d v="2020-03-10T00:00:00"/>
    <s v="XLG"/>
    <x v="2"/>
    <s v="A5"/>
    <s v="JLG30K"/>
    <x v="4"/>
    <s v="BULANDSHAHR"/>
    <x v="1"/>
    <x v="1"/>
    <x v="1"/>
    <s v="Yes"/>
    <x v="0"/>
    <x v="1"/>
    <n v="20"/>
    <n v="0"/>
    <s v="INDIVIDUAL"/>
    <n v="16000"/>
    <n v="16000"/>
    <n v="14538.8"/>
    <s v=" 60 months"/>
    <n v="6.9000000000000006E-2"/>
    <n v="16782.13"/>
    <n v="15200.7"/>
    <n v="16000"/>
    <n v="33.92"/>
    <n v="782.13"/>
    <n v="0"/>
    <n v="0"/>
    <n v="0"/>
  </r>
  <r>
    <s v="UP"/>
    <x v="24276"/>
    <x v="2"/>
    <s v="10469-MANISH  PANDEY"/>
    <s v="176-DBS"/>
    <x v="3"/>
    <s v="SC"/>
    <n v="910190"/>
    <s v="MATHURA"/>
    <n v="29872"/>
    <s v="Diya Reddy"/>
    <s v="NO"/>
    <x v="184"/>
    <s v="RAJESH CHAND BHARTI"/>
    <d v="1994-01-01T00:00:00"/>
    <s v="ROHIT MISHRA"/>
    <x v="22"/>
    <x v="0"/>
    <s v="Female"/>
    <s v="RENT"/>
    <x v="5"/>
    <d v="2020-03-10T00:00:00"/>
    <s v="XLG"/>
    <x v="1"/>
    <s v="C1"/>
    <s v="JLG30K"/>
    <x v="4"/>
    <s v="BULANDSHAHR"/>
    <x v="1"/>
    <x v="1"/>
    <x v="1"/>
    <s v="Yes"/>
    <x v="0"/>
    <x v="1"/>
    <n v="23"/>
    <n v="0"/>
    <s v="INDIVIDUAL"/>
    <n v="10000"/>
    <n v="10000"/>
    <n v="9789.7000000000007"/>
    <s v=" 60 months"/>
    <n v="0.122"/>
    <n v="13406.71"/>
    <n v="13043.36"/>
    <n v="10000"/>
    <n v="37.22"/>
    <n v="3406.71"/>
    <n v="0"/>
    <n v="0"/>
    <n v="0"/>
  </r>
  <r>
    <s v="UP"/>
    <x v="24277"/>
    <x v="2"/>
    <s v="10469-MANISH  PANDEY"/>
    <s v="176-DBS"/>
    <x v="3"/>
    <s v="SC"/>
    <n v="910098"/>
    <s v="MATHURA"/>
    <n v="29875"/>
    <s v="Diya Chopra"/>
    <s v="NO"/>
    <x v="59"/>
    <s v="ROHIT SHARMA"/>
    <d v="1994-01-01T00:00:00"/>
    <s v="SUNIL KUMAR"/>
    <x v="195"/>
    <x v="0"/>
    <s v="Female"/>
    <s v="RENT"/>
    <x v="5"/>
    <d v="2020-03-11T00:00:00"/>
    <s v="XLG"/>
    <x v="5"/>
    <s v="D2"/>
    <s v="JLG30K"/>
    <x v="4"/>
    <s v="BULANDSHAHR"/>
    <x v="1"/>
    <x v="0"/>
    <x v="1"/>
    <s v="Yes"/>
    <x v="0"/>
    <x v="1"/>
    <n v="23"/>
    <n v="0"/>
    <s v="INDIVIDUAL"/>
    <n v="9600"/>
    <n v="9600"/>
    <n v="9600"/>
    <s v=" 36 months"/>
    <n v="0.14499999999999999"/>
    <n v="11890.9"/>
    <n v="11890.9"/>
    <n v="9600"/>
    <n v="9.35"/>
    <n v="2290.9"/>
    <n v="0"/>
    <n v="0"/>
    <n v="0"/>
  </r>
  <r>
    <s v="UP"/>
    <x v="24278"/>
    <x v="2"/>
    <s v="10469-MANISH  PANDEY"/>
    <s v="176-DBS"/>
    <x v="3"/>
    <s v="SC"/>
    <n v="910293"/>
    <s v="MATHURA"/>
    <n v="29880"/>
    <s v="Nisha Sharma"/>
    <s v="NO"/>
    <x v="539"/>
    <s v="ROHIT SHARMA"/>
    <d v="1993-01-01T00:00:00"/>
    <s v="SANJIV KUMAR MISHRA"/>
    <x v="3"/>
    <x v="0"/>
    <s v="Female"/>
    <s v="MORTGAGE"/>
    <x v="5"/>
    <d v="2020-03-11T00:00:00"/>
    <s v="XLG"/>
    <x v="2"/>
    <s v="A2"/>
    <s v="JLG30K"/>
    <x v="4"/>
    <s v="BULANDSHAHR"/>
    <x v="1"/>
    <x v="2"/>
    <x v="1"/>
    <s v="Yes"/>
    <x v="0"/>
    <x v="1"/>
    <n v="24"/>
    <n v="0"/>
    <s v="INDIVIDUAL"/>
    <n v="9000"/>
    <n v="9000"/>
    <n v="8998.1"/>
    <s v=" 36 months"/>
    <n v="5.8000000000000003E-2"/>
    <n v="9583.9699999999993"/>
    <n v="9581.7199999999993"/>
    <n v="9000"/>
    <n v="14.37"/>
    <n v="583.97"/>
    <n v="0"/>
    <n v="0"/>
    <n v="0"/>
  </r>
  <r>
    <s v="UP"/>
    <x v="24279"/>
    <x v="2"/>
    <s v="10161-RAM AVTAR"/>
    <s v="176-DBS"/>
    <x v="12"/>
    <s v="SC"/>
    <n v="980191"/>
    <s v="AGRA"/>
    <n v="29885"/>
    <s v="Laksh Gupta"/>
    <s v="NO"/>
    <x v="92"/>
    <s v="HEMANT KUMAR SHARMA"/>
    <d v="1995-01-01T00:00:00"/>
    <s v="VINAY KUMAR KESRI"/>
    <x v="0"/>
    <x v="0"/>
    <s v="Female"/>
    <s v="MORTGAGE"/>
    <x v="5"/>
    <d v="2020-03-13T00:00:00"/>
    <s v="XLG"/>
    <x v="2"/>
    <s v="A2"/>
    <s v="JLG30K"/>
    <x v="4"/>
    <s v="BULANDSHAHR"/>
    <x v="1"/>
    <x v="0"/>
    <x v="1"/>
    <s v="Yes"/>
    <x v="0"/>
    <x v="1"/>
    <n v="22"/>
    <n v="0"/>
    <s v="INDIVIDUAL"/>
    <n v="11200"/>
    <n v="11200"/>
    <n v="10954.92"/>
    <s v=" 60 months"/>
    <n v="5.8000000000000003E-2"/>
    <n v="12896.05"/>
    <n v="12578.25"/>
    <n v="11200"/>
    <n v="5.42"/>
    <n v="1696.05"/>
    <n v="0"/>
    <n v="0"/>
    <n v="0"/>
  </r>
  <r>
    <s v="UP"/>
    <x v="24280"/>
    <x v="2"/>
    <s v="10183-RISHABH PANT"/>
    <s v="176-DBS"/>
    <x v="44"/>
    <s v="SC"/>
    <n v="210078"/>
    <s v="HAPUR"/>
    <n v="29889"/>
    <s v="Aditya Mehta"/>
    <s v="NO"/>
    <x v="47"/>
    <s v="PREM SINGH"/>
    <d v="1993-01-01T00:00:00"/>
    <s v="ANAND SRIVASTAV"/>
    <x v="2"/>
    <x v="0"/>
    <s v="Female"/>
    <s v="MORTGAGE"/>
    <x v="5"/>
    <d v="2020-03-02T00:00:00"/>
    <s v="XLG"/>
    <x v="1"/>
    <s v="C1"/>
    <s v="JLG30K"/>
    <x v="1"/>
    <s v="BULANDSHAHR"/>
    <x v="1"/>
    <x v="0"/>
    <x v="1"/>
    <s v="Yes"/>
    <x v="0"/>
    <x v="1"/>
    <n v="24"/>
    <n v="0"/>
    <s v="INDIVIDUAL"/>
    <n v="4200"/>
    <n v="4200"/>
    <n v="4200"/>
    <s v=" 60 months"/>
    <n v="0.122"/>
    <n v="4334.28"/>
    <n v="4334.28"/>
    <n v="4200"/>
    <n v="35.4"/>
    <n v="134.28"/>
    <n v="0"/>
    <n v="0"/>
    <n v="0"/>
  </r>
  <r>
    <s v="UP"/>
    <x v="24281"/>
    <x v="2"/>
    <s v="10183-RISHABH PANT"/>
    <s v="176-DBS"/>
    <x v="44"/>
    <s v="SC"/>
    <n v="210006"/>
    <s v="HAPUR"/>
    <n v="29911"/>
    <s v="Vivaan Verma"/>
    <s v="NO"/>
    <x v="244"/>
    <s v="NARESH KUMAR"/>
    <d v="1994-01-01T00:00:00"/>
    <s v="ANAND SRIVASTAV"/>
    <x v="15"/>
    <x v="0"/>
    <s v="Female"/>
    <s v="RENT"/>
    <x v="5"/>
    <d v="2020-03-13T00:00:00"/>
    <s v="XLG"/>
    <x v="0"/>
    <s v="B5"/>
    <s v="JLG30K"/>
    <x v="5"/>
    <s v="BULANDSHAHR"/>
    <x v="1"/>
    <x v="1"/>
    <x v="1"/>
    <s v="Yes"/>
    <x v="0"/>
    <x v="1"/>
    <n v="23"/>
    <n v="0"/>
    <s v="INDIVIDUAL"/>
    <n v="6000"/>
    <n v="6000"/>
    <n v="5781.03"/>
    <s v=" 60 months"/>
    <n v="0.104"/>
    <n v="3426.24"/>
    <n v="3078.1"/>
    <n v="2125.04"/>
    <n v="18.27"/>
    <n v="1079.21"/>
    <n v="0"/>
    <n v="221.99"/>
    <n v="2.29"/>
  </r>
  <r>
    <s v="UP"/>
    <x v="24282"/>
    <x v="2"/>
    <s v="10469-MANISH  PANDEY"/>
    <s v="176-DBS"/>
    <x v="3"/>
    <s v="SC"/>
    <n v="40304"/>
    <s v="MATHURA"/>
    <n v="29923"/>
    <s v="Aarav Chopra"/>
    <s v="NO"/>
    <x v="50"/>
    <s v="KISHANPAL SHARMA"/>
    <d v="1993-01-01T00:00:00"/>
    <s v="SANJIV KUMAR MISHRA"/>
    <x v="215"/>
    <x v="0"/>
    <s v="Female"/>
    <s v="MORTGAGE"/>
    <x v="5"/>
    <d v="2020-03-03T00:00:00"/>
    <s v="XLG"/>
    <x v="0"/>
    <s v="B5"/>
    <s v="JLG30K"/>
    <x v="0"/>
    <s v="BULANDSHAHR"/>
    <x v="1"/>
    <x v="2"/>
    <x v="1"/>
    <s v="Yes"/>
    <x v="0"/>
    <x v="1"/>
    <n v="24"/>
    <n v="0"/>
    <s v="INDIVIDUAL"/>
    <n v="12000"/>
    <n v="12000"/>
    <n v="12000"/>
    <s v=" 36 months"/>
    <n v="0.104"/>
    <n v="14013.14"/>
    <n v="14013.14"/>
    <n v="12000"/>
    <n v="8.39"/>
    <n v="2013.14"/>
    <n v="0"/>
    <n v="0"/>
    <n v="0"/>
  </r>
  <r>
    <s v="UP"/>
    <x v="24283"/>
    <x v="2"/>
    <s v="10183-RISHABH PANT"/>
    <s v="176-DBS"/>
    <x v="44"/>
    <s v="SC"/>
    <n v="210672"/>
    <s v="HAPUR"/>
    <n v="29920"/>
    <s v="Ananya Patel"/>
    <s v="NO"/>
    <x v="607"/>
    <s v="PREM SINGH"/>
    <d v="1994-01-01T00:00:00"/>
    <s v="ANAND SRIVASTAV"/>
    <x v="614"/>
    <x v="0"/>
    <s v="Female"/>
    <s v="RENT"/>
    <x v="5"/>
    <d v="2020-03-25T00:00:00"/>
    <s v="XLG"/>
    <x v="3"/>
    <s v="E4"/>
    <s v="JLG30K"/>
    <x v="0"/>
    <s v="BULANDSHAHR"/>
    <x v="1"/>
    <x v="0"/>
    <x v="1"/>
    <s v="Yes"/>
    <x v="0"/>
    <x v="1"/>
    <n v="24"/>
    <n v="0"/>
    <s v="INDIVIDUAL"/>
    <n v="20000"/>
    <n v="15025"/>
    <n v="14950"/>
    <s v=" 60 months"/>
    <n v="0.17100000000000001"/>
    <n v="21516.799999999999"/>
    <n v="21409.4"/>
    <n v="15025"/>
    <n v="27.11"/>
    <n v="6491.8"/>
    <n v="0"/>
    <n v="0"/>
    <n v="0"/>
  </r>
  <r>
    <s v="RJ"/>
    <x v="24284"/>
    <x v="2"/>
    <s v="10043-RAVI MISHRA"/>
    <s v="301-DBS"/>
    <x v="6"/>
    <s v="SC"/>
    <n v="80266"/>
    <s v="NEEM KA THANA"/>
    <n v="29957"/>
    <s v="Ananya Sharma"/>
    <s v="NO"/>
    <x v="377"/>
    <s v="ANAND PAL"/>
    <d v="1993-01-01T00:00:00"/>
    <s v="IRFAN"/>
    <x v="89"/>
    <x v="0"/>
    <s v="Female"/>
    <s v="MORTGAGE"/>
    <x v="5"/>
    <d v="2020-03-06T00:00:00"/>
    <s v="XLG"/>
    <x v="5"/>
    <s v="D1"/>
    <s v="JLG30K"/>
    <x v="1"/>
    <s v="JAIPUR"/>
    <x v="1"/>
    <x v="1"/>
    <x v="3"/>
    <s v="Yes"/>
    <x v="0"/>
    <x v="1"/>
    <n v="25"/>
    <n v="0"/>
    <s v="INDIVIDUAL"/>
    <n v="16000"/>
    <n v="16000"/>
    <n v="15850"/>
    <s v=" 36 months"/>
    <n v="0.14099999999999999"/>
    <n v="18988.740000000002"/>
    <n v="18810.72"/>
    <n v="16000"/>
    <n v="4.6900000000000004"/>
    <n v="2988.74"/>
    <n v="0"/>
    <n v="0"/>
    <n v="0"/>
  </r>
  <r>
    <s v="RJ"/>
    <x v="24285"/>
    <x v="2"/>
    <s v="10055-MAHESH KUMAR PATEL"/>
    <s v="301-DBS"/>
    <x v="5"/>
    <s v="SC"/>
    <n v="30319"/>
    <s v="BEHROD"/>
    <n v="29972"/>
    <s v="Diya Chopra"/>
    <s v="NO"/>
    <x v="299"/>
    <s v="SATENDRA PAL SINGH"/>
    <d v="1996-03-25T00:00:00"/>
    <s v="SOMVIR"/>
    <x v="594"/>
    <x v="0"/>
    <s v="Female"/>
    <s v="MORTGAGE"/>
    <x v="5"/>
    <d v="2020-03-10T00:00:00"/>
    <s v="XLG"/>
    <x v="0"/>
    <s v="B5"/>
    <s v="JLG30K"/>
    <x v="1"/>
    <s v="JAIPUR"/>
    <x v="1"/>
    <x v="0"/>
    <x v="3"/>
    <s v="Yes"/>
    <x v="0"/>
    <x v="1"/>
    <n v="21"/>
    <n v="0"/>
    <s v="INDIVIDUAL"/>
    <n v="25000"/>
    <n v="25000"/>
    <n v="23294.78"/>
    <s v=" 60 months"/>
    <n v="0.104"/>
    <n v="32136.83"/>
    <n v="29466.83"/>
    <n v="25000"/>
    <n v="88.15"/>
    <n v="7136.83"/>
    <n v="0"/>
    <n v="0"/>
    <n v="0"/>
  </r>
  <r>
    <s v="RJ"/>
    <x v="24286"/>
    <x v="2"/>
    <s v="10055-MAHESH KUMAR PATEL"/>
    <s v="301-DBS"/>
    <x v="5"/>
    <s v="SC"/>
    <n v="30319"/>
    <s v="BEHROD"/>
    <n v="29973"/>
    <s v="Vivaan Mehta"/>
    <s v="NO"/>
    <x v="299"/>
    <s v="SATENDRA PAL SINGH"/>
    <d v="1994-01-01T00:00:00"/>
    <s v="SOMVIR"/>
    <x v="594"/>
    <x v="0"/>
    <s v="Female"/>
    <s v="RENT"/>
    <x v="5"/>
    <d v="2020-03-10T00:00:00"/>
    <s v="XLG"/>
    <x v="0"/>
    <s v="B1"/>
    <s v="JLG30K"/>
    <x v="1"/>
    <s v="JAIPUR"/>
    <x v="1"/>
    <x v="1"/>
    <x v="3"/>
    <s v="Yes"/>
    <x v="0"/>
    <x v="1"/>
    <n v="23"/>
    <n v="0"/>
    <s v="INDIVIDUAL"/>
    <n v="18000"/>
    <n v="18000"/>
    <n v="17619.919999999998"/>
    <s v=" 60 months"/>
    <n v="8.8999999999999996E-2"/>
    <n v="22017.96"/>
    <n v="21494.37"/>
    <n v="18000"/>
    <n v="15.71"/>
    <n v="4017.96"/>
    <n v="0"/>
    <n v="0"/>
    <n v="0"/>
  </r>
  <r>
    <s v="RJ"/>
    <x v="24287"/>
    <x v="2"/>
    <s v="10043-RAVI MISHRA"/>
    <s v="301-DBS"/>
    <x v="56"/>
    <s v="SC"/>
    <n v="170084"/>
    <s v="KUCHAMAN CITY"/>
    <n v="29976"/>
    <s v="Laksh Sharma"/>
    <s v="NO"/>
    <x v="429"/>
    <s v="IRFAN"/>
    <d v="1993-01-01T00:00:00"/>
    <s v="YOGESH KUMAR"/>
    <x v="11"/>
    <x v="0"/>
    <s v="Female"/>
    <s v="RENT"/>
    <x v="5"/>
    <d v="2020-03-10T00:00:00"/>
    <s v="XLG"/>
    <x v="1"/>
    <s v="C1"/>
    <s v="JLG30K"/>
    <x v="2"/>
    <s v="JAIPUR"/>
    <x v="1"/>
    <x v="1"/>
    <x v="3"/>
    <s v="Yes"/>
    <x v="0"/>
    <x v="1"/>
    <n v="24"/>
    <n v="0"/>
    <s v="INDIVIDUAL"/>
    <n v="5000"/>
    <n v="5000"/>
    <n v="4900"/>
    <s v=" 36 months"/>
    <n v="0.122"/>
    <n v="5953.25"/>
    <n v="5834.19"/>
    <n v="5000"/>
    <n v="27.26"/>
    <n v="953.25"/>
    <n v="0"/>
    <n v="0"/>
    <n v="0"/>
  </r>
  <r>
    <s v="HR"/>
    <x v="24288"/>
    <x v="2"/>
    <s v="10055-MAHESH KUMAR PATEL"/>
    <s v="206-DBS"/>
    <x v="68"/>
    <s v="SC"/>
    <n v="200183"/>
    <s v="HISAR"/>
    <n v="29998"/>
    <s v="Kavya Reddy"/>
    <s v="NO"/>
    <x v="92"/>
    <s v="JITENDRA SINGH"/>
    <d v="1994-01-01T00:00:00"/>
    <s v="VIVEK SHARMA"/>
    <x v="530"/>
    <x v="0"/>
    <s v="Female"/>
    <s v="MORTGAGE"/>
    <x v="5"/>
    <d v="2020-03-12T00:00:00"/>
    <s v="XLG"/>
    <x v="2"/>
    <s v="A2"/>
    <s v="JLG30K"/>
    <x v="4"/>
    <s v="KARNAL"/>
    <x v="1"/>
    <x v="1"/>
    <x v="4"/>
    <s v="Yes"/>
    <x v="0"/>
    <x v="1"/>
    <n v="24"/>
    <n v="0"/>
    <s v="INDIVIDUAL"/>
    <n v="6500"/>
    <n v="6500"/>
    <n v="6496.82"/>
    <s v=" 36 months"/>
    <n v="5.8000000000000003E-2"/>
    <n v="5073.24"/>
    <n v="5069.49"/>
    <n v="4539.8599999999997"/>
    <n v="28.79"/>
    <n v="515.05999999999995"/>
    <n v="0"/>
    <n v="18.32"/>
    <n v="0"/>
  </r>
  <r>
    <s v="HR"/>
    <x v="24289"/>
    <x v="2"/>
    <s v="10282-NAIM ALI"/>
    <s v="206-DBS"/>
    <x v="19"/>
    <s v="SC"/>
    <n v="50231"/>
    <s v="KARNAL"/>
    <n v="30034"/>
    <s v="Aditya Mehta"/>
    <s v="NO"/>
    <x v="189"/>
    <s v="KAPIL"/>
    <d v="1993-02-18T00:00:00"/>
    <s v="SHAILENDRA VIKRAM SINGH"/>
    <x v="226"/>
    <x v="0"/>
    <s v="Female"/>
    <s v="RENT"/>
    <x v="5"/>
    <d v="2020-03-03T00:00:00"/>
    <s v="XLG"/>
    <x v="1"/>
    <s v="C1"/>
    <s v="JLG30K"/>
    <x v="1"/>
    <s v="KARNAL"/>
    <x v="1"/>
    <x v="1"/>
    <x v="4"/>
    <s v="Yes"/>
    <x v="0"/>
    <x v="1"/>
    <n v="24"/>
    <n v="0"/>
    <s v="INDIVIDUAL"/>
    <n v="4200"/>
    <n v="4200"/>
    <n v="4100"/>
    <s v=" 36 months"/>
    <n v="0.122"/>
    <n v="4489.6000000000004"/>
    <n v="4382.71"/>
    <n v="4200"/>
    <n v="9.58"/>
    <n v="289.60000000000002"/>
    <n v="0"/>
    <n v="0"/>
    <n v="0"/>
  </r>
  <r>
    <s v="HR"/>
    <x v="24290"/>
    <x v="2"/>
    <s v="10282-NAIM ALI"/>
    <s v="206-DBS"/>
    <x v="19"/>
    <s v="SC"/>
    <n v="50266"/>
    <s v="KARNAL"/>
    <n v="30056"/>
    <s v="Nisha Reddy"/>
    <s v="NO"/>
    <x v="452"/>
    <s v="KAPIL"/>
    <d v="1994-08-08T00:00:00"/>
    <s v="SHAILENDRA VIKRAM SINGH"/>
    <x v="533"/>
    <x v="0"/>
    <s v="Female"/>
    <s v="RENT"/>
    <x v="5"/>
    <d v="2020-03-03T00:00:00"/>
    <s v="XLG"/>
    <x v="0"/>
    <s v="B5"/>
    <s v="JLG25K"/>
    <x v="1"/>
    <s v="KARNAL"/>
    <x v="1"/>
    <x v="1"/>
    <x v="4"/>
    <s v="Yes"/>
    <x v="0"/>
    <x v="1"/>
    <n v="24"/>
    <n v="0"/>
    <s v="INDIVIDUAL"/>
    <n v="6000"/>
    <n v="6000"/>
    <n v="5925"/>
    <s v=" 60 months"/>
    <n v="0.104"/>
    <n v="3228.19"/>
    <n v="3187.86"/>
    <n v="2123.4499999999998"/>
    <n v="11.27"/>
    <n v="1079.57"/>
    <n v="14.98"/>
    <n v="10.199999999999999"/>
    <n v="0"/>
  </r>
  <r>
    <s v="HR"/>
    <x v="24291"/>
    <x v="2"/>
    <s v="10055-MAHESH KUMAR PATEL"/>
    <s v="206-DBS"/>
    <x v="68"/>
    <s v="SC"/>
    <n v="200118"/>
    <s v="HISAR"/>
    <n v="30057"/>
    <s v="Kavya Gupta"/>
    <s v="NO"/>
    <x v="22"/>
    <s v="GAURAV KUMAR"/>
    <d v="1993-01-01T00:00:00"/>
    <s v="GAURAV KUMAR"/>
    <x v="275"/>
    <x v="0"/>
    <s v="Female"/>
    <s v="MORTGAGE"/>
    <x v="5"/>
    <d v="2020-03-09T00:00:00"/>
    <s v="XLG"/>
    <x v="0"/>
    <s v="B1"/>
    <s v="JLG25K"/>
    <x v="1"/>
    <s v="KARNAL"/>
    <x v="1"/>
    <x v="0"/>
    <x v="4"/>
    <s v="Yes"/>
    <x v="0"/>
    <x v="1"/>
    <n v="25"/>
    <n v="0"/>
    <s v="INDIVIDUAL"/>
    <n v="22000"/>
    <n v="22000"/>
    <n v="21875"/>
    <s v=" 36 months"/>
    <n v="8.8999999999999996E-2"/>
    <n v="25142.55"/>
    <n v="24999.69"/>
    <n v="22000"/>
    <n v="12.7"/>
    <n v="3142.55"/>
    <n v="0"/>
    <n v="0"/>
    <n v="0"/>
  </r>
  <r>
    <s v="HR"/>
    <x v="24292"/>
    <x v="2"/>
    <s v="10055-MAHESH KUMAR PATEL"/>
    <s v="206-DBS"/>
    <x v="68"/>
    <s v="SC"/>
    <n v="200071"/>
    <s v="HISAR"/>
    <n v="30018"/>
    <s v="Ananya Gupta"/>
    <s v="NO"/>
    <x v="54"/>
    <s v="BHANU PRATAP SINGH"/>
    <d v="1995-10-30T00:00:00"/>
    <s v="KAPIL"/>
    <x v="332"/>
    <x v="0"/>
    <s v="Female"/>
    <s v="MORTGAGE"/>
    <x v="5"/>
    <d v="2020-03-10T00:00:00"/>
    <s v="XLG"/>
    <x v="3"/>
    <s v="E2"/>
    <s v="JLG25K"/>
    <x v="1"/>
    <s v="KARNAL"/>
    <x v="1"/>
    <x v="2"/>
    <x v="4"/>
    <s v="Yes"/>
    <x v="0"/>
    <x v="1"/>
    <n v="22"/>
    <n v="0"/>
    <s v="INDIVIDUAL"/>
    <n v="7500"/>
    <n v="7500"/>
    <n v="7500"/>
    <s v=" 36 months"/>
    <n v="0.16300000000000001"/>
    <n v="9311.36"/>
    <n v="9311.36"/>
    <n v="7500"/>
    <n v="17.88"/>
    <n v="1811.36"/>
    <n v="0"/>
    <n v="0"/>
    <n v="0"/>
  </r>
  <r>
    <s v="HR"/>
    <x v="24293"/>
    <x v="2"/>
    <s v="10055-MAHESH KUMAR PATEL"/>
    <s v="206-DBS"/>
    <x v="68"/>
    <s v="SC"/>
    <n v="200032"/>
    <s v="HISAR"/>
    <n v="30065"/>
    <s v="Aditya Gupta"/>
    <s v="NO"/>
    <x v="209"/>
    <s v="PANKAJ SAINI"/>
    <d v="1993-01-01T00:00:00"/>
    <s v="BRIJ KISHOR"/>
    <x v="18"/>
    <x v="0"/>
    <s v="Female"/>
    <s v="MORTGAGE"/>
    <x v="5"/>
    <d v="2020-03-09T00:00:00"/>
    <s v="XLG"/>
    <x v="0"/>
    <s v="B4"/>
    <s v="JLG30K"/>
    <x v="0"/>
    <s v="KARNAL"/>
    <x v="1"/>
    <x v="0"/>
    <x v="4"/>
    <s v="Yes"/>
    <x v="0"/>
    <x v="1"/>
    <n v="24"/>
    <n v="0"/>
    <s v="INDIVIDUAL"/>
    <n v="22750"/>
    <n v="16625"/>
    <n v="16229.3"/>
    <s v=" 60 months"/>
    <n v="0.1"/>
    <n v="20233.439999999999"/>
    <n v="19675.310000000001"/>
    <n v="16625"/>
    <n v="6.73"/>
    <n v="3608.44"/>
    <n v="0"/>
    <n v="0"/>
    <n v="0"/>
  </r>
  <r>
    <s v="BR"/>
    <x v="24294"/>
    <x v="2"/>
    <s v="10514-MANISH KUMAR MISHRA"/>
    <s v="209-DBS"/>
    <x v="80"/>
    <s v="SC"/>
    <n v="920022"/>
    <s v="SAMASTIPUR"/>
    <n v="30105"/>
    <s v="Diya Malhotra"/>
    <s v="NO"/>
    <x v="19"/>
    <s v="RAHUL KUMAR SINGH"/>
    <d v="1995-01-01T00:00:00"/>
    <s v=""/>
    <x v="462"/>
    <x v="0"/>
    <s v="Female"/>
    <s v="RENT"/>
    <x v="5"/>
    <d v="2020-03-11T00:00:00"/>
    <s v="XLG"/>
    <x v="0"/>
    <s v="B5"/>
    <s v="JLG30K"/>
    <x v="4"/>
    <s v="PATNA"/>
    <x v="1"/>
    <x v="1"/>
    <x v="5"/>
    <s v="No"/>
    <x v="0"/>
    <x v="1"/>
    <n v="22"/>
    <n v="0"/>
    <s v="INDIVIDUAL"/>
    <n v="12000"/>
    <n v="12000"/>
    <n v="11925"/>
    <s v=" 36 months"/>
    <n v="0.104"/>
    <n v="12864.29"/>
    <n v="12783.89"/>
    <n v="12000"/>
    <n v="142.19"/>
    <n v="864.29"/>
    <n v="0"/>
    <n v="0"/>
    <n v="0"/>
  </r>
  <r>
    <s v="BR"/>
    <x v="24295"/>
    <x v="2"/>
    <s v="11867-VIKRANT KUMAR VICKY"/>
    <s v="209-DBS"/>
    <x v="38"/>
    <s v="SC"/>
    <n v="380149"/>
    <s v="CHHAPRA"/>
    <n v="30090"/>
    <s v="Meera Reddy"/>
    <s v="NO"/>
    <x v="58"/>
    <s v="SANJAY SINGH"/>
    <d v="1995-01-01T00:00:00"/>
    <s v="SHIVAM SINGH"/>
    <x v="354"/>
    <x v="0"/>
    <s v="Female"/>
    <s v="MORTGAGE"/>
    <x v="5"/>
    <d v="2020-03-03T00:00:00"/>
    <s v="XLG"/>
    <x v="2"/>
    <s v="A5"/>
    <s v="JLG30K"/>
    <x v="4"/>
    <s v="PATNA"/>
    <x v="1"/>
    <x v="0"/>
    <x v="5"/>
    <s v="Yes"/>
    <x v="0"/>
    <x v="1"/>
    <n v="23"/>
    <n v="0"/>
    <s v="INDIVIDUAL"/>
    <n v="20000"/>
    <n v="20000"/>
    <n v="18269.580000000002"/>
    <s v=" 36 months"/>
    <n v="6.9000000000000006E-2"/>
    <n v="21617.26"/>
    <n v="19535.099999999999"/>
    <n v="20000"/>
    <n v="19.190000000000001"/>
    <n v="1617.26"/>
    <n v="0"/>
    <n v="0"/>
    <n v="0"/>
  </r>
  <r>
    <s v="BR"/>
    <x v="24296"/>
    <x v="2"/>
    <s v="11303-ASHUTOSH KUMAR SUMAN"/>
    <s v="209-DBS"/>
    <x v="65"/>
    <s v="SC"/>
    <n v="350226"/>
    <s v="MUZAFFARPUR"/>
    <n v="30097"/>
    <s v="Nisha Nair"/>
    <s v="NO"/>
    <x v="587"/>
    <s v="AMARJEET KUMAR"/>
    <d v="1995-01-01T00:00:00"/>
    <s v="RAKESH KUMAR"/>
    <x v="494"/>
    <x v="0"/>
    <s v="Female"/>
    <s v="MORTGAGE"/>
    <x v="5"/>
    <d v="2020-03-11T00:00:00"/>
    <s v="XLG"/>
    <x v="1"/>
    <s v="C2"/>
    <s v="JLG30K"/>
    <x v="4"/>
    <s v="PATNA"/>
    <x v="1"/>
    <x v="1"/>
    <x v="5"/>
    <s v="Yes"/>
    <x v="0"/>
    <x v="1"/>
    <n v="23"/>
    <n v="0"/>
    <s v="INDIVIDUAL"/>
    <n v="1600"/>
    <n v="1600"/>
    <n v="1600"/>
    <s v=" 36 months"/>
    <n v="0.126"/>
    <n v="1762.99"/>
    <n v="1762.99"/>
    <n v="1600"/>
    <n v="98.82"/>
    <n v="162.99"/>
    <n v="0"/>
    <n v="0"/>
    <n v="0"/>
  </r>
  <r>
    <s v="BR"/>
    <x v="24297"/>
    <x v="2"/>
    <s v="12248-PANKAJ UDAAS"/>
    <s v="209-DBS"/>
    <x v="75"/>
    <s v="SC"/>
    <n v="370198"/>
    <s v="BEGUSARAI"/>
    <n v="30118"/>
    <s v="Ishaan Patel"/>
    <s v="NO"/>
    <x v="165"/>
    <s v="VEER CHANDRA KUMAR"/>
    <d v="1996-02-28T00:00:00"/>
    <s v="VEER CHANDRA KUMAR"/>
    <x v="354"/>
    <x v="0"/>
    <s v="Female"/>
    <s v="RENT"/>
    <x v="5"/>
    <d v="2020-03-06T00:00:00"/>
    <s v="XLG"/>
    <x v="2"/>
    <s v="A4"/>
    <s v="JLG30K"/>
    <x v="3"/>
    <s v="PATNA"/>
    <x v="1"/>
    <x v="2"/>
    <x v="5"/>
    <s v="Yes"/>
    <x v="0"/>
    <x v="1"/>
    <n v="22"/>
    <n v="0"/>
    <s v="INDIVIDUAL"/>
    <n v="14000"/>
    <n v="14000"/>
    <n v="13513.7"/>
    <s v=" 36 months"/>
    <n v="6.5000000000000002E-2"/>
    <n v="15375.02"/>
    <n v="14797.16"/>
    <n v="14000"/>
    <n v="37.369999999999997"/>
    <n v="1375.02"/>
    <n v="0"/>
    <n v="0"/>
    <n v="0"/>
  </r>
  <r>
    <s v="BR"/>
    <x v="24298"/>
    <x v="2"/>
    <s v="11867-VIKRANT KUMAR VICKY"/>
    <s v="209-DBS"/>
    <x v="38"/>
    <s v="SC"/>
    <n v="380147"/>
    <s v="CHHAPRA"/>
    <n v="30116"/>
    <s v="Nisha Joshi"/>
    <s v="NO"/>
    <x v="244"/>
    <s v="Ajeet Kumar Rai"/>
    <d v="1995-01-01T00:00:00"/>
    <s v="Ajeet Kumar Rai"/>
    <x v="354"/>
    <x v="0"/>
    <s v="Female"/>
    <s v="MORTGAGE"/>
    <x v="5"/>
    <d v="2020-03-06T00:00:00"/>
    <s v="XLG"/>
    <x v="2"/>
    <s v="A2"/>
    <s v="JLG30K"/>
    <x v="3"/>
    <s v="PATNA"/>
    <x v="1"/>
    <x v="1"/>
    <x v="5"/>
    <s v="Yes"/>
    <x v="0"/>
    <x v="1"/>
    <n v="23"/>
    <n v="0"/>
    <s v="INDIVIDUAL"/>
    <n v="12000"/>
    <n v="12000"/>
    <n v="11997.94"/>
    <s v=" 36 months"/>
    <n v="5.8000000000000003E-2"/>
    <n v="12418.18"/>
    <n v="12415.77"/>
    <n v="12000"/>
    <n v="17.16"/>
    <n v="418.18"/>
    <n v="0"/>
    <n v="0"/>
    <n v="0"/>
  </r>
  <r>
    <s v="BR"/>
    <x v="24299"/>
    <x v="2"/>
    <s v="11303-ASHUTOSH KUMAR SUMAN"/>
    <s v="209-DBS"/>
    <x v="65"/>
    <s v="SC"/>
    <n v="350215"/>
    <s v="MUZAFFARPUR"/>
    <n v="30172"/>
    <s v="Laksh Chopra"/>
    <s v="NO"/>
    <x v="346"/>
    <s v="GOVIND KUMAR"/>
    <d v="1995-01-01T00:00:00"/>
    <s v="GOVIND KUMAR"/>
    <x v="611"/>
    <x v="0"/>
    <s v="Female"/>
    <s v="MORTGAGE"/>
    <x v="5"/>
    <d v="2020-03-04T00:00:00"/>
    <s v="XLG"/>
    <x v="2"/>
    <s v="A1"/>
    <s v="JLG30K"/>
    <x v="1"/>
    <s v="PATNA"/>
    <x v="1"/>
    <x v="2"/>
    <x v="5"/>
    <s v="Yes"/>
    <x v="0"/>
    <x v="1"/>
    <n v="23"/>
    <n v="0"/>
    <s v="INDIVIDUAL"/>
    <n v="8000"/>
    <n v="8000"/>
    <n v="7996.78"/>
    <s v=" 36 months"/>
    <n v="5.3999999999999999E-2"/>
    <n v="8687.01"/>
    <n v="8683.26"/>
    <n v="8000"/>
    <n v="7.26"/>
    <n v="687.01"/>
    <n v="0"/>
    <n v="0"/>
    <n v="0"/>
  </r>
  <r>
    <s v="BR"/>
    <x v="24300"/>
    <x v="2"/>
    <s v="11867-VIKRANT KUMAR VICKY"/>
    <s v="209-DBS"/>
    <x v="38"/>
    <s v="SC"/>
    <n v="380080"/>
    <s v="CHHAPRA"/>
    <n v="30187"/>
    <s v="Meera Chopra"/>
    <s v="NO"/>
    <x v="231"/>
    <s v="ANIMESH ANAND"/>
    <d v="1993-01-01T00:00:00"/>
    <s v="KOMAL KUMARI"/>
    <x v="589"/>
    <x v="0"/>
    <s v="Female"/>
    <s v="RENT"/>
    <x v="5"/>
    <d v="2020-03-06T00:00:00"/>
    <s v="XLG"/>
    <x v="1"/>
    <s v="C5"/>
    <s v="JLG30K"/>
    <x v="1"/>
    <s v="PATNA"/>
    <x v="1"/>
    <x v="0"/>
    <x v="5"/>
    <s v="Yes"/>
    <x v="0"/>
    <x v="1"/>
    <n v="25"/>
    <n v="0"/>
    <s v="INDIVIDUAL"/>
    <n v="10000"/>
    <n v="10000"/>
    <n v="9875"/>
    <s v=" 36 months"/>
    <n v="0.13700000000000001"/>
    <n v="12218"/>
    <n v="12065.27"/>
    <n v="10000"/>
    <n v="5.49"/>
    <n v="2218"/>
    <n v="0"/>
    <n v="0"/>
    <n v="0"/>
  </r>
  <r>
    <s v="BR"/>
    <x v="24301"/>
    <x v="2"/>
    <s v="12248-PANKAJ UDAAS"/>
    <s v="209-DBS"/>
    <x v="75"/>
    <s v="SC"/>
    <n v="370026"/>
    <s v="BEGUSARAI"/>
    <n v="30131"/>
    <s v="Ananya Reddy"/>
    <s v="NO"/>
    <x v="332"/>
    <s v="Ritesh Kumar"/>
    <d v="1994-01-01T00:00:00"/>
    <s v="Ritesh Kumar"/>
    <x v="593"/>
    <x v="0"/>
    <s v="Female"/>
    <s v="MORTGAGE"/>
    <x v="5"/>
    <d v="2020-03-09T00:00:00"/>
    <s v="XLG"/>
    <x v="0"/>
    <s v="B4"/>
    <s v="JLG30K"/>
    <x v="1"/>
    <s v="PATNA"/>
    <x v="1"/>
    <x v="2"/>
    <x v="5"/>
    <s v="Yes"/>
    <x v="1"/>
    <x v="1"/>
    <n v="24"/>
    <n v="1"/>
    <s v="INDIVIDUAL"/>
    <n v="10000"/>
    <n v="10000"/>
    <n v="10000"/>
    <s v=" 36 months"/>
    <n v="0.1"/>
    <n v="11607.78"/>
    <n v="11607.78"/>
    <n v="10000"/>
    <n v="4.5199999999999996"/>
    <n v="1607.78"/>
    <n v="0"/>
    <n v="0"/>
    <n v="0"/>
  </r>
  <r>
    <s v="BR"/>
    <x v="24302"/>
    <x v="2"/>
    <s v="12248-PANKAJ UDAAS"/>
    <s v="209-DBS"/>
    <x v="75"/>
    <s v="SC"/>
    <n v="370096"/>
    <s v="BEGUSARAI"/>
    <n v="30162"/>
    <s v="Aditya Sharma"/>
    <s v="NO"/>
    <x v="31"/>
    <s v="VEER CHANDRA KUMAR"/>
    <d v="1998-01-01T00:00:00"/>
    <s v="VEER CHANDRA KUMAR"/>
    <x v="533"/>
    <x v="0"/>
    <s v="Female"/>
    <s v="RENT"/>
    <x v="5"/>
    <d v="2020-03-12T00:00:00"/>
    <s v="XLG"/>
    <x v="0"/>
    <s v="B2"/>
    <s v="JLG30K"/>
    <x v="1"/>
    <s v="PATNA"/>
    <x v="1"/>
    <x v="1"/>
    <x v="5"/>
    <s v="Yes"/>
    <x v="0"/>
    <x v="1"/>
    <n v="20"/>
    <n v="0"/>
    <s v="INDIVIDUAL"/>
    <n v="6000"/>
    <n v="6000"/>
    <n v="6000"/>
    <s v=" 36 months"/>
    <n v="9.1999999999999998E-2"/>
    <n v="6782.78"/>
    <n v="6782.78"/>
    <n v="6000"/>
    <n v="14.8"/>
    <n v="782.78"/>
    <n v="0"/>
    <n v="0"/>
    <n v="0"/>
  </r>
  <r>
    <s v="BR"/>
    <x v="24303"/>
    <x v="2"/>
    <s v="11867-VIKRANT KUMAR VICKY"/>
    <s v="209-DBS"/>
    <x v="38"/>
    <s v="SC"/>
    <n v="380043"/>
    <s v="CHHAPRA"/>
    <n v="30139"/>
    <s v="Kavya Malhotra"/>
    <s v="NO"/>
    <x v="116"/>
    <s v="Ajeet Kumar Rai"/>
    <d v="1994-01-01T00:00:00"/>
    <s v="Ajeet Kumar Rai"/>
    <x v="289"/>
    <x v="0"/>
    <s v="Female"/>
    <s v="RENT"/>
    <x v="5"/>
    <d v="2020-03-12T00:00:00"/>
    <s v="XLG"/>
    <x v="2"/>
    <s v="A5"/>
    <s v="JLG30K"/>
    <x v="1"/>
    <s v="PATNA"/>
    <x v="1"/>
    <x v="0"/>
    <x v="5"/>
    <s v="Yes"/>
    <x v="0"/>
    <x v="1"/>
    <n v="24"/>
    <n v="0"/>
    <s v="INDIVIDUAL"/>
    <n v="20000"/>
    <n v="20000"/>
    <n v="18407.099999999999"/>
    <s v=" 36 months"/>
    <n v="6.9000000000000006E-2"/>
    <n v="22063.72"/>
    <n v="20146.71"/>
    <n v="20000"/>
    <n v="20.170000000000002"/>
    <n v="2063.7199999999998"/>
    <n v="0"/>
    <n v="0"/>
    <n v="0"/>
  </r>
  <r>
    <s v="BR"/>
    <x v="24304"/>
    <x v="2"/>
    <s v="11867-VIKRANT KUMAR VICKY"/>
    <s v="209-DBS"/>
    <x v="38"/>
    <s v="SC"/>
    <n v="380100"/>
    <s v="CHHAPRA"/>
    <n v="30222"/>
    <s v="Vivaan Patel"/>
    <s v="NO"/>
    <x v="330"/>
    <s v="ABHIRANJAN KUMAR SINGH"/>
    <d v="1994-01-01T00:00:00"/>
    <s v="SHIVAM SINGH"/>
    <x v="123"/>
    <x v="0"/>
    <s v="Female"/>
    <s v="OWN"/>
    <x v="5"/>
    <d v="2020-03-06T00:00:00"/>
    <s v="XLG"/>
    <x v="2"/>
    <s v="A4"/>
    <s v="JLG30K"/>
    <x v="2"/>
    <s v="PATNA"/>
    <x v="1"/>
    <x v="1"/>
    <x v="5"/>
    <s v="Yes"/>
    <x v="0"/>
    <x v="1"/>
    <n v="24"/>
    <n v="0"/>
    <s v="INDIVIDUAL"/>
    <n v="6000"/>
    <n v="6000"/>
    <n v="5997.18"/>
    <s v=" 60 months"/>
    <n v="6.5000000000000002E-2"/>
    <n v="4379.29"/>
    <n v="4375.45"/>
    <n v="3152.38"/>
    <n v="28.98"/>
    <n v="842.49"/>
    <n v="0"/>
    <n v="384.42"/>
    <n v="3.84"/>
  </r>
  <r>
    <s v="BR"/>
    <x v="24305"/>
    <x v="2"/>
    <s v="11303-ASHUTOSH KUMAR SUMAN"/>
    <s v="209-DBS"/>
    <x v="65"/>
    <s v="SC"/>
    <n v="350203"/>
    <s v="MUZAFFARPUR"/>
    <n v="30251"/>
    <s v="Kavya Malhotra"/>
    <s v="NO"/>
    <x v="330"/>
    <s v="ABHYANAND KUMAR"/>
    <m/>
    <s v="RITESH YADAV"/>
    <x v="123"/>
    <x v="0"/>
    <s v="Female"/>
    <s v="RENT"/>
    <x v="5"/>
    <d v="2020-03-06T00:00:00"/>
    <s v="XLG"/>
    <x v="5"/>
    <s v="D1"/>
    <s v="JLG30K"/>
    <x v="0"/>
    <s v="PATNA"/>
    <x v="1"/>
    <x v="0"/>
    <x v="5"/>
    <s v="Yes"/>
    <x v="0"/>
    <x v="1"/>
    <n v="36"/>
    <n v="0"/>
    <s v="INDIVIDUAL"/>
    <n v="10000"/>
    <n v="10000"/>
    <n v="9875"/>
    <s v=" 36 months"/>
    <n v="0.14099999999999999"/>
    <n v="4048.94"/>
    <n v="3998.3"/>
    <n v="1148.32"/>
    <n v="4.1500000000000004"/>
    <n v="1162.47"/>
    <n v="0"/>
    <n v="1738.15"/>
    <n v="415.07"/>
  </r>
  <r>
    <s v="CG"/>
    <x v="24306"/>
    <x v="2"/>
    <s v="11563-CHANDAN KUMAR MAURYA"/>
    <s v="207-DBS"/>
    <x v="66"/>
    <s v="SC"/>
    <n v="320019"/>
    <s v="RAIGARH"/>
    <n v="30263"/>
    <s v="Kavya Verma"/>
    <s v="NO"/>
    <x v="408"/>
    <s v="GAOKARAN"/>
    <m/>
    <s v="GAOKARAN"/>
    <x v="608"/>
    <x v="0"/>
    <s v="Female"/>
    <s v="MORTGAGE"/>
    <x v="5"/>
    <d v="2020-03-05T00:00:00"/>
    <s v="XLG"/>
    <x v="1"/>
    <s v="C2"/>
    <s v="JLG30K"/>
    <x v="4"/>
    <s v="RAIPUR"/>
    <x v="1"/>
    <x v="2"/>
    <x v="2"/>
    <s v="Yes"/>
    <x v="0"/>
    <x v="1"/>
    <n v="36"/>
    <n v="0"/>
    <s v="INDIVIDUAL"/>
    <n v="16000"/>
    <n v="16000"/>
    <n v="14334.8"/>
    <s v=" 60 months"/>
    <n v="0.126"/>
    <n v="2886.77"/>
    <n v="2651.93"/>
    <n v="1390.01"/>
    <n v="13.01"/>
    <n v="1131.67"/>
    <n v="0"/>
    <n v="365.09"/>
    <n v="127.88"/>
  </r>
  <r>
    <s v="CG"/>
    <x v="24307"/>
    <x v="2"/>
    <s v="10776-SHILPA KOUSHAL"/>
    <s v="207-DBS"/>
    <x v="81"/>
    <s v="SC"/>
    <n v="310088"/>
    <s v="CHAMPA"/>
    <n v="30266"/>
    <s v="Diya Joshi"/>
    <s v="NO"/>
    <x v="204"/>
    <s v="VICKY SONI"/>
    <d v="1996-04-07T00:00:00"/>
    <s v="VICKY SONI"/>
    <x v="354"/>
    <x v="0"/>
    <s v="Female"/>
    <s v="RENT"/>
    <x v="5"/>
    <d v="2020-03-02T00:00:00"/>
    <s v="XLG"/>
    <x v="0"/>
    <s v="B1"/>
    <s v="JLG30K"/>
    <x v="2"/>
    <s v="RAIPUR"/>
    <x v="1"/>
    <x v="0"/>
    <x v="2"/>
    <s v="Yes"/>
    <x v="0"/>
    <x v="1"/>
    <n v="22"/>
    <n v="0"/>
    <s v="INDIVIDUAL"/>
    <n v="3275"/>
    <n v="3275"/>
    <n v="3275"/>
    <s v=" 36 months"/>
    <n v="8.8999999999999996E-2"/>
    <n v="3413.1"/>
    <n v="3413.1"/>
    <n v="3275"/>
    <n v="5.33"/>
    <n v="138.1"/>
    <n v="0"/>
    <n v="0"/>
    <n v="0"/>
  </r>
  <r>
    <s v="RJ"/>
    <x v="24308"/>
    <x v="2"/>
    <s v="10055-MAHESH KUMAR PATEL"/>
    <s v="301-DBS"/>
    <x v="5"/>
    <s v="SC"/>
    <n v="30580"/>
    <s v="BEHROD"/>
    <n v="30331"/>
    <s v="Aditya Nair"/>
    <s v="NO"/>
    <x v="334"/>
    <s v="MAAN SINGH"/>
    <d v="1994-08-11T00:00:00"/>
    <s v="SOMVIR"/>
    <x v="89"/>
    <x v="0"/>
    <s v="Female"/>
    <s v="OWN"/>
    <x v="1"/>
    <d v="2020-03-03T00:00:00"/>
    <s v="XLG"/>
    <x v="1"/>
    <s v="C3"/>
    <s v="JLG30K"/>
    <x v="1"/>
    <s v="JAIPUR"/>
    <x v="1"/>
    <x v="2"/>
    <x v="3"/>
    <s v="Yes"/>
    <x v="0"/>
    <x v="1"/>
    <n v="24"/>
    <n v="0"/>
    <s v="INDIVIDUAL"/>
    <n v="7500"/>
    <n v="7500"/>
    <n v="7500"/>
    <s v=" 36 months"/>
    <n v="0.13"/>
    <n v="8858.9699999999993"/>
    <n v="8858.9699999999993"/>
    <n v="7500"/>
    <n v="33.92"/>
    <n v="1358.97"/>
    <n v="0"/>
    <n v="0"/>
    <n v="0"/>
  </r>
  <r>
    <s v="HR"/>
    <x v="24309"/>
    <x v="2"/>
    <s v="10055-MAHESH KUMAR PATEL"/>
    <s v="206-DBS"/>
    <x v="68"/>
    <s v="SC"/>
    <n v="200121"/>
    <s v="HISAR"/>
    <n v="30333"/>
    <s v="Aarav Malhotra"/>
    <s v="NO"/>
    <x v="152"/>
    <s v="SACHIN"/>
    <d v="1994-01-26T00:00:00"/>
    <s v="KAPIL"/>
    <x v="277"/>
    <x v="0"/>
    <s v="Female"/>
    <s v="MORTGAGE"/>
    <x v="1"/>
    <d v="2020-03-02T00:00:00"/>
    <s v="XLG"/>
    <x v="2"/>
    <s v="A2"/>
    <s v="JLG30K"/>
    <x v="4"/>
    <s v="KARNAL"/>
    <x v="1"/>
    <x v="1"/>
    <x v="4"/>
    <s v="Yes"/>
    <x v="0"/>
    <x v="1"/>
    <n v="24"/>
    <n v="0"/>
    <s v="INDIVIDUAL"/>
    <n v="16000"/>
    <n v="16000"/>
    <n v="14864.69"/>
    <s v=" 36 months"/>
    <n v="5.8000000000000003E-2"/>
    <n v="17364.93"/>
    <n v="16037.44"/>
    <n v="16000"/>
    <n v="37.22"/>
    <n v="1364.93"/>
    <n v="0"/>
    <n v="0"/>
    <n v="0"/>
  </r>
  <r>
    <s v="HR"/>
    <x v="24310"/>
    <x v="2"/>
    <s v="10282-NAIM ALI"/>
    <s v="206-DBS"/>
    <x v="19"/>
    <s v="SC"/>
    <n v="50339"/>
    <s v="KARNAL"/>
    <n v="30334"/>
    <s v="Aarav Gupta"/>
    <s v="NO"/>
    <x v="50"/>
    <s v="SANJAY KUMAR SHARMA"/>
    <d v="1994-01-01T00:00:00"/>
    <s v="SANJAY KUMAR SHARMA"/>
    <x v="285"/>
    <x v="0"/>
    <s v="Female"/>
    <s v="MORTGAGE"/>
    <x v="1"/>
    <d v="2020-03-10T00:00:00"/>
    <s v="XLG"/>
    <x v="0"/>
    <s v="B5"/>
    <s v="JLG30K"/>
    <x v="4"/>
    <s v="KARNAL"/>
    <x v="1"/>
    <x v="0"/>
    <x v="4"/>
    <s v="Yes"/>
    <x v="0"/>
    <x v="1"/>
    <n v="23"/>
    <n v="0"/>
    <s v="INDIVIDUAL"/>
    <n v="20000"/>
    <n v="20000"/>
    <n v="19122.45"/>
    <s v=" 60 months"/>
    <n v="0.104"/>
    <n v="25709.39"/>
    <n v="24332.91"/>
    <n v="20000"/>
    <n v="9.35"/>
    <n v="5709.39"/>
    <n v="0"/>
    <n v="0"/>
    <n v="0"/>
  </r>
  <r>
    <s v="HR"/>
    <x v="24311"/>
    <x v="2"/>
    <s v="10055-MAHESH KUMAR PATEL"/>
    <s v="206-DBS"/>
    <x v="68"/>
    <s v="SC"/>
    <n v="200225"/>
    <s v="HISAR"/>
    <n v="30336"/>
    <s v="Aarav Verma"/>
    <s v="NO"/>
    <x v="103"/>
    <s v="RAM NIWAS"/>
    <d v="1994-08-05T00:00:00"/>
    <s v="GAURAV KUMAR"/>
    <x v="123"/>
    <x v="0"/>
    <s v="Female"/>
    <s v="OWN"/>
    <x v="1"/>
    <d v="2020-03-02T00:00:00"/>
    <s v="XLG"/>
    <x v="0"/>
    <s v="B3"/>
    <s v="JLG30K"/>
    <x v="1"/>
    <s v="KARNAL"/>
    <x v="1"/>
    <x v="2"/>
    <x v="4"/>
    <s v="Yes"/>
    <x v="0"/>
    <x v="1"/>
    <n v="24"/>
    <n v="0"/>
    <s v="INDIVIDUAL"/>
    <n v="1000"/>
    <n v="1000"/>
    <n v="1000"/>
    <s v=" 36 months"/>
    <n v="9.6000000000000002E-2"/>
    <n v="1077.31"/>
    <n v="1077.31"/>
    <n v="1000"/>
    <n v="14.37"/>
    <n v="77.31"/>
    <n v="0"/>
    <n v="0"/>
    <n v="0"/>
  </r>
  <r>
    <s v="HR"/>
    <x v="24312"/>
    <x v="2"/>
    <s v="10055-MAHESH KUMAR PATEL"/>
    <s v="206-DBS"/>
    <x v="68"/>
    <s v="SC"/>
    <n v="200255"/>
    <s v="HISAR"/>
    <n v="30347"/>
    <s v="Aditya Sharma"/>
    <s v="NO"/>
    <x v="150"/>
    <s v="SUBHASH CHAND"/>
    <d v="1993-01-01T00:00:00"/>
    <s v="SACHIN"/>
    <x v="598"/>
    <x v="0"/>
    <s v="Female"/>
    <s v="MORTGAGE"/>
    <x v="1"/>
    <d v="2020-03-12T00:00:00"/>
    <s v="XLG"/>
    <x v="0"/>
    <s v="B4"/>
    <s v="JLG30K"/>
    <x v="0"/>
    <s v="KARNAL"/>
    <x v="1"/>
    <x v="0"/>
    <x v="4"/>
    <s v="Yes"/>
    <x v="0"/>
    <x v="1"/>
    <n v="25"/>
    <n v="0"/>
    <s v="INDIVIDUAL"/>
    <n v="5000"/>
    <n v="5000"/>
    <n v="5000"/>
    <s v=" 36 months"/>
    <n v="0.1"/>
    <n v="5807.75"/>
    <n v="5807.75"/>
    <n v="5000"/>
    <n v="5.42"/>
    <n v="807.75"/>
    <n v="0"/>
    <n v="0"/>
    <n v="0"/>
  </r>
  <r>
    <s v="BR"/>
    <x v="24313"/>
    <x v="2"/>
    <s v="12248-PANKAJ UDAAS"/>
    <s v="209-DBS"/>
    <x v="75"/>
    <s v="SC"/>
    <n v="370133"/>
    <s v="BEGUSARAI"/>
    <n v="30359"/>
    <s v="Aarav Mehta"/>
    <s v="NO"/>
    <x v="352"/>
    <s v="Rajesh kumar"/>
    <d v="1995-06-09T00:00:00"/>
    <s v="Rajesh kumar"/>
    <x v="123"/>
    <x v="0"/>
    <s v="Female"/>
    <s v="MORTGAGE"/>
    <x v="1"/>
    <d v="2020-03-10T00:00:00"/>
    <s v="XLG"/>
    <x v="0"/>
    <s v="B3"/>
    <s v="JLG30K"/>
    <x v="2"/>
    <s v="PATNA"/>
    <x v="1"/>
    <x v="0"/>
    <x v="5"/>
    <s v="Yes"/>
    <x v="0"/>
    <x v="1"/>
    <n v="23"/>
    <n v="0"/>
    <s v="INDIVIDUAL"/>
    <n v="25000"/>
    <n v="17675"/>
    <n v="17600"/>
    <s v=" 36 months"/>
    <n v="9.6000000000000002E-2"/>
    <n v="20295.38"/>
    <n v="20209.259999999998"/>
    <n v="17675"/>
    <n v="35.4"/>
    <n v="2620.38"/>
    <n v="0"/>
    <n v="0"/>
    <n v="0"/>
  </r>
  <r>
    <s v="BR"/>
    <x v="24314"/>
    <x v="2"/>
    <s v="11867-VIKRANT KUMAR VICKY"/>
    <s v="209-DBS"/>
    <x v="38"/>
    <s v="SC"/>
    <n v="380112"/>
    <s v="CHHAPRA"/>
    <n v="52402"/>
    <s v="Nisha Patel"/>
    <s v="NO"/>
    <x v="280"/>
    <s v="KOMAL KUMARI"/>
    <d v="1996-01-01T00:00:00"/>
    <s v="KOMAL KUMARI"/>
    <x v="354"/>
    <x v="0"/>
    <s v="Female"/>
    <s v="MORTGAGE"/>
    <x v="1"/>
    <d v="2020-03-04T00:00:00"/>
    <s v="XLG"/>
    <x v="0"/>
    <s v="B2"/>
    <s v="JLG30K"/>
    <x v="5"/>
    <s v="PATNA"/>
    <x v="1"/>
    <x v="2"/>
    <x v="5"/>
    <s v="Yes"/>
    <x v="0"/>
    <x v="1"/>
    <n v="22"/>
    <n v="0"/>
    <s v="INDIVIDUAL"/>
    <n v="6000"/>
    <n v="6000"/>
    <n v="6000"/>
    <s v=" 36 months"/>
    <n v="9.1999999999999998E-2"/>
    <n v="6367.48"/>
    <n v="6367.48"/>
    <n v="6000"/>
    <n v="18.27"/>
    <n v="367.48"/>
    <n v="0"/>
    <n v="0"/>
    <n v="0"/>
  </r>
  <r>
    <s v="CG"/>
    <x v="24315"/>
    <x v="2"/>
    <s v="10776-SHILPA KOUSHAL"/>
    <s v="207-DBS"/>
    <x v="81"/>
    <s v="SC"/>
    <n v="310083"/>
    <s v="CHAMPA"/>
    <n v="30360"/>
    <s v="Aditya Joshi"/>
    <s v="NO"/>
    <x v="38"/>
    <s v="VICKY SONI"/>
    <d v="1995-11-21T00:00:00"/>
    <s v="VICKY SONI"/>
    <x v="354"/>
    <x v="0"/>
    <s v="Female"/>
    <s v="OWN"/>
    <x v="1"/>
    <d v="2020-03-02T00:00:00"/>
    <s v="XLG"/>
    <x v="2"/>
    <s v="A5"/>
    <s v="JLG30K"/>
    <x v="2"/>
    <s v="RAIPUR"/>
    <x v="1"/>
    <x v="1"/>
    <x v="2"/>
    <s v="Yes"/>
    <x v="0"/>
    <x v="1"/>
    <n v="23"/>
    <n v="0"/>
    <s v="INDIVIDUAL"/>
    <n v="15000"/>
    <n v="15000"/>
    <n v="14018.71"/>
    <s v=" 36 months"/>
    <n v="6.9000000000000006E-2"/>
    <n v="16651.54"/>
    <n v="15469"/>
    <n v="15000"/>
    <n v="8.39"/>
    <n v="1651.54"/>
    <n v="0"/>
    <n v="0"/>
    <n v="0"/>
  </r>
  <r>
    <s v="CG"/>
    <x v="24316"/>
    <x v="2"/>
    <s v="10924-DILIP KUMAR"/>
    <s v="207-DBS"/>
    <x v="40"/>
    <s v="SC"/>
    <n v="230152"/>
    <s v="RAIPUR"/>
    <n v="30363"/>
    <s v="Ishaan Patel"/>
    <s v="NO"/>
    <x v="463"/>
    <s v="CHANDAN KUMAR  SINGH"/>
    <d v="1993-01-01T00:00:00"/>
    <s v="CHANDAN KUMAR  SINGH"/>
    <x v="593"/>
    <x v="0"/>
    <s v="Female"/>
    <s v="RENT"/>
    <x v="1"/>
    <d v="2020-03-10T00:00:00"/>
    <s v="XLG"/>
    <x v="2"/>
    <s v="A5"/>
    <s v="JLG30K"/>
    <x v="2"/>
    <s v="RAIPUR"/>
    <x v="1"/>
    <x v="2"/>
    <x v="2"/>
    <s v="Yes"/>
    <x v="0"/>
    <x v="1"/>
    <n v="25"/>
    <n v="0"/>
    <s v="INDIVIDUAL"/>
    <n v="17000"/>
    <n v="17000"/>
    <n v="10448.11"/>
    <s v=" 36 months"/>
    <n v="6.9000000000000006E-2"/>
    <n v="17713.669999999998"/>
    <n v="10886.42"/>
    <n v="17000"/>
    <n v="27.11"/>
    <n v="713.67"/>
    <n v="0"/>
    <n v="0"/>
    <n v="0"/>
  </r>
  <r>
    <s v="UP"/>
    <x v="24317"/>
    <x v="2"/>
    <s v="10469-MANISH  PANDEY"/>
    <s v="176-DBS"/>
    <x v="3"/>
    <s v="SC"/>
    <n v="910232"/>
    <s v="MATHURA"/>
    <n v="30405"/>
    <s v="Laksh Gupta"/>
    <s v="NO"/>
    <x v="65"/>
    <s v="ANKIT KUMAR"/>
    <d v="1992-07-01T00:00:00"/>
    <s v="RAM NARESH"/>
    <x v="471"/>
    <x v="0"/>
    <s v="Female"/>
    <s v="RENT"/>
    <x v="6"/>
    <d v="2020-03-04T00:00:00"/>
    <s v="XLG"/>
    <x v="0"/>
    <s v="B2"/>
    <s v="JLG30K"/>
    <x v="0"/>
    <s v="BULANDSHAHR"/>
    <x v="1"/>
    <x v="2"/>
    <x v="1"/>
    <s v="Yes"/>
    <x v="1"/>
    <x v="1"/>
    <n v="25"/>
    <n v="1"/>
    <s v="INDIVIDUAL"/>
    <n v="11000"/>
    <n v="11000"/>
    <n v="10925"/>
    <s v=" 36 months"/>
    <n v="9.1999999999999998E-2"/>
    <n v="11326.81"/>
    <n v="11249.58"/>
    <n v="11000"/>
    <n v="4.6900000000000004"/>
    <n v="326.82"/>
    <n v="0"/>
    <n v="0"/>
    <n v="0"/>
  </r>
  <r>
    <s v="BR"/>
    <x v="24318"/>
    <x v="2"/>
    <s v="10514-MANISH KUMAR MISHRA"/>
    <s v="209-DBS"/>
    <x v="78"/>
    <s v="SC"/>
    <n v="920022"/>
    <s v="SAMASTIPUR"/>
    <n v="30420"/>
    <s v="Laksh Nair"/>
    <s v="NO"/>
    <x v="36"/>
    <s v="MANISH KUMAR MISHRA"/>
    <d v="1995-01-01T00:00:00"/>
    <s v="MANISH KUMAR MISHRA"/>
    <x v="462"/>
    <x v="0"/>
    <s v="Female"/>
    <s v="RENT"/>
    <x v="6"/>
    <d v="2020-03-11T00:00:00"/>
    <s v="XLG"/>
    <x v="2"/>
    <s v="A5"/>
    <s v="JLG30K"/>
    <x v="4"/>
    <s v="PATNA"/>
    <x v="1"/>
    <x v="2"/>
    <x v="5"/>
    <s v="Yes"/>
    <x v="0"/>
    <x v="1"/>
    <n v="22"/>
    <n v="0"/>
    <s v="INDIVIDUAL"/>
    <n v="7500"/>
    <n v="7500"/>
    <n v="7494.89"/>
    <s v=" 36 months"/>
    <n v="6.9000000000000006E-2"/>
    <n v="7914.45"/>
    <n v="7908.29"/>
    <n v="7500"/>
    <n v="88.15"/>
    <n v="414.45"/>
    <n v="0"/>
    <n v="0"/>
    <n v="0"/>
  </r>
  <r>
    <s v="BR"/>
    <x v="24319"/>
    <x v="2"/>
    <s v="10514-MANISH KUMAR MISHRA"/>
    <s v="209-DBS"/>
    <x v="78"/>
    <s v="SC"/>
    <n v="920144"/>
    <s v="SAMASTIPUR"/>
    <n v="30458"/>
    <s v="Ishaan Chopra"/>
    <s v="NO"/>
    <x v="36"/>
    <s v="MAHABIR YADAV"/>
    <d v="1997-01-01T00:00:00"/>
    <s v="MANISH KUMAR MISHRA"/>
    <x v="275"/>
    <x v="0"/>
    <s v="Female"/>
    <s v="RENT"/>
    <x v="6"/>
    <d v="2020-03-09T00:00:00"/>
    <s v="XLG"/>
    <x v="3"/>
    <s v="E2"/>
    <s v="JLG30K"/>
    <x v="1"/>
    <s v="PATNA"/>
    <x v="1"/>
    <x v="2"/>
    <x v="5"/>
    <s v="Yes"/>
    <x v="0"/>
    <x v="1"/>
    <n v="21"/>
    <n v="0"/>
    <s v="INDIVIDUAL"/>
    <n v="5000"/>
    <n v="5000"/>
    <n v="5000"/>
    <s v=" 60 months"/>
    <n v="0.16300000000000001"/>
    <n v="7346.27"/>
    <n v="7346.27"/>
    <n v="5000"/>
    <n v="6.4"/>
    <n v="2346.27"/>
    <n v="0"/>
    <n v="0"/>
    <n v="0"/>
  </r>
  <r>
    <s v="UP"/>
    <x v="24320"/>
    <x v="2"/>
    <s v="10568-RAJU RANJAN RAY"/>
    <s v="176-DBS"/>
    <x v="10"/>
    <s v="SC"/>
    <n v="1280079"/>
    <s v="VARANASI"/>
    <n v="30557"/>
    <s v="Aditya Verma"/>
    <s v="NO"/>
    <x v="343"/>
    <s v="RAMBABU"/>
    <d v="1993-01-01T00:00:00"/>
    <s v="SANJU DEVI"/>
    <x v="603"/>
    <x v="0"/>
    <s v="Female"/>
    <s v="MORTGAGE"/>
    <x v="6"/>
    <d v="2020-03-11T00:00:00"/>
    <s v="XLG"/>
    <x v="2"/>
    <s v="A3"/>
    <s v="JLG30K"/>
    <x v="2"/>
    <s v="VARANASI"/>
    <x v="1"/>
    <x v="2"/>
    <x v="1"/>
    <s v="Yes"/>
    <x v="0"/>
    <x v="1"/>
    <n v="25"/>
    <n v="0"/>
    <s v="INDIVIDUAL"/>
    <n v="9600"/>
    <n v="9600"/>
    <n v="9358.36"/>
    <s v=" 60 months"/>
    <n v="6.2E-2"/>
    <n v="10860.77"/>
    <n v="10542.03"/>
    <n v="9600"/>
    <n v="49.66"/>
    <n v="1260.77"/>
    <n v="0"/>
    <n v="0"/>
    <n v="0"/>
  </r>
  <r>
    <s v="RJ"/>
    <x v="24321"/>
    <x v="2"/>
    <s v="10043-RAVI MISHRA"/>
    <s v="301-DBS"/>
    <x v="6"/>
    <s v="ST"/>
    <n v="80149"/>
    <s v="NEEM KA THANA"/>
    <n v="65340"/>
    <s v="Laksh Malhotra"/>
    <s v="NO"/>
    <x v="57"/>
    <s v="Mahesh Chand"/>
    <d v="1996-01-01T00:00:00"/>
    <s v="HIMANSHU SINGH"/>
    <x v="285"/>
    <x v="0"/>
    <s v="Female"/>
    <s v="RENT"/>
    <x v="0"/>
    <d v="2020-03-02T00:00:00"/>
    <s v="XLG"/>
    <x v="0"/>
    <s v="B4"/>
    <s v="JLG30K"/>
    <x v="1"/>
    <s v="JAIPUR"/>
    <x v="1"/>
    <x v="1"/>
    <x v="3"/>
    <s v="Yes"/>
    <x v="0"/>
    <x v="1"/>
    <n v="21"/>
    <n v="0"/>
    <s v="INDIVIDUAL"/>
    <n v="6000"/>
    <n v="6000"/>
    <n v="6000"/>
    <s v=" 36 months"/>
    <n v="0.1"/>
    <n v="6912.38"/>
    <n v="6912.38"/>
    <n v="6000"/>
    <n v="15.71"/>
    <n v="912.38"/>
    <n v="0"/>
    <n v="0"/>
    <n v="0"/>
  </r>
  <r>
    <s v="BR"/>
    <x v="24322"/>
    <x v="2"/>
    <s v="11303-ASHUTOSH KUMAR SUMAN"/>
    <s v="209-DBS"/>
    <x v="65"/>
    <s v="ST"/>
    <n v="350019"/>
    <s v="MUZAFFARPUR"/>
    <n v="65346"/>
    <s v="Laksh Patel"/>
    <s v="NO"/>
    <x v="321"/>
    <s v="Sonu Kumar Giri"/>
    <d v="1992-01-01T00:00:00"/>
    <s v="Anand Mohan Singh"/>
    <x v="594"/>
    <x v="0"/>
    <s v="Female"/>
    <s v="RENT"/>
    <x v="0"/>
    <d v="2020-03-10T00:00:00"/>
    <s v="XLG"/>
    <x v="0"/>
    <s v="B5"/>
    <s v="JLG30K"/>
    <x v="1"/>
    <s v="PATNA"/>
    <x v="1"/>
    <x v="1"/>
    <x v="5"/>
    <s v="Yes"/>
    <x v="0"/>
    <x v="1"/>
    <n v="25"/>
    <n v="0"/>
    <s v="INDIVIDUAL"/>
    <n v="1000"/>
    <n v="1000"/>
    <n v="1000"/>
    <s v=" 36 months"/>
    <n v="0.104"/>
    <n v="1167.73"/>
    <n v="1167.73"/>
    <n v="1000"/>
    <n v="27.26"/>
    <n v="167.73"/>
    <n v="0"/>
    <n v="0"/>
    <n v="0"/>
  </r>
  <r>
    <s v="CG"/>
    <x v="24323"/>
    <x v="2"/>
    <s v="11563-CHANDAN KUMAR MAURYA"/>
    <s v="207-DBS"/>
    <x v="66"/>
    <s v="ST"/>
    <n v="320054"/>
    <s v="RAIGARH"/>
    <n v="65351"/>
    <s v="Kavya Chopra"/>
    <s v="NO"/>
    <x v="581"/>
    <s v="AMEER KUMAR BHARTI"/>
    <d v="1995-01-01T00:00:00"/>
    <s v="GAOKARAN"/>
    <x v="608"/>
    <x v="0"/>
    <s v="Female"/>
    <s v="RENT"/>
    <x v="0"/>
    <d v="2020-03-05T00:00:00"/>
    <s v="XLG"/>
    <x v="2"/>
    <s v="A5"/>
    <s v="JLG30K"/>
    <x v="1"/>
    <s v="RAIPUR"/>
    <x v="1"/>
    <x v="0"/>
    <x v="2"/>
    <s v="Yes"/>
    <x v="0"/>
    <x v="1"/>
    <n v="23"/>
    <n v="0"/>
    <s v="INDIVIDUAL"/>
    <n v="10000"/>
    <n v="10000"/>
    <n v="9972.17"/>
    <s v=" 60 months"/>
    <n v="6.9000000000000006E-2"/>
    <n v="11555.65"/>
    <n v="11522.84"/>
    <n v="10000"/>
    <n v="28.79"/>
    <n v="1555.65"/>
    <n v="0"/>
    <n v="0"/>
    <n v="0"/>
  </r>
  <r>
    <s v="CG"/>
    <x v="24324"/>
    <x v="2"/>
    <s v="11563-CHANDAN KUMAR MAURYA"/>
    <s v="207-DBS"/>
    <x v="66"/>
    <s v="ST"/>
    <n v="320074"/>
    <s v="RAIGARH"/>
    <n v="65355"/>
    <s v="Kavya Gupta"/>
    <s v="NO"/>
    <x v="138"/>
    <s v="AMIT KUMAR SHRIVASTAV"/>
    <d v="1994-09-03T00:00:00"/>
    <s v="AMIT KUMAR SHRIVASTAV"/>
    <x v="610"/>
    <x v="0"/>
    <s v="Female"/>
    <s v="MORTGAGE"/>
    <x v="0"/>
    <d v="2020-03-06T00:00:00"/>
    <s v="XLG"/>
    <x v="2"/>
    <s v="A2"/>
    <s v="JLG30K"/>
    <x v="2"/>
    <s v="RAIPUR"/>
    <x v="1"/>
    <x v="0"/>
    <x v="2"/>
    <s v="Yes"/>
    <x v="0"/>
    <x v="1"/>
    <n v="24"/>
    <n v="0"/>
    <s v="INDIVIDUAL"/>
    <n v="18000"/>
    <n v="18000"/>
    <n v="17082.89"/>
    <s v=" 36 months"/>
    <n v="5.8000000000000003E-2"/>
    <n v="19651.939999999999"/>
    <n v="18581.53"/>
    <n v="18000"/>
    <n v="9.58"/>
    <n v="1651.94"/>
    <n v="0"/>
    <n v="0"/>
    <n v="0"/>
  </r>
  <r>
    <s v="CG"/>
    <x v="24325"/>
    <x v="2"/>
    <s v="11640-NITISH KUMAR"/>
    <s v="207-DBS"/>
    <x v="4"/>
    <s v="ST"/>
    <n v="250052"/>
    <s v="MAHASAMUND"/>
    <n v="65363"/>
    <s v="Ishaan Reddy"/>
    <s v="NO"/>
    <x v="583"/>
    <s v="CHATRAPAL SINHA"/>
    <d v="1994-01-01T00:00:00"/>
    <s v="PUSHPENDRA KUMAR"/>
    <x v="528"/>
    <x v="0"/>
    <s v="Female"/>
    <s v="RENT"/>
    <x v="0"/>
    <d v="2020-03-13T00:00:00"/>
    <s v="XLG"/>
    <x v="3"/>
    <s v="E3"/>
    <s v="JLG30K"/>
    <x v="2"/>
    <s v="RAIPUR"/>
    <x v="1"/>
    <x v="1"/>
    <x v="2"/>
    <s v="Yes"/>
    <x v="0"/>
    <x v="0"/>
    <n v="23"/>
    <n v="0"/>
    <s v="INDIVIDUAL"/>
    <n v="8000"/>
    <n v="8000"/>
    <n v="6675"/>
    <s v=" 60 months"/>
    <n v="0.16700000000000001"/>
    <n v="1520.12"/>
    <n v="1267.44"/>
    <n v="533.33000000000004"/>
    <n v="11.27"/>
    <n v="646.45000000000005"/>
    <n v="0"/>
    <n v="340.34"/>
    <n v="3.31"/>
  </r>
  <r>
    <s v="BR"/>
    <x v="24326"/>
    <x v="2"/>
    <s v="10513-GOVIND KUMAR"/>
    <s v="209-DBS"/>
    <x v="79"/>
    <s v="ST"/>
    <n v="950196"/>
    <s v="SITAMARHI"/>
    <n v="65416"/>
    <s v="Laksh Verma"/>
    <s v="NO"/>
    <x v="588"/>
    <s v="SAURABH MISHRA"/>
    <d v="1996-01-01T00:00:00"/>
    <s v=""/>
    <x v="89"/>
    <x v="0"/>
    <s v="Female"/>
    <s v="RENT"/>
    <x v="5"/>
    <d v="2020-03-10T00:00:00"/>
    <s v="XLG"/>
    <x v="0"/>
    <s v="B5"/>
    <s v="JLG30K"/>
    <x v="1"/>
    <s v="PATNA"/>
    <x v="1"/>
    <x v="1"/>
    <x v="5"/>
    <s v="No"/>
    <x v="1"/>
    <x v="0"/>
    <n v="22"/>
    <n v="1"/>
    <s v="INDIVIDUAL"/>
    <n v="9000"/>
    <n v="9000"/>
    <n v="8731.0300000000007"/>
    <s v=" 60 months"/>
    <n v="0.104"/>
    <n v="11569.14"/>
    <n v="11156.72"/>
    <n v="9000"/>
    <n v="12.7"/>
    <n v="2569.14"/>
    <n v="0"/>
    <n v="0"/>
    <n v="0"/>
  </r>
  <r>
    <s v="BR"/>
    <x v="24327"/>
    <x v="2"/>
    <s v="10514-MANISH KUMAR MISHRA"/>
    <s v="209-DBS"/>
    <x v="78"/>
    <s v="ST"/>
    <n v="360124"/>
    <s v="SAMASTIPUR"/>
    <n v="65414"/>
    <s v="Ananya Verma"/>
    <s v="NO"/>
    <x v="39"/>
    <s v="RANJIT KUMAR THAKUR"/>
    <d v="1994-01-01T00:00:00"/>
    <s v="RAKESH KUMAR"/>
    <x v="354"/>
    <x v="0"/>
    <s v="Female"/>
    <s v="MORTGAGE"/>
    <x v="5"/>
    <d v="2020-03-04T00:00:00"/>
    <s v="XLG"/>
    <x v="2"/>
    <s v="A5"/>
    <s v="JLG30K"/>
    <x v="1"/>
    <s v="PATNA"/>
    <x v="1"/>
    <x v="2"/>
    <x v="5"/>
    <s v="Yes"/>
    <x v="0"/>
    <x v="0"/>
    <n v="24"/>
    <n v="0"/>
    <s v="INDIVIDUAL"/>
    <n v="17000"/>
    <n v="17000"/>
    <n v="15320.69"/>
    <s v=" 36 months"/>
    <n v="6.9000000000000006E-2"/>
    <n v="18871.7"/>
    <n v="16852.77"/>
    <n v="17000"/>
    <n v="17.88"/>
    <n v="1871.7"/>
    <n v="0"/>
    <n v="0"/>
    <n v="0"/>
  </r>
  <r>
    <s v="BR"/>
    <x v="24328"/>
    <x v="2"/>
    <s v="11303-ASHUTOSH KUMAR SUMAN"/>
    <s v="209-DBS"/>
    <x v="65"/>
    <s v="ST"/>
    <n v="350173"/>
    <s v="MUZAFFARPUR"/>
    <n v="65422"/>
    <s v="Ishaan Verma"/>
    <s v="NO"/>
    <x v="379"/>
    <s v="HARSH NANDAN KUMAR"/>
    <d v="1993-01-01T00:00:00"/>
    <s v="SAURABH MISHRA"/>
    <x v="360"/>
    <x v="0"/>
    <s v="Female"/>
    <s v="RENT"/>
    <x v="5"/>
    <d v="2020-03-09T00:00:00"/>
    <s v="XLG"/>
    <x v="0"/>
    <s v="B3"/>
    <s v="JLG30K"/>
    <x v="0"/>
    <s v="PATNA"/>
    <x v="1"/>
    <x v="2"/>
    <x v="5"/>
    <s v="Yes"/>
    <x v="1"/>
    <x v="0"/>
    <n v="25"/>
    <n v="1"/>
    <s v="INDIVIDUAL"/>
    <n v="7000"/>
    <n v="7000"/>
    <n v="6925"/>
    <s v=" 36 months"/>
    <n v="9.6000000000000002E-2"/>
    <n v="5962.97"/>
    <n v="5899.11"/>
    <n v="4834.3599999999997"/>
    <n v="6.73"/>
    <n v="993.15"/>
    <n v="0"/>
    <n v="135.46"/>
    <n v="1.86"/>
  </r>
  <r>
    <s v="CG"/>
    <x v="24329"/>
    <x v="2"/>
    <s v="10776-SHILPA KOUSHAL"/>
    <s v="207-DBS"/>
    <x v="81"/>
    <s v="ST"/>
    <n v="310081"/>
    <s v="CHAMPA"/>
    <n v="65429"/>
    <s v="Nisha Reddy"/>
    <s v="NO"/>
    <x v="42"/>
    <s v="YASHOVANTI NISHAD"/>
    <d v="1996-05-03T00:00:00"/>
    <s v="PRASHANT SINGH"/>
    <x v="354"/>
    <x v="0"/>
    <s v="Female"/>
    <s v="RENT"/>
    <x v="5"/>
    <d v="2020-03-05T00:00:00"/>
    <s v="XLG"/>
    <x v="2"/>
    <s v="A4"/>
    <s v="JLG30K"/>
    <x v="2"/>
    <s v="RAIPUR"/>
    <x v="1"/>
    <x v="2"/>
    <x v="2"/>
    <s v="Yes"/>
    <x v="0"/>
    <x v="0"/>
    <n v="22"/>
    <n v="0"/>
    <s v="INDIVIDUAL"/>
    <n v="10000"/>
    <n v="10000"/>
    <n v="9973.11"/>
    <s v=" 36 months"/>
    <n v="6.5000000000000002E-2"/>
    <n v="11040.41"/>
    <n v="11010.53"/>
    <n v="10000"/>
    <n v="142.19"/>
    <n v="1040.4100000000001"/>
    <n v="0"/>
    <n v="0"/>
    <n v="0"/>
  </r>
  <r>
    <s v="CG"/>
    <x v="24330"/>
    <x v="2"/>
    <s v="10924-DILIP KUMAR"/>
    <s v="207-DBS"/>
    <x v="40"/>
    <s v="ST"/>
    <n v="230266"/>
    <s v="RAIPUR"/>
    <n v="65431"/>
    <s v="Ananya Nair"/>
    <s v="NO"/>
    <x v="56"/>
    <s v="DAGESHWAR YADAW"/>
    <d v="1993-03-09T00:00:00"/>
    <s v="RAHUL VISHWAKARMA"/>
    <x v="494"/>
    <x v="0"/>
    <s v="Female"/>
    <s v="MORTGAGE"/>
    <x v="5"/>
    <d v="2020-03-06T00:00:00"/>
    <s v="XLG"/>
    <x v="0"/>
    <s v="B3"/>
    <s v="JLG30K"/>
    <x v="5"/>
    <s v="RAIPUR"/>
    <x v="1"/>
    <x v="2"/>
    <x v="2"/>
    <s v="Yes"/>
    <x v="0"/>
    <x v="0"/>
    <n v="25"/>
    <n v="0"/>
    <s v="INDIVIDUAL"/>
    <n v="12000"/>
    <n v="12000"/>
    <n v="11702.58"/>
    <s v=" 60 months"/>
    <n v="9.6000000000000002E-2"/>
    <n v="15163.54"/>
    <n v="14726.61"/>
    <n v="12000"/>
    <n v="19.190000000000001"/>
    <n v="3163.54"/>
    <n v="0"/>
    <n v="0"/>
    <n v="0"/>
  </r>
  <r>
    <s v="UP"/>
    <x v="24331"/>
    <x v="2"/>
    <s v="10905-SANGITA CHAUHAN"/>
    <s v="176-DBS"/>
    <x v="58"/>
    <s v="ST"/>
    <n v="290095"/>
    <s v="AZAMGARH"/>
    <n v="65436"/>
    <s v="Vivaan Malhotra"/>
    <s v="NO"/>
    <x v="321"/>
    <s v="PRIYANKA KUMARI"/>
    <d v="1993-01-01T00:00:00"/>
    <s v="ANITA PATEL"/>
    <x v="360"/>
    <x v="0"/>
    <s v="Female"/>
    <s v="MORTGAGE"/>
    <x v="5"/>
    <d v="2020-03-09T00:00:00"/>
    <s v="XLG"/>
    <x v="4"/>
    <s v="F2"/>
    <s v="JLG30K"/>
    <x v="0"/>
    <s v="VARANASI"/>
    <x v="1"/>
    <x v="0"/>
    <x v="1"/>
    <s v="Yes"/>
    <x v="0"/>
    <x v="0"/>
    <n v="25"/>
    <n v="0"/>
    <s v="INDIVIDUAL"/>
    <n v="18000"/>
    <n v="18000"/>
    <n v="17645.02"/>
    <s v=" 60 months"/>
    <n v="0.182"/>
    <n v="25689.23"/>
    <n v="24952.86"/>
    <n v="18000"/>
    <n v="98.82"/>
    <n v="7689.23"/>
    <n v="0"/>
    <n v="0"/>
    <n v="0"/>
  </r>
  <r>
    <s v="CG"/>
    <x v="24332"/>
    <x v="2"/>
    <s v="11640-NITISH KUMAR"/>
    <s v="207-DBS"/>
    <x v="4"/>
    <s v="ST"/>
    <n v="250151"/>
    <s v="MAHASAMUND"/>
    <n v="65446"/>
    <s v="Vivaan Sharma"/>
    <s v="NO"/>
    <x v="119"/>
    <s v="SUNIL KUMAR"/>
    <d v="1997-03-13T00:00:00"/>
    <s v="AVINASH SONI"/>
    <x v="598"/>
    <x v="0"/>
    <s v="Female"/>
    <s v="RENT"/>
    <x v="1"/>
    <d v="2020-03-03T00:00:00"/>
    <s v="XLG"/>
    <x v="2"/>
    <s v="A4"/>
    <s v="JLG30K"/>
    <x v="2"/>
    <s v="RAIPUR"/>
    <x v="1"/>
    <x v="2"/>
    <x v="2"/>
    <s v="Yes"/>
    <x v="0"/>
    <x v="0"/>
    <n v="21"/>
    <n v="0"/>
    <s v="INDIVIDUAL"/>
    <n v="2400"/>
    <n v="2400"/>
    <n v="2400"/>
    <s v=" 36 months"/>
    <n v="6.5000000000000002E-2"/>
    <n v="2568.69"/>
    <n v="2568.69"/>
    <n v="2400"/>
    <n v="37.369999999999997"/>
    <n v="168.69"/>
    <n v="0"/>
    <n v="0"/>
    <n v="0"/>
  </r>
  <r>
    <s v="CG"/>
    <x v="24333"/>
    <x v="2"/>
    <s v="11640-NITISH KUMAR"/>
    <s v="207-DBS"/>
    <x v="4"/>
    <s v="ST"/>
    <n v="250154"/>
    <s v="MAHASAMUND"/>
    <n v="4495"/>
    <s v="Vivaan Nair"/>
    <s v="NO"/>
    <x v="113"/>
    <s v="CHATRAPAL SINHA"/>
    <d v="1993-07-04T00:00:00"/>
    <s v="PUSHPENDRA KUMAR"/>
    <x v="123"/>
    <x v="0"/>
    <s v="Female"/>
    <s v="RENT"/>
    <x v="1"/>
    <d v="2020-03-05T00:00:00"/>
    <s v="XLG"/>
    <x v="3"/>
    <s v="E3"/>
    <s v="JLG30K"/>
    <x v="2"/>
    <s v="RAIPUR"/>
    <x v="1"/>
    <x v="2"/>
    <x v="2"/>
    <s v="Yes"/>
    <x v="0"/>
    <x v="0"/>
    <n v="25"/>
    <n v="0"/>
    <s v="INDIVIDUAL"/>
    <n v="1000"/>
    <n v="1000"/>
    <n v="1000"/>
    <s v=" 36 months"/>
    <n v="0.16700000000000001"/>
    <n v="141.47999999999999"/>
    <n v="141.47999999999999"/>
    <n v="87.86"/>
    <n v="17.16"/>
    <n v="53.62"/>
    <n v="0"/>
    <n v="0"/>
    <n v="0"/>
  </r>
  <r>
    <s v="CG"/>
    <x v="24334"/>
    <x v="2"/>
    <s v="11640-NITISH KUMAR"/>
    <s v="207-DBS"/>
    <x v="4"/>
    <s v="ST"/>
    <n v="250083"/>
    <s v="MAHASAMUND"/>
    <n v="65473"/>
    <s v="Meera Malhotra"/>
    <s v="NO"/>
    <x v="489"/>
    <s v="PUSHPENDRA KUMAR"/>
    <d v="1996-01-01T00:00:00"/>
    <s v="PUSHPENDRA KUMAR"/>
    <x v="277"/>
    <x v="0"/>
    <s v="Female"/>
    <s v="MORTGAGE"/>
    <x v="1"/>
    <d v="2020-03-06T00:00:00"/>
    <s v="XLG"/>
    <x v="2"/>
    <s v="A3"/>
    <s v="JLG30K"/>
    <x v="2"/>
    <s v="RAIPUR"/>
    <x v="1"/>
    <x v="2"/>
    <x v="2"/>
    <s v="Yes"/>
    <x v="0"/>
    <x v="0"/>
    <n v="22"/>
    <n v="0"/>
    <s v="INDIVIDUAL"/>
    <n v="16000"/>
    <n v="16000"/>
    <n v="15560.2"/>
    <s v=" 60 months"/>
    <n v="6.2E-2"/>
    <n v="18574.22"/>
    <n v="17986.62"/>
    <n v="16000"/>
    <n v="7.26"/>
    <n v="2574.2199999999998"/>
    <n v="0"/>
    <n v="0"/>
    <n v="0"/>
  </r>
  <r>
    <s v="CG"/>
    <x v="24335"/>
    <x v="2"/>
    <s v="11640-NITISH KUMAR"/>
    <s v="207-DBS"/>
    <x v="4"/>
    <s v="ST"/>
    <n v="250104"/>
    <s v="MAHASAMUND"/>
    <n v="65460"/>
    <s v="Aarav Gupta"/>
    <s v="NO"/>
    <x v="84"/>
    <s v="SUNIL KUMAR"/>
    <d v="1996-01-01T00:00:00"/>
    <s v="PUSHPENDRA KUMAR"/>
    <x v="280"/>
    <x v="0"/>
    <s v="Female"/>
    <s v="RENT"/>
    <x v="1"/>
    <d v="2020-03-09T00:00:00"/>
    <s v="XLG"/>
    <x v="5"/>
    <s v="D4"/>
    <s v="JLG30K"/>
    <x v="2"/>
    <s v="RAIPUR"/>
    <x v="1"/>
    <x v="1"/>
    <x v="2"/>
    <s v="Yes"/>
    <x v="0"/>
    <x v="0"/>
    <n v="22"/>
    <n v="0"/>
    <s v="INDIVIDUAL"/>
    <n v="10000"/>
    <n v="10000"/>
    <n v="9675"/>
    <s v=" 60 months"/>
    <n v="0.152"/>
    <n v="14331.2"/>
    <n v="13865.44"/>
    <n v="10000"/>
    <n v="5.49"/>
    <n v="4331.2"/>
    <n v="0"/>
    <n v="0"/>
    <n v="0"/>
  </r>
  <r>
    <s v="CG"/>
    <x v="24336"/>
    <x v="2"/>
    <s v="11640-NITISH KUMAR"/>
    <s v="207-DBS"/>
    <x v="4"/>
    <s v="ST"/>
    <n v="250006"/>
    <s v="MAHASAMUND"/>
    <n v="65452"/>
    <s v="Aarav Sharma"/>
    <s v="NO"/>
    <x v="89"/>
    <s v="CHATRAPAL SINHA"/>
    <d v="1993-01-01T00:00:00"/>
    <s v="RAJESH GUPTA"/>
    <x v="532"/>
    <x v="0"/>
    <s v="Female"/>
    <s v="MORTGAGE"/>
    <x v="1"/>
    <d v="2020-03-09T00:00:00"/>
    <s v="XLG"/>
    <x v="2"/>
    <s v="A5"/>
    <s v="JLG30K"/>
    <x v="2"/>
    <s v="RAIPUR"/>
    <x v="1"/>
    <x v="0"/>
    <x v="2"/>
    <s v="Yes"/>
    <x v="0"/>
    <x v="0"/>
    <n v="24"/>
    <n v="0"/>
    <s v="INDIVIDUAL"/>
    <n v="23000"/>
    <n v="23000"/>
    <n v="21217.75"/>
    <s v=" 60 months"/>
    <n v="6.9000000000000006E-2"/>
    <n v="27267"/>
    <n v="24826.49"/>
    <n v="23000"/>
    <n v="4.5199999999999996"/>
    <n v="4267"/>
    <n v="0"/>
    <n v="0"/>
    <n v="0"/>
  </r>
  <r>
    <s v="BR"/>
    <x v="24337"/>
    <x v="2"/>
    <s v="11303-ASHUTOSH KUMAR SUMAN"/>
    <s v="209-DBS"/>
    <x v="65"/>
    <s v="ST"/>
    <n v="950053"/>
    <s v="MUZAFFARPUR"/>
    <n v="65482"/>
    <s v="Vivaan Patel"/>
    <s v="NO"/>
    <x v="36"/>
    <s v="SAURABH MISHRA"/>
    <d v="1996-01-01T00:00:00"/>
    <s v="SAURABH MISHRA"/>
    <x v="354"/>
    <x v="0"/>
    <s v="Female"/>
    <s v="OWN"/>
    <x v="6"/>
    <d v="2020-03-06T00:00:00"/>
    <s v="XLG"/>
    <x v="3"/>
    <s v="E2"/>
    <s v="JLG30K"/>
    <x v="1"/>
    <s v="PATNA"/>
    <x v="1"/>
    <x v="2"/>
    <x v="5"/>
    <s v="Yes"/>
    <x v="0"/>
    <x v="0"/>
    <n v="22"/>
    <n v="0"/>
    <s v="INDIVIDUAL"/>
    <n v="25000"/>
    <n v="25000"/>
    <n v="23311.7"/>
    <s v=" 36 months"/>
    <n v="0.16300000000000001"/>
    <n v="31785.09"/>
    <n v="29229.119999999999"/>
    <n v="25000"/>
    <n v="14.8"/>
    <n v="6785.09"/>
    <n v="0"/>
    <n v="0"/>
    <n v="0"/>
  </r>
  <r>
    <s v="PB"/>
    <x v="24338"/>
    <x v="2"/>
    <s v="10420-MUNENDRA  SINGH"/>
    <s v="102-DBS"/>
    <x v="0"/>
    <s v="General"/>
    <n v="100358"/>
    <s v="PATIALA"/>
    <n v="5043"/>
    <s v="Laksh Sharma"/>
    <s v="NO"/>
    <x v="546"/>
    <s v="ARUN KUMAR"/>
    <d v="1994-10-15T00:00:00"/>
    <s v="AKSHAY GUPTA"/>
    <x v="276"/>
    <x v="0"/>
    <s v="Female"/>
    <s v="RENT"/>
    <x v="0"/>
    <d v="2020-03-13T00:00:00"/>
    <s v="XLG"/>
    <x v="1"/>
    <s v="C1"/>
    <s v="JLG30K"/>
    <x v="1"/>
    <s v="LUDHIANA"/>
    <x v="3"/>
    <x v="2"/>
    <x v="0"/>
    <s v="Yes"/>
    <x v="0"/>
    <x v="0"/>
    <n v="24"/>
    <n v="0"/>
    <s v="INDIVIDUAL"/>
    <n v="3000"/>
    <n v="3000"/>
    <n v="3000"/>
    <s v=" 36 months"/>
    <n v="0.122"/>
    <n v="3599.16"/>
    <n v="3599.16"/>
    <n v="3000"/>
    <n v="20.170000000000002"/>
    <n v="599.16"/>
    <n v="0"/>
    <n v="0"/>
    <n v="0"/>
  </r>
  <r>
    <s v="PB"/>
    <x v="24339"/>
    <x v="2"/>
    <s v="10420-MUNENDRA  SINGH"/>
    <s v="102-DBS"/>
    <x v="0"/>
    <s v="General"/>
    <n v="100308"/>
    <s v="PATIALA"/>
    <n v="5044"/>
    <s v="Ananya Reddy"/>
    <s v="NO"/>
    <x v="583"/>
    <s v="MANPREET SINGH"/>
    <d v="1994-12-18T00:00:00"/>
    <s v="AKSHAY GUPTA"/>
    <x v="284"/>
    <x v="0"/>
    <s v="Female"/>
    <s v="MORTGAGE"/>
    <x v="0"/>
    <d v="2020-03-13T00:00:00"/>
    <s v="XLG"/>
    <x v="2"/>
    <s v="A3"/>
    <s v="JLG30K"/>
    <x v="0"/>
    <s v="LUDHIANA"/>
    <x v="3"/>
    <x v="0"/>
    <x v="0"/>
    <s v="Yes"/>
    <x v="0"/>
    <x v="0"/>
    <n v="23"/>
    <n v="0"/>
    <s v="INDIVIDUAL"/>
    <n v="8000"/>
    <n v="8000"/>
    <n v="7998.09"/>
    <s v=" 36 months"/>
    <n v="6.2E-2"/>
    <n v="8772.36"/>
    <n v="8770.08"/>
    <n v="8000"/>
    <n v="28.98"/>
    <n v="772.36"/>
    <n v="0"/>
    <n v="0"/>
    <n v="0"/>
  </r>
  <r>
    <s v="PB"/>
    <x v="24340"/>
    <x v="2"/>
    <s v="10050-GAUTAM SINGH"/>
    <s v="102-DBS"/>
    <x v="28"/>
    <s v="SC"/>
    <n v="130305"/>
    <s v="SAMRALA"/>
    <n v="5216"/>
    <s v="Meera Sharma"/>
    <s v="NO"/>
    <x v="596"/>
    <s v="RANJEET KUMAR"/>
    <d v="1993-09-03T00:00:00"/>
    <s v="DEEPAK KUMAR"/>
    <x v="597"/>
    <x v="0"/>
    <s v="Female"/>
    <s v="RENT"/>
    <x v="0"/>
    <d v="2020-03-13T00:00:00"/>
    <s v="XLG"/>
    <x v="2"/>
    <s v="A5"/>
    <s v="JLG25K"/>
    <x v="1"/>
    <s v="LUDHIANA"/>
    <x v="3"/>
    <x v="1"/>
    <x v="0"/>
    <s v="Yes"/>
    <x v="0"/>
    <x v="0"/>
    <n v="24"/>
    <n v="0"/>
    <s v="INDIVIDUAL"/>
    <n v="10000"/>
    <n v="10000"/>
    <n v="9944.89"/>
    <s v=" 36 months"/>
    <n v="6.9000000000000006E-2"/>
    <n v="11052.41"/>
    <n v="10990.99"/>
    <n v="10000"/>
    <n v="4.1500000000000004"/>
    <n v="1052.4100000000001"/>
    <n v="0"/>
    <n v="0"/>
    <n v="0"/>
  </r>
  <r>
    <s v="PB"/>
    <x v="24341"/>
    <x v="2"/>
    <s v="10050-GAUTAM SINGH"/>
    <s v="102-DBS"/>
    <x v="28"/>
    <s v="SC"/>
    <n v="130311"/>
    <s v="SAMRALA"/>
    <n v="5225"/>
    <s v="Laksh Joshi"/>
    <s v="NO"/>
    <x v="321"/>
    <s v="GAUTAM KUMAR SINGH"/>
    <d v="1993-01-01T00:00:00"/>
    <s v="DEEPAK KUMAR"/>
    <x v="602"/>
    <x v="0"/>
    <s v="Female"/>
    <s v="MORTGAGE"/>
    <x v="0"/>
    <d v="2020-03-10T00:00:00"/>
    <s v="XLG"/>
    <x v="2"/>
    <s v="A4"/>
    <s v="JLG30K"/>
    <x v="0"/>
    <s v="LUDHIANA"/>
    <x v="3"/>
    <x v="2"/>
    <x v="0"/>
    <s v="Yes"/>
    <x v="1"/>
    <x v="0"/>
    <n v="24"/>
    <n v="1"/>
    <s v="INDIVIDUAL"/>
    <n v="12500"/>
    <n v="12500"/>
    <n v="12494.9"/>
    <s v=" 36 months"/>
    <n v="6.5000000000000002E-2"/>
    <n v="13800.45"/>
    <n v="13794.37"/>
    <n v="12500"/>
    <n v="13.01"/>
    <n v="1300.45"/>
    <n v="0"/>
    <n v="0"/>
    <n v="0"/>
  </r>
  <r>
    <s v="PB"/>
    <x v="24342"/>
    <x v="2"/>
    <s v="10037-RAJESH PRATAP"/>
    <s v="102-DBS"/>
    <x v="27"/>
    <s v="SC"/>
    <n v="120283"/>
    <s v="FATEHGARH SAHIB"/>
    <n v="5222"/>
    <s v="Nisha Verma"/>
    <s v="NO"/>
    <x v="71"/>
    <s v="ANUJ KUMAR"/>
    <d v="1994-08-11T00:00:00"/>
    <s v="TEKCHAND"/>
    <x v="200"/>
    <x v="0"/>
    <s v="Female"/>
    <s v="RENT"/>
    <x v="0"/>
    <d v="2020-03-11T00:00:00"/>
    <s v="XLG"/>
    <x v="2"/>
    <s v="A5"/>
    <s v="JLG30K"/>
    <x v="0"/>
    <s v="LUDHIANA"/>
    <x v="3"/>
    <x v="2"/>
    <x v="0"/>
    <s v="Yes"/>
    <x v="0"/>
    <x v="0"/>
    <n v="23"/>
    <n v="0"/>
    <s v="INDIVIDUAL"/>
    <n v="1400"/>
    <n v="1400"/>
    <n v="1400"/>
    <s v=" 60 months"/>
    <n v="6.9000000000000006E-2"/>
    <n v="1659.65"/>
    <n v="1659.65"/>
    <n v="1400"/>
    <n v="5.33"/>
    <n v="259.64999999999998"/>
    <n v="0"/>
    <n v="0"/>
    <n v="0"/>
  </r>
  <r>
    <s v="HR"/>
    <x v="24343"/>
    <x v="2"/>
    <s v="10055-MAHESH KUMAR PATEL"/>
    <s v="206-DBS"/>
    <x v="68"/>
    <s v="SC"/>
    <n v="200145"/>
    <s v="HISAR"/>
    <n v="5230"/>
    <s v="Diya Mehta"/>
    <s v="NO"/>
    <x v="606"/>
    <s v="RINKU KUMAR"/>
    <d v="1993-01-01T00:00:00"/>
    <s v="KAPIL"/>
    <x v="608"/>
    <x v="0"/>
    <s v="Female"/>
    <s v="MORTGAGE"/>
    <x v="5"/>
    <d v="2020-03-05T00:00:00"/>
    <s v="XLG"/>
    <x v="2"/>
    <s v="A5"/>
    <s v="JLG25K"/>
    <x v="0"/>
    <s v="KARNAL"/>
    <x v="3"/>
    <x v="0"/>
    <x v="4"/>
    <s v="Yes"/>
    <x v="0"/>
    <x v="0"/>
    <n v="25"/>
    <n v="0"/>
    <s v="INDIVIDUAL"/>
    <n v="20000"/>
    <n v="20000"/>
    <n v="18933.66"/>
    <s v=" 36 months"/>
    <n v="6.9000000000000006E-2"/>
    <n v="22077.68"/>
    <n v="20792.650000000001"/>
    <n v="20000"/>
    <n v="33.92"/>
    <n v="2077.6799999999998"/>
    <n v="0"/>
    <n v="0"/>
    <n v="0"/>
  </r>
  <r>
    <s v="PB"/>
    <x v="24344"/>
    <x v="2"/>
    <s v="10050-GAUTAM SINGH"/>
    <s v="102-DBS"/>
    <x v="28"/>
    <s v="SC"/>
    <n v="130346"/>
    <s v="SAMRALA"/>
    <n v="5249"/>
    <s v="Ananya Sharma"/>
    <s v="NO"/>
    <x v="338"/>
    <s v="AMRINDER SINGH"/>
    <d v="1993-01-01T00:00:00"/>
    <s v="DEEPAK KUMAR"/>
    <x v="592"/>
    <x v="0"/>
    <s v="Female"/>
    <s v="OWN"/>
    <x v="5"/>
    <d v="2020-03-04T00:00:00"/>
    <s v="XLG"/>
    <x v="0"/>
    <s v="B3"/>
    <s v="JLG30K"/>
    <x v="0"/>
    <s v="LUDHIANA"/>
    <x v="3"/>
    <x v="1"/>
    <x v="0"/>
    <s v="Yes"/>
    <x v="0"/>
    <x v="0"/>
    <n v="25"/>
    <n v="0"/>
    <s v="INDIVIDUAL"/>
    <n v="7000"/>
    <n v="7000"/>
    <n v="6777.58"/>
    <s v=" 60 months"/>
    <n v="9.6000000000000002E-2"/>
    <n v="7622.11"/>
    <n v="7279.95"/>
    <n v="5563.7"/>
    <n v="37.22"/>
    <n v="1772.7"/>
    <n v="0"/>
    <n v="285.70999999999998"/>
    <n v="51.43"/>
  </r>
  <r>
    <s v="PB"/>
    <x v="24345"/>
    <x v="2"/>
    <s v="10037-RAJESH PRATAP"/>
    <s v="102-DBS"/>
    <x v="2"/>
    <s v="SC"/>
    <n v="1030139"/>
    <s v="SANGRUR"/>
    <n v="5270"/>
    <s v="Kavya Joshi"/>
    <s v="NO"/>
    <x v="100"/>
    <s v="AWAKSH"/>
    <d v="1995-01-01T00:00:00"/>
    <s v="ABHINAV RATHOUR"/>
    <x v="360"/>
    <x v="0"/>
    <s v="Female"/>
    <s v="RENT"/>
    <x v="6"/>
    <d v="2020-03-09T00:00:00"/>
    <s v="XLG"/>
    <x v="0"/>
    <s v="B2"/>
    <s v="JLG30K"/>
    <x v="4"/>
    <s v="LUDHIANA"/>
    <x v="3"/>
    <x v="2"/>
    <x v="0"/>
    <s v="Yes"/>
    <x v="0"/>
    <x v="0"/>
    <n v="23"/>
    <n v="0"/>
    <s v="INDIVIDUAL"/>
    <n v="1500"/>
    <n v="1500"/>
    <n v="1500"/>
    <s v=" 36 months"/>
    <n v="9.1999999999999998E-2"/>
    <n v="1721.35"/>
    <n v="1721.35"/>
    <n v="1500"/>
    <n v="9.35"/>
    <n v="221.35"/>
    <n v="0"/>
    <n v="0"/>
    <n v="0"/>
  </r>
  <r>
    <s v="PB"/>
    <x v="24346"/>
    <x v="2"/>
    <s v="10420-MUNENDRA  SINGH"/>
    <s v="102-DBS"/>
    <x v="0"/>
    <s v="ST"/>
    <n v="100300"/>
    <s v="PATIALA"/>
    <n v="5281"/>
    <s v="Laksh Mehta"/>
    <s v="NO"/>
    <x v="409"/>
    <s v="MAKHAN SINGH"/>
    <d v="1995-03-08T00:00:00"/>
    <s v="AVTAR SINGH"/>
    <x v="518"/>
    <x v="0"/>
    <s v="Female"/>
    <s v="MORTGAGE"/>
    <x v="1"/>
    <d v="2020-03-10T00:00:00"/>
    <s v="XLG"/>
    <x v="0"/>
    <s v="B3"/>
    <s v="JLG30K"/>
    <x v="1"/>
    <s v="LUDHIANA"/>
    <x v="3"/>
    <x v="2"/>
    <x v="0"/>
    <s v="Yes"/>
    <x v="0"/>
    <x v="0"/>
    <n v="22"/>
    <n v="0"/>
    <s v="INDIVIDUAL"/>
    <n v="10000"/>
    <n v="10000"/>
    <n v="9925"/>
    <s v=" 36 months"/>
    <n v="9.6000000000000002E-2"/>
    <n v="11552.27"/>
    <n v="11465.62"/>
    <n v="10000"/>
    <n v="14.37"/>
    <n v="1552.27"/>
    <n v="0"/>
    <n v="0"/>
    <n v="0"/>
  </r>
  <r>
    <s v="UP"/>
    <x v="24347"/>
    <x v="3"/>
    <s v="10183-RISHABH PANT"/>
    <s v="176-DBS"/>
    <x v="44"/>
    <s v="General"/>
    <n v="210126"/>
    <s v="HAPUR"/>
    <n v="90066"/>
    <s v="Laksh Nair"/>
    <s v="NO"/>
    <x v="170"/>
    <s v="PREM SINGH"/>
    <d v="1991-10-15T00:00:00"/>
    <s v="ANAND SRIVASTAV"/>
    <x v="288"/>
    <x v="0"/>
    <s v="Female"/>
    <s v="RENT"/>
    <x v="0"/>
    <d v="2020-03-12T00:00:00"/>
    <s v="XL"/>
    <x v="2"/>
    <s v="A5"/>
    <s v="CL8K"/>
    <x v="4"/>
    <s v="BULANDSHAHR"/>
    <x v="1"/>
    <x v="2"/>
    <x v="1"/>
    <s v="Yes"/>
    <x v="0"/>
    <x v="0"/>
    <n v="27"/>
    <n v="0"/>
    <s v="INDIVIDUAL"/>
    <n v="5000"/>
    <n v="5000"/>
    <n v="4946.88"/>
    <s v=" 60 months"/>
    <n v="6.9000000000000006E-2"/>
    <n v="5826.9"/>
    <n v="5764.69"/>
    <n v="5000"/>
    <n v="5.42"/>
    <n v="826.9"/>
    <n v="0"/>
    <n v="0"/>
    <n v="0"/>
  </r>
  <r>
    <s v="BR"/>
    <x v="24348"/>
    <x v="3"/>
    <s v="11867-VIKRANT KUMAR VICKY"/>
    <s v="209-DBS"/>
    <x v="38"/>
    <s v="OBC"/>
    <n v="380139"/>
    <s v="CHHAPRA"/>
    <n v="94243"/>
    <s v="Ananya Patel"/>
    <s v="NO"/>
    <x v="99"/>
    <s v="ANIMESH ANAND"/>
    <d v="1988-01-01T00:00:00"/>
    <s v="KOMAL KUMARI"/>
    <x v="354"/>
    <x v="0"/>
    <s v="Female"/>
    <s v="RENT"/>
    <x v="0"/>
    <d v="2020-03-12T00:00:00"/>
    <s v="XL"/>
    <x v="0"/>
    <s v="B5"/>
    <s v="CL9K"/>
    <x v="4"/>
    <s v="PATNA"/>
    <x v="1"/>
    <x v="2"/>
    <x v="5"/>
    <s v="Yes"/>
    <x v="1"/>
    <x v="0"/>
    <n v="30"/>
    <n v="1"/>
    <s v="INDIVIDUAL"/>
    <n v="8000"/>
    <n v="8000"/>
    <n v="8000"/>
    <s v=" 36 months"/>
    <n v="0.104"/>
    <n v="9341.98"/>
    <n v="9341.98"/>
    <n v="8000"/>
    <n v="35.4"/>
    <n v="1341.98"/>
    <n v="0"/>
    <n v="0"/>
    <n v="0"/>
  </r>
  <r>
    <s v="CG"/>
    <x v="24349"/>
    <x v="3"/>
    <s v="11640-NITISH KUMAR"/>
    <s v="207-DBS"/>
    <x v="4"/>
    <s v="OBC"/>
    <n v="250122"/>
    <s v="MAHASAMUND"/>
    <n v="94280"/>
    <s v="Diya Verma"/>
    <s v="NO"/>
    <x v="171"/>
    <s v="ASHUTOSH  TIWARI"/>
    <d v="1985-12-15T00:00:00"/>
    <s v="RAJESH GUPTA"/>
    <x v="599"/>
    <x v="0"/>
    <s v="Female"/>
    <s v="RENT"/>
    <x v="0"/>
    <d v="2020-03-10T00:00:00"/>
    <s v="XL"/>
    <x v="0"/>
    <s v="B3"/>
    <s v="CL11K"/>
    <x v="8"/>
    <s v="RAIPUR"/>
    <x v="1"/>
    <x v="0"/>
    <x v="2"/>
    <s v="Yes"/>
    <x v="0"/>
    <x v="0"/>
    <n v="33"/>
    <n v="0"/>
    <s v="INDIVIDUAL"/>
    <n v="10800"/>
    <n v="10800"/>
    <n v="10725"/>
    <s v=" 36 months"/>
    <n v="9.6000000000000002E-2"/>
    <n v="11433.93"/>
    <n v="11354.53"/>
    <n v="10800"/>
    <n v="18.27"/>
    <n v="633.92999999999995"/>
    <n v="0"/>
    <n v="0"/>
    <n v="0"/>
  </r>
  <r>
    <s v="BR"/>
    <x v="24350"/>
    <x v="3"/>
    <s v="11867-VIKRANT KUMAR VICKY"/>
    <s v="209-DBS"/>
    <x v="38"/>
    <s v="Minority"/>
    <n v="380131"/>
    <s v="CHHAPRA"/>
    <n v="2010"/>
    <s v="Laksh Patel"/>
    <s v="NO"/>
    <x v="396"/>
    <s v="Ajeet Kumar Rai"/>
    <d v="1990-04-03T00:00:00"/>
    <s v="Ajeet Kumar Rai"/>
    <x v="492"/>
    <x v="0"/>
    <s v="Female"/>
    <s v="RENT"/>
    <x v="5"/>
    <d v="2020-03-11T00:00:00"/>
    <s v="XLG"/>
    <x v="0"/>
    <s v="B5"/>
    <s v="JLG30K"/>
    <x v="1"/>
    <s v="PATNA"/>
    <x v="0"/>
    <x v="1"/>
    <x v="5"/>
    <s v="Yes"/>
    <x v="0"/>
    <x v="0"/>
    <n v="28"/>
    <n v="0"/>
    <s v="INDIVIDUAL"/>
    <n v="17100"/>
    <n v="17100"/>
    <n v="16831.03"/>
    <s v=" 60 months"/>
    <n v="0.104"/>
    <n v="14628.47"/>
    <n v="14237.56"/>
    <n v="9474.43"/>
    <n v="8.39"/>
    <n v="4066.01"/>
    <n v="18.309999999999999"/>
    <n v="1069.73"/>
    <n v="10.54"/>
  </r>
  <r>
    <s v="PB"/>
    <x v="24351"/>
    <x v="3"/>
    <s v="10067-AKSHAY KUMAR"/>
    <s v="102-DBS"/>
    <x v="1"/>
    <s v="OBC"/>
    <n v="160026"/>
    <s v="JALANDHAR"/>
    <n v="52329"/>
    <s v="Meera Sharma"/>
    <s v="NO"/>
    <x v="213"/>
    <s v="VIJAY SINGH"/>
    <d v="1984-02-15T00:00:00"/>
    <s v="AKSHAY GUPTA"/>
    <x v="212"/>
    <x v="0"/>
    <s v="Female"/>
    <s v="RENT"/>
    <x v="5"/>
    <d v="2020-03-06T00:00:00"/>
    <s v="XLG"/>
    <x v="5"/>
    <s v="D3"/>
    <s v="JLG30K"/>
    <x v="0"/>
    <s v="LUDHIANA"/>
    <x v="0"/>
    <x v="0"/>
    <x v="0"/>
    <s v="Yes"/>
    <x v="0"/>
    <x v="0"/>
    <n v="33"/>
    <n v="0"/>
    <s v="INDIVIDUAL"/>
    <n v="10000"/>
    <n v="10000"/>
    <n v="9975"/>
    <s v=" 60 months"/>
    <n v="0.14799999999999999"/>
    <n v="13969.59"/>
    <n v="13934.66"/>
    <n v="10000"/>
    <n v="27.11"/>
    <n v="3969.59"/>
    <n v="0"/>
    <n v="0"/>
    <n v="0"/>
  </r>
  <r>
    <s v="BR"/>
    <x v="24352"/>
    <x v="3"/>
    <s v="11867-VIKRANT KUMAR VICKY"/>
    <s v="209-DBS"/>
    <x v="38"/>
    <s v="OBC"/>
    <n v="380053"/>
    <s v="CHHAPRA"/>
    <n v="52330"/>
    <s v="Aditya Patel"/>
    <s v="NO"/>
    <x v="330"/>
    <s v="SANJAY SINGH"/>
    <d v="1987-01-01T00:00:00"/>
    <s v="Ajeet Kumar Rai"/>
    <x v="617"/>
    <x v="0"/>
    <s v="Female"/>
    <s v="MORTGAGE"/>
    <x v="5"/>
    <d v="2020-03-12T00:00:00"/>
    <s v="XLG"/>
    <x v="0"/>
    <s v="B4"/>
    <s v="JLG30K"/>
    <x v="0"/>
    <s v="PATNA"/>
    <x v="0"/>
    <x v="1"/>
    <x v="5"/>
    <s v="Yes"/>
    <x v="0"/>
    <x v="0"/>
    <n v="31"/>
    <n v="0"/>
    <s v="INDIVIDUAL"/>
    <n v="25000"/>
    <n v="25000"/>
    <n v="24490.240000000002"/>
    <s v=" 36 months"/>
    <n v="0.1"/>
    <n v="28267.1"/>
    <n v="27593.59"/>
    <n v="24999.99"/>
    <n v="4.6900000000000004"/>
    <n v="3267.1"/>
    <n v="0"/>
    <n v="0"/>
    <n v="0"/>
  </r>
  <r>
    <s v="UP"/>
    <x v="24353"/>
    <x v="3"/>
    <s v="10183-RISHABH PANT"/>
    <s v="176-DBS"/>
    <x v="44"/>
    <s v="General"/>
    <n v="210652"/>
    <s v="HAPUR"/>
    <n v="71701"/>
    <s v="Nisha Reddy"/>
    <s v="NO"/>
    <x v="334"/>
    <s v="DUSHYANT KUMAR"/>
    <d v="1984-01-01T00:00:00"/>
    <s v="ANAND SRIVASTAV"/>
    <x v="10"/>
    <x v="0"/>
    <s v="Female"/>
    <s v="MORTGAGE"/>
    <x v="0"/>
    <d v="2020-03-02T00:00:00"/>
    <s v="XLG"/>
    <x v="2"/>
    <s v="A5"/>
    <s v="JLG30K"/>
    <x v="4"/>
    <s v="BULANDSHAHR"/>
    <x v="1"/>
    <x v="1"/>
    <x v="1"/>
    <s v="Yes"/>
    <x v="0"/>
    <x v="0"/>
    <n v="33"/>
    <n v="0"/>
    <s v="INDIVIDUAL"/>
    <n v="16000"/>
    <n v="16000"/>
    <n v="15605.38"/>
    <s v=" 60 months"/>
    <n v="6.9000000000000006E-2"/>
    <n v="12905.79"/>
    <n v="12391.15"/>
    <n v="9476.7199999999993"/>
    <n v="88.15"/>
    <n v="2525.96"/>
    <n v="0"/>
    <n v="903.11"/>
    <n v="8.92"/>
  </r>
  <r>
    <s v="UP"/>
    <x v="24354"/>
    <x v="3"/>
    <s v="10469-MANISH  PANDEY"/>
    <s v="176-DBS"/>
    <x v="3"/>
    <s v="General"/>
    <n v="40421"/>
    <s v="MATHURA"/>
    <n v="71705"/>
    <s v="Vivaan Chopra"/>
    <s v="NO"/>
    <x v="123"/>
    <s v="MANJEET KUMAR"/>
    <d v="1985-07-20T00:00:00"/>
    <s v="AMITA FAUJDAR"/>
    <x v="277"/>
    <x v="0"/>
    <s v="Female"/>
    <s v="RENT"/>
    <x v="0"/>
    <d v="2020-03-03T00:00:00"/>
    <s v="XLG"/>
    <x v="0"/>
    <s v="B3"/>
    <s v="JLG30K"/>
    <x v="0"/>
    <s v="BULANDSHAHR"/>
    <x v="1"/>
    <x v="1"/>
    <x v="1"/>
    <s v="Yes"/>
    <x v="0"/>
    <x v="0"/>
    <n v="33"/>
    <n v="0"/>
    <s v="INDIVIDUAL"/>
    <n v="4800"/>
    <n v="4800"/>
    <n v="4725"/>
    <s v=" 36 months"/>
    <n v="9.6000000000000002E-2"/>
    <n v="5429.39"/>
    <n v="5344.56"/>
    <n v="4800"/>
    <n v="6.4"/>
    <n v="629.39"/>
    <n v="0"/>
    <n v="0"/>
    <n v="0"/>
  </r>
  <r>
    <s v="RJ"/>
    <x v="24355"/>
    <x v="3"/>
    <s v="10055-MAHESH KUMAR PATEL"/>
    <s v="301-DBS"/>
    <x v="5"/>
    <s v="General"/>
    <n v="30310"/>
    <s v="BEHROD"/>
    <n v="35899"/>
    <s v="Aarav Chopra"/>
    <s v="NO"/>
    <x v="551"/>
    <s v="PANKAJ SINGH"/>
    <d v="1991-01-01T00:00:00"/>
    <s v="MUNESH KUMAR"/>
    <x v="597"/>
    <x v="0"/>
    <s v="Female"/>
    <s v="MORTGAGE"/>
    <x v="0"/>
    <d v="2020-03-03T00:00:00"/>
    <s v="XLG"/>
    <x v="4"/>
    <s v="F1"/>
    <s v="JLG30K"/>
    <x v="1"/>
    <s v="JAIPUR"/>
    <x v="1"/>
    <x v="0"/>
    <x v="3"/>
    <s v="Yes"/>
    <x v="0"/>
    <x v="0"/>
    <n v="26"/>
    <n v="0"/>
    <s v="INDIVIDUAL"/>
    <n v="15000"/>
    <n v="15000"/>
    <n v="14925"/>
    <s v=" 60 months"/>
    <n v="0.17799999999999999"/>
    <n v="22054.58"/>
    <n v="21944.3"/>
    <n v="15000"/>
    <n v="49.66"/>
    <n v="7054.58"/>
    <n v="0"/>
    <n v="0"/>
    <n v="0"/>
  </r>
  <r>
    <s v="RJ"/>
    <x v="24356"/>
    <x v="3"/>
    <s v="10043-RAVI MISHRA"/>
    <s v="301-DBS"/>
    <x v="6"/>
    <s v="General"/>
    <n v="80234"/>
    <s v="NEEM KA THANA"/>
    <n v="35901"/>
    <s v="Diya Gupta"/>
    <s v="NO"/>
    <x v="535"/>
    <s v="RAHUL"/>
    <d v="1990-02-02T00:00:00"/>
    <s v="HIMANSHU SINGH"/>
    <x v="596"/>
    <x v="0"/>
    <s v="Female"/>
    <s v="RENT"/>
    <x v="0"/>
    <d v="2020-03-04T00:00:00"/>
    <s v="XLG"/>
    <x v="2"/>
    <s v="A4"/>
    <s v="JLG30K"/>
    <x v="1"/>
    <s v="JAIPUR"/>
    <x v="1"/>
    <x v="1"/>
    <x v="3"/>
    <s v="Yes"/>
    <x v="0"/>
    <x v="0"/>
    <n v="28"/>
    <n v="0"/>
    <s v="INDIVIDUAL"/>
    <n v="12000"/>
    <n v="12000"/>
    <n v="11998.11"/>
    <s v=" 36 months"/>
    <n v="6.5000000000000002E-2"/>
    <n v="12762.24"/>
    <n v="12759.96"/>
    <n v="12000"/>
    <n v="27.26"/>
    <n v="762.24"/>
    <n v="0"/>
    <n v="0"/>
    <n v="0"/>
  </r>
  <r>
    <s v="RJ"/>
    <x v="24357"/>
    <x v="3"/>
    <s v="10055-MAHESH KUMAR PATEL"/>
    <s v="301-DBS"/>
    <x v="5"/>
    <s v="General"/>
    <n v="30330"/>
    <s v="BEHROD"/>
    <n v="35903"/>
    <s v="Laksh Reddy"/>
    <s v="NO"/>
    <x v="53"/>
    <s v="MAAN SINGH"/>
    <d v="1992-01-01T00:00:00"/>
    <s v="MUNESH KUMAR"/>
    <x v="279"/>
    <x v="0"/>
    <s v="Female"/>
    <s v="RENT"/>
    <x v="0"/>
    <d v="2020-03-05T00:00:00"/>
    <s v="XLG"/>
    <x v="5"/>
    <s v="D1"/>
    <s v="JLG25K"/>
    <x v="1"/>
    <s v="JAIPUR"/>
    <x v="1"/>
    <x v="0"/>
    <x v="3"/>
    <s v="Yes"/>
    <x v="0"/>
    <x v="0"/>
    <n v="26"/>
    <n v="0"/>
    <s v="INDIVIDUAL"/>
    <n v="6500"/>
    <n v="6500"/>
    <n v="6500"/>
    <s v=" 36 months"/>
    <n v="0.14099999999999999"/>
    <n v="8008.93"/>
    <n v="8008.93"/>
    <n v="6500"/>
    <n v="28.79"/>
    <n v="1508.93"/>
    <n v="0"/>
    <n v="0"/>
    <n v="0"/>
  </r>
  <r>
    <s v="RJ"/>
    <x v="24358"/>
    <x v="3"/>
    <s v="10055-MAHESH KUMAR PATEL"/>
    <s v="301-DBS"/>
    <x v="5"/>
    <s v="General"/>
    <n v="30330"/>
    <s v="BEHROD"/>
    <n v="71720"/>
    <s v="Ananya Mehta"/>
    <s v="NO"/>
    <x v="53"/>
    <s v="MAAN SINGH"/>
    <d v="1991-01-01T00:00:00"/>
    <s v="MUNESH KUMAR"/>
    <x v="279"/>
    <x v="0"/>
    <s v="Female"/>
    <s v="MORTGAGE"/>
    <x v="0"/>
    <d v="2020-03-05T00:00:00"/>
    <s v="XLG"/>
    <x v="2"/>
    <s v="A5"/>
    <s v="JLG30K"/>
    <x v="1"/>
    <s v="JAIPUR"/>
    <x v="1"/>
    <x v="0"/>
    <x v="3"/>
    <s v="Yes"/>
    <x v="0"/>
    <x v="0"/>
    <n v="27"/>
    <n v="0"/>
    <s v="INDIVIDUAL"/>
    <n v="18000"/>
    <n v="18000"/>
    <n v="17539.95"/>
    <s v=" 60 months"/>
    <n v="6.9000000000000006E-2"/>
    <n v="21267.119999999999"/>
    <n v="20652.669999999998"/>
    <n v="18000"/>
    <n v="9.58"/>
    <n v="3267.12"/>
    <n v="0"/>
    <n v="0"/>
    <n v="0"/>
  </r>
  <r>
    <s v="RJ"/>
    <x v="24359"/>
    <x v="3"/>
    <s v="10055-MAHESH KUMAR PATEL"/>
    <s v="301-DBS"/>
    <x v="5"/>
    <s v="General"/>
    <n v="30330"/>
    <s v="BEHROD"/>
    <n v="71722"/>
    <s v="Kavya Reddy"/>
    <s v="NO"/>
    <x v="53"/>
    <s v="MAAN SINGH"/>
    <d v="1989-01-01T00:00:00"/>
    <s v="MUNESH KUMAR"/>
    <x v="279"/>
    <x v="0"/>
    <s v="Female"/>
    <s v="MORTGAGE"/>
    <x v="0"/>
    <d v="2020-03-05T00:00:00"/>
    <s v="XLG"/>
    <x v="5"/>
    <s v="D2"/>
    <s v="JLG30K"/>
    <x v="1"/>
    <s v="JAIPUR"/>
    <x v="1"/>
    <x v="1"/>
    <x v="3"/>
    <s v="Yes"/>
    <x v="0"/>
    <x v="0"/>
    <n v="29"/>
    <n v="0"/>
    <s v="INDIVIDUAL"/>
    <n v="25000"/>
    <n v="25000"/>
    <n v="23805.71"/>
    <s v=" 36 months"/>
    <n v="0.14499999999999999"/>
    <n v="27929.79"/>
    <n v="26239.64"/>
    <n v="24999.99"/>
    <n v="11.27"/>
    <n v="2929.8"/>
    <n v="0"/>
    <n v="0"/>
    <n v="0"/>
  </r>
  <r>
    <s v="RJ"/>
    <x v="24360"/>
    <x v="3"/>
    <s v="10055-MAHESH KUMAR PATEL"/>
    <s v="301-DBS"/>
    <x v="5"/>
    <s v="General"/>
    <n v="30281"/>
    <s v="BEHROD"/>
    <n v="71709"/>
    <s v="Nisha Sharma"/>
    <s v="NO"/>
    <x v="372"/>
    <s v="PRAKASH CHAND"/>
    <d v="1991-03-12T00:00:00"/>
    <s v="MUNESH KUMAR"/>
    <x v="221"/>
    <x v="0"/>
    <s v="Female"/>
    <s v="MORTGAGE"/>
    <x v="0"/>
    <d v="2020-03-09T00:00:00"/>
    <s v="XLG"/>
    <x v="5"/>
    <s v="D4"/>
    <s v="JLG30K"/>
    <x v="1"/>
    <s v="JAIPUR"/>
    <x v="1"/>
    <x v="2"/>
    <x v="3"/>
    <s v="Yes"/>
    <x v="0"/>
    <x v="0"/>
    <n v="26"/>
    <n v="0"/>
    <s v="INDIVIDUAL"/>
    <n v="9600"/>
    <n v="9600"/>
    <n v="9600"/>
    <s v=" 60 months"/>
    <n v="0.152"/>
    <n v="13581.71"/>
    <n v="13581.71"/>
    <n v="9600"/>
    <n v="12.7"/>
    <n v="3981.71"/>
    <n v="0"/>
    <n v="0"/>
    <n v="0"/>
  </r>
  <r>
    <s v="RJ"/>
    <x v="24361"/>
    <x v="3"/>
    <s v="10055-MAHESH KUMAR PATEL"/>
    <s v="301-DBS"/>
    <x v="5"/>
    <s v="General"/>
    <n v="30377"/>
    <s v="BEHROD"/>
    <n v="71707"/>
    <s v="Ishaan Mehta"/>
    <s v="NO"/>
    <x v="39"/>
    <s v="PRAKASH CHAND"/>
    <d v="1983-01-01T00:00:00"/>
    <s v="MUNESH KUMAR"/>
    <x v="589"/>
    <x v="0"/>
    <s v="Female"/>
    <s v="MORTGAGE"/>
    <x v="0"/>
    <d v="2020-03-09T00:00:00"/>
    <s v="XLG"/>
    <x v="0"/>
    <s v="B5"/>
    <s v="JLG30K"/>
    <x v="1"/>
    <s v="JAIPUR"/>
    <x v="1"/>
    <x v="0"/>
    <x v="3"/>
    <s v="Yes"/>
    <x v="0"/>
    <x v="0"/>
    <n v="35"/>
    <n v="0"/>
    <s v="INDIVIDUAL"/>
    <n v="25000"/>
    <n v="25000"/>
    <n v="25000"/>
    <s v=" 36 months"/>
    <n v="0.104"/>
    <n v="27677.77"/>
    <n v="27677.77"/>
    <n v="24999.99"/>
    <n v="17.88"/>
    <n v="2677.77"/>
    <n v="0"/>
    <n v="0"/>
    <n v="0"/>
  </r>
  <r>
    <s v="RJ"/>
    <x v="24362"/>
    <x v="3"/>
    <s v="10055-MAHESH KUMAR PATEL"/>
    <s v="301-DBS"/>
    <x v="5"/>
    <s v="General"/>
    <n v="30342"/>
    <s v="BEHROD"/>
    <n v="35906"/>
    <s v="Kavya Joshi"/>
    <s v="NO"/>
    <x v="40"/>
    <s v="PRAKASH CHAND"/>
    <d v="1991-01-01T00:00:00"/>
    <s v="MUNESH KUMAR"/>
    <x v="289"/>
    <x v="0"/>
    <s v="Female"/>
    <s v="OWN"/>
    <x v="0"/>
    <d v="2020-03-10T00:00:00"/>
    <s v="XLG"/>
    <x v="2"/>
    <s v="A5"/>
    <s v="JLG25K"/>
    <x v="1"/>
    <s v="JAIPUR"/>
    <x v="1"/>
    <x v="1"/>
    <x v="3"/>
    <s v="Yes"/>
    <x v="1"/>
    <x v="0"/>
    <n v="27"/>
    <n v="1"/>
    <s v="INDIVIDUAL"/>
    <n v="15000"/>
    <n v="15000"/>
    <n v="14430.27"/>
    <s v=" 60 months"/>
    <n v="6.9000000000000006E-2"/>
    <n v="17782.79"/>
    <n v="16999.5"/>
    <n v="15000"/>
    <n v="6.73"/>
    <n v="2782.79"/>
    <n v="0"/>
    <n v="0"/>
    <n v="0"/>
  </r>
  <r>
    <s v="RJ"/>
    <x v="24363"/>
    <x v="3"/>
    <s v="10055-MAHESH KUMAR PATEL"/>
    <s v="301-DBS"/>
    <x v="5"/>
    <s v="General"/>
    <n v="30342"/>
    <s v="BEHROD"/>
    <n v="35907"/>
    <s v="Nisha Chopra"/>
    <s v="NO"/>
    <x v="40"/>
    <s v="PRAKASH CHAND"/>
    <d v="1990-01-01T00:00:00"/>
    <s v="MUNESH KUMAR"/>
    <x v="289"/>
    <x v="0"/>
    <s v="Female"/>
    <s v="MORTGAGE"/>
    <x v="0"/>
    <d v="2020-03-10T00:00:00"/>
    <s v="XLG"/>
    <x v="0"/>
    <s v="B5"/>
    <s v="JLG25K"/>
    <x v="1"/>
    <s v="JAIPUR"/>
    <x v="1"/>
    <x v="0"/>
    <x v="3"/>
    <s v="Yes"/>
    <x v="0"/>
    <x v="0"/>
    <n v="28"/>
    <n v="0"/>
    <s v="INDIVIDUAL"/>
    <n v="12025"/>
    <n v="12025"/>
    <n v="12025"/>
    <s v=" 60 months"/>
    <n v="0.104"/>
    <n v="13520.09"/>
    <n v="13520.09"/>
    <n v="12025"/>
    <n v="142.19"/>
    <n v="1495.09"/>
    <n v="0"/>
    <n v="0"/>
    <n v="0"/>
  </r>
  <r>
    <s v="RJ"/>
    <x v="24364"/>
    <x v="3"/>
    <s v="10055-MAHESH KUMAR PATEL"/>
    <s v="301-DBS"/>
    <x v="5"/>
    <s v="General"/>
    <n v="30286"/>
    <s v="BEHROD"/>
    <n v="35905"/>
    <s v="Ananya Joshi"/>
    <s v="NO"/>
    <x v="334"/>
    <s v="SATENDRA PAL SINGH"/>
    <d v="1987-01-01T00:00:00"/>
    <s v="SOMVIR"/>
    <x v="224"/>
    <x v="0"/>
    <s v="Female"/>
    <s v="RENT"/>
    <x v="0"/>
    <d v="2020-03-10T00:00:00"/>
    <s v="XLG"/>
    <x v="1"/>
    <s v="C2"/>
    <s v="JLG30K"/>
    <x v="1"/>
    <s v="JAIPUR"/>
    <x v="1"/>
    <x v="1"/>
    <x v="3"/>
    <s v="Yes"/>
    <x v="0"/>
    <x v="0"/>
    <n v="30"/>
    <n v="0"/>
    <s v="INDIVIDUAL"/>
    <n v="7000"/>
    <n v="7000"/>
    <n v="6900"/>
    <s v=" 36 months"/>
    <n v="0.126"/>
    <n v="7953.3"/>
    <n v="7839.68"/>
    <n v="7000"/>
    <n v="19.190000000000001"/>
    <n v="953.3"/>
    <n v="0"/>
    <n v="0"/>
    <n v="0"/>
  </r>
  <r>
    <s v="HR"/>
    <x v="24365"/>
    <x v="3"/>
    <s v="10055-MAHESH KUMAR PATEL"/>
    <s v="206-DBS"/>
    <x v="68"/>
    <s v="General"/>
    <n v="200144"/>
    <s v="HISAR"/>
    <n v="35908"/>
    <s v="Kavya Chopra"/>
    <s v="NO"/>
    <x v="119"/>
    <s v="JITENDRA SINGH"/>
    <d v="1986-01-01T00:00:00"/>
    <s v="GAURAV KUMAR"/>
    <x v="288"/>
    <x v="0"/>
    <s v="Female"/>
    <s v="RENT"/>
    <x v="0"/>
    <d v="2020-03-03T00:00:00"/>
    <s v="XLG"/>
    <x v="2"/>
    <s v="A5"/>
    <s v="JLG30K"/>
    <x v="4"/>
    <s v="KARNAL"/>
    <x v="1"/>
    <x v="2"/>
    <x v="4"/>
    <s v="Yes"/>
    <x v="0"/>
    <x v="0"/>
    <n v="32"/>
    <n v="0"/>
    <s v="INDIVIDUAL"/>
    <n v="21500"/>
    <n v="21500"/>
    <n v="19604.54"/>
    <s v=" 36 months"/>
    <n v="6.9000000000000006E-2"/>
    <n v="11268.79"/>
    <n v="8984.64"/>
    <n v="9599.0499999999993"/>
    <n v="98.82"/>
    <n v="1669.74"/>
    <n v="0"/>
    <n v="0"/>
    <n v="0"/>
  </r>
  <r>
    <s v="HR"/>
    <x v="24366"/>
    <x v="3"/>
    <s v="10055-MAHESH KUMAR PATEL"/>
    <s v="206-DBS"/>
    <x v="68"/>
    <s v="General"/>
    <n v="200133"/>
    <s v="HISAR"/>
    <n v="71726"/>
    <s v="Aditya Reddy"/>
    <s v="NO"/>
    <x v="53"/>
    <s v="JITENDRA SINGH"/>
    <d v="1984-05-12T00:00:00"/>
    <s v="BHANU PRATAP SINGH"/>
    <x v="289"/>
    <x v="0"/>
    <s v="Female"/>
    <s v="MORTGAGE"/>
    <x v="0"/>
    <d v="2020-03-05T00:00:00"/>
    <s v="XLG"/>
    <x v="2"/>
    <s v="A2"/>
    <s v="JLG25K"/>
    <x v="4"/>
    <s v="KARNAL"/>
    <x v="1"/>
    <x v="0"/>
    <x v="4"/>
    <s v="Yes"/>
    <x v="0"/>
    <x v="0"/>
    <n v="34"/>
    <n v="0"/>
    <s v="INDIVIDUAL"/>
    <n v="13000"/>
    <n v="13000"/>
    <n v="12798.1"/>
    <s v=" 36 months"/>
    <n v="5.8000000000000003E-2"/>
    <n v="13910.78"/>
    <n v="13694.52"/>
    <n v="13000"/>
    <n v="37.369999999999997"/>
    <n v="910.78"/>
    <n v="0"/>
    <n v="0"/>
    <n v="0"/>
  </r>
  <r>
    <s v="HR"/>
    <x v="24367"/>
    <x v="3"/>
    <s v="10055-MAHESH KUMAR PATEL"/>
    <s v="206-DBS"/>
    <x v="68"/>
    <s v="General"/>
    <n v="200075"/>
    <s v="HISAR"/>
    <n v="71727"/>
    <s v="Laksh Reddy"/>
    <s v="NO"/>
    <x v="334"/>
    <s v="SANJEEV KUMAR"/>
    <d v="1988-08-09T00:00:00"/>
    <s v="KAPIL DUBEY"/>
    <x v="383"/>
    <x v="0"/>
    <s v="Female"/>
    <s v="RENT"/>
    <x v="0"/>
    <d v="2020-03-10T00:00:00"/>
    <s v="XLG"/>
    <x v="2"/>
    <s v="A3"/>
    <s v="JLG30K"/>
    <x v="4"/>
    <s v="KARNAL"/>
    <x v="1"/>
    <x v="1"/>
    <x v="4"/>
    <s v="Yes"/>
    <x v="0"/>
    <x v="1"/>
    <n v="29"/>
    <n v="0"/>
    <s v="INDIVIDUAL"/>
    <n v="5000"/>
    <n v="5000"/>
    <n v="4825.29"/>
    <s v=" 60 months"/>
    <n v="6.2E-2"/>
    <n v="5817.83"/>
    <n v="5587.36"/>
    <n v="5000"/>
    <n v="17.16"/>
    <n v="817.83"/>
    <n v="0"/>
    <n v="0"/>
    <n v="0"/>
  </r>
  <r>
    <s v="HR"/>
    <x v="24368"/>
    <x v="3"/>
    <s v="10055-MAHESH KUMAR PATEL"/>
    <s v="206-DBS"/>
    <x v="68"/>
    <s v="General"/>
    <n v="200156"/>
    <s v="HISAR"/>
    <n v="71731"/>
    <s v="Ishaan Malhotra"/>
    <s v="NO"/>
    <x v="122"/>
    <s v="DHARAM PAL"/>
    <d v="1987-01-01T00:00:00"/>
    <s v="BHANU PRATAP SINGH"/>
    <x v="275"/>
    <x v="0"/>
    <s v="Female"/>
    <s v="MORTGAGE"/>
    <x v="0"/>
    <d v="2020-03-02T00:00:00"/>
    <s v="XLG"/>
    <x v="1"/>
    <s v="C4"/>
    <s v="JLG30K"/>
    <x v="1"/>
    <s v="KARNAL"/>
    <x v="1"/>
    <x v="0"/>
    <x v="4"/>
    <s v="Yes"/>
    <x v="0"/>
    <x v="1"/>
    <n v="31"/>
    <n v="0"/>
    <s v="INDIVIDUAL"/>
    <n v="10000"/>
    <n v="10000"/>
    <n v="9925"/>
    <s v=" 36 months"/>
    <n v="0.13400000000000001"/>
    <n v="12191.75"/>
    <n v="12100.31"/>
    <n v="10000"/>
    <n v="7.26"/>
    <n v="2191.75"/>
    <n v="0"/>
    <n v="0"/>
    <n v="0"/>
  </r>
  <r>
    <s v="HR"/>
    <x v="24369"/>
    <x v="3"/>
    <s v="10055-MAHESH KUMAR PATEL"/>
    <s v="206-DBS"/>
    <x v="68"/>
    <s v="General"/>
    <n v="200126"/>
    <s v="HISAR"/>
    <n v="71738"/>
    <s v="Nisha Nair"/>
    <s v="NO"/>
    <x v="42"/>
    <s v="GUDDU"/>
    <d v="1985-07-15T00:00:00"/>
    <s v="GAURAV KUMAR"/>
    <x v="277"/>
    <x v="0"/>
    <s v="Female"/>
    <s v="RENT"/>
    <x v="0"/>
    <d v="2020-03-02T00:00:00"/>
    <s v="XLG"/>
    <x v="3"/>
    <s v="E1"/>
    <s v="JLG30K"/>
    <x v="1"/>
    <s v="KARNAL"/>
    <x v="1"/>
    <x v="1"/>
    <x v="4"/>
    <s v="Yes"/>
    <x v="0"/>
    <x v="1"/>
    <n v="33"/>
    <n v="0"/>
    <s v="INDIVIDUAL"/>
    <n v="4200"/>
    <n v="4200"/>
    <n v="4200"/>
    <s v=" 60 months"/>
    <n v="0.16"/>
    <n v="6052.24"/>
    <n v="6052.24"/>
    <n v="4200"/>
    <n v="5.49"/>
    <n v="1852.24"/>
    <n v="0"/>
    <n v="0"/>
    <n v="0"/>
  </r>
  <r>
    <s v="HR"/>
    <x v="24370"/>
    <x v="3"/>
    <s v="10055-MAHESH KUMAR PATEL"/>
    <s v="206-DBS"/>
    <x v="68"/>
    <s v="General"/>
    <n v="200154"/>
    <s v="HISAR"/>
    <n v="35913"/>
    <s v="Ishaan Chopra"/>
    <s v="NO"/>
    <x v="138"/>
    <s v="GUDDU"/>
    <d v="1991-01-01T00:00:00"/>
    <s v="BRIJ KISHOR"/>
    <x v="275"/>
    <x v="0"/>
    <s v="Female"/>
    <s v="MORTGAGE"/>
    <x v="0"/>
    <d v="2020-03-06T00:00:00"/>
    <s v="XLG"/>
    <x v="0"/>
    <s v="B3"/>
    <s v="JLG30K"/>
    <x v="1"/>
    <s v="KARNAL"/>
    <x v="1"/>
    <x v="0"/>
    <x v="4"/>
    <s v="Yes"/>
    <x v="0"/>
    <x v="1"/>
    <n v="27"/>
    <n v="0"/>
    <s v="INDIVIDUAL"/>
    <n v="12000"/>
    <n v="12000"/>
    <n v="11875"/>
    <s v=" 36 months"/>
    <n v="9.6000000000000002E-2"/>
    <n v="12927.75"/>
    <n v="12793.09"/>
    <n v="12000"/>
    <n v="4.5199999999999996"/>
    <n v="927.75"/>
    <n v="0"/>
    <n v="0"/>
    <n v="0"/>
  </r>
  <r>
    <s v="HR"/>
    <x v="24371"/>
    <x v="3"/>
    <s v="10055-MAHESH KUMAR PATEL"/>
    <s v="206-DBS"/>
    <x v="68"/>
    <s v="General"/>
    <n v="200142"/>
    <s v="HISAR"/>
    <n v="71739"/>
    <s v="Diya Sharma"/>
    <s v="NO"/>
    <x v="51"/>
    <s v="JITENDRA SINGH"/>
    <d v="1988-07-15T00:00:00"/>
    <s v="KAPIL"/>
    <x v="276"/>
    <x v="0"/>
    <s v="Female"/>
    <s v="RENT"/>
    <x v="0"/>
    <d v="2020-03-09T00:00:00"/>
    <s v="XLG"/>
    <x v="2"/>
    <s v="A2"/>
    <s v="JLG30K"/>
    <x v="1"/>
    <s v="KARNAL"/>
    <x v="1"/>
    <x v="2"/>
    <x v="4"/>
    <s v="Yes"/>
    <x v="0"/>
    <x v="1"/>
    <n v="30"/>
    <n v="0"/>
    <s v="INDIVIDUAL"/>
    <n v="1900"/>
    <n v="1900"/>
    <n v="1900"/>
    <s v=" 36 months"/>
    <n v="5.8000000000000003E-2"/>
    <n v="1917.96"/>
    <n v="1917.96"/>
    <n v="1900"/>
    <n v="14.8"/>
    <n v="17.96"/>
    <n v="0"/>
    <n v="0"/>
    <n v="0"/>
  </r>
  <r>
    <s v="HR"/>
    <x v="24372"/>
    <x v="3"/>
    <s v="10055-MAHESH KUMAR PATEL"/>
    <s v="206-DBS"/>
    <x v="68"/>
    <s v="General"/>
    <n v="200100"/>
    <s v="HISAR"/>
    <n v="71734"/>
    <s v="Meera Sharma"/>
    <s v="NO"/>
    <x v="321"/>
    <s v="SANJEEV KUMAR"/>
    <d v="1990-01-01T00:00:00"/>
    <s v="KAPIL DUBEY"/>
    <x v="462"/>
    <x v="0"/>
    <s v="Female"/>
    <s v="RENT"/>
    <x v="0"/>
    <d v="2020-03-10T00:00:00"/>
    <s v="XLG"/>
    <x v="3"/>
    <s v="E1"/>
    <s v="JLG30K"/>
    <x v="1"/>
    <s v="KARNAL"/>
    <x v="1"/>
    <x v="2"/>
    <x v="4"/>
    <s v="Yes"/>
    <x v="0"/>
    <x v="1"/>
    <n v="27"/>
    <n v="0"/>
    <s v="INDIVIDUAL"/>
    <n v="20000"/>
    <n v="20000"/>
    <n v="19900"/>
    <s v=" 36 months"/>
    <n v="0.16"/>
    <n v="23674.55"/>
    <n v="23556.18"/>
    <n v="20000"/>
    <n v="20.170000000000002"/>
    <n v="3674.55"/>
    <n v="0"/>
    <n v="0"/>
    <n v="0"/>
  </r>
  <r>
    <s v="BR"/>
    <x v="24373"/>
    <x v="3"/>
    <s v="10514-MANISH KUMAR MISHRA"/>
    <s v="209-DBS"/>
    <x v="80"/>
    <s v="General"/>
    <n v="920143"/>
    <s v="SAMASTIPUR"/>
    <n v="35922"/>
    <s v="Aarav Malhotra"/>
    <s v="NO"/>
    <x v="134"/>
    <s v="NITISH KUMAR"/>
    <d v="1988-01-01T00:00:00"/>
    <s v=""/>
    <x v="280"/>
    <x v="0"/>
    <s v="Female"/>
    <s v="MORTGAGE"/>
    <x v="0"/>
    <d v="2020-03-09T00:00:00"/>
    <s v="XLG"/>
    <x v="0"/>
    <s v="B3"/>
    <s v="JLG30K"/>
    <x v="3"/>
    <s v="PATNA"/>
    <x v="1"/>
    <x v="1"/>
    <x v="5"/>
    <s v="No"/>
    <x v="0"/>
    <x v="1"/>
    <n v="30"/>
    <n v="0"/>
    <s v="INDIVIDUAL"/>
    <n v="10000"/>
    <n v="10000"/>
    <n v="10000"/>
    <s v=" 36 months"/>
    <n v="9.6000000000000002E-2"/>
    <n v="11552.31"/>
    <n v="11552.31"/>
    <n v="10000"/>
    <n v="28.98"/>
    <n v="1552.31"/>
    <n v="0"/>
    <n v="0"/>
    <n v="0"/>
  </r>
  <r>
    <s v="BR"/>
    <x v="24374"/>
    <x v="3"/>
    <s v="11867-VIKRANT KUMAR VICKY"/>
    <s v="209-DBS"/>
    <x v="38"/>
    <s v="General"/>
    <n v="380024"/>
    <s v="CHHAPRA"/>
    <n v="35920"/>
    <s v="Diya Reddy"/>
    <s v="NO"/>
    <x v="600"/>
    <s v="SANJAY SINGH"/>
    <d v="1986-01-01T00:00:00"/>
    <s v="RAJESH  KUMAR"/>
    <x v="593"/>
    <x v="0"/>
    <s v="Female"/>
    <s v="RENT"/>
    <x v="0"/>
    <d v="2020-03-06T00:00:00"/>
    <s v="XLG"/>
    <x v="2"/>
    <s v="A4"/>
    <s v="JLG30K"/>
    <x v="4"/>
    <s v="PATNA"/>
    <x v="1"/>
    <x v="2"/>
    <x v="5"/>
    <s v="Yes"/>
    <x v="0"/>
    <x v="1"/>
    <n v="32"/>
    <n v="0"/>
    <s v="INDIVIDUAL"/>
    <n v="9250"/>
    <n v="9250"/>
    <n v="9246.2000000000007"/>
    <s v=" 36 months"/>
    <n v="6.5000000000000002E-2"/>
    <n v="9957.16"/>
    <n v="9952.6"/>
    <n v="9250"/>
    <n v="4.1500000000000004"/>
    <n v="707.16"/>
    <n v="0"/>
    <n v="0"/>
    <n v="0"/>
  </r>
  <r>
    <s v="BR"/>
    <x v="24375"/>
    <x v="3"/>
    <s v="12248-PANKAJ UDAAS"/>
    <s v="209-DBS"/>
    <x v="75"/>
    <s v="General"/>
    <n v="370024"/>
    <s v="BEGUSARAI"/>
    <n v="71742"/>
    <s v="Diya Joshi"/>
    <s v="NO"/>
    <x v="520"/>
    <s v="ALOK KUMAR"/>
    <d v="1983-01-16T00:00:00"/>
    <s v="Rajesh kumar"/>
    <x v="594"/>
    <x v="0"/>
    <s v="Female"/>
    <s v="RENT"/>
    <x v="0"/>
    <d v="2020-03-02T00:00:00"/>
    <s v="XLG"/>
    <x v="2"/>
    <s v="A2"/>
    <s v="JLG30K"/>
    <x v="3"/>
    <s v="PATNA"/>
    <x v="1"/>
    <x v="1"/>
    <x v="5"/>
    <s v="Yes"/>
    <x v="0"/>
    <x v="1"/>
    <n v="34"/>
    <n v="0"/>
    <s v="INDIVIDUAL"/>
    <n v="7500"/>
    <n v="7500"/>
    <n v="7496.17"/>
    <s v=" 36 months"/>
    <n v="5.8000000000000003E-2"/>
    <n v="8014.9"/>
    <n v="8010.4"/>
    <n v="7500"/>
    <n v="13.01"/>
    <n v="514.9"/>
    <n v="0"/>
    <n v="0"/>
    <n v="0"/>
  </r>
  <r>
    <s v="BR"/>
    <x v="24376"/>
    <x v="3"/>
    <s v="11867-VIKRANT KUMAR VICKY"/>
    <s v="209-DBS"/>
    <x v="38"/>
    <s v="General"/>
    <n v="380034"/>
    <s v="CHHAPRA"/>
    <n v="35923"/>
    <s v="Diya Mehta"/>
    <s v="NO"/>
    <x v="53"/>
    <s v="ANIMESH ANAND"/>
    <d v="1992-02-14T00:00:00"/>
    <s v="SHIVAM SINGH"/>
    <x v="277"/>
    <x v="0"/>
    <s v="Female"/>
    <s v="RENT"/>
    <x v="0"/>
    <d v="2020-03-05T00:00:00"/>
    <s v="XLG"/>
    <x v="0"/>
    <s v="B3"/>
    <s v="JLG30K"/>
    <x v="1"/>
    <s v="PATNA"/>
    <x v="1"/>
    <x v="1"/>
    <x v="5"/>
    <s v="Yes"/>
    <x v="0"/>
    <x v="1"/>
    <n v="26"/>
    <n v="0"/>
    <s v="INDIVIDUAL"/>
    <n v="14400"/>
    <n v="14400"/>
    <n v="13989.46"/>
    <s v=" 36 months"/>
    <n v="9.6000000000000002E-2"/>
    <n v="16599.3"/>
    <n v="16077.87"/>
    <n v="14400"/>
    <n v="5.33"/>
    <n v="2199.3000000000002"/>
    <n v="0"/>
    <n v="0"/>
    <n v="0"/>
  </r>
  <r>
    <s v="BR"/>
    <x v="24377"/>
    <x v="3"/>
    <s v="11867-VIKRANT KUMAR VICKY"/>
    <s v="209-DBS"/>
    <x v="38"/>
    <s v="General"/>
    <n v="380084"/>
    <s v="CHHAPRA"/>
    <n v="35926"/>
    <s v="Ananya Mehta"/>
    <s v="NO"/>
    <x v="39"/>
    <s v="RAMESH KUMAR"/>
    <d v="1987-01-01T00:00:00"/>
    <s v="CHANDAN KUMAR"/>
    <x v="533"/>
    <x v="0"/>
    <s v="Female"/>
    <s v="RENT"/>
    <x v="0"/>
    <d v="2020-03-09T00:00:00"/>
    <s v="XLG"/>
    <x v="1"/>
    <s v="C3"/>
    <s v="JLG30K"/>
    <x v="1"/>
    <s v="PATNA"/>
    <x v="1"/>
    <x v="1"/>
    <x v="5"/>
    <s v="Yes"/>
    <x v="1"/>
    <x v="1"/>
    <n v="31"/>
    <n v="1"/>
    <s v="INDIVIDUAL"/>
    <n v="18000"/>
    <n v="18000"/>
    <n v="17778.97"/>
    <s v=" 36 months"/>
    <n v="0.13"/>
    <n v="21828.73"/>
    <n v="21527.279999999999"/>
    <n v="17999.990000000002"/>
    <n v="33.92"/>
    <n v="3828.74"/>
    <n v="0"/>
    <n v="0"/>
    <n v="0"/>
  </r>
  <r>
    <s v="BR"/>
    <x v="24378"/>
    <x v="3"/>
    <s v="11867-VIKRANT KUMAR VICKY"/>
    <s v="209-DBS"/>
    <x v="38"/>
    <s v="General"/>
    <n v="380047"/>
    <s v="CHHAPRA"/>
    <n v="35924"/>
    <s v="Ananya Patel"/>
    <s v="NO"/>
    <x v="576"/>
    <s v="DHARMNATH KUMAR"/>
    <d v="1989-01-01T00:00:00"/>
    <s v="CHANDAN KUMAR"/>
    <x v="276"/>
    <x v="0"/>
    <s v="Female"/>
    <s v="MORTGAGE"/>
    <x v="0"/>
    <d v="2020-03-11T00:00:00"/>
    <s v="XLG"/>
    <x v="0"/>
    <s v="B4"/>
    <s v="JLG30K"/>
    <x v="1"/>
    <s v="PATNA"/>
    <x v="1"/>
    <x v="0"/>
    <x v="5"/>
    <s v="Yes"/>
    <x v="0"/>
    <x v="1"/>
    <n v="29"/>
    <n v="0"/>
    <s v="INDIVIDUAL"/>
    <n v="20000"/>
    <n v="20000"/>
    <n v="19779.3"/>
    <s v=" 60 months"/>
    <n v="0.1"/>
    <n v="24340.57"/>
    <n v="23995.42"/>
    <n v="20000"/>
    <n v="37.22"/>
    <n v="4340.57"/>
    <n v="0"/>
    <n v="0"/>
    <n v="0"/>
  </r>
  <r>
    <s v="BR"/>
    <x v="24379"/>
    <x v="3"/>
    <s v="10728-RAMLAKHAN RAM"/>
    <s v="209-DBS"/>
    <x v="67"/>
    <s v="General"/>
    <n v="300055"/>
    <s v="PATNA"/>
    <n v="35928"/>
    <s v="Laksh Patel"/>
    <s v="NO"/>
    <x v="123"/>
    <s v="KANHAIYA KUMAR PRASAD"/>
    <d v="1988-02-01T00:00:00"/>
    <s v="RAMESH KUMAR"/>
    <x v="289"/>
    <x v="0"/>
    <s v="Female"/>
    <s v="RENT"/>
    <x v="0"/>
    <d v="2020-03-03T00:00:00"/>
    <s v="XLG"/>
    <x v="1"/>
    <s v="C1"/>
    <s v="JLG30K"/>
    <x v="2"/>
    <s v="PATNA"/>
    <x v="1"/>
    <x v="2"/>
    <x v="5"/>
    <s v="Yes"/>
    <x v="1"/>
    <x v="1"/>
    <n v="30"/>
    <n v="2"/>
    <s v="INDIVIDUAL"/>
    <n v="4375"/>
    <n v="4375"/>
    <n v="4375"/>
    <s v=" 36 months"/>
    <n v="0.122"/>
    <n v="5248.9"/>
    <n v="5248.9"/>
    <n v="4375"/>
    <n v="9.35"/>
    <n v="873.9"/>
    <n v="0"/>
    <n v="0"/>
    <n v="0"/>
  </r>
  <r>
    <s v="CG"/>
    <x v="24380"/>
    <x v="3"/>
    <s v="10776-SHILPA KOUSHAL"/>
    <s v="207-DBS"/>
    <x v="81"/>
    <s v="General"/>
    <n v="310016"/>
    <s v="CHAMPA"/>
    <n v="71747"/>
    <s v="Diya Gupta"/>
    <s v="NO"/>
    <x v="575"/>
    <s v="PRAKASH MADHUKAR TIGHARE"/>
    <d v="1989-07-10T00:00:00"/>
    <s v="VRINDAVAN SAKET"/>
    <x v="490"/>
    <x v="0"/>
    <s v="Female"/>
    <s v="MORTGAGE"/>
    <x v="0"/>
    <d v="2020-03-09T00:00:00"/>
    <s v="XLG"/>
    <x v="0"/>
    <s v="B1"/>
    <s v="JLG30K"/>
    <x v="4"/>
    <s v="RAIPUR"/>
    <x v="1"/>
    <x v="1"/>
    <x v="2"/>
    <s v="Yes"/>
    <x v="0"/>
    <x v="1"/>
    <n v="29"/>
    <n v="0"/>
    <s v="INDIVIDUAL"/>
    <n v="5000"/>
    <n v="5000"/>
    <n v="4900"/>
    <s v=" 60 months"/>
    <n v="8.8999999999999996E-2"/>
    <n v="6209.91"/>
    <n v="6085.71"/>
    <n v="5000"/>
    <n v="14.37"/>
    <n v="1209.9100000000001"/>
    <n v="0"/>
    <n v="0"/>
    <n v="0"/>
  </r>
  <r>
    <s v="CG"/>
    <x v="24381"/>
    <x v="3"/>
    <s v="11563-CHANDAN KUMAR MAURYA"/>
    <s v="207-DBS"/>
    <x v="66"/>
    <s v="General"/>
    <n v="320042"/>
    <s v="RAIGARH"/>
    <n v="71748"/>
    <s v="Nisha Sharma"/>
    <s v="NO"/>
    <x v="546"/>
    <s v="GAOKARAN"/>
    <d v="1989-01-01T00:00:00"/>
    <s v="GAOKARAN"/>
    <x v="289"/>
    <x v="0"/>
    <s v="Female"/>
    <s v="MORTGAGE"/>
    <x v="0"/>
    <d v="2020-03-13T00:00:00"/>
    <s v="XLG"/>
    <x v="0"/>
    <s v="B2"/>
    <s v="JLG30K"/>
    <x v="4"/>
    <s v="RAIPUR"/>
    <x v="1"/>
    <x v="2"/>
    <x v="2"/>
    <s v="Yes"/>
    <x v="0"/>
    <x v="1"/>
    <n v="29"/>
    <n v="0"/>
    <s v="INDIVIDUAL"/>
    <n v="2000"/>
    <n v="2000"/>
    <n v="2000"/>
    <s v=" 36 months"/>
    <n v="9.1999999999999998E-2"/>
    <n v="2280.8200000000002"/>
    <n v="2280.8200000000002"/>
    <n v="2000"/>
    <n v="5.42"/>
    <n v="280.82"/>
    <n v="0"/>
    <n v="0"/>
    <n v="0"/>
  </r>
  <r>
    <s v="CG"/>
    <x v="24382"/>
    <x v="3"/>
    <s v="11640-NITISH KUMAR"/>
    <s v="207-DBS"/>
    <x v="4"/>
    <s v="General"/>
    <n v="250072"/>
    <s v="MAHASAMUND"/>
    <n v="71750"/>
    <s v="Ishaan Verma"/>
    <s v="NO"/>
    <x v="600"/>
    <s v="PUSHPENDRA KUMAR"/>
    <d v="1985-07-02T00:00:00"/>
    <s v="PUSHPENDRA KUMAR"/>
    <x v="618"/>
    <x v="0"/>
    <s v="Female"/>
    <s v="MORTGAGE"/>
    <x v="0"/>
    <d v="2020-03-06T00:00:00"/>
    <s v="XLG"/>
    <x v="5"/>
    <s v="D1"/>
    <s v="JLG30K"/>
    <x v="2"/>
    <s v="RAIPUR"/>
    <x v="1"/>
    <x v="0"/>
    <x v="2"/>
    <s v="Yes"/>
    <x v="0"/>
    <x v="1"/>
    <n v="33"/>
    <n v="0"/>
    <s v="INDIVIDUAL"/>
    <n v="7000"/>
    <n v="7000"/>
    <n v="7000"/>
    <s v=" 36 months"/>
    <n v="0.14099999999999999"/>
    <n v="8624.92"/>
    <n v="8624.92"/>
    <n v="7000"/>
    <n v="35.4"/>
    <n v="1624.92"/>
    <n v="0"/>
    <n v="0"/>
    <n v="0"/>
  </r>
  <r>
    <s v="UP"/>
    <x v="24383"/>
    <x v="3"/>
    <s v="12679-DURGESH SINGH KUSHWAHA"/>
    <s v="176-DBS"/>
    <x v="51"/>
    <s v="General"/>
    <n v="270104"/>
    <s v="GORAKHPUR"/>
    <n v="35932"/>
    <s v="Kavya Chopra"/>
    <s v="NO"/>
    <x v="593"/>
    <s v="MEERA SINGH"/>
    <d v="1988-07-13T00:00:00"/>
    <s v="BOBBY YADAV"/>
    <x v="618"/>
    <x v="0"/>
    <s v="Female"/>
    <s v="MORTGAGE"/>
    <x v="0"/>
    <d v="2020-03-04T00:00:00"/>
    <s v="XLG"/>
    <x v="2"/>
    <s v="A3"/>
    <s v="JLG30K"/>
    <x v="4"/>
    <s v="VARANASI"/>
    <x v="1"/>
    <x v="1"/>
    <x v="1"/>
    <s v="Yes"/>
    <x v="0"/>
    <x v="1"/>
    <n v="30"/>
    <n v="0"/>
    <s v="INDIVIDUAL"/>
    <n v="5700"/>
    <n v="5700"/>
    <n v="5695.51"/>
    <s v=" 36 months"/>
    <n v="6.2E-2"/>
    <n v="6258.02"/>
    <n v="6252.7"/>
    <n v="5700"/>
    <n v="18.27"/>
    <n v="558.02"/>
    <n v="0"/>
    <n v="0"/>
    <n v="0"/>
  </r>
  <r>
    <s v="UP"/>
    <x v="24384"/>
    <x v="3"/>
    <s v="10905-SANGITA CHAUHAN"/>
    <s v="176-DBS"/>
    <x v="58"/>
    <s v="General"/>
    <n v="290046"/>
    <s v="AZAMGARH"/>
    <n v="71752"/>
    <s v="Diya Reddy"/>
    <s v="NO"/>
    <x v="535"/>
    <s v="SAREETA SAROJ"/>
    <d v="1983-07-08T00:00:00"/>
    <s v="MAHBISHA BANO"/>
    <x v="419"/>
    <x v="0"/>
    <s v="Female"/>
    <s v="MORTGAGE"/>
    <x v="0"/>
    <d v="2020-03-04T00:00:00"/>
    <s v="XLG"/>
    <x v="2"/>
    <s v="A3"/>
    <s v="JLG30K"/>
    <x v="4"/>
    <s v="VARANASI"/>
    <x v="1"/>
    <x v="0"/>
    <x v="1"/>
    <s v="Yes"/>
    <x v="0"/>
    <x v="1"/>
    <n v="35"/>
    <n v="0"/>
    <s v="INDIVIDUAL"/>
    <n v="8000"/>
    <n v="8000"/>
    <n v="7758.36"/>
    <s v=" 60 months"/>
    <n v="6.2E-2"/>
    <n v="8952.7000000000007"/>
    <n v="8633.9599999999991"/>
    <n v="8000"/>
    <n v="8.39"/>
    <n v="952.7"/>
    <n v="0"/>
    <n v="0"/>
    <n v="0"/>
  </r>
  <r>
    <s v="UP"/>
    <x v="24385"/>
    <x v="3"/>
    <s v="10436-RENU TIWARI"/>
    <s v="176-DBS"/>
    <x v="60"/>
    <s v="General"/>
    <n v="280012"/>
    <s v="SULTANPUR"/>
    <n v="71753"/>
    <s v="Ishaan Chopra"/>
    <s v="NO"/>
    <x v="104"/>
    <s v="SUNIL KUMAR SINGH"/>
    <d v="1984-01-01T00:00:00"/>
    <s v="SHIVANI DATT SRIVASTVA"/>
    <x v="532"/>
    <x v="0"/>
    <s v="Female"/>
    <s v="MORTGAGE"/>
    <x v="0"/>
    <d v="2020-03-04T00:00:00"/>
    <s v="XLG"/>
    <x v="3"/>
    <s v="E3"/>
    <s v="JLG30K"/>
    <x v="1"/>
    <s v="VARANASI"/>
    <x v="1"/>
    <x v="0"/>
    <x v="1"/>
    <s v="Yes"/>
    <x v="0"/>
    <x v="1"/>
    <n v="33"/>
    <n v="0"/>
    <s v="INDIVIDUAL"/>
    <n v="15000"/>
    <n v="15000"/>
    <n v="14900"/>
    <s v=" 60 months"/>
    <n v="0.16700000000000001"/>
    <n v="19170.02"/>
    <n v="19042.22"/>
    <n v="15000"/>
    <n v="27.11"/>
    <n v="4170.0200000000004"/>
    <n v="0"/>
    <n v="0"/>
    <n v="0"/>
  </r>
  <r>
    <s v="UP"/>
    <x v="24386"/>
    <x v="3"/>
    <s v="12679-DURGESH SINGH KUSHWAHA"/>
    <s v="176-DBS"/>
    <x v="51"/>
    <s v="General"/>
    <n v="270138"/>
    <s v="GORAKHPUR"/>
    <n v="35935"/>
    <s v="Aditya Reddy"/>
    <s v="NO"/>
    <x v="40"/>
    <s v="RUBEE SINGH"/>
    <d v="1991-01-01T00:00:00"/>
    <s v="RUBEE SINGH"/>
    <x v="112"/>
    <x v="0"/>
    <s v="Female"/>
    <s v="MORTGAGE"/>
    <x v="0"/>
    <d v="2020-03-10T00:00:00"/>
    <s v="XLG"/>
    <x v="2"/>
    <s v="A5"/>
    <s v="JLG30K"/>
    <x v="1"/>
    <s v="VARANASI"/>
    <x v="1"/>
    <x v="1"/>
    <x v="1"/>
    <s v="Yes"/>
    <x v="0"/>
    <x v="1"/>
    <n v="27"/>
    <n v="0"/>
    <s v="INDIVIDUAL"/>
    <n v="9000"/>
    <n v="9000"/>
    <n v="8944.89"/>
    <s v=" 36 months"/>
    <n v="6.9000000000000006E-2"/>
    <n v="9888.9599999999991"/>
    <n v="9827.86"/>
    <n v="9000"/>
    <n v="4.6900000000000004"/>
    <n v="888.96"/>
    <n v="0"/>
    <n v="0"/>
    <n v="0"/>
  </r>
  <r>
    <s v="UP"/>
    <x v="24387"/>
    <x v="3"/>
    <s v="10436-RENU TIWARI"/>
    <s v="176-DBS"/>
    <x v="60"/>
    <s v="General"/>
    <n v="280028"/>
    <s v="SULTANPUR"/>
    <n v="71754"/>
    <s v="Ishaan Joshi"/>
    <s v="NO"/>
    <x v="552"/>
    <s v="RATNESH KUMAR SINGH"/>
    <d v="1985-10-11T00:00:00"/>
    <s v="AMITA PATEL"/>
    <x v="526"/>
    <x v="0"/>
    <s v="Female"/>
    <s v="RENT"/>
    <x v="0"/>
    <d v="2020-03-06T00:00:00"/>
    <s v="XLG"/>
    <x v="2"/>
    <s v="A4"/>
    <s v="JLG30K"/>
    <x v="2"/>
    <s v="VARANASI"/>
    <x v="1"/>
    <x v="0"/>
    <x v="1"/>
    <s v="Yes"/>
    <x v="0"/>
    <x v="1"/>
    <n v="33"/>
    <n v="0"/>
    <s v="INDIVIDUAL"/>
    <n v="6300"/>
    <n v="6300"/>
    <n v="6269.22"/>
    <s v=" 60 months"/>
    <n v="6.5000000000000002E-2"/>
    <n v="4024.56"/>
    <n v="4001.04"/>
    <n v="3002.54"/>
    <n v="88.15"/>
    <n v="834.05"/>
    <n v="0"/>
    <n v="187.97"/>
    <n v="1.88"/>
  </r>
  <r>
    <s v="UP"/>
    <x v="24388"/>
    <x v="3"/>
    <s v="10436-RENU TIWARI"/>
    <s v="176-DBS"/>
    <x v="60"/>
    <s v="General"/>
    <n v="280054"/>
    <s v="SULTANPUR"/>
    <n v="71755"/>
    <s v="Nisha Verma"/>
    <s v="NO"/>
    <x v="576"/>
    <s v="NAND KISHOR SAROJ"/>
    <d v="1990-03-12T00:00:00"/>
    <s v="KAJAL MAURYA"/>
    <x v="289"/>
    <x v="0"/>
    <s v="Female"/>
    <s v="MORTGAGE"/>
    <x v="0"/>
    <d v="2020-03-11T00:00:00"/>
    <s v="XLG"/>
    <x v="0"/>
    <s v="B5"/>
    <s v="JLG30K"/>
    <x v="2"/>
    <s v="VARANASI"/>
    <x v="1"/>
    <x v="1"/>
    <x v="1"/>
    <s v="Yes"/>
    <x v="0"/>
    <x v="1"/>
    <n v="28"/>
    <n v="0"/>
    <s v="INDIVIDUAL"/>
    <n v="25000"/>
    <n v="25000"/>
    <n v="24875"/>
    <s v=" 60 months"/>
    <n v="0.104"/>
    <n v="27064.080000000002"/>
    <n v="26928.76"/>
    <n v="25000"/>
    <n v="6.4"/>
    <n v="2064.08"/>
    <n v="0"/>
    <n v="0"/>
    <n v="0"/>
  </r>
  <r>
    <s v="UP"/>
    <x v="24389"/>
    <x v="3"/>
    <s v="12795-MAMTA SHARMA"/>
    <s v="176-DBS"/>
    <x v="59"/>
    <s v="General"/>
    <n v="260066"/>
    <s v="BALLIA"/>
    <n v="35938"/>
    <s v="Kavya Chopra"/>
    <s v="NO"/>
    <x v="37"/>
    <s v="SANTOSH YADAV"/>
    <d v="1984-01-01T00:00:00"/>
    <s v="PRIYA GUPTA"/>
    <x v="10"/>
    <x v="0"/>
    <s v="Female"/>
    <s v="MORTGAGE"/>
    <x v="0"/>
    <d v="2020-03-05T00:00:00"/>
    <s v="XLG"/>
    <x v="1"/>
    <s v="C4"/>
    <s v="JLG30K"/>
    <x v="0"/>
    <s v="VARANASI"/>
    <x v="1"/>
    <x v="0"/>
    <x v="1"/>
    <s v="Yes"/>
    <x v="0"/>
    <x v="1"/>
    <n v="33"/>
    <n v="0"/>
    <s v="INDIVIDUAL"/>
    <n v="20000"/>
    <n v="20000"/>
    <n v="19126.919999999998"/>
    <s v=" 36 months"/>
    <n v="0.13400000000000001"/>
    <n v="24359.84"/>
    <n v="23093.42"/>
    <n v="20000"/>
    <n v="49.66"/>
    <n v="4359.84"/>
    <n v="0"/>
    <n v="0"/>
    <n v="0"/>
  </r>
  <r>
    <s v="HR"/>
    <x v="24390"/>
    <x v="3"/>
    <s v="10055-MAHESH KUMAR PATEL"/>
    <s v="206-DBS"/>
    <x v="68"/>
    <s v="General"/>
    <n v="200185"/>
    <s v="HISAR"/>
    <n v="71770"/>
    <s v="Aarav Joshi"/>
    <s v="NO"/>
    <x v="361"/>
    <s v="SACHIN"/>
    <d v="1985-01-01T00:00:00"/>
    <s v="SACHIN"/>
    <x v="321"/>
    <x v="0"/>
    <s v="Female"/>
    <s v="MORTGAGE"/>
    <x v="3"/>
    <d v="2020-03-06T00:00:00"/>
    <s v="XLG"/>
    <x v="1"/>
    <s v="C4"/>
    <s v="JLG30K"/>
    <x v="0"/>
    <s v="KARNAL"/>
    <x v="1"/>
    <x v="2"/>
    <x v="4"/>
    <s v="Yes"/>
    <x v="1"/>
    <x v="1"/>
    <n v="33"/>
    <n v="1"/>
    <s v="INDIVIDUAL"/>
    <n v="10000"/>
    <n v="10000"/>
    <n v="10000"/>
    <s v=" 36 months"/>
    <n v="0.13400000000000001"/>
    <n v="12114.44"/>
    <n v="12114.44"/>
    <n v="10000"/>
    <n v="15.43"/>
    <n v="2114.44"/>
    <n v="0"/>
    <n v="0"/>
    <n v="0"/>
  </r>
  <r>
    <s v="UP"/>
    <x v="24391"/>
    <x v="3"/>
    <s v="10161-RAM AVTAR"/>
    <s v="176-DBS"/>
    <x v="12"/>
    <s v="General"/>
    <n v="980264"/>
    <s v="AGRA"/>
    <n v="36083"/>
    <s v="Ishaan Joshi"/>
    <s v="NO"/>
    <x v="98"/>
    <s v="HEMANT KUMAR SHARMA"/>
    <d v="1985-01-01T00:00:00"/>
    <s v="DINESH GAUTAM"/>
    <x v="225"/>
    <x v="0"/>
    <s v="Female"/>
    <s v="MORTGAGE"/>
    <x v="5"/>
    <d v="2020-03-04T00:00:00"/>
    <s v="XLG"/>
    <x v="0"/>
    <s v="B1"/>
    <s v="JLG30K"/>
    <x v="4"/>
    <s v="BULANDSHAHR"/>
    <x v="1"/>
    <x v="1"/>
    <x v="1"/>
    <s v="Yes"/>
    <x v="0"/>
    <x v="1"/>
    <n v="32"/>
    <n v="0"/>
    <s v="INDIVIDUAL"/>
    <n v="10000"/>
    <n v="10000"/>
    <n v="9825.61"/>
    <s v=" 60 months"/>
    <n v="8.8999999999999996E-2"/>
    <n v="12368.96"/>
    <n v="12128.25"/>
    <n v="10000"/>
    <n v="18.61"/>
    <n v="2368.96"/>
    <n v="0"/>
    <n v="0"/>
    <n v="0"/>
  </r>
  <r>
    <s v="UP"/>
    <x v="24392"/>
    <x v="3"/>
    <s v="10469-MANISH  PANDEY"/>
    <s v="176-DBS"/>
    <x v="3"/>
    <s v="General"/>
    <n v="40758"/>
    <s v="MATHURA"/>
    <n v="36089"/>
    <s v="Laksh Nair"/>
    <s v="NO"/>
    <x v="330"/>
    <s v="DEEPAK  PANDEY"/>
    <d v="1989-01-01T00:00:00"/>
    <s v="AMITA FAUJDAR"/>
    <x v="614"/>
    <x v="0"/>
    <s v="Female"/>
    <s v="RENT"/>
    <x v="5"/>
    <d v="2020-03-05T00:00:00"/>
    <s v="XLG"/>
    <x v="3"/>
    <s v="E2"/>
    <s v="JLG30K"/>
    <x v="1"/>
    <s v="BULANDSHAHR"/>
    <x v="1"/>
    <x v="0"/>
    <x v="1"/>
    <s v="Yes"/>
    <x v="0"/>
    <x v="1"/>
    <n v="29"/>
    <n v="0"/>
    <s v="INDIVIDUAL"/>
    <n v="22000"/>
    <n v="22000"/>
    <n v="21567.65"/>
    <s v=" 60 months"/>
    <n v="0.16300000000000001"/>
    <n v="31509.21"/>
    <n v="30693.57"/>
    <n v="22000"/>
    <n v="5.79"/>
    <n v="9509.2099999999991"/>
    <n v="0"/>
    <n v="0"/>
    <n v="0"/>
  </r>
  <r>
    <s v="UP"/>
    <x v="24393"/>
    <x v="3"/>
    <s v="10183-RISHABH PANT"/>
    <s v="176-DBS"/>
    <x v="44"/>
    <s v="General"/>
    <n v="210050"/>
    <s v="HAPUR"/>
    <n v="36088"/>
    <s v="Diya Joshi"/>
    <s v="NO"/>
    <x v="72"/>
    <s v="SAURAV  KUMAR"/>
    <d v="1988-01-01T00:00:00"/>
    <s v="ASHISH SHARMA"/>
    <x v="439"/>
    <x v="0"/>
    <s v="Female"/>
    <s v="MORTGAGE"/>
    <x v="5"/>
    <d v="2020-03-06T00:00:00"/>
    <s v="XLG"/>
    <x v="2"/>
    <s v="A5"/>
    <s v="JLG30K"/>
    <x v="1"/>
    <s v="BULANDSHAHR"/>
    <x v="1"/>
    <x v="1"/>
    <x v="1"/>
    <s v="Yes"/>
    <x v="0"/>
    <x v="1"/>
    <n v="29"/>
    <n v="0"/>
    <s v="INDIVIDUAL"/>
    <n v="12000"/>
    <n v="12000"/>
    <n v="11738.5"/>
    <s v=" 60 months"/>
    <n v="6.9000000000000006E-2"/>
    <n v="14122.58"/>
    <n v="13770.72"/>
    <n v="12000"/>
    <n v="27.26"/>
    <n v="2122.58"/>
    <n v="0"/>
    <n v="0"/>
    <n v="0"/>
  </r>
  <r>
    <s v="UP"/>
    <x v="24394"/>
    <x v="3"/>
    <s v="10183-RISHABH PANT"/>
    <s v="176-DBS"/>
    <x v="44"/>
    <s v="General"/>
    <n v="210240"/>
    <s v="HAPUR"/>
    <n v="71891"/>
    <s v="Aarav Malhotra"/>
    <s v="NO"/>
    <x v="311"/>
    <s v="PREM SINGH"/>
    <d v="1988-01-01T00:00:00"/>
    <s v="ANAND SRIVASTAV"/>
    <x v="533"/>
    <x v="0"/>
    <s v="Female"/>
    <s v="MORTGAGE"/>
    <x v="5"/>
    <d v="2020-03-09T00:00:00"/>
    <s v="XLG"/>
    <x v="2"/>
    <s v="A5"/>
    <s v="JLG30K"/>
    <x v="1"/>
    <s v="BULANDSHAHR"/>
    <x v="1"/>
    <x v="0"/>
    <x v="1"/>
    <s v="Yes"/>
    <x v="0"/>
    <x v="1"/>
    <n v="30"/>
    <n v="0"/>
    <s v="INDIVIDUAL"/>
    <n v="20000"/>
    <n v="20000"/>
    <n v="19522.46"/>
    <s v=" 60 months"/>
    <n v="6.9000000000000006E-2"/>
    <n v="21553.94"/>
    <n v="20905.79"/>
    <n v="20000"/>
    <n v="28.79"/>
    <n v="1553.94"/>
    <n v="0"/>
    <n v="0"/>
    <n v="0"/>
  </r>
  <r>
    <s v="UP"/>
    <x v="24395"/>
    <x v="3"/>
    <s v="10183-RISHABH PANT"/>
    <s v="176-DBS"/>
    <x v="44"/>
    <s v="General"/>
    <n v="210299"/>
    <s v="HAPUR"/>
    <n v="36087"/>
    <s v="Aditya Nair"/>
    <s v="NO"/>
    <x v="19"/>
    <s v="SATENDRA  SINGH"/>
    <d v="1992-03-16T00:00:00"/>
    <s v="SAURAV  KUMAR"/>
    <x v="89"/>
    <x v="0"/>
    <s v="Female"/>
    <s v="MORTGAGE"/>
    <x v="5"/>
    <d v="2020-03-10T00:00:00"/>
    <s v="XLG"/>
    <x v="0"/>
    <s v="B2"/>
    <s v="JLG30K"/>
    <x v="1"/>
    <s v="BULANDSHAHR"/>
    <x v="1"/>
    <x v="2"/>
    <x v="1"/>
    <s v="Yes"/>
    <x v="0"/>
    <x v="1"/>
    <n v="26"/>
    <n v="0"/>
    <s v="INDIVIDUAL"/>
    <n v="6500"/>
    <n v="6500"/>
    <n v="6400"/>
    <s v=" 36 months"/>
    <n v="9.1999999999999998E-2"/>
    <n v="7468.94"/>
    <n v="7354.04"/>
    <n v="6500"/>
    <n v="11.27"/>
    <n v="968.94"/>
    <n v="0"/>
    <n v="0"/>
    <n v="0"/>
  </r>
  <r>
    <s v="UP"/>
    <x v="24396"/>
    <x v="3"/>
    <s v="10469-MANISH  PANDEY"/>
    <s v="176-DBS"/>
    <x v="3"/>
    <s v="General"/>
    <n v="40326"/>
    <s v="MATHURA"/>
    <n v="36093"/>
    <s v="Laksh Joshi"/>
    <s v="NO"/>
    <x v="166"/>
    <s v="PARDEEP YADAV"/>
    <d v="1985-01-01T00:00:00"/>
    <s v="ROHIT MISHRA"/>
    <x v="444"/>
    <x v="0"/>
    <s v="Female"/>
    <s v="MORTGAGE"/>
    <x v="5"/>
    <d v="2020-03-05T00:00:00"/>
    <s v="XLG"/>
    <x v="2"/>
    <s v="A4"/>
    <s v="JLG30K"/>
    <x v="5"/>
    <s v="BULANDSHAHR"/>
    <x v="1"/>
    <x v="0"/>
    <x v="1"/>
    <s v="Yes"/>
    <x v="0"/>
    <x v="1"/>
    <n v="32"/>
    <n v="0"/>
    <s v="INDIVIDUAL"/>
    <n v="20000"/>
    <n v="20000"/>
    <n v="18573.11"/>
    <s v=" 36 months"/>
    <n v="6.5000000000000002E-2"/>
    <n v="21405.78"/>
    <n v="19878.34"/>
    <n v="20000"/>
    <n v="12.7"/>
    <n v="1405.78"/>
    <n v="0"/>
    <n v="0"/>
    <n v="0"/>
  </r>
  <r>
    <s v="UP"/>
    <x v="24397"/>
    <x v="3"/>
    <s v="10183-RISHABH PANT"/>
    <s v="176-DBS"/>
    <x v="44"/>
    <s v="General"/>
    <n v="210006"/>
    <s v="HAPUR"/>
    <n v="71895"/>
    <s v="Vivaan Verma"/>
    <s v="NO"/>
    <x v="244"/>
    <s v="NARESH KUMAR"/>
    <d v="1983-01-01T00:00:00"/>
    <s v="ANAND SRIVASTAV"/>
    <x v="15"/>
    <x v="0"/>
    <s v="Female"/>
    <s v="MORTGAGE"/>
    <x v="5"/>
    <d v="2020-03-13T00:00:00"/>
    <s v="XLG"/>
    <x v="0"/>
    <s v="B2"/>
    <s v="JLG30K"/>
    <x v="5"/>
    <s v="BULANDSHAHR"/>
    <x v="1"/>
    <x v="0"/>
    <x v="1"/>
    <s v="Yes"/>
    <x v="0"/>
    <x v="1"/>
    <n v="34"/>
    <n v="0"/>
    <s v="INDIVIDUAL"/>
    <n v="20000"/>
    <n v="20000"/>
    <n v="18675"/>
    <s v=" 36 months"/>
    <n v="9.1999999999999998E-2"/>
    <n v="20155.87"/>
    <n v="18820.650000000001"/>
    <n v="20000"/>
    <n v="17.88"/>
    <n v="155.87"/>
    <n v="0"/>
    <n v="0"/>
    <n v="0"/>
  </r>
  <r>
    <s v="RJ"/>
    <x v="24398"/>
    <x v="3"/>
    <s v="10043-RAVI MISHRA"/>
    <s v="301-DBS"/>
    <x v="6"/>
    <s v="General"/>
    <n v="80081"/>
    <s v="NEEM KA THANA"/>
    <n v="71913"/>
    <s v="Kavya Sharma"/>
    <s v="NO"/>
    <x v="600"/>
    <s v="RAJENDRA KUMAR"/>
    <d v="1983-01-01T00:00:00"/>
    <s v="HIMANSHU SINGH"/>
    <x v="530"/>
    <x v="0"/>
    <s v="Female"/>
    <s v="RENT"/>
    <x v="5"/>
    <d v="2020-03-03T00:00:00"/>
    <s v="XLG"/>
    <x v="3"/>
    <s v="E1"/>
    <s v="JLG30K"/>
    <x v="4"/>
    <s v="JAIPUR"/>
    <x v="1"/>
    <x v="1"/>
    <x v="3"/>
    <s v="Yes"/>
    <x v="1"/>
    <x v="1"/>
    <n v="35"/>
    <n v="1"/>
    <s v="INDIVIDUAL"/>
    <n v="12000"/>
    <n v="12000"/>
    <n v="11875"/>
    <s v=" 36 months"/>
    <n v="0.16"/>
    <n v="15178.6"/>
    <n v="15020.49"/>
    <n v="12000"/>
    <n v="6.73"/>
    <n v="3178.6"/>
    <n v="0"/>
    <n v="0"/>
    <n v="0"/>
  </r>
  <r>
    <s v="RJ"/>
    <x v="24399"/>
    <x v="3"/>
    <s v="10055-MAHESH KUMAR PATEL"/>
    <s v="301-DBS"/>
    <x v="5"/>
    <s v="General"/>
    <n v="30398"/>
    <s v="BEHROD"/>
    <n v="71924"/>
    <s v="Laksh Reddy"/>
    <s v="NO"/>
    <x v="139"/>
    <s v="SURENDRA KUMAR"/>
    <d v="1986-01-01T00:00:00"/>
    <s v="MUNESH KUMAR"/>
    <x v="360"/>
    <x v="0"/>
    <s v="Female"/>
    <s v="RENT"/>
    <x v="5"/>
    <d v="2020-03-03T00:00:00"/>
    <s v="XLG"/>
    <x v="1"/>
    <s v="C3"/>
    <s v="JLG30K"/>
    <x v="1"/>
    <s v="JAIPUR"/>
    <x v="1"/>
    <x v="1"/>
    <x v="3"/>
    <s v="Yes"/>
    <x v="0"/>
    <x v="1"/>
    <n v="32"/>
    <n v="0"/>
    <s v="INDIVIDUAL"/>
    <n v="5000"/>
    <n v="5000"/>
    <n v="5000"/>
    <s v=" 36 months"/>
    <n v="0.13"/>
    <n v="6063.91"/>
    <n v="6063.91"/>
    <n v="5000"/>
    <n v="142.19"/>
    <n v="1063.9100000000001"/>
    <n v="0"/>
    <n v="0"/>
    <n v="0"/>
  </r>
  <r>
    <s v="RJ"/>
    <x v="24400"/>
    <x v="3"/>
    <s v="10043-RAVI MISHRA"/>
    <s v="301-DBS"/>
    <x v="6"/>
    <s v="General"/>
    <n v="80314"/>
    <s v="NEEM KA THANA"/>
    <n v="71925"/>
    <s v="Meera Chopra"/>
    <s v="NO"/>
    <x v="35"/>
    <s v="RAHUL"/>
    <d v="1988-01-01T00:00:00"/>
    <s v="HIMANSHU SINGH"/>
    <x v="614"/>
    <x v="0"/>
    <s v="Female"/>
    <s v="RENT"/>
    <x v="5"/>
    <d v="2020-03-04T00:00:00"/>
    <s v="XLG"/>
    <x v="2"/>
    <s v="A3"/>
    <s v="JLG30K"/>
    <x v="1"/>
    <s v="JAIPUR"/>
    <x v="1"/>
    <x v="2"/>
    <x v="3"/>
    <s v="Yes"/>
    <x v="0"/>
    <x v="1"/>
    <n v="30"/>
    <n v="0"/>
    <s v="INDIVIDUAL"/>
    <n v="8950"/>
    <n v="8950"/>
    <n v="8948.09"/>
    <s v=" 36 months"/>
    <n v="6.2E-2"/>
    <n v="9569.4500000000007"/>
    <n v="9567.17"/>
    <n v="8950"/>
    <n v="19.190000000000001"/>
    <n v="619.45000000000005"/>
    <n v="0"/>
    <n v="0"/>
    <n v="0"/>
  </r>
  <r>
    <s v="RJ"/>
    <x v="24401"/>
    <x v="3"/>
    <s v="10043-RAVI MISHRA"/>
    <s v="301-DBS"/>
    <x v="6"/>
    <s v="General"/>
    <n v="80235"/>
    <s v="NEEM KA THANA"/>
    <n v="71918"/>
    <s v="Meera Gupta"/>
    <s v="NO"/>
    <x v="57"/>
    <s v="RAHUL"/>
    <d v="1986-01-01T00:00:00"/>
    <s v="SATVEER SINGH"/>
    <x v="596"/>
    <x v="0"/>
    <s v="Female"/>
    <s v="MORTGAGE"/>
    <x v="5"/>
    <d v="2020-03-04T00:00:00"/>
    <s v="XLG"/>
    <x v="0"/>
    <s v="B1"/>
    <s v="JLG30K"/>
    <x v="1"/>
    <s v="JAIPUR"/>
    <x v="1"/>
    <x v="0"/>
    <x v="3"/>
    <s v="Yes"/>
    <x v="0"/>
    <x v="1"/>
    <n v="32"/>
    <n v="0"/>
    <s v="INDIVIDUAL"/>
    <n v="21600"/>
    <n v="21600"/>
    <n v="21374.05"/>
    <s v=" 60 months"/>
    <n v="8.8999999999999996E-2"/>
    <n v="25403.72"/>
    <n v="25067.41"/>
    <n v="21600"/>
    <n v="98.82"/>
    <n v="3803.72"/>
    <n v="0"/>
    <n v="0"/>
    <n v="0"/>
  </r>
  <r>
    <s v="RJ"/>
    <x v="24402"/>
    <x v="3"/>
    <s v="10043-RAVI MISHRA"/>
    <s v="301-DBS"/>
    <x v="6"/>
    <s v="General"/>
    <n v="80300"/>
    <s v="NEEM KA THANA"/>
    <n v="71919"/>
    <s v="Kavya Mehta"/>
    <s v="NO"/>
    <x v="107"/>
    <s v="Mahesh Chand"/>
    <d v="1988-07-15T00:00:00"/>
    <s v="SATVEER SINGH"/>
    <x v="524"/>
    <x v="0"/>
    <s v="Female"/>
    <s v="RENT"/>
    <x v="5"/>
    <d v="2020-03-10T00:00:00"/>
    <s v="XLG"/>
    <x v="5"/>
    <s v="D2"/>
    <s v="JLG30K"/>
    <x v="1"/>
    <s v="JAIPUR"/>
    <x v="1"/>
    <x v="1"/>
    <x v="3"/>
    <s v="Yes"/>
    <x v="0"/>
    <x v="1"/>
    <n v="30"/>
    <n v="0"/>
    <s v="INDIVIDUAL"/>
    <n v="25000"/>
    <n v="25000"/>
    <n v="22500"/>
    <s v=" 36 months"/>
    <n v="0.14499999999999999"/>
    <n v="2830"/>
    <n v="2547"/>
    <n v="1081.26"/>
    <n v="37.369999999999997"/>
    <n v="595.74"/>
    <n v="43"/>
    <n v="1110"/>
    <n v="388.36"/>
  </r>
  <r>
    <s v="RJ"/>
    <x v="24403"/>
    <x v="3"/>
    <s v="10055-MAHESH KUMAR PATEL"/>
    <s v="301-DBS"/>
    <x v="5"/>
    <s v="General"/>
    <n v="30286"/>
    <s v="BEHROD"/>
    <n v="36122"/>
    <s v="Ishaan Mehta"/>
    <s v="NO"/>
    <x v="133"/>
    <s v="SATENDRA PAL SINGH"/>
    <d v="1987-10-10T00:00:00"/>
    <s v="SOMVIR"/>
    <x v="224"/>
    <x v="0"/>
    <s v="Female"/>
    <s v="RENT"/>
    <x v="5"/>
    <d v="2020-03-10T00:00:00"/>
    <s v="XLG"/>
    <x v="2"/>
    <s v="A5"/>
    <s v="JLG30K"/>
    <x v="1"/>
    <s v="JAIPUR"/>
    <x v="1"/>
    <x v="1"/>
    <x v="3"/>
    <s v="Yes"/>
    <x v="0"/>
    <x v="1"/>
    <n v="30"/>
    <n v="0"/>
    <s v="INDIVIDUAL"/>
    <n v="7000"/>
    <n v="7000"/>
    <n v="6971.19"/>
    <s v=" 36 months"/>
    <n v="6.9000000000000006E-2"/>
    <n v="7770.8"/>
    <n v="7738.42"/>
    <n v="7000"/>
    <n v="17.16"/>
    <n v="770.8"/>
    <n v="0"/>
    <n v="0"/>
    <n v="0"/>
  </r>
  <r>
    <s v="RJ"/>
    <x v="24404"/>
    <x v="3"/>
    <s v="10055-MAHESH KUMAR PATEL"/>
    <s v="301-DBS"/>
    <x v="5"/>
    <s v="General"/>
    <n v="30286"/>
    <s v="BEHROD"/>
    <n v="36121"/>
    <s v="Meera Sharma"/>
    <s v="NO"/>
    <x v="24"/>
    <s v="SATENDRA PAL SINGH"/>
    <d v="1985-01-01T00:00:00"/>
    <s v="SOMVIR"/>
    <x v="224"/>
    <x v="0"/>
    <s v="Female"/>
    <s v="MORTGAGE"/>
    <x v="5"/>
    <d v="2020-03-10T00:00:00"/>
    <s v="XLG"/>
    <x v="2"/>
    <s v="A3"/>
    <s v="JLG30K"/>
    <x v="1"/>
    <s v="JAIPUR"/>
    <x v="1"/>
    <x v="2"/>
    <x v="3"/>
    <s v="Yes"/>
    <x v="0"/>
    <x v="1"/>
    <n v="32"/>
    <n v="0"/>
    <s v="INDIVIDUAL"/>
    <n v="12000"/>
    <n v="12000"/>
    <n v="11758.36"/>
    <s v=" 60 months"/>
    <n v="6.2E-2"/>
    <n v="13976.54"/>
    <n v="13657.8"/>
    <n v="12000"/>
    <n v="7.26"/>
    <n v="1976.54"/>
    <n v="0"/>
    <n v="0"/>
    <n v="0"/>
  </r>
  <r>
    <s v="RJ"/>
    <x v="24405"/>
    <x v="3"/>
    <s v="10043-RAVI MISHRA"/>
    <s v="301-DBS"/>
    <x v="6"/>
    <s v="General"/>
    <n v="80297"/>
    <s v="NEEM KA THANA"/>
    <n v="71921"/>
    <s v="Nisha Joshi"/>
    <s v="NO"/>
    <x v="43"/>
    <s v="Mahesh Chand"/>
    <d v="1985-01-01T00:00:00"/>
    <s v="SATVEER SINGH"/>
    <x v="354"/>
    <x v="0"/>
    <s v="Female"/>
    <s v="RENT"/>
    <x v="5"/>
    <d v="2020-03-10T00:00:00"/>
    <s v="XLG"/>
    <x v="3"/>
    <s v="E3"/>
    <s v="JLG30K"/>
    <x v="1"/>
    <s v="JAIPUR"/>
    <x v="1"/>
    <x v="2"/>
    <x v="3"/>
    <s v="Yes"/>
    <x v="0"/>
    <x v="1"/>
    <n v="33"/>
    <n v="0"/>
    <s v="INDIVIDUAL"/>
    <n v="8000"/>
    <n v="8000"/>
    <n v="7625"/>
    <s v=" 60 months"/>
    <n v="0.16700000000000001"/>
    <n v="11849.36"/>
    <n v="11293.92"/>
    <n v="8000"/>
    <n v="5.49"/>
    <n v="3849.36"/>
    <n v="0"/>
    <n v="0"/>
    <n v="0"/>
  </r>
  <r>
    <s v="RJ"/>
    <x v="24406"/>
    <x v="3"/>
    <s v="10043-RAVI MISHRA"/>
    <s v="301-DBS"/>
    <x v="6"/>
    <s v="General"/>
    <n v="80252"/>
    <s v="NEEM KA THANA"/>
    <n v="71920"/>
    <s v="Nisha Joshi"/>
    <s v="NO"/>
    <x v="147"/>
    <s v="Mahesh Chand"/>
    <d v="1992-06-15T00:00:00"/>
    <s v="SATVEER SINGH"/>
    <x v="280"/>
    <x v="0"/>
    <s v="Female"/>
    <s v="RENT"/>
    <x v="5"/>
    <d v="2020-03-11T00:00:00"/>
    <s v="XLG"/>
    <x v="2"/>
    <s v="A5"/>
    <s v="JLG30K"/>
    <x v="1"/>
    <s v="JAIPUR"/>
    <x v="1"/>
    <x v="0"/>
    <x v="3"/>
    <s v="Yes"/>
    <x v="0"/>
    <x v="1"/>
    <n v="26"/>
    <n v="0"/>
    <s v="INDIVIDUAL"/>
    <n v="11400"/>
    <n v="11400"/>
    <n v="11369.89"/>
    <s v=" 36 months"/>
    <n v="6.9000000000000006E-2"/>
    <n v="4364.2700000000004"/>
    <n v="4348.5600000000004"/>
    <n v="2633.01"/>
    <n v="4.5199999999999996"/>
    <n v="830.33"/>
    <n v="0"/>
    <n v="900.93"/>
    <n v="239.49"/>
  </r>
  <r>
    <s v="RJ"/>
    <x v="24407"/>
    <x v="3"/>
    <s v="10055-MAHESH KUMAR PATEL"/>
    <s v="301-DBS"/>
    <x v="5"/>
    <s v="General"/>
    <n v="30349"/>
    <s v="BEHROD"/>
    <n v="71922"/>
    <s v="Vivaan Chopra"/>
    <s v="NO"/>
    <x v="134"/>
    <s v="RAKESH KUMAR MEENA"/>
    <d v="1989-01-01T00:00:00"/>
    <s v="MUNESH KUMAR"/>
    <x v="606"/>
    <x v="0"/>
    <s v="Female"/>
    <s v="RENT"/>
    <x v="5"/>
    <d v="2020-03-11T00:00:00"/>
    <s v="XLG"/>
    <x v="1"/>
    <s v="C5"/>
    <s v="JLG30K"/>
    <x v="1"/>
    <s v="JAIPUR"/>
    <x v="1"/>
    <x v="1"/>
    <x v="3"/>
    <s v="Yes"/>
    <x v="0"/>
    <x v="1"/>
    <n v="29"/>
    <n v="0"/>
    <s v="INDIVIDUAL"/>
    <n v="20000"/>
    <n v="20000"/>
    <n v="19830.439999999999"/>
    <s v=" 36 months"/>
    <n v="0.13700000000000001"/>
    <n v="24512.240000000002"/>
    <n v="24268.84"/>
    <n v="20000"/>
    <n v="14.8"/>
    <n v="4512.24"/>
    <n v="0"/>
    <n v="0"/>
    <n v="0"/>
  </r>
  <r>
    <s v="HR"/>
    <x v="24408"/>
    <x v="3"/>
    <s v="10055-MAHESH KUMAR PATEL"/>
    <s v="206-DBS"/>
    <x v="68"/>
    <s v="General"/>
    <n v="200164"/>
    <s v="HISAR"/>
    <n v="36135"/>
    <s v="Ishaan Chopra"/>
    <s v="NO"/>
    <x v="42"/>
    <s v="GUDDU"/>
    <d v="1992-04-17T00:00:00"/>
    <s v="KAPIL"/>
    <x v="275"/>
    <x v="0"/>
    <s v="Female"/>
    <s v="MORTGAGE"/>
    <x v="5"/>
    <d v="2020-03-09T00:00:00"/>
    <s v="XLG"/>
    <x v="2"/>
    <s v="A1"/>
    <s v="JLG30K"/>
    <x v="1"/>
    <s v="KARNAL"/>
    <x v="1"/>
    <x v="2"/>
    <x v="4"/>
    <s v="Yes"/>
    <x v="0"/>
    <x v="1"/>
    <n v="26"/>
    <n v="0"/>
    <s v="INDIVIDUAL"/>
    <n v="9050"/>
    <n v="9050"/>
    <n v="9046.1299999999992"/>
    <s v=" 36 months"/>
    <n v="5.3999999999999999E-2"/>
    <n v="9379.84"/>
    <n v="9375.34"/>
    <n v="9050"/>
    <n v="20.170000000000002"/>
    <n v="329.84"/>
    <n v="0"/>
    <n v="0"/>
    <n v="0"/>
  </r>
  <r>
    <s v="HR"/>
    <x v="24409"/>
    <x v="3"/>
    <s v="10055-MAHESH KUMAR PATEL"/>
    <s v="206-DBS"/>
    <x v="68"/>
    <s v="General"/>
    <n v="200184"/>
    <s v="HISAR"/>
    <n v="71943"/>
    <s v="Diya Chopra"/>
    <s v="NO"/>
    <x v="401"/>
    <s v="PANKAJ SAINI"/>
    <d v="1992-04-11T00:00:00"/>
    <s v="BHANU PRATAP SINGH"/>
    <x v="321"/>
    <x v="0"/>
    <s v="Female"/>
    <s v="RENT"/>
    <x v="5"/>
    <d v="2020-03-10T00:00:00"/>
    <s v="XLG"/>
    <x v="1"/>
    <s v="C5"/>
    <s v="JLG30K"/>
    <x v="1"/>
    <s v="KARNAL"/>
    <x v="1"/>
    <x v="1"/>
    <x v="4"/>
    <s v="Yes"/>
    <x v="0"/>
    <x v="1"/>
    <n v="26"/>
    <n v="0"/>
    <s v="INDIVIDUAL"/>
    <n v="2000"/>
    <n v="2000"/>
    <n v="2000"/>
    <s v=" 36 months"/>
    <n v="0.13700000000000001"/>
    <n v="2451"/>
    <n v="2451"/>
    <n v="2000"/>
    <n v="28.98"/>
    <n v="451"/>
    <n v="0"/>
    <n v="0"/>
    <n v="0"/>
  </r>
  <r>
    <s v="HR"/>
    <x v="24410"/>
    <x v="3"/>
    <s v="10055-MAHESH KUMAR PATEL"/>
    <s v="206-DBS"/>
    <x v="68"/>
    <s v="General"/>
    <n v="200589"/>
    <s v="HISAR"/>
    <n v="71936"/>
    <s v="Nisha Verma"/>
    <s v="NO"/>
    <x v="580"/>
    <s v="JITENDRA SINGH"/>
    <d v="1985-01-01T00:00:00"/>
    <s v="SACHIN"/>
    <x v="123"/>
    <x v="0"/>
    <s v="Female"/>
    <s v="MORTGAGE"/>
    <x v="5"/>
    <d v="2020-04-03T00:00:00"/>
    <s v="XLG"/>
    <x v="2"/>
    <s v="A5"/>
    <s v="JLG30K"/>
    <x v="1"/>
    <s v="KARNAL"/>
    <x v="1"/>
    <x v="1"/>
    <x v="4"/>
    <s v="Yes"/>
    <x v="0"/>
    <x v="1"/>
    <n v="33"/>
    <n v="0"/>
    <s v="INDIVIDUAL"/>
    <n v="17000"/>
    <n v="17000"/>
    <n v="16923.11"/>
    <s v=" 36 months"/>
    <n v="6.9000000000000006E-2"/>
    <n v="18521.22"/>
    <n v="18437.2"/>
    <n v="17000"/>
    <n v="4.1500000000000004"/>
    <n v="1521.22"/>
    <n v="0"/>
    <n v="0"/>
    <n v="0"/>
  </r>
  <r>
    <s v="BR"/>
    <x v="24411"/>
    <x v="3"/>
    <s v="10514-MANISH KUMAR MISHRA"/>
    <s v="209-DBS"/>
    <x v="78"/>
    <s v="General"/>
    <n v="920221"/>
    <s v="SAMASTIPUR"/>
    <n v="36167"/>
    <s v="Diya Verma"/>
    <s v="NO"/>
    <x v="31"/>
    <s v="RANJIT KUMAR THAKUR"/>
    <d v="1988-01-01T00:00:00"/>
    <s v="MANISH KUMAR MISHRA"/>
    <x v="289"/>
    <x v="0"/>
    <s v="Female"/>
    <s v="MORTGAGE"/>
    <x v="5"/>
    <d v="2020-03-02T00:00:00"/>
    <s v="XLG"/>
    <x v="0"/>
    <s v="B4"/>
    <s v="JLG30K"/>
    <x v="1"/>
    <s v="PATNA"/>
    <x v="1"/>
    <x v="0"/>
    <x v="5"/>
    <s v="Yes"/>
    <x v="0"/>
    <x v="1"/>
    <n v="30"/>
    <n v="0"/>
    <s v="INDIVIDUAL"/>
    <n v="20000"/>
    <n v="20000"/>
    <n v="19704.3"/>
    <s v=" 60 months"/>
    <n v="0.1"/>
    <n v="25445.14"/>
    <n v="25004.57"/>
    <n v="20000"/>
    <n v="13.01"/>
    <n v="5445.14"/>
    <n v="0"/>
    <n v="0"/>
    <n v="0"/>
  </r>
  <r>
    <s v="BR"/>
    <x v="24412"/>
    <x v="3"/>
    <s v="11303-ASHUTOSH KUMAR SUMAN"/>
    <s v="209-DBS"/>
    <x v="65"/>
    <s v="General"/>
    <n v="350247"/>
    <s v="MUZAFFARPUR"/>
    <n v="71974"/>
    <s v="Laksh Malhotra"/>
    <s v="NO"/>
    <x v="580"/>
    <s v="ABHYANAND KUMAR"/>
    <d v="1990-04-15T00:00:00"/>
    <s v="RITESH YADAV"/>
    <x v="89"/>
    <x v="0"/>
    <s v="Female"/>
    <s v="MORTGAGE"/>
    <x v="5"/>
    <d v="2020-03-11T00:00:00"/>
    <s v="XLG"/>
    <x v="2"/>
    <s v="A5"/>
    <s v="JLG30K"/>
    <x v="1"/>
    <s v="PATNA"/>
    <x v="1"/>
    <x v="0"/>
    <x v="5"/>
    <s v="Yes"/>
    <x v="0"/>
    <x v="1"/>
    <n v="28"/>
    <n v="0"/>
    <s v="INDIVIDUAL"/>
    <n v="20000"/>
    <n v="20000"/>
    <n v="18390.54"/>
    <s v=" 60 months"/>
    <n v="6.9000000000000006E-2"/>
    <n v="23710.46"/>
    <n v="21738.69"/>
    <n v="20000"/>
    <n v="5.33"/>
    <n v="3710.46"/>
    <n v="0"/>
    <n v="0"/>
    <n v="0"/>
  </r>
  <r>
    <s v="BR"/>
    <x v="24413"/>
    <x v="3"/>
    <s v="11867-VIKRANT KUMAR VICKY"/>
    <s v="209-DBS"/>
    <x v="38"/>
    <s v="General"/>
    <n v="380142"/>
    <s v="CHHAPRA"/>
    <n v="36157"/>
    <s v="Ananya Sharma"/>
    <s v="NO"/>
    <x v="109"/>
    <s v="Ajeet Kumar Rai"/>
    <d v="1986-10-10T00:00:00"/>
    <s v="Ajeet Kumar Rai"/>
    <x v="354"/>
    <x v="0"/>
    <s v="Female"/>
    <s v="RENT"/>
    <x v="5"/>
    <d v="2020-03-13T00:00:00"/>
    <s v="XLG"/>
    <x v="0"/>
    <s v="B1"/>
    <s v="JLG30K"/>
    <x v="1"/>
    <s v="PATNA"/>
    <x v="1"/>
    <x v="2"/>
    <x v="5"/>
    <s v="Yes"/>
    <x v="0"/>
    <x v="1"/>
    <n v="32"/>
    <n v="0"/>
    <s v="INDIVIDUAL"/>
    <n v="8000"/>
    <n v="8000"/>
    <n v="7925"/>
    <s v=" 60 months"/>
    <n v="8.8999999999999996E-2"/>
    <n v="5297.96"/>
    <n v="5248.34"/>
    <n v="3805.61"/>
    <n v="33.92"/>
    <n v="1492.35"/>
    <n v="0"/>
    <n v="0"/>
    <n v="0"/>
  </r>
  <r>
    <s v="BR"/>
    <x v="24414"/>
    <x v="3"/>
    <s v="10728-RAMLAKHAN RAM"/>
    <s v="209-DBS"/>
    <x v="67"/>
    <s v="General"/>
    <n v="300011"/>
    <s v="PATNA"/>
    <n v="36171"/>
    <s v="Ananya Patel"/>
    <s v="NO"/>
    <x v="205"/>
    <s v="KISHAN KUMAR YADAV"/>
    <d v="1989-01-01T00:00:00"/>
    <s v="RAMESH KUMAR"/>
    <x v="462"/>
    <x v="0"/>
    <s v="Female"/>
    <s v="RENT"/>
    <x v="5"/>
    <d v="2020-03-03T00:00:00"/>
    <s v="XLG"/>
    <x v="0"/>
    <s v="B4"/>
    <s v="JLG30K"/>
    <x v="0"/>
    <s v="PATNA"/>
    <x v="1"/>
    <x v="0"/>
    <x v="5"/>
    <s v="Yes"/>
    <x v="0"/>
    <x v="1"/>
    <n v="28"/>
    <n v="0"/>
    <s v="INDIVIDUAL"/>
    <n v="20000"/>
    <n v="20000"/>
    <n v="19679.3"/>
    <s v=" 60 months"/>
    <n v="0.1"/>
    <n v="25379.31"/>
    <n v="24907.26"/>
    <n v="20000"/>
    <n v="37.22"/>
    <n v="5379.31"/>
    <n v="0"/>
    <n v="0"/>
    <n v="0"/>
  </r>
  <r>
    <s v="CG"/>
    <x v="24415"/>
    <x v="3"/>
    <s v="11563-CHANDAN KUMAR MAURYA"/>
    <s v="207-DBS"/>
    <x v="66"/>
    <s v="General"/>
    <n v="320071"/>
    <s v="RAIGARH"/>
    <n v="36175"/>
    <s v="Ananya Verma"/>
    <s v="NO"/>
    <x v="80"/>
    <s v="POOJAWATI MARKO"/>
    <d v="1987-01-01T00:00:00"/>
    <s v="TOSHENDRA KUMAR SAHU"/>
    <x v="275"/>
    <x v="0"/>
    <s v="Female"/>
    <s v="MORTGAGE"/>
    <x v="5"/>
    <d v="2020-03-09T00:00:00"/>
    <s v="XLG"/>
    <x v="2"/>
    <s v="A5"/>
    <s v="JLG30K"/>
    <x v="2"/>
    <s v="RAIPUR"/>
    <x v="1"/>
    <x v="0"/>
    <x v="2"/>
    <s v="Yes"/>
    <x v="0"/>
    <x v="1"/>
    <n v="31"/>
    <n v="0"/>
    <s v="INDIVIDUAL"/>
    <n v="15000"/>
    <n v="15000"/>
    <n v="14898.11"/>
    <s v=" 36 months"/>
    <n v="6.9000000000000006E-2"/>
    <n v="16651.849999999999"/>
    <n v="16538.52"/>
    <n v="15000"/>
    <n v="9.35"/>
    <n v="1651.85"/>
    <n v="0"/>
    <n v="0"/>
    <n v="0"/>
  </r>
  <r>
    <s v="CG"/>
    <x v="24416"/>
    <x v="3"/>
    <s v="10924-DILIP KUMAR"/>
    <s v="207-DBS"/>
    <x v="40"/>
    <s v="General"/>
    <n v="230130"/>
    <s v="RAIPUR"/>
    <n v="36178"/>
    <s v="Aarav Mehta"/>
    <s v="NO"/>
    <x v="22"/>
    <s v="UPENDRA NATH TIWARI"/>
    <d v="1989-01-01T00:00:00"/>
    <s v="UPENDRA NATH TIWARI"/>
    <x v="597"/>
    <x v="0"/>
    <s v="Female"/>
    <s v="MORTGAGE"/>
    <x v="5"/>
    <d v="2020-03-04T00:00:00"/>
    <s v="XLG"/>
    <x v="1"/>
    <s v="C5"/>
    <s v="JLG30K"/>
    <x v="0"/>
    <s v="RAIPUR"/>
    <x v="1"/>
    <x v="0"/>
    <x v="2"/>
    <s v="Yes"/>
    <x v="0"/>
    <x v="1"/>
    <n v="28"/>
    <n v="0"/>
    <s v="INDIVIDUAL"/>
    <n v="5600"/>
    <n v="5600"/>
    <n v="5600"/>
    <s v=" 36 months"/>
    <n v="0.13700000000000001"/>
    <n v="6863.73"/>
    <n v="6863.73"/>
    <n v="5600"/>
    <n v="14.37"/>
    <n v="1263.73"/>
    <n v="0"/>
    <n v="0"/>
    <n v="0"/>
  </r>
  <r>
    <s v="UP"/>
    <x v="24417"/>
    <x v="3"/>
    <s v="12679-DURGESH SINGH KUSHWAHA"/>
    <s v="176-DBS"/>
    <x v="51"/>
    <s v="General"/>
    <n v="270106"/>
    <s v="GORAKHPUR"/>
    <n v="36180"/>
    <s v="Meera Joshi"/>
    <s v="NO"/>
    <x v="343"/>
    <s v="RAGINI KUSHWAHA"/>
    <d v="1990-01-01T00:00:00"/>
    <s v="CHANDNI GUPTA"/>
    <x v="282"/>
    <x v="0"/>
    <s v="Female"/>
    <s v="RENT"/>
    <x v="5"/>
    <d v="2020-03-04T00:00:00"/>
    <s v="XLG"/>
    <x v="4"/>
    <s v="F2"/>
    <s v="JLG25K"/>
    <x v="4"/>
    <s v="VARANASI"/>
    <x v="1"/>
    <x v="1"/>
    <x v="1"/>
    <s v="Yes"/>
    <x v="0"/>
    <x v="1"/>
    <n v="28"/>
    <n v="0"/>
    <s v="INDIVIDUAL"/>
    <n v="15000"/>
    <n v="15000"/>
    <n v="14815.8"/>
    <s v=" 60 months"/>
    <n v="0.182"/>
    <n v="22448.240000000002"/>
    <n v="22034.19"/>
    <n v="15000.02"/>
    <n v="5.42"/>
    <n v="7448.23"/>
    <n v="0"/>
    <n v="0"/>
    <n v="0"/>
  </r>
  <r>
    <s v="UP"/>
    <x v="24418"/>
    <x v="3"/>
    <s v="12679-DURGESH SINGH KUSHWAHA"/>
    <s v="176-DBS"/>
    <x v="51"/>
    <s v="General"/>
    <n v="270184"/>
    <s v="GORAKHPUR"/>
    <n v="71990"/>
    <s v="Ishaan Joshi"/>
    <s v="NO"/>
    <x v="408"/>
    <s v="RAGINI KUSHWAHA"/>
    <d v="1989-01-01T00:00:00"/>
    <s v="CHANDNI GUPTA"/>
    <x v="360"/>
    <x v="0"/>
    <s v="Female"/>
    <s v="RENT"/>
    <x v="5"/>
    <d v="2020-03-11T00:00:00"/>
    <s v="XLG"/>
    <x v="0"/>
    <s v="B3"/>
    <s v="JLG30K"/>
    <x v="4"/>
    <s v="VARANASI"/>
    <x v="1"/>
    <x v="1"/>
    <x v="1"/>
    <s v="Yes"/>
    <x v="0"/>
    <x v="1"/>
    <n v="29"/>
    <n v="0"/>
    <s v="INDIVIDUAL"/>
    <n v="7000"/>
    <n v="7000"/>
    <n v="7000"/>
    <s v=" 60 months"/>
    <n v="9.6000000000000002E-2"/>
    <n v="8589.3799999999992"/>
    <n v="8589.3799999999992"/>
    <n v="7000"/>
    <n v="35.4"/>
    <n v="1589.38"/>
    <n v="0"/>
    <n v="0"/>
    <n v="0"/>
  </r>
  <r>
    <s v="UP"/>
    <x v="24419"/>
    <x v="3"/>
    <s v="10568-RAJU RANJAN RAY"/>
    <s v="176-DBS"/>
    <x v="10"/>
    <s v="General"/>
    <n v="220174"/>
    <s v="VARANASI"/>
    <n v="71996"/>
    <s v="Ishaan Chopra"/>
    <s v="NO"/>
    <x v="42"/>
    <s v="MUSTAK AHMAD"/>
    <d v="1983-02-09T00:00:00"/>
    <s v="KIRAN SRIVASTAVA"/>
    <x v="616"/>
    <x v="0"/>
    <s v="Female"/>
    <s v="RENT"/>
    <x v="5"/>
    <d v="2020-03-10T00:00:00"/>
    <s v="XLG"/>
    <x v="2"/>
    <s v="A5"/>
    <s v="JLG25K"/>
    <x v="0"/>
    <s v="VARANASI"/>
    <x v="1"/>
    <x v="1"/>
    <x v="1"/>
    <s v="Yes"/>
    <x v="0"/>
    <x v="1"/>
    <n v="35"/>
    <n v="0"/>
    <s v="INDIVIDUAL"/>
    <n v="20000"/>
    <n v="20000"/>
    <n v="18351.490000000002"/>
    <s v=" 60 months"/>
    <n v="6.9000000000000006E-2"/>
    <n v="23263.67"/>
    <n v="21271.54"/>
    <n v="20000"/>
    <n v="18.27"/>
    <n v="3263.67"/>
    <n v="0"/>
    <n v="0"/>
    <n v="0"/>
  </r>
  <r>
    <s v="HR"/>
    <x v="24420"/>
    <x v="3"/>
    <s v="10055-MAHESH KUMAR PATEL"/>
    <s v="206-DBS"/>
    <x v="68"/>
    <s v="General"/>
    <n v="200142"/>
    <s v="HISAR"/>
    <n v="4455"/>
    <s v="Kavya Verma"/>
    <s v="NO"/>
    <x v="35"/>
    <s v="RINKU"/>
    <d v="1986-08-06T00:00:00"/>
    <s v="KAPIL"/>
    <x v="276"/>
    <x v="0"/>
    <s v="Female"/>
    <s v="RENT"/>
    <x v="1"/>
    <d v="2020-03-09T00:00:00"/>
    <s v="XLG"/>
    <x v="1"/>
    <s v="C1"/>
    <s v="JLG30K"/>
    <x v="1"/>
    <s v="KARNAL"/>
    <x v="1"/>
    <x v="0"/>
    <x v="4"/>
    <s v="Yes"/>
    <x v="0"/>
    <x v="1"/>
    <n v="32"/>
    <n v="0"/>
    <s v="INDIVIDUAL"/>
    <n v="10000"/>
    <n v="10000"/>
    <n v="9975"/>
    <s v=" 60 months"/>
    <n v="0.122"/>
    <n v="12220.98"/>
    <n v="12190.61"/>
    <n v="8519.9699999999993"/>
    <n v="8.39"/>
    <n v="3368.59"/>
    <n v="15"/>
    <n v="317.42"/>
    <n v="57.14"/>
  </r>
  <r>
    <s v="BR"/>
    <x v="24421"/>
    <x v="3"/>
    <s v="12248-PANKAJ UDAAS"/>
    <s v="209-DBS"/>
    <x v="75"/>
    <s v="General"/>
    <n v="370032"/>
    <s v="BEGUSARAI"/>
    <n v="36218"/>
    <s v="Laksh Chopra"/>
    <s v="NO"/>
    <x v="482"/>
    <s v="ALOK KUMAR"/>
    <d v="1984-01-01T00:00:00"/>
    <s v="Rajesh kumar"/>
    <x v="282"/>
    <x v="0"/>
    <s v="Female"/>
    <s v="MORTGAGE"/>
    <x v="1"/>
    <d v="2020-03-12T00:00:00"/>
    <s v="XLG"/>
    <x v="2"/>
    <s v="A3"/>
    <s v="JLG30K"/>
    <x v="1"/>
    <s v="PATNA"/>
    <x v="1"/>
    <x v="2"/>
    <x v="5"/>
    <s v="Yes"/>
    <x v="0"/>
    <x v="1"/>
    <n v="34"/>
    <n v="0"/>
    <s v="INDIVIDUAL"/>
    <n v="13500"/>
    <n v="13500"/>
    <n v="13498.09"/>
    <s v=" 36 months"/>
    <n v="6.2E-2"/>
    <n v="14466.38"/>
    <n v="14464.1"/>
    <n v="13500"/>
    <n v="27.11"/>
    <n v="966.38"/>
    <n v="0"/>
    <n v="0"/>
    <n v="0"/>
  </r>
  <r>
    <s v="CG"/>
    <x v="24422"/>
    <x v="3"/>
    <s v="10924-DILIP KUMAR"/>
    <s v="207-DBS"/>
    <x v="40"/>
    <s v="General"/>
    <n v="230645"/>
    <s v="RAIPUR"/>
    <n v="36219"/>
    <s v="Nisha Malhotra"/>
    <s v="NO"/>
    <x v="412"/>
    <s v="SEEMA KUMARI"/>
    <d v="1984-01-01T00:00:00"/>
    <s v="WAQAR AHMED"/>
    <x v="10"/>
    <x v="0"/>
    <s v="Female"/>
    <s v="RENT"/>
    <x v="1"/>
    <d v="2020-03-05T00:00:00"/>
    <s v="XLG"/>
    <x v="2"/>
    <s v="A4"/>
    <s v="JLG30K"/>
    <x v="4"/>
    <s v="RAIPUR"/>
    <x v="1"/>
    <x v="2"/>
    <x v="2"/>
    <s v="Yes"/>
    <x v="0"/>
    <x v="1"/>
    <n v="33"/>
    <n v="0"/>
    <s v="INDIVIDUAL"/>
    <n v="1300"/>
    <n v="1300"/>
    <n v="1300"/>
    <s v=" 36 months"/>
    <n v="6.5000000000000002E-2"/>
    <n v="1435.29"/>
    <n v="1435.29"/>
    <n v="1300"/>
    <n v="4.6900000000000004"/>
    <n v="135.29"/>
    <n v="0"/>
    <n v="0"/>
    <n v="0"/>
  </r>
  <r>
    <s v="CG"/>
    <x v="24423"/>
    <x v="3"/>
    <s v="11640-NITISH KUMAR"/>
    <s v="207-DBS"/>
    <x v="4"/>
    <s v="General"/>
    <n v="250010"/>
    <s v="MAHASAMUND"/>
    <n v="72029"/>
    <s v="Vivaan Reddy"/>
    <s v="NO"/>
    <x v="330"/>
    <s v="NAVNEET DEVCHAND RAUT"/>
    <d v="1990-01-01T00:00:00"/>
    <s v="BASANT KUMAR PATWA"/>
    <x v="703"/>
    <x v="0"/>
    <s v="Female"/>
    <s v="MORTGAGE"/>
    <x v="1"/>
    <d v="2020-03-02T00:00:00"/>
    <s v="XLG"/>
    <x v="0"/>
    <s v="B5"/>
    <s v="JLG30K"/>
    <x v="2"/>
    <s v="RAIPUR"/>
    <x v="1"/>
    <x v="1"/>
    <x v="2"/>
    <s v="Yes"/>
    <x v="0"/>
    <x v="1"/>
    <n v="28"/>
    <n v="0"/>
    <s v="INDIVIDUAL"/>
    <n v="10000"/>
    <n v="10000"/>
    <n v="9925"/>
    <s v=" 36 months"/>
    <n v="0.104"/>
    <n v="10686.85"/>
    <n v="10606.7"/>
    <n v="10000"/>
    <n v="88.15"/>
    <n v="686.85"/>
    <n v="0"/>
    <n v="0"/>
    <n v="0"/>
  </r>
  <r>
    <s v="UP"/>
    <x v="24424"/>
    <x v="3"/>
    <s v="10436-RENU TIWARI"/>
    <s v="176-DBS"/>
    <x v="60"/>
    <s v="General"/>
    <n v="280031"/>
    <s v="SULTANPUR"/>
    <n v="36221"/>
    <s v="Vivaan Mehta"/>
    <s v="NO"/>
    <x v="344"/>
    <s v="RATNESH KUMAR SINGH"/>
    <d v="1989-01-01T00:00:00"/>
    <s v="SHIVANI DATT SRIVASTVA"/>
    <x v="618"/>
    <x v="0"/>
    <s v="Female"/>
    <s v="RENT"/>
    <x v="1"/>
    <d v="2020-03-04T00:00:00"/>
    <s v="XLG"/>
    <x v="2"/>
    <s v="A3"/>
    <s v="JLG30K"/>
    <x v="1"/>
    <s v="VARANASI"/>
    <x v="1"/>
    <x v="0"/>
    <x v="1"/>
    <s v="Yes"/>
    <x v="0"/>
    <x v="1"/>
    <n v="29"/>
    <n v="0"/>
    <s v="INDIVIDUAL"/>
    <n v="4500"/>
    <n v="4500"/>
    <n v="4497.49"/>
    <s v=" 60 months"/>
    <n v="6.2E-2"/>
    <n v="5241.16"/>
    <n v="5237.8"/>
    <n v="4500"/>
    <n v="6.4"/>
    <n v="741.16"/>
    <n v="0"/>
    <n v="0"/>
    <n v="0"/>
  </r>
  <r>
    <s v="UP"/>
    <x v="24425"/>
    <x v="3"/>
    <s v="10469-MANISH  PANDEY"/>
    <s v="176-DBS"/>
    <x v="3"/>
    <s v="General"/>
    <n v="910194"/>
    <s v="MATHURA"/>
    <n v="72038"/>
    <s v="Nisha Patel"/>
    <s v="NO"/>
    <x v="65"/>
    <s v="VIJENDER SINGH"/>
    <d v="1987-01-01T00:00:00"/>
    <s v="SWADHIN SABAT"/>
    <x v="277"/>
    <x v="0"/>
    <s v="Female"/>
    <s v="RENT"/>
    <x v="6"/>
    <d v="2020-03-13T00:00:00"/>
    <s v="XLG"/>
    <x v="0"/>
    <s v="B5"/>
    <s v="JLG30K"/>
    <x v="1"/>
    <s v="BULANDSHAHR"/>
    <x v="1"/>
    <x v="2"/>
    <x v="1"/>
    <s v="Yes"/>
    <x v="1"/>
    <x v="1"/>
    <n v="31"/>
    <n v="1"/>
    <s v="INDIVIDUAL"/>
    <n v="7200"/>
    <n v="7200"/>
    <n v="7200"/>
    <s v=" 36 months"/>
    <n v="0.104"/>
    <n v="7550.91"/>
    <n v="7550.91"/>
    <n v="7200"/>
    <n v="49.66"/>
    <n v="350.91"/>
    <n v="0"/>
    <n v="0"/>
    <n v="0"/>
  </r>
  <r>
    <s v="BR"/>
    <x v="24426"/>
    <x v="3"/>
    <s v="10514-MANISH KUMAR MISHRA"/>
    <s v="209-DBS"/>
    <x v="78"/>
    <s v="General"/>
    <n v="920143"/>
    <s v="SAMASTIPUR"/>
    <n v="36232"/>
    <s v="Laksh Malhotra"/>
    <s v="NO"/>
    <x v="36"/>
    <s v="MAHABIR YADAV"/>
    <d v="1988-01-01T00:00:00"/>
    <s v="MANISH KUMAR MISHRA"/>
    <x v="280"/>
    <x v="0"/>
    <s v="Female"/>
    <s v="OWN"/>
    <x v="6"/>
    <d v="2020-03-09T00:00:00"/>
    <s v="XLG"/>
    <x v="2"/>
    <s v="A2"/>
    <s v="JLG30K"/>
    <x v="3"/>
    <s v="PATNA"/>
    <x v="1"/>
    <x v="2"/>
    <x v="5"/>
    <s v="Yes"/>
    <x v="0"/>
    <x v="1"/>
    <n v="30"/>
    <n v="0"/>
    <s v="INDIVIDUAL"/>
    <n v="3000"/>
    <n v="3000"/>
    <n v="3000"/>
    <s v=" 36 months"/>
    <n v="5.8000000000000003E-2"/>
    <n v="3263.29"/>
    <n v="3263.29"/>
    <n v="3000"/>
    <n v="15.43"/>
    <n v="263.29000000000002"/>
    <n v="0"/>
    <n v="0"/>
    <n v="0"/>
  </r>
  <r>
    <s v="UP"/>
    <x v="24427"/>
    <x v="3"/>
    <s v="10436-RENU TIWARI"/>
    <s v="176-DBS"/>
    <x v="60"/>
    <s v="General"/>
    <n v="280054"/>
    <s v="SULTANPUR"/>
    <n v="72050"/>
    <s v="Kavya Gupta"/>
    <s v="NO"/>
    <x v="321"/>
    <s v="NAND KISHOR SAROJ"/>
    <d v="1989-01-01T00:00:00"/>
    <s v="KAJAL MAURYA"/>
    <x v="289"/>
    <x v="0"/>
    <s v="Female"/>
    <s v="RENT"/>
    <x v="8"/>
    <d v="2020-03-11T00:00:00"/>
    <s v="XLG"/>
    <x v="1"/>
    <s v="C4"/>
    <s v="JLG30K"/>
    <x v="0"/>
    <s v="VARANASI"/>
    <x v="1"/>
    <x v="1"/>
    <x v="1"/>
    <s v="Yes"/>
    <x v="0"/>
    <x v="1"/>
    <n v="29"/>
    <n v="0"/>
    <s v="INDIVIDUAL"/>
    <n v="4000"/>
    <n v="4000"/>
    <n v="4000"/>
    <s v=" 36 months"/>
    <n v="0.13400000000000001"/>
    <n v="4876.7700000000004"/>
    <n v="4876.7700000000004"/>
    <n v="4000"/>
    <n v="18.61"/>
    <n v="876.77"/>
    <n v="0"/>
    <n v="0"/>
    <n v="0"/>
  </r>
  <r>
    <s v="BR"/>
    <x v="24428"/>
    <x v="3"/>
    <s v="12248-PANKAJ UDAAS"/>
    <s v="209-DBS"/>
    <x v="75"/>
    <s v="Minority"/>
    <n v="370039"/>
    <s v="BEGUSARAI"/>
    <n v="68535"/>
    <s v="Aarav Reddy"/>
    <s v="NO"/>
    <x v="42"/>
    <s v="NAVNIT PRAKASH"/>
    <d v="1991-01-01T00:00:00"/>
    <s v="VISHAL KUMAR"/>
    <x v="277"/>
    <x v="0"/>
    <s v="Female"/>
    <s v="RENT"/>
    <x v="0"/>
    <d v="2020-03-02T00:00:00"/>
    <s v="XLG"/>
    <x v="0"/>
    <s v="B3"/>
    <s v="JLG30K"/>
    <x v="0"/>
    <s v="PATNA"/>
    <x v="1"/>
    <x v="2"/>
    <x v="5"/>
    <s v="Yes"/>
    <x v="0"/>
    <x v="1"/>
    <n v="27"/>
    <n v="0"/>
    <s v="INDIVIDUAL"/>
    <n v="3500"/>
    <n v="3500"/>
    <n v="3500"/>
    <s v=" 36 months"/>
    <n v="9.6000000000000002E-2"/>
    <n v="3719.76"/>
    <n v="3719.76"/>
    <n v="3500"/>
    <n v="5.79"/>
    <n v="219.76"/>
    <n v="0"/>
    <n v="0"/>
    <n v="0"/>
  </r>
  <r>
    <s v="RJ"/>
    <x v="24429"/>
    <x v="3"/>
    <s v="10055-MAHESH KUMAR PATEL"/>
    <s v="301-DBS"/>
    <x v="5"/>
    <s v="Minority"/>
    <n v="30409"/>
    <s v="BEHROD"/>
    <n v="72087"/>
    <s v="Diya Verma"/>
    <s v="NO"/>
    <x v="353"/>
    <s v="RAKESH KUMAR MEENA"/>
    <d v="1990-01-01T00:00:00"/>
    <s v="MUNESH KUMAR"/>
    <x v="606"/>
    <x v="0"/>
    <s v="Female"/>
    <s v="MORTGAGE"/>
    <x v="5"/>
    <d v="2020-03-11T00:00:00"/>
    <s v="XLG"/>
    <x v="1"/>
    <s v="C4"/>
    <s v="JLG30K"/>
    <x v="1"/>
    <s v="JAIPUR"/>
    <x v="1"/>
    <x v="1"/>
    <x v="3"/>
    <s v="Yes"/>
    <x v="0"/>
    <x v="1"/>
    <n v="28"/>
    <n v="0"/>
    <s v="INDIVIDUAL"/>
    <n v="9000"/>
    <n v="9000"/>
    <n v="8975"/>
    <s v=" 36 months"/>
    <n v="0.13400000000000001"/>
    <n v="10185.07"/>
    <n v="10156.780000000001"/>
    <n v="9000"/>
    <n v="5.95"/>
    <n v="1185.07"/>
    <n v="0"/>
    <n v="0"/>
    <n v="0"/>
  </r>
  <r>
    <s v="UP"/>
    <x v="24430"/>
    <x v="3"/>
    <s v="10905-SANGITA CHAUHAN"/>
    <s v="176-DBS"/>
    <x v="58"/>
    <s v="OBC"/>
    <n v="290046"/>
    <s v="AZAMGARH"/>
    <n v="66902"/>
    <s v="Aditya Nair"/>
    <s v="NO"/>
    <x v="535"/>
    <s v="SAREETA SAROJ"/>
    <d v="1988-01-01T00:00:00"/>
    <s v="MAHBISHA BANO"/>
    <x v="419"/>
    <x v="0"/>
    <s v="Female"/>
    <s v="MORTGAGE"/>
    <x v="0"/>
    <d v="2020-03-04T00:00:00"/>
    <s v="XLG"/>
    <x v="2"/>
    <s v="A2"/>
    <s v="JLG30K"/>
    <x v="2"/>
    <s v="VARANASI"/>
    <x v="1"/>
    <x v="0"/>
    <x v="1"/>
    <s v="Yes"/>
    <x v="0"/>
    <x v="1"/>
    <n v="30"/>
    <n v="0"/>
    <s v="INDIVIDUAL"/>
    <n v="12000"/>
    <n v="12000"/>
    <n v="11795.52"/>
    <s v=" 36 months"/>
    <n v="5.8000000000000003E-2"/>
    <n v="12810.52"/>
    <n v="12591.76"/>
    <n v="12000"/>
    <n v="49.3"/>
    <n v="810.52"/>
    <n v="0"/>
    <n v="0"/>
    <n v="0"/>
  </r>
  <r>
    <s v="BR"/>
    <x v="24431"/>
    <x v="3"/>
    <s v="11867-VIKRANT KUMAR VICKY"/>
    <s v="209-DBS"/>
    <x v="38"/>
    <s v="OBC"/>
    <n v="380029"/>
    <s v="CHHAPRA"/>
    <n v="66967"/>
    <s v="Ananya Nair"/>
    <s v="NO"/>
    <x v="125"/>
    <s v="Ajeet Kumar Rai"/>
    <d v="1986-01-01T00:00:00"/>
    <s v="Ajeet Kumar Rai"/>
    <x v="279"/>
    <x v="0"/>
    <s v="Female"/>
    <s v="RENT"/>
    <x v="5"/>
    <d v="2020-03-04T00:00:00"/>
    <s v="XLG"/>
    <x v="0"/>
    <s v="B2"/>
    <s v="JLG30K"/>
    <x v="4"/>
    <s v="PATNA"/>
    <x v="1"/>
    <x v="1"/>
    <x v="5"/>
    <s v="Yes"/>
    <x v="0"/>
    <x v="1"/>
    <n v="32"/>
    <n v="0"/>
    <s v="INDIVIDUAL"/>
    <n v="10000"/>
    <n v="10000"/>
    <n v="9562.9599999999991"/>
    <s v=" 36 months"/>
    <n v="9.1999999999999998E-2"/>
    <n v="11131.1"/>
    <n v="10584.71"/>
    <n v="10000"/>
    <n v="27.26"/>
    <n v="1131.0999999999999"/>
    <n v="0"/>
    <n v="0"/>
    <n v="0"/>
  </r>
  <r>
    <s v="BR"/>
    <x v="24432"/>
    <x v="3"/>
    <s v="10728-RAMLAKHAN RAM"/>
    <s v="209-DBS"/>
    <x v="67"/>
    <s v="OBC"/>
    <n v="300118"/>
    <s v="PATNA"/>
    <n v="4470"/>
    <s v="Kavya Reddy"/>
    <s v="NO"/>
    <x v="123"/>
    <s v="DHANJIT KUMAR PANDEY"/>
    <d v="1986-06-12T00:00:00"/>
    <s v="Vishal Rai"/>
    <x v="123"/>
    <x v="0"/>
    <s v="Female"/>
    <s v="RENT"/>
    <x v="5"/>
    <d v="2020-03-03T00:00:00"/>
    <s v="XLG"/>
    <x v="1"/>
    <s v="C2"/>
    <s v="JLG30K"/>
    <x v="3"/>
    <s v="PATNA"/>
    <x v="1"/>
    <x v="2"/>
    <x v="5"/>
    <s v="Yes"/>
    <x v="0"/>
    <x v="1"/>
    <n v="32"/>
    <n v="0"/>
    <s v="INDIVIDUAL"/>
    <n v="14000"/>
    <n v="14000"/>
    <n v="14000"/>
    <s v=" 36 months"/>
    <n v="0.126"/>
    <n v="16958.740000000002"/>
    <n v="16958.740000000002"/>
    <n v="14000"/>
    <n v="28.79"/>
    <n v="2958.74"/>
    <n v="0"/>
    <n v="0"/>
    <n v="0"/>
  </r>
  <r>
    <s v="UP"/>
    <x v="24433"/>
    <x v="3"/>
    <s v="10905-SANGITA CHAUHAN"/>
    <s v="176-DBS"/>
    <x v="58"/>
    <s v="OBC"/>
    <n v="290019"/>
    <s v="AZAMGARH"/>
    <n v="4524"/>
    <s v="Nisha Chopra"/>
    <s v="NO"/>
    <x v="346"/>
    <s v="SUDHA DEVI"/>
    <d v="1985-01-01T00:00:00"/>
    <s v="NANCY PRAJAPATI"/>
    <x v="601"/>
    <x v="0"/>
    <s v="Female"/>
    <s v="RENT"/>
    <x v="5"/>
    <d v="2020-03-04T00:00:00"/>
    <s v="XLG"/>
    <x v="1"/>
    <s v="C5"/>
    <s v="JLG25K"/>
    <x v="4"/>
    <s v="VARANASI"/>
    <x v="1"/>
    <x v="0"/>
    <x v="1"/>
    <s v="Yes"/>
    <x v="0"/>
    <x v="1"/>
    <n v="33"/>
    <n v="0"/>
    <s v="INDIVIDUAL"/>
    <n v="11000"/>
    <n v="11000"/>
    <n v="10925"/>
    <s v=" 36 months"/>
    <n v="0.13700000000000001"/>
    <n v="8526.64"/>
    <n v="8468.52"/>
    <n v="6174.21"/>
    <n v="11.27"/>
    <n v="2054.89"/>
    <n v="0"/>
    <n v="297.54000000000002"/>
    <n v="3.3"/>
  </r>
  <r>
    <s v="UP"/>
    <x v="24434"/>
    <x v="3"/>
    <s v="12679-DURGESH SINGH KUSHWAHA"/>
    <s v="176-DBS"/>
    <x v="51"/>
    <s v="OBC"/>
    <n v="270155"/>
    <s v="GORAKHPUR"/>
    <n v="10428"/>
    <s v="Laksh Gupta"/>
    <s v="NO"/>
    <x v="39"/>
    <s v="RUBEE SINGH"/>
    <d v="1991-01-01T00:00:00"/>
    <s v="RUBEE SINGH"/>
    <x v="123"/>
    <x v="0"/>
    <s v="Female"/>
    <s v="MORTGAGE"/>
    <x v="5"/>
    <d v="2020-03-02T00:00:00"/>
    <s v="XLG"/>
    <x v="0"/>
    <s v="B1"/>
    <s v="JLG25K"/>
    <x v="1"/>
    <s v="VARANASI"/>
    <x v="1"/>
    <x v="0"/>
    <x v="1"/>
    <s v="Yes"/>
    <x v="0"/>
    <x v="1"/>
    <n v="27"/>
    <n v="0"/>
    <s v="INDIVIDUAL"/>
    <n v="9600"/>
    <n v="9600"/>
    <n v="9475"/>
    <s v=" 60 months"/>
    <n v="8.8999999999999996E-2"/>
    <n v="10388.620000000001"/>
    <n v="10253.36"/>
    <n v="9600"/>
    <n v="12.7"/>
    <n v="788.62"/>
    <n v="0"/>
    <n v="0"/>
    <n v="0"/>
  </r>
  <r>
    <s v="UP"/>
    <x v="24435"/>
    <x v="3"/>
    <s v="12679-DURGESH SINGH KUSHWAHA"/>
    <s v="176-DBS"/>
    <x v="51"/>
    <s v="OBC"/>
    <n v="270076"/>
    <s v="GORAKHPUR"/>
    <n v="67012"/>
    <s v="Nisha Nair"/>
    <s v="NO"/>
    <x v="376"/>
    <s v="SANGEETA"/>
    <d v="1984-01-01T00:00:00"/>
    <s v="BOBBY YADAV"/>
    <x v="10"/>
    <x v="0"/>
    <s v="Female"/>
    <s v="RENT"/>
    <x v="5"/>
    <d v="2020-03-09T00:00:00"/>
    <s v="XLG"/>
    <x v="5"/>
    <s v="D2"/>
    <s v="JLG25K"/>
    <x v="2"/>
    <s v="VARANASI"/>
    <x v="1"/>
    <x v="1"/>
    <x v="1"/>
    <s v="Yes"/>
    <x v="0"/>
    <x v="1"/>
    <n v="33"/>
    <n v="0"/>
    <s v="INDIVIDUAL"/>
    <n v="9000"/>
    <n v="9000"/>
    <n v="8850"/>
    <s v=" 36 months"/>
    <n v="0.14499999999999999"/>
    <n v="10136"/>
    <n v="9967.08"/>
    <n v="9000"/>
    <n v="17.88"/>
    <n v="1136"/>
    <n v="0"/>
    <n v="0"/>
    <n v="0"/>
  </r>
  <r>
    <s v="BR"/>
    <x v="24436"/>
    <x v="3"/>
    <s v="10728-RAMLAKHAN RAM"/>
    <s v="209-DBS"/>
    <x v="67"/>
    <s v="OBC"/>
    <n v="300030"/>
    <s v="PATNA"/>
    <n v="52387"/>
    <s v="Vivaan Chopra"/>
    <s v="NO"/>
    <x v="285"/>
    <s v="Vishal Rai"/>
    <d v="1985-01-01T00:00:00"/>
    <s v="Vishal Rai"/>
    <x v="602"/>
    <x v="0"/>
    <s v="Female"/>
    <s v="MORTGAGE"/>
    <x v="1"/>
    <d v="2020-03-02T00:00:00"/>
    <s v="XLG"/>
    <x v="2"/>
    <s v="A2"/>
    <s v="JLG30K"/>
    <x v="1"/>
    <s v="PATNA"/>
    <x v="1"/>
    <x v="0"/>
    <x v="5"/>
    <s v="Yes"/>
    <x v="0"/>
    <x v="1"/>
    <n v="32"/>
    <n v="0"/>
    <s v="INDIVIDUAL"/>
    <n v="12600"/>
    <n v="12600"/>
    <n v="12395.52"/>
    <s v=" 36 months"/>
    <n v="5.8000000000000003E-2"/>
    <n v="13345.72"/>
    <n v="13128.63"/>
    <n v="12600"/>
    <n v="6.73"/>
    <n v="745.72"/>
    <n v="0"/>
    <n v="0"/>
    <n v="0"/>
  </r>
  <r>
    <s v="UP"/>
    <x v="24437"/>
    <x v="3"/>
    <s v="12679-DURGESH SINGH KUSHWAHA"/>
    <s v="176-DBS"/>
    <x v="51"/>
    <s v="OBC"/>
    <n v="270204"/>
    <s v="GORAKHPUR"/>
    <n v="67026"/>
    <s v="Nisha Chopra"/>
    <s v="NO"/>
    <x v="550"/>
    <s v="KHUSHABOO SINGH"/>
    <d v="1984-01-01T00:00:00"/>
    <s v="BABALI MAURYA"/>
    <x v="611"/>
    <x v="0"/>
    <s v="Female"/>
    <s v="MORTGAGE"/>
    <x v="1"/>
    <d v="2020-03-05T00:00:00"/>
    <s v="XLG"/>
    <x v="2"/>
    <s v="A4"/>
    <s v="JLG30K"/>
    <x v="4"/>
    <s v="VARANASI"/>
    <x v="1"/>
    <x v="0"/>
    <x v="1"/>
    <s v="Yes"/>
    <x v="0"/>
    <x v="1"/>
    <n v="34"/>
    <n v="0"/>
    <s v="INDIVIDUAL"/>
    <n v="10000"/>
    <n v="10000"/>
    <n v="9796.2000000000007"/>
    <s v=" 36 months"/>
    <n v="6.5000000000000002E-2"/>
    <n v="8722.4699999999993"/>
    <n v="8543.01"/>
    <n v="7595.47"/>
    <n v="142.19"/>
    <n v="990.64"/>
    <n v="0"/>
    <n v="136.36000000000001"/>
    <n v="2.15"/>
  </r>
  <r>
    <s v="UP"/>
    <x v="24438"/>
    <x v="3"/>
    <s v="10183-RISHABH PANT"/>
    <s v="176-DBS"/>
    <x v="44"/>
    <s v="SC"/>
    <n v="210170"/>
    <s v="HAPUR"/>
    <n v="29587"/>
    <s v="Diya Chopra"/>
    <s v="NO"/>
    <x v="123"/>
    <s v="UNISH KHAN"/>
    <d v="1983-04-15T00:00:00"/>
    <s v="SHIV KUMAR"/>
    <x v="609"/>
    <x v="0"/>
    <s v="Female"/>
    <s v="RENT"/>
    <x v="0"/>
    <d v="2020-03-03T00:00:00"/>
    <s v="XLG"/>
    <x v="2"/>
    <s v="A3"/>
    <s v="JLG30K"/>
    <x v="1"/>
    <s v="BULANDSHAHR"/>
    <x v="1"/>
    <x v="0"/>
    <x v="1"/>
    <s v="Yes"/>
    <x v="0"/>
    <x v="1"/>
    <n v="35"/>
    <n v="0"/>
    <s v="INDIVIDUAL"/>
    <n v="2000"/>
    <n v="2000"/>
    <n v="2000"/>
    <s v=" 36 months"/>
    <n v="6.2E-2"/>
    <n v="2030.23"/>
    <n v="2030.23"/>
    <n v="2000"/>
    <n v="19.190000000000001"/>
    <n v="30.23"/>
    <n v="0"/>
    <n v="0"/>
    <n v="0"/>
  </r>
  <r>
    <s v="UP"/>
    <x v="24439"/>
    <x v="3"/>
    <s v="10469-MANISH  PANDEY"/>
    <s v="176-DBS"/>
    <x v="3"/>
    <s v="SC"/>
    <n v="40375"/>
    <s v="MATHURA"/>
    <n v="29594"/>
    <s v="Kavya Nair"/>
    <s v="NO"/>
    <x v="330"/>
    <s v="FARMAN"/>
    <d v="1990-01-01T00:00:00"/>
    <s v="AMITA FAUJDAR"/>
    <x v="518"/>
    <x v="0"/>
    <s v="Female"/>
    <s v="MORTGAGE"/>
    <x v="0"/>
    <d v="2020-03-02T00:00:00"/>
    <s v="XLG"/>
    <x v="2"/>
    <s v="A5"/>
    <s v="JLG30K"/>
    <x v="2"/>
    <s v="BULANDSHAHR"/>
    <x v="1"/>
    <x v="1"/>
    <x v="1"/>
    <s v="Yes"/>
    <x v="0"/>
    <x v="0"/>
    <n v="27"/>
    <n v="0"/>
    <s v="INDIVIDUAL"/>
    <n v="10500"/>
    <n v="10500"/>
    <n v="10444.23"/>
    <s v=" 36 months"/>
    <n v="6.9000000000000006E-2"/>
    <n v="11280.81"/>
    <n v="11220.16"/>
    <n v="10500"/>
    <n v="98.82"/>
    <n v="780.81"/>
    <n v="0"/>
    <n v="0"/>
    <n v="0"/>
  </r>
  <r>
    <s v="UP"/>
    <x v="24440"/>
    <x v="3"/>
    <s v="10469-MANISH  PANDEY"/>
    <s v="176-DBS"/>
    <x v="3"/>
    <s v="SC"/>
    <n v="40381"/>
    <s v="MATHURA"/>
    <n v="29595"/>
    <s v="Aditya Verma"/>
    <s v="NO"/>
    <x v="350"/>
    <s v="DEEPAK  PANDEY"/>
    <d v="1986-01-01T00:00:00"/>
    <s v="AMITA FAUJDAR"/>
    <x v="468"/>
    <x v="0"/>
    <s v="Female"/>
    <s v="RENT"/>
    <x v="0"/>
    <d v="2020-03-11T00:00:00"/>
    <s v="XLG"/>
    <x v="3"/>
    <s v="E4"/>
    <s v="JLG30K"/>
    <x v="5"/>
    <s v="BULANDSHAHR"/>
    <x v="1"/>
    <x v="2"/>
    <x v="1"/>
    <s v="Yes"/>
    <x v="1"/>
    <x v="0"/>
    <n v="31"/>
    <n v="1"/>
    <s v="INDIVIDUAL"/>
    <n v="5000"/>
    <n v="5000"/>
    <n v="5000"/>
    <s v=" 60 months"/>
    <n v="0.17100000000000001"/>
    <n v="6657.48"/>
    <n v="6657.48"/>
    <n v="4056.23"/>
    <n v="37.369999999999997"/>
    <n v="2401.41"/>
    <n v="14.95"/>
    <n v="184.9"/>
    <n v="33.28"/>
  </r>
  <r>
    <s v="RJ"/>
    <x v="24441"/>
    <x v="3"/>
    <s v="10043-RAVI MISHRA"/>
    <s v="301-DBS"/>
    <x v="6"/>
    <s v="SC"/>
    <n v="80246"/>
    <s v="NEEM KA THANA"/>
    <n v="29602"/>
    <s v="Aarav Verma"/>
    <s v="NO"/>
    <x v="51"/>
    <s v="KAMAL KUMAR"/>
    <d v="1990-01-01T00:00:00"/>
    <s v="HIMANSHU SINGH"/>
    <x v="289"/>
    <x v="0"/>
    <s v="Female"/>
    <s v="RENT"/>
    <x v="0"/>
    <d v="2020-03-09T00:00:00"/>
    <s v="XLG"/>
    <x v="1"/>
    <s v="C1"/>
    <s v="JLG30K"/>
    <x v="4"/>
    <s v="JAIPUR"/>
    <x v="1"/>
    <x v="1"/>
    <x v="3"/>
    <s v="Yes"/>
    <x v="0"/>
    <x v="0"/>
    <n v="28"/>
    <n v="0"/>
    <s v="INDIVIDUAL"/>
    <n v="3000"/>
    <n v="3000"/>
    <n v="3000"/>
    <s v=" 36 months"/>
    <n v="0.122"/>
    <n v="2992.8"/>
    <n v="2992.8"/>
    <n v="2415.91"/>
    <n v="17.16"/>
    <n v="576.89"/>
    <n v="0"/>
    <n v="0"/>
    <n v="0"/>
  </r>
  <r>
    <s v="RJ"/>
    <x v="24442"/>
    <x v="3"/>
    <s v="10055-MAHESH KUMAR PATEL"/>
    <s v="301-DBS"/>
    <x v="5"/>
    <s v="SC"/>
    <n v="30367"/>
    <s v="BEHROD"/>
    <n v="29614"/>
    <s v="Ishaan Mehta"/>
    <s v="NO"/>
    <x v="46"/>
    <s v="PRAKASH CHAND"/>
    <d v="1989-01-01T00:00:00"/>
    <s v="SOMVIR"/>
    <x v="275"/>
    <x v="0"/>
    <s v="Female"/>
    <s v="RENT"/>
    <x v="0"/>
    <d v="2020-03-03T00:00:00"/>
    <s v="XLG"/>
    <x v="2"/>
    <s v="A2"/>
    <s v="JLG30K"/>
    <x v="1"/>
    <s v="JAIPUR"/>
    <x v="1"/>
    <x v="1"/>
    <x v="3"/>
    <s v="Yes"/>
    <x v="0"/>
    <x v="0"/>
    <n v="29"/>
    <n v="0"/>
    <s v="INDIVIDUAL"/>
    <n v="5000"/>
    <n v="5000"/>
    <n v="4998.1000000000004"/>
    <s v=" 36 months"/>
    <n v="5.8000000000000003E-2"/>
    <n v="5213.25"/>
    <n v="5211"/>
    <n v="5000"/>
    <n v="7.26"/>
    <n v="213.25"/>
    <n v="0"/>
    <n v="0"/>
    <n v="0"/>
  </r>
  <r>
    <s v="RJ"/>
    <x v="24443"/>
    <x v="3"/>
    <s v="10055-MAHESH KUMAR PATEL"/>
    <s v="301-DBS"/>
    <x v="5"/>
    <s v="SC"/>
    <n v="30316"/>
    <s v="BEHROD"/>
    <n v="29608"/>
    <s v="Nisha Gupta"/>
    <s v="NO"/>
    <x v="551"/>
    <s v="SURENDRA KUMAR"/>
    <d v="1984-05-01T00:00:00"/>
    <s v="SOMVIR"/>
    <x v="602"/>
    <x v="0"/>
    <s v="Female"/>
    <s v="RENT"/>
    <x v="0"/>
    <d v="2020-03-03T00:00:00"/>
    <s v="XLG"/>
    <x v="1"/>
    <s v="C5"/>
    <s v="JLG30K"/>
    <x v="1"/>
    <s v="JAIPUR"/>
    <x v="1"/>
    <x v="1"/>
    <x v="3"/>
    <s v="Yes"/>
    <x v="1"/>
    <x v="0"/>
    <n v="33"/>
    <n v="1"/>
    <s v="INDIVIDUAL"/>
    <n v="7000"/>
    <n v="7000"/>
    <n v="7000"/>
    <s v=" 36 months"/>
    <n v="0.13700000000000001"/>
    <n v="8524.01"/>
    <n v="8524.01"/>
    <n v="7000"/>
    <n v="5.49"/>
    <n v="1524.01"/>
    <n v="0"/>
    <n v="0"/>
    <n v="0"/>
  </r>
  <r>
    <s v="RJ"/>
    <x v="24444"/>
    <x v="3"/>
    <s v="10055-MAHESH KUMAR PATEL"/>
    <s v="301-DBS"/>
    <x v="5"/>
    <s v="SC"/>
    <n v="30254"/>
    <s v="BEHROD"/>
    <n v="29633"/>
    <s v="Aditya Reddy"/>
    <s v="NO"/>
    <x v="551"/>
    <s v="PANKAJ SINGH"/>
    <d v="1984-01-01T00:00:00"/>
    <s v="SOMVIR"/>
    <x v="594"/>
    <x v="0"/>
    <s v="Female"/>
    <s v="MORTGAGE"/>
    <x v="0"/>
    <d v="2020-03-03T00:00:00"/>
    <s v="XLG"/>
    <x v="1"/>
    <s v="C1"/>
    <s v="JLG30K"/>
    <x v="1"/>
    <s v="JAIPUR"/>
    <x v="1"/>
    <x v="1"/>
    <x v="3"/>
    <s v="Yes"/>
    <x v="0"/>
    <x v="0"/>
    <n v="33"/>
    <n v="0"/>
    <s v="INDIVIDUAL"/>
    <n v="15000"/>
    <n v="15000"/>
    <n v="15000"/>
    <s v=" 36 months"/>
    <n v="0.122"/>
    <n v="17997"/>
    <n v="17997"/>
    <n v="14999.99"/>
    <n v="4.5199999999999996"/>
    <n v="2997.01"/>
    <n v="0"/>
    <n v="0"/>
    <n v="0"/>
  </r>
  <r>
    <s v="RJ"/>
    <x v="24445"/>
    <x v="3"/>
    <s v="10055-MAHESH KUMAR PATEL"/>
    <s v="301-DBS"/>
    <x v="5"/>
    <s v="SC"/>
    <n v="30370"/>
    <s v="BEHROD"/>
    <n v="29632"/>
    <s v="Vivaan Malhotra"/>
    <s v="NO"/>
    <x v="46"/>
    <s v="RAKESH KUMAR MEENA"/>
    <d v="1984-01-01T00:00:00"/>
    <s v="SOMVIR"/>
    <x v="275"/>
    <x v="0"/>
    <s v="Female"/>
    <s v="MORTGAGE"/>
    <x v="0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25000"/>
    <n v="15700"/>
    <n v="15700"/>
    <s v=" 60 months"/>
    <n v="0.122"/>
    <n v="20797.560000000001"/>
    <n v="20797.560000000001"/>
    <n v="15700"/>
    <n v="14.8"/>
    <n v="5097.5600000000004"/>
    <n v="0"/>
    <n v="0"/>
    <n v="0"/>
  </r>
  <r>
    <s v="RJ"/>
    <x v="24446"/>
    <x v="3"/>
    <s v="10055-MAHESH KUMAR PATEL"/>
    <s v="301-DBS"/>
    <x v="5"/>
    <s v="SC"/>
    <n v="30370"/>
    <s v="BEHROD"/>
    <n v="29631"/>
    <s v="Aarav Nair"/>
    <s v="NO"/>
    <x v="46"/>
    <s v="RAKESH KUMAR MEENA"/>
    <d v="1983-01-01T00:00:00"/>
    <s v="SOMVIR"/>
    <x v="275"/>
    <x v="0"/>
    <s v="Female"/>
    <s v="RENT"/>
    <x v="0"/>
    <d v="2020-03-03T00:00:00"/>
    <s v="XLG"/>
    <x v="0"/>
    <s v="B3"/>
    <s v="JLG30K"/>
    <x v="1"/>
    <s v="JAIPUR"/>
    <x v="1"/>
    <x v="0"/>
    <x v="3"/>
    <s v="Yes"/>
    <x v="0"/>
    <x v="0"/>
    <n v="35"/>
    <n v="0"/>
    <s v="INDIVIDUAL"/>
    <n v="3000"/>
    <n v="3000"/>
    <n v="3000"/>
    <s v=" 36 months"/>
    <n v="9.6000000000000002E-2"/>
    <n v="3437.92"/>
    <n v="3437.92"/>
    <n v="3000"/>
    <n v="20.170000000000002"/>
    <n v="437.92"/>
    <n v="0"/>
    <n v="0"/>
    <n v="0"/>
  </r>
  <r>
    <s v="RJ"/>
    <x v="24447"/>
    <x v="3"/>
    <s v="10043-RAVI MISHRA"/>
    <s v="301-DBS"/>
    <x v="6"/>
    <s v="SC"/>
    <n v="80235"/>
    <s v="NEEM KA THANA"/>
    <n v="29609"/>
    <s v="Nisha Gupta"/>
    <s v="NO"/>
    <x v="535"/>
    <s v="RAHUL"/>
    <d v="1984-01-01T00:00:00"/>
    <s v="SATVEER SINGH"/>
    <x v="596"/>
    <x v="0"/>
    <s v="Female"/>
    <s v="RENT"/>
    <x v="0"/>
    <d v="2020-03-04T00:00:00"/>
    <s v="XLG"/>
    <x v="2"/>
    <s v="A1"/>
    <s v="JLG30K"/>
    <x v="1"/>
    <s v="JAIPUR"/>
    <x v="1"/>
    <x v="2"/>
    <x v="3"/>
    <s v="Yes"/>
    <x v="0"/>
    <x v="0"/>
    <n v="34"/>
    <n v="0"/>
    <s v="INDIVIDUAL"/>
    <n v="4500"/>
    <n v="4500"/>
    <n v="4500"/>
    <s v=" 36 months"/>
    <n v="5.3999999999999999E-2"/>
    <n v="4883.32"/>
    <n v="4883.32"/>
    <n v="4500"/>
    <n v="28.98"/>
    <n v="383.32"/>
    <n v="0"/>
    <n v="0"/>
    <n v="0"/>
  </r>
  <r>
    <s v="RJ"/>
    <x v="24448"/>
    <x v="3"/>
    <s v="10055-MAHESH KUMAR PATEL"/>
    <s v="301-DBS"/>
    <x v="5"/>
    <s v="SC"/>
    <n v="30376"/>
    <s v="BEHROD"/>
    <n v="29617"/>
    <s v="Diya Joshi"/>
    <s v="NO"/>
    <x v="39"/>
    <s v="PANKAJ SINGH"/>
    <d v="1990-03-02T00:00:00"/>
    <s v="SOMVIR"/>
    <x v="589"/>
    <x v="0"/>
    <s v="Female"/>
    <s v="RENT"/>
    <x v="0"/>
    <d v="2020-03-09T00:00:00"/>
    <s v="XLG"/>
    <x v="2"/>
    <s v="A2"/>
    <s v="JLG30K"/>
    <x v="1"/>
    <s v="JAIPUR"/>
    <x v="1"/>
    <x v="2"/>
    <x v="3"/>
    <s v="Yes"/>
    <x v="0"/>
    <x v="0"/>
    <n v="28"/>
    <n v="0"/>
    <s v="INDIVIDUAL"/>
    <n v="2225"/>
    <n v="2225"/>
    <n v="2225"/>
    <s v=" 60 months"/>
    <n v="5.8000000000000003E-2"/>
    <n v="2567.63"/>
    <n v="2567.63"/>
    <n v="2225"/>
    <n v="4.1500000000000004"/>
    <n v="342.63"/>
    <n v="0"/>
    <n v="0"/>
    <n v="0"/>
  </r>
  <r>
    <s v="RJ"/>
    <x v="24449"/>
    <x v="3"/>
    <s v="10055-MAHESH KUMAR PATEL"/>
    <s v="301-DBS"/>
    <x v="5"/>
    <s v="SC"/>
    <n v="30376"/>
    <s v="BEHROD"/>
    <n v="29615"/>
    <s v="Ananya Joshi"/>
    <s v="NO"/>
    <x v="39"/>
    <s v="PANKAJ SINGH"/>
    <d v="1987-01-01T00:00:00"/>
    <s v="SOMVIR"/>
    <x v="589"/>
    <x v="0"/>
    <s v="Female"/>
    <s v="MORTGAGE"/>
    <x v="0"/>
    <d v="2020-03-09T00:00:00"/>
    <s v="XLG"/>
    <x v="5"/>
    <s v="D5"/>
    <s v="JLG30K"/>
    <x v="1"/>
    <s v="JAIPUR"/>
    <x v="1"/>
    <x v="0"/>
    <x v="3"/>
    <s v="Yes"/>
    <x v="0"/>
    <x v="0"/>
    <n v="31"/>
    <n v="0"/>
    <s v="INDIVIDUAL"/>
    <n v="6400"/>
    <n v="6400"/>
    <n v="6300"/>
    <s v=" 60 months"/>
    <n v="0.156"/>
    <n v="9217.4699999999993"/>
    <n v="9073.4500000000007"/>
    <n v="6400"/>
    <n v="13.01"/>
    <n v="2817.47"/>
    <n v="0"/>
    <n v="0"/>
    <n v="0"/>
  </r>
  <r>
    <s v="RJ"/>
    <x v="24450"/>
    <x v="3"/>
    <s v="10055-MAHESH KUMAR PATEL"/>
    <s v="301-DBS"/>
    <x v="5"/>
    <s v="SC"/>
    <n v="30376"/>
    <s v="BEHROD"/>
    <n v="29619"/>
    <s v="Meera Chopra"/>
    <s v="NO"/>
    <x v="39"/>
    <s v="PANKAJ SINGH"/>
    <d v="1984-01-01T00:00:00"/>
    <s v="SOMVIR"/>
    <x v="589"/>
    <x v="0"/>
    <s v="Female"/>
    <s v="RENT"/>
    <x v="0"/>
    <d v="2020-03-09T00:00:00"/>
    <s v="XLG"/>
    <x v="5"/>
    <s v="D1"/>
    <s v="JLG30K"/>
    <x v="1"/>
    <s v="JAIPUR"/>
    <x v="1"/>
    <x v="0"/>
    <x v="3"/>
    <s v="Yes"/>
    <x v="0"/>
    <x v="0"/>
    <n v="34"/>
    <n v="0"/>
    <s v="INDIVIDUAL"/>
    <n v="15000"/>
    <n v="15000"/>
    <n v="14950"/>
    <s v=" 36 months"/>
    <n v="0.14099999999999999"/>
    <n v="17525.02"/>
    <n v="17466.599999999999"/>
    <n v="15000"/>
    <n v="5.33"/>
    <n v="2525.02"/>
    <n v="0"/>
    <n v="0"/>
    <n v="0"/>
  </r>
  <r>
    <s v="RJ"/>
    <x v="24451"/>
    <x v="3"/>
    <s v="10055-MAHESH KUMAR PATEL"/>
    <s v="301-DBS"/>
    <x v="5"/>
    <s v="SC"/>
    <n v="30319"/>
    <s v="BEHROD"/>
    <n v="29622"/>
    <s v="Meera Nair"/>
    <s v="NO"/>
    <x v="321"/>
    <s v="SATENDRA PAL SINGH"/>
    <d v="1990-08-12T00:00:00"/>
    <s v="SOMVIR"/>
    <x v="594"/>
    <x v="0"/>
    <s v="Female"/>
    <s v="OWN"/>
    <x v="0"/>
    <d v="2020-03-10T00:00:00"/>
    <s v="XLG"/>
    <x v="1"/>
    <s v="C4"/>
    <s v="JLG30K"/>
    <x v="1"/>
    <s v="JAIPUR"/>
    <x v="1"/>
    <x v="1"/>
    <x v="3"/>
    <s v="Yes"/>
    <x v="0"/>
    <x v="0"/>
    <n v="27"/>
    <n v="0"/>
    <s v="INDIVIDUAL"/>
    <n v="3000"/>
    <n v="3000"/>
    <n v="3000"/>
    <s v=" 36 months"/>
    <n v="0.13400000000000001"/>
    <n v="3657.55"/>
    <n v="3657.55"/>
    <n v="3000"/>
    <n v="33.92"/>
    <n v="657.55"/>
    <n v="0"/>
    <n v="0"/>
    <n v="0"/>
  </r>
  <r>
    <s v="RJ"/>
    <x v="24452"/>
    <x v="3"/>
    <s v="10055-MAHESH KUMAR PATEL"/>
    <s v="301-DBS"/>
    <x v="5"/>
    <s v="SC"/>
    <n v="30319"/>
    <s v="BEHROD"/>
    <n v="29623"/>
    <s v="Laksh Sharma"/>
    <s v="NO"/>
    <x v="321"/>
    <s v="SATENDRA PAL SINGH"/>
    <d v="1990-07-04T00:00:00"/>
    <s v="SOMVIR"/>
    <x v="594"/>
    <x v="0"/>
    <s v="Female"/>
    <s v="OWN"/>
    <x v="0"/>
    <d v="2020-03-10T00:00:00"/>
    <s v="XLG"/>
    <x v="2"/>
    <s v="A3"/>
    <s v="JLG30K"/>
    <x v="1"/>
    <s v="JAIPUR"/>
    <x v="1"/>
    <x v="1"/>
    <x v="3"/>
    <s v="Yes"/>
    <x v="0"/>
    <x v="0"/>
    <n v="27"/>
    <n v="0"/>
    <s v="INDIVIDUAL"/>
    <n v="4000"/>
    <n v="4000"/>
    <n v="4000"/>
    <s v=" 36 months"/>
    <n v="6.2E-2"/>
    <n v="4221.46"/>
    <n v="4221.46"/>
    <n v="4000"/>
    <n v="37.22"/>
    <n v="221.46"/>
    <n v="0"/>
    <n v="0"/>
    <n v="0"/>
  </r>
  <r>
    <s v="RJ"/>
    <x v="24453"/>
    <x v="3"/>
    <s v="10055-MAHESH KUMAR PATEL"/>
    <s v="301-DBS"/>
    <x v="5"/>
    <s v="SC"/>
    <n v="30291"/>
    <s v="BEHROD"/>
    <n v="29626"/>
    <s v="Vivaan Nair"/>
    <s v="NO"/>
    <x v="187"/>
    <s v="SATENDRA PAL SINGH"/>
    <d v="1986-01-01T00:00:00"/>
    <s v="SOMVIR"/>
    <x v="284"/>
    <x v="0"/>
    <s v="Female"/>
    <s v="OWN"/>
    <x v="0"/>
    <d v="2020-03-11T00:00:00"/>
    <s v="XLG"/>
    <x v="0"/>
    <s v="B5"/>
    <s v="JLG30K"/>
    <x v="1"/>
    <s v="JAIPUR"/>
    <x v="1"/>
    <x v="2"/>
    <x v="3"/>
    <s v="Yes"/>
    <x v="0"/>
    <x v="0"/>
    <n v="31"/>
    <n v="0"/>
    <s v="INDIVIDUAL"/>
    <n v="5025"/>
    <n v="5025"/>
    <n v="4900"/>
    <s v=" 60 months"/>
    <n v="0.104"/>
    <n v="5276.93"/>
    <n v="5145.66"/>
    <n v="5025"/>
    <n v="9.35"/>
    <n v="251.93"/>
    <n v="0"/>
    <n v="0"/>
    <n v="0"/>
  </r>
  <r>
    <s v="RJ"/>
    <x v="24454"/>
    <x v="3"/>
    <s v="10055-MAHESH KUMAR PATEL"/>
    <s v="301-DBS"/>
    <x v="5"/>
    <s v="SC"/>
    <n v="30354"/>
    <s v="BEHROD"/>
    <n v="29621"/>
    <s v="Nisha Mehta"/>
    <s v="NO"/>
    <x v="118"/>
    <s v="MAAN SINGH"/>
    <d v="1984-01-01T00:00:00"/>
    <s v="SOMVIR"/>
    <x v="280"/>
    <x v="0"/>
    <s v="Female"/>
    <s v="MORTGAGE"/>
    <x v="0"/>
    <d v="2020-03-11T00:00:00"/>
    <s v="XLG"/>
    <x v="5"/>
    <s v="D4"/>
    <s v="JLG30K"/>
    <x v="1"/>
    <s v="JAIPUR"/>
    <x v="1"/>
    <x v="0"/>
    <x v="3"/>
    <s v="Yes"/>
    <x v="0"/>
    <x v="0"/>
    <n v="34"/>
    <n v="0"/>
    <s v="INDIVIDUAL"/>
    <n v="18000"/>
    <n v="18000"/>
    <n v="17950"/>
    <s v=" 36 months"/>
    <n v="0.152"/>
    <n v="21848.81"/>
    <n v="21788.12"/>
    <n v="18000"/>
    <n v="14.37"/>
    <n v="3848.81"/>
    <n v="0"/>
    <n v="0"/>
    <n v="0"/>
  </r>
  <r>
    <s v="RJ"/>
    <x v="24455"/>
    <x v="3"/>
    <s v="10055-MAHESH KUMAR PATEL"/>
    <s v="301-DBS"/>
    <x v="5"/>
    <s v="SC"/>
    <n v="30291"/>
    <s v="BEHROD"/>
    <n v="29625"/>
    <s v="Ananya Reddy"/>
    <s v="NO"/>
    <x v="187"/>
    <s v="SATENDRA PAL SINGH"/>
    <d v="1983-01-01T00:00:00"/>
    <s v="SOMVIR"/>
    <x v="284"/>
    <x v="0"/>
    <s v="Female"/>
    <s v="MORTGAGE"/>
    <x v="0"/>
    <d v="2020-03-11T00:00:00"/>
    <s v="XLG"/>
    <x v="0"/>
    <s v="B3"/>
    <s v="JLG30K"/>
    <x v="1"/>
    <s v="JAIPUR"/>
    <x v="1"/>
    <x v="1"/>
    <x v="3"/>
    <s v="Yes"/>
    <x v="0"/>
    <x v="0"/>
    <n v="34"/>
    <n v="0"/>
    <s v="INDIVIDUAL"/>
    <n v="18000"/>
    <n v="18000"/>
    <n v="17544.41"/>
    <s v=" 36 months"/>
    <n v="0.111"/>
    <n v="7083.13"/>
    <n v="7062.58"/>
    <n v="4860.38"/>
    <n v="5.42"/>
    <n v="1631.55"/>
    <n v="0"/>
    <n v="591.20000000000005"/>
    <n v="6.26"/>
  </r>
  <r>
    <s v="HR"/>
    <x v="24456"/>
    <x v="3"/>
    <s v="10055-MAHESH KUMAR PATEL"/>
    <s v="206-DBS"/>
    <x v="68"/>
    <s v="SC"/>
    <n v="200106"/>
    <s v="HISAR"/>
    <n v="29640"/>
    <s v="Ishaan Patel"/>
    <s v="NO"/>
    <x v="43"/>
    <s v="RAM NIWAS"/>
    <d v="1987-01-01T00:00:00"/>
    <s v="KAPIL DUBEY"/>
    <x v="604"/>
    <x v="0"/>
    <s v="Female"/>
    <s v="OWN"/>
    <x v="0"/>
    <d v="2020-03-09T00:00:00"/>
    <s v="XLG"/>
    <x v="2"/>
    <s v="A2"/>
    <s v="JLG25K"/>
    <x v="4"/>
    <s v="KARNAL"/>
    <x v="1"/>
    <x v="2"/>
    <x v="4"/>
    <s v="Yes"/>
    <x v="0"/>
    <x v="0"/>
    <n v="30"/>
    <n v="0"/>
    <s v="INDIVIDUAL"/>
    <n v="5000"/>
    <n v="5000"/>
    <n v="5000"/>
    <s v=" 36 months"/>
    <n v="5.8000000000000003E-2"/>
    <n v="5458.95"/>
    <n v="5458.95"/>
    <n v="5000"/>
    <n v="35.4"/>
    <n v="458.95"/>
    <n v="0"/>
    <n v="0"/>
    <n v="0"/>
  </r>
  <r>
    <s v="HR"/>
    <x v="24457"/>
    <x v="3"/>
    <s v="10055-MAHESH KUMAR PATEL"/>
    <s v="206-DBS"/>
    <x v="68"/>
    <s v="SC"/>
    <n v="200100"/>
    <s v="HISAR"/>
    <n v="67536"/>
    <s v="Diya Mehta"/>
    <s v="NO"/>
    <x v="321"/>
    <s v="SANJEEV KUMAR"/>
    <d v="1982-01-01T00:00:00"/>
    <s v="KAPIL DUBEY"/>
    <x v="462"/>
    <x v="0"/>
    <s v="Female"/>
    <s v="RENT"/>
    <x v="0"/>
    <d v="2020-03-10T00:00:00"/>
    <s v="XLG"/>
    <x v="0"/>
    <s v="B3"/>
    <s v="JLG30K"/>
    <x v="4"/>
    <s v="KARNAL"/>
    <x v="1"/>
    <x v="1"/>
    <x v="4"/>
    <s v="Yes"/>
    <x v="0"/>
    <x v="0"/>
    <n v="35"/>
    <n v="0"/>
    <s v="INDIVIDUAL"/>
    <n v="7000"/>
    <n v="7000"/>
    <n v="7000"/>
    <s v=" 36 months"/>
    <n v="9.6000000000000002E-2"/>
    <n v="8086.59"/>
    <n v="8086.59"/>
    <n v="7000"/>
    <n v="18.27"/>
    <n v="1086.5899999999999"/>
    <n v="0"/>
    <n v="0"/>
    <n v="0"/>
  </r>
  <r>
    <s v="HR"/>
    <x v="24458"/>
    <x v="3"/>
    <s v="10055-MAHESH KUMAR PATEL"/>
    <s v="206-DBS"/>
    <x v="68"/>
    <s v="SC"/>
    <n v="200554"/>
    <s v="HISAR"/>
    <n v="29638"/>
    <s v="Aarav Mehta"/>
    <s v="NO"/>
    <x v="334"/>
    <s v="RINKU KUMAR"/>
    <d v="1990-01-01T00:00:00"/>
    <s v="BHANU PRATAP SINGH"/>
    <x v="383"/>
    <x v="0"/>
    <s v="Female"/>
    <s v="RENT"/>
    <x v="0"/>
    <d v="2020-03-24T00:00:00"/>
    <s v="XLG"/>
    <x v="0"/>
    <s v="B3"/>
    <s v="JLG25K"/>
    <x v="4"/>
    <s v="KARNAL"/>
    <x v="1"/>
    <x v="1"/>
    <x v="4"/>
    <s v="Yes"/>
    <x v="0"/>
    <x v="0"/>
    <n v="27"/>
    <n v="0"/>
    <s v="INDIVIDUAL"/>
    <n v="12500"/>
    <n v="12500"/>
    <n v="12500"/>
    <s v=" 36 months"/>
    <n v="9.6000000000000002E-2"/>
    <n v="13476.58"/>
    <n v="13476.58"/>
    <n v="12500"/>
    <n v="8.39"/>
    <n v="976.58"/>
    <n v="0"/>
    <n v="0"/>
    <n v="0"/>
  </r>
  <r>
    <s v="HR"/>
    <x v="24459"/>
    <x v="3"/>
    <s v="10055-MAHESH KUMAR PATEL"/>
    <s v="206-DBS"/>
    <x v="68"/>
    <s v="SC"/>
    <n v="200188"/>
    <s v="HISAR"/>
    <n v="29673"/>
    <s v="Laksh Joshi"/>
    <s v="NO"/>
    <x v="57"/>
    <s v="SANJEEV KUMAR"/>
    <d v="1987-01-01T00:00:00"/>
    <s v="KAPIL"/>
    <x v="532"/>
    <x v="0"/>
    <s v="Female"/>
    <s v="MORTGAGE"/>
    <x v="0"/>
    <d v="2020-03-02T00:00:00"/>
    <s v="XLG"/>
    <x v="2"/>
    <s v="A2"/>
    <s v="JLG30K"/>
    <x v="1"/>
    <s v="KARNAL"/>
    <x v="1"/>
    <x v="2"/>
    <x v="4"/>
    <s v="Yes"/>
    <x v="0"/>
    <x v="0"/>
    <n v="30"/>
    <n v="0"/>
    <s v="INDIVIDUAL"/>
    <n v="7000"/>
    <n v="7000"/>
    <n v="6997.07"/>
    <s v=" 60 months"/>
    <n v="5.8000000000000003E-2"/>
    <n v="8078.8"/>
    <n v="8074.96"/>
    <n v="7000"/>
    <n v="27.11"/>
    <n v="1078.8"/>
    <n v="0"/>
    <n v="0"/>
    <n v="0"/>
  </r>
  <r>
    <s v="HR"/>
    <x v="24460"/>
    <x v="3"/>
    <s v="10055-MAHESH KUMAR PATEL"/>
    <s v="206-DBS"/>
    <x v="68"/>
    <s v="SC"/>
    <n v="200120"/>
    <s v="HISAR"/>
    <n v="29659"/>
    <s v="Ishaan Sharma"/>
    <s v="NO"/>
    <x v="42"/>
    <s v="SANJEEV KUMAR"/>
    <d v="1983-01-01T00:00:00"/>
    <s v="GAURAV KUMAR"/>
    <x v="596"/>
    <x v="0"/>
    <s v="Female"/>
    <s v="RENT"/>
    <x v="0"/>
    <d v="2020-03-02T00:00:00"/>
    <s v="XLG"/>
    <x v="0"/>
    <s v="B4"/>
    <s v="JLG25K"/>
    <x v="1"/>
    <s v="KARNAL"/>
    <x v="1"/>
    <x v="1"/>
    <x v="4"/>
    <s v="Yes"/>
    <x v="0"/>
    <x v="0"/>
    <n v="35"/>
    <n v="0"/>
    <s v="INDIVIDUAL"/>
    <n v="11450"/>
    <n v="11450"/>
    <n v="11375"/>
    <s v=" 36 months"/>
    <n v="0.1"/>
    <n v="12690.4"/>
    <n v="12607.27"/>
    <n v="11450"/>
    <n v="4.6900000000000004"/>
    <n v="1240.4000000000001"/>
    <n v="0"/>
    <n v="0"/>
    <n v="0"/>
  </r>
  <r>
    <s v="HR"/>
    <x v="24461"/>
    <x v="3"/>
    <s v="10055-MAHESH KUMAR PATEL"/>
    <s v="206-DBS"/>
    <x v="68"/>
    <s v="SC"/>
    <n v="200144"/>
    <s v="HISAR"/>
    <n v="29648"/>
    <s v="Laksh Chopra"/>
    <s v="NO"/>
    <x v="119"/>
    <s v="JITENDRA SINGH"/>
    <d v="1984-01-01T00:00:00"/>
    <s v="GAURAV KUMAR"/>
    <x v="288"/>
    <x v="0"/>
    <s v="Female"/>
    <s v="MORTGAGE"/>
    <x v="0"/>
    <d v="2020-03-03T00:00:00"/>
    <s v="XLG"/>
    <x v="1"/>
    <s v="C1"/>
    <s v="JLG30K"/>
    <x v="1"/>
    <s v="KARNAL"/>
    <x v="1"/>
    <x v="2"/>
    <x v="4"/>
    <s v="Yes"/>
    <x v="0"/>
    <x v="0"/>
    <n v="34"/>
    <n v="0"/>
    <s v="INDIVIDUAL"/>
    <n v="5400"/>
    <n v="5400"/>
    <n v="5400"/>
    <s v=" 36 months"/>
    <n v="0.122"/>
    <n v="6478.77"/>
    <n v="6478.77"/>
    <n v="5400"/>
    <n v="88.15"/>
    <n v="1078.77"/>
    <n v="0"/>
    <n v="0"/>
    <n v="0"/>
  </r>
  <r>
    <s v="HR"/>
    <x v="24462"/>
    <x v="3"/>
    <s v="10055-MAHESH KUMAR PATEL"/>
    <s v="206-DBS"/>
    <x v="68"/>
    <s v="SC"/>
    <n v="200115"/>
    <s v="HISAR"/>
    <n v="29649"/>
    <s v="Nisha Malhotra"/>
    <s v="NO"/>
    <x v="600"/>
    <s v="RINKU"/>
    <d v="1988-01-01T00:00:00"/>
    <s v="BRIJ KISHOR"/>
    <x v="603"/>
    <x v="0"/>
    <s v="Female"/>
    <s v="RENT"/>
    <x v="0"/>
    <d v="2020-03-06T00:00:00"/>
    <s v="XLG"/>
    <x v="1"/>
    <s v="C5"/>
    <s v="JLG30K"/>
    <x v="1"/>
    <s v="KARNAL"/>
    <x v="1"/>
    <x v="2"/>
    <x v="4"/>
    <s v="Yes"/>
    <x v="1"/>
    <x v="0"/>
    <n v="30"/>
    <n v="2"/>
    <s v="INDIVIDUAL"/>
    <n v="5100"/>
    <n v="5100"/>
    <n v="5100"/>
    <s v=" 36 months"/>
    <n v="0.13700000000000001"/>
    <n v="6250.97"/>
    <n v="6250.97"/>
    <n v="5100"/>
    <n v="6.4"/>
    <n v="1150.97"/>
    <n v="0"/>
    <n v="0"/>
    <n v="0"/>
  </r>
  <r>
    <s v="HR"/>
    <x v="24463"/>
    <x v="3"/>
    <s v="10055-MAHESH KUMAR PATEL"/>
    <s v="206-DBS"/>
    <x v="68"/>
    <s v="SC"/>
    <n v="200154"/>
    <s v="HISAR"/>
    <n v="29676"/>
    <s v="Ishaan Gupta"/>
    <s v="NO"/>
    <x v="138"/>
    <s v="GUDDU"/>
    <d v="1985-01-01T00:00:00"/>
    <s v="BRIJ KISHOR"/>
    <x v="275"/>
    <x v="0"/>
    <s v="Female"/>
    <s v="OWN"/>
    <x v="0"/>
    <d v="2020-03-06T00:00:00"/>
    <s v="XLG"/>
    <x v="0"/>
    <s v="B5"/>
    <s v="JLG30K"/>
    <x v="1"/>
    <s v="KARNAL"/>
    <x v="1"/>
    <x v="1"/>
    <x v="4"/>
    <s v="Yes"/>
    <x v="0"/>
    <x v="0"/>
    <n v="33"/>
    <n v="0"/>
    <s v="INDIVIDUAL"/>
    <n v="10000"/>
    <n v="10000"/>
    <n v="9925"/>
    <s v=" 60 months"/>
    <n v="0.104"/>
    <n v="12793.33"/>
    <n v="12697.38"/>
    <n v="10000"/>
    <n v="49.66"/>
    <n v="2793.33"/>
    <n v="0"/>
    <n v="0"/>
    <n v="0"/>
  </r>
  <r>
    <s v="HR"/>
    <x v="24464"/>
    <x v="3"/>
    <s v="10204-SAIF  ALI"/>
    <s v="206-DBS"/>
    <x v="11"/>
    <s v="SC"/>
    <n v="60179"/>
    <s v="PANIPAT"/>
    <n v="29677"/>
    <s v="Meera Nair"/>
    <s v="NO"/>
    <x v="126"/>
    <s v="KRISHN KANT PANDEY"/>
    <d v="1983-01-01T00:00:00"/>
    <s v="VIKRAM SINGH"/>
    <x v="459"/>
    <x v="0"/>
    <s v="Female"/>
    <s v="RENT"/>
    <x v="0"/>
    <d v="2020-03-09T00:00:00"/>
    <s v="XLG"/>
    <x v="1"/>
    <s v="C5"/>
    <s v="JLG30K"/>
    <x v="1"/>
    <s v="KARNAL"/>
    <x v="1"/>
    <x v="1"/>
    <x v="4"/>
    <s v="Yes"/>
    <x v="0"/>
    <x v="0"/>
    <n v="34"/>
    <n v="0"/>
    <s v="INDIVIDUAL"/>
    <n v="7000"/>
    <n v="7000"/>
    <n v="6900"/>
    <s v=" 36 months"/>
    <n v="0.13700000000000001"/>
    <n v="8579.92"/>
    <n v="8457.35"/>
    <n v="7000"/>
    <n v="15.43"/>
    <n v="1579.92"/>
    <n v="0"/>
    <n v="0"/>
    <n v="0"/>
  </r>
  <r>
    <s v="HR"/>
    <x v="24465"/>
    <x v="3"/>
    <s v="10055-MAHESH KUMAR PATEL"/>
    <s v="206-DBS"/>
    <x v="68"/>
    <s v="SC"/>
    <n v="200164"/>
    <s v="HISAR"/>
    <n v="29679"/>
    <s v="Aditya Patel"/>
    <s v="NO"/>
    <x v="39"/>
    <s v="JITENDRA SINGH"/>
    <d v="1984-01-09T00:00:00"/>
    <s v="KAPIL"/>
    <x v="275"/>
    <x v="0"/>
    <s v="Female"/>
    <s v="MORTGAGE"/>
    <x v="0"/>
    <d v="2020-03-09T00:00:00"/>
    <s v="XLG"/>
    <x v="0"/>
    <s v="B4"/>
    <s v="JLG30K"/>
    <x v="1"/>
    <s v="KARNAL"/>
    <x v="1"/>
    <x v="1"/>
    <x v="4"/>
    <s v="Yes"/>
    <x v="0"/>
    <x v="0"/>
    <n v="34"/>
    <n v="0"/>
    <s v="INDIVIDUAL"/>
    <n v="8500"/>
    <n v="8500"/>
    <n v="8500"/>
    <s v=" 36 months"/>
    <n v="0.1"/>
    <n v="9376.99"/>
    <n v="9376.99"/>
    <n v="8500"/>
    <n v="18.61"/>
    <n v="876.99"/>
    <n v="0"/>
    <n v="0"/>
    <n v="0"/>
  </r>
  <r>
    <s v="HR"/>
    <x v="24466"/>
    <x v="3"/>
    <s v="10055-MAHESH KUMAR PATEL"/>
    <s v="206-DBS"/>
    <x v="68"/>
    <s v="SC"/>
    <n v="200093"/>
    <s v="HISAR"/>
    <n v="29668"/>
    <s v="Vivaan Chopra"/>
    <s v="NO"/>
    <x v="128"/>
    <s v="DHARAM PAL"/>
    <d v="1991-01-01T00:00:00"/>
    <s v="BHANU PRATAP SINGH"/>
    <x v="518"/>
    <x v="0"/>
    <s v="Female"/>
    <s v="MORTGAGE"/>
    <x v="0"/>
    <d v="2020-03-10T00:00:00"/>
    <s v="XLG"/>
    <x v="5"/>
    <s v="D5"/>
    <s v="JLG25K"/>
    <x v="1"/>
    <s v="KARNAL"/>
    <x v="1"/>
    <x v="0"/>
    <x v="4"/>
    <s v="Yes"/>
    <x v="0"/>
    <x v="0"/>
    <n v="26"/>
    <n v="0"/>
    <s v="INDIVIDUAL"/>
    <n v="10800"/>
    <n v="10800"/>
    <n v="10800"/>
    <s v=" 60 months"/>
    <n v="0.156"/>
    <n v="14839.51"/>
    <n v="14839.51"/>
    <n v="10800"/>
    <n v="5.79"/>
    <n v="4039.51"/>
    <n v="0"/>
    <n v="0"/>
    <n v="0"/>
  </r>
  <r>
    <s v="HR"/>
    <x v="24467"/>
    <x v="3"/>
    <s v="10055-MAHESH KUMAR PATEL"/>
    <s v="206-DBS"/>
    <x v="68"/>
    <s v="SC"/>
    <n v="200119"/>
    <s v="HISAR"/>
    <n v="29656"/>
    <s v="Laksh Verma"/>
    <s v="NO"/>
    <x v="588"/>
    <s v="RINKU KUMAR"/>
    <d v="1987-01-01T00:00:00"/>
    <s v="BHANU PRATAP SINGH"/>
    <x v="282"/>
    <x v="0"/>
    <s v="Female"/>
    <s v="RENT"/>
    <x v="0"/>
    <d v="2020-03-10T00:00:00"/>
    <s v="XLG"/>
    <x v="5"/>
    <s v="D2"/>
    <s v="JLG30K"/>
    <x v="1"/>
    <s v="KARNAL"/>
    <x v="1"/>
    <x v="1"/>
    <x v="4"/>
    <s v="Yes"/>
    <x v="0"/>
    <x v="0"/>
    <n v="31"/>
    <n v="0"/>
    <s v="INDIVIDUAL"/>
    <n v="12000"/>
    <n v="12000"/>
    <n v="11975"/>
    <s v=" 60 months"/>
    <n v="0.14499999999999999"/>
    <n v="2193.6999999999998"/>
    <n v="2189.16"/>
    <n v="846.22"/>
    <n v="5.95"/>
    <n v="838.4"/>
    <n v="0"/>
    <n v="509.08"/>
    <n v="4.92"/>
  </r>
  <r>
    <s v="HR"/>
    <x v="24468"/>
    <x v="3"/>
    <s v="10055-MAHESH KUMAR PATEL"/>
    <s v="206-DBS"/>
    <x v="68"/>
    <s v="SC"/>
    <n v="200089"/>
    <s v="HISAR"/>
    <n v="29670"/>
    <s v="Ishaan Joshi"/>
    <s v="NO"/>
    <x v="468"/>
    <s v="DHARAM PAL"/>
    <d v="1989-12-21T00:00:00"/>
    <s v="BRIJ KISHOR"/>
    <x v="457"/>
    <x v="0"/>
    <s v="Female"/>
    <s v="RENT"/>
    <x v="0"/>
    <d v="2020-03-12T00:00:00"/>
    <s v="XLG"/>
    <x v="5"/>
    <s v="D4"/>
    <s v="JLG25K"/>
    <x v="1"/>
    <s v="KARNAL"/>
    <x v="1"/>
    <x v="0"/>
    <x v="4"/>
    <s v="Yes"/>
    <x v="0"/>
    <x v="0"/>
    <n v="28"/>
    <n v="0"/>
    <s v="INDIVIDUAL"/>
    <n v="5000"/>
    <n v="5000"/>
    <n v="5000"/>
    <s v=" 36 months"/>
    <n v="0.152"/>
    <n v="6258.21"/>
    <n v="6258.21"/>
    <n v="5000"/>
    <n v="49.3"/>
    <n v="1258.21"/>
    <n v="0"/>
    <n v="0"/>
    <n v="0"/>
  </r>
  <r>
    <s v="HR"/>
    <x v="24469"/>
    <x v="3"/>
    <s v="10055-MAHESH KUMAR PATEL"/>
    <s v="206-DBS"/>
    <x v="68"/>
    <s v="SC"/>
    <n v="200165"/>
    <s v="HISAR"/>
    <n v="29666"/>
    <s v="Diya Reddy"/>
    <s v="NO"/>
    <x v="383"/>
    <s v="SANJEEV KUMAR"/>
    <d v="1984-05-01T00:00:00"/>
    <s v="BRIJ KISHOR"/>
    <x v="227"/>
    <x v="0"/>
    <s v="Female"/>
    <s v="MORTGAGE"/>
    <x v="0"/>
    <d v="2020-03-12T00:00:00"/>
    <s v="XLG"/>
    <x v="1"/>
    <s v="C2"/>
    <s v="JLG25K"/>
    <x v="1"/>
    <s v="KARNAL"/>
    <x v="1"/>
    <x v="2"/>
    <x v="4"/>
    <s v="Yes"/>
    <x v="0"/>
    <x v="0"/>
    <n v="33"/>
    <n v="0"/>
    <s v="INDIVIDUAL"/>
    <n v="2400"/>
    <n v="2400"/>
    <n v="2400"/>
    <s v=" 60 months"/>
    <n v="0.126"/>
    <n v="182.08"/>
    <n v="182.08"/>
    <n v="0"/>
    <n v="27.26"/>
    <n v="0"/>
    <n v="0"/>
    <n v="182.08"/>
    <n v="40.76"/>
  </r>
  <r>
    <s v="HR"/>
    <x v="24470"/>
    <x v="3"/>
    <s v="10282-NAIM ALI"/>
    <s v="206-DBS"/>
    <x v="19"/>
    <s v="SC"/>
    <n v="50383"/>
    <s v="KARNAL"/>
    <n v="29672"/>
    <s v="Laksh Mehta"/>
    <s v="NO"/>
    <x v="607"/>
    <s v="SANJAY KUMAR SHARMA"/>
    <d v="1991-11-12T00:00:00"/>
    <s v="SANJAY KUMAR SHARMA"/>
    <x v="280"/>
    <x v="0"/>
    <s v="Female"/>
    <s v="RENT"/>
    <x v="0"/>
    <d v="2020-03-13T00:00:00"/>
    <s v="XLG"/>
    <x v="0"/>
    <s v="B4"/>
    <s v="JLG30K"/>
    <x v="1"/>
    <s v="KARNAL"/>
    <x v="1"/>
    <x v="1"/>
    <x v="4"/>
    <s v="Yes"/>
    <x v="0"/>
    <x v="0"/>
    <n v="27"/>
    <n v="0"/>
    <s v="INDIVIDUAL"/>
    <n v="7000"/>
    <n v="7000"/>
    <n v="7000"/>
    <s v=" 36 months"/>
    <n v="0.1"/>
    <n v="8201.56"/>
    <n v="8201.56"/>
    <n v="7000"/>
    <n v="28.79"/>
    <n v="1201.56"/>
    <n v="0"/>
    <n v="0"/>
    <n v="0"/>
  </r>
  <r>
    <s v="HR"/>
    <x v="24471"/>
    <x v="3"/>
    <s v="10055-MAHESH KUMAR PATEL"/>
    <s v="206-DBS"/>
    <x v="68"/>
    <s v="SC"/>
    <n v="200554"/>
    <s v="HISAR"/>
    <n v="29667"/>
    <s v="Aarav Chopra"/>
    <s v="NO"/>
    <x v="588"/>
    <s v="RINKU KUMAR"/>
    <d v="1985-01-01T00:00:00"/>
    <s v="BHANU PRATAP SINGH"/>
    <x v="282"/>
    <x v="0"/>
    <s v="Female"/>
    <s v="OWN"/>
    <x v="0"/>
    <d v="2020-03-24T00:00:00"/>
    <s v="XLG"/>
    <x v="2"/>
    <s v="A3"/>
    <s v="JLG30K"/>
    <x v="1"/>
    <s v="KARNAL"/>
    <x v="1"/>
    <x v="1"/>
    <x v="4"/>
    <s v="Yes"/>
    <x v="0"/>
    <x v="0"/>
    <n v="33"/>
    <n v="0"/>
    <s v="INDIVIDUAL"/>
    <n v="6600"/>
    <n v="6600"/>
    <n v="6597.13"/>
    <s v=" 60 months"/>
    <n v="6.2E-2"/>
    <n v="7687.12"/>
    <n v="7683.28"/>
    <n v="6600"/>
    <n v="11.27"/>
    <n v="1087.1199999999999"/>
    <n v="0"/>
    <n v="0"/>
    <n v="0"/>
  </r>
  <r>
    <s v="HR"/>
    <x v="24472"/>
    <x v="3"/>
    <s v="10055-MAHESH KUMAR PATEL"/>
    <s v="206-DBS"/>
    <x v="68"/>
    <s v="SC"/>
    <n v="200132"/>
    <s v="HISAR"/>
    <n v="29683"/>
    <s v="Meera Sharma"/>
    <s v="NO"/>
    <x v="51"/>
    <s v="RAVINDER"/>
    <d v="1992-01-01T00:00:00"/>
    <s v="BHANU PRATAP SINGH"/>
    <x v="289"/>
    <x v="0"/>
    <s v="Female"/>
    <s v="RENT"/>
    <x v="0"/>
    <d v="2020-03-09T00:00:00"/>
    <s v="XLG"/>
    <x v="5"/>
    <s v="D1"/>
    <s v="JLG30K"/>
    <x v="5"/>
    <s v="KARNAL"/>
    <x v="1"/>
    <x v="1"/>
    <x v="4"/>
    <s v="Yes"/>
    <x v="0"/>
    <x v="0"/>
    <n v="26"/>
    <n v="0"/>
    <s v="INDIVIDUAL"/>
    <n v="2400"/>
    <n v="2400"/>
    <n v="2400"/>
    <s v=" 36 months"/>
    <n v="0.14099999999999999"/>
    <n v="2770.53"/>
    <n v="2770.53"/>
    <n v="2400"/>
    <n v="12.7"/>
    <n v="370.53"/>
    <n v="0"/>
    <n v="0"/>
    <n v="0"/>
  </r>
  <r>
    <s v="HR"/>
    <x v="24473"/>
    <x v="3"/>
    <s v="10055-MAHESH KUMAR PATEL"/>
    <s v="206-DBS"/>
    <x v="68"/>
    <s v="SC"/>
    <n v="200188"/>
    <s v="HISAR"/>
    <n v="29691"/>
    <s v="Aditya Gupta"/>
    <s v="NO"/>
    <x v="57"/>
    <s v="SANJEEV KUMAR"/>
    <d v="1985-01-01T00:00:00"/>
    <s v="KAPIL"/>
    <x v="532"/>
    <x v="0"/>
    <s v="Female"/>
    <s v="MORTGAGE"/>
    <x v="0"/>
    <d v="2020-03-02T00:00:00"/>
    <s v="XLG"/>
    <x v="1"/>
    <s v="C2"/>
    <s v="JLG30K"/>
    <x v="0"/>
    <s v="KARNAL"/>
    <x v="1"/>
    <x v="0"/>
    <x v="4"/>
    <s v="Yes"/>
    <x v="0"/>
    <x v="0"/>
    <n v="32"/>
    <n v="0"/>
    <s v="INDIVIDUAL"/>
    <n v="8000"/>
    <n v="8000"/>
    <n v="8000"/>
    <s v=" 60 months"/>
    <n v="0.126"/>
    <n v="6104.6"/>
    <n v="6104.6"/>
    <n v="1550.64"/>
    <n v="17.88"/>
    <n v="1145.01"/>
    <n v="0"/>
    <n v="3408.95"/>
    <n v="577.79"/>
  </r>
  <r>
    <s v="HR"/>
    <x v="24474"/>
    <x v="3"/>
    <s v="10204-SAIF  ALI"/>
    <s v="206-DBS"/>
    <x v="11"/>
    <s v="SC"/>
    <n v="60181"/>
    <s v="PANIPAT"/>
    <n v="29686"/>
    <s v="Ishaan Verma"/>
    <s v="NO"/>
    <x v="104"/>
    <s v="KRISHN KANT PANDEY"/>
    <d v="1986-01-01T00:00:00"/>
    <s v="JITENDRA KUMAR VISHVAKARMA"/>
    <x v="459"/>
    <x v="0"/>
    <s v="Female"/>
    <s v="MORTGAGE"/>
    <x v="0"/>
    <d v="2020-03-04T00:00:00"/>
    <s v="XLG"/>
    <x v="0"/>
    <s v="B3"/>
    <s v="JLG30K"/>
    <x v="0"/>
    <s v="KARNAL"/>
    <x v="1"/>
    <x v="2"/>
    <x v="4"/>
    <s v="Yes"/>
    <x v="0"/>
    <x v="0"/>
    <n v="31"/>
    <n v="0"/>
    <s v="INDIVIDUAL"/>
    <n v="2000"/>
    <n v="2000"/>
    <n v="2000"/>
    <s v=" 36 months"/>
    <n v="9.6000000000000002E-2"/>
    <n v="2117.33"/>
    <n v="2117.33"/>
    <n v="2000"/>
    <n v="6.73"/>
    <n v="117.33"/>
    <n v="0"/>
    <n v="0"/>
    <n v="0"/>
  </r>
  <r>
    <s v="HR"/>
    <x v="24475"/>
    <x v="3"/>
    <s v="10204-SAIF  ALI"/>
    <s v="206-DBS"/>
    <x v="11"/>
    <s v="SC"/>
    <n v="60196"/>
    <s v="PANIPAT"/>
    <n v="29692"/>
    <s v="Diya Mehta"/>
    <s v="NO"/>
    <x v="579"/>
    <s v="JITENDRA KUMAR VISHVAKARMA"/>
    <d v="1985-01-01T00:00:00"/>
    <s v="AMIN ALI"/>
    <x v="604"/>
    <x v="0"/>
    <s v="Female"/>
    <s v="MORTGAGE"/>
    <x v="0"/>
    <d v="2020-03-04T00:00:00"/>
    <s v="XLG"/>
    <x v="1"/>
    <s v="C5"/>
    <s v="JLG30K"/>
    <x v="0"/>
    <s v="KARNAL"/>
    <x v="1"/>
    <x v="1"/>
    <x v="4"/>
    <s v="Yes"/>
    <x v="0"/>
    <x v="0"/>
    <n v="32"/>
    <n v="0"/>
    <s v="INDIVIDUAL"/>
    <n v="18000"/>
    <n v="18000"/>
    <n v="17925"/>
    <s v=" 36 months"/>
    <n v="0.13700000000000001"/>
    <n v="21957.46"/>
    <n v="21865.97"/>
    <n v="18000"/>
    <n v="142.19"/>
    <n v="3957.46"/>
    <n v="0"/>
    <n v="0"/>
    <n v="0"/>
  </r>
  <r>
    <s v="HR"/>
    <x v="24476"/>
    <x v="3"/>
    <s v="10055-MAHESH KUMAR PATEL"/>
    <s v="206-DBS"/>
    <x v="68"/>
    <s v="SC"/>
    <n v="200093"/>
    <s v="HISAR"/>
    <n v="29690"/>
    <s v="Kavya Joshi"/>
    <s v="NO"/>
    <x v="128"/>
    <s v="DHARAM PAL"/>
    <d v="1984-01-01T00:00:00"/>
    <s v="BHANU PRATAP SINGH"/>
    <x v="518"/>
    <x v="0"/>
    <s v="Female"/>
    <s v="RENT"/>
    <x v="0"/>
    <d v="2020-03-10T00:00:00"/>
    <s v="XLG"/>
    <x v="3"/>
    <s v="E1"/>
    <s v="JLG25K"/>
    <x v="0"/>
    <s v="KARNAL"/>
    <x v="1"/>
    <x v="1"/>
    <x v="4"/>
    <s v="Yes"/>
    <x v="0"/>
    <x v="0"/>
    <n v="33"/>
    <n v="0"/>
    <s v="INDIVIDUAL"/>
    <n v="3600"/>
    <n v="3600"/>
    <n v="3600"/>
    <s v=" 60 months"/>
    <n v="0.16"/>
    <n v="4411.99"/>
    <n v="4411.99"/>
    <n v="3600"/>
    <n v="19.190000000000001"/>
    <n v="811.99"/>
    <n v="0"/>
    <n v="0"/>
    <n v="0"/>
  </r>
  <r>
    <s v="HR"/>
    <x v="24477"/>
    <x v="3"/>
    <s v="10282-NAIM ALI"/>
    <s v="206-DBS"/>
    <x v="19"/>
    <s v="SC"/>
    <n v="50345"/>
    <s v="KARNAL"/>
    <n v="29689"/>
    <s v="Ananya Chopra"/>
    <s v="NO"/>
    <x v="350"/>
    <s v="RANDHEER KUMAR BHASHKAR"/>
    <d v="1991-07-04T00:00:00"/>
    <s v="SHAILENDRA VIKRAM SINGH"/>
    <x v="285"/>
    <x v="0"/>
    <s v="Female"/>
    <s v="RENT"/>
    <x v="0"/>
    <d v="2020-03-11T00:00:00"/>
    <s v="XLG"/>
    <x v="2"/>
    <s v="A1"/>
    <s v="JLG30K"/>
    <x v="0"/>
    <s v="KARNAL"/>
    <x v="1"/>
    <x v="1"/>
    <x v="4"/>
    <s v="Yes"/>
    <x v="0"/>
    <x v="0"/>
    <n v="26"/>
    <n v="0"/>
    <s v="INDIVIDUAL"/>
    <n v="12000"/>
    <n v="12000"/>
    <n v="11995.48"/>
    <s v=" 36 months"/>
    <n v="5.3999999999999999E-2"/>
    <n v="13030.42"/>
    <n v="13025.17"/>
    <n v="12000"/>
    <n v="98.82"/>
    <n v="1030.42"/>
    <n v="0"/>
    <n v="0"/>
    <n v="0"/>
  </r>
  <r>
    <s v="BR"/>
    <x v="24478"/>
    <x v="3"/>
    <s v="11303-ASHUTOSH KUMAR SUMAN"/>
    <s v="209-DBS"/>
    <x v="65"/>
    <s v="SC"/>
    <n v="350113"/>
    <s v="MUZAFFARPUR"/>
    <n v="29698"/>
    <s v="Ishaan Joshi"/>
    <s v="NO"/>
    <x v="122"/>
    <s v="PAWAN KUMAR"/>
    <d v="1985-01-01T00:00:00"/>
    <s v="Anand Mohan Singh"/>
    <x v="275"/>
    <x v="0"/>
    <s v="Female"/>
    <s v="RENT"/>
    <x v="0"/>
    <d v="2020-03-02T00:00:00"/>
    <s v="XLG"/>
    <x v="2"/>
    <s v="A3"/>
    <s v="JLG30K"/>
    <x v="4"/>
    <s v="PATNA"/>
    <x v="1"/>
    <x v="2"/>
    <x v="5"/>
    <s v="Yes"/>
    <x v="0"/>
    <x v="0"/>
    <n v="33"/>
    <n v="0"/>
    <s v="INDIVIDUAL"/>
    <n v="6500"/>
    <n v="6500"/>
    <n v="6496.16"/>
    <s v=" 36 months"/>
    <n v="6.2E-2"/>
    <n v="7138.08"/>
    <n v="7133.52"/>
    <n v="6500"/>
    <n v="37.369999999999997"/>
    <n v="638.08000000000004"/>
    <n v="0"/>
    <n v="0"/>
    <n v="0"/>
  </r>
  <r>
    <s v="BR"/>
    <x v="24479"/>
    <x v="3"/>
    <s v="10514-MANISH KUMAR MISHRA"/>
    <s v="209-DBS"/>
    <x v="78"/>
    <s v="SC"/>
    <n v="360141"/>
    <s v="SAMASTIPUR"/>
    <n v="29695"/>
    <s v="Aditya Chopra"/>
    <s v="NO"/>
    <x v="41"/>
    <s v="MAHABIR YADAV"/>
    <d v="1988-01-01T00:00:00"/>
    <s v="RAJU RANJAN RAY"/>
    <x v="275"/>
    <x v="0"/>
    <s v="Female"/>
    <s v="MORTGAGE"/>
    <x v="0"/>
    <d v="2020-03-12T00:00:00"/>
    <s v="XLG"/>
    <x v="0"/>
    <s v="B5"/>
    <s v="JLG30K"/>
    <x v="4"/>
    <s v="PATNA"/>
    <x v="1"/>
    <x v="0"/>
    <x v="5"/>
    <s v="Yes"/>
    <x v="1"/>
    <x v="0"/>
    <n v="30"/>
    <n v="1"/>
    <s v="INDIVIDUAL"/>
    <n v="10000"/>
    <n v="10000"/>
    <n v="10000"/>
    <s v=" 36 months"/>
    <n v="0.104"/>
    <n v="11356.9"/>
    <n v="11356.9"/>
    <n v="10000"/>
    <n v="17.16"/>
    <n v="1356.9"/>
    <n v="0"/>
    <n v="0"/>
    <n v="0"/>
  </r>
  <r>
    <s v="BR"/>
    <x v="24480"/>
    <x v="3"/>
    <s v="11867-VIKRANT KUMAR VICKY"/>
    <s v="209-DBS"/>
    <x v="38"/>
    <s v="SC"/>
    <n v="380046"/>
    <s v="CHHAPRA"/>
    <n v="29696"/>
    <s v="Kavya Gupta"/>
    <s v="NO"/>
    <x v="606"/>
    <s v="FARUKH AHAMAD"/>
    <d v="1984-01-01T00:00:00"/>
    <s v="FARUKH AHAMAD"/>
    <x v="276"/>
    <x v="0"/>
    <s v="Female"/>
    <s v="MORTGAGE"/>
    <x v="0"/>
    <d v="2020-03-12T00:00:00"/>
    <s v="XLG"/>
    <x v="0"/>
    <s v="B1"/>
    <s v="JLG30K"/>
    <x v="4"/>
    <s v="PATNA"/>
    <x v="1"/>
    <x v="0"/>
    <x v="5"/>
    <s v="Yes"/>
    <x v="0"/>
    <x v="0"/>
    <n v="34"/>
    <n v="0"/>
    <s v="INDIVIDUAL"/>
    <n v="14000"/>
    <n v="14000"/>
    <n v="13825"/>
    <s v=" 60 months"/>
    <n v="8.8999999999999996E-2"/>
    <n v="17388.03"/>
    <n v="17170.68"/>
    <n v="14000"/>
    <n v="7.26"/>
    <n v="3388.03"/>
    <n v="0"/>
    <n v="0"/>
    <n v="0"/>
  </r>
  <r>
    <s v="BR"/>
    <x v="24481"/>
    <x v="3"/>
    <s v="10514-MANISH KUMAR MISHRA"/>
    <s v="209-DBS"/>
    <x v="78"/>
    <s v="SC"/>
    <n v="360078"/>
    <s v="SAMASTIPUR"/>
    <n v="29719"/>
    <s v="Nisha Patel"/>
    <s v="NO"/>
    <x v="119"/>
    <s v="MANTU PASWAN"/>
    <d v="1991-01-01T00:00:00"/>
    <s v="AJEET KUMAR RAM"/>
    <x v="276"/>
    <x v="0"/>
    <s v="Female"/>
    <s v="MORTGAGE"/>
    <x v="0"/>
    <d v="2020-03-03T00:00:00"/>
    <s v="XLG"/>
    <x v="0"/>
    <s v="B4"/>
    <s v="JLG30K"/>
    <x v="1"/>
    <s v="PATNA"/>
    <x v="1"/>
    <x v="0"/>
    <x v="5"/>
    <s v="Yes"/>
    <x v="0"/>
    <x v="0"/>
    <n v="27"/>
    <n v="0"/>
    <s v="INDIVIDUAL"/>
    <n v="25000"/>
    <n v="25000"/>
    <n v="25000"/>
    <s v=" 36 months"/>
    <n v="0.1"/>
    <n v="29038.639999999999"/>
    <n v="29038.639999999999"/>
    <n v="25000"/>
    <n v="5.49"/>
    <n v="4038.64"/>
    <n v="0"/>
    <n v="0"/>
    <n v="0"/>
  </r>
  <r>
    <s v="BR"/>
    <x v="24482"/>
    <x v="3"/>
    <s v="11303-ASHUTOSH KUMAR SUMAN"/>
    <s v="209-DBS"/>
    <x v="65"/>
    <s v="SC"/>
    <n v="350078"/>
    <s v="MUZAFFARPUR"/>
    <n v="29717"/>
    <s v="Aditya Chopra"/>
    <s v="NO"/>
    <x v="119"/>
    <s v="JULI KUMARI"/>
    <d v="1987-01-01T00:00:00"/>
    <s v="Sonu Kumar Giri"/>
    <x v="276"/>
    <x v="0"/>
    <s v="Female"/>
    <s v="MORTGAGE"/>
    <x v="0"/>
    <d v="2020-03-03T00:00:00"/>
    <s v="XLG"/>
    <x v="0"/>
    <s v="B5"/>
    <s v="JLG30K"/>
    <x v="1"/>
    <s v="PATNA"/>
    <x v="1"/>
    <x v="2"/>
    <x v="5"/>
    <s v="Yes"/>
    <x v="0"/>
    <x v="0"/>
    <n v="31"/>
    <n v="0"/>
    <s v="INDIVIDUAL"/>
    <n v="7000"/>
    <n v="7000"/>
    <n v="7000"/>
    <s v=" 36 months"/>
    <n v="0.104"/>
    <n v="2888.97"/>
    <n v="2888.97"/>
    <n v="1883.38"/>
    <n v="4.5199999999999996"/>
    <n v="720.44"/>
    <n v="0"/>
    <n v="285.14999999999998"/>
    <n v="51.33"/>
  </r>
  <r>
    <s v="BR"/>
    <x v="24483"/>
    <x v="3"/>
    <s v="11303-ASHUTOSH KUMAR SUMAN"/>
    <s v="209-DBS"/>
    <x v="65"/>
    <s v="SC"/>
    <n v="350056"/>
    <s v="MUZAFFARPUR"/>
    <n v="29705"/>
    <s v="Ananya Mehta"/>
    <s v="NO"/>
    <x v="44"/>
    <s v="ABHYANAND KUMAR"/>
    <d v="1988-01-01T00:00:00"/>
    <s v="RITESH YADAV"/>
    <x v="275"/>
    <x v="0"/>
    <s v="Female"/>
    <s v="MORTGAGE"/>
    <x v="0"/>
    <d v="2020-03-04T00:00:00"/>
    <s v="XLG"/>
    <x v="2"/>
    <s v="A4"/>
    <s v="JLG30K"/>
    <x v="1"/>
    <s v="PATNA"/>
    <x v="1"/>
    <x v="2"/>
    <x v="5"/>
    <s v="Yes"/>
    <x v="0"/>
    <x v="0"/>
    <n v="30"/>
    <n v="0"/>
    <s v="INDIVIDUAL"/>
    <n v="10000"/>
    <n v="10000"/>
    <n v="9971.2000000000007"/>
    <s v=" 36 months"/>
    <n v="6.5000000000000002E-2"/>
    <n v="10764.52"/>
    <n v="10733.05"/>
    <n v="10000"/>
    <n v="14.8"/>
    <n v="764.52"/>
    <n v="0"/>
    <n v="0"/>
    <n v="0"/>
  </r>
  <r>
    <s v="BR"/>
    <x v="24484"/>
    <x v="3"/>
    <s v="10728-RAMLAKHAN RAM"/>
    <s v="209-DBS"/>
    <x v="67"/>
    <s v="SC"/>
    <n v="300066"/>
    <s v="PATNA"/>
    <n v="29706"/>
    <s v="Ishaan Sharma"/>
    <s v="NO"/>
    <x v="584"/>
    <s v="KANHAIYA KUMAR PRASAD"/>
    <d v="1984-06-09T00:00:00"/>
    <s v="Vishal Rai"/>
    <x v="530"/>
    <x v="0"/>
    <s v="Female"/>
    <s v="RENT"/>
    <x v="0"/>
    <d v="2020-03-05T00:00:00"/>
    <s v="XLG"/>
    <x v="1"/>
    <s v="C4"/>
    <s v="JLG30K"/>
    <x v="1"/>
    <s v="PATNA"/>
    <x v="1"/>
    <x v="2"/>
    <x v="5"/>
    <s v="Yes"/>
    <x v="0"/>
    <x v="0"/>
    <n v="34"/>
    <n v="0"/>
    <s v="INDIVIDUAL"/>
    <n v="2500"/>
    <n v="2500"/>
    <n v="2500"/>
    <s v=" 36 months"/>
    <n v="0.13400000000000001"/>
    <n v="3047.99"/>
    <n v="3047.99"/>
    <n v="2500"/>
    <n v="20.170000000000002"/>
    <n v="547.99"/>
    <n v="0"/>
    <n v="0"/>
    <n v="0"/>
  </r>
  <r>
    <s v="BR"/>
    <x v="24485"/>
    <x v="3"/>
    <s v="12248-PANKAJ UDAAS"/>
    <s v="209-DBS"/>
    <x v="75"/>
    <s v="SC"/>
    <n v="370018"/>
    <s v="BEGUSARAI"/>
    <n v="29721"/>
    <s v="Diya Sharma"/>
    <s v="NO"/>
    <x v="43"/>
    <s v="ALOK KUMAR"/>
    <d v="1989-01-01T00:00:00"/>
    <s v="Rajesh kumar"/>
    <x v="602"/>
    <x v="0"/>
    <s v="Female"/>
    <s v="MORTGAGE"/>
    <x v="0"/>
    <d v="2020-03-09T00:00:00"/>
    <s v="XLG"/>
    <x v="2"/>
    <s v="A3"/>
    <s v="JLG30K"/>
    <x v="1"/>
    <s v="PATNA"/>
    <x v="1"/>
    <x v="2"/>
    <x v="5"/>
    <s v="Yes"/>
    <x v="0"/>
    <x v="0"/>
    <n v="28"/>
    <n v="0"/>
    <s v="INDIVIDUAL"/>
    <n v="5000"/>
    <n v="5000"/>
    <n v="5000"/>
    <s v=" 36 months"/>
    <n v="6.2E-2"/>
    <n v="5490.73"/>
    <n v="5490.73"/>
    <n v="5000"/>
    <n v="28.98"/>
    <n v="490.73"/>
    <n v="0"/>
    <n v="0"/>
    <n v="0"/>
  </r>
  <r>
    <s v="BR"/>
    <x v="24486"/>
    <x v="3"/>
    <s v="11303-ASHUTOSH KUMAR SUMAN"/>
    <s v="209-DBS"/>
    <x v="65"/>
    <s v="SC"/>
    <n v="350030"/>
    <s v="MUZAFFARPUR"/>
    <n v="29720"/>
    <s v="Vivaan Malhotra"/>
    <s v="NO"/>
    <x v="35"/>
    <s v="JULI KUMARI"/>
    <d v="1984-01-01T00:00:00"/>
    <s v="Sonu Kumar Giri"/>
    <x v="282"/>
    <x v="0"/>
    <s v="Female"/>
    <s v="MORTGAGE"/>
    <x v="0"/>
    <d v="2020-03-09T00:00:00"/>
    <s v="XLG"/>
    <x v="2"/>
    <s v="A2"/>
    <s v="JLG30K"/>
    <x v="1"/>
    <s v="PATNA"/>
    <x v="1"/>
    <x v="0"/>
    <x v="5"/>
    <s v="Yes"/>
    <x v="0"/>
    <x v="0"/>
    <n v="34"/>
    <n v="0"/>
    <s v="INDIVIDUAL"/>
    <n v="12000"/>
    <n v="12000"/>
    <n v="11797.45"/>
    <s v=" 60 months"/>
    <n v="5.8000000000000003E-2"/>
    <n v="13279.04"/>
    <n v="13054.37"/>
    <n v="12000"/>
    <n v="4.1500000000000004"/>
    <n v="1279.04"/>
    <n v="0"/>
    <n v="0"/>
    <n v="0"/>
  </r>
  <r>
    <s v="BR"/>
    <x v="24487"/>
    <x v="3"/>
    <s v="10514-MANISH KUMAR MISHRA"/>
    <s v="209-DBS"/>
    <x v="78"/>
    <s v="SC"/>
    <n v="360091"/>
    <s v="SAMASTIPUR"/>
    <n v="29712"/>
    <s v="Aditya Gupta"/>
    <s v="NO"/>
    <x v="40"/>
    <s v="UMESH KUMAR"/>
    <d v="1989-01-01T00:00:00"/>
    <s v="AJEET KUMAR RAM"/>
    <x v="619"/>
    <x v="0"/>
    <s v="Female"/>
    <s v="OWN"/>
    <x v="0"/>
    <d v="2020-03-10T00:00:00"/>
    <s v="XLG"/>
    <x v="0"/>
    <s v="B1"/>
    <s v="JLG30K"/>
    <x v="1"/>
    <s v="PATNA"/>
    <x v="1"/>
    <x v="0"/>
    <x v="5"/>
    <s v="Yes"/>
    <x v="0"/>
    <x v="0"/>
    <n v="29"/>
    <n v="0"/>
    <s v="INDIVIDUAL"/>
    <n v="7000"/>
    <n v="7000"/>
    <n v="6950"/>
    <s v=" 36 months"/>
    <n v="8.8999999999999996E-2"/>
    <n v="2671.14"/>
    <n v="2652.1"/>
    <n v="1940.61"/>
    <n v="13.01"/>
    <n v="497.65"/>
    <n v="0"/>
    <n v="232.88"/>
    <n v="2.54"/>
  </r>
  <r>
    <s v="BR"/>
    <x v="24488"/>
    <x v="3"/>
    <s v="12248-PANKAJ UDAAS"/>
    <s v="209-DBS"/>
    <x v="75"/>
    <s v="SC"/>
    <n v="370093"/>
    <s v="BEGUSARAI"/>
    <n v="29710"/>
    <s v="Nisha Malhotra"/>
    <s v="NO"/>
    <x v="41"/>
    <s v="VEER CHANDRA KUMAR"/>
    <d v="1987-01-01T00:00:00"/>
    <s v="VEER CHANDRA KUMAR"/>
    <x v="589"/>
    <x v="0"/>
    <s v="Female"/>
    <s v="RENT"/>
    <x v="0"/>
    <d v="2020-03-12T00:00:00"/>
    <s v="XLG"/>
    <x v="2"/>
    <s v="A5"/>
    <s v="JLG30K"/>
    <x v="1"/>
    <s v="PATNA"/>
    <x v="1"/>
    <x v="0"/>
    <x v="5"/>
    <s v="Yes"/>
    <x v="0"/>
    <x v="0"/>
    <n v="31"/>
    <n v="0"/>
    <s v="INDIVIDUAL"/>
    <n v="4000"/>
    <n v="4000"/>
    <n v="4000"/>
    <s v=" 36 months"/>
    <n v="7.9000000000000001E-2"/>
    <n v="4504.76"/>
    <n v="4504.76"/>
    <n v="4000"/>
    <n v="5.33"/>
    <n v="504.76"/>
    <n v="0"/>
    <n v="0"/>
    <n v="0"/>
  </r>
  <r>
    <s v="BR"/>
    <x v="24489"/>
    <x v="3"/>
    <s v="11867-VIKRANT KUMAR VICKY"/>
    <s v="209-DBS"/>
    <x v="38"/>
    <s v="SC"/>
    <n v="380012"/>
    <s v="CHHAPRA"/>
    <n v="29722"/>
    <s v="Laksh Reddy"/>
    <s v="NO"/>
    <x v="421"/>
    <s v="ANIMESH ANAND"/>
    <d v="1991-02-05T00:00:00"/>
    <s v="SHIVAM SINGH"/>
    <x v="603"/>
    <x v="0"/>
    <s v="Female"/>
    <s v="RENT"/>
    <x v="0"/>
    <d v="2020-03-05T00:00:00"/>
    <s v="XLG"/>
    <x v="2"/>
    <s v="A5"/>
    <s v="JLG30K"/>
    <x v="2"/>
    <s v="PATNA"/>
    <x v="1"/>
    <x v="1"/>
    <x v="5"/>
    <s v="Yes"/>
    <x v="0"/>
    <x v="0"/>
    <n v="27"/>
    <n v="0"/>
    <s v="INDIVIDUAL"/>
    <n v="2350"/>
    <n v="2350"/>
    <n v="2236.36"/>
    <s v=" 36 months"/>
    <n v="7.9000000000000001E-2"/>
    <n v="2646.55"/>
    <n v="2512.04"/>
    <n v="2350"/>
    <n v="33.92"/>
    <n v="296.55"/>
    <n v="0"/>
    <n v="0"/>
    <n v="0"/>
  </r>
  <r>
    <s v="BR"/>
    <x v="24490"/>
    <x v="3"/>
    <s v="12248-PANKAJ UDAAS"/>
    <s v="209-DBS"/>
    <x v="75"/>
    <s v="SC"/>
    <n v="370018"/>
    <s v="BEGUSARAI"/>
    <n v="29724"/>
    <s v="Nisha Nair"/>
    <s v="NO"/>
    <x v="43"/>
    <s v="ALOK KUMAR"/>
    <d v="1986-01-01T00:00:00"/>
    <s v="Rajesh kumar"/>
    <x v="602"/>
    <x v="0"/>
    <s v="Female"/>
    <s v="RENT"/>
    <x v="0"/>
    <d v="2020-03-09T00:00:00"/>
    <s v="XLG"/>
    <x v="1"/>
    <s v="C2"/>
    <s v="JLG30K"/>
    <x v="2"/>
    <s v="PATNA"/>
    <x v="1"/>
    <x v="1"/>
    <x v="5"/>
    <s v="Yes"/>
    <x v="0"/>
    <x v="0"/>
    <n v="31"/>
    <n v="0"/>
    <s v="INDIVIDUAL"/>
    <n v="3000"/>
    <n v="3000"/>
    <n v="3000"/>
    <s v=" 36 months"/>
    <n v="0.13600000000000001"/>
    <n v="3670.9"/>
    <n v="3670.9"/>
    <n v="3000"/>
    <n v="37.22"/>
    <n v="670.9"/>
    <n v="0"/>
    <n v="0"/>
    <n v="0"/>
  </r>
  <r>
    <s v="BR"/>
    <x v="24491"/>
    <x v="3"/>
    <s v="11303-ASHUTOSH KUMAR SUMAN"/>
    <s v="209-DBS"/>
    <x v="65"/>
    <s v="SC"/>
    <n v="350134"/>
    <s v="MUZAFFARPUR"/>
    <n v="29727"/>
    <s v="Kavya Malhotra"/>
    <s v="NO"/>
    <x v="39"/>
    <s v="ABHYANAND KUMAR"/>
    <d v="1990-01-01T00:00:00"/>
    <s v="RITESH YADAV"/>
    <x v="533"/>
    <x v="0"/>
    <s v="Female"/>
    <s v="RENT"/>
    <x v="0"/>
    <d v="2020-03-09T00:00:00"/>
    <s v="XLG"/>
    <x v="0"/>
    <s v="B1"/>
    <s v="JLG30K"/>
    <x v="0"/>
    <s v="PATNA"/>
    <x v="1"/>
    <x v="0"/>
    <x v="5"/>
    <s v="Yes"/>
    <x v="0"/>
    <x v="0"/>
    <n v="28"/>
    <n v="0"/>
    <s v="INDIVIDUAL"/>
    <n v="12000"/>
    <n v="12000"/>
    <n v="11888.15"/>
    <s v=" 36 months"/>
    <n v="0.104"/>
    <n v="14017.72"/>
    <n v="13878.21"/>
    <n v="12000"/>
    <n v="9.35"/>
    <n v="2017.72"/>
    <n v="0"/>
    <n v="0"/>
    <n v="0"/>
  </r>
  <r>
    <s v="BR"/>
    <x v="24492"/>
    <x v="3"/>
    <s v="11303-ASHUTOSH KUMAR SUMAN"/>
    <s v="209-DBS"/>
    <x v="65"/>
    <s v="SC"/>
    <n v="350018"/>
    <s v="MUZAFFARPUR"/>
    <n v="29726"/>
    <s v="Kavya Mehta"/>
    <s v="NO"/>
    <x v="321"/>
    <s v="Vishal Rai"/>
    <d v="1988-01-01T00:00:00"/>
    <s v="Sonu Kumar Giri"/>
    <x v="602"/>
    <x v="0"/>
    <s v="Female"/>
    <s v="MORTGAGE"/>
    <x v="0"/>
    <d v="2020-03-10T00:00:00"/>
    <s v="XLG"/>
    <x v="3"/>
    <s v="E4"/>
    <s v="JLG30K"/>
    <x v="0"/>
    <s v="PATNA"/>
    <x v="1"/>
    <x v="1"/>
    <x v="5"/>
    <s v="Yes"/>
    <x v="0"/>
    <x v="0"/>
    <n v="29"/>
    <n v="0"/>
    <s v="INDIVIDUAL"/>
    <n v="25000"/>
    <n v="25000"/>
    <n v="9750"/>
    <s v=" 36 months"/>
    <n v="0.17599999999999999"/>
    <n v="13567.7"/>
    <n v="5280.1"/>
    <n v="5987.05"/>
    <n v="14.37"/>
    <n v="4145.95"/>
    <n v="0"/>
    <n v="3434.7"/>
    <n v="764.77"/>
  </r>
  <r>
    <s v="BR"/>
    <x v="24493"/>
    <x v="3"/>
    <s v="11867-VIKRANT KUMAR VICKY"/>
    <s v="209-DBS"/>
    <x v="38"/>
    <s v="SC"/>
    <n v="380019"/>
    <s v="CHHAPRA"/>
    <n v="29728"/>
    <s v="Vivaan Malhotra"/>
    <s v="NO"/>
    <x v="585"/>
    <s v="Ajeet Kumar Rai"/>
    <d v="1982-05-05T00:00:00"/>
    <s v="SHIVAM SINGH"/>
    <x v="594"/>
    <x v="0"/>
    <s v="Female"/>
    <s v="RENT"/>
    <x v="0"/>
    <d v="2020-03-12T00:00:00"/>
    <s v="XLG"/>
    <x v="3"/>
    <s v="E5"/>
    <s v="JLG30K"/>
    <x v="0"/>
    <s v="PATNA"/>
    <x v="1"/>
    <x v="1"/>
    <x v="5"/>
    <s v="Yes"/>
    <x v="0"/>
    <x v="0"/>
    <n v="35"/>
    <n v="0"/>
    <s v="INDIVIDUAL"/>
    <n v="4000"/>
    <n v="4000"/>
    <n v="4000"/>
    <s v=" 60 months"/>
    <n v="0.17899999999999999"/>
    <n v="6077.32"/>
    <n v="6077.32"/>
    <n v="4000"/>
    <n v="5.42"/>
    <n v="2077.3200000000002"/>
    <n v="0"/>
    <n v="0"/>
    <n v="0"/>
  </r>
  <r>
    <s v="CG"/>
    <x v="24494"/>
    <x v="3"/>
    <s v="11640-NITISH KUMAR"/>
    <s v="207-DBS"/>
    <x v="4"/>
    <s v="SC"/>
    <n v="250099"/>
    <s v="MAHASAMUND"/>
    <n v="29736"/>
    <s v="Meera Gupta"/>
    <s v="NO"/>
    <x v="581"/>
    <s v="PUSHPENDRA KUMAR"/>
    <d v="1985-01-01T00:00:00"/>
    <s v="BALARAM   KASHYAP"/>
    <x v="288"/>
    <x v="0"/>
    <s v="Female"/>
    <s v="RENT"/>
    <x v="0"/>
    <d v="2020-03-05T00:00:00"/>
    <s v="XLG"/>
    <x v="5"/>
    <s v="D3"/>
    <s v="JLG30K"/>
    <x v="2"/>
    <s v="RAIPUR"/>
    <x v="1"/>
    <x v="1"/>
    <x v="2"/>
    <s v="Yes"/>
    <x v="0"/>
    <x v="0"/>
    <n v="33"/>
    <n v="0"/>
    <s v="INDIVIDUAL"/>
    <n v="8000"/>
    <n v="8000"/>
    <n v="8000"/>
    <s v=" 60 months"/>
    <n v="0.156"/>
    <n v="11096.44"/>
    <n v="11096.44"/>
    <n v="8000"/>
    <n v="35.4"/>
    <n v="3096.44"/>
    <n v="0"/>
    <n v="0"/>
    <n v="0"/>
  </r>
  <r>
    <s v="CG"/>
    <x v="24495"/>
    <x v="3"/>
    <s v="11640-NITISH KUMAR"/>
    <s v="207-DBS"/>
    <x v="4"/>
    <s v="SC"/>
    <n v="250106"/>
    <s v="MAHASAMUND"/>
    <n v="29738"/>
    <s v="Laksh Nair"/>
    <s v="NO"/>
    <x v="134"/>
    <s v="NAVNEET DEVCHAND RAUT"/>
    <d v="1991-01-01T00:00:00"/>
    <s v="BALARAM   KASHYAP"/>
    <x v="280"/>
    <x v="0"/>
    <s v="Female"/>
    <s v="RENT"/>
    <x v="0"/>
    <d v="2020-03-09T00:00:00"/>
    <s v="XLG"/>
    <x v="1"/>
    <s v="C1"/>
    <s v="JLG30K"/>
    <x v="2"/>
    <s v="RAIPUR"/>
    <x v="1"/>
    <x v="0"/>
    <x v="2"/>
    <s v="Yes"/>
    <x v="0"/>
    <x v="0"/>
    <n v="27"/>
    <n v="0"/>
    <s v="INDIVIDUAL"/>
    <n v="25000"/>
    <n v="15175"/>
    <n v="15025"/>
    <s v=" 60 months"/>
    <n v="0.13200000000000001"/>
    <n v="20708.64"/>
    <n v="20503.939999999999"/>
    <n v="15175"/>
    <n v="18.27"/>
    <n v="5533.64"/>
    <n v="0"/>
    <n v="0"/>
    <n v="0"/>
  </r>
  <r>
    <s v="CG"/>
    <x v="24496"/>
    <x v="3"/>
    <s v="11640-NITISH KUMAR"/>
    <s v="207-DBS"/>
    <x v="4"/>
    <s v="SC"/>
    <n v="250075"/>
    <s v="MAHASAMUND"/>
    <n v="29741"/>
    <s v="Aarav Chopra"/>
    <s v="NO"/>
    <x v="489"/>
    <s v="NAVNEET DEVCHAND RAUT"/>
    <d v="1992-01-01T00:00:00"/>
    <s v="RAJESH GUPTA"/>
    <x v="593"/>
    <x v="0"/>
    <s v="Female"/>
    <s v="MORTGAGE"/>
    <x v="0"/>
    <d v="2020-03-12T00:00:00"/>
    <s v="XLG"/>
    <x v="1"/>
    <s v="C3"/>
    <s v="JLG30K"/>
    <x v="2"/>
    <s v="RAIPUR"/>
    <x v="1"/>
    <x v="1"/>
    <x v="2"/>
    <s v="Yes"/>
    <x v="0"/>
    <x v="0"/>
    <n v="26"/>
    <n v="0"/>
    <s v="INDIVIDUAL"/>
    <n v="6000"/>
    <n v="6000"/>
    <n v="5850"/>
    <s v=" 60 months"/>
    <n v="0.14000000000000001"/>
    <n v="8349.31"/>
    <n v="8140.58"/>
    <n v="6000"/>
    <n v="8.39"/>
    <n v="2349.31"/>
    <n v="0"/>
    <n v="0"/>
    <n v="0"/>
  </r>
  <r>
    <s v="UP"/>
    <x v="24497"/>
    <x v="3"/>
    <s v="10436-RENU TIWARI"/>
    <s v="176-DBS"/>
    <x v="61"/>
    <s v="SC"/>
    <n v="390031"/>
    <s v="JAUNPUR"/>
    <n v="29744"/>
    <s v="Aarav Verma"/>
    <s v="NO"/>
    <x v="546"/>
    <s v="POONAM GAUTAM"/>
    <d v="1985-01-01T00:00:00"/>
    <s v="PRIYANKA GUPTA"/>
    <x v="491"/>
    <x v="0"/>
    <s v="Female"/>
    <s v="OWN"/>
    <x v="0"/>
    <d v="2020-03-13T00:00:00"/>
    <s v="XLG"/>
    <x v="5"/>
    <s v="D3"/>
    <s v="JLG30K"/>
    <x v="4"/>
    <s v="VARANASI"/>
    <x v="1"/>
    <x v="1"/>
    <x v="1"/>
    <s v="Yes"/>
    <x v="1"/>
    <x v="0"/>
    <n v="33"/>
    <n v="3"/>
    <s v="INDIVIDUAL"/>
    <n v="8700"/>
    <n v="8700"/>
    <n v="8600"/>
    <s v=" 36 months"/>
    <n v="0.156"/>
    <n v="10947.01"/>
    <n v="10821.18"/>
    <n v="8700"/>
    <n v="27.11"/>
    <n v="2247.0100000000002"/>
    <n v="0"/>
    <n v="0"/>
    <n v="0"/>
  </r>
  <r>
    <s v="UP"/>
    <x v="24498"/>
    <x v="3"/>
    <s v="10436-RENU TIWARI"/>
    <s v="176-DBS"/>
    <x v="61"/>
    <s v="SC"/>
    <n v="390016"/>
    <s v="JAUNPUR"/>
    <n v="29753"/>
    <s v="Laksh Sharma"/>
    <s v="NO"/>
    <x v="520"/>
    <s v="JYOTI SINGH"/>
    <d v="1987-01-01T00:00:00"/>
    <s v="PRITY KUMARI"/>
    <x v="605"/>
    <x v="0"/>
    <s v="Female"/>
    <s v="RENT"/>
    <x v="0"/>
    <d v="2020-03-02T00:00:00"/>
    <s v="XLG"/>
    <x v="5"/>
    <s v="D3"/>
    <s v="JLG25K"/>
    <x v="1"/>
    <s v="VARANASI"/>
    <x v="1"/>
    <x v="0"/>
    <x v="1"/>
    <s v="Yes"/>
    <x v="0"/>
    <x v="0"/>
    <n v="31"/>
    <n v="0"/>
    <s v="INDIVIDUAL"/>
    <n v="2900"/>
    <n v="2900"/>
    <n v="2900"/>
    <s v=" 36 months"/>
    <n v="0.156"/>
    <n v="3613.76"/>
    <n v="3613.76"/>
    <n v="2900"/>
    <n v="4.6900000000000004"/>
    <n v="713.76"/>
    <n v="0"/>
    <n v="0"/>
    <n v="0"/>
  </r>
  <r>
    <s v="UP"/>
    <x v="24499"/>
    <x v="3"/>
    <s v="10436-RENU TIWARI"/>
    <s v="176-DBS"/>
    <x v="60"/>
    <s v="SC"/>
    <n v="280068"/>
    <s v="SULTANPUR"/>
    <n v="29750"/>
    <s v="Vivaan Verma"/>
    <s v="NO"/>
    <x v="46"/>
    <s v="SUNIL KUMAR SINGH"/>
    <d v="1990-01-01T00:00:00"/>
    <s v="SHASHIKALA KUMARI"/>
    <x v="525"/>
    <x v="0"/>
    <s v="Female"/>
    <s v="MORTGAGE"/>
    <x v="0"/>
    <d v="2020-03-03T00:00:00"/>
    <s v="XLG"/>
    <x v="5"/>
    <s v="D1"/>
    <s v="JLG30K"/>
    <x v="1"/>
    <s v="VARANASI"/>
    <x v="1"/>
    <x v="2"/>
    <x v="1"/>
    <s v="Yes"/>
    <x v="0"/>
    <x v="0"/>
    <n v="28"/>
    <n v="0"/>
    <s v="INDIVIDUAL"/>
    <n v="7000"/>
    <n v="7000"/>
    <n v="7000"/>
    <s v=" 36 months"/>
    <n v="0.14799999999999999"/>
    <n v="8243.69"/>
    <n v="8243.69"/>
    <n v="7000"/>
    <n v="88.15"/>
    <n v="1243.69"/>
    <n v="0"/>
    <n v="0"/>
    <n v="0"/>
  </r>
  <r>
    <s v="UP"/>
    <x v="24500"/>
    <x v="3"/>
    <s v="10905-SANGITA CHAUHAN"/>
    <s v="176-DBS"/>
    <x v="58"/>
    <s v="SC"/>
    <n v="290039"/>
    <s v="AZAMGARH"/>
    <n v="29751"/>
    <s v="Diya Mehta"/>
    <s v="NO"/>
    <x v="123"/>
    <s v="SUDHA DEVI"/>
    <d v="1985-07-01T00:00:00"/>
    <s v="ANITA PATEL"/>
    <x v="609"/>
    <x v="0"/>
    <s v="Female"/>
    <s v="RENT"/>
    <x v="0"/>
    <d v="2020-03-03T00:00:00"/>
    <s v="XLG"/>
    <x v="2"/>
    <s v="A5"/>
    <s v="JLG25K"/>
    <x v="1"/>
    <s v="VARANASI"/>
    <x v="1"/>
    <x v="0"/>
    <x v="1"/>
    <s v="Yes"/>
    <x v="0"/>
    <x v="0"/>
    <n v="33"/>
    <n v="0"/>
    <s v="INDIVIDUAL"/>
    <n v="13000"/>
    <n v="11250"/>
    <n v="11123.12"/>
    <s v=" 36 months"/>
    <n v="6.9000000000000006E-2"/>
    <n v="12446.92"/>
    <n v="12306.28"/>
    <n v="11250"/>
    <n v="6.4"/>
    <n v="1179.57"/>
    <n v="17.350000000000001"/>
    <n v="0"/>
    <n v="0"/>
  </r>
  <r>
    <s v="UP"/>
    <x v="24501"/>
    <x v="3"/>
    <s v="12795-MAMTA SHARMA"/>
    <s v="176-DBS"/>
    <x v="59"/>
    <s v="SC"/>
    <n v="260031"/>
    <s v="BALLIA"/>
    <n v="29758"/>
    <s v="Kavya Mehta"/>
    <s v="NO"/>
    <x v="358"/>
    <s v="POOJA SINGH"/>
    <d v="1988-01-01T00:00:00"/>
    <s v="MAHBISHA BANO"/>
    <x v="495"/>
    <x v="0"/>
    <s v="Female"/>
    <s v="RENT"/>
    <x v="0"/>
    <d v="2020-03-04T00:00:00"/>
    <s v="XLG"/>
    <x v="5"/>
    <s v="D5"/>
    <s v="JLG25K"/>
    <x v="0"/>
    <s v="VARANASI"/>
    <x v="1"/>
    <x v="1"/>
    <x v="1"/>
    <s v="Yes"/>
    <x v="0"/>
    <x v="0"/>
    <n v="29"/>
    <n v="0"/>
    <s v="INDIVIDUAL"/>
    <n v="5000"/>
    <n v="5000"/>
    <n v="5000"/>
    <s v=" 36 months"/>
    <n v="0.16300000000000001"/>
    <n v="5762.88"/>
    <n v="5762.88"/>
    <n v="5000"/>
    <n v="49.66"/>
    <n v="762.88"/>
    <n v="0"/>
    <n v="0"/>
    <n v="0"/>
  </r>
  <r>
    <s v="RJ"/>
    <x v="24502"/>
    <x v="3"/>
    <s v="10055-MAHESH KUMAR PATEL"/>
    <s v="301-DBS"/>
    <x v="5"/>
    <s v="SC"/>
    <n v="30275"/>
    <s v="BEHROD"/>
    <n v="29771"/>
    <s v="Aditya Mehta"/>
    <s v="NO"/>
    <x v="484"/>
    <s v="SOMVIR"/>
    <d v="1983-01-01T00:00:00"/>
    <s v="SOMVIR"/>
    <x v="533"/>
    <x v="0"/>
    <s v="Female"/>
    <s v="MORTGAGE"/>
    <x v="3"/>
    <d v="2020-03-03T00:00:00"/>
    <s v="XLG"/>
    <x v="2"/>
    <s v="A5"/>
    <s v="JLG30K"/>
    <x v="1"/>
    <s v="JAIPUR"/>
    <x v="1"/>
    <x v="0"/>
    <x v="3"/>
    <s v="Yes"/>
    <x v="0"/>
    <x v="0"/>
    <n v="35"/>
    <n v="0"/>
    <s v="INDIVIDUAL"/>
    <n v="15000"/>
    <n v="9125"/>
    <n v="8761.7099999999991"/>
    <s v=" 60 months"/>
    <n v="6.9000000000000006E-2"/>
    <n v="10751.97"/>
    <n v="10279.790000000001"/>
    <n v="9125"/>
    <n v="15.43"/>
    <n v="1626.97"/>
    <n v="0"/>
    <n v="0"/>
    <n v="0"/>
  </r>
  <r>
    <s v="HR"/>
    <x v="24503"/>
    <x v="3"/>
    <s v="10055-MAHESH KUMAR PATEL"/>
    <s v="206-DBS"/>
    <x v="68"/>
    <s v="SC"/>
    <n v="200132"/>
    <s v="HISAR"/>
    <n v="29775"/>
    <s v="Nisha Patel"/>
    <s v="NO"/>
    <x v="636"/>
    <s v="DHARAM PAL"/>
    <d v="1989-01-01T00:00:00"/>
    <s v="BHANU PRATAP SINGH"/>
    <x v="289"/>
    <x v="0"/>
    <s v="Female"/>
    <s v="MORTGAGE"/>
    <x v="3"/>
    <d v="2020-03-09T00:00:00"/>
    <s v="XLG"/>
    <x v="2"/>
    <s v="A4"/>
    <s v="JLG30K"/>
    <x v="4"/>
    <s v="KARNAL"/>
    <x v="1"/>
    <x v="0"/>
    <x v="4"/>
    <s v="Yes"/>
    <x v="0"/>
    <x v="0"/>
    <n v="29"/>
    <n v="0"/>
    <s v="INDIVIDUAL"/>
    <n v="21600"/>
    <n v="13275"/>
    <n v="13071.2"/>
    <s v=" 36 months"/>
    <n v="6.5000000000000002E-2"/>
    <n v="14595.52"/>
    <n v="14371.06"/>
    <n v="13275"/>
    <n v="18.61"/>
    <n v="1320.52"/>
    <n v="0"/>
    <n v="0"/>
    <n v="0"/>
  </r>
  <r>
    <s v="HR"/>
    <x v="24504"/>
    <x v="3"/>
    <s v="10055-MAHESH KUMAR PATEL"/>
    <s v="206-DBS"/>
    <x v="68"/>
    <s v="SC"/>
    <n v="200219"/>
    <s v="HISAR"/>
    <n v="29782"/>
    <s v="Kavya Patel"/>
    <s v="NO"/>
    <x v="93"/>
    <s v="MUKEEM"/>
    <d v="1983-08-05T00:00:00"/>
    <s v="BHANU PRATAP SINGH"/>
    <x v="611"/>
    <x v="0"/>
    <s v="Female"/>
    <s v="OWN"/>
    <x v="3"/>
    <d v="2020-03-10T00:00:00"/>
    <s v="XLG"/>
    <x v="0"/>
    <s v="B3"/>
    <s v="JLG30K"/>
    <x v="1"/>
    <s v="KARNAL"/>
    <x v="1"/>
    <x v="0"/>
    <x v="4"/>
    <s v="Yes"/>
    <x v="0"/>
    <x v="0"/>
    <n v="35"/>
    <n v="0"/>
    <s v="INDIVIDUAL"/>
    <n v="20000"/>
    <n v="15525"/>
    <n v="15227.58"/>
    <s v=" 60 months"/>
    <n v="9.6000000000000002E-2"/>
    <n v="19486.560000000001"/>
    <n v="19050.259999999998"/>
    <n v="15525"/>
    <n v="5.79"/>
    <n v="3961.56"/>
    <n v="0"/>
    <n v="0"/>
    <n v="0"/>
  </r>
  <r>
    <s v="UP"/>
    <x v="24505"/>
    <x v="3"/>
    <s v="10047-ANIL KUMAR"/>
    <s v="176-DBS"/>
    <x v="16"/>
    <s v="SC"/>
    <n v="910194"/>
    <s v="MATHURA"/>
    <n v="29927"/>
    <s v="Vivaan Verma"/>
    <s v="NO"/>
    <x v="35"/>
    <s v="OMKANT SINGH"/>
    <d v="1986-01-01T00:00:00"/>
    <s v=""/>
    <x v="277"/>
    <x v="0"/>
    <s v="Female"/>
    <s v="MORTGAGE"/>
    <x v="5"/>
    <d v="2020-03-13T00:00:00"/>
    <s v="XLG"/>
    <x v="0"/>
    <s v="B4"/>
    <s v="JLG30K"/>
    <x v="0"/>
    <s v="BULANDSHAHR"/>
    <x v="1"/>
    <x v="0"/>
    <x v="1"/>
    <s v="No"/>
    <x v="0"/>
    <x v="0"/>
    <n v="32"/>
    <n v="0"/>
    <s v="INDIVIDUAL"/>
    <n v="20000"/>
    <n v="13675"/>
    <n v="13475"/>
    <s v=" 60 months"/>
    <n v="0.1"/>
    <n v="17463.28"/>
    <n v="17207.87"/>
    <n v="13675"/>
    <n v="5.95"/>
    <n v="3758.28"/>
    <n v="30"/>
    <n v="0"/>
    <n v="0"/>
  </r>
  <r>
    <s v="UP"/>
    <x v="24506"/>
    <x v="3"/>
    <s v="10469-MANISH  PANDEY"/>
    <s v="176-DBS"/>
    <x v="3"/>
    <s v="SC"/>
    <n v="40359"/>
    <s v="MATHURA"/>
    <n v="29871"/>
    <s v="Ananya Mehta"/>
    <s v="NO"/>
    <x v="232"/>
    <s v="MADHURI"/>
    <d v="1989-01-01T00:00:00"/>
    <s v="GAURI SHANKAR"/>
    <x v="10"/>
    <x v="0"/>
    <s v="Female"/>
    <s v="MORTGAGE"/>
    <x v="5"/>
    <d v="2020-03-04T00:00:00"/>
    <s v="XLG"/>
    <x v="2"/>
    <s v="A5"/>
    <s v="JLG30K"/>
    <x v="4"/>
    <s v="BULANDSHAHR"/>
    <x v="1"/>
    <x v="0"/>
    <x v="1"/>
    <s v="Yes"/>
    <x v="0"/>
    <x v="0"/>
    <n v="28"/>
    <n v="0"/>
    <s v="INDIVIDUAL"/>
    <n v="20000"/>
    <n v="12325"/>
    <n v="11985.61"/>
    <s v=" 60 months"/>
    <n v="6.9000000000000006E-2"/>
    <n v="14611.57"/>
    <n v="14166.66"/>
    <n v="12325"/>
    <n v="49.3"/>
    <n v="2286.5700000000002"/>
    <n v="0"/>
    <n v="0"/>
    <n v="0"/>
  </r>
  <r>
    <s v="UP"/>
    <x v="24507"/>
    <x v="3"/>
    <s v="10469-MANISH  PANDEY"/>
    <s v="176-DBS"/>
    <x v="3"/>
    <s v="SC"/>
    <n v="40359"/>
    <s v="MATHURA"/>
    <n v="29870"/>
    <s v="Diya Chopra"/>
    <s v="NO"/>
    <x v="232"/>
    <s v="MADHURI"/>
    <d v="1985-01-01T00:00:00"/>
    <s v="GAURI SHANKAR"/>
    <x v="10"/>
    <x v="0"/>
    <s v="Female"/>
    <s v="RENT"/>
    <x v="5"/>
    <d v="2020-03-04T00:00:00"/>
    <s v="XLG"/>
    <x v="1"/>
    <s v="C2"/>
    <s v="JLG30K"/>
    <x v="4"/>
    <s v="BULANDSHAHR"/>
    <x v="1"/>
    <x v="1"/>
    <x v="1"/>
    <s v="Yes"/>
    <x v="0"/>
    <x v="0"/>
    <n v="32"/>
    <n v="0"/>
    <s v="INDIVIDUAL"/>
    <n v="14000"/>
    <n v="8850"/>
    <n v="8750"/>
    <s v=" 60 months"/>
    <n v="0.126"/>
    <n v="11906.27"/>
    <n v="11771.74"/>
    <n v="8850"/>
    <n v="27.26"/>
    <n v="3056.27"/>
    <n v="0"/>
    <n v="0"/>
    <n v="0"/>
  </r>
  <r>
    <s v="UP"/>
    <x v="24508"/>
    <x v="3"/>
    <s v="10183-RISHABH PANT"/>
    <s v="176-DBS"/>
    <x v="44"/>
    <s v="SC"/>
    <n v="210249"/>
    <s v="HAPUR"/>
    <n v="29886"/>
    <s v="Ishaan Chopra"/>
    <s v="NO"/>
    <x v="43"/>
    <s v="PREM SINGH"/>
    <d v="1984-12-11T00:00:00"/>
    <s v="ANAND SRIVASTAV"/>
    <x v="360"/>
    <x v="0"/>
    <s v="Female"/>
    <s v="MORTGAGE"/>
    <x v="5"/>
    <d v="2020-03-04T00:00:00"/>
    <s v="XLG"/>
    <x v="2"/>
    <s v="A4"/>
    <s v="JLG30K"/>
    <x v="4"/>
    <s v="BULANDSHAHR"/>
    <x v="1"/>
    <x v="1"/>
    <x v="1"/>
    <s v="Yes"/>
    <x v="0"/>
    <x v="0"/>
    <n v="34"/>
    <n v="0"/>
    <s v="INDIVIDUAL"/>
    <n v="14000"/>
    <n v="12250"/>
    <n v="12109.3"/>
    <s v=" 36 months"/>
    <n v="7.4999999999999997E-2"/>
    <n v="13720.14"/>
    <n v="13556.13"/>
    <n v="12250"/>
    <n v="28.79"/>
    <n v="1470.14"/>
    <n v="0"/>
    <n v="0"/>
    <n v="0"/>
  </r>
  <r>
    <s v="UP"/>
    <x v="24509"/>
    <x v="3"/>
    <s v="10469-MANISH  PANDEY"/>
    <s v="176-DBS"/>
    <x v="3"/>
    <s v="SC"/>
    <n v="40403"/>
    <s v="MATHURA"/>
    <n v="29882"/>
    <s v="Kavya Mehta"/>
    <s v="NO"/>
    <x v="299"/>
    <s v="RADHA"/>
    <d v="1989-03-10T00:00:00"/>
    <s v="AMITA FAUJDAR"/>
    <x v="593"/>
    <x v="0"/>
    <s v="Female"/>
    <s v="MORTGAGE"/>
    <x v="5"/>
    <d v="2020-03-10T00:00:00"/>
    <s v="XLG"/>
    <x v="5"/>
    <s v="D2"/>
    <s v="JLG25K"/>
    <x v="4"/>
    <s v="BULANDSHAHR"/>
    <x v="1"/>
    <x v="0"/>
    <x v="1"/>
    <s v="Yes"/>
    <x v="0"/>
    <x v="0"/>
    <n v="29"/>
    <n v="0"/>
    <s v="INDIVIDUAL"/>
    <n v="11975"/>
    <n v="11975"/>
    <n v="11975"/>
    <s v=" 60 months"/>
    <n v="0.152"/>
    <n v="12859.74"/>
    <n v="12859.74"/>
    <n v="11975"/>
    <n v="11.27"/>
    <n v="884.74"/>
    <n v="0"/>
    <n v="0"/>
    <n v="0"/>
  </r>
  <r>
    <s v="UP"/>
    <x v="24510"/>
    <x v="3"/>
    <s v="10161-RAM AVTAR"/>
    <s v="176-DBS"/>
    <x v="12"/>
    <s v="SC"/>
    <n v="140131"/>
    <s v="AGRA"/>
    <n v="29873"/>
    <s v="Vivaan Chopra"/>
    <s v="NO"/>
    <x v="146"/>
    <s v="HEMANT KUMAR SHARMA"/>
    <d v="1985-01-01T00:00:00"/>
    <s v="DINESH GAUTAM"/>
    <x v="198"/>
    <x v="0"/>
    <s v="Female"/>
    <s v="RENT"/>
    <x v="5"/>
    <d v="2020-03-10T00:00:00"/>
    <s v="XLG"/>
    <x v="0"/>
    <s v="B4"/>
    <s v="JLG30K"/>
    <x v="4"/>
    <s v="BULANDSHAHR"/>
    <x v="1"/>
    <x v="0"/>
    <x v="1"/>
    <s v="Yes"/>
    <x v="0"/>
    <x v="0"/>
    <n v="32"/>
    <n v="0"/>
    <s v="INDIVIDUAL"/>
    <n v="9600"/>
    <n v="9600"/>
    <n v="9600"/>
    <s v=" 60 months"/>
    <n v="0.115"/>
    <n v="12340.15"/>
    <n v="12340.15"/>
    <n v="9600"/>
    <n v="12.7"/>
    <n v="2740.15"/>
    <n v="0"/>
    <n v="0"/>
    <n v="0"/>
  </r>
  <r>
    <s v="UP"/>
    <x v="24511"/>
    <x v="3"/>
    <s v="10469-MANISH  PANDEY"/>
    <s v="176-DBS"/>
    <x v="3"/>
    <s v="SC"/>
    <n v="40333"/>
    <s v="MATHURA"/>
    <n v="29906"/>
    <s v="Diya Sharma"/>
    <s v="NO"/>
    <x v="316"/>
    <s v="DEEPAK  PANDEY"/>
    <d v="1986-01-01T00:00:00"/>
    <s v="RAM AVTAR"/>
    <x v="2"/>
    <x v="0"/>
    <s v="Female"/>
    <s v="RENT"/>
    <x v="5"/>
    <d v="2020-03-02T00:00:00"/>
    <s v="XLG"/>
    <x v="1"/>
    <s v="C4"/>
    <s v="JLG30K"/>
    <x v="1"/>
    <s v="BULANDSHAHR"/>
    <x v="1"/>
    <x v="1"/>
    <x v="1"/>
    <s v="Yes"/>
    <x v="0"/>
    <x v="0"/>
    <n v="31"/>
    <n v="0"/>
    <s v="INDIVIDUAL"/>
    <n v="18250"/>
    <n v="11150"/>
    <n v="11125"/>
    <s v=" 36 months"/>
    <n v="0.13400000000000001"/>
    <n v="13230.6"/>
    <n v="13200.93"/>
    <n v="11150"/>
    <n v="17.88"/>
    <n v="2080.6"/>
    <n v="0"/>
    <n v="0"/>
    <n v="0"/>
  </r>
  <r>
    <s v="UP"/>
    <x v="24512"/>
    <x v="3"/>
    <s v="10469-MANISH  PANDEY"/>
    <s v="176-DBS"/>
    <x v="3"/>
    <s v="SC"/>
    <n v="40554"/>
    <s v="MATHURA"/>
    <n v="29904"/>
    <s v="Aarav Joshi"/>
    <s v="NO"/>
    <x v="276"/>
    <s v="PARDEEP YADAV"/>
    <d v="1983-01-01T00:00:00"/>
    <s v="AMITA FAUJDAR"/>
    <x v="89"/>
    <x v="0"/>
    <s v="Female"/>
    <s v="OWN"/>
    <x v="5"/>
    <d v="2020-03-05T00:00:00"/>
    <s v="XLG"/>
    <x v="2"/>
    <s v="A2"/>
    <s v="JLG30K"/>
    <x v="1"/>
    <s v="BULANDSHAHR"/>
    <x v="1"/>
    <x v="2"/>
    <x v="1"/>
    <s v="Yes"/>
    <x v="0"/>
    <x v="0"/>
    <n v="35"/>
    <n v="0"/>
    <s v="INDIVIDUAL"/>
    <n v="3000"/>
    <n v="3000"/>
    <n v="2875"/>
    <s v=" 36 months"/>
    <n v="6.8000000000000005E-2"/>
    <n v="3042.9"/>
    <n v="2916.12"/>
    <n v="3000"/>
    <n v="6.73"/>
    <n v="42.9"/>
    <n v="0"/>
    <n v="0"/>
    <n v="0"/>
  </r>
  <r>
    <s v="UP"/>
    <x v="24513"/>
    <x v="3"/>
    <s v="10469-MANISH  PANDEY"/>
    <s v="176-DBS"/>
    <x v="3"/>
    <s v="SC"/>
    <n v="910098"/>
    <s v="MATHURA"/>
    <n v="29896"/>
    <s v="Nisha Chopra"/>
    <s v="NO"/>
    <x v="59"/>
    <s v="ROHIT SHARMA"/>
    <d v="1989-01-01T00:00:00"/>
    <s v="SUNIL KUMAR"/>
    <x v="195"/>
    <x v="0"/>
    <s v="Female"/>
    <s v="RENT"/>
    <x v="5"/>
    <d v="2020-03-11T00:00:00"/>
    <s v="XLG"/>
    <x v="1"/>
    <s v="C2"/>
    <s v="JLG30K"/>
    <x v="1"/>
    <s v="BULANDSHAHR"/>
    <x v="1"/>
    <x v="2"/>
    <x v="1"/>
    <s v="Yes"/>
    <x v="0"/>
    <x v="0"/>
    <n v="28"/>
    <n v="0"/>
    <s v="INDIVIDUAL"/>
    <n v="9000"/>
    <n v="9000"/>
    <n v="8975"/>
    <s v=" 36 months"/>
    <n v="0.13600000000000001"/>
    <n v="10611.29"/>
    <n v="10581.81"/>
    <n v="9000"/>
    <n v="142.19"/>
    <n v="1611.29"/>
    <n v="0"/>
    <n v="0"/>
    <n v="0"/>
  </r>
  <r>
    <s v="UP"/>
    <x v="24514"/>
    <x v="3"/>
    <s v="10183-RISHABH PANT"/>
    <s v="176-DBS"/>
    <x v="44"/>
    <s v="SC"/>
    <n v="210245"/>
    <s v="HAPUR"/>
    <n v="29905"/>
    <s v="Kavya Malhotra"/>
    <s v="NO"/>
    <x v="40"/>
    <s v="PREM SINGH"/>
    <d v="1984-01-01T00:00:00"/>
    <s v="ANAND SRIVASTAV"/>
    <x v="599"/>
    <x v="0"/>
    <s v="Female"/>
    <s v="MORTGAGE"/>
    <x v="5"/>
    <d v="2020-03-11T00:00:00"/>
    <s v="XLG"/>
    <x v="2"/>
    <s v="A1"/>
    <s v="JLG30K"/>
    <x v="1"/>
    <s v="BULANDSHAHR"/>
    <x v="1"/>
    <x v="0"/>
    <x v="1"/>
    <s v="Yes"/>
    <x v="0"/>
    <x v="0"/>
    <n v="34"/>
    <n v="0"/>
    <s v="INDIVIDUAL"/>
    <n v="3000"/>
    <n v="3000"/>
    <n v="3000"/>
    <s v=" 36 months"/>
    <n v="6.4000000000000001E-2"/>
    <n v="3283.37"/>
    <n v="3283.37"/>
    <n v="3000"/>
    <n v="19.190000000000001"/>
    <n v="283.37"/>
    <n v="0"/>
    <n v="0"/>
    <n v="0"/>
  </r>
  <r>
    <s v="UP"/>
    <x v="24515"/>
    <x v="3"/>
    <s v="10183-RISHABH PANT"/>
    <s v="176-DBS"/>
    <x v="44"/>
    <s v="SC"/>
    <n v="210258"/>
    <s v="HAPUR"/>
    <n v="29897"/>
    <s v="Meera Malhotra"/>
    <s v="NO"/>
    <x v="551"/>
    <s v="PREM SINGH"/>
    <d v="1984-07-18T00:00:00"/>
    <s v="SHIV KUMAR"/>
    <x v="598"/>
    <x v="0"/>
    <s v="Female"/>
    <s v="RENT"/>
    <x v="5"/>
    <d v="2020-03-12T00:00:00"/>
    <s v="XLG"/>
    <x v="2"/>
    <s v="A5"/>
    <s v="JLG30K"/>
    <x v="1"/>
    <s v="BULANDSHAHR"/>
    <x v="1"/>
    <x v="0"/>
    <x v="1"/>
    <s v="Yes"/>
    <x v="0"/>
    <x v="0"/>
    <n v="34"/>
    <n v="0"/>
    <s v="INDIVIDUAL"/>
    <n v="20000"/>
    <n v="12200"/>
    <n v="12069.23"/>
    <s v=" 36 months"/>
    <n v="6.9000000000000006E-2"/>
    <n v="13351.62"/>
    <n v="13207.89"/>
    <n v="12200"/>
    <n v="98.82"/>
    <n v="1151.6199999999999"/>
    <n v="0"/>
    <n v="0"/>
    <n v="0"/>
  </r>
  <r>
    <s v="UP"/>
    <x v="24516"/>
    <x v="3"/>
    <s v="10469-MANISH  PANDEY"/>
    <s v="176-DBS"/>
    <x v="3"/>
    <s v="SC"/>
    <n v="910209"/>
    <s v="MATHURA"/>
    <n v="29893"/>
    <s v="Ananya Malhotra"/>
    <s v="NO"/>
    <x v="226"/>
    <s v="ANKUR KUMAR"/>
    <d v="1982-01-01T00:00:00"/>
    <s v="ROHIT MISHRA"/>
    <x v="9"/>
    <x v="0"/>
    <s v="Female"/>
    <s v="RENT"/>
    <x v="5"/>
    <d v="2020-03-13T00:00:00"/>
    <s v="XLG"/>
    <x v="2"/>
    <s v="A4"/>
    <s v="JLG30K"/>
    <x v="1"/>
    <s v="BULANDSHAHR"/>
    <x v="1"/>
    <x v="1"/>
    <x v="1"/>
    <s v="Yes"/>
    <x v="0"/>
    <x v="0"/>
    <n v="35"/>
    <n v="0"/>
    <s v="INDIVIDUAL"/>
    <n v="17500"/>
    <n v="10650"/>
    <n v="9350"/>
    <s v=" 60 months"/>
    <n v="6.5000000000000002E-2"/>
    <n v="10708.37"/>
    <n v="9401.27"/>
    <n v="10650"/>
    <n v="37.369999999999997"/>
    <n v="58.37"/>
    <n v="0"/>
    <n v="0"/>
    <n v="0"/>
  </r>
  <r>
    <s v="UP"/>
    <x v="24517"/>
    <x v="3"/>
    <s v="10469-MANISH  PANDEY"/>
    <s v="176-DBS"/>
    <x v="3"/>
    <s v="SC"/>
    <n v="40403"/>
    <s v="MATHURA"/>
    <n v="29910"/>
    <s v="Aarav Joshi"/>
    <s v="NO"/>
    <x v="315"/>
    <s v="RADHA"/>
    <d v="1990-01-01T00:00:00"/>
    <s v="AMITA FAUJDAR"/>
    <x v="594"/>
    <x v="0"/>
    <s v="Female"/>
    <s v="MORTGAGE"/>
    <x v="5"/>
    <d v="2020-03-10T00:00:00"/>
    <s v="XLG"/>
    <x v="0"/>
    <s v="B5"/>
    <s v="JLG30K"/>
    <x v="2"/>
    <s v="BULANDSHAHR"/>
    <x v="1"/>
    <x v="0"/>
    <x v="1"/>
    <s v="Yes"/>
    <x v="0"/>
    <x v="0"/>
    <n v="27"/>
    <n v="0"/>
    <s v="INDIVIDUAL"/>
    <n v="15000"/>
    <n v="15000"/>
    <n v="14725"/>
    <s v=" 60 months"/>
    <n v="0.11899999999999999"/>
    <n v="10309.16"/>
    <n v="10120.18"/>
    <n v="6620.64"/>
    <n v="17.16"/>
    <n v="3688.52"/>
    <n v="0"/>
    <n v="0"/>
    <n v="0"/>
  </r>
  <r>
    <s v="UP"/>
    <x v="24518"/>
    <x v="3"/>
    <s v="10161-RAM AVTAR"/>
    <s v="176-DBS"/>
    <x v="12"/>
    <s v="SC"/>
    <n v="140125"/>
    <s v="AGRA"/>
    <n v="29908"/>
    <s v="Kavya Reddy"/>
    <s v="NO"/>
    <x v="101"/>
    <s v="HEMANT KUMAR SHARMA"/>
    <d v="1983-02-01T00:00:00"/>
    <s v="DINESH GAUTAM"/>
    <x v="198"/>
    <x v="0"/>
    <s v="Female"/>
    <s v="RENT"/>
    <x v="5"/>
    <d v="2020-03-10T00:00:00"/>
    <s v="XLG"/>
    <x v="0"/>
    <s v="B4"/>
    <s v="JLG30K"/>
    <x v="2"/>
    <s v="BULANDSHAHR"/>
    <x v="1"/>
    <x v="0"/>
    <x v="1"/>
    <s v="Yes"/>
    <x v="0"/>
    <x v="0"/>
    <n v="34"/>
    <n v="0"/>
    <s v="INDIVIDUAL"/>
    <n v="9000"/>
    <n v="9000"/>
    <n v="9000"/>
    <s v=" 36 months"/>
    <n v="0.115"/>
    <n v="10641.82"/>
    <n v="10641.82"/>
    <n v="9000"/>
    <n v="7.26"/>
    <n v="1641.82"/>
    <n v="0"/>
    <n v="0"/>
    <n v="0"/>
  </r>
  <r>
    <s v="UP"/>
    <x v="24519"/>
    <x v="3"/>
    <s v="10469-MANISH  PANDEY"/>
    <s v="176-DBS"/>
    <x v="3"/>
    <s v="SC"/>
    <n v="40806"/>
    <s v="MATHURA"/>
    <n v="29909"/>
    <s v="Nisha Patel"/>
    <s v="NO"/>
    <x v="554"/>
    <s v="RADHA"/>
    <d v="1989-01-01T00:00:00"/>
    <s v="AMITA FAUJDAR"/>
    <x v="204"/>
    <x v="0"/>
    <s v="Female"/>
    <s v="MORTGAGE"/>
    <x v="5"/>
    <d v="2020-03-13T00:00:00"/>
    <s v="XLG"/>
    <x v="2"/>
    <s v="A3"/>
    <s v="JLG30K"/>
    <x v="2"/>
    <s v="BULANDSHAHR"/>
    <x v="1"/>
    <x v="2"/>
    <x v="1"/>
    <s v="Yes"/>
    <x v="0"/>
    <x v="0"/>
    <n v="28"/>
    <n v="0"/>
    <s v="INDIVIDUAL"/>
    <n v="8500"/>
    <n v="8500"/>
    <n v="8385.8700000000008"/>
    <s v=" 36 months"/>
    <n v="7.0999999999999994E-2"/>
    <n v="9452.94"/>
    <n v="9320.0300000000007"/>
    <n v="8500"/>
    <n v="5.49"/>
    <n v="952.94"/>
    <n v="0"/>
    <n v="0"/>
    <n v="0"/>
  </r>
  <r>
    <s v="UP"/>
    <x v="24520"/>
    <x v="3"/>
    <s v="10161-RAM AVTAR"/>
    <s v="176-DBS"/>
    <x v="12"/>
    <s v="SC"/>
    <n v="980241"/>
    <s v="AGRA"/>
    <n v="29912"/>
    <s v="Nisha Reddy"/>
    <s v="NO"/>
    <x v="231"/>
    <s v="HEMANT KUMAR SHARMA"/>
    <d v="1988-01-01T00:00:00"/>
    <s v="CHANDAN KUMAR GUPTA"/>
    <x v="286"/>
    <x v="0"/>
    <s v="Female"/>
    <s v="MORTGAGE"/>
    <x v="5"/>
    <d v="2020-03-03T00:00:00"/>
    <s v="XLG"/>
    <x v="1"/>
    <s v="C4"/>
    <s v="JLG30K"/>
    <x v="5"/>
    <s v="BULANDSHAHR"/>
    <x v="1"/>
    <x v="2"/>
    <x v="1"/>
    <s v="Yes"/>
    <x v="0"/>
    <x v="0"/>
    <n v="29"/>
    <n v="0"/>
    <s v="INDIVIDUAL"/>
    <n v="1200"/>
    <n v="1200"/>
    <n v="1200"/>
    <s v=" 36 months"/>
    <n v="0.14299999999999999"/>
    <n v="368.55"/>
    <n v="368.55"/>
    <n v="252.06"/>
    <n v="4.5199999999999996"/>
    <n v="116.49"/>
    <n v="0"/>
    <n v="0"/>
    <n v="0"/>
  </r>
  <r>
    <s v="UP"/>
    <x v="24521"/>
    <x v="3"/>
    <s v="10469-MANISH  PANDEY"/>
    <s v="176-DBS"/>
    <x v="3"/>
    <s v="SC"/>
    <n v="910293"/>
    <s v="MATHURA"/>
    <n v="29913"/>
    <s v="Aarav Mehta"/>
    <s v="NO"/>
    <x v="539"/>
    <s v="ROHIT SHARMA"/>
    <d v="1989-01-01T00:00:00"/>
    <s v="SANJIV KUMAR MISHRA"/>
    <x v="3"/>
    <x v="0"/>
    <s v="Female"/>
    <s v="RENT"/>
    <x v="5"/>
    <d v="2020-03-11T00:00:00"/>
    <s v="XLG"/>
    <x v="3"/>
    <s v="E4"/>
    <s v="JLG30K"/>
    <x v="5"/>
    <s v="BULANDSHAHR"/>
    <x v="1"/>
    <x v="2"/>
    <x v="1"/>
    <s v="Yes"/>
    <x v="0"/>
    <x v="0"/>
    <n v="28"/>
    <n v="0"/>
    <s v="INDIVIDUAL"/>
    <n v="13300"/>
    <n v="13300"/>
    <n v="12775"/>
    <s v=" 60 months"/>
    <n v="0.17599999999999999"/>
    <n v="20073.34"/>
    <n v="19280.97"/>
    <n v="13300"/>
    <n v="14.8"/>
    <n v="6773.34"/>
    <n v="0"/>
    <n v="0"/>
    <n v="0"/>
  </r>
  <r>
    <s v="UP"/>
    <x v="24522"/>
    <x v="3"/>
    <s v="10183-RISHABH PANT"/>
    <s v="176-DBS"/>
    <x v="44"/>
    <s v="SC"/>
    <n v="210077"/>
    <s v="HAPUR"/>
    <n v="29915"/>
    <s v="Ananya Nair"/>
    <s v="NO"/>
    <x v="197"/>
    <s v="PREM SINGH"/>
    <d v="1989-01-01T00:00:00"/>
    <s v="ANAND SRIVASTAV"/>
    <x v="2"/>
    <x v="0"/>
    <s v="Female"/>
    <s v="RENT"/>
    <x v="5"/>
    <d v="2020-03-02T00:00:00"/>
    <s v="XLG"/>
    <x v="1"/>
    <s v="C3"/>
    <s v="JLG30K"/>
    <x v="0"/>
    <s v="BULANDSHAHR"/>
    <x v="1"/>
    <x v="2"/>
    <x v="1"/>
    <s v="Yes"/>
    <x v="0"/>
    <x v="0"/>
    <n v="28"/>
    <n v="0"/>
    <s v="INDIVIDUAL"/>
    <n v="14400"/>
    <n v="9125"/>
    <n v="9000"/>
    <s v=" 60 months"/>
    <n v="0.14000000000000001"/>
    <n v="10657.81"/>
    <n v="10511.81"/>
    <n v="9125"/>
    <n v="20.170000000000002"/>
    <n v="1532.81"/>
    <n v="0"/>
    <n v="0"/>
    <n v="0"/>
  </r>
  <r>
    <s v="UP"/>
    <x v="24523"/>
    <x v="3"/>
    <s v="10469-MANISH  PANDEY"/>
    <s v="176-DBS"/>
    <x v="3"/>
    <s v="SC"/>
    <n v="40344"/>
    <s v="MATHURA"/>
    <n v="29921"/>
    <s v="Aditya Sharma"/>
    <s v="NO"/>
    <x v="167"/>
    <s v="PARDEEP YADAV"/>
    <d v="1984-01-11T00:00:00"/>
    <s v="PRABHAT KUMAR"/>
    <x v="2"/>
    <x v="0"/>
    <s v="Female"/>
    <s v="RENT"/>
    <x v="5"/>
    <d v="2020-03-02T00:00:00"/>
    <s v="XLG"/>
    <x v="1"/>
    <s v="C2"/>
    <s v="JLG30K"/>
    <x v="0"/>
    <s v="BULANDSHAHR"/>
    <x v="1"/>
    <x v="2"/>
    <x v="1"/>
    <s v="Yes"/>
    <x v="0"/>
    <x v="0"/>
    <n v="33"/>
    <n v="0"/>
    <s v="INDIVIDUAL"/>
    <n v="8000"/>
    <n v="8000"/>
    <n v="7975"/>
    <s v=" 60 months"/>
    <n v="0.13600000000000001"/>
    <n v="9598.17"/>
    <n v="9568.18"/>
    <n v="8000"/>
    <n v="28.98"/>
    <n v="1598.17"/>
    <n v="0"/>
    <n v="0"/>
    <n v="0"/>
  </r>
  <r>
    <s v="UP"/>
    <x v="24524"/>
    <x v="3"/>
    <s v="10183-RISHABH PANT"/>
    <s v="176-DBS"/>
    <x v="44"/>
    <s v="SC"/>
    <n v="210249"/>
    <s v="HAPUR"/>
    <n v="29926"/>
    <s v="Vivaan Reddy"/>
    <s v="NO"/>
    <x v="578"/>
    <s v="PREM SINGH"/>
    <d v="1985-01-01T00:00:00"/>
    <s v="ANAND SRIVASTAV"/>
    <x v="360"/>
    <x v="0"/>
    <s v="Female"/>
    <s v="MORTGAGE"/>
    <x v="5"/>
    <d v="2020-03-04T00:00:00"/>
    <s v="XLG"/>
    <x v="3"/>
    <s v="E2"/>
    <s v="JLG30K"/>
    <x v="0"/>
    <s v="BULANDSHAHR"/>
    <x v="1"/>
    <x v="1"/>
    <x v="1"/>
    <s v="Yes"/>
    <x v="0"/>
    <x v="0"/>
    <n v="33"/>
    <n v="0"/>
    <s v="INDIVIDUAL"/>
    <n v="20000"/>
    <n v="12600"/>
    <n v="12450"/>
    <s v=" 60 months"/>
    <n v="0.16800000000000001"/>
    <n v="1863.24"/>
    <n v="1841.04"/>
    <n v="837.16"/>
    <n v="4.1500000000000004"/>
    <n v="1026.08"/>
    <n v="0"/>
    <n v="0"/>
    <n v="0"/>
  </r>
  <r>
    <s v="UP"/>
    <x v="24525"/>
    <x v="3"/>
    <s v="10183-RISHABH PANT"/>
    <s v="176-DBS"/>
    <x v="44"/>
    <s v="SC"/>
    <n v="210053"/>
    <s v="HAPUR"/>
    <n v="29918"/>
    <s v="Kavya Verma"/>
    <s v="NO"/>
    <x v="150"/>
    <s v="NARESH KUMAR"/>
    <d v="1988-01-01T00:00:00"/>
    <s v="ANAND SRIVASTAV"/>
    <x v="428"/>
    <x v="0"/>
    <s v="Female"/>
    <s v="RENT"/>
    <x v="5"/>
    <d v="2020-03-05T00:00:00"/>
    <s v="XLG"/>
    <x v="1"/>
    <s v="C2"/>
    <s v="JLG30K"/>
    <x v="0"/>
    <s v="BULANDSHAHR"/>
    <x v="1"/>
    <x v="1"/>
    <x v="1"/>
    <s v="Yes"/>
    <x v="0"/>
    <x v="0"/>
    <n v="29"/>
    <n v="0"/>
    <s v="INDIVIDUAL"/>
    <n v="15000"/>
    <n v="9700"/>
    <n v="8450"/>
    <s v=" 60 months"/>
    <n v="0.126"/>
    <n v="2568.9299999999998"/>
    <n v="2236.9899999999998"/>
    <n v="1221.4000000000001"/>
    <n v="13.01"/>
    <n v="959.4"/>
    <n v="0"/>
    <n v="388.13"/>
    <n v="3.88"/>
  </r>
  <r>
    <s v="UP"/>
    <x v="24526"/>
    <x v="3"/>
    <s v="10469-MANISH  PANDEY"/>
    <s v="176-DBS"/>
    <x v="3"/>
    <s v="SC"/>
    <n v="910147"/>
    <s v="MATHURA"/>
    <n v="29925"/>
    <s v="Diya Malhotra"/>
    <s v="NO"/>
    <x v="98"/>
    <s v="RAJESH CHAND BHARTI"/>
    <d v="1990-01-01T00:00:00"/>
    <s v="PRABHAT KUMAR"/>
    <x v="9"/>
    <x v="0"/>
    <s v="Female"/>
    <s v="MORTGAGE"/>
    <x v="5"/>
    <d v="2020-03-11T00:00:00"/>
    <s v="XLG"/>
    <x v="1"/>
    <s v="C2"/>
    <s v="JLG30K"/>
    <x v="0"/>
    <s v="BULANDSHAHR"/>
    <x v="1"/>
    <x v="0"/>
    <x v="1"/>
    <s v="Yes"/>
    <x v="0"/>
    <x v="0"/>
    <n v="27"/>
    <n v="0"/>
    <s v="INDIVIDUAL"/>
    <n v="14000"/>
    <n v="8450"/>
    <n v="8425"/>
    <s v=" 60 months"/>
    <n v="0.126"/>
    <n v="6901.11"/>
    <n v="6880.74"/>
    <n v="3908.21"/>
    <n v="5.33"/>
    <n v="2361.73"/>
    <n v="0"/>
    <n v="631.16999999999996"/>
    <n v="6.31"/>
  </r>
  <r>
    <s v="RJ"/>
    <x v="24527"/>
    <x v="3"/>
    <s v="10043-RAVI MISHRA"/>
    <s v="301-DBS"/>
    <x v="76"/>
    <s v="SC"/>
    <n v="330004"/>
    <s v="BEAWAR"/>
    <n v="29941"/>
    <s v="Nisha Patel"/>
    <s v="NO"/>
    <x v="95"/>
    <s v="MANEESH KUMAR"/>
    <d v="1986-01-01T00:00:00"/>
    <s v="YOGESH KUMAR"/>
    <x v="602"/>
    <x v="0"/>
    <s v="Female"/>
    <s v="MORTGAGE"/>
    <x v="5"/>
    <d v="2020-03-09T00:00:00"/>
    <s v="XLG"/>
    <x v="2"/>
    <s v="A3"/>
    <s v="JLG30K"/>
    <x v="4"/>
    <s v="JAIPUR"/>
    <x v="1"/>
    <x v="0"/>
    <x v="3"/>
    <s v="Yes"/>
    <x v="0"/>
    <x v="0"/>
    <n v="31"/>
    <n v="0"/>
    <s v="INDIVIDUAL"/>
    <n v="15000"/>
    <n v="9050"/>
    <n v="8808.36"/>
    <s v=" 60 months"/>
    <n v="6.2E-2"/>
    <n v="10540.67"/>
    <n v="10221.93"/>
    <n v="9050"/>
    <n v="33.92"/>
    <n v="1490.67"/>
    <n v="0"/>
    <n v="0"/>
    <n v="0"/>
  </r>
  <r>
    <s v="RJ"/>
    <x v="24528"/>
    <x v="3"/>
    <s v="10055-MAHESH KUMAR PATEL"/>
    <s v="301-DBS"/>
    <x v="5"/>
    <s v="SC"/>
    <n v="30568"/>
    <s v="BEHROD"/>
    <n v="29959"/>
    <s v="Aarav Chopra"/>
    <s v="NO"/>
    <x v="535"/>
    <s v="PRAKASH CHAND"/>
    <d v="1992-01-01T00:00:00"/>
    <s v="SOMVIR"/>
    <x v="275"/>
    <x v="0"/>
    <s v="Female"/>
    <s v="RENT"/>
    <x v="5"/>
    <d v="2020-03-03T00:00:00"/>
    <s v="XLG"/>
    <x v="0"/>
    <s v="B4"/>
    <s v="JLG30K"/>
    <x v="1"/>
    <s v="JAIPUR"/>
    <x v="1"/>
    <x v="0"/>
    <x v="3"/>
    <s v="Yes"/>
    <x v="0"/>
    <x v="0"/>
    <n v="26"/>
    <n v="0"/>
    <s v="INDIVIDUAL"/>
    <n v="25000"/>
    <n v="15350"/>
    <n v="15300"/>
    <s v=" 36 months"/>
    <n v="0.1"/>
    <n v="16787.09"/>
    <n v="16732.41"/>
    <n v="15350"/>
    <n v="37.22"/>
    <n v="1437.09"/>
    <n v="0"/>
    <n v="0"/>
    <n v="0"/>
  </r>
  <r>
    <s v="RJ"/>
    <x v="24529"/>
    <x v="3"/>
    <s v="10055-MAHESH KUMAR PATEL"/>
    <s v="301-DBS"/>
    <x v="5"/>
    <s v="SC"/>
    <n v="30356"/>
    <s v="BEHROD"/>
    <n v="29961"/>
    <s v="Laksh Gupta"/>
    <s v="NO"/>
    <x v="520"/>
    <s v="PANKAJ SINGH"/>
    <d v="1991-05-20T00:00:00"/>
    <s v="SOMVIR"/>
    <x v="360"/>
    <x v="0"/>
    <s v="Female"/>
    <s v="MORTGAGE"/>
    <x v="5"/>
    <d v="2020-03-03T00:00:00"/>
    <s v="XLG"/>
    <x v="2"/>
    <s v="A3"/>
    <s v="JLG30K"/>
    <x v="1"/>
    <s v="JAIPUR"/>
    <x v="1"/>
    <x v="0"/>
    <x v="3"/>
    <s v="Yes"/>
    <x v="0"/>
    <x v="0"/>
    <n v="27"/>
    <n v="0"/>
    <s v="INDIVIDUAL"/>
    <n v="6000"/>
    <n v="6000"/>
    <n v="5750"/>
    <s v=" 36 months"/>
    <n v="7.0999999999999994E-2"/>
    <n v="6316.52"/>
    <n v="6053.34"/>
    <n v="6000"/>
    <n v="9.35"/>
    <n v="316.52"/>
    <n v="0"/>
    <n v="0"/>
    <n v="0"/>
  </r>
  <r>
    <s v="RJ"/>
    <x v="24530"/>
    <x v="3"/>
    <s v="10055-MAHESH KUMAR PATEL"/>
    <s v="301-DBS"/>
    <x v="5"/>
    <s v="SC"/>
    <n v="30202"/>
    <s v="BEHROD"/>
    <n v="29950"/>
    <s v="Meera Nair"/>
    <s v="NO"/>
    <x v="204"/>
    <s v="SURENDRA KUMAR"/>
    <d v="1988-01-01T00:00:00"/>
    <s v="SOMVIR"/>
    <x v="602"/>
    <x v="0"/>
    <s v="Female"/>
    <s v="RENT"/>
    <x v="5"/>
    <d v="2020-03-03T00:00:00"/>
    <s v="XLG"/>
    <x v="0"/>
    <s v="B5"/>
    <s v="JLG30K"/>
    <x v="1"/>
    <s v="JAIPUR"/>
    <x v="1"/>
    <x v="1"/>
    <x v="3"/>
    <s v="Yes"/>
    <x v="0"/>
    <x v="0"/>
    <n v="29"/>
    <n v="0"/>
    <s v="INDIVIDUAL"/>
    <n v="12000"/>
    <n v="12000"/>
    <n v="11950"/>
    <s v=" 60 months"/>
    <n v="0.11899999999999999"/>
    <n v="1060.8800000000001"/>
    <n v="1056.48"/>
    <n v="596.80999999999995"/>
    <n v="14.37"/>
    <n v="464.07"/>
    <n v="0"/>
    <n v="0"/>
    <n v="0"/>
  </r>
  <r>
    <s v="RJ"/>
    <x v="24531"/>
    <x v="3"/>
    <s v="10055-MAHESH KUMAR PATEL"/>
    <s v="301-DBS"/>
    <x v="5"/>
    <s v="SC"/>
    <n v="30202"/>
    <s v="BEHROD"/>
    <n v="29949"/>
    <s v="Meera Mehta"/>
    <s v="NO"/>
    <x v="350"/>
    <s v="SURENDRA KUMAR"/>
    <d v="1983-01-01T00:00:00"/>
    <s v="SOMVIR"/>
    <x v="602"/>
    <x v="0"/>
    <s v="Female"/>
    <s v="MORTGAGE"/>
    <x v="5"/>
    <d v="2020-03-03T00:00:00"/>
    <s v="XLG"/>
    <x v="2"/>
    <s v="A4"/>
    <s v="JLG30K"/>
    <x v="1"/>
    <s v="JAIPUR"/>
    <x v="1"/>
    <x v="2"/>
    <x v="3"/>
    <s v="Yes"/>
    <x v="0"/>
    <x v="0"/>
    <n v="34"/>
    <n v="0"/>
    <s v="INDIVIDUAL"/>
    <n v="10000"/>
    <n v="10000"/>
    <n v="9932.4"/>
    <s v=" 36 months"/>
    <n v="7.4999999999999997E-2"/>
    <n v="11161.14"/>
    <n v="11078.82"/>
    <n v="10000"/>
    <n v="5.42"/>
    <n v="1161.1400000000001"/>
    <n v="0"/>
    <n v="0"/>
    <n v="0"/>
  </r>
  <r>
    <s v="RJ"/>
    <x v="24532"/>
    <x v="3"/>
    <s v="10055-MAHESH KUMAR PATEL"/>
    <s v="301-DBS"/>
    <x v="5"/>
    <s v="SC"/>
    <n v="30202"/>
    <s v="BEHROD"/>
    <n v="29952"/>
    <s v="Ishaan Joshi"/>
    <s v="NO"/>
    <x v="204"/>
    <s v="SURENDRA KUMAR"/>
    <d v="1984-07-08T00:00:00"/>
    <s v="SOMVIR"/>
    <x v="275"/>
    <x v="0"/>
    <s v="Female"/>
    <s v="MORTGAGE"/>
    <x v="5"/>
    <d v="2020-03-03T00:00:00"/>
    <s v="XLG"/>
    <x v="2"/>
    <s v="A4"/>
    <s v="JLG30K"/>
    <x v="1"/>
    <s v="JAIPUR"/>
    <x v="1"/>
    <x v="0"/>
    <x v="3"/>
    <s v="Yes"/>
    <x v="0"/>
    <x v="0"/>
    <n v="34"/>
    <n v="0"/>
    <s v="INDIVIDUAL"/>
    <n v="8400"/>
    <n v="8400"/>
    <n v="8350"/>
    <s v=" 36 months"/>
    <n v="7.4999999999999997E-2"/>
    <n v="9363.51"/>
    <n v="9307.7800000000007"/>
    <n v="8400"/>
    <n v="35.4"/>
    <n v="963.51"/>
    <n v="0"/>
    <n v="0"/>
    <n v="0"/>
  </r>
  <r>
    <s v="RJ"/>
    <x v="24533"/>
    <x v="3"/>
    <s v="10055-MAHESH KUMAR PATEL"/>
    <s v="301-DBS"/>
    <x v="5"/>
    <s v="SC"/>
    <n v="30370"/>
    <s v="BEHROD"/>
    <n v="29975"/>
    <s v="Laksh Sharma"/>
    <s v="NO"/>
    <x v="35"/>
    <s v="RAKESH KUMAR MEENA"/>
    <d v="1983-01-01T00:00:00"/>
    <s v="SOMVIR"/>
    <x v="275"/>
    <x v="0"/>
    <s v="Female"/>
    <s v="RENT"/>
    <x v="5"/>
    <d v="2020-03-03T00:00:00"/>
    <s v="XLG"/>
    <x v="2"/>
    <s v="A3"/>
    <s v="JLG30K"/>
    <x v="1"/>
    <s v="JAIPUR"/>
    <x v="1"/>
    <x v="2"/>
    <x v="3"/>
    <s v="Yes"/>
    <x v="0"/>
    <x v="0"/>
    <n v="35"/>
    <n v="0"/>
    <s v="INDIVIDUAL"/>
    <n v="7200"/>
    <n v="4525"/>
    <n v="4522.49"/>
    <s v=" 60 months"/>
    <n v="6.2E-2"/>
    <n v="5256.95"/>
    <n v="5253.59"/>
    <n v="4525"/>
    <n v="18.27"/>
    <n v="731.95"/>
    <n v="0"/>
    <n v="0"/>
    <n v="0"/>
  </r>
  <r>
    <s v="RJ"/>
    <x v="24534"/>
    <x v="3"/>
    <s v="10055-MAHESH KUMAR PATEL"/>
    <s v="301-DBS"/>
    <x v="5"/>
    <s v="SC"/>
    <n v="30376"/>
    <s v="BEHROD"/>
    <n v="29965"/>
    <s v="Nisha Gupta"/>
    <s v="NO"/>
    <x v="40"/>
    <s v="PANKAJ SINGH"/>
    <d v="1985-01-01T00:00:00"/>
    <s v="SOMVIR"/>
    <x v="589"/>
    <x v="0"/>
    <s v="Female"/>
    <s v="RENT"/>
    <x v="5"/>
    <d v="2020-03-09T00:00:00"/>
    <s v="XLG"/>
    <x v="0"/>
    <s v="B5"/>
    <s v="JLG30K"/>
    <x v="1"/>
    <s v="JAIPUR"/>
    <x v="1"/>
    <x v="1"/>
    <x v="3"/>
    <s v="Yes"/>
    <x v="0"/>
    <x v="0"/>
    <n v="33"/>
    <n v="0"/>
    <s v="INDIVIDUAL"/>
    <n v="12000"/>
    <n v="12000"/>
    <n v="12000"/>
    <s v=" 36 months"/>
    <n v="0.11899999999999999"/>
    <n v="4385.8100000000004"/>
    <n v="4385.8100000000004"/>
    <n v="2908.48"/>
    <n v="8.39"/>
    <n v="1054.6199999999999"/>
    <n v="0"/>
    <n v="422.71"/>
    <n v="9.34"/>
  </r>
  <r>
    <s v="RJ"/>
    <x v="24535"/>
    <x v="3"/>
    <s v="10043-RAVI MISHRA"/>
    <s v="301-DBS"/>
    <x v="56"/>
    <s v="SC"/>
    <n v="170084"/>
    <s v="KUCHAMAN CITY"/>
    <n v="29946"/>
    <s v="Ananya Mehta"/>
    <s v="NO"/>
    <x v="429"/>
    <s v="IRFAN"/>
    <d v="1989-01-01T00:00:00"/>
    <s v="YOGESH KUMAR"/>
    <x v="11"/>
    <x v="0"/>
    <s v="Female"/>
    <s v="MORTGAGE"/>
    <x v="5"/>
    <d v="2020-03-10T00:00:00"/>
    <s v="XLG"/>
    <x v="3"/>
    <s v="E1"/>
    <s v="JLG30K"/>
    <x v="1"/>
    <s v="JAIPUR"/>
    <x v="1"/>
    <x v="2"/>
    <x v="3"/>
    <s v="Yes"/>
    <x v="0"/>
    <x v="0"/>
    <n v="28"/>
    <n v="0"/>
    <s v="INDIVIDUAL"/>
    <n v="15000"/>
    <n v="9875"/>
    <n v="9625"/>
    <s v=" 60 months"/>
    <n v="0.16"/>
    <n v="13797.28"/>
    <n v="13447.98"/>
    <n v="9875"/>
    <n v="27.11"/>
    <n v="3922.28"/>
    <n v="0"/>
    <n v="0"/>
    <n v="0"/>
  </r>
  <r>
    <s v="RJ"/>
    <x v="24536"/>
    <x v="3"/>
    <s v="10055-MAHESH KUMAR PATEL"/>
    <s v="301-DBS"/>
    <x v="5"/>
    <s v="SC"/>
    <n v="30205"/>
    <s v="BEHROD"/>
    <n v="29960"/>
    <s v="Kavya Chopra"/>
    <s v="NO"/>
    <x v="367"/>
    <s v="SATENDRA PAL SINGH"/>
    <d v="1990-06-08T00:00:00"/>
    <s v="AMIT KUMAR"/>
    <x v="212"/>
    <x v="0"/>
    <s v="Female"/>
    <s v="RENT"/>
    <x v="5"/>
    <d v="2020-03-11T00:00:00"/>
    <s v="XLG"/>
    <x v="1"/>
    <s v="C1"/>
    <s v="JLG30K"/>
    <x v="1"/>
    <s v="JAIPUR"/>
    <x v="1"/>
    <x v="0"/>
    <x v="3"/>
    <s v="Yes"/>
    <x v="0"/>
    <x v="0"/>
    <n v="27"/>
    <n v="0"/>
    <s v="INDIVIDUAL"/>
    <n v="24000"/>
    <n v="15100"/>
    <n v="14739.7"/>
    <s v=" 60 months"/>
    <n v="0.122"/>
    <n v="19961.09"/>
    <n v="19399.45"/>
    <n v="15100"/>
    <n v="4.6900000000000004"/>
    <n v="4861.09"/>
    <n v="0"/>
    <n v="0"/>
    <n v="0"/>
  </r>
  <r>
    <s v="RJ"/>
    <x v="24537"/>
    <x v="3"/>
    <s v="10055-MAHESH KUMAR PATEL"/>
    <s v="301-DBS"/>
    <x v="5"/>
    <s v="SC"/>
    <n v="30565"/>
    <s v="BEHROD"/>
    <n v="29974"/>
    <s v="Kavya Sharma"/>
    <s v="NO"/>
    <x v="230"/>
    <s v="SATENDRA PAL SINGH"/>
    <d v="1983-01-01T00:00:00"/>
    <s v="SOMVIR"/>
    <x v="284"/>
    <x v="0"/>
    <s v="Female"/>
    <s v="MORTGAGE"/>
    <x v="5"/>
    <d v="2020-03-11T00:00:00"/>
    <s v="XLG"/>
    <x v="0"/>
    <s v="B1"/>
    <s v="JLG30K"/>
    <x v="1"/>
    <s v="JAIPUR"/>
    <x v="1"/>
    <x v="0"/>
    <x v="3"/>
    <s v="Yes"/>
    <x v="0"/>
    <x v="1"/>
    <n v="34"/>
    <n v="0"/>
    <s v="INDIVIDUAL"/>
    <n v="20000"/>
    <n v="20000"/>
    <n v="19813.150000000001"/>
    <s v=" 36 months"/>
    <n v="0.104"/>
    <n v="23363.01"/>
    <n v="23135.89"/>
    <n v="20000"/>
    <n v="88.15"/>
    <n v="3363.01"/>
    <n v="0"/>
    <n v="0"/>
    <n v="0"/>
  </r>
  <r>
    <s v="RJ"/>
    <x v="24538"/>
    <x v="3"/>
    <s v="10043-RAVI MISHRA"/>
    <s v="301-DBS"/>
    <x v="6"/>
    <s v="SC"/>
    <n v="80217"/>
    <s v="NEEM KA THANA"/>
    <n v="29947"/>
    <s v="Kavya Sharma"/>
    <s v="NO"/>
    <x v="35"/>
    <s v="Mahesh Chand"/>
    <d v="1985-01-01T00:00:00"/>
    <s v="HIMANSHU SINGH"/>
    <x v="89"/>
    <x v="0"/>
    <s v="Female"/>
    <s v="MORTGAGE"/>
    <x v="5"/>
    <d v="2020-03-12T00:00:00"/>
    <s v="XLG"/>
    <x v="0"/>
    <s v="B2"/>
    <s v="JLG30K"/>
    <x v="1"/>
    <s v="JAIPUR"/>
    <x v="1"/>
    <x v="0"/>
    <x v="3"/>
    <s v="Yes"/>
    <x v="0"/>
    <x v="1"/>
    <n v="33"/>
    <n v="0"/>
    <s v="INDIVIDUAL"/>
    <n v="5000"/>
    <n v="5000"/>
    <n v="4975"/>
    <s v=" 36 months"/>
    <n v="0.108"/>
    <n v="5725.31"/>
    <n v="5696.68"/>
    <n v="5000"/>
    <n v="6.4"/>
    <n v="725.31"/>
    <n v="0"/>
    <n v="0"/>
    <n v="0"/>
  </r>
  <r>
    <s v="HR"/>
    <x v="24539"/>
    <x v="3"/>
    <s v="10055-MAHESH KUMAR PATEL"/>
    <s v="206-DBS"/>
    <x v="68"/>
    <s v="SC"/>
    <n v="200074"/>
    <s v="HISAR"/>
    <n v="29995"/>
    <s v="Ishaan Malhotra"/>
    <s v="NO"/>
    <x v="96"/>
    <s v="MUKEEM"/>
    <d v="1990-09-06T00:00:00"/>
    <s v="BRIJ KISHOR"/>
    <x v="200"/>
    <x v="0"/>
    <s v="Female"/>
    <s v="MORTGAGE"/>
    <x v="5"/>
    <d v="2020-03-03T00:00:00"/>
    <s v="XLG"/>
    <x v="2"/>
    <s v="A5"/>
    <s v="JLG30K"/>
    <x v="4"/>
    <s v="KARNAL"/>
    <x v="1"/>
    <x v="1"/>
    <x v="4"/>
    <s v="Yes"/>
    <x v="0"/>
    <x v="1"/>
    <n v="27"/>
    <n v="0"/>
    <s v="INDIVIDUAL"/>
    <n v="14400"/>
    <n v="14400"/>
    <n v="14159.5"/>
    <s v=" 36 months"/>
    <n v="7.9000000000000001E-2"/>
    <n v="16199.95"/>
    <n v="15922.54"/>
    <n v="14400"/>
    <n v="49.66"/>
    <n v="1799.95"/>
    <n v="0"/>
    <n v="0"/>
    <n v="0"/>
  </r>
  <r>
    <s v="HR"/>
    <x v="24540"/>
    <x v="3"/>
    <s v="10055-MAHESH KUMAR PATEL"/>
    <s v="206-DBS"/>
    <x v="68"/>
    <s v="SC"/>
    <n v="200131"/>
    <s v="HISAR"/>
    <n v="29991"/>
    <s v="Nisha Mehta"/>
    <s v="NO"/>
    <x v="378"/>
    <s v="RINKU KUMAR"/>
    <d v="1992-01-01T00:00:00"/>
    <s v="KAPIL"/>
    <x v="289"/>
    <x v="0"/>
    <s v="Female"/>
    <s v="MORTGAGE"/>
    <x v="5"/>
    <d v="2020-03-05T00:00:00"/>
    <s v="XLG"/>
    <x v="2"/>
    <s v="A3"/>
    <s v="JLG30K"/>
    <x v="4"/>
    <s v="KARNAL"/>
    <x v="1"/>
    <x v="1"/>
    <x v="4"/>
    <s v="Yes"/>
    <x v="0"/>
    <x v="1"/>
    <n v="26"/>
    <n v="0"/>
    <s v="INDIVIDUAL"/>
    <n v="18000"/>
    <n v="10875"/>
    <n v="10634.8"/>
    <s v=" 60 months"/>
    <n v="6.2E-2"/>
    <n v="12486.86"/>
    <n v="12170.04"/>
    <n v="10875"/>
    <n v="15.43"/>
    <n v="1611.86"/>
    <n v="0"/>
    <n v="0"/>
    <n v="0"/>
  </r>
  <r>
    <s v="HR"/>
    <x v="24541"/>
    <x v="3"/>
    <s v="10055-MAHESH KUMAR PATEL"/>
    <s v="206-DBS"/>
    <x v="68"/>
    <s v="SC"/>
    <n v="200093"/>
    <s v="HISAR"/>
    <n v="29989"/>
    <s v="Aarav Mehta"/>
    <s v="NO"/>
    <x v="452"/>
    <s v="SACHIN"/>
    <d v="1989-04-14T00:00:00"/>
    <s v="BHANU PRATAP SINGH"/>
    <x v="518"/>
    <x v="0"/>
    <s v="Female"/>
    <s v="RENT"/>
    <x v="5"/>
    <d v="2020-03-10T00:00:00"/>
    <s v="XLG"/>
    <x v="3"/>
    <s v="E3"/>
    <s v="JLG30K"/>
    <x v="4"/>
    <s v="KARNAL"/>
    <x v="1"/>
    <x v="2"/>
    <x v="4"/>
    <s v="Yes"/>
    <x v="0"/>
    <x v="1"/>
    <n v="28"/>
    <n v="0"/>
    <s v="INDIVIDUAL"/>
    <n v="19000"/>
    <n v="11950"/>
    <n v="11645.22"/>
    <s v=" 60 months"/>
    <n v="0.16700000000000001"/>
    <n v="14514.05"/>
    <n v="13872.37"/>
    <n v="11950"/>
    <n v="18.61"/>
    <n v="2564.0500000000002"/>
    <n v="0"/>
    <n v="0"/>
    <n v="0"/>
  </r>
  <r>
    <s v="HR"/>
    <x v="24542"/>
    <x v="3"/>
    <s v="10055-MAHESH KUMAR PATEL"/>
    <s v="206-DBS"/>
    <x v="68"/>
    <s v="SC"/>
    <n v="200179"/>
    <s v="HISAR"/>
    <n v="29985"/>
    <s v="Laksh Gupta"/>
    <s v="NO"/>
    <x v="135"/>
    <s v="PANKAJ SAINI"/>
    <d v="1983-01-01T00:00:00"/>
    <s v="BHANU PRATAP SINGH"/>
    <x v="533"/>
    <x v="0"/>
    <s v="Female"/>
    <s v="MORTGAGE"/>
    <x v="5"/>
    <d v="2020-03-10T00:00:00"/>
    <s v="XLG"/>
    <x v="1"/>
    <s v="C2"/>
    <s v="JLG25K"/>
    <x v="4"/>
    <s v="KARNAL"/>
    <x v="1"/>
    <x v="0"/>
    <x v="4"/>
    <s v="Yes"/>
    <x v="0"/>
    <x v="1"/>
    <n v="35"/>
    <n v="0"/>
    <s v="INDIVIDUAL"/>
    <n v="20000"/>
    <n v="20000"/>
    <n v="19825"/>
    <s v=" 36 months"/>
    <n v="0.13600000000000001"/>
    <n v="24205.360000000001"/>
    <n v="23993.57"/>
    <n v="20000"/>
    <n v="5.79"/>
    <n v="4205.3599999999997"/>
    <n v="0"/>
    <n v="0"/>
    <n v="0"/>
  </r>
  <r>
    <s v="HR"/>
    <x v="24543"/>
    <x v="3"/>
    <s v="10055-MAHESH KUMAR PATEL"/>
    <s v="206-DBS"/>
    <x v="68"/>
    <s v="SC"/>
    <n v="200212"/>
    <s v="HISAR"/>
    <n v="30006"/>
    <s v="Diya Reddy"/>
    <s v="NO"/>
    <x v="140"/>
    <s v="RINKU KUMAR"/>
    <d v="1985-05-01T00:00:00"/>
    <s v="KAPIL"/>
    <x v="123"/>
    <x v="0"/>
    <s v="Female"/>
    <s v="MORTGAGE"/>
    <x v="5"/>
    <d v="2020-03-02T00:00:00"/>
    <s v="XLG"/>
    <x v="0"/>
    <s v="B5"/>
    <s v="JLG30K"/>
    <x v="1"/>
    <s v="KARNAL"/>
    <x v="1"/>
    <x v="0"/>
    <x v="4"/>
    <s v="Yes"/>
    <x v="0"/>
    <x v="1"/>
    <n v="33"/>
    <n v="0"/>
    <s v="INDIVIDUAL"/>
    <n v="25000"/>
    <n v="20275"/>
    <n v="20075"/>
    <s v=" 60 months"/>
    <n v="0.104"/>
    <n v="24157.08"/>
    <n v="23918.79"/>
    <n v="20275"/>
    <n v="5.95"/>
    <n v="3882.08"/>
    <n v="0"/>
    <n v="0"/>
    <n v="0"/>
  </r>
  <r>
    <s v="HR"/>
    <x v="24544"/>
    <x v="3"/>
    <s v="10055-MAHESH KUMAR PATEL"/>
    <s v="206-DBS"/>
    <x v="68"/>
    <s v="SC"/>
    <n v="200211"/>
    <s v="HISAR"/>
    <n v="30019"/>
    <s v="Aditya Sharma"/>
    <s v="NO"/>
    <x v="58"/>
    <s v="RINKU"/>
    <d v="1988-01-01T00:00:00"/>
    <s v="GAURAV KUMAR"/>
    <x v="123"/>
    <x v="0"/>
    <s v="Female"/>
    <s v="MORTGAGE"/>
    <x v="5"/>
    <d v="2020-03-03T00:00:00"/>
    <s v="XLG"/>
    <x v="0"/>
    <s v="B3"/>
    <s v="JLG30K"/>
    <x v="1"/>
    <s v="KARNAL"/>
    <x v="1"/>
    <x v="2"/>
    <x v="4"/>
    <s v="Yes"/>
    <x v="0"/>
    <x v="1"/>
    <n v="30"/>
    <n v="0"/>
    <s v="INDIVIDUAL"/>
    <n v="2100"/>
    <n v="2100"/>
    <n v="2050"/>
    <s v=" 36 months"/>
    <n v="0.111"/>
    <n v="2193.0100000000002"/>
    <n v="2140.8000000000002"/>
    <n v="2100"/>
    <n v="49.3"/>
    <n v="93.01"/>
    <n v="0"/>
    <n v="0"/>
    <n v="0"/>
  </r>
  <r>
    <s v="HR"/>
    <x v="24545"/>
    <x v="3"/>
    <s v="10055-MAHESH KUMAR PATEL"/>
    <s v="206-DBS"/>
    <x v="68"/>
    <s v="SC"/>
    <n v="200198"/>
    <s v="HISAR"/>
    <n v="30002"/>
    <s v="Laksh Nair"/>
    <s v="NO"/>
    <x v="137"/>
    <s v="PANKAJ SAINI"/>
    <d v="1990-01-01T00:00:00"/>
    <s v="BRIJ KISHOR"/>
    <x v="360"/>
    <x v="0"/>
    <s v="Female"/>
    <s v="RENT"/>
    <x v="5"/>
    <d v="2020-03-05T00:00:00"/>
    <s v="XLG"/>
    <x v="0"/>
    <s v="B1"/>
    <s v="JLG30K"/>
    <x v="1"/>
    <s v="KARNAL"/>
    <x v="1"/>
    <x v="1"/>
    <x v="4"/>
    <s v="Yes"/>
    <x v="0"/>
    <x v="1"/>
    <n v="28"/>
    <n v="0"/>
    <s v="INDIVIDUAL"/>
    <n v="19000"/>
    <n v="11475"/>
    <n v="11124.05"/>
    <s v=" 60 months"/>
    <n v="8.8999999999999996E-2"/>
    <n v="13542.93"/>
    <n v="13059.1"/>
    <n v="11475"/>
    <n v="7.34"/>
    <n v="2067.9299999999998"/>
    <n v="0"/>
    <n v="0"/>
    <n v="0"/>
  </r>
  <r>
    <s v="HR"/>
    <x v="24546"/>
    <x v="3"/>
    <s v="10055-MAHESH KUMAR PATEL"/>
    <s v="206-DBS"/>
    <x v="68"/>
    <s v="SC"/>
    <n v="200125"/>
    <s v="HISAR"/>
    <n v="30021"/>
    <s v="Diya Patel"/>
    <s v="NO"/>
    <x v="336"/>
    <s v="MUKEEM"/>
    <d v="1988-01-01T00:00:00"/>
    <s v="KAPIL"/>
    <x v="609"/>
    <x v="0"/>
    <s v="Female"/>
    <s v="RENT"/>
    <x v="5"/>
    <d v="2020-03-05T00:00:00"/>
    <s v="XLG"/>
    <x v="2"/>
    <s v="A3"/>
    <s v="JLG30K"/>
    <x v="1"/>
    <s v="KARNAL"/>
    <x v="1"/>
    <x v="1"/>
    <x v="4"/>
    <s v="Yes"/>
    <x v="0"/>
    <x v="1"/>
    <n v="30"/>
    <n v="0"/>
    <s v="INDIVIDUAL"/>
    <n v="2500"/>
    <n v="2500"/>
    <n v="2200"/>
    <s v=" 36 months"/>
    <n v="7.0999999999999994E-2"/>
    <n v="1974.79"/>
    <n v="1737.39"/>
    <n v="1673.49"/>
    <n v="27.26"/>
    <n v="254.26"/>
    <n v="0"/>
    <n v="47.04"/>
    <n v="0.67"/>
  </r>
  <r>
    <s v="HR"/>
    <x v="24547"/>
    <x v="3"/>
    <s v="10055-MAHESH KUMAR PATEL"/>
    <s v="206-DBS"/>
    <x v="68"/>
    <s v="SC"/>
    <n v="200057"/>
    <s v="HISAR"/>
    <n v="30011"/>
    <s v="Vivaan Patel"/>
    <s v="NO"/>
    <x v="52"/>
    <s v="BHANU PRATAP SINGH"/>
    <d v="1985-01-01T00:00:00"/>
    <s v="BHANU PRATAP SINGH"/>
    <x v="2"/>
    <x v="0"/>
    <s v="Female"/>
    <s v="MORTGAGE"/>
    <x v="5"/>
    <d v="2020-03-05T00:00:00"/>
    <s v="XLG"/>
    <x v="2"/>
    <s v="A5"/>
    <s v="JLG25K"/>
    <x v="1"/>
    <s v="KARNAL"/>
    <x v="1"/>
    <x v="1"/>
    <x v="4"/>
    <s v="Yes"/>
    <x v="0"/>
    <x v="1"/>
    <n v="32"/>
    <n v="0"/>
    <s v="INDIVIDUAL"/>
    <n v="12000"/>
    <n v="7700"/>
    <n v="7646.19"/>
    <s v=" 36 months"/>
    <n v="6.9000000000000006E-2"/>
    <n v="8444.48"/>
    <n v="8385.0300000000007"/>
    <n v="7700"/>
    <n v="28.79"/>
    <n v="744.48"/>
    <n v="0"/>
    <n v="0"/>
    <n v="0"/>
  </r>
  <r>
    <s v="HR"/>
    <x v="24548"/>
    <x v="3"/>
    <s v="10055-MAHESH KUMAR PATEL"/>
    <s v="206-DBS"/>
    <x v="68"/>
    <s v="SC"/>
    <n v="200154"/>
    <s v="HISAR"/>
    <n v="30035"/>
    <s v="Aditya Gupta"/>
    <s v="NO"/>
    <x v="134"/>
    <s v="GUDDU"/>
    <d v="1990-01-01T00:00:00"/>
    <s v="BRIJ KISHOR"/>
    <x v="275"/>
    <x v="0"/>
    <s v="Female"/>
    <s v="MORTGAGE"/>
    <x v="5"/>
    <d v="2020-03-06T00:00:00"/>
    <s v="XLG"/>
    <x v="2"/>
    <s v="A3"/>
    <s v="JLG30K"/>
    <x v="1"/>
    <s v="KARNAL"/>
    <x v="1"/>
    <x v="2"/>
    <x v="4"/>
    <s v="Yes"/>
    <x v="0"/>
    <x v="1"/>
    <n v="28"/>
    <n v="0"/>
    <s v="INDIVIDUAL"/>
    <n v="3600"/>
    <n v="3600"/>
    <n v="3460.87"/>
    <s v=" 36 months"/>
    <n v="7.0999999999999994E-2"/>
    <n v="3876.7"/>
    <n v="3718.63"/>
    <n v="3600"/>
    <n v="11.27"/>
    <n v="276.7"/>
    <n v="0"/>
    <n v="0"/>
    <n v="0"/>
  </r>
  <r>
    <s v="HR"/>
    <x v="24549"/>
    <x v="3"/>
    <s v="10055-MAHESH KUMAR PATEL"/>
    <s v="206-DBS"/>
    <x v="68"/>
    <s v="SC"/>
    <n v="200218"/>
    <s v="HISAR"/>
    <n v="30046"/>
    <s v="Aditya Patel"/>
    <s v="NO"/>
    <x v="43"/>
    <s v="RINKU"/>
    <d v="1989-01-01T00:00:00"/>
    <s v="BHANU PRATAP SINGH"/>
    <x v="123"/>
    <x v="0"/>
    <s v="Female"/>
    <s v="MORTGAGE"/>
    <x v="5"/>
    <d v="2020-03-06T00:00:00"/>
    <s v="XLG"/>
    <x v="6"/>
    <s v="G5"/>
    <s v="JLG25K"/>
    <x v="1"/>
    <s v="KARNAL"/>
    <x v="1"/>
    <x v="0"/>
    <x v="4"/>
    <s v="Yes"/>
    <x v="0"/>
    <x v="1"/>
    <n v="29"/>
    <n v="0"/>
    <s v="INDIVIDUAL"/>
    <n v="25000"/>
    <n v="15200"/>
    <n v="14775"/>
    <s v=" 60 months"/>
    <n v="0.21099999999999999"/>
    <n v="24413.4"/>
    <n v="23730.79"/>
    <n v="15200"/>
    <n v="12.7"/>
    <n v="9213.4"/>
    <n v="0"/>
    <n v="0"/>
    <n v="0"/>
  </r>
  <r>
    <s v="HR"/>
    <x v="24550"/>
    <x v="3"/>
    <s v="10055-MAHESH KUMAR PATEL"/>
    <s v="206-DBS"/>
    <x v="68"/>
    <s v="SC"/>
    <n v="200140"/>
    <s v="HISAR"/>
    <n v="30022"/>
    <s v="Vivaan Patel"/>
    <s v="NO"/>
    <x v="69"/>
    <s v="MOHIT NAGAICH"/>
    <d v="1987-01-01T00:00:00"/>
    <s v="BRIJ KISHOR"/>
    <x v="289"/>
    <x v="0"/>
    <s v="Female"/>
    <s v="RENT"/>
    <x v="5"/>
    <d v="2020-03-06T00:00:00"/>
    <s v="XLG"/>
    <x v="3"/>
    <s v="E4"/>
    <s v="JLG25K"/>
    <x v="1"/>
    <s v="KARNAL"/>
    <x v="1"/>
    <x v="0"/>
    <x v="4"/>
    <s v="Yes"/>
    <x v="0"/>
    <x v="1"/>
    <n v="31"/>
    <n v="0"/>
    <s v="INDIVIDUAL"/>
    <n v="15250"/>
    <n v="15250"/>
    <n v="15225"/>
    <s v=" 60 months"/>
    <n v="0.17599999999999999"/>
    <n v="16341.97"/>
    <n v="16315.18"/>
    <n v="15250"/>
    <n v="17.88"/>
    <n v="1091.97"/>
    <n v="0"/>
    <n v="0"/>
    <n v="0"/>
  </r>
  <r>
    <s v="HR"/>
    <x v="24551"/>
    <x v="3"/>
    <s v="10055-MAHESH KUMAR PATEL"/>
    <s v="206-DBS"/>
    <x v="68"/>
    <s v="SC"/>
    <n v="200218"/>
    <s v="HISAR"/>
    <n v="30048"/>
    <s v="Ananya Chopra"/>
    <s v="NO"/>
    <x v="43"/>
    <s v="RINKU"/>
    <d v="1987-01-01T00:00:00"/>
    <s v="BHANU PRATAP SINGH"/>
    <x v="123"/>
    <x v="0"/>
    <s v="Female"/>
    <s v="RENT"/>
    <x v="5"/>
    <d v="2020-03-06T00:00:00"/>
    <s v="XLG"/>
    <x v="2"/>
    <s v="A5"/>
    <s v="JLG25K"/>
    <x v="1"/>
    <s v="KARNAL"/>
    <x v="1"/>
    <x v="0"/>
    <x v="4"/>
    <s v="Yes"/>
    <x v="0"/>
    <x v="1"/>
    <n v="31"/>
    <n v="0"/>
    <s v="INDIVIDUAL"/>
    <n v="15000"/>
    <n v="10700"/>
    <n v="10671.19"/>
    <s v=" 36 months"/>
    <n v="6.9000000000000006E-2"/>
    <n v="11710.04"/>
    <n v="11678.06"/>
    <n v="10700"/>
    <n v="6.73"/>
    <n v="1010.04"/>
    <n v="0"/>
    <n v="0"/>
    <n v="0"/>
  </r>
  <r>
    <s v="HR"/>
    <x v="24552"/>
    <x v="3"/>
    <s v="10055-MAHESH KUMAR PATEL"/>
    <s v="206-DBS"/>
    <x v="68"/>
    <s v="SC"/>
    <n v="200242"/>
    <s v="HISAR"/>
    <n v="30016"/>
    <s v="Aditya Mehta"/>
    <s v="NO"/>
    <x v="378"/>
    <s v="RINKU KUMAR"/>
    <d v="1990-06-20T00:00:00"/>
    <s v="BHANU PRATAP SINGH"/>
    <x v="89"/>
    <x v="0"/>
    <s v="Female"/>
    <s v="MORTGAGE"/>
    <x v="5"/>
    <d v="2020-03-09T00:00:00"/>
    <s v="XLG"/>
    <x v="0"/>
    <s v="B1"/>
    <s v="JLG30K"/>
    <x v="1"/>
    <s v="KARNAL"/>
    <x v="1"/>
    <x v="1"/>
    <x v="4"/>
    <s v="Yes"/>
    <x v="0"/>
    <x v="1"/>
    <n v="28"/>
    <n v="0"/>
    <s v="INDIVIDUAL"/>
    <n v="15000"/>
    <n v="9525"/>
    <n v="9299.06"/>
    <s v=" 60 months"/>
    <n v="8.8999999999999996E-2"/>
    <n v="3849.18"/>
    <n v="3512.87"/>
    <n v="2615.6999999999998"/>
    <n v="142.19"/>
    <n v="1173.7"/>
    <n v="59.78"/>
    <n v="0"/>
    <n v="0"/>
  </r>
  <r>
    <s v="HR"/>
    <x v="24553"/>
    <x v="3"/>
    <s v="10055-MAHESH KUMAR PATEL"/>
    <s v="206-DBS"/>
    <x v="68"/>
    <s v="SC"/>
    <n v="200242"/>
    <s v="HISAR"/>
    <n v="30017"/>
    <s v="Ishaan Patel"/>
    <s v="NO"/>
    <x v="378"/>
    <s v="RINKU KUMAR"/>
    <d v="1988-01-01T00:00:00"/>
    <s v="BHANU PRATAP SINGH"/>
    <x v="89"/>
    <x v="0"/>
    <s v="Female"/>
    <s v="MORTGAGE"/>
    <x v="5"/>
    <d v="2020-03-09T00:00:00"/>
    <s v="XLG"/>
    <x v="1"/>
    <s v="C5"/>
    <s v="JLG30K"/>
    <x v="1"/>
    <s v="KARNAL"/>
    <x v="1"/>
    <x v="2"/>
    <x v="4"/>
    <s v="Yes"/>
    <x v="0"/>
    <x v="1"/>
    <n v="30"/>
    <n v="0"/>
    <s v="INDIVIDUAL"/>
    <n v="4800"/>
    <n v="4800"/>
    <n v="4800"/>
    <s v=" 36 months"/>
    <n v="0.14699999999999999"/>
    <n v="5967.26"/>
    <n v="5967.26"/>
    <n v="4800"/>
    <n v="19.190000000000001"/>
    <n v="1167.26"/>
    <n v="0"/>
    <n v="0"/>
    <n v="0"/>
  </r>
  <r>
    <s v="HR"/>
    <x v="24554"/>
    <x v="3"/>
    <s v="10055-MAHESH KUMAR PATEL"/>
    <s v="206-DBS"/>
    <x v="68"/>
    <s v="SC"/>
    <n v="200135"/>
    <s v="HISAR"/>
    <n v="30032"/>
    <s v="Nisha Reddy"/>
    <s v="NO"/>
    <x v="147"/>
    <s v="MUKEEM"/>
    <d v="1983-01-01T00:00:00"/>
    <s v="GAURAV KUMAR"/>
    <x v="289"/>
    <x v="0"/>
    <s v="Female"/>
    <s v="RENT"/>
    <x v="5"/>
    <d v="2020-03-13T00:00:00"/>
    <s v="XLG"/>
    <x v="2"/>
    <s v="A4"/>
    <s v="JLG25K"/>
    <x v="1"/>
    <s v="KARNAL"/>
    <x v="1"/>
    <x v="1"/>
    <x v="4"/>
    <s v="Yes"/>
    <x v="0"/>
    <x v="1"/>
    <n v="35"/>
    <n v="0"/>
    <s v="INDIVIDUAL"/>
    <n v="16000"/>
    <n v="9650"/>
    <n v="9410.19"/>
    <s v=" 60 months"/>
    <n v="6.5000000000000002E-2"/>
    <n v="11339.59"/>
    <n v="11017.99"/>
    <n v="9650"/>
    <n v="98.82"/>
    <n v="1689.59"/>
    <n v="0"/>
    <n v="0"/>
    <n v="0"/>
  </r>
  <r>
    <s v="HR"/>
    <x v="24555"/>
    <x v="3"/>
    <s v="10055-MAHESH KUMAR PATEL"/>
    <s v="206-DBS"/>
    <x v="68"/>
    <s v="SC"/>
    <n v="200584"/>
    <s v="HISAR"/>
    <n v="30026"/>
    <s v="Ananya Malhotra"/>
    <s v="NO"/>
    <x v="39"/>
    <s v="JITENDRA SINGH"/>
    <d v="1991-08-15T00:00:00"/>
    <s v="BHANU PRATAP SINGH"/>
    <x v="360"/>
    <x v="0"/>
    <s v="Female"/>
    <s v="MORTGAGE"/>
    <x v="5"/>
    <d v="2020-03-23T00:00:00"/>
    <s v="XLG"/>
    <x v="2"/>
    <s v="A4"/>
    <s v="JLG30K"/>
    <x v="1"/>
    <s v="KARNAL"/>
    <x v="1"/>
    <x v="2"/>
    <x v="4"/>
    <s v="Yes"/>
    <x v="1"/>
    <x v="1"/>
    <n v="27"/>
    <n v="1"/>
    <s v="INDIVIDUAL"/>
    <n v="16000"/>
    <n v="9625"/>
    <n v="9384.83"/>
    <s v=" 60 months"/>
    <n v="6.5000000000000002E-2"/>
    <n v="11082.96"/>
    <n v="10760.88"/>
    <n v="9625"/>
    <n v="37.369999999999997"/>
    <n v="1457.96"/>
    <n v="0"/>
    <n v="0"/>
    <n v="0"/>
  </r>
  <r>
    <s v="HR"/>
    <x v="24556"/>
    <x v="3"/>
    <s v="10055-MAHESH KUMAR PATEL"/>
    <s v="206-DBS"/>
    <x v="68"/>
    <s v="SC"/>
    <n v="200573"/>
    <s v="HISAR"/>
    <n v="30027"/>
    <s v="Meera Patel"/>
    <s v="NO"/>
    <x v="578"/>
    <s v="RAVI BHARDWAJ"/>
    <d v="1992-01-01T00:00:00"/>
    <s v="BRIJ KISHOR"/>
    <x v="123"/>
    <x v="0"/>
    <s v="Female"/>
    <s v="RENT"/>
    <x v="5"/>
    <d v="2020-03-26T00:00:00"/>
    <s v="XLG"/>
    <x v="2"/>
    <s v="A4"/>
    <s v="JLG25K"/>
    <x v="1"/>
    <s v="KARNAL"/>
    <x v="1"/>
    <x v="0"/>
    <x v="4"/>
    <s v="Yes"/>
    <x v="0"/>
    <x v="1"/>
    <n v="26"/>
    <n v="0"/>
    <s v="INDIVIDUAL"/>
    <n v="14000"/>
    <n v="9000"/>
    <n v="8932.89"/>
    <s v=" 36 months"/>
    <n v="6.5000000000000002E-2"/>
    <n v="9851.7800000000007"/>
    <n v="9772.23"/>
    <n v="9000"/>
    <n v="17.16"/>
    <n v="851.78"/>
    <n v="0"/>
    <n v="0"/>
    <n v="0"/>
  </r>
  <r>
    <s v="HR"/>
    <x v="24557"/>
    <x v="3"/>
    <s v="10055-MAHESH KUMAR PATEL"/>
    <s v="206-DBS"/>
    <x v="68"/>
    <s v="SC"/>
    <n v="200050"/>
    <s v="HISAR"/>
    <n v="30059"/>
    <s v="Meera Reddy"/>
    <s v="NO"/>
    <x v="253"/>
    <s v="GAURAV KUMAR"/>
    <d v="1991-08-09T00:00:00"/>
    <s v="KAPIL"/>
    <x v="444"/>
    <x v="0"/>
    <s v="Female"/>
    <s v="RENT"/>
    <x v="5"/>
    <d v="2020-03-05T00:00:00"/>
    <s v="XLG"/>
    <x v="2"/>
    <s v="A3"/>
    <s v="JLG25K"/>
    <x v="2"/>
    <s v="KARNAL"/>
    <x v="1"/>
    <x v="1"/>
    <x v="4"/>
    <s v="Yes"/>
    <x v="0"/>
    <x v="1"/>
    <n v="26"/>
    <n v="0"/>
    <s v="INDIVIDUAL"/>
    <n v="15000"/>
    <n v="9150"/>
    <n v="9080.67"/>
    <s v=" 36 months"/>
    <n v="6.2E-2"/>
    <n v="10063.43"/>
    <n v="9981.91"/>
    <n v="9150"/>
    <n v="7.26"/>
    <n v="898.43"/>
    <n v="15"/>
    <n v="0"/>
    <n v="0"/>
  </r>
  <r>
    <s v="HR"/>
    <x v="24558"/>
    <x v="3"/>
    <s v="10055-MAHESH KUMAR PATEL"/>
    <s v="206-DBS"/>
    <x v="68"/>
    <s v="SC"/>
    <n v="200118"/>
    <s v="HISAR"/>
    <n v="30061"/>
    <s v="Aarav Mehta"/>
    <s v="NO"/>
    <x v="22"/>
    <s v="GAURAV KUMAR"/>
    <d v="1987-01-01T00:00:00"/>
    <s v="GAURAV KUMAR"/>
    <x v="282"/>
    <x v="0"/>
    <s v="Female"/>
    <s v="RENT"/>
    <x v="5"/>
    <d v="2020-03-09T00:00:00"/>
    <s v="XLG"/>
    <x v="5"/>
    <s v="D3"/>
    <s v="JLG25K"/>
    <x v="2"/>
    <s v="KARNAL"/>
    <x v="1"/>
    <x v="2"/>
    <x v="4"/>
    <s v="Yes"/>
    <x v="1"/>
    <x v="1"/>
    <n v="31"/>
    <n v="2"/>
    <s v="INDIVIDUAL"/>
    <n v="4500"/>
    <n v="4500"/>
    <n v="4500"/>
    <s v=" 36 months"/>
    <n v="0.156"/>
    <n v="5650.09"/>
    <n v="5650.09"/>
    <n v="4500"/>
    <n v="5.49"/>
    <n v="1150.0899999999999"/>
    <n v="0"/>
    <n v="0"/>
    <n v="0"/>
  </r>
  <r>
    <s v="HR"/>
    <x v="24559"/>
    <x v="3"/>
    <s v="10055-MAHESH KUMAR PATEL"/>
    <s v="206-DBS"/>
    <x v="68"/>
    <s v="SC"/>
    <n v="200114"/>
    <s v="HISAR"/>
    <n v="30068"/>
    <s v="Meera Verma"/>
    <s v="NO"/>
    <x v="178"/>
    <s v="SUBHASH CHAND"/>
    <d v="1986-01-01T00:00:00"/>
    <s v="KAPIL"/>
    <x v="594"/>
    <x v="0"/>
    <s v="Female"/>
    <s v="RENT"/>
    <x v="5"/>
    <d v="2020-03-02T00:00:00"/>
    <s v="XLG"/>
    <x v="2"/>
    <s v="A4"/>
    <s v="JLG30K"/>
    <x v="0"/>
    <s v="KARNAL"/>
    <x v="1"/>
    <x v="1"/>
    <x v="4"/>
    <s v="Yes"/>
    <x v="0"/>
    <x v="1"/>
    <n v="31"/>
    <n v="0"/>
    <s v="INDIVIDUAL"/>
    <n v="9000"/>
    <n v="5475"/>
    <n v="4200"/>
    <s v=" 60 months"/>
    <n v="6.5000000000000002E-2"/>
    <n v="5505.2"/>
    <n v="4223.24"/>
    <n v="5475"/>
    <n v="4.5199999999999996"/>
    <n v="30.2"/>
    <n v="0"/>
    <n v="0"/>
    <n v="0"/>
  </r>
  <r>
    <s v="HR"/>
    <x v="24560"/>
    <x v="3"/>
    <s v="10055-MAHESH KUMAR PATEL"/>
    <s v="206-DBS"/>
    <x v="68"/>
    <s v="SC"/>
    <n v="200213"/>
    <s v="HISAR"/>
    <n v="30066"/>
    <s v="Laksh Nair"/>
    <s v="NO"/>
    <x v="134"/>
    <s v="RAVI BHARDWAJ"/>
    <d v="1988-07-22T00:00:00"/>
    <s v="GAURAV KUMAR"/>
    <x v="123"/>
    <x v="0"/>
    <s v="Female"/>
    <s v="OWN"/>
    <x v="5"/>
    <d v="2020-03-03T00:00:00"/>
    <s v="XLG"/>
    <x v="2"/>
    <s v="A4"/>
    <s v="JLG25K"/>
    <x v="0"/>
    <s v="KARNAL"/>
    <x v="1"/>
    <x v="0"/>
    <x v="4"/>
    <s v="Yes"/>
    <x v="0"/>
    <x v="1"/>
    <n v="30"/>
    <n v="0"/>
    <s v="INDIVIDUAL"/>
    <n v="20000"/>
    <n v="12350"/>
    <n v="11909.83"/>
    <s v=" 60 months"/>
    <n v="6.5000000000000002E-2"/>
    <n v="14472.95"/>
    <n v="13916.49"/>
    <n v="12350"/>
    <n v="14.8"/>
    <n v="2122.9499999999998"/>
    <n v="0"/>
    <n v="0"/>
    <n v="0"/>
  </r>
  <r>
    <s v="HR"/>
    <x v="24561"/>
    <x v="3"/>
    <s v="10055-MAHESH KUMAR PATEL"/>
    <s v="206-DBS"/>
    <x v="68"/>
    <s v="SC"/>
    <n v="200115"/>
    <s v="HISAR"/>
    <n v="30064"/>
    <s v="Ishaan Patel"/>
    <s v="NO"/>
    <x v="546"/>
    <s v="RAVINDER"/>
    <d v="1989-01-01T00:00:00"/>
    <s v="BRIJ KISHOR"/>
    <x v="123"/>
    <x v="0"/>
    <s v="Female"/>
    <s v="RENT"/>
    <x v="5"/>
    <d v="2020-03-06T00:00:00"/>
    <s v="XLG"/>
    <x v="2"/>
    <s v="A5"/>
    <s v="JLG25K"/>
    <x v="0"/>
    <s v="KARNAL"/>
    <x v="1"/>
    <x v="0"/>
    <x v="4"/>
    <s v="Yes"/>
    <x v="0"/>
    <x v="1"/>
    <n v="29"/>
    <n v="0"/>
    <s v="INDIVIDUAL"/>
    <n v="16000"/>
    <n v="9600"/>
    <n v="9310.61"/>
    <s v=" 60 months"/>
    <n v="6.9000000000000006E-2"/>
    <n v="11380.98"/>
    <n v="10995.35"/>
    <n v="9600"/>
    <n v="20.170000000000002"/>
    <n v="1780.98"/>
    <n v="0"/>
    <n v="0"/>
    <n v="0"/>
  </r>
  <r>
    <s v="HR"/>
    <x v="24562"/>
    <x v="3"/>
    <s v="10055-MAHESH KUMAR PATEL"/>
    <s v="206-DBS"/>
    <x v="68"/>
    <s v="SC"/>
    <n v="200233"/>
    <s v="HISAR"/>
    <n v="30069"/>
    <s v="Nisha Verma"/>
    <s v="NO"/>
    <x v="70"/>
    <s v="MUKEEM"/>
    <d v="1989-01-01T00:00:00"/>
    <s v="BRIJ KISHOR"/>
    <x v="494"/>
    <x v="0"/>
    <s v="Female"/>
    <s v="MORTGAGE"/>
    <x v="5"/>
    <d v="2020-03-06T00:00:00"/>
    <s v="XLG"/>
    <x v="0"/>
    <s v="B1"/>
    <s v="JLG30K"/>
    <x v="0"/>
    <s v="KARNAL"/>
    <x v="1"/>
    <x v="1"/>
    <x v="4"/>
    <s v="Yes"/>
    <x v="0"/>
    <x v="1"/>
    <n v="29"/>
    <n v="0"/>
    <s v="INDIVIDUAL"/>
    <n v="12000"/>
    <n v="8600"/>
    <n v="8374.0499999999993"/>
    <s v=" 60 months"/>
    <n v="8.8999999999999996E-2"/>
    <n v="10681.15"/>
    <n v="10344.84"/>
    <n v="8600"/>
    <n v="28.98"/>
    <n v="2081.15"/>
    <n v="0"/>
    <n v="0"/>
    <n v="0"/>
  </r>
  <r>
    <s v="HR"/>
    <x v="24563"/>
    <x v="3"/>
    <s v="10055-MAHESH KUMAR PATEL"/>
    <s v="206-DBS"/>
    <x v="68"/>
    <s v="SC"/>
    <n v="200233"/>
    <s v="HISAR"/>
    <n v="30070"/>
    <s v="Aditya Reddy"/>
    <s v="NO"/>
    <x v="70"/>
    <s v="MUKEEM"/>
    <d v="1988-01-01T00:00:00"/>
    <s v="BRIJ KISHOR"/>
    <x v="494"/>
    <x v="0"/>
    <s v="Female"/>
    <s v="RENT"/>
    <x v="5"/>
    <d v="2020-03-06T00:00:00"/>
    <s v="XLG"/>
    <x v="1"/>
    <s v="C1"/>
    <s v="JLG30K"/>
    <x v="0"/>
    <s v="KARNAL"/>
    <x v="1"/>
    <x v="2"/>
    <x v="4"/>
    <s v="Yes"/>
    <x v="0"/>
    <x v="1"/>
    <n v="30"/>
    <n v="0"/>
    <s v="INDIVIDUAL"/>
    <n v="4650"/>
    <n v="4650"/>
    <n v="4600"/>
    <s v=" 36 months"/>
    <n v="0.13200000000000001"/>
    <n v="5026.7"/>
    <n v="4972.6499999999996"/>
    <n v="4650"/>
    <n v="4.1500000000000004"/>
    <n v="376.7"/>
    <n v="0"/>
    <n v="0"/>
    <n v="0"/>
  </r>
  <r>
    <s v="PB"/>
    <x v="24564"/>
    <x v="3"/>
    <s v="10037-RAJESH PRATAP"/>
    <s v="102-DBS"/>
    <x v="2"/>
    <s v="SC"/>
    <n v="110112"/>
    <s v="SANGRUR"/>
    <n v="30073"/>
    <s v="Nisha Gupta"/>
    <s v="NO"/>
    <x v="392"/>
    <s v="SUBHASH CHANDRA"/>
    <d v="1990-12-09T00:00:00"/>
    <s v="SACHIN KUMAR"/>
    <x v="479"/>
    <x v="0"/>
    <s v="Female"/>
    <s v="RENT"/>
    <x v="5"/>
    <d v="2020-03-06T00:00:00"/>
    <s v="XLG"/>
    <x v="2"/>
    <s v="A2"/>
    <s v="JLG30K"/>
    <x v="0"/>
    <s v="LUDHIANA"/>
    <x v="1"/>
    <x v="0"/>
    <x v="0"/>
    <s v="Yes"/>
    <x v="0"/>
    <x v="1"/>
    <n v="27"/>
    <n v="0"/>
    <s v="INDIVIDUAL"/>
    <n v="16000"/>
    <n v="10925"/>
    <n v="10895.52"/>
    <s v=" 36 months"/>
    <n v="5.8000000000000003E-2"/>
    <n v="11883.66"/>
    <n v="11851.22"/>
    <n v="10925"/>
    <n v="13.01"/>
    <n v="958.66"/>
    <n v="0"/>
    <n v="0"/>
    <n v="0"/>
  </r>
  <r>
    <s v="BR"/>
    <x v="24565"/>
    <x v="3"/>
    <s v="10513-GOVIND KUMAR"/>
    <s v="209-DBS"/>
    <x v="79"/>
    <s v="SC"/>
    <n v="950197"/>
    <s v="SITAMARHI"/>
    <n v="30109"/>
    <s v="Aditya Gupta"/>
    <s v="NO"/>
    <x v="43"/>
    <s v="SAURABH MISHRA"/>
    <d v="1990-01-01T00:00:00"/>
    <s v=""/>
    <x v="360"/>
    <x v="0"/>
    <s v="Female"/>
    <s v="MORTGAGE"/>
    <x v="5"/>
    <d v="2020-03-09T00:00:00"/>
    <s v="XLG"/>
    <x v="0"/>
    <s v="B2"/>
    <s v="JLG30K"/>
    <x v="4"/>
    <s v="PATNA"/>
    <x v="1"/>
    <x v="2"/>
    <x v="5"/>
    <s v="No"/>
    <x v="0"/>
    <x v="1"/>
    <n v="28"/>
    <n v="0"/>
    <s v="INDIVIDUAL"/>
    <n v="12600"/>
    <n v="12600"/>
    <n v="12257.87"/>
    <s v=" 60 months"/>
    <n v="0.108"/>
    <n v="16343.1"/>
    <n v="15829.71"/>
    <n v="12600"/>
    <n v="5.33"/>
    <n v="3743.1"/>
    <n v="0"/>
    <n v="0"/>
    <n v="0"/>
  </r>
  <r>
    <s v="BR"/>
    <x v="24566"/>
    <x v="3"/>
    <s v="11867-VIKRANT KUMAR VICKY"/>
    <s v="209-DBS"/>
    <x v="38"/>
    <s v="SC"/>
    <n v="380029"/>
    <s v="CHHAPRA"/>
    <n v="30077"/>
    <s v="Diya Joshi"/>
    <s v="NO"/>
    <x v="125"/>
    <s v="Ajeet Kumar Rai"/>
    <d v="1990-01-01T00:00:00"/>
    <s v="Ajeet Kumar Rai"/>
    <x v="279"/>
    <x v="0"/>
    <s v="Female"/>
    <s v="MORTGAGE"/>
    <x v="5"/>
    <d v="2020-03-04T00:00:00"/>
    <s v="XLG"/>
    <x v="3"/>
    <s v="E1"/>
    <s v="JLG30K"/>
    <x v="4"/>
    <s v="PATNA"/>
    <x v="1"/>
    <x v="0"/>
    <x v="5"/>
    <s v="Yes"/>
    <x v="0"/>
    <x v="1"/>
    <n v="28"/>
    <n v="0"/>
    <s v="INDIVIDUAL"/>
    <n v="23100"/>
    <n v="14525"/>
    <n v="14375"/>
    <s v=" 60 months"/>
    <n v="0.16500000000000001"/>
    <n v="21097.53"/>
    <n v="20879.650000000001"/>
    <n v="14525"/>
    <n v="33.92"/>
    <n v="6572.53"/>
    <n v="0"/>
    <n v="0"/>
    <n v="0"/>
  </r>
  <r>
    <s v="BR"/>
    <x v="24567"/>
    <x v="3"/>
    <s v="11867-VIKRANT KUMAR VICKY"/>
    <s v="209-DBS"/>
    <x v="38"/>
    <s v="SC"/>
    <n v="380061"/>
    <s v="CHHAPRA"/>
    <n v="30089"/>
    <s v="Aarav Gupta"/>
    <s v="NO"/>
    <x v="51"/>
    <s v="ANIMESH ANAND"/>
    <d v="1983-01-01T00:00:00"/>
    <s v="KOMAL KUMARI"/>
    <x v="275"/>
    <x v="0"/>
    <s v="Female"/>
    <s v="MORTGAGE"/>
    <x v="5"/>
    <d v="2020-03-05T00:00:00"/>
    <s v="XLG"/>
    <x v="0"/>
    <s v="B5"/>
    <s v="JLG30K"/>
    <x v="4"/>
    <s v="PATNA"/>
    <x v="1"/>
    <x v="0"/>
    <x v="5"/>
    <s v="Yes"/>
    <x v="0"/>
    <x v="1"/>
    <n v="35"/>
    <n v="0"/>
    <s v="INDIVIDUAL"/>
    <n v="25000"/>
    <n v="25000"/>
    <n v="21501.25"/>
    <s v=" 60 months"/>
    <n v="0.11899999999999999"/>
    <n v="33260.519999999997"/>
    <n v="27502.15"/>
    <n v="25000"/>
    <n v="37.22"/>
    <n v="8260.52"/>
    <n v="0"/>
    <n v="0"/>
    <n v="0"/>
  </r>
  <r>
    <s v="BR"/>
    <x v="24568"/>
    <x v="3"/>
    <s v="11303-ASHUTOSH KUMAR SUMAN"/>
    <s v="209-DBS"/>
    <x v="65"/>
    <s v="SC"/>
    <n v="350194"/>
    <s v="MUZAFFARPUR"/>
    <n v="30078"/>
    <s v="Aditya Malhotra"/>
    <s v="NO"/>
    <x v="125"/>
    <s v="Sonu Kumar Giri"/>
    <d v="1992-01-01T00:00:00"/>
    <s v="Sonu Kumar Giri"/>
    <x v="123"/>
    <x v="0"/>
    <s v="Female"/>
    <s v="MORTGAGE"/>
    <x v="5"/>
    <d v="2020-03-06T00:00:00"/>
    <s v="XLG"/>
    <x v="2"/>
    <s v="A3"/>
    <s v="JLG30K"/>
    <x v="4"/>
    <s v="PATNA"/>
    <x v="1"/>
    <x v="2"/>
    <x v="5"/>
    <s v="Yes"/>
    <x v="0"/>
    <x v="1"/>
    <n v="26"/>
    <n v="0"/>
    <s v="INDIVIDUAL"/>
    <n v="15000"/>
    <n v="12325"/>
    <n v="12296.16"/>
    <s v=" 36 months"/>
    <n v="6.2E-2"/>
    <n v="12734.59"/>
    <n v="12704.2"/>
    <n v="12325"/>
    <n v="9.35"/>
    <n v="409.59"/>
    <n v="0"/>
    <n v="0"/>
    <n v="0"/>
  </r>
  <r>
    <s v="BR"/>
    <x v="24569"/>
    <x v="3"/>
    <s v="11303-ASHUTOSH KUMAR SUMAN"/>
    <s v="209-DBS"/>
    <x v="65"/>
    <s v="SC"/>
    <n v="350150"/>
    <s v="MUZAFFARPUR"/>
    <n v="30088"/>
    <s v="Laksh Reddy"/>
    <s v="NO"/>
    <x v="95"/>
    <s v="JITENDRA KUMAR"/>
    <d v="1984-01-01T00:00:00"/>
    <s v="Anand Mohan Singh"/>
    <x v="533"/>
    <x v="0"/>
    <s v="Female"/>
    <s v="RENT"/>
    <x v="5"/>
    <d v="2020-03-10T00:00:00"/>
    <s v="XLG"/>
    <x v="1"/>
    <s v="C1"/>
    <s v="JLG30K"/>
    <x v="4"/>
    <s v="PATNA"/>
    <x v="1"/>
    <x v="2"/>
    <x v="5"/>
    <s v="Yes"/>
    <x v="0"/>
    <x v="1"/>
    <n v="34"/>
    <n v="0"/>
    <s v="INDIVIDUAL"/>
    <n v="8000"/>
    <n v="8000"/>
    <n v="7950"/>
    <s v=" 36 months"/>
    <n v="0.13200000000000001"/>
    <n v="9737.3700000000008"/>
    <n v="9676.52"/>
    <n v="8000"/>
    <n v="14.37"/>
    <n v="1737.37"/>
    <n v="0"/>
    <n v="0"/>
    <n v="0"/>
  </r>
  <r>
    <s v="BR"/>
    <x v="24570"/>
    <x v="3"/>
    <s v="11303-ASHUTOSH KUMAR SUMAN"/>
    <s v="209-DBS"/>
    <x v="65"/>
    <s v="SC"/>
    <n v="350258"/>
    <s v="MUZAFFARPUR"/>
    <n v="30098"/>
    <s v="Ananya Patel"/>
    <s v="NO"/>
    <x v="147"/>
    <s v="Sonu Kumar Giri"/>
    <d v="1984-01-01T00:00:00"/>
    <s v="VIKAS KUMAR RAM"/>
    <x v="367"/>
    <x v="0"/>
    <s v="Female"/>
    <s v="RENT"/>
    <x v="5"/>
    <d v="2020-03-13T00:00:00"/>
    <s v="XLG"/>
    <x v="5"/>
    <s v="D2"/>
    <s v="JLG30K"/>
    <x v="4"/>
    <s v="PATNA"/>
    <x v="1"/>
    <x v="0"/>
    <x v="5"/>
    <s v="Yes"/>
    <x v="0"/>
    <x v="1"/>
    <n v="34"/>
    <n v="0"/>
    <s v="INDIVIDUAL"/>
    <n v="7750"/>
    <n v="7750"/>
    <n v="7400"/>
    <s v=" 60 months"/>
    <n v="0.152"/>
    <n v="8328.07"/>
    <n v="7950.6"/>
    <n v="4876.78"/>
    <n v="5.42"/>
    <n v="3045.82"/>
    <n v="0"/>
    <n v="405.47"/>
    <n v="4.05"/>
  </r>
  <r>
    <s v="BR"/>
    <x v="24571"/>
    <x v="3"/>
    <s v="11867-VIKRANT KUMAR VICKY"/>
    <s v="209-DBS"/>
    <x v="38"/>
    <s v="SC"/>
    <n v="380101"/>
    <s v="CHHAPRA"/>
    <n v="30113"/>
    <s v="Ananya Patel"/>
    <s v="NO"/>
    <x v="340"/>
    <s v="RAMESH KUMAR"/>
    <d v="1992-01-01T00:00:00"/>
    <s v="CHANDAN KUMAR"/>
    <x v="598"/>
    <x v="0"/>
    <s v="Female"/>
    <s v="MORTGAGE"/>
    <x v="5"/>
    <d v="2020-03-12T00:00:00"/>
    <s v="XLG"/>
    <x v="0"/>
    <s v="B5"/>
    <s v="JLG30K"/>
    <x v="3"/>
    <s v="PATNA"/>
    <x v="1"/>
    <x v="0"/>
    <x v="5"/>
    <s v="Yes"/>
    <x v="0"/>
    <x v="1"/>
    <n v="26"/>
    <n v="0"/>
    <s v="INDIVIDUAL"/>
    <n v="25000"/>
    <n v="15700"/>
    <n v="15456.03"/>
    <s v=" 60 months"/>
    <n v="0.104"/>
    <n v="9753.17"/>
    <n v="9389.6299999999992"/>
    <n v="6569.16"/>
    <n v="35.4"/>
    <n v="3160.92"/>
    <n v="0"/>
    <n v="23.09"/>
    <n v="0"/>
  </r>
  <r>
    <s v="BR"/>
    <x v="24572"/>
    <x v="3"/>
    <s v="12248-PANKAJ UDAAS"/>
    <s v="209-DBS"/>
    <x v="75"/>
    <s v="SC"/>
    <n v="370148"/>
    <s v="BEGUSARAI"/>
    <n v="30189"/>
    <s v="Ananya Chopra"/>
    <s v="NO"/>
    <x v="316"/>
    <s v="Ritesh Kumar"/>
    <d v="1991-01-01T00:00:00"/>
    <s v="Ritesh Kumar"/>
    <x v="606"/>
    <x v="0"/>
    <s v="Female"/>
    <s v="MORTGAGE"/>
    <x v="5"/>
    <d v="2020-03-02T00:00:00"/>
    <s v="XLG"/>
    <x v="2"/>
    <s v="A5"/>
    <s v="JLG30K"/>
    <x v="1"/>
    <s v="PATNA"/>
    <x v="1"/>
    <x v="0"/>
    <x v="5"/>
    <s v="Yes"/>
    <x v="0"/>
    <x v="1"/>
    <n v="27"/>
    <n v="0"/>
    <s v="INDIVIDUAL"/>
    <n v="17000"/>
    <n v="10875"/>
    <n v="10872.89"/>
    <s v=" 60 months"/>
    <n v="6.9000000000000006E-2"/>
    <n v="12666.67"/>
    <n v="12663.73"/>
    <n v="10875"/>
    <n v="18.27"/>
    <n v="1791.67"/>
    <n v="0"/>
    <n v="0"/>
    <n v="0"/>
  </r>
  <r>
    <s v="BR"/>
    <x v="24573"/>
    <x v="3"/>
    <s v="11303-ASHUTOSH KUMAR SUMAN"/>
    <s v="209-DBS"/>
    <x v="65"/>
    <s v="SC"/>
    <n v="350078"/>
    <s v="MUZAFFARPUR"/>
    <n v="30181"/>
    <s v="Meera Patel"/>
    <s v="NO"/>
    <x v="126"/>
    <s v="JULI KUMARI"/>
    <d v="1992-01-01T00:00:00"/>
    <s v="Sonu Kumar Giri"/>
    <x v="276"/>
    <x v="0"/>
    <s v="Female"/>
    <s v="RENT"/>
    <x v="5"/>
    <d v="2020-03-03T00:00:00"/>
    <s v="XLG"/>
    <x v="1"/>
    <s v="C2"/>
    <s v="JLG30K"/>
    <x v="1"/>
    <s v="PATNA"/>
    <x v="1"/>
    <x v="0"/>
    <x v="5"/>
    <s v="Yes"/>
    <x v="0"/>
    <x v="1"/>
    <n v="26"/>
    <n v="0"/>
    <s v="INDIVIDUAL"/>
    <n v="25000"/>
    <n v="15050"/>
    <n v="14666.45"/>
    <s v=" 60 months"/>
    <n v="0.126"/>
    <n v="20366.12"/>
    <n v="19762.830000000002"/>
    <n v="15050"/>
    <n v="8.39"/>
    <n v="5316.12"/>
    <n v="0"/>
    <n v="0"/>
    <n v="0"/>
  </r>
  <r>
    <s v="BR"/>
    <x v="24574"/>
    <x v="3"/>
    <s v="10728-RAMLAKHAN RAM"/>
    <s v="209-DBS"/>
    <x v="67"/>
    <s v="SC"/>
    <n v="300062"/>
    <s v="PATNA"/>
    <n v="30158"/>
    <s v="Vivaan Gupta"/>
    <s v="NO"/>
    <x v="204"/>
    <s v="DHANJIT KUMAR PANDEY"/>
    <d v="1988-01-01T00:00:00"/>
    <s v="RAMESH KUMAR"/>
    <x v="283"/>
    <x v="0"/>
    <s v="Female"/>
    <s v="RENT"/>
    <x v="5"/>
    <d v="2020-03-03T00:00:00"/>
    <s v="XLG"/>
    <x v="2"/>
    <s v="A5"/>
    <s v="JLG30K"/>
    <x v="1"/>
    <s v="PATNA"/>
    <x v="1"/>
    <x v="2"/>
    <x v="5"/>
    <s v="Yes"/>
    <x v="0"/>
    <x v="1"/>
    <n v="30"/>
    <n v="0"/>
    <s v="INDIVIDUAL"/>
    <n v="12000"/>
    <n v="7400"/>
    <n v="7347.17"/>
    <s v=" 60 months"/>
    <n v="6.9000000000000006E-2"/>
    <n v="8772.83"/>
    <n v="8709.64"/>
    <n v="7400"/>
    <n v="27.11"/>
    <n v="1372.83"/>
    <n v="0"/>
    <n v="0"/>
    <n v="0"/>
  </r>
  <r>
    <s v="BR"/>
    <x v="24575"/>
    <x v="3"/>
    <s v="11303-ASHUTOSH KUMAR SUMAN"/>
    <s v="209-DBS"/>
    <x v="65"/>
    <s v="SC"/>
    <n v="350115"/>
    <s v="MUZAFFARPUR"/>
    <n v="30151"/>
    <s v="Meera Gupta"/>
    <s v="NO"/>
    <x v="45"/>
    <s v="Md. Shah Jahan"/>
    <d v="1990-01-01T00:00:00"/>
    <s v="Md. Shah Jahan"/>
    <x v="275"/>
    <x v="0"/>
    <s v="Female"/>
    <s v="RENT"/>
    <x v="5"/>
    <d v="2020-03-04T00:00:00"/>
    <s v="XLG"/>
    <x v="1"/>
    <s v="C4"/>
    <s v="JLG30K"/>
    <x v="1"/>
    <s v="PATNA"/>
    <x v="1"/>
    <x v="2"/>
    <x v="5"/>
    <s v="Yes"/>
    <x v="0"/>
    <x v="1"/>
    <n v="28"/>
    <n v="0"/>
    <s v="INDIVIDUAL"/>
    <n v="12800"/>
    <n v="12800"/>
    <n v="12775"/>
    <s v=" 36 months"/>
    <n v="0.14299999999999999"/>
    <n v="15439.28"/>
    <n v="15409.13"/>
    <n v="12800"/>
    <n v="4.6900000000000004"/>
    <n v="2639.28"/>
    <n v="0"/>
    <n v="0"/>
    <n v="0"/>
  </r>
  <r>
    <s v="BR"/>
    <x v="24576"/>
    <x v="3"/>
    <s v="11303-ASHUTOSH KUMAR SUMAN"/>
    <s v="209-DBS"/>
    <x v="65"/>
    <s v="SC"/>
    <n v="350056"/>
    <s v="MUZAFFARPUR"/>
    <n v="30121"/>
    <s v="Aarav Patel"/>
    <s v="NO"/>
    <x v="105"/>
    <s v="RITESH YADAV"/>
    <d v="1989-01-01T00:00:00"/>
    <s v="RITESH YADAV"/>
    <x v="277"/>
    <x v="0"/>
    <s v="Female"/>
    <s v="MORTGAGE"/>
    <x v="5"/>
    <d v="2020-03-04T00:00:00"/>
    <s v="XLG"/>
    <x v="4"/>
    <s v="F2"/>
    <s v="JLG30K"/>
    <x v="1"/>
    <s v="PATNA"/>
    <x v="1"/>
    <x v="0"/>
    <x v="5"/>
    <s v="Yes"/>
    <x v="0"/>
    <x v="1"/>
    <n v="29"/>
    <n v="0"/>
    <s v="INDIVIDUAL"/>
    <n v="10500"/>
    <n v="10500"/>
    <n v="10450"/>
    <s v=" 60 months"/>
    <n v="0.187"/>
    <n v="16205.56"/>
    <n v="16128.39"/>
    <n v="10500"/>
    <n v="88.15"/>
    <n v="5705.56"/>
    <n v="0"/>
    <n v="0"/>
    <n v="0"/>
  </r>
  <r>
    <s v="BR"/>
    <x v="24577"/>
    <x v="3"/>
    <s v="12248-PANKAJ UDAAS"/>
    <s v="209-DBS"/>
    <x v="75"/>
    <s v="SC"/>
    <n v="370152"/>
    <s v="BEGUSARAI"/>
    <n v="30160"/>
    <s v="Nisha Mehta"/>
    <s v="NO"/>
    <x v="39"/>
    <s v="GAUTAM KUMAR PATEL"/>
    <d v="1986-01-01T00:00:00"/>
    <s v="PRAMOD KUMAR"/>
    <x v="606"/>
    <x v="0"/>
    <s v="Female"/>
    <s v="MORTGAGE"/>
    <x v="5"/>
    <d v="2020-03-04T00:00:00"/>
    <s v="XLG"/>
    <x v="1"/>
    <s v="C1"/>
    <s v="JLG30K"/>
    <x v="1"/>
    <s v="PATNA"/>
    <x v="1"/>
    <x v="2"/>
    <x v="5"/>
    <s v="Yes"/>
    <x v="1"/>
    <x v="1"/>
    <n v="32"/>
    <n v="1"/>
    <s v="INDIVIDUAL"/>
    <n v="5000"/>
    <n v="5000"/>
    <n v="4975"/>
    <s v=" 36 months"/>
    <n v="0.13200000000000001"/>
    <n v="1207.26"/>
    <n v="1201.24"/>
    <n v="700.51"/>
    <n v="6.4"/>
    <n v="310.73"/>
    <n v="0"/>
    <n v="196.02"/>
    <n v="2"/>
  </r>
  <r>
    <s v="BR"/>
    <x v="24578"/>
    <x v="3"/>
    <s v="11867-VIKRANT KUMAR VICKY"/>
    <s v="209-DBS"/>
    <x v="38"/>
    <s v="SC"/>
    <n v="380029"/>
    <s v="CHHAPRA"/>
    <n v="30122"/>
    <s v="Meera Sharma"/>
    <s v="NO"/>
    <x v="125"/>
    <s v="Ajeet Kumar Rai"/>
    <d v="1985-01-01T00:00:00"/>
    <s v="Ajeet Kumar Rai"/>
    <x v="279"/>
    <x v="0"/>
    <s v="Female"/>
    <s v="MORTGAGE"/>
    <x v="5"/>
    <d v="2020-03-04T00:00:00"/>
    <s v="XLG"/>
    <x v="2"/>
    <s v="A4"/>
    <s v="JLG30K"/>
    <x v="1"/>
    <s v="PATNA"/>
    <x v="1"/>
    <x v="2"/>
    <x v="5"/>
    <s v="Yes"/>
    <x v="0"/>
    <x v="1"/>
    <n v="33"/>
    <n v="0"/>
    <s v="INDIVIDUAL"/>
    <n v="12000"/>
    <n v="12000"/>
    <n v="11936.15"/>
    <s v=" 36 months"/>
    <n v="7.4999999999999997E-2"/>
    <n v="13169.17"/>
    <n v="13091.47"/>
    <n v="12000"/>
    <n v="49.66"/>
    <n v="1169.17"/>
    <n v="0"/>
    <n v="0"/>
    <n v="0"/>
  </r>
  <r>
    <s v="BR"/>
    <x v="24579"/>
    <x v="3"/>
    <s v="10728-RAMLAKHAN RAM"/>
    <s v="209-DBS"/>
    <x v="67"/>
    <s v="SC"/>
    <n v="300058"/>
    <s v="PATNA"/>
    <n v="30171"/>
    <s v="Aditya Chopra"/>
    <s v="NO"/>
    <x v="35"/>
    <s v="KUMAR UJJAWAL TIWARI"/>
    <d v="1985-01-01T00:00:00"/>
    <s v="RAMESH KUMAR"/>
    <x v="289"/>
    <x v="0"/>
    <s v="Female"/>
    <s v="RENT"/>
    <x v="5"/>
    <d v="2020-03-04T00:00:00"/>
    <s v="XLG"/>
    <x v="1"/>
    <s v="C5"/>
    <s v="JLG30K"/>
    <x v="1"/>
    <s v="PATNA"/>
    <x v="1"/>
    <x v="1"/>
    <x v="5"/>
    <s v="Yes"/>
    <x v="0"/>
    <x v="1"/>
    <n v="33"/>
    <n v="0"/>
    <s v="INDIVIDUAL"/>
    <n v="22400"/>
    <n v="18400"/>
    <n v="16863.82"/>
    <s v=" 36 months"/>
    <n v="0.14699999999999999"/>
    <n v="5376.31"/>
    <n v="4004.97"/>
    <n v="4357.8999999999996"/>
    <n v="15.43"/>
    <n v="1003.51"/>
    <n v="0"/>
    <n v="14.9"/>
    <n v="5.63"/>
  </r>
  <r>
    <s v="BR"/>
    <x v="24580"/>
    <x v="3"/>
    <s v="11867-VIKRANT KUMAR VICKY"/>
    <s v="209-DBS"/>
    <x v="38"/>
    <s v="SC"/>
    <n v="380012"/>
    <s v="CHHAPRA"/>
    <n v="30124"/>
    <s v="Aditya Patel"/>
    <s v="NO"/>
    <x v="315"/>
    <s v="ANIMESH ANAND"/>
    <d v="1989-01-01T00:00:00"/>
    <s v="SHIVAM SINGH"/>
    <x v="602"/>
    <x v="0"/>
    <s v="Female"/>
    <s v="MORTGAGE"/>
    <x v="5"/>
    <d v="2020-03-05T00:00:00"/>
    <s v="XLG"/>
    <x v="5"/>
    <s v="D3"/>
    <s v="JLG30K"/>
    <x v="1"/>
    <s v="PATNA"/>
    <x v="1"/>
    <x v="0"/>
    <x v="5"/>
    <s v="Yes"/>
    <x v="0"/>
    <x v="1"/>
    <n v="28"/>
    <n v="0"/>
    <s v="INDIVIDUAL"/>
    <n v="18000"/>
    <n v="18000"/>
    <n v="17825"/>
    <s v=" 60 months"/>
    <n v="0.156"/>
    <n v="23731.79"/>
    <n v="23501.06"/>
    <n v="18000"/>
    <n v="18.61"/>
    <n v="5731.79"/>
    <n v="0"/>
    <n v="0"/>
    <n v="0"/>
  </r>
  <r>
    <s v="BR"/>
    <x v="24581"/>
    <x v="3"/>
    <s v="11867-VIKRANT KUMAR VICKY"/>
    <s v="209-DBS"/>
    <x v="38"/>
    <s v="SC"/>
    <n v="380025"/>
    <s v="CHHAPRA"/>
    <n v="30123"/>
    <s v="Ishaan Chopra"/>
    <s v="NO"/>
    <x v="65"/>
    <s v="RAMESH KUMAR"/>
    <d v="1986-01-01T00:00:00"/>
    <s v="CHANDAN KUMAR"/>
    <x v="603"/>
    <x v="0"/>
    <s v="Female"/>
    <s v="RENT"/>
    <x v="5"/>
    <d v="2020-03-05T00:00:00"/>
    <s v="XLG"/>
    <x v="2"/>
    <s v="A2"/>
    <s v="JLG30K"/>
    <x v="1"/>
    <s v="PATNA"/>
    <x v="1"/>
    <x v="1"/>
    <x v="5"/>
    <s v="Yes"/>
    <x v="0"/>
    <x v="1"/>
    <n v="32"/>
    <n v="0"/>
    <s v="INDIVIDUAL"/>
    <n v="9500"/>
    <n v="9500"/>
    <n v="8935.56"/>
    <s v=" 36 months"/>
    <n v="6.8000000000000005E-2"/>
    <n v="10523.1"/>
    <n v="9892.35"/>
    <n v="9500"/>
    <n v="5.79"/>
    <n v="1023.1"/>
    <n v="0"/>
    <n v="0"/>
    <n v="0"/>
  </r>
  <r>
    <s v="BR"/>
    <x v="24582"/>
    <x v="3"/>
    <s v="12248-PANKAJ UDAAS"/>
    <s v="209-DBS"/>
    <x v="75"/>
    <s v="SC"/>
    <n v="370192"/>
    <s v="BEGUSARAI"/>
    <n v="30130"/>
    <s v="Aditya Nair"/>
    <s v="NO"/>
    <x v="134"/>
    <s v="Ritesh Kumar"/>
    <d v="1991-01-01T00:00:00"/>
    <s v="Ritesh Kumar"/>
    <x v="354"/>
    <x v="0"/>
    <s v="Female"/>
    <s v="RENT"/>
    <x v="5"/>
    <d v="2020-03-06T00:00:00"/>
    <s v="XLG"/>
    <x v="0"/>
    <s v="B4"/>
    <s v="JLG30K"/>
    <x v="1"/>
    <s v="PATNA"/>
    <x v="1"/>
    <x v="0"/>
    <x v="5"/>
    <s v="Yes"/>
    <x v="0"/>
    <x v="1"/>
    <n v="27"/>
    <n v="0"/>
    <s v="INDIVIDUAL"/>
    <n v="7500"/>
    <n v="7500"/>
    <n v="7450"/>
    <s v=" 60 months"/>
    <n v="0.115"/>
    <n v="7894.96"/>
    <n v="7842.63"/>
    <n v="5357.23"/>
    <n v="5.95"/>
    <n v="2213.79"/>
    <n v="29.84"/>
    <n v="294.10000000000002"/>
    <n v="2.94"/>
  </r>
  <r>
    <s v="BR"/>
    <x v="24583"/>
    <x v="3"/>
    <s v="10514-MANISH KUMAR MISHRA"/>
    <s v="209-DBS"/>
    <x v="78"/>
    <s v="SC"/>
    <n v="360019"/>
    <s v="SAMASTIPUR"/>
    <n v="30127"/>
    <s v="Ananya Joshi"/>
    <s v="NO"/>
    <x v="22"/>
    <s v="UMESH KUMAR"/>
    <d v="1989-01-01T00:00:00"/>
    <s v="AJEET KUMAR RAM"/>
    <x v="604"/>
    <x v="0"/>
    <s v="Female"/>
    <s v="RENT"/>
    <x v="5"/>
    <d v="2020-03-06T00:00:00"/>
    <s v="XLG"/>
    <x v="5"/>
    <s v="D1"/>
    <s v="JLG30K"/>
    <x v="1"/>
    <s v="PATNA"/>
    <x v="1"/>
    <x v="0"/>
    <x v="5"/>
    <s v="Yes"/>
    <x v="1"/>
    <x v="1"/>
    <n v="28"/>
    <n v="2"/>
    <s v="INDIVIDUAL"/>
    <n v="4800"/>
    <n v="4800"/>
    <n v="4775"/>
    <s v=" 36 months"/>
    <n v="0.14799999999999999"/>
    <n v="376.78"/>
    <n v="374.82"/>
    <n v="106.27"/>
    <n v="49.3"/>
    <n v="59.14"/>
    <n v="0"/>
    <n v="211.37"/>
    <n v="1.97"/>
  </r>
  <r>
    <s v="BR"/>
    <x v="24584"/>
    <x v="3"/>
    <s v="11303-ASHUTOSH KUMAR SUMAN"/>
    <s v="209-DBS"/>
    <x v="65"/>
    <s v="SC"/>
    <n v="350281"/>
    <s v="MUZAFFARPUR"/>
    <n v="30129"/>
    <s v="Laksh Verma"/>
    <s v="NO"/>
    <x v="151"/>
    <s v="ABHYANAND KUMAR"/>
    <d v="1985-01-01T00:00:00"/>
    <s v="RITESH YADAV"/>
    <x v="354"/>
    <x v="0"/>
    <s v="Female"/>
    <s v="OWN"/>
    <x v="5"/>
    <d v="2020-03-06T00:00:00"/>
    <s v="XLG"/>
    <x v="1"/>
    <s v="C2"/>
    <s v="JLG30K"/>
    <x v="1"/>
    <s v="PATNA"/>
    <x v="1"/>
    <x v="0"/>
    <x v="5"/>
    <s v="Yes"/>
    <x v="0"/>
    <x v="1"/>
    <n v="33"/>
    <n v="0"/>
    <s v="INDIVIDUAL"/>
    <n v="4000"/>
    <n v="4000"/>
    <n v="4000"/>
    <s v=" 60 months"/>
    <n v="0.13600000000000001"/>
    <n v="4045.74"/>
    <n v="4045.74"/>
    <n v="4000"/>
    <n v="7.34"/>
    <n v="45.74"/>
    <n v="0"/>
    <n v="0"/>
    <n v="0"/>
  </r>
  <r>
    <s v="BR"/>
    <x v="24585"/>
    <x v="3"/>
    <s v="11303-ASHUTOSH KUMAR SUMAN"/>
    <s v="209-DBS"/>
    <x v="65"/>
    <s v="SC"/>
    <n v="350281"/>
    <s v="MUZAFFARPUR"/>
    <n v="30128"/>
    <s v="Ishaan Joshi"/>
    <s v="NO"/>
    <x v="151"/>
    <s v="ABHYANAND KUMAR"/>
    <d v="1984-03-05T00:00:00"/>
    <s v="RITESH YADAV"/>
    <x v="354"/>
    <x v="0"/>
    <s v="Female"/>
    <s v="RENT"/>
    <x v="5"/>
    <d v="2020-03-06T00:00:00"/>
    <s v="XLG"/>
    <x v="5"/>
    <s v="D2"/>
    <s v="JLG30K"/>
    <x v="1"/>
    <s v="PATNA"/>
    <x v="1"/>
    <x v="1"/>
    <x v="5"/>
    <s v="Yes"/>
    <x v="0"/>
    <x v="1"/>
    <n v="34"/>
    <n v="0"/>
    <s v="INDIVIDUAL"/>
    <n v="8400"/>
    <n v="8400"/>
    <n v="8400"/>
    <s v=" 60 months"/>
    <n v="0.152"/>
    <n v="12028.31"/>
    <n v="12028.31"/>
    <n v="8400"/>
    <n v="6.91"/>
    <n v="3628.31"/>
    <n v="0"/>
    <n v="0"/>
    <n v="0"/>
  </r>
  <r>
    <s v="BR"/>
    <x v="24586"/>
    <x v="3"/>
    <s v="11867-VIKRANT KUMAR VICKY"/>
    <s v="209-DBS"/>
    <x v="38"/>
    <s v="SC"/>
    <n v="380018"/>
    <s v="CHHAPRA"/>
    <n v="30154"/>
    <s v="Meera Chopra"/>
    <s v="NO"/>
    <x v="377"/>
    <s v="RAMESH KUMAR"/>
    <d v="1988-01-01T00:00:00"/>
    <s v="CHANDAN KUMAR"/>
    <x v="594"/>
    <x v="0"/>
    <s v="Female"/>
    <s v="MORTGAGE"/>
    <x v="5"/>
    <d v="2020-03-09T00:00:00"/>
    <s v="XLG"/>
    <x v="2"/>
    <s v="A5"/>
    <s v="JLG30K"/>
    <x v="1"/>
    <s v="PATNA"/>
    <x v="1"/>
    <x v="2"/>
    <x v="5"/>
    <s v="Yes"/>
    <x v="0"/>
    <x v="1"/>
    <n v="29"/>
    <n v="0"/>
    <s v="INDIVIDUAL"/>
    <n v="9000"/>
    <n v="9000"/>
    <n v="8896.16"/>
    <s v=" 60 months"/>
    <n v="7.9000000000000001E-2"/>
    <n v="10918.15"/>
    <n v="10791.34"/>
    <n v="9000"/>
    <n v="6.13"/>
    <n v="1918.15"/>
    <n v="0"/>
    <n v="0"/>
    <n v="0"/>
  </r>
  <r>
    <s v="BR"/>
    <x v="24587"/>
    <x v="3"/>
    <s v="11303-ASHUTOSH KUMAR SUMAN"/>
    <s v="209-DBS"/>
    <x v="65"/>
    <s v="SC"/>
    <n v="950197"/>
    <s v="MUZAFFARPUR"/>
    <n v="30174"/>
    <s v="Vivaan Patel"/>
    <s v="NO"/>
    <x v="401"/>
    <s v="SAURABH MISHRA"/>
    <d v="1987-01-01T00:00:00"/>
    <s v="SAURABH MISHRA"/>
    <x v="360"/>
    <x v="0"/>
    <s v="Female"/>
    <s v="RENT"/>
    <x v="5"/>
    <d v="2020-03-09T00:00:00"/>
    <s v="XLG"/>
    <x v="1"/>
    <s v="C1"/>
    <s v="JLG30K"/>
    <x v="1"/>
    <s v="PATNA"/>
    <x v="1"/>
    <x v="2"/>
    <x v="5"/>
    <s v="Yes"/>
    <x v="0"/>
    <x v="1"/>
    <n v="31"/>
    <n v="0"/>
    <s v="INDIVIDUAL"/>
    <n v="2400"/>
    <n v="2400"/>
    <n v="2400"/>
    <s v=" 36 months"/>
    <n v="0.13200000000000001"/>
    <n v="2921.14"/>
    <n v="2921.14"/>
    <n v="2400"/>
    <n v="27.26"/>
    <n v="521.14"/>
    <n v="0"/>
    <n v="0"/>
    <n v="0"/>
  </r>
  <r>
    <s v="BR"/>
    <x v="24588"/>
    <x v="3"/>
    <s v="11867-VIKRANT KUMAR VICKY"/>
    <s v="209-DBS"/>
    <x v="38"/>
    <s v="SC"/>
    <n v="380004"/>
    <s v="CHHAPRA"/>
    <n v="30133"/>
    <s v="Ishaan Verma"/>
    <s v="NO"/>
    <x v="129"/>
    <s v="Ajeet Kumar Rai"/>
    <d v="1990-01-01T00:00:00"/>
    <s v="FARUKH AHAMAD"/>
    <x v="462"/>
    <x v="0"/>
    <s v="Female"/>
    <s v="RENT"/>
    <x v="5"/>
    <d v="2020-03-10T00:00:00"/>
    <s v="XLG"/>
    <x v="0"/>
    <s v="B5"/>
    <s v="JLG30K"/>
    <x v="1"/>
    <s v="PATNA"/>
    <x v="1"/>
    <x v="2"/>
    <x v="5"/>
    <s v="Yes"/>
    <x v="0"/>
    <x v="1"/>
    <n v="27"/>
    <n v="0"/>
    <s v="INDIVIDUAL"/>
    <n v="15000"/>
    <n v="14175"/>
    <n v="14100"/>
    <s v=" 60 months"/>
    <n v="0.11899999999999999"/>
    <n v="17563.78"/>
    <n v="17471.02"/>
    <n v="12593.27"/>
    <n v="28.79"/>
    <n v="4633.07"/>
    <n v="0"/>
    <n v="337.44"/>
    <n v="60.74"/>
  </r>
  <r>
    <s v="BR"/>
    <x v="24589"/>
    <x v="3"/>
    <s v="11867-VIKRANT KUMAR VICKY"/>
    <s v="209-DBS"/>
    <x v="38"/>
    <s v="SC"/>
    <n v="380132"/>
    <s v="CHHAPRA"/>
    <n v="30188"/>
    <s v="Diya Gupta"/>
    <s v="NO"/>
    <x v="340"/>
    <s v="RAMESH KUMAR"/>
    <d v="1984-01-01T00:00:00"/>
    <s v="CHANDAN KUMAR"/>
    <x v="492"/>
    <x v="0"/>
    <s v="Female"/>
    <s v="RENT"/>
    <x v="5"/>
    <d v="2020-03-11T00:00:00"/>
    <s v="XLG"/>
    <x v="2"/>
    <s v="A3"/>
    <s v="JLG30K"/>
    <x v="1"/>
    <s v="PATNA"/>
    <x v="1"/>
    <x v="0"/>
    <x v="5"/>
    <s v="Yes"/>
    <x v="0"/>
    <x v="1"/>
    <n v="34"/>
    <n v="0"/>
    <s v="INDIVIDUAL"/>
    <n v="4500"/>
    <n v="4500"/>
    <n v="4475"/>
    <s v=" 36 months"/>
    <n v="7.0999999999999994E-2"/>
    <n v="5002.7"/>
    <n v="4974.91"/>
    <n v="4500"/>
    <n v="11.27"/>
    <n v="502.7"/>
    <n v="0"/>
    <n v="0"/>
    <n v="0"/>
  </r>
  <r>
    <s v="BR"/>
    <x v="24590"/>
    <x v="3"/>
    <s v="11867-VIKRANT KUMAR VICKY"/>
    <s v="209-DBS"/>
    <x v="38"/>
    <s v="SC"/>
    <n v="380043"/>
    <s v="CHHAPRA"/>
    <n v="30140"/>
    <s v="Laksh Verma"/>
    <s v="NO"/>
    <x v="116"/>
    <s v="Ajeet Kumar Rai"/>
    <d v="1989-01-01T00:00:00"/>
    <s v="Ajeet Kumar Rai"/>
    <x v="289"/>
    <x v="0"/>
    <s v="Female"/>
    <s v="MORTGAGE"/>
    <x v="5"/>
    <d v="2020-03-12T00:00:00"/>
    <s v="XLG"/>
    <x v="0"/>
    <s v="B5"/>
    <s v="JLG30K"/>
    <x v="1"/>
    <s v="PATNA"/>
    <x v="1"/>
    <x v="0"/>
    <x v="5"/>
    <s v="Yes"/>
    <x v="0"/>
    <x v="1"/>
    <n v="29"/>
    <n v="0"/>
    <s v="INDIVIDUAL"/>
    <n v="25000"/>
    <n v="15700"/>
    <n v="15363.05"/>
    <s v=" 60 months"/>
    <n v="0.11899999999999999"/>
    <n v="20783.57"/>
    <n v="20257.87"/>
    <n v="15700"/>
    <n v="12.7"/>
    <n v="5083.57"/>
    <n v="0"/>
    <n v="0"/>
    <n v="0"/>
  </r>
  <r>
    <s v="BR"/>
    <x v="24591"/>
    <x v="3"/>
    <s v="12248-PANKAJ UDAAS"/>
    <s v="209-DBS"/>
    <x v="75"/>
    <s v="SC"/>
    <n v="370096"/>
    <s v="BEGUSARAI"/>
    <n v="30163"/>
    <s v="Ananya Sharma"/>
    <s v="NO"/>
    <x v="31"/>
    <s v="VEER CHANDRA KUMAR"/>
    <d v="1989-01-01T00:00:00"/>
    <s v="VEER CHANDRA KUMAR"/>
    <x v="533"/>
    <x v="0"/>
    <s v="Female"/>
    <s v="MORTGAGE"/>
    <x v="5"/>
    <d v="2020-03-12T00:00:00"/>
    <s v="XLG"/>
    <x v="3"/>
    <s v="E2"/>
    <s v="JLG30K"/>
    <x v="1"/>
    <s v="PATNA"/>
    <x v="1"/>
    <x v="1"/>
    <x v="5"/>
    <s v="Yes"/>
    <x v="0"/>
    <x v="1"/>
    <n v="29"/>
    <n v="0"/>
    <s v="INDIVIDUAL"/>
    <n v="14400"/>
    <n v="10775"/>
    <n v="10749.47"/>
    <s v=" 60 months"/>
    <n v="0.16800000000000001"/>
    <n v="15358.88"/>
    <n v="15322.03"/>
    <n v="10775"/>
    <n v="17.88"/>
    <n v="4583.88"/>
    <n v="0"/>
    <n v="0"/>
    <n v="0"/>
  </r>
  <r>
    <s v="BR"/>
    <x v="24592"/>
    <x v="3"/>
    <s v="11867-VIKRANT KUMAR VICKY"/>
    <s v="209-DBS"/>
    <x v="38"/>
    <s v="SC"/>
    <n v="380032"/>
    <s v="CHHAPRA"/>
    <n v="30141"/>
    <s v="Nisha Patel"/>
    <s v="NO"/>
    <x v="81"/>
    <s v="Ajeet Kumar Rai"/>
    <d v="1987-01-01T00:00:00"/>
    <s v="Ajeet Kumar Rai"/>
    <x v="490"/>
    <x v="0"/>
    <s v="Female"/>
    <s v="MORTGAGE"/>
    <x v="5"/>
    <d v="2020-03-13T00:00:00"/>
    <s v="XLG"/>
    <x v="2"/>
    <s v="A4"/>
    <s v="JLG30K"/>
    <x v="1"/>
    <s v="PATNA"/>
    <x v="1"/>
    <x v="1"/>
    <x v="5"/>
    <s v="Yes"/>
    <x v="0"/>
    <x v="1"/>
    <n v="31"/>
    <n v="0"/>
    <s v="INDIVIDUAL"/>
    <n v="18000"/>
    <n v="18000"/>
    <n v="17682.240000000002"/>
    <s v=" 36 months"/>
    <n v="7.4999999999999997E-2"/>
    <n v="18539.84"/>
    <n v="18212.34"/>
    <n v="18000"/>
    <n v="6.73"/>
    <n v="539.84"/>
    <n v="0"/>
    <n v="0"/>
    <n v="0"/>
  </r>
  <r>
    <s v="BR"/>
    <x v="24593"/>
    <x v="3"/>
    <s v="11303-ASHUTOSH KUMAR SUMAN"/>
    <s v="209-DBS"/>
    <x v="65"/>
    <s v="SC"/>
    <n v="350239"/>
    <s v="MUZAFFARPUR"/>
    <n v="30164"/>
    <s v="Ishaan Sharma"/>
    <s v="NO"/>
    <x v="127"/>
    <s v="Sonu Kumar Giri"/>
    <d v="1987-01-01T00:00:00"/>
    <s v="SAURABH MISHRA"/>
    <x v="89"/>
    <x v="0"/>
    <s v="Female"/>
    <s v="RENT"/>
    <x v="5"/>
    <d v="2020-03-13T00:00:00"/>
    <s v="XLG"/>
    <x v="5"/>
    <s v="D3"/>
    <s v="JLG30K"/>
    <x v="1"/>
    <s v="PATNA"/>
    <x v="1"/>
    <x v="1"/>
    <x v="5"/>
    <s v="Yes"/>
    <x v="0"/>
    <x v="1"/>
    <n v="31"/>
    <n v="0"/>
    <s v="INDIVIDUAL"/>
    <n v="7500"/>
    <n v="7500"/>
    <n v="7500"/>
    <s v=" 36 months"/>
    <n v="0.156"/>
    <n v="9436.7099999999991"/>
    <n v="9436.7099999999991"/>
    <n v="7500"/>
    <n v="142.19"/>
    <n v="1936.71"/>
    <n v="0"/>
    <n v="0"/>
    <n v="0"/>
  </r>
  <r>
    <s v="BR"/>
    <x v="24594"/>
    <x v="3"/>
    <s v="10728-RAMLAKHAN RAM"/>
    <s v="209-DBS"/>
    <x v="67"/>
    <s v="SC"/>
    <n v="300073"/>
    <s v="PATNA"/>
    <n v="30221"/>
    <s v="Laksh Gupta"/>
    <s v="NO"/>
    <x v="331"/>
    <s v="RAMLAKHAN RAM"/>
    <d v="1985-01-01T00:00:00"/>
    <s v="RAMESH KUMAR"/>
    <x v="610"/>
    <x v="0"/>
    <s v="Female"/>
    <s v="RENT"/>
    <x v="5"/>
    <d v="2020-03-03T00:00:00"/>
    <s v="XLG"/>
    <x v="1"/>
    <s v="C1"/>
    <s v="JLG30K"/>
    <x v="2"/>
    <s v="PATNA"/>
    <x v="1"/>
    <x v="1"/>
    <x v="5"/>
    <s v="Yes"/>
    <x v="0"/>
    <x v="1"/>
    <n v="33"/>
    <n v="0"/>
    <s v="INDIVIDUAL"/>
    <n v="6500"/>
    <n v="6500"/>
    <n v="6425"/>
    <s v=" 36 months"/>
    <n v="0.13200000000000001"/>
    <n v="7911.24"/>
    <n v="7819.96"/>
    <n v="6500"/>
    <n v="19.190000000000001"/>
    <n v="1411.24"/>
    <n v="0"/>
    <n v="0"/>
    <n v="0"/>
  </r>
  <r>
    <s v="BR"/>
    <x v="24595"/>
    <x v="3"/>
    <s v="11303-ASHUTOSH KUMAR SUMAN"/>
    <s v="209-DBS"/>
    <x v="65"/>
    <s v="SC"/>
    <n v="950196"/>
    <s v="MUZAFFARPUR"/>
    <n v="30229"/>
    <s v="Ishaan Verma"/>
    <s v="NO"/>
    <x v="331"/>
    <s v="SAURABH MISHRA"/>
    <d v="1987-01-01T00:00:00"/>
    <s v="SAURABH MISHRA"/>
    <x v="89"/>
    <x v="0"/>
    <s v="Female"/>
    <s v="MORTGAGE"/>
    <x v="5"/>
    <d v="2020-03-10T00:00:00"/>
    <s v="XLG"/>
    <x v="2"/>
    <s v="A4"/>
    <s v="JLG30K"/>
    <x v="2"/>
    <s v="PATNA"/>
    <x v="1"/>
    <x v="1"/>
    <x v="5"/>
    <s v="Yes"/>
    <x v="0"/>
    <x v="1"/>
    <n v="31"/>
    <n v="0"/>
    <s v="INDIVIDUAL"/>
    <n v="6000"/>
    <n v="6000"/>
    <n v="5900"/>
    <s v=" 36 months"/>
    <n v="7.4999999999999997E-2"/>
    <n v="6144.69"/>
    <n v="6042.28"/>
    <n v="6000"/>
    <n v="98.82"/>
    <n v="144.69"/>
    <n v="0"/>
    <n v="0"/>
    <n v="0"/>
  </r>
  <r>
    <s v="BR"/>
    <x v="24596"/>
    <x v="3"/>
    <s v="12248-PANKAJ UDAAS"/>
    <s v="209-DBS"/>
    <x v="75"/>
    <s v="SC"/>
    <n v="370096"/>
    <s v="BEGUSARAI"/>
    <n v="30231"/>
    <s v="Ananya Joshi"/>
    <s v="NO"/>
    <x v="31"/>
    <s v="VEER CHANDRA KUMAR"/>
    <d v="1990-01-01T00:00:00"/>
    <s v="VEER CHANDRA KUMAR"/>
    <x v="533"/>
    <x v="0"/>
    <s v="Female"/>
    <s v="MORTGAGE"/>
    <x v="5"/>
    <d v="2020-03-12T00:00:00"/>
    <s v="XLG"/>
    <x v="1"/>
    <s v="C1"/>
    <s v="JLG30K"/>
    <x v="5"/>
    <s v="PATNA"/>
    <x v="1"/>
    <x v="0"/>
    <x v="5"/>
    <s v="Yes"/>
    <x v="0"/>
    <x v="1"/>
    <n v="28"/>
    <n v="0"/>
    <s v="INDIVIDUAL"/>
    <n v="25000"/>
    <n v="25000"/>
    <n v="23664.720000000001"/>
    <s v=" 60 months"/>
    <n v="0.13200000000000001"/>
    <n v="34306.35"/>
    <n v="31899.37"/>
    <n v="25000"/>
    <n v="37.369999999999997"/>
    <n v="9306.35"/>
    <n v="0"/>
    <n v="0"/>
    <n v="0"/>
  </r>
  <r>
    <s v="BR"/>
    <x v="24597"/>
    <x v="3"/>
    <s v="10514-MANISH KUMAR MISHRA"/>
    <s v="209-DBS"/>
    <x v="78"/>
    <s v="SC"/>
    <n v="920221"/>
    <s v="SAMASTIPUR"/>
    <n v="30250"/>
    <s v="Ishaan Chopra"/>
    <s v="NO"/>
    <x v="340"/>
    <s v="MANTU PASWAN"/>
    <d v="1991-01-01T00:00:00"/>
    <s v="MANISH KUMAR MISHRA"/>
    <x v="289"/>
    <x v="0"/>
    <s v="Female"/>
    <s v="RENT"/>
    <x v="5"/>
    <d v="2020-03-02T00:00:00"/>
    <s v="XLG"/>
    <x v="0"/>
    <s v="B3"/>
    <s v="JLG30K"/>
    <x v="0"/>
    <s v="PATNA"/>
    <x v="1"/>
    <x v="2"/>
    <x v="5"/>
    <s v="Yes"/>
    <x v="1"/>
    <x v="1"/>
    <n v="27"/>
    <n v="1"/>
    <s v="INDIVIDUAL"/>
    <n v="24250"/>
    <n v="15050"/>
    <n v="14887.72"/>
    <s v=" 36 months"/>
    <n v="0.111"/>
    <n v="17724.310000000001"/>
    <n v="17507.3"/>
    <n v="15050"/>
    <n v="17.16"/>
    <n v="2674.31"/>
    <n v="0"/>
    <n v="0"/>
    <n v="0"/>
  </r>
  <r>
    <s v="BR"/>
    <x v="24598"/>
    <x v="3"/>
    <s v="11303-ASHUTOSH KUMAR SUMAN"/>
    <s v="209-DBS"/>
    <x v="65"/>
    <s v="SC"/>
    <n v="350216"/>
    <s v="MUZAFFARPUR"/>
    <n v="30234"/>
    <s v="Vivaan Reddy"/>
    <s v="NO"/>
    <x v="93"/>
    <s v="Vishal Rai"/>
    <d v="1992-01-01T00:00:00"/>
    <s v="Sonu Kumar Giri"/>
    <x v="611"/>
    <x v="0"/>
    <s v="Female"/>
    <s v="RENT"/>
    <x v="5"/>
    <d v="2020-03-04T00:00:00"/>
    <s v="XLG"/>
    <x v="3"/>
    <s v="E3"/>
    <s v="JLG30K"/>
    <x v="0"/>
    <s v="PATNA"/>
    <x v="1"/>
    <x v="1"/>
    <x v="5"/>
    <s v="Yes"/>
    <x v="0"/>
    <x v="1"/>
    <n v="26"/>
    <n v="0"/>
    <s v="INDIVIDUAL"/>
    <n v="6400"/>
    <n v="6400"/>
    <n v="6375"/>
    <s v=" 60 months"/>
    <n v="0.17199999999999999"/>
    <n v="8926.86"/>
    <n v="8891.99"/>
    <n v="6400"/>
    <n v="7.26"/>
    <n v="2526.86"/>
    <n v="0"/>
    <n v="0"/>
    <n v="0"/>
  </r>
  <r>
    <s v="BR"/>
    <x v="24599"/>
    <x v="3"/>
    <s v="11867-VIKRANT KUMAR VICKY"/>
    <s v="209-DBS"/>
    <x v="38"/>
    <s v="SC"/>
    <n v="380038"/>
    <s v="CHHAPRA"/>
    <n v="30235"/>
    <s v="Nisha Mehta"/>
    <s v="NO"/>
    <x v="353"/>
    <s v="FARUKH AHAMAD"/>
    <d v="1992-01-01T00:00:00"/>
    <s v="FARUKH AHAMAD"/>
    <x v="591"/>
    <x v="0"/>
    <s v="Female"/>
    <s v="MORTGAGE"/>
    <x v="5"/>
    <d v="2020-03-04T00:00:00"/>
    <s v="XLG"/>
    <x v="1"/>
    <s v="C1"/>
    <s v="JLG30K"/>
    <x v="0"/>
    <s v="PATNA"/>
    <x v="1"/>
    <x v="2"/>
    <x v="5"/>
    <s v="Yes"/>
    <x v="0"/>
    <x v="1"/>
    <n v="26"/>
    <n v="0"/>
    <s v="INDIVIDUAL"/>
    <n v="25000"/>
    <n v="15825"/>
    <n v="15051.09"/>
    <s v=" 60 months"/>
    <n v="0.13200000000000001"/>
    <n v="21715.84"/>
    <n v="20270.400000000001"/>
    <n v="15825"/>
    <n v="5.49"/>
    <n v="5890.84"/>
    <n v="0"/>
    <n v="0"/>
    <n v="0"/>
  </r>
  <r>
    <s v="BR"/>
    <x v="24600"/>
    <x v="3"/>
    <s v="11303-ASHUTOSH KUMAR SUMAN"/>
    <s v="209-DBS"/>
    <x v="65"/>
    <s v="SC"/>
    <n v="350054"/>
    <s v="MUZAFFARPUR"/>
    <n v="30238"/>
    <s v="Aarav Verma"/>
    <s v="NO"/>
    <x v="276"/>
    <s v="RITESH YADAV"/>
    <d v="1984-01-01T00:00:00"/>
    <s v="RITESH YADAV"/>
    <x v="277"/>
    <x v="0"/>
    <s v="Female"/>
    <s v="RENT"/>
    <x v="5"/>
    <d v="2020-03-04T00:00:00"/>
    <s v="XLG"/>
    <x v="6"/>
    <s v="G2"/>
    <s v="JLG30K"/>
    <x v="0"/>
    <s v="PATNA"/>
    <x v="1"/>
    <x v="0"/>
    <x v="5"/>
    <s v="Yes"/>
    <x v="0"/>
    <x v="1"/>
    <n v="34"/>
    <n v="0"/>
    <s v="INDIVIDUAL"/>
    <n v="20000"/>
    <n v="20000"/>
    <n v="19947.97"/>
    <s v=" 60 months"/>
    <n v="0.20499999999999999"/>
    <n v="28987.13"/>
    <n v="28909.38"/>
    <n v="20000"/>
    <n v="4.5199999999999996"/>
    <n v="8987.1299999999992"/>
    <n v="0"/>
    <n v="0"/>
    <n v="0"/>
  </r>
  <r>
    <s v="BR"/>
    <x v="24601"/>
    <x v="3"/>
    <s v="11867-VIKRANT KUMAR VICKY"/>
    <s v="209-DBS"/>
    <x v="38"/>
    <s v="SC"/>
    <n v="380051"/>
    <s v="CHHAPRA"/>
    <n v="30241"/>
    <s v="Meera Nair"/>
    <s v="NO"/>
    <x v="125"/>
    <s v="ANIMESH ANAND"/>
    <d v="1992-01-01T00:00:00"/>
    <s v="KOMAL KUMARI"/>
    <x v="283"/>
    <x v="0"/>
    <s v="Female"/>
    <s v="RENT"/>
    <x v="5"/>
    <d v="2020-03-06T00:00:00"/>
    <s v="XLG"/>
    <x v="3"/>
    <s v="E5"/>
    <s v="JLG30K"/>
    <x v="0"/>
    <s v="PATNA"/>
    <x v="1"/>
    <x v="1"/>
    <x v="5"/>
    <s v="Yes"/>
    <x v="0"/>
    <x v="1"/>
    <n v="26"/>
    <n v="0"/>
    <s v="INDIVIDUAL"/>
    <n v="10000"/>
    <n v="10000"/>
    <n v="10000"/>
    <s v=" 36 months"/>
    <n v="0.17899999999999999"/>
    <n v="12859.46"/>
    <n v="12859.46"/>
    <n v="10000"/>
    <n v="14.8"/>
    <n v="2859.46"/>
    <n v="0"/>
    <n v="0"/>
    <n v="0"/>
  </r>
  <r>
    <s v="BR"/>
    <x v="24602"/>
    <x v="3"/>
    <s v="11867-VIKRANT KUMAR VICKY"/>
    <s v="209-DBS"/>
    <x v="38"/>
    <s v="SC"/>
    <n v="380058"/>
    <s v="CHHAPRA"/>
    <n v="30233"/>
    <s v="Vivaan Patel"/>
    <s v="NO"/>
    <x v="49"/>
    <s v="Ajeet Kumar Rai"/>
    <d v="1985-01-01T00:00:00"/>
    <s v="Ajeet Kumar Rai"/>
    <x v="530"/>
    <x v="0"/>
    <s v="Female"/>
    <s v="RENT"/>
    <x v="5"/>
    <d v="2020-03-06T00:00:00"/>
    <s v="XLG"/>
    <x v="1"/>
    <s v="C5"/>
    <s v="JLG30K"/>
    <x v="0"/>
    <s v="PATNA"/>
    <x v="1"/>
    <x v="0"/>
    <x v="5"/>
    <s v="Yes"/>
    <x v="0"/>
    <x v="1"/>
    <n v="33"/>
    <n v="0"/>
    <s v="INDIVIDUAL"/>
    <n v="20000"/>
    <n v="20000"/>
    <n v="20000"/>
    <s v=" 36 months"/>
    <n v="0.14699999999999999"/>
    <n v="24568.27"/>
    <n v="24568.27"/>
    <n v="20000"/>
    <n v="20.170000000000002"/>
    <n v="4568.2700000000004"/>
    <n v="0"/>
    <n v="0"/>
    <n v="0"/>
  </r>
  <r>
    <s v="BR"/>
    <x v="24603"/>
    <x v="3"/>
    <s v="12248-PANKAJ UDAAS"/>
    <s v="209-DBS"/>
    <x v="75"/>
    <s v="SC"/>
    <n v="370094"/>
    <s v="BEGUSARAI"/>
    <n v="30236"/>
    <s v="Aarav Sharma"/>
    <s v="NO"/>
    <x v="553"/>
    <s v="ALOK KUMAR"/>
    <d v="1992-07-03T00:00:00"/>
    <s v="Rajesh kumar"/>
    <x v="533"/>
    <x v="0"/>
    <s v="Female"/>
    <s v="MORTGAGE"/>
    <x v="5"/>
    <d v="2020-03-09T00:00:00"/>
    <s v="XLG"/>
    <x v="5"/>
    <s v="D4"/>
    <s v="JLG30K"/>
    <x v="0"/>
    <s v="PATNA"/>
    <x v="1"/>
    <x v="2"/>
    <x v="5"/>
    <s v="Yes"/>
    <x v="0"/>
    <x v="1"/>
    <n v="26"/>
    <n v="0"/>
    <s v="INDIVIDUAL"/>
    <n v="12000"/>
    <n v="12000"/>
    <n v="11900"/>
    <s v=" 60 months"/>
    <n v="0.16"/>
    <n v="17489.82"/>
    <n v="17344.07"/>
    <n v="12000"/>
    <n v="28.98"/>
    <n v="5489.82"/>
    <n v="0"/>
    <n v="0"/>
    <n v="0"/>
  </r>
  <r>
    <s v="BR"/>
    <x v="24604"/>
    <x v="3"/>
    <s v="10514-MANISH KUMAR MISHRA"/>
    <s v="209-DBS"/>
    <x v="78"/>
    <s v="SC"/>
    <n v="360105"/>
    <s v="SAMASTIPUR"/>
    <n v="30239"/>
    <s v="Vivaan Chopra"/>
    <s v="NO"/>
    <x v="23"/>
    <s v="GUDDU KUMAR"/>
    <d v="1992-03-29T00:00:00"/>
    <s v="Sumit Kumar"/>
    <x v="289"/>
    <x v="0"/>
    <s v="Female"/>
    <s v="RENT"/>
    <x v="5"/>
    <d v="2020-03-10T00:00:00"/>
    <s v="XLG"/>
    <x v="3"/>
    <s v="E2"/>
    <s v="JLG30K"/>
    <x v="0"/>
    <s v="PATNA"/>
    <x v="1"/>
    <x v="1"/>
    <x v="5"/>
    <s v="Yes"/>
    <x v="0"/>
    <x v="1"/>
    <n v="26"/>
    <n v="0"/>
    <s v="INDIVIDUAL"/>
    <n v="10000"/>
    <n v="10000"/>
    <n v="10000"/>
    <s v=" 36 months"/>
    <n v="0.16800000000000001"/>
    <n v="10411.84"/>
    <n v="10411.84"/>
    <n v="10000"/>
    <n v="4.1500000000000004"/>
    <n v="411.84"/>
    <n v="0"/>
    <n v="0"/>
    <n v="0"/>
  </r>
  <r>
    <s v="BR"/>
    <x v="24605"/>
    <x v="3"/>
    <s v="11303-ASHUTOSH KUMAR SUMAN"/>
    <s v="209-DBS"/>
    <x v="65"/>
    <s v="SC"/>
    <n v="950196"/>
    <s v="MUZAFFARPUR"/>
    <n v="30249"/>
    <s v="Laksh Sharma"/>
    <s v="NO"/>
    <x v="331"/>
    <s v="SAURABH MISHRA"/>
    <d v="1990-01-01T00:00:00"/>
    <s v="SAURABH MISHRA"/>
    <x v="612"/>
    <x v="0"/>
    <s v="Female"/>
    <s v="RENT"/>
    <x v="5"/>
    <d v="2020-03-10T00:00:00"/>
    <s v="XLG"/>
    <x v="5"/>
    <s v="D3"/>
    <s v="JLG30K"/>
    <x v="0"/>
    <s v="PATNA"/>
    <x v="1"/>
    <x v="2"/>
    <x v="5"/>
    <s v="Yes"/>
    <x v="0"/>
    <x v="1"/>
    <n v="28"/>
    <n v="0"/>
    <s v="INDIVIDUAL"/>
    <n v="15000"/>
    <n v="15000"/>
    <n v="14997.68"/>
    <s v=" 60 months"/>
    <n v="0.156"/>
    <n v="21545.13"/>
    <n v="21540.33"/>
    <n v="15000"/>
    <n v="13.01"/>
    <n v="6545.13"/>
    <n v="0"/>
    <n v="0"/>
    <n v="0"/>
  </r>
  <r>
    <s v="BR"/>
    <x v="24606"/>
    <x v="3"/>
    <s v="11303-ASHUTOSH KUMAR SUMAN"/>
    <s v="209-DBS"/>
    <x v="65"/>
    <s v="SC"/>
    <n v="950196"/>
    <s v="MUZAFFARPUR"/>
    <n v="30248"/>
    <s v="Nisha Malhotra"/>
    <s v="NO"/>
    <x v="331"/>
    <s v="SAURABH MISHRA"/>
    <d v="1985-01-01T00:00:00"/>
    <s v="SAURABH MISHRA"/>
    <x v="89"/>
    <x v="0"/>
    <s v="Female"/>
    <s v="RENT"/>
    <x v="5"/>
    <d v="2020-03-10T00:00:00"/>
    <s v="XLG"/>
    <x v="4"/>
    <s v="F4"/>
    <s v="JLG30K"/>
    <x v="0"/>
    <s v="PATNA"/>
    <x v="1"/>
    <x v="1"/>
    <x v="5"/>
    <s v="Yes"/>
    <x v="0"/>
    <x v="1"/>
    <n v="33"/>
    <n v="0"/>
    <s v="INDIVIDUAL"/>
    <n v="17500"/>
    <n v="17500"/>
    <n v="17500"/>
    <s v=" 60 months"/>
    <n v="0.19400000000000001"/>
    <n v="22567.94"/>
    <n v="22567.94"/>
    <n v="17500"/>
    <n v="5.33"/>
    <n v="5067.9399999999996"/>
    <n v="0"/>
    <n v="0"/>
    <n v="0"/>
  </r>
  <r>
    <s v="BR"/>
    <x v="24607"/>
    <x v="3"/>
    <s v="11303-ASHUTOSH KUMAR SUMAN"/>
    <s v="209-DBS"/>
    <x v="65"/>
    <s v="SC"/>
    <n v="350877"/>
    <s v="MUZAFFARPUR"/>
    <n v="30245"/>
    <s v="Aditya Verma"/>
    <s v="NO"/>
    <x v="146"/>
    <s v="RITESH YADAV"/>
    <d v="1985-01-01T00:00:00"/>
    <s v="SAURABH MISHRA"/>
    <x v="89"/>
    <x v="0"/>
    <s v="Female"/>
    <s v="RENT"/>
    <x v="5"/>
    <d v="2020-03-13T00:00:00"/>
    <s v="XLG"/>
    <x v="5"/>
    <s v="D3"/>
    <s v="JLG30K"/>
    <x v="0"/>
    <s v="PATNA"/>
    <x v="1"/>
    <x v="1"/>
    <x v="5"/>
    <s v="Yes"/>
    <x v="0"/>
    <x v="1"/>
    <n v="33"/>
    <n v="0"/>
    <s v="INDIVIDUAL"/>
    <n v="10000"/>
    <n v="10000"/>
    <n v="9975"/>
    <s v=" 36 months"/>
    <n v="0.156"/>
    <n v="12582.76"/>
    <n v="12551.31"/>
    <n v="10000"/>
    <n v="33.92"/>
    <n v="2582.7600000000002"/>
    <n v="0"/>
    <n v="0"/>
    <n v="0"/>
  </r>
  <r>
    <s v="BR"/>
    <x v="24608"/>
    <x v="3"/>
    <s v="11303-ASHUTOSH KUMAR SUMAN"/>
    <s v="209-DBS"/>
    <x v="65"/>
    <s v="SC"/>
    <n v="350877"/>
    <s v="MUZAFFARPUR"/>
    <n v="30246"/>
    <s v="Nisha Joshi"/>
    <s v="NO"/>
    <x v="146"/>
    <s v="RITESH YADAV"/>
    <d v="1985-01-01T00:00:00"/>
    <s v="SAURABH MISHRA"/>
    <x v="89"/>
    <x v="0"/>
    <s v="Female"/>
    <s v="RENT"/>
    <x v="5"/>
    <d v="2020-03-13T00:00:00"/>
    <s v="XLG"/>
    <x v="1"/>
    <s v="C1"/>
    <s v="JLG30K"/>
    <x v="0"/>
    <s v="PATNA"/>
    <x v="1"/>
    <x v="1"/>
    <x v="5"/>
    <s v="Yes"/>
    <x v="0"/>
    <x v="1"/>
    <n v="33"/>
    <n v="0"/>
    <s v="INDIVIDUAL"/>
    <n v="5500"/>
    <n v="5500"/>
    <n v="5475"/>
    <s v=" 60 months"/>
    <n v="0.13200000000000001"/>
    <n v="3261.7"/>
    <n v="3246.88"/>
    <n v="1944.25"/>
    <n v="37.22"/>
    <n v="1317.45"/>
    <n v="0"/>
    <n v="0"/>
    <n v="0"/>
  </r>
  <r>
    <s v="CG"/>
    <x v="24609"/>
    <x v="3"/>
    <s v="10924-DILIP KUMAR"/>
    <s v="207-DBS"/>
    <x v="40"/>
    <s v="SC"/>
    <n v="230155"/>
    <s v="RAIPUR"/>
    <n v="30258"/>
    <s v="Ishaan Patel"/>
    <s v="NO"/>
    <x v="176"/>
    <s v="RAVINDRA KUMAR MANDAL"/>
    <d v="1990-04-28T00:00:00"/>
    <s v="CHANDAN KUMAR  SINGH"/>
    <x v="282"/>
    <x v="0"/>
    <s v="Female"/>
    <s v="OWN"/>
    <x v="5"/>
    <d v="2020-03-10T00:00:00"/>
    <s v="XLG"/>
    <x v="5"/>
    <s v="D5"/>
    <s v="JLG30K"/>
    <x v="4"/>
    <s v="RAIPUR"/>
    <x v="1"/>
    <x v="1"/>
    <x v="2"/>
    <s v="Yes"/>
    <x v="0"/>
    <x v="1"/>
    <n v="28"/>
    <n v="0"/>
    <s v="INDIVIDUAL"/>
    <n v="13750"/>
    <n v="13750"/>
    <n v="13700"/>
    <s v=" 60 months"/>
    <n v="0.16300000000000001"/>
    <n v="17967.259999999998"/>
    <n v="17901.990000000002"/>
    <n v="11197.7"/>
    <n v="9.35"/>
    <n v="6283.27"/>
    <n v="0"/>
    <n v="486.29"/>
    <n v="87.53"/>
  </r>
  <r>
    <s v="CG"/>
    <x v="24610"/>
    <x v="3"/>
    <s v="10776-SHILPA KOUSHAL"/>
    <s v="207-DBS"/>
    <x v="81"/>
    <s v="SC"/>
    <n v="310074"/>
    <s v="CHAMPA"/>
    <n v="30272"/>
    <s v="Ishaan Mehta"/>
    <s v="NO"/>
    <x v="404"/>
    <s v="MADHU SINGH"/>
    <d v="1991-01-01T00:00:00"/>
    <s v="VICKY SONI"/>
    <x v="614"/>
    <x v="0"/>
    <s v="Female"/>
    <s v="RENT"/>
    <x v="5"/>
    <d v="2020-03-09T00:00:00"/>
    <s v="XLG"/>
    <x v="1"/>
    <s v="C2"/>
    <s v="JLG30K"/>
    <x v="2"/>
    <s v="RAIPUR"/>
    <x v="1"/>
    <x v="1"/>
    <x v="2"/>
    <s v="Yes"/>
    <x v="0"/>
    <x v="1"/>
    <n v="27"/>
    <n v="0"/>
    <s v="INDIVIDUAL"/>
    <n v="10000"/>
    <n v="10000"/>
    <n v="9925"/>
    <s v=" 60 months"/>
    <n v="0.13600000000000001"/>
    <n v="13839.83"/>
    <n v="13736.03"/>
    <n v="10000"/>
    <n v="14.37"/>
    <n v="3839.83"/>
    <n v="0"/>
    <n v="0"/>
    <n v="0"/>
  </r>
  <r>
    <s v="CG"/>
    <x v="24611"/>
    <x v="3"/>
    <s v="10776-SHILPA KOUSHAL"/>
    <s v="207-DBS"/>
    <x v="81"/>
    <s v="SC"/>
    <n v="310074"/>
    <s v="CHAMPA"/>
    <n v="30271"/>
    <s v="Aarav Reddy"/>
    <s v="NO"/>
    <x v="404"/>
    <s v="MADHU SINGH"/>
    <d v="1984-01-01T00:00:00"/>
    <s v="VICKY SONI"/>
    <x v="614"/>
    <x v="0"/>
    <s v="Female"/>
    <s v="MORTGAGE"/>
    <x v="5"/>
    <d v="2020-03-09T00:00:00"/>
    <s v="XLG"/>
    <x v="3"/>
    <s v="E2"/>
    <s v="JLG30K"/>
    <x v="2"/>
    <s v="RAIPUR"/>
    <x v="1"/>
    <x v="1"/>
    <x v="2"/>
    <s v="Yes"/>
    <x v="1"/>
    <x v="1"/>
    <n v="34"/>
    <n v="1"/>
    <s v="INDIVIDUAL"/>
    <n v="5000"/>
    <n v="5000"/>
    <n v="5000"/>
    <s v=" 60 months"/>
    <n v="0.16800000000000001"/>
    <n v="7155.88"/>
    <n v="7155.88"/>
    <n v="5000"/>
    <n v="5.42"/>
    <n v="2155.88"/>
    <n v="0"/>
    <n v="0"/>
    <n v="0"/>
  </r>
  <r>
    <s v="CG"/>
    <x v="24612"/>
    <x v="3"/>
    <s v="10924-DILIP KUMAR"/>
    <s v="207-DBS"/>
    <x v="40"/>
    <s v="SC"/>
    <n v="230072"/>
    <s v="RAIPUR"/>
    <n v="67603"/>
    <s v="Meera Patel"/>
    <s v="NO"/>
    <x v="45"/>
    <s v="RAVINDRA KUMAR MANDAL"/>
    <d v="1982-01-01T00:00:00"/>
    <s v="CHANDAN KUMAR  SINGH"/>
    <x v="200"/>
    <x v="0"/>
    <s v="Female"/>
    <s v="RENT"/>
    <x v="5"/>
    <d v="2020-03-02T00:00:00"/>
    <s v="XLG"/>
    <x v="6"/>
    <s v="G1"/>
    <s v="JLG30K"/>
    <x v="0"/>
    <s v="RAIPUR"/>
    <x v="1"/>
    <x v="1"/>
    <x v="2"/>
    <s v="Yes"/>
    <x v="0"/>
    <x v="1"/>
    <n v="35"/>
    <n v="0"/>
    <s v="INDIVIDUAL"/>
    <n v="6000"/>
    <n v="6000"/>
    <n v="6000"/>
    <s v=" 60 months"/>
    <n v="0.20200000000000001"/>
    <n v="4863.7"/>
    <n v="4863.7"/>
    <n v="2156.71"/>
    <n v="35.4"/>
    <n v="2442.85"/>
    <n v="44.84"/>
    <n v="219.31"/>
    <n v="2.35"/>
  </r>
  <r>
    <s v="CG"/>
    <x v="24613"/>
    <x v="3"/>
    <s v="10886-MANISH KUMAR DWIVEDI"/>
    <s v="207-DBS"/>
    <x v="8"/>
    <s v="SC"/>
    <n v="240117"/>
    <s v="BILASPUR"/>
    <n v="30280"/>
    <s v="Ishaan Gupta"/>
    <s v="NO"/>
    <x v="575"/>
    <s v="VINAY UPADHAYAY"/>
    <d v="1986-01-01T00:00:00"/>
    <s v="PRADEEP KUMAR PASWAN"/>
    <x v="280"/>
    <x v="0"/>
    <s v="Female"/>
    <s v="MORTGAGE"/>
    <x v="5"/>
    <d v="2020-03-10T00:00:00"/>
    <s v="XLG"/>
    <x v="2"/>
    <s v="A4"/>
    <s v="JLG30K"/>
    <x v="0"/>
    <s v="RAIPUR"/>
    <x v="1"/>
    <x v="2"/>
    <x v="2"/>
    <s v="Yes"/>
    <x v="0"/>
    <x v="1"/>
    <n v="32"/>
    <n v="0"/>
    <s v="INDIVIDUAL"/>
    <n v="12000"/>
    <n v="12000"/>
    <n v="11836.15"/>
    <s v=" 36 months"/>
    <n v="7.4999999999999997E-2"/>
    <n v="12775.41"/>
    <n v="12591.25"/>
    <n v="12000"/>
    <n v="18.27"/>
    <n v="775.41"/>
    <n v="0"/>
    <n v="0"/>
    <n v="0"/>
  </r>
  <r>
    <s v="UP"/>
    <x v="24614"/>
    <x v="3"/>
    <s v="10568-RAJU RANJAN RAY"/>
    <s v="176-DBS"/>
    <x v="10"/>
    <s v="SC"/>
    <n v="1280054"/>
    <s v="VARANASI"/>
    <n v="30283"/>
    <s v="Aditya Malhotra"/>
    <s v="NO"/>
    <x v="72"/>
    <s v="RAJESH  KUMAR"/>
    <d v="1990-01-01T00:00:00"/>
    <s v="KUMARI LALITA GUPTA"/>
    <x v="225"/>
    <x v="0"/>
    <s v="Female"/>
    <s v="MORTGAGE"/>
    <x v="5"/>
    <d v="2020-03-02T00:00:00"/>
    <s v="XLG"/>
    <x v="0"/>
    <s v="B5"/>
    <s v="JLG30K"/>
    <x v="4"/>
    <s v="VARANASI"/>
    <x v="1"/>
    <x v="2"/>
    <x v="1"/>
    <s v="Yes"/>
    <x v="0"/>
    <x v="1"/>
    <n v="27"/>
    <n v="0"/>
    <s v="INDIVIDUAL"/>
    <n v="7000"/>
    <n v="7000"/>
    <n v="6985.93"/>
    <s v=" 36 months"/>
    <n v="0.11899999999999999"/>
    <n v="8353.68"/>
    <n v="8335.64"/>
    <n v="7000"/>
    <n v="8.39"/>
    <n v="1353.68"/>
    <n v="0"/>
    <n v="0"/>
    <n v="0"/>
  </r>
  <r>
    <s v="UP"/>
    <x v="24615"/>
    <x v="3"/>
    <s v="10436-RENU TIWARI"/>
    <s v="176-DBS"/>
    <x v="60"/>
    <s v="SC"/>
    <n v="280093"/>
    <s v="SULTANPUR"/>
    <n v="30281"/>
    <s v="Aditya Nair"/>
    <s v="NO"/>
    <x v="377"/>
    <s v="RICHA MISHRA"/>
    <d v="1988-01-01T00:00:00"/>
    <s v="AMITA PATEL"/>
    <x v="590"/>
    <x v="0"/>
    <s v="Female"/>
    <s v="RENT"/>
    <x v="5"/>
    <d v="2020-03-03T00:00:00"/>
    <s v="XLG"/>
    <x v="1"/>
    <s v="C3"/>
    <s v="JLG30K"/>
    <x v="4"/>
    <s v="VARANASI"/>
    <x v="1"/>
    <x v="0"/>
    <x v="1"/>
    <s v="Yes"/>
    <x v="0"/>
    <x v="1"/>
    <n v="30"/>
    <n v="0"/>
    <s v="INDIVIDUAL"/>
    <n v="7000"/>
    <n v="7000"/>
    <n v="6975"/>
    <s v=" 36 months"/>
    <n v="0.14000000000000001"/>
    <n v="8611.1299999999992"/>
    <n v="8580.3700000000008"/>
    <n v="7000"/>
    <n v="27.11"/>
    <n v="1611.13"/>
    <n v="0"/>
    <n v="0"/>
    <n v="0"/>
  </r>
  <r>
    <s v="UP"/>
    <x v="24616"/>
    <x v="3"/>
    <s v="12795-MAMTA SHARMA"/>
    <s v="176-DBS"/>
    <x v="59"/>
    <s v="SC"/>
    <n v="260019"/>
    <s v="BALLIA"/>
    <n v="30286"/>
    <s v="Kavya Gupta"/>
    <s v="NO"/>
    <x v="197"/>
    <s v="POOJA SINGH"/>
    <d v="1984-01-01T00:00:00"/>
    <s v="MAHBISHA BANO"/>
    <x v="18"/>
    <x v="0"/>
    <s v="Female"/>
    <s v="MORTGAGE"/>
    <x v="5"/>
    <d v="2020-03-09T00:00:00"/>
    <s v="XLG"/>
    <x v="5"/>
    <s v="D3"/>
    <s v="JLG30K"/>
    <x v="4"/>
    <s v="VARANASI"/>
    <x v="1"/>
    <x v="1"/>
    <x v="1"/>
    <s v="Yes"/>
    <x v="1"/>
    <x v="1"/>
    <n v="33"/>
    <n v="1"/>
    <s v="INDIVIDUAL"/>
    <n v="9925"/>
    <n v="9925"/>
    <n v="9875"/>
    <s v=" 36 months"/>
    <n v="0.156"/>
    <n v="9587.0300000000007"/>
    <n v="9538.84"/>
    <n v="3839.6"/>
    <n v="4.6900000000000004"/>
    <n v="1696.24"/>
    <n v="0"/>
    <n v="4051.19"/>
    <n v="186.83"/>
  </r>
  <r>
    <s v="UP"/>
    <x v="24617"/>
    <x v="3"/>
    <s v="10568-RAJU RANJAN RAY"/>
    <s v="176-DBS"/>
    <x v="10"/>
    <s v="SC"/>
    <n v="220156"/>
    <s v="VARANASI"/>
    <n v="30308"/>
    <s v="Vivaan Nair"/>
    <s v="NO"/>
    <x v="71"/>
    <s v="AMIT KUMAR SINGH"/>
    <d v="1989-01-01T00:00:00"/>
    <s v="KUMARI LALITA GUPTA"/>
    <x v="608"/>
    <x v="0"/>
    <s v="Female"/>
    <s v="RENT"/>
    <x v="5"/>
    <d v="2020-03-03T00:00:00"/>
    <s v="XLG"/>
    <x v="0"/>
    <s v="B3"/>
    <s v="JLG30K"/>
    <x v="1"/>
    <s v="VARANASI"/>
    <x v="1"/>
    <x v="2"/>
    <x v="1"/>
    <s v="Yes"/>
    <x v="0"/>
    <x v="1"/>
    <n v="29"/>
    <n v="0"/>
    <s v="INDIVIDUAL"/>
    <n v="3000"/>
    <n v="3000"/>
    <n v="3000"/>
    <s v=" 36 months"/>
    <n v="0.111"/>
    <n v="3528.83"/>
    <n v="3528.83"/>
    <n v="3000"/>
    <n v="88.15"/>
    <n v="528.83000000000004"/>
    <n v="0"/>
    <n v="0"/>
    <n v="0"/>
  </r>
  <r>
    <s v="UP"/>
    <x v="24618"/>
    <x v="3"/>
    <s v="10436-RENU TIWARI"/>
    <s v="176-DBS"/>
    <x v="60"/>
    <s v="SC"/>
    <n v="280072"/>
    <s v="SULTANPUR"/>
    <n v="30304"/>
    <s v="Vivaan Mehta"/>
    <s v="NO"/>
    <x v="49"/>
    <s v="RATNESH KUMAR SINGH"/>
    <d v="1990-01-01T00:00:00"/>
    <s v="SHASHIKALA KUMARI"/>
    <x v="610"/>
    <x v="0"/>
    <s v="Female"/>
    <s v="RENT"/>
    <x v="5"/>
    <d v="2020-03-04T00:00:00"/>
    <s v="XLG"/>
    <x v="0"/>
    <s v="B5"/>
    <s v="JLG30K"/>
    <x v="1"/>
    <s v="VARANASI"/>
    <x v="1"/>
    <x v="2"/>
    <x v="1"/>
    <s v="Yes"/>
    <x v="0"/>
    <x v="1"/>
    <n v="28"/>
    <n v="0"/>
    <s v="INDIVIDUAL"/>
    <n v="5200"/>
    <n v="5200"/>
    <n v="5175"/>
    <s v=" 36 months"/>
    <n v="0.11899999999999999"/>
    <n v="2542.0100000000002"/>
    <n v="2529.86"/>
    <n v="1945.22"/>
    <n v="6.4"/>
    <n v="444.48"/>
    <n v="0"/>
    <n v="152.31"/>
    <n v="1.58"/>
  </r>
  <r>
    <s v="UP"/>
    <x v="24619"/>
    <x v="3"/>
    <s v="10436-RENU TIWARI"/>
    <s v="176-DBS"/>
    <x v="61"/>
    <s v="SC"/>
    <n v="390011"/>
    <s v="JAUNPUR"/>
    <n v="30306"/>
    <s v="Vivaan Malhotra"/>
    <s v="NO"/>
    <x v="94"/>
    <s v="MEERA"/>
    <d v="1990-01-01T00:00:00"/>
    <s v="MEERA"/>
    <x v="605"/>
    <x v="0"/>
    <s v="Female"/>
    <s v="OWN"/>
    <x v="5"/>
    <d v="2020-03-04T00:00:00"/>
    <s v="XLG"/>
    <x v="2"/>
    <s v="A1"/>
    <s v="JLG25K"/>
    <x v="1"/>
    <s v="VARANASI"/>
    <x v="1"/>
    <x v="2"/>
    <x v="1"/>
    <s v="Yes"/>
    <x v="0"/>
    <x v="1"/>
    <n v="28"/>
    <n v="0"/>
    <s v="INDIVIDUAL"/>
    <n v="4000"/>
    <n v="4000"/>
    <n v="4000"/>
    <s v=" 36 months"/>
    <n v="6.4000000000000001E-2"/>
    <n v="4101.2"/>
    <n v="4101.2"/>
    <n v="4000"/>
    <n v="49.66"/>
    <n v="101.2"/>
    <n v="0"/>
    <n v="0"/>
    <n v="0"/>
  </r>
  <r>
    <s v="UP"/>
    <x v="24620"/>
    <x v="3"/>
    <s v="12795-MAMTA SHARMA"/>
    <s v="176-DBS"/>
    <x v="59"/>
    <s v="SC"/>
    <n v="260027"/>
    <s v="BALLIA"/>
    <n v="30297"/>
    <s v="Aarav Chopra"/>
    <s v="NO"/>
    <x v="167"/>
    <s v="SHAKEELA BANO"/>
    <d v="1987-01-01T00:00:00"/>
    <s v="PRAGYA JAISWAL"/>
    <x v="430"/>
    <x v="0"/>
    <s v="Female"/>
    <s v="MORTGAGE"/>
    <x v="5"/>
    <d v="2020-03-09T00:00:00"/>
    <s v="XLG"/>
    <x v="2"/>
    <s v="A2"/>
    <s v="JLG25K"/>
    <x v="1"/>
    <s v="VARANASI"/>
    <x v="1"/>
    <x v="2"/>
    <x v="1"/>
    <s v="Yes"/>
    <x v="0"/>
    <x v="1"/>
    <n v="30"/>
    <n v="0"/>
    <s v="INDIVIDUAL"/>
    <n v="1925"/>
    <n v="1925"/>
    <n v="1925"/>
    <s v=" 36 months"/>
    <n v="6.8000000000000005E-2"/>
    <n v="2012.65"/>
    <n v="2012.65"/>
    <n v="1925"/>
    <n v="15.43"/>
    <n v="87.65"/>
    <n v="0"/>
    <n v="0"/>
    <n v="0"/>
  </r>
  <r>
    <s v="UP"/>
    <x v="24621"/>
    <x v="3"/>
    <s v="10436-RENU TIWARI"/>
    <s v="176-DBS"/>
    <x v="60"/>
    <s v="SC"/>
    <n v="280090"/>
    <s v="SULTANPUR"/>
    <n v="30300"/>
    <s v="Ishaan Joshi"/>
    <s v="NO"/>
    <x v="152"/>
    <s v="SANJU KUMARI"/>
    <d v="1992-02-20T00:00:00"/>
    <s v="SHASHIKALA KUMARI"/>
    <x v="524"/>
    <x v="0"/>
    <s v="Female"/>
    <s v="MORTGAGE"/>
    <x v="5"/>
    <d v="2020-03-10T00:00:00"/>
    <s v="XLG"/>
    <x v="2"/>
    <s v="A4"/>
    <s v="JLG30K"/>
    <x v="1"/>
    <s v="VARANASI"/>
    <x v="1"/>
    <x v="0"/>
    <x v="1"/>
    <s v="Yes"/>
    <x v="0"/>
    <x v="1"/>
    <n v="26"/>
    <n v="0"/>
    <s v="INDIVIDUAL"/>
    <n v="13500"/>
    <n v="13500"/>
    <n v="13436.15"/>
    <s v=" 36 months"/>
    <n v="7.4999999999999997E-2"/>
    <n v="15048.48"/>
    <n v="14970.78"/>
    <n v="13500"/>
    <n v="18.61"/>
    <n v="1548.48"/>
    <n v="0"/>
    <n v="0"/>
    <n v="0"/>
  </r>
  <r>
    <s v="UP"/>
    <x v="24622"/>
    <x v="3"/>
    <s v="10568-RAJU RANJAN RAY"/>
    <s v="176-DBS"/>
    <x v="10"/>
    <s v="SC"/>
    <n v="1280071"/>
    <s v="VARANASI"/>
    <n v="30301"/>
    <s v="Ananya Joshi"/>
    <s v="NO"/>
    <x v="164"/>
    <s v="JYOTI SINGH"/>
    <d v="1985-01-01T00:00:00"/>
    <s v="KUMARI LALITA GUPTA"/>
    <x v="289"/>
    <x v="0"/>
    <s v="Female"/>
    <s v="RENT"/>
    <x v="5"/>
    <d v="2020-03-11T00:00:00"/>
    <s v="XLG"/>
    <x v="0"/>
    <s v="B5"/>
    <s v="JLG30K"/>
    <x v="1"/>
    <s v="VARANASI"/>
    <x v="1"/>
    <x v="0"/>
    <x v="1"/>
    <s v="Yes"/>
    <x v="0"/>
    <x v="1"/>
    <n v="33"/>
    <n v="0"/>
    <s v="INDIVIDUAL"/>
    <n v="20000"/>
    <n v="16975"/>
    <n v="16700"/>
    <s v=" 60 months"/>
    <n v="0.11899999999999999"/>
    <n v="22583.98"/>
    <n v="22218.11"/>
    <n v="16975"/>
    <n v="5.79"/>
    <n v="5608.98"/>
    <n v="0"/>
    <n v="0"/>
    <n v="0"/>
  </r>
  <r>
    <s v="UP"/>
    <x v="24623"/>
    <x v="3"/>
    <s v="12795-MAMTA SHARMA"/>
    <s v="176-DBS"/>
    <x v="59"/>
    <s v="SC"/>
    <n v="260029"/>
    <s v="BALLIA"/>
    <n v="30303"/>
    <s v="Meera Chopra"/>
    <s v="NO"/>
    <x v="34"/>
    <s v="POOJA KUMARI"/>
    <d v="1985-01-01T00:00:00"/>
    <s v="SHUBHLATA KUMARI"/>
    <x v="225"/>
    <x v="0"/>
    <s v="Female"/>
    <s v="RENT"/>
    <x v="5"/>
    <d v="2020-03-12T00:00:00"/>
    <s v="XLG"/>
    <x v="3"/>
    <s v="E3"/>
    <s v="JLG25K"/>
    <x v="1"/>
    <s v="VARANASI"/>
    <x v="1"/>
    <x v="1"/>
    <x v="1"/>
    <s v="Yes"/>
    <x v="0"/>
    <x v="1"/>
    <n v="32"/>
    <n v="0"/>
    <s v="INDIVIDUAL"/>
    <n v="13000"/>
    <n v="13000"/>
    <n v="12997.78"/>
    <s v=" 60 months"/>
    <n v="0.17199999999999999"/>
    <n v="16626.97"/>
    <n v="16622.009999999998"/>
    <n v="13000"/>
    <n v="5.95"/>
    <n v="3595.75"/>
    <n v="31.22"/>
    <n v="0"/>
    <n v="0"/>
  </r>
  <r>
    <s v="UP"/>
    <x v="24624"/>
    <x v="3"/>
    <s v="12679-DURGESH SINGH KUSHWAHA"/>
    <s v="176-DBS"/>
    <x v="51"/>
    <s v="SC"/>
    <n v="270168"/>
    <s v="GORAKHPUR"/>
    <n v="30313"/>
    <s v="Meera Chopra"/>
    <s v="NO"/>
    <x v="124"/>
    <s v="RUBEE SINGH"/>
    <d v="1991-01-01T00:00:00"/>
    <s v="CHANDRIKA"/>
    <x v="533"/>
    <x v="0"/>
    <s v="Female"/>
    <s v="MORTGAGE"/>
    <x v="5"/>
    <d v="2020-03-11T00:00:00"/>
    <s v="XLG"/>
    <x v="2"/>
    <s v="A5"/>
    <s v="JLG30K"/>
    <x v="0"/>
    <s v="VARANASI"/>
    <x v="1"/>
    <x v="0"/>
    <x v="1"/>
    <s v="Yes"/>
    <x v="0"/>
    <x v="1"/>
    <n v="27"/>
    <n v="0"/>
    <s v="INDIVIDUAL"/>
    <n v="8000"/>
    <n v="8000"/>
    <n v="7800"/>
    <s v=" 36 months"/>
    <n v="7.9000000000000001E-2"/>
    <n v="9009.56"/>
    <n v="8784.32"/>
    <n v="8000"/>
    <n v="49.3"/>
    <n v="1009.56"/>
    <n v="0"/>
    <n v="0"/>
    <n v="0"/>
  </r>
  <r>
    <s v="RJ"/>
    <x v="24625"/>
    <x v="3"/>
    <s v="10055-MAHESH KUMAR PATEL"/>
    <s v="301-DBS"/>
    <x v="5"/>
    <s v="SC"/>
    <n v="30286"/>
    <s v="BEHROD"/>
    <n v="30329"/>
    <s v="Aditya Patel"/>
    <s v="NO"/>
    <x v="483"/>
    <s v="SOMVIR"/>
    <d v="1987-08-07T00:00:00"/>
    <s v="SOMVIR"/>
    <x v="224"/>
    <x v="0"/>
    <s v="Female"/>
    <s v="OWN"/>
    <x v="1"/>
    <d v="2020-03-10T00:00:00"/>
    <s v="XLG"/>
    <x v="2"/>
    <s v="A3"/>
    <s v="JLG30K"/>
    <x v="4"/>
    <s v="JAIPUR"/>
    <x v="1"/>
    <x v="2"/>
    <x v="3"/>
    <s v="Yes"/>
    <x v="0"/>
    <x v="1"/>
    <n v="30"/>
    <n v="0"/>
    <s v="INDIVIDUAL"/>
    <n v="5000"/>
    <n v="5000"/>
    <n v="4985.4399999999996"/>
    <s v=" 36 months"/>
    <n v="7.0999999999999994E-2"/>
    <n v="5604.55"/>
    <n v="5587.6"/>
    <n v="5000"/>
    <n v="7.34"/>
    <n v="604.54999999999995"/>
    <n v="0"/>
    <n v="0"/>
    <n v="0"/>
  </r>
  <r>
    <s v="RJ"/>
    <x v="24626"/>
    <x v="3"/>
    <s v="10055-MAHESH KUMAR PATEL"/>
    <s v="301-DBS"/>
    <x v="5"/>
    <s v="SC"/>
    <n v="30580"/>
    <s v="BEHROD"/>
    <n v="4487"/>
    <s v="Laksh Patel"/>
    <s v="NO"/>
    <x v="2"/>
    <s v="MAAN SINGH"/>
    <d v="1983-01-01T00:00:00"/>
    <s v="SOMVIR"/>
    <x v="221"/>
    <x v="0"/>
    <s v="Female"/>
    <s v="MORTGAGE"/>
    <x v="1"/>
    <d v="2020-03-03T00:00:00"/>
    <s v="XLG"/>
    <x v="2"/>
    <s v="A4"/>
    <s v="JLG30K"/>
    <x v="1"/>
    <s v="JAIPUR"/>
    <x v="1"/>
    <x v="0"/>
    <x v="3"/>
    <s v="Yes"/>
    <x v="0"/>
    <x v="1"/>
    <n v="34"/>
    <n v="0"/>
    <s v="INDIVIDUAL"/>
    <n v="3000"/>
    <n v="3000"/>
    <n v="3000"/>
    <s v=" 36 months"/>
    <n v="7.4999999999999997E-2"/>
    <n v="3339.45"/>
    <n v="3339.45"/>
    <n v="3000"/>
    <n v="6.91"/>
    <n v="339.45"/>
    <n v="0"/>
    <n v="0"/>
    <n v="0"/>
  </r>
  <r>
    <s v="HR"/>
    <x v="24627"/>
    <x v="3"/>
    <s v="10055-MAHESH KUMAR PATEL"/>
    <s v="206-DBS"/>
    <x v="68"/>
    <s v="SC"/>
    <n v="200549"/>
    <s v="HISAR"/>
    <n v="30335"/>
    <s v="Diya Mehta"/>
    <s v="NO"/>
    <x v="42"/>
    <s v="DHARAM PAL"/>
    <d v="1988-01-01T00:00:00"/>
    <s v="BHANU PRATAP SINGH"/>
    <x v="289"/>
    <x v="0"/>
    <s v="Female"/>
    <s v="RENT"/>
    <x v="1"/>
    <d v="2020-03-23T00:00:00"/>
    <s v="XLG"/>
    <x v="5"/>
    <s v="D2"/>
    <s v="JLG30K"/>
    <x v="4"/>
    <s v="KARNAL"/>
    <x v="1"/>
    <x v="1"/>
    <x v="4"/>
    <s v="Yes"/>
    <x v="0"/>
    <x v="1"/>
    <n v="30"/>
    <n v="0"/>
    <s v="INDIVIDUAL"/>
    <n v="6000"/>
    <n v="6000"/>
    <n v="5975"/>
    <s v=" 60 months"/>
    <n v="0.152"/>
    <n v="8603.8700000000008"/>
    <n v="8568.02"/>
    <n v="6000"/>
    <n v="6.13"/>
    <n v="2603.87"/>
    <n v="0"/>
    <n v="0"/>
    <n v="0"/>
  </r>
  <r>
    <s v="HR"/>
    <x v="24628"/>
    <x v="3"/>
    <s v="10055-MAHESH KUMAR PATEL"/>
    <s v="206-DBS"/>
    <x v="68"/>
    <s v="SC"/>
    <n v="200188"/>
    <s v="HISAR"/>
    <n v="30339"/>
    <s v="Vivaan Mehta"/>
    <s v="NO"/>
    <x v="547"/>
    <s v="SANJEEV KUMAR"/>
    <d v="1990-07-25T00:00:00"/>
    <s v="KAPIL"/>
    <x v="360"/>
    <x v="0"/>
    <s v="Female"/>
    <s v="MORTGAGE"/>
    <x v="1"/>
    <d v="2020-03-02T00:00:00"/>
    <s v="XLG"/>
    <x v="1"/>
    <s v="C2"/>
    <s v="JLG25K"/>
    <x v="1"/>
    <s v="KARNAL"/>
    <x v="1"/>
    <x v="0"/>
    <x v="4"/>
    <s v="Yes"/>
    <x v="0"/>
    <x v="1"/>
    <n v="28"/>
    <n v="0"/>
    <s v="INDIVIDUAL"/>
    <n v="3500"/>
    <n v="3500"/>
    <n v="3475"/>
    <s v=" 36 months"/>
    <n v="0.13600000000000001"/>
    <n v="4213.03"/>
    <n v="4182.9399999999996"/>
    <n v="3500"/>
    <n v="11.27"/>
    <n v="713.03"/>
    <n v="0"/>
    <n v="0"/>
    <n v="0"/>
  </r>
  <r>
    <s v="HR"/>
    <x v="24629"/>
    <x v="3"/>
    <s v="10055-MAHESH KUMAR PATEL"/>
    <s v="206-DBS"/>
    <x v="68"/>
    <s v="SC"/>
    <n v="200083"/>
    <s v="HISAR"/>
    <n v="30340"/>
    <s v="Kavya Reddy"/>
    <s v="NO"/>
    <x v="135"/>
    <s v="SANJEEV KUMAR"/>
    <d v="1990-08-03T00:00:00"/>
    <s v="BRIJ KISHOR"/>
    <x v="221"/>
    <x v="0"/>
    <s v="Female"/>
    <s v="MORTGAGE"/>
    <x v="1"/>
    <d v="2020-03-06T00:00:00"/>
    <s v="XLG"/>
    <x v="2"/>
    <s v="A5"/>
    <s v="JLG25K"/>
    <x v="1"/>
    <s v="KARNAL"/>
    <x v="1"/>
    <x v="2"/>
    <x v="4"/>
    <s v="Yes"/>
    <x v="0"/>
    <x v="1"/>
    <n v="27"/>
    <n v="0"/>
    <s v="INDIVIDUAL"/>
    <n v="5400"/>
    <n v="5400"/>
    <n v="5275"/>
    <s v=" 60 months"/>
    <n v="7.9000000000000001E-2"/>
    <n v="5907.47"/>
    <n v="5770.72"/>
    <n v="5400"/>
    <n v="12.7"/>
    <n v="507.47"/>
    <n v="0"/>
    <n v="0"/>
    <n v="0"/>
  </r>
  <r>
    <s v="HR"/>
    <x v="24630"/>
    <x v="3"/>
    <s v="10055-MAHESH KUMAR PATEL"/>
    <s v="206-DBS"/>
    <x v="68"/>
    <s v="SC"/>
    <n v="200230"/>
    <s v="HISAR"/>
    <n v="30341"/>
    <s v="Meera Nair"/>
    <s v="NO"/>
    <x v="179"/>
    <s v="JITENDRA SINGH"/>
    <d v="1987-07-05T00:00:00"/>
    <s v="KAPIL"/>
    <x v="494"/>
    <x v="0"/>
    <s v="Female"/>
    <s v="MORTGAGE"/>
    <x v="1"/>
    <d v="2020-03-09T00:00:00"/>
    <s v="XLG"/>
    <x v="3"/>
    <s v="E2"/>
    <s v="JLG30K"/>
    <x v="1"/>
    <s v="KARNAL"/>
    <x v="1"/>
    <x v="2"/>
    <x v="4"/>
    <s v="Yes"/>
    <x v="0"/>
    <x v="1"/>
    <n v="31"/>
    <n v="0"/>
    <s v="INDIVIDUAL"/>
    <n v="13000"/>
    <n v="13000"/>
    <n v="13000"/>
    <s v=" 60 months"/>
    <n v="0.16800000000000001"/>
    <n v="4248.54"/>
    <n v="4248.54"/>
    <n v="1168.45"/>
    <n v="17.88"/>
    <n v="1395.63"/>
    <n v="0"/>
    <n v="1684.46"/>
    <n v="305.20999999999998"/>
  </r>
  <r>
    <s v="HR"/>
    <x v="24631"/>
    <x v="3"/>
    <s v="10204-SAIF  ALI"/>
    <s v="206-DBS"/>
    <x v="11"/>
    <s v="SC"/>
    <n v="60189"/>
    <s v="PANIPAT"/>
    <n v="30344"/>
    <s v="Kavya Patel"/>
    <s v="NO"/>
    <x v="22"/>
    <s v="AMIN ALI"/>
    <d v="1985-07-07T00:00:00"/>
    <s v="AMIN ALI"/>
    <x v="285"/>
    <x v="0"/>
    <s v="Female"/>
    <s v="RENT"/>
    <x v="1"/>
    <d v="2020-03-05T00:00:00"/>
    <s v="XLG"/>
    <x v="0"/>
    <s v="B5"/>
    <s v="JLG30K"/>
    <x v="0"/>
    <s v="KARNAL"/>
    <x v="1"/>
    <x v="2"/>
    <x v="4"/>
    <s v="Yes"/>
    <x v="0"/>
    <x v="1"/>
    <n v="32"/>
    <n v="0"/>
    <s v="INDIVIDUAL"/>
    <n v="4800"/>
    <n v="4800"/>
    <n v="4800"/>
    <s v=" 36 months"/>
    <n v="0.11899999999999999"/>
    <n v="5674.99"/>
    <n v="5674.99"/>
    <n v="4800"/>
    <n v="6.73"/>
    <n v="874.99"/>
    <n v="0"/>
    <n v="0"/>
    <n v="0"/>
  </r>
  <r>
    <s v="HR"/>
    <x v="24632"/>
    <x v="3"/>
    <s v="10055-MAHESH KUMAR PATEL"/>
    <s v="206-DBS"/>
    <x v="68"/>
    <s v="SC"/>
    <n v="200549"/>
    <s v="HISAR"/>
    <n v="30346"/>
    <s v="Diya Patel"/>
    <s v="NO"/>
    <x v="42"/>
    <s v="DHARAM PAL"/>
    <d v="1992-02-02T00:00:00"/>
    <s v="BHANU PRATAP SINGH"/>
    <x v="289"/>
    <x v="0"/>
    <s v="Female"/>
    <s v="RENT"/>
    <x v="1"/>
    <d v="2020-03-23T00:00:00"/>
    <s v="XLG"/>
    <x v="2"/>
    <s v="A5"/>
    <s v="JLG30K"/>
    <x v="0"/>
    <s v="KARNAL"/>
    <x v="1"/>
    <x v="2"/>
    <x v="4"/>
    <s v="Yes"/>
    <x v="0"/>
    <x v="1"/>
    <n v="26"/>
    <n v="0"/>
    <s v="INDIVIDUAL"/>
    <n v="3000"/>
    <n v="3000"/>
    <n v="3000"/>
    <s v=" 36 months"/>
    <n v="7.9000000000000001E-2"/>
    <n v="3378.54"/>
    <n v="3378.54"/>
    <n v="3000"/>
    <n v="142.19"/>
    <n v="378.54"/>
    <n v="0"/>
    <n v="0"/>
    <n v="0"/>
  </r>
  <r>
    <s v="BR"/>
    <x v="24633"/>
    <x v="3"/>
    <s v="12248-PANKAJ UDAAS"/>
    <s v="209-DBS"/>
    <x v="75"/>
    <s v="SC"/>
    <n v="370103"/>
    <s v="BEGUSARAI"/>
    <n v="4488"/>
    <s v="Kavya Reddy"/>
    <s v="NO"/>
    <x v="602"/>
    <s v="Ritesh Kumar"/>
    <d v="1987-01-01T00:00:00"/>
    <s v="Ritesh Kumar"/>
    <x v="533"/>
    <x v="0"/>
    <s v="Female"/>
    <s v="RENT"/>
    <x v="1"/>
    <d v="2020-03-02T00:00:00"/>
    <s v="XLG"/>
    <x v="0"/>
    <s v="B5"/>
    <s v="JLG30K"/>
    <x v="4"/>
    <s v="PATNA"/>
    <x v="1"/>
    <x v="0"/>
    <x v="5"/>
    <s v="Yes"/>
    <x v="0"/>
    <x v="1"/>
    <n v="31"/>
    <n v="0"/>
    <s v="INDIVIDUAL"/>
    <n v="18000"/>
    <n v="15400"/>
    <n v="15250"/>
    <s v=" 60 months"/>
    <n v="0.11899999999999999"/>
    <n v="17972.62"/>
    <n v="17797.57"/>
    <n v="15400"/>
    <n v="19.190000000000001"/>
    <n v="2555.5500000000002"/>
    <n v="17.07"/>
    <n v="0"/>
    <n v="0"/>
  </r>
  <r>
    <s v="BR"/>
    <x v="24634"/>
    <x v="3"/>
    <s v="11303-ASHUTOSH KUMAR SUMAN"/>
    <s v="209-DBS"/>
    <x v="65"/>
    <s v="SC"/>
    <n v="350168"/>
    <s v="MUZAFFARPUR"/>
    <n v="10441"/>
    <s v="Aditya Malhotra"/>
    <s v="NO"/>
    <x v="334"/>
    <s v="PAWAN KUMAR"/>
    <d v="1983-01-01T00:00:00"/>
    <s v="Anand Mohan Singh"/>
    <x v="360"/>
    <x v="0"/>
    <s v="Female"/>
    <s v="MORTGAGE"/>
    <x v="1"/>
    <d v="2020-03-09T00:00:00"/>
    <s v="XLG"/>
    <x v="2"/>
    <s v="A5"/>
    <s v="JLG25K"/>
    <x v="3"/>
    <s v="PATNA"/>
    <x v="1"/>
    <x v="1"/>
    <x v="5"/>
    <s v="Yes"/>
    <x v="0"/>
    <x v="1"/>
    <n v="35"/>
    <n v="0"/>
    <s v="INDIVIDUAL"/>
    <n v="7000"/>
    <n v="7000"/>
    <n v="6875"/>
    <s v=" 36 months"/>
    <n v="7.9000000000000001E-2"/>
    <n v="7883.39"/>
    <n v="7742.62"/>
    <n v="7000"/>
    <n v="98.82"/>
    <n v="883.39"/>
    <n v="0"/>
    <n v="0"/>
    <n v="0"/>
  </r>
  <r>
    <s v="BR"/>
    <x v="24635"/>
    <x v="3"/>
    <s v="12248-PANKAJ UDAAS"/>
    <s v="209-DBS"/>
    <x v="75"/>
    <s v="SC"/>
    <n v="370192"/>
    <s v="BEGUSARAI"/>
    <n v="30353"/>
    <s v="Aarav Reddy"/>
    <s v="NO"/>
    <x v="562"/>
    <s v="Ritesh Kumar"/>
    <d v="1990-07-15T00:00:00"/>
    <s v="Ritesh Kumar"/>
    <x v="354"/>
    <x v="0"/>
    <s v="Female"/>
    <s v="MORTGAGE"/>
    <x v="1"/>
    <d v="2020-03-06T00:00:00"/>
    <s v="XLG"/>
    <x v="6"/>
    <s v="G4"/>
    <s v="JLG30K"/>
    <x v="1"/>
    <s v="PATNA"/>
    <x v="1"/>
    <x v="0"/>
    <x v="5"/>
    <s v="Yes"/>
    <x v="0"/>
    <x v="1"/>
    <n v="28"/>
    <n v="0"/>
    <s v="INDIVIDUAL"/>
    <n v="25000"/>
    <n v="25000"/>
    <n v="24950"/>
    <s v=" 36 months"/>
    <n v="0.21299999999999999"/>
    <n v="33326.400000000001"/>
    <n v="33259.75"/>
    <n v="25000"/>
    <n v="37.369999999999997"/>
    <n v="8326.4"/>
    <n v="0"/>
    <n v="0"/>
    <n v="0"/>
  </r>
  <r>
    <s v="BR"/>
    <x v="24636"/>
    <x v="3"/>
    <s v="10514-MANISH KUMAR MISHRA"/>
    <s v="209-DBS"/>
    <x v="78"/>
    <s v="SC"/>
    <n v="360092"/>
    <s v="SAMASTIPUR"/>
    <n v="30355"/>
    <s v="Kavya Gupta"/>
    <s v="NO"/>
    <x v="334"/>
    <s v="ASHUTOSH KUMAR"/>
    <d v="1990-01-01T00:00:00"/>
    <s v="AJEET KUMAR RAM"/>
    <x v="288"/>
    <x v="0"/>
    <s v="Female"/>
    <s v="MORTGAGE"/>
    <x v="1"/>
    <d v="2020-03-10T00:00:00"/>
    <s v="XLG"/>
    <x v="2"/>
    <s v="A4"/>
    <s v="JLG30K"/>
    <x v="1"/>
    <s v="PATNA"/>
    <x v="1"/>
    <x v="0"/>
    <x v="5"/>
    <s v="Yes"/>
    <x v="0"/>
    <x v="1"/>
    <n v="28"/>
    <n v="0"/>
    <s v="INDIVIDUAL"/>
    <n v="12000"/>
    <n v="12000"/>
    <n v="11861.15"/>
    <s v=" 36 months"/>
    <n v="7.4999999999999997E-2"/>
    <n v="13337.92"/>
    <n v="13176.86"/>
    <n v="12000"/>
    <n v="17.16"/>
    <n v="1337.92"/>
    <n v="0"/>
    <n v="0"/>
    <n v="0"/>
  </r>
  <r>
    <s v="CG"/>
    <x v="24637"/>
    <x v="3"/>
    <s v="11640-NITISH KUMAR"/>
    <s v="207-DBS"/>
    <x v="4"/>
    <s v="SC"/>
    <n v="250069"/>
    <s v="MAHASAMUND"/>
    <n v="30361"/>
    <s v="Kavya Sharma"/>
    <s v="NO"/>
    <x v="407"/>
    <s v="NAVNEET DEVCHAND RAUT"/>
    <d v="1991-03-11T00:00:00"/>
    <s v="PUSHPENDRA KUMAR"/>
    <x v="605"/>
    <x v="0"/>
    <s v="Female"/>
    <s v="MORTGAGE"/>
    <x v="1"/>
    <d v="2020-03-03T00:00:00"/>
    <s v="XLG"/>
    <x v="2"/>
    <s v="A5"/>
    <s v="JLG30K"/>
    <x v="2"/>
    <s v="RAIPUR"/>
    <x v="1"/>
    <x v="0"/>
    <x v="2"/>
    <s v="Yes"/>
    <x v="0"/>
    <x v="1"/>
    <n v="27"/>
    <n v="0"/>
    <s v="INDIVIDUAL"/>
    <n v="10000"/>
    <n v="10000"/>
    <n v="9861.36"/>
    <s v=" 36 months"/>
    <n v="7.9000000000000001E-2"/>
    <n v="11262.11"/>
    <n v="11099.45"/>
    <n v="10000"/>
    <n v="7.26"/>
    <n v="1262.1099999999999"/>
    <n v="0"/>
    <n v="0"/>
    <n v="0"/>
  </r>
  <r>
    <s v="CG"/>
    <x v="24638"/>
    <x v="3"/>
    <s v="11640-NITISH KUMAR"/>
    <s v="207-DBS"/>
    <x v="4"/>
    <s v="SC"/>
    <n v="250083"/>
    <s v="MAHASAMUND"/>
    <n v="30365"/>
    <s v="Diya Nair"/>
    <s v="NO"/>
    <x v="123"/>
    <s v="PUSHPENDRA KUMAR"/>
    <d v="1990-08-16T00:00:00"/>
    <s v="PUSHPENDRA KUMAR"/>
    <x v="277"/>
    <x v="0"/>
    <s v="Female"/>
    <s v="MORTGAGE"/>
    <x v="1"/>
    <d v="2020-03-06T00:00:00"/>
    <s v="XLG"/>
    <x v="1"/>
    <s v="C3"/>
    <s v="JLG30K"/>
    <x v="2"/>
    <s v="RAIPUR"/>
    <x v="1"/>
    <x v="2"/>
    <x v="2"/>
    <s v="Yes"/>
    <x v="0"/>
    <x v="1"/>
    <n v="28"/>
    <n v="0"/>
    <s v="INDIVIDUAL"/>
    <n v="15000"/>
    <n v="11500"/>
    <n v="11275"/>
    <s v=" 60 months"/>
    <n v="0.14000000000000001"/>
    <n v="15445.9"/>
    <n v="15143.7"/>
    <n v="11500"/>
    <n v="5.49"/>
    <n v="3945.9"/>
    <n v="0"/>
    <n v="0"/>
    <n v="0"/>
  </r>
  <r>
    <s v="CG"/>
    <x v="24639"/>
    <x v="3"/>
    <s v="11640-NITISH KUMAR"/>
    <s v="207-DBS"/>
    <x v="4"/>
    <s v="SC"/>
    <n v="250122"/>
    <s v="MAHASAMUND"/>
    <n v="30366"/>
    <s v="Vivaan Gupta"/>
    <s v="NO"/>
    <x v="546"/>
    <s v="PUSHPENDRA KUMAR"/>
    <d v="1985-04-24T00:00:00"/>
    <s v="RAJESH GUPTA"/>
    <x v="112"/>
    <x v="0"/>
    <s v="Female"/>
    <s v="RENT"/>
    <x v="1"/>
    <d v="2020-03-10T00:00:00"/>
    <s v="XLG"/>
    <x v="0"/>
    <s v="B2"/>
    <s v="JLG30K"/>
    <x v="2"/>
    <s v="RAIPUR"/>
    <x v="1"/>
    <x v="0"/>
    <x v="2"/>
    <s v="Yes"/>
    <x v="0"/>
    <x v="1"/>
    <n v="33"/>
    <n v="0"/>
    <s v="INDIVIDUAL"/>
    <n v="22000"/>
    <n v="22000"/>
    <n v="21895.15"/>
    <s v=" 36 months"/>
    <n v="0.108"/>
    <n v="25836.86"/>
    <n v="25712.94"/>
    <n v="22000"/>
    <n v="4.5199999999999996"/>
    <n v="3836.86"/>
    <n v="0"/>
    <n v="0"/>
    <n v="0"/>
  </r>
  <r>
    <s v="UP"/>
    <x v="24640"/>
    <x v="3"/>
    <s v="10436-RENU TIWARI"/>
    <s v="176-DBS"/>
    <x v="60"/>
    <s v="SC"/>
    <n v="280013"/>
    <s v="SULTANPUR"/>
    <n v="30370"/>
    <s v="Ananya Reddy"/>
    <s v="NO"/>
    <x v="177"/>
    <s v="ANITA DEVI"/>
    <d v="1990-01-01T00:00:00"/>
    <s v="SHASHIKALA KUMARI"/>
    <x v="284"/>
    <x v="0"/>
    <s v="Female"/>
    <s v="MORTGAGE"/>
    <x v="1"/>
    <d v="2020-03-09T00:00:00"/>
    <s v="XLG"/>
    <x v="0"/>
    <s v="B4"/>
    <s v="JLG30K"/>
    <x v="1"/>
    <s v="VARANASI"/>
    <x v="1"/>
    <x v="1"/>
    <x v="1"/>
    <s v="Yes"/>
    <x v="0"/>
    <x v="1"/>
    <n v="27"/>
    <n v="0"/>
    <s v="INDIVIDUAL"/>
    <n v="4800"/>
    <n v="4800"/>
    <n v="4800"/>
    <s v=" 36 months"/>
    <n v="0.115"/>
    <n v="5712.05"/>
    <n v="5712.05"/>
    <n v="4800"/>
    <n v="14.8"/>
    <n v="897.05"/>
    <n v="15"/>
    <n v="0"/>
    <n v="0"/>
  </r>
  <r>
    <s v="UP"/>
    <x v="24641"/>
    <x v="3"/>
    <s v="10469-MANISH  PANDEY"/>
    <s v="176-DBS"/>
    <x v="3"/>
    <s v="SC"/>
    <n v="910195"/>
    <s v="MATHURA"/>
    <n v="30403"/>
    <s v="Nisha Reddy"/>
    <s v="NO"/>
    <x v="65"/>
    <s v="VIJENDER SINGH"/>
    <d v="1986-01-01T00:00:00"/>
    <s v="SWADHIN SABAT"/>
    <x v="360"/>
    <x v="0"/>
    <s v="Female"/>
    <s v="RENT"/>
    <x v="6"/>
    <d v="2020-03-13T00:00:00"/>
    <s v="XLG"/>
    <x v="4"/>
    <s v="F1"/>
    <s v="JLG25K"/>
    <x v="5"/>
    <s v="BULANDSHAHR"/>
    <x v="1"/>
    <x v="0"/>
    <x v="1"/>
    <s v="Yes"/>
    <x v="0"/>
    <x v="1"/>
    <n v="32"/>
    <n v="0"/>
    <s v="INDIVIDUAL"/>
    <n v="21600"/>
    <n v="21600"/>
    <n v="18190.169999999998"/>
    <s v=" 60 months"/>
    <n v="0.183"/>
    <n v="33121.730000000003"/>
    <n v="25742.28"/>
    <n v="21600"/>
    <n v="20.170000000000002"/>
    <n v="11521.73"/>
    <n v="0"/>
    <n v="0"/>
    <n v="0"/>
  </r>
  <r>
    <s v="UP"/>
    <x v="24642"/>
    <x v="3"/>
    <s v="10469-MANISH  PANDEY"/>
    <s v="176-DBS"/>
    <x v="3"/>
    <s v="SC"/>
    <n v="910194"/>
    <s v="MATHURA"/>
    <n v="30411"/>
    <s v="Kavya Sharma"/>
    <s v="NO"/>
    <x v="65"/>
    <s v="VIJENDER SINGH"/>
    <d v="1986-01-01T00:00:00"/>
    <s v="SWADHIN SABAT"/>
    <x v="277"/>
    <x v="0"/>
    <s v="Female"/>
    <s v="MORTGAGE"/>
    <x v="6"/>
    <d v="2020-03-13T00:00:00"/>
    <s v="XLG"/>
    <x v="4"/>
    <s v="F5"/>
    <s v="JLG30K"/>
    <x v="0"/>
    <s v="BULANDSHAHR"/>
    <x v="1"/>
    <x v="0"/>
    <x v="1"/>
    <s v="Yes"/>
    <x v="1"/>
    <x v="1"/>
    <n v="32"/>
    <n v="1"/>
    <s v="INDIVIDUAL"/>
    <n v="5800"/>
    <n v="5800"/>
    <n v="5800"/>
    <s v=" 60 months"/>
    <n v="0.19800000000000001"/>
    <n v="6965.06"/>
    <n v="6965.06"/>
    <n v="5800"/>
    <n v="28.98"/>
    <n v="1165.06"/>
    <n v="0"/>
    <n v="0"/>
    <n v="0"/>
  </r>
  <r>
    <s v="BR"/>
    <x v="24643"/>
    <x v="3"/>
    <s v="10514-MANISH KUMAR MISHRA"/>
    <s v="209-DBS"/>
    <x v="78"/>
    <s v="SC"/>
    <n v="920132"/>
    <s v="SAMASTIPUR"/>
    <n v="30438"/>
    <s v="Ananya Patel"/>
    <s v="NO"/>
    <x v="36"/>
    <s v="RANJIT KUMAR THAKUR"/>
    <d v="1987-01-01T00:00:00"/>
    <s v="MANISH KUMAR MISHRA"/>
    <x v="123"/>
    <x v="0"/>
    <s v="Female"/>
    <s v="RENT"/>
    <x v="6"/>
    <d v="2020-03-02T00:00:00"/>
    <s v="XLG"/>
    <x v="1"/>
    <s v="C5"/>
    <s v="JLG30K"/>
    <x v="4"/>
    <s v="PATNA"/>
    <x v="1"/>
    <x v="0"/>
    <x v="5"/>
    <s v="Yes"/>
    <x v="0"/>
    <x v="1"/>
    <n v="31"/>
    <n v="0"/>
    <s v="INDIVIDUAL"/>
    <n v="6000"/>
    <n v="6000"/>
    <n v="5975"/>
    <s v=" 36 months"/>
    <n v="0.14699999999999999"/>
    <n v="7421.33"/>
    <n v="7390.41"/>
    <n v="6000"/>
    <n v="4.1500000000000004"/>
    <n v="1421.33"/>
    <n v="0"/>
    <n v="0"/>
    <n v="0"/>
  </r>
  <r>
    <s v="BR"/>
    <x v="24644"/>
    <x v="3"/>
    <s v="11303-ASHUTOSH KUMAR SUMAN"/>
    <s v="209-DBS"/>
    <x v="65"/>
    <s v="SC"/>
    <n v="950109"/>
    <s v="MUZAFFARPUR"/>
    <n v="30424"/>
    <s v="Laksh Verma"/>
    <s v="NO"/>
    <x v="36"/>
    <s v="PAWAN KUMAR"/>
    <d v="1985-01-01T00:00:00"/>
    <s v="Anand Mohan Singh"/>
    <x v="123"/>
    <x v="0"/>
    <s v="Female"/>
    <s v="RENT"/>
    <x v="6"/>
    <d v="2020-03-06T00:00:00"/>
    <s v="XLG"/>
    <x v="2"/>
    <s v="A4"/>
    <s v="JLG30K"/>
    <x v="4"/>
    <s v="PATNA"/>
    <x v="1"/>
    <x v="1"/>
    <x v="5"/>
    <s v="Yes"/>
    <x v="0"/>
    <x v="1"/>
    <n v="33"/>
    <n v="0"/>
    <s v="INDIVIDUAL"/>
    <n v="4000"/>
    <n v="4000"/>
    <n v="3968.67"/>
    <s v=" 36 months"/>
    <n v="7.4999999999999997E-2"/>
    <n v="4480.09"/>
    <n v="4444.3900000000003"/>
    <n v="4000"/>
    <n v="13.01"/>
    <n v="480.09"/>
    <n v="0"/>
    <n v="0"/>
    <n v="0"/>
  </r>
  <r>
    <s v="BR"/>
    <x v="24645"/>
    <x v="3"/>
    <s v="10514-MANISH KUMAR MISHRA"/>
    <s v="209-DBS"/>
    <x v="78"/>
    <s v="SC"/>
    <n v="920144"/>
    <s v="SAMASTIPUR"/>
    <n v="30459"/>
    <s v="Ishaan Verma"/>
    <s v="NO"/>
    <x v="36"/>
    <s v="MAHABIR YADAV"/>
    <d v="1988-01-01T00:00:00"/>
    <s v="MANISH KUMAR MISHRA"/>
    <x v="275"/>
    <x v="0"/>
    <s v="Female"/>
    <s v="MORTGAGE"/>
    <x v="6"/>
    <d v="2020-03-09T00:00:00"/>
    <s v="XLG"/>
    <x v="2"/>
    <s v="A5"/>
    <s v="JLG30K"/>
    <x v="1"/>
    <s v="PATNA"/>
    <x v="1"/>
    <x v="0"/>
    <x v="5"/>
    <s v="Yes"/>
    <x v="0"/>
    <x v="1"/>
    <n v="30"/>
    <n v="0"/>
    <s v="INDIVIDUAL"/>
    <n v="4000"/>
    <n v="4000"/>
    <n v="3975"/>
    <s v=" 36 months"/>
    <n v="7.9000000000000001E-2"/>
    <n v="4271.5200000000004"/>
    <n v="4244.82"/>
    <n v="4000"/>
    <n v="5.33"/>
    <n v="271.52"/>
    <n v="0"/>
    <n v="0"/>
    <n v="0"/>
  </r>
  <r>
    <s v="BR"/>
    <x v="24646"/>
    <x v="3"/>
    <s v="10514-MANISH KUMAR MISHRA"/>
    <s v="209-DBS"/>
    <x v="78"/>
    <s v="SC"/>
    <n v="920022"/>
    <s v="SAMASTIPUR"/>
    <n v="30461"/>
    <s v="Nisha Gupta"/>
    <s v="NO"/>
    <x v="36"/>
    <s v="MANISH KUMAR MISHRA"/>
    <d v="1990-01-01T00:00:00"/>
    <s v="MANISH KUMAR MISHRA"/>
    <x v="462"/>
    <x v="0"/>
    <s v="Female"/>
    <s v="MORTGAGE"/>
    <x v="6"/>
    <d v="2020-03-11T00:00:00"/>
    <s v="XLG"/>
    <x v="2"/>
    <s v="A5"/>
    <s v="JLG30K"/>
    <x v="1"/>
    <s v="PATNA"/>
    <x v="1"/>
    <x v="0"/>
    <x v="5"/>
    <s v="Yes"/>
    <x v="0"/>
    <x v="1"/>
    <n v="27"/>
    <n v="0"/>
    <s v="INDIVIDUAL"/>
    <n v="12000"/>
    <n v="12000"/>
    <n v="11775"/>
    <s v=" 36 months"/>
    <n v="7.9000000000000001E-2"/>
    <n v="13514.55"/>
    <n v="13261.15"/>
    <n v="12000"/>
    <n v="33.92"/>
    <n v="1514.55"/>
    <n v="0"/>
    <n v="0"/>
    <n v="0"/>
  </r>
  <r>
    <s v="BR"/>
    <x v="24647"/>
    <x v="3"/>
    <s v="11303-ASHUTOSH KUMAR SUMAN"/>
    <s v="209-DBS"/>
    <x v="65"/>
    <s v="SC"/>
    <n v="350877"/>
    <s v="MUZAFFARPUR"/>
    <n v="30538"/>
    <s v="Aditya Gupta"/>
    <s v="NO"/>
    <x v="65"/>
    <s v="RITESH YADAV"/>
    <d v="1989-01-01T00:00:00"/>
    <s v="SAURABH MISHRA"/>
    <x v="89"/>
    <x v="0"/>
    <s v="Female"/>
    <s v="MORTGAGE"/>
    <x v="6"/>
    <d v="2020-03-13T00:00:00"/>
    <s v="XLG"/>
    <x v="0"/>
    <s v="B5"/>
    <s v="JLG30K"/>
    <x v="0"/>
    <s v="PATNA"/>
    <x v="1"/>
    <x v="0"/>
    <x v="5"/>
    <s v="Yes"/>
    <x v="0"/>
    <x v="1"/>
    <n v="29"/>
    <n v="0"/>
    <s v="INDIVIDUAL"/>
    <n v="25000"/>
    <n v="17900"/>
    <n v="17871.48"/>
    <s v=" 60 months"/>
    <n v="0.11899999999999999"/>
    <n v="22733.57"/>
    <n v="22695.77"/>
    <n v="17900"/>
    <n v="37.22"/>
    <n v="4833.57"/>
    <n v="0"/>
    <n v="0"/>
    <n v="0"/>
  </r>
  <r>
    <s v="UP"/>
    <x v="24648"/>
    <x v="3"/>
    <s v="10568-RAJU RANJAN RAY"/>
    <s v="176-DBS"/>
    <x v="10"/>
    <s v="SC"/>
    <n v="1280069"/>
    <s v="VARANASI"/>
    <n v="30556"/>
    <s v="Meera Sharma"/>
    <s v="NO"/>
    <x v="320"/>
    <s v="VINAY PRATAP PANDEY"/>
    <d v="1992-01-02T00:00:00"/>
    <s v="SANJU DEVI"/>
    <x v="489"/>
    <x v="0"/>
    <s v="Female"/>
    <s v="RENT"/>
    <x v="6"/>
    <d v="2020-03-03T00:00:00"/>
    <s v="XLG"/>
    <x v="0"/>
    <s v="B5"/>
    <s v="JLG30K"/>
    <x v="4"/>
    <s v="VARANASI"/>
    <x v="1"/>
    <x v="2"/>
    <x v="1"/>
    <s v="Yes"/>
    <x v="0"/>
    <x v="1"/>
    <n v="26"/>
    <n v="0"/>
    <s v="INDIVIDUAL"/>
    <n v="6000"/>
    <n v="6000"/>
    <n v="6000"/>
    <s v=" 36 months"/>
    <n v="0.11899999999999999"/>
    <n v="890.94"/>
    <n v="890.94"/>
    <n v="563.9"/>
    <n v="9.35"/>
    <n v="327.04000000000002"/>
    <n v="0"/>
    <n v="0"/>
    <n v="0"/>
  </r>
  <r>
    <s v="RJ"/>
    <x v="24649"/>
    <x v="3"/>
    <s v="10055-MAHESH KUMAR PATEL"/>
    <s v="301-DBS"/>
    <x v="5"/>
    <s v="SC"/>
    <n v="30146"/>
    <s v="BEHROD"/>
    <n v="30564"/>
    <s v="Ananya Nair"/>
    <s v="NO"/>
    <x v="187"/>
    <s v="SATENDRA PAL SINGH"/>
    <d v="1985-01-01T00:00:00"/>
    <s v="AMIT KUMAR"/>
    <x v="3"/>
    <x v="0"/>
    <s v="Female"/>
    <s v="MORTGAGE"/>
    <x v="8"/>
    <d v="2020-03-09T00:00:00"/>
    <s v="XLG"/>
    <x v="0"/>
    <s v="B3"/>
    <s v="JLG30K"/>
    <x v="1"/>
    <s v="JAIPUR"/>
    <x v="1"/>
    <x v="1"/>
    <x v="3"/>
    <s v="Yes"/>
    <x v="0"/>
    <x v="1"/>
    <n v="32"/>
    <n v="0"/>
    <s v="INDIVIDUAL"/>
    <n v="9250"/>
    <n v="9250"/>
    <n v="9200"/>
    <s v=" 36 months"/>
    <n v="0.111"/>
    <n v="10922.39"/>
    <n v="10863.35"/>
    <n v="9250"/>
    <n v="14.37"/>
    <n v="1672.39"/>
    <n v="0"/>
    <n v="0"/>
    <n v="0"/>
  </r>
  <r>
    <s v="UP"/>
    <x v="24650"/>
    <x v="3"/>
    <s v="10183-RISHABH PANT"/>
    <s v="176-DBS"/>
    <x v="44"/>
    <s v="ST"/>
    <n v="210123"/>
    <s v="HAPUR"/>
    <n v="65339"/>
    <s v="Diya Mehta"/>
    <s v="NO"/>
    <x v="350"/>
    <s v="SATENDRA  SINGH"/>
    <d v="1982-01-01T00:00:00"/>
    <s v="ASHISH SHARMA"/>
    <x v="284"/>
    <x v="0"/>
    <s v="Female"/>
    <s v="RENT"/>
    <x v="0"/>
    <d v="2020-03-11T00:00:00"/>
    <s v="XLG"/>
    <x v="1"/>
    <s v="C3"/>
    <s v="JLG30K"/>
    <x v="1"/>
    <s v="BULANDSHAHR"/>
    <x v="1"/>
    <x v="2"/>
    <x v="1"/>
    <s v="Yes"/>
    <x v="0"/>
    <x v="1"/>
    <n v="35"/>
    <n v="0"/>
    <s v="INDIVIDUAL"/>
    <n v="16750"/>
    <n v="16750"/>
    <n v="16745.330000000002"/>
    <s v=" 36 months"/>
    <n v="0.14000000000000001"/>
    <n v="20030.25"/>
    <n v="20023.45"/>
    <n v="16750"/>
    <n v="5.42"/>
    <n v="3280.25"/>
    <n v="0"/>
    <n v="0"/>
    <n v="0"/>
  </r>
  <r>
    <s v="BR"/>
    <x v="24651"/>
    <x v="3"/>
    <s v="12248-PANKAJ UDAAS"/>
    <s v="209-DBS"/>
    <x v="75"/>
    <s v="ST"/>
    <n v="370019"/>
    <s v="BEGUSARAI"/>
    <n v="65345"/>
    <s v="Aarav Mehta"/>
    <s v="NO"/>
    <x v="552"/>
    <s v="Ritesh Kumar"/>
    <d v="1988-01-01T00:00:00"/>
    <s v="Ritesh Kumar"/>
    <x v="602"/>
    <x v="0"/>
    <s v="Female"/>
    <s v="MORTGAGE"/>
    <x v="0"/>
    <d v="2020-03-06T00:00:00"/>
    <s v="XLG"/>
    <x v="0"/>
    <s v="B1"/>
    <s v="JLG30K"/>
    <x v="1"/>
    <s v="PATNA"/>
    <x v="1"/>
    <x v="2"/>
    <x v="5"/>
    <s v="Yes"/>
    <x v="0"/>
    <x v="1"/>
    <n v="29"/>
    <n v="0"/>
    <s v="INDIVIDUAL"/>
    <n v="13800"/>
    <n v="13800"/>
    <n v="13725.85"/>
    <s v=" 36 months"/>
    <n v="0.104"/>
    <n v="15911.69"/>
    <n v="15817.05"/>
    <n v="13800"/>
    <n v="35.4"/>
    <n v="2111.69"/>
    <n v="0"/>
    <n v="0"/>
    <n v="0"/>
  </r>
  <r>
    <s v="BR"/>
    <x v="24652"/>
    <x v="3"/>
    <s v="10514-MANISH KUMAR MISHRA"/>
    <s v="209-DBS"/>
    <x v="78"/>
    <s v="ST"/>
    <n v="360034"/>
    <s v="SAMASTIPUR"/>
    <n v="65347"/>
    <s v="Aditya Reddy"/>
    <s v="NO"/>
    <x v="599"/>
    <s v="MAHABIR YADAV"/>
    <d v="1989-01-01T00:00:00"/>
    <s v="RAKESH KUMAR"/>
    <x v="490"/>
    <x v="0"/>
    <s v="Female"/>
    <s v="MORTGAGE"/>
    <x v="0"/>
    <d v="2020-03-06T00:00:00"/>
    <s v="XLG"/>
    <x v="5"/>
    <s v="D2"/>
    <s v="JLG30K"/>
    <x v="1"/>
    <s v="PATNA"/>
    <x v="1"/>
    <x v="1"/>
    <x v="5"/>
    <s v="Yes"/>
    <x v="0"/>
    <x v="1"/>
    <n v="29"/>
    <n v="0"/>
    <s v="INDIVIDUAL"/>
    <n v="10000"/>
    <n v="10000"/>
    <n v="9875"/>
    <s v=" 36 months"/>
    <n v="0.152"/>
    <n v="11822.65"/>
    <n v="11674.86"/>
    <n v="10000"/>
    <n v="18.27"/>
    <n v="1822.65"/>
    <n v="0"/>
    <n v="0"/>
    <n v="0"/>
  </r>
  <r>
    <s v="CG"/>
    <x v="24653"/>
    <x v="3"/>
    <s v="11640-NITISH KUMAR"/>
    <s v="207-DBS"/>
    <x v="4"/>
    <s v="ST"/>
    <n v="250035"/>
    <s v="MAHASAMUND"/>
    <n v="65359"/>
    <s v="Vivaan Joshi"/>
    <s v="NO"/>
    <x v="104"/>
    <s v="NAVNEET DEVCHAND RAUT"/>
    <d v="1991-01-01T00:00:00"/>
    <s v="PUSHPENDRA KUMAR"/>
    <x v="430"/>
    <x v="0"/>
    <s v="Female"/>
    <s v="RENT"/>
    <x v="0"/>
    <d v="2020-03-04T00:00:00"/>
    <s v="XLG"/>
    <x v="5"/>
    <s v="D5"/>
    <s v="JLG30K"/>
    <x v="2"/>
    <s v="RAIPUR"/>
    <x v="1"/>
    <x v="1"/>
    <x v="2"/>
    <s v="Yes"/>
    <x v="0"/>
    <x v="1"/>
    <n v="26"/>
    <n v="0"/>
    <s v="INDIVIDUAL"/>
    <n v="5600"/>
    <n v="5600"/>
    <n v="5600"/>
    <s v=" 60 months"/>
    <n v="0.16300000000000001"/>
    <n v="8227.9500000000007"/>
    <n v="8227.9500000000007"/>
    <n v="5600"/>
    <n v="8.39"/>
    <n v="2627.95"/>
    <n v="0"/>
    <n v="0"/>
    <n v="0"/>
  </r>
  <r>
    <s v="CG"/>
    <x v="24654"/>
    <x v="3"/>
    <s v="11640-NITISH KUMAR"/>
    <s v="207-DBS"/>
    <x v="4"/>
    <s v="ST"/>
    <n v="250089"/>
    <s v="MAHASAMUND"/>
    <n v="65354"/>
    <s v="Meera Chopra"/>
    <s v="NO"/>
    <x v="53"/>
    <s v="NAVNEET DEVCHAND RAUT"/>
    <d v="1986-07-22T00:00:00"/>
    <s v="AVINASH SONI"/>
    <x v="419"/>
    <x v="0"/>
    <s v="Female"/>
    <s v="OWN"/>
    <x v="0"/>
    <d v="2020-03-05T00:00:00"/>
    <s v="XLG"/>
    <x v="2"/>
    <s v="A5"/>
    <s v="JLG30K"/>
    <x v="2"/>
    <s v="RAIPUR"/>
    <x v="1"/>
    <x v="1"/>
    <x v="2"/>
    <s v="Yes"/>
    <x v="0"/>
    <x v="1"/>
    <n v="32"/>
    <n v="0"/>
    <s v="INDIVIDUAL"/>
    <n v="10000"/>
    <n v="10000"/>
    <n v="9925"/>
    <s v=" 36 months"/>
    <n v="7.9000000000000001E-2"/>
    <n v="11262.12"/>
    <n v="11177.65"/>
    <n v="10000"/>
    <n v="27.11"/>
    <n v="1262.1199999999999"/>
    <n v="0"/>
    <n v="0"/>
    <n v="0"/>
  </r>
  <r>
    <s v="CG"/>
    <x v="24655"/>
    <x v="3"/>
    <s v="11640-NITISH KUMAR"/>
    <s v="207-DBS"/>
    <x v="4"/>
    <s v="ST"/>
    <n v="250126"/>
    <s v="MAHASAMUND"/>
    <n v="65360"/>
    <s v="Aarav Reddy"/>
    <s v="NO"/>
    <x v="138"/>
    <s v="CHATRAPAL SINHA"/>
    <d v="1990-08-15T00:00:00"/>
    <s v="AVINASH SONI"/>
    <x v="589"/>
    <x v="0"/>
    <s v="Female"/>
    <s v="RENT"/>
    <x v="0"/>
    <d v="2020-03-06T00:00:00"/>
    <s v="XLG"/>
    <x v="4"/>
    <s v="F2"/>
    <s v="JLG30K"/>
    <x v="2"/>
    <s v="RAIPUR"/>
    <x v="1"/>
    <x v="0"/>
    <x v="2"/>
    <s v="Yes"/>
    <x v="0"/>
    <x v="1"/>
    <n v="28"/>
    <n v="0"/>
    <s v="INDIVIDUAL"/>
    <n v="12000"/>
    <n v="12000"/>
    <n v="11950"/>
    <s v=" 60 months"/>
    <n v="0.187"/>
    <n v="18440.02"/>
    <n v="18363.189999999999"/>
    <n v="12000"/>
    <n v="4.6900000000000004"/>
    <n v="6440.02"/>
    <n v="0"/>
    <n v="0"/>
    <n v="0"/>
  </r>
  <r>
    <s v="CG"/>
    <x v="24656"/>
    <x v="3"/>
    <s v="11640-NITISH KUMAR"/>
    <s v="207-DBS"/>
    <x v="4"/>
    <s v="ST"/>
    <n v="250108"/>
    <s v="MAHASAMUND"/>
    <n v="65366"/>
    <s v="Laksh Gupta"/>
    <s v="NO"/>
    <x v="134"/>
    <s v="SUNIL KUMAR"/>
    <d v="1987-01-01T00:00:00"/>
    <s v="PUSHPENDRA KUMAR"/>
    <x v="280"/>
    <x v="0"/>
    <s v="Female"/>
    <s v="MORTGAGE"/>
    <x v="0"/>
    <d v="2020-03-09T00:00:00"/>
    <s v="XLG"/>
    <x v="0"/>
    <s v="B5"/>
    <s v="JLG30K"/>
    <x v="2"/>
    <s v="RAIPUR"/>
    <x v="1"/>
    <x v="1"/>
    <x v="2"/>
    <s v="Yes"/>
    <x v="0"/>
    <x v="1"/>
    <n v="31"/>
    <n v="0"/>
    <s v="INDIVIDUAL"/>
    <n v="20000"/>
    <n v="12425"/>
    <n v="12375"/>
    <s v=" 60 months"/>
    <n v="0.11899999999999999"/>
    <n v="16181.18"/>
    <n v="16116.06"/>
    <n v="12425"/>
    <n v="88.15"/>
    <n v="3756.18"/>
    <n v="0"/>
    <n v="0"/>
    <n v="0"/>
  </r>
  <r>
    <s v="CG"/>
    <x v="24657"/>
    <x v="3"/>
    <s v="11640-NITISH KUMAR"/>
    <s v="207-DBS"/>
    <x v="4"/>
    <s v="ST"/>
    <n v="250119"/>
    <s v="MAHASAMUND"/>
    <n v="65367"/>
    <s v="Diya Verma"/>
    <s v="NO"/>
    <x v="40"/>
    <s v="CHATRAPAL SINHA"/>
    <d v="1991-01-15T00:00:00"/>
    <s v="PRASHANT SINGH"/>
    <x v="280"/>
    <x v="0"/>
    <s v="Female"/>
    <s v="RENT"/>
    <x v="0"/>
    <d v="2020-03-10T00:00:00"/>
    <s v="XLG"/>
    <x v="1"/>
    <s v="C3"/>
    <s v="JLG30K"/>
    <x v="2"/>
    <s v="RAIPUR"/>
    <x v="1"/>
    <x v="0"/>
    <x v="2"/>
    <s v="Yes"/>
    <x v="0"/>
    <x v="1"/>
    <n v="27"/>
    <n v="0"/>
    <s v="INDIVIDUAL"/>
    <n v="20000"/>
    <n v="20000"/>
    <n v="19950"/>
    <s v=" 36 months"/>
    <n v="0.14000000000000001"/>
    <n v="24610.17"/>
    <n v="24548.639999999999"/>
    <n v="19999.990000000002"/>
    <n v="6.4"/>
    <n v="4610.18"/>
    <n v="0"/>
    <n v="0"/>
    <n v="0"/>
  </r>
  <r>
    <s v="CG"/>
    <x v="24658"/>
    <x v="3"/>
    <s v="11640-NITISH KUMAR"/>
    <s v="207-DBS"/>
    <x v="4"/>
    <s v="ST"/>
    <n v="250112"/>
    <s v="MAHASAMUND"/>
    <n v="65356"/>
    <s v="Kavya Reddy"/>
    <s v="NO"/>
    <x v="40"/>
    <s v="SUNIL KUMAR"/>
    <d v="1988-01-31T00:00:00"/>
    <s v="RAJESH GUPTA"/>
    <x v="280"/>
    <x v="0"/>
    <s v="Female"/>
    <s v="RENT"/>
    <x v="0"/>
    <d v="2020-03-10T00:00:00"/>
    <s v="XLG"/>
    <x v="3"/>
    <s v="E3"/>
    <s v="JLG30K"/>
    <x v="2"/>
    <s v="RAIPUR"/>
    <x v="1"/>
    <x v="0"/>
    <x v="2"/>
    <s v="Yes"/>
    <x v="0"/>
    <x v="1"/>
    <n v="30"/>
    <n v="0"/>
    <s v="INDIVIDUAL"/>
    <n v="4550"/>
    <n v="4550"/>
    <n v="4500"/>
    <s v=" 60 months"/>
    <n v="0.17199999999999999"/>
    <n v="6725.26"/>
    <n v="6651.36"/>
    <n v="4550"/>
    <n v="49.66"/>
    <n v="2175.2600000000002"/>
    <n v="0"/>
    <n v="0"/>
    <n v="0"/>
  </r>
  <r>
    <s v="CG"/>
    <x v="24659"/>
    <x v="3"/>
    <s v="11640-NITISH KUMAR"/>
    <s v="207-DBS"/>
    <x v="4"/>
    <s v="ST"/>
    <n v="250048"/>
    <s v="MAHASAMUND"/>
    <n v="65364"/>
    <s v="Nisha Malhotra"/>
    <s v="NO"/>
    <x v="128"/>
    <s v="CHATRAPAL SINHA"/>
    <d v="1982-01-01T00:00:00"/>
    <s v="PUSHPENDRA KUMAR"/>
    <x v="285"/>
    <x v="0"/>
    <s v="Female"/>
    <s v="RENT"/>
    <x v="0"/>
    <d v="2020-03-10T00:00:00"/>
    <s v="XLG"/>
    <x v="3"/>
    <s v="E1"/>
    <s v="JLG30K"/>
    <x v="2"/>
    <s v="RAIPUR"/>
    <x v="1"/>
    <x v="0"/>
    <x v="2"/>
    <s v="Yes"/>
    <x v="0"/>
    <x v="1"/>
    <n v="35"/>
    <n v="0"/>
    <s v="INDIVIDUAL"/>
    <n v="19000"/>
    <n v="19000"/>
    <n v="18875"/>
    <s v=" 60 months"/>
    <n v="0.16500000000000001"/>
    <n v="27996.36"/>
    <n v="27812.17"/>
    <n v="19000"/>
    <n v="15.43"/>
    <n v="8996.36"/>
    <n v="0"/>
    <n v="0"/>
    <n v="0"/>
  </r>
  <r>
    <s v="CG"/>
    <x v="24660"/>
    <x v="3"/>
    <s v="11640-NITISH KUMAR"/>
    <s v="207-DBS"/>
    <x v="4"/>
    <s v="ST"/>
    <n v="250095"/>
    <s v="MAHASAMUND"/>
    <n v="65365"/>
    <s v="Aarav Gupta"/>
    <s v="NO"/>
    <x v="576"/>
    <s v="CHATRAPAL SINHA"/>
    <d v="1984-07-12T00:00:00"/>
    <s v="PUSHPENDRA KUMAR"/>
    <x v="531"/>
    <x v="0"/>
    <s v="Female"/>
    <s v="RENT"/>
    <x v="0"/>
    <d v="2020-03-11T00:00:00"/>
    <s v="XLG"/>
    <x v="5"/>
    <s v="D5"/>
    <s v="JLG30K"/>
    <x v="2"/>
    <s v="RAIPUR"/>
    <x v="1"/>
    <x v="0"/>
    <x v="2"/>
    <s v="Yes"/>
    <x v="0"/>
    <x v="1"/>
    <n v="34"/>
    <n v="0"/>
    <s v="INDIVIDUAL"/>
    <n v="7200"/>
    <n v="7200"/>
    <n v="7150"/>
    <s v=" 60 months"/>
    <n v="0.16300000000000001"/>
    <n v="4370.1499999999996"/>
    <n v="4339.83"/>
    <n v="2118.7399999999998"/>
    <n v="18.61"/>
    <n v="1948.71"/>
    <n v="0"/>
    <n v="302.7"/>
    <n v="2.88"/>
  </r>
  <r>
    <s v="CG"/>
    <x v="24661"/>
    <x v="3"/>
    <s v="11640-NITISH KUMAR"/>
    <s v="207-DBS"/>
    <x v="4"/>
    <s v="ST"/>
    <n v="250052"/>
    <s v="MAHASAMUND"/>
    <n v="65362"/>
    <s v="Ananya Sharma"/>
    <s v="NO"/>
    <x v="583"/>
    <s v="CHATRAPAL SINHA"/>
    <d v="1988-02-18T00:00:00"/>
    <s v="PUSHPENDRA KUMAR"/>
    <x v="528"/>
    <x v="0"/>
    <s v="Female"/>
    <s v="RENT"/>
    <x v="0"/>
    <d v="2020-03-13T00:00:00"/>
    <s v="XLG"/>
    <x v="0"/>
    <s v="B3"/>
    <s v="JLG30K"/>
    <x v="2"/>
    <s v="RAIPUR"/>
    <x v="1"/>
    <x v="1"/>
    <x v="2"/>
    <s v="Yes"/>
    <x v="0"/>
    <x v="1"/>
    <n v="29"/>
    <n v="0"/>
    <s v="INDIVIDUAL"/>
    <n v="15000"/>
    <n v="15000"/>
    <n v="14788.73"/>
    <s v=" 36 months"/>
    <n v="0.111"/>
    <n v="17468.990000000002"/>
    <n v="17211.96"/>
    <n v="15000"/>
    <n v="5.79"/>
    <n v="2468.9899999999998"/>
    <n v="0"/>
    <n v="0"/>
    <n v="0"/>
  </r>
  <r>
    <s v="UP"/>
    <x v="24662"/>
    <x v="3"/>
    <s v="12679-DURGESH SINGH KUSHWAHA"/>
    <s v="176-DBS"/>
    <x v="51"/>
    <s v="ST"/>
    <n v="270075"/>
    <s v="GORAKHPUR"/>
    <n v="65370"/>
    <s v="Kavya Joshi"/>
    <s v="NO"/>
    <x v="334"/>
    <s v="MEERA SINGH"/>
    <d v="1987-03-20T00:00:00"/>
    <s v="BOBBY YADAV"/>
    <x v="10"/>
    <x v="0"/>
    <s v="Female"/>
    <s v="MORTGAGE"/>
    <x v="0"/>
    <d v="2020-03-10T00:00:00"/>
    <s v="XLG"/>
    <x v="5"/>
    <s v="D4"/>
    <s v="JLG30K"/>
    <x v="2"/>
    <s v="VARANASI"/>
    <x v="1"/>
    <x v="1"/>
    <x v="1"/>
    <s v="Yes"/>
    <x v="0"/>
    <x v="1"/>
    <n v="30"/>
    <n v="0"/>
    <s v="INDIVIDUAL"/>
    <n v="12750"/>
    <n v="12750"/>
    <n v="12750"/>
    <s v=" 36 months"/>
    <n v="0.16"/>
    <n v="15815.91"/>
    <n v="15815.91"/>
    <n v="12750"/>
    <n v="5.95"/>
    <n v="3065.91"/>
    <n v="0"/>
    <n v="0"/>
    <n v="0"/>
  </r>
  <r>
    <s v="RJ"/>
    <x v="24663"/>
    <x v="3"/>
    <s v="10043-RAVI MISHRA"/>
    <s v="301-DBS"/>
    <x v="6"/>
    <s v="ST"/>
    <n v="80329"/>
    <s v="NEEM KA THANA"/>
    <n v="65396"/>
    <s v="Aarav Mehta"/>
    <s v="NO"/>
    <x v="35"/>
    <s v="ANAND PAL"/>
    <d v="1985-01-01T00:00:00"/>
    <s v="HIMANSHU SINGH"/>
    <x v="354"/>
    <x v="0"/>
    <s v="Female"/>
    <s v="RENT"/>
    <x v="5"/>
    <d v="2020-03-06T00:00:00"/>
    <s v="XLG"/>
    <x v="5"/>
    <s v="D1"/>
    <s v="JLG30K"/>
    <x v="1"/>
    <s v="JAIPUR"/>
    <x v="1"/>
    <x v="1"/>
    <x v="3"/>
    <s v="Yes"/>
    <x v="0"/>
    <x v="1"/>
    <n v="33"/>
    <n v="0"/>
    <s v="INDIVIDUAL"/>
    <n v="1000"/>
    <n v="1000"/>
    <n v="1000"/>
    <s v=" 36 months"/>
    <n v="0.14799999999999999"/>
    <n v="1245.25"/>
    <n v="1245.25"/>
    <n v="1000"/>
    <n v="49.3"/>
    <n v="245.25"/>
    <n v="0"/>
    <n v="0"/>
    <n v="0"/>
  </r>
  <r>
    <s v="RJ"/>
    <x v="24664"/>
    <x v="3"/>
    <s v="10043-RAVI MISHRA"/>
    <s v="301-DBS"/>
    <x v="6"/>
    <s v="ST"/>
    <n v="80288"/>
    <s v="NEEM KA THANA"/>
    <n v="65401"/>
    <s v="Ishaan Patel"/>
    <s v="NO"/>
    <x v="395"/>
    <s v="RAVI KUMAR"/>
    <d v="1990-09-07T00:00:00"/>
    <s v="HIMANSHU SINGH"/>
    <x v="288"/>
    <x v="0"/>
    <s v="Female"/>
    <s v="MORTGAGE"/>
    <x v="5"/>
    <d v="2020-03-09T00:00:00"/>
    <s v="XLG"/>
    <x v="2"/>
    <s v="A2"/>
    <s v="JLG30K"/>
    <x v="0"/>
    <s v="JAIPUR"/>
    <x v="1"/>
    <x v="0"/>
    <x v="3"/>
    <s v="Yes"/>
    <x v="0"/>
    <x v="1"/>
    <n v="28"/>
    <n v="0"/>
    <s v="INDIVIDUAL"/>
    <n v="6000"/>
    <n v="6000"/>
    <n v="5996.22"/>
    <s v=" 36 months"/>
    <n v="6.8000000000000005E-2"/>
    <n v="6624.45"/>
    <n v="6619.89"/>
    <n v="6000"/>
    <n v="7.34"/>
    <n v="624.45000000000005"/>
    <n v="0"/>
    <n v="0"/>
    <n v="0"/>
  </r>
  <r>
    <s v="BR"/>
    <x v="24665"/>
    <x v="3"/>
    <s v="10513-GOVIND KUMAR"/>
    <s v="209-DBS"/>
    <x v="79"/>
    <s v="ST"/>
    <n v="950011"/>
    <s v="SITAMARHI"/>
    <n v="65415"/>
    <s v="Meera Verma"/>
    <s v="NO"/>
    <x v="330"/>
    <s v="SAURABH MISHRA"/>
    <d v="1985-01-01T00:00:00"/>
    <s v=""/>
    <x v="418"/>
    <x v="0"/>
    <s v="Female"/>
    <s v="MORTGAGE"/>
    <x v="5"/>
    <d v="2020-03-02T00:00:00"/>
    <s v="XLG"/>
    <x v="2"/>
    <s v="A5"/>
    <s v="JLG30K"/>
    <x v="1"/>
    <s v="PATNA"/>
    <x v="1"/>
    <x v="0"/>
    <x v="5"/>
    <s v="No"/>
    <x v="0"/>
    <x v="1"/>
    <n v="33"/>
    <n v="0"/>
    <s v="INDIVIDUAL"/>
    <n v="12000"/>
    <n v="12000"/>
    <n v="11875"/>
    <s v=" 36 months"/>
    <n v="7.9000000000000001E-2"/>
    <n v="13772.58"/>
    <n v="13629.09"/>
    <n v="4142.97"/>
    <n v="6.91"/>
    <n v="1034.52"/>
    <n v="0"/>
    <n v="8595.09"/>
    <n v="1516.83"/>
  </r>
  <r>
    <s v="BR"/>
    <x v="24666"/>
    <x v="3"/>
    <s v="11303-ASHUTOSH KUMAR SUMAN"/>
    <s v="209-DBS"/>
    <x v="65"/>
    <s v="ST"/>
    <n v="350148"/>
    <s v="MUZAFFARPUR"/>
    <n v="65404"/>
    <s v="Aditya Reddy"/>
    <s v="NO"/>
    <x v="42"/>
    <s v="MD KORANUDDIN"/>
    <d v="1985-01-01T00:00:00"/>
    <s v="Md. Shah Jahan"/>
    <x v="533"/>
    <x v="0"/>
    <s v="Female"/>
    <s v="RENT"/>
    <x v="5"/>
    <d v="2020-03-09T00:00:00"/>
    <s v="XLG"/>
    <x v="5"/>
    <s v="D3"/>
    <s v="JLG30K"/>
    <x v="4"/>
    <s v="PATNA"/>
    <x v="1"/>
    <x v="2"/>
    <x v="5"/>
    <s v="Yes"/>
    <x v="1"/>
    <x v="1"/>
    <n v="33"/>
    <n v="2"/>
    <s v="INDIVIDUAL"/>
    <n v="1100"/>
    <n v="1100"/>
    <n v="1100"/>
    <s v=" 60 months"/>
    <n v="0.156"/>
    <n v="1142.1099999999999"/>
    <n v="1142.1099999999999"/>
    <n v="1100"/>
    <n v="6.13"/>
    <n v="42.11"/>
    <n v="0"/>
    <n v="0"/>
    <n v="0"/>
  </r>
  <r>
    <s v="BR"/>
    <x v="24667"/>
    <x v="3"/>
    <s v="10827-AJEET KUMAR PANDEY"/>
    <s v="209-DBS"/>
    <x v="77"/>
    <s v="ST"/>
    <n v="420029"/>
    <s v="HAJIPUR"/>
    <n v="65402"/>
    <s v="Diya Malhotra"/>
    <s v="NO"/>
    <x v="312"/>
    <s v="SURAJ KUMAR"/>
    <d v="1984-01-01T00:00:00"/>
    <s v="BAL KRISHNA SHUKLA"/>
    <x v="494"/>
    <x v="0"/>
    <s v="Female"/>
    <s v="RENT"/>
    <x v="5"/>
    <d v="2020-03-13T00:00:00"/>
    <s v="XLG"/>
    <x v="1"/>
    <s v="C2"/>
    <s v="JLG25K"/>
    <x v="4"/>
    <s v="PATNA"/>
    <x v="1"/>
    <x v="1"/>
    <x v="5"/>
    <s v="Yes"/>
    <x v="1"/>
    <x v="1"/>
    <n v="34"/>
    <n v="1"/>
    <s v="INDIVIDUAL"/>
    <n v="2500"/>
    <n v="2500"/>
    <n v="2500"/>
    <s v=" 36 months"/>
    <n v="0.13600000000000001"/>
    <n v="3058"/>
    <n v="3058"/>
    <n v="2500"/>
    <n v="11.27"/>
    <n v="558"/>
    <n v="0"/>
    <n v="0"/>
    <n v="0"/>
  </r>
  <r>
    <s v="BR"/>
    <x v="24668"/>
    <x v="3"/>
    <s v="10514-MANISH KUMAR MISHRA"/>
    <s v="209-DBS"/>
    <x v="78"/>
    <s v="ST"/>
    <n v="360023"/>
    <s v="SAMASTIPUR"/>
    <n v="65407"/>
    <s v="Vivaan Malhotra"/>
    <s v="NO"/>
    <x v="22"/>
    <s v="Sumit Kumar"/>
    <d v="1991-01-01T00:00:00"/>
    <s v="RAKESH KUMAR"/>
    <x v="602"/>
    <x v="0"/>
    <s v="Female"/>
    <s v="MORTGAGE"/>
    <x v="5"/>
    <d v="2020-03-06T00:00:00"/>
    <s v="XLG"/>
    <x v="2"/>
    <s v="A5"/>
    <s v="JLG30K"/>
    <x v="1"/>
    <s v="PATNA"/>
    <x v="1"/>
    <x v="1"/>
    <x v="5"/>
    <s v="Yes"/>
    <x v="0"/>
    <x v="1"/>
    <n v="26"/>
    <n v="0"/>
    <s v="INDIVIDUAL"/>
    <n v="16000"/>
    <n v="11625"/>
    <n v="11473.14"/>
    <s v=" 36 months"/>
    <n v="7.9000000000000001E-2"/>
    <n v="12657.56"/>
    <n v="12491.9"/>
    <n v="11625"/>
    <n v="12.7"/>
    <n v="1032.56"/>
    <n v="0"/>
    <n v="0"/>
    <n v="0"/>
  </r>
  <r>
    <s v="BR"/>
    <x v="24669"/>
    <x v="3"/>
    <s v="10514-MANISH KUMAR MISHRA"/>
    <s v="209-DBS"/>
    <x v="78"/>
    <s v="ST"/>
    <n v="920176"/>
    <s v="SAMASTIPUR"/>
    <n v="65411"/>
    <s v="Laksh Reddy"/>
    <s v="NO"/>
    <x v="222"/>
    <s v="MANISH KUMAR MISHRA"/>
    <d v="1990-01-01T00:00:00"/>
    <s v="MANISH KUMAR MISHRA"/>
    <x v="468"/>
    <x v="0"/>
    <s v="Female"/>
    <s v="MORTGAGE"/>
    <x v="5"/>
    <d v="2020-03-11T00:00:00"/>
    <s v="XLG"/>
    <x v="0"/>
    <s v="B5"/>
    <s v="JLG30K"/>
    <x v="1"/>
    <s v="PATNA"/>
    <x v="1"/>
    <x v="1"/>
    <x v="5"/>
    <s v="Yes"/>
    <x v="0"/>
    <x v="1"/>
    <n v="27"/>
    <n v="0"/>
    <s v="INDIVIDUAL"/>
    <n v="19750"/>
    <n v="13175"/>
    <n v="13000"/>
    <s v=" 60 months"/>
    <n v="0.11899999999999999"/>
    <n v="14740.6"/>
    <n v="14544.81"/>
    <n v="13175"/>
    <n v="17.88"/>
    <n v="1565.6"/>
    <n v="0"/>
    <n v="0"/>
    <n v="0"/>
  </r>
  <r>
    <s v="CG"/>
    <x v="24670"/>
    <x v="3"/>
    <s v="10776-SHILPA KOUSHAL"/>
    <s v="207-DBS"/>
    <x v="81"/>
    <s v="ST"/>
    <n v="310069"/>
    <s v="CHAMPA"/>
    <n v="65426"/>
    <s v="Nisha Verma"/>
    <s v="NO"/>
    <x v="320"/>
    <s v="VICKY SONI"/>
    <d v="1992-06-18T00:00:00"/>
    <s v="PRASHANT SINGH"/>
    <x v="123"/>
    <x v="0"/>
    <s v="Female"/>
    <s v="RENT"/>
    <x v="5"/>
    <d v="2020-03-02T00:00:00"/>
    <s v="XLG"/>
    <x v="1"/>
    <s v="C2"/>
    <s v="JLG30K"/>
    <x v="2"/>
    <s v="RAIPUR"/>
    <x v="1"/>
    <x v="1"/>
    <x v="2"/>
    <s v="Yes"/>
    <x v="0"/>
    <x v="1"/>
    <n v="26"/>
    <n v="0"/>
    <s v="INDIVIDUAL"/>
    <n v="3600"/>
    <n v="3600"/>
    <n v="3600"/>
    <s v=" 36 months"/>
    <n v="0.13600000000000001"/>
    <n v="4405"/>
    <n v="4405"/>
    <n v="3600"/>
    <n v="6.73"/>
    <n v="805"/>
    <n v="0"/>
    <n v="0"/>
    <n v="0"/>
  </r>
  <r>
    <s v="CG"/>
    <x v="24671"/>
    <x v="3"/>
    <s v="10776-SHILPA KOUSHAL"/>
    <s v="207-DBS"/>
    <x v="81"/>
    <s v="ST"/>
    <n v="310081"/>
    <s v="CHAMPA"/>
    <n v="65428"/>
    <s v="Vivaan Patel"/>
    <s v="NO"/>
    <x v="70"/>
    <s v="YASHOVANTI NISHAD"/>
    <d v="1986-08-16T00:00:00"/>
    <s v="PRASHANT SINGH"/>
    <x v="354"/>
    <x v="0"/>
    <s v="Female"/>
    <s v="MORTGAGE"/>
    <x v="5"/>
    <d v="2020-03-05T00:00:00"/>
    <s v="XLG"/>
    <x v="3"/>
    <s v="E1"/>
    <s v="JLG30K"/>
    <x v="2"/>
    <s v="RAIPUR"/>
    <x v="1"/>
    <x v="0"/>
    <x v="2"/>
    <s v="Yes"/>
    <x v="0"/>
    <x v="1"/>
    <n v="32"/>
    <n v="0"/>
    <s v="INDIVIDUAL"/>
    <n v="16800"/>
    <n v="13450"/>
    <n v="13425"/>
    <s v=" 60 months"/>
    <n v="0.16500000000000001"/>
    <n v="19765.91"/>
    <n v="19729.169999999998"/>
    <n v="13450"/>
    <n v="142.19"/>
    <n v="6315.91"/>
    <n v="0"/>
    <n v="0"/>
    <n v="0"/>
  </r>
  <r>
    <s v="CG"/>
    <x v="24672"/>
    <x v="3"/>
    <s v="10886-MANISH KUMAR DWIVEDI"/>
    <s v="207-DBS"/>
    <x v="8"/>
    <s v="ST"/>
    <n v="240016"/>
    <s v="BILASPUR"/>
    <n v="65432"/>
    <s v="Meera Malhotra"/>
    <s v="NO"/>
    <x v="166"/>
    <s v="SANJAY KUMAR SHRIVAS"/>
    <d v="1985-01-01T00:00:00"/>
    <s v="SAURABH KUMAR"/>
    <x v="444"/>
    <x v="0"/>
    <s v="Female"/>
    <s v="RENT"/>
    <x v="5"/>
    <d v="2020-03-13T00:00:00"/>
    <s v="XLG"/>
    <x v="0"/>
    <s v="B1"/>
    <s v="JLG30K"/>
    <x v="0"/>
    <s v="RAIPUR"/>
    <x v="1"/>
    <x v="2"/>
    <x v="2"/>
    <s v="Yes"/>
    <x v="0"/>
    <x v="1"/>
    <n v="32"/>
    <n v="0"/>
    <s v="INDIVIDUAL"/>
    <n v="2000"/>
    <n v="2000"/>
    <n v="2000"/>
    <s v=" 36 months"/>
    <n v="0.104"/>
    <n v="2066.9299999999998"/>
    <n v="2066.9299999999998"/>
    <n v="2000"/>
    <n v="19.190000000000001"/>
    <n v="66.930000000000007"/>
    <n v="0"/>
    <n v="0"/>
    <n v="0"/>
  </r>
  <r>
    <s v="UP"/>
    <x v="24673"/>
    <x v="3"/>
    <s v="12795-MAMTA SHARMA"/>
    <s v="176-DBS"/>
    <x v="59"/>
    <s v="ST"/>
    <n v="260086"/>
    <s v="BALLIA"/>
    <n v="65435"/>
    <s v="Kavya Nair"/>
    <s v="NO"/>
    <x v="299"/>
    <s v="MEERA SINGH"/>
    <d v="1990-01-01T00:00:00"/>
    <s v="SHUBHLATA KUMARI"/>
    <x v="284"/>
    <x v="0"/>
    <s v="Female"/>
    <s v="MORTGAGE"/>
    <x v="5"/>
    <d v="2020-03-10T00:00:00"/>
    <s v="XLG"/>
    <x v="0"/>
    <s v="B5"/>
    <s v="JLG35K"/>
    <x v="1"/>
    <s v="VARANASI"/>
    <x v="1"/>
    <x v="0"/>
    <x v="1"/>
    <s v="Yes"/>
    <x v="0"/>
    <x v="1"/>
    <n v="27"/>
    <n v="0"/>
    <s v="INDIVIDUAL"/>
    <n v="25000"/>
    <n v="25000"/>
    <n v="24850"/>
    <s v=" 60 months"/>
    <n v="0.11899999999999999"/>
    <n v="27545.84"/>
    <n v="27380.57"/>
    <n v="25000"/>
    <n v="98.82"/>
    <n v="2545.84"/>
    <n v="0"/>
    <n v="0"/>
    <n v="0"/>
  </r>
  <r>
    <s v="BR"/>
    <x v="24674"/>
    <x v="3"/>
    <s v="10514-MANISH KUMAR MISHRA"/>
    <s v="209-DBS"/>
    <x v="78"/>
    <s v="ST"/>
    <n v="920143"/>
    <s v="SAMASTIPUR"/>
    <n v="65441"/>
    <s v="Ishaan Sharma"/>
    <s v="NO"/>
    <x v="246"/>
    <s v="MANISH KUMAR MISHRA"/>
    <d v="1988-01-01T00:00:00"/>
    <s v="MANISH KUMAR MISHRA"/>
    <x v="280"/>
    <x v="0"/>
    <s v="Female"/>
    <s v="MORTGAGE"/>
    <x v="1"/>
    <d v="2020-03-09T00:00:00"/>
    <s v="XLG"/>
    <x v="0"/>
    <s v="B5"/>
    <s v="JLG30K"/>
    <x v="3"/>
    <s v="PATNA"/>
    <x v="1"/>
    <x v="0"/>
    <x v="5"/>
    <s v="Yes"/>
    <x v="0"/>
    <x v="1"/>
    <n v="30"/>
    <n v="0"/>
    <s v="INDIVIDUAL"/>
    <n v="5000"/>
    <n v="5000"/>
    <n v="5000"/>
    <s v=" 60 months"/>
    <n v="0.11899999999999999"/>
    <n v="6667.36"/>
    <n v="6667.36"/>
    <n v="5000"/>
    <n v="37.369999999999997"/>
    <n v="1652.36"/>
    <n v="15"/>
    <n v="0"/>
    <n v="0"/>
  </r>
  <r>
    <s v="BR"/>
    <x v="24675"/>
    <x v="3"/>
    <s v="11303-ASHUTOSH KUMAR SUMAN"/>
    <s v="209-DBS"/>
    <x v="65"/>
    <s v="ST"/>
    <n v="350005"/>
    <s v="MUZAFFARPUR"/>
    <n v="65442"/>
    <s v="Nisha Reddy"/>
    <s v="NO"/>
    <x v="55"/>
    <s v="GOVIND KUMAR"/>
    <d v="1983-01-01T00:00:00"/>
    <s v="GOVIND KUMAR"/>
    <x v="528"/>
    <x v="0"/>
    <s v="Female"/>
    <s v="RENT"/>
    <x v="1"/>
    <d v="2020-03-03T00:00:00"/>
    <s v="XLG"/>
    <x v="5"/>
    <s v="D2"/>
    <s v="JLG30K"/>
    <x v="0"/>
    <s v="PATNA"/>
    <x v="1"/>
    <x v="1"/>
    <x v="5"/>
    <s v="Yes"/>
    <x v="0"/>
    <x v="1"/>
    <n v="34"/>
    <n v="0"/>
    <s v="INDIVIDUAL"/>
    <n v="8000"/>
    <n v="8000"/>
    <n v="7950"/>
    <s v=" 36 months"/>
    <n v="0.152"/>
    <n v="8169.2"/>
    <n v="8118.08"/>
    <n v="6135.99"/>
    <n v="17.16"/>
    <n v="1929.62"/>
    <n v="0"/>
    <n v="103.59"/>
    <n v="2.1"/>
  </r>
  <r>
    <s v="CG"/>
    <x v="24676"/>
    <x v="3"/>
    <s v="11563-CHANDAN KUMAR MAURYA"/>
    <s v="207-DBS"/>
    <x v="66"/>
    <s v="ST"/>
    <n v="320054"/>
    <s v="RAIGARH"/>
    <n v="65443"/>
    <s v="Meera Malhotra"/>
    <s v="NO"/>
    <x v="126"/>
    <s v="AMEER KUMAR BHARTI"/>
    <d v="1990-08-27T00:00:00"/>
    <s v="GAOKARAN"/>
    <x v="608"/>
    <x v="0"/>
    <s v="Female"/>
    <s v="OWN"/>
    <x v="1"/>
    <d v="2020-03-05T00:00:00"/>
    <s v="XLG"/>
    <x v="1"/>
    <s v="C5"/>
    <s v="JLG30K"/>
    <x v="4"/>
    <s v="RAIPUR"/>
    <x v="1"/>
    <x v="2"/>
    <x v="2"/>
    <s v="Yes"/>
    <x v="0"/>
    <x v="1"/>
    <n v="28"/>
    <n v="0"/>
    <s v="INDIVIDUAL"/>
    <n v="12000"/>
    <n v="12000"/>
    <n v="11900"/>
    <s v=" 36 months"/>
    <n v="0.14699999999999999"/>
    <n v="13432.16"/>
    <n v="13320.23"/>
    <n v="12000"/>
    <n v="7.26"/>
    <n v="1432.16"/>
    <n v="0"/>
    <n v="0"/>
    <n v="0"/>
  </r>
  <r>
    <s v="CG"/>
    <x v="24677"/>
    <x v="3"/>
    <s v="11640-NITISH KUMAR"/>
    <s v="207-DBS"/>
    <x v="4"/>
    <s v="ST"/>
    <n v="250077"/>
    <s v="MAHASAMUND"/>
    <n v="65448"/>
    <s v="Ananya Patel"/>
    <s v="NO"/>
    <x v="579"/>
    <s v="NAVNEET DEVCHAND RAUT"/>
    <d v="1990-01-01T00:00:00"/>
    <s v="AVINASH SONI"/>
    <x v="277"/>
    <x v="0"/>
    <s v="Female"/>
    <s v="MORTGAGE"/>
    <x v="1"/>
    <d v="2020-03-04T00:00:00"/>
    <s v="XLG"/>
    <x v="3"/>
    <s v="E2"/>
    <s v="JLG30K"/>
    <x v="2"/>
    <s v="RAIPUR"/>
    <x v="1"/>
    <x v="0"/>
    <x v="2"/>
    <s v="Yes"/>
    <x v="0"/>
    <x v="1"/>
    <n v="28"/>
    <n v="0"/>
    <s v="INDIVIDUAL"/>
    <n v="22750"/>
    <n v="18200"/>
    <n v="17860.060000000001"/>
    <s v=" 60 months"/>
    <n v="0.16800000000000001"/>
    <n v="26617.599999999999"/>
    <n v="25996"/>
    <n v="18200"/>
    <n v="5.49"/>
    <n v="8417.6"/>
    <n v="0"/>
    <n v="0"/>
    <n v="0"/>
  </r>
  <r>
    <s v="CG"/>
    <x v="24678"/>
    <x v="3"/>
    <s v="11640-NITISH KUMAR"/>
    <s v="207-DBS"/>
    <x v="4"/>
    <s v="ST"/>
    <n v="250077"/>
    <s v="MAHASAMUND"/>
    <n v="65447"/>
    <s v="Laksh Mehta"/>
    <s v="NO"/>
    <x v="593"/>
    <s v="NAVNEET DEVCHAND RAUT"/>
    <d v="1989-01-01T00:00:00"/>
    <s v="AVINASH SONI"/>
    <x v="277"/>
    <x v="0"/>
    <s v="Female"/>
    <s v="RENT"/>
    <x v="1"/>
    <d v="2020-03-04T00:00:00"/>
    <s v="XLG"/>
    <x v="2"/>
    <s v="A5"/>
    <s v="JLG30K"/>
    <x v="2"/>
    <s v="RAIPUR"/>
    <x v="1"/>
    <x v="2"/>
    <x v="2"/>
    <s v="Yes"/>
    <x v="1"/>
    <x v="1"/>
    <n v="29"/>
    <n v="1"/>
    <s v="INDIVIDUAL"/>
    <n v="6000"/>
    <n v="6000"/>
    <n v="5975"/>
    <s v=" 36 months"/>
    <n v="7.9000000000000001E-2"/>
    <n v="6757.12"/>
    <n v="6728.96"/>
    <n v="6000"/>
    <n v="4.5199999999999996"/>
    <n v="757.12"/>
    <n v="0"/>
    <n v="0"/>
    <n v="0"/>
  </r>
  <r>
    <s v="CG"/>
    <x v="24679"/>
    <x v="3"/>
    <s v="11640-NITISH KUMAR"/>
    <s v="207-DBS"/>
    <x v="4"/>
    <s v="ST"/>
    <n v="250154"/>
    <s v="MAHASAMUND"/>
    <n v="52405"/>
    <s v="Laksh Malhotra"/>
    <s v="NO"/>
    <x v="113"/>
    <s v="CHATRAPAL SINHA"/>
    <d v="1991-01-01T00:00:00"/>
    <s v="PUSHPENDRA KUMAR"/>
    <x v="123"/>
    <x v="0"/>
    <s v="Female"/>
    <s v="MORTGAGE"/>
    <x v="1"/>
    <d v="2020-03-05T00:00:00"/>
    <s v="XLG"/>
    <x v="0"/>
    <s v="B4"/>
    <s v="JLG30K"/>
    <x v="2"/>
    <s v="RAIPUR"/>
    <x v="1"/>
    <x v="0"/>
    <x v="2"/>
    <s v="Yes"/>
    <x v="0"/>
    <x v="1"/>
    <n v="27"/>
    <n v="0"/>
    <s v="INDIVIDUAL"/>
    <n v="25000"/>
    <n v="16725"/>
    <n v="16261.32"/>
    <s v=" 60 months"/>
    <n v="0.115"/>
    <n v="21013.32"/>
    <n v="20341.98"/>
    <n v="16725"/>
    <n v="14.8"/>
    <n v="4288.32"/>
    <n v="0"/>
    <n v="0"/>
    <n v="0"/>
  </r>
  <r>
    <s v="CG"/>
    <x v="24680"/>
    <x v="3"/>
    <s v="11640-NITISH KUMAR"/>
    <s v="207-DBS"/>
    <x v="4"/>
    <s v="ST"/>
    <n v="250154"/>
    <s v="MAHASAMUND"/>
    <n v="52408"/>
    <s v="Nisha Verma"/>
    <s v="NO"/>
    <x v="113"/>
    <s v="CHATRAPAL SINHA"/>
    <d v="1991-01-01T00:00:00"/>
    <s v="PUSHPENDRA KUMAR"/>
    <x v="123"/>
    <x v="0"/>
    <s v="Female"/>
    <s v="RENT"/>
    <x v="1"/>
    <d v="2020-03-05T00:00:00"/>
    <s v="XLG"/>
    <x v="1"/>
    <s v="C3"/>
    <s v="JLG30K"/>
    <x v="2"/>
    <s v="RAIPUR"/>
    <x v="1"/>
    <x v="1"/>
    <x v="2"/>
    <s v="Yes"/>
    <x v="0"/>
    <x v="1"/>
    <n v="27"/>
    <n v="0"/>
    <s v="INDIVIDUAL"/>
    <n v="15000"/>
    <n v="15000"/>
    <n v="14975"/>
    <s v=" 36 months"/>
    <n v="0.14000000000000001"/>
    <n v="18452.439999999999"/>
    <n v="18421.689999999999"/>
    <n v="15000"/>
    <n v="20.170000000000002"/>
    <n v="3452.44"/>
    <n v="0"/>
    <n v="0"/>
    <n v="0"/>
  </r>
  <r>
    <s v="CG"/>
    <x v="24681"/>
    <x v="3"/>
    <s v="11640-NITISH KUMAR"/>
    <s v="207-DBS"/>
    <x v="4"/>
    <s v="ST"/>
    <n v="250087"/>
    <s v="MAHASAMUND"/>
    <n v="65449"/>
    <s v="Aditya Joshi"/>
    <s v="NO"/>
    <x v="588"/>
    <s v="PUSHPENDRA KUMAR"/>
    <d v="1991-01-01T00:00:00"/>
    <s v="PUSHPENDRA KUMAR"/>
    <x v="277"/>
    <x v="0"/>
    <s v="Female"/>
    <s v="RENT"/>
    <x v="1"/>
    <d v="2020-03-06T00:00:00"/>
    <s v="XLG"/>
    <x v="1"/>
    <s v="C1"/>
    <s v="JLG30K"/>
    <x v="2"/>
    <s v="RAIPUR"/>
    <x v="1"/>
    <x v="1"/>
    <x v="2"/>
    <s v="Yes"/>
    <x v="0"/>
    <x v="1"/>
    <n v="27"/>
    <n v="0"/>
    <s v="INDIVIDUAL"/>
    <n v="25000"/>
    <n v="16425"/>
    <n v="16022.6"/>
    <s v=" 60 months"/>
    <n v="0.13200000000000001"/>
    <n v="20867.150000000001"/>
    <n v="20311.650000000001"/>
    <n v="16425"/>
    <n v="28.98"/>
    <n v="4442.1499999999996"/>
    <n v="0"/>
    <n v="0"/>
    <n v="0"/>
  </r>
  <r>
    <s v="CG"/>
    <x v="24682"/>
    <x v="3"/>
    <s v="11640-NITISH KUMAR"/>
    <s v="207-DBS"/>
    <x v="4"/>
    <s v="ST"/>
    <n v="250083"/>
    <s v="MAHASAMUND"/>
    <n v="65471"/>
    <s v="Nisha Nair"/>
    <s v="NO"/>
    <x v="489"/>
    <s v="PUSHPENDRA KUMAR"/>
    <d v="1991-05-10T00:00:00"/>
    <s v="PUSHPENDRA KUMAR"/>
    <x v="277"/>
    <x v="0"/>
    <s v="Female"/>
    <s v="RENT"/>
    <x v="1"/>
    <d v="2020-03-06T00:00:00"/>
    <s v="XLG"/>
    <x v="2"/>
    <s v="A4"/>
    <s v="JLG30K"/>
    <x v="2"/>
    <s v="RAIPUR"/>
    <x v="1"/>
    <x v="2"/>
    <x v="2"/>
    <s v="Yes"/>
    <x v="1"/>
    <x v="1"/>
    <n v="27"/>
    <n v="1"/>
    <s v="INDIVIDUAL"/>
    <n v="3000"/>
    <n v="3000"/>
    <n v="2996.25"/>
    <s v=" 36 months"/>
    <n v="7.4999999999999997E-2"/>
    <n v="3360.03"/>
    <n v="3355.41"/>
    <n v="3000"/>
    <n v="4.1500000000000004"/>
    <n v="360.03"/>
    <n v="0"/>
    <n v="0"/>
    <n v="0"/>
  </r>
  <r>
    <s v="CG"/>
    <x v="24683"/>
    <x v="3"/>
    <s v="11640-NITISH KUMAR"/>
    <s v="207-DBS"/>
    <x v="4"/>
    <s v="ST"/>
    <n v="250087"/>
    <s v="MAHASAMUND"/>
    <n v="65450"/>
    <s v="Ishaan Nair"/>
    <s v="NO"/>
    <x v="588"/>
    <s v="PUSHPENDRA KUMAR"/>
    <d v="1985-01-01T00:00:00"/>
    <s v="PUSHPENDRA KUMAR"/>
    <x v="277"/>
    <x v="0"/>
    <s v="Female"/>
    <s v="MORTGAGE"/>
    <x v="1"/>
    <d v="2020-03-06T00:00:00"/>
    <s v="XLG"/>
    <x v="2"/>
    <s v="A5"/>
    <s v="JLG30K"/>
    <x v="2"/>
    <s v="RAIPUR"/>
    <x v="1"/>
    <x v="2"/>
    <x v="2"/>
    <s v="Yes"/>
    <x v="0"/>
    <x v="1"/>
    <n v="33"/>
    <n v="0"/>
    <s v="INDIVIDUAL"/>
    <n v="5800"/>
    <n v="5800"/>
    <n v="5700"/>
    <s v=" 36 months"/>
    <n v="7.9000000000000001E-2"/>
    <n v="6531.96"/>
    <n v="6419.34"/>
    <n v="5800"/>
    <n v="13.01"/>
    <n v="731.96"/>
    <n v="0"/>
    <n v="0"/>
    <n v="0"/>
  </r>
  <r>
    <s v="CG"/>
    <x v="24684"/>
    <x v="3"/>
    <s v="11640-NITISH KUMAR"/>
    <s v="207-DBS"/>
    <x v="4"/>
    <s v="ST"/>
    <n v="250090"/>
    <s v="MAHASAMUND"/>
    <n v="65451"/>
    <s v="Meera Patel"/>
    <s v="NO"/>
    <x v="468"/>
    <s v="CHATRAPAL SINHA"/>
    <d v="1985-01-01T00:00:00"/>
    <s v="AVINASH SONI"/>
    <x v="591"/>
    <x v="0"/>
    <s v="Female"/>
    <s v="MORTGAGE"/>
    <x v="1"/>
    <d v="2020-03-06T00:00:00"/>
    <s v="XLG"/>
    <x v="5"/>
    <s v="D2"/>
    <s v="JLG30K"/>
    <x v="2"/>
    <s v="RAIPUR"/>
    <x v="1"/>
    <x v="0"/>
    <x v="2"/>
    <s v="Yes"/>
    <x v="0"/>
    <x v="1"/>
    <n v="33"/>
    <n v="0"/>
    <s v="INDIVIDUAL"/>
    <n v="12000"/>
    <n v="12000"/>
    <n v="11975"/>
    <s v=" 36 months"/>
    <n v="0.152"/>
    <n v="15020.82"/>
    <n v="14989.53"/>
    <n v="12000"/>
    <n v="5.33"/>
    <n v="3020.82"/>
    <n v="0"/>
    <n v="0"/>
    <n v="0"/>
  </r>
  <r>
    <s v="CG"/>
    <x v="24685"/>
    <x v="3"/>
    <s v="11640-NITISH KUMAR"/>
    <s v="207-DBS"/>
    <x v="4"/>
    <s v="ST"/>
    <n v="250114"/>
    <s v="MAHASAMUND"/>
    <n v="65458"/>
    <s v="Laksh Sharma"/>
    <s v="NO"/>
    <x v="582"/>
    <s v="SATISH KUMAR DUBEY"/>
    <d v="1990-01-01T00:00:00"/>
    <s v="AVINASH SONI"/>
    <x v="280"/>
    <x v="0"/>
    <s v="Female"/>
    <s v="RENT"/>
    <x v="1"/>
    <d v="2020-03-10T00:00:00"/>
    <s v="XLG"/>
    <x v="2"/>
    <s v="A3"/>
    <s v="JLG30K"/>
    <x v="2"/>
    <s v="RAIPUR"/>
    <x v="1"/>
    <x v="2"/>
    <x v="2"/>
    <s v="Yes"/>
    <x v="0"/>
    <x v="1"/>
    <n v="28"/>
    <n v="0"/>
    <s v="INDIVIDUAL"/>
    <n v="9000"/>
    <n v="9000"/>
    <n v="8967.49"/>
    <s v=" 36 months"/>
    <n v="7.0999999999999994E-2"/>
    <n v="9545.76"/>
    <n v="9510.9500000000007"/>
    <n v="9000"/>
    <n v="33.92"/>
    <n v="545.76"/>
    <n v="0"/>
    <n v="0"/>
    <n v="0"/>
  </r>
  <r>
    <s v="CG"/>
    <x v="24686"/>
    <x v="3"/>
    <s v="11640-NITISH KUMAR"/>
    <s v="207-DBS"/>
    <x v="4"/>
    <s v="ST"/>
    <n v="250144"/>
    <s v="MAHASAMUND"/>
    <n v="65463"/>
    <s v="Vivaan Gupta"/>
    <s v="NO"/>
    <x v="310"/>
    <s v="NAVNEET DEVCHAND RAUT"/>
    <d v="1987-07-02T00:00:00"/>
    <s v="PUSHPENDRA KUMAR"/>
    <x v="489"/>
    <x v="0"/>
    <s v="Female"/>
    <s v="MORTGAGE"/>
    <x v="1"/>
    <d v="2020-03-11T00:00:00"/>
    <s v="XLG"/>
    <x v="0"/>
    <s v="B1"/>
    <s v="JLG30K"/>
    <x v="2"/>
    <s v="RAIPUR"/>
    <x v="1"/>
    <x v="1"/>
    <x v="2"/>
    <s v="Yes"/>
    <x v="0"/>
    <x v="1"/>
    <n v="31"/>
    <n v="0"/>
    <s v="INDIVIDUAL"/>
    <n v="5700"/>
    <n v="5700"/>
    <n v="5675"/>
    <s v=" 60 months"/>
    <n v="0.104"/>
    <n v="6823.94"/>
    <n v="6794.01"/>
    <n v="5700"/>
    <n v="37.22"/>
    <n v="1123.94"/>
    <n v="0"/>
    <n v="0"/>
    <n v="0"/>
  </r>
  <r>
    <s v="CG"/>
    <x v="24687"/>
    <x v="3"/>
    <s v="11640-NITISH KUMAR"/>
    <s v="207-DBS"/>
    <x v="4"/>
    <s v="ST"/>
    <n v="250148"/>
    <s v="MAHASAMUND"/>
    <n v="65454"/>
    <s v="Ishaan Mehta"/>
    <s v="NO"/>
    <x v="39"/>
    <s v="SATISH KUMAR DUBEY"/>
    <d v="1989-01-01T00:00:00"/>
    <s v="RAJESH GUPTA"/>
    <x v="598"/>
    <x v="0"/>
    <s v="Female"/>
    <s v="MORTGAGE"/>
    <x v="1"/>
    <d v="2020-03-12T00:00:00"/>
    <s v="XLG"/>
    <x v="2"/>
    <s v="A5"/>
    <s v="JLG30K"/>
    <x v="2"/>
    <s v="RAIPUR"/>
    <x v="1"/>
    <x v="1"/>
    <x v="2"/>
    <s v="Yes"/>
    <x v="0"/>
    <x v="1"/>
    <n v="29"/>
    <n v="0"/>
    <s v="INDIVIDUAL"/>
    <n v="4600"/>
    <n v="4600"/>
    <n v="4600"/>
    <s v=" 60 months"/>
    <n v="7.9000000000000001E-2"/>
    <n v="5144.0200000000004"/>
    <n v="5144.0200000000004"/>
    <n v="4600"/>
    <n v="9.35"/>
    <n v="544.02"/>
    <n v="0"/>
    <n v="0"/>
    <n v="0"/>
  </r>
  <r>
    <s v="CG"/>
    <x v="24688"/>
    <x v="3"/>
    <s v="11640-NITISH KUMAR"/>
    <s v="207-DBS"/>
    <x v="4"/>
    <s v="ST"/>
    <n v="250092"/>
    <s v="MAHASAMUND"/>
    <n v="65453"/>
    <s v="Kavya Sharma"/>
    <s v="NO"/>
    <x v="173"/>
    <s v="PUSHPENDRA KUMAR"/>
    <d v="1985-04-05T00:00:00"/>
    <s v="AVINASH SONI"/>
    <x v="289"/>
    <x v="0"/>
    <s v="Female"/>
    <s v="RENT"/>
    <x v="1"/>
    <d v="2020-03-13T00:00:00"/>
    <s v="XLG"/>
    <x v="4"/>
    <s v="F3"/>
    <s v="JLG30K"/>
    <x v="2"/>
    <s v="RAIPUR"/>
    <x v="1"/>
    <x v="1"/>
    <x v="2"/>
    <s v="Yes"/>
    <x v="0"/>
    <x v="1"/>
    <n v="33"/>
    <n v="0"/>
    <s v="INDIVIDUAL"/>
    <n v="25000"/>
    <n v="16125"/>
    <n v="15819.39"/>
    <s v=" 60 months"/>
    <n v="0.19"/>
    <n v="18914.95"/>
    <n v="18346.599999999999"/>
    <n v="9904.93"/>
    <n v="14.37"/>
    <n v="8097.02"/>
    <n v="0"/>
    <n v="913"/>
    <n v="9.1300000000000008"/>
  </r>
  <r>
    <s v="CG"/>
    <x v="24689"/>
    <x v="3"/>
    <s v="10924-DILIP KUMAR"/>
    <s v="207-DBS"/>
    <x v="40"/>
    <s v="ST"/>
    <n v="230238"/>
    <s v="RAIPUR"/>
    <n v="65474"/>
    <s v="Vivaan Mehta"/>
    <s v="NO"/>
    <x v="58"/>
    <s v="DAGESHWAR YADAW"/>
    <d v="1989-06-03T00:00:00"/>
    <s v="DINESH KUMAR"/>
    <x v="530"/>
    <x v="0"/>
    <s v="Female"/>
    <s v="RENT"/>
    <x v="1"/>
    <d v="2020-03-10T00:00:00"/>
    <s v="XLG"/>
    <x v="3"/>
    <s v="E4"/>
    <s v="JLG30K"/>
    <x v="0"/>
    <s v="RAIPUR"/>
    <x v="1"/>
    <x v="1"/>
    <x v="2"/>
    <s v="Yes"/>
    <x v="0"/>
    <x v="1"/>
    <n v="29"/>
    <n v="0"/>
    <s v="INDIVIDUAL"/>
    <n v="16000"/>
    <n v="10275"/>
    <n v="9922.5400000000009"/>
    <s v=" 60 months"/>
    <n v="0.17599999999999999"/>
    <n v="14362.52"/>
    <n v="13710.85"/>
    <n v="10275"/>
    <n v="5.42"/>
    <n v="4072.52"/>
    <n v="15"/>
    <n v="0"/>
    <n v="0"/>
  </r>
  <r>
    <s v="BR"/>
    <x v="24690"/>
    <x v="3"/>
    <s v="11303-ASHUTOSH KUMAR SUMAN"/>
    <s v="209-DBS"/>
    <x v="65"/>
    <s v="ST"/>
    <n v="950011"/>
    <s v="MUZAFFARPUR"/>
    <n v="65480"/>
    <s v="Laksh Joshi"/>
    <s v="NO"/>
    <x v="36"/>
    <s v="SAURABH MISHRA"/>
    <d v="1985-01-01T00:00:00"/>
    <s v="SAURABH MISHRA"/>
    <x v="418"/>
    <x v="0"/>
    <s v="Female"/>
    <s v="RENT"/>
    <x v="6"/>
    <d v="2020-03-02T00:00:00"/>
    <s v="XLG"/>
    <x v="0"/>
    <s v="B4"/>
    <s v="JLG30K"/>
    <x v="1"/>
    <s v="PATNA"/>
    <x v="1"/>
    <x v="1"/>
    <x v="5"/>
    <s v="Yes"/>
    <x v="0"/>
    <x v="1"/>
    <n v="33"/>
    <n v="0"/>
    <s v="INDIVIDUAL"/>
    <n v="5000"/>
    <n v="5000"/>
    <n v="4975"/>
    <s v=" 36 months"/>
    <n v="0.115"/>
    <n v="5841.46"/>
    <n v="5812.25"/>
    <n v="5000"/>
    <n v="18.27"/>
    <n v="841.46"/>
    <n v="0"/>
    <n v="0"/>
    <n v="0"/>
  </r>
  <r>
    <s v="BR"/>
    <x v="24691"/>
    <x v="3"/>
    <s v="11303-ASHUTOSH KUMAR SUMAN"/>
    <s v="209-DBS"/>
    <x v="65"/>
    <s v="ST"/>
    <n v="350877"/>
    <s v="MUZAFFARPUR"/>
    <n v="65483"/>
    <s v="Vivaan Patel"/>
    <s v="NO"/>
    <x v="65"/>
    <s v="RITESH YADAV"/>
    <d v="1987-12-31T00:00:00"/>
    <s v="SAURABH MISHRA"/>
    <x v="89"/>
    <x v="0"/>
    <s v="Female"/>
    <s v="MORTGAGE"/>
    <x v="6"/>
    <d v="2020-03-13T00:00:00"/>
    <s v="XLG"/>
    <x v="0"/>
    <s v="B4"/>
    <s v="JLG30K"/>
    <x v="1"/>
    <s v="PATNA"/>
    <x v="1"/>
    <x v="2"/>
    <x v="5"/>
    <s v="Yes"/>
    <x v="0"/>
    <x v="1"/>
    <n v="31"/>
    <n v="0"/>
    <s v="INDIVIDUAL"/>
    <n v="15000"/>
    <n v="10700"/>
    <n v="10625"/>
    <s v=" 60 months"/>
    <n v="0.115"/>
    <n v="11199.42"/>
    <n v="11120.92"/>
    <n v="10700"/>
    <n v="8.39"/>
    <n v="499.42"/>
    <n v="0"/>
    <n v="0"/>
    <n v="0"/>
  </r>
  <r>
    <s v="PB"/>
    <x v="24692"/>
    <x v="3"/>
    <s v="10420-MUNENDRA  SINGH"/>
    <s v="102-DBS"/>
    <x v="0"/>
    <s v="General"/>
    <n v="100216"/>
    <s v="PATIALA"/>
    <n v="5041"/>
    <s v="Meera Mehta"/>
    <s v="NO"/>
    <x v="579"/>
    <s v="ARUN TYAGI"/>
    <d v="1983-05-17T00:00:00"/>
    <s v="AKSHAY GUPTA"/>
    <x v="597"/>
    <x v="0"/>
    <s v="Female"/>
    <s v="MORTGAGE"/>
    <x v="0"/>
    <d v="2020-03-04T00:00:00"/>
    <s v="XLG"/>
    <x v="0"/>
    <s v="B5"/>
    <s v="JLG30K"/>
    <x v="4"/>
    <s v="LUDHIANA"/>
    <x v="3"/>
    <x v="0"/>
    <x v="0"/>
    <s v="Yes"/>
    <x v="0"/>
    <x v="1"/>
    <n v="34"/>
    <n v="0"/>
    <s v="INDIVIDUAL"/>
    <n v="3250"/>
    <n v="3250"/>
    <n v="3250"/>
    <s v=" 36 months"/>
    <n v="0.11899999999999999"/>
    <n v="3785.97"/>
    <n v="3785.97"/>
    <n v="3250"/>
    <n v="27.11"/>
    <n v="535.97"/>
    <n v="0"/>
    <n v="0"/>
    <n v="0"/>
  </r>
  <r>
    <s v="PB"/>
    <x v="24693"/>
    <x v="3"/>
    <s v="10420-MUNENDRA  SINGH"/>
    <s v="102-DBS"/>
    <x v="0"/>
    <s v="General"/>
    <n v="100308"/>
    <s v="PATIALA"/>
    <n v="5287"/>
    <s v="Meera Malhotra"/>
    <s v="NO"/>
    <x v="583"/>
    <s v="MANPREET SINGH"/>
    <d v="1984-01-01T00:00:00"/>
    <s v="AKSHAY GUPTA"/>
    <x v="284"/>
    <x v="0"/>
    <s v="Female"/>
    <s v="RENT"/>
    <x v="0"/>
    <d v="2020-03-13T00:00:00"/>
    <s v="XLG"/>
    <x v="0"/>
    <s v="B4"/>
    <s v="JLG30K"/>
    <x v="1"/>
    <s v="LUDHIANA"/>
    <x v="3"/>
    <x v="2"/>
    <x v="0"/>
    <s v="Yes"/>
    <x v="0"/>
    <x v="1"/>
    <n v="33"/>
    <n v="0"/>
    <s v="INDIVIDUAL"/>
    <n v="20000"/>
    <n v="20000"/>
    <n v="19871.72"/>
    <s v=" 36 months"/>
    <n v="0.115"/>
    <n v="22793.26"/>
    <n v="22640.05"/>
    <n v="20000"/>
    <n v="4.6900000000000004"/>
    <n v="2793.26"/>
    <n v="0"/>
    <n v="0"/>
    <n v="0"/>
  </r>
  <r>
    <s v="HR"/>
    <x v="24694"/>
    <x v="3"/>
    <s v="10204-SAIF  ALI"/>
    <s v="206-DBS"/>
    <x v="11"/>
    <s v="OBC"/>
    <n v="60189"/>
    <s v="PANIPAT"/>
    <n v="5117"/>
    <s v="Kavya Joshi"/>
    <s v="NO"/>
    <x v="550"/>
    <s v="RAVI BHARDWAJ"/>
    <d v="1990-11-04T00:00:00"/>
    <s v="AMIN ALI"/>
    <x v="285"/>
    <x v="0"/>
    <s v="Female"/>
    <s v="RENT"/>
    <x v="0"/>
    <d v="2020-03-05T00:00:00"/>
    <s v="XLG"/>
    <x v="1"/>
    <s v="C2"/>
    <s v="JLG30K"/>
    <x v="1"/>
    <s v="KARNAL"/>
    <x v="3"/>
    <x v="1"/>
    <x v="4"/>
    <s v="Yes"/>
    <x v="0"/>
    <x v="1"/>
    <n v="27"/>
    <n v="0"/>
    <s v="INDIVIDUAL"/>
    <n v="4500"/>
    <n v="4500"/>
    <n v="4450"/>
    <s v=" 36 months"/>
    <n v="0.13600000000000001"/>
    <n v="5506.41"/>
    <n v="5445.23"/>
    <n v="4500"/>
    <n v="88.15"/>
    <n v="1006.41"/>
    <n v="0"/>
    <n v="0"/>
    <n v="0"/>
  </r>
  <r>
    <s v="PB"/>
    <x v="24695"/>
    <x v="3"/>
    <s v="10037-RAJESH PRATAP"/>
    <s v="102-DBS"/>
    <x v="27"/>
    <s v="OBC"/>
    <n v="120288"/>
    <s v="FATEHGARH SAHIB"/>
    <n v="5118"/>
    <s v="Kavya Patel"/>
    <s v="NO"/>
    <x v="312"/>
    <s v="ARUN KUMAR"/>
    <d v="1988-01-01T00:00:00"/>
    <s v="AVINASH SINGH"/>
    <x v="383"/>
    <x v="0"/>
    <s v="Female"/>
    <s v="MORTGAGE"/>
    <x v="0"/>
    <d v="2020-03-06T00:00:00"/>
    <s v="XLG"/>
    <x v="3"/>
    <s v="E4"/>
    <s v="JLG30K"/>
    <x v="1"/>
    <s v="LUDHIANA"/>
    <x v="3"/>
    <x v="0"/>
    <x v="0"/>
    <s v="Yes"/>
    <x v="0"/>
    <x v="1"/>
    <n v="29"/>
    <n v="0"/>
    <s v="INDIVIDUAL"/>
    <n v="25000"/>
    <n v="20050"/>
    <n v="19950"/>
    <s v=" 60 months"/>
    <n v="0.17599999999999999"/>
    <n v="30260.77"/>
    <n v="30109.84"/>
    <n v="20050"/>
    <n v="6.4"/>
    <n v="10210.77"/>
    <n v="0"/>
    <n v="0"/>
    <n v="0"/>
  </r>
  <r>
    <s v="PB"/>
    <x v="24696"/>
    <x v="3"/>
    <s v="10420-MUNENDRA  SINGH"/>
    <s v="102-DBS"/>
    <x v="0"/>
    <s v="OBC"/>
    <n v="100335"/>
    <s v="PATIALA"/>
    <n v="5119"/>
    <s v="Kavya Reddy"/>
    <s v="NO"/>
    <x v="575"/>
    <s v="ARUN TYAGI"/>
    <d v="1989-01-15T00:00:00"/>
    <s v="AKSHAY GUPTA"/>
    <x v="282"/>
    <x v="0"/>
    <s v="Female"/>
    <s v="OWN"/>
    <x v="0"/>
    <d v="2020-03-13T00:00:00"/>
    <s v="XLG"/>
    <x v="5"/>
    <s v="D5"/>
    <s v="JLG30K"/>
    <x v="1"/>
    <s v="LUDHIANA"/>
    <x v="3"/>
    <x v="2"/>
    <x v="0"/>
    <s v="Yes"/>
    <x v="0"/>
    <x v="1"/>
    <n v="29"/>
    <n v="0"/>
    <s v="INDIVIDUAL"/>
    <n v="10000"/>
    <n v="10000"/>
    <n v="10000"/>
    <s v=" 60 months"/>
    <n v="0.16300000000000001"/>
    <n v="11290.89"/>
    <n v="11290.89"/>
    <n v="10000"/>
    <n v="49.66"/>
    <n v="1290.8900000000001"/>
    <n v="0"/>
    <n v="0"/>
    <n v="0"/>
  </r>
  <r>
    <s v="PB"/>
    <x v="24697"/>
    <x v="3"/>
    <s v="10420-MUNENDRA  SINGH"/>
    <s v="102-DBS"/>
    <x v="0"/>
    <s v="OBC"/>
    <n v="100338"/>
    <s v="PATIALA"/>
    <n v="5121"/>
    <s v="Aarav Joshi"/>
    <s v="NO"/>
    <x v="605"/>
    <s v="ANUJ KUMAR"/>
    <d v="1983-01-01T00:00:00"/>
    <s v="AKSHAY GUPTA"/>
    <x v="600"/>
    <x v="0"/>
    <s v="Female"/>
    <s v="RENT"/>
    <x v="0"/>
    <d v="2020-03-11T00:00:00"/>
    <s v="XLG"/>
    <x v="1"/>
    <s v="C4"/>
    <s v="JLG30K"/>
    <x v="2"/>
    <s v="LUDHIANA"/>
    <x v="3"/>
    <x v="0"/>
    <x v="0"/>
    <s v="Yes"/>
    <x v="0"/>
    <x v="1"/>
    <n v="35"/>
    <n v="0"/>
    <s v="INDIVIDUAL"/>
    <n v="9000"/>
    <n v="9000"/>
    <n v="8925"/>
    <s v=" 36 months"/>
    <n v="0.14299999999999999"/>
    <n v="11034.39"/>
    <n v="10942.43"/>
    <n v="9000"/>
    <n v="15.43"/>
    <n v="2034.39"/>
    <n v="0"/>
    <n v="0"/>
    <n v="0"/>
  </r>
  <r>
    <s v="PB"/>
    <x v="24698"/>
    <x v="3"/>
    <s v="10420-MUNENDRA  SINGH"/>
    <s v="102-DBS"/>
    <x v="0"/>
    <s v="OBC"/>
    <n v="100296"/>
    <s v="PATIALA"/>
    <n v="5124"/>
    <s v="Meera Malhotra"/>
    <s v="NO"/>
    <x v="71"/>
    <s v="BHANU PRATAP"/>
    <d v="1985-10-07T00:00:00"/>
    <s v="ANSHU VISHNOY"/>
    <x v="518"/>
    <x v="0"/>
    <s v="Female"/>
    <s v="RENT"/>
    <x v="1"/>
    <d v="2020-03-11T00:00:00"/>
    <s v="XLG"/>
    <x v="0"/>
    <s v="B4"/>
    <s v="JLG30K"/>
    <x v="1"/>
    <s v="LUDHIANA"/>
    <x v="3"/>
    <x v="2"/>
    <x v="0"/>
    <s v="Yes"/>
    <x v="0"/>
    <x v="1"/>
    <n v="32"/>
    <n v="0"/>
    <s v="INDIVIDUAL"/>
    <n v="4000"/>
    <n v="4000"/>
    <n v="4000"/>
    <s v=" 60 months"/>
    <n v="0.115"/>
    <n v="4440.18"/>
    <n v="4440.18"/>
    <n v="3060.5"/>
    <n v="18.61"/>
    <n v="1211.54"/>
    <n v="0"/>
    <n v="168.14"/>
    <n v="23.43"/>
  </r>
  <r>
    <s v="PB"/>
    <x v="24699"/>
    <x v="3"/>
    <s v="10420-MUNENDRA  SINGH"/>
    <s v="102-DBS"/>
    <x v="0"/>
    <s v="OBC"/>
    <n v="100296"/>
    <s v="PATIALA"/>
    <n v="5123"/>
    <s v="Ananya Patel"/>
    <s v="NO"/>
    <x v="71"/>
    <s v="BHANU PRATAP"/>
    <d v="1982-01-01T00:00:00"/>
    <s v="ANSHU VISHNOY"/>
    <x v="518"/>
    <x v="0"/>
    <s v="Female"/>
    <s v="RENT"/>
    <x v="1"/>
    <d v="2020-03-11T00:00:00"/>
    <s v="XLG"/>
    <x v="0"/>
    <s v="B3"/>
    <s v="JLG30K"/>
    <x v="1"/>
    <s v="LUDHIANA"/>
    <x v="3"/>
    <x v="1"/>
    <x v="0"/>
    <s v="Yes"/>
    <x v="0"/>
    <x v="1"/>
    <n v="35"/>
    <n v="0"/>
    <s v="INDIVIDUAL"/>
    <n v="20000"/>
    <n v="20000"/>
    <n v="19857.29"/>
    <s v=" 36 months"/>
    <n v="0.111"/>
    <n v="23615"/>
    <n v="23436.36"/>
    <n v="20000"/>
    <n v="5.79"/>
    <n v="3615"/>
    <n v="0"/>
    <n v="0"/>
    <n v="0"/>
  </r>
  <r>
    <s v="HR"/>
    <x v="24700"/>
    <x v="3"/>
    <s v="10055-MAHESH KUMAR PATEL"/>
    <s v="206-DBS"/>
    <x v="68"/>
    <s v="SC"/>
    <n v="200145"/>
    <s v="HISAR"/>
    <n v="5210"/>
    <s v="Ishaan Malhotra"/>
    <s v="NO"/>
    <x v="581"/>
    <s v="RINKU KUMAR"/>
    <d v="1990-01-01T00:00:00"/>
    <s v="KAPIL"/>
    <x v="608"/>
    <x v="0"/>
    <s v="Female"/>
    <s v="MORTGAGE"/>
    <x v="0"/>
    <d v="2020-03-05T00:00:00"/>
    <s v="XLG"/>
    <x v="1"/>
    <s v="C3"/>
    <s v="JLG30K"/>
    <x v="0"/>
    <s v="KARNAL"/>
    <x v="3"/>
    <x v="0"/>
    <x v="4"/>
    <s v="Yes"/>
    <x v="0"/>
    <x v="1"/>
    <n v="28"/>
    <n v="0"/>
    <s v="INDIVIDUAL"/>
    <n v="25000"/>
    <n v="18550"/>
    <n v="18200"/>
    <s v=" 60 months"/>
    <n v="0.14000000000000001"/>
    <n v="25851.75"/>
    <n v="25363.98"/>
    <n v="18550"/>
    <n v="5.95"/>
    <n v="7301.75"/>
    <n v="0"/>
    <n v="0"/>
    <n v="0"/>
  </r>
  <r>
    <s v="PB"/>
    <x v="24701"/>
    <x v="3"/>
    <s v="10420-MUNENDRA  SINGH"/>
    <s v="102-DBS"/>
    <x v="0"/>
    <s v="SC"/>
    <n v="100287"/>
    <s v="PATIALA"/>
    <n v="5211"/>
    <s v="Meera Reddy"/>
    <s v="NO"/>
    <x v="334"/>
    <s v="BHANU PRATAP"/>
    <d v="1982-01-10T00:00:00"/>
    <s v="AVTAR SINGH"/>
    <x v="10"/>
    <x v="0"/>
    <s v="Female"/>
    <s v="OWN"/>
    <x v="0"/>
    <d v="2020-03-10T00:00:00"/>
    <s v="XLG"/>
    <x v="1"/>
    <s v="C3"/>
    <s v="JLG30K"/>
    <x v="4"/>
    <s v="LUDHIANA"/>
    <x v="3"/>
    <x v="0"/>
    <x v="0"/>
    <s v="Yes"/>
    <x v="0"/>
    <x v="1"/>
    <n v="35"/>
    <n v="0"/>
    <s v="INDIVIDUAL"/>
    <n v="16400"/>
    <n v="16400"/>
    <n v="16325"/>
    <s v=" 36 months"/>
    <n v="0.14000000000000001"/>
    <n v="2794.8"/>
    <n v="2782.05"/>
    <n v="1885.31"/>
    <n v="49.3"/>
    <n v="909.49"/>
    <n v="0"/>
    <n v="0"/>
    <n v="0"/>
  </r>
  <r>
    <s v="PB"/>
    <x v="24702"/>
    <x v="3"/>
    <s v="10050-GAUTAM SINGH"/>
    <s v="102-DBS"/>
    <x v="28"/>
    <s v="SC"/>
    <n v="130373"/>
    <s v="SAMRALA"/>
    <n v="5219"/>
    <s v="Ishaan Reddy"/>
    <s v="NO"/>
    <x v="580"/>
    <s v="ABHISHEK SHARMA"/>
    <d v="1988-01-01T00:00:00"/>
    <s v="DEEPAK KUMAR"/>
    <x v="610"/>
    <x v="0"/>
    <s v="Female"/>
    <s v="OWN"/>
    <x v="0"/>
    <d v="2020-03-13T00:00:00"/>
    <s v="XLG"/>
    <x v="1"/>
    <s v="C2"/>
    <s v="JLG30K"/>
    <x v="1"/>
    <s v="LUDHIANA"/>
    <x v="3"/>
    <x v="1"/>
    <x v="0"/>
    <s v="Yes"/>
    <x v="1"/>
    <x v="1"/>
    <n v="30"/>
    <n v="1"/>
    <s v="INDIVIDUAL"/>
    <n v="1200"/>
    <n v="1200"/>
    <n v="1175"/>
    <s v=" 60 months"/>
    <n v="0.13600000000000001"/>
    <n v="929.27"/>
    <n v="910.02"/>
    <n v="515.86"/>
    <n v="7.34"/>
    <n v="337.24"/>
    <n v="14.91"/>
    <n v="61.26"/>
    <n v="0.44"/>
  </r>
  <r>
    <s v="PB"/>
    <x v="24703"/>
    <x v="3"/>
    <s v="10050-GAUTAM SINGH"/>
    <s v="102-DBS"/>
    <x v="28"/>
    <s v="SC"/>
    <n v="130373"/>
    <s v="SAMRALA"/>
    <n v="5218"/>
    <s v="Vivaan Nair"/>
    <s v="NO"/>
    <x v="580"/>
    <s v="ABHISHEK SHARMA"/>
    <d v="1983-01-01T00:00:00"/>
    <s v="DEEPAK KUMAR"/>
    <x v="610"/>
    <x v="0"/>
    <s v="Female"/>
    <s v="MORTGAGE"/>
    <x v="0"/>
    <d v="2020-03-13T00:00:00"/>
    <s v="XLG"/>
    <x v="3"/>
    <s v="E4"/>
    <s v="JLG25K"/>
    <x v="1"/>
    <s v="LUDHIANA"/>
    <x v="3"/>
    <x v="0"/>
    <x v="0"/>
    <s v="Yes"/>
    <x v="0"/>
    <x v="1"/>
    <n v="35"/>
    <n v="0"/>
    <s v="INDIVIDUAL"/>
    <n v="9500"/>
    <n v="9500"/>
    <n v="9450"/>
    <s v=" 60 months"/>
    <n v="0.17599999999999999"/>
    <n v="13481.17"/>
    <n v="13410.22"/>
    <n v="9500"/>
    <n v="6.91"/>
    <n v="3981.17"/>
    <n v="0"/>
    <n v="0"/>
    <n v="0"/>
  </r>
  <r>
    <s v="PB"/>
    <x v="24704"/>
    <x v="3"/>
    <s v="10037-RAJESH PRATAP"/>
    <s v="102-DBS"/>
    <x v="27"/>
    <s v="SC"/>
    <n v="120749"/>
    <s v="FATEHGARH SAHIB"/>
    <n v="5220"/>
    <s v="Kavya Joshi"/>
    <s v="NO"/>
    <x v="32"/>
    <s v="RAMAN KUMAR"/>
    <d v="1990-01-01T00:00:00"/>
    <s v="TEKCHAND"/>
    <x v="387"/>
    <x v="0"/>
    <s v="Female"/>
    <s v="RENT"/>
    <x v="0"/>
    <d v="2020-03-02T00:00:00"/>
    <s v="XLG"/>
    <x v="1"/>
    <s v="C5"/>
    <s v="JLG30K"/>
    <x v="0"/>
    <s v="LUDHIANA"/>
    <x v="3"/>
    <x v="2"/>
    <x v="0"/>
    <s v="Yes"/>
    <x v="0"/>
    <x v="1"/>
    <n v="27"/>
    <n v="0"/>
    <s v="INDIVIDUAL"/>
    <n v="17500"/>
    <n v="17500"/>
    <n v="17475"/>
    <s v=" 36 months"/>
    <n v="0.14699999999999999"/>
    <n v="21746.9"/>
    <n v="21715.84"/>
    <n v="17500"/>
    <n v="6.13"/>
    <n v="4246.91"/>
    <n v="0"/>
    <n v="0"/>
    <n v="0"/>
  </r>
  <r>
    <s v="PB"/>
    <x v="24705"/>
    <x v="3"/>
    <s v="10050-GAUTAM SINGH"/>
    <s v="102-DBS"/>
    <x v="28"/>
    <s v="SC"/>
    <n v="130270"/>
    <s v="SAMRALA"/>
    <n v="5223"/>
    <s v="Diya Sharma"/>
    <s v="NO"/>
    <x v="104"/>
    <s v="SHAMSHER SINGH"/>
    <d v="1982-01-01T00:00:00"/>
    <s v="DEEPAK KUMAR"/>
    <x v="221"/>
    <x v="0"/>
    <s v="Female"/>
    <s v="OWN"/>
    <x v="0"/>
    <d v="2020-03-04T00:00:00"/>
    <s v="XLG"/>
    <x v="3"/>
    <s v="E4"/>
    <s v="JLG30K"/>
    <x v="0"/>
    <s v="LUDHIANA"/>
    <x v="3"/>
    <x v="1"/>
    <x v="0"/>
    <s v="Yes"/>
    <x v="1"/>
    <x v="1"/>
    <n v="35"/>
    <n v="4"/>
    <s v="INDIVIDUAL"/>
    <n v="8000"/>
    <n v="8000"/>
    <n v="7900"/>
    <s v=" 60 months"/>
    <n v="0.17599999999999999"/>
    <n v="12074.16"/>
    <n v="11923.23"/>
    <n v="8000"/>
    <n v="49.37"/>
    <n v="4074.16"/>
    <n v="0"/>
    <n v="0"/>
    <n v="0"/>
  </r>
  <r>
    <s v="PB"/>
    <x v="24706"/>
    <x v="3"/>
    <s v="10050-GAUTAM SINGH"/>
    <s v="102-DBS"/>
    <x v="28"/>
    <s v="SC"/>
    <n v="130239"/>
    <s v="SAMRALA"/>
    <n v="5221"/>
    <s v="Laksh Chopra"/>
    <s v="NO"/>
    <x v="113"/>
    <s v="GAUTAM KUMAR SINGH"/>
    <d v="1982-08-05T00:00:00"/>
    <s v="KAPIL JAIN"/>
    <x v="2"/>
    <x v="0"/>
    <s v="Female"/>
    <s v="RENT"/>
    <x v="0"/>
    <d v="2020-03-06T00:00:00"/>
    <s v="XLG"/>
    <x v="3"/>
    <s v="E1"/>
    <s v="JLG30K"/>
    <x v="0"/>
    <s v="LUDHIANA"/>
    <x v="3"/>
    <x v="1"/>
    <x v="0"/>
    <s v="Yes"/>
    <x v="0"/>
    <x v="1"/>
    <n v="35"/>
    <n v="0"/>
    <s v="INDIVIDUAL"/>
    <n v="10000"/>
    <n v="10000"/>
    <n v="9925"/>
    <s v=" 60 months"/>
    <n v="0.16500000000000001"/>
    <n v="14734.62"/>
    <n v="14624.11"/>
    <n v="10000"/>
    <n v="32.520000000000003"/>
    <n v="4734.62"/>
    <n v="0"/>
    <n v="0"/>
    <n v="0"/>
  </r>
  <r>
    <s v="PB"/>
    <x v="24707"/>
    <x v="3"/>
    <s v="10037-RAJESH PRATAP"/>
    <s v="102-DBS"/>
    <x v="27"/>
    <s v="SC"/>
    <n v="120843"/>
    <s v="FATEHGARH SAHIB"/>
    <n v="5224"/>
    <s v="Diya Chopra"/>
    <s v="NO"/>
    <x v="71"/>
    <s v="ANUJ KUMAR"/>
    <d v="1986-10-08T00:00:00"/>
    <s v="TEKCHAND"/>
    <x v="200"/>
    <x v="0"/>
    <s v="Female"/>
    <s v="MORTGAGE"/>
    <x v="0"/>
    <d v="2020-03-18T00:00:00"/>
    <s v="XLG"/>
    <x v="5"/>
    <s v="D4"/>
    <s v="JLG30K"/>
    <x v="0"/>
    <s v="LUDHIANA"/>
    <x v="3"/>
    <x v="1"/>
    <x v="0"/>
    <s v="Yes"/>
    <x v="0"/>
    <x v="1"/>
    <n v="31"/>
    <n v="0"/>
    <s v="INDIVIDUAL"/>
    <n v="14400"/>
    <n v="14400"/>
    <n v="14400"/>
    <s v=" 60 months"/>
    <n v="0.16"/>
    <n v="20987.78"/>
    <n v="20987.78"/>
    <n v="14400"/>
    <n v="11.27"/>
    <n v="6587.78"/>
    <n v="0"/>
    <n v="0"/>
    <n v="0"/>
  </r>
  <r>
    <s v="PB"/>
    <x v="24708"/>
    <x v="3"/>
    <s v="10050-GAUTAM SINGH"/>
    <s v="102-DBS"/>
    <x v="28"/>
    <s v="SC"/>
    <n v="130346"/>
    <s v="SAMRALA"/>
    <n v="5231"/>
    <s v="Diya Malhotra"/>
    <s v="NO"/>
    <x v="42"/>
    <s v="ABHISHEK SHARMA"/>
    <d v="1983-12-25T00:00:00"/>
    <s v="DEEPAK KUMAR"/>
    <x v="592"/>
    <x v="0"/>
    <s v="Female"/>
    <s v="MORTGAGE"/>
    <x v="5"/>
    <d v="2020-03-04T00:00:00"/>
    <s v="XLG"/>
    <x v="0"/>
    <s v="B5"/>
    <s v="JLG30K"/>
    <x v="4"/>
    <s v="LUDHIANA"/>
    <x v="3"/>
    <x v="0"/>
    <x v="0"/>
    <s v="Yes"/>
    <x v="0"/>
    <x v="1"/>
    <n v="35"/>
    <n v="0"/>
    <s v="INDIVIDUAL"/>
    <n v="7500"/>
    <n v="7500"/>
    <n v="7450"/>
    <s v=" 36 months"/>
    <n v="0.11899999999999999"/>
    <n v="8950.4599999999991"/>
    <n v="8890.7900000000009"/>
    <n v="7500"/>
    <n v="12.7"/>
    <n v="1450.46"/>
    <n v="0"/>
    <n v="0"/>
    <n v="0"/>
  </r>
  <r>
    <s v="PB"/>
    <x v="24709"/>
    <x v="3"/>
    <s v="10050-GAUTAM SINGH"/>
    <s v="102-DBS"/>
    <x v="28"/>
    <s v="SC"/>
    <n v="130441"/>
    <s v="SAMRALA"/>
    <n v="5235"/>
    <s v="Diya Reddy"/>
    <s v="NO"/>
    <x v="42"/>
    <s v="SHIV KUMAR KHARWAR"/>
    <d v="1985-01-01T00:00:00"/>
    <s v="VIJAY SINGH"/>
    <x v="354"/>
    <x v="0"/>
    <s v="Female"/>
    <s v="RENT"/>
    <x v="5"/>
    <d v="2020-03-02T00:00:00"/>
    <s v="XLG"/>
    <x v="0"/>
    <s v="B5"/>
    <s v="JLG30K"/>
    <x v="1"/>
    <s v="LUDHIANA"/>
    <x v="3"/>
    <x v="1"/>
    <x v="0"/>
    <s v="Yes"/>
    <x v="0"/>
    <x v="1"/>
    <n v="33"/>
    <n v="0"/>
    <s v="INDIVIDUAL"/>
    <n v="1500"/>
    <n v="1500"/>
    <n v="1500"/>
    <s v=" 36 months"/>
    <n v="0.11899999999999999"/>
    <n v="1491.74"/>
    <n v="1491.74"/>
    <n v="1203.5"/>
    <n v="17.88"/>
    <n v="277.89999999999998"/>
    <n v="0"/>
    <n v="10.34"/>
    <n v="0"/>
  </r>
  <r>
    <s v="PB"/>
    <x v="24710"/>
    <x v="3"/>
    <s v="10050-GAUTAM SINGH"/>
    <s v="102-DBS"/>
    <x v="28"/>
    <s v="SC"/>
    <n v="130373"/>
    <s v="SAMRALA"/>
    <n v="5241"/>
    <s v="Ananya Joshi"/>
    <s v="NO"/>
    <x v="520"/>
    <s v="ABHISHEK SHARMA"/>
    <d v="1988-01-01T00:00:00"/>
    <s v="DEEPAK KUMAR"/>
    <x v="123"/>
    <x v="0"/>
    <s v="Female"/>
    <s v="RENT"/>
    <x v="5"/>
    <d v="2020-03-13T00:00:00"/>
    <s v="XLG"/>
    <x v="2"/>
    <s v="A5"/>
    <s v="JLG30K"/>
    <x v="1"/>
    <s v="LUDHIANA"/>
    <x v="3"/>
    <x v="1"/>
    <x v="0"/>
    <s v="Yes"/>
    <x v="0"/>
    <x v="1"/>
    <n v="30"/>
    <n v="0"/>
    <s v="INDIVIDUAL"/>
    <n v="4000"/>
    <n v="4000"/>
    <n v="4000"/>
    <s v=" 36 months"/>
    <n v="7.9000000000000001E-2"/>
    <n v="4504.88"/>
    <n v="4504.88"/>
    <n v="4000"/>
    <n v="6.73"/>
    <n v="504.88"/>
    <n v="0"/>
    <n v="0"/>
    <n v="0"/>
  </r>
  <r>
    <s v="PB"/>
    <x v="24711"/>
    <x v="3"/>
    <s v="10050-GAUTAM SINGH"/>
    <s v="102-DBS"/>
    <x v="28"/>
    <s v="SC"/>
    <n v="130270"/>
    <s v="SAMRALA"/>
    <n v="5255"/>
    <s v="Diya Nair"/>
    <s v="NO"/>
    <x v="213"/>
    <s v="SHAMSHER SINGH"/>
    <d v="1990-01-01T00:00:00"/>
    <s v="DEEPAK KUMAR"/>
    <x v="221"/>
    <x v="0"/>
    <s v="Female"/>
    <s v="RENT"/>
    <x v="5"/>
    <d v="2020-03-04T00:00:00"/>
    <s v="XLG"/>
    <x v="5"/>
    <s v="D4"/>
    <s v="JLG30K"/>
    <x v="0"/>
    <s v="LUDHIANA"/>
    <x v="3"/>
    <x v="1"/>
    <x v="0"/>
    <s v="Yes"/>
    <x v="1"/>
    <x v="1"/>
    <n v="27"/>
    <n v="1"/>
    <s v="INDIVIDUAL"/>
    <n v="4000"/>
    <n v="4000"/>
    <n v="3975"/>
    <s v=" 60 months"/>
    <n v="0.16"/>
    <n v="765.7"/>
    <n v="760.93"/>
    <n v="271.18"/>
    <n v="142.19"/>
    <n v="308.42"/>
    <n v="14.9"/>
    <n v="171.2"/>
    <n v="1.62"/>
  </r>
  <r>
    <s v="PB"/>
    <x v="24712"/>
    <x v="3"/>
    <s v="10050-GAUTAM SINGH"/>
    <s v="102-DBS"/>
    <x v="28"/>
    <s v="SC"/>
    <n v="130311"/>
    <s v="SAMRALA"/>
    <n v="5260"/>
    <s v="Kavya Verma"/>
    <s v="NO"/>
    <x v="47"/>
    <s v="GAUTAM KUMAR SINGH"/>
    <d v="1989-10-07T00:00:00"/>
    <s v="DEEPAK KUMAR"/>
    <x v="602"/>
    <x v="0"/>
    <s v="Female"/>
    <s v="OWN"/>
    <x v="5"/>
    <d v="2020-03-10T00:00:00"/>
    <s v="XLG"/>
    <x v="1"/>
    <s v="C3"/>
    <s v="JLG30K"/>
    <x v="0"/>
    <s v="LUDHIANA"/>
    <x v="3"/>
    <x v="1"/>
    <x v="0"/>
    <s v="Yes"/>
    <x v="0"/>
    <x v="1"/>
    <n v="28"/>
    <n v="0"/>
    <s v="INDIVIDUAL"/>
    <n v="14500"/>
    <n v="14500"/>
    <n v="14475"/>
    <s v=" 60 months"/>
    <n v="0.14000000000000001"/>
    <n v="20162.650000000001"/>
    <n v="20127.89"/>
    <n v="14500"/>
    <n v="19.190000000000001"/>
    <n v="5662.65"/>
    <n v="0"/>
    <n v="0"/>
    <n v="0"/>
  </r>
  <r>
    <s v="PB"/>
    <x v="24713"/>
    <x v="3"/>
    <s v="10050-GAUTAM SINGH"/>
    <s v="102-DBS"/>
    <x v="28"/>
    <s v="SC"/>
    <n v="130311"/>
    <s v="SAMRALA"/>
    <n v="5259"/>
    <s v="Aarav Malhotra"/>
    <s v="NO"/>
    <x v="444"/>
    <s v="GAUTAM KUMAR SINGH"/>
    <d v="1983-10-16T00:00:00"/>
    <s v="DEEPAK KUMAR"/>
    <x v="602"/>
    <x v="0"/>
    <s v="Female"/>
    <s v="RENT"/>
    <x v="5"/>
    <d v="2020-03-10T00:00:00"/>
    <s v="XLG"/>
    <x v="5"/>
    <s v="D4"/>
    <s v="JLG30K"/>
    <x v="0"/>
    <s v="LUDHIANA"/>
    <x v="3"/>
    <x v="1"/>
    <x v="0"/>
    <s v="Yes"/>
    <x v="1"/>
    <x v="1"/>
    <n v="34"/>
    <n v="1"/>
    <s v="INDIVIDUAL"/>
    <n v="12000"/>
    <n v="12000"/>
    <n v="11925"/>
    <s v=" 36 months"/>
    <n v="0.16"/>
    <n v="15178.14"/>
    <n v="15083.28"/>
    <n v="12000"/>
    <n v="98.82"/>
    <n v="3178.14"/>
    <n v="0"/>
    <n v="0"/>
    <n v="0"/>
  </r>
  <r>
    <s v="PB"/>
    <x v="24714"/>
    <x v="3"/>
    <s v="10050-GAUTAM SINGH"/>
    <s v="102-DBS"/>
    <x v="28"/>
    <s v="SC"/>
    <n v="130424"/>
    <s v="SAMRALA"/>
    <n v="5256"/>
    <s v="Ishaan Malhotra"/>
    <s v="NO"/>
    <x v="42"/>
    <s v="ABHISHEK SHARMA"/>
    <d v="1983-01-01T00:00:00"/>
    <s v="DEEPAK KUMAR"/>
    <x v="89"/>
    <x v="0"/>
    <s v="Female"/>
    <s v="MORTGAGE"/>
    <x v="5"/>
    <d v="2020-03-11T00:00:00"/>
    <s v="XLG"/>
    <x v="3"/>
    <s v="E5"/>
    <s v="JLG30K"/>
    <x v="0"/>
    <s v="LUDHIANA"/>
    <x v="3"/>
    <x v="1"/>
    <x v="0"/>
    <s v="Yes"/>
    <x v="0"/>
    <x v="1"/>
    <n v="35"/>
    <n v="0"/>
    <s v="INDIVIDUAL"/>
    <n v="16100"/>
    <n v="16100"/>
    <n v="14265.29"/>
    <s v=" 60 months"/>
    <n v="0.17899999999999999"/>
    <n v="18388.27"/>
    <n v="15619.97"/>
    <n v="16100"/>
    <n v="17.16"/>
    <n v="2288.27"/>
    <n v="0"/>
    <n v="0"/>
    <n v="0"/>
  </r>
  <r>
    <s v="PB"/>
    <x v="24715"/>
    <x v="3"/>
    <s v="10050-GAUTAM SINGH"/>
    <s v="102-DBS"/>
    <x v="28"/>
    <s v="SC"/>
    <n v="130348"/>
    <s v="SAMRALA"/>
    <n v="5263"/>
    <s v="Laksh Nair"/>
    <s v="NO"/>
    <x v="191"/>
    <s v="ANUJ KUMAR YADAV"/>
    <d v="1990-01-01T00:00:00"/>
    <s v="DEEPAK KUMAR"/>
    <x v="489"/>
    <x v="0"/>
    <s v="Female"/>
    <s v="MORTGAGE"/>
    <x v="1"/>
    <d v="2020-03-13T00:00:00"/>
    <s v="XLG"/>
    <x v="0"/>
    <s v="B1"/>
    <s v="JLG30K"/>
    <x v="1"/>
    <s v="LUDHIANA"/>
    <x v="3"/>
    <x v="1"/>
    <x v="0"/>
    <s v="Yes"/>
    <x v="0"/>
    <x v="1"/>
    <n v="28"/>
    <n v="0"/>
    <s v="INDIVIDUAL"/>
    <n v="12000"/>
    <n v="12000"/>
    <n v="11960.67"/>
    <s v=" 36 months"/>
    <n v="0.104"/>
    <n v="13964.3"/>
    <n v="13917.39"/>
    <n v="12000"/>
    <n v="7.26"/>
    <n v="1964.3"/>
    <n v="0"/>
    <n v="0"/>
    <n v="0"/>
  </r>
  <r>
    <s v="PB"/>
    <x v="24716"/>
    <x v="3"/>
    <s v="10050-GAUTAM SINGH"/>
    <s v="102-DBS"/>
    <x v="28"/>
    <s v="SC"/>
    <n v="130429"/>
    <s v="SAMRALA"/>
    <n v="5269"/>
    <s v="Kavya Mehta"/>
    <s v="NO"/>
    <x v="308"/>
    <s v="KAMALJIT SINGH"/>
    <d v="1992-10-01T00:00:00"/>
    <s v="DEEPAK KUMAR"/>
    <x v="367"/>
    <x v="0"/>
    <s v="Female"/>
    <s v="RENT"/>
    <x v="1"/>
    <d v="2020-03-04T00:00:00"/>
    <s v="XLG"/>
    <x v="0"/>
    <s v="B2"/>
    <s v="JLG30K"/>
    <x v="0"/>
    <s v="LUDHIANA"/>
    <x v="3"/>
    <x v="1"/>
    <x v="0"/>
    <s v="Yes"/>
    <x v="0"/>
    <x v="1"/>
    <n v="26"/>
    <n v="0"/>
    <s v="INDIVIDUAL"/>
    <n v="7200"/>
    <n v="7200"/>
    <n v="7175"/>
    <s v=" 36 months"/>
    <n v="0.108"/>
    <n v="8455.7000000000007"/>
    <n v="8426.34"/>
    <n v="7200"/>
    <n v="5.49"/>
    <n v="1255.7"/>
    <n v="0"/>
    <n v="0"/>
    <n v="0"/>
  </r>
  <r>
    <s v="PB"/>
    <x v="24717"/>
    <x v="3"/>
    <s v="10050-GAUTAM SINGH"/>
    <s v="102-DBS"/>
    <x v="28"/>
    <s v="SC"/>
    <n v="130423"/>
    <s v="SAMRALA"/>
    <n v="5266"/>
    <s v="Ananya Sharma"/>
    <s v="NO"/>
    <x v="209"/>
    <s v="KAMALJIT SINGH"/>
    <d v="1987-12-25T00:00:00"/>
    <s v="DEEPAK KUMAR"/>
    <x v="89"/>
    <x v="0"/>
    <s v="Female"/>
    <s v="MORTGAGE"/>
    <x v="1"/>
    <d v="2020-03-11T00:00:00"/>
    <s v="XLG"/>
    <x v="3"/>
    <s v="E4"/>
    <s v="JLG30K"/>
    <x v="0"/>
    <s v="LUDHIANA"/>
    <x v="3"/>
    <x v="0"/>
    <x v="0"/>
    <s v="Yes"/>
    <x v="0"/>
    <x v="1"/>
    <n v="31"/>
    <n v="0"/>
    <s v="INDIVIDUAL"/>
    <n v="25000"/>
    <n v="25000"/>
    <n v="24900"/>
    <s v=" 60 months"/>
    <n v="0.17599999999999999"/>
    <n v="11810.66"/>
    <n v="11763.33"/>
    <n v="4035.18"/>
    <n v="4.5199999999999996"/>
    <n v="4768.21"/>
    <n v="0"/>
    <n v="3007.27"/>
    <n v="541.30999999999995"/>
  </r>
  <r>
    <s v="PB"/>
    <x v="24718"/>
    <x v="3"/>
    <s v="10037-RAJESH PRATAP"/>
    <s v="102-DBS"/>
    <x v="2"/>
    <s v="SC"/>
    <n v="1030042"/>
    <s v="SANGRUR"/>
    <n v="5271"/>
    <s v="Ananya Nair"/>
    <s v="NO"/>
    <x v="49"/>
    <s v="SUBHASH CHANDRA"/>
    <d v="1986-01-01T00:00:00"/>
    <s v="ABHINAV RATHOUR"/>
    <x v="360"/>
    <x v="0"/>
    <s v="Female"/>
    <s v="MORTGAGE"/>
    <x v="6"/>
    <d v="2020-03-09T00:00:00"/>
    <s v="XLG"/>
    <x v="3"/>
    <s v="E3"/>
    <s v="JLG30K"/>
    <x v="4"/>
    <s v="LUDHIANA"/>
    <x v="3"/>
    <x v="1"/>
    <x v="0"/>
    <s v="Yes"/>
    <x v="0"/>
    <x v="1"/>
    <n v="32"/>
    <n v="0"/>
    <s v="INDIVIDUAL"/>
    <n v="10000"/>
    <n v="10000"/>
    <n v="9900"/>
    <s v=" 60 months"/>
    <n v="0.17199999999999999"/>
    <n v="14972.86"/>
    <n v="14823.13"/>
    <n v="10000"/>
    <n v="14.8"/>
    <n v="4972.8599999999997"/>
    <n v="0"/>
    <n v="0"/>
    <n v="0"/>
  </r>
  <r>
    <s v="PB"/>
    <x v="24719"/>
    <x v="3"/>
    <s v="10420-MUNENDRA  SINGH"/>
    <s v="102-DBS"/>
    <x v="0"/>
    <s v="ST"/>
    <n v="100138"/>
    <s v="PATIALA"/>
    <n v="5279"/>
    <s v="Diya Sharma"/>
    <s v="NO"/>
    <x v="348"/>
    <s v="ANUJ KUMAR"/>
    <d v="1982-01-01T00:00:00"/>
    <s v="AVTAR SINGH"/>
    <x v="459"/>
    <x v="0"/>
    <s v="Female"/>
    <s v="MORTGAGE"/>
    <x v="0"/>
    <d v="2020-03-06T00:00:00"/>
    <s v="XLG"/>
    <x v="0"/>
    <s v="B5"/>
    <s v="JLG30K"/>
    <x v="1"/>
    <s v="LUDHIANA"/>
    <x v="3"/>
    <x v="0"/>
    <x v="0"/>
    <s v="Yes"/>
    <x v="0"/>
    <x v="1"/>
    <n v="35"/>
    <n v="0"/>
    <s v="INDIVIDUAL"/>
    <n v="14400"/>
    <n v="14400"/>
    <n v="14350"/>
    <s v=" 36 months"/>
    <n v="0.11899999999999999"/>
    <n v="17012.580000000002"/>
    <n v="16953.509999999998"/>
    <n v="14400"/>
    <n v="20.170000000000002"/>
    <n v="2612.58"/>
    <n v="0"/>
    <n v="0"/>
    <n v="0"/>
  </r>
  <r>
    <s v="PB"/>
    <x v="24720"/>
    <x v="3"/>
    <s v="10420-MUNENDRA  SINGH"/>
    <s v="102-DBS"/>
    <x v="0"/>
    <s v="ST"/>
    <n v="100299"/>
    <s v="PATIALA"/>
    <n v="5280"/>
    <s v="Laksh Verma"/>
    <s v="NO"/>
    <x v="23"/>
    <s v="MAKHAN SINGH"/>
    <d v="1985-01-01T00:00:00"/>
    <s v="AVTAR SINGH"/>
    <x v="505"/>
    <x v="0"/>
    <s v="Female"/>
    <s v="RENT"/>
    <x v="5"/>
    <d v="2020-03-05T00:00:00"/>
    <s v="XLG"/>
    <x v="3"/>
    <s v="E3"/>
    <s v="JLG30K"/>
    <x v="1"/>
    <s v="LUDHIANA"/>
    <x v="3"/>
    <x v="1"/>
    <x v="0"/>
    <s v="Yes"/>
    <x v="0"/>
    <x v="1"/>
    <n v="32"/>
    <n v="0"/>
    <s v="INDIVIDUAL"/>
    <n v="16000"/>
    <n v="16000"/>
    <n v="15795.65"/>
    <s v=" 60 months"/>
    <n v="0.17199999999999999"/>
    <n v="12531.51"/>
    <n v="12094.85"/>
    <n v="6305.27"/>
    <n v="28.98"/>
    <n v="5671.35"/>
    <n v="0"/>
    <n v="554.89"/>
    <n v="5.79"/>
  </r>
  <r>
    <s v="PB"/>
    <x v="24721"/>
    <x v="3"/>
    <s v="12058-DEEPAK KUMAR"/>
    <s v="102-DBS"/>
    <x v="26"/>
    <s v="ST"/>
    <n v="1030088"/>
    <s v="SANGRUR"/>
    <n v="5282"/>
    <s v="Nisha Nair"/>
    <s v="NO"/>
    <x v="64"/>
    <s v="SACHIN"/>
    <d v="1988-01-01T00:00:00"/>
    <s v=""/>
    <x v="123"/>
    <x v="0"/>
    <s v="Female"/>
    <s v="MORTGAGE"/>
    <x v="1"/>
    <d v="2020-03-03T00:00:00"/>
    <s v="XLG"/>
    <x v="3"/>
    <s v="E1"/>
    <s v="JLG30K"/>
    <x v="1"/>
    <s v="LUDHIANA"/>
    <x v="3"/>
    <x v="2"/>
    <x v="0"/>
    <s v="No"/>
    <x v="0"/>
    <x v="1"/>
    <n v="30"/>
    <n v="0"/>
    <s v="INDIVIDUAL"/>
    <n v="3000"/>
    <n v="3000"/>
    <n v="3000"/>
    <s v=" 60 months"/>
    <n v="0.16500000000000001"/>
    <n v="3934.4"/>
    <n v="3934.4"/>
    <n v="3000"/>
    <n v="4.1500000000000004"/>
    <n v="934.4"/>
    <n v="0"/>
    <n v="0"/>
    <n v="0"/>
  </r>
  <r>
    <s v="BR"/>
    <x v="24722"/>
    <x v="0"/>
    <s v="11867-VIKRANT KUMAR VICKY"/>
    <s v="209-DBS"/>
    <x v="38"/>
    <s v="OBC"/>
    <n v="380051"/>
    <s v="CHHAPRA"/>
    <n v="94206"/>
    <s v="Ishaan Joshi"/>
    <s v="NO"/>
    <x v="218"/>
    <s v="ABHISHEK PRATAP"/>
    <d v="1977-01-01T00:00:00"/>
    <s v="KOMAL KUMARI"/>
    <x v="89"/>
    <x v="0"/>
    <s v="Female"/>
    <s v="MORTGAGE"/>
    <x v="0"/>
    <d v="2020-03-06T00:00:00"/>
    <s v="XL"/>
    <x v="2"/>
    <s v="A4"/>
    <s v="CL5500"/>
    <x v="4"/>
    <s v="PATNA"/>
    <x v="1"/>
    <x v="2"/>
    <x v="5"/>
    <s v="Yes"/>
    <x v="0"/>
    <x v="1"/>
    <n v="41"/>
    <n v="0"/>
    <s v="INDIVIDUAL"/>
    <n v="5000"/>
    <n v="5000"/>
    <n v="4973.1400000000003"/>
    <s v=" 36 months"/>
    <n v="7.4999999999999997E-2"/>
    <n v="5600.05"/>
    <n v="5569.74"/>
    <n v="5000"/>
    <n v="13.01"/>
    <n v="600.04999999999995"/>
    <n v="0"/>
    <n v="0"/>
    <n v="0"/>
  </r>
  <r>
    <s v="UP"/>
    <x v="24723"/>
    <x v="0"/>
    <s v="12679-DURGESH SINGH KUSHWAHA"/>
    <s v="176-DBS"/>
    <x v="51"/>
    <s v="OBC"/>
    <n v="270178"/>
    <s v="GORAKHPUR"/>
    <n v="94298"/>
    <s v="Kavya Verma"/>
    <s v="NO"/>
    <x v="192"/>
    <s v="RUBEE SINGH"/>
    <d v="1980-08-31T00:00:00"/>
    <s v="RUBEE SINGH"/>
    <x v="354"/>
    <x v="0"/>
    <s v="Female"/>
    <s v="MORTGAGE"/>
    <x v="0"/>
    <d v="2020-03-05T00:00:00"/>
    <s v="XL"/>
    <x v="5"/>
    <s v="D1"/>
    <s v="CL8K"/>
    <x v="4"/>
    <s v="VARANASI"/>
    <x v="1"/>
    <x v="1"/>
    <x v="1"/>
    <s v="Yes"/>
    <x v="1"/>
    <x v="1"/>
    <n v="38"/>
    <n v="1"/>
    <s v="INDIVIDUAL"/>
    <n v="20000"/>
    <n v="20000"/>
    <n v="19975"/>
    <s v=" 36 months"/>
    <n v="0.14799999999999999"/>
    <n v="23258.19"/>
    <n v="23229.11"/>
    <n v="20000"/>
    <n v="5.33"/>
    <n v="3258.19"/>
    <n v="0"/>
    <n v="0"/>
    <n v="0"/>
  </r>
  <r>
    <s v="UP"/>
    <x v="24724"/>
    <x v="0"/>
    <s v="12679-DURGESH SINGH KUSHWAHA"/>
    <s v="176-DBS"/>
    <x v="51"/>
    <s v="ST"/>
    <n v="270104"/>
    <s v="GORAKHPUR"/>
    <n v="91302"/>
    <s v="Aarav Joshi"/>
    <s v="NO"/>
    <x v="1"/>
    <s v="SANGEETA"/>
    <d v="1978-07-02T00:00:00"/>
    <s v="BOBBY YADAV"/>
    <x v="492"/>
    <x v="0"/>
    <s v="Female"/>
    <s v="MORTGAGE"/>
    <x v="0"/>
    <d v="2020-03-04T00:00:00"/>
    <s v="XL"/>
    <x v="0"/>
    <s v="B5"/>
    <s v="L12500"/>
    <x v="8"/>
    <s v="VARANASI"/>
    <x v="1"/>
    <x v="1"/>
    <x v="1"/>
    <s v="Yes"/>
    <x v="0"/>
    <x v="1"/>
    <n v="40"/>
    <n v="0"/>
    <s v="INDIVIDUAL"/>
    <n v="15000"/>
    <n v="15000"/>
    <n v="14975"/>
    <s v=" 36 months"/>
    <n v="0.11899999999999999"/>
    <n v="17900.990000000002"/>
    <n v="17871.16"/>
    <n v="15000"/>
    <n v="33.92"/>
    <n v="2900.99"/>
    <n v="0"/>
    <n v="0"/>
    <n v="0"/>
  </r>
  <r>
    <s v="UP"/>
    <x v="24725"/>
    <x v="0"/>
    <s v="10047-ANIL KUMAR"/>
    <s v="176-DBS"/>
    <x v="16"/>
    <s v="General"/>
    <n v="910194"/>
    <s v="MATHURA"/>
    <n v="65925"/>
    <s v="Ishaan Sharma"/>
    <s v="NO"/>
    <x v="575"/>
    <s v="OMKANT SINGH"/>
    <d v="1975-01-01T00:00:00"/>
    <s v=""/>
    <x v="277"/>
    <x v="0"/>
    <s v="Female"/>
    <s v="OWN"/>
    <x v="0"/>
    <d v="2020-03-13T00:00:00"/>
    <s v="XLG"/>
    <x v="4"/>
    <s v="F2"/>
    <s v="JLG30K"/>
    <x v="1"/>
    <s v="BULANDSHAHR"/>
    <x v="1"/>
    <x v="1"/>
    <x v="1"/>
    <s v="No"/>
    <x v="1"/>
    <x v="1"/>
    <n v="43"/>
    <n v="1"/>
    <s v="INDIVIDUAL"/>
    <n v="3600"/>
    <n v="3600"/>
    <n v="3600"/>
    <s v=" 60 months"/>
    <n v="0.187"/>
    <n v="5076.1099999999997"/>
    <n v="5076.1099999999997"/>
    <n v="3600"/>
    <n v="37.22"/>
    <n v="1476.11"/>
    <n v="0"/>
    <n v="0"/>
    <n v="0"/>
  </r>
  <r>
    <s v="UP"/>
    <x v="24726"/>
    <x v="0"/>
    <s v="10161-RAM AVTAR"/>
    <s v="176-DBS"/>
    <x v="12"/>
    <s v="General"/>
    <n v="140056"/>
    <s v="AGRA"/>
    <n v="35893"/>
    <s v="Ishaan Reddy"/>
    <s v="NO"/>
    <x v="25"/>
    <s v="HEMANT KUMAR SHARMA"/>
    <d v="1973-01-01T00:00:00"/>
    <s v="NISHANT KUMAR SINGH"/>
    <x v="23"/>
    <x v="0"/>
    <s v="Female"/>
    <s v="MORTGAGE"/>
    <x v="0"/>
    <d v="2020-03-11T00:00:00"/>
    <s v="XLG"/>
    <x v="1"/>
    <s v="C3"/>
    <s v="JLG30K"/>
    <x v="4"/>
    <s v="BULANDSHAHR"/>
    <x v="1"/>
    <x v="1"/>
    <x v="1"/>
    <s v="Yes"/>
    <x v="0"/>
    <x v="1"/>
    <n v="44"/>
    <n v="0"/>
    <s v="INDIVIDUAL"/>
    <n v="15000"/>
    <n v="15000"/>
    <n v="14825"/>
    <s v=" 36 months"/>
    <n v="0.14000000000000001"/>
    <n v="16564.82"/>
    <n v="16371.56"/>
    <n v="15000"/>
    <n v="9.35"/>
    <n v="1564.82"/>
    <n v="0"/>
    <n v="0"/>
    <n v="0"/>
  </r>
  <r>
    <s v="UP"/>
    <x v="24727"/>
    <x v="0"/>
    <s v="10469-MANISH  PANDEY"/>
    <s v="176-DBS"/>
    <x v="3"/>
    <s v="General"/>
    <n v="40421"/>
    <s v="MATHURA"/>
    <n v="35894"/>
    <s v="Vivaan Mehta"/>
    <s v="NO"/>
    <x v="123"/>
    <s v="MANJEET KUMAR"/>
    <d v="1975-01-01T00:00:00"/>
    <s v="AMITA FAUJDAR"/>
    <x v="277"/>
    <x v="0"/>
    <s v="Female"/>
    <s v="RENT"/>
    <x v="0"/>
    <d v="2020-03-03T00:00:00"/>
    <s v="XLG"/>
    <x v="5"/>
    <s v="D4"/>
    <s v="JLG30K"/>
    <x v="2"/>
    <s v="BULANDSHAHR"/>
    <x v="1"/>
    <x v="0"/>
    <x v="1"/>
    <s v="Yes"/>
    <x v="0"/>
    <x v="1"/>
    <n v="43"/>
    <n v="0"/>
    <s v="INDIVIDUAL"/>
    <n v="6200"/>
    <n v="6200"/>
    <n v="6175"/>
    <s v=" 60 months"/>
    <n v="0.16"/>
    <n v="9036.36"/>
    <n v="8999.92"/>
    <n v="6200"/>
    <n v="14.37"/>
    <n v="2836.36"/>
    <n v="0"/>
    <n v="0"/>
    <n v="0"/>
  </r>
  <r>
    <s v="UP"/>
    <x v="24728"/>
    <x v="0"/>
    <s v="10469-MANISH  PANDEY"/>
    <s v="176-DBS"/>
    <x v="3"/>
    <s v="General"/>
    <n v="40796"/>
    <s v="MATHURA"/>
    <n v="71706"/>
    <s v="Diya Sharma"/>
    <s v="NO"/>
    <x v="90"/>
    <s v="PARDEEP YADAV"/>
    <d v="1979-01-01T00:00:00"/>
    <s v="ROHIT MISHRA"/>
    <x v="225"/>
    <x v="0"/>
    <s v="Female"/>
    <s v="RENT"/>
    <x v="0"/>
    <d v="2020-03-09T00:00:00"/>
    <s v="XLG"/>
    <x v="2"/>
    <s v="A1"/>
    <s v="JLG30K"/>
    <x v="0"/>
    <s v="BULANDSHAHR"/>
    <x v="1"/>
    <x v="2"/>
    <x v="1"/>
    <s v="Yes"/>
    <x v="0"/>
    <x v="1"/>
    <n v="38"/>
    <n v="0"/>
    <s v="INDIVIDUAL"/>
    <n v="3500"/>
    <n v="3500"/>
    <n v="3500"/>
    <s v=" 36 months"/>
    <n v="6.4000000000000001E-2"/>
    <n v="3855.61"/>
    <n v="3855.61"/>
    <n v="3500"/>
    <n v="5.42"/>
    <n v="355.61"/>
    <n v="0"/>
    <n v="0"/>
    <n v="0"/>
  </r>
  <r>
    <s v="RJ"/>
    <x v="24729"/>
    <x v="0"/>
    <s v="10055-MAHESH KUMAR PATEL"/>
    <s v="301-DBS"/>
    <x v="5"/>
    <s v="General"/>
    <n v="30310"/>
    <s v="BEHROD"/>
    <n v="65926"/>
    <s v="Kavya Reddy"/>
    <s v="NO"/>
    <x v="551"/>
    <s v="PANKAJ SINGH"/>
    <d v="1980-01-01T00:00:00"/>
    <s v="MUNESH KUMAR"/>
    <x v="597"/>
    <x v="0"/>
    <s v="Female"/>
    <s v="RENT"/>
    <x v="0"/>
    <d v="2020-03-03T00:00:00"/>
    <s v="XLG"/>
    <x v="0"/>
    <s v="B3"/>
    <s v="JLG30K"/>
    <x v="1"/>
    <s v="JAIPUR"/>
    <x v="1"/>
    <x v="1"/>
    <x v="3"/>
    <s v="Yes"/>
    <x v="0"/>
    <x v="1"/>
    <n v="37"/>
    <n v="0"/>
    <s v="INDIVIDUAL"/>
    <n v="3000"/>
    <n v="3000"/>
    <n v="3000"/>
    <s v=" 36 months"/>
    <n v="0.111"/>
    <n v="3542.36"/>
    <n v="3542.36"/>
    <n v="3000"/>
    <n v="18.27"/>
    <n v="542.36"/>
    <n v="0"/>
    <n v="0"/>
    <n v="0"/>
  </r>
  <r>
    <s v="RJ"/>
    <x v="24730"/>
    <x v="0"/>
    <s v="10055-MAHESH KUMAR PATEL"/>
    <s v="301-DBS"/>
    <x v="5"/>
    <s v="General"/>
    <n v="30310"/>
    <s v="BEHROD"/>
    <n v="71712"/>
    <s v="Meera Sharma"/>
    <s v="NO"/>
    <x v="551"/>
    <s v="PANKAJ SINGH"/>
    <d v="1980-01-01T00:00:00"/>
    <s v="MUNESH KUMAR"/>
    <x v="597"/>
    <x v="0"/>
    <s v="Female"/>
    <s v="OWN"/>
    <x v="0"/>
    <d v="2020-03-03T00:00:00"/>
    <s v="XLG"/>
    <x v="2"/>
    <s v="A4"/>
    <s v="JLG30K"/>
    <x v="1"/>
    <s v="JAIPUR"/>
    <x v="1"/>
    <x v="1"/>
    <x v="3"/>
    <s v="Yes"/>
    <x v="1"/>
    <x v="1"/>
    <n v="37"/>
    <n v="1"/>
    <s v="INDIVIDUAL"/>
    <n v="9875"/>
    <n v="9875"/>
    <n v="9748.56"/>
    <s v=" 36 months"/>
    <n v="7.4999999999999997E-2"/>
    <n v="10520.79"/>
    <n v="10380.07"/>
    <n v="9875"/>
    <n v="8.39"/>
    <n v="645.79"/>
    <n v="0"/>
    <n v="0"/>
    <n v="0"/>
  </r>
  <r>
    <s v="RJ"/>
    <x v="24731"/>
    <x v="0"/>
    <s v="10055-MAHESH KUMAR PATEL"/>
    <s v="301-DBS"/>
    <x v="5"/>
    <s v="General"/>
    <n v="30161"/>
    <s v="BEHROD"/>
    <n v="71713"/>
    <s v="Nisha Gupta"/>
    <s v="NO"/>
    <x v="551"/>
    <s v="MAAN SINGH"/>
    <d v="1978-01-01T00:00:00"/>
    <s v="MUNESH KUMAR"/>
    <x v="602"/>
    <x v="0"/>
    <s v="Female"/>
    <s v="MORTGAGE"/>
    <x v="0"/>
    <d v="2020-03-03T00:00:00"/>
    <s v="XLG"/>
    <x v="1"/>
    <s v="C1"/>
    <s v="JLG30K"/>
    <x v="1"/>
    <s v="JAIPUR"/>
    <x v="1"/>
    <x v="0"/>
    <x v="3"/>
    <s v="Yes"/>
    <x v="0"/>
    <x v="1"/>
    <n v="39"/>
    <n v="0"/>
    <s v="INDIVIDUAL"/>
    <n v="25000"/>
    <n v="17500"/>
    <n v="17250"/>
    <s v=" 60 months"/>
    <n v="0.13200000000000001"/>
    <n v="9043.41"/>
    <n v="8914.2999999999993"/>
    <n v="2874.7"/>
    <n v="27.11"/>
    <n v="2317.63"/>
    <n v="0"/>
    <n v="3851.08"/>
    <n v="653.37"/>
  </r>
  <r>
    <s v="RJ"/>
    <x v="24732"/>
    <x v="0"/>
    <s v="10055-MAHESH KUMAR PATEL"/>
    <s v="301-DBS"/>
    <x v="5"/>
    <s v="General"/>
    <n v="30312"/>
    <s v="BEHROD"/>
    <n v="71724"/>
    <s v="Kavya Gupta"/>
    <s v="NO"/>
    <x v="551"/>
    <s v="SATENDRA PAL SINGH"/>
    <d v="1976-01-01T00:00:00"/>
    <s v="MUNESH KUMAR"/>
    <x v="602"/>
    <x v="0"/>
    <s v="Female"/>
    <s v="RENT"/>
    <x v="0"/>
    <d v="2020-03-03T00:00:00"/>
    <s v="XLG"/>
    <x v="5"/>
    <s v="D5"/>
    <s v="JLG30K"/>
    <x v="1"/>
    <s v="JAIPUR"/>
    <x v="1"/>
    <x v="2"/>
    <x v="3"/>
    <s v="Yes"/>
    <x v="0"/>
    <x v="1"/>
    <n v="41"/>
    <n v="0"/>
    <s v="INDIVIDUAL"/>
    <n v="2000"/>
    <n v="2000"/>
    <n v="2000"/>
    <s v=" 60 months"/>
    <n v="0.16300000000000001"/>
    <n v="329.72"/>
    <n v="329.72"/>
    <n v="111.54"/>
    <n v="4.6900000000000004"/>
    <n v="132.56"/>
    <n v="0"/>
    <n v="85.62"/>
    <n v="0.81"/>
  </r>
  <r>
    <s v="RJ"/>
    <x v="24733"/>
    <x v="0"/>
    <s v="10055-MAHESH KUMAR PATEL"/>
    <s v="301-DBS"/>
    <x v="5"/>
    <s v="General"/>
    <n v="30310"/>
    <s v="BEHROD"/>
    <n v="71714"/>
    <s v="Ananya Malhotra"/>
    <s v="NO"/>
    <x v="551"/>
    <s v="PANKAJ SINGH"/>
    <d v="1973-01-01T00:00:00"/>
    <s v="MUNESH KUMAR"/>
    <x v="597"/>
    <x v="0"/>
    <s v="Female"/>
    <s v="MORTGAGE"/>
    <x v="0"/>
    <d v="2020-03-03T00:00:00"/>
    <s v="XLG"/>
    <x v="1"/>
    <s v="C3"/>
    <s v="JLG30K"/>
    <x v="1"/>
    <s v="JAIPUR"/>
    <x v="1"/>
    <x v="1"/>
    <x v="3"/>
    <s v="Yes"/>
    <x v="1"/>
    <x v="1"/>
    <n v="44"/>
    <n v="1"/>
    <s v="INDIVIDUAL"/>
    <n v="10000"/>
    <n v="10000"/>
    <n v="9975"/>
    <s v=" 36 months"/>
    <n v="0.14000000000000001"/>
    <n v="12300.87"/>
    <n v="12270.12"/>
    <n v="10000"/>
    <n v="88.15"/>
    <n v="2300.87"/>
    <n v="0"/>
    <n v="0"/>
    <n v="0"/>
  </r>
  <r>
    <s v="RJ"/>
    <x v="24734"/>
    <x v="0"/>
    <s v="10055-MAHESH KUMAR PATEL"/>
    <s v="301-DBS"/>
    <x v="5"/>
    <s v="General"/>
    <n v="30330"/>
    <s v="BEHROD"/>
    <n v="71723"/>
    <s v="Laksh Verma"/>
    <s v="NO"/>
    <x v="53"/>
    <s v="MAAN SINGH"/>
    <d v="1977-01-01T00:00:00"/>
    <s v="MUNESH KUMAR"/>
    <x v="279"/>
    <x v="0"/>
    <s v="Female"/>
    <s v="MORTGAGE"/>
    <x v="0"/>
    <d v="2020-03-05T00:00:00"/>
    <s v="XLG"/>
    <x v="2"/>
    <s v="A5"/>
    <s v="JLG30K"/>
    <x v="1"/>
    <s v="JAIPUR"/>
    <x v="1"/>
    <x v="1"/>
    <x v="3"/>
    <s v="Yes"/>
    <x v="0"/>
    <x v="1"/>
    <n v="41"/>
    <n v="0"/>
    <s v="INDIVIDUAL"/>
    <n v="9000"/>
    <n v="9000"/>
    <n v="8754.76"/>
    <s v=" 36 months"/>
    <n v="7.9000000000000001E-2"/>
    <n v="10133.09"/>
    <n v="9850.0300000000007"/>
    <n v="9000"/>
    <n v="6.4"/>
    <n v="1133.0899999999999"/>
    <n v="0"/>
    <n v="0"/>
    <n v="0"/>
  </r>
  <r>
    <s v="RJ"/>
    <x v="24735"/>
    <x v="0"/>
    <s v="10055-MAHESH KUMAR PATEL"/>
    <s v="301-DBS"/>
    <x v="5"/>
    <s v="General"/>
    <n v="30377"/>
    <s v="BEHROD"/>
    <n v="35896"/>
    <s v="Aarav Patel"/>
    <s v="NO"/>
    <x v="39"/>
    <s v="PRAKASH CHAND"/>
    <d v="1974-01-01T00:00:00"/>
    <s v="MUNESH KUMAR"/>
    <x v="589"/>
    <x v="0"/>
    <s v="Female"/>
    <s v="RENT"/>
    <x v="0"/>
    <d v="2020-03-09T00:00:00"/>
    <s v="XLG"/>
    <x v="1"/>
    <s v="C2"/>
    <s v="JLG30K"/>
    <x v="1"/>
    <s v="JAIPUR"/>
    <x v="1"/>
    <x v="0"/>
    <x v="3"/>
    <s v="Yes"/>
    <x v="0"/>
    <x v="1"/>
    <n v="44"/>
    <n v="0"/>
    <s v="INDIVIDUAL"/>
    <n v="5000"/>
    <n v="5000"/>
    <n v="5000"/>
    <s v=" 60 months"/>
    <n v="0.13600000000000001"/>
    <n v="562.52"/>
    <n v="562.52"/>
    <n v="176.99"/>
    <n v="49.66"/>
    <n v="167.26"/>
    <n v="0"/>
    <n v="218.27"/>
    <n v="2.0499999999999998"/>
  </r>
  <r>
    <s v="RJ"/>
    <x v="24736"/>
    <x v="0"/>
    <s v="10055-MAHESH KUMAR PATEL"/>
    <s v="301-DBS"/>
    <x v="5"/>
    <s v="General"/>
    <n v="30286"/>
    <s v="BEHROD"/>
    <n v="65927"/>
    <s v="Ananya Reddy"/>
    <s v="NO"/>
    <x v="334"/>
    <s v="SATENDRA PAL SINGH"/>
    <d v="1977-01-01T00:00:00"/>
    <s v="SOMVIR"/>
    <x v="224"/>
    <x v="0"/>
    <s v="Female"/>
    <s v="RENT"/>
    <x v="0"/>
    <d v="2020-03-10T00:00:00"/>
    <s v="XLG"/>
    <x v="2"/>
    <s v="A4"/>
    <s v="JLG30K"/>
    <x v="1"/>
    <s v="JAIPUR"/>
    <x v="1"/>
    <x v="0"/>
    <x v="3"/>
    <s v="Yes"/>
    <x v="0"/>
    <x v="1"/>
    <n v="40"/>
    <n v="0"/>
    <s v="INDIVIDUAL"/>
    <n v="10000"/>
    <n v="10000"/>
    <n v="9921.25"/>
    <s v=" 36 months"/>
    <n v="7.4999999999999997E-2"/>
    <n v="6844.08"/>
    <n v="6787.99"/>
    <n v="5820.43"/>
    <n v="15.43"/>
    <n v="1023.65"/>
    <n v="0"/>
    <n v="0"/>
    <n v="0"/>
  </r>
  <r>
    <s v="RJ"/>
    <x v="24737"/>
    <x v="0"/>
    <s v="10055-MAHESH KUMAR PATEL"/>
    <s v="301-DBS"/>
    <x v="5"/>
    <s v="General"/>
    <n v="30382"/>
    <s v="BEHROD"/>
    <n v="71716"/>
    <s v="Diya Reddy"/>
    <s v="NO"/>
    <x v="124"/>
    <s v="PANKAJ SINGH"/>
    <d v="1977-01-01T00:00:00"/>
    <s v="MUNESH KUMAR"/>
    <x v="533"/>
    <x v="0"/>
    <s v="Female"/>
    <s v="RENT"/>
    <x v="0"/>
    <d v="2020-03-10T00:00:00"/>
    <s v="XLG"/>
    <x v="2"/>
    <s v="A4"/>
    <s v="JLG30K"/>
    <x v="1"/>
    <s v="JAIPUR"/>
    <x v="1"/>
    <x v="2"/>
    <x v="3"/>
    <s v="Yes"/>
    <x v="0"/>
    <x v="1"/>
    <n v="41"/>
    <n v="0"/>
    <s v="INDIVIDUAL"/>
    <n v="5000"/>
    <n v="5000"/>
    <n v="4975"/>
    <s v=" 36 months"/>
    <n v="7.4999999999999997E-2"/>
    <n v="5120.59"/>
    <n v="5094.9799999999996"/>
    <n v="5000"/>
    <n v="18.61"/>
    <n v="120.59"/>
    <n v="0"/>
    <n v="0"/>
    <n v="0"/>
  </r>
  <r>
    <s v="RJ"/>
    <x v="24738"/>
    <x v="0"/>
    <s v="10055-MAHESH KUMAR PATEL"/>
    <s v="301-DBS"/>
    <x v="5"/>
    <s v="General"/>
    <n v="30360"/>
    <s v="BEHROD"/>
    <n v="35897"/>
    <s v="Meera Patel"/>
    <s v="NO"/>
    <x v="124"/>
    <s v="SURENDRA KUMAR"/>
    <d v="1975-01-01T00:00:00"/>
    <s v="MUNESH KUMAR"/>
    <x v="525"/>
    <x v="0"/>
    <s v="Female"/>
    <s v="RENT"/>
    <x v="0"/>
    <d v="2020-03-10T00:00:00"/>
    <s v="XLG"/>
    <x v="5"/>
    <s v="D5"/>
    <s v="JLG30K"/>
    <x v="1"/>
    <s v="JAIPUR"/>
    <x v="1"/>
    <x v="1"/>
    <x v="3"/>
    <s v="Yes"/>
    <x v="0"/>
    <x v="1"/>
    <n v="43"/>
    <n v="0"/>
    <s v="INDIVIDUAL"/>
    <n v="3000"/>
    <n v="3000"/>
    <n v="3000"/>
    <s v=" 36 months"/>
    <n v="0.16300000000000001"/>
    <n v="3814.41"/>
    <n v="3814.41"/>
    <n v="3000"/>
    <n v="5.79"/>
    <n v="814.41"/>
    <n v="0"/>
    <n v="0"/>
    <n v="0"/>
  </r>
  <r>
    <s v="HR"/>
    <x v="24739"/>
    <x v="0"/>
    <s v="10055-MAHESH KUMAR PATEL"/>
    <s v="206-DBS"/>
    <x v="68"/>
    <s v="General"/>
    <n v="200126"/>
    <s v="HISAR"/>
    <n v="71729"/>
    <s v="Meera Malhotra"/>
    <s v="NO"/>
    <x v="42"/>
    <s v="GUDDU"/>
    <d v="1977-01-01T00:00:00"/>
    <s v="GAURAV KUMAR"/>
    <x v="277"/>
    <x v="0"/>
    <s v="Female"/>
    <s v="RENT"/>
    <x v="0"/>
    <d v="2020-03-02T00:00:00"/>
    <s v="XLG"/>
    <x v="2"/>
    <s v="A5"/>
    <s v="JLG30K"/>
    <x v="4"/>
    <s v="KARNAL"/>
    <x v="1"/>
    <x v="0"/>
    <x v="4"/>
    <s v="Yes"/>
    <x v="0"/>
    <x v="1"/>
    <n v="41"/>
    <n v="0"/>
    <s v="INDIVIDUAL"/>
    <n v="3200"/>
    <n v="3200"/>
    <n v="3075"/>
    <s v=" 36 months"/>
    <n v="7.9000000000000001E-2"/>
    <n v="3603.89"/>
    <n v="3463.12"/>
    <n v="3200"/>
    <n v="5.95"/>
    <n v="403.89"/>
    <n v="0"/>
    <n v="0"/>
    <n v="0"/>
  </r>
  <r>
    <s v="HR"/>
    <x v="24740"/>
    <x v="0"/>
    <s v="10055-MAHESH KUMAR PATEL"/>
    <s v="206-DBS"/>
    <x v="68"/>
    <s v="General"/>
    <n v="200126"/>
    <s v="HISAR"/>
    <n v="71728"/>
    <s v="Aarav Joshi"/>
    <s v="NO"/>
    <x v="42"/>
    <s v="GUDDU"/>
    <d v="1973-01-01T00:00:00"/>
    <s v="GAURAV KUMAR"/>
    <x v="277"/>
    <x v="0"/>
    <s v="Female"/>
    <s v="RENT"/>
    <x v="0"/>
    <d v="2020-03-02T00:00:00"/>
    <s v="XLG"/>
    <x v="1"/>
    <s v="C3"/>
    <s v="JLG30K"/>
    <x v="4"/>
    <s v="KARNAL"/>
    <x v="1"/>
    <x v="2"/>
    <x v="4"/>
    <s v="Yes"/>
    <x v="0"/>
    <x v="1"/>
    <n v="45"/>
    <n v="0"/>
    <s v="INDIVIDUAL"/>
    <n v="12000"/>
    <n v="12000"/>
    <n v="11975"/>
    <s v=" 60 months"/>
    <n v="0.14000000000000001"/>
    <n v="16631.09"/>
    <n v="16596.439999999999"/>
    <n v="12000"/>
    <n v="49.3"/>
    <n v="4631.09"/>
    <n v="0"/>
    <n v="0"/>
    <n v="0"/>
  </r>
  <r>
    <s v="HR"/>
    <x v="24741"/>
    <x v="0"/>
    <s v="10055-MAHESH KUMAR PATEL"/>
    <s v="206-DBS"/>
    <x v="68"/>
    <s v="General"/>
    <n v="200159"/>
    <s v="HISAR"/>
    <n v="35911"/>
    <s v="Aditya Patel"/>
    <s v="NO"/>
    <x v="122"/>
    <s v="DHARAM PAL"/>
    <d v="1975-01-01T00:00:00"/>
    <s v="BHANU PRATAP SINGH"/>
    <x v="275"/>
    <x v="0"/>
    <s v="Female"/>
    <s v="MORTGAGE"/>
    <x v="0"/>
    <d v="2020-03-02T00:00:00"/>
    <s v="XLG"/>
    <x v="5"/>
    <s v="D5"/>
    <s v="JLG30K"/>
    <x v="1"/>
    <s v="KARNAL"/>
    <x v="1"/>
    <x v="0"/>
    <x v="4"/>
    <s v="Yes"/>
    <x v="0"/>
    <x v="1"/>
    <n v="43"/>
    <n v="0"/>
    <s v="INDIVIDUAL"/>
    <n v="8500"/>
    <n v="8500"/>
    <n v="8500"/>
    <s v=" 36 months"/>
    <n v="0.16300000000000001"/>
    <n v="9155.43"/>
    <n v="9155.43"/>
    <n v="8500"/>
    <n v="7.34"/>
    <n v="655.43"/>
    <n v="0"/>
    <n v="0"/>
    <n v="0"/>
  </r>
  <r>
    <s v="HR"/>
    <x v="24742"/>
    <x v="0"/>
    <s v="10055-MAHESH KUMAR PATEL"/>
    <s v="206-DBS"/>
    <x v="68"/>
    <s v="General"/>
    <n v="200133"/>
    <s v="HISAR"/>
    <n v="71733"/>
    <s v="Ananya Patel"/>
    <s v="NO"/>
    <x v="53"/>
    <s v="JITENDRA SINGH"/>
    <d v="1981-01-01T00:00:00"/>
    <s v="BHANU PRATAP SINGH"/>
    <x v="289"/>
    <x v="0"/>
    <s v="Female"/>
    <s v="RENT"/>
    <x v="0"/>
    <d v="2020-03-05T00:00:00"/>
    <s v="XLG"/>
    <x v="5"/>
    <s v="D2"/>
    <s v="JLG25K"/>
    <x v="1"/>
    <s v="KARNAL"/>
    <x v="1"/>
    <x v="2"/>
    <x v="4"/>
    <s v="Yes"/>
    <x v="0"/>
    <x v="1"/>
    <n v="37"/>
    <n v="0"/>
    <s v="INDIVIDUAL"/>
    <n v="17000"/>
    <n v="12625"/>
    <n v="12575"/>
    <s v=" 60 months"/>
    <n v="0.152"/>
    <n v="17153.5"/>
    <n v="17085.57"/>
    <n v="12625"/>
    <n v="6.91"/>
    <n v="4528.5"/>
    <n v="0"/>
    <n v="0"/>
    <n v="0"/>
  </r>
  <r>
    <s v="HR"/>
    <x v="24743"/>
    <x v="0"/>
    <s v="10055-MAHESH KUMAR PATEL"/>
    <s v="206-DBS"/>
    <x v="68"/>
    <s v="General"/>
    <n v="200133"/>
    <s v="HISAR"/>
    <n v="35912"/>
    <s v="Nisha Chopra"/>
    <s v="NO"/>
    <x v="53"/>
    <s v="JITENDRA SINGH"/>
    <d v="1975-01-01T00:00:00"/>
    <s v="BHANU PRATAP SINGH"/>
    <x v="289"/>
    <x v="0"/>
    <s v="Female"/>
    <s v="OWN"/>
    <x v="0"/>
    <d v="2020-03-05T00:00:00"/>
    <s v="XLG"/>
    <x v="2"/>
    <s v="A3"/>
    <s v="JLG25K"/>
    <x v="1"/>
    <s v="KARNAL"/>
    <x v="1"/>
    <x v="0"/>
    <x v="4"/>
    <s v="Yes"/>
    <x v="0"/>
    <x v="1"/>
    <n v="43"/>
    <n v="0"/>
    <s v="INDIVIDUAL"/>
    <n v="11000"/>
    <n v="11000"/>
    <n v="8921.2099999999991"/>
    <s v=" 36 months"/>
    <n v="7.0999999999999994E-2"/>
    <n v="12253.53"/>
    <n v="9937.4500000000007"/>
    <n v="11000"/>
    <n v="6.13"/>
    <n v="1253.53"/>
    <n v="0"/>
    <n v="0"/>
    <n v="0"/>
  </r>
  <r>
    <s v="HR"/>
    <x v="24744"/>
    <x v="0"/>
    <s v="10055-MAHESH KUMAR PATEL"/>
    <s v="206-DBS"/>
    <x v="68"/>
    <s v="General"/>
    <n v="200040"/>
    <s v="HISAR"/>
    <n v="35910"/>
    <s v="Aarav Sharma"/>
    <s v="NO"/>
    <x v="599"/>
    <s v="DHARAM PAL"/>
    <d v="1981-01-01T00:00:00"/>
    <s v="BHANU PRATAP SINGH"/>
    <x v="591"/>
    <x v="0"/>
    <s v="Female"/>
    <s v="RENT"/>
    <x v="0"/>
    <d v="2020-03-06T00:00:00"/>
    <s v="XLG"/>
    <x v="5"/>
    <s v="D4"/>
    <s v="JLG25K"/>
    <x v="1"/>
    <s v="KARNAL"/>
    <x v="1"/>
    <x v="2"/>
    <x v="4"/>
    <s v="Yes"/>
    <x v="0"/>
    <x v="1"/>
    <n v="37"/>
    <n v="0"/>
    <s v="INDIVIDUAL"/>
    <n v="7000"/>
    <n v="7000"/>
    <n v="7000"/>
    <s v=" 60 months"/>
    <n v="0.16"/>
    <n v="6933.18"/>
    <n v="6933.18"/>
    <n v="3752.81"/>
    <n v="49.37"/>
    <n v="2708.23"/>
    <n v="14.91"/>
    <n v="457.23"/>
    <n v="4.57"/>
  </r>
  <r>
    <s v="HR"/>
    <x v="24745"/>
    <x v="0"/>
    <s v="10055-MAHESH KUMAR PATEL"/>
    <s v="206-DBS"/>
    <x v="68"/>
    <s v="General"/>
    <n v="200155"/>
    <s v="HISAR"/>
    <n v="71737"/>
    <s v="Meera Malhotra"/>
    <s v="NO"/>
    <x v="39"/>
    <s v="RINKU KUMAR"/>
    <d v="1982-10-05T00:00:00"/>
    <s v="GAURAV KUMAR"/>
    <x v="275"/>
    <x v="0"/>
    <s v="Female"/>
    <s v="RENT"/>
    <x v="0"/>
    <d v="2020-03-09T00:00:00"/>
    <s v="XLG"/>
    <x v="0"/>
    <s v="B4"/>
    <s v="JLG30K"/>
    <x v="1"/>
    <s v="KARNAL"/>
    <x v="1"/>
    <x v="1"/>
    <x v="4"/>
    <s v="Yes"/>
    <x v="0"/>
    <x v="1"/>
    <n v="36"/>
    <n v="0"/>
    <s v="INDIVIDUAL"/>
    <n v="6000"/>
    <n v="6000"/>
    <n v="5950"/>
    <s v=" 36 months"/>
    <n v="0.115"/>
    <n v="7121.91"/>
    <n v="7062.56"/>
    <n v="6000"/>
    <n v="32.520000000000003"/>
    <n v="1121.9100000000001"/>
    <n v="0"/>
    <n v="0"/>
    <n v="0"/>
  </r>
  <r>
    <s v="HR"/>
    <x v="24746"/>
    <x v="0"/>
    <s v="10055-MAHESH KUMAR PATEL"/>
    <s v="206-DBS"/>
    <x v="68"/>
    <s v="General"/>
    <n v="200164"/>
    <s v="HISAR"/>
    <n v="35914"/>
    <s v="Aditya Mehta"/>
    <s v="NO"/>
    <x v="39"/>
    <s v="JITENDRA SINGH"/>
    <d v="1980-04-12T00:00:00"/>
    <s v="KAPIL"/>
    <x v="275"/>
    <x v="0"/>
    <s v="Female"/>
    <s v="RENT"/>
    <x v="0"/>
    <d v="2020-03-09T00:00:00"/>
    <s v="XLG"/>
    <x v="1"/>
    <s v="C2"/>
    <s v="JLG30K"/>
    <x v="1"/>
    <s v="KARNAL"/>
    <x v="1"/>
    <x v="0"/>
    <x v="4"/>
    <s v="Yes"/>
    <x v="0"/>
    <x v="1"/>
    <n v="38"/>
    <n v="0"/>
    <s v="INDIVIDUAL"/>
    <n v="6000"/>
    <n v="6000"/>
    <n v="5950"/>
    <s v=" 60 months"/>
    <n v="0.13600000000000001"/>
    <n v="8303.94"/>
    <n v="8234.74"/>
    <n v="6000"/>
    <n v="39.53"/>
    <n v="2303.94"/>
    <n v="0"/>
    <n v="0"/>
    <n v="0"/>
  </r>
  <r>
    <s v="HR"/>
    <x v="24747"/>
    <x v="0"/>
    <s v="10055-MAHESH KUMAR PATEL"/>
    <s v="206-DBS"/>
    <x v="68"/>
    <s v="General"/>
    <n v="200155"/>
    <s v="HISAR"/>
    <n v="35915"/>
    <s v="Diya Reddy"/>
    <s v="NO"/>
    <x v="39"/>
    <s v="RINKU KUMAR"/>
    <d v="1977-05-15T00:00:00"/>
    <s v="GAURAV KUMAR"/>
    <x v="275"/>
    <x v="0"/>
    <s v="Female"/>
    <s v="MORTGAGE"/>
    <x v="0"/>
    <d v="2020-03-09T00:00:00"/>
    <s v="XLG"/>
    <x v="1"/>
    <s v="C2"/>
    <s v="JLG30K"/>
    <x v="1"/>
    <s v="KARNAL"/>
    <x v="1"/>
    <x v="0"/>
    <x v="4"/>
    <s v="Yes"/>
    <x v="0"/>
    <x v="1"/>
    <n v="41"/>
    <n v="0"/>
    <s v="INDIVIDUAL"/>
    <n v="24000"/>
    <n v="24000"/>
    <n v="23461.119999999999"/>
    <s v=" 60 months"/>
    <n v="0.13600000000000001"/>
    <n v="33215.78"/>
    <n v="32233.14"/>
    <n v="24000"/>
    <n v="11.27"/>
    <n v="9215.7800000000007"/>
    <n v="0"/>
    <n v="0"/>
    <n v="0"/>
  </r>
  <r>
    <s v="HR"/>
    <x v="24748"/>
    <x v="0"/>
    <s v="10055-MAHESH KUMAR PATEL"/>
    <s v="206-DBS"/>
    <x v="68"/>
    <s v="General"/>
    <n v="200164"/>
    <s v="HISAR"/>
    <n v="71736"/>
    <s v="Meera Verma"/>
    <s v="NO"/>
    <x v="39"/>
    <s v="JITENDRA SINGH"/>
    <d v="1975-01-01T00:00:00"/>
    <s v="KAPIL"/>
    <x v="275"/>
    <x v="0"/>
    <s v="Female"/>
    <s v="MORTGAGE"/>
    <x v="0"/>
    <d v="2020-03-09T00:00:00"/>
    <s v="XLG"/>
    <x v="0"/>
    <s v="B4"/>
    <s v="JLG30K"/>
    <x v="1"/>
    <s v="KARNAL"/>
    <x v="1"/>
    <x v="1"/>
    <x v="4"/>
    <s v="Yes"/>
    <x v="0"/>
    <x v="1"/>
    <n v="43"/>
    <n v="0"/>
    <s v="INDIVIDUAL"/>
    <n v="10000"/>
    <n v="10000"/>
    <n v="10000"/>
    <s v=" 36 months"/>
    <n v="0.115"/>
    <n v="10576.02"/>
    <n v="10576.02"/>
    <n v="10000"/>
    <n v="12.7"/>
    <n v="576.02"/>
    <n v="0"/>
    <n v="0"/>
    <n v="0"/>
  </r>
  <r>
    <s v="HR"/>
    <x v="24749"/>
    <x v="0"/>
    <s v="10055-MAHESH KUMAR PATEL"/>
    <s v="206-DBS"/>
    <x v="68"/>
    <s v="General"/>
    <n v="200171"/>
    <s v="HISAR"/>
    <n v="71735"/>
    <s v="Ishaan Sharma"/>
    <s v="NO"/>
    <x v="39"/>
    <s v="RINKU KUMAR"/>
    <d v="1974-01-01T00:00:00"/>
    <s v="BHANU PRATAP SINGH"/>
    <x v="533"/>
    <x v="0"/>
    <s v="Female"/>
    <s v="MORTGAGE"/>
    <x v="0"/>
    <d v="2020-03-09T00:00:00"/>
    <s v="XLG"/>
    <x v="5"/>
    <s v="D1"/>
    <s v="JLG30K"/>
    <x v="1"/>
    <s v="KARNAL"/>
    <x v="1"/>
    <x v="0"/>
    <x v="4"/>
    <s v="Yes"/>
    <x v="1"/>
    <x v="1"/>
    <n v="44"/>
    <n v="1"/>
    <s v="INDIVIDUAL"/>
    <n v="3500"/>
    <n v="3500"/>
    <n v="3500"/>
    <s v=" 36 months"/>
    <n v="0.14799999999999999"/>
    <n v="1567.02"/>
    <n v="1567.02"/>
    <n v="1084.95"/>
    <n v="17.88"/>
    <n v="482.07"/>
    <n v="0"/>
    <n v="0"/>
    <n v="0"/>
  </r>
  <r>
    <s v="HR"/>
    <x v="24750"/>
    <x v="0"/>
    <s v="10055-MAHESH KUMAR PATEL"/>
    <s v="206-DBS"/>
    <x v="68"/>
    <s v="General"/>
    <n v="200126"/>
    <s v="HISAR"/>
    <n v="35918"/>
    <s v="Diya Gupta"/>
    <s v="NO"/>
    <x v="42"/>
    <s v="GUDDU"/>
    <d v="1980-11-11T00:00:00"/>
    <s v="GAURAV KUMAR"/>
    <x v="277"/>
    <x v="0"/>
    <s v="Female"/>
    <s v="RENT"/>
    <x v="0"/>
    <d v="2020-03-02T00:00:00"/>
    <s v="XLG"/>
    <x v="0"/>
    <s v="B3"/>
    <s v="JLG30K"/>
    <x v="2"/>
    <s v="KARNAL"/>
    <x v="1"/>
    <x v="1"/>
    <x v="4"/>
    <s v="Yes"/>
    <x v="0"/>
    <x v="1"/>
    <n v="38"/>
    <n v="0"/>
    <s v="INDIVIDUAL"/>
    <n v="5000"/>
    <n v="5000"/>
    <n v="5000"/>
    <s v=" 36 months"/>
    <n v="0.111"/>
    <n v="5918.66"/>
    <n v="5918.66"/>
    <n v="5000"/>
    <n v="6.73"/>
    <n v="903.66"/>
    <n v="15"/>
    <n v="0"/>
    <n v="0"/>
  </r>
  <r>
    <s v="BR"/>
    <x v="24751"/>
    <x v="0"/>
    <s v="11303-ASHUTOSH KUMAR SUMAN"/>
    <s v="209-DBS"/>
    <x v="65"/>
    <s v="General"/>
    <n v="350033"/>
    <s v="MUZAFFARPUR"/>
    <n v="35919"/>
    <s v="Ananya Verma"/>
    <s v="NO"/>
    <x v="605"/>
    <s v="ABHYANAND KUMAR"/>
    <d v="1980-01-01T00:00:00"/>
    <s v="RITESH YADAV"/>
    <x v="282"/>
    <x v="0"/>
    <s v="Female"/>
    <s v="MORTGAGE"/>
    <x v="0"/>
    <d v="2020-03-11T00:00:00"/>
    <s v="XLG"/>
    <x v="5"/>
    <s v="D4"/>
    <s v="JLG30K"/>
    <x v="4"/>
    <s v="PATNA"/>
    <x v="1"/>
    <x v="1"/>
    <x v="5"/>
    <s v="Yes"/>
    <x v="0"/>
    <x v="1"/>
    <n v="38"/>
    <n v="0"/>
    <s v="INDIVIDUAL"/>
    <n v="7000"/>
    <n v="7000"/>
    <n v="7000"/>
    <s v=" 36 months"/>
    <n v="0.16"/>
    <n v="8574.64"/>
    <n v="8574.64"/>
    <n v="7000"/>
    <n v="142.19"/>
    <n v="1574.64"/>
    <n v="0"/>
    <n v="0"/>
    <n v="0"/>
  </r>
  <r>
    <s v="BR"/>
    <x v="24752"/>
    <x v="0"/>
    <s v="12248-PANKAJ UDAAS"/>
    <s v="209-DBS"/>
    <x v="75"/>
    <s v="General"/>
    <n v="370039"/>
    <s v="BEGUSARAI"/>
    <n v="71745"/>
    <s v="Aditya Reddy"/>
    <s v="NO"/>
    <x v="42"/>
    <s v="NAVNIT PRAKASH"/>
    <d v="1973-01-01T00:00:00"/>
    <s v="VISHAL KUMAR"/>
    <x v="277"/>
    <x v="0"/>
    <s v="Female"/>
    <s v="RENT"/>
    <x v="0"/>
    <d v="2020-03-02T00:00:00"/>
    <s v="XLG"/>
    <x v="2"/>
    <s v="A4"/>
    <s v="JLG30K"/>
    <x v="1"/>
    <s v="PATNA"/>
    <x v="1"/>
    <x v="1"/>
    <x v="5"/>
    <s v="Yes"/>
    <x v="0"/>
    <x v="1"/>
    <n v="45"/>
    <n v="0"/>
    <s v="INDIVIDUAL"/>
    <n v="10000"/>
    <n v="10000"/>
    <n v="9940.7199999999993"/>
    <s v=" 36 months"/>
    <n v="7.4999999999999997E-2"/>
    <n v="11200.15"/>
    <n v="11131.88"/>
    <n v="10000"/>
    <n v="19.190000000000001"/>
    <n v="1200.1500000000001"/>
    <n v="0"/>
    <n v="0"/>
    <n v="0"/>
  </r>
  <r>
    <s v="BR"/>
    <x v="24753"/>
    <x v="0"/>
    <s v="10728-RAMLAKHAN RAM"/>
    <s v="209-DBS"/>
    <x v="67"/>
    <s v="General"/>
    <n v="300089"/>
    <s v="PATNA"/>
    <n v="71744"/>
    <s v="Meera Nair"/>
    <s v="NO"/>
    <x v="46"/>
    <s v="KAMLESH KUMAR BHARDWAJ"/>
    <d v="1975-01-01T00:00:00"/>
    <s v="Vishal Rai"/>
    <x v="533"/>
    <x v="0"/>
    <s v="Female"/>
    <s v="MORTGAGE"/>
    <x v="0"/>
    <d v="2020-03-03T00:00:00"/>
    <s v="XLG"/>
    <x v="5"/>
    <s v="D3"/>
    <s v="JLG30K"/>
    <x v="1"/>
    <s v="PATNA"/>
    <x v="1"/>
    <x v="1"/>
    <x v="5"/>
    <s v="Yes"/>
    <x v="0"/>
    <x v="1"/>
    <n v="43"/>
    <n v="0"/>
    <s v="INDIVIDUAL"/>
    <n v="8500"/>
    <n v="8500"/>
    <n v="8500"/>
    <s v=" 36 months"/>
    <n v="0.156"/>
    <n v="10694.99"/>
    <n v="10694.99"/>
    <n v="8500"/>
    <n v="98.82"/>
    <n v="2194.9899999999998"/>
    <n v="0"/>
    <n v="0"/>
    <n v="0"/>
  </r>
  <r>
    <s v="BR"/>
    <x v="24754"/>
    <x v="0"/>
    <s v="10728-RAMLAKHAN RAM"/>
    <s v="209-DBS"/>
    <x v="67"/>
    <s v="General"/>
    <n v="300089"/>
    <s v="PATNA"/>
    <n v="71743"/>
    <s v="Kavya Malhotra"/>
    <s v="NO"/>
    <x v="46"/>
    <s v="KAMLESH KUMAR BHARDWAJ"/>
    <d v="1973-01-01T00:00:00"/>
    <s v="Vishal Rai"/>
    <x v="533"/>
    <x v="0"/>
    <s v="Female"/>
    <s v="MORTGAGE"/>
    <x v="0"/>
    <d v="2020-03-03T00:00:00"/>
    <s v="XLG"/>
    <x v="0"/>
    <s v="B3"/>
    <s v="JLG30K"/>
    <x v="1"/>
    <s v="PATNA"/>
    <x v="1"/>
    <x v="1"/>
    <x v="5"/>
    <s v="Yes"/>
    <x v="0"/>
    <x v="1"/>
    <n v="45"/>
    <n v="0"/>
    <s v="INDIVIDUAL"/>
    <n v="8000"/>
    <n v="8000"/>
    <n v="8000"/>
    <s v=" 36 months"/>
    <n v="0.111"/>
    <n v="8286"/>
    <n v="8286"/>
    <n v="8000"/>
    <n v="37.369999999999997"/>
    <n v="286"/>
    <n v="0"/>
    <n v="0"/>
    <n v="0"/>
  </r>
  <r>
    <s v="BR"/>
    <x v="24755"/>
    <x v="0"/>
    <s v="11867-VIKRANT KUMAR VICKY"/>
    <s v="209-DBS"/>
    <x v="38"/>
    <s v="General"/>
    <n v="380084"/>
    <s v="CHHAPRA"/>
    <n v="71746"/>
    <s v="Laksh Gupta"/>
    <s v="NO"/>
    <x v="39"/>
    <s v="RAMESH KUMAR"/>
    <d v="1980-01-01T00:00:00"/>
    <s v="CHANDAN KUMAR"/>
    <x v="533"/>
    <x v="0"/>
    <s v="Female"/>
    <s v="MORTGAGE"/>
    <x v="0"/>
    <d v="2020-03-09T00:00:00"/>
    <s v="XLG"/>
    <x v="4"/>
    <s v="F1"/>
    <s v="JLG30K"/>
    <x v="1"/>
    <s v="PATNA"/>
    <x v="1"/>
    <x v="0"/>
    <x v="5"/>
    <s v="Yes"/>
    <x v="0"/>
    <x v="1"/>
    <n v="38"/>
    <n v="0"/>
    <s v="INDIVIDUAL"/>
    <n v="22000"/>
    <n v="22000"/>
    <n v="21975"/>
    <s v=" 60 months"/>
    <n v="0.183"/>
    <n v="33734.83"/>
    <n v="33696.49"/>
    <n v="22000"/>
    <n v="17.16"/>
    <n v="11734.83"/>
    <n v="0"/>
    <n v="0"/>
    <n v="0"/>
  </r>
  <r>
    <s v="BR"/>
    <x v="24756"/>
    <x v="0"/>
    <s v="11867-VIKRANT KUMAR VICKY"/>
    <s v="209-DBS"/>
    <x v="38"/>
    <s v="General"/>
    <n v="380084"/>
    <s v="CHHAPRA"/>
    <n v="35925"/>
    <s v="Ishaan Joshi"/>
    <s v="NO"/>
    <x v="39"/>
    <s v="RAMESH KUMAR"/>
    <d v="1973-01-01T00:00:00"/>
    <s v="CHANDAN KUMAR"/>
    <x v="533"/>
    <x v="0"/>
    <s v="Female"/>
    <s v="OWN"/>
    <x v="0"/>
    <d v="2020-03-09T00:00:00"/>
    <s v="XLG"/>
    <x v="5"/>
    <s v="D2"/>
    <s v="JLG30K"/>
    <x v="1"/>
    <s v="PATNA"/>
    <x v="1"/>
    <x v="0"/>
    <x v="5"/>
    <s v="Yes"/>
    <x v="0"/>
    <x v="1"/>
    <n v="45"/>
    <n v="0"/>
    <s v="INDIVIDUAL"/>
    <n v="25000"/>
    <n v="25000"/>
    <n v="24875"/>
    <s v=" 36 months"/>
    <n v="0.152"/>
    <n v="31294.04"/>
    <n v="31137.57"/>
    <n v="25000"/>
    <n v="7.26"/>
    <n v="6294.04"/>
    <n v="0"/>
    <n v="0"/>
    <n v="0"/>
  </r>
  <r>
    <s v="BR"/>
    <x v="24757"/>
    <x v="0"/>
    <s v="10728-RAMLAKHAN RAM"/>
    <s v="209-DBS"/>
    <x v="67"/>
    <s v="General"/>
    <n v="300013"/>
    <s v="PATNA"/>
    <n v="35927"/>
    <s v="Ananya Malhotra"/>
    <s v="NO"/>
    <x v="535"/>
    <s v="DHANJIT KUMAR PANDEY"/>
    <d v="1977-01-01T00:00:00"/>
    <s v="UMA SHANKAR YADAV"/>
    <x v="600"/>
    <x v="0"/>
    <s v="Female"/>
    <s v="OWN"/>
    <x v="0"/>
    <d v="2020-03-04T00:00:00"/>
    <s v="XLG"/>
    <x v="2"/>
    <s v="A2"/>
    <s v="JLG30K"/>
    <x v="2"/>
    <s v="PATNA"/>
    <x v="1"/>
    <x v="0"/>
    <x v="5"/>
    <s v="Yes"/>
    <x v="0"/>
    <x v="1"/>
    <n v="41"/>
    <n v="0"/>
    <s v="INDIVIDUAL"/>
    <n v="3000"/>
    <n v="3000"/>
    <n v="3000"/>
    <s v=" 36 months"/>
    <n v="6.8000000000000005E-2"/>
    <n v="3094.99"/>
    <n v="3094.99"/>
    <n v="3000"/>
    <n v="5.49"/>
    <n v="94.99"/>
    <n v="0"/>
    <n v="0"/>
    <n v="0"/>
  </r>
  <r>
    <s v="CG"/>
    <x v="24758"/>
    <x v="0"/>
    <s v="11640-NITISH KUMAR"/>
    <s v="207-DBS"/>
    <x v="4"/>
    <s v="General"/>
    <n v="250031"/>
    <s v="MAHASAMUND"/>
    <n v="35929"/>
    <s v="Nisha Mehta"/>
    <s v="NO"/>
    <x v="37"/>
    <s v="CHATRAPAL SINHA"/>
    <d v="1978-07-24T00:00:00"/>
    <s v="BASANT KUMAR PATWA"/>
    <x v="10"/>
    <x v="0"/>
    <s v="Female"/>
    <s v="RENT"/>
    <x v="0"/>
    <d v="2020-03-05T00:00:00"/>
    <s v="XLG"/>
    <x v="0"/>
    <s v="B3"/>
    <s v="JLG30K"/>
    <x v="2"/>
    <s v="RAIPUR"/>
    <x v="1"/>
    <x v="1"/>
    <x v="2"/>
    <s v="Yes"/>
    <x v="0"/>
    <x v="1"/>
    <n v="39"/>
    <n v="0"/>
    <s v="INDIVIDUAL"/>
    <n v="2600"/>
    <n v="2600"/>
    <n v="2600"/>
    <s v=" 36 months"/>
    <n v="0.111"/>
    <n v="3069.83"/>
    <n v="3069.83"/>
    <n v="2600"/>
    <n v="4.5199999999999996"/>
    <n v="469.83"/>
    <n v="0"/>
    <n v="0"/>
    <n v="0"/>
  </r>
  <r>
    <s v="CG"/>
    <x v="24759"/>
    <x v="0"/>
    <s v="11563-CHANDAN KUMAR MAURYA"/>
    <s v="207-DBS"/>
    <x v="66"/>
    <s v="General"/>
    <n v="320071"/>
    <s v="RAIGARH"/>
    <n v="71749"/>
    <s v="Ishaan Reddy"/>
    <s v="NO"/>
    <x v="39"/>
    <s v="DURGESH VERMA"/>
    <d v="1980-01-01T00:00:00"/>
    <s v="TOSHENDRA KUMAR SAHU"/>
    <x v="275"/>
    <x v="0"/>
    <s v="Female"/>
    <s v="MORTGAGE"/>
    <x v="0"/>
    <d v="2020-03-09T00:00:00"/>
    <s v="XLG"/>
    <x v="5"/>
    <s v="D2"/>
    <s v="JLG30K"/>
    <x v="2"/>
    <s v="RAIPUR"/>
    <x v="1"/>
    <x v="0"/>
    <x v="2"/>
    <s v="Yes"/>
    <x v="0"/>
    <x v="1"/>
    <n v="38"/>
    <n v="0"/>
    <s v="INDIVIDUAL"/>
    <n v="8000"/>
    <n v="8000"/>
    <n v="7975"/>
    <s v=" 60 months"/>
    <n v="0.152"/>
    <n v="11471.93"/>
    <n v="11436.08"/>
    <n v="8000"/>
    <n v="14.8"/>
    <n v="3471.93"/>
    <n v="0"/>
    <n v="0"/>
    <n v="0"/>
  </r>
  <r>
    <s v="CG"/>
    <x v="24760"/>
    <x v="0"/>
    <s v="10924-DILIP KUMAR"/>
    <s v="207-DBS"/>
    <x v="40"/>
    <s v="General"/>
    <n v="230059"/>
    <s v="RAIPUR"/>
    <n v="35930"/>
    <s v="Ananya Reddy"/>
    <s v="NO"/>
    <x v="338"/>
    <s v="SEEMA KUMARI"/>
    <d v="1977-01-01T00:00:00"/>
    <s v="MANISH KUMAR"/>
    <x v="467"/>
    <x v="0"/>
    <s v="Female"/>
    <s v="RENT"/>
    <x v="0"/>
    <d v="2020-03-11T00:00:00"/>
    <s v="XLG"/>
    <x v="0"/>
    <s v="B5"/>
    <s v="JLG30K"/>
    <x v="0"/>
    <s v="RAIPUR"/>
    <x v="1"/>
    <x v="2"/>
    <x v="2"/>
    <s v="Yes"/>
    <x v="1"/>
    <x v="1"/>
    <n v="40"/>
    <n v="1"/>
    <s v="INDIVIDUAL"/>
    <n v="5000"/>
    <n v="5000"/>
    <n v="5000"/>
    <s v=" 36 months"/>
    <n v="0.11899999999999999"/>
    <n v="5402.39"/>
    <n v="5402.39"/>
    <n v="5000"/>
    <n v="20.170000000000002"/>
    <n v="402.39"/>
    <n v="0"/>
    <n v="0"/>
    <n v="0"/>
  </r>
  <r>
    <s v="CG"/>
    <x v="24761"/>
    <x v="0"/>
    <s v="10924-DILIP KUMAR"/>
    <s v="207-DBS"/>
    <x v="40"/>
    <s v="General"/>
    <n v="230062"/>
    <s v="RAIPUR"/>
    <n v="35931"/>
    <s v="Nisha Joshi"/>
    <s v="NO"/>
    <x v="606"/>
    <s v="SEEMA KUMARI"/>
    <d v="1975-12-25T00:00:00"/>
    <s v="RAHUL VISHWAKARMA"/>
    <x v="601"/>
    <x v="0"/>
    <s v="Female"/>
    <s v="RENT"/>
    <x v="0"/>
    <d v="2020-03-12T00:00:00"/>
    <s v="XLG"/>
    <x v="1"/>
    <s v="C4"/>
    <s v="JLG30K"/>
    <x v="0"/>
    <s v="RAIPUR"/>
    <x v="1"/>
    <x v="1"/>
    <x v="2"/>
    <s v="Yes"/>
    <x v="0"/>
    <x v="1"/>
    <n v="43"/>
    <n v="0"/>
    <s v="INDIVIDUAL"/>
    <n v="2500"/>
    <n v="2500"/>
    <n v="2500"/>
    <s v=" 36 months"/>
    <n v="0.14299999999999999"/>
    <n v="3091.38"/>
    <n v="3091.38"/>
    <n v="2500"/>
    <n v="28.98"/>
    <n v="591.38"/>
    <n v="0"/>
    <n v="0"/>
    <n v="0"/>
  </r>
  <r>
    <s v="UP"/>
    <x v="24762"/>
    <x v="0"/>
    <s v="10568-RAJU RANJAN RAY"/>
    <s v="176-DBS"/>
    <x v="10"/>
    <s v="General"/>
    <n v="220157"/>
    <s v="VARANASI"/>
    <n v="35937"/>
    <s v="Laksh Mehta"/>
    <s v="NO"/>
    <x v="119"/>
    <s v="SANJAY YADAV"/>
    <d v="1978-07-01T00:00:00"/>
    <s v="SANJU DEVI"/>
    <x v="283"/>
    <x v="0"/>
    <s v="Female"/>
    <s v="MORTGAGE"/>
    <x v="0"/>
    <d v="2020-03-03T00:00:00"/>
    <s v="XLG"/>
    <x v="0"/>
    <s v="B5"/>
    <s v="JLG25K"/>
    <x v="2"/>
    <s v="VARANASI"/>
    <x v="1"/>
    <x v="2"/>
    <x v="1"/>
    <s v="Yes"/>
    <x v="0"/>
    <x v="1"/>
    <n v="40"/>
    <n v="0"/>
    <s v="INDIVIDUAL"/>
    <n v="6000"/>
    <n v="6000"/>
    <n v="6000"/>
    <s v=" 60 months"/>
    <n v="0.11899999999999999"/>
    <n v="7982.4"/>
    <n v="7982.4"/>
    <n v="6000"/>
    <n v="4.1500000000000004"/>
    <n v="1982.4"/>
    <n v="0"/>
    <n v="0"/>
    <n v="0"/>
  </r>
  <r>
    <s v="HR"/>
    <x v="24763"/>
    <x v="0"/>
    <s v="10055-MAHESH KUMAR PATEL"/>
    <s v="206-DBS"/>
    <x v="68"/>
    <s v="General"/>
    <n v="200100"/>
    <s v="HISAR"/>
    <n v="71768"/>
    <s v="Laksh Chopra"/>
    <s v="NO"/>
    <x v="308"/>
    <s v="SANJEEV KUMAR"/>
    <d v="1981-01-01T00:00:00"/>
    <s v="KAPIL DUBEY"/>
    <x v="462"/>
    <x v="0"/>
    <s v="Female"/>
    <s v="MORTGAGE"/>
    <x v="3"/>
    <d v="2020-03-10T00:00:00"/>
    <s v="XLG"/>
    <x v="1"/>
    <s v="C5"/>
    <s v="JLG25K"/>
    <x v="1"/>
    <s v="KARNAL"/>
    <x v="1"/>
    <x v="2"/>
    <x v="4"/>
    <s v="Yes"/>
    <x v="0"/>
    <x v="1"/>
    <n v="36"/>
    <n v="0"/>
    <s v="INDIVIDUAL"/>
    <n v="15000"/>
    <n v="15000"/>
    <n v="14950"/>
    <s v=" 36 months"/>
    <n v="0.14699999999999999"/>
    <n v="18646.240000000002"/>
    <n v="18584.080000000002"/>
    <n v="15000"/>
    <n v="13.01"/>
    <n v="3646.24"/>
    <n v="0"/>
    <n v="0"/>
    <n v="0"/>
  </r>
  <r>
    <s v="UP"/>
    <x v="24764"/>
    <x v="0"/>
    <s v="10047-ANIL KUMAR"/>
    <s v="176-DBS"/>
    <x v="16"/>
    <s v="General"/>
    <n v="910177"/>
    <s v="MATHURA"/>
    <n v="36085"/>
    <s v="Meera Mehta"/>
    <s v="NO"/>
    <x v="353"/>
    <s v="VIJENDER SINGH"/>
    <d v="1980-01-01T00:00:00"/>
    <s v=""/>
    <x v="2"/>
    <x v="0"/>
    <s v="Female"/>
    <s v="MORTGAGE"/>
    <x v="5"/>
    <d v="2020-03-04T00:00:00"/>
    <s v="XLG"/>
    <x v="3"/>
    <s v="E1"/>
    <s v="JLG30K"/>
    <x v="4"/>
    <s v="BULANDSHAHR"/>
    <x v="1"/>
    <x v="0"/>
    <x v="1"/>
    <s v="No"/>
    <x v="0"/>
    <x v="1"/>
    <n v="37"/>
    <n v="0"/>
    <s v="INDIVIDUAL"/>
    <n v="10200"/>
    <n v="10200"/>
    <n v="10175"/>
    <s v=" 60 months"/>
    <n v="0.16500000000000001"/>
    <n v="11608.43"/>
    <n v="11579.98"/>
    <n v="10200"/>
    <n v="5.33"/>
    <n v="1408.43"/>
    <n v="0"/>
    <n v="0"/>
    <n v="0"/>
  </r>
  <r>
    <s v="UP"/>
    <x v="24765"/>
    <x v="0"/>
    <s v="10469-MANISH  PANDEY"/>
    <s v="176-DBS"/>
    <x v="3"/>
    <s v="General"/>
    <n v="40337"/>
    <s v="MATHURA"/>
    <n v="36084"/>
    <s v="Vivaan Chopra"/>
    <s v="NO"/>
    <x v="328"/>
    <s v="PARDEEP YADAV"/>
    <d v="1973-01-01T00:00:00"/>
    <s v="ROHIT MISHRA"/>
    <x v="204"/>
    <x v="0"/>
    <s v="Female"/>
    <s v="RENT"/>
    <x v="5"/>
    <d v="2020-03-05T00:00:00"/>
    <s v="XLG"/>
    <x v="1"/>
    <s v="C2"/>
    <s v="JLG30K"/>
    <x v="4"/>
    <s v="BULANDSHAHR"/>
    <x v="1"/>
    <x v="2"/>
    <x v="1"/>
    <s v="Yes"/>
    <x v="0"/>
    <x v="1"/>
    <n v="44"/>
    <n v="0"/>
    <s v="INDIVIDUAL"/>
    <n v="9000"/>
    <n v="9000"/>
    <n v="9000"/>
    <s v=" 36 months"/>
    <n v="0.13600000000000001"/>
    <n v="10669.51"/>
    <n v="10669.51"/>
    <n v="9000"/>
    <n v="33.92"/>
    <n v="1669.51"/>
    <n v="0"/>
    <n v="0"/>
    <n v="0"/>
  </r>
  <r>
    <s v="UP"/>
    <x v="24766"/>
    <x v="0"/>
    <s v="10469-MANISH  PANDEY"/>
    <s v="176-DBS"/>
    <x v="3"/>
    <s v="General"/>
    <n v="910097"/>
    <s v="MATHURA"/>
    <n v="71884"/>
    <s v="Laksh Joshi"/>
    <s v="NO"/>
    <x v="179"/>
    <s v="SANJIV KUMAR MISHRA"/>
    <d v="1979-01-01T00:00:00"/>
    <s v="SANJIV KUMAR MISHRA"/>
    <x v="443"/>
    <x v="0"/>
    <s v="Female"/>
    <s v="RENT"/>
    <x v="5"/>
    <d v="2020-03-11T00:00:00"/>
    <s v="XLG"/>
    <x v="0"/>
    <s v="B1"/>
    <s v="JLG30K"/>
    <x v="4"/>
    <s v="BULANDSHAHR"/>
    <x v="1"/>
    <x v="2"/>
    <x v="1"/>
    <s v="Yes"/>
    <x v="0"/>
    <x v="1"/>
    <n v="38"/>
    <n v="0"/>
    <s v="INDIVIDUAL"/>
    <n v="7200"/>
    <n v="7200"/>
    <n v="7100"/>
    <s v=" 60 months"/>
    <n v="0.104"/>
    <n v="9259.68"/>
    <n v="9131.07"/>
    <n v="7200"/>
    <n v="37.22"/>
    <n v="2059.6799999999998"/>
    <n v="0"/>
    <n v="0"/>
    <n v="0"/>
  </r>
  <r>
    <s v="UP"/>
    <x v="24767"/>
    <x v="0"/>
    <s v="10469-MANISH  PANDEY"/>
    <s v="176-DBS"/>
    <x v="3"/>
    <s v="General"/>
    <n v="910147"/>
    <s v="MATHURA"/>
    <n v="71887"/>
    <s v="Meera Verma"/>
    <s v="NO"/>
    <x v="98"/>
    <s v="RAJESH CHAND BHARTI"/>
    <d v="1975-04-02T00:00:00"/>
    <s v="PRABHAT KUMAR"/>
    <x v="9"/>
    <x v="0"/>
    <s v="Female"/>
    <s v="RENT"/>
    <x v="5"/>
    <d v="2020-03-11T00:00:00"/>
    <s v="XLG"/>
    <x v="1"/>
    <s v="C3"/>
    <s v="JLG30K"/>
    <x v="4"/>
    <s v="BULANDSHAHR"/>
    <x v="1"/>
    <x v="1"/>
    <x v="1"/>
    <s v="Yes"/>
    <x v="0"/>
    <x v="1"/>
    <n v="42"/>
    <n v="0"/>
    <s v="INDIVIDUAL"/>
    <n v="1000"/>
    <n v="1000"/>
    <n v="1000"/>
    <s v=" 36 months"/>
    <n v="0.14000000000000001"/>
    <n v="1230.55"/>
    <n v="1230.55"/>
    <n v="1000"/>
    <n v="9.35"/>
    <n v="230.55"/>
    <n v="0"/>
    <n v="0"/>
    <n v="0"/>
  </r>
  <r>
    <s v="UP"/>
    <x v="24768"/>
    <x v="0"/>
    <s v="10469-MANISH  PANDEY"/>
    <s v="176-DBS"/>
    <x v="3"/>
    <s v="General"/>
    <n v="40421"/>
    <s v="MATHURA"/>
    <n v="71893"/>
    <s v="Ishaan Reddy"/>
    <s v="NO"/>
    <x v="63"/>
    <s v="KISHANPAL SHARMA"/>
    <d v="1982-01-01T00:00:00"/>
    <s v="AMITA FAUJDAR"/>
    <x v="277"/>
    <x v="0"/>
    <s v="Female"/>
    <s v="RENT"/>
    <x v="5"/>
    <d v="2020-03-03T00:00:00"/>
    <s v="XLG"/>
    <x v="3"/>
    <s v="E3"/>
    <s v="JLG30K"/>
    <x v="2"/>
    <s v="BULANDSHAHR"/>
    <x v="1"/>
    <x v="0"/>
    <x v="1"/>
    <s v="Yes"/>
    <x v="0"/>
    <x v="1"/>
    <n v="36"/>
    <n v="0"/>
    <s v="INDIVIDUAL"/>
    <n v="6150"/>
    <n v="6150"/>
    <n v="6125"/>
    <s v=" 60 months"/>
    <n v="0.17199999999999999"/>
    <n v="9208.08"/>
    <n v="9170.65"/>
    <n v="6150"/>
    <n v="14.37"/>
    <n v="3058.08"/>
    <n v="0"/>
    <n v="0"/>
    <n v="0"/>
  </r>
  <r>
    <s v="UP"/>
    <x v="24769"/>
    <x v="0"/>
    <s v="10469-MANISH  PANDEY"/>
    <s v="176-DBS"/>
    <x v="3"/>
    <s v="General"/>
    <n v="40756"/>
    <s v="MATHURA"/>
    <n v="71892"/>
    <s v="Aditya Sharma"/>
    <s v="NO"/>
    <x v="22"/>
    <s v="VIJENDER SINGH"/>
    <d v="1976-01-01T00:00:00"/>
    <s v="ROHIT MISHRA"/>
    <x v="471"/>
    <x v="0"/>
    <s v="Female"/>
    <s v="OWN"/>
    <x v="5"/>
    <d v="2020-03-03T00:00:00"/>
    <s v="XLG"/>
    <x v="5"/>
    <s v="D1"/>
    <s v="JLG30K"/>
    <x v="2"/>
    <s v="BULANDSHAHR"/>
    <x v="1"/>
    <x v="2"/>
    <x v="1"/>
    <s v="Yes"/>
    <x v="0"/>
    <x v="1"/>
    <n v="41"/>
    <n v="0"/>
    <s v="INDIVIDUAL"/>
    <n v="4400"/>
    <n v="4400"/>
    <n v="4400"/>
    <s v=" 36 months"/>
    <n v="0.14799999999999999"/>
    <n v="5438.09"/>
    <n v="5438.09"/>
    <n v="4400"/>
    <n v="5.42"/>
    <n v="1038.0899999999999"/>
    <n v="0"/>
    <n v="0"/>
    <n v="0"/>
  </r>
  <r>
    <s v="UP"/>
    <x v="24770"/>
    <x v="0"/>
    <s v="10469-MANISH  PANDEY"/>
    <s v="176-DBS"/>
    <x v="3"/>
    <s v="General"/>
    <n v="40496"/>
    <s v="MATHURA"/>
    <n v="71894"/>
    <s v="Laksh Verma"/>
    <s v="NO"/>
    <x v="520"/>
    <s v="MANJEET KUMAR"/>
    <d v="1974-01-01T00:00:00"/>
    <s v="SWADHIN SABAT"/>
    <x v="533"/>
    <x v="0"/>
    <s v="Female"/>
    <s v="MORTGAGE"/>
    <x v="5"/>
    <d v="2020-03-11T00:00:00"/>
    <s v="XLG"/>
    <x v="0"/>
    <s v="B2"/>
    <s v="JLG30K"/>
    <x v="5"/>
    <s v="BULANDSHAHR"/>
    <x v="1"/>
    <x v="1"/>
    <x v="1"/>
    <s v="Yes"/>
    <x v="0"/>
    <x v="1"/>
    <n v="44"/>
    <n v="0"/>
    <s v="INDIVIDUAL"/>
    <n v="25000"/>
    <n v="22275"/>
    <n v="22200"/>
    <s v=" 36 months"/>
    <n v="0.108"/>
    <n v="25108.720000000001"/>
    <n v="25024.18"/>
    <n v="22275"/>
    <n v="18.27"/>
    <n v="2833.72"/>
    <n v="0"/>
    <n v="0"/>
    <n v="0"/>
  </r>
  <r>
    <s v="UP"/>
    <x v="24771"/>
    <x v="0"/>
    <s v="10161-RAM AVTAR"/>
    <s v="176-DBS"/>
    <x v="12"/>
    <s v="General"/>
    <n v="140101"/>
    <s v="AGRA"/>
    <n v="36094"/>
    <s v="Ishaan Malhotra"/>
    <s v="NO"/>
    <x v="209"/>
    <s v="ANNPURNA SINGH"/>
    <d v="1981-01-01T00:00:00"/>
    <s v="DINESH GAUTAM"/>
    <x v="29"/>
    <x v="0"/>
    <s v="Female"/>
    <s v="MORTGAGE"/>
    <x v="5"/>
    <d v="2020-03-10T00:00:00"/>
    <s v="XLG"/>
    <x v="3"/>
    <s v="E2"/>
    <s v="JLG30K"/>
    <x v="0"/>
    <s v="BULANDSHAHR"/>
    <x v="1"/>
    <x v="2"/>
    <x v="1"/>
    <s v="Yes"/>
    <x v="0"/>
    <x v="1"/>
    <n v="36"/>
    <n v="0"/>
    <s v="INDIVIDUAL"/>
    <n v="6000"/>
    <n v="6000"/>
    <n v="6000"/>
    <s v=" 60 months"/>
    <n v="0.16800000000000001"/>
    <n v="8651.2099999999991"/>
    <n v="8651.2099999999991"/>
    <n v="6000"/>
    <n v="8.39"/>
    <n v="2651.21"/>
    <n v="0"/>
    <n v="0"/>
    <n v="0"/>
  </r>
  <r>
    <s v="UP"/>
    <x v="24772"/>
    <x v="0"/>
    <s v="10469-MANISH  PANDEY"/>
    <s v="176-DBS"/>
    <x v="3"/>
    <s v="General"/>
    <n v="910097"/>
    <s v="MATHURA"/>
    <n v="71897"/>
    <s v="Nisha Chopra"/>
    <s v="NO"/>
    <x v="179"/>
    <s v="SANJIV KUMAR MISHRA"/>
    <d v="1975-01-01T00:00:00"/>
    <s v="SANJIV KUMAR MISHRA"/>
    <x v="443"/>
    <x v="0"/>
    <s v="Female"/>
    <s v="RENT"/>
    <x v="5"/>
    <d v="2020-03-11T00:00:00"/>
    <s v="XLG"/>
    <x v="5"/>
    <s v="D4"/>
    <s v="JLG30K"/>
    <x v="0"/>
    <s v="BULANDSHAHR"/>
    <x v="1"/>
    <x v="2"/>
    <x v="1"/>
    <s v="Yes"/>
    <x v="0"/>
    <x v="1"/>
    <n v="42"/>
    <n v="0"/>
    <s v="INDIVIDUAL"/>
    <n v="20000"/>
    <n v="20000"/>
    <n v="8900"/>
    <s v=" 60 months"/>
    <n v="0.16"/>
    <n v="20281.91"/>
    <n v="9025.57"/>
    <n v="20000"/>
    <n v="27.11"/>
    <n v="281.91000000000003"/>
    <n v="0"/>
    <n v="0"/>
    <n v="0"/>
  </r>
  <r>
    <s v="RJ"/>
    <x v="24773"/>
    <x v="0"/>
    <s v="10055-MAHESH KUMAR PATEL"/>
    <s v="301-DBS"/>
    <x v="5"/>
    <s v="General"/>
    <n v="30312"/>
    <s v="BEHROD"/>
    <n v="71928"/>
    <s v="Vivaan Gupta"/>
    <s v="NO"/>
    <x v="35"/>
    <s v="SATENDRA PAL SINGH"/>
    <d v="1975-01-01T00:00:00"/>
    <s v="MUNESH KUMAR"/>
    <x v="354"/>
    <x v="0"/>
    <s v="Female"/>
    <s v="RENT"/>
    <x v="5"/>
    <d v="2020-03-03T00:00:00"/>
    <s v="XLG"/>
    <x v="0"/>
    <s v="B3"/>
    <s v="JLG30K"/>
    <x v="1"/>
    <s v="JAIPUR"/>
    <x v="1"/>
    <x v="1"/>
    <x v="3"/>
    <s v="Yes"/>
    <x v="0"/>
    <x v="1"/>
    <n v="43"/>
    <n v="0"/>
    <s v="INDIVIDUAL"/>
    <n v="13000"/>
    <n v="13000"/>
    <n v="12850"/>
    <s v=" 60 months"/>
    <n v="0.111"/>
    <n v="16032.33"/>
    <n v="15847.34"/>
    <n v="13000"/>
    <n v="4.6900000000000004"/>
    <n v="3032.33"/>
    <n v="0"/>
    <n v="0"/>
    <n v="0"/>
  </r>
  <r>
    <s v="RJ"/>
    <x v="24774"/>
    <x v="0"/>
    <s v="10055-MAHESH KUMAR PATEL"/>
    <s v="301-DBS"/>
    <x v="5"/>
    <s v="General"/>
    <n v="30312"/>
    <s v="BEHROD"/>
    <n v="71927"/>
    <s v="Nisha Malhotra"/>
    <s v="NO"/>
    <x v="334"/>
    <s v="SATENDRA PAL SINGH"/>
    <d v="1973-11-16T00:00:00"/>
    <s v="MUNESH KUMAR"/>
    <x v="602"/>
    <x v="0"/>
    <s v="Female"/>
    <s v="OWN"/>
    <x v="5"/>
    <d v="2020-03-03T00:00:00"/>
    <s v="XLG"/>
    <x v="1"/>
    <s v="C5"/>
    <s v="JLG30K"/>
    <x v="1"/>
    <s v="JAIPUR"/>
    <x v="1"/>
    <x v="2"/>
    <x v="3"/>
    <s v="Yes"/>
    <x v="1"/>
    <x v="1"/>
    <n v="44"/>
    <n v="1"/>
    <s v="INDIVIDUAL"/>
    <n v="4200"/>
    <n v="4200"/>
    <n v="4200"/>
    <s v=" 36 months"/>
    <n v="0.14699999999999999"/>
    <n v="4446"/>
    <n v="4446"/>
    <n v="4200"/>
    <n v="88.15"/>
    <n v="246"/>
    <n v="0"/>
    <n v="0"/>
    <n v="0"/>
  </r>
  <r>
    <s v="RJ"/>
    <x v="24775"/>
    <x v="0"/>
    <s v="10043-RAVI MISHRA"/>
    <s v="301-DBS"/>
    <x v="6"/>
    <s v="General"/>
    <n v="80297"/>
    <s v="NEEM KA THANA"/>
    <n v="36118"/>
    <s v="Vivaan Gupta"/>
    <s v="NO"/>
    <x v="43"/>
    <s v="Mahesh Chand"/>
    <d v="1975-01-01T00:00:00"/>
    <s v="SATVEER SINGH"/>
    <x v="354"/>
    <x v="0"/>
    <s v="Female"/>
    <s v="MORTGAGE"/>
    <x v="5"/>
    <d v="2020-03-10T00:00:00"/>
    <s v="XLG"/>
    <x v="2"/>
    <s v="A2"/>
    <s v="JLG30K"/>
    <x v="1"/>
    <s v="JAIPUR"/>
    <x v="1"/>
    <x v="2"/>
    <x v="3"/>
    <s v="Yes"/>
    <x v="0"/>
    <x v="1"/>
    <n v="43"/>
    <n v="0"/>
    <s v="INDIVIDUAL"/>
    <n v="6000"/>
    <n v="6000"/>
    <n v="5925"/>
    <s v=" 36 months"/>
    <n v="6.8000000000000005E-2"/>
    <n v="6415.59"/>
    <n v="6335.39"/>
    <n v="6000"/>
    <n v="6.4"/>
    <n v="415.59"/>
    <n v="0"/>
    <n v="0"/>
    <n v="0"/>
  </r>
  <r>
    <s v="HR"/>
    <x v="24776"/>
    <x v="0"/>
    <s v="10204-SAIF  ALI"/>
    <s v="206-DBS"/>
    <x v="11"/>
    <s v="General"/>
    <n v="60151"/>
    <s v="PANIPAT"/>
    <n v="71931"/>
    <s v="Diya Patel"/>
    <s v="NO"/>
    <x v="209"/>
    <s v="Amit Kumar"/>
    <d v="1974-01-01T00:00:00"/>
    <s v="VIKRAM SINGH"/>
    <x v="427"/>
    <x v="0"/>
    <s v="Female"/>
    <s v="RENT"/>
    <x v="5"/>
    <d v="2020-03-02T00:00:00"/>
    <s v="XLG"/>
    <x v="2"/>
    <s v="A5"/>
    <s v="JLG30K"/>
    <x v="4"/>
    <s v="KARNAL"/>
    <x v="1"/>
    <x v="1"/>
    <x v="4"/>
    <s v="Yes"/>
    <x v="0"/>
    <x v="1"/>
    <n v="43"/>
    <n v="0"/>
    <s v="INDIVIDUAL"/>
    <n v="9000"/>
    <n v="9000"/>
    <n v="8975"/>
    <s v=" 60 months"/>
    <n v="7.9000000000000001E-2"/>
    <n v="9343.66"/>
    <n v="9317.82"/>
    <n v="7214.46"/>
    <n v="49.66"/>
    <n v="1844.27"/>
    <n v="0"/>
    <n v="284.93"/>
    <n v="44.04"/>
  </r>
  <r>
    <s v="HR"/>
    <x v="24777"/>
    <x v="0"/>
    <s v="10055-MAHESH KUMAR PATEL"/>
    <s v="206-DBS"/>
    <x v="68"/>
    <s v="General"/>
    <n v="200189"/>
    <s v="HISAR"/>
    <n v="71929"/>
    <s v="Meera Sharma"/>
    <s v="NO"/>
    <x v="51"/>
    <s v="JITENDRA SINGH"/>
    <d v="1982-03-07T00:00:00"/>
    <s v="BHANU PRATAP SINGH"/>
    <x v="360"/>
    <x v="0"/>
    <s v="Female"/>
    <s v="RENT"/>
    <x v="5"/>
    <d v="2020-03-09T00:00:00"/>
    <s v="XLG"/>
    <x v="2"/>
    <s v="A5"/>
    <s v="JLG30K"/>
    <x v="4"/>
    <s v="KARNAL"/>
    <x v="1"/>
    <x v="2"/>
    <x v="4"/>
    <s v="Yes"/>
    <x v="0"/>
    <x v="1"/>
    <n v="36"/>
    <n v="0"/>
    <s v="INDIVIDUAL"/>
    <n v="4500"/>
    <n v="4500"/>
    <n v="4500"/>
    <s v=" 36 months"/>
    <n v="7.9000000000000001E-2"/>
    <n v="5067.7"/>
    <n v="5067.7"/>
    <n v="4500"/>
    <n v="15.43"/>
    <n v="567.70000000000005"/>
    <n v="0"/>
    <n v="0"/>
    <n v="0"/>
  </r>
  <r>
    <s v="HR"/>
    <x v="24778"/>
    <x v="0"/>
    <s v="10055-MAHESH KUMAR PATEL"/>
    <s v="206-DBS"/>
    <x v="68"/>
    <s v="General"/>
    <n v="200197"/>
    <s v="HISAR"/>
    <n v="71939"/>
    <s v="Vivaan Patel"/>
    <s v="NO"/>
    <x v="94"/>
    <s v="PANKAJ SAINI"/>
    <d v="1981-01-01T00:00:00"/>
    <s v="GAURAV KUMAR"/>
    <x v="360"/>
    <x v="0"/>
    <s v="Female"/>
    <s v="RENT"/>
    <x v="5"/>
    <d v="2020-03-02T00:00:00"/>
    <s v="XLG"/>
    <x v="0"/>
    <s v="B2"/>
    <s v="JLG30K"/>
    <x v="1"/>
    <s v="KARNAL"/>
    <x v="1"/>
    <x v="1"/>
    <x v="4"/>
    <s v="Yes"/>
    <x v="0"/>
    <x v="1"/>
    <n v="37"/>
    <n v="0"/>
    <s v="INDIVIDUAL"/>
    <n v="3850"/>
    <n v="3850"/>
    <n v="3825"/>
    <s v=" 60 months"/>
    <n v="0.108"/>
    <n v="3703.9"/>
    <n v="3679.85"/>
    <n v="2427.37"/>
    <n v="18.61"/>
    <n v="1052.94"/>
    <n v="30"/>
    <n v="193.59"/>
    <n v="1.94"/>
  </r>
  <r>
    <s v="HR"/>
    <x v="24779"/>
    <x v="0"/>
    <s v="10055-MAHESH KUMAR PATEL"/>
    <s v="206-DBS"/>
    <x v="68"/>
    <s v="General"/>
    <n v="200197"/>
    <s v="HISAR"/>
    <n v="71940"/>
    <s v="Kavya Chopra"/>
    <s v="NO"/>
    <x v="94"/>
    <s v="PANKAJ SAINI"/>
    <d v="1981-01-01T00:00:00"/>
    <s v="GAURAV KUMAR"/>
    <x v="360"/>
    <x v="0"/>
    <s v="Female"/>
    <s v="RENT"/>
    <x v="5"/>
    <d v="2020-03-02T00:00:00"/>
    <s v="XLG"/>
    <x v="0"/>
    <s v="B4"/>
    <s v="JLG30K"/>
    <x v="1"/>
    <s v="KARNAL"/>
    <x v="1"/>
    <x v="1"/>
    <x v="4"/>
    <s v="Yes"/>
    <x v="0"/>
    <x v="1"/>
    <n v="37"/>
    <n v="0"/>
    <s v="INDIVIDUAL"/>
    <n v="2400"/>
    <n v="2400"/>
    <n v="2400"/>
    <s v=" 36 months"/>
    <n v="0.115"/>
    <n v="107.76"/>
    <n v="107.76"/>
    <n v="0"/>
    <n v="5.79"/>
    <n v="0"/>
    <n v="0"/>
    <n v="107.76"/>
    <n v="1.03"/>
  </r>
  <r>
    <s v="HR"/>
    <x v="24780"/>
    <x v="0"/>
    <s v="10055-MAHESH KUMAR PATEL"/>
    <s v="206-DBS"/>
    <x v="68"/>
    <s v="General"/>
    <n v="200156"/>
    <s v="HISAR"/>
    <n v="36128"/>
    <s v="Ishaan Joshi"/>
    <s v="NO"/>
    <x v="342"/>
    <s v="RINKU KUMAR"/>
    <d v="1978-01-01T00:00:00"/>
    <s v="BHANU PRATAP SINGH"/>
    <x v="275"/>
    <x v="0"/>
    <s v="Female"/>
    <s v="MORTGAGE"/>
    <x v="5"/>
    <d v="2020-03-02T00:00:00"/>
    <s v="XLG"/>
    <x v="2"/>
    <s v="A3"/>
    <s v="JLG30K"/>
    <x v="1"/>
    <s v="KARNAL"/>
    <x v="1"/>
    <x v="0"/>
    <x v="4"/>
    <s v="Yes"/>
    <x v="0"/>
    <x v="1"/>
    <n v="40"/>
    <n v="0"/>
    <s v="INDIVIDUAL"/>
    <n v="3000"/>
    <n v="3000"/>
    <n v="2975"/>
    <s v=" 36 months"/>
    <n v="7.0999999999999994E-2"/>
    <n v="3292.84"/>
    <n v="3265.4"/>
    <n v="3000"/>
    <n v="5.95"/>
    <n v="292.83999999999997"/>
    <n v="0"/>
    <n v="0"/>
    <n v="0"/>
  </r>
  <r>
    <s v="HR"/>
    <x v="24781"/>
    <x v="0"/>
    <s v="10055-MAHESH KUMAR PATEL"/>
    <s v="206-DBS"/>
    <x v="68"/>
    <s v="General"/>
    <n v="200210"/>
    <s v="HISAR"/>
    <n v="71935"/>
    <s v="Aarav Malhotra"/>
    <s v="NO"/>
    <x v="342"/>
    <s v="RINKU KUMAR"/>
    <d v="1973-01-01T00:00:00"/>
    <s v="KAPIL"/>
    <x v="123"/>
    <x v="0"/>
    <s v="Female"/>
    <s v="MORTGAGE"/>
    <x v="5"/>
    <d v="2020-03-02T00:00:00"/>
    <s v="XLG"/>
    <x v="1"/>
    <s v="C2"/>
    <s v="JLG30K"/>
    <x v="1"/>
    <s v="KARNAL"/>
    <x v="1"/>
    <x v="2"/>
    <x v="4"/>
    <s v="Yes"/>
    <x v="0"/>
    <x v="1"/>
    <n v="45"/>
    <n v="0"/>
    <s v="INDIVIDUAL"/>
    <n v="10525"/>
    <n v="10525"/>
    <n v="10525"/>
    <s v=" 36 months"/>
    <n v="0.13600000000000001"/>
    <n v="12878.68"/>
    <n v="12878.68"/>
    <n v="10525"/>
    <n v="49.3"/>
    <n v="2353.6799999999998"/>
    <n v="0"/>
    <n v="0"/>
    <n v="0"/>
  </r>
  <r>
    <s v="HR"/>
    <x v="24782"/>
    <x v="0"/>
    <s v="10903-HEMANT SHUKLA"/>
    <s v="206-DBS"/>
    <x v="7"/>
    <s v="General"/>
    <n v="20752"/>
    <s v="PALWAL"/>
    <n v="36132"/>
    <s v="Kavya Chopra"/>
    <s v="NO"/>
    <x v="100"/>
    <s v="OMENDRA KUMAR"/>
    <d v="1978-01-01T00:00:00"/>
    <s v="KOMAL SINGH CHAUHAN"/>
    <x v="212"/>
    <x v="0"/>
    <s v="Female"/>
    <s v="RENT"/>
    <x v="5"/>
    <d v="2020-03-06T00:00:00"/>
    <s v="XLG"/>
    <x v="0"/>
    <s v="B5"/>
    <s v="JLG30K"/>
    <x v="1"/>
    <s v="KARNAL"/>
    <x v="1"/>
    <x v="0"/>
    <x v="4"/>
    <s v="Yes"/>
    <x v="0"/>
    <x v="1"/>
    <n v="39"/>
    <n v="0"/>
    <s v="INDIVIDUAL"/>
    <n v="12000"/>
    <n v="12000"/>
    <n v="11975"/>
    <s v=" 36 months"/>
    <n v="0.11899999999999999"/>
    <n v="13621.99"/>
    <n v="13593.61"/>
    <n v="12000"/>
    <n v="7.34"/>
    <n v="1621.99"/>
    <n v="0"/>
    <n v="0"/>
    <n v="0"/>
  </r>
  <r>
    <s v="HR"/>
    <x v="24783"/>
    <x v="0"/>
    <s v="10055-MAHESH KUMAR PATEL"/>
    <s v="206-DBS"/>
    <x v="68"/>
    <s v="General"/>
    <n v="200138"/>
    <s v="HISAR"/>
    <n v="71938"/>
    <s v="Nisha Chopra"/>
    <s v="NO"/>
    <x v="317"/>
    <s v="MOHIT NAGAICH"/>
    <d v="1978-10-10T00:00:00"/>
    <s v="BRIJ KISHOR"/>
    <x v="531"/>
    <x v="0"/>
    <s v="Female"/>
    <s v="MORTGAGE"/>
    <x v="5"/>
    <d v="2020-03-06T00:00:00"/>
    <s v="XLG"/>
    <x v="2"/>
    <s v="A5"/>
    <s v="JLG30K"/>
    <x v="1"/>
    <s v="KARNAL"/>
    <x v="1"/>
    <x v="2"/>
    <x v="4"/>
    <s v="Yes"/>
    <x v="0"/>
    <x v="1"/>
    <n v="40"/>
    <n v="0"/>
    <s v="INDIVIDUAL"/>
    <n v="15000"/>
    <n v="15000"/>
    <n v="14925"/>
    <s v=" 36 months"/>
    <n v="7.9000000000000001E-2"/>
    <n v="16332.35"/>
    <n v="16250.69"/>
    <n v="15000"/>
    <n v="6.91"/>
    <n v="1332.35"/>
    <n v="0"/>
    <n v="0"/>
    <n v="0"/>
  </r>
  <r>
    <s v="HR"/>
    <x v="24784"/>
    <x v="0"/>
    <s v="10055-MAHESH KUMAR PATEL"/>
    <s v="206-DBS"/>
    <x v="68"/>
    <s v="General"/>
    <n v="200184"/>
    <s v="HISAR"/>
    <n v="71945"/>
    <s v="Nisha Malhotra"/>
    <s v="NO"/>
    <x v="401"/>
    <s v="PANKAJ SAINI"/>
    <d v="1973-01-01T00:00:00"/>
    <s v="BHANU PRATAP SINGH"/>
    <x v="321"/>
    <x v="0"/>
    <s v="Female"/>
    <s v="RENT"/>
    <x v="5"/>
    <d v="2020-03-10T00:00:00"/>
    <s v="XLG"/>
    <x v="3"/>
    <s v="E4"/>
    <s v="JLG30K"/>
    <x v="1"/>
    <s v="KARNAL"/>
    <x v="1"/>
    <x v="1"/>
    <x v="4"/>
    <s v="Yes"/>
    <x v="0"/>
    <x v="1"/>
    <n v="45"/>
    <n v="0"/>
    <s v="INDIVIDUAL"/>
    <n v="9600"/>
    <n v="9600"/>
    <n v="9475"/>
    <s v=" 60 months"/>
    <n v="0.17599999999999999"/>
    <n v="10551.55"/>
    <n v="10414.16"/>
    <n v="9600"/>
    <n v="6.13"/>
    <n v="951.55"/>
    <n v="0"/>
    <n v="0"/>
    <n v="0"/>
  </r>
  <r>
    <s v="HR"/>
    <x v="24785"/>
    <x v="0"/>
    <s v="10055-MAHESH KUMAR PATEL"/>
    <s v="206-DBS"/>
    <x v="68"/>
    <s v="General"/>
    <n v="200073"/>
    <s v="HISAR"/>
    <n v="36129"/>
    <s v="Aarav Gupta"/>
    <s v="NO"/>
    <x v="209"/>
    <s v="PANKAJ SAINI"/>
    <d v="1977-08-10T00:00:00"/>
    <s v="KAPIL DUBEY"/>
    <x v="227"/>
    <x v="0"/>
    <s v="Female"/>
    <s v="RENT"/>
    <x v="5"/>
    <d v="2020-03-11T00:00:00"/>
    <s v="XLG"/>
    <x v="5"/>
    <s v="D3"/>
    <s v="JLG30K"/>
    <x v="1"/>
    <s v="KARNAL"/>
    <x v="1"/>
    <x v="0"/>
    <x v="4"/>
    <s v="Yes"/>
    <x v="0"/>
    <x v="1"/>
    <n v="40"/>
    <n v="0"/>
    <s v="INDIVIDUAL"/>
    <n v="15200"/>
    <n v="15200"/>
    <n v="15200"/>
    <s v=" 60 months"/>
    <n v="0.156"/>
    <n v="21974.79"/>
    <n v="21974.79"/>
    <n v="15200"/>
    <n v="49.37"/>
    <n v="6774.79"/>
    <n v="0"/>
    <n v="0"/>
    <n v="0"/>
  </r>
  <r>
    <s v="HR"/>
    <x v="24786"/>
    <x v="0"/>
    <s v="10282-NAIM ALI"/>
    <s v="206-DBS"/>
    <x v="19"/>
    <s v="General"/>
    <n v="50198"/>
    <s v="KARNAL"/>
    <n v="36133"/>
    <s v="Nisha Mehta"/>
    <s v="NO"/>
    <x v="27"/>
    <s v="RAVINDER"/>
    <d v="1974-01-01T00:00:00"/>
    <s v="JITENDRA SINGH"/>
    <x v="195"/>
    <x v="0"/>
    <s v="Female"/>
    <s v="MORTGAGE"/>
    <x v="5"/>
    <d v="2020-03-13T00:00:00"/>
    <s v="XLG"/>
    <x v="0"/>
    <s v="B3"/>
    <s v="JLG30K"/>
    <x v="1"/>
    <s v="KARNAL"/>
    <x v="1"/>
    <x v="1"/>
    <x v="4"/>
    <s v="Yes"/>
    <x v="0"/>
    <x v="1"/>
    <n v="43"/>
    <n v="0"/>
    <s v="INDIVIDUAL"/>
    <n v="5000"/>
    <n v="5000"/>
    <n v="5000"/>
    <s v=" 60 months"/>
    <n v="0.111"/>
    <n v="5519.47"/>
    <n v="5519.47"/>
    <n v="5000"/>
    <n v="32.520000000000003"/>
    <n v="519.47"/>
    <n v="0"/>
    <n v="0"/>
    <n v="0"/>
  </r>
  <r>
    <s v="HR"/>
    <x v="24787"/>
    <x v="0"/>
    <s v="10055-MAHESH KUMAR PATEL"/>
    <s v="206-DBS"/>
    <x v="68"/>
    <s v="General"/>
    <n v="200589"/>
    <s v="HISAR"/>
    <n v="36130"/>
    <s v="Laksh Sharma"/>
    <s v="NO"/>
    <x v="580"/>
    <s v="JITENDRA SINGH"/>
    <d v="1975-01-01T00:00:00"/>
    <s v="SACHIN"/>
    <x v="123"/>
    <x v="0"/>
    <s v="Female"/>
    <s v="OWN"/>
    <x v="5"/>
    <d v="2020-04-03T00:00:00"/>
    <s v="XLG"/>
    <x v="2"/>
    <s v="A3"/>
    <s v="JLG30K"/>
    <x v="1"/>
    <s v="KARNAL"/>
    <x v="1"/>
    <x v="2"/>
    <x v="4"/>
    <s v="Yes"/>
    <x v="0"/>
    <x v="1"/>
    <n v="43"/>
    <n v="0"/>
    <s v="INDIVIDUAL"/>
    <n v="2400"/>
    <n v="2400"/>
    <n v="2400"/>
    <s v=" 36 months"/>
    <n v="7.0999999999999994E-2"/>
    <n v="2428.4699999999998"/>
    <n v="2428.4699999999998"/>
    <n v="2400"/>
    <n v="39.53"/>
    <n v="28.47"/>
    <n v="0"/>
    <n v="0"/>
    <n v="0"/>
  </r>
  <r>
    <s v="HR"/>
    <x v="24788"/>
    <x v="0"/>
    <s v="10055-MAHESH KUMAR PATEL"/>
    <s v="206-DBS"/>
    <x v="68"/>
    <s v="General"/>
    <n v="200263"/>
    <s v="HISAR"/>
    <n v="36140"/>
    <s v="Diya Gupta"/>
    <s v="NO"/>
    <x v="584"/>
    <s v="RAVI BHARDWAJ"/>
    <d v="1978-01-01T00:00:00"/>
    <s v="BHANU PRATAP SINGH"/>
    <x v="354"/>
    <x v="0"/>
    <s v="Female"/>
    <s v="RENT"/>
    <x v="5"/>
    <d v="2020-03-11T00:00:00"/>
    <s v="XLG"/>
    <x v="5"/>
    <s v="D2"/>
    <s v="JLG25K"/>
    <x v="0"/>
    <s v="KARNAL"/>
    <x v="1"/>
    <x v="2"/>
    <x v="4"/>
    <s v="Yes"/>
    <x v="0"/>
    <x v="1"/>
    <n v="40"/>
    <n v="0"/>
    <s v="INDIVIDUAL"/>
    <n v="3200"/>
    <n v="3200"/>
    <n v="3200"/>
    <s v=" 36 months"/>
    <n v="0.152"/>
    <n v="4005.58"/>
    <n v="4005.58"/>
    <n v="3200"/>
    <n v="11.27"/>
    <n v="805.58"/>
    <n v="0"/>
    <n v="0"/>
    <n v="0"/>
  </r>
  <r>
    <s v="HR"/>
    <x v="24789"/>
    <x v="0"/>
    <s v="10055-MAHESH KUMAR PATEL"/>
    <s v="206-DBS"/>
    <x v="68"/>
    <s v="General"/>
    <n v="200589"/>
    <s v="HISAR"/>
    <n v="36138"/>
    <s v="Nisha Patel"/>
    <s v="NO"/>
    <x v="580"/>
    <s v="JITENDRA SINGH"/>
    <d v="1978-01-01T00:00:00"/>
    <s v="SACHIN"/>
    <x v="123"/>
    <x v="0"/>
    <s v="Female"/>
    <s v="RENT"/>
    <x v="5"/>
    <d v="2020-04-03T00:00:00"/>
    <s v="XLG"/>
    <x v="5"/>
    <s v="D4"/>
    <s v="JLG30K"/>
    <x v="0"/>
    <s v="KARNAL"/>
    <x v="1"/>
    <x v="2"/>
    <x v="4"/>
    <s v="Yes"/>
    <x v="1"/>
    <x v="1"/>
    <n v="40"/>
    <n v="1"/>
    <s v="INDIVIDUAL"/>
    <n v="7200"/>
    <n v="7200"/>
    <n v="7200"/>
    <s v=" 60 months"/>
    <n v="0.16"/>
    <n v="10491.45"/>
    <n v="10491.45"/>
    <n v="7200"/>
    <n v="12.7"/>
    <n v="3291.45"/>
    <n v="0"/>
    <n v="0"/>
    <n v="0"/>
  </r>
  <r>
    <s v="PB"/>
    <x v="24790"/>
    <x v="0"/>
    <s v="10037-RAJESH PRATAP"/>
    <s v="102-DBS"/>
    <x v="2"/>
    <s v="General"/>
    <n v="110592"/>
    <s v="SANGRUR"/>
    <n v="71948"/>
    <s v="Kavya Chopra"/>
    <s v="NO"/>
    <x v="600"/>
    <s v="AVADHESH KUMAR"/>
    <d v="1976-01-01T00:00:00"/>
    <s v="ABHINAV RATHOUR"/>
    <x v="367"/>
    <x v="0"/>
    <s v="Female"/>
    <s v="MORTGAGE"/>
    <x v="5"/>
    <d v="2020-03-11T00:00:00"/>
    <s v="XLG"/>
    <x v="1"/>
    <s v="C3"/>
    <s v="JLG30K"/>
    <x v="4"/>
    <s v="LUDHIANA"/>
    <x v="1"/>
    <x v="2"/>
    <x v="0"/>
    <s v="Yes"/>
    <x v="0"/>
    <x v="1"/>
    <n v="42"/>
    <n v="0"/>
    <s v="INDIVIDUAL"/>
    <n v="1200"/>
    <n v="1200"/>
    <n v="1200"/>
    <s v=" 36 months"/>
    <n v="0.14000000000000001"/>
    <n v="1463.31"/>
    <n v="1463.31"/>
    <n v="1200"/>
    <n v="17.88"/>
    <n v="263.31"/>
    <n v="0"/>
    <n v="0"/>
    <n v="0"/>
  </r>
  <r>
    <s v="BR"/>
    <x v="24791"/>
    <x v="0"/>
    <s v="10513-GOVIND KUMAR"/>
    <s v="209-DBS"/>
    <x v="79"/>
    <s v="General"/>
    <n v="950110"/>
    <s v="SITAMARHI"/>
    <n v="36144"/>
    <s v="Ananya Mehta"/>
    <s v="NO"/>
    <x v="39"/>
    <s v="AMAN KUMAR GIRI"/>
    <d v="1973-01-01T00:00:00"/>
    <s v=""/>
    <x v="123"/>
    <x v="0"/>
    <s v="Female"/>
    <s v="MORTGAGE"/>
    <x v="5"/>
    <d v="2020-03-06T00:00:00"/>
    <s v="XLG"/>
    <x v="2"/>
    <s v="A5"/>
    <s v="JLG30K"/>
    <x v="4"/>
    <s v="PATNA"/>
    <x v="1"/>
    <x v="2"/>
    <x v="5"/>
    <s v="No"/>
    <x v="0"/>
    <x v="1"/>
    <n v="45"/>
    <n v="0"/>
    <s v="INDIVIDUAL"/>
    <n v="4800"/>
    <n v="4800"/>
    <n v="4796.16"/>
    <s v=" 60 months"/>
    <n v="7.9000000000000001E-2"/>
    <n v="5407.57"/>
    <n v="5402.07"/>
    <n v="4800"/>
    <n v="6.73"/>
    <n v="607.57000000000005"/>
    <n v="0"/>
    <n v="0"/>
    <n v="0"/>
  </r>
  <r>
    <s v="BR"/>
    <x v="24792"/>
    <x v="0"/>
    <s v="11303-ASHUTOSH KUMAR SUMAN"/>
    <s v="209-DBS"/>
    <x v="65"/>
    <s v="General"/>
    <n v="350168"/>
    <s v="MUZAFFARPUR"/>
    <n v="65945"/>
    <s v="Ananya Nair"/>
    <s v="NO"/>
    <x v="547"/>
    <s v="PAWAN KUMAR"/>
    <d v="1975-01-01T00:00:00"/>
    <s v="Anand Mohan Singh"/>
    <x v="360"/>
    <x v="0"/>
    <s v="Female"/>
    <s v="RENT"/>
    <x v="5"/>
    <d v="2020-03-09T00:00:00"/>
    <s v="XLG"/>
    <x v="0"/>
    <s v="B4"/>
    <s v="JLG30K"/>
    <x v="4"/>
    <s v="PATNA"/>
    <x v="1"/>
    <x v="2"/>
    <x v="5"/>
    <s v="Yes"/>
    <x v="1"/>
    <x v="1"/>
    <n v="43"/>
    <n v="1"/>
    <s v="INDIVIDUAL"/>
    <n v="10000"/>
    <n v="10000"/>
    <n v="9925"/>
    <s v=" 60 months"/>
    <n v="0.115"/>
    <n v="10732.2"/>
    <n v="10651.7"/>
    <n v="10000"/>
    <n v="142.19"/>
    <n v="732.2"/>
    <n v="0"/>
    <n v="0"/>
    <n v="0"/>
  </r>
  <r>
    <s v="BR"/>
    <x v="24793"/>
    <x v="0"/>
    <s v="12248-PANKAJ UDAAS"/>
    <s v="209-DBS"/>
    <x v="75"/>
    <s v="General"/>
    <n v="370150"/>
    <s v="BEGUSARAI"/>
    <n v="71955"/>
    <s v="Nisha Chopra"/>
    <s v="NO"/>
    <x v="73"/>
    <s v="VEER CHANDRA KUMAR"/>
    <d v="1975-01-01T00:00:00"/>
    <s v="VEER CHANDRA KUMAR"/>
    <x v="606"/>
    <x v="0"/>
    <s v="Female"/>
    <s v="MORTGAGE"/>
    <x v="5"/>
    <d v="2020-03-12T00:00:00"/>
    <s v="XLG"/>
    <x v="5"/>
    <s v="D2"/>
    <s v="JLG30K"/>
    <x v="4"/>
    <s v="PATNA"/>
    <x v="1"/>
    <x v="0"/>
    <x v="5"/>
    <s v="Yes"/>
    <x v="0"/>
    <x v="1"/>
    <n v="43"/>
    <n v="0"/>
    <s v="INDIVIDUAL"/>
    <n v="4800"/>
    <n v="4800"/>
    <n v="4775"/>
    <s v=" 60 months"/>
    <n v="0.152"/>
    <n v="6052.89"/>
    <n v="6021.36"/>
    <n v="4800"/>
    <n v="19.190000000000001"/>
    <n v="1252.8900000000001"/>
    <n v="0"/>
    <n v="0"/>
    <n v="0"/>
  </r>
  <r>
    <s v="BR"/>
    <x v="24794"/>
    <x v="0"/>
    <s v="10728-RAMLAKHAN RAM"/>
    <s v="209-DBS"/>
    <x v="67"/>
    <s v="General"/>
    <n v="300089"/>
    <s v="PATNA"/>
    <n v="36146"/>
    <s v="Meera Reddy"/>
    <s v="NO"/>
    <x v="134"/>
    <s v="KAMLESH KUMAR BHARDWAJ"/>
    <d v="1975-03-11T00:00:00"/>
    <s v="Vishal Rai"/>
    <x v="533"/>
    <x v="0"/>
    <s v="Female"/>
    <s v="MORTGAGE"/>
    <x v="5"/>
    <d v="2020-03-03T00:00:00"/>
    <s v="XLG"/>
    <x v="3"/>
    <s v="E2"/>
    <s v="JLG30K"/>
    <x v="3"/>
    <s v="PATNA"/>
    <x v="1"/>
    <x v="2"/>
    <x v="5"/>
    <s v="Yes"/>
    <x v="0"/>
    <x v="1"/>
    <n v="43"/>
    <n v="0"/>
    <s v="INDIVIDUAL"/>
    <n v="5000"/>
    <n v="5000"/>
    <n v="5000"/>
    <s v=" 36 months"/>
    <n v="0.16800000000000001"/>
    <n v="6401.57"/>
    <n v="6401.57"/>
    <n v="5000"/>
    <n v="98.82"/>
    <n v="1401.57"/>
    <n v="0"/>
    <n v="0"/>
    <n v="0"/>
  </r>
  <r>
    <s v="BR"/>
    <x v="24795"/>
    <x v="0"/>
    <s v="11303-ASHUTOSH KUMAR SUMAN"/>
    <s v="209-DBS"/>
    <x v="65"/>
    <s v="General"/>
    <n v="350100"/>
    <s v="MUZAFFARPUR"/>
    <n v="71961"/>
    <s v="Aditya Gupta"/>
    <s v="NO"/>
    <x v="95"/>
    <s v="JITENDRA KUMAR"/>
    <d v="1976-01-01T00:00:00"/>
    <s v="Anand Mohan Singh"/>
    <x v="280"/>
    <x v="0"/>
    <s v="Female"/>
    <s v="MORTGAGE"/>
    <x v="5"/>
    <d v="2020-03-10T00:00:00"/>
    <s v="XLG"/>
    <x v="2"/>
    <s v="A5"/>
    <s v="JLG30K"/>
    <x v="3"/>
    <s v="PATNA"/>
    <x v="1"/>
    <x v="1"/>
    <x v="5"/>
    <s v="Yes"/>
    <x v="0"/>
    <x v="1"/>
    <n v="42"/>
    <n v="0"/>
    <s v="INDIVIDUAL"/>
    <n v="20000"/>
    <n v="20000"/>
    <n v="19940.3"/>
    <s v=" 36 months"/>
    <n v="7.9000000000000001E-2"/>
    <n v="22599.65"/>
    <n v="22531.33"/>
    <n v="20000"/>
    <n v="37.369999999999997"/>
    <n v="2537.09"/>
    <n v="62.56"/>
    <n v="0"/>
    <n v="0"/>
  </r>
  <r>
    <s v="BR"/>
    <x v="24796"/>
    <x v="0"/>
    <s v="11867-VIKRANT KUMAR VICKY"/>
    <s v="209-DBS"/>
    <x v="38"/>
    <s v="General"/>
    <n v="380082"/>
    <s v="CHHAPRA"/>
    <n v="71977"/>
    <s v="Vivaan Reddy"/>
    <s v="NO"/>
    <x v="341"/>
    <s v="FARUKH AHAMAD"/>
    <d v="1980-01-01T00:00:00"/>
    <s v="FARUKH AHAMAD"/>
    <x v="123"/>
    <x v="0"/>
    <s v="Female"/>
    <s v="RENT"/>
    <x v="5"/>
    <d v="2020-03-05T00:00:00"/>
    <s v="XLG"/>
    <x v="2"/>
    <s v="A5"/>
    <s v="JLG30K"/>
    <x v="1"/>
    <s v="PATNA"/>
    <x v="1"/>
    <x v="2"/>
    <x v="5"/>
    <s v="Yes"/>
    <x v="0"/>
    <x v="1"/>
    <n v="38"/>
    <n v="0"/>
    <s v="INDIVIDUAL"/>
    <n v="4750"/>
    <n v="4750"/>
    <n v="4700"/>
    <s v=" 60 months"/>
    <n v="7.9000000000000001E-2"/>
    <n v="5719.7"/>
    <n v="5659.49"/>
    <n v="4750"/>
    <n v="17.16"/>
    <n v="969.7"/>
    <n v="0"/>
    <n v="0"/>
    <n v="0"/>
  </r>
  <r>
    <s v="BR"/>
    <x v="24797"/>
    <x v="0"/>
    <s v="11867-VIKRANT KUMAR VICKY"/>
    <s v="209-DBS"/>
    <x v="38"/>
    <s v="General"/>
    <n v="380084"/>
    <s v="CHHAPRA"/>
    <n v="36165"/>
    <s v="Nisha Verma"/>
    <s v="NO"/>
    <x v="321"/>
    <s v="RAMESH KUMAR"/>
    <d v="1980-01-01T00:00:00"/>
    <s v="CHANDAN KUMAR"/>
    <x v="533"/>
    <x v="0"/>
    <s v="Female"/>
    <s v="RENT"/>
    <x v="5"/>
    <d v="2020-03-09T00:00:00"/>
    <s v="XLG"/>
    <x v="1"/>
    <s v="C2"/>
    <s v="JLG30K"/>
    <x v="1"/>
    <s v="PATNA"/>
    <x v="1"/>
    <x v="0"/>
    <x v="5"/>
    <s v="Yes"/>
    <x v="0"/>
    <x v="1"/>
    <n v="38"/>
    <n v="0"/>
    <s v="INDIVIDUAL"/>
    <n v="17500"/>
    <n v="17500"/>
    <n v="17475"/>
    <s v=" 36 months"/>
    <n v="0.13600000000000001"/>
    <n v="19968.240000000002"/>
    <n v="19939.72"/>
    <n v="17500"/>
    <n v="7.26"/>
    <n v="2468.2399999999998"/>
    <n v="0"/>
    <n v="0"/>
    <n v="0"/>
  </r>
  <r>
    <s v="BR"/>
    <x v="24798"/>
    <x v="0"/>
    <s v="11303-ASHUTOSH KUMAR SUMAN"/>
    <s v="209-DBS"/>
    <x v="65"/>
    <s v="General"/>
    <n v="350247"/>
    <s v="MUZAFFARPUR"/>
    <n v="71975"/>
    <s v="Vivaan Mehta"/>
    <s v="NO"/>
    <x v="580"/>
    <s v="ABHYANAND KUMAR"/>
    <d v="1980-01-01T00:00:00"/>
    <s v="RITESH YADAV"/>
    <x v="89"/>
    <x v="0"/>
    <s v="Female"/>
    <s v="MORTGAGE"/>
    <x v="5"/>
    <d v="2020-03-11T00:00:00"/>
    <s v="XLG"/>
    <x v="1"/>
    <s v="C3"/>
    <s v="JLG30K"/>
    <x v="1"/>
    <s v="PATNA"/>
    <x v="1"/>
    <x v="1"/>
    <x v="5"/>
    <s v="Yes"/>
    <x v="0"/>
    <x v="1"/>
    <n v="38"/>
    <n v="0"/>
    <s v="INDIVIDUAL"/>
    <n v="10000"/>
    <n v="10000"/>
    <n v="9850"/>
    <s v=" 60 months"/>
    <n v="0.14000000000000001"/>
    <n v="13958.61"/>
    <n v="13749.23"/>
    <n v="10000"/>
    <n v="5.49"/>
    <n v="3958.61"/>
    <n v="0"/>
    <n v="0"/>
    <n v="0"/>
  </r>
  <r>
    <s v="BR"/>
    <x v="24799"/>
    <x v="0"/>
    <s v="11867-VIKRANT KUMAR VICKY"/>
    <s v="209-DBS"/>
    <x v="38"/>
    <s v="General"/>
    <n v="380001"/>
    <s v="CHHAPRA"/>
    <n v="36160"/>
    <s v="Ishaan Verma"/>
    <s v="NO"/>
    <x v="48"/>
    <s v="FARUKH AHAMAD"/>
    <d v="1979-01-01T00:00:00"/>
    <s v="FARUKH AHAMAD"/>
    <x v="532"/>
    <x v="0"/>
    <s v="Female"/>
    <s v="MORTGAGE"/>
    <x v="5"/>
    <d v="2020-03-12T00:00:00"/>
    <s v="XLG"/>
    <x v="2"/>
    <s v="A1"/>
    <s v="JLG30K"/>
    <x v="1"/>
    <s v="PATNA"/>
    <x v="1"/>
    <x v="2"/>
    <x v="5"/>
    <s v="Yes"/>
    <x v="0"/>
    <x v="1"/>
    <n v="38"/>
    <n v="0"/>
    <s v="INDIVIDUAL"/>
    <n v="3400"/>
    <n v="3400"/>
    <n v="3400"/>
    <s v=" 36 months"/>
    <n v="6.4000000000000001E-2"/>
    <n v="3745.59"/>
    <n v="3745.59"/>
    <n v="3400"/>
    <n v="4.5199999999999996"/>
    <n v="345.59"/>
    <n v="0"/>
    <n v="0"/>
    <n v="0"/>
  </r>
  <r>
    <s v="BR"/>
    <x v="24800"/>
    <x v="0"/>
    <s v="10728-RAMLAKHAN RAM"/>
    <s v="209-DBS"/>
    <x v="67"/>
    <s v="General"/>
    <n v="300055"/>
    <s v="PATNA"/>
    <n v="36168"/>
    <s v="Nisha Reddy"/>
    <s v="NO"/>
    <x v="127"/>
    <s v="RAMLAKHAN RAM"/>
    <d v="1976-08-04T00:00:00"/>
    <s v="RAMESH KUMAR"/>
    <x v="289"/>
    <x v="0"/>
    <s v="Female"/>
    <s v="MORTGAGE"/>
    <x v="5"/>
    <d v="2020-03-03T00:00:00"/>
    <s v="XLG"/>
    <x v="5"/>
    <s v="D5"/>
    <s v="JLG30K"/>
    <x v="2"/>
    <s v="PATNA"/>
    <x v="1"/>
    <x v="1"/>
    <x v="5"/>
    <s v="Yes"/>
    <x v="0"/>
    <x v="1"/>
    <n v="42"/>
    <n v="0"/>
    <s v="INDIVIDUAL"/>
    <n v="14400"/>
    <n v="14400"/>
    <n v="14375"/>
    <s v=" 60 months"/>
    <n v="0.16300000000000001"/>
    <n v="21035.200000000001"/>
    <n v="20998.68"/>
    <n v="14400"/>
    <n v="14.8"/>
    <n v="6635.2"/>
    <n v="0"/>
    <n v="0"/>
    <n v="0"/>
  </r>
  <r>
    <s v="UP"/>
    <x v="24801"/>
    <x v="0"/>
    <s v="10568-RAJU RANJAN RAY"/>
    <s v="176-DBS"/>
    <x v="10"/>
    <s v="General"/>
    <n v="220174"/>
    <s v="VARANASI"/>
    <n v="71994"/>
    <s v="Aditya Malhotra"/>
    <s v="NO"/>
    <x v="312"/>
    <s v="MUSTAK AHMAD"/>
    <d v="1981-01-20T00:00:00"/>
    <s v="KIRAN SRIVASTAVA"/>
    <x v="616"/>
    <x v="0"/>
    <s v="Female"/>
    <s v="MORTGAGE"/>
    <x v="5"/>
    <d v="2020-03-10T00:00:00"/>
    <s v="XLG"/>
    <x v="0"/>
    <s v="B1"/>
    <s v="JLG30K"/>
    <x v="2"/>
    <s v="VARANASI"/>
    <x v="1"/>
    <x v="0"/>
    <x v="1"/>
    <s v="Yes"/>
    <x v="0"/>
    <x v="1"/>
    <n v="37"/>
    <n v="0"/>
    <s v="INDIVIDUAL"/>
    <n v="10400"/>
    <n v="10400"/>
    <n v="10350"/>
    <s v=" 60 months"/>
    <n v="0.104"/>
    <n v="13364.66"/>
    <n v="13300.41"/>
    <n v="10400"/>
    <n v="20.170000000000002"/>
    <n v="2964.66"/>
    <n v="0"/>
    <n v="0"/>
    <n v="0"/>
  </r>
  <r>
    <s v="RJ"/>
    <x v="24802"/>
    <x v="0"/>
    <s v="10055-MAHESH KUMAR PATEL"/>
    <s v="301-DBS"/>
    <x v="5"/>
    <s v="General"/>
    <n v="30305"/>
    <s v="BEHROD"/>
    <n v="72022"/>
    <s v="Aarav Sharma"/>
    <s v="NO"/>
    <x v="634"/>
    <s v="SURENDRA KUMAR"/>
    <d v="1976-01-01T00:00:00"/>
    <s v="MUNESH KUMAR"/>
    <x v="462"/>
    <x v="0"/>
    <s v="Female"/>
    <s v="MORTGAGE"/>
    <x v="1"/>
    <d v="2020-03-09T00:00:00"/>
    <s v="XLG"/>
    <x v="5"/>
    <s v="D2"/>
    <s v="JLG30K"/>
    <x v="5"/>
    <s v="JAIPUR"/>
    <x v="1"/>
    <x v="2"/>
    <x v="3"/>
    <s v="Yes"/>
    <x v="1"/>
    <x v="1"/>
    <n v="41"/>
    <n v="1"/>
    <s v="INDIVIDUAL"/>
    <n v="1200"/>
    <n v="1200"/>
    <n v="1200"/>
    <s v=" 60 months"/>
    <n v="0.152"/>
    <n v="1695.23"/>
    <n v="1695.23"/>
    <n v="1200"/>
    <n v="28.98"/>
    <n v="495.23"/>
    <n v="0"/>
    <n v="0"/>
    <n v="0"/>
  </r>
  <r>
    <s v="CG"/>
    <x v="24803"/>
    <x v="0"/>
    <s v="11640-NITISH KUMAR"/>
    <s v="207-DBS"/>
    <x v="4"/>
    <s v="General"/>
    <n v="250154"/>
    <s v="MAHASAMUND"/>
    <n v="52355"/>
    <s v="Laksh Nair"/>
    <s v="NO"/>
    <x v="113"/>
    <s v="CHATRAPAL SINHA"/>
    <d v="1979-01-01T00:00:00"/>
    <s v="PUSHPENDRA KUMAR"/>
    <x v="123"/>
    <x v="0"/>
    <s v="Female"/>
    <s v="RENT"/>
    <x v="1"/>
    <d v="2020-03-05T00:00:00"/>
    <s v="XLG"/>
    <x v="2"/>
    <s v="A5"/>
    <s v="JLG30K"/>
    <x v="2"/>
    <s v="RAIPUR"/>
    <x v="1"/>
    <x v="0"/>
    <x v="2"/>
    <s v="Yes"/>
    <x v="0"/>
    <x v="1"/>
    <n v="39"/>
    <n v="0"/>
    <s v="INDIVIDUAL"/>
    <n v="6500"/>
    <n v="6500"/>
    <n v="6500"/>
    <s v=" 60 months"/>
    <n v="7.9000000000000001E-2"/>
    <n v="6862.85"/>
    <n v="6862.85"/>
    <n v="6500"/>
    <n v="4.1500000000000004"/>
    <n v="362.85"/>
    <n v="0"/>
    <n v="0"/>
    <n v="0"/>
  </r>
  <r>
    <s v="CG"/>
    <x v="24804"/>
    <x v="0"/>
    <s v="11640-NITISH KUMAR"/>
    <s v="207-DBS"/>
    <x v="4"/>
    <s v="General"/>
    <n v="250093"/>
    <s v="MAHASAMUND"/>
    <n v="72032"/>
    <s v="Diya Nair"/>
    <s v="NO"/>
    <x v="588"/>
    <s v="SUNIL KUMAR"/>
    <d v="1974-01-01T00:00:00"/>
    <s v="BALARAM   KASHYAP"/>
    <x v="289"/>
    <x v="0"/>
    <s v="Female"/>
    <s v="RENT"/>
    <x v="1"/>
    <d v="2020-03-10T00:00:00"/>
    <s v="XLG"/>
    <x v="0"/>
    <s v="B1"/>
    <s v="JLG30K"/>
    <x v="2"/>
    <s v="RAIPUR"/>
    <x v="1"/>
    <x v="1"/>
    <x v="2"/>
    <s v="Yes"/>
    <x v="0"/>
    <x v="1"/>
    <n v="44"/>
    <n v="0"/>
    <s v="INDIVIDUAL"/>
    <n v="8000"/>
    <n v="8000"/>
    <n v="8000"/>
    <s v=" 60 months"/>
    <n v="0.104"/>
    <n v="9400.4"/>
    <n v="9400.4"/>
    <n v="8000"/>
    <n v="13.01"/>
    <n v="1400.4"/>
    <n v="0"/>
    <n v="0"/>
    <n v="0"/>
  </r>
  <r>
    <s v="UP"/>
    <x v="24805"/>
    <x v="0"/>
    <s v="10469-MANISH  PANDEY"/>
    <s v="176-DBS"/>
    <x v="3"/>
    <s v="General"/>
    <n v="910195"/>
    <s v="MATHURA"/>
    <n v="72040"/>
    <s v="Ananya Malhotra"/>
    <s v="NO"/>
    <x v="65"/>
    <s v="VIJENDER SINGH"/>
    <d v="1979-01-01T00:00:00"/>
    <s v="SWADHIN SABAT"/>
    <x v="360"/>
    <x v="0"/>
    <s v="Female"/>
    <s v="MORTGAGE"/>
    <x v="6"/>
    <d v="2020-03-13T00:00:00"/>
    <s v="XLG"/>
    <x v="2"/>
    <s v="A5"/>
    <s v="JLG30K"/>
    <x v="5"/>
    <s v="BULANDSHAHR"/>
    <x v="1"/>
    <x v="2"/>
    <x v="1"/>
    <s v="Yes"/>
    <x v="0"/>
    <x v="1"/>
    <n v="39"/>
    <n v="0"/>
    <s v="INDIVIDUAL"/>
    <n v="6000"/>
    <n v="6000"/>
    <n v="6000"/>
    <s v=" 36 months"/>
    <n v="7.9000000000000001E-2"/>
    <n v="1686.96"/>
    <n v="1686.96"/>
    <n v="1368.38"/>
    <n v="5.33"/>
    <n v="318.58"/>
    <n v="0"/>
    <n v="0"/>
    <n v="0"/>
  </r>
  <r>
    <s v="BR"/>
    <x v="24806"/>
    <x v="0"/>
    <s v="10514-MANISH KUMAR MISHRA"/>
    <s v="209-DBS"/>
    <x v="78"/>
    <s v="Minority"/>
    <n v="360045"/>
    <s v="SAMASTIPUR"/>
    <n v="72088"/>
    <s v="Ananya Sharma"/>
    <s v="NO"/>
    <x v="92"/>
    <s v="GUDDU KUMAR"/>
    <d v="1978-01-01T00:00:00"/>
    <s v="MANISH KUMAR MISHRA"/>
    <x v="277"/>
    <x v="0"/>
    <s v="Female"/>
    <s v="MORTGAGE"/>
    <x v="5"/>
    <d v="2020-03-02T00:00:00"/>
    <s v="XLG"/>
    <x v="2"/>
    <s v="A5"/>
    <s v="JLG30K"/>
    <x v="4"/>
    <s v="PATNA"/>
    <x v="1"/>
    <x v="1"/>
    <x v="5"/>
    <s v="Yes"/>
    <x v="0"/>
    <x v="1"/>
    <n v="40"/>
    <n v="0"/>
    <s v="INDIVIDUAL"/>
    <n v="3000"/>
    <n v="3000"/>
    <n v="3000"/>
    <s v=" 36 months"/>
    <n v="7.9000000000000001E-2"/>
    <n v="3378.59"/>
    <n v="3378.59"/>
    <n v="3000"/>
    <n v="33.92"/>
    <n v="378.59"/>
    <n v="0"/>
    <n v="0"/>
    <n v="0"/>
  </r>
  <r>
    <s v="UP"/>
    <x v="24807"/>
    <x v="0"/>
    <s v="10469-MANISH  PANDEY"/>
    <s v="176-DBS"/>
    <x v="3"/>
    <s v="OBC"/>
    <n v="40473"/>
    <s v="MATHURA"/>
    <n v="66860"/>
    <s v="Aarav Verma"/>
    <s v="NO"/>
    <x v="46"/>
    <s v="MANJEET KUMAR"/>
    <d v="1974-01-01T00:00:00"/>
    <s v="AMITA FAUJDAR"/>
    <x v="275"/>
    <x v="0"/>
    <s v="Female"/>
    <s v="RENT"/>
    <x v="0"/>
    <d v="2020-03-03T00:00:00"/>
    <s v="XLG"/>
    <x v="1"/>
    <s v="C3"/>
    <s v="JLG30K"/>
    <x v="4"/>
    <s v="BULANDSHAHR"/>
    <x v="1"/>
    <x v="0"/>
    <x v="1"/>
    <s v="Yes"/>
    <x v="0"/>
    <x v="1"/>
    <n v="44"/>
    <n v="0"/>
    <s v="INDIVIDUAL"/>
    <n v="4000"/>
    <n v="4000"/>
    <n v="4000"/>
    <s v=" 36 months"/>
    <n v="0.14000000000000001"/>
    <n v="4380.58"/>
    <n v="4380.58"/>
    <n v="4000"/>
    <n v="37.22"/>
    <n v="380.58"/>
    <n v="0"/>
    <n v="0"/>
    <n v="0"/>
  </r>
  <r>
    <s v="UP"/>
    <x v="24808"/>
    <x v="0"/>
    <s v="10469-MANISH  PANDEY"/>
    <s v="176-DBS"/>
    <x v="3"/>
    <s v="OBC"/>
    <n v="40391"/>
    <s v="MATHURA"/>
    <n v="66861"/>
    <s v="Kavya Joshi"/>
    <s v="NO"/>
    <x v="187"/>
    <s v="MANJEET KUMAR"/>
    <d v="1979-01-01T00:00:00"/>
    <s v="AMITA FAUJDAR"/>
    <x v="597"/>
    <x v="0"/>
    <s v="Female"/>
    <s v="RENT"/>
    <x v="0"/>
    <d v="2020-03-11T00:00:00"/>
    <s v="XLG"/>
    <x v="3"/>
    <s v="E2"/>
    <s v="JLG30K"/>
    <x v="5"/>
    <s v="BULANDSHAHR"/>
    <x v="1"/>
    <x v="0"/>
    <x v="1"/>
    <s v="Yes"/>
    <x v="0"/>
    <x v="1"/>
    <n v="38"/>
    <n v="0"/>
    <s v="INDIVIDUAL"/>
    <n v="25000"/>
    <n v="18925"/>
    <n v="18461.61"/>
    <s v=" 36 months"/>
    <n v="0.16800000000000001"/>
    <n v="18050.13"/>
    <n v="17380.490000000002"/>
    <n v="12728.07"/>
    <n v="9.35"/>
    <n v="4969.8"/>
    <n v="0"/>
    <n v="352.26"/>
    <n v="4.46"/>
  </r>
  <r>
    <s v="RJ"/>
    <x v="24809"/>
    <x v="0"/>
    <s v="10043-RAVI MISHRA"/>
    <s v="301-DBS"/>
    <x v="6"/>
    <s v="OBC"/>
    <n v="80208"/>
    <s v="NEEM KA THANA"/>
    <n v="66865"/>
    <s v="Ananya Joshi"/>
    <s v="NO"/>
    <x v="407"/>
    <s v="Mahesh Chand"/>
    <d v="1973-01-01T00:00:00"/>
    <s v="SATVEER SINGH"/>
    <x v="284"/>
    <x v="0"/>
    <s v="Female"/>
    <s v="RENT"/>
    <x v="0"/>
    <d v="2020-03-03T00:00:00"/>
    <s v="XLG"/>
    <x v="0"/>
    <s v="B2"/>
    <s v="JLG30K"/>
    <x v="1"/>
    <s v="JAIPUR"/>
    <x v="1"/>
    <x v="0"/>
    <x v="3"/>
    <s v="Yes"/>
    <x v="0"/>
    <x v="1"/>
    <n v="44"/>
    <n v="0"/>
    <s v="INDIVIDUAL"/>
    <n v="12000"/>
    <n v="12000"/>
    <n v="11950"/>
    <s v=" 60 months"/>
    <n v="0.108"/>
    <n v="15589.48"/>
    <n v="15524.53"/>
    <n v="12000"/>
    <n v="14.37"/>
    <n v="3574.48"/>
    <n v="15"/>
    <n v="0"/>
    <n v="0"/>
  </r>
  <r>
    <s v="RJ"/>
    <x v="24810"/>
    <x v="0"/>
    <s v="10043-RAVI MISHRA"/>
    <s v="301-DBS"/>
    <x v="6"/>
    <s v="OBC"/>
    <n v="80290"/>
    <s v="NEEM KA THANA"/>
    <n v="66864"/>
    <s v="Aditya Joshi"/>
    <s v="NO"/>
    <x v="118"/>
    <s v="SUMIT KUMAR SHARMA"/>
    <d v="1973-01-01T00:00:00"/>
    <s v="SATVEER SINGH"/>
    <x v="530"/>
    <x v="0"/>
    <s v="Female"/>
    <s v="RENT"/>
    <x v="0"/>
    <d v="2020-03-11T00:00:00"/>
    <s v="XLG"/>
    <x v="0"/>
    <s v="B2"/>
    <s v="JLG30K"/>
    <x v="1"/>
    <s v="JAIPUR"/>
    <x v="1"/>
    <x v="0"/>
    <x v="3"/>
    <s v="Yes"/>
    <x v="0"/>
    <x v="1"/>
    <n v="45"/>
    <n v="0"/>
    <s v="INDIVIDUAL"/>
    <n v="25000"/>
    <n v="18350"/>
    <n v="18200"/>
    <s v=" 36 months"/>
    <n v="0.108"/>
    <n v="21549.9"/>
    <n v="21373.74"/>
    <n v="18350"/>
    <n v="5.42"/>
    <n v="3199.9"/>
    <n v="0"/>
    <n v="0"/>
    <n v="0"/>
  </r>
  <r>
    <s v="RJ"/>
    <x v="24811"/>
    <x v="0"/>
    <s v="10043-RAVI MISHRA"/>
    <s v="301-DBS"/>
    <x v="76"/>
    <s v="OBC"/>
    <n v="330022"/>
    <s v="BEAWAR"/>
    <n v="66867"/>
    <s v="Ishaan Verma"/>
    <s v="NO"/>
    <x v="134"/>
    <s v="Mahender Singh"/>
    <d v="1974-01-01T00:00:00"/>
    <s v="SANDEEP KUMAR"/>
    <x v="112"/>
    <x v="0"/>
    <s v="Female"/>
    <s v="RENT"/>
    <x v="0"/>
    <d v="2020-03-09T00:00:00"/>
    <s v="XLG"/>
    <x v="1"/>
    <s v="C2"/>
    <s v="JLG30K"/>
    <x v="0"/>
    <s v="JAIPUR"/>
    <x v="1"/>
    <x v="1"/>
    <x v="3"/>
    <s v="Yes"/>
    <x v="0"/>
    <x v="1"/>
    <n v="44"/>
    <n v="0"/>
    <s v="INDIVIDUAL"/>
    <n v="10000"/>
    <n v="10000"/>
    <n v="9950"/>
    <s v=" 60 months"/>
    <n v="0.13600000000000001"/>
    <n v="12399.55"/>
    <n v="12337.56"/>
    <n v="10000"/>
    <n v="18.27"/>
    <n v="2399.5500000000002"/>
    <n v="0"/>
    <n v="0"/>
    <n v="0"/>
  </r>
  <r>
    <s v="HR"/>
    <x v="24812"/>
    <x v="0"/>
    <s v="10204-SAIF  ALI"/>
    <s v="206-DBS"/>
    <x v="11"/>
    <s v="OBC"/>
    <n v="60196"/>
    <s v="PANIPAT"/>
    <n v="66868"/>
    <s v="Ananya Nair"/>
    <s v="NO"/>
    <x v="579"/>
    <s v="JITENDRA KUMAR VISHVAKARMA"/>
    <d v="1973-01-01T00:00:00"/>
    <s v="AMIN ALI"/>
    <x v="604"/>
    <x v="0"/>
    <s v="Female"/>
    <s v="RENT"/>
    <x v="0"/>
    <d v="2020-03-04T00:00:00"/>
    <s v="XLG"/>
    <x v="5"/>
    <s v="D2"/>
    <s v="JLG30K"/>
    <x v="1"/>
    <s v="KARNAL"/>
    <x v="1"/>
    <x v="0"/>
    <x v="4"/>
    <s v="Yes"/>
    <x v="0"/>
    <x v="1"/>
    <n v="44"/>
    <n v="0"/>
    <s v="INDIVIDUAL"/>
    <n v="6400"/>
    <n v="6400"/>
    <n v="6350"/>
    <s v=" 60 months"/>
    <n v="0.152"/>
    <n v="3058.51"/>
    <n v="3034.56"/>
    <n v="1613.53"/>
    <n v="8.39"/>
    <n v="1426.27"/>
    <n v="0"/>
    <n v="18.71"/>
    <n v="0"/>
  </r>
  <r>
    <s v="BR"/>
    <x v="24813"/>
    <x v="0"/>
    <s v="11867-VIKRANT KUMAR VICKY"/>
    <s v="209-DBS"/>
    <x v="38"/>
    <s v="OBC"/>
    <n v="380080"/>
    <s v="CHHAPRA"/>
    <n v="66873"/>
    <s v="Nisha Reddy"/>
    <s v="NO"/>
    <x v="138"/>
    <s v="RAJU RAJBHAR"/>
    <d v="1975-03-02T00:00:00"/>
    <s v="KOMAL KUMARI"/>
    <x v="589"/>
    <x v="0"/>
    <s v="Female"/>
    <s v="RENT"/>
    <x v="0"/>
    <d v="2020-03-06T00:00:00"/>
    <s v="XLG"/>
    <x v="2"/>
    <s v="A5"/>
    <s v="JLG30K"/>
    <x v="3"/>
    <s v="PATNA"/>
    <x v="1"/>
    <x v="1"/>
    <x v="5"/>
    <s v="Yes"/>
    <x v="0"/>
    <x v="1"/>
    <n v="43"/>
    <n v="0"/>
    <s v="INDIVIDUAL"/>
    <n v="15000"/>
    <n v="15000"/>
    <n v="14750"/>
    <s v=" 36 months"/>
    <n v="7.9000000000000001E-2"/>
    <n v="15639.33"/>
    <n v="15378.7"/>
    <n v="15000"/>
    <n v="27.11"/>
    <n v="639.33000000000004"/>
    <n v="0"/>
    <n v="0"/>
    <n v="0"/>
  </r>
  <r>
    <s v="BR"/>
    <x v="24814"/>
    <x v="0"/>
    <s v="10514-MANISH KUMAR MISHRA"/>
    <s v="209-DBS"/>
    <x v="78"/>
    <s v="OBC"/>
    <n v="360092"/>
    <s v="SAMASTIPUR"/>
    <n v="66877"/>
    <s v="Kavya Malhotra"/>
    <s v="NO"/>
    <x v="40"/>
    <s v="ROHIT PRASAD"/>
    <d v="1982-01-01T00:00:00"/>
    <s v="AJEET KUMAR RAM"/>
    <x v="288"/>
    <x v="0"/>
    <s v="Female"/>
    <s v="MORTGAGE"/>
    <x v="0"/>
    <d v="2020-03-10T00:00:00"/>
    <s v="XLG"/>
    <x v="3"/>
    <s v="E5"/>
    <s v="JLG30K"/>
    <x v="1"/>
    <s v="PATNA"/>
    <x v="1"/>
    <x v="1"/>
    <x v="5"/>
    <s v="Yes"/>
    <x v="1"/>
    <x v="1"/>
    <n v="36"/>
    <n v="1"/>
    <s v="INDIVIDUAL"/>
    <n v="12000"/>
    <n v="10450"/>
    <n v="10350"/>
    <s v=" 60 months"/>
    <n v="0.17899999999999999"/>
    <n v="12990.75"/>
    <n v="12866.44"/>
    <n v="10450"/>
    <n v="4.6900000000000004"/>
    <n v="2540.75"/>
    <n v="0"/>
    <n v="0"/>
    <n v="0"/>
  </r>
  <r>
    <s v="BR"/>
    <x v="24815"/>
    <x v="0"/>
    <s v="10728-RAMLAKHAN RAM"/>
    <s v="209-DBS"/>
    <x v="67"/>
    <s v="OBC"/>
    <n v="300087"/>
    <s v="PATNA"/>
    <n v="66874"/>
    <s v="Nisha Sharma"/>
    <s v="NO"/>
    <x v="124"/>
    <s v="KISHAN KUMAR YADAV"/>
    <d v="1974-01-01T00:00:00"/>
    <s v="Vishal Rai"/>
    <x v="589"/>
    <x v="0"/>
    <s v="Female"/>
    <s v="RENT"/>
    <x v="0"/>
    <d v="2020-03-10T00:00:00"/>
    <s v="XLG"/>
    <x v="3"/>
    <s v="E4"/>
    <s v="JLG30K"/>
    <x v="1"/>
    <s v="PATNA"/>
    <x v="1"/>
    <x v="0"/>
    <x v="5"/>
    <s v="Yes"/>
    <x v="0"/>
    <x v="1"/>
    <n v="44"/>
    <n v="0"/>
    <s v="INDIVIDUAL"/>
    <n v="15000"/>
    <n v="12800"/>
    <n v="12750"/>
    <s v=" 60 months"/>
    <n v="0.17599999999999999"/>
    <n v="15839.7"/>
    <n v="15777.82"/>
    <n v="12800"/>
    <n v="88.15"/>
    <n v="3039.7"/>
    <n v="0"/>
    <n v="0"/>
    <n v="0"/>
  </r>
  <r>
    <s v="CG"/>
    <x v="24816"/>
    <x v="0"/>
    <s v="11640-NITISH KUMAR"/>
    <s v="207-DBS"/>
    <x v="4"/>
    <s v="OBC"/>
    <n v="250124"/>
    <s v="MAHASAMUND"/>
    <n v="66886"/>
    <s v="Nisha Sharma"/>
    <s v="NO"/>
    <x v="46"/>
    <s v="CHATRAPAL SINHA"/>
    <d v="1978-01-01T00:00:00"/>
    <s v="AVINASH SONI"/>
    <x v="275"/>
    <x v="0"/>
    <s v="Female"/>
    <s v="RENT"/>
    <x v="0"/>
    <d v="2020-03-03T00:00:00"/>
    <s v="XLG"/>
    <x v="3"/>
    <s v="E3"/>
    <s v="JLG25K"/>
    <x v="2"/>
    <s v="RAIPUR"/>
    <x v="1"/>
    <x v="0"/>
    <x v="2"/>
    <s v="Yes"/>
    <x v="0"/>
    <x v="1"/>
    <n v="40"/>
    <n v="0"/>
    <s v="INDIVIDUAL"/>
    <n v="12000"/>
    <n v="12000"/>
    <n v="11875"/>
    <s v=" 60 months"/>
    <n v="0.17199999999999999"/>
    <n v="17430.98"/>
    <n v="17249.400000000001"/>
    <n v="12000"/>
    <n v="6.4"/>
    <n v="5430.98"/>
    <n v="0"/>
    <n v="0"/>
    <n v="0"/>
  </r>
  <r>
    <s v="CG"/>
    <x v="24817"/>
    <x v="0"/>
    <s v="11640-NITISH KUMAR"/>
    <s v="207-DBS"/>
    <x v="4"/>
    <s v="OBC"/>
    <n v="250071"/>
    <s v="MAHASAMUND"/>
    <n v="66889"/>
    <s v="Nisha Patel"/>
    <s v="NO"/>
    <x v="123"/>
    <s v="PUSHPENDRA KUMAR"/>
    <d v="1975-04-01T00:00:00"/>
    <s v="RAJESH GUPTA"/>
    <x v="596"/>
    <x v="0"/>
    <s v="Female"/>
    <s v="RENT"/>
    <x v="0"/>
    <d v="2020-03-03T00:00:00"/>
    <s v="XLG"/>
    <x v="1"/>
    <s v="C1"/>
    <s v="JLG30K"/>
    <x v="2"/>
    <s v="RAIPUR"/>
    <x v="1"/>
    <x v="0"/>
    <x v="2"/>
    <s v="Yes"/>
    <x v="0"/>
    <x v="1"/>
    <n v="43"/>
    <n v="0"/>
    <s v="INDIVIDUAL"/>
    <n v="14500"/>
    <n v="14500"/>
    <n v="14500"/>
    <s v=" 36 months"/>
    <n v="0.13200000000000001"/>
    <n v="17647.810000000001"/>
    <n v="17647.810000000001"/>
    <n v="14500"/>
    <n v="49.66"/>
    <n v="3147.81"/>
    <n v="0"/>
    <n v="0"/>
    <n v="0"/>
  </r>
  <r>
    <s v="CG"/>
    <x v="24818"/>
    <x v="0"/>
    <s v="10776-SHILPA KOUSHAL"/>
    <s v="207-DBS"/>
    <x v="81"/>
    <s v="OBC"/>
    <n v="310012"/>
    <s v="CHAMPA"/>
    <n v="66890"/>
    <s v="Aarav Chopra"/>
    <s v="NO"/>
    <x v="421"/>
    <s v="YASHOVANTI NISHAD"/>
    <d v="1973-11-12T00:00:00"/>
    <s v="SURESH KUMAR KUSHWAHA"/>
    <x v="603"/>
    <x v="0"/>
    <s v="Female"/>
    <s v="MORTGAGE"/>
    <x v="0"/>
    <d v="2020-03-05T00:00:00"/>
    <s v="XLG"/>
    <x v="2"/>
    <s v="A4"/>
    <s v="JLG30K"/>
    <x v="2"/>
    <s v="RAIPUR"/>
    <x v="1"/>
    <x v="0"/>
    <x v="2"/>
    <s v="Yes"/>
    <x v="0"/>
    <x v="1"/>
    <n v="45"/>
    <n v="0"/>
    <s v="INDIVIDUAL"/>
    <n v="11500"/>
    <n v="11500"/>
    <n v="11457.98"/>
    <s v=" 36 months"/>
    <n v="7.4999999999999997E-2"/>
    <n v="12880.34"/>
    <n v="12832.32"/>
    <n v="11500"/>
    <n v="15.43"/>
    <n v="1380.34"/>
    <n v="0"/>
    <n v="0"/>
    <n v="0"/>
  </r>
  <r>
    <s v="CG"/>
    <x v="24819"/>
    <x v="0"/>
    <s v="11640-NITISH KUMAR"/>
    <s v="207-DBS"/>
    <x v="4"/>
    <s v="OBC"/>
    <n v="250066"/>
    <s v="MAHASAMUND"/>
    <n v="66887"/>
    <s v="Vivaan Patel"/>
    <s v="NO"/>
    <x v="321"/>
    <s v="SUNIL KUMAR"/>
    <d v="1980-07-10T00:00:00"/>
    <s v="BASANT KUMAR PATWA"/>
    <x v="594"/>
    <x v="0"/>
    <s v="Female"/>
    <s v="MORTGAGE"/>
    <x v="0"/>
    <d v="2020-03-10T00:00:00"/>
    <s v="XLG"/>
    <x v="5"/>
    <s v="D2"/>
    <s v="JLG30K"/>
    <x v="2"/>
    <s v="RAIPUR"/>
    <x v="1"/>
    <x v="2"/>
    <x v="2"/>
    <s v="Yes"/>
    <x v="0"/>
    <x v="1"/>
    <n v="37"/>
    <n v="0"/>
    <s v="INDIVIDUAL"/>
    <n v="1200"/>
    <n v="1200"/>
    <n v="1200"/>
    <s v=" 36 months"/>
    <n v="0.152"/>
    <n v="1366.37"/>
    <n v="1366.37"/>
    <n v="1200"/>
    <n v="18.61"/>
    <n v="166.37"/>
    <n v="0"/>
    <n v="0"/>
    <n v="0"/>
  </r>
  <r>
    <s v="CG"/>
    <x v="24820"/>
    <x v="0"/>
    <s v="11640-NITISH KUMAR"/>
    <s v="207-DBS"/>
    <x v="4"/>
    <s v="OBC"/>
    <n v="250138"/>
    <s v="MAHASAMUND"/>
    <n v="66892"/>
    <s v="Ishaan Verma"/>
    <s v="NO"/>
    <x v="124"/>
    <s v="PUSHPENDRA KUMAR"/>
    <d v="1973-01-01T00:00:00"/>
    <s v="PRASHANT SINGH"/>
    <x v="530"/>
    <x v="0"/>
    <s v="Female"/>
    <s v="OWN"/>
    <x v="0"/>
    <d v="2020-03-10T00:00:00"/>
    <s v="XLG"/>
    <x v="1"/>
    <s v="C2"/>
    <s v="JLG30K"/>
    <x v="2"/>
    <s v="RAIPUR"/>
    <x v="1"/>
    <x v="0"/>
    <x v="2"/>
    <s v="Yes"/>
    <x v="0"/>
    <x v="1"/>
    <n v="45"/>
    <n v="0"/>
    <s v="INDIVIDUAL"/>
    <n v="11200"/>
    <n v="11200"/>
    <n v="11125"/>
    <s v=" 60 months"/>
    <n v="0.13600000000000001"/>
    <n v="15500.61"/>
    <n v="15396.81"/>
    <n v="11200"/>
    <n v="5.79"/>
    <n v="4300.6099999999997"/>
    <n v="0"/>
    <n v="0"/>
    <n v="0"/>
  </r>
  <r>
    <s v="UP"/>
    <x v="24821"/>
    <x v="0"/>
    <s v="12679-DURGESH SINGH KUSHWAHA"/>
    <s v="176-DBS"/>
    <x v="51"/>
    <s v="OBC"/>
    <n v="270134"/>
    <s v="GORAKHPUR"/>
    <n v="66897"/>
    <s v="Laksh Sharma"/>
    <s v="NO"/>
    <x v="553"/>
    <s v="MEERA SINGH"/>
    <d v="1977-01-01T00:00:00"/>
    <s v="BOBBY YADAV"/>
    <x v="283"/>
    <x v="0"/>
    <s v="Female"/>
    <s v="RENT"/>
    <x v="0"/>
    <d v="2020-03-04T00:00:00"/>
    <s v="XLG"/>
    <x v="3"/>
    <s v="E5"/>
    <s v="JLG30K"/>
    <x v="4"/>
    <s v="VARANASI"/>
    <x v="1"/>
    <x v="0"/>
    <x v="1"/>
    <s v="Yes"/>
    <x v="0"/>
    <x v="1"/>
    <n v="41"/>
    <n v="0"/>
    <s v="INDIVIDUAL"/>
    <n v="16750"/>
    <n v="16750"/>
    <n v="16750"/>
    <s v=" 60 months"/>
    <n v="0.17899999999999999"/>
    <n v="20622.25"/>
    <n v="20622.25"/>
    <n v="16750"/>
    <n v="5.95"/>
    <n v="3872.25"/>
    <n v="0"/>
    <n v="0"/>
    <n v="0"/>
  </r>
  <r>
    <s v="UP"/>
    <x v="24822"/>
    <x v="0"/>
    <s v="12679-DURGESH SINGH KUSHWAHA"/>
    <s v="176-DBS"/>
    <x v="51"/>
    <s v="OBC"/>
    <n v="270100"/>
    <s v="GORAKHPUR"/>
    <n v="4506"/>
    <s v="Meera Verma"/>
    <s v="NO"/>
    <x v="579"/>
    <s v="MEERA SINGH"/>
    <d v="1973-01-23T00:00:00"/>
    <s v="BOBBY YADAV"/>
    <x v="594"/>
    <x v="0"/>
    <s v="Female"/>
    <s v="MORTGAGE"/>
    <x v="0"/>
    <d v="2020-03-04T00:00:00"/>
    <s v="XLG"/>
    <x v="1"/>
    <s v="C3"/>
    <s v="JLG25K"/>
    <x v="4"/>
    <s v="VARANASI"/>
    <x v="1"/>
    <x v="2"/>
    <x v="1"/>
    <s v="Yes"/>
    <x v="0"/>
    <x v="1"/>
    <n v="44"/>
    <n v="0"/>
    <s v="INDIVIDUAL"/>
    <n v="8000"/>
    <n v="8000"/>
    <n v="8000"/>
    <s v=" 36 months"/>
    <n v="0.14000000000000001"/>
    <n v="9566.68"/>
    <n v="9566.68"/>
    <n v="8000"/>
    <n v="49.3"/>
    <n v="1566.68"/>
    <n v="0"/>
    <n v="0"/>
    <n v="0"/>
  </r>
  <r>
    <s v="UP"/>
    <x v="24823"/>
    <x v="0"/>
    <s v="10436-RENU TIWARI"/>
    <s v="176-DBS"/>
    <x v="60"/>
    <s v="OBC"/>
    <n v="280017"/>
    <s v="SULTANPUR"/>
    <n v="66899"/>
    <s v="Nisha Nair"/>
    <s v="NO"/>
    <x v="321"/>
    <s v="MANISH KUMAR"/>
    <d v="1976-01-01T00:00:00"/>
    <s v="AMITA PATEL"/>
    <x v="462"/>
    <x v="0"/>
    <s v="Female"/>
    <s v="RENT"/>
    <x v="0"/>
    <d v="2020-03-10T00:00:00"/>
    <s v="XLG"/>
    <x v="2"/>
    <s v="A5"/>
    <s v="JLG30K"/>
    <x v="1"/>
    <s v="VARANASI"/>
    <x v="1"/>
    <x v="0"/>
    <x v="1"/>
    <s v="Yes"/>
    <x v="0"/>
    <x v="1"/>
    <n v="41"/>
    <n v="0"/>
    <s v="INDIVIDUAL"/>
    <n v="5000"/>
    <n v="5000"/>
    <n v="5000"/>
    <s v=" 36 months"/>
    <n v="7.9000000000000001E-2"/>
    <n v="5315.78"/>
    <n v="5315.78"/>
    <n v="5000"/>
    <n v="7.34"/>
    <n v="315.77999999999997"/>
    <n v="0"/>
    <n v="0"/>
    <n v="0"/>
  </r>
  <r>
    <s v="RJ"/>
    <x v="24824"/>
    <x v="0"/>
    <s v="10043-RAVI MISHRA"/>
    <s v="301-DBS"/>
    <x v="76"/>
    <s v="OBC"/>
    <n v="330005"/>
    <s v="BEAWAR"/>
    <n v="66905"/>
    <s v="Aditya Joshi"/>
    <s v="NO"/>
    <x v="115"/>
    <s v="AJAY KUMAR"/>
    <d v="1973-01-01T00:00:00"/>
    <s v="YOGESH KUMAR"/>
    <x v="602"/>
    <x v="0"/>
    <s v="Female"/>
    <s v="RENT"/>
    <x v="3"/>
    <d v="2020-03-06T00:00:00"/>
    <s v="XLG"/>
    <x v="2"/>
    <s v="A5"/>
    <s v="JLG30K"/>
    <x v="2"/>
    <s v="JAIPUR"/>
    <x v="1"/>
    <x v="0"/>
    <x v="3"/>
    <s v="Yes"/>
    <x v="0"/>
    <x v="1"/>
    <n v="44"/>
    <n v="0"/>
    <s v="INDIVIDUAL"/>
    <n v="10000"/>
    <n v="10000"/>
    <n v="9998.14"/>
    <s v=" 36 months"/>
    <n v="7.9000000000000001E-2"/>
    <n v="11261.83"/>
    <n v="11259.49"/>
    <n v="10000"/>
    <n v="6.91"/>
    <n v="1261.83"/>
    <n v="0"/>
    <n v="0"/>
    <n v="0"/>
  </r>
  <r>
    <s v="UP"/>
    <x v="24825"/>
    <x v="0"/>
    <s v="10047-ANIL KUMAR"/>
    <s v="176-DBS"/>
    <x v="16"/>
    <s v="OBC"/>
    <n v="910100"/>
    <s v="MATHURA"/>
    <n v="66958"/>
    <s v="Aditya Malhotra"/>
    <s v="NO"/>
    <x v="535"/>
    <s v="NEHA  CHAUHAN"/>
    <d v="1975-01-01T00:00:00"/>
    <s v=""/>
    <x v="591"/>
    <x v="0"/>
    <s v="Female"/>
    <s v="RENT"/>
    <x v="5"/>
    <d v="2020-03-05T00:00:00"/>
    <s v="XLG"/>
    <x v="1"/>
    <s v="C2"/>
    <s v="JLG30K"/>
    <x v="0"/>
    <s v="BULANDSHAHR"/>
    <x v="1"/>
    <x v="2"/>
    <x v="1"/>
    <s v="No"/>
    <x v="0"/>
    <x v="1"/>
    <n v="43"/>
    <n v="0"/>
    <s v="INDIVIDUAL"/>
    <n v="13000"/>
    <n v="13000"/>
    <n v="13000"/>
    <s v=" 36 months"/>
    <n v="0.13600000000000001"/>
    <n v="15907.45"/>
    <n v="15907.45"/>
    <n v="13000"/>
    <n v="6.13"/>
    <n v="2907.45"/>
    <n v="0"/>
    <n v="0"/>
    <n v="0"/>
  </r>
  <r>
    <s v="UP"/>
    <x v="24826"/>
    <x v="0"/>
    <s v="10469-MANISH  PANDEY"/>
    <s v="176-DBS"/>
    <x v="3"/>
    <s v="OBC"/>
    <n v="40326"/>
    <s v="MATHURA"/>
    <n v="66953"/>
    <s v="Diya Sharma"/>
    <s v="NO"/>
    <x v="465"/>
    <s v="RAJESH CHAND BHARTI"/>
    <d v="1972-01-01T00:00:00"/>
    <s v="ROHIT MISHRA"/>
    <x v="444"/>
    <x v="0"/>
    <s v="Female"/>
    <s v="OWN"/>
    <x v="5"/>
    <d v="2020-03-05T00:00:00"/>
    <s v="XLG"/>
    <x v="3"/>
    <s v="E4"/>
    <s v="JLG30K"/>
    <x v="4"/>
    <s v="BULANDSHAHR"/>
    <x v="1"/>
    <x v="1"/>
    <x v="1"/>
    <s v="Yes"/>
    <x v="0"/>
    <x v="1"/>
    <n v="45"/>
    <n v="0"/>
    <s v="INDIVIDUAL"/>
    <n v="15000"/>
    <n v="15000"/>
    <n v="14947.82"/>
    <s v=" 60 months"/>
    <n v="0.17599999999999999"/>
    <n v="22435.64"/>
    <n v="22355.89"/>
    <n v="15000"/>
    <n v="49.37"/>
    <n v="7435.64"/>
    <n v="0"/>
    <n v="0"/>
    <n v="0"/>
  </r>
  <r>
    <s v="UP"/>
    <x v="24827"/>
    <x v="0"/>
    <s v="10183-RISHABH PANT"/>
    <s v="176-DBS"/>
    <x v="44"/>
    <s v="OBC"/>
    <n v="210233"/>
    <s v="HAPUR"/>
    <n v="66957"/>
    <s v="Diya Reddy"/>
    <s v="NO"/>
    <x v="152"/>
    <s v="ASHISH KUMAR"/>
    <d v="1979-04-20T00:00:00"/>
    <s v="SHIV KUMAR"/>
    <x v="533"/>
    <x v="0"/>
    <s v="Female"/>
    <s v="MORTGAGE"/>
    <x v="5"/>
    <d v="2020-03-09T00:00:00"/>
    <s v="XLG"/>
    <x v="5"/>
    <s v="D4"/>
    <s v="JLG30K"/>
    <x v="1"/>
    <s v="BULANDSHAHR"/>
    <x v="1"/>
    <x v="2"/>
    <x v="1"/>
    <s v="Yes"/>
    <x v="1"/>
    <x v="1"/>
    <n v="39"/>
    <n v="2"/>
    <s v="INDIVIDUAL"/>
    <n v="4900"/>
    <n v="4900"/>
    <n v="4900"/>
    <s v=" 36 months"/>
    <n v="0.16"/>
    <n v="4970.71"/>
    <n v="4970.71"/>
    <n v="4900"/>
    <n v="32.520000000000003"/>
    <n v="70.709999999999994"/>
    <n v="0"/>
    <n v="0"/>
    <n v="0"/>
  </r>
  <r>
    <s v="HR"/>
    <x v="24828"/>
    <x v="0"/>
    <s v="10055-MAHESH KUMAR PATEL"/>
    <s v="206-DBS"/>
    <x v="68"/>
    <s v="OBC"/>
    <n v="200159"/>
    <s v="HISAR"/>
    <n v="66965"/>
    <s v="Ananya Malhotra"/>
    <s v="NO"/>
    <x v="346"/>
    <s v="MUKEEM"/>
    <d v="1974-01-01T00:00:00"/>
    <s v="BHANU PRATAP SINGH"/>
    <x v="275"/>
    <x v="0"/>
    <s v="Female"/>
    <s v="MORTGAGE"/>
    <x v="5"/>
    <d v="2020-03-02T00:00:00"/>
    <s v="XLG"/>
    <x v="3"/>
    <s v="E1"/>
    <s v="JLG30K"/>
    <x v="1"/>
    <s v="KARNAL"/>
    <x v="1"/>
    <x v="1"/>
    <x v="4"/>
    <s v="Yes"/>
    <x v="0"/>
    <x v="1"/>
    <n v="44"/>
    <n v="0"/>
    <s v="INDIVIDUAL"/>
    <n v="6200"/>
    <n v="6200"/>
    <n v="6200"/>
    <s v=" 60 months"/>
    <n v="0.16500000000000001"/>
    <n v="6930.65"/>
    <n v="6930.65"/>
    <n v="6200"/>
    <n v="39.53"/>
    <n v="730.65"/>
    <n v="0"/>
    <n v="0"/>
    <n v="0"/>
  </r>
  <r>
    <s v="HR"/>
    <x v="24829"/>
    <x v="0"/>
    <s v="10055-MAHESH KUMAR PATEL"/>
    <s v="206-DBS"/>
    <x v="68"/>
    <s v="OBC"/>
    <n v="200087"/>
    <s v="HISAR"/>
    <n v="66962"/>
    <s v="Ananya Gupta"/>
    <s v="NO"/>
    <x v="204"/>
    <s v="PANKAJ SAINI"/>
    <d v="1972-01-01T00:00:00"/>
    <s v="KAPIL"/>
    <x v="457"/>
    <x v="0"/>
    <s v="Female"/>
    <s v="MORTGAGE"/>
    <x v="5"/>
    <d v="2020-03-02T00:00:00"/>
    <s v="XLG"/>
    <x v="0"/>
    <s v="B5"/>
    <s v="JLG25K"/>
    <x v="1"/>
    <s v="KARNAL"/>
    <x v="1"/>
    <x v="0"/>
    <x v="4"/>
    <s v="Yes"/>
    <x v="0"/>
    <x v="1"/>
    <n v="45"/>
    <n v="0"/>
    <s v="INDIVIDUAL"/>
    <n v="20000"/>
    <n v="20000"/>
    <n v="19850"/>
    <s v=" 60 months"/>
    <n v="0.11899999999999999"/>
    <n v="26239.21"/>
    <n v="26042.42"/>
    <n v="20000"/>
    <n v="11.27"/>
    <n v="6239.21"/>
    <n v="0"/>
    <n v="0"/>
    <n v="0"/>
  </r>
  <r>
    <s v="HR"/>
    <x v="24830"/>
    <x v="0"/>
    <s v="10055-MAHESH KUMAR PATEL"/>
    <s v="206-DBS"/>
    <x v="68"/>
    <s v="OBC"/>
    <n v="200048"/>
    <s v="HISAR"/>
    <n v="66966"/>
    <s v="Ishaan Malhotra"/>
    <s v="NO"/>
    <x v="351"/>
    <s v="RINKU KUMAR"/>
    <d v="1981-01-01T00:00:00"/>
    <s v="BHANU PRATAP SINGH"/>
    <x v="282"/>
    <x v="0"/>
    <s v="Female"/>
    <s v="MORTGAGE"/>
    <x v="5"/>
    <d v="2020-03-09T00:00:00"/>
    <s v="XLG"/>
    <x v="0"/>
    <s v="B4"/>
    <s v="JLG30K"/>
    <x v="1"/>
    <s v="KARNAL"/>
    <x v="1"/>
    <x v="2"/>
    <x v="4"/>
    <s v="Yes"/>
    <x v="0"/>
    <x v="1"/>
    <n v="37"/>
    <n v="0"/>
    <s v="INDIVIDUAL"/>
    <n v="3000"/>
    <n v="3000"/>
    <n v="3000"/>
    <s v=" 36 months"/>
    <n v="0.115"/>
    <n v="3298.89"/>
    <n v="3298.89"/>
    <n v="3000"/>
    <n v="12.7"/>
    <n v="298.89"/>
    <n v="0"/>
    <n v="0"/>
    <n v="0"/>
  </r>
  <r>
    <s v="BR"/>
    <x v="24831"/>
    <x v="0"/>
    <s v="10513-GOVIND KUMAR"/>
    <s v="209-DBS"/>
    <x v="79"/>
    <s v="OBC"/>
    <n v="950052"/>
    <s v="SITAMARHI"/>
    <n v="66987"/>
    <s v="Meera Sharma"/>
    <s v="NO"/>
    <x v="133"/>
    <s v="SAURABH MISHRA"/>
    <d v="1978-01-01T00:00:00"/>
    <s v=""/>
    <x v="590"/>
    <x v="0"/>
    <s v="Female"/>
    <s v="MORTGAGE"/>
    <x v="5"/>
    <d v="2020-03-02T00:00:00"/>
    <s v="XLG"/>
    <x v="2"/>
    <s v="A5"/>
    <s v="JLG30K"/>
    <x v="1"/>
    <s v="PATNA"/>
    <x v="1"/>
    <x v="0"/>
    <x v="5"/>
    <s v="No"/>
    <x v="0"/>
    <x v="1"/>
    <n v="40"/>
    <n v="0"/>
    <s v="INDIVIDUAL"/>
    <n v="24000"/>
    <n v="24000"/>
    <n v="23543.65"/>
    <s v=" 36 months"/>
    <n v="7.9000000000000001E-2"/>
    <n v="26776.720000000001"/>
    <n v="26261.9"/>
    <n v="24000"/>
    <n v="17.88"/>
    <n v="2776.72"/>
    <n v="0"/>
    <n v="0"/>
    <n v="0"/>
  </r>
  <r>
    <s v="BR"/>
    <x v="24832"/>
    <x v="0"/>
    <s v="11867-VIKRANT KUMAR VICKY"/>
    <s v="209-DBS"/>
    <x v="38"/>
    <s v="OBC"/>
    <n v="380115"/>
    <s v="CHHAPRA"/>
    <n v="66968"/>
    <s v="Kavya Gupta"/>
    <s v="NO"/>
    <x v="394"/>
    <s v="FARUKH AHAMAD"/>
    <d v="1977-01-01T00:00:00"/>
    <s v="FARUKH AHAMAD"/>
    <x v="123"/>
    <x v="0"/>
    <s v="Female"/>
    <s v="RENT"/>
    <x v="5"/>
    <d v="2020-03-03T00:00:00"/>
    <s v="XLG"/>
    <x v="1"/>
    <s v="C4"/>
    <s v="JLG30K"/>
    <x v="4"/>
    <s v="PATNA"/>
    <x v="1"/>
    <x v="1"/>
    <x v="5"/>
    <s v="Yes"/>
    <x v="0"/>
    <x v="1"/>
    <n v="41"/>
    <n v="0"/>
    <s v="INDIVIDUAL"/>
    <n v="2800"/>
    <n v="2800"/>
    <n v="2800"/>
    <s v=" 36 months"/>
    <n v="0.14299999999999999"/>
    <n v="3280.33"/>
    <n v="3280.33"/>
    <n v="2800"/>
    <n v="6.73"/>
    <n v="480.33"/>
    <n v="0"/>
    <n v="0"/>
    <n v="0"/>
  </r>
  <r>
    <s v="BR"/>
    <x v="24833"/>
    <x v="0"/>
    <s v="12248-PANKAJ UDAAS"/>
    <s v="209-DBS"/>
    <x v="75"/>
    <s v="OBC"/>
    <n v="370200"/>
    <s v="BEGUSARAI"/>
    <n v="66978"/>
    <s v="Laksh Mehta"/>
    <s v="NO"/>
    <x v="136"/>
    <s v="Ritesh Kumar"/>
    <d v="1981-01-01T00:00:00"/>
    <s v="Ritesh Kumar"/>
    <x v="354"/>
    <x v="0"/>
    <s v="Female"/>
    <s v="MORTGAGE"/>
    <x v="5"/>
    <d v="2020-03-04T00:00:00"/>
    <s v="XLG"/>
    <x v="0"/>
    <s v="B2"/>
    <s v="JLG30K"/>
    <x v="1"/>
    <s v="PATNA"/>
    <x v="1"/>
    <x v="0"/>
    <x v="5"/>
    <s v="Yes"/>
    <x v="0"/>
    <x v="1"/>
    <n v="37"/>
    <n v="0"/>
    <s v="INDIVIDUAL"/>
    <n v="25000"/>
    <n v="25000"/>
    <n v="24656.98"/>
    <s v=" 36 months"/>
    <n v="0.108"/>
    <n v="28301.31"/>
    <n v="27900.35"/>
    <n v="25000"/>
    <n v="142.19"/>
    <n v="3301.31"/>
    <n v="0"/>
    <n v="0"/>
    <n v="0"/>
  </r>
  <r>
    <s v="BR"/>
    <x v="24834"/>
    <x v="0"/>
    <s v="10728-RAMLAKHAN RAM"/>
    <s v="209-DBS"/>
    <x v="67"/>
    <s v="OBC"/>
    <n v="300103"/>
    <s v="PATNA"/>
    <n v="66983"/>
    <s v="Aarav Chopra"/>
    <s v="NO"/>
    <x v="51"/>
    <s v="KAMLESH KUMAR BHARDWAJ"/>
    <d v="1977-03-03T00:00:00"/>
    <s v="PANKAJ KUMAR MISHRA"/>
    <x v="123"/>
    <x v="0"/>
    <s v="Female"/>
    <s v="MORTGAGE"/>
    <x v="5"/>
    <d v="2020-03-05T00:00:00"/>
    <s v="XLG"/>
    <x v="0"/>
    <s v="B4"/>
    <s v="JLG30K"/>
    <x v="1"/>
    <s v="PATNA"/>
    <x v="1"/>
    <x v="2"/>
    <x v="5"/>
    <s v="Yes"/>
    <x v="0"/>
    <x v="1"/>
    <n v="41"/>
    <n v="0"/>
    <s v="INDIVIDUAL"/>
    <n v="6250"/>
    <n v="6250"/>
    <n v="6250"/>
    <s v=" 36 months"/>
    <n v="0.115"/>
    <n v="6480.93"/>
    <n v="6480.93"/>
    <n v="6250"/>
    <n v="19.190000000000001"/>
    <n v="230.93"/>
    <n v="0"/>
    <n v="0"/>
    <n v="0"/>
  </r>
  <r>
    <s v="BR"/>
    <x v="24835"/>
    <x v="0"/>
    <s v="12248-PANKAJ UDAAS"/>
    <s v="209-DBS"/>
    <x v="75"/>
    <s v="OBC"/>
    <n v="370001"/>
    <s v="BEGUSARAI"/>
    <n v="4507"/>
    <s v="Aditya Malhotra"/>
    <s v="NO"/>
    <x v="54"/>
    <s v="PRAMOD KUMAR"/>
    <d v="1980-01-01T00:00:00"/>
    <s v="VISHAL KUMAR"/>
    <x v="518"/>
    <x v="0"/>
    <s v="Female"/>
    <s v="RENT"/>
    <x v="5"/>
    <d v="2020-03-10T00:00:00"/>
    <s v="XLG"/>
    <x v="5"/>
    <s v="D2"/>
    <s v="JLG30K"/>
    <x v="1"/>
    <s v="PATNA"/>
    <x v="1"/>
    <x v="0"/>
    <x v="5"/>
    <s v="Yes"/>
    <x v="0"/>
    <x v="1"/>
    <n v="37"/>
    <n v="0"/>
    <s v="INDIVIDUAL"/>
    <n v="22750"/>
    <n v="20800"/>
    <n v="19375"/>
    <s v=" 60 months"/>
    <n v="0.152"/>
    <n v="30995.98"/>
    <n v="28872.46"/>
    <n v="20800"/>
    <n v="98.82"/>
    <n v="10195.98"/>
    <n v="0"/>
    <n v="0"/>
    <n v="0"/>
  </r>
  <r>
    <s v="BR"/>
    <x v="24836"/>
    <x v="0"/>
    <s v="11867-VIKRANT KUMAR VICKY"/>
    <s v="209-DBS"/>
    <x v="38"/>
    <s v="OBC"/>
    <n v="380087"/>
    <s v="CHHAPRA"/>
    <n v="66984"/>
    <s v="Laksh Nair"/>
    <s v="NO"/>
    <x v="582"/>
    <s v="FARUKH AHAMAD"/>
    <d v="1973-01-01T00:00:00"/>
    <s v="FARUKH AHAMAD"/>
    <x v="123"/>
    <x v="0"/>
    <s v="Female"/>
    <s v="OWN"/>
    <x v="5"/>
    <d v="2020-03-10T00:00:00"/>
    <s v="XLG"/>
    <x v="2"/>
    <s v="A5"/>
    <s v="JLG30K"/>
    <x v="1"/>
    <s v="PATNA"/>
    <x v="1"/>
    <x v="0"/>
    <x v="5"/>
    <s v="Yes"/>
    <x v="0"/>
    <x v="1"/>
    <n v="45"/>
    <n v="0"/>
    <s v="INDIVIDUAL"/>
    <n v="4500"/>
    <n v="4500"/>
    <n v="4500"/>
    <s v=" 60 months"/>
    <n v="7.9000000000000001E-2"/>
    <n v="4659.4399999999996"/>
    <n v="4659.4399999999996"/>
    <n v="4500"/>
    <n v="37.369999999999997"/>
    <n v="159.44"/>
    <n v="0"/>
    <n v="0"/>
    <n v="0"/>
  </r>
  <r>
    <s v="BR"/>
    <x v="24837"/>
    <x v="0"/>
    <s v="10514-MANISH KUMAR MISHRA"/>
    <s v="209-DBS"/>
    <x v="78"/>
    <s v="OBC"/>
    <n v="920309"/>
    <s v="SAMASTIPUR"/>
    <n v="66979"/>
    <s v="Vivaan Chopra"/>
    <s v="NO"/>
    <x v="408"/>
    <s v="RANJIT KUMAR THAKUR"/>
    <d v="1973-01-01T00:00:00"/>
    <s v="MANISH KUMAR MISHRA"/>
    <x v="468"/>
    <x v="0"/>
    <s v="Female"/>
    <s v="RENT"/>
    <x v="5"/>
    <d v="2020-03-11T00:00:00"/>
    <s v="XLG"/>
    <x v="5"/>
    <s v="D2"/>
    <s v="JLG30K"/>
    <x v="1"/>
    <s v="PATNA"/>
    <x v="1"/>
    <x v="1"/>
    <x v="5"/>
    <s v="Yes"/>
    <x v="0"/>
    <x v="1"/>
    <n v="44"/>
    <n v="0"/>
    <s v="INDIVIDUAL"/>
    <n v="12000"/>
    <n v="12000"/>
    <n v="11975"/>
    <s v=" 36 months"/>
    <n v="0.152"/>
    <n v="14500.23"/>
    <n v="14470.02"/>
    <n v="12000"/>
    <n v="17.16"/>
    <n v="2500.23"/>
    <n v="0"/>
    <n v="0"/>
    <n v="0"/>
  </r>
  <r>
    <s v="BR"/>
    <x v="24838"/>
    <x v="0"/>
    <s v="11867-VIKRANT KUMAR VICKY"/>
    <s v="209-DBS"/>
    <x v="38"/>
    <s v="OBC"/>
    <n v="380075"/>
    <s v="CHHAPRA"/>
    <n v="66992"/>
    <s v="Aditya Chopra"/>
    <s v="NO"/>
    <x v="318"/>
    <s v="Ajeet Kumar Rai"/>
    <d v="1976-01-01T00:00:00"/>
    <s v="Ajeet Kumar Rai"/>
    <x v="589"/>
    <x v="0"/>
    <s v="Female"/>
    <s v="MORTGAGE"/>
    <x v="5"/>
    <d v="2020-03-05T00:00:00"/>
    <s v="XLG"/>
    <x v="0"/>
    <s v="B4"/>
    <s v="JLG30K"/>
    <x v="0"/>
    <s v="PATNA"/>
    <x v="1"/>
    <x v="1"/>
    <x v="5"/>
    <s v="Yes"/>
    <x v="0"/>
    <x v="1"/>
    <n v="42"/>
    <n v="0"/>
    <s v="INDIVIDUAL"/>
    <n v="24000"/>
    <n v="18600"/>
    <n v="18318.77"/>
    <s v=" 60 months"/>
    <n v="0.115"/>
    <n v="24322.62"/>
    <n v="23872.52"/>
    <n v="18599.990000000002"/>
    <n v="7.26"/>
    <n v="5722.63"/>
    <n v="0"/>
    <n v="0"/>
    <n v="0"/>
  </r>
  <r>
    <s v="CG"/>
    <x v="24839"/>
    <x v="0"/>
    <s v="10886-MANISH KUMAR DWIVEDI"/>
    <s v="207-DBS"/>
    <x v="8"/>
    <s v="OBC"/>
    <n v="240012"/>
    <s v="BILASPUR"/>
    <n v="66996"/>
    <s v="Ishaan Sharma"/>
    <s v="NO"/>
    <x v="209"/>
    <s v="IRFAN AHAMAD"/>
    <d v="1974-01-01T00:00:00"/>
    <s v="MANOJ KUMAR"/>
    <x v="18"/>
    <x v="0"/>
    <s v="Female"/>
    <s v="OWN"/>
    <x v="5"/>
    <d v="2020-03-09T00:00:00"/>
    <s v="XLG"/>
    <x v="1"/>
    <s v="C2"/>
    <s v="JLG30K"/>
    <x v="2"/>
    <s v="RAIPUR"/>
    <x v="1"/>
    <x v="1"/>
    <x v="2"/>
    <s v="Yes"/>
    <x v="0"/>
    <x v="1"/>
    <n v="43"/>
    <n v="0"/>
    <s v="INDIVIDUAL"/>
    <n v="8000"/>
    <n v="8000"/>
    <n v="8000"/>
    <s v=" 60 months"/>
    <n v="0.13600000000000001"/>
    <n v="10096.530000000001"/>
    <n v="10096.530000000001"/>
    <n v="8000"/>
    <n v="5.49"/>
    <n v="2096.5300000000002"/>
    <n v="0"/>
    <n v="0"/>
    <n v="0"/>
  </r>
  <r>
    <s v="CG"/>
    <x v="24840"/>
    <x v="0"/>
    <s v="11640-NITISH KUMAR"/>
    <s v="207-DBS"/>
    <x v="4"/>
    <s v="OBC"/>
    <n v="250095"/>
    <s v="MAHASAMUND"/>
    <n v="66997"/>
    <s v="Ananya Gupta"/>
    <s v="NO"/>
    <x v="276"/>
    <s v="CHATRAPAL SINHA"/>
    <d v="1975-01-01T00:00:00"/>
    <s v="PUSHPENDRA KUMAR"/>
    <x v="531"/>
    <x v="0"/>
    <s v="Female"/>
    <s v="MORTGAGE"/>
    <x v="5"/>
    <d v="2020-03-11T00:00:00"/>
    <s v="XLG"/>
    <x v="0"/>
    <s v="B2"/>
    <s v="JLG30K"/>
    <x v="2"/>
    <s v="RAIPUR"/>
    <x v="1"/>
    <x v="0"/>
    <x v="2"/>
    <s v="Yes"/>
    <x v="0"/>
    <x v="1"/>
    <n v="43"/>
    <n v="0"/>
    <s v="INDIVIDUAL"/>
    <n v="7500"/>
    <n v="7500"/>
    <n v="7500"/>
    <s v=" 60 months"/>
    <n v="0.108"/>
    <n v="9033.83"/>
    <n v="9033.83"/>
    <n v="7500"/>
    <n v="4.5199999999999996"/>
    <n v="1533.83"/>
    <n v="0"/>
    <n v="0"/>
    <n v="0"/>
  </r>
  <r>
    <s v="UP"/>
    <x v="24841"/>
    <x v="0"/>
    <s v="12679-DURGESH SINGH KUSHWAHA"/>
    <s v="176-DBS"/>
    <x v="51"/>
    <s v="OBC"/>
    <n v="270113"/>
    <s v="GORAKHPUR"/>
    <n v="67006"/>
    <s v="Laksh Chopra"/>
    <s v="NO"/>
    <x v="12"/>
    <s v="MAHBISHA BANO"/>
    <d v="1979-01-01T00:00:00"/>
    <s v="BABALI MAURYA"/>
    <x v="596"/>
    <x v="0"/>
    <s v="Female"/>
    <s v="RENT"/>
    <x v="5"/>
    <d v="2020-03-10T00:00:00"/>
    <s v="XLG"/>
    <x v="1"/>
    <s v="C2"/>
    <s v="JLG25K"/>
    <x v="4"/>
    <s v="VARANASI"/>
    <x v="1"/>
    <x v="2"/>
    <x v="1"/>
    <s v="Yes"/>
    <x v="0"/>
    <x v="1"/>
    <n v="39"/>
    <n v="0"/>
    <s v="INDIVIDUAL"/>
    <n v="3500"/>
    <n v="3500"/>
    <n v="3500"/>
    <s v=" 60 months"/>
    <n v="0.13600000000000001"/>
    <n v="4758.13"/>
    <n v="4758.13"/>
    <n v="3500"/>
    <n v="20.170000000000002"/>
    <n v="1258.1300000000001"/>
    <n v="0"/>
    <n v="0"/>
    <n v="0"/>
  </r>
  <r>
    <s v="UP"/>
    <x v="24842"/>
    <x v="0"/>
    <s v="12679-DURGESH SINGH KUSHWAHA"/>
    <s v="176-DBS"/>
    <x v="51"/>
    <s v="OBC"/>
    <n v="270127"/>
    <s v="GORAKHPUR"/>
    <n v="4473"/>
    <s v="Ishaan Chopra"/>
    <s v="NO"/>
    <x v="37"/>
    <s v="KHUSHABOO SINGH"/>
    <d v="1981-01-05T00:00:00"/>
    <s v="CHANDNI GUPTA"/>
    <x v="601"/>
    <x v="0"/>
    <s v="Female"/>
    <s v="MORTGAGE"/>
    <x v="5"/>
    <d v="2020-03-11T00:00:00"/>
    <s v="XLG"/>
    <x v="2"/>
    <s v="A1"/>
    <s v="JLG25K"/>
    <x v="0"/>
    <s v="VARANASI"/>
    <x v="1"/>
    <x v="1"/>
    <x v="1"/>
    <s v="Yes"/>
    <x v="0"/>
    <x v="1"/>
    <n v="37"/>
    <n v="0"/>
    <s v="INDIVIDUAL"/>
    <n v="4800"/>
    <n v="4800"/>
    <n v="4800"/>
    <s v=" 36 months"/>
    <n v="6.4000000000000001E-2"/>
    <n v="5287.91"/>
    <n v="5287.91"/>
    <n v="4800"/>
    <n v="28.98"/>
    <n v="487.91"/>
    <n v="0"/>
    <n v="0"/>
    <n v="0"/>
  </r>
  <r>
    <s v="RJ"/>
    <x v="24843"/>
    <x v="0"/>
    <s v="10043-RAVI MISHRA"/>
    <s v="301-DBS"/>
    <x v="6"/>
    <s v="OBC"/>
    <n v="80297"/>
    <s v="NEEM KA THANA"/>
    <n v="4475"/>
    <s v="Ananya Joshi"/>
    <s v="NO"/>
    <x v="425"/>
    <s v="SATVEER SINGH"/>
    <d v="1978-01-01T00:00:00"/>
    <s v="SATVEER SINGH"/>
    <x v="360"/>
    <x v="0"/>
    <s v="Female"/>
    <s v="MORTGAGE"/>
    <x v="1"/>
    <d v="2020-03-10T00:00:00"/>
    <s v="XLG"/>
    <x v="0"/>
    <s v="B4"/>
    <s v="JLG30K"/>
    <x v="1"/>
    <s v="JAIPUR"/>
    <x v="1"/>
    <x v="2"/>
    <x v="3"/>
    <s v="Yes"/>
    <x v="0"/>
    <x v="1"/>
    <n v="40"/>
    <n v="0"/>
    <s v="INDIVIDUAL"/>
    <n v="8500"/>
    <n v="8500"/>
    <n v="8500"/>
    <s v=" 36 months"/>
    <n v="0.115"/>
    <n v="10089.370000000001"/>
    <n v="10089.370000000001"/>
    <n v="8500"/>
    <n v="4.1500000000000004"/>
    <n v="1589.37"/>
    <n v="0"/>
    <n v="0"/>
    <n v="0"/>
  </r>
  <r>
    <s v="CG"/>
    <x v="24844"/>
    <x v="0"/>
    <s v="11640-NITISH KUMAR"/>
    <s v="207-DBS"/>
    <x v="4"/>
    <s v="OBC"/>
    <n v="250154"/>
    <s v="MAHASAMUND"/>
    <n v="52390"/>
    <s v="Ananya Malhotra"/>
    <s v="NO"/>
    <x v="113"/>
    <s v="CHATRAPAL SINHA"/>
    <d v="1976-01-01T00:00:00"/>
    <s v="PUSHPENDRA KUMAR"/>
    <x v="123"/>
    <x v="0"/>
    <s v="Female"/>
    <s v="MORTGAGE"/>
    <x v="1"/>
    <d v="2020-03-05T00:00:00"/>
    <s v="XLG"/>
    <x v="5"/>
    <s v="D1"/>
    <s v="JLG30K"/>
    <x v="2"/>
    <s v="RAIPUR"/>
    <x v="1"/>
    <x v="0"/>
    <x v="2"/>
    <s v="Yes"/>
    <x v="0"/>
    <x v="1"/>
    <n v="42"/>
    <n v="0"/>
    <s v="INDIVIDUAL"/>
    <n v="23000"/>
    <n v="23000"/>
    <n v="22950"/>
    <s v=" 36 months"/>
    <n v="0.14799999999999999"/>
    <n v="16893.07"/>
    <n v="16856.419999999998"/>
    <n v="11078.52"/>
    <n v="13.01"/>
    <n v="5132.3999999999996"/>
    <n v="0"/>
    <n v="682.15"/>
    <n v="7.28"/>
  </r>
  <r>
    <s v="UP"/>
    <x v="24845"/>
    <x v="0"/>
    <s v="10469-MANISH  PANDEY"/>
    <s v="176-DBS"/>
    <x v="3"/>
    <s v="OBC"/>
    <n v="910100"/>
    <s v="MATHURA"/>
    <n v="67028"/>
    <s v="Ananya Sharma"/>
    <s v="NO"/>
    <x v="36"/>
    <s v="RADHA"/>
    <d v="1976-01-01T00:00:00"/>
    <s v="AMITA FAUJDAR"/>
    <x v="591"/>
    <x v="0"/>
    <s v="Female"/>
    <s v="MORTGAGE"/>
    <x v="6"/>
    <d v="2020-03-05T00:00:00"/>
    <s v="XLG"/>
    <x v="0"/>
    <s v="B5"/>
    <s v="JLG30K"/>
    <x v="4"/>
    <s v="BULANDSHAHR"/>
    <x v="1"/>
    <x v="0"/>
    <x v="1"/>
    <s v="Yes"/>
    <x v="0"/>
    <x v="1"/>
    <n v="42"/>
    <n v="0"/>
    <s v="INDIVIDUAL"/>
    <n v="14000"/>
    <n v="14000"/>
    <n v="13770.59"/>
    <s v=" 60 months"/>
    <n v="0.11899999999999999"/>
    <n v="18625.810000000001"/>
    <n v="18237.87"/>
    <n v="14000"/>
    <n v="5.33"/>
    <n v="4625.8100000000004"/>
    <n v="0"/>
    <n v="0"/>
    <n v="0"/>
  </r>
  <r>
    <s v="UP"/>
    <x v="24846"/>
    <x v="0"/>
    <s v="10183-RISHABH PANT"/>
    <s v="176-DBS"/>
    <x v="44"/>
    <s v="SC"/>
    <n v="210133"/>
    <s v="HAPUR"/>
    <n v="29586"/>
    <s v="Aditya Malhotra"/>
    <s v="NO"/>
    <x v="550"/>
    <s v="SATENDRA  SINGH"/>
    <d v="1975-07-02T00:00:00"/>
    <s v="ASHISH SHARMA"/>
    <x v="462"/>
    <x v="0"/>
    <s v="Female"/>
    <s v="RENT"/>
    <x v="0"/>
    <d v="2020-03-05T00:00:00"/>
    <s v="XLG"/>
    <x v="0"/>
    <s v="B4"/>
    <s v="JLG30K"/>
    <x v="1"/>
    <s v="BULANDSHAHR"/>
    <x v="1"/>
    <x v="2"/>
    <x v="1"/>
    <s v="Yes"/>
    <x v="0"/>
    <x v="1"/>
    <n v="42"/>
    <n v="0"/>
    <s v="INDIVIDUAL"/>
    <n v="11000"/>
    <n v="11000"/>
    <n v="10950"/>
    <s v=" 60 months"/>
    <n v="0.115"/>
    <n v="10063.92"/>
    <n v="10018.56"/>
    <n v="6401.58"/>
    <n v="33.92"/>
    <n v="3029.17"/>
    <n v="0"/>
    <n v="633.16999999999996"/>
    <n v="6.33"/>
  </r>
  <r>
    <s v="UP"/>
    <x v="24847"/>
    <x v="0"/>
    <s v="10183-RISHABH PANT"/>
    <s v="176-DBS"/>
    <x v="44"/>
    <s v="SC"/>
    <n v="210652"/>
    <s v="HAPUR"/>
    <n v="29592"/>
    <s v="Diya Verma"/>
    <s v="NO"/>
    <x v="334"/>
    <s v="DUSHYANT KUMAR"/>
    <d v="1975-01-01T00:00:00"/>
    <s v="ANAND SRIVASTAV"/>
    <x v="10"/>
    <x v="0"/>
    <s v="Female"/>
    <s v="RENT"/>
    <x v="0"/>
    <d v="2020-03-02T00:00:00"/>
    <s v="XLG"/>
    <x v="5"/>
    <s v="D3"/>
    <s v="JLG30K"/>
    <x v="2"/>
    <s v="BULANDSHAHR"/>
    <x v="1"/>
    <x v="2"/>
    <x v="1"/>
    <s v="Yes"/>
    <x v="0"/>
    <x v="1"/>
    <n v="42"/>
    <n v="0"/>
    <s v="INDIVIDUAL"/>
    <n v="3000"/>
    <n v="3000"/>
    <n v="3000"/>
    <s v=" 36 months"/>
    <n v="0.156"/>
    <n v="3774.73"/>
    <n v="3774.73"/>
    <n v="3000"/>
    <n v="37.22"/>
    <n v="774.73"/>
    <n v="0"/>
    <n v="0"/>
    <n v="0"/>
  </r>
  <r>
    <s v="UP"/>
    <x v="24848"/>
    <x v="0"/>
    <s v="10161-RAM AVTAR"/>
    <s v="176-DBS"/>
    <x v="12"/>
    <s v="SC"/>
    <n v="980284"/>
    <s v="AGRA"/>
    <n v="29598"/>
    <s v="Laksh Joshi"/>
    <s v="NO"/>
    <x v="28"/>
    <s v="KM ARTI"/>
    <d v="1976-01-01T00:00:00"/>
    <s v="NISHANT KUMAR SINGH"/>
    <x v="26"/>
    <x v="0"/>
    <s v="Female"/>
    <s v="MORTGAGE"/>
    <x v="0"/>
    <d v="2020-03-02T00:00:00"/>
    <s v="XLG"/>
    <x v="1"/>
    <s v="C5"/>
    <s v="JLG30K"/>
    <x v="0"/>
    <s v="BULANDSHAHR"/>
    <x v="1"/>
    <x v="2"/>
    <x v="1"/>
    <s v="Yes"/>
    <x v="0"/>
    <x v="1"/>
    <n v="41"/>
    <n v="0"/>
    <s v="INDIVIDUAL"/>
    <n v="5000"/>
    <n v="5000"/>
    <n v="5000"/>
    <s v=" 36 months"/>
    <n v="0.14699999999999999"/>
    <n v="5947.09"/>
    <n v="5947.09"/>
    <n v="5000"/>
    <n v="9.35"/>
    <n v="947.09"/>
    <n v="0"/>
    <n v="0"/>
    <n v="0"/>
  </r>
  <r>
    <s v="UP"/>
    <x v="24849"/>
    <x v="0"/>
    <s v="10183-RISHABH PANT"/>
    <s v="176-DBS"/>
    <x v="44"/>
    <s v="SC"/>
    <n v="210008"/>
    <s v="HAPUR"/>
    <n v="29599"/>
    <s v="Laksh Sharma"/>
    <s v="NO"/>
    <x v="73"/>
    <s v="PREM SINGH"/>
    <d v="1979-03-15T00:00:00"/>
    <s v="ANAND SRIVASTAV"/>
    <x v="212"/>
    <x v="0"/>
    <s v="Female"/>
    <s v="RENT"/>
    <x v="0"/>
    <d v="2020-03-05T00:00:00"/>
    <s v="XLG"/>
    <x v="1"/>
    <s v="C1"/>
    <s v="JLG30K"/>
    <x v="0"/>
    <s v="BULANDSHAHR"/>
    <x v="1"/>
    <x v="1"/>
    <x v="1"/>
    <s v="Yes"/>
    <x v="1"/>
    <x v="1"/>
    <n v="38"/>
    <n v="1"/>
    <s v="INDIVIDUAL"/>
    <n v="5600"/>
    <n v="5600"/>
    <n v="5575"/>
    <s v=" 60 months"/>
    <n v="0.13200000000000001"/>
    <n v="7684.59"/>
    <n v="7650.28"/>
    <n v="5600"/>
    <n v="14.37"/>
    <n v="2084.59"/>
    <n v="0"/>
    <n v="0"/>
    <n v="0"/>
  </r>
  <r>
    <s v="RJ"/>
    <x v="24850"/>
    <x v="0"/>
    <s v="10055-MAHESH KUMAR PATEL"/>
    <s v="301-DBS"/>
    <x v="5"/>
    <s v="SC"/>
    <n v="30286"/>
    <s v="BEHROD"/>
    <n v="29603"/>
    <s v="Laksh Patel"/>
    <s v="NO"/>
    <x v="334"/>
    <s v="SATENDRA PAL SINGH"/>
    <d v="1972-10-26T00:00:00"/>
    <s v="SOMVIR"/>
    <x v="224"/>
    <x v="0"/>
    <s v="Female"/>
    <s v="MORTGAGE"/>
    <x v="0"/>
    <d v="2020-03-10T00:00:00"/>
    <s v="XLG"/>
    <x v="1"/>
    <s v="C4"/>
    <s v="JLG30K"/>
    <x v="3"/>
    <s v="JAIPUR"/>
    <x v="1"/>
    <x v="0"/>
    <x v="3"/>
    <s v="Yes"/>
    <x v="1"/>
    <x v="1"/>
    <n v="45"/>
    <n v="1"/>
    <s v="INDIVIDUAL"/>
    <n v="10000"/>
    <n v="10000"/>
    <n v="9975"/>
    <s v=" 36 months"/>
    <n v="0.14299999999999999"/>
    <n v="12354.39"/>
    <n v="12323.51"/>
    <n v="10000"/>
    <n v="5.42"/>
    <n v="2354.39"/>
    <n v="0"/>
    <n v="0"/>
    <n v="0"/>
  </r>
  <r>
    <s v="RJ"/>
    <x v="24851"/>
    <x v="0"/>
    <s v="10055-MAHESH KUMAR PATEL"/>
    <s v="301-DBS"/>
    <x v="5"/>
    <s v="SC"/>
    <n v="30316"/>
    <s v="BEHROD"/>
    <n v="29607"/>
    <s v="Nisha Chopra"/>
    <s v="NO"/>
    <x v="551"/>
    <s v="SURENDRA KUMAR"/>
    <d v="1980-01-01T00:00:00"/>
    <s v="SOMVIR"/>
    <x v="602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1"/>
    <n v="37"/>
    <n v="0"/>
    <s v="INDIVIDUAL"/>
    <n v="11000"/>
    <n v="11000"/>
    <n v="11000"/>
    <s v=" 36 months"/>
    <n v="7.4999999999999997E-2"/>
    <n v="11981.76"/>
    <n v="11981.76"/>
    <n v="11000"/>
    <n v="18.27"/>
    <n v="981.76"/>
    <n v="0"/>
    <n v="0"/>
    <n v="0"/>
  </r>
  <r>
    <s v="RJ"/>
    <x v="24852"/>
    <x v="0"/>
    <s v="10055-MAHESH KUMAR PATEL"/>
    <s v="301-DBS"/>
    <x v="5"/>
    <s v="SC"/>
    <n v="30580"/>
    <s v="BEHROD"/>
    <n v="29611"/>
    <s v="Laksh Sharma"/>
    <s v="NO"/>
    <x v="406"/>
    <s v="MAAN SINGH"/>
    <d v="1980-01-01T00:00:00"/>
    <s v="SOMVIR"/>
    <x v="221"/>
    <x v="0"/>
    <s v="Female"/>
    <s v="MORTGAGE"/>
    <x v="0"/>
    <d v="2020-03-03T00:00:00"/>
    <s v="XLG"/>
    <x v="5"/>
    <s v="D5"/>
    <s v="JLG30K"/>
    <x v="1"/>
    <s v="JAIPUR"/>
    <x v="1"/>
    <x v="0"/>
    <x v="3"/>
    <s v="Yes"/>
    <x v="0"/>
    <x v="0"/>
    <n v="37"/>
    <n v="0"/>
    <s v="INDIVIDUAL"/>
    <n v="22000"/>
    <n v="15050"/>
    <n v="14841.65"/>
    <s v=" 60 months"/>
    <n v="0.16300000000000001"/>
    <n v="20557.43"/>
    <n v="20128.89"/>
    <n v="15050"/>
    <n v="8.39"/>
    <n v="5507.43"/>
    <n v="0"/>
    <n v="0"/>
    <n v="0"/>
  </r>
  <r>
    <s v="RJ"/>
    <x v="24853"/>
    <x v="0"/>
    <s v="10055-MAHESH KUMAR PATEL"/>
    <s v="301-DBS"/>
    <x v="5"/>
    <s v="SC"/>
    <n v="30356"/>
    <s v="BEHROD"/>
    <n v="29612"/>
    <s v="Diya Nair"/>
    <s v="NO"/>
    <x v="46"/>
    <s v="PANKAJ SINGH"/>
    <d v="1979-01-01T00:00:00"/>
    <s v="SOMVIR"/>
    <x v="280"/>
    <x v="0"/>
    <s v="Female"/>
    <s v="RENT"/>
    <x v="0"/>
    <d v="2020-03-03T00:00:00"/>
    <s v="XLG"/>
    <x v="0"/>
    <s v="B4"/>
    <s v="JLG25K"/>
    <x v="1"/>
    <s v="JAIPUR"/>
    <x v="1"/>
    <x v="0"/>
    <x v="3"/>
    <s v="Yes"/>
    <x v="0"/>
    <x v="0"/>
    <n v="39"/>
    <n v="0"/>
    <s v="INDIVIDUAL"/>
    <n v="6000"/>
    <n v="6000"/>
    <n v="6000"/>
    <s v=" 36 months"/>
    <n v="0.115"/>
    <n v="7070.62"/>
    <n v="7070.62"/>
    <n v="6000"/>
    <n v="27.11"/>
    <n v="1070.6199999999999"/>
    <n v="0"/>
    <n v="0"/>
    <n v="0"/>
  </r>
  <r>
    <s v="RJ"/>
    <x v="24854"/>
    <x v="0"/>
    <s v="10055-MAHESH KUMAR PATEL"/>
    <s v="301-DBS"/>
    <x v="5"/>
    <s v="SC"/>
    <n v="30345"/>
    <s v="BEHROD"/>
    <n v="29629"/>
    <s v="Vivaan Nair"/>
    <s v="NO"/>
    <x v="119"/>
    <s v="SATENDRA PAL SINGH"/>
    <d v="1979-01-01T00:00:00"/>
    <s v="MUNESH KUMAR"/>
    <x v="276"/>
    <x v="0"/>
    <s v="Female"/>
    <s v="RENT"/>
    <x v="0"/>
    <d v="2020-03-03T00:00:00"/>
    <s v="XLG"/>
    <x v="0"/>
    <s v="B5"/>
    <s v="JLG30K"/>
    <x v="1"/>
    <s v="JAIPUR"/>
    <x v="1"/>
    <x v="0"/>
    <x v="3"/>
    <s v="Yes"/>
    <x v="0"/>
    <x v="0"/>
    <n v="39"/>
    <n v="0"/>
    <s v="INDIVIDUAL"/>
    <n v="1500"/>
    <n v="1500"/>
    <n v="1500"/>
    <s v=" 36 months"/>
    <n v="0.11899999999999999"/>
    <n v="1791.53"/>
    <n v="1791.53"/>
    <n v="1500"/>
    <n v="4.6900000000000004"/>
    <n v="291.52999999999997"/>
    <n v="0"/>
    <n v="0"/>
    <n v="0"/>
  </r>
  <r>
    <s v="RJ"/>
    <x v="24855"/>
    <x v="0"/>
    <s v="10055-MAHESH KUMAR PATEL"/>
    <s v="301-DBS"/>
    <x v="5"/>
    <s v="SC"/>
    <n v="30316"/>
    <s v="BEHROD"/>
    <n v="67534"/>
    <s v="Meera Verma"/>
    <s v="NO"/>
    <x v="551"/>
    <s v="SURENDRA KUMAR"/>
    <d v="1975-01-01T00:00:00"/>
    <s v="SOMVIR"/>
    <x v="602"/>
    <x v="0"/>
    <s v="Female"/>
    <s v="RENT"/>
    <x v="0"/>
    <d v="2020-03-03T00:00:00"/>
    <s v="XLG"/>
    <x v="0"/>
    <s v="B5"/>
    <s v="JLG30K"/>
    <x v="1"/>
    <s v="JAIPUR"/>
    <x v="1"/>
    <x v="0"/>
    <x v="3"/>
    <s v="Yes"/>
    <x v="1"/>
    <x v="0"/>
    <n v="42"/>
    <n v="3"/>
    <s v="INDIVIDUAL"/>
    <n v="4000"/>
    <n v="4000"/>
    <n v="4000"/>
    <s v=" 36 months"/>
    <n v="0.11899999999999999"/>
    <n v="4088.18"/>
    <n v="4088.18"/>
    <n v="4000"/>
    <n v="88.15"/>
    <n v="88.18"/>
    <n v="0"/>
    <n v="0"/>
    <n v="0"/>
  </r>
  <r>
    <s v="RJ"/>
    <x v="24856"/>
    <x v="0"/>
    <s v="10055-MAHESH KUMAR PATEL"/>
    <s v="301-DBS"/>
    <x v="5"/>
    <s v="SC"/>
    <n v="30356"/>
    <s v="BEHROD"/>
    <n v="29613"/>
    <s v="Meera Patel"/>
    <s v="NO"/>
    <x v="46"/>
    <s v="PANKAJ SINGH"/>
    <d v="1976-01-01T00:00:00"/>
    <s v="SOMVIR"/>
    <x v="280"/>
    <x v="0"/>
    <s v="Female"/>
    <s v="RENT"/>
    <x v="0"/>
    <d v="2020-03-03T00:00:00"/>
    <s v="XLG"/>
    <x v="3"/>
    <s v="E3"/>
    <s v="JLG30K"/>
    <x v="1"/>
    <s v="JAIPUR"/>
    <x v="1"/>
    <x v="1"/>
    <x v="3"/>
    <s v="Yes"/>
    <x v="0"/>
    <x v="0"/>
    <n v="42"/>
    <n v="0"/>
    <s v="INDIVIDUAL"/>
    <n v="11000"/>
    <n v="11000"/>
    <n v="11000"/>
    <s v=" 36 months"/>
    <n v="0.17199999999999999"/>
    <n v="13678.04"/>
    <n v="13678.04"/>
    <n v="11000"/>
    <n v="6.4"/>
    <n v="2678.04"/>
    <n v="0"/>
    <n v="0"/>
    <n v="0"/>
  </r>
  <r>
    <s v="RJ"/>
    <x v="24857"/>
    <x v="0"/>
    <s v="10043-RAVI MISHRA"/>
    <s v="301-DBS"/>
    <x v="6"/>
    <s v="SC"/>
    <n v="80272"/>
    <s v="NEEM KA THANA"/>
    <n v="29604"/>
    <s v="Ishaan Patel"/>
    <s v="NO"/>
    <x v="584"/>
    <s v="SUMIT KUMAR SHARMA"/>
    <d v="1975-01-01T00:00:00"/>
    <s v="HIMANSHU SINGH"/>
    <x v="525"/>
    <x v="0"/>
    <s v="Female"/>
    <s v="RENT"/>
    <x v="0"/>
    <d v="2020-03-05T00:00:00"/>
    <s v="XLG"/>
    <x v="1"/>
    <s v="C1"/>
    <s v="JLG30K"/>
    <x v="1"/>
    <s v="JAIPUR"/>
    <x v="1"/>
    <x v="1"/>
    <x v="3"/>
    <s v="Yes"/>
    <x v="0"/>
    <x v="0"/>
    <n v="43"/>
    <n v="0"/>
    <s v="INDIVIDUAL"/>
    <n v="5000"/>
    <n v="5000"/>
    <n v="5000"/>
    <s v=" 36 months"/>
    <n v="0.13200000000000001"/>
    <n v="6085.61"/>
    <n v="6085.61"/>
    <n v="5000"/>
    <n v="49.66"/>
    <n v="1085.6099999999999"/>
    <n v="0"/>
    <n v="0"/>
    <n v="0"/>
  </r>
  <r>
    <s v="RJ"/>
    <x v="24858"/>
    <x v="0"/>
    <s v="10055-MAHESH KUMAR PATEL"/>
    <s v="301-DBS"/>
    <x v="5"/>
    <s v="SC"/>
    <n v="30376"/>
    <s v="BEHROD"/>
    <n v="29616"/>
    <s v="Ananya Joshi"/>
    <s v="NO"/>
    <x v="39"/>
    <s v="PANKAJ SINGH"/>
    <d v="1980-10-05T00:00:00"/>
    <s v="SOMVIR"/>
    <x v="589"/>
    <x v="0"/>
    <s v="Female"/>
    <s v="MORTGAGE"/>
    <x v="0"/>
    <d v="2020-03-09T00:00:00"/>
    <s v="XLG"/>
    <x v="5"/>
    <s v="D2"/>
    <s v="JLG30K"/>
    <x v="1"/>
    <s v="JAIPUR"/>
    <x v="1"/>
    <x v="0"/>
    <x v="3"/>
    <s v="Yes"/>
    <x v="0"/>
    <x v="0"/>
    <n v="38"/>
    <n v="0"/>
    <s v="INDIVIDUAL"/>
    <n v="9800"/>
    <n v="9800"/>
    <n v="9775"/>
    <s v=" 60 months"/>
    <n v="0.152"/>
    <n v="13535.98"/>
    <n v="13501.45"/>
    <n v="9800"/>
    <n v="15.43"/>
    <n v="3735.98"/>
    <n v="0"/>
    <n v="0"/>
    <n v="0"/>
  </r>
  <r>
    <s v="RJ"/>
    <x v="24859"/>
    <x v="0"/>
    <s v="10055-MAHESH KUMAR PATEL"/>
    <s v="301-DBS"/>
    <x v="5"/>
    <s v="SC"/>
    <n v="30319"/>
    <s v="BEHROD"/>
    <n v="29624"/>
    <s v="Aditya Chopra"/>
    <s v="NO"/>
    <x v="321"/>
    <s v="SATENDRA PAL SINGH"/>
    <d v="1980-01-01T00:00:00"/>
    <s v="SOMVIR"/>
    <x v="594"/>
    <x v="0"/>
    <s v="Female"/>
    <s v="MORTGAGE"/>
    <x v="0"/>
    <d v="2020-03-10T00:00:00"/>
    <s v="XLG"/>
    <x v="4"/>
    <s v="F1"/>
    <s v="JLG30K"/>
    <x v="1"/>
    <s v="JAIPUR"/>
    <x v="1"/>
    <x v="0"/>
    <x v="3"/>
    <s v="Yes"/>
    <x v="0"/>
    <x v="0"/>
    <n v="37"/>
    <n v="0"/>
    <s v="INDIVIDUAL"/>
    <n v="15000"/>
    <n v="12300"/>
    <n v="12250"/>
    <s v=" 60 months"/>
    <n v="0.183"/>
    <n v="14085.13"/>
    <n v="14027.88"/>
    <n v="12300"/>
    <n v="18.61"/>
    <n v="1785.13"/>
    <n v="0"/>
    <n v="0"/>
    <n v="0"/>
  </r>
  <r>
    <s v="RJ"/>
    <x v="24860"/>
    <x v="0"/>
    <s v="10055-MAHESH KUMAR PATEL"/>
    <s v="301-DBS"/>
    <x v="5"/>
    <s v="SC"/>
    <n v="30374"/>
    <s v="BEHROD"/>
    <n v="29605"/>
    <s v="Diya Chopra"/>
    <s v="NO"/>
    <x v="124"/>
    <s v="PANKAJ SINGH"/>
    <d v="1973-01-01T00:00:00"/>
    <s v="VIKRAM SINGH"/>
    <x v="275"/>
    <x v="0"/>
    <s v="Female"/>
    <s v="MORTGAGE"/>
    <x v="0"/>
    <d v="2020-03-10T00:00:00"/>
    <s v="XLG"/>
    <x v="0"/>
    <s v="B4"/>
    <s v="JLG30K"/>
    <x v="1"/>
    <s v="JAIPUR"/>
    <x v="1"/>
    <x v="0"/>
    <x v="3"/>
    <s v="Yes"/>
    <x v="0"/>
    <x v="0"/>
    <n v="45"/>
    <n v="0"/>
    <s v="INDIVIDUAL"/>
    <n v="20000"/>
    <n v="20000"/>
    <n v="19692.2"/>
    <s v=" 60 months"/>
    <n v="0.115"/>
    <n v="26026.33"/>
    <n v="25623.51"/>
    <n v="19999.990000000002"/>
    <n v="5.79"/>
    <n v="6026.34"/>
    <n v="0"/>
    <n v="0"/>
    <n v="0"/>
  </r>
  <r>
    <s v="HR"/>
    <x v="24861"/>
    <x v="0"/>
    <s v="10055-MAHESH KUMAR PATEL"/>
    <s v="206-DBS"/>
    <x v="68"/>
    <s v="SC"/>
    <n v="200114"/>
    <s v="HISAR"/>
    <n v="29642"/>
    <s v="Kavya Verma"/>
    <s v="NO"/>
    <x v="520"/>
    <s v="PANKAJ SAINI"/>
    <d v="1978-01-01T00:00:00"/>
    <s v="KAPIL"/>
    <x v="594"/>
    <x v="0"/>
    <s v="Female"/>
    <s v="MORTGAGE"/>
    <x v="0"/>
    <d v="2020-03-02T00:00:00"/>
    <s v="XLG"/>
    <x v="3"/>
    <s v="E3"/>
    <s v="JLG30K"/>
    <x v="4"/>
    <s v="KARNAL"/>
    <x v="1"/>
    <x v="1"/>
    <x v="4"/>
    <s v="Yes"/>
    <x v="0"/>
    <x v="0"/>
    <n v="39"/>
    <n v="0"/>
    <s v="INDIVIDUAL"/>
    <n v="10500"/>
    <n v="10500"/>
    <n v="10500"/>
    <s v=" 60 months"/>
    <n v="0.17199999999999999"/>
    <n v="13723.54"/>
    <n v="13723.54"/>
    <n v="10500"/>
    <n v="5.95"/>
    <n v="3223.54"/>
    <n v="0"/>
    <n v="0"/>
    <n v="0"/>
  </r>
  <r>
    <s v="HR"/>
    <x v="24862"/>
    <x v="0"/>
    <s v="10055-MAHESH KUMAR PATEL"/>
    <s v="206-DBS"/>
    <x v="68"/>
    <s v="SC"/>
    <n v="200144"/>
    <s v="HISAR"/>
    <n v="29635"/>
    <s v="Diya Chopra"/>
    <s v="NO"/>
    <x v="119"/>
    <s v="JITENDRA SINGH"/>
    <d v="1978-01-01T00:00:00"/>
    <s v="GAURAV KUMAR"/>
    <x v="288"/>
    <x v="0"/>
    <s v="Female"/>
    <s v="MORTGAGE"/>
    <x v="0"/>
    <d v="2020-03-03T00:00:00"/>
    <s v="XLG"/>
    <x v="2"/>
    <s v="A1"/>
    <s v="JLG30K"/>
    <x v="4"/>
    <s v="KARNAL"/>
    <x v="1"/>
    <x v="1"/>
    <x v="4"/>
    <s v="Yes"/>
    <x v="0"/>
    <x v="0"/>
    <n v="40"/>
    <n v="0"/>
    <s v="INDIVIDUAL"/>
    <n v="3000"/>
    <n v="3000"/>
    <n v="3000"/>
    <s v=" 36 months"/>
    <n v="6.4000000000000001E-2"/>
    <n v="3304.79"/>
    <n v="3304.79"/>
    <n v="3000"/>
    <n v="49.3"/>
    <n v="304.79000000000002"/>
    <n v="0"/>
    <n v="0"/>
    <n v="0"/>
  </r>
  <r>
    <s v="HR"/>
    <x v="24863"/>
    <x v="0"/>
    <s v="10055-MAHESH KUMAR PATEL"/>
    <s v="206-DBS"/>
    <x v="68"/>
    <s v="SC"/>
    <n v="200171"/>
    <s v="HISAR"/>
    <n v="29643"/>
    <s v="Aarav Joshi"/>
    <s v="NO"/>
    <x v="39"/>
    <s v="RINKU KUMAR"/>
    <d v="1982-01-01T00:00:00"/>
    <s v="BHANU PRATAP SINGH"/>
    <x v="533"/>
    <x v="0"/>
    <s v="Female"/>
    <s v="RENT"/>
    <x v="0"/>
    <d v="2020-03-09T00:00:00"/>
    <s v="XLG"/>
    <x v="2"/>
    <s v="A3"/>
    <s v="JLG30K"/>
    <x v="4"/>
    <s v="KARNAL"/>
    <x v="1"/>
    <x v="2"/>
    <x v="4"/>
    <s v="Yes"/>
    <x v="0"/>
    <x v="0"/>
    <n v="36"/>
    <n v="0"/>
    <s v="INDIVIDUAL"/>
    <n v="1500"/>
    <n v="1500"/>
    <n v="1500"/>
    <s v=" 36 months"/>
    <n v="7.0999999999999994E-2"/>
    <n v="1670.9"/>
    <n v="1670.9"/>
    <n v="1500"/>
    <n v="7.34"/>
    <n v="170.9"/>
    <n v="0"/>
    <n v="0"/>
    <n v="0"/>
  </r>
  <r>
    <s v="HR"/>
    <x v="24864"/>
    <x v="0"/>
    <s v="10055-MAHESH KUMAR PATEL"/>
    <s v="206-DBS"/>
    <x v="68"/>
    <s v="SC"/>
    <n v="200020"/>
    <s v="HISAR"/>
    <n v="29644"/>
    <s v="Laksh Chopra"/>
    <s v="NO"/>
    <x v="75"/>
    <s v="RINKU KUMAR"/>
    <d v="1980-06-10T00:00:00"/>
    <s v="AJAY SAUNI"/>
    <x v="11"/>
    <x v="0"/>
    <s v="Female"/>
    <s v="RENT"/>
    <x v="0"/>
    <d v="2020-03-09T00:00:00"/>
    <s v="XLG"/>
    <x v="1"/>
    <s v="C1"/>
    <s v="JLG30K"/>
    <x v="4"/>
    <s v="KARNAL"/>
    <x v="1"/>
    <x v="2"/>
    <x v="4"/>
    <s v="Yes"/>
    <x v="0"/>
    <x v="0"/>
    <n v="37"/>
    <n v="0"/>
    <s v="INDIVIDUAL"/>
    <n v="6000"/>
    <n v="6000"/>
    <n v="6000"/>
    <s v=" 36 months"/>
    <n v="0.13200000000000001"/>
    <n v="7302.62"/>
    <n v="7302.62"/>
    <n v="6000"/>
    <n v="6.91"/>
    <n v="1302.6199999999999"/>
    <n v="0"/>
    <n v="0"/>
    <n v="0"/>
  </r>
  <r>
    <s v="HR"/>
    <x v="24865"/>
    <x v="0"/>
    <s v="10055-MAHESH KUMAR PATEL"/>
    <s v="206-DBS"/>
    <x v="68"/>
    <s v="SC"/>
    <n v="200092"/>
    <s v="HISAR"/>
    <n v="29636"/>
    <s v="Meera Gupta"/>
    <s v="NO"/>
    <x v="126"/>
    <s v="RAM NIWAS"/>
    <d v="1975-01-01T00:00:00"/>
    <s v="KAPIL DUBEY"/>
    <x v="507"/>
    <x v="0"/>
    <s v="Female"/>
    <s v="MORTGAGE"/>
    <x v="0"/>
    <d v="2020-03-09T00:00:00"/>
    <s v="XLG"/>
    <x v="1"/>
    <s v="C1"/>
    <s v="JLG30K"/>
    <x v="4"/>
    <s v="KARNAL"/>
    <x v="1"/>
    <x v="0"/>
    <x v="4"/>
    <s v="Yes"/>
    <x v="0"/>
    <x v="0"/>
    <n v="42"/>
    <n v="0"/>
    <s v="INDIVIDUAL"/>
    <n v="19200"/>
    <n v="19200"/>
    <n v="18827.23"/>
    <s v=" 60 months"/>
    <n v="0.13200000000000001"/>
    <n v="26347.21"/>
    <n v="25741.25"/>
    <n v="19200"/>
    <n v="6.13"/>
    <n v="7147.21"/>
    <n v="0"/>
    <n v="0"/>
    <n v="0"/>
  </r>
  <r>
    <s v="HR"/>
    <x v="24866"/>
    <x v="0"/>
    <s v="10055-MAHESH KUMAR PATEL"/>
    <s v="206-DBS"/>
    <x v="68"/>
    <s v="SC"/>
    <n v="200146"/>
    <s v="HISAR"/>
    <n v="29641"/>
    <s v="Vivaan Verma"/>
    <s v="NO"/>
    <x v="40"/>
    <s v="DHARAM PAL"/>
    <d v="1980-01-01T00:00:00"/>
    <s v="KAPIL"/>
    <x v="608"/>
    <x v="0"/>
    <s v="Female"/>
    <s v="RENT"/>
    <x v="0"/>
    <d v="2020-03-10T00:00:00"/>
    <s v="XLG"/>
    <x v="1"/>
    <s v="C3"/>
    <s v="JLG25K"/>
    <x v="4"/>
    <s v="KARNAL"/>
    <x v="1"/>
    <x v="0"/>
    <x v="4"/>
    <s v="Yes"/>
    <x v="0"/>
    <x v="0"/>
    <n v="38"/>
    <n v="0"/>
    <s v="INDIVIDUAL"/>
    <n v="10075"/>
    <n v="10075"/>
    <n v="10075"/>
    <s v=" 36 months"/>
    <n v="0.14000000000000001"/>
    <n v="11302.23"/>
    <n v="11302.23"/>
    <n v="10075"/>
    <n v="49.37"/>
    <n v="1227.23"/>
    <n v="0"/>
    <n v="0"/>
    <n v="0"/>
  </r>
  <r>
    <s v="HR"/>
    <x v="24867"/>
    <x v="0"/>
    <s v="10055-MAHESH KUMAR PATEL"/>
    <s v="206-DBS"/>
    <x v="68"/>
    <s v="SC"/>
    <n v="200124"/>
    <s v="HISAR"/>
    <n v="29637"/>
    <s v="Kavya Joshi"/>
    <s v="NO"/>
    <x v="606"/>
    <s v="PANKAJ SAINI"/>
    <d v="1980-01-01T00:00:00"/>
    <s v="BRIJ KISHOR"/>
    <x v="277"/>
    <x v="0"/>
    <s v="Female"/>
    <s v="MORTGAGE"/>
    <x v="0"/>
    <d v="2020-03-12T00:00:00"/>
    <s v="XLG"/>
    <x v="0"/>
    <s v="B2"/>
    <s v="JLG25K"/>
    <x v="4"/>
    <s v="KARNAL"/>
    <x v="1"/>
    <x v="0"/>
    <x v="4"/>
    <s v="Yes"/>
    <x v="0"/>
    <x v="0"/>
    <n v="38"/>
    <n v="0"/>
    <s v="INDIVIDUAL"/>
    <n v="19000"/>
    <n v="19000"/>
    <n v="18700"/>
    <s v=" 60 months"/>
    <n v="0.108"/>
    <n v="21588.79"/>
    <n v="21247.93"/>
    <n v="19000"/>
    <n v="32.520000000000003"/>
    <n v="2588.79"/>
    <n v="0"/>
    <n v="0"/>
    <n v="0"/>
  </r>
  <r>
    <s v="HR"/>
    <x v="24868"/>
    <x v="0"/>
    <s v="10055-MAHESH KUMAR PATEL"/>
    <s v="206-DBS"/>
    <x v="68"/>
    <s v="SC"/>
    <n v="200554"/>
    <s v="HISAR"/>
    <n v="29639"/>
    <s v="Ananya Malhotra"/>
    <s v="NO"/>
    <x v="588"/>
    <s v="RINKU KUMAR"/>
    <d v="1978-01-01T00:00:00"/>
    <s v="BHANU PRATAP SINGH"/>
    <x v="282"/>
    <x v="0"/>
    <s v="Female"/>
    <s v="OWN"/>
    <x v="0"/>
    <d v="2020-03-24T00:00:00"/>
    <s v="XLG"/>
    <x v="1"/>
    <s v="C3"/>
    <s v="JLG25K"/>
    <x v="4"/>
    <s v="KARNAL"/>
    <x v="1"/>
    <x v="2"/>
    <x v="4"/>
    <s v="Yes"/>
    <x v="0"/>
    <x v="0"/>
    <n v="40"/>
    <n v="0"/>
    <s v="INDIVIDUAL"/>
    <n v="12250"/>
    <n v="10100"/>
    <n v="9880.75"/>
    <s v=" 60 months"/>
    <n v="0.14000000000000001"/>
    <n v="6030.25"/>
    <n v="5623.27"/>
    <n v="3216.92"/>
    <n v="39.53"/>
    <n v="2409.2600000000002"/>
    <n v="0"/>
    <n v="404.07"/>
    <n v="4.0199999999999996"/>
  </r>
  <r>
    <s v="HR"/>
    <x v="24869"/>
    <x v="0"/>
    <s v="10055-MAHESH KUMAR PATEL"/>
    <s v="206-DBS"/>
    <x v="68"/>
    <s v="SC"/>
    <n v="200188"/>
    <s v="HISAR"/>
    <n v="29674"/>
    <s v="Aditya Reddy"/>
    <s v="NO"/>
    <x v="57"/>
    <s v="SANJEEV KUMAR"/>
    <d v="1981-01-01T00:00:00"/>
    <s v="KAPIL"/>
    <x v="532"/>
    <x v="0"/>
    <s v="Female"/>
    <s v="RENT"/>
    <x v="0"/>
    <d v="2020-03-02T00:00:00"/>
    <s v="XLG"/>
    <x v="0"/>
    <s v="B4"/>
    <s v="JLG25K"/>
    <x v="1"/>
    <s v="KARNAL"/>
    <x v="1"/>
    <x v="1"/>
    <x v="4"/>
    <s v="Yes"/>
    <x v="0"/>
    <x v="0"/>
    <n v="36"/>
    <n v="0"/>
    <s v="INDIVIDUAL"/>
    <n v="16000"/>
    <n v="16000"/>
    <n v="15808.07"/>
    <s v=" 60 months"/>
    <n v="0.115"/>
    <n v="21107.9"/>
    <n v="20806.36"/>
    <n v="15999.99"/>
    <n v="13.56"/>
    <n v="5107.91"/>
    <n v="0"/>
    <n v="0"/>
    <n v="0"/>
  </r>
  <r>
    <s v="HR"/>
    <x v="24870"/>
    <x v="0"/>
    <s v="10282-NAIM ALI"/>
    <s v="206-DBS"/>
    <x v="19"/>
    <s v="SC"/>
    <n v="50388"/>
    <s v="KARNAL"/>
    <n v="29681"/>
    <s v="Kavya Verma"/>
    <s v="NO"/>
    <x v="122"/>
    <s v="VIKAS"/>
    <d v="1979-01-01T00:00:00"/>
    <s v="SHAILENDRA VIKRAM SINGH"/>
    <x v="275"/>
    <x v="0"/>
    <s v="Female"/>
    <s v="RENT"/>
    <x v="0"/>
    <d v="2020-03-02T00:00:00"/>
    <s v="XLG"/>
    <x v="3"/>
    <s v="E3"/>
    <s v="JLG30K"/>
    <x v="1"/>
    <s v="KARNAL"/>
    <x v="1"/>
    <x v="2"/>
    <x v="4"/>
    <s v="Yes"/>
    <x v="0"/>
    <x v="0"/>
    <n v="39"/>
    <n v="0"/>
    <s v="INDIVIDUAL"/>
    <n v="6400"/>
    <n v="6400"/>
    <n v="6400"/>
    <s v=" 60 months"/>
    <n v="0.17199999999999999"/>
    <n v="9582.36"/>
    <n v="9582.36"/>
    <n v="6400"/>
    <n v="12.39"/>
    <n v="3182.36"/>
    <n v="0"/>
    <n v="0"/>
    <n v="0"/>
  </r>
  <r>
    <s v="HR"/>
    <x v="24871"/>
    <x v="0"/>
    <s v="10282-NAIM ALI"/>
    <s v="206-DBS"/>
    <x v="19"/>
    <s v="SC"/>
    <n v="50375"/>
    <s v="KARNAL"/>
    <n v="29661"/>
    <s v="Vivaan Nair"/>
    <s v="NO"/>
    <x v="553"/>
    <s v="SANJAY KUMAR SHARMA"/>
    <d v="1981-01-01T00:00:00"/>
    <s v="SANJAY KUMAR SHARMA"/>
    <x v="289"/>
    <x v="0"/>
    <s v="Female"/>
    <s v="RENT"/>
    <x v="0"/>
    <d v="2020-03-04T00:00:00"/>
    <s v="XLG"/>
    <x v="0"/>
    <s v="B5"/>
    <s v="JLG30K"/>
    <x v="1"/>
    <s v="KARNAL"/>
    <x v="1"/>
    <x v="1"/>
    <x v="4"/>
    <s v="Yes"/>
    <x v="0"/>
    <x v="0"/>
    <n v="37"/>
    <n v="0"/>
    <s v="INDIVIDUAL"/>
    <n v="15000"/>
    <n v="15000"/>
    <n v="14975"/>
    <s v=" 36 months"/>
    <n v="0.11899999999999999"/>
    <n v="17901.669999999998"/>
    <n v="17871.84"/>
    <n v="15000"/>
    <n v="138.21"/>
    <n v="2901.68"/>
    <n v="0"/>
    <n v="0"/>
    <n v="0"/>
  </r>
  <r>
    <s v="HR"/>
    <x v="24872"/>
    <x v="0"/>
    <s v="10055-MAHESH KUMAR PATEL"/>
    <s v="206-DBS"/>
    <x v="68"/>
    <s v="SC"/>
    <n v="200133"/>
    <s v="HISAR"/>
    <n v="29675"/>
    <s v="Ishaan Patel"/>
    <s v="NO"/>
    <x v="53"/>
    <s v="JITENDRA SINGH"/>
    <d v="1981-09-17T00:00:00"/>
    <s v="BHANU PRATAP SINGH"/>
    <x v="289"/>
    <x v="0"/>
    <s v="Female"/>
    <s v="MORTGAGE"/>
    <x v="0"/>
    <d v="2020-03-05T00:00:00"/>
    <s v="XLG"/>
    <x v="0"/>
    <s v="B4"/>
    <s v="JLG25K"/>
    <x v="1"/>
    <s v="KARNAL"/>
    <x v="1"/>
    <x v="0"/>
    <x v="4"/>
    <s v="Yes"/>
    <x v="0"/>
    <x v="0"/>
    <n v="37"/>
    <n v="0"/>
    <s v="INDIVIDUAL"/>
    <n v="20000"/>
    <n v="20000"/>
    <n v="19775"/>
    <s v=" 60 months"/>
    <n v="0.115"/>
    <n v="21971.95"/>
    <n v="21724.76"/>
    <n v="20000"/>
    <n v="60.94"/>
    <n v="1971.95"/>
    <n v="0"/>
    <n v="0"/>
    <n v="0"/>
  </r>
  <r>
    <s v="HR"/>
    <x v="24873"/>
    <x v="0"/>
    <s v="10055-MAHESH KUMAR PATEL"/>
    <s v="206-DBS"/>
    <x v="68"/>
    <s v="SC"/>
    <n v="200085"/>
    <s v="HISAR"/>
    <n v="29650"/>
    <s v="Vivaan Gupta"/>
    <s v="NO"/>
    <x v="312"/>
    <s v="SANJEEV KUMAR"/>
    <d v="1981-01-01T00:00:00"/>
    <s v="BRIJ KISHOR"/>
    <x v="221"/>
    <x v="0"/>
    <s v="Female"/>
    <s v="MORTGAGE"/>
    <x v="0"/>
    <d v="2020-03-06T00:00:00"/>
    <s v="XLG"/>
    <x v="1"/>
    <s v="C1"/>
    <s v="JLG30K"/>
    <x v="1"/>
    <s v="KARNAL"/>
    <x v="1"/>
    <x v="0"/>
    <x v="4"/>
    <s v="Yes"/>
    <x v="0"/>
    <x v="0"/>
    <n v="36"/>
    <n v="0"/>
    <s v="INDIVIDUAL"/>
    <n v="20000"/>
    <n v="20000"/>
    <n v="19800"/>
    <s v=" 60 months"/>
    <n v="0.13200000000000001"/>
    <n v="21487.77"/>
    <n v="21272.89"/>
    <n v="20000"/>
    <n v="41.91"/>
    <n v="1487.77"/>
    <n v="0"/>
    <n v="0"/>
    <n v="0"/>
  </r>
  <r>
    <s v="HR"/>
    <x v="24874"/>
    <x v="0"/>
    <s v="10055-MAHESH KUMAR PATEL"/>
    <s v="206-DBS"/>
    <x v="68"/>
    <s v="SC"/>
    <n v="200090"/>
    <s v="HISAR"/>
    <n v="67537"/>
    <s v="Aarav Gupta"/>
    <s v="NO"/>
    <x v="348"/>
    <s v="DHARAM PAL"/>
    <d v="1978-01-01T00:00:00"/>
    <s v="BRIJ KISHOR"/>
    <x v="505"/>
    <x v="0"/>
    <s v="Female"/>
    <s v="RENT"/>
    <x v="0"/>
    <d v="2020-03-06T00:00:00"/>
    <s v="XLG"/>
    <x v="1"/>
    <s v="C1"/>
    <s v="JLG25K"/>
    <x v="1"/>
    <s v="KARNAL"/>
    <x v="1"/>
    <x v="0"/>
    <x v="4"/>
    <s v="Yes"/>
    <x v="0"/>
    <x v="0"/>
    <n v="39"/>
    <n v="0"/>
    <s v="INDIVIDUAL"/>
    <n v="20000"/>
    <n v="20000"/>
    <n v="19777.23"/>
    <s v=" 60 months"/>
    <n v="0.13200000000000001"/>
    <n v="10976.18"/>
    <n v="10576.06"/>
    <n v="6459.91"/>
    <n v="37.03"/>
    <n v="4503.05"/>
    <n v="0"/>
    <n v="13.22"/>
    <n v="0"/>
  </r>
  <r>
    <s v="HR"/>
    <x v="24875"/>
    <x v="0"/>
    <s v="10055-MAHESH KUMAR PATEL"/>
    <s v="206-DBS"/>
    <x v="68"/>
    <s v="SC"/>
    <n v="200140"/>
    <s v="HISAR"/>
    <n v="29662"/>
    <s v="Aditya Sharma"/>
    <s v="NO"/>
    <x v="56"/>
    <s v="DHARAM PAL"/>
    <d v="1978-01-01T00:00:00"/>
    <s v="BRIJ KISHOR"/>
    <x v="289"/>
    <x v="0"/>
    <s v="Female"/>
    <s v="RENT"/>
    <x v="0"/>
    <d v="2020-03-06T00:00:00"/>
    <s v="XLG"/>
    <x v="2"/>
    <s v="A4"/>
    <s v="JLG25K"/>
    <x v="1"/>
    <s v="KARNAL"/>
    <x v="1"/>
    <x v="1"/>
    <x v="4"/>
    <s v="Yes"/>
    <x v="0"/>
    <x v="0"/>
    <n v="40"/>
    <n v="0"/>
    <s v="INDIVIDUAL"/>
    <n v="8000"/>
    <n v="8000"/>
    <n v="7996.25"/>
    <s v=" 36 months"/>
    <n v="7.4999999999999997E-2"/>
    <n v="8960.18"/>
    <n v="8955.56"/>
    <n v="8000"/>
    <n v="56.92"/>
    <n v="960.18"/>
    <n v="0"/>
    <n v="0"/>
    <n v="0"/>
  </r>
  <r>
    <s v="HR"/>
    <x v="24876"/>
    <x v="0"/>
    <s v="10055-MAHESH KUMAR PATEL"/>
    <s v="206-DBS"/>
    <x v="68"/>
    <s v="SC"/>
    <n v="200128"/>
    <s v="HISAR"/>
    <n v="67540"/>
    <s v="Meera Joshi"/>
    <s v="NO"/>
    <x v="599"/>
    <s v="GUDDU"/>
    <d v="1978-01-01T00:00:00"/>
    <s v="BHANU PRATAP SINGH"/>
    <x v="419"/>
    <x v="0"/>
    <s v="Female"/>
    <s v="RENT"/>
    <x v="0"/>
    <d v="2020-03-06T00:00:00"/>
    <s v="XLG"/>
    <x v="1"/>
    <s v="C3"/>
    <s v="JLG25K"/>
    <x v="1"/>
    <s v="KARNAL"/>
    <x v="1"/>
    <x v="1"/>
    <x v="4"/>
    <s v="Yes"/>
    <x v="1"/>
    <x v="0"/>
    <n v="40"/>
    <n v="1"/>
    <s v="INDIVIDUAL"/>
    <n v="4200"/>
    <n v="4200"/>
    <n v="4200"/>
    <s v=" 36 months"/>
    <n v="0.14000000000000001"/>
    <n v="4862.3900000000003"/>
    <n v="4862.3900000000003"/>
    <n v="4200"/>
    <n v="60.99"/>
    <n v="662.39"/>
    <n v="0"/>
    <n v="0"/>
    <n v="0"/>
  </r>
  <r>
    <s v="HR"/>
    <x v="24877"/>
    <x v="0"/>
    <s v="10282-NAIM ALI"/>
    <s v="206-DBS"/>
    <x v="19"/>
    <s v="SC"/>
    <n v="50342"/>
    <s v="KARNAL"/>
    <n v="29651"/>
    <s v="Nisha Mehta"/>
    <s v="NO"/>
    <x v="312"/>
    <s v="SACHIN KUMAR"/>
    <d v="1974-01-01T00:00:00"/>
    <s v="SHAILENDRA VIKRAM SINGH"/>
    <x v="518"/>
    <x v="0"/>
    <s v="Female"/>
    <s v="MORTGAGE"/>
    <x v="0"/>
    <d v="2020-03-06T00:00:00"/>
    <s v="XLG"/>
    <x v="1"/>
    <s v="C3"/>
    <s v="JLG30K"/>
    <x v="1"/>
    <s v="KARNAL"/>
    <x v="1"/>
    <x v="1"/>
    <x v="4"/>
    <s v="Yes"/>
    <x v="1"/>
    <x v="0"/>
    <n v="43"/>
    <n v="1"/>
    <s v="INDIVIDUAL"/>
    <n v="5000"/>
    <n v="5000"/>
    <n v="5000"/>
    <s v=" 60 months"/>
    <n v="0.14000000000000001"/>
    <n v="6968.33"/>
    <n v="6968.33"/>
    <n v="5000"/>
    <n v="40.32"/>
    <n v="1968.33"/>
    <n v="0"/>
    <n v="0"/>
    <n v="0"/>
  </r>
  <r>
    <s v="HR"/>
    <x v="24878"/>
    <x v="0"/>
    <s v="10055-MAHESH KUMAR PATEL"/>
    <s v="206-DBS"/>
    <x v="68"/>
    <s v="SC"/>
    <n v="200090"/>
    <s v="HISAR"/>
    <n v="29646"/>
    <s v="Vivaan Joshi"/>
    <s v="NO"/>
    <x v="348"/>
    <s v="DHARAM PAL"/>
    <d v="1973-01-01T00:00:00"/>
    <s v="BRIJ KISHOR"/>
    <x v="505"/>
    <x v="0"/>
    <s v="Female"/>
    <s v="RENT"/>
    <x v="0"/>
    <d v="2020-03-06T00:00:00"/>
    <s v="XLG"/>
    <x v="2"/>
    <s v="A5"/>
    <s v="JLG30K"/>
    <x v="1"/>
    <s v="KARNAL"/>
    <x v="1"/>
    <x v="1"/>
    <x v="4"/>
    <s v="Yes"/>
    <x v="0"/>
    <x v="0"/>
    <n v="44"/>
    <n v="0"/>
    <s v="INDIVIDUAL"/>
    <n v="6000"/>
    <n v="6000"/>
    <n v="6000"/>
    <s v=" 36 months"/>
    <n v="7.9000000000000001E-2"/>
    <n v="6757.18"/>
    <n v="6757.18"/>
    <n v="6000"/>
    <n v="14.17"/>
    <n v="757.18"/>
    <n v="0"/>
    <n v="0"/>
    <n v="0"/>
  </r>
  <r>
    <s v="HR"/>
    <x v="24879"/>
    <x v="0"/>
    <s v="10055-MAHESH KUMAR PATEL"/>
    <s v="206-DBS"/>
    <x v="68"/>
    <s v="SC"/>
    <n v="200105"/>
    <s v="HISAR"/>
    <n v="29655"/>
    <s v="Aarav Reddy"/>
    <s v="NO"/>
    <x v="43"/>
    <s v="DHARAM PAL"/>
    <d v="1980-01-01T00:00:00"/>
    <s v="BRIJ KISHOR"/>
    <x v="604"/>
    <x v="0"/>
    <s v="Female"/>
    <s v="MORTGAGE"/>
    <x v="0"/>
    <d v="2020-03-09T00:00:00"/>
    <s v="XLG"/>
    <x v="3"/>
    <s v="E3"/>
    <s v="JLG25K"/>
    <x v="1"/>
    <s v="KARNAL"/>
    <x v="1"/>
    <x v="1"/>
    <x v="4"/>
    <s v="Yes"/>
    <x v="0"/>
    <x v="0"/>
    <n v="37"/>
    <n v="0"/>
    <s v="INDIVIDUAL"/>
    <n v="10800"/>
    <n v="10800"/>
    <n v="10775"/>
    <s v=" 60 months"/>
    <n v="0.17199999999999999"/>
    <n v="2962.5"/>
    <n v="2955.66"/>
    <n v="1351.58"/>
    <n v="45.07"/>
    <n v="1600.49"/>
    <n v="0"/>
    <n v="10.43"/>
    <n v="4.32"/>
  </r>
  <r>
    <s v="HR"/>
    <x v="24880"/>
    <x v="0"/>
    <s v="10055-MAHESH KUMAR PATEL"/>
    <s v="206-DBS"/>
    <x v="68"/>
    <s v="SC"/>
    <n v="200124"/>
    <s v="HISAR"/>
    <n v="29665"/>
    <s v="Kavya Mehta"/>
    <s v="NO"/>
    <x v="606"/>
    <s v="PANKAJ SAINI"/>
    <d v="1981-01-01T00:00:00"/>
    <s v="BRIJ KISHOR"/>
    <x v="277"/>
    <x v="0"/>
    <s v="Female"/>
    <s v="MORTGAGE"/>
    <x v="0"/>
    <d v="2020-03-12T00:00:00"/>
    <s v="XLG"/>
    <x v="2"/>
    <s v="A5"/>
    <s v="JLG25K"/>
    <x v="1"/>
    <s v="KARNAL"/>
    <x v="1"/>
    <x v="0"/>
    <x v="4"/>
    <s v="Yes"/>
    <x v="0"/>
    <x v="0"/>
    <n v="37"/>
    <n v="0"/>
    <s v="INDIVIDUAL"/>
    <n v="6250"/>
    <n v="6250"/>
    <n v="6246.24"/>
    <s v=" 36 months"/>
    <n v="7.9000000000000001E-2"/>
    <n v="7038.83"/>
    <n v="7034.15"/>
    <n v="6250"/>
    <n v="45.08"/>
    <n v="788.83"/>
    <n v="0"/>
    <n v="0"/>
    <n v="0"/>
  </r>
  <r>
    <s v="HR"/>
    <x v="24881"/>
    <x v="0"/>
    <s v="10055-MAHESH KUMAR PATEL"/>
    <s v="206-DBS"/>
    <x v="68"/>
    <s v="SC"/>
    <n v="200124"/>
    <s v="HISAR"/>
    <n v="29664"/>
    <s v="Aarav Reddy"/>
    <s v="NO"/>
    <x v="606"/>
    <s v="PANKAJ SAINI"/>
    <d v="1974-01-01T00:00:00"/>
    <s v="BRIJ KISHOR"/>
    <x v="277"/>
    <x v="0"/>
    <s v="Female"/>
    <s v="RENT"/>
    <x v="0"/>
    <d v="2020-03-12T00:00:00"/>
    <s v="XLG"/>
    <x v="5"/>
    <s v="D5"/>
    <s v="JLG25K"/>
    <x v="1"/>
    <s v="KARNAL"/>
    <x v="1"/>
    <x v="2"/>
    <x v="4"/>
    <s v="Yes"/>
    <x v="0"/>
    <x v="0"/>
    <n v="44"/>
    <n v="0"/>
    <s v="INDIVIDUAL"/>
    <n v="1000"/>
    <n v="1000"/>
    <n v="1000"/>
    <s v=" 36 months"/>
    <n v="0.16300000000000001"/>
    <n v="44.92"/>
    <n v="44.92"/>
    <n v="0"/>
    <n v="57.33"/>
    <n v="0"/>
    <n v="0"/>
    <n v="44.92"/>
    <n v="0.43"/>
  </r>
  <r>
    <s v="HR"/>
    <x v="24882"/>
    <x v="0"/>
    <s v="10055-MAHESH KUMAR PATEL"/>
    <s v="206-DBS"/>
    <x v="68"/>
    <s v="SC"/>
    <n v="200110"/>
    <s v="HISAR"/>
    <n v="29682"/>
    <s v="Vivaan Patel"/>
    <s v="NO"/>
    <x v="187"/>
    <s v="MUKEEM"/>
    <d v="1973-01-01T00:00:00"/>
    <s v="BRIJ KISHOR"/>
    <x v="602"/>
    <x v="0"/>
    <s v="Female"/>
    <s v="MORTGAGE"/>
    <x v="0"/>
    <d v="2020-03-11T00:00:00"/>
    <s v="XLG"/>
    <x v="5"/>
    <s v="D4"/>
    <s v="JLG30K"/>
    <x v="2"/>
    <s v="KARNAL"/>
    <x v="1"/>
    <x v="1"/>
    <x v="4"/>
    <s v="Yes"/>
    <x v="0"/>
    <x v="0"/>
    <n v="44"/>
    <n v="0"/>
    <s v="INDIVIDUAL"/>
    <n v="10000"/>
    <n v="10000"/>
    <n v="10000"/>
    <s v=" 36 months"/>
    <n v="0.16"/>
    <n v="10979.85"/>
    <n v="10979.85"/>
    <n v="10000"/>
    <n v="18.739999999999998"/>
    <n v="979.85"/>
    <n v="0"/>
    <n v="0"/>
    <n v="0"/>
  </r>
  <r>
    <s v="HR"/>
    <x v="24883"/>
    <x v="0"/>
    <s v="10204-SAIF  ALI"/>
    <s v="206-DBS"/>
    <x v="11"/>
    <s v="SC"/>
    <n v="60181"/>
    <s v="PANIPAT"/>
    <n v="29687"/>
    <s v="Aarav Malhotra"/>
    <s v="NO"/>
    <x v="104"/>
    <s v="KRISHN KANT PANDEY"/>
    <d v="1976-01-01T00:00:00"/>
    <s v="JITENDRA KUMAR VISHVAKARMA"/>
    <x v="459"/>
    <x v="0"/>
    <s v="Female"/>
    <s v="MORTGAGE"/>
    <x v="0"/>
    <d v="2020-03-04T00:00:00"/>
    <s v="XLG"/>
    <x v="1"/>
    <s v="C2"/>
    <s v="JLG30K"/>
    <x v="0"/>
    <s v="KARNAL"/>
    <x v="1"/>
    <x v="1"/>
    <x v="4"/>
    <s v="Yes"/>
    <x v="0"/>
    <x v="0"/>
    <n v="41"/>
    <n v="0"/>
    <s v="INDIVIDUAL"/>
    <n v="15000"/>
    <n v="15000"/>
    <n v="15000"/>
    <s v=" 36 months"/>
    <n v="0.13600000000000001"/>
    <n v="18354.650000000001"/>
    <n v="18354.650000000001"/>
    <n v="15000"/>
    <n v="39.68"/>
    <n v="3354.65"/>
    <n v="0"/>
    <n v="0"/>
    <n v="0"/>
  </r>
  <r>
    <s v="BR"/>
    <x v="24884"/>
    <x v="0"/>
    <s v="10514-MANISH KUMAR MISHRA"/>
    <s v="209-DBS"/>
    <x v="80"/>
    <s v="SC"/>
    <n v="920001"/>
    <s v="SAMASTIPUR"/>
    <n v="29704"/>
    <s v="Diya Sharma"/>
    <s v="NO"/>
    <x v="134"/>
    <s v="ARUN KUMAR"/>
    <d v="1980-06-21T00:00:00"/>
    <s v=""/>
    <x v="280"/>
    <x v="0"/>
    <s v="Female"/>
    <s v="RENT"/>
    <x v="0"/>
    <d v="2020-03-09T00:00:00"/>
    <s v="XLG"/>
    <x v="0"/>
    <s v="B3"/>
    <s v="JLG30K"/>
    <x v="3"/>
    <s v="PATNA"/>
    <x v="1"/>
    <x v="1"/>
    <x v="5"/>
    <s v="No"/>
    <x v="0"/>
    <x v="0"/>
    <n v="38"/>
    <n v="0"/>
    <s v="INDIVIDUAL"/>
    <n v="5700"/>
    <n v="5700"/>
    <n v="5700"/>
    <s v=" 36 months"/>
    <n v="0.111"/>
    <n v="6712.85"/>
    <n v="6712.85"/>
    <n v="5700"/>
    <n v="21.48"/>
    <n v="1012.85"/>
    <n v="0"/>
    <n v="0"/>
    <n v="0"/>
  </r>
  <r>
    <s v="BR"/>
    <x v="24885"/>
    <x v="0"/>
    <s v="10728-RAMLAKHAN RAM"/>
    <s v="209-DBS"/>
    <x v="67"/>
    <s v="SC"/>
    <n v="300095"/>
    <s v="PATNA"/>
    <n v="67545"/>
    <s v="Diya Gupta"/>
    <s v="NO"/>
    <x v="46"/>
    <s v="DHANJIT KUMAR PANDEY"/>
    <d v="1974-02-12T00:00:00"/>
    <s v="Vishal Rai"/>
    <x v="533"/>
    <x v="0"/>
    <s v="Female"/>
    <s v="MORTGAGE"/>
    <x v="0"/>
    <d v="2020-03-03T00:00:00"/>
    <s v="XLG"/>
    <x v="5"/>
    <s v="D1"/>
    <s v="JLG30K"/>
    <x v="3"/>
    <s v="PATNA"/>
    <x v="1"/>
    <x v="1"/>
    <x v="5"/>
    <s v="Yes"/>
    <x v="0"/>
    <x v="0"/>
    <n v="44"/>
    <n v="0"/>
    <s v="INDIVIDUAL"/>
    <n v="9000"/>
    <n v="9000"/>
    <n v="9000"/>
    <s v=" 36 months"/>
    <n v="0.14799999999999999"/>
    <n v="9402.51"/>
    <n v="9402.51"/>
    <n v="6347.76"/>
    <n v="10.11"/>
    <n v="2035.2"/>
    <n v="0"/>
    <n v="1019.55"/>
    <n v="102.56"/>
  </r>
  <r>
    <s v="BR"/>
    <x v="24886"/>
    <x v="0"/>
    <s v="11303-ASHUTOSH KUMAR SUMAN"/>
    <s v="209-DBS"/>
    <x v="65"/>
    <s v="SC"/>
    <n v="350033"/>
    <s v="MUZAFFARPUR"/>
    <n v="29700"/>
    <s v="Aditya Gupta"/>
    <s v="NO"/>
    <x v="605"/>
    <s v="ABHYANAND KUMAR"/>
    <d v="1975-01-01T00:00:00"/>
    <s v="RITESH YADAV"/>
    <x v="282"/>
    <x v="0"/>
    <s v="Female"/>
    <s v="RENT"/>
    <x v="0"/>
    <d v="2020-03-11T00:00:00"/>
    <s v="XLG"/>
    <x v="0"/>
    <s v="B5"/>
    <s v="JLG30K"/>
    <x v="3"/>
    <s v="PATNA"/>
    <x v="1"/>
    <x v="0"/>
    <x v="5"/>
    <s v="Yes"/>
    <x v="0"/>
    <x v="0"/>
    <n v="43"/>
    <n v="0"/>
    <s v="INDIVIDUAL"/>
    <n v="15000"/>
    <n v="15000"/>
    <n v="14850"/>
    <s v=" 60 months"/>
    <n v="0.11899999999999999"/>
    <n v="19748.36"/>
    <n v="19550.88"/>
    <n v="15000"/>
    <n v="7.6"/>
    <n v="4748.3599999999997"/>
    <n v="0"/>
    <n v="0"/>
    <n v="0"/>
  </r>
  <r>
    <s v="BR"/>
    <x v="24887"/>
    <x v="0"/>
    <s v="11867-VIKRANT KUMAR VICKY"/>
    <s v="209-DBS"/>
    <x v="38"/>
    <s v="SC"/>
    <n v="380019"/>
    <s v="CHHAPRA"/>
    <n v="29702"/>
    <s v="Diya Gupta"/>
    <s v="NO"/>
    <x v="585"/>
    <s v="Ajeet Kumar Rai"/>
    <d v="1975-01-01T00:00:00"/>
    <s v="SHIVAM SINGH"/>
    <x v="594"/>
    <x v="0"/>
    <s v="Female"/>
    <s v="OWN"/>
    <x v="0"/>
    <d v="2020-03-12T00:00:00"/>
    <s v="XLG"/>
    <x v="0"/>
    <s v="B5"/>
    <s v="JLG30K"/>
    <x v="3"/>
    <s v="PATNA"/>
    <x v="1"/>
    <x v="0"/>
    <x v="5"/>
    <s v="Yes"/>
    <x v="1"/>
    <x v="0"/>
    <n v="42"/>
    <n v="1"/>
    <s v="INDIVIDUAL"/>
    <n v="10000"/>
    <n v="10000"/>
    <n v="10000"/>
    <s v=" 36 months"/>
    <n v="0.11899999999999999"/>
    <n v="11933.38"/>
    <n v="11933.38"/>
    <n v="10000"/>
    <n v="31.25"/>
    <n v="1933.38"/>
    <n v="0"/>
    <n v="0"/>
    <n v="0"/>
  </r>
  <r>
    <s v="BR"/>
    <x v="24888"/>
    <x v="0"/>
    <s v="11303-ASHUTOSH KUMAR SUMAN"/>
    <s v="209-DBS"/>
    <x v="65"/>
    <s v="SC"/>
    <n v="350078"/>
    <s v="MUZAFFARPUR"/>
    <n v="29716"/>
    <s v="Laksh Verma"/>
    <s v="NO"/>
    <x v="119"/>
    <s v="JULI KUMARI"/>
    <d v="1981-01-01T00:00:00"/>
    <s v="Sonu Kumar Giri"/>
    <x v="276"/>
    <x v="0"/>
    <s v="Female"/>
    <s v="MORTGAGE"/>
    <x v="0"/>
    <d v="2020-03-03T00:00:00"/>
    <s v="XLG"/>
    <x v="0"/>
    <s v="B3"/>
    <s v="JLG30K"/>
    <x v="1"/>
    <s v="PATNA"/>
    <x v="1"/>
    <x v="0"/>
    <x v="5"/>
    <s v="Yes"/>
    <x v="0"/>
    <x v="0"/>
    <n v="37"/>
    <n v="0"/>
    <s v="INDIVIDUAL"/>
    <n v="7000"/>
    <n v="7000"/>
    <n v="7000"/>
    <s v=" 60 months"/>
    <n v="0.111"/>
    <n v="9156.9"/>
    <n v="9156.9"/>
    <n v="7000"/>
    <n v="22.17"/>
    <n v="2156.9"/>
    <n v="0"/>
    <n v="0"/>
    <n v="0"/>
  </r>
  <r>
    <s v="BR"/>
    <x v="24889"/>
    <x v="0"/>
    <s v="11303-ASHUTOSH KUMAR SUMAN"/>
    <s v="209-DBS"/>
    <x v="65"/>
    <s v="SC"/>
    <n v="350013"/>
    <s v="MUZAFFARPUR"/>
    <n v="29715"/>
    <s v="Nisha Reddy"/>
    <s v="NO"/>
    <x v="407"/>
    <s v="MD KORANUDDIN"/>
    <d v="1978-01-01T00:00:00"/>
    <s v="Sonu Kumar Giri"/>
    <x v="597"/>
    <x v="0"/>
    <s v="Female"/>
    <s v="MORTGAGE"/>
    <x v="0"/>
    <d v="2020-03-03T00:00:00"/>
    <s v="XLG"/>
    <x v="0"/>
    <s v="B3"/>
    <s v="JLG30K"/>
    <x v="1"/>
    <s v="PATNA"/>
    <x v="1"/>
    <x v="1"/>
    <x v="5"/>
    <s v="Yes"/>
    <x v="1"/>
    <x v="0"/>
    <n v="39"/>
    <n v="1"/>
    <s v="INDIVIDUAL"/>
    <n v="25000"/>
    <n v="25000"/>
    <n v="24444.83"/>
    <s v=" 36 months"/>
    <n v="0.111"/>
    <n v="29516.53"/>
    <n v="28793.55"/>
    <n v="24999.99"/>
    <n v="42.51"/>
    <n v="4516.54"/>
    <n v="0"/>
    <n v="0"/>
    <n v="0"/>
  </r>
  <r>
    <s v="BR"/>
    <x v="24890"/>
    <x v="0"/>
    <s v="12248-PANKAJ UDAAS"/>
    <s v="209-DBS"/>
    <x v="75"/>
    <s v="SC"/>
    <n v="370011"/>
    <s v="BEGUSARAI"/>
    <n v="29707"/>
    <s v="Ishaan Sharma"/>
    <s v="NO"/>
    <x v="579"/>
    <s v="VEER CHANDRA KUMAR"/>
    <d v="1977-01-01T00:00:00"/>
    <s v="Rajesh kumar"/>
    <x v="597"/>
    <x v="0"/>
    <s v="Female"/>
    <s v="MORTGAGE"/>
    <x v="0"/>
    <d v="2020-03-04T00:00:00"/>
    <s v="XLG"/>
    <x v="1"/>
    <s v="C4"/>
    <s v="JLG30K"/>
    <x v="1"/>
    <s v="PATNA"/>
    <x v="1"/>
    <x v="1"/>
    <x v="5"/>
    <s v="Yes"/>
    <x v="0"/>
    <x v="0"/>
    <n v="40"/>
    <n v="0"/>
    <s v="INDIVIDUAL"/>
    <n v="8000"/>
    <n v="8000"/>
    <n v="7975"/>
    <s v=" 36 months"/>
    <n v="0.14299999999999999"/>
    <n v="9873.69"/>
    <n v="9842.83"/>
    <n v="8000"/>
    <n v="15.2"/>
    <n v="1873.69"/>
    <n v="0"/>
    <n v="0"/>
    <n v="0"/>
  </r>
  <r>
    <s v="BR"/>
    <x v="24891"/>
    <x v="0"/>
    <s v="11303-ASHUTOSH KUMAR SUMAN"/>
    <s v="209-DBS"/>
    <x v="65"/>
    <s v="SC"/>
    <n v="350131"/>
    <s v="MUZAFFARPUR"/>
    <n v="29711"/>
    <s v="Vivaan Gupta"/>
    <s v="NO"/>
    <x v="39"/>
    <s v="SHYAMBABU"/>
    <d v="1975-01-01T00:00:00"/>
    <s v="SAURABH MISHRA"/>
    <x v="533"/>
    <x v="0"/>
    <s v="Female"/>
    <s v="OWN"/>
    <x v="0"/>
    <d v="2020-03-09T00:00:00"/>
    <s v="XLG"/>
    <x v="1"/>
    <s v="C2"/>
    <s v="JLG30K"/>
    <x v="1"/>
    <s v="PATNA"/>
    <x v="1"/>
    <x v="1"/>
    <x v="5"/>
    <s v="Yes"/>
    <x v="0"/>
    <x v="0"/>
    <n v="43"/>
    <n v="0"/>
    <s v="INDIVIDUAL"/>
    <n v="9600"/>
    <n v="9600"/>
    <n v="9600"/>
    <s v=" 36 months"/>
    <n v="0.13600000000000001"/>
    <n v="11725.18"/>
    <n v="11725.18"/>
    <n v="9600"/>
    <n v="4.05"/>
    <n v="2125.1799999999998"/>
    <n v="0"/>
    <n v="0"/>
    <n v="0"/>
  </r>
  <r>
    <s v="BR"/>
    <x v="24892"/>
    <x v="0"/>
    <s v="11303-ASHUTOSH KUMAR SUMAN"/>
    <s v="209-DBS"/>
    <x v="65"/>
    <s v="SC"/>
    <n v="350095"/>
    <s v="MUZAFFARPUR"/>
    <n v="29713"/>
    <s v="Ananya Joshi"/>
    <s v="NO"/>
    <x v="547"/>
    <s v="VIKAS KUMAR RAM"/>
    <d v="1977-01-01T00:00:00"/>
    <s v="RITESH YADAV"/>
    <x v="280"/>
    <x v="0"/>
    <s v="Female"/>
    <s v="RENT"/>
    <x v="0"/>
    <d v="2020-03-11T00:00:00"/>
    <s v="XLG"/>
    <x v="2"/>
    <s v="A4"/>
    <s v="JLG30K"/>
    <x v="1"/>
    <s v="PATNA"/>
    <x v="1"/>
    <x v="2"/>
    <x v="5"/>
    <s v="Yes"/>
    <x v="0"/>
    <x v="0"/>
    <n v="41"/>
    <n v="0"/>
    <s v="INDIVIDUAL"/>
    <n v="9975"/>
    <n v="9975"/>
    <n v="9946.25"/>
    <s v=" 36 months"/>
    <n v="7.4999999999999997E-2"/>
    <n v="11172.18"/>
    <n v="11139.56"/>
    <n v="9975"/>
    <n v="6.04"/>
    <n v="1197.18"/>
    <n v="0"/>
    <n v="0"/>
    <n v="0"/>
  </r>
  <r>
    <s v="BR"/>
    <x v="24893"/>
    <x v="0"/>
    <s v="11867-VIKRANT KUMAR VICKY"/>
    <s v="209-DBS"/>
    <x v="38"/>
    <s v="SC"/>
    <n v="380043"/>
    <s v="CHHAPRA"/>
    <n v="29709"/>
    <s v="Laksh Sharma"/>
    <s v="NO"/>
    <x v="606"/>
    <s v="SANJAY SINGH"/>
    <d v="1979-01-01T00:00:00"/>
    <s v="Ajeet Kumar Rai"/>
    <x v="289"/>
    <x v="0"/>
    <s v="Female"/>
    <s v="RENT"/>
    <x v="0"/>
    <d v="2020-03-12T00:00:00"/>
    <s v="XLG"/>
    <x v="5"/>
    <s v="D4"/>
    <s v="JLG30K"/>
    <x v="1"/>
    <s v="PATNA"/>
    <x v="1"/>
    <x v="0"/>
    <x v="5"/>
    <s v="Yes"/>
    <x v="1"/>
    <x v="0"/>
    <n v="39"/>
    <n v="2"/>
    <s v="INDIVIDUAL"/>
    <n v="12500"/>
    <n v="12500"/>
    <n v="12500"/>
    <s v=" 36 months"/>
    <n v="0.16"/>
    <n v="15810.93"/>
    <n v="15810.93"/>
    <n v="12500"/>
    <n v="2.1"/>
    <n v="3310.93"/>
    <n v="0"/>
    <n v="0"/>
    <n v="0"/>
  </r>
  <r>
    <s v="BR"/>
    <x v="24894"/>
    <x v="0"/>
    <s v="10514-MANISH KUMAR MISHRA"/>
    <s v="209-DBS"/>
    <x v="78"/>
    <s v="SC"/>
    <n v="360139"/>
    <s v="SAMASTIPUR"/>
    <n v="29723"/>
    <s v="Meera Reddy"/>
    <s v="NO"/>
    <x v="578"/>
    <s v="Sumit Kumar"/>
    <d v="1982-01-01T00:00:00"/>
    <s v="RAJU RANJAN RAY"/>
    <x v="275"/>
    <x v="0"/>
    <s v="Female"/>
    <s v="MORTGAGE"/>
    <x v="0"/>
    <d v="2020-03-12T00:00:00"/>
    <s v="XLG"/>
    <x v="5"/>
    <s v="D3"/>
    <s v="JLG30K"/>
    <x v="2"/>
    <s v="PATNA"/>
    <x v="1"/>
    <x v="0"/>
    <x v="5"/>
    <s v="Yes"/>
    <x v="0"/>
    <x v="0"/>
    <n v="36"/>
    <n v="0"/>
    <s v="INDIVIDUAL"/>
    <n v="17000"/>
    <n v="17000"/>
    <n v="16875"/>
    <s v=" 60 months"/>
    <n v="0.156"/>
    <n v="24572.63"/>
    <n v="24391.95"/>
    <n v="17000"/>
    <n v="11.04"/>
    <n v="7572.63"/>
    <n v="0"/>
    <n v="0"/>
    <n v="0"/>
  </r>
  <r>
    <s v="BR"/>
    <x v="24895"/>
    <x v="0"/>
    <s v="12248-PANKAJ UDAAS"/>
    <s v="209-DBS"/>
    <x v="75"/>
    <s v="SC"/>
    <n v="370011"/>
    <s v="BEGUSARAI"/>
    <n v="29725"/>
    <s v="Nisha Nair"/>
    <s v="NO"/>
    <x v="579"/>
    <s v="VEER CHANDRA KUMAR"/>
    <d v="1980-01-01T00:00:00"/>
    <s v="Rajesh kumar"/>
    <x v="597"/>
    <x v="0"/>
    <s v="Female"/>
    <s v="RENT"/>
    <x v="0"/>
    <d v="2020-03-04T00:00:00"/>
    <s v="XLG"/>
    <x v="0"/>
    <s v="B2"/>
    <s v="JLG30K"/>
    <x v="0"/>
    <s v="PATNA"/>
    <x v="1"/>
    <x v="2"/>
    <x v="5"/>
    <s v="Yes"/>
    <x v="0"/>
    <x v="0"/>
    <n v="37"/>
    <n v="0"/>
    <s v="INDIVIDUAL"/>
    <n v="6000"/>
    <n v="6000"/>
    <n v="5975"/>
    <s v=" 60 months"/>
    <n v="0.108"/>
    <n v="7666.05"/>
    <n v="7634.11"/>
    <n v="6000"/>
    <n v="30.88"/>
    <n v="1666.05"/>
    <n v="0"/>
    <n v="0"/>
    <n v="0"/>
  </r>
  <r>
    <s v="CG"/>
    <x v="24896"/>
    <x v="0"/>
    <s v="10776-SHILPA KOUSHAL"/>
    <s v="207-DBS"/>
    <x v="81"/>
    <s v="SC"/>
    <n v="310001"/>
    <s v="CHAMPA"/>
    <n v="29730"/>
    <s v="Aarav Verma"/>
    <s v="NO"/>
    <x v="71"/>
    <s v="NAUSHAD AHMED"/>
    <d v="1979-02-05T00:00:00"/>
    <s v="HANUMAN NAYAK"/>
    <x v="457"/>
    <x v="0"/>
    <s v="Female"/>
    <s v="MORTGAGE"/>
    <x v="0"/>
    <d v="2020-03-11T00:00:00"/>
    <s v="XLG"/>
    <x v="0"/>
    <s v="B1"/>
    <s v="JLG30K"/>
    <x v="4"/>
    <s v="RAIPUR"/>
    <x v="1"/>
    <x v="0"/>
    <x v="2"/>
    <s v="Yes"/>
    <x v="0"/>
    <x v="0"/>
    <n v="38"/>
    <n v="0"/>
    <s v="INDIVIDUAL"/>
    <n v="5000"/>
    <n v="5000"/>
    <n v="5000"/>
    <s v=" 36 months"/>
    <n v="0.104"/>
    <n v="5840.8"/>
    <n v="5840.8"/>
    <n v="5000"/>
    <n v="120.67"/>
    <n v="840.8"/>
    <n v="0"/>
    <n v="0"/>
    <n v="0"/>
  </r>
  <r>
    <s v="CG"/>
    <x v="24897"/>
    <x v="0"/>
    <s v="11563-CHANDAN KUMAR MAURYA"/>
    <s v="207-DBS"/>
    <x v="66"/>
    <s v="SC"/>
    <n v="320046"/>
    <s v="RAIGARH"/>
    <n v="29732"/>
    <s v="Laksh Malhotra"/>
    <s v="NO"/>
    <x v="606"/>
    <s v="GAOKARAN"/>
    <d v="1976-04-01T00:00:00"/>
    <s v="GAOKARAN"/>
    <x v="289"/>
    <x v="0"/>
    <s v="Female"/>
    <s v="MORTGAGE"/>
    <x v="0"/>
    <d v="2020-03-12T00:00:00"/>
    <s v="XLG"/>
    <x v="0"/>
    <s v="B5"/>
    <s v="JLG30K"/>
    <x v="4"/>
    <s v="RAIPUR"/>
    <x v="1"/>
    <x v="0"/>
    <x v="2"/>
    <s v="Yes"/>
    <x v="0"/>
    <x v="0"/>
    <n v="42"/>
    <n v="0"/>
    <s v="INDIVIDUAL"/>
    <n v="25000"/>
    <n v="25000"/>
    <n v="24520.6"/>
    <s v=" 60 months"/>
    <n v="0.11899999999999999"/>
    <n v="30667.49"/>
    <n v="29972.880000000001"/>
    <n v="25000"/>
    <n v="5.12"/>
    <n v="5667.49"/>
    <n v="0"/>
    <n v="0"/>
    <n v="0"/>
  </r>
  <r>
    <s v="CG"/>
    <x v="24898"/>
    <x v="0"/>
    <s v="11563-CHANDAN KUMAR MAURYA"/>
    <s v="207-DBS"/>
    <x v="66"/>
    <s v="SC"/>
    <n v="320054"/>
    <s v="RAIGARH"/>
    <n v="29733"/>
    <s v="Vivaan Reddy"/>
    <s v="NO"/>
    <x v="581"/>
    <s v="AMEER KUMAR BHARTI"/>
    <d v="1974-11-19T00:00:00"/>
    <s v="GAOKARAN"/>
    <x v="608"/>
    <x v="0"/>
    <s v="Female"/>
    <s v="RENT"/>
    <x v="0"/>
    <d v="2020-03-05T00:00:00"/>
    <s v="XLG"/>
    <x v="1"/>
    <s v="C4"/>
    <s v="JLG30K"/>
    <x v="1"/>
    <s v="RAIPUR"/>
    <x v="1"/>
    <x v="0"/>
    <x v="2"/>
    <s v="Yes"/>
    <x v="0"/>
    <x v="0"/>
    <n v="44"/>
    <n v="0"/>
    <s v="INDIVIDUAL"/>
    <n v="5000"/>
    <n v="5000"/>
    <n v="5000"/>
    <s v=" 36 months"/>
    <n v="0.14299999999999999"/>
    <n v="6153.22"/>
    <n v="6153.22"/>
    <n v="5000"/>
    <n v="24.78"/>
    <n v="1153.22"/>
    <n v="0"/>
    <n v="0"/>
    <n v="0"/>
  </r>
  <r>
    <s v="CG"/>
    <x v="24899"/>
    <x v="0"/>
    <s v="11640-NITISH KUMAR"/>
    <s v="207-DBS"/>
    <x v="4"/>
    <s v="SC"/>
    <n v="250075"/>
    <s v="MAHASAMUND"/>
    <n v="29740"/>
    <s v="Vivaan Reddy"/>
    <s v="NO"/>
    <x v="489"/>
    <s v="NAVNEET DEVCHAND RAUT"/>
    <d v="1981-01-01T00:00:00"/>
    <s v="RAJESH GUPTA"/>
    <x v="593"/>
    <x v="0"/>
    <s v="Female"/>
    <s v="MORTGAGE"/>
    <x v="0"/>
    <d v="2020-03-12T00:00:00"/>
    <s v="XLG"/>
    <x v="0"/>
    <s v="B2"/>
    <s v="JLG30K"/>
    <x v="2"/>
    <s v="RAIPUR"/>
    <x v="1"/>
    <x v="1"/>
    <x v="2"/>
    <s v="Yes"/>
    <x v="0"/>
    <x v="0"/>
    <n v="37"/>
    <n v="0"/>
    <s v="INDIVIDUAL"/>
    <n v="7800"/>
    <n v="7800"/>
    <n v="7800"/>
    <s v=" 60 months"/>
    <n v="0.108"/>
    <n v="10117.01"/>
    <n v="10117.01"/>
    <n v="7800"/>
    <n v="35.71"/>
    <n v="2317.0100000000002"/>
    <n v="0"/>
    <n v="0"/>
    <n v="0"/>
  </r>
  <r>
    <s v="CG"/>
    <x v="24900"/>
    <x v="0"/>
    <s v="11640-NITISH KUMAR"/>
    <s v="207-DBS"/>
    <x v="4"/>
    <s v="SC"/>
    <n v="250075"/>
    <s v="MAHASAMUND"/>
    <n v="67552"/>
    <s v="Aditya Reddy"/>
    <s v="NO"/>
    <x v="489"/>
    <s v="NAVNEET DEVCHAND RAUT"/>
    <d v="1975-07-06T00:00:00"/>
    <s v="RAJESH GUPTA"/>
    <x v="593"/>
    <x v="0"/>
    <s v="Female"/>
    <s v="MORTGAGE"/>
    <x v="0"/>
    <d v="2020-03-12T00:00:00"/>
    <s v="XLG"/>
    <x v="1"/>
    <s v="C3"/>
    <s v="JLG30K"/>
    <x v="2"/>
    <s v="RAIPUR"/>
    <x v="1"/>
    <x v="1"/>
    <x v="2"/>
    <s v="Yes"/>
    <x v="0"/>
    <x v="0"/>
    <n v="43"/>
    <n v="0"/>
    <s v="INDIVIDUAL"/>
    <n v="7000"/>
    <n v="7000"/>
    <n v="7000"/>
    <s v=" 60 months"/>
    <n v="0.14000000000000001"/>
    <n v="9764.83"/>
    <n v="9764.83"/>
    <n v="7000"/>
    <n v="41.55"/>
    <n v="2764.83"/>
    <n v="0"/>
    <n v="0"/>
    <n v="0"/>
  </r>
  <r>
    <s v="CG"/>
    <x v="24901"/>
    <x v="0"/>
    <s v="10776-SHILPA KOUSHAL"/>
    <s v="207-DBS"/>
    <x v="81"/>
    <s v="SC"/>
    <n v="310185"/>
    <s v="CHAMPA"/>
    <n v="29735"/>
    <s v="Nisha Reddy"/>
    <s v="NO"/>
    <x v="575"/>
    <s v="ROMAN KUMAR SAHU"/>
    <d v="1977-01-01T00:00:00"/>
    <s v="HANUMAN NAYAK"/>
    <x v="490"/>
    <x v="0"/>
    <s v="Female"/>
    <s v="RENT"/>
    <x v="0"/>
    <d v="2020-03-13T00:00:00"/>
    <s v="XLG"/>
    <x v="5"/>
    <s v="D5"/>
    <s v="JLG30K"/>
    <x v="2"/>
    <s v="RAIPUR"/>
    <x v="1"/>
    <x v="0"/>
    <x v="2"/>
    <s v="Yes"/>
    <x v="1"/>
    <x v="0"/>
    <n v="41"/>
    <n v="1"/>
    <s v="INDIVIDUAL"/>
    <n v="1500"/>
    <n v="1500"/>
    <n v="1500"/>
    <s v=" 36 months"/>
    <n v="0.16300000000000001"/>
    <n v="1939.8"/>
    <n v="1939.8"/>
    <n v="1500"/>
    <n v="9.5299999999999994"/>
    <n v="409.8"/>
    <n v="30"/>
    <n v="0"/>
    <n v="0"/>
  </r>
  <r>
    <s v="CG"/>
    <x v="24902"/>
    <x v="0"/>
    <s v="10924-DILIP KUMAR"/>
    <s v="207-DBS"/>
    <x v="40"/>
    <s v="SC"/>
    <n v="230072"/>
    <s v="RAIPUR"/>
    <n v="29742"/>
    <s v="Laksh Gupta"/>
    <s v="NO"/>
    <x v="330"/>
    <s v="RAVINDRA KUMAR MANDAL"/>
    <d v="1977-04-05T00:00:00"/>
    <s v="CHANDAN KUMAR  SINGH"/>
    <x v="456"/>
    <x v="0"/>
    <s v="Female"/>
    <s v="RENT"/>
    <x v="0"/>
    <d v="2020-03-02T00:00:00"/>
    <s v="XLG"/>
    <x v="3"/>
    <s v="E1"/>
    <s v="JLG30K"/>
    <x v="0"/>
    <s v="RAIPUR"/>
    <x v="1"/>
    <x v="2"/>
    <x v="2"/>
    <s v="Yes"/>
    <x v="0"/>
    <x v="0"/>
    <n v="40"/>
    <n v="0"/>
    <s v="INDIVIDUAL"/>
    <n v="16000"/>
    <n v="16000"/>
    <n v="15950"/>
    <s v=" 60 months"/>
    <n v="0.16500000000000001"/>
    <n v="4949.22"/>
    <n v="4933.82"/>
    <n v="2040.67"/>
    <n v="17.16"/>
    <n v="2270.34"/>
    <n v="0"/>
    <n v="638.21"/>
    <n v="10.68"/>
  </r>
  <r>
    <s v="UP"/>
    <x v="24903"/>
    <x v="0"/>
    <s v="10436-RENU TIWARI"/>
    <s v="176-DBS"/>
    <x v="61"/>
    <s v="SC"/>
    <n v="390016"/>
    <s v="JAUNPUR"/>
    <n v="29752"/>
    <s v="Aditya Verma"/>
    <s v="NO"/>
    <x v="520"/>
    <s v="JYOTI SINGH"/>
    <d v="1974-04-07T00:00:00"/>
    <s v="PRITY KUMARI"/>
    <x v="605"/>
    <x v="0"/>
    <s v="Female"/>
    <s v="MORTGAGE"/>
    <x v="0"/>
    <d v="2020-03-02T00:00:00"/>
    <s v="XLG"/>
    <x v="0"/>
    <s v="B2"/>
    <s v="JLG25K"/>
    <x v="1"/>
    <s v="VARANASI"/>
    <x v="1"/>
    <x v="1"/>
    <x v="1"/>
    <s v="Yes"/>
    <x v="0"/>
    <x v="0"/>
    <n v="44"/>
    <n v="0"/>
    <s v="INDIVIDUAL"/>
    <n v="4800"/>
    <n v="4800"/>
    <n v="4800"/>
    <s v=" 60 months"/>
    <n v="0.108"/>
    <n v="5727.71"/>
    <n v="5727.71"/>
    <n v="4800"/>
    <n v="18.489999999999998"/>
    <n v="927.71"/>
    <n v="0"/>
    <n v="0"/>
    <n v="0"/>
  </r>
  <r>
    <s v="UP"/>
    <x v="24904"/>
    <x v="0"/>
    <s v="10436-RENU TIWARI"/>
    <s v="176-DBS"/>
    <x v="60"/>
    <s v="SC"/>
    <n v="280072"/>
    <s v="SULTANPUR"/>
    <n v="67554"/>
    <s v="Diya Mehta"/>
    <s v="NO"/>
    <x v="44"/>
    <s v="NAMWAR"/>
    <d v="1982-01-01T00:00:00"/>
    <s v="SHASHIKALA KUMARI"/>
    <x v="610"/>
    <x v="0"/>
    <s v="Female"/>
    <s v="MORTGAGE"/>
    <x v="0"/>
    <d v="2020-03-04T00:00:00"/>
    <s v="XLG"/>
    <x v="0"/>
    <s v="B5"/>
    <s v="JLG30K"/>
    <x v="1"/>
    <s v="VARANASI"/>
    <x v="1"/>
    <x v="2"/>
    <x v="1"/>
    <s v="Yes"/>
    <x v="1"/>
    <x v="0"/>
    <n v="36"/>
    <n v="1"/>
    <s v="INDIVIDUAL"/>
    <n v="10000"/>
    <n v="10000"/>
    <n v="9745.6"/>
    <s v=" 60 months"/>
    <n v="0.11899999999999999"/>
    <n v="13304.21"/>
    <n v="12883.01"/>
    <n v="10000"/>
    <n v="4.5599999999999996"/>
    <n v="3304.21"/>
    <n v="0"/>
    <n v="0"/>
    <n v="0"/>
  </r>
  <r>
    <s v="UP"/>
    <x v="24905"/>
    <x v="0"/>
    <s v="10436-RENU TIWARI"/>
    <s v="176-DBS"/>
    <x v="60"/>
    <s v="SC"/>
    <n v="280009"/>
    <s v="SULTANPUR"/>
    <n v="29746"/>
    <s v="Nisha Sharma"/>
    <s v="NO"/>
    <x v="334"/>
    <s v="MANISH KUMAR"/>
    <d v="1980-01-01T00:00:00"/>
    <s v="AMITA PATEL"/>
    <x v="224"/>
    <x v="0"/>
    <s v="Female"/>
    <s v="MORTGAGE"/>
    <x v="0"/>
    <d v="2020-03-10T00:00:00"/>
    <s v="XLG"/>
    <x v="0"/>
    <s v="B4"/>
    <s v="JLG30K"/>
    <x v="1"/>
    <s v="VARANASI"/>
    <x v="1"/>
    <x v="0"/>
    <x v="1"/>
    <s v="Yes"/>
    <x v="0"/>
    <x v="0"/>
    <n v="37"/>
    <n v="0"/>
    <s v="INDIVIDUAL"/>
    <n v="24000"/>
    <n v="24000"/>
    <n v="23493.759999999998"/>
    <s v=" 60 months"/>
    <n v="0.115"/>
    <n v="31595.68"/>
    <n v="30848.93"/>
    <n v="23999.99"/>
    <n v="50.75"/>
    <n v="7595.69"/>
    <n v="0"/>
    <n v="0"/>
    <n v="0"/>
  </r>
  <r>
    <s v="UP"/>
    <x v="24906"/>
    <x v="0"/>
    <s v="10436-RENU TIWARI"/>
    <s v="176-DBS"/>
    <x v="60"/>
    <s v="SC"/>
    <n v="280022"/>
    <s v="SULTANPUR"/>
    <n v="29749"/>
    <s v="Diya Nair"/>
    <s v="NO"/>
    <x v="596"/>
    <s v="MANISH KUMAR"/>
    <d v="1974-01-01T00:00:00"/>
    <s v="AMITA PATEL"/>
    <x v="602"/>
    <x v="0"/>
    <s v="Female"/>
    <s v="MORTGAGE"/>
    <x v="0"/>
    <d v="2020-03-13T00:00:00"/>
    <s v="XLG"/>
    <x v="2"/>
    <s v="A5"/>
    <s v="JLG30K"/>
    <x v="1"/>
    <s v="VARANASI"/>
    <x v="1"/>
    <x v="2"/>
    <x v="1"/>
    <s v="Yes"/>
    <x v="1"/>
    <x v="0"/>
    <n v="43"/>
    <n v="1"/>
    <s v="INDIVIDUAL"/>
    <n v="5000"/>
    <n v="5000"/>
    <n v="5000"/>
    <s v=" 36 months"/>
    <n v="7.9000000000000001E-2"/>
    <n v="5585.52"/>
    <n v="5585.52"/>
    <n v="5000"/>
    <n v="21.31"/>
    <n v="585.52"/>
    <n v="0"/>
    <n v="0"/>
    <n v="0"/>
  </r>
  <r>
    <s v="UP"/>
    <x v="24907"/>
    <x v="0"/>
    <s v="12679-DURGESH SINGH KUSHWAHA"/>
    <s v="176-DBS"/>
    <x v="51"/>
    <s v="SC"/>
    <n v="270076"/>
    <s v="GORAKHPUR"/>
    <n v="29755"/>
    <s v="Vivaan Chopra"/>
    <s v="NO"/>
    <x v="372"/>
    <s v="MEERA SINGH"/>
    <d v="1973-01-01T00:00:00"/>
    <s v="BOBBY YADAV"/>
    <x v="10"/>
    <x v="0"/>
    <s v="Female"/>
    <s v="RENT"/>
    <x v="0"/>
    <d v="2020-03-09T00:00:00"/>
    <s v="XLG"/>
    <x v="2"/>
    <s v="A5"/>
    <s v="JLG25K"/>
    <x v="2"/>
    <s v="VARANASI"/>
    <x v="1"/>
    <x v="1"/>
    <x v="1"/>
    <s v="Yes"/>
    <x v="0"/>
    <x v="0"/>
    <n v="44"/>
    <n v="0"/>
    <s v="INDIVIDUAL"/>
    <n v="2000"/>
    <n v="2000"/>
    <n v="2000"/>
    <s v=" 36 months"/>
    <n v="7.9000000000000001E-2"/>
    <n v="2252.2600000000002"/>
    <n v="2252.2600000000002"/>
    <n v="2000"/>
    <n v="34.69"/>
    <n v="252.26"/>
    <n v="0"/>
    <n v="0"/>
    <n v="0"/>
  </r>
  <r>
    <s v="UP"/>
    <x v="24908"/>
    <x v="0"/>
    <s v="12679-DURGESH SINGH KUSHWAHA"/>
    <s v="176-DBS"/>
    <x v="51"/>
    <s v="SC"/>
    <n v="270075"/>
    <s v="GORAKHPUR"/>
    <n v="29754"/>
    <s v="Diya Sharma"/>
    <s v="NO"/>
    <x v="334"/>
    <s v="MEERA SINGH"/>
    <d v="1978-01-01T00:00:00"/>
    <s v="BOBBY YADAV"/>
    <x v="10"/>
    <x v="0"/>
    <s v="Female"/>
    <s v="MORTGAGE"/>
    <x v="0"/>
    <d v="2020-03-10T00:00:00"/>
    <s v="XLG"/>
    <x v="0"/>
    <s v="B2"/>
    <s v="JLG30K"/>
    <x v="2"/>
    <s v="VARANASI"/>
    <x v="1"/>
    <x v="2"/>
    <x v="1"/>
    <s v="Yes"/>
    <x v="0"/>
    <x v="0"/>
    <n v="39"/>
    <n v="0"/>
    <s v="INDIVIDUAL"/>
    <n v="5000"/>
    <n v="5000"/>
    <n v="4975"/>
    <s v=" 60 months"/>
    <n v="0.108"/>
    <n v="5777.71"/>
    <n v="5748.82"/>
    <n v="5000"/>
    <n v="19.36"/>
    <n v="777.71"/>
    <n v="0"/>
    <n v="0"/>
    <n v="0"/>
  </r>
  <r>
    <s v="UP"/>
    <x v="24909"/>
    <x v="0"/>
    <s v="12795-MAMTA SHARMA"/>
    <s v="176-DBS"/>
    <x v="59"/>
    <s v="SC"/>
    <n v="260073"/>
    <s v="BALLIA"/>
    <n v="29759"/>
    <s v="Diya Sharma"/>
    <s v="NO"/>
    <x v="334"/>
    <s v="SHAKEELA BANO"/>
    <d v="1975-01-01T00:00:00"/>
    <s v="PRAGYA JAISWAL"/>
    <x v="430"/>
    <x v="0"/>
    <s v="Female"/>
    <s v="RENT"/>
    <x v="0"/>
    <d v="2020-03-10T00:00:00"/>
    <s v="XLG"/>
    <x v="0"/>
    <s v="B3"/>
    <s v="JLG30K"/>
    <x v="0"/>
    <s v="VARANASI"/>
    <x v="1"/>
    <x v="2"/>
    <x v="1"/>
    <s v="Yes"/>
    <x v="1"/>
    <x v="0"/>
    <n v="42"/>
    <n v="1"/>
    <s v="INDIVIDUAL"/>
    <n v="1400"/>
    <n v="1400"/>
    <n v="1400"/>
    <s v=" 60 months"/>
    <n v="0.111"/>
    <n v="1851.14"/>
    <n v="1851.14"/>
    <n v="1400"/>
    <n v="8.01"/>
    <n v="436.14"/>
    <n v="15"/>
    <n v="0"/>
    <n v="0"/>
  </r>
  <r>
    <s v="HR"/>
    <x v="24910"/>
    <x v="0"/>
    <s v="10055-MAHESH KUMAR PATEL"/>
    <s v="206-DBS"/>
    <x v="68"/>
    <s v="SC"/>
    <n v="200167"/>
    <s v="HISAR"/>
    <n v="29777"/>
    <s v="Vivaan Verma"/>
    <s v="NO"/>
    <x v="280"/>
    <s v="VIVEK SHARMA"/>
    <d v="1975-01-01T00:00:00"/>
    <s v="VIVEK SHARMA"/>
    <x v="275"/>
    <x v="0"/>
    <s v="Female"/>
    <s v="MORTGAGE"/>
    <x v="3"/>
    <d v="2020-03-12T00:00:00"/>
    <s v="XLG"/>
    <x v="0"/>
    <s v="B4"/>
    <s v="JLG25K"/>
    <x v="4"/>
    <s v="KARNAL"/>
    <x v="1"/>
    <x v="1"/>
    <x v="4"/>
    <s v="Yes"/>
    <x v="0"/>
    <x v="0"/>
    <n v="43"/>
    <n v="0"/>
    <s v="INDIVIDUAL"/>
    <n v="8000"/>
    <n v="8000"/>
    <n v="7975"/>
    <s v=" 60 months"/>
    <n v="0.115"/>
    <n v="2461.91"/>
    <n v="2454.2800000000002"/>
    <n v="1466.05"/>
    <n v="15.12"/>
    <n v="973.03"/>
    <n v="0"/>
    <n v="22.83"/>
    <n v="7.47"/>
  </r>
  <r>
    <s v="CG"/>
    <x v="24911"/>
    <x v="0"/>
    <s v="11640-NITISH KUMAR"/>
    <s v="207-DBS"/>
    <x v="4"/>
    <s v="SC"/>
    <n v="250045"/>
    <s v="MAHASAMUND"/>
    <n v="29792"/>
    <s v="Meera Chopra"/>
    <s v="NO"/>
    <x v="306"/>
    <s v="JAIRAM MANIRAM LILHARE"/>
    <d v="1981-01-01T00:00:00"/>
    <s v="BASANT KUMAR PATWA"/>
    <x v="507"/>
    <x v="0"/>
    <s v="Female"/>
    <s v="MORTGAGE"/>
    <x v="3"/>
    <d v="2020-03-04T00:00:00"/>
    <s v="XLG"/>
    <x v="2"/>
    <s v="A3"/>
    <s v="JLG30K"/>
    <x v="2"/>
    <s v="RAIPUR"/>
    <x v="1"/>
    <x v="1"/>
    <x v="2"/>
    <s v="Yes"/>
    <x v="0"/>
    <x v="0"/>
    <n v="36"/>
    <n v="0"/>
    <s v="INDIVIDUAL"/>
    <n v="5400"/>
    <n v="5400"/>
    <n v="5400"/>
    <s v=" 36 months"/>
    <n v="7.0999999999999994E-2"/>
    <n v="6015.4"/>
    <n v="6015.4"/>
    <n v="5400"/>
    <n v="15.71"/>
    <n v="615.4"/>
    <n v="0"/>
    <n v="0"/>
    <n v="0"/>
  </r>
  <r>
    <s v="CG"/>
    <x v="24912"/>
    <x v="0"/>
    <s v="11640-NITISH KUMAR"/>
    <s v="207-DBS"/>
    <x v="4"/>
    <s v="SC"/>
    <n v="250072"/>
    <s v="MAHASAMUND"/>
    <n v="29793"/>
    <s v="Nisha Joshi"/>
    <s v="NO"/>
    <x v="299"/>
    <s v="PUSHPENDRA KUMAR"/>
    <d v="1978-01-01T00:00:00"/>
    <s v="PUSHPENDRA KUMAR"/>
    <x v="591"/>
    <x v="0"/>
    <s v="Female"/>
    <s v="RENT"/>
    <x v="3"/>
    <d v="2020-03-06T00:00:00"/>
    <s v="XLG"/>
    <x v="1"/>
    <s v="C2"/>
    <s v="JLG30K"/>
    <x v="2"/>
    <s v="RAIPUR"/>
    <x v="1"/>
    <x v="1"/>
    <x v="2"/>
    <s v="Yes"/>
    <x v="0"/>
    <x v="0"/>
    <n v="40"/>
    <n v="0"/>
    <s v="INDIVIDUAL"/>
    <n v="8000"/>
    <n v="8000"/>
    <n v="8000"/>
    <s v=" 36 months"/>
    <n v="0.13600000000000001"/>
    <n v="9705.5400000000009"/>
    <n v="9705.5400000000009"/>
    <n v="8000"/>
    <n v="9.94"/>
    <n v="1705.54"/>
    <n v="0"/>
    <n v="0"/>
    <n v="0"/>
  </r>
  <r>
    <s v="UP"/>
    <x v="24913"/>
    <x v="0"/>
    <s v="13094-URVESH YADAV"/>
    <s v="176-DBS"/>
    <x v="54"/>
    <s v="SC"/>
    <n v="980166"/>
    <s v="AGRA"/>
    <n v="29888"/>
    <s v="Diya Nair"/>
    <s v="NO"/>
    <x v="204"/>
    <s v="KM ARTI"/>
    <d v="1981-01-01T00:00:00"/>
    <s v=""/>
    <x v="204"/>
    <x v="0"/>
    <s v="Female"/>
    <s v="MORTGAGE"/>
    <x v="5"/>
    <d v="2020-03-03T00:00:00"/>
    <s v="XLG"/>
    <x v="1"/>
    <s v="C1"/>
    <s v="JLG30K"/>
    <x v="4"/>
    <s v="BULANDSHAHR"/>
    <x v="1"/>
    <x v="0"/>
    <x v="1"/>
    <s v="No"/>
    <x v="0"/>
    <x v="0"/>
    <n v="36"/>
    <n v="0"/>
    <s v="INDIVIDUAL"/>
    <n v="20000"/>
    <n v="20000"/>
    <n v="19825"/>
    <s v=" 60 months"/>
    <n v="0.13200000000000001"/>
    <n v="27042.9"/>
    <n v="26806.27"/>
    <n v="20000"/>
    <n v="18.420000000000002"/>
    <n v="7042.9"/>
    <n v="0"/>
    <n v="0"/>
    <n v="0"/>
  </r>
  <r>
    <s v="UP"/>
    <x v="24914"/>
    <x v="0"/>
    <s v="10469-MANISH  PANDEY"/>
    <s v="176-DBS"/>
    <x v="3"/>
    <s v="SC"/>
    <n v="40337"/>
    <s v="MATHURA"/>
    <n v="29877"/>
    <s v="Nisha Chopra"/>
    <s v="NO"/>
    <x v="189"/>
    <s v="PARDEEP YADAV"/>
    <d v="1978-01-01T00:00:00"/>
    <s v="ROHIT MISHRA"/>
    <x v="441"/>
    <x v="0"/>
    <s v="Female"/>
    <s v="MORTGAGE"/>
    <x v="5"/>
    <d v="2020-03-05T00:00:00"/>
    <s v="XLG"/>
    <x v="4"/>
    <s v="F1"/>
    <s v="JLG30K"/>
    <x v="4"/>
    <s v="BULANDSHAHR"/>
    <x v="1"/>
    <x v="0"/>
    <x v="1"/>
    <s v="Yes"/>
    <x v="0"/>
    <x v="0"/>
    <n v="39"/>
    <n v="0"/>
    <s v="INDIVIDUAL"/>
    <n v="10000"/>
    <n v="10000"/>
    <n v="10000"/>
    <s v=" 60 months"/>
    <n v="0.183"/>
    <n v="12722.17"/>
    <n v="12722.17"/>
    <n v="10000"/>
    <n v="38.01"/>
    <n v="2722.17"/>
    <n v="0"/>
    <n v="0"/>
    <n v="0"/>
  </r>
  <r>
    <s v="UP"/>
    <x v="24915"/>
    <x v="0"/>
    <s v="10469-MANISH  PANDEY"/>
    <s v="176-DBS"/>
    <x v="3"/>
    <s v="SC"/>
    <n v="910147"/>
    <s v="MATHURA"/>
    <n v="29883"/>
    <s v="Nisha Patel"/>
    <s v="NO"/>
    <x v="98"/>
    <s v="RAJESH CHAND BHARTI"/>
    <d v="1975-06-02T00:00:00"/>
    <s v="PRABHAT KUMAR"/>
    <x v="9"/>
    <x v="0"/>
    <s v="Female"/>
    <s v="RENT"/>
    <x v="5"/>
    <d v="2020-03-11T00:00:00"/>
    <s v="XLG"/>
    <x v="3"/>
    <s v="E1"/>
    <s v="JLG30K"/>
    <x v="4"/>
    <s v="BULANDSHAHR"/>
    <x v="1"/>
    <x v="1"/>
    <x v="1"/>
    <s v="Yes"/>
    <x v="0"/>
    <x v="0"/>
    <n v="42"/>
    <n v="0"/>
    <s v="INDIVIDUAL"/>
    <n v="3600"/>
    <n v="3600"/>
    <n v="3600"/>
    <s v=" 60 months"/>
    <n v="0.16500000000000001"/>
    <n v="5094.72"/>
    <n v="5094.72"/>
    <n v="3600"/>
    <n v="37.200000000000003"/>
    <n v="1494.72"/>
    <n v="0"/>
    <n v="0"/>
    <n v="0"/>
  </r>
  <r>
    <s v="UP"/>
    <x v="24916"/>
    <x v="0"/>
    <s v="10469-MANISH  PANDEY"/>
    <s v="176-DBS"/>
    <x v="3"/>
    <s v="SC"/>
    <n v="40207"/>
    <s v="MATHURA"/>
    <n v="29879"/>
    <s v="Laksh Mehta"/>
    <s v="NO"/>
    <x v="121"/>
    <s v="SAPNA"/>
    <d v="1976-01-01T00:00:00"/>
    <s v="ROHIT MISHRA"/>
    <x v="15"/>
    <x v="0"/>
    <s v="Female"/>
    <s v="OWN"/>
    <x v="5"/>
    <d v="2020-03-12T00:00:00"/>
    <s v="XLG"/>
    <x v="5"/>
    <s v="D5"/>
    <s v="JLG30K"/>
    <x v="4"/>
    <s v="BULANDSHAHR"/>
    <x v="1"/>
    <x v="0"/>
    <x v="1"/>
    <s v="Yes"/>
    <x v="0"/>
    <x v="0"/>
    <n v="41"/>
    <n v="0"/>
    <s v="INDIVIDUAL"/>
    <n v="25000"/>
    <n v="25000"/>
    <n v="24975"/>
    <s v=" 36 months"/>
    <n v="0.16300000000000001"/>
    <n v="29888.84"/>
    <n v="29858.95"/>
    <n v="25000"/>
    <n v="138.21"/>
    <n v="4888.84"/>
    <n v="0"/>
    <n v="0"/>
    <n v="0"/>
  </r>
  <r>
    <s v="UP"/>
    <x v="24917"/>
    <x v="0"/>
    <s v="10469-MANISH  PANDEY"/>
    <s v="176-DBS"/>
    <x v="3"/>
    <s v="SC"/>
    <n v="40304"/>
    <s v="MATHURA"/>
    <n v="29900"/>
    <s v="Ishaan Mehta"/>
    <s v="NO"/>
    <x v="50"/>
    <s v="KISHANPAL SHARMA"/>
    <d v="1977-01-01T00:00:00"/>
    <s v="SANJIV KUMAR MISHRA"/>
    <x v="215"/>
    <x v="0"/>
    <s v="Female"/>
    <s v="RENT"/>
    <x v="5"/>
    <d v="2020-03-03T00:00:00"/>
    <s v="XLG"/>
    <x v="0"/>
    <s v="B2"/>
    <s v="JLG30K"/>
    <x v="1"/>
    <s v="BULANDSHAHR"/>
    <x v="1"/>
    <x v="0"/>
    <x v="1"/>
    <s v="Yes"/>
    <x v="0"/>
    <x v="0"/>
    <n v="40"/>
    <n v="0"/>
    <s v="INDIVIDUAL"/>
    <n v="24000"/>
    <n v="24000"/>
    <n v="23925"/>
    <s v=" 36 months"/>
    <n v="0.108"/>
    <n v="26803.22"/>
    <n v="26719.46"/>
    <n v="24000"/>
    <n v="60.94"/>
    <n v="2803.23"/>
    <n v="0"/>
    <n v="0"/>
    <n v="0"/>
  </r>
  <r>
    <s v="UP"/>
    <x v="24918"/>
    <x v="0"/>
    <s v="10057-NANDI SHANKAR"/>
    <s v="176-DBS"/>
    <x v="13"/>
    <s v="SC"/>
    <n v="10314"/>
    <s v="BULANDSHAHAR"/>
    <n v="29892"/>
    <s v="Nisha Sharma"/>
    <s v="NO"/>
    <x v="342"/>
    <s v="DHARMENDRA GIRI"/>
    <d v="1978-09-21T00:00:00"/>
    <s v="RUPKISHORE DUBEY"/>
    <x v="280"/>
    <x v="0"/>
    <s v="Female"/>
    <s v="MORTGAGE"/>
    <x v="5"/>
    <d v="2020-03-10T00:00:00"/>
    <s v="XLG"/>
    <x v="0"/>
    <s v="B5"/>
    <s v="JLG30K"/>
    <x v="1"/>
    <s v="BULANDSHAHR"/>
    <x v="1"/>
    <x v="0"/>
    <x v="1"/>
    <s v="Yes"/>
    <x v="0"/>
    <x v="0"/>
    <n v="40"/>
    <n v="0"/>
    <s v="INDIVIDUAL"/>
    <n v="21000"/>
    <n v="21000"/>
    <n v="20695.599999999999"/>
    <s v=" 60 months"/>
    <n v="0.11899999999999999"/>
    <n v="27045.65"/>
    <n v="26561.119999999999"/>
    <n v="21000.01"/>
    <n v="41.91"/>
    <n v="6045.64"/>
    <n v="0"/>
    <n v="0"/>
    <n v="0"/>
  </r>
  <r>
    <s v="UP"/>
    <x v="24919"/>
    <x v="0"/>
    <s v="10161-RAM AVTAR"/>
    <s v="176-DBS"/>
    <x v="12"/>
    <s v="SC"/>
    <n v="140036"/>
    <s v="AGRA"/>
    <n v="29907"/>
    <s v="Aarav Chopra"/>
    <s v="NO"/>
    <x v="127"/>
    <s v="HEMANT KUMAR SHARMA"/>
    <d v="1981-01-01T00:00:00"/>
    <s v="NISHANT KUMAR SINGH"/>
    <x v="213"/>
    <x v="0"/>
    <s v="Female"/>
    <s v="OWN"/>
    <x v="5"/>
    <d v="2020-03-03T00:00:00"/>
    <s v="XLG"/>
    <x v="0"/>
    <s v="B2"/>
    <s v="JLG30K"/>
    <x v="2"/>
    <s v="BULANDSHAHR"/>
    <x v="1"/>
    <x v="2"/>
    <x v="1"/>
    <s v="Yes"/>
    <x v="0"/>
    <x v="0"/>
    <n v="36"/>
    <n v="0"/>
    <s v="INDIVIDUAL"/>
    <n v="2000"/>
    <n v="2000"/>
    <n v="2000"/>
    <s v=" 36 months"/>
    <n v="0.108"/>
    <n v="2348.6799999999998"/>
    <n v="2348.6799999999998"/>
    <n v="2000"/>
    <n v="37.03"/>
    <n v="348.68"/>
    <n v="0"/>
    <n v="0"/>
    <n v="0"/>
  </r>
  <r>
    <s v="UP"/>
    <x v="24920"/>
    <x v="0"/>
    <s v="10183-RISHABH PANT"/>
    <s v="176-DBS"/>
    <x v="44"/>
    <s v="SC"/>
    <n v="210092"/>
    <s v="HAPUR"/>
    <n v="67568"/>
    <s v="Ananya Verma"/>
    <s v="NO"/>
    <x v="204"/>
    <s v="NARESH KUMAR"/>
    <d v="1974-01-01T00:00:00"/>
    <s v="SHIV KUMAR"/>
    <x v="604"/>
    <x v="0"/>
    <s v="Female"/>
    <s v="MORTGAGE"/>
    <x v="5"/>
    <d v="2020-03-05T00:00:00"/>
    <s v="XLG"/>
    <x v="3"/>
    <s v="E1"/>
    <s v="JLG30K"/>
    <x v="2"/>
    <s v="BULANDSHAHR"/>
    <x v="1"/>
    <x v="0"/>
    <x v="1"/>
    <s v="Yes"/>
    <x v="0"/>
    <x v="0"/>
    <n v="43"/>
    <n v="0"/>
    <s v="INDIVIDUAL"/>
    <n v="24000"/>
    <n v="24000"/>
    <n v="24000"/>
    <s v=" 60 months"/>
    <n v="0.16500000000000001"/>
    <n v="35363.15"/>
    <n v="35363.15"/>
    <n v="24000"/>
    <n v="56.92"/>
    <n v="11363.15"/>
    <n v="0"/>
    <n v="0"/>
    <n v="0"/>
  </r>
  <r>
    <s v="UP"/>
    <x v="24921"/>
    <x v="0"/>
    <s v="10161-RAM AVTAR"/>
    <s v="176-DBS"/>
    <x v="12"/>
    <s v="SC"/>
    <n v="140140"/>
    <s v="AGRA"/>
    <n v="29916"/>
    <s v="Kavya Patel"/>
    <s v="NO"/>
    <x v="204"/>
    <s v="HEMANT KUMAR SHARMA"/>
    <d v="1976-01-01T00:00:00"/>
    <s v="VINAY KUMAR KESRI"/>
    <x v="2"/>
    <x v="0"/>
    <s v="Female"/>
    <s v="MORTGAGE"/>
    <x v="5"/>
    <d v="2020-03-04T00:00:00"/>
    <s v="XLG"/>
    <x v="5"/>
    <s v="D2"/>
    <s v="JLG30K"/>
    <x v="0"/>
    <s v="BULANDSHAHR"/>
    <x v="1"/>
    <x v="0"/>
    <x v="1"/>
    <s v="Yes"/>
    <x v="0"/>
    <x v="0"/>
    <n v="41"/>
    <n v="0"/>
    <s v="INDIVIDUAL"/>
    <n v="25000"/>
    <n v="25000"/>
    <n v="24561.56"/>
    <s v=" 60 months"/>
    <n v="0.152"/>
    <n v="35529.129999999997"/>
    <n v="34791.19"/>
    <n v="25000"/>
    <n v="60.99"/>
    <n v="10529.13"/>
    <n v="0"/>
    <n v="0"/>
    <n v="0"/>
  </r>
  <r>
    <s v="UP"/>
    <x v="24922"/>
    <x v="0"/>
    <s v="10183-RISHABH PANT"/>
    <s v="176-DBS"/>
    <x v="44"/>
    <s v="SC"/>
    <n v="210008"/>
    <s v="HAPUR"/>
    <n v="29924"/>
    <s v="Aarav Joshi"/>
    <s v="NO"/>
    <x v="444"/>
    <s v="PREM SINGH"/>
    <d v="1975-01-01T00:00:00"/>
    <s v="ANAND SRIVASTAV"/>
    <x v="212"/>
    <x v="0"/>
    <s v="Female"/>
    <s v="OWN"/>
    <x v="5"/>
    <d v="2020-03-05T00:00:00"/>
    <s v="XLG"/>
    <x v="2"/>
    <s v="A5"/>
    <s v="JLG30K"/>
    <x v="0"/>
    <s v="BULANDSHAHR"/>
    <x v="1"/>
    <x v="0"/>
    <x v="1"/>
    <s v="Yes"/>
    <x v="0"/>
    <x v="0"/>
    <n v="42"/>
    <n v="0"/>
    <s v="INDIVIDUAL"/>
    <n v="9000"/>
    <n v="9000"/>
    <n v="8772.24"/>
    <s v=" 60 months"/>
    <n v="7.9000000000000001E-2"/>
    <n v="10918.15"/>
    <n v="10641.2"/>
    <n v="9000"/>
    <n v="40.32"/>
    <n v="1918.15"/>
    <n v="0"/>
    <n v="0"/>
    <n v="0"/>
  </r>
  <r>
    <s v="UP"/>
    <x v="24923"/>
    <x v="0"/>
    <s v="10469-MANISH  PANDEY"/>
    <s v="176-DBS"/>
    <x v="3"/>
    <s v="SC"/>
    <n v="910190"/>
    <s v="MATHURA"/>
    <n v="29919"/>
    <s v="Meera Nair"/>
    <s v="NO"/>
    <x v="417"/>
    <s v="ABHINAY SHARMA"/>
    <d v="1975-01-01T00:00:00"/>
    <s v="ROHIT MISHRA"/>
    <x v="22"/>
    <x v="0"/>
    <s v="Female"/>
    <s v="MORTGAGE"/>
    <x v="5"/>
    <d v="2020-03-10T00:00:00"/>
    <s v="XLG"/>
    <x v="3"/>
    <s v="E2"/>
    <s v="JLG30K"/>
    <x v="0"/>
    <s v="BULANDSHAHR"/>
    <x v="1"/>
    <x v="1"/>
    <x v="1"/>
    <s v="Yes"/>
    <x v="1"/>
    <x v="0"/>
    <n v="42"/>
    <n v="1"/>
    <s v="INDIVIDUAL"/>
    <n v="12500"/>
    <n v="12500"/>
    <n v="12475"/>
    <s v=" 60 months"/>
    <n v="0.16800000000000001"/>
    <n v="13686.02"/>
    <n v="13658.65"/>
    <n v="12500"/>
    <n v="14.17"/>
    <n v="1186.02"/>
    <n v="0"/>
    <n v="0"/>
    <n v="0"/>
  </r>
  <r>
    <s v="UK"/>
    <x v="24924"/>
    <x v="0"/>
    <s v="11375-MUHAMMAD DANISH"/>
    <s v="201-DBS"/>
    <x v="55"/>
    <s v="SC"/>
    <n v="150050"/>
    <s v="HARIDWAR"/>
    <n v="29928"/>
    <s v="Ananya Chopra"/>
    <s v="NO"/>
    <x v="253"/>
    <s v="RAHUL KUMAR"/>
    <d v="1978-01-01T00:00:00"/>
    <s v="SANJAY PRAJAPAT"/>
    <x v="219"/>
    <x v="0"/>
    <s v="Female"/>
    <s v="MORTGAGE"/>
    <x v="5"/>
    <d v="2020-03-11T00:00:00"/>
    <s v="XLG"/>
    <x v="0"/>
    <s v="B4"/>
    <s v="JLG30K"/>
    <x v="2"/>
    <s v="BULANDSHAHR"/>
    <x v="1"/>
    <x v="0"/>
    <x v="12"/>
    <s v="Yes"/>
    <x v="0"/>
    <x v="0"/>
    <n v="39"/>
    <n v="0"/>
    <s v="INDIVIDUAL"/>
    <n v="25000"/>
    <n v="25000"/>
    <n v="24468.77"/>
    <s v=" 60 months"/>
    <n v="0.115"/>
    <n v="32981.360000000001"/>
    <n v="32200.87"/>
    <n v="24999.99"/>
    <n v="45.07"/>
    <n v="7981.37"/>
    <n v="0"/>
    <n v="0"/>
    <n v="0"/>
  </r>
  <r>
    <s v="UK"/>
    <x v="24925"/>
    <x v="0"/>
    <s v="11375-MUHAMMAD DANISH"/>
    <s v="201-DBS"/>
    <x v="55"/>
    <s v="SC"/>
    <n v="150326"/>
    <s v="HARIDWAR"/>
    <n v="29929"/>
    <s v="Laksh Sharma"/>
    <s v="NO"/>
    <x v="74"/>
    <s v="VINIT KUMAR"/>
    <d v="1976-01-01T00:00:00"/>
    <s v="GEETA RANI"/>
    <x v="530"/>
    <x v="0"/>
    <s v="Female"/>
    <s v="RENT"/>
    <x v="5"/>
    <d v="2020-03-10T00:00:00"/>
    <s v="XLG"/>
    <x v="1"/>
    <s v="C4"/>
    <s v="JLG30K"/>
    <x v="0"/>
    <s v="BULANDSHAHR"/>
    <x v="1"/>
    <x v="2"/>
    <x v="12"/>
    <s v="Yes"/>
    <x v="1"/>
    <x v="0"/>
    <n v="42"/>
    <n v="2"/>
    <s v="INDIVIDUAL"/>
    <n v="2500"/>
    <n v="2500"/>
    <n v="2500"/>
    <s v=" 36 months"/>
    <n v="0.14299999999999999"/>
    <n v="2936.17"/>
    <n v="2936.17"/>
    <n v="2500"/>
    <n v="45.08"/>
    <n v="436.17"/>
    <n v="0"/>
    <n v="0"/>
    <n v="0"/>
  </r>
  <r>
    <s v="RJ"/>
    <x v="24926"/>
    <x v="0"/>
    <s v="10055-MAHESH KUMAR PATEL"/>
    <s v="301-DBS"/>
    <x v="5"/>
    <s v="SC"/>
    <n v="30107"/>
    <s v="BEHROD"/>
    <n v="29939"/>
    <s v="Diya Joshi"/>
    <s v="NO"/>
    <x v="584"/>
    <s v="RAKESH KUMAR MEENA"/>
    <d v="1982-01-01T00:00:00"/>
    <s v="SOMVIR"/>
    <x v="123"/>
    <x v="0"/>
    <s v="Female"/>
    <s v="RENT"/>
    <x v="5"/>
    <d v="2020-03-04T00:00:00"/>
    <s v="XLG"/>
    <x v="2"/>
    <s v="A5"/>
    <s v="JLG30K"/>
    <x v="4"/>
    <s v="JAIPUR"/>
    <x v="1"/>
    <x v="2"/>
    <x v="3"/>
    <s v="Yes"/>
    <x v="0"/>
    <x v="0"/>
    <n v="36"/>
    <n v="0"/>
    <s v="INDIVIDUAL"/>
    <n v="2000"/>
    <n v="2000"/>
    <n v="2000"/>
    <s v=" 36 months"/>
    <n v="7.9000000000000001E-2"/>
    <n v="2085.1799999999998"/>
    <n v="2085.1799999999998"/>
    <n v="2000"/>
    <n v="57.33"/>
    <n v="85.18"/>
    <n v="0"/>
    <n v="0"/>
    <n v="0"/>
  </r>
  <r>
    <s v="RJ"/>
    <x v="24927"/>
    <x v="0"/>
    <s v="10055-MAHESH KUMAR PATEL"/>
    <s v="301-DBS"/>
    <x v="5"/>
    <s v="SC"/>
    <n v="30397"/>
    <s v="BEHROD"/>
    <n v="29943"/>
    <s v="Aditya Mehta"/>
    <s v="NO"/>
    <x v="54"/>
    <s v="PANKAJ SINGH"/>
    <d v="1978-01-01T00:00:00"/>
    <s v="SOMVIR"/>
    <x v="360"/>
    <x v="0"/>
    <s v="Female"/>
    <s v="MORTGAGE"/>
    <x v="5"/>
    <d v="2020-03-03T00:00:00"/>
    <s v="XLG"/>
    <x v="0"/>
    <s v="B3"/>
    <s v="JLG30K"/>
    <x v="1"/>
    <s v="JAIPUR"/>
    <x v="1"/>
    <x v="1"/>
    <x v="3"/>
    <s v="Yes"/>
    <x v="0"/>
    <x v="0"/>
    <n v="40"/>
    <n v="0"/>
    <s v="INDIVIDUAL"/>
    <n v="25000"/>
    <n v="25000"/>
    <n v="24882.29"/>
    <s v=" 36 months"/>
    <n v="0.111"/>
    <n v="28293.33"/>
    <n v="28146.65"/>
    <n v="25000"/>
    <n v="18.739999999999998"/>
    <n v="3293.33"/>
    <n v="0"/>
    <n v="0"/>
    <n v="0"/>
  </r>
  <r>
    <s v="RJ"/>
    <x v="24928"/>
    <x v="0"/>
    <s v="10055-MAHESH KUMAR PATEL"/>
    <s v="301-DBS"/>
    <x v="5"/>
    <s v="SC"/>
    <n v="30202"/>
    <s v="BEHROD"/>
    <n v="29948"/>
    <s v="Aditya Malhotra"/>
    <s v="NO"/>
    <x v="205"/>
    <s v="SURENDRA KUMAR"/>
    <d v="1974-01-01T00:00:00"/>
    <s v="SOMVIR"/>
    <x v="275"/>
    <x v="0"/>
    <s v="Female"/>
    <s v="RENT"/>
    <x v="5"/>
    <d v="2020-03-03T00:00:00"/>
    <s v="XLG"/>
    <x v="0"/>
    <s v="B3"/>
    <s v="JLG25K"/>
    <x v="1"/>
    <s v="JAIPUR"/>
    <x v="1"/>
    <x v="2"/>
    <x v="3"/>
    <s v="Yes"/>
    <x v="0"/>
    <x v="0"/>
    <n v="44"/>
    <n v="0"/>
    <s v="INDIVIDUAL"/>
    <n v="7500"/>
    <n v="7500"/>
    <n v="7450"/>
    <s v=" 60 months"/>
    <n v="0.111"/>
    <n v="9810.99"/>
    <n v="9745.58"/>
    <n v="7500"/>
    <n v="39.68"/>
    <n v="2310.9899999999998"/>
    <n v="0"/>
    <n v="0"/>
    <n v="0"/>
  </r>
  <r>
    <s v="RJ"/>
    <x v="24929"/>
    <x v="0"/>
    <s v="10043-RAVI MISHRA"/>
    <s v="301-DBS"/>
    <x v="56"/>
    <s v="SC"/>
    <n v="170084"/>
    <s v="KUCHAMAN CITY"/>
    <n v="67574"/>
    <s v="Kavya Gupta"/>
    <s v="NO"/>
    <x v="429"/>
    <s v="IRFAN"/>
    <d v="1973-01-01T00:00:00"/>
    <s v="YOGESH KUMAR"/>
    <x v="11"/>
    <x v="0"/>
    <s v="Female"/>
    <s v="RENT"/>
    <x v="5"/>
    <d v="2020-03-10T00:00:00"/>
    <s v="XLG"/>
    <x v="0"/>
    <s v="B3"/>
    <s v="JLG30K"/>
    <x v="1"/>
    <s v="JAIPUR"/>
    <x v="1"/>
    <x v="2"/>
    <x v="3"/>
    <s v="Yes"/>
    <x v="0"/>
    <x v="0"/>
    <n v="44"/>
    <n v="0"/>
    <s v="INDIVIDUAL"/>
    <n v="3600"/>
    <n v="3600"/>
    <n v="3600"/>
    <s v=" 36 months"/>
    <n v="0.111"/>
    <n v="4083.54"/>
    <n v="4083.54"/>
    <n v="3600"/>
    <n v="21.48"/>
    <n v="483.54"/>
    <n v="0"/>
    <n v="0"/>
    <n v="0"/>
  </r>
  <r>
    <s v="RJ"/>
    <x v="24930"/>
    <x v="0"/>
    <s v="10055-MAHESH KUMAR PATEL"/>
    <s v="301-DBS"/>
    <x v="5"/>
    <s v="SC"/>
    <n v="30354"/>
    <s v="BEHROD"/>
    <n v="29968"/>
    <s v="Laksh Mehta"/>
    <s v="NO"/>
    <x v="187"/>
    <s v="MAAN SINGH"/>
    <d v="1982-01-01T00:00:00"/>
    <s v="SOMVIR"/>
    <x v="280"/>
    <x v="0"/>
    <s v="Female"/>
    <s v="MORTGAGE"/>
    <x v="5"/>
    <d v="2020-03-11T00:00:00"/>
    <s v="XLG"/>
    <x v="0"/>
    <s v="B2"/>
    <s v="JLG30K"/>
    <x v="1"/>
    <s v="JAIPUR"/>
    <x v="1"/>
    <x v="2"/>
    <x v="3"/>
    <s v="Yes"/>
    <x v="0"/>
    <x v="0"/>
    <n v="36"/>
    <n v="0"/>
    <s v="INDIVIDUAL"/>
    <n v="10000"/>
    <n v="10000"/>
    <n v="9875"/>
    <s v=" 60 months"/>
    <n v="0.108"/>
    <n v="12491.57"/>
    <n v="12335.42"/>
    <n v="10000"/>
    <n v="10.11"/>
    <n v="2491.5700000000002"/>
    <n v="0"/>
    <n v="0"/>
    <n v="0"/>
  </r>
  <r>
    <s v="RJ"/>
    <x v="24931"/>
    <x v="0"/>
    <s v="10055-MAHESH KUMAR PATEL"/>
    <s v="301-DBS"/>
    <x v="5"/>
    <s v="SC"/>
    <n v="30354"/>
    <s v="BEHROD"/>
    <n v="29970"/>
    <s v="Nisha Gupta"/>
    <s v="NO"/>
    <x v="552"/>
    <s v="MAAN SINGH"/>
    <d v="1978-01-01T00:00:00"/>
    <s v="SOMVIR"/>
    <x v="280"/>
    <x v="0"/>
    <s v="Female"/>
    <s v="RENT"/>
    <x v="5"/>
    <d v="2020-03-11T00:00:00"/>
    <s v="XLG"/>
    <x v="4"/>
    <s v="F1"/>
    <s v="JLG30K"/>
    <x v="1"/>
    <s v="JAIPUR"/>
    <x v="1"/>
    <x v="0"/>
    <x v="3"/>
    <s v="Yes"/>
    <x v="0"/>
    <x v="0"/>
    <n v="40"/>
    <n v="0"/>
    <s v="INDIVIDUAL"/>
    <n v="15000"/>
    <n v="15000"/>
    <n v="14975"/>
    <s v=" 60 months"/>
    <n v="0.183"/>
    <n v="22434.11"/>
    <n v="22396.720000000001"/>
    <n v="15000"/>
    <n v="7.6"/>
    <n v="7434.11"/>
    <n v="0"/>
    <n v="0"/>
    <n v="0"/>
  </r>
  <r>
    <s v="RJ"/>
    <x v="24932"/>
    <x v="0"/>
    <s v="10043-RAVI MISHRA"/>
    <s v="301-DBS"/>
    <x v="57"/>
    <s v="SC"/>
    <n v="180135"/>
    <s v="Jhunjhunu"/>
    <n v="29958"/>
    <s v="Vivaan Chopra"/>
    <s v="NO"/>
    <x v="330"/>
    <s v="ANKIT KUMAR"/>
    <d v="1976-01-01T00:00:00"/>
    <s v="MOHD ABBAS"/>
    <x v="468"/>
    <x v="0"/>
    <s v="Female"/>
    <s v="OWN"/>
    <x v="5"/>
    <d v="2020-03-12T00:00:00"/>
    <s v="XLG"/>
    <x v="0"/>
    <s v="B3"/>
    <s v="JLG30K"/>
    <x v="1"/>
    <s v="JAIPUR"/>
    <x v="1"/>
    <x v="0"/>
    <x v="3"/>
    <s v="Yes"/>
    <x v="0"/>
    <x v="0"/>
    <n v="41"/>
    <n v="0"/>
    <s v="INDIVIDUAL"/>
    <n v="10000"/>
    <n v="10000"/>
    <n v="10000"/>
    <s v=" 36 months"/>
    <n v="0.111"/>
    <n v="11264.84"/>
    <n v="11264.84"/>
    <n v="10000"/>
    <n v="31.25"/>
    <n v="1264.8399999999999"/>
    <n v="0"/>
    <n v="0"/>
    <n v="0"/>
  </r>
  <r>
    <s v="RJ"/>
    <x v="24933"/>
    <x v="0"/>
    <s v="10043-RAVI MISHRA"/>
    <s v="301-DBS"/>
    <x v="56"/>
    <s v="SC"/>
    <n v="170004"/>
    <s v="KUCHAMAN CITY"/>
    <n v="67576"/>
    <s v="Kavya Sharma"/>
    <s v="NO"/>
    <x v="530"/>
    <s v="IRFAN"/>
    <d v="1978-01-01T00:00:00"/>
    <s v="AMIT KUMAR RAWAT"/>
    <x v="27"/>
    <x v="0"/>
    <s v="Female"/>
    <s v="MORTGAGE"/>
    <x v="5"/>
    <d v="2020-03-04T00:00:00"/>
    <s v="XLG"/>
    <x v="4"/>
    <s v="F2"/>
    <s v="JLG30K"/>
    <x v="2"/>
    <s v="JAIPUR"/>
    <x v="1"/>
    <x v="1"/>
    <x v="3"/>
    <s v="Yes"/>
    <x v="0"/>
    <x v="0"/>
    <n v="39"/>
    <n v="0"/>
    <s v="INDIVIDUAL"/>
    <n v="17000"/>
    <n v="17000"/>
    <n v="15750"/>
    <s v=" 60 months"/>
    <n v="0.187"/>
    <n v="26239.8"/>
    <n v="24310.400000000001"/>
    <n v="17000"/>
    <n v="22.17"/>
    <n v="9217.9"/>
    <n v="21.9"/>
    <n v="0"/>
    <n v="0"/>
  </r>
  <r>
    <s v="RJ"/>
    <x v="24934"/>
    <x v="0"/>
    <s v="10043-RAVI MISHRA"/>
    <s v="301-DBS"/>
    <x v="56"/>
    <s v="SC"/>
    <n v="170089"/>
    <s v="KUCHAMAN CITY"/>
    <n v="29977"/>
    <s v="Kavya Malhotra"/>
    <s v="NO"/>
    <x v="384"/>
    <s v="MONU SINGH"/>
    <d v="1977-01-01T00:00:00"/>
    <s v="SANJAY YADAV"/>
    <x v="11"/>
    <x v="0"/>
    <s v="Female"/>
    <s v="RENT"/>
    <x v="5"/>
    <d v="2020-03-05T00:00:00"/>
    <s v="XLG"/>
    <x v="0"/>
    <s v="B2"/>
    <s v="JLG30K"/>
    <x v="2"/>
    <s v="JAIPUR"/>
    <x v="1"/>
    <x v="2"/>
    <x v="3"/>
    <s v="Yes"/>
    <x v="0"/>
    <x v="0"/>
    <n v="40"/>
    <n v="0"/>
    <s v="INDIVIDUAL"/>
    <n v="4000"/>
    <n v="4000"/>
    <n v="4000"/>
    <s v=" 36 months"/>
    <n v="0.108"/>
    <n v="4697.53"/>
    <n v="4697.53"/>
    <n v="4000"/>
    <n v="42.51"/>
    <n v="697.53"/>
    <n v="0"/>
    <n v="0"/>
    <n v="0"/>
  </r>
  <r>
    <s v="RJ"/>
    <x v="24935"/>
    <x v="0"/>
    <s v="10043-RAVI MISHRA"/>
    <s v="301-DBS"/>
    <x v="6"/>
    <s v="SC"/>
    <n v="80079"/>
    <s v="NEEM KA THANA"/>
    <n v="67579"/>
    <s v="Kavya Chopra"/>
    <s v="NO"/>
    <x v="173"/>
    <s v="SATVEER SINGH"/>
    <d v="1981-01-01T00:00:00"/>
    <s v="GAURI SHANKAR"/>
    <x v="381"/>
    <x v="0"/>
    <s v="Female"/>
    <s v="MORTGAGE"/>
    <x v="5"/>
    <d v="2020-03-13T00:00:00"/>
    <s v="XLG"/>
    <x v="3"/>
    <s v="E1"/>
    <s v="JLG30K"/>
    <x v="0"/>
    <s v="JAIPUR"/>
    <x v="1"/>
    <x v="2"/>
    <x v="3"/>
    <s v="Yes"/>
    <x v="0"/>
    <x v="0"/>
    <n v="36"/>
    <n v="0"/>
    <s v="INDIVIDUAL"/>
    <n v="13000"/>
    <n v="13000"/>
    <n v="13000"/>
    <s v=" 36 months"/>
    <n v="0.16500000000000001"/>
    <n v="16497.18"/>
    <n v="16497.18"/>
    <n v="13000"/>
    <n v="15.2"/>
    <n v="3497.18"/>
    <n v="0"/>
    <n v="0"/>
    <n v="0"/>
  </r>
  <r>
    <s v="HR"/>
    <x v="24936"/>
    <x v="0"/>
    <s v="10055-MAHESH KUMAR PATEL"/>
    <s v="206-DBS"/>
    <x v="68"/>
    <s v="SC"/>
    <n v="200559"/>
    <s v="HISAR"/>
    <n v="29997"/>
    <s v="Ishaan Malhotra"/>
    <s v="NO"/>
    <x v="546"/>
    <s v="JITENDRA SINGH"/>
    <d v="1981-01-01T00:00:00"/>
    <s v="BHANU PRATAP SINGH"/>
    <x v="123"/>
    <x v="0"/>
    <s v="Female"/>
    <s v="RENT"/>
    <x v="5"/>
    <d v="2020-03-02T00:00:00"/>
    <s v="XLG"/>
    <x v="1"/>
    <s v="C2"/>
    <s v="JLG30K"/>
    <x v="4"/>
    <s v="KARNAL"/>
    <x v="1"/>
    <x v="2"/>
    <x v="4"/>
    <s v="Yes"/>
    <x v="0"/>
    <x v="0"/>
    <n v="37"/>
    <n v="0"/>
    <s v="INDIVIDUAL"/>
    <n v="12000"/>
    <n v="12000"/>
    <n v="12000"/>
    <s v=" 60 months"/>
    <n v="0.13600000000000001"/>
    <n v="4965.3900000000003"/>
    <n v="4965.3900000000003"/>
    <n v="2445.41"/>
    <n v="4.05"/>
    <n v="1969.31"/>
    <n v="0"/>
    <n v="550.66999999999996"/>
    <n v="96.83"/>
  </r>
  <r>
    <s v="HR"/>
    <x v="24937"/>
    <x v="0"/>
    <s v="10055-MAHESH KUMAR PATEL"/>
    <s v="206-DBS"/>
    <x v="68"/>
    <s v="SC"/>
    <n v="200150"/>
    <s v="HISAR"/>
    <n v="29990"/>
    <s v="Ishaan Reddy"/>
    <s v="NO"/>
    <x v="178"/>
    <s v="SUBHASH CHAND"/>
    <d v="1978-01-01T00:00:00"/>
    <s v="GAURAV KUMAR"/>
    <x v="280"/>
    <x v="0"/>
    <s v="Female"/>
    <s v="MORTGAGE"/>
    <x v="5"/>
    <d v="2020-03-02T00:00:00"/>
    <s v="XLG"/>
    <x v="0"/>
    <s v="B3"/>
    <s v="JLG25K"/>
    <x v="4"/>
    <s v="KARNAL"/>
    <x v="1"/>
    <x v="0"/>
    <x v="4"/>
    <s v="Yes"/>
    <x v="0"/>
    <x v="0"/>
    <n v="40"/>
    <n v="0"/>
    <s v="INDIVIDUAL"/>
    <n v="17500"/>
    <n v="17500"/>
    <n v="17300"/>
    <s v=" 60 months"/>
    <n v="0.111"/>
    <n v="18740"/>
    <n v="18525.830000000002"/>
    <n v="17500"/>
    <n v="6.04"/>
    <n v="1240"/>
    <n v="0"/>
    <n v="0"/>
    <n v="0"/>
  </r>
  <r>
    <s v="HR"/>
    <x v="24938"/>
    <x v="0"/>
    <s v="10055-MAHESH KUMAR PATEL"/>
    <s v="206-DBS"/>
    <x v="68"/>
    <s v="SC"/>
    <n v="200235"/>
    <s v="HISAR"/>
    <n v="29994"/>
    <s v="Aarav Malhotra"/>
    <s v="NO"/>
    <x v="606"/>
    <s v="RINKU KUMAR"/>
    <d v="1980-01-01T00:00:00"/>
    <s v="KAPIL"/>
    <x v="494"/>
    <x v="0"/>
    <s v="Female"/>
    <s v="RENT"/>
    <x v="5"/>
    <d v="2020-03-05T00:00:00"/>
    <s v="XLG"/>
    <x v="3"/>
    <s v="E2"/>
    <s v="JLG30K"/>
    <x v="4"/>
    <s v="KARNAL"/>
    <x v="1"/>
    <x v="2"/>
    <x v="4"/>
    <s v="Yes"/>
    <x v="0"/>
    <x v="0"/>
    <n v="38"/>
    <n v="0"/>
    <s v="INDIVIDUAL"/>
    <n v="2500"/>
    <n v="2500"/>
    <n v="2500"/>
    <s v=" 36 months"/>
    <n v="0.16800000000000001"/>
    <n v="889.44"/>
    <n v="889.44"/>
    <n v="510.42"/>
    <n v="2.1"/>
    <n v="285.89999999999998"/>
    <n v="0"/>
    <n v="93.12"/>
    <n v="0.98"/>
  </r>
  <r>
    <s v="HR"/>
    <x v="24939"/>
    <x v="0"/>
    <s v="10204-SAIF  ALI"/>
    <s v="206-DBS"/>
    <x v="11"/>
    <s v="SC"/>
    <n v="60130"/>
    <s v="PANIPAT"/>
    <n v="29992"/>
    <s v="Aditya Mehta"/>
    <s v="NO"/>
    <x v="393"/>
    <s v="AMIN ALI"/>
    <d v="1980-10-07T00:00:00"/>
    <s v="DHEERAJ KUMAR MISHRA"/>
    <x v="333"/>
    <x v="0"/>
    <s v="Female"/>
    <s v="RENT"/>
    <x v="5"/>
    <d v="2020-03-06T00:00:00"/>
    <s v="XLG"/>
    <x v="1"/>
    <s v="C3"/>
    <s v="JLG30K"/>
    <x v="4"/>
    <s v="KARNAL"/>
    <x v="1"/>
    <x v="1"/>
    <x v="4"/>
    <s v="Yes"/>
    <x v="0"/>
    <x v="0"/>
    <n v="37"/>
    <n v="0"/>
    <s v="INDIVIDUAL"/>
    <n v="11200"/>
    <n v="11200"/>
    <n v="10755.1"/>
    <s v=" 36 months"/>
    <n v="0.14000000000000001"/>
    <n v="4950.37"/>
    <n v="4929.74"/>
    <n v="3220.84"/>
    <n v="11.04"/>
    <n v="1361"/>
    <n v="0"/>
    <n v="368.53"/>
    <n v="7.5"/>
  </r>
  <r>
    <s v="HR"/>
    <x v="24940"/>
    <x v="0"/>
    <s v="10055-MAHESH KUMAR PATEL"/>
    <s v="206-DBS"/>
    <x v="68"/>
    <s v="SC"/>
    <n v="200578"/>
    <s v="HISAR"/>
    <n v="29999"/>
    <s v="Kavya Joshi"/>
    <s v="NO"/>
    <x v="46"/>
    <s v="JITENDRA SINGH"/>
    <d v="1978-01-01T00:00:00"/>
    <s v="BHANU PRATAP SINGH"/>
    <x v="89"/>
    <x v="0"/>
    <s v="Female"/>
    <s v="RENT"/>
    <x v="5"/>
    <d v="2020-03-27T00:00:00"/>
    <s v="XLG"/>
    <x v="0"/>
    <s v="B4"/>
    <s v="JLG30K"/>
    <x v="3"/>
    <s v="KARNAL"/>
    <x v="1"/>
    <x v="1"/>
    <x v="4"/>
    <s v="Yes"/>
    <x v="0"/>
    <x v="0"/>
    <n v="40"/>
    <n v="0"/>
    <s v="INDIVIDUAL"/>
    <n v="10000"/>
    <n v="10000"/>
    <n v="9942.2000000000007"/>
    <s v=" 60 months"/>
    <n v="0.115"/>
    <n v="13192.46"/>
    <n v="13114.08"/>
    <n v="9999.99"/>
    <n v="30.88"/>
    <n v="3192.47"/>
    <n v="0"/>
    <n v="0"/>
    <n v="0"/>
  </r>
  <r>
    <s v="HR"/>
    <x v="24941"/>
    <x v="0"/>
    <s v="10055-MAHESH KUMAR PATEL"/>
    <s v="206-DBS"/>
    <x v="68"/>
    <s v="SC"/>
    <n v="200121"/>
    <s v="HISAR"/>
    <n v="30007"/>
    <s v="Ananya Mehta"/>
    <s v="NO"/>
    <x v="464"/>
    <s v="SUBHASH CHAND"/>
    <d v="1977-01-01T00:00:00"/>
    <s v="KAPIL"/>
    <x v="277"/>
    <x v="0"/>
    <s v="Female"/>
    <s v="MORTGAGE"/>
    <x v="5"/>
    <d v="2020-03-02T00:00:00"/>
    <s v="XLG"/>
    <x v="0"/>
    <s v="B1"/>
    <s v="JLG30K"/>
    <x v="1"/>
    <s v="KARNAL"/>
    <x v="1"/>
    <x v="2"/>
    <x v="4"/>
    <s v="Yes"/>
    <x v="0"/>
    <x v="0"/>
    <n v="41"/>
    <n v="0"/>
    <s v="INDIVIDUAL"/>
    <n v="7000"/>
    <n v="7000"/>
    <n v="6900"/>
    <s v=" 36 months"/>
    <n v="0.104"/>
    <n v="7443.95"/>
    <n v="7337.62"/>
    <n v="7000"/>
    <n v="120.67"/>
    <n v="443.95"/>
    <n v="0"/>
    <n v="0"/>
    <n v="0"/>
  </r>
  <r>
    <s v="HR"/>
    <x v="24942"/>
    <x v="0"/>
    <s v="10055-MAHESH KUMAR PATEL"/>
    <s v="206-DBS"/>
    <x v="68"/>
    <s v="SC"/>
    <n v="200099"/>
    <s v="HISAR"/>
    <n v="30020"/>
    <s v="Kavya Nair"/>
    <s v="NO"/>
    <x v="33"/>
    <s v="RINKU KUMAR"/>
    <d v="1981-01-01T00:00:00"/>
    <s v="GAURAV KUMAR"/>
    <x v="462"/>
    <x v="0"/>
    <s v="Female"/>
    <s v="RENT"/>
    <x v="5"/>
    <d v="2020-03-03T00:00:00"/>
    <s v="XLG"/>
    <x v="0"/>
    <s v="B4"/>
    <s v="JLG30K"/>
    <x v="1"/>
    <s v="KARNAL"/>
    <x v="1"/>
    <x v="2"/>
    <x v="4"/>
    <s v="Yes"/>
    <x v="0"/>
    <x v="0"/>
    <n v="36"/>
    <n v="0"/>
    <s v="INDIVIDUAL"/>
    <n v="6400"/>
    <n v="6400"/>
    <n v="6375"/>
    <s v=" 36 months"/>
    <n v="0.115"/>
    <n v="7598.7"/>
    <n v="7569.02"/>
    <n v="6400"/>
    <n v="5.12"/>
    <n v="1198.7"/>
    <n v="0"/>
    <n v="0"/>
    <n v="0"/>
  </r>
  <r>
    <s v="HR"/>
    <x v="24943"/>
    <x v="0"/>
    <s v="10204-SAIF  ALI"/>
    <s v="206-DBS"/>
    <x v="11"/>
    <s v="SC"/>
    <n v="60103"/>
    <s v="PANIPAT"/>
    <n v="30009"/>
    <s v="Ananya Patel"/>
    <s v="NO"/>
    <x v="197"/>
    <s v="Amit Kumar"/>
    <d v="1976-01-01T00:00:00"/>
    <s v="VINAY KUMAR KESRI"/>
    <x v="208"/>
    <x v="0"/>
    <s v="Female"/>
    <s v="RENT"/>
    <x v="5"/>
    <d v="2020-03-05T00:00:00"/>
    <s v="XLG"/>
    <x v="4"/>
    <s v="F3"/>
    <s v="JLG30K"/>
    <x v="1"/>
    <s v="KARNAL"/>
    <x v="1"/>
    <x v="1"/>
    <x v="4"/>
    <s v="Yes"/>
    <x v="1"/>
    <x v="0"/>
    <n v="41"/>
    <n v="1"/>
    <s v="INDIVIDUAL"/>
    <n v="10000"/>
    <n v="10000"/>
    <n v="9975"/>
    <s v=" 60 months"/>
    <n v="0.19"/>
    <n v="9614.2099999999991"/>
    <n v="9590.34"/>
    <n v="4488.3"/>
    <n v="24.78"/>
    <n v="4338.3100000000004"/>
    <n v="0"/>
    <n v="787.6"/>
    <n v="7.88"/>
  </r>
  <r>
    <s v="HR"/>
    <x v="24944"/>
    <x v="0"/>
    <s v="10055-MAHESH KUMAR PATEL"/>
    <s v="206-DBS"/>
    <x v="68"/>
    <s v="SC"/>
    <n v="200057"/>
    <s v="HISAR"/>
    <n v="30010"/>
    <s v="Kavya Malhotra"/>
    <s v="NO"/>
    <x v="52"/>
    <s v="BHANU PRATAP SINGH"/>
    <d v="1973-01-01T00:00:00"/>
    <s v="BHANU PRATAP SINGH"/>
    <x v="2"/>
    <x v="0"/>
    <s v="Female"/>
    <s v="OWN"/>
    <x v="5"/>
    <d v="2020-03-05T00:00:00"/>
    <s v="XLG"/>
    <x v="2"/>
    <s v="A4"/>
    <s v="JLG30K"/>
    <x v="1"/>
    <s v="KARNAL"/>
    <x v="1"/>
    <x v="2"/>
    <x v="4"/>
    <s v="Yes"/>
    <x v="0"/>
    <x v="0"/>
    <n v="44"/>
    <n v="0"/>
    <s v="INDIVIDUAL"/>
    <n v="5000"/>
    <n v="5000"/>
    <n v="5000"/>
    <s v=" 36 months"/>
    <n v="7.4999999999999997E-2"/>
    <n v="5560.89"/>
    <n v="5560.89"/>
    <n v="5000"/>
    <n v="35.71"/>
    <n v="560.89"/>
    <n v="0"/>
    <n v="0"/>
    <n v="0"/>
  </r>
  <r>
    <s v="HR"/>
    <x v="24945"/>
    <x v="0"/>
    <s v="10055-MAHESH KUMAR PATEL"/>
    <s v="206-DBS"/>
    <x v="68"/>
    <s v="SC"/>
    <n v="200186"/>
    <s v="HISAR"/>
    <n v="30049"/>
    <s v="Laksh Verma"/>
    <s v="NO"/>
    <x v="126"/>
    <s v="PANKAJ SAINI"/>
    <d v="1980-01-01T00:00:00"/>
    <s v="SACHIN"/>
    <x v="321"/>
    <x v="0"/>
    <s v="Female"/>
    <s v="RENT"/>
    <x v="5"/>
    <d v="2020-03-06T00:00:00"/>
    <s v="XLG"/>
    <x v="1"/>
    <s v="C1"/>
    <s v="JLG30K"/>
    <x v="1"/>
    <s v="KARNAL"/>
    <x v="1"/>
    <x v="0"/>
    <x v="4"/>
    <s v="Yes"/>
    <x v="0"/>
    <x v="0"/>
    <n v="38"/>
    <n v="0"/>
    <s v="INDIVIDUAL"/>
    <n v="6000"/>
    <n v="6000"/>
    <n v="5975"/>
    <s v=" 36 months"/>
    <n v="0.13200000000000001"/>
    <n v="7302.73"/>
    <n v="7272.31"/>
    <n v="6000"/>
    <n v="41.55"/>
    <n v="1302.73"/>
    <n v="0"/>
    <n v="0"/>
    <n v="0"/>
  </r>
  <r>
    <s v="HR"/>
    <x v="24946"/>
    <x v="0"/>
    <s v="10055-MAHESH KUMAR PATEL"/>
    <s v="206-DBS"/>
    <x v="68"/>
    <s v="SC"/>
    <n v="200154"/>
    <s v="HISAR"/>
    <n v="30036"/>
    <s v="Kavya Nair"/>
    <s v="NO"/>
    <x v="134"/>
    <s v="GUDDU"/>
    <d v="1979-01-01T00:00:00"/>
    <s v="BRIJ KISHOR"/>
    <x v="275"/>
    <x v="0"/>
    <s v="Female"/>
    <s v="MORTGAGE"/>
    <x v="5"/>
    <d v="2020-03-06T00:00:00"/>
    <s v="XLG"/>
    <x v="0"/>
    <s v="B4"/>
    <s v="JLG30K"/>
    <x v="1"/>
    <s v="KARNAL"/>
    <x v="1"/>
    <x v="1"/>
    <x v="4"/>
    <s v="Yes"/>
    <x v="0"/>
    <x v="0"/>
    <n v="39"/>
    <n v="0"/>
    <s v="INDIVIDUAL"/>
    <n v="20000"/>
    <n v="20000"/>
    <n v="19950"/>
    <s v=" 36 months"/>
    <n v="0.115"/>
    <n v="23713.56"/>
    <n v="23654.28"/>
    <n v="20000"/>
    <n v="9.5299999999999994"/>
    <n v="3713.56"/>
    <n v="0"/>
    <n v="0"/>
    <n v="0"/>
  </r>
  <r>
    <s v="HR"/>
    <x v="24947"/>
    <x v="0"/>
    <s v="10055-MAHESH KUMAR PATEL"/>
    <s v="206-DBS"/>
    <x v="68"/>
    <s v="SC"/>
    <n v="200231"/>
    <s v="HISAR"/>
    <n v="30012"/>
    <s v="Ananya Patel"/>
    <s v="NO"/>
    <x v="51"/>
    <s v="JITENDRA SINGH"/>
    <d v="1977-01-01T00:00:00"/>
    <s v="BRIJ KISHOR"/>
    <x v="494"/>
    <x v="0"/>
    <s v="Female"/>
    <s v="OWN"/>
    <x v="5"/>
    <d v="2020-03-06T00:00:00"/>
    <s v="XLG"/>
    <x v="1"/>
    <s v="C5"/>
    <s v="JLG30K"/>
    <x v="1"/>
    <s v="KARNAL"/>
    <x v="1"/>
    <x v="1"/>
    <x v="4"/>
    <s v="Yes"/>
    <x v="0"/>
    <x v="0"/>
    <n v="41"/>
    <n v="0"/>
    <s v="INDIVIDUAL"/>
    <n v="1050"/>
    <n v="1050"/>
    <n v="1050"/>
    <s v=" 36 months"/>
    <n v="0.14699999999999999"/>
    <n v="1211.44"/>
    <n v="1211.44"/>
    <n v="1050"/>
    <n v="17.16"/>
    <n v="161.44"/>
    <n v="0"/>
    <n v="0"/>
    <n v="0"/>
  </r>
  <r>
    <s v="HR"/>
    <x v="24948"/>
    <x v="0"/>
    <s v="10055-MAHESH KUMAR PATEL"/>
    <s v="206-DBS"/>
    <x v="68"/>
    <s v="SC"/>
    <n v="200186"/>
    <s v="HISAR"/>
    <n v="30047"/>
    <s v="Laksh Patel"/>
    <s v="NO"/>
    <x v="350"/>
    <s v="PANKAJ SAINI"/>
    <d v="1975-01-01T00:00:00"/>
    <s v="SACHIN"/>
    <x v="321"/>
    <x v="0"/>
    <s v="Female"/>
    <s v="MORTGAGE"/>
    <x v="5"/>
    <d v="2020-03-06T00:00:00"/>
    <s v="XLG"/>
    <x v="5"/>
    <s v="D2"/>
    <s v="JLG25K"/>
    <x v="1"/>
    <s v="KARNAL"/>
    <x v="1"/>
    <x v="2"/>
    <x v="4"/>
    <s v="Yes"/>
    <x v="0"/>
    <x v="0"/>
    <n v="43"/>
    <n v="0"/>
    <s v="INDIVIDUAL"/>
    <n v="5000"/>
    <n v="5000"/>
    <n v="5000"/>
    <s v=" 36 months"/>
    <n v="0.152"/>
    <n v="5617.11"/>
    <n v="5617.11"/>
    <n v="5000"/>
    <n v="18.489999999999998"/>
    <n v="617.11"/>
    <n v="0"/>
    <n v="0"/>
    <n v="0"/>
  </r>
  <r>
    <s v="HR"/>
    <x v="24949"/>
    <x v="0"/>
    <s v="10055-MAHESH KUMAR PATEL"/>
    <s v="206-DBS"/>
    <x v="68"/>
    <s v="SC"/>
    <n v="200138"/>
    <s v="HISAR"/>
    <n v="67585"/>
    <s v="Aditya Verma"/>
    <s v="NO"/>
    <x v="317"/>
    <s v="MOHIT NAGAICH"/>
    <d v="1973-01-01T00:00:00"/>
    <s v="BRIJ KISHOR"/>
    <x v="531"/>
    <x v="0"/>
    <s v="Female"/>
    <s v="RENT"/>
    <x v="5"/>
    <d v="2020-03-06T00:00:00"/>
    <s v="XLG"/>
    <x v="5"/>
    <s v="D1"/>
    <s v="JLG30K"/>
    <x v="1"/>
    <s v="KARNAL"/>
    <x v="1"/>
    <x v="0"/>
    <x v="4"/>
    <s v="Yes"/>
    <x v="1"/>
    <x v="0"/>
    <n v="45"/>
    <n v="1"/>
    <s v="INDIVIDUAL"/>
    <n v="4000"/>
    <n v="4000"/>
    <n v="4000"/>
    <s v=" 36 months"/>
    <n v="0.14799999999999999"/>
    <n v="4710.7"/>
    <n v="4710.7"/>
    <n v="4000"/>
    <n v="4.5599999999999996"/>
    <n v="710.7"/>
    <n v="0"/>
    <n v="0"/>
    <n v="0"/>
  </r>
  <r>
    <s v="HR"/>
    <x v="24950"/>
    <x v="0"/>
    <s v="10282-NAIM ALI"/>
    <s v="206-DBS"/>
    <x v="19"/>
    <s v="SC"/>
    <n v="50159"/>
    <s v="KARNAL"/>
    <n v="30003"/>
    <s v="Ananya Sharma"/>
    <s v="NO"/>
    <x v="183"/>
    <s v="BASANT  LAL  PAL"/>
    <d v="1981-01-01T00:00:00"/>
    <s v="INDRAPAL"/>
    <x v="26"/>
    <x v="0"/>
    <s v="Female"/>
    <s v="OWN"/>
    <x v="5"/>
    <d v="2020-03-10T00:00:00"/>
    <s v="XLG"/>
    <x v="1"/>
    <s v="C3"/>
    <s v="JLG30K"/>
    <x v="1"/>
    <s v="KARNAL"/>
    <x v="1"/>
    <x v="0"/>
    <x v="4"/>
    <s v="Yes"/>
    <x v="0"/>
    <x v="0"/>
    <n v="36"/>
    <n v="0"/>
    <s v="INDIVIDUAL"/>
    <n v="15250"/>
    <n v="15250"/>
    <n v="15225"/>
    <s v=" 36 months"/>
    <n v="0.14000000000000001"/>
    <n v="16701.009999999998"/>
    <n v="16673.63"/>
    <n v="15250"/>
    <n v="50.75"/>
    <n v="1451.01"/>
    <n v="0"/>
    <n v="0"/>
    <n v="0"/>
  </r>
  <r>
    <s v="HR"/>
    <x v="24951"/>
    <x v="0"/>
    <s v="10055-MAHESH KUMAR PATEL"/>
    <s v="206-DBS"/>
    <x v="68"/>
    <s v="SC"/>
    <n v="200243"/>
    <s v="HISAR"/>
    <n v="30054"/>
    <s v="Ishaan Sharma"/>
    <s v="NO"/>
    <x v="380"/>
    <s v="JITENDRA SINGH"/>
    <d v="1980-01-01T00:00:00"/>
    <s v="KAPIL"/>
    <x v="89"/>
    <x v="0"/>
    <s v="Female"/>
    <s v="OWN"/>
    <x v="5"/>
    <d v="2020-03-10T00:00:00"/>
    <s v="XLG"/>
    <x v="1"/>
    <s v="C1"/>
    <s v="JLG25K"/>
    <x v="1"/>
    <s v="KARNAL"/>
    <x v="1"/>
    <x v="2"/>
    <x v="4"/>
    <s v="Yes"/>
    <x v="0"/>
    <x v="0"/>
    <n v="38"/>
    <n v="0"/>
    <s v="INDIVIDUAL"/>
    <n v="8000"/>
    <n v="8000"/>
    <n v="8000"/>
    <s v=" 36 months"/>
    <n v="0.13200000000000001"/>
    <n v="9210.59"/>
    <n v="9210.59"/>
    <n v="8000"/>
    <n v="17.87"/>
    <n v="1210.5899999999999"/>
    <n v="0"/>
    <n v="0"/>
    <n v="0"/>
  </r>
  <r>
    <s v="HR"/>
    <x v="24952"/>
    <x v="0"/>
    <s v="10055-MAHESH KUMAR PATEL"/>
    <s v="206-DBS"/>
    <x v="68"/>
    <s v="SC"/>
    <n v="200081"/>
    <s v="HISAR"/>
    <n v="30014"/>
    <s v="Ananya Mehta"/>
    <s v="NO"/>
    <x v="496"/>
    <s v="SANJEEV KUMAR"/>
    <d v="1978-01-01T00:00:00"/>
    <s v="KAPIL"/>
    <x v="383"/>
    <x v="0"/>
    <s v="Female"/>
    <s v="MORTGAGE"/>
    <x v="5"/>
    <d v="2020-03-11T00:00:00"/>
    <s v="XLG"/>
    <x v="2"/>
    <s v="A5"/>
    <s v="JLG25K"/>
    <x v="1"/>
    <s v="KARNAL"/>
    <x v="1"/>
    <x v="2"/>
    <x v="4"/>
    <s v="Yes"/>
    <x v="0"/>
    <x v="0"/>
    <n v="39"/>
    <n v="0"/>
    <s v="INDIVIDUAL"/>
    <n v="10000"/>
    <n v="10000"/>
    <n v="9896.24"/>
    <s v=" 36 months"/>
    <n v="7.9000000000000001E-2"/>
    <n v="10678.89"/>
    <n v="10567.42"/>
    <n v="10000"/>
    <n v="41.3"/>
    <n v="678.89"/>
    <n v="0"/>
    <n v="0"/>
    <n v="0"/>
  </r>
  <r>
    <s v="HR"/>
    <x v="24953"/>
    <x v="0"/>
    <s v="10055-MAHESH KUMAR PATEL"/>
    <s v="206-DBS"/>
    <x v="68"/>
    <s v="SC"/>
    <n v="200108"/>
    <s v="HISAR"/>
    <n v="30024"/>
    <s v="Ishaan Reddy"/>
    <s v="NO"/>
    <x v="101"/>
    <s v="SANJEEV KUMAR"/>
    <d v="1978-01-01T00:00:00"/>
    <s v="KAPIL"/>
    <x v="602"/>
    <x v="0"/>
    <s v="Female"/>
    <s v="MORTGAGE"/>
    <x v="5"/>
    <d v="2020-03-11T00:00:00"/>
    <s v="XLG"/>
    <x v="1"/>
    <s v="C4"/>
    <s v="JLG25K"/>
    <x v="1"/>
    <s v="KARNAL"/>
    <x v="1"/>
    <x v="0"/>
    <x v="4"/>
    <s v="Yes"/>
    <x v="0"/>
    <x v="0"/>
    <n v="39"/>
    <n v="0"/>
    <s v="INDIVIDUAL"/>
    <n v="17000"/>
    <n v="17000"/>
    <n v="16950"/>
    <s v=" 36 months"/>
    <n v="0.14299999999999999"/>
    <n v="20721.84"/>
    <n v="20660.900000000001"/>
    <n v="17000"/>
    <n v="15.96"/>
    <n v="3721.84"/>
    <n v="0"/>
    <n v="0"/>
    <n v="0"/>
  </r>
  <r>
    <s v="HR"/>
    <x v="24954"/>
    <x v="0"/>
    <s v="10055-MAHESH KUMAR PATEL"/>
    <s v="206-DBS"/>
    <x v="68"/>
    <s v="SC"/>
    <n v="200167"/>
    <s v="HISAR"/>
    <n v="30041"/>
    <s v="Kavya Malhotra"/>
    <s v="NO"/>
    <x v="129"/>
    <s v="JITENDRA SINGH"/>
    <d v="1980-05-11T00:00:00"/>
    <s v="VIVEK SHARMA"/>
    <x v="275"/>
    <x v="0"/>
    <s v="Female"/>
    <s v="RENT"/>
    <x v="5"/>
    <d v="2020-03-12T00:00:00"/>
    <s v="XLG"/>
    <x v="0"/>
    <s v="B1"/>
    <s v="JLG30K"/>
    <x v="1"/>
    <s v="KARNAL"/>
    <x v="1"/>
    <x v="2"/>
    <x v="4"/>
    <s v="Yes"/>
    <x v="0"/>
    <x v="0"/>
    <n v="38"/>
    <n v="0"/>
    <s v="INDIVIDUAL"/>
    <n v="3000"/>
    <n v="3000"/>
    <n v="3000"/>
    <s v=" 36 months"/>
    <n v="0.104"/>
    <n v="3504.46"/>
    <n v="3504.46"/>
    <n v="3000"/>
    <n v="57.73"/>
    <n v="504.46"/>
    <n v="0"/>
    <n v="0"/>
    <n v="0"/>
  </r>
  <r>
    <s v="HR"/>
    <x v="24955"/>
    <x v="0"/>
    <s v="10055-MAHESH KUMAR PATEL"/>
    <s v="206-DBS"/>
    <x v="68"/>
    <s v="SC"/>
    <n v="200207"/>
    <s v="HISAR"/>
    <n v="30055"/>
    <s v="Ishaan Patel"/>
    <s v="NO"/>
    <x v="134"/>
    <s v="GUDDU"/>
    <d v="1976-01-01T00:00:00"/>
    <s v="SACHIN"/>
    <x v="598"/>
    <x v="0"/>
    <s v="Female"/>
    <s v="RENT"/>
    <x v="5"/>
    <d v="2020-03-12T00:00:00"/>
    <s v="XLG"/>
    <x v="5"/>
    <s v="D1"/>
    <s v="JLG30K"/>
    <x v="1"/>
    <s v="KARNAL"/>
    <x v="1"/>
    <x v="1"/>
    <x v="4"/>
    <s v="Yes"/>
    <x v="0"/>
    <x v="0"/>
    <n v="42"/>
    <n v="0"/>
    <s v="INDIVIDUAL"/>
    <n v="5000"/>
    <n v="5000"/>
    <n v="5000"/>
    <s v=" 36 months"/>
    <n v="0.14799999999999999"/>
    <n v="5239.3900000000003"/>
    <n v="5239.3900000000003"/>
    <n v="5000"/>
    <n v="17.190000000000001"/>
    <n v="239.39"/>
    <n v="0"/>
    <n v="0"/>
    <n v="0"/>
  </r>
  <r>
    <s v="HR"/>
    <x v="24956"/>
    <x v="0"/>
    <s v="10055-MAHESH KUMAR PATEL"/>
    <s v="206-DBS"/>
    <x v="68"/>
    <s v="SC"/>
    <n v="200096"/>
    <s v="HISAR"/>
    <n v="30005"/>
    <s v="Ishaan Nair"/>
    <s v="NO"/>
    <x v="232"/>
    <s v="SANJEEV KUMAR"/>
    <d v="1973-07-15T00:00:00"/>
    <s v="DEEPAK KUMAR SINGH"/>
    <x v="481"/>
    <x v="0"/>
    <s v="Female"/>
    <s v="RENT"/>
    <x v="5"/>
    <d v="2020-03-13T00:00:00"/>
    <s v="XLG"/>
    <x v="6"/>
    <s v="G4"/>
    <s v="JLG25K"/>
    <x v="1"/>
    <s v="KARNAL"/>
    <x v="1"/>
    <x v="1"/>
    <x v="4"/>
    <s v="Yes"/>
    <x v="0"/>
    <x v="0"/>
    <n v="44"/>
    <n v="0"/>
    <s v="INDIVIDUAL"/>
    <n v="2000"/>
    <n v="2000"/>
    <n v="2000"/>
    <s v=" 36 months"/>
    <n v="0.21299999999999999"/>
    <n v="2722.94"/>
    <n v="2722.94"/>
    <n v="2000"/>
    <n v="18.46"/>
    <n v="722.94"/>
    <n v="0"/>
    <n v="0"/>
    <n v="0"/>
  </r>
  <r>
    <s v="HR"/>
    <x v="24957"/>
    <x v="0"/>
    <s v="10204-SAIF  ALI"/>
    <s v="206-DBS"/>
    <x v="11"/>
    <s v="SC"/>
    <n v="60084"/>
    <s v="PANIPAT"/>
    <n v="30015"/>
    <s v="Ananya Patel"/>
    <s v="NO"/>
    <x v="178"/>
    <s v="Amit Kumar"/>
    <d v="1973-01-01T00:00:00"/>
    <s v="BHARAT BHUSHAN"/>
    <x v="622"/>
    <x v="0"/>
    <s v="Female"/>
    <s v="MORTGAGE"/>
    <x v="5"/>
    <d v="2020-03-13T00:00:00"/>
    <s v="XLG"/>
    <x v="5"/>
    <s v="D4"/>
    <s v="JLG30K"/>
    <x v="1"/>
    <s v="KARNAL"/>
    <x v="1"/>
    <x v="0"/>
    <x v="4"/>
    <s v="Yes"/>
    <x v="0"/>
    <x v="0"/>
    <n v="44"/>
    <n v="0"/>
    <s v="INDIVIDUAL"/>
    <n v="3025"/>
    <n v="3025"/>
    <n v="3025"/>
    <s v=" 36 months"/>
    <n v="0.16"/>
    <n v="3556.1"/>
    <n v="3556.1"/>
    <n v="3025"/>
    <n v="37.71"/>
    <n v="531.1"/>
    <n v="0"/>
    <n v="0"/>
    <n v="0"/>
  </r>
  <r>
    <s v="HR"/>
    <x v="24958"/>
    <x v="0"/>
    <s v="10055-MAHESH KUMAR PATEL"/>
    <s v="206-DBS"/>
    <x v="68"/>
    <s v="SC"/>
    <n v="200135"/>
    <s v="HISAR"/>
    <n v="30031"/>
    <s v="Diya Joshi"/>
    <s v="NO"/>
    <x v="78"/>
    <s v="MUKEEM"/>
    <d v="1973-01-01T00:00:00"/>
    <s v="GAURAV KUMAR"/>
    <x v="289"/>
    <x v="0"/>
    <s v="Female"/>
    <s v="RENT"/>
    <x v="5"/>
    <d v="2020-03-13T00:00:00"/>
    <s v="XLG"/>
    <x v="0"/>
    <s v="B1"/>
    <s v="JLG25K"/>
    <x v="1"/>
    <s v="KARNAL"/>
    <x v="1"/>
    <x v="1"/>
    <x v="4"/>
    <s v="Yes"/>
    <x v="0"/>
    <x v="0"/>
    <n v="45"/>
    <n v="0"/>
    <s v="INDIVIDUAL"/>
    <n v="2000"/>
    <n v="2000"/>
    <n v="2000"/>
    <s v=" 36 months"/>
    <n v="0.104"/>
    <n v="2324.88"/>
    <n v="2324.88"/>
    <n v="2000"/>
    <n v="91.68"/>
    <n v="324.88"/>
    <n v="0"/>
    <n v="0"/>
    <n v="0"/>
  </r>
  <r>
    <s v="HR"/>
    <x v="24959"/>
    <x v="0"/>
    <s v="10204-SAIF  ALI"/>
    <s v="206-DBS"/>
    <x v="11"/>
    <s v="SC"/>
    <n v="60151"/>
    <s v="PANIPAT"/>
    <n v="30060"/>
    <s v="Ishaan Reddy"/>
    <s v="NO"/>
    <x v="209"/>
    <s v="Amit Kumar"/>
    <d v="1980-01-01T00:00:00"/>
    <s v="VIKRAM SINGH"/>
    <x v="427"/>
    <x v="0"/>
    <s v="Female"/>
    <s v="RENT"/>
    <x v="5"/>
    <d v="2020-03-02T00:00:00"/>
    <s v="XLG"/>
    <x v="0"/>
    <s v="B4"/>
    <s v="JLG30K"/>
    <x v="2"/>
    <s v="KARNAL"/>
    <x v="1"/>
    <x v="1"/>
    <x v="4"/>
    <s v="Yes"/>
    <x v="0"/>
    <x v="0"/>
    <n v="37"/>
    <n v="0"/>
    <s v="INDIVIDUAL"/>
    <n v="9600"/>
    <n v="9600"/>
    <n v="9525"/>
    <s v=" 60 months"/>
    <n v="0.115"/>
    <n v="12664.67"/>
    <n v="12565.73"/>
    <n v="9600"/>
    <n v="40.32"/>
    <n v="3064.67"/>
    <n v="0"/>
    <n v="0"/>
    <n v="0"/>
  </r>
  <r>
    <s v="HR"/>
    <x v="24960"/>
    <x v="0"/>
    <s v="10055-MAHESH KUMAR PATEL"/>
    <s v="206-DBS"/>
    <x v="68"/>
    <s v="SC"/>
    <n v="200208"/>
    <s v="HISAR"/>
    <n v="30071"/>
    <s v="Ishaan Malhotra"/>
    <s v="NO"/>
    <x v="401"/>
    <s v="GAURAV KUMAR"/>
    <d v="1979-01-01T00:00:00"/>
    <s v="GAURAV KUMAR"/>
    <x v="598"/>
    <x v="0"/>
    <s v="Female"/>
    <s v="RENT"/>
    <x v="5"/>
    <d v="2020-03-11T00:00:00"/>
    <s v="XLG"/>
    <x v="1"/>
    <s v="C2"/>
    <s v="JLG30K"/>
    <x v="0"/>
    <s v="KARNAL"/>
    <x v="1"/>
    <x v="0"/>
    <x v="4"/>
    <s v="Yes"/>
    <x v="1"/>
    <x v="0"/>
    <n v="39"/>
    <n v="1"/>
    <s v="INDIVIDUAL"/>
    <n v="7000"/>
    <n v="7000"/>
    <n v="7000"/>
    <s v=" 60 months"/>
    <n v="0.13600000000000001"/>
    <n v="9237.6299999999992"/>
    <n v="9237.6299999999992"/>
    <n v="6543.05"/>
    <n v="6.22"/>
    <n v="2603.83"/>
    <n v="14.87"/>
    <n v="75.88"/>
    <n v="13.66"/>
  </r>
  <r>
    <s v="BR"/>
    <x v="24961"/>
    <x v="0"/>
    <s v="10514-MANISH KUMAR MISHRA"/>
    <s v="209-DBS"/>
    <x v="80"/>
    <s v="SC"/>
    <n v="920022"/>
    <s v="SAMASTIPUR"/>
    <n v="30206"/>
    <s v="Nisha Patel"/>
    <s v="NO"/>
    <x v="19"/>
    <s v="RAHUL KUMAR SINGH"/>
    <d v="1980-01-01T00:00:00"/>
    <s v=""/>
    <x v="277"/>
    <x v="0"/>
    <s v="Female"/>
    <s v="OWN"/>
    <x v="5"/>
    <d v="2020-03-11T00:00:00"/>
    <s v="XLG"/>
    <x v="2"/>
    <s v="A2"/>
    <s v="JLG30K"/>
    <x v="1"/>
    <s v="PATNA"/>
    <x v="1"/>
    <x v="1"/>
    <x v="5"/>
    <s v="No"/>
    <x v="0"/>
    <x v="0"/>
    <n v="38"/>
    <n v="0"/>
    <s v="INDIVIDUAL"/>
    <n v="1500"/>
    <n v="1500"/>
    <n v="1500"/>
    <s v=" 36 months"/>
    <n v="6.8000000000000005E-2"/>
    <n v="1661.49"/>
    <n v="1661.49"/>
    <n v="1500"/>
    <n v="49.34"/>
    <n v="161.49"/>
    <n v="0"/>
    <n v="0"/>
    <n v="0"/>
  </r>
  <r>
    <s v="BR"/>
    <x v="24962"/>
    <x v="0"/>
    <s v="11303-ASHUTOSH KUMAR SUMAN"/>
    <s v="209-DBS"/>
    <x v="65"/>
    <s v="SC"/>
    <n v="350201"/>
    <s v="MUZAFFARPUR"/>
    <n v="30084"/>
    <s v="Ananya Mehta"/>
    <s v="NO"/>
    <x v="39"/>
    <s v="MD KORANUDDIN"/>
    <d v="1976-01-01T00:00:00"/>
    <s v="GOVIND KUMAR"/>
    <x v="123"/>
    <x v="0"/>
    <s v="Female"/>
    <s v="OWN"/>
    <x v="5"/>
    <d v="2020-03-06T00:00:00"/>
    <s v="XLG"/>
    <x v="3"/>
    <s v="E2"/>
    <s v="JLG30K"/>
    <x v="4"/>
    <s v="PATNA"/>
    <x v="1"/>
    <x v="2"/>
    <x v="5"/>
    <s v="Yes"/>
    <x v="0"/>
    <x v="0"/>
    <n v="42"/>
    <n v="0"/>
    <s v="INDIVIDUAL"/>
    <n v="5000"/>
    <n v="5000"/>
    <n v="5000"/>
    <s v=" 60 months"/>
    <n v="0.16800000000000001"/>
    <n v="7426.75"/>
    <n v="7426.75"/>
    <n v="5000"/>
    <n v="15.71"/>
    <n v="2426.75"/>
    <n v="0"/>
    <n v="0"/>
    <n v="0"/>
  </r>
  <r>
    <s v="BR"/>
    <x v="24963"/>
    <x v="0"/>
    <s v="11303-ASHUTOSH KUMAR SUMAN"/>
    <s v="209-DBS"/>
    <x v="65"/>
    <s v="SC"/>
    <n v="950197"/>
    <s v="MUZAFFARPUR"/>
    <n v="30091"/>
    <s v="Kavya Nair"/>
    <s v="NO"/>
    <x v="401"/>
    <s v="SAURABH MISHRA"/>
    <d v="1980-01-01T00:00:00"/>
    <s v="SAURABH MISHRA"/>
    <x v="360"/>
    <x v="0"/>
    <s v="Female"/>
    <s v="RENT"/>
    <x v="5"/>
    <d v="2020-03-09T00:00:00"/>
    <s v="XLG"/>
    <x v="4"/>
    <s v="F1"/>
    <s v="JLG30K"/>
    <x v="4"/>
    <s v="PATNA"/>
    <x v="1"/>
    <x v="1"/>
    <x v="5"/>
    <s v="Yes"/>
    <x v="0"/>
    <x v="0"/>
    <n v="38"/>
    <n v="0"/>
    <s v="INDIVIDUAL"/>
    <n v="12000"/>
    <n v="12000"/>
    <n v="12000"/>
    <s v=" 60 months"/>
    <n v="0.183"/>
    <n v="18362.580000000002"/>
    <n v="18362.580000000002"/>
    <n v="12000"/>
    <n v="31.4"/>
    <n v="6362.58"/>
    <n v="0"/>
    <n v="0"/>
    <n v="0"/>
  </r>
  <r>
    <s v="BR"/>
    <x v="24964"/>
    <x v="0"/>
    <s v="11303-ASHUTOSH KUMAR SUMAN"/>
    <s v="209-DBS"/>
    <x v="65"/>
    <s v="SC"/>
    <n v="350021"/>
    <s v="MUZAFFARPUR"/>
    <n v="30095"/>
    <s v="Vivaan Chopra"/>
    <s v="NO"/>
    <x v="42"/>
    <s v="ABHYANAND KUMAR"/>
    <d v="1974-01-01T00:00:00"/>
    <s v="RITESH YADAV"/>
    <x v="596"/>
    <x v="0"/>
    <s v="Female"/>
    <s v="RENT"/>
    <x v="5"/>
    <d v="2020-03-10T00:00:00"/>
    <s v="XLG"/>
    <x v="0"/>
    <s v="B1"/>
    <s v="JLG30K"/>
    <x v="4"/>
    <s v="PATNA"/>
    <x v="1"/>
    <x v="1"/>
    <x v="5"/>
    <s v="Yes"/>
    <x v="0"/>
    <x v="0"/>
    <n v="44"/>
    <n v="0"/>
    <s v="INDIVIDUAL"/>
    <n v="3000"/>
    <n v="3000"/>
    <n v="3000"/>
    <s v=" 36 months"/>
    <n v="0.104"/>
    <n v="3504.53"/>
    <n v="3504.53"/>
    <n v="3000"/>
    <n v="136.47999999999999"/>
    <n v="504.53"/>
    <n v="0"/>
    <n v="0"/>
    <n v="0"/>
  </r>
  <r>
    <s v="BR"/>
    <x v="24965"/>
    <x v="0"/>
    <s v="11303-ASHUTOSH KUMAR SUMAN"/>
    <s v="209-DBS"/>
    <x v="65"/>
    <s v="SC"/>
    <n v="350247"/>
    <s v="MUZAFFARPUR"/>
    <n v="30096"/>
    <s v="Nisha Chopra"/>
    <s v="NO"/>
    <x v="580"/>
    <s v="ABHYANAND KUMAR"/>
    <d v="1980-01-01T00:00:00"/>
    <s v="RITESH YADAV"/>
    <x v="89"/>
    <x v="0"/>
    <s v="Female"/>
    <s v="RENT"/>
    <x v="5"/>
    <d v="2020-03-11T00:00:00"/>
    <s v="XLG"/>
    <x v="1"/>
    <s v="C1"/>
    <s v="JLG30K"/>
    <x v="4"/>
    <s v="PATNA"/>
    <x v="1"/>
    <x v="1"/>
    <x v="5"/>
    <s v="Yes"/>
    <x v="0"/>
    <x v="0"/>
    <n v="38"/>
    <n v="0"/>
    <s v="INDIVIDUAL"/>
    <n v="1800"/>
    <n v="1800"/>
    <n v="1800"/>
    <s v=" 36 months"/>
    <n v="0.13200000000000001"/>
    <n v="495.44"/>
    <n v="495.44"/>
    <n v="252.21"/>
    <n v="6.28"/>
    <n v="173.8"/>
    <n v="0"/>
    <n v="69.430000000000007"/>
    <n v="0.72"/>
  </r>
  <r>
    <s v="BR"/>
    <x v="24966"/>
    <x v="0"/>
    <s v="11867-VIKRANT KUMAR VICKY"/>
    <s v="209-DBS"/>
    <x v="38"/>
    <s v="SC"/>
    <n v="380012"/>
    <s v="CHHAPRA"/>
    <n v="30112"/>
    <s v="Meera Patel"/>
    <s v="NO"/>
    <x v="315"/>
    <s v="ANIMESH ANAND"/>
    <d v="1979-01-01T00:00:00"/>
    <s v="SHIVAM SINGH"/>
    <x v="603"/>
    <x v="0"/>
    <s v="Female"/>
    <s v="MORTGAGE"/>
    <x v="5"/>
    <d v="2020-03-05T00:00:00"/>
    <s v="XLG"/>
    <x v="1"/>
    <s v="C5"/>
    <s v="JLG30K"/>
    <x v="3"/>
    <s v="PATNA"/>
    <x v="1"/>
    <x v="1"/>
    <x v="5"/>
    <s v="Yes"/>
    <x v="1"/>
    <x v="0"/>
    <n v="39"/>
    <n v="1"/>
    <s v="INDIVIDUAL"/>
    <n v="8000"/>
    <n v="8000"/>
    <n v="8000"/>
    <s v=" 36 months"/>
    <n v="0.14699999999999999"/>
    <n v="8673.35"/>
    <n v="8673.35"/>
    <n v="8000"/>
    <n v="22.92"/>
    <n v="673.35"/>
    <n v="0"/>
    <n v="0"/>
    <n v="0"/>
  </r>
  <r>
    <s v="BR"/>
    <x v="24967"/>
    <x v="0"/>
    <s v="11303-ASHUTOSH KUMAR SUMAN"/>
    <s v="209-DBS"/>
    <x v="65"/>
    <s v="SC"/>
    <n v="350254"/>
    <s v="MUZAFFARPUR"/>
    <n v="30159"/>
    <s v="Meera Malhotra"/>
    <s v="NO"/>
    <x v="402"/>
    <s v="PAWAN KUMAR"/>
    <d v="1980-01-01T00:00:00"/>
    <s v="Sonu Kumar Giri"/>
    <x v="367"/>
    <x v="0"/>
    <s v="Female"/>
    <s v="RENT"/>
    <x v="5"/>
    <d v="2020-03-04T00:00:00"/>
    <s v="XLG"/>
    <x v="0"/>
    <s v="B4"/>
    <s v="JLG30K"/>
    <x v="1"/>
    <s v="PATNA"/>
    <x v="1"/>
    <x v="0"/>
    <x v="5"/>
    <s v="Yes"/>
    <x v="1"/>
    <x v="0"/>
    <n v="38"/>
    <n v="1"/>
    <s v="INDIVIDUAL"/>
    <n v="6300"/>
    <n v="6300"/>
    <n v="6275"/>
    <s v=" 60 months"/>
    <n v="0.115"/>
    <n v="7717.84"/>
    <n v="7687.21"/>
    <n v="6300"/>
    <n v="11.22"/>
    <n v="1417.84"/>
    <n v="0"/>
    <n v="0"/>
    <n v="0"/>
  </r>
  <r>
    <s v="BR"/>
    <x v="24968"/>
    <x v="0"/>
    <s v="12248-PANKAJ UDAAS"/>
    <s v="209-DBS"/>
    <x v="75"/>
    <s v="SC"/>
    <n v="370199"/>
    <s v="BEGUSARAI"/>
    <n v="30137"/>
    <s v="Meera Gupta"/>
    <s v="NO"/>
    <x v="384"/>
    <s v="GAUTAM KUMAR PATEL"/>
    <d v="1976-01-01T00:00:00"/>
    <s v="VIKASH KUMAR RAM"/>
    <x v="354"/>
    <x v="0"/>
    <s v="Female"/>
    <s v="RENT"/>
    <x v="5"/>
    <d v="2020-03-06T00:00:00"/>
    <s v="XLG"/>
    <x v="3"/>
    <s v="E2"/>
    <s v="JLG30K"/>
    <x v="1"/>
    <s v="PATNA"/>
    <x v="1"/>
    <x v="1"/>
    <x v="5"/>
    <s v="Yes"/>
    <x v="0"/>
    <x v="0"/>
    <n v="42"/>
    <n v="0"/>
    <s v="INDIVIDUAL"/>
    <n v="14500"/>
    <n v="14500"/>
    <n v="14082.35"/>
    <s v=" 60 months"/>
    <n v="0.16800000000000001"/>
    <n v="9885.94"/>
    <n v="9029.2800000000007"/>
    <n v="4821.78"/>
    <n v="27.47"/>
    <n v="4510.3100000000004"/>
    <n v="0"/>
    <n v="553.85"/>
    <n v="5.71"/>
  </r>
  <r>
    <s v="BR"/>
    <x v="24969"/>
    <x v="0"/>
    <s v="11303-ASHUTOSH KUMAR SUMAN"/>
    <s v="209-DBS"/>
    <x v="65"/>
    <s v="SC"/>
    <n v="350088"/>
    <s v="MUZAFFARPUR"/>
    <n v="30152"/>
    <s v="Ishaan Mehta"/>
    <s v="NO"/>
    <x v="80"/>
    <s v="GOVIND KUMAR"/>
    <d v="1982-01-01T00:00:00"/>
    <s v="GOVIND KUMAR"/>
    <x v="283"/>
    <x v="0"/>
    <s v="Female"/>
    <s v="OWN"/>
    <x v="5"/>
    <d v="2020-03-09T00:00:00"/>
    <s v="XLG"/>
    <x v="1"/>
    <s v="C2"/>
    <s v="JLG30K"/>
    <x v="1"/>
    <s v="PATNA"/>
    <x v="1"/>
    <x v="0"/>
    <x v="5"/>
    <s v="Yes"/>
    <x v="0"/>
    <x v="0"/>
    <n v="36"/>
    <n v="0"/>
    <s v="INDIVIDUAL"/>
    <n v="11000"/>
    <n v="11000"/>
    <n v="11000"/>
    <s v=" 36 months"/>
    <n v="0.13600000000000001"/>
    <n v="2241.9699999999998"/>
    <n v="2241.9699999999998"/>
    <n v="1529.57"/>
    <n v="1.1399999999999999"/>
    <n v="701.77"/>
    <n v="0"/>
    <n v="10.63"/>
    <n v="4.17"/>
  </r>
  <r>
    <s v="BR"/>
    <x v="24970"/>
    <x v="0"/>
    <s v="12248-PANKAJ UDAAS"/>
    <s v="209-DBS"/>
    <x v="75"/>
    <s v="SC"/>
    <n v="370026"/>
    <s v="BEGUSARAI"/>
    <n v="30132"/>
    <s v="Kavya Reddy"/>
    <s v="NO"/>
    <x v="377"/>
    <s v="Ritesh Kumar"/>
    <d v="1980-01-01T00:00:00"/>
    <s v="Ritesh Kumar"/>
    <x v="593"/>
    <x v="0"/>
    <s v="Female"/>
    <s v="MORTGAGE"/>
    <x v="5"/>
    <d v="2020-03-09T00:00:00"/>
    <s v="XLG"/>
    <x v="5"/>
    <s v="D3"/>
    <s v="JLG30K"/>
    <x v="1"/>
    <s v="PATNA"/>
    <x v="1"/>
    <x v="1"/>
    <x v="5"/>
    <s v="Yes"/>
    <x v="0"/>
    <x v="0"/>
    <n v="38"/>
    <n v="0"/>
    <s v="INDIVIDUAL"/>
    <n v="9000"/>
    <n v="9000"/>
    <n v="9000"/>
    <s v=" 36 months"/>
    <n v="0.156"/>
    <n v="10881.04"/>
    <n v="10881.04"/>
    <n v="9000"/>
    <n v="1.48"/>
    <n v="1881.04"/>
    <n v="0"/>
    <n v="0"/>
    <n v="0"/>
  </r>
  <r>
    <s v="BR"/>
    <x v="24971"/>
    <x v="0"/>
    <s v="11867-VIKRANT KUMAR VICKY"/>
    <s v="209-DBS"/>
    <x v="38"/>
    <s v="SC"/>
    <n v="380018"/>
    <s v="CHHAPRA"/>
    <n v="30153"/>
    <s v="Nisha Sharma"/>
    <s v="NO"/>
    <x v="377"/>
    <s v="RAMESH KUMAR"/>
    <d v="1974-01-01T00:00:00"/>
    <s v="CHANDAN KUMAR"/>
    <x v="594"/>
    <x v="0"/>
    <s v="Female"/>
    <s v="RENT"/>
    <x v="5"/>
    <d v="2020-03-09T00:00:00"/>
    <s v="XLG"/>
    <x v="0"/>
    <s v="B1"/>
    <s v="JLG30K"/>
    <x v="1"/>
    <s v="PATNA"/>
    <x v="1"/>
    <x v="0"/>
    <x v="5"/>
    <s v="Yes"/>
    <x v="0"/>
    <x v="0"/>
    <n v="43"/>
    <n v="0"/>
    <s v="INDIVIDUAL"/>
    <n v="17000"/>
    <n v="17000"/>
    <n v="16875"/>
    <s v=" 36 months"/>
    <n v="0.104"/>
    <n v="19858.52"/>
    <n v="19712.5"/>
    <n v="17000"/>
    <n v="22"/>
    <n v="2858.52"/>
    <n v="0"/>
    <n v="0"/>
    <n v="0"/>
  </r>
  <r>
    <s v="BR"/>
    <x v="24972"/>
    <x v="0"/>
    <s v="11303-ASHUTOSH KUMAR SUMAN"/>
    <s v="209-DBS"/>
    <x v="65"/>
    <s v="SC"/>
    <n v="350003"/>
    <s v="MUZAFFARPUR"/>
    <n v="30120"/>
    <s v="Aditya Joshi"/>
    <s v="NO"/>
    <x v="496"/>
    <s v="JITENDRA KUMAR"/>
    <d v="1977-01-01T00:00:00"/>
    <s v="RITESH YADAV"/>
    <x v="518"/>
    <x v="0"/>
    <s v="Female"/>
    <s v="MORTGAGE"/>
    <x v="5"/>
    <d v="2020-03-10T00:00:00"/>
    <s v="XLG"/>
    <x v="1"/>
    <s v="C1"/>
    <s v="JLG30K"/>
    <x v="1"/>
    <s v="PATNA"/>
    <x v="1"/>
    <x v="0"/>
    <x v="5"/>
    <s v="Yes"/>
    <x v="0"/>
    <x v="0"/>
    <n v="40"/>
    <n v="0"/>
    <s v="INDIVIDUAL"/>
    <n v="16000"/>
    <n v="16000"/>
    <n v="15627.23"/>
    <s v=" 60 months"/>
    <n v="0.13200000000000001"/>
    <n v="18558.259999999998"/>
    <n v="17984.16"/>
    <n v="16000"/>
    <n v="5.92"/>
    <n v="2558.2600000000002"/>
    <n v="0"/>
    <n v="0"/>
    <n v="0"/>
  </r>
  <r>
    <s v="BR"/>
    <x v="24973"/>
    <x v="0"/>
    <s v="11867-VIKRANT KUMAR VICKY"/>
    <s v="209-DBS"/>
    <x v="38"/>
    <s v="SC"/>
    <n v="380004"/>
    <s v="CHHAPRA"/>
    <n v="67592"/>
    <s v="Nisha Mehta"/>
    <s v="NO"/>
    <x v="129"/>
    <s v="Ajeet Kumar Rai"/>
    <d v="1976-01-01T00:00:00"/>
    <s v="FARUKH AHAMAD"/>
    <x v="462"/>
    <x v="0"/>
    <s v="Female"/>
    <s v="RENT"/>
    <x v="5"/>
    <d v="2020-03-10T00:00:00"/>
    <s v="XLG"/>
    <x v="0"/>
    <s v="B2"/>
    <s v="JLG30K"/>
    <x v="1"/>
    <s v="PATNA"/>
    <x v="1"/>
    <x v="1"/>
    <x v="5"/>
    <s v="Yes"/>
    <x v="1"/>
    <x v="0"/>
    <n v="41"/>
    <n v="1"/>
    <s v="INDIVIDUAL"/>
    <n v="12000"/>
    <n v="12000"/>
    <n v="12000"/>
    <s v=" 36 months"/>
    <n v="0.108"/>
    <n v="14092.36"/>
    <n v="14092.36"/>
    <n v="12000"/>
    <n v="25.67"/>
    <n v="2092.36"/>
    <n v="0"/>
    <n v="0"/>
    <n v="0"/>
  </r>
  <r>
    <s v="BR"/>
    <x v="24974"/>
    <x v="0"/>
    <s v="11303-ASHUTOSH KUMAR SUMAN"/>
    <s v="209-DBS"/>
    <x v="65"/>
    <s v="SC"/>
    <n v="350159"/>
    <s v="MUZAFFARPUR"/>
    <n v="30145"/>
    <s v="Ananya Patel"/>
    <s v="NO"/>
    <x v="48"/>
    <s v="Vishal Rai"/>
    <d v="1975-01-01T00:00:00"/>
    <s v="Sonu Kumar Giri"/>
    <x v="599"/>
    <x v="0"/>
    <s v="Female"/>
    <s v="RENT"/>
    <x v="5"/>
    <d v="2020-03-11T00:00:00"/>
    <s v="XLG"/>
    <x v="0"/>
    <s v="B5"/>
    <s v="JLG30K"/>
    <x v="1"/>
    <s v="PATNA"/>
    <x v="1"/>
    <x v="1"/>
    <x v="5"/>
    <s v="Yes"/>
    <x v="0"/>
    <x v="0"/>
    <n v="43"/>
    <n v="0"/>
    <s v="INDIVIDUAL"/>
    <n v="16000"/>
    <n v="16000"/>
    <n v="15950"/>
    <s v=" 36 months"/>
    <n v="0.11899999999999999"/>
    <n v="19095.25"/>
    <n v="19035.580000000002"/>
    <n v="16000"/>
    <n v="14.26"/>
    <n v="3095.25"/>
    <n v="0"/>
    <n v="0"/>
    <n v="0"/>
  </r>
  <r>
    <s v="BR"/>
    <x v="24975"/>
    <x v="0"/>
    <s v="12248-PANKAJ UDAAS"/>
    <s v="209-DBS"/>
    <x v="75"/>
    <s v="SC"/>
    <n v="370035"/>
    <s v="BEGUSARAI"/>
    <n v="30134"/>
    <s v="Aditya Reddy"/>
    <s v="NO"/>
    <x v="244"/>
    <s v="Ritesh Kumar"/>
    <d v="1979-01-01T00:00:00"/>
    <s v="Ritesh Kumar"/>
    <x v="596"/>
    <x v="0"/>
    <s v="Female"/>
    <s v="MORTGAGE"/>
    <x v="5"/>
    <d v="2020-03-12T00:00:00"/>
    <s v="XLG"/>
    <x v="5"/>
    <s v="D2"/>
    <s v="JLG30K"/>
    <x v="1"/>
    <s v="PATNA"/>
    <x v="1"/>
    <x v="0"/>
    <x v="5"/>
    <s v="Yes"/>
    <x v="0"/>
    <x v="0"/>
    <n v="39"/>
    <n v="0"/>
    <s v="INDIVIDUAL"/>
    <n v="9000"/>
    <n v="9000"/>
    <n v="9000"/>
    <s v=" 36 months"/>
    <n v="0.152"/>
    <n v="5005.42"/>
    <n v="5005.42"/>
    <n v="3487.73"/>
    <n v="28.13"/>
    <n v="1497.71"/>
    <n v="0"/>
    <n v="19.98"/>
    <n v="0"/>
  </r>
  <r>
    <s v="BR"/>
    <x v="24976"/>
    <x v="0"/>
    <s v="11303-ASHUTOSH KUMAR SUMAN"/>
    <s v="209-DBS"/>
    <x v="65"/>
    <s v="SC"/>
    <n v="350239"/>
    <s v="MUZAFFARPUR"/>
    <n v="30166"/>
    <s v="Laksh Nair"/>
    <s v="NO"/>
    <x v="127"/>
    <s v="Sonu Kumar Giri"/>
    <d v="1973-01-01T00:00:00"/>
    <s v="SAURABH MISHRA"/>
    <x v="89"/>
    <x v="0"/>
    <s v="Female"/>
    <s v="MORTGAGE"/>
    <x v="5"/>
    <d v="2020-03-13T00:00:00"/>
    <s v="XLG"/>
    <x v="2"/>
    <s v="A4"/>
    <s v="JLG30K"/>
    <x v="1"/>
    <s v="PATNA"/>
    <x v="1"/>
    <x v="0"/>
    <x v="5"/>
    <s v="Yes"/>
    <x v="0"/>
    <x v="0"/>
    <n v="45"/>
    <n v="0"/>
    <s v="INDIVIDUAL"/>
    <n v="13000"/>
    <n v="13000"/>
    <n v="12996.25"/>
    <s v=" 36 months"/>
    <n v="7.4999999999999997E-2"/>
    <n v="14438.37"/>
    <n v="14433.75"/>
    <n v="13000"/>
    <n v="33.270000000000003"/>
    <n v="1438.37"/>
    <n v="0"/>
    <n v="0"/>
    <n v="0"/>
  </r>
  <r>
    <s v="BR"/>
    <x v="24977"/>
    <x v="0"/>
    <s v="11303-ASHUTOSH KUMAR SUMAN"/>
    <s v="209-DBS"/>
    <x v="65"/>
    <s v="SC"/>
    <n v="950197"/>
    <s v="MUZAFFARPUR"/>
    <n v="30224"/>
    <s v="Meera Patel"/>
    <s v="NO"/>
    <x v="401"/>
    <s v="SAURABH MISHRA"/>
    <d v="1975-01-01T00:00:00"/>
    <s v="SAURABH MISHRA"/>
    <x v="360"/>
    <x v="0"/>
    <s v="Female"/>
    <s v="RENT"/>
    <x v="5"/>
    <d v="2020-03-09T00:00:00"/>
    <s v="XLG"/>
    <x v="0"/>
    <s v="B5"/>
    <s v="JLG30K"/>
    <x v="2"/>
    <s v="PATNA"/>
    <x v="1"/>
    <x v="1"/>
    <x v="5"/>
    <s v="Yes"/>
    <x v="0"/>
    <x v="0"/>
    <n v="43"/>
    <n v="0"/>
    <s v="INDIVIDUAL"/>
    <n v="4000"/>
    <n v="4000"/>
    <n v="4000"/>
    <s v=" 36 months"/>
    <n v="0.11899999999999999"/>
    <n v="4727.6899999999996"/>
    <n v="4727.6899999999996"/>
    <n v="4000"/>
    <n v="10.96"/>
    <n v="727.69"/>
    <n v="0"/>
    <n v="0"/>
    <n v="0"/>
  </r>
  <r>
    <s v="BR"/>
    <x v="24978"/>
    <x v="0"/>
    <s v="11303-ASHUTOSH KUMAR SUMAN"/>
    <s v="209-DBS"/>
    <x v="65"/>
    <s v="SC"/>
    <n v="950196"/>
    <s v="MUZAFFARPUR"/>
    <n v="30227"/>
    <s v="Vivaan Chopra"/>
    <s v="NO"/>
    <x v="331"/>
    <s v="SAURABH MISHRA"/>
    <d v="1979-01-01T00:00:00"/>
    <s v="SAURABH MISHRA"/>
    <x v="612"/>
    <x v="0"/>
    <s v="Female"/>
    <s v="MORTGAGE"/>
    <x v="5"/>
    <d v="2020-03-10T00:00:00"/>
    <s v="XLG"/>
    <x v="1"/>
    <s v="C4"/>
    <s v="JLG30K"/>
    <x v="2"/>
    <s v="PATNA"/>
    <x v="1"/>
    <x v="0"/>
    <x v="5"/>
    <s v="Yes"/>
    <x v="0"/>
    <x v="0"/>
    <n v="39"/>
    <n v="0"/>
    <s v="INDIVIDUAL"/>
    <n v="16750"/>
    <n v="16750"/>
    <n v="16675"/>
    <s v=" 36 months"/>
    <n v="0.14299999999999999"/>
    <n v="20331.650000000001"/>
    <n v="20240.61"/>
    <n v="16750"/>
    <n v="24.9"/>
    <n v="3581.65"/>
    <n v="0"/>
    <n v="0"/>
    <n v="0"/>
  </r>
  <r>
    <s v="BR"/>
    <x v="24979"/>
    <x v="0"/>
    <s v="11867-VIKRANT KUMAR VICKY"/>
    <s v="209-DBS"/>
    <x v="38"/>
    <s v="SC"/>
    <n v="380032"/>
    <s v="CHHAPRA"/>
    <n v="67595"/>
    <s v="Aditya Gupta"/>
    <s v="NO"/>
    <x v="328"/>
    <s v="Ajeet Kumar Rai"/>
    <d v="1973-01-01T00:00:00"/>
    <s v="Ajeet Kumar Rai"/>
    <x v="490"/>
    <x v="0"/>
    <s v="Female"/>
    <s v="MORTGAGE"/>
    <x v="5"/>
    <d v="2020-03-13T00:00:00"/>
    <s v="XLG"/>
    <x v="2"/>
    <s v="A5"/>
    <s v="JLG30K"/>
    <x v="2"/>
    <s v="PATNA"/>
    <x v="1"/>
    <x v="0"/>
    <x v="5"/>
    <s v="Yes"/>
    <x v="0"/>
    <x v="0"/>
    <n v="45"/>
    <n v="0"/>
    <s v="INDIVIDUAL"/>
    <n v="6000"/>
    <n v="6000"/>
    <n v="5975"/>
    <s v=" 36 months"/>
    <n v="7.9000000000000001E-2"/>
    <n v="6078.26"/>
    <n v="6052.93"/>
    <n v="6000"/>
    <n v="21.57"/>
    <n v="78.260000000000005"/>
    <n v="0"/>
    <n v="0"/>
    <n v="0"/>
  </r>
  <r>
    <s v="CG"/>
    <x v="24980"/>
    <x v="0"/>
    <s v="10886-MANISH KUMAR DWIVEDI"/>
    <s v="207-DBS"/>
    <x v="8"/>
    <s v="SC"/>
    <n v="240171"/>
    <s v="BILASPUR"/>
    <n v="30260"/>
    <s v="Meera Nair"/>
    <s v="NO"/>
    <x v="600"/>
    <s v="SANJAY KUMAR SHRIVAS"/>
    <d v="1981-01-01T00:00:00"/>
    <s v="PRADEEP KUMAR PASWAN"/>
    <x v="367"/>
    <x v="0"/>
    <s v="Female"/>
    <s v="RENT"/>
    <x v="5"/>
    <d v="2020-03-11T00:00:00"/>
    <s v="XLG"/>
    <x v="2"/>
    <s v="A3"/>
    <s v="JLG30K"/>
    <x v="4"/>
    <s v="RAIPUR"/>
    <x v="1"/>
    <x v="1"/>
    <x v="2"/>
    <s v="Yes"/>
    <x v="0"/>
    <x v="0"/>
    <n v="37"/>
    <n v="0"/>
    <s v="INDIVIDUAL"/>
    <n v="2500"/>
    <n v="2500"/>
    <n v="2494.92"/>
    <s v=" 36 months"/>
    <n v="7.0999999999999994E-2"/>
    <n v="2212.2399999999998"/>
    <n v="2206.08"/>
    <n v="1894.33"/>
    <n v="15.26"/>
    <n v="268.45999999999998"/>
    <n v="14.98"/>
    <n v="34.47"/>
    <n v="0.47"/>
  </r>
  <r>
    <s v="UP"/>
    <x v="24981"/>
    <x v="0"/>
    <s v="10436-RENU TIWARI"/>
    <s v="176-DBS"/>
    <x v="60"/>
    <s v="SC"/>
    <n v="280063"/>
    <s v="SULTANPUR"/>
    <n v="30282"/>
    <s v="Ishaan Reddy"/>
    <s v="NO"/>
    <x v="404"/>
    <s v="SUNIL KUMAR SINGH"/>
    <d v="1975-01-01T00:00:00"/>
    <s v="SHASHIKALA KUMARI"/>
    <x v="280"/>
    <x v="0"/>
    <s v="Female"/>
    <s v="RENT"/>
    <x v="5"/>
    <d v="2020-03-09T00:00:00"/>
    <s v="XLG"/>
    <x v="2"/>
    <s v="A3"/>
    <s v="JLG30K"/>
    <x v="4"/>
    <s v="VARANASI"/>
    <x v="1"/>
    <x v="1"/>
    <x v="1"/>
    <s v="Yes"/>
    <x v="0"/>
    <x v="0"/>
    <n v="43"/>
    <n v="0"/>
    <s v="INDIVIDUAL"/>
    <n v="6000"/>
    <n v="6000"/>
    <n v="5994.92"/>
    <s v=" 36 months"/>
    <n v="7.0999999999999994E-2"/>
    <n v="6683.61"/>
    <n v="6677.45"/>
    <n v="6000"/>
    <n v="17.87"/>
    <n v="683.61"/>
    <n v="0"/>
    <n v="0"/>
    <n v="0"/>
  </r>
  <r>
    <s v="UP"/>
    <x v="24982"/>
    <x v="0"/>
    <s v="10568-RAJU RANJAN RAY"/>
    <s v="176-DBS"/>
    <x v="10"/>
    <s v="SC"/>
    <n v="1280119"/>
    <s v="VARANASI"/>
    <n v="67605"/>
    <s v="Nisha Sharma"/>
    <s v="NO"/>
    <x v="232"/>
    <s v="RAJESH  KUMAR"/>
    <d v="1979-01-01T00:00:00"/>
    <s v="SANJU DEVI"/>
    <x v="436"/>
    <x v="0"/>
    <s v="Female"/>
    <s v="MORTGAGE"/>
    <x v="5"/>
    <d v="2020-03-11T00:00:00"/>
    <s v="XLG"/>
    <x v="2"/>
    <s v="A5"/>
    <s v="JLG30K"/>
    <x v="4"/>
    <s v="VARANASI"/>
    <x v="1"/>
    <x v="2"/>
    <x v="1"/>
    <s v="Yes"/>
    <x v="0"/>
    <x v="0"/>
    <n v="38"/>
    <n v="0"/>
    <s v="INDIVIDUAL"/>
    <n v="11500"/>
    <n v="11500"/>
    <n v="11398.14"/>
    <s v=" 36 months"/>
    <n v="7.9000000000000001E-2"/>
    <n v="12677.26"/>
    <n v="12564.69"/>
    <n v="11500"/>
    <n v="41.3"/>
    <n v="1177.26"/>
    <n v="0"/>
    <n v="0"/>
    <n v="0"/>
  </r>
  <r>
    <s v="UP"/>
    <x v="24983"/>
    <x v="0"/>
    <s v="12795-MAMTA SHARMA"/>
    <s v="176-DBS"/>
    <x v="59"/>
    <s v="SC"/>
    <n v="260021"/>
    <s v="BALLIA"/>
    <n v="30291"/>
    <s v="Ananya Reddy"/>
    <s v="NO"/>
    <x v="452"/>
    <s v="ARCHANA KUSHWAHA"/>
    <d v="1980-01-01T00:00:00"/>
    <s v="ARCHANA KUSHWAHA"/>
    <x v="367"/>
    <x v="0"/>
    <s v="Female"/>
    <s v="MORTGAGE"/>
    <x v="5"/>
    <d v="2020-03-10T00:00:00"/>
    <s v="XLG"/>
    <x v="3"/>
    <s v="E1"/>
    <s v="JLG30K"/>
    <x v="3"/>
    <s v="VARANASI"/>
    <x v="1"/>
    <x v="0"/>
    <x v="1"/>
    <s v="Yes"/>
    <x v="0"/>
    <x v="0"/>
    <n v="38"/>
    <n v="0"/>
    <s v="INDIVIDUAL"/>
    <n v="9700"/>
    <n v="9700"/>
    <n v="9675"/>
    <s v=" 60 months"/>
    <n v="0.16500000000000001"/>
    <n v="14290.75"/>
    <n v="14253.92"/>
    <n v="9700"/>
    <n v="15.96"/>
    <n v="4590.75"/>
    <n v="0"/>
    <n v="0"/>
    <n v="0"/>
  </r>
  <r>
    <s v="UP"/>
    <x v="24984"/>
    <x v="0"/>
    <s v="10436-RENU TIWARI"/>
    <s v="176-DBS"/>
    <x v="60"/>
    <s v="SC"/>
    <n v="280093"/>
    <s v="SULTANPUR"/>
    <n v="30294"/>
    <s v="Ishaan Patel"/>
    <s v="NO"/>
    <x v="377"/>
    <s v="RICHA MISHRA"/>
    <d v="1974-01-01T00:00:00"/>
    <s v="AMITA PATEL"/>
    <x v="590"/>
    <x v="0"/>
    <s v="Female"/>
    <s v="RENT"/>
    <x v="5"/>
    <d v="2020-03-03T00:00:00"/>
    <s v="XLG"/>
    <x v="1"/>
    <s v="C5"/>
    <s v="JLG30K"/>
    <x v="1"/>
    <s v="VARANASI"/>
    <x v="1"/>
    <x v="0"/>
    <x v="1"/>
    <s v="Yes"/>
    <x v="0"/>
    <x v="0"/>
    <n v="44"/>
    <n v="0"/>
    <s v="INDIVIDUAL"/>
    <n v="2400"/>
    <n v="2400"/>
    <n v="2400"/>
    <s v=" 36 months"/>
    <n v="0.14699999999999999"/>
    <n v="2869.29"/>
    <n v="2869.29"/>
    <n v="2400"/>
    <n v="57.73"/>
    <n v="469.3"/>
    <n v="0"/>
    <n v="0"/>
    <n v="0"/>
  </r>
  <r>
    <s v="UP"/>
    <x v="24985"/>
    <x v="0"/>
    <s v="10436-RENU TIWARI"/>
    <s v="176-DBS"/>
    <x v="61"/>
    <s v="SC"/>
    <n v="390011"/>
    <s v="JAUNPUR"/>
    <n v="30305"/>
    <s v="Vivaan Chopra"/>
    <s v="NO"/>
    <x v="105"/>
    <s v="MEERA"/>
    <d v="1979-01-11T00:00:00"/>
    <s v="MEERA"/>
    <x v="605"/>
    <x v="0"/>
    <s v="Female"/>
    <s v="RENT"/>
    <x v="5"/>
    <d v="2020-03-04T00:00:00"/>
    <s v="XLG"/>
    <x v="0"/>
    <s v="B3"/>
    <s v="JLG30K"/>
    <x v="1"/>
    <s v="VARANASI"/>
    <x v="1"/>
    <x v="2"/>
    <x v="1"/>
    <s v="Yes"/>
    <x v="0"/>
    <x v="0"/>
    <n v="39"/>
    <n v="0"/>
    <s v="INDIVIDUAL"/>
    <n v="25000"/>
    <n v="25000"/>
    <n v="24825"/>
    <s v=" 36 months"/>
    <n v="0.111"/>
    <n v="29518.87"/>
    <n v="29312.240000000002"/>
    <n v="25000"/>
    <n v="17.190000000000001"/>
    <n v="4518.87"/>
    <n v="0"/>
    <n v="0"/>
    <n v="0"/>
  </r>
  <r>
    <s v="UP"/>
    <x v="24986"/>
    <x v="0"/>
    <s v="12795-MAMTA SHARMA"/>
    <s v="176-DBS"/>
    <x v="59"/>
    <s v="SC"/>
    <n v="260027"/>
    <s v="BALLIA"/>
    <n v="30296"/>
    <s v="Diya Mehta"/>
    <s v="NO"/>
    <x v="167"/>
    <s v="SHAKEELA BANO"/>
    <d v="1974-01-01T00:00:00"/>
    <s v="PRAGYA JAISWAL"/>
    <x v="430"/>
    <x v="0"/>
    <s v="Female"/>
    <s v="RENT"/>
    <x v="5"/>
    <d v="2020-03-09T00:00:00"/>
    <s v="XLG"/>
    <x v="3"/>
    <s v="E1"/>
    <s v="JLG25K"/>
    <x v="1"/>
    <s v="VARANASI"/>
    <x v="1"/>
    <x v="1"/>
    <x v="1"/>
    <s v="Yes"/>
    <x v="0"/>
    <x v="1"/>
    <n v="43"/>
    <n v="0"/>
    <s v="INDIVIDUAL"/>
    <n v="4500"/>
    <n v="4500"/>
    <n v="4500"/>
    <s v=" 36 months"/>
    <n v="0.16500000000000001"/>
    <n v="3034.63"/>
    <n v="3034.63"/>
    <n v="1932.28"/>
    <n v="18.46"/>
    <n v="925.75"/>
    <n v="29.94"/>
    <n v="146.66"/>
    <n v="1.6"/>
  </r>
  <r>
    <s v="UP"/>
    <x v="24987"/>
    <x v="0"/>
    <s v="10436-RENU TIWARI"/>
    <s v="176-DBS"/>
    <x v="60"/>
    <s v="SC"/>
    <n v="280090"/>
    <s v="SULTANPUR"/>
    <n v="30298"/>
    <s v="Vivaan Nair"/>
    <s v="NO"/>
    <x v="443"/>
    <s v="SHRAVAN SHUKLA"/>
    <d v="1975-04-03T00:00:00"/>
    <s v="SHASHIKALA KUMARI"/>
    <x v="524"/>
    <x v="0"/>
    <s v="Female"/>
    <s v="MORTGAGE"/>
    <x v="5"/>
    <d v="2020-03-10T00:00:00"/>
    <s v="XLG"/>
    <x v="0"/>
    <s v="B4"/>
    <s v="JLG30K"/>
    <x v="1"/>
    <s v="VARANASI"/>
    <x v="1"/>
    <x v="0"/>
    <x v="1"/>
    <s v="Yes"/>
    <x v="0"/>
    <x v="1"/>
    <n v="43"/>
    <n v="0"/>
    <s v="INDIVIDUAL"/>
    <n v="10000"/>
    <n v="10000"/>
    <n v="8183.69"/>
    <s v=" 36 months"/>
    <n v="0.115"/>
    <n v="3318.79"/>
    <n v="3235.92"/>
    <n v="2184.56"/>
    <n v="37.71"/>
    <n v="777.97"/>
    <n v="0"/>
    <n v="356.26"/>
    <n v="3.71"/>
  </r>
  <r>
    <s v="RJ"/>
    <x v="24988"/>
    <x v="0"/>
    <s v="10055-MAHESH KUMAR PATEL"/>
    <s v="301-DBS"/>
    <x v="5"/>
    <s v="SC"/>
    <n v="30580"/>
    <s v="BEHROD"/>
    <n v="52400"/>
    <s v="Ishaan Patel"/>
    <s v="NO"/>
    <x v="2"/>
    <s v="MAAN SINGH"/>
    <d v="1979-01-01T00:00:00"/>
    <s v="SOMVIR"/>
    <x v="221"/>
    <x v="0"/>
    <s v="Female"/>
    <s v="RENT"/>
    <x v="1"/>
    <d v="2020-03-03T00:00:00"/>
    <s v="XLG"/>
    <x v="0"/>
    <s v="B2"/>
    <s v="JLG30K"/>
    <x v="4"/>
    <s v="JAIPUR"/>
    <x v="1"/>
    <x v="1"/>
    <x v="3"/>
    <s v="Yes"/>
    <x v="0"/>
    <x v="1"/>
    <n v="38"/>
    <n v="0"/>
    <s v="INDIVIDUAL"/>
    <n v="2000"/>
    <n v="2000"/>
    <n v="2000"/>
    <s v=" 36 months"/>
    <n v="0.108"/>
    <n v="2275.5"/>
    <n v="2275.5"/>
    <n v="2000"/>
    <n v="91.68"/>
    <n v="245.5"/>
    <n v="30"/>
    <n v="0"/>
    <n v="0"/>
  </r>
  <r>
    <s v="RJ"/>
    <x v="24989"/>
    <x v="0"/>
    <s v="10055-MAHESH KUMAR PATEL"/>
    <s v="301-DBS"/>
    <x v="5"/>
    <s v="SC"/>
    <n v="30395"/>
    <s v="BEHROD"/>
    <n v="30328"/>
    <s v="Aarav Gupta"/>
    <s v="NO"/>
    <x v="468"/>
    <s v="PANKAJ SINGH"/>
    <d v="1977-01-01T00:00:00"/>
    <s v="SOMVIR"/>
    <x v="360"/>
    <x v="0"/>
    <s v="Female"/>
    <s v="OWN"/>
    <x v="1"/>
    <d v="2020-03-09T00:00:00"/>
    <s v="XLG"/>
    <x v="4"/>
    <s v="F1"/>
    <s v="JLG30K"/>
    <x v="4"/>
    <s v="JAIPUR"/>
    <x v="1"/>
    <x v="2"/>
    <x v="3"/>
    <s v="Yes"/>
    <x v="1"/>
    <x v="1"/>
    <n v="41"/>
    <n v="1"/>
    <s v="INDIVIDUAL"/>
    <n v="10000"/>
    <n v="10000"/>
    <n v="9975"/>
    <s v=" 60 months"/>
    <n v="0.183"/>
    <n v="15334.12"/>
    <n v="15295.78"/>
    <n v="10000"/>
    <n v="40.32"/>
    <n v="5334.12"/>
    <n v="0"/>
    <n v="0"/>
    <n v="0"/>
  </r>
  <r>
    <s v="RJ"/>
    <x v="24990"/>
    <x v="0"/>
    <s v="10055-MAHESH KUMAR PATEL"/>
    <s v="301-DBS"/>
    <x v="5"/>
    <s v="SC"/>
    <n v="30395"/>
    <s v="BEHROD"/>
    <n v="30332"/>
    <s v="Aarav Joshi"/>
    <s v="NO"/>
    <x v="468"/>
    <s v="PANKAJ SINGH"/>
    <d v="1976-01-01T00:00:00"/>
    <s v="SOMVIR"/>
    <x v="360"/>
    <x v="0"/>
    <s v="Female"/>
    <s v="RENT"/>
    <x v="1"/>
    <d v="2020-03-09T00:00:00"/>
    <s v="XLG"/>
    <x v="0"/>
    <s v="B5"/>
    <s v="JLG30K"/>
    <x v="1"/>
    <s v="JAIPUR"/>
    <x v="1"/>
    <x v="0"/>
    <x v="3"/>
    <s v="Yes"/>
    <x v="0"/>
    <x v="1"/>
    <n v="42"/>
    <n v="0"/>
    <s v="INDIVIDUAL"/>
    <n v="20000"/>
    <n v="20000"/>
    <n v="19620.599999999999"/>
    <s v=" 60 months"/>
    <n v="0.11899999999999999"/>
    <n v="26015.7"/>
    <n v="25432.65"/>
    <n v="20000"/>
    <n v="6.22"/>
    <n v="6015.7"/>
    <n v="0"/>
    <n v="0"/>
    <n v="0"/>
  </r>
  <r>
    <s v="RJ"/>
    <x v="24991"/>
    <x v="0"/>
    <s v="10055-MAHESH KUMAR PATEL"/>
    <s v="301-DBS"/>
    <x v="5"/>
    <s v="SC"/>
    <n v="30335"/>
    <s v="BEHROD"/>
    <n v="30330"/>
    <s v="Vivaan Joshi"/>
    <s v="NO"/>
    <x v="596"/>
    <s v="PANKAJ SINGH"/>
    <d v="1973-01-01T00:00:00"/>
    <s v="SOMVIR"/>
    <x v="277"/>
    <x v="0"/>
    <s v="Female"/>
    <s v="MORTGAGE"/>
    <x v="1"/>
    <d v="2020-03-09T00:00:00"/>
    <s v="XLG"/>
    <x v="2"/>
    <s v="A4"/>
    <s v="JLG30K"/>
    <x v="1"/>
    <s v="JAIPUR"/>
    <x v="1"/>
    <x v="0"/>
    <x v="3"/>
    <s v="Yes"/>
    <x v="0"/>
    <x v="1"/>
    <n v="45"/>
    <n v="0"/>
    <s v="INDIVIDUAL"/>
    <n v="3000"/>
    <n v="3000"/>
    <n v="2996.25"/>
    <s v=" 36 months"/>
    <n v="7.4999999999999997E-2"/>
    <n v="3274.03"/>
    <n v="3269.41"/>
    <n v="3000"/>
    <n v="4.9000000000000004"/>
    <n v="274.02999999999997"/>
    <n v="0"/>
    <n v="0"/>
    <n v="0"/>
  </r>
  <r>
    <s v="HR"/>
    <x v="24992"/>
    <x v="0"/>
    <s v="10055-MAHESH KUMAR PATEL"/>
    <s v="206-DBS"/>
    <x v="68"/>
    <s v="SC"/>
    <n v="200564"/>
    <s v="HISAR"/>
    <n v="30337"/>
    <s v="Ishaan Sharma"/>
    <s v="NO"/>
    <x v="75"/>
    <s v="RINKU KUMAR"/>
    <d v="1974-01-01T00:00:00"/>
    <s v="BHANU PRATAP SINGH"/>
    <x v="282"/>
    <x v="0"/>
    <s v="Female"/>
    <s v="MORTGAGE"/>
    <x v="1"/>
    <d v="2020-03-24T00:00:00"/>
    <s v="XLG"/>
    <x v="2"/>
    <s v="A5"/>
    <s v="JLG30K"/>
    <x v="1"/>
    <s v="KARNAL"/>
    <x v="1"/>
    <x v="0"/>
    <x v="4"/>
    <s v="Yes"/>
    <x v="0"/>
    <x v="1"/>
    <n v="44"/>
    <n v="0"/>
    <s v="INDIVIDUAL"/>
    <n v="12000"/>
    <n v="12000"/>
    <n v="11996.24"/>
    <s v=" 36 months"/>
    <n v="7.9000000000000001E-2"/>
    <n v="2623.74"/>
    <n v="2619.06"/>
    <n v="2114.25"/>
    <n v="49.34"/>
    <n v="509.49"/>
    <n v="0"/>
    <n v="0"/>
    <n v="0"/>
  </r>
  <r>
    <s v="HR"/>
    <x v="24993"/>
    <x v="0"/>
    <s v="10055-MAHESH KUMAR PATEL"/>
    <s v="206-DBS"/>
    <x v="68"/>
    <s v="SC"/>
    <n v="200058"/>
    <s v="HISAR"/>
    <n v="52401"/>
    <s v="Laksh Nair"/>
    <s v="NO"/>
    <x v="450"/>
    <s v="KAPIL DUBEY"/>
    <d v="1978-01-01T00:00:00"/>
    <s v="KAPIL DUBEY"/>
    <x v="2"/>
    <x v="0"/>
    <s v="Female"/>
    <s v="RENT"/>
    <x v="1"/>
    <d v="2020-03-11T00:00:00"/>
    <s v="XLG"/>
    <x v="4"/>
    <s v="F1"/>
    <s v="JLG30K"/>
    <x v="2"/>
    <s v="KARNAL"/>
    <x v="1"/>
    <x v="0"/>
    <x v="4"/>
    <s v="Yes"/>
    <x v="0"/>
    <x v="1"/>
    <n v="39"/>
    <n v="0"/>
    <s v="INDIVIDUAL"/>
    <n v="25000"/>
    <n v="25000"/>
    <n v="24725.65"/>
    <s v=" 60 months"/>
    <n v="0.183"/>
    <n v="38334.300000000003"/>
    <n v="37772.14"/>
    <n v="25000"/>
    <n v="15.71"/>
    <n v="13302.35"/>
    <n v="31.95"/>
    <n v="0"/>
    <n v="0"/>
  </r>
  <r>
    <s v="HR"/>
    <x v="24994"/>
    <x v="0"/>
    <s v="10055-MAHESH KUMAR PATEL"/>
    <s v="206-DBS"/>
    <x v="68"/>
    <s v="SC"/>
    <n v="200082"/>
    <s v="HISAR"/>
    <n v="30343"/>
    <s v="Nisha Mehta"/>
    <s v="NO"/>
    <x v="75"/>
    <s v="RINKU KUMAR"/>
    <d v="1978-01-01T00:00:00"/>
    <s v="BHANU PRATAP SINGH"/>
    <x v="383"/>
    <x v="0"/>
    <s v="Female"/>
    <s v="MORTGAGE"/>
    <x v="1"/>
    <d v="2020-03-10T00:00:00"/>
    <s v="XLG"/>
    <x v="2"/>
    <s v="A5"/>
    <s v="JLG25K"/>
    <x v="0"/>
    <s v="KARNAL"/>
    <x v="1"/>
    <x v="1"/>
    <x v="4"/>
    <s v="Yes"/>
    <x v="0"/>
    <x v="1"/>
    <n v="39"/>
    <n v="0"/>
    <s v="INDIVIDUAL"/>
    <n v="8400"/>
    <n v="8400"/>
    <n v="8297.94"/>
    <s v=" 60 months"/>
    <n v="7.9000000000000001E-2"/>
    <n v="10190.379999999999"/>
    <n v="10066.06"/>
    <n v="8400"/>
    <n v="31.4"/>
    <n v="1790.38"/>
    <n v="0"/>
    <n v="0"/>
    <n v="0"/>
  </r>
  <r>
    <s v="BR"/>
    <x v="24995"/>
    <x v="0"/>
    <s v="11867-VIKRANT KUMAR VICKY"/>
    <s v="209-DBS"/>
    <x v="38"/>
    <s v="SC"/>
    <n v="380019"/>
    <s v="CHHAPRA"/>
    <n v="30352"/>
    <s v="Aditya Gupta"/>
    <s v="NO"/>
    <x v="193"/>
    <s v="SHAILENDRA VIKRAM SINGH"/>
    <d v="1972-01-01T00:00:00"/>
    <s v="SHIVAM SINGH"/>
    <x v="594"/>
    <x v="0"/>
    <s v="Female"/>
    <s v="MORTGAGE"/>
    <x v="1"/>
    <d v="2020-03-12T00:00:00"/>
    <s v="XLG"/>
    <x v="0"/>
    <s v="B5"/>
    <s v="JLG30K"/>
    <x v="3"/>
    <s v="PATNA"/>
    <x v="1"/>
    <x v="0"/>
    <x v="5"/>
    <s v="Yes"/>
    <x v="0"/>
    <x v="1"/>
    <n v="45"/>
    <n v="0"/>
    <s v="INDIVIDUAL"/>
    <n v="8400"/>
    <n v="8400"/>
    <n v="8400"/>
    <s v=" 36 months"/>
    <n v="0.11899999999999999"/>
    <n v="10033.120000000001"/>
    <n v="10033.120000000001"/>
    <n v="8400"/>
    <n v="136.47999999999999"/>
    <n v="1633.12"/>
    <n v="0"/>
    <n v="0"/>
    <n v="0"/>
  </r>
  <r>
    <s v="UP"/>
    <x v="24996"/>
    <x v="0"/>
    <s v="12607-RAJESH KUMAR PRAJAPATI"/>
    <s v="176-DBS"/>
    <x v="62"/>
    <s v="SC"/>
    <n v="1280026"/>
    <s v="VARANASI"/>
    <n v="30371"/>
    <s v="Aditya Patel"/>
    <s v="NO"/>
    <x v="578"/>
    <s v="VINAY PRATAP PANDEY"/>
    <d v="1974-01-01T00:00:00"/>
    <s v=""/>
    <x v="598"/>
    <x v="0"/>
    <s v="Female"/>
    <s v="MORTGAGE"/>
    <x v="1"/>
    <d v="2020-03-12T00:00:00"/>
    <s v="XLG"/>
    <x v="2"/>
    <s v="A4"/>
    <s v="JLG25K"/>
    <x v="2"/>
    <s v="VARANASI"/>
    <x v="1"/>
    <x v="2"/>
    <x v="1"/>
    <s v="No"/>
    <x v="1"/>
    <x v="1"/>
    <n v="44"/>
    <n v="1"/>
    <s v="INDIVIDUAL"/>
    <n v="5000"/>
    <n v="5000"/>
    <n v="4996.25"/>
    <s v=" 36 months"/>
    <n v="7.4999999999999997E-2"/>
    <n v="5600.05"/>
    <n v="5595.43"/>
    <n v="5000"/>
    <n v="6.28"/>
    <n v="600.04999999999995"/>
    <n v="0"/>
    <n v="0"/>
    <n v="0"/>
  </r>
  <r>
    <s v="BR"/>
    <x v="24997"/>
    <x v="0"/>
    <s v="10514-MANISH KUMAR MISHRA"/>
    <s v="209-DBS"/>
    <x v="78"/>
    <s v="SC"/>
    <n v="920022"/>
    <s v="SAMASTIPUR"/>
    <n v="30462"/>
    <s v="Meera Malhotra"/>
    <s v="NO"/>
    <x v="36"/>
    <s v="MANISH KUMAR MISHRA"/>
    <d v="1980-01-01T00:00:00"/>
    <s v="MANISH KUMAR MISHRA"/>
    <x v="277"/>
    <x v="0"/>
    <s v="Female"/>
    <s v="OWN"/>
    <x v="6"/>
    <d v="2020-03-11T00:00:00"/>
    <s v="XLG"/>
    <x v="0"/>
    <s v="B1"/>
    <s v="JLG30K"/>
    <x v="1"/>
    <s v="PATNA"/>
    <x v="1"/>
    <x v="0"/>
    <x v="5"/>
    <s v="Yes"/>
    <x v="0"/>
    <x v="1"/>
    <n v="38"/>
    <n v="0"/>
    <s v="INDIVIDUAL"/>
    <n v="10000"/>
    <n v="10000"/>
    <n v="10000"/>
    <s v=" 36 months"/>
    <n v="0.104"/>
    <n v="11639.93"/>
    <n v="11639.93"/>
    <n v="10000"/>
    <n v="22.92"/>
    <n v="1639.93"/>
    <n v="0"/>
    <n v="0"/>
    <n v="0"/>
  </r>
  <r>
    <s v="BR"/>
    <x v="24998"/>
    <x v="0"/>
    <s v="11303-ASHUTOSH KUMAR SUMAN"/>
    <s v="209-DBS"/>
    <x v="65"/>
    <s v="SC"/>
    <n v="350876"/>
    <s v="MUZAFFARPUR"/>
    <n v="30513"/>
    <s v="Vivaan Sharma"/>
    <s v="NO"/>
    <x v="36"/>
    <s v="RITESH YADAV"/>
    <d v="1979-01-01T00:00:00"/>
    <s v="SAURABH MISHRA"/>
    <x v="89"/>
    <x v="0"/>
    <s v="Female"/>
    <s v="RENT"/>
    <x v="6"/>
    <d v="2020-03-13T00:00:00"/>
    <s v="XLG"/>
    <x v="2"/>
    <s v="A5"/>
    <s v="JLG30K"/>
    <x v="1"/>
    <s v="PATNA"/>
    <x v="1"/>
    <x v="2"/>
    <x v="5"/>
    <s v="Yes"/>
    <x v="0"/>
    <x v="1"/>
    <n v="39"/>
    <n v="0"/>
    <s v="INDIVIDUAL"/>
    <n v="10000"/>
    <n v="10000"/>
    <n v="9998.14"/>
    <s v=" 36 months"/>
    <n v="7.9000000000000001E-2"/>
    <n v="11241.53"/>
    <n v="11239.19"/>
    <n v="10000"/>
    <n v="11.22"/>
    <n v="1241.53"/>
    <n v="0"/>
    <n v="0"/>
    <n v="0"/>
  </r>
  <r>
    <s v="UP"/>
    <x v="24999"/>
    <x v="0"/>
    <s v="10568-RAJU RANJAN RAY"/>
    <s v="176-DBS"/>
    <x v="10"/>
    <s v="SC"/>
    <n v="1280017"/>
    <s v="VARANASI"/>
    <n v="30558"/>
    <s v="Vivaan Patel"/>
    <s v="NO"/>
    <x v="320"/>
    <s v="VISHAL KUMAR BHARTEE"/>
    <d v="1974-01-01T00:00:00"/>
    <s v="KUMARI LALITA GUPTA"/>
    <x v="533"/>
    <x v="0"/>
    <s v="Female"/>
    <s v="MORTGAGE"/>
    <x v="6"/>
    <d v="2020-03-04T00:00:00"/>
    <s v="XLG"/>
    <x v="2"/>
    <s v="A4"/>
    <s v="JLG30K"/>
    <x v="2"/>
    <s v="VARANASI"/>
    <x v="1"/>
    <x v="0"/>
    <x v="1"/>
    <s v="Yes"/>
    <x v="0"/>
    <x v="1"/>
    <n v="44"/>
    <n v="0"/>
    <s v="INDIVIDUAL"/>
    <n v="7750"/>
    <n v="7750"/>
    <n v="7746.25"/>
    <s v=" 36 months"/>
    <n v="7.4999999999999997E-2"/>
    <n v="5259.21"/>
    <n v="5254.59"/>
    <n v="4292.68"/>
    <n v="7.81"/>
    <n v="752.36"/>
    <n v="0"/>
    <n v="214.17"/>
    <n v="2.2999999999999998"/>
  </r>
  <r>
    <s v="UP"/>
    <x v="25000"/>
    <x v="0"/>
    <s v="10568-RAJU RANJAN RAY"/>
    <s v="176-DBS"/>
    <x v="10"/>
    <s v="SC"/>
    <n v="1280069"/>
    <s v="VARANASI"/>
    <n v="30563"/>
    <s v="Aditya Joshi"/>
    <s v="NO"/>
    <x v="320"/>
    <s v="VINAY PRATAP PANDEY"/>
    <d v="1982-07-11T00:00:00"/>
    <s v="SANJU DEVI"/>
    <x v="489"/>
    <x v="0"/>
    <s v="Female"/>
    <s v="MORTGAGE"/>
    <x v="6"/>
    <d v="2020-03-03T00:00:00"/>
    <s v="XLG"/>
    <x v="2"/>
    <s v="A5"/>
    <s v="JLG30K"/>
    <x v="0"/>
    <s v="VARANASI"/>
    <x v="1"/>
    <x v="0"/>
    <x v="1"/>
    <s v="Yes"/>
    <x v="0"/>
    <x v="1"/>
    <n v="36"/>
    <n v="0"/>
    <s v="INDIVIDUAL"/>
    <n v="4000"/>
    <n v="4000"/>
    <n v="3996.24"/>
    <s v=" 36 months"/>
    <n v="7.9000000000000001E-2"/>
    <n v="4451.76"/>
    <n v="4447.08"/>
    <n v="4000"/>
    <n v="27.47"/>
    <n v="451.76"/>
    <n v="0"/>
    <n v="0"/>
    <n v="0"/>
  </r>
  <r>
    <s v="CG"/>
    <x v="25001"/>
    <x v="0"/>
    <s v="10886-MANISH KUMAR DWIVEDI"/>
    <s v="207-DBS"/>
    <x v="8"/>
    <s v="SC"/>
    <n v="240060"/>
    <s v="BILASPUR"/>
    <n v="30565"/>
    <s v="Vivaan Gupta"/>
    <s v="NO"/>
    <x v="464"/>
    <s v="RAKESH JAISHAWAL"/>
    <d v="1974-01-01T00:00:00"/>
    <s v="RAKESH JAISHAWAL"/>
    <x v="507"/>
    <x v="0"/>
    <s v="Female"/>
    <s v="OWN"/>
    <x v="8"/>
    <d v="2020-03-04T00:00:00"/>
    <s v="XLG"/>
    <x v="1"/>
    <s v="C5"/>
    <s v="JLG30K"/>
    <x v="2"/>
    <s v="RAIPUR"/>
    <x v="1"/>
    <x v="0"/>
    <x v="2"/>
    <s v="Yes"/>
    <x v="0"/>
    <x v="1"/>
    <n v="43"/>
    <n v="0"/>
    <s v="INDIVIDUAL"/>
    <n v="14000"/>
    <n v="14000"/>
    <n v="14000"/>
    <s v=" 36 months"/>
    <n v="0.14699999999999999"/>
    <n v="13852.75"/>
    <n v="13852.75"/>
    <n v="7023.45"/>
    <n v="1.1399999999999999"/>
    <n v="5576.71"/>
    <n v="0"/>
    <n v="1252.5899999999999"/>
    <n v="212.94"/>
  </r>
  <r>
    <s v="PB"/>
    <x v="25002"/>
    <x v="0"/>
    <s v="10420-MUNENDRA  SINGH"/>
    <s v="102-DBS"/>
    <x v="0"/>
    <s v="ST"/>
    <n v="100316"/>
    <s v="PATIALA"/>
    <n v="65342"/>
    <s v="Diya Nair"/>
    <s v="NO"/>
    <x v="407"/>
    <s v="BHANU PRATAP"/>
    <d v="1978-03-14T00:00:00"/>
    <s v="AVTAR SINGH"/>
    <x v="462"/>
    <x v="0"/>
    <s v="Female"/>
    <s v="MORTGAGE"/>
    <x v="0"/>
    <d v="2020-03-03T00:00:00"/>
    <s v="XLG"/>
    <x v="2"/>
    <s v="A5"/>
    <s v="JLG30K"/>
    <x v="1"/>
    <s v="LUDHIANA"/>
    <x v="1"/>
    <x v="2"/>
    <x v="0"/>
    <s v="Yes"/>
    <x v="0"/>
    <x v="1"/>
    <n v="39"/>
    <n v="0"/>
    <s v="INDIVIDUAL"/>
    <n v="13000"/>
    <n v="13000"/>
    <n v="12898.14"/>
    <s v=" 36 months"/>
    <n v="7.9000000000000001E-2"/>
    <n v="14154.74"/>
    <n v="14043.51"/>
    <n v="13000"/>
    <n v="1.48"/>
    <n v="1154.74"/>
    <n v="0"/>
    <n v="0"/>
    <n v="0"/>
  </r>
  <r>
    <s v="BR"/>
    <x v="25003"/>
    <x v="0"/>
    <s v="11303-ASHUTOSH KUMAR SUMAN"/>
    <s v="209-DBS"/>
    <x v="65"/>
    <s v="ST"/>
    <n v="350133"/>
    <s v="MUZAFFARPUR"/>
    <n v="65343"/>
    <s v="Ananya Reddy"/>
    <s v="NO"/>
    <x v="124"/>
    <s v="VIJAY KUMAR RAY"/>
    <d v="1974-01-01T00:00:00"/>
    <s v="SAURABH MISHRA"/>
    <x v="533"/>
    <x v="0"/>
    <s v="Female"/>
    <s v="RENT"/>
    <x v="0"/>
    <d v="2020-03-10T00:00:00"/>
    <s v="XLG"/>
    <x v="5"/>
    <s v="D1"/>
    <s v="JLG30K"/>
    <x v="4"/>
    <s v="PATNA"/>
    <x v="1"/>
    <x v="1"/>
    <x v="5"/>
    <s v="Yes"/>
    <x v="0"/>
    <x v="1"/>
    <n v="44"/>
    <n v="0"/>
    <s v="INDIVIDUAL"/>
    <n v="5000"/>
    <n v="5000"/>
    <n v="5000"/>
    <s v=" 36 months"/>
    <n v="0.14799999999999999"/>
    <n v="6225.8"/>
    <n v="6225.8"/>
    <n v="5000"/>
    <n v="22"/>
    <n v="1225.8"/>
    <n v="0"/>
    <n v="0"/>
    <n v="0"/>
  </r>
  <r>
    <s v="BR"/>
    <x v="25004"/>
    <x v="0"/>
    <s v="10728-RAMLAKHAN RAM"/>
    <s v="209-DBS"/>
    <x v="67"/>
    <s v="ST"/>
    <n v="300043"/>
    <s v="PATNA"/>
    <n v="65344"/>
    <s v="Ananya Gupta"/>
    <s v="NO"/>
    <x v="535"/>
    <s v="KANHAIYA KUMAR PRASAD"/>
    <d v="1973-01-01T00:00:00"/>
    <s v="ANKUR KUMAR MISHRA"/>
    <x v="277"/>
    <x v="0"/>
    <s v="Female"/>
    <s v="OWN"/>
    <x v="0"/>
    <d v="2020-03-04T00:00:00"/>
    <s v="XLG"/>
    <x v="0"/>
    <s v="B1"/>
    <s v="JLG30K"/>
    <x v="3"/>
    <s v="PATNA"/>
    <x v="1"/>
    <x v="2"/>
    <x v="5"/>
    <s v="Yes"/>
    <x v="0"/>
    <x v="1"/>
    <n v="45"/>
    <n v="0"/>
    <s v="INDIVIDUAL"/>
    <n v="5000"/>
    <n v="5000"/>
    <n v="5000"/>
    <s v=" 36 months"/>
    <n v="0.104"/>
    <n v="5449.21"/>
    <n v="5449.21"/>
    <n v="5000"/>
    <n v="5.92"/>
    <n v="449.21"/>
    <n v="0"/>
    <n v="0"/>
    <n v="0"/>
  </r>
  <r>
    <s v="BR"/>
    <x v="25005"/>
    <x v="0"/>
    <s v="10728-RAMLAKHAN RAM"/>
    <s v="209-DBS"/>
    <x v="67"/>
    <s v="ST"/>
    <n v="300057"/>
    <s v="PATNA"/>
    <n v="65348"/>
    <s v="Meera Mehta"/>
    <s v="NO"/>
    <x v="53"/>
    <s v="KISHAN KUMAR YADAV"/>
    <d v="1978-01-01T00:00:00"/>
    <s v="ANKUR KUMAR MISHRA"/>
    <x v="289"/>
    <x v="0"/>
    <s v="Female"/>
    <s v="RENT"/>
    <x v="0"/>
    <d v="2020-03-05T00:00:00"/>
    <s v="XLG"/>
    <x v="0"/>
    <s v="B5"/>
    <s v="JLG30K"/>
    <x v="0"/>
    <s v="PATNA"/>
    <x v="1"/>
    <x v="0"/>
    <x v="5"/>
    <s v="Yes"/>
    <x v="0"/>
    <x v="1"/>
    <n v="40"/>
    <n v="0"/>
    <s v="INDIVIDUAL"/>
    <n v="19750"/>
    <n v="19750"/>
    <n v="19520.599999999999"/>
    <s v=" 60 months"/>
    <n v="0.11899999999999999"/>
    <n v="22571.52"/>
    <n v="22183.58"/>
    <n v="19750"/>
    <n v="25.67"/>
    <n v="2821.52"/>
    <n v="0"/>
    <n v="0"/>
    <n v="0"/>
  </r>
  <r>
    <s v="CG"/>
    <x v="25006"/>
    <x v="0"/>
    <s v="10886-MANISH KUMAR DWIVEDI"/>
    <s v="207-DBS"/>
    <x v="8"/>
    <s v="ST"/>
    <n v="240066"/>
    <s v="BILASPUR"/>
    <n v="65350"/>
    <s v="Vivaan Verma"/>
    <s v="NO"/>
    <x v="330"/>
    <s v="AASIM ALI"/>
    <d v="1977-01-01T00:00:00"/>
    <s v="PRADEEP KUMAR PASWAN"/>
    <x v="518"/>
    <x v="0"/>
    <s v="Female"/>
    <s v="RENT"/>
    <x v="0"/>
    <d v="2020-03-02T00:00:00"/>
    <s v="XLG"/>
    <x v="3"/>
    <s v="E1"/>
    <s v="JLG30K"/>
    <x v="3"/>
    <s v="RAIPUR"/>
    <x v="1"/>
    <x v="2"/>
    <x v="2"/>
    <s v="Yes"/>
    <x v="1"/>
    <x v="1"/>
    <n v="40"/>
    <n v="1"/>
    <s v="INDIVIDUAL"/>
    <n v="6000"/>
    <n v="6000"/>
    <n v="6000"/>
    <s v=" 60 months"/>
    <n v="0.16500000000000001"/>
    <n v="7758.14"/>
    <n v="7758.14"/>
    <n v="6000"/>
    <n v="14.26"/>
    <n v="1758.14"/>
    <n v="0"/>
    <n v="0"/>
    <n v="0"/>
  </r>
  <r>
    <s v="CG"/>
    <x v="25007"/>
    <x v="0"/>
    <s v="11640-NITISH KUMAR"/>
    <s v="207-DBS"/>
    <x v="4"/>
    <s v="ST"/>
    <n v="250069"/>
    <s v="MAHASAMUND"/>
    <n v="65357"/>
    <s v="Ananya Reddy"/>
    <s v="NO"/>
    <x v="551"/>
    <s v="NAVNEET DEVCHAND RAUT"/>
    <d v="1977-03-05T00:00:00"/>
    <s v="PUSHPENDRA KUMAR"/>
    <x v="605"/>
    <x v="0"/>
    <s v="Female"/>
    <s v="MORTGAGE"/>
    <x v="0"/>
    <d v="2020-03-03T00:00:00"/>
    <s v="XLG"/>
    <x v="2"/>
    <s v="A5"/>
    <s v="JLG30K"/>
    <x v="2"/>
    <s v="RAIPUR"/>
    <x v="1"/>
    <x v="0"/>
    <x v="2"/>
    <s v="Yes"/>
    <x v="0"/>
    <x v="1"/>
    <n v="41"/>
    <n v="0"/>
    <s v="INDIVIDUAL"/>
    <n v="20000"/>
    <n v="20000"/>
    <n v="19696.240000000002"/>
    <s v=" 36 months"/>
    <n v="7.9000000000000001E-2"/>
    <n v="21985.02"/>
    <n v="21650.55"/>
    <n v="20000"/>
    <n v="28.13"/>
    <n v="1985.02"/>
    <n v="0"/>
    <n v="0"/>
    <n v="0"/>
  </r>
  <r>
    <s v="CG"/>
    <x v="25008"/>
    <x v="0"/>
    <s v="11640-NITISH KUMAR"/>
    <s v="207-DBS"/>
    <x v="4"/>
    <s v="ST"/>
    <n v="250056"/>
    <s v="MAHASAMUND"/>
    <n v="65358"/>
    <s v="Ananya Gupta"/>
    <s v="NO"/>
    <x v="407"/>
    <s v="NAVNEET DEVCHAND RAUT"/>
    <d v="1974-06-25T00:00:00"/>
    <s v="PUSHPENDRA KUMAR"/>
    <x v="462"/>
    <x v="0"/>
    <s v="Female"/>
    <s v="RENT"/>
    <x v="0"/>
    <d v="2020-03-03T00:00:00"/>
    <s v="XLG"/>
    <x v="0"/>
    <s v="B4"/>
    <s v="JLG30K"/>
    <x v="2"/>
    <s v="RAIPUR"/>
    <x v="1"/>
    <x v="1"/>
    <x v="2"/>
    <s v="Yes"/>
    <x v="0"/>
    <x v="1"/>
    <n v="43"/>
    <n v="0"/>
    <s v="INDIVIDUAL"/>
    <n v="8000"/>
    <n v="8000"/>
    <n v="8000"/>
    <s v=" 60 months"/>
    <n v="0.115"/>
    <n v="2839.91"/>
    <n v="2839.91"/>
    <n v="1695.34"/>
    <n v="33.270000000000003"/>
    <n v="1098.29"/>
    <n v="29.75"/>
    <n v="16.53"/>
    <n v="0"/>
  </r>
  <r>
    <s v="CG"/>
    <x v="25009"/>
    <x v="0"/>
    <s v="11640-NITISH KUMAR"/>
    <s v="207-DBS"/>
    <x v="4"/>
    <s v="ST"/>
    <n v="250089"/>
    <s v="MAHASAMUND"/>
    <n v="65352"/>
    <s v="Aditya Nair"/>
    <s v="NO"/>
    <x v="53"/>
    <s v="NAVNEET DEVCHAND RAUT"/>
    <d v="1978-12-17T00:00:00"/>
    <s v="AVINASH SONI"/>
    <x v="419"/>
    <x v="0"/>
    <s v="Female"/>
    <s v="MORTGAGE"/>
    <x v="0"/>
    <d v="2020-03-05T00:00:00"/>
    <s v="XLG"/>
    <x v="2"/>
    <s v="A4"/>
    <s v="JLG30K"/>
    <x v="2"/>
    <s v="RAIPUR"/>
    <x v="1"/>
    <x v="2"/>
    <x v="2"/>
    <s v="Yes"/>
    <x v="0"/>
    <x v="1"/>
    <n v="40"/>
    <n v="0"/>
    <s v="INDIVIDUAL"/>
    <n v="6000"/>
    <n v="6000"/>
    <n v="5994.97"/>
    <s v=" 36 months"/>
    <n v="7.4999999999999997E-2"/>
    <n v="6640.83"/>
    <n v="6634.67"/>
    <n v="6000"/>
    <n v="10.96"/>
    <n v="640.83000000000004"/>
    <n v="0"/>
    <n v="0"/>
    <n v="0"/>
  </r>
  <r>
    <s v="CG"/>
    <x v="25010"/>
    <x v="0"/>
    <s v="11640-NITISH KUMAR"/>
    <s v="207-DBS"/>
    <x v="4"/>
    <s v="ST"/>
    <n v="250107"/>
    <s v="MAHASAMUND"/>
    <n v="65368"/>
    <s v="Vivaan Nair"/>
    <s v="NO"/>
    <x v="40"/>
    <s v="NAVNEET DEVCHAND RAUT"/>
    <d v="1977-01-01T00:00:00"/>
    <s v="AVINASH SONI"/>
    <x v="280"/>
    <x v="0"/>
    <s v="Female"/>
    <s v="MORTGAGE"/>
    <x v="0"/>
    <d v="2020-03-10T00:00:00"/>
    <s v="XLG"/>
    <x v="1"/>
    <s v="C4"/>
    <s v="JLG30K"/>
    <x v="2"/>
    <s v="RAIPUR"/>
    <x v="1"/>
    <x v="1"/>
    <x v="2"/>
    <s v="Yes"/>
    <x v="1"/>
    <x v="1"/>
    <n v="41"/>
    <n v="1"/>
    <s v="INDIVIDUAL"/>
    <n v="6500"/>
    <n v="6500"/>
    <n v="6500"/>
    <s v=" 36 months"/>
    <n v="0.14299999999999999"/>
    <n v="7255.78"/>
    <n v="7255.78"/>
    <n v="6500"/>
    <n v="24.9"/>
    <n v="755.78"/>
    <n v="0"/>
    <n v="0"/>
    <n v="0"/>
  </r>
  <r>
    <s v="UP"/>
    <x v="25011"/>
    <x v="0"/>
    <s v="10047-ANIL KUMAR"/>
    <s v="176-DBS"/>
    <x v="16"/>
    <s v="ST"/>
    <n v="910102"/>
    <s v="MATHURA"/>
    <n v="65391"/>
    <s v="Aarav Joshi"/>
    <s v="NO"/>
    <x v="204"/>
    <s v="VIJENDER SINGH"/>
    <d v="1979-01-01T00:00:00"/>
    <s v=""/>
    <x v="160"/>
    <x v="0"/>
    <s v="Female"/>
    <s v="MORTGAGE"/>
    <x v="5"/>
    <d v="2020-03-03T00:00:00"/>
    <s v="XLG"/>
    <x v="2"/>
    <s v="A5"/>
    <s v="JLG30K"/>
    <x v="0"/>
    <s v="BULANDSHAHR"/>
    <x v="1"/>
    <x v="1"/>
    <x v="1"/>
    <s v="No"/>
    <x v="0"/>
    <x v="1"/>
    <n v="38"/>
    <n v="0"/>
    <s v="INDIVIDUAL"/>
    <n v="3000"/>
    <n v="3000"/>
    <n v="2997.24"/>
    <s v=" 60 months"/>
    <n v="7.9000000000000001E-2"/>
    <n v="3444.08"/>
    <n v="3440.08"/>
    <n v="3000"/>
    <n v="21.57"/>
    <n v="444.08"/>
    <n v="0"/>
    <n v="0"/>
    <n v="0"/>
  </r>
  <r>
    <s v="RJ"/>
    <x v="25012"/>
    <x v="0"/>
    <s v="10055-MAHESH KUMAR PATEL"/>
    <s v="301-DBS"/>
    <x v="5"/>
    <s v="ST"/>
    <n v="30367"/>
    <s v="BEHROD"/>
    <n v="65398"/>
    <s v="Diya Gupta"/>
    <s v="NO"/>
    <x v="71"/>
    <s v="PRAKASH CHAND"/>
    <d v="1976-01-01T00:00:00"/>
    <s v="SOMVIR"/>
    <x v="275"/>
    <x v="0"/>
    <s v="Female"/>
    <s v="RENT"/>
    <x v="5"/>
    <d v="2020-03-03T00:00:00"/>
    <s v="XLG"/>
    <x v="3"/>
    <s v="E3"/>
    <s v="JLG30K"/>
    <x v="1"/>
    <s v="JAIPUR"/>
    <x v="1"/>
    <x v="2"/>
    <x v="3"/>
    <s v="Yes"/>
    <x v="0"/>
    <x v="1"/>
    <n v="42"/>
    <n v="0"/>
    <s v="INDIVIDUAL"/>
    <n v="9250"/>
    <n v="9250"/>
    <n v="9250"/>
    <s v=" 60 months"/>
    <n v="0.17199999999999999"/>
    <n v="12156.74"/>
    <n v="12156.74"/>
    <n v="9250"/>
    <n v="15.26"/>
    <n v="2906.74"/>
    <n v="0"/>
    <n v="0"/>
    <n v="0"/>
  </r>
  <r>
    <s v="RJ"/>
    <x v="25013"/>
    <x v="0"/>
    <s v="10043-RAVI MISHRA"/>
    <s v="301-DBS"/>
    <x v="6"/>
    <s v="ST"/>
    <n v="80241"/>
    <s v="NEEM KA THANA"/>
    <n v="65395"/>
    <s v="Meera Chopra"/>
    <s v="NO"/>
    <x v="353"/>
    <s v="Mahesh Chand"/>
    <d v="1981-01-01T00:00:00"/>
    <s v="HIMANSHU SINGH"/>
    <x v="277"/>
    <x v="0"/>
    <s v="Female"/>
    <s v="RENT"/>
    <x v="5"/>
    <d v="2020-03-04T00:00:00"/>
    <s v="XLG"/>
    <x v="0"/>
    <s v="B3"/>
    <s v="JLG30K"/>
    <x v="1"/>
    <s v="JAIPUR"/>
    <x v="1"/>
    <x v="1"/>
    <x v="3"/>
    <s v="Yes"/>
    <x v="0"/>
    <x v="1"/>
    <n v="37"/>
    <n v="0"/>
    <s v="INDIVIDUAL"/>
    <n v="10000"/>
    <n v="10000"/>
    <n v="10000"/>
    <s v=" 36 months"/>
    <n v="0.111"/>
    <n v="10183.530000000001"/>
    <n v="10183.530000000001"/>
    <n v="10000"/>
    <n v="17.87"/>
    <n v="183.53"/>
    <n v="0"/>
    <n v="0"/>
    <n v="0"/>
  </r>
  <r>
    <s v="RJ"/>
    <x v="25014"/>
    <x v="0"/>
    <s v="10043-RAVI MISHRA"/>
    <s v="301-DBS"/>
    <x v="6"/>
    <s v="ST"/>
    <n v="80132"/>
    <s v="NEEM KA THANA"/>
    <n v="65397"/>
    <s v="Ananya Sharma"/>
    <s v="NO"/>
    <x v="353"/>
    <s v="Mahesh Chand"/>
    <d v="1974-12-05T00:00:00"/>
    <s v="HIMANSHU SINGH"/>
    <x v="507"/>
    <x v="0"/>
    <s v="Female"/>
    <s v="RENT"/>
    <x v="5"/>
    <d v="2020-03-04T00:00:00"/>
    <s v="XLG"/>
    <x v="0"/>
    <s v="B3"/>
    <s v="JLG30K"/>
    <x v="1"/>
    <s v="JAIPUR"/>
    <x v="1"/>
    <x v="0"/>
    <x v="3"/>
    <s v="Yes"/>
    <x v="1"/>
    <x v="1"/>
    <n v="43"/>
    <n v="1"/>
    <s v="INDIVIDUAL"/>
    <n v="3000"/>
    <n v="3000"/>
    <n v="3000"/>
    <s v=" 36 months"/>
    <n v="0.111"/>
    <n v="3541.31"/>
    <n v="3541.31"/>
    <n v="3000"/>
    <n v="41.3"/>
    <n v="541.30999999999995"/>
    <n v="0"/>
    <n v="0"/>
    <n v="0"/>
  </r>
  <r>
    <s v="BR"/>
    <x v="25015"/>
    <x v="0"/>
    <s v="11303-ASHUTOSH KUMAR SUMAN"/>
    <s v="209-DBS"/>
    <x v="65"/>
    <s v="ST"/>
    <n v="350223"/>
    <s v="MUZAFFARPUR"/>
    <n v="65405"/>
    <s v="Diya Malhotra"/>
    <s v="NO"/>
    <x v="46"/>
    <s v="Sonu Kumar Giri"/>
    <d v="1975-01-01T00:00:00"/>
    <s v="SAURABH MISHRA"/>
    <x v="614"/>
    <x v="0"/>
    <s v="Female"/>
    <s v="RENT"/>
    <x v="5"/>
    <d v="2020-03-09T00:00:00"/>
    <s v="XLG"/>
    <x v="2"/>
    <s v="A3"/>
    <s v="JLG30K"/>
    <x v="3"/>
    <s v="PATNA"/>
    <x v="1"/>
    <x v="2"/>
    <x v="5"/>
    <s v="Yes"/>
    <x v="0"/>
    <x v="1"/>
    <n v="43"/>
    <n v="0"/>
    <s v="INDIVIDUAL"/>
    <n v="1200"/>
    <n v="1200"/>
    <n v="1200"/>
    <s v=" 36 months"/>
    <n v="7.0999999999999994E-2"/>
    <n v="1336.74"/>
    <n v="1336.74"/>
    <n v="1200"/>
    <n v="15.96"/>
    <n v="136.74"/>
    <n v="0"/>
    <n v="0"/>
    <n v="0"/>
  </r>
  <r>
    <s v="BR"/>
    <x v="25016"/>
    <x v="0"/>
    <s v="10514-MANISH KUMAR MISHRA"/>
    <s v="209-DBS"/>
    <x v="78"/>
    <s v="ST"/>
    <n v="360026"/>
    <s v="SAMASTIPUR"/>
    <n v="65413"/>
    <s v="Diya Joshi"/>
    <s v="NO"/>
    <x v="313"/>
    <s v="MAHABIR YADAV"/>
    <d v="1980-01-01T00:00:00"/>
    <s v="RAKESH KUMAR"/>
    <x v="594"/>
    <x v="0"/>
    <s v="Female"/>
    <s v="MORTGAGE"/>
    <x v="5"/>
    <d v="2020-03-06T00:00:00"/>
    <s v="XLG"/>
    <x v="2"/>
    <s v="A5"/>
    <s v="JLG30K"/>
    <x v="1"/>
    <s v="PATNA"/>
    <x v="1"/>
    <x v="2"/>
    <x v="5"/>
    <s v="Yes"/>
    <x v="0"/>
    <x v="1"/>
    <n v="37"/>
    <n v="0"/>
    <s v="INDIVIDUAL"/>
    <n v="6600"/>
    <n v="6600"/>
    <n v="6596.24"/>
    <s v=" 36 months"/>
    <n v="7.9000000000000001E-2"/>
    <n v="7432.84"/>
    <n v="7428.16"/>
    <n v="6600"/>
    <n v="57.73"/>
    <n v="832.84"/>
    <n v="0"/>
    <n v="0"/>
    <n v="0"/>
  </r>
  <r>
    <s v="CG"/>
    <x v="25017"/>
    <x v="0"/>
    <s v="11640-NITISH KUMAR"/>
    <s v="207-DBS"/>
    <x v="4"/>
    <s v="ST"/>
    <n v="250095"/>
    <s v="MAHASAMUND"/>
    <n v="65427"/>
    <s v="Diya Gupta"/>
    <s v="NO"/>
    <x v="396"/>
    <s v="CHATRAPAL SINHA"/>
    <d v="1980-12-07T00:00:00"/>
    <s v="PUSHPENDRA KUMAR"/>
    <x v="531"/>
    <x v="0"/>
    <s v="Female"/>
    <s v="RENT"/>
    <x v="5"/>
    <d v="2020-03-11T00:00:00"/>
    <s v="XLG"/>
    <x v="5"/>
    <s v="D4"/>
    <s v="JLG30K"/>
    <x v="2"/>
    <s v="RAIPUR"/>
    <x v="1"/>
    <x v="2"/>
    <x v="2"/>
    <s v="Yes"/>
    <x v="0"/>
    <x v="1"/>
    <n v="38"/>
    <n v="0"/>
    <s v="INDIVIDUAL"/>
    <n v="13000"/>
    <n v="13000"/>
    <n v="12739.98"/>
    <s v=" 60 months"/>
    <n v="0.16"/>
    <n v="18606.099999999999"/>
    <n v="18109.5"/>
    <n v="13000"/>
    <n v="17.190000000000001"/>
    <n v="5606.1"/>
    <n v="0"/>
    <n v="0"/>
    <n v="0"/>
  </r>
  <r>
    <s v="UP"/>
    <x v="25018"/>
    <x v="0"/>
    <s v="12795-MAMTA SHARMA"/>
    <s v="176-DBS"/>
    <x v="59"/>
    <s v="ST"/>
    <n v="260038"/>
    <s v="BALLIA"/>
    <n v="65434"/>
    <s v="Ananya Nair"/>
    <s v="NO"/>
    <x v="444"/>
    <s v="SATYENDRA TIWARI"/>
    <d v="1977-01-01T00:00:00"/>
    <s v="SHUBHLATA KUMARI"/>
    <x v="444"/>
    <x v="0"/>
    <s v="Female"/>
    <s v="OWN"/>
    <x v="5"/>
    <d v="2020-03-12T00:00:00"/>
    <s v="XLG"/>
    <x v="1"/>
    <s v="C3"/>
    <s v="JLG30K"/>
    <x v="3"/>
    <s v="VARANASI"/>
    <x v="1"/>
    <x v="0"/>
    <x v="1"/>
    <s v="Yes"/>
    <x v="0"/>
    <x v="1"/>
    <n v="40"/>
    <n v="0"/>
    <s v="INDIVIDUAL"/>
    <n v="13000"/>
    <n v="13000"/>
    <n v="13000"/>
    <s v=" 36 months"/>
    <n v="0.14000000000000001"/>
    <n v="15991.07"/>
    <n v="15991.07"/>
    <n v="13000"/>
    <n v="18.46"/>
    <n v="2991.07"/>
    <n v="0"/>
    <n v="0"/>
    <n v="0"/>
  </r>
  <r>
    <s v="CG"/>
    <x v="25019"/>
    <x v="0"/>
    <s v="11640-NITISH KUMAR"/>
    <s v="207-DBS"/>
    <x v="4"/>
    <s v="ST"/>
    <n v="250151"/>
    <s v="MAHASAMUND"/>
    <n v="65444"/>
    <s v="Aarav Patel"/>
    <s v="NO"/>
    <x v="119"/>
    <s v="SUNIL KUMAR"/>
    <d v="1974-01-01T00:00:00"/>
    <s v="AVINASH SONI"/>
    <x v="598"/>
    <x v="0"/>
    <s v="Female"/>
    <s v="RENT"/>
    <x v="1"/>
    <d v="2020-03-03T00:00:00"/>
    <s v="XLG"/>
    <x v="1"/>
    <s v="C3"/>
    <s v="JLG30K"/>
    <x v="2"/>
    <s v="RAIPUR"/>
    <x v="1"/>
    <x v="1"/>
    <x v="2"/>
    <s v="Yes"/>
    <x v="1"/>
    <x v="1"/>
    <n v="44"/>
    <n v="1"/>
    <s v="INDIVIDUAL"/>
    <n v="4800"/>
    <n v="4800"/>
    <n v="4800"/>
    <s v=" 36 months"/>
    <n v="0.14000000000000001"/>
    <n v="327.18"/>
    <n v="327.18"/>
    <n v="216.88"/>
    <n v="37.71"/>
    <n v="110.3"/>
    <n v="0"/>
    <n v="0"/>
    <n v="0"/>
  </r>
  <r>
    <s v="CG"/>
    <x v="25020"/>
    <x v="0"/>
    <s v="11640-NITISH KUMAR"/>
    <s v="207-DBS"/>
    <x v="4"/>
    <s v="ST"/>
    <n v="250154"/>
    <s v="MAHASAMUND"/>
    <n v="52406"/>
    <s v="Nisha Mehta"/>
    <s v="NO"/>
    <x v="113"/>
    <s v="CHATRAPAL SINHA"/>
    <d v="1976-01-01T00:00:00"/>
    <s v="PUSHPENDRA KUMAR"/>
    <x v="123"/>
    <x v="0"/>
    <s v="Female"/>
    <s v="MORTGAGE"/>
    <x v="1"/>
    <d v="2020-03-05T00:00:00"/>
    <s v="XLG"/>
    <x v="2"/>
    <s v="A3"/>
    <s v="JLG30K"/>
    <x v="2"/>
    <s v="RAIPUR"/>
    <x v="1"/>
    <x v="0"/>
    <x v="2"/>
    <s v="Yes"/>
    <x v="0"/>
    <x v="1"/>
    <n v="42"/>
    <n v="0"/>
    <s v="INDIVIDUAL"/>
    <n v="8000"/>
    <n v="8000"/>
    <n v="7996.21"/>
    <s v=" 36 months"/>
    <n v="7.0999999999999994E-2"/>
    <n v="8428.2199999999993"/>
    <n v="8423.6"/>
    <n v="8000"/>
    <n v="91.68"/>
    <n v="428.22"/>
    <n v="0"/>
    <n v="0"/>
    <n v="0"/>
  </r>
  <r>
    <s v="CG"/>
    <x v="25021"/>
    <x v="0"/>
    <s v="11640-NITISH KUMAR"/>
    <s v="207-DBS"/>
    <x v="4"/>
    <s v="ST"/>
    <n v="250083"/>
    <s v="MAHASAMUND"/>
    <n v="65472"/>
    <s v="Vivaan Gupta"/>
    <s v="NO"/>
    <x v="489"/>
    <s v="PUSHPENDRA KUMAR"/>
    <d v="1977-01-01T00:00:00"/>
    <s v="PUSHPENDRA KUMAR"/>
    <x v="277"/>
    <x v="0"/>
    <s v="Female"/>
    <s v="MORTGAGE"/>
    <x v="1"/>
    <d v="2020-03-06T00:00:00"/>
    <s v="XLG"/>
    <x v="1"/>
    <s v="C3"/>
    <s v="JLG30K"/>
    <x v="2"/>
    <s v="RAIPUR"/>
    <x v="1"/>
    <x v="0"/>
    <x v="2"/>
    <s v="Yes"/>
    <x v="0"/>
    <x v="1"/>
    <n v="41"/>
    <n v="0"/>
    <s v="INDIVIDUAL"/>
    <n v="8000"/>
    <n v="8000"/>
    <n v="8000"/>
    <s v=" 36 months"/>
    <n v="0.14000000000000001"/>
    <n v="9840.6"/>
    <n v="9840.6"/>
    <n v="8000"/>
    <n v="40.32"/>
    <n v="1840.6"/>
    <n v="0"/>
    <n v="0"/>
    <n v="0"/>
  </r>
  <r>
    <s v="CG"/>
    <x v="25022"/>
    <x v="0"/>
    <s v="11640-NITISH KUMAR"/>
    <s v="207-DBS"/>
    <x v="4"/>
    <s v="ST"/>
    <n v="250104"/>
    <s v="MAHASAMUND"/>
    <n v="65462"/>
    <s v="Ananya Malhotra"/>
    <s v="NO"/>
    <x v="546"/>
    <s v="SUNIL KUMAR"/>
    <d v="1981-03-05T00:00:00"/>
    <s v="PUSHPENDRA KUMAR"/>
    <x v="280"/>
    <x v="0"/>
    <s v="Female"/>
    <s v="OWN"/>
    <x v="1"/>
    <d v="2020-03-09T00:00:00"/>
    <s v="XLG"/>
    <x v="2"/>
    <s v="A5"/>
    <s v="JLG30K"/>
    <x v="2"/>
    <s v="RAIPUR"/>
    <x v="1"/>
    <x v="2"/>
    <x v="2"/>
    <s v="Yes"/>
    <x v="0"/>
    <x v="1"/>
    <n v="37"/>
    <n v="0"/>
    <s v="INDIVIDUAL"/>
    <n v="16000"/>
    <n v="16000"/>
    <n v="15898.14"/>
    <s v=" 36 months"/>
    <n v="7.9000000000000001E-2"/>
    <n v="17903.61"/>
    <n v="17789.37"/>
    <n v="16000"/>
    <n v="6.22"/>
    <n v="1903.61"/>
    <n v="0"/>
    <n v="0"/>
    <n v="0"/>
  </r>
  <r>
    <s v="CG"/>
    <x v="25023"/>
    <x v="0"/>
    <s v="11640-NITISH KUMAR"/>
    <s v="207-DBS"/>
    <x v="4"/>
    <s v="ST"/>
    <n v="250116"/>
    <s v="MAHASAMUND"/>
    <n v="65459"/>
    <s v="Kavya Reddy"/>
    <s v="NO"/>
    <x v="593"/>
    <s v="CHATRAPAL SINHA"/>
    <d v="1980-01-01T00:00:00"/>
    <s v="PUSHPENDRA KUMAR"/>
    <x v="280"/>
    <x v="0"/>
    <s v="Female"/>
    <s v="RENT"/>
    <x v="1"/>
    <d v="2020-03-09T00:00:00"/>
    <s v="XLG"/>
    <x v="2"/>
    <s v="A5"/>
    <s v="JLG30K"/>
    <x v="2"/>
    <s v="RAIPUR"/>
    <x v="1"/>
    <x v="0"/>
    <x v="2"/>
    <s v="Yes"/>
    <x v="1"/>
    <x v="1"/>
    <n v="38"/>
    <n v="2"/>
    <s v="INDIVIDUAL"/>
    <n v="3000"/>
    <n v="3000"/>
    <n v="2996.24"/>
    <s v=" 36 months"/>
    <n v="7.9000000000000001E-2"/>
    <n v="3378.59"/>
    <n v="3373.91"/>
    <n v="3000"/>
    <n v="4.9000000000000004"/>
    <n v="378.59"/>
    <n v="0"/>
    <n v="0"/>
    <n v="0"/>
  </r>
  <r>
    <s v="CG"/>
    <x v="25024"/>
    <x v="0"/>
    <s v="11640-NITISH KUMAR"/>
    <s v="207-DBS"/>
    <x v="4"/>
    <s v="ST"/>
    <n v="250116"/>
    <s v="MAHASAMUND"/>
    <n v="67713"/>
    <s v="Kavya Chopra"/>
    <s v="NO"/>
    <x v="593"/>
    <s v="CHATRAPAL SINHA"/>
    <d v="1977-01-01T00:00:00"/>
    <s v="PUSHPENDRA KUMAR"/>
    <x v="280"/>
    <x v="0"/>
    <s v="Female"/>
    <s v="MORTGAGE"/>
    <x v="1"/>
    <d v="2020-03-09T00:00:00"/>
    <s v="XLG"/>
    <x v="2"/>
    <s v="A5"/>
    <s v="JLG30K"/>
    <x v="2"/>
    <s v="RAIPUR"/>
    <x v="1"/>
    <x v="0"/>
    <x v="2"/>
    <s v="Yes"/>
    <x v="0"/>
    <x v="1"/>
    <n v="41"/>
    <n v="0"/>
    <s v="INDIVIDUAL"/>
    <n v="15000"/>
    <n v="15000"/>
    <n v="14996.24"/>
    <s v=" 36 months"/>
    <n v="7.9000000000000001E-2"/>
    <n v="15639.29"/>
    <n v="15634.61"/>
    <n v="15000"/>
    <n v="12.1"/>
    <n v="639.29"/>
    <n v="0"/>
    <n v="0"/>
    <n v="0"/>
  </r>
  <r>
    <s v="CG"/>
    <x v="25025"/>
    <x v="0"/>
    <s v="11640-NITISH KUMAR"/>
    <s v="207-DBS"/>
    <x v="4"/>
    <s v="ST"/>
    <n v="250119"/>
    <s v="MAHASAMUND"/>
    <n v="65467"/>
    <s v="Laksh Malhotra"/>
    <s v="NO"/>
    <x v="546"/>
    <s v="CHATRAPAL SINHA"/>
    <d v="1980-04-29T00:00:00"/>
    <s v="PRASHANT SINGH"/>
    <x v="280"/>
    <x v="0"/>
    <s v="Female"/>
    <s v="RENT"/>
    <x v="1"/>
    <d v="2020-03-10T00:00:00"/>
    <s v="XLG"/>
    <x v="5"/>
    <s v="D5"/>
    <s v="JLG30K"/>
    <x v="2"/>
    <s v="RAIPUR"/>
    <x v="1"/>
    <x v="0"/>
    <x v="2"/>
    <s v="Yes"/>
    <x v="0"/>
    <x v="1"/>
    <n v="38"/>
    <n v="0"/>
    <s v="INDIVIDUAL"/>
    <n v="14000"/>
    <n v="14000"/>
    <n v="13950"/>
    <s v=" 60 months"/>
    <n v="0.16300000000000001"/>
    <n v="20570.189999999999"/>
    <n v="20496.73"/>
    <n v="14000"/>
    <n v="7.47"/>
    <n v="6570.19"/>
    <n v="0"/>
    <n v="0"/>
    <n v="0"/>
  </r>
  <r>
    <s v="CG"/>
    <x v="25026"/>
    <x v="0"/>
    <s v="11640-NITISH KUMAR"/>
    <s v="207-DBS"/>
    <x v="4"/>
    <s v="ST"/>
    <n v="250130"/>
    <s v="MAHASAMUND"/>
    <n v="65465"/>
    <s v="Aarav Malhotra"/>
    <s v="NO"/>
    <x v="604"/>
    <s v="PUSHPENDRA KUMAR"/>
    <d v="1977-01-01T00:00:00"/>
    <s v="PUSHPENDRA KUMAR"/>
    <x v="610"/>
    <x v="0"/>
    <s v="Female"/>
    <s v="RENT"/>
    <x v="1"/>
    <d v="2020-03-10T00:00:00"/>
    <s v="XLG"/>
    <x v="0"/>
    <s v="B3"/>
    <s v="JLG30K"/>
    <x v="2"/>
    <s v="RAIPUR"/>
    <x v="1"/>
    <x v="1"/>
    <x v="2"/>
    <s v="Yes"/>
    <x v="0"/>
    <x v="1"/>
    <n v="41"/>
    <n v="0"/>
    <s v="INDIVIDUAL"/>
    <n v="11675"/>
    <n v="11675"/>
    <n v="11550"/>
    <s v=" 60 months"/>
    <n v="0.111"/>
    <n v="13644.86"/>
    <n v="13498.77"/>
    <n v="11675"/>
    <n v="49.34"/>
    <n v="1969.86"/>
    <n v="0"/>
    <n v="0"/>
    <n v="0"/>
  </r>
  <r>
    <s v="BR"/>
    <x v="25027"/>
    <x v="0"/>
    <s v="11303-ASHUTOSH KUMAR SUMAN"/>
    <s v="209-DBS"/>
    <x v="65"/>
    <s v="ST"/>
    <n v="350877"/>
    <s v="MUZAFFARPUR"/>
    <n v="65478"/>
    <s v="Aditya Gupta"/>
    <s v="NO"/>
    <x v="65"/>
    <s v="RITESH YADAV"/>
    <d v="1979-01-01T00:00:00"/>
    <s v="SAURABH MISHRA"/>
    <x v="89"/>
    <x v="0"/>
    <s v="Female"/>
    <s v="MORTGAGE"/>
    <x v="6"/>
    <d v="2020-03-13T00:00:00"/>
    <s v="XLG"/>
    <x v="1"/>
    <s v="C5"/>
    <s v="JLG30K"/>
    <x v="3"/>
    <s v="PATNA"/>
    <x v="1"/>
    <x v="1"/>
    <x v="5"/>
    <s v="Yes"/>
    <x v="1"/>
    <x v="1"/>
    <n v="39"/>
    <n v="1"/>
    <s v="INDIVIDUAL"/>
    <n v="2000"/>
    <n v="2000"/>
    <n v="2000"/>
    <s v=" 36 months"/>
    <n v="0.14699999999999999"/>
    <n v="2484.59"/>
    <n v="2484.59"/>
    <n v="2000"/>
    <n v="15.71"/>
    <n v="484.59"/>
    <n v="0"/>
    <n v="0"/>
    <n v="0"/>
  </r>
  <r>
    <s v="BR"/>
    <x v="25028"/>
    <x v="0"/>
    <s v="11303-ASHUTOSH KUMAR SUMAN"/>
    <s v="209-DBS"/>
    <x v="65"/>
    <s v="ST"/>
    <n v="350877"/>
    <s v="MUZAFFARPUR"/>
    <n v="65485"/>
    <s v="Ananya Sharma"/>
    <s v="NO"/>
    <x v="65"/>
    <s v="RITESH YADAV"/>
    <d v="1980-01-01T00:00:00"/>
    <s v="SAURABH MISHRA"/>
    <x v="89"/>
    <x v="0"/>
    <s v="Female"/>
    <s v="OWN"/>
    <x v="6"/>
    <d v="2020-03-13T00:00:00"/>
    <s v="XLG"/>
    <x v="6"/>
    <s v="G1"/>
    <s v="JLG30K"/>
    <x v="0"/>
    <s v="PATNA"/>
    <x v="1"/>
    <x v="0"/>
    <x v="5"/>
    <s v="Yes"/>
    <x v="0"/>
    <x v="1"/>
    <n v="38"/>
    <n v="0"/>
    <s v="INDIVIDUAL"/>
    <n v="10000"/>
    <n v="10000"/>
    <n v="10000"/>
    <s v=" 60 months"/>
    <n v="0.20200000000000001"/>
    <n v="15923.73"/>
    <n v="15923.73"/>
    <n v="10000"/>
    <n v="31.4"/>
    <n v="5923.73"/>
    <n v="0"/>
    <n v="0"/>
    <n v="0"/>
  </r>
  <r>
    <s v="UP"/>
    <x v="25029"/>
    <x v="0"/>
    <s v="10568-RAJU RANJAN RAY"/>
    <s v="176-DBS"/>
    <x v="10"/>
    <s v="ST"/>
    <n v="1280021"/>
    <s v="VARANASI"/>
    <n v="65487"/>
    <s v="Ananya Malhotra"/>
    <s v="NO"/>
    <x v="320"/>
    <s v="AMIT KUMAR SINGH"/>
    <d v="1975-05-16T00:00:00"/>
    <s v="KUMARI LALITA GUPTA"/>
    <x v="277"/>
    <x v="0"/>
    <s v="Female"/>
    <s v="MORTGAGE"/>
    <x v="6"/>
    <d v="2020-03-04T00:00:00"/>
    <s v="XLG"/>
    <x v="0"/>
    <s v="B4"/>
    <s v="JLG30K"/>
    <x v="0"/>
    <s v="VARANASI"/>
    <x v="1"/>
    <x v="0"/>
    <x v="1"/>
    <s v="Yes"/>
    <x v="0"/>
    <x v="1"/>
    <n v="43"/>
    <n v="0"/>
    <s v="INDIVIDUAL"/>
    <n v="24250"/>
    <n v="24250"/>
    <n v="23793.77"/>
    <s v=" 60 months"/>
    <n v="0.115"/>
    <n v="7463.11"/>
    <n v="7009.13"/>
    <n v="4469.93"/>
    <n v="136.47999999999999"/>
    <n v="2993.18"/>
    <n v="0"/>
    <n v="0"/>
    <n v="0"/>
  </r>
  <r>
    <s v="UP"/>
    <x v="25030"/>
    <x v="0"/>
    <s v="10183-RISHABH PANT"/>
    <s v="176-DBS"/>
    <x v="44"/>
    <s v="Minority"/>
    <n v="210114"/>
    <s v="HAPUR"/>
    <n v="1055"/>
    <s v="Laksh Gupta"/>
    <s v="NO"/>
    <x v="579"/>
    <s v="PREM SINGH"/>
    <d v="1972-03-05T00:00:00"/>
    <s v="ANAND SRIVASTAV"/>
    <x v="285"/>
    <x v="0"/>
    <s v="Female"/>
    <s v="OWN"/>
    <x v="0"/>
    <d v="2020-03-04T00:00:00"/>
    <s v="XLG"/>
    <x v="4"/>
    <s v="F1"/>
    <s v="JLG30K"/>
    <x v="5"/>
    <s v="BULANDSHAHR"/>
    <x v="2"/>
    <x v="2"/>
    <x v="1"/>
    <s v="Yes"/>
    <x v="0"/>
    <x v="1"/>
    <n v="45"/>
    <n v="0"/>
    <s v="INDIVIDUAL"/>
    <n v="5000"/>
    <n v="5000"/>
    <n v="5000"/>
    <s v=" 60 months"/>
    <n v="0.183"/>
    <n v="5226.3900000000003"/>
    <n v="5226.3900000000003"/>
    <n v="5000"/>
    <n v="6.28"/>
    <n v="226.39"/>
    <n v="0"/>
    <n v="0"/>
    <n v="0"/>
  </r>
  <r>
    <s v="UP"/>
    <x v="25031"/>
    <x v="0"/>
    <s v="12607-RAJESH KUMAR PRAJAPATI"/>
    <s v="176-DBS"/>
    <x v="62"/>
    <s v="Minority"/>
    <n v="1280056"/>
    <s v="VARANASI"/>
    <n v="1060"/>
    <s v="Vivaan Gupta"/>
    <s v="NO"/>
    <x v="586"/>
    <s v="SATYENDRA KUMAR GUPTA"/>
    <d v="1974-01-01T00:00:00"/>
    <s v=""/>
    <x v="288"/>
    <x v="0"/>
    <s v="Female"/>
    <s v="RENT"/>
    <x v="0"/>
    <d v="2020-03-02T00:00:00"/>
    <s v="XLG"/>
    <x v="1"/>
    <s v="C2"/>
    <s v="JLG30K"/>
    <x v="0"/>
    <s v="VARANASI"/>
    <x v="2"/>
    <x v="0"/>
    <x v="1"/>
    <s v="No"/>
    <x v="1"/>
    <x v="1"/>
    <n v="44"/>
    <n v="7"/>
    <s v="INDIVIDUAL"/>
    <n v="3000"/>
    <n v="3000"/>
    <n v="3000"/>
    <s v=" 36 months"/>
    <n v="0.13600000000000001"/>
    <n v="3643.8"/>
    <n v="3643.8"/>
    <n v="3000"/>
    <n v="22.92"/>
    <n v="643.79999999999995"/>
    <n v="0"/>
    <n v="0"/>
    <n v="0"/>
  </r>
  <r>
    <s v="UP"/>
    <x v="25032"/>
    <x v="0"/>
    <s v="10436-RENU TIWARI"/>
    <s v="176-DBS"/>
    <x v="60"/>
    <s v="Minority"/>
    <n v="280096"/>
    <s v="SULTANPUR"/>
    <n v="1074"/>
    <s v="Kavya Verma"/>
    <s v="NO"/>
    <x v="30"/>
    <s v="MANISH KUMAR"/>
    <d v="1979-01-01T00:00:00"/>
    <s v="SHASHIKALA KUMARI"/>
    <x v="590"/>
    <x v="0"/>
    <s v="Female"/>
    <s v="MORTGAGE"/>
    <x v="5"/>
    <d v="2020-03-11T00:00:00"/>
    <s v="XLG"/>
    <x v="0"/>
    <s v="B3"/>
    <s v="JLG30K"/>
    <x v="0"/>
    <s v="VARANASI"/>
    <x v="2"/>
    <x v="0"/>
    <x v="1"/>
    <s v="Yes"/>
    <x v="0"/>
    <x v="1"/>
    <n v="39"/>
    <n v="0"/>
    <s v="INDIVIDUAL"/>
    <n v="20000"/>
    <n v="20000"/>
    <n v="20000"/>
    <s v=" 36 months"/>
    <n v="0.111"/>
    <n v="23615.03"/>
    <n v="23615.03"/>
    <n v="20000"/>
    <n v="11.22"/>
    <n v="3615.03"/>
    <n v="0"/>
    <n v="0"/>
    <n v="0"/>
  </r>
  <r>
    <s v="PB"/>
    <x v="25033"/>
    <x v="0"/>
    <s v="10037-RAJESH PRATAP"/>
    <s v="102-DBS"/>
    <x v="27"/>
    <s v="OBC"/>
    <n v="120317"/>
    <s v="FATEHGARH SAHIB"/>
    <n v="5307"/>
    <s v="Ananya Mehta"/>
    <s v="NO"/>
    <x v="126"/>
    <s v="ARUN KUMAR"/>
    <d v="1973-01-01T00:00:00"/>
    <s v="LALIT"/>
    <x v="285"/>
    <x v="0"/>
    <s v="Female"/>
    <s v="RENT"/>
    <x v="0"/>
    <d v="2020-03-09T00:00:00"/>
    <s v="XLG"/>
    <x v="1"/>
    <s v="C1"/>
    <s v="JLG30K"/>
    <x v="1"/>
    <s v="LUDHIANA"/>
    <x v="3"/>
    <x v="1"/>
    <x v="0"/>
    <s v="Yes"/>
    <x v="0"/>
    <x v="1"/>
    <n v="44"/>
    <n v="0"/>
    <s v="INDIVIDUAL"/>
    <n v="3000"/>
    <n v="3000"/>
    <n v="3000"/>
    <s v=" 36 months"/>
    <n v="0.13200000000000001"/>
    <n v="3651.41"/>
    <n v="3651.41"/>
    <n v="3000"/>
    <n v="7.81"/>
    <n v="651.41"/>
    <n v="0"/>
    <n v="0"/>
    <n v="0"/>
  </r>
  <r>
    <s v="PB"/>
    <x v="25034"/>
    <x v="0"/>
    <s v="10240-RAJVEER GANGWAR"/>
    <s v="102-DBS"/>
    <x v="72"/>
    <s v="OBC"/>
    <n v="190127"/>
    <s v="ROPAR"/>
    <n v="5120"/>
    <s v="Ananya Reddy"/>
    <s v="NO"/>
    <x v="334"/>
    <s v="RAHUL KUMAR"/>
    <d v="1974-01-01T00:00:00"/>
    <s v="KAPIL KUMAR"/>
    <x v="228"/>
    <x v="0"/>
    <s v="Female"/>
    <s v="RENT"/>
    <x v="0"/>
    <d v="2020-03-10T00:00:00"/>
    <s v="XLG"/>
    <x v="0"/>
    <s v="B5"/>
    <s v="JLG30K"/>
    <x v="2"/>
    <s v="LUDHIANA"/>
    <x v="3"/>
    <x v="0"/>
    <x v="0"/>
    <s v="Yes"/>
    <x v="0"/>
    <x v="1"/>
    <n v="43"/>
    <n v="0"/>
    <s v="INDIVIDUAL"/>
    <n v="25000"/>
    <n v="25000"/>
    <n v="24670.6"/>
    <s v=" 60 months"/>
    <n v="0.11899999999999999"/>
    <n v="30962.29"/>
    <n v="30450.5"/>
    <n v="25000"/>
    <n v="27.47"/>
    <n v="5962.29"/>
    <n v="0"/>
    <n v="0"/>
    <n v="0"/>
  </r>
  <r>
    <s v="HR"/>
    <x v="25035"/>
    <x v="0"/>
    <s v="10055-MAHESH KUMAR PATEL"/>
    <s v="206-DBS"/>
    <x v="68"/>
    <s v="OBC"/>
    <n v="200131"/>
    <s v="HISAR"/>
    <n v="5308"/>
    <s v="Kavya Malhotra"/>
    <s v="NO"/>
    <x v="204"/>
    <s v="RINKU KUMAR"/>
    <d v="1974-01-01T00:00:00"/>
    <s v="KAPIL"/>
    <x v="591"/>
    <x v="0"/>
    <s v="Female"/>
    <s v="MORTGAGE"/>
    <x v="5"/>
    <d v="2020-03-05T00:00:00"/>
    <s v="XLG"/>
    <x v="2"/>
    <s v="A5"/>
    <s v="JLG30K"/>
    <x v="5"/>
    <s v="KARNAL"/>
    <x v="3"/>
    <x v="1"/>
    <x v="4"/>
    <s v="Yes"/>
    <x v="0"/>
    <x v="1"/>
    <n v="44"/>
    <n v="0"/>
    <s v="INDIVIDUAL"/>
    <n v="16800"/>
    <n v="16800"/>
    <n v="16796.240000000002"/>
    <s v=" 36 months"/>
    <n v="7.9000000000000001E-2"/>
    <n v="17605.87"/>
    <n v="17601.189999999999"/>
    <n v="16800"/>
    <n v="1.1399999999999999"/>
    <n v="805.87"/>
    <n v="0"/>
    <n v="0"/>
    <n v="0"/>
  </r>
  <r>
    <s v="PB"/>
    <x v="25036"/>
    <x v="0"/>
    <s v="10420-MUNENDRA  SINGH"/>
    <s v="102-DBS"/>
    <x v="0"/>
    <s v="OBC"/>
    <n v="100296"/>
    <s v="PATIALA"/>
    <n v="5125"/>
    <s v="Aarav Joshi"/>
    <s v="NO"/>
    <x v="71"/>
    <s v="BHANU PRATAP"/>
    <d v="1978-01-01T00:00:00"/>
    <s v="ANSHU VISHNOY"/>
    <x v="518"/>
    <x v="0"/>
    <s v="Female"/>
    <s v="MORTGAGE"/>
    <x v="1"/>
    <d v="2020-03-11T00:00:00"/>
    <s v="XLG"/>
    <x v="2"/>
    <s v="A5"/>
    <s v="JLG30K"/>
    <x v="1"/>
    <s v="LUDHIANA"/>
    <x v="3"/>
    <x v="2"/>
    <x v="0"/>
    <s v="Yes"/>
    <x v="0"/>
    <x v="1"/>
    <n v="39"/>
    <n v="0"/>
    <s v="INDIVIDUAL"/>
    <n v="12000"/>
    <n v="12000"/>
    <n v="11971.24"/>
    <s v=" 36 months"/>
    <n v="7.9000000000000001E-2"/>
    <n v="13296.31"/>
    <n v="13263.93"/>
    <n v="12000"/>
    <n v="1.48"/>
    <n v="1296.31"/>
    <n v="0"/>
    <n v="0"/>
    <n v="0"/>
  </r>
  <r>
    <s v="PB"/>
    <x v="25037"/>
    <x v="0"/>
    <s v="10420-MUNENDRA  SINGH"/>
    <s v="102-DBS"/>
    <x v="0"/>
    <s v="SC"/>
    <n v="100286"/>
    <s v="PATIALA"/>
    <n v="5217"/>
    <s v="Meera Reddy"/>
    <s v="NO"/>
    <x v="312"/>
    <s v="ARUN KUMAR"/>
    <d v="1977-01-01T00:00:00"/>
    <s v="ARUN KUMAR"/>
    <x v="160"/>
    <x v="0"/>
    <s v="Female"/>
    <s v="RENT"/>
    <x v="0"/>
    <d v="2020-03-06T00:00:00"/>
    <s v="XLG"/>
    <x v="1"/>
    <s v="C3"/>
    <s v="JLG30K"/>
    <x v="1"/>
    <s v="LUDHIANA"/>
    <x v="3"/>
    <x v="0"/>
    <x v="0"/>
    <s v="Yes"/>
    <x v="0"/>
    <x v="1"/>
    <n v="40"/>
    <n v="0"/>
    <s v="INDIVIDUAL"/>
    <n v="20000"/>
    <n v="20000"/>
    <n v="19875"/>
    <s v=" 36 months"/>
    <n v="0.14000000000000001"/>
    <n v="24603.01"/>
    <n v="24449.24"/>
    <n v="20000"/>
    <n v="22"/>
    <n v="4603.01"/>
    <n v="0"/>
    <n v="0"/>
    <n v="0"/>
  </r>
  <r>
    <s v="PB"/>
    <x v="25038"/>
    <x v="0"/>
    <s v="10050-GAUTAM SINGH"/>
    <s v="102-DBS"/>
    <x v="28"/>
    <s v="SC"/>
    <n v="130242"/>
    <s v="SAMRALA"/>
    <n v="5213"/>
    <s v="Ishaan Gupta"/>
    <s v="NO"/>
    <x v="334"/>
    <s v="PRANTA PAL SINGH"/>
    <d v="1980-01-01T00:00:00"/>
    <s v="RAHUL SHARMA"/>
    <x v="383"/>
    <x v="0"/>
    <s v="Female"/>
    <s v="RENT"/>
    <x v="0"/>
    <d v="2020-03-10T00:00:00"/>
    <s v="XLG"/>
    <x v="5"/>
    <s v="D2"/>
    <s v="JLG30K"/>
    <x v="1"/>
    <s v="LUDHIANA"/>
    <x v="3"/>
    <x v="0"/>
    <x v="0"/>
    <s v="Yes"/>
    <x v="0"/>
    <x v="1"/>
    <n v="37"/>
    <n v="0"/>
    <s v="INDIVIDUAL"/>
    <n v="25000"/>
    <n v="25000"/>
    <n v="24736.560000000001"/>
    <s v=" 60 months"/>
    <n v="0.152"/>
    <n v="35996.53"/>
    <n v="35506.36"/>
    <n v="25000"/>
    <n v="5.92"/>
    <n v="10966.65"/>
    <n v="29.88"/>
    <n v="0"/>
    <n v="0"/>
  </r>
  <r>
    <s v="PB"/>
    <x v="25039"/>
    <x v="0"/>
    <s v="10050-GAUTAM SINGH"/>
    <s v="102-DBS"/>
    <x v="28"/>
    <s v="SC"/>
    <n v="130305"/>
    <s v="SAMRALA"/>
    <n v="5214"/>
    <s v="Kavya Chopra"/>
    <s v="NO"/>
    <x v="596"/>
    <s v="RANJEET KUMAR"/>
    <d v="1973-01-01T00:00:00"/>
    <s v="DEEPAK KUMAR"/>
    <x v="597"/>
    <x v="0"/>
    <s v="Female"/>
    <s v="RENT"/>
    <x v="0"/>
    <d v="2020-03-13T00:00:00"/>
    <s v="XLG"/>
    <x v="3"/>
    <s v="E4"/>
    <s v="JLG30K"/>
    <x v="1"/>
    <s v="LUDHIANA"/>
    <x v="3"/>
    <x v="0"/>
    <x v="0"/>
    <s v="Yes"/>
    <x v="0"/>
    <x v="1"/>
    <n v="44"/>
    <n v="0"/>
    <s v="INDIVIDUAL"/>
    <n v="25000"/>
    <n v="25000"/>
    <n v="24722.32"/>
    <s v=" 60 months"/>
    <n v="0.17599999999999999"/>
    <n v="37731.910000000003"/>
    <n v="37178.550000000003"/>
    <n v="25000"/>
    <n v="25.67"/>
    <n v="12731.91"/>
    <n v="0"/>
    <n v="0"/>
    <n v="0"/>
  </r>
  <r>
    <s v="PB"/>
    <x v="25040"/>
    <x v="0"/>
    <s v="10037-RAJESH PRATAP"/>
    <s v="102-DBS"/>
    <x v="27"/>
    <s v="SC"/>
    <n v="120843"/>
    <s v="FATEHGARH SAHIB"/>
    <n v="5324"/>
    <s v="Nisha Reddy"/>
    <s v="NO"/>
    <x v="71"/>
    <s v="ANUJ KUMAR"/>
    <d v="1974-01-01T00:00:00"/>
    <s v="TEKCHAND"/>
    <x v="200"/>
    <x v="0"/>
    <s v="Female"/>
    <s v="RENT"/>
    <x v="0"/>
    <d v="2020-03-18T00:00:00"/>
    <s v="XLG"/>
    <x v="0"/>
    <s v="B4"/>
    <s v="JLG30K"/>
    <x v="1"/>
    <s v="LUDHIANA"/>
    <x v="3"/>
    <x v="2"/>
    <x v="0"/>
    <s v="Yes"/>
    <x v="0"/>
    <x v="1"/>
    <n v="43"/>
    <n v="0"/>
    <s v="INDIVIDUAL"/>
    <n v="6000"/>
    <n v="6000"/>
    <n v="5975"/>
    <s v=" 60 months"/>
    <n v="0.115"/>
    <n v="7771.78"/>
    <n v="7739.4"/>
    <n v="6000"/>
    <n v="14.26"/>
    <n v="1771.78"/>
    <n v="0"/>
    <n v="0"/>
    <n v="0"/>
  </r>
  <r>
    <s v="PB"/>
    <x v="25041"/>
    <x v="0"/>
    <s v="12058-DEEPAK KUMAR"/>
    <s v="102-DBS"/>
    <x v="26"/>
    <s v="SC"/>
    <n v="1030218"/>
    <s v="SANGRUR"/>
    <n v="5247"/>
    <s v="Meera Sharma"/>
    <s v="NO"/>
    <x v="336"/>
    <s v="SACHIN"/>
    <d v="1978-01-01T00:00:00"/>
    <s v=""/>
    <x v="89"/>
    <x v="0"/>
    <s v="Female"/>
    <s v="MORTGAGE"/>
    <x v="5"/>
    <d v="2020-03-04T00:00:00"/>
    <s v="XLG"/>
    <x v="0"/>
    <s v="B5"/>
    <s v="JLG30K"/>
    <x v="1"/>
    <s v="LUDHIANA"/>
    <x v="3"/>
    <x v="1"/>
    <x v="0"/>
    <s v="No"/>
    <x v="0"/>
    <x v="1"/>
    <n v="40"/>
    <n v="0"/>
    <s v="INDIVIDUAL"/>
    <n v="6000"/>
    <n v="6000"/>
    <n v="6000"/>
    <s v=" 36 months"/>
    <n v="0.11899999999999999"/>
    <n v="7131.59"/>
    <n v="7131.59"/>
    <n v="6000"/>
    <n v="28.13"/>
    <n v="1131.5899999999999"/>
    <n v="0"/>
    <n v="0"/>
    <n v="0"/>
  </r>
  <r>
    <s v="PB"/>
    <x v="25042"/>
    <x v="0"/>
    <s v="10050-GAUTAM SINGH"/>
    <s v="102-DBS"/>
    <x v="28"/>
    <s v="SC"/>
    <n v="130270"/>
    <s v="SAMRALA"/>
    <n v="5234"/>
    <s v="Ananya Verma"/>
    <s v="NO"/>
    <x v="213"/>
    <s v="SHAMSHER SINGH"/>
    <d v="1979-01-01T00:00:00"/>
    <s v="DEEPAK KUMAR"/>
    <x v="221"/>
    <x v="0"/>
    <s v="Female"/>
    <s v="RENT"/>
    <x v="5"/>
    <d v="2020-03-04T00:00:00"/>
    <s v="XLG"/>
    <x v="1"/>
    <s v="C2"/>
    <s v="JLG30K"/>
    <x v="4"/>
    <s v="LUDHIANA"/>
    <x v="3"/>
    <x v="2"/>
    <x v="0"/>
    <s v="Yes"/>
    <x v="0"/>
    <x v="1"/>
    <n v="38"/>
    <n v="0"/>
    <s v="INDIVIDUAL"/>
    <n v="2000"/>
    <n v="2000"/>
    <n v="2000"/>
    <s v=" 36 months"/>
    <n v="0.13600000000000001"/>
    <n v="2447.37"/>
    <n v="2447.37"/>
    <n v="2000"/>
    <n v="33.270000000000003"/>
    <n v="447.37"/>
    <n v="0"/>
    <n v="0"/>
    <n v="0"/>
  </r>
  <r>
    <s v="PB"/>
    <x v="25043"/>
    <x v="0"/>
    <s v="10037-RAJESH PRATAP"/>
    <s v="102-DBS"/>
    <x v="2"/>
    <s v="SC"/>
    <n v="1030088"/>
    <s v="SANGRUR"/>
    <n v="5238"/>
    <s v="Vivaan Gupta"/>
    <s v="NO"/>
    <x v="209"/>
    <s v="ASHISH KUMAR"/>
    <d v="1977-01-01T00:00:00"/>
    <s v="ABHINAV RATHOUR"/>
    <x v="123"/>
    <x v="0"/>
    <s v="Female"/>
    <s v="MORTGAGE"/>
    <x v="5"/>
    <d v="2020-03-03T00:00:00"/>
    <s v="XLG"/>
    <x v="1"/>
    <s v="C3"/>
    <s v="JLG30K"/>
    <x v="1"/>
    <s v="LUDHIANA"/>
    <x v="3"/>
    <x v="2"/>
    <x v="0"/>
    <s v="Yes"/>
    <x v="0"/>
    <x v="1"/>
    <n v="41"/>
    <n v="0"/>
    <s v="INDIVIDUAL"/>
    <n v="15000"/>
    <n v="15000"/>
    <n v="14755.76"/>
    <s v=" 60 months"/>
    <n v="0.14000000000000001"/>
    <n v="20932.05"/>
    <n v="20490.18"/>
    <n v="15000"/>
    <n v="10.96"/>
    <n v="5932.05"/>
    <n v="0"/>
    <n v="0"/>
    <n v="0"/>
  </r>
  <r>
    <s v="PB"/>
    <x v="25044"/>
    <x v="0"/>
    <s v="10050-GAUTAM SINGH"/>
    <s v="102-DBS"/>
    <x v="28"/>
    <s v="SC"/>
    <n v="130270"/>
    <s v="SAMRALA"/>
    <n v="5248"/>
    <s v="Meera Nair"/>
    <s v="NO"/>
    <x v="213"/>
    <s v="SHAMSHER SINGH"/>
    <d v="1978-01-01T00:00:00"/>
    <s v="DEEPAK KUMAR"/>
    <x v="221"/>
    <x v="0"/>
    <s v="Female"/>
    <s v="RENT"/>
    <x v="5"/>
    <d v="2020-03-04T00:00:00"/>
    <s v="XLG"/>
    <x v="2"/>
    <s v="A2"/>
    <s v="JLG30K"/>
    <x v="5"/>
    <s v="LUDHIANA"/>
    <x v="3"/>
    <x v="2"/>
    <x v="0"/>
    <s v="Yes"/>
    <x v="0"/>
    <x v="1"/>
    <n v="39"/>
    <n v="0"/>
    <s v="INDIVIDUAL"/>
    <n v="8000"/>
    <n v="8000"/>
    <n v="8000"/>
    <s v=" 36 months"/>
    <n v="6.8000000000000005E-2"/>
    <n v="8861.34"/>
    <n v="8861.34"/>
    <n v="8000"/>
    <n v="24.9"/>
    <n v="861.34"/>
    <n v="0"/>
    <n v="0"/>
    <n v="0"/>
  </r>
  <r>
    <s v="PB"/>
    <x v="25045"/>
    <x v="0"/>
    <s v="10050-GAUTAM SINGH"/>
    <s v="102-DBS"/>
    <x v="28"/>
    <s v="SC"/>
    <n v="130346"/>
    <s v="SAMRALA"/>
    <n v="5250"/>
    <s v="Vivaan Joshi"/>
    <s v="NO"/>
    <x v="338"/>
    <s v="AMRINDER SINGH"/>
    <d v="1975-02-11T00:00:00"/>
    <s v="DEEPAK KUMAR"/>
    <x v="275"/>
    <x v="0"/>
    <s v="Female"/>
    <s v="OWN"/>
    <x v="5"/>
    <d v="2020-03-04T00:00:00"/>
    <s v="XLG"/>
    <x v="3"/>
    <s v="E4"/>
    <s v="JLG30K"/>
    <x v="0"/>
    <s v="LUDHIANA"/>
    <x v="3"/>
    <x v="1"/>
    <x v="0"/>
    <s v="Yes"/>
    <x v="1"/>
    <x v="1"/>
    <n v="43"/>
    <n v="1"/>
    <s v="INDIVIDUAL"/>
    <n v="20000"/>
    <n v="20000"/>
    <n v="18750"/>
    <s v=" 60 months"/>
    <n v="0.17599999999999999"/>
    <n v="22782.560000000001"/>
    <n v="21358.65"/>
    <n v="20000"/>
    <n v="21.57"/>
    <n v="2782.56"/>
    <n v="0"/>
    <n v="0"/>
    <n v="0"/>
  </r>
  <r>
    <s v="PB"/>
    <x v="25046"/>
    <x v="0"/>
    <s v="10050-GAUTAM SINGH"/>
    <s v="102-DBS"/>
    <x v="28"/>
    <s v="SC"/>
    <n v="130416"/>
    <s v="SAMRALA"/>
    <n v="5251"/>
    <s v="Laksh Chopra"/>
    <s v="NO"/>
    <x v="19"/>
    <s v="KAMALJIT SINGH"/>
    <d v="1978-04-29T00:00:00"/>
    <s v="DEEPAK KUMAR"/>
    <x v="494"/>
    <x v="0"/>
    <s v="Female"/>
    <s v="OWN"/>
    <x v="5"/>
    <d v="2020-03-11T00:00:00"/>
    <s v="XLG"/>
    <x v="1"/>
    <s v="C3"/>
    <s v="JLG30K"/>
    <x v="0"/>
    <s v="LUDHIANA"/>
    <x v="3"/>
    <x v="2"/>
    <x v="0"/>
    <s v="Yes"/>
    <x v="0"/>
    <x v="1"/>
    <n v="40"/>
    <n v="0"/>
    <s v="INDIVIDUAL"/>
    <n v="5000"/>
    <n v="5000"/>
    <n v="4966.93"/>
    <s v=" 36 months"/>
    <n v="0.14000000000000001"/>
    <n v="2385.7399999999998"/>
    <n v="2385.7399999999998"/>
    <n v="1697.08"/>
    <n v="17.87"/>
    <n v="688.66"/>
    <n v="0"/>
    <n v="0"/>
    <n v="0"/>
  </r>
  <r>
    <s v="PB"/>
    <x v="25047"/>
    <x v="0"/>
    <s v="10420-MUNENDRA  SINGH"/>
    <s v="102-DBS"/>
    <x v="0"/>
    <s v="SC"/>
    <n v="100296"/>
    <s v="PATIALA"/>
    <n v="5264"/>
    <s v="Kavya Patel"/>
    <s v="NO"/>
    <x v="71"/>
    <s v="BHANU PRATAP"/>
    <d v="1981-01-01T00:00:00"/>
    <s v="ANSHU VISHNOY"/>
    <x v="518"/>
    <x v="0"/>
    <s v="Female"/>
    <s v="RENT"/>
    <x v="1"/>
    <d v="2020-03-11T00:00:00"/>
    <s v="XLG"/>
    <x v="1"/>
    <s v="C2"/>
    <s v="JLG30K"/>
    <x v="1"/>
    <s v="LUDHIANA"/>
    <x v="3"/>
    <x v="2"/>
    <x v="0"/>
    <s v="Yes"/>
    <x v="0"/>
    <x v="1"/>
    <n v="36"/>
    <n v="0"/>
    <s v="INDIVIDUAL"/>
    <n v="7800"/>
    <n v="7800"/>
    <n v="7579"/>
    <s v=" 60 months"/>
    <n v="0.13600000000000001"/>
    <n v="9154.5499999999993"/>
    <n v="8750.93"/>
    <n v="7800"/>
    <n v="41.3"/>
    <n v="1354.55"/>
    <n v="0"/>
    <n v="0"/>
    <n v="0"/>
  </r>
  <r>
    <s v="PB"/>
    <x v="25048"/>
    <x v="0"/>
    <s v="10037-RAJESH PRATAP"/>
    <s v="102-DBS"/>
    <x v="2"/>
    <s v="ST"/>
    <n v="1030080"/>
    <s v="SANGRUR"/>
    <n v="5283"/>
    <s v="Ananya Joshi"/>
    <s v="NO"/>
    <x v="49"/>
    <s v="SUBHASH CHANDRA"/>
    <d v="1981-01-01T00:00:00"/>
    <s v="ABHINAV RATHOUR"/>
    <x v="611"/>
    <x v="0"/>
    <s v="Female"/>
    <s v="RENT"/>
    <x v="6"/>
    <d v="2020-03-09T00:00:00"/>
    <s v="XLG"/>
    <x v="1"/>
    <s v="C4"/>
    <s v="JLG30K"/>
    <x v="5"/>
    <s v="LUDHIANA"/>
    <x v="3"/>
    <x v="0"/>
    <x v="0"/>
    <s v="Yes"/>
    <x v="0"/>
    <x v="1"/>
    <n v="37"/>
    <n v="0"/>
    <s v="INDIVIDUAL"/>
    <n v="2500"/>
    <n v="2500"/>
    <n v="2500"/>
    <s v=" 36 months"/>
    <n v="0.14299999999999999"/>
    <n v="3091.64"/>
    <n v="3091.64"/>
    <n v="2500"/>
    <n v="15.96"/>
    <n v="591.64"/>
    <n v="0"/>
    <n v="0"/>
    <n v="0"/>
  </r>
  <r>
    <s v="UP"/>
    <x v="25049"/>
    <x v="1"/>
    <s v="12679-DURGESH SINGH KUSHWAHA"/>
    <s v="176-DBS"/>
    <x v="51"/>
    <s v="OBC"/>
    <n v="270104"/>
    <s v="GORAKHPUR"/>
    <n v="94300"/>
    <s v="Ishaan Nair"/>
    <s v="NO"/>
    <x v="1"/>
    <s v="SANGEETA"/>
    <d v="1965-08-07T00:00:00"/>
    <s v="BOBBY YADAV"/>
    <x v="492"/>
    <x v="0"/>
    <s v="Female"/>
    <s v="MORTGAGE"/>
    <x v="0"/>
    <d v="2020-03-04T00:00:00"/>
    <s v="XL"/>
    <x v="2"/>
    <s v="A4"/>
    <s v="C11500"/>
    <x v="9"/>
    <s v="VARANASI"/>
    <x v="1"/>
    <x v="0"/>
    <x v="1"/>
    <s v="Yes"/>
    <x v="0"/>
    <x v="1"/>
    <n v="53"/>
    <n v="0"/>
    <s v="INDIVIDUAL"/>
    <n v="13650"/>
    <n v="13650"/>
    <n v="13544.97"/>
    <s v=" 36 months"/>
    <n v="7.4999999999999997E-2"/>
    <n v="15053.4"/>
    <n v="14936.96"/>
    <n v="13650"/>
    <n v="57.73"/>
    <n v="1403.4"/>
    <n v="0"/>
    <n v="0"/>
    <n v="0"/>
  </r>
  <r>
    <s v="RJ"/>
    <x v="25050"/>
    <x v="1"/>
    <s v="10055-MAHESH KUMAR PATEL"/>
    <s v="301-DBS"/>
    <x v="5"/>
    <s v="SC"/>
    <n v="30247"/>
    <s v="BEHROD"/>
    <n v="93868"/>
    <s v="Kavya Malhotra"/>
    <s v="NO"/>
    <x v="23"/>
    <s v="MAINULDDIN"/>
    <d v="1968-01-01T00:00:00"/>
    <s v="SOMVIR"/>
    <x v="275"/>
    <x v="0"/>
    <s v="Female"/>
    <s v="RENT"/>
    <x v="0"/>
    <d v="2020-03-03T00:00:00"/>
    <s v="XL"/>
    <x v="3"/>
    <s v="E1"/>
    <s v="CL6K"/>
    <x v="4"/>
    <s v="JAIPUR"/>
    <x v="1"/>
    <x v="1"/>
    <x v="3"/>
    <s v="Yes"/>
    <x v="0"/>
    <x v="1"/>
    <n v="50"/>
    <n v="0"/>
    <s v="INDIVIDUAL"/>
    <n v="16800"/>
    <n v="16800"/>
    <n v="16800"/>
    <s v=" 60 months"/>
    <n v="0.16500000000000001"/>
    <n v="20533.64"/>
    <n v="20533.64"/>
    <n v="16800"/>
    <n v="17.190000000000001"/>
    <n v="3733.65"/>
    <n v="0"/>
    <n v="0"/>
    <n v="0"/>
  </r>
  <r>
    <s v="RJ"/>
    <x v="25051"/>
    <x v="1"/>
    <s v="10055-MAHESH KUMAR PATEL"/>
    <s v="301-DBS"/>
    <x v="5"/>
    <s v="ST"/>
    <n v="30005"/>
    <s v="BEHROD"/>
    <n v="91290"/>
    <s v="Meera Mehta"/>
    <s v="NO"/>
    <x v="436"/>
    <s v="SATENDRA PAL SINGH"/>
    <d v="1972-01-01T00:00:00"/>
    <s v="SOMVIR"/>
    <x v="490"/>
    <x v="0"/>
    <s v="Female"/>
    <s v="RENT"/>
    <x v="0"/>
    <d v="2020-03-09T00:00:00"/>
    <s v="XL"/>
    <x v="1"/>
    <s v="C2"/>
    <s v="CL6K"/>
    <x v="4"/>
    <s v="JAIPUR"/>
    <x v="1"/>
    <x v="2"/>
    <x v="3"/>
    <s v="Yes"/>
    <x v="0"/>
    <x v="1"/>
    <n v="46"/>
    <n v="0"/>
    <s v="INDIVIDUAL"/>
    <n v="2400"/>
    <n v="2400"/>
    <n v="2400"/>
    <s v=" 36 months"/>
    <n v="0.13600000000000001"/>
    <n v="2789.67"/>
    <n v="2789.67"/>
    <n v="2400"/>
    <n v="18.46"/>
    <n v="389.67"/>
    <n v="0"/>
    <n v="0"/>
    <n v="0"/>
  </r>
  <r>
    <s v="UP"/>
    <x v="25052"/>
    <x v="1"/>
    <s v="10161-RAM AVTAR"/>
    <s v="176-DBS"/>
    <x v="12"/>
    <s v="General"/>
    <n v="980284"/>
    <s v="AGRA"/>
    <n v="71704"/>
    <s v="Aditya Sharma"/>
    <s v="NO"/>
    <x v="28"/>
    <s v="KM ARTI"/>
    <d v="1967-01-01T00:00:00"/>
    <s v="NISHANT KUMAR SINGH"/>
    <x v="26"/>
    <x v="0"/>
    <s v="Female"/>
    <s v="OWN"/>
    <x v="0"/>
    <d v="2020-03-02T00:00:00"/>
    <s v="XLG"/>
    <x v="0"/>
    <s v="B3"/>
    <s v="JLG30K"/>
    <x v="2"/>
    <s v="BULANDSHAHR"/>
    <x v="1"/>
    <x v="0"/>
    <x v="1"/>
    <s v="Yes"/>
    <x v="0"/>
    <x v="1"/>
    <n v="50"/>
    <n v="0"/>
    <s v="INDIVIDUAL"/>
    <n v="8000"/>
    <n v="8000"/>
    <n v="8000"/>
    <s v=" 36 months"/>
    <n v="0.111"/>
    <n v="8543.31"/>
    <n v="8543.31"/>
    <n v="8000"/>
    <n v="37.71"/>
    <n v="543.30999999999995"/>
    <n v="0"/>
    <n v="0"/>
    <n v="0"/>
  </r>
  <r>
    <s v="UP"/>
    <x v="25053"/>
    <x v="1"/>
    <s v="10469-MANISH  PANDEY"/>
    <s v="176-DBS"/>
    <x v="3"/>
    <s v="General"/>
    <n v="40421"/>
    <s v="MATHURA"/>
    <n v="71703"/>
    <s v="Kavya Joshi"/>
    <s v="NO"/>
    <x v="123"/>
    <s v="MANJEET KUMAR"/>
    <d v="1969-01-01T00:00:00"/>
    <s v="AMITA FAUJDAR"/>
    <x v="277"/>
    <x v="0"/>
    <s v="Female"/>
    <s v="RENT"/>
    <x v="0"/>
    <d v="2020-03-03T00:00:00"/>
    <s v="XLG"/>
    <x v="2"/>
    <s v="A4"/>
    <s v="JLG30K"/>
    <x v="2"/>
    <s v="BULANDSHAHR"/>
    <x v="1"/>
    <x v="2"/>
    <x v="1"/>
    <s v="Yes"/>
    <x v="0"/>
    <x v="1"/>
    <n v="49"/>
    <n v="0"/>
    <s v="INDIVIDUAL"/>
    <n v="10000"/>
    <n v="10000"/>
    <n v="9998.14"/>
    <s v=" 36 months"/>
    <n v="7.4999999999999997E-2"/>
    <n v="11200.25"/>
    <n v="11197.94"/>
    <n v="10000"/>
    <n v="91.68"/>
    <n v="1200.25"/>
    <n v="0"/>
    <n v="0"/>
    <n v="0"/>
  </r>
  <r>
    <s v="RJ"/>
    <x v="25054"/>
    <x v="1"/>
    <s v="10055-MAHESH KUMAR PATEL"/>
    <s v="301-DBS"/>
    <x v="5"/>
    <s v="General"/>
    <n v="30312"/>
    <s v="BEHROD"/>
    <n v="71725"/>
    <s v="Ishaan Reddy"/>
    <s v="NO"/>
    <x v="551"/>
    <s v="SATENDRA PAL SINGH"/>
    <d v="1970-01-01T00:00:00"/>
    <s v="MUNESH KUMAR"/>
    <x v="602"/>
    <x v="0"/>
    <s v="Female"/>
    <s v="RENT"/>
    <x v="0"/>
    <d v="2020-03-03T00:00:00"/>
    <s v="XLG"/>
    <x v="5"/>
    <s v="D2"/>
    <s v="JLG30K"/>
    <x v="1"/>
    <s v="JAIPUR"/>
    <x v="1"/>
    <x v="2"/>
    <x v="3"/>
    <s v="Yes"/>
    <x v="0"/>
    <x v="1"/>
    <n v="47"/>
    <n v="0"/>
    <s v="INDIVIDUAL"/>
    <n v="5000"/>
    <n v="5000"/>
    <n v="5000"/>
    <s v=" 36 months"/>
    <n v="0.152"/>
    <n v="6258.75"/>
    <n v="6258.75"/>
    <n v="5000"/>
    <n v="40.32"/>
    <n v="1258.75"/>
    <n v="0"/>
    <n v="0"/>
    <n v="0"/>
  </r>
  <r>
    <s v="RJ"/>
    <x v="25055"/>
    <x v="1"/>
    <s v="10055-MAHESH KUMAR PATEL"/>
    <s v="301-DBS"/>
    <x v="5"/>
    <s v="General"/>
    <n v="30161"/>
    <s v="BEHROD"/>
    <n v="35900"/>
    <s v="Ishaan Gupta"/>
    <s v="NO"/>
    <x v="551"/>
    <s v="MAAN SINGH"/>
    <d v="1967-01-01T00:00:00"/>
    <s v="MUNESH KUMAR"/>
    <x v="602"/>
    <x v="0"/>
    <s v="Female"/>
    <s v="RENT"/>
    <x v="0"/>
    <d v="2020-03-03T00:00:00"/>
    <s v="XLG"/>
    <x v="5"/>
    <s v="D2"/>
    <s v="JLG30K"/>
    <x v="1"/>
    <s v="JAIPUR"/>
    <x v="1"/>
    <x v="1"/>
    <x v="3"/>
    <s v="Yes"/>
    <x v="0"/>
    <x v="1"/>
    <n v="50"/>
    <n v="0"/>
    <s v="INDIVIDUAL"/>
    <n v="9000"/>
    <n v="9000"/>
    <n v="9000"/>
    <s v=" 60 months"/>
    <n v="0.152"/>
    <n v="10393.51"/>
    <n v="10393.51"/>
    <n v="9000"/>
    <n v="6.22"/>
    <n v="1378.51"/>
    <n v="15"/>
    <n v="0"/>
    <n v="0"/>
  </r>
  <r>
    <s v="RJ"/>
    <x v="25056"/>
    <x v="1"/>
    <s v="10055-MAHESH KUMAR PATEL"/>
    <s v="301-DBS"/>
    <x v="5"/>
    <s v="General"/>
    <n v="30161"/>
    <s v="BEHROD"/>
    <n v="71711"/>
    <s v="Laksh Nair"/>
    <s v="NO"/>
    <x v="551"/>
    <s v="MAAN SINGH"/>
    <d v="1965-01-01T00:00:00"/>
    <s v="MUNESH KUMAR"/>
    <x v="602"/>
    <x v="0"/>
    <s v="Female"/>
    <s v="MORTGAGE"/>
    <x v="0"/>
    <d v="2020-03-03T00:00:00"/>
    <s v="XLG"/>
    <x v="1"/>
    <s v="C1"/>
    <s v="JLG30K"/>
    <x v="1"/>
    <s v="JAIPUR"/>
    <x v="1"/>
    <x v="2"/>
    <x v="3"/>
    <s v="Yes"/>
    <x v="0"/>
    <x v="1"/>
    <n v="52"/>
    <n v="0"/>
    <s v="INDIVIDUAL"/>
    <n v="7000"/>
    <n v="7000"/>
    <n v="7000"/>
    <s v=" 60 months"/>
    <n v="0.13200000000000001"/>
    <n v="9523.19"/>
    <n v="9523.19"/>
    <n v="7000"/>
    <n v="4.9000000000000004"/>
    <n v="2523.19"/>
    <n v="0"/>
    <n v="0"/>
    <n v="0"/>
  </r>
  <r>
    <s v="RJ"/>
    <x v="25057"/>
    <x v="1"/>
    <s v="10055-MAHESH KUMAR PATEL"/>
    <s v="301-DBS"/>
    <x v="5"/>
    <s v="General"/>
    <n v="30281"/>
    <s v="BEHROD"/>
    <n v="71708"/>
    <s v="Nisha Malhotra"/>
    <s v="NO"/>
    <x v="372"/>
    <s v="PRAKASH CHAND"/>
    <d v="1965-01-01T00:00:00"/>
    <s v="MUNESH KUMAR"/>
    <x v="221"/>
    <x v="0"/>
    <s v="Female"/>
    <s v="RENT"/>
    <x v="0"/>
    <d v="2020-03-09T00:00:00"/>
    <s v="XLG"/>
    <x v="1"/>
    <s v="C1"/>
    <s v="JLG30K"/>
    <x v="1"/>
    <s v="JAIPUR"/>
    <x v="1"/>
    <x v="1"/>
    <x v="3"/>
    <s v="Yes"/>
    <x v="0"/>
    <x v="1"/>
    <n v="52"/>
    <n v="0"/>
    <s v="INDIVIDUAL"/>
    <n v="8000"/>
    <n v="8000"/>
    <n v="7950"/>
    <s v=" 60 months"/>
    <n v="0.13200000000000001"/>
    <n v="10338.65"/>
    <n v="10274.040000000001"/>
    <n v="8000"/>
    <n v="12.1"/>
    <n v="2338.65"/>
    <n v="0"/>
    <n v="0"/>
    <n v="0"/>
  </r>
  <r>
    <s v="RJ"/>
    <x v="25058"/>
    <x v="1"/>
    <s v="10055-MAHESH KUMAR PATEL"/>
    <s v="301-DBS"/>
    <x v="5"/>
    <s v="General"/>
    <n v="30360"/>
    <s v="BEHROD"/>
    <n v="35898"/>
    <s v="Ananya Mehta"/>
    <s v="NO"/>
    <x v="124"/>
    <s v="SURENDRA KUMAR"/>
    <d v="1971-01-01T00:00:00"/>
    <s v="MUNESH KUMAR"/>
    <x v="525"/>
    <x v="0"/>
    <s v="Female"/>
    <s v="RENT"/>
    <x v="0"/>
    <d v="2020-03-10T00:00:00"/>
    <s v="XLG"/>
    <x v="1"/>
    <s v="C3"/>
    <s v="JLG30K"/>
    <x v="1"/>
    <s v="JAIPUR"/>
    <x v="1"/>
    <x v="0"/>
    <x v="3"/>
    <s v="Yes"/>
    <x v="0"/>
    <x v="1"/>
    <n v="47"/>
    <n v="0"/>
    <s v="INDIVIDUAL"/>
    <n v="23000"/>
    <n v="23000"/>
    <n v="22875"/>
    <s v=" 36 months"/>
    <n v="0.14000000000000001"/>
    <n v="27504.23"/>
    <n v="27354.75"/>
    <n v="22999.99"/>
    <n v="7.47"/>
    <n v="4504.2299999999996"/>
    <n v="0"/>
    <n v="0"/>
    <n v="0"/>
  </r>
  <r>
    <s v="RJ"/>
    <x v="25059"/>
    <x v="1"/>
    <s v="10055-MAHESH KUMAR PATEL"/>
    <s v="301-DBS"/>
    <x v="5"/>
    <s v="General"/>
    <n v="30382"/>
    <s v="BEHROD"/>
    <n v="71719"/>
    <s v="Ishaan Verma"/>
    <s v="NO"/>
    <x v="124"/>
    <s v="PANKAJ SINGH"/>
    <d v="1968-01-01T00:00:00"/>
    <s v="MUNESH KUMAR"/>
    <x v="533"/>
    <x v="0"/>
    <s v="Female"/>
    <s v="RENT"/>
    <x v="0"/>
    <d v="2020-03-10T00:00:00"/>
    <s v="XLG"/>
    <x v="1"/>
    <s v="C4"/>
    <s v="JLG30K"/>
    <x v="1"/>
    <s v="JAIPUR"/>
    <x v="1"/>
    <x v="2"/>
    <x v="3"/>
    <s v="Yes"/>
    <x v="1"/>
    <x v="1"/>
    <n v="50"/>
    <n v="1"/>
    <s v="INDIVIDUAL"/>
    <n v="2000"/>
    <n v="2000"/>
    <n v="2000"/>
    <s v=" 36 months"/>
    <n v="0.14299999999999999"/>
    <n v="752.4"/>
    <n v="752.4"/>
    <n v="520.87"/>
    <n v="57.63"/>
    <n v="231.53"/>
    <n v="0"/>
    <n v="0"/>
    <n v="0"/>
  </r>
  <r>
    <s v="RJ"/>
    <x v="25060"/>
    <x v="1"/>
    <s v="10055-MAHESH KUMAR PATEL"/>
    <s v="301-DBS"/>
    <x v="5"/>
    <s v="General"/>
    <n v="30382"/>
    <s v="BEHROD"/>
    <n v="35902"/>
    <s v="Diya Nair"/>
    <s v="NO"/>
    <x v="124"/>
    <s v="PANKAJ SINGH"/>
    <d v="1966-01-01T00:00:00"/>
    <s v="MUNESH KUMAR"/>
    <x v="533"/>
    <x v="0"/>
    <s v="Female"/>
    <s v="RENT"/>
    <x v="0"/>
    <d v="2020-03-10T00:00:00"/>
    <s v="XLG"/>
    <x v="5"/>
    <s v="D5"/>
    <s v="JLG30K"/>
    <x v="1"/>
    <s v="JAIPUR"/>
    <x v="1"/>
    <x v="1"/>
    <x v="3"/>
    <s v="Yes"/>
    <x v="0"/>
    <x v="1"/>
    <n v="52"/>
    <n v="0"/>
    <s v="INDIVIDUAL"/>
    <n v="5500"/>
    <n v="5500"/>
    <n v="5475"/>
    <s v=" 60 months"/>
    <n v="0.16300000000000001"/>
    <n v="8081.53"/>
    <n v="8044.8"/>
    <n v="5500"/>
    <n v="15.71"/>
    <n v="2581.5300000000002"/>
    <n v="0"/>
    <n v="0"/>
    <n v="0"/>
  </r>
  <r>
    <s v="HR"/>
    <x v="25061"/>
    <x v="1"/>
    <s v="10055-MAHESH KUMAR PATEL"/>
    <s v="206-DBS"/>
    <x v="68"/>
    <s v="General"/>
    <n v="200156"/>
    <s v="HISAR"/>
    <n v="71730"/>
    <s v="Kavya Joshi"/>
    <s v="NO"/>
    <x v="122"/>
    <s v="DHARAM PAL"/>
    <d v="1968-01-01T00:00:00"/>
    <s v="BHANU PRATAP SINGH"/>
    <x v="275"/>
    <x v="0"/>
    <s v="Female"/>
    <s v="MORTGAGE"/>
    <x v="0"/>
    <d v="2020-03-02T00:00:00"/>
    <s v="XLG"/>
    <x v="2"/>
    <s v="A2"/>
    <s v="JLG30K"/>
    <x v="1"/>
    <s v="KARNAL"/>
    <x v="1"/>
    <x v="2"/>
    <x v="4"/>
    <s v="Yes"/>
    <x v="0"/>
    <x v="1"/>
    <n v="50"/>
    <n v="0"/>
    <s v="INDIVIDUAL"/>
    <n v="3000"/>
    <n v="3000"/>
    <n v="3000"/>
    <s v=" 36 months"/>
    <n v="6.8000000000000005E-2"/>
    <n v="3262.43"/>
    <n v="3262.43"/>
    <n v="3000"/>
    <n v="31.4"/>
    <n v="262.43"/>
    <n v="0"/>
    <n v="0"/>
    <n v="0"/>
  </r>
  <r>
    <s v="HR"/>
    <x v="25062"/>
    <x v="1"/>
    <s v="10055-MAHESH KUMAR PATEL"/>
    <s v="206-DBS"/>
    <x v="68"/>
    <s v="General"/>
    <n v="200144"/>
    <s v="HISAR"/>
    <n v="65928"/>
    <s v="Laksh Patel"/>
    <s v="NO"/>
    <x v="119"/>
    <s v="JITENDRA SINGH"/>
    <d v="1970-08-25T00:00:00"/>
    <s v="GAURAV KUMAR"/>
    <x v="288"/>
    <x v="0"/>
    <s v="Female"/>
    <s v="OWN"/>
    <x v="0"/>
    <d v="2020-03-03T00:00:00"/>
    <s v="XLG"/>
    <x v="0"/>
    <s v="B4"/>
    <s v="JLG30K"/>
    <x v="1"/>
    <s v="KARNAL"/>
    <x v="1"/>
    <x v="2"/>
    <x v="4"/>
    <s v="Yes"/>
    <x v="0"/>
    <x v="1"/>
    <n v="48"/>
    <n v="0"/>
    <s v="INDIVIDUAL"/>
    <n v="3500"/>
    <n v="3500"/>
    <n v="3500"/>
    <s v=" 60 months"/>
    <n v="0.115"/>
    <n v="4613.2700000000004"/>
    <n v="4613.2700000000004"/>
    <n v="3500"/>
    <n v="136.47999999999999"/>
    <n v="1113.27"/>
    <n v="0"/>
    <n v="0"/>
    <n v="0"/>
  </r>
  <r>
    <s v="HR"/>
    <x v="25063"/>
    <x v="1"/>
    <s v="10055-MAHESH KUMAR PATEL"/>
    <s v="206-DBS"/>
    <x v="68"/>
    <s v="General"/>
    <n v="200164"/>
    <s v="HISAR"/>
    <n v="35916"/>
    <s v="Vivaan Verma"/>
    <s v="NO"/>
    <x v="39"/>
    <s v="JITENDRA SINGH"/>
    <d v="1965-04-11T00:00:00"/>
    <s v="KAPIL"/>
    <x v="275"/>
    <x v="0"/>
    <s v="Female"/>
    <s v="MORTGAGE"/>
    <x v="0"/>
    <d v="2020-03-09T00:00:00"/>
    <s v="XLG"/>
    <x v="2"/>
    <s v="A4"/>
    <s v="JLG30K"/>
    <x v="1"/>
    <s v="KARNAL"/>
    <x v="1"/>
    <x v="1"/>
    <x v="4"/>
    <s v="Yes"/>
    <x v="0"/>
    <x v="1"/>
    <n v="53"/>
    <n v="0"/>
    <s v="INDIVIDUAL"/>
    <n v="14000"/>
    <n v="14000"/>
    <n v="13994.97"/>
    <s v=" 36 months"/>
    <n v="7.4999999999999997E-2"/>
    <n v="15677.9"/>
    <n v="15671.74"/>
    <n v="14000"/>
    <n v="6.28"/>
    <n v="1677.9"/>
    <n v="0"/>
    <n v="0"/>
    <n v="0"/>
  </r>
  <r>
    <s v="HR"/>
    <x v="25064"/>
    <x v="1"/>
    <s v="10055-MAHESH KUMAR PATEL"/>
    <s v="206-DBS"/>
    <x v="68"/>
    <s v="General"/>
    <n v="200164"/>
    <s v="HISAR"/>
    <n v="71740"/>
    <s v="Diya Malhotra"/>
    <s v="NO"/>
    <x v="39"/>
    <s v="JITENDRA SINGH"/>
    <d v="1971-01-01T00:00:00"/>
    <s v="KAPIL"/>
    <x v="275"/>
    <x v="0"/>
    <s v="Female"/>
    <s v="RENT"/>
    <x v="0"/>
    <d v="2020-03-09T00:00:00"/>
    <s v="XLG"/>
    <x v="5"/>
    <s v="D4"/>
    <s v="JLG30K"/>
    <x v="0"/>
    <s v="KARNAL"/>
    <x v="1"/>
    <x v="1"/>
    <x v="4"/>
    <s v="Yes"/>
    <x v="0"/>
    <x v="1"/>
    <n v="47"/>
    <n v="0"/>
    <s v="INDIVIDUAL"/>
    <n v="8800"/>
    <n v="8800"/>
    <n v="8800"/>
    <s v=" 60 months"/>
    <n v="0.16"/>
    <n v="12825.76"/>
    <n v="12825.76"/>
    <n v="8800"/>
    <n v="22.92"/>
    <n v="4025.76"/>
    <n v="0"/>
    <n v="0"/>
    <n v="0"/>
  </r>
  <r>
    <s v="CG"/>
    <x v="25065"/>
    <x v="1"/>
    <s v="11640-NITISH KUMAR"/>
    <s v="207-DBS"/>
    <x v="4"/>
    <s v="General"/>
    <n v="250060"/>
    <s v="MAHASAMUND"/>
    <n v="65929"/>
    <s v="Ananya Joshi"/>
    <s v="NO"/>
    <x v="552"/>
    <s v="SUNIL KUMAR"/>
    <d v="1966-01-01T00:00:00"/>
    <s v="RAJESH GUPTA"/>
    <x v="597"/>
    <x v="0"/>
    <s v="Female"/>
    <s v="MORTGAGE"/>
    <x v="0"/>
    <d v="2020-03-06T00:00:00"/>
    <s v="XLG"/>
    <x v="0"/>
    <s v="B3"/>
    <s v="JLG30K"/>
    <x v="2"/>
    <s v="RAIPUR"/>
    <x v="1"/>
    <x v="0"/>
    <x v="2"/>
    <s v="Yes"/>
    <x v="0"/>
    <x v="1"/>
    <n v="51"/>
    <n v="0"/>
    <s v="INDIVIDUAL"/>
    <n v="25000"/>
    <n v="25000"/>
    <n v="25000"/>
    <s v=" 36 months"/>
    <n v="0.111"/>
    <n v="29286.240000000002"/>
    <n v="29286.240000000002"/>
    <n v="25000"/>
    <n v="11.22"/>
    <n v="4286.24"/>
    <n v="0"/>
    <n v="0"/>
    <n v="0"/>
  </r>
  <r>
    <s v="UP"/>
    <x v="25066"/>
    <x v="1"/>
    <s v="10436-RENU TIWARI"/>
    <s v="176-DBS"/>
    <x v="60"/>
    <s v="General"/>
    <n v="280071"/>
    <s v="SULTANPUR"/>
    <n v="65930"/>
    <s v="Aarav Nair"/>
    <s v="NO"/>
    <x v="584"/>
    <s v="NAMWAR"/>
    <d v="1970-02-01T00:00:00"/>
    <s v="NAINSI GUPTA"/>
    <x v="589"/>
    <x v="0"/>
    <s v="Female"/>
    <s v="MORTGAGE"/>
    <x v="0"/>
    <d v="2020-03-05T00:00:00"/>
    <s v="XLG"/>
    <x v="0"/>
    <s v="B4"/>
    <s v="JLG30K"/>
    <x v="1"/>
    <s v="VARANASI"/>
    <x v="1"/>
    <x v="0"/>
    <x v="1"/>
    <s v="Yes"/>
    <x v="1"/>
    <x v="1"/>
    <n v="48"/>
    <n v="1"/>
    <s v="INDIVIDUAL"/>
    <n v="9200"/>
    <n v="9200"/>
    <n v="9175"/>
    <s v=" 60 months"/>
    <n v="0.115"/>
    <n v="11758.61"/>
    <n v="11726.66"/>
    <n v="9200"/>
    <n v="27.47"/>
    <n v="2558.61"/>
    <n v="0"/>
    <n v="0"/>
    <n v="0"/>
  </r>
  <r>
    <s v="UP"/>
    <x v="25067"/>
    <x v="1"/>
    <s v="10436-RENU TIWARI"/>
    <s v="176-DBS"/>
    <x v="60"/>
    <s v="General"/>
    <n v="280028"/>
    <s v="SULTANPUR"/>
    <n v="35934"/>
    <s v="Vivaan Malhotra"/>
    <s v="NO"/>
    <x v="56"/>
    <s v="NAMWAR"/>
    <d v="1970-11-27T00:00:00"/>
    <s v="AMITA PATEL"/>
    <x v="592"/>
    <x v="0"/>
    <s v="Female"/>
    <s v="MORTGAGE"/>
    <x v="0"/>
    <d v="2020-03-06T00:00:00"/>
    <s v="XLG"/>
    <x v="5"/>
    <s v="D1"/>
    <s v="JLG30K"/>
    <x v="1"/>
    <s v="VARANASI"/>
    <x v="1"/>
    <x v="0"/>
    <x v="1"/>
    <s v="Yes"/>
    <x v="0"/>
    <x v="1"/>
    <n v="48"/>
    <n v="0"/>
    <s v="INDIVIDUAL"/>
    <n v="6500"/>
    <n v="6500"/>
    <n v="6500"/>
    <s v=" 36 months"/>
    <n v="0.14799999999999999"/>
    <n v="8111.45"/>
    <n v="8111.45"/>
    <n v="6500"/>
    <n v="1.1399999999999999"/>
    <n v="1596.45"/>
    <n v="15"/>
    <n v="0"/>
    <n v="0"/>
  </r>
  <r>
    <s v="UP"/>
    <x v="25068"/>
    <x v="1"/>
    <s v="12679-DURGESH SINGH KUSHWAHA"/>
    <s v="176-DBS"/>
    <x v="51"/>
    <s v="General"/>
    <n v="270023"/>
    <s v="GORAKHPUR"/>
    <n v="35936"/>
    <s v="Aditya Chopra"/>
    <s v="NO"/>
    <x v="321"/>
    <s v="RAGINI KUSHWAHA"/>
    <d v="1969-01-01T00:00:00"/>
    <s v="CHANDNI GUPTA"/>
    <x v="702"/>
    <x v="0"/>
    <s v="Female"/>
    <s v="MORTGAGE"/>
    <x v="0"/>
    <d v="2020-03-10T00:00:00"/>
    <s v="XLG"/>
    <x v="0"/>
    <s v="B5"/>
    <s v="JLG30K"/>
    <x v="2"/>
    <s v="VARANASI"/>
    <x v="1"/>
    <x v="1"/>
    <x v="1"/>
    <s v="Yes"/>
    <x v="1"/>
    <x v="1"/>
    <n v="49"/>
    <n v="1"/>
    <s v="INDIVIDUAL"/>
    <n v="2900"/>
    <n v="2900"/>
    <n v="2900"/>
    <s v=" 60 months"/>
    <n v="0.11899999999999999"/>
    <n v="3012.52"/>
    <n v="3012.52"/>
    <n v="2900"/>
    <n v="1.48"/>
    <n v="112.52"/>
    <n v="0"/>
    <n v="0"/>
    <n v="0"/>
  </r>
  <r>
    <s v="HR"/>
    <x v="25069"/>
    <x v="1"/>
    <s v="10055-MAHESH KUMAR PATEL"/>
    <s v="206-DBS"/>
    <x v="68"/>
    <s v="General"/>
    <n v="200219"/>
    <s v="HISAR"/>
    <n v="71769"/>
    <s v="Kavya Gupta"/>
    <s v="NO"/>
    <x v="205"/>
    <s v="ABHISHEK"/>
    <d v="1968-01-01T00:00:00"/>
    <s v="BHANU PRATAP SINGH"/>
    <x v="611"/>
    <x v="0"/>
    <s v="Female"/>
    <s v="MORTGAGE"/>
    <x v="3"/>
    <d v="2020-03-10T00:00:00"/>
    <s v="XLG"/>
    <x v="1"/>
    <s v="C1"/>
    <s v="JLG30K"/>
    <x v="1"/>
    <s v="KARNAL"/>
    <x v="1"/>
    <x v="1"/>
    <x v="4"/>
    <s v="Yes"/>
    <x v="1"/>
    <x v="1"/>
    <n v="50"/>
    <n v="3"/>
    <s v="INDIVIDUAL"/>
    <n v="7000"/>
    <n v="7000"/>
    <n v="7000"/>
    <s v=" 36 months"/>
    <n v="0.13200000000000001"/>
    <n v="8519.8799999999992"/>
    <n v="8519.8799999999992"/>
    <n v="7000"/>
    <n v="22"/>
    <n v="1519.88"/>
    <n v="0"/>
    <n v="0"/>
    <n v="0"/>
  </r>
  <r>
    <s v="CG"/>
    <x v="25070"/>
    <x v="1"/>
    <s v="11640-NITISH KUMAR"/>
    <s v="207-DBS"/>
    <x v="4"/>
    <s v="General"/>
    <n v="250072"/>
    <s v="MAHASAMUND"/>
    <n v="35953"/>
    <s v="Vivaan Gupta"/>
    <s v="NO"/>
    <x v="133"/>
    <s v="PUSHPENDRA KUMAR"/>
    <d v="1969-01-01T00:00:00"/>
    <s v="PUSHPENDRA KUMAR"/>
    <x v="618"/>
    <x v="0"/>
    <s v="Female"/>
    <s v="OWN"/>
    <x v="3"/>
    <d v="2020-03-06T00:00:00"/>
    <s v="XLG"/>
    <x v="0"/>
    <s v="B4"/>
    <s v="JLG30K"/>
    <x v="2"/>
    <s v="RAIPUR"/>
    <x v="1"/>
    <x v="0"/>
    <x v="2"/>
    <s v="Yes"/>
    <x v="0"/>
    <x v="1"/>
    <n v="49"/>
    <n v="0"/>
    <s v="INDIVIDUAL"/>
    <n v="18000"/>
    <n v="18000"/>
    <n v="17743.759999999998"/>
    <s v=" 60 months"/>
    <n v="0.115"/>
    <n v="22051.67"/>
    <n v="21636.33"/>
    <n v="18000"/>
    <n v="5.92"/>
    <n v="4051.67"/>
    <n v="0"/>
    <n v="0"/>
    <n v="0"/>
  </r>
  <r>
    <s v="CG"/>
    <x v="25071"/>
    <x v="1"/>
    <s v="11563-CHANDAN KUMAR MAURYA"/>
    <s v="207-DBS"/>
    <x v="66"/>
    <s v="General"/>
    <n v="320134"/>
    <s v="RAIGARH"/>
    <n v="35954"/>
    <s v="Diya Sharma"/>
    <s v="NO"/>
    <x v="167"/>
    <s v="GAOKARAN"/>
    <d v="1968-02-28T00:00:00"/>
    <s v="GAOKARAN"/>
    <x v="354"/>
    <x v="0"/>
    <s v="Female"/>
    <s v="MORTGAGE"/>
    <x v="3"/>
    <d v="2020-03-04T00:00:00"/>
    <s v="XLG"/>
    <x v="3"/>
    <s v="E5"/>
    <s v="JLG30K"/>
    <x v="0"/>
    <s v="RAIPUR"/>
    <x v="1"/>
    <x v="1"/>
    <x v="2"/>
    <s v="Yes"/>
    <x v="0"/>
    <x v="1"/>
    <n v="50"/>
    <n v="0"/>
    <s v="INDIVIDUAL"/>
    <n v="12500"/>
    <n v="12500"/>
    <n v="12500"/>
    <s v=" 60 months"/>
    <n v="0.17899999999999999"/>
    <n v="17010.22"/>
    <n v="17010.22"/>
    <n v="12500"/>
    <n v="25.67"/>
    <n v="4510.22"/>
    <n v="0"/>
    <n v="0"/>
    <n v="0"/>
  </r>
  <r>
    <s v="UP"/>
    <x v="25072"/>
    <x v="1"/>
    <s v="10469-MANISH  PANDEY"/>
    <s v="176-DBS"/>
    <x v="3"/>
    <s v="General"/>
    <n v="40429"/>
    <s v="MATHURA"/>
    <n v="71896"/>
    <s v="Diya Sharma"/>
    <s v="NO"/>
    <x v="53"/>
    <s v="UVESH KHAN"/>
    <d v="1971-01-01T00:00:00"/>
    <s v="AMITA FAUJDAR"/>
    <x v="289"/>
    <x v="0"/>
    <s v="Female"/>
    <s v="RENT"/>
    <x v="5"/>
    <d v="2020-03-11T00:00:00"/>
    <s v="XLG"/>
    <x v="1"/>
    <s v="C1"/>
    <s v="JLG30K"/>
    <x v="5"/>
    <s v="BULANDSHAHR"/>
    <x v="1"/>
    <x v="2"/>
    <x v="1"/>
    <s v="Yes"/>
    <x v="0"/>
    <x v="1"/>
    <n v="47"/>
    <n v="0"/>
    <s v="INDIVIDUAL"/>
    <n v="2000"/>
    <n v="2000"/>
    <n v="2000"/>
    <s v=" 36 months"/>
    <n v="0.13200000000000001"/>
    <n v="2434.3000000000002"/>
    <n v="2434.3000000000002"/>
    <n v="2000"/>
    <n v="14.26"/>
    <n v="434.3"/>
    <n v="0"/>
    <n v="0"/>
    <n v="0"/>
  </r>
  <r>
    <s v="UP"/>
    <x v="25073"/>
    <x v="1"/>
    <s v="10183-RISHABH PANT"/>
    <s v="176-DBS"/>
    <x v="44"/>
    <s v="General"/>
    <n v="210311"/>
    <s v="HAPUR"/>
    <n v="36095"/>
    <s v="Nisha Patel"/>
    <s v="NO"/>
    <x v="204"/>
    <s v="PREM SINGH"/>
    <d v="1972-01-01T00:00:00"/>
    <s v="ANAND SRIVASTAV"/>
    <x v="354"/>
    <x v="0"/>
    <s v="Female"/>
    <s v="OWN"/>
    <x v="5"/>
    <d v="2020-03-04T00:00:00"/>
    <s v="XLG"/>
    <x v="2"/>
    <s v="A4"/>
    <s v="JLG25K"/>
    <x v="0"/>
    <s v="BULANDSHAHR"/>
    <x v="1"/>
    <x v="1"/>
    <x v="1"/>
    <s v="Yes"/>
    <x v="0"/>
    <x v="1"/>
    <n v="46"/>
    <n v="0"/>
    <s v="INDIVIDUAL"/>
    <n v="10000"/>
    <n v="10000"/>
    <n v="10000"/>
    <s v=" 36 months"/>
    <n v="7.4999999999999997E-2"/>
    <n v="10845.67"/>
    <n v="10845.67"/>
    <n v="10000"/>
    <n v="28.13"/>
    <n v="845.67"/>
    <n v="0"/>
    <n v="0"/>
    <n v="0"/>
  </r>
  <r>
    <s v="RJ"/>
    <x v="25074"/>
    <x v="1"/>
    <s v="10055-MAHESH KUMAR PATEL"/>
    <s v="301-DBS"/>
    <x v="5"/>
    <s v="General"/>
    <n v="30319"/>
    <s v="BEHROD"/>
    <n v="36115"/>
    <s v="Vivaan Joshi"/>
    <s v="NO"/>
    <x v="315"/>
    <s v="SATENDRA PAL SINGH"/>
    <d v="1968-01-01T00:00:00"/>
    <s v="SOMVIR"/>
    <x v="224"/>
    <x v="0"/>
    <s v="Female"/>
    <s v="RENT"/>
    <x v="5"/>
    <d v="2020-03-10T00:00:00"/>
    <s v="XLG"/>
    <x v="5"/>
    <s v="D3"/>
    <s v="JLG30K"/>
    <x v="3"/>
    <s v="JAIPUR"/>
    <x v="1"/>
    <x v="0"/>
    <x v="3"/>
    <s v="Yes"/>
    <x v="0"/>
    <x v="1"/>
    <n v="49"/>
    <n v="0"/>
    <s v="INDIVIDUAL"/>
    <n v="24250"/>
    <n v="24250"/>
    <n v="24250"/>
    <s v=" 36 months"/>
    <n v="0.156"/>
    <n v="30513.439999999999"/>
    <n v="30513.439999999999"/>
    <n v="24250"/>
    <n v="33.270000000000003"/>
    <n v="6263.44"/>
    <n v="0"/>
    <n v="0"/>
    <n v="0"/>
  </r>
  <r>
    <s v="RJ"/>
    <x v="25075"/>
    <x v="1"/>
    <s v="10043-RAVI MISHRA"/>
    <s v="301-DBS"/>
    <x v="6"/>
    <s v="General"/>
    <n v="80314"/>
    <s v="NEEM KA THANA"/>
    <n v="36120"/>
    <s v="Aditya Gupta"/>
    <s v="NO"/>
    <x v="35"/>
    <s v="RAHUL"/>
    <d v="1969-01-01T00:00:00"/>
    <s v="HIMANSHU SINGH"/>
    <x v="614"/>
    <x v="0"/>
    <s v="Female"/>
    <s v="RENT"/>
    <x v="5"/>
    <d v="2020-03-04T00:00:00"/>
    <s v="XLG"/>
    <x v="0"/>
    <s v="B3"/>
    <s v="JLG30K"/>
    <x v="1"/>
    <s v="JAIPUR"/>
    <x v="1"/>
    <x v="0"/>
    <x v="3"/>
    <s v="Yes"/>
    <x v="0"/>
    <x v="1"/>
    <n v="49"/>
    <n v="0"/>
    <s v="INDIVIDUAL"/>
    <n v="5600"/>
    <n v="5600"/>
    <n v="5600"/>
    <s v=" 36 months"/>
    <n v="0.111"/>
    <n v="5892.82"/>
    <n v="5892.82"/>
    <n v="5600"/>
    <n v="10.96"/>
    <n v="292.82"/>
    <n v="0"/>
    <n v="0"/>
    <n v="0"/>
  </r>
  <r>
    <s v="RJ"/>
    <x v="25076"/>
    <x v="1"/>
    <s v="10043-RAVI MISHRA"/>
    <s v="301-DBS"/>
    <x v="6"/>
    <s v="General"/>
    <n v="80241"/>
    <s v="NEEM KA THANA"/>
    <n v="36116"/>
    <s v="Ananya Mehta"/>
    <s v="NO"/>
    <x v="83"/>
    <s v="Mahesh Chand"/>
    <d v="1968-01-01T00:00:00"/>
    <s v="HIMANSHU SINGH"/>
    <x v="277"/>
    <x v="0"/>
    <s v="Female"/>
    <s v="MORTGAGE"/>
    <x v="5"/>
    <d v="2020-03-04T00:00:00"/>
    <s v="XLG"/>
    <x v="0"/>
    <s v="B1"/>
    <s v="JLG30K"/>
    <x v="1"/>
    <s v="JAIPUR"/>
    <x v="1"/>
    <x v="0"/>
    <x v="3"/>
    <s v="Yes"/>
    <x v="0"/>
    <x v="1"/>
    <n v="50"/>
    <n v="0"/>
    <s v="INDIVIDUAL"/>
    <n v="10000"/>
    <n v="10000"/>
    <n v="10000"/>
    <s v=" 36 months"/>
    <n v="0.104"/>
    <n v="11681.27"/>
    <n v="11681.27"/>
    <n v="10000"/>
    <n v="24.9"/>
    <n v="1681.27"/>
    <n v="0"/>
    <n v="0"/>
    <n v="0"/>
  </r>
  <r>
    <s v="RJ"/>
    <x v="25077"/>
    <x v="1"/>
    <s v="10043-RAVI MISHRA"/>
    <s v="301-DBS"/>
    <x v="6"/>
    <s v="General"/>
    <n v="80293"/>
    <s v="NEEM KA THANA"/>
    <n v="36119"/>
    <s v="Vivaan Nair"/>
    <s v="NO"/>
    <x v="175"/>
    <s v="SUMIT KUMAR SHARMA"/>
    <d v="1968-01-01T00:00:00"/>
    <s v="IRFAN"/>
    <x v="321"/>
    <x v="0"/>
    <s v="Female"/>
    <s v="MORTGAGE"/>
    <x v="5"/>
    <d v="2020-03-06T00:00:00"/>
    <s v="XLG"/>
    <x v="0"/>
    <s v="B5"/>
    <s v="JLG30K"/>
    <x v="1"/>
    <s v="JAIPUR"/>
    <x v="1"/>
    <x v="0"/>
    <x v="3"/>
    <s v="Yes"/>
    <x v="0"/>
    <x v="1"/>
    <n v="50"/>
    <n v="0"/>
    <s v="INDIVIDUAL"/>
    <n v="5000"/>
    <n v="5000"/>
    <n v="5000"/>
    <s v=" 36 months"/>
    <n v="0.11899999999999999"/>
    <n v="5933.29"/>
    <n v="5933.29"/>
    <n v="5000"/>
    <n v="21.57"/>
    <n v="933.29"/>
    <n v="0"/>
    <n v="0"/>
    <n v="0"/>
  </r>
  <r>
    <s v="RJ"/>
    <x v="25078"/>
    <x v="1"/>
    <s v="10043-RAVI MISHRA"/>
    <s v="301-DBS"/>
    <x v="6"/>
    <s v="General"/>
    <n v="80297"/>
    <s v="NEEM KA THANA"/>
    <n v="36117"/>
    <s v="Nisha Malhotra"/>
    <s v="NO"/>
    <x v="345"/>
    <s v="Mahesh Chand"/>
    <d v="1972-01-01T00:00:00"/>
    <s v="SATVEER SINGH"/>
    <x v="360"/>
    <x v="0"/>
    <s v="Female"/>
    <s v="MORTGAGE"/>
    <x v="5"/>
    <d v="2020-03-10T00:00:00"/>
    <s v="XLG"/>
    <x v="3"/>
    <s v="E4"/>
    <s v="JLG30K"/>
    <x v="1"/>
    <s v="JAIPUR"/>
    <x v="1"/>
    <x v="1"/>
    <x v="3"/>
    <s v="Yes"/>
    <x v="1"/>
    <x v="1"/>
    <n v="46"/>
    <n v="1"/>
    <s v="INDIVIDUAL"/>
    <n v="5000"/>
    <n v="5000"/>
    <n v="5000"/>
    <s v=" 60 months"/>
    <n v="0.17599999999999999"/>
    <n v="7546.17"/>
    <n v="7546.17"/>
    <n v="5000"/>
    <n v="17.87"/>
    <n v="2546.17"/>
    <n v="0"/>
    <n v="0"/>
    <n v="0"/>
  </r>
  <r>
    <s v="HR"/>
    <x v="25079"/>
    <x v="1"/>
    <s v="10055-MAHESH KUMAR PATEL"/>
    <s v="206-DBS"/>
    <x v="68"/>
    <s v="General"/>
    <n v="200246"/>
    <s v="HISAR"/>
    <n v="36134"/>
    <s v="Vivaan Sharma"/>
    <s v="NO"/>
    <x v="110"/>
    <s v="PANKAJ SAINI"/>
    <d v="1971-01-01T00:00:00"/>
    <s v="KAPIL"/>
    <x v="89"/>
    <x v="0"/>
    <s v="Female"/>
    <s v="RENT"/>
    <x v="5"/>
    <d v="2020-03-09T00:00:00"/>
    <s v="XLG"/>
    <x v="0"/>
    <s v="B4"/>
    <s v="JLG30K"/>
    <x v="1"/>
    <s v="KARNAL"/>
    <x v="1"/>
    <x v="0"/>
    <x v="4"/>
    <s v="Yes"/>
    <x v="0"/>
    <x v="1"/>
    <n v="47"/>
    <n v="0"/>
    <s v="INDIVIDUAL"/>
    <n v="24000"/>
    <n v="24000"/>
    <n v="23750"/>
    <s v=" 36 months"/>
    <n v="0.115"/>
    <n v="28488.31"/>
    <n v="28191.56"/>
    <n v="24000"/>
    <n v="41.3"/>
    <n v="4488.3100000000004"/>
    <n v="0"/>
    <n v="0"/>
    <n v="0"/>
  </r>
  <r>
    <s v="HR"/>
    <x v="25080"/>
    <x v="1"/>
    <s v="10055-MAHESH KUMAR PATEL"/>
    <s v="206-DBS"/>
    <x v="68"/>
    <s v="General"/>
    <n v="200184"/>
    <s v="HISAR"/>
    <n v="71944"/>
    <s v="Aarav Sharma"/>
    <s v="NO"/>
    <x v="401"/>
    <s v="PANKAJ SAINI"/>
    <d v="1970-01-01T00:00:00"/>
    <s v="BHANU PRATAP SINGH"/>
    <x v="321"/>
    <x v="0"/>
    <s v="Female"/>
    <s v="RENT"/>
    <x v="5"/>
    <d v="2020-03-10T00:00:00"/>
    <s v="XLG"/>
    <x v="5"/>
    <s v="D1"/>
    <s v="JLG30K"/>
    <x v="1"/>
    <s v="KARNAL"/>
    <x v="1"/>
    <x v="2"/>
    <x v="4"/>
    <s v="Yes"/>
    <x v="0"/>
    <x v="1"/>
    <n v="48"/>
    <n v="0"/>
    <s v="INDIVIDUAL"/>
    <n v="3000"/>
    <n v="3000"/>
    <n v="3000"/>
    <s v=" 36 months"/>
    <n v="0.14799999999999999"/>
    <n v="3735.68"/>
    <n v="3735.68"/>
    <n v="3000"/>
    <n v="15.96"/>
    <n v="735.68"/>
    <n v="0"/>
    <n v="0"/>
    <n v="0"/>
  </r>
  <r>
    <s v="HR"/>
    <x v="25081"/>
    <x v="1"/>
    <s v="10903-HEMANT SHUKLA"/>
    <s v="206-DBS"/>
    <x v="7"/>
    <s v="General"/>
    <n v="20094"/>
    <s v="PALWAL"/>
    <n v="36137"/>
    <s v="Aarav Patel"/>
    <s v="NO"/>
    <x v="377"/>
    <s v="OMENDRA KUMAR"/>
    <d v="1970-01-01T00:00:00"/>
    <s v="KOMAL SINGH CHAUHAN"/>
    <x v="233"/>
    <x v="0"/>
    <s v="Female"/>
    <s v="RENT"/>
    <x v="5"/>
    <d v="2020-03-05T00:00:00"/>
    <s v="XLG"/>
    <x v="1"/>
    <s v="C2"/>
    <s v="JLG30K"/>
    <x v="0"/>
    <s v="KARNAL"/>
    <x v="1"/>
    <x v="2"/>
    <x v="4"/>
    <s v="Yes"/>
    <x v="0"/>
    <x v="1"/>
    <n v="47"/>
    <n v="0"/>
    <s v="INDIVIDUAL"/>
    <n v="6000"/>
    <n v="6000"/>
    <n v="6000"/>
    <s v=" 36 months"/>
    <n v="0.13600000000000001"/>
    <n v="7196.05"/>
    <n v="7196.05"/>
    <n v="6000"/>
    <n v="57.73"/>
    <n v="1196.05"/>
    <n v="0"/>
    <n v="0"/>
    <n v="0"/>
  </r>
  <r>
    <s v="PB"/>
    <x v="25082"/>
    <x v="1"/>
    <s v="10110-VIVEKANAND"/>
    <s v="102-DBS"/>
    <x v="63"/>
    <s v="General"/>
    <n v="340096"/>
    <s v="HOSHIARPUR"/>
    <n v="36141"/>
    <s v="Laksh Nair"/>
    <s v="NO"/>
    <x v="22"/>
    <s v="MOHD. SALMAN"/>
    <d v="1971-01-01T00:00:00"/>
    <s v="NEETESH"/>
    <x v="89"/>
    <x v="0"/>
    <s v="Female"/>
    <s v="MORTGAGE"/>
    <x v="5"/>
    <d v="2020-03-05T00:00:00"/>
    <s v="XLG"/>
    <x v="1"/>
    <s v="C2"/>
    <s v="JLG30K"/>
    <x v="1"/>
    <s v="LUDHIANA"/>
    <x v="1"/>
    <x v="1"/>
    <x v="0"/>
    <s v="Yes"/>
    <x v="0"/>
    <x v="1"/>
    <n v="47"/>
    <n v="0"/>
    <s v="INDIVIDUAL"/>
    <n v="5000"/>
    <n v="5000"/>
    <n v="5000"/>
    <s v=" 60 months"/>
    <n v="0.13600000000000001"/>
    <n v="6919.78"/>
    <n v="6919.78"/>
    <n v="5000"/>
    <n v="17.190000000000001"/>
    <n v="1919.78"/>
    <n v="0"/>
    <n v="0"/>
    <n v="0"/>
  </r>
  <r>
    <s v="BR"/>
    <x v="25083"/>
    <x v="1"/>
    <s v="10728-RAMLAKHAN RAM"/>
    <s v="209-DBS"/>
    <x v="67"/>
    <s v="General"/>
    <n v="300089"/>
    <s v="PATNA"/>
    <n v="36149"/>
    <s v="Aarav Gupta"/>
    <s v="NO"/>
    <x v="133"/>
    <s v="KAMLESH KUMAR BHARDWAJ"/>
    <d v="1967-01-01T00:00:00"/>
    <s v="Vishal Rai"/>
    <x v="533"/>
    <x v="0"/>
    <s v="Female"/>
    <s v="OWN"/>
    <x v="5"/>
    <d v="2020-03-03T00:00:00"/>
    <s v="XLG"/>
    <x v="2"/>
    <s v="A3"/>
    <s v="JLG25K"/>
    <x v="1"/>
    <s v="PATNA"/>
    <x v="1"/>
    <x v="2"/>
    <x v="5"/>
    <s v="Yes"/>
    <x v="0"/>
    <x v="1"/>
    <n v="51"/>
    <n v="0"/>
    <s v="INDIVIDUAL"/>
    <n v="2100"/>
    <n v="2100"/>
    <n v="2100"/>
    <s v=" 36 months"/>
    <n v="7.0999999999999994E-2"/>
    <n v="2339.36"/>
    <n v="2339.36"/>
    <n v="2100"/>
    <n v="18.46"/>
    <n v="239.36"/>
    <n v="0"/>
    <n v="0"/>
    <n v="0"/>
  </r>
  <r>
    <s v="CG"/>
    <x v="25084"/>
    <x v="1"/>
    <s v="11563-CHANDAN KUMAR MAURYA"/>
    <s v="207-DBS"/>
    <x v="66"/>
    <s v="General"/>
    <n v="320071"/>
    <s v="RAIGARH"/>
    <n v="36176"/>
    <s v="Ishaan Verma"/>
    <s v="NO"/>
    <x v="80"/>
    <s v="POOJAWATI MARKO"/>
    <d v="1965-06-12T00:00:00"/>
    <s v="TOSHENDRA KUMAR SAHU"/>
    <x v="275"/>
    <x v="0"/>
    <s v="Female"/>
    <s v="RENT"/>
    <x v="5"/>
    <d v="2020-03-09T00:00:00"/>
    <s v="XLG"/>
    <x v="0"/>
    <s v="B4"/>
    <s v="JLG30K"/>
    <x v="2"/>
    <s v="RAIPUR"/>
    <x v="1"/>
    <x v="1"/>
    <x v="2"/>
    <s v="Yes"/>
    <x v="0"/>
    <x v="1"/>
    <n v="53"/>
    <n v="0"/>
    <s v="INDIVIDUAL"/>
    <n v="2000"/>
    <n v="2000"/>
    <n v="2000"/>
    <s v=" 36 months"/>
    <n v="0.115"/>
    <n v="2374"/>
    <n v="2374"/>
    <n v="2000"/>
    <n v="37.71"/>
    <n v="374"/>
    <n v="0"/>
    <n v="0"/>
    <n v="0"/>
  </r>
  <r>
    <s v="CG"/>
    <x v="25085"/>
    <x v="1"/>
    <s v="10776-SHILPA KOUSHAL"/>
    <s v="207-DBS"/>
    <x v="81"/>
    <s v="General"/>
    <n v="310185"/>
    <s v="CHAMPA"/>
    <n v="65949"/>
    <s v="Ishaan Sharma"/>
    <s v="NO"/>
    <x v="130"/>
    <s v="VICKY SONI"/>
    <d v="1971-11-20T00:00:00"/>
    <s v="HANUMAN NAYAK"/>
    <x v="490"/>
    <x v="0"/>
    <s v="Female"/>
    <s v="MORTGAGE"/>
    <x v="5"/>
    <d v="2020-03-13T00:00:00"/>
    <s v="XLG"/>
    <x v="1"/>
    <s v="C2"/>
    <s v="JLG30K"/>
    <x v="2"/>
    <s v="RAIPUR"/>
    <x v="1"/>
    <x v="2"/>
    <x v="2"/>
    <s v="Yes"/>
    <x v="0"/>
    <x v="1"/>
    <n v="47"/>
    <n v="0"/>
    <s v="INDIVIDUAL"/>
    <n v="15000"/>
    <n v="15000"/>
    <n v="15000"/>
    <s v=" 36 months"/>
    <n v="0.13600000000000001"/>
    <n v="17234.259999999998"/>
    <n v="17234.259999999998"/>
    <n v="15000"/>
    <n v="91.68"/>
    <n v="2234.2600000000002"/>
    <n v="0"/>
    <n v="0"/>
    <n v="0"/>
  </r>
  <r>
    <s v="UP"/>
    <x v="25086"/>
    <x v="1"/>
    <s v="10905-SANGITA CHAUHAN"/>
    <s v="176-DBS"/>
    <x v="58"/>
    <s v="General"/>
    <n v="290146"/>
    <s v="AZAMGARH"/>
    <n v="71989"/>
    <s v="Laksh Gupta"/>
    <s v="NO"/>
    <x v="550"/>
    <s v="SUDHA DEVI"/>
    <d v="1971-07-08T00:00:00"/>
    <s v="MEERA SINGH"/>
    <x v="354"/>
    <x v="0"/>
    <s v="Female"/>
    <s v="MORTGAGE"/>
    <x v="5"/>
    <d v="2020-03-04T00:00:00"/>
    <s v="XLG"/>
    <x v="2"/>
    <s v="A2"/>
    <s v="JLG30K"/>
    <x v="4"/>
    <s v="VARANASI"/>
    <x v="1"/>
    <x v="2"/>
    <x v="1"/>
    <s v="Yes"/>
    <x v="0"/>
    <x v="1"/>
    <n v="47"/>
    <n v="0"/>
    <s v="INDIVIDUAL"/>
    <n v="4000"/>
    <n v="4000"/>
    <n v="4000"/>
    <s v=" 36 months"/>
    <n v="6.8000000000000005E-2"/>
    <n v="4430.78"/>
    <n v="4430.78"/>
    <n v="4000"/>
    <n v="40.32"/>
    <n v="430.78"/>
    <n v="0"/>
    <n v="0"/>
    <n v="0"/>
  </r>
  <r>
    <s v="UP"/>
    <x v="25087"/>
    <x v="1"/>
    <s v="12679-DURGESH SINGH KUSHWAHA"/>
    <s v="176-DBS"/>
    <x v="51"/>
    <s v="General"/>
    <n v="270156"/>
    <s v="GORAKHPUR"/>
    <n v="65951"/>
    <s v="Kavya Verma"/>
    <s v="NO"/>
    <x v="35"/>
    <s v="RENU SUHANA"/>
    <d v="1965-01-01T00:00:00"/>
    <s v="KRITKIA CHATURVEDI"/>
    <x v="275"/>
    <x v="0"/>
    <s v="Female"/>
    <s v="MORTGAGE"/>
    <x v="5"/>
    <d v="2020-03-05T00:00:00"/>
    <s v="XLG"/>
    <x v="2"/>
    <s v="A5"/>
    <s v="JLG30K"/>
    <x v="1"/>
    <s v="VARANASI"/>
    <x v="1"/>
    <x v="1"/>
    <x v="1"/>
    <s v="Yes"/>
    <x v="0"/>
    <x v="1"/>
    <n v="53"/>
    <n v="0"/>
    <s v="INDIVIDUAL"/>
    <n v="20000"/>
    <n v="20000"/>
    <n v="19871.240000000002"/>
    <s v=" 36 months"/>
    <n v="7.9000000000000001E-2"/>
    <n v="22438.15"/>
    <n v="22293.24"/>
    <n v="20000"/>
    <n v="6.22"/>
    <n v="2438.15"/>
    <n v="0"/>
    <n v="0"/>
    <n v="0"/>
  </r>
  <r>
    <s v="UP"/>
    <x v="25088"/>
    <x v="1"/>
    <s v="12795-MAMTA SHARMA"/>
    <s v="176-DBS"/>
    <x v="59"/>
    <s v="General"/>
    <n v="260147"/>
    <s v="BALLIA"/>
    <n v="36183"/>
    <s v="Vivaan Joshi"/>
    <s v="NO"/>
    <x v="325"/>
    <s v="SHAKEELA BANO"/>
    <d v="1965-09-01T00:00:00"/>
    <s v="PRAGYA JAISWAL"/>
    <x v="123"/>
    <x v="0"/>
    <s v="Female"/>
    <s v="MORTGAGE"/>
    <x v="5"/>
    <d v="2020-03-11T00:00:00"/>
    <s v="XLG"/>
    <x v="3"/>
    <s v="E2"/>
    <s v="JLG30K"/>
    <x v="1"/>
    <s v="VARANASI"/>
    <x v="1"/>
    <x v="1"/>
    <x v="1"/>
    <s v="Yes"/>
    <x v="0"/>
    <x v="1"/>
    <n v="53"/>
    <n v="0"/>
    <s v="INDIVIDUAL"/>
    <n v="5000"/>
    <n v="5000"/>
    <n v="5000"/>
    <s v=" 60 months"/>
    <n v="0.16800000000000001"/>
    <n v="7299.84"/>
    <n v="7299.84"/>
    <n v="5000"/>
    <n v="4.9000000000000004"/>
    <n v="2299.84"/>
    <n v="0"/>
    <n v="0"/>
    <n v="0"/>
  </r>
  <r>
    <s v="UP"/>
    <x v="25089"/>
    <x v="1"/>
    <s v="10057-NANDI SHANKAR"/>
    <s v="176-DBS"/>
    <x v="13"/>
    <s v="General"/>
    <n v="10397"/>
    <s v="BULANDSHAHAR"/>
    <n v="36192"/>
    <s v="Ishaan Malhotra"/>
    <s v="NO"/>
    <x v="329"/>
    <s v="SONU RAGHUVANSHI"/>
    <d v="1971-01-01T00:00:00"/>
    <s v="SATENDRA KUMAR"/>
    <x v="123"/>
    <x v="0"/>
    <s v="Female"/>
    <s v="MORTGAGE"/>
    <x v="1"/>
    <d v="2020-03-02T00:00:00"/>
    <s v="XLG"/>
    <x v="0"/>
    <s v="B5"/>
    <s v="JLG30K"/>
    <x v="2"/>
    <s v="BULANDSHAHR"/>
    <x v="1"/>
    <x v="2"/>
    <x v="1"/>
    <s v="Yes"/>
    <x v="0"/>
    <x v="1"/>
    <n v="47"/>
    <n v="0"/>
    <s v="INDIVIDUAL"/>
    <n v="5600"/>
    <n v="5600"/>
    <n v="5600"/>
    <s v=" 36 months"/>
    <n v="0.11899999999999999"/>
    <n v="6523.51"/>
    <n v="6523.51"/>
    <n v="5600"/>
    <n v="12.1"/>
    <n v="923.51"/>
    <n v="0"/>
    <n v="0"/>
    <n v="0"/>
  </r>
  <r>
    <s v="RJ"/>
    <x v="25090"/>
    <x v="1"/>
    <s v="10055-MAHESH KUMAR PATEL"/>
    <s v="301-DBS"/>
    <x v="5"/>
    <s v="General"/>
    <n v="30281"/>
    <s v="BEHROD"/>
    <n v="72019"/>
    <s v="Vivaan Chopra"/>
    <s v="NO"/>
    <x v="32"/>
    <s v="PRAKASH CHAND"/>
    <d v="1965-01-01T00:00:00"/>
    <s v="MUNESH KUMAR"/>
    <x v="221"/>
    <x v="0"/>
    <s v="Female"/>
    <s v="RENT"/>
    <x v="1"/>
    <d v="2020-03-09T00:00:00"/>
    <s v="XLG"/>
    <x v="0"/>
    <s v="B5"/>
    <s v="JLG30K"/>
    <x v="1"/>
    <s v="JAIPUR"/>
    <x v="1"/>
    <x v="2"/>
    <x v="3"/>
    <s v="Yes"/>
    <x v="0"/>
    <x v="1"/>
    <n v="52"/>
    <n v="0"/>
    <s v="INDIVIDUAL"/>
    <n v="18000"/>
    <n v="18000"/>
    <n v="17745.599999999999"/>
    <s v=" 60 months"/>
    <n v="0.11899999999999999"/>
    <n v="22860.240000000002"/>
    <n v="22440.55"/>
    <n v="18000"/>
    <n v="7.47"/>
    <n v="4860.24"/>
    <n v="0"/>
    <n v="0"/>
    <n v="0"/>
  </r>
  <r>
    <s v="HR"/>
    <x v="25091"/>
    <x v="1"/>
    <s v="10055-MAHESH KUMAR PATEL"/>
    <s v="206-DBS"/>
    <x v="68"/>
    <s v="General"/>
    <n v="200128"/>
    <s v="HISAR"/>
    <n v="72023"/>
    <s v="Ananya Sharma"/>
    <s v="NO"/>
    <x v="338"/>
    <s v="RINKU"/>
    <d v="1971-01-01T00:00:00"/>
    <s v="SACHIN"/>
    <x v="360"/>
    <x v="0"/>
    <s v="Female"/>
    <s v="MORTGAGE"/>
    <x v="1"/>
    <d v="2020-03-06T00:00:00"/>
    <s v="XLG"/>
    <x v="5"/>
    <s v="D2"/>
    <s v="JLG30K"/>
    <x v="1"/>
    <s v="KARNAL"/>
    <x v="1"/>
    <x v="1"/>
    <x v="4"/>
    <s v="Yes"/>
    <x v="1"/>
    <x v="1"/>
    <n v="47"/>
    <n v="3"/>
    <s v="INDIVIDUAL"/>
    <n v="8000"/>
    <n v="8000"/>
    <n v="8000"/>
    <s v=" 60 months"/>
    <n v="0.152"/>
    <n v="10088.219999999999"/>
    <n v="10088.219999999999"/>
    <n v="8000"/>
    <n v="57.63"/>
    <n v="2088.2199999999998"/>
    <n v="0"/>
    <n v="0"/>
    <n v="0"/>
  </r>
  <r>
    <s v="HR"/>
    <x v="25092"/>
    <x v="1"/>
    <s v="10055-MAHESH KUMAR PATEL"/>
    <s v="206-DBS"/>
    <x v="68"/>
    <s v="General"/>
    <n v="200184"/>
    <s v="HISAR"/>
    <n v="65959"/>
    <s v="Diya Patel"/>
    <s v="NO"/>
    <x v="0"/>
    <s v="PANKAJ SAINI"/>
    <d v="1963-01-01T00:00:00"/>
    <s v="BHANU PRATAP SINGH"/>
    <x v="321"/>
    <x v="0"/>
    <s v="Female"/>
    <s v="MORTGAGE"/>
    <x v="1"/>
    <d v="2020-03-10T00:00:00"/>
    <s v="XLG"/>
    <x v="0"/>
    <s v="B3"/>
    <s v="JLG30K"/>
    <x v="1"/>
    <s v="KARNAL"/>
    <x v="1"/>
    <x v="2"/>
    <x v="4"/>
    <s v="Yes"/>
    <x v="0"/>
    <x v="1"/>
    <n v="55"/>
    <n v="0"/>
    <s v="INDIVIDUAL"/>
    <n v="10500"/>
    <n v="10500"/>
    <n v="10450"/>
    <s v=" 60 months"/>
    <n v="0.111"/>
    <n v="13735.35"/>
    <n v="13669.94"/>
    <n v="10500"/>
    <n v="23.26"/>
    <n v="3235.35"/>
    <n v="0"/>
    <n v="0"/>
    <n v="0"/>
  </r>
  <r>
    <s v="HR"/>
    <x v="25093"/>
    <x v="1"/>
    <s v="10055-MAHESH KUMAR PATEL"/>
    <s v="206-DBS"/>
    <x v="68"/>
    <s v="General"/>
    <n v="200241"/>
    <s v="HISAR"/>
    <n v="72024"/>
    <s v="Nisha Mehta"/>
    <s v="NO"/>
    <x v="291"/>
    <s v="BHANU PRATAP SINGH"/>
    <d v="1971-01-01T00:00:00"/>
    <s v="BRIJ KISHOR"/>
    <x v="418"/>
    <x v="0"/>
    <s v="Female"/>
    <s v="RENT"/>
    <x v="1"/>
    <d v="2020-03-11T00:00:00"/>
    <s v="XLG"/>
    <x v="3"/>
    <s v="E2"/>
    <s v="JLG30K"/>
    <x v="1"/>
    <s v="KARNAL"/>
    <x v="1"/>
    <x v="0"/>
    <x v="4"/>
    <s v="Yes"/>
    <x v="0"/>
    <x v="1"/>
    <n v="47"/>
    <n v="0"/>
    <s v="INDIVIDUAL"/>
    <n v="25000"/>
    <n v="25000"/>
    <n v="24768.97"/>
    <s v=" 60 months"/>
    <n v="0.16800000000000001"/>
    <n v="28855.68"/>
    <n v="28393.91"/>
    <n v="15635.38"/>
    <n v="44.75"/>
    <n v="10977.32"/>
    <n v="0"/>
    <n v="2242.98"/>
    <n v="403.74"/>
  </r>
  <r>
    <s v="HR"/>
    <x v="25094"/>
    <x v="1"/>
    <s v="10055-MAHESH KUMAR PATEL"/>
    <s v="206-DBS"/>
    <x v="68"/>
    <s v="General"/>
    <n v="200241"/>
    <s v="HISAR"/>
    <n v="65958"/>
    <s v="Nisha Verma"/>
    <s v="NO"/>
    <x v="291"/>
    <s v="BHANU PRATAP SINGH"/>
    <d v="1970-09-07T00:00:00"/>
    <s v="BRIJ KISHOR"/>
    <x v="418"/>
    <x v="0"/>
    <s v="Female"/>
    <s v="MORTGAGE"/>
    <x v="1"/>
    <d v="2020-03-11T00:00:00"/>
    <s v="XLG"/>
    <x v="0"/>
    <s v="B5"/>
    <s v="JLG30K"/>
    <x v="1"/>
    <s v="KARNAL"/>
    <x v="1"/>
    <x v="2"/>
    <x v="4"/>
    <s v="Yes"/>
    <x v="1"/>
    <x v="1"/>
    <n v="48"/>
    <n v="1"/>
    <s v="INDIVIDUAL"/>
    <n v="12000"/>
    <n v="12000"/>
    <n v="11770.6"/>
    <s v=" 60 months"/>
    <n v="0.11899999999999999"/>
    <n v="15885.64"/>
    <n v="15497.7"/>
    <n v="12000"/>
    <n v="15.71"/>
    <n v="3870.64"/>
    <n v="15"/>
    <n v="0"/>
    <n v="0"/>
  </r>
  <r>
    <s v="CG"/>
    <x v="25095"/>
    <x v="1"/>
    <s v="11640-NITISH KUMAR"/>
    <s v="207-DBS"/>
    <x v="4"/>
    <s v="General"/>
    <n v="250069"/>
    <s v="MAHASAMUND"/>
    <n v="36220"/>
    <s v="Ananya Mehta"/>
    <s v="NO"/>
    <x v="407"/>
    <s v="NAVNEET DEVCHAND RAUT"/>
    <d v="1972-06-20T00:00:00"/>
    <s v="PUSHPENDRA KUMAR"/>
    <x v="605"/>
    <x v="0"/>
    <s v="Female"/>
    <s v="RENT"/>
    <x v="1"/>
    <d v="2020-03-03T00:00:00"/>
    <s v="XLG"/>
    <x v="4"/>
    <s v="F1"/>
    <s v="JLG30K"/>
    <x v="2"/>
    <s v="RAIPUR"/>
    <x v="1"/>
    <x v="1"/>
    <x v="2"/>
    <s v="Yes"/>
    <x v="0"/>
    <x v="1"/>
    <n v="46"/>
    <n v="0"/>
    <s v="INDIVIDUAL"/>
    <n v="5000"/>
    <n v="5000"/>
    <n v="4975"/>
    <s v=" 60 months"/>
    <n v="0.183"/>
    <n v="5991.42"/>
    <n v="5961.47"/>
    <n v="5000"/>
    <n v="31.4"/>
    <n v="991.42"/>
    <n v="0"/>
    <n v="0"/>
    <n v="0"/>
  </r>
  <r>
    <s v="UP"/>
    <x v="25096"/>
    <x v="1"/>
    <s v="10469-MANISH  PANDEY"/>
    <s v="176-DBS"/>
    <x v="3"/>
    <s v="OBC"/>
    <n v="40375"/>
    <s v="MATHURA"/>
    <n v="66862"/>
    <s v="Ishaan Reddy"/>
    <s v="NO"/>
    <x v="330"/>
    <s v="FARMAN"/>
    <d v="1970-01-01T00:00:00"/>
    <s v="AMITA FAUJDAR"/>
    <x v="518"/>
    <x v="0"/>
    <s v="Female"/>
    <s v="RENT"/>
    <x v="0"/>
    <d v="2020-03-02T00:00:00"/>
    <s v="XLG"/>
    <x v="0"/>
    <s v="B2"/>
    <s v="JLG30K"/>
    <x v="5"/>
    <s v="BULANDSHAHR"/>
    <x v="1"/>
    <x v="2"/>
    <x v="1"/>
    <s v="Yes"/>
    <x v="0"/>
    <x v="1"/>
    <n v="47"/>
    <n v="0"/>
    <s v="INDIVIDUAL"/>
    <n v="2700"/>
    <n v="2700"/>
    <n v="2700"/>
    <s v=" 36 months"/>
    <n v="0.108"/>
    <n v="2901.88"/>
    <n v="2901.88"/>
    <n v="2700"/>
    <n v="136.47999999999999"/>
    <n v="201.88"/>
    <n v="0"/>
    <n v="0"/>
    <n v="0"/>
  </r>
  <r>
    <s v="RJ"/>
    <x v="25097"/>
    <x v="1"/>
    <s v="10043-RAVI MISHRA"/>
    <s v="301-DBS"/>
    <x v="76"/>
    <s v="OBC"/>
    <n v="330025"/>
    <s v="BEAWAR"/>
    <n v="66866"/>
    <s v="Diya Reddy"/>
    <s v="NO"/>
    <x v="39"/>
    <s v="AMIT KUMAR RAWAT"/>
    <d v="1966-01-01T00:00:00"/>
    <s v="YOGESH KUMAR"/>
    <x v="275"/>
    <x v="0"/>
    <s v="Female"/>
    <s v="MORTGAGE"/>
    <x v="0"/>
    <d v="2020-03-09T00:00:00"/>
    <s v="XLG"/>
    <x v="6"/>
    <s v="G3"/>
    <s v="JLG30K"/>
    <x v="1"/>
    <s v="JAIPUR"/>
    <x v="1"/>
    <x v="0"/>
    <x v="3"/>
    <s v="Yes"/>
    <x v="0"/>
    <x v="1"/>
    <n v="52"/>
    <n v="0"/>
    <s v="INDIVIDUAL"/>
    <n v="20000"/>
    <n v="20000"/>
    <n v="20000"/>
    <s v=" 60 months"/>
    <n v="0.20899999999999999"/>
    <n v="15348.57"/>
    <n v="15348.57"/>
    <n v="6513.17"/>
    <n v="6.28"/>
    <n v="8063.11"/>
    <n v="0"/>
    <n v="772.29"/>
    <n v="7.9"/>
  </r>
  <r>
    <s v="RJ"/>
    <x v="25098"/>
    <x v="1"/>
    <s v="10055-MAHESH KUMAR PATEL"/>
    <s v="301-DBS"/>
    <x v="5"/>
    <s v="OBC"/>
    <n v="30377"/>
    <s v="BEHROD"/>
    <n v="66863"/>
    <s v="Ananya Gupta"/>
    <s v="NO"/>
    <x v="39"/>
    <s v="PRAKASH CHAND"/>
    <d v="1965-01-01T00:00:00"/>
    <s v="MUNESH KUMAR"/>
    <x v="589"/>
    <x v="0"/>
    <s v="Female"/>
    <s v="RENT"/>
    <x v="0"/>
    <d v="2020-03-09T00:00:00"/>
    <s v="XLG"/>
    <x v="0"/>
    <s v="B4"/>
    <s v="JLG30K"/>
    <x v="1"/>
    <s v="JAIPUR"/>
    <x v="1"/>
    <x v="0"/>
    <x v="3"/>
    <s v="Yes"/>
    <x v="0"/>
    <x v="1"/>
    <n v="53"/>
    <n v="0"/>
    <s v="INDIVIDUAL"/>
    <n v="13000"/>
    <n v="13000"/>
    <n v="12975"/>
    <s v=" 60 months"/>
    <n v="0.115"/>
    <n v="14063.39"/>
    <n v="14036.35"/>
    <n v="13000"/>
    <n v="22.92"/>
    <n v="1063.3900000000001"/>
    <n v="0"/>
    <n v="0"/>
    <n v="0"/>
  </r>
  <r>
    <s v="BR"/>
    <x v="25099"/>
    <x v="1"/>
    <s v="11303-ASHUTOSH KUMAR SUMAN"/>
    <s v="209-DBS"/>
    <x v="65"/>
    <s v="OBC"/>
    <n v="350113"/>
    <s v="MUZAFFARPUR"/>
    <n v="66871"/>
    <s v="Aarav Nair"/>
    <s v="NO"/>
    <x v="122"/>
    <s v="PAWAN KUMAR"/>
    <d v="1964-01-01T00:00:00"/>
    <s v="Anand Mohan Singh"/>
    <x v="275"/>
    <x v="0"/>
    <s v="Female"/>
    <s v="RENT"/>
    <x v="0"/>
    <d v="2020-03-02T00:00:00"/>
    <s v="XLG"/>
    <x v="2"/>
    <s v="A4"/>
    <s v="JLG30K"/>
    <x v="4"/>
    <s v="PATNA"/>
    <x v="1"/>
    <x v="0"/>
    <x v="5"/>
    <s v="Yes"/>
    <x v="0"/>
    <x v="1"/>
    <n v="54"/>
    <n v="0"/>
    <s v="INDIVIDUAL"/>
    <n v="14000"/>
    <n v="14000"/>
    <n v="13971.25"/>
    <s v=" 36 months"/>
    <n v="7.4999999999999997E-2"/>
    <n v="15132.78"/>
    <n v="15101.14"/>
    <n v="14000"/>
    <n v="11.22"/>
    <n v="1132.78"/>
    <n v="0"/>
    <n v="0"/>
    <n v="0"/>
  </r>
  <r>
    <s v="BR"/>
    <x v="25100"/>
    <x v="1"/>
    <s v="10728-RAMLAKHAN RAM"/>
    <s v="209-DBS"/>
    <x v="67"/>
    <s v="OBC"/>
    <n v="300007"/>
    <s v="PATNA"/>
    <n v="66870"/>
    <s v="Ananya Mehta"/>
    <s v="NO"/>
    <x v="406"/>
    <s v="KUMAR UJJAWAL TIWARI"/>
    <d v="1967-01-01T00:00:00"/>
    <s v="ANKUR KUMAR MISHRA"/>
    <x v="430"/>
    <x v="0"/>
    <s v="Female"/>
    <s v="MORTGAGE"/>
    <x v="0"/>
    <d v="2020-03-03T00:00:00"/>
    <s v="XLG"/>
    <x v="3"/>
    <s v="E1"/>
    <s v="JLG30K"/>
    <x v="4"/>
    <s v="PATNA"/>
    <x v="1"/>
    <x v="2"/>
    <x v="5"/>
    <s v="Yes"/>
    <x v="0"/>
    <x v="1"/>
    <n v="50"/>
    <n v="0"/>
    <s v="INDIVIDUAL"/>
    <n v="6000"/>
    <n v="6000"/>
    <n v="6000"/>
    <s v=" 36 months"/>
    <n v="0.16500000000000001"/>
    <n v="4881.7299999999996"/>
    <n v="4881.7299999999996"/>
    <n v="3476.02"/>
    <n v="27.47"/>
    <n v="1392.84"/>
    <n v="0"/>
    <n v="12.87"/>
    <n v="0"/>
  </r>
  <r>
    <s v="BR"/>
    <x v="25101"/>
    <x v="1"/>
    <s v="12248-PANKAJ UDAAS"/>
    <s v="209-DBS"/>
    <x v="75"/>
    <s v="OBC"/>
    <n v="370039"/>
    <s v="BEGUSARAI"/>
    <n v="66876"/>
    <s v="Ishaan Gupta"/>
    <s v="NO"/>
    <x v="42"/>
    <s v="NAVNIT PRAKASH"/>
    <d v="1968-01-01T00:00:00"/>
    <s v="VISHAL KUMAR"/>
    <x v="277"/>
    <x v="0"/>
    <s v="Female"/>
    <s v="RENT"/>
    <x v="0"/>
    <d v="2020-03-02T00:00:00"/>
    <s v="XLG"/>
    <x v="5"/>
    <s v="D1"/>
    <s v="JLG30K"/>
    <x v="1"/>
    <s v="PATNA"/>
    <x v="1"/>
    <x v="1"/>
    <x v="5"/>
    <s v="Yes"/>
    <x v="1"/>
    <x v="1"/>
    <n v="50"/>
    <n v="2"/>
    <s v="INDIVIDUAL"/>
    <n v="8000"/>
    <n v="8000"/>
    <n v="7975"/>
    <s v=" 36 months"/>
    <n v="0.14799999999999999"/>
    <n v="275.89"/>
    <n v="275.02999999999997"/>
    <n v="177.25"/>
    <n v="1.1399999999999999"/>
    <n v="98.64"/>
    <n v="0"/>
    <n v="0"/>
    <n v="0"/>
  </r>
  <r>
    <s v="BR"/>
    <x v="25102"/>
    <x v="1"/>
    <s v="11867-VIKRANT KUMAR VICKY"/>
    <s v="209-DBS"/>
    <x v="38"/>
    <s v="OBC"/>
    <n v="380072"/>
    <s v="CHHAPRA"/>
    <n v="66875"/>
    <s v="Meera Malhotra"/>
    <s v="NO"/>
    <x v="122"/>
    <s v="FARUKH AHAMAD"/>
    <d v="1965-01-01T00:00:00"/>
    <s v="FARUKH AHAMAD"/>
    <x v="275"/>
    <x v="0"/>
    <s v="Female"/>
    <s v="RENT"/>
    <x v="0"/>
    <d v="2020-03-02T00:00:00"/>
    <s v="XLG"/>
    <x v="5"/>
    <s v="D3"/>
    <s v="JLG30K"/>
    <x v="1"/>
    <s v="PATNA"/>
    <x v="1"/>
    <x v="0"/>
    <x v="5"/>
    <s v="Yes"/>
    <x v="0"/>
    <x v="1"/>
    <n v="53"/>
    <n v="0"/>
    <s v="INDIVIDUAL"/>
    <n v="13600"/>
    <n v="13600"/>
    <n v="13525"/>
    <s v=" 36 months"/>
    <n v="0.156"/>
    <n v="16141.7"/>
    <n v="16052.68"/>
    <n v="13600"/>
    <n v="1.48"/>
    <n v="2541.6999999999998"/>
    <n v="0"/>
    <n v="0"/>
    <n v="0"/>
  </r>
  <r>
    <s v="BR"/>
    <x v="25103"/>
    <x v="1"/>
    <s v="11867-VIKRANT KUMAR VICKY"/>
    <s v="209-DBS"/>
    <x v="38"/>
    <s v="OBC"/>
    <n v="380055"/>
    <s v="CHHAPRA"/>
    <n v="66878"/>
    <s v="Ananya Reddy"/>
    <s v="NO"/>
    <x v="134"/>
    <s v="ABHIRANJAN KUMAR SINGH"/>
    <d v="1972-01-01T00:00:00"/>
    <s v="SHIVAM SINGH"/>
    <x v="280"/>
    <x v="0"/>
    <s v="Female"/>
    <s v="RENT"/>
    <x v="0"/>
    <d v="2020-03-09T00:00:00"/>
    <s v="XLG"/>
    <x v="5"/>
    <s v="D1"/>
    <s v="JLG30K"/>
    <x v="1"/>
    <s v="PATNA"/>
    <x v="1"/>
    <x v="1"/>
    <x v="5"/>
    <s v="Yes"/>
    <x v="0"/>
    <x v="1"/>
    <n v="46"/>
    <n v="0"/>
    <s v="INDIVIDUAL"/>
    <n v="9000"/>
    <n v="9000"/>
    <n v="9000"/>
    <s v=" 36 months"/>
    <n v="0.14799999999999999"/>
    <n v="11207.12"/>
    <n v="11207.12"/>
    <n v="9000"/>
    <n v="22"/>
    <n v="2207.12"/>
    <n v="0"/>
    <n v="0"/>
    <n v="0"/>
  </r>
  <r>
    <s v="BR"/>
    <x v="25104"/>
    <x v="1"/>
    <s v="11867-VIKRANT KUMAR VICKY"/>
    <s v="209-DBS"/>
    <x v="38"/>
    <s v="OBC"/>
    <n v="380031"/>
    <s v="CHHAPRA"/>
    <n v="66879"/>
    <s v="Vivaan Chopra"/>
    <s v="NO"/>
    <x v="489"/>
    <s v="Ajeet Kumar Rai"/>
    <d v="1968-01-01T00:00:00"/>
    <s v="SAURABH MISHRA"/>
    <x v="596"/>
    <x v="0"/>
    <s v="Female"/>
    <s v="RENT"/>
    <x v="0"/>
    <d v="2020-03-12T00:00:00"/>
    <s v="XLG"/>
    <x v="1"/>
    <s v="C3"/>
    <s v="JLG30K"/>
    <x v="2"/>
    <s v="PATNA"/>
    <x v="1"/>
    <x v="0"/>
    <x v="5"/>
    <s v="Yes"/>
    <x v="0"/>
    <x v="1"/>
    <n v="50"/>
    <n v="0"/>
    <s v="INDIVIDUAL"/>
    <n v="25000"/>
    <n v="25000"/>
    <n v="24655.759999999998"/>
    <s v=" 60 months"/>
    <n v="0.14000000000000001"/>
    <n v="33813.19"/>
    <n v="33237.15"/>
    <n v="25000"/>
    <n v="5.92"/>
    <n v="8813.19"/>
    <n v="0"/>
    <n v="0"/>
    <n v="0"/>
  </r>
  <r>
    <s v="BR"/>
    <x v="25105"/>
    <x v="1"/>
    <s v="12248-PANKAJ UDAAS"/>
    <s v="209-DBS"/>
    <x v="75"/>
    <s v="OBC"/>
    <n v="370042"/>
    <s v="BEGUSARAI"/>
    <n v="66880"/>
    <s v="Laksh Nair"/>
    <s v="NO"/>
    <x v="599"/>
    <s v="VEER CHANDRA KUMAR"/>
    <d v="1972-01-01T00:00:00"/>
    <s v="VEER CHANDRA KUMAR"/>
    <x v="277"/>
    <x v="0"/>
    <s v="Female"/>
    <s v="MORTGAGE"/>
    <x v="0"/>
    <d v="2020-03-06T00:00:00"/>
    <s v="XLG"/>
    <x v="5"/>
    <s v="D5"/>
    <s v="JLG30K"/>
    <x v="0"/>
    <s v="PATNA"/>
    <x v="1"/>
    <x v="1"/>
    <x v="5"/>
    <s v="Yes"/>
    <x v="0"/>
    <x v="1"/>
    <n v="46"/>
    <n v="0"/>
    <s v="INDIVIDUAL"/>
    <n v="8000"/>
    <n v="8000"/>
    <n v="8000"/>
    <s v=" 60 months"/>
    <n v="0.16300000000000001"/>
    <n v="6648.78"/>
    <n v="6648.78"/>
    <n v="3271.15"/>
    <n v="25.67"/>
    <n v="3106.15"/>
    <n v="0"/>
    <n v="271.48"/>
    <n v="2.71"/>
  </r>
  <r>
    <s v="CG"/>
    <x v="25106"/>
    <x v="1"/>
    <s v="10776-SHILPA KOUSHAL"/>
    <s v="207-DBS"/>
    <x v="81"/>
    <s v="OBC"/>
    <n v="310009"/>
    <s v="CHAMPA"/>
    <n v="66882"/>
    <s v="Vivaan Reddy"/>
    <s v="NO"/>
    <x v="43"/>
    <s v="PRAKASH MADHUKAR TIGHARE"/>
    <d v="1964-10-10T00:00:00"/>
    <s v="SURESH KUMAR KUSHWAHA"/>
    <x v="594"/>
    <x v="0"/>
    <s v="Female"/>
    <s v="MORTGAGE"/>
    <x v="0"/>
    <d v="2020-03-09T00:00:00"/>
    <s v="XLG"/>
    <x v="0"/>
    <s v="B2"/>
    <s v="JLG30K"/>
    <x v="4"/>
    <s v="RAIPUR"/>
    <x v="1"/>
    <x v="1"/>
    <x v="2"/>
    <s v="Yes"/>
    <x v="0"/>
    <x v="1"/>
    <n v="53"/>
    <n v="0"/>
    <s v="INDIVIDUAL"/>
    <n v="10000"/>
    <n v="10000"/>
    <n v="9975"/>
    <s v=" 60 months"/>
    <n v="0.108"/>
    <n v="12970.76"/>
    <n v="12938.34"/>
    <n v="10000"/>
    <n v="14.26"/>
    <n v="2970.76"/>
    <n v="0"/>
    <n v="0"/>
    <n v="0"/>
  </r>
  <r>
    <s v="CG"/>
    <x v="25107"/>
    <x v="1"/>
    <s v="11563-CHANDAN KUMAR MAURYA"/>
    <s v="207-DBS"/>
    <x v="66"/>
    <s v="OBC"/>
    <n v="320055"/>
    <s v="RAIGARH"/>
    <n v="66884"/>
    <s v="Vivaan Gupta"/>
    <s v="NO"/>
    <x v="134"/>
    <s v="AMIT KUMAR SHRIVASTAV"/>
    <d v="1965-01-01T00:00:00"/>
    <s v="HIMANSHU PANDEY"/>
    <x v="608"/>
    <x v="0"/>
    <s v="Female"/>
    <s v="OWN"/>
    <x v="0"/>
    <d v="2020-03-09T00:00:00"/>
    <s v="XLG"/>
    <x v="5"/>
    <s v="D4"/>
    <s v="JLG30K"/>
    <x v="1"/>
    <s v="RAIPUR"/>
    <x v="1"/>
    <x v="2"/>
    <x v="2"/>
    <s v="Yes"/>
    <x v="1"/>
    <x v="1"/>
    <n v="53"/>
    <n v="1"/>
    <s v="INDIVIDUAL"/>
    <n v="10000"/>
    <n v="10000"/>
    <n v="10000"/>
    <s v=" 36 months"/>
    <n v="0.16"/>
    <n v="11490.07"/>
    <n v="11490.07"/>
    <n v="10000"/>
    <n v="28.13"/>
    <n v="1490.07"/>
    <n v="0"/>
    <n v="0"/>
    <n v="0"/>
  </r>
  <r>
    <s v="CG"/>
    <x v="25108"/>
    <x v="1"/>
    <s v="11640-NITISH KUMAR"/>
    <s v="207-DBS"/>
    <x v="4"/>
    <s v="OBC"/>
    <n v="250071"/>
    <s v="MAHASAMUND"/>
    <n v="66888"/>
    <s v="Diya Malhotra"/>
    <s v="NO"/>
    <x v="551"/>
    <s v="PUSHPENDRA KUMAR"/>
    <d v="1965-01-01T00:00:00"/>
    <s v="RAJESH GUPTA"/>
    <x v="605"/>
    <x v="0"/>
    <s v="Female"/>
    <s v="MORTGAGE"/>
    <x v="0"/>
    <d v="2020-03-03T00:00:00"/>
    <s v="XLG"/>
    <x v="2"/>
    <s v="A2"/>
    <s v="JLG30K"/>
    <x v="2"/>
    <s v="RAIPUR"/>
    <x v="1"/>
    <x v="1"/>
    <x v="2"/>
    <s v="Yes"/>
    <x v="0"/>
    <x v="1"/>
    <n v="53"/>
    <n v="0"/>
    <s v="INDIVIDUAL"/>
    <n v="7000"/>
    <n v="7000"/>
    <n v="7000"/>
    <s v=" 36 months"/>
    <n v="6.8000000000000005E-2"/>
    <n v="7484.85"/>
    <n v="7484.85"/>
    <n v="7000"/>
    <n v="33.270000000000003"/>
    <n v="484.85"/>
    <n v="0"/>
    <n v="0"/>
    <n v="0"/>
  </r>
  <r>
    <s v="CG"/>
    <x v="25109"/>
    <x v="1"/>
    <s v="11640-NITISH KUMAR"/>
    <s v="207-DBS"/>
    <x v="4"/>
    <s v="OBC"/>
    <n v="250055"/>
    <s v="MAHASAMUND"/>
    <n v="66891"/>
    <s v="Ananya Patel"/>
    <s v="NO"/>
    <x v="552"/>
    <s v="CHATRAPAL SINHA"/>
    <d v="1970-08-18T00:00:00"/>
    <s v="RAJESH GUPTA"/>
    <x v="602"/>
    <x v="0"/>
    <s v="Female"/>
    <s v="RENT"/>
    <x v="0"/>
    <d v="2020-03-06T00:00:00"/>
    <s v="XLG"/>
    <x v="1"/>
    <s v="C4"/>
    <s v="JLG30K"/>
    <x v="2"/>
    <s v="RAIPUR"/>
    <x v="1"/>
    <x v="1"/>
    <x v="2"/>
    <s v="Yes"/>
    <x v="0"/>
    <x v="1"/>
    <n v="47"/>
    <n v="0"/>
    <s v="INDIVIDUAL"/>
    <n v="5000"/>
    <n v="5000"/>
    <n v="5000"/>
    <s v=" 36 months"/>
    <n v="0.14299999999999999"/>
    <n v="5952.01"/>
    <n v="5952.01"/>
    <n v="5000"/>
    <n v="10.96"/>
    <n v="952.01"/>
    <n v="0"/>
    <n v="0"/>
    <n v="0"/>
  </r>
  <r>
    <s v="UP"/>
    <x v="25110"/>
    <x v="1"/>
    <s v="12679-DURGESH SINGH KUSHWAHA"/>
    <s v="176-DBS"/>
    <x v="51"/>
    <s v="OBC"/>
    <n v="270081"/>
    <s v="GORAKHPUR"/>
    <n v="66895"/>
    <s v="Aarav Gupta"/>
    <s v="NO"/>
    <x v="104"/>
    <s v="RAGINI KUSHWAHA"/>
    <d v="1971-01-01T00:00:00"/>
    <s v="CHANDNI GUPTA"/>
    <x v="507"/>
    <x v="0"/>
    <s v="Female"/>
    <s v="RENT"/>
    <x v="0"/>
    <d v="2020-03-04T00:00:00"/>
    <s v="XLG"/>
    <x v="4"/>
    <s v="F1"/>
    <s v="JLG30K"/>
    <x v="4"/>
    <s v="VARANASI"/>
    <x v="1"/>
    <x v="1"/>
    <x v="1"/>
    <s v="Yes"/>
    <x v="1"/>
    <x v="1"/>
    <n v="46"/>
    <n v="1"/>
    <s v="INDIVIDUAL"/>
    <n v="15000"/>
    <n v="15000"/>
    <n v="15000"/>
    <s v=" 60 months"/>
    <n v="0.183"/>
    <n v="22575.759999999998"/>
    <n v="22575.759999999998"/>
    <n v="15000"/>
    <n v="24.9"/>
    <n v="7575.76"/>
    <n v="0"/>
    <n v="0"/>
    <n v="0"/>
  </r>
  <r>
    <s v="UP"/>
    <x v="25111"/>
    <x v="1"/>
    <s v="12795-MAMTA SHARMA"/>
    <s v="176-DBS"/>
    <x v="59"/>
    <s v="OBC"/>
    <n v="260027"/>
    <s v="BALLIA"/>
    <n v="66894"/>
    <s v="Kavya Chopra"/>
    <s v="NO"/>
    <x v="140"/>
    <s v="SHAKEELA BANO"/>
    <d v="1969-01-01T00:00:00"/>
    <s v="PRAGYA JAISWAL"/>
    <x v="5"/>
    <x v="0"/>
    <s v="Female"/>
    <s v="MORTGAGE"/>
    <x v="0"/>
    <d v="2020-03-09T00:00:00"/>
    <s v="XLG"/>
    <x v="5"/>
    <s v="D5"/>
    <s v="JLG30K"/>
    <x v="4"/>
    <s v="VARANASI"/>
    <x v="1"/>
    <x v="0"/>
    <x v="1"/>
    <s v="Yes"/>
    <x v="0"/>
    <x v="1"/>
    <n v="48"/>
    <n v="0"/>
    <s v="INDIVIDUAL"/>
    <n v="15800"/>
    <n v="15800"/>
    <n v="15725"/>
    <s v=" 60 months"/>
    <n v="0.16300000000000001"/>
    <n v="16228.15"/>
    <n v="16151.12"/>
    <n v="15800"/>
    <n v="21.57"/>
    <n v="428.15"/>
    <n v="0"/>
    <n v="0"/>
    <n v="0"/>
  </r>
  <r>
    <s v="UP"/>
    <x v="25112"/>
    <x v="1"/>
    <s v="12679-DURGESH SINGH KUSHWAHA"/>
    <s v="176-DBS"/>
    <x v="51"/>
    <s v="OBC"/>
    <n v="270107"/>
    <s v="GORAKHPUR"/>
    <n v="66896"/>
    <s v="Ishaan Verma"/>
    <s v="NO"/>
    <x v="41"/>
    <s v="RAGINI KUSHWAHA"/>
    <d v="1964-01-01T00:00:00"/>
    <s v="CHANDNI GUPTA"/>
    <x v="275"/>
    <x v="0"/>
    <s v="Female"/>
    <s v="RENT"/>
    <x v="0"/>
    <d v="2020-03-12T00:00:00"/>
    <s v="XLG"/>
    <x v="2"/>
    <s v="A4"/>
    <s v="JLG25K"/>
    <x v="4"/>
    <s v="VARANASI"/>
    <x v="1"/>
    <x v="1"/>
    <x v="1"/>
    <s v="Yes"/>
    <x v="0"/>
    <x v="1"/>
    <n v="54"/>
    <n v="0"/>
    <s v="INDIVIDUAL"/>
    <n v="8000"/>
    <n v="8000"/>
    <n v="8000"/>
    <s v=" 36 months"/>
    <n v="7.4999999999999997E-2"/>
    <n v="8516.94"/>
    <n v="8516.94"/>
    <n v="8000"/>
    <n v="17.87"/>
    <n v="516.94000000000005"/>
    <n v="0"/>
    <n v="0"/>
    <n v="0"/>
  </r>
  <r>
    <s v="UP"/>
    <x v="25113"/>
    <x v="1"/>
    <s v="12795-MAMTA SHARMA"/>
    <s v="176-DBS"/>
    <x v="59"/>
    <s v="OBC"/>
    <n v="260097"/>
    <s v="BALLIA"/>
    <n v="66900"/>
    <s v="Laksh Mehta"/>
    <s v="NO"/>
    <x v="547"/>
    <s v="SHAKEELA BANO"/>
    <d v="1969-01-01T00:00:00"/>
    <s v="Suman Kumari"/>
    <x v="276"/>
    <x v="0"/>
    <s v="Female"/>
    <s v="MORTGAGE"/>
    <x v="0"/>
    <d v="2020-03-11T00:00:00"/>
    <s v="XLG"/>
    <x v="6"/>
    <s v="G4"/>
    <s v="JLG30K"/>
    <x v="1"/>
    <s v="VARANASI"/>
    <x v="1"/>
    <x v="0"/>
    <x v="1"/>
    <s v="Yes"/>
    <x v="0"/>
    <x v="1"/>
    <n v="49"/>
    <n v="0"/>
    <s v="INDIVIDUAL"/>
    <n v="20000"/>
    <n v="20000"/>
    <n v="19925"/>
    <s v=" 60 months"/>
    <n v="0.21299999999999999"/>
    <n v="32646.52"/>
    <n v="32524.1"/>
    <n v="20000"/>
    <n v="41.3"/>
    <n v="12646.52"/>
    <n v="0"/>
    <n v="0"/>
    <n v="0"/>
  </r>
  <r>
    <s v="UP"/>
    <x v="25114"/>
    <x v="1"/>
    <s v="10905-SANGITA CHAUHAN"/>
    <s v="176-DBS"/>
    <x v="58"/>
    <s v="OBC"/>
    <n v="290013"/>
    <s v="AZAMGARH"/>
    <n v="66901"/>
    <s v="Kavya Joshi"/>
    <s v="NO"/>
    <x v="407"/>
    <s v="SHABNAM KUMARI"/>
    <d v="1971-01-01T00:00:00"/>
    <s v="SHABNAM KUMARI"/>
    <x v="597"/>
    <x v="0"/>
    <s v="Female"/>
    <s v="RENT"/>
    <x v="0"/>
    <d v="2020-03-03T00:00:00"/>
    <s v="XLG"/>
    <x v="2"/>
    <s v="A4"/>
    <s v="JLG30K"/>
    <x v="2"/>
    <s v="VARANASI"/>
    <x v="1"/>
    <x v="0"/>
    <x v="1"/>
    <s v="Yes"/>
    <x v="0"/>
    <x v="1"/>
    <n v="46"/>
    <n v="0"/>
    <s v="INDIVIDUAL"/>
    <n v="10000"/>
    <n v="10000"/>
    <n v="10000"/>
    <s v=" 36 months"/>
    <n v="7.4999999999999997E-2"/>
    <n v="11114.83"/>
    <n v="11114.83"/>
    <n v="10000"/>
    <n v="15.96"/>
    <n v="1114.83"/>
    <n v="0"/>
    <n v="0"/>
    <n v="0"/>
  </r>
  <r>
    <s v="UP"/>
    <x v="25115"/>
    <x v="1"/>
    <s v="12679-DURGESH SINGH KUSHWAHA"/>
    <s v="176-DBS"/>
    <x v="51"/>
    <s v="OBC"/>
    <n v="270138"/>
    <s v="GORAKHPUR"/>
    <n v="66903"/>
    <s v="Diya Mehta"/>
    <s v="NO"/>
    <x v="40"/>
    <s v="RUBEE SINGH"/>
    <d v="1969-01-01T00:00:00"/>
    <s v="RUBEE SINGH"/>
    <x v="112"/>
    <x v="0"/>
    <s v="Female"/>
    <s v="RENT"/>
    <x v="0"/>
    <d v="2020-03-10T00:00:00"/>
    <s v="XLG"/>
    <x v="1"/>
    <s v="C4"/>
    <s v="JLG30K"/>
    <x v="0"/>
    <s v="VARANASI"/>
    <x v="1"/>
    <x v="0"/>
    <x v="1"/>
    <s v="Yes"/>
    <x v="0"/>
    <x v="1"/>
    <n v="49"/>
    <n v="0"/>
    <s v="INDIVIDUAL"/>
    <n v="3250"/>
    <n v="3250"/>
    <n v="3250"/>
    <s v=" 36 months"/>
    <n v="0.14299999999999999"/>
    <n v="222.04"/>
    <n v="222.04"/>
    <n v="145.61000000000001"/>
    <n v="57.73"/>
    <n v="76.430000000000007"/>
    <n v="0"/>
    <n v="0"/>
    <n v="0"/>
  </r>
  <r>
    <s v="CG"/>
    <x v="25116"/>
    <x v="1"/>
    <s v="10776-SHILPA KOUSHAL"/>
    <s v="207-DBS"/>
    <x v="81"/>
    <s v="OBC"/>
    <n v="310025"/>
    <s v="CHAMPA"/>
    <n v="66910"/>
    <s v="Ananya Chopra"/>
    <s v="NO"/>
    <x v="299"/>
    <s v="VICKY SONI"/>
    <d v="1972-04-13T00:00:00"/>
    <s v="AHMAD HUSSAIN"/>
    <x v="289"/>
    <x v="0"/>
    <s v="Female"/>
    <s v="MORTGAGE"/>
    <x v="3"/>
    <d v="2020-03-09T00:00:00"/>
    <s v="XLG"/>
    <x v="5"/>
    <s v="D2"/>
    <s v="JLG30K"/>
    <x v="2"/>
    <s v="RAIPUR"/>
    <x v="1"/>
    <x v="2"/>
    <x v="2"/>
    <s v="Yes"/>
    <x v="1"/>
    <x v="1"/>
    <n v="46"/>
    <n v="1"/>
    <s v="INDIVIDUAL"/>
    <n v="5400"/>
    <n v="5400"/>
    <n v="5400"/>
    <s v=" 36 months"/>
    <n v="0.152"/>
    <n v="5904.13"/>
    <n v="5904.13"/>
    <n v="5400"/>
    <n v="17.190000000000001"/>
    <n v="504.13"/>
    <n v="0"/>
    <n v="0"/>
    <n v="0"/>
  </r>
  <r>
    <s v="UP"/>
    <x v="25117"/>
    <x v="1"/>
    <s v="10183-RISHABH PANT"/>
    <s v="176-DBS"/>
    <x v="44"/>
    <s v="OBC"/>
    <n v="210245"/>
    <s v="HAPUR"/>
    <n v="66954"/>
    <s v="Vivaan Verma"/>
    <s v="NO"/>
    <x v="40"/>
    <s v="PREM SINGH"/>
    <d v="1965-01-01T00:00:00"/>
    <s v="ANAND SRIVASTAV"/>
    <x v="599"/>
    <x v="0"/>
    <s v="Female"/>
    <s v="OWN"/>
    <x v="5"/>
    <d v="2020-03-11T00:00:00"/>
    <s v="XLG"/>
    <x v="1"/>
    <s v="C1"/>
    <s v="JLG30K"/>
    <x v="4"/>
    <s v="BULANDSHAHR"/>
    <x v="1"/>
    <x v="2"/>
    <x v="1"/>
    <s v="Yes"/>
    <x v="0"/>
    <x v="1"/>
    <n v="53"/>
    <n v="0"/>
    <s v="INDIVIDUAL"/>
    <n v="4000"/>
    <n v="4000"/>
    <n v="3975"/>
    <s v=" 60 months"/>
    <n v="0.13200000000000001"/>
    <n v="2958.41"/>
    <n v="2939.93"/>
    <n v="1735.49"/>
    <n v="18.46"/>
    <n v="1093.26"/>
    <n v="0"/>
    <n v="129.66"/>
    <n v="1.44"/>
  </r>
  <r>
    <s v="RJ"/>
    <x v="25118"/>
    <x v="1"/>
    <s v="10043-RAVI MISHRA"/>
    <s v="301-DBS"/>
    <x v="6"/>
    <s v="OBC"/>
    <n v="80269"/>
    <s v="NEEM KA THANA"/>
    <n v="66961"/>
    <s v="Ishaan Sharma"/>
    <s v="NO"/>
    <x v="69"/>
    <s v="RAJENDRA KUMAR"/>
    <d v="1968-01-01T00:00:00"/>
    <s v="SATVEER SINGH"/>
    <x v="280"/>
    <x v="0"/>
    <s v="Female"/>
    <s v="RENT"/>
    <x v="5"/>
    <d v="2020-03-09T00:00:00"/>
    <s v="XLG"/>
    <x v="5"/>
    <s v="D1"/>
    <s v="JLG30K"/>
    <x v="1"/>
    <s v="JAIPUR"/>
    <x v="1"/>
    <x v="2"/>
    <x v="3"/>
    <s v="Yes"/>
    <x v="0"/>
    <x v="1"/>
    <n v="50"/>
    <n v="0"/>
    <s v="INDIVIDUAL"/>
    <n v="5600"/>
    <n v="5600"/>
    <n v="5600"/>
    <s v=" 36 months"/>
    <n v="0.14799999999999999"/>
    <n v="6973.43"/>
    <n v="6973.43"/>
    <n v="5600"/>
    <n v="37.71"/>
    <n v="1373.43"/>
    <n v="0"/>
    <n v="0"/>
    <n v="0"/>
  </r>
  <r>
    <s v="RJ"/>
    <x v="25119"/>
    <x v="1"/>
    <s v="10055-MAHESH KUMAR PATEL"/>
    <s v="301-DBS"/>
    <x v="5"/>
    <s v="OBC"/>
    <n v="30376"/>
    <s v="BEHROD"/>
    <n v="66960"/>
    <s v="Aarav Nair"/>
    <s v="NO"/>
    <x v="605"/>
    <s v="PANKAJ SINGH"/>
    <d v="1967-01-01T00:00:00"/>
    <s v="SOMVIR"/>
    <x v="589"/>
    <x v="0"/>
    <s v="Female"/>
    <s v="RENT"/>
    <x v="5"/>
    <d v="2020-03-09T00:00:00"/>
    <s v="XLG"/>
    <x v="0"/>
    <s v="B5"/>
    <s v="JLG30K"/>
    <x v="1"/>
    <s v="JAIPUR"/>
    <x v="1"/>
    <x v="1"/>
    <x v="3"/>
    <s v="Yes"/>
    <x v="0"/>
    <x v="1"/>
    <n v="51"/>
    <n v="0"/>
    <s v="INDIVIDUAL"/>
    <n v="3000"/>
    <n v="3000"/>
    <n v="3000"/>
    <s v=" 36 months"/>
    <n v="0.11899999999999999"/>
    <n v="3293.59"/>
    <n v="3293.59"/>
    <n v="3000"/>
    <n v="91.68"/>
    <n v="293.58999999999997"/>
    <n v="0"/>
    <n v="0"/>
    <n v="0"/>
  </r>
  <r>
    <s v="HR"/>
    <x v="25120"/>
    <x v="1"/>
    <s v="10055-MAHESH KUMAR PATEL"/>
    <s v="206-DBS"/>
    <x v="68"/>
    <s v="OBC"/>
    <n v="200125"/>
    <s v="HISAR"/>
    <n v="66964"/>
    <s v="Aarav Nair"/>
    <s v="NO"/>
    <x v="336"/>
    <s v="MUKEEM"/>
    <d v="1969-01-01T00:00:00"/>
    <s v="KAPIL"/>
    <x v="609"/>
    <x v="0"/>
    <s v="Female"/>
    <s v="RENT"/>
    <x v="5"/>
    <d v="2020-03-05T00:00:00"/>
    <s v="XLG"/>
    <x v="4"/>
    <s v="F1"/>
    <s v="JLG30K"/>
    <x v="1"/>
    <s v="KARNAL"/>
    <x v="1"/>
    <x v="0"/>
    <x v="4"/>
    <s v="Yes"/>
    <x v="1"/>
    <x v="1"/>
    <n v="49"/>
    <n v="2"/>
    <s v="INDIVIDUAL"/>
    <n v="8400"/>
    <n v="8400"/>
    <n v="8400"/>
    <s v=" 60 months"/>
    <n v="0.183"/>
    <n v="12642.46"/>
    <n v="12642.46"/>
    <n v="8400"/>
    <n v="40.32"/>
    <n v="4242.46"/>
    <n v="0"/>
    <n v="0"/>
    <n v="0"/>
  </r>
  <r>
    <s v="BR"/>
    <x v="25121"/>
    <x v="1"/>
    <s v="11867-VIKRANT KUMAR VICKY"/>
    <s v="209-DBS"/>
    <x v="38"/>
    <s v="OBC"/>
    <n v="380070"/>
    <s v="CHHAPRA"/>
    <n v="66969"/>
    <s v="Diya Nair"/>
    <s v="NO"/>
    <x v="51"/>
    <s v="DHARMNATH KUMAR"/>
    <d v="1964-01-01T00:00:00"/>
    <s v="Ajeet Kumar Rai"/>
    <x v="275"/>
    <x v="0"/>
    <s v="Female"/>
    <s v="RENT"/>
    <x v="5"/>
    <d v="2020-03-13T00:00:00"/>
    <s v="XLG"/>
    <x v="0"/>
    <s v="B5"/>
    <s v="JLG30K"/>
    <x v="4"/>
    <s v="PATNA"/>
    <x v="1"/>
    <x v="0"/>
    <x v="5"/>
    <s v="Yes"/>
    <x v="0"/>
    <x v="1"/>
    <n v="54"/>
    <n v="0"/>
    <s v="INDIVIDUAL"/>
    <n v="21000"/>
    <n v="21000"/>
    <n v="20570.599999999999"/>
    <s v=" 60 months"/>
    <n v="0.11899999999999999"/>
    <n v="27937.72"/>
    <n v="27283.71"/>
    <n v="21000"/>
    <n v="6.22"/>
    <n v="6937.72"/>
    <n v="0"/>
    <n v="0"/>
    <n v="0"/>
  </r>
  <r>
    <s v="BR"/>
    <x v="25122"/>
    <x v="1"/>
    <s v="11867-VIKRANT KUMAR VICKY"/>
    <s v="209-DBS"/>
    <x v="38"/>
    <s v="OBC"/>
    <n v="380119"/>
    <s v="CHHAPRA"/>
    <n v="66981"/>
    <s v="Nisha Chopra"/>
    <s v="NO"/>
    <x v="311"/>
    <s v="FARUKH AHAMAD"/>
    <d v="1970-01-01T00:00:00"/>
    <s v="FARUKH AHAMAD"/>
    <x v="606"/>
    <x v="0"/>
    <s v="Female"/>
    <s v="RENT"/>
    <x v="5"/>
    <d v="2020-03-02T00:00:00"/>
    <s v="XLG"/>
    <x v="2"/>
    <s v="A3"/>
    <s v="JLG30K"/>
    <x v="1"/>
    <s v="PATNA"/>
    <x v="1"/>
    <x v="2"/>
    <x v="5"/>
    <s v="Yes"/>
    <x v="0"/>
    <x v="1"/>
    <n v="48"/>
    <n v="0"/>
    <s v="INDIVIDUAL"/>
    <n v="1800"/>
    <n v="1800"/>
    <n v="1800"/>
    <s v=" 36 months"/>
    <n v="7.0999999999999994E-2"/>
    <n v="1869.3"/>
    <n v="1869.3"/>
    <n v="1800"/>
    <n v="4.9000000000000004"/>
    <n v="69.3"/>
    <n v="0"/>
    <n v="0"/>
    <n v="0"/>
  </r>
  <r>
    <s v="BR"/>
    <x v="25123"/>
    <x v="1"/>
    <s v="10728-RAMLAKHAN RAM"/>
    <s v="209-DBS"/>
    <x v="67"/>
    <s v="OBC"/>
    <n v="300023"/>
    <s v="PATNA"/>
    <n v="66976"/>
    <s v="Diya Patel"/>
    <s v="NO"/>
    <x v="12"/>
    <s v="DHANJIT KUMAR PANDEY"/>
    <d v="1965-02-15T00:00:00"/>
    <s v="PANKAJ KUMAR MISHRA"/>
    <x v="604"/>
    <x v="0"/>
    <s v="Female"/>
    <s v="RENT"/>
    <x v="5"/>
    <d v="2020-03-03T00:00:00"/>
    <s v="XLG"/>
    <x v="5"/>
    <s v="D5"/>
    <s v="JLG30K"/>
    <x v="1"/>
    <s v="PATNA"/>
    <x v="1"/>
    <x v="2"/>
    <x v="5"/>
    <s v="Yes"/>
    <x v="0"/>
    <x v="0"/>
    <n v="52"/>
    <n v="0"/>
    <s v="INDIVIDUAL"/>
    <n v="10000"/>
    <n v="10000"/>
    <n v="10000"/>
    <s v=" 60 months"/>
    <n v="0.16300000000000001"/>
    <n v="14692.86"/>
    <n v="14692.86"/>
    <n v="10000"/>
    <n v="12.1"/>
    <n v="4692.8599999999997"/>
    <n v="0"/>
    <n v="0"/>
    <n v="0"/>
  </r>
  <r>
    <s v="BR"/>
    <x v="25124"/>
    <x v="1"/>
    <s v="11867-VIKRANT KUMAR VICKY"/>
    <s v="209-DBS"/>
    <x v="38"/>
    <s v="OBC"/>
    <n v="380029"/>
    <s v="CHHAPRA"/>
    <n v="66977"/>
    <s v="Vivaan Reddy"/>
    <s v="NO"/>
    <x v="125"/>
    <s v="Ajeet Kumar Rai"/>
    <d v="1965-01-20T00:00:00"/>
    <s v="Ajeet Kumar Rai"/>
    <x v="279"/>
    <x v="0"/>
    <s v="Female"/>
    <s v="MORTGAGE"/>
    <x v="5"/>
    <d v="2020-03-04T00:00:00"/>
    <s v="XLG"/>
    <x v="0"/>
    <s v="B1"/>
    <s v="JLG30K"/>
    <x v="1"/>
    <s v="PATNA"/>
    <x v="1"/>
    <x v="2"/>
    <x v="5"/>
    <s v="Yes"/>
    <x v="0"/>
    <x v="0"/>
    <n v="53"/>
    <n v="0"/>
    <s v="INDIVIDUAL"/>
    <n v="6000"/>
    <n v="6000"/>
    <n v="5875"/>
    <s v=" 60 months"/>
    <n v="0.104"/>
    <n v="7683.74"/>
    <n v="7523.66"/>
    <n v="6000"/>
    <n v="7.47"/>
    <n v="1683.74"/>
    <n v="0"/>
    <n v="0"/>
    <n v="0"/>
  </r>
  <r>
    <s v="BR"/>
    <x v="25125"/>
    <x v="1"/>
    <s v="11867-VIKRANT KUMAR VICKY"/>
    <s v="209-DBS"/>
    <x v="38"/>
    <s v="OBC"/>
    <n v="380084"/>
    <s v="CHHAPRA"/>
    <n v="66985"/>
    <s v="Vivaan Joshi"/>
    <s v="NO"/>
    <x v="321"/>
    <s v="RAMESH KUMAR"/>
    <d v="1968-01-01T00:00:00"/>
    <s v="CHANDAN KUMAR"/>
    <x v="533"/>
    <x v="0"/>
    <s v="Female"/>
    <s v="MORTGAGE"/>
    <x v="5"/>
    <d v="2020-03-09T00:00:00"/>
    <s v="XLG"/>
    <x v="0"/>
    <s v="B2"/>
    <s v="JLG30K"/>
    <x v="1"/>
    <s v="PATNA"/>
    <x v="1"/>
    <x v="0"/>
    <x v="5"/>
    <s v="Yes"/>
    <x v="0"/>
    <x v="0"/>
    <n v="50"/>
    <n v="0"/>
    <s v="INDIVIDUAL"/>
    <n v="4000"/>
    <n v="4000"/>
    <n v="4000"/>
    <s v=" 36 months"/>
    <n v="0.108"/>
    <n v="4397.5"/>
    <n v="4397.5"/>
    <n v="4000"/>
    <n v="57.63"/>
    <n v="397.5"/>
    <n v="0"/>
    <n v="0"/>
    <n v="0"/>
  </r>
  <r>
    <s v="CG"/>
    <x v="25126"/>
    <x v="1"/>
    <s v="10886-MANISH KUMAR DWIVEDI"/>
    <s v="207-DBS"/>
    <x v="8"/>
    <s v="OBC"/>
    <n v="240301"/>
    <s v="BILASPUR"/>
    <n v="66995"/>
    <s v="Nisha Gupta"/>
    <s v="NO"/>
    <x v="168"/>
    <s v="DILESHWARI KURREY"/>
    <d v="1966-01-01T00:00:00"/>
    <s v="RANJEET KUMAR TIWARI"/>
    <x v="489"/>
    <x v="0"/>
    <s v="Female"/>
    <s v="MORTGAGE"/>
    <x v="5"/>
    <d v="2020-03-06T00:00:00"/>
    <s v="XLG"/>
    <x v="5"/>
    <s v="D4"/>
    <s v="JLG30K"/>
    <x v="4"/>
    <s v="RAIPUR"/>
    <x v="1"/>
    <x v="0"/>
    <x v="2"/>
    <s v="Yes"/>
    <x v="0"/>
    <x v="0"/>
    <n v="52"/>
    <n v="0"/>
    <s v="INDIVIDUAL"/>
    <n v="21250"/>
    <n v="21250"/>
    <n v="21006.36"/>
    <s v=" 60 months"/>
    <n v="0.16"/>
    <n v="30971.47"/>
    <n v="30478.39"/>
    <n v="21249.98"/>
    <n v="23.26"/>
    <n v="9721.49"/>
    <n v="0"/>
    <n v="0"/>
    <n v="0"/>
  </r>
  <r>
    <s v="CG"/>
    <x v="25127"/>
    <x v="1"/>
    <s v="10924-DILIP KUMAR"/>
    <s v="207-DBS"/>
    <x v="40"/>
    <s v="OBC"/>
    <n v="230118"/>
    <s v="RAIPUR"/>
    <n v="66994"/>
    <s v="Diya Verma"/>
    <s v="NO"/>
    <x v="30"/>
    <s v="UPENDRA NATH TIWARI"/>
    <d v="1969-01-01T00:00:00"/>
    <s v="CHANDAN KUMAR  SINGH"/>
    <x v="524"/>
    <x v="0"/>
    <s v="Female"/>
    <s v="MORTGAGE"/>
    <x v="5"/>
    <d v="2020-03-11T00:00:00"/>
    <s v="XLG"/>
    <x v="0"/>
    <s v="B4"/>
    <s v="JLG30K"/>
    <x v="4"/>
    <s v="RAIPUR"/>
    <x v="1"/>
    <x v="0"/>
    <x v="2"/>
    <s v="Yes"/>
    <x v="0"/>
    <x v="0"/>
    <n v="49"/>
    <n v="0"/>
    <s v="INDIVIDUAL"/>
    <n v="10000"/>
    <n v="10000"/>
    <n v="8550"/>
    <s v=" 60 months"/>
    <n v="0.115"/>
    <n v="10556.48"/>
    <n v="9025.7900000000009"/>
    <n v="10000"/>
    <n v="44.75"/>
    <n v="556.48"/>
    <n v="0"/>
    <n v="0"/>
    <n v="0"/>
  </r>
  <r>
    <s v="CG"/>
    <x v="25128"/>
    <x v="1"/>
    <s v="10886-MANISH KUMAR DWIVEDI"/>
    <s v="207-DBS"/>
    <x v="8"/>
    <s v="OBC"/>
    <n v="240024"/>
    <s v="BILASPUR"/>
    <n v="67002"/>
    <s v="Kavya Joshi"/>
    <s v="NO"/>
    <x v="209"/>
    <s v="ARTI LANJHIYANA"/>
    <d v="1965-01-01T00:00:00"/>
    <s v="ASHISH KUMAR"/>
    <x v="426"/>
    <x v="0"/>
    <s v="Female"/>
    <s v="MORTGAGE"/>
    <x v="5"/>
    <d v="2020-03-09T00:00:00"/>
    <s v="XLG"/>
    <x v="0"/>
    <s v="B5"/>
    <s v="JLG30K"/>
    <x v="0"/>
    <s v="RAIPUR"/>
    <x v="1"/>
    <x v="2"/>
    <x v="2"/>
    <s v="Yes"/>
    <x v="0"/>
    <x v="0"/>
    <n v="52"/>
    <n v="0"/>
    <s v="INDIVIDUAL"/>
    <n v="7200"/>
    <n v="7200"/>
    <n v="6933.83"/>
    <s v=" 60 months"/>
    <n v="0.11899999999999999"/>
    <n v="8549.51"/>
    <n v="8099.41"/>
    <n v="7200"/>
    <n v="32.159999999999997"/>
    <n v="1349.51"/>
    <n v="0"/>
    <n v="0"/>
    <n v="0"/>
  </r>
  <r>
    <s v="CG"/>
    <x v="25129"/>
    <x v="1"/>
    <s v="10924-DILIP KUMAR"/>
    <s v="207-DBS"/>
    <x v="40"/>
    <s v="OBC"/>
    <n v="230152"/>
    <s v="RAIPUR"/>
    <n v="67001"/>
    <s v="Nisha Sharma"/>
    <s v="NO"/>
    <x v="50"/>
    <s v="RAVINDRA KUMAR MANDAL"/>
    <d v="1968-01-01T00:00:00"/>
    <s v="CHANDAN KUMAR  SINGH"/>
    <x v="593"/>
    <x v="0"/>
    <s v="Female"/>
    <s v="RENT"/>
    <x v="5"/>
    <d v="2020-03-10T00:00:00"/>
    <s v="XLG"/>
    <x v="1"/>
    <s v="C3"/>
    <s v="JLG30K"/>
    <x v="0"/>
    <s v="RAIPUR"/>
    <x v="1"/>
    <x v="1"/>
    <x v="2"/>
    <s v="Yes"/>
    <x v="0"/>
    <x v="0"/>
    <n v="50"/>
    <n v="0"/>
    <s v="INDIVIDUAL"/>
    <n v="2500"/>
    <n v="2500"/>
    <n v="2500"/>
    <s v=" 36 months"/>
    <n v="0.14000000000000001"/>
    <n v="2714.2"/>
    <n v="2714.2"/>
    <n v="2500"/>
    <n v="15.71"/>
    <n v="214.2"/>
    <n v="0"/>
    <n v="0"/>
    <n v="0"/>
  </r>
  <r>
    <s v="UP"/>
    <x v="25130"/>
    <x v="1"/>
    <s v="10436-RENU TIWARI"/>
    <s v="176-DBS"/>
    <x v="60"/>
    <s v="OBC"/>
    <n v="280081"/>
    <s v="SULTANPUR"/>
    <n v="67005"/>
    <s v="Aarav Malhotra"/>
    <s v="NO"/>
    <x v="134"/>
    <s v="MANISH KUMAR"/>
    <d v="1967-01-01T00:00:00"/>
    <s v="SHASHIKALA KUMARI"/>
    <x v="612"/>
    <x v="0"/>
    <s v="Female"/>
    <s v="OWN"/>
    <x v="5"/>
    <d v="2020-03-05T00:00:00"/>
    <s v="XLG"/>
    <x v="2"/>
    <s v="A5"/>
    <s v="JLG30K"/>
    <x v="4"/>
    <s v="VARANASI"/>
    <x v="1"/>
    <x v="1"/>
    <x v="1"/>
    <s v="Yes"/>
    <x v="0"/>
    <x v="0"/>
    <n v="51"/>
    <n v="0"/>
    <s v="INDIVIDUAL"/>
    <n v="7750"/>
    <n v="7750"/>
    <n v="7750"/>
    <s v=" 36 months"/>
    <n v="7.9000000000000001E-2"/>
    <n v="8727.94"/>
    <n v="8727.94"/>
    <n v="7750"/>
    <n v="31.4"/>
    <n v="977.94"/>
    <n v="0"/>
    <n v="0"/>
    <n v="0"/>
  </r>
  <r>
    <s v="UP"/>
    <x v="25131"/>
    <x v="1"/>
    <s v="12679-DURGESH SINGH KUSHWAHA"/>
    <s v="176-DBS"/>
    <x v="51"/>
    <s v="OBC"/>
    <n v="270184"/>
    <s v="GORAKHPUR"/>
    <n v="67007"/>
    <s v="Meera Nair"/>
    <s v="NO"/>
    <x v="580"/>
    <s v="RAGINI KUSHWAHA"/>
    <d v="1971-01-01T00:00:00"/>
    <s v="CHANDNI GUPTA"/>
    <x v="360"/>
    <x v="0"/>
    <s v="Female"/>
    <s v="OWN"/>
    <x v="5"/>
    <d v="2020-03-11T00:00:00"/>
    <s v="XLG"/>
    <x v="3"/>
    <s v="E2"/>
    <s v="JLG30K"/>
    <x v="4"/>
    <s v="VARANASI"/>
    <x v="1"/>
    <x v="2"/>
    <x v="1"/>
    <s v="Yes"/>
    <x v="0"/>
    <x v="0"/>
    <n v="47"/>
    <n v="0"/>
    <s v="INDIVIDUAL"/>
    <n v="12000"/>
    <n v="12000"/>
    <n v="11761"/>
    <s v=" 60 months"/>
    <n v="0.16800000000000001"/>
    <n v="17823.93"/>
    <n v="17321.47"/>
    <n v="12000"/>
    <n v="136.47999999999999"/>
    <n v="5823.94"/>
    <n v="0"/>
    <n v="0"/>
    <n v="0"/>
  </r>
  <r>
    <s v="UP"/>
    <x v="25132"/>
    <x v="1"/>
    <s v="12795-MAMTA SHARMA"/>
    <s v="176-DBS"/>
    <x v="59"/>
    <s v="OBC"/>
    <n v="260029"/>
    <s v="BALLIA"/>
    <n v="67010"/>
    <s v="Laksh Nair"/>
    <s v="NO"/>
    <x v="34"/>
    <s v="POOJA KUMARI"/>
    <d v="1964-01-01T00:00:00"/>
    <s v="SHUBHLATA KUMARI"/>
    <x v="123"/>
    <x v="0"/>
    <s v="Female"/>
    <s v="OWN"/>
    <x v="5"/>
    <d v="2020-03-12T00:00:00"/>
    <s v="XLG"/>
    <x v="3"/>
    <s v="E3"/>
    <s v="JLG25K"/>
    <x v="1"/>
    <s v="VARANASI"/>
    <x v="1"/>
    <x v="2"/>
    <x v="1"/>
    <s v="Yes"/>
    <x v="1"/>
    <x v="0"/>
    <n v="54"/>
    <n v="1"/>
    <s v="INDIVIDUAL"/>
    <n v="15000"/>
    <n v="15000"/>
    <n v="13550"/>
    <s v=" 60 months"/>
    <n v="0.17199999999999999"/>
    <n v="15845.68"/>
    <n v="14313.93"/>
    <n v="15000"/>
    <n v="6.28"/>
    <n v="845.68"/>
    <n v="0"/>
    <n v="0"/>
    <n v="0"/>
  </r>
  <r>
    <s v="UP"/>
    <x v="25133"/>
    <x v="1"/>
    <s v="12795-MAMTA SHARMA"/>
    <s v="176-DBS"/>
    <x v="59"/>
    <s v="OBC"/>
    <n v="260029"/>
    <s v="BALLIA"/>
    <n v="67013"/>
    <s v="Diya Chopra"/>
    <s v="NO"/>
    <x v="34"/>
    <s v="POOJA KUMARI"/>
    <d v="1967-01-01T00:00:00"/>
    <s v="SHUBHLATA KUMARI"/>
    <x v="289"/>
    <x v="0"/>
    <s v="Female"/>
    <s v="RENT"/>
    <x v="5"/>
    <d v="2020-03-12T00:00:00"/>
    <s v="XLG"/>
    <x v="5"/>
    <s v="D4"/>
    <s v="JLG30K"/>
    <x v="0"/>
    <s v="VARANASI"/>
    <x v="1"/>
    <x v="1"/>
    <x v="1"/>
    <s v="Yes"/>
    <x v="0"/>
    <x v="0"/>
    <n v="51"/>
    <n v="0"/>
    <s v="INDIVIDUAL"/>
    <n v="13200"/>
    <n v="13200"/>
    <n v="13175"/>
    <s v=" 60 months"/>
    <n v="0.16"/>
    <n v="17062.36"/>
    <n v="17030.05"/>
    <n v="13200"/>
    <n v="11.22"/>
    <n v="3862.36"/>
    <n v="0"/>
    <n v="0"/>
    <n v="0"/>
  </r>
  <r>
    <s v="HR"/>
    <x v="25134"/>
    <x v="1"/>
    <s v="10204-SAIF  ALI"/>
    <s v="206-DBS"/>
    <x v="11"/>
    <s v="OBC"/>
    <n v="60191"/>
    <s v="PANIPAT"/>
    <n v="67018"/>
    <s v="Laksh Malhotra"/>
    <s v="NO"/>
    <x v="372"/>
    <s v="RAVI BHARDWAJ"/>
    <d v="1965-01-01T00:00:00"/>
    <s v="AMIN ALI"/>
    <x v="284"/>
    <x v="0"/>
    <s v="Female"/>
    <s v="MORTGAGE"/>
    <x v="1"/>
    <d v="2020-03-10T00:00:00"/>
    <s v="XLG"/>
    <x v="0"/>
    <s v="B5"/>
    <s v="JLG30K"/>
    <x v="4"/>
    <s v="KARNAL"/>
    <x v="1"/>
    <x v="2"/>
    <x v="4"/>
    <s v="Yes"/>
    <x v="0"/>
    <x v="0"/>
    <n v="52"/>
    <n v="0"/>
    <s v="INDIVIDUAL"/>
    <n v="12000"/>
    <n v="12000"/>
    <n v="12000"/>
    <s v=" 36 months"/>
    <n v="0.11899999999999999"/>
    <n v="14320.09"/>
    <n v="14320.09"/>
    <n v="12000"/>
    <n v="27.47"/>
    <n v="2320.09"/>
    <n v="0"/>
    <n v="0"/>
    <n v="0"/>
  </r>
  <r>
    <s v="HR"/>
    <x v="25135"/>
    <x v="1"/>
    <s v="10055-MAHESH KUMAR PATEL"/>
    <s v="206-DBS"/>
    <x v="68"/>
    <s v="OBC"/>
    <n v="200155"/>
    <s v="HISAR"/>
    <n v="4476"/>
    <s v="Ananya Malhotra"/>
    <s v="NO"/>
    <x v="287"/>
    <s v="GAURAV KUMAR"/>
    <d v="1965-01-01T00:00:00"/>
    <s v="GAURAV KUMAR"/>
    <x v="275"/>
    <x v="0"/>
    <s v="Female"/>
    <s v="MORTGAGE"/>
    <x v="1"/>
    <d v="2020-03-09T00:00:00"/>
    <s v="XLG"/>
    <x v="3"/>
    <s v="E4"/>
    <s v="JLG30K"/>
    <x v="1"/>
    <s v="KARNAL"/>
    <x v="1"/>
    <x v="0"/>
    <x v="4"/>
    <s v="Yes"/>
    <x v="0"/>
    <x v="0"/>
    <n v="53"/>
    <n v="0"/>
    <s v="INDIVIDUAL"/>
    <n v="24000"/>
    <n v="24000"/>
    <n v="23689.89"/>
    <s v=" 60 months"/>
    <n v="0.17599999999999999"/>
    <n v="14283.4"/>
    <n v="13728.31"/>
    <n v="6460.39"/>
    <n v="1.1399999999999999"/>
    <n v="6819.91"/>
    <n v="0"/>
    <n v="1003.1"/>
    <n v="9.7100000000000009"/>
  </r>
  <r>
    <s v="CG"/>
    <x v="25136"/>
    <x v="1"/>
    <s v="11640-NITISH KUMAR"/>
    <s v="207-DBS"/>
    <x v="4"/>
    <s v="OBC"/>
    <n v="250125"/>
    <s v="MAHASAMUND"/>
    <n v="67023"/>
    <s v="Kavya Verma"/>
    <s v="NO"/>
    <x v="599"/>
    <s v="SUNIL KUMAR"/>
    <d v="1965-05-06T00:00:00"/>
    <s v="RAJESH GUPTA"/>
    <x v="275"/>
    <x v="0"/>
    <s v="Female"/>
    <s v="RENT"/>
    <x v="1"/>
    <d v="2020-03-06T00:00:00"/>
    <s v="XLG"/>
    <x v="0"/>
    <s v="B3"/>
    <s v="JLG30K"/>
    <x v="2"/>
    <s v="RAIPUR"/>
    <x v="1"/>
    <x v="1"/>
    <x v="2"/>
    <s v="Yes"/>
    <x v="0"/>
    <x v="0"/>
    <n v="53"/>
    <n v="0"/>
    <s v="INDIVIDUAL"/>
    <n v="10000"/>
    <n v="10000"/>
    <n v="10000"/>
    <s v=" 36 months"/>
    <n v="0.111"/>
    <n v="11806.81"/>
    <n v="11806.81"/>
    <n v="10000"/>
    <n v="1.48"/>
    <n v="1806.81"/>
    <n v="0"/>
    <n v="0"/>
    <n v="0"/>
  </r>
  <r>
    <s v="CG"/>
    <x v="25137"/>
    <x v="1"/>
    <s v="10924-DILIP KUMAR"/>
    <s v="207-DBS"/>
    <x v="40"/>
    <s v="OBC"/>
    <n v="230247"/>
    <s v="RAIPUR"/>
    <n v="67025"/>
    <s v="Aarav Nair"/>
    <s v="NO"/>
    <x v="59"/>
    <s v="UPENDRA NATH TIWARI"/>
    <d v="1972-01-01T00:00:00"/>
    <s v="UPENDRA NATH TIWARI"/>
    <x v="123"/>
    <x v="0"/>
    <s v="Female"/>
    <s v="MORTGAGE"/>
    <x v="1"/>
    <d v="2020-03-04T00:00:00"/>
    <s v="XLG"/>
    <x v="0"/>
    <s v="B3"/>
    <s v="JLG30K"/>
    <x v="5"/>
    <s v="RAIPUR"/>
    <x v="1"/>
    <x v="0"/>
    <x v="2"/>
    <s v="Yes"/>
    <x v="0"/>
    <x v="0"/>
    <n v="46"/>
    <n v="0"/>
    <s v="INDIVIDUAL"/>
    <n v="25000"/>
    <n v="25000"/>
    <n v="24443.35"/>
    <s v=" 36 months"/>
    <n v="0.111"/>
    <n v="28039.62"/>
    <n v="27446.97"/>
    <n v="24999.99"/>
    <n v="22"/>
    <n v="3039.63"/>
    <n v="0"/>
    <n v="0"/>
    <n v="0"/>
  </r>
  <r>
    <s v="UP"/>
    <x v="25138"/>
    <x v="1"/>
    <s v="10469-MANISH  PANDEY"/>
    <s v="176-DBS"/>
    <x v="3"/>
    <s v="SC"/>
    <n v="40340"/>
    <s v="MATHURA"/>
    <n v="67531"/>
    <s v="Aditya Verma"/>
    <s v="NO"/>
    <x v="79"/>
    <s v="FARMAN"/>
    <d v="1969-01-01T00:00:00"/>
    <s v="AMITA FAUJDAR"/>
    <x v="2"/>
    <x v="0"/>
    <s v="Female"/>
    <s v="MORTGAGE"/>
    <x v="0"/>
    <d v="2020-03-03T00:00:00"/>
    <s v="XLG"/>
    <x v="2"/>
    <s v="A5"/>
    <s v="JLG30K"/>
    <x v="4"/>
    <s v="BULANDSHAHR"/>
    <x v="1"/>
    <x v="0"/>
    <x v="1"/>
    <s v="Yes"/>
    <x v="0"/>
    <x v="0"/>
    <n v="48"/>
    <n v="0"/>
    <s v="INDIVIDUAL"/>
    <n v="10000"/>
    <n v="10000"/>
    <n v="10000"/>
    <s v=" 36 months"/>
    <n v="7.9000000000000001E-2"/>
    <n v="11205.56"/>
    <n v="11205.56"/>
    <n v="10000"/>
    <n v="5.92"/>
    <n v="1205.56"/>
    <n v="0"/>
    <n v="0"/>
    <n v="0"/>
  </r>
  <r>
    <s v="UP"/>
    <x v="25139"/>
    <x v="1"/>
    <s v="10183-RISHABH PANT"/>
    <s v="176-DBS"/>
    <x v="44"/>
    <s v="SC"/>
    <n v="210010"/>
    <s v="HAPUR"/>
    <n v="29589"/>
    <s v="Ishaan Mehta"/>
    <s v="NO"/>
    <x v="73"/>
    <s v="DUSHYANT KUMAR"/>
    <d v="1970-01-01T00:00:00"/>
    <s v="ANAND SRIVASTAV"/>
    <x v="212"/>
    <x v="0"/>
    <s v="Female"/>
    <s v="RENT"/>
    <x v="0"/>
    <d v="2020-03-05T00:00:00"/>
    <s v="XLG"/>
    <x v="1"/>
    <s v="C2"/>
    <s v="JLG30K"/>
    <x v="1"/>
    <s v="BULANDSHAHR"/>
    <x v="1"/>
    <x v="1"/>
    <x v="1"/>
    <s v="Yes"/>
    <x v="0"/>
    <x v="0"/>
    <n v="47"/>
    <n v="0"/>
    <s v="INDIVIDUAL"/>
    <n v="15000"/>
    <n v="15000"/>
    <n v="15000"/>
    <s v=" 36 months"/>
    <n v="0.13600000000000001"/>
    <n v="16250.88"/>
    <n v="16250.88"/>
    <n v="15000"/>
    <n v="25.67"/>
    <n v="1250.8800000000001"/>
    <n v="0"/>
    <n v="0"/>
    <n v="0"/>
  </r>
  <r>
    <s v="UP"/>
    <x v="25140"/>
    <x v="1"/>
    <s v="10469-MANISH  PANDEY"/>
    <s v="176-DBS"/>
    <x v="3"/>
    <s v="SC"/>
    <n v="40492"/>
    <s v="MATHURA"/>
    <n v="29590"/>
    <s v="Ishaan Chopra"/>
    <s v="NO"/>
    <x v="39"/>
    <s v="LOKESH KUMAR"/>
    <d v="1969-01-01T00:00:00"/>
    <s v="AMITA FAUJDAR"/>
    <x v="533"/>
    <x v="0"/>
    <s v="Female"/>
    <s v="MORTGAGE"/>
    <x v="0"/>
    <d v="2020-03-09T00:00:00"/>
    <s v="XLG"/>
    <x v="2"/>
    <s v="A3"/>
    <s v="JLG30K"/>
    <x v="2"/>
    <s v="BULANDSHAHR"/>
    <x v="1"/>
    <x v="1"/>
    <x v="1"/>
    <s v="Yes"/>
    <x v="0"/>
    <x v="0"/>
    <n v="49"/>
    <n v="0"/>
    <s v="INDIVIDUAL"/>
    <n v="9000"/>
    <n v="9000"/>
    <n v="9000"/>
    <s v=" 36 months"/>
    <n v="7.0999999999999994E-2"/>
    <n v="9918.34"/>
    <n v="9918.34"/>
    <n v="9000"/>
    <n v="14.26"/>
    <n v="918.34"/>
    <n v="0"/>
    <n v="0"/>
    <n v="0"/>
  </r>
  <r>
    <s v="RJ"/>
    <x v="25141"/>
    <x v="1"/>
    <s v="10043-RAVI MISHRA"/>
    <s v="301-DBS"/>
    <x v="6"/>
    <s v="SC"/>
    <n v="80223"/>
    <s v="NEEM KA THANA"/>
    <n v="29601"/>
    <s v="Laksh Malhotra"/>
    <s v="NO"/>
    <x v="57"/>
    <s v="KAMAL KUMAR"/>
    <d v="1963-01-01T00:00:00"/>
    <s v="SATVEER SINGH"/>
    <x v="602"/>
    <x v="0"/>
    <s v="Female"/>
    <s v="RENT"/>
    <x v="0"/>
    <d v="2020-03-02T00:00:00"/>
    <s v="XLG"/>
    <x v="0"/>
    <s v="B2"/>
    <s v="JLG30K"/>
    <x v="4"/>
    <s v="JAIPUR"/>
    <x v="1"/>
    <x v="1"/>
    <x v="3"/>
    <s v="Yes"/>
    <x v="1"/>
    <x v="0"/>
    <n v="54"/>
    <n v="1"/>
    <s v="INDIVIDUAL"/>
    <n v="1500"/>
    <n v="1500"/>
    <n v="1500"/>
    <s v=" 36 months"/>
    <n v="0.108"/>
    <n v="1761.55"/>
    <n v="1761.55"/>
    <n v="1500"/>
    <n v="28.13"/>
    <n v="261.55"/>
    <n v="0"/>
    <n v="0"/>
    <n v="0"/>
  </r>
  <r>
    <s v="RJ"/>
    <x v="25142"/>
    <x v="1"/>
    <s v="10055-MAHESH KUMAR PATEL"/>
    <s v="301-DBS"/>
    <x v="5"/>
    <s v="SC"/>
    <n v="30247"/>
    <s v="BEHROD"/>
    <n v="67532"/>
    <s v="Aarav Sharma"/>
    <s v="NO"/>
    <x v="79"/>
    <s v="MAAN SINGH"/>
    <d v="1968-01-01T00:00:00"/>
    <s v="SOMVIR"/>
    <x v="198"/>
    <x v="0"/>
    <s v="Female"/>
    <s v="RENT"/>
    <x v="0"/>
    <d v="2020-03-03T00:00:00"/>
    <s v="XLG"/>
    <x v="3"/>
    <s v="E1"/>
    <s v="JLG30K"/>
    <x v="1"/>
    <s v="JAIPUR"/>
    <x v="1"/>
    <x v="0"/>
    <x v="3"/>
    <s v="Yes"/>
    <x v="0"/>
    <x v="0"/>
    <n v="49"/>
    <n v="0"/>
    <s v="INDIVIDUAL"/>
    <n v="8000"/>
    <n v="8000"/>
    <n v="8000"/>
    <s v=" 60 months"/>
    <n v="0.16500000000000001"/>
    <n v="5025.6400000000003"/>
    <n v="5025.6400000000003"/>
    <n v="2442.87"/>
    <n v="33.270000000000003"/>
    <n v="2264.0100000000002"/>
    <n v="0"/>
    <n v="318.76"/>
    <n v="3.2"/>
  </r>
  <r>
    <s v="RJ"/>
    <x v="25143"/>
    <x v="1"/>
    <s v="10055-MAHESH KUMAR PATEL"/>
    <s v="301-DBS"/>
    <x v="5"/>
    <s v="SC"/>
    <n v="30202"/>
    <s v="BEHROD"/>
    <n v="67533"/>
    <s v="Meera Malhotra"/>
    <s v="NO"/>
    <x v="46"/>
    <s v="SURENDRA KUMAR"/>
    <d v="1968-01-01T00:00:00"/>
    <s v="SOMVIR"/>
    <x v="275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50"/>
    <n v="0"/>
    <s v="INDIVIDUAL"/>
    <n v="15000"/>
    <n v="15000"/>
    <n v="15000"/>
    <s v=" 36 months"/>
    <n v="7.4999999999999997E-2"/>
    <n v="16800.14"/>
    <n v="16800.14"/>
    <n v="15000"/>
    <n v="10.96"/>
    <n v="1800.14"/>
    <n v="0"/>
    <n v="0"/>
    <n v="0"/>
  </r>
  <r>
    <s v="RJ"/>
    <x v="25144"/>
    <x v="1"/>
    <s v="10055-MAHESH KUMAR PATEL"/>
    <s v="301-DBS"/>
    <x v="5"/>
    <s v="SC"/>
    <n v="30568"/>
    <s v="BEHROD"/>
    <n v="29606"/>
    <s v="Meera Mehta"/>
    <s v="NO"/>
    <x v="46"/>
    <s v="PRAKASH CHAND"/>
    <d v="1968-01-01T00:00:00"/>
    <s v="SOMVIR"/>
    <x v="275"/>
    <x v="0"/>
    <s v="Female"/>
    <s v="MORTGAGE"/>
    <x v="0"/>
    <d v="2020-03-03T00:00:00"/>
    <s v="XLG"/>
    <x v="5"/>
    <s v="D2"/>
    <s v="JLG30K"/>
    <x v="1"/>
    <s v="JAIPUR"/>
    <x v="1"/>
    <x v="1"/>
    <x v="3"/>
    <s v="Yes"/>
    <x v="0"/>
    <x v="0"/>
    <n v="50"/>
    <n v="0"/>
    <s v="INDIVIDUAL"/>
    <n v="9600"/>
    <n v="9600"/>
    <n v="8150"/>
    <s v=" 60 months"/>
    <n v="0.152"/>
    <n v="1606.44"/>
    <n v="1363.65"/>
    <n v="671.66"/>
    <n v="24.9"/>
    <n v="934.78"/>
    <n v="0"/>
    <n v="0"/>
    <n v="0"/>
  </r>
  <r>
    <s v="RJ"/>
    <x v="25145"/>
    <x v="1"/>
    <s v="10055-MAHESH KUMAR PATEL"/>
    <s v="301-DBS"/>
    <x v="5"/>
    <s v="SC"/>
    <n v="30376"/>
    <s v="BEHROD"/>
    <n v="29618"/>
    <s v="Aarav Malhotra"/>
    <s v="NO"/>
    <x v="39"/>
    <s v="PANKAJ SINGH"/>
    <d v="1967-01-01T00:00:00"/>
    <s v="SOMVIR"/>
    <x v="589"/>
    <x v="0"/>
    <s v="Female"/>
    <s v="MORTGAGE"/>
    <x v="0"/>
    <d v="2020-03-09T00:00:00"/>
    <s v="XLG"/>
    <x v="1"/>
    <s v="C1"/>
    <s v="JLG30K"/>
    <x v="1"/>
    <s v="JAIPUR"/>
    <x v="1"/>
    <x v="0"/>
    <x v="3"/>
    <s v="Yes"/>
    <x v="0"/>
    <x v="0"/>
    <n v="51"/>
    <n v="0"/>
    <s v="INDIVIDUAL"/>
    <n v="25000"/>
    <n v="25000"/>
    <n v="24491.82"/>
    <s v=" 60 months"/>
    <n v="0.13200000000000001"/>
    <n v="32717.05"/>
    <n v="31865.23"/>
    <n v="25000"/>
    <n v="21.57"/>
    <n v="7717.05"/>
    <n v="0"/>
    <n v="0"/>
    <n v="0"/>
  </r>
  <r>
    <s v="RJ"/>
    <x v="25146"/>
    <x v="1"/>
    <s v="10055-MAHESH KUMAR PATEL"/>
    <s v="301-DBS"/>
    <x v="5"/>
    <s v="SC"/>
    <n v="30291"/>
    <s v="BEHROD"/>
    <n v="29627"/>
    <s v="Nisha Joshi"/>
    <s v="NO"/>
    <x v="187"/>
    <s v="SATENDRA PAL SINGH"/>
    <d v="1969-01-01T00:00:00"/>
    <s v="SOMVIR"/>
    <x v="284"/>
    <x v="0"/>
    <s v="Female"/>
    <s v="OWN"/>
    <x v="0"/>
    <d v="2020-03-11T00:00:00"/>
    <s v="XLG"/>
    <x v="0"/>
    <s v="B2"/>
    <s v="JLG30K"/>
    <x v="1"/>
    <s v="JAIPUR"/>
    <x v="1"/>
    <x v="2"/>
    <x v="3"/>
    <s v="Yes"/>
    <x v="0"/>
    <x v="0"/>
    <n v="48"/>
    <n v="0"/>
    <s v="INDIVIDUAL"/>
    <n v="5000"/>
    <n v="5000"/>
    <n v="5000"/>
    <s v=" 36 months"/>
    <n v="0.108"/>
    <n v="5207.74"/>
    <n v="5207.74"/>
    <n v="5000"/>
    <n v="15.26"/>
    <n v="207.74"/>
    <n v="0"/>
    <n v="0"/>
    <n v="0"/>
  </r>
  <r>
    <s v="HR"/>
    <x v="25147"/>
    <x v="1"/>
    <s v="10055-MAHESH KUMAR PATEL"/>
    <s v="206-DBS"/>
    <x v="68"/>
    <s v="SC"/>
    <n v="200120"/>
    <s v="HISAR"/>
    <n v="29660"/>
    <s v="Vivaan Gupta"/>
    <s v="NO"/>
    <x v="42"/>
    <s v="SANJEEV KUMAR"/>
    <d v="1971-01-01T00:00:00"/>
    <s v="GAURAV KUMAR"/>
    <x v="596"/>
    <x v="0"/>
    <s v="Female"/>
    <s v="MORTGAGE"/>
    <x v="0"/>
    <d v="2020-03-02T00:00:00"/>
    <s v="XLG"/>
    <x v="1"/>
    <s v="C2"/>
    <s v="JLG30K"/>
    <x v="1"/>
    <s v="KARNAL"/>
    <x v="1"/>
    <x v="1"/>
    <x v="4"/>
    <s v="Yes"/>
    <x v="0"/>
    <x v="0"/>
    <n v="47"/>
    <n v="0"/>
    <s v="INDIVIDUAL"/>
    <n v="2550"/>
    <n v="2550"/>
    <n v="2329"/>
    <s v=" 60 months"/>
    <n v="0.13600000000000001"/>
    <n v="3480.35"/>
    <n v="3076.73"/>
    <n v="2550"/>
    <n v="17.87"/>
    <n v="930.35"/>
    <n v="0"/>
    <n v="0"/>
    <n v="0"/>
  </r>
  <r>
    <s v="HR"/>
    <x v="25148"/>
    <x v="1"/>
    <s v="10055-MAHESH KUMAR PATEL"/>
    <s v="206-DBS"/>
    <x v="68"/>
    <s v="SC"/>
    <n v="200113"/>
    <s v="HISAR"/>
    <n v="29647"/>
    <s v="Meera Patel"/>
    <s v="NO"/>
    <x v="520"/>
    <s v="SANJEEV KUMAR"/>
    <d v="1968-01-01T00:00:00"/>
    <s v="KAPIL"/>
    <x v="594"/>
    <x v="0"/>
    <s v="Female"/>
    <s v="MORTGAGE"/>
    <x v="0"/>
    <d v="2020-03-02T00:00:00"/>
    <s v="XLG"/>
    <x v="3"/>
    <s v="E5"/>
    <s v="JLG30K"/>
    <x v="1"/>
    <s v="KARNAL"/>
    <x v="1"/>
    <x v="0"/>
    <x v="4"/>
    <s v="Yes"/>
    <x v="0"/>
    <x v="0"/>
    <n v="49"/>
    <n v="0"/>
    <s v="INDIVIDUAL"/>
    <n v="25000"/>
    <n v="25000"/>
    <n v="24975"/>
    <s v=" 36 months"/>
    <n v="0.17899999999999999"/>
    <n v="32507.54"/>
    <n v="32475.040000000001"/>
    <n v="25000"/>
    <n v="41.3"/>
    <n v="7507.54"/>
    <n v="0"/>
    <n v="0"/>
    <n v="0"/>
  </r>
  <r>
    <s v="HR"/>
    <x v="25149"/>
    <x v="1"/>
    <s v="10055-MAHESH KUMAR PATEL"/>
    <s v="206-DBS"/>
    <x v="68"/>
    <s v="SC"/>
    <n v="200125"/>
    <s v="HISAR"/>
    <n v="67539"/>
    <s v="Vivaan Mehta"/>
    <s v="NO"/>
    <x v="53"/>
    <s v="GUDDU"/>
    <d v="1965-01-01T00:00:00"/>
    <s v="KAPIL"/>
    <x v="609"/>
    <x v="0"/>
    <s v="Female"/>
    <s v="MORTGAGE"/>
    <x v="0"/>
    <d v="2020-03-05T00:00:00"/>
    <s v="XLG"/>
    <x v="5"/>
    <s v="D3"/>
    <s v="JLG30K"/>
    <x v="1"/>
    <s v="KARNAL"/>
    <x v="1"/>
    <x v="0"/>
    <x v="4"/>
    <s v="Yes"/>
    <x v="0"/>
    <x v="0"/>
    <n v="53"/>
    <n v="0"/>
    <s v="INDIVIDUAL"/>
    <n v="21250"/>
    <n v="21250"/>
    <n v="21047.58"/>
    <s v=" 60 months"/>
    <n v="0.156"/>
    <n v="26938.98"/>
    <n v="26572.07"/>
    <n v="21250"/>
    <n v="15.96"/>
    <n v="5688.98"/>
    <n v="0"/>
    <n v="0"/>
    <n v="0"/>
  </r>
  <r>
    <s v="HR"/>
    <x v="25150"/>
    <x v="1"/>
    <s v="10055-MAHESH KUMAR PATEL"/>
    <s v="206-DBS"/>
    <x v="68"/>
    <s v="SC"/>
    <n v="200115"/>
    <s v="HISAR"/>
    <n v="29652"/>
    <s v="Meera Reddy"/>
    <s v="NO"/>
    <x v="600"/>
    <s v="RINKU"/>
    <d v="1967-01-01T00:00:00"/>
    <s v="BRIJ KISHOR"/>
    <x v="603"/>
    <x v="0"/>
    <s v="Female"/>
    <s v="RENT"/>
    <x v="0"/>
    <d v="2020-03-06T00:00:00"/>
    <s v="XLG"/>
    <x v="0"/>
    <s v="B1"/>
    <s v="JLG25K"/>
    <x v="1"/>
    <s v="KARNAL"/>
    <x v="1"/>
    <x v="1"/>
    <x v="4"/>
    <s v="Yes"/>
    <x v="0"/>
    <x v="0"/>
    <n v="51"/>
    <n v="0"/>
    <s v="INDIVIDUAL"/>
    <n v="6000"/>
    <n v="6000"/>
    <n v="5975"/>
    <s v=" 60 months"/>
    <n v="0.104"/>
    <n v="7698.3"/>
    <n v="7666.22"/>
    <n v="6000"/>
    <n v="57.73"/>
    <n v="1698.3"/>
    <n v="0"/>
    <n v="0"/>
    <n v="0"/>
  </r>
  <r>
    <s v="HR"/>
    <x v="25151"/>
    <x v="1"/>
    <s v="10055-MAHESH KUMAR PATEL"/>
    <s v="206-DBS"/>
    <x v="68"/>
    <s v="SC"/>
    <n v="200123"/>
    <s v="HISAR"/>
    <n v="29663"/>
    <s v="Meera Patel"/>
    <s v="NO"/>
    <x v="599"/>
    <s v="SANJEEV KUMAR"/>
    <d v="1965-01-01T00:00:00"/>
    <s v="BRIJ KISHOR"/>
    <x v="277"/>
    <x v="0"/>
    <s v="Female"/>
    <s v="RENT"/>
    <x v="0"/>
    <d v="2020-03-06T00:00:00"/>
    <s v="XLG"/>
    <x v="2"/>
    <s v="A5"/>
    <s v="JLG25K"/>
    <x v="1"/>
    <s v="KARNAL"/>
    <x v="1"/>
    <x v="1"/>
    <x v="4"/>
    <s v="Yes"/>
    <x v="0"/>
    <x v="0"/>
    <n v="53"/>
    <n v="0"/>
    <s v="INDIVIDUAL"/>
    <n v="4500"/>
    <n v="4500"/>
    <n v="4500"/>
    <s v=" 60 months"/>
    <n v="7.9000000000000001E-2"/>
    <n v="5470.22"/>
    <n v="5470.22"/>
    <n v="4500"/>
    <n v="17.190000000000001"/>
    <n v="955.22"/>
    <n v="15"/>
    <n v="0"/>
    <n v="0"/>
  </r>
  <r>
    <s v="HR"/>
    <x v="25152"/>
    <x v="1"/>
    <s v="10055-MAHESH KUMAR PATEL"/>
    <s v="206-DBS"/>
    <x v="68"/>
    <s v="SC"/>
    <n v="200105"/>
    <s v="HISAR"/>
    <n v="29653"/>
    <s v="Ananya Sharma"/>
    <s v="NO"/>
    <x v="43"/>
    <s v="DHARAM PAL"/>
    <d v="1971-01-01T00:00:00"/>
    <s v="BRIJ KISHOR"/>
    <x v="604"/>
    <x v="0"/>
    <s v="Female"/>
    <s v="MORTGAGE"/>
    <x v="0"/>
    <d v="2020-03-09T00:00:00"/>
    <s v="XLG"/>
    <x v="2"/>
    <s v="A5"/>
    <s v="JLG25K"/>
    <x v="1"/>
    <s v="KARNAL"/>
    <x v="1"/>
    <x v="1"/>
    <x v="4"/>
    <s v="Yes"/>
    <x v="0"/>
    <x v="0"/>
    <n v="46"/>
    <n v="0"/>
    <s v="INDIVIDUAL"/>
    <n v="8000"/>
    <n v="8000"/>
    <n v="8000"/>
    <s v=" 36 months"/>
    <n v="7.9000000000000001E-2"/>
    <n v="8710.6"/>
    <n v="8710.6"/>
    <n v="8000"/>
    <n v="18.46"/>
    <n v="710.6"/>
    <n v="0"/>
    <n v="0"/>
    <n v="0"/>
  </r>
  <r>
    <s v="HR"/>
    <x v="25153"/>
    <x v="1"/>
    <s v="10055-MAHESH KUMAR PATEL"/>
    <s v="206-DBS"/>
    <x v="68"/>
    <s v="SC"/>
    <n v="200105"/>
    <s v="HISAR"/>
    <n v="29654"/>
    <s v="Nisha Gupta"/>
    <s v="NO"/>
    <x v="43"/>
    <s v="DHARAM PAL"/>
    <d v="1970-12-01T00:00:00"/>
    <s v="BRIJ KISHOR"/>
    <x v="604"/>
    <x v="0"/>
    <s v="Female"/>
    <s v="MORTGAGE"/>
    <x v="0"/>
    <d v="2020-03-09T00:00:00"/>
    <s v="XLG"/>
    <x v="2"/>
    <s v="A4"/>
    <s v="JLG25K"/>
    <x v="1"/>
    <s v="KARNAL"/>
    <x v="1"/>
    <x v="2"/>
    <x v="4"/>
    <s v="Yes"/>
    <x v="0"/>
    <x v="0"/>
    <n v="47"/>
    <n v="0"/>
    <s v="INDIVIDUAL"/>
    <n v="8000"/>
    <n v="8000"/>
    <n v="8000"/>
    <s v=" 36 months"/>
    <n v="7.4999999999999997E-2"/>
    <n v="8481.02"/>
    <n v="8481.02"/>
    <n v="8000"/>
    <n v="37.71"/>
    <n v="481.02"/>
    <n v="0"/>
    <n v="0"/>
    <n v="0"/>
  </r>
  <r>
    <s v="HR"/>
    <x v="25154"/>
    <x v="1"/>
    <s v="10282-NAIM ALI"/>
    <s v="206-DBS"/>
    <x v="19"/>
    <s v="SC"/>
    <n v="50345"/>
    <s v="KARNAL"/>
    <n v="29658"/>
    <s v="Aditya Sharma"/>
    <s v="NO"/>
    <x v="350"/>
    <s v="RANDHEER KUMAR BHASHKAR"/>
    <d v="1971-01-01T00:00:00"/>
    <s v="SHAILENDRA VIKRAM SINGH"/>
    <x v="285"/>
    <x v="0"/>
    <s v="Female"/>
    <s v="MORTGAGE"/>
    <x v="0"/>
    <d v="2020-03-11T00:00:00"/>
    <s v="XLG"/>
    <x v="2"/>
    <s v="A5"/>
    <s v="JLG30K"/>
    <x v="1"/>
    <s v="KARNAL"/>
    <x v="1"/>
    <x v="1"/>
    <x v="4"/>
    <s v="Yes"/>
    <x v="0"/>
    <x v="0"/>
    <n v="46"/>
    <n v="0"/>
    <s v="INDIVIDUAL"/>
    <n v="7500"/>
    <n v="7500"/>
    <n v="7500"/>
    <s v=" 36 months"/>
    <n v="7.9000000000000001E-2"/>
    <n v="8414.26"/>
    <n v="8414.26"/>
    <n v="7500"/>
    <n v="91.68"/>
    <n v="914.26"/>
    <n v="0"/>
    <n v="0"/>
    <n v="0"/>
  </r>
  <r>
    <s v="HR"/>
    <x v="25155"/>
    <x v="1"/>
    <s v="10055-MAHESH KUMAR PATEL"/>
    <s v="206-DBS"/>
    <x v="68"/>
    <s v="SC"/>
    <n v="200110"/>
    <s v="HISAR"/>
    <n v="67542"/>
    <s v="Laksh Gupta"/>
    <s v="NO"/>
    <x v="187"/>
    <s v="MUKEEM"/>
    <d v="1971-01-01T00:00:00"/>
    <s v="BRIJ KISHOR"/>
    <x v="602"/>
    <x v="0"/>
    <s v="Female"/>
    <s v="OWN"/>
    <x v="0"/>
    <d v="2020-03-11T00:00:00"/>
    <s v="XLG"/>
    <x v="4"/>
    <s v="F2"/>
    <s v="JLG25K"/>
    <x v="1"/>
    <s v="KARNAL"/>
    <x v="1"/>
    <x v="1"/>
    <x v="4"/>
    <s v="Yes"/>
    <x v="0"/>
    <x v="0"/>
    <n v="46"/>
    <n v="0"/>
    <s v="INDIVIDUAL"/>
    <n v="7750"/>
    <n v="7750"/>
    <n v="7520.61"/>
    <s v=" 60 months"/>
    <n v="0.187"/>
    <n v="9520.35"/>
    <n v="8997.4500000000007"/>
    <n v="7750"/>
    <n v="40.32"/>
    <n v="1770.35"/>
    <n v="0"/>
    <n v="0"/>
    <n v="0"/>
  </r>
  <r>
    <s v="HR"/>
    <x v="25156"/>
    <x v="1"/>
    <s v="10282-NAIM ALI"/>
    <s v="206-DBS"/>
    <x v="19"/>
    <s v="SC"/>
    <n v="50345"/>
    <s v="KARNAL"/>
    <n v="29657"/>
    <s v="Vivaan Patel"/>
    <s v="NO"/>
    <x v="350"/>
    <s v="RANDHEER KUMAR BHASHKAR"/>
    <d v="1969-04-20T00:00:00"/>
    <s v="SHAILENDRA VIKRAM SINGH"/>
    <x v="285"/>
    <x v="0"/>
    <s v="Female"/>
    <s v="OWN"/>
    <x v="0"/>
    <d v="2020-03-11T00:00:00"/>
    <s v="XLG"/>
    <x v="0"/>
    <s v="B2"/>
    <s v="JLG30K"/>
    <x v="1"/>
    <s v="KARNAL"/>
    <x v="1"/>
    <x v="0"/>
    <x v="4"/>
    <s v="Yes"/>
    <x v="1"/>
    <x v="0"/>
    <n v="48"/>
    <n v="1"/>
    <s v="INDIVIDUAL"/>
    <n v="7000"/>
    <n v="7000"/>
    <n v="6727.54"/>
    <s v=" 60 months"/>
    <n v="0.108"/>
    <n v="7110.91"/>
    <n v="6672.15"/>
    <n v="5149.93"/>
    <n v="6.22"/>
    <n v="1960.98"/>
    <n v="0"/>
    <n v="0"/>
    <n v="0"/>
  </r>
  <r>
    <s v="HR"/>
    <x v="25157"/>
    <x v="1"/>
    <s v="10282-NAIM ALI"/>
    <s v="206-DBS"/>
    <x v="19"/>
    <s v="SC"/>
    <n v="50345"/>
    <s v="KARNAL"/>
    <n v="67538"/>
    <s v="Nisha Joshi"/>
    <s v="NO"/>
    <x v="350"/>
    <s v="RANDHEER KUMAR BHASHKAR"/>
    <d v="1964-01-01T00:00:00"/>
    <s v="SHAILENDRA VIKRAM SINGH"/>
    <x v="285"/>
    <x v="0"/>
    <s v="Female"/>
    <s v="RENT"/>
    <x v="0"/>
    <d v="2020-03-11T00:00:00"/>
    <s v="XLG"/>
    <x v="5"/>
    <s v="D1"/>
    <s v="JLG30K"/>
    <x v="1"/>
    <s v="KARNAL"/>
    <x v="1"/>
    <x v="2"/>
    <x v="4"/>
    <s v="Yes"/>
    <x v="0"/>
    <x v="0"/>
    <n v="53"/>
    <n v="0"/>
    <s v="INDIVIDUAL"/>
    <n v="2750"/>
    <n v="2750"/>
    <n v="2750"/>
    <s v=" 36 months"/>
    <n v="0.14799999999999999"/>
    <n v="2927.4"/>
    <n v="2927.4"/>
    <n v="2750"/>
    <n v="4.9000000000000004"/>
    <n v="162.4"/>
    <n v="15"/>
    <n v="0"/>
    <n v="0"/>
  </r>
  <r>
    <s v="BR"/>
    <x v="25158"/>
    <x v="1"/>
    <s v="11867-VIKRANT KUMAR VICKY"/>
    <s v="209-DBS"/>
    <x v="38"/>
    <s v="SC"/>
    <n v="380012"/>
    <s v="CHHAPRA"/>
    <n v="67543"/>
    <s v="Aditya Reddy"/>
    <s v="NO"/>
    <x v="550"/>
    <s v="ANIMESH ANAND"/>
    <d v="1969-01-01T00:00:00"/>
    <s v="SHIVAM SINGH"/>
    <x v="602"/>
    <x v="0"/>
    <s v="Female"/>
    <s v="RENT"/>
    <x v="0"/>
    <d v="2020-03-05T00:00:00"/>
    <s v="XLG"/>
    <x v="5"/>
    <s v="D2"/>
    <s v="JLG30K"/>
    <x v="4"/>
    <s v="PATNA"/>
    <x v="1"/>
    <x v="1"/>
    <x v="5"/>
    <s v="Yes"/>
    <x v="0"/>
    <x v="0"/>
    <n v="48"/>
    <n v="0"/>
    <s v="INDIVIDUAL"/>
    <n v="10000"/>
    <n v="10000"/>
    <n v="6264.58"/>
    <s v=" 60 months"/>
    <n v="0.152"/>
    <n v="1619.04"/>
    <n v="1281.19"/>
    <n v="575.37"/>
    <n v="12.1"/>
    <n v="618.98"/>
    <n v="0"/>
    <n v="424.69"/>
    <n v="4.22"/>
  </r>
  <r>
    <s v="BR"/>
    <x v="25159"/>
    <x v="1"/>
    <s v="10728-RAMLAKHAN RAM"/>
    <s v="209-DBS"/>
    <x v="67"/>
    <s v="SC"/>
    <n v="300006"/>
    <s v="PATNA"/>
    <n v="67544"/>
    <s v="Aarav Verma"/>
    <s v="NO"/>
    <x v="406"/>
    <s v="KISHAN KUMAR YADAV"/>
    <d v="1971-01-01T00:00:00"/>
    <s v="RAMESH KUMAR"/>
    <x v="430"/>
    <x v="0"/>
    <s v="Female"/>
    <s v="OWN"/>
    <x v="0"/>
    <d v="2020-03-03T00:00:00"/>
    <s v="XLG"/>
    <x v="0"/>
    <s v="B4"/>
    <s v="JLG30K"/>
    <x v="3"/>
    <s v="PATNA"/>
    <x v="1"/>
    <x v="1"/>
    <x v="5"/>
    <s v="Yes"/>
    <x v="0"/>
    <x v="0"/>
    <n v="46"/>
    <n v="0"/>
    <s v="INDIVIDUAL"/>
    <n v="1000"/>
    <n v="1000"/>
    <n v="1000"/>
    <s v=" 36 months"/>
    <n v="0.115"/>
    <n v="1186.97"/>
    <n v="1186.97"/>
    <n v="1000"/>
    <n v="7.47"/>
    <n v="186.97"/>
    <n v="0"/>
    <n v="0"/>
    <n v="0"/>
  </r>
  <r>
    <s v="BR"/>
    <x v="25160"/>
    <x v="1"/>
    <s v="11867-VIKRANT KUMAR VICKY"/>
    <s v="209-DBS"/>
    <x v="38"/>
    <s v="SC"/>
    <n v="380025"/>
    <s v="CHHAPRA"/>
    <n v="67547"/>
    <s v="Meera Verma"/>
    <s v="NO"/>
    <x v="421"/>
    <s v="DHARMNATH KUMAR"/>
    <d v="1963-01-01T00:00:00"/>
    <s v="CHANDAN KUMAR"/>
    <x v="603"/>
    <x v="0"/>
    <s v="Female"/>
    <s v="OWN"/>
    <x v="0"/>
    <d v="2020-03-05T00:00:00"/>
    <s v="XLG"/>
    <x v="1"/>
    <s v="C3"/>
    <s v="JLG30K"/>
    <x v="1"/>
    <s v="PATNA"/>
    <x v="1"/>
    <x v="2"/>
    <x v="5"/>
    <s v="Yes"/>
    <x v="0"/>
    <x v="0"/>
    <n v="55"/>
    <n v="0"/>
    <s v="INDIVIDUAL"/>
    <n v="10000"/>
    <n v="10000"/>
    <n v="10000"/>
    <s v=" 36 months"/>
    <n v="0.14000000000000001"/>
    <n v="12220.14"/>
    <n v="12220.14"/>
    <n v="9999.99"/>
    <n v="57.63"/>
    <n v="2220.15"/>
    <n v="0"/>
    <n v="0"/>
    <n v="0"/>
  </r>
  <r>
    <s v="BR"/>
    <x v="25161"/>
    <x v="1"/>
    <s v="10514-MANISH KUMAR MISHRA"/>
    <s v="209-DBS"/>
    <x v="78"/>
    <s v="SC"/>
    <n v="360085"/>
    <s v="SAMASTIPUR"/>
    <n v="29708"/>
    <s v="Ishaan Chopra"/>
    <s v="NO"/>
    <x v="582"/>
    <s v="MANTU PASWAN"/>
    <d v="1966-01-01T00:00:00"/>
    <s v="AJEET KUMAR RAM"/>
    <x v="601"/>
    <x v="0"/>
    <s v="Female"/>
    <s v="OWN"/>
    <x v="0"/>
    <d v="2020-03-10T00:00:00"/>
    <s v="XLG"/>
    <x v="1"/>
    <s v="C2"/>
    <s v="JLG30K"/>
    <x v="1"/>
    <s v="PATNA"/>
    <x v="1"/>
    <x v="2"/>
    <x v="5"/>
    <s v="Yes"/>
    <x v="0"/>
    <x v="0"/>
    <n v="52"/>
    <n v="0"/>
    <s v="INDIVIDUAL"/>
    <n v="7300"/>
    <n v="7300"/>
    <n v="7300"/>
    <s v=" 36 months"/>
    <n v="0.13600000000000001"/>
    <n v="8335.01"/>
    <n v="8335.01"/>
    <n v="7300"/>
    <n v="23.26"/>
    <n v="1035.02"/>
    <n v="0"/>
    <n v="0"/>
    <n v="0"/>
  </r>
  <r>
    <s v="BR"/>
    <x v="25162"/>
    <x v="1"/>
    <s v="12248-PANKAJ UDAAS"/>
    <s v="209-DBS"/>
    <x v="75"/>
    <s v="SC"/>
    <n v="370046"/>
    <s v="BEGUSARAI"/>
    <n v="67548"/>
    <s v="Nisha Sharma"/>
    <s v="NO"/>
    <x v="582"/>
    <s v="ALOK KUMAR"/>
    <d v="1970-01-01T00:00:00"/>
    <s v="Rajesh kumar"/>
    <x v="609"/>
    <x v="0"/>
    <s v="Female"/>
    <s v="RENT"/>
    <x v="0"/>
    <d v="2020-03-10T00:00:00"/>
    <s v="XLG"/>
    <x v="4"/>
    <s v="F2"/>
    <s v="JLG30K"/>
    <x v="0"/>
    <s v="PATNA"/>
    <x v="1"/>
    <x v="2"/>
    <x v="5"/>
    <s v="Yes"/>
    <x v="0"/>
    <x v="0"/>
    <n v="48"/>
    <n v="0"/>
    <s v="INDIVIDUAL"/>
    <n v="8000"/>
    <n v="8000"/>
    <n v="8000"/>
    <s v=" 60 months"/>
    <n v="0.187"/>
    <n v="9405.2999999999993"/>
    <n v="9405.2999999999993"/>
    <n v="8000"/>
    <n v="44.75"/>
    <n v="1405.3"/>
    <n v="0"/>
    <n v="0"/>
    <n v="0"/>
  </r>
  <r>
    <s v="CG"/>
    <x v="25163"/>
    <x v="1"/>
    <s v="10776-SHILPA KOUSHAL"/>
    <s v="207-DBS"/>
    <x v="81"/>
    <s v="SC"/>
    <n v="310001"/>
    <s v="CHAMPA"/>
    <n v="29731"/>
    <s v="Vivaan Patel"/>
    <s v="NO"/>
    <x v="71"/>
    <s v="NAUSHAD AHMED"/>
    <d v="1970-01-01T00:00:00"/>
    <s v="HANUMAN NAYAK"/>
    <x v="457"/>
    <x v="0"/>
    <s v="Female"/>
    <s v="RENT"/>
    <x v="0"/>
    <d v="2020-03-11T00:00:00"/>
    <s v="XLG"/>
    <x v="1"/>
    <s v="C3"/>
    <s v="JLG30K"/>
    <x v="4"/>
    <s v="RAIPUR"/>
    <x v="1"/>
    <x v="1"/>
    <x v="2"/>
    <s v="Yes"/>
    <x v="0"/>
    <x v="0"/>
    <n v="47"/>
    <n v="0"/>
    <s v="INDIVIDUAL"/>
    <n v="10000"/>
    <n v="10000"/>
    <n v="9745.69"/>
    <s v=" 60 months"/>
    <n v="0.14000000000000001"/>
    <n v="13163.47"/>
    <n v="12691.39"/>
    <n v="10000"/>
    <n v="32.159999999999997"/>
    <n v="3163.47"/>
    <n v="0"/>
    <n v="0"/>
    <n v="0"/>
  </r>
  <r>
    <s v="CG"/>
    <x v="25164"/>
    <x v="1"/>
    <s v="10776-SHILPA KOUSHAL"/>
    <s v="207-DBS"/>
    <x v="81"/>
    <s v="SC"/>
    <n v="310027"/>
    <s v="CHAMPA"/>
    <n v="67550"/>
    <s v="Kavya Reddy"/>
    <s v="NO"/>
    <x v="576"/>
    <s v="NAUSHAD AHMED"/>
    <d v="1970-01-01T00:00:00"/>
    <s v="KAMOLINA DAS"/>
    <x v="276"/>
    <x v="0"/>
    <s v="Female"/>
    <s v="MORTGAGE"/>
    <x v="0"/>
    <d v="2020-03-11T00:00:00"/>
    <s v="XLG"/>
    <x v="0"/>
    <s v="B1"/>
    <s v="JLG30K"/>
    <x v="4"/>
    <s v="RAIPUR"/>
    <x v="1"/>
    <x v="2"/>
    <x v="2"/>
    <s v="Yes"/>
    <x v="0"/>
    <x v="0"/>
    <n v="48"/>
    <n v="0"/>
    <s v="INDIVIDUAL"/>
    <n v="13000"/>
    <n v="13000"/>
    <n v="13000"/>
    <s v=" 36 months"/>
    <n v="0.104"/>
    <n v="14531.67"/>
    <n v="14531.67"/>
    <n v="12999.99"/>
    <n v="19.2"/>
    <n v="1531.68"/>
    <n v="0"/>
    <n v="0"/>
    <n v="0"/>
  </r>
  <r>
    <s v="CG"/>
    <x v="25165"/>
    <x v="1"/>
    <s v="11640-NITISH KUMAR"/>
    <s v="207-DBS"/>
    <x v="4"/>
    <s v="SC"/>
    <n v="250060"/>
    <s v="MAHASAMUND"/>
    <n v="29734"/>
    <s v="Aditya Nair"/>
    <s v="NO"/>
    <x v="552"/>
    <s v="SUNIL KUMAR"/>
    <d v="1970-09-01T00:00:00"/>
    <s v="RAJESH GUPTA"/>
    <x v="597"/>
    <x v="0"/>
    <s v="Female"/>
    <s v="RENT"/>
    <x v="0"/>
    <d v="2020-03-06T00:00:00"/>
    <s v="XLG"/>
    <x v="5"/>
    <s v="D3"/>
    <s v="JLG30K"/>
    <x v="2"/>
    <s v="RAIPUR"/>
    <x v="1"/>
    <x v="0"/>
    <x v="2"/>
    <s v="Yes"/>
    <x v="0"/>
    <x v="0"/>
    <n v="47"/>
    <n v="0"/>
    <s v="INDIVIDUAL"/>
    <n v="25000"/>
    <n v="25000"/>
    <n v="24825"/>
    <s v=" 36 months"/>
    <n v="0.156"/>
    <n v="31457.15"/>
    <n v="31236.95"/>
    <n v="25000"/>
    <n v="15.71"/>
    <n v="6457.16"/>
    <n v="0"/>
    <n v="0"/>
    <n v="0"/>
  </r>
  <r>
    <s v="CG"/>
    <x v="25166"/>
    <x v="1"/>
    <s v="11640-NITISH KUMAR"/>
    <s v="207-DBS"/>
    <x v="4"/>
    <s v="SC"/>
    <n v="250072"/>
    <s v="MAHASAMUND"/>
    <n v="29739"/>
    <s v="Ishaan Reddy"/>
    <s v="NO"/>
    <x v="600"/>
    <s v="PUSHPENDRA KUMAR"/>
    <d v="1967-01-01T00:00:00"/>
    <s v="PUSHPENDRA KUMAR"/>
    <x v="618"/>
    <x v="0"/>
    <s v="Female"/>
    <s v="RENT"/>
    <x v="0"/>
    <d v="2020-03-06T00:00:00"/>
    <s v="XLG"/>
    <x v="4"/>
    <s v="F1"/>
    <s v="JLG30K"/>
    <x v="2"/>
    <s v="RAIPUR"/>
    <x v="1"/>
    <x v="2"/>
    <x v="2"/>
    <s v="Yes"/>
    <x v="1"/>
    <x v="0"/>
    <n v="51"/>
    <n v="1"/>
    <s v="INDIVIDUAL"/>
    <n v="12000"/>
    <n v="12000"/>
    <n v="11768.75"/>
    <s v=" 60 months"/>
    <n v="0.183"/>
    <n v="10525.81"/>
    <n v="10007.11"/>
    <n v="5239.43"/>
    <n v="31.4"/>
    <n v="4874.16"/>
    <n v="0"/>
    <n v="412.22"/>
    <n v="4.12"/>
  </r>
  <r>
    <s v="UP"/>
    <x v="25167"/>
    <x v="1"/>
    <s v="12607-RAJESH KUMAR PRAJAPATI"/>
    <s v="176-DBS"/>
    <x v="62"/>
    <s v="SC"/>
    <n v="1280077"/>
    <s v="VARANASI"/>
    <n v="67553"/>
    <s v="Vivaan Sharma"/>
    <s v="NO"/>
    <x v="579"/>
    <s v="SATYENDRA KUMAR GUPTA"/>
    <d v="1970-01-01T00:00:00"/>
    <s v=""/>
    <x v="462"/>
    <x v="0"/>
    <s v="Female"/>
    <s v="OWN"/>
    <x v="0"/>
    <d v="2020-03-04T00:00:00"/>
    <s v="XLG"/>
    <x v="2"/>
    <s v="A4"/>
    <s v="JLG30K"/>
    <x v="4"/>
    <s v="VARANASI"/>
    <x v="1"/>
    <x v="2"/>
    <x v="1"/>
    <s v="No"/>
    <x v="0"/>
    <x v="0"/>
    <n v="47"/>
    <n v="0"/>
    <s v="INDIVIDUAL"/>
    <n v="5500"/>
    <n v="5500"/>
    <n v="5500"/>
    <s v=" 36 months"/>
    <n v="7.4999999999999997E-2"/>
    <n v="6157.08"/>
    <n v="6157.08"/>
    <n v="5500"/>
    <n v="136.47999999999999"/>
    <n v="657.08"/>
    <n v="0"/>
    <n v="0"/>
    <n v="0"/>
  </r>
  <r>
    <s v="UP"/>
    <x v="25168"/>
    <x v="1"/>
    <s v="10436-RENU TIWARI"/>
    <s v="176-DBS"/>
    <x v="60"/>
    <s v="SC"/>
    <n v="280013"/>
    <s v="SULTANPUR"/>
    <n v="29745"/>
    <s v="Ananya Malhotra"/>
    <s v="NO"/>
    <x v="126"/>
    <s v="RATNESH KUMAR SINGH"/>
    <d v="1969-02-05T00:00:00"/>
    <s v="SHASHIKALA KUMARI"/>
    <x v="284"/>
    <x v="0"/>
    <s v="Female"/>
    <s v="RENT"/>
    <x v="0"/>
    <d v="2020-03-09T00:00:00"/>
    <s v="XLG"/>
    <x v="2"/>
    <s v="A5"/>
    <s v="JLG30K"/>
    <x v="1"/>
    <s v="VARANASI"/>
    <x v="1"/>
    <x v="1"/>
    <x v="1"/>
    <s v="Yes"/>
    <x v="0"/>
    <x v="0"/>
    <n v="48"/>
    <n v="0"/>
    <s v="INDIVIDUAL"/>
    <n v="20000"/>
    <n v="20000"/>
    <n v="19898.14"/>
    <s v=" 36 months"/>
    <n v="7.9000000000000001E-2"/>
    <n v="21849.56"/>
    <n v="21737.97"/>
    <n v="20000"/>
    <n v="6.28"/>
    <n v="1849.56"/>
    <n v="0"/>
    <n v="0"/>
    <n v="0"/>
  </r>
  <r>
    <s v="HR"/>
    <x v="25169"/>
    <x v="1"/>
    <s v="10204-SAIF  ALI"/>
    <s v="206-DBS"/>
    <x v="11"/>
    <s v="SC"/>
    <n v="60189"/>
    <s v="PANIPAT"/>
    <n v="29776"/>
    <s v="Kavya Gupta"/>
    <s v="NO"/>
    <x v="499"/>
    <s v="RAVI BHARDWAJ"/>
    <d v="1969-01-01T00:00:00"/>
    <s v="AMIN ALI"/>
    <x v="285"/>
    <x v="0"/>
    <s v="Female"/>
    <s v="MORTGAGE"/>
    <x v="3"/>
    <d v="2020-03-05T00:00:00"/>
    <s v="XLG"/>
    <x v="3"/>
    <s v="E5"/>
    <s v="JLG30K"/>
    <x v="4"/>
    <s v="KARNAL"/>
    <x v="1"/>
    <x v="0"/>
    <x v="4"/>
    <s v="Yes"/>
    <x v="1"/>
    <x v="0"/>
    <n v="48"/>
    <n v="3"/>
    <s v="INDIVIDUAL"/>
    <n v="25000"/>
    <n v="25000"/>
    <n v="24972.84"/>
    <s v=" 36 months"/>
    <n v="0.17899999999999999"/>
    <n v="32506.62"/>
    <n v="32470.52"/>
    <n v="25000"/>
    <n v="11.22"/>
    <n v="7506.62"/>
    <n v="0"/>
    <n v="0"/>
    <n v="0"/>
  </r>
  <r>
    <s v="HR"/>
    <x v="25170"/>
    <x v="1"/>
    <s v="10282-NAIM ALI"/>
    <s v="206-DBS"/>
    <x v="19"/>
    <s v="SC"/>
    <n v="50390"/>
    <s v="KARNAL"/>
    <n v="29774"/>
    <s v="Meera Joshi"/>
    <s v="NO"/>
    <x v="2"/>
    <s v="MANISH KUMAR"/>
    <d v="1968-01-01T00:00:00"/>
    <s v="JITENDRA SINGH"/>
    <x v="275"/>
    <x v="0"/>
    <s v="Female"/>
    <s v="OWN"/>
    <x v="3"/>
    <d v="2020-03-06T00:00:00"/>
    <s v="XLG"/>
    <x v="5"/>
    <s v="D3"/>
    <s v="JLG30K"/>
    <x v="4"/>
    <s v="KARNAL"/>
    <x v="1"/>
    <x v="2"/>
    <x v="4"/>
    <s v="Yes"/>
    <x v="0"/>
    <x v="0"/>
    <n v="50"/>
    <n v="0"/>
    <s v="INDIVIDUAL"/>
    <n v="7000"/>
    <n v="7000"/>
    <n v="7000"/>
    <s v=" 36 months"/>
    <n v="0.156"/>
    <n v="8268.51"/>
    <n v="8268.51"/>
    <n v="7000"/>
    <n v="7.81"/>
    <n v="1268.51"/>
    <n v="0"/>
    <n v="0"/>
    <n v="0"/>
  </r>
  <r>
    <s v="HR"/>
    <x v="25171"/>
    <x v="1"/>
    <s v="10055-MAHESH KUMAR PATEL"/>
    <s v="206-DBS"/>
    <x v="68"/>
    <s v="SC"/>
    <n v="200073"/>
    <s v="HISAR"/>
    <n v="29784"/>
    <s v="Ishaan Mehta"/>
    <s v="NO"/>
    <x v="34"/>
    <s v="PANKAJ SAINI"/>
    <d v="1968-03-15T00:00:00"/>
    <s v="KAPIL DUBEY"/>
    <x v="282"/>
    <x v="0"/>
    <s v="Female"/>
    <s v="RENT"/>
    <x v="3"/>
    <d v="2020-03-11T00:00:00"/>
    <s v="XLG"/>
    <x v="0"/>
    <s v="B3"/>
    <s v="JLG30K"/>
    <x v="5"/>
    <s v="KARNAL"/>
    <x v="1"/>
    <x v="0"/>
    <x v="4"/>
    <s v="Yes"/>
    <x v="0"/>
    <x v="0"/>
    <n v="50"/>
    <n v="0"/>
    <s v="INDIVIDUAL"/>
    <n v="6000"/>
    <n v="6000"/>
    <n v="6000"/>
    <s v=" 36 months"/>
    <n v="0.111"/>
    <n v="5610.8"/>
    <n v="5610.8"/>
    <n v="4477.95"/>
    <n v="1.1399999999999999"/>
    <n v="1031.52"/>
    <n v="14.93"/>
    <n v="86.4"/>
    <n v="1.24"/>
  </r>
  <r>
    <s v="UP"/>
    <x v="25172"/>
    <x v="1"/>
    <s v="10469-MANISH  PANDEY"/>
    <s v="176-DBS"/>
    <x v="3"/>
    <s v="SC"/>
    <n v="40554"/>
    <s v="MATHURA"/>
    <n v="67566"/>
    <s v="Aditya Chopra"/>
    <s v="NO"/>
    <x v="276"/>
    <s v="PARDEEP YADAV"/>
    <d v="1969-01-01T00:00:00"/>
    <s v="AMITA FAUJDAR"/>
    <x v="89"/>
    <x v="0"/>
    <s v="Female"/>
    <s v="RENT"/>
    <x v="5"/>
    <d v="2020-03-05T00:00:00"/>
    <s v="XLG"/>
    <x v="1"/>
    <s v="C3"/>
    <s v="JLG30K"/>
    <x v="4"/>
    <s v="BULANDSHAHR"/>
    <x v="1"/>
    <x v="0"/>
    <x v="1"/>
    <s v="Yes"/>
    <x v="0"/>
    <x v="0"/>
    <n v="49"/>
    <n v="0"/>
    <s v="INDIVIDUAL"/>
    <n v="1000"/>
    <n v="1000"/>
    <n v="975"/>
    <s v=" 36 months"/>
    <n v="0.14000000000000001"/>
    <n v="1011.87"/>
    <n v="986.57"/>
    <n v="1000"/>
    <n v="1.48"/>
    <n v="11.87"/>
    <n v="0"/>
    <n v="0"/>
    <n v="0"/>
  </r>
  <r>
    <s v="UP"/>
    <x v="25173"/>
    <x v="1"/>
    <s v="10161-RAM AVTAR"/>
    <s v="176-DBS"/>
    <x v="12"/>
    <s v="SC"/>
    <n v="140145"/>
    <s v="AGRA"/>
    <n v="29876"/>
    <s v="Diya Malhotra"/>
    <s v="NO"/>
    <x v="163"/>
    <s v="HEMANT KUMAR SHARMA"/>
    <d v="1965-01-01T00:00:00"/>
    <s v="VINAY KUMAR KESRI"/>
    <x v="2"/>
    <x v="0"/>
    <s v="Female"/>
    <s v="MORTGAGE"/>
    <x v="5"/>
    <d v="2020-03-05T00:00:00"/>
    <s v="XLG"/>
    <x v="2"/>
    <s v="A1"/>
    <s v="JLG30K"/>
    <x v="4"/>
    <s v="BULANDSHAHR"/>
    <x v="1"/>
    <x v="2"/>
    <x v="1"/>
    <s v="Yes"/>
    <x v="0"/>
    <x v="0"/>
    <n v="52"/>
    <n v="0"/>
    <s v="INDIVIDUAL"/>
    <n v="3000"/>
    <n v="3000"/>
    <n v="2975"/>
    <s v=" 36 months"/>
    <n v="6.4000000000000001E-2"/>
    <n v="3153.21"/>
    <n v="3126.93"/>
    <n v="3000"/>
    <n v="22"/>
    <n v="153.21"/>
    <n v="0"/>
    <n v="0"/>
    <n v="0"/>
  </r>
  <r>
    <s v="UP"/>
    <x v="25174"/>
    <x v="1"/>
    <s v="10469-MANISH  PANDEY"/>
    <s v="176-DBS"/>
    <x v="3"/>
    <s v="SC"/>
    <n v="910098"/>
    <s v="MATHURA"/>
    <n v="29874"/>
    <s v="Meera Mehta"/>
    <s v="NO"/>
    <x v="59"/>
    <s v="ROHIT SHARMA"/>
    <d v="1967-01-01T00:00:00"/>
    <s v="SUNIL KUMAR"/>
    <x v="195"/>
    <x v="0"/>
    <s v="Female"/>
    <s v="MORTGAGE"/>
    <x v="5"/>
    <d v="2020-03-11T00:00:00"/>
    <s v="XLG"/>
    <x v="4"/>
    <s v="F2"/>
    <s v="JLG30K"/>
    <x v="4"/>
    <s v="BULANDSHAHR"/>
    <x v="1"/>
    <x v="0"/>
    <x v="1"/>
    <s v="Yes"/>
    <x v="0"/>
    <x v="0"/>
    <n v="50"/>
    <n v="0"/>
    <s v="INDIVIDUAL"/>
    <n v="20000"/>
    <n v="20000"/>
    <n v="19802.310000000001"/>
    <s v=" 60 months"/>
    <n v="0.187"/>
    <n v="24822.65"/>
    <n v="24371.99"/>
    <n v="20000"/>
    <n v="5.92"/>
    <n v="4822.6499999999996"/>
    <n v="0"/>
    <n v="0"/>
    <n v="0"/>
  </r>
  <r>
    <s v="UP"/>
    <x v="25175"/>
    <x v="1"/>
    <s v="10469-MANISH  PANDEY"/>
    <s v="176-DBS"/>
    <x v="3"/>
    <s v="SC"/>
    <n v="40539"/>
    <s v="MATHURA"/>
    <n v="67567"/>
    <s v="Meera Gupta"/>
    <s v="NO"/>
    <x v="204"/>
    <s v="PARDEEP YADAV"/>
    <d v="1970-01-01T00:00:00"/>
    <s v="AMITA FAUJDAR"/>
    <x v="123"/>
    <x v="0"/>
    <s v="Female"/>
    <s v="RENT"/>
    <x v="5"/>
    <d v="2020-03-06T00:00:00"/>
    <s v="XLG"/>
    <x v="5"/>
    <s v="D2"/>
    <s v="JLG30K"/>
    <x v="3"/>
    <s v="BULANDSHAHR"/>
    <x v="1"/>
    <x v="1"/>
    <x v="1"/>
    <s v="Yes"/>
    <x v="0"/>
    <x v="0"/>
    <n v="48"/>
    <n v="0"/>
    <s v="INDIVIDUAL"/>
    <n v="1600"/>
    <n v="1600"/>
    <n v="1600"/>
    <s v=" 36 months"/>
    <n v="0.152"/>
    <n v="1714.85"/>
    <n v="1714.85"/>
    <n v="1600"/>
    <n v="25.67"/>
    <n v="114.85"/>
    <n v="0"/>
    <n v="0"/>
    <n v="0"/>
  </r>
  <r>
    <s v="UP"/>
    <x v="25176"/>
    <x v="1"/>
    <s v="10183-RISHABH PANT"/>
    <s v="176-DBS"/>
    <x v="44"/>
    <s v="SC"/>
    <n v="210176"/>
    <s v="HAPUR"/>
    <n v="67571"/>
    <s v="Meera Verma"/>
    <s v="NO"/>
    <x v="412"/>
    <s v="BHOOPENDRA"/>
    <d v="1970-01-01T00:00:00"/>
    <s v="SHIV KUMAR"/>
    <x v="289"/>
    <x v="0"/>
    <s v="Female"/>
    <s v="RENT"/>
    <x v="5"/>
    <d v="2020-03-11T00:00:00"/>
    <s v="XLG"/>
    <x v="1"/>
    <s v="C2"/>
    <s v="JLG30K"/>
    <x v="0"/>
    <s v="BULANDSHAHR"/>
    <x v="1"/>
    <x v="2"/>
    <x v="1"/>
    <s v="Yes"/>
    <x v="0"/>
    <x v="0"/>
    <n v="48"/>
    <n v="0"/>
    <s v="INDIVIDUAL"/>
    <n v="8400"/>
    <n v="8400"/>
    <n v="7150"/>
    <s v=" 60 months"/>
    <n v="0.13600000000000001"/>
    <n v="867.24"/>
    <n v="738.04"/>
    <n v="98.42"/>
    <n v="14.26"/>
    <n v="395.15"/>
    <n v="0"/>
    <n v="373.67"/>
    <n v="3.72"/>
  </r>
  <r>
    <s v="UP"/>
    <x v="25177"/>
    <x v="1"/>
    <s v="10469-MANISH  PANDEY"/>
    <s v="176-DBS"/>
    <x v="3"/>
    <s v="SC"/>
    <n v="910293"/>
    <s v="MATHURA"/>
    <n v="29922"/>
    <s v="Aarav Joshi"/>
    <s v="NO"/>
    <x v="539"/>
    <s v="ROHIT SHARMA"/>
    <d v="1967-01-01T00:00:00"/>
    <s v="SANJIV KUMAR MISHRA"/>
    <x v="3"/>
    <x v="0"/>
    <s v="Female"/>
    <s v="RENT"/>
    <x v="5"/>
    <d v="2020-03-11T00:00:00"/>
    <s v="XLG"/>
    <x v="5"/>
    <s v="D2"/>
    <s v="JLG30K"/>
    <x v="0"/>
    <s v="BULANDSHAHR"/>
    <x v="1"/>
    <x v="2"/>
    <x v="1"/>
    <s v="Yes"/>
    <x v="0"/>
    <x v="0"/>
    <n v="50"/>
    <n v="0"/>
    <s v="INDIVIDUAL"/>
    <n v="9000"/>
    <n v="9000"/>
    <n v="9000"/>
    <s v=" 36 months"/>
    <n v="0.152"/>
    <n v="9675.73"/>
    <n v="9675.73"/>
    <n v="9000"/>
    <n v="28.13"/>
    <n v="675.73"/>
    <n v="0"/>
    <n v="0"/>
    <n v="0"/>
  </r>
  <r>
    <s v="UP"/>
    <x v="25178"/>
    <x v="1"/>
    <s v="10183-RISHABH PANT"/>
    <s v="176-DBS"/>
    <x v="44"/>
    <s v="SC"/>
    <n v="210206"/>
    <s v="HAPUR"/>
    <n v="67570"/>
    <s v="Vivaan Chopra"/>
    <s v="NO"/>
    <x v="590"/>
    <s v="ASHISH KUMAR"/>
    <d v="1966-03-30T00:00:00"/>
    <s v="SHIV KUMAR"/>
    <x v="595"/>
    <x v="0"/>
    <s v="Female"/>
    <s v="RENT"/>
    <x v="5"/>
    <d v="2020-03-12T00:00:00"/>
    <s v="XLG"/>
    <x v="0"/>
    <s v="B3"/>
    <s v="JLG30K"/>
    <x v="0"/>
    <s v="BULANDSHAHR"/>
    <x v="1"/>
    <x v="2"/>
    <x v="1"/>
    <s v="Yes"/>
    <x v="0"/>
    <x v="0"/>
    <n v="52"/>
    <n v="0"/>
    <s v="INDIVIDUAL"/>
    <n v="16000"/>
    <n v="16000"/>
    <n v="16000"/>
    <s v=" 36 months"/>
    <n v="0.111"/>
    <n v="18554.68"/>
    <n v="18554.68"/>
    <n v="15999.99"/>
    <n v="33.270000000000003"/>
    <n v="2554.6999999999998"/>
    <n v="0"/>
    <n v="0"/>
    <n v="0"/>
  </r>
  <r>
    <s v="UK"/>
    <x v="25179"/>
    <x v="1"/>
    <s v="11375-MUHAMMAD DANISH"/>
    <s v="201-DBS"/>
    <x v="55"/>
    <s v="SC"/>
    <n v="150170"/>
    <s v="HARIDWAR"/>
    <n v="67572"/>
    <s v="Aditya Verma"/>
    <s v="NO"/>
    <x v="171"/>
    <s v="TOHID ALI"/>
    <d v="1970-01-10T00:00:00"/>
    <s v="TOHID ALI"/>
    <x v="11"/>
    <x v="0"/>
    <s v="Female"/>
    <s v="RENT"/>
    <x v="5"/>
    <d v="2020-03-03T00:00:00"/>
    <s v="XLG"/>
    <x v="1"/>
    <s v="C1"/>
    <s v="JLG30K"/>
    <x v="4"/>
    <s v="BULANDSHAHR"/>
    <x v="1"/>
    <x v="2"/>
    <x v="12"/>
    <s v="Yes"/>
    <x v="0"/>
    <x v="0"/>
    <n v="47"/>
    <n v="0"/>
    <s v="INDIVIDUAL"/>
    <n v="18250"/>
    <n v="18250"/>
    <n v="18027.23"/>
    <s v=" 60 months"/>
    <n v="0.13200000000000001"/>
    <n v="13767.93"/>
    <n v="13367.81"/>
    <n v="8545.0400000000009"/>
    <n v="10.96"/>
    <n v="5222.8900000000003"/>
    <n v="0"/>
    <n v="0"/>
    <n v="0"/>
  </r>
  <r>
    <s v="UK"/>
    <x v="25180"/>
    <x v="1"/>
    <s v="11375-MUHAMMAD DANISH"/>
    <s v="201-DBS"/>
    <x v="55"/>
    <s v="SC"/>
    <n v="150349"/>
    <s v="HARIDWAR"/>
    <n v="67573"/>
    <s v="Aditya Verma"/>
    <s v="NO"/>
    <x v="136"/>
    <s v="MANEESH KUMAR"/>
    <d v="1965-02-01T00:00:00"/>
    <s v="MANOJ KUMAR SINGH"/>
    <x v="123"/>
    <x v="0"/>
    <s v="Female"/>
    <s v="RENT"/>
    <x v="5"/>
    <d v="2020-03-03T00:00:00"/>
    <s v="XLG"/>
    <x v="1"/>
    <s v="C1"/>
    <s v="JLG30K"/>
    <x v="4"/>
    <s v="BULANDSHAHR"/>
    <x v="1"/>
    <x v="1"/>
    <x v="12"/>
    <s v="Yes"/>
    <x v="1"/>
    <x v="0"/>
    <n v="53"/>
    <n v="1"/>
    <s v="INDIVIDUAL"/>
    <n v="12000"/>
    <n v="12000"/>
    <n v="12000"/>
    <s v=" 36 months"/>
    <n v="0.13200000000000001"/>
    <n v="14410.94"/>
    <n v="14410.94"/>
    <n v="12000"/>
    <n v="24.9"/>
    <n v="2410.94"/>
    <n v="0"/>
    <n v="0"/>
    <n v="0"/>
  </r>
  <r>
    <s v="RJ"/>
    <x v="25181"/>
    <x v="1"/>
    <s v="10055-MAHESH KUMAR PATEL"/>
    <s v="301-DBS"/>
    <x v="5"/>
    <s v="SC"/>
    <n v="30521"/>
    <s v="BEHROD"/>
    <n v="29951"/>
    <s v="Ananya Patel"/>
    <s v="NO"/>
    <x v="56"/>
    <s v="PANKAJ SINGH"/>
    <d v="1968-01-01T00:00:00"/>
    <s v="SOMVIR"/>
    <x v="360"/>
    <x v="0"/>
    <s v="Female"/>
    <s v="MORTGAGE"/>
    <x v="5"/>
    <d v="2020-03-03T00:00:00"/>
    <s v="XLG"/>
    <x v="1"/>
    <s v="C2"/>
    <s v="JLG30K"/>
    <x v="1"/>
    <s v="JAIPUR"/>
    <x v="1"/>
    <x v="1"/>
    <x v="3"/>
    <s v="Yes"/>
    <x v="0"/>
    <x v="0"/>
    <n v="50"/>
    <n v="0"/>
    <s v="INDIVIDUAL"/>
    <n v="10000"/>
    <n v="10000"/>
    <n v="9779"/>
    <s v=" 60 months"/>
    <n v="0.13600000000000001"/>
    <n v="13181.65"/>
    <n v="12778.03"/>
    <n v="10000"/>
    <n v="21.57"/>
    <n v="3181.65"/>
    <n v="0"/>
    <n v="0"/>
    <n v="0"/>
  </r>
  <r>
    <s v="RJ"/>
    <x v="25182"/>
    <x v="1"/>
    <s v="10055-MAHESH KUMAR PATEL"/>
    <s v="301-DBS"/>
    <x v="5"/>
    <s v="SC"/>
    <n v="30397"/>
    <s v="BEHROD"/>
    <n v="29944"/>
    <s v="Kavya Gupta"/>
    <s v="NO"/>
    <x v="54"/>
    <s v="PANKAJ SINGH"/>
    <d v="1967-01-01T00:00:00"/>
    <s v="SOMVIR"/>
    <x v="360"/>
    <x v="0"/>
    <s v="Female"/>
    <s v="MORTGAGE"/>
    <x v="5"/>
    <d v="2020-03-03T00:00:00"/>
    <s v="XLG"/>
    <x v="2"/>
    <s v="A5"/>
    <s v="JLG30K"/>
    <x v="1"/>
    <s v="JAIPUR"/>
    <x v="1"/>
    <x v="0"/>
    <x v="3"/>
    <s v="Yes"/>
    <x v="0"/>
    <x v="0"/>
    <n v="51"/>
    <n v="0"/>
    <s v="INDIVIDUAL"/>
    <n v="15000"/>
    <n v="15000"/>
    <n v="15000"/>
    <s v=" 36 months"/>
    <n v="7.9000000000000001E-2"/>
    <n v="16274.76"/>
    <n v="16274.76"/>
    <n v="15000"/>
    <n v="15.26"/>
    <n v="1274.76"/>
    <n v="0"/>
    <n v="0"/>
    <n v="0"/>
  </r>
  <r>
    <s v="RJ"/>
    <x v="25183"/>
    <x v="1"/>
    <s v="10055-MAHESH KUMAR PATEL"/>
    <s v="301-DBS"/>
    <x v="5"/>
    <s v="SC"/>
    <n v="30356"/>
    <s v="BEHROD"/>
    <n v="29962"/>
    <s v="Nisha Patel"/>
    <s v="NO"/>
    <x v="520"/>
    <s v="PANKAJ SINGH"/>
    <d v="1967-01-01T00:00:00"/>
    <s v="SOMVIR"/>
    <x v="360"/>
    <x v="0"/>
    <s v="Female"/>
    <s v="MORTGAGE"/>
    <x v="5"/>
    <d v="2020-03-03T00:00:00"/>
    <s v="XLG"/>
    <x v="0"/>
    <s v="B2"/>
    <s v="JLG30K"/>
    <x v="1"/>
    <s v="JAIPUR"/>
    <x v="1"/>
    <x v="1"/>
    <x v="3"/>
    <s v="Yes"/>
    <x v="0"/>
    <x v="0"/>
    <n v="51"/>
    <n v="0"/>
    <s v="INDIVIDUAL"/>
    <n v="8000"/>
    <n v="8000"/>
    <n v="8000"/>
    <s v=" 36 months"/>
    <n v="0.108"/>
    <n v="9394.92"/>
    <n v="9394.92"/>
    <n v="8000"/>
    <n v="17.87"/>
    <n v="1394.92"/>
    <n v="0"/>
    <n v="0"/>
    <n v="0"/>
  </r>
  <r>
    <s v="RJ"/>
    <x v="25184"/>
    <x v="1"/>
    <s v="10043-RAVI MISHRA"/>
    <s v="301-DBS"/>
    <x v="56"/>
    <s v="SC"/>
    <n v="170071"/>
    <s v="KUCHAMAN CITY"/>
    <n v="29945"/>
    <s v="Ishaan Gupta"/>
    <s v="NO"/>
    <x v="477"/>
    <s v="MONU SINGH"/>
    <d v="1968-01-01T00:00:00"/>
    <s v="SANJAY YADAV"/>
    <x v="199"/>
    <x v="0"/>
    <s v="Female"/>
    <s v="RENT"/>
    <x v="5"/>
    <d v="2020-03-06T00:00:00"/>
    <s v="XLG"/>
    <x v="1"/>
    <s v="C5"/>
    <s v="JLG30K"/>
    <x v="1"/>
    <s v="JAIPUR"/>
    <x v="1"/>
    <x v="1"/>
    <x v="3"/>
    <s v="Yes"/>
    <x v="0"/>
    <x v="0"/>
    <n v="49"/>
    <n v="0"/>
    <s v="INDIVIDUAL"/>
    <n v="7200"/>
    <n v="7200"/>
    <n v="7200"/>
    <s v=" 36 months"/>
    <n v="0.14699999999999999"/>
    <n v="8844.4699999999993"/>
    <n v="8844.4699999999993"/>
    <n v="7200"/>
    <n v="41.3"/>
    <n v="1644.47"/>
    <n v="0"/>
    <n v="0"/>
    <n v="0"/>
  </r>
  <r>
    <s v="RJ"/>
    <x v="25185"/>
    <x v="1"/>
    <s v="10043-RAVI MISHRA"/>
    <s v="301-DBS"/>
    <x v="56"/>
    <s v="SC"/>
    <n v="170223"/>
    <s v="KUCHAMAN CITY"/>
    <n v="67575"/>
    <s v="Diya Malhotra"/>
    <s v="NO"/>
    <x v="244"/>
    <s v="JAGVEER SINGH"/>
    <d v="1968-09-04T00:00:00"/>
    <s v="OM PRAKASH SINGH"/>
    <x v="123"/>
    <x v="0"/>
    <s v="Female"/>
    <s v="OWN"/>
    <x v="5"/>
    <d v="2020-03-13T00:00:00"/>
    <s v="XLG"/>
    <x v="2"/>
    <s v="A3"/>
    <s v="JLG30K"/>
    <x v="1"/>
    <s v="JAIPUR"/>
    <x v="1"/>
    <x v="0"/>
    <x v="3"/>
    <s v="Yes"/>
    <x v="0"/>
    <x v="0"/>
    <n v="50"/>
    <n v="0"/>
    <s v="INDIVIDUAL"/>
    <n v="14000"/>
    <n v="14000"/>
    <n v="13975"/>
    <s v=" 36 months"/>
    <n v="7.0999999999999994E-2"/>
    <n v="15595.39"/>
    <n v="15567.54"/>
    <n v="14000"/>
    <n v="15.96"/>
    <n v="1595.39"/>
    <n v="0"/>
    <n v="0"/>
    <n v="0"/>
  </r>
  <r>
    <s v="RJ"/>
    <x v="25186"/>
    <x v="1"/>
    <s v="10055-MAHESH KUMAR PATEL"/>
    <s v="301-DBS"/>
    <x v="5"/>
    <s v="SC"/>
    <n v="30345"/>
    <s v="BEHROD"/>
    <n v="67577"/>
    <s v="Aditya Reddy"/>
    <s v="NO"/>
    <x v="0"/>
    <s v="SATENDRA PAL SINGH"/>
    <d v="1965-01-01T00:00:00"/>
    <s v="MUNESH KUMAR"/>
    <x v="276"/>
    <x v="0"/>
    <s v="Female"/>
    <s v="RENT"/>
    <x v="5"/>
    <d v="2020-03-03T00:00:00"/>
    <s v="XLG"/>
    <x v="0"/>
    <s v="B5"/>
    <s v="JLG30K"/>
    <x v="2"/>
    <s v="JAIPUR"/>
    <x v="1"/>
    <x v="1"/>
    <x v="3"/>
    <s v="Yes"/>
    <x v="1"/>
    <x v="0"/>
    <n v="53"/>
    <n v="4"/>
    <s v="INDIVIDUAL"/>
    <n v="7500"/>
    <n v="7500"/>
    <n v="7270.59"/>
    <s v=" 60 months"/>
    <n v="0.11899999999999999"/>
    <n v="9978.0499999999993"/>
    <n v="9590.11"/>
    <n v="7500"/>
    <n v="57.73"/>
    <n v="2478.0500000000002"/>
    <n v="0"/>
    <n v="0"/>
    <n v="0"/>
  </r>
  <r>
    <s v="HR"/>
    <x v="25187"/>
    <x v="1"/>
    <s v="10055-MAHESH KUMAR PATEL"/>
    <s v="206-DBS"/>
    <x v="68"/>
    <s v="SC"/>
    <n v="200050"/>
    <s v="HISAR"/>
    <n v="29982"/>
    <s v="Aarav Reddy"/>
    <s v="NO"/>
    <x v="253"/>
    <s v="GAURAV KUMAR"/>
    <d v="1967-01-01T00:00:00"/>
    <s v="KAPIL"/>
    <x v="444"/>
    <x v="0"/>
    <s v="Female"/>
    <s v="MORTGAGE"/>
    <x v="5"/>
    <d v="2020-03-05T00:00:00"/>
    <s v="XLG"/>
    <x v="3"/>
    <s v="E3"/>
    <s v="JLG25K"/>
    <x v="4"/>
    <s v="KARNAL"/>
    <x v="1"/>
    <x v="1"/>
    <x v="4"/>
    <s v="Yes"/>
    <x v="0"/>
    <x v="0"/>
    <n v="50"/>
    <n v="0"/>
    <s v="INDIVIDUAL"/>
    <n v="8000"/>
    <n v="8000"/>
    <n v="8000"/>
    <s v=" 36 months"/>
    <n v="0.17199999999999999"/>
    <n v="9119.6200000000008"/>
    <n v="9119.6200000000008"/>
    <n v="8000"/>
    <n v="17.190000000000001"/>
    <n v="1119.6300000000001"/>
    <n v="0"/>
    <n v="0"/>
    <n v="0"/>
  </r>
  <r>
    <s v="HR"/>
    <x v="25188"/>
    <x v="1"/>
    <s v="10055-MAHESH KUMAR PATEL"/>
    <s v="206-DBS"/>
    <x v="68"/>
    <s v="SC"/>
    <n v="200102"/>
    <s v="HISAR"/>
    <n v="29983"/>
    <s v="Vivaan Chopra"/>
    <s v="NO"/>
    <x v="204"/>
    <s v="PANKAJ SAINI"/>
    <d v="1971-01-01T00:00:00"/>
    <s v="KAPIL"/>
    <x v="597"/>
    <x v="0"/>
    <s v="Female"/>
    <s v="RENT"/>
    <x v="5"/>
    <d v="2020-03-06T00:00:00"/>
    <s v="XLG"/>
    <x v="4"/>
    <s v="F5"/>
    <s v="JLG30K"/>
    <x v="4"/>
    <s v="KARNAL"/>
    <x v="1"/>
    <x v="1"/>
    <x v="4"/>
    <s v="Yes"/>
    <x v="0"/>
    <x v="0"/>
    <n v="46"/>
    <n v="0"/>
    <s v="INDIVIDUAL"/>
    <n v="8000"/>
    <n v="8000"/>
    <n v="8000"/>
    <s v=" 36 months"/>
    <n v="0.19800000000000001"/>
    <n v="9758.8799999999992"/>
    <n v="9758.8799999999992"/>
    <n v="8000"/>
    <n v="18.46"/>
    <n v="1758.88"/>
    <n v="0"/>
    <n v="0"/>
    <n v="0"/>
  </r>
  <r>
    <s v="HR"/>
    <x v="25189"/>
    <x v="1"/>
    <s v="10055-MAHESH KUMAR PATEL"/>
    <s v="206-DBS"/>
    <x v="68"/>
    <s v="SC"/>
    <n v="200092"/>
    <s v="HISAR"/>
    <n v="29984"/>
    <s v="Meera Gupta"/>
    <s v="NO"/>
    <x v="342"/>
    <s v="MOHIT NAGAICH"/>
    <d v="1968-01-01T00:00:00"/>
    <s v="KAPIL DUBEY"/>
    <x v="507"/>
    <x v="0"/>
    <s v="Female"/>
    <s v="RENT"/>
    <x v="5"/>
    <d v="2020-03-09T00:00:00"/>
    <s v="XLG"/>
    <x v="0"/>
    <s v="B1"/>
    <s v="JLG25K"/>
    <x v="4"/>
    <s v="KARNAL"/>
    <x v="1"/>
    <x v="2"/>
    <x v="4"/>
    <s v="Yes"/>
    <x v="0"/>
    <x v="0"/>
    <n v="49"/>
    <n v="0"/>
    <s v="INDIVIDUAL"/>
    <n v="18000"/>
    <n v="18000"/>
    <n v="18000"/>
    <s v=" 36 months"/>
    <n v="0.104"/>
    <n v="20753.23"/>
    <n v="20753.23"/>
    <n v="18000"/>
    <n v="37.71"/>
    <n v="2753.23"/>
    <n v="0"/>
    <n v="0"/>
    <n v="0"/>
  </r>
  <r>
    <s v="HR"/>
    <x v="25190"/>
    <x v="1"/>
    <s v="10055-MAHESH KUMAR PATEL"/>
    <s v="206-DBS"/>
    <x v="68"/>
    <s v="SC"/>
    <n v="200108"/>
    <s v="HISAR"/>
    <n v="67580"/>
    <s v="Laksh Malhotra"/>
    <s v="NO"/>
    <x v="101"/>
    <s v="SANJEEV KUMAR"/>
    <d v="1969-01-01T00:00:00"/>
    <s v="KAPIL"/>
    <x v="602"/>
    <x v="0"/>
    <s v="Female"/>
    <s v="RENT"/>
    <x v="5"/>
    <d v="2020-03-11T00:00:00"/>
    <s v="XLG"/>
    <x v="0"/>
    <s v="B3"/>
    <s v="JLG30K"/>
    <x v="4"/>
    <s v="KARNAL"/>
    <x v="1"/>
    <x v="0"/>
    <x v="4"/>
    <s v="Yes"/>
    <x v="0"/>
    <x v="0"/>
    <n v="48"/>
    <n v="0"/>
    <s v="INDIVIDUAL"/>
    <n v="7600"/>
    <n v="7600"/>
    <n v="7575"/>
    <s v=" 36 months"/>
    <n v="0.111"/>
    <n v="8910.44"/>
    <n v="8881.1299999999992"/>
    <n v="7600"/>
    <n v="91.68"/>
    <n v="1310.44"/>
    <n v="0"/>
    <n v="0"/>
    <n v="0"/>
  </r>
  <r>
    <s v="HR"/>
    <x v="25191"/>
    <x v="1"/>
    <s v="10055-MAHESH KUMAR PATEL"/>
    <s v="206-DBS"/>
    <x v="68"/>
    <s v="SC"/>
    <n v="200124"/>
    <s v="HISAR"/>
    <n v="29988"/>
    <s v="Diya Reddy"/>
    <s v="NO"/>
    <x v="209"/>
    <s v="BHANU PRATAP SINGH"/>
    <d v="1970-01-01T00:00:00"/>
    <s v="BRIJ KISHOR"/>
    <x v="277"/>
    <x v="0"/>
    <s v="Female"/>
    <s v="RENT"/>
    <x v="5"/>
    <d v="2020-03-12T00:00:00"/>
    <s v="XLG"/>
    <x v="1"/>
    <s v="C4"/>
    <s v="JLG25K"/>
    <x v="4"/>
    <s v="KARNAL"/>
    <x v="1"/>
    <x v="1"/>
    <x v="4"/>
    <s v="Yes"/>
    <x v="0"/>
    <x v="0"/>
    <n v="48"/>
    <n v="0"/>
    <s v="INDIVIDUAL"/>
    <n v="5000"/>
    <n v="5000"/>
    <n v="5000"/>
    <s v=" 36 months"/>
    <n v="0.14299999999999999"/>
    <n v="5245.01"/>
    <n v="5245.01"/>
    <n v="5000"/>
    <n v="40.32"/>
    <n v="245.01"/>
    <n v="0"/>
    <n v="0"/>
    <n v="0"/>
  </r>
  <r>
    <s v="HR"/>
    <x v="25192"/>
    <x v="1"/>
    <s v="10055-MAHESH KUMAR PATEL"/>
    <s v="206-DBS"/>
    <x v="68"/>
    <s v="SC"/>
    <n v="200235"/>
    <s v="HISAR"/>
    <n v="30053"/>
    <s v="Kavya Patel"/>
    <s v="NO"/>
    <x v="606"/>
    <s v="RINKU KUMAR"/>
    <d v="1971-01-01T00:00:00"/>
    <s v="KAPIL"/>
    <x v="494"/>
    <x v="0"/>
    <s v="Female"/>
    <s v="MORTGAGE"/>
    <x v="5"/>
    <d v="2020-03-05T00:00:00"/>
    <s v="XLG"/>
    <x v="2"/>
    <s v="A5"/>
    <s v="JLG30K"/>
    <x v="1"/>
    <s v="KARNAL"/>
    <x v="1"/>
    <x v="1"/>
    <x v="4"/>
    <s v="Yes"/>
    <x v="0"/>
    <x v="0"/>
    <n v="47"/>
    <n v="0"/>
    <s v="INDIVIDUAL"/>
    <n v="24000"/>
    <n v="24000"/>
    <n v="23825"/>
    <s v=" 36 months"/>
    <n v="7.9000000000000001E-2"/>
    <n v="27027.3"/>
    <n v="26830.23"/>
    <n v="24000"/>
    <n v="6.22"/>
    <n v="3027.3"/>
    <n v="0"/>
    <n v="0"/>
    <n v="0"/>
  </r>
  <r>
    <s v="HR"/>
    <x v="25193"/>
    <x v="1"/>
    <s v="10055-MAHESH KUMAR PATEL"/>
    <s v="206-DBS"/>
    <x v="68"/>
    <s v="SC"/>
    <n v="200186"/>
    <s v="HISAR"/>
    <n v="30050"/>
    <s v="Diya Reddy"/>
    <s v="NO"/>
    <x v="350"/>
    <s v="PANKAJ SAINI"/>
    <d v="1970-01-01T00:00:00"/>
    <s v="SACHIN"/>
    <x v="321"/>
    <x v="0"/>
    <s v="Female"/>
    <s v="RENT"/>
    <x v="5"/>
    <d v="2020-03-06T00:00:00"/>
    <s v="XLG"/>
    <x v="1"/>
    <s v="C5"/>
    <s v="JLG30K"/>
    <x v="1"/>
    <s v="KARNAL"/>
    <x v="1"/>
    <x v="1"/>
    <x v="4"/>
    <s v="Yes"/>
    <x v="0"/>
    <x v="0"/>
    <n v="48"/>
    <n v="0"/>
    <s v="INDIVIDUAL"/>
    <n v="10000"/>
    <n v="10000"/>
    <n v="10000"/>
    <s v=" 36 months"/>
    <n v="0.14699999999999999"/>
    <n v="12443.71"/>
    <n v="12443.71"/>
    <n v="10000"/>
    <n v="4.9000000000000004"/>
    <n v="2426.4499999999998"/>
    <n v="17.260000000000002"/>
    <n v="0"/>
    <n v="0"/>
  </r>
  <r>
    <s v="HR"/>
    <x v="25194"/>
    <x v="1"/>
    <s v="10055-MAHESH KUMAR PATEL"/>
    <s v="206-DBS"/>
    <x v="68"/>
    <s v="SC"/>
    <n v="200138"/>
    <s v="HISAR"/>
    <n v="67586"/>
    <s v="Ananya Sharma"/>
    <s v="NO"/>
    <x v="204"/>
    <s v="MOHIT NAGAICH"/>
    <d v="1967-01-01T00:00:00"/>
    <s v="BRIJ KISHOR"/>
    <x v="367"/>
    <x v="0"/>
    <s v="Female"/>
    <s v="MORTGAGE"/>
    <x v="5"/>
    <d v="2020-03-06T00:00:00"/>
    <s v="XLG"/>
    <x v="2"/>
    <s v="A4"/>
    <s v="JLG30K"/>
    <x v="1"/>
    <s v="KARNAL"/>
    <x v="1"/>
    <x v="2"/>
    <x v="4"/>
    <s v="Yes"/>
    <x v="0"/>
    <x v="0"/>
    <n v="51"/>
    <n v="0"/>
    <s v="INDIVIDUAL"/>
    <n v="7750"/>
    <n v="7750"/>
    <n v="7500"/>
    <s v=" 36 months"/>
    <n v="7.4999999999999997E-2"/>
    <n v="8216.01"/>
    <n v="7950.98"/>
    <n v="7750"/>
    <n v="12.1"/>
    <n v="466.01"/>
    <n v="0"/>
    <n v="0"/>
    <n v="0"/>
  </r>
  <r>
    <s v="HR"/>
    <x v="25195"/>
    <x v="1"/>
    <s v="10055-MAHESH KUMAR PATEL"/>
    <s v="206-DBS"/>
    <x v="68"/>
    <s v="SC"/>
    <n v="200048"/>
    <s v="HISAR"/>
    <n v="30058"/>
    <s v="Kavya Gupta"/>
    <s v="NO"/>
    <x v="351"/>
    <s v="RINKU KUMAR"/>
    <d v="1967-01-01T00:00:00"/>
    <s v="BHANU PRATAP SINGH"/>
    <x v="198"/>
    <x v="0"/>
    <s v="Female"/>
    <s v="MORTGAGE"/>
    <x v="5"/>
    <d v="2020-03-09T00:00:00"/>
    <s v="XLG"/>
    <x v="0"/>
    <s v="B2"/>
    <s v="JLG30K"/>
    <x v="1"/>
    <s v="KARNAL"/>
    <x v="1"/>
    <x v="0"/>
    <x v="4"/>
    <s v="Yes"/>
    <x v="0"/>
    <x v="0"/>
    <n v="50"/>
    <n v="0"/>
    <s v="INDIVIDUAL"/>
    <n v="6000"/>
    <n v="6000"/>
    <n v="6000"/>
    <s v=" 60 months"/>
    <n v="0.108"/>
    <n v="7614.31"/>
    <n v="7614.31"/>
    <n v="6000"/>
    <n v="7.47"/>
    <n v="1614.31"/>
    <n v="0"/>
    <n v="0"/>
    <n v="0"/>
  </r>
  <r>
    <s v="HR"/>
    <x v="25196"/>
    <x v="1"/>
    <s v="10028-AAYUSH PANDEY"/>
    <s v="206-DBS"/>
    <x v="18"/>
    <s v="SC"/>
    <n v="70016"/>
    <s v="KURUKSHETRA"/>
    <n v="4485"/>
    <s v="Aditya Gupta"/>
    <s v="NO"/>
    <x v="223"/>
    <s v="RAJAN"/>
    <d v="1963-01-01T00:00:00"/>
    <s v="RINKU"/>
    <x v="228"/>
    <x v="0"/>
    <s v="Female"/>
    <s v="RENT"/>
    <x v="5"/>
    <d v="2020-03-11T00:00:00"/>
    <s v="XLG"/>
    <x v="2"/>
    <s v="A4"/>
    <s v="JLG30K"/>
    <x v="1"/>
    <s v="KARNAL"/>
    <x v="1"/>
    <x v="1"/>
    <x v="4"/>
    <s v="Yes"/>
    <x v="0"/>
    <x v="0"/>
    <n v="54"/>
    <n v="0"/>
    <s v="INDIVIDUAL"/>
    <n v="9000"/>
    <n v="9000"/>
    <n v="8775"/>
    <s v=" 36 months"/>
    <n v="7.4999999999999997E-2"/>
    <n v="9099.9"/>
    <n v="8872.41"/>
    <n v="9000"/>
    <n v="57.63"/>
    <n v="99.9"/>
    <n v="0"/>
    <n v="0"/>
    <n v="0"/>
  </r>
  <r>
    <s v="HR"/>
    <x v="25197"/>
    <x v="1"/>
    <s v="10028-AAYUSH PANDEY"/>
    <s v="206-DBS"/>
    <x v="18"/>
    <s v="SC"/>
    <n v="70285"/>
    <s v="KURUKSHETRA"/>
    <n v="30033"/>
    <s v="Aarav Malhotra"/>
    <s v="NO"/>
    <x v="489"/>
    <s v="AJEET SINGH"/>
    <d v="1965-01-01T00:00:00"/>
    <s v="BRIJ BHUSHAN"/>
    <x v="592"/>
    <x v="0"/>
    <s v="Female"/>
    <s v="RENT"/>
    <x v="5"/>
    <d v="2020-03-12T00:00:00"/>
    <s v="XLG"/>
    <x v="2"/>
    <s v="A3"/>
    <s v="JLG30K"/>
    <x v="1"/>
    <s v="KARNAL"/>
    <x v="1"/>
    <x v="2"/>
    <x v="4"/>
    <s v="Yes"/>
    <x v="0"/>
    <x v="0"/>
    <n v="53"/>
    <n v="0"/>
    <s v="INDIVIDUAL"/>
    <n v="10800"/>
    <n v="10800"/>
    <n v="10450"/>
    <s v=" 36 months"/>
    <n v="7.0999999999999994E-2"/>
    <n v="12024.75"/>
    <n v="11635.06"/>
    <n v="10800"/>
    <n v="23.26"/>
    <n v="1224.75"/>
    <n v="0"/>
    <n v="0"/>
    <n v="0"/>
  </r>
  <r>
    <s v="HR"/>
    <x v="25198"/>
    <x v="1"/>
    <s v="10055-MAHESH KUMAR PATEL"/>
    <s v="206-DBS"/>
    <x v="68"/>
    <s v="SC"/>
    <n v="200578"/>
    <s v="HISAR"/>
    <n v="30028"/>
    <s v="Nisha Chopra"/>
    <s v="NO"/>
    <x v="46"/>
    <s v="JITENDRA SINGH"/>
    <d v="1972-01-01T00:00:00"/>
    <s v="BHANU PRATAP SINGH"/>
    <x v="89"/>
    <x v="0"/>
    <s v="Female"/>
    <s v="RENT"/>
    <x v="5"/>
    <d v="2020-03-27T00:00:00"/>
    <s v="XLG"/>
    <x v="0"/>
    <s v="B3"/>
    <s v="JLG30K"/>
    <x v="1"/>
    <s v="KARNAL"/>
    <x v="1"/>
    <x v="0"/>
    <x v="4"/>
    <s v="Yes"/>
    <x v="0"/>
    <x v="0"/>
    <n v="46"/>
    <n v="0"/>
    <s v="INDIVIDUAL"/>
    <n v="8000"/>
    <n v="8000"/>
    <n v="7850.84"/>
    <s v=" 60 months"/>
    <n v="0.111"/>
    <n v="10324.58"/>
    <n v="10080.42"/>
    <n v="8000"/>
    <n v="44.75"/>
    <n v="2324.58"/>
    <n v="0"/>
    <n v="0"/>
    <n v="0"/>
  </r>
  <r>
    <s v="HR"/>
    <x v="25199"/>
    <x v="1"/>
    <s v="10055-MAHESH KUMAR PATEL"/>
    <s v="206-DBS"/>
    <x v="68"/>
    <s v="SC"/>
    <n v="200578"/>
    <s v="HISAR"/>
    <n v="30029"/>
    <s v="Meera Gupta"/>
    <s v="NO"/>
    <x v="46"/>
    <s v="JITENDRA SINGH"/>
    <d v="1964-01-01T00:00:00"/>
    <s v="BHANU PRATAP SINGH"/>
    <x v="89"/>
    <x v="0"/>
    <s v="Female"/>
    <s v="RENT"/>
    <x v="5"/>
    <d v="2020-03-27T00:00:00"/>
    <s v="XLG"/>
    <x v="0"/>
    <s v="B1"/>
    <s v="JLG30K"/>
    <x v="1"/>
    <s v="KARNAL"/>
    <x v="1"/>
    <x v="0"/>
    <x v="4"/>
    <s v="Yes"/>
    <x v="0"/>
    <x v="0"/>
    <n v="54"/>
    <n v="0"/>
    <s v="INDIVIDUAL"/>
    <n v="10000"/>
    <n v="10000"/>
    <n v="9763.27"/>
    <s v=" 60 months"/>
    <n v="0.104"/>
    <n v="12856.22"/>
    <n v="12481.16"/>
    <n v="10000"/>
    <n v="32.159999999999997"/>
    <n v="2856.22"/>
    <n v="0"/>
    <n v="0"/>
    <n v="0"/>
  </r>
  <r>
    <s v="HR"/>
    <x v="25200"/>
    <x v="1"/>
    <s v="10055-MAHESH KUMAR PATEL"/>
    <s v="206-DBS"/>
    <x v="68"/>
    <s v="SC"/>
    <n v="200297"/>
    <s v="HISAR"/>
    <n v="67588"/>
    <s v="Aditya Nair"/>
    <s v="NO"/>
    <x v="19"/>
    <s v="MOHIT NAGAICH"/>
    <d v="1966-01-01T00:00:00"/>
    <s v="BRIJ KISHOR"/>
    <x v="112"/>
    <x v="0"/>
    <s v="Female"/>
    <s v="MORTGAGE"/>
    <x v="5"/>
    <d v="2020-03-12T00:00:00"/>
    <s v="XLG"/>
    <x v="5"/>
    <s v="D2"/>
    <s v="JLG30K"/>
    <x v="5"/>
    <s v="KARNAL"/>
    <x v="1"/>
    <x v="2"/>
    <x v="4"/>
    <s v="Yes"/>
    <x v="1"/>
    <x v="0"/>
    <n v="52"/>
    <n v="1"/>
    <s v="INDIVIDUAL"/>
    <n v="12000"/>
    <n v="12000"/>
    <n v="12000"/>
    <s v=" 36 months"/>
    <n v="0.152"/>
    <n v="15020.26"/>
    <n v="15020.26"/>
    <n v="12000"/>
    <n v="19.2"/>
    <n v="3020.26"/>
    <n v="0"/>
    <n v="0"/>
    <n v="0"/>
  </r>
  <r>
    <s v="HR"/>
    <x v="25201"/>
    <x v="1"/>
    <s v="10055-MAHESH KUMAR PATEL"/>
    <s v="206-DBS"/>
    <x v="68"/>
    <s v="SC"/>
    <n v="200580"/>
    <s v="HISAR"/>
    <n v="67589"/>
    <s v="Ananya Chopra"/>
    <s v="NO"/>
    <x v="39"/>
    <s v="RAVI BHARDWAJ"/>
    <d v="1971-01-01T00:00:00"/>
    <s v="BRIJ KISHOR"/>
    <x v="418"/>
    <x v="0"/>
    <s v="Female"/>
    <s v="MORTGAGE"/>
    <x v="5"/>
    <d v="2020-03-25T00:00:00"/>
    <s v="XLG"/>
    <x v="0"/>
    <s v="B3"/>
    <s v="JLG30K"/>
    <x v="0"/>
    <s v="KARNAL"/>
    <x v="1"/>
    <x v="1"/>
    <x v="4"/>
    <s v="Yes"/>
    <x v="0"/>
    <x v="0"/>
    <n v="47"/>
    <n v="0"/>
    <s v="INDIVIDUAL"/>
    <n v="9600"/>
    <n v="9600"/>
    <n v="9366.93"/>
    <s v=" 60 months"/>
    <n v="0.111"/>
    <n v="12277.95"/>
    <n v="11896.45"/>
    <n v="9600"/>
    <n v="13.49"/>
    <n v="2677.95"/>
    <n v="0"/>
    <n v="0"/>
    <n v="0"/>
  </r>
  <r>
    <s v="BR"/>
    <x v="25202"/>
    <x v="1"/>
    <s v="11867-VIKRANT KUMAR VICKY"/>
    <s v="209-DBS"/>
    <x v="38"/>
    <s v="SC"/>
    <n v="380059"/>
    <s v="CHHAPRA"/>
    <n v="67591"/>
    <s v="Aarav Patel"/>
    <s v="NO"/>
    <x v="520"/>
    <s v="DHARMNATH KUMAR"/>
    <d v="1971-01-01T00:00:00"/>
    <s v="KOMAL KUMARI"/>
    <x v="275"/>
    <x v="0"/>
    <s v="Female"/>
    <s v="MORTGAGE"/>
    <x v="5"/>
    <d v="2020-03-03T00:00:00"/>
    <s v="XLG"/>
    <x v="0"/>
    <s v="B4"/>
    <s v="JLG30K"/>
    <x v="4"/>
    <s v="PATNA"/>
    <x v="1"/>
    <x v="1"/>
    <x v="5"/>
    <s v="Yes"/>
    <x v="0"/>
    <x v="0"/>
    <n v="47"/>
    <n v="0"/>
    <s v="INDIVIDUAL"/>
    <n v="11000"/>
    <n v="11000"/>
    <n v="10768.76"/>
    <s v=" 60 months"/>
    <n v="0.115"/>
    <n v="13982.9"/>
    <n v="13598.18"/>
    <n v="11000"/>
    <n v="136.47999999999999"/>
    <n v="2982.9"/>
    <n v="0"/>
    <n v="0"/>
    <n v="0"/>
  </r>
  <r>
    <s v="BR"/>
    <x v="25203"/>
    <x v="1"/>
    <s v="11303-ASHUTOSH KUMAR SUMAN"/>
    <s v="209-DBS"/>
    <x v="65"/>
    <s v="SC"/>
    <n v="350194"/>
    <s v="MUZAFFARPUR"/>
    <n v="67590"/>
    <s v="Vivaan Reddy"/>
    <s v="NO"/>
    <x v="125"/>
    <s v="Sonu Kumar Giri"/>
    <d v="1965-01-01T00:00:00"/>
    <s v="Sonu Kumar Giri"/>
    <x v="123"/>
    <x v="0"/>
    <s v="Female"/>
    <s v="MORTGAGE"/>
    <x v="5"/>
    <d v="2020-03-06T00:00:00"/>
    <s v="XLG"/>
    <x v="1"/>
    <s v="C4"/>
    <s v="JLG30K"/>
    <x v="4"/>
    <s v="PATNA"/>
    <x v="1"/>
    <x v="1"/>
    <x v="5"/>
    <s v="Yes"/>
    <x v="0"/>
    <x v="0"/>
    <n v="53"/>
    <n v="0"/>
    <s v="INDIVIDUAL"/>
    <n v="7000"/>
    <n v="7000"/>
    <n v="7000"/>
    <s v=" 36 months"/>
    <n v="0.14299999999999999"/>
    <n v="8655.86"/>
    <n v="8655.86"/>
    <n v="7000"/>
    <n v="6.28"/>
    <n v="1655.86"/>
    <n v="0"/>
    <n v="0"/>
    <n v="0"/>
  </r>
  <r>
    <s v="BR"/>
    <x v="25204"/>
    <x v="1"/>
    <s v="11303-ASHUTOSH KUMAR SUMAN"/>
    <s v="209-DBS"/>
    <x v="65"/>
    <s v="SC"/>
    <n v="350134"/>
    <s v="MUZAFFARPUR"/>
    <n v="30092"/>
    <s v="Nisha Malhotra"/>
    <s v="NO"/>
    <x v="311"/>
    <s v="ABHYANAND KUMAR"/>
    <d v="1969-01-01T00:00:00"/>
    <s v="RITESH YADAV"/>
    <x v="533"/>
    <x v="0"/>
    <s v="Female"/>
    <s v="RENT"/>
    <x v="5"/>
    <d v="2020-03-09T00:00:00"/>
    <s v="XLG"/>
    <x v="0"/>
    <s v="B2"/>
    <s v="JLG30K"/>
    <x v="4"/>
    <s v="PATNA"/>
    <x v="1"/>
    <x v="2"/>
    <x v="5"/>
    <s v="Yes"/>
    <x v="0"/>
    <x v="0"/>
    <n v="49"/>
    <n v="0"/>
    <s v="INDIVIDUAL"/>
    <n v="10800"/>
    <n v="10800"/>
    <n v="10725"/>
    <s v=" 36 months"/>
    <n v="0.108"/>
    <n v="12001.29"/>
    <n v="11917.94"/>
    <n v="10800"/>
    <n v="11.22"/>
    <n v="1201.29"/>
    <n v="0"/>
    <n v="0"/>
    <n v="0"/>
  </r>
  <r>
    <s v="BR"/>
    <x v="25205"/>
    <x v="1"/>
    <s v="10728-RAMLAKHAN RAM"/>
    <s v="209-DBS"/>
    <x v="67"/>
    <s v="SC"/>
    <n v="300137"/>
    <s v="PATNA"/>
    <n v="67594"/>
    <s v="Diya Sharma"/>
    <s v="NO"/>
    <x v="83"/>
    <s v="KISHAN KUMAR YADAV"/>
    <d v="1970-01-01T00:00:00"/>
    <s v="Vishal Rai"/>
    <x v="354"/>
    <x v="0"/>
    <s v="Female"/>
    <s v="RENT"/>
    <x v="5"/>
    <d v="2020-03-05T00:00:00"/>
    <s v="XLG"/>
    <x v="5"/>
    <s v="D5"/>
    <s v="JLG30K"/>
    <x v="1"/>
    <s v="PATNA"/>
    <x v="1"/>
    <x v="1"/>
    <x v="5"/>
    <s v="Yes"/>
    <x v="1"/>
    <x v="0"/>
    <n v="48"/>
    <n v="4"/>
    <s v="INDIVIDUAL"/>
    <n v="12600"/>
    <n v="12600"/>
    <n v="12391.66"/>
    <s v=" 60 months"/>
    <n v="0.16300000000000001"/>
    <n v="18513.04"/>
    <n v="18084.5"/>
    <n v="12600"/>
    <n v="7.81"/>
    <n v="5913.05"/>
    <n v="0"/>
    <n v="0"/>
    <n v="0"/>
  </r>
  <r>
    <s v="BR"/>
    <x v="25206"/>
    <x v="1"/>
    <s v="11867-VIKRANT KUMAR VICKY"/>
    <s v="209-DBS"/>
    <x v="38"/>
    <s v="SC"/>
    <n v="380018"/>
    <s v="CHHAPRA"/>
    <n v="30155"/>
    <s v="Nisha Mehta"/>
    <s v="NO"/>
    <x v="377"/>
    <s v="RAMESH KUMAR"/>
    <d v="1969-01-01T00:00:00"/>
    <s v="CHANDAN KUMAR"/>
    <x v="594"/>
    <x v="0"/>
    <s v="Female"/>
    <s v="RENT"/>
    <x v="5"/>
    <d v="2020-03-09T00:00:00"/>
    <s v="XLG"/>
    <x v="1"/>
    <s v="C2"/>
    <s v="JLG30K"/>
    <x v="1"/>
    <s v="PATNA"/>
    <x v="1"/>
    <x v="1"/>
    <x v="5"/>
    <s v="Yes"/>
    <x v="0"/>
    <x v="0"/>
    <n v="48"/>
    <n v="0"/>
    <s v="INDIVIDUAL"/>
    <n v="4000"/>
    <n v="4000"/>
    <n v="4000"/>
    <s v=" 60 months"/>
    <n v="0.13600000000000001"/>
    <n v="4045.68"/>
    <n v="4045.68"/>
    <n v="4000"/>
    <n v="1.1399999999999999"/>
    <n v="45.68"/>
    <n v="0"/>
    <n v="0"/>
    <n v="0"/>
  </r>
  <r>
    <s v="BR"/>
    <x v="25207"/>
    <x v="1"/>
    <s v="11303-ASHUTOSH KUMAR SUMAN"/>
    <s v="209-DBS"/>
    <x v="65"/>
    <s v="SC"/>
    <n v="950196"/>
    <s v="MUZAFFARPUR"/>
    <n v="30201"/>
    <s v="Meera Mehta"/>
    <s v="NO"/>
    <x v="331"/>
    <s v="SAURABH MISHRA"/>
    <d v="1970-01-01T00:00:00"/>
    <s v="SAURABH MISHRA"/>
    <x v="89"/>
    <x v="0"/>
    <s v="Female"/>
    <s v="OWN"/>
    <x v="5"/>
    <d v="2020-03-10T00:00:00"/>
    <s v="XLG"/>
    <x v="2"/>
    <s v="A4"/>
    <s v="JLG30K"/>
    <x v="1"/>
    <s v="PATNA"/>
    <x v="1"/>
    <x v="0"/>
    <x v="5"/>
    <s v="Yes"/>
    <x v="0"/>
    <x v="0"/>
    <n v="48"/>
    <n v="0"/>
    <s v="INDIVIDUAL"/>
    <n v="14400"/>
    <n v="14400"/>
    <n v="14150"/>
    <s v=" 36 months"/>
    <n v="7.4999999999999997E-2"/>
    <n v="14578.2"/>
    <n v="14325.11"/>
    <n v="14400"/>
    <n v="1.48"/>
    <n v="178.2"/>
    <n v="0"/>
    <n v="0"/>
    <n v="0"/>
  </r>
  <r>
    <s v="BR"/>
    <x v="25208"/>
    <x v="1"/>
    <s v="11867-VIKRANT KUMAR VICKY"/>
    <s v="209-DBS"/>
    <x v="38"/>
    <s v="SC"/>
    <n v="380043"/>
    <s v="CHHAPRA"/>
    <n v="30138"/>
    <s v="Aditya Patel"/>
    <s v="NO"/>
    <x v="116"/>
    <s v="Ajeet Kumar Rai"/>
    <d v="1971-01-01T00:00:00"/>
    <s v="Ajeet Kumar Rai"/>
    <x v="289"/>
    <x v="0"/>
    <s v="Female"/>
    <s v="RENT"/>
    <x v="5"/>
    <d v="2020-03-12T00:00:00"/>
    <s v="XLG"/>
    <x v="1"/>
    <s v="C4"/>
    <s v="JLG30K"/>
    <x v="1"/>
    <s v="PATNA"/>
    <x v="1"/>
    <x v="0"/>
    <x v="5"/>
    <s v="Yes"/>
    <x v="0"/>
    <x v="0"/>
    <n v="47"/>
    <n v="0"/>
    <s v="INDIVIDUAL"/>
    <n v="21600"/>
    <n v="21600"/>
    <n v="21600"/>
    <s v=" 36 months"/>
    <n v="0.14299999999999999"/>
    <n v="26709.87"/>
    <n v="26709.87"/>
    <n v="21599.99"/>
    <n v="22"/>
    <n v="5109.88"/>
    <n v="0"/>
    <n v="0"/>
    <n v="0"/>
  </r>
  <r>
    <s v="BR"/>
    <x v="25209"/>
    <x v="1"/>
    <s v="11867-VIKRANT KUMAR VICKY"/>
    <s v="209-DBS"/>
    <x v="38"/>
    <s v="SC"/>
    <n v="380046"/>
    <s v="CHHAPRA"/>
    <n v="30146"/>
    <s v="Laksh Verma"/>
    <s v="NO"/>
    <x v="326"/>
    <s v="FARUKH AHAMAD"/>
    <d v="1969-01-01T00:00:00"/>
    <s v="FARUKH AHAMAD"/>
    <x v="276"/>
    <x v="0"/>
    <s v="Female"/>
    <s v="RENT"/>
    <x v="5"/>
    <d v="2020-03-12T00:00:00"/>
    <s v="XLG"/>
    <x v="5"/>
    <s v="D3"/>
    <s v="JLG30K"/>
    <x v="1"/>
    <s v="PATNA"/>
    <x v="1"/>
    <x v="1"/>
    <x v="5"/>
    <s v="Yes"/>
    <x v="0"/>
    <x v="0"/>
    <n v="49"/>
    <n v="0"/>
    <s v="INDIVIDUAL"/>
    <n v="6000"/>
    <n v="6000"/>
    <n v="6000"/>
    <s v=" 36 months"/>
    <n v="0.156"/>
    <n v="7465.49"/>
    <n v="7465.49"/>
    <n v="6000"/>
    <n v="5.92"/>
    <n v="1465.5"/>
    <n v="0"/>
    <n v="0"/>
    <n v="0"/>
  </r>
  <r>
    <s v="BR"/>
    <x v="25210"/>
    <x v="1"/>
    <s v="10728-RAMLAKHAN RAM"/>
    <s v="209-DBS"/>
    <x v="67"/>
    <s v="SC"/>
    <n v="300037"/>
    <s v="PATNA"/>
    <n v="30223"/>
    <s v="Aarav Verma"/>
    <s v="NO"/>
    <x v="47"/>
    <s v="KISHAN KUMAR YADAV"/>
    <d v="1971-08-13T00:00:00"/>
    <s v="RAMESH KUMAR"/>
    <x v="490"/>
    <x v="0"/>
    <s v="Female"/>
    <s v="RENT"/>
    <x v="5"/>
    <d v="2020-03-02T00:00:00"/>
    <s v="XLG"/>
    <x v="0"/>
    <s v="B3"/>
    <s v="JLG30K"/>
    <x v="2"/>
    <s v="PATNA"/>
    <x v="1"/>
    <x v="2"/>
    <x v="5"/>
    <s v="Yes"/>
    <x v="0"/>
    <x v="0"/>
    <n v="47"/>
    <n v="0"/>
    <s v="INDIVIDUAL"/>
    <n v="7500"/>
    <n v="7500"/>
    <n v="7260.68"/>
    <s v=" 60 months"/>
    <n v="0.111"/>
    <n v="9699.58"/>
    <n v="9312"/>
    <n v="7500"/>
    <n v="25.67"/>
    <n v="2199.58"/>
    <n v="0"/>
    <n v="0"/>
    <n v="0"/>
  </r>
  <r>
    <s v="BR"/>
    <x v="25211"/>
    <x v="1"/>
    <s v="11303-ASHUTOSH KUMAR SUMAN"/>
    <s v="209-DBS"/>
    <x v="65"/>
    <s v="SC"/>
    <n v="950196"/>
    <s v="MUZAFFARPUR"/>
    <n v="30228"/>
    <s v="Ishaan Nair"/>
    <s v="NO"/>
    <x v="331"/>
    <s v="SAURABH MISHRA"/>
    <d v="1969-01-01T00:00:00"/>
    <s v="SAURABH MISHRA"/>
    <x v="89"/>
    <x v="0"/>
    <s v="Female"/>
    <s v="RENT"/>
    <x v="5"/>
    <d v="2020-03-10T00:00:00"/>
    <s v="XLG"/>
    <x v="0"/>
    <s v="B4"/>
    <s v="JLG30K"/>
    <x v="2"/>
    <s v="PATNA"/>
    <x v="1"/>
    <x v="2"/>
    <x v="5"/>
    <s v="Yes"/>
    <x v="1"/>
    <x v="0"/>
    <n v="49"/>
    <n v="1"/>
    <s v="INDIVIDUAL"/>
    <n v="5000"/>
    <n v="5000"/>
    <n v="4925"/>
    <s v=" 36 months"/>
    <n v="0.115"/>
    <n v="5934.86"/>
    <n v="5845.83"/>
    <n v="5000"/>
    <n v="14.26"/>
    <n v="934.86"/>
    <n v="0"/>
    <n v="0"/>
    <n v="0"/>
  </r>
  <r>
    <s v="BR"/>
    <x v="25212"/>
    <x v="1"/>
    <s v="11867-VIKRANT KUMAR VICKY"/>
    <s v="209-DBS"/>
    <x v="38"/>
    <s v="SC"/>
    <n v="380083"/>
    <s v="CHHAPRA"/>
    <n v="67596"/>
    <s v="Aditya Nair"/>
    <s v="NO"/>
    <x v="71"/>
    <s v="ANIMESH ANAND"/>
    <d v="1968-01-01T00:00:00"/>
    <s v="SHIVAM SINGH"/>
    <x v="533"/>
    <x v="0"/>
    <s v="Female"/>
    <s v="MORTGAGE"/>
    <x v="5"/>
    <d v="2020-03-09T00:00:00"/>
    <s v="XLG"/>
    <x v="5"/>
    <s v="D4"/>
    <s v="JLG30K"/>
    <x v="0"/>
    <s v="PATNA"/>
    <x v="1"/>
    <x v="0"/>
    <x v="5"/>
    <s v="Yes"/>
    <x v="0"/>
    <x v="0"/>
    <n v="50"/>
    <n v="0"/>
    <s v="INDIVIDUAL"/>
    <n v="10500"/>
    <n v="10500"/>
    <n v="10500"/>
    <s v=" 60 months"/>
    <n v="0.16"/>
    <n v="14877"/>
    <n v="14877"/>
    <n v="10500"/>
    <n v="28.13"/>
    <n v="4377"/>
    <n v="0"/>
    <n v="0"/>
    <n v="0"/>
  </r>
  <r>
    <s v="CG"/>
    <x v="25213"/>
    <x v="1"/>
    <s v="10886-MANISH KUMAR DWIVEDI"/>
    <s v="207-DBS"/>
    <x v="8"/>
    <s v="SC"/>
    <n v="240171"/>
    <s v="BILASPUR"/>
    <n v="30259"/>
    <s v="Aarav Malhotra"/>
    <s v="NO"/>
    <x v="93"/>
    <s v="SANJAY KUMAR SHRIVAS"/>
    <d v="1969-01-01T00:00:00"/>
    <s v="PRADEEP KUMAR PASWAN"/>
    <x v="367"/>
    <x v="0"/>
    <s v="Female"/>
    <s v="RENT"/>
    <x v="5"/>
    <d v="2020-03-11T00:00:00"/>
    <s v="XLG"/>
    <x v="0"/>
    <s v="B5"/>
    <s v="JLG30K"/>
    <x v="4"/>
    <s v="RAIPUR"/>
    <x v="1"/>
    <x v="1"/>
    <x v="2"/>
    <s v="Yes"/>
    <x v="0"/>
    <x v="0"/>
    <n v="49"/>
    <n v="0"/>
    <s v="INDIVIDUAL"/>
    <n v="6875"/>
    <n v="6875"/>
    <n v="6825"/>
    <s v=" 36 months"/>
    <n v="0.11899999999999999"/>
    <n v="8204.36"/>
    <n v="8144.7"/>
    <n v="6875"/>
    <n v="33.270000000000003"/>
    <n v="1329.36"/>
    <n v="0"/>
    <n v="0"/>
    <n v="0"/>
  </r>
  <r>
    <s v="CG"/>
    <x v="25214"/>
    <x v="1"/>
    <s v="11563-CHANDAN KUMAR MAURYA"/>
    <s v="207-DBS"/>
    <x v="66"/>
    <s v="SC"/>
    <n v="320072"/>
    <s v="RAIGARH"/>
    <n v="30264"/>
    <s v="Kavya Patel"/>
    <s v="NO"/>
    <x v="381"/>
    <s v="GAOKARAN"/>
    <d v="1972-01-01T00:00:00"/>
    <s v="GAOKARAN"/>
    <x v="610"/>
    <x v="0"/>
    <s v="Female"/>
    <s v="RENT"/>
    <x v="5"/>
    <d v="2020-03-06T00:00:00"/>
    <s v="XLG"/>
    <x v="3"/>
    <s v="E2"/>
    <s v="JLG30K"/>
    <x v="1"/>
    <s v="RAIPUR"/>
    <x v="1"/>
    <x v="2"/>
    <x v="2"/>
    <s v="Yes"/>
    <x v="1"/>
    <x v="0"/>
    <n v="46"/>
    <n v="1"/>
    <s v="INDIVIDUAL"/>
    <n v="6000"/>
    <n v="6000"/>
    <n v="5793.97"/>
    <s v=" 60 months"/>
    <n v="0.16800000000000001"/>
    <n v="8911.9699999999993"/>
    <n v="8478.81"/>
    <n v="6000"/>
    <n v="10.96"/>
    <n v="2911.97"/>
    <n v="0"/>
    <n v="0"/>
    <n v="0"/>
  </r>
  <r>
    <s v="CG"/>
    <x v="25215"/>
    <x v="1"/>
    <s v="11563-CHANDAN KUMAR MAURYA"/>
    <s v="207-DBS"/>
    <x v="66"/>
    <s v="SC"/>
    <n v="320066"/>
    <s v="RAIGARH"/>
    <n v="30267"/>
    <s v="Meera Joshi"/>
    <s v="NO"/>
    <x v="121"/>
    <s v="AMEER KUMAR BHARTI"/>
    <d v="1965-01-01T00:00:00"/>
    <s v="TOSHENDRA KUMAR SAHU"/>
    <x v="275"/>
    <x v="0"/>
    <s v="Female"/>
    <s v="RENT"/>
    <x v="5"/>
    <d v="2020-03-03T00:00:00"/>
    <s v="XLG"/>
    <x v="1"/>
    <s v="C3"/>
    <s v="JLG30K"/>
    <x v="2"/>
    <s v="RAIPUR"/>
    <x v="1"/>
    <x v="2"/>
    <x v="2"/>
    <s v="Yes"/>
    <x v="0"/>
    <x v="0"/>
    <n v="53"/>
    <n v="0"/>
    <s v="INDIVIDUAL"/>
    <n v="2350"/>
    <n v="2350"/>
    <n v="2350"/>
    <s v=" 36 months"/>
    <n v="0.14000000000000001"/>
    <n v="2890.71"/>
    <n v="2890.71"/>
    <n v="2350"/>
    <n v="24.9"/>
    <n v="540.71"/>
    <n v="0"/>
    <n v="0"/>
    <n v="0"/>
  </r>
  <r>
    <s v="CG"/>
    <x v="25216"/>
    <x v="1"/>
    <s v="10886-MANISH KUMAR DWIVEDI"/>
    <s v="207-DBS"/>
    <x v="8"/>
    <s v="SC"/>
    <n v="240052"/>
    <s v="BILASPUR"/>
    <n v="67601"/>
    <s v="Nisha Reddy"/>
    <s v="NO"/>
    <x v="373"/>
    <s v="DALI SAHU"/>
    <d v="1963-01-01T00:00:00"/>
    <s v="PRADEEP KUMAR PASWAN"/>
    <x v="383"/>
    <x v="0"/>
    <s v="Female"/>
    <s v="OWN"/>
    <x v="5"/>
    <d v="2020-03-03T00:00:00"/>
    <s v="XLG"/>
    <x v="2"/>
    <s v="A2"/>
    <s v="JLG30K"/>
    <x v="0"/>
    <s v="RAIPUR"/>
    <x v="1"/>
    <x v="2"/>
    <x v="2"/>
    <s v="Yes"/>
    <x v="0"/>
    <x v="0"/>
    <n v="54"/>
    <n v="0"/>
    <s v="INDIVIDUAL"/>
    <n v="3500"/>
    <n v="3500"/>
    <n v="3375"/>
    <s v=" 36 months"/>
    <n v="6.8000000000000005E-2"/>
    <n v="3742.43"/>
    <n v="3608.77"/>
    <n v="3500"/>
    <n v="21.57"/>
    <n v="242.43"/>
    <n v="0"/>
    <n v="0"/>
    <n v="0"/>
  </r>
  <r>
    <s v="UP"/>
    <x v="25217"/>
    <x v="1"/>
    <s v="10568-RAJU RANJAN RAY"/>
    <s v="176-DBS"/>
    <x v="10"/>
    <s v="SC"/>
    <n v="220156"/>
    <s v="VARANASI"/>
    <n v="30307"/>
    <s v="Laksh Gupta"/>
    <s v="NO"/>
    <x v="71"/>
    <s v="AMIT KUMAR SINGH"/>
    <d v="1963-01-01T00:00:00"/>
    <s v="KUMARI LALITA GUPTA"/>
    <x v="608"/>
    <x v="0"/>
    <s v="Female"/>
    <s v="RENT"/>
    <x v="5"/>
    <d v="2020-03-03T00:00:00"/>
    <s v="XLG"/>
    <x v="2"/>
    <s v="A5"/>
    <s v="JLG30K"/>
    <x v="1"/>
    <s v="VARANASI"/>
    <x v="1"/>
    <x v="1"/>
    <x v="1"/>
    <s v="Yes"/>
    <x v="1"/>
    <x v="0"/>
    <n v="55"/>
    <n v="1"/>
    <s v="INDIVIDUAL"/>
    <n v="5000"/>
    <n v="5000"/>
    <n v="5000"/>
    <s v=" 60 months"/>
    <n v="7.9000000000000001E-2"/>
    <n v="5033.2"/>
    <n v="5033.2"/>
    <n v="5000"/>
    <n v="15.26"/>
    <n v="33.200000000000003"/>
    <n v="0"/>
    <n v="0"/>
    <n v="0"/>
  </r>
  <r>
    <s v="UP"/>
    <x v="25218"/>
    <x v="1"/>
    <s v="10436-RENU TIWARI"/>
    <s v="176-DBS"/>
    <x v="60"/>
    <s v="SC"/>
    <n v="280090"/>
    <s v="SULTANPUR"/>
    <n v="30299"/>
    <s v="Aarav Sharma"/>
    <s v="NO"/>
    <x v="152"/>
    <s v="SANJU KUMARI"/>
    <d v="1963-01-01T00:00:00"/>
    <s v="SHASHIKALA KUMARI"/>
    <x v="524"/>
    <x v="0"/>
    <s v="Female"/>
    <s v="OWN"/>
    <x v="5"/>
    <d v="2020-03-10T00:00:00"/>
    <s v="XLG"/>
    <x v="2"/>
    <s v="A4"/>
    <s v="JLG30K"/>
    <x v="1"/>
    <s v="VARANASI"/>
    <x v="1"/>
    <x v="0"/>
    <x v="1"/>
    <s v="Yes"/>
    <x v="0"/>
    <x v="0"/>
    <n v="55"/>
    <n v="0"/>
    <s v="INDIVIDUAL"/>
    <n v="9000"/>
    <n v="9000"/>
    <n v="8700"/>
    <s v=" 36 months"/>
    <n v="7.4999999999999997E-2"/>
    <n v="10054.24"/>
    <n v="9719.1"/>
    <n v="9000"/>
    <n v="17.87"/>
    <n v="1054.24"/>
    <n v="0"/>
    <n v="0"/>
    <n v="0"/>
  </r>
  <r>
    <s v="UP"/>
    <x v="25219"/>
    <x v="1"/>
    <s v="10436-RENU TIWARI"/>
    <s v="176-DBS"/>
    <x v="60"/>
    <s v="SC"/>
    <n v="280057"/>
    <s v="SULTANPUR"/>
    <n v="67607"/>
    <s v="Ishaan Verma"/>
    <s v="NO"/>
    <x v="164"/>
    <s v="VINDU VERMA"/>
    <d v="1965-01-01T00:00:00"/>
    <s v="SHIVANI DATT SRIVASTVA"/>
    <x v="289"/>
    <x v="0"/>
    <s v="Female"/>
    <s v="MORTGAGE"/>
    <x v="5"/>
    <d v="2020-03-11T00:00:00"/>
    <s v="XLG"/>
    <x v="0"/>
    <s v="B5"/>
    <s v="JLG30K"/>
    <x v="1"/>
    <s v="VARANASI"/>
    <x v="1"/>
    <x v="1"/>
    <x v="1"/>
    <s v="Yes"/>
    <x v="0"/>
    <x v="0"/>
    <n v="53"/>
    <n v="0"/>
    <s v="INDIVIDUAL"/>
    <n v="4800"/>
    <n v="4800"/>
    <n v="4800"/>
    <s v=" 60 months"/>
    <n v="0.11899999999999999"/>
    <n v="6385.92"/>
    <n v="6385.92"/>
    <n v="4800"/>
    <n v="41.3"/>
    <n v="1585.92"/>
    <n v="0"/>
    <n v="0"/>
    <n v="0"/>
  </r>
  <r>
    <s v="UP"/>
    <x v="25220"/>
    <x v="1"/>
    <s v="10469-MANISH  PANDEY"/>
    <s v="176-DBS"/>
    <x v="3"/>
    <s v="SC"/>
    <n v="40539"/>
    <s v="MATHURA"/>
    <n v="67609"/>
    <s v="Diya Patel"/>
    <s v="NO"/>
    <x v="501"/>
    <s v="RADHA"/>
    <d v="1966-01-01T00:00:00"/>
    <s v="AMITA FAUJDAR"/>
    <x v="123"/>
    <x v="0"/>
    <s v="Female"/>
    <s v="MORTGAGE"/>
    <x v="1"/>
    <d v="2020-03-06T00:00:00"/>
    <s v="XLG"/>
    <x v="2"/>
    <s v="A5"/>
    <s v="JLG30K"/>
    <x v="3"/>
    <s v="BULANDSHAHR"/>
    <x v="1"/>
    <x v="1"/>
    <x v="1"/>
    <s v="Yes"/>
    <x v="0"/>
    <x v="0"/>
    <n v="52"/>
    <n v="0"/>
    <s v="INDIVIDUAL"/>
    <n v="15000"/>
    <n v="15000"/>
    <n v="14775"/>
    <s v=" 36 months"/>
    <n v="7.9000000000000001E-2"/>
    <n v="16892.23"/>
    <n v="16638.84"/>
    <n v="15000"/>
    <n v="15.96"/>
    <n v="1892.23"/>
    <n v="0"/>
    <n v="0"/>
    <n v="0"/>
  </r>
  <r>
    <s v="HR"/>
    <x v="25221"/>
    <x v="1"/>
    <s v="10055-MAHESH KUMAR PATEL"/>
    <s v="206-DBS"/>
    <x v="68"/>
    <s v="SC"/>
    <n v="200235"/>
    <s v="HISAR"/>
    <n v="30342"/>
    <s v="Vivaan Verma"/>
    <s v="NO"/>
    <x v="383"/>
    <s v="RINKU KUMAR"/>
    <d v="1968-01-01T00:00:00"/>
    <s v="KAPIL"/>
    <x v="494"/>
    <x v="0"/>
    <s v="Female"/>
    <s v="RENT"/>
    <x v="1"/>
    <d v="2020-03-05T00:00:00"/>
    <s v="XLG"/>
    <x v="1"/>
    <s v="C1"/>
    <s v="JLG30K"/>
    <x v="1"/>
    <s v="KARNAL"/>
    <x v="1"/>
    <x v="0"/>
    <x v="4"/>
    <s v="Yes"/>
    <x v="0"/>
    <x v="0"/>
    <n v="50"/>
    <n v="0"/>
    <s v="INDIVIDUAL"/>
    <n v="10500"/>
    <n v="10500"/>
    <n v="9225"/>
    <s v=" 60 months"/>
    <n v="0.13200000000000001"/>
    <n v="11491.2"/>
    <n v="10095.84"/>
    <n v="10500"/>
    <n v="57.73"/>
    <n v="991.2"/>
    <n v="0"/>
    <n v="0"/>
    <n v="0"/>
  </r>
  <r>
    <s v="CG"/>
    <x v="25222"/>
    <x v="1"/>
    <s v="11640-NITISH KUMAR"/>
    <s v="207-DBS"/>
    <x v="4"/>
    <s v="SC"/>
    <n v="250125"/>
    <s v="MAHASAMUND"/>
    <n v="30362"/>
    <s v="Laksh Patel"/>
    <s v="NO"/>
    <x v="599"/>
    <s v="SUNIL KUMAR"/>
    <d v="1965-07-12T00:00:00"/>
    <s v="RAJESH GUPTA"/>
    <x v="275"/>
    <x v="0"/>
    <s v="Female"/>
    <s v="RENT"/>
    <x v="1"/>
    <d v="2020-03-06T00:00:00"/>
    <s v="XLG"/>
    <x v="0"/>
    <s v="B3"/>
    <s v="JLG30K"/>
    <x v="2"/>
    <s v="RAIPUR"/>
    <x v="1"/>
    <x v="2"/>
    <x v="2"/>
    <s v="Yes"/>
    <x v="0"/>
    <x v="0"/>
    <n v="53"/>
    <n v="0"/>
    <s v="INDIVIDUAL"/>
    <n v="4000"/>
    <n v="4000"/>
    <n v="3925"/>
    <s v=" 36 months"/>
    <n v="0.111"/>
    <n v="4722.8599999999997"/>
    <n v="4634.3"/>
    <n v="4000"/>
    <n v="17.190000000000001"/>
    <n v="722.86"/>
    <n v="0"/>
    <n v="0"/>
    <n v="0"/>
  </r>
  <r>
    <s v="BR"/>
    <x v="25223"/>
    <x v="1"/>
    <s v="10514-MANISH KUMAR MISHRA"/>
    <s v="209-DBS"/>
    <x v="78"/>
    <s v="SC"/>
    <n v="920001"/>
    <s v="SAMASTIPUR"/>
    <n v="67620"/>
    <s v="Diya Chopra"/>
    <s v="NO"/>
    <x v="244"/>
    <s v="MANISH KUMAR MISHRA"/>
    <d v="1971-01-01T00:00:00"/>
    <s v="MANISH KUMAR MISHRA"/>
    <x v="280"/>
    <x v="0"/>
    <s v="Female"/>
    <s v="MORTGAGE"/>
    <x v="6"/>
    <d v="2020-03-09T00:00:00"/>
    <s v="XLG"/>
    <x v="3"/>
    <s v="E2"/>
    <s v="JLG30K"/>
    <x v="3"/>
    <s v="PATNA"/>
    <x v="1"/>
    <x v="0"/>
    <x v="5"/>
    <s v="Yes"/>
    <x v="1"/>
    <x v="0"/>
    <n v="47"/>
    <n v="1"/>
    <s v="INDIVIDUAL"/>
    <n v="22750"/>
    <n v="22750"/>
    <n v="22576.639999999999"/>
    <s v=" 60 months"/>
    <n v="0.16800000000000001"/>
    <n v="16330.89"/>
    <n v="16001.2"/>
    <n v="8626.5300000000007"/>
    <n v="18.46"/>
    <n v="7704.36"/>
    <n v="0"/>
    <n v="0"/>
    <n v="0"/>
  </r>
  <r>
    <s v="BR"/>
    <x v="25224"/>
    <x v="1"/>
    <s v="11303-ASHUTOSH KUMAR SUMAN"/>
    <s v="209-DBS"/>
    <x v="65"/>
    <s v="SC"/>
    <n v="950114"/>
    <s v="MUZAFFARPUR"/>
    <n v="30445"/>
    <s v="Nisha Reddy"/>
    <s v="NO"/>
    <x v="36"/>
    <s v="PAWAN KUMAR"/>
    <d v="1972-01-01T00:00:00"/>
    <s v="Anand Mohan Singh"/>
    <x v="123"/>
    <x v="0"/>
    <s v="Female"/>
    <s v="MORTGAGE"/>
    <x v="6"/>
    <d v="2020-03-13T00:00:00"/>
    <s v="XLG"/>
    <x v="0"/>
    <s v="B4"/>
    <s v="JLG30K"/>
    <x v="3"/>
    <s v="PATNA"/>
    <x v="1"/>
    <x v="0"/>
    <x v="5"/>
    <s v="Yes"/>
    <x v="0"/>
    <x v="0"/>
    <n v="46"/>
    <n v="0"/>
    <s v="INDIVIDUAL"/>
    <n v="18000"/>
    <n v="18000"/>
    <n v="16000"/>
    <s v=" 60 months"/>
    <n v="0.115"/>
    <n v="2765"/>
    <n v="2457.21"/>
    <n v="1606.49"/>
    <n v="37.71"/>
    <n v="1158.51"/>
    <n v="0"/>
    <n v="0"/>
    <n v="0"/>
  </r>
  <r>
    <s v="BR"/>
    <x v="25225"/>
    <x v="1"/>
    <s v="11303-ASHUTOSH KUMAR SUMAN"/>
    <s v="209-DBS"/>
    <x v="65"/>
    <s v="SC"/>
    <n v="350876"/>
    <s v="MUZAFFARPUR"/>
    <n v="30540"/>
    <s v="Aditya Joshi"/>
    <s v="NO"/>
    <x v="36"/>
    <s v="RITESH YADAV"/>
    <d v="1967-01-01T00:00:00"/>
    <s v="SAURABH MISHRA"/>
    <x v="89"/>
    <x v="0"/>
    <s v="Female"/>
    <s v="MORTGAGE"/>
    <x v="6"/>
    <d v="2020-03-13T00:00:00"/>
    <s v="XLG"/>
    <x v="2"/>
    <s v="A4"/>
    <s v="JLG30K"/>
    <x v="0"/>
    <s v="PATNA"/>
    <x v="1"/>
    <x v="0"/>
    <x v="5"/>
    <s v="Yes"/>
    <x v="0"/>
    <x v="0"/>
    <n v="51"/>
    <n v="0"/>
    <s v="INDIVIDUAL"/>
    <n v="15000"/>
    <n v="15000"/>
    <n v="14750"/>
    <s v=" 36 months"/>
    <n v="7.4999999999999997E-2"/>
    <n v="16800.04"/>
    <n v="16520.04"/>
    <n v="15000"/>
    <n v="91.68"/>
    <n v="1800.04"/>
    <n v="0"/>
    <n v="0"/>
    <n v="0"/>
  </r>
  <r>
    <s v="UP"/>
    <x v="25226"/>
    <x v="1"/>
    <s v="10568-RAJU RANJAN RAY"/>
    <s v="176-DBS"/>
    <x v="10"/>
    <s v="SC"/>
    <n v="1280017"/>
    <s v="VARANASI"/>
    <n v="30559"/>
    <s v="Nisha Reddy"/>
    <s v="NO"/>
    <x v="320"/>
    <s v="VISHAL KUMAR BHARTEE"/>
    <d v="1972-01-01T00:00:00"/>
    <s v="KUMARI LALITA GUPTA"/>
    <x v="533"/>
    <x v="0"/>
    <s v="Female"/>
    <s v="MORTGAGE"/>
    <x v="6"/>
    <d v="2020-03-04T00:00:00"/>
    <s v="XLG"/>
    <x v="1"/>
    <s v="C2"/>
    <s v="JLG30K"/>
    <x v="2"/>
    <s v="VARANASI"/>
    <x v="1"/>
    <x v="0"/>
    <x v="1"/>
    <s v="Yes"/>
    <x v="1"/>
    <x v="0"/>
    <n v="46"/>
    <n v="1"/>
    <s v="INDIVIDUAL"/>
    <n v="24000"/>
    <n v="24000"/>
    <n v="22750"/>
    <s v=" 60 months"/>
    <n v="0.13600000000000001"/>
    <n v="27506.78"/>
    <n v="26074.14"/>
    <n v="24000"/>
    <n v="40.32"/>
    <n v="3506.79"/>
    <n v="0"/>
    <n v="0"/>
    <n v="0"/>
  </r>
  <r>
    <s v="UP"/>
    <x v="25227"/>
    <x v="1"/>
    <s v="10568-RAJU RANJAN RAY"/>
    <s v="176-DBS"/>
    <x v="10"/>
    <s v="SC"/>
    <n v="1280017"/>
    <s v="VARANASI"/>
    <n v="67628"/>
    <s v="Nisha Joshi"/>
    <s v="NO"/>
    <x v="320"/>
    <s v="VISHAL KUMAR BHARTEE"/>
    <d v="1970-01-01T00:00:00"/>
    <s v="KUMARI LALITA GUPTA"/>
    <x v="533"/>
    <x v="0"/>
    <s v="Female"/>
    <s v="RENT"/>
    <x v="6"/>
    <d v="2020-03-04T00:00:00"/>
    <s v="XLG"/>
    <x v="0"/>
    <s v="B1"/>
    <s v="JLG30K"/>
    <x v="2"/>
    <s v="VARANASI"/>
    <x v="1"/>
    <x v="2"/>
    <x v="1"/>
    <s v="Yes"/>
    <x v="0"/>
    <x v="0"/>
    <n v="48"/>
    <n v="0"/>
    <s v="INDIVIDUAL"/>
    <n v="7200"/>
    <n v="7200"/>
    <n v="7075"/>
    <s v=" 36 months"/>
    <n v="0.104"/>
    <n v="6302.61"/>
    <n v="6193.26"/>
    <n v="5181.7"/>
    <n v="6.22"/>
    <n v="1120.9100000000001"/>
    <n v="0"/>
    <n v="0"/>
    <n v="0"/>
  </r>
  <r>
    <s v="UP"/>
    <x v="25228"/>
    <x v="1"/>
    <s v="10568-RAJU RANJAN RAY"/>
    <s v="176-DBS"/>
    <x v="10"/>
    <s v="SC"/>
    <n v="1280014"/>
    <s v="VARANASI"/>
    <n v="67627"/>
    <s v="Ishaan Nair"/>
    <s v="NO"/>
    <x v="107"/>
    <s v="VINEET PATHAK"/>
    <d v="1969-01-01T00:00:00"/>
    <s v="KUMARI LALITA GUPTA"/>
    <x v="533"/>
    <x v="0"/>
    <s v="Female"/>
    <s v="RENT"/>
    <x v="6"/>
    <d v="2020-03-11T00:00:00"/>
    <s v="XLG"/>
    <x v="1"/>
    <s v="C4"/>
    <s v="JLG30K"/>
    <x v="2"/>
    <s v="VARANASI"/>
    <x v="1"/>
    <x v="2"/>
    <x v="1"/>
    <s v="Yes"/>
    <x v="0"/>
    <x v="0"/>
    <n v="49"/>
    <n v="0"/>
    <s v="INDIVIDUAL"/>
    <n v="1800"/>
    <n v="1800"/>
    <n v="1800"/>
    <s v=" 36 months"/>
    <n v="0.14299999999999999"/>
    <n v="2225.96"/>
    <n v="2225.96"/>
    <n v="1800"/>
    <n v="4.9000000000000004"/>
    <n v="425.96"/>
    <n v="0"/>
    <n v="0"/>
    <n v="0"/>
  </r>
  <r>
    <s v="UP"/>
    <x v="25229"/>
    <x v="1"/>
    <s v="10568-RAJU RANJAN RAY"/>
    <s v="176-DBS"/>
    <x v="10"/>
    <s v="SC"/>
    <n v="1280080"/>
    <s v="VARANASI"/>
    <n v="30561"/>
    <s v="Kavya Chopra"/>
    <s v="NO"/>
    <x v="343"/>
    <s v="RAMBABU"/>
    <d v="1971-05-03T00:00:00"/>
    <s v="SANJU DEVI"/>
    <x v="599"/>
    <x v="0"/>
    <s v="Female"/>
    <s v="MORTGAGE"/>
    <x v="6"/>
    <d v="2020-03-11T00:00:00"/>
    <s v="XLG"/>
    <x v="5"/>
    <s v="D3"/>
    <s v="JLG30K"/>
    <x v="0"/>
    <s v="VARANASI"/>
    <x v="1"/>
    <x v="0"/>
    <x v="1"/>
    <s v="Yes"/>
    <x v="0"/>
    <x v="0"/>
    <n v="47"/>
    <n v="0"/>
    <s v="INDIVIDUAL"/>
    <n v="25000"/>
    <n v="25000"/>
    <n v="24506.46"/>
    <s v=" 36 months"/>
    <n v="0.156"/>
    <n v="31152"/>
    <n v="30447.02"/>
    <n v="25000"/>
    <n v="12.1"/>
    <n v="6152"/>
    <n v="0"/>
    <n v="0"/>
    <n v="0"/>
  </r>
  <r>
    <s v="RJ"/>
    <x v="25230"/>
    <x v="1"/>
    <s v="10043-RAVI MISHRA"/>
    <s v="301-DBS"/>
    <x v="6"/>
    <s v="ST"/>
    <n v="80205"/>
    <s v="NEEM KA THANA"/>
    <n v="65341"/>
    <s v="Laksh Chopra"/>
    <s v="NO"/>
    <x v="468"/>
    <s v="Mahesh Chand"/>
    <d v="1969-01-01T00:00:00"/>
    <s v="HIMANSHU SINGH"/>
    <x v="285"/>
    <x v="0"/>
    <s v="Female"/>
    <s v="RENT"/>
    <x v="0"/>
    <d v="2020-03-12T00:00:00"/>
    <s v="XLG"/>
    <x v="5"/>
    <s v="D4"/>
    <s v="JLG30K"/>
    <x v="1"/>
    <s v="JAIPUR"/>
    <x v="1"/>
    <x v="1"/>
    <x v="3"/>
    <s v="Yes"/>
    <x v="0"/>
    <x v="0"/>
    <n v="48"/>
    <n v="0"/>
    <s v="INDIVIDUAL"/>
    <n v="3200"/>
    <n v="3200"/>
    <n v="3200"/>
    <s v=" 60 months"/>
    <n v="0.16"/>
    <n v="4712.79"/>
    <n v="4712.79"/>
    <n v="3200"/>
    <n v="7.47"/>
    <n v="1467.79"/>
    <n v="45"/>
    <n v="0"/>
    <n v="0"/>
  </r>
  <r>
    <s v="RJ"/>
    <x v="25231"/>
    <x v="1"/>
    <s v="10043-RAVI MISHRA"/>
    <s v="301-DBS"/>
    <x v="6"/>
    <s v="ST"/>
    <n v="80256"/>
    <s v="NEEM KA THANA"/>
    <n v="67704"/>
    <s v="Vivaan Sharma"/>
    <s v="NO"/>
    <x v="134"/>
    <s v="KAMAL KUMAR"/>
    <d v="1972-01-01T00:00:00"/>
    <s v="HIMANSHU SINGH"/>
    <x v="288"/>
    <x v="0"/>
    <s v="Female"/>
    <s v="RENT"/>
    <x v="0"/>
    <d v="2020-03-09T00:00:00"/>
    <s v="XLG"/>
    <x v="5"/>
    <s v="D1"/>
    <s v="JLG30K"/>
    <x v="2"/>
    <s v="JAIPUR"/>
    <x v="1"/>
    <x v="0"/>
    <x v="3"/>
    <s v="Yes"/>
    <x v="1"/>
    <x v="0"/>
    <n v="46"/>
    <n v="1"/>
    <s v="INDIVIDUAL"/>
    <n v="20000"/>
    <n v="20000"/>
    <n v="20000"/>
    <s v=" 36 months"/>
    <n v="0.14799999999999999"/>
    <n v="24911.34"/>
    <n v="24911.34"/>
    <n v="20000"/>
    <n v="57.63"/>
    <n v="4911.3500000000004"/>
    <n v="0"/>
    <n v="0"/>
    <n v="0"/>
  </r>
  <r>
    <s v="CG"/>
    <x v="25232"/>
    <x v="1"/>
    <s v="11640-NITISH KUMAR"/>
    <s v="207-DBS"/>
    <x v="4"/>
    <s v="ST"/>
    <n v="250089"/>
    <s v="MAHASAMUND"/>
    <n v="65353"/>
    <s v="Nisha Joshi"/>
    <s v="NO"/>
    <x v="53"/>
    <s v="NAVNEET DEVCHAND RAUT"/>
    <d v="1965-02-01T00:00:00"/>
    <s v="AVINASH SONI"/>
    <x v="419"/>
    <x v="0"/>
    <s v="Female"/>
    <s v="OWN"/>
    <x v="0"/>
    <d v="2020-03-05T00:00:00"/>
    <s v="XLG"/>
    <x v="5"/>
    <s v="D3"/>
    <s v="JLG30K"/>
    <x v="2"/>
    <s v="RAIPUR"/>
    <x v="1"/>
    <x v="2"/>
    <x v="2"/>
    <s v="Yes"/>
    <x v="0"/>
    <x v="0"/>
    <n v="53"/>
    <n v="0"/>
    <s v="INDIVIDUAL"/>
    <n v="8000"/>
    <n v="8000"/>
    <n v="8000"/>
    <s v=" 36 months"/>
    <n v="0.156"/>
    <n v="3629.99"/>
    <n v="3629.99"/>
    <n v="2468.0300000000002"/>
    <n v="23.26"/>
    <n v="1161.96"/>
    <n v="0"/>
    <n v="0"/>
    <n v="0"/>
  </r>
  <r>
    <s v="CG"/>
    <x v="25233"/>
    <x v="1"/>
    <s v="11640-NITISH KUMAR"/>
    <s v="207-DBS"/>
    <x v="4"/>
    <s v="ST"/>
    <n v="250107"/>
    <s v="MAHASAMUND"/>
    <n v="65369"/>
    <s v="Diya Reddy"/>
    <s v="NO"/>
    <x v="40"/>
    <s v="NAVNEET DEVCHAND RAUT"/>
    <d v="1972-01-01T00:00:00"/>
    <s v="AVINASH SONI"/>
    <x v="280"/>
    <x v="0"/>
    <s v="Female"/>
    <s v="RENT"/>
    <x v="0"/>
    <d v="2020-03-10T00:00:00"/>
    <s v="XLG"/>
    <x v="2"/>
    <s v="A5"/>
    <s v="JLG30K"/>
    <x v="2"/>
    <s v="RAIPUR"/>
    <x v="1"/>
    <x v="1"/>
    <x v="2"/>
    <s v="Yes"/>
    <x v="0"/>
    <x v="0"/>
    <n v="46"/>
    <n v="0"/>
    <s v="INDIVIDUAL"/>
    <n v="5000"/>
    <n v="5000"/>
    <n v="4825"/>
    <s v=" 36 months"/>
    <n v="7.9000000000000001E-2"/>
    <n v="5156"/>
    <n v="4975.54"/>
    <n v="5000"/>
    <n v="44.75"/>
    <n v="156"/>
    <n v="0"/>
    <n v="0"/>
    <n v="0"/>
  </r>
  <r>
    <s v="RJ"/>
    <x v="25234"/>
    <x v="1"/>
    <s v="10043-RAVI MISHRA"/>
    <s v="301-DBS"/>
    <x v="6"/>
    <s v="ST"/>
    <n v="80246"/>
    <s v="NEEM KA THANA"/>
    <n v="65372"/>
    <s v="Ananya Verma"/>
    <s v="NO"/>
    <x v="140"/>
    <s v="KAMAL KUMAR"/>
    <d v="1971-01-01T00:00:00"/>
    <s v="HIMANSHU SINGH"/>
    <x v="289"/>
    <x v="0"/>
    <s v="Female"/>
    <s v="RENT"/>
    <x v="3"/>
    <d v="2020-03-09T00:00:00"/>
    <s v="XLG"/>
    <x v="0"/>
    <s v="B1"/>
    <s v="JLG30K"/>
    <x v="2"/>
    <s v="JAIPUR"/>
    <x v="1"/>
    <x v="0"/>
    <x v="3"/>
    <s v="Yes"/>
    <x v="0"/>
    <x v="0"/>
    <n v="47"/>
    <n v="0"/>
    <s v="INDIVIDUAL"/>
    <n v="10000"/>
    <n v="10000"/>
    <n v="9900"/>
    <s v=" 36 months"/>
    <n v="0.104"/>
    <n v="7990.84"/>
    <n v="7910.97"/>
    <n v="6311.43"/>
    <n v="32.159999999999997"/>
    <n v="1468.89"/>
    <n v="0"/>
    <n v="210.52"/>
    <n v="2.56"/>
  </r>
  <r>
    <s v="BR"/>
    <x v="25235"/>
    <x v="1"/>
    <s v="11303-ASHUTOSH KUMAR SUMAN"/>
    <s v="209-DBS"/>
    <x v="65"/>
    <s v="ST"/>
    <n v="350007"/>
    <s v="MUZAFFARPUR"/>
    <n v="67709"/>
    <s v="Laksh Sharma"/>
    <s v="NO"/>
    <x v="377"/>
    <s v="GOVIND KUMAR"/>
    <d v="1966-01-01T00:00:00"/>
    <s v="GOVIND KUMAR"/>
    <x v="462"/>
    <x v="0"/>
    <s v="Female"/>
    <s v="MORTGAGE"/>
    <x v="5"/>
    <d v="2020-03-03T00:00:00"/>
    <s v="XLG"/>
    <x v="5"/>
    <s v="D5"/>
    <s v="JLG30K"/>
    <x v="0"/>
    <s v="PATNA"/>
    <x v="1"/>
    <x v="0"/>
    <x v="5"/>
    <s v="Yes"/>
    <x v="0"/>
    <x v="0"/>
    <n v="51"/>
    <n v="0"/>
    <s v="INDIVIDUAL"/>
    <n v="16000"/>
    <n v="16000"/>
    <n v="15791.66"/>
    <s v=" 60 months"/>
    <n v="0.16300000000000001"/>
    <n v="23508.69"/>
    <n v="23080.15"/>
    <n v="15999.99"/>
    <n v="19.2"/>
    <n v="7508.7"/>
    <n v="0"/>
    <n v="0"/>
    <n v="0"/>
  </r>
  <r>
    <s v="CG"/>
    <x v="25236"/>
    <x v="1"/>
    <s v="11640-NITISH KUMAR"/>
    <s v="207-DBS"/>
    <x v="4"/>
    <s v="ST"/>
    <n v="250010"/>
    <s v="MAHASAMUND"/>
    <n v="65455"/>
    <s v="Aarav Patel"/>
    <s v="NO"/>
    <x v="330"/>
    <s v="NAVNEET DEVCHAND RAUT"/>
    <d v="1970-01-01T00:00:00"/>
    <s v="BASANT KUMAR PATWA"/>
    <x v="703"/>
    <x v="0"/>
    <s v="Female"/>
    <s v="RENT"/>
    <x v="1"/>
    <d v="2020-03-02T00:00:00"/>
    <s v="XLG"/>
    <x v="2"/>
    <s v="A3"/>
    <s v="JLG30K"/>
    <x v="2"/>
    <s v="RAIPUR"/>
    <x v="1"/>
    <x v="1"/>
    <x v="2"/>
    <s v="Yes"/>
    <x v="0"/>
    <x v="0"/>
    <n v="48"/>
    <n v="0"/>
    <s v="INDIVIDUAL"/>
    <n v="6000"/>
    <n v="6000"/>
    <n v="5650"/>
    <s v=" 36 months"/>
    <n v="7.0999999999999994E-2"/>
    <n v="6681.04"/>
    <n v="6291.31"/>
    <n v="6000"/>
    <n v="13.49"/>
    <n v="681.04"/>
    <n v="0"/>
    <n v="0"/>
    <n v="0"/>
  </r>
  <r>
    <s v="CG"/>
    <x v="25237"/>
    <x v="1"/>
    <s v="11640-NITISH KUMAR"/>
    <s v="207-DBS"/>
    <x v="4"/>
    <s v="ST"/>
    <n v="250151"/>
    <s v="MAHASAMUND"/>
    <n v="65445"/>
    <s v="Diya Gupta"/>
    <s v="NO"/>
    <x v="119"/>
    <s v="SUNIL KUMAR"/>
    <d v="1969-01-01T00:00:00"/>
    <s v="AVINASH SONI"/>
    <x v="598"/>
    <x v="0"/>
    <s v="Female"/>
    <s v="OWN"/>
    <x v="1"/>
    <d v="2020-03-03T00:00:00"/>
    <s v="XLG"/>
    <x v="1"/>
    <s v="C3"/>
    <s v="JLG30K"/>
    <x v="2"/>
    <s v="RAIPUR"/>
    <x v="1"/>
    <x v="0"/>
    <x v="2"/>
    <s v="Yes"/>
    <x v="0"/>
    <x v="0"/>
    <n v="49"/>
    <n v="0"/>
    <s v="INDIVIDUAL"/>
    <n v="20500"/>
    <n v="20500"/>
    <n v="19250"/>
    <s v=" 60 months"/>
    <n v="0.14000000000000001"/>
    <n v="20957.419999999998"/>
    <n v="19679.54"/>
    <n v="20500"/>
    <n v="8.59"/>
    <n v="457.42"/>
    <n v="0"/>
    <n v="0"/>
    <n v="0"/>
  </r>
  <r>
    <s v="CG"/>
    <x v="25238"/>
    <x v="1"/>
    <s v="11640-NITISH KUMAR"/>
    <s v="207-DBS"/>
    <x v="4"/>
    <s v="ST"/>
    <n v="250077"/>
    <s v="MAHASAMUND"/>
    <n v="67712"/>
    <s v="Diya Gupta"/>
    <s v="NO"/>
    <x v="579"/>
    <s v="NAVNEET DEVCHAND RAUT"/>
    <d v="1969-02-03T00:00:00"/>
    <s v="AVINASH SONI"/>
    <x v="277"/>
    <x v="0"/>
    <s v="Female"/>
    <s v="RENT"/>
    <x v="1"/>
    <d v="2020-03-04T00:00:00"/>
    <s v="XLG"/>
    <x v="2"/>
    <s v="A3"/>
    <s v="JLG30K"/>
    <x v="2"/>
    <s v="RAIPUR"/>
    <x v="1"/>
    <x v="1"/>
    <x v="2"/>
    <s v="Yes"/>
    <x v="0"/>
    <x v="0"/>
    <n v="49"/>
    <n v="0"/>
    <s v="INDIVIDUAL"/>
    <n v="9000"/>
    <n v="9000"/>
    <n v="8575"/>
    <s v=" 36 months"/>
    <n v="7.0999999999999994E-2"/>
    <n v="10025.23"/>
    <n v="9551.81"/>
    <n v="9000"/>
    <n v="136.47999999999999"/>
    <n v="1025.23"/>
    <n v="0"/>
    <n v="0"/>
    <n v="0"/>
  </r>
  <r>
    <s v="CG"/>
    <x v="25239"/>
    <x v="1"/>
    <s v="11640-NITISH KUMAR"/>
    <s v="207-DBS"/>
    <x v="4"/>
    <s v="ST"/>
    <n v="250154"/>
    <s v="MAHASAMUND"/>
    <n v="52407"/>
    <s v="Meera Joshi"/>
    <s v="NO"/>
    <x v="113"/>
    <s v="CHATRAPAL SINHA"/>
    <d v="1967-01-01T00:00:00"/>
    <s v="PUSHPENDRA KUMAR"/>
    <x v="123"/>
    <x v="0"/>
    <s v="Female"/>
    <s v="OWN"/>
    <x v="1"/>
    <d v="2020-03-05T00:00:00"/>
    <s v="XLG"/>
    <x v="0"/>
    <s v="B1"/>
    <s v="JLG30K"/>
    <x v="2"/>
    <s v="RAIPUR"/>
    <x v="1"/>
    <x v="0"/>
    <x v="2"/>
    <s v="Yes"/>
    <x v="0"/>
    <x v="0"/>
    <n v="51"/>
    <n v="0"/>
    <s v="INDIVIDUAL"/>
    <n v="13500"/>
    <n v="13500"/>
    <n v="13500"/>
    <s v=" 60 months"/>
    <n v="0.104"/>
    <n v="16665.05"/>
    <n v="16665.05"/>
    <n v="13500"/>
    <n v="6.28"/>
    <n v="3165.05"/>
    <n v="0"/>
    <n v="0"/>
    <n v="0"/>
  </r>
  <r>
    <s v="CG"/>
    <x v="25240"/>
    <x v="1"/>
    <s v="11640-NITISH KUMAR"/>
    <s v="207-DBS"/>
    <x v="4"/>
    <s v="ST"/>
    <n v="250154"/>
    <s v="MAHASAMUND"/>
    <n v="4494"/>
    <s v="Aditya Patel"/>
    <s v="NO"/>
    <x v="113"/>
    <s v="CHATRAPAL SINHA"/>
    <d v="1964-01-01T00:00:00"/>
    <s v="PUSHPENDRA KUMAR"/>
    <x v="123"/>
    <x v="0"/>
    <s v="Female"/>
    <s v="RENT"/>
    <x v="1"/>
    <d v="2020-03-05T00:00:00"/>
    <s v="XLG"/>
    <x v="0"/>
    <s v="B2"/>
    <s v="JLG30K"/>
    <x v="2"/>
    <s v="RAIPUR"/>
    <x v="1"/>
    <x v="1"/>
    <x v="2"/>
    <s v="Yes"/>
    <x v="1"/>
    <x v="0"/>
    <n v="54"/>
    <n v="2"/>
    <s v="INDIVIDUAL"/>
    <n v="3000"/>
    <n v="3000"/>
    <n v="3000"/>
    <s v=" 36 months"/>
    <n v="0.108"/>
    <n v="3435.17"/>
    <n v="3435.17"/>
    <n v="3000"/>
    <n v="11.22"/>
    <n v="435.17"/>
    <n v="0"/>
    <n v="0"/>
    <n v="0"/>
  </r>
  <r>
    <s v="CG"/>
    <x v="25241"/>
    <x v="1"/>
    <s v="11640-NITISH KUMAR"/>
    <s v="207-DBS"/>
    <x v="4"/>
    <s v="ST"/>
    <n v="250083"/>
    <s v="MAHASAMUND"/>
    <n v="65470"/>
    <s v="Ananya Sharma"/>
    <s v="NO"/>
    <x v="489"/>
    <s v="PUSHPENDRA KUMAR"/>
    <d v="1970-01-01T00:00:00"/>
    <s v="PUSHPENDRA KUMAR"/>
    <x v="277"/>
    <x v="0"/>
    <s v="Female"/>
    <s v="MORTGAGE"/>
    <x v="1"/>
    <d v="2020-03-06T00:00:00"/>
    <s v="XLG"/>
    <x v="0"/>
    <s v="B4"/>
    <s v="JLG30K"/>
    <x v="2"/>
    <s v="RAIPUR"/>
    <x v="1"/>
    <x v="2"/>
    <x v="2"/>
    <s v="Yes"/>
    <x v="0"/>
    <x v="0"/>
    <n v="48"/>
    <n v="0"/>
    <s v="INDIVIDUAL"/>
    <n v="25000"/>
    <n v="25000"/>
    <n v="24900"/>
    <s v=" 36 months"/>
    <n v="0.115"/>
    <n v="29331.87"/>
    <n v="29214.55"/>
    <n v="25000"/>
    <n v="7.81"/>
    <n v="4331.88"/>
    <n v="0"/>
    <n v="0"/>
    <n v="0"/>
  </r>
  <r>
    <s v="CG"/>
    <x v="25242"/>
    <x v="1"/>
    <s v="11640-NITISH KUMAR"/>
    <s v="207-DBS"/>
    <x v="4"/>
    <s v="ST"/>
    <n v="250104"/>
    <s v="MAHASAMUND"/>
    <n v="65461"/>
    <s v="Aditya Patel"/>
    <s v="NO"/>
    <x v="546"/>
    <s v="SUNIL KUMAR"/>
    <d v="1969-01-01T00:00:00"/>
    <s v="PUSHPENDRA KUMAR"/>
    <x v="280"/>
    <x v="0"/>
    <s v="Female"/>
    <s v="MORTGAGE"/>
    <x v="1"/>
    <d v="2020-03-09T00:00:00"/>
    <s v="XLG"/>
    <x v="2"/>
    <s v="A1"/>
    <s v="JLG30K"/>
    <x v="2"/>
    <s v="RAIPUR"/>
    <x v="1"/>
    <x v="1"/>
    <x v="2"/>
    <s v="Yes"/>
    <x v="0"/>
    <x v="0"/>
    <n v="49"/>
    <n v="0"/>
    <s v="INDIVIDUAL"/>
    <n v="2500"/>
    <n v="2500"/>
    <n v="2500"/>
    <s v=" 36 months"/>
    <n v="6.4000000000000001E-2"/>
    <n v="2754.06"/>
    <n v="2754.06"/>
    <n v="2500"/>
    <n v="1.1399999999999999"/>
    <n v="254.06"/>
    <n v="0"/>
    <n v="0"/>
    <n v="0"/>
  </r>
  <r>
    <s v="CG"/>
    <x v="25243"/>
    <x v="1"/>
    <s v="11640-NITISH KUMAR"/>
    <s v="207-DBS"/>
    <x v="4"/>
    <s v="ST"/>
    <n v="250130"/>
    <s v="MAHASAMUND"/>
    <n v="65466"/>
    <s v="Aditya Chopra"/>
    <s v="NO"/>
    <x v="582"/>
    <s v="PUSHPENDRA KUMAR"/>
    <d v="1971-01-01T00:00:00"/>
    <s v="PUSHPENDRA KUMAR"/>
    <x v="610"/>
    <x v="0"/>
    <s v="Female"/>
    <s v="RENT"/>
    <x v="1"/>
    <d v="2020-03-10T00:00:00"/>
    <s v="XLG"/>
    <x v="5"/>
    <s v="D4"/>
    <s v="JLG30K"/>
    <x v="2"/>
    <s v="RAIPUR"/>
    <x v="1"/>
    <x v="0"/>
    <x v="2"/>
    <s v="Yes"/>
    <x v="0"/>
    <x v="0"/>
    <n v="47"/>
    <n v="0"/>
    <s v="INDIVIDUAL"/>
    <n v="11100"/>
    <n v="11100"/>
    <n v="10856.36"/>
    <s v=" 60 months"/>
    <n v="0.16"/>
    <n v="15255.73"/>
    <n v="14762.65"/>
    <n v="11100"/>
    <n v="1.48"/>
    <n v="4155.7299999999996"/>
    <n v="0"/>
    <n v="0"/>
    <n v="0"/>
  </r>
  <r>
    <s v="CG"/>
    <x v="25244"/>
    <x v="1"/>
    <s v="11640-NITISH KUMAR"/>
    <s v="207-DBS"/>
    <x v="4"/>
    <s v="ST"/>
    <n v="250114"/>
    <s v="MAHASAMUND"/>
    <n v="65457"/>
    <s v="Aditya Patel"/>
    <s v="NO"/>
    <x v="582"/>
    <s v="SATISH KUMAR DUBEY"/>
    <d v="1968-01-01T00:00:00"/>
    <s v="AVINASH SONI"/>
    <x v="280"/>
    <x v="0"/>
    <s v="Female"/>
    <s v="MORTGAGE"/>
    <x v="1"/>
    <d v="2020-03-10T00:00:00"/>
    <s v="XLG"/>
    <x v="3"/>
    <s v="E1"/>
    <s v="JLG30K"/>
    <x v="2"/>
    <s v="RAIPUR"/>
    <x v="1"/>
    <x v="1"/>
    <x v="2"/>
    <s v="Yes"/>
    <x v="0"/>
    <x v="0"/>
    <n v="50"/>
    <n v="0"/>
    <s v="INDIVIDUAL"/>
    <n v="12000"/>
    <n v="12000"/>
    <n v="12000"/>
    <s v=" 36 months"/>
    <n v="0.16500000000000001"/>
    <n v="15284.3"/>
    <n v="15284.3"/>
    <n v="11999.99"/>
    <n v="22"/>
    <n v="3284.31"/>
    <n v="0"/>
    <n v="0"/>
    <n v="0"/>
  </r>
  <r>
    <s v="CG"/>
    <x v="25245"/>
    <x v="1"/>
    <s v="11640-NITISH KUMAR"/>
    <s v="207-DBS"/>
    <x v="4"/>
    <s v="ST"/>
    <n v="250144"/>
    <s v="MAHASAMUND"/>
    <n v="65464"/>
    <s v="Meera Reddy"/>
    <s v="NO"/>
    <x v="118"/>
    <s v="NAVNEET DEVCHAND RAUT"/>
    <d v="1971-01-01T00:00:00"/>
    <s v="PUSHPENDRA KUMAR"/>
    <x v="489"/>
    <x v="0"/>
    <s v="Female"/>
    <s v="RENT"/>
    <x v="1"/>
    <d v="2020-03-11T00:00:00"/>
    <s v="XLG"/>
    <x v="0"/>
    <s v="B5"/>
    <s v="JLG30K"/>
    <x v="2"/>
    <s v="RAIPUR"/>
    <x v="1"/>
    <x v="1"/>
    <x v="2"/>
    <s v="Yes"/>
    <x v="0"/>
    <x v="0"/>
    <n v="47"/>
    <n v="0"/>
    <s v="INDIVIDUAL"/>
    <n v="5000"/>
    <n v="5000"/>
    <n v="4975"/>
    <s v=" 36 months"/>
    <n v="0.11899999999999999"/>
    <n v="5967.17"/>
    <n v="5937.34"/>
    <n v="5000"/>
    <n v="5.92"/>
    <n v="967.17"/>
    <n v="0"/>
    <n v="0"/>
    <n v="0"/>
  </r>
  <r>
    <s v="BR"/>
    <x v="25246"/>
    <x v="1"/>
    <s v="11303-ASHUTOSH KUMAR SUMAN"/>
    <s v="209-DBS"/>
    <x v="65"/>
    <s v="ST"/>
    <n v="950053"/>
    <s v="MUZAFFARPUR"/>
    <n v="67714"/>
    <s v="Aarav Patel"/>
    <s v="NO"/>
    <x v="36"/>
    <s v="SAURABH MISHRA"/>
    <d v="1969-06-19T00:00:00"/>
    <s v="SAURABH MISHRA"/>
    <x v="354"/>
    <x v="0"/>
    <s v="Female"/>
    <s v="MORTGAGE"/>
    <x v="6"/>
    <d v="2020-03-06T00:00:00"/>
    <s v="XLG"/>
    <x v="1"/>
    <s v="C2"/>
    <s v="JLG30K"/>
    <x v="1"/>
    <s v="PATNA"/>
    <x v="1"/>
    <x v="0"/>
    <x v="5"/>
    <s v="Yes"/>
    <x v="1"/>
    <x v="0"/>
    <n v="49"/>
    <n v="1"/>
    <s v="INDIVIDUAL"/>
    <n v="20000"/>
    <n v="20000"/>
    <n v="19754"/>
    <s v=" 60 months"/>
    <n v="0.13600000000000001"/>
    <n v="27679.65"/>
    <n v="27241.43"/>
    <n v="20000"/>
    <n v="25.67"/>
    <n v="7679.65"/>
    <n v="0"/>
    <n v="0"/>
    <n v="0"/>
  </r>
  <r>
    <s v="BR"/>
    <x v="25247"/>
    <x v="1"/>
    <s v="11867-VIKRANT KUMAR VICKY"/>
    <s v="209-DBS"/>
    <x v="38"/>
    <s v="Minority"/>
    <n v="380056"/>
    <s v="CHHAPRA"/>
    <n v="1056"/>
    <s v="Ananya Verma"/>
    <s v="NO"/>
    <x v="122"/>
    <s v="FARUKH AHAMAD"/>
    <d v="1971-01-01T00:00:00"/>
    <s v="FARUKH AHAMAD"/>
    <x v="595"/>
    <x v="0"/>
    <s v="Female"/>
    <s v="RENT"/>
    <x v="0"/>
    <d v="2020-03-02T00:00:00"/>
    <s v="XLG"/>
    <x v="0"/>
    <s v="B3"/>
    <s v="JLG30K"/>
    <x v="4"/>
    <s v="PATNA"/>
    <x v="2"/>
    <x v="2"/>
    <x v="5"/>
    <s v="Yes"/>
    <x v="0"/>
    <x v="0"/>
    <n v="47"/>
    <n v="0"/>
    <s v="INDIVIDUAL"/>
    <n v="14000"/>
    <n v="14000"/>
    <n v="13766.93"/>
    <s v=" 60 months"/>
    <n v="0.111"/>
    <n v="18261.900000000001"/>
    <n v="17880.400000000001"/>
    <n v="14000"/>
    <n v="14.26"/>
    <n v="4261.8999999999996"/>
    <n v="0"/>
    <n v="0"/>
    <n v="0"/>
  </r>
  <r>
    <s v="BR"/>
    <x v="25248"/>
    <x v="1"/>
    <s v="12248-PANKAJ UDAAS"/>
    <s v="209-DBS"/>
    <x v="75"/>
    <s v="Minority"/>
    <n v="370008"/>
    <s v="BEGUSARAI"/>
    <n v="1057"/>
    <s v="Laksh Patel"/>
    <s v="NO"/>
    <x v="407"/>
    <s v="pawan kumar"/>
    <d v="1962-01-01T00:00:00"/>
    <s v="RAGHUVANSH SINGH"/>
    <x v="462"/>
    <x v="0"/>
    <s v="Female"/>
    <s v="MORTGAGE"/>
    <x v="0"/>
    <d v="2020-03-03T00:00:00"/>
    <s v="XLG"/>
    <x v="0"/>
    <s v="B4"/>
    <s v="JLG30K"/>
    <x v="3"/>
    <s v="PATNA"/>
    <x v="2"/>
    <x v="1"/>
    <x v="5"/>
    <s v="Yes"/>
    <x v="0"/>
    <x v="0"/>
    <n v="55"/>
    <n v="0"/>
    <s v="INDIVIDUAL"/>
    <n v="5000"/>
    <n v="5000"/>
    <n v="5000"/>
    <s v=" 36 months"/>
    <n v="0.115"/>
    <n v="5000.6499999999996"/>
    <n v="5000.6499999999996"/>
    <n v="4035.22"/>
    <n v="28.13"/>
    <n v="900.68"/>
    <n v="0"/>
    <n v="64.75"/>
    <n v="0.94"/>
  </r>
  <r>
    <s v="BR"/>
    <x v="25249"/>
    <x v="1"/>
    <s v="10514-MANISH KUMAR MISHRA"/>
    <s v="209-DBS"/>
    <x v="78"/>
    <s v="Minority"/>
    <n v="360098"/>
    <s v="SAMASTIPUR"/>
    <n v="1058"/>
    <s v="Laksh Chopra"/>
    <s v="NO"/>
    <x v="547"/>
    <s v="UMESH KUMAR"/>
    <d v="1971-01-01T00:00:00"/>
    <s v="RAJU RANJAN RAY"/>
    <x v="283"/>
    <x v="0"/>
    <s v="Female"/>
    <s v="RENT"/>
    <x v="0"/>
    <d v="2020-03-11T00:00:00"/>
    <s v="XLG"/>
    <x v="0"/>
    <s v="B4"/>
    <s v="JLG30K"/>
    <x v="3"/>
    <s v="PATNA"/>
    <x v="2"/>
    <x v="0"/>
    <x v="5"/>
    <s v="Yes"/>
    <x v="1"/>
    <x v="0"/>
    <n v="47"/>
    <n v="1"/>
    <s v="INDIVIDUAL"/>
    <n v="20000"/>
    <n v="20000"/>
    <n v="19925"/>
    <s v=" 36 months"/>
    <n v="0.115"/>
    <n v="23739.45"/>
    <n v="23650.43"/>
    <n v="20000"/>
    <n v="33.270000000000003"/>
    <n v="3739.45"/>
    <n v="0"/>
    <n v="0"/>
    <n v="0"/>
  </r>
  <r>
    <s v="BR"/>
    <x v="25250"/>
    <x v="1"/>
    <s v="10514-MANISH KUMAR MISHRA"/>
    <s v="209-DBS"/>
    <x v="78"/>
    <s v="Minority"/>
    <n v="360086"/>
    <s v="SAMASTIPUR"/>
    <n v="1067"/>
    <s v="Meera Gupta"/>
    <s v="NO"/>
    <x v="73"/>
    <s v="MANTU PASWAN"/>
    <d v="1964-01-01T00:00:00"/>
    <s v="RAJU RANJAN RAY"/>
    <x v="601"/>
    <x v="0"/>
    <s v="Female"/>
    <s v="MORTGAGE"/>
    <x v="5"/>
    <d v="2020-03-05T00:00:00"/>
    <s v="XLG"/>
    <x v="1"/>
    <s v="C2"/>
    <s v="JLG30K"/>
    <x v="4"/>
    <s v="PATNA"/>
    <x v="2"/>
    <x v="1"/>
    <x v="5"/>
    <s v="Yes"/>
    <x v="0"/>
    <x v="0"/>
    <n v="54"/>
    <n v="0"/>
    <s v="INDIVIDUAL"/>
    <n v="8000"/>
    <n v="8000"/>
    <n v="7950"/>
    <s v=" 36 months"/>
    <n v="0.13600000000000001"/>
    <n v="9789.18"/>
    <n v="9728"/>
    <n v="8000"/>
    <n v="10.96"/>
    <n v="1789.18"/>
    <n v="0"/>
    <n v="0"/>
    <n v="0"/>
  </r>
  <r>
    <s v="UP"/>
    <x v="25251"/>
    <x v="1"/>
    <s v="10436-RENU TIWARI"/>
    <s v="176-DBS"/>
    <x v="60"/>
    <s v="Minority"/>
    <n v="280029"/>
    <s v="SULTANPUR"/>
    <n v="1072"/>
    <s v="Vivaan Nair"/>
    <s v="NO"/>
    <x v="152"/>
    <s v="SANJU KUMARI"/>
    <d v="1965-05-10T00:00:00"/>
    <s v="KAJAL MAURYA"/>
    <x v="702"/>
    <x v="0"/>
    <s v="Female"/>
    <s v="RENT"/>
    <x v="5"/>
    <d v="2020-03-11T00:00:00"/>
    <s v="XLG"/>
    <x v="1"/>
    <s v="C1"/>
    <s v="JLG30K"/>
    <x v="1"/>
    <s v="VARANASI"/>
    <x v="2"/>
    <x v="0"/>
    <x v="1"/>
    <s v="Yes"/>
    <x v="0"/>
    <x v="0"/>
    <n v="53"/>
    <n v="0"/>
    <s v="INDIVIDUAL"/>
    <n v="6000"/>
    <n v="6000"/>
    <n v="6000"/>
    <s v=" 60 months"/>
    <n v="0.13200000000000001"/>
    <n v="6506.77"/>
    <n v="6506.77"/>
    <n v="6000"/>
    <n v="24.9"/>
    <n v="506.77"/>
    <n v="0"/>
    <n v="0"/>
    <n v="0"/>
  </r>
  <r>
    <s v="CG"/>
    <x v="25252"/>
    <x v="1"/>
    <s v="10776-SHILPA KOUSHAL"/>
    <s v="207-DBS"/>
    <x v="81"/>
    <s v="OBC"/>
    <n v="310063"/>
    <s v="CHAMPA"/>
    <n v="2461"/>
    <s v="Kavya Chopra"/>
    <s v="NO"/>
    <x v="580"/>
    <s v="PRAKASH MADHUKAR TIGHARE"/>
    <d v="1971-09-12T00:00:00"/>
    <s v="VRINDAVAN SAKET"/>
    <x v="590"/>
    <x v="0"/>
    <s v="Female"/>
    <s v="MORTGAGE"/>
    <x v="0"/>
    <d v="2020-03-13T00:00:00"/>
    <s v="XLG"/>
    <x v="0"/>
    <s v="B5"/>
    <s v="JLG30K"/>
    <x v="4"/>
    <s v="RAIPUR"/>
    <x v="2"/>
    <x v="0"/>
    <x v="2"/>
    <s v="Yes"/>
    <x v="0"/>
    <x v="0"/>
    <n v="47"/>
    <n v="0"/>
    <s v="INDIVIDUAL"/>
    <n v="10000"/>
    <n v="10000"/>
    <n v="10000"/>
    <s v=" 36 months"/>
    <n v="0.11899999999999999"/>
    <n v="11934.04"/>
    <n v="11934.04"/>
    <n v="10000"/>
    <n v="21.57"/>
    <n v="1934.04"/>
    <n v="0"/>
    <n v="0"/>
    <n v="0"/>
  </r>
  <r>
    <s v="UP"/>
    <x v="25253"/>
    <x v="1"/>
    <s v="10568-RAJU RANJAN RAY"/>
    <s v="176-DBS"/>
    <x v="10"/>
    <s v="OBC"/>
    <n v="1280107"/>
    <s v="VARANASI"/>
    <n v="2465"/>
    <s v="Laksh Reddy"/>
    <s v="NO"/>
    <x v="343"/>
    <s v="RAMBABU"/>
    <d v="1972-09-06T00:00:00"/>
    <s v="SANJU DEVI"/>
    <x v="489"/>
    <x v="0"/>
    <s v="Female"/>
    <s v="OWN"/>
    <x v="6"/>
    <d v="2020-03-03T00:00:00"/>
    <s v="XLG"/>
    <x v="0"/>
    <s v="B1"/>
    <s v="JLG25K"/>
    <x v="4"/>
    <s v="VARANASI"/>
    <x v="2"/>
    <x v="0"/>
    <x v="1"/>
    <s v="Yes"/>
    <x v="0"/>
    <x v="0"/>
    <n v="46"/>
    <n v="0"/>
    <s v="INDIVIDUAL"/>
    <n v="12000"/>
    <n v="12000"/>
    <n v="11763.27"/>
    <s v=" 60 months"/>
    <n v="0.104"/>
    <n v="14952.18"/>
    <n v="14577.12"/>
    <n v="12000"/>
    <n v="15.26"/>
    <n v="2952.18"/>
    <n v="0"/>
    <n v="0"/>
    <n v="0"/>
  </r>
  <r>
    <s v="RJ"/>
    <x v="25254"/>
    <x v="1"/>
    <s v="10043-RAVI MISHRA"/>
    <s v="301-DBS"/>
    <x v="6"/>
    <s v="SC"/>
    <n v="80288"/>
    <s v="NEEM KA THANA"/>
    <n v="2471"/>
    <s v="Nisha Verma"/>
    <s v="NO"/>
    <x v="95"/>
    <s v="ANAND PAL"/>
    <d v="1968-01-01T00:00:00"/>
    <s v="HIMANSHU SINGH"/>
    <x v="533"/>
    <x v="0"/>
    <s v="Female"/>
    <s v="MORTGAGE"/>
    <x v="5"/>
    <d v="2020-03-09T00:00:00"/>
    <s v="XLG"/>
    <x v="3"/>
    <s v="E4"/>
    <s v="JLG30K"/>
    <x v="1"/>
    <s v="JAIPUR"/>
    <x v="2"/>
    <x v="1"/>
    <x v="3"/>
    <s v="Yes"/>
    <x v="0"/>
    <x v="0"/>
    <n v="50"/>
    <n v="0"/>
    <s v="INDIVIDUAL"/>
    <n v="15250"/>
    <n v="15250"/>
    <n v="15047.32"/>
    <s v=" 60 months"/>
    <n v="0.17599999999999999"/>
    <n v="23016.5"/>
    <n v="22576.34"/>
    <n v="15250.01"/>
    <n v="17.87"/>
    <n v="7766.49"/>
    <n v="0"/>
    <n v="0"/>
    <n v="0"/>
  </r>
  <r>
    <s v="CG"/>
    <x v="25255"/>
    <x v="1"/>
    <s v="11563-CHANDAN KUMAR MAURYA"/>
    <s v="207-DBS"/>
    <x v="66"/>
    <s v="ST"/>
    <n v="320066"/>
    <s v="RAIGARH"/>
    <n v="2472"/>
    <s v="Aditya Mehta"/>
    <s v="NO"/>
    <x v="58"/>
    <s v="AMEER KUMAR BHARTI"/>
    <d v="1966-01-01T00:00:00"/>
    <s v="TOSHENDRA KUMAR SAHU"/>
    <x v="611"/>
    <x v="0"/>
    <s v="Female"/>
    <s v="RENT"/>
    <x v="5"/>
    <d v="2020-03-03T00:00:00"/>
    <s v="XLG"/>
    <x v="4"/>
    <s v="F3"/>
    <s v="JLG30K"/>
    <x v="4"/>
    <s v="RAIPUR"/>
    <x v="2"/>
    <x v="0"/>
    <x v="2"/>
    <s v="Yes"/>
    <x v="0"/>
    <x v="0"/>
    <n v="52"/>
    <n v="0"/>
    <s v="INDIVIDUAL"/>
    <n v="15000"/>
    <n v="15000"/>
    <n v="14778.91"/>
    <s v=" 60 months"/>
    <n v="0.19"/>
    <n v="21088.81"/>
    <n v="20599.36"/>
    <n v="15000"/>
    <n v="41.3"/>
    <n v="6069.35"/>
    <n v="19.47"/>
    <n v="0"/>
    <n v="0"/>
  </r>
  <r>
    <s v="PB"/>
    <x v="25256"/>
    <x v="1"/>
    <s v="10420-MUNENDRA  SINGH"/>
    <s v="102-DBS"/>
    <x v="0"/>
    <s v="General"/>
    <n v="100335"/>
    <s v="PATIALA"/>
    <n v="5042"/>
    <s v="Laksh Mehta"/>
    <s v="NO"/>
    <x v="575"/>
    <s v="ARUN TYAGI"/>
    <d v="1972-01-01T00:00:00"/>
    <s v="AKSHAY GUPTA"/>
    <x v="282"/>
    <x v="0"/>
    <s v="Female"/>
    <s v="RENT"/>
    <x v="0"/>
    <d v="2020-03-13T00:00:00"/>
    <s v="XLG"/>
    <x v="2"/>
    <s v="A5"/>
    <s v="JLG30K"/>
    <x v="1"/>
    <s v="LUDHIANA"/>
    <x v="3"/>
    <x v="2"/>
    <x v="0"/>
    <s v="Yes"/>
    <x v="0"/>
    <x v="0"/>
    <n v="46"/>
    <n v="0"/>
    <s v="INDIVIDUAL"/>
    <n v="9100"/>
    <n v="9100"/>
    <n v="8900"/>
    <s v=" 36 months"/>
    <n v="7.9000000000000001E-2"/>
    <n v="9519.0499999999993"/>
    <n v="9309.83"/>
    <n v="9100"/>
    <n v="15.96"/>
    <n v="419.05"/>
    <n v="0"/>
    <n v="0"/>
    <n v="0"/>
  </r>
  <r>
    <s v="PB"/>
    <x v="25257"/>
    <x v="1"/>
    <s v="10050-GAUTAM SINGH"/>
    <s v="102-DBS"/>
    <x v="28"/>
    <s v="General"/>
    <n v="130378"/>
    <s v="SAMRALA"/>
    <n v="5288"/>
    <s v="Diya Malhotra"/>
    <s v="NO"/>
    <x v="401"/>
    <s v="GAUTAM KUMAR SINGH"/>
    <d v="1963-01-01T00:00:00"/>
    <s v="DEEPAK KUMAR"/>
    <x v="533"/>
    <x v="0"/>
    <s v="Female"/>
    <s v="MORTGAGE"/>
    <x v="5"/>
    <d v="2020-03-02T00:00:00"/>
    <s v="XLG"/>
    <x v="1"/>
    <s v="C2"/>
    <s v="JLG30K"/>
    <x v="1"/>
    <s v="LUDHIANA"/>
    <x v="3"/>
    <x v="2"/>
    <x v="0"/>
    <s v="Yes"/>
    <x v="0"/>
    <x v="0"/>
    <n v="55"/>
    <n v="0"/>
    <s v="INDIVIDUAL"/>
    <n v="8400"/>
    <n v="8400"/>
    <n v="8400"/>
    <s v=" 36 months"/>
    <n v="0.13600000000000001"/>
    <n v="10278.629999999999"/>
    <n v="10278.629999999999"/>
    <n v="8400"/>
    <n v="57.73"/>
    <n v="1878.63"/>
    <n v="0"/>
    <n v="0"/>
    <n v="0"/>
  </r>
  <r>
    <s v="PB"/>
    <x v="25258"/>
    <x v="1"/>
    <s v="10050-GAUTAM SINGH"/>
    <s v="102-DBS"/>
    <x v="28"/>
    <s v="General"/>
    <n v="130378"/>
    <s v="SAMRALA"/>
    <n v="5289"/>
    <s v="Ishaan Sharma"/>
    <s v="NO"/>
    <x v="209"/>
    <s v="GAUTAM KUMAR SINGH"/>
    <d v="1963-01-01T00:00:00"/>
    <s v="DEEPAK KUMAR"/>
    <x v="533"/>
    <x v="0"/>
    <s v="Female"/>
    <s v="MORTGAGE"/>
    <x v="5"/>
    <d v="2020-03-02T00:00:00"/>
    <s v="XLG"/>
    <x v="5"/>
    <s v="D4"/>
    <s v="JLG30K"/>
    <x v="0"/>
    <s v="LUDHIANA"/>
    <x v="3"/>
    <x v="0"/>
    <x v="0"/>
    <s v="Yes"/>
    <x v="0"/>
    <x v="0"/>
    <n v="55"/>
    <n v="0"/>
    <s v="INDIVIDUAL"/>
    <n v="21000"/>
    <n v="21000"/>
    <n v="20789.98"/>
    <s v=" 60 months"/>
    <n v="0.16"/>
    <n v="28186.22"/>
    <n v="27761.18"/>
    <n v="21000"/>
    <n v="17.190000000000001"/>
    <n v="7186.22"/>
    <n v="0"/>
    <n v="0"/>
    <n v="0"/>
  </r>
  <r>
    <s v="HR"/>
    <x v="25259"/>
    <x v="1"/>
    <s v="10055-MAHESH KUMAR PATEL"/>
    <s v="206-DBS"/>
    <x v="68"/>
    <s v="SC"/>
    <n v="200542"/>
    <s v="HISAR"/>
    <n v="5209"/>
    <s v="Kavya Verma"/>
    <s v="NO"/>
    <x v="334"/>
    <s v="RAM NIWAS"/>
    <d v="1968-01-01T00:00:00"/>
    <s v="KAPIL"/>
    <x v="459"/>
    <x v="0"/>
    <s v="Female"/>
    <s v="MORTGAGE"/>
    <x v="0"/>
    <d v="2020-03-10T00:00:00"/>
    <s v="XLG"/>
    <x v="2"/>
    <s v="A2"/>
    <s v="JLG25K"/>
    <x v="1"/>
    <s v="KARNAL"/>
    <x v="3"/>
    <x v="1"/>
    <x v="4"/>
    <s v="Yes"/>
    <x v="0"/>
    <x v="0"/>
    <n v="49"/>
    <n v="0"/>
    <s v="INDIVIDUAL"/>
    <n v="8700"/>
    <n v="8700"/>
    <n v="8600"/>
    <s v=" 36 months"/>
    <n v="6.8000000000000005E-2"/>
    <n v="8958.58"/>
    <n v="8855.61"/>
    <n v="8700"/>
    <n v="18.46"/>
    <n v="258.58"/>
    <n v="0"/>
    <n v="0"/>
    <n v="0"/>
  </r>
  <r>
    <s v="PB"/>
    <x v="25260"/>
    <x v="1"/>
    <s v="10050-GAUTAM SINGH"/>
    <s v="102-DBS"/>
    <x v="28"/>
    <s v="SC"/>
    <n v="130373"/>
    <s v="SAMRALA"/>
    <n v="5212"/>
    <s v="Ananya Sharma"/>
    <s v="NO"/>
    <x v="580"/>
    <s v="ABHISHEK SHARMA"/>
    <d v="1967-01-01T00:00:00"/>
    <s v="DEEPAK KUMAR"/>
    <x v="610"/>
    <x v="0"/>
    <s v="Female"/>
    <s v="OWN"/>
    <x v="0"/>
    <d v="2020-03-13T00:00:00"/>
    <s v="XLG"/>
    <x v="2"/>
    <s v="A5"/>
    <s v="JLG25K"/>
    <x v="4"/>
    <s v="LUDHIANA"/>
    <x v="3"/>
    <x v="2"/>
    <x v="0"/>
    <s v="Yes"/>
    <x v="0"/>
    <x v="0"/>
    <n v="51"/>
    <n v="0"/>
    <s v="INDIVIDUAL"/>
    <n v="5000"/>
    <n v="5000"/>
    <n v="4868.38"/>
    <s v=" 36 months"/>
    <n v="7.9000000000000001E-2"/>
    <n v="2498.88"/>
    <n v="2498.88"/>
    <n v="2074.6"/>
    <n v="37.71"/>
    <n v="424.28"/>
    <n v="0"/>
    <n v="0"/>
    <n v="0"/>
  </r>
  <r>
    <s v="PB"/>
    <x v="25261"/>
    <x v="1"/>
    <s v="10050-GAUTAM SINGH"/>
    <s v="102-DBS"/>
    <x v="28"/>
    <s v="SC"/>
    <n v="130303"/>
    <s v="SAMRALA"/>
    <n v="5321"/>
    <s v="Aarav Chopra"/>
    <s v="NO"/>
    <x v="579"/>
    <s v="SHAMSHER SINGH"/>
    <d v="1963-01-01T00:00:00"/>
    <s v="DEEPAK KUMAR"/>
    <x v="462"/>
    <x v="0"/>
    <s v="Female"/>
    <s v="OWN"/>
    <x v="0"/>
    <d v="2020-03-04T00:00:00"/>
    <s v="XLG"/>
    <x v="5"/>
    <s v="D3"/>
    <s v="JLG30K"/>
    <x v="1"/>
    <s v="LUDHIANA"/>
    <x v="3"/>
    <x v="0"/>
    <x v="0"/>
    <s v="Yes"/>
    <x v="0"/>
    <x v="0"/>
    <n v="54"/>
    <n v="0"/>
    <s v="INDIVIDUAL"/>
    <n v="8000"/>
    <n v="8000"/>
    <n v="8000"/>
    <s v=" 36 months"/>
    <n v="0.156"/>
    <n v="6353.93"/>
    <n v="6353.93"/>
    <n v="4431.5200000000004"/>
    <n v="91.68"/>
    <n v="1705.38"/>
    <n v="0"/>
    <n v="217.03"/>
    <n v="2.4300000000000002"/>
  </r>
  <r>
    <s v="PB"/>
    <x v="25262"/>
    <x v="1"/>
    <s v="10037-RAJESH PRATAP"/>
    <s v="102-DBS"/>
    <x v="27"/>
    <s v="SC"/>
    <n v="120289"/>
    <s v="FATEHGARH SAHIB"/>
    <n v="5323"/>
    <s v="Aditya Gupta"/>
    <s v="NO"/>
    <x v="312"/>
    <s v="RAMAN KUMAR"/>
    <d v="1967-02-12T00:00:00"/>
    <s v="FIROZ MIYA"/>
    <x v="10"/>
    <x v="0"/>
    <s v="Female"/>
    <s v="MORTGAGE"/>
    <x v="0"/>
    <d v="2020-03-06T00:00:00"/>
    <s v="XLG"/>
    <x v="0"/>
    <s v="B1"/>
    <s v="JLG30K"/>
    <x v="1"/>
    <s v="LUDHIANA"/>
    <x v="3"/>
    <x v="1"/>
    <x v="0"/>
    <s v="Yes"/>
    <x v="0"/>
    <x v="0"/>
    <n v="50"/>
    <n v="0"/>
    <s v="INDIVIDUAL"/>
    <n v="15000"/>
    <n v="15000"/>
    <n v="14850"/>
    <s v=" 36 months"/>
    <n v="0.104"/>
    <n v="17521.63"/>
    <n v="17346.419999999998"/>
    <n v="15000"/>
    <n v="40.32"/>
    <n v="2521.63"/>
    <n v="0"/>
    <n v="0"/>
    <n v="0"/>
  </r>
  <r>
    <s v="PB"/>
    <x v="25263"/>
    <x v="1"/>
    <s v="10050-GAUTAM SINGH"/>
    <s v="102-DBS"/>
    <x v="28"/>
    <s v="SC"/>
    <n v="130305"/>
    <s v="SAMRALA"/>
    <n v="5215"/>
    <s v="Kavya Verma"/>
    <s v="NO"/>
    <x v="596"/>
    <s v="RANJEET KUMAR"/>
    <d v="1963-01-01T00:00:00"/>
    <s v="DEEPAK KUMAR"/>
    <x v="597"/>
    <x v="0"/>
    <s v="Female"/>
    <s v="RENT"/>
    <x v="0"/>
    <d v="2020-03-13T00:00:00"/>
    <s v="XLG"/>
    <x v="5"/>
    <s v="D2"/>
    <s v="JLG30K"/>
    <x v="1"/>
    <s v="LUDHIANA"/>
    <x v="3"/>
    <x v="2"/>
    <x v="0"/>
    <s v="Yes"/>
    <x v="0"/>
    <x v="0"/>
    <n v="54"/>
    <n v="0"/>
    <s v="INDIVIDUAL"/>
    <n v="1675"/>
    <n v="1675"/>
    <n v="1675"/>
    <s v=" 36 months"/>
    <n v="0.152"/>
    <n v="2097.44"/>
    <n v="2097.44"/>
    <n v="1675"/>
    <n v="6.22"/>
    <n v="422.44"/>
    <n v="0"/>
    <n v="0"/>
    <n v="0"/>
  </r>
  <r>
    <s v="PB"/>
    <x v="25264"/>
    <x v="1"/>
    <s v="10050-GAUTAM SINGH"/>
    <s v="102-DBS"/>
    <x v="28"/>
    <s v="SC"/>
    <n v="130348"/>
    <s v="SAMRALA"/>
    <n v="5227"/>
    <s v="Ananya Reddy"/>
    <s v="NO"/>
    <x v="122"/>
    <s v="SHIV KUMAR KHARWAR"/>
    <d v="1965-01-01T00:00:00"/>
    <s v="DEEPAK KUMAR"/>
    <x v="280"/>
    <x v="0"/>
    <s v="Female"/>
    <s v="MORTGAGE"/>
    <x v="3"/>
    <d v="2020-03-13T00:00:00"/>
    <s v="XLG"/>
    <x v="2"/>
    <s v="A5"/>
    <s v="JLG30K"/>
    <x v="0"/>
    <s v="LUDHIANA"/>
    <x v="3"/>
    <x v="2"/>
    <x v="0"/>
    <s v="Yes"/>
    <x v="0"/>
    <x v="0"/>
    <n v="53"/>
    <n v="0"/>
    <s v="INDIVIDUAL"/>
    <n v="16000"/>
    <n v="16000"/>
    <n v="16000"/>
    <s v=" 36 months"/>
    <n v="7.9000000000000001E-2"/>
    <n v="17479.650000000001"/>
    <n v="17479.650000000001"/>
    <n v="16000"/>
    <n v="4.9000000000000004"/>
    <n v="1479.65"/>
    <n v="0"/>
    <n v="0"/>
    <n v="0"/>
  </r>
  <r>
    <s v="HR"/>
    <x v="25265"/>
    <x v="1"/>
    <s v="10055-MAHESH KUMAR PATEL"/>
    <s v="206-DBS"/>
    <x v="68"/>
    <s v="SC"/>
    <n v="200147"/>
    <s v="HISAR"/>
    <n v="5229"/>
    <s v="Diya Chopra"/>
    <s v="NO"/>
    <x v="371"/>
    <s v="RINKU KUMAR"/>
    <d v="1968-01-01T00:00:00"/>
    <s v="KAPIL"/>
    <x v="608"/>
    <x v="0"/>
    <s v="Female"/>
    <s v="RENT"/>
    <x v="5"/>
    <d v="2020-03-05T00:00:00"/>
    <s v="XLG"/>
    <x v="0"/>
    <s v="B3"/>
    <s v="JLG25K"/>
    <x v="1"/>
    <s v="KARNAL"/>
    <x v="3"/>
    <x v="1"/>
    <x v="4"/>
    <s v="Yes"/>
    <x v="0"/>
    <x v="0"/>
    <n v="50"/>
    <n v="0"/>
    <s v="INDIVIDUAL"/>
    <n v="1000"/>
    <n v="1000"/>
    <n v="1000"/>
    <s v=" 36 months"/>
    <n v="0.111"/>
    <n v="1180.6400000000001"/>
    <n v="1180.6400000000001"/>
    <n v="1000"/>
    <n v="12.1"/>
    <n v="180.64"/>
    <n v="0"/>
    <n v="0"/>
    <n v="0"/>
  </r>
  <r>
    <s v="PB"/>
    <x v="25266"/>
    <x v="1"/>
    <s v="10050-GAUTAM SINGH"/>
    <s v="102-DBS"/>
    <x v="28"/>
    <s v="SC"/>
    <n v="130350"/>
    <s v="SAMRALA"/>
    <n v="5330"/>
    <s v="Nisha Mehta"/>
    <s v="NO"/>
    <x v="379"/>
    <s v="KAPIL JAIN"/>
    <d v="1968-01-01T00:00:00"/>
    <s v="DEEPAK KUMAR"/>
    <x v="280"/>
    <x v="0"/>
    <s v="Female"/>
    <s v="MORTGAGE"/>
    <x v="1"/>
    <d v="2020-03-03T00:00:00"/>
    <s v="XLG"/>
    <x v="0"/>
    <s v="B2"/>
    <s v="JLG30K"/>
    <x v="1"/>
    <s v="LUDHIANA"/>
    <x v="3"/>
    <x v="0"/>
    <x v="0"/>
    <s v="Yes"/>
    <x v="1"/>
    <x v="0"/>
    <n v="50"/>
    <n v="1"/>
    <s v="INDIVIDUAL"/>
    <n v="25000"/>
    <n v="25000"/>
    <n v="24900"/>
    <s v=" 36 months"/>
    <n v="0.108"/>
    <n v="27780.76"/>
    <n v="27669.64"/>
    <n v="24999.99"/>
    <n v="7.47"/>
    <n v="2780.77"/>
    <n v="0"/>
    <n v="0"/>
    <n v="0"/>
  </r>
  <r>
    <s v="PB"/>
    <x v="25267"/>
    <x v="1"/>
    <s v="10420-MUNENDRA  SINGH"/>
    <s v="102-DBS"/>
    <x v="0"/>
    <s v="SC"/>
    <n v="100296"/>
    <s v="PATIALA"/>
    <n v="5267"/>
    <s v="Meera Sharma"/>
    <s v="NO"/>
    <x v="71"/>
    <s v="BHANU PRATAP"/>
    <d v="1971-01-01T00:00:00"/>
    <s v="ANSHU VISHNOY"/>
    <x v="518"/>
    <x v="0"/>
    <s v="Female"/>
    <s v="RENT"/>
    <x v="1"/>
    <d v="2020-03-11T00:00:00"/>
    <s v="XLG"/>
    <x v="2"/>
    <s v="A5"/>
    <s v="JLG30K"/>
    <x v="0"/>
    <s v="LUDHIANA"/>
    <x v="3"/>
    <x v="0"/>
    <x v="0"/>
    <s v="Yes"/>
    <x v="0"/>
    <x v="0"/>
    <n v="46"/>
    <n v="0"/>
    <s v="INDIVIDUAL"/>
    <n v="15000"/>
    <n v="15000"/>
    <n v="14950"/>
    <s v=" 36 months"/>
    <n v="7.9000000000000001E-2"/>
    <n v="16892.54"/>
    <n v="16836.23"/>
    <n v="15000"/>
    <n v="57.63"/>
    <n v="1892.54"/>
    <n v="0"/>
    <n v="0"/>
    <n v="0"/>
  </r>
  <r>
    <s v="PB"/>
    <x v="25268"/>
    <x v="1"/>
    <s v="10420-MUNENDRA  SINGH"/>
    <s v="102-DBS"/>
    <x v="0"/>
    <s v="ST"/>
    <n v="100299"/>
    <s v="PATIALA"/>
    <n v="5278"/>
    <s v="Vivaan Gupta"/>
    <s v="NO"/>
    <x v="487"/>
    <s v="BHANU PRATAP"/>
    <d v="1968-01-01T00:00:00"/>
    <s v="AVTAR SINGH"/>
    <x v="505"/>
    <x v="0"/>
    <s v="Female"/>
    <s v="MORTGAGE"/>
    <x v="0"/>
    <d v="2020-03-05T00:00:00"/>
    <s v="XLG"/>
    <x v="2"/>
    <s v="A2"/>
    <s v="JLG30K"/>
    <x v="4"/>
    <s v="LUDHIANA"/>
    <x v="3"/>
    <x v="0"/>
    <x v="0"/>
    <s v="Yes"/>
    <x v="0"/>
    <x v="0"/>
    <n v="49"/>
    <n v="0"/>
    <s v="INDIVIDUAL"/>
    <n v="6250"/>
    <n v="6250"/>
    <n v="6250"/>
    <s v=" 36 months"/>
    <n v="6.8000000000000005E-2"/>
    <n v="6917.03"/>
    <n v="6917.03"/>
    <n v="6250"/>
    <n v="23.26"/>
    <n v="667.03"/>
    <n v="0"/>
    <n v="0"/>
    <n v="0"/>
  </r>
  <r>
    <s v="HR"/>
    <x v="25269"/>
    <x v="4"/>
    <s v="10055-MAHESH KUMAR PATEL"/>
    <s v="206-DBS"/>
    <x v="68"/>
    <s v="General"/>
    <n v="200164"/>
    <s v="HISAR"/>
    <n v="65944"/>
    <s v="Nisha Gupta"/>
    <s v="NO"/>
    <x v="42"/>
    <s v="GUDDU"/>
    <d v="1960-07-01T00:00:00"/>
    <s v="KAPIL"/>
    <x v="275"/>
    <x v="0"/>
    <s v="Female"/>
    <s v="MORTGAGE"/>
    <x v="5"/>
    <d v="2020-03-09T00:00:00"/>
    <s v="XLG"/>
    <x v="0"/>
    <s v="B1"/>
    <s v="JLG30K"/>
    <x v="5"/>
    <s v="KARNAL"/>
    <x v="1"/>
    <x v="1"/>
    <x v="4"/>
    <s v="Yes"/>
    <x v="0"/>
    <x v="0"/>
    <n v="58"/>
    <n v="0"/>
    <s v="INDIVIDUAL"/>
    <n v="12000"/>
    <n v="12000"/>
    <n v="11950"/>
    <s v=" 60 months"/>
    <n v="0.104"/>
    <n v="15238.77"/>
    <n v="15175.28"/>
    <n v="12000"/>
    <n v="44.75"/>
    <n v="3238.77"/>
    <n v="0"/>
    <n v="0"/>
    <n v="0"/>
  </r>
  <r>
    <s v="HR"/>
    <x v="25270"/>
    <x v="4"/>
    <s v="10204-SAIF  ALI"/>
    <s v="206-DBS"/>
    <x v="11"/>
    <s v="OBC"/>
    <n v="60112"/>
    <s v="PANIPAT"/>
    <n v="66869"/>
    <s v="Vivaan Sharma"/>
    <s v="NO"/>
    <x v="332"/>
    <s v="AMIN ALI"/>
    <d v="1959-01-01T00:00:00"/>
    <s v="VINAY KUMAR KESRI"/>
    <x v="451"/>
    <x v="0"/>
    <s v="Female"/>
    <s v="RENT"/>
    <x v="0"/>
    <d v="2020-03-03T00:00:00"/>
    <s v="XLG"/>
    <x v="2"/>
    <s v="A5"/>
    <s v="JLG30K"/>
    <x v="0"/>
    <s v="KARNAL"/>
    <x v="1"/>
    <x v="1"/>
    <x v="4"/>
    <s v="Yes"/>
    <x v="0"/>
    <x v="0"/>
    <n v="58"/>
    <n v="0"/>
    <s v="INDIVIDUAL"/>
    <n v="3000"/>
    <n v="3000"/>
    <n v="3000"/>
    <s v=" 36 months"/>
    <n v="7.9000000000000001E-2"/>
    <n v="3019.97"/>
    <n v="3019.97"/>
    <n v="3000"/>
    <n v="32.159999999999997"/>
    <n v="19.97"/>
    <n v="0"/>
    <n v="0"/>
    <n v="0"/>
  </r>
  <r>
    <s v="BR"/>
    <x v="25271"/>
    <x v="4"/>
    <s v="10728-RAMLAKHAN RAM"/>
    <s v="209-DBS"/>
    <x v="67"/>
    <s v="OBC"/>
    <n v="300036"/>
    <s v="PATNA"/>
    <n v="66872"/>
    <s v="Diya Reddy"/>
    <s v="NO"/>
    <x v="42"/>
    <s v="KANHAIYA KUMAR PRASAD"/>
    <d v="1960-01-01T00:00:00"/>
    <s v="DEEPAK PANDEY"/>
    <x v="279"/>
    <x v="0"/>
    <s v="Female"/>
    <s v="RENT"/>
    <x v="0"/>
    <d v="2020-03-02T00:00:00"/>
    <s v="XLG"/>
    <x v="2"/>
    <s v="A5"/>
    <s v="JLG30K"/>
    <x v="3"/>
    <s v="PATNA"/>
    <x v="1"/>
    <x v="1"/>
    <x v="5"/>
    <s v="Yes"/>
    <x v="0"/>
    <x v="0"/>
    <n v="58"/>
    <n v="0"/>
    <s v="INDIVIDUAL"/>
    <n v="13000"/>
    <n v="13000"/>
    <n v="12750"/>
    <s v=" 36 months"/>
    <n v="7.9000000000000001E-2"/>
    <n v="9751.2000000000007"/>
    <n v="9563.76"/>
    <n v="8315.02"/>
    <n v="19.2"/>
    <n v="1436.18"/>
    <n v="0"/>
    <n v="0"/>
    <n v="0"/>
  </r>
  <r>
    <s v="BR"/>
    <x v="25272"/>
    <x v="4"/>
    <s v="11303-ASHUTOSH KUMAR SUMAN"/>
    <s v="209-DBS"/>
    <x v="65"/>
    <s v="OBC"/>
    <n v="350099"/>
    <s v="MUZAFFARPUR"/>
    <n v="66881"/>
    <s v="Aditya Gupta"/>
    <s v="NO"/>
    <x v="134"/>
    <s v="MD KORANUDDIN"/>
    <d v="1960-01-01T00:00:00"/>
    <s v="Md. Shah Jahan"/>
    <x v="280"/>
    <x v="0"/>
    <s v="Female"/>
    <s v="MORTGAGE"/>
    <x v="0"/>
    <d v="2020-03-09T00:00:00"/>
    <s v="XLG"/>
    <x v="2"/>
    <s v="A4"/>
    <s v="JLG30K"/>
    <x v="0"/>
    <s v="PATNA"/>
    <x v="1"/>
    <x v="2"/>
    <x v="5"/>
    <s v="Yes"/>
    <x v="0"/>
    <x v="0"/>
    <n v="58"/>
    <n v="0"/>
    <s v="INDIVIDUAL"/>
    <n v="4500"/>
    <n v="4500"/>
    <n v="4475"/>
    <s v=" 36 months"/>
    <n v="7.4999999999999997E-2"/>
    <n v="5040.05"/>
    <n v="5012.05"/>
    <n v="4500"/>
    <n v="13.49"/>
    <n v="540.04999999999995"/>
    <n v="0"/>
    <n v="0"/>
    <n v="0"/>
  </r>
  <r>
    <s v="CG"/>
    <x v="25273"/>
    <x v="4"/>
    <s v="10776-SHILPA KOUSHAL"/>
    <s v="207-DBS"/>
    <x v="81"/>
    <s v="OBC"/>
    <n v="310040"/>
    <s v="CHAMPA"/>
    <n v="66883"/>
    <s v="Diya Sharma"/>
    <s v="NO"/>
    <x v="607"/>
    <s v="VICKY SONI"/>
    <d v="1960-01-01T00:00:00"/>
    <s v="VIPIN YADAV"/>
    <x v="525"/>
    <x v="0"/>
    <s v="Female"/>
    <s v="RENT"/>
    <x v="0"/>
    <d v="2020-03-13T00:00:00"/>
    <s v="XLG"/>
    <x v="3"/>
    <s v="E5"/>
    <s v="JLG30K"/>
    <x v="4"/>
    <s v="RAIPUR"/>
    <x v="1"/>
    <x v="0"/>
    <x v="2"/>
    <s v="Yes"/>
    <x v="0"/>
    <x v="0"/>
    <n v="58"/>
    <n v="0"/>
    <s v="INDIVIDUAL"/>
    <n v="5000"/>
    <n v="5000"/>
    <n v="4831.1400000000003"/>
    <s v=" 60 months"/>
    <n v="0.17899999999999999"/>
    <n v="7606.49"/>
    <n v="7233.81"/>
    <n v="5000"/>
    <n v="8.59"/>
    <n v="2606.4899999999998"/>
    <n v="0"/>
    <n v="0"/>
    <n v="0"/>
  </r>
  <r>
    <s v="CG"/>
    <x v="25274"/>
    <x v="4"/>
    <s v="10776-SHILPA KOUSHAL"/>
    <s v="207-DBS"/>
    <x v="81"/>
    <s v="OBC"/>
    <n v="310027"/>
    <s v="CHAMPA"/>
    <n v="66885"/>
    <s v="Laksh Malhotra"/>
    <s v="NO"/>
    <x v="576"/>
    <s v="NAUSHAD AHMED"/>
    <d v="1960-05-05T00:00:00"/>
    <s v="KAMOLINA DAS"/>
    <x v="276"/>
    <x v="0"/>
    <s v="Female"/>
    <s v="MORTGAGE"/>
    <x v="0"/>
    <d v="2020-03-11T00:00:00"/>
    <s v="XLG"/>
    <x v="2"/>
    <s v="A5"/>
    <s v="JLG30K"/>
    <x v="1"/>
    <s v="RAIPUR"/>
    <x v="1"/>
    <x v="0"/>
    <x v="2"/>
    <s v="Yes"/>
    <x v="0"/>
    <x v="0"/>
    <n v="58"/>
    <n v="0"/>
    <s v="INDIVIDUAL"/>
    <n v="8000"/>
    <n v="8000"/>
    <n v="8000"/>
    <s v=" 60 months"/>
    <n v="7.9000000000000001E-2"/>
    <n v="9670.94"/>
    <n v="9670.94"/>
    <n v="8000"/>
    <n v="25.4"/>
    <n v="1670.94"/>
    <n v="0"/>
    <n v="0"/>
    <n v="0"/>
  </r>
  <r>
    <s v="UP"/>
    <x v="25275"/>
    <x v="4"/>
    <s v="12679-DURGESH SINGH KUSHWAHA"/>
    <s v="176-DBS"/>
    <x v="51"/>
    <s v="OBC"/>
    <n v="270142"/>
    <s v="GORAKHPUR"/>
    <n v="66893"/>
    <s v="Vivaan Patel"/>
    <s v="NO"/>
    <x v="553"/>
    <s v="NIDHI KUSHWAHA"/>
    <d v="1960-01-07T00:00:00"/>
    <s v="CHANDNI GUPTA"/>
    <x v="280"/>
    <x v="0"/>
    <s v="Female"/>
    <s v="MORTGAGE"/>
    <x v="0"/>
    <d v="2020-03-04T00:00:00"/>
    <s v="XLG"/>
    <x v="0"/>
    <s v="B4"/>
    <s v="JLG25K"/>
    <x v="4"/>
    <s v="VARANASI"/>
    <x v="1"/>
    <x v="1"/>
    <x v="1"/>
    <s v="Yes"/>
    <x v="0"/>
    <x v="0"/>
    <n v="58"/>
    <n v="0"/>
    <s v="INDIVIDUAL"/>
    <n v="10000"/>
    <n v="10000"/>
    <n v="9768.76"/>
    <s v=" 60 months"/>
    <n v="0.115"/>
    <n v="5496.4"/>
    <n v="5111.68"/>
    <n v="3477.43"/>
    <n v="136.47999999999999"/>
    <n v="2003.82"/>
    <n v="0"/>
    <n v="15.15"/>
    <n v="0"/>
  </r>
  <r>
    <s v="UP"/>
    <x v="25276"/>
    <x v="4"/>
    <s v="12679-DURGESH SINGH KUSHWAHA"/>
    <s v="176-DBS"/>
    <x v="51"/>
    <s v="OBC"/>
    <n v="270185"/>
    <s v="GORAKHPUR"/>
    <n v="66898"/>
    <s v="Ananya Mehta"/>
    <s v="NO"/>
    <x v="39"/>
    <s v="KHUSHABOO SINGH"/>
    <d v="1961-01-01T00:00:00"/>
    <s v="BABALI MAURYA"/>
    <x v="360"/>
    <x v="0"/>
    <s v="Female"/>
    <s v="RENT"/>
    <x v="0"/>
    <d v="2020-03-09T00:00:00"/>
    <s v="XLG"/>
    <x v="2"/>
    <s v="A5"/>
    <s v="JLG30K"/>
    <x v="1"/>
    <s v="VARANASI"/>
    <x v="1"/>
    <x v="1"/>
    <x v="1"/>
    <s v="Yes"/>
    <x v="0"/>
    <x v="0"/>
    <n v="57"/>
    <n v="0"/>
    <s v="INDIVIDUAL"/>
    <n v="6000"/>
    <n v="6000"/>
    <n v="5725"/>
    <s v=" 36 months"/>
    <n v="7.9000000000000001E-2"/>
    <n v="1874.4"/>
    <n v="1788.5"/>
    <n v="1525.46"/>
    <n v="6.28"/>
    <n v="348.94"/>
    <n v="0"/>
    <n v="0"/>
    <n v="0"/>
  </r>
  <r>
    <s v="UP"/>
    <x v="25277"/>
    <x v="4"/>
    <s v="12116-ANIL KUMAR"/>
    <s v="176-DBS"/>
    <x v="45"/>
    <s v="OBC"/>
    <n v="410053"/>
    <s v="MODINAGAR"/>
    <n v="66956"/>
    <s v="Diya Sharma"/>
    <s v="NO"/>
    <x v="19"/>
    <s v="SHYAMVEER"/>
    <d v="1959-01-01T00:00:00"/>
    <s v="NRIPENDRA SINGH"/>
    <x v="354"/>
    <x v="0"/>
    <s v="Female"/>
    <s v="RENT"/>
    <x v="5"/>
    <d v="2020-03-11T00:00:00"/>
    <s v="XLG"/>
    <x v="0"/>
    <s v="B2"/>
    <s v="JLG30K"/>
    <x v="1"/>
    <s v="BULANDSHAHR"/>
    <x v="1"/>
    <x v="0"/>
    <x v="1"/>
    <s v="Yes"/>
    <x v="0"/>
    <x v="0"/>
    <n v="59"/>
    <n v="0"/>
    <s v="INDIVIDUAL"/>
    <n v="6300"/>
    <n v="6300"/>
    <n v="6300"/>
    <s v=" 36 months"/>
    <n v="0.108"/>
    <n v="7398.7"/>
    <n v="7398.7"/>
    <n v="6300"/>
    <n v="11.22"/>
    <n v="1098.7"/>
    <n v="0"/>
    <n v="0"/>
    <n v="0"/>
  </r>
  <r>
    <s v="BR"/>
    <x v="25278"/>
    <x v="4"/>
    <s v="11303-ASHUTOSH KUMAR SUMAN"/>
    <s v="209-DBS"/>
    <x v="65"/>
    <s v="OBC"/>
    <n v="350052"/>
    <s v="MUZAFFARPUR"/>
    <n v="66970"/>
    <s v="Diya Mehta"/>
    <s v="NO"/>
    <x v="127"/>
    <s v="Sonu Kumar Giri"/>
    <d v="1959-01-01T00:00:00"/>
    <s v="Sonu Kumar Giri"/>
    <x v="277"/>
    <x v="0"/>
    <s v="Female"/>
    <s v="MORTGAGE"/>
    <x v="5"/>
    <d v="2020-03-03T00:00:00"/>
    <s v="XLG"/>
    <x v="5"/>
    <s v="D3"/>
    <s v="JLG30K"/>
    <x v="4"/>
    <s v="PATNA"/>
    <x v="1"/>
    <x v="2"/>
    <x v="5"/>
    <s v="Yes"/>
    <x v="0"/>
    <x v="0"/>
    <n v="59"/>
    <n v="0"/>
    <s v="INDIVIDUAL"/>
    <n v="3500"/>
    <n v="3500"/>
    <n v="3500"/>
    <s v=" 36 months"/>
    <n v="0.156"/>
    <n v="4403.71"/>
    <n v="4403.71"/>
    <n v="3500"/>
    <n v="7.81"/>
    <n v="903.71"/>
    <n v="0"/>
    <n v="0"/>
    <n v="0"/>
  </r>
  <r>
    <s v="BR"/>
    <x v="25279"/>
    <x v="4"/>
    <s v="11303-ASHUTOSH KUMAR SUMAN"/>
    <s v="209-DBS"/>
    <x v="65"/>
    <s v="OBC"/>
    <n v="350264"/>
    <s v="MUZAFFARPUR"/>
    <n v="4501"/>
    <s v="Aditya Mehta"/>
    <s v="NO"/>
    <x v="404"/>
    <s v="HARSH NANDAN KUMAR"/>
    <d v="1961-01-01T00:00:00"/>
    <s v="RAKESH KUMAR"/>
    <x v="354"/>
    <x v="0"/>
    <s v="Female"/>
    <s v="MORTGAGE"/>
    <x v="5"/>
    <d v="2020-03-04T00:00:00"/>
    <s v="XLG"/>
    <x v="4"/>
    <s v="F2"/>
    <s v="JLG30K"/>
    <x v="1"/>
    <s v="PATNA"/>
    <x v="1"/>
    <x v="0"/>
    <x v="5"/>
    <s v="Yes"/>
    <x v="0"/>
    <x v="0"/>
    <n v="57"/>
    <n v="0"/>
    <s v="INDIVIDUAL"/>
    <n v="18400"/>
    <n v="18400"/>
    <n v="18202.310000000001"/>
    <s v=" 60 months"/>
    <n v="0.187"/>
    <n v="28286.15"/>
    <n v="27835.49"/>
    <n v="18400.009999999998"/>
    <n v="1.1399999999999999"/>
    <n v="9886.14"/>
    <n v="0"/>
    <n v="0"/>
    <n v="0"/>
  </r>
  <r>
    <s v="CG"/>
    <x v="25280"/>
    <x v="4"/>
    <s v="10776-SHILPA KOUSHAL"/>
    <s v="207-DBS"/>
    <x v="81"/>
    <s v="OBC"/>
    <n v="310025"/>
    <s v="CHAMPA"/>
    <n v="66998"/>
    <s v="Ananya Mehta"/>
    <s v="NO"/>
    <x v="342"/>
    <s v="VICKY SONI"/>
    <d v="1960-09-24T00:00:00"/>
    <s v="AHMAD HUSSAIN"/>
    <x v="289"/>
    <x v="0"/>
    <s v="Female"/>
    <s v="RENT"/>
    <x v="5"/>
    <d v="2020-03-09T00:00:00"/>
    <s v="XLG"/>
    <x v="1"/>
    <s v="C2"/>
    <s v="JLG30K"/>
    <x v="2"/>
    <s v="RAIPUR"/>
    <x v="1"/>
    <x v="2"/>
    <x v="2"/>
    <s v="Yes"/>
    <x v="0"/>
    <x v="0"/>
    <n v="58"/>
    <n v="0"/>
    <s v="INDIVIDUAL"/>
    <n v="4000"/>
    <n v="4000"/>
    <n v="4000"/>
    <s v=" 36 months"/>
    <n v="0.13600000000000001"/>
    <n v="4440.55"/>
    <n v="4440.55"/>
    <n v="4000"/>
    <n v="1.48"/>
    <n v="440.55"/>
    <n v="0"/>
    <n v="0"/>
    <n v="0"/>
  </r>
  <r>
    <s v="UP"/>
    <x v="25281"/>
    <x v="4"/>
    <s v="10436-RENU TIWARI"/>
    <s v="176-DBS"/>
    <x v="61"/>
    <s v="OBC"/>
    <n v="390017"/>
    <s v="JAUNPUR"/>
    <n v="67004"/>
    <s v="Meera Mehta"/>
    <s v="NO"/>
    <x v="487"/>
    <s v="HALLAM"/>
    <d v="1960-01-01T00:00:00"/>
    <s v="PRITY KUMARI"/>
    <x v="279"/>
    <x v="0"/>
    <s v="Female"/>
    <s v="RENT"/>
    <x v="5"/>
    <d v="2020-03-12T00:00:00"/>
    <s v="XLG"/>
    <x v="2"/>
    <s v="A5"/>
    <s v="JLG30K"/>
    <x v="4"/>
    <s v="VARANASI"/>
    <x v="1"/>
    <x v="2"/>
    <x v="1"/>
    <s v="Yes"/>
    <x v="0"/>
    <x v="0"/>
    <n v="58"/>
    <n v="0"/>
    <s v="INDIVIDUAL"/>
    <n v="18000"/>
    <n v="18000"/>
    <n v="17800"/>
    <s v=" 36 months"/>
    <n v="7.9000000000000001E-2"/>
    <n v="20270.810000000001"/>
    <n v="20045.580000000002"/>
    <n v="18000"/>
    <n v="22"/>
    <n v="2270.81"/>
    <n v="0"/>
    <n v="0"/>
    <n v="0"/>
  </r>
  <r>
    <s v="BR"/>
    <x v="25282"/>
    <x v="4"/>
    <s v="11867-VIKRANT KUMAR VICKY"/>
    <s v="209-DBS"/>
    <x v="38"/>
    <s v="OBC"/>
    <n v="380065"/>
    <s v="CHHAPRA"/>
    <n v="67020"/>
    <s v="Aditya Chopra"/>
    <s v="NO"/>
    <x v="607"/>
    <s v="RAMESH KUMAR"/>
    <d v="1959-01-01T00:00:00"/>
    <s v="CHANDAN KUMAR"/>
    <x v="275"/>
    <x v="0"/>
    <s v="Female"/>
    <s v="MORTGAGE"/>
    <x v="1"/>
    <d v="2020-03-04T00:00:00"/>
    <s v="XLG"/>
    <x v="2"/>
    <s v="A3"/>
    <s v="JLG30K"/>
    <x v="1"/>
    <s v="PATNA"/>
    <x v="1"/>
    <x v="0"/>
    <x v="5"/>
    <s v="Yes"/>
    <x v="0"/>
    <x v="0"/>
    <n v="59"/>
    <n v="0"/>
    <s v="INDIVIDUAL"/>
    <n v="10000"/>
    <n v="10000"/>
    <n v="10000"/>
    <s v=" 36 months"/>
    <n v="7.0999999999999994E-2"/>
    <n v="10655.02"/>
    <n v="10655.02"/>
    <n v="10000"/>
    <n v="5.92"/>
    <n v="655.02"/>
    <n v="0"/>
    <n v="0"/>
    <n v="0"/>
  </r>
  <r>
    <s v="UP"/>
    <x v="25283"/>
    <x v="4"/>
    <s v="12679-DURGESH SINGH KUSHWAHA"/>
    <s v="176-DBS"/>
    <x v="51"/>
    <s v="OBC"/>
    <n v="270100"/>
    <s v="GORAKHPUR"/>
    <n v="67027"/>
    <s v="Ishaan Mehta"/>
    <s v="NO"/>
    <x v="511"/>
    <s v="BOBBY YADAV"/>
    <d v="1961-08-10T00:00:00"/>
    <s v="BOBBY YADAV"/>
    <x v="594"/>
    <x v="0"/>
    <s v="Female"/>
    <s v="RENT"/>
    <x v="1"/>
    <d v="2020-03-04T00:00:00"/>
    <s v="XLG"/>
    <x v="3"/>
    <s v="E4"/>
    <s v="JLG30K"/>
    <x v="2"/>
    <s v="VARANASI"/>
    <x v="1"/>
    <x v="0"/>
    <x v="1"/>
    <s v="Yes"/>
    <x v="0"/>
    <x v="0"/>
    <n v="56"/>
    <n v="0"/>
    <s v="INDIVIDUAL"/>
    <n v="15000"/>
    <n v="15000"/>
    <n v="14772.31"/>
    <s v=" 60 months"/>
    <n v="0.17599999999999999"/>
    <n v="21149.35"/>
    <n v="20674.25"/>
    <n v="13524.46"/>
    <n v="25.67"/>
    <n v="7577.93"/>
    <n v="18.87"/>
    <n v="28.09"/>
    <n v="5.0599999999999996"/>
  </r>
  <r>
    <s v="RJ"/>
    <x v="25284"/>
    <x v="4"/>
    <s v="10055-MAHESH KUMAR PATEL"/>
    <s v="301-DBS"/>
    <x v="5"/>
    <s v="SC"/>
    <n v="30254"/>
    <s v="BEHROD"/>
    <n v="67535"/>
    <s v="Laksh Verma"/>
    <s v="NO"/>
    <x v="551"/>
    <s v="PANKAJ SINGH"/>
    <d v="1959-01-28T00:00:00"/>
    <s v="SOMVIR"/>
    <x v="594"/>
    <x v="0"/>
    <s v="Female"/>
    <s v="OWN"/>
    <x v="0"/>
    <d v="2020-03-03T00:00:00"/>
    <s v="XLG"/>
    <x v="0"/>
    <s v="B3"/>
    <s v="JLG30K"/>
    <x v="1"/>
    <s v="JAIPUR"/>
    <x v="1"/>
    <x v="0"/>
    <x v="3"/>
    <s v="Yes"/>
    <x v="0"/>
    <x v="0"/>
    <n v="58"/>
    <n v="0"/>
    <s v="INDIVIDUAL"/>
    <n v="6000"/>
    <n v="6000"/>
    <n v="5975"/>
    <s v=" 36 months"/>
    <n v="0.111"/>
    <n v="7084.43"/>
    <n v="7054.91"/>
    <n v="6000"/>
    <n v="14.26"/>
    <n v="1084.43"/>
    <n v="0"/>
    <n v="0"/>
    <n v="0"/>
  </r>
  <r>
    <s v="RJ"/>
    <x v="25285"/>
    <x v="4"/>
    <s v="10055-MAHESH KUMAR PATEL"/>
    <s v="301-DBS"/>
    <x v="5"/>
    <s v="SC"/>
    <n v="30354"/>
    <s v="BEHROD"/>
    <n v="29620"/>
    <s v="Aditya Mehta"/>
    <s v="NO"/>
    <x v="118"/>
    <s v="MAAN SINGH"/>
    <d v="1962-01-01T00:00:00"/>
    <s v="SOMVIR"/>
    <x v="280"/>
    <x v="0"/>
    <s v="Female"/>
    <s v="MORTGAGE"/>
    <x v="0"/>
    <d v="2020-03-11T00:00:00"/>
    <s v="XLG"/>
    <x v="0"/>
    <s v="B2"/>
    <s v="JLG30K"/>
    <x v="1"/>
    <s v="JAIPUR"/>
    <x v="1"/>
    <x v="0"/>
    <x v="3"/>
    <s v="Yes"/>
    <x v="0"/>
    <x v="0"/>
    <n v="56"/>
    <n v="0"/>
    <s v="INDIVIDUAL"/>
    <n v="5000"/>
    <n v="5000"/>
    <n v="4975"/>
    <s v=" 36 months"/>
    <n v="0.108"/>
    <n v="5832.56"/>
    <n v="5803.4"/>
    <n v="5000"/>
    <n v="28.13"/>
    <n v="832.56"/>
    <n v="0"/>
    <n v="0"/>
    <n v="0"/>
  </r>
  <r>
    <s v="HR"/>
    <x v="25286"/>
    <x v="4"/>
    <s v="10204-SAIF  ALI"/>
    <s v="206-DBS"/>
    <x v="11"/>
    <s v="SC"/>
    <n v="60202"/>
    <s v="PANIPAT"/>
    <n v="29680"/>
    <s v="Aditya Chopra"/>
    <s v="NO"/>
    <x v="53"/>
    <s v="JITENDRA KUMAR VISHVAKARMA"/>
    <d v="1960-01-01T00:00:00"/>
    <s v="ARJUN GUPTA"/>
    <x v="596"/>
    <x v="0"/>
    <s v="Female"/>
    <s v="RENT"/>
    <x v="0"/>
    <d v="2020-03-05T00:00:00"/>
    <s v="XLG"/>
    <x v="5"/>
    <s v="D1"/>
    <s v="JLG30K"/>
    <x v="1"/>
    <s v="KARNAL"/>
    <x v="1"/>
    <x v="0"/>
    <x v="4"/>
    <s v="Yes"/>
    <x v="0"/>
    <x v="0"/>
    <n v="58"/>
    <n v="0"/>
    <s v="INDIVIDUAL"/>
    <n v="5000"/>
    <n v="5000"/>
    <n v="5000"/>
    <s v=" 36 months"/>
    <n v="0.14799999999999999"/>
    <n v="6240.98"/>
    <n v="6240.98"/>
    <n v="5000"/>
    <n v="33.270000000000003"/>
    <n v="1225.98"/>
    <n v="15"/>
    <n v="0"/>
    <n v="0"/>
  </r>
  <r>
    <s v="HR"/>
    <x v="25287"/>
    <x v="4"/>
    <s v="10055-MAHESH KUMAR PATEL"/>
    <s v="206-DBS"/>
    <x v="68"/>
    <s v="SC"/>
    <n v="200117"/>
    <s v="HISAR"/>
    <n v="67541"/>
    <s v="Ananya Patel"/>
    <s v="NO"/>
    <x v="51"/>
    <s v="SANJEEV KUMAR"/>
    <d v="1962-01-01T00:00:00"/>
    <s v="BRIJ KISHOR"/>
    <x v="289"/>
    <x v="0"/>
    <s v="Female"/>
    <s v="MORTGAGE"/>
    <x v="0"/>
    <d v="2020-03-09T00:00:00"/>
    <s v="XLG"/>
    <x v="0"/>
    <s v="B4"/>
    <s v="JLG30K"/>
    <x v="1"/>
    <s v="KARNAL"/>
    <x v="1"/>
    <x v="2"/>
    <x v="4"/>
    <s v="Yes"/>
    <x v="1"/>
    <x v="0"/>
    <n v="56"/>
    <n v="1"/>
    <s v="INDIVIDUAL"/>
    <n v="4500"/>
    <n v="4500"/>
    <n v="4475"/>
    <s v=" 36 months"/>
    <n v="0.115"/>
    <n v="5341.39"/>
    <n v="5311.72"/>
    <n v="4500"/>
    <n v="10.96"/>
    <n v="841.39"/>
    <n v="0"/>
    <n v="0"/>
    <n v="0"/>
  </r>
  <r>
    <s v="BR"/>
    <x v="25288"/>
    <x v="4"/>
    <s v="10514-MANISH KUMAR MISHRA"/>
    <s v="209-DBS"/>
    <x v="80"/>
    <s v="SC"/>
    <n v="920153"/>
    <s v="SAMASTIPUR"/>
    <n v="67546"/>
    <s v="Aditya Chopra"/>
    <s v="NO"/>
    <x v="580"/>
    <s v="DIPAK KUMAR"/>
    <d v="1960-01-01T00:00:00"/>
    <s v=""/>
    <x v="275"/>
    <x v="0"/>
    <s v="Female"/>
    <s v="RENT"/>
    <x v="0"/>
    <d v="2020-03-13T00:00:00"/>
    <s v="XLG"/>
    <x v="1"/>
    <s v="C2"/>
    <s v="JLG30K"/>
    <x v="3"/>
    <s v="PATNA"/>
    <x v="1"/>
    <x v="1"/>
    <x v="5"/>
    <s v="No"/>
    <x v="0"/>
    <x v="0"/>
    <n v="58"/>
    <n v="0"/>
    <s v="INDIVIDUAL"/>
    <n v="7200"/>
    <n v="7200"/>
    <n v="7200"/>
    <s v=" 36 months"/>
    <n v="0.13600000000000001"/>
    <n v="8810.34"/>
    <n v="8810.34"/>
    <n v="7200"/>
    <n v="24.9"/>
    <n v="1610.34"/>
    <n v="0"/>
    <n v="0"/>
    <n v="0"/>
  </r>
  <r>
    <s v="BR"/>
    <x v="25289"/>
    <x v="4"/>
    <s v="11303-ASHUTOSH KUMAR SUMAN"/>
    <s v="209-DBS"/>
    <x v="65"/>
    <s v="SC"/>
    <n v="350100"/>
    <s v="MUZAFFARPUR"/>
    <n v="29701"/>
    <s v="Vivaan Gupta"/>
    <s v="NO"/>
    <x v="40"/>
    <s v="MD KORANUDDIN"/>
    <d v="1960-01-01T00:00:00"/>
    <s v="Anand Mohan Singh"/>
    <x v="280"/>
    <x v="0"/>
    <s v="Female"/>
    <s v="MORTGAGE"/>
    <x v="0"/>
    <d v="2020-03-10T00:00:00"/>
    <s v="XLG"/>
    <x v="2"/>
    <s v="A2"/>
    <s v="JLG30K"/>
    <x v="3"/>
    <s v="PATNA"/>
    <x v="1"/>
    <x v="0"/>
    <x v="5"/>
    <s v="Yes"/>
    <x v="0"/>
    <x v="0"/>
    <n v="58"/>
    <n v="0"/>
    <s v="INDIVIDUAL"/>
    <n v="4500"/>
    <n v="4500"/>
    <n v="4500"/>
    <s v=" 36 months"/>
    <n v="6.8000000000000005E-2"/>
    <n v="4834.67"/>
    <n v="4834.67"/>
    <n v="4500"/>
    <n v="21.57"/>
    <n v="334.67"/>
    <n v="0"/>
    <n v="0"/>
    <n v="0"/>
  </r>
  <r>
    <s v="BR"/>
    <x v="25290"/>
    <x v="4"/>
    <s v="12248-PANKAJ UDAAS"/>
    <s v="209-DBS"/>
    <x v="75"/>
    <s v="SC"/>
    <n v="370096"/>
    <s v="BEGUSARAI"/>
    <n v="29714"/>
    <s v="Diya Joshi"/>
    <s v="NO"/>
    <x v="41"/>
    <s v="VEER CHANDRA KUMAR"/>
    <d v="1959-01-01T00:00:00"/>
    <s v="VEER CHANDRA KUMAR"/>
    <x v="533"/>
    <x v="0"/>
    <s v="Female"/>
    <s v="OWN"/>
    <x v="0"/>
    <d v="2020-03-12T00:00:00"/>
    <s v="XLG"/>
    <x v="5"/>
    <s v="D2"/>
    <s v="JLG30K"/>
    <x v="1"/>
    <s v="PATNA"/>
    <x v="1"/>
    <x v="1"/>
    <x v="5"/>
    <s v="Yes"/>
    <x v="0"/>
    <x v="0"/>
    <n v="59"/>
    <n v="0"/>
    <s v="INDIVIDUAL"/>
    <n v="5600"/>
    <n v="5600"/>
    <n v="5600"/>
    <s v=" 36 months"/>
    <n v="0.152"/>
    <n v="7009.36"/>
    <n v="7009.36"/>
    <n v="5600"/>
    <n v="17.87"/>
    <n v="1409.36"/>
    <n v="0"/>
    <n v="0"/>
    <n v="0"/>
  </r>
  <r>
    <s v="CG"/>
    <x v="25291"/>
    <x v="4"/>
    <s v="10776-SHILPA KOUSHAL"/>
    <s v="207-DBS"/>
    <x v="81"/>
    <s v="SC"/>
    <n v="310033"/>
    <s v="CHAMPA"/>
    <n v="67549"/>
    <s v="Ishaan Patel"/>
    <s v="NO"/>
    <x v="134"/>
    <s v="YASHOVANTI NISHAD"/>
    <d v="1960-01-01T00:00:00"/>
    <s v="VIPIN YADAV"/>
    <x v="280"/>
    <x v="0"/>
    <s v="Female"/>
    <s v="MORTGAGE"/>
    <x v="0"/>
    <d v="2020-03-09T00:00:00"/>
    <s v="XLG"/>
    <x v="5"/>
    <s v="D1"/>
    <s v="JLG30K"/>
    <x v="4"/>
    <s v="RAIPUR"/>
    <x v="1"/>
    <x v="2"/>
    <x v="2"/>
    <s v="Yes"/>
    <x v="0"/>
    <x v="0"/>
    <n v="58"/>
    <n v="0"/>
    <s v="INDIVIDUAL"/>
    <n v="2000"/>
    <n v="2000"/>
    <n v="2000"/>
    <s v=" 36 months"/>
    <n v="0.14799999999999999"/>
    <n v="2490.44"/>
    <n v="2490.44"/>
    <n v="2000"/>
    <n v="41.3"/>
    <n v="490.44"/>
    <n v="0"/>
    <n v="0"/>
    <n v="0"/>
  </r>
  <r>
    <s v="CG"/>
    <x v="25292"/>
    <x v="4"/>
    <s v="11640-NITISH KUMAR"/>
    <s v="207-DBS"/>
    <x v="4"/>
    <s v="SC"/>
    <n v="250010"/>
    <s v="MAHASAMUND"/>
    <n v="67551"/>
    <s v="Vivaan Verma"/>
    <s v="NO"/>
    <x v="330"/>
    <s v="NAVNEET DEVCHAND RAUT"/>
    <d v="1960-11-07T00:00:00"/>
    <s v="BASANT KUMAR PATWA"/>
    <x v="430"/>
    <x v="0"/>
    <s v="Female"/>
    <s v="RENT"/>
    <x v="0"/>
    <d v="2020-03-02T00:00:00"/>
    <s v="XLG"/>
    <x v="1"/>
    <s v="C3"/>
    <s v="JLG30K"/>
    <x v="2"/>
    <s v="RAIPUR"/>
    <x v="1"/>
    <x v="2"/>
    <x v="2"/>
    <s v="Yes"/>
    <x v="0"/>
    <x v="0"/>
    <n v="57"/>
    <n v="0"/>
    <s v="INDIVIDUAL"/>
    <n v="7200"/>
    <n v="7200"/>
    <n v="7200"/>
    <s v=" 36 months"/>
    <n v="0.14000000000000001"/>
    <n v="8675.65"/>
    <n v="8675.65"/>
    <n v="7200"/>
    <n v="15.96"/>
    <n v="1475.65"/>
    <n v="0"/>
    <n v="0"/>
    <n v="0"/>
  </r>
  <r>
    <s v="UP"/>
    <x v="25293"/>
    <x v="4"/>
    <s v="12607-RAJESH KUMAR PRAJAPATI"/>
    <s v="176-DBS"/>
    <x v="62"/>
    <s v="SC"/>
    <n v="1280014"/>
    <s v="VARANASI"/>
    <n v="67555"/>
    <s v="Aditya Nair"/>
    <s v="NO"/>
    <x v="118"/>
    <s v="PRAVEEN PATEL"/>
    <d v="1962-05-04T00:00:00"/>
    <s v=""/>
    <x v="533"/>
    <x v="0"/>
    <s v="Female"/>
    <s v="RENT"/>
    <x v="0"/>
    <d v="2020-03-11T00:00:00"/>
    <s v="XLG"/>
    <x v="0"/>
    <s v="B4"/>
    <s v="JLG30K"/>
    <x v="2"/>
    <s v="VARANASI"/>
    <x v="1"/>
    <x v="2"/>
    <x v="1"/>
    <s v="No"/>
    <x v="1"/>
    <x v="0"/>
    <n v="56"/>
    <n v="3"/>
    <s v="INDIVIDUAL"/>
    <n v="6000"/>
    <n v="6000"/>
    <n v="5975"/>
    <s v=" 36 months"/>
    <n v="0.115"/>
    <n v="2095.23"/>
    <n v="2086.5300000000002"/>
    <n v="914.85"/>
    <n v="57.73"/>
    <n v="473.87"/>
    <n v="0"/>
    <n v="706.51"/>
    <n v="127.17"/>
  </r>
  <r>
    <s v="UP"/>
    <x v="25294"/>
    <x v="4"/>
    <s v="12607-RAJESH KUMAR PRAJAPATI"/>
    <s v="176-DBS"/>
    <x v="62"/>
    <s v="SC"/>
    <n v="1280014"/>
    <s v="VARANASI"/>
    <n v="29760"/>
    <s v="Ishaan Patel"/>
    <s v="NO"/>
    <x v="118"/>
    <s v="PRAVEEN PATEL"/>
    <d v="1961-06-30T00:00:00"/>
    <s v=""/>
    <x v="533"/>
    <x v="0"/>
    <s v="Female"/>
    <s v="MORTGAGE"/>
    <x v="0"/>
    <d v="2020-03-11T00:00:00"/>
    <s v="XLG"/>
    <x v="0"/>
    <s v="B3"/>
    <s v="JLG30K"/>
    <x v="0"/>
    <s v="VARANASI"/>
    <x v="1"/>
    <x v="0"/>
    <x v="1"/>
    <s v="No"/>
    <x v="0"/>
    <x v="0"/>
    <n v="57"/>
    <n v="0"/>
    <s v="INDIVIDUAL"/>
    <n v="3000"/>
    <n v="3000"/>
    <n v="3000"/>
    <s v=" 36 months"/>
    <n v="0.111"/>
    <n v="3542.51"/>
    <n v="3542.51"/>
    <n v="3000"/>
    <n v="17.190000000000001"/>
    <n v="542.51"/>
    <n v="0"/>
    <n v="0"/>
    <n v="0"/>
  </r>
  <r>
    <s v="BR"/>
    <x v="25295"/>
    <x v="4"/>
    <s v="11303-ASHUTOSH KUMAR SUMAN"/>
    <s v="209-DBS"/>
    <x v="65"/>
    <s v="SC"/>
    <n v="350125"/>
    <s v="MUZAFFARPUR"/>
    <n v="67558"/>
    <s v="Aarav Sharma"/>
    <s v="NO"/>
    <x v="175"/>
    <s v="GOVIND KUMAR"/>
    <d v="1960-01-01T00:00:00"/>
    <s v="GOVIND KUMAR"/>
    <x v="275"/>
    <x v="0"/>
    <s v="Female"/>
    <s v="MORTGAGE"/>
    <x v="3"/>
    <d v="2020-03-03T00:00:00"/>
    <s v="XLG"/>
    <x v="0"/>
    <s v="B2"/>
    <s v="JLG30K"/>
    <x v="1"/>
    <s v="PATNA"/>
    <x v="1"/>
    <x v="2"/>
    <x v="5"/>
    <s v="Yes"/>
    <x v="0"/>
    <x v="0"/>
    <n v="58"/>
    <n v="0"/>
    <s v="INDIVIDUAL"/>
    <n v="2400"/>
    <n v="2400"/>
    <n v="2375"/>
    <s v=" 36 months"/>
    <n v="0.108"/>
    <n v="2818.59"/>
    <n v="2789.23"/>
    <n v="2400"/>
    <n v="18.46"/>
    <n v="418.59"/>
    <n v="0"/>
    <n v="0"/>
    <n v="0"/>
  </r>
  <r>
    <s v="UP"/>
    <x v="25296"/>
    <x v="4"/>
    <s v="10161-RAM AVTAR"/>
    <s v="176-DBS"/>
    <x v="12"/>
    <s v="SC"/>
    <n v="140109"/>
    <s v="AGRA"/>
    <n v="67569"/>
    <s v="Nisha Reddy"/>
    <s v="NO"/>
    <x v="336"/>
    <s v="HEMANT KUMAR SHARMA"/>
    <d v="1961-01-01T00:00:00"/>
    <s v="VINAY KUMAR KESRI"/>
    <x v="11"/>
    <x v="0"/>
    <s v="Female"/>
    <s v="MORTGAGE"/>
    <x v="5"/>
    <d v="2020-03-04T00:00:00"/>
    <s v="XLG"/>
    <x v="0"/>
    <s v="B5"/>
    <s v="JLG30K"/>
    <x v="5"/>
    <s v="BULANDSHAHR"/>
    <x v="1"/>
    <x v="0"/>
    <x v="1"/>
    <s v="Yes"/>
    <x v="0"/>
    <x v="0"/>
    <n v="56"/>
    <n v="0"/>
    <s v="INDIVIDUAL"/>
    <n v="25000"/>
    <n v="25000"/>
    <n v="24570.6"/>
    <s v=" 60 months"/>
    <n v="0.11899999999999999"/>
    <n v="33179.769999999997"/>
    <n v="32526.34"/>
    <n v="25000"/>
    <n v="37.71"/>
    <n v="8179.77"/>
    <n v="0"/>
    <n v="0"/>
    <n v="0"/>
  </r>
  <r>
    <s v="RJ"/>
    <x v="25297"/>
    <x v="4"/>
    <s v="10055-MAHESH KUMAR PATEL"/>
    <s v="301-DBS"/>
    <x v="5"/>
    <s v="SC"/>
    <n v="30354"/>
    <s v="BEHROD"/>
    <n v="29969"/>
    <s v="Kavya Reddy"/>
    <s v="NO"/>
    <x v="552"/>
    <s v="MAAN SINGH"/>
    <d v="1961-01-01T00:00:00"/>
    <s v="SOMVIR"/>
    <x v="280"/>
    <x v="0"/>
    <s v="Female"/>
    <s v="MORTGAGE"/>
    <x v="5"/>
    <d v="2020-03-11T00:00:00"/>
    <s v="XLG"/>
    <x v="2"/>
    <s v="A3"/>
    <s v="JLG30K"/>
    <x v="1"/>
    <s v="JAIPUR"/>
    <x v="1"/>
    <x v="2"/>
    <x v="3"/>
    <s v="Yes"/>
    <x v="0"/>
    <x v="0"/>
    <n v="57"/>
    <n v="0"/>
    <s v="INDIVIDUAL"/>
    <n v="5000"/>
    <n v="5000"/>
    <n v="4950"/>
    <s v=" 36 months"/>
    <n v="7.0999999999999994E-2"/>
    <n v="3242.61"/>
    <n v="3210.27"/>
    <n v="2780.94"/>
    <n v="91.68"/>
    <n v="461.67"/>
    <n v="0"/>
    <n v="0"/>
    <n v="0"/>
  </r>
  <r>
    <s v="RJ"/>
    <x v="25298"/>
    <x v="4"/>
    <s v="10043-RAVI MISHRA"/>
    <s v="301-DBS"/>
    <x v="6"/>
    <s v="SC"/>
    <n v="80178"/>
    <s v="NEEM KA THANA"/>
    <n v="67578"/>
    <s v="Aditya Patel"/>
    <s v="NO"/>
    <x v="85"/>
    <s v="Mahesh Chand"/>
    <d v="1961-01-01T00:00:00"/>
    <s v="HIMANSHU SINGH"/>
    <x v="360"/>
    <x v="0"/>
    <s v="Female"/>
    <s v="MORTGAGE"/>
    <x v="5"/>
    <d v="2020-03-06T00:00:00"/>
    <s v="XLG"/>
    <x v="2"/>
    <s v="A3"/>
    <s v="JLG30K"/>
    <x v="5"/>
    <s v="JAIPUR"/>
    <x v="1"/>
    <x v="0"/>
    <x v="3"/>
    <s v="Yes"/>
    <x v="0"/>
    <x v="0"/>
    <n v="57"/>
    <n v="0"/>
    <s v="INDIVIDUAL"/>
    <n v="8500"/>
    <n v="8500"/>
    <n v="8481.11"/>
    <s v=" 36 months"/>
    <n v="7.0999999999999994E-2"/>
    <n v="9468.41"/>
    <n v="9446.85"/>
    <n v="8500"/>
    <n v="40.32"/>
    <n v="968.41"/>
    <n v="0"/>
    <n v="0"/>
    <n v="0"/>
  </r>
  <r>
    <s v="BR"/>
    <x v="25299"/>
    <x v="4"/>
    <s v="10513-GOVIND KUMAR"/>
    <s v="209-DBS"/>
    <x v="79"/>
    <s v="SC"/>
    <n v="350876"/>
    <s v="SITAMARHI"/>
    <n v="67597"/>
    <s v="Ishaan Chopra"/>
    <s v="NO"/>
    <x v="85"/>
    <s v="ABHYANAND KUMAR"/>
    <d v="1960-01-01T00:00:00"/>
    <s v=""/>
    <x v="89"/>
    <x v="0"/>
    <s v="Female"/>
    <s v="OWN"/>
    <x v="5"/>
    <d v="2020-03-13T00:00:00"/>
    <s v="XLG"/>
    <x v="5"/>
    <s v="D2"/>
    <s v="JLG30K"/>
    <x v="0"/>
    <s v="PATNA"/>
    <x v="1"/>
    <x v="1"/>
    <x v="5"/>
    <s v="No"/>
    <x v="0"/>
    <x v="0"/>
    <n v="58"/>
    <n v="0"/>
    <s v="INDIVIDUAL"/>
    <n v="16000"/>
    <n v="16000"/>
    <n v="15975"/>
    <s v=" 36 months"/>
    <n v="0.152"/>
    <n v="20027.150000000001"/>
    <n v="19995.86"/>
    <n v="16000"/>
    <n v="6.22"/>
    <n v="4027.15"/>
    <n v="0"/>
    <n v="0"/>
    <n v="0"/>
  </r>
  <r>
    <s v="BR"/>
    <x v="25300"/>
    <x v="4"/>
    <s v="11303-ASHUTOSH KUMAR SUMAN"/>
    <s v="209-DBS"/>
    <x v="65"/>
    <s v="SC"/>
    <n v="350156"/>
    <s v="MUZAFFARPUR"/>
    <n v="30179"/>
    <s v="Diya Gupta"/>
    <s v="NO"/>
    <x v="39"/>
    <s v="Vishal Rai"/>
    <d v="1962-01-01T00:00:00"/>
    <s v="Sonu Kumar Giri"/>
    <x v="599"/>
    <x v="0"/>
    <s v="Female"/>
    <s v="RENT"/>
    <x v="5"/>
    <d v="2020-03-11T00:00:00"/>
    <s v="XLG"/>
    <x v="2"/>
    <s v="A4"/>
    <s v="JLG30K"/>
    <x v="1"/>
    <s v="PATNA"/>
    <x v="1"/>
    <x v="2"/>
    <x v="5"/>
    <s v="Yes"/>
    <x v="0"/>
    <x v="0"/>
    <n v="56"/>
    <n v="0"/>
    <s v="INDIVIDUAL"/>
    <n v="6000"/>
    <n v="6000"/>
    <n v="6000"/>
    <s v=" 36 months"/>
    <n v="7.4999999999999997E-2"/>
    <n v="6504.57"/>
    <n v="6504.57"/>
    <n v="6000"/>
    <n v="4.9000000000000004"/>
    <n v="504.57"/>
    <n v="0"/>
    <n v="0"/>
    <n v="0"/>
  </r>
  <r>
    <s v="BR"/>
    <x v="25301"/>
    <x v="4"/>
    <s v="11867-VIKRANT KUMAR VICKY"/>
    <s v="209-DBS"/>
    <x v="38"/>
    <s v="SC"/>
    <n v="380002"/>
    <s v="CHHAPRA"/>
    <n v="30161"/>
    <s v="Diya Mehta"/>
    <s v="NO"/>
    <x v="326"/>
    <s v="FARUKH AHAMAD"/>
    <d v="1960-01-01T00:00:00"/>
    <s v="FARUKH AHAMAD"/>
    <x v="284"/>
    <x v="0"/>
    <s v="Female"/>
    <s v="RENT"/>
    <x v="5"/>
    <d v="2020-03-12T00:00:00"/>
    <s v="XLG"/>
    <x v="4"/>
    <s v="F5"/>
    <s v="JLG30K"/>
    <x v="1"/>
    <s v="PATNA"/>
    <x v="1"/>
    <x v="0"/>
    <x v="5"/>
    <s v="Yes"/>
    <x v="0"/>
    <x v="0"/>
    <n v="57"/>
    <n v="0"/>
    <s v="INDIVIDUAL"/>
    <n v="20000"/>
    <n v="20000"/>
    <n v="19659.689999999999"/>
    <s v=" 36 months"/>
    <n v="0.19800000000000001"/>
    <n v="26669.040000000001"/>
    <n v="26113.200000000001"/>
    <n v="19999.990000000002"/>
    <n v="12.1"/>
    <n v="6669.05"/>
    <n v="0"/>
    <n v="0"/>
    <n v="0"/>
  </r>
  <r>
    <s v="BR"/>
    <x v="25302"/>
    <x v="4"/>
    <s v="11303-ASHUTOSH KUMAR SUMAN"/>
    <s v="209-DBS"/>
    <x v="65"/>
    <s v="SC"/>
    <n v="950148"/>
    <s v="MUZAFFARPUR"/>
    <n v="30244"/>
    <s v="Ishaan Gupta"/>
    <s v="NO"/>
    <x v="244"/>
    <s v="JULI KUMARI"/>
    <d v="1962-01-01T00:00:00"/>
    <s v="RAKESH KUMAR"/>
    <x v="418"/>
    <x v="0"/>
    <s v="Female"/>
    <s v="MORTGAGE"/>
    <x v="5"/>
    <d v="2020-03-13T00:00:00"/>
    <s v="XLG"/>
    <x v="5"/>
    <s v="D1"/>
    <s v="JLG30K"/>
    <x v="0"/>
    <s v="PATNA"/>
    <x v="1"/>
    <x v="0"/>
    <x v="5"/>
    <s v="Yes"/>
    <x v="0"/>
    <x v="0"/>
    <n v="56"/>
    <n v="0"/>
    <s v="INDIVIDUAL"/>
    <n v="8400"/>
    <n v="8400"/>
    <n v="8375"/>
    <s v=" 36 months"/>
    <n v="0.14799999999999999"/>
    <n v="10460.39"/>
    <n v="10429.26"/>
    <n v="8400"/>
    <n v="7.47"/>
    <n v="2060.39"/>
    <n v="0"/>
    <n v="0"/>
    <n v="0"/>
  </r>
  <r>
    <s v="CG"/>
    <x v="25303"/>
    <x v="4"/>
    <s v="10924-DILIP KUMAR"/>
    <s v="207-DBS"/>
    <x v="40"/>
    <s v="SC"/>
    <n v="230072"/>
    <s v="RAIPUR"/>
    <n v="67598"/>
    <s v="Nisha Patel"/>
    <s v="NO"/>
    <x v="28"/>
    <s v="RAVINDRA KUMAR MANDAL"/>
    <d v="1959-01-01T00:00:00"/>
    <s v="CHANDAN KUMAR  SINGH"/>
    <x v="456"/>
    <x v="0"/>
    <s v="Female"/>
    <s v="MORTGAGE"/>
    <x v="5"/>
    <d v="2020-03-02T00:00:00"/>
    <s v="XLG"/>
    <x v="1"/>
    <s v="C3"/>
    <s v="JLG30K"/>
    <x v="4"/>
    <s v="RAIPUR"/>
    <x v="1"/>
    <x v="1"/>
    <x v="2"/>
    <s v="Yes"/>
    <x v="0"/>
    <x v="0"/>
    <n v="58"/>
    <n v="0"/>
    <s v="INDIVIDUAL"/>
    <n v="12000"/>
    <n v="12000"/>
    <n v="11780.75"/>
    <s v=" 60 months"/>
    <n v="0.14000000000000001"/>
    <n v="16057.85"/>
    <n v="15650.87"/>
    <n v="12000"/>
    <n v="57.63"/>
    <n v="4057.85"/>
    <n v="0"/>
    <n v="0"/>
    <n v="0"/>
  </r>
  <r>
    <s v="CG"/>
    <x v="25304"/>
    <x v="4"/>
    <s v="11563-CHANDAN KUMAR MAURYA"/>
    <s v="207-DBS"/>
    <x v="66"/>
    <s v="SC"/>
    <n v="320098"/>
    <s v="RAIGARH"/>
    <n v="67600"/>
    <s v="Kavya Joshi"/>
    <s v="NO"/>
    <x v="404"/>
    <s v="POOJAWATI MARKO"/>
    <d v="1962-01-01T00:00:00"/>
    <s v="TOSHENDRA KUMAR SAHU"/>
    <x v="123"/>
    <x v="0"/>
    <s v="Female"/>
    <s v="RENT"/>
    <x v="5"/>
    <d v="2020-03-06T00:00:00"/>
    <s v="XLG"/>
    <x v="5"/>
    <s v="D5"/>
    <s v="JLG30K"/>
    <x v="4"/>
    <s v="RAIPUR"/>
    <x v="1"/>
    <x v="1"/>
    <x v="2"/>
    <s v="Yes"/>
    <x v="0"/>
    <x v="0"/>
    <n v="56"/>
    <n v="0"/>
    <s v="INDIVIDUAL"/>
    <n v="6000"/>
    <n v="6000"/>
    <n v="6000"/>
    <s v=" 60 months"/>
    <n v="0.16300000000000001"/>
    <n v="8815.52"/>
    <n v="8815.52"/>
    <n v="6000"/>
    <n v="23.26"/>
    <n v="2815.52"/>
    <n v="0"/>
    <n v="0"/>
    <n v="0"/>
  </r>
  <r>
    <s v="CG"/>
    <x v="25305"/>
    <x v="4"/>
    <s v="11640-NITISH KUMAR"/>
    <s v="207-DBS"/>
    <x v="4"/>
    <s v="SC"/>
    <n v="250171"/>
    <s v="MAHASAMUND"/>
    <n v="30364"/>
    <s v="Ishaan Mehta"/>
    <s v="NO"/>
    <x v="634"/>
    <s v="NAVNEET DEVCHAND RAUT"/>
    <d v="1960-05-19T00:00:00"/>
    <s v="PUSHPENDRA KUMAR"/>
    <x v="367"/>
    <x v="0"/>
    <s v="Female"/>
    <s v="MORTGAGE"/>
    <x v="1"/>
    <d v="2020-03-13T00:00:00"/>
    <s v="XLG"/>
    <x v="5"/>
    <s v="D2"/>
    <s v="JLG30K"/>
    <x v="2"/>
    <s v="RAIPUR"/>
    <x v="1"/>
    <x v="0"/>
    <x v="2"/>
    <s v="Yes"/>
    <x v="0"/>
    <x v="0"/>
    <n v="58"/>
    <n v="0"/>
    <s v="INDIVIDUAL"/>
    <n v="6400"/>
    <n v="6400"/>
    <n v="6400"/>
    <s v=" 60 months"/>
    <n v="0.152"/>
    <n v="8805.7199999999993"/>
    <n v="8805.7199999999993"/>
    <n v="6400"/>
    <n v="44.75"/>
    <n v="2405.7199999999998"/>
    <n v="0"/>
    <n v="0"/>
    <n v="0"/>
  </r>
  <r>
    <s v="UP"/>
    <x v="25306"/>
    <x v="4"/>
    <s v="10436-RENU TIWARI"/>
    <s v="176-DBS"/>
    <x v="60"/>
    <s v="SC"/>
    <n v="280013"/>
    <s v="SULTANPUR"/>
    <n v="67613"/>
    <s v="Diya Verma"/>
    <s v="NO"/>
    <x v="134"/>
    <s v="NAMWAR"/>
    <d v="1962-01-01T00:00:00"/>
    <s v="SHASHIKALA KUMARI"/>
    <x v="275"/>
    <x v="0"/>
    <s v="Female"/>
    <s v="MORTGAGE"/>
    <x v="1"/>
    <d v="2020-03-09T00:00:00"/>
    <s v="XLG"/>
    <x v="0"/>
    <s v="B3"/>
    <s v="JLG30K"/>
    <x v="1"/>
    <s v="VARANASI"/>
    <x v="1"/>
    <x v="1"/>
    <x v="1"/>
    <s v="Yes"/>
    <x v="0"/>
    <x v="0"/>
    <n v="56"/>
    <n v="0"/>
    <s v="INDIVIDUAL"/>
    <n v="20000"/>
    <n v="20000"/>
    <n v="19875"/>
    <s v=" 36 months"/>
    <n v="0.111"/>
    <n v="23613.599999999999"/>
    <n v="23466.02"/>
    <n v="19999.990000000002"/>
    <n v="32.159999999999997"/>
    <n v="3613.61"/>
    <n v="0"/>
    <n v="0"/>
    <n v="0"/>
  </r>
  <r>
    <s v="BR"/>
    <x v="25307"/>
    <x v="4"/>
    <s v="10514-MANISH KUMAR MISHRA"/>
    <s v="209-DBS"/>
    <x v="78"/>
    <s v="SC"/>
    <n v="920153"/>
    <s v="SAMASTIPUR"/>
    <n v="67619"/>
    <s v="Kavya Sharma"/>
    <s v="NO"/>
    <x v="36"/>
    <s v="MANTU PASWAN"/>
    <d v="1960-01-01T00:00:00"/>
    <s v="MANISH KUMAR MISHRA"/>
    <x v="275"/>
    <x v="0"/>
    <s v="Female"/>
    <s v="RENT"/>
    <x v="6"/>
    <d v="2020-03-13T00:00:00"/>
    <s v="XLG"/>
    <x v="0"/>
    <s v="B4"/>
    <s v="JLG30K"/>
    <x v="3"/>
    <s v="PATNA"/>
    <x v="1"/>
    <x v="2"/>
    <x v="5"/>
    <s v="Yes"/>
    <x v="0"/>
    <x v="0"/>
    <n v="58"/>
    <n v="0"/>
    <s v="INDIVIDUAL"/>
    <n v="1400"/>
    <n v="1400"/>
    <n v="1400"/>
    <s v=" 36 months"/>
    <n v="0.115"/>
    <n v="598.89"/>
    <n v="598.89"/>
    <n v="412.82"/>
    <n v="19.2"/>
    <n v="138.94"/>
    <n v="0"/>
    <n v="47.13"/>
    <n v="0.54"/>
  </r>
  <r>
    <s v="CG"/>
    <x v="25308"/>
    <x v="4"/>
    <s v="10776-SHILPA KOUSHAL"/>
    <s v="207-DBS"/>
    <x v="81"/>
    <s v="ST"/>
    <n v="310033"/>
    <s v="CHAMPA"/>
    <n v="65349"/>
    <s v="Ishaan Mehta"/>
    <s v="NO"/>
    <x v="134"/>
    <s v="YASHOVANTI NISHAD"/>
    <d v="1959-07-15T00:00:00"/>
    <s v="VIPIN YADAV"/>
    <x v="280"/>
    <x v="0"/>
    <s v="Female"/>
    <s v="MORTGAGE"/>
    <x v="0"/>
    <d v="2020-03-09T00:00:00"/>
    <s v="XLG"/>
    <x v="3"/>
    <s v="E1"/>
    <s v="JLG30K"/>
    <x v="4"/>
    <s v="RAIPUR"/>
    <x v="1"/>
    <x v="0"/>
    <x v="2"/>
    <s v="Yes"/>
    <x v="1"/>
    <x v="0"/>
    <n v="59"/>
    <n v="1"/>
    <s v="INDIVIDUAL"/>
    <n v="12000"/>
    <n v="12000"/>
    <n v="11975"/>
    <s v=" 60 months"/>
    <n v="0.16500000000000001"/>
    <n v="17639.38"/>
    <n v="17602.63"/>
    <n v="12000"/>
    <n v="13.49"/>
    <n v="5639.38"/>
    <n v="0"/>
    <n v="0"/>
    <n v="0"/>
  </r>
  <r>
    <s v="CG"/>
    <x v="25309"/>
    <x v="4"/>
    <s v="11640-NITISH KUMAR"/>
    <s v="207-DBS"/>
    <x v="4"/>
    <s v="ST"/>
    <n v="250109"/>
    <s v="MAHASAMUND"/>
    <n v="65361"/>
    <s v="Laksh Verma"/>
    <s v="NO"/>
    <x v="134"/>
    <s v="SATISH KUMAR DUBEY"/>
    <d v="1960-01-15T00:00:00"/>
    <s v="PRASHANT SINGH"/>
    <x v="280"/>
    <x v="0"/>
    <s v="Female"/>
    <s v="MORTGAGE"/>
    <x v="0"/>
    <d v="2020-03-09T00:00:00"/>
    <s v="XLG"/>
    <x v="0"/>
    <s v="B2"/>
    <s v="JLG30K"/>
    <x v="2"/>
    <s v="RAIPUR"/>
    <x v="1"/>
    <x v="2"/>
    <x v="2"/>
    <s v="Yes"/>
    <x v="0"/>
    <x v="0"/>
    <n v="58"/>
    <n v="0"/>
    <s v="INDIVIDUAL"/>
    <n v="6000"/>
    <n v="6000"/>
    <n v="6000"/>
    <s v=" 60 months"/>
    <n v="0.108"/>
    <n v="7782.42"/>
    <n v="7782.42"/>
    <n v="6000"/>
    <n v="8.59"/>
    <n v="1782.42"/>
    <n v="0"/>
    <n v="0"/>
    <n v="0"/>
  </r>
  <r>
    <s v="BR"/>
    <x v="25310"/>
    <x v="4"/>
    <s v="11303-ASHUTOSH KUMAR SUMAN"/>
    <s v="209-DBS"/>
    <x v="65"/>
    <s v="ST"/>
    <n v="350877"/>
    <s v="MUZAFFARPUR"/>
    <n v="65484"/>
    <s v="Diya Mehta"/>
    <s v="NO"/>
    <x v="65"/>
    <s v="RITESH YADAV"/>
    <d v="1962-01-01T00:00:00"/>
    <s v="SAURABH MISHRA"/>
    <x v="89"/>
    <x v="0"/>
    <s v="Female"/>
    <s v="RENT"/>
    <x v="6"/>
    <d v="2020-03-13T00:00:00"/>
    <s v="XLG"/>
    <x v="0"/>
    <s v="B2"/>
    <s v="JLG30K"/>
    <x v="0"/>
    <s v="PATNA"/>
    <x v="1"/>
    <x v="2"/>
    <x v="5"/>
    <s v="Yes"/>
    <x v="0"/>
    <x v="0"/>
    <n v="56"/>
    <n v="0"/>
    <s v="INDIVIDUAL"/>
    <n v="12300"/>
    <n v="12300"/>
    <n v="12300"/>
    <s v=" 60 months"/>
    <n v="0.108"/>
    <n v="15953.65"/>
    <n v="15953.65"/>
    <n v="12300"/>
    <n v="25.4"/>
    <n v="3653.65"/>
    <n v="0"/>
    <n v="0"/>
    <n v="0"/>
  </r>
  <r>
    <s v="UP"/>
    <x v="25311"/>
    <x v="4"/>
    <s v="10436-RENU TIWARI"/>
    <s v="176-DBS"/>
    <x v="60"/>
    <s v="Minority"/>
    <n v="280012"/>
    <s v="SULTANPUR"/>
    <n v="1059"/>
    <s v="Meera Malhotra"/>
    <s v="NO"/>
    <x v="579"/>
    <s v="SUNIL KUMAR SINGH"/>
    <d v="1959-01-01T00:00:00"/>
    <s v="SHIVANI DATT SRIVASTVA"/>
    <x v="604"/>
    <x v="0"/>
    <s v="Female"/>
    <s v="RENT"/>
    <x v="0"/>
    <d v="2020-03-04T00:00:00"/>
    <s v="XLG"/>
    <x v="5"/>
    <s v="D2"/>
    <s v="JLG30K"/>
    <x v="1"/>
    <s v="VARANASI"/>
    <x v="2"/>
    <x v="0"/>
    <x v="1"/>
    <s v="Yes"/>
    <x v="0"/>
    <x v="0"/>
    <n v="58"/>
    <n v="0"/>
    <s v="INDIVIDUAL"/>
    <n v="15000"/>
    <n v="15000"/>
    <n v="13700"/>
    <s v=" 60 months"/>
    <n v="0.152"/>
    <n v="17134.509999999998"/>
    <n v="15649.52"/>
    <n v="15000"/>
    <n v="36.35"/>
    <n v="2134.5100000000002"/>
    <n v="0"/>
    <n v="0"/>
    <n v="0"/>
  </r>
  <r>
    <s v="UP"/>
    <x v="25312"/>
    <x v="4"/>
    <s v="10436-RENU TIWARI"/>
    <s v="176-DBS"/>
    <x v="60"/>
    <s v="Minority"/>
    <n v="280046"/>
    <s v="SULTANPUR"/>
    <n v="1073"/>
    <s v="Aarav Reddy"/>
    <s v="NO"/>
    <x v="209"/>
    <s v="SANJU KUMARI"/>
    <d v="1962-01-01T00:00:00"/>
    <s v="SHASHIKALA KUMARI"/>
    <x v="277"/>
    <x v="0"/>
    <s v="Female"/>
    <s v="RENT"/>
    <x v="5"/>
    <d v="2020-03-02T00:00:00"/>
    <s v="XLG"/>
    <x v="1"/>
    <s v="C1"/>
    <s v="JLG30K"/>
    <x v="2"/>
    <s v="VARANASI"/>
    <x v="2"/>
    <x v="1"/>
    <x v="1"/>
    <s v="Yes"/>
    <x v="0"/>
    <x v="0"/>
    <n v="56"/>
    <n v="0"/>
    <s v="INDIVIDUAL"/>
    <n v="10000"/>
    <n v="10000"/>
    <n v="10000"/>
    <s v=" 36 months"/>
    <n v="0.13200000000000001"/>
    <n v="10458.08"/>
    <n v="10458.08"/>
    <n v="10000"/>
    <n v="4.1900000000000004"/>
    <n v="426.18"/>
    <n v="31.9"/>
    <n v="0"/>
    <n v="0"/>
  </r>
  <r>
    <s v="CG"/>
    <x v="25313"/>
    <x v="4"/>
    <s v="11640-NITISH KUMAR"/>
    <s v="207-DBS"/>
    <x v="4"/>
    <s v="OBC"/>
    <n v="250055"/>
    <s v="MAHASAMUND"/>
    <n v="2462"/>
    <s v="Meera Malhotra"/>
    <s v="NO"/>
    <x v="552"/>
    <s v="CHATRAPAL SINHA"/>
    <d v="1958-11-15T00:00:00"/>
    <s v="RAJESH GUPTA"/>
    <x v="602"/>
    <x v="0"/>
    <s v="Female"/>
    <s v="RENT"/>
    <x v="0"/>
    <d v="2020-03-06T00:00:00"/>
    <s v="XLG"/>
    <x v="1"/>
    <s v="C1"/>
    <s v="JLG30K"/>
    <x v="2"/>
    <s v="RAIPUR"/>
    <x v="2"/>
    <x v="0"/>
    <x v="2"/>
    <s v="Yes"/>
    <x v="0"/>
    <x v="0"/>
    <n v="59"/>
    <n v="0"/>
    <s v="INDIVIDUAL"/>
    <n v="25000"/>
    <n v="25000"/>
    <n v="24752.23"/>
    <s v=" 60 months"/>
    <n v="0.13200000000000001"/>
    <n v="32007.27"/>
    <n v="31575.14"/>
    <n v="24999.99"/>
    <n v="11.26"/>
    <n v="7007.28"/>
    <n v="0"/>
    <n v="0"/>
    <n v="0"/>
  </r>
  <r>
    <s v="PB"/>
    <x v="25314"/>
    <x v="4"/>
    <s v="10037-RAJESH PRATAP"/>
    <s v="102-DBS"/>
    <x v="27"/>
    <s v="SC"/>
    <n v="120289"/>
    <s v="FATEHGARH SAHIB"/>
    <n v="5322"/>
    <s v="Aarav Malhotra"/>
    <s v="NO"/>
    <x v="312"/>
    <s v="RAMAN KUMAR"/>
    <d v="1958-10-01T00:00:00"/>
    <s v="FIROZ MIYA"/>
    <x v="10"/>
    <x v="0"/>
    <s v="Female"/>
    <s v="MORTGAGE"/>
    <x v="0"/>
    <d v="2020-03-06T00:00:00"/>
    <s v="XLG"/>
    <x v="2"/>
    <s v="A5"/>
    <s v="JLG30K"/>
    <x v="1"/>
    <s v="LUDHIANA"/>
    <x v="3"/>
    <x v="2"/>
    <x v="0"/>
    <s v="Yes"/>
    <x v="0"/>
    <x v="0"/>
    <n v="59"/>
    <n v="0"/>
    <s v="INDIVIDUAL"/>
    <n v="19600"/>
    <n v="19600"/>
    <n v="19400"/>
    <s v=" 36 months"/>
    <n v="7.9000000000000001E-2"/>
    <n v="21717.27"/>
    <n v="21495.66"/>
    <n v="19600"/>
    <n v="6.28"/>
    <n v="2117.27"/>
    <n v="0"/>
    <n v="0"/>
    <n v="0"/>
  </r>
  <r>
    <s v="PB"/>
    <x v="25315"/>
    <x v="4"/>
    <s v="10050-GAUTAM SINGH"/>
    <s v="102-DBS"/>
    <x v="28"/>
    <s v="SC"/>
    <n v="130258"/>
    <s v="SAMRALA"/>
    <n v="5329"/>
    <s v="Ishaan Sharma"/>
    <s v="NO"/>
    <x v="232"/>
    <s v="KAMALJIT SINGH"/>
    <d v="1961-01-01T00:00:00"/>
    <s v="RAHUL SHARMA"/>
    <x v="467"/>
    <x v="0"/>
    <s v="Female"/>
    <s v="MORTGAGE"/>
    <x v="5"/>
    <d v="2020-03-03T00:00:00"/>
    <s v="XLG"/>
    <x v="1"/>
    <s v="C3"/>
    <s v="JLG30K"/>
    <x v="1"/>
    <s v="LUDHIANA"/>
    <x v="3"/>
    <x v="1"/>
    <x v="0"/>
    <s v="Yes"/>
    <x v="1"/>
    <x v="0"/>
    <n v="56"/>
    <n v="1"/>
    <s v="INDIVIDUAL"/>
    <n v="14000"/>
    <n v="14000"/>
    <n v="14000"/>
    <s v=" 36 months"/>
    <n v="0.14000000000000001"/>
    <n v="17108.37"/>
    <n v="17108.37"/>
    <n v="14000"/>
    <n v="11.22"/>
    <n v="3108.37"/>
    <n v="0"/>
    <n v="0"/>
    <n v="0"/>
  </r>
  <r>
    <s v="PB"/>
    <x v="25316"/>
    <x v="4"/>
    <s v="10050-GAUTAM SINGH"/>
    <s v="102-DBS"/>
    <x v="28"/>
    <s v="SC"/>
    <n v="130416"/>
    <s v="SAMRALA"/>
    <n v="5325"/>
    <s v="Laksh Sharma"/>
    <s v="NO"/>
    <x v="578"/>
    <s v="ABHISHEK SHARMA"/>
    <d v="1962-01-01T00:00:00"/>
    <s v="DEEPAK KUMAR"/>
    <x v="494"/>
    <x v="0"/>
    <s v="Female"/>
    <s v="RENT"/>
    <x v="5"/>
    <d v="2020-03-11T00:00:00"/>
    <s v="XLG"/>
    <x v="3"/>
    <s v="E4"/>
    <s v="JLG30K"/>
    <x v="1"/>
    <s v="LUDHIANA"/>
    <x v="3"/>
    <x v="0"/>
    <x v="0"/>
    <s v="Yes"/>
    <x v="0"/>
    <x v="0"/>
    <n v="56"/>
    <n v="0"/>
    <s v="INDIVIDUAL"/>
    <n v="25000"/>
    <n v="25000"/>
    <n v="25000"/>
    <s v=" 36 months"/>
    <n v="0.17599999999999999"/>
    <n v="31865.52"/>
    <n v="31865.52"/>
    <n v="24999.99"/>
    <n v="7.81"/>
    <n v="6865.53"/>
    <n v="0"/>
    <n v="0"/>
    <n v="0"/>
  </r>
  <r>
    <s v="OR"/>
    <x v="25317"/>
    <x v="2"/>
    <s v="12480-CHIRANJIBI SAMAL"/>
    <s v="107-DBS"/>
    <x v="92"/>
    <s v="General"/>
    <n v="600041"/>
    <s v="Bhadrak"/>
    <n v="93403"/>
    <s v="Diya Chopra"/>
    <s v="NO"/>
    <x v="576"/>
    <s v="RAJENDRA GUMANSINGH"/>
    <d v="1995-06-06T00:00:00"/>
    <s v="MANINI BARIK"/>
    <x v="259"/>
    <x v="3"/>
    <s v="Female"/>
    <s v="RENT"/>
    <x v="0"/>
    <d v="2020-03-11T00:00:00"/>
    <s v="XL"/>
    <x v="3"/>
    <s v="E1"/>
    <s v="CL87H"/>
    <x v="11"/>
    <s v="BHUBANESWAR"/>
    <x v="1"/>
    <x v="1"/>
    <x v="9"/>
    <s v="Yes"/>
    <x v="1"/>
    <x v="0"/>
    <n v="24"/>
    <n v="1"/>
    <s v="INDIVIDUAL"/>
    <n v="6000"/>
    <n v="6000"/>
    <n v="6000"/>
    <s v=" 36 months"/>
    <n v="0.16500000000000001"/>
    <n v="1094.8900000000001"/>
    <n v="1094.8900000000001"/>
    <n v="529.76"/>
    <n v="1.1399999999999999"/>
    <n v="317.52"/>
    <n v="0"/>
    <n v="247.61"/>
    <n v="2.44"/>
  </r>
  <r>
    <s v="UP"/>
    <x v="25318"/>
    <x v="2"/>
    <s v="10469-MANISH  PANDEY"/>
    <s v="176-DBS"/>
    <x v="3"/>
    <s v="General"/>
    <n v="40750"/>
    <s v="MATHURA"/>
    <n v="90064"/>
    <s v="Aarav Chopra"/>
    <s v="NO"/>
    <x v="62"/>
    <s v="MANJEET KUMAR"/>
    <d v="1997-06-02T00:00:00"/>
    <s v="RADHA"/>
    <x v="103"/>
    <x v="3"/>
    <s v="Female"/>
    <s v="OWN"/>
    <x v="0"/>
    <d v="2020-03-04T00:00:00"/>
    <s v="XL"/>
    <x v="0"/>
    <s v="B4"/>
    <s v="CL6000"/>
    <x v="11"/>
    <s v="BULANDSHAHR"/>
    <x v="1"/>
    <x v="0"/>
    <x v="1"/>
    <s v="Yes"/>
    <x v="0"/>
    <x v="0"/>
    <n v="21"/>
    <n v="0"/>
    <s v="INDIVIDUAL"/>
    <n v="25000"/>
    <n v="25000"/>
    <n v="24743.77"/>
    <s v=" 60 months"/>
    <n v="0.115"/>
    <n v="30332.38"/>
    <n v="29917.33"/>
    <n v="25000"/>
    <n v="1.48"/>
    <n v="5332.38"/>
    <n v="0"/>
    <n v="0"/>
    <n v="0"/>
  </r>
  <r>
    <s v="AS"/>
    <x v="25319"/>
    <x v="2"/>
    <s v="11955-LEKHAN KONWAR"/>
    <s v="208-DBS"/>
    <x v="46"/>
    <s v="General"/>
    <n v="560112"/>
    <s v="Guwahati"/>
    <n v="93410"/>
    <s v="Diya Malhotra"/>
    <s v="NO"/>
    <x v="119"/>
    <s v="UTPAL SONOWAL"/>
    <d v="1996-09-02T00:00:00"/>
    <s v="UTPAL SONOWAL"/>
    <x v="318"/>
    <x v="3"/>
    <s v="Female"/>
    <s v="MORTGAGE"/>
    <x v="0"/>
    <d v="2020-03-03T00:00:00"/>
    <s v="XL"/>
    <x v="1"/>
    <s v="C1"/>
    <s v="CL6000"/>
    <x v="11"/>
    <s v="GUWAAHATI"/>
    <x v="1"/>
    <x v="1"/>
    <x v="10"/>
    <s v="Yes"/>
    <x v="0"/>
    <x v="0"/>
    <n v="23"/>
    <n v="0"/>
    <s v="INDIVIDUAL"/>
    <n v="25000"/>
    <n v="25000"/>
    <n v="24727.23"/>
    <s v=" 60 months"/>
    <n v="0.13200000000000001"/>
    <n v="23300.2"/>
    <n v="22853.55"/>
    <n v="13865.44"/>
    <n v="22"/>
    <n v="7861.62"/>
    <n v="0"/>
    <n v="1573.14"/>
    <n v="15.73"/>
  </r>
  <r>
    <s v="WB"/>
    <x v="25320"/>
    <x v="2"/>
    <s v="10035-ABHAY TOMER"/>
    <s v="201-DBS"/>
    <x v="37"/>
    <s v="General"/>
    <n v="610001"/>
    <s v="Barddhaman"/>
    <n v="93421"/>
    <s v="Diya Joshi"/>
    <s v="NO"/>
    <x v="26"/>
    <s v="Chhattu Bairagya"/>
    <d v="1997-08-26T00:00:00"/>
    <s v="Chhattu Bairagya"/>
    <x v="539"/>
    <x v="3"/>
    <s v="Female"/>
    <s v="MORTGAGE"/>
    <x v="0"/>
    <d v="2020-03-10T00:00:00"/>
    <s v="XL"/>
    <x v="2"/>
    <s v="A3"/>
    <s v="CL3100"/>
    <x v="10"/>
    <s v="HOWRAH"/>
    <x v="1"/>
    <x v="2"/>
    <x v="6"/>
    <s v="Yes"/>
    <x v="0"/>
    <x v="0"/>
    <n v="21"/>
    <n v="0"/>
    <s v="INDIVIDUAL"/>
    <n v="10000"/>
    <n v="10000"/>
    <n v="10000"/>
    <s v=" 36 months"/>
    <n v="7.0999999999999994E-2"/>
    <n v="11134.26"/>
    <n v="11134.26"/>
    <n v="10000"/>
    <n v="5.92"/>
    <n v="1134.26"/>
    <n v="0"/>
    <n v="0"/>
    <n v="0"/>
  </r>
  <r>
    <s v="WB"/>
    <x v="25321"/>
    <x v="2"/>
    <s v="10035-ABHAY TOMER"/>
    <s v="201-DBS"/>
    <x v="37"/>
    <s v="General"/>
    <n v="610116"/>
    <s v="Barddhaman"/>
    <n v="93424"/>
    <s v="Vivaan Nair"/>
    <s v="NO"/>
    <x v="381"/>
    <s v="GAFFAR MONDAL"/>
    <d v="1995-06-22T00:00:00"/>
    <s v="Kamalesh Karmakar"/>
    <x v="170"/>
    <x v="3"/>
    <s v="Female"/>
    <s v="RENT"/>
    <x v="0"/>
    <d v="2020-03-13T00:00:00"/>
    <s v="XL"/>
    <x v="2"/>
    <s v="A5"/>
    <s v="CL3100"/>
    <x v="10"/>
    <s v="HOWRAH"/>
    <x v="1"/>
    <x v="0"/>
    <x v="6"/>
    <s v="Yes"/>
    <x v="0"/>
    <x v="0"/>
    <n v="23"/>
    <n v="0"/>
    <s v="INDIVIDUAL"/>
    <n v="6000"/>
    <n v="6000"/>
    <n v="6000"/>
    <s v=" 36 months"/>
    <n v="7.9000000000000001E-2"/>
    <n v="6731.41"/>
    <n v="6731.41"/>
    <n v="6000"/>
    <n v="25.67"/>
    <n v="731.41"/>
    <n v="0"/>
    <n v="0"/>
    <n v="0"/>
  </r>
  <r>
    <s v="WB"/>
    <x v="25322"/>
    <x v="2"/>
    <s v="10035-ABHAY TOMER"/>
    <s v="201-DBS"/>
    <x v="37"/>
    <s v="General"/>
    <n v="610116"/>
    <s v="Barddhaman"/>
    <n v="93423"/>
    <s v="Laksh Chopra"/>
    <s v="NO"/>
    <x v="381"/>
    <s v="GAFFAR MONDAL"/>
    <d v="1993-05-16T00:00:00"/>
    <s v="Kamalesh Karmakar"/>
    <x v="544"/>
    <x v="3"/>
    <s v="Female"/>
    <s v="RENT"/>
    <x v="0"/>
    <d v="2020-03-13T00:00:00"/>
    <s v="XL"/>
    <x v="0"/>
    <s v="B2"/>
    <s v="CL3100"/>
    <x v="10"/>
    <s v="HOWRAH"/>
    <x v="1"/>
    <x v="1"/>
    <x v="6"/>
    <s v="Yes"/>
    <x v="0"/>
    <x v="0"/>
    <n v="25"/>
    <n v="0"/>
    <s v="INDIVIDUAL"/>
    <n v="4000"/>
    <n v="4000"/>
    <n v="4000"/>
    <s v=" 60 months"/>
    <n v="0.108"/>
    <n v="4364.3900000000003"/>
    <n v="4364.3900000000003"/>
    <n v="4000"/>
    <n v="14.26"/>
    <n v="364.39"/>
    <n v="0"/>
    <n v="0"/>
    <n v="0"/>
  </r>
  <r>
    <s v="WB"/>
    <x v="25323"/>
    <x v="2"/>
    <s v="10035-ABHAY TOMER"/>
    <s v="201-DBS"/>
    <x v="37"/>
    <s v="General"/>
    <n v="610021"/>
    <s v="Barddhaman"/>
    <n v="93429"/>
    <s v="Kavya Nair"/>
    <s v="NO"/>
    <x v="581"/>
    <s v="RANJIT DAS"/>
    <d v="1997-05-15T00:00:00"/>
    <s v="Rejaul Haque"/>
    <x v="667"/>
    <x v="3"/>
    <s v="Female"/>
    <s v="RENT"/>
    <x v="0"/>
    <d v="2020-03-05T00:00:00"/>
    <s v="XL"/>
    <x v="0"/>
    <s v="B2"/>
    <s v="CL135H"/>
    <x v="8"/>
    <s v="HOWRAH"/>
    <x v="1"/>
    <x v="2"/>
    <x v="6"/>
    <s v="Yes"/>
    <x v="0"/>
    <x v="0"/>
    <n v="21"/>
    <n v="0"/>
    <s v="INDIVIDUAL"/>
    <n v="5200"/>
    <n v="5200"/>
    <n v="5200"/>
    <s v=" 36 months"/>
    <n v="0.108"/>
    <n v="6106.75"/>
    <n v="6106.75"/>
    <n v="5199.99"/>
    <n v="28.13"/>
    <n v="906.76"/>
    <n v="0"/>
    <n v="0"/>
    <n v="0"/>
  </r>
  <r>
    <s v="RJ"/>
    <x v="25324"/>
    <x v="2"/>
    <s v="10043-RAVI MISHRA"/>
    <s v="301-DBS"/>
    <x v="6"/>
    <s v="General"/>
    <n v="80434"/>
    <s v="NEEM KA THANA"/>
    <n v="90411"/>
    <s v="Kavya Sharma"/>
    <s v="NO"/>
    <x v="126"/>
    <s v="RAJENDRA KUMAR"/>
    <d v="1997-01-01T00:00:00"/>
    <s v="SATVEER SINGH"/>
    <x v="47"/>
    <x v="3"/>
    <s v="Female"/>
    <s v="RENT"/>
    <x v="0"/>
    <d v="2020-03-09T00:00:00"/>
    <s v="XL"/>
    <x v="0"/>
    <s v="B3"/>
    <s v="CL6000"/>
    <x v="11"/>
    <s v="JAIPUR"/>
    <x v="1"/>
    <x v="0"/>
    <x v="3"/>
    <s v="Yes"/>
    <x v="0"/>
    <x v="0"/>
    <n v="22"/>
    <n v="0"/>
    <s v="INDIVIDUAL"/>
    <n v="3000"/>
    <n v="3000"/>
    <n v="3000"/>
    <s v=" 36 months"/>
    <n v="0.111"/>
    <n v="3542.34"/>
    <n v="3542.34"/>
    <n v="3000"/>
    <n v="33.270000000000003"/>
    <n v="542.34"/>
    <n v="0"/>
    <n v="0"/>
    <n v="0"/>
  </r>
  <r>
    <s v="HR"/>
    <x v="25325"/>
    <x v="2"/>
    <s v="10055-MAHESH KUMAR PATEL"/>
    <s v="206-DBS"/>
    <x v="68"/>
    <s v="General"/>
    <n v="200408"/>
    <s v="HISAR"/>
    <n v="90420"/>
    <s v="Ishaan Nair"/>
    <s v="NO"/>
    <x v="606"/>
    <s v="PANKAJ SAINI"/>
    <d v="1995-01-01T00:00:00"/>
    <s v="PANKAJ SAINI"/>
    <x v="60"/>
    <x v="3"/>
    <s v="Female"/>
    <s v="OWN"/>
    <x v="0"/>
    <d v="2020-03-12T00:00:00"/>
    <s v="XL"/>
    <x v="1"/>
    <s v="C3"/>
    <s v="CL87H"/>
    <x v="11"/>
    <s v="KARNAL"/>
    <x v="1"/>
    <x v="1"/>
    <x v="4"/>
    <s v="Yes"/>
    <x v="0"/>
    <x v="0"/>
    <n v="24"/>
    <n v="0"/>
    <s v="INDIVIDUAL"/>
    <n v="4000"/>
    <n v="4000"/>
    <n v="4000"/>
    <s v=" 36 months"/>
    <n v="0.14000000000000001"/>
    <n v="4920.76"/>
    <n v="4920.76"/>
    <n v="4000"/>
    <n v="10.96"/>
    <n v="920.76"/>
    <n v="0"/>
    <n v="0"/>
    <n v="0"/>
  </r>
  <r>
    <s v="BR"/>
    <x v="25326"/>
    <x v="2"/>
    <s v="10514-MANISH KUMAR MISHRA"/>
    <s v="209-DBS"/>
    <x v="78"/>
    <s v="General"/>
    <n v="360045"/>
    <s v="SAMASTIPUR"/>
    <n v="93437"/>
    <s v="Ananya Joshi"/>
    <s v="NO"/>
    <x v="197"/>
    <s v="GUDDU KUMAR"/>
    <d v="1996-02-01T00:00:00"/>
    <s v="MANISH KUMAR MISHRA"/>
    <x v="542"/>
    <x v="3"/>
    <s v="Female"/>
    <s v="RENT"/>
    <x v="0"/>
    <d v="2020-03-02T00:00:00"/>
    <s v="XL"/>
    <x v="0"/>
    <s v="B1"/>
    <s v="CL7300"/>
    <x v="4"/>
    <s v="PATNA"/>
    <x v="1"/>
    <x v="2"/>
    <x v="5"/>
    <s v="Yes"/>
    <x v="0"/>
    <x v="0"/>
    <n v="22"/>
    <n v="0"/>
    <s v="INDIVIDUAL"/>
    <n v="8000"/>
    <n v="8000"/>
    <n v="8000"/>
    <s v=" 60 months"/>
    <n v="0.104"/>
    <n v="1537.29"/>
    <n v="1537.29"/>
    <n v="949.3"/>
    <n v="24.9"/>
    <n v="587.99"/>
    <n v="0"/>
    <n v="0"/>
    <n v="0"/>
  </r>
  <r>
    <s v="BR"/>
    <x v="25327"/>
    <x v="2"/>
    <s v="10514-MANISH KUMAR MISHRA"/>
    <s v="209-DBS"/>
    <x v="78"/>
    <s v="General"/>
    <n v="920056"/>
    <s v="SAMASTIPUR"/>
    <n v="93433"/>
    <s v="Kavya Gupta"/>
    <s v="NO"/>
    <x v="376"/>
    <s v="RANJIT KUMAR THAKUR"/>
    <d v="1998-09-18T00:00:00"/>
    <s v="RAJU RANJAN RAY"/>
    <x v="362"/>
    <x v="3"/>
    <s v="Female"/>
    <s v="MORTGAGE"/>
    <x v="0"/>
    <d v="2020-03-09T00:00:00"/>
    <s v="XL"/>
    <x v="0"/>
    <s v="B5"/>
    <s v="CL3100"/>
    <x v="10"/>
    <s v="PATNA"/>
    <x v="1"/>
    <x v="1"/>
    <x v="5"/>
    <s v="Yes"/>
    <x v="0"/>
    <x v="0"/>
    <n v="20"/>
    <n v="0"/>
    <s v="INDIVIDUAL"/>
    <n v="12000"/>
    <n v="12000"/>
    <n v="11770.6"/>
    <s v=" 60 months"/>
    <n v="0.11899999999999999"/>
    <n v="15965.01"/>
    <n v="15577.07"/>
    <n v="12000"/>
    <n v="21.57"/>
    <n v="3965.01"/>
    <n v="0"/>
    <n v="0"/>
    <n v="0"/>
  </r>
  <r>
    <s v="CG"/>
    <x v="25328"/>
    <x v="2"/>
    <s v="10886-MANISH KUMAR DWIVEDI"/>
    <s v="207-DBS"/>
    <x v="8"/>
    <s v="General"/>
    <n v="240480"/>
    <s v="BILASPUR"/>
    <n v="90442"/>
    <s v="Laksh Patel"/>
    <s v="NO"/>
    <x v="204"/>
    <s v="ARTI LANJHIYANA"/>
    <d v="1996-01-01T00:00:00"/>
    <s v="ARTI LANJHIYANA"/>
    <x v="163"/>
    <x v="3"/>
    <s v="Female"/>
    <s v="RENT"/>
    <x v="0"/>
    <d v="2020-03-02T00:00:00"/>
    <s v="XL"/>
    <x v="1"/>
    <s v="C1"/>
    <s v="CL14H"/>
    <x v="13"/>
    <s v="RAIPUR"/>
    <x v="1"/>
    <x v="1"/>
    <x v="2"/>
    <s v="Yes"/>
    <x v="0"/>
    <x v="0"/>
    <n v="23"/>
    <n v="0"/>
    <s v="INDIVIDUAL"/>
    <n v="5600"/>
    <n v="5600"/>
    <n v="5575"/>
    <s v=" 36 months"/>
    <n v="0.13200000000000001"/>
    <n v="3968.16"/>
    <n v="3950.52"/>
    <n v="2990.47"/>
    <n v="17.87"/>
    <n v="977.69"/>
    <n v="0"/>
    <n v="0"/>
    <n v="0"/>
  </r>
  <r>
    <s v="OR"/>
    <x v="25329"/>
    <x v="2"/>
    <s v="11203-HIMADRI SEKHAR UPADHYAYA"/>
    <s v="107-DBS"/>
    <x v="93"/>
    <s v="General"/>
    <n v="640092"/>
    <s v="JAGATSINGHPUR"/>
    <n v="93449"/>
    <s v="Aarav Verma"/>
    <s v="NO"/>
    <x v="187"/>
    <s v="AMIT KUMAR SINGH"/>
    <d v="1998-03-15T00:00:00"/>
    <s v="RUPALI DASH"/>
    <x v="325"/>
    <x v="3"/>
    <s v="Female"/>
    <s v="OWN"/>
    <x v="1"/>
    <d v="2020-03-06T00:00:00"/>
    <s v="XL"/>
    <x v="2"/>
    <s v="A5"/>
    <s v="CL6000"/>
    <x v="11"/>
    <s v="BHUBANESWAR"/>
    <x v="1"/>
    <x v="2"/>
    <x v="9"/>
    <s v="Yes"/>
    <x v="0"/>
    <x v="0"/>
    <n v="21"/>
    <n v="0"/>
    <s v="INDIVIDUAL"/>
    <n v="10000"/>
    <n v="10000"/>
    <n v="9950"/>
    <s v=" 36 months"/>
    <n v="7.9000000000000001E-2"/>
    <n v="8321.81"/>
    <n v="8280.27"/>
    <n v="6971.86"/>
    <n v="41.3"/>
    <n v="1151.57"/>
    <n v="15.63"/>
    <n v="182.76"/>
    <n v="2.29"/>
  </r>
  <r>
    <s v="AS"/>
    <x v="25330"/>
    <x v="2"/>
    <s v="11055-MANAS PROTIM HAZARIKA"/>
    <s v="208-DBS"/>
    <x v="48"/>
    <s v="General"/>
    <n v="680065"/>
    <s v="SONITPUR"/>
    <n v="93276"/>
    <s v="Vivaan Nair"/>
    <s v="NO"/>
    <x v="367"/>
    <s v="KANGKANA"/>
    <d v="1996-09-21T00:00:00"/>
    <s v="KANGKANA"/>
    <x v="568"/>
    <x v="3"/>
    <s v="Female"/>
    <s v="MORTGAGE"/>
    <x v="1"/>
    <d v="2020-03-05T00:00:00"/>
    <s v="XL"/>
    <x v="6"/>
    <s v="G1"/>
    <s v="CL3100"/>
    <x v="10"/>
    <s v="GUWAAHATI"/>
    <x v="1"/>
    <x v="2"/>
    <x v="10"/>
    <s v="Yes"/>
    <x v="0"/>
    <x v="0"/>
    <n v="22"/>
    <n v="0"/>
    <s v="INDIVIDUAL"/>
    <n v="24000"/>
    <n v="24000"/>
    <n v="23783.83"/>
    <s v=" 60 months"/>
    <n v="0.20200000000000001"/>
    <n v="18764.18"/>
    <n v="18279.669999999998"/>
    <n v="8296.5300000000007"/>
    <n v="15.96"/>
    <n v="9544.23"/>
    <n v="0"/>
    <n v="923.42"/>
    <n v="9.17"/>
  </r>
  <r>
    <s v="OR"/>
    <x v="25331"/>
    <x v="2"/>
    <s v="11203-HIMADRI SEKHAR UPADHYAYA"/>
    <s v="107-DBS"/>
    <x v="93"/>
    <s v="OBC"/>
    <n v="640083"/>
    <s v="JAGATSINGHPUR"/>
    <n v="89921"/>
    <s v="Diya Reddy"/>
    <s v="NO"/>
    <x v="412"/>
    <s v="MANOJ KUMAR ROUT"/>
    <d v="1994-01-01T00:00:00"/>
    <s v="MAMINA MANSINGH"/>
    <x v="325"/>
    <x v="3"/>
    <s v="Female"/>
    <s v="MORTGAGE"/>
    <x v="2"/>
    <d v="2020-03-02T00:00:00"/>
    <s v="XL"/>
    <x v="2"/>
    <s v="A3"/>
    <s v="CL6000"/>
    <x v="11"/>
    <s v="BHUBANESWAR"/>
    <x v="1"/>
    <x v="2"/>
    <x v="9"/>
    <s v="Yes"/>
    <x v="1"/>
    <x v="0"/>
    <n v="25"/>
    <n v="1"/>
    <s v="INDIVIDUAL"/>
    <n v="9000"/>
    <n v="9000"/>
    <n v="8925"/>
    <s v=" 36 months"/>
    <n v="7.0999999999999994E-2"/>
    <n v="10025.620000000001"/>
    <n v="9942.07"/>
    <n v="9000"/>
    <n v="57.73"/>
    <n v="1025.6199999999999"/>
    <n v="0"/>
    <n v="0"/>
    <n v="0"/>
  </r>
  <r>
    <s v="BR"/>
    <x v="25332"/>
    <x v="2"/>
    <s v="10537-RAGHUVANSH SINGH"/>
    <s v="209-DBS"/>
    <x v="39"/>
    <s v="OBC"/>
    <n v="520127"/>
    <s v="Motihari"/>
    <n v="93289"/>
    <s v="Ananya Reddy"/>
    <s v="NO"/>
    <x v="115"/>
    <s v="NIRVIKAR PANDEY"/>
    <d v="1999-01-01T00:00:00"/>
    <s v="NIRVIKAR PANDEY"/>
    <x v="143"/>
    <x v="3"/>
    <s v="Female"/>
    <s v="MORTGAGE"/>
    <x v="2"/>
    <d v="2020-03-05T00:00:00"/>
    <s v="XL"/>
    <x v="5"/>
    <s v="D2"/>
    <s v="CL3100"/>
    <x v="10"/>
    <s v="PATNA"/>
    <x v="1"/>
    <x v="1"/>
    <x v="5"/>
    <s v="Yes"/>
    <x v="0"/>
    <x v="0"/>
    <n v="20"/>
    <n v="0"/>
    <s v="INDIVIDUAL"/>
    <n v="15000"/>
    <n v="15000"/>
    <n v="14786.56"/>
    <s v=" 60 months"/>
    <n v="0.152"/>
    <n v="17922.68"/>
    <n v="17504.5"/>
    <n v="15000"/>
    <n v="17.190000000000001"/>
    <n v="2922.68"/>
    <n v="0"/>
    <n v="0"/>
    <n v="0"/>
  </r>
  <r>
    <s v="OR"/>
    <x v="25333"/>
    <x v="2"/>
    <s v="12062-SMRUTI RANJAN ROUT"/>
    <s v="107-DBS"/>
    <x v="83"/>
    <s v="OBC"/>
    <n v="660111"/>
    <s v="DHENKANAL"/>
    <n v="94123"/>
    <s v="Nisha Mehta"/>
    <s v="NO"/>
    <x v="122"/>
    <s v="SANTOS PARIDA"/>
    <d v="1994-07-04T00:00:00"/>
    <s v="KANHU CHARANA DALUA"/>
    <x v="54"/>
    <x v="3"/>
    <s v="Female"/>
    <s v="RENT"/>
    <x v="0"/>
    <d v="2020-03-02T00:00:00"/>
    <s v="XL"/>
    <x v="1"/>
    <s v="C1"/>
    <s v="CL84H"/>
    <x v="11"/>
    <s v="BHUBANESWAR"/>
    <x v="1"/>
    <x v="1"/>
    <x v="9"/>
    <s v="Yes"/>
    <x v="0"/>
    <x v="0"/>
    <n v="25"/>
    <n v="0"/>
    <s v="INDIVIDUAL"/>
    <n v="6400"/>
    <n v="6400"/>
    <n v="6400"/>
    <s v=" 36 months"/>
    <n v="0.13200000000000001"/>
    <n v="7663.86"/>
    <n v="7663.86"/>
    <n v="6400"/>
    <n v="18.46"/>
    <n v="1263.8599999999999"/>
    <n v="0"/>
    <n v="0"/>
    <n v="0"/>
  </r>
  <r>
    <s v="UP"/>
    <x v="25334"/>
    <x v="2"/>
    <s v="10183-RISHABH PANT"/>
    <s v="176-DBS"/>
    <x v="44"/>
    <s v="OBC"/>
    <n v="210302"/>
    <s v="HAPUR"/>
    <n v="94130"/>
    <s v="Diya Mehta"/>
    <s v="NO"/>
    <x v="208"/>
    <s v="PREM SINGH"/>
    <d v="1993-10-10T00:00:00"/>
    <s v="ANAND SRIVASTAV"/>
    <x v="660"/>
    <x v="3"/>
    <s v="Female"/>
    <s v="RENT"/>
    <x v="0"/>
    <d v="2020-03-09T00:00:00"/>
    <s v="XL"/>
    <x v="1"/>
    <s v="C1"/>
    <s v="CL9500"/>
    <x v="4"/>
    <s v="BULANDSHAHR"/>
    <x v="1"/>
    <x v="0"/>
    <x v="1"/>
    <s v="Yes"/>
    <x v="0"/>
    <x v="0"/>
    <n v="25"/>
    <n v="0"/>
    <s v="INDIVIDUAL"/>
    <n v="8500"/>
    <n v="8500"/>
    <n v="8500"/>
    <s v=" 36 months"/>
    <n v="0.13200000000000001"/>
    <n v="6527.41"/>
    <n v="6527.41"/>
    <n v="4059.38"/>
    <n v="37.71"/>
    <n v="1388.68"/>
    <n v="0"/>
    <n v="1079.3499999999999"/>
    <n v="192.32"/>
  </r>
  <r>
    <s v="UP"/>
    <x v="25335"/>
    <x v="2"/>
    <s v="10161-RAM AVTAR"/>
    <s v="176-DBS"/>
    <x v="12"/>
    <s v="OBC"/>
    <n v="140694"/>
    <s v="AGRA"/>
    <n v="94125"/>
    <s v="Diya Reddy"/>
    <s v="NO"/>
    <x v="19"/>
    <s v="MANISH SHARMA"/>
    <d v="1996-03-02T00:00:00"/>
    <s v="ANNPURNA SINGH"/>
    <x v="54"/>
    <x v="3"/>
    <s v="Female"/>
    <s v="MORTGAGE"/>
    <x v="0"/>
    <d v="2020-03-05T00:00:00"/>
    <s v="XL"/>
    <x v="1"/>
    <s v="C2"/>
    <s v="CL14H"/>
    <x v="13"/>
    <s v="BULANDSHAHR"/>
    <x v="1"/>
    <x v="0"/>
    <x v="1"/>
    <s v="Yes"/>
    <x v="1"/>
    <x v="0"/>
    <n v="23"/>
    <n v="2"/>
    <s v="INDIVIDUAL"/>
    <n v="8000"/>
    <n v="8000"/>
    <n v="8000"/>
    <s v=" 36 months"/>
    <n v="0.13600000000000001"/>
    <n v="9789.35"/>
    <n v="9789.35"/>
    <n v="8000"/>
    <n v="91.68"/>
    <n v="1789.35"/>
    <n v="0"/>
    <n v="0"/>
    <n v="0"/>
  </r>
  <r>
    <s v="AS"/>
    <x v="25336"/>
    <x v="2"/>
    <s v="11055-MANAS PROTIM HAZARIKA"/>
    <s v="208-DBS"/>
    <x v="48"/>
    <s v="OBC"/>
    <n v="680011"/>
    <s v="SONITPUR"/>
    <n v="94141"/>
    <s v="Laksh Mehta"/>
    <s v="NO"/>
    <x v="338"/>
    <s v="ANUJ SONAR"/>
    <d v="1993-04-10T00:00:00"/>
    <s v="KANGKANA"/>
    <x v="151"/>
    <x v="3"/>
    <s v="Female"/>
    <s v="RENT"/>
    <x v="0"/>
    <d v="2020-03-11T00:00:00"/>
    <s v="XL"/>
    <x v="0"/>
    <s v="B4"/>
    <s v="CL87H"/>
    <x v="11"/>
    <s v="GUWAAHATI"/>
    <x v="1"/>
    <x v="2"/>
    <x v="10"/>
    <s v="Yes"/>
    <x v="0"/>
    <x v="0"/>
    <n v="25"/>
    <n v="0"/>
    <s v="INDIVIDUAL"/>
    <n v="6000"/>
    <n v="6000"/>
    <n v="6000"/>
    <s v=" 60 months"/>
    <n v="0.115"/>
    <n v="1978.13"/>
    <n v="1978.13"/>
    <n v="1185.4000000000001"/>
    <n v="40.32"/>
    <n v="777.2"/>
    <n v="0"/>
    <n v="15.53"/>
    <n v="5.48"/>
  </r>
  <r>
    <s v="WB"/>
    <x v="25337"/>
    <x v="2"/>
    <s v="10035-ABHAY TOMER"/>
    <s v="201-DBS"/>
    <x v="37"/>
    <s v="OBC"/>
    <n v="610173"/>
    <s v="Barddhaman"/>
    <n v="94152"/>
    <s v="Meera Chopra"/>
    <s v="NO"/>
    <x v="107"/>
    <s v="SOUMEN DAS"/>
    <d v="1995-07-25T00:00:00"/>
    <s v="JAYANTA KONER"/>
    <x v="63"/>
    <x v="3"/>
    <s v="Female"/>
    <s v="MORTGAGE"/>
    <x v="0"/>
    <d v="2020-03-10T00:00:00"/>
    <s v="XL"/>
    <x v="2"/>
    <s v="A3"/>
    <s v="CL14H"/>
    <x v="13"/>
    <s v="HOWRAH"/>
    <x v="1"/>
    <x v="2"/>
    <x v="6"/>
    <s v="Yes"/>
    <x v="0"/>
    <x v="0"/>
    <n v="24"/>
    <n v="0"/>
    <s v="INDIVIDUAL"/>
    <n v="3600"/>
    <n v="3600"/>
    <n v="3600"/>
    <s v=" 36 months"/>
    <n v="7.0999999999999994E-2"/>
    <n v="3912.29"/>
    <n v="3912.29"/>
    <n v="3600"/>
    <n v="6.22"/>
    <n v="312.29000000000002"/>
    <n v="0"/>
    <n v="0"/>
    <n v="0"/>
  </r>
  <r>
    <s v="WB"/>
    <x v="25338"/>
    <x v="2"/>
    <s v="10035-ABHAY TOMER"/>
    <s v="201-DBS"/>
    <x v="15"/>
    <s v="OBC"/>
    <n v="690024"/>
    <s v="PASCHIM BARDHHAMAN"/>
    <n v="94154"/>
    <s v="Meera Patel"/>
    <s v="NO"/>
    <x v="26"/>
    <s v="SK SAIFUDDIN"/>
    <d v="1995-12-24T00:00:00"/>
    <s v="NITEN KUMAR HALDAR"/>
    <x v="352"/>
    <x v="3"/>
    <s v="Female"/>
    <s v="RENT"/>
    <x v="0"/>
    <d v="2020-03-10T00:00:00"/>
    <s v="XL"/>
    <x v="2"/>
    <s v="A4"/>
    <s v="CL3100"/>
    <x v="10"/>
    <s v="HOWRAH"/>
    <x v="1"/>
    <x v="2"/>
    <x v="6"/>
    <s v="Yes"/>
    <x v="0"/>
    <x v="0"/>
    <n v="23"/>
    <n v="0"/>
    <s v="INDIVIDUAL"/>
    <n v="5000"/>
    <n v="5000"/>
    <n v="5000"/>
    <s v=" 36 months"/>
    <n v="7.4999999999999997E-2"/>
    <n v="5472.38"/>
    <n v="5472.38"/>
    <n v="5000"/>
    <n v="4.9000000000000004"/>
    <n v="472.38"/>
    <n v="0"/>
    <n v="0"/>
    <n v="0"/>
  </r>
  <r>
    <s v="RJ"/>
    <x v="25339"/>
    <x v="2"/>
    <s v="10043-RAVI MISHRA"/>
    <s v="301-DBS"/>
    <x v="6"/>
    <s v="OBC"/>
    <n v="80263"/>
    <s v="NEEM KA THANA"/>
    <n v="94164"/>
    <s v="Ananya Sharma"/>
    <s v="NO"/>
    <x v="605"/>
    <s v="RAJENDRA KUMAR"/>
    <d v="1993-01-04T00:00:00"/>
    <s v="SATVEER SINGH"/>
    <x v="350"/>
    <x v="3"/>
    <s v="Female"/>
    <s v="RENT"/>
    <x v="0"/>
    <d v="2020-03-11T00:00:00"/>
    <s v="XL"/>
    <x v="1"/>
    <s v="C2"/>
    <s v="CL14K"/>
    <x v="7"/>
    <s v="JAIPUR"/>
    <x v="1"/>
    <x v="0"/>
    <x v="3"/>
    <s v="Yes"/>
    <x v="0"/>
    <x v="0"/>
    <n v="25"/>
    <n v="0"/>
    <s v="INDIVIDUAL"/>
    <n v="2000"/>
    <n v="2000"/>
    <n v="2000"/>
    <s v=" 36 months"/>
    <n v="0.13600000000000001"/>
    <n v="1765.23"/>
    <n v="1765.23"/>
    <n v="1281.67"/>
    <n v="12.1"/>
    <n v="397.73"/>
    <n v="44.88"/>
    <n v="40.950000000000003"/>
    <n v="0.46"/>
  </r>
  <r>
    <s v="HR"/>
    <x v="25340"/>
    <x v="2"/>
    <s v="10316-DEEPAK KUMAR"/>
    <s v="206-DBS"/>
    <x v="49"/>
    <s v="OBC"/>
    <n v="670037"/>
    <s v="FATEHABAD"/>
    <n v="94167"/>
    <s v="Aarav Verma"/>
    <s v="NO"/>
    <x v="24"/>
    <s v="SANJAY KUMAR"/>
    <d v="1998-04-18T00:00:00"/>
    <s v="SANJAY KUMAR"/>
    <x v="82"/>
    <x v="3"/>
    <s v="Female"/>
    <s v="RENT"/>
    <x v="0"/>
    <d v="2020-03-04T00:00:00"/>
    <s v="XL"/>
    <x v="2"/>
    <s v="A3"/>
    <s v="CL3100"/>
    <x v="10"/>
    <s v="KARNAL"/>
    <x v="1"/>
    <x v="1"/>
    <x v="4"/>
    <s v="Yes"/>
    <x v="0"/>
    <x v="0"/>
    <n v="20"/>
    <n v="0"/>
    <s v="INDIVIDUAL"/>
    <n v="8000"/>
    <n v="8000"/>
    <n v="8000"/>
    <s v=" 36 months"/>
    <n v="7.0999999999999994E-2"/>
    <n v="8911.3799999999992"/>
    <n v="8911.3799999999992"/>
    <n v="8000"/>
    <n v="7.47"/>
    <n v="911.38"/>
    <n v="0"/>
    <n v="0"/>
    <n v="0"/>
  </r>
  <r>
    <s v="BR"/>
    <x v="25341"/>
    <x v="2"/>
    <s v="10514-MANISH KUMAR MISHRA"/>
    <s v="209-DBS"/>
    <x v="80"/>
    <s v="OBC"/>
    <n v="920086"/>
    <s v="SAMASTIPUR"/>
    <n v="94242"/>
    <s v="Meera Verma"/>
    <s v="NO"/>
    <x v="103"/>
    <s v="RAHUL KUMAR SINGH"/>
    <d v="1997-01-01T00:00:00"/>
    <s v=""/>
    <x v="144"/>
    <x v="3"/>
    <s v="Female"/>
    <s v="MORTGAGE"/>
    <x v="0"/>
    <d v="2020-03-02T00:00:00"/>
    <s v="XL"/>
    <x v="6"/>
    <s v="G1"/>
    <s v="CL87H"/>
    <x v="11"/>
    <s v="PATNA"/>
    <x v="1"/>
    <x v="0"/>
    <x v="5"/>
    <s v="No"/>
    <x v="0"/>
    <x v="0"/>
    <n v="21"/>
    <n v="0"/>
    <s v="INDIVIDUAL"/>
    <n v="25000"/>
    <n v="25000"/>
    <n v="24783.83"/>
    <s v=" 60 months"/>
    <n v="0.20200000000000001"/>
    <n v="37597.65"/>
    <n v="37094.97"/>
    <n v="25000"/>
    <n v="57.63"/>
    <n v="12597.65"/>
    <n v="0"/>
    <n v="0"/>
    <n v="0"/>
  </r>
  <r>
    <s v="BR"/>
    <x v="25342"/>
    <x v="2"/>
    <s v="11867-VIKRANT KUMAR VICKY"/>
    <s v="209-DBS"/>
    <x v="38"/>
    <s v="OBC"/>
    <n v="380107"/>
    <s v="CHHAPRA"/>
    <n v="94207"/>
    <s v="Aditya Mehta"/>
    <s v="NO"/>
    <x v="172"/>
    <s v="Ajeet Kumar Rai"/>
    <d v="1994-04-17T00:00:00"/>
    <s v="Ajeet Kumar Rai"/>
    <x v="536"/>
    <x v="3"/>
    <s v="Female"/>
    <s v="RENT"/>
    <x v="0"/>
    <d v="2020-03-02T00:00:00"/>
    <s v="XL"/>
    <x v="1"/>
    <s v="C3"/>
    <s v="CL6300"/>
    <x v="4"/>
    <s v="PATNA"/>
    <x v="1"/>
    <x v="1"/>
    <x v="5"/>
    <s v="Yes"/>
    <x v="0"/>
    <x v="0"/>
    <n v="24"/>
    <n v="0"/>
    <s v="INDIVIDUAL"/>
    <n v="4800"/>
    <n v="4800"/>
    <n v="4800"/>
    <s v=" 60 months"/>
    <n v="0.14000000000000001"/>
    <n v="2324.65"/>
    <n v="2324.65"/>
    <n v="1175.04"/>
    <n v="23.26"/>
    <n v="941.94"/>
    <n v="0"/>
    <n v="207.67"/>
    <n v="1.97"/>
  </r>
  <r>
    <s v="BR"/>
    <x v="25343"/>
    <x v="2"/>
    <s v="10728-RAMLAKHAN RAM"/>
    <s v="209-DBS"/>
    <x v="67"/>
    <s v="OBC"/>
    <n v="300111"/>
    <s v="PATNA"/>
    <n v="94205"/>
    <s v="Aditya Mehta"/>
    <s v="NO"/>
    <x v="289"/>
    <s v="KAMLESH KUMAR BHARDWAJ"/>
    <d v="1997-10-20T00:00:00"/>
    <s v="RANI KUMARI"/>
    <x v="85"/>
    <x v="3"/>
    <s v="Female"/>
    <s v="MORTGAGE"/>
    <x v="0"/>
    <d v="2020-03-03T00:00:00"/>
    <s v="XL"/>
    <x v="0"/>
    <s v="B3"/>
    <s v="CL9K"/>
    <x v="4"/>
    <s v="PATNA"/>
    <x v="1"/>
    <x v="1"/>
    <x v="5"/>
    <s v="Yes"/>
    <x v="1"/>
    <x v="0"/>
    <n v="21"/>
    <n v="1"/>
    <s v="INDIVIDUAL"/>
    <n v="10000"/>
    <n v="10000"/>
    <n v="9850"/>
    <s v=" 36 months"/>
    <n v="0.111"/>
    <n v="11807.75"/>
    <n v="11630.63"/>
    <n v="10000"/>
    <n v="44.75"/>
    <n v="1807.75"/>
    <n v="0"/>
    <n v="0"/>
    <n v="0"/>
  </r>
  <r>
    <s v="BR"/>
    <x v="25344"/>
    <x v="2"/>
    <s v="10728-RAMLAKHAN RAM"/>
    <s v="209-DBS"/>
    <x v="67"/>
    <s v="OBC"/>
    <n v="300124"/>
    <s v="PATNA"/>
    <n v="94213"/>
    <s v="Nisha Mehta"/>
    <s v="NO"/>
    <x v="111"/>
    <s v="KISHAN KUMAR YADAV"/>
    <d v="1993-01-01T00:00:00"/>
    <s v="KISHAN KUMAR YADAV"/>
    <x v="576"/>
    <x v="3"/>
    <s v="Female"/>
    <s v="OWN"/>
    <x v="0"/>
    <d v="2020-03-03T00:00:00"/>
    <s v="XL"/>
    <x v="2"/>
    <s v="A5"/>
    <s v="CL6000"/>
    <x v="4"/>
    <s v="PATNA"/>
    <x v="1"/>
    <x v="1"/>
    <x v="5"/>
    <s v="Yes"/>
    <x v="0"/>
    <x v="0"/>
    <n v="25"/>
    <n v="0"/>
    <s v="INDIVIDUAL"/>
    <n v="4200"/>
    <n v="4200"/>
    <n v="4200"/>
    <s v=" 36 months"/>
    <n v="7.9000000000000001E-2"/>
    <n v="4674.33"/>
    <n v="4674.33"/>
    <n v="4200"/>
    <n v="32.159999999999997"/>
    <n v="474.33"/>
    <n v="0"/>
    <n v="0"/>
    <n v="0"/>
  </r>
  <r>
    <s v="BR"/>
    <x v="25345"/>
    <x v="2"/>
    <s v="10827-AJEET KUMAR PANDEY"/>
    <s v="209-DBS"/>
    <x v="77"/>
    <s v="OBC"/>
    <n v="420230"/>
    <s v="HAJIPUR"/>
    <n v="94196"/>
    <s v="Ishaan Joshi"/>
    <s v="NO"/>
    <x v="331"/>
    <s v="JAY BHAGWAN MISHRA"/>
    <d v="1995-01-01T00:00:00"/>
    <s v="RAKESH KUMAR CHAUDHARY"/>
    <x v="681"/>
    <x v="3"/>
    <s v="Female"/>
    <s v="MORTGAGE"/>
    <x v="0"/>
    <d v="2020-03-03T00:00:00"/>
    <s v="XL"/>
    <x v="0"/>
    <s v="B5"/>
    <s v="CL5100"/>
    <x v="10"/>
    <s v="PATNA"/>
    <x v="1"/>
    <x v="1"/>
    <x v="5"/>
    <s v="Yes"/>
    <x v="0"/>
    <x v="0"/>
    <n v="23"/>
    <n v="0"/>
    <s v="INDIVIDUAL"/>
    <n v="9600"/>
    <n v="9600"/>
    <n v="9550"/>
    <s v=" 60 months"/>
    <n v="0.11899999999999999"/>
    <n v="5885.18"/>
    <n v="5854.67"/>
    <n v="3468.18"/>
    <n v="19.2"/>
    <n v="2051.56"/>
    <n v="0"/>
    <n v="365.44"/>
    <n v="3.64"/>
  </r>
  <r>
    <s v="BR"/>
    <x v="25346"/>
    <x v="2"/>
    <s v="12248-PANKAJ UDAAS"/>
    <s v="209-DBS"/>
    <x v="75"/>
    <s v="OBC"/>
    <n v="370264"/>
    <s v="BEGUSARAI"/>
    <n v="94190"/>
    <s v="Nisha Malhotra"/>
    <s v="NO"/>
    <x v="244"/>
    <s v="PRAMOD KUMAR"/>
    <d v="1998-05-04T00:00:00"/>
    <s v="PRAMOD KUMAR"/>
    <x v="174"/>
    <x v="3"/>
    <s v="Female"/>
    <s v="MORTGAGE"/>
    <x v="0"/>
    <d v="2020-03-06T00:00:00"/>
    <s v="XL"/>
    <x v="0"/>
    <s v="B4"/>
    <s v="CL5100"/>
    <x v="10"/>
    <s v="PATNA"/>
    <x v="1"/>
    <x v="2"/>
    <x v="5"/>
    <s v="Yes"/>
    <x v="0"/>
    <x v="0"/>
    <n v="21"/>
    <n v="0"/>
    <s v="INDIVIDUAL"/>
    <n v="5500"/>
    <n v="5500"/>
    <n v="5475"/>
    <s v=" 36 months"/>
    <n v="0.115"/>
    <n v="6557.42"/>
    <n v="6527.61"/>
    <n v="5500"/>
    <n v="13.49"/>
    <n v="1042.42"/>
    <n v="15"/>
    <n v="0"/>
    <n v="0"/>
  </r>
  <r>
    <s v="BR"/>
    <x v="25347"/>
    <x v="2"/>
    <s v="11303-ASHUTOSH KUMAR SUMAN"/>
    <s v="209-DBS"/>
    <x v="65"/>
    <s v="OBC"/>
    <n v="350402"/>
    <s v="MUZAFFARPUR"/>
    <n v="94199"/>
    <s v="Diya Joshi"/>
    <s v="NO"/>
    <x v="242"/>
    <s v="RITESH YADAV"/>
    <m/>
    <s v="Anand Mohan Singh"/>
    <x v="362"/>
    <x v="3"/>
    <s v="Female"/>
    <s v="MORTGAGE"/>
    <x v="0"/>
    <d v="2020-03-11T00:00:00"/>
    <s v="XL"/>
    <x v="5"/>
    <s v="D2"/>
    <s v="CL5100"/>
    <x v="10"/>
    <s v="PATNA"/>
    <x v="1"/>
    <x v="2"/>
    <x v="5"/>
    <s v="Yes"/>
    <x v="1"/>
    <x v="0"/>
    <n v="36"/>
    <n v="1"/>
    <s v="INDIVIDUAL"/>
    <n v="7500"/>
    <n v="7500"/>
    <n v="7500"/>
    <s v=" 36 months"/>
    <n v="0.152"/>
    <n v="9403.73"/>
    <n v="9403.73"/>
    <n v="7500"/>
    <n v="8.59"/>
    <n v="1888.73"/>
    <n v="15"/>
    <n v="0"/>
    <n v="0"/>
  </r>
  <r>
    <s v="BR"/>
    <x v="25348"/>
    <x v="2"/>
    <s v="11303-ASHUTOSH KUMAR SUMAN"/>
    <s v="209-DBS"/>
    <x v="65"/>
    <s v="OBC"/>
    <n v="350123"/>
    <s v="MUZAFFARPUR"/>
    <n v="94240"/>
    <s v="Laksh Nair"/>
    <s v="NO"/>
    <x v="110"/>
    <s v="ABHYANAND KUMAR"/>
    <m/>
    <s v="RITESH YADAV"/>
    <x v="544"/>
    <x v="3"/>
    <s v="Female"/>
    <s v="RENT"/>
    <x v="0"/>
    <d v="2020-03-02T00:00:00"/>
    <s v="XL"/>
    <x v="3"/>
    <s v="E2"/>
    <s v="CL6000"/>
    <x v="11"/>
    <s v="PATNA"/>
    <x v="1"/>
    <x v="2"/>
    <x v="5"/>
    <s v="Yes"/>
    <x v="0"/>
    <x v="0"/>
    <n v="36"/>
    <n v="0"/>
    <s v="INDIVIDUAL"/>
    <n v="12000"/>
    <n v="12000"/>
    <n v="10750"/>
    <s v=" 60 months"/>
    <n v="0.16800000000000001"/>
    <n v="888.99"/>
    <n v="796.17"/>
    <n v="391.09"/>
    <n v="36.35"/>
    <n v="497.9"/>
    <n v="0"/>
    <n v="0"/>
    <n v="0"/>
  </r>
  <r>
    <s v="BR"/>
    <x v="25349"/>
    <x v="2"/>
    <s v="10537-RAGHUVANSH SINGH"/>
    <s v="209-DBS"/>
    <x v="39"/>
    <s v="OBC"/>
    <n v="520031"/>
    <s v="Motihari"/>
    <n v="94230"/>
    <s v="Diya Nair"/>
    <s v="NO"/>
    <x v="119"/>
    <s v="Ajit kumar"/>
    <d v="1994-01-01T00:00:00"/>
    <s v="Ajit kumar"/>
    <x v="133"/>
    <x v="3"/>
    <s v="Female"/>
    <s v="OWN"/>
    <x v="0"/>
    <d v="2020-03-03T00:00:00"/>
    <s v="XL"/>
    <x v="1"/>
    <s v="C2"/>
    <s v="CL87H"/>
    <x v="11"/>
    <s v="PATNA"/>
    <x v="1"/>
    <x v="2"/>
    <x v="5"/>
    <s v="Yes"/>
    <x v="0"/>
    <x v="0"/>
    <n v="25"/>
    <n v="0"/>
    <s v="INDIVIDUAL"/>
    <n v="3000"/>
    <n v="3000"/>
    <n v="3000"/>
    <s v=" 36 months"/>
    <n v="0.13600000000000001"/>
    <n v="3639.62"/>
    <n v="3639.62"/>
    <n v="3000"/>
    <n v="4.1900000000000004"/>
    <n v="639.62"/>
    <n v="0"/>
    <n v="0"/>
    <n v="0"/>
  </r>
  <r>
    <s v="BR"/>
    <x v="25350"/>
    <x v="2"/>
    <s v="12248-PANKAJ UDAAS"/>
    <s v="209-DBS"/>
    <x v="75"/>
    <s v="OBC"/>
    <n v="370015"/>
    <s v="BEGUSARAI"/>
    <n v="94218"/>
    <s v="Laksh Mehta"/>
    <s v="NO"/>
    <x v="535"/>
    <s v="GAUTAM KUMAR PATEL"/>
    <d v="1996-01-01T00:00:00"/>
    <s v="GAUTAM KUMAR PATEL"/>
    <x v="641"/>
    <x v="3"/>
    <s v="Female"/>
    <s v="RENT"/>
    <x v="0"/>
    <d v="2020-03-04T00:00:00"/>
    <s v="XL"/>
    <x v="0"/>
    <s v="B5"/>
    <s v="CL6000"/>
    <x v="11"/>
    <s v="PATNA"/>
    <x v="1"/>
    <x v="0"/>
    <x v="5"/>
    <s v="Yes"/>
    <x v="0"/>
    <x v="0"/>
    <n v="23"/>
    <n v="0"/>
    <s v="INDIVIDUAL"/>
    <n v="15000"/>
    <n v="15000"/>
    <n v="15000"/>
    <s v=" 36 months"/>
    <n v="0.11899999999999999"/>
    <n v="17901.64"/>
    <n v="17901.64"/>
    <n v="15000"/>
    <n v="11.26"/>
    <n v="2901.64"/>
    <n v="0"/>
    <n v="0"/>
    <n v="0"/>
  </r>
  <r>
    <s v="BR"/>
    <x v="25351"/>
    <x v="2"/>
    <s v="11303-ASHUTOSH KUMAR SUMAN"/>
    <s v="209-DBS"/>
    <x v="65"/>
    <s v="OBC"/>
    <n v="350356"/>
    <s v="MUZAFFARPUR"/>
    <n v="94220"/>
    <s v="Laksh Gupta"/>
    <s v="NO"/>
    <x v="73"/>
    <s v="SHYAMBABU"/>
    <d v="1998-01-02T00:00:00"/>
    <s v="RITESH YADAV"/>
    <x v="636"/>
    <x v="3"/>
    <s v="Female"/>
    <s v="MORTGAGE"/>
    <x v="0"/>
    <d v="2020-03-05T00:00:00"/>
    <s v="XL"/>
    <x v="1"/>
    <s v="C1"/>
    <s v="CL87H"/>
    <x v="11"/>
    <s v="PATNA"/>
    <x v="1"/>
    <x v="0"/>
    <x v="5"/>
    <s v="Yes"/>
    <x v="0"/>
    <x v="0"/>
    <n v="20"/>
    <n v="0"/>
    <s v="INDIVIDUAL"/>
    <n v="10000"/>
    <n v="10000"/>
    <n v="9975"/>
    <s v=" 60 months"/>
    <n v="0.13200000000000001"/>
    <n v="4043.89"/>
    <n v="4033.78"/>
    <n v="479.62"/>
    <n v="14.61"/>
    <n v="505.87"/>
    <n v="14.99"/>
    <n v="3043.42"/>
    <n v="190.08"/>
  </r>
  <r>
    <s v="BR"/>
    <x v="25352"/>
    <x v="2"/>
    <s v="10827-AJEET KUMAR PANDEY"/>
    <s v="209-DBS"/>
    <x v="77"/>
    <s v="OBC"/>
    <n v="420235"/>
    <s v="HAJIPUR"/>
    <n v="94228"/>
    <s v="Nisha Joshi"/>
    <s v="NO"/>
    <x v="109"/>
    <s v="SINTU KUMAR"/>
    <d v="1997-02-09T00:00:00"/>
    <s v="SINTU KUMAR"/>
    <x v="39"/>
    <x v="3"/>
    <s v="Female"/>
    <s v="MORTGAGE"/>
    <x v="0"/>
    <d v="2020-03-13T00:00:00"/>
    <s v="XL"/>
    <x v="0"/>
    <s v="B3"/>
    <s v="CL87H"/>
    <x v="11"/>
    <s v="PATNA"/>
    <x v="1"/>
    <x v="0"/>
    <x v="5"/>
    <s v="Yes"/>
    <x v="0"/>
    <x v="0"/>
    <n v="21"/>
    <n v="0"/>
    <s v="INDIVIDUAL"/>
    <n v="24250"/>
    <n v="24250"/>
    <n v="24000"/>
    <s v=" 36 months"/>
    <n v="0.111"/>
    <n v="27790.720000000001"/>
    <n v="27504.22"/>
    <n v="24250"/>
    <n v="6.28"/>
    <n v="3540.72"/>
    <n v="0"/>
    <n v="0"/>
    <n v="0"/>
  </r>
  <r>
    <s v="BR"/>
    <x v="25353"/>
    <x v="2"/>
    <s v="10827-AJEET KUMAR PANDEY"/>
    <s v="209-DBS"/>
    <x v="77"/>
    <s v="OBC"/>
    <n v="420205"/>
    <s v="HAJIPUR"/>
    <n v="94248"/>
    <s v="Diya Mehta"/>
    <s v="NO"/>
    <x v="119"/>
    <s v="BAIJU KUMAR"/>
    <d v="1995-08-03T00:00:00"/>
    <s v="AJEET KUMAR PANDEY"/>
    <x v="342"/>
    <x v="3"/>
    <s v="Female"/>
    <s v="RENT"/>
    <x v="0"/>
    <d v="2020-03-03T00:00:00"/>
    <s v="XL"/>
    <x v="1"/>
    <s v="C1"/>
    <s v="CL14K"/>
    <x v="7"/>
    <s v="PATNA"/>
    <x v="1"/>
    <x v="1"/>
    <x v="5"/>
    <s v="Yes"/>
    <x v="0"/>
    <x v="0"/>
    <n v="23"/>
    <n v="0"/>
    <s v="INDIVIDUAL"/>
    <n v="8250"/>
    <n v="8250"/>
    <n v="8027.25"/>
    <s v=" 60 months"/>
    <n v="0.13200000000000001"/>
    <n v="11416.23"/>
    <n v="11013.83"/>
    <n v="8250"/>
    <n v="11.22"/>
    <n v="3091.23"/>
    <n v="75"/>
    <n v="0"/>
    <n v="0"/>
  </r>
  <r>
    <s v="BR"/>
    <x v="25354"/>
    <x v="2"/>
    <s v="10827-AJEET KUMAR PANDEY"/>
    <s v="209-DBS"/>
    <x v="77"/>
    <s v="OBC"/>
    <n v="420093"/>
    <s v="HAJIPUR"/>
    <n v="94249"/>
    <s v="Aditya Gupta"/>
    <s v="NO"/>
    <x v="576"/>
    <s v="SURAJ KUMAR"/>
    <d v="1996-01-01T00:00:00"/>
    <s v="AJEET KUMAR PANDEY"/>
    <x v="350"/>
    <x v="3"/>
    <s v="Female"/>
    <s v="MORTGAGE"/>
    <x v="0"/>
    <d v="2020-03-11T00:00:00"/>
    <s v="XL"/>
    <x v="0"/>
    <s v="B4"/>
    <s v="CL14K"/>
    <x v="7"/>
    <s v="PATNA"/>
    <x v="1"/>
    <x v="0"/>
    <x v="5"/>
    <s v="Yes"/>
    <x v="0"/>
    <x v="0"/>
    <n v="22"/>
    <n v="0"/>
    <s v="INDIVIDUAL"/>
    <n v="15000"/>
    <n v="15000"/>
    <n v="14900"/>
    <s v=" 36 months"/>
    <n v="0.115"/>
    <n v="17440.77"/>
    <n v="17324.5"/>
    <n v="15000"/>
    <n v="7.81"/>
    <n v="2416.04"/>
    <n v="24.73"/>
    <n v="0"/>
    <n v="0"/>
  </r>
  <r>
    <s v="CG"/>
    <x v="25355"/>
    <x v="2"/>
    <s v="10886-MANISH KUMAR DWIVEDI"/>
    <s v="207-DBS"/>
    <x v="8"/>
    <s v="OBC"/>
    <n v="240012"/>
    <s v="BILASPUR"/>
    <n v="94259"/>
    <s v="Meera Chopra"/>
    <s v="NO"/>
    <x v="75"/>
    <s v="IRFAN AHAMAD"/>
    <d v="1997-01-01T00:00:00"/>
    <s v="IRFAN AHAMAD"/>
    <x v="76"/>
    <x v="3"/>
    <s v="Female"/>
    <s v="RENT"/>
    <x v="0"/>
    <d v="2020-03-09T00:00:00"/>
    <s v="XL"/>
    <x v="4"/>
    <s v="F2"/>
    <s v="CL14H"/>
    <x v="13"/>
    <s v="RAIPUR"/>
    <x v="1"/>
    <x v="0"/>
    <x v="2"/>
    <s v="Yes"/>
    <x v="0"/>
    <x v="0"/>
    <n v="22"/>
    <n v="0"/>
    <s v="INDIVIDUAL"/>
    <n v="14700"/>
    <n v="14700"/>
    <n v="14441.68"/>
    <s v=" 60 months"/>
    <n v="0.187"/>
    <n v="19680.849999999999"/>
    <n v="19162.71"/>
    <n v="14700"/>
    <n v="22"/>
    <n v="4980.8500000000004"/>
    <n v="0"/>
    <n v="0"/>
    <n v="0"/>
  </r>
  <r>
    <s v="CG"/>
    <x v="25356"/>
    <x v="2"/>
    <s v="10886-MANISH KUMAR DWIVEDI"/>
    <s v="207-DBS"/>
    <x v="8"/>
    <s v="OBC"/>
    <n v="240485"/>
    <s v="BILASPUR"/>
    <n v="94255"/>
    <s v="Diya Gupta"/>
    <s v="NO"/>
    <x v="94"/>
    <s v="ARTI LANJHIYANA"/>
    <d v="1999-01-01T00:00:00"/>
    <s v="ARTI LANJHIYANA"/>
    <x v="163"/>
    <x v="3"/>
    <s v="Female"/>
    <s v="MORTGAGE"/>
    <x v="0"/>
    <d v="2020-03-11T00:00:00"/>
    <s v="XL"/>
    <x v="1"/>
    <s v="C1"/>
    <s v="CL14H"/>
    <x v="13"/>
    <s v="RAIPUR"/>
    <x v="1"/>
    <x v="0"/>
    <x v="2"/>
    <s v="Yes"/>
    <x v="0"/>
    <x v="0"/>
    <n v="20"/>
    <n v="0"/>
    <s v="INDIVIDUAL"/>
    <n v="25000"/>
    <n v="25000"/>
    <n v="24777.23"/>
    <s v=" 60 months"/>
    <n v="0.13200000000000001"/>
    <n v="32447.11"/>
    <n v="32046.99"/>
    <n v="24999.99"/>
    <n v="5.92"/>
    <n v="7447.12"/>
    <n v="0"/>
    <n v="0"/>
    <n v="0"/>
  </r>
  <r>
    <s v="CG"/>
    <x v="25357"/>
    <x v="2"/>
    <s v="10886-MANISH KUMAR DWIVEDI"/>
    <s v="207-DBS"/>
    <x v="8"/>
    <s v="OBC"/>
    <n v="240485"/>
    <s v="BILASPUR"/>
    <n v="94256"/>
    <s v="Kavya Patel"/>
    <s v="NO"/>
    <x v="488"/>
    <s v="ARTI LANJHIYANA"/>
    <d v="1998-01-01T00:00:00"/>
    <s v="ARTI LANJHIYANA"/>
    <x v="163"/>
    <x v="3"/>
    <s v="Female"/>
    <s v="MORTGAGE"/>
    <x v="0"/>
    <d v="2020-03-11T00:00:00"/>
    <s v="XL"/>
    <x v="2"/>
    <s v="A5"/>
    <s v="CL14H"/>
    <x v="13"/>
    <s v="RAIPUR"/>
    <x v="1"/>
    <x v="0"/>
    <x v="2"/>
    <s v="Yes"/>
    <x v="0"/>
    <x v="0"/>
    <n v="21"/>
    <n v="0"/>
    <s v="INDIVIDUAL"/>
    <n v="12000"/>
    <n v="12000"/>
    <n v="11800"/>
    <s v=" 36 months"/>
    <n v="7.9000000000000001E-2"/>
    <n v="13514.12"/>
    <n v="13288.88"/>
    <n v="12000"/>
    <n v="25.67"/>
    <n v="1514.12"/>
    <n v="0"/>
    <n v="0"/>
    <n v="0"/>
  </r>
  <r>
    <s v="CG"/>
    <x v="25358"/>
    <x v="2"/>
    <s v="11640-NITISH KUMAR"/>
    <s v="207-DBS"/>
    <x v="4"/>
    <s v="OBC"/>
    <n v="250134"/>
    <s v="MAHASAMUND"/>
    <n v="94272"/>
    <s v="Ishaan Patel"/>
    <s v="NO"/>
    <x v="65"/>
    <s v="PUSHPENDRA KUMAR"/>
    <d v="1994-06-03T00:00:00"/>
    <s v="PUSHPENDRA KUMAR"/>
    <x v="57"/>
    <x v="3"/>
    <s v="Female"/>
    <s v="MORTGAGE"/>
    <x v="0"/>
    <d v="2020-03-02T00:00:00"/>
    <s v="XL"/>
    <x v="1"/>
    <s v="C2"/>
    <s v="CL3100"/>
    <x v="10"/>
    <s v="RAIPUR"/>
    <x v="1"/>
    <x v="0"/>
    <x v="2"/>
    <s v="Yes"/>
    <x v="1"/>
    <x v="0"/>
    <n v="25"/>
    <n v="1"/>
    <s v="INDIVIDUAL"/>
    <n v="12000"/>
    <n v="12000"/>
    <n v="11975"/>
    <s v=" 36 months"/>
    <n v="0.13600000000000001"/>
    <n v="6551.26"/>
    <n v="6537.68"/>
    <n v="3325.89"/>
    <n v="14.26"/>
    <n v="2027.08"/>
    <n v="0"/>
    <n v="1198.29"/>
    <n v="215.69"/>
  </r>
  <r>
    <s v="CG"/>
    <x v="25359"/>
    <x v="2"/>
    <s v="10886-MANISH KUMAR DWIVEDI"/>
    <s v="207-DBS"/>
    <x v="8"/>
    <s v="OBC"/>
    <n v="240384"/>
    <s v="BILASPUR"/>
    <n v="94273"/>
    <s v="Aditya Verma"/>
    <s v="NO"/>
    <x v="415"/>
    <s v="ASHISH KUMAR"/>
    <d v="1993-09-05T00:00:00"/>
    <s v="RAJESH  KUMAR"/>
    <x v="103"/>
    <x v="3"/>
    <s v="Female"/>
    <s v="MORTGAGE"/>
    <x v="0"/>
    <d v="2020-03-09T00:00:00"/>
    <s v="XL"/>
    <x v="1"/>
    <s v="C5"/>
    <s v="CL5100"/>
    <x v="10"/>
    <s v="RAIPUR"/>
    <x v="1"/>
    <x v="1"/>
    <x v="2"/>
    <s v="Yes"/>
    <x v="0"/>
    <x v="0"/>
    <n v="25"/>
    <n v="0"/>
    <s v="INDIVIDUAL"/>
    <n v="6000"/>
    <n v="6000"/>
    <n v="6000"/>
    <s v=" 36 months"/>
    <n v="0.14699999999999999"/>
    <n v="7136.51"/>
    <n v="7136.51"/>
    <n v="6000"/>
    <n v="28.13"/>
    <n v="1136.51"/>
    <n v="0"/>
    <n v="0"/>
    <n v="0"/>
  </r>
  <r>
    <s v="CG"/>
    <x v="25360"/>
    <x v="2"/>
    <s v="10776-SHILPA KOUSHAL"/>
    <s v="207-DBS"/>
    <x v="81"/>
    <s v="OBC"/>
    <n v="310216"/>
    <s v="CHAMPA"/>
    <n v="94270"/>
    <s v="Diya Mehta"/>
    <s v="NO"/>
    <x v="145"/>
    <s v="MADHU SINGH"/>
    <d v="1994-03-14T00:00:00"/>
    <s v="MADHU SINGH"/>
    <x v="258"/>
    <x v="3"/>
    <s v="Female"/>
    <s v="RENT"/>
    <x v="0"/>
    <d v="2020-03-12T00:00:00"/>
    <s v="XL"/>
    <x v="0"/>
    <s v="B5"/>
    <s v="CL3100"/>
    <x v="10"/>
    <s v="RAIPUR"/>
    <x v="1"/>
    <x v="2"/>
    <x v="2"/>
    <s v="Yes"/>
    <x v="0"/>
    <x v="0"/>
    <n v="25"/>
    <n v="0"/>
    <s v="INDIVIDUAL"/>
    <n v="5500"/>
    <n v="5500"/>
    <n v="5500"/>
    <s v=" 36 months"/>
    <n v="0.11899999999999999"/>
    <n v="6564.09"/>
    <n v="6564.09"/>
    <n v="5500"/>
    <n v="33.270000000000003"/>
    <n v="1064.0899999999999"/>
    <n v="0"/>
    <n v="0"/>
    <n v="0"/>
  </r>
  <r>
    <s v="UP"/>
    <x v="25361"/>
    <x v="2"/>
    <s v="13094-URVESH YADAV"/>
    <s v="176-DBS"/>
    <x v="54"/>
    <s v="OBC"/>
    <n v="980192"/>
    <s v="AGRA"/>
    <n v="94302"/>
    <s v="Kavya Malhotra"/>
    <s v="NO"/>
    <x v="372"/>
    <s v="MOHD SALEEM"/>
    <d v="1997-01-01T00:00:00"/>
    <s v=""/>
    <x v="47"/>
    <x v="3"/>
    <s v="Female"/>
    <s v="RENT"/>
    <x v="3"/>
    <d v="2020-03-09T00:00:00"/>
    <s v="XL"/>
    <x v="0"/>
    <s v="B1"/>
    <s v="CL114H"/>
    <x v="9"/>
    <s v="BULANDSHAHR"/>
    <x v="1"/>
    <x v="1"/>
    <x v="1"/>
    <s v="No"/>
    <x v="0"/>
    <x v="0"/>
    <n v="22"/>
    <n v="0"/>
    <s v="INDIVIDUAL"/>
    <n v="18750"/>
    <n v="18750"/>
    <n v="18650"/>
    <s v=" 36 months"/>
    <n v="0.104"/>
    <n v="20479.43"/>
    <n v="20370.21"/>
    <n v="18750"/>
    <n v="10.96"/>
    <n v="1729.43"/>
    <n v="0"/>
    <n v="0"/>
    <n v="0"/>
  </r>
  <r>
    <s v="OR"/>
    <x v="25362"/>
    <x v="2"/>
    <s v="10640-RUPESH KUMAR CHOURASIA"/>
    <s v="107-DBS"/>
    <x v="82"/>
    <s v="OBC"/>
    <n v="620251"/>
    <s v="KHORDHA"/>
    <n v="93296"/>
    <s v="Nisha Mehta"/>
    <s v="NO"/>
    <x v="111"/>
    <s v="PREETI DALEI"/>
    <d v="1998-11-04T00:00:00"/>
    <s v="BICHITRA PARIDA"/>
    <x v="76"/>
    <x v="3"/>
    <s v="Female"/>
    <s v="RENT"/>
    <x v="1"/>
    <d v="2020-03-02T00:00:00"/>
    <s v="XL"/>
    <x v="1"/>
    <s v="C5"/>
    <s v="CL14H"/>
    <x v="13"/>
    <s v="BHUBANESWAR"/>
    <x v="1"/>
    <x v="2"/>
    <x v="9"/>
    <s v="Yes"/>
    <x v="1"/>
    <x v="0"/>
    <n v="21"/>
    <n v="1"/>
    <s v="INDIVIDUAL"/>
    <n v="1700"/>
    <n v="1700"/>
    <n v="1700"/>
    <s v=" 36 months"/>
    <n v="0.14699999999999999"/>
    <n v="2113.34"/>
    <n v="2113.34"/>
    <n v="1700"/>
    <n v="24.9"/>
    <n v="413.34"/>
    <n v="0"/>
    <n v="0"/>
    <n v="0"/>
  </r>
  <r>
    <s v="WB"/>
    <x v="25363"/>
    <x v="2"/>
    <s v="10035-ABHAY TOMER"/>
    <s v="201-DBS"/>
    <x v="15"/>
    <s v="OBC"/>
    <n v="690026"/>
    <s v="PASCHIM BARDHHAMAN"/>
    <n v="89941"/>
    <s v="Laksh Chopra"/>
    <s v="NO"/>
    <x v="59"/>
    <s v="RAJESH BISWAS"/>
    <d v="1996-10-10T00:00:00"/>
    <s v="RAJESH BISWAS"/>
    <x v="103"/>
    <x v="3"/>
    <s v="Female"/>
    <s v="RENT"/>
    <x v="1"/>
    <d v="2020-03-02T00:00:00"/>
    <s v="XL"/>
    <x v="0"/>
    <s v="B4"/>
    <s v="CL3100"/>
    <x v="10"/>
    <s v="HOWRAH"/>
    <x v="1"/>
    <x v="1"/>
    <x v="6"/>
    <s v="Yes"/>
    <x v="0"/>
    <x v="0"/>
    <n v="22"/>
    <n v="0"/>
    <s v="INDIVIDUAL"/>
    <n v="7200"/>
    <n v="7200"/>
    <n v="7200"/>
    <s v=" 60 months"/>
    <n v="0.115"/>
    <n v="8195.61"/>
    <n v="8195.61"/>
    <n v="7200"/>
    <n v="21.57"/>
    <n v="995.61"/>
    <n v="0"/>
    <n v="0"/>
    <n v="0"/>
  </r>
  <r>
    <s v="BR"/>
    <x v="25364"/>
    <x v="2"/>
    <s v="12248-PANKAJ UDAAS"/>
    <s v="209-DBS"/>
    <x v="75"/>
    <s v="OBC"/>
    <n v="370200"/>
    <s v="BEGUSARAI"/>
    <n v="89943"/>
    <s v="Diya Malhotra"/>
    <s v="NO"/>
    <x v="554"/>
    <s v="Ritesh Kumar"/>
    <d v="1999-01-01T00:00:00"/>
    <s v="Ritesh Kumar"/>
    <x v="578"/>
    <x v="3"/>
    <s v="Female"/>
    <s v="OWN"/>
    <x v="1"/>
    <d v="2020-03-04T00:00:00"/>
    <s v="XL"/>
    <x v="1"/>
    <s v="C3"/>
    <s v="CL3100"/>
    <x v="10"/>
    <s v="PATNA"/>
    <x v="1"/>
    <x v="1"/>
    <x v="5"/>
    <s v="Yes"/>
    <x v="0"/>
    <x v="0"/>
    <n v="19"/>
    <n v="0"/>
    <s v="INDIVIDUAL"/>
    <n v="3000"/>
    <n v="3000"/>
    <n v="3000"/>
    <s v=" 60 months"/>
    <n v="0.14000000000000001"/>
    <n v="626.61"/>
    <n v="626.61"/>
    <n v="251.75"/>
    <n v="17.87"/>
    <n v="235.63"/>
    <n v="14.97"/>
    <n v="124.25"/>
    <n v="1.21"/>
  </r>
  <r>
    <s v="AS"/>
    <x v="25365"/>
    <x v="2"/>
    <s v="12097-ANINDITA BHAUMIK"/>
    <s v="208-DBS"/>
    <x v="73"/>
    <s v="SC"/>
    <n v="770001"/>
    <s v="GOLAGHAT"/>
    <n v="93311"/>
    <s v="Aditya Malhotra"/>
    <s v="NO"/>
    <x v="144"/>
    <s v="MAYA SHERPA"/>
    <d v="1996-05-01T00:00:00"/>
    <s v="MAYA SHERPA"/>
    <x v="549"/>
    <x v="3"/>
    <s v="Female"/>
    <s v="RENT"/>
    <x v="2"/>
    <d v="2020-03-04T00:00:00"/>
    <s v="XL"/>
    <x v="5"/>
    <s v="D3"/>
    <s v="CL14K"/>
    <x v="7"/>
    <s v="GUWAAHATI"/>
    <x v="1"/>
    <x v="0"/>
    <x v="10"/>
    <s v="Yes"/>
    <x v="1"/>
    <x v="0"/>
    <n v="23"/>
    <n v="2"/>
    <s v="INDIVIDUAL"/>
    <n v="10000"/>
    <n v="10000"/>
    <n v="10000"/>
    <s v=" 36 months"/>
    <n v="0.156"/>
    <n v="12582.86"/>
    <n v="12582.86"/>
    <n v="10000"/>
    <n v="41.3"/>
    <n v="2582.86"/>
    <n v="0"/>
    <n v="0"/>
    <n v="0"/>
  </r>
  <r>
    <s v="BR"/>
    <x v="25366"/>
    <x v="2"/>
    <s v="12248-PANKAJ UDAAS"/>
    <s v="209-DBS"/>
    <x v="75"/>
    <s v="SC"/>
    <n v="370390"/>
    <s v="BEGUSARAI"/>
    <n v="93316"/>
    <s v="Meera Patel"/>
    <s v="NO"/>
    <x v="539"/>
    <s v="Ritesh Kumar"/>
    <d v="1996-01-01T00:00:00"/>
    <s v="Ritesh Kumar"/>
    <x v="170"/>
    <x v="3"/>
    <s v="Female"/>
    <s v="RENT"/>
    <x v="2"/>
    <d v="2020-03-05T00:00:00"/>
    <s v="XL"/>
    <x v="0"/>
    <s v="B2"/>
    <s v="CL3100"/>
    <x v="10"/>
    <s v="PATNA"/>
    <x v="1"/>
    <x v="2"/>
    <x v="5"/>
    <s v="Yes"/>
    <x v="0"/>
    <x v="0"/>
    <n v="22"/>
    <n v="0"/>
    <s v="INDIVIDUAL"/>
    <n v="16750"/>
    <n v="16750"/>
    <n v="16750"/>
    <s v=" 36 months"/>
    <n v="0.108"/>
    <n v="19670.63"/>
    <n v="19670.63"/>
    <n v="16750"/>
    <n v="15.96"/>
    <n v="2920.63"/>
    <n v="0"/>
    <n v="0"/>
    <n v="0"/>
  </r>
  <r>
    <s v="BR"/>
    <x v="25367"/>
    <x v="2"/>
    <s v="12248-PANKAJ UDAAS"/>
    <s v="209-DBS"/>
    <x v="75"/>
    <s v="SC"/>
    <n v="370331"/>
    <s v="BEGUSARAI"/>
    <n v="89959"/>
    <s v="Ishaan Nair"/>
    <s v="NO"/>
    <x v="393"/>
    <s v="Ritesh Kumar"/>
    <d v="2000-05-01T00:00:00"/>
    <s v="Ritesh Kumar"/>
    <x v="103"/>
    <x v="3"/>
    <s v="Female"/>
    <s v="MORTGAGE"/>
    <x v="2"/>
    <d v="2020-03-13T00:00:00"/>
    <s v="XL"/>
    <x v="6"/>
    <s v="G2"/>
    <s v="CL3100"/>
    <x v="10"/>
    <s v="PATNA"/>
    <x v="1"/>
    <x v="0"/>
    <x v="5"/>
    <s v="Yes"/>
    <x v="1"/>
    <x v="0"/>
    <n v="18"/>
    <n v="2"/>
    <s v="INDIVIDUAL"/>
    <n v="20000"/>
    <n v="20000"/>
    <n v="19810.419999999998"/>
    <s v=" 60 months"/>
    <n v="0.20499999999999999"/>
    <n v="25120.75"/>
    <n v="24652.03"/>
    <n v="12949.3"/>
    <n v="57.73"/>
    <n v="11127.81"/>
    <n v="0"/>
    <n v="1043.6400000000001"/>
    <n v="10.1"/>
  </r>
  <r>
    <s v="UP"/>
    <x v="25368"/>
    <x v="2"/>
    <s v="10183-RISHABH PANT"/>
    <s v="176-DBS"/>
    <x v="44"/>
    <s v="SC"/>
    <n v="210130"/>
    <s v="HAPUR"/>
    <n v="90481"/>
    <s v="Diya Gupta"/>
    <s v="NO"/>
    <x v="344"/>
    <s v="ASHISH KUMAR"/>
    <d v="1999-01-01T00:00:00"/>
    <s v="ASHISH KUMAR"/>
    <x v="629"/>
    <x v="3"/>
    <s v="Female"/>
    <s v="MORTGAGE"/>
    <x v="0"/>
    <d v="2020-03-03T00:00:00"/>
    <s v="XL"/>
    <x v="0"/>
    <s v="B3"/>
    <s v="CL3100"/>
    <x v="10"/>
    <s v="BULANDSHAHR"/>
    <x v="1"/>
    <x v="2"/>
    <x v="1"/>
    <s v="Yes"/>
    <x v="0"/>
    <x v="0"/>
    <n v="20"/>
    <n v="0"/>
    <s v="INDIVIDUAL"/>
    <n v="5000"/>
    <n v="5000"/>
    <n v="5000"/>
    <s v=" 36 months"/>
    <n v="0.111"/>
    <n v="5903.83"/>
    <n v="5903.83"/>
    <n v="5000"/>
    <n v="17.190000000000001"/>
    <n v="903.83"/>
    <n v="0"/>
    <n v="0"/>
    <n v="0"/>
  </r>
  <r>
    <s v="BR"/>
    <x v="25369"/>
    <x v="2"/>
    <s v="10514-MANISH KUMAR MISHRA"/>
    <s v="209-DBS"/>
    <x v="88"/>
    <s v="SC"/>
    <n v="530060"/>
    <s v="Bettiah"/>
    <n v="93324"/>
    <s v="Diya Sharma"/>
    <s v="NO"/>
    <x v="554"/>
    <s v="NISHANT KUMAR"/>
    <d v="1997-01-01T00:00:00"/>
    <s v="NISHANT KUMAR"/>
    <x v="568"/>
    <x v="3"/>
    <s v="Female"/>
    <s v="RENT"/>
    <x v="1"/>
    <d v="2020-03-05T00:00:00"/>
    <s v="XL"/>
    <x v="5"/>
    <s v="D3"/>
    <s v="CL5100"/>
    <x v="10"/>
    <s v="PATNA"/>
    <x v="1"/>
    <x v="1"/>
    <x v="5"/>
    <s v="Yes"/>
    <x v="0"/>
    <x v="0"/>
    <n v="21"/>
    <n v="0"/>
    <s v="INDIVIDUAL"/>
    <n v="7000"/>
    <n v="7000"/>
    <n v="6962.1"/>
    <s v=" 36 months"/>
    <n v="0.156"/>
    <n v="4359.5200000000004"/>
    <n v="4347.33"/>
    <n v="2808.9"/>
    <n v="18.46"/>
    <n v="1404.6"/>
    <n v="0"/>
    <n v="146.02000000000001"/>
    <n v="1.83"/>
  </r>
  <r>
    <s v="BR"/>
    <x v="25370"/>
    <x v="2"/>
    <s v="10537-RAGHUVANSH SINGH"/>
    <s v="209-DBS"/>
    <x v="39"/>
    <s v="ST"/>
    <n v="520127"/>
    <s v="Motihari"/>
    <n v="89969"/>
    <s v="Kavya Patel"/>
    <s v="NO"/>
    <x v="115"/>
    <s v="NIRVIKAR PANDEY"/>
    <d v="1999-01-01T00:00:00"/>
    <s v="NIRVIKAR PANDEY"/>
    <x v="143"/>
    <x v="3"/>
    <s v="Female"/>
    <s v="RENT"/>
    <x v="2"/>
    <d v="2020-03-05T00:00:00"/>
    <s v="XL"/>
    <x v="0"/>
    <s v="B3"/>
    <s v="CL3100"/>
    <x v="10"/>
    <s v="PATNA"/>
    <x v="1"/>
    <x v="2"/>
    <x v="5"/>
    <s v="Yes"/>
    <x v="0"/>
    <x v="0"/>
    <n v="20"/>
    <n v="0"/>
    <s v="INDIVIDUAL"/>
    <n v="23500"/>
    <n v="23500"/>
    <n v="23375"/>
    <s v=" 36 months"/>
    <n v="0.111"/>
    <n v="27556.58"/>
    <n v="27410"/>
    <n v="23499.99"/>
    <n v="37.71"/>
    <n v="4056.59"/>
    <n v="0"/>
    <n v="0"/>
    <n v="0"/>
  </r>
  <r>
    <s v="AS"/>
    <x v="25371"/>
    <x v="2"/>
    <s v="13111-SHANTUMONI BORAH"/>
    <s v="208-DBS"/>
    <x v="34"/>
    <s v="ST"/>
    <n v="740011"/>
    <s v="BISWANATH"/>
    <n v="91283"/>
    <s v="Diya Nair"/>
    <s v="NO"/>
    <x v="231"/>
    <s v="TITU BORPATRA"/>
    <d v="1997-12-15T00:00:00"/>
    <s v="MOUPRAN ADHIKARY"/>
    <x v="352"/>
    <x v="3"/>
    <s v="Female"/>
    <s v="RENT"/>
    <x v="0"/>
    <d v="2020-03-02T00:00:00"/>
    <s v="XL"/>
    <x v="1"/>
    <s v="C2"/>
    <s v="CL3100"/>
    <x v="10"/>
    <s v="GUWAAHATI"/>
    <x v="1"/>
    <x v="1"/>
    <x v="10"/>
    <s v="Yes"/>
    <x v="0"/>
    <x v="0"/>
    <n v="21"/>
    <n v="0"/>
    <s v="INDIVIDUAL"/>
    <n v="2400"/>
    <n v="2400"/>
    <n v="2400"/>
    <s v=" 60 months"/>
    <n v="0.13600000000000001"/>
    <n v="1469.14"/>
    <n v="1469.14"/>
    <n v="805.64"/>
    <n v="91.68"/>
    <n v="572.27"/>
    <n v="0"/>
    <n v="91.23"/>
    <n v="0.95"/>
  </r>
  <r>
    <s v="CG"/>
    <x v="25372"/>
    <x v="2"/>
    <s v="11640-NITISH KUMAR"/>
    <s v="207-DBS"/>
    <x v="4"/>
    <s v="ST"/>
    <n v="250171"/>
    <s v="MAHASAMUND"/>
    <n v="91300"/>
    <s v="Aditya Gupta"/>
    <s v="NO"/>
    <x v="169"/>
    <s v="PUSHPENDRA KUMAR"/>
    <d v="1993-05-18T00:00:00"/>
    <s v="NAVNEET DEVCHAND RAUT"/>
    <x v="362"/>
    <x v="3"/>
    <s v="Female"/>
    <s v="MORTGAGE"/>
    <x v="0"/>
    <d v="2020-03-13T00:00:00"/>
    <s v="XL"/>
    <x v="0"/>
    <s v="B5"/>
    <s v="CL5100"/>
    <x v="10"/>
    <s v="RAIPUR"/>
    <x v="1"/>
    <x v="0"/>
    <x v="2"/>
    <s v="Yes"/>
    <x v="0"/>
    <x v="0"/>
    <n v="25"/>
    <n v="0"/>
    <s v="INDIVIDUAL"/>
    <n v="20000"/>
    <n v="20000"/>
    <n v="19770.599999999999"/>
    <s v=" 60 months"/>
    <n v="0.11899999999999999"/>
    <n v="26228.560000000001"/>
    <n v="25840.62"/>
    <n v="20000"/>
    <n v="40.32"/>
    <n v="6228.56"/>
    <n v="0"/>
    <n v="0"/>
    <n v="0"/>
  </r>
  <r>
    <s v="PB"/>
    <x v="25373"/>
    <x v="2"/>
    <s v="10037-RAJESH PRATAP"/>
    <s v="102-DBS"/>
    <x v="2"/>
    <s v="ST"/>
    <n v="110400"/>
    <s v="SANGRUR"/>
    <n v="90398"/>
    <s v="Aarav Chopra"/>
    <s v="NO"/>
    <x v="58"/>
    <s v="ASHISH KUMAR"/>
    <d v="1998-01-01T00:00:00"/>
    <s v="ASHISH KUMAR"/>
    <x v="297"/>
    <x v="3"/>
    <s v="Female"/>
    <s v="MORTGAGE"/>
    <x v="0"/>
    <d v="2020-03-10T00:00:00"/>
    <s v="XL"/>
    <x v="5"/>
    <s v="D4"/>
    <s v="CL14H"/>
    <x v="13"/>
    <s v="LUDHIANA"/>
    <x v="3"/>
    <x v="2"/>
    <x v="0"/>
    <s v="Yes"/>
    <x v="0"/>
    <x v="0"/>
    <n v="21"/>
    <n v="0"/>
    <s v="INDIVIDUAL"/>
    <n v="3000"/>
    <n v="3000"/>
    <n v="3000"/>
    <s v=" 36 months"/>
    <n v="0.16"/>
    <n v="3734.74"/>
    <n v="3734.74"/>
    <n v="3000"/>
    <n v="6.22"/>
    <n v="734.74"/>
    <n v="0"/>
    <n v="0"/>
    <n v="0"/>
  </r>
  <r>
    <s v="OR"/>
    <x v="25374"/>
    <x v="2"/>
    <s v="12004-SAMIR RANJAN SUTRADHAR"/>
    <s v="107-DBS"/>
    <x v="29"/>
    <s v="General"/>
    <n v="440196"/>
    <s v="NIMAPADA"/>
    <n v="36082"/>
    <s v="Aarav Patel"/>
    <s v="NO"/>
    <x v="39"/>
    <s v="RAKESH KUMAR MOHAPATRA"/>
    <d v="1997-12-19T00:00:00"/>
    <s v="RAJESH KUMAR PRADHAN"/>
    <x v="535"/>
    <x v="3"/>
    <s v="Female"/>
    <s v="RENT"/>
    <x v="5"/>
    <d v="2020-03-13T00:00:00"/>
    <s v="XLG"/>
    <x v="2"/>
    <s v="A3"/>
    <s v="JLG35K"/>
    <x v="6"/>
    <s v="BHUBANESWAR"/>
    <x v="1"/>
    <x v="2"/>
    <x v="9"/>
    <s v="Yes"/>
    <x v="0"/>
    <x v="0"/>
    <n v="21"/>
    <n v="0"/>
    <s v="INDIVIDUAL"/>
    <n v="7000"/>
    <n v="7000"/>
    <n v="7000"/>
    <s v=" 36 months"/>
    <n v="7.0999999999999994E-2"/>
    <n v="7797.77"/>
    <n v="7797.77"/>
    <n v="7000"/>
    <n v="4.9000000000000004"/>
    <n v="797.77"/>
    <n v="0"/>
    <n v="0"/>
    <n v="0"/>
  </r>
  <r>
    <s v="UP"/>
    <x v="25375"/>
    <x v="2"/>
    <s v="10183-RISHABH PANT"/>
    <s v="176-DBS"/>
    <x v="44"/>
    <s v="General"/>
    <n v="210311"/>
    <s v="HAPUR"/>
    <n v="36091"/>
    <s v="Ananya Patel"/>
    <s v="NO"/>
    <x v="43"/>
    <s v="PREM SINGH"/>
    <d v="1993-01-01T00:00:00"/>
    <s v="ANAND SRIVASTAV"/>
    <x v="324"/>
    <x v="3"/>
    <s v="Female"/>
    <s v="RENT"/>
    <x v="5"/>
    <d v="2020-03-04T00:00:00"/>
    <s v="XLG"/>
    <x v="2"/>
    <s v="A5"/>
    <s v="JLG30K"/>
    <x v="1"/>
    <s v="BULANDSHAHR"/>
    <x v="1"/>
    <x v="1"/>
    <x v="1"/>
    <s v="Yes"/>
    <x v="0"/>
    <x v="0"/>
    <n v="25"/>
    <n v="0"/>
    <s v="INDIVIDUAL"/>
    <n v="2500"/>
    <n v="2500"/>
    <n v="2500"/>
    <s v=" 36 months"/>
    <n v="7.9000000000000001E-2"/>
    <n v="2755.92"/>
    <n v="2755.92"/>
    <n v="2500"/>
    <n v="12.1"/>
    <n v="255.92"/>
    <n v="0"/>
    <n v="0"/>
    <n v="0"/>
  </r>
  <r>
    <s v="WB"/>
    <x v="25376"/>
    <x v="2"/>
    <s v="12361-RITESH KUMAR SINHA"/>
    <s v="201-DBS"/>
    <x v="36"/>
    <s v="General"/>
    <n v="650072"/>
    <s v="HABRA"/>
    <n v="36101"/>
    <s v="Ishaan Gupta"/>
    <s v="NO"/>
    <x v="134"/>
    <s v="Kamalendu Biswas"/>
    <d v="1995-07-17T00:00:00"/>
    <s v="Kamalendu Biswas"/>
    <x v="355"/>
    <x v="3"/>
    <s v="Female"/>
    <s v="MORTGAGE"/>
    <x v="5"/>
    <d v="2020-03-02T00:00:00"/>
    <s v="XLG"/>
    <x v="5"/>
    <s v="D1"/>
    <s v="JLG30K"/>
    <x v="3"/>
    <s v="HOWRAH"/>
    <x v="1"/>
    <x v="2"/>
    <x v="6"/>
    <s v="Yes"/>
    <x v="0"/>
    <x v="0"/>
    <n v="23"/>
    <n v="0"/>
    <s v="INDIVIDUAL"/>
    <n v="13750"/>
    <n v="13750"/>
    <n v="13725"/>
    <s v=" 36 months"/>
    <n v="0.14799999999999999"/>
    <n v="14859.29"/>
    <n v="14832.27"/>
    <n v="13750"/>
    <n v="7.47"/>
    <n v="1109.29"/>
    <n v="0"/>
    <n v="0"/>
    <n v="0"/>
  </r>
  <r>
    <s v="WB"/>
    <x v="25377"/>
    <x v="2"/>
    <s v="10037-RAJESH PRATAP"/>
    <s v="201-DBS"/>
    <x v="90"/>
    <s v="General"/>
    <n v="580056"/>
    <s v="TARKESHWER"/>
    <n v="71901"/>
    <s v="Ananya Chopra"/>
    <s v="NO"/>
    <x v="122"/>
    <s v="SEKH ABDUR RAJJAK HOSSAIN"/>
    <d v="1994-11-01T00:00:00"/>
    <s v="Debasish Ghosh"/>
    <x v="117"/>
    <x v="3"/>
    <s v="Female"/>
    <s v="MORTGAGE"/>
    <x v="5"/>
    <d v="2020-03-02T00:00:00"/>
    <s v="XLG"/>
    <x v="2"/>
    <s v="A3"/>
    <s v="JLG35K"/>
    <x v="3"/>
    <s v="HOWRAH"/>
    <x v="1"/>
    <x v="2"/>
    <x v="6"/>
    <s v="Yes"/>
    <x v="1"/>
    <x v="0"/>
    <n v="24"/>
    <n v="1"/>
    <s v="INDIVIDUAL"/>
    <n v="4000"/>
    <n v="4000"/>
    <n v="4000"/>
    <s v=" 36 months"/>
    <n v="7.0999999999999994E-2"/>
    <n v="4156.78"/>
    <n v="4156.78"/>
    <n v="4000"/>
    <n v="57.63"/>
    <n v="156.78"/>
    <n v="0"/>
    <n v="0"/>
    <n v="0"/>
  </r>
  <r>
    <s v="WB"/>
    <x v="25378"/>
    <x v="2"/>
    <s v="10035-ABHAY TOMER"/>
    <s v="201-DBS"/>
    <x v="15"/>
    <s v="General"/>
    <n v="690014"/>
    <s v="PASCHIM BARDHHAMAN"/>
    <n v="36108"/>
    <s v="Laksh Chopra"/>
    <s v="NO"/>
    <x v="119"/>
    <s v="SAMRAT PRAMANIK"/>
    <d v="1994-03-04T00:00:00"/>
    <s v="RAJESH BISWAS"/>
    <x v="127"/>
    <x v="3"/>
    <s v="Female"/>
    <s v="MORTGAGE"/>
    <x v="5"/>
    <d v="2020-03-10T00:00:00"/>
    <s v="XLG"/>
    <x v="2"/>
    <s v="A5"/>
    <s v="JLG30K"/>
    <x v="0"/>
    <s v="HOWRAH"/>
    <x v="1"/>
    <x v="2"/>
    <x v="6"/>
    <s v="Yes"/>
    <x v="0"/>
    <x v="0"/>
    <n v="24"/>
    <n v="0"/>
    <s v="INDIVIDUAL"/>
    <n v="5000"/>
    <n v="5000"/>
    <n v="5000"/>
    <s v=" 36 months"/>
    <n v="7.9000000000000001E-2"/>
    <n v="1405.08"/>
    <n v="1405.08"/>
    <n v="1139.74"/>
    <n v="23.26"/>
    <n v="265.33999999999997"/>
    <n v="0"/>
    <n v="0"/>
    <n v="0"/>
  </r>
  <r>
    <s v="RJ"/>
    <x v="25379"/>
    <x v="2"/>
    <s v="10055-MAHESH KUMAR PATEL"/>
    <s v="301-DBS"/>
    <x v="5"/>
    <s v="General"/>
    <n v="30281"/>
    <s v="BEHROD"/>
    <n v="36114"/>
    <s v="Laksh Sharma"/>
    <s v="NO"/>
    <x v="42"/>
    <s v="PRAKASH CHAND"/>
    <d v="1993-01-01T00:00:00"/>
    <s v="ANKUR KESHARAWANI"/>
    <x v="632"/>
    <x v="3"/>
    <s v="Female"/>
    <s v="RENT"/>
    <x v="5"/>
    <d v="2020-03-09T00:00:00"/>
    <s v="XLG"/>
    <x v="0"/>
    <s v="B1"/>
    <s v="JLG35K"/>
    <x v="4"/>
    <s v="JAIPUR"/>
    <x v="1"/>
    <x v="1"/>
    <x v="3"/>
    <s v="Yes"/>
    <x v="0"/>
    <x v="0"/>
    <n v="25"/>
    <n v="0"/>
    <s v="INDIVIDUAL"/>
    <n v="8000"/>
    <n v="8000"/>
    <n v="8000"/>
    <s v=" 36 months"/>
    <n v="0.104"/>
    <n v="4565.79"/>
    <n v="4565.79"/>
    <n v="3466.48"/>
    <n v="44.75"/>
    <n v="941.45"/>
    <n v="0"/>
    <n v="157.86000000000001"/>
    <n v="2"/>
  </r>
  <r>
    <s v="RJ"/>
    <x v="25380"/>
    <x v="2"/>
    <s v="10055-MAHESH KUMAR PATEL"/>
    <s v="301-DBS"/>
    <x v="5"/>
    <s v="General"/>
    <n v="30100"/>
    <s v="BEHROD"/>
    <n v="71915"/>
    <s v="Ishaan Reddy"/>
    <s v="NO"/>
    <x v="35"/>
    <s v="ANKUR KESHARAWANI"/>
    <d v="1997-01-01T00:00:00"/>
    <s v="MUNESH KUMAR"/>
    <x v="324"/>
    <x v="3"/>
    <s v="Female"/>
    <s v="RENT"/>
    <x v="5"/>
    <d v="2020-03-10T00:00:00"/>
    <s v="XLG"/>
    <x v="5"/>
    <s v="D2"/>
    <s v="JLG30K"/>
    <x v="4"/>
    <s v="JAIPUR"/>
    <x v="1"/>
    <x v="0"/>
    <x v="3"/>
    <s v="Yes"/>
    <x v="0"/>
    <x v="0"/>
    <n v="21"/>
    <n v="0"/>
    <s v="INDIVIDUAL"/>
    <n v="2800"/>
    <n v="2800"/>
    <n v="2800"/>
    <s v=" 36 months"/>
    <n v="0.152"/>
    <n v="3329.43"/>
    <n v="3329.43"/>
    <n v="2800"/>
    <n v="32.159999999999997"/>
    <n v="514.42999999999995"/>
    <n v="15"/>
    <n v="0"/>
    <n v="0"/>
  </r>
  <r>
    <s v="HR"/>
    <x v="25381"/>
    <x v="2"/>
    <s v="10055-MAHESH KUMAR PATEL"/>
    <s v="206-DBS"/>
    <x v="68"/>
    <s v="General"/>
    <n v="200430"/>
    <s v="HISAR"/>
    <n v="36124"/>
    <s v="Diya Sharma"/>
    <s v="NO"/>
    <x v="57"/>
    <s v="PANKAJ SAINI"/>
    <d v="1996-05-17T00:00:00"/>
    <s v="BHANU PRATAP SINGH"/>
    <x v="644"/>
    <x v="3"/>
    <s v="Female"/>
    <s v="MORTGAGE"/>
    <x v="5"/>
    <d v="2020-03-12T00:00:00"/>
    <s v="XLG"/>
    <x v="2"/>
    <s v="A4"/>
    <s v="JLG30K"/>
    <x v="4"/>
    <s v="KARNAL"/>
    <x v="1"/>
    <x v="1"/>
    <x v="4"/>
    <s v="Yes"/>
    <x v="0"/>
    <x v="0"/>
    <n v="22"/>
    <n v="0"/>
    <s v="INDIVIDUAL"/>
    <n v="4000"/>
    <n v="4000"/>
    <n v="4000"/>
    <s v=" 36 months"/>
    <n v="7.4999999999999997E-2"/>
    <n v="4302.41"/>
    <n v="4302.41"/>
    <n v="4000"/>
    <n v="19.2"/>
    <n v="302.41000000000003"/>
    <n v="0"/>
    <n v="0"/>
    <n v="0"/>
  </r>
  <r>
    <s v="BR"/>
    <x v="25382"/>
    <x v="2"/>
    <s v="10513-GOVIND KUMAR"/>
    <s v="209-DBS"/>
    <x v="79"/>
    <s v="General"/>
    <n v="950159"/>
    <s v="SITAMARHI"/>
    <n v="36143"/>
    <s v="Aarav Joshi"/>
    <s v="NO"/>
    <x v="51"/>
    <s v="AMAN KUMAR GIRI"/>
    <d v="1996-04-25T00:00:00"/>
    <s v=""/>
    <x v="311"/>
    <x v="3"/>
    <s v="Female"/>
    <s v="MORTGAGE"/>
    <x v="5"/>
    <d v="2020-03-03T00:00:00"/>
    <s v="XLG"/>
    <x v="5"/>
    <s v="D1"/>
    <s v="JLG35K"/>
    <x v="4"/>
    <s v="PATNA"/>
    <x v="1"/>
    <x v="0"/>
    <x v="5"/>
    <s v="No"/>
    <x v="1"/>
    <x v="0"/>
    <n v="22"/>
    <n v="1"/>
    <s v="INDIVIDUAL"/>
    <n v="4500"/>
    <n v="4500"/>
    <n v="4500"/>
    <s v=" 36 months"/>
    <n v="0.14799999999999999"/>
    <n v="5232"/>
    <n v="5232"/>
    <n v="4500"/>
    <n v="13.49"/>
    <n v="732"/>
    <n v="0"/>
    <n v="0"/>
    <n v="0"/>
  </r>
  <r>
    <s v="BR"/>
    <x v="25383"/>
    <x v="2"/>
    <s v="10513-GOVIND KUMAR"/>
    <s v="209-DBS"/>
    <x v="79"/>
    <s v="General"/>
    <n v="950191"/>
    <s v="SITAMARHI"/>
    <n v="36145"/>
    <s v="Kavya Chopra"/>
    <s v="NO"/>
    <x v="126"/>
    <s v="GOVIND KUMAR"/>
    <d v="1997-06-14T00:00:00"/>
    <s v=""/>
    <x v="79"/>
    <x v="3"/>
    <s v="Female"/>
    <s v="MORTGAGE"/>
    <x v="5"/>
    <d v="2020-03-06T00:00:00"/>
    <s v="XLG"/>
    <x v="1"/>
    <s v="C4"/>
    <s v="JLG35K"/>
    <x v="4"/>
    <s v="PATNA"/>
    <x v="1"/>
    <x v="1"/>
    <x v="5"/>
    <s v="No"/>
    <x v="1"/>
    <x v="0"/>
    <n v="21"/>
    <n v="1"/>
    <s v="INDIVIDUAL"/>
    <n v="3000"/>
    <n v="3000"/>
    <n v="3000"/>
    <s v=" 36 months"/>
    <n v="0.14299999999999999"/>
    <n v="3725.24"/>
    <n v="3725.24"/>
    <n v="3000"/>
    <n v="8.59"/>
    <n v="710.24"/>
    <n v="15"/>
    <n v="0"/>
    <n v="0"/>
  </r>
  <r>
    <s v="BR"/>
    <x v="25384"/>
    <x v="2"/>
    <s v="11867-VIKRANT KUMAR VICKY"/>
    <s v="209-DBS"/>
    <x v="38"/>
    <s v="General"/>
    <n v="380254"/>
    <s v="CHHAPRA"/>
    <n v="71958"/>
    <s v="Kavya Nair"/>
    <s v="NO"/>
    <x v="51"/>
    <s v="Ajeet Kumar Rai"/>
    <d v="1993-01-01T00:00:00"/>
    <s v="Ajeet Kumar Rai"/>
    <x v="674"/>
    <x v="3"/>
    <s v="Female"/>
    <s v="RENT"/>
    <x v="5"/>
    <d v="2020-03-03T00:00:00"/>
    <s v="XLG"/>
    <x v="3"/>
    <s v="E1"/>
    <s v="JLG30K"/>
    <x v="4"/>
    <s v="PATNA"/>
    <x v="1"/>
    <x v="1"/>
    <x v="5"/>
    <s v="Yes"/>
    <x v="0"/>
    <x v="0"/>
    <n v="25"/>
    <n v="0"/>
    <s v="INDIVIDUAL"/>
    <n v="7000"/>
    <n v="7000"/>
    <n v="6767.29"/>
    <s v=" 60 months"/>
    <n v="0.16500000000000001"/>
    <n v="7379.84"/>
    <n v="6923.93"/>
    <n v="4067.68"/>
    <n v="36.35"/>
    <n v="2899.72"/>
    <n v="0"/>
    <n v="412.44"/>
    <n v="4.12"/>
  </r>
  <r>
    <s v="BR"/>
    <x v="25385"/>
    <x v="2"/>
    <s v="11867-VIKRANT KUMAR VICKY"/>
    <s v="209-DBS"/>
    <x v="38"/>
    <s v="General"/>
    <n v="380230"/>
    <s v="CHHAPRA"/>
    <n v="36152"/>
    <s v="Aditya Verma"/>
    <s v="NO"/>
    <x v="334"/>
    <s v="ABHIRANJAN KUMAR SINGH"/>
    <d v="1994-01-01T00:00:00"/>
    <s v="DHARAM KUMAR"/>
    <x v="83"/>
    <x v="3"/>
    <s v="Female"/>
    <s v="MORTGAGE"/>
    <x v="5"/>
    <d v="2020-03-04T00:00:00"/>
    <s v="XLG"/>
    <x v="2"/>
    <s v="A3"/>
    <s v="JLG30K"/>
    <x v="1"/>
    <s v="PATNA"/>
    <x v="1"/>
    <x v="1"/>
    <x v="5"/>
    <s v="Yes"/>
    <x v="0"/>
    <x v="0"/>
    <n v="24"/>
    <n v="0"/>
    <s v="INDIVIDUAL"/>
    <n v="8000"/>
    <n v="8000"/>
    <n v="7850"/>
    <s v=" 36 months"/>
    <n v="7.0999999999999994E-2"/>
    <n v="8668.89"/>
    <n v="8506.35"/>
    <n v="8000"/>
    <n v="4.1900000000000004"/>
    <n v="668.89"/>
    <n v="0"/>
    <n v="0"/>
    <n v="0"/>
  </r>
  <r>
    <s v="BR"/>
    <x v="25386"/>
    <x v="2"/>
    <s v="10514-MANISH KUMAR MISHRA"/>
    <s v="209-DBS"/>
    <x v="88"/>
    <s v="General"/>
    <n v="530026"/>
    <s v="Bettiah"/>
    <n v="71976"/>
    <s v="Ishaan Verma"/>
    <s v="NO"/>
    <x v="576"/>
    <s v="SUBODH KUMAR GAWASKAR"/>
    <d v="1993-01-01T00:00:00"/>
    <s v="KUNDAN KUMAR RAY"/>
    <x v="561"/>
    <x v="3"/>
    <s v="Female"/>
    <s v="MORTGAGE"/>
    <x v="5"/>
    <d v="2020-03-05T00:00:00"/>
    <s v="XLG"/>
    <x v="0"/>
    <s v="B2"/>
    <s v="JLG35K"/>
    <x v="1"/>
    <s v="PATNA"/>
    <x v="1"/>
    <x v="2"/>
    <x v="5"/>
    <s v="Yes"/>
    <x v="0"/>
    <x v="0"/>
    <n v="25"/>
    <n v="0"/>
    <s v="INDIVIDUAL"/>
    <n v="14500"/>
    <n v="14500"/>
    <n v="14375"/>
    <s v=" 36 months"/>
    <n v="0.108"/>
    <n v="13977.73"/>
    <n v="13857.51"/>
    <n v="11182.07"/>
    <n v="11.26"/>
    <n v="2508.61"/>
    <n v="98.18"/>
    <n v="188.87"/>
    <n v="2.59"/>
  </r>
  <r>
    <s v="BR"/>
    <x v="25387"/>
    <x v="2"/>
    <s v="11867-VIKRANT KUMAR VICKY"/>
    <s v="209-DBS"/>
    <x v="38"/>
    <s v="General"/>
    <n v="380145"/>
    <s v="CHHAPRA"/>
    <n v="36166"/>
    <s v="Kavya Sharma"/>
    <s v="NO"/>
    <x v="147"/>
    <s v="RAMESH KUMAR"/>
    <d v="1999-01-01T00:00:00"/>
    <s v="RAMESH KUMAR"/>
    <x v="564"/>
    <x v="3"/>
    <s v="Female"/>
    <s v="MORTGAGE"/>
    <x v="5"/>
    <d v="2020-03-13T00:00:00"/>
    <s v="XLG"/>
    <x v="2"/>
    <s v="A4"/>
    <s v="JLG30K"/>
    <x v="1"/>
    <s v="PATNA"/>
    <x v="1"/>
    <x v="0"/>
    <x v="5"/>
    <s v="Yes"/>
    <x v="0"/>
    <x v="0"/>
    <n v="19"/>
    <n v="0"/>
    <s v="INDIVIDUAL"/>
    <n v="10000"/>
    <n v="10000"/>
    <n v="10000"/>
    <s v=" 36 months"/>
    <n v="7.4999999999999997E-2"/>
    <n v="11052.36"/>
    <n v="11052.36"/>
    <n v="10000"/>
    <n v="14.61"/>
    <n v="1052.3599999999999"/>
    <n v="0"/>
    <n v="0"/>
    <n v="0"/>
  </r>
  <r>
    <s v="BR"/>
    <x v="25388"/>
    <x v="2"/>
    <s v="10514-MANISH KUMAR MISHRA"/>
    <s v="209-DBS"/>
    <x v="88"/>
    <s v="General"/>
    <n v="530068"/>
    <s v="Bettiah"/>
    <n v="36170"/>
    <s v="Kavya Nair"/>
    <s v="NO"/>
    <x v="134"/>
    <s v="SUNIL KUMAR"/>
    <d v="1997-06-08T00:00:00"/>
    <s v="SADDAM HUSSAIN"/>
    <x v="346"/>
    <x v="3"/>
    <s v="Female"/>
    <s v="MORTGAGE"/>
    <x v="5"/>
    <d v="2020-03-13T00:00:00"/>
    <s v="XLG"/>
    <x v="1"/>
    <s v="C3"/>
    <s v="JLG35K"/>
    <x v="0"/>
    <s v="PATNA"/>
    <x v="1"/>
    <x v="1"/>
    <x v="5"/>
    <s v="Yes"/>
    <x v="1"/>
    <x v="0"/>
    <n v="21"/>
    <n v="2"/>
    <s v="INDIVIDUAL"/>
    <n v="18250"/>
    <n v="18250"/>
    <n v="18225"/>
    <s v=" 36 months"/>
    <n v="0.14000000000000001"/>
    <n v="22449.5"/>
    <n v="22418.75"/>
    <n v="18250"/>
    <n v="6.28"/>
    <n v="4199.5"/>
    <n v="0"/>
    <n v="0"/>
    <n v="0"/>
  </r>
  <r>
    <s v="BR"/>
    <x v="25389"/>
    <x v="2"/>
    <s v="10827-AJEET KUMAR PANDEY"/>
    <s v="209-DBS"/>
    <x v="77"/>
    <s v="General"/>
    <n v="420065"/>
    <s v="HAJIPUR"/>
    <n v="71981"/>
    <s v="Diya Mehta"/>
    <s v="NO"/>
    <x v="42"/>
    <s v="MANISH KUMAR TIWARI"/>
    <d v="1993-01-01T00:00:00"/>
    <s v="ANKUR KUMAR MISHRA"/>
    <x v="566"/>
    <x v="3"/>
    <s v="Female"/>
    <s v="RENT"/>
    <x v="5"/>
    <d v="2020-03-13T00:00:00"/>
    <s v="XLG"/>
    <x v="5"/>
    <s v="D5"/>
    <s v="JLG30K"/>
    <x v="0"/>
    <s v="PATNA"/>
    <x v="1"/>
    <x v="1"/>
    <x v="5"/>
    <s v="Yes"/>
    <x v="0"/>
    <x v="0"/>
    <n v="25"/>
    <n v="0"/>
    <s v="INDIVIDUAL"/>
    <n v="19000"/>
    <n v="19000"/>
    <n v="18791.66"/>
    <s v=" 60 months"/>
    <n v="0.16300000000000001"/>
    <n v="24696.62"/>
    <n v="24268.080000000002"/>
    <n v="19000"/>
    <n v="11.22"/>
    <n v="5696.62"/>
    <n v="0"/>
    <n v="0"/>
    <n v="0"/>
  </r>
  <r>
    <s v="CG"/>
    <x v="25390"/>
    <x v="2"/>
    <s v="10924-DILIP KUMAR"/>
    <s v="207-DBS"/>
    <x v="40"/>
    <s v="General"/>
    <n v="230043"/>
    <s v="RAIPUR"/>
    <n v="36174"/>
    <s v="Kavya Nair"/>
    <s v="NO"/>
    <x v="56"/>
    <s v="CHARAN DAS SATNAMI"/>
    <d v="1995-07-22T00:00:00"/>
    <s v="VITTHALDAS GAJANAN HARINKHEDE"/>
    <x v="636"/>
    <x v="3"/>
    <s v="Female"/>
    <s v="RENT"/>
    <x v="5"/>
    <d v="2020-03-05T00:00:00"/>
    <s v="XLG"/>
    <x v="3"/>
    <s v="E1"/>
    <s v="JLG30K"/>
    <x v="4"/>
    <s v="RAIPUR"/>
    <x v="1"/>
    <x v="1"/>
    <x v="2"/>
    <s v="Yes"/>
    <x v="0"/>
    <x v="0"/>
    <n v="23"/>
    <n v="0"/>
    <s v="INDIVIDUAL"/>
    <n v="6250"/>
    <n v="6250"/>
    <n v="6079.65"/>
    <s v=" 60 months"/>
    <n v="0.16500000000000001"/>
    <n v="9209.06"/>
    <n v="8856.68"/>
    <n v="6250"/>
    <n v="22"/>
    <n v="2959.06"/>
    <n v="0"/>
    <n v="0"/>
    <n v="0"/>
  </r>
  <r>
    <s v="CG"/>
    <x v="25391"/>
    <x v="2"/>
    <s v="11563-CHANDAN KUMAR MAURYA"/>
    <s v="207-DBS"/>
    <x v="66"/>
    <s v="General"/>
    <n v="320173"/>
    <s v="RAIGARH"/>
    <n v="71985"/>
    <s v="Aditya Verma"/>
    <s v="NO"/>
    <x v="124"/>
    <s v="AMIT KUMAR SHRIVASTAV"/>
    <d v="1995-05-08T00:00:00"/>
    <s v="AMIT KUMAR SHRIVASTAV"/>
    <x v="84"/>
    <x v="3"/>
    <s v="Female"/>
    <s v="RENT"/>
    <x v="5"/>
    <d v="2020-03-05T00:00:00"/>
    <s v="XLG"/>
    <x v="1"/>
    <s v="C2"/>
    <s v="JLG30K"/>
    <x v="4"/>
    <s v="RAIPUR"/>
    <x v="1"/>
    <x v="0"/>
    <x v="2"/>
    <s v="Yes"/>
    <x v="0"/>
    <x v="0"/>
    <n v="23"/>
    <n v="0"/>
    <s v="INDIVIDUAL"/>
    <n v="1200"/>
    <n v="1200"/>
    <n v="1200"/>
    <s v=" 36 months"/>
    <n v="0.13600000000000001"/>
    <n v="1468.44"/>
    <n v="1468.44"/>
    <n v="1200"/>
    <n v="5.92"/>
    <n v="268.44"/>
    <n v="0"/>
    <n v="0"/>
    <n v="0"/>
  </r>
  <r>
    <s v="CG"/>
    <x v="25392"/>
    <x v="2"/>
    <s v="11563-CHANDAN KUMAR MAURYA"/>
    <s v="207-DBS"/>
    <x v="66"/>
    <s v="General"/>
    <n v="320220"/>
    <s v="RAIGARH"/>
    <n v="71986"/>
    <s v="Meera Verma"/>
    <s v="NO"/>
    <x v="138"/>
    <s v="GAOKARAN"/>
    <d v="1997-01-01T00:00:00"/>
    <s v="GAOKARAN"/>
    <x v="645"/>
    <x v="3"/>
    <s v="Female"/>
    <s v="RENT"/>
    <x v="5"/>
    <d v="2020-03-05T00:00:00"/>
    <s v="XLG"/>
    <x v="3"/>
    <s v="E2"/>
    <s v="JLG30K"/>
    <x v="0"/>
    <s v="RAIPUR"/>
    <x v="1"/>
    <x v="0"/>
    <x v="2"/>
    <s v="Yes"/>
    <x v="0"/>
    <x v="0"/>
    <n v="21"/>
    <n v="0"/>
    <s v="INDIVIDUAL"/>
    <n v="9600"/>
    <n v="9600"/>
    <n v="9600"/>
    <s v=" 36 months"/>
    <n v="0.16800000000000001"/>
    <n v="12308.98"/>
    <n v="12308.98"/>
    <n v="9600"/>
    <n v="25.67"/>
    <n v="2691.91"/>
    <n v="17.07"/>
    <n v="0"/>
    <n v="0"/>
  </r>
  <r>
    <s v="AS"/>
    <x v="25393"/>
    <x v="2"/>
    <s v="10961-NAYAN JYOTI SARMAH"/>
    <s v="208-DBS"/>
    <x v="31"/>
    <s v="General"/>
    <n v="570037"/>
    <s v="Mangaldoi"/>
    <n v="36197"/>
    <s v="Laksh Malhotra"/>
    <s v="NO"/>
    <x v="552"/>
    <s v="SANGKAR PEGU"/>
    <d v="1997-01-01T00:00:00"/>
    <s v="SANGKAR PEGU"/>
    <x v="45"/>
    <x v="3"/>
    <s v="Female"/>
    <s v="RENT"/>
    <x v="1"/>
    <d v="2020-03-06T00:00:00"/>
    <s v="XLG"/>
    <x v="1"/>
    <s v="C3"/>
    <s v="JLG35K"/>
    <x v="6"/>
    <s v="GUWAAHATI"/>
    <x v="1"/>
    <x v="1"/>
    <x v="10"/>
    <s v="Yes"/>
    <x v="0"/>
    <x v="0"/>
    <n v="21"/>
    <n v="0"/>
    <s v="INDIVIDUAL"/>
    <n v="10000"/>
    <n v="10000"/>
    <n v="9780.76"/>
    <s v=" 60 months"/>
    <n v="0.14000000000000001"/>
    <n v="11785.42"/>
    <n v="11378.44"/>
    <n v="10000"/>
    <n v="14.26"/>
    <n v="1785.42"/>
    <n v="0"/>
    <n v="0"/>
    <n v="0"/>
  </r>
  <r>
    <s v="WB"/>
    <x v="25394"/>
    <x v="2"/>
    <s v="12361-RITESH KUMAR SINHA"/>
    <s v="201-DBS"/>
    <x v="36"/>
    <s v="General"/>
    <n v="650030"/>
    <s v="HABRA"/>
    <n v="36205"/>
    <s v="Ishaan Mehta"/>
    <s v="NO"/>
    <x v="584"/>
    <s v="Firoj Biswas"/>
    <d v="1994-05-26T00:00:00"/>
    <s v="SK Ruble"/>
    <x v="540"/>
    <x v="3"/>
    <s v="Female"/>
    <s v="RENT"/>
    <x v="1"/>
    <d v="2020-03-05T00:00:00"/>
    <s v="XLG"/>
    <x v="3"/>
    <s v="E1"/>
    <s v="JLG30K"/>
    <x v="2"/>
    <s v="HOWRAH"/>
    <x v="1"/>
    <x v="1"/>
    <x v="6"/>
    <s v="Yes"/>
    <x v="0"/>
    <x v="0"/>
    <n v="24"/>
    <n v="0"/>
    <s v="INDIVIDUAL"/>
    <n v="5000"/>
    <n v="5000"/>
    <n v="5000"/>
    <s v=" 60 months"/>
    <n v="0.16500000000000001"/>
    <n v="6463.36"/>
    <n v="6463.36"/>
    <n v="5000"/>
    <n v="28.13"/>
    <n v="1463.36"/>
    <n v="0"/>
    <n v="0"/>
    <n v="0"/>
  </r>
  <r>
    <s v="WB"/>
    <x v="25395"/>
    <x v="2"/>
    <s v="10035-ABHAY TOMER"/>
    <s v="201-DBS"/>
    <x v="37"/>
    <s v="General"/>
    <n v="610052"/>
    <s v="Barddhaman"/>
    <n v="36207"/>
    <s v="Aditya Mehta"/>
    <s v="NO"/>
    <x v="139"/>
    <s v="Rajesh Hazra"/>
    <d v="1993-08-17T00:00:00"/>
    <s v="Rajesh Hazra"/>
    <x v="647"/>
    <x v="3"/>
    <s v="Female"/>
    <s v="MORTGAGE"/>
    <x v="1"/>
    <d v="2020-03-09T00:00:00"/>
    <s v="XLG"/>
    <x v="3"/>
    <s v="E4"/>
    <s v="JLG30K"/>
    <x v="0"/>
    <s v="HOWRAH"/>
    <x v="1"/>
    <x v="1"/>
    <x v="6"/>
    <s v="Yes"/>
    <x v="1"/>
    <x v="0"/>
    <n v="25"/>
    <n v="1"/>
    <s v="INDIVIDUAL"/>
    <n v="2500"/>
    <n v="2500"/>
    <n v="2500"/>
    <s v=" 60 months"/>
    <n v="0.17599999999999999"/>
    <n v="297.51"/>
    <n v="297.51"/>
    <n v="79.58"/>
    <n v="33.270000000000003"/>
    <n v="107.92"/>
    <n v="0"/>
    <n v="110.01"/>
    <n v="1.05"/>
  </r>
  <r>
    <s v="WB"/>
    <x v="25396"/>
    <x v="2"/>
    <s v="10037-RAJESH PRATAP"/>
    <s v="201-DBS"/>
    <x v="17"/>
    <s v="General"/>
    <n v="700072"/>
    <s v="PASCHIM BARDHHAMAN"/>
    <n v="36212"/>
    <s v="Ananya Nair"/>
    <s v="NO"/>
    <x v="582"/>
    <s v="SK Abul Basar"/>
    <d v="1995-06-28T00:00:00"/>
    <s v="SK Abul Basar"/>
    <x v="631"/>
    <x v="3"/>
    <s v="Female"/>
    <s v="RENT"/>
    <x v="1"/>
    <d v="2020-03-10T00:00:00"/>
    <s v="XLG"/>
    <x v="5"/>
    <s v="D5"/>
    <s v="JLG35K"/>
    <x v="6"/>
    <s v="HOWRAH"/>
    <x v="1"/>
    <x v="1"/>
    <x v="6"/>
    <s v="Yes"/>
    <x v="0"/>
    <x v="0"/>
    <n v="24"/>
    <n v="0"/>
    <s v="INDIVIDUAL"/>
    <n v="8000"/>
    <n v="8000"/>
    <n v="8000"/>
    <s v=" 36 months"/>
    <n v="0.16300000000000001"/>
    <n v="9970.42"/>
    <n v="9970.42"/>
    <n v="8000"/>
    <n v="10.96"/>
    <n v="1970.42"/>
    <n v="0"/>
    <n v="0"/>
    <n v="0"/>
  </r>
  <r>
    <s v="BR"/>
    <x v="25397"/>
    <x v="2"/>
    <s v="11867-VIKRANT KUMAR VICKY"/>
    <s v="209-DBS"/>
    <x v="38"/>
    <s v="General"/>
    <n v="380179"/>
    <s v="CHHAPRA"/>
    <n v="72028"/>
    <s v="Aditya Verma"/>
    <s v="NO"/>
    <x v="535"/>
    <s v="FARUKH AHAMAD"/>
    <d v="1996-06-15T00:00:00"/>
    <s v="FARUKH AHAMAD"/>
    <x v="254"/>
    <x v="3"/>
    <s v="Female"/>
    <s v="RENT"/>
    <x v="1"/>
    <d v="2020-03-09T00:00:00"/>
    <s v="XLG"/>
    <x v="0"/>
    <s v="B5"/>
    <s v="JLG30K"/>
    <x v="3"/>
    <s v="PATNA"/>
    <x v="1"/>
    <x v="1"/>
    <x v="5"/>
    <s v="Yes"/>
    <x v="0"/>
    <x v="0"/>
    <n v="22"/>
    <n v="0"/>
    <s v="INDIVIDUAL"/>
    <n v="22750"/>
    <n v="22750"/>
    <n v="22495.599999999999"/>
    <s v=" 60 months"/>
    <n v="0.11899999999999999"/>
    <n v="30267.040000000001"/>
    <n v="29845.84"/>
    <n v="22750"/>
    <n v="24.9"/>
    <n v="7517.04"/>
    <n v="0"/>
    <n v="0"/>
    <n v="0"/>
  </r>
  <r>
    <s v="UP"/>
    <x v="25398"/>
    <x v="2"/>
    <s v="10469-MANISH  PANDEY"/>
    <s v="176-DBS"/>
    <x v="3"/>
    <s v="General"/>
    <n v="910104"/>
    <s v="MATHURA"/>
    <n v="67827"/>
    <s v="Nisha Nair"/>
    <s v="NO"/>
    <x v="36"/>
    <s v="AVANISH KUMAR SRIVASTAVA"/>
    <d v="1996-01-01T00:00:00"/>
    <s v="ROHIT SHARMA"/>
    <x v="43"/>
    <x v="3"/>
    <s v="Female"/>
    <s v="RENT"/>
    <x v="6"/>
    <d v="2020-03-12T00:00:00"/>
    <s v="XLG"/>
    <x v="3"/>
    <s v="E2"/>
    <s v="JLG39K"/>
    <x v="1"/>
    <s v="BULANDSHAHR"/>
    <x v="1"/>
    <x v="1"/>
    <x v="1"/>
    <s v="Yes"/>
    <x v="0"/>
    <x v="0"/>
    <n v="22"/>
    <n v="0"/>
    <s v="INDIVIDUAL"/>
    <n v="14000"/>
    <n v="14000"/>
    <n v="13975"/>
    <s v=" 60 months"/>
    <n v="0.16800000000000001"/>
    <n v="20604.64"/>
    <n v="20567.84"/>
    <n v="14000"/>
    <n v="21.57"/>
    <n v="6604.64"/>
    <n v="0"/>
    <n v="0"/>
    <n v="0"/>
  </r>
  <r>
    <s v="UP"/>
    <x v="25399"/>
    <x v="2"/>
    <s v="10469-MANISH  PANDEY"/>
    <s v="176-DBS"/>
    <x v="3"/>
    <s v="General"/>
    <n v="910061"/>
    <s v="MATHURA"/>
    <n v="72041"/>
    <s v="Diya Nair"/>
    <s v="NO"/>
    <x v="36"/>
    <s v="VIJENDER SINGH"/>
    <d v="1993-01-01T00:00:00"/>
    <s v="SWADHIN SABAT"/>
    <x v="256"/>
    <x v="3"/>
    <s v="Female"/>
    <s v="MORTGAGE"/>
    <x v="6"/>
    <d v="2020-03-11T00:00:00"/>
    <s v="XLG"/>
    <x v="1"/>
    <s v="C5"/>
    <s v="JLG30K"/>
    <x v="0"/>
    <s v="BULANDSHAHR"/>
    <x v="1"/>
    <x v="2"/>
    <x v="1"/>
    <s v="Yes"/>
    <x v="0"/>
    <x v="0"/>
    <n v="25"/>
    <n v="0"/>
    <s v="INDIVIDUAL"/>
    <n v="10000"/>
    <n v="10000"/>
    <n v="9975"/>
    <s v=" 36 months"/>
    <n v="0.14699999999999999"/>
    <n v="6904.25"/>
    <n v="6887.02"/>
    <n v="5000.2700000000004"/>
    <n v="17.87"/>
    <n v="1889.93"/>
    <n v="0"/>
    <n v="14.05"/>
    <n v="0"/>
  </r>
  <r>
    <s v="BR"/>
    <x v="25400"/>
    <x v="2"/>
    <s v="11303-ASHUTOSH KUMAR SUMAN"/>
    <s v="209-DBS"/>
    <x v="65"/>
    <s v="General"/>
    <n v="950199"/>
    <s v="MUZAFFARPUR"/>
    <n v="36234"/>
    <s v="Ananya Verma"/>
    <s v="NO"/>
    <x v="628"/>
    <s v="SAURABH MISHRA"/>
    <d v="1994-08-24T00:00:00"/>
    <s v="SAURABH MISHRA"/>
    <x v="58"/>
    <x v="3"/>
    <s v="Female"/>
    <s v="MORTGAGE"/>
    <x v="6"/>
    <d v="2020-03-03T00:00:00"/>
    <s v="XLG"/>
    <x v="0"/>
    <s v="B5"/>
    <s v="JLG35K"/>
    <x v="3"/>
    <s v="PATNA"/>
    <x v="1"/>
    <x v="0"/>
    <x v="5"/>
    <s v="Yes"/>
    <x v="0"/>
    <x v="0"/>
    <n v="25"/>
    <n v="0"/>
    <s v="INDIVIDUAL"/>
    <n v="15000"/>
    <n v="15000"/>
    <n v="14770.6"/>
    <s v=" 60 months"/>
    <n v="0.11899999999999999"/>
    <n v="7032.09"/>
    <n v="6644.15"/>
    <n v="4040.92"/>
    <n v="41.3"/>
    <n v="2588.48"/>
    <n v="0"/>
    <n v="402.69"/>
    <n v="4.3"/>
  </r>
  <r>
    <s v="UP"/>
    <x v="25401"/>
    <x v="2"/>
    <s v="10568-RAJU RANJAN RAY"/>
    <s v="176-DBS"/>
    <x v="10"/>
    <s v="General"/>
    <n v="1280106"/>
    <s v="VARANASI"/>
    <n v="72048"/>
    <s v="Meera Mehta"/>
    <s v="NO"/>
    <x v="343"/>
    <s v="DEEPAK KUMAR"/>
    <d v="1999-06-08T00:00:00"/>
    <s v="SAREETA SAROJ"/>
    <x v="674"/>
    <x v="3"/>
    <s v="Female"/>
    <s v="RENT"/>
    <x v="6"/>
    <d v="2020-03-03T00:00:00"/>
    <s v="XLG"/>
    <x v="3"/>
    <s v="E3"/>
    <s v="JLG25K"/>
    <x v="16"/>
    <s v="VARANASI"/>
    <x v="1"/>
    <x v="2"/>
    <x v="1"/>
    <s v="Yes"/>
    <x v="1"/>
    <x v="0"/>
    <n v="19"/>
    <n v="1"/>
    <s v="INDIVIDUAL"/>
    <n v="3000"/>
    <n v="3000"/>
    <n v="3000"/>
    <s v=" 60 months"/>
    <n v="0.17199999999999999"/>
    <n v="4207.05"/>
    <n v="4207.05"/>
    <n v="3000"/>
    <n v="15.96"/>
    <n v="1207.05"/>
    <n v="0"/>
    <n v="0"/>
    <n v="0"/>
  </r>
  <r>
    <s v="AS"/>
    <x v="25402"/>
    <x v="2"/>
    <s v="12097-ANINDITA BHAUMIK"/>
    <s v="208-DBS"/>
    <x v="73"/>
    <s v="OBC"/>
    <n v="770144"/>
    <s v="GOLAGHAT"/>
    <n v="52361"/>
    <s v="Aditya Verma"/>
    <s v="NO"/>
    <x v="415"/>
    <s v="BIDANGSHREE BORO"/>
    <d v="1998-05-11T00:00:00"/>
    <s v="BIDANGSHREE BORO"/>
    <x v="54"/>
    <x v="3"/>
    <s v="Female"/>
    <s v="RENT"/>
    <x v="2"/>
    <d v="2020-03-03T00:00:00"/>
    <s v="XLG"/>
    <x v="5"/>
    <s v="D1"/>
    <s v="JLG35K"/>
    <x v="1"/>
    <s v="GUWAAHATI"/>
    <x v="1"/>
    <x v="2"/>
    <x v="10"/>
    <s v="Yes"/>
    <x v="0"/>
    <x v="0"/>
    <n v="21"/>
    <n v="0"/>
    <s v="INDIVIDUAL"/>
    <n v="5000"/>
    <n v="5000"/>
    <n v="5000"/>
    <s v=" 36 months"/>
    <n v="0.14799999999999999"/>
    <n v="2774.8"/>
    <n v="2774.8"/>
    <n v="1811.85"/>
    <n v="57.73"/>
    <n v="772.2"/>
    <n v="0"/>
    <n v="190.75"/>
    <n v="32.53"/>
  </r>
  <r>
    <s v="AS"/>
    <x v="25403"/>
    <x v="2"/>
    <s v="10961-NAYAN JYOTI SARMAH"/>
    <s v="208-DBS"/>
    <x v="31"/>
    <s v="OBC"/>
    <n v="570124"/>
    <s v="Mangaldoi"/>
    <n v="4457"/>
    <s v="Ishaan Gupta"/>
    <s v="NO"/>
    <x v="364"/>
    <s v="KOUSHIK SAIKIA"/>
    <d v="1998-01-01T00:00:00"/>
    <s v="KOUSHIK SAIKIA"/>
    <x v="71"/>
    <x v="3"/>
    <s v="Female"/>
    <s v="RENT"/>
    <x v="2"/>
    <d v="2020-03-06T00:00:00"/>
    <s v="XLG"/>
    <x v="1"/>
    <s v="C3"/>
    <s v="JLG35K"/>
    <x v="1"/>
    <s v="GUWAAHATI"/>
    <x v="1"/>
    <x v="2"/>
    <x v="10"/>
    <s v="Yes"/>
    <x v="0"/>
    <x v="0"/>
    <n v="20"/>
    <n v="0"/>
    <s v="INDIVIDUAL"/>
    <n v="1000"/>
    <n v="1000"/>
    <n v="1000"/>
    <s v=" 60 months"/>
    <n v="0.14000000000000001"/>
    <n v="1378.42"/>
    <n v="1378.42"/>
    <n v="1000"/>
    <n v="17.190000000000001"/>
    <n v="378.42"/>
    <n v="0"/>
    <n v="0"/>
    <n v="0"/>
  </r>
  <r>
    <s v="AS"/>
    <x v="25404"/>
    <x v="2"/>
    <s v="13111-SHANTUMONI BORAH"/>
    <s v="208-DBS"/>
    <x v="34"/>
    <s v="OBC"/>
    <n v="740038"/>
    <s v="BISWANATH"/>
    <n v="52363"/>
    <s v="Ishaan Reddy"/>
    <s v="NO"/>
    <x v="419"/>
    <s v="MOUPRAN ADHIKARY"/>
    <m/>
    <s v="MOUPRAN ADHIKARY"/>
    <x v="45"/>
    <x v="3"/>
    <s v="Female"/>
    <s v="MORTGAGE"/>
    <x v="2"/>
    <d v="2020-03-09T00:00:00"/>
    <s v="XLG"/>
    <x v="5"/>
    <s v="D5"/>
    <s v="JLG35K"/>
    <x v="6"/>
    <s v="GUWAAHATI"/>
    <x v="1"/>
    <x v="1"/>
    <x v="10"/>
    <s v="Yes"/>
    <x v="0"/>
    <x v="0"/>
    <n v="36"/>
    <n v="0"/>
    <s v="INDIVIDUAL"/>
    <n v="15000"/>
    <n v="15000"/>
    <n v="15000"/>
    <s v=" 36 months"/>
    <n v="0.16300000000000001"/>
    <n v="15598.93"/>
    <n v="15598.93"/>
    <n v="15000"/>
    <n v="18.46"/>
    <n v="598.92999999999995"/>
    <n v="0"/>
    <n v="0"/>
    <n v="0"/>
  </r>
  <r>
    <s v="BR"/>
    <x v="25405"/>
    <x v="2"/>
    <s v="10827-AJEET KUMAR PANDEY"/>
    <s v="209-DBS"/>
    <x v="77"/>
    <s v="OBC"/>
    <n v="420223"/>
    <s v="HAJIPUR"/>
    <n v="4463"/>
    <s v="Ishaan Nair"/>
    <s v="NO"/>
    <x v="555"/>
    <s v="RAKESH KUMAR CHAUDHARY"/>
    <d v="1999-01-01T00:00:00"/>
    <s v="RAKESH KUMAR CHAUDHARY"/>
    <x v="103"/>
    <x v="3"/>
    <s v="Female"/>
    <s v="RENT"/>
    <x v="2"/>
    <d v="2020-03-11T00:00:00"/>
    <s v="XLG"/>
    <x v="5"/>
    <s v="D1"/>
    <s v="JLG35K"/>
    <x v="1"/>
    <s v="PATNA"/>
    <x v="1"/>
    <x v="2"/>
    <x v="5"/>
    <s v="Yes"/>
    <x v="0"/>
    <x v="0"/>
    <n v="19"/>
    <n v="0"/>
    <s v="INDIVIDUAL"/>
    <n v="3600"/>
    <n v="3600"/>
    <n v="3600"/>
    <s v=" 36 months"/>
    <n v="0.14799999999999999"/>
    <n v="4316.1000000000004"/>
    <n v="4316.1000000000004"/>
    <n v="3600"/>
    <n v="37.71"/>
    <n v="716.1"/>
    <n v="0"/>
    <n v="0"/>
    <n v="0"/>
  </r>
  <r>
    <s v="OR"/>
    <x v="25406"/>
    <x v="2"/>
    <s v="12061-PINAKAPANI KANUNGO"/>
    <s v="107-DBS"/>
    <x v="30"/>
    <s v="OBC"/>
    <n v="630136"/>
    <s v="CUTTACK"/>
    <n v="52385"/>
    <s v="Kavya Nair"/>
    <s v="NO"/>
    <x v="415"/>
    <s v="KANHU CHARANA RANA"/>
    <d v="1994-04-29T00:00:00"/>
    <s v="KANHU CHARANA RANA"/>
    <x v="54"/>
    <x v="3"/>
    <s v="Female"/>
    <s v="RENT"/>
    <x v="1"/>
    <d v="2020-03-04T00:00:00"/>
    <s v="XLG"/>
    <x v="2"/>
    <s v="A5"/>
    <s v="JLG35K"/>
    <x v="0"/>
    <s v="BHUBANESWAR"/>
    <x v="1"/>
    <x v="2"/>
    <x v="9"/>
    <s v="Yes"/>
    <x v="0"/>
    <x v="0"/>
    <n v="25"/>
    <n v="0"/>
    <s v="INDIVIDUAL"/>
    <n v="14000"/>
    <n v="14000"/>
    <n v="13775"/>
    <s v=" 36 months"/>
    <n v="7.9000000000000001E-2"/>
    <n v="15723.48"/>
    <n v="15470.79"/>
    <n v="14000"/>
    <n v="91.68"/>
    <n v="1723.48"/>
    <n v="0"/>
    <n v="0"/>
    <n v="0"/>
  </r>
  <r>
    <s v="AS"/>
    <x v="25407"/>
    <x v="2"/>
    <s v="12359-SAMIUR RAHMAN"/>
    <s v="208-DBS"/>
    <x v="33"/>
    <s v="OBC"/>
    <n v="880030"/>
    <s v="SIVASAGAR"/>
    <n v="52386"/>
    <s v="Meera Patel"/>
    <s v="NO"/>
    <x v="415"/>
    <s v="HIMANGSHU KALITA"/>
    <d v="1995-01-01T00:00:00"/>
    <s v="HIMANGSHU KALITA"/>
    <x v="54"/>
    <x v="3"/>
    <s v="Female"/>
    <s v="MORTGAGE"/>
    <x v="1"/>
    <d v="2020-03-13T00:00:00"/>
    <s v="XLG"/>
    <x v="1"/>
    <s v="C1"/>
    <s v="JLG35K"/>
    <x v="1"/>
    <s v="GUWAAHATI"/>
    <x v="1"/>
    <x v="1"/>
    <x v="10"/>
    <s v="Yes"/>
    <x v="0"/>
    <x v="0"/>
    <n v="24"/>
    <n v="0"/>
    <s v="INDIVIDUAL"/>
    <n v="6000"/>
    <n v="6000"/>
    <n v="6000"/>
    <s v=" 36 months"/>
    <n v="0.13200000000000001"/>
    <n v="6194.04"/>
    <n v="6194.04"/>
    <n v="6000"/>
    <n v="40.32"/>
    <n v="194.04"/>
    <n v="0"/>
    <n v="0"/>
    <n v="0"/>
  </r>
  <r>
    <s v="AS"/>
    <x v="25408"/>
    <x v="2"/>
    <s v="13111-SHANTUMONI BORAH"/>
    <s v="208-DBS"/>
    <x v="34"/>
    <s v="SC"/>
    <n v="740018"/>
    <s v="BISWANATH"/>
    <n v="29766"/>
    <s v="Aditya Nair"/>
    <s v="NO"/>
    <x v="120"/>
    <s v="SHIVARAM PAWE"/>
    <d v="1995-01-01T00:00:00"/>
    <s v="MOUPRAN ADHIKARY"/>
    <x v="352"/>
    <x v="3"/>
    <s v="Female"/>
    <s v="RENT"/>
    <x v="3"/>
    <d v="2020-03-09T00:00:00"/>
    <s v="XLG"/>
    <x v="2"/>
    <s v="A5"/>
    <s v="JLG35K"/>
    <x v="6"/>
    <s v="GUWAAHATI"/>
    <x v="1"/>
    <x v="2"/>
    <x v="10"/>
    <s v="Yes"/>
    <x v="0"/>
    <x v="0"/>
    <n v="23"/>
    <n v="0"/>
    <s v="INDIVIDUAL"/>
    <n v="4500"/>
    <n v="4500"/>
    <n v="4500"/>
    <s v=" 36 months"/>
    <n v="7.9000000000000001E-2"/>
    <n v="5067.8500000000004"/>
    <n v="5067.8500000000004"/>
    <n v="4500"/>
    <n v="6.22"/>
    <n v="567.85"/>
    <n v="0"/>
    <n v="0"/>
    <n v="0"/>
  </r>
  <r>
    <s v="CG"/>
    <x v="25409"/>
    <x v="2"/>
    <s v="11563-CHANDAN KUMAR MAURYA"/>
    <s v="207-DBS"/>
    <x v="66"/>
    <s v="SC"/>
    <n v="320202"/>
    <s v="RAIGARH"/>
    <n v="29791"/>
    <s v="Nisha Nair"/>
    <s v="NO"/>
    <x v="355"/>
    <s v="GAOKARAN"/>
    <d v="1994-09-24T00:00:00"/>
    <s v="GAOKARAN"/>
    <x v="369"/>
    <x v="3"/>
    <s v="Female"/>
    <s v="RENT"/>
    <x v="3"/>
    <d v="2020-03-11T00:00:00"/>
    <s v="XLG"/>
    <x v="1"/>
    <s v="C2"/>
    <s v="JLG30K"/>
    <x v="4"/>
    <s v="RAIPUR"/>
    <x v="1"/>
    <x v="0"/>
    <x v="2"/>
    <s v="Yes"/>
    <x v="0"/>
    <x v="0"/>
    <n v="24"/>
    <n v="0"/>
    <s v="INDIVIDUAL"/>
    <n v="12000"/>
    <n v="12000"/>
    <n v="12000"/>
    <s v=" 36 months"/>
    <n v="0.13600000000000001"/>
    <n v="13369.29"/>
    <n v="13369.29"/>
    <n v="12000"/>
    <n v="4.9000000000000004"/>
    <n v="1369.29"/>
    <n v="0"/>
    <n v="0"/>
    <n v="0"/>
  </r>
  <r>
    <s v="OR"/>
    <x v="25410"/>
    <x v="2"/>
    <s v="10892-TUKUNA PRADHAN"/>
    <s v="107-DBS"/>
    <x v="94"/>
    <s v="SC"/>
    <n v="590017"/>
    <s v="JAJPUR"/>
    <n v="29865"/>
    <s v="Nisha Nair"/>
    <s v="NO"/>
    <x v="42"/>
    <s v="MIR AFTAR"/>
    <d v="1997-04-03T00:00:00"/>
    <s v="BICHITRA PARIDA"/>
    <x v="647"/>
    <x v="3"/>
    <s v="Female"/>
    <s v="RENT"/>
    <x v="5"/>
    <d v="2020-03-10T00:00:00"/>
    <s v="XLG"/>
    <x v="2"/>
    <s v="A4"/>
    <s v="JLG35K"/>
    <x v="4"/>
    <s v="BHUBANESWAR"/>
    <x v="1"/>
    <x v="0"/>
    <x v="9"/>
    <s v="Yes"/>
    <x v="0"/>
    <x v="0"/>
    <n v="21"/>
    <n v="0"/>
    <s v="INDIVIDUAL"/>
    <n v="1750"/>
    <n v="1750"/>
    <n v="1750"/>
    <s v=" 36 months"/>
    <n v="7.4999999999999997E-2"/>
    <n v="1945.14"/>
    <n v="1945.14"/>
    <n v="1750"/>
    <n v="12.1"/>
    <n v="195.14"/>
    <n v="0"/>
    <n v="0"/>
    <n v="0"/>
  </r>
  <r>
    <s v="UP"/>
    <x v="25411"/>
    <x v="2"/>
    <s v="10469-MANISH  PANDEY"/>
    <s v="176-DBS"/>
    <x v="3"/>
    <s v="SC"/>
    <n v="40642"/>
    <s v="MATHURA"/>
    <n v="29884"/>
    <s v="Kavya Reddy"/>
    <s v="NO"/>
    <x v="42"/>
    <s v="LOKESH KUMAR"/>
    <d v="1993-01-01T00:00:00"/>
    <s v="AMITA FAUJDAR"/>
    <x v="633"/>
    <x v="3"/>
    <s v="Female"/>
    <s v="RENT"/>
    <x v="5"/>
    <d v="2020-03-04T00:00:00"/>
    <s v="XLG"/>
    <x v="0"/>
    <s v="B4"/>
    <s v="JLG30K"/>
    <x v="4"/>
    <s v="BULANDSHAHR"/>
    <x v="1"/>
    <x v="1"/>
    <x v="1"/>
    <s v="Yes"/>
    <x v="0"/>
    <x v="0"/>
    <n v="25"/>
    <n v="0"/>
    <s v="INDIVIDUAL"/>
    <n v="2000"/>
    <n v="2000"/>
    <n v="2000"/>
    <s v=" 60 months"/>
    <n v="0.115"/>
    <n v="1510.7"/>
    <n v="1510.7"/>
    <n v="945.65"/>
    <n v="7.47"/>
    <n v="486.55"/>
    <n v="0"/>
    <n v="78.5"/>
    <n v="0.6"/>
  </r>
  <r>
    <s v="UP"/>
    <x v="25412"/>
    <x v="2"/>
    <s v="10183-RISHABH PANT"/>
    <s v="176-DBS"/>
    <x v="44"/>
    <s v="SC"/>
    <n v="210497"/>
    <s v="HAPUR"/>
    <n v="29903"/>
    <s v="Aarav Reddy"/>
    <s v="NO"/>
    <x v="39"/>
    <s v="SATENDRA  SINGH"/>
    <d v="1996-08-04T00:00:00"/>
    <s v="SAURAV  KUMAR"/>
    <x v="682"/>
    <x v="3"/>
    <s v="Female"/>
    <s v="MORTGAGE"/>
    <x v="5"/>
    <d v="2020-03-04T00:00:00"/>
    <s v="XLG"/>
    <x v="5"/>
    <s v="D4"/>
    <s v="JLG30K"/>
    <x v="1"/>
    <s v="BULANDSHAHR"/>
    <x v="1"/>
    <x v="1"/>
    <x v="1"/>
    <s v="Yes"/>
    <x v="0"/>
    <x v="0"/>
    <n v="22"/>
    <n v="0"/>
    <s v="INDIVIDUAL"/>
    <n v="15000"/>
    <n v="15000"/>
    <n v="14789.98"/>
    <s v=" 60 months"/>
    <n v="0.16"/>
    <n v="14499.55"/>
    <n v="14074.51"/>
    <n v="7769.28"/>
    <n v="57.63"/>
    <n v="5681.25"/>
    <n v="18.16"/>
    <n v="1030.8499999999999"/>
    <n v="10.17"/>
  </r>
  <r>
    <s v="UP"/>
    <x v="25413"/>
    <x v="2"/>
    <s v="10129-DINESH GAUTAM"/>
    <s v="176-DBS"/>
    <x v="84"/>
    <s v="SC"/>
    <n v="500042"/>
    <s v="Hathras"/>
    <n v="29890"/>
    <s v="Laksh Patel"/>
    <s v="NO"/>
    <x v="122"/>
    <s v="HARVEER SINGH"/>
    <d v="1994-01-01T00:00:00"/>
    <s v="NEERAJ KUMAR"/>
    <x v="647"/>
    <x v="3"/>
    <s v="Female"/>
    <s v="RENT"/>
    <x v="5"/>
    <d v="2020-03-09T00:00:00"/>
    <s v="XLG"/>
    <x v="1"/>
    <s v="C2"/>
    <s v="JLG30K"/>
    <x v="1"/>
    <s v="BULANDSHAHR"/>
    <x v="1"/>
    <x v="2"/>
    <x v="1"/>
    <s v="Yes"/>
    <x v="0"/>
    <x v="0"/>
    <n v="24"/>
    <n v="0"/>
    <s v="INDIVIDUAL"/>
    <n v="3000"/>
    <n v="3000"/>
    <n v="3000"/>
    <s v=" 36 months"/>
    <n v="0.13600000000000001"/>
    <n v="3670.92"/>
    <n v="3670.92"/>
    <n v="3000"/>
    <n v="23.26"/>
    <n v="670.92"/>
    <n v="0"/>
    <n v="0"/>
    <n v="0"/>
  </r>
  <r>
    <s v="UP"/>
    <x v="25414"/>
    <x v="2"/>
    <s v="10129-DINESH GAUTAM"/>
    <s v="176-DBS"/>
    <x v="84"/>
    <s v="SC"/>
    <n v="500042"/>
    <s v="Hathras"/>
    <n v="29891"/>
    <s v="Ananya Joshi"/>
    <s v="NO"/>
    <x v="122"/>
    <s v="HARVEER SINGH"/>
    <d v="1994-03-03T00:00:00"/>
    <s v="NEERAJ KUMAR"/>
    <x v="319"/>
    <x v="3"/>
    <s v="Female"/>
    <s v="MORTGAGE"/>
    <x v="5"/>
    <d v="2020-03-09T00:00:00"/>
    <s v="XLG"/>
    <x v="3"/>
    <s v="E5"/>
    <s v="JLG30K"/>
    <x v="1"/>
    <s v="BULANDSHAHR"/>
    <x v="1"/>
    <x v="0"/>
    <x v="1"/>
    <s v="Yes"/>
    <x v="0"/>
    <x v="0"/>
    <n v="24"/>
    <n v="0"/>
    <s v="INDIVIDUAL"/>
    <n v="14500"/>
    <n v="14500"/>
    <n v="14475"/>
    <s v=" 60 months"/>
    <n v="0.17899999999999999"/>
    <n v="21452.09"/>
    <n v="21415.11"/>
    <n v="14500"/>
    <n v="44.75"/>
    <n v="6952.09"/>
    <n v="0"/>
    <n v="0"/>
    <n v="0"/>
  </r>
  <r>
    <s v="WB"/>
    <x v="25415"/>
    <x v="2"/>
    <s v="11613-SK ANISUL HAQUE"/>
    <s v="201-DBS"/>
    <x v="85"/>
    <s v="SC"/>
    <n v="540037"/>
    <s v="Amta"/>
    <n v="29934"/>
    <s v="Aditya Chopra"/>
    <s v="NO"/>
    <x v="42"/>
    <s v="Chiranjoy Ghosh"/>
    <d v="1995-01-01T00:00:00"/>
    <s v="Chiranjoy Ghosh"/>
    <x v="394"/>
    <x v="3"/>
    <s v="Female"/>
    <s v="RENT"/>
    <x v="5"/>
    <d v="2020-03-13T00:00:00"/>
    <s v="XLG"/>
    <x v="1"/>
    <s v="C1"/>
    <s v="JLG35K"/>
    <x v="2"/>
    <s v="HOWRAH"/>
    <x v="1"/>
    <x v="2"/>
    <x v="6"/>
    <s v="Yes"/>
    <x v="0"/>
    <x v="0"/>
    <n v="23"/>
    <n v="0"/>
    <s v="INDIVIDUAL"/>
    <n v="6000"/>
    <n v="6000"/>
    <n v="5975"/>
    <s v=" 36 months"/>
    <n v="0.13200000000000001"/>
    <n v="662.49"/>
    <n v="659.74"/>
    <n v="274.22000000000003"/>
    <n v="32.159999999999997"/>
    <n v="130.47999999999999"/>
    <n v="0"/>
    <n v="257.79000000000002"/>
    <n v="2.4700000000000002"/>
  </r>
  <r>
    <s v="WB"/>
    <x v="25416"/>
    <x v="2"/>
    <s v="11613-SK ANISUL HAQUE"/>
    <s v="201-DBS"/>
    <x v="85"/>
    <s v="SC"/>
    <n v="540037"/>
    <s v="Amta"/>
    <n v="29937"/>
    <s v="Meera Reddy"/>
    <s v="NO"/>
    <x v="42"/>
    <s v="Chiranjoy Ghosh"/>
    <d v="1995-10-07T00:00:00"/>
    <s v="Chiranjoy Ghosh"/>
    <x v="394"/>
    <x v="3"/>
    <s v="Female"/>
    <s v="MORTGAGE"/>
    <x v="5"/>
    <d v="2020-03-13T00:00:00"/>
    <s v="XLG"/>
    <x v="2"/>
    <s v="A5"/>
    <s v="JLG35K"/>
    <x v="0"/>
    <s v="HOWRAH"/>
    <x v="1"/>
    <x v="2"/>
    <x v="6"/>
    <s v="Yes"/>
    <x v="0"/>
    <x v="0"/>
    <n v="23"/>
    <n v="0"/>
    <s v="INDIVIDUAL"/>
    <n v="5325"/>
    <n v="5325"/>
    <n v="5325"/>
    <s v=" 36 months"/>
    <n v="7.9000000000000001E-2"/>
    <n v="5360.5"/>
    <n v="5360.5"/>
    <n v="5325"/>
    <n v="19.2"/>
    <n v="35.5"/>
    <n v="0"/>
    <n v="0"/>
    <n v="0"/>
  </r>
  <r>
    <s v="RJ"/>
    <x v="25417"/>
    <x v="2"/>
    <s v="10043-RAVI MISHRA"/>
    <s v="301-DBS"/>
    <x v="6"/>
    <s v="SC"/>
    <n v="80355"/>
    <s v="NEEM KA THANA"/>
    <n v="29964"/>
    <s v="Aarav Chopra"/>
    <s v="NO"/>
    <x v="58"/>
    <s v="SUMIT KUMAR SHARMA"/>
    <d v="1993-01-01T00:00:00"/>
    <s v="IRFAN"/>
    <x v="658"/>
    <x v="3"/>
    <s v="Female"/>
    <s v="RENT"/>
    <x v="5"/>
    <d v="2020-03-03T00:00:00"/>
    <s v="XLG"/>
    <x v="1"/>
    <s v="C1"/>
    <s v="JLG35K"/>
    <x v="1"/>
    <s v="JAIPUR"/>
    <x v="1"/>
    <x v="0"/>
    <x v="3"/>
    <s v="Yes"/>
    <x v="0"/>
    <x v="0"/>
    <n v="25"/>
    <n v="0"/>
    <s v="INDIVIDUAL"/>
    <n v="3200"/>
    <n v="3200"/>
    <n v="3175"/>
    <s v=" 60 months"/>
    <n v="0.13200000000000001"/>
    <n v="4391.16"/>
    <n v="4356.8500000000004"/>
    <n v="3200"/>
    <n v="13.49"/>
    <n v="1191.1600000000001"/>
    <n v="0"/>
    <n v="0"/>
    <n v="0"/>
  </r>
  <r>
    <s v="RJ"/>
    <x v="25418"/>
    <x v="2"/>
    <s v="10055-MAHESH KUMAR PATEL"/>
    <s v="301-DBS"/>
    <x v="5"/>
    <s v="SC"/>
    <n v="30489"/>
    <s v="BEHROD"/>
    <n v="29942"/>
    <s v="Meera Sharma"/>
    <s v="NO"/>
    <x v="84"/>
    <s v="MAAN SINGH"/>
    <d v="1993-01-01T00:00:00"/>
    <s v="SATENDRA PAL SINGH"/>
    <x v="559"/>
    <x v="3"/>
    <s v="Female"/>
    <s v="RENT"/>
    <x v="5"/>
    <d v="2020-03-10T00:00:00"/>
    <s v="XLG"/>
    <x v="1"/>
    <s v="C1"/>
    <s v="JLG35K"/>
    <x v="1"/>
    <s v="JAIPUR"/>
    <x v="1"/>
    <x v="2"/>
    <x v="3"/>
    <s v="Yes"/>
    <x v="1"/>
    <x v="0"/>
    <n v="25"/>
    <n v="1"/>
    <s v="INDIVIDUAL"/>
    <n v="5000"/>
    <n v="5000"/>
    <n v="5000"/>
    <s v=" 36 months"/>
    <n v="0.13200000000000001"/>
    <n v="6085.42"/>
    <n v="6085.42"/>
    <n v="5000"/>
    <n v="8.59"/>
    <n v="1085.42"/>
    <n v="0"/>
    <n v="0"/>
    <n v="0"/>
  </r>
  <r>
    <s v="HR"/>
    <x v="25419"/>
    <x v="2"/>
    <s v="10055-MAHESH KUMAR PATEL"/>
    <s v="206-DBS"/>
    <x v="68"/>
    <s v="SC"/>
    <n v="200297"/>
    <s v="HISAR"/>
    <n v="29996"/>
    <s v="Ananya Verma"/>
    <s v="NO"/>
    <x v="19"/>
    <s v="MOHIT NAGAICH"/>
    <d v="1997-04-05T00:00:00"/>
    <s v="GAURAV KUMAR"/>
    <x v="254"/>
    <x v="3"/>
    <s v="Female"/>
    <s v="RENT"/>
    <x v="5"/>
    <d v="2020-03-12T00:00:00"/>
    <s v="XLG"/>
    <x v="2"/>
    <s v="A5"/>
    <s v="JLG30K"/>
    <x v="4"/>
    <s v="KARNAL"/>
    <x v="1"/>
    <x v="2"/>
    <x v="4"/>
    <s v="Yes"/>
    <x v="0"/>
    <x v="0"/>
    <n v="21"/>
    <n v="0"/>
    <s v="INDIVIDUAL"/>
    <n v="3600"/>
    <n v="3600"/>
    <n v="3600"/>
    <s v=" 60 months"/>
    <n v="7.9000000000000001E-2"/>
    <n v="3905.25"/>
    <n v="3905.25"/>
    <n v="3600"/>
    <n v="36.35"/>
    <n v="305.25"/>
    <n v="0"/>
    <n v="0"/>
    <n v="0"/>
  </r>
  <r>
    <s v="HR"/>
    <x v="25420"/>
    <x v="2"/>
    <s v="10055-MAHESH KUMAR PATEL"/>
    <s v="206-DBS"/>
    <x v="68"/>
    <s v="SC"/>
    <n v="200373"/>
    <s v="HISAR"/>
    <n v="29987"/>
    <s v="Aarav Nair"/>
    <s v="NO"/>
    <x v="19"/>
    <s v="PANKAJ SAINI"/>
    <d v="1996-01-01T00:00:00"/>
    <s v="BHANU PRATAP SINGH"/>
    <x v="543"/>
    <x v="3"/>
    <s v="Female"/>
    <s v="RENT"/>
    <x v="5"/>
    <d v="2020-03-12T00:00:00"/>
    <s v="XLG"/>
    <x v="0"/>
    <s v="B3"/>
    <s v="JLG30K"/>
    <x v="4"/>
    <s v="KARNAL"/>
    <x v="1"/>
    <x v="2"/>
    <x v="4"/>
    <s v="Yes"/>
    <x v="0"/>
    <x v="0"/>
    <n v="22"/>
    <n v="0"/>
    <s v="INDIVIDUAL"/>
    <n v="2000"/>
    <n v="2000"/>
    <n v="2000"/>
    <s v=" 36 months"/>
    <n v="0.111"/>
    <n v="2361.4499999999998"/>
    <n v="2361.4499999999998"/>
    <n v="2000"/>
    <n v="4.1900000000000004"/>
    <n v="361.45"/>
    <n v="0"/>
    <n v="0"/>
    <n v="0"/>
  </r>
  <r>
    <s v="HR"/>
    <x v="25421"/>
    <x v="2"/>
    <s v="10055-MAHESH KUMAR PATEL"/>
    <s v="206-DBS"/>
    <x v="68"/>
    <s v="SC"/>
    <n v="200373"/>
    <s v="HISAR"/>
    <n v="29986"/>
    <s v="Aditya Verma"/>
    <s v="NO"/>
    <x v="19"/>
    <s v="PANKAJ SAINI"/>
    <d v="1995-12-20T00:00:00"/>
    <s v="BHANU PRATAP SINGH"/>
    <x v="543"/>
    <x v="3"/>
    <s v="Female"/>
    <s v="RENT"/>
    <x v="5"/>
    <d v="2020-03-12T00:00:00"/>
    <s v="XLG"/>
    <x v="0"/>
    <s v="B5"/>
    <s v="JLG30K"/>
    <x v="4"/>
    <s v="KARNAL"/>
    <x v="1"/>
    <x v="0"/>
    <x v="4"/>
    <s v="Yes"/>
    <x v="0"/>
    <x v="0"/>
    <n v="23"/>
    <n v="0"/>
    <s v="INDIVIDUAL"/>
    <n v="8000"/>
    <n v="8000"/>
    <n v="7975"/>
    <s v=" 36 months"/>
    <n v="0.11899999999999999"/>
    <n v="9332.99"/>
    <n v="9303.82"/>
    <n v="8000"/>
    <n v="11.26"/>
    <n v="1332.99"/>
    <n v="0"/>
    <n v="0"/>
    <n v="0"/>
  </r>
  <r>
    <s v="HR"/>
    <x v="25422"/>
    <x v="2"/>
    <s v="10055-MAHESH KUMAR PATEL"/>
    <s v="206-DBS"/>
    <x v="68"/>
    <s v="SC"/>
    <n v="200287"/>
    <s v="HISAR"/>
    <n v="30023"/>
    <s v="Meera Sharma"/>
    <s v="NO"/>
    <x v="103"/>
    <s v="DHARAM PAL"/>
    <d v="1997-11-24T00:00:00"/>
    <s v="GAURAV KUMAR"/>
    <x v="361"/>
    <x v="3"/>
    <s v="Female"/>
    <s v="RENT"/>
    <x v="5"/>
    <d v="2020-03-09T00:00:00"/>
    <s v="XLG"/>
    <x v="2"/>
    <s v="A5"/>
    <s v="JLG30K"/>
    <x v="1"/>
    <s v="KARNAL"/>
    <x v="1"/>
    <x v="2"/>
    <x v="4"/>
    <s v="Yes"/>
    <x v="0"/>
    <x v="0"/>
    <n v="21"/>
    <n v="0"/>
    <s v="INDIVIDUAL"/>
    <n v="9950"/>
    <n v="9950"/>
    <n v="9925"/>
    <s v=" 36 months"/>
    <n v="7.9000000000000001E-2"/>
    <n v="11095.61"/>
    <n v="11067.73"/>
    <n v="9950"/>
    <n v="14.61"/>
    <n v="1145.6099999999999"/>
    <n v="0"/>
    <n v="0"/>
    <n v="0"/>
  </r>
  <r>
    <s v="BR"/>
    <x v="25423"/>
    <x v="2"/>
    <s v="10513-GOVIND KUMAR"/>
    <s v="209-DBS"/>
    <x v="79"/>
    <s v="SC"/>
    <n v="950091"/>
    <s v="SITAMARHI"/>
    <n v="30207"/>
    <s v="Aarav Chopra"/>
    <s v="NO"/>
    <x v="78"/>
    <s v="VIKAS KUMAR RAM"/>
    <d v="1996-01-01T00:00:00"/>
    <s v=""/>
    <x v="548"/>
    <x v="3"/>
    <s v="Female"/>
    <s v="MORTGAGE"/>
    <x v="5"/>
    <d v="2020-03-13T00:00:00"/>
    <s v="XLG"/>
    <x v="2"/>
    <s v="A5"/>
    <s v="JLG35K"/>
    <x v="1"/>
    <s v="PATNA"/>
    <x v="1"/>
    <x v="1"/>
    <x v="5"/>
    <s v="No"/>
    <x v="0"/>
    <x v="0"/>
    <n v="22"/>
    <n v="0"/>
    <s v="INDIVIDUAL"/>
    <n v="17000"/>
    <n v="17000"/>
    <n v="16725"/>
    <s v=" 36 months"/>
    <n v="7.9000000000000001E-2"/>
    <n v="15952.55"/>
    <n v="15694.61"/>
    <n v="13867.38"/>
    <n v="10.35"/>
    <n v="2069.8200000000002"/>
    <n v="0"/>
    <n v="15.35"/>
    <n v="0"/>
  </r>
  <r>
    <s v="BR"/>
    <x v="25424"/>
    <x v="2"/>
    <s v="10513-GOVIND KUMAR"/>
    <s v="209-DBS"/>
    <x v="79"/>
    <s v="SC"/>
    <n v="950018"/>
    <s v="SITAMARHI"/>
    <n v="30257"/>
    <s v="Kavya Gupta"/>
    <s v="NO"/>
    <x v="124"/>
    <s v="SAURABH MISHRA"/>
    <d v="1995-01-01T00:00:00"/>
    <s v=""/>
    <x v="45"/>
    <x v="3"/>
    <s v="Female"/>
    <s v="MORTGAGE"/>
    <x v="5"/>
    <d v="2020-03-13T00:00:00"/>
    <s v="XLG"/>
    <x v="2"/>
    <s v="A5"/>
    <s v="JLG35K"/>
    <x v="6"/>
    <s v="PATNA"/>
    <x v="1"/>
    <x v="2"/>
    <x v="5"/>
    <s v="No"/>
    <x v="0"/>
    <x v="0"/>
    <n v="23"/>
    <n v="0"/>
    <s v="INDIVIDUAL"/>
    <n v="4000"/>
    <n v="4000"/>
    <n v="3950"/>
    <s v=" 36 months"/>
    <n v="7.9000000000000001E-2"/>
    <n v="4504.76"/>
    <n v="4448.45"/>
    <n v="4000"/>
    <n v="6.28"/>
    <n v="504.76"/>
    <n v="0"/>
    <n v="0"/>
    <n v="0"/>
  </r>
  <r>
    <s v="BR"/>
    <x v="25425"/>
    <x v="2"/>
    <s v="11303-ASHUTOSH KUMAR SUMAN"/>
    <s v="209-DBS"/>
    <x v="65"/>
    <s v="SC"/>
    <n v="350510"/>
    <s v="MUZAFFARPUR"/>
    <n v="30094"/>
    <s v="Aarav Joshi"/>
    <s v="NO"/>
    <x v="35"/>
    <s v="Sonu Kumar Giri"/>
    <d v="1994-01-01T00:00:00"/>
    <s v="HARSH NANDAN KUMAR"/>
    <x v="562"/>
    <x v="3"/>
    <s v="Female"/>
    <s v="RENT"/>
    <x v="5"/>
    <d v="2020-03-05T00:00:00"/>
    <s v="XLG"/>
    <x v="3"/>
    <s v="E3"/>
    <s v="JLG35K"/>
    <x v="4"/>
    <s v="PATNA"/>
    <x v="1"/>
    <x v="1"/>
    <x v="5"/>
    <s v="Yes"/>
    <x v="0"/>
    <x v="0"/>
    <n v="24"/>
    <n v="0"/>
    <s v="INDIVIDUAL"/>
    <n v="20000"/>
    <n v="20000"/>
    <n v="20000"/>
    <s v=" 36 months"/>
    <n v="0.17199999999999999"/>
    <n v="25532"/>
    <n v="25532"/>
    <n v="20000"/>
    <n v="11.22"/>
    <n v="5532"/>
    <n v="0"/>
    <n v="0"/>
    <n v="0"/>
  </r>
  <r>
    <s v="BR"/>
    <x v="25426"/>
    <x v="2"/>
    <s v="11303-ASHUTOSH KUMAR SUMAN"/>
    <s v="209-DBS"/>
    <x v="65"/>
    <s v="SC"/>
    <n v="350147"/>
    <s v="MUZAFFARPUR"/>
    <n v="52398"/>
    <s v="Ishaan Patel"/>
    <s v="NO"/>
    <x v="535"/>
    <s v="Sonu Kumar Giri"/>
    <d v="1996-01-01T00:00:00"/>
    <s v="Sonu Kumar Giri"/>
    <x v="254"/>
    <x v="3"/>
    <s v="Female"/>
    <s v="MORTGAGE"/>
    <x v="5"/>
    <d v="2020-03-11T00:00:00"/>
    <s v="XLG"/>
    <x v="1"/>
    <s v="C3"/>
    <s v="JLG35K"/>
    <x v="4"/>
    <s v="PATNA"/>
    <x v="1"/>
    <x v="0"/>
    <x v="5"/>
    <s v="Yes"/>
    <x v="0"/>
    <x v="0"/>
    <n v="22"/>
    <n v="0"/>
    <s v="INDIVIDUAL"/>
    <n v="25000"/>
    <n v="25000"/>
    <n v="24511.51"/>
    <s v=" 60 months"/>
    <n v="0.14000000000000001"/>
    <n v="34482.67"/>
    <n v="33599.74"/>
    <n v="24999.99"/>
    <n v="22"/>
    <n v="9482.67"/>
    <n v="0"/>
    <n v="0"/>
    <n v="0"/>
  </r>
  <r>
    <s v="BR"/>
    <x v="25427"/>
    <x v="2"/>
    <s v="11303-ASHUTOSH KUMAR SUMAN"/>
    <s v="209-DBS"/>
    <x v="65"/>
    <s v="SC"/>
    <n v="350574"/>
    <s v="MUZAFFARPUR"/>
    <n v="30119"/>
    <s v="Laksh Mehta"/>
    <s v="NO"/>
    <x v="37"/>
    <s v="ABHYANAND KUMAR"/>
    <m/>
    <s v="RITESH YADAV"/>
    <x v="319"/>
    <x v="3"/>
    <s v="Female"/>
    <s v="MORTGAGE"/>
    <x v="5"/>
    <d v="2020-03-12T00:00:00"/>
    <s v="XLG"/>
    <x v="0"/>
    <s v="B4"/>
    <s v="JLG35K"/>
    <x v="3"/>
    <s v="PATNA"/>
    <x v="1"/>
    <x v="2"/>
    <x v="5"/>
    <s v="Yes"/>
    <x v="0"/>
    <x v="0"/>
    <n v="36"/>
    <n v="0"/>
    <s v="INDIVIDUAL"/>
    <n v="9975"/>
    <n v="9975"/>
    <n v="9975"/>
    <s v=" 36 months"/>
    <n v="0.115"/>
    <n v="10749.22"/>
    <n v="10749.22"/>
    <n v="9975"/>
    <n v="5.92"/>
    <n v="774.22"/>
    <n v="0"/>
    <n v="0"/>
    <n v="0"/>
  </r>
  <r>
    <s v="BR"/>
    <x v="25428"/>
    <x v="2"/>
    <s v="11303-ASHUTOSH KUMAR SUMAN"/>
    <s v="209-DBS"/>
    <x v="65"/>
    <s v="SC"/>
    <n v="350604"/>
    <s v="MUZAFFARPUR"/>
    <n v="30203"/>
    <s v="Ananya Gupta"/>
    <s v="NO"/>
    <x v="321"/>
    <s v="Vishal Rai"/>
    <m/>
    <s v="SAURABH MISHRA"/>
    <x v="299"/>
    <x v="3"/>
    <s v="Female"/>
    <s v="RENT"/>
    <x v="5"/>
    <d v="2020-03-03T00:00:00"/>
    <s v="XLG"/>
    <x v="2"/>
    <s v="A3"/>
    <s v="JLG35K"/>
    <x v="1"/>
    <s v="PATNA"/>
    <x v="1"/>
    <x v="1"/>
    <x v="5"/>
    <s v="Yes"/>
    <x v="0"/>
    <x v="0"/>
    <n v="36"/>
    <n v="0"/>
    <s v="INDIVIDUAL"/>
    <n v="7000"/>
    <n v="7000"/>
    <n v="7000"/>
    <s v=" 36 months"/>
    <n v="7.0999999999999994E-2"/>
    <n v="7795.22"/>
    <n v="7795.22"/>
    <n v="7000"/>
    <n v="25.67"/>
    <n v="795.22"/>
    <n v="0"/>
    <n v="0"/>
    <n v="0"/>
  </r>
  <r>
    <s v="BR"/>
    <x v="25429"/>
    <x v="2"/>
    <s v="11303-ASHUTOSH KUMAR SUMAN"/>
    <s v="209-DBS"/>
    <x v="65"/>
    <s v="SC"/>
    <n v="350636"/>
    <s v="MUZAFFARPUR"/>
    <n v="30195"/>
    <s v="Kavya Malhotra"/>
    <s v="NO"/>
    <x v="596"/>
    <s v="Vishal Rai"/>
    <d v="1995-08-29T00:00:00"/>
    <s v="SAURABH MISHRA"/>
    <x v="170"/>
    <x v="3"/>
    <s v="Female"/>
    <s v="RENT"/>
    <x v="5"/>
    <d v="2020-03-03T00:00:00"/>
    <s v="XLG"/>
    <x v="0"/>
    <s v="B5"/>
    <s v="JLG35K"/>
    <x v="1"/>
    <s v="PATNA"/>
    <x v="1"/>
    <x v="0"/>
    <x v="5"/>
    <s v="Yes"/>
    <x v="0"/>
    <x v="0"/>
    <n v="23"/>
    <n v="0"/>
    <s v="INDIVIDUAL"/>
    <n v="20000"/>
    <n v="20000"/>
    <n v="19416.189999999999"/>
    <s v=" 60 months"/>
    <n v="0.11899999999999999"/>
    <n v="23291.73"/>
    <n v="22370.5"/>
    <n v="16173.04"/>
    <n v="14.26"/>
    <n v="6404.61"/>
    <n v="0"/>
    <n v="714.08"/>
    <n v="128.53"/>
  </r>
  <r>
    <s v="BR"/>
    <x v="25430"/>
    <x v="2"/>
    <s v="11303-ASHUTOSH KUMAR SUMAN"/>
    <s v="209-DBS"/>
    <x v="65"/>
    <s v="SC"/>
    <n v="350497"/>
    <s v="MUZAFFARPUR"/>
    <n v="30196"/>
    <s v="Laksh Gupta"/>
    <s v="NO"/>
    <x v="353"/>
    <s v="PAWAN KUMAR"/>
    <d v="1994-01-01T00:00:00"/>
    <s v="SAURABH MISHRA"/>
    <x v="87"/>
    <x v="3"/>
    <s v="Female"/>
    <s v="MORTGAGE"/>
    <x v="5"/>
    <d v="2020-03-04T00:00:00"/>
    <s v="XLG"/>
    <x v="2"/>
    <s v="A4"/>
    <s v="JLG30K"/>
    <x v="1"/>
    <s v="PATNA"/>
    <x v="1"/>
    <x v="1"/>
    <x v="5"/>
    <s v="Yes"/>
    <x v="0"/>
    <x v="0"/>
    <n v="24"/>
    <n v="0"/>
    <s v="INDIVIDUAL"/>
    <n v="4000"/>
    <n v="4000"/>
    <n v="4000"/>
    <s v=" 36 months"/>
    <n v="7.4999999999999997E-2"/>
    <n v="4480.05"/>
    <n v="4480.05"/>
    <n v="4000"/>
    <n v="28.13"/>
    <n v="480.05"/>
    <n v="0"/>
    <n v="0"/>
    <n v="0"/>
  </r>
  <r>
    <s v="BR"/>
    <x v="25431"/>
    <x v="2"/>
    <s v="12248-PANKAJ UDAAS"/>
    <s v="209-DBS"/>
    <x v="75"/>
    <s v="SC"/>
    <n v="370236"/>
    <s v="BEGUSARAI"/>
    <n v="30186"/>
    <s v="Nisha Reddy"/>
    <s v="NO"/>
    <x v="580"/>
    <s v="Ritesh Kumar"/>
    <d v="1994-02-25T00:00:00"/>
    <s v="Ritesh Kumar"/>
    <x v="566"/>
    <x v="3"/>
    <s v="Female"/>
    <s v="MORTGAGE"/>
    <x v="5"/>
    <d v="2020-03-05T00:00:00"/>
    <s v="XLG"/>
    <x v="0"/>
    <s v="B1"/>
    <s v="JLG35K"/>
    <x v="1"/>
    <s v="PATNA"/>
    <x v="1"/>
    <x v="2"/>
    <x v="5"/>
    <s v="Yes"/>
    <x v="0"/>
    <x v="0"/>
    <n v="24"/>
    <n v="0"/>
    <s v="INDIVIDUAL"/>
    <n v="9000"/>
    <n v="9000"/>
    <n v="8950"/>
    <s v=" 60 months"/>
    <n v="0.104"/>
    <n v="10626.86"/>
    <n v="10567.83"/>
    <n v="9000"/>
    <n v="33.270000000000003"/>
    <n v="1626.86"/>
    <n v="0"/>
    <n v="0"/>
    <n v="0"/>
  </r>
  <r>
    <s v="BR"/>
    <x v="25432"/>
    <x v="2"/>
    <s v="12248-PANKAJ UDAAS"/>
    <s v="209-DBS"/>
    <x v="75"/>
    <s v="SC"/>
    <n v="370297"/>
    <s v="BEGUSARAI"/>
    <n v="30192"/>
    <s v="Diya Joshi"/>
    <s v="NO"/>
    <x v="39"/>
    <s v="VEER CHANDRA KUMAR"/>
    <d v="1996-01-01T00:00:00"/>
    <s v="VEER CHANDRA KUMAR"/>
    <x v="79"/>
    <x v="3"/>
    <s v="Female"/>
    <s v="MORTGAGE"/>
    <x v="5"/>
    <d v="2020-03-06T00:00:00"/>
    <s v="XLG"/>
    <x v="5"/>
    <s v="D4"/>
    <s v="JLG30K"/>
    <x v="1"/>
    <s v="PATNA"/>
    <x v="1"/>
    <x v="0"/>
    <x v="5"/>
    <s v="Yes"/>
    <x v="0"/>
    <x v="0"/>
    <n v="22"/>
    <n v="0"/>
    <s v="INDIVIDUAL"/>
    <n v="10000"/>
    <n v="10000"/>
    <n v="10000"/>
    <s v=" 60 months"/>
    <n v="0.16"/>
    <n v="13958.13"/>
    <n v="13958.13"/>
    <n v="9999.99"/>
    <n v="10.96"/>
    <n v="3958.14"/>
    <n v="0"/>
    <n v="0"/>
    <n v="0"/>
  </r>
  <r>
    <s v="BR"/>
    <x v="25433"/>
    <x v="2"/>
    <s v="10827-AJEET KUMAR PANDEY"/>
    <s v="209-DBS"/>
    <x v="77"/>
    <s v="SC"/>
    <n v="420147"/>
    <s v="HAJIPUR"/>
    <n v="30173"/>
    <s v="Kavya Mehta"/>
    <s v="NO"/>
    <x v="578"/>
    <s v="SATENDRA KUMAR"/>
    <d v="1996-01-01T00:00:00"/>
    <s v="ANKUR KUMAR MISHRA"/>
    <x v="642"/>
    <x v="3"/>
    <s v="Female"/>
    <s v="RENT"/>
    <x v="5"/>
    <d v="2020-03-09T00:00:00"/>
    <s v="XLG"/>
    <x v="1"/>
    <s v="C4"/>
    <s v="JLG35K"/>
    <x v="1"/>
    <s v="PATNA"/>
    <x v="1"/>
    <x v="0"/>
    <x v="5"/>
    <s v="Yes"/>
    <x v="0"/>
    <x v="0"/>
    <n v="22"/>
    <n v="0"/>
    <s v="INDIVIDUAL"/>
    <n v="2500"/>
    <n v="2500"/>
    <n v="2500"/>
    <s v=" 36 months"/>
    <n v="0.14299999999999999"/>
    <n v="3076.62"/>
    <n v="3076.62"/>
    <n v="2500"/>
    <n v="24.9"/>
    <n v="576.62"/>
    <n v="0"/>
    <n v="0"/>
    <n v="0"/>
  </r>
  <r>
    <s v="BR"/>
    <x v="25434"/>
    <x v="2"/>
    <s v="11303-ASHUTOSH KUMAR SUMAN"/>
    <s v="209-DBS"/>
    <x v="65"/>
    <s v="SC"/>
    <n v="350223"/>
    <s v="MUZAFFARPUR"/>
    <n v="30198"/>
    <s v="Vivaan Malhotra"/>
    <s v="NO"/>
    <x v="147"/>
    <s v="SAURABH MISHRA"/>
    <d v="1993-01-03T00:00:00"/>
    <s v="SAURABH MISHRA"/>
    <x v="254"/>
    <x v="3"/>
    <s v="Female"/>
    <s v="MORTGAGE"/>
    <x v="5"/>
    <d v="2020-03-09T00:00:00"/>
    <s v="XLG"/>
    <x v="2"/>
    <s v="A5"/>
    <s v="JLG30K"/>
    <x v="1"/>
    <s v="PATNA"/>
    <x v="1"/>
    <x v="2"/>
    <x v="5"/>
    <s v="Yes"/>
    <x v="0"/>
    <x v="0"/>
    <n v="25"/>
    <n v="0"/>
    <s v="INDIVIDUAL"/>
    <n v="6000"/>
    <n v="6000"/>
    <n v="5950"/>
    <s v=" 36 months"/>
    <n v="7.9000000000000001E-2"/>
    <n v="6735.87"/>
    <n v="6679.74"/>
    <n v="6000"/>
    <n v="21.57"/>
    <n v="735.87"/>
    <n v="0"/>
    <n v="0"/>
    <n v="0"/>
  </r>
  <r>
    <s v="BR"/>
    <x v="25435"/>
    <x v="2"/>
    <s v="11303-ASHUTOSH KUMAR SUMAN"/>
    <s v="209-DBS"/>
    <x v="65"/>
    <s v="SC"/>
    <n v="350598"/>
    <s v="MUZAFFARPUR"/>
    <n v="30175"/>
    <s v="Diya Joshi"/>
    <s v="NO"/>
    <x v="75"/>
    <s v="SAURABH MISHRA"/>
    <d v="1995-01-01T00:00:00"/>
    <s v="SAURABH MISHRA"/>
    <x v="80"/>
    <x v="3"/>
    <s v="Female"/>
    <s v="MORTGAGE"/>
    <x v="5"/>
    <d v="2020-03-10T00:00:00"/>
    <s v="XLG"/>
    <x v="1"/>
    <s v="C2"/>
    <s v="JLG35K"/>
    <x v="1"/>
    <s v="PATNA"/>
    <x v="1"/>
    <x v="0"/>
    <x v="5"/>
    <s v="Yes"/>
    <x v="0"/>
    <x v="0"/>
    <n v="23"/>
    <n v="0"/>
    <s v="INDIVIDUAL"/>
    <n v="25000"/>
    <n v="25000"/>
    <n v="24835.09"/>
    <s v=" 60 months"/>
    <n v="0.13600000000000001"/>
    <n v="34599.68"/>
    <n v="34320.620000000003"/>
    <n v="25000"/>
    <n v="17.87"/>
    <n v="9599.68"/>
    <n v="0"/>
    <n v="0"/>
    <n v="0"/>
  </r>
  <r>
    <s v="BR"/>
    <x v="25436"/>
    <x v="2"/>
    <s v="12248-PANKAJ UDAAS"/>
    <s v="209-DBS"/>
    <x v="75"/>
    <s v="SC"/>
    <n v="370229"/>
    <s v="BEGUSARAI"/>
    <n v="30157"/>
    <s v="Aditya Joshi"/>
    <s v="NO"/>
    <x v="122"/>
    <s v="GAUTAM KUMAR PATEL"/>
    <d v="1994-01-01T00:00:00"/>
    <s v="SAJEEV KUMAR GUPTA"/>
    <x v="664"/>
    <x v="3"/>
    <s v="Female"/>
    <s v="RENT"/>
    <x v="5"/>
    <d v="2020-03-13T00:00:00"/>
    <s v="XLG"/>
    <x v="2"/>
    <s v="A3"/>
    <s v="JLG35K"/>
    <x v="1"/>
    <s v="PATNA"/>
    <x v="1"/>
    <x v="0"/>
    <x v="5"/>
    <s v="Yes"/>
    <x v="0"/>
    <x v="0"/>
    <n v="24"/>
    <n v="0"/>
    <s v="INDIVIDUAL"/>
    <n v="12000"/>
    <n v="12000"/>
    <n v="12000"/>
    <s v=" 36 months"/>
    <n v="7.0999999999999994E-2"/>
    <n v="13345.24"/>
    <n v="13345.24"/>
    <n v="12000"/>
    <n v="41.3"/>
    <n v="1345.24"/>
    <n v="0"/>
    <n v="0"/>
    <n v="0"/>
  </r>
  <r>
    <s v="BR"/>
    <x v="25437"/>
    <x v="2"/>
    <s v="11867-VIKRANT KUMAR VICKY"/>
    <s v="209-DBS"/>
    <x v="38"/>
    <s v="SC"/>
    <n v="380266"/>
    <s v="CHHAPRA"/>
    <n v="30226"/>
    <s v="Ishaan Patel"/>
    <s v="NO"/>
    <x v="42"/>
    <s v="FARUKH AHAMAD"/>
    <d v="1995-01-20T00:00:00"/>
    <s v="RAMESH KUMAR"/>
    <x v="78"/>
    <x v="3"/>
    <s v="Female"/>
    <s v="MORTGAGE"/>
    <x v="5"/>
    <d v="2020-03-06T00:00:00"/>
    <s v="XLG"/>
    <x v="1"/>
    <s v="C3"/>
    <s v="JLG30K"/>
    <x v="2"/>
    <s v="PATNA"/>
    <x v="1"/>
    <x v="0"/>
    <x v="5"/>
    <s v="Yes"/>
    <x v="0"/>
    <x v="0"/>
    <n v="23"/>
    <n v="0"/>
    <s v="INDIVIDUAL"/>
    <n v="25000"/>
    <n v="25000"/>
    <n v="24429.72"/>
    <s v=" 60 months"/>
    <n v="0.14000000000000001"/>
    <n v="34645.15"/>
    <n v="33662.61"/>
    <n v="24999.98"/>
    <n v="15.96"/>
    <n v="9645.16"/>
    <n v="0"/>
    <n v="0"/>
    <n v="0"/>
  </r>
  <r>
    <s v="BR"/>
    <x v="25438"/>
    <x v="2"/>
    <s v="11867-VIKRANT KUMAR VICKY"/>
    <s v="209-DBS"/>
    <x v="38"/>
    <s v="SC"/>
    <n v="380081"/>
    <s v="CHHAPRA"/>
    <n v="30230"/>
    <s v="Aditya Chopra"/>
    <s v="NO"/>
    <x v="586"/>
    <s v="SANJAY SINGH"/>
    <d v="1994-12-31T00:00:00"/>
    <s v="Ajeet Kumar Rai"/>
    <x v="646"/>
    <x v="3"/>
    <s v="Female"/>
    <s v="RENT"/>
    <x v="5"/>
    <d v="2020-03-12T00:00:00"/>
    <s v="XLG"/>
    <x v="5"/>
    <s v="D4"/>
    <s v="JLG30K"/>
    <x v="5"/>
    <s v="PATNA"/>
    <x v="1"/>
    <x v="0"/>
    <x v="5"/>
    <s v="Yes"/>
    <x v="0"/>
    <x v="0"/>
    <n v="24"/>
    <n v="0"/>
    <s v="INDIVIDUAL"/>
    <n v="8000"/>
    <n v="8000"/>
    <n v="7950"/>
    <s v=" 60 months"/>
    <n v="0.16"/>
    <n v="9195.27"/>
    <n v="9137.7999999999993"/>
    <n v="8000"/>
    <n v="57.73"/>
    <n v="1195.27"/>
    <n v="0"/>
    <n v="0"/>
    <n v="0"/>
  </r>
  <r>
    <s v="BR"/>
    <x v="25439"/>
    <x v="2"/>
    <s v="11303-ASHUTOSH KUMAR SUMAN"/>
    <s v="209-DBS"/>
    <x v="65"/>
    <s v="SC"/>
    <n v="350516"/>
    <s v="MUZAFFARPUR"/>
    <n v="30252"/>
    <s v="Vivaan Chopra"/>
    <s v="NO"/>
    <x v="43"/>
    <s v="SHYAMBABU"/>
    <m/>
    <s v="SAURABH MISHRA"/>
    <x v="78"/>
    <x v="3"/>
    <s v="Female"/>
    <s v="OWN"/>
    <x v="5"/>
    <d v="2020-03-04T00:00:00"/>
    <s v="XLG"/>
    <x v="0"/>
    <s v="B5"/>
    <s v="JLG35K"/>
    <x v="0"/>
    <s v="PATNA"/>
    <x v="1"/>
    <x v="2"/>
    <x v="5"/>
    <s v="Yes"/>
    <x v="0"/>
    <x v="0"/>
    <n v="36"/>
    <n v="0"/>
    <s v="INDIVIDUAL"/>
    <n v="5000"/>
    <n v="5000"/>
    <n v="5000"/>
    <s v=" 36 months"/>
    <n v="0.11899999999999999"/>
    <n v="5803.24"/>
    <n v="5803.24"/>
    <n v="5000"/>
    <n v="17.190000000000001"/>
    <n v="803.24"/>
    <n v="0"/>
    <n v="0"/>
    <n v="0"/>
  </r>
  <r>
    <s v="BR"/>
    <x v="25440"/>
    <x v="2"/>
    <s v="11303-ASHUTOSH KUMAR SUMAN"/>
    <s v="209-DBS"/>
    <x v="65"/>
    <s v="SC"/>
    <n v="350593"/>
    <s v="MUZAFFARPUR"/>
    <n v="30240"/>
    <s v="Vivaan Mehta"/>
    <s v="NO"/>
    <x v="118"/>
    <s v="SHYAMBABU"/>
    <d v="1995-01-01T00:00:00"/>
    <s v="RITESH YADAV"/>
    <x v="80"/>
    <x v="3"/>
    <s v="Female"/>
    <s v="MORTGAGE"/>
    <x v="5"/>
    <d v="2020-03-10T00:00:00"/>
    <s v="XLG"/>
    <x v="5"/>
    <s v="D4"/>
    <s v="JLG35K"/>
    <x v="0"/>
    <s v="PATNA"/>
    <x v="1"/>
    <x v="2"/>
    <x v="5"/>
    <s v="Yes"/>
    <x v="0"/>
    <x v="0"/>
    <n v="23"/>
    <n v="0"/>
    <s v="INDIVIDUAL"/>
    <n v="10000"/>
    <n v="10000"/>
    <n v="10000"/>
    <s v=" 36 months"/>
    <n v="0.16"/>
    <n v="5269.8"/>
    <n v="5269.8"/>
    <n v="3582.81"/>
    <n v="18.46"/>
    <n v="1662.99"/>
    <n v="0"/>
    <n v="24"/>
    <n v="0"/>
  </r>
  <r>
    <s v="BR"/>
    <x v="25441"/>
    <x v="2"/>
    <s v="11303-ASHUTOSH KUMAR SUMAN"/>
    <s v="209-DBS"/>
    <x v="65"/>
    <s v="SC"/>
    <n v="350574"/>
    <s v="MUZAFFARPUR"/>
    <n v="30232"/>
    <s v="Vivaan Sharma"/>
    <s v="NO"/>
    <x v="37"/>
    <s v="ABHYANAND KUMAR"/>
    <d v="1996-01-01T00:00:00"/>
    <s v="RITESH YADAV"/>
    <x v="319"/>
    <x v="3"/>
    <s v="Female"/>
    <s v="MORTGAGE"/>
    <x v="5"/>
    <d v="2020-03-12T00:00:00"/>
    <s v="XLG"/>
    <x v="0"/>
    <s v="B4"/>
    <s v="JLG35K"/>
    <x v="0"/>
    <s v="PATNA"/>
    <x v="1"/>
    <x v="0"/>
    <x v="5"/>
    <s v="Yes"/>
    <x v="0"/>
    <x v="0"/>
    <n v="22"/>
    <n v="0"/>
    <s v="INDIVIDUAL"/>
    <n v="25000"/>
    <n v="25000"/>
    <n v="24537.53"/>
    <s v=" 60 months"/>
    <n v="0.115"/>
    <n v="32136.04"/>
    <n v="31366.6"/>
    <n v="25000"/>
    <n v="37.71"/>
    <n v="7136.04"/>
    <n v="0"/>
    <n v="0"/>
    <n v="0"/>
  </r>
  <r>
    <s v="BR"/>
    <x v="25442"/>
    <x v="2"/>
    <s v="11303-ASHUTOSH KUMAR SUMAN"/>
    <s v="209-DBS"/>
    <x v="65"/>
    <s v="SC"/>
    <n v="350636"/>
    <s v="MUZAFFARPUR"/>
    <n v="30255"/>
    <s v="Diya Patel"/>
    <s v="NO"/>
    <x v="596"/>
    <s v="Vishal Rai"/>
    <m/>
    <s v="SAURABH MISHRA"/>
    <x v="170"/>
    <x v="3"/>
    <s v="Female"/>
    <s v="RENT"/>
    <x v="5"/>
    <d v="2020-03-03T00:00:00"/>
    <s v="XLG"/>
    <x v="5"/>
    <s v="D2"/>
    <s v="JLG35K"/>
    <x v="6"/>
    <s v="PATNA"/>
    <x v="1"/>
    <x v="2"/>
    <x v="5"/>
    <s v="Yes"/>
    <x v="0"/>
    <x v="0"/>
    <n v="36"/>
    <n v="0"/>
    <s v="INDIVIDUAL"/>
    <n v="5500"/>
    <n v="5500"/>
    <n v="5475"/>
    <s v=" 36 months"/>
    <n v="0.152"/>
    <n v="4588.43"/>
    <n v="4567.67"/>
    <n v="3364.37"/>
    <n v="91.68"/>
    <n v="1224.06"/>
    <n v="0"/>
    <n v="0"/>
    <n v="0"/>
  </r>
  <r>
    <s v="CG"/>
    <x v="25443"/>
    <x v="2"/>
    <s v="10776-SHILPA KOUSHAL"/>
    <s v="207-DBS"/>
    <x v="81"/>
    <s v="SC"/>
    <n v="310017"/>
    <s v="CHAMPA"/>
    <n v="30274"/>
    <s v="Ishaan Chopra"/>
    <s v="NO"/>
    <x v="553"/>
    <s v="ROMAN KUMAR SAHU"/>
    <d v="1994-01-01T00:00:00"/>
    <s v="VICKY SONI"/>
    <x v="566"/>
    <x v="3"/>
    <s v="Female"/>
    <s v="MORTGAGE"/>
    <x v="5"/>
    <d v="2020-03-13T00:00:00"/>
    <s v="XLG"/>
    <x v="1"/>
    <s v="C3"/>
    <s v="JLG35K"/>
    <x v="2"/>
    <s v="RAIPUR"/>
    <x v="1"/>
    <x v="1"/>
    <x v="2"/>
    <s v="Yes"/>
    <x v="0"/>
    <x v="0"/>
    <n v="24"/>
    <n v="0"/>
    <s v="INDIVIDUAL"/>
    <n v="12000"/>
    <n v="12000"/>
    <n v="12000"/>
    <s v=" 36 months"/>
    <n v="0.14000000000000001"/>
    <n v="13656.94"/>
    <n v="13656.94"/>
    <n v="12000"/>
    <n v="40.32"/>
    <n v="1656.94"/>
    <n v="0"/>
    <n v="0"/>
    <n v="0"/>
  </r>
  <r>
    <s v="AS"/>
    <x v="25444"/>
    <x v="2"/>
    <s v="10961-NAYAN JYOTI SARMAH"/>
    <s v="208-DBS"/>
    <x v="31"/>
    <s v="SC"/>
    <n v="570021"/>
    <s v="Mangaldoi"/>
    <n v="30318"/>
    <s v="Laksh Nair"/>
    <s v="NO"/>
    <x v="630"/>
    <s v="SANGKAR PEGU"/>
    <d v="1997-03-01T00:00:00"/>
    <s v="SANGKAR PEGU"/>
    <x v="311"/>
    <x v="3"/>
    <s v="Female"/>
    <s v="MORTGAGE"/>
    <x v="1"/>
    <d v="2020-03-10T00:00:00"/>
    <s v="XLG"/>
    <x v="0"/>
    <s v="B3"/>
    <s v="JLG30K"/>
    <x v="4"/>
    <s v="GUWAAHATI"/>
    <x v="1"/>
    <x v="2"/>
    <x v="10"/>
    <s v="Yes"/>
    <x v="0"/>
    <x v="0"/>
    <n v="21"/>
    <n v="0"/>
    <s v="INDIVIDUAL"/>
    <n v="10000"/>
    <n v="10000"/>
    <n v="9900"/>
    <s v=" 36 months"/>
    <n v="0.111"/>
    <n v="11807.39"/>
    <n v="11689.32"/>
    <n v="10000"/>
    <n v="6.22"/>
    <n v="1807.39"/>
    <n v="0"/>
    <n v="0"/>
    <n v="0"/>
  </r>
  <r>
    <s v="AS"/>
    <x v="25445"/>
    <x v="2"/>
    <s v="10961-NAYAN JYOTI SARMAH"/>
    <s v="208-DBS"/>
    <x v="47"/>
    <s v="SC"/>
    <n v="850011"/>
    <s v="JORHAT"/>
    <n v="67611"/>
    <s v="Aditya Malhotra"/>
    <s v="NO"/>
    <x v="599"/>
    <s v="MANJEET BORO"/>
    <d v="1996-07-12T00:00:00"/>
    <s v="MANJEET BORO"/>
    <x v="552"/>
    <x v="3"/>
    <s v="Female"/>
    <s v="RENT"/>
    <x v="1"/>
    <d v="2020-03-06T00:00:00"/>
    <s v="XLG"/>
    <x v="0"/>
    <s v="B2"/>
    <s v="JLG35K"/>
    <x v="1"/>
    <s v="GUWAAHATI"/>
    <x v="1"/>
    <x v="0"/>
    <x v="10"/>
    <s v="Yes"/>
    <x v="0"/>
    <x v="0"/>
    <n v="22"/>
    <n v="0"/>
    <s v="INDIVIDUAL"/>
    <n v="5000"/>
    <n v="5000"/>
    <n v="5000"/>
    <s v=" 36 months"/>
    <n v="0.108"/>
    <n v="5660.26"/>
    <n v="5660.26"/>
    <n v="5000"/>
    <n v="4.9000000000000004"/>
    <n v="660.26"/>
    <n v="0"/>
    <n v="0"/>
    <n v="0"/>
  </r>
  <r>
    <s v="WB"/>
    <x v="25446"/>
    <x v="2"/>
    <s v="10037-RAJESH PRATAP"/>
    <s v="201-DBS"/>
    <x v="90"/>
    <s v="SC"/>
    <n v="580056"/>
    <s v="TARKESHWER"/>
    <n v="30324"/>
    <s v="Aditya Nair"/>
    <s v="NO"/>
    <x v="213"/>
    <s v="Debasish Ghosh"/>
    <d v="1993-01-01T00:00:00"/>
    <s v="Debasish Ghosh"/>
    <x v="117"/>
    <x v="3"/>
    <s v="Female"/>
    <s v="MORTGAGE"/>
    <x v="1"/>
    <d v="2020-03-02T00:00:00"/>
    <s v="XLG"/>
    <x v="2"/>
    <s v="A2"/>
    <s v="JLG30K"/>
    <x v="3"/>
    <s v="HOWRAH"/>
    <x v="1"/>
    <x v="2"/>
    <x v="6"/>
    <s v="Yes"/>
    <x v="0"/>
    <x v="0"/>
    <n v="25"/>
    <n v="0"/>
    <s v="INDIVIDUAL"/>
    <n v="9000"/>
    <n v="9000"/>
    <n v="9000"/>
    <s v=" 36 months"/>
    <n v="6.8000000000000005E-2"/>
    <n v="9327.9"/>
    <n v="9327.9"/>
    <n v="9000"/>
    <n v="12.1"/>
    <n v="327.9"/>
    <n v="0"/>
    <n v="0"/>
    <n v="0"/>
  </r>
  <r>
    <s v="BR"/>
    <x v="25447"/>
    <x v="2"/>
    <s v="12248-PANKAJ UDAAS"/>
    <s v="209-DBS"/>
    <x v="75"/>
    <s v="SC"/>
    <n v="370303"/>
    <s v="BEGUSARAI"/>
    <n v="30356"/>
    <s v="Aarav Nair"/>
    <s v="NO"/>
    <x v="94"/>
    <s v="pawan kumar"/>
    <d v="1996-01-01T00:00:00"/>
    <s v="Rajesh kumar"/>
    <x v="83"/>
    <x v="3"/>
    <s v="Female"/>
    <s v="RENT"/>
    <x v="1"/>
    <d v="2020-03-11T00:00:00"/>
    <s v="XLG"/>
    <x v="1"/>
    <s v="C2"/>
    <s v="JLG30K"/>
    <x v="1"/>
    <s v="PATNA"/>
    <x v="1"/>
    <x v="0"/>
    <x v="5"/>
    <s v="Yes"/>
    <x v="0"/>
    <x v="0"/>
    <n v="22"/>
    <n v="0"/>
    <s v="INDIVIDUAL"/>
    <n v="3000"/>
    <n v="3000"/>
    <n v="2930.27"/>
    <s v=" 36 months"/>
    <n v="0.13600000000000001"/>
    <n v="1023.78"/>
    <n v="1005.78"/>
    <n v="636.1"/>
    <n v="7.47"/>
    <n v="276.05"/>
    <n v="0"/>
    <n v="111.63"/>
    <n v="1.19"/>
  </r>
  <r>
    <s v="UP"/>
    <x v="25448"/>
    <x v="2"/>
    <s v="10161-RAM AVTAR"/>
    <s v="176-DBS"/>
    <x v="12"/>
    <s v="SC"/>
    <n v="980265"/>
    <s v="AGRA"/>
    <n v="30381"/>
    <s v="Diya Nair"/>
    <s v="NO"/>
    <x v="36"/>
    <s v="HEMANT KUMAR SHARMA"/>
    <d v="1994-01-01T00:00:00"/>
    <s v="HEMANT KUMAR SHARMA"/>
    <x v="357"/>
    <x v="3"/>
    <s v="Female"/>
    <s v="MORTGAGE"/>
    <x v="6"/>
    <d v="2020-03-05T00:00:00"/>
    <s v="XLG"/>
    <x v="0"/>
    <s v="B5"/>
    <s v="JLG35K"/>
    <x v="1"/>
    <s v="BULANDSHAHR"/>
    <x v="1"/>
    <x v="2"/>
    <x v="1"/>
    <s v="Yes"/>
    <x v="0"/>
    <x v="0"/>
    <n v="24"/>
    <n v="0"/>
    <s v="INDIVIDUAL"/>
    <n v="9250"/>
    <n v="9250"/>
    <n v="9250"/>
    <s v=" 36 months"/>
    <n v="0.11899999999999999"/>
    <n v="9341.91"/>
    <n v="9341.91"/>
    <n v="9250"/>
    <n v="57.63"/>
    <n v="91.91"/>
    <n v="0"/>
    <n v="0"/>
    <n v="0"/>
  </r>
  <r>
    <s v="UP"/>
    <x v="25449"/>
    <x v="2"/>
    <s v="10161-RAM AVTAR"/>
    <s v="176-DBS"/>
    <x v="12"/>
    <s v="SC"/>
    <n v="980191"/>
    <s v="AGRA"/>
    <n v="30390"/>
    <s v="Meera Patel"/>
    <s v="NO"/>
    <x v="136"/>
    <s v="HEMANT KUMAR SHARMA"/>
    <d v="1996-01-01T00:00:00"/>
    <s v="HEMANT KUMAR SHARMA"/>
    <x v="118"/>
    <x v="3"/>
    <s v="Female"/>
    <s v="RENT"/>
    <x v="6"/>
    <d v="2020-03-13T00:00:00"/>
    <s v="XLG"/>
    <x v="1"/>
    <s v="C1"/>
    <s v="JLG35K"/>
    <x v="1"/>
    <s v="BULANDSHAHR"/>
    <x v="1"/>
    <x v="2"/>
    <x v="1"/>
    <s v="Yes"/>
    <x v="0"/>
    <x v="0"/>
    <n v="23"/>
    <n v="0"/>
    <s v="INDIVIDUAL"/>
    <n v="6000"/>
    <n v="6000"/>
    <n v="6000"/>
    <s v=" 60 months"/>
    <n v="0.13200000000000001"/>
    <n v="8233.4599999999991"/>
    <n v="8233.4599999999991"/>
    <n v="6000"/>
    <n v="23.26"/>
    <n v="2233.46"/>
    <n v="0"/>
    <n v="0"/>
    <n v="0"/>
  </r>
  <r>
    <s v="UP"/>
    <x v="25450"/>
    <x v="2"/>
    <s v="10161-RAM AVTAR"/>
    <s v="176-DBS"/>
    <x v="12"/>
    <s v="SC"/>
    <n v="980158"/>
    <s v="AGRA"/>
    <n v="30410"/>
    <s v="Diya Verma"/>
    <s v="NO"/>
    <x v="136"/>
    <s v="HEMANT KUMAR SHARMA"/>
    <d v="1997-01-01T00:00:00"/>
    <s v="HEMANT KUMAR SHARMA"/>
    <x v="54"/>
    <x v="3"/>
    <s v="Female"/>
    <s v="RENT"/>
    <x v="6"/>
    <d v="2020-03-04T00:00:00"/>
    <s v="XLG"/>
    <x v="1"/>
    <s v="C1"/>
    <s v="JLG35K"/>
    <x v="0"/>
    <s v="BULANDSHAHR"/>
    <x v="1"/>
    <x v="1"/>
    <x v="1"/>
    <s v="Yes"/>
    <x v="0"/>
    <x v="0"/>
    <n v="22"/>
    <n v="0"/>
    <s v="INDIVIDUAL"/>
    <n v="6000"/>
    <n v="6000"/>
    <n v="6000"/>
    <s v=" 36 months"/>
    <n v="0.13200000000000001"/>
    <n v="6539.79"/>
    <n v="6539.79"/>
    <n v="6000"/>
    <n v="44.75"/>
    <n v="539.79"/>
    <n v="0"/>
    <n v="0"/>
    <n v="0"/>
  </r>
  <r>
    <s v="UP"/>
    <x v="25451"/>
    <x v="2"/>
    <s v="10161-RAM AVTAR"/>
    <s v="176-DBS"/>
    <x v="12"/>
    <s v="SC"/>
    <n v="980158"/>
    <s v="AGRA"/>
    <n v="30409"/>
    <s v="Laksh Malhotra"/>
    <s v="NO"/>
    <x v="136"/>
    <s v="HEMANT KUMAR SHARMA"/>
    <d v="1996-01-01T00:00:00"/>
    <s v="HEMANT KUMAR SHARMA"/>
    <x v="54"/>
    <x v="3"/>
    <s v="Female"/>
    <s v="MORTGAGE"/>
    <x v="6"/>
    <d v="2020-03-04T00:00:00"/>
    <s v="XLG"/>
    <x v="1"/>
    <s v="C2"/>
    <s v="JLG35K"/>
    <x v="0"/>
    <s v="BULANDSHAHR"/>
    <x v="1"/>
    <x v="0"/>
    <x v="1"/>
    <s v="Yes"/>
    <x v="0"/>
    <x v="0"/>
    <n v="23"/>
    <n v="0"/>
    <s v="INDIVIDUAL"/>
    <n v="18000"/>
    <n v="18000"/>
    <n v="17433.009999999998"/>
    <s v=" 60 months"/>
    <n v="0.13600000000000001"/>
    <n v="24615.74"/>
    <n v="23637.55"/>
    <n v="18000"/>
    <n v="32.159999999999997"/>
    <n v="6615.74"/>
    <n v="0"/>
    <n v="0"/>
    <n v="0"/>
  </r>
  <r>
    <s v="UP"/>
    <x v="25452"/>
    <x v="2"/>
    <s v="10161-RAM AVTAR"/>
    <s v="176-DBS"/>
    <x v="12"/>
    <s v="SC"/>
    <n v="980144"/>
    <s v="AGRA"/>
    <n v="30413"/>
    <s v="Ananya Chopra"/>
    <s v="NO"/>
    <x v="136"/>
    <s v="YOGESH"/>
    <d v="1996-01-01T00:00:00"/>
    <s v="HEMANT KUMAR SHARMA"/>
    <x v="667"/>
    <x v="3"/>
    <s v="Female"/>
    <s v="RENT"/>
    <x v="6"/>
    <d v="2020-03-05T00:00:00"/>
    <s v="XLG"/>
    <x v="5"/>
    <s v="D3"/>
    <s v="JLG35K"/>
    <x v="6"/>
    <s v="BULANDSHAHR"/>
    <x v="1"/>
    <x v="1"/>
    <x v="1"/>
    <s v="Yes"/>
    <x v="1"/>
    <x v="0"/>
    <n v="22"/>
    <n v="2"/>
    <s v="INDIVIDUAL"/>
    <n v="10000"/>
    <n v="10000"/>
    <n v="9950"/>
    <s v=" 36 months"/>
    <n v="0.156"/>
    <n v="12582.63"/>
    <n v="12519.71"/>
    <n v="10000"/>
    <n v="19.2"/>
    <n v="2582.63"/>
    <n v="0"/>
    <n v="0"/>
    <n v="0"/>
  </r>
  <r>
    <s v="UP"/>
    <x v="25453"/>
    <x v="2"/>
    <s v="10161-RAM AVTAR"/>
    <s v="176-DBS"/>
    <x v="12"/>
    <s v="SC"/>
    <n v="980265"/>
    <s v="AGRA"/>
    <n v="30414"/>
    <s v="Laksh Sharma"/>
    <s v="NO"/>
    <x v="36"/>
    <s v="HEMANT KUMAR SHARMA"/>
    <d v="1995-01-01T00:00:00"/>
    <s v="HEMANT KUMAR SHARMA"/>
    <x v="155"/>
    <x v="3"/>
    <s v="Female"/>
    <s v="MORTGAGE"/>
    <x v="6"/>
    <d v="2020-03-05T00:00:00"/>
    <s v="XLG"/>
    <x v="2"/>
    <s v="A4"/>
    <s v="JLG35K"/>
    <x v="6"/>
    <s v="BULANDSHAHR"/>
    <x v="1"/>
    <x v="0"/>
    <x v="1"/>
    <s v="Yes"/>
    <x v="0"/>
    <x v="0"/>
    <n v="24"/>
    <n v="0"/>
    <s v="INDIVIDUAL"/>
    <n v="12250"/>
    <n v="12250"/>
    <n v="12200"/>
    <s v=" 36 months"/>
    <n v="7.4999999999999997E-2"/>
    <n v="13636.04"/>
    <n v="13580.38"/>
    <n v="12250"/>
    <n v="13.49"/>
    <n v="1386.04"/>
    <n v="0"/>
    <n v="0"/>
    <n v="0"/>
  </r>
  <r>
    <s v="UP"/>
    <x v="25454"/>
    <x v="2"/>
    <s v="10469-MANISH  PANDEY"/>
    <s v="176-DBS"/>
    <x v="3"/>
    <s v="SC"/>
    <n v="910293"/>
    <s v="MATHURA"/>
    <n v="73664"/>
    <s v="Ishaan Chopra"/>
    <s v="NO"/>
    <x v="489"/>
    <s v="MANJEET KUMAR"/>
    <d v="1993-01-01T00:00:00"/>
    <s v="ROHIT SHARMA"/>
    <x v="667"/>
    <x v="3"/>
    <s v="Female"/>
    <s v="RENT"/>
    <x v="6"/>
    <d v="2020-03-11T00:00:00"/>
    <s v="XLG"/>
    <x v="2"/>
    <s v="A3"/>
    <s v="JLG41K"/>
    <x v="6"/>
    <s v="BULANDSHAHR"/>
    <x v="1"/>
    <x v="2"/>
    <x v="1"/>
    <s v="Yes"/>
    <x v="0"/>
    <x v="0"/>
    <n v="25"/>
    <n v="0"/>
    <s v="INDIVIDUAL"/>
    <n v="9000"/>
    <n v="9000"/>
    <n v="8900"/>
    <s v=" 36 months"/>
    <n v="7.0999999999999994E-2"/>
    <n v="9864.9599999999991"/>
    <n v="9755.35"/>
    <n v="9000"/>
    <n v="8.59"/>
    <n v="864.96"/>
    <n v="0"/>
    <n v="0"/>
    <n v="0"/>
  </r>
  <r>
    <s v="BR"/>
    <x v="25455"/>
    <x v="2"/>
    <s v="10514-MANISH KUMAR MISHRA"/>
    <s v="209-DBS"/>
    <x v="78"/>
    <s v="SC"/>
    <n v="920069"/>
    <s v="SAMASTIPUR"/>
    <n v="30431"/>
    <s v="Nisha Joshi"/>
    <s v="NO"/>
    <x v="36"/>
    <s v="UMESH KUMAR"/>
    <d v="1998-01-01T00:00:00"/>
    <s v="RAJU RANJAN RAY"/>
    <x v="551"/>
    <x v="3"/>
    <s v="Female"/>
    <s v="MORTGAGE"/>
    <x v="6"/>
    <d v="2020-03-12T00:00:00"/>
    <s v="XLG"/>
    <x v="2"/>
    <s v="A5"/>
    <s v="JLG30K"/>
    <x v="4"/>
    <s v="PATNA"/>
    <x v="1"/>
    <x v="1"/>
    <x v="5"/>
    <s v="Yes"/>
    <x v="0"/>
    <x v="0"/>
    <n v="20"/>
    <n v="0"/>
    <s v="INDIVIDUAL"/>
    <n v="15000"/>
    <n v="15000"/>
    <n v="14875"/>
    <s v=" 36 months"/>
    <n v="7.9000000000000001E-2"/>
    <n v="16151.72"/>
    <n v="16017.12"/>
    <n v="15000"/>
    <n v="25.4"/>
    <n v="1151.72"/>
    <n v="0"/>
    <n v="0"/>
    <n v="0"/>
  </r>
  <r>
    <s v="BR"/>
    <x v="25456"/>
    <x v="2"/>
    <s v="11303-ASHUTOSH KUMAR SUMAN"/>
    <s v="209-DBS"/>
    <x v="65"/>
    <s v="SC"/>
    <n v="950182"/>
    <s v="MUZAFFARPUR"/>
    <n v="30434"/>
    <s v="Meera Chopra"/>
    <s v="NO"/>
    <x v="36"/>
    <s v="PAWAN KUMAR"/>
    <d v="1993-01-01T00:00:00"/>
    <s v="Anand Mohan Singh"/>
    <x v="546"/>
    <x v="3"/>
    <s v="Female"/>
    <s v="MORTGAGE"/>
    <x v="6"/>
    <d v="2020-03-13T00:00:00"/>
    <s v="XLG"/>
    <x v="0"/>
    <s v="B3"/>
    <s v="JLG30K"/>
    <x v="4"/>
    <s v="PATNA"/>
    <x v="1"/>
    <x v="2"/>
    <x v="5"/>
    <s v="Yes"/>
    <x v="0"/>
    <x v="0"/>
    <n v="25"/>
    <n v="0"/>
    <s v="INDIVIDUAL"/>
    <n v="5300"/>
    <n v="5300"/>
    <n v="5300"/>
    <s v=" 60 months"/>
    <n v="0.111"/>
    <n v="6509.2"/>
    <n v="6509.2"/>
    <n v="5300"/>
    <n v="36.35"/>
    <n v="1209.2"/>
    <n v="0"/>
    <n v="0"/>
    <n v="0"/>
  </r>
  <r>
    <s v="BR"/>
    <x v="25457"/>
    <x v="2"/>
    <s v="10514-MANISH KUMAR MISHRA"/>
    <s v="209-DBS"/>
    <x v="78"/>
    <s v="SC"/>
    <n v="920209"/>
    <s v="SAMASTIPUR"/>
    <n v="30454"/>
    <s v="Ishaan Chopra"/>
    <s v="NO"/>
    <x v="631"/>
    <s v="ROHIT PRASAD"/>
    <d v="1997-01-01T00:00:00"/>
    <s v="RAJU RANJAN RAY"/>
    <x v="254"/>
    <x v="3"/>
    <s v="Female"/>
    <s v="MORTGAGE"/>
    <x v="6"/>
    <d v="2020-03-09T00:00:00"/>
    <s v="XLG"/>
    <x v="2"/>
    <s v="A4"/>
    <s v="JLG30K"/>
    <x v="1"/>
    <s v="PATNA"/>
    <x v="1"/>
    <x v="0"/>
    <x v="5"/>
    <s v="Yes"/>
    <x v="0"/>
    <x v="0"/>
    <n v="21"/>
    <n v="0"/>
    <s v="INDIVIDUAL"/>
    <n v="15000"/>
    <n v="15000"/>
    <n v="14775"/>
    <s v=" 36 months"/>
    <n v="7.4999999999999997E-2"/>
    <n v="15094.64"/>
    <n v="14868.22"/>
    <n v="15000"/>
    <n v="4.1900000000000004"/>
    <n v="94.64"/>
    <n v="0"/>
    <n v="0"/>
    <n v="0"/>
  </r>
  <r>
    <s v="BR"/>
    <x v="25458"/>
    <x v="2"/>
    <s v="11303-ASHUTOSH KUMAR SUMAN"/>
    <s v="209-DBS"/>
    <x v="65"/>
    <s v="SC"/>
    <n v="950099"/>
    <s v="MUZAFFARPUR"/>
    <n v="30473"/>
    <s v="Meera Chopra"/>
    <s v="NO"/>
    <x v="36"/>
    <s v="VIKAS KUMAR RAM"/>
    <d v="1995-01-01T00:00:00"/>
    <s v="VIKAS KUMAR RAM"/>
    <x v="143"/>
    <x v="3"/>
    <s v="Female"/>
    <s v="MORTGAGE"/>
    <x v="6"/>
    <d v="2020-03-09T00:00:00"/>
    <s v="XLG"/>
    <x v="2"/>
    <s v="A4"/>
    <s v="JLG35K"/>
    <x v="1"/>
    <s v="PATNA"/>
    <x v="1"/>
    <x v="2"/>
    <x v="5"/>
    <s v="Yes"/>
    <x v="0"/>
    <x v="0"/>
    <n v="24"/>
    <n v="0"/>
    <s v="INDIVIDUAL"/>
    <n v="8800"/>
    <n v="8800"/>
    <n v="8725"/>
    <s v=" 36 months"/>
    <n v="7.4999999999999997E-2"/>
    <n v="9855.0300000000007"/>
    <n v="9771.0400000000009"/>
    <n v="8800"/>
    <n v="11.26"/>
    <n v="1055.03"/>
    <n v="0"/>
    <n v="0"/>
    <n v="0"/>
  </r>
  <r>
    <s v="BR"/>
    <x v="25459"/>
    <x v="2"/>
    <s v="11303-ASHUTOSH KUMAR SUMAN"/>
    <s v="209-DBS"/>
    <x v="65"/>
    <s v="SC"/>
    <n v="950262"/>
    <s v="MUZAFFARPUR"/>
    <n v="30481"/>
    <s v="Ananya Malhotra"/>
    <s v="NO"/>
    <x v="489"/>
    <s v="Vishal Rai"/>
    <d v="1996-01-01T00:00:00"/>
    <s v="SAURABH MISHRA"/>
    <x v="43"/>
    <x v="3"/>
    <s v="Female"/>
    <s v="MORTGAGE"/>
    <x v="6"/>
    <d v="2020-03-13T00:00:00"/>
    <s v="XLG"/>
    <x v="5"/>
    <s v="D1"/>
    <s v="JLG35K"/>
    <x v="1"/>
    <s v="PATNA"/>
    <x v="1"/>
    <x v="1"/>
    <x v="5"/>
    <s v="Yes"/>
    <x v="0"/>
    <x v="0"/>
    <n v="22"/>
    <n v="0"/>
    <s v="INDIVIDUAL"/>
    <n v="25000"/>
    <n v="25000"/>
    <n v="25000"/>
    <s v=" 36 months"/>
    <n v="0.14799999999999999"/>
    <n v="31129.200000000001"/>
    <n v="31129.200000000001"/>
    <n v="25000"/>
    <n v="14.61"/>
    <n v="6129.2"/>
    <n v="0"/>
    <n v="0"/>
    <n v="0"/>
  </r>
  <r>
    <s v="BR"/>
    <x v="25460"/>
    <x v="2"/>
    <s v="11303-ASHUTOSH KUMAR SUMAN"/>
    <s v="209-DBS"/>
    <x v="65"/>
    <s v="SC"/>
    <n v="350876"/>
    <s v="MUZAFFARPUR"/>
    <n v="30512"/>
    <s v="Aarav Sharma"/>
    <s v="NO"/>
    <x v="36"/>
    <s v="RITESH YADAV"/>
    <d v="1994-01-01T00:00:00"/>
    <s v="SAURABH MISHRA"/>
    <x v="554"/>
    <x v="3"/>
    <s v="Female"/>
    <s v="MORTGAGE"/>
    <x v="6"/>
    <d v="2020-03-13T00:00:00"/>
    <s v="XLG"/>
    <x v="0"/>
    <s v="B1"/>
    <s v="JLG30K"/>
    <x v="1"/>
    <s v="PATNA"/>
    <x v="1"/>
    <x v="1"/>
    <x v="5"/>
    <s v="Yes"/>
    <x v="0"/>
    <x v="0"/>
    <n v="24"/>
    <n v="0"/>
    <s v="INDIVIDUAL"/>
    <n v="5500"/>
    <n v="5500"/>
    <n v="5425"/>
    <s v=" 60 months"/>
    <n v="0.104"/>
    <n v="6108.75"/>
    <n v="6025.45"/>
    <n v="5500"/>
    <n v="10.35"/>
    <n v="608.75"/>
    <n v="0"/>
    <n v="0"/>
    <n v="0"/>
  </r>
  <r>
    <s v="BR"/>
    <x v="25461"/>
    <x v="2"/>
    <s v="11303-ASHUTOSH KUMAR SUMAN"/>
    <s v="209-DBS"/>
    <x v="65"/>
    <s v="SC"/>
    <n v="950158"/>
    <s v="MUZAFFARPUR"/>
    <n v="30532"/>
    <s v="Ananya Gupta"/>
    <s v="NO"/>
    <x v="36"/>
    <s v="JULI KUMARI"/>
    <d v="1994-01-01T00:00:00"/>
    <s v="SAURABH MISHRA"/>
    <x v="659"/>
    <x v="3"/>
    <s v="Female"/>
    <s v="MORTGAGE"/>
    <x v="6"/>
    <d v="2020-03-04T00:00:00"/>
    <s v="XLG"/>
    <x v="5"/>
    <s v="D5"/>
    <s v="JLG35K"/>
    <x v="2"/>
    <s v="PATNA"/>
    <x v="1"/>
    <x v="0"/>
    <x v="5"/>
    <s v="Yes"/>
    <x v="0"/>
    <x v="0"/>
    <n v="24"/>
    <n v="0"/>
    <s v="INDIVIDUAL"/>
    <n v="20000"/>
    <n v="20000"/>
    <n v="19741.66"/>
    <s v=" 60 months"/>
    <n v="0.16300000000000001"/>
    <n v="26693.05"/>
    <n v="26197.78"/>
    <n v="20000.009999999998"/>
    <n v="6.64"/>
    <n v="6693.04"/>
    <n v="0"/>
    <n v="0"/>
    <n v="0"/>
  </r>
  <r>
    <s v="BR"/>
    <x v="25462"/>
    <x v="2"/>
    <s v="11303-ASHUTOSH KUMAR SUMAN"/>
    <s v="209-DBS"/>
    <x v="65"/>
    <s v="SC"/>
    <n v="950007"/>
    <s v="MUZAFFARPUR"/>
    <n v="30529"/>
    <s v="Vivaan Gupta"/>
    <s v="NO"/>
    <x v="394"/>
    <s v="SAURABH MISHRA"/>
    <d v="1995-01-01T00:00:00"/>
    <s v="SAURABH MISHRA"/>
    <x v="662"/>
    <x v="3"/>
    <s v="Female"/>
    <s v="RENT"/>
    <x v="6"/>
    <d v="2020-03-09T00:00:00"/>
    <s v="XLG"/>
    <x v="2"/>
    <s v="A5"/>
    <s v="JLG35K"/>
    <x v="2"/>
    <s v="PATNA"/>
    <x v="1"/>
    <x v="1"/>
    <x v="5"/>
    <s v="Yes"/>
    <x v="0"/>
    <x v="0"/>
    <n v="23"/>
    <n v="0"/>
    <s v="INDIVIDUAL"/>
    <n v="14000"/>
    <n v="14000"/>
    <n v="13950"/>
    <s v=" 36 months"/>
    <n v="7.9000000000000001E-2"/>
    <n v="15766.67"/>
    <n v="15710.36"/>
    <n v="14000"/>
    <n v="6.28"/>
    <n v="1766.67"/>
    <n v="0"/>
    <n v="0"/>
    <n v="0"/>
  </r>
  <r>
    <s v="BR"/>
    <x v="25463"/>
    <x v="2"/>
    <s v="11303-ASHUTOSH KUMAR SUMAN"/>
    <s v="209-DBS"/>
    <x v="65"/>
    <s v="SC"/>
    <n v="950107"/>
    <s v="MUZAFFARPUR"/>
    <n v="30537"/>
    <s v="Ishaan Reddy"/>
    <s v="NO"/>
    <x v="36"/>
    <s v="BECHAN YADAV"/>
    <d v="1997-01-01T00:00:00"/>
    <s v="HARSH NANDAN KUMAR"/>
    <x v="80"/>
    <x v="3"/>
    <s v="Female"/>
    <s v="RENT"/>
    <x v="6"/>
    <d v="2020-03-13T00:00:00"/>
    <s v="XLG"/>
    <x v="1"/>
    <s v="C2"/>
    <s v="JLG35K"/>
    <x v="0"/>
    <s v="PATNA"/>
    <x v="1"/>
    <x v="0"/>
    <x v="5"/>
    <s v="Yes"/>
    <x v="0"/>
    <x v="0"/>
    <n v="21"/>
    <n v="0"/>
    <s v="INDIVIDUAL"/>
    <n v="20000"/>
    <n v="20000"/>
    <n v="19508"/>
    <s v=" 60 months"/>
    <n v="0.13600000000000001"/>
    <n v="11850.5"/>
    <n v="11013.66"/>
    <n v="6413.72"/>
    <n v="11.22"/>
    <n v="4635.3999999999996"/>
    <n v="0"/>
    <n v="801.38"/>
    <n v="7.89"/>
  </r>
  <r>
    <s v="BR"/>
    <x v="25464"/>
    <x v="2"/>
    <s v="11303-ASHUTOSH KUMAR SUMAN"/>
    <s v="209-DBS"/>
    <x v="65"/>
    <s v="SC"/>
    <n v="950015"/>
    <s v="MUZAFFARPUR"/>
    <n v="30543"/>
    <s v="Ishaan Joshi"/>
    <s v="NO"/>
    <x v="36"/>
    <s v="SAURABH MISHRA"/>
    <d v="1995-01-01T00:00:00"/>
    <s v="SAURABH MISHRA"/>
    <x v="120"/>
    <x v="3"/>
    <s v="Female"/>
    <s v="MORTGAGE"/>
    <x v="6"/>
    <d v="2020-03-13T00:00:00"/>
    <s v="XLG"/>
    <x v="0"/>
    <s v="B3"/>
    <s v="JLG35K"/>
    <x v="6"/>
    <s v="PATNA"/>
    <x v="1"/>
    <x v="1"/>
    <x v="5"/>
    <s v="Yes"/>
    <x v="0"/>
    <x v="0"/>
    <n v="23"/>
    <n v="0"/>
    <s v="INDIVIDUAL"/>
    <n v="5000"/>
    <n v="5000"/>
    <n v="5000"/>
    <s v=" 60 months"/>
    <n v="0.111"/>
    <n v="6540.53"/>
    <n v="6540.53"/>
    <n v="5000"/>
    <n v="22"/>
    <n v="1540.53"/>
    <n v="0"/>
    <n v="0"/>
    <n v="0"/>
  </r>
  <r>
    <s v="AS"/>
    <x v="25465"/>
    <x v="2"/>
    <s v="12097-ANINDITA BHAUMIK"/>
    <s v="208-DBS"/>
    <x v="73"/>
    <s v="ST"/>
    <n v="770124"/>
    <s v="GOLAGHAT"/>
    <n v="4489"/>
    <s v="Aarav Mehta"/>
    <s v="NO"/>
    <x v="415"/>
    <s v="BIDANGSHREE BORO"/>
    <d v="1998-03-17T00:00:00"/>
    <s v="BIDANGSHREE BORO"/>
    <x v="54"/>
    <x v="3"/>
    <s v="Female"/>
    <s v="MORTGAGE"/>
    <x v="2"/>
    <d v="2020-03-05T00:00:00"/>
    <s v="XLG"/>
    <x v="3"/>
    <s v="E2"/>
    <s v="JLG35K"/>
    <x v="3"/>
    <s v="GUWAAHATI"/>
    <x v="1"/>
    <x v="0"/>
    <x v="10"/>
    <s v="Yes"/>
    <x v="0"/>
    <x v="0"/>
    <n v="21"/>
    <n v="0"/>
    <s v="INDIVIDUAL"/>
    <n v="25000"/>
    <n v="25000"/>
    <n v="24768.97"/>
    <s v=" 60 months"/>
    <n v="0.16800000000000001"/>
    <n v="35788.300000000003"/>
    <n v="35319.35"/>
    <n v="25000"/>
    <n v="5.92"/>
    <n v="10788.3"/>
    <n v="0"/>
    <n v="0"/>
    <n v="0"/>
  </r>
  <r>
    <s v="BR"/>
    <x v="25466"/>
    <x v="2"/>
    <s v="10827-AJEET KUMAR PANDEY"/>
    <s v="209-DBS"/>
    <x v="77"/>
    <s v="ST"/>
    <n v="420037"/>
    <s v="HAJIPUR"/>
    <n v="65403"/>
    <s v="Nisha Reddy"/>
    <s v="NO"/>
    <x v="147"/>
    <s v="SINTU KUMAR"/>
    <d v="1994-01-01T00:00:00"/>
    <s v="GAUTAM KUMAR SINGH"/>
    <x v="565"/>
    <x v="3"/>
    <s v="Female"/>
    <s v="RENT"/>
    <x v="5"/>
    <d v="2020-03-02T00:00:00"/>
    <s v="XLG"/>
    <x v="1"/>
    <s v="C1"/>
    <s v="JLG35K"/>
    <x v="4"/>
    <s v="PATNA"/>
    <x v="1"/>
    <x v="0"/>
    <x v="5"/>
    <s v="Yes"/>
    <x v="0"/>
    <x v="0"/>
    <n v="24"/>
    <n v="0"/>
    <s v="INDIVIDUAL"/>
    <n v="2500"/>
    <n v="2500"/>
    <n v="2500"/>
    <s v=" 36 months"/>
    <n v="0.13200000000000001"/>
    <n v="3042.66"/>
    <n v="3042.66"/>
    <n v="2500"/>
    <n v="25.67"/>
    <n v="542.66"/>
    <n v="0"/>
    <n v="0"/>
    <n v="0"/>
  </r>
  <r>
    <s v="CG"/>
    <x v="25467"/>
    <x v="2"/>
    <s v="11563-CHANDAN KUMAR MAURYA"/>
    <s v="207-DBS"/>
    <x v="66"/>
    <s v="ST"/>
    <n v="320179"/>
    <s v="RAIGARH"/>
    <n v="65424"/>
    <s v="Vivaan Mehta"/>
    <s v="NO"/>
    <x v="42"/>
    <s v="GAOKARAN"/>
    <d v="1996-12-06T00:00:00"/>
    <s v="GAOKARAN"/>
    <x v="663"/>
    <x v="3"/>
    <s v="Female"/>
    <s v="MORTGAGE"/>
    <x v="5"/>
    <d v="2020-03-11T00:00:00"/>
    <s v="XLG"/>
    <x v="3"/>
    <s v="E4"/>
    <s v="JLG30K"/>
    <x v="1"/>
    <s v="RAIPUR"/>
    <x v="1"/>
    <x v="0"/>
    <x v="2"/>
    <s v="Yes"/>
    <x v="1"/>
    <x v="0"/>
    <n v="22"/>
    <n v="1"/>
    <s v="INDIVIDUAL"/>
    <n v="25000"/>
    <n v="25000"/>
    <n v="23725"/>
    <s v=" 60 months"/>
    <n v="0.17599999999999999"/>
    <n v="25366.52"/>
    <n v="24072.85"/>
    <n v="25000"/>
    <n v="14.26"/>
    <n v="366.52"/>
    <n v="0"/>
    <n v="0"/>
    <n v="0"/>
  </r>
  <r>
    <s v="WB"/>
    <x v="25468"/>
    <x v="2"/>
    <s v="10035-ABHAY TOMER"/>
    <s v="201-DBS"/>
    <x v="37"/>
    <s v="ST"/>
    <n v="610005"/>
    <s v="Barddhaman"/>
    <n v="65439"/>
    <s v="Vivaan Malhotra"/>
    <s v="NO"/>
    <x v="192"/>
    <s v="Chhattu Bairagya"/>
    <d v="1994-08-11T00:00:00"/>
    <s v="Chhattu Bairagya"/>
    <x v="645"/>
    <x v="3"/>
    <s v="Female"/>
    <s v="MORTGAGE"/>
    <x v="1"/>
    <d v="2020-03-05T00:00:00"/>
    <s v="XLG"/>
    <x v="0"/>
    <s v="B3"/>
    <s v="JLG25K"/>
    <x v="5"/>
    <s v="HOWRAH"/>
    <x v="1"/>
    <x v="1"/>
    <x v="6"/>
    <s v="Yes"/>
    <x v="0"/>
    <x v="0"/>
    <n v="24"/>
    <n v="0"/>
    <s v="INDIVIDUAL"/>
    <n v="15000"/>
    <n v="15000"/>
    <n v="14925"/>
    <s v=" 36 months"/>
    <n v="0.111"/>
    <n v="7435.02"/>
    <n v="7397.97"/>
    <n v="5226.84"/>
    <n v="28.13"/>
    <n v="1659.96"/>
    <n v="0"/>
    <n v="548.22"/>
    <n v="98.68"/>
  </r>
  <r>
    <s v="CG"/>
    <x v="25469"/>
    <x v="2"/>
    <s v="11640-NITISH KUMAR"/>
    <s v="207-DBS"/>
    <x v="4"/>
    <s v="ST"/>
    <n v="250182"/>
    <s v="MAHASAMUND"/>
    <n v="65469"/>
    <s v="Ishaan Patel"/>
    <s v="NO"/>
    <x v="489"/>
    <s v="SATISH KUMAR DUBEY"/>
    <d v="1994-01-01T00:00:00"/>
    <s v="PUSHPENDRA KUMAR"/>
    <x v="633"/>
    <x v="3"/>
    <s v="Female"/>
    <s v="MORTGAGE"/>
    <x v="1"/>
    <d v="2020-03-11T00:00:00"/>
    <s v="XLG"/>
    <x v="1"/>
    <s v="C1"/>
    <s v="JLG30K"/>
    <x v="2"/>
    <s v="RAIPUR"/>
    <x v="1"/>
    <x v="0"/>
    <x v="2"/>
    <s v="Yes"/>
    <x v="0"/>
    <x v="0"/>
    <n v="24"/>
    <n v="0"/>
    <s v="INDIVIDUAL"/>
    <n v="20000"/>
    <n v="20000"/>
    <n v="19454.46"/>
    <s v=" 60 months"/>
    <n v="0.13200000000000001"/>
    <n v="24055.66"/>
    <n v="23135.3"/>
    <n v="13317.57"/>
    <n v="33.270000000000003"/>
    <n v="7104.22"/>
    <n v="22.87"/>
    <n v="3611"/>
    <n v="649.98"/>
  </r>
  <r>
    <s v="UP"/>
    <x v="25470"/>
    <x v="2"/>
    <s v="10469-MANISH  PANDEY"/>
    <s v="176-DBS"/>
    <x v="3"/>
    <s v="ST"/>
    <n v="910162"/>
    <s v="MATHURA"/>
    <n v="73732"/>
    <s v="Laksh Patel"/>
    <s v="NO"/>
    <x v="65"/>
    <s v="PARDEEP YADAV"/>
    <d v="1994-01-01T00:00:00"/>
    <s v="RAJESH CHAND BHARTI"/>
    <x v="359"/>
    <x v="3"/>
    <s v="Female"/>
    <s v="RENT"/>
    <x v="6"/>
    <d v="2020-03-13T00:00:00"/>
    <s v="XLG"/>
    <x v="3"/>
    <s v="E1"/>
    <s v="JLG39K"/>
    <x v="6"/>
    <s v="BULANDSHAHR"/>
    <x v="1"/>
    <x v="0"/>
    <x v="1"/>
    <s v="Yes"/>
    <x v="0"/>
    <x v="0"/>
    <n v="24"/>
    <n v="0"/>
    <s v="INDIVIDUAL"/>
    <n v="24250"/>
    <n v="24250"/>
    <n v="23992.3"/>
    <s v=" 60 months"/>
    <n v="0.16500000000000001"/>
    <n v="31090.9"/>
    <n v="30597.41"/>
    <n v="19127.82"/>
    <n v="10.96"/>
    <n v="11199.7"/>
    <n v="29.78"/>
    <n v="733.6"/>
    <n v="128.59"/>
  </r>
  <r>
    <s v="OR"/>
    <x v="25471"/>
    <x v="3"/>
    <s v="12062-SMRUTI RANJAN ROUT"/>
    <s v="107-DBS"/>
    <x v="83"/>
    <s v="OBC"/>
    <n v="660094"/>
    <s v="DHENKANAL"/>
    <n v="89774"/>
    <s v="Laksh Nair"/>
    <s v="NO"/>
    <x v="113"/>
    <s v="SANTOS PARIDA"/>
    <d v="1987-02-05T00:00:00"/>
    <s v="DEBASHISH JENA"/>
    <x v="325"/>
    <x v="3"/>
    <s v="Female"/>
    <s v="RENT"/>
    <x v="0"/>
    <d v="2020-03-06T00:00:00"/>
    <s v="XL"/>
    <x v="3"/>
    <s v="E4"/>
    <s v="CL14H"/>
    <x v="13"/>
    <s v="BHUBANESWAR"/>
    <x v="0"/>
    <x v="1"/>
    <x v="9"/>
    <s v="Yes"/>
    <x v="1"/>
    <x v="0"/>
    <n v="32"/>
    <n v="1"/>
    <s v="INDIVIDUAL"/>
    <n v="5000"/>
    <n v="5000"/>
    <n v="5000"/>
    <s v=" 36 months"/>
    <n v="0.06"/>
    <n v="5936.96"/>
    <n v="5936.96"/>
    <n v="5000"/>
    <n v="24.9"/>
    <n v="936.96"/>
    <n v="0"/>
    <n v="0"/>
    <n v="0"/>
  </r>
  <r>
    <s v="OR"/>
    <x v="25472"/>
    <x v="3"/>
    <s v="10640-RUPESH KUMAR CHOURASIA"/>
    <s v="107-DBS"/>
    <x v="82"/>
    <s v="General"/>
    <n v="620003"/>
    <s v="KHORDHA"/>
    <n v="89775"/>
    <s v="Diya Chopra"/>
    <s v="NO"/>
    <x v="218"/>
    <s v="SRIDEVI DAS"/>
    <d v="1985-12-20T00:00:00"/>
    <s v="SWADHIN SABAT"/>
    <x v="362"/>
    <x v="3"/>
    <s v="Female"/>
    <s v="RENT"/>
    <x v="2"/>
    <d v="2020-03-06T00:00:00"/>
    <s v="XL"/>
    <x v="2"/>
    <s v="A5"/>
    <s v="CL5100"/>
    <x v="10"/>
    <s v="BHUBANESWAR"/>
    <x v="1"/>
    <x v="2"/>
    <x v="9"/>
    <s v="Yes"/>
    <x v="0"/>
    <x v="0"/>
    <n v="33"/>
    <n v="0"/>
    <s v="INDIVIDUAL"/>
    <n v="7500"/>
    <n v="7500"/>
    <n v="7475"/>
    <s v=" 36 months"/>
    <n v="7.9000000000000001E-2"/>
    <n v="7936.9"/>
    <n v="7910.44"/>
    <n v="7500"/>
    <n v="21.57"/>
    <n v="436.9"/>
    <n v="0"/>
    <n v="0"/>
    <n v="0"/>
  </r>
  <r>
    <s v="OR"/>
    <x v="25473"/>
    <x v="3"/>
    <s v="12480-CHIRANJIBI SAMAL"/>
    <s v="107-DBS"/>
    <x v="92"/>
    <s v="General"/>
    <n v="600044"/>
    <s v="Bhadrak"/>
    <n v="93271"/>
    <s v="Ananya Patel"/>
    <s v="NO"/>
    <x v="145"/>
    <s v="PRATYUSH KUMAR MALLICK"/>
    <d v="1988-07-08T00:00:00"/>
    <s v="BIJAYALAXMI MAHARANA"/>
    <x v="63"/>
    <x v="3"/>
    <s v="Female"/>
    <s v="MORTGAGE"/>
    <x v="2"/>
    <d v="2020-03-10T00:00:00"/>
    <s v="XL"/>
    <x v="1"/>
    <s v="C1"/>
    <s v="CL87H"/>
    <x v="11"/>
    <s v="BHUBANESWAR"/>
    <x v="1"/>
    <x v="0"/>
    <x v="9"/>
    <s v="Yes"/>
    <x v="0"/>
    <x v="0"/>
    <n v="31"/>
    <n v="0"/>
    <s v="INDIVIDUAL"/>
    <n v="3500"/>
    <n v="3500"/>
    <n v="3500"/>
    <s v=" 36 months"/>
    <n v="0.13200000000000001"/>
    <n v="4177.3"/>
    <n v="4177.3"/>
    <n v="3500"/>
    <n v="17.87"/>
    <n v="677.3"/>
    <n v="0"/>
    <n v="0"/>
    <n v="0"/>
  </r>
  <r>
    <s v="WB"/>
    <x v="25474"/>
    <x v="3"/>
    <s v="10035-ABHAY TOMER"/>
    <s v="201-DBS"/>
    <x v="15"/>
    <s v="General"/>
    <n v="690014"/>
    <s v="PASCHIM BARDHHAMAN"/>
    <n v="89914"/>
    <s v="Nisha Chopra"/>
    <s v="NO"/>
    <x v="418"/>
    <s v="RAJESH BISWAS"/>
    <d v="1990-01-01T00:00:00"/>
    <s v="RAJESH BISWAS"/>
    <x v="170"/>
    <x v="3"/>
    <s v="Female"/>
    <s v="MORTGAGE"/>
    <x v="2"/>
    <d v="2020-03-10T00:00:00"/>
    <s v="XL"/>
    <x v="2"/>
    <s v="A3"/>
    <s v="CL5100"/>
    <x v="10"/>
    <s v="HOWRAH"/>
    <x v="1"/>
    <x v="0"/>
    <x v="6"/>
    <s v="Yes"/>
    <x v="1"/>
    <x v="0"/>
    <n v="28"/>
    <n v="1"/>
    <s v="INDIVIDUAL"/>
    <n v="9000"/>
    <n v="9000"/>
    <n v="9000"/>
    <s v=" 36 months"/>
    <n v="7.0999999999999994E-2"/>
    <n v="10025.549999999999"/>
    <n v="10025.549999999999"/>
    <n v="9000"/>
    <n v="41.3"/>
    <n v="1025.55"/>
    <n v="0"/>
    <n v="0"/>
    <n v="0"/>
  </r>
  <r>
    <s v="BR"/>
    <x v="25475"/>
    <x v="3"/>
    <s v="12248-PANKAJ UDAAS"/>
    <s v="209-DBS"/>
    <x v="75"/>
    <s v="General"/>
    <n v="370390"/>
    <s v="BEGUSARAI"/>
    <n v="89915"/>
    <s v="Aditya Joshi"/>
    <s v="NO"/>
    <x v="539"/>
    <s v="Ritesh Kumar"/>
    <d v="1990-01-01T00:00:00"/>
    <s v="Ritesh Kumar"/>
    <x v="170"/>
    <x v="3"/>
    <s v="Female"/>
    <s v="MORTGAGE"/>
    <x v="2"/>
    <d v="2020-03-05T00:00:00"/>
    <s v="XL"/>
    <x v="0"/>
    <s v="B1"/>
    <s v="CL5100"/>
    <x v="10"/>
    <s v="PATNA"/>
    <x v="1"/>
    <x v="0"/>
    <x v="5"/>
    <s v="Yes"/>
    <x v="0"/>
    <x v="0"/>
    <n v="28"/>
    <n v="0"/>
    <s v="INDIVIDUAL"/>
    <n v="9500"/>
    <n v="9500"/>
    <n v="9475"/>
    <s v=" 60 months"/>
    <n v="0.104"/>
    <n v="2604.39"/>
    <n v="2597.58"/>
    <n v="1390.24"/>
    <n v="15.96"/>
    <n v="841.55"/>
    <n v="0"/>
    <n v="372.6"/>
    <n v="3.77"/>
  </r>
  <r>
    <s v="BR"/>
    <x v="25476"/>
    <x v="3"/>
    <s v="12248-PANKAJ UDAAS"/>
    <s v="209-DBS"/>
    <x v="75"/>
    <s v="General"/>
    <n v="370390"/>
    <s v="BEGUSARAI"/>
    <n v="93272"/>
    <s v="Ishaan Reddy"/>
    <s v="NO"/>
    <x v="539"/>
    <s v="Ritesh Kumar"/>
    <d v="1986-01-01T00:00:00"/>
    <s v="Ritesh Kumar"/>
    <x v="170"/>
    <x v="3"/>
    <s v="Female"/>
    <s v="MORTGAGE"/>
    <x v="2"/>
    <d v="2020-03-05T00:00:00"/>
    <s v="XL"/>
    <x v="2"/>
    <s v="A5"/>
    <s v="CL5100"/>
    <x v="10"/>
    <s v="PATNA"/>
    <x v="1"/>
    <x v="1"/>
    <x v="5"/>
    <s v="Yes"/>
    <x v="0"/>
    <x v="0"/>
    <n v="32"/>
    <n v="0"/>
    <s v="INDIVIDUAL"/>
    <n v="6000"/>
    <n v="6000"/>
    <n v="6000"/>
    <s v=" 60 months"/>
    <n v="7.9000000000000001E-2"/>
    <n v="7161.83"/>
    <n v="7161.83"/>
    <n v="6000"/>
    <n v="57.73"/>
    <n v="1161.83"/>
    <n v="0"/>
    <n v="0"/>
    <n v="0"/>
  </r>
  <r>
    <s v="BR"/>
    <x v="25477"/>
    <x v="3"/>
    <s v="12248-PANKAJ UDAAS"/>
    <s v="209-DBS"/>
    <x v="75"/>
    <s v="General"/>
    <n v="370390"/>
    <s v="BEGUSARAI"/>
    <n v="93273"/>
    <s v="Aditya Gupta"/>
    <s v="NO"/>
    <x v="539"/>
    <s v="Ritesh Kumar"/>
    <d v="1984-01-01T00:00:00"/>
    <s v="Ritesh Kumar"/>
    <x v="170"/>
    <x v="3"/>
    <s v="Female"/>
    <s v="RENT"/>
    <x v="2"/>
    <d v="2020-03-05T00:00:00"/>
    <s v="XL"/>
    <x v="0"/>
    <s v="B3"/>
    <s v="CL5100"/>
    <x v="10"/>
    <s v="PATNA"/>
    <x v="1"/>
    <x v="2"/>
    <x v="5"/>
    <s v="Yes"/>
    <x v="0"/>
    <x v="0"/>
    <n v="34"/>
    <n v="0"/>
    <s v="INDIVIDUAL"/>
    <n v="3600"/>
    <n v="3600"/>
    <n v="3575"/>
    <s v=" 36 months"/>
    <n v="0.111"/>
    <n v="4155.18"/>
    <n v="4126.32"/>
    <n v="3600"/>
    <n v="17.190000000000001"/>
    <n v="555.17999999999995"/>
    <n v="0"/>
    <n v="0"/>
    <n v="0"/>
  </r>
  <r>
    <s v="OR"/>
    <x v="25478"/>
    <x v="3"/>
    <s v="10640-RUPESH KUMAR CHOURASIA"/>
    <s v="107-DBS"/>
    <x v="82"/>
    <s v="General"/>
    <n v="620262"/>
    <s v="KHORDHA"/>
    <n v="93395"/>
    <s v="Aarav Sharma"/>
    <s v="NO"/>
    <x v="343"/>
    <s v="PREETI DALEI"/>
    <d v="1991-06-10T00:00:00"/>
    <s v="BICHITRA PARIDA"/>
    <x v="54"/>
    <x v="3"/>
    <s v="Female"/>
    <s v="MORTGAGE"/>
    <x v="0"/>
    <d v="2020-03-02T00:00:00"/>
    <s v="XL"/>
    <x v="2"/>
    <s v="A3"/>
    <s v="CL14H"/>
    <x v="13"/>
    <s v="BHUBANESWAR"/>
    <x v="1"/>
    <x v="0"/>
    <x v="9"/>
    <s v="Yes"/>
    <x v="0"/>
    <x v="0"/>
    <n v="28"/>
    <n v="0"/>
    <s v="INDIVIDUAL"/>
    <n v="2600"/>
    <n v="2600"/>
    <n v="2550"/>
    <s v=" 36 months"/>
    <n v="7.0999999999999994E-2"/>
    <n v="2684.22"/>
    <n v="2632.77"/>
    <n v="2358.6799999999998"/>
    <n v="18.46"/>
    <n v="292.87"/>
    <n v="0"/>
    <n v="32.67"/>
    <n v="0.33"/>
  </r>
  <r>
    <s v="OR"/>
    <x v="25479"/>
    <x v="3"/>
    <s v="10640-RUPESH KUMAR CHOURASIA"/>
    <s v="107-DBS"/>
    <x v="82"/>
    <s v="General"/>
    <n v="620261"/>
    <s v="KHORDHA"/>
    <n v="90050"/>
    <s v="Kavya Nair"/>
    <s v="NO"/>
    <x v="204"/>
    <s v="SURAJ RAGHUNANDAN GIRI"/>
    <d v="1991-01-01T00:00:00"/>
    <s v="BICHITRA PARIDA"/>
    <x v="54"/>
    <x v="3"/>
    <s v="Female"/>
    <s v="RENT"/>
    <x v="0"/>
    <d v="2020-03-02T00:00:00"/>
    <s v="XL"/>
    <x v="2"/>
    <s v="A2"/>
    <s v="CL14H"/>
    <x v="13"/>
    <s v="BHUBANESWAR"/>
    <x v="1"/>
    <x v="2"/>
    <x v="9"/>
    <s v="Yes"/>
    <x v="0"/>
    <x v="0"/>
    <n v="28"/>
    <n v="0"/>
    <s v="INDIVIDUAL"/>
    <n v="2800"/>
    <n v="2800"/>
    <n v="2800"/>
    <s v=" 36 months"/>
    <n v="6.8000000000000005E-2"/>
    <n v="2902.02"/>
    <n v="2902.02"/>
    <n v="2800"/>
    <n v="37.71"/>
    <n v="102.02"/>
    <n v="0"/>
    <n v="0"/>
    <n v="0"/>
  </r>
  <r>
    <s v="OR"/>
    <x v="25480"/>
    <x v="3"/>
    <s v="12061-PINAKAPANI KANUNGO"/>
    <s v="107-DBS"/>
    <x v="30"/>
    <s v="General"/>
    <n v="630053"/>
    <s v="CUTTACK"/>
    <n v="90049"/>
    <s v="Kavya Gupta"/>
    <s v="NO"/>
    <x v="345"/>
    <s v="SWAPNA BHOI"/>
    <d v="1988-01-01T00:00:00"/>
    <s v="PRIYANKA PANDA"/>
    <x v="325"/>
    <x v="3"/>
    <s v="Female"/>
    <s v="RENT"/>
    <x v="0"/>
    <d v="2020-03-03T00:00:00"/>
    <s v="XL"/>
    <x v="1"/>
    <s v="C2"/>
    <s v="CL14H"/>
    <x v="13"/>
    <s v="BHUBANESWAR"/>
    <x v="1"/>
    <x v="0"/>
    <x v="9"/>
    <s v="Yes"/>
    <x v="0"/>
    <x v="0"/>
    <n v="31"/>
    <n v="0"/>
    <s v="INDIVIDUAL"/>
    <n v="3600"/>
    <n v="3600"/>
    <n v="3600"/>
    <s v=" 60 months"/>
    <n v="0.13600000000000001"/>
    <n v="3949.77"/>
    <n v="3949.77"/>
    <n v="3600"/>
    <n v="91.68"/>
    <n v="349.77"/>
    <n v="0"/>
    <n v="0"/>
    <n v="0"/>
  </r>
  <r>
    <s v="OR"/>
    <x v="25481"/>
    <x v="3"/>
    <s v="10640-RUPESH KUMAR CHOURASIA"/>
    <s v="107-DBS"/>
    <x v="82"/>
    <s v="General"/>
    <n v="620241"/>
    <s v="KHORDHA"/>
    <n v="93394"/>
    <s v="Ishaan Patel"/>
    <s v="NO"/>
    <x v="75"/>
    <s v="RUPALI DASH"/>
    <d v="1988-06-17T00:00:00"/>
    <s v="SULOCHANA ROUT"/>
    <x v="76"/>
    <x v="3"/>
    <s v="Female"/>
    <s v="MORTGAGE"/>
    <x v="0"/>
    <d v="2020-03-09T00:00:00"/>
    <s v="XL"/>
    <x v="2"/>
    <s v="A5"/>
    <s v="CL14H"/>
    <x v="13"/>
    <s v="BHUBANESWAR"/>
    <x v="1"/>
    <x v="2"/>
    <x v="9"/>
    <s v="Yes"/>
    <x v="0"/>
    <x v="0"/>
    <n v="31"/>
    <n v="0"/>
    <s v="INDIVIDUAL"/>
    <n v="6000"/>
    <n v="6000"/>
    <n v="6000"/>
    <s v=" 60 months"/>
    <n v="7.9000000000000001E-2"/>
    <n v="1814.7"/>
    <n v="1814.7"/>
    <n v="1283.32"/>
    <n v="40.32"/>
    <n v="531.38"/>
    <n v="0"/>
    <n v="0"/>
    <n v="0"/>
  </r>
  <r>
    <s v="OR"/>
    <x v="25482"/>
    <x v="3"/>
    <s v="12004-SAMIR RANJAN SUTRADHAR"/>
    <s v="107-DBS"/>
    <x v="29"/>
    <s v="General"/>
    <n v="440130"/>
    <s v="NIMAPADA"/>
    <n v="93397"/>
    <s v="Aditya Joshi"/>
    <s v="NO"/>
    <x v="315"/>
    <s v="RAJESH KUMAR PRADHAN"/>
    <d v="1985-02-03T00:00:00"/>
    <s v="RAJESH KUMAR PRADHAN"/>
    <x v="170"/>
    <x v="3"/>
    <s v="Female"/>
    <s v="RENT"/>
    <x v="0"/>
    <d v="2020-03-03T00:00:00"/>
    <s v="XL"/>
    <x v="5"/>
    <s v="D2"/>
    <s v="CL3100"/>
    <x v="10"/>
    <s v="BHUBANESWAR"/>
    <x v="1"/>
    <x v="1"/>
    <x v="9"/>
    <s v="Yes"/>
    <x v="0"/>
    <x v="0"/>
    <n v="33"/>
    <n v="0"/>
    <s v="INDIVIDUAL"/>
    <n v="10800"/>
    <n v="10800"/>
    <n v="10561.56"/>
    <s v=" 60 months"/>
    <n v="0.152"/>
    <n v="15487.2"/>
    <n v="15033.17"/>
    <n v="10800"/>
    <n v="6.22"/>
    <n v="4687.2"/>
    <n v="0"/>
    <n v="0"/>
    <n v="0"/>
  </r>
  <r>
    <s v="OR"/>
    <x v="25483"/>
    <x v="3"/>
    <s v="10640-RUPESH KUMAR CHOURASIA"/>
    <s v="107-DBS"/>
    <x v="82"/>
    <s v="General"/>
    <n v="620003"/>
    <s v="KHORDHA"/>
    <n v="93400"/>
    <s v="Laksh Patel"/>
    <s v="NO"/>
    <x v="112"/>
    <s v="SRIDEVI DAS"/>
    <d v="1985-01-01T00:00:00"/>
    <s v="SWADHIN SABAT"/>
    <x v="362"/>
    <x v="3"/>
    <s v="Female"/>
    <s v="RENT"/>
    <x v="0"/>
    <d v="2020-03-06T00:00:00"/>
    <s v="XL"/>
    <x v="0"/>
    <s v="B5"/>
    <s v="CL5100"/>
    <x v="10"/>
    <s v="BHUBANESWAR"/>
    <x v="1"/>
    <x v="0"/>
    <x v="9"/>
    <s v="Yes"/>
    <x v="0"/>
    <x v="0"/>
    <n v="33"/>
    <n v="0"/>
    <s v="INDIVIDUAL"/>
    <n v="25000"/>
    <n v="25000"/>
    <n v="24775"/>
    <s v=" 36 months"/>
    <n v="0.11899999999999999"/>
    <n v="29810.36"/>
    <n v="29542.07"/>
    <n v="25000"/>
    <n v="4.9000000000000004"/>
    <n v="4810.3599999999997"/>
    <n v="0"/>
    <n v="0"/>
    <n v="0"/>
  </r>
  <r>
    <s v="OR"/>
    <x v="25484"/>
    <x v="3"/>
    <s v="12062-SMRUTI RANJAN ROUT"/>
    <s v="107-DBS"/>
    <x v="83"/>
    <s v="General"/>
    <n v="660007"/>
    <s v="DHENKANAL"/>
    <n v="93402"/>
    <s v="Aarav Mehta"/>
    <s v="NO"/>
    <x v="112"/>
    <s v="DEBASHISH JENA"/>
    <d v="1987-01-01T00:00:00"/>
    <s v="DEBASHISH JENA"/>
    <x v="364"/>
    <x v="3"/>
    <s v="Female"/>
    <s v="RENT"/>
    <x v="0"/>
    <d v="2020-03-09T00:00:00"/>
    <s v="XL"/>
    <x v="2"/>
    <s v="A4"/>
    <s v="CL3100"/>
    <x v="10"/>
    <s v="BHUBANESWAR"/>
    <x v="1"/>
    <x v="2"/>
    <x v="9"/>
    <s v="Yes"/>
    <x v="0"/>
    <x v="0"/>
    <n v="31"/>
    <n v="0"/>
    <s v="INDIVIDUAL"/>
    <n v="4500"/>
    <n v="4500"/>
    <n v="4500"/>
    <s v=" 36 months"/>
    <n v="7.4999999999999997E-2"/>
    <n v="4732.9399999999996"/>
    <n v="4732.9399999999996"/>
    <n v="4500"/>
    <n v="12.1"/>
    <n v="232.94"/>
    <n v="0"/>
    <n v="0"/>
    <n v="0"/>
  </r>
  <r>
    <s v="OR"/>
    <x v="25485"/>
    <x v="3"/>
    <s v="12004-SAMIR RANJAN SUTRADHAR"/>
    <s v="107-DBS"/>
    <x v="29"/>
    <s v="General"/>
    <n v="440110"/>
    <s v="NIMAPADA"/>
    <n v="90059"/>
    <s v="Laksh Gupta"/>
    <s v="NO"/>
    <x v="330"/>
    <s v="SUNITA NAYAK"/>
    <d v="1990-03-16T00:00:00"/>
    <s v="DHARMAPRAKASH MALLICK"/>
    <x v="57"/>
    <x v="3"/>
    <s v="Female"/>
    <s v="RENT"/>
    <x v="0"/>
    <d v="2020-03-02T00:00:00"/>
    <s v="XL"/>
    <x v="0"/>
    <s v="B4"/>
    <s v="CL87H"/>
    <x v="11"/>
    <s v="BHUBANESWAR"/>
    <x v="1"/>
    <x v="1"/>
    <x v="9"/>
    <s v="Yes"/>
    <x v="0"/>
    <x v="0"/>
    <n v="29"/>
    <n v="0"/>
    <s v="INDIVIDUAL"/>
    <n v="24000"/>
    <n v="24000"/>
    <n v="21475"/>
    <s v=" 60 months"/>
    <n v="0.115"/>
    <n v="24229.95"/>
    <n v="21680.77"/>
    <n v="24000"/>
    <n v="7.47"/>
    <n v="229.95"/>
    <n v="0"/>
    <n v="0"/>
    <n v="0"/>
  </r>
  <r>
    <s v="OR"/>
    <x v="25486"/>
    <x v="3"/>
    <s v="12062-SMRUTI RANJAN ROUT"/>
    <s v="107-DBS"/>
    <x v="83"/>
    <s v="General"/>
    <n v="660015"/>
    <s v="DHENKANAL"/>
    <n v="90053"/>
    <s v="Aditya Sharma"/>
    <s v="NO"/>
    <x v="57"/>
    <s v="DEBASHISH JENA"/>
    <d v="1986-05-24T00:00:00"/>
    <s v="DEBASHISH JENA"/>
    <x v="57"/>
    <x v="3"/>
    <s v="Female"/>
    <s v="MORTGAGE"/>
    <x v="0"/>
    <d v="2020-03-02T00:00:00"/>
    <s v="XL"/>
    <x v="2"/>
    <s v="A3"/>
    <s v="CL6000"/>
    <x v="11"/>
    <s v="BHUBANESWAR"/>
    <x v="1"/>
    <x v="2"/>
    <x v="9"/>
    <s v="Yes"/>
    <x v="0"/>
    <x v="0"/>
    <n v="33"/>
    <n v="0"/>
    <s v="INDIVIDUAL"/>
    <n v="9000"/>
    <n v="9000"/>
    <n v="8925"/>
    <s v=" 36 months"/>
    <n v="7.0999999999999994E-2"/>
    <n v="9990.89"/>
    <n v="9907.6299999999992"/>
    <n v="9000"/>
    <n v="57.63"/>
    <n v="990.89"/>
    <n v="0"/>
    <n v="0"/>
    <n v="0"/>
  </r>
  <r>
    <s v="OR"/>
    <x v="25487"/>
    <x v="3"/>
    <s v="10640-RUPESH KUMAR CHOURASIA"/>
    <s v="107-DBS"/>
    <x v="82"/>
    <s v="General"/>
    <n v="620061"/>
    <s v="KHORDHA"/>
    <n v="90057"/>
    <s v="Diya Reddy"/>
    <s v="NO"/>
    <x v="44"/>
    <s v="SRIDEVI DAS"/>
    <d v="1989-10-05T00:00:00"/>
    <s v="BICHITRA PARIDA"/>
    <x v="259"/>
    <x v="3"/>
    <s v="Female"/>
    <s v="RENT"/>
    <x v="0"/>
    <d v="2020-03-04T00:00:00"/>
    <s v="XL"/>
    <x v="2"/>
    <s v="A4"/>
    <s v="CL87H"/>
    <x v="11"/>
    <s v="BHUBANESWAR"/>
    <x v="1"/>
    <x v="1"/>
    <x v="9"/>
    <s v="Yes"/>
    <x v="0"/>
    <x v="0"/>
    <n v="30"/>
    <n v="0"/>
    <s v="INDIVIDUAL"/>
    <n v="1450"/>
    <n v="1450"/>
    <n v="1450"/>
    <s v=" 36 months"/>
    <n v="7.4999999999999997E-2"/>
    <n v="1555.99"/>
    <n v="1555.99"/>
    <n v="1450"/>
    <n v="23.26"/>
    <n v="105.99"/>
    <n v="0"/>
    <n v="0"/>
    <n v="0"/>
  </r>
  <r>
    <s v="OR"/>
    <x v="25488"/>
    <x v="3"/>
    <s v="12062-SMRUTI RANJAN ROUT"/>
    <s v="107-DBS"/>
    <x v="83"/>
    <s v="General"/>
    <n v="660004"/>
    <s v="DHENKANAL"/>
    <n v="90058"/>
    <s v="Vivaan Gupta"/>
    <s v="NO"/>
    <x v="44"/>
    <s v="DEBASHISH JENA"/>
    <d v="1985-01-02T00:00:00"/>
    <s v="DEBASHISH JENA"/>
    <x v="183"/>
    <x v="3"/>
    <s v="Female"/>
    <s v="RENT"/>
    <x v="0"/>
    <d v="2020-03-04T00:00:00"/>
    <s v="XL"/>
    <x v="6"/>
    <s v="G5"/>
    <s v="CL6000"/>
    <x v="11"/>
    <s v="BHUBANESWAR"/>
    <x v="1"/>
    <x v="0"/>
    <x v="9"/>
    <s v="Yes"/>
    <x v="0"/>
    <x v="0"/>
    <n v="34"/>
    <n v="0"/>
    <s v="INDIVIDUAL"/>
    <n v="25000"/>
    <n v="25000"/>
    <n v="22128.67"/>
    <s v=" 36 months"/>
    <n v="0.216"/>
    <n v="14687.91"/>
    <n v="13409.74"/>
    <n v="2729.59"/>
    <n v="44.75"/>
    <n v="2970.47"/>
    <n v="0"/>
    <n v="8987.85"/>
    <n v="817.72"/>
  </r>
  <r>
    <s v="OR"/>
    <x v="25489"/>
    <x v="3"/>
    <s v="10640-RUPESH KUMAR CHOURASIA"/>
    <s v="107-DBS"/>
    <x v="82"/>
    <s v="General"/>
    <n v="620062"/>
    <s v="KHORDHA"/>
    <n v="93404"/>
    <s v="Laksh Gupta"/>
    <s v="NO"/>
    <x v="550"/>
    <s v="MADHUSMITA BHOI"/>
    <d v="1990-07-15T00:00:00"/>
    <s v="BICHITRA PARIDA"/>
    <x v="143"/>
    <x v="3"/>
    <s v="Female"/>
    <s v="MORTGAGE"/>
    <x v="0"/>
    <d v="2020-03-05T00:00:00"/>
    <s v="XL"/>
    <x v="3"/>
    <s v="E2"/>
    <s v="CL87H"/>
    <x v="11"/>
    <s v="BHUBANESWAR"/>
    <x v="1"/>
    <x v="0"/>
    <x v="9"/>
    <s v="Yes"/>
    <x v="0"/>
    <x v="0"/>
    <n v="29"/>
    <n v="0"/>
    <s v="INDIVIDUAL"/>
    <n v="20000"/>
    <n v="20000"/>
    <n v="19743.97"/>
    <s v=" 60 months"/>
    <n v="0.16800000000000001"/>
    <n v="26912.44"/>
    <n v="26412"/>
    <n v="20000"/>
    <n v="32.159999999999997"/>
    <n v="6912.44"/>
    <n v="0"/>
    <n v="0"/>
    <n v="0"/>
  </r>
  <r>
    <s v="OR"/>
    <x v="25490"/>
    <x v="3"/>
    <s v="10640-RUPESH KUMAR CHOURASIA"/>
    <s v="107-DBS"/>
    <x v="82"/>
    <s v="General"/>
    <n v="620037"/>
    <s v="KHORDHA"/>
    <n v="90056"/>
    <s v="Ananya Patel"/>
    <s v="NO"/>
    <x v="334"/>
    <s v="RUPALI DASH"/>
    <d v="1988-02-11T00:00:00"/>
    <s v="BICHITRA PARIDA"/>
    <x v="182"/>
    <x v="3"/>
    <s v="Female"/>
    <s v="RENT"/>
    <x v="0"/>
    <d v="2020-03-10T00:00:00"/>
    <s v="XL"/>
    <x v="0"/>
    <s v="B2"/>
    <s v="CL6000"/>
    <x v="11"/>
    <s v="BHUBANESWAR"/>
    <x v="1"/>
    <x v="0"/>
    <x v="9"/>
    <s v="Yes"/>
    <x v="0"/>
    <x v="0"/>
    <n v="31"/>
    <n v="0"/>
    <s v="INDIVIDUAL"/>
    <n v="25000"/>
    <n v="25000"/>
    <n v="24725"/>
    <s v=" 36 months"/>
    <n v="0.108"/>
    <n v="29317.360000000001"/>
    <n v="28994.87"/>
    <n v="25000"/>
    <n v="19.2"/>
    <n v="4317.3599999999997"/>
    <n v="0"/>
    <n v="0"/>
    <n v="0"/>
  </r>
  <r>
    <s v="UP"/>
    <x v="25491"/>
    <x v="3"/>
    <s v="10469-MANISH  PANDEY"/>
    <s v="176-DBS"/>
    <x v="3"/>
    <s v="General"/>
    <n v="40403"/>
    <s v="MATHURA"/>
    <n v="93408"/>
    <s v="Ishaan Nair"/>
    <s v="NO"/>
    <x v="96"/>
    <s v="SUDHEER GIRI"/>
    <d v="1987-07-05T00:00:00"/>
    <s v="RADHA"/>
    <x v="111"/>
    <x v="3"/>
    <s v="Female"/>
    <s v="MORTGAGE"/>
    <x v="0"/>
    <d v="2020-03-10T00:00:00"/>
    <s v="XL"/>
    <x v="5"/>
    <s v="D2"/>
    <s v="CL7200"/>
    <x v="4"/>
    <s v="BULANDSHAHR"/>
    <x v="1"/>
    <x v="0"/>
    <x v="1"/>
    <s v="Yes"/>
    <x v="0"/>
    <x v="0"/>
    <n v="31"/>
    <n v="0"/>
    <s v="INDIVIDUAL"/>
    <n v="20000"/>
    <n v="20000"/>
    <n v="19925"/>
    <s v=" 36 months"/>
    <n v="0.152"/>
    <n v="25034.68"/>
    <n v="24940.799999999999"/>
    <n v="20000"/>
    <n v="13.49"/>
    <n v="5034.68"/>
    <n v="0"/>
    <n v="0"/>
    <n v="0"/>
  </r>
  <r>
    <s v="UP"/>
    <x v="25492"/>
    <x v="3"/>
    <s v="10183-RISHABH PANT"/>
    <s v="176-DBS"/>
    <x v="44"/>
    <s v="General"/>
    <n v="210423"/>
    <s v="HAPUR"/>
    <n v="90061"/>
    <s v="Laksh Reddy"/>
    <s v="NO"/>
    <x v="97"/>
    <s v="ASHISH KUMAR"/>
    <d v="1983-01-01T00:00:00"/>
    <s v="ASHISH KUMAR"/>
    <x v="572"/>
    <x v="3"/>
    <s v="Female"/>
    <s v="OWN"/>
    <x v="0"/>
    <d v="2020-03-10T00:00:00"/>
    <s v="XL"/>
    <x v="5"/>
    <s v="D5"/>
    <s v="CL5100"/>
    <x v="10"/>
    <s v="BULANDSHAHR"/>
    <x v="1"/>
    <x v="0"/>
    <x v="1"/>
    <s v="Yes"/>
    <x v="0"/>
    <x v="0"/>
    <n v="35"/>
    <n v="0"/>
    <s v="INDIVIDUAL"/>
    <n v="17500"/>
    <n v="17500"/>
    <n v="17475"/>
    <s v=" 36 months"/>
    <n v="0.16300000000000001"/>
    <n v="22249.06"/>
    <n v="22217.27"/>
    <n v="17500"/>
    <n v="8.59"/>
    <n v="4749.0600000000004"/>
    <n v="0"/>
    <n v="0"/>
    <n v="0"/>
  </r>
  <r>
    <s v="UP"/>
    <x v="25493"/>
    <x v="3"/>
    <s v="10469-MANISH  PANDEY"/>
    <s v="176-DBS"/>
    <x v="3"/>
    <s v="General"/>
    <n v="910226"/>
    <s v="MATHURA"/>
    <n v="93406"/>
    <s v="Ananya Chopra"/>
    <s v="NO"/>
    <x v="88"/>
    <s v="NISHA  GANGWAR"/>
    <d v="1985-01-01T00:00:00"/>
    <s v="MADHURI"/>
    <x v="574"/>
    <x v="3"/>
    <s v="Female"/>
    <s v="MORTGAGE"/>
    <x v="0"/>
    <d v="2020-03-11T00:00:00"/>
    <s v="XL"/>
    <x v="0"/>
    <s v="B5"/>
    <s v="CL5100"/>
    <x v="10"/>
    <s v="BULANDSHAHR"/>
    <x v="1"/>
    <x v="1"/>
    <x v="1"/>
    <s v="Yes"/>
    <x v="0"/>
    <x v="0"/>
    <n v="34"/>
    <n v="0"/>
    <s v="INDIVIDUAL"/>
    <n v="16000"/>
    <n v="16000"/>
    <n v="15720.59"/>
    <s v=" 60 months"/>
    <n v="0.11899999999999999"/>
    <n v="21286.61"/>
    <n v="20832.150000000001"/>
    <n v="16000"/>
    <n v="25.4"/>
    <n v="5286.61"/>
    <n v="0"/>
    <n v="0"/>
    <n v="0"/>
  </r>
  <r>
    <s v="UP"/>
    <x v="25494"/>
    <x v="3"/>
    <s v="10469-MANISH  PANDEY"/>
    <s v="176-DBS"/>
    <x v="3"/>
    <s v="General"/>
    <n v="40421"/>
    <s v="MATHURA"/>
    <n v="90063"/>
    <s v="Ishaan Reddy"/>
    <s v="NO"/>
    <x v="79"/>
    <s v="FARMAN"/>
    <d v="1985-02-01T00:00:00"/>
    <s v="RADHA"/>
    <x v="82"/>
    <x v="3"/>
    <s v="Female"/>
    <s v="MORTGAGE"/>
    <x v="0"/>
    <d v="2020-03-03T00:00:00"/>
    <s v="XL"/>
    <x v="0"/>
    <s v="B2"/>
    <s v="CL87H"/>
    <x v="11"/>
    <s v="BULANDSHAHR"/>
    <x v="1"/>
    <x v="1"/>
    <x v="1"/>
    <s v="Yes"/>
    <x v="0"/>
    <x v="0"/>
    <n v="33"/>
    <n v="0"/>
    <s v="INDIVIDUAL"/>
    <n v="3000"/>
    <n v="3000"/>
    <n v="3000"/>
    <s v=" 36 months"/>
    <n v="0.108"/>
    <n v="1465.35"/>
    <n v="1465.35"/>
    <n v="1132.28"/>
    <n v="36.35"/>
    <n v="333.07"/>
    <n v="0"/>
    <n v="0"/>
    <n v="0"/>
  </r>
  <r>
    <s v="UP"/>
    <x v="25495"/>
    <x v="3"/>
    <s v="10469-MANISH  PANDEY"/>
    <s v="176-DBS"/>
    <x v="3"/>
    <s v="General"/>
    <n v="40684"/>
    <s v="MATHURA"/>
    <n v="90067"/>
    <s v="Aditya Sharma"/>
    <s v="NO"/>
    <x v="57"/>
    <s v="MANJEET KUMAR"/>
    <d v="1989-02-02T00:00:00"/>
    <s v="ABHINAY RATHOUR"/>
    <x v="355"/>
    <x v="3"/>
    <s v="Female"/>
    <s v="RENT"/>
    <x v="0"/>
    <d v="2020-03-02T00:00:00"/>
    <s v="XL"/>
    <x v="3"/>
    <s v="E3"/>
    <s v="CL135H"/>
    <x v="8"/>
    <s v="BULANDSHAHR"/>
    <x v="1"/>
    <x v="0"/>
    <x v="1"/>
    <s v="Yes"/>
    <x v="0"/>
    <x v="0"/>
    <n v="29"/>
    <n v="0"/>
    <s v="INDIVIDUAL"/>
    <n v="8500"/>
    <n v="8500"/>
    <n v="8500"/>
    <s v=" 60 months"/>
    <n v="0.17199999999999999"/>
    <n v="10784.51"/>
    <n v="10784.51"/>
    <n v="8500"/>
    <n v="4.1900000000000004"/>
    <n v="2284.5100000000002"/>
    <n v="0"/>
    <n v="0"/>
    <n v="0"/>
  </r>
  <r>
    <s v="AS"/>
    <x v="25496"/>
    <x v="3"/>
    <s v="11055-MANAS PROTIM HAZARIKA"/>
    <s v="208-DBS"/>
    <x v="48"/>
    <s v="General"/>
    <n v="680002"/>
    <s v="SONITPUR"/>
    <n v="90074"/>
    <s v="Kavya Mehta"/>
    <s v="NO"/>
    <x v="371"/>
    <s v="SUNILA BASUMATARY"/>
    <d v="1984-08-20T00:00:00"/>
    <s v="SUNILA BASUMATARY"/>
    <x v="349"/>
    <x v="3"/>
    <s v="Female"/>
    <s v="MORTGAGE"/>
    <x v="0"/>
    <d v="2020-03-05T00:00:00"/>
    <s v="XL"/>
    <x v="0"/>
    <s v="B1"/>
    <s v="CL87H"/>
    <x v="11"/>
    <s v="GUWAAHATI"/>
    <x v="1"/>
    <x v="1"/>
    <x v="10"/>
    <s v="Yes"/>
    <x v="0"/>
    <x v="0"/>
    <n v="34"/>
    <n v="0"/>
    <s v="INDIVIDUAL"/>
    <n v="18000"/>
    <n v="18000"/>
    <n v="17800"/>
    <s v=" 36 months"/>
    <n v="0.104"/>
    <n v="20647.11"/>
    <n v="20417.689999999999"/>
    <n v="18000"/>
    <n v="11.26"/>
    <n v="2647.11"/>
    <n v="0"/>
    <n v="0"/>
    <n v="0"/>
  </r>
  <r>
    <s v="AS"/>
    <x v="25497"/>
    <x v="3"/>
    <s v="10961-NAYAN JYOTI SARMAH"/>
    <s v="208-DBS"/>
    <x v="31"/>
    <s v="General"/>
    <n v="570173"/>
    <s v="Mangaldoi"/>
    <n v="90073"/>
    <s v="Meera Verma"/>
    <s v="NO"/>
    <x v="138"/>
    <s v="HIRAK JYOTI BORA"/>
    <d v="1992-06-01T00:00:00"/>
    <s v="HIRAK JYOTI BORA"/>
    <x v="63"/>
    <x v="3"/>
    <s v="Female"/>
    <s v="MORTGAGE"/>
    <x v="0"/>
    <d v="2020-03-06T00:00:00"/>
    <s v="XL"/>
    <x v="0"/>
    <s v="B2"/>
    <s v="CL87H"/>
    <x v="11"/>
    <s v="GUWAAHATI"/>
    <x v="1"/>
    <x v="2"/>
    <x v="10"/>
    <s v="Yes"/>
    <x v="0"/>
    <x v="0"/>
    <n v="27"/>
    <n v="0"/>
    <s v="INDIVIDUAL"/>
    <n v="5100"/>
    <n v="5100"/>
    <n v="5100"/>
    <s v=" 36 months"/>
    <n v="0.108"/>
    <n v="5989.37"/>
    <n v="5989.37"/>
    <n v="5100"/>
    <n v="14.61"/>
    <n v="889.37"/>
    <n v="0"/>
    <n v="0"/>
    <n v="0"/>
  </r>
  <r>
    <s v="AS"/>
    <x v="25498"/>
    <x v="3"/>
    <s v="11955-LEKHAN KONWAR"/>
    <s v="208-DBS"/>
    <x v="46"/>
    <s v="General"/>
    <n v="560088"/>
    <s v="Guwahati"/>
    <n v="90075"/>
    <s v="Aditya Reddy"/>
    <s v="NO"/>
    <x v="334"/>
    <s v="PRASANTA BISWAS"/>
    <d v="1987-01-01T00:00:00"/>
    <s v="KANGKANA MEDHI"/>
    <x v="672"/>
    <x v="3"/>
    <s v="Female"/>
    <s v="MORTGAGE"/>
    <x v="0"/>
    <d v="2020-03-10T00:00:00"/>
    <s v="XL"/>
    <x v="0"/>
    <s v="B3"/>
    <s v="CL87H"/>
    <x v="11"/>
    <s v="GUWAAHATI"/>
    <x v="1"/>
    <x v="2"/>
    <x v="10"/>
    <s v="Yes"/>
    <x v="0"/>
    <x v="0"/>
    <n v="31"/>
    <n v="0"/>
    <s v="INDIVIDUAL"/>
    <n v="4000"/>
    <n v="4000"/>
    <n v="4000"/>
    <s v=" 60 months"/>
    <n v="0.111"/>
    <n v="4505.2700000000004"/>
    <n v="4505.2700000000004"/>
    <n v="4000"/>
    <n v="10.35"/>
    <n v="505.27"/>
    <n v="0"/>
    <n v="0"/>
    <n v="0"/>
  </r>
  <r>
    <s v="WB"/>
    <x v="25499"/>
    <x v="3"/>
    <s v="10035-ABHAY TOMER"/>
    <s v="201-DBS"/>
    <x v="37"/>
    <s v="General"/>
    <n v="610173"/>
    <s v="Barddhaman"/>
    <n v="93412"/>
    <s v="Kavya Malhotra"/>
    <s v="NO"/>
    <x v="107"/>
    <s v="SOUMEN DAS"/>
    <d v="1984-04-13T00:00:00"/>
    <s v="JAYANTA KONER"/>
    <x v="63"/>
    <x v="3"/>
    <s v="Female"/>
    <s v="MORTGAGE"/>
    <x v="0"/>
    <d v="2020-03-10T00:00:00"/>
    <s v="XL"/>
    <x v="0"/>
    <s v="B2"/>
    <s v="CL14H"/>
    <x v="13"/>
    <s v="HOWRAH"/>
    <x v="1"/>
    <x v="0"/>
    <x v="6"/>
    <s v="Yes"/>
    <x v="0"/>
    <x v="0"/>
    <n v="35"/>
    <n v="0"/>
    <s v="INDIVIDUAL"/>
    <n v="24250"/>
    <n v="24250"/>
    <n v="24025"/>
    <s v=" 36 months"/>
    <n v="0.108"/>
    <n v="27860.68"/>
    <n v="27602.18"/>
    <n v="24250"/>
    <n v="6.64"/>
    <n v="3610.68"/>
    <n v="0"/>
    <n v="0"/>
    <n v="0"/>
  </r>
  <r>
    <s v="WB"/>
    <x v="25500"/>
    <x v="3"/>
    <s v="10035-ABHAY TOMER"/>
    <s v="201-DBS"/>
    <x v="37"/>
    <s v="General"/>
    <n v="610105"/>
    <s v="Barddhaman"/>
    <n v="93411"/>
    <s v="Aditya Patel"/>
    <s v="NO"/>
    <x v="343"/>
    <s v="AGIJUL MALLICK"/>
    <d v="1992-02-05T00:00:00"/>
    <s v="Chhattu Bairagya"/>
    <x v="142"/>
    <x v="3"/>
    <s v="Female"/>
    <s v="RENT"/>
    <x v="0"/>
    <d v="2020-03-13T00:00:00"/>
    <s v="XL"/>
    <x v="1"/>
    <s v="C1"/>
    <s v="CL14H"/>
    <x v="13"/>
    <s v="HOWRAH"/>
    <x v="1"/>
    <x v="2"/>
    <x v="6"/>
    <s v="Yes"/>
    <x v="0"/>
    <x v="0"/>
    <n v="27"/>
    <n v="0"/>
    <s v="INDIVIDUAL"/>
    <n v="3000"/>
    <n v="3000"/>
    <n v="3000"/>
    <s v=" 36 months"/>
    <n v="0.13200000000000001"/>
    <n v="3650.08"/>
    <n v="3650.08"/>
    <n v="3000"/>
    <n v="12.32"/>
    <n v="650.08000000000004"/>
    <n v="0"/>
    <n v="0"/>
    <n v="0"/>
  </r>
  <r>
    <s v="WB"/>
    <x v="25501"/>
    <x v="3"/>
    <s v="10035-ABHAY TOMER"/>
    <s v="201-DBS"/>
    <x v="15"/>
    <s v="General"/>
    <n v="690026"/>
    <s v="PASCHIM BARDHHAMAN"/>
    <n v="93415"/>
    <s v="Aditya Verma"/>
    <s v="NO"/>
    <x v="381"/>
    <s v="RAJESH BISWAS"/>
    <d v="1988-05-14T00:00:00"/>
    <s v="RAJESH BISWAS"/>
    <x v="103"/>
    <x v="3"/>
    <s v="Female"/>
    <s v="MORTGAGE"/>
    <x v="0"/>
    <d v="2020-03-02T00:00:00"/>
    <s v="XL"/>
    <x v="1"/>
    <s v="C1"/>
    <s v="CL3100"/>
    <x v="10"/>
    <s v="HOWRAH"/>
    <x v="1"/>
    <x v="2"/>
    <x v="6"/>
    <s v="Yes"/>
    <x v="0"/>
    <x v="0"/>
    <n v="30"/>
    <n v="0"/>
    <s v="INDIVIDUAL"/>
    <n v="5500"/>
    <n v="5500"/>
    <n v="5500"/>
    <s v=" 36 months"/>
    <n v="0.13200000000000001"/>
    <n v="6659"/>
    <n v="6659"/>
    <n v="5500"/>
    <n v="6.28"/>
    <n v="1159"/>
    <n v="0"/>
    <n v="0"/>
    <n v="0"/>
  </r>
  <r>
    <s v="WB"/>
    <x v="25502"/>
    <x v="3"/>
    <s v="10035-ABHAY TOMER"/>
    <s v="201-DBS"/>
    <x v="37"/>
    <s v="General"/>
    <n v="610036"/>
    <s v="Barddhaman"/>
    <n v="93414"/>
    <s v="Aarav Gupta"/>
    <s v="NO"/>
    <x v="381"/>
    <s v="MUKESH GHOSH"/>
    <d v="1985-02-03T00:00:00"/>
    <s v="Soumen Mahanta"/>
    <x v="362"/>
    <x v="3"/>
    <s v="Female"/>
    <s v="OWN"/>
    <x v="0"/>
    <d v="2020-03-03T00:00:00"/>
    <s v="XL"/>
    <x v="0"/>
    <s v="B5"/>
    <s v="CL3100"/>
    <x v="10"/>
    <s v="HOWRAH"/>
    <x v="1"/>
    <x v="0"/>
    <x v="6"/>
    <s v="Yes"/>
    <x v="0"/>
    <x v="0"/>
    <n v="33"/>
    <n v="0"/>
    <s v="INDIVIDUAL"/>
    <n v="10000"/>
    <n v="10000"/>
    <n v="9900"/>
    <s v=" 60 months"/>
    <n v="0.11899999999999999"/>
    <n v="5065.3100000000004"/>
    <n v="5014.58"/>
    <n v="2839.2"/>
    <n v="22"/>
    <n v="1795.08"/>
    <n v="0"/>
    <n v="431.03"/>
    <n v="4.01"/>
  </r>
  <r>
    <s v="WB"/>
    <x v="25503"/>
    <x v="3"/>
    <s v="10035-ABHAY TOMER"/>
    <s v="201-DBS"/>
    <x v="37"/>
    <s v="General"/>
    <n v="610043"/>
    <s v="Barddhaman"/>
    <n v="90083"/>
    <s v="Meera Chopra"/>
    <s v="NO"/>
    <x v="347"/>
    <s v="JAYANTA KONER"/>
    <d v="1988-01-01T00:00:00"/>
    <s v="Soumen Mahanta"/>
    <x v="539"/>
    <x v="3"/>
    <s v="Female"/>
    <s v="RENT"/>
    <x v="0"/>
    <d v="2020-03-05T00:00:00"/>
    <s v="XL"/>
    <x v="5"/>
    <s v="D5"/>
    <s v="CL3100"/>
    <x v="10"/>
    <s v="HOWRAH"/>
    <x v="1"/>
    <x v="0"/>
    <x v="6"/>
    <s v="Yes"/>
    <x v="0"/>
    <x v="0"/>
    <n v="30"/>
    <n v="0"/>
    <s v="INDIVIDUAL"/>
    <n v="18000"/>
    <n v="18000"/>
    <n v="17583.310000000001"/>
    <s v=" 60 months"/>
    <n v="0.16300000000000001"/>
    <n v="12996.51"/>
    <n v="12139.43"/>
    <n v="6595.87"/>
    <n v="5.92"/>
    <n v="5733.19"/>
    <n v="0"/>
    <n v="667.45"/>
    <n v="6.76"/>
  </r>
  <r>
    <s v="WB"/>
    <x v="25504"/>
    <x v="3"/>
    <s v="10037-RAJESH PRATAP"/>
    <s v="201-DBS"/>
    <x v="17"/>
    <s v="General"/>
    <n v="700031"/>
    <s v="PASCHIM BARDHHAMAN"/>
    <n v="93416"/>
    <s v="Aarav Nair"/>
    <s v="NO"/>
    <x v="101"/>
    <s v="SK Abul Basar"/>
    <d v="1985-05-02T00:00:00"/>
    <s v="SK Abul Basar"/>
    <x v="342"/>
    <x v="3"/>
    <s v="Female"/>
    <s v="RENT"/>
    <x v="0"/>
    <d v="2020-03-10T00:00:00"/>
    <s v="XL"/>
    <x v="1"/>
    <s v="C3"/>
    <s v="CL3100"/>
    <x v="10"/>
    <s v="HOWRAH"/>
    <x v="1"/>
    <x v="1"/>
    <x v="6"/>
    <s v="Yes"/>
    <x v="0"/>
    <x v="0"/>
    <n v="33"/>
    <n v="0"/>
    <s v="INDIVIDUAL"/>
    <n v="14500"/>
    <n v="14500"/>
    <n v="14036.51"/>
    <s v=" 60 months"/>
    <n v="0.14000000000000001"/>
    <n v="20234.34"/>
    <n v="19385.490000000002"/>
    <n v="14500"/>
    <n v="25.67"/>
    <n v="5734.34"/>
    <n v="0"/>
    <n v="0"/>
    <n v="0"/>
  </r>
  <r>
    <s v="WB"/>
    <x v="25505"/>
    <x v="3"/>
    <s v="10035-ABHAY TOMER"/>
    <s v="201-DBS"/>
    <x v="37"/>
    <s v="General"/>
    <n v="610117"/>
    <s v="Barddhaman"/>
    <n v="93422"/>
    <s v="Kavya Patel"/>
    <s v="NO"/>
    <x v="116"/>
    <s v="GAFFAR MONDAL"/>
    <d v="1989-08-17T00:00:00"/>
    <s v="Kamalesh Karmakar"/>
    <x v="544"/>
    <x v="3"/>
    <s v="Female"/>
    <s v="MORTGAGE"/>
    <x v="0"/>
    <d v="2020-03-12T00:00:00"/>
    <s v="XL"/>
    <x v="2"/>
    <s v="A5"/>
    <s v="CL3100"/>
    <x v="10"/>
    <s v="HOWRAH"/>
    <x v="1"/>
    <x v="0"/>
    <x v="6"/>
    <s v="Yes"/>
    <x v="0"/>
    <x v="0"/>
    <n v="29"/>
    <n v="0"/>
    <s v="INDIVIDUAL"/>
    <n v="16750"/>
    <n v="16750"/>
    <n v="16366.55"/>
    <s v=" 36 months"/>
    <n v="7.9000000000000001E-2"/>
    <n v="18863.45"/>
    <n v="18451.330000000002"/>
    <n v="16750"/>
    <n v="14.26"/>
    <n v="2113.4499999999998"/>
    <n v="0"/>
    <n v="0"/>
    <n v="0"/>
  </r>
  <r>
    <s v="WB"/>
    <x v="25506"/>
    <x v="3"/>
    <s v="10035-ABHAY TOMER"/>
    <s v="201-DBS"/>
    <x v="37"/>
    <s v="General"/>
    <n v="610067"/>
    <s v="Barddhaman"/>
    <n v="93413"/>
    <s v="Laksh Gupta"/>
    <s v="NO"/>
    <x v="381"/>
    <s v="Rajesh Hazra"/>
    <d v="1986-09-13T00:00:00"/>
    <s v="Rajesh Hazra"/>
    <x v="544"/>
    <x v="3"/>
    <s v="Female"/>
    <s v="MORTGAGE"/>
    <x v="0"/>
    <d v="2020-03-13T00:00:00"/>
    <s v="XL"/>
    <x v="2"/>
    <s v="A5"/>
    <s v="CL3100"/>
    <x v="10"/>
    <s v="HOWRAH"/>
    <x v="1"/>
    <x v="2"/>
    <x v="6"/>
    <s v="Yes"/>
    <x v="0"/>
    <x v="0"/>
    <n v="32"/>
    <n v="0"/>
    <s v="INDIVIDUAL"/>
    <n v="4900"/>
    <n v="4900"/>
    <n v="4800"/>
    <s v=" 60 months"/>
    <n v="7.9000000000000001E-2"/>
    <n v="5944.3"/>
    <n v="5822.99"/>
    <n v="4900"/>
    <n v="28.13"/>
    <n v="1044.3"/>
    <n v="0"/>
    <n v="0"/>
    <n v="0"/>
  </r>
  <r>
    <s v="WB"/>
    <x v="25507"/>
    <x v="3"/>
    <s v="12361-RITESH KUMAR SINHA"/>
    <s v="201-DBS"/>
    <x v="36"/>
    <s v="General"/>
    <n v="650003"/>
    <s v="HABRA"/>
    <n v="90085"/>
    <s v="Ananya Nair"/>
    <s v="NO"/>
    <x v="551"/>
    <s v="RAKHENDU KABIRAJ"/>
    <d v="1985-04-13T00:00:00"/>
    <s v="Biswajit Mondal"/>
    <x v="53"/>
    <x v="3"/>
    <s v="Female"/>
    <s v="MORTGAGE"/>
    <x v="0"/>
    <d v="2020-03-03T00:00:00"/>
    <s v="XL"/>
    <x v="3"/>
    <s v="E1"/>
    <s v="CL87H"/>
    <x v="11"/>
    <s v="HOWRAH"/>
    <x v="1"/>
    <x v="0"/>
    <x v="6"/>
    <s v="Yes"/>
    <x v="0"/>
    <x v="0"/>
    <n v="34"/>
    <n v="0"/>
    <s v="INDIVIDUAL"/>
    <n v="10000"/>
    <n v="10000"/>
    <n v="9950"/>
    <s v=" 60 months"/>
    <n v="0.16500000000000001"/>
    <n v="14734.62"/>
    <n v="14660.95"/>
    <n v="10000"/>
    <n v="33.270000000000003"/>
    <n v="4734.62"/>
    <n v="0"/>
    <n v="0"/>
    <n v="0"/>
  </r>
  <r>
    <s v="WB"/>
    <x v="25508"/>
    <x v="3"/>
    <s v="10035-ABHAY TOMER"/>
    <s v="201-DBS"/>
    <x v="37"/>
    <s v="General"/>
    <n v="610111"/>
    <s v="Barddhaman"/>
    <n v="90408"/>
    <s v="Vivaan Patel"/>
    <s v="NO"/>
    <x v="187"/>
    <s v="Rajesh Hazra"/>
    <d v="1987-01-01T00:00:00"/>
    <s v="Rajesh Hazra"/>
    <x v="57"/>
    <x v="3"/>
    <s v="Female"/>
    <s v="RENT"/>
    <x v="0"/>
    <d v="2020-03-11T00:00:00"/>
    <s v="XL"/>
    <x v="3"/>
    <s v="E1"/>
    <s v="CL87H"/>
    <x v="11"/>
    <s v="HOWRAH"/>
    <x v="1"/>
    <x v="2"/>
    <x v="6"/>
    <s v="Yes"/>
    <x v="0"/>
    <x v="0"/>
    <n v="32"/>
    <n v="0"/>
    <s v="INDIVIDUAL"/>
    <n v="7000"/>
    <n v="7000"/>
    <n v="7000"/>
    <s v=" 36 months"/>
    <n v="0.16500000000000001"/>
    <n v="8825.35"/>
    <n v="8825.35"/>
    <n v="7000"/>
    <n v="10.96"/>
    <n v="1825.35"/>
    <n v="0"/>
    <n v="0"/>
    <n v="0"/>
  </r>
  <r>
    <s v="WB"/>
    <x v="25509"/>
    <x v="3"/>
    <s v="10035-ABHAY TOMER"/>
    <s v="201-DBS"/>
    <x v="37"/>
    <s v="General"/>
    <n v="610113"/>
    <s v="Barddhaman"/>
    <n v="93428"/>
    <s v="Nisha Malhotra"/>
    <s v="NO"/>
    <x v="588"/>
    <s v="SOUMEN DAS"/>
    <d v="1988-11-23T00:00:00"/>
    <s v="JAYANTA KONER"/>
    <x v="569"/>
    <x v="3"/>
    <s v="Female"/>
    <s v="MORTGAGE"/>
    <x v="0"/>
    <d v="2020-03-10T00:00:00"/>
    <s v="XL"/>
    <x v="1"/>
    <s v="C3"/>
    <s v="CL135H"/>
    <x v="8"/>
    <s v="HOWRAH"/>
    <x v="1"/>
    <x v="0"/>
    <x v="6"/>
    <s v="Yes"/>
    <x v="0"/>
    <x v="0"/>
    <n v="30"/>
    <n v="0"/>
    <s v="INDIVIDUAL"/>
    <n v="8000"/>
    <n v="8000"/>
    <n v="7975"/>
    <s v=" 60 months"/>
    <n v="0.14000000000000001"/>
    <n v="11084.26"/>
    <n v="11049.62"/>
    <n v="8000"/>
    <n v="24.9"/>
    <n v="3084.26"/>
    <n v="0"/>
    <n v="0"/>
    <n v="0"/>
  </r>
  <r>
    <s v="HR"/>
    <x v="25510"/>
    <x v="3"/>
    <s v="10055-MAHESH KUMAR PATEL"/>
    <s v="206-DBS"/>
    <x v="68"/>
    <s v="General"/>
    <n v="200216"/>
    <s v="HISAR"/>
    <n v="90417"/>
    <s v="Kavya Mehta"/>
    <s v="NO"/>
    <x v="78"/>
    <s v="RINKU"/>
    <d v="1988-01-01T00:00:00"/>
    <s v="JITENDRA SINGH"/>
    <x v="346"/>
    <x v="3"/>
    <s v="Female"/>
    <s v="RENT"/>
    <x v="0"/>
    <d v="2020-03-06T00:00:00"/>
    <s v="XL"/>
    <x v="0"/>
    <s v="B1"/>
    <s v="CL6000"/>
    <x v="4"/>
    <s v="KARNAL"/>
    <x v="1"/>
    <x v="0"/>
    <x v="4"/>
    <s v="Yes"/>
    <x v="0"/>
    <x v="0"/>
    <n v="30"/>
    <n v="0"/>
    <s v="INDIVIDUAL"/>
    <n v="10000"/>
    <n v="10000"/>
    <n v="10000"/>
    <s v=" 36 months"/>
    <n v="0.104"/>
    <n v="11680.98"/>
    <n v="11680.98"/>
    <n v="10000"/>
    <n v="21.57"/>
    <n v="1680.98"/>
    <n v="0"/>
    <n v="0"/>
    <n v="0"/>
  </r>
  <r>
    <s v="HR"/>
    <x v="25511"/>
    <x v="3"/>
    <s v="10055-MAHESH KUMAR PATEL"/>
    <s v="206-DBS"/>
    <x v="68"/>
    <s v="General"/>
    <n v="200466"/>
    <s v="HISAR"/>
    <n v="90415"/>
    <s v="Meera Patel"/>
    <s v="NO"/>
    <x v="204"/>
    <s v="MOHIT NAGAICH"/>
    <d v="1988-01-01T00:00:00"/>
    <s v="GAURAV KUMAR"/>
    <x v="67"/>
    <x v="3"/>
    <s v="Female"/>
    <s v="RENT"/>
    <x v="0"/>
    <d v="2020-03-02T00:00:00"/>
    <s v="XL"/>
    <x v="0"/>
    <s v="B3"/>
    <s v="CL14H"/>
    <x v="13"/>
    <s v="KARNAL"/>
    <x v="1"/>
    <x v="1"/>
    <x v="4"/>
    <s v="Yes"/>
    <x v="0"/>
    <x v="0"/>
    <n v="31"/>
    <n v="0"/>
    <s v="INDIVIDUAL"/>
    <n v="1600"/>
    <n v="1600"/>
    <n v="1600"/>
    <s v=" 36 months"/>
    <n v="0.111"/>
    <n v="1846.85"/>
    <n v="1846.85"/>
    <n v="1600"/>
    <n v="17.87"/>
    <n v="246.85"/>
    <n v="0"/>
    <n v="0"/>
    <n v="0"/>
  </r>
  <r>
    <s v="HR"/>
    <x v="25512"/>
    <x v="3"/>
    <s v="10055-MAHESH KUMAR PATEL"/>
    <s v="206-DBS"/>
    <x v="68"/>
    <s v="General"/>
    <n v="200466"/>
    <s v="HISAR"/>
    <n v="90414"/>
    <s v="Aarav Malhotra"/>
    <s v="NO"/>
    <x v="204"/>
    <s v="MOHIT NAGAICH"/>
    <d v="1984-01-01T00:00:00"/>
    <s v="GAURAV KUMAR"/>
    <x v="67"/>
    <x v="3"/>
    <s v="Female"/>
    <s v="MORTGAGE"/>
    <x v="0"/>
    <d v="2020-03-02T00:00:00"/>
    <s v="XL"/>
    <x v="0"/>
    <s v="B2"/>
    <s v="CL14H"/>
    <x v="13"/>
    <s v="KARNAL"/>
    <x v="1"/>
    <x v="0"/>
    <x v="4"/>
    <s v="Yes"/>
    <x v="0"/>
    <x v="0"/>
    <n v="35"/>
    <n v="0"/>
    <s v="INDIVIDUAL"/>
    <n v="20000"/>
    <n v="20000"/>
    <n v="19925"/>
    <s v=" 36 months"/>
    <n v="0.108"/>
    <n v="23487.78"/>
    <n v="23399.7"/>
    <n v="20000"/>
    <n v="41.3"/>
    <n v="3487.78"/>
    <n v="0"/>
    <n v="0"/>
    <n v="0"/>
  </r>
  <r>
    <s v="HR"/>
    <x v="25513"/>
    <x v="3"/>
    <s v="10204-SAIF  ALI"/>
    <s v="206-DBS"/>
    <x v="11"/>
    <s v="General"/>
    <n v="60362"/>
    <s v="PANIPAT"/>
    <n v="90412"/>
    <s v="Nisha Mehta"/>
    <s v="NO"/>
    <x v="113"/>
    <s v="RAVI BHARDWAJ"/>
    <d v="1984-02-01T00:00:00"/>
    <s v="AMIN ALI"/>
    <x v="325"/>
    <x v="3"/>
    <s v="Female"/>
    <s v="RENT"/>
    <x v="0"/>
    <d v="2020-03-06T00:00:00"/>
    <s v="XL"/>
    <x v="0"/>
    <s v="B1"/>
    <s v="CL14H"/>
    <x v="13"/>
    <s v="KARNAL"/>
    <x v="1"/>
    <x v="2"/>
    <x v="4"/>
    <s v="Yes"/>
    <x v="0"/>
    <x v="0"/>
    <n v="35"/>
    <n v="0"/>
    <s v="INDIVIDUAL"/>
    <n v="10000"/>
    <n v="10000"/>
    <n v="9925"/>
    <s v=" 36 months"/>
    <n v="0.104"/>
    <n v="11681.45"/>
    <n v="11593.84"/>
    <n v="10000"/>
    <n v="15.96"/>
    <n v="1681.45"/>
    <n v="0"/>
    <n v="0"/>
    <n v="0"/>
  </r>
  <r>
    <s v="HR"/>
    <x v="25514"/>
    <x v="3"/>
    <s v="10316-DEEPAK KUMAR"/>
    <s v="206-DBS"/>
    <x v="49"/>
    <s v="General"/>
    <n v="670005"/>
    <s v="FATEHABAD"/>
    <n v="90418"/>
    <s v="Aditya Nair"/>
    <s v="NO"/>
    <x v="350"/>
    <s v="SANJAY KUMAR"/>
    <d v="1987-10-10T00:00:00"/>
    <s v="SANJAY KUMAR"/>
    <x v="631"/>
    <x v="3"/>
    <s v="Female"/>
    <s v="RENT"/>
    <x v="0"/>
    <d v="2020-03-11T00:00:00"/>
    <s v="XL"/>
    <x v="5"/>
    <s v="D5"/>
    <s v="CL87H"/>
    <x v="11"/>
    <s v="KARNAL"/>
    <x v="1"/>
    <x v="1"/>
    <x v="4"/>
    <s v="Yes"/>
    <x v="0"/>
    <x v="0"/>
    <n v="32"/>
    <n v="0"/>
    <s v="INDIVIDUAL"/>
    <n v="12000"/>
    <n v="12000"/>
    <n v="11583.09"/>
    <s v=" 60 months"/>
    <n v="0.16300000000000001"/>
    <n v="14849.09"/>
    <n v="13991.83"/>
    <n v="12000"/>
    <n v="57.73"/>
    <n v="2849.09"/>
    <n v="0"/>
    <n v="0"/>
    <n v="0"/>
  </r>
  <r>
    <s v="HR"/>
    <x v="25515"/>
    <x v="3"/>
    <s v="10055-MAHESH KUMAR PATEL"/>
    <s v="206-DBS"/>
    <x v="68"/>
    <s v="General"/>
    <n v="200156"/>
    <s v="HISAR"/>
    <n v="90422"/>
    <s v="Nisha Chopra"/>
    <s v="NO"/>
    <x v="32"/>
    <s v="RINKU KUMAR"/>
    <d v="1984-01-01T00:00:00"/>
    <s v="BHANU PRATAP SINGH"/>
    <x v="114"/>
    <x v="3"/>
    <s v="Female"/>
    <s v="RENT"/>
    <x v="0"/>
    <d v="2020-03-02T00:00:00"/>
    <s v="XL"/>
    <x v="2"/>
    <s v="A5"/>
    <s v="CL14K"/>
    <x v="7"/>
    <s v="KARNAL"/>
    <x v="1"/>
    <x v="1"/>
    <x v="4"/>
    <s v="Yes"/>
    <x v="0"/>
    <x v="0"/>
    <n v="34"/>
    <n v="0"/>
    <s v="INDIVIDUAL"/>
    <n v="9600"/>
    <n v="9600"/>
    <n v="9550"/>
    <s v=" 36 months"/>
    <n v="7.9000000000000001E-2"/>
    <n v="10811.44"/>
    <n v="10755.14"/>
    <n v="9600"/>
    <n v="17.190000000000001"/>
    <n v="1211.44"/>
    <n v="0"/>
    <n v="0"/>
    <n v="0"/>
  </r>
  <r>
    <s v="BR"/>
    <x v="25516"/>
    <x v="3"/>
    <s v="10728-RAMLAKHAN RAM"/>
    <s v="209-DBS"/>
    <x v="67"/>
    <s v="General"/>
    <n v="300011"/>
    <s v="PATNA"/>
    <n v="90430"/>
    <s v="Vivaan Joshi"/>
    <s v="NO"/>
    <x v="111"/>
    <s v="KISHAN KUMAR YADAV"/>
    <d v="1989-01-01T00:00:00"/>
    <s v="KISHAN KUMAR YADAV"/>
    <x v="576"/>
    <x v="3"/>
    <s v="Female"/>
    <s v="RENT"/>
    <x v="0"/>
    <d v="2020-03-03T00:00:00"/>
    <s v="XL"/>
    <x v="1"/>
    <s v="C1"/>
    <s v="CL6000"/>
    <x v="4"/>
    <s v="PATNA"/>
    <x v="1"/>
    <x v="2"/>
    <x v="5"/>
    <s v="Yes"/>
    <x v="0"/>
    <x v="0"/>
    <n v="29"/>
    <n v="0"/>
    <s v="INDIVIDUAL"/>
    <n v="10000"/>
    <n v="10000"/>
    <n v="10000"/>
    <s v=" 36 months"/>
    <n v="0.13200000000000001"/>
    <n v="12170.8"/>
    <n v="12170.8"/>
    <n v="10000"/>
    <n v="18.46"/>
    <n v="2170.8000000000002"/>
    <n v="0"/>
    <n v="0"/>
    <n v="0"/>
  </r>
  <r>
    <s v="BR"/>
    <x v="25517"/>
    <x v="3"/>
    <s v="11867-VIKRANT KUMAR VICKY"/>
    <s v="209-DBS"/>
    <x v="38"/>
    <s v="General"/>
    <n v="380065"/>
    <s v="CHHAPRA"/>
    <n v="90429"/>
    <s v="Kavya Malhotra"/>
    <s v="NO"/>
    <x v="152"/>
    <s v="RAMESH KUMAR"/>
    <d v="1984-01-01T00:00:00"/>
    <s v="RAMESH KUMAR"/>
    <x v="564"/>
    <x v="3"/>
    <s v="Female"/>
    <s v="RENT"/>
    <x v="0"/>
    <d v="2020-03-04T00:00:00"/>
    <s v="XL"/>
    <x v="0"/>
    <s v="B1"/>
    <s v="CL9K"/>
    <x v="4"/>
    <s v="PATNA"/>
    <x v="1"/>
    <x v="1"/>
    <x v="5"/>
    <s v="Yes"/>
    <x v="0"/>
    <x v="0"/>
    <n v="34"/>
    <n v="0"/>
    <s v="INDIVIDUAL"/>
    <n v="20000"/>
    <n v="20000"/>
    <n v="19975"/>
    <s v=" 36 months"/>
    <n v="0.104"/>
    <n v="23362.51"/>
    <n v="23333.31"/>
    <n v="20000"/>
    <n v="37.71"/>
    <n v="3362.51"/>
    <n v="0"/>
    <n v="0"/>
    <n v="0"/>
  </r>
  <r>
    <s v="BR"/>
    <x v="25518"/>
    <x v="3"/>
    <s v="11867-VIKRANT KUMAR VICKY"/>
    <s v="209-DBS"/>
    <x v="38"/>
    <s v="General"/>
    <n v="380034"/>
    <s v="CHHAPRA"/>
    <n v="90428"/>
    <s v="Ananya Sharma"/>
    <s v="NO"/>
    <x v="229"/>
    <s v="SHAILENDRA VIKRAM SINGH"/>
    <d v="1992-02-14T00:00:00"/>
    <s v="SHIVAM SINGH"/>
    <x v="575"/>
    <x v="3"/>
    <s v="Female"/>
    <s v="RENT"/>
    <x v="0"/>
    <d v="2020-03-05T00:00:00"/>
    <s v="XL"/>
    <x v="0"/>
    <s v="B4"/>
    <s v="CL9500"/>
    <x v="4"/>
    <s v="PATNA"/>
    <x v="1"/>
    <x v="1"/>
    <x v="5"/>
    <s v="Yes"/>
    <x v="0"/>
    <x v="0"/>
    <n v="26"/>
    <n v="0"/>
    <s v="INDIVIDUAL"/>
    <n v="24250"/>
    <n v="24250"/>
    <n v="23682"/>
    <s v=" 60 months"/>
    <n v="0.115"/>
    <n v="31973.8"/>
    <n v="31046.03"/>
    <n v="24250"/>
    <n v="91.68"/>
    <n v="7723.8"/>
    <n v="0"/>
    <n v="0"/>
    <n v="0"/>
  </r>
  <r>
    <s v="BR"/>
    <x v="25519"/>
    <x v="3"/>
    <s v="12248-PANKAJ UDAAS"/>
    <s v="209-DBS"/>
    <x v="75"/>
    <s v="General"/>
    <n v="370374"/>
    <s v="BEGUSARAI"/>
    <n v="93439"/>
    <s v="Vivaan Patel"/>
    <s v="NO"/>
    <x v="322"/>
    <s v="Ritesh Kumar"/>
    <d v="1984-03-21T00:00:00"/>
    <s v="Ritesh Kumar"/>
    <x v="679"/>
    <x v="3"/>
    <s v="Female"/>
    <s v="RENT"/>
    <x v="0"/>
    <d v="2020-03-13T00:00:00"/>
    <s v="XL"/>
    <x v="1"/>
    <s v="C3"/>
    <s v="CL6000"/>
    <x v="4"/>
    <s v="PATNA"/>
    <x v="1"/>
    <x v="2"/>
    <x v="5"/>
    <s v="Yes"/>
    <x v="0"/>
    <x v="0"/>
    <n v="34"/>
    <n v="0"/>
    <s v="INDIVIDUAL"/>
    <n v="1000"/>
    <n v="1000"/>
    <n v="1000"/>
    <s v=" 36 months"/>
    <n v="0.14000000000000001"/>
    <n v="1222.1300000000001"/>
    <n v="1222.1300000000001"/>
    <n v="1000"/>
    <n v="40.32"/>
    <n v="222.13"/>
    <n v="0"/>
    <n v="0"/>
    <n v="0"/>
  </r>
  <r>
    <s v="BR"/>
    <x v="25520"/>
    <x v="3"/>
    <s v="10514-MANISH KUMAR MISHRA"/>
    <s v="209-DBS"/>
    <x v="88"/>
    <s v="General"/>
    <n v="530188"/>
    <s v="Bettiah"/>
    <n v="90423"/>
    <s v="Ananya Nair"/>
    <s v="NO"/>
    <x v="70"/>
    <s v="NISHANT KUMAR"/>
    <d v="1991-01-01T00:00:00"/>
    <s v="NISHANT KUMAR"/>
    <x v="247"/>
    <x v="3"/>
    <s v="Female"/>
    <s v="RENT"/>
    <x v="0"/>
    <d v="2020-03-13T00:00:00"/>
    <s v="XL"/>
    <x v="3"/>
    <s v="E2"/>
    <s v="CL14H"/>
    <x v="13"/>
    <s v="PATNA"/>
    <x v="1"/>
    <x v="0"/>
    <x v="5"/>
    <s v="Yes"/>
    <x v="0"/>
    <x v="0"/>
    <n v="28"/>
    <n v="0"/>
    <s v="INDIVIDUAL"/>
    <n v="15000"/>
    <n v="15000"/>
    <n v="14743.97"/>
    <s v=" 60 months"/>
    <n v="0.16800000000000001"/>
    <n v="14481.6"/>
    <n v="14000.68"/>
    <n v="8254.7000000000007"/>
    <n v="6.22"/>
    <n v="6226.9"/>
    <n v="0"/>
    <n v="0"/>
    <n v="0"/>
  </r>
  <r>
    <s v="BR"/>
    <x v="25521"/>
    <x v="3"/>
    <s v="10055-MAHESH KUMAR PATEL"/>
    <s v="209-DBS"/>
    <x v="14"/>
    <s v="General"/>
    <n v="710010"/>
    <s v="BUXAR"/>
    <n v="93431"/>
    <s v="Nisha Malhotra"/>
    <s v="NO"/>
    <x v="24"/>
    <s v="Arpit mishra"/>
    <d v="1983-01-01T00:00:00"/>
    <s v="RAJESH KUMAR"/>
    <x v="696"/>
    <x v="3"/>
    <s v="Female"/>
    <s v="MORTGAGE"/>
    <x v="0"/>
    <d v="2020-03-04T00:00:00"/>
    <s v="XL"/>
    <x v="2"/>
    <s v="A4"/>
    <s v="CL5100"/>
    <x v="10"/>
    <s v="PATNA"/>
    <x v="1"/>
    <x v="2"/>
    <x v="5"/>
    <s v="Yes"/>
    <x v="0"/>
    <x v="0"/>
    <n v="35"/>
    <n v="0"/>
    <s v="INDIVIDUAL"/>
    <n v="10000"/>
    <n v="10000"/>
    <n v="10000"/>
    <s v=" 36 months"/>
    <n v="7.4999999999999997E-2"/>
    <n v="10351.99"/>
    <n v="10351.99"/>
    <n v="10000"/>
    <n v="4.9000000000000004"/>
    <n v="351.99"/>
    <n v="0"/>
    <n v="0"/>
    <n v="0"/>
  </r>
  <r>
    <s v="BR"/>
    <x v="25522"/>
    <x v="3"/>
    <s v="11867-VIKRANT KUMAR VICKY"/>
    <s v="209-DBS"/>
    <x v="38"/>
    <s v="General"/>
    <n v="380294"/>
    <s v="CHHAPRA"/>
    <n v="93434"/>
    <s v="Aarav Sharma"/>
    <s v="NO"/>
    <x v="120"/>
    <s v="Ajeet Kumar Rai"/>
    <d v="1988-01-01T00:00:00"/>
    <s v="Ajeet Kumar Rai"/>
    <x v="151"/>
    <x v="3"/>
    <s v="Female"/>
    <s v="RENT"/>
    <x v="0"/>
    <d v="2020-03-10T00:00:00"/>
    <s v="XL"/>
    <x v="2"/>
    <s v="A2"/>
    <s v="CL3100"/>
    <x v="10"/>
    <s v="PATNA"/>
    <x v="1"/>
    <x v="2"/>
    <x v="5"/>
    <s v="Yes"/>
    <x v="0"/>
    <x v="0"/>
    <n v="30"/>
    <n v="0"/>
    <s v="INDIVIDUAL"/>
    <n v="4150"/>
    <n v="4150"/>
    <n v="4150"/>
    <s v=" 36 months"/>
    <n v="6.8000000000000005E-2"/>
    <n v="4596.8599999999997"/>
    <n v="4596.8599999999997"/>
    <n v="4150"/>
    <n v="12.1"/>
    <n v="446.86"/>
    <n v="0"/>
    <n v="0"/>
    <n v="0"/>
  </r>
  <r>
    <s v="BR"/>
    <x v="25523"/>
    <x v="3"/>
    <s v="10514-MANISH KUMAR MISHRA"/>
    <s v="209-DBS"/>
    <x v="88"/>
    <s v="General"/>
    <n v="530041"/>
    <s v="Bettiah"/>
    <n v="90425"/>
    <s v="Ananya Chopra"/>
    <s v="NO"/>
    <x v="120"/>
    <s v="NISHANT KUMAR"/>
    <d v="1987-01-01T00:00:00"/>
    <s v="NISHANT KUMAR"/>
    <x v="182"/>
    <x v="3"/>
    <s v="Female"/>
    <s v="RENT"/>
    <x v="0"/>
    <d v="2020-03-10T00:00:00"/>
    <s v="XL"/>
    <x v="4"/>
    <s v="F2"/>
    <s v="CL5100"/>
    <x v="10"/>
    <s v="PATNA"/>
    <x v="1"/>
    <x v="1"/>
    <x v="5"/>
    <s v="Yes"/>
    <x v="0"/>
    <x v="0"/>
    <n v="32"/>
    <n v="0"/>
    <s v="INDIVIDUAL"/>
    <n v="7200"/>
    <n v="7200"/>
    <n v="7200"/>
    <s v=" 60 months"/>
    <n v="0.187"/>
    <n v="11127.91"/>
    <n v="11127.91"/>
    <n v="7200"/>
    <n v="7.47"/>
    <n v="3927.91"/>
    <n v="0"/>
    <n v="0"/>
    <n v="0"/>
  </r>
  <r>
    <s v="BR"/>
    <x v="25524"/>
    <x v="3"/>
    <s v="12248-PANKAJ UDAAS"/>
    <s v="209-DBS"/>
    <x v="75"/>
    <s v="General"/>
    <n v="370524"/>
    <s v="BEGUSARAI"/>
    <n v="93442"/>
    <s v="Laksh Mehta"/>
    <s v="NO"/>
    <x v="586"/>
    <s v="SIKANDAR KUMAR SAH"/>
    <d v="1989-01-01T00:00:00"/>
    <s v="MANISH KUMAR"/>
    <x v="318"/>
    <x v="3"/>
    <s v="Female"/>
    <s v="RENT"/>
    <x v="0"/>
    <d v="2020-03-02T00:00:00"/>
    <s v="XL"/>
    <x v="3"/>
    <s v="E2"/>
    <s v="CL87H"/>
    <x v="11"/>
    <s v="PATNA"/>
    <x v="1"/>
    <x v="1"/>
    <x v="5"/>
    <s v="Yes"/>
    <x v="0"/>
    <x v="0"/>
    <n v="30"/>
    <n v="0"/>
    <s v="INDIVIDUAL"/>
    <n v="9100"/>
    <n v="9100"/>
    <n v="9075"/>
    <s v=" 60 months"/>
    <n v="0.16800000000000001"/>
    <n v="12223.81"/>
    <n v="12190.23"/>
    <n v="9100"/>
    <n v="57.63"/>
    <n v="3123.81"/>
    <n v="0"/>
    <n v="0"/>
    <n v="0"/>
  </r>
  <r>
    <s v="BR"/>
    <x v="25525"/>
    <x v="3"/>
    <s v="12248-PANKAJ UDAAS"/>
    <s v="209-DBS"/>
    <x v="75"/>
    <s v="General"/>
    <n v="370353"/>
    <s v="BEGUSARAI"/>
    <n v="90433"/>
    <s v="Kavya Reddy"/>
    <s v="NO"/>
    <x v="62"/>
    <s v="ALOK KUMAR"/>
    <d v="1991-01-01T00:00:00"/>
    <s v="Rajesh kumar"/>
    <x v="103"/>
    <x v="3"/>
    <s v="Female"/>
    <s v="MORTGAGE"/>
    <x v="0"/>
    <d v="2020-03-04T00:00:00"/>
    <s v="XL"/>
    <x v="0"/>
    <s v="B4"/>
    <s v="CL87H"/>
    <x v="11"/>
    <s v="PATNA"/>
    <x v="1"/>
    <x v="2"/>
    <x v="5"/>
    <s v="Yes"/>
    <x v="1"/>
    <x v="0"/>
    <n v="27"/>
    <n v="1"/>
    <s v="INDIVIDUAL"/>
    <n v="12800"/>
    <n v="12800"/>
    <n v="12457.85"/>
    <s v=" 60 months"/>
    <n v="0.115"/>
    <n v="16199.64"/>
    <n v="15630.4"/>
    <n v="12800"/>
    <n v="23.26"/>
    <n v="3399.64"/>
    <n v="0"/>
    <n v="0"/>
    <n v="0"/>
  </r>
  <r>
    <s v="BR"/>
    <x v="25526"/>
    <x v="3"/>
    <s v="12248-PANKAJ UDAAS"/>
    <s v="209-DBS"/>
    <x v="75"/>
    <s v="General"/>
    <n v="370473"/>
    <s v="BEGUSARAI"/>
    <n v="90435"/>
    <s v="Diya Sharma"/>
    <s v="NO"/>
    <x v="593"/>
    <s v="SIKANDAR KUMAR SAH"/>
    <d v="1984-01-01T00:00:00"/>
    <s v="MANISH KUMAR"/>
    <x v="697"/>
    <x v="3"/>
    <s v="Female"/>
    <s v="MORTGAGE"/>
    <x v="0"/>
    <d v="2020-03-04T00:00:00"/>
    <s v="XL"/>
    <x v="0"/>
    <s v="B4"/>
    <s v="CL6000"/>
    <x v="11"/>
    <s v="PATNA"/>
    <x v="1"/>
    <x v="0"/>
    <x v="5"/>
    <s v="Yes"/>
    <x v="0"/>
    <x v="0"/>
    <n v="35"/>
    <n v="0"/>
    <s v="INDIVIDUAL"/>
    <n v="18000"/>
    <n v="18000"/>
    <n v="17568.759999999998"/>
    <s v=" 60 months"/>
    <n v="0.115"/>
    <n v="23072.37"/>
    <n v="22431.29"/>
    <n v="18000"/>
    <n v="44.75"/>
    <n v="5072.37"/>
    <n v="0"/>
    <n v="0"/>
    <n v="0"/>
  </r>
  <r>
    <s v="BR"/>
    <x v="25527"/>
    <x v="3"/>
    <s v="11867-VIKRANT KUMAR VICKY"/>
    <s v="209-DBS"/>
    <x v="38"/>
    <s v="General"/>
    <n v="380259"/>
    <s v="CHHAPRA"/>
    <n v="90437"/>
    <s v="Meera Sharma"/>
    <s v="NO"/>
    <x v="121"/>
    <s v="Ajeet Kumar Rai"/>
    <d v="1984-01-01T00:00:00"/>
    <s v="Ajeet Kumar Rai"/>
    <x v="579"/>
    <x v="3"/>
    <s v="Female"/>
    <s v="OWN"/>
    <x v="0"/>
    <d v="2020-03-10T00:00:00"/>
    <s v="XL"/>
    <x v="4"/>
    <s v="F1"/>
    <s v="CL9000"/>
    <x v="11"/>
    <s v="PATNA"/>
    <x v="1"/>
    <x v="0"/>
    <x v="5"/>
    <s v="Yes"/>
    <x v="0"/>
    <x v="0"/>
    <n v="34"/>
    <n v="0"/>
    <s v="INDIVIDUAL"/>
    <n v="25000"/>
    <n v="25000"/>
    <n v="24601.29"/>
    <s v=" 60 months"/>
    <n v="0.183"/>
    <n v="25406.44"/>
    <n v="24512.12"/>
    <n v="12654.7"/>
    <n v="32.159999999999997"/>
    <n v="10984.74"/>
    <n v="0"/>
    <n v="1767"/>
    <n v="17.670000000000002"/>
  </r>
  <r>
    <s v="BR"/>
    <x v="25528"/>
    <x v="3"/>
    <s v="11303-ASHUTOSH KUMAR SUMAN"/>
    <s v="209-DBS"/>
    <x v="65"/>
    <s v="General"/>
    <n v="350538"/>
    <s v="MUZAFFARPUR"/>
    <n v="90441"/>
    <s v="Vivaan Patel"/>
    <s v="NO"/>
    <x v="37"/>
    <s v="SHYAMBABU"/>
    <d v="1988-01-01T00:00:00"/>
    <s v="HARSH NANDAN KUMAR"/>
    <x v="637"/>
    <x v="3"/>
    <s v="Female"/>
    <s v="RENT"/>
    <x v="0"/>
    <d v="2020-03-05T00:00:00"/>
    <s v="XL"/>
    <x v="0"/>
    <s v="B5"/>
    <s v="CL14K"/>
    <x v="7"/>
    <s v="PATNA"/>
    <x v="1"/>
    <x v="1"/>
    <x v="5"/>
    <s v="Yes"/>
    <x v="0"/>
    <x v="0"/>
    <n v="30"/>
    <n v="0"/>
    <s v="INDIVIDUAL"/>
    <n v="7000"/>
    <n v="7000"/>
    <n v="7000"/>
    <s v=" 36 months"/>
    <n v="0.11899999999999999"/>
    <n v="8354.18"/>
    <n v="8354.18"/>
    <n v="7000"/>
    <n v="19.2"/>
    <n v="1354.18"/>
    <n v="0"/>
    <n v="0"/>
    <n v="0"/>
  </r>
  <r>
    <s v="UP"/>
    <x v="25529"/>
    <x v="3"/>
    <s v="12679-DURGESH SINGH KUSHWAHA"/>
    <s v="176-DBS"/>
    <x v="51"/>
    <s v="General"/>
    <n v="270166"/>
    <s v="GORAKHPUR"/>
    <n v="90444"/>
    <s v="Kavya Malhotra"/>
    <s v="NO"/>
    <x v="44"/>
    <s v="RAGINI KUSHWAHA"/>
    <d v="1985-01-01T00:00:00"/>
    <s v="RAGINI KUSHWAHA"/>
    <x v="109"/>
    <x v="3"/>
    <s v="Female"/>
    <s v="MORTGAGE"/>
    <x v="0"/>
    <d v="2020-03-04T00:00:00"/>
    <s v="XL"/>
    <x v="6"/>
    <s v="G2"/>
    <s v="CL87H"/>
    <x v="11"/>
    <s v="VARANASI"/>
    <x v="1"/>
    <x v="0"/>
    <x v="1"/>
    <s v="Yes"/>
    <x v="0"/>
    <x v="0"/>
    <n v="34"/>
    <n v="0"/>
    <s v="INDIVIDUAL"/>
    <n v="25000"/>
    <n v="25000"/>
    <n v="24620.84"/>
    <s v=" 60 months"/>
    <n v="0.20499999999999999"/>
    <n v="38773.769999999997"/>
    <n v="37836.33"/>
    <n v="25000"/>
    <n v="13.49"/>
    <n v="13773.77"/>
    <n v="0"/>
    <n v="0"/>
    <n v="0"/>
  </r>
  <r>
    <s v="UP"/>
    <x v="25530"/>
    <x v="3"/>
    <s v="12795-MAMTA SHARMA"/>
    <s v="176-DBS"/>
    <x v="59"/>
    <s v="General"/>
    <n v="260066"/>
    <s v="BALLIA"/>
    <n v="93446"/>
    <s v="Ishaan Sharma"/>
    <s v="NO"/>
    <x v="163"/>
    <s v="POOJA SINGH"/>
    <d v="1984-01-01T00:00:00"/>
    <s v="KOMAL KUMARI"/>
    <x v="585"/>
    <x v="3"/>
    <s v="Female"/>
    <s v="MORTGAGE"/>
    <x v="0"/>
    <d v="2020-03-05T00:00:00"/>
    <s v="XL"/>
    <x v="2"/>
    <s v="A3"/>
    <s v="CL135H"/>
    <x v="8"/>
    <s v="VARANASI"/>
    <x v="1"/>
    <x v="0"/>
    <x v="1"/>
    <s v="Yes"/>
    <x v="0"/>
    <x v="0"/>
    <n v="34"/>
    <n v="0"/>
    <s v="INDIVIDUAL"/>
    <n v="13000"/>
    <n v="13000"/>
    <n v="13000"/>
    <s v=" 36 months"/>
    <n v="7.0999999999999994E-2"/>
    <n v="14107.43"/>
    <n v="14107.43"/>
    <n v="13000"/>
    <n v="8.59"/>
    <n v="1107.43"/>
    <n v="0"/>
    <n v="0"/>
    <n v="0"/>
  </r>
  <r>
    <s v="OR"/>
    <x v="25531"/>
    <x v="3"/>
    <s v="12062-SMRUTI RANJAN ROUT"/>
    <s v="107-DBS"/>
    <x v="83"/>
    <s v="General"/>
    <n v="660002"/>
    <s v="DHENKANAL"/>
    <n v="93448"/>
    <s v="Laksh Verma"/>
    <s v="NO"/>
    <x v="233"/>
    <s v="DEBASHISH JENA"/>
    <d v="1983-02-01T00:00:00"/>
    <s v="DEBASHISH JENA"/>
    <x v="696"/>
    <x v="3"/>
    <s v="Female"/>
    <s v="RENT"/>
    <x v="1"/>
    <d v="2020-03-02T00:00:00"/>
    <s v="XL"/>
    <x v="0"/>
    <s v="B2"/>
    <s v="CL5100"/>
    <x v="10"/>
    <s v="BHUBANESWAR"/>
    <x v="1"/>
    <x v="0"/>
    <x v="9"/>
    <s v="Yes"/>
    <x v="0"/>
    <x v="0"/>
    <n v="35"/>
    <n v="0"/>
    <s v="INDIVIDUAL"/>
    <n v="16500"/>
    <n v="16500"/>
    <n v="16325"/>
    <s v=" 36 months"/>
    <n v="0.108"/>
    <n v="17928.57"/>
    <n v="17738.419999999998"/>
    <n v="16500"/>
    <n v="25.4"/>
    <n v="1428.57"/>
    <n v="0"/>
    <n v="0"/>
    <n v="0"/>
  </r>
  <r>
    <s v="OR"/>
    <x v="25532"/>
    <x v="3"/>
    <s v="12061-PINAKAPANI KANUNGO"/>
    <s v="107-DBS"/>
    <x v="30"/>
    <s v="General"/>
    <n v="630104"/>
    <s v="CUTTACK"/>
    <n v="93451"/>
    <s v="Vivaan Joshi"/>
    <s v="NO"/>
    <x v="114"/>
    <s v="PRIYANKA PANDA"/>
    <d v="1986-01-01T00:00:00"/>
    <s v="PRIYANKA PANDA"/>
    <x v="325"/>
    <x v="3"/>
    <s v="Female"/>
    <s v="RENT"/>
    <x v="1"/>
    <d v="2020-03-10T00:00:00"/>
    <s v="XL"/>
    <x v="0"/>
    <s v="B1"/>
    <s v="CL84H"/>
    <x v="11"/>
    <s v="BHUBANESWAR"/>
    <x v="1"/>
    <x v="0"/>
    <x v="9"/>
    <s v="Yes"/>
    <x v="0"/>
    <x v="0"/>
    <n v="33"/>
    <n v="0"/>
    <s v="INDIVIDUAL"/>
    <n v="7200"/>
    <n v="7200"/>
    <n v="7200"/>
    <s v=" 36 months"/>
    <n v="0.104"/>
    <n v="8069.34"/>
    <n v="8069.34"/>
    <n v="7200"/>
    <n v="36.35"/>
    <n v="869.34"/>
    <n v="0"/>
    <n v="0"/>
    <n v="0"/>
  </r>
  <r>
    <s v="AS"/>
    <x v="25533"/>
    <x v="3"/>
    <s v="10961-NAYAN JYOTI SARMAH"/>
    <s v="208-DBS"/>
    <x v="31"/>
    <s v="General"/>
    <n v="570007"/>
    <s v="Mangaldoi"/>
    <n v="93454"/>
    <s v="Diya Joshi"/>
    <s v="NO"/>
    <x v="57"/>
    <s v="HIRAK JYOTI BORA"/>
    <d v="1991-01-31T00:00:00"/>
    <s v="HIRAK JYOTI BORA"/>
    <x v="683"/>
    <x v="3"/>
    <s v="Female"/>
    <s v="RENT"/>
    <x v="1"/>
    <d v="2020-03-11T00:00:00"/>
    <s v="XL"/>
    <x v="1"/>
    <s v="C3"/>
    <s v="CL135H"/>
    <x v="8"/>
    <s v="GUWAAHATI"/>
    <x v="1"/>
    <x v="1"/>
    <x v="10"/>
    <s v="Yes"/>
    <x v="0"/>
    <x v="0"/>
    <n v="28"/>
    <n v="0"/>
    <s v="INDIVIDUAL"/>
    <n v="7700"/>
    <n v="7700"/>
    <n v="7675"/>
    <s v=" 60 months"/>
    <n v="0.14000000000000001"/>
    <n v="9832.01"/>
    <n v="9800.08"/>
    <n v="7700"/>
    <n v="4.1900000000000004"/>
    <n v="2132.0100000000002"/>
    <n v="0"/>
    <n v="0"/>
    <n v="0"/>
  </r>
  <r>
    <s v="AS"/>
    <x v="25534"/>
    <x v="3"/>
    <s v="12097-ANINDITA BHAUMIK"/>
    <s v="208-DBS"/>
    <x v="73"/>
    <s v="General"/>
    <n v="770011"/>
    <s v="GOLAGHAT"/>
    <n v="93455"/>
    <s v="Aarav Mehta"/>
    <s v="NO"/>
    <x v="311"/>
    <s v="MAINAW BASUMATRY"/>
    <d v="1991-07-21T00:00:00"/>
    <s v="RITU MONI DAS"/>
    <x v="549"/>
    <x v="3"/>
    <s v="Female"/>
    <s v="MORTGAGE"/>
    <x v="1"/>
    <d v="2020-03-04T00:00:00"/>
    <s v="XL"/>
    <x v="1"/>
    <s v="C1"/>
    <s v="CL114H"/>
    <x v="9"/>
    <s v="GUWAAHATI"/>
    <x v="1"/>
    <x v="2"/>
    <x v="10"/>
    <s v="Yes"/>
    <x v="1"/>
    <x v="0"/>
    <n v="28"/>
    <n v="1"/>
    <s v="INDIVIDUAL"/>
    <n v="10000"/>
    <n v="10000"/>
    <n v="9778.9699999999993"/>
    <s v=" 60 months"/>
    <n v="0.13200000000000001"/>
    <n v="13233.61"/>
    <n v="12848.43"/>
    <n v="10000"/>
    <n v="11.26"/>
    <n v="3233.61"/>
    <n v="0"/>
    <n v="0"/>
    <n v="0"/>
  </r>
  <r>
    <s v="WB"/>
    <x v="25535"/>
    <x v="3"/>
    <s v="10035-ABHAY TOMER"/>
    <s v="201-DBS"/>
    <x v="15"/>
    <s v="General"/>
    <n v="690020"/>
    <s v="PASCHIM BARDHHAMAN"/>
    <n v="90450"/>
    <s v="Kavya Gupta"/>
    <s v="NO"/>
    <x v="58"/>
    <s v="JAYANTA BISWAS"/>
    <d v="1988-01-01T00:00:00"/>
    <s v="RAJESH BISWAS"/>
    <x v="628"/>
    <x v="3"/>
    <s v="Female"/>
    <s v="RENT"/>
    <x v="1"/>
    <d v="2020-03-03T00:00:00"/>
    <s v="XL"/>
    <x v="5"/>
    <s v="D5"/>
    <s v="CL87H"/>
    <x v="11"/>
    <s v="HOWRAH"/>
    <x v="1"/>
    <x v="1"/>
    <x v="6"/>
    <s v="Yes"/>
    <x v="0"/>
    <x v="0"/>
    <n v="30"/>
    <n v="0"/>
    <s v="INDIVIDUAL"/>
    <n v="4000"/>
    <n v="4000"/>
    <n v="4000"/>
    <s v=" 36 months"/>
    <n v="0.16300000000000001"/>
    <n v="5083.42"/>
    <n v="5083.42"/>
    <n v="3999.78"/>
    <n v="14.61"/>
    <n v="1083.6400000000001"/>
    <n v="0"/>
    <n v="0"/>
    <n v="0"/>
  </r>
  <r>
    <s v="UP"/>
    <x v="25536"/>
    <x v="3"/>
    <s v="12679-DURGESH SINGH KUSHWAHA"/>
    <s v="176-DBS"/>
    <x v="51"/>
    <s v="General"/>
    <n v="270139"/>
    <s v="GORAKHPUR"/>
    <n v="93457"/>
    <s v="Meera Verma"/>
    <s v="NO"/>
    <x v="124"/>
    <s v="KHUSHABOO SINGH"/>
    <d v="1984-01-01T00:00:00"/>
    <s v="MAHBISHA BANO"/>
    <x v="63"/>
    <x v="3"/>
    <s v="Female"/>
    <s v="RENT"/>
    <x v="1"/>
    <d v="2020-03-10T00:00:00"/>
    <s v="XL"/>
    <x v="0"/>
    <s v="B2"/>
    <s v="CL135H"/>
    <x v="8"/>
    <s v="VARANASI"/>
    <x v="1"/>
    <x v="0"/>
    <x v="1"/>
    <s v="Yes"/>
    <x v="0"/>
    <x v="0"/>
    <n v="35"/>
    <n v="0"/>
    <s v="INDIVIDUAL"/>
    <n v="18250"/>
    <n v="18250"/>
    <n v="18200"/>
    <s v=" 36 months"/>
    <n v="0.108"/>
    <n v="21432.53"/>
    <n v="21373.81"/>
    <n v="18250"/>
    <n v="10.35"/>
    <n v="3182.53"/>
    <n v="0"/>
    <n v="0"/>
    <n v="0"/>
  </r>
  <r>
    <s v="AS"/>
    <x v="25537"/>
    <x v="3"/>
    <s v="11055-MANAS PROTIM HAZARIKA"/>
    <s v="208-DBS"/>
    <x v="48"/>
    <s v="OBC"/>
    <n v="680011"/>
    <s v="SONITPUR"/>
    <n v="89922"/>
    <s v="Vivaan Patel"/>
    <s v="NO"/>
    <x v="419"/>
    <s v="KANGKANA"/>
    <d v="1985-10-05T00:00:00"/>
    <s v="KANGKANA"/>
    <x v="151"/>
    <x v="3"/>
    <s v="Female"/>
    <s v="RENT"/>
    <x v="2"/>
    <d v="2020-03-11T00:00:00"/>
    <s v="XL"/>
    <x v="3"/>
    <s v="E5"/>
    <s v="CL5100"/>
    <x v="10"/>
    <s v="GUWAAHATI"/>
    <x v="1"/>
    <x v="2"/>
    <x v="10"/>
    <s v="Yes"/>
    <x v="0"/>
    <x v="0"/>
    <n v="33"/>
    <n v="0"/>
    <s v="INDIVIDUAL"/>
    <n v="13000"/>
    <n v="13000"/>
    <n v="12975"/>
    <s v=" 36 months"/>
    <n v="0.17899999999999999"/>
    <n v="16905.09"/>
    <n v="16872.580000000002"/>
    <n v="13000"/>
    <n v="6.64"/>
    <n v="3905.09"/>
    <n v="0"/>
    <n v="0"/>
    <n v="0"/>
  </r>
  <r>
    <s v="AS"/>
    <x v="25538"/>
    <x v="3"/>
    <s v="11055-MANAS PROTIM HAZARIKA"/>
    <s v="208-DBS"/>
    <x v="48"/>
    <s v="OBC"/>
    <n v="680030"/>
    <s v="SONITPUR"/>
    <n v="89923"/>
    <s v="Meera Chopra"/>
    <s v="NO"/>
    <x v="361"/>
    <s v="SANGEETA CHAPAGAI"/>
    <d v="1985-09-05T00:00:00"/>
    <s v="SANGEETA CHAPAGAI"/>
    <x v="586"/>
    <x v="3"/>
    <s v="Female"/>
    <s v="RENT"/>
    <x v="2"/>
    <d v="2020-03-11T00:00:00"/>
    <s v="XL"/>
    <x v="0"/>
    <s v="B4"/>
    <s v="CL3100"/>
    <x v="10"/>
    <s v="GUWAAHATI"/>
    <x v="1"/>
    <x v="2"/>
    <x v="10"/>
    <s v="Yes"/>
    <x v="0"/>
    <x v="0"/>
    <n v="33"/>
    <n v="0"/>
    <s v="INDIVIDUAL"/>
    <n v="6100"/>
    <n v="6100"/>
    <n v="6075"/>
    <s v=" 60 months"/>
    <n v="0.115"/>
    <n v="6989.44"/>
    <n v="6960.79"/>
    <n v="6100"/>
    <n v="12.32"/>
    <n v="889.44"/>
    <n v="0"/>
    <n v="0"/>
    <n v="0"/>
  </r>
  <r>
    <s v="BR"/>
    <x v="25539"/>
    <x v="3"/>
    <s v="10728-RAMLAKHAN RAM"/>
    <s v="209-DBS"/>
    <x v="67"/>
    <s v="OBC"/>
    <n v="300372"/>
    <s v="PATNA"/>
    <n v="93283"/>
    <s v="Aarav Joshi"/>
    <s v="NO"/>
    <x v="297"/>
    <s v="PANKAJ KUMAR MISHRA"/>
    <d v="1990-01-01T00:00:00"/>
    <s v="PANKAJ KUMAR MISHRA"/>
    <x v="330"/>
    <x v="3"/>
    <s v="Female"/>
    <s v="MORTGAGE"/>
    <x v="2"/>
    <d v="2020-03-03T00:00:00"/>
    <s v="XL"/>
    <x v="3"/>
    <s v="E1"/>
    <s v="CL5100"/>
    <x v="10"/>
    <s v="PATNA"/>
    <x v="1"/>
    <x v="2"/>
    <x v="5"/>
    <s v="Yes"/>
    <x v="0"/>
    <x v="0"/>
    <n v="28"/>
    <n v="0"/>
    <s v="INDIVIDUAL"/>
    <n v="14000"/>
    <n v="14000"/>
    <n v="13584.6"/>
    <s v=" 60 months"/>
    <n v="0.16500000000000001"/>
    <n v="20628.53"/>
    <n v="19769.21"/>
    <n v="14000"/>
    <n v="8.52"/>
    <n v="6628.53"/>
    <n v="0"/>
    <n v="0"/>
    <n v="0"/>
  </r>
  <r>
    <s v="BR"/>
    <x v="25540"/>
    <x v="3"/>
    <s v="10728-RAMLAKHAN RAM"/>
    <s v="209-DBS"/>
    <x v="67"/>
    <s v="OBC"/>
    <n v="300006"/>
    <s v="PATNA"/>
    <n v="93282"/>
    <s v="Kavya Joshi"/>
    <s v="NO"/>
    <x v="297"/>
    <s v="KISHAN KUMAR YADAV"/>
    <d v="1986-01-01T00:00:00"/>
    <s v="KISHAN KUMAR YADAV"/>
    <x v="330"/>
    <x v="3"/>
    <s v="Female"/>
    <s v="OWN"/>
    <x v="2"/>
    <d v="2020-03-03T00:00:00"/>
    <s v="XL"/>
    <x v="1"/>
    <s v="C3"/>
    <s v="CL5100"/>
    <x v="10"/>
    <s v="PATNA"/>
    <x v="1"/>
    <x v="1"/>
    <x v="5"/>
    <s v="Yes"/>
    <x v="0"/>
    <x v="0"/>
    <n v="32"/>
    <n v="0"/>
    <s v="INDIVIDUAL"/>
    <n v="16000"/>
    <n v="16000"/>
    <n v="15561.51"/>
    <s v=" 60 months"/>
    <n v="0.14000000000000001"/>
    <n v="21566.91"/>
    <n v="20752.95"/>
    <n v="16000"/>
    <n v="17.5"/>
    <n v="5566.91"/>
    <n v="0"/>
    <n v="0"/>
    <n v="0"/>
  </r>
  <r>
    <s v="BR"/>
    <x v="25541"/>
    <x v="3"/>
    <s v="10537-RAGHUVANSH SINGH"/>
    <s v="209-DBS"/>
    <x v="39"/>
    <s v="OBC"/>
    <n v="520127"/>
    <s v="Motihari"/>
    <n v="89931"/>
    <s v="Ishaan Verma"/>
    <s v="NO"/>
    <x v="115"/>
    <s v="NIRVIKAR PANDEY"/>
    <d v="1986-01-01T00:00:00"/>
    <s v="NIRVIKAR PANDEY"/>
    <x v="143"/>
    <x v="3"/>
    <s v="Female"/>
    <s v="RENT"/>
    <x v="2"/>
    <d v="2020-03-05T00:00:00"/>
    <s v="XL"/>
    <x v="0"/>
    <s v="B2"/>
    <s v="CL3100"/>
    <x v="10"/>
    <s v="PATNA"/>
    <x v="1"/>
    <x v="1"/>
    <x v="5"/>
    <s v="Yes"/>
    <x v="0"/>
    <x v="0"/>
    <n v="33"/>
    <n v="0"/>
    <s v="INDIVIDUAL"/>
    <n v="10000"/>
    <n v="10000"/>
    <n v="10000"/>
    <s v=" 36 months"/>
    <n v="0.108"/>
    <n v="10874.45"/>
    <n v="10874.45"/>
    <n v="10000"/>
    <n v="6.28"/>
    <n v="874.45"/>
    <n v="0"/>
    <n v="0"/>
    <n v="0"/>
  </r>
  <r>
    <s v="BR"/>
    <x v="25542"/>
    <x v="3"/>
    <s v="10728-RAMLAKHAN RAM"/>
    <s v="209-DBS"/>
    <x v="67"/>
    <s v="OBC"/>
    <n v="300237"/>
    <s v="PATNA"/>
    <n v="93284"/>
    <s v="Vivaan Patel"/>
    <s v="NO"/>
    <x v="418"/>
    <s v="KISHAN KUMAR YADAV"/>
    <d v="1992-01-01T00:00:00"/>
    <s v="KISHAN KUMAR YADAV"/>
    <x v="572"/>
    <x v="3"/>
    <s v="Female"/>
    <s v="RENT"/>
    <x v="2"/>
    <d v="2020-03-10T00:00:00"/>
    <s v="XL"/>
    <x v="5"/>
    <s v="D2"/>
    <s v="CL5100"/>
    <x v="10"/>
    <s v="PATNA"/>
    <x v="1"/>
    <x v="0"/>
    <x v="5"/>
    <s v="Yes"/>
    <x v="0"/>
    <x v="0"/>
    <n v="26"/>
    <n v="0"/>
    <s v="INDIVIDUAL"/>
    <n v="4200"/>
    <n v="4200"/>
    <n v="4200"/>
    <s v=" 36 months"/>
    <n v="0.152"/>
    <n v="5272.45"/>
    <n v="5272.45"/>
    <n v="4200"/>
    <n v="7.81"/>
    <n v="1057.45"/>
    <n v="15"/>
    <n v="0"/>
    <n v="0"/>
  </r>
  <r>
    <s v="BR"/>
    <x v="25543"/>
    <x v="3"/>
    <s v="10537-RAGHUVANSH SINGH"/>
    <s v="209-DBS"/>
    <x v="39"/>
    <s v="OBC"/>
    <n v="520133"/>
    <s v="Motihari"/>
    <n v="89927"/>
    <s v="Vivaan Nair"/>
    <s v="NO"/>
    <x v="286"/>
    <s v="NIRVIKAR PANDEY"/>
    <d v="1991-01-01T00:00:00"/>
    <s v="NIRVIKAR PANDEY"/>
    <x v="179"/>
    <x v="3"/>
    <s v="Female"/>
    <s v="MORTGAGE"/>
    <x v="2"/>
    <d v="2020-03-11T00:00:00"/>
    <s v="XL"/>
    <x v="2"/>
    <s v="A1"/>
    <s v="CL3100"/>
    <x v="10"/>
    <s v="PATNA"/>
    <x v="1"/>
    <x v="0"/>
    <x v="5"/>
    <s v="Yes"/>
    <x v="0"/>
    <x v="0"/>
    <n v="28"/>
    <n v="0"/>
    <s v="INDIVIDUAL"/>
    <n v="3000"/>
    <n v="3000"/>
    <n v="3000"/>
    <s v=" 36 months"/>
    <n v="6.4000000000000001E-2"/>
    <n v="3196.35"/>
    <n v="3196.35"/>
    <n v="3000"/>
    <n v="22"/>
    <n v="196.35"/>
    <n v="0"/>
    <n v="0"/>
    <n v="0"/>
  </r>
  <r>
    <s v="BR"/>
    <x v="25544"/>
    <x v="3"/>
    <s v="10537-RAGHUVANSH SINGH"/>
    <s v="209-DBS"/>
    <x v="39"/>
    <s v="OBC"/>
    <n v="520133"/>
    <s v="Motihari"/>
    <n v="89926"/>
    <s v="Nisha Mehta"/>
    <s v="NO"/>
    <x v="286"/>
    <s v="NIRVIKAR PANDEY"/>
    <d v="1989-01-01T00:00:00"/>
    <s v="NIRVIKAR PANDEY"/>
    <x v="179"/>
    <x v="3"/>
    <s v="Female"/>
    <s v="RENT"/>
    <x v="2"/>
    <d v="2020-03-11T00:00:00"/>
    <s v="XL"/>
    <x v="0"/>
    <s v="B3"/>
    <s v="CL3100"/>
    <x v="10"/>
    <s v="PATNA"/>
    <x v="1"/>
    <x v="2"/>
    <x v="5"/>
    <s v="Yes"/>
    <x v="0"/>
    <x v="0"/>
    <n v="30"/>
    <n v="0"/>
    <s v="INDIVIDUAL"/>
    <n v="16000"/>
    <n v="16000"/>
    <n v="15900"/>
    <s v=" 60 months"/>
    <n v="0.111"/>
    <n v="20930.169999999998"/>
    <n v="20799.349999999999"/>
    <n v="16000"/>
    <n v="5.92"/>
    <n v="4930.17"/>
    <n v="0"/>
    <n v="0"/>
    <n v="0"/>
  </r>
  <r>
    <s v="BR"/>
    <x v="25545"/>
    <x v="3"/>
    <s v="10537-RAGHUVANSH SINGH"/>
    <s v="209-DBS"/>
    <x v="39"/>
    <s v="OBC"/>
    <n v="520133"/>
    <s v="Motihari"/>
    <n v="93286"/>
    <s v="Ananya Mehta"/>
    <s v="NO"/>
    <x v="286"/>
    <s v="NIRVIKAR PANDEY"/>
    <d v="1987-01-01T00:00:00"/>
    <s v="NIRVIKAR PANDEY"/>
    <x v="179"/>
    <x v="3"/>
    <s v="Female"/>
    <s v="RENT"/>
    <x v="2"/>
    <d v="2020-03-11T00:00:00"/>
    <s v="XL"/>
    <x v="2"/>
    <s v="A3"/>
    <s v="CL3100"/>
    <x v="10"/>
    <s v="PATNA"/>
    <x v="1"/>
    <x v="2"/>
    <x v="5"/>
    <s v="Yes"/>
    <x v="0"/>
    <x v="0"/>
    <n v="32"/>
    <n v="0"/>
    <s v="INDIVIDUAL"/>
    <n v="5000"/>
    <n v="5000"/>
    <n v="5000"/>
    <s v=" 36 months"/>
    <n v="7.0999999999999994E-2"/>
    <n v="5569.69"/>
    <n v="5569.69"/>
    <n v="5000"/>
    <n v="25.67"/>
    <n v="569.69000000000005"/>
    <n v="0"/>
    <n v="0"/>
    <n v="0"/>
  </r>
  <r>
    <s v="BR"/>
    <x v="25546"/>
    <x v="3"/>
    <s v="12248-PANKAJ UDAAS"/>
    <s v="209-DBS"/>
    <x v="75"/>
    <s v="OBC"/>
    <n v="370155"/>
    <s v="BEGUSARAI"/>
    <n v="93285"/>
    <s v="Laksh Reddy"/>
    <s v="NO"/>
    <x v="539"/>
    <s v="RAGHUVANSH SINGH"/>
    <d v="1984-01-01T00:00:00"/>
    <s v="RAGHUVANSH SINGH"/>
    <x v="103"/>
    <x v="3"/>
    <s v="Female"/>
    <s v="RENT"/>
    <x v="2"/>
    <d v="2020-03-12T00:00:00"/>
    <s v="XL"/>
    <x v="4"/>
    <s v="F1"/>
    <s v="CL3100"/>
    <x v="10"/>
    <s v="PATNA"/>
    <x v="1"/>
    <x v="0"/>
    <x v="5"/>
    <s v="Yes"/>
    <x v="0"/>
    <x v="0"/>
    <n v="34"/>
    <n v="0"/>
    <s v="INDIVIDUAL"/>
    <n v="6000"/>
    <n v="6000"/>
    <n v="6000"/>
    <s v=" 60 months"/>
    <n v="0.183"/>
    <n v="8583.39"/>
    <n v="8583.39"/>
    <n v="6000"/>
    <n v="14.26"/>
    <n v="2583.39"/>
    <n v="0"/>
    <n v="0"/>
    <n v="0"/>
  </r>
  <r>
    <s v="BR"/>
    <x v="25547"/>
    <x v="3"/>
    <s v="12248-PANKAJ UDAAS"/>
    <s v="209-DBS"/>
    <x v="75"/>
    <s v="OBC"/>
    <n v="370535"/>
    <s v="BEGUSARAI"/>
    <n v="93333"/>
    <s v="Nisha Joshi"/>
    <s v="NO"/>
    <x v="204"/>
    <s v="Ritesh Kumar"/>
    <d v="1986-06-10T00:00:00"/>
    <s v="Ritesh Kumar"/>
    <x v="54"/>
    <x v="3"/>
    <s v="Female"/>
    <s v="MORTGAGE"/>
    <x v="2"/>
    <d v="2020-03-02T00:00:00"/>
    <s v="XL"/>
    <x v="2"/>
    <s v="A5"/>
    <s v="CL87H"/>
    <x v="11"/>
    <s v="PATNA"/>
    <x v="1"/>
    <x v="2"/>
    <x v="5"/>
    <s v="Yes"/>
    <x v="0"/>
    <x v="0"/>
    <n v="33"/>
    <n v="0"/>
    <s v="INDIVIDUAL"/>
    <n v="10000"/>
    <n v="10000"/>
    <n v="9579"/>
    <s v=" 36 months"/>
    <n v="7.9000000000000001E-2"/>
    <n v="10992.49"/>
    <n v="10556.28"/>
    <n v="10000"/>
    <n v="28.13"/>
    <n v="992.49"/>
    <n v="0"/>
    <n v="0"/>
    <n v="0"/>
  </r>
  <r>
    <s v="BR"/>
    <x v="25548"/>
    <x v="3"/>
    <s v="10537-RAGHUVANSH SINGH"/>
    <s v="209-DBS"/>
    <x v="39"/>
    <s v="OBC"/>
    <n v="520173"/>
    <s v="Motihari"/>
    <n v="93291"/>
    <s v="Vivaan Nair"/>
    <s v="NO"/>
    <x v="150"/>
    <s v="NIRVIKAR PANDEY"/>
    <d v="1989-01-01T00:00:00"/>
    <s v="NIRVIKAR PANDEY"/>
    <x v="269"/>
    <x v="3"/>
    <s v="Female"/>
    <s v="MORTGAGE"/>
    <x v="2"/>
    <d v="2020-03-11T00:00:00"/>
    <s v="XL"/>
    <x v="0"/>
    <s v="B4"/>
    <s v="CL6000"/>
    <x v="11"/>
    <s v="PATNA"/>
    <x v="1"/>
    <x v="0"/>
    <x v="5"/>
    <s v="Yes"/>
    <x v="0"/>
    <x v="0"/>
    <n v="30"/>
    <n v="0"/>
    <s v="INDIVIDUAL"/>
    <n v="12000"/>
    <n v="12000"/>
    <n v="12000"/>
    <s v=" 36 months"/>
    <n v="0.115"/>
    <n v="14243.91"/>
    <n v="14243.91"/>
    <n v="12000"/>
    <n v="33.270000000000003"/>
    <n v="2243.91"/>
    <n v="0"/>
    <n v="0"/>
    <n v="0"/>
  </r>
  <r>
    <s v="CG"/>
    <x v="25549"/>
    <x v="3"/>
    <s v="10776-SHILPA KOUSHAL"/>
    <s v="207-DBS"/>
    <x v="81"/>
    <s v="OBC"/>
    <n v="310246"/>
    <s v="CHAMPA"/>
    <n v="89934"/>
    <s v="Aarav Verma"/>
    <s v="NO"/>
    <x v="325"/>
    <s v="NAUSHAD AHMED"/>
    <d v="1990-07-13T00:00:00"/>
    <s v="VICKY SONI"/>
    <x v="272"/>
    <x v="3"/>
    <s v="Female"/>
    <s v="RENT"/>
    <x v="2"/>
    <d v="2020-03-12T00:00:00"/>
    <s v="XL"/>
    <x v="3"/>
    <s v="E1"/>
    <s v="CL135H"/>
    <x v="8"/>
    <s v="RAIPUR"/>
    <x v="1"/>
    <x v="1"/>
    <x v="2"/>
    <s v="Yes"/>
    <x v="0"/>
    <x v="0"/>
    <n v="29"/>
    <n v="0"/>
    <s v="INDIVIDUAL"/>
    <n v="7000"/>
    <n v="7000"/>
    <n v="6975"/>
    <s v=" 60 months"/>
    <n v="0.16500000000000001"/>
    <n v="10314.1"/>
    <n v="10277.27"/>
    <n v="7000"/>
    <n v="10.96"/>
    <n v="3314.1"/>
    <n v="0"/>
    <n v="0"/>
    <n v="0"/>
  </r>
  <r>
    <s v="OR"/>
    <x v="25550"/>
    <x v="3"/>
    <s v="12062-SMRUTI RANJAN ROUT"/>
    <s v="107-DBS"/>
    <x v="83"/>
    <s v="OBC"/>
    <n v="660111"/>
    <s v="DHENKANAL"/>
    <n v="94114"/>
    <s v="Ananya Chopra"/>
    <s v="NO"/>
    <x v="333"/>
    <s v="SANTOS PARIDA"/>
    <d v="1989-01-01T00:00:00"/>
    <s v="KANHU CHARANA DALUA"/>
    <x v="54"/>
    <x v="3"/>
    <s v="Female"/>
    <s v="MORTGAGE"/>
    <x v="0"/>
    <d v="2020-03-02T00:00:00"/>
    <s v="XL"/>
    <x v="2"/>
    <s v="A5"/>
    <s v="CL14H"/>
    <x v="13"/>
    <s v="BHUBANESWAR"/>
    <x v="1"/>
    <x v="0"/>
    <x v="9"/>
    <s v="Yes"/>
    <x v="0"/>
    <x v="0"/>
    <n v="30"/>
    <n v="0"/>
    <s v="INDIVIDUAL"/>
    <n v="15000"/>
    <n v="15000"/>
    <n v="15000"/>
    <s v=" 36 months"/>
    <n v="7.9000000000000001E-2"/>
    <n v="16488.759999999998"/>
    <n v="16488.759999999998"/>
    <n v="15000"/>
    <n v="24.9"/>
    <n v="1488.76"/>
    <n v="0"/>
    <n v="0"/>
    <n v="0"/>
  </r>
  <r>
    <s v="OR"/>
    <x v="25551"/>
    <x v="3"/>
    <s v="12062-SMRUTI RANJAN ROUT"/>
    <s v="107-DBS"/>
    <x v="83"/>
    <s v="OBC"/>
    <n v="660099"/>
    <s v="DHENKANAL"/>
    <n v="94111"/>
    <s v="Meera Malhotra"/>
    <s v="NO"/>
    <x v="338"/>
    <s v="SUBHRAMOCHAN PARIDA"/>
    <d v="1985-10-25T00:00:00"/>
    <s v="KSHIRA SINDHU NAIK"/>
    <x v="54"/>
    <x v="3"/>
    <s v="Female"/>
    <s v="RENT"/>
    <x v="0"/>
    <d v="2020-03-11T00:00:00"/>
    <s v="XL"/>
    <x v="0"/>
    <s v="B5"/>
    <s v="CL14H"/>
    <x v="13"/>
    <s v="BHUBANESWAR"/>
    <x v="1"/>
    <x v="0"/>
    <x v="9"/>
    <s v="Yes"/>
    <x v="0"/>
    <x v="0"/>
    <n v="34"/>
    <n v="0"/>
    <s v="INDIVIDUAL"/>
    <n v="16000"/>
    <n v="16000"/>
    <n v="15620.61"/>
    <s v=" 60 months"/>
    <n v="0.11899999999999999"/>
    <n v="8481.19"/>
    <n v="8012.21"/>
    <n v="4789.67"/>
    <n v="21.57"/>
    <n v="3031.29"/>
    <n v="17.68"/>
    <n v="642.54999999999995"/>
    <n v="6.41"/>
  </r>
  <r>
    <s v="OR"/>
    <x v="25552"/>
    <x v="3"/>
    <s v="12004-SAMIR RANJAN SUTRADHAR"/>
    <s v="107-DBS"/>
    <x v="29"/>
    <s v="OBC"/>
    <n v="440130"/>
    <s v="NIMAPADA"/>
    <n v="94117"/>
    <s v="Ananya Joshi"/>
    <s v="NO"/>
    <x v="315"/>
    <s v="RAJESH KUMAR PRADHAN"/>
    <d v="1984-01-01T00:00:00"/>
    <s v="RAJESH KUMAR PRADHAN"/>
    <x v="170"/>
    <x v="3"/>
    <s v="Female"/>
    <s v="MORTGAGE"/>
    <x v="0"/>
    <d v="2020-03-03T00:00:00"/>
    <s v="XL"/>
    <x v="0"/>
    <s v="B4"/>
    <s v="CL3100"/>
    <x v="10"/>
    <s v="BHUBANESWAR"/>
    <x v="1"/>
    <x v="2"/>
    <x v="9"/>
    <s v="Yes"/>
    <x v="0"/>
    <x v="0"/>
    <n v="34"/>
    <n v="0"/>
    <s v="INDIVIDUAL"/>
    <n v="9600"/>
    <n v="9600"/>
    <n v="9575"/>
    <s v=" 60 months"/>
    <n v="0.115"/>
    <n v="10927.48"/>
    <n v="10899.02"/>
    <n v="9600"/>
    <n v="15.26"/>
    <n v="1327.48"/>
    <n v="0"/>
    <n v="0"/>
    <n v="0"/>
  </r>
  <r>
    <s v="OR"/>
    <x v="25553"/>
    <x v="3"/>
    <s v="12062-SMRUTI RANJAN ROUT"/>
    <s v="107-DBS"/>
    <x v="83"/>
    <s v="OBC"/>
    <n v="660007"/>
    <s v="DHENKANAL"/>
    <n v="94118"/>
    <s v="Ishaan Malhotra"/>
    <s v="NO"/>
    <x v="112"/>
    <s v="DEBASHISH JENA"/>
    <d v="1987-01-03T00:00:00"/>
    <s v="DEBASHISH JENA"/>
    <x v="364"/>
    <x v="3"/>
    <s v="Female"/>
    <s v="RENT"/>
    <x v="0"/>
    <d v="2020-03-09T00:00:00"/>
    <s v="XL"/>
    <x v="0"/>
    <s v="B4"/>
    <s v="CL3100"/>
    <x v="10"/>
    <s v="BHUBANESWAR"/>
    <x v="1"/>
    <x v="2"/>
    <x v="9"/>
    <s v="Yes"/>
    <x v="0"/>
    <x v="0"/>
    <n v="31"/>
    <n v="0"/>
    <s v="INDIVIDUAL"/>
    <n v="8000"/>
    <n v="8000"/>
    <n v="8000"/>
    <s v=" 36 months"/>
    <n v="0.115"/>
    <n v="9481.49"/>
    <n v="9481.49"/>
    <n v="8000"/>
    <n v="17.87"/>
    <n v="1481.49"/>
    <n v="0"/>
    <n v="0"/>
    <n v="0"/>
  </r>
  <r>
    <s v="OR"/>
    <x v="25554"/>
    <x v="3"/>
    <s v="12062-SMRUTI RANJAN ROUT"/>
    <s v="107-DBS"/>
    <x v="83"/>
    <s v="OBC"/>
    <n v="660019"/>
    <s v="DHENKANAL"/>
    <n v="94121"/>
    <s v="Nisha Joshi"/>
    <s v="NO"/>
    <x v="104"/>
    <s v="SANGRAM DALAI"/>
    <d v="1989-04-13T00:00:00"/>
    <s v="KSHIRA SINDHU NAIK"/>
    <x v="549"/>
    <x v="3"/>
    <s v="Female"/>
    <s v="MORTGAGE"/>
    <x v="0"/>
    <d v="2020-03-04T00:00:00"/>
    <s v="XL"/>
    <x v="3"/>
    <s v="E2"/>
    <s v="CL6000"/>
    <x v="11"/>
    <s v="BHUBANESWAR"/>
    <x v="1"/>
    <x v="0"/>
    <x v="9"/>
    <s v="Yes"/>
    <x v="0"/>
    <x v="0"/>
    <n v="30"/>
    <n v="0"/>
    <s v="INDIVIDUAL"/>
    <n v="25000"/>
    <n v="25000"/>
    <n v="24537.95"/>
    <s v=" 60 months"/>
    <n v="0.16800000000000001"/>
    <n v="30124.16"/>
    <n v="29197.59"/>
    <n v="25000"/>
    <n v="41.3"/>
    <n v="5124.16"/>
    <n v="0"/>
    <n v="0"/>
    <n v="0"/>
  </r>
  <r>
    <s v="UP"/>
    <x v="25555"/>
    <x v="3"/>
    <s v="10161-RAM AVTAR"/>
    <s v="176-DBS"/>
    <x v="12"/>
    <s v="OBC"/>
    <n v="140657"/>
    <s v="AGRA"/>
    <n v="94124"/>
    <s v="Laksh Reddy"/>
    <s v="NO"/>
    <x v="106"/>
    <s v="HEMANT KUMAR SHARMA"/>
    <d v="1993-01-01T00:00:00"/>
    <s v="HEMANT KUMAR SHARMA"/>
    <x v="325"/>
    <x v="3"/>
    <s v="Female"/>
    <s v="RENT"/>
    <x v="0"/>
    <d v="2020-03-06T00:00:00"/>
    <s v="XL"/>
    <x v="0"/>
    <s v="B3"/>
    <s v="CL14H"/>
    <x v="13"/>
    <s v="BULANDSHAHR"/>
    <x v="1"/>
    <x v="0"/>
    <x v="1"/>
    <s v="Yes"/>
    <x v="0"/>
    <x v="0"/>
    <n v="26"/>
    <n v="0"/>
    <s v="INDIVIDUAL"/>
    <n v="4000"/>
    <n v="4000"/>
    <n v="4000"/>
    <s v=" 36 months"/>
    <n v="0.111"/>
    <n v="4474.99"/>
    <n v="4474.99"/>
    <n v="4000"/>
    <n v="15.96"/>
    <n v="474.99"/>
    <n v="0"/>
    <n v="0"/>
    <n v="0"/>
  </r>
  <r>
    <s v="AS"/>
    <x v="25556"/>
    <x v="3"/>
    <s v="11955-LEKHAN KONWAR"/>
    <s v="208-DBS"/>
    <x v="46"/>
    <s v="OBC"/>
    <n v="560072"/>
    <s v="Guwahati"/>
    <n v="94136"/>
    <s v="Kavya Nair"/>
    <s v="NO"/>
    <x v="339"/>
    <s v="AZMIRUL HOQUE"/>
    <d v="1988-01-01T00:00:00"/>
    <s v="AZMIRUL HOQUE"/>
    <x v="359"/>
    <x v="3"/>
    <s v="Female"/>
    <s v="MORTGAGE"/>
    <x v="0"/>
    <d v="2020-03-06T00:00:00"/>
    <s v="XL"/>
    <x v="3"/>
    <s v="E5"/>
    <s v="CL6000"/>
    <x v="4"/>
    <s v="GUWAAHATI"/>
    <x v="1"/>
    <x v="0"/>
    <x v="10"/>
    <s v="Yes"/>
    <x v="1"/>
    <x v="0"/>
    <n v="30"/>
    <n v="1"/>
    <s v="INDIVIDUAL"/>
    <n v="8000"/>
    <n v="8000"/>
    <n v="8000"/>
    <s v=" 60 months"/>
    <n v="0.17899999999999999"/>
    <n v="10887.3"/>
    <n v="10887.3"/>
    <n v="8000"/>
    <n v="57.73"/>
    <n v="2887.3"/>
    <n v="0"/>
    <n v="0"/>
    <n v="0"/>
  </r>
  <r>
    <s v="AS"/>
    <x v="25557"/>
    <x v="3"/>
    <s v="11055-MANAS PROTIM HAZARIKA"/>
    <s v="208-DBS"/>
    <x v="48"/>
    <s v="OBC"/>
    <n v="680103"/>
    <s v="SONITPUR"/>
    <n v="94134"/>
    <s v="Aarav Reddy"/>
    <s v="NO"/>
    <x v="136"/>
    <s v="HIMAKSHIRAMCHIARY"/>
    <d v="1991-06-15T00:00:00"/>
    <s v="HIMAKSHIRAMCHIARY"/>
    <x v="629"/>
    <x v="3"/>
    <s v="Female"/>
    <s v="MORTGAGE"/>
    <x v="0"/>
    <d v="2020-03-12T00:00:00"/>
    <s v="XL"/>
    <x v="2"/>
    <s v="A5"/>
    <s v="CL5100"/>
    <x v="10"/>
    <s v="GUWAAHATI"/>
    <x v="1"/>
    <x v="1"/>
    <x v="10"/>
    <s v="Yes"/>
    <x v="0"/>
    <x v="0"/>
    <n v="28"/>
    <n v="0"/>
    <s v="INDIVIDUAL"/>
    <n v="15000"/>
    <n v="15000"/>
    <n v="15000"/>
    <s v=" 36 months"/>
    <n v="7.9000000000000001E-2"/>
    <n v="16439.46"/>
    <n v="16439.46"/>
    <n v="15000"/>
    <n v="17.190000000000001"/>
    <n v="1439.46"/>
    <n v="0"/>
    <n v="0"/>
    <n v="0"/>
  </r>
  <r>
    <s v="AS"/>
    <x v="25558"/>
    <x v="3"/>
    <s v="11055-MANAS PROTIM HAZARIKA"/>
    <s v="208-DBS"/>
    <x v="48"/>
    <s v="OBC"/>
    <n v="680076"/>
    <s v="SONITPUR"/>
    <n v="94142"/>
    <s v="Laksh Chopra"/>
    <s v="NO"/>
    <x v="330"/>
    <s v="BIKASH LAHAN"/>
    <d v="1987-01-16T00:00:00"/>
    <s v="NAINA AHMED"/>
    <x v="574"/>
    <x v="3"/>
    <s v="Female"/>
    <s v="MORTGAGE"/>
    <x v="0"/>
    <d v="2020-03-02T00:00:00"/>
    <s v="XL"/>
    <x v="1"/>
    <s v="C3"/>
    <s v="CL87H"/>
    <x v="11"/>
    <s v="GUWAAHATI"/>
    <x v="1"/>
    <x v="0"/>
    <x v="10"/>
    <s v="Yes"/>
    <x v="0"/>
    <x v="0"/>
    <n v="32"/>
    <n v="0"/>
    <s v="INDIVIDUAL"/>
    <n v="10000"/>
    <n v="10000"/>
    <n v="10000"/>
    <s v=" 36 months"/>
    <n v="0.14000000000000001"/>
    <n v="7459.87"/>
    <n v="7459.87"/>
    <n v="5307.76"/>
    <n v="18.46"/>
    <n v="1852.19"/>
    <n v="17.079999999999998"/>
    <n v="282.85000000000002"/>
    <n v="2.84"/>
  </r>
  <r>
    <s v="AS"/>
    <x v="25559"/>
    <x v="3"/>
    <s v="12097-ANINDITA BHAUMIK"/>
    <s v="208-DBS"/>
    <x v="73"/>
    <s v="OBC"/>
    <n v="770012"/>
    <s v="GOLAGHAT"/>
    <n v="94143"/>
    <s v="Nisha Reddy"/>
    <s v="NO"/>
    <x v="551"/>
    <s v="MAINAW BASUMATRY"/>
    <d v="1986-03-12T00:00:00"/>
    <s v="MAINAW BASUMATRY"/>
    <x v="681"/>
    <x v="3"/>
    <s v="Female"/>
    <s v="RENT"/>
    <x v="0"/>
    <d v="2020-03-03T00:00:00"/>
    <s v="XL"/>
    <x v="2"/>
    <s v="A4"/>
    <s v="CL87H"/>
    <x v="11"/>
    <s v="GUWAAHATI"/>
    <x v="1"/>
    <x v="1"/>
    <x v="10"/>
    <s v="Yes"/>
    <x v="0"/>
    <x v="0"/>
    <n v="32"/>
    <n v="0"/>
    <s v="INDIVIDUAL"/>
    <n v="10000"/>
    <n v="10000"/>
    <n v="9950"/>
    <s v=" 36 months"/>
    <n v="7.4999999999999997E-2"/>
    <n v="10887.79"/>
    <n v="10833.36"/>
    <n v="10000"/>
    <n v="37.71"/>
    <n v="887.79"/>
    <n v="0"/>
    <n v="0"/>
    <n v="0"/>
  </r>
  <r>
    <s v="AS"/>
    <x v="25560"/>
    <x v="3"/>
    <s v="12097-ANINDITA BHAUMIK"/>
    <s v="208-DBS"/>
    <x v="73"/>
    <s v="OBC"/>
    <n v="770049"/>
    <s v="GOLAGHAT"/>
    <n v="94140"/>
    <s v="Meera Reddy"/>
    <s v="NO"/>
    <x v="119"/>
    <s v="MOROMI BORO"/>
    <d v="1986-11-09T00:00:00"/>
    <s v="MOROMI BORO"/>
    <x v="318"/>
    <x v="3"/>
    <s v="Female"/>
    <s v="RENT"/>
    <x v="0"/>
    <d v="2020-03-03T00:00:00"/>
    <s v="XL"/>
    <x v="0"/>
    <s v="B5"/>
    <s v="CL87H"/>
    <x v="11"/>
    <s v="GUWAAHATI"/>
    <x v="1"/>
    <x v="2"/>
    <x v="10"/>
    <s v="Yes"/>
    <x v="1"/>
    <x v="0"/>
    <n v="33"/>
    <n v="2"/>
    <s v="INDIVIDUAL"/>
    <n v="5000"/>
    <n v="5000"/>
    <n v="5000"/>
    <s v=" 36 months"/>
    <n v="0.11899999999999999"/>
    <n v="5514.57"/>
    <n v="5514.57"/>
    <n v="5000"/>
    <n v="91.68"/>
    <n v="514.57000000000005"/>
    <n v="0"/>
    <n v="0"/>
    <n v="0"/>
  </r>
  <r>
    <s v="AS"/>
    <x v="25561"/>
    <x v="3"/>
    <s v="12097-ANINDITA BHAUMIK"/>
    <s v="208-DBS"/>
    <x v="73"/>
    <s v="OBC"/>
    <n v="770059"/>
    <s v="GOLAGHAT"/>
    <n v="94148"/>
    <s v="Ananya Sharma"/>
    <s v="NO"/>
    <x v="535"/>
    <s v="MOROMI BORO"/>
    <d v="1989-10-05T00:00:00"/>
    <s v="NIKUMANI RABHA"/>
    <x v="697"/>
    <x v="3"/>
    <s v="Female"/>
    <s v="OWN"/>
    <x v="0"/>
    <d v="2020-03-04T00:00:00"/>
    <s v="XL"/>
    <x v="0"/>
    <s v="B1"/>
    <s v="CL87H"/>
    <x v="11"/>
    <s v="GUWAAHATI"/>
    <x v="1"/>
    <x v="2"/>
    <x v="10"/>
    <s v="Yes"/>
    <x v="0"/>
    <x v="0"/>
    <n v="30"/>
    <n v="0"/>
    <s v="INDIVIDUAL"/>
    <n v="12000"/>
    <n v="12000"/>
    <n v="11950"/>
    <s v=" 36 months"/>
    <n v="0.104"/>
    <n v="13287.68"/>
    <n v="13232.31"/>
    <n v="12000"/>
    <n v="40.32"/>
    <n v="1287.68"/>
    <n v="0"/>
    <n v="0"/>
    <n v="0"/>
  </r>
  <r>
    <s v="AS"/>
    <x v="25562"/>
    <x v="3"/>
    <s v="11055-MANAS PROTIM HAZARIKA"/>
    <s v="208-DBS"/>
    <x v="48"/>
    <s v="OBC"/>
    <n v="680001"/>
    <s v="SONITPUR"/>
    <n v="94138"/>
    <s v="Nisha Reddy"/>
    <s v="NO"/>
    <x v="593"/>
    <s v="SUBRATA SARKAR"/>
    <d v="1987-01-10T00:00:00"/>
    <s v="SANGEETA CHAPAGAI"/>
    <x v="641"/>
    <x v="3"/>
    <s v="Female"/>
    <s v="RENT"/>
    <x v="0"/>
    <d v="2020-03-04T00:00:00"/>
    <s v="XL"/>
    <x v="1"/>
    <s v="C3"/>
    <s v="CL87H"/>
    <x v="11"/>
    <s v="GUWAAHATI"/>
    <x v="1"/>
    <x v="0"/>
    <x v="10"/>
    <s v="Yes"/>
    <x v="0"/>
    <x v="0"/>
    <n v="32"/>
    <n v="0"/>
    <s v="INDIVIDUAL"/>
    <n v="14000"/>
    <n v="14000"/>
    <n v="13755.75"/>
    <s v=" 60 months"/>
    <n v="0.14000000000000001"/>
    <n v="19536.37"/>
    <n v="19094.5"/>
    <n v="14000"/>
    <n v="6.22"/>
    <n v="5536.37"/>
    <n v="0"/>
    <n v="0"/>
    <n v="0"/>
  </r>
  <r>
    <s v="AS"/>
    <x v="25563"/>
    <x v="3"/>
    <s v="11955-LEKHAN KONWAR"/>
    <s v="208-DBS"/>
    <x v="46"/>
    <s v="OBC"/>
    <n v="560072"/>
    <s v="Guwahati"/>
    <n v="94139"/>
    <s v="Laksh Gupta"/>
    <s v="NO"/>
    <x v="56"/>
    <s v="JUBER AHMED"/>
    <d v="1990-04-02T00:00:00"/>
    <s v="AZMIRUL HOQUE"/>
    <x v="63"/>
    <x v="3"/>
    <s v="Female"/>
    <s v="MORTGAGE"/>
    <x v="0"/>
    <d v="2020-03-06T00:00:00"/>
    <s v="XL"/>
    <x v="5"/>
    <s v="D2"/>
    <s v="CL87H"/>
    <x v="11"/>
    <s v="GUWAAHATI"/>
    <x v="1"/>
    <x v="2"/>
    <x v="10"/>
    <s v="Yes"/>
    <x v="1"/>
    <x v="0"/>
    <n v="29"/>
    <n v="1"/>
    <s v="INDIVIDUAL"/>
    <n v="6000"/>
    <n v="6000"/>
    <n v="6000"/>
    <s v=" 36 months"/>
    <n v="0.152"/>
    <n v="7439.76"/>
    <n v="7439.76"/>
    <n v="6000"/>
    <n v="4.9000000000000004"/>
    <n v="1439.76"/>
    <n v="0"/>
    <n v="0"/>
    <n v="0"/>
  </r>
  <r>
    <s v="AS"/>
    <x v="25564"/>
    <x v="3"/>
    <s v="11055-MANAS PROTIM HAZARIKA"/>
    <s v="208-DBS"/>
    <x v="48"/>
    <s v="OBC"/>
    <n v="680043"/>
    <s v="SONITPUR"/>
    <n v="94149"/>
    <s v="Meera Nair"/>
    <s v="NO"/>
    <x v="46"/>
    <s v="SUBRATA SARKAR"/>
    <d v="1986-10-10T00:00:00"/>
    <s v="SANGEETA CHAPAGAI"/>
    <x v="82"/>
    <x v="3"/>
    <s v="Female"/>
    <s v="RENT"/>
    <x v="0"/>
    <d v="2020-03-03T00:00:00"/>
    <s v="XL"/>
    <x v="2"/>
    <s v="A3"/>
    <s v="CL135H"/>
    <x v="8"/>
    <s v="GUWAAHATI"/>
    <x v="1"/>
    <x v="0"/>
    <x v="10"/>
    <s v="Yes"/>
    <x v="0"/>
    <x v="0"/>
    <n v="32"/>
    <n v="0"/>
    <s v="INDIVIDUAL"/>
    <n v="2500"/>
    <n v="2500"/>
    <n v="2500"/>
    <s v=" 36 months"/>
    <n v="7.0999999999999994E-2"/>
    <n v="2784.93"/>
    <n v="2784.93"/>
    <n v="2500"/>
    <n v="12.1"/>
    <n v="284.93"/>
    <n v="0"/>
    <n v="0"/>
    <n v="0"/>
  </r>
  <r>
    <s v="AS"/>
    <x v="25565"/>
    <x v="3"/>
    <s v="11055-MANAS PROTIM HAZARIKA"/>
    <s v="208-DBS"/>
    <x v="48"/>
    <s v="OBC"/>
    <n v="680065"/>
    <s v="SONITPUR"/>
    <n v="94151"/>
    <s v="Vivaan Mehta"/>
    <s v="NO"/>
    <x v="584"/>
    <s v="SOURAV DAIMARI"/>
    <d v="1989-05-29T00:00:00"/>
    <s v="KANGKANA"/>
    <x v="349"/>
    <x v="3"/>
    <s v="Female"/>
    <s v="MORTGAGE"/>
    <x v="0"/>
    <d v="2020-03-05T00:00:00"/>
    <s v="XL"/>
    <x v="2"/>
    <s v="A3"/>
    <s v="CL135H"/>
    <x v="8"/>
    <s v="GUWAAHATI"/>
    <x v="1"/>
    <x v="2"/>
    <x v="10"/>
    <s v="Yes"/>
    <x v="0"/>
    <x v="0"/>
    <n v="29"/>
    <n v="0"/>
    <s v="INDIVIDUAL"/>
    <n v="7000"/>
    <n v="7000"/>
    <n v="7000"/>
    <s v=" 36 months"/>
    <n v="7.0999999999999994E-2"/>
    <n v="7714.29"/>
    <n v="7714.29"/>
    <n v="7000"/>
    <n v="7.47"/>
    <n v="714.29"/>
    <n v="0"/>
    <n v="0"/>
    <n v="0"/>
  </r>
  <r>
    <s v="WB"/>
    <x v="25566"/>
    <x v="3"/>
    <s v="10035-ABHAY TOMER"/>
    <s v="201-DBS"/>
    <x v="37"/>
    <s v="OBC"/>
    <n v="610185"/>
    <s v="Barddhaman"/>
    <n v="94157"/>
    <s v="Kavya Joshi"/>
    <s v="NO"/>
    <x v="114"/>
    <s v="JAYANTA KONER"/>
    <d v="1992-04-20T00:00:00"/>
    <s v="JAYANTA KONER"/>
    <x v="325"/>
    <x v="3"/>
    <s v="Female"/>
    <s v="MORTGAGE"/>
    <x v="0"/>
    <d v="2020-03-10T00:00:00"/>
    <s v="XL"/>
    <x v="1"/>
    <s v="C3"/>
    <s v="CL28H"/>
    <x v="10"/>
    <s v="HOWRAH"/>
    <x v="1"/>
    <x v="2"/>
    <x v="6"/>
    <s v="Yes"/>
    <x v="0"/>
    <x v="0"/>
    <n v="27"/>
    <n v="0"/>
    <s v="INDIVIDUAL"/>
    <n v="12000"/>
    <n v="12000"/>
    <n v="11755.75"/>
    <s v=" 60 months"/>
    <n v="0.14000000000000001"/>
    <n v="16424.400000000001"/>
    <n v="15983.2"/>
    <n v="12000"/>
    <n v="57.63"/>
    <n v="4424.3999999999996"/>
    <n v="0"/>
    <n v="0"/>
    <n v="0"/>
  </r>
  <r>
    <s v="WB"/>
    <x v="25567"/>
    <x v="3"/>
    <s v="12361-RITESH KUMAR SINHA"/>
    <s v="201-DBS"/>
    <x v="36"/>
    <s v="OBC"/>
    <n v="650039"/>
    <s v="HABRA"/>
    <n v="94158"/>
    <s v="Nisha Joshi"/>
    <s v="NO"/>
    <x v="578"/>
    <s v="Kunal Sardar"/>
    <d v="1988-01-01T00:00:00"/>
    <s v="Kunal Sardar"/>
    <x v="178"/>
    <x v="3"/>
    <s v="Female"/>
    <s v="MORTGAGE"/>
    <x v="0"/>
    <d v="2020-03-12T00:00:00"/>
    <s v="XL"/>
    <x v="0"/>
    <s v="B5"/>
    <s v="CL87H"/>
    <x v="11"/>
    <s v="HOWRAH"/>
    <x v="1"/>
    <x v="2"/>
    <x v="6"/>
    <s v="Yes"/>
    <x v="1"/>
    <x v="0"/>
    <n v="31"/>
    <n v="1"/>
    <s v="INDIVIDUAL"/>
    <n v="6000"/>
    <n v="6000"/>
    <n v="6000"/>
    <s v=" 36 months"/>
    <n v="0.11899999999999999"/>
    <n v="7160.34"/>
    <n v="7160.34"/>
    <n v="6000"/>
    <n v="23.26"/>
    <n v="1160.3399999999999"/>
    <n v="0"/>
    <n v="0"/>
    <n v="0"/>
  </r>
  <r>
    <s v="RJ"/>
    <x v="25568"/>
    <x v="3"/>
    <s v="10037-RAJESH PRATAP"/>
    <s v="301-DBS"/>
    <x v="86"/>
    <s v="OBC"/>
    <n v="750005"/>
    <s v="JODHPUR"/>
    <n v="94159"/>
    <s v="Aarav Sharma"/>
    <s v="NO"/>
    <x v="276"/>
    <s v="AMAN KUMAR"/>
    <d v="1983-01-01T00:00:00"/>
    <s v="VEERENDRA KUMAR"/>
    <x v="667"/>
    <x v="3"/>
    <s v="Female"/>
    <s v="RENT"/>
    <x v="0"/>
    <d v="2020-03-04T00:00:00"/>
    <s v="XL"/>
    <x v="1"/>
    <s v="C1"/>
    <s v="CL3100"/>
    <x v="10"/>
    <s v="JAIPUR"/>
    <x v="1"/>
    <x v="0"/>
    <x v="3"/>
    <s v="Yes"/>
    <x v="0"/>
    <x v="0"/>
    <n v="35"/>
    <n v="0"/>
    <s v="INDIVIDUAL"/>
    <n v="20000"/>
    <n v="13825"/>
    <n v="13393.55"/>
    <s v=" 60 months"/>
    <n v="0.13200000000000001"/>
    <n v="17341.060000000001"/>
    <n v="16606.77"/>
    <n v="13825"/>
    <n v="44.75"/>
    <n v="3516.06"/>
    <n v="0"/>
    <n v="0"/>
    <n v="0"/>
  </r>
  <r>
    <s v="RJ"/>
    <x v="25569"/>
    <x v="3"/>
    <s v="10055-MAHESH KUMAR PATEL"/>
    <s v="301-DBS"/>
    <x v="5"/>
    <s v="OBC"/>
    <n v="30493"/>
    <s v="BEHROD"/>
    <n v="94162"/>
    <s v="Aarav Mehta"/>
    <s v="NO"/>
    <x v="310"/>
    <s v="SURENDRA KUMAR"/>
    <d v="1987-01-01T00:00:00"/>
    <s v="SURENDRA KUMAR"/>
    <x v="666"/>
    <x v="3"/>
    <s v="Female"/>
    <s v="RENT"/>
    <x v="0"/>
    <d v="2020-03-11T00:00:00"/>
    <s v="XL"/>
    <x v="0"/>
    <s v="B5"/>
    <s v="CL150H"/>
    <x v="12"/>
    <s v="JAIPUR"/>
    <x v="1"/>
    <x v="2"/>
    <x v="3"/>
    <s v="Yes"/>
    <x v="0"/>
    <x v="0"/>
    <n v="31"/>
    <n v="0"/>
    <s v="INDIVIDUAL"/>
    <n v="7800"/>
    <n v="7800"/>
    <n v="7775"/>
    <s v=" 60 months"/>
    <n v="0.11899999999999999"/>
    <n v="2201.66"/>
    <n v="2194.62"/>
    <n v="1101.4000000000001"/>
    <n v="32.159999999999997"/>
    <n v="789.39"/>
    <n v="0"/>
    <n v="310.87"/>
    <n v="6.48"/>
  </r>
  <r>
    <s v="RJ"/>
    <x v="25570"/>
    <x v="3"/>
    <s v="10043-RAVI MISHRA"/>
    <s v="301-DBS"/>
    <x v="6"/>
    <s v="OBC"/>
    <n v="80252"/>
    <s v="NEEM KA THANA"/>
    <n v="94161"/>
    <s v="Meera Mehta"/>
    <s v="NO"/>
    <x v="164"/>
    <s v="NAVNEET MALAWAT"/>
    <d v="1984-01-01T00:00:00"/>
    <s v="SATVEER SINGH"/>
    <x v="670"/>
    <x v="3"/>
    <s v="Female"/>
    <s v="MORTGAGE"/>
    <x v="0"/>
    <d v="2020-03-11T00:00:00"/>
    <s v="XL"/>
    <x v="0"/>
    <s v="B5"/>
    <s v="C13500"/>
    <x v="8"/>
    <s v="JAIPUR"/>
    <x v="1"/>
    <x v="0"/>
    <x v="3"/>
    <s v="Yes"/>
    <x v="0"/>
    <x v="0"/>
    <n v="34"/>
    <n v="0"/>
    <s v="INDIVIDUAL"/>
    <n v="1500"/>
    <n v="1500"/>
    <n v="1500"/>
    <s v=" 36 months"/>
    <n v="0.11899999999999999"/>
    <n v="1790.01"/>
    <n v="1790.01"/>
    <n v="1500"/>
    <n v="19.2"/>
    <n v="290.01"/>
    <n v="0"/>
    <n v="0"/>
    <n v="0"/>
  </r>
  <r>
    <s v="HR"/>
    <x v="25571"/>
    <x v="3"/>
    <s v="10316-DEEPAK KUMAR"/>
    <s v="206-DBS"/>
    <x v="49"/>
    <s v="OBC"/>
    <n v="670017"/>
    <s v="FATEHABAD"/>
    <n v="93892"/>
    <s v="Aditya Verma"/>
    <s v="NO"/>
    <x v="120"/>
    <s v="RAM NARESH"/>
    <d v="1989-06-28T00:00:00"/>
    <s v="SANJAY KUMAR"/>
    <x v="182"/>
    <x v="3"/>
    <s v="Female"/>
    <s v="RENT"/>
    <x v="0"/>
    <d v="2020-03-10T00:00:00"/>
    <s v="XL"/>
    <x v="0"/>
    <s v="B2"/>
    <s v="CL3100"/>
    <x v="10"/>
    <s v="KARNAL"/>
    <x v="1"/>
    <x v="0"/>
    <x v="4"/>
    <s v="Yes"/>
    <x v="0"/>
    <x v="0"/>
    <n v="30"/>
    <n v="0"/>
    <s v="INDIVIDUAL"/>
    <n v="4750"/>
    <n v="4750"/>
    <n v="4750"/>
    <s v=" 36 months"/>
    <n v="0.108"/>
    <n v="5575.81"/>
    <n v="5575.81"/>
    <n v="4750"/>
    <n v="13.49"/>
    <n v="825.81"/>
    <n v="0"/>
    <n v="0"/>
    <n v="0"/>
  </r>
  <r>
    <s v="HR"/>
    <x v="25572"/>
    <x v="3"/>
    <s v="10204-SAIF  ALI"/>
    <s v="206-DBS"/>
    <x v="11"/>
    <s v="OBC"/>
    <n v="60320"/>
    <s v="PANIPAT"/>
    <n v="94170"/>
    <s v="Ishaan Malhotra"/>
    <s v="NO"/>
    <x v="75"/>
    <s v="RAVI BHARDWAJ"/>
    <d v="1985-05-27T00:00:00"/>
    <s v="AMIN ALI"/>
    <x v="355"/>
    <x v="3"/>
    <s v="Female"/>
    <s v="MORTGAGE"/>
    <x v="0"/>
    <d v="2020-03-09T00:00:00"/>
    <s v="XL"/>
    <x v="0"/>
    <s v="B4"/>
    <s v="CL87H"/>
    <x v="11"/>
    <s v="KARNAL"/>
    <x v="1"/>
    <x v="2"/>
    <x v="4"/>
    <s v="Yes"/>
    <x v="0"/>
    <x v="0"/>
    <n v="33"/>
    <n v="0"/>
    <s v="INDIVIDUAL"/>
    <n v="5500"/>
    <n v="5500"/>
    <n v="5500"/>
    <s v=" 36 months"/>
    <n v="0.115"/>
    <n v="6528.41"/>
    <n v="6528.41"/>
    <n v="5500"/>
    <n v="8.59"/>
    <n v="1028.4100000000001"/>
    <n v="0"/>
    <n v="0"/>
    <n v="0"/>
  </r>
  <r>
    <s v="HR"/>
    <x v="25573"/>
    <x v="3"/>
    <s v="10903-HEMANT SHUKLA"/>
    <s v="206-DBS"/>
    <x v="69"/>
    <s v="OBC"/>
    <n v="450188"/>
    <s v="REWARI"/>
    <n v="94171"/>
    <s v="Nisha Mehta"/>
    <s v="NO"/>
    <x v="41"/>
    <s v="VIVEK SHARMA"/>
    <d v="1984-01-01T00:00:00"/>
    <s v="ABHINAY RATHOUR"/>
    <x v="76"/>
    <x v="3"/>
    <s v="Female"/>
    <s v="RENT"/>
    <x v="0"/>
    <d v="2020-03-12T00:00:00"/>
    <s v="XL"/>
    <x v="0"/>
    <s v="B1"/>
    <s v="CL87H"/>
    <x v="11"/>
    <s v="KARNAL"/>
    <x v="1"/>
    <x v="2"/>
    <x v="4"/>
    <s v="Yes"/>
    <x v="0"/>
    <x v="0"/>
    <n v="35"/>
    <n v="0"/>
    <s v="INDIVIDUAL"/>
    <n v="5000"/>
    <n v="5000"/>
    <n v="5000"/>
    <s v=" 60 months"/>
    <n v="0.104"/>
    <n v="4169.5"/>
    <n v="4169.5"/>
    <n v="2680.08"/>
    <n v="36.35"/>
    <n v="1169.04"/>
    <n v="0"/>
    <n v="320.38"/>
    <n v="3.2"/>
  </r>
  <r>
    <s v="HR"/>
    <x v="25574"/>
    <x v="3"/>
    <s v="10282-NAIM ALI"/>
    <s v="206-DBS"/>
    <x v="19"/>
    <s v="OBC"/>
    <n v="50299"/>
    <s v="KARNAL"/>
    <n v="94172"/>
    <s v="Ishaan Verma"/>
    <s v="NO"/>
    <x v="384"/>
    <s v="BHANU PRATAP SINGH"/>
    <d v="1985-01-01T00:00:00"/>
    <s v="KAPIL"/>
    <x v="686"/>
    <x v="3"/>
    <s v="Female"/>
    <s v="RENT"/>
    <x v="0"/>
    <d v="2020-03-13T00:00:00"/>
    <s v="XL"/>
    <x v="1"/>
    <s v="C1"/>
    <s v="C13500"/>
    <x v="8"/>
    <s v="KARNAL"/>
    <x v="1"/>
    <x v="1"/>
    <x v="4"/>
    <s v="Yes"/>
    <x v="0"/>
    <x v="0"/>
    <n v="33"/>
    <n v="0"/>
    <s v="INDIVIDUAL"/>
    <n v="25000"/>
    <n v="25000"/>
    <n v="24554.46"/>
    <s v=" 60 months"/>
    <n v="0.13200000000000001"/>
    <n v="34306.339999999997"/>
    <n v="33506.1"/>
    <n v="25000"/>
    <n v="4.1900000000000004"/>
    <n v="9306.35"/>
    <n v="0"/>
    <n v="0"/>
    <n v="0"/>
  </r>
  <r>
    <s v="BR"/>
    <x v="25575"/>
    <x v="3"/>
    <s v="11867-VIKRANT KUMAR VICKY"/>
    <s v="209-DBS"/>
    <x v="38"/>
    <s v="OBC"/>
    <n v="380107"/>
    <s v="CHHAPRA"/>
    <n v="94212"/>
    <s v="Ananya Reddy"/>
    <s v="NO"/>
    <x v="65"/>
    <s v="Ajeet Kumar Rai"/>
    <d v="1991-01-01T00:00:00"/>
    <s v="Ajeet Kumar Rai"/>
    <x v="643"/>
    <x v="3"/>
    <s v="Female"/>
    <s v="RENT"/>
    <x v="0"/>
    <d v="2020-03-02T00:00:00"/>
    <s v="XL"/>
    <x v="5"/>
    <s v="D3"/>
    <s v="CL6000"/>
    <x v="4"/>
    <s v="PATNA"/>
    <x v="1"/>
    <x v="2"/>
    <x v="5"/>
    <s v="Yes"/>
    <x v="0"/>
    <x v="0"/>
    <n v="27"/>
    <n v="0"/>
    <s v="INDIVIDUAL"/>
    <n v="12000"/>
    <n v="12000"/>
    <n v="11589.72"/>
    <s v=" 60 months"/>
    <n v="0.156"/>
    <n v="11505.59"/>
    <n v="10714.47"/>
    <n v="6271.2"/>
    <n v="11.26"/>
    <n v="4407.74"/>
    <n v="0"/>
    <n v="826.65"/>
    <n v="8.07"/>
  </r>
  <r>
    <s v="BR"/>
    <x v="25576"/>
    <x v="3"/>
    <s v="11867-VIKRANT KUMAR VICKY"/>
    <s v="209-DBS"/>
    <x v="38"/>
    <s v="OBC"/>
    <n v="380268"/>
    <s v="CHHAPRA"/>
    <n v="94209"/>
    <s v="Vivaan Sharma"/>
    <s v="NO"/>
    <x v="69"/>
    <s v="RAMESH KUMAR"/>
    <d v="1988-09-01T00:00:00"/>
    <s v="RAMESH KUMAR"/>
    <x v="314"/>
    <x v="3"/>
    <s v="Female"/>
    <s v="RENT"/>
    <x v="0"/>
    <d v="2020-03-02T00:00:00"/>
    <s v="XL"/>
    <x v="2"/>
    <s v="A3"/>
    <s v="CL6000"/>
    <x v="4"/>
    <s v="PATNA"/>
    <x v="1"/>
    <x v="2"/>
    <x v="5"/>
    <s v="Yes"/>
    <x v="0"/>
    <x v="0"/>
    <n v="30"/>
    <n v="0"/>
    <s v="INDIVIDUAL"/>
    <n v="5000"/>
    <n v="5000"/>
    <n v="5000"/>
    <s v=" 36 months"/>
    <n v="7.0999999999999994E-2"/>
    <n v="5569.79"/>
    <n v="5569.79"/>
    <n v="5000"/>
    <n v="14.61"/>
    <n v="569.79"/>
    <n v="0"/>
    <n v="0"/>
    <n v="0"/>
  </r>
  <r>
    <s v="BR"/>
    <x v="25577"/>
    <x v="3"/>
    <s v="12248-PANKAJ UDAAS"/>
    <s v="209-DBS"/>
    <x v="75"/>
    <s v="OBC"/>
    <n v="370263"/>
    <s v="BEGUSARAI"/>
    <n v="94211"/>
    <s v="Meera Patel"/>
    <s v="NO"/>
    <x v="110"/>
    <s v="VEER CHANDRA KUMAR"/>
    <d v="1987-01-09T00:00:00"/>
    <s v="VEER CHANDRA KUMAR"/>
    <x v="544"/>
    <x v="3"/>
    <s v="Female"/>
    <s v="MORTGAGE"/>
    <x v="0"/>
    <d v="2020-03-02T00:00:00"/>
    <s v="XL"/>
    <x v="0"/>
    <s v="B4"/>
    <s v="CL6000"/>
    <x v="4"/>
    <s v="PATNA"/>
    <x v="1"/>
    <x v="0"/>
    <x v="5"/>
    <s v="Yes"/>
    <x v="0"/>
    <x v="0"/>
    <n v="31"/>
    <n v="0"/>
    <s v="INDIVIDUAL"/>
    <n v="23000"/>
    <n v="23000"/>
    <n v="22800"/>
    <s v=" 36 months"/>
    <n v="0.115"/>
    <n v="20557.080000000002"/>
    <n v="20378.189999999999"/>
    <n v="13072.17"/>
    <n v="10.35"/>
    <n v="3609.2"/>
    <n v="0"/>
    <n v="3875.71"/>
    <n v="0"/>
  </r>
  <r>
    <s v="BR"/>
    <x v="25578"/>
    <x v="3"/>
    <s v="10514-MANISH KUMAR MISHRA"/>
    <s v="209-DBS"/>
    <x v="78"/>
    <s v="OBC"/>
    <n v="360459"/>
    <s v="SAMASTIPUR"/>
    <n v="94208"/>
    <s v="Laksh Sharma"/>
    <s v="NO"/>
    <x v="324"/>
    <s v="RAHUL KUMAR SINGH"/>
    <d v="1990-01-01T00:00:00"/>
    <s v="RAJU RANJAN RAY"/>
    <x v="562"/>
    <x v="3"/>
    <s v="Female"/>
    <s v="RENT"/>
    <x v="0"/>
    <d v="2020-03-05T00:00:00"/>
    <s v="XL"/>
    <x v="1"/>
    <s v="C2"/>
    <s v="CL7200"/>
    <x v="4"/>
    <s v="PATNA"/>
    <x v="1"/>
    <x v="0"/>
    <x v="5"/>
    <s v="Yes"/>
    <x v="0"/>
    <x v="0"/>
    <n v="28"/>
    <n v="0"/>
    <s v="INDIVIDUAL"/>
    <n v="2800"/>
    <n v="2800"/>
    <n v="2800"/>
    <s v=" 36 months"/>
    <n v="0.13600000000000001"/>
    <n v="3033.45"/>
    <n v="3033.45"/>
    <n v="2800"/>
    <n v="6.64"/>
    <n v="233.45"/>
    <n v="0"/>
    <n v="0"/>
    <n v="0"/>
  </r>
  <r>
    <s v="BR"/>
    <x v="25579"/>
    <x v="3"/>
    <s v="11867-VIKRANT KUMAR VICKY"/>
    <s v="209-DBS"/>
    <x v="38"/>
    <s v="OBC"/>
    <n v="380329"/>
    <s v="CHHAPRA"/>
    <n v="94210"/>
    <s v="Aditya Patel"/>
    <s v="NO"/>
    <x v="333"/>
    <s v="FARUKH AHAMAD"/>
    <d v="1986-01-01T00:00:00"/>
    <s v="AMIT KUMAR YADAV"/>
    <x v="537"/>
    <x v="3"/>
    <s v="Female"/>
    <s v="OWN"/>
    <x v="0"/>
    <d v="2020-03-09T00:00:00"/>
    <s v="XL"/>
    <x v="0"/>
    <s v="B3"/>
    <s v="CL6000"/>
    <x v="4"/>
    <s v="PATNA"/>
    <x v="1"/>
    <x v="2"/>
    <x v="5"/>
    <s v="Yes"/>
    <x v="0"/>
    <x v="0"/>
    <n v="32"/>
    <n v="0"/>
    <s v="INDIVIDUAL"/>
    <n v="2000"/>
    <n v="2000"/>
    <n v="2000"/>
    <s v=" 36 months"/>
    <n v="0.111"/>
    <n v="2395.0700000000002"/>
    <n v="2395.0700000000002"/>
    <n v="2000"/>
    <n v="12.32"/>
    <n v="395.07"/>
    <n v="0"/>
    <n v="0"/>
    <n v="0"/>
  </r>
  <r>
    <s v="BR"/>
    <x v="25580"/>
    <x v="3"/>
    <s v="11867-VIKRANT KUMAR VICKY"/>
    <s v="209-DBS"/>
    <x v="38"/>
    <s v="OBC"/>
    <n v="380286"/>
    <s v="CHHAPRA"/>
    <n v="94216"/>
    <s v="Laksh Mehta"/>
    <s v="NO"/>
    <x v="63"/>
    <s v="FARUKH AHAMAD"/>
    <d v="1985-01-01T00:00:00"/>
    <s v="FARUKH AHAMAD"/>
    <x v="391"/>
    <x v="3"/>
    <s v="Female"/>
    <s v="MORTGAGE"/>
    <x v="0"/>
    <d v="2020-03-10T00:00:00"/>
    <s v="XL"/>
    <x v="2"/>
    <s v="A5"/>
    <s v="CL7200"/>
    <x v="4"/>
    <s v="PATNA"/>
    <x v="1"/>
    <x v="0"/>
    <x v="5"/>
    <s v="Yes"/>
    <x v="0"/>
    <x v="0"/>
    <n v="33"/>
    <n v="0"/>
    <s v="INDIVIDUAL"/>
    <n v="12000"/>
    <n v="12000"/>
    <n v="11975"/>
    <s v=" 36 months"/>
    <n v="7.9000000000000001E-2"/>
    <n v="13405.3"/>
    <n v="13377.37"/>
    <n v="12000"/>
    <n v="8.52"/>
    <n v="1405.3"/>
    <n v="0"/>
    <n v="0"/>
    <n v="0"/>
  </r>
  <r>
    <s v="BR"/>
    <x v="25581"/>
    <x v="3"/>
    <s v="10827-AJEET KUMAR PANDEY"/>
    <s v="209-DBS"/>
    <x v="77"/>
    <s v="OBC"/>
    <n v="420061"/>
    <s v="HAJIPUR"/>
    <n v="94215"/>
    <s v="Aditya Verma"/>
    <s v="NO"/>
    <x v="45"/>
    <s v="MANISH KUMAR TIWARI"/>
    <d v="1986-03-01T00:00:00"/>
    <s v="AJEET KUMAR PANDEY"/>
    <x v="634"/>
    <x v="3"/>
    <s v="Female"/>
    <s v="OWN"/>
    <x v="0"/>
    <d v="2020-03-11T00:00:00"/>
    <s v="XL"/>
    <x v="2"/>
    <s v="A4"/>
    <s v="CL7200"/>
    <x v="4"/>
    <s v="PATNA"/>
    <x v="1"/>
    <x v="2"/>
    <x v="5"/>
    <s v="Yes"/>
    <x v="0"/>
    <x v="0"/>
    <n v="32"/>
    <n v="0"/>
    <s v="INDIVIDUAL"/>
    <n v="4525"/>
    <n v="4525"/>
    <n v="4525"/>
    <s v=" 36 months"/>
    <n v="7.4999999999999997E-2"/>
    <n v="4907.66"/>
    <n v="4907.66"/>
    <n v="4525"/>
    <n v="17.5"/>
    <n v="382.66"/>
    <n v="0"/>
    <n v="0"/>
    <n v="0"/>
  </r>
  <r>
    <s v="BR"/>
    <x v="25582"/>
    <x v="3"/>
    <s v="11867-VIKRANT KUMAR VICKY"/>
    <s v="209-DBS"/>
    <x v="38"/>
    <s v="OBC"/>
    <n v="380412"/>
    <s v="CHHAPRA"/>
    <n v="94177"/>
    <s v="Laksh Patel"/>
    <s v="NO"/>
    <x v="111"/>
    <s v="KUNDAN KUMAR"/>
    <d v="1991-01-12T00:00:00"/>
    <s v="KUNDAN KUMAR"/>
    <x v="318"/>
    <x v="3"/>
    <s v="Female"/>
    <s v="MORTGAGE"/>
    <x v="0"/>
    <d v="2020-03-03T00:00:00"/>
    <s v="XL"/>
    <x v="2"/>
    <s v="A4"/>
    <s v="CL14H"/>
    <x v="13"/>
    <s v="PATNA"/>
    <x v="1"/>
    <x v="0"/>
    <x v="5"/>
    <s v="Yes"/>
    <x v="0"/>
    <x v="0"/>
    <n v="28"/>
    <n v="0"/>
    <s v="INDIVIDUAL"/>
    <n v="10000"/>
    <n v="10000"/>
    <n v="10000"/>
    <s v=" 36 months"/>
    <n v="7.4999999999999997E-2"/>
    <n v="11200.13"/>
    <n v="11200.13"/>
    <n v="10000"/>
    <n v="47.67"/>
    <n v="1200.1300000000001"/>
    <n v="0"/>
    <n v="0"/>
    <n v="0"/>
  </r>
  <r>
    <s v="BR"/>
    <x v="25583"/>
    <x v="3"/>
    <s v="10537-RAGHUVANSH SINGH"/>
    <s v="209-DBS"/>
    <x v="39"/>
    <s v="OBC"/>
    <n v="520154"/>
    <s v="Motihari"/>
    <n v="94173"/>
    <s v="Ananya Chopra"/>
    <s v="NO"/>
    <x v="165"/>
    <s v="NIRVIKAR PANDEY"/>
    <d v="1986-01-01T00:00:00"/>
    <s v="NIRVIKAR PANDEY"/>
    <x v="641"/>
    <x v="3"/>
    <s v="Female"/>
    <s v="RENT"/>
    <x v="0"/>
    <d v="2020-03-06T00:00:00"/>
    <s v="XL"/>
    <x v="0"/>
    <s v="B5"/>
    <s v="CL14H"/>
    <x v="13"/>
    <s v="PATNA"/>
    <x v="1"/>
    <x v="2"/>
    <x v="5"/>
    <s v="Yes"/>
    <x v="0"/>
    <x v="0"/>
    <n v="33"/>
    <n v="0"/>
    <s v="INDIVIDUAL"/>
    <n v="3000"/>
    <n v="3000"/>
    <n v="3000"/>
    <s v=" 36 months"/>
    <n v="0.11899999999999999"/>
    <n v="3545.78"/>
    <n v="3545.78"/>
    <n v="3000"/>
    <n v="6.28"/>
    <n v="545.78"/>
    <n v="0"/>
    <n v="0"/>
    <n v="0"/>
  </r>
  <r>
    <s v="BR"/>
    <x v="25584"/>
    <x v="3"/>
    <s v="11867-VIKRANT KUMAR VICKY"/>
    <s v="209-DBS"/>
    <x v="38"/>
    <s v="OBC"/>
    <n v="380449"/>
    <s v="CHHAPRA"/>
    <n v="94180"/>
    <s v="Kavya Patel"/>
    <s v="NO"/>
    <x v="58"/>
    <s v="FARUKH AHAMAD"/>
    <d v="1993-09-10T00:00:00"/>
    <s v="FARUKH AHAMAD"/>
    <x v="55"/>
    <x v="3"/>
    <s v="Female"/>
    <s v="RENT"/>
    <x v="0"/>
    <d v="2020-03-10T00:00:00"/>
    <s v="XL"/>
    <x v="0"/>
    <s v="B4"/>
    <s v="CL14H"/>
    <x v="13"/>
    <s v="PATNA"/>
    <x v="1"/>
    <x v="2"/>
    <x v="5"/>
    <s v="Yes"/>
    <x v="1"/>
    <x v="0"/>
    <n v="26"/>
    <n v="1"/>
    <s v="INDIVIDUAL"/>
    <n v="2000"/>
    <n v="2000"/>
    <n v="2000"/>
    <s v=" 36 months"/>
    <n v="0.115"/>
    <n v="2373.9299999999998"/>
    <n v="2373.9299999999998"/>
    <n v="2000"/>
    <n v="7.81"/>
    <n v="373.93"/>
    <n v="0"/>
    <n v="0"/>
    <n v="0"/>
  </r>
  <r>
    <s v="BR"/>
    <x v="25585"/>
    <x v="3"/>
    <s v="10537-RAGHUVANSH SINGH"/>
    <s v="209-DBS"/>
    <x v="39"/>
    <s v="OBC"/>
    <n v="520150"/>
    <s v="Motihari"/>
    <n v="94184"/>
    <s v="Vivaan Mehta"/>
    <s v="NO"/>
    <x v="353"/>
    <s v="NIRVIKAR PANDEY"/>
    <d v="1988-07-01T00:00:00"/>
    <s v="NIRVIKAR PANDEY"/>
    <x v="58"/>
    <x v="3"/>
    <s v="Female"/>
    <s v="MORTGAGE"/>
    <x v="0"/>
    <d v="2020-03-11T00:00:00"/>
    <s v="XL"/>
    <x v="4"/>
    <s v="F1"/>
    <s v="CL14H"/>
    <x v="13"/>
    <s v="PATNA"/>
    <x v="1"/>
    <x v="2"/>
    <x v="5"/>
    <s v="Yes"/>
    <x v="0"/>
    <x v="0"/>
    <n v="31"/>
    <n v="0"/>
    <s v="INDIVIDUAL"/>
    <n v="20000"/>
    <n v="20000"/>
    <n v="19750.650000000001"/>
    <s v=" 60 months"/>
    <n v="0.183"/>
    <n v="27179.14"/>
    <n v="26664.04"/>
    <n v="20000"/>
    <n v="22"/>
    <n v="7179.14"/>
    <n v="0"/>
    <n v="0"/>
    <n v="0"/>
  </r>
  <r>
    <s v="BR"/>
    <x v="25586"/>
    <x v="3"/>
    <s v="10537-RAGHUVANSH SINGH"/>
    <s v="209-DBS"/>
    <x v="39"/>
    <s v="OBC"/>
    <n v="520151"/>
    <s v="Motihari"/>
    <n v="94186"/>
    <s v="Aarav Mehta"/>
    <s v="NO"/>
    <x v="70"/>
    <s v="Ajit kumar"/>
    <d v="1990-01-01T00:00:00"/>
    <s v="Ajit kumar"/>
    <x v="573"/>
    <x v="3"/>
    <s v="Female"/>
    <s v="MORTGAGE"/>
    <x v="0"/>
    <d v="2020-03-13T00:00:00"/>
    <s v="XL"/>
    <x v="5"/>
    <s v="D3"/>
    <s v="CL14H"/>
    <x v="13"/>
    <s v="PATNA"/>
    <x v="1"/>
    <x v="1"/>
    <x v="5"/>
    <s v="Yes"/>
    <x v="0"/>
    <x v="0"/>
    <n v="29"/>
    <n v="0"/>
    <s v="INDIVIDUAL"/>
    <n v="14000"/>
    <n v="14000"/>
    <n v="14000"/>
    <s v=" 36 months"/>
    <n v="0.156"/>
    <n v="17029.02"/>
    <n v="17029.02"/>
    <n v="14000"/>
    <n v="5.92"/>
    <n v="3029.02"/>
    <n v="0"/>
    <n v="0"/>
    <n v="0"/>
  </r>
  <r>
    <s v="BR"/>
    <x v="25587"/>
    <x v="3"/>
    <s v="12248-PANKAJ UDAAS"/>
    <s v="209-DBS"/>
    <x v="75"/>
    <s v="OBC"/>
    <n v="370393"/>
    <s v="BEGUSARAI"/>
    <n v="94194"/>
    <s v="Nisha Sharma"/>
    <s v="NO"/>
    <x v="276"/>
    <s v="Rajesh kumar"/>
    <d v="1992-06-15T00:00:00"/>
    <s v="Rajesh kumar"/>
    <x v="122"/>
    <x v="3"/>
    <s v="Female"/>
    <s v="RENT"/>
    <x v="0"/>
    <d v="2020-03-04T00:00:00"/>
    <s v="XL"/>
    <x v="2"/>
    <s v="A5"/>
    <s v="CL3100"/>
    <x v="10"/>
    <s v="PATNA"/>
    <x v="1"/>
    <x v="2"/>
    <x v="5"/>
    <s v="Yes"/>
    <x v="0"/>
    <x v="0"/>
    <n v="26"/>
    <n v="0"/>
    <s v="INDIVIDUAL"/>
    <n v="2500"/>
    <n v="2500"/>
    <n v="2500"/>
    <s v=" 36 months"/>
    <n v="7.9000000000000001E-2"/>
    <n v="2815.5"/>
    <n v="2815.5"/>
    <n v="2500"/>
    <n v="25.67"/>
    <n v="315.5"/>
    <n v="0"/>
    <n v="0"/>
    <n v="0"/>
  </r>
  <r>
    <s v="BR"/>
    <x v="25588"/>
    <x v="3"/>
    <s v="10514-MANISH KUMAR MISHRA"/>
    <s v="209-DBS"/>
    <x v="88"/>
    <s v="OBC"/>
    <n v="530111"/>
    <s v="Bettiah"/>
    <n v="94193"/>
    <s v="Ishaan Malhotra"/>
    <s v="NO"/>
    <x v="28"/>
    <s v="NISHANT KUMAR"/>
    <d v="1983-01-01T00:00:00"/>
    <s v="NISHANT KUMAR"/>
    <x v="45"/>
    <x v="3"/>
    <s v="Female"/>
    <s v="RENT"/>
    <x v="0"/>
    <d v="2020-03-09T00:00:00"/>
    <s v="XL"/>
    <x v="0"/>
    <s v="B3"/>
    <s v="CL3100"/>
    <x v="10"/>
    <s v="PATNA"/>
    <x v="1"/>
    <x v="2"/>
    <x v="5"/>
    <s v="Yes"/>
    <x v="0"/>
    <x v="0"/>
    <n v="35"/>
    <n v="0"/>
    <s v="INDIVIDUAL"/>
    <n v="4800"/>
    <n v="4800"/>
    <n v="4800"/>
    <s v=" 36 months"/>
    <n v="0.111"/>
    <n v="5667.68"/>
    <n v="5667.68"/>
    <n v="4800"/>
    <n v="14.26"/>
    <n v="867.68"/>
    <n v="0"/>
    <n v="0"/>
    <n v="0"/>
  </r>
  <r>
    <s v="BR"/>
    <x v="25589"/>
    <x v="3"/>
    <s v="10537-RAGHUVANSH SINGH"/>
    <s v="209-DBS"/>
    <x v="39"/>
    <s v="OBC"/>
    <n v="520133"/>
    <s v="Motihari"/>
    <n v="94202"/>
    <s v="Vivaan Chopra"/>
    <s v="NO"/>
    <x v="0"/>
    <s v="NIRVIKAR PANDEY"/>
    <d v="1991-01-01T00:00:00"/>
    <s v="CHANDAN KUMAR SINGH"/>
    <x v="163"/>
    <x v="3"/>
    <s v="Female"/>
    <s v="RENT"/>
    <x v="0"/>
    <d v="2020-03-11T00:00:00"/>
    <s v="XL"/>
    <x v="0"/>
    <s v="B4"/>
    <s v="CL28H"/>
    <x v="10"/>
    <s v="PATNA"/>
    <x v="1"/>
    <x v="2"/>
    <x v="5"/>
    <s v="Yes"/>
    <x v="0"/>
    <x v="0"/>
    <n v="28"/>
    <n v="0"/>
    <s v="INDIVIDUAL"/>
    <n v="10500"/>
    <n v="10500"/>
    <n v="10268.77"/>
    <s v=" 60 months"/>
    <n v="0.115"/>
    <n v="13852.18"/>
    <n v="13467.46"/>
    <n v="10500"/>
    <n v="28.13"/>
    <n v="3352.18"/>
    <n v="0"/>
    <n v="0"/>
    <n v="0"/>
  </r>
  <r>
    <s v="BR"/>
    <x v="25590"/>
    <x v="3"/>
    <s v="11867-VIKRANT KUMAR VICKY"/>
    <s v="209-DBS"/>
    <x v="38"/>
    <s v="OBC"/>
    <n v="380281"/>
    <s v="CHHAPRA"/>
    <n v="94198"/>
    <s v="Vivaan Chopra"/>
    <s v="NO"/>
    <x v="169"/>
    <s v="KUNDAN KUMAR"/>
    <d v="1992-01-05T00:00:00"/>
    <s v="KUNDAN KUMAR"/>
    <x v="352"/>
    <x v="3"/>
    <s v="Female"/>
    <s v="RENT"/>
    <x v="0"/>
    <d v="2020-03-13T00:00:00"/>
    <s v="XL"/>
    <x v="0"/>
    <s v="B4"/>
    <s v="CL5100"/>
    <x v="10"/>
    <s v="PATNA"/>
    <x v="1"/>
    <x v="1"/>
    <x v="5"/>
    <s v="Yes"/>
    <x v="0"/>
    <x v="0"/>
    <n v="26"/>
    <n v="0"/>
    <s v="INDIVIDUAL"/>
    <n v="10000"/>
    <n v="10000"/>
    <n v="9768.93"/>
    <s v=" 60 months"/>
    <n v="0.115"/>
    <n v="13194.55"/>
    <n v="12809.83"/>
    <n v="10000"/>
    <n v="33.270000000000003"/>
    <n v="3194.55"/>
    <n v="0"/>
    <n v="0"/>
    <n v="0"/>
  </r>
  <r>
    <s v="BR"/>
    <x v="25591"/>
    <x v="3"/>
    <s v="12248-PANKAJ UDAAS"/>
    <s v="209-DBS"/>
    <x v="75"/>
    <s v="OBC"/>
    <n v="370371"/>
    <s v="BEGUSARAI"/>
    <n v="94192"/>
    <s v="Meera Chopra"/>
    <s v="NO"/>
    <x v="328"/>
    <s v="GAUTAM KUMAR PATEL"/>
    <d v="1989-01-01T00:00:00"/>
    <s v="SURENDRA KUMAR"/>
    <x v="357"/>
    <x v="3"/>
    <s v="Female"/>
    <s v="RENT"/>
    <x v="0"/>
    <d v="2020-03-13T00:00:00"/>
    <s v="XL"/>
    <x v="0"/>
    <s v="B2"/>
    <s v="CL5100"/>
    <x v="10"/>
    <s v="PATNA"/>
    <x v="1"/>
    <x v="2"/>
    <x v="5"/>
    <s v="Yes"/>
    <x v="0"/>
    <x v="0"/>
    <n v="29"/>
    <n v="0"/>
    <s v="INDIVIDUAL"/>
    <n v="4000"/>
    <n v="4000"/>
    <n v="4000"/>
    <s v=" 36 months"/>
    <n v="0.108"/>
    <n v="4697.59"/>
    <n v="4697.59"/>
    <n v="4000"/>
    <n v="10.96"/>
    <n v="697.59"/>
    <n v="0"/>
    <n v="0"/>
    <n v="0"/>
  </r>
  <r>
    <s v="BR"/>
    <x v="25592"/>
    <x v="3"/>
    <s v="11867-VIKRANT KUMAR VICKY"/>
    <s v="209-DBS"/>
    <x v="38"/>
    <s v="OBC"/>
    <n v="380281"/>
    <s v="CHHAPRA"/>
    <n v="94197"/>
    <s v="Meera Malhotra"/>
    <s v="NO"/>
    <x v="381"/>
    <s v="KUNDAN KUMAR"/>
    <d v="1984-01-01T00:00:00"/>
    <s v="KUNDAN KUMAR"/>
    <x v="352"/>
    <x v="3"/>
    <s v="Female"/>
    <s v="MORTGAGE"/>
    <x v="0"/>
    <d v="2020-03-13T00:00:00"/>
    <s v="XL"/>
    <x v="1"/>
    <s v="C2"/>
    <s v="CL3100"/>
    <x v="10"/>
    <s v="PATNA"/>
    <x v="1"/>
    <x v="1"/>
    <x v="5"/>
    <s v="Yes"/>
    <x v="0"/>
    <x v="0"/>
    <n v="34"/>
    <n v="0"/>
    <s v="INDIVIDUAL"/>
    <n v="15000"/>
    <n v="15000"/>
    <n v="14950"/>
    <s v=" 36 months"/>
    <n v="0.13600000000000001"/>
    <n v="18105.39"/>
    <n v="18045.04"/>
    <n v="15000"/>
    <n v="24.9"/>
    <n v="3105.39"/>
    <n v="0"/>
    <n v="0"/>
    <n v="0"/>
  </r>
  <r>
    <s v="BR"/>
    <x v="25593"/>
    <x v="3"/>
    <s v="12248-PANKAJ UDAAS"/>
    <s v="209-DBS"/>
    <x v="75"/>
    <s v="OBC"/>
    <n v="370477"/>
    <s v="BEGUSARAI"/>
    <n v="94203"/>
    <s v="Ananya Nair"/>
    <s v="NO"/>
    <x v="94"/>
    <s v="Ritesh Kumar"/>
    <d v="1988-01-01T00:00:00"/>
    <s v="Ritesh Kumar"/>
    <x v="54"/>
    <x v="3"/>
    <s v="Female"/>
    <s v="MORTGAGE"/>
    <x v="0"/>
    <d v="2020-03-11T00:00:00"/>
    <s v="XL"/>
    <x v="0"/>
    <s v="B5"/>
    <s v="CL28H"/>
    <x v="14"/>
    <s v="PATNA"/>
    <x v="1"/>
    <x v="2"/>
    <x v="5"/>
    <s v="Yes"/>
    <x v="0"/>
    <x v="0"/>
    <n v="31"/>
    <n v="0"/>
    <s v="INDIVIDUAL"/>
    <n v="4500"/>
    <n v="4500"/>
    <n v="4500"/>
    <s v=" 36 months"/>
    <n v="0.11899999999999999"/>
    <n v="5370.57"/>
    <n v="5370.57"/>
    <n v="4500"/>
    <n v="21.57"/>
    <n v="870.57"/>
    <n v="0"/>
    <n v="0"/>
    <n v="0"/>
  </r>
  <r>
    <s v="BR"/>
    <x v="25594"/>
    <x v="3"/>
    <s v="11867-VIKRANT KUMAR VICKY"/>
    <s v="209-DBS"/>
    <x v="38"/>
    <s v="OBC"/>
    <n v="380374"/>
    <s v="CHHAPRA"/>
    <n v="94235"/>
    <s v="Aarav Gupta"/>
    <s v="NO"/>
    <x v="408"/>
    <s v="Ajeet Kumar Rai"/>
    <d v="1989-01-01T00:00:00"/>
    <s v="AMIT KUMAR YADAV"/>
    <x v="185"/>
    <x v="3"/>
    <s v="Female"/>
    <s v="MORTGAGE"/>
    <x v="0"/>
    <d v="2020-03-04T00:00:00"/>
    <s v="XL"/>
    <x v="1"/>
    <s v="C2"/>
    <s v="CL87H"/>
    <x v="11"/>
    <s v="PATNA"/>
    <x v="1"/>
    <x v="1"/>
    <x v="5"/>
    <s v="Yes"/>
    <x v="0"/>
    <x v="0"/>
    <n v="29"/>
    <n v="0"/>
    <s v="INDIVIDUAL"/>
    <n v="20000"/>
    <n v="20000"/>
    <n v="19533"/>
    <s v=" 60 months"/>
    <n v="0.13600000000000001"/>
    <n v="16087.06"/>
    <n v="15259.91"/>
    <n v="9644.8799999999992"/>
    <n v="15.26"/>
    <n v="6040.52"/>
    <n v="0"/>
    <n v="401.66"/>
    <n v="0"/>
  </r>
  <r>
    <s v="BR"/>
    <x v="25595"/>
    <x v="3"/>
    <s v="12248-PANKAJ UDAAS"/>
    <s v="209-DBS"/>
    <x v="75"/>
    <s v="OBC"/>
    <n v="370015"/>
    <s v="BEGUSARAI"/>
    <n v="94219"/>
    <s v="Aarav Joshi"/>
    <s v="NO"/>
    <x v="535"/>
    <s v="GAUTAM KUMAR PATEL"/>
    <d v="1988-01-01T00:00:00"/>
    <s v="GAUTAM KUMAR PATEL"/>
    <x v="641"/>
    <x v="3"/>
    <s v="Female"/>
    <s v="RENT"/>
    <x v="0"/>
    <d v="2020-03-04T00:00:00"/>
    <s v="XL"/>
    <x v="3"/>
    <s v="E4"/>
    <s v="CL6000"/>
    <x v="11"/>
    <s v="PATNA"/>
    <x v="1"/>
    <x v="1"/>
    <x v="5"/>
    <s v="Yes"/>
    <x v="0"/>
    <x v="0"/>
    <n v="31"/>
    <n v="0"/>
    <s v="INDIVIDUAL"/>
    <n v="21000"/>
    <n v="21000"/>
    <n v="18475"/>
    <s v=" 60 months"/>
    <n v="0.17599999999999999"/>
    <n v="1980.66"/>
    <n v="1742.14"/>
    <n v="444.03"/>
    <n v="17.87"/>
    <n v="609.85"/>
    <n v="0"/>
    <n v="926.78"/>
    <n v="9.0299999999999994"/>
  </r>
  <r>
    <s v="BR"/>
    <x v="25596"/>
    <x v="3"/>
    <s v="11867-VIKRANT KUMAR VICKY"/>
    <s v="209-DBS"/>
    <x v="38"/>
    <s v="OBC"/>
    <n v="380374"/>
    <s v="CHHAPRA"/>
    <n v="94236"/>
    <s v="Meera Chopra"/>
    <s v="NO"/>
    <x v="408"/>
    <s v="Ajeet Kumar Rai"/>
    <d v="1986-01-01T00:00:00"/>
    <s v="AMIT KUMAR YADAV"/>
    <x v="342"/>
    <x v="3"/>
    <s v="Female"/>
    <s v="MORTGAGE"/>
    <x v="0"/>
    <d v="2020-03-04T00:00:00"/>
    <s v="XL"/>
    <x v="3"/>
    <s v="E3"/>
    <s v="CL6000"/>
    <x v="11"/>
    <s v="PATNA"/>
    <x v="1"/>
    <x v="0"/>
    <x v="5"/>
    <s v="Yes"/>
    <x v="0"/>
    <x v="0"/>
    <n v="32"/>
    <n v="0"/>
    <s v="INDIVIDUAL"/>
    <n v="25000"/>
    <n v="25000"/>
    <n v="24361.93"/>
    <s v=" 60 months"/>
    <n v="0.17199999999999999"/>
    <n v="34060.870000000003"/>
    <n v="32716.83"/>
    <n v="25000"/>
    <n v="41.3"/>
    <n v="9060.8700000000008"/>
    <n v="0"/>
    <n v="0"/>
    <n v="0"/>
  </r>
  <r>
    <s v="BR"/>
    <x v="25597"/>
    <x v="3"/>
    <s v="11867-VIKRANT KUMAR VICKY"/>
    <s v="209-DBS"/>
    <x v="38"/>
    <s v="OBC"/>
    <n v="380311"/>
    <s v="CHHAPRA"/>
    <n v="94221"/>
    <s v="Meera Gupta"/>
    <s v="NO"/>
    <x v="421"/>
    <s v="KUNDAN KUMAR"/>
    <d v="1985-01-01T00:00:00"/>
    <s v="KUNDAN KUMAR"/>
    <x v="358"/>
    <x v="3"/>
    <s v="Female"/>
    <s v="RENT"/>
    <x v="0"/>
    <d v="2020-03-05T00:00:00"/>
    <s v="XL"/>
    <x v="2"/>
    <s v="A5"/>
    <s v="CL6000"/>
    <x v="11"/>
    <s v="PATNA"/>
    <x v="1"/>
    <x v="2"/>
    <x v="5"/>
    <s v="Yes"/>
    <x v="0"/>
    <x v="0"/>
    <n v="34"/>
    <n v="0"/>
    <s v="INDIVIDUAL"/>
    <n v="17000"/>
    <n v="17000"/>
    <n v="17000"/>
    <s v=" 36 months"/>
    <n v="7.9000000000000001E-2"/>
    <n v="19144.79"/>
    <n v="19144.79"/>
    <n v="17000"/>
    <n v="15.96"/>
    <n v="2144.79"/>
    <n v="0"/>
    <n v="0"/>
    <n v="0"/>
  </r>
  <r>
    <s v="BR"/>
    <x v="25598"/>
    <x v="3"/>
    <s v="11303-ASHUTOSH KUMAR SUMAN"/>
    <s v="209-DBS"/>
    <x v="65"/>
    <s v="OBC"/>
    <n v="950111"/>
    <s v="MUZAFFARPUR"/>
    <n v="94224"/>
    <s v="Vivaan Gupta"/>
    <s v="NO"/>
    <x v="325"/>
    <s v="PAWAN KUMAR"/>
    <d v="1989-02-03T00:00:00"/>
    <s v="VIKAS KUMAR RAM"/>
    <x v="541"/>
    <x v="3"/>
    <s v="Female"/>
    <s v="RENT"/>
    <x v="0"/>
    <d v="2020-03-06T00:00:00"/>
    <s v="XL"/>
    <x v="1"/>
    <s v="C1"/>
    <s v="CL95H"/>
    <x v="11"/>
    <s v="PATNA"/>
    <x v="1"/>
    <x v="1"/>
    <x v="5"/>
    <s v="Yes"/>
    <x v="0"/>
    <x v="0"/>
    <n v="29"/>
    <n v="0"/>
    <s v="INDIVIDUAL"/>
    <n v="5000"/>
    <n v="5000"/>
    <n v="4975"/>
    <s v=" 60 months"/>
    <n v="0.13200000000000001"/>
    <n v="6401.98"/>
    <n v="6369.97"/>
    <n v="5000"/>
    <n v="57.73"/>
    <n v="1401.98"/>
    <n v="0"/>
    <n v="0"/>
    <n v="0"/>
  </r>
  <r>
    <s v="BR"/>
    <x v="25599"/>
    <x v="3"/>
    <s v="10514-MANISH KUMAR MISHRA"/>
    <s v="209-DBS"/>
    <x v="88"/>
    <s v="OBC"/>
    <n v="530091"/>
    <s v="Bettiah"/>
    <n v="94239"/>
    <s v="Diya Joshi"/>
    <s v="NO"/>
    <x v="39"/>
    <s v="Arbind bhardwaj"/>
    <d v="1992-01-01T00:00:00"/>
    <s v="GUDDU KUMAR"/>
    <x v="54"/>
    <x v="3"/>
    <s v="Female"/>
    <s v="RENT"/>
    <x v="0"/>
    <d v="2020-03-09T00:00:00"/>
    <s v="XL"/>
    <x v="0"/>
    <s v="B2"/>
    <s v="CL84H"/>
    <x v="11"/>
    <s v="PATNA"/>
    <x v="1"/>
    <x v="1"/>
    <x v="5"/>
    <s v="Yes"/>
    <x v="0"/>
    <x v="0"/>
    <n v="27"/>
    <n v="0"/>
    <s v="INDIVIDUAL"/>
    <n v="9600"/>
    <n v="9600"/>
    <n v="9525"/>
    <s v=" 60 months"/>
    <n v="0.108"/>
    <n v="3983.71"/>
    <n v="3952.59"/>
    <n v="2360.4899999999998"/>
    <n v="17.190000000000001"/>
    <n v="1371.99"/>
    <n v="0"/>
    <n v="251.23"/>
    <n v="3.03"/>
  </r>
  <r>
    <s v="BR"/>
    <x v="25600"/>
    <x v="3"/>
    <s v="10537-RAGHUVANSH SINGH"/>
    <s v="209-DBS"/>
    <x v="39"/>
    <s v="OBC"/>
    <n v="520029"/>
    <s v="Motihari"/>
    <n v="94225"/>
    <s v="Meera Sharma"/>
    <s v="NO"/>
    <x v="140"/>
    <s v="ANAND KUMAR"/>
    <d v="1987-01-01T00:00:00"/>
    <s v="CHANDAN KUMAR SINGH"/>
    <x v="552"/>
    <x v="3"/>
    <s v="Female"/>
    <s v="MORTGAGE"/>
    <x v="0"/>
    <d v="2020-03-09T00:00:00"/>
    <s v="XL"/>
    <x v="1"/>
    <s v="C1"/>
    <s v="CL87H"/>
    <x v="11"/>
    <s v="PATNA"/>
    <x v="1"/>
    <x v="0"/>
    <x v="5"/>
    <s v="Yes"/>
    <x v="0"/>
    <x v="0"/>
    <n v="31"/>
    <n v="0"/>
    <s v="INDIVIDUAL"/>
    <n v="19800"/>
    <n v="19800"/>
    <n v="19775"/>
    <s v=" 36 months"/>
    <n v="0.13200000000000001"/>
    <n v="24098.67"/>
    <n v="24068.240000000002"/>
    <n v="19800"/>
    <n v="18.46"/>
    <n v="4298.67"/>
    <n v="0"/>
    <n v="0"/>
    <n v="0"/>
  </r>
  <r>
    <s v="BR"/>
    <x v="25601"/>
    <x v="3"/>
    <s v="10537-RAGHUVANSH SINGH"/>
    <s v="209-DBS"/>
    <x v="39"/>
    <s v="OBC"/>
    <n v="520028"/>
    <s v="Motihari"/>
    <n v="94238"/>
    <s v="Aditya Reddy"/>
    <s v="NO"/>
    <x v="335"/>
    <s v="CHANDAN KUMAR SINGH"/>
    <d v="1985-01-01T00:00:00"/>
    <s v="NIRVIKAR PANDEY"/>
    <x v="314"/>
    <x v="3"/>
    <s v="Female"/>
    <s v="RENT"/>
    <x v="0"/>
    <d v="2020-03-09T00:00:00"/>
    <s v="XL"/>
    <x v="5"/>
    <s v="D4"/>
    <s v="CL87H"/>
    <x v="11"/>
    <s v="PATNA"/>
    <x v="1"/>
    <x v="2"/>
    <x v="5"/>
    <s v="Yes"/>
    <x v="0"/>
    <x v="0"/>
    <n v="33"/>
    <n v="0"/>
    <s v="INDIVIDUAL"/>
    <n v="4000"/>
    <n v="4000"/>
    <n v="4000"/>
    <s v=" 60 months"/>
    <n v="0.16"/>
    <n v="4557.95"/>
    <n v="4557.95"/>
    <n v="2672.66"/>
    <n v="37.71"/>
    <n v="1678.01"/>
    <n v="0"/>
    <n v="207.28"/>
    <n v="1.85"/>
  </r>
  <r>
    <s v="BR"/>
    <x v="25602"/>
    <x v="3"/>
    <s v="12248-PANKAJ UDAAS"/>
    <s v="209-DBS"/>
    <x v="75"/>
    <s v="OBC"/>
    <n v="370155"/>
    <s v="BEGUSARAI"/>
    <n v="94226"/>
    <s v="Kavya Patel"/>
    <s v="NO"/>
    <x v="585"/>
    <s v="NAVNIT PRAKASH"/>
    <d v="1990-01-01T00:00:00"/>
    <s v="RAJESH  KUMAR"/>
    <x v="258"/>
    <x v="3"/>
    <s v="Female"/>
    <s v="MORTGAGE"/>
    <x v="0"/>
    <d v="2020-03-12T00:00:00"/>
    <s v="XL"/>
    <x v="1"/>
    <s v="C4"/>
    <s v="CL87H"/>
    <x v="11"/>
    <s v="PATNA"/>
    <x v="1"/>
    <x v="2"/>
    <x v="5"/>
    <s v="Yes"/>
    <x v="0"/>
    <x v="0"/>
    <n v="29"/>
    <n v="0"/>
    <s v="INDIVIDUAL"/>
    <n v="15000"/>
    <n v="15000"/>
    <n v="14975"/>
    <s v=" 36 months"/>
    <n v="0.14299999999999999"/>
    <n v="18382.310000000001"/>
    <n v="18351.669999999998"/>
    <n v="15000"/>
    <n v="91.68"/>
    <n v="3382.31"/>
    <n v="0"/>
    <n v="0"/>
    <n v="0"/>
  </r>
  <r>
    <s v="BR"/>
    <x v="25603"/>
    <x v="3"/>
    <s v="10537-RAGHUVANSH SINGH"/>
    <s v="209-DBS"/>
    <x v="39"/>
    <s v="OBC"/>
    <n v="520028"/>
    <s v="Motihari"/>
    <n v="94252"/>
    <s v="Vivaan Nair"/>
    <s v="NO"/>
    <x v="372"/>
    <s v="ANAND KUMAR"/>
    <d v="1987-01-01T00:00:00"/>
    <s v="NIRVIKAR PANDEY"/>
    <x v="644"/>
    <x v="3"/>
    <s v="Female"/>
    <s v="RENT"/>
    <x v="0"/>
    <d v="2020-03-09T00:00:00"/>
    <s v="XL"/>
    <x v="0"/>
    <s v="B5"/>
    <s v="CL14K"/>
    <x v="7"/>
    <s v="PATNA"/>
    <x v="1"/>
    <x v="0"/>
    <x v="5"/>
    <s v="Yes"/>
    <x v="0"/>
    <x v="0"/>
    <n v="31"/>
    <n v="0"/>
    <s v="INDIVIDUAL"/>
    <n v="14400"/>
    <n v="14400"/>
    <n v="14300"/>
    <s v=" 60 months"/>
    <n v="0.11899999999999999"/>
    <n v="19086.21"/>
    <n v="18953.669999999998"/>
    <n v="14400"/>
    <n v="40.32"/>
    <n v="4686.21"/>
    <n v="0"/>
    <n v="0"/>
    <n v="0"/>
  </r>
  <r>
    <s v="CG"/>
    <x v="25604"/>
    <x v="3"/>
    <s v="10886-MANISH KUMAR DWIVEDI"/>
    <s v="207-DBS"/>
    <x v="8"/>
    <s v="OBC"/>
    <n v="240441"/>
    <s v="BILASPUR"/>
    <n v="94254"/>
    <s v="Diya Sharma"/>
    <s v="NO"/>
    <x v="204"/>
    <s v="ARTI LANJHIYANA"/>
    <d v="1991-01-20T00:00:00"/>
    <s v="ARTI LANJHIYANA"/>
    <x v="269"/>
    <x v="3"/>
    <s v="Female"/>
    <s v="MORTGAGE"/>
    <x v="0"/>
    <d v="2020-03-02T00:00:00"/>
    <s v="XL"/>
    <x v="1"/>
    <s v="C1"/>
    <s v="CL14H"/>
    <x v="13"/>
    <s v="RAIPUR"/>
    <x v="1"/>
    <x v="0"/>
    <x v="2"/>
    <s v="Yes"/>
    <x v="1"/>
    <x v="0"/>
    <n v="28"/>
    <n v="1"/>
    <s v="INDIVIDUAL"/>
    <n v="20000"/>
    <n v="20000"/>
    <n v="19550.02"/>
    <s v=" 60 months"/>
    <n v="0.13200000000000001"/>
    <n v="11475.88"/>
    <n v="10667.66"/>
    <n v="5264.62"/>
    <n v="6.22"/>
    <n v="3875.98"/>
    <n v="0"/>
    <n v="2335.2800000000002"/>
    <n v="133.38999999999999"/>
  </r>
  <r>
    <s v="CG"/>
    <x v="25605"/>
    <x v="3"/>
    <s v="10886-MANISH KUMAR DWIVEDI"/>
    <s v="207-DBS"/>
    <x v="8"/>
    <s v="OBC"/>
    <n v="240502"/>
    <s v="BILASPUR"/>
    <n v="94257"/>
    <s v="Meera Nair"/>
    <s v="NO"/>
    <x v="204"/>
    <s v="SANJAY KUMAR SHRIVAS"/>
    <d v="1986-05-29T00:00:00"/>
    <s v="SANJAY KUMAR SHRIVAS"/>
    <x v="325"/>
    <x v="3"/>
    <s v="Female"/>
    <s v="RENT"/>
    <x v="0"/>
    <d v="2020-03-02T00:00:00"/>
    <s v="XL"/>
    <x v="2"/>
    <s v="A4"/>
    <s v="CL14H"/>
    <x v="13"/>
    <s v="RAIPUR"/>
    <x v="1"/>
    <x v="2"/>
    <x v="2"/>
    <s v="Yes"/>
    <x v="0"/>
    <x v="0"/>
    <n v="33"/>
    <n v="0"/>
    <s v="INDIVIDUAL"/>
    <n v="10750"/>
    <n v="10750"/>
    <n v="10750"/>
    <s v=" 36 months"/>
    <n v="7.4999999999999997E-2"/>
    <n v="11619.82"/>
    <n v="11619.82"/>
    <n v="10750"/>
    <n v="4.9000000000000004"/>
    <n v="869.82"/>
    <n v="0"/>
    <n v="0"/>
    <n v="0"/>
  </r>
  <r>
    <s v="CG"/>
    <x v="25606"/>
    <x v="3"/>
    <s v="10886-MANISH KUMAR DWIVEDI"/>
    <s v="207-DBS"/>
    <x v="8"/>
    <s v="OBC"/>
    <n v="240502"/>
    <s v="BILASPUR"/>
    <n v="93839"/>
    <s v="Ananya Verma"/>
    <s v="NO"/>
    <x v="204"/>
    <s v="SANJAY KUMAR SHRIVAS"/>
    <d v="1984-01-01T00:00:00"/>
    <s v="SANJAY KUMAR SHRIVAS"/>
    <x v="325"/>
    <x v="3"/>
    <s v="Female"/>
    <s v="RENT"/>
    <x v="0"/>
    <d v="2020-03-02T00:00:00"/>
    <s v="XL"/>
    <x v="3"/>
    <s v="E3"/>
    <s v="CL14H"/>
    <x v="13"/>
    <s v="RAIPUR"/>
    <x v="1"/>
    <x v="0"/>
    <x v="2"/>
    <s v="Yes"/>
    <x v="0"/>
    <x v="0"/>
    <n v="35"/>
    <n v="0"/>
    <s v="INDIVIDUAL"/>
    <n v="21000"/>
    <n v="21000"/>
    <n v="20770.64"/>
    <s v=" 60 months"/>
    <n v="0.17199999999999999"/>
    <n v="19908.3"/>
    <n v="19448.04"/>
    <n v="10038.82"/>
    <n v="12.1"/>
    <n v="8302.83"/>
    <n v="0"/>
    <n v="1566.65"/>
    <n v="15.67"/>
  </r>
  <r>
    <s v="CG"/>
    <x v="25607"/>
    <x v="3"/>
    <s v="10924-DILIP KUMAR"/>
    <s v="207-DBS"/>
    <x v="40"/>
    <s v="OBC"/>
    <n v="230567"/>
    <s v="RAIPUR"/>
    <n v="94264"/>
    <s v="Aditya Gupta"/>
    <s v="NO"/>
    <x v="151"/>
    <s v="MUKESH KUMAR SAHU"/>
    <d v="1991-12-28T00:00:00"/>
    <s v="AAVID ALI"/>
    <x v="55"/>
    <x v="3"/>
    <s v="Female"/>
    <s v="OWN"/>
    <x v="0"/>
    <d v="2020-03-13T00:00:00"/>
    <s v="XL"/>
    <x v="0"/>
    <s v="B4"/>
    <s v="CL14H"/>
    <x v="13"/>
    <s v="RAIPUR"/>
    <x v="1"/>
    <x v="1"/>
    <x v="2"/>
    <s v="Yes"/>
    <x v="0"/>
    <x v="0"/>
    <n v="28"/>
    <n v="0"/>
    <s v="INDIVIDUAL"/>
    <n v="13000"/>
    <n v="13000"/>
    <n v="12487.53"/>
    <s v=" 60 months"/>
    <n v="0.115"/>
    <n v="15085.92"/>
    <n v="14258.45"/>
    <n v="13000"/>
    <n v="7.47"/>
    <n v="2085.92"/>
    <n v="0"/>
    <n v="0"/>
    <n v="0"/>
  </r>
  <r>
    <s v="CG"/>
    <x v="25608"/>
    <x v="3"/>
    <s v="10924-DILIP KUMAR"/>
    <s v="207-DBS"/>
    <x v="40"/>
    <s v="OBC"/>
    <n v="230567"/>
    <s v="RAIPUR"/>
    <n v="94266"/>
    <s v="Vivaan Nair"/>
    <s v="NO"/>
    <x v="151"/>
    <s v="MUKESH KUMAR SAHU"/>
    <d v="1986-01-01T00:00:00"/>
    <s v="AAVID ALI"/>
    <x v="298"/>
    <x v="3"/>
    <s v="Female"/>
    <s v="RENT"/>
    <x v="0"/>
    <d v="2020-03-13T00:00:00"/>
    <s v="XL"/>
    <x v="2"/>
    <s v="A3"/>
    <s v="CL14H"/>
    <x v="13"/>
    <s v="RAIPUR"/>
    <x v="1"/>
    <x v="0"/>
    <x v="2"/>
    <s v="Yes"/>
    <x v="0"/>
    <x v="0"/>
    <n v="33"/>
    <n v="0"/>
    <s v="INDIVIDUAL"/>
    <n v="2500"/>
    <n v="2500"/>
    <n v="2500"/>
    <s v=" 36 months"/>
    <n v="7.0999999999999994E-2"/>
    <n v="2784.96"/>
    <n v="2784.96"/>
    <n v="2500"/>
    <n v="57.63"/>
    <n v="284.95999999999998"/>
    <n v="0"/>
    <n v="0"/>
    <n v="0"/>
  </r>
  <r>
    <s v="CG"/>
    <x v="25609"/>
    <x v="3"/>
    <s v="10924-DILIP KUMAR"/>
    <s v="207-DBS"/>
    <x v="40"/>
    <s v="OBC"/>
    <n v="230567"/>
    <s v="RAIPUR"/>
    <n v="94265"/>
    <s v="Meera Verma"/>
    <s v="NO"/>
    <x v="151"/>
    <s v="MUKESH KUMAR SAHU"/>
    <d v="1984-11-04T00:00:00"/>
    <s v="AAVID ALI"/>
    <x v="298"/>
    <x v="3"/>
    <s v="Female"/>
    <s v="RENT"/>
    <x v="0"/>
    <d v="2020-03-13T00:00:00"/>
    <s v="XL"/>
    <x v="0"/>
    <s v="B3"/>
    <s v="CL14H"/>
    <x v="13"/>
    <s v="RAIPUR"/>
    <x v="1"/>
    <x v="1"/>
    <x v="2"/>
    <s v="Yes"/>
    <x v="0"/>
    <x v="0"/>
    <n v="35"/>
    <n v="0"/>
    <s v="INDIVIDUAL"/>
    <n v="12000"/>
    <n v="12000"/>
    <n v="11641.93"/>
    <s v=" 60 months"/>
    <n v="0.111"/>
    <n v="15697.62"/>
    <n v="15152.61"/>
    <n v="12000"/>
    <n v="23.26"/>
    <n v="3697.62"/>
    <n v="0"/>
    <n v="0"/>
    <n v="0"/>
  </r>
  <r>
    <s v="CG"/>
    <x v="25610"/>
    <x v="3"/>
    <s v="10886-MANISH KUMAR DWIVEDI"/>
    <s v="207-DBS"/>
    <x v="8"/>
    <s v="OBC"/>
    <n v="240473"/>
    <s v="BILASPUR"/>
    <n v="94274"/>
    <s v="Meera Chopra"/>
    <s v="NO"/>
    <x v="74"/>
    <s v="ARTI LANJHIYANA"/>
    <d v="1987-09-02T00:00:00"/>
    <s v="ARTI LANJHIYANA"/>
    <x v="42"/>
    <x v="3"/>
    <s v="Female"/>
    <s v="RENT"/>
    <x v="0"/>
    <d v="2020-03-04T00:00:00"/>
    <s v="XL"/>
    <x v="5"/>
    <s v="D1"/>
    <s v="CL28H"/>
    <x v="10"/>
    <s v="RAIPUR"/>
    <x v="1"/>
    <x v="1"/>
    <x v="2"/>
    <s v="Yes"/>
    <x v="0"/>
    <x v="0"/>
    <n v="32"/>
    <n v="0"/>
    <s v="INDIVIDUAL"/>
    <n v="25000"/>
    <n v="25000"/>
    <n v="24553.32"/>
    <s v=" 36 months"/>
    <n v="0.14799999999999999"/>
    <n v="31130.02"/>
    <n v="30493.67"/>
    <n v="25000"/>
    <n v="44.75"/>
    <n v="6130.02"/>
    <n v="0"/>
    <n v="0"/>
    <n v="0"/>
  </r>
  <r>
    <s v="CG"/>
    <x v="25611"/>
    <x v="3"/>
    <s v="10776-SHILPA KOUSHAL"/>
    <s v="207-DBS"/>
    <x v="81"/>
    <s v="OBC"/>
    <n v="310213"/>
    <s v="CHAMPA"/>
    <n v="94268"/>
    <s v="Meera Nair"/>
    <s v="NO"/>
    <x v="444"/>
    <s v="MADHU SINGH"/>
    <d v="1984-01-01T00:00:00"/>
    <s v="VICKY SONI"/>
    <x v="649"/>
    <x v="3"/>
    <s v="Female"/>
    <s v="MORTGAGE"/>
    <x v="0"/>
    <d v="2020-03-05T00:00:00"/>
    <s v="XL"/>
    <x v="2"/>
    <s v="A5"/>
    <s v="CL5100"/>
    <x v="10"/>
    <s v="RAIPUR"/>
    <x v="1"/>
    <x v="2"/>
    <x v="2"/>
    <s v="Yes"/>
    <x v="0"/>
    <x v="0"/>
    <n v="35"/>
    <n v="0"/>
    <s v="INDIVIDUAL"/>
    <n v="3800"/>
    <n v="3800"/>
    <n v="3800"/>
    <s v=" 60 months"/>
    <n v="7.9000000000000001E-2"/>
    <n v="4176.3100000000004"/>
    <n v="4176.3100000000004"/>
    <n v="3800"/>
    <n v="32.159999999999997"/>
    <n v="376.31"/>
    <n v="0"/>
    <n v="0"/>
    <n v="0"/>
  </r>
  <r>
    <s v="CG"/>
    <x v="25612"/>
    <x v="3"/>
    <s v="10776-SHILPA KOUSHAL"/>
    <s v="207-DBS"/>
    <x v="81"/>
    <s v="OBC"/>
    <n v="310135"/>
    <s v="CHAMPA"/>
    <n v="94271"/>
    <s v="Aditya Gupta"/>
    <s v="NO"/>
    <x v="325"/>
    <s v="MADHU SINGH"/>
    <d v="1986-04-14T00:00:00"/>
    <s v="MADHU SINGH"/>
    <x v="39"/>
    <x v="3"/>
    <s v="Female"/>
    <s v="MORTGAGE"/>
    <x v="0"/>
    <d v="2020-03-06T00:00:00"/>
    <s v="XL"/>
    <x v="0"/>
    <s v="B2"/>
    <s v="CL3100"/>
    <x v="10"/>
    <s v="RAIPUR"/>
    <x v="1"/>
    <x v="2"/>
    <x v="2"/>
    <s v="Yes"/>
    <x v="0"/>
    <x v="0"/>
    <n v="32"/>
    <n v="0"/>
    <s v="INDIVIDUAL"/>
    <n v="1500"/>
    <n v="1500"/>
    <n v="1500"/>
    <s v=" 36 months"/>
    <n v="0.108"/>
    <n v="1743.25"/>
    <n v="1743.25"/>
    <n v="1500"/>
    <n v="19.2"/>
    <n v="243.25"/>
    <n v="0"/>
    <n v="0"/>
    <n v="0"/>
  </r>
  <r>
    <s v="CG"/>
    <x v="25613"/>
    <x v="3"/>
    <s v="10776-SHILPA KOUSHAL"/>
    <s v="207-DBS"/>
    <x v="81"/>
    <s v="OBC"/>
    <n v="310102"/>
    <s v="CHAMPA"/>
    <n v="94267"/>
    <s v="Laksh Joshi"/>
    <s v="NO"/>
    <x v="341"/>
    <s v="VICKY SONI"/>
    <d v="1992-01-12T00:00:00"/>
    <s v="VICKY SONI"/>
    <x v="535"/>
    <x v="3"/>
    <s v="Female"/>
    <s v="MORTGAGE"/>
    <x v="0"/>
    <d v="2020-03-12T00:00:00"/>
    <s v="XL"/>
    <x v="1"/>
    <s v="C2"/>
    <s v="CL3100"/>
    <x v="10"/>
    <s v="RAIPUR"/>
    <x v="1"/>
    <x v="0"/>
    <x v="2"/>
    <s v="Yes"/>
    <x v="0"/>
    <x v="0"/>
    <n v="26"/>
    <n v="0"/>
    <s v="INDIVIDUAL"/>
    <n v="10000"/>
    <n v="10000"/>
    <n v="10000"/>
    <s v=" 60 months"/>
    <n v="0.13600000000000001"/>
    <n v="13333.84"/>
    <n v="13333.84"/>
    <n v="10000"/>
    <n v="13.49"/>
    <n v="3333.84"/>
    <n v="0"/>
    <n v="0"/>
    <n v="0"/>
  </r>
  <r>
    <s v="CG"/>
    <x v="25614"/>
    <x v="3"/>
    <s v="10886-MANISH KUMAR DWIVEDI"/>
    <s v="207-DBS"/>
    <x v="8"/>
    <s v="OBC"/>
    <n v="240429"/>
    <s v="BILASPUR"/>
    <n v="94279"/>
    <s v="Vivaan Reddy"/>
    <s v="NO"/>
    <x v="607"/>
    <s v="AASIM ALI"/>
    <d v="1992-01-01T00:00:00"/>
    <s v="ARTI LANJHIYANA"/>
    <x v="183"/>
    <x v="3"/>
    <s v="Female"/>
    <s v="MORTGAGE"/>
    <x v="0"/>
    <d v="2020-03-13T00:00:00"/>
    <s v="XL"/>
    <x v="3"/>
    <s v="E4"/>
    <s v="CL87H"/>
    <x v="11"/>
    <s v="RAIPUR"/>
    <x v="1"/>
    <x v="0"/>
    <x v="2"/>
    <s v="Yes"/>
    <x v="0"/>
    <x v="0"/>
    <n v="27"/>
    <n v="0"/>
    <s v="INDIVIDUAL"/>
    <n v="24250"/>
    <n v="24250"/>
    <n v="22975"/>
    <s v=" 60 months"/>
    <n v="0.17599999999999999"/>
    <n v="24956.53"/>
    <n v="23644.400000000001"/>
    <n v="24250"/>
    <n v="8.59"/>
    <n v="706.53"/>
    <n v="0"/>
    <n v="0"/>
    <n v="0"/>
  </r>
  <r>
    <s v="CG"/>
    <x v="25615"/>
    <x v="3"/>
    <s v="11640-NITISH KUMAR"/>
    <s v="207-DBS"/>
    <x v="4"/>
    <s v="OBC"/>
    <n v="250234"/>
    <s v="MAHASAMUND"/>
    <n v="94282"/>
    <s v="Laksh Joshi"/>
    <s v="NO"/>
    <x v="487"/>
    <s v="PUSHPENDRA KUMAR"/>
    <d v="1990-05-10T00:00:00"/>
    <s v="PUSHPENDRA KUMAR"/>
    <x v="637"/>
    <x v="3"/>
    <s v="Female"/>
    <s v="RENT"/>
    <x v="0"/>
    <d v="2020-03-05T00:00:00"/>
    <s v="XL"/>
    <x v="5"/>
    <s v="D4"/>
    <s v="CL135H"/>
    <x v="8"/>
    <s v="RAIPUR"/>
    <x v="1"/>
    <x v="0"/>
    <x v="2"/>
    <s v="Yes"/>
    <x v="0"/>
    <x v="0"/>
    <n v="28"/>
    <n v="0"/>
    <s v="INDIVIDUAL"/>
    <n v="14000"/>
    <n v="14000"/>
    <n v="12955.23"/>
    <s v=" 60 months"/>
    <n v="0.16"/>
    <n v="16225.44"/>
    <n v="14973"/>
    <n v="14000"/>
    <n v="36.35"/>
    <n v="2225.44"/>
    <n v="0"/>
    <n v="0"/>
    <n v="0"/>
  </r>
  <r>
    <s v="CG"/>
    <x v="25616"/>
    <x v="3"/>
    <s v="10886-MANISH KUMAR DWIVEDI"/>
    <s v="207-DBS"/>
    <x v="8"/>
    <s v="OBC"/>
    <n v="240362"/>
    <s v="BILASPUR"/>
    <n v="94281"/>
    <s v="Kavya Joshi"/>
    <s v="NO"/>
    <x v="421"/>
    <s v="VINAY UPADHAYAY"/>
    <d v="1983-01-01T00:00:00"/>
    <s v="ARTI LANJHIYANA"/>
    <x v="568"/>
    <x v="3"/>
    <s v="Female"/>
    <s v="OWN"/>
    <x v="0"/>
    <d v="2020-03-05T00:00:00"/>
    <s v="XL"/>
    <x v="1"/>
    <s v="C2"/>
    <s v="CL135H"/>
    <x v="8"/>
    <s v="RAIPUR"/>
    <x v="1"/>
    <x v="1"/>
    <x v="2"/>
    <s v="Yes"/>
    <x v="0"/>
    <x v="0"/>
    <n v="35"/>
    <n v="0"/>
    <s v="INDIVIDUAL"/>
    <n v="9600"/>
    <n v="9600"/>
    <n v="9354"/>
    <s v=" 60 months"/>
    <n v="0.13600000000000001"/>
    <n v="13286.31"/>
    <n v="12848.09"/>
    <n v="9600"/>
    <n v="4.1900000000000004"/>
    <n v="3686.31"/>
    <n v="0"/>
    <n v="0"/>
    <n v="0"/>
  </r>
  <r>
    <s v="CG"/>
    <x v="25617"/>
    <x v="3"/>
    <s v="10886-MANISH KUMAR DWIVEDI"/>
    <s v="207-DBS"/>
    <x v="8"/>
    <s v="OBC"/>
    <n v="240384"/>
    <s v="BILASPUR"/>
    <n v="94276"/>
    <s v="Ananya Joshi"/>
    <s v="NO"/>
    <x v="395"/>
    <s v="DIGAMBAR TONDRE"/>
    <d v="1985-01-01T00:00:00"/>
    <s v="RAJESH  KUMAR"/>
    <x v="103"/>
    <x v="3"/>
    <s v="Female"/>
    <s v="MORTGAGE"/>
    <x v="0"/>
    <d v="2020-03-09T00:00:00"/>
    <s v="XL"/>
    <x v="0"/>
    <s v="B1"/>
    <s v="CL2700"/>
    <x v="15"/>
    <s v="RAIPUR"/>
    <x v="1"/>
    <x v="1"/>
    <x v="2"/>
    <s v="Yes"/>
    <x v="0"/>
    <x v="0"/>
    <n v="33"/>
    <n v="0"/>
    <s v="INDIVIDUAL"/>
    <n v="9000"/>
    <n v="9000"/>
    <n v="8900"/>
    <s v=" 36 months"/>
    <n v="0.104"/>
    <n v="10513.39"/>
    <n v="10396.58"/>
    <n v="9000"/>
    <n v="11.26"/>
    <n v="1513.39"/>
    <n v="0"/>
    <n v="0"/>
    <n v="0"/>
  </r>
  <r>
    <s v="UP"/>
    <x v="25618"/>
    <x v="3"/>
    <s v="12679-DURGESH SINGH KUSHWAHA"/>
    <s v="176-DBS"/>
    <x v="51"/>
    <s v="OBC"/>
    <n v="270278"/>
    <s v="GORAKHPUR"/>
    <n v="94290"/>
    <s v="Aditya Malhotra"/>
    <s v="NO"/>
    <x v="289"/>
    <s v="RUBEE SINGH"/>
    <d v="1985-12-06T00:00:00"/>
    <s v="RUBEE SINGH"/>
    <x v="578"/>
    <x v="3"/>
    <s v="Female"/>
    <s v="MORTGAGE"/>
    <x v="0"/>
    <d v="2020-03-03T00:00:00"/>
    <s v="XL"/>
    <x v="5"/>
    <s v="D5"/>
    <s v="CL5100"/>
    <x v="10"/>
    <s v="VARANASI"/>
    <x v="1"/>
    <x v="0"/>
    <x v="1"/>
    <s v="Yes"/>
    <x v="0"/>
    <x v="0"/>
    <n v="33"/>
    <n v="0"/>
    <s v="INDIVIDUAL"/>
    <n v="20000"/>
    <n v="20000"/>
    <n v="18675"/>
    <s v=" 60 months"/>
    <n v="0.16300000000000001"/>
    <n v="977.06"/>
    <n v="912.18"/>
    <n v="437.39"/>
    <n v="14.61"/>
    <n v="539.66999999999996"/>
    <n v="0"/>
    <n v="0"/>
    <n v="0"/>
  </r>
  <r>
    <s v="UP"/>
    <x v="25619"/>
    <x v="3"/>
    <s v="12679-DURGESH SINGH KUSHWAHA"/>
    <s v="176-DBS"/>
    <x v="51"/>
    <s v="OBC"/>
    <n v="270273"/>
    <s v="GORAKHPUR"/>
    <n v="94292"/>
    <s v="Meera Reddy"/>
    <s v="NO"/>
    <x v="230"/>
    <s v="RUBEE SINGH"/>
    <d v="1985-08-17T00:00:00"/>
    <s v="RUBEE SINGH"/>
    <x v="578"/>
    <x v="3"/>
    <s v="Female"/>
    <s v="RENT"/>
    <x v="0"/>
    <d v="2020-03-04T00:00:00"/>
    <s v="XL"/>
    <x v="1"/>
    <s v="C3"/>
    <s v="CL5100"/>
    <x v="10"/>
    <s v="VARANASI"/>
    <x v="1"/>
    <x v="2"/>
    <x v="1"/>
    <s v="Yes"/>
    <x v="0"/>
    <x v="0"/>
    <n v="33"/>
    <n v="0"/>
    <s v="INDIVIDUAL"/>
    <n v="6000"/>
    <n v="6000"/>
    <n v="6000"/>
    <s v=" 36 months"/>
    <n v="0.14000000000000001"/>
    <n v="7332.67"/>
    <n v="7332.67"/>
    <n v="6000"/>
    <n v="10.35"/>
    <n v="1332.67"/>
    <n v="0"/>
    <n v="0"/>
    <n v="0"/>
  </r>
  <r>
    <s v="UP"/>
    <x v="25620"/>
    <x v="3"/>
    <s v="12138-PANKAJ KUMAR"/>
    <s v="176-DBS"/>
    <x v="89"/>
    <s v="OBC"/>
    <n v="430020"/>
    <s v="Chandauli"/>
    <n v="94284"/>
    <s v="Nisha Reddy"/>
    <s v="NO"/>
    <x v="276"/>
    <s v="NEETU BHARADWAJ"/>
    <d v="1984-07-06T00:00:00"/>
    <s v="NEETU BHARADWAJ"/>
    <x v="342"/>
    <x v="3"/>
    <s v="Female"/>
    <s v="MORTGAGE"/>
    <x v="0"/>
    <d v="2020-03-04T00:00:00"/>
    <s v="XL"/>
    <x v="0"/>
    <s v="B2"/>
    <s v="CL3100"/>
    <x v="10"/>
    <s v="VARANASI"/>
    <x v="1"/>
    <x v="1"/>
    <x v="1"/>
    <s v="Yes"/>
    <x v="0"/>
    <x v="0"/>
    <n v="34"/>
    <n v="0"/>
    <s v="INDIVIDUAL"/>
    <n v="10000"/>
    <n v="10000"/>
    <n v="9975"/>
    <s v=" 36 months"/>
    <n v="0.108"/>
    <n v="11743.64"/>
    <n v="11714.28"/>
    <n v="10000"/>
    <n v="6.64"/>
    <n v="1743.64"/>
    <n v="0"/>
    <n v="0"/>
    <n v="0"/>
  </r>
  <r>
    <s v="UP"/>
    <x v="25621"/>
    <x v="3"/>
    <s v="10436-RENU TIWARI"/>
    <s v="176-DBS"/>
    <x v="60"/>
    <s v="OBC"/>
    <n v="280155"/>
    <s v="SULTANPUR"/>
    <n v="94289"/>
    <s v="Ishaan Mehta"/>
    <s v="NO"/>
    <x v="341"/>
    <s v="ANITA DEVI"/>
    <d v="1989-01-01T00:00:00"/>
    <s v="ANITA DEVI"/>
    <x v="535"/>
    <x v="3"/>
    <s v="Female"/>
    <s v="RENT"/>
    <x v="0"/>
    <d v="2020-03-12T00:00:00"/>
    <s v="XL"/>
    <x v="0"/>
    <s v="B4"/>
    <s v="CL3100"/>
    <x v="10"/>
    <s v="VARANASI"/>
    <x v="1"/>
    <x v="2"/>
    <x v="1"/>
    <s v="Yes"/>
    <x v="0"/>
    <x v="0"/>
    <n v="29"/>
    <n v="0"/>
    <s v="INDIVIDUAL"/>
    <n v="3000"/>
    <n v="3000"/>
    <n v="3000"/>
    <s v=" 36 months"/>
    <n v="0.115"/>
    <n v="3392.39"/>
    <n v="3392.39"/>
    <n v="3000"/>
    <n v="12.32"/>
    <n v="392.39"/>
    <n v="0"/>
    <n v="0"/>
    <n v="0"/>
  </r>
  <r>
    <s v="UP"/>
    <x v="25622"/>
    <x v="3"/>
    <s v="12679-DURGESH SINGH KUSHWAHA"/>
    <s v="176-DBS"/>
    <x v="51"/>
    <s v="OBC"/>
    <n v="270190"/>
    <s v="GORAKHPUR"/>
    <n v="94283"/>
    <s v="Laksh Sharma"/>
    <s v="NO"/>
    <x v="169"/>
    <s v="RUBEE SINGH"/>
    <d v="1985-04-17T00:00:00"/>
    <s v="RUBEE SINGH"/>
    <x v="578"/>
    <x v="3"/>
    <s v="Female"/>
    <s v="RENT"/>
    <x v="0"/>
    <d v="2020-03-13T00:00:00"/>
    <s v="XL"/>
    <x v="2"/>
    <s v="A2"/>
    <s v="CL5100"/>
    <x v="10"/>
    <s v="VARANASI"/>
    <x v="1"/>
    <x v="2"/>
    <x v="1"/>
    <s v="Yes"/>
    <x v="0"/>
    <x v="0"/>
    <n v="33"/>
    <n v="0"/>
    <s v="INDIVIDUAL"/>
    <n v="4000"/>
    <n v="4000"/>
    <n v="4000"/>
    <s v=" 36 months"/>
    <n v="6.8000000000000005E-2"/>
    <n v="4411.93"/>
    <n v="4411.93"/>
    <n v="4000"/>
    <n v="8.52"/>
    <n v="411.93"/>
    <n v="0"/>
    <n v="0"/>
    <n v="0"/>
  </r>
  <r>
    <s v="UP"/>
    <x v="25623"/>
    <x v="3"/>
    <s v="12795-MAMTA SHARMA"/>
    <s v="176-DBS"/>
    <x v="59"/>
    <s v="OBC"/>
    <n v="260241"/>
    <s v="BALLIA"/>
    <n v="94295"/>
    <s v="Nisha Chopra"/>
    <s v="NO"/>
    <x v="488"/>
    <s v="ATUL VERMA"/>
    <d v="1992-01-01T00:00:00"/>
    <s v="KHUSHABOO SINGH"/>
    <x v="350"/>
    <x v="3"/>
    <s v="Female"/>
    <s v="RENT"/>
    <x v="0"/>
    <d v="2020-03-11T00:00:00"/>
    <s v="XL"/>
    <x v="2"/>
    <s v="A4"/>
    <s v="CL87H"/>
    <x v="11"/>
    <s v="VARANASI"/>
    <x v="1"/>
    <x v="2"/>
    <x v="1"/>
    <s v="Yes"/>
    <x v="0"/>
    <x v="0"/>
    <n v="26"/>
    <n v="0"/>
    <s v="INDIVIDUAL"/>
    <n v="7000"/>
    <n v="7000"/>
    <n v="7000"/>
    <s v=" 36 months"/>
    <n v="7.4999999999999997E-2"/>
    <n v="7607.93"/>
    <n v="7607.93"/>
    <n v="7000"/>
    <n v="17.5"/>
    <n v="607.92999999999995"/>
    <n v="0"/>
    <n v="0"/>
    <n v="0"/>
  </r>
  <r>
    <s v="OR"/>
    <x v="25624"/>
    <x v="3"/>
    <s v="10640-RUPESH KUMAR CHOURASIA"/>
    <s v="107-DBS"/>
    <x v="82"/>
    <s v="OBC"/>
    <n v="620251"/>
    <s v="KHORDHA"/>
    <n v="89937"/>
    <s v="Ishaan Reddy"/>
    <s v="NO"/>
    <x v="137"/>
    <s v="PREETI DALEI"/>
    <d v="1985-11-11T00:00:00"/>
    <s v="BICHITRA PARIDA"/>
    <x v="76"/>
    <x v="3"/>
    <s v="Female"/>
    <s v="MORTGAGE"/>
    <x v="1"/>
    <d v="2020-03-02T00:00:00"/>
    <s v="XL"/>
    <x v="2"/>
    <s v="A5"/>
    <s v="CL14H"/>
    <x v="13"/>
    <s v="BHUBANESWAR"/>
    <x v="1"/>
    <x v="1"/>
    <x v="9"/>
    <s v="Yes"/>
    <x v="0"/>
    <x v="0"/>
    <n v="34"/>
    <n v="0"/>
    <s v="INDIVIDUAL"/>
    <n v="12800"/>
    <n v="12800"/>
    <n v="12700"/>
    <s v=" 36 months"/>
    <n v="7.9000000000000001E-2"/>
    <n v="14414.87"/>
    <n v="14302.25"/>
    <n v="12800"/>
    <n v="47.67"/>
    <n v="1614.87"/>
    <n v="0"/>
    <n v="0"/>
    <n v="0"/>
  </r>
  <r>
    <s v="OR"/>
    <x v="25625"/>
    <x v="3"/>
    <s v="10640-RUPESH KUMAR CHOURASIA"/>
    <s v="107-DBS"/>
    <x v="82"/>
    <s v="OBC"/>
    <n v="620257"/>
    <s v="KHORDHA"/>
    <n v="93294"/>
    <s v="Aditya Gupta"/>
    <s v="NO"/>
    <x v="382"/>
    <s v="LILIMA DEBATA"/>
    <d v="1986-01-01T00:00:00"/>
    <s v="BICHITRA PARIDA"/>
    <x v="325"/>
    <x v="3"/>
    <s v="Female"/>
    <s v="RENT"/>
    <x v="1"/>
    <d v="2020-03-13T00:00:00"/>
    <s v="XL"/>
    <x v="5"/>
    <s v="D3"/>
    <s v="CL14H"/>
    <x v="13"/>
    <s v="BHUBANESWAR"/>
    <x v="1"/>
    <x v="1"/>
    <x v="9"/>
    <s v="Yes"/>
    <x v="0"/>
    <x v="0"/>
    <n v="33"/>
    <n v="0"/>
    <s v="INDIVIDUAL"/>
    <n v="2000"/>
    <n v="2000"/>
    <n v="2000"/>
    <s v=" 60 months"/>
    <n v="0.156"/>
    <n v="1326.45"/>
    <n v="1326.45"/>
    <n v="682.46"/>
    <n v="9.19"/>
    <n v="568.59"/>
    <n v="0"/>
    <n v="75.400000000000006"/>
    <n v="0.79"/>
  </r>
  <r>
    <s v="AS"/>
    <x v="25626"/>
    <x v="3"/>
    <s v="10961-NAYAN JYOTI SARMAH"/>
    <s v="208-DBS"/>
    <x v="31"/>
    <s v="OBC"/>
    <n v="570063"/>
    <s v="Mangaldoi"/>
    <n v="93301"/>
    <s v="Vivaan Reddy"/>
    <s v="NO"/>
    <x v="367"/>
    <s v="SANGKAR PEGU"/>
    <d v="1990-12-31T00:00:00"/>
    <s v="SANGKAR PEGU"/>
    <x v="393"/>
    <x v="3"/>
    <s v="Female"/>
    <s v="OWN"/>
    <x v="1"/>
    <d v="2020-03-03T00:00:00"/>
    <s v="XL"/>
    <x v="3"/>
    <s v="E3"/>
    <s v="CL5100"/>
    <x v="10"/>
    <s v="GUWAAHATI"/>
    <x v="1"/>
    <x v="0"/>
    <x v="10"/>
    <s v="Yes"/>
    <x v="0"/>
    <x v="0"/>
    <n v="28"/>
    <n v="0"/>
    <s v="INDIVIDUAL"/>
    <n v="12000"/>
    <n v="12000"/>
    <n v="11975"/>
    <s v=" 60 months"/>
    <n v="0.17199999999999999"/>
    <n v="18002.07"/>
    <n v="17964.57"/>
    <n v="12000"/>
    <n v="22"/>
    <n v="5972.07"/>
    <n v="30"/>
    <n v="0"/>
    <n v="0"/>
  </r>
  <r>
    <s v="AS"/>
    <x v="25627"/>
    <x v="3"/>
    <s v="13111-SHANTUMONI BORAH"/>
    <s v="208-DBS"/>
    <x v="34"/>
    <s v="OBC"/>
    <n v="740006"/>
    <s v="BISWANATH"/>
    <n v="93300"/>
    <s v="Aarav Nair"/>
    <s v="NO"/>
    <x v="59"/>
    <s v="REZAUL KARIM"/>
    <d v="1988-10-15T00:00:00"/>
    <s v="REZAUL KARIM"/>
    <x v="352"/>
    <x v="3"/>
    <s v="Female"/>
    <s v="RENT"/>
    <x v="1"/>
    <d v="2020-03-03T00:00:00"/>
    <s v="XL"/>
    <x v="0"/>
    <s v="B4"/>
    <s v="CL5100"/>
    <x v="10"/>
    <s v="GUWAAHATI"/>
    <x v="1"/>
    <x v="2"/>
    <x v="10"/>
    <s v="Yes"/>
    <x v="0"/>
    <x v="0"/>
    <n v="30"/>
    <n v="0"/>
    <s v="INDIVIDUAL"/>
    <n v="11200"/>
    <n v="11200"/>
    <n v="10943.76"/>
    <s v=" 60 months"/>
    <n v="0.115"/>
    <n v="14775.48"/>
    <n v="14357.78"/>
    <n v="11200"/>
    <n v="5.92"/>
    <n v="3575.48"/>
    <n v="0"/>
    <n v="0"/>
    <n v="0"/>
  </r>
  <r>
    <s v="AS"/>
    <x v="25628"/>
    <x v="3"/>
    <s v="13111-SHANTUMONI BORAH"/>
    <s v="208-DBS"/>
    <x v="34"/>
    <s v="OBC"/>
    <n v="740006"/>
    <s v="BISWANATH"/>
    <n v="89939"/>
    <s v="Vivaan Mehta"/>
    <s v="NO"/>
    <x v="59"/>
    <s v="REZAUL KARIM"/>
    <d v="1987-01-07T00:00:00"/>
    <s v="REZAUL KARIM"/>
    <x v="352"/>
    <x v="3"/>
    <s v="Female"/>
    <s v="MORTGAGE"/>
    <x v="1"/>
    <d v="2020-03-03T00:00:00"/>
    <s v="XL"/>
    <x v="0"/>
    <s v="B4"/>
    <s v="CL5100"/>
    <x v="10"/>
    <s v="GUWAAHATI"/>
    <x v="1"/>
    <x v="2"/>
    <x v="10"/>
    <s v="Yes"/>
    <x v="0"/>
    <x v="0"/>
    <n v="31"/>
    <n v="0"/>
    <s v="INDIVIDUAL"/>
    <n v="9600"/>
    <n v="9600"/>
    <n v="9571.14"/>
    <s v=" 60 months"/>
    <n v="0.115"/>
    <n v="12664.67"/>
    <n v="12625.21"/>
    <n v="9600"/>
    <n v="25.67"/>
    <n v="3064.67"/>
    <n v="0"/>
    <n v="0"/>
    <n v="0"/>
  </r>
  <r>
    <s v="BR"/>
    <x v="25629"/>
    <x v="3"/>
    <s v="10514-MANISH KUMAR MISHRA"/>
    <s v="209-DBS"/>
    <x v="78"/>
    <s v="OBC"/>
    <n v="360120"/>
    <s v="SAMASTIPUR"/>
    <n v="93306"/>
    <s v="Ananya Sharma"/>
    <s v="NO"/>
    <x v="59"/>
    <s v="Sumit Kumar"/>
    <d v="1992-02-03T00:00:00"/>
    <s v="Sumit Kumar"/>
    <x v="661"/>
    <x v="3"/>
    <s v="Female"/>
    <s v="MORTGAGE"/>
    <x v="1"/>
    <d v="2020-03-06T00:00:00"/>
    <s v="XL"/>
    <x v="2"/>
    <s v="A4"/>
    <s v="CL6000"/>
    <x v="4"/>
    <s v="PATNA"/>
    <x v="1"/>
    <x v="1"/>
    <x v="5"/>
    <s v="Yes"/>
    <x v="0"/>
    <x v="0"/>
    <n v="26"/>
    <n v="0"/>
    <s v="INDIVIDUAL"/>
    <n v="9000"/>
    <n v="9000"/>
    <n v="9000"/>
    <s v=" 36 months"/>
    <n v="7.4999999999999997E-2"/>
    <n v="9620.5400000000009"/>
    <n v="9620.5400000000009"/>
    <n v="9000"/>
    <n v="14.26"/>
    <n v="620.54"/>
    <n v="0"/>
    <n v="0"/>
    <n v="0"/>
  </r>
  <r>
    <s v="BR"/>
    <x v="25630"/>
    <x v="3"/>
    <s v="10827-AJEET KUMAR PANDEY"/>
    <s v="209-DBS"/>
    <x v="77"/>
    <s v="OBC"/>
    <n v="420145"/>
    <s v="HAJIPUR"/>
    <n v="93304"/>
    <s v="Kavya Patel"/>
    <s v="NO"/>
    <x v="367"/>
    <s v="AJEET KUMAR PANDEY"/>
    <d v="1987-01-01T00:00:00"/>
    <s v="AJEET KUMAR PANDEY"/>
    <x v="572"/>
    <x v="3"/>
    <s v="Female"/>
    <s v="MORTGAGE"/>
    <x v="1"/>
    <d v="2020-03-04T00:00:00"/>
    <s v="XL"/>
    <x v="2"/>
    <s v="A3"/>
    <s v="CL3100"/>
    <x v="10"/>
    <s v="PATNA"/>
    <x v="1"/>
    <x v="0"/>
    <x v="5"/>
    <s v="Yes"/>
    <x v="0"/>
    <x v="0"/>
    <n v="31"/>
    <n v="0"/>
    <s v="INDIVIDUAL"/>
    <n v="7000"/>
    <n v="7000"/>
    <n v="7000"/>
    <s v=" 36 months"/>
    <n v="7.0999999999999994E-2"/>
    <n v="7797.84"/>
    <n v="7797.84"/>
    <n v="7000"/>
    <n v="28.13"/>
    <n v="797.84"/>
    <n v="0"/>
    <n v="0"/>
    <n v="0"/>
  </r>
  <r>
    <s v="BR"/>
    <x v="25631"/>
    <x v="3"/>
    <s v="12248-PANKAJ UDAAS"/>
    <s v="209-DBS"/>
    <x v="75"/>
    <s v="OBC"/>
    <n v="370200"/>
    <s v="BEGUSARAI"/>
    <n v="89944"/>
    <s v="Diya Malhotra"/>
    <s v="NO"/>
    <x v="367"/>
    <s v="Ritesh Kumar"/>
    <d v="1984-10-05T00:00:00"/>
    <s v="Ritesh Kumar"/>
    <x v="578"/>
    <x v="3"/>
    <s v="Female"/>
    <s v="OWN"/>
    <x v="1"/>
    <d v="2020-03-04T00:00:00"/>
    <s v="XL"/>
    <x v="5"/>
    <s v="D1"/>
    <s v="CL3100"/>
    <x v="10"/>
    <s v="PATNA"/>
    <x v="1"/>
    <x v="0"/>
    <x v="5"/>
    <s v="Yes"/>
    <x v="0"/>
    <x v="0"/>
    <n v="34"/>
    <n v="0"/>
    <s v="INDIVIDUAL"/>
    <n v="15000"/>
    <n v="15000"/>
    <n v="14919.77"/>
    <s v=" 36 months"/>
    <n v="0.14799999999999999"/>
    <n v="18204.13"/>
    <n v="18105.37"/>
    <n v="15000"/>
    <n v="33.270000000000003"/>
    <n v="3204.13"/>
    <n v="0"/>
    <n v="0"/>
    <n v="0"/>
  </r>
  <r>
    <s v="BR"/>
    <x v="25632"/>
    <x v="3"/>
    <s v="10514-MANISH KUMAR MISHRA"/>
    <s v="209-DBS"/>
    <x v="88"/>
    <s v="OBC"/>
    <n v="530060"/>
    <s v="Bettiah"/>
    <n v="93302"/>
    <s v="Ishaan Malhotra"/>
    <s v="NO"/>
    <x v="554"/>
    <s v="NISHANT KUMAR"/>
    <d v="1984-01-01T00:00:00"/>
    <s v="NISHANT KUMAR"/>
    <x v="568"/>
    <x v="3"/>
    <s v="Female"/>
    <s v="OWN"/>
    <x v="1"/>
    <d v="2020-03-05T00:00:00"/>
    <s v="XL"/>
    <x v="5"/>
    <s v="D3"/>
    <s v="CL5100"/>
    <x v="10"/>
    <s v="PATNA"/>
    <x v="1"/>
    <x v="1"/>
    <x v="5"/>
    <s v="Yes"/>
    <x v="1"/>
    <x v="0"/>
    <n v="34"/>
    <n v="1"/>
    <s v="INDIVIDUAL"/>
    <n v="7800"/>
    <n v="7800"/>
    <n v="7775"/>
    <s v=" 36 months"/>
    <n v="0.156"/>
    <n v="9663.3799999999992"/>
    <n v="9632.41"/>
    <n v="7800.25"/>
    <n v="10.96"/>
    <n v="1863.13"/>
    <n v="0"/>
    <n v="0"/>
    <n v="0"/>
  </r>
  <r>
    <s v="BR"/>
    <x v="25633"/>
    <x v="3"/>
    <s v="12248-PANKAJ UDAAS"/>
    <s v="209-DBS"/>
    <x v="75"/>
    <s v="OBC"/>
    <n v="370404"/>
    <s v="BEGUSARAI"/>
    <n v="93303"/>
    <s v="Diya Verma"/>
    <s v="NO"/>
    <x v="393"/>
    <s v="PRAMOD KUMAR"/>
    <d v="1986-01-01T00:00:00"/>
    <s v="PRAMOD KUMAR"/>
    <x v="170"/>
    <x v="3"/>
    <s v="Female"/>
    <s v="OWN"/>
    <x v="1"/>
    <d v="2020-03-13T00:00:00"/>
    <s v="XL"/>
    <x v="1"/>
    <s v="C3"/>
    <s v="CL3100"/>
    <x v="10"/>
    <s v="PATNA"/>
    <x v="1"/>
    <x v="0"/>
    <x v="5"/>
    <s v="Yes"/>
    <x v="0"/>
    <x v="0"/>
    <n v="32"/>
    <n v="0"/>
    <s v="INDIVIDUAL"/>
    <n v="6000"/>
    <n v="6000"/>
    <n v="5925"/>
    <s v=" 60 months"/>
    <n v="0.14000000000000001"/>
    <n v="7179.74"/>
    <n v="7090"/>
    <n v="6000"/>
    <n v="24.9"/>
    <n v="1179.74"/>
    <n v="0"/>
    <n v="0"/>
    <n v="0"/>
  </r>
  <r>
    <s v="BR"/>
    <x v="25634"/>
    <x v="3"/>
    <s v="11867-VIKRANT KUMAR VICKY"/>
    <s v="209-DBS"/>
    <x v="38"/>
    <s v="OBC"/>
    <n v="380304"/>
    <s v="CHHAPRA"/>
    <n v="89945"/>
    <s v="Aarav Gupta"/>
    <s v="NO"/>
    <x v="530"/>
    <s v="AMIT KUMAR YADAV"/>
    <d v="1983-01-01T00:00:00"/>
    <s v="AMIT KUMAR YADAV"/>
    <x v="352"/>
    <x v="3"/>
    <s v="Female"/>
    <s v="RENT"/>
    <x v="1"/>
    <d v="2020-03-13T00:00:00"/>
    <s v="XL"/>
    <x v="1"/>
    <s v="C5"/>
    <s v="CL5100"/>
    <x v="10"/>
    <s v="PATNA"/>
    <x v="1"/>
    <x v="0"/>
    <x v="5"/>
    <s v="Yes"/>
    <x v="1"/>
    <x v="0"/>
    <n v="35"/>
    <n v="1"/>
    <s v="INDIVIDUAL"/>
    <n v="8050"/>
    <n v="8050"/>
    <n v="8050"/>
    <s v=" 36 months"/>
    <n v="0.14699999999999999"/>
    <n v="10021.549999999999"/>
    <n v="10021.549999999999"/>
    <n v="8050"/>
    <n v="21.57"/>
    <n v="1956.55"/>
    <n v="15"/>
    <n v="0"/>
    <n v="0"/>
  </r>
  <r>
    <s v="BR"/>
    <x v="25635"/>
    <x v="3"/>
    <s v="11303-ASHUTOSH KUMAR SUMAN"/>
    <s v="209-DBS"/>
    <x v="65"/>
    <s v="OBC"/>
    <n v="350472"/>
    <s v="MUZAFFARPUR"/>
    <n v="94315"/>
    <s v="Aditya Nair"/>
    <s v="NO"/>
    <x v="93"/>
    <s v="HARSH NANDAN KUMAR"/>
    <d v="1989-01-01T00:00:00"/>
    <s v="HARSH NANDAN KUMAR"/>
    <x v="576"/>
    <x v="3"/>
    <s v="Female"/>
    <s v="MORTGAGE"/>
    <x v="1"/>
    <d v="2020-03-04T00:00:00"/>
    <s v="XL"/>
    <x v="2"/>
    <s v="A5"/>
    <s v="CL87H"/>
    <x v="11"/>
    <s v="PATNA"/>
    <x v="1"/>
    <x v="0"/>
    <x v="5"/>
    <s v="Yes"/>
    <x v="0"/>
    <x v="0"/>
    <n v="29"/>
    <n v="0"/>
    <s v="INDIVIDUAL"/>
    <n v="4500"/>
    <n v="4500"/>
    <n v="4500"/>
    <s v=" 60 months"/>
    <n v="7.9000000000000001E-2"/>
    <n v="4643.92"/>
    <n v="4643.92"/>
    <n v="4500"/>
    <n v="15.26"/>
    <n v="143.91999999999999"/>
    <n v="0"/>
    <n v="0"/>
    <n v="0"/>
  </r>
  <r>
    <s v="BR"/>
    <x v="25636"/>
    <x v="3"/>
    <s v="11303-ASHUTOSH KUMAR SUMAN"/>
    <s v="209-DBS"/>
    <x v="65"/>
    <s v="OBC"/>
    <n v="350070"/>
    <s v="MUZAFFARPUR"/>
    <n v="93307"/>
    <s v="Aarav Joshi"/>
    <s v="NO"/>
    <x v="147"/>
    <s v="Sonu Kumar Giri"/>
    <d v="1988-01-01T00:00:00"/>
    <s v="Sonu Kumar Giri"/>
    <x v="694"/>
    <x v="3"/>
    <s v="Female"/>
    <s v="MORTGAGE"/>
    <x v="1"/>
    <d v="2020-03-10T00:00:00"/>
    <s v="XL"/>
    <x v="5"/>
    <s v="D2"/>
    <s v="CL6000"/>
    <x v="11"/>
    <s v="PATNA"/>
    <x v="1"/>
    <x v="0"/>
    <x v="5"/>
    <s v="Yes"/>
    <x v="1"/>
    <x v="0"/>
    <n v="31"/>
    <n v="1"/>
    <s v="INDIVIDUAL"/>
    <n v="10000"/>
    <n v="10000"/>
    <n v="9975"/>
    <s v=" 60 months"/>
    <n v="0.152"/>
    <n v="10127.370000000001"/>
    <n v="10102.049999999999"/>
    <n v="10000"/>
    <n v="17.87"/>
    <n v="127.37"/>
    <n v="0"/>
    <n v="0"/>
    <n v="0"/>
  </r>
  <r>
    <s v="BR"/>
    <x v="25637"/>
    <x v="3"/>
    <s v="11867-VIKRANT KUMAR VICKY"/>
    <s v="209-DBS"/>
    <x v="38"/>
    <s v="OBC"/>
    <n v="380116"/>
    <s v="CHHAPRA"/>
    <n v="94317"/>
    <s v="Diya Chopra"/>
    <s v="NO"/>
    <x v="111"/>
    <s v="RAMESH KUMAR"/>
    <d v="1986-01-01T00:00:00"/>
    <s v="RAMESH KUMAR"/>
    <x v="684"/>
    <x v="3"/>
    <s v="Female"/>
    <s v="RENT"/>
    <x v="1"/>
    <d v="2020-03-02T00:00:00"/>
    <s v="XL"/>
    <x v="5"/>
    <s v="D4"/>
    <s v="CL14K"/>
    <x v="7"/>
    <s v="PATNA"/>
    <x v="1"/>
    <x v="0"/>
    <x v="5"/>
    <s v="Yes"/>
    <x v="0"/>
    <x v="0"/>
    <n v="33"/>
    <n v="0"/>
    <s v="INDIVIDUAL"/>
    <n v="25000"/>
    <n v="25000"/>
    <n v="24925"/>
    <s v=" 36 months"/>
    <n v="0.16"/>
    <n v="31305.75"/>
    <n v="31211.83"/>
    <n v="25000"/>
    <n v="41.3"/>
    <n v="6305.75"/>
    <n v="0"/>
    <n v="0"/>
    <n v="0"/>
  </r>
  <r>
    <s v="BR"/>
    <x v="25638"/>
    <x v="3"/>
    <s v="10537-RAGHUVANSH SINGH"/>
    <s v="209-DBS"/>
    <x v="39"/>
    <s v="OBC"/>
    <n v="520154"/>
    <s v="Motihari"/>
    <n v="93308"/>
    <s v="Aditya Joshi"/>
    <s v="NO"/>
    <x v="116"/>
    <s v="NIRVIKAR PANDEY"/>
    <d v="1987-01-01T00:00:00"/>
    <s v="NIRVIKAR PANDEY"/>
    <x v="573"/>
    <x v="3"/>
    <s v="Female"/>
    <s v="MORTGAGE"/>
    <x v="1"/>
    <d v="2020-03-06T00:00:00"/>
    <s v="XL"/>
    <x v="5"/>
    <s v="D3"/>
    <s v="CL14K"/>
    <x v="7"/>
    <s v="PATNA"/>
    <x v="1"/>
    <x v="1"/>
    <x v="5"/>
    <s v="Yes"/>
    <x v="0"/>
    <x v="0"/>
    <n v="32"/>
    <n v="0"/>
    <s v="INDIVIDUAL"/>
    <n v="10000"/>
    <n v="10000"/>
    <n v="9975"/>
    <s v=" 36 months"/>
    <n v="0.156"/>
    <n v="11792.95"/>
    <n v="11763.46"/>
    <n v="10000"/>
    <n v="15.96"/>
    <n v="1792.95"/>
    <n v="0"/>
    <n v="0"/>
    <n v="0"/>
  </r>
  <r>
    <s v="BR"/>
    <x v="25639"/>
    <x v="3"/>
    <s v="11303-ASHUTOSH KUMAR SUMAN"/>
    <s v="209-DBS"/>
    <x v="65"/>
    <s v="OBC"/>
    <n v="950111"/>
    <s v="MUZAFFARPUR"/>
    <n v="94322"/>
    <s v="Aditya Joshi"/>
    <s v="NO"/>
    <x v="36"/>
    <s v="PAWAN KUMAR"/>
    <d v="1987-01-01T00:00:00"/>
    <s v="VIKAS KUMAR RAM"/>
    <x v="638"/>
    <x v="3"/>
    <s v="Female"/>
    <s v="MORTGAGE"/>
    <x v="6"/>
    <d v="2020-03-06T00:00:00"/>
    <s v="XL"/>
    <x v="2"/>
    <s v="A5"/>
    <s v="CL9000"/>
    <x v="11"/>
    <s v="PATNA"/>
    <x v="1"/>
    <x v="2"/>
    <x v="5"/>
    <s v="Yes"/>
    <x v="1"/>
    <x v="0"/>
    <n v="31"/>
    <n v="1"/>
    <s v="INDIVIDUAL"/>
    <n v="12000"/>
    <n v="12000"/>
    <n v="11975"/>
    <s v=" 36 months"/>
    <n v="7.9000000000000001E-2"/>
    <n v="13514.39"/>
    <n v="13486.23"/>
    <n v="12000"/>
    <n v="57.73"/>
    <n v="1514.39"/>
    <n v="0"/>
    <n v="0"/>
    <n v="0"/>
  </r>
  <r>
    <s v="UP"/>
    <x v="25640"/>
    <x v="3"/>
    <s v="10436-RENU TIWARI"/>
    <s v="176-DBS"/>
    <x v="60"/>
    <s v="OBC"/>
    <n v="280177"/>
    <s v="SULTANPUR"/>
    <n v="94325"/>
    <s v="Nisha Malhotra"/>
    <s v="NO"/>
    <x v="321"/>
    <s v="MANISH KUMAR"/>
    <d v="1989-07-10T00:00:00"/>
    <s v="SANJU KUMARI"/>
    <x v="683"/>
    <x v="3"/>
    <s v="Female"/>
    <s v="OWN"/>
    <x v="8"/>
    <d v="2020-03-11T00:00:00"/>
    <s v="XL"/>
    <x v="1"/>
    <s v="C3"/>
    <s v="CL14K"/>
    <x v="7"/>
    <s v="VARANASI"/>
    <x v="1"/>
    <x v="0"/>
    <x v="1"/>
    <s v="Yes"/>
    <x v="0"/>
    <x v="0"/>
    <n v="30"/>
    <n v="0"/>
    <s v="INDIVIDUAL"/>
    <n v="8000"/>
    <n v="8000"/>
    <n v="8000"/>
    <s v=" 60 months"/>
    <n v="0.14000000000000001"/>
    <n v="10664.51"/>
    <n v="10664.51"/>
    <n v="8000"/>
    <n v="17.190000000000001"/>
    <n v="2664.51"/>
    <n v="0"/>
    <n v="0"/>
    <n v="0"/>
  </r>
  <r>
    <s v="RJ"/>
    <x v="25641"/>
    <x v="3"/>
    <s v="10055-MAHESH KUMAR PATEL"/>
    <s v="301-DBS"/>
    <x v="5"/>
    <s v="SC"/>
    <n v="30370"/>
    <s v="BEHROD"/>
    <n v="89956"/>
    <s v="Ishaan Patel"/>
    <s v="NO"/>
    <x v="30"/>
    <s v="SATENDRA PAL SINGH"/>
    <d v="1988-01-01T00:00:00"/>
    <s v="SATENDRA PAL SINGH"/>
    <x v="297"/>
    <x v="3"/>
    <s v="Female"/>
    <s v="RENT"/>
    <x v="2"/>
    <d v="2020-03-03T00:00:00"/>
    <s v="XL"/>
    <x v="0"/>
    <s v="B1"/>
    <s v="CL14H"/>
    <x v="13"/>
    <s v="JAIPUR"/>
    <x v="1"/>
    <x v="2"/>
    <x v="3"/>
    <s v="Yes"/>
    <x v="0"/>
    <x v="0"/>
    <n v="31"/>
    <n v="0"/>
    <s v="INDIVIDUAL"/>
    <n v="2800"/>
    <n v="2800"/>
    <n v="2775"/>
    <s v=" 36 months"/>
    <n v="0.104"/>
    <n v="3270.91"/>
    <n v="3241.71"/>
    <n v="2800"/>
    <n v="18.46"/>
    <n v="470.91"/>
    <n v="0"/>
    <n v="0"/>
    <n v="0"/>
  </r>
  <r>
    <s v="BR"/>
    <x v="25642"/>
    <x v="3"/>
    <s v="12248-PANKAJ UDAAS"/>
    <s v="209-DBS"/>
    <x v="75"/>
    <s v="SC"/>
    <n v="370390"/>
    <s v="BEGUSARAI"/>
    <n v="93315"/>
    <s v="Vivaan Patel"/>
    <s v="NO"/>
    <x v="539"/>
    <s v="Ritesh Kumar"/>
    <d v="1986-01-01T00:00:00"/>
    <s v="Ritesh Kumar"/>
    <x v="170"/>
    <x v="3"/>
    <s v="Female"/>
    <s v="RENT"/>
    <x v="2"/>
    <d v="2020-03-05T00:00:00"/>
    <s v="XL"/>
    <x v="5"/>
    <s v="D3"/>
    <s v="CL3100"/>
    <x v="10"/>
    <s v="PATNA"/>
    <x v="1"/>
    <x v="2"/>
    <x v="5"/>
    <s v="Yes"/>
    <x v="0"/>
    <x v="0"/>
    <n v="32"/>
    <n v="0"/>
    <s v="INDIVIDUAL"/>
    <n v="8500"/>
    <n v="8500"/>
    <n v="8475"/>
    <s v=" 36 months"/>
    <n v="0.156"/>
    <n v="10024.01"/>
    <n v="9994.5300000000007"/>
    <n v="8500"/>
    <n v="37.71"/>
    <n v="1524.01"/>
    <n v="0"/>
    <n v="0"/>
    <n v="0"/>
  </r>
  <r>
    <s v="BR"/>
    <x v="25643"/>
    <x v="3"/>
    <s v="10537-RAGHUVANSH SINGH"/>
    <s v="209-DBS"/>
    <x v="39"/>
    <s v="SC"/>
    <n v="520187"/>
    <s v="Motihari"/>
    <n v="93318"/>
    <s v="Ishaan Gupta"/>
    <s v="NO"/>
    <x v="145"/>
    <s v="ASHOK KUMAR"/>
    <d v="1985-01-01T00:00:00"/>
    <s v="ASHOK KUMAR"/>
    <x v="183"/>
    <x v="3"/>
    <s v="Female"/>
    <s v="RENT"/>
    <x v="2"/>
    <d v="2020-03-06T00:00:00"/>
    <s v="XL"/>
    <x v="0"/>
    <s v="B4"/>
    <s v="CL6000"/>
    <x v="11"/>
    <s v="PATNA"/>
    <x v="1"/>
    <x v="2"/>
    <x v="5"/>
    <s v="Yes"/>
    <x v="0"/>
    <x v="0"/>
    <n v="34"/>
    <n v="0"/>
    <s v="INDIVIDUAL"/>
    <n v="6000"/>
    <n v="6000"/>
    <n v="5975"/>
    <s v=" 60 months"/>
    <n v="0.115"/>
    <n v="657.89"/>
    <n v="655.16999999999996"/>
    <n v="155.49"/>
    <n v="91.68"/>
    <n v="224.63"/>
    <n v="14.91"/>
    <n v="262.87"/>
    <n v="2.4700000000000002"/>
  </r>
  <r>
    <s v="BR"/>
    <x v="25644"/>
    <x v="3"/>
    <s v="10055-MAHESH KUMAR PATEL"/>
    <s v="209-DBS"/>
    <x v="14"/>
    <s v="SC"/>
    <n v="710062"/>
    <s v="BUXAR"/>
    <n v="89960"/>
    <s v="Ananya Chopra"/>
    <s v="NO"/>
    <x v="150"/>
    <s v="CHANDAN KUMAR"/>
    <d v="1984-01-01T00:00:00"/>
    <s v="ABHISHEK KUMAR"/>
    <x v="163"/>
    <x v="3"/>
    <s v="Female"/>
    <s v="OWN"/>
    <x v="2"/>
    <d v="2020-03-11T00:00:00"/>
    <s v="XL"/>
    <x v="3"/>
    <s v="E4"/>
    <s v="CL6000"/>
    <x v="11"/>
    <s v="PATNA"/>
    <x v="1"/>
    <x v="2"/>
    <x v="5"/>
    <s v="Yes"/>
    <x v="0"/>
    <x v="0"/>
    <n v="35"/>
    <n v="0"/>
    <s v="INDIVIDUAL"/>
    <n v="6000"/>
    <n v="6000"/>
    <n v="6000"/>
    <s v=" 60 months"/>
    <n v="0.17599999999999999"/>
    <n v="3530.56"/>
    <n v="3530.56"/>
    <n v="947.72"/>
    <n v="40.32"/>
    <n v="2278.38"/>
    <n v="15"/>
    <n v="289.45999999999998"/>
    <n v="2.75"/>
  </r>
  <r>
    <s v="CG"/>
    <x v="25645"/>
    <x v="3"/>
    <s v="10776-SHILPA KOUSHAL"/>
    <s v="207-DBS"/>
    <x v="81"/>
    <s v="SC"/>
    <n v="310246"/>
    <s v="CHAMPA"/>
    <n v="93319"/>
    <s v="Nisha Mehta"/>
    <s v="NO"/>
    <x v="243"/>
    <s v="NAUSHAD AHMED"/>
    <d v="1990-08-07T00:00:00"/>
    <s v="VICKY SONI"/>
    <x v="54"/>
    <x v="3"/>
    <s v="Female"/>
    <s v="RENT"/>
    <x v="2"/>
    <d v="2020-03-12T00:00:00"/>
    <s v="XL"/>
    <x v="2"/>
    <s v="A5"/>
    <s v="CL87H"/>
    <x v="11"/>
    <s v="RAIPUR"/>
    <x v="1"/>
    <x v="2"/>
    <x v="2"/>
    <s v="Yes"/>
    <x v="0"/>
    <x v="0"/>
    <n v="29"/>
    <n v="0"/>
    <s v="INDIVIDUAL"/>
    <n v="1200"/>
    <n v="1200"/>
    <n v="1200"/>
    <s v=" 36 months"/>
    <n v="7.9000000000000001E-2"/>
    <n v="1351.39"/>
    <n v="1351.39"/>
    <n v="1200"/>
    <n v="6.22"/>
    <n v="151.38999999999999"/>
    <n v="0"/>
    <n v="0"/>
    <n v="0"/>
  </r>
  <r>
    <s v="HR"/>
    <x v="25646"/>
    <x v="3"/>
    <s v="10316-DEEPAK KUMAR"/>
    <s v="206-DBS"/>
    <x v="49"/>
    <s v="SC"/>
    <n v="670013"/>
    <s v="FATEHABAD"/>
    <n v="93870"/>
    <s v="Laksh Patel"/>
    <s v="NO"/>
    <x v="289"/>
    <s v="SANJAY KUMAR"/>
    <d v="1983-01-01T00:00:00"/>
    <s v="SANJAY KUMAR"/>
    <x v="103"/>
    <x v="3"/>
    <s v="Female"/>
    <s v="MORTGAGE"/>
    <x v="0"/>
    <d v="2020-03-03T00:00:00"/>
    <s v="XL"/>
    <x v="1"/>
    <s v="C3"/>
    <s v="CL3100"/>
    <x v="10"/>
    <s v="KARNAL"/>
    <x v="1"/>
    <x v="0"/>
    <x v="4"/>
    <s v="Yes"/>
    <x v="0"/>
    <x v="0"/>
    <n v="35"/>
    <n v="0"/>
    <s v="INDIVIDUAL"/>
    <n v="10000"/>
    <n v="10000"/>
    <n v="10000"/>
    <s v=" 36 months"/>
    <n v="0.14000000000000001"/>
    <n v="12301.85"/>
    <n v="12301.85"/>
    <n v="10000"/>
    <n v="4.9000000000000004"/>
    <n v="2301.85"/>
    <n v="0"/>
    <n v="0"/>
    <n v="0"/>
  </r>
  <r>
    <s v="UP"/>
    <x v="25647"/>
    <x v="3"/>
    <s v="10469-MANISH  PANDEY"/>
    <s v="176-DBS"/>
    <x v="3"/>
    <s v="SC"/>
    <n v="910194"/>
    <s v="MATHURA"/>
    <n v="93322"/>
    <s v="Laksh Mehta"/>
    <s v="NO"/>
    <x v="233"/>
    <s v="ABHINAY RATHOUR"/>
    <d v="1990-01-01T00:00:00"/>
    <s v="ABHINAY RATHOUR"/>
    <x v="301"/>
    <x v="3"/>
    <s v="Female"/>
    <s v="MORTGAGE"/>
    <x v="1"/>
    <d v="2020-03-13T00:00:00"/>
    <s v="XL"/>
    <x v="1"/>
    <s v="C3"/>
    <s v="CL135H"/>
    <x v="8"/>
    <s v="BULANDSHAHR"/>
    <x v="1"/>
    <x v="0"/>
    <x v="1"/>
    <s v="Yes"/>
    <x v="0"/>
    <x v="0"/>
    <n v="28"/>
    <n v="0"/>
    <s v="INDIVIDUAL"/>
    <n v="25000"/>
    <n v="19850"/>
    <n v="19236.900000000001"/>
    <s v=" 60 months"/>
    <n v="0.14000000000000001"/>
    <n v="8415.6"/>
    <n v="7524.62"/>
    <n v="4102.51"/>
    <n v="12.1"/>
    <n v="3740"/>
    <n v="23.06"/>
    <n v="550.03"/>
    <n v="5.85"/>
  </r>
  <r>
    <s v="BR"/>
    <x v="25648"/>
    <x v="3"/>
    <s v="10827-AJEET KUMAR PANDEY"/>
    <s v="209-DBS"/>
    <x v="77"/>
    <s v="SC"/>
    <n v="420103"/>
    <s v="HAJIPUR"/>
    <n v="89966"/>
    <s v="Diya Joshi"/>
    <s v="NO"/>
    <x v="219"/>
    <s v="AJEET KUMAR PANDEY"/>
    <d v="1986-01-01T00:00:00"/>
    <s v="AJEET KUMAR PANDEY"/>
    <x v="632"/>
    <x v="3"/>
    <s v="Female"/>
    <s v="MORTGAGE"/>
    <x v="1"/>
    <d v="2020-03-03T00:00:00"/>
    <s v="XL"/>
    <x v="2"/>
    <s v="A5"/>
    <s v="CL7200"/>
    <x v="4"/>
    <s v="PATNA"/>
    <x v="1"/>
    <x v="2"/>
    <x v="5"/>
    <s v="Yes"/>
    <x v="0"/>
    <x v="0"/>
    <n v="32"/>
    <n v="0"/>
    <s v="INDIVIDUAL"/>
    <n v="7200"/>
    <n v="7200"/>
    <n v="7200"/>
    <s v=" 36 months"/>
    <n v="7.9000000000000001E-2"/>
    <n v="7424.64"/>
    <n v="7424.64"/>
    <n v="7200"/>
    <n v="7.47"/>
    <n v="224.64"/>
    <n v="0"/>
    <n v="0"/>
    <n v="0"/>
  </r>
  <r>
    <s v="BR"/>
    <x v="25649"/>
    <x v="3"/>
    <s v="12248-PANKAJ UDAAS"/>
    <s v="209-DBS"/>
    <x v="75"/>
    <s v="SC"/>
    <n v="370303"/>
    <s v="BEGUSARAI"/>
    <n v="93325"/>
    <s v="Ananya Malhotra"/>
    <s v="NO"/>
    <x v="475"/>
    <s v="Rajesh kumar"/>
    <d v="1983-01-01T00:00:00"/>
    <s v="Rajesh kumar"/>
    <x v="103"/>
    <x v="3"/>
    <s v="Female"/>
    <s v="RENT"/>
    <x v="1"/>
    <d v="2020-03-11T00:00:00"/>
    <s v="XL"/>
    <x v="0"/>
    <s v="B2"/>
    <s v="CL3100"/>
    <x v="10"/>
    <s v="PATNA"/>
    <x v="1"/>
    <x v="1"/>
    <x v="5"/>
    <s v="Yes"/>
    <x v="0"/>
    <x v="0"/>
    <n v="35"/>
    <n v="0"/>
    <s v="INDIVIDUAL"/>
    <n v="7000"/>
    <n v="7000"/>
    <n v="7000"/>
    <s v=" 36 months"/>
    <n v="0.108"/>
    <n v="8165.34"/>
    <n v="8165.34"/>
    <n v="7000"/>
    <n v="57.63"/>
    <n v="1165.3399999999999"/>
    <n v="0"/>
    <n v="0"/>
    <n v="0"/>
  </r>
  <r>
    <s v="BR"/>
    <x v="25650"/>
    <x v="3"/>
    <s v="12248-PANKAJ UDAAS"/>
    <s v="209-DBS"/>
    <x v="75"/>
    <s v="SC"/>
    <n v="370477"/>
    <s v="BEGUSARAI"/>
    <n v="89967"/>
    <s v="Ananya Chopra"/>
    <s v="NO"/>
    <x v="328"/>
    <s v="Ritesh Kumar"/>
    <d v="1984-01-01T00:00:00"/>
    <s v="Ritesh Kumar"/>
    <x v="54"/>
    <x v="3"/>
    <s v="Female"/>
    <s v="RENT"/>
    <x v="1"/>
    <d v="2020-03-11T00:00:00"/>
    <s v="XL"/>
    <x v="0"/>
    <s v="B4"/>
    <s v="CL87H"/>
    <x v="11"/>
    <s v="PATNA"/>
    <x v="1"/>
    <x v="1"/>
    <x v="5"/>
    <s v="Yes"/>
    <x v="0"/>
    <x v="0"/>
    <n v="35"/>
    <n v="0"/>
    <s v="INDIVIDUAL"/>
    <n v="13800"/>
    <n v="13800"/>
    <n v="13393.77"/>
    <s v=" 60 months"/>
    <n v="0.115"/>
    <n v="14868.07"/>
    <n v="14295.26"/>
    <n v="10589.56"/>
    <n v="23.26"/>
    <n v="4195.26"/>
    <n v="0"/>
    <n v="83.25"/>
    <n v="0"/>
  </r>
  <r>
    <s v="BR"/>
    <x v="25651"/>
    <x v="3"/>
    <s v="11303-ASHUTOSH KUMAR SUMAN"/>
    <s v="209-DBS"/>
    <x v="65"/>
    <s v="SC"/>
    <n v="350545"/>
    <s v="MUZAFFARPUR"/>
    <n v="93326"/>
    <s v="Aditya Patel"/>
    <s v="NO"/>
    <x v="88"/>
    <s v="BECHAN YADAV"/>
    <d v="1986-01-01T00:00:00"/>
    <s v="RITESH YADAV"/>
    <x v="540"/>
    <x v="3"/>
    <s v="Female"/>
    <s v="OWN"/>
    <x v="1"/>
    <d v="2020-03-12T00:00:00"/>
    <s v="XL"/>
    <x v="0"/>
    <s v="B1"/>
    <s v="CL6000"/>
    <x v="11"/>
    <s v="PATNA"/>
    <x v="1"/>
    <x v="2"/>
    <x v="5"/>
    <s v="Yes"/>
    <x v="0"/>
    <x v="0"/>
    <n v="32"/>
    <n v="0"/>
    <s v="INDIVIDUAL"/>
    <n v="11000"/>
    <n v="11000"/>
    <n v="11000"/>
    <s v=" 36 months"/>
    <n v="0.104"/>
    <n v="12849.55"/>
    <n v="12849.55"/>
    <n v="11000"/>
    <n v="44.75"/>
    <n v="1849.55"/>
    <n v="0"/>
    <n v="0"/>
    <n v="0"/>
  </r>
  <r>
    <s v="AS"/>
    <x v="25652"/>
    <x v="3"/>
    <s v="11055-MANAS PROTIM HAZARIKA"/>
    <s v="208-DBS"/>
    <x v="48"/>
    <s v="ST"/>
    <n v="680036"/>
    <s v="SONITPUR"/>
    <n v="89968"/>
    <s v="Meera Sharma"/>
    <s v="NO"/>
    <x v="59"/>
    <s v="SANGEETA CHAPAGAI"/>
    <d v="1983-04-02T00:00:00"/>
    <s v="SANGEETA CHAPAGAI"/>
    <x v="696"/>
    <x v="3"/>
    <s v="Female"/>
    <s v="RENT"/>
    <x v="2"/>
    <d v="2020-03-04T00:00:00"/>
    <s v="XL"/>
    <x v="3"/>
    <s v="E3"/>
    <s v="CL3100"/>
    <x v="10"/>
    <s v="GUWAAHATI"/>
    <x v="1"/>
    <x v="2"/>
    <x v="10"/>
    <s v="Yes"/>
    <x v="0"/>
    <x v="0"/>
    <n v="35"/>
    <n v="0"/>
    <s v="INDIVIDUAL"/>
    <n v="10000"/>
    <n v="10000"/>
    <n v="9975"/>
    <s v=" 36 months"/>
    <n v="0.17199999999999999"/>
    <n v="12870.4"/>
    <n v="12838.23"/>
    <n v="10000"/>
    <n v="32.159999999999997"/>
    <n v="2870.4"/>
    <n v="0"/>
    <n v="0"/>
    <n v="0"/>
  </r>
  <r>
    <s v="AS"/>
    <x v="25653"/>
    <x v="3"/>
    <s v="13111-SHANTUMONI BORAH"/>
    <s v="208-DBS"/>
    <x v="34"/>
    <s v="ST"/>
    <n v="740011"/>
    <s v="BISWANATH"/>
    <n v="91284"/>
    <s v="Meera Chopra"/>
    <s v="NO"/>
    <x v="65"/>
    <s v="TITU BORPATRA"/>
    <d v="1986-02-15T00:00:00"/>
    <s v="MOUPRAN ADHIKARY"/>
    <x v="45"/>
    <x v="3"/>
    <s v="Female"/>
    <s v="MORTGAGE"/>
    <x v="0"/>
    <d v="2020-03-02T00:00:00"/>
    <s v="XL"/>
    <x v="0"/>
    <s v="B5"/>
    <s v="CL3100"/>
    <x v="10"/>
    <s v="GUWAAHATI"/>
    <x v="1"/>
    <x v="1"/>
    <x v="10"/>
    <s v="Yes"/>
    <x v="1"/>
    <x v="0"/>
    <n v="32"/>
    <n v="1"/>
    <s v="INDIVIDUAL"/>
    <n v="2700"/>
    <n v="2700"/>
    <n v="2700"/>
    <s v=" 36 months"/>
    <n v="0.11899999999999999"/>
    <n v="3222.17"/>
    <n v="3222.17"/>
    <n v="2700"/>
    <n v="19.2"/>
    <n v="522.16999999999996"/>
    <n v="0"/>
    <n v="0"/>
    <n v="0"/>
  </r>
  <r>
    <s v="AS"/>
    <x v="25654"/>
    <x v="3"/>
    <s v="11055-MANAS PROTIM HAZARIKA"/>
    <s v="208-DBS"/>
    <x v="48"/>
    <s v="ST"/>
    <n v="680037"/>
    <s v="SONITPUR"/>
    <n v="91287"/>
    <s v="Aarav Mehta"/>
    <s v="NO"/>
    <x v="83"/>
    <s v="KANGKANA"/>
    <d v="1983-06-30T00:00:00"/>
    <s v="KANGKANA"/>
    <x v="544"/>
    <x v="3"/>
    <s v="Female"/>
    <s v="RENT"/>
    <x v="0"/>
    <d v="2020-03-12T00:00:00"/>
    <s v="XL"/>
    <x v="6"/>
    <s v="G4"/>
    <s v="CL3100"/>
    <x v="10"/>
    <s v="GUWAAHATI"/>
    <x v="1"/>
    <x v="0"/>
    <x v="10"/>
    <s v="Yes"/>
    <x v="0"/>
    <x v="0"/>
    <n v="35"/>
    <n v="0"/>
    <s v="INDIVIDUAL"/>
    <n v="15000"/>
    <n v="15000"/>
    <n v="14975"/>
    <s v=" 60 months"/>
    <n v="0.21299999999999999"/>
    <n v="24484.55"/>
    <n v="24443.74"/>
    <n v="15000"/>
    <n v="13.49"/>
    <n v="9484.5499999999993"/>
    <n v="0"/>
    <n v="0"/>
    <n v="0"/>
  </r>
  <r>
    <s v="AS"/>
    <x v="25655"/>
    <x v="3"/>
    <s v="13111-SHANTUMONI BORAH"/>
    <s v="208-DBS"/>
    <x v="34"/>
    <s v="ST"/>
    <n v="740031"/>
    <s v="BISWANATH"/>
    <n v="91288"/>
    <s v="Vivaan Mehta"/>
    <s v="NO"/>
    <x v="51"/>
    <s v="TITU BORPATRA"/>
    <d v="1991-12-31T00:00:00"/>
    <s v="TITU BORPATRA"/>
    <x v="162"/>
    <x v="3"/>
    <s v="Female"/>
    <s v="RENT"/>
    <x v="0"/>
    <d v="2020-03-09T00:00:00"/>
    <s v="XL"/>
    <x v="3"/>
    <s v="E4"/>
    <s v="CL87H"/>
    <x v="11"/>
    <s v="GUWAAHATI"/>
    <x v="1"/>
    <x v="1"/>
    <x v="10"/>
    <s v="Yes"/>
    <x v="0"/>
    <x v="0"/>
    <n v="28"/>
    <n v="0"/>
    <s v="INDIVIDUAL"/>
    <n v="12600"/>
    <n v="12600"/>
    <n v="11275"/>
    <s v=" 60 months"/>
    <n v="0.17599999999999999"/>
    <n v="2880.94"/>
    <n v="2576.6999999999998"/>
    <n v="963.98"/>
    <n v="8.59"/>
    <n v="1241.51"/>
    <n v="0"/>
    <n v="675.45"/>
    <n v="124.05"/>
  </r>
  <r>
    <s v="AS"/>
    <x v="25656"/>
    <x v="3"/>
    <s v="11955-LEKHAN KONWAR"/>
    <s v="208-DBS"/>
    <x v="46"/>
    <s v="ST"/>
    <n v="560150"/>
    <s v="Guwahati"/>
    <n v="91289"/>
    <s v="Diya Nair"/>
    <s v="NO"/>
    <x v="580"/>
    <s v="HIMANGSHU KALITA"/>
    <d v="1987-01-25T00:00:00"/>
    <s v="RAKESH BORUAH"/>
    <x v="67"/>
    <x v="3"/>
    <s v="Female"/>
    <s v="MORTGAGE"/>
    <x v="0"/>
    <d v="2020-03-11T00:00:00"/>
    <s v="XL"/>
    <x v="1"/>
    <s v="C2"/>
    <s v="CL87H"/>
    <x v="11"/>
    <s v="GUWAAHATI"/>
    <x v="1"/>
    <x v="0"/>
    <x v="10"/>
    <s v="Yes"/>
    <x v="0"/>
    <x v="0"/>
    <n v="32"/>
    <n v="0"/>
    <s v="INDIVIDUAL"/>
    <n v="2500"/>
    <n v="2500"/>
    <n v="2500"/>
    <s v=" 36 months"/>
    <n v="0.13600000000000001"/>
    <n v="2963.59"/>
    <n v="2963.59"/>
    <n v="2500"/>
    <n v="36.35"/>
    <n v="463.59"/>
    <n v="0"/>
    <n v="0"/>
    <n v="0"/>
  </r>
  <r>
    <s v="BR"/>
    <x v="25657"/>
    <x v="3"/>
    <s v="10514-MANISH KUMAR MISHRA"/>
    <s v="209-DBS"/>
    <x v="88"/>
    <s v="ST"/>
    <n v="530098"/>
    <s v="Bettiah"/>
    <n v="91293"/>
    <s v="Ananya Gupta"/>
    <s v="NO"/>
    <x v="578"/>
    <s v="SUBODH KUMAR GAWASKAR"/>
    <d v="1985-01-01T00:00:00"/>
    <s v="NISHANT KUMAR"/>
    <x v="142"/>
    <x v="3"/>
    <s v="Female"/>
    <s v="MORTGAGE"/>
    <x v="0"/>
    <d v="2020-03-12T00:00:00"/>
    <s v="XL"/>
    <x v="0"/>
    <s v="B3"/>
    <s v="CL87H"/>
    <x v="11"/>
    <s v="PATNA"/>
    <x v="1"/>
    <x v="0"/>
    <x v="5"/>
    <s v="Yes"/>
    <x v="0"/>
    <x v="0"/>
    <n v="34"/>
    <n v="0"/>
    <s v="INDIVIDUAL"/>
    <n v="12000"/>
    <n v="12000"/>
    <n v="11900"/>
    <s v=" 60 months"/>
    <n v="0.111"/>
    <n v="15385.48"/>
    <n v="15257.27"/>
    <n v="12000"/>
    <n v="4.1900000000000004"/>
    <n v="3385.48"/>
    <n v="0"/>
    <n v="0"/>
    <n v="0"/>
  </r>
  <r>
    <s v="OR"/>
    <x v="25658"/>
    <x v="3"/>
    <s v="12062-SMRUTI RANJAN ROUT"/>
    <s v="107-DBS"/>
    <x v="83"/>
    <s v="ST"/>
    <n v="660014"/>
    <s v="DHENKANAL"/>
    <n v="89970"/>
    <s v="Laksh Chopra"/>
    <s v="NO"/>
    <x v="475"/>
    <s v="DEBASHISH JENA"/>
    <d v="1988-01-01T00:00:00"/>
    <s v="DEBASHISH JENA"/>
    <x v="696"/>
    <x v="3"/>
    <s v="Female"/>
    <s v="MORTGAGE"/>
    <x v="1"/>
    <d v="2020-03-11T00:00:00"/>
    <s v="XL"/>
    <x v="0"/>
    <s v="B1"/>
    <s v="CL3100"/>
    <x v="10"/>
    <s v="BHUBANESWAR"/>
    <x v="1"/>
    <x v="1"/>
    <x v="9"/>
    <s v="Yes"/>
    <x v="0"/>
    <x v="0"/>
    <n v="30"/>
    <n v="0"/>
    <s v="INDIVIDUAL"/>
    <n v="1500"/>
    <n v="1500"/>
    <n v="1500"/>
    <s v=" 36 months"/>
    <n v="0.104"/>
    <n v="1667.95"/>
    <n v="1667.95"/>
    <n v="1500"/>
    <n v="11.26"/>
    <n v="152.94999999999999"/>
    <n v="15"/>
    <n v="0"/>
    <n v="0"/>
  </r>
  <r>
    <s v="CG"/>
    <x v="25659"/>
    <x v="3"/>
    <s v="11640-NITISH KUMAR"/>
    <s v="207-DBS"/>
    <x v="4"/>
    <s v="ST"/>
    <n v="250087"/>
    <s v="MAHASAMUND"/>
    <n v="89971"/>
    <s v="Kavya Nair"/>
    <s v="NO"/>
    <x v="472"/>
    <s v="PUSHPENDRA KUMAR"/>
    <d v="1991-01-01T00:00:00"/>
    <s v="PUSHPENDRA KUMAR"/>
    <x v="687"/>
    <x v="3"/>
    <s v="Female"/>
    <s v="MORTGAGE"/>
    <x v="1"/>
    <d v="2020-03-06T00:00:00"/>
    <s v="XL"/>
    <x v="0"/>
    <s v="B4"/>
    <s v="CL150H"/>
    <x v="12"/>
    <s v="RAIPUR"/>
    <x v="1"/>
    <x v="0"/>
    <x v="2"/>
    <s v="Yes"/>
    <x v="0"/>
    <x v="0"/>
    <n v="27"/>
    <n v="0"/>
    <s v="INDIVIDUAL"/>
    <n v="2800"/>
    <n v="2800"/>
    <n v="2800"/>
    <s v=" 60 months"/>
    <n v="0.115"/>
    <n v="3531.15"/>
    <n v="3531.15"/>
    <n v="2800"/>
    <n v="14.61"/>
    <n v="731.15"/>
    <n v="0"/>
    <n v="0"/>
    <n v="0"/>
  </r>
  <r>
    <s v="BR"/>
    <x v="25660"/>
    <x v="3"/>
    <s v="11867-VIKRANT KUMAR VICKY"/>
    <s v="209-DBS"/>
    <x v="38"/>
    <s v="Minority"/>
    <n v="380374"/>
    <s v="CHHAPRA"/>
    <n v="89728"/>
    <s v="Aditya Reddy"/>
    <s v="NO"/>
    <x v="593"/>
    <s v="Ajeet Kumar Rai"/>
    <d v="1983-01-01T00:00:00"/>
    <s v="AMIT KUMAR YADAV"/>
    <x v="103"/>
    <x v="3"/>
    <s v="Female"/>
    <s v="OWN"/>
    <x v="0"/>
    <d v="2020-03-04T00:00:00"/>
    <s v="XL"/>
    <x v="2"/>
    <s v="A3"/>
    <s v="CL135H"/>
    <x v="8"/>
    <s v="PATNA"/>
    <x v="2"/>
    <x v="1"/>
    <x v="5"/>
    <s v="Yes"/>
    <x v="0"/>
    <x v="0"/>
    <n v="35"/>
    <n v="0"/>
    <s v="INDIVIDUAL"/>
    <n v="6000"/>
    <n v="6000"/>
    <n v="6000"/>
    <s v=" 36 months"/>
    <n v="7.0999999999999994E-2"/>
    <n v="6316.39"/>
    <n v="6316.39"/>
    <n v="6000"/>
    <n v="10.35"/>
    <n v="316.39"/>
    <n v="0"/>
    <n v="0"/>
    <n v="0"/>
  </r>
  <r>
    <s v="AS"/>
    <x v="25661"/>
    <x v="3"/>
    <s v="13111-SHANTUMONI BORAH"/>
    <s v="208-DBS"/>
    <x v="34"/>
    <s v="Minority"/>
    <n v="740020"/>
    <s v="BISWANATH"/>
    <n v="89808"/>
    <s v="Nisha Patel"/>
    <s v="NO"/>
    <x v="59"/>
    <s v="REZAUL KARIM"/>
    <d v="1988-01-01T00:00:00"/>
    <s v="REZAUL KARIM"/>
    <x v="544"/>
    <x v="3"/>
    <s v="Female"/>
    <s v="MORTGAGE"/>
    <x v="1"/>
    <d v="2020-03-02T00:00:00"/>
    <s v="XL"/>
    <x v="1"/>
    <s v="C5"/>
    <s v="CL87H"/>
    <x v="11"/>
    <s v="GUWAAHATI"/>
    <x v="2"/>
    <x v="2"/>
    <x v="10"/>
    <s v="Yes"/>
    <x v="1"/>
    <x v="0"/>
    <n v="30"/>
    <n v="1"/>
    <s v="INDIVIDUAL"/>
    <n v="4500"/>
    <n v="4500"/>
    <n v="4475"/>
    <s v=" 36 months"/>
    <n v="0.14699999999999999"/>
    <n v="5594.01"/>
    <n v="5562.93"/>
    <n v="4500"/>
    <n v="6.64"/>
    <n v="1094.01"/>
    <n v="0"/>
    <n v="0"/>
    <n v="0"/>
  </r>
  <r>
    <s v="PB"/>
    <x v="25662"/>
    <x v="3"/>
    <s v="10050-GAUTAM SINGH"/>
    <s v="102-DBS"/>
    <x v="28"/>
    <s v="SC"/>
    <n v="130346"/>
    <s v="SAMRALA"/>
    <n v="90390"/>
    <s v="Ananya Chopra"/>
    <s v="NO"/>
    <x v="230"/>
    <s v="KAMALJIT SINGH"/>
    <d v="1990-01-15T00:00:00"/>
    <s v="ANSHU VISHNOY"/>
    <x v="362"/>
    <x v="3"/>
    <s v="Female"/>
    <s v="RENT"/>
    <x v="0"/>
    <d v="2020-03-04T00:00:00"/>
    <s v="XL"/>
    <x v="2"/>
    <s v="A5"/>
    <s v="CL5100"/>
    <x v="10"/>
    <s v="LUDHIANA"/>
    <x v="3"/>
    <x v="1"/>
    <x v="0"/>
    <s v="Yes"/>
    <x v="0"/>
    <x v="0"/>
    <n v="28"/>
    <n v="0"/>
    <s v="INDIVIDUAL"/>
    <n v="7000"/>
    <n v="7000"/>
    <n v="7000"/>
    <s v=" 36 months"/>
    <n v="7.9000000000000001E-2"/>
    <n v="7881.48"/>
    <n v="7881.48"/>
    <n v="7000"/>
    <n v="12.32"/>
    <n v="881.48"/>
    <n v="0"/>
    <n v="0"/>
    <n v="0"/>
  </r>
  <r>
    <s v="PB"/>
    <x v="25663"/>
    <x v="3"/>
    <s v="10067-AKSHAY KUMAR"/>
    <s v="102-DBS"/>
    <x v="71"/>
    <s v="SC"/>
    <n v="470091"/>
    <s v="Mansa"/>
    <n v="90393"/>
    <s v="Kavya Mehta"/>
    <s v="NO"/>
    <x v="242"/>
    <s v="YOGENDRA SINGH"/>
    <d v="1985-01-01T00:00:00"/>
    <s v="SONIA GARG"/>
    <x v="362"/>
    <x v="3"/>
    <s v="Female"/>
    <s v="RENT"/>
    <x v="0"/>
    <d v="2020-03-11T00:00:00"/>
    <s v="XL"/>
    <x v="3"/>
    <s v="E1"/>
    <s v="CL3100"/>
    <x v="10"/>
    <s v="LUDHIANA"/>
    <x v="3"/>
    <x v="0"/>
    <x v="0"/>
    <s v="Yes"/>
    <x v="0"/>
    <x v="0"/>
    <n v="33"/>
    <n v="0"/>
    <s v="INDIVIDUAL"/>
    <n v="5000"/>
    <n v="5000"/>
    <n v="5000"/>
    <s v=" 36 months"/>
    <n v="0.16500000000000001"/>
    <n v="3000.98"/>
    <n v="3000.98"/>
    <n v="1920.43"/>
    <n v="8.52"/>
    <n v="904.85"/>
    <n v="0"/>
    <n v="175.7"/>
    <n v="31.63"/>
  </r>
  <r>
    <s v="PB"/>
    <x v="25664"/>
    <x v="3"/>
    <s v="10050-GAUTAM SINGH"/>
    <s v="102-DBS"/>
    <x v="28"/>
    <s v="SC"/>
    <n v="130346"/>
    <s v="SAMRALA"/>
    <n v="90396"/>
    <s v="Meera Chopra"/>
    <s v="NO"/>
    <x v="105"/>
    <s v="KAMALJIT SINGH"/>
    <d v="1983-12-25T00:00:00"/>
    <s v="DEEPAK KUMAR"/>
    <x v="690"/>
    <x v="3"/>
    <s v="Female"/>
    <s v="RENT"/>
    <x v="0"/>
    <d v="2020-03-04T00:00:00"/>
    <s v="XL"/>
    <x v="1"/>
    <s v="C1"/>
    <s v="CL15K"/>
    <x v="12"/>
    <s v="LUDHIANA"/>
    <x v="3"/>
    <x v="2"/>
    <x v="0"/>
    <s v="Yes"/>
    <x v="0"/>
    <x v="0"/>
    <n v="35"/>
    <n v="0"/>
    <s v="INDIVIDUAL"/>
    <n v="12000"/>
    <n v="12000"/>
    <n v="12000"/>
    <s v=" 36 months"/>
    <n v="0.13200000000000001"/>
    <n v="14605.18"/>
    <n v="14605.18"/>
    <n v="12000"/>
    <n v="17.5"/>
    <n v="2605.1799999999998"/>
    <n v="0"/>
    <n v="0"/>
    <n v="0"/>
  </r>
  <r>
    <s v="AS"/>
    <x v="25665"/>
    <x v="3"/>
    <s v="11955-LEKHAN KONWAR"/>
    <s v="208-DBS"/>
    <x v="46"/>
    <s v="ST"/>
    <n v="560003"/>
    <s v="Guwahati"/>
    <n v="52341"/>
    <s v="Laksh Sharma"/>
    <s v="NO"/>
    <x v="39"/>
    <s v="SUNILA BASUMATARY"/>
    <d v="1988-02-11T00:00:00"/>
    <s v="RAKESH BORUAH"/>
    <x v="255"/>
    <x v="3"/>
    <s v="Female"/>
    <s v="RENT"/>
    <x v="5"/>
    <d v="2020-03-09T00:00:00"/>
    <s v="XLG"/>
    <x v="2"/>
    <s v="A5"/>
    <s v="JLG30K"/>
    <x v="5"/>
    <s v="GUWAAHATI"/>
    <x v="0"/>
    <x v="0"/>
    <x v="10"/>
    <s v="Yes"/>
    <x v="0"/>
    <x v="0"/>
    <n v="30"/>
    <n v="0"/>
    <s v="INDIVIDUAL"/>
    <n v="7300"/>
    <n v="7300"/>
    <n v="7300"/>
    <s v=" 36 months"/>
    <n v="7.9000000000000001E-2"/>
    <n v="8221.2900000000009"/>
    <n v="8221.2900000000009"/>
    <n v="7300"/>
    <n v="47.67"/>
    <n v="921.29"/>
    <n v="0"/>
    <n v="0"/>
    <n v="0"/>
  </r>
  <r>
    <s v="OR"/>
    <x v="25666"/>
    <x v="3"/>
    <s v="10640-RUPESH KUMAR CHOURASIA"/>
    <s v="107-DBS"/>
    <x v="82"/>
    <s v="General"/>
    <n v="620039"/>
    <s v="KHORDHA"/>
    <n v="71756"/>
    <s v="Aditya Nair"/>
    <s v="NO"/>
    <x v="464"/>
    <s v="SRIDEVI DAS"/>
    <d v="1991-01-01T00:00:00"/>
    <s v="SWADHIN SABAT"/>
    <x v="127"/>
    <x v="3"/>
    <s v="Female"/>
    <s v="RENT"/>
    <x v="3"/>
    <d v="2020-03-10T00:00:00"/>
    <s v="XLG"/>
    <x v="6"/>
    <s v="G4"/>
    <s v="JLG35K"/>
    <x v="4"/>
    <s v="BHUBANESWAR"/>
    <x v="1"/>
    <x v="0"/>
    <x v="9"/>
    <s v="Yes"/>
    <x v="0"/>
    <x v="0"/>
    <n v="27"/>
    <n v="0"/>
    <s v="INDIVIDUAL"/>
    <n v="25000"/>
    <n v="23550"/>
    <n v="23306.65"/>
    <s v=" 60 months"/>
    <n v="0.21299999999999999"/>
    <n v="30199.17"/>
    <n v="29670.09"/>
    <n v="23550"/>
    <n v="9.19"/>
    <n v="6649.17"/>
    <n v="0"/>
    <n v="0"/>
    <n v="0"/>
  </r>
  <r>
    <s v="UP"/>
    <x v="25667"/>
    <x v="3"/>
    <s v="10183-RISHABH PANT"/>
    <s v="176-DBS"/>
    <x v="44"/>
    <s v="General"/>
    <n v="210050"/>
    <s v="HAPUR"/>
    <n v="71758"/>
    <s v="Laksh Nair"/>
    <s v="NO"/>
    <x v="133"/>
    <s v="SATENDRA  SINGH"/>
    <d v="1985-01-01T00:00:00"/>
    <s v="SAURAV  KUMAR"/>
    <x v="146"/>
    <x v="3"/>
    <s v="Female"/>
    <s v="MORTGAGE"/>
    <x v="3"/>
    <d v="2020-03-06T00:00:00"/>
    <s v="XLG"/>
    <x v="1"/>
    <s v="C3"/>
    <s v="JLG35K"/>
    <x v="1"/>
    <s v="BULANDSHAHR"/>
    <x v="1"/>
    <x v="2"/>
    <x v="1"/>
    <s v="Yes"/>
    <x v="0"/>
    <x v="0"/>
    <n v="34"/>
    <n v="0"/>
    <s v="INDIVIDUAL"/>
    <n v="5600"/>
    <n v="5600"/>
    <n v="5600"/>
    <s v=" 60 months"/>
    <n v="0.14000000000000001"/>
    <n v="5059.71"/>
    <n v="5059.71"/>
    <n v="2881.27"/>
    <n v="22"/>
    <n v="1798.37"/>
    <n v="0"/>
    <n v="380.07"/>
    <n v="68.41"/>
  </r>
  <r>
    <s v="AS"/>
    <x v="25668"/>
    <x v="3"/>
    <s v="11955-LEKHAN KONWAR"/>
    <s v="208-DBS"/>
    <x v="46"/>
    <s v="General"/>
    <n v="560067"/>
    <s v="Guwahati"/>
    <n v="35944"/>
    <s v="Kavya Nair"/>
    <s v="NO"/>
    <x v="333"/>
    <s v="UTPAL SONOWAL"/>
    <d v="1984-04-12T00:00:00"/>
    <s v="MRIDUSMITA DAS"/>
    <x v="192"/>
    <x v="3"/>
    <s v="Female"/>
    <s v="RENT"/>
    <x v="3"/>
    <d v="2020-03-13T00:00:00"/>
    <s v="XLG"/>
    <x v="0"/>
    <s v="B1"/>
    <s v="JLG30K"/>
    <x v="0"/>
    <s v="GUWAAHATI"/>
    <x v="1"/>
    <x v="1"/>
    <x v="10"/>
    <s v="Yes"/>
    <x v="0"/>
    <x v="0"/>
    <n v="34"/>
    <n v="0"/>
    <s v="INDIVIDUAL"/>
    <n v="6500"/>
    <n v="6500"/>
    <n v="6500"/>
    <s v=" 60 months"/>
    <n v="0.104"/>
    <n v="3589.5"/>
    <n v="3589.5"/>
    <n v="2196.5100000000002"/>
    <n v="5.92"/>
    <n v="1134.07"/>
    <n v="0"/>
    <n v="258.92"/>
    <n v="2.56"/>
  </r>
  <r>
    <s v="WB"/>
    <x v="25669"/>
    <x v="3"/>
    <s v="10035-ABHAY TOMER"/>
    <s v="201-DBS"/>
    <x v="37"/>
    <s v="General"/>
    <n v="610173"/>
    <s v="Barddhaman"/>
    <n v="71765"/>
    <s v="Aditya Chopra"/>
    <s v="NO"/>
    <x v="605"/>
    <s v="SOUMEN DAS"/>
    <d v="1984-04-13T00:00:00"/>
    <s v="JAYANTA KONER"/>
    <x v="58"/>
    <x v="3"/>
    <s v="Female"/>
    <s v="RENT"/>
    <x v="3"/>
    <d v="2020-03-10T00:00:00"/>
    <s v="XLG"/>
    <x v="1"/>
    <s v="C3"/>
    <s v="JLG35K"/>
    <x v="3"/>
    <s v="HOWRAH"/>
    <x v="1"/>
    <x v="1"/>
    <x v="6"/>
    <s v="Yes"/>
    <x v="0"/>
    <x v="0"/>
    <n v="35"/>
    <n v="0"/>
    <s v="INDIVIDUAL"/>
    <n v="3000"/>
    <n v="3000"/>
    <n v="3000"/>
    <s v=" 36 months"/>
    <n v="0.14000000000000001"/>
    <n v="1151.8699999999999"/>
    <n v="1151.8699999999999"/>
    <n v="709.99"/>
    <n v="25.67"/>
    <n v="312.01"/>
    <n v="0"/>
    <n v="129.87"/>
    <n v="23.38"/>
  </r>
  <r>
    <s v="OR"/>
    <x v="25670"/>
    <x v="3"/>
    <s v="10640-RUPESH KUMAR CHOURASIA"/>
    <s v="107-DBS"/>
    <x v="82"/>
    <s v="General"/>
    <n v="620022"/>
    <s v="KHORDHA"/>
    <n v="36068"/>
    <s v="Ananya Malhotra"/>
    <s v="NO"/>
    <x v="582"/>
    <s v="RUPALI DASH"/>
    <d v="1986-01-01T00:00:00"/>
    <s v="SWADHIN SABAT"/>
    <x v="636"/>
    <x v="3"/>
    <s v="Female"/>
    <s v="MORTGAGE"/>
    <x v="5"/>
    <d v="2020-03-05T00:00:00"/>
    <s v="XLG"/>
    <x v="0"/>
    <s v="B5"/>
    <s v="JLG35K"/>
    <x v="4"/>
    <s v="BHUBANESWAR"/>
    <x v="1"/>
    <x v="1"/>
    <x v="9"/>
    <s v="Yes"/>
    <x v="0"/>
    <x v="0"/>
    <n v="32"/>
    <n v="0"/>
    <s v="INDIVIDUAL"/>
    <n v="14000"/>
    <n v="14000"/>
    <n v="12722.15"/>
    <s v=" 60 months"/>
    <n v="0.11899999999999999"/>
    <n v="15544.38"/>
    <n v="14123.78"/>
    <n v="14000"/>
    <n v="14.26"/>
    <n v="1544.38"/>
    <n v="0"/>
    <n v="0"/>
    <n v="0"/>
  </r>
  <r>
    <s v="OR"/>
    <x v="25671"/>
    <x v="3"/>
    <s v="12062-SMRUTI RANJAN ROUT"/>
    <s v="107-DBS"/>
    <x v="83"/>
    <s v="General"/>
    <n v="660010"/>
    <s v="DHENKANAL"/>
    <n v="36069"/>
    <s v="Vivaan Patel"/>
    <s v="NO"/>
    <x v="582"/>
    <s v="DEBASHISH JENA"/>
    <d v="1983-01-01T00:00:00"/>
    <s v="DEBASHISH JENA"/>
    <x v="103"/>
    <x v="3"/>
    <s v="Female"/>
    <s v="MORTGAGE"/>
    <x v="5"/>
    <d v="2020-03-04T00:00:00"/>
    <s v="XLG"/>
    <x v="2"/>
    <s v="A5"/>
    <s v="JLG35K"/>
    <x v="3"/>
    <s v="BHUBANESWAR"/>
    <x v="1"/>
    <x v="2"/>
    <x v="9"/>
    <s v="Yes"/>
    <x v="0"/>
    <x v="0"/>
    <n v="35"/>
    <n v="0"/>
    <s v="INDIVIDUAL"/>
    <n v="2500"/>
    <n v="2500"/>
    <n v="2500"/>
    <s v=" 60 months"/>
    <n v="7.9000000000000001E-2"/>
    <n v="2795.67"/>
    <n v="2795.67"/>
    <n v="2500"/>
    <n v="28.13"/>
    <n v="295.67"/>
    <n v="0"/>
    <n v="0"/>
    <n v="0"/>
  </r>
  <r>
    <s v="OR"/>
    <x v="25672"/>
    <x v="3"/>
    <s v="12004-SAMIR RANJAN SUTRADHAR"/>
    <s v="107-DBS"/>
    <x v="29"/>
    <s v="General"/>
    <n v="440134"/>
    <s v="NIMAPADA"/>
    <n v="71870"/>
    <s v="Diya Nair"/>
    <s v="NO"/>
    <x v="119"/>
    <s v="GEETANJALI SETHY"/>
    <d v="1990-02-22T00:00:00"/>
    <s v="DHARMAPRAKASH MALLICK"/>
    <x v="682"/>
    <x v="3"/>
    <s v="Female"/>
    <s v="RENT"/>
    <x v="5"/>
    <d v="2020-03-12T00:00:00"/>
    <s v="XLG"/>
    <x v="1"/>
    <s v="C5"/>
    <s v="JLG35K"/>
    <x v="3"/>
    <s v="BHUBANESWAR"/>
    <x v="1"/>
    <x v="1"/>
    <x v="9"/>
    <s v="Yes"/>
    <x v="0"/>
    <x v="0"/>
    <n v="28"/>
    <n v="0"/>
    <s v="INDIVIDUAL"/>
    <n v="10000"/>
    <n v="10000"/>
    <n v="10000"/>
    <s v=" 36 months"/>
    <n v="0.14699999999999999"/>
    <n v="12248.22"/>
    <n v="12248.22"/>
    <n v="10000"/>
    <n v="33.270000000000003"/>
    <n v="2248.2199999999998"/>
    <n v="0"/>
    <n v="0"/>
    <n v="0"/>
  </r>
  <r>
    <s v="OR"/>
    <x v="25673"/>
    <x v="3"/>
    <s v="12004-SAMIR RANJAN SUTRADHAR"/>
    <s v="107-DBS"/>
    <x v="29"/>
    <s v="General"/>
    <n v="440124"/>
    <s v="NIMAPADA"/>
    <n v="36071"/>
    <s v="Ananya Verma"/>
    <s v="NO"/>
    <x v="51"/>
    <s v="LAXMIPRIYA SUNDARAY"/>
    <d v="1987-01-01T00:00:00"/>
    <s v="DHARMAPRAKASH MALLICK"/>
    <x v="552"/>
    <x v="3"/>
    <s v="Female"/>
    <s v="MORTGAGE"/>
    <x v="5"/>
    <d v="2020-03-02T00:00:00"/>
    <s v="XLG"/>
    <x v="0"/>
    <s v="B4"/>
    <s v="JLG35K"/>
    <x v="1"/>
    <s v="BHUBANESWAR"/>
    <x v="1"/>
    <x v="0"/>
    <x v="9"/>
    <s v="Yes"/>
    <x v="0"/>
    <x v="0"/>
    <n v="31"/>
    <n v="0"/>
    <s v="INDIVIDUAL"/>
    <n v="3500"/>
    <n v="3500"/>
    <n v="3500"/>
    <s v=" 36 months"/>
    <n v="0.115"/>
    <n v="4151.3500000000004"/>
    <n v="4151.3500000000004"/>
    <n v="3500"/>
    <n v="10.96"/>
    <n v="651.35"/>
    <n v="0"/>
    <n v="0"/>
    <n v="0"/>
  </r>
  <r>
    <s v="OR"/>
    <x v="25674"/>
    <x v="3"/>
    <s v="12004-SAMIR RANJAN SUTRADHAR"/>
    <s v="107-DBS"/>
    <x v="29"/>
    <s v="General"/>
    <n v="440130"/>
    <s v="NIMAPADA"/>
    <n v="71872"/>
    <s v="Aditya Joshi"/>
    <s v="NO"/>
    <x v="551"/>
    <s v="RAJESH KUMAR PRADHAN"/>
    <d v="1985-02-03T00:00:00"/>
    <s v="RAJESH KUMAR PRADHAN"/>
    <x v="363"/>
    <x v="3"/>
    <s v="Female"/>
    <s v="RENT"/>
    <x v="5"/>
    <d v="2020-03-03T00:00:00"/>
    <s v="XLG"/>
    <x v="0"/>
    <s v="B1"/>
    <s v="JLG35K"/>
    <x v="1"/>
    <s v="BHUBANESWAR"/>
    <x v="1"/>
    <x v="0"/>
    <x v="9"/>
    <s v="Yes"/>
    <x v="0"/>
    <x v="0"/>
    <n v="33"/>
    <n v="0"/>
    <s v="INDIVIDUAL"/>
    <n v="10000"/>
    <n v="10000"/>
    <n v="9900"/>
    <s v=" 60 months"/>
    <n v="0.104"/>
    <n v="11750.5"/>
    <n v="11633"/>
    <n v="10000"/>
    <n v="24.9"/>
    <n v="1750.5"/>
    <n v="0"/>
    <n v="0"/>
    <n v="0"/>
  </r>
  <r>
    <s v="OR"/>
    <x v="25675"/>
    <x v="3"/>
    <s v="12004-SAMIR RANJAN SUTRADHAR"/>
    <s v="107-DBS"/>
    <x v="29"/>
    <s v="General"/>
    <n v="440162"/>
    <s v="NIMAPADA"/>
    <n v="36075"/>
    <s v="Aditya Mehta"/>
    <s v="NO"/>
    <x v="580"/>
    <s v="SUBHASINI SAHOO"/>
    <d v="1984-01-01T00:00:00"/>
    <s v="DHARMAPRAKASH MALLICK"/>
    <x v="170"/>
    <x v="3"/>
    <s v="Female"/>
    <s v="RENT"/>
    <x v="5"/>
    <d v="2020-03-04T00:00:00"/>
    <s v="XLG"/>
    <x v="3"/>
    <s v="E2"/>
    <s v="JLG35K"/>
    <x v="1"/>
    <s v="BHUBANESWAR"/>
    <x v="1"/>
    <x v="0"/>
    <x v="9"/>
    <s v="Yes"/>
    <x v="0"/>
    <x v="0"/>
    <n v="34"/>
    <n v="0"/>
    <s v="INDIVIDUAL"/>
    <n v="13000"/>
    <n v="13000"/>
    <n v="12975"/>
    <s v=" 60 months"/>
    <n v="0.16800000000000001"/>
    <n v="19170.810000000001"/>
    <n v="19133.939999999999"/>
    <n v="13000"/>
    <n v="21.57"/>
    <n v="6170.81"/>
    <n v="0"/>
    <n v="0"/>
    <n v="0"/>
  </r>
  <r>
    <s v="OR"/>
    <x v="25676"/>
    <x v="3"/>
    <s v="12061-PINAKAPANI KANUNGO"/>
    <s v="107-DBS"/>
    <x v="30"/>
    <s v="General"/>
    <n v="630012"/>
    <s v="CUTTACK"/>
    <n v="36073"/>
    <s v="Aditya Nair"/>
    <s v="NO"/>
    <x v="584"/>
    <s v="SWAPNA BHOI"/>
    <d v="1984-07-15T00:00:00"/>
    <s v="SWAPNA BHOI"/>
    <x v="170"/>
    <x v="3"/>
    <s v="Female"/>
    <s v="MORTGAGE"/>
    <x v="5"/>
    <d v="2020-03-05T00:00:00"/>
    <s v="XLG"/>
    <x v="6"/>
    <s v="G4"/>
    <s v="JLG35K"/>
    <x v="1"/>
    <s v="BHUBANESWAR"/>
    <x v="1"/>
    <x v="0"/>
    <x v="9"/>
    <s v="Yes"/>
    <x v="0"/>
    <x v="0"/>
    <n v="34"/>
    <n v="0"/>
    <s v="INDIVIDUAL"/>
    <n v="14500"/>
    <n v="14500"/>
    <n v="14475"/>
    <s v=" 60 months"/>
    <n v="0.21299999999999999"/>
    <n v="2760.8"/>
    <n v="2756.04"/>
    <n v="1014.77"/>
    <n v="17.87"/>
    <n v="1746.03"/>
    <n v="0"/>
    <n v="0"/>
    <n v="0"/>
  </r>
  <r>
    <s v="OR"/>
    <x v="25677"/>
    <x v="3"/>
    <s v="12004-SAMIR RANJAN SUTRADHAR"/>
    <s v="107-DBS"/>
    <x v="29"/>
    <s v="General"/>
    <n v="440070"/>
    <s v="NIMAPADA"/>
    <n v="36074"/>
    <s v="Ananya Chopra"/>
    <s v="NO"/>
    <x v="582"/>
    <s v="SUBHASINI SAHOO"/>
    <d v="1985-01-01T00:00:00"/>
    <s v="SURYA NARAYAN DAS"/>
    <x v="647"/>
    <x v="3"/>
    <s v="Female"/>
    <s v="RENT"/>
    <x v="5"/>
    <d v="2020-03-09T00:00:00"/>
    <s v="XLG"/>
    <x v="1"/>
    <s v="C2"/>
    <s v="JLG35K"/>
    <x v="1"/>
    <s v="BHUBANESWAR"/>
    <x v="1"/>
    <x v="0"/>
    <x v="9"/>
    <s v="Yes"/>
    <x v="0"/>
    <x v="0"/>
    <n v="33"/>
    <n v="0"/>
    <s v="INDIVIDUAL"/>
    <n v="16000"/>
    <n v="16000"/>
    <n v="15654"/>
    <s v=" 60 months"/>
    <n v="0.13600000000000001"/>
    <n v="22143.77"/>
    <n v="21567.15"/>
    <n v="16000"/>
    <n v="41.3"/>
    <n v="6143.77"/>
    <n v="0"/>
    <n v="0"/>
    <n v="0"/>
  </r>
  <r>
    <s v="OR"/>
    <x v="25678"/>
    <x v="3"/>
    <s v="12004-SAMIR RANJAN SUTRADHAR"/>
    <s v="107-DBS"/>
    <x v="29"/>
    <s v="General"/>
    <n v="440214"/>
    <s v="NIMAPADA"/>
    <n v="71876"/>
    <s v="Ishaan Malhotra"/>
    <s v="NO"/>
    <x v="122"/>
    <s v="LAXMIPRIYA SUNDARAY"/>
    <d v="1986-01-01T00:00:00"/>
    <s v="DHARMAPRAKASH MALLICK"/>
    <x v="68"/>
    <x v="3"/>
    <s v="Female"/>
    <s v="MORTGAGE"/>
    <x v="5"/>
    <d v="2020-03-13T00:00:00"/>
    <s v="XLG"/>
    <x v="1"/>
    <s v="C2"/>
    <s v="JLG35K"/>
    <x v="1"/>
    <s v="BHUBANESWAR"/>
    <x v="1"/>
    <x v="1"/>
    <x v="9"/>
    <s v="Yes"/>
    <x v="0"/>
    <x v="0"/>
    <n v="33"/>
    <n v="0"/>
    <s v="INDIVIDUAL"/>
    <n v="5050"/>
    <n v="5050"/>
    <n v="5050"/>
    <s v=" 60 months"/>
    <n v="0.13600000000000001"/>
    <n v="5775.37"/>
    <n v="5775.37"/>
    <n v="3734.65"/>
    <n v="15.96"/>
    <n v="1832.47"/>
    <n v="0"/>
    <n v="208.25"/>
    <n v="33.090000000000003"/>
  </r>
  <r>
    <s v="OR"/>
    <x v="25679"/>
    <x v="3"/>
    <s v="10640-RUPESH KUMAR CHOURASIA"/>
    <s v="107-DBS"/>
    <x v="82"/>
    <s v="General"/>
    <n v="620038"/>
    <s v="KHORDHA"/>
    <n v="71879"/>
    <s v="Aarav Reddy"/>
    <s v="NO"/>
    <x v="593"/>
    <s v="RUPALI DASH"/>
    <d v="1983-08-14T00:00:00"/>
    <s v="SWADHIN SABAT"/>
    <x v="679"/>
    <x v="3"/>
    <s v="Female"/>
    <s v="RENT"/>
    <x v="5"/>
    <d v="2020-03-06T00:00:00"/>
    <s v="XLG"/>
    <x v="1"/>
    <s v="C5"/>
    <s v="JLG35K"/>
    <x v="0"/>
    <s v="BHUBANESWAR"/>
    <x v="1"/>
    <x v="2"/>
    <x v="9"/>
    <s v="Yes"/>
    <x v="0"/>
    <x v="0"/>
    <n v="35"/>
    <n v="0"/>
    <s v="INDIVIDUAL"/>
    <n v="5000"/>
    <n v="5000"/>
    <n v="4975"/>
    <s v=" 36 months"/>
    <n v="0.14699999999999999"/>
    <n v="6228.87"/>
    <n v="6197.72"/>
    <n v="5000"/>
    <n v="57.73"/>
    <n v="1228.8699999999999"/>
    <n v="0"/>
    <n v="0"/>
    <n v="0"/>
  </r>
  <r>
    <s v="OR"/>
    <x v="25680"/>
    <x v="3"/>
    <s v="12061-PINAKAPANI KANUNGO"/>
    <s v="107-DBS"/>
    <x v="30"/>
    <s v="General"/>
    <n v="630027"/>
    <s v="CUTTACK"/>
    <n v="36080"/>
    <s v="Meera Patel"/>
    <s v="NO"/>
    <x v="44"/>
    <s v="KANHU CHARANA RANA"/>
    <d v="1985-12-19T00:00:00"/>
    <s v="SWAPNA BHOI"/>
    <x v="667"/>
    <x v="3"/>
    <s v="Female"/>
    <s v="MORTGAGE"/>
    <x v="5"/>
    <d v="2020-03-09T00:00:00"/>
    <s v="XLG"/>
    <x v="5"/>
    <s v="D2"/>
    <s v="JLG35K"/>
    <x v="0"/>
    <s v="BHUBANESWAR"/>
    <x v="1"/>
    <x v="0"/>
    <x v="9"/>
    <s v="Yes"/>
    <x v="1"/>
    <x v="0"/>
    <n v="33"/>
    <n v="1"/>
    <s v="INDIVIDUAL"/>
    <n v="8500"/>
    <n v="8500"/>
    <n v="8500"/>
    <s v=" 36 months"/>
    <n v="0.152"/>
    <n v="10191.02"/>
    <n v="10191.02"/>
    <n v="8500"/>
    <n v="17.190000000000001"/>
    <n v="1691.02"/>
    <n v="0"/>
    <n v="0"/>
    <n v="0"/>
  </r>
  <r>
    <s v="OR"/>
    <x v="25681"/>
    <x v="3"/>
    <s v="12062-SMRUTI RANJAN ROUT"/>
    <s v="107-DBS"/>
    <x v="83"/>
    <s v="General"/>
    <n v="660013"/>
    <s v="DHENKANAL"/>
    <n v="71880"/>
    <s v="Ishaan Patel"/>
    <s v="NO"/>
    <x v="118"/>
    <s v="DEBASHISH JENA"/>
    <d v="1986-04-15T00:00:00"/>
    <s v="DEBASHISH JENA"/>
    <x v="103"/>
    <x v="3"/>
    <s v="Female"/>
    <s v="MORTGAGE"/>
    <x v="5"/>
    <d v="2020-03-10T00:00:00"/>
    <s v="XLG"/>
    <x v="0"/>
    <s v="B5"/>
    <s v="JLG35K"/>
    <x v="0"/>
    <s v="BHUBANESWAR"/>
    <x v="1"/>
    <x v="0"/>
    <x v="9"/>
    <s v="Yes"/>
    <x v="0"/>
    <x v="0"/>
    <n v="32"/>
    <n v="0"/>
    <s v="INDIVIDUAL"/>
    <n v="5000"/>
    <n v="5000"/>
    <n v="4975"/>
    <s v=" 36 months"/>
    <n v="0.11899999999999999"/>
    <n v="3660.91"/>
    <n v="3642.73"/>
    <n v="2831.28"/>
    <n v="18.46"/>
    <n v="800"/>
    <n v="14.94"/>
    <n v="14.69"/>
    <n v="0"/>
  </r>
  <r>
    <s v="UP"/>
    <x v="25682"/>
    <x v="3"/>
    <s v="10183-RISHABH PANT"/>
    <s v="176-DBS"/>
    <x v="44"/>
    <s v="General"/>
    <n v="210499"/>
    <s v="HAPUR"/>
    <n v="36090"/>
    <s v="Ananya Joshi"/>
    <s v="NO"/>
    <x v="35"/>
    <s v="SATENDRA  SINGH"/>
    <d v="1987-01-01T00:00:00"/>
    <s v="SAURAV  KUMAR"/>
    <x v="352"/>
    <x v="3"/>
    <s v="Female"/>
    <s v="MORTGAGE"/>
    <x v="5"/>
    <d v="2020-03-06T00:00:00"/>
    <s v="XLG"/>
    <x v="1"/>
    <s v="C5"/>
    <s v="JLG35K"/>
    <x v="1"/>
    <s v="BULANDSHAHR"/>
    <x v="1"/>
    <x v="0"/>
    <x v="1"/>
    <s v="Yes"/>
    <x v="0"/>
    <x v="0"/>
    <n v="31"/>
    <n v="0"/>
    <s v="INDIVIDUAL"/>
    <n v="22000"/>
    <n v="22000"/>
    <n v="21875"/>
    <s v=" 36 months"/>
    <n v="0.14699999999999999"/>
    <n v="26301.91"/>
    <n v="26152.47"/>
    <n v="22000"/>
    <n v="37.71"/>
    <n v="4301.91"/>
    <n v="0"/>
    <n v="0"/>
    <n v="0"/>
  </r>
  <r>
    <s v="UP"/>
    <x v="25683"/>
    <x v="3"/>
    <s v="10183-RISHABH PANT"/>
    <s v="176-DBS"/>
    <x v="44"/>
    <s v="General"/>
    <n v="210499"/>
    <s v="HAPUR"/>
    <n v="71890"/>
    <s v="Aarav Nair"/>
    <s v="NO"/>
    <x v="35"/>
    <s v="SATENDRA  SINGH"/>
    <d v="1983-01-01T00:00:00"/>
    <s v="SAURAV  KUMAR"/>
    <x v="352"/>
    <x v="3"/>
    <s v="Female"/>
    <s v="MORTGAGE"/>
    <x v="5"/>
    <d v="2020-03-06T00:00:00"/>
    <s v="XLG"/>
    <x v="3"/>
    <s v="E5"/>
    <s v="JLG35K"/>
    <x v="1"/>
    <s v="BULANDSHAHR"/>
    <x v="1"/>
    <x v="0"/>
    <x v="1"/>
    <s v="Yes"/>
    <x v="0"/>
    <x v="0"/>
    <n v="35"/>
    <n v="0"/>
    <s v="INDIVIDUAL"/>
    <n v="4000"/>
    <n v="4000"/>
    <n v="4000"/>
    <s v=" 60 months"/>
    <n v="0.17899999999999999"/>
    <n v="5015.8999999999996"/>
    <n v="5015.8999999999996"/>
    <n v="4000"/>
    <n v="91.68"/>
    <n v="1015.9"/>
    <n v="0"/>
    <n v="0"/>
    <n v="0"/>
  </r>
  <r>
    <s v="UP"/>
    <x v="25684"/>
    <x v="3"/>
    <s v="10469-MANISH  PANDEY"/>
    <s v="176-DBS"/>
    <x v="3"/>
    <s v="General"/>
    <n v="40684"/>
    <s v="MATHURA"/>
    <n v="36092"/>
    <s v="Aditya Chopra"/>
    <s v="NO"/>
    <x v="42"/>
    <s v="MANJEET KUMAR"/>
    <d v="1989-02-02T00:00:00"/>
    <s v="SWADHIN SABAT"/>
    <x v="85"/>
    <x v="3"/>
    <s v="Female"/>
    <s v="MORTGAGE"/>
    <x v="5"/>
    <d v="2020-03-02T00:00:00"/>
    <s v="XLG"/>
    <x v="2"/>
    <s v="A4"/>
    <s v="JLG30K"/>
    <x v="2"/>
    <s v="BULANDSHAHR"/>
    <x v="1"/>
    <x v="1"/>
    <x v="1"/>
    <s v="Yes"/>
    <x v="0"/>
    <x v="0"/>
    <n v="29"/>
    <n v="0"/>
    <s v="INDIVIDUAL"/>
    <n v="10000"/>
    <n v="10000"/>
    <n v="10000"/>
    <s v=" 36 months"/>
    <n v="7.4999999999999997E-2"/>
    <n v="11028.12"/>
    <n v="11028.12"/>
    <n v="10000"/>
    <n v="40.32"/>
    <n v="1028.1199999999999"/>
    <n v="0"/>
    <n v="0"/>
    <n v="0"/>
  </r>
  <r>
    <s v="WB"/>
    <x v="25685"/>
    <x v="3"/>
    <s v="10035-ABHAY TOMER"/>
    <s v="201-DBS"/>
    <x v="37"/>
    <s v="General"/>
    <n v="610100"/>
    <s v="Barddhaman"/>
    <n v="36100"/>
    <s v="Ishaan Joshi"/>
    <s v="NO"/>
    <x v="119"/>
    <s v="JAYANTA KONER"/>
    <d v="1984-01-01T00:00:00"/>
    <s v="Chhattu Bairagya"/>
    <x v="311"/>
    <x v="3"/>
    <s v="Female"/>
    <s v="RENT"/>
    <x v="5"/>
    <d v="2020-03-02T00:00:00"/>
    <s v="XLG"/>
    <x v="0"/>
    <s v="B4"/>
    <s v="JLG30K"/>
    <x v="4"/>
    <s v="HOWRAH"/>
    <x v="1"/>
    <x v="1"/>
    <x v="6"/>
    <s v="Yes"/>
    <x v="0"/>
    <x v="0"/>
    <n v="34"/>
    <n v="0"/>
    <s v="INDIVIDUAL"/>
    <n v="2400"/>
    <n v="2400"/>
    <n v="2400"/>
    <s v=" 36 months"/>
    <n v="0.115"/>
    <n v="2864.67"/>
    <n v="2864.67"/>
    <n v="2400"/>
    <n v="6.22"/>
    <n v="449.67"/>
    <n v="15"/>
    <n v="0"/>
    <n v="0"/>
  </r>
  <r>
    <s v="WB"/>
    <x v="25686"/>
    <x v="3"/>
    <s v="12361-RITESH KUMAR SINHA"/>
    <s v="201-DBS"/>
    <x v="36"/>
    <s v="General"/>
    <n v="650004"/>
    <s v="HABRA"/>
    <n v="36098"/>
    <s v="Ishaan Patel"/>
    <s v="NO"/>
    <x v="80"/>
    <s v="Kamalendu Biswas"/>
    <d v="1987-01-08T00:00:00"/>
    <s v="Kamalendu Biswas"/>
    <x v="676"/>
    <x v="3"/>
    <s v="Female"/>
    <s v="RENT"/>
    <x v="5"/>
    <d v="2020-03-04T00:00:00"/>
    <s v="XLG"/>
    <x v="1"/>
    <s v="C3"/>
    <s v="JLG30K"/>
    <x v="4"/>
    <s v="HOWRAH"/>
    <x v="1"/>
    <x v="1"/>
    <x v="6"/>
    <s v="Yes"/>
    <x v="0"/>
    <x v="0"/>
    <n v="31"/>
    <n v="0"/>
    <s v="INDIVIDUAL"/>
    <n v="3600"/>
    <n v="3600"/>
    <n v="3600"/>
    <s v=" 60 months"/>
    <n v="0.14000000000000001"/>
    <n v="4879.03"/>
    <n v="4879.03"/>
    <n v="3600"/>
    <n v="4.9000000000000004"/>
    <n v="1279.03"/>
    <n v="0"/>
    <n v="0"/>
    <n v="0"/>
  </r>
  <r>
    <s v="WB"/>
    <x v="25687"/>
    <x v="3"/>
    <s v="10035-ABHAY TOMER"/>
    <s v="201-DBS"/>
    <x v="37"/>
    <s v="General"/>
    <n v="610112"/>
    <s v="Barddhaman"/>
    <n v="36099"/>
    <s v="Kavya Gupta"/>
    <s v="NO"/>
    <x v="42"/>
    <s v="Rajesh Hazra"/>
    <d v="1985-10-14T00:00:00"/>
    <s v="Soumen Mahanta"/>
    <x v="117"/>
    <x v="3"/>
    <s v="Female"/>
    <s v="RENT"/>
    <x v="5"/>
    <d v="2020-03-10T00:00:00"/>
    <s v="XLG"/>
    <x v="0"/>
    <s v="B5"/>
    <s v="JLG30K"/>
    <x v="4"/>
    <s v="HOWRAH"/>
    <x v="1"/>
    <x v="0"/>
    <x v="6"/>
    <s v="Yes"/>
    <x v="0"/>
    <x v="0"/>
    <n v="33"/>
    <n v="0"/>
    <s v="INDIVIDUAL"/>
    <n v="20000"/>
    <n v="20000"/>
    <n v="19770.599999999999"/>
    <s v=" 60 months"/>
    <n v="0.11899999999999999"/>
    <n v="26110.7"/>
    <n v="25722.76"/>
    <n v="20000"/>
    <n v="12.1"/>
    <n v="6110.7"/>
    <n v="0"/>
    <n v="0"/>
    <n v="0"/>
  </r>
  <r>
    <s v="WB"/>
    <x v="25688"/>
    <x v="3"/>
    <s v="10035-ABHAY TOMER"/>
    <s v="201-DBS"/>
    <x v="37"/>
    <s v="General"/>
    <n v="610083"/>
    <s v="Barddhaman"/>
    <n v="71903"/>
    <s v="Aditya Joshi"/>
    <s v="NO"/>
    <x v="42"/>
    <s v="GAFFAR MONDAL"/>
    <d v="1989-01-01T00:00:00"/>
    <s v="Kamalesh Karmakar"/>
    <x v="661"/>
    <x v="3"/>
    <s v="Female"/>
    <s v="MORTGAGE"/>
    <x v="5"/>
    <d v="2020-03-09T00:00:00"/>
    <s v="XLG"/>
    <x v="0"/>
    <s v="B3"/>
    <s v="JLG30K"/>
    <x v="3"/>
    <s v="HOWRAH"/>
    <x v="1"/>
    <x v="0"/>
    <x v="6"/>
    <s v="Yes"/>
    <x v="0"/>
    <x v="0"/>
    <n v="29"/>
    <n v="0"/>
    <s v="INDIVIDUAL"/>
    <n v="8000"/>
    <n v="8000"/>
    <n v="8000"/>
    <s v=" 36 months"/>
    <n v="0.111"/>
    <n v="8353.06"/>
    <n v="8353.06"/>
    <n v="8000"/>
    <n v="7.47"/>
    <n v="353.06"/>
    <n v="0"/>
    <n v="0"/>
    <n v="0"/>
  </r>
  <r>
    <s v="WB"/>
    <x v="25689"/>
    <x v="3"/>
    <s v="10035-ABHAY TOMER"/>
    <s v="201-DBS"/>
    <x v="37"/>
    <s v="General"/>
    <n v="610083"/>
    <s v="Barddhaman"/>
    <n v="36102"/>
    <s v="Aarav Joshi"/>
    <s v="NO"/>
    <x v="42"/>
    <s v="GAFFAR MONDAL"/>
    <d v="1989-01-01T00:00:00"/>
    <s v="Kamalesh Karmakar"/>
    <x v="661"/>
    <x v="3"/>
    <s v="Female"/>
    <s v="OWN"/>
    <x v="5"/>
    <d v="2020-03-09T00:00:00"/>
    <s v="XLG"/>
    <x v="2"/>
    <s v="A2"/>
    <s v="JLG30K"/>
    <x v="3"/>
    <s v="HOWRAH"/>
    <x v="1"/>
    <x v="2"/>
    <x v="6"/>
    <s v="Yes"/>
    <x v="0"/>
    <x v="0"/>
    <n v="29"/>
    <n v="0"/>
    <s v="INDIVIDUAL"/>
    <n v="9000"/>
    <n v="9000"/>
    <n v="9000"/>
    <s v=" 36 months"/>
    <n v="6.8000000000000005E-2"/>
    <n v="9968.8700000000008"/>
    <n v="9968.8700000000008"/>
    <n v="9000"/>
    <n v="57.63"/>
    <n v="968.87"/>
    <n v="0"/>
    <n v="0"/>
    <n v="0"/>
  </r>
  <r>
    <s v="WB"/>
    <x v="25690"/>
    <x v="3"/>
    <s v="10035-ABHAY TOMER"/>
    <s v="201-DBS"/>
    <x v="37"/>
    <s v="General"/>
    <n v="610083"/>
    <s v="Barddhaman"/>
    <n v="71902"/>
    <s v="Meera Joshi"/>
    <s v="NO"/>
    <x v="42"/>
    <s v="GAFFAR MONDAL"/>
    <d v="1986-07-15T00:00:00"/>
    <s v="Kamalesh Karmakar"/>
    <x v="661"/>
    <x v="3"/>
    <s v="Female"/>
    <s v="MORTGAGE"/>
    <x v="5"/>
    <d v="2020-03-09T00:00:00"/>
    <s v="XLG"/>
    <x v="0"/>
    <s v="B3"/>
    <s v="JLG30K"/>
    <x v="3"/>
    <s v="HOWRAH"/>
    <x v="1"/>
    <x v="0"/>
    <x v="6"/>
    <s v="Yes"/>
    <x v="0"/>
    <x v="0"/>
    <n v="32"/>
    <n v="0"/>
    <s v="INDIVIDUAL"/>
    <n v="16000"/>
    <n v="16000"/>
    <n v="16000"/>
    <s v=" 60 months"/>
    <n v="0.111"/>
    <n v="20561.830000000002"/>
    <n v="20561.830000000002"/>
    <n v="16000"/>
    <n v="23.26"/>
    <n v="4561.83"/>
    <n v="0"/>
    <n v="0"/>
    <n v="0"/>
  </r>
  <r>
    <s v="WB"/>
    <x v="25691"/>
    <x v="3"/>
    <s v="11613-SK ANISUL HAQUE"/>
    <s v="201-DBS"/>
    <x v="85"/>
    <s v="General"/>
    <n v="540033"/>
    <s v="Amta"/>
    <n v="36103"/>
    <s v="Aarav Sharma"/>
    <s v="NO"/>
    <x v="321"/>
    <s v="Rakesh Singha"/>
    <d v="1987-01-01T00:00:00"/>
    <s v="Chiranjoy Ghosh"/>
    <x v="75"/>
    <x v="3"/>
    <s v="Female"/>
    <s v="MORTGAGE"/>
    <x v="5"/>
    <d v="2020-03-03T00:00:00"/>
    <s v="XLG"/>
    <x v="2"/>
    <s v="A5"/>
    <s v="JLG30K"/>
    <x v="1"/>
    <s v="HOWRAH"/>
    <x v="1"/>
    <x v="0"/>
    <x v="6"/>
    <s v="Yes"/>
    <x v="0"/>
    <x v="0"/>
    <n v="31"/>
    <n v="0"/>
    <s v="INDIVIDUAL"/>
    <n v="15000"/>
    <n v="15000"/>
    <n v="15000"/>
    <s v=" 36 months"/>
    <n v="7.9000000000000001E-2"/>
    <n v="16892.48"/>
    <n v="16892.48"/>
    <n v="15000"/>
    <n v="44.75"/>
    <n v="1892.48"/>
    <n v="0"/>
    <n v="0"/>
    <n v="0"/>
  </r>
  <r>
    <s v="WB"/>
    <x v="25692"/>
    <x v="3"/>
    <s v="10035-ABHAY TOMER"/>
    <s v="201-DBS"/>
    <x v="37"/>
    <s v="General"/>
    <n v="610036"/>
    <s v="Barddhaman"/>
    <n v="36106"/>
    <s v="Aditya Patel"/>
    <s v="NO"/>
    <x v="56"/>
    <s v="SURAJIT KARMAKAR"/>
    <d v="1986-09-15T00:00:00"/>
    <s v="Soumen Mahanta"/>
    <x v="88"/>
    <x v="3"/>
    <s v="Female"/>
    <s v="MORTGAGE"/>
    <x v="5"/>
    <d v="2020-03-03T00:00:00"/>
    <s v="XLG"/>
    <x v="2"/>
    <s v="A3"/>
    <s v="JLG30K"/>
    <x v="5"/>
    <s v="HOWRAH"/>
    <x v="1"/>
    <x v="1"/>
    <x v="6"/>
    <s v="Yes"/>
    <x v="0"/>
    <x v="0"/>
    <n v="32"/>
    <n v="0"/>
    <s v="INDIVIDUAL"/>
    <n v="1500"/>
    <n v="1500"/>
    <n v="1500"/>
    <s v=" 36 months"/>
    <n v="7.0999999999999994E-2"/>
    <n v="1550.18"/>
    <n v="1550.18"/>
    <n v="1500"/>
    <n v="32.159999999999997"/>
    <n v="50.18"/>
    <n v="0"/>
    <n v="0"/>
    <n v="0"/>
  </r>
  <r>
    <s v="WB"/>
    <x v="25693"/>
    <x v="3"/>
    <s v="12361-RITESH KUMAR SINHA"/>
    <s v="201-DBS"/>
    <x v="36"/>
    <s v="General"/>
    <n v="650014"/>
    <s v="HABRA"/>
    <n v="71911"/>
    <s v="Kavya Verma"/>
    <s v="NO"/>
    <x v="42"/>
    <s v="Kunal Sardar"/>
    <d v="1986-01-01T00:00:00"/>
    <s v="Kunal Sardar"/>
    <x v="535"/>
    <x v="3"/>
    <s v="Female"/>
    <s v="RENT"/>
    <x v="5"/>
    <d v="2020-03-13T00:00:00"/>
    <s v="XLG"/>
    <x v="3"/>
    <s v="E4"/>
    <s v="JLG30K"/>
    <x v="0"/>
    <s v="HOWRAH"/>
    <x v="1"/>
    <x v="0"/>
    <x v="6"/>
    <s v="Yes"/>
    <x v="0"/>
    <x v="0"/>
    <n v="32"/>
    <n v="0"/>
    <s v="INDIVIDUAL"/>
    <n v="25000"/>
    <n v="18600"/>
    <n v="17653.650000000001"/>
    <s v=" 36 months"/>
    <n v="0.17599999999999999"/>
    <n v="23346.61"/>
    <n v="21923.05"/>
    <n v="18600"/>
    <n v="19.2"/>
    <n v="4746.6099999999997"/>
    <n v="0"/>
    <n v="0"/>
    <n v="0"/>
  </r>
  <r>
    <s v="WB"/>
    <x v="25694"/>
    <x v="3"/>
    <s v="12361-RITESH KUMAR SINHA"/>
    <s v="201-DBS"/>
    <x v="36"/>
    <s v="General"/>
    <n v="650017"/>
    <s v="HABRA"/>
    <n v="71912"/>
    <s v="Aditya Gupta"/>
    <s v="NO"/>
    <x v="328"/>
    <s v="Kamalendu Biswas"/>
    <d v="1985-07-01T00:00:00"/>
    <s v="Kamalendu Biswas"/>
    <x v="192"/>
    <x v="3"/>
    <s v="Female"/>
    <s v="RENT"/>
    <x v="5"/>
    <d v="2020-03-13T00:00:00"/>
    <s v="XLG"/>
    <x v="5"/>
    <s v="D1"/>
    <s v="JLG30K"/>
    <x v="0"/>
    <s v="HOWRAH"/>
    <x v="1"/>
    <x v="0"/>
    <x v="6"/>
    <s v="Yes"/>
    <x v="1"/>
    <x v="0"/>
    <n v="33"/>
    <n v="1"/>
    <s v="INDIVIDUAL"/>
    <n v="5000"/>
    <n v="5000"/>
    <n v="5000"/>
    <s v=" 36 months"/>
    <n v="0.14799999999999999"/>
    <n v="6225.72"/>
    <n v="6225.72"/>
    <n v="5000"/>
    <n v="13.49"/>
    <n v="1225.72"/>
    <n v="0"/>
    <n v="0"/>
    <n v="0"/>
  </r>
  <r>
    <s v="WB"/>
    <x v="25695"/>
    <x v="3"/>
    <s v="10035-ABHAY TOMER"/>
    <s v="201-DBS"/>
    <x v="37"/>
    <s v="General"/>
    <n v="610067"/>
    <s v="Barddhaman"/>
    <n v="36107"/>
    <s v="Aarav Mehta"/>
    <s v="NO"/>
    <x v="53"/>
    <s v="Rajesh Hazra"/>
    <d v="1983-04-02T00:00:00"/>
    <s v="Rajesh Hazra"/>
    <x v="192"/>
    <x v="3"/>
    <s v="Female"/>
    <s v="MORTGAGE"/>
    <x v="5"/>
    <d v="2020-03-13T00:00:00"/>
    <s v="XLG"/>
    <x v="0"/>
    <s v="B1"/>
    <s v="JLG30K"/>
    <x v="0"/>
    <s v="HOWRAH"/>
    <x v="1"/>
    <x v="0"/>
    <x v="6"/>
    <s v="Yes"/>
    <x v="0"/>
    <x v="0"/>
    <n v="35"/>
    <n v="0"/>
    <s v="INDIVIDUAL"/>
    <n v="24000"/>
    <n v="24000"/>
    <n v="23337.01"/>
    <s v=" 36 months"/>
    <n v="0.104"/>
    <n v="14920.87"/>
    <n v="14665.19"/>
    <n v="9096.67"/>
    <n v="8.59"/>
    <n v="2572.88"/>
    <n v="0"/>
    <n v="3251.32"/>
    <n v="1139.6300000000001"/>
  </r>
  <r>
    <s v="RJ"/>
    <x v="25696"/>
    <x v="3"/>
    <s v="10043-RAVI MISHRA"/>
    <s v="301-DBS"/>
    <x v="6"/>
    <s v="General"/>
    <n v="80339"/>
    <s v="NEEM KA THANA"/>
    <n v="71914"/>
    <s v="Ishaan Gupta"/>
    <s v="NO"/>
    <x v="75"/>
    <s v="RAJENDRA CHOUHAN"/>
    <d v="1986-01-01T00:00:00"/>
    <s v="SATVEER SINGH"/>
    <x v="329"/>
    <x v="3"/>
    <s v="Female"/>
    <s v="RENT"/>
    <x v="5"/>
    <d v="2020-03-09T00:00:00"/>
    <s v="XLG"/>
    <x v="0"/>
    <s v="B4"/>
    <s v="JLG30K"/>
    <x v="4"/>
    <s v="JAIPUR"/>
    <x v="1"/>
    <x v="1"/>
    <x v="3"/>
    <s v="Yes"/>
    <x v="0"/>
    <x v="0"/>
    <n v="32"/>
    <n v="0"/>
    <s v="INDIVIDUAL"/>
    <n v="9000"/>
    <n v="9000"/>
    <n v="9000"/>
    <s v=" 36 months"/>
    <n v="0.115"/>
    <n v="10682.94"/>
    <n v="10682.94"/>
    <n v="9000"/>
    <n v="36.35"/>
    <n v="1682.94"/>
    <n v="0"/>
    <n v="0"/>
    <n v="0"/>
  </r>
  <r>
    <s v="RJ"/>
    <x v="25697"/>
    <x v="3"/>
    <s v="10055-MAHESH KUMAR PATEL"/>
    <s v="301-DBS"/>
    <x v="5"/>
    <s v="General"/>
    <n v="30483"/>
    <s v="BEHROD"/>
    <n v="71916"/>
    <s v="Kavya Chopra"/>
    <s v="NO"/>
    <x v="348"/>
    <s v="ANKUR KESHARAWANI"/>
    <d v="1988-01-01T00:00:00"/>
    <s v="SATENDRA PAL SINGH"/>
    <x v="79"/>
    <x v="3"/>
    <s v="Female"/>
    <s v="RENT"/>
    <x v="5"/>
    <d v="2020-03-04T00:00:00"/>
    <s v="XLG"/>
    <x v="0"/>
    <s v="B4"/>
    <s v="JLG35K"/>
    <x v="1"/>
    <s v="JAIPUR"/>
    <x v="1"/>
    <x v="2"/>
    <x v="3"/>
    <s v="Yes"/>
    <x v="0"/>
    <x v="0"/>
    <n v="30"/>
    <n v="0"/>
    <s v="INDIVIDUAL"/>
    <n v="2000"/>
    <n v="2000"/>
    <n v="2000"/>
    <s v=" 36 months"/>
    <n v="0.115"/>
    <n v="2367.79"/>
    <n v="2367.79"/>
    <n v="2000"/>
    <n v="4.1900000000000004"/>
    <n v="367.79"/>
    <n v="0"/>
    <n v="0"/>
    <n v="0"/>
  </r>
  <r>
    <s v="RJ"/>
    <x v="25698"/>
    <x v="3"/>
    <s v="10043-RAVI MISHRA"/>
    <s v="301-DBS"/>
    <x v="56"/>
    <s v="General"/>
    <n v="170091"/>
    <s v="KUCHAMAN CITY"/>
    <n v="71917"/>
    <s v="Aarav Chopra"/>
    <s v="NO"/>
    <x v="53"/>
    <s v="AMIT SHARMA"/>
    <d v="1992-01-11T00:00:00"/>
    <s v="IRFAN"/>
    <x v="364"/>
    <x v="3"/>
    <s v="Female"/>
    <s v="MORTGAGE"/>
    <x v="5"/>
    <d v="2020-03-09T00:00:00"/>
    <s v="XLG"/>
    <x v="2"/>
    <s v="A5"/>
    <s v="JLG35K"/>
    <x v="1"/>
    <s v="JAIPUR"/>
    <x v="1"/>
    <x v="0"/>
    <x v="3"/>
    <s v="Yes"/>
    <x v="0"/>
    <x v="0"/>
    <n v="26"/>
    <n v="0"/>
    <s v="INDIVIDUAL"/>
    <n v="15000"/>
    <n v="15000"/>
    <n v="14975"/>
    <s v=" 36 months"/>
    <n v="7.9000000000000001E-2"/>
    <n v="16151.68"/>
    <n v="16124.76"/>
    <n v="15000"/>
    <n v="11.26"/>
    <n v="1151.68"/>
    <n v="0"/>
    <n v="0"/>
    <n v="0"/>
  </r>
  <r>
    <s v="HR"/>
    <x v="25699"/>
    <x v="3"/>
    <s v="10055-MAHESH KUMAR PATEL"/>
    <s v="206-DBS"/>
    <x v="68"/>
    <s v="General"/>
    <n v="200336"/>
    <s v="HISAR"/>
    <n v="36123"/>
    <s v="Diya Joshi"/>
    <s v="NO"/>
    <x v="76"/>
    <s v="PANKAJ SAINI"/>
    <d v="1992-05-04T00:00:00"/>
    <s v="SACHIN"/>
    <x v="83"/>
    <x v="3"/>
    <s v="Female"/>
    <s v="RENT"/>
    <x v="5"/>
    <d v="2020-03-11T00:00:00"/>
    <s v="XLG"/>
    <x v="0"/>
    <s v="B2"/>
    <s v="JLG30K"/>
    <x v="4"/>
    <s v="KARNAL"/>
    <x v="1"/>
    <x v="1"/>
    <x v="4"/>
    <s v="Yes"/>
    <x v="0"/>
    <x v="0"/>
    <n v="26"/>
    <n v="0"/>
    <s v="INDIVIDUAL"/>
    <n v="12000"/>
    <n v="12000"/>
    <n v="11900"/>
    <s v=" 60 months"/>
    <n v="0.108"/>
    <n v="13106.78"/>
    <n v="12997.56"/>
    <n v="12000"/>
    <n v="14.61"/>
    <n v="1106.78"/>
    <n v="0"/>
    <n v="0"/>
    <n v="0"/>
  </r>
  <r>
    <s v="HR"/>
    <x v="25700"/>
    <x v="3"/>
    <s v="10204-SAIF  ALI"/>
    <s v="206-DBS"/>
    <x v="11"/>
    <s v="General"/>
    <n v="60333"/>
    <s v="PANIPAT"/>
    <n v="36125"/>
    <s v="Kavya Mehta"/>
    <s v="NO"/>
    <x v="580"/>
    <s v="RAVIN KUMAR"/>
    <d v="1987-01-01T00:00:00"/>
    <s v="AMIN ALI"/>
    <x v="661"/>
    <x v="3"/>
    <s v="Female"/>
    <s v="RENT"/>
    <x v="5"/>
    <d v="2020-03-12T00:00:00"/>
    <s v="XLG"/>
    <x v="1"/>
    <s v="C2"/>
    <s v="JLG30K"/>
    <x v="4"/>
    <s v="KARNAL"/>
    <x v="1"/>
    <x v="0"/>
    <x v="4"/>
    <s v="Yes"/>
    <x v="0"/>
    <x v="0"/>
    <n v="31"/>
    <n v="0"/>
    <s v="INDIVIDUAL"/>
    <n v="10000"/>
    <n v="10000"/>
    <n v="9975"/>
    <s v=" 36 months"/>
    <n v="0.13600000000000001"/>
    <n v="12236.53"/>
    <n v="12205.94"/>
    <n v="10000"/>
    <n v="10.35"/>
    <n v="2236.5300000000002"/>
    <n v="0"/>
    <n v="0"/>
    <n v="0"/>
  </r>
  <r>
    <s v="HR"/>
    <x v="25701"/>
    <x v="3"/>
    <s v="10055-MAHESH KUMAR PATEL"/>
    <s v="206-DBS"/>
    <x v="68"/>
    <s v="General"/>
    <n v="200382"/>
    <s v="HISAR"/>
    <n v="71933"/>
    <s v="Kavya Verma"/>
    <s v="NO"/>
    <x v="126"/>
    <s v="DHARAM PAL"/>
    <d v="1984-07-16T00:00:00"/>
    <s v="GAURAV KUMAR"/>
    <x v="666"/>
    <x v="3"/>
    <s v="Female"/>
    <s v="OWN"/>
    <x v="5"/>
    <d v="2020-03-05T00:00:00"/>
    <s v="XLG"/>
    <x v="2"/>
    <s v="A3"/>
    <s v="JLG30K"/>
    <x v="3"/>
    <s v="KARNAL"/>
    <x v="1"/>
    <x v="1"/>
    <x v="4"/>
    <s v="Yes"/>
    <x v="0"/>
    <x v="0"/>
    <n v="34"/>
    <n v="0"/>
    <s v="INDIVIDUAL"/>
    <n v="6000"/>
    <n v="6000"/>
    <n v="6000"/>
    <s v=" 36 months"/>
    <n v="7.0999999999999994E-2"/>
    <n v="6201.02"/>
    <n v="6201.02"/>
    <n v="6000"/>
    <n v="6.64"/>
    <n v="201.02"/>
    <n v="0"/>
    <n v="0"/>
    <n v="0"/>
  </r>
  <r>
    <s v="HR"/>
    <x v="25702"/>
    <x v="3"/>
    <s v="10316-DEEPAK KUMAR"/>
    <s v="206-DBS"/>
    <x v="49"/>
    <s v="General"/>
    <n v="670028"/>
    <s v="FATEHABAD"/>
    <n v="71937"/>
    <s v="Vivaan Chopra"/>
    <s v="NO"/>
    <x v="39"/>
    <s v="JUMA"/>
    <d v="1988-01-01T00:00:00"/>
    <s v="SANJAY KUMAR"/>
    <x v="330"/>
    <x v="3"/>
    <s v="Female"/>
    <s v="MORTGAGE"/>
    <x v="5"/>
    <d v="2020-03-02T00:00:00"/>
    <s v="XLG"/>
    <x v="2"/>
    <s v="A4"/>
    <s v="JLG35K"/>
    <x v="1"/>
    <s v="KARNAL"/>
    <x v="1"/>
    <x v="0"/>
    <x v="4"/>
    <s v="Yes"/>
    <x v="0"/>
    <x v="0"/>
    <n v="30"/>
    <n v="0"/>
    <s v="INDIVIDUAL"/>
    <n v="14000"/>
    <n v="14000"/>
    <n v="13875"/>
    <s v=" 36 months"/>
    <n v="7.4999999999999997E-2"/>
    <n v="14212.45"/>
    <n v="14085.55"/>
    <n v="14000"/>
    <n v="12.32"/>
    <n v="212.45"/>
    <n v="0"/>
    <n v="0"/>
    <n v="0"/>
  </r>
  <r>
    <s v="HR"/>
    <x v="25703"/>
    <x v="3"/>
    <s v="10055-MAHESH KUMAR PATEL"/>
    <s v="206-DBS"/>
    <x v="68"/>
    <s v="General"/>
    <n v="200359"/>
    <s v="HISAR"/>
    <n v="71934"/>
    <s v="Meera Patel"/>
    <s v="NO"/>
    <x v="110"/>
    <s v="MUKEEM"/>
    <d v="1986-07-21T00:00:00"/>
    <s v="SANJEEV KUMAR"/>
    <x v="369"/>
    <x v="3"/>
    <s v="Female"/>
    <s v="MORTGAGE"/>
    <x v="5"/>
    <d v="2020-03-04T00:00:00"/>
    <s v="XLG"/>
    <x v="2"/>
    <s v="A2"/>
    <s v="JLG30K"/>
    <x v="1"/>
    <s v="KARNAL"/>
    <x v="1"/>
    <x v="0"/>
    <x v="4"/>
    <s v="Yes"/>
    <x v="0"/>
    <x v="0"/>
    <n v="32"/>
    <n v="0"/>
    <s v="INDIVIDUAL"/>
    <n v="4000"/>
    <n v="4000"/>
    <n v="3950"/>
    <s v=" 36 months"/>
    <n v="6.8000000000000005E-2"/>
    <n v="4430.6499999999996"/>
    <n v="4375.2700000000004"/>
    <n v="4000"/>
    <n v="8.52"/>
    <n v="430.65"/>
    <n v="0"/>
    <n v="0"/>
    <n v="0"/>
  </r>
  <r>
    <s v="HR"/>
    <x v="25704"/>
    <x v="3"/>
    <s v="10055-MAHESH KUMAR PATEL"/>
    <s v="206-DBS"/>
    <x v="68"/>
    <s v="General"/>
    <n v="200314"/>
    <s v="HISAR"/>
    <n v="71942"/>
    <s v="Aditya Verma"/>
    <s v="NO"/>
    <x v="316"/>
    <s v="PANKAJ SAINI"/>
    <d v="1983-01-01T00:00:00"/>
    <s v="SACHIN"/>
    <x v="648"/>
    <x v="3"/>
    <s v="Female"/>
    <s v="MORTGAGE"/>
    <x v="5"/>
    <d v="2020-03-06T00:00:00"/>
    <s v="XLG"/>
    <x v="6"/>
    <s v="G1"/>
    <s v="JLG30K"/>
    <x v="1"/>
    <s v="KARNAL"/>
    <x v="1"/>
    <x v="1"/>
    <x v="4"/>
    <s v="Yes"/>
    <x v="0"/>
    <x v="0"/>
    <n v="35"/>
    <n v="0"/>
    <s v="INDIVIDUAL"/>
    <n v="25000"/>
    <n v="25000"/>
    <n v="24975"/>
    <s v=" 36 months"/>
    <n v="0.20200000000000001"/>
    <n v="33524.199999999997"/>
    <n v="33490.67"/>
    <n v="25000"/>
    <n v="17.5"/>
    <n v="8524.2000000000007"/>
    <n v="0"/>
    <n v="0"/>
    <n v="0"/>
  </r>
  <r>
    <s v="HR"/>
    <x v="25705"/>
    <x v="3"/>
    <s v="10055-MAHESH KUMAR PATEL"/>
    <s v="206-DBS"/>
    <x v="68"/>
    <s v="General"/>
    <n v="200348"/>
    <s v="HISAR"/>
    <n v="36127"/>
    <s v="Laksh Sharma"/>
    <s v="NO"/>
    <x v="140"/>
    <s v="PANKAJ SAINI"/>
    <d v="1986-01-01T00:00:00"/>
    <s v="BHANU PRATAP SINGH"/>
    <x v="62"/>
    <x v="3"/>
    <s v="Female"/>
    <s v="RENT"/>
    <x v="5"/>
    <d v="2020-03-10T00:00:00"/>
    <s v="XLG"/>
    <x v="1"/>
    <s v="C1"/>
    <s v="JLG30K"/>
    <x v="1"/>
    <s v="KARNAL"/>
    <x v="1"/>
    <x v="1"/>
    <x v="4"/>
    <s v="Yes"/>
    <x v="0"/>
    <x v="0"/>
    <n v="32"/>
    <n v="0"/>
    <s v="INDIVIDUAL"/>
    <n v="5500"/>
    <n v="5500"/>
    <n v="5475"/>
    <s v=" 36 months"/>
    <n v="0.13200000000000001"/>
    <n v="6694.08"/>
    <n v="6663.65"/>
    <n v="5500"/>
    <n v="47.67"/>
    <n v="1194.08"/>
    <n v="0"/>
    <n v="0"/>
    <n v="0"/>
  </r>
  <r>
    <s v="HR"/>
    <x v="25706"/>
    <x v="3"/>
    <s v="10055-MAHESH KUMAR PATEL"/>
    <s v="206-DBS"/>
    <x v="68"/>
    <s v="General"/>
    <n v="200391"/>
    <s v="HISAR"/>
    <n v="36136"/>
    <s v="Diya Malhotra"/>
    <s v="NO"/>
    <x v="57"/>
    <s v="RINKU"/>
    <d v="1985-04-06T00:00:00"/>
    <s v="JITENDRA SINGH"/>
    <x v="88"/>
    <x v="3"/>
    <s v="Female"/>
    <s v="RENT"/>
    <x v="5"/>
    <d v="2020-03-13T00:00:00"/>
    <s v="XLG"/>
    <x v="0"/>
    <s v="B4"/>
    <s v="JLG30K"/>
    <x v="0"/>
    <s v="KARNAL"/>
    <x v="1"/>
    <x v="1"/>
    <x v="4"/>
    <s v="Yes"/>
    <x v="0"/>
    <x v="0"/>
    <n v="33"/>
    <n v="0"/>
    <s v="INDIVIDUAL"/>
    <n v="7500"/>
    <n v="7500"/>
    <n v="7450"/>
    <s v=" 36 months"/>
    <n v="0.115"/>
    <n v="8879.9500000000007"/>
    <n v="8820.75"/>
    <n v="7500"/>
    <n v="9.19"/>
    <n v="1379.95"/>
    <n v="0"/>
    <n v="0"/>
    <n v="0"/>
  </r>
  <r>
    <s v="BR"/>
    <x v="25707"/>
    <x v="3"/>
    <s v="10514-MANISH KUMAR MISHRA"/>
    <s v="209-DBS"/>
    <x v="88"/>
    <s v="General"/>
    <n v="530027"/>
    <s v="Bettiah"/>
    <n v="36142"/>
    <s v="Aarav Gupta"/>
    <s v="NO"/>
    <x v="321"/>
    <s v="Arbind bhardwaj"/>
    <d v="1985-01-01T00:00:00"/>
    <s v="RAKESH KUMAR"/>
    <x v="561"/>
    <x v="3"/>
    <s v="Female"/>
    <s v="MORTGAGE"/>
    <x v="5"/>
    <d v="2020-03-05T00:00:00"/>
    <s v="XLG"/>
    <x v="0"/>
    <s v="B5"/>
    <s v="JLG35K"/>
    <x v="4"/>
    <s v="PATNA"/>
    <x v="1"/>
    <x v="0"/>
    <x v="5"/>
    <s v="Yes"/>
    <x v="0"/>
    <x v="0"/>
    <n v="33"/>
    <n v="0"/>
    <s v="INDIVIDUAL"/>
    <n v="12000"/>
    <n v="12000"/>
    <n v="12000"/>
    <s v=" 36 months"/>
    <n v="0.11899999999999999"/>
    <n v="14321.13"/>
    <n v="14321.13"/>
    <n v="12000"/>
    <n v="5.42"/>
    <n v="2321.13"/>
    <n v="0"/>
    <n v="0"/>
    <n v="0"/>
  </r>
  <r>
    <s v="BR"/>
    <x v="25708"/>
    <x v="3"/>
    <s v="11303-ASHUTOSH KUMAR SUMAN"/>
    <s v="209-DBS"/>
    <x v="65"/>
    <s v="General"/>
    <n v="350314"/>
    <s v="MUZAFFARPUR"/>
    <n v="71957"/>
    <s v="Nisha Chopra"/>
    <s v="NO"/>
    <x v="412"/>
    <s v="HARSH NANDAN KUMAR"/>
    <d v="1992-01-01T00:00:00"/>
    <s v="RAKESH KUMAR"/>
    <x v="624"/>
    <x v="3"/>
    <s v="Female"/>
    <s v="MORTGAGE"/>
    <x v="5"/>
    <d v="2020-03-11T00:00:00"/>
    <s v="XLG"/>
    <x v="5"/>
    <s v="D5"/>
    <s v="JLG30K"/>
    <x v="4"/>
    <s v="PATNA"/>
    <x v="1"/>
    <x v="1"/>
    <x v="5"/>
    <s v="Yes"/>
    <x v="0"/>
    <x v="0"/>
    <n v="26"/>
    <n v="0"/>
    <s v="INDIVIDUAL"/>
    <n v="16000"/>
    <n v="12950"/>
    <n v="10900"/>
    <s v=" 60 months"/>
    <n v="0.16300000000000001"/>
    <n v="14777.5"/>
    <n v="12438.21"/>
    <n v="12950"/>
    <n v="34.549999999999997"/>
    <n v="1827.5"/>
    <n v="0"/>
    <n v="0"/>
    <n v="0"/>
  </r>
  <r>
    <s v="BR"/>
    <x v="25709"/>
    <x v="3"/>
    <s v="11867-VIKRANT KUMAR VICKY"/>
    <s v="209-DBS"/>
    <x v="38"/>
    <s v="General"/>
    <n v="380254"/>
    <s v="CHHAPRA"/>
    <n v="71978"/>
    <s v="Diya Mehta"/>
    <s v="NO"/>
    <x v="581"/>
    <s v="Ajeet Kumar Rai"/>
    <d v="1986-01-01T00:00:00"/>
    <s v="Ajeet Kumar Rai"/>
    <x v="674"/>
    <x v="3"/>
    <s v="Female"/>
    <s v="MORTGAGE"/>
    <x v="5"/>
    <d v="2020-03-03T00:00:00"/>
    <s v="XLG"/>
    <x v="0"/>
    <s v="B3"/>
    <s v="JLG30K"/>
    <x v="1"/>
    <s v="PATNA"/>
    <x v="1"/>
    <x v="1"/>
    <x v="5"/>
    <s v="Yes"/>
    <x v="0"/>
    <x v="0"/>
    <n v="32"/>
    <n v="0"/>
    <s v="INDIVIDUAL"/>
    <n v="4000"/>
    <n v="4000"/>
    <n v="4000"/>
    <s v=" 36 months"/>
    <n v="0.111"/>
    <n v="4722.9799999999996"/>
    <n v="4722.9799999999996"/>
    <n v="4000"/>
    <n v="24.68"/>
    <n v="722.98"/>
    <n v="0"/>
    <n v="0"/>
    <n v="0"/>
  </r>
  <r>
    <s v="BR"/>
    <x v="25710"/>
    <x v="3"/>
    <s v="11867-VIKRANT KUMAR VICKY"/>
    <s v="209-DBS"/>
    <x v="38"/>
    <s v="General"/>
    <n v="380354"/>
    <s v="CHHAPRA"/>
    <n v="71964"/>
    <s v="Kavya Malhotra"/>
    <s v="NO"/>
    <x v="606"/>
    <s v="RAMESH KUMAR"/>
    <d v="1987-01-01T00:00:00"/>
    <s v="RAMESH KUMAR"/>
    <x v="350"/>
    <x v="3"/>
    <s v="Female"/>
    <s v="MORTGAGE"/>
    <x v="5"/>
    <d v="2020-03-04T00:00:00"/>
    <s v="XLG"/>
    <x v="3"/>
    <s v="E2"/>
    <s v="JLG30K"/>
    <x v="1"/>
    <s v="PATNA"/>
    <x v="1"/>
    <x v="0"/>
    <x v="5"/>
    <s v="Yes"/>
    <x v="0"/>
    <x v="0"/>
    <n v="31"/>
    <n v="0"/>
    <s v="INDIVIDUAL"/>
    <n v="23500"/>
    <n v="23450"/>
    <n v="22995.23"/>
    <s v=" 60 months"/>
    <n v="0.16800000000000001"/>
    <n v="34824.99"/>
    <n v="33921.519999999997"/>
    <n v="23450"/>
    <n v="14.49"/>
    <n v="11374.99"/>
    <n v="0"/>
    <n v="0"/>
    <n v="0"/>
  </r>
  <r>
    <s v="BR"/>
    <x v="25711"/>
    <x v="3"/>
    <s v="11867-VIKRANT KUMAR VICKY"/>
    <s v="209-DBS"/>
    <x v="38"/>
    <s v="General"/>
    <n v="380230"/>
    <s v="CHHAPRA"/>
    <n v="36153"/>
    <s v="Laksh Patel"/>
    <s v="NO"/>
    <x v="334"/>
    <s v="ABHIRANJAN KUMAR SINGH"/>
    <d v="1984-01-01T00:00:00"/>
    <s v="DHARAM KUMAR"/>
    <x v="83"/>
    <x v="3"/>
    <s v="Female"/>
    <s v="MORTGAGE"/>
    <x v="5"/>
    <d v="2020-03-04T00:00:00"/>
    <s v="XLG"/>
    <x v="1"/>
    <s v="C2"/>
    <s v="JLG30K"/>
    <x v="1"/>
    <s v="PATNA"/>
    <x v="1"/>
    <x v="1"/>
    <x v="5"/>
    <s v="Yes"/>
    <x v="0"/>
    <x v="0"/>
    <n v="34"/>
    <n v="0"/>
    <s v="INDIVIDUAL"/>
    <n v="8000"/>
    <n v="8000"/>
    <n v="8000"/>
    <s v=" 60 months"/>
    <n v="0.13600000000000001"/>
    <n v="11071.76"/>
    <n v="11071.76"/>
    <n v="8000"/>
    <n v="62.29"/>
    <n v="3071.76"/>
    <n v="0"/>
    <n v="0"/>
    <n v="0"/>
  </r>
  <r>
    <s v="BR"/>
    <x v="25712"/>
    <x v="3"/>
    <s v="11867-VIKRANT KUMAR VICKY"/>
    <s v="209-DBS"/>
    <x v="38"/>
    <s v="General"/>
    <n v="380351"/>
    <s v="CHHAPRA"/>
    <n v="71979"/>
    <s v="Aarav Chopra"/>
    <s v="NO"/>
    <x v="582"/>
    <s v="RAMESH KUMAR"/>
    <d v="1989-01-01T00:00:00"/>
    <s v="AMIT KUMAR YADAV"/>
    <x v="313"/>
    <x v="3"/>
    <s v="Female"/>
    <s v="RENT"/>
    <x v="5"/>
    <d v="2020-03-06T00:00:00"/>
    <s v="XLG"/>
    <x v="2"/>
    <s v="A5"/>
    <s v="JLG30K"/>
    <x v="1"/>
    <s v="PATNA"/>
    <x v="1"/>
    <x v="1"/>
    <x v="5"/>
    <s v="Yes"/>
    <x v="0"/>
    <x v="0"/>
    <n v="29"/>
    <n v="0"/>
    <s v="INDIVIDUAL"/>
    <n v="5000"/>
    <n v="5000"/>
    <n v="5000"/>
    <s v=" 36 months"/>
    <n v="7.9000000000000001E-2"/>
    <n v="5540.13"/>
    <n v="5540.13"/>
    <n v="5000"/>
    <n v="11.46"/>
    <n v="540.13"/>
    <n v="0"/>
    <n v="0"/>
    <n v="0"/>
  </r>
  <r>
    <s v="BR"/>
    <x v="25713"/>
    <x v="3"/>
    <s v="11867-VIKRANT KUMAR VICKY"/>
    <s v="209-DBS"/>
    <x v="38"/>
    <s v="General"/>
    <n v="380150"/>
    <s v="CHHAPRA"/>
    <n v="71966"/>
    <s v="Ishaan Chopra"/>
    <s v="NO"/>
    <x v="49"/>
    <s v="Ajeet Kumar Rai"/>
    <d v="1990-01-01T00:00:00"/>
    <s v="Ajeet Kumar Rai"/>
    <x v="324"/>
    <x v="3"/>
    <s v="Female"/>
    <s v="OWN"/>
    <x v="5"/>
    <d v="2020-03-09T00:00:00"/>
    <s v="XLG"/>
    <x v="2"/>
    <s v="A1"/>
    <s v="JLG30K"/>
    <x v="1"/>
    <s v="PATNA"/>
    <x v="1"/>
    <x v="2"/>
    <x v="5"/>
    <s v="Yes"/>
    <x v="0"/>
    <x v="0"/>
    <n v="28"/>
    <n v="0"/>
    <s v="INDIVIDUAL"/>
    <n v="4750"/>
    <n v="4750"/>
    <n v="4700"/>
    <s v=" 36 months"/>
    <n v="6.4000000000000001E-2"/>
    <n v="5208.08"/>
    <n v="5153.25"/>
    <n v="4750"/>
    <n v="22.58"/>
    <n v="458.08"/>
    <n v="0"/>
    <n v="0"/>
    <n v="0"/>
  </r>
  <r>
    <s v="BR"/>
    <x v="25714"/>
    <x v="3"/>
    <s v="11303-ASHUTOSH KUMAR SUMAN"/>
    <s v="209-DBS"/>
    <x v="65"/>
    <s v="General"/>
    <n v="350300"/>
    <s v="MUZAFFARPUR"/>
    <n v="71968"/>
    <s v="Ananya Nair"/>
    <s v="NO"/>
    <x v="587"/>
    <s v="VIKAS KUMAR RAM"/>
    <d v="1991-01-01T00:00:00"/>
    <s v="VIKAS KUMAR RAM"/>
    <x v="329"/>
    <x v="3"/>
    <s v="Female"/>
    <s v="MORTGAGE"/>
    <x v="5"/>
    <d v="2020-03-11T00:00:00"/>
    <s v="XLG"/>
    <x v="1"/>
    <s v="C2"/>
    <s v="JLG30K"/>
    <x v="1"/>
    <s v="PATNA"/>
    <x v="1"/>
    <x v="1"/>
    <x v="5"/>
    <s v="Yes"/>
    <x v="0"/>
    <x v="0"/>
    <n v="27"/>
    <n v="0"/>
    <s v="INDIVIDUAL"/>
    <n v="24000"/>
    <n v="21825"/>
    <n v="20358.28"/>
    <s v=" 60 months"/>
    <n v="0.13600000000000001"/>
    <n v="27644.880000000001"/>
    <n v="25087.79"/>
    <n v="21825"/>
    <n v="7.94"/>
    <n v="5819.88"/>
    <n v="0"/>
    <n v="0"/>
    <n v="0"/>
  </r>
  <r>
    <s v="BR"/>
    <x v="25715"/>
    <x v="3"/>
    <s v="10514-MANISH KUMAR MISHRA"/>
    <s v="209-DBS"/>
    <x v="88"/>
    <s v="General"/>
    <n v="530074"/>
    <s v="Bettiah"/>
    <n v="71971"/>
    <s v="Ananya Verma"/>
    <s v="NO"/>
    <x v="122"/>
    <s v="INDRAMOHAN KUMAR"/>
    <d v="1986-01-01T00:00:00"/>
    <s v="NISHANT KUMAR"/>
    <x v="553"/>
    <x v="3"/>
    <s v="Female"/>
    <s v="RENT"/>
    <x v="5"/>
    <d v="2020-03-12T00:00:00"/>
    <s v="XLG"/>
    <x v="0"/>
    <s v="B3"/>
    <s v="JLG35K"/>
    <x v="1"/>
    <s v="PATNA"/>
    <x v="1"/>
    <x v="1"/>
    <x v="5"/>
    <s v="Yes"/>
    <x v="0"/>
    <x v="0"/>
    <n v="32"/>
    <n v="0"/>
    <s v="INDIVIDUAL"/>
    <n v="3000"/>
    <n v="3000"/>
    <n v="3000"/>
    <s v=" 36 months"/>
    <n v="0.111"/>
    <n v="2719.68"/>
    <n v="2719.68"/>
    <n v="2143.29"/>
    <n v="7.33"/>
    <n v="500.69"/>
    <n v="14.98"/>
    <n v="60.72"/>
    <n v="0.67"/>
  </r>
  <r>
    <s v="BR"/>
    <x v="25716"/>
    <x v="3"/>
    <s v="11867-VIKRANT KUMAR VICKY"/>
    <s v="209-DBS"/>
    <x v="38"/>
    <s v="General"/>
    <n v="380142"/>
    <s v="CHHAPRA"/>
    <n v="36156"/>
    <s v="Laksh Mehta"/>
    <s v="NO"/>
    <x v="109"/>
    <s v="Ajeet Kumar Rai"/>
    <d v="1989-01-01T00:00:00"/>
    <s v="Ajeet Kumar Rai"/>
    <x v="577"/>
    <x v="3"/>
    <s v="Female"/>
    <s v="RENT"/>
    <x v="5"/>
    <d v="2020-03-13T00:00:00"/>
    <s v="XLG"/>
    <x v="0"/>
    <s v="B4"/>
    <s v="JLG30K"/>
    <x v="1"/>
    <s v="PATNA"/>
    <x v="1"/>
    <x v="1"/>
    <x v="5"/>
    <s v="Yes"/>
    <x v="0"/>
    <x v="0"/>
    <n v="29"/>
    <n v="0"/>
    <s v="INDIVIDUAL"/>
    <n v="8825"/>
    <n v="8825"/>
    <n v="8825"/>
    <s v=" 36 months"/>
    <n v="0.115"/>
    <n v="10409.49"/>
    <n v="10409.49"/>
    <n v="8825"/>
    <n v="16.29"/>
    <n v="1584.49"/>
    <n v="0"/>
    <n v="0"/>
    <n v="0"/>
  </r>
  <r>
    <s v="BR"/>
    <x v="25717"/>
    <x v="3"/>
    <s v="11303-ASHUTOSH KUMAR SUMAN"/>
    <s v="209-DBS"/>
    <x v="65"/>
    <s v="General"/>
    <n v="350437"/>
    <s v="MUZAFFARPUR"/>
    <n v="71982"/>
    <s v="Diya Mehta"/>
    <s v="NO"/>
    <x v="310"/>
    <s v="SAURABH MISHRA"/>
    <d v="1988-01-01T00:00:00"/>
    <s v="SAURABH MISHRA"/>
    <x v="85"/>
    <x v="3"/>
    <s v="Female"/>
    <s v="RENT"/>
    <x v="5"/>
    <d v="2020-03-04T00:00:00"/>
    <s v="XLG"/>
    <x v="5"/>
    <s v="D1"/>
    <s v="JLG35K"/>
    <x v="0"/>
    <s v="PATNA"/>
    <x v="1"/>
    <x v="1"/>
    <x v="5"/>
    <s v="Yes"/>
    <x v="0"/>
    <x v="0"/>
    <n v="30"/>
    <n v="0"/>
    <s v="INDIVIDUAL"/>
    <n v="6000"/>
    <n v="6000"/>
    <n v="5975"/>
    <s v=" 36 months"/>
    <n v="0.14799999999999999"/>
    <n v="7456.19"/>
    <n v="7425.12"/>
    <n v="6000"/>
    <n v="4.6100000000000003"/>
    <n v="1456.19"/>
    <n v="0"/>
    <n v="0"/>
    <n v="0"/>
  </r>
  <r>
    <s v="BR"/>
    <x v="25718"/>
    <x v="3"/>
    <s v="10055-MAHESH KUMAR PATEL"/>
    <s v="209-DBS"/>
    <x v="14"/>
    <s v="General"/>
    <n v="710010"/>
    <s v="BUXAR"/>
    <n v="36169"/>
    <s v="Aarav Joshi"/>
    <s v="NO"/>
    <x v="606"/>
    <s v="AFTAB ALI"/>
    <d v="1983-01-01T00:00:00"/>
    <s v="RAJESH KUMAR"/>
    <x v="117"/>
    <x v="3"/>
    <s v="Female"/>
    <s v="RENT"/>
    <x v="5"/>
    <d v="2020-03-04T00:00:00"/>
    <s v="XLG"/>
    <x v="1"/>
    <s v="C1"/>
    <s v="JLG30K"/>
    <x v="0"/>
    <s v="PATNA"/>
    <x v="1"/>
    <x v="0"/>
    <x v="5"/>
    <s v="Yes"/>
    <x v="0"/>
    <x v="0"/>
    <n v="35"/>
    <n v="0"/>
    <s v="INDIVIDUAL"/>
    <n v="5200"/>
    <n v="5200"/>
    <n v="5200"/>
    <s v=" 60 months"/>
    <n v="0.13200000000000001"/>
    <n v="2586.14"/>
    <n v="2586.14"/>
    <n v="1142.3499999999999"/>
    <n v="49.64"/>
    <n v="875.04"/>
    <n v="0"/>
    <n v="568.75"/>
    <n v="102.38"/>
  </r>
  <r>
    <s v="BR"/>
    <x v="25719"/>
    <x v="3"/>
    <s v="11867-VIKRANT KUMAR VICKY"/>
    <s v="209-DBS"/>
    <x v="38"/>
    <s v="General"/>
    <n v="380336"/>
    <s v="CHHAPRA"/>
    <n v="71983"/>
    <s v="Vivaan Gupta"/>
    <s v="NO"/>
    <x v="134"/>
    <s v="MANOJ TIWARI"/>
    <d v="1990-01-01T00:00:00"/>
    <s v="AMIT KUMAR YADAV"/>
    <x v="694"/>
    <x v="3"/>
    <s v="Female"/>
    <s v="MORTGAGE"/>
    <x v="5"/>
    <d v="2020-03-12T00:00:00"/>
    <s v="XLG"/>
    <x v="4"/>
    <s v="F1"/>
    <s v="JLG30K"/>
    <x v="0"/>
    <s v="PATNA"/>
    <x v="1"/>
    <x v="1"/>
    <x v="5"/>
    <s v="Yes"/>
    <x v="0"/>
    <x v="0"/>
    <n v="29"/>
    <n v="0"/>
    <s v="INDIVIDUAL"/>
    <n v="9000"/>
    <n v="9000"/>
    <n v="9000"/>
    <s v=" 60 months"/>
    <n v="0.183"/>
    <n v="13800.45"/>
    <n v="13800.45"/>
    <n v="9000"/>
    <n v="91.88"/>
    <n v="4800.45"/>
    <n v="0"/>
    <n v="0"/>
    <n v="0"/>
  </r>
  <r>
    <s v="BR"/>
    <x v="25720"/>
    <x v="3"/>
    <s v="10827-AJEET KUMAR PANDEY"/>
    <s v="209-DBS"/>
    <x v="77"/>
    <s v="General"/>
    <n v="420247"/>
    <s v="HAJIPUR"/>
    <n v="71984"/>
    <s v="Laksh Verma"/>
    <s v="NO"/>
    <x v="51"/>
    <s v="SINTU KUMAR"/>
    <d v="1984-01-01T00:00:00"/>
    <s v="SINTU KUMAR"/>
    <x v="39"/>
    <x v="3"/>
    <s v="Female"/>
    <s v="MORTGAGE"/>
    <x v="5"/>
    <d v="2020-03-13T00:00:00"/>
    <s v="XLG"/>
    <x v="0"/>
    <s v="B2"/>
    <s v="JLG35K"/>
    <x v="6"/>
    <s v="PATNA"/>
    <x v="1"/>
    <x v="0"/>
    <x v="5"/>
    <s v="Yes"/>
    <x v="0"/>
    <x v="0"/>
    <n v="34"/>
    <n v="0"/>
    <s v="INDIVIDUAL"/>
    <n v="13600"/>
    <n v="13600"/>
    <n v="13375"/>
    <s v=" 60 months"/>
    <n v="0.108"/>
    <n v="17473.2"/>
    <n v="17184.060000000001"/>
    <n v="13600"/>
    <n v="23.16"/>
    <n v="3873.2"/>
    <n v="0"/>
    <n v="0"/>
    <n v="0"/>
  </r>
  <r>
    <s v="CG"/>
    <x v="25721"/>
    <x v="3"/>
    <s v="10886-MANISH KUMAR DWIVEDI"/>
    <s v="207-DBS"/>
    <x v="8"/>
    <s v="General"/>
    <n v="240408"/>
    <s v="BILASPUR"/>
    <n v="36177"/>
    <s v="Laksh Reddy"/>
    <s v="NO"/>
    <x v="176"/>
    <s v="DALI SAHU"/>
    <d v="1990-12-29T00:00:00"/>
    <s v="DALI SAHU"/>
    <x v="552"/>
    <x v="3"/>
    <s v="Female"/>
    <s v="RENT"/>
    <x v="5"/>
    <d v="2020-03-05T00:00:00"/>
    <s v="XLG"/>
    <x v="5"/>
    <s v="D2"/>
    <s v="JLG35K"/>
    <x v="0"/>
    <s v="RAIPUR"/>
    <x v="1"/>
    <x v="1"/>
    <x v="2"/>
    <s v="Yes"/>
    <x v="0"/>
    <x v="0"/>
    <n v="28"/>
    <n v="0"/>
    <s v="INDIVIDUAL"/>
    <n v="15000"/>
    <n v="15000"/>
    <n v="14975"/>
    <s v=" 36 months"/>
    <n v="0.152"/>
    <n v="18776.5"/>
    <n v="18745.2"/>
    <n v="15000"/>
    <n v="28.88"/>
    <n v="3776.5"/>
    <n v="0"/>
    <n v="0"/>
    <n v="0"/>
  </r>
  <r>
    <s v="CG"/>
    <x v="25722"/>
    <x v="3"/>
    <s v="10886-MANISH KUMAR DWIVEDI"/>
    <s v="207-DBS"/>
    <x v="8"/>
    <s v="General"/>
    <n v="240507"/>
    <s v="BILASPUR"/>
    <n v="71987"/>
    <s v="Laksh Chopra"/>
    <s v="NO"/>
    <x v="146"/>
    <s v="CHANDRAMA PASWAN"/>
    <d v="1990-01-01T00:00:00"/>
    <s v="CHANDRAMA PASWAN"/>
    <x v="325"/>
    <x v="3"/>
    <s v="Female"/>
    <s v="MORTGAGE"/>
    <x v="5"/>
    <d v="2020-03-05T00:00:00"/>
    <s v="XLG"/>
    <x v="2"/>
    <s v="A2"/>
    <s v="JLG35K"/>
    <x v="6"/>
    <s v="RAIPUR"/>
    <x v="1"/>
    <x v="2"/>
    <x v="2"/>
    <s v="Yes"/>
    <x v="0"/>
    <x v="0"/>
    <n v="29"/>
    <n v="0"/>
    <s v="INDIVIDUAL"/>
    <n v="8500"/>
    <n v="8500"/>
    <n v="8500"/>
    <s v=" 36 months"/>
    <n v="6.8000000000000005E-2"/>
    <n v="9058.89"/>
    <n v="9058.89"/>
    <n v="8500"/>
    <n v="31.95"/>
    <n v="558.89"/>
    <n v="0"/>
    <n v="0"/>
    <n v="0"/>
  </r>
  <r>
    <s v="UP"/>
    <x v="25723"/>
    <x v="3"/>
    <s v="12679-DURGESH SINGH KUSHWAHA"/>
    <s v="176-DBS"/>
    <x v="51"/>
    <s v="General"/>
    <n v="270139"/>
    <s v="GORAKHPUR"/>
    <n v="71992"/>
    <s v="Diya Verma"/>
    <s v="NO"/>
    <x v="607"/>
    <s v="KHUSHABOO SINGH"/>
    <d v="1984-01-01T00:00:00"/>
    <s v="KM SUJATA GUPTA"/>
    <x v="701"/>
    <x v="3"/>
    <s v="Female"/>
    <s v="RENT"/>
    <x v="5"/>
    <d v="2020-03-10T00:00:00"/>
    <s v="XLG"/>
    <x v="0"/>
    <s v="B1"/>
    <s v="JLG25K"/>
    <x v="1"/>
    <s v="VARANASI"/>
    <x v="1"/>
    <x v="1"/>
    <x v="1"/>
    <s v="Yes"/>
    <x v="0"/>
    <x v="0"/>
    <n v="34"/>
    <n v="0"/>
    <s v="INDIVIDUAL"/>
    <n v="7000"/>
    <n v="7000"/>
    <n v="6975"/>
    <s v=" 36 months"/>
    <n v="0.104"/>
    <n v="8176.89"/>
    <n v="8147.69"/>
    <n v="7000"/>
    <n v="11.68"/>
    <n v="1176.8900000000001"/>
    <n v="0"/>
    <n v="0"/>
    <n v="0"/>
  </r>
  <r>
    <s v="UP"/>
    <x v="25724"/>
    <x v="3"/>
    <s v="10436-RENU TIWARI"/>
    <s v="176-DBS"/>
    <x v="60"/>
    <s v="General"/>
    <n v="280181"/>
    <s v="SULTANPUR"/>
    <n v="36181"/>
    <s v="Kavya Verma"/>
    <s v="NO"/>
    <x v="118"/>
    <s v="PANKAJ KUMAR MISHRA"/>
    <d v="1991-01-01T00:00:00"/>
    <s v="VINDU VERMA"/>
    <x v="162"/>
    <x v="3"/>
    <s v="Female"/>
    <s v="RENT"/>
    <x v="5"/>
    <d v="2020-03-11T00:00:00"/>
    <s v="XLG"/>
    <x v="0"/>
    <s v="B2"/>
    <s v="JLG30K"/>
    <x v="1"/>
    <s v="VARANASI"/>
    <x v="1"/>
    <x v="1"/>
    <x v="1"/>
    <s v="Yes"/>
    <x v="0"/>
    <x v="0"/>
    <n v="28"/>
    <n v="0"/>
    <s v="INDIVIDUAL"/>
    <n v="8000"/>
    <n v="8000"/>
    <n v="8000"/>
    <s v=" 36 months"/>
    <n v="0.108"/>
    <n v="2124.77"/>
    <n v="2124.77"/>
    <n v="1358.09"/>
    <n v="34.549999999999997"/>
    <n v="464.43"/>
    <n v="0"/>
    <n v="302.25"/>
    <n v="3.12"/>
  </r>
  <r>
    <s v="UP"/>
    <x v="25725"/>
    <x v="3"/>
    <s v="10436-RENU TIWARI"/>
    <s v="176-DBS"/>
    <x v="60"/>
    <s v="General"/>
    <n v="280128"/>
    <s v="SULTANPUR"/>
    <n v="36182"/>
    <s v="Meera Chopra"/>
    <s v="NO"/>
    <x v="28"/>
    <s v="KRISHNMOHAN DUBEY"/>
    <d v="1992-09-08T00:00:00"/>
    <s v="SHIVANI DATT SRIVASTVA"/>
    <x v="626"/>
    <x v="3"/>
    <s v="Female"/>
    <s v="OWN"/>
    <x v="5"/>
    <d v="2020-03-12T00:00:00"/>
    <s v="XLG"/>
    <x v="0"/>
    <s v="B5"/>
    <s v="JLG30K"/>
    <x v="1"/>
    <s v="VARANASI"/>
    <x v="1"/>
    <x v="2"/>
    <x v="1"/>
    <s v="Yes"/>
    <x v="0"/>
    <x v="0"/>
    <n v="26"/>
    <n v="0"/>
    <s v="INDIVIDUAL"/>
    <n v="2550"/>
    <n v="2550"/>
    <n v="2550"/>
    <s v=" 36 months"/>
    <n v="0.11899999999999999"/>
    <n v="2998.74"/>
    <n v="2998.74"/>
    <n v="2550"/>
    <n v="24.68"/>
    <n v="448.74"/>
    <n v="0"/>
    <n v="0"/>
    <n v="0"/>
  </r>
  <r>
    <s v="UP"/>
    <x v="25726"/>
    <x v="3"/>
    <s v="10436-RENU TIWARI"/>
    <s v="176-DBS"/>
    <x v="60"/>
    <s v="General"/>
    <n v="280171"/>
    <s v="SULTANPUR"/>
    <n v="71993"/>
    <s v="Ananya Mehta"/>
    <s v="NO"/>
    <x v="122"/>
    <s v="SHRAVAN SHUKLA"/>
    <d v="1990-01-01T00:00:00"/>
    <s v="SANJU KUMARI"/>
    <x v="43"/>
    <x v="3"/>
    <s v="Female"/>
    <s v="MORTGAGE"/>
    <x v="5"/>
    <d v="2020-03-12T00:00:00"/>
    <s v="XLG"/>
    <x v="0"/>
    <s v="B1"/>
    <s v="JLG30K"/>
    <x v="1"/>
    <s v="VARANASI"/>
    <x v="1"/>
    <x v="1"/>
    <x v="1"/>
    <s v="Yes"/>
    <x v="0"/>
    <x v="0"/>
    <n v="28"/>
    <n v="0"/>
    <s v="INDIVIDUAL"/>
    <n v="6000"/>
    <n v="6000"/>
    <n v="6000"/>
    <s v=" 36 months"/>
    <n v="0.104"/>
    <n v="7023.7"/>
    <n v="7023.7"/>
    <n v="6000"/>
    <n v="14.49"/>
    <n v="1008.7"/>
    <n v="15"/>
    <n v="0"/>
    <n v="0"/>
  </r>
  <r>
    <s v="UP"/>
    <x v="25727"/>
    <x v="3"/>
    <s v="10436-RENU TIWARI"/>
    <s v="176-DBS"/>
    <x v="60"/>
    <s v="General"/>
    <n v="280160"/>
    <s v="SULTANPUR"/>
    <n v="71995"/>
    <s v="Laksh Mehta"/>
    <s v="NO"/>
    <x v="124"/>
    <s v="SUNIL KUMAR SINGH"/>
    <d v="1987-01-01T00:00:00"/>
    <s v="SANJU DEVI"/>
    <x v="537"/>
    <x v="3"/>
    <s v="Female"/>
    <s v="MORTGAGE"/>
    <x v="5"/>
    <d v="2020-03-09T00:00:00"/>
    <s v="XLG"/>
    <x v="5"/>
    <s v="D5"/>
    <s v="JLG30K"/>
    <x v="2"/>
    <s v="VARANASI"/>
    <x v="1"/>
    <x v="0"/>
    <x v="1"/>
    <s v="Yes"/>
    <x v="0"/>
    <x v="0"/>
    <n v="31"/>
    <n v="0"/>
    <s v="INDIVIDUAL"/>
    <n v="25000"/>
    <n v="25000"/>
    <n v="24900"/>
    <s v=" 36 months"/>
    <n v="0.16300000000000001"/>
    <n v="27507.56"/>
    <n v="27397.53"/>
    <n v="25000"/>
    <n v="62.29"/>
    <n v="2507.56"/>
    <n v="0"/>
    <n v="0"/>
    <n v="0"/>
  </r>
  <r>
    <s v="OR"/>
    <x v="25728"/>
    <x v="3"/>
    <s v="10640-RUPESH KUMAR CHOURASIA"/>
    <s v="107-DBS"/>
    <x v="82"/>
    <s v="General"/>
    <n v="620031"/>
    <s v="KHORDHA"/>
    <n v="36187"/>
    <s v="Nisha Gupta"/>
    <s v="NO"/>
    <x v="443"/>
    <s v="SRIDEVI DAS"/>
    <d v="1989-03-16T00:00:00"/>
    <s v="SWADHIN SABAT"/>
    <x v="299"/>
    <x v="3"/>
    <s v="Female"/>
    <s v="MORTGAGE"/>
    <x v="1"/>
    <d v="2020-03-04T00:00:00"/>
    <s v="XLG"/>
    <x v="5"/>
    <s v="D4"/>
    <s v="JLG35K"/>
    <x v="1"/>
    <s v="BHUBANESWAR"/>
    <x v="1"/>
    <x v="0"/>
    <x v="9"/>
    <s v="Yes"/>
    <x v="0"/>
    <x v="0"/>
    <n v="29"/>
    <n v="0"/>
    <s v="INDIVIDUAL"/>
    <n v="9600"/>
    <n v="9600"/>
    <n v="9500"/>
    <s v=" 60 months"/>
    <n v="0.16"/>
    <n v="13919.41"/>
    <n v="13774.42"/>
    <n v="9600"/>
    <n v="11.46"/>
    <n v="4319.41"/>
    <n v="0"/>
    <n v="0"/>
    <n v="0"/>
  </r>
  <r>
    <s v="AS"/>
    <x v="25729"/>
    <x v="3"/>
    <s v="10961-NAYAN JYOTI SARMAH"/>
    <s v="208-DBS"/>
    <x v="31"/>
    <s v="General"/>
    <n v="570007"/>
    <s v="Mangaldoi"/>
    <n v="36194"/>
    <s v="Laksh Verma"/>
    <s v="NO"/>
    <x v="57"/>
    <s v="HIRAK JYOTI BORA"/>
    <d v="1991-01-31T00:00:00"/>
    <s v="HIRAK JYOTI BORA"/>
    <x v="701"/>
    <x v="3"/>
    <s v="Female"/>
    <s v="RENT"/>
    <x v="1"/>
    <d v="2020-03-11T00:00:00"/>
    <s v="XLG"/>
    <x v="0"/>
    <s v="B2"/>
    <s v="JLG30K"/>
    <x v="4"/>
    <s v="GUWAAHATI"/>
    <x v="1"/>
    <x v="2"/>
    <x v="10"/>
    <s v="Yes"/>
    <x v="0"/>
    <x v="0"/>
    <n v="27"/>
    <n v="0"/>
    <s v="INDIVIDUAL"/>
    <n v="13000"/>
    <n v="13000"/>
    <n v="12975"/>
    <s v=" 36 months"/>
    <n v="0.108"/>
    <n v="12720.04"/>
    <n v="12695.68"/>
    <n v="10516.92"/>
    <n v="22.58"/>
    <n v="2203.12"/>
    <n v="0"/>
    <n v="0"/>
    <n v="0"/>
  </r>
  <r>
    <s v="AS"/>
    <x v="25730"/>
    <x v="3"/>
    <s v="10961-NAYAN JYOTI SARMAH"/>
    <s v="208-DBS"/>
    <x v="47"/>
    <s v="General"/>
    <n v="850004"/>
    <s v="JORHAT"/>
    <n v="72001"/>
    <s v="Nisha Verma"/>
    <s v="NO"/>
    <x v="346"/>
    <s v="JAYANTA PEGU"/>
    <d v="1989-01-01T00:00:00"/>
    <s v="JAYANTA PEGU"/>
    <x v="186"/>
    <x v="3"/>
    <s v="Female"/>
    <s v="MORTGAGE"/>
    <x v="1"/>
    <d v="2020-03-11T00:00:00"/>
    <s v="XLG"/>
    <x v="3"/>
    <s v="E1"/>
    <s v="JLG35K"/>
    <x v="2"/>
    <s v="GUWAAHATI"/>
    <x v="1"/>
    <x v="1"/>
    <x v="10"/>
    <s v="Yes"/>
    <x v="0"/>
    <x v="0"/>
    <n v="30"/>
    <n v="0"/>
    <s v="INDIVIDUAL"/>
    <n v="2500"/>
    <n v="2500"/>
    <n v="2500"/>
    <s v=" 36 months"/>
    <n v="0.16500000000000001"/>
    <n v="3184.33"/>
    <n v="3184.33"/>
    <n v="2500"/>
    <n v="7.94"/>
    <n v="684.33"/>
    <n v="0"/>
    <n v="0"/>
    <n v="0"/>
  </r>
  <r>
    <s v="AS"/>
    <x v="25731"/>
    <x v="3"/>
    <s v="13111-SHANTUMONI BORAH"/>
    <s v="208-DBS"/>
    <x v="34"/>
    <s v="General"/>
    <n v="740032"/>
    <s v="BISWANATH"/>
    <n v="36196"/>
    <s v="Laksh Sharma"/>
    <s v="NO"/>
    <x v="578"/>
    <s v="DURGESWAR SUTRADHAR"/>
    <d v="1988-06-04T00:00:00"/>
    <s v="PARAG HAZARIKA"/>
    <x v="552"/>
    <x v="3"/>
    <s v="Female"/>
    <s v="MORTGAGE"/>
    <x v="1"/>
    <d v="2020-03-02T00:00:00"/>
    <s v="XLG"/>
    <x v="1"/>
    <s v="C3"/>
    <s v="JLG35K"/>
    <x v="0"/>
    <s v="GUWAAHATI"/>
    <x v="1"/>
    <x v="2"/>
    <x v="10"/>
    <s v="Yes"/>
    <x v="0"/>
    <x v="0"/>
    <n v="30"/>
    <n v="0"/>
    <s v="INDIVIDUAL"/>
    <n v="4000"/>
    <n v="4000"/>
    <n v="4000"/>
    <s v=" 36 months"/>
    <n v="0.14000000000000001"/>
    <n v="4920.55"/>
    <n v="4920.55"/>
    <n v="4000"/>
    <n v="7.33"/>
    <n v="920.55"/>
    <n v="0"/>
    <n v="0"/>
    <n v="0"/>
  </r>
  <r>
    <s v="WB"/>
    <x v="25732"/>
    <x v="3"/>
    <s v="10037-RAJESH PRATAP"/>
    <s v="201-DBS"/>
    <x v="90"/>
    <s v="General"/>
    <n v="580130"/>
    <s v="TARKESHWER"/>
    <n v="72005"/>
    <s v="Vivaan Malhotra"/>
    <s v="NO"/>
    <x v="151"/>
    <s v="SK Ruble"/>
    <d v="1990-01-01T00:00:00"/>
    <s v="SK Ruble"/>
    <x v="57"/>
    <x v="3"/>
    <s v="Female"/>
    <s v="MORTGAGE"/>
    <x v="1"/>
    <d v="2020-03-02T00:00:00"/>
    <s v="XLG"/>
    <x v="1"/>
    <s v="C2"/>
    <s v="JLG35K"/>
    <x v="3"/>
    <s v="HOWRAH"/>
    <x v="1"/>
    <x v="0"/>
    <x v="6"/>
    <s v="Yes"/>
    <x v="1"/>
    <x v="0"/>
    <n v="29"/>
    <n v="1"/>
    <s v="INDIVIDUAL"/>
    <n v="3000"/>
    <n v="3000"/>
    <n v="3000"/>
    <s v=" 60 months"/>
    <n v="0.13600000000000001"/>
    <n v="3764.63"/>
    <n v="3764.63"/>
    <n v="3000"/>
    <n v="16.29"/>
    <n v="764.63"/>
    <n v="0"/>
    <n v="0"/>
    <n v="0"/>
  </r>
  <r>
    <s v="WB"/>
    <x v="25733"/>
    <x v="3"/>
    <s v="12361-RITESH KUMAR SINHA"/>
    <s v="201-DBS"/>
    <x v="36"/>
    <s v="General"/>
    <n v="650109"/>
    <s v="HABRA"/>
    <n v="36203"/>
    <s v="Kavya Mehta"/>
    <s v="NO"/>
    <x v="350"/>
    <s v="Firoj Biswas"/>
    <d v="1986-01-01T00:00:00"/>
    <s v="SK Ruble"/>
    <x v="350"/>
    <x v="3"/>
    <s v="Female"/>
    <s v="MORTGAGE"/>
    <x v="1"/>
    <d v="2020-03-11T00:00:00"/>
    <s v="XLG"/>
    <x v="1"/>
    <s v="C3"/>
    <s v="JLG35K"/>
    <x v="3"/>
    <s v="HOWRAH"/>
    <x v="1"/>
    <x v="0"/>
    <x v="6"/>
    <s v="Yes"/>
    <x v="0"/>
    <x v="0"/>
    <n v="32"/>
    <n v="0"/>
    <s v="INDIVIDUAL"/>
    <n v="4000"/>
    <n v="4000"/>
    <n v="3975"/>
    <s v=" 36 months"/>
    <n v="0.14000000000000001"/>
    <n v="4897.13"/>
    <n v="4866.53"/>
    <n v="4000"/>
    <n v="4.6100000000000003"/>
    <n v="897.13"/>
    <n v="0"/>
    <n v="0"/>
    <n v="0"/>
  </r>
  <r>
    <s v="WB"/>
    <x v="25734"/>
    <x v="3"/>
    <s v="10035-ABHAY TOMER"/>
    <s v="201-DBS"/>
    <x v="15"/>
    <s v="General"/>
    <n v="690066"/>
    <s v="PASCHIM BARDHHAMAN"/>
    <n v="36204"/>
    <s v="Aditya Joshi"/>
    <s v="NO"/>
    <x v="546"/>
    <s v="PABITRA MANDAL"/>
    <d v="1986-01-01T00:00:00"/>
    <s v="SANKAR MANDAL"/>
    <x v="68"/>
    <x v="3"/>
    <s v="Female"/>
    <s v="MORTGAGE"/>
    <x v="1"/>
    <d v="2020-03-04T00:00:00"/>
    <s v="XLG"/>
    <x v="1"/>
    <s v="C3"/>
    <s v="JLG35K"/>
    <x v="1"/>
    <s v="HOWRAH"/>
    <x v="1"/>
    <x v="1"/>
    <x v="6"/>
    <s v="Yes"/>
    <x v="0"/>
    <x v="0"/>
    <n v="33"/>
    <n v="0"/>
    <s v="INDIVIDUAL"/>
    <n v="15000"/>
    <n v="15000"/>
    <n v="14975"/>
    <s v=" 36 months"/>
    <n v="0.14000000000000001"/>
    <n v="16427.2"/>
    <n v="16399.82"/>
    <n v="15000"/>
    <n v="49.64"/>
    <n v="1427.2"/>
    <n v="0"/>
    <n v="0"/>
    <n v="0"/>
  </r>
  <r>
    <s v="WB"/>
    <x v="25735"/>
    <x v="3"/>
    <s v="10035-ABHAY TOMER"/>
    <s v="201-DBS"/>
    <x v="15"/>
    <s v="General"/>
    <n v="690020"/>
    <s v="PASCHIM BARDHHAMAN"/>
    <n v="72011"/>
    <s v="Nisha Gupta"/>
    <s v="NO"/>
    <x v="51"/>
    <s v="SOMEN PAL"/>
    <d v="1988-01-01T00:00:00"/>
    <s v="RAJESH BISWAS"/>
    <x v="679"/>
    <x v="3"/>
    <s v="Female"/>
    <s v="MORTGAGE"/>
    <x v="1"/>
    <d v="2020-03-03T00:00:00"/>
    <s v="XLG"/>
    <x v="2"/>
    <s v="A4"/>
    <s v="JLG30K"/>
    <x v="0"/>
    <s v="HOWRAH"/>
    <x v="1"/>
    <x v="1"/>
    <x v="6"/>
    <s v="Yes"/>
    <x v="0"/>
    <x v="0"/>
    <n v="30"/>
    <n v="0"/>
    <s v="INDIVIDUAL"/>
    <n v="7000"/>
    <n v="7000"/>
    <n v="7000"/>
    <s v=" 36 months"/>
    <n v="7.4999999999999997E-2"/>
    <n v="7840.03"/>
    <n v="7840.03"/>
    <n v="7000"/>
    <n v="91.88"/>
    <n v="840.03"/>
    <n v="0"/>
    <n v="0"/>
    <n v="0"/>
  </r>
  <r>
    <s v="WB"/>
    <x v="25736"/>
    <x v="3"/>
    <s v="10035-ABHAY TOMER"/>
    <s v="201-DBS"/>
    <x v="15"/>
    <s v="General"/>
    <n v="690044"/>
    <s v="PASCHIM BARDHHAMAN"/>
    <n v="72016"/>
    <s v="Aditya Joshi"/>
    <s v="NO"/>
    <x v="322"/>
    <s v="PABITRA MANDAL"/>
    <d v="1989-01-01T00:00:00"/>
    <s v="SK SAIFUDDIN"/>
    <x v="43"/>
    <x v="3"/>
    <s v="Female"/>
    <s v="RENT"/>
    <x v="1"/>
    <d v="2020-03-05T00:00:00"/>
    <s v="XLG"/>
    <x v="2"/>
    <s v="A5"/>
    <s v="JLG30K"/>
    <x v="6"/>
    <s v="HOWRAH"/>
    <x v="1"/>
    <x v="2"/>
    <x v="6"/>
    <s v="Yes"/>
    <x v="0"/>
    <x v="0"/>
    <n v="29"/>
    <n v="0"/>
    <s v="INDIVIDUAL"/>
    <n v="17000"/>
    <n v="17000"/>
    <n v="16875"/>
    <s v=" 36 months"/>
    <n v="7.9000000000000001E-2"/>
    <n v="19049.310000000001"/>
    <n v="18909.240000000002"/>
    <n v="17000"/>
    <n v="23.16"/>
    <n v="2049.31"/>
    <n v="0"/>
    <n v="0"/>
    <n v="0"/>
  </r>
  <r>
    <s v="WB"/>
    <x v="25737"/>
    <x v="3"/>
    <s v="10037-RAJESH PRATAP"/>
    <s v="201-DBS"/>
    <x v="90"/>
    <s v="General"/>
    <n v="580151"/>
    <s v="TARKESHWER"/>
    <n v="72018"/>
    <s v="Ishaan Sharma"/>
    <s v="NO"/>
    <x v="28"/>
    <s v="SK Ruble"/>
    <d v="1992-01-01T00:00:00"/>
    <s v="SK Ruble"/>
    <x v="55"/>
    <x v="3"/>
    <s v="Female"/>
    <s v="RENT"/>
    <x v="1"/>
    <d v="2020-03-11T00:00:00"/>
    <s v="XLG"/>
    <x v="0"/>
    <s v="B5"/>
    <s v="JLG30K"/>
    <x v="6"/>
    <s v="HOWRAH"/>
    <x v="1"/>
    <x v="1"/>
    <x v="6"/>
    <s v="Yes"/>
    <x v="0"/>
    <x v="0"/>
    <n v="27"/>
    <n v="0"/>
    <s v="INDIVIDUAL"/>
    <n v="2500"/>
    <n v="2500"/>
    <n v="2500"/>
    <s v=" 60 months"/>
    <n v="0.11899999999999999"/>
    <n v="2985.86"/>
    <n v="2985.86"/>
    <n v="2500"/>
    <n v="28.88"/>
    <n v="485.86"/>
    <n v="0"/>
    <n v="0"/>
    <n v="0"/>
  </r>
  <r>
    <s v="RJ"/>
    <x v="25738"/>
    <x v="3"/>
    <s v="10043-RAVI MISHRA"/>
    <s v="301-DBS"/>
    <x v="6"/>
    <s v="General"/>
    <n v="80370"/>
    <s v="NEEM KA THANA"/>
    <n v="72020"/>
    <s v="Vivaan Mehta"/>
    <s v="NO"/>
    <x v="176"/>
    <s v="SUMIT KUMAR SHARMA"/>
    <d v="1992-01-01T00:00:00"/>
    <s v="IRFAN"/>
    <x v="254"/>
    <x v="3"/>
    <s v="Female"/>
    <s v="MORTGAGE"/>
    <x v="1"/>
    <d v="2020-03-13T00:00:00"/>
    <s v="XLG"/>
    <x v="6"/>
    <s v="G5"/>
    <s v="JLG35K"/>
    <x v="1"/>
    <s v="JAIPUR"/>
    <x v="1"/>
    <x v="0"/>
    <x v="3"/>
    <s v="Yes"/>
    <x v="0"/>
    <x v="0"/>
    <n v="26"/>
    <n v="0"/>
    <s v="INDIVIDUAL"/>
    <n v="20000"/>
    <n v="20000"/>
    <n v="19975"/>
    <s v=" 60 months"/>
    <n v="0.216"/>
    <n v="32897.19"/>
    <n v="32856.07"/>
    <n v="20000"/>
    <n v="31.95"/>
    <n v="12897.19"/>
    <n v="0"/>
    <n v="0"/>
    <n v="0"/>
  </r>
  <r>
    <s v="HR"/>
    <x v="25739"/>
    <x v="3"/>
    <s v="10316-DEEPAK KUMAR"/>
    <s v="206-DBS"/>
    <x v="49"/>
    <s v="General"/>
    <n v="670050"/>
    <s v="FATEHABAD"/>
    <n v="72026"/>
    <s v="Kavya Joshi"/>
    <s v="NO"/>
    <x v="25"/>
    <s v="RAM NARESH"/>
    <d v="1989-04-16T00:00:00"/>
    <s v="SANJAY KUMAR"/>
    <x v="120"/>
    <x v="3"/>
    <s v="Female"/>
    <s v="RENT"/>
    <x v="1"/>
    <d v="2020-03-10T00:00:00"/>
    <s v="XLG"/>
    <x v="5"/>
    <s v="D5"/>
    <s v="JLG35K"/>
    <x v="0"/>
    <s v="KARNAL"/>
    <x v="1"/>
    <x v="0"/>
    <x v="4"/>
    <s v="Yes"/>
    <x v="0"/>
    <x v="0"/>
    <n v="29"/>
    <n v="0"/>
    <s v="INDIVIDUAL"/>
    <n v="20400"/>
    <n v="16775"/>
    <n v="16391.72"/>
    <s v=" 60 months"/>
    <n v="0.16300000000000001"/>
    <n v="24584.97"/>
    <n v="23855.73"/>
    <n v="16775"/>
    <n v="11.68"/>
    <n v="7809.97"/>
    <n v="0"/>
    <n v="0"/>
    <n v="0"/>
  </r>
  <r>
    <s v="HR"/>
    <x v="25740"/>
    <x v="3"/>
    <s v="10316-DEEPAK KUMAR"/>
    <s v="206-DBS"/>
    <x v="49"/>
    <s v="General"/>
    <n v="670052"/>
    <s v="FATEHABAD"/>
    <n v="36217"/>
    <s v="Nisha Reddy"/>
    <s v="NO"/>
    <x v="406"/>
    <s v="RAM NARESH"/>
    <d v="1983-01-01T00:00:00"/>
    <s v="SANJAY KUMAR"/>
    <x v="120"/>
    <x v="3"/>
    <s v="Female"/>
    <s v="RENT"/>
    <x v="1"/>
    <d v="2020-03-12T00:00:00"/>
    <s v="XLG"/>
    <x v="2"/>
    <s v="A5"/>
    <s v="JLG35K"/>
    <x v="6"/>
    <s v="KARNAL"/>
    <x v="1"/>
    <x v="2"/>
    <x v="4"/>
    <s v="Yes"/>
    <x v="0"/>
    <x v="0"/>
    <n v="35"/>
    <n v="0"/>
    <s v="INDIVIDUAL"/>
    <n v="4000"/>
    <n v="4000"/>
    <n v="4000"/>
    <s v=" 36 months"/>
    <n v="7.9000000000000001E-2"/>
    <n v="4467.91"/>
    <n v="4467.91"/>
    <n v="4000"/>
    <n v="34.549999999999997"/>
    <n v="467.91"/>
    <n v="0"/>
    <n v="0"/>
    <n v="0"/>
  </r>
  <r>
    <s v="HP"/>
    <x v="25741"/>
    <x v="3"/>
    <s v="10532-ABHINAV RATHOUR"/>
    <s v="205-DBS"/>
    <x v="96"/>
    <s v="General"/>
    <n v="460001"/>
    <s v="Paonta Sahib"/>
    <n v="72027"/>
    <s v="Ananya Gupta"/>
    <s v="NO"/>
    <x v="330"/>
    <s v="PRAVEEN KUMAR"/>
    <d v="1992-11-26T00:00:00"/>
    <s v="DEEPAK KUMAR"/>
    <x v="671"/>
    <x v="3"/>
    <s v="Female"/>
    <s v="RENT"/>
    <x v="1"/>
    <d v="2020-03-05T00:00:00"/>
    <s v="XLG"/>
    <x v="5"/>
    <s v="D3"/>
    <s v="JLG30K"/>
    <x v="1"/>
    <s v="KARNAL"/>
    <x v="1"/>
    <x v="0"/>
    <x v="14"/>
    <s v="Yes"/>
    <x v="0"/>
    <x v="0"/>
    <n v="26"/>
    <n v="0"/>
    <s v="INDIVIDUAL"/>
    <n v="8000"/>
    <n v="8000"/>
    <n v="8000"/>
    <s v=" 36 months"/>
    <n v="0.156"/>
    <n v="10066.36"/>
    <n v="10066.36"/>
    <n v="8000"/>
    <n v="24.68"/>
    <n v="2066.36"/>
    <n v="0"/>
    <n v="0"/>
    <n v="0"/>
  </r>
  <r>
    <s v="CG"/>
    <x v="25742"/>
    <x v="3"/>
    <s v="11640-NITISH KUMAR"/>
    <s v="207-DBS"/>
    <x v="4"/>
    <s v="General"/>
    <n v="250181"/>
    <s v="MAHASAMUND"/>
    <n v="72031"/>
    <s v="Aditya Gupta"/>
    <s v="NO"/>
    <x v="357"/>
    <s v="NAVNEET DEVCHAND RAUT"/>
    <d v="1989-01-01T00:00:00"/>
    <s v="PUSHPENDRA KUMAR"/>
    <x v="361"/>
    <x v="3"/>
    <s v="Female"/>
    <s v="RENT"/>
    <x v="1"/>
    <d v="2020-03-10T00:00:00"/>
    <s v="XLG"/>
    <x v="2"/>
    <s v="A1"/>
    <s v="JLG30K"/>
    <x v="2"/>
    <s v="RAIPUR"/>
    <x v="1"/>
    <x v="1"/>
    <x v="2"/>
    <s v="Yes"/>
    <x v="0"/>
    <x v="0"/>
    <n v="29"/>
    <n v="0"/>
    <s v="INDIVIDUAL"/>
    <n v="4000"/>
    <n v="4000"/>
    <n v="4000"/>
    <s v=" 36 months"/>
    <n v="6.4000000000000001E-2"/>
    <n v="4286.97"/>
    <n v="4286.97"/>
    <n v="4000"/>
    <n v="14.49"/>
    <n v="286.97000000000003"/>
    <n v="0"/>
    <n v="0"/>
    <n v="0"/>
  </r>
  <r>
    <s v="CG"/>
    <x v="25743"/>
    <x v="3"/>
    <s v="10776-SHILPA KOUSHAL"/>
    <s v="207-DBS"/>
    <x v="81"/>
    <s v="General"/>
    <n v="310135"/>
    <s v="CHAMPA"/>
    <n v="72033"/>
    <s v="Laksh Patel"/>
    <s v="NO"/>
    <x v="328"/>
    <s v="MADHU SINGH"/>
    <d v="1987-08-03T00:00:00"/>
    <s v="MADHU SINGH"/>
    <x v="330"/>
    <x v="3"/>
    <s v="Female"/>
    <s v="MORTGAGE"/>
    <x v="1"/>
    <d v="2020-03-06T00:00:00"/>
    <s v="XLG"/>
    <x v="3"/>
    <s v="E4"/>
    <s v="JLG35K"/>
    <x v="5"/>
    <s v="RAIPUR"/>
    <x v="1"/>
    <x v="2"/>
    <x v="2"/>
    <s v="Yes"/>
    <x v="0"/>
    <x v="0"/>
    <n v="31"/>
    <n v="0"/>
    <s v="INDIVIDUAL"/>
    <n v="14500"/>
    <n v="10975"/>
    <n v="10772.31"/>
    <s v=" 60 months"/>
    <n v="0.17599999999999999"/>
    <n v="16347.35"/>
    <n v="15907.19"/>
    <n v="10975"/>
    <n v="62.29"/>
    <n v="5372.35"/>
    <n v="0"/>
    <n v="0"/>
    <n v="0"/>
  </r>
  <r>
    <s v="UP"/>
    <x v="25744"/>
    <x v="3"/>
    <s v="10161-RAM AVTAR"/>
    <s v="176-DBS"/>
    <x v="12"/>
    <s v="General"/>
    <n v="980273"/>
    <s v="AGRA"/>
    <n v="72035"/>
    <s v="Meera Verma"/>
    <s v="NO"/>
    <x v="36"/>
    <s v="HEMANT KUMAR SHARMA"/>
    <d v="1987-01-01T00:00:00"/>
    <s v="HEMANT KUMAR SHARMA"/>
    <x v="118"/>
    <x v="3"/>
    <s v="Female"/>
    <s v="RENT"/>
    <x v="6"/>
    <d v="2020-03-04T00:00:00"/>
    <s v="XLG"/>
    <x v="1"/>
    <s v="C2"/>
    <s v="JLG35K"/>
    <x v="3"/>
    <s v="BULANDSHAHR"/>
    <x v="1"/>
    <x v="2"/>
    <x v="1"/>
    <s v="Yes"/>
    <x v="0"/>
    <x v="0"/>
    <n v="32"/>
    <n v="0"/>
    <s v="INDIVIDUAL"/>
    <n v="7500"/>
    <n v="7500"/>
    <n v="7450"/>
    <s v=" 60 months"/>
    <n v="0.13600000000000001"/>
    <n v="9803.18"/>
    <n v="9737.83"/>
    <n v="7500"/>
    <n v="11.46"/>
    <n v="2303.1799999999998"/>
    <n v="0"/>
    <n v="0"/>
    <n v="0"/>
  </r>
  <r>
    <s v="UP"/>
    <x v="25745"/>
    <x v="3"/>
    <s v="10161-RAM AVTAR"/>
    <s v="176-DBS"/>
    <x v="12"/>
    <s v="General"/>
    <n v="980274"/>
    <s v="AGRA"/>
    <n v="36223"/>
    <s v="Meera Mehta"/>
    <s v="NO"/>
    <x v="36"/>
    <s v="HEMANT KUMAR SHARMA"/>
    <d v="1991-01-01T00:00:00"/>
    <s v="HEMANT KUMAR SHARMA"/>
    <x v="54"/>
    <x v="3"/>
    <s v="Female"/>
    <s v="MORTGAGE"/>
    <x v="6"/>
    <d v="2020-03-04T00:00:00"/>
    <s v="XLG"/>
    <x v="5"/>
    <s v="D5"/>
    <s v="JLG35K"/>
    <x v="1"/>
    <s v="BULANDSHAHR"/>
    <x v="1"/>
    <x v="0"/>
    <x v="1"/>
    <s v="Yes"/>
    <x v="0"/>
    <x v="0"/>
    <n v="28"/>
    <n v="0"/>
    <s v="INDIVIDUAL"/>
    <n v="8675"/>
    <n v="8675"/>
    <n v="8625"/>
    <s v=" 60 months"/>
    <n v="0.16300000000000001"/>
    <n v="11648.93"/>
    <n v="11581.79"/>
    <n v="8675"/>
    <n v="22.58"/>
    <n v="2973.93"/>
    <n v="0"/>
    <n v="0"/>
    <n v="0"/>
  </r>
  <r>
    <s v="UP"/>
    <x v="25746"/>
    <x v="3"/>
    <s v="10161-RAM AVTAR"/>
    <s v="176-DBS"/>
    <x v="12"/>
    <s v="General"/>
    <n v="980273"/>
    <s v="AGRA"/>
    <n v="36225"/>
    <s v="Ananya Malhotra"/>
    <s v="NO"/>
    <x v="36"/>
    <s v="HEMANT KUMAR SHARMA"/>
    <d v="1991-01-01T00:00:00"/>
    <s v="HEMANT KUMAR SHARMA"/>
    <x v="118"/>
    <x v="3"/>
    <s v="Female"/>
    <s v="RENT"/>
    <x v="6"/>
    <d v="2020-03-04T00:00:00"/>
    <s v="XLG"/>
    <x v="0"/>
    <s v="B4"/>
    <s v="JLG35K"/>
    <x v="1"/>
    <s v="BULANDSHAHR"/>
    <x v="1"/>
    <x v="1"/>
    <x v="1"/>
    <s v="Yes"/>
    <x v="1"/>
    <x v="0"/>
    <n v="28"/>
    <n v="1"/>
    <s v="INDIVIDUAL"/>
    <n v="4800"/>
    <n v="4800"/>
    <n v="4800"/>
    <s v=" 36 months"/>
    <n v="0.115"/>
    <n v="5697.62"/>
    <n v="5697.62"/>
    <n v="4800"/>
    <n v="7.94"/>
    <n v="897.62"/>
    <n v="0"/>
    <n v="0"/>
    <n v="0"/>
  </r>
  <r>
    <s v="UP"/>
    <x v="25747"/>
    <x v="3"/>
    <s v="10161-RAM AVTAR"/>
    <s v="176-DBS"/>
    <x v="12"/>
    <s v="General"/>
    <n v="980273"/>
    <s v="AGRA"/>
    <n v="36224"/>
    <s v="Ishaan Gupta"/>
    <s v="NO"/>
    <x v="36"/>
    <s v="HEMANT KUMAR SHARMA"/>
    <d v="1990-01-01T00:00:00"/>
    <s v="HEMANT KUMAR SHARMA"/>
    <x v="118"/>
    <x v="3"/>
    <s v="Female"/>
    <s v="RENT"/>
    <x v="6"/>
    <d v="2020-03-04T00:00:00"/>
    <s v="XLG"/>
    <x v="2"/>
    <s v="A5"/>
    <s v="JLG35K"/>
    <x v="1"/>
    <s v="BULANDSHAHR"/>
    <x v="1"/>
    <x v="2"/>
    <x v="1"/>
    <s v="Yes"/>
    <x v="1"/>
    <x v="0"/>
    <n v="29"/>
    <n v="1"/>
    <s v="INDIVIDUAL"/>
    <n v="3600"/>
    <n v="3600"/>
    <n v="3600"/>
    <s v=" 36 months"/>
    <n v="7.9000000000000001E-2"/>
    <n v="4054.25"/>
    <n v="4054.25"/>
    <n v="3600"/>
    <n v="7.33"/>
    <n v="454.25"/>
    <n v="0"/>
    <n v="0"/>
    <n v="0"/>
  </r>
  <r>
    <s v="UP"/>
    <x v="25748"/>
    <x v="3"/>
    <s v="10161-RAM AVTAR"/>
    <s v="176-DBS"/>
    <x v="12"/>
    <s v="General"/>
    <n v="980274"/>
    <s v="AGRA"/>
    <n v="36222"/>
    <s v="Vivaan Joshi"/>
    <s v="NO"/>
    <x v="36"/>
    <s v="HEMANT KUMAR SHARMA"/>
    <d v="1989-01-01T00:00:00"/>
    <s v="HEMANT KUMAR SHARMA"/>
    <x v="54"/>
    <x v="3"/>
    <s v="Female"/>
    <s v="RENT"/>
    <x v="6"/>
    <d v="2020-03-04T00:00:00"/>
    <s v="XLG"/>
    <x v="5"/>
    <s v="D3"/>
    <s v="JLG35K"/>
    <x v="1"/>
    <s v="BULANDSHAHR"/>
    <x v="1"/>
    <x v="2"/>
    <x v="1"/>
    <s v="Yes"/>
    <x v="0"/>
    <x v="0"/>
    <n v="30"/>
    <n v="0"/>
    <s v="INDIVIDUAL"/>
    <n v="7500"/>
    <n v="7500"/>
    <n v="7500"/>
    <s v=" 36 months"/>
    <n v="0.156"/>
    <n v="9427.16"/>
    <n v="9427.16"/>
    <n v="7500.01"/>
    <n v="16.29"/>
    <n v="1927.15"/>
    <n v="0"/>
    <n v="0"/>
    <n v="0"/>
  </r>
  <r>
    <s v="UP"/>
    <x v="25749"/>
    <x v="3"/>
    <s v="10161-RAM AVTAR"/>
    <s v="176-DBS"/>
    <x v="12"/>
    <s v="General"/>
    <n v="980273"/>
    <s v="AGRA"/>
    <n v="72036"/>
    <s v="Aarav Chopra"/>
    <s v="NO"/>
    <x v="36"/>
    <s v="HEMANT KUMAR SHARMA"/>
    <d v="1989-01-01T00:00:00"/>
    <s v="HEMANT KUMAR SHARMA"/>
    <x v="118"/>
    <x v="3"/>
    <s v="Female"/>
    <s v="RENT"/>
    <x v="6"/>
    <d v="2020-03-04T00:00:00"/>
    <s v="XLG"/>
    <x v="0"/>
    <s v="B1"/>
    <s v="JLG35K"/>
    <x v="1"/>
    <s v="BULANDSHAHR"/>
    <x v="1"/>
    <x v="2"/>
    <x v="1"/>
    <s v="Yes"/>
    <x v="0"/>
    <x v="0"/>
    <n v="30"/>
    <n v="0"/>
    <s v="INDIVIDUAL"/>
    <n v="12000"/>
    <n v="12000"/>
    <n v="12000"/>
    <s v=" 36 months"/>
    <n v="0.104"/>
    <n v="14008.8"/>
    <n v="14008.8"/>
    <n v="12000"/>
    <n v="4.6100000000000003"/>
    <n v="2008.8"/>
    <n v="0"/>
    <n v="0"/>
    <n v="0"/>
  </r>
  <r>
    <s v="UP"/>
    <x v="25750"/>
    <x v="3"/>
    <s v="10469-MANISH  PANDEY"/>
    <s v="176-DBS"/>
    <x v="3"/>
    <s v="General"/>
    <n v="910193"/>
    <s v="MATHURA"/>
    <n v="36226"/>
    <s v="Diya Chopra"/>
    <s v="NO"/>
    <x v="65"/>
    <s v="PARDEEP YADAV"/>
    <d v="1990-01-01T00:00:00"/>
    <s v="RAJESH CHAND BHARTI"/>
    <x v="45"/>
    <x v="3"/>
    <s v="Female"/>
    <s v="MORTGAGE"/>
    <x v="6"/>
    <d v="2020-03-11T00:00:00"/>
    <s v="XLG"/>
    <x v="1"/>
    <s v="C2"/>
    <s v="JLG35K"/>
    <x v="1"/>
    <s v="BULANDSHAHR"/>
    <x v="1"/>
    <x v="2"/>
    <x v="1"/>
    <s v="Yes"/>
    <x v="0"/>
    <x v="0"/>
    <n v="28"/>
    <n v="0"/>
    <s v="INDIVIDUAL"/>
    <n v="8000"/>
    <n v="8000"/>
    <n v="8000"/>
    <s v=" 36 months"/>
    <n v="0.13600000000000001"/>
    <n v="9789.32"/>
    <n v="9789.32"/>
    <n v="8000"/>
    <n v="49.64"/>
    <n v="1789.32"/>
    <n v="0"/>
    <n v="0"/>
    <n v="0"/>
  </r>
  <r>
    <s v="UP"/>
    <x v="25751"/>
    <x v="3"/>
    <s v="10469-MANISH  PANDEY"/>
    <s v="176-DBS"/>
    <x v="3"/>
    <s v="General"/>
    <n v="910065"/>
    <s v="MATHURA"/>
    <n v="72039"/>
    <s v="Aditya Verma"/>
    <s v="NO"/>
    <x v="36"/>
    <s v="AVANISH KUMAR SRIVASTAVA"/>
    <d v="1987-09-05T00:00:00"/>
    <s v="ABHINAY RATHOUR"/>
    <x v="313"/>
    <x v="3"/>
    <s v="Female"/>
    <s v="RENT"/>
    <x v="6"/>
    <d v="2020-03-03T00:00:00"/>
    <s v="XLG"/>
    <x v="1"/>
    <s v="C2"/>
    <s v="JLG35K"/>
    <x v="5"/>
    <s v="BULANDSHAHR"/>
    <x v="1"/>
    <x v="0"/>
    <x v="1"/>
    <s v="Yes"/>
    <x v="0"/>
    <x v="0"/>
    <n v="31"/>
    <n v="0"/>
    <s v="INDIVIDUAL"/>
    <n v="8000"/>
    <n v="8000"/>
    <n v="8000"/>
    <s v=" 60 months"/>
    <n v="0.13600000000000001"/>
    <n v="8377.01"/>
    <n v="8377.01"/>
    <n v="8000"/>
    <n v="91.88"/>
    <n v="377.01"/>
    <n v="0"/>
    <n v="0"/>
    <n v="0"/>
  </r>
  <r>
    <s v="UP"/>
    <x v="25752"/>
    <x v="3"/>
    <s v="10469-MANISH  PANDEY"/>
    <s v="176-DBS"/>
    <x v="3"/>
    <s v="General"/>
    <n v="910161"/>
    <s v="MATHURA"/>
    <n v="36228"/>
    <s v="Ishaan Nair"/>
    <s v="NO"/>
    <x v="65"/>
    <s v="PARDEEP YADAV"/>
    <d v="1990-01-01T00:00:00"/>
    <s v="RAJESH CHAND BHARTI"/>
    <x v="43"/>
    <x v="3"/>
    <s v="Female"/>
    <s v="MORTGAGE"/>
    <x v="6"/>
    <d v="2020-03-13T00:00:00"/>
    <s v="XLG"/>
    <x v="0"/>
    <s v="B3"/>
    <s v="JLG30K"/>
    <x v="5"/>
    <s v="BULANDSHAHR"/>
    <x v="1"/>
    <x v="2"/>
    <x v="1"/>
    <s v="Yes"/>
    <x v="0"/>
    <x v="0"/>
    <n v="28"/>
    <n v="0"/>
    <s v="INDIVIDUAL"/>
    <n v="7500"/>
    <n v="7500"/>
    <n v="7475"/>
    <s v=" 60 months"/>
    <n v="0.111"/>
    <n v="1629.8"/>
    <n v="1624.4"/>
    <n v="977.15"/>
    <n v="23.16"/>
    <n v="652.65"/>
    <n v="0"/>
    <n v="0"/>
    <n v="0"/>
  </r>
  <r>
    <s v="UP"/>
    <x v="25753"/>
    <x v="3"/>
    <s v="10161-RAM AVTAR"/>
    <s v="176-DBS"/>
    <x v="12"/>
    <s v="General"/>
    <n v="980273"/>
    <s v="AGRA"/>
    <n v="36230"/>
    <s v="Meera Gupta"/>
    <s v="NO"/>
    <x v="36"/>
    <s v="HEMANT KUMAR SHARMA"/>
    <d v="1990-01-01T00:00:00"/>
    <s v="HEMANT KUMAR SHARMA"/>
    <x v="118"/>
    <x v="3"/>
    <s v="Female"/>
    <s v="MORTGAGE"/>
    <x v="6"/>
    <d v="2020-03-04T00:00:00"/>
    <s v="XLG"/>
    <x v="0"/>
    <s v="B5"/>
    <s v="JLG35K"/>
    <x v="6"/>
    <s v="BULANDSHAHR"/>
    <x v="1"/>
    <x v="0"/>
    <x v="1"/>
    <s v="Yes"/>
    <x v="0"/>
    <x v="0"/>
    <n v="29"/>
    <n v="0"/>
    <s v="INDIVIDUAL"/>
    <n v="10750"/>
    <n v="10750"/>
    <n v="10550"/>
    <s v=" 60 months"/>
    <n v="0.11899999999999999"/>
    <n v="14250.68"/>
    <n v="13985.55"/>
    <n v="10750"/>
    <n v="28.88"/>
    <n v="3500.68"/>
    <n v="0"/>
    <n v="0"/>
    <n v="0"/>
  </r>
  <r>
    <s v="UP"/>
    <x v="25754"/>
    <x v="3"/>
    <s v="10469-MANISH  PANDEY"/>
    <s v="176-DBS"/>
    <x v="3"/>
    <s v="General"/>
    <n v="910106"/>
    <s v="MATHURA"/>
    <n v="72042"/>
    <s v="Ananya Reddy"/>
    <s v="NO"/>
    <x v="36"/>
    <s v="AVANISH KUMAR SRIVASTAVA"/>
    <d v="1984-01-01T00:00:00"/>
    <s v="ROHIT SHARMA"/>
    <x v="47"/>
    <x v="3"/>
    <s v="Female"/>
    <s v="OWN"/>
    <x v="6"/>
    <d v="2020-03-12T00:00:00"/>
    <s v="XLG"/>
    <x v="0"/>
    <s v="B5"/>
    <s v="JLG30K"/>
    <x v="6"/>
    <s v="BULANDSHAHR"/>
    <x v="1"/>
    <x v="2"/>
    <x v="1"/>
    <s v="Yes"/>
    <x v="0"/>
    <x v="0"/>
    <n v="35"/>
    <n v="0"/>
    <s v="INDIVIDUAL"/>
    <n v="5600"/>
    <n v="5600"/>
    <n v="5600"/>
    <s v=" 36 months"/>
    <n v="0.11899999999999999"/>
    <n v="5894.59"/>
    <n v="5894.59"/>
    <n v="5600"/>
    <n v="31.95"/>
    <n v="294.58999999999997"/>
    <n v="0"/>
    <n v="0"/>
    <n v="0"/>
  </r>
  <r>
    <s v="BR"/>
    <x v="25755"/>
    <x v="3"/>
    <s v="11303-ASHUTOSH KUMAR SUMAN"/>
    <s v="209-DBS"/>
    <x v="65"/>
    <s v="General"/>
    <n v="950009"/>
    <s v="MUZAFFARPUR"/>
    <n v="72043"/>
    <s v="Laksh Nair"/>
    <s v="NO"/>
    <x v="394"/>
    <s v="SAURABH MISHRA"/>
    <d v="1985-01-01T00:00:00"/>
    <s v="SAURABH MISHRA"/>
    <x v="647"/>
    <x v="3"/>
    <s v="Female"/>
    <s v="MORTGAGE"/>
    <x v="6"/>
    <d v="2020-03-13T00:00:00"/>
    <s v="XLG"/>
    <x v="3"/>
    <s v="E1"/>
    <s v="JLG35K"/>
    <x v="3"/>
    <s v="PATNA"/>
    <x v="1"/>
    <x v="1"/>
    <x v="5"/>
    <s v="Yes"/>
    <x v="0"/>
    <x v="0"/>
    <n v="33"/>
    <n v="0"/>
    <s v="INDIVIDUAL"/>
    <n v="4000"/>
    <n v="4000"/>
    <n v="4000"/>
    <s v=" 36 months"/>
    <n v="0.16500000000000001"/>
    <n v="4146.5200000000004"/>
    <n v="4146.5200000000004"/>
    <n v="4000"/>
    <n v="11.68"/>
    <n v="146.52000000000001"/>
    <n v="0"/>
    <n v="0"/>
    <n v="0"/>
  </r>
  <r>
    <s v="BR"/>
    <x v="25756"/>
    <x v="3"/>
    <s v="11303-ASHUTOSH KUMAR SUMAN"/>
    <s v="209-DBS"/>
    <x v="65"/>
    <s v="General"/>
    <n v="950199"/>
    <s v="MUZAFFARPUR"/>
    <n v="72046"/>
    <s v="Kavya Sharma"/>
    <s v="NO"/>
    <x v="628"/>
    <s v="SAURABH MISHRA"/>
    <d v="1990-06-27T00:00:00"/>
    <s v="SAURABH MISHRA"/>
    <x v="58"/>
    <x v="3"/>
    <s v="Female"/>
    <s v="MORTGAGE"/>
    <x v="6"/>
    <d v="2020-03-03T00:00:00"/>
    <s v="XLG"/>
    <x v="1"/>
    <s v="C3"/>
    <s v="JLG35K"/>
    <x v="1"/>
    <s v="PATNA"/>
    <x v="1"/>
    <x v="2"/>
    <x v="5"/>
    <s v="Yes"/>
    <x v="1"/>
    <x v="0"/>
    <n v="29"/>
    <n v="1"/>
    <s v="INDIVIDUAL"/>
    <n v="3600"/>
    <n v="3600"/>
    <n v="3600"/>
    <s v=" 60 months"/>
    <n v="0.14000000000000001"/>
    <n v="5023.66"/>
    <n v="5023.66"/>
    <n v="3600"/>
    <n v="34.549999999999997"/>
    <n v="1423.66"/>
    <n v="0"/>
    <n v="0"/>
    <n v="0"/>
  </r>
  <r>
    <s v="UK"/>
    <x v="25757"/>
    <x v="3"/>
    <s v="11375-MUHAMMAD DANISH"/>
    <s v="201-DBS"/>
    <x v="55"/>
    <s v="General"/>
    <n v="150540"/>
    <s v="HARIDWAR"/>
    <n v="72049"/>
    <s v="Laksh Nair"/>
    <s v="NO"/>
    <x v="187"/>
    <s v="SAURABH KUMAR"/>
    <d v="1983-03-05T00:00:00"/>
    <s v="MITHILESH SINGH"/>
    <x v="319"/>
    <x v="3"/>
    <s v="Female"/>
    <s v="MORTGAGE"/>
    <x v="8"/>
    <d v="2020-03-05T00:00:00"/>
    <s v="XLG"/>
    <x v="2"/>
    <s v="A5"/>
    <s v="JLG35K"/>
    <x v="4"/>
    <s v="BULANDSHAHR"/>
    <x v="1"/>
    <x v="2"/>
    <x v="12"/>
    <s v="Yes"/>
    <x v="0"/>
    <x v="0"/>
    <n v="35"/>
    <n v="0"/>
    <s v="INDIVIDUAL"/>
    <n v="13000"/>
    <n v="13000"/>
    <n v="12900"/>
    <s v=" 36 months"/>
    <n v="7.9000000000000001E-2"/>
    <n v="7718.75"/>
    <n v="7659.47"/>
    <n v="6472.61"/>
    <n v="24.68"/>
    <n v="1246.1400000000001"/>
    <n v="0"/>
    <n v="0"/>
    <n v="0"/>
  </r>
  <r>
    <s v="UP"/>
    <x v="25758"/>
    <x v="3"/>
    <s v="10436-RENU TIWARI"/>
    <s v="176-DBS"/>
    <x v="60"/>
    <s v="General"/>
    <n v="280177"/>
    <s v="SULTANPUR"/>
    <n v="36241"/>
    <s v="Vivaan Chopra"/>
    <s v="NO"/>
    <x v="321"/>
    <s v="MANISH KUMAR"/>
    <d v="1989-03-13T00:00:00"/>
    <s v="SANJU KUMARI"/>
    <x v="186"/>
    <x v="3"/>
    <s v="Female"/>
    <s v="RENT"/>
    <x v="8"/>
    <d v="2020-03-11T00:00:00"/>
    <s v="XLG"/>
    <x v="5"/>
    <s v="D5"/>
    <s v="JLG30K"/>
    <x v="1"/>
    <s v="VARANASI"/>
    <x v="1"/>
    <x v="2"/>
    <x v="1"/>
    <s v="Yes"/>
    <x v="0"/>
    <x v="0"/>
    <n v="30"/>
    <n v="0"/>
    <s v="INDIVIDUAL"/>
    <n v="6500"/>
    <n v="6500"/>
    <n v="6500"/>
    <s v=" 36 months"/>
    <n v="0.16300000000000001"/>
    <n v="6927.24"/>
    <n v="6927.24"/>
    <n v="6500"/>
    <n v="14.49"/>
    <n v="427.24"/>
    <n v="0"/>
    <n v="0"/>
    <n v="0"/>
  </r>
  <r>
    <s v="UP"/>
    <x v="25759"/>
    <x v="3"/>
    <s v="10161-RAM AVTAR"/>
    <s v="176-DBS"/>
    <x v="12"/>
    <s v="Minority"/>
    <n v="140491"/>
    <s v="AGRA"/>
    <n v="72086"/>
    <s v="Kavya Sharma"/>
    <s v="NO"/>
    <x v="91"/>
    <s v="RAJKUMAR SINGH CHAUHAN"/>
    <d v="1986-01-01T00:00:00"/>
    <s v="SULAXMI"/>
    <x v="312"/>
    <x v="3"/>
    <s v="Female"/>
    <s v="OWN"/>
    <x v="5"/>
    <d v="2020-03-03T00:00:00"/>
    <s v="XLG"/>
    <x v="3"/>
    <s v="E3"/>
    <s v="JLG35K"/>
    <x v="0"/>
    <s v="BULANDSHAHR"/>
    <x v="1"/>
    <x v="0"/>
    <x v="1"/>
    <s v="Yes"/>
    <x v="0"/>
    <x v="0"/>
    <n v="32"/>
    <n v="0"/>
    <s v="INDIVIDUAL"/>
    <n v="9250"/>
    <n v="9250"/>
    <n v="9225"/>
    <s v=" 36 months"/>
    <n v="0.17199999999999999"/>
    <n v="11905.22"/>
    <n v="11873.04"/>
    <n v="9250"/>
    <n v="62.29"/>
    <n v="2655.22"/>
    <n v="0"/>
    <n v="0"/>
    <n v="0"/>
  </r>
  <r>
    <s v="BR"/>
    <x v="25760"/>
    <x v="3"/>
    <s v="11303-ASHUTOSH KUMAR SUMAN"/>
    <s v="209-DBS"/>
    <x v="65"/>
    <s v="Minority"/>
    <n v="950189"/>
    <s v="MUZAFFARPUR"/>
    <n v="72092"/>
    <s v="Ananya Sharma"/>
    <s v="NO"/>
    <x v="65"/>
    <s v="SAURABH MISHRA"/>
    <d v="1990-03-01T00:00:00"/>
    <s v="Vishal Rai"/>
    <x v="664"/>
    <x v="3"/>
    <s v="Female"/>
    <s v="MORTGAGE"/>
    <x v="6"/>
    <d v="2020-03-02T00:00:00"/>
    <s v="XLG"/>
    <x v="5"/>
    <s v="D2"/>
    <s v="JLG30K"/>
    <x v="1"/>
    <s v="PATNA"/>
    <x v="1"/>
    <x v="0"/>
    <x v="5"/>
    <s v="Yes"/>
    <x v="1"/>
    <x v="0"/>
    <n v="28"/>
    <n v="1"/>
    <s v="INDIVIDUAL"/>
    <n v="6000"/>
    <n v="6000"/>
    <n v="6000"/>
    <s v=" 36 months"/>
    <n v="0.152"/>
    <n v="7510.75"/>
    <n v="7510.75"/>
    <n v="6000"/>
    <n v="22.58"/>
    <n v="1510.75"/>
    <n v="0"/>
    <n v="0"/>
    <n v="0"/>
  </r>
  <r>
    <s v="BR"/>
    <x v="25761"/>
    <x v="3"/>
    <s v="11303-ASHUTOSH KUMAR SUMAN"/>
    <s v="209-DBS"/>
    <x v="65"/>
    <s v="Minority"/>
    <n v="950094"/>
    <s v="MUZAFFARPUR"/>
    <n v="72093"/>
    <s v="Diya Nair"/>
    <s v="NO"/>
    <x v="36"/>
    <s v="VIKAS KUMAR RAM"/>
    <d v="1987-01-01T00:00:00"/>
    <s v="VIKAS KUMAR RAM"/>
    <x v="310"/>
    <x v="3"/>
    <s v="Female"/>
    <s v="MORTGAGE"/>
    <x v="6"/>
    <d v="2020-03-06T00:00:00"/>
    <s v="XLG"/>
    <x v="2"/>
    <s v="A4"/>
    <s v="JLG35K"/>
    <x v="1"/>
    <s v="PATNA"/>
    <x v="1"/>
    <x v="0"/>
    <x v="5"/>
    <s v="Yes"/>
    <x v="0"/>
    <x v="0"/>
    <n v="31"/>
    <n v="0"/>
    <s v="INDIVIDUAL"/>
    <n v="9600"/>
    <n v="9600"/>
    <n v="9400"/>
    <s v=" 36 months"/>
    <n v="7.4999999999999997E-2"/>
    <n v="10527.5"/>
    <n v="10308.17"/>
    <n v="9600"/>
    <n v="7.94"/>
    <n v="927.5"/>
    <n v="0"/>
    <n v="0"/>
    <n v="0"/>
  </r>
  <r>
    <s v="BR"/>
    <x v="25762"/>
    <x v="3"/>
    <s v="10537-RAGHUVANSH SINGH"/>
    <s v="209-DBS"/>
    <x v="39"/>
    <s v="OBC"/>
    <n v="520052"/>
    <s v="Motihari"/>
    <n v="4466"/>
    <s v="Kavya Nair"/>
    <s v="NO"/>
    <x v="436"/>
    <s v="ujwalkant kumar"/>
    <d v="1989-01-01T00:00:00"/>
    <s v="ujwalkant kumar"/>
    <x v="553"/>
    <x v="3"/>
    <s v="Female"/>
    <s v="MORTGAGE"/>
    <x v="2"/>
    <d v="2020-03-09T00:00:00"/>
    <s v="XLG"/>
    <x v="2"/>
    <s v="A4"/>
    <s v="JLG30K"/>
    <x v="0"/>
    <s v="PATNA"/>
    <x v="1"/>
    <x v="2"/>
    <x v="5"/>
    <s v="Yes"/>
    <x v="0"/>
    <x v="0"/>
    <n v="29"/>
    <n v="0"/>
    <s v="INDIVIDUAL"/>
    <n v="12000"/>
    <n v="12000"/>
    <n v="12000"/>
    <s v=" 36 months"/>
    <n v="7.4999999999999997E-2"/>
    <n v="13440.09"/>
    <n v="13440.09"/>
    <n v="12000"/>
    <n v="7.33"/>
    <n v="1440.09"/>
    <n v="0"/>
    <n v="0"/>
    <n v="0"/>
  </r>
  <r>
    <s v="BR"/>
    <x v="25763"/>
    <x v="3"/>
    <s v="10537-RAGHUVANSH SINGH"/>
    <s v="209-DBS"/>
    <x v="39"/>
    <s v="OBC"/>
    <n v="520013"/>
    <s v="Motihari"/>
    <n v="66982"/>
    <s v="Aarav Mehta"/>
    <s v="NO"/>
    <x v="44"/>
    <s v="Ajit kumar"/>
    <d v="1983-02-15T00:00:00"/>
    <s v="NIRVIKAR PANDEY"/>
    <x v="87"/>
    <x v="3"/>
    <s v="Female"/>
    <s v="MORTGAGE"/>
    <x v="5"/>
    <d v="2020-03-03T00:00:00"/>
    <s v="XLG"/>
    <x v="2"/>
    <s v="A4"/>
    <s v="JLG35K"/>
    <x v="1"/>
    <s v="PATNA"/>
    <x v="1"/>
    <x v="0"/>
    <x v="5"/>
    <s v="Yes"/>
    <x v="0"/>
    <x v="0"/>
    <n v="35"/>
    <n v="0"/>
    <s v="INDIVIDUAL"/>
    <n v="16700"/>
    <n v="16700"/>
    <n v="16700"/>
    <s v=" 36 months"/>
    <n v="7.4999999999999997E-2"/>
    <n v="18728.830000000002"/>
    <n v="18728.830000000002"/>
    <n v="16700"/>
    <n v="16.29"/>
    <n v="2005.16"/>
    <n v="23.67"/>
    <n v="0"/>
    <n v="0"/>
  </r>
  <r>
    <s v="BR"/>
    <x v="25764"/>
    <x v="3"/>
    <s v="10827-AJEET KUMAR PANDEY"/>
    <s v="209-DBS"/>
    <x v="77"/>
    <s v="OBC"/>
    <n v="420123"/>
    <s v="HAJIPUR"/>
    <n v="52418"/>
    <s v="Meera Patel"/>
    <s v="NO"/>
    <x v="66"/>
    <s v="Rajan kumar"/>
    <d v="1990-01-01T00:00:00"/>
    <s v="AJEET KUMAR PANDEY"/>
    <x v="640"/>
    <x v="3"/>
    <s v="Female"/>
    <s v="RENT"/>
    <x v="5"/>
    <d v="2020-03-11T00:00:00"/>
    <s v="XLG"/>
    <x v="2"/>
    <s v="A3"/>
    <s v="JLG35K"/>
    <x v="0"/>
    <s v="PATNA"/>
    <x v="1"/>
    <x v="2"/>
    <x v="5"/>
    <s v="Yes"/>
    <x v="0"/>
    <x v="0"/>
    <n v="28"/>
    <n v="0"/>
    <s v="INDIVIDUAL"/>
    <n v="4000"/>
    <n v="4000"/>
    <n v="4000"/>
    <s v=" 36 months"/>
    <n v="7.0999999999999994E-2"/>
    <n v="4456"/>
    <n v="4456"/>
    <n v="4000"/>
    <n v="4.6100000000000003"/>
    <n v="456"/>
    <n v="0"/>
    <n v="0"/>
    <n v="0"/>
  </r>
  <r>
    <s v="UP"/>
    <x v="25765"/>
    <x v="3"/>
    <s v="10436-RENU TIWARI"/>
    <s v="176-DBS"/>
    <x v="60"/>
    <s v="OBC"/>
    <n v="280140"/>
    <s v="SULTANPUR"/>
    <n v="67009"/>
    <s v="Ananya Patel"/>
    <s v="NO"/>
    <x v="134"/>
    <s v="MANISH KUMAR"/>
    <d v="1988-01-01T00:00:00"/>
    <s v="RICHA MISHRA"/>
    <x v="692"/>
    <x v="3"/>
    <s v="Female"/>
    <s v="MORTGAGE"/>
    <x v="5"/>
    <d v="2020-03-03T00:00:00"/>
    <s v="XLG"/>
    <x v="1"/>
    <s v="C3"/>
    <s v="JLG30K"/>
    <x v="1"/>
    <s v="VARANASI"/>
    <x v="1"/>
    <x v="0"/>
    <x v="1"/>
    <s v="Yes"/>
    <x v="0"/>
    <x v="0"/>
    <n v="30"/>
    <n v="0"/>
    <s v="INDIVIDUAL"/>
    <n v="25000"/>
    <n v="25000"/>
    <n v="24795.29"/>
    <s v=" 60 months"/>
    <n v="0.14000000000000001"/>
    <n v="34217.620000000003"/>
    <n v="33935.18"/>
    <n v="25000"/>
    <n v="49.64"/>
    <n v="9217.6200000000008"/>
    <n v="0"/>
    <n v="0"/>
    <n v="0"/>
  </r>
  <r>
    <s v="OR"/>
    <x v="25766"/>
    <x v="3"/>
    <s v="12004-SAMIR RANJAN SUTRADHAR"/>
    <s v="107-DBS"/>
    <x v="29"/>
    <s v="OBC"/>
    <n v="440393"/>
    <s v="NIMAPADA"/>
    <n v="52384"/>
    <s v="Nisha Chopra"/>
    <s v="NO"/>
    <x v="415"/>
    <s v="SUNITA NAYAK"/>
    <d v="1993-02-13T00:00:00"/>
    <s v="SUNITA NAYAK"/>
    <x v="54"/>
    <x v="3"/>
    <s v="Female"/>
    <s v="RENT"/>
    <x v="1"/>
    <d v="2020-03-02T00:00:00"/>
    <s v="XLG"/>
    <x v="5"/>
    <s v="D1"/>
    <s v="JLG35K"/>
    <x v="1"/>
    <s v="BHUBANESWAR"/>
    <x v="1"/>
    <x v="1"/>
    <x v="9"/>
    <s v="Yes"/>
    <x v="0"/>
    <x v="0"/>
    <n v="26"/>
    <n v="0"/>
    <s v="INDIVIDUAL"/>
    <n v="10000"/>
    <n v="10000"/>
    <n v="10000"/>
    <s v=" 36 months"/>
    <n v="0.14799999999999999"/>
    <n v="12227.22"/>
    <n v="12227.22"/>
    <n v="10000"/>
    <n v="91.88"/>
    <n v="2227.2199999999998"/>
    <n v="0"/>
    <n v="0"/>
    <n v="0"/>
  </r>
  <r>
    <s v="BR"/>
    <x v="25767"/>
    <x v="3"/>
    <s v="12248-PANKAJ UDAAS"/>
    <s v="209-DBS"/>
    <x v="75"/>
    <s v="OBC"/>
    <n v="370549"/>
    <s v="BEGUSARAI"/>
    <n v="52389"/>
    <s v="Vivaan Verma"/>
    <s v="NO"/>
    <x v="415"/>
    <s v="MANISH KUMAR"/>
    <d v="1987-01-01T00:00:00"/>
    <s v="MANISH KUMAR"/>
    <x v="54"/>
    <x v="3"/>
    <s v="Female"/>
    <s v="RENT"/>
    <x v="1"/>
    <d v="2020-03-02T00:00:00"/>
    <s v="XLG"/>
    <x v="1"/>
    <s v="C5"/>
    <s v="JLG35K"/>
    <x v="1"/>
    <s v="PATNA"/>
    <x v="1"/>
    <x v="2"/>
    <x v="5"/>
    <s v="Yes"/>
    <x v="1"/>
    <x v="0"/>
    <n v="32"/>
    <n v="1"/>
    <s v="INDIVIDUAL"/>
    <n v="7500"/>
    <n v="7500"/>
    <n v="7500"/>
    <s v=" 36 months"/>
    <n v="0.14699999999999999"/>
    <n v="9323.5499999999993"/>
    <n v="9323.5499999999993"/>
    <n v="7500"/>
    <n v="23.16"/>
    <n v="1823.55"/>
    <n v="0"/>
    <n v="0"/>
    <n v="0"/>
  </r>
  <r>
    <s v="UP"/>
    <x v="25768"/>
    <x v="3"/>
    <s v="10161-RAM AVTAR"/>
    <s v="176-DBS"/>
    <x v="12"/>
    <s v="OBC"/>
    <n v="980211"/>
    <s v="AGRA"/>
    <n v="73130"/>
    <s v="Diya Nair"/>
    <s v="NO"/>
    <x v="36"/>
    <s v="HEMANT KUMAR SHARMA"/>
    <d v="1985-01-01T00:00:00"/>
    <s v="HEMANT KUMAR SHARMA"/>
    <x v="272"/>
    <x v="3"/>
    <s v="Female"/>
    <s v="MORTGAGE"/>
    <x v="6"/>
    <d v="2020-03-02T00:00:00"/>
    <s v="XLG"/>
    <x v="2"/>
    <s v="A4"/>
    <s v="JLG44K"/>
    <x v="1"/>
    <s v="BULANDSHAHR"/>
    <x v="1"/>
    <x v="0"/>
    <x v="1"/>
    <s v="Yes"/>
    <x v="0"/>
    <x v="0"/>
    <n v="34"/>
    <n v="0"/>
    <s v="INDIVIDUAL"/>
    <n v="2400"/>
    <n v="2400"/>
    <n v="2400"/>
    <s v=" 60 months"/>
    <n v="7.4999999999999997E-2"/>
    <n v="2877.81"/>
    <n v="2877.81"/>
    <n v="2400"/>
    <n v="28.88"/>
    <n v="477.81"/>
    <n v="0"/>
    <n v="0"/>
    <n v="0"/>
  </r>
  <r>
    <s v="UP"/>
    <x v="25769"/>
    <x v="3"/>
    <s v="10469-MANISH  PANDEY"/>
    <s v="176-DBS"/>
    <x v="3"/>
    <s v="OBC"/>
    <n v="910226"/>
    <s v="MATHURA"/>
    <n v="73128"/>
    <s v="Laksh Chopra"/>
    <s v="NO"/>
    <x v="65"/>
    <s v="NISHA  GANGWAR"/>
    <d v="1991-08-03T00:00:00"/>
    <s v="MADHURI"/>
    <x v="186"/>
    <x v="3"/>
    <s v="Female"/>
    <s v="MORTGAGE"/>
    <x v="6"/>
    <d v="2020-03-11T00:00:00"/>
    <s v="XLG"/>
    <x v="0"/>
    <s v="B3"/>
    <s v="JLG39K"/>
    <x v="1"/>
    <s v="BULANDSHAHR"/>
    <x v="1"/>
    <x v="1"/>
    <x v="1"/>
    <s v="Yes"/>
    <x v="0"/>
    <x v="0"/>
    <n v="28"/>
    <n v="0"/>
    <s v="INDIVIDUAL"/>
    <n v="13000"/>
    <n v="13000"/>
    <n v="12520.32"/>
    <s v=" 60 months"/>
    <n v="0.111"/>
    <n v="12218.89"/>
    <n v="11489.3"/>
    <n v="4752.41"/>
    <n v="31.95"/>
    <n v="2595.19"/>
    <n v="0"/>
    <n v="4871.29"/>
    <n v="284.83999999999997"/>
  </r>
  <r>
    <s v="UP"/>
    <x v="25770"/>
    <x v="3"/>
    <s v="10469-MANISH  PANDEY"/>
    <s v="176-DBS"/>
    <x v="3"/>
    <s v="OBC"/>
    <n v="910004"/>
    <s v="MATHURA"/>
    <n v="73129"/>
    <s v="Ananya Chopra"/>
    <s v="NO"/>
    <x v="36"/>
    <s v="MANJEET KUMAR"/>
    <d v="1988-08-30T00:00:00"/>
    <s v="MANJEET KUMAR"/>
    <x v="342"/>
    <x v="3"/>
    <s v="Female"/>
    <s v="MORTGAGE"/>
    <x v="6"/>
    <d v="2020-03-11T00:00:00"/>
    <s v="XLG"/>
    <x v="5"/>
    <s v="D2"/>
    <s v="JLG39K"/>
    <x v="1"/>
    <s v="BULANDSHAHR"/>
    <x v="1"/>
    <x v="1"/>
    <x v="1"/>
    <s v="Yes"/>
    <x v="0"/>
    <x v="0"/>
    <n v="30"/>
    <n v="0"/>
    <s v="INDIVIDUAL"/>
    <n v="20000"/>
    <n v="14000"/>
    <n v="13555.73"/>
    <s v=" 60 months"/>
    <n v="0.152"/>
    <n v="20076.09"/>
    <n v="19221.89"/>
    <n v="14000"/>
    <n v="11.68"/>
    <n v="6076.09"/>
    <n v="0"/>
    <n v="0"/>
    <n v="0"/>
  </r>
  <r>
    <s v="UP"/>
    <x v="25771"/>
    <x v="3"/>
    <s v="10469-MANISH  PANDEY"/>
    <s v="176-DBS"/>
    <x v="3"/>
    <s v="OBC"/>
    <n v="910154"/>
    <s v="MATHURA"/>
    <n v="73126"/>
    <s v="Aditya Reddy"/>
    <s v="NO"/>
    <x v="65"/>
    <s v="MANJEET KUMAR"/>
    <d v="1984-01-01T00:00:00"/>
    <s v="MANJEET KUMAR"/>
    <x v="666"/>
    <x v="3"/>
    <s v="Female"/>
    <s v="RENT"/>
    <x v="6"/>
    <d v="2020-03-11T00:00:00"/>
    <s v="XLG"/>
    <x v="5"/>
    <s v="D2"/>
    <s v="JLG41K"/>
    <x v="1"/>
    <s v="BULANDSHAHR"/>
    <x v="1"/>
    <x v="2"/>
    <x v="1"/>
    <s v="Yes"/>
    <x v="0"/>
    <x v="0"/>
    <n v="34"/>
    <n v="0"/>
    <s v="INDIVIDUAL"/>
    <n v="3600"/>
    <n v="3600"/>
    <n v="3575"/>
    <s v=" 60 months"/>
    <n v="0.152"/>
    <n v="4888.0200000000004"/>
    <n v="4854.07"/>
    <n v="3600"/>
    <n v="15.51"/>
    <n v="1288.02"/>
    <n v="0"/>
    <n v="0"/>
    <n v="0"/>
  </r>
  <r>
    <s v="UP"/>
    <x v="25772"/>
    <x v="3"/>
    <s v="10161-RAM AVTAR"/>
    <s v="176-DBS"/>
    <x v="12"/>
    <s v="OBC"/>
    <n v="980212"/>
    <s v="AGRA"/>
    <n v="73134"/>
    <s v="Vivaan Sharma"/>
    <s v="NO"/>
    <x v="36"/>
    <s v="HEMANT KUMAR SHARMA"/>
    <d v="1991-01-01T00:00:00"/>
    <s v="HEMANT KUMAR SHARMA"/>
    <x v="146"/>
    <x v="3"/>
    <s v="Female"/>
    <s v="RENT"/>
    <x v="6"/>
    <d v="2020-03-02T00:00:00"/>
    <s v="XLG"/>
    <x v="1"/>
    <s v="C3"/>
    <s v="JLG44K"/>
    <x v="0"/>
    <s v="BULANDSHAHR"/>
    <x v="1"/>
    <x v="2"/>
    <x v="1"/>
    <s v="Yes"/>
    <x v="0"/>
    <x v="0"/>
    <n v="28"/>
    <n v="0"/>
    <s v="INDIVIDUAL"/>
    <n v="1000"/>
    <n v="1000"/>
    <n v="1000"/>
    <s v=" 36 months"/>
    <n v="0.14000000000000001"/>
    <n v="1095.1400000000001"/>
    <n v="1095.1400000000001"/>
    <n v="1000"/>
    <n v="34.549999999999997"/>
    <n v="95.14"/>
    <n v="0"/>
    <n v="0"/>
    <n v="0"/>
  </r>
  <r>
    <s v="BR"/>
    <x v="25773"/>
    <x v="3"/>
    <s v="11303-ASHUTOSH KUMAR SUMAN"/>
    <s v="209-DBS"/>
    <x v="65"/>
    <s v="OBC"/>
    <n v="950179"/>
    <s v="MUZAFFARPUR"/>
    <n v="67039"/>
    <s v="Meera Verma"/>
    <s v="NO"/>
    <x v="36"/>
    <s v="BECHAN YADAV"/>
    <d v="1985-01-01T00:00:00"/>
    <s v="Sonu Kumar Giri"/>
    <x v="191"/>
    <x v="3"/>
    <s v="Female"/>
    <s v="MORTGAGE"/>
    <x v="6"/>
    <d v="2020-03-13T00:00:00"/>
    <s v="XLG"/>
    <x v="0"/>
    <s v="B5"/>
    <s v="JLG35K"/>
    <x v="1"/>
    <s v="PATNA"/>
    <x v="1"/>
    <x v="1"/>
    <x v="5"/>
    <s v="Yes"/>
    <x v="0"/>
    <x v="0"/>
    <n v="34"/>
    <n v="0"/>
    <s v="INDIVIDUAL"/>
    <n v="12000"/>
    <n v="12000"/>
    <n v="11975"/>
    <s v=" 36 months"/>
    <n v="0.11899999999999999"/>
    <n v="14239.98"/>
    <n v="14210.31"/>
    <n v="12000"/>
    <n v="24.68"/>
    <n v="2239.98"/>
    <n v="0"/>
    <n v="0"/>
    <n v="0"/>
  </r>
  <r>
    <s v="UP"/>
    <x v="25774"/>
    <x v="3"/>
    <s v="10161-RAM AVTAR"/>
    <s v="176-DBS"/>
    <x v="12"/>
    <s v="SC"/>
    <n v="980195"/>
    <s v="AGRA"/>
    <n v="29764"/>
    <s v="Nisha Chopra"/>
    <s v="NO"/>
    <x v="167"/>
    <s v="RAJ SINGH CHAUHAN"/>
    <d v="1985-01-01T00:00:00"/>
    <s v="HEMANT KUMAR SHARMA"/>
    <x v="45"/>
    <x v="3"/>
    <s v="Female"/>
    <s v="RENT"/>
    <x v="3"/>
    <d v="2020-03-09T00:00:00"/>
    <s v="XLG"/>
    <x v="2"/>
    <s v="A4"/>
    <s v="JLG35K"/>
    <x v="5"/>
    <s v="BULANDSHAHR"/>
    <x v="1"/>
    <x v="2"/>
    <x v="1"/>
    <s v="Yes"/>
    <x v="0"/>
    <x v="0"/>
    <n v="33"/>
    <n v="0"/>
    <s v="INDIVIDUAL"/>
    <n v="8000"/>
    <n v="8000"/>
    <n v="8000"/>
    <s v=" 36 months"/>
    <n v="7.4999999999999997E-2"/>
    <n v="8779.44"/>
    <n v="8779.44"/>
    <n v="8000"/>
    <n v="14.49"/>
    <n v="779.44"/>
    <n v="0"/>
    <n v="0"/>
    <n v="0"/>
  </r>
  <r>
    <s v="RJ"/>
    <x v="25775"/>
    <x v="3"/>
    <s v="10035-ABHAY TOMER"/>
    <s v="301-DBS"/>
    <x v="91"/>
    <s v="SC"/>
    <n v="480034"/>
    <s v="Pali"/>
    <n v="29769"/>
    <s v="Aditya Joshi"/>
    <s v="NO"/>
    <x v="306"/>
    <s v="RANJEET SINGH BHATI"/>
    <d v="1987-01-01T00:00:00"/>
    <s v="RANJEET SINGH BHATI"/>
    <x v="68"/>
    <x v="3"/>
    <s v="Female"/>
    <s v="MORTGAGE"/>
    <x v="3"/>
    <d v="2020-03-06T00:00:00"/>
    <s v="XLG"/>
    <x v="0"/>
    <s v="B1"/>
    <s v="JLG30K"/>
    <x v="1"/>
    <s v="JAIPUR"/>
    <x v="1"/>
    <x v="0"/>
    <x v="3"/>
    <s v="Yes"/>
    <x v="0"/>
    <x v="0"/>
    <n v="32"/>
    <n v="0"/>
    <s v="INDIVIDUAL"/>
    <n v="13000"/>
    <n v="13000"/>
    <n v="12950"/>
    <s v=" 60 months"/>
    <n v="0.104"/>
    <n v="15880.13"/>
    <n v="15819.05"/>
    <n v="13000"/>
    <n v="62.29"/>
    <n v="2880.13"/>
    <n v="0"/>
    <n v="0"/>
    <n v="0"/>
  </r>
  <r>
    <s v="HR"/>
    <x v="25776"/>
    <x v="3"/>
    <s v="10316-DEEPAK KUMAR"/>
    <s v="206-DBS"/>
    <x v="49"/>
    <s v="SC"/>
    <n v="670012"/>
    <s v="FATEHABAD"/>
    <n v="29778"/>
    <s v="Ananya Patel"/>
    <s v="NO"/>
    <x v="307"/>
    <s v="SANJAY KUMAR"/>
    <d v="1987-01-01T00:00:00"/>
    <s v="SANJAY KUMAR"/>
    <x v="313"/>
    <x v="3"/>
    <s v="Female"/>
    <s v="RENT"/>
    <x v="3"/>
    <d v="2020-03-03T00:00:00"/>
    <s v="XLG"/>
    <x v="2"/>
    <s v="A4"/>
    <s v="JLG35K"/>
    <x v="1"/>
    <s v="KARNAL"/>
    <x v="1"/>
    <x v="2"/>
    <x v="4"/>
    <s v="Yes"/>
    <x v="0"/>
    <x v="0"/>
    <n v="31"/>
    <n v="0"/>
    <s v="INDIVIDUAL"/>
    <n v="6000"/>
    <n v="6000"/>
    <n v="5975"/>
    <s v=" 36 months"/>
    <n v="7.4999999999999997E-2"/>
    <n v="6720.05"/>
    <n v="6692.05"/>
    <n v="6000"/>
    <n v="22.58"/>
    <n v="720.05"/>
    <n v="0"/>
    <n v="0"/>
    <n v="0"/>
  </r>
  <r>
    <s v="HR"/>
    <x v="25777"/>
    <x v="3"/>
    <s v="10055-MAHESH KUMAR PATEL"/>
    <s v="206-DBS"/>
    <x v="68"/>
    <s v="SC"/>
    <n v="200367"/>
    <s v="HISAR"/>
    <n v="29781"/>
    <s v="Ananya Reddy"/>
    <s v="NO"/>
    <x v="58"/>
    <s v="PANKAJ SAINI"/>
    <d v="1990-01-01T00:00:00"/>
    <s v="SACHIN"/>
    <x v="561"/>
    <x v="3"/>
    <s v="Female"/>
    <s v="RENT"/>
    <x v="3"/>
    <d v="2020-03-04T00:00:00"/>
    <s v="XLG"/>
    <x v="5"/>
    <s v="D5"/>
    <s v="JLG35K"/>
    <x v="1"/>
    <s v="KARNAL"/>
    <x v="1"/>
    <x v="0"/>
    <x v="4"/>
    <s v="Yes"/>
    <x v="0"/>
    <x v="0"/>
    <n v="28"/>
    <n v="0"/>
    <s v="INDIVIDUAL"/>
    <n v="4000"/>
    <n v="4000"/>
    <n v="4000"/>
    <s v=" 60 months"/>
    <n v="0.16300000000000001"/>
    <n v="5877.02"/>
    <n v="5877.02"/>
    <n v="4000"/>
    <n v="7.94"/>
    <n v="1877.02"/>
    <n v="0"/>
    <n v="0"/>
    <n v="0"/>
  </r>
  <r>
    <s v="CG"/>
    <x v="25778"/>
    <x v="3"/>
    <s v="10924-DILIP KUMAR"/>
    <s v="207-DBS"/>
    <x v="40"/>
    <s v="SC"/>
    <n v="230421"/>
    <s v="RAIPUR"/>
    <n v="29794"/>
    <s v="Laksh Sharma"/>
    <s v="NO"/>
    <x v="325"/>
    <s v="RAVINDRA KUMAR MANDAL"/>
    <d v="1987-07-12T00:00:00"/>
    <s v="RAVINDRA KUMAR MANDAL"/>
    <x v="673"/>
    <x v="3"/>
    <s v="Female"/>
    <s v="MORTGAGE"/>
    <x v="3"/>
    <d v="2020-03-06T00:00:00"/>
    <s v="XLG"/>
    <x v="2"/>
    <s v="A1"/>
    <s v="JLG26K"/>
    <x v="0"/>
    <s v="RAIPUR"/>
    <x v="1"/>
    <x v="2"/>
    <x v="2"/>
    <s v="Yes"/>
    <x v="0"/>
    <x v="0"/>
    <n v="31"/>
    <n v="0"/>
    <s v="INDIVIDUAL"/>
    <n v="4500"/>
    <n v="4500"/>
    <n v="4500"/>
    <s v=" 36 months"/>
    <n v="6.4000000000000001E-2"/>
    <n v="4955.46"/>
    <n v="4955.46"/>
    <n v="4500"/>
    <n v="7.33"/>
    <n v="455.46"/>
    <n v="0"/>
    <n v="0"/>
    <n v="0"/>
  </r>
  <r>
    <s v="OR"/>
    <x v="25779"/>
    <x v="3"/>
    <s v="12004-SAMIR RANJAN SUTRADHAR"/>
    <s v="107-DBS"/>
    <x v="29"/>
    <s v="SC"/>
    <n v="440057"/>
    <s v="NIMAPADA"/>
    <n v="29868"/>
    <s v="Aarav Chopra"/>
    <s v="NO"/>
    <x v="46"/>
    <s v="SUNITA NAYAK"/>
    <d v="1985-01-01T00:00:00"/>
    <s v="DHARMAPRAKASH MALLICK"/>
    <x v="114"/>
    <x v="3"/>
    <s v="Female"/>
    <s v="MORTGAGE"/>
    <x v="5"/>
    <d v="2020-03-02T00:00:00"/>
    <s v="XLG"/>
    <x v="1"/>
    <s v="C1"/>
    <s v="JLG35K"/>
    <x v="1"/>
    <s v="BHUBANESWAR"/>
    <x v="1"/>
    <x v="0"/>
    <x v="9"/>
    <s v="Yes"/>
    <x v="0"/>
    <x v="0"/>
    <n v="33"/>
    <n v="0"/>
    <s v="INDIVIDUAL"/>
    <n v="24000"/>
    <n v="17300"/>
    <n v="16555.75"/>
    <s v=" 60 months"/>
    <n v="0.13200000000000001"/>
    <n v="21930.09"/>
    <n v="20691.37"/>
    <n v="17300"/>
    <n v="16.29"/>
    <n v="4630.09"/>
    <n v="0"/>
    <n v="0"/>
    <n v="0"/>
  </r>
  <r>
    <s v="OR"/>
    <x v="25780"/>
    <x v="3"/>
    <s v="12004-SAMIR RANJAN SUTRADHAR"/>
    <s v="107-DBS"/>
    <x v="29"/>
    <s v="SC"/>
    <n v="440130"/>
    <s v="NIMAPADA"/>
    <n v="29866"/>
    <s v="Ishaan Reddy"/>
    <s v="NO"/>
    <x v="551"/>
    <s v="RAJESH KUMAR PRADHAN"/>
    <d v="1988-04-06T00:00:00"/>
    <s v="RAJESH KUMAR PRADHAN"/>
    <x v="363"/>
    <x v="3"/>
    <s v="Female"/>
    <s v="RENT"/>
    <x v="5"/>
    <d v="2020-03-03T00:00:00"/>
    <s v="XLG"/>
    <x v="6"/>
    <s v="G3"/>
    <s v="JLG35K"/>
    <x v="1"/>
    <s v="BHUBANESWAR"/>
    <x v="1"/>
    <x v="0"/>
    <x v="9"/>
    <s v="Yes"/>
    <x v="0"/>
    <x v="0"/>
    <n v="30"/>
    <n v="0"/>
    <s v="INDIVIDUAL"/>
    <n v="25000"/>
    <n v="18900"/>
    <n v="18850"/>
    <s v=" 60 months"/>
    <n v="0.20899999999999999"/>
    <n v="29113.8"/>
    <n v="29036.78"/>
    <n v="18900"/>
    <n v="4.6100000000000003"/>
    <n v="10213.799999999999"/>
    <n v="0"/>
    <n v="0"/>
    <n v="0"/>
  </r>
  <r>
    <s v="OR"/>
    <x v="25781"/>
    <x v="3"/>
    <s v="12004-SAMIR RANJAN SUTRADHAR"/>
    <s v="107-DBS"/>
    <x v="29"/>
    <s v="SC"/>
    <n v="440106"/>
    <s v="NIMAPADA"/>
    <n v="29867"/>
    <s v="Diya Verma"/>
    <s v="NO"/>
    <x v="39"/>
    <s v="LAXMIPRIYA SUNDARAY"/>
    <d v="1992-02-07T00:00:00"/>
    <s v="DHARMAPRAKASH MALLICK"/>
    <x v="299"/>
    <x v="3"/>
    <s v="Female"/>
    <s v="RENT"/>
    <x v="5"/>
    <d v="2020-03-06T00:00:00"/>
    <s v="XLG"/>
    <x v="2"/>
    <s v="A5"/>
    <s v="JLG35K"/>
    <x v="1"/>
    <s v="BHUBANESWAR"/>
    <x v="1"/>
    <x v="2"/>
    <x v="9"/>
    <s v="Yes"/>
    <x v="0"/>
    <x v="0"/>
    <n v="26"/>
    <n v="0"/>
    <s v="INDIVIDUAL"/>
    <n v="7100"/>
    <n v="7100"/>
    <n v="6975"/>
    <s v=" 36 months"/>
    <n v="7.9000000000000001E-2"/>
    <n v="7994.06"/>
    <n v="7853.32"/>
    <n v="7100"/>
    <n v="49.64"/>
    <n v="894.06"/>
    <n v="0"/>
    <n v="0"/>
    <n v="0"/>
  </r>
  <r>
    <s v="UP"/>
    <x v="25782"/>
    <x v="3"/>
    <s v="10183-RISHABH PANT"/>
    <s v="176-DBS"/>
    <x v="44"/>
    <s v="SC"/>
    <n v="210497"/>
    <s v="HAPUR"/>
    <n v="29902"/>
    <s v="Meera Malhotra"/>
    <s v="NO"/>
    <x v="39"/>
    <s v="SATENDRA  SINGH"/>
    <d v="1992-03-04T00:00:00"/>
    <s v="SAURAV  KUMAR"/>
    <x v="682"/>
    <x v="3"/>
    <s v="Female"/>
    <s v="MORTGAGE"/>
    <x v="5"/>
    <d v="2020-03-04T00:00:00"/>
    <s v="XLG"/>
    <x v="2"/>
    <s v="A5"/>
    <s v="JLG30K"/>
    <x v="1"/>
    <s v="BULANDSHAHR"/>
    <x v="1"/>
    <x v="0"/>
    <x v="1"/>
    <s v="Yes"/>
    <x v="0"/>
    <x v="0"/>
    <n v="26"/>
    <n v="0"/>
    <s v="INDIVIDUAL"/>
    <n v="15000"/>
    <n v="15000"/>
    <n v="14850"/>
    <s v=" 36 months"/>
    <n v="7.9000000000000001E-2"/>
    <n v="16846.48"/>
    <n v="16678.02"/>
    <n v="15000"/>
    <n v="91.88"/>
    <n v="1846.48"/>
    <n v="0"/>
    <n v="0"/>
    <n v="0"/>
  </r>
  <r>
    <s v="UP"/>
    <x v="25783"/>
    <x v="3"/>
    <s v="10183-RISHABH PANT"/>
    <s v="176-DBS"/>
    <x v="44"/>
    <s v="SC"/>
    <n v="210486"/>
    <s v="HAPUR"/>
    <n v="29898"/>
    <s v="Vivaan Sharma"/>
    <s v="NO"/>
    <x v="39"/>
    <s v="VISHAL RANA"/>
    <d v="1988-01-01T00:00:00"/>
    <s v="BHOOPENDRA"/>
    <x v="637"/>
    <x v="3"/>
    <s v="Female"/>
    <s v="OWN"/>
    <x v="5"/>
    <d v="2020-03-04T00:00:00"/>
    <s v="XLG"/>
    <x v="0"/>
    <s v="B5"/>
    <s v="JLG30K"/>
    <x v="1"/>
    <s v="BULANDSHAHR"/>
    <x v="1"/>
    <x v="1"/>
    <x v="1"/>
    <s v="Yes"/>
    <x v="0"/>
    <x v="0"/>
    <n v="30"/>
    <n v="0"/>
    <s v="INDIVIDUAL"/>
    <n v="6000"/>
    <n v="6000"/>
    <n v="6000"/>
    <s v=" 60 months"/>
    <n v="0.11899999999999999"/>
    <n v="7437.57"/>
    <n v="7437.57"/>
    <n v="5331.44"/>
    <n v="23.16"/>
    <n v="1958.39"/>
    <n v="29.96"/>
    <n v="117.77"/>
    <n v="21.2"/>
  </r>
  <r>
    <s v="UP"/>
    <x v="25784"/>
    <x v="3"/>
    <s v="10183-RISHABH PANT"/>
    <s v="176-DBS"/>
    <x v="44"/>
    <s v="SC"/>
    <n v="210438"/>
    <s v="HAPUR"/>
    <n v="29899"/>
    <s v="Laksh Nair"/>
    <s v="NO"/>
    <x v="546"/>
    <s v="DUSHYANT KUMAR"/>
    <d v="1991-01-01T00:00:00"/>
    <s v="SAURAV  KUMAR"/>
    <x v="666"/>
    <x v="3"/>
    <s v="Female"/>
    <s v="OWN"/>
    <x v="5"/>
    <d v="2020-03-05T00:00:00"/>
    <s v="XLG"/>
    <x v="1"/>
    <s v="C3"/>
    <s v="JLG30K"/>
    <x v="1"/>
    <s v="BULANDSHAHR"/>
    <x v="1"/>
    <x v="2"/>
    <x v="1"/>
    <s v="Yes"/>
    <x v="0"/>
    <x v="0"/>
    <n v="27"/>
    <n v="0"/>
    <s v="INDIVIDUAL"/>
    <n v="10000"/>
    <n v="10000"/>
    <n v="10000"/>
    <s v=" 36 months"/>
    <n v="0.14000000000000001"/>
    <n v="12050.47"/>
    <n v="12050.47"/>
    <n v="10000"/>
    <n v="28.88"/>
    <n v="2050.4699999999998"/>
    <n v="0"/>
    <n v="0"/>
    <n v="0"/>
  </r>
  <r>
    <s v="UP"/>
    <x v="25785"/>
    <x v="3"/>
    <s v="10183-RISHABH PANT"/>
    <s v="176-DBS"/>
    <x v="44"/>
    <s v="SC"/>
    <n v="210364"/>
    <s v="HAPUR"/>
    <n v="29901"/>
    <s v="Vivaan Nair"/>
    <s v="NO"/>
    <x v="39"/>
    <s v="SATENDRA  SINGH"/>
    <d v="1987-01-09T00:00:00"/>
    <s v="SAURAV  KUMAR"/>
    <x v="313"/>
    <x v="3"/>
    <s v="Female"/>
    <s v="MORTGAGE"/>
    <x v="5"/>
    <d v="2020-03-10T00:00:00"/>
    <s v="XLG"/>
    <x v="2"/>
    <s v="A5"/>
    <s v="JLG30K"/>
    <x v="1"/>
    <s v="BULANDSHAHR"/>
    <x v="1"/>
    <x v="0"/>
    <x v="1"/>
    <s v="Yes"/>
    <x v="0"/>
    <x v="0"/>
    <n v="31"/>
    <n v="0"/>
    <s v="INDIVIDUAL"/>
    <n v="4900"/>
    <n v="4900"/>
    <n v="4800"/>
    <s v=" 60 months"/>
    <n v="7.9000000000000001E-2"/>
    <n v="4583.9399999999996"/>
    <n v="4490.05"/>
    <n v="3383.55"/>
    <n v="31.95"/>
    <n v="955.06"/>
    <n v="15"/>
    <n v="230.33"/>
    <n v="2.09"/>
  </r>
  <r>
    <s v="WB"/>
    <x v="25786"/>
    <x v="3"/>
    <s v="10035-ABHAY TOMER"/>
    <s v="201-DBS"/>
    <x v="37"/>
    <s v="SC"/>
    <n v="610081"/>
    <s v="Barddhaman"/>
    <n v="29931"/>
    <s v="Ananya Sharma"/>
    <s v="NO"/>
    <x v="51"/>
    <s v="SOUMEN DAS"/>
    <d v="1987-05-18T00:00:00"/>
    <s v="Pankaj Shil"/>
    <x v="661"/>
    <x v="3"/>
    <s v="Female"/>
    <s v="MORTGAGE"/>
    <x v="5"/>
    <d v="2020-03-09T00:00:00"/>
    <s v="XLG"/>
    <x v="0"/>
    <s v="B2"/>
    <s v="JLG30K"/>
    <x v="4"/>
    <s v="HOWRAH"/>
    <x v="1"/>
    <x v="0"/>
    <x v="6"/>
    <s v="Yes"/>
    <x v="0"/>
    <x v="0"/>
    <n v="31"/>
    <n v="0"/>
    <s v="INDIVIDUAL"/>
    <n v="13000"/>
    <n v="13000"/>
    <n v="13000"/>
    <s v=" 36 months"/>
    <n v="0.108"/>
    <n v="13155.69"/>
    <n v="13155.69"/>
    <n v="13000"/>
    <n v="11.68"/>
    <n v="155.69"/>
    <n v="0"/>
    <n v="0"/>
    <n v="0"/>
  </r>
  <r>
    <s v="WB"/>
    <x v="25787"/>
    <x v="3"/>
    <s v="12361-RITESH KUMAR SINHA"/>
    <s v="201-DBS"/>
    <x v="36"/>
    <s v="SC"/>
    <n v="650001"/>
    <s v="HABRA"/>
    <n v="29930"/>
    <s v="Aarav Chopra"/>
    <s v="NO"/>
    <x v="546"/>
    <s v="Kunal Sardar"/>
    <d v="1984-01-01T00:00:00"/>
    <s v="Kunal Sardar"/>
    <x v="88"/>
    <x v="3"/>
    <s v="Female"/>
    <s v="MORTGAGE"/>
    <x v="5"/>
    <d v="2020-03-13T00:00:00"/>
    <s v="XLG"/>
    <x v="1"/>
    <s v="C4"/>
    <s v="JLG30K"/>
    <x v="4"/>
    <s v="HOWRAH"/>
    <x v="1"/>
    <x v="1"/>
    <x v="6"/>
    <s v="Yes"/>
    <x v="0"/>
    <x v="0"/>
    <n v="34"/>
    <n v="0"/>
    <s v="INDIVIDUAL"/>
    <n v="7500"/>
    <n v="7500"/>
    <n v="7500"/>
    <s v=" 36 months"/>
    <n v="0.14299999999999999"/>
    <n v="9274.17"/>
    <n v="9274.17"/>
    <n v="7500"/>
    <n v="15.51"/>
    <n v="1774.17"/>
    <n v="0"/>
    <n v="0"/>
    <n v="0"/>
  </r>
  <r>
    <s v="WB"/>
    <x v="25788"/>
    <x v="3"/>
    <s v="10035-ABHAY TOMER"/>
    <s v="201-DBS"/>
    <x v="37"/>
    <s v="SC"/>
    <n v="610058"/>
    <s v="Barddhaman"/>
    <n v="29933"/>
    <s v="Kavya Joshi"/>
    <s v="NO"/>
    <x v="53"/>
    <s v="SURAJIT KARMAKAR"/>
    <d v="1985-06-14T00:00:00"/>
    <s v="Pankaj Shil"/>
    <x v="634"/>
    <x v="3"/>
    <s v="Female"/>
    <s v="MORTGAGE"/>
    <x v="5"/>
    <d v="2020-03-12T00:00:00"/>
    <s v="XLG"/>
    <x v="2"/>
    <s v="A5"/>
    <s v="JLG30K"/>
    <x v="2"/>
    <s v="HOWRAH"/>
    <x v="1"/>
    <x v="2"/>
    <x v="6"/>
    <s v="Yes"/>
    <x v="0"/>
    <x v="0"/>
    <n v="33"/>
    <n v="0"/>
    <s v="INDIVIDUAL"/>
    <n v="10000"/>
    <n v="10000"/>
    <n v="9900"/>
    <s v=" 36 months"/>
    <n v="7.9000000000000001E-2"/>
    <n v="10624.77"/>
    <n v="10518.52"/>
    <n v="10000"/>
    <n v="11.08"/>
    <n v="624.77"/>
    <n v="0"/>
    <n v="0"/>
    <n v="0"/>
  </r>
  <r>
    <s v="WB"/>
    <x v="25789"/>
    <x v="3"/>
    <s v="11613-SK ANISUL HAQUE"/>
    <s v="201-DBS"/>
    <x v="85"/>
    <s v="SC"/>
    <n v="540075"/>
    <s v="Amta"/>
    <n v="29935"/>
    <s v="Ananya Patel"/>
    <s v="NO"/>
    <x v="599"/>
    <s v="FARUK HOSSAIN MALLICK"/>
    <d v="1992-02-04T00:00:00"/>
    <s v="Chiranjoy Ghosh"/>
    <x v="355"/>
    <x v="3"/>
    <s v="Female"/>
    <s v="MORTGAGE"/>
    <x v="5"/>
    <d v="2020-03-05T00:00:00"/>
    <s v="XLG"/>
    <x v="2"/>
    <s v="A2"/>
    <s v="JLG25K"/>
    <x v="0"/>
    <s v="HOWRAH"/>
    <x v="1"/>
    <x v="2"/>
    <x v="6"/>
    <s v="Yes"/>
    <x v="0"/>
    <x v="0"/>
    <n v="26"/>
    <n v="0"/>
    <s v="INDIVIDUAL"/>
    <n v="4000"/>
    <n v="4000"/>
    <n v="3900"/>
    <s v=" 36 months"/>
    <n v="6.8000000000000005E-2"/>
    <n v="4145.74"/>
    <n v="4042.1"/>
    <n v="4000"/>
    <n v="24.68"/>
    <n v="145.74"/>
    <n v="0"/>
    <n v="0"/>
    <n v="0"/>
  </r>
  <r>
    <s v="RJ"/>
    <x v="25790"/>
    <x v="3"/>
    <s v="10043-RAVI MISHRA"/>
    <s v="301-DBS"/>
    <x v="6"/>
    <s v="SC"/>
    <n v="80359"/>
    <s v="NEEM KA THANA"/>
    <n v="29963"/>
    <s v="Aditya Joshi"/>
    <s v="NO"/>
    <x v="51"/>
    <s v="ANAND PAL"/>
    <d v="1987-01-01T00:00:00"/>
    <s v="SATVEER SINGH"/>
    <x v="534"/>
    <x v="3"/>
    <s v="Female"/>
    <s v="RENT"/>
    <x v="5"/>
    <d v="2020-03-04T00:00:00"/>
    <s v="XLG"/>
    <x v="3"/>
    <s v="E5"/>
    <s v="JLG35K"/>
    <x v="1"/>
    <s v="JAIPUR"/>
    <x v="1"/>
    <x v="1"/>
    <x v="3"/>
    <s v="Yes"/>
    <x v="0"/>
    <x v="0"/>
    <n v="31"/>
    <n v="0"/>
    <s v="INDIVIDUAL"/>
    <n v="10000"/>
    <n v="10000"/>
    <n v="9975"/>
    <s v=" 36 months"/>
    <n v="0.17899999999999999"/>
    <n v="360.49"/>
    <n v="359.59"/>
    <n v="211.36"/>
    <n v="14.49"/>
    <n v="149.13"/>
    <n v="0"/>
    <n v="0"/>
    <n v="0"/>
  </r>
  <r>
    <s v="RJ"/>
    <x v="25791"/>
    <x v="3"/>
    <s v="10043-RAVI MISHRA"/>
    <s v="301-DBS"/>
    <x v="6"/>
    <s v="SC"/>
    <n v="80352"/>
    <s v="NEEM KA THANA"/>
    <n v="29956"/>
    <s v="Ishaan Verma"/>
    <s v="NO"/>
    <x v="151"/>
    <s v="RAVI KUMAR"/>
    <d v="1984-01-01T00:00:00"/>
    <s v="SATVEER SINGH"/>
    <x v="658"/>
    <x v="3"/>
    <s v="Female"/>
    <s v="RENT"/>
    <x v="5"/>
    <d v="2020-03-05T00:00:00"/>
    <s v="XLG"/>
    <x v="1"/>
    <s v="C5"/>
    <s v="JLG35K"/>
    <x v="1"/>
    <s v="JAIPUR"/>
    <x v="1"/>
    <x v="0"/>
    <x v="3"/>
    <s v="Yes"/>
    <x v="1"/>
    <x v="0"/>
    <n v="34"/>
    <n v="1"/>
    <s v="INDIVIDUAL"/>
    <n v="10000"/>
    <n v="10000"/>
    <n v="10000"/>
    <s v=" 36 months"/>
    <n v="0.14699999999999999"/>
    <n v="11761.54"/>
    <n v="11761.54"/>
    <n v="10000"/>
    <n v="62.29"/>
    <n v="1761.54"/>
    <n v="0"/>
    <n v="0"/>
    <n v="0"/>
  </r>
  <r>
    <s v="RJ"/>
    <x v="25792"/>
    <x v="3"/>
    <s v="10055-MAHESH KUMAR PATEL"/>
    <s v="301-DBS"/>
    <x v="5"/>
    <s v="SC"/>
    <n v="30435"/>
    <s v="BEHROD"/>
    <n v="29966"/>
    <s v="Aarav Verma"/>
    <s v="NO"/>
    <x v="42"/>
    <s v="SURENDRA KUMAR"/>
    <d v="1990-05-06T00:00:00"/>
    <s v="SATENDRA PAL SINGH"/>
    <x v="361"/>
    <x v="3"/>
    <s v="Female"/>
    <s v="MORTGAGE"/>
    <x v="5"/>
    <d v="2020-03-10T00:00:00"/>
    <s v="XLG"/>
    <x v="1"/>
    <s v="C4"/>
    <s v="JLG30K"/>
    <x v="1"/>
    <s v="JAIPUR"/>
    <x v="1"/>
    <x v="2"/>
    <x v="3"/>
    <s v="Yes"/>
    <x v="1"/>
    <x v="0"/>
    <n v="28"/>
    <n v="1"/>
    <s v="INDIVIDUAL"/>
    <n v="3000"/>
    <n v="3000"/>
    <n v="3000"/>
    <s v=" 36 months"/>
    <n v="0.14299999999999999"/>
    <n v="3400.89"/>
    <n v="3400.89"/>
    <n v="3000"/>
    <n v="22.58"/>
    <n v="400.89"/>
    <n v="0"/>
    <n v="0"/>
    <n v="0"/>
  </r>
  <r>
    <s v="RJ"/>
    <x v="25793"/>
    <x v="3"/>
    <s v="10043-RAVI MISHRA"/>
    <s v="301-DBS"/>
    <x v="6"/>
    <s v="SC"/>
    <n v="80205"/>
    <s v="NEEM KA THANA"/>
    <n v="29967"/>
    <s v="Nisha Patel"/>
    <s v="NO"/>
    <x v="551"/>
    <s v="Mahesh Chand"/>
    <d v="1991-01-01T00:00:00"/>
    <s v="HIMANSHU SINGH"/>
    <x v="559"/>
    <x v="3"/>
    <s v="Female"/>
    <s v="MORTGAGE"/>
    <x v="5"/>
    <d v="2020-03-12T00:00:00"/>
    <s v="XLG"/>
    <x v="5"/>
    <s v="D4"/>
    <s v="JLG35K"/>
    <x v="1"/>
    <s v="JAIPUR"/>
    <x v="1"/>
    <x v="0"/>
    <x v="3"/>
    <s v="Yes"/>
    <x v="0"/>
    <x v="0"/>
    <n v="27"/>
    <n v="0"/>
    <s v="INDIVIDUAL"/>
    <n v="13000"/>
    <n v="13000"/>
    <n v="12900"/>
    <s v=" 60 months"/>
    <n v="0.16"/>
    <n v="15947.18"/>
    <n v="15824.27"/>
    <n v="9736.8799999999992"/>
    <n v="30.69"/>
    <n v="5656.88"/>
    <n v="15.79"/>
    <n v="537.63"/>
    <n v="82.38"/>
  </r>
  <r>
    <s v="HR"/>
    <x v="25794"/>
    <x v="3"/>
    <s v="10055-MAHESH KUMAR PATEL"/>
    <s v="206-DBS"/>
    <x v="68"/>
    <s v="SC"/>
    <n v="200324"/>
    <s v="HISAR"/>
    <n v="29993"/>
    <s v="Meera Verma"/>
    <s v="NO"/>
    <x v="338"/>
    <s v="RINKU"/>
    <d v="1992-01-01T00:00:00"/>
    <s v="RINKU"/>
    <x v="85"/>
    <x v="3"/>
    <s v="Female"/>
    <s v="MORTGAGE"/>
    <x v="5"/>
    <d v="2020-03-04T00:00:00"/>
    <s v="XLG"/>
    <x v="0"/>
    <s v="B2"/>
    <s v="JLG30K"/>
    <x v="4"/>
    <s v="KARNAL"/>
    <x v="1"/>
    <x v="0"/>
    <x v="4"/>
    <s v="Yes"/>
    <x v="0"/>
    <x v="0"/>
    <n v="26"/>
    <n v="0"/>
    <s v="INDIVIDUAL"/>
    <n v="10000"/>
    <n v="10000"/>
    <n v="10000"/>
    <s v=" 36 months"/>
    <n v="0.108"/>
    <n v="10263.11"/>
    <n v="10263.11"/>
    <n v="10000"/>
    <n v="7.94"/>
    <n v="263.11"/>
    <n v="0"/>
    <n v="0"/>
    <n v="0"/>
  </r>
  <r>
    <s v="HR"/>
    <x v="25795"/>
    <x v="3"/>
    <s v="10055-MAHESH KUMAR PATEL"/>
    <s v="206-DBS"/>
    <x v="68"/>
    <s v="SC"/>
    <n v="200315"/>
    <s v="HISAR"/>
    <n v="29978"/>
    <s v="Aarav Patel"/>
    <s v="NO"/>
    <x v="128"/>
    <s v="DHARAM PAL"/>
    <d v="1984-01-01T00:00:00"/>
    <s v="GAURAV KUMAR"/>
    <x v="663"/>
    <x v="3"/>
    <s v="Female"/>
    <s v="RENT"/>
    <x v="5"/>
    <d v="2020-03-04T00:00:00"/>
    <s v="XLG"/>
    <x v="2"/>
    <s v="A5"/>
    <s v="JLG30K"/>
    <x v="4"/>
    <s v="KARNAL"/>
    <x v="1"/>
    <x v="0"/>
    <x v="4"/>
    <s v="Yes"/>
    <x v="0"/>
    <x v="0"/>
    <n v="34"/>
    <n v="0"/>
    <s v="INDIVIDUAL"/>
    <n v="22000"/>
    <n v="22000"/>
    <n v="22000"/>
    <s v=" 36 months"/>
    <n v="7.9000000000000001E-2"/>
    <n v="24016.93"/>
    <n v="24016.93"/>
    <n v="22000"/>
    <n v="7.33"/>
    <n v="2016.93"/>
    <n v="0"/>
    <n v="0"/>
    <n v="0"/>
  </r>
  <r>
    <s v="HR"/>
    <x v="25796"/>
    <x v="3"/>
    <s v="10316-DEEPAK KUMAR"/>
    <s v="206-DBS"/>
    <x v="49"/>
    <s v="SC"/>
    <n v="670001"/>
    <s v="FATEHABAD"/>
    <n v="29979"/>
    <s v="Meera Malhotra"/>
    <s v="NO"/>
    <x v="587"/>
    <s v="JUMA"/>
    <d v="1990-03-15T00:00:00"/>
    <s v="SANJAY KUMAR"/>
    <x v="80"/>
    <x v="3"/>
    <s v="Female"/>
    <s v="MORTGAGE"/>
    <x v="5"/>
    <d v="2020-03-09T00:00:00"/>
    <s v="XLG"/>
    <x v="1"/>
    <s v="C2"/>
    <s v="JLG35K"/>
    <x v="4"/>
    <s v="KARNAL"/>
    <x v="1"/>
    <x v="0"/>
    <x v="4"/>
    <s v="Yes"/>
    <x v="0"/>
    <x v="0"/>
    <n v="28"/>
    <n v="0"/>
    <s v="INDIVIDUAL"/>
    <n v="25000"/>
    <n v="25000"/>
    <n v="25000"/>
    <s v=" 36 months"/>
    <n v="0.13600000000000001"/>
    <n v="30591.3"/>
    <n v="30591.3"/>
    <n v="25000"/>
    <n v="16.29"/>
    <n v="5591.3"/>
    <n v="0"/>
    <n v="0"/>
    <n v="0"/>
  </r>
  <r>
    <s v="HR"/>
    <x v="25797"/>
    <x v="3"/>
    <s v="10055-MAHESH KUMAR PATEL"/>
    <s v="206-DBS"/>
    <x v="68"/>
    <s v="SC"/>
    <n v="200330"/>
    <s v="HISAR"/>
    <n v="29980"/>
    <s v="Kavya Gupta"/>
    <s v="NO"/>
    <x v="73"/>
    <s v="RINKU"/>
    <d v="1988-01-01T00:00:00"/>
    <s v="SACHIN"/>
    <x v="662"/>
    <x v="3"/>
    <s v="Female"/>
    <s v="OWN"/>
    <x v="5"/>
    <d v="2020-03-12T00:00:00"/>
    <s v="XLG"/>
    <x v="2"/>
    <s v="A2"/>
    <s v="JLG30K"/>
    <x v="4"/>
    <s v="KARNAL"/>
    <x v="1"/>
    <x v="1"/>
    <x v="4"/>
    <s v="Yes"/>
    <x v="0"/>
    <x v="0"/>
    <n v="30"/>
    <n v="0"/>
    <s v="INDIVIDUAL"/>
    <n v="6000"/>
    <n v="6000"/>
    <n v="6000"/>
    <s v=" 36 months"/>
    <n v="6.8000000000000005E-2"/>
    <n v="6368.84"/>
    <n v="6368.84"/>
    <n v="6000"/>
    <n v="4.6100000000000003"/>
    <n v="368.84"/>
    <n v="0"/>
    <n v="0"/>
    <n v="0"/>
  </r>
  <r>
    <s v="HR"/>
    <x v="25798"/>
    <x v="3"/>
    <s v="10055-MAHESH KUMAR PATEL"/>
    <s v="206-DBS"/>
    <x v="68"/>
    <s v="SC"/>
    <n v="200392"/>
    <s v="HISAR"/>
    <n v="30043"/>
    <s v="Ishaan Sharma"/>
    <s v="NO"/>
    <x v="326"/>
    <s v="DHARAM PAL"/>
    <d v="1985-01-01T00:00:00"/>
    <s v="BHANU PRATAP SINGH"/>
    <x v="88"/>
    <x v="3"/>
    <s v="Female"/>
    <s v="MORTGAGE"/>
    <x v="5"/>
    <d v="2020-03-04T00:00:00"/>
    <s v="XLG"/>
    <x v="1"/>
    <s v="C2"/>
    <s v="JLG30K"/>
    <x v="1"/>
    <s v="KARNAL"/>
    <x v="1"/>
    <x v="0"/>
    <x v="4"/>
    <s v="Yes"/>
    <x v="0"/>
    <x v="0"/>
    <n v="33"/>
    <n v="0"/>
    <s v="INDIVIDUAL"/>
    <n v="10000"/>
    <n v="10000"/>
    <n v="9950"/>
    <s v=" 36 months"/>
    <n v="0.13600000000000001"/>
    <n v="12236.67"/>
    <n v="12175.49"/>
    <n v="10000"/>
    <n v="49.64"/>
    <n v="2236.67"/>
    <n v="0"/>
    <n v="0"/>
    <n v="0"/>
  </r>
  <r>
    <s v="HR"/>
    <x v="25799"/>
    <x v="3"/>
    <s v="10055-MAHESH KUMAR PATEL"/>
    <s v="206-DBS"/>
    <x v="68"/>
    <s v="SC"/>
    <n v="200392"/>
    <s v="HISAR"/>
    <n v="30044"/>
    <s v="Vivaan Sharma"/>
    <s v="NO"/>
    <x v="43"/>
    <s v="DHARAM PAL"/>
    <d v="1983-01-01T00:00:00"/>
    <s v="BHANU PRATAP SINGH"/>
    <x v="88"/>
    <x v="3"/>
    <s v="Female"/>
    <s v="RENT"/>
    <x v="5"/>
    <d v="2020-03-04T00:00:00"/>
    <s v="XLG"/>
    <x v="5"/>
    <s v="D4"/>
    <s v="JLG30K"/>
    <x v="1"/>
    <s v="KARNAL"/>
    <x v="1"/>
    <x v="0"/>
    <x v="4"/>
    <s v="Yes"/>
    <x v="0"/>
    <x v="0"/>
    <n v="35"/>
    <n v="0"/>
    <s v="INDIVIDUAL"/>
    <n v="18000"/>
    <n v="14525"/>
    <n v="14289.98"/>
    <s v=" 60 months"/>
    <n v="0.16"/>
    <n v="17184.919999999998"/>
    <n v="16727.96"/>
    <n v="14525"/>
    <n v="91.88"/>
    <n v="2659.92"/>
    <n v="0"/>
    <n v="0"/>
    <n v="0"/>
  </r>
  <r>
    <s v="HR"/>
    <x v="25800"/>
    <x v="3"/>
    <s v="10055-MAHESH KUMAR PATEL"/>
    <s v="206-DBS"/>
    <x v="68"/>
    <s v="SC"/>
    <n v="200428"/>
    <s v="HISAR"/>
    <n v="30001"/>
    <s v="Vivaan Verma"/>
    <s v="NO"/>
    <x v="126"/>
    <s v="DHARAM PAL"/>
    <d v="1988-04-25T00:00:00"/>
    <s v="GAURAV KUMAR"/>
    <x v="637"/>
    <x v="3"/>
    <s v="Female"/>
    <s v="MORTGAGE"/>
    <x v="5"/>
    <d v="2020-03-05T00:00:00"/>
    <s v="XLG"/>
    <x v="0"/>
    <s v="B3"/>
    <s v="JLG30K"/>
    <x v="1"/>
    <s v="KARNAL"/>
    <x v="1"/>
    <x v="0"/>
    <x v="4"/>
    <s v="Yes"/>
    <x v="0"/>
    <x v="0"/>
    <n v="30"/>
    <n v="0"/>
    <s v="INDIVIDUAL"/>
    <n v="6000"/>
    <n v="6000"/>
    <n v="6000"/>
    <s v=" 36 months"/>
    <n v="0.111"/>
    <n v="7084.83"/>
    <n v="7084.83"/>
    <n v="6000"/>
    <n v="23.16"/>
    <n v="1084.83"/>
    <n v="0"/>
    <n v="0"/>
    <n v="0"/>
  </r>
  <r>
    <s v="HR"/>
    <x v="25801"/>
    <x v="3"/>
    <s v="10316-DEEPAK KUMAR"/>
    <s v="206-DBS"/>
    <x v="49"/>
    <s v="SC"/>
    <n v="670001"/>
    <s v="FATEHABAD"/>
    <n v="30013"/>
    <s v="Aarav Malhotra"/>
    <s v="NO"/>
    <x v="587"/>
    <s v="JUMA"/>
    <d v="1985-01-01T00:00:00"/>
    <s v="SANJAY KUMAR"/>
    <x v="80"/>
    <x v="3"/>
    <s v="Female"/>
    <s v="RENT"/>
    <x v="5"/>
    <d v="2020-03-09T00:00:00"/>
    <s v="XLG"/>
    <x v="3"/>
    <s v="E2"/>
    <s v="JLG35K"/>
    <x v="1"/>
    <s v="KARNAL"/>
    <x v="1"/>
    <x v="0"/>
    <x v="4"/>
    <s v="Yes"/>
    <x v="0"/>
    <x v="0"/>
    <n v="33"/>
    <n v="0"/>
    <s v="INDIVIDUAL"/>
    <n v="8000"/>
    <n v="8000"/>
    <n v="8000"/>
    <s v=" 60 months"/>
    <n v="0.16800000000000001"/>
    <n v="9045.2199999999993"/>
    <n v="9045.2199999999993"/>
    <n v="1313.82"/>
    <n v="28.88"/>
    <n v="1448.38"/>
    <n v="0"/>
    <n v="6283.02"/>
    <n v="172.89"/>
  </r>
  <r>
    <s v="HR"/>
    <x v="25802"/>
    <x v="3"/>
    <s v="10055-MAHESH KUMAR PATEL"/>
    <s v="206-DBS"/>
    <x v="68"/>
    <s v="SC"/>
    <n v="200348"/>
    <s v="HISAR"/>
    <n v="30004"/>
    <s v="Nisha Patel"/>
    <s v="NO"/>
    <x v="140"/>
    <s v="PANKAJ SAINI"/>
    <d v="1983-01-01T00:00:00"/>
    <s v="BHANU PRATAP SINGH"/>
    <x v="62"/>
    <x v="3"/>
    <s v="Female"/>
    <s v="RENT"/>
    <x v="5"/>
    <d v="2020-03-10T00:00:00"/>
    <s v="XLG"/>
    <x v="0"/>
    <s v="B5"/>
    <s v="JLG30K"/>
    <x v="1"/>
    <s v="KARNAL"/>
    <x v="1"/>
    <x v="0"/>
    <x v="4"/>
    <s v="Yes"/>
    <x v="0"/>
    <x v="0"/>
    <n v="35"/>
    <n v="0"/>
    <s v="INDIVIDUAL"/>
    <n v="4800"/>
    <n v="4800"/>
    <n v="4775"/>
    <s v=" 36 months"/>
    <n v="0.11899999999999999"/>
    <n v="5571.12"/>
    <n v="5542.1"/>
    <n v="4800"/>
    <n v="31.95"/>
    <n v="771.12"/>
    <n v="0"/>
    <n v="0"/>
    <n v="0"/>
  </r>
  <r>
    <s v="HR"/>
    <x v="25803"/>
    <x v="3"/>
    <s v="10055-MAHESH KUMAR PATEL"/>
    <s v="206-DBS"/>
    <x v="68"/>
    <s v="SC"/>
    <n v="200345"/>
    <s v="HISAR"/>
    <n v="30039"/>
    <s v="Ananya Joshi"/>
    <s v="NO"/>
    <x v="76"/>
    <s v="PANKAJ SAINI"/>
    <d v="1988-01-01T00:00:00"/>
    <s v="SACHIN"/>
    <x v="255"/>
    <x v="3"/>
    <s v="Female"/>
    <s v="MORTGAGE"/>
    <x v="5"/>
    <d v="2020-03-11T00:00:00"/>
    <s v="XLG"/>
    <x v="0"/>
    <s v="B2"/>
    <s v="JLG30K"/>
    <x v="1"/>
    <s v="KARNAL"/>
    <x v="1"/>
    <x v="0"/>
    <x v="4"/>
    <s v="Yes"/>
    <x v="0"/>
    <x v="0"/>
    <n v="30"/>
    <n v="0"/>
    <s v="INDIVIDUAL"/>
    <n v="5000"/>
    <n v="5000"/>
    <n v="5000"/>
    <s v=" 60 months"/>
    <n v="0.108"/>
    <n v="6485.38"/>
    <n v="6485.38"/>
    <n v="5000"/>
    <n v="11.68"/>
    <n v="1485.38"/>
    <n v="0"/>
    <n v="0"/>
    <n v="0"/>
  </r>
  <r>
    <s v="HR"/>
    <x v="25804"/>
    <x v="3"/>
    <s v="10055-MAHESH KUMAR PATEL"/>
    <s v="206-DBS"/>
    <x v="68"/>
    <s v="SC"/>
    <n v="200345"/>
    <s v="HISAR"/>
    <n v="30040"/>
    <s v="Aditya Sharma"/>
    <s v="NO"/>
    <x v="76"/>
    <s v="PANKAJ SAINI"/>
    <d v="1986-01-01T00:00:00"/>
    <s v="SACHIN"/>
    <x v="255"/>
    <x v="3"/>
    <s v="Female"/>
    <s v="MORTGAGE"/>
    <x v="5"/>
    <d v="2020-03-11T00:00:00"/>
    <s v="XLG"/>
    <x v="3"/>
    <s v="E5"/>
    <s v="JLG30K"/>
    <x v="1"/>
    <s v="KARNAL"/>
    <x v="1"/>
    <x v="1"/>
    <x v="4"/>
    <s v="Yes"/>
    <x v="0"/>
    <x v="0"/>
    <n v="32"/>
    <n v="0"/>
    <s v="INDIVIDUAL"/>
    <n v="14400"/>
    <n v="11075"/>
    <n v="10782.96"/>
    <s v=" 60 months"/>
    <n v="0.17899999999999999"/>
    <n v="16562.61"/>
    <n v="15975.1"/>
    <n v="11075"/>
    <n v="15.51"/>
    <n v="5487.61"/>
    <n v="0"/>
    <n v="0"/>
    <n v="0"/>
  </r>
  <r>
    <s v="HP"/>
    <x v="25805"/>
    <x v="3"/>
    <s v="10532-ABHINAV RATHOUR"/>
    <s v="205-DBS"/>
    <x v="96"/>
    <s v="SC"/>
    <n v="460026"/>
    <s v="Paonta Sahib"/>
    <n v="30072"/>
    <s v="Aditya Sharma"/>
    <s v="NO"/>
    <x v="40"/>
    <s v="PRAVEEN KUMAR"/>
    <d v="1987-01-01T00:00:00"/>
    <s v="KAPIL KUMAR CHAUHAN"/>
    <x v="647"/>
    <x v="3"/>
    <s v="Female"/>
    <s v="OWN"/>
    <x v="5"/>
    <d v="2020-03-11T00:00:00"/>
    <s v="XLG"/>
    <x v="2"/>
    <s v="A5"/>
    <s v="JLG35K"/>
    <x v="1"/>
    <s v="KARNAL"/>
    <x v="1"/>
    <x v="1"/>
    <x v="14"/>
    <s v="Yes"/>
    <x v="0"/>
    <x v="0"/>
    <n v="31"/>
    <n v="0"/>
    <s v="INDIVIDUAL"/>
    <n v="9000"/>
    <n v="9000"/>
    <n v="8975"/>
    <s v=" 36 months"/>
    <n v="7.9000000000000001E-2"/>
    <n v="9059.52"/>
    <n v="9034.35"/>
    <n v="9000"/>
    <n v="11.08"/>
    <n v="59.52"/>
    <n v="0"/>
    <n v="0"/>
    <n v="0"/>
  </r>
  <r>
    <s v="BR"/>
    <x v="25806"/>
    <x v="3"/>
    <s v="10513-GOVIND KUMAR"/>
    <s v="209-DBS"/>
    <x v="79"/>
    <s v="SC"/>
    <n v="950183"/>
    <s v="SITAMARHI"/>
    <n v="30107"/>
    <s v="Ananya Verma"/>
    <s v="NO"/>
    <x v="51"/>
    <s v="SAURABH MISHRA"/>
    <d v="1988-01-05T00:00:00"/>
    <s v=""/>
    <x v="546"/>
    <x v="3"/>
    <s v="Female"/>
    <s v="RENT"/>
    <x v="5"/>
    <d v="2020-03-13T00:00:00"/>
    <s v="XLG"/>
    <x v="1"/>
    <s v="C3"/>
    <s v="JLG30K"/>
    <x v="4"/>
    <s v="PATNA"/>
    <x v="1"/>
    <x v="0"/>
    <x v="5"/>
    <s v="No"/>
    <x v="0"/>
    <x v="0"/>
    <n v="30"/>
    <n v="0"/>
    <s v="INDIVIDUAL"/>
    <n v="10000"/>
    <n v="10000"/>
    <n v="10000"/>
    <s v=" 36 months"/>
    <n v="0.14000000000000001"/>
    <n v="12301.04"/>
    <n v="12301.04"/>
    <n v="10000"/>
    <n v="24.68"/>
    <n v="2301.04"/>
    <n v="0"/>
    <n v="0"/>
    <n v="0"/>
  </r>
  <r>
    <s v="BR"/>
    <x v="25807"/>
    <x v="3"/>
    <s v="10513-GOVIND KUMAR"/>
    <s v="209-DBS"/>
    <x v="79"/>
    <s v="SC"/>
    <n v="950184"/>
    <s v="SITAMARHI"/>
    <n v="30108"/>
    <s v="Nisha Mehta"/>
    <s v="NO"/>
    <x v="119"/>
    <s v="SAURABH MISHRA"/>
    <d v="1986-01-01T00:00:00"/>
    <s v=""/>
    <x v="557"/>
    <x v="3"/>
    <s v="Female"/>
    <s v="MORTGAGE"/>
    <x v="5"/>
    <d v="2020-03-13T00:00:00"/>
    <s v="XLG"/>
    <x v="0"/>
    <s v="B5"/>
    <s v="JLG30K"/>
    <x v="4"/>
    <s v="PATNA"/>
    <x v="1"/>
    <x v="0"/>
    <x v="5"/>
    <s v="No"/>
    <x v="0"/>
    <x v="0"/>
    <n v="32"/>
    <n v="0"/>
    <s v="INDIVIDUAL"/>
    <n v="25000"/>
    <n v="25000"/>
    <n v="23550.04"/>
    <s v=" 60 months"/>
    <n v="0.11899999999999999"/>
    <n v="27112.03"/>
    <n v="25539.58"/>
    <n v="25000"/>
    <n v="14.49"/>
    <n v="2112.0300000000002"/>
    <n v="0"/>
    <n v="0"/>
    <n v="0"/>
  </r>
  <r>
    <s v="BR"/>
    <x v="25808"/>
    <x v="3"/>
    <s v="10513-GOVIND KUMAR"/>
    <s v="209-DBS"/>
    <x v="79"/>
    <s v="SC"/>
    <n v="950007"/>
    <s v="SITAMARHI"/>
    <n v="30204"/>
    <s v="Ananya Nair"/>
    <s v="NO"/>
    <x v="546"/>
    <s v="SAURABH MISHRA"/>
    <d v="1985-01-01T00:00:00"/>
    <s v=""/>
    <x v="662"/>
    <x v="3"/>
    <s v="Female"/>
    <s v="MORTGAGE"/>
    <x v="5"/>
    <d v="2020-03-09T00:00:00"/>
    <s v="XLG"/>
    <x v="5"/>
    <s v="D5"/>
    <s v="JLG35K"/>
    <x v="1"/>
    <s v="PATNA"/>
    <x v="1"/>
    <x v="0"/>
    <x v="5"/>
    <s v="No"/>
    <x v="1"/>
    <x v="0"/>
    <n v="33"/>
    <n v="5"/>
    <s v="INDIVIDUAL"/>
    <n v="24000"/>
    <n v="18325"/>
    <n v="18022.63"/>
    <s v=" 60 months"/>
    <n v="0.16300000000000001"/>
    <n v="26768.73"/>
    <n v="26194.53"/>
    <n v="18325"/>
    <n v="62.29"/>
    <n v="8443.73"/>
    <n v="0"/>
    <n v="0"/>
    <n v="0"/>
  </r>
  <r>
    <s v="BR"/>
    <x v="25809"/>
    <x v="3"/>
    <s v="10514-MANISH KUMAR MISHRA"/>
    <s v="209-DBS"/>
    <x v="80"/>
    <s v="SC"/>
    <n v="920064"/>
    <s v="SAMASTIPUR"/>
    <n v="30210"/>
    <s v="Ishaan Sharma"/>
    <s v="NO"/>
    <x v="40"/>
    <s v="DIPAK KUMAR"/>
    <d v="1990-01-10T00:00:00"/>
    <s v=""/>
    <x v="356"/>
    <x v="3"/>
    <s v="Female"/>
    <s v="MORTGAGE"/>
    <x v="5"/>
    <d v="2020-03-09T00:00:00"/>
    <s v="XLG"/>
    <x v="0"/>
    <s v="B2"/>
    <s v="JLG30K"/>
    <x v="1"/>
    <s v="PATNA"/>
    <x v="1"/>
    <x v="0"/>
    <x v="5"/>
    <s v="No"/>
    <x v="0"/>
    <x v="0"/>
    <n v="29"/>
    <n v="0"/>
    <s v="INDIVIDUAL"/>
    <n v="15250"/>
    <n v="15250"/>
    <n v="15000"/>
    <s v=" 60 months"/>
    <n v="0.108"/>
    <n v="19055.2"/>
    <n v="18742.82"/>
    <n v="15250"/>
    <n v="22.58"/>
    <n v="3805.2"/>
    <n v="0"/>
    <n v="0"/>
    <n v="0"/>
  </r>
  <r>
    <s v="BR"/>
    <x v="25810"/>
    <x v="3"/>
    <s v="10513-GOVIND KUMAR"/>
    <s v="209-DBS"/>
    <x v="79"/>
    <s v="SC"/>
    <n v="950054"/>
    <s v="SITAMARHI"/>
    <n v="30212"/>
    <s v="Vivaan Chopra"/>
    <s v="NO"/>
    <x v="51"/>
    <s v="SAURABH MISHRA"/>
    <d v="1988-01-01T00:00:00"/>
    <s v=""/>
    <x v="667"/>
    <x v="3"/>
    <s v="Female"/>
    <s v="MORTGAGE"/>
    <x v="5"/>
    <d v="2020-03-09T00:00:00"/>
    <s v="XLG"/>
    <x v="0"/>
    <s v="B2"/>
    <s v="JLG35K"/>
    <x v="1"/>
    <s v="PATNA"/>
    <x v="1"/>
    <x v="2"/>
    <x v="5"/>
    <s v="No"/>
    <x v="0"/>
    <x v="0"/>
    <n v="30"/>
    <n v="0"/>
    <s v="INDIVIDUAL"/>
    <n v="10000"/>
    <n v="10000"/>
    <n v="9975"/>
    <s v=" 36 months"/>
    <n v="0.108"/>
    <n v="11743.81"/>
    <n v="11714.45"/>
    <n v="10000"/>
    <n v="7.94"/>
    <n v="1743.81"/>
    <n v="0"/>
    <n v="0"/>
    <n v="0"/>
  </r>
  <r>
    <s v="BR"/>
    <x v="25811"/>
    <x v="3"/>
    <s v="10513-GOVIND KUMAR"/>
    <s v="209-DBS"/>
    <x v="79"/>
    <s v="SC"/>
    <n v="950013"/>
    <s v="SITAMARHI"/>
    <n v="30215"/>
    <s v="Ishaan Verma"/>
    <s v="NO"/>
    <x v="51"/>
    <s v="SAURABH MISHRA"/>
    <d v="1986-01-01T00:00:00"/>
    <s v=""/>
    <x v="254"/>
    <x v="3"/>
    <s v="Female"/>
    <s v="MORTGAGE"/>
    <x v="5"/>
    <d v="2020-03-09T00:00:00"/>
    <s v="XLG"/>
    <x v="5"/>
    <s v="D1"/>
    <s v="JLG35K"/>
    <x v="1"/>
    <s v="PATNA"/>
    <x v="1"/>
    <x v="0"/>
    <x v="5"/>
    <s v="No"/>
    <x v="0"/>
    <x v="0"/>
    <n v="32"/>
    <n v="0"/>
    <s v="INDIVIDUAL"/>
    <n v="5225"/>
    <n v="5225"/>
    <n v="5225"/>
    <s v=" 36 months"/>
    <n v="0.14799999999999999"/>
    <n v="835.72"/>
    <n v="835.72"/>
    <n v="233.1"/>
    <n v="7.33"/>
    <n v="346.55"/>
    <n v="29.92"/>
    <n v="226.15"/>
    <n v="2.2000000000000002"/>
  </r>
  <r>
    <s v="BR"/>
    <x v="25812"/>
    <x v="3"/>
    <s v="10513-GOVIND KUMAR"/>
    <s v="209-DBS"/>
    <x v="79"/>
    <s v="SC"/>
    <n v="950112"/>
    <s v="SITAMARHI"/>
    <n v="30216"/>
    <s v="Ananya Mehta"/>
    <s v="NO"/>
    <x v="43"/>
    <s v="AMAN KUMAR GIRI"/>
    <d v="1992-05-10T00:00:00"/>
    <s v=""/>
    <x v="648"/>
    <x v="3"/>
    <s v="Female"/>
    <s v="MORTGAGE"/>
    <x v="5"/>
    <d v="2020-03-10T00:00:00"/>
    <s v="XLG"/>
    <x v="1"/>
    <s v="C2"/>
    <s v="JLG30K"/>
    <x v="1"/>
    <s v="PATNA"/>
    <x v="1"/>
    <x v="1"/>
    <x v="5"/>
    <s v="No"/>
    <x v="0"/>
    <x v="0"/>
    <n v="26"/>
    <n v="0"/>
    <s v="INDIVIDUAL"/>
    <n v="3000"/>
    <n v="3000"/>
    <n v="3000"/>
    <s v=" 36 months"/>
    <n v="0.13600000000000001"/>
    <n v="3671.03"/>
    <n v="3671.03"/>
    <n v="3000"/>
    <n v="16.29"/>
    <n v="671.03"/>
    <n v="0"/>
    <n v="0"/>
    <n v="0"/>
  </r>
  <r>
    <s v="BR"/>
    <x v="25813"/>
    <x v="3"/>
    <s v="10513-GOVIND KUMAR"/>
    <s v="209-DBS"/>
    <x v="79"/>
    <s v="SC"/>
    <n v="950040"/>
    <s v="SITAMARHI"/>
    <n v="30209"/>
    <s v="Vivaan Sharma"/>
    <s v="NO"/>
    <x v="58"/>
    <s v="VIKAS KUMAR RAM"/>
    <d v="1991-01-01T00:00:00"/>
    <s v=""/>
    <x v="86"/>
    <x v="3"/>
    <s v="Female"/>
    <s v="RENT"/>
    <x v="5"/>
    <d v="2020-03-13T00:00:00"/>
    <s v="XLG"/>
    <x v="2"/>
    <s v="A5"/>
    <s v="JLG35K"/>
    <x v="1"/>
    <s v="PATNA"/>
    <x v="1"/>
    <x v="2"/>
    <x v="5"/>
    <s v="No"/>
    <x v="0"/>
    <x v="0"/>
    <n v="27"/>
    <n v="0"/>
    <s v="INDIVIDUAL"/>
    <n v="5800"/>
    <n v="5800"/>
    <n v="5750"/>
    <s v=" 36 months"/>
    <n v="7.9000000000000001E-2"/>
    <n v="6108.47"/>
    <n v="6055.81"/>
    <n v="5800"/>
    <n v="4.6100000000000003"/>
    <n v="308.47000000000003"/>
    <n v="0"/>
    <n v="0"/>
    <n v="0"/>
  </r>
  <r>
    <s v="BR"/>
    <x v="25814"/>
    <x v="3"/>
    <s v="10513-GOVIND KUMAR"/>
    <s v="209-DBS"/>
    <x v="79"/>
    <s v="SC"/>
    <n v="950019"/>
    <s v="SITAMARHI"/>
    <n v="30208"/>
    <s v="Ishaan Mehta"/>
    <s v="NO"/>
    <x v="39"/>
    <s v="SAURABH MISHRA"/>
    <d v="1984-01-01T00:00:00"/>
    <s v=""/>
    <x v="191"/>
    <x v="3"/>
    <s v="Female"/>
    <s v="MORTGAGE"/>
    <x v="5"/>
    <d v="2020-03-13T00:00:00"/>
    <s v="XLG"/>
    <x v="0"/>
    <s v="B2"/>
    <s v="JLG35K"/>
    <x v="1"/>
    <s v="PATNA"/>
    <x v="1"/>
    <x v="2"/>
    <x v="5"/>
    <s v="No"/>
    <x v="0"/>
    <x v="0"/>
    <n v="35"/>
    <n v="0"/>
    <s v="INDIVIDUAL"/>
    <n v="14500"/>
    <n v="14500"/>
    <n v="14168.53"/>
    <s v=" 60 months"/>
    <n v="0.108"/>
    <n v="18357.080000000002"/>
    <n v="17850.89"/>
    <n v="14500"/>
    <n v="49.64"/>
    <n v="3857.08"/>
    <n v="0"/>
    <n v="0"/>
    <n v="0"/>
  </r>
  <r>
    <s v="BR"/>
    <x v="25815"/>
    <x v="3"/>
    <s v="10513-GOVIND KUMAR"/>
    <s v="209-DBS"/>
    <x v="79"/>
    <s v="SC"/>
    <n v="950043"/>
    <s v="SITAMARHI"/>
    <n v="30254"/>
    <s v="Aarav Verma"/>
    <s v="NO"/>
    <x v="39"/>
    <s v="AMAN KUMAR GIRI"/>
    <d v="1992-01-01T00:00:00"/>
    <s v=""/>
    <x v="550"/>
    <x v="3"/>
    <s v="Female"/>
    <s v="MORTGAGE"/>
    <x v="5"/>
    <d v="2020-03-06T00:00:00"/>
    <s v="XLG"/>
    <x v="2"/>
    <s v="A3"/>
    <s v="JLG30K"/>
    <x v="0"/>
    <s v="PATNA"/>
    <x v="1"/>
    <x v="0"/>
    <x v="5"/>
    <s v="No"/>
    <x v="0"/>
    <x v="0"/>
    <n v="26"/>
    <n v="0"/>
    <s v="INDIVIDUAL"/>
    <n v="8000"/>
    <n v="8000"/>
    <n v="8000"/>
    <s v=" 36 months"/>
    <n v="7.0999999999999994E-2"/>
    <n v="8911.23"/>
    <n v="8911.23"/>
    <n v="8000"/>
    <n v="91.88"/>
    <n v="911.23"/>
    <n v="0"/>
    <n v="0"/>
    <n v="0"/>
  </r>
  <r>
    <s v="BR"/>
    <x v="25816"/>
    <x v="3"/>
    <s v="10513-GOVIND KUMAR"/>
    <s v="209-DBS"/>
    <x v="79"/>
    <s v="SC"/>
    <n v="950007"/>
    <s v="SITAMARHI"/>
    <n v="30253"/>
    <s v="Vivaan Reddy"/>
    <s v="NO"/>
    <x v="546"/>
    <s v="SAURABH MISHRA"/>
    <d v="1989-01-01T00:00:00"/>
    <s v=""/>
    <x v="662"/>
    <x v="3"/>
    <s v="Female"/>
    <s v="OWN"/>
    <x v="5"/>
    <d v="2020-03-09T00:00:00"/>
    <s v="XLG"/>
    <x v="0"/>
    <s v="B3"/>
    <s v="JLG35K"/>
    <x v="0"/>
    <s v="PATNA"/>
    <x v="1"/>
    <x v="0"/>
    <x v="5"/>
    <s v="No"/>
    <x v="0"/>
    <x v="0"/>
    <n v="29"/>
    <n v="0"/>
    <s v="INDIVIDUAL"/>
    <n v="20000"/>
    <n v="20000"/>
    <n v="19994.57"/>
    <s v=" 36 months"/>
    <n v="0.111"/>
    <n v="23004.93"/>
    <n v="22997.64"/>
    <n v="20000"/>
    <n v="23.16"/>
    <n v="3004.93"/>
    <n v="0"/>
    <n v="0"/>
    <n v="0"/>
  </r>
  <r>
    <s v="BR"/>
    <x v="25817"/>
    <x v="3"/>
    <s v="10513-GOVIND KUMAR"/>
    <s v="209-DBS"/>
    <x v="79"/>
    <s v="SC"/>
    <n v="950015"/>
    <s v="SITAMARHI"/>
    <n v="30256"/>
    <s v="Laksh Chopra"/>
    <s v="NO"/>
    <x v="546"/>
    <s v="SAURABH MISHRA"/>
    <d v="1989-01-01T00:00:00"/>
    <s v=""/>
    <x v="120"/>
    <x v="3"/>
    <s v="Female"/>
    <s v="OWN"/>
    <x v="5"/>
    <d v="2020-03-13T00:00:00"/>
    <s v="XLG"/>
    <x v="5"/>
    <s v="D1"/>
    <s v="JLG35K"/>
    <x v="6"/>
    <s v="PATNA"/>
    <x v="1"/>
    <x v="1"/>
    <x v="5"/>
    <s v="No"/>
    <x v="0"/>
    <x v="0"/>
    <n v="29"/>
    <n v="0"/>
    <s v="INDIVIDUAL"/>
    <n v="6250"/>
    <n v="6250"/>
    <n v="6225"/>
    <s v=" 36 months"/>
    <n v="0.14799999999999999"/>
    <n v="7777.19"/>
    <n v="7746.08"/>
    <n v="6250"/>
    <n v="28.88"/>
    <n v="1482.19"/>
    <n v="45"/>
    <n v="0"/>
    <n v="0"/>
  </r>
  <r>
    <s v="BR"/>
    <x v="25818"/>
    <x v="3"/>
    <s v="11303-ASHUTOSH KUMAR SUMAN"/>
    <s v="209-DBS"/>
    <x v="65"/>
    <s v="SC"/>
    <n v="350459"/>
    <s v="MUZAFFARPUR"/>
    <n v="30100"/>
    <s v="Aditya Malhotra"/>
    <s v="NO"/>
    <x v="587"/>
    <s v="AMARJEET KUMAR"/>
    <d v="1991-01-01T00:00:00"/>
    <s v="SAURABH MISHRA"/>
    <x v="79"/>
    <x v="3"/>
    <s v="Female"/>
    <s v="MORTGAGE"/>
    <x v="5"/>
    <d v="2020-03-02T00:00:00"/>
    <s v="XLG"/>
    <x v="3"/>
    <s v="E1"/>
    <s v="JLG35K"/>
    <x v="4"/>
    <s v="PATNA"/>
    <x v="1"/>
    <x v="2"/>
    <x v="5"/>
    <s v="Yes"/>
    <x v="0"/>
    <x v="0"/>
    <n v="27"/>
    <n v="0"/>
    <s v="INDIVIDUAL"/>
    <n v="8400"/>
    <n v="8400"/>
    <n v="8375"/>
    <s v=" 60 months"/>
    <n v="0.16500000000000001"/>
    <n v="12376.99"/>
    <n v="12340.15"/>
    <n v="8400"/>
    <n v="31.95"/>
    <n v="3976.99"/>
    <n v="0"/>
    <n v="0"/>
    <n v="0"/>
  </r>
  <r>
    <s v="BR"/>
    <x v="25819"/>
    <x v="3"/>
    <s v="11303-ASHUTOSH KUMAR SUMAN"/>
    <s v="209-DBS"/>
    <x v="65"/>
    <s v="SC"/>
    <n v="350590"/>
    <s v="MUZAFFARPUR"/>
    <n v="30093"/>
    <s v="Ananya Malhotra"/>
    <s v="NO"/>
    <x v="585"/>
    <s v="VIKAS KUMAR RAM"/>
    <d v="1992-01-01T00:00:00"/>
    <s v="SAURABH MISHRA"/>
    <x v="311"/>
    <x v="3"/>
    <s v="Female"/>
    <s v="RENT"/>
    <x v="5"/>
    <d v="2020-03-03T00:00:00"/>
    <s v="XLG"/>
    <x v="1"/>
    <s v="C3"/>
    <s v="JLG35K"/>
    <x v="4"/>
    <s v="PATNA"/>
    <x v="1"/>
    <x v="1"/>
    <x v="5"/>
    <s v="Yes"/>
    <x v="1"/>
    <x v="0"/>
    <n v="26"/>
    <n v="3"/>
    <s v="INDIVIDUAL"/>
    <n v="19600"/>
    <n v="19600"/>
    <n v="19575"/>
    <s v=" 36 months"/>
    <n v="0.14000000000000001"/>
    <n v="20482.87"/>
    <n v="20456.740000000002"/>
    <n v="19600"/>
    <n v="11.68"/>
    <n v="882.87"/>
    <n v="0"/>
    <n v="0"/>
    <n v="0"/>
  </r>
  <r>
    <s v="BR"/>
    <x v="25820"/>
    <x v="3"/>
    <s v="11303-ASHUTOSH KUMAR SUMAN"/>
    <s v="209-DBS"/>
    <x v="65"/>
    <s v="SC"/>
    <n v="350572"/>
    <s v="MUZAFFARPUR"/>
    <n v="30101"/>
    <s v="Laksh Joshi"/>
    <s v="NO"/>
    <x v="546"/>
    <s v="Sonu Kumar Giri"/>
    <d v="1990-01-01T00:00:00"/>
    <s v="Sonu Kumar Giri"/>
    <x v="319"/>
    <x v="3"/>
    <s v="Female"/>
    <s v="MORTGAGE"/>
    <x v="5"/>
    <d v="2020-03-04T00:00:00"/>
    <s v="XLG"/>
    <x v="5"/>
    <s v="D3"/>
    <s v="JLG35K"/>
    <x v="4"/>
    <s v="PATNA"/>
    <x v="1"/>
    <x v="0"/>
    <x v="5"/>
    <s v="Yes"/>
    <x v="0"/>
    <x v="0"/>
    <n v="28"/>
    <n v="0"/>
    <s v="INDIVIDUAL"/>
    <n v="11500"/>
    <n v="11500"/>
    <n v="11500"/>
    <s v=" 60 months"/>
    <n v="0.156"/>
    <n v="11776.53"/>
    <n v="11776.53"/>
    <n v="6207.07"/>
    <n v="15.51"/>
    <n v="4322.66"/>
    <n v="0"/>
    <n v="1246.8"/>
    <n v="97.48"/>
  </r>
  <r>
    <s v="BR"/>
    <x v="25821"/>
    <x v="3"/>
    <s v="10537-RAGHUVANSH SINGH"/>
    <s v="209-DBS"/>
    <x v="39"/>
    <s v="SC"/>
    <n v="520001"/>
    <s v="Motihari"/>
    <n v="30074"/>
    <s v="Meera Nair"/>
    <s v="NO"/>
    <x v="607"/>
    <s v="Ajit kumar"/>
    <d v="1992-01-01T00:00:00"/>
    <s v="PRABHAT KUMAR"/>
    <x v="671"/>
    <x v="3"/>
    <s v="Female"/>
    <s v="RENT"/>
    <x v="5"/>
    <d v="2020-03-05T00:00:00"/>
    <s v="XLG"/>
    <x v="0"/>
    <s v="B1"/>
    <s v="JLG35K"/>
    <x v="4"/>
    <s v="PATNA"/>
    <x v="1"/>
    <x v="2"/>
    <x v="5"/>
    <s v="Yes"/>
    <x v="0"/>
    <x v="0"/>
    <n v="26"/>
    <n v="0"/>
    <s v="INDIVIDUAL"/>
    <n v="20000"/>
    <n v="20000"/>
    <n v="19975"/>
    <s v=" 36 months"/>
    <n v="0.104"/>
    <n v="23362.61"/>
    <n v="23333.41"/>
    <n v="20000"/>
    <n v="11.08"/>
    <n v="3362.61"/>
    <n v="0"/>
    <n v="0"/>
    <n v="0"/>
  </r>
  <r>
    <s v="BR"/>
    <x v="25822"/>
    <x v="3"/>
    <s v="11303-ASHUTOSH KUMAR SUMAN"/>
    <s v="209-DBS"/>
    <x v="65"/>
    <s v="SC"/>
    <n v="350522"/>
    <s v="MUZAFFARPUR"/>
    <n v="30081"/>
    <s v="Meera Verma"/>
    <s v="NO"/>
    <x v="51"/>
    <s v="PAWAN KUMAR"/>
    <d v="1989-04-05T00:00:00"/>
    <s v="Anand Mohan Singh"/>
    <x v="78"/>
    <x v="3"/>
    <s v="Female"/>
    <s v="RENT"/>
    <x v="5"/>
    <d v="2020-03-05T00:00:00"/>
    <s v="XLG"/>
    <x v="1"/>
    <s v="C2"/>
    <s v="JLG35K"/>
    <x v="4"/>
    <s v="PATNA"/>
    <x v="1"/>
    <x v="1"/>
    <x v="5"/>
    <s v="Yes"/>
    <x v="0"/>
    <x v="0"/>
    <n v="29"/>
    <n v="0"/>
    <s v="INDIVIDUAL"/>
    <n v="4750"/>
    <n v="4750"/>
    <n v="4750"/>
    <s v=" 60 months"/>
    <n v="0.13600000000000001"/>
    <n v="2172.25"/>
    <n v="2172.25"/>
    <n v="900.04"/>
    <n v="10.95"/>
    <n v="734.21"/>
    <n v="0"/>
    <n v="538"/>
    <n v="96.84"/>
  </r>
  <r>
    <s v="BR"/>
    <x v="25823"/>
    <x v="3"/>
    <s v="11303-ASHUTOSH KUMAR SUMAN"/>
    <s v="209-DBS"/>
    <x v="65"/>
    <s v="SC"/>
    <n v="350522"/>
    <s v="MUZAFFARPUR"/>
    <n v="30082"/>
    <s v="Aditya Joshi"/>
    <s v="NO"/>
    <x v="51"/>
    <s v="PAWAN KUMAR"/>
    <d v="1983-01-01T00:00:00"/>
    <s v="Anand Mohan Singh"/>
    <x v="78"/>
    <x v="3"/>
    <s v="Female"/>
    <s v="RENT"/>
    <x v="5"/>
    <d v="2020-03-05T00:00:00"/>
    <s v="XLG"/>
    <x v="2"/>
    <s v="A4"/>
    <s v="JLG35K"/>
    <x v="4"/>
    <s v="PATNA"/>
    <x v="1"/>
    <x v="2"/>
    <x v="5"/>
    <s v="Yes"/>
    <x v="0"/>
    <x v="0"/>
    <n v="35"/>
    <n v="0"/>
    <s v="INDIVIDUAL"/>
    <n v="3600"/>
    <n v="3600"/>
    <n v="3600"/>
    <s v=" 36 months"/>
    <n v="7.4999999999999997E-2"/>
    <n v="3622.8"/>
    <n v="3622.8"/>
    <n v="3600"/>
    <n v="83.38"/>
    <n v="22.8"/>
    <n v="0"/>
    <n v="0"/>
    <n v="0"/>
  </r>
  <r>
    <s v="BR"/>
    <x v="25824"/>
    <x v="3"/>
    <s v="11303-ASHUTOSH KUMAR SUMAN"/>
    <s v="209-DBS"/>
    <x v="65"/>
    <s v="SC"/>
    <n v="350341"/>
    <s v="MUZAFFARPUR"/>
    <n v="30075"/>
    <s v="Vivaan Reddy"/>
    <s v="NO"/>
    <x v="70"/>
    <s v="Md. Shah Jahan"/>
    <d v="1988-01-01T00:00:00"/>
    <s v="Md. Shah Jahan"/>
    <x v="361"/>
    <x v="3"/>
    <s v="Female"/>
    <s v="MORTGAGE"/>
    <x v="5"/>
    <d v="2020-03-06T00:00:00"/>
    <s v="XLG"/>
    <x v="2"/>
    <s v="A4"/>
    <s v="JLG30K"/>
    <x v="4"/>
    <s v="PATNA"/>
    <x v="1"/>
    <x v="0"/>
    <x v="5"/>
    <s v="Yes"/>
    <x v="0"/>
    <x v="0"/>
    <n v="30"/>
    <n v="0"/>
    <s v="INDIVIDUAL"/>
    <n v="2000"/>
    <n v="2000"/>
    <n v="2000"/>
    <s v=" 36 months"/>
    <n v="7.4999999999999997E-2"/>
    <n v="2105.6"/>
    <n v="2105.6"/>
    <n v="2000"/>
    <n v="24.68"/>
    <n v="90.6"/>
    <n v="15"/>
    <n v="0"/>
    <n v="0"/>
  </r>
  <r>
    <s v="BR"/>
    <x v="25825"/>
    <x v="3"/>
    <s v="11303-ASHUTOSH KUMAR SUMAN"/>
    <s v="209-DBS"/>
    <x v="65"/>
    <s v="SC"/>
    <n v="950059"/>
    <s v="MUZAFFARPUR"/>
    <n v="30086"/>
    <s v="Nisha Patel"/>
    <s v="NO"/>
    <x v="231"/>
    <s v="Vishal Rai"/>
    <d v="1988-01-01T00:00:00"/>
    <s v="Vishal Rai"/>
    <x v="254"/>
    <x v="3"/>
    <s v="Female"/>
    <s v="MORTGAGE"/>
    <x v="5"/>
    <d v="2020-03-09T00:00:00"/>
    <s v="XLG"/>
    <x v="1"/>
    <s v="C1"/>
    <s v="JLG30K"/>
    <x v="4"/>
    <s v="PATNA"/>
    <x v="1"/>
    <x v="2"/>
    <x v="5"/>
    <s v="Yes"/>
    <x v="1"/>
    <x v="0"/>
    <n v="30"/>
    <n v="2"/>
    <s v="INDIVIDUAL"/>
    <n v="7750"/>
    <n v="7750"/>
    <n v="7750"/>
    <s v=" 36 months"/>
    <n v="0.13200000000000001"/>
    <n v="6380.71"/>
    <n v="6380.71"/>
    <n v="4139.74"/>
    <n v="14.49"/>
    <n v="1353.44"/>
    <n v="0"/>
    <n v="887.53"/>
    <n v="159.76"/>
  </r>
  <r>
    <s v="BR"/>
    <x v="25826"/>
    <x v="3"/>
    <s v="11303-ASHUTOSH KUMAR SUMAN"/>
    <s v="209-DBS"/>
    <x v="65"/>
    <s v="SC"/>
    <n v="950059"/>
    <s v="MUZAFFARPUR"/>
    <n v="30085"/>
    <s v="Diya Joshi"/>
    <s v="NO"/>
    <x v="231"/>
    <s v="Vishal Rai"/>
    <d v="1986-01-01T00:00:00"/>
    <s v="Vishal Rai"/>
    <x v="254"/>
    <x v="3"/>
    <s v="Female"/>
    <s v="MORTGAGE"/>
    <x v="5"/>
    <d v="2020-03-09T00:00:00"/>
    <s v="XLG"/>
    <x v="3"/>
    <s v="E3"/>
    <s v="JLG30K"/>
    <x v="4"/>
    <s v="PATNA"/>
    <x v="1"/>
    <x v="0"/>
    <x v="5"/>
    <s v="Yes"/>
    <x v="0"/>
    <x v="0"/>
    <n v="32"/>
    <n v="0"/>
    <s v="INDIVIDUAL"/>
    <n v="3000"/>
    <n v="3000"/>
    <n v="3000"/>
    <s v=" 36 months"/>
    <n v="0.17199999999999999"/>
    <n v="3860.89"/>
    <n v="3860.89"/>
    <n v="3000"/>
    <n v="62.29"/>
    <n v="860.89"/>
    <n v="0"/>
    <n v="0"/>
    <n v="0"/>
  </r>
  <r>
    <s v="BR"/>
    <x v="25827"/>
    <x v="3"/>
    <s v="12248-PANKAJ UDAAS"/>
    <s v="209-DBS"/>
    <x v="75"/>
    <s v="SC"/>
    <n v="370367"/>
    <s v="BEGUSARAI"/>
    <n v="30099"/>
    <s v="Laksh Nair"/>
    <s v="NO"/>
    <x v="607"/>
    <s v="Ritesh Kumar"/>
    <d v="1987-01-01T00:00:00"/>
    <s v="Ritesh Kumar"/>
    <x v="80"/>
    <x v="3"/>
    <s v="Female"/>
    <s v="MORTGAGE"/>
    <x v="5"/>
    <d v="2020-03-10T00:00:00"/>
    <s v="XLG"/>
    <x v="1"/>
    <s v="C1"/>
    <s v="JLG35K"/>
    <x v="4"/>
    <s v="PATNA"/>
    <x v="1"/>
    <x v="1"/>
    <x v="5"/>
    <s v="Yes"/>
    <x v="1"/>
    <x v="0"/>
    <n v="31"/>
    <n v="2"/>
    <s v="INDIVIDUAL"/>
    <n v="2400"/>
    <n v="2400"/>
    <n v="2375"/>
    <s v=" 60 months"/>
    <n v="0.13200000000000001"/>
    <n v="2650.07"/>
    <n v="2622.46"/>
    <n v="2400"/>
    <n v="22.58"/>
    <n v="250.07"/>
    <n v="0"/>
    <n v="0"/>
    <n v="0"/>
  </r>
  <r>
    <s v="BR"/>
    <x v="25828"/>
    <x v="3"/>
    <s v="11303-ASHUTOSH KUMAR SUMAN"/>
    <s v="209-DBS"/>
    <x v="65"/>
    <s v="SC"/>
    <n v="350525"/>
    <s v="MUZAFFARPUR"/>
    <n v="30103"/>
    <s v="Laksh Reddy"/>
    <s v="NO"/>
    <x v="587"/>
    <s v="AMARJEET KUMAR"/>
    <d v="1986-01-01T00:00:00"/>
    <s v="SAURABH MISHRA"/>
    <x v="78"/>
    <x v="3"/>
    <s v="Female"/>
    <s v="RENT"/>
    <x v="5"/>
    <d v="2020-03-11T00:00:00"/>
    <s v="XLG"/>
    <x v="1"/>
    <s v="C2"/>
    <s v="JLG35K"/>
    <x v="4"/>
    <s v="PATNA"/>
    <x v="1"/>
    <x v="0"/>
    <x v="5"/>
    <s v="Yes"/>
    <x v="0"/>
    <x v="0"/>
    <n v="32"/>
    <n v="0"/>
    <s v="INDIVIDUAL"/>
    <n v="15000"/>
    <n v="15000"/>
    <n v="14975"/>
    <s v=" 36 months"/>
    <n v="0.13600000000000001"/>
    <n v="18354.34"/>
    <n v="18323.75"/>
    <n v="15000"/>
    <n v="45.84"/>
    <n v="3354.34"/>
    <n v="0"/>
    <n v="0"/>
    <n v="0"/>
  </r>
  <r>
    <s v="BR"/>
    <x v="25829"/>
    <x v="3"/>
    <s v="11303-ASHUTOSH KUMAR SUMAN"/>
    <s v="209-DBS"/>
    <x v="65"/>
    <s v="SC"/>
    <n v="350426"/>
    <s v="MUZAFFARPUR"/>
    <n v="30111"/>
    <s v="Nisha Chopra"/>
    <s v="NO"/>
    <x v="39"/>
    <s v="PAWAN KUMAR"/>
    <d v="1988-01-01T00:00:00"/>
    <s v="Anand Mohan Singh"/>
    <x v="639"/>
    <x v="3"/>
    <s v="Female"/>
    <s v="RENT"/>
    <x v="5"/>
    <d v="2020-03-02T00:00:00"/>
    <s v="XLG"/>
    <x v="1"/>
    <s v="C4"/>
    <s v="JLG30K"/>
    <x v="3"/>
    <s v="PATNA"/>
    <x v="1"/>
    <x v="2"/>
    <x v="5"/>
    <s v="Yes"/>
    <x v="0"/>
    <x v="0"/>
    <n v="30"/>
    <n v="0"/>
    <s v="INDIVIDUAL"/>
    <n v="3000"/>
    <n v="3000"/>
    <n v="3000"/>
    <s v=" 36 months"/>
    <n v="0.14299999999999999"/>
    <n v="3709.93"/>
    <n v="3709.93"/>
    <n v="3000"/>
    <n v="7.94"/>
    <n v="709.93"/>
    <n v="0"/>
    <n v="0"/>
    <n v="0"/>
  </r>
  <r>
    <s v="BR"/>
    <x v="25830"/>
    <x v="3"/>
    <s v="11867-VIKRANT KUMAR VICKY"/>
    <s v="209-DBS"/>
    <x v="38"/>
    <s v="SC"/>
    <n v="380161"/>
    <s v="CHHAPRA"/>
    <n v="30117"/>
    <s v="Aarav Chopra"/>
    <s v="NO"/>
    <x v="134"/>
    <s v="RAMESH KUMAR"/>
    <d v="1991-01-01T00:00:00"/>
    <s v="RAMESH KUMAR"/>
    <x v="361"/>
    <x v="3"/>
    <s v="Female"/>
    <s v="OWN"/>
    <x v="5"/>
    <d v="2020-03-09T00:00:00"/>
    <s v="XLG"/>
    <x v="2"/>
    <s v="A4"/>
    <s v="JLG30K"/>
    <x v="3"/>
    <s v="PATNA"/>
    <x v="1"/>
    <x v="2"/>
    <x v="5"/>
    <s v="Yes"/>
    <x v="0"/>
    <x v="0"/>
    <n v="27"/>
    <n v="0"/>
    <s v="INDIVIDUAL"/>
    <n v="4000"/>
    <n v="4000"/>
    <n v="4000"/>
    <s v=" 60 months"/>
    <n v="7.4999999999999997E-2"/>
    <n v="4358.03"/>
    <n v="4358.03"/>
    <n v="4000"/>
    <n v="7.33"/>
    <n v="358.03"/>
    <n v="0"/>
    <n v="0"/>
    <n v="0"/>
  </r>
  <r>
    <s v="BR"/>
    <x v="25831"/>
    <x v="3"/>
    <s v="10827-AJEET KUMAR PANDEY"/>
    <s v="209-DBS"/>
    <x v="77"/>
    <s v="SC"/>
    <n v="420210"/>
    <s v="HAJIPUR"/>
    <n v="30167"/>
    <s v="Aditya Chopra"/>
    <s v="NO"/>
    <x v="147"/>
    <s v="MANISH KUMAR TIWARI"/>
    <d v="1986-01-01T00:00:00"/>
    <s v="CHANDRAN KUMAR SINGH"/>
    <x v="679"/>
    <x v="3"/>
    <s v="Female"/>
    <s v="MORTGAGE"/>
    <x v="5"/>
    <d v="2020-03-02T00:00:00"/>
    <s v="XLG"/>
    <x v="1"/>
    <s v="C5"/>
    <s v="JLG35K"/>
    <x v="1"/>
    <s v="PATNA"/>
    <x v="1"/>
    <x v="0"/>
    <x v="5"/>
    <s v="Yes"/>
    <x v="0"/>
    <x v="0"/>
    <n v="32"/>
    <n v="0"/>
    <s v="INDIVIDUAL"/>
    <n v="20000"/>
    <n v="20000"/>
    <n v="19950"/>
    <s v=" 36 months"/>
    <n v="0.14699999999999999"/>
    <n v="24862.82"/>
    <n v="24800.67"/>
    <n v="20000.240000000002"/>
    <n v="16.29"/>
    <n v="4862.59"/>
    <n v="0"/>
    <n v="0"/>
    <n v="0"/>
  </r>
  <r>
    <s v="BR"/>
    <x v="25832"/>
    <x v="3"/>
    <s v="10827-AJEET KUMAR PANDEY"/>
    <s v="209-DBS"/>
    <x v="77"/>
    <s v="SC"/>
    <n v="420210"/>
    <s v="HAJIPUR"/>
    <n v="30168"/>
    <s v="Ishaan Patel"/>
    <s v="NO"/>
    <x v="147"/>
    <s v="MANISH KUMAR TIWARI"/>
    <d v="1984-01-01T00:00:00"/>
    <s v="CHANDRAN KUMAR SINGH"/>
    <x v="679"/>
    <x v="3"/>
    <s v="Female"/>
    <s v="MORTGAGE"/>
    <x v="5"/>
    <d v="2020-03-02T00:00:00"/>
    <s v="XLG"/>
    <x v="5"/>
    <s v="D4"/>
    <s v="JLG35K"/>
    <x v="1"/>
    <s v="PATNA"/>
    <x v="1"/>
    <x v="2"/>
    <x v="5"/>
    <s v="Yes"/>
    <x v="0"/>
    <x v="0"/>
    <n v="34"/>
    <n v="0"/>
    <s v="INDIVIDUAL"/>
    <n v="16000"/>
    <n v="16000"/>
    <n v="15706.94"/>
    <s v=" 60 months"/>
    <n v="0.16"/>
    <n v="19443.38"/>
    <n v="18890.79"/>
    <n v="15999.99"/>
    <n v="4.6100000000000003"/>
    <n v="3443.39"/>
    <n v="0"/>
    <n v="0"/>
    <n v="0"/>
  </r>
  <r>
    <s v="BR"/>
    <x v="25833"/>
    <x v="3"/>
    <s v="11303-ASHUTOSH KUMAR SUMAN"/>
    <s v="209-DBS"/>
    <x v="65"/>
    <s v="SC"/>
    <n v="350717"/>
    <s v="MUZAFFARPUR"/>
    <n v="30178"/>
    <s v="Aarav Verma"/>
    <s v="NO"/>
    <x v="546"/>
    <s v="Vishal Rai"/>
    <d v="1988-01-01T00:00:00"/>
    <s v="SAURABH MISHRA"/>
    <x v="115"/>
    <x v="3"/>
    <s v="Female"/>
    <s v="RENT"/>
    <x v="5"/>
    <d v="2020-03-03T00:00:00"/>
    <s v="XLG"/>
    <x v="1"/>
    <s v="C4"/>
    <s v="JLG35K"/>
    <x v="1"/>
    <s v="PATNA"/>
    <x v="1"/>
    <x v="2"/>
    <x v="5"/>
    <s v="Yes"/>
    <x v="0"/>
    <x v="0"/>
    <n v="31"/>
    <n v="0"/>
    <s v="INDIVIDUAL"/>
    <n v="4000"/>
    <n v="4000"/>
    <n v="4000"/>
    <s v=" 36 months"/>
    <n v="0.14299999999999999"/>
    <n v="4311.92"/>
    <n v="4311.92"/>
    <n v="4000"/>
    <n v="49.64"/>
    <n v="311.92"/>
    <n v="0"/>
    <n v="0"/>
    <n v="0"/>
  </r>
  <r>
    <s v="BR"/>
    <x v="25834"/>
    <x v="3"/>
    <s v="12248-PANKAJ UDAAS"/>
    <s v="209-DBS"/>
    <x v="75"/>
    <s v="SC"/>
    <n v="370215"/>
    <s v="BEGUSARAI"/>
    <n v="30136"/>
    <s v="Meera Reddy"/>
    <s v="NO"/>
    <x v="39"/>
    <s v="Ritesh Kumar"/>
    <d v="1984-01-01T00:00:00"/>
    <s v="Ritesh Kumar"/>
    <x v="546"/>
    <x v="3"/>
    <s v="Female"/>
    <s v="RENT"/>
    <x v="5"/>
    <d v="2020-03-03T00:00:00"/>
    <s v="XLG"/>
    <x v="5"/>
    <s v="D1"/>
    <s v="JLG30K"/>
    <x v="1"/>
    <s v="PATNA"/>
    <x v="1"/>
    <x v="1"/>
    <x v="5"/>
    <s v="Yes"/>
    <x v="0"/>
    <x v="0"/>
    <n v="34"/>
    <n v="0"/>
    <s v="INDIVIDUAL"/>
    <n v="10000"/>
    <n v="10000"/>
    <n v="10000"/>
    <s v=" 36 months"/>
    <n v="0.14799999999999999"/>
    <n v="1809.13"/>
    <n v="1809.13"/>
    <n v="902.4"/>
    <n v="91.88"/>
    <n v="476.75"/>
    <n v="17.239999999999998"/>
    <n v="412.74"/>
    <n v="4.03"/>
  </r>
  <r>
    <s v="BR"/>
    <x v="25835"/>
    <x v="3"/>
    <s v="12248-PANKAJ UDAAS"/>
    <s v="209-DBS"/>
    <x v="75"/>
    <s v="SC"/>
    <n v="370351"/>
    <s v="BEGUSARAI"/>
    <n v="30199"/>
    <s v="Ishaan Mehta"/>
    <s v="NO"/>
    <x v="51"/>
    <s v="PRAMOD KUMAR"/>
    <d v="1984-01-01T00:00:00"/>
    <s v="Ritesh Kumar"/>
    <x v="319"/>
    <x v="3"/>
    <s v="Female"/>
    <s v="RENT"/>
    <x v="5"/>
    <d v="2020-03-04T00:00:00"/>
    <s v="XLG"/>
    <x v="5"/>
    <s v="D4"/>
    <s v="JLG30K"/>
    <x v="1"/>
    <s v="PATNA"/>
    <x v="1"/>
    <x v="1"/>
    <x v="5"/>
    <s v="Yes"/>
    <x v="0"/>
    <x v="0"/>
    <n v="34"/>
    <n v="0"/>
    <s v="INDIVIDUAL"/>
    <n v="16800"/>
    <n v="16800"/>
    <n v="16800"/>
    <s v=" 60 months"/>
    <n v="0.16"/>
    <n v="24485.75"/>
    <n v="24485.75"/>
    <n v="16800"/>
    <n v="23.16"/>
    <n v="7685.75"/>
    <n v="0"/>
    <n v="0"/>
    <n v="0"/>
  </r>
  <r>
    <s v="BR"/>
    <x v="25836"/>
    <x v="3"/>
    <s v="11303-ASHUTOSH KUMAR SUMAN"/>
    <s v="209-DBS"/>
    <x v="65"/>
    <s v="SC"/>
    <n v="350577"/>
    <s v="MUZAFFARPUR"/>
    <n v="30200"/>
    <s v="Aarav Verma"/>
    <s v="NO"/>
    <x v="122"/>
    <s v="PAWAN KUMAR"/>
    <d v="1984-01-01T00:00:00"/>
    <s v="HARSH NANDAN KUMAR"/>
    <x v="375"/>
    <x v="3"/>
    <s v="Female"/>
    <s v="MORTGAGE"/>
    <x v="5"/>
    <d v="2020-03-04T00:00:00"/>
    <s v="XLG"/>
    <x v="0"/>
    <s v="B4"/>
    <s v="JLG35K"/>
    <x v="1"/>
    <s v="PATNA"/>
    <x v="1"/>
    <x v="1"/>
    <x v="5"/>
    <s v="Yes"/>
    <x v="0"/>
    <x v="0"/>
    <n v="34"/>
    <n v="0"/>
    <s v="INDIVIDUAL"/>
    <n v="16000"/>
    <n v="10550"/>
    <n v="10201.469999999999"/>
    <s v=" 60 months"/>
    <n v="0.115"/>
    <n v="12317.83"/>
    <n v="11740.78"/>
    <n v="10550"/>
    <n v="28.88"/>
    <n v="1767.83"/>
    <n v="0"/>
    <n v="0"/>
    <n v="0"/>
  </r>
  <r>
    <s v="BR"/>
    <x v="25837"/>
    <x v="3"/>
    <s v="11303-ASHUTOSH KUMAR SUMAN"/>
    <s v="209-DBS"/>
    <x v="65"/>
    <s v="SC"/>
    <n v="350468"/>
    <s v="MUZAFFARPUR"/>
    <n v="30169"/>
    <s v="Vivaan Chopra"/>
    <s v="NO"/>
    <x v="94"/>
    <s v="SAURABH MISHRA"/>
    <d v="1983-01-20T00:00:00"/>
    <s v="SAURABH MISHRA"/>
    <x v="79"/>
    <x v="3"/>
    <s v="Female"/>
    <s v="RENT"/>
    <x v="5"/>
    <d v="2020-03-04T00:00:00"/>
    <s v="XLG"/>
    <x v="0"/>
    <s v="B1"/>
    <s v="JLG35K"/>
    <x v="1"/>
    <s v="PATNA"/>
    <x v="1"/>
    <x v="2"/>
    <x v="5"/>
    <s v="Yes"/>
    <x v="0"/>
    <x v="0"/>
    <n v="35"/>
    <n v="0"/>
    <s v="INDIVIDUAL"/>
    <n v="8000"/>
    <n v="8000"/>
    <n v="7946.71"/>
    <s v=" 60 months"/>
    <n v="0.104"/>
    <n v="5073.71"/>
    <n v="5036.87"/>
    <n v="3206.32"/>
    <n v="31.95"/>
    <n v="1594.17"/>
    <n v="0"/>
    <n v="273.22000000000003"/>
    <n v="3"/>
  </r>
  <r>
    <s v="BR"/>
    <x v="25838"/>
    <x v="3"/>
    <s v="10514-MANISH KUMAR MISHRA"/>
    <s v="209-DBS"/>
    <x v="88"/>
    <s v="SC"/>
    <n v="530052"/>
    <s v="Bettiah"/>
    <n v="30197"/>
    <s v="Vivaan Joshi"/>
    <s v="NO"/>
    <x v="40"/>
    <s v="GUDDU KUMAR"/>
    <d v="1990-01-01T00:00:00"/>
    <s v="NISHANT KUMAR"/>
    <x v="371"/>
    <x v="3"/>
    <s v="Female"/>
    <s v="MORTGAGE"/>
    <x v="5"/>
    <d v="2020-03-05T00:00:00"/>
    <s v="XLG"/>
    <x v="2"/>
    <s v="A5"/>
    <s v="JLG35K"/>
    <x v="1"/>
    <s v="PATNA"/>
    <x v="1"/>
    <x v="2"/>
    <x v="5"/>
    <s v="Yes"/>
    <x v="0"/>
    <x v="0"/>
    <n v="28"/>
    <n v="0"/>
    <s v="INDIVIDUAL"/>
    <n v="2075"/>
    <n v="2075"/>
    <n v="2075"/>
    <s v=" 36 months"/>
    <n v="7.9000000000000001E-2"/>
    <n v="2321.77"/>
    <n v="2321.77"/>
    <n v="2075"/>
    <n v="11.68"/>
    <n v="246.77"/>
    <n v="0"/>
    <n v="0"/>
    <n v="0"/>
  </r>
  <r>
    <s v="BR"/>
    <x v="25839"/>
    <x v="3"/>
    <s v="11303-ASHUTOSH KUMAR SUMAN"/>
    <s v="209-DBS"/>
    <x v="65"/>
    <s v="SC"/>
    <n v="350582"/>
    <s v="MUZAFFARPUR"/>
    <n v="30191"/>
    <s v="Aditya Joshi"/>
    <s v="NO"/>
    <x v="520"/>
    <s v="Vishal Rai"/>
    <d v="1983-01-01T00:00:00"/>
    <s v="HARSH NANDAN KUMAR"/>
    <x v="636"/>
    <x v="3"/>
    <s v="Female"/>
    <s v="RENT"/>
    <x v="5"/>
    <d v="2020-03-05T00:00:00"/>
    <s v="XLG"/>
    <x v="5"/>
    <s v="D3"/>
    <s v="JLG30K"/>
    <x v="1"/>
    <s v="PATNA"/>
    <x v="1"/>
    <x v="1"/>
    <x v="5"/>
    <s v="Yes"/>
    <x v="0"/>
    <x v="0"/>
    <n v="35"/>
    <n v="0"/>
    <s v="INDIVIDUAL"/>
    <n v="15000"/>
    <n v="11675"/>
    <n v="10900"/>
    <s v=" 60 months"/>
    <n v="0.156"/>
    <n v="12699.92"/>
    <n v="11856.88"/>
    <n v="11675"/>
    <n v="15.51"/>
    <n v="1024.92"/>
    <n v="0"/>
    <n v="0"/>
    <n v="0"/>
  </r>
  <r>
    <s v="BR"/>
    <x v="25840"/>
    <x v="3"/>
    <s v="11303-ASHUTOSH KUMAR SUMAN"/>
    <s v="209-DBS"/>
    <x v="65"/>
    <s v="SC"/>
    <n v="350281"/>
    <s v="MUZAFFARPUR"/>
    <n v="30125"/>
    <s v="Nisha Verma"/>
    <s v="NO"/>
    <x v="151"/>
    <s v="ABHYANAND KUMAR"/>
    <d v="1990-01-01T00:00:00"/>
    <s v="RITESH YADAV"/>
    <x v="86"/>
    <x v="3"/>
    <s v="Female"/>
    <s v="MORTGAGE"/>
    <x v="5"/>
    <d v="2020-03-06T00:00:00"/>
    <s v="XLG"/>
    <x v="1"/>
    <s v="C3"/>
    <s v="JLG35K"/>
    <x v="1"/>
    <s v="PATNA"/>
    <x v="1"/>
    <x v="0"/>
    <x v="5"/>
    <s v="Yes"/>
    <x v="0"/>
    <x v="0"/>
    <n v="28"/>
    <n v="0"/>
    <s v="INDIVIDUAL"/>
    <n v="8000"/>
    <n v="8000"/>
    <n v="7850"/>
    <s v=" 60 months"/>
    <n v="0.14000000000000001"/>
    <n v="1631.53"/>
    <n v="1600.96"/>
    <n v="672.24"/>
    <n v="11.08"/>
    <n v="628.29"/>
    <n v="0"/>
    <n v="331"/>
    <n v="3.23"/>
  </r>
  <r>
    <s v="BR"/>
    <x v="25841"/>
    <x v="3"/>
    <s v="10514-MANISH KUMAR MISHRA"/>
    <s v="209-DBS"/>
    <x v="78"/>
    <s v="SC"/>
    <n v="360699"/>
    <s v="SAMASTIPUR"/>
    <n v="30194"/>
    <s v="Aditya Gupta"/>
    <s v="NO"/>
    <x v="580"/>
    <s v="NEETESH KUMAR"/>
    <d v="1992-01-01T00:00:00"/>
    <s v="RAJU RANJAN RAY"/>
    <x v="644"/>
    <x v="3"/>
    <s v="Female"/>
    <s v="RENT"/>
    <x v="5"/>
    <d v="2020-03-13T00:00:00"/>
    <s v="XLG"/>
    <x v="5"/>
    <s v="D3"/>
    <s v="JLG30K"/>
    <x v="1"/>
    <s v="PATNA"/>
    <x v="1"/>
    <x v="0"/>
    <x v="5"/>
    <s v="Yes"/>
    <x v="0"/>
    <x v="0"/>
    <n v="26"/>
    <n v="0"/>
    <s v="INDIVIDUAL"/>
    <n v="5000"/>
    <n v="5000"/>
    <n v="4997.38"/>
    <s v=" 60 months"/>
    <n v="0.156"/>
    <n v="7216.76"/>
    <n v="7211.36"/>
    <n v="5000"/>
    <n v="10.95"/>
    <n v="2216.7600000000002"/>
    <n v="0"/>
    <n v="0"/>
    <n v="0"/>
  </r>
  <r>
    <s v="BR"/>
    <x v="25842"/>
    <x v="3"/>
    <s v="11303-ASHUTOSH KUMAR SUMAN"/>
    <s v="209-DBS"/>
    <x v="65"/>
    <s v="SC"/>
    <n v="350239"/>
    <s v="MUZAFFARPUR"/>
    <n v="30165"/>
    <s v="Nisha Gupta"/>
    <s v="NO"/>
    <x v="127"/>
    <s v="Sonu Kumar Giri"/>
    <d v="1990-05-05T00:00:00"/>
    <s v="SAURABH MISHRA"/>
    <x v="329"/>
    <x v="3"/>
    <s v="Female"/>
    <s v="MORTGAGE"/>
    <x v="5"/>
    <d v="2020-03-13T00:00:00"/>
    <s v="XLG"/>
    <x v="2"/>
    <s v="A5"/>
    <s v="JLG30K"/>
    <x v="1"/>
    <s v="PATNA"/>
    <x v="1"/>
    <x v="2"/>
    <x v="5"/>
    <s v="Yes"/>
    <x v="0"/>
    <x v="0"/>
    <n v="28"/>
    <n v="0"/>
    <s v="INDIVIDUAL"/>
    <n v="4650"/>
    <n v="4650"/>
    <n v="4650"/>
    <s v=" 36 months"/>
    <n v="7.9000000000000001E-2"/>
    <n v="5236.68"/>
    <n v="5236.68"/>
    <n v="4650"/>
    <n v="83.38"/>
    <n v="586.67999999999995"/>
    <n v="0"/>
    <n v="0"/>
    <n v="0"/>
  </r>
  <r>
    <s v="BR"/>
    <x v="25843"/>
    <x v="3"/>
    <s v="12248-PANKAJ UDAAS"/>
    <s v="209-DBS"/>
    <x v="75"/>
    <s v="SC"/>
    <n v="370374"/>
    <s v="BEGUSARAI"/>
    <n v="30242"/>
    <s v="Kavya Gupta"/>
    <s v="NO"/>
    <x v="39"/>
    <s v="Ritesh Kumar"/>
    <d v="1992-01-01T00:00:00"/>
    <s v="Ritesh Kumar"/>
    <x v="41"/>
    <x v="3"/>
    <s v="Female"/>
    <s v="RENT"/>
    <x v="5"/>
    <d v="2020-03-13T00:00:00"/>
    <s v="XLG"/>
    <x v="2"/>
    <s v="A3"/>
    <s v="JLG35K"/>
    <x v="0"/>
    <s v="PATNA"/>
    <x v="1"/>
    <x v="0"/>
    <x v="5"/>
    <s v="Yes"/>
    <x v="0"/>
    <x v="0"/>
    <n v="26"/>
    <n v="0"/>
    <s v="INDIVIDUAL"/>
    <n v="6000"/>
    <n v="6000"/>
    <n v="6000"/>
    <s v=" 36 months"/>
    <n v="7.0999999999999994E-2"/>
    <n v="6642.35"/>
    <n v="6642.35"/>
    <n v="6000"/>
    <n v="24.68"/>
    <n v="642.35"/>
    <n v="0"/>
    <n v="0"/>
    <n v="0"/>
  </r>
  <r>
    <s v="CG"/>
    <x v="25844"/>
    <x v="3"/>
    <s v="10924-DILIP KUMAR"/>
    <s v="207-DBS"/>
    <x v="40"/>
    <s v="SC"/>
    <n v="230390"/>
    <s v="RAIPUR"/>
    <n v="30261"/>
    <s v="Meera Gupta"/>
    <s v="NO"/>
    <x v="71"/>
    <s v="CHARAN DAS SATNAMI"/>
    <d v="1987-01-01T00:00:00"/>
    <s v="RAVINDRA KUMAR MANDAL"/>
    <x v="651"/>
    <x v="3"/>
    <s v="Female"/>
    <s v="MORTGAGE"/>
    <x v="5"/>
    <d v="2020-03-03T00:00:00"/>
    <s v="XLG"/>
    <x v="2"/>
    <s v="A2"/>
    <s v="JLG26K"/>
    <x v="4"/>
    <s v="RAIPUR"/>
    <x v="1"/>
    <x v="2"/>
    <x v="2"/>
    <s v="Yes"/>
    <x v="0"/>
    <x v="0"/>
    <n v="31"/>
    <n v="0"/>
    <s v="INDIVIDUAL"/>
    <n v="7200"/>
    <n v="7200"/>
    <n v="7200"/>
    <s v=" 36 months"/>
    <n v="6.8000000000000005E-2"/>
    <n v="5759.29"/>
    <n v="5759.29"/>
    <n v="5041.9399999999996"/>
    <n v="14.49"/>
    <n v="706.4"/>
    <n v="0"/>
    <n v="10.95"/>
    <n v="0"/>
  </r>
  <r>
    <s v="CG"/>
    <x v="25845"/>
    <x v="3"/>
    <s v="10886-MANISH KUMAR DWIVEDI"/>
    <s v="207-DBS"/>
    <x v="8"/>
    <s v="SC"/>
    <n v="240199"/>
    <s v="BILASPUR"/>
    <n v="30273"/>
    <s v="Vivaan Nair"/>
    <s v="NO"/>
    <x v="122"/>
    <s v="NARENDRA KUMAR SAHU"/>
    <d v="1990-01-01T00:00:00"/>
    <s v="RAJESH  KUMAR"/>
    <x v="546"/>
    <x v="3"/>
    <s v="Female"/>
    <s v="OWN"/>
    <x v="5"/>
    <d v="2020-03-10T00:00:00"/>
    <s v="XLG"/>
    <x v="0"/>
    <s v="B4"/>
    <s v="JLG30K"/>
    <x v="2"/>
    <s v="RAIPUR"/>
    <x v="1"/>
    <x v="0"/>
    <x v="2"/>
    <s v="Yes"/>
    <x v="0"/>
    <x v="0"/>
    <n v="28"/>
    <n v="0"/>
    <s v="INDIVIDUAL"/>
    <n v="25000"/>
    <n v="25000"/>
    <n v="24700"/>
    <s v=" 60 months"/>
    <n v="0.115"/>
    <n v="29534.01"/>
    <n v="29179.599999999999"/>
    <n v="25000"/>
    <n v="62.29"/>
    <n v="4534.01"/>
    <n v="0"/>
    <n v="0"/>
    <n v="0"/>
  </r>
  <r>
    <s v="CG"/>
    <x v="25846"/>
    <x v="3"/>
    <s v="10924-DILIP KUMAR"/>
    <s v="207-DBS"/>
    <x v="40"/>
    <s v="SC"/>
    <n v="230488"/>
    <s v="RAIPUR"/>
    <n v="30279"/>
    <s v="Ananya Gupta"/>
    <s v="NO"/>
    <x v="607"/>
    <s v="RAVINDRA KUMAR MANDAL"/>
    <d v="1989-06-08T00:00:00"/>
    <s v="RAVINDRA KUMAR MANDAL"/>
    <x v="311"/>
    <x v="3"/>
    <s v="Female"/>
    <s v="RENT"/>
    <x v="5"/>
    <d v="2020-03-12T00:00:00"/>
    <s v="XLG"/>
    <x v="0"/>
    <s v="B3"/>
    <s v="JLG25K"/>
    <x v="0"/>
    <s v="RAIPUR"/>
    <x v="1"/>
    <x v="0"/>
    <x v="2"/>
    <s v="Yes"/>
    <x v="0"/>
    <x v="0"/>
    <n v="29"/>
    <n v="0"/>
    <s v="INDIVIDUAL"/>
    <n v="20000"/>
    <n v="20000"/>
    <n v="19875"/>
    <s v=" 36 months"/>
    <n v="0.111"/>
    <n v="5520.66"/>
    <n v="5486.17"/>
    <n v="3372.19"/>
    <n v="11.46"/>
    <n v="1199.02"/>
    <n v="0"/>
    <n v="949.45"/>
    <n v="174.76"/>
  </r>
  <r>
    <s v="UP"/>
    <x v="25847"/>
    <x v="3"/>
    <s v="10436-RENU TIWARI"/>
    <s v="176-DBS"/>
    <x v="60"/>
    <s v="SC"/>
    <n v="280101"/>
    <s v="SULTANPUR"/>
    <n v="30285"/>
    <s v="Nisha Mehta"/>
    <s v="NO"/>
    <x v="380"/>
    <s v="SANJU KUMARI"/>
    <d v="1992-04-29T00:00:00"/>
    <s v="SHASHIKALA KUMARI"/>
    <x v="254"/>
    <x v="3"/>
    <s v="Female"/>
    <s v="RENT"/>
    <x v="5"/>
    <d v="2020-03-10T00:00:00"/>
    <s v="XLG"/>
    <x v="2"/>
    <s v="A3"/>
    <s v="JLG30K"/>
    <x v="4"/>
    <s v="VARANASI"/>
    <x v="1"/>
    <x v="0"/>
    <x v="1"/>
    <s v="Yes"/>
    <x v="0"/>
    <x v="0"/>
    <n v="26"/>
    <n v="0"/>
    <s v="INDIVIDUAL"/>
    <n v="4800"/>
    <n v="4800"/>
    <n v="4800"/>
    <s v=" 36 months"/>
    <n v="7.0999999999999994E-2"/>
    <n v="5346.93"/>
    <n v="5346.93"/>
    <n v="4800"/>
    <n v="22.58"/>
    <n v="546.92999999999995"/>
    <n v="0"/>
    <n v="0"/>
    <n v="0"/>
  </r>
  <r>
    <s v="UP"/>
    <x v="25848"/>
    <x v="3"/>
    <s v="12795-MAMTA SHARMA"/>
    <s v="176-DBS"/>
    <x v="59"/>
    <s v="SC"/>
    <n v="260255"/>
    <s v="BALLIA"/>
    <n v="30292"/>
    <s v="Meera Gupta"/>
    <s v="NO"/>
    <x v="134"/>
    <s v="ANITA KUMARI"/>
    <d v="1984-01-01T00:00:00"/>
    <s v="KHUSHABOO SINGH"/>
    <x v="551"/>
    <x v="3"/>
    <s v="Female"/>
    <s v="MORTGAGE"/>
    <x v="5"/>
    <d v="2020-03-04T00:00:00"/>
    <s v="XLG"/>
    <x v="2"/>
    <s v="A5"/>
    <s v="JLG35K"/>
    <x v="3"/>
    <s v="VARANASI"/>
    <x v="1"/>
    <x v="2"/>
    <x v="1"/>
    <s v="Yes"/>
    <x v="0"/>
    <x v="0"/>
    <n v="34"/>
    <n v="0"/>
    <s v="INDIVIDUAL"/>
    <n v="8000"/>
    <n v="8000"/>
    <n v="8000"/>
    <s v=" 36 months"/>
    <n v="7.9000000000000001E-2"/>
    <n v="9009.35"/>
    <n v="9009.35"/>
    <n v="8000"/>
    <n v="45.84"/>
    <n v="1009.35"/>
    <n v="0"/>
    <n v="0"/>
    <n v="0"/>
  </r>
  <r>
    <s v="UP"/>
    <x v="25849"/>
    <x v="3"/>
    <s v="12795-MAMTA SHARMA"/>
    <s v="176-DBS"/>
    <x v="59"/>
    <s v="SC"/>
    <n v="260212"/>
    <s v="BALLIA"/>
    <n v="30288"/>
    <s v="Ananya Gupta"/>
    <s v="NO"/>
    <x v="41"/>
    <s v="SANTOSH YADAV"/>
    <d v="1991-01-01T00:00:00"/>
    <s v="KOMAL KUMARI"/>
    <x v="657"/>
    <x v="3"/>
    <s v="Female"/>
    <s v="RENT"/>
    <x v="5"/>
    <d v="2020-03-11T00:00:00"/>
    <s v="XLG"/>
    <x v="1"/>
    <s v="C2"/>
    <s v="JLG26K"/>
    <x v="3"/>
    <s v="VARANASI"/>
    <x v="1"/>
    <x v="2"/>
    <x v="1"/>
    <s v="Yes"/>
    <x v="0"/>
    <x v="0"/>
    <n v="27"/>
    <n v="0"/>
    <s v="INDIVIDUAL"/>
    <n v="7000"/>
    <n v="7000"/>
    <n v="6950"/>
    <s v=" 36 months"/>
    <n v="0.13600000000000001"/>
    <n v="7725.69"/>
    <n v="7670.5"/>
    <n v="7000"/>
    <n v="7.94"/>
    <n v="710.69"/>
    <n v="15"/>
    <n v="0"/>
    <n v="0"/>
  </r>
  <r>
    <s v="UP"/>
    <x v="25850"/>
    <x v="3"/>
    <s v="12795-MAMTA SHARMA"/>
    <s v="176-DBS"/>
    <x v="59"/>
    <s v="SC"/>
    <n v="260212"/>
    <s v="BALLIA"/>
    <n v="30289"/>
    <s v="Aarav Verma"/>
    <s v="NO"/>
    <x v="41"/>
    <s v="SANTOSH YADAV"/>
    <d v="1989-01-01T00:00:00"/>
    <s v="KOMAL KUMARI"/>
    <x v="657"/>
    <x v="3"/>
    <s v="Female"/>
    <s v="MORTGAGE"/>
    <x v="5"/>
    <d v="2020-03-11T00:00:00"/>
    <s v="XLG"/>
    <x v="0"/>
    <s v="B3"/>
    <s v="JLG30K"/>
    <x v="3"/>
    <s v="VARANASI"/>
    <x v="1"/>
    <x v="0"/>
    <x v="1"/>
    <s v="Yes"/>
    <x v="0"/>
    <x v="0"/>
    <n v="29"/>
    <n v="0"/>
    <s v="INDIVIDUAL"/>
    <n v="20000"/>
    <n v="20000"/>
    <n v="19800"/>
    <s v=" 36 months"/>
    <n v="0.111"/>
    <n v="22920.18"/>
    <n v="22690.98"/>
    <n v="20000"/>
    <n v="7.33"/>
    <n v="2920.18"/>
    <n v="0"/>
    <n v="0"/>
    <n v="0"/>
  </r>
  <r>
    <s v="UP"/>
    <x v="25851"/>
    <x v="3"/>
    <s v="12795-MAMTA SHARMA"/>
    <s v="176-DBS"/>
    <x v="59"/>
    <s v="SC"/>
    <n v="260212"/>
    <s v="BALLIA"/>
    <n v="30290"/>
    <s v="Diya Reddy"/>
    <s v="NO"/>
    <x v="41"/>
    <s v="SANTOSH YADAV"/>
    <d v="1987-01-01T00:00:00"/>
    <s v="KOMAL KUMARI"/>
    <x v="657"/>
    <x v="3"/>
    <s v="Female"/>
    <s v="MORTGAGE"/>
    <x v="5"/>
    <d v="2020-03-11T00:00:00"/>
    <s v="XLG"/>
    <x v="0"/>
    <s v="B5"/>
    <s v="JLG30K"/>
    <x v="3"/>
    <s v="VARANASI"/>
    <x v="1"/>
    <x v="2"/>
    <x v="1"/>
    <s v="Yes"/>
    <x v="0"/>
    <x v="0"/>
    <n v="31"/>
    <n v="0"/>
    <s v="INDIVIDUAL"/>
    <n v="6000"/>
    <n v="6000"/>
    <n v="6000"/>
    <s v=" 60 months"/>
    <n v="0.11899999999999999"/>
    <n v="7982.4"/>
    <n v="7982.4"/>
    <n v="6000"/>
    <n v="16.29"/>
    <n v="1982.4"/>
    <n v="0"/>
    <n v="0"/>
    <n v="0"/>
  </r>
  <r>
    <s v="UP"/>
    <x v="25852"/>
    <x v="3"/>
    <s v="12795-MAMTA SHARMA"/>
    <s v="176-DBS"/>
    <x v="59"/>
    <s v="SC"/>
    <n v="260212"/>
    <s v="BALLIA"/>
    <n v="30287"/>
    <s v="Ananya Chopra"/>
    <s v="NO"/>
    <x v="39"/>
    <s v="SANTOSH YADAV"/>
    <d v="1986-11-05T00:00:00"/>
    <s v="KOMAL KUMARI"/>
    <x v="640"/>
    <x v="3"/>
    <s v="Female"/>
    <s v="RENT"/>
    <x v="5"/>
    <d v="2020-03-11T00:00:00"/>
    <s v="XLG"/>
    <x v="3"/>
    <s v="E4"/>
    <s v="JLG30K"/>
    <x v="3"/>
    <s v="VARANASI"/>
    <x v="1"/>
    <x v="0"/>
    <x v="1"/>
    <s v="Yes"/>
    <x v="0"/>
    <x v="0"/>
    <n v="32"/>
    <n v="0"/>
    <s v="INDIVIDUAL"/>
    <n v="24250"/>
    <n v="18675"/>
    <n v="18069.060000000001"/>
    <s v=" 60 months"/>
    <n v="0.17599999999999999"/>
    <n v="22899.55"/>
    <n v="21579.79"/>
    <n v="18675"/>
    <n v="4.6100000000000003"/>
    <n v="4224.55"/>
    <n v="0"/>
    <n v="0"/>
    <n v="0"/>
  </r>
  <r>
    <s v="UP"/>
    <x v="25853"/>
    <x v="3"/>
    <s v="12795-MAMTA SHARMA"/>
    <s v="176-DBS"/>
    <x v="59"/>
    <s v="SC"/>
    <n v="260031"/>
    <s v="BALLIA"/>
    <n v="30295"/>
    <s v="Nisha Verma"/>
    <s v="NO"/>
    <x v="39"/>
    <s v="SANTOSH YADAV"/>
    <d v="1991-01-01T00:00:00"/>
    <s v="KOMAL KUMARI"/>
    <x v="551"/>
    <x v="3"/>
    <s v="Female"/>
    <s v="RENT"/>
    <x v="5"/>
    <d v="2020-03-04T00:00:00"/>
    <s v="XLG"/>
    <x v="5"/>
    <s v="D3"/>
    <s v="JLG30K"/>
    <x v="1"/>
    <s v="VARANASI"/>
    <x v="1"/>
    <x v="0"/>
    <x v="1"/>
    <s v="Yes"/>
    <x v="0"/>
    <x v="0"/>
    <n v="27"/>
    <n v="0"/>
    <s v="INDIVIDUAL"/>
    <n v="12000"/>
    <n v="12000"/>
    <n v="12000"/>
    <s v=" 60 months"/>
    <n v="0.156"/>
    <n v="17348.599999999999"/>
    <n v="17348.599999999999"/>
    <n v="12000"/>
    <n v="49.64"/>
    <n v="5348.6"/>
    <n v="0"/>
    <n v="0"/>
    <n v="0"/>
  </r>
  <r>
    <s v="UP"/>
    <x v="25854"/>
    <x v="3"/>
    <s v="10436-RENU TIWARI"/>
    <s v="176-DBS"/>
    <x v="60"/>
    <s v="SC"/>
    <n v="280071"/>
    <s v="SULTANPUR"/>
    <n v="30302"/>
    <s v="Vivaan Sharma"/>
    <s v="NO"/>
    <x v="375"/>
    <s v="RATNESH KUMAR SINGH"/>
    <d v="1991-01-01T00:00:00"/>
    <s v="RICHA MISHRA"/>
    <x v="542"/>
    <x v="3"/>
    <s v="Female"/>
    <s v="MORTGAGE"/>
    <x v="5"/>
    <d v="2020-03-05T00:00:00"/>
    <s v="XLG"/>
    <x v="5"/>
    <s v="D3"/>
    <s v="JLG30K"/>
    <x v="1"/>
    <s v="VARANASI"/>
    <x v="1"/>
    <x v="1"/>
    <x v="1"/>
    <s v="Yes"/>
    <x v="0"/>
    <x v="0"/>
    <n v="27"/>
    <n v="0"/>
    <s v="INDIVIDUAL"/>
    <n v="25000"/>
    <n v="20850"/>
    <n v="19600"/>
    <s v=" 60 months"/>
    <n v="0.156"/>
    <n v="5517.05"/>
    <n v="5185.84"/>
    <n v="2716.14"/>
    <n v="91.88"/>
    <n v="2800.91"/>
    <n v="0"/>
    <n v="0"/>
    <n v="0"/>
  </r>
  <r>
    <s v="UP"/>
    <x v="25855"/>
    <x v="3"/>
    <s v="12138-PANKAJ KUMAR"/>
    <s v="176-DBS"/>
    <x v="89"/>
    <s v="SC"/>
    <n v="430013"/>
    <s v="Chandauli"/>
    <n v="30312"/>
    <s v="Kavya Mehta"/>
    <s v="NO"/>
    <x v="122"/>
    <s v="SAROJ DEVI"/>
    <d v="1987-12-13T00:00:00"/>
    <s v="SAROJ DEVI"/>
    <x v="579"/>
    <x v="3"/>
    <s v="Female"/>
    <s v="OWN"/>
    <x v="5"/>
    <d v="2020-03-06T00:00:00"/>
    <s v="XLG"/>
    <x v="0"/>
    <s v="B4"/>
    <s v="JLG35K"/>
    <x v="0"/>
    <s v="VARANASI"/>
    <x v="1"/>
    <x v="0"/>
    <x v="1"/>
    <s v="Yes"/>
    <x v="0"/>
    <x v="0"/>
    <n v="31"/>
    <n v="0"/>
    <s v="INDIVIDUAL"/>
    <n v="24250"/>
    <n v="16750"/>
    <n v="16545.29"/>
    <s v=" 36 months"/>
    <n v="0.115"/>
    <n v="19486.990000000002"/>
    <n v="19210.64"/>
    <n v="16750"/>
    <n v="23.16"/>
    <n v="2736.99"/>
    <n v="0"/>
    <n v="0"/>
    <n v="0"/>
  </r>
  <r>
    <s v="OR"/>
    <x v="25856"/>
    <x v="3"/>
    <s v="12061-PINAKAPANI KANUNGO"/>
    <s v="107-DBS"/>
    <x v="30"/>
    <s v="SC"/>
    <n v="630078"/>
    <s v="CUTTACK"/>
    <n v="30315"/>
    <s v="Ananya Nair"/>
    <s v="NO"/>
    <x v="114"/>
    <s v="JITENDRA MALLIK"/>
    <d v="1990-03-02T00:00:00"/>
    <s v="JITENDRA MALLIK"/>
    <x v="695"/>
    <x v="3"/>
    <s v="Female"/>
    <s v="RENT"/>
    <x v="1"/>
    <d v="2020-03-13T00:00:00"/>
    <s v="XLG"/>
    <x v="0"/>
    <s v="B4"/>
    <s v="JLG26K"/>
    <x v="0"/>
    <s v="BHUBANESWAR"/>
    <x v="1"/>
    <x v="1"/>
    <x v="9"/>
    <s v="Yes"/>
    <x v="0"/>
    <x v="0"/>
    <n v="29"/>
    <n v="0"/>
    <s v="INDIVIDUAL"/>
    <n v="10000"/>
    <n v="10000"/>
    <n v="10000"/>
    <s v=" 36 months"/>
    <n v="0.115"/>
    <n v="11869.74"/>
    <n v="11869.74"/>
    <n v="10000"/>
    <n v="28.88"/>
    <n v="1869.74"/>
    <n v="0"/>
    <n v="0"/>
    <n v="0"/>
  </r>
  <r>
    <s v="UP"/>
    <x v="25857"/>
    <x v="3"/>
    <s v="11183-ANIL KUMAR"/>
    <s v="176-DBS"/>
    <x v="43"/>
    <s v="SC"/>
    <n v="800057"/>
    <s v="MEERUT"/>
    <n v="30317"/>
    <s v="Ananya Patel"/>
    <s v="NO"/>
    <x v="51"/>
    <s v="RAJESH CHAND BHARTI"/>
    <d v="1986-01-01T00:00:00"/>
    <s v="RAJESH CHAND BHARTI"/>
    <x v="58"/>
    <x v="3"/>
    <s v="Female"/>
    <s v="MORTGAGE"/>
    <x v="1"/>
    <d v="2020-03-09T00:00:00"/>
    <s v="XLG"/>
    <x v="2"/>
    <s v="A3"/>
    <s v="JLG30K"/>
    <x v="6"/>
    <s v="BULANDSHAHR"/>
    <x v="1"/>
    <x v="0"/>
    <x v="1"/>
    <s v="Yes"/>
    <x v="0"/>
    <x v="0"/>
    <n v="33"/>
    <n v="0"/>
    <s v="INDIVIDUAL"/>
    <n v="6000"/>
    <n v="6000"/>
    <n v="6000"/>
    <s v=" 36 months"/>
    <n v="7.0999999999999994E-2"/>
    <n v="6169.73"/>
    <n v="6169.73"/>
    <n v="6000"/>
    <n v="31.95"/>
    <n v="169.73"/>
    <n v="0"/>
    <n v="0"/>
    <n v="0"/>
  </r>
  <r>
    <s v="WB"/>
    <x v="25858"/>
    <x v="3"/>
    <s v="10035-ABHAY TOMER"/>
    <s v="201-DBS"/>
    <x v="37"/>
    <s v="SC"/>
    <n v="610005"/>
    <s v="Barddhaman"/>
    <n v="4486"/>
    <s v="Nisha Mehta"/>
    <s v="NO"/>
    <x v="415"/>
    <s v="Chhattu Bairagya"/>
    <d v="1987-09-15T00:00:00"/>
    <s v="Chhattu Bairagya"/>
    <x v="54"/>
    <x v="3"/>
    <s v="Female"/>
    <s v="MORTGAGE"/>
    <x v="1"/>
    <d v="2020-03-05T00:00:00"/>
    <s v="XLG"/>
    <x v="2"/>
    <s v="A4"/>
    <s v="JLG35K"/>
    <x v="0"/>
    <s v="HOWRAH"/>
    <x v="1"/>
    <x v="2"/>
    <x v="6"/>
    <s v="Yes"/>
    <x v="0"/>
    <x v="0"/>
    <n v="32"/>
    <n v="0"/>
    <s v="INDIVIDUAL"/>
    <n v="5500"/>
    <n v="5500"/>
    <n v="5500"/>
    <s v=" 36 months"/>
    <n v="7.4999999999999997E-2"/>
    <n v="6138.34"/>
    <n v="6138.34"/>
    <n v="5500"/>
    <n v="11.68"/>
    <n v="638.34"/>
    <n v="0"/>
    <n v="0"/>
    <n v="0"/>
  </r>
  <r>
    <s v="WB"/>
    <x v="25859"/>
    <x v="3"/>
    <s v="10035-ABHAY TOMER"/>
    <s v="201-DBS"/>
    <x v="15"/>
    <s v="SC"/>
    <n v="690046"/>
    <s v="PASCHIM BARDHHAMAN"/>
    <n v="30327"/>
    <s v="Meera Chopra"/>
    <s v="NO"/>
    <x v="38"/>
    <s v="Ashesh Kumar Das"/>
    <d v="1988-05-29T00:00:00"/>
    <s v="Ashesh Kumar Das"/>
    <x v="185"/>
    <x v="3"/>
    <s v="Female"/>
    <s v="MORTGAGE"/>
    <x v="1"/>
    <d v="2020-03-10T00:00:00"/>
    <s v="XLG"/>
    <x v="1"/>
    <s v="C5"/>
    <s v="JLG30K"/>
    <x v="6"/>
    <s v="HOWRAH"/>
    <x v="1"/>
    <x v="0"/>
    <x v="6"/>
    <s v="Yes"/>
    <x v="0"/>
    <x v="0"/>
    <n v="30"/>
    <n v="0"/>
    <s v="INDIVIDUAL"/>
    <n v="7000"/>
    <n v="7000"/>
    <n v="7000"/>
    <s v=" 36 months"/>
    <n v="0.14699999999999999"/>
    <n v="8701.77"/>
    <n v="8701.77"/>
    <n v="7000"/>
    <n v="15.51"/>
    <n v="1701.77"/>
    <n v="0"/>
    <n v="0"/>
    <n v="0"/>
  </r>
  <r>
    <s v="BR"/>
    <x v="25860"/>
    <x v="3"/>
    <s v="10537-RAGHUVANSH SINGH"/>
    <s v="209-DBS"/>
    <x v="39"/>
    <s v="SC"/>
    <n v="520001"/>
    <s v="Motihari"/>
    <n v="30349"/>
    <s v="Meera Joshi"/>
    <s v="NO"/>
    <x v="188"/>
    <s v="Ajit kumar"/>
    <d v="1985-01-01T00:00:00"/>
    <s v="PRABHAT KUMAR"/>
    <x v="671"/>
    <x v="3"/>
    <s v="Female"/>
    <s v="RENT"/>
    <x v="1"/>
    <d v="2020-03-05T00:00:00"/>
    <s v="XLG"/>
    <x v="3"/>
    <s v="E1"/>
    <s v="JLG35K"/>
    <x v="4"/>
    <s v="PATNA"/>
    <x v="1"/>
    <x v="0"/>
    <x v="5"/>
    <s v="Yes"/>
    <x v="0"/>
    <x v="0"/>
    <n v="33"/>
    <n v="0"/>
    <s v="INDIVIDUAL"/>
    <n v="4800"/>
    <n v="4800"/>
    <n v="4800"/>
    <s v=" 60 months"/>
    <n v="0.16500000000000001"/>
    <n v="6066.58"/>
    <n v="6066.58"/>
    <n v="4800"/>
    <n v="11.08"/>
    <n v="1266.58"/>
    <n v="0"/>
    <n v="0"/>
    <n v="0"/>
  </r>
  <r>
    <s v="BR"/>
    <x v="25861"/>
    <x v="3"/>
    <s v="10514-MANISH KUMAR MISHRA"/>
    <s v="209-DBS"/>
    <x v="88"/>
    <s v="SC"/>
    <n v="530001"/>
    <s v="Bettiah"/>
    <n v="30351"/>
    <s v="Diya Patel"/>
    <s v="NO"/>
    <x v="73"/>
    <s v="Arbind bhardwaj"/>
    <d v="1988-01-01T00:00:00"/>
    <s v="VIKAS KUMAR RAM"/>
    <x v="671"/>
    <x v="3"/>
    <s v="Female"/>
    <s v="RENT"/>
    <x v="1"/>
    <d v="2020-03-05T00:00:00"/>
    <s v="XLG"/>
    <x v="0"/>
    <s v="B4"/>
    <s v="JLG35K"/>
    <x v="3"/>
    <s v="PATNA"/>
    <x v="1"/>
    <x v="0"/>
    <x v="5"/>
    <s v="Yes"/>
    <x v="0"/>
    <x v="0"/>
    <n v="30"/>
    <n v="0"/>
    <s v="INDIVIDUAL"/>
    <n v="19800"/>
    <n v="19800"/>
    <n v="19775"/>
    <s v=" 60 months"/>
    <n v="0.115"/>
    <n v="22518.87"/>
    <n v="22490.44"/>
    <n v="19800"/>
    <n v="10.95"/>
    <n v="2718.87"/>
    <n v="0"/>
    <n v="0"/>
    <n v="0"/>
  </r>
  <r>
    <s v="BR"/>
    <x v="25862"/>
    <x v="3"/>
    <s v="10537-RAGHUVANSH SINGH"/>
    <s v="209-DBS"/>
    <x v="39"/>
    <s v="SC"/>
    <n v="520171"/>
    <s v="Motihari"/>
    <n v="30358"/>
    <s v="Kavya Nair"/>
    <s v="NO"/>
    <x v="64"/>
    <s v="Ajit kumar"/>
    <d v="1991-01-01T00:00:00"/>
    <s v="Ajit kumar"/>
    <x v="58"/>
    <x v="3"/>
    <s v="Female"/>
    <s v="MORTGAGE"/>
    <x v="1"/>
    <d v="2020-03-13T00:00:00"/>
    <s v="XLG"/>
    <x v="2"/>
    <s v="A4"/>
    <s v="JLG35K"/>
    <x v="1"/>
    <s v="PATNA"/>
    <x v="1"/>
    <x v="1"/>
    <x v="5"/>
    <s v="Yes"/>
    <x v="0"/>
    <x v="0"/>
    <n v="28"/>
    <n v="0"/>
    <s v="INDIVIDUAL"/>
    <n v="5000"/>
    <n v="5000"/>
    <n v="5000"/>
    <s v=" 36 months"/>
    <n v="7.4999999999999997E-2"/>
    <n v="5600.03"/>
    <n v="5600.03"/>
    <n v="5000"/>
    <n v="83.38"/>
    <n v="600.03"/>
    <n v="0"/>
    <n v="0"/>
    <n v="0"/>
  </r>
  <r>
    <s v="UP"/>
    <x v="25863"/>
    <x v="3"/>
    <s v="12795-MAMTA SHARMA"/>
    <s v="176-DBS"/>
    <x v="59"/>
    <s v="SC"/>
    <n v="260247"/>
    <s v="BALLIA"/>
    <n v="30368"/>
    <s v="Aditya Gupta"/>
    <s v="NO"/>
    <x v="128"/>
    <s v="ATUL VERMA"/>
    <d v="1987-01-01T00:00:00"/>
    <s v="KHUSHABOO SINGH"/>
    <x v="674"/>
    <x v="3"/>
    <s v="Female"/>
    <s v="MORTGAGE"/>
    <x v="1"/>
    <d v="2020-03-10T00:00:00"/>
    <s v="XLG"/>
    <x v="2"/>
    <s v="A2"/>
    <s v="JLG30K"/>
    <x v="3"/>
    <s v="VARANASI"/>
    <x v="1"/>
    <x v="1"/>
    <x v="1"/>
    <s v="Yes"/>
    <x v="0"/>
    <x v="0"/>
    <n v="31"/>
    <n v="0"/>
    <s v="INDIVIDUAL"/>
    <n v="8000"/>
    <n v="8000"/>
    <n v="7993.63"/>
    <s v=" 36 months"/>
    <n v="6.8000000000000005E-2"/>
    <n v="8861.2999999999993"/>
    <n v="8853.7000000000007"/>
    <n v="8000"/>
    <n v="24.68"/>
    <n v="861.3"/>
    <n v="0"/>
    <n v="0"/>
    <n v="0"/>
  </r>
  <r>
    <s v="UP"/>
    <x v="25864"/>
    <x v="3"/>
    <s v="12795-MAMTA SHARMA"/>
    <s v="176-DBS"/>
    <x v="59"/>
    <s v="SC"/>
    <n v="260324"/>
    <s v="BALLIA"/>
    <n v="30372"/>
    <s v="Diya Malhotra"/>
    <s v="NO"/>
    <x v="41"/>
    <s v="ANOOP TIWARI"/>
    <d v="1988-01-01T00:00:00"/>
    <s v="KHUSHABOO SINGH"/>
    <x v="60"/>
    <x v="3"/>
    <s v="Female"/>
    <s v="RENT"/>
    <x v="1"/>
    <d v="2020-03-12T00:00:00"/>
    <s v="XLG"/>
    <x v="0"/>
    <s v="B1"/>
    <s v="JLG26K"/>
    <x v="0"/>
    <s v="VARANASI"/>
    <x v="1"/>
    <x v="0"/>
    <x v="1"/>
    <s v="Yes"/>
    <x v="0"/>
    <x v="0"/>
    <n v="31"/>
    <n v="0"/>
    <s v="INDIVIDUAL"/>
    <n v="1200"/>
    <n v="1200"/>
    <n v="1200"/>
    <s v=" 36 months"/>
    <n v="0.104"/>
    <n v="1235.28"/>
    <n v="1235.28"/>
    <n v="1200"/>
    <n v="14.49"/>
    <n v="35.28"/>
    <n v="0"/>
    <n v="0"/>
    <n v="0"/>
  </r>
  <r>
    <s v="UP"/>
    <x v="25865"/>
    <x v="3"/>
    <s v="12795-MAMTA SHARMA"/>
    <s v="176-DBS"/>
    <x v="59"/>
    <s v="SC"/>
    <n v="260241"/>
    <s v="BALLIA"/>
    <n v="30373"/>
    <s v="Aarav Joshi"/>
    <s v="NO"/>
    <x v="383"/>
    <s v="ATUL VERMA"/>
    <d v="1984-01-01T00:00:00"/>
    <s v="KHUSHABOO SINGH"/>
    <x v="350"/>
    <x v="3"/>
    <s v="Female"/>
    <s v="MORTGAGE"/>
    <x v="1"/>
    <d v="2020-03-11T00:00:00"/>
    <s v="XLG"/>
    <x v="1"/>
    <s v="C3"/>
    <s v="JLG35K"/>
    <x v="6"/>
    <s v="VARANASI"/>
    <x v="1"/>
    <x v="0"/>
    <x v="1"/>
    <s v="Yes"/>
    <x v="1"/>
    <x v="0"/>
    <n v="34"/>
    <n v="1"/>
    <s v="INDIVIDUAL"/>
    <n v="25000"/>
    <n v="15400"/>
    <n v="13743.7"/>
    <s v=" 60 months"/>
    <n v="0.14000000000000001"/>
    <n v="18826.41"/>
    <n v="15856.92"/>
    <n v="15400"/>
    <n v="62.29"/>
    <n v="3426.41"/>
    <n v="0"/>
    <n v="0"/>
    <n v="0"/>
  </r>
  <r>
    <s v="UP"/>
    <x v="25866"/>
    <x v="3"/>
    <s v="10161-RAM AVTAR"/>
    <s v="176-DBS"/>
    <x v="12"/>
    <s v="SC"/>
    <n v="980209"/>
    <s v="AGRA"/>
    <n v="67615"/>
    <s v="Nisha Patel"/>
    <s v="NO"/>
    <x v="36"/>
    <s v="HEMANT KUMAR SHARMA"/>
    <d v="1986-01-01T00:00:00"/>
    <s v="HEMANT KUMAR SHARMA"/>
    <x v="45"/>
    <x v="3"/>
    <s v="Female"/>
    <s v="MORTGAGE"/>
    <x v="6"/>
    <d v="2020-03-02T00:00:00"/>
    <s v="XLG"/>
    <x v="5"/>
    <s v="D3"/>
    <s v="JLG35K"/>
    <x v="1"/>
    <s v="BULANDSHAHR"/>
    <x v="1"/>
    <x v="0"/>
    <x v="1"/>
    <s v="Yes"/>
    <x v="0"/>
    <x v="0"/>
    <n v="32"/>
    <n v="0"/>
    <s v="INDIVIDUAL"/>
    <n v="9600"/>
    <n v="9600"/>
    <n v="9600"/>
    <s v=" 60 months"/>
    <n v="0.156"/>
    <n v="13878.88"/>
    <n v="13878.88"/>
    <n v="9600"/>
    <n v="11.46"/>
    <n v="4278.88"/>
    <n v="0"/>
    <n v="0"/>
    <n v="0"/>
  </r>
  <r>
    <s v="UP"/>
    <x v="25867"/>
    <x v="3"/>
    <s v="10469-MANISH  PANDEY"/>
    <s v="176-DBS"/>
    <x v="3"/>
    <s v="SC"/>
    <n v="910197"/>
    <s v="MATHURA"/>
    <n v="30389"/>
    <s v="Laksh Joshi"/>
    <s v="NO"/>
    <x v="65"/>
    <s v="AVANISH KUMAR SRIVASTAVA"/>
    <d v="1986-01-01T00:00:00"/>
    <s v="ROHIT SHARMA"/>
    <x v="162"/>
    <x v="3"/>
    <s v="Female"/>
    <s v="MORTGAGE"/>
    <x v="6"/>
    <d v="2020-03-02T00:00:00"/>
    <s v="XLG"/>
    <x v="2"/>
    <s v="A2"/>
    <s v="JLG30K"/>
    <x v="1"/>
    <s v="BULANDSHAHR"/>
    <x v="1"/>
    <x v="0"/>
    <x v="1"/>
    <s v="Yes"/>
    <x v="0"/>
    <x v="0"/>
    <n v="33"/>
    <n v="0"/>
    <s v="INDIVIDUAL"/>
    <n v="1800"/>
    <n v="1800"/>
    <n v="1800"/>
    <s v=" 36 months"/>
    <n v="6.8000000000000005E-2"/>
    <n v="1886.03"/>
    <n v="1886.03"/>
    <n v="1800"/>
    <n v="22.58"/>
    <n v="86.03"/>
    <n v="0"/>
    <n v="0"/>
    <n v="0"/>
  </r>
  <r>
    <s v="UP"/>
    <x v="25868"/>
    <x v="3"/>
    <s v="10469-MANISH  PANDEY"/>
    <s v="176-DBS"/>
    <x v="3"/>
    <s v="SC"/>
    <n v="910102"/>
    <s v="MATHURA"/>
    <n v="73658"/>
    <s v="Ishaan Nair"/>
    <s v="NO"/>
    <x v="36"/>
    <s v="PARDEEP YADAV"/>
    <d v="1987-01-01T00:00:00"/>
    <s v="PARDEEP YADAV"/>
    <x v="177"/>
    <x v="3"/>
    <s v="Female"/>
    <s v="RENT"/>
    <x v="6"/>
    <d v="2020-03-03T00:00:00"/>
    <s v="XLG"/>
    <x v="2"/>
    <s v="A5"/>
    <s v="JLG39K"/>
    <x v="1"/>
    <s v="BULANDSHAHR"/>
    <x v="1"/>
    <x v="1"/>
    <x v="1"/>
    <s v="Yes"/>
    <x v="0"/>
    <x v="0"/>
    <n v="32"/>
    <n v="0"/>
    <s v="INDIVIDUAL"/>
    <n v="19200"/>
    <n v="19200"/>
    <n v="19075"/>
    <s v=" 36 months"/>
    <n v="7.9000000000000001E-2"/>
    <n v="21593.34"/>
    <n v="21452.76"/>
    <n v="19200"/>
    <n v="45.84"/>
    <n v="2393.34"/>
    <n v="0"/>
    <n v="0"/>
    <n v="0"/>
  </r>
  <r>
    <s v="UP"/>
    <x v="25869"/>
    <x v="3"/>
    <s v="10161-RAM AVTAR"/>
    <s v="176-DBS"/>
    <x v="12"/>
    <s v="SC"/>
    <n v="980080"/>
    <s v="AGRA"/>
    <n v="30383"/>
    <s v="Aditya Mehta"/>
    <s v="NO"/>
    <x v="394"/>
    <s v="UPENDRA KUMAR SINGH"/>
    <d v="1984-01-01T00:00:00"/>
    <s v="UPENDRA KUMAR SINGH"/>
    <x v="54"/>
    <x v="3"/>
    <s v="Female"/>
    <s v="MORTGAGE"/>
    <x v="6"/>
    <d v="2020-03-03T00:00:00"/>
    <s v="XLG"/>
    <x v="0"/>
    <s v="B3"/>
    <s v="JLG35K"/>
    <x v="1"/>
    <s v="BULANDSHAHR"/>
    <x v="1"/>
    <x v="1"/>
    <x v="1"/>
    <s v="Yes"/>
    <x v="0"/>
    <x v="0"/>
    <n v="35"/>
    <n v="0"/>
    <s v="INDIVIDUAL"/>
    <n v="1500"/>
    <n v="1500"/>
    <n v="1500"/>
    <s v=" 36 months"/>
    <n v="0.111"/>
    <n v="1771.16"/>
    <n v="1771.16"/>
    <n v="1500"/>
    <n v="7.94"/>
    <n v="271.16000000000003"/>
    <n v="0"/>
    <n v="0"/>
    <n v="0"/>
  </r>
  <r>
    <s v="UP"/>
    <x v="25870"/>
    <x v="3"/>
    <s v="10161-RAM AVTAR"/>
    <s v="176-DBS"/>
    <x v="12"/>
    <s v="SC"/>
    <n v="980118"/>
    <s v="AGRA"/>
    <n v="30378"/>
    <s v="Ananya Gupta"/>
    <s v="NO"/>
    <x v="88"/>
    <s v="YOGESH"/>
    <d v="1991-01-01T00:00:00"/>
    <s v="HEMANT KUMAR SHARMA"/>
    <x v="45"/>
    <x v="3"/>
    <s v="Female"/>
    <s v="RENT"/>
    <x v="6"/>
    <d v="2020-03-04T00:00:00"/>
    <s v="XLG"/>
    <x v="3"/>
    <s v="E3"/>
    <s v="JLG35K"/>
    <x v="1"/>
    <s v="BULANDSHAHR"/>
    <x v="1"/>
    <x v="2"/>
    <x v="1"/>
    <s v="Yes"/>
    <x v="0"/>
    <x v="0"/>
    <n v="27"/>
    <n v="0"/>
    <s v="INDIVIDUAL"/>
    <n v="2400"/>
    <n v="2400"/>
    <n v="2400"/>
    <s v=" 60 months"/>
    <n v="0.17199999999999999"/>
    <n v="3477.21"/>
    <n v="3477.21"/>
    <n v="2400"/>
    <n v="7.33"/>
    <n v="1077.21"/>
    <n v="0"/>
    <n v="0"/>
    <n v="0"/>
  </r>
  <r>
    <s v="UP"/>
    <x v="25871"/>
    <x v="3"/>
    <s v="10161-RAM AVTAR"/>
    <s v="176-DBS"/>
    <x v="12"/>
    <s v="SC"/>
    <n v="980272"/>
    <s v="AGRA"/>
    <n v="30386"/>
    <s v="Ishaan Chopra"/>
    <s v="NO"/>
    <x v="36"/>
    <s v="HEMANT KUMAR SHARMA"/>
    <d v="1984-01-01T00:00:00"/>
    <s v="HEMANT KUMAR SHARMA"/>
    <x v="58"/>
    <x v="3"/>
    <s v="Female"/>
    <s v="MORTGAGE"/>
    <x v="6"/>
    <d v="2020-03-04T00:00:00"/>
    <s v="XLG"/>
    <x v="2"/>
    <s v="A3"/>
    <s v="JLG35K"/>
    <x v="1"/>
    <s v="BULANDSHAHR"/>
    <x v="1"/>
    <x v="2"/>
    <x v="1"/>
    <s v="Yes"/>
    <x v="0"/>
    <x v="0"/>
    <n v="35"/>
    <n v="0"/>
    <s v="INDIVIDUAL"/>
    <n v="4000"/>
    <n v="4000"/>
    <n v="4000"/>
    <s v=" 36 months"/>
    <n v="7.0999999999999994E-2"/>
    <n v="4145.72"/>
    <n v="4145.72"/>
    <n v="4000"/>
    <n v="16.29"/>
    <n v="145.72"/>
    <n v="0"/>
    <n v="0"/>
    <n v="0"/>
  </r>
  <r>
    <s v="UP"/>
    <x v="25872"/>
    <x v="3"/>
    <s v="10161-RAM AVTAR"/>
    <s v="176-DBS"/>
    <x v="12"/>
    <s v="SC"/>
    <n v="980285"/>
    <s v="AGRA"/>
    <n v="30375"/>
    <s v="Nisha Sharma"/>
    <s v="NO"/>
    <x v="36"/>
    <s v="HEMANT KUMAR SHARMA"/>
    <d v="1989-01-01T00:00:00"/>
    <s v="HEMANT KUMAR SHARMA"/>
    <x v="57"/>
    <x v="3"/>
    <s v="Female"/>
    <s v="MORTGAGE"/>
    <x v="6"/>
    <d v="2020-03-05T00:00:00"/>
    <s v="XLG"/>
    <x v="1"/>
    <s v="C4"/>
    <s v="JLG30K"/>
    <x v="1"/>
    <s v="BULANDSHAHR"/>
    <x v="1"/>
    <x v="2"/>
    <x v="1"/>
    <s v="Yes"/>
    <x v="0"/>
    <x v="0"/>
    <n v="30"/>
    <n v="0"/>
    <s v="INDIVIDUAL"/>
    <n v="5100"/>
    <n v="5100"/>
    <n v="5100"/>
    <s v=" 36 months"/>
    <n v="0.14299999999999999"/>
    <n v="5384.8"/>
    <n v="5384.8"/>
    <n v="5100"/>
    <n v="4.6100000000000003"/>
    <n v="284.8"/>
    <n v="0"/>
    <n v="0"/>
    <n v="0"/>
  </r>
  <r>
    <s v="UP"/>
    <x v="25873"/>
    <x v="3"/>
    <s v="10161-RAM AVTAR"/>
    <s v="176-DBS"/>
    <x v="12"/>
    <s v="SC"/>
    <n v="980155"/>
    <s v="AGRA"/>
    <n v="30379"/>
    <s v="Aditya Mehta"/>
    <s v="NO"/>
    <x v="136"/>
    <s v="HEMANT KUMAR SHARMA"/>
    <d v="1984-01-01T00:00:00"/>
    <s v="HEMANT KUMAR SHARMA"/>
    <x v="67"/>
    <x v="3"/>
    <s v="Female"/>
    <s v="RENT"/>
    <x v="6"/>
    <d v="2020-03-09T00:00:00"/>
    <s v="XLG"/>
    <x v="2"/>
    <s v="A3"/>
    <s v="JLG35K"/>
    <x v="1"/>
    <s v="BULANDSHAHR"/>
    <x v="1"/>
    <x v="1"/>
    <x v="1"/>
    <s v="Yes"/>
    <x v="0"/>
    <x v="0"/>
    <n v="35"/>
    <n v="0"/>
    <s v="INDIVIDUAL"/>
    <n v="10000"/>
    <n v="10000"/>
    <n v="10000"/>
    <s v=" 36 months"/>
    <n v="7.0999999999999994E-2"/>
    <n v="10527.23"/>
    <n v="10527.23"/>
    <n v="10000"/>
    <n v="49.64"/>
    <n v="527.23"/>
    <n v="0"/>
    <n v="0"/>
    <n v="0"/>
  </r>
  <r>
    <s v="UP"/>
    <x v="25874"/>
    <x v="3"/>
    <s v="10161-RAM AVTAR"/>
    <s v="176-DBS"/>
    <x v="12"/>
    <s v="SC"/>
    <n v="980307"/>
    <s v="AGRA"/>
    <n v="30388"/>
    <s v="Aarav Chopra"/>
    <s v="NO"/>
    <x v="306"/>
    <s v="HEMANT KUMAR SHARMA"/>
    <d v="1986-01-01T00:00:00"/>
    <s v="HEMANT KUMAR SHARMA"/>
    <x v="191"/>
    <x v="3"/>
    <s v="Female"/>
    <s v="MORTGAGE"/>
    <x v="6"/>
    <d v="2020-03-11T00:00:00"/>
    <s v="XLG"/>
    <x v="0"/>
    <s v="B4"/>
    <s v="JLG35K"/>
    <x v="1"/>
    <s v="BULANDSHAHR"/>
    <x v="1"/>
    <x v="0"/>
    <x v="1"/>
    <s v="Yes"/>
    <x v="0"/>
    <x v="0"/>
    <n v="33"/>
    <n v="0"/>
    <s v="INDIVIDUAL"/>
    <n v="6000"/>
    <n v="6000"/>
    <n v="5800"/>
    <s v=" 60 months"/>
    <n v="0.115"/>
    <n v="7821.68"/>
    <n v="7560.96"/>
    <n v="6000"/>
    <n v="91.88"/>
    <n v="1821.68"/>
    <n v="0"/>
    <n v="0"/>
    <n v="0"/>
  </r>
  <r>
    <s v="UP"/>
    <x v="25875"/>
    <x v="3"/>
    <s v="10161-RAM AVTAR"/>
    <s v="176-DBS"/>
    <x v="12"/>
    <s v="SC"/>
    <n v="980285"/>
    <s v="AGRA"/>
    <n v="30393"/>
    <s v="Ananya Verma"/>
    <s v="NO"/>
    <x v="36"/>
    <s v="HEMANT KUMAR SHARMA"/>
    <d v="1984-01-01T00:00:00"/>
    <s v="HEMANT KUMAR SHARMA"/>
    <x v="57"/>
    <x v="3"/>
    <s v="Female"/>
    <s v="MORTGAGE"/>
    <x v="6"/>
    <d v="2020-03-05T00:00:00"/>
    <s v="XLG"/>
    <x v="2"/>
    <s v="A3"/>
    <s v="JLG30K"/>
    <x v="5"/>
    <s v="BULANDSHAHR"/>
    <x v="1"/>
    <x v="0"/>
    <x v="1"/>
    <s v="Yes"/>
    <x v="0"/>
    <x v="0"/>
    <n v="35"/>
    <n v="0"/>
    <s v="INDIVIDUAL"/>
    <n v="12000"/>
    <n v="12000"/>
    <n v="11975"/>
    <s v=" 36 months"/>
    <n v="7.0999999999999994E-2"/>
    <n v="13367.44"/>
    <n v="13339.59"/>
    <n v="12000"/>
    <n v="23.16"/>
    <n v="1367.44"/>
    <n v="0"/>
    <n v="0"/>
    <n v="0"/>
  </r>
  <r>
    <s v="UP"/>
    <x v="25876"/>
    <x v="3"/>
    <s v="10161-RAM AVTAR"/>
    <s v="176-DBS"/>
    <x v="12"/>
    <s v="SC"/>
    <n v="980195"/>
    <s v="AGRA"/>
    <n v="30399"/>
    <s v="Ishaan Verma"/>
    <s v="NO"/>
    <x v="136"/>
    <s v="RAJ SINGH CHAUHAN"/>
    <d v="1986-01-01T00:00:00"/>
    <s v="HEMANT KUMAR SHARMA"/>
    <x v="45"/>
    <x v="3"/>
    <s v="Female"/>
    <s v="MORTGAGE"/>
    <x v="6"/>
    <d v="2020-03-09T00:00:00"/>
    <s v="XLG"/>
    <x v="3"/>
    <s v="E4"/>
    <s v="JLG35K"/>
    <x v="5"/>
    <s v="BULANDSHAHR"/>
    <x v="1"/>
    <x v="0"/>
    <x v="1"/>
    <s v="Yes"/>
    <x v="0"/>
    <x v="0"/>
    <n v="32"/>
    <n v="0"/>
    <s v="INDIVIDUAL"/>
    <n v="25000"/>
    <n v="25000"/>
    <n v="24950"/>
    <s v=" 60 months"/>
    <n v="0.17599999999999999"/>
    <n v="29438.89"/>
    <n v="29380.01"/>
    <n v="25000"/>
    <n v="28.88"/>
    <n v="4438.8900000000003"/>
    <n v="0"/>
    <n v="0"/>
    <n v="0"/>
  </r>
  <r>
    <s v="UP"/>
    <x v="25877"/>
    <x v="3"/>
    <s v="10469-MANISH  PANDEY"/>
    <s v="176-DBS"/>
    <x v="3"/>
    <s v="SC"/>
    <n v="910098"/>
    <s v="MATHURA"/>
    <n v="73660"/>
    <s v="Laksh Malhotra"/>
    <s v="NO"/>
    <x v="36"/>
    <s v="RADHA"/>
    <d v="1989-01-01T00:00:00"/>
    <s v="ROHIT SHARMA"/>
    <x v="342"/>
    <x v="3"/>
    <s v="Female"/>
    <s v="RENT"/>
    <x v="6"/>
    <d v="2020-03-11T00:00:00"/>
    <s v="XLG"/>
    <x v="3"/>
    <s v="E3"/>
    <s v="JLG39K"/>
    <x v="5"/>
    <s v="BULANDSHAHR"/>
    <x v="1"/>
    <x v="0"/>
    <x v="1"/>
    <s v="Yes"/>
    <x v="0"/>
    <x v="0"/>
    <n v="29"/>
    <n v="0"/>
    <s v="INDIVIDUAL"/>
    <n v="17450"/>
    <n v="17450"/>
    <n v="17400"/>
    <s v=" 60 months"/>
    <n v="0.17199999999999999"/>
    <n v="25052.47"/>
    <n v="24980.68"/>
    <n v="17450"/>
    <n v="31.95"/>
    <n v="7602.47"/>
    <n v="0"/>
    <n v="0"/>
    <n v="0"/>
  </r>
  <r>
    <s v="UP"/>
    <x v="25878"/>
    <x v="3"/>
    <s v="10469-MANISH  PANDEY"/>
    <s v="176-DBS"/>
    <x v="3"/>
    <s v="SC"/>
    <n v="910293"/>
    <s v="MATHURA"/>
    <n v="73661"/>
    <s v="Aditya Chopra"/>
    <s v="NO"/>
    <x v="489"/>
    <s v="MANJEET KUMAR"/>
    <d v="1989-01-01T00:00:00"/>
    <s v="ROHIT SHARMA"/>
    <x v="667"/>
    <x v="3"/>
    <s v="Female"/>
    <s v="RENT"/>
    <x v="6"/>
    <d v="2020-03-11T00:00:00"/>
    <s v="XLG"/>
    <x v="1"/>
    <s v="C4"/>
    <s v="JLG41K"/>
    <x v="5"/>
    <s v="BULANDSHAHR"/>
    <x v="1"/>
    <x v="1"/>
    <x v="1"/>
    <s v="Yes"/>
    <x v="0"/>
    <x v="0"/>
    <n v="29"/>
    <n v="0"/>
    <s v="INDIVIDUAL"/>
    <n v="8400"/>
    <n v="8400"/>
    <n v="8400"/>
    <s v=" 36 months"/>
    <n v="0.14299999999999999"/>
    <n v="10387.75"/>
    <n v="10387.75"/>
    <n v="8400"/>
    <n v="11.68"/>
    <n v="1987.75"/>
    <n v="0"/>
    <n v="0"/>
    <n v="0"/>
  </r>
  <r>
    <s v="UP"/>
    <x v="25879"/>
    <x v="3"/>
    <s v="10161-RAM AVTAR"/>
    <s v="176-DBS"/>
    <x v="12"/>
    <s v="SC"/>
    <n v="980269"/>
    <s v="AGRA"/>
    <n v="30395"/>
    <s v="Meera Malhotra"/>
    <s v="NO"/>
    <x v="36"/>
    <s v="HEMANT KUMAR SHARMA"/>
    <d v="1989-01-01T00:00:00"/>
    <s v="HEMANT KUMAR SHARMA"/>
    <x v="67"/>
    <x v="3"/>
    <s v="Female"/>
    <s v="RENT"/>
    <x v="6"/>
    <d v="2020-03-11T00:00:00"/>
    <s v="XLG"/>
    <x v="1"/>
    <s v="C1"/>
    <s v="JLG35K"/>
    <x v="5"/>
    <s v="BULANDSHAHR"/>
    <x v="1"/>
    <x v="1"/>
    <x v="1"/>
    <s v="Yes"/>
    <x v="1"/>
    <x v="0"/>
    <n v="30"/>
    <n v="2"/>
    <s v="INDIVIDUAL"/>
    <n v="4000"/>
    <n v="4000"/>
    <n v="4000"/>
    <s v=" 36 months"/>
    <n v="0.13200000000000001"/>
    <n v="4287.21"/>
    <n v="4287.21"/>
    <n v="4000"/>
    <n v="15.51"/>
    <n v="287.20999999999998"/>
    <n v="0"/>
    <n v="0"/>
    <n v="0"/>
  </r>
  <r>
    <s v="UP"/>
    <x v="25880"/>
    <x v="3"/>
    <s v="10469-MANISH  PANDEY"/>
    <s v="176-DBS"/>
    <x v="3"/>
    <s v="SC"/>
    <n v="910293"/>
    <s v="MATHURA"/>
    <n v="73662"/>
    <s v="Diya Sharma"/>
    <s v="NO"/>
    <x v="489"/>
    <s v="MANJEET KUMAR"/>
    <d v="1988-01-01T00:00:00"/>
    <s v="ROHIT SHARMA"/>
    <x v="667"/>
    <x v="3"/>
    <s v="Female"/>
    <s v="RENT"/>
    <x v="6"/>
    <d v="2020-03-11T00:00:00"/>
    <s v="XLG"/>
    <x v="1"/>
    <s v="C3"/>
    <s v="JLG41K"/>
    <x v="5"/>
    <s v="BULANDSHAHR"/>
    <x v="1"/>
    <x v="2"/>
    <x v="1"/>
    <s v="Yes"/>
    <x v="1"/>
    <x v="0"/>
    <n v="30"/>
    <n v="2"/>
    <s v="INDIVIDUAL"/>
    <n v="5000"/>
    <n v="5000"/>
    <n v="5000"/>
    <s v=" 36 months"/>
    <n v="0.14000000000000001"/>
    <n v="5494.22"/>
    <n v="5494.22"/>
    <n v="5000"/>
    <n v="11.08"/>
    <n v="494.22"/>
    <n v="0"/>
    <n v="0"/>
    <n v="0"/>
  </r>
  <r>
    <s v="UP"/>
    <x v="25881"/>
    <x v="3"/>
    <s v="10161-RAM AVTAR"/>
    <s v="176-DBS"/>
    <x v="12"/>
    <s v="SC"/>
    <n v="980269"/>
    <s v="AGRA"/>
    <n v="30394"/>
    <s v="Diya Patel"/>
    <s v="NO"/>
    <x v="36"/>
    <s v="HEMANT KUMAR SHARMA"/>
    <d v="1987-01-01T00:00:00"/>
    <s v="HEMANT KUMAR SHARMA"/>
    <x v="191"/>
    <x v="3"/>
    <s v="Female"/>
    <s v="RENT"/>
    <x v="6"/>
    <d v="2020-03-11T00:00:00"/>
    <s v="XLG"/>
    <x v="5"/>
    <s v="D5"/>
    <s v="JLG35K"/>
    <x v="5"/>
    <s v="BULANDSHAHR"/>
    <x v="1"/>
    <x v="1"/>
    <x v="1"/>
    <s v="Yes"/>
    <x v="0"/>
    <x v="0"/>
    <n v="32"/>
    <n v="0"/>
    <s v="INDIVIDUAL"/>
    <n v="24000"/>
    <n v="15450"/>
    <n v="14048.83"/>
    <s v=" 60 months"/>
    <n v="0.16300000000000001"/>
    <n v="17159.3"/>
    <n v="15549.07"/>
    <n v="15450"/>
    <n v="10.95"/>
    <n v="1709.3"/>
    <n v="0"/>
    <n v="0"/>
    <n v="0"/>
  </r>
  <r>
    <s v="UP"/>
    <x v="25882"/>
    <x v="3"/>
    <s v="10161-RAM AVTAR"/>
    <s v="176-DBS"/>
    <x v="12"/>
    <s v="SC"/>
    <n v="980004"/>
    <s v="AGRA"/>
    <n v="30402"/>
    <s v="Meera Verma"/>
    <s v="NO"/>
    <x v="394"/>
    <s v="HEMANT KUMAR SHARMA"/>
    <d v="1985-01-01T00:00:00"/>
    <s v="HEMANT KUMAR SHARMA"/>
    <x v="357"/>
    <x v="3"/>
    <s v="Female"/>
    <s v="RENT"/>
    <x v="6"/>
    <d v="2020-03-11T00:00:00"/>
    <s v="XLG"/>
    <x v="2"/>
    <s v="A3"/>
    <s v="JLG35K"/>
    <x v="5"/>
    <s v="BULANDSHAHR"/>
    <x v="1"/>
    <x v="1"/>
    <x v="1"/>
    <s v="Yes"/>
    <x v="0"/>
    <x v="0"/>
    <n v="33"/>
    <n v="0"/>
    <s v="INDIVIDUAL"/>
    <n v="10000"/>
    <n v="10000"/>
    <n v="10000"/>
    <s v=" 36 months"/>
    <n v="7.0999999999999994E-2"/>
    <n v="10819.26"/>
    <n v="10819.26"/>
    <n v="10000"/>
    <n v="83.38"/>
    <n v="819.26"/>
    <n v="0"/>
    <n v="0"/>
    <n v="0"/>
  </r>
  <r>
    <s v="UP"/>
    <x v="25883"/>
    <x v="3"/>
    <s v="10469-MANISH  PANDEY"/>
    <s v="176-DBS"/>
    <x v="3"/>
    <s v="SC"/>
    <n v="910150"/>
    <s v="MATHURA"/>
    <n v="30408"/>
    <s v="Diya Joshi"/>
    <s v="NO"/>
    <x v="36"/>
    <s v="PARDEEP YADAV"/>
    <d v="1987-11-28T00:00:00"/>
    <s v="PARDEEP YADAV"/>
    <x v="63"/>
    <x v="3"/>
    <s v="Female"/>
    <s v="RENT"/>
    <x v="6"/>
    <d v="2020-03-03T00:00:00"/>
    <s v="XLG"/>
    <x v="1"/>
    <s v="C3"/>
    <s v="JLG30K"/>
    <x v="0"/>
    <s v="BULANDSHAHR"/>
    <x v="1"/>
    <x v="2"/>
    <x v="1"/>
    <s v="Yes"/>
    <x v="0"/>
    <x v="0"/>
    <n v="32"/>
    <n v="0"/>
    <s v="INDIVIDUAL"/>
    <n v="3000"/>
    <n v="3000"/>
    <n v="3000"/>
    <s v=" 36 months"/>
    <n v="0.14000000000000001"/>
    <n v="3690.37"/>
    <n v="3690.37"/>
    <n v="3000"/>
    <n v="5.34"/>
    <n v="690.37"/>
    <n v="0"/>
    <n v="0"/>
    <n v="0"/>
  </r>
  <r>
    <s v="UP"/>
    <x v="25884"/>
    <x v="3"/>
    <s v="10161-RAM AVTAR"/>
    <s v="176-DBS"/>
    <x v="12"/>
    <s v="SC"/>
    <n v="980092"/>
    <s v="AGRA"/>
    <n v="30406"/>
    <s v="Aarav Verma"/>
    <s v="NO"/>
    <x v="394"/>
    <s v="HEMANT KUMAR SHARMA"/>
    <d v="1989-01-01T00:00:00"/>
    <s v="HEMANT KUMAR SHARMA"/>
    <x v="67"/>
    <x v="3"/>
    <s v="Female"/>
    <s v="MORTGAGE"/>
    <x v="6"/>
    <d v="2020-03-12T00:00:00"/>
    <s v="XLG"/>
    <x v="0"/>
    <s v="B2"/>
    <s v="JLG35K"/>
    <x v="0"/>
    <s v="BULANDSHAHR"/>
    <x v="1"/>
    <x v="1"/>
    <x v="1"/>
    <s v="Yes"/>
    <x v="0"/>
    <x v="0"/>
    <n v="30"/>
    <n v="0"/>
    <s v="INDIVIDUAL"/>
    <n v="10000"/>
    <n v="10000"/>
    <n v="10000"/>
    <s v=" 60 months"/>
    <n v="0.108"/>
    <n v="864.04"/>
    <n v="864.04"/>
    <n v="512.83000000000004"/>
    <n v="10.99"/>
    <n v="351.21"/>
    <n v="0"/>
    <n v="0"/>
    <n v="0"/>
  </r>
  <r>
    <s v="UP"/>
    <x v="25885"/>
    <x v="3"/>
    <s v="10161-RAM AVTAR"/>
    <s v="176-DBS"/>
    <x v="12"/>
    <s v="SC"/>
    <n v="980211"/>
    <s v="AGRA"/>
    <n v="30416"/>
    <s v="Vivaan Joshi"/>
    <s v="NO"/>
    <x v="36"/>
    <s v="HEMANT KUMAR SHARMA"/>
    <d v="1991-01-01T00:00:00"/>
    <s v="HEMANT KUMAR SHARMA"/>
    <x v="272"/>
    <x v="3"/>
    <s v="Female"/>
    <s v="RENT"/>
    <x v="6"/>
    <d v="2020-03-02T00:00:00"/>
    <s v="XLG"/>
    <x v="1"/>
    <s v="C1"/>
    <s v="JLG35K"/>
    <x v="6"/>
    <s v="BULANDSHAHR"/>
    <x v="1"/>
    <x v="2"/>
    <x v="1"/>
    <s v="Yes"/>
    <x v="0"/>
    <x v="0"/>
    <n v="28"/>
    <n v="0"/>
    <s v="INDIVIDUAL"/>
    <n v="1000"/>
    <n v="1000"/>
    <n v="1000"/>
    <s v=" 36 months"/>
    <n v="0.13200000000000001"/>
    <n v="1216.99"/>
    <n v="1216.99"/>
    <n v="1000"/>
    <n v="24.68"/>
    <n v="216.99"/>
    <n v="0"/>
    <n v="0"/>
    <n v="0"/>
  </r>
  <r>
    <s v="BR"/>
    <x v="25886"/>
    <x v="3"/>
    <s v="11303-ASHUTOSH KUMAR SUMAN"/>
    <s v="209-DBS"/>
    <x v="65"/>
    <s v="SC"/>
    <n v="950187"/>
    <s v="MUZAFFARPUR"/>
    <n v="30430"/>
    <s v="Vivaan Patel"/>
    <s v="NO"/>
    <x v="36"/>
    <s v="PAWAN KUMAR"/>
    <d v="1990-01-01T00:00:00"/>
    <s v="Anand Mohan Singh"/>
    <x v="676"/>
    <x v="3"/>
    <s v="Female"/>
    <s v="RENT"/>
    <x v="6"/>
    <d v="2020-03-06T00:00:00"/>
    <s v="XLG"/>
    <x v="0"/>
    <s v="B5"/>
    <s v="JLG35K"/>
    <x v="4"/>
    <s v="PATNA"/>
    <x v="1"/>
    <x v="2"/>
    <x v="5"/>
    <s v="Yes"/>
    <x v="0"/>
    <x v="0"/>
    <n v="28"/>
    <n v="0"/>
    <s v="INDIVIDUAL"/>
    <n v="4800"/>
    <n v="4800"/>
    <n v="4800"/>
    <s v=" 36 months"/>
    <n v="0.11899999999999999"/>
    <n v="5713.17"/>
    <n v="5713.17"/>
    <n v="4800"/>
    <n v="14.49"/>
    <n v="913.17"/>
    <n v="0"/>
    <n v="0"/>
    <n v="0"/>
  </r>
  <r>
    <s v="BR"/>
    <x v="25887"/>
    <x v="3"/>
    <s v="11303-ASHUTOSH KUMAR SUMAN"/>
    <s v="209-DBS"/>
    <x v="65"/>
    <s v="SC"/>
    <n v="950007"/>
    <s v="MUZAFFARPUR"/>
    <n v="30425"/>
    <s v="Aarav Verma"/>
    <s v="NO"/>
    <x v="394"/>
    <s v="SAURABH MISHRA"/>
    <d v="1987-01-01T00:00:00"/>
    <s v="SAURABH MISHRA"/>
    <x v="662"/>
    <x v="3"/>
    <s v="Female"/>
    <s v="MORTGAGE"/>
    <x v="6"/>
    <d v="2020-03-09T00:00:00"/>
    <s v="XLG"/>
    <x v="0"/>
    <s v="B4"/>
    <s v="JLG35K"/>
    <x v="4"/>
    <s v="PATNA"/>
    <x v="1"/>
    <x v="1"/>
    <x v="5"/>
    <s v="Yes"/>
    <x v="1"/>
    <x v="0"/>
    <n v="31"/>
    <n v="1"/>
    <s v="INDIVIDUAL"/>
    <n v="10000"/>
    <n v="10000"/>
    <n v="9676.0400000000009"/>
    <s v=" 60 months"/>
    <n v="0.115"/>
    <n v="13192.47"/>
    <n v="12681.33"/>
    <n v="10000"/>
    <n v="11.46"/>
    <n v="3192.47"/>
    <n v="0"/>
    <n v="0"/>
    <n v="0"/>
  </r>
  <r>
    <s v="BR"/>
    <x v="25888"/>
    <x v="3"/>
    <s v="11303-ASHUTOSH KUMAR SUMAN"/>
    <s v="209-DBS"/>
    <x v="65"/>
    <s v="SC"/>
    <n v="950007"/>
    <s v="MUZAFFARPUR"/>
    <n v="30426"/>
    <s v="Nisha Chopra"/>
    <s v="NO"/>
    <x v="394"/>
    <s v="SAURABH MISHRA"/>
    <d v="1985-01-01T00:00:00"/>
    <s v="SAURABH MISHRA"/>
    <x v="662"/>
    <x v="3"/>
    <s v="Female"/>
    <s v="RENT"/>
    <x v="6"/>
    <d v="2020-03-09T00:00:00"/>
    <s v="XLG"/>
    <x v="5"/>
    <s v="D3"/>
    <s v="JLG35K"/>
    <x v="4"/>
    <s v="PATNA"/>
    <x v="1"/>
    <x v="1"/>
    <x v="5"/>
    <s v="Yes"/>
    <x v="0"/>
    <x v="0"/>
    <n v="33"/>
    <n v="0"/>
    <s v="INDIVIDUAL"/>
    <n v="3000"/>
    <n v="3000"/>
    <n v="3000"/>
    <s v=" 36 months"/>
    <n v="0.156"/>
    <n v="3774.79"/>
    <n v="3774.79"/>
    <n v="3000"/>
    <n v="22.58"/>
    <n v="774.79"/>
    <n v="0"/>
    <n v="0"/>
    <n v="0"/>
  </r>
  <r>
    <s v="BR"/>
    <x v="25889"/>
    <x v="3"/>
    <s v="11303-ASHUTOSH KUMAR SUMAN"/>
    <s v="209-DBS"/>
    <x v="65"/>
    <s v="SC"/>
    <n v="950182"/>
    <s v="MUZAFFARPUR"/>
    <n v="30432"/>
    <s v="Diya Reddy"/>
    <s v="NO"/>
    <x v="36"/>
    <s v="PAWAN KUMAR"/>
    <d v="1990-01-09T00:00:00"/>
    <s v="Anand Mohan Singh"/>
    <x v="546"/>
    <x v="3"/>
    <s v="Female"/>
    <s v="RENT"/>
    <x v="6"/>
    <d v="2020-03-13T00:00:00"/>
    <s v="XLG"/>
    <x v="5"/>
    <s v="D3"/>
    <s v="JLG30K"/>
    <x v="4"/>
    <s v="PATNA"/>
    <x v="1"/>
    <x v="1"/>
    <x v="5"/>
    <s v="Yes"/>
    <x v="1"/>
    <x v="0"/>
    <n v="28"/>
    <n v="2"/>
    <s v="INDIVIDUAL"/>
    <n v="14000"/>
    <n v="14000"/>
    <n v="13975"/>
    <s v=" 36 months"/>
    <n v="0.156"/>
    <n v="16451.57"/>
    <n v="16422.189999999999"/>
    <n v="14000"/>
    <n v="7.94"/>
    <n v="2451.5700000000002"/>
    <n v="0"/>
    <n v="0"/>
    <n v="0"/>
  </r>
  <r>
    <s v="BR"/>
    <x v="25890"/>
    <x v="3"/>
    <s v="11303-ASHUTOSH KUMAR SUMAN"/>
    <s v="209-DBS"/>
    <x v="65"/>
    <s v="SC"/>
    <n v="950148"/>
    <s v="MUZAFFARPUR"/>
    <n v="30433"/>
    <s v="Aarav Malhotra"/>
    <s v="NO"/>
    <x v="36"/>
    <s v="JULI KUMARI"/>
    <d v="1990-01-01T00:00:00"/>
    <s v="RAKESH KUMAR"/>
    <x v="329"/>
    <x v="3"/>
    <s v="Female"/>
    <s v="RENT"/>
    <x v="6"/>
    <d v="2020-03-13T00:00:00"/>
    <s v="XLG"/>
    <x v="0"/>
    <s v="B5"/>
    <s v="JLG30K"/>
    <x v="4"/>
    <s v="PATNA"/>
    <x v="1"/>
    <x v="2"/>
    <x v="5"/>
    <s v="Yes"/>
    <x v="0"/>
    <x v="0"/>
    <n v="28"/>
    <n v="0"/>
    <s v="INDIVIDUAL"/>
    <n v="4800"/>
    <n v="4800"/>
    <n v="4800"/>
    <s v=" 60 months"/>
    <n v="0.11899999999999999"/>
    <n v="6385.92"/>
    <n v="6385.92"/>
    <n v="4800"/>
    <n v="7.33"/>
    <n v="1585.92"/>
    <n v="0"/>
    <n v="0"/>
    <n v="0"/>
  </r>
  <r>
    <s v="BR"/>
    <x v="25891"/>
    <x v="3"/>
    <s v="11303-ASHUTOSH KUMAR SUMAN"/>
    <s v="209-DBS"/>
    <x v="65"/>
    <s v="SC"/>
    <n v="950183"/>
    <s v="MUZAFFARPUR"/>
    <n v="30429"/>
    <s v="Meera Reddy"/>
    <s v="NO"/>
    <x v="36"/>
    <s v="PAWAN KUMAR"/>
    <d v="1988-01-05T00:00:00"/>
    <s v="Anand Mohan Singh"/>
    <x v="546"/>
    <x v="3"/>
    <s v="Female"/>
    <s v="RENT"/>
    <x v="6"/>
    <d v="2020-03-13T00:00:00"/>
    <s v="XLG"/>
    <x v="2"/>
    <s v="A5"/>
    <s v="JLG30K"/>
    <x v="4"/>
    <s v="PATNA"/>
    <x v="1"/>
    <x v="0"/>
    <x v="5"/>
    <s v="Yes"/>
    <x v="0"/>
    <x v="0"/>
    <n v="30"/>
    <n v="0"/>
    <s v="INDIVIDUAL"/>
    <n v="3000"/>
    <n v="3000"/>
    <n v="3000"/>
    <s v=" 36 months"/>
    <n v="7.9000000000000001E-2"/>
    <n v="3378.58"/>
    <n v="3378.58"/>
    <n v="3000"/>
    <n v="16.29"/>
    <n v="378.58"/>
    <n v="0"/>
    <n v="0"/>
    <n v="0"/>
  </r>
  <r>
    <s v="BR"/>
    <x v="25892"/>
    <x v="3"/>
    <s v="11303-ASHUTOSH KUMAR SUMAN"/>
    <s v="209-DBS"/>
    <x v="65"/>
    <s v="SC"/>
    <n v="950182"/>
    <s v="MUZAFFARPUR"/>
    <n v="30435"/>
    <s v="Vivaan Malhotra"/>
    <s v="NO"/>
    <x v="36"/>
    <s v="PAWAN KUMAR"/>
    <d v="1988-01-01T00:00:00"/>
    <s v="Anand Mohan Singh"/>
    <x v="546"/>
    <x v="3"/>
    <s v="Female"/>
    <s v="MORTGAGE"/>
    <x v="6"/>
    <d v="2020-03-13T00:00:00"/>
    <s v="XLG"/>
    <x v="2"/>
    <s v="A4"/>
    <s v="JLG30K"/>
    <x v="4"/>
    <s v="PATNA"/>
    <x v="1"/>
    <x v="0"/>
    <x v="5"/>
    <s v="Yes"/>
    <x v="0"/>
    <x v="0"/>
    <n v="30"/>
    <n v="0"/>
    <s v="INDIVIDUAL"/>
    <n v="1000"/>
    <n v="1000"/>
    <n v="825"/>
    <s v=" 36 months"/>
    <n v="7.4999999999999997E-2"/>
    <n v="1029.75"/>
    <n v="849.55"/>
    <n v="1000"/>
    <n v="4.6100000000000003"/>
    <n v="29.75"/>
    <n v="0"/>
    <n v="0"/>
    <n v="0"/>
  </r>
  <r>
    <s v="BR"/>
    <x v="25893"/>
    <x v="3"/>
    <s v="11303-ASHUTOSH KUMAR SUMAN"/>
    <s v="209-DBS"/>
    <x v="65"/>
    <s v="SC"/>
    <n v="950008"/>
    <s v="MUZAFFARPUR"/>
    <n v="30422"/>
    <s v="Vivaan Joshi"/>
    <s v="NO"/>
    <x v="394"/>
    <s v="SAURABH MISHRA"/>
    <d v="1987-01-01T00:00:00"/>
    <s v="SAURABH MISHRA"/>
    <x v="255"/>
    <x v="3"/>
    <s v="Female"/>
    <s v="RENT"/>
    <x v="6"/>
    <d v="2020-03-13T00:00:00"/>
    <s v="XLG"/>
    <x v="1"/>
    <s v="C5"/>
    <s v="JLG35K"/>
    <x v="4"/>
    <s v="PATNA"/>
    <x v="1"/>
    <x v="0"/>
    <x v="5"/>
    <s v="Yes"/>
    <x v="1"/>
    <x v="0"/>
    <n v="31"/>
    <n v="1"/>
    <s v="INDIVIDUAL"/>
    <n v="1750"/>
    <n v="1750"/>
    <n v="1750"/>
    <s v=" 36 months"/>
    <n v="0.14699999999999999"/>
    <n v="2175.5300000000002"/>
    <n v="2175.5300000000002"/>
    <n v="1750"/>
    <n v="49.64"/>
    <n v="425.53"/>
    <n v="0"/>
    <n v="0"/>
    <n v="0"/>
  </r>
  <r>
    <s v="BR"/>
    <x v="25894"/>
    <x v="3"/>
    <s v="11303-ASHUTOSH KUMAR SUMAN"/>
    <s v="209-DBS"/>
    <x v="65"/>
    <s v="SC"/>
    <n v="950200"/>
    <s v="MUZAFFARPUR"/>
    <n v="30443"/>
    <s v="Laksh Joshi"/>
    <s v="NO"/>
    <x v="628"/>
    <s v="SAURABH MISHRA"/>
    <d v="1990-01-01T00:00:00"/>
    <s v="SAURABH MISHRA"/>
    <x v="55"/>
    <x v="3"/>
    <s v="Female"/>
    <s v="RENT"/>
    <x v="6"/>
    <d v="2020-03-03T00:00:00"/>
    <s v="XLG"/>
    <x v="1"/>
    <s v="C2"/>
    <s v="JLG35K"/>
    <x v="3"/>
    <s v="PATNA"/>
    <x v="1"/>
    <x v="1"/>
    <x v="5"/>
    <s v="Yes"/>
    <x v="0"/>
    <x v="0"/>
    <n v="29"/>
    <n v="0"/>
    <s v="INDIVIDUAL"/>
    <n v="8000"/>
    <n v="8000"/>
    <n v="8000"/>
    <s v=" 36 months"/>
    <n v="0.13600000000000001"/>
    <n v="9298.9599999999991"/>
    <n v="9298.9599999999991"/>
    <n v="8000"/>
    <n v="91.88"/>
    <n v="1298.96"/>
    <n v="0"/>
    <n v="0"/>
    <n v="0"/>
  </r>
  <r>
    <s v="BR"/>
    <x v="25895"/>
    <x v="3"/>
    <s v="10514-MANISH KUMAR MISHRA"/>
    <s v="209-DBS"/>
    <x v="78"/>
    <s v="SC"/>
    <n v="920115"/>
    <s v="SAMASTIPUR"/>
    <n v="30448"/>
    <s v="Nisha Malhotra"/>
    <s v="NO"/>
    <x v="36"/>
    <s v="Sumit Kumar"/>
    <d v="1990-01-01T00:00:00"/>
    <s v="SIKESH KUMAR"/>
    <x v="313"/>
    <x v="3"/>
    <s v="Female"/>
    <s v="OWN"/>
    <x v="6"/>
    <d v="2020-03-05T00:00:00"/>
    <s v="XLG"/>
    <x v="2"/>
    <s v="A5"/>
    <s v="JLG30K"/>
    <x v="3"/>
    <s v="PATNA"/>
    <x v="1"/>
    <x v="1"/>
    <x v="5"/>
    <s v="Yes"/>
    <x v="0"/>
    <x v="0"/>
    <n v="28"/>
    <n v="0"/>
    <s v="INDIVIDUAL"/>
    <n v="3200"/>
    <n v="3200"/>
    <n v="3146.22"/>
    <s v=" 36 months"/>
    <n v="7.9000000000000001E-2"/>
    <n v="3603.8"/>
    <n v="3538.16"/>
    <n v="3200"/>
    <n v="23.16"/>
    <n v="403.8"/>
    <n v="0"/>
    <n v="0"/>
    <n v="0"/>
  </r>
  <r>
    <s v="BR"/>
    <x v="25896"/>
    <x v="3"/>
    <s v="10514-MANISH KUMAR MISHRA"/>
    <s v="209-DBS"/>
    <x v="78"/>
    <s v="SC"/>
    <n v="920094"/>
    <s v="SAMASTIPUR"/>
    <n v="30439"/>
    <s v="Laksh Malhotra"/>
    <s v="NO"/>
    <x v="36"/>
    <s v="ANIL KUMAR SHARMA"/>
    <d v="1985-01-01T00:00:00"/>
    <s v="RAJU RANJAN RAY"/>
    <x v="630"/>
    <x v="3"/>
    <s v="Female"/>
    <s v="OWN"/>
    <x v="6"/>
    <d v="2020-03-05T00:00:00"/>
    <s v="XLG"/>
    <x v="0"/>
    <s v="B5"/>
    <s v="JLG35K"/>
    <x v="3"/>
    <s v="PATNA"/>
    <x v="1"/>
    <x v="2"/>
    <x v="5"/>
    <s v="Yes"/>
    <x v="0"/>
    <x v="0"/>
    <n v="33"/>
    <n v="0"/>
    <s v="INDIVIDUAL"/>
    <n v="12000"/>
    <n v="12000"/>
    <n v="11975"/>
    <s v=" 36 months"/>
    <n v="0.11899999999999999"/>
    <n v="14321.54"/>
    <n v="14291.7"/>
    <n v="12000"/>
    <n v="28.88"/>
    <n v="2321.54"/>
    <n v="0"/>
    <n v="0"/>
    <n v="0"/>
  </r>
  <r>
    <s v="BR"/>
    <x v="25897"/>
    <x v="3"/>
    <s v="10514-MANISH KUMAR MISHRA"/>
    <s v="209-DBS"/>
    <x v="78"/>
    <s v="SC"/>
    <n v="920219"/>
    <s v="SAMASTIPUR"/>
    <n v="30450"/>
    <s v="Meera Gupta"/>
    <s v="NO"/>
    <x v="631"/>
    <s v="MAHABIR YADAV"/>
    <d v="1991-01-01T00:00:00"/>
    <s v="MANISH KUMAR MISHRA"/>
    <x v="667"/>
    <x v="3"/>
    <s v="Female"/>
    <s v="RENT"/>
    <x v="6"/>
    <d v="2020-03-11T00:00:00"/>
    <s v="XLG"/>
    <x v="0"/>
    <s v="B5"/>
    <s v="JLG30K"/>
    <x v="3"/>
    <s v="PATNA"/>
    <x v="1"/>
    <x v="2"/>
    <x v="5"/>
    <s v="Yes"/>
    <x v="1"/>
    <x v="0"/>
    <n v="27"/>
    <n v="1"/>
    <s v="INDIVIDUAL"/>
    <n v="5100"/>
    <n v="5100"/>
    <n v="5100"/>
    <s v=" 36 months"/>
    <n v="0.11899999999999999"/>
    <n v="5384.61"/>
    <n v="5384.61"/>
    <n v="5100"/>
    <n v="31.95"/>
    <n v="284.61"/>
    <n v="0"/>
    <n v="0"/>
    <n v="0"/>
  </r>
  <r>
    <s v="BR"/>
    <x v="25898"/>
    <x v="3"/>
    <s v="10514-MANISH KUMAR MISHRA"/>
    <s v="209-DBS"/>
    <x v="78"/>
    <s v="SC"/>
    <n v="920146"/>
    <s v="SAMASTIPUR"/>
    <n v="30449"/>
    <s v="Diya Gupta"/>
    <s v="NO"/>
    <x v="36"/>
    <s v="MAHABIR YADAV"/>
    <d v="1989-01-01T00:00:00"/>
    <s v="RAJU RANJAN RAY"/>
    <x v="391"/>
    <x v="3"/>
    <s v="Female"/>
    <s v="MORTGAGE"/>
    <x v="6"/>
    <d v="2020-03-13T00:00:00"/>
    <s v="XLG"/>
    <x v="5"/>
    <s v="D4"/>
    <s v="JLG30K"/>
    <x v="3"/>
    <s v="PATNA"/>
    <x v="1"/>
    <x v="2"/>
    <x v="5"/>
    <s v="Yes"/>
    <x v="1"/>
    <x v="0"/>
    <n v="29"/>
    <n v="1"/>
    <s v="INDIVIDUAL"/>
    <n v="4000"/>
    <n v="4000"/>
    <n v="4000"/>
    <s v=" 60 months"/>
    <n v="0.16"/>
    <n v="5829.84"/>
    <n v="5829.84"/>
    <n v="4000"/>
    <n v="11.68"/>
    <n v="1829.84"/>
    <n v="0"/>
    <n v="0"/>
    <n v="0"/>
  </r>
  <r>
    <s v="BR"/>
    <x v="25899"/>
    <x v="3"/>
    <s v="11303-ASHUTOSH KUMAR SUMAN"/>
    <s v="209-DBS"/>
    <x v="65"/>
    <s v="SC"/>
    <n v="950014"/>
    <s v="MUZAFFARPUR"/>
    <n v="30469"/>
    <s v="Ananya Verma"/>
    <s v="NO"/>
    <x v="36"/>
    <s v="SAURABH MISHRA"/>
    <d v="1989-05-19T00:00:00"/>
    <s v="Vishal Rai"/>
    <x v="342"/>
    <x v="3"/>
    <s v="Female"/>
    <s v="MORTGAGE"/>
    <x v="6"/>
    <d v="2020-03-02T00:00:00"/>
    <s v="XLG"/>
    <x v="0"/>
    <s v="B2"/>
    <s v="JLG35K"/>
    <x v="1"/>
    <s v="PATNA"/>
    <x v="1"/>
    <x v="1"/>
    <x v="5"/>
    <s v="Yes"/>
    <x v="0"/>
    <x v="0"/>
    <n v="29"/>
    <n v="0"/>
    <s v="INDIVIDUAL"/>
    <n v="15000"/>
    <n v="15000"/>
    <n v="14975"/>
    <s v=" 36 months"/>
    <n v="0.108"/>
    <n v="17049.77"/>
    <n v="17021.349999999999"/>
    <n v="15000"/>
    <n v="15.51"/>
    <n v="2049.77"/>
    <n v="0"/>
    <n v="0"/>
    <n v="0"/>
  </r>
  <r>
    <s v="BR"/>
    <x v="25900"/>
    <x v="3"/>
    <s v="11303-ASHUTOSH KUMAR SUMAN"/>
    <s v="209-DBS"/>
    <x v="65"/>
    <s v="SC"/>
    <n v="950181"/>
    <s v="MUZAFFARPUR"/>
    <n v="30488"/>
    <s v="Vivaan Malhotra"/>
    <s v="NO"/>
    <x v="36"/>
    <s v="BECHAN YADAV"/>
    <d v="1988-03-02T00:00:00"/>
    <s v="BECHAN YADAV"/>
    <x v="54"/>
    <x v="3"/>
    <s v="Female"/>
    <s v="OWN"/>
    <x v="6"/>
    <d v="2020-03-03T00:00:00"/>
    <s v="XLG"/>
    <x v="0"/>
    <s v="B3"/>
    <s v="JLG35K"/>
    <x v="1"/>
    <s v="PATNA"/>
    <x v="1"/>
    <x v="0"/>
    <x v="5"/>
    <s v="Yes"/>
    <x v="0"/>
    <x v="0"/>
    <n v="31"/>
    <n v="0"/>
    <s v="INDIVIDUAL"/>
    <n v="20000"/>
    <n v="20000"/>
    <n v="19898.07"/>
    <s v=" 36 months"/>
    <n v="0.111"/>
    <n v="23448.400000000001"/>
    <n v="23321.02"/>
    <n v="20000"/>
    <n v="11.08"/>
    <n v="3448.4"/>
    <n v="0"/>
    <n v="0"/>
    <n v="0"/>
  </r>
  <r>
    <s v="BR"/>
    <x v="25901"/>
    <x v="3"/>
    <s v="11303-ASHUTOSH KUMAR SUMAN"/>
    <s v="209-DBS"/>
    <x v="65"/>
    <s v="SC"/>
    <n v="950163"/>
    <s v="MUZAFFARPUR"/>
    <n v="30524"/>
    <s v="Nisha Patel"/>
    <s v="NO"/>
    <x v="36"/>
    <s v="JULI KUMARI"/>
    <d v="1986-01-01T00:00:00"/>
    <s v="JULI KUMARI"/>
    <x v="552"/>
    <x v="3"/>
    <s v="Female"/>
    <s v="RENT"/>
    <x v="6"/>
    <d v="2020-03-03T00:00:00"/>
    <s v="XLG"/>
    <x v="1"/>
    <s v="C1"/>
    <s v="JLG35K"/>
    <x v="1"/>
    <s v="PATNA"/>
    <x v="1"/>
    <x v="2"/>
    <x v="5"/>
    <s v="Yes"/>
    <x v="0"/>
    <x v="0"/>
    <n v="32"/>
    <n v="0"/>
    <s v="INDIVIDUAL"/>
    <n v="8000"/>
    <n v="8000"/>
    <n v="8000"/>
    <s v=" 36 months"/>
    <n v="0.13200000000000001"/>
    <n v="9736.77"/>
    <n v="9736.77"/>
    <n v="8000"/>
    <n v="10.95"/>
    <n v="1736.77"/>
    <n v="0"/>
    <n v="0"/>
    <n v="0"/>
  </r>
  <r>
    <s v="BR"/>
    <x v="25902"/>
    <x v="3"/>
    <s v="11303-ASHUTOSH KUMAR SUMAN"/>
    <s v="209-DBS"/>
    <x v="65"/>
    <s v="SC"/>
    <n v="950012"/>
    <s v="MUZAFFARPUR"/>
    <n v="30456"/>
    <s v="Ananya Sharma"/>
    <s v="NO"/>
    <x v="36"/>
    <s v="SAURABH MISHRA"/>
    <d v="1984-01-01T00:00:00"/>
    <s v="SAURABH MISHRA"/>
    <x v="311"/>
    <x v="3"/>
    <s v="Female"/>
    <s v="RENT"/>
    <x v="6"/>
    <d v="2020-03-03T00:00:00"/>
    <s v="XLG"/>
    <x v="1"/>
    <s v="C3"/>
    <s v="JLG35K"/>
    <x v="1"/>
    <s v="PATNA"/>
    <x v="1"/>
    <x v="2"/>
    <x v="5"/>
    <s v="Yes"/>
    <x v="0"/>
    <x v="0"/>
    <n v="34"/>
    <n v="0"/>
    <s v="INDIVIDUAL"/>
    <n v="18500"/>
    <n v="13850"/>
    <n v="13374.99"/>
    <s v=" 60 months"/>
    <n v="0.14000000000000001"/>
    <n v="17820.759999999998"/>
    <n v="17048.12"/>
    <n v="13850"/>
    <n v="83.38"/>
    <n v="3970.76"/>
    <n v="0"/>
    <n v="0"/>
    <n v="0"/>
  </r>
  <r>
    <s v="BR"/>
    <x v="25903"/>
    <x v="3"/>
    <s v="11303-ASHUTOSH KUMAR SUMAN"/>
    <s v="209-DBS"/>
    <x v="65"/>
    <s v="SC"/>
    <n v="950016"/>
    <s v="MUZAFFARPUR"/>
    <n v="30472"/>
    <s v="Laksh Chopra"/>
    <s v="NO"/>
    <x v="36"/>
    <s v="SAURABH MISHRA"/>
    <d v="1990-01-01T00:00:00"/>
    <s v="SAURABH MISHRA"/>
    <x v="39"/>
    <x v="3"/>
    <s v="Female"/>
    <s v="MORTGAGE"/>
    <x v="6"/>
    <d v="2020-03-04T00:00:00"/>
    <s v="XLG"/>
    <x v="0"/>
    <s v="B5"/>
    <s v="JLG35K"/>
    <x v="1"/>
    <s v="PATNA"/>
    <x v="1"/>
    <x v="1"/>
    <x v="5"/>
    <s v="Yes"/>
    <x v="0"/>
    <x v="0"/>
    <n v="28"/>
    <n v="0"/>
    <s v="INDIVIDUAL"/>
    <n v="8000"/>
    <n v="8000"/>
    <n v="7948.41"/>
    <s v=" 36 months"/>
    <n v="0.11899999999999999"/>
    <n v="9285.2099999999991"/>
    <n v="9215.61"/>
    <n v="8000"/>
    <n v="5.34"/>
    <n v="1285.21"/>
    <n v="0"/>
    <n v="0"/>
    <n v="0"/>
  </r>
  <r>
    <s v="BR"/>
    <x v="25904"/>
    <x v="3"/>
    <s v="11303-ASHUTOSH KUMAR SUMAN"/>
    <s v="209-DBS"/>
    <x v="65"/>
    <s v="SC"/>
    <n v="950158"/>
    <s v="MUZAFFARPUR"/>
    <n v="30502"/>
    <s v="Laksh Mehta"/>
    <s v="NO"/>
    <x v="36"/>
    <s v="JULI KUMARI"/>
    <d v="1990-01-01T00:00:00"/>
    <s v="SAURABH MISHRA"/>
    <x v="659"/>
    <x v="3"/>
    <s v="Female"/>
    <s v="MORTGAGE"/>
    <x v="6"/>
    <d v="2020-03-04T00:00:00"/>
    <s v="XLG"/>
    <x v="2"/>
    <s v="A5"/>
    <s v="JLG35K"/>
    <x v="1"/>
    <s v="PATNA"/>
    <x v="1"/>
    <x v="1"/>
    <x v="5"/>
    <s v="Yes"/>
    <x v="0"/>
    <x v="0"/>
    <n v="28"/>
    <n v="0"/>
    <s v="INDIVIDUAL"/>
    <n v="10000"/>
    <n v="10000"/>
    <n v="10000"/>
    <s v=" 36 months"/>
    <n v="7.9000000000000001E-2"/>
    <n v="10723.99"/>
    <n v="10723.99"/>
    <n v="10000"/>
    <n v="10.99"/>
    <n v="723.99"/>
    <n v="0"/>
    <n v="0"/>
    <n v="0"/>
  </r>
  <r>
    <s v="BR"/>
    <x v="25905"/>
    <x v="3"/>
    <s v="11303-ASHUTOSH KUMAR SUMAN"/>
    <s v="209-DBS"/>
    <x v="65"/>
    <s v="SC"/>
    <n v="950186"/>
    <s v="MUZAFFARPUR"/>
    <n v="30489"/>
    <s v="Diya Malhotra"/>
    <s v="NO"/>
    <x v="36"/>
    <s v="PAWAN KUMAR"/>
    <d v="1985-01-01T00:00:00"/>
    <s v="Sonu Kumar Giri"/>
    <x v="79"/>
    <x v="3"/>
    <s v="Female"/>
    <s v="MORTGAGE"/>
    <x v="6"/>
    <d v="2020-03-04T00:00:00"/>
    <s v="XLG"/>
    <x v="5"/>
    <s v="D2"/>
    <s v="JLG35K"/>
    <x v="1"/>
    <s v="PATNA"/>
    <x v="1"/>
    <x v="1"/>
    <x v="5"/>
    <s v="Yes"/>
    <x v="1"/>
    <x v="0"/>
    <n v="33"/>
    <n v="2"/>
    <s v="INDIVIDUAL"/>
    <n v="15000"/>
    <n v="10650"/>
    <n v="10450.08"/>
    <s v=" 60 months"/>
    <n v="0.152"/>
    <n v="14334.1"/>
    <n v="13959.95"/>
    <n v="10650"/>
    <n v="24.68"/>
    <n v="3684.11"/>
    <n v="0"/>
    <n v="0"/>
    <n v="0"/>
  </r>
  <r>
    <s v="BR"/>
    <x v="25906"/>
    <x v="3"/>
    <s v="11303-ASHUTOSH KUMAR SUMAN"/>
    <s v="209-DBS"/>
    <x v="65"/>
    <s v="SC"/>
    <n v="950100"/>
    <s v="MUZAFFARPUR"/>
    <n v="30511"/>
    <s v="Vivaan Gupta"/>
    <s v="NO"/>
    <x v="36"/>
    <s v="VIKAS KUMAR RAM"/>
    <d v="1988-01-01T00:00:00"/>
    <s v="VIKAS KUMAR RAM"/>
    <x v="186"/>
    <x v="3"/>
    <s v="Female"/>
    <s v="RENT"/>
    <x v="6"/>
    <d v="2020-03-06T00:00:00"/>
    <s v="XLG"/>
    <x v="1"/>
    <s v="C4"/>
    <s v="JLG35K"/>
    <x v="1"/>
    <s v="PATNA"/>
    <x v="1"/>
    <x v="2"/>
    <x v="5"/>
    <s v="Yes"/>
    <x v="0"/>
    <x v="0"/>
    <n v="31"/>
    <n v="0"/>
    <s v="INDIVIDUAL"/>
    <n v="6225"/>
    <n v="6225"/>
    <n v="6225"/>
    <s v=" 36 months"/>
    <n v="0.14299999999999999"/>
    <n v="7698.1"/>
    <n v="7698.1"/>
    <n v="6225"/>
    <n v="14.49"/>
    <n v="1473.1"/>
    <n v="0"/>
    <n v="0"/>
    <n v="0"/>
  </r>
  <r>
    <s v="BR"/>
    <x v="25907"/>
    <x v="3"/>
    <s v="11303-ASHUTOSH KUMAR SUMAN"/>
    <s v="209-DBS"/>
    <x v="65"/>
    <s v="SC"/>
    <n v="950013"/>
    <s v="MUZAFFARPUR"/>
    <n v="30507"/>
    <s v="Vivaan Patel"/>
    <s v="NO"/>
    <x v="36"/>
    <s v="SAURABH MISHRA"/>
    <d v="1984-01-01T00:00:00"/>
    <s v="SAURABH MISHRA"/>
    <x v="254"/>
    <x v="3"/>
    <s v="Female"/>
    <s v="RENT"/>
    <x v="6"/>
    <d v="2020-03-09T00:00:00"/>
    <s v="XLG"/>
    <x v="2"/>
    <s v="A5"/>
    <s v="JLG35K"/>
    <x v="1"/>
    <s v="PATNA"/>
    <x v="1"/>
    <x v="0"/>
    <x v="5"/>
    <s v="Yes"/>
    <x v="0"/>
    <x v="0"/>
    <n v="34"/>
    <n v="0"/>
    <s v="INDIVIDUAL"/>
    <n v="15000"/>
    <n v="15000"/>
    <n v="14946.22"/>
    <s v=" 36 months"/>
    <n v="7.9000000000000001E-2"/>
    <n v="16892.29"/>
    <n v="16826.650000000001"/>
    <n v="15000"/>
    <n v="22.58"/>
    <n v="1892.29"/>
    <n v="0"/>
    <n v="0"/>
    <n v="0"/>
  </r>
  <r>
    <s v="BR"/>
    <x v="25908"/>
    <x v="3"/>
    <s v="11303-ASHUTOSH KUMAR SUMAN"/>
    <s v="209-DBS"/>
    <x v="65"/>
    <s v="SC"/>
    <n v="950112"/>
    <s v="MUZAFFARPUR"/>
    <n v="30509"/>
    <s v="Aditya Sharma"/>
    <s v="NO"/>
    <x v="36"/>
    <s v="PAWAN KUMAR"/>
    <d v="1992-05-10T00:00:00"/>
    <s v="SAURABH MISHRA"/>
    <x v="648"/>
    <x v="3"/>
    <s v="Female"/>
    <s v="RENT"/>
    <x v="6"/>
    <d v="2020-03-10T00:00:00"/>
    <s v="XLG"/>
    <x v="5"/>
    <s v="D4"/>
    <s v="JLG30K"/>
    <x v="1"/>
    <s v="PATNA"/>
    <x v="1"/>
    <x v="0"/>
    <x v="5"/>
    <s v="Yes"/>
    <x v="0"/>
    <x v="0"/>
    <n v="26"/>
    <n v="0"/>
    <s v="INDIVIDUAL"/>
    <n v="9500"/>
    <n v="9500"/>
    <n v="9475"/>
    <s v=" 60 months"/>
    <n v="0.16"/>
    <n v="7383.27"/>
    <n v="7363.97"/>
    <n v="4111.04"/>
    <n v="7.94"/>
    <n v="3272.23"/>
    <n v="0"/>
    <n v="0"/>
    <n v="0"/>
  </r>
  <r>
    <s v="BR"/>
    <x v="25909"/>
    <x v="3"/>
    <s v="11303-ASHUTOSH KUMAR SUMAN"/>
    <s v="209-DBS"/>
    <x v="65"/>
    <s v="SC"/>
    <n v="950047"/>
    <s v="MUZAFFARPUR"/>
    <n v="30466"/>
    <s v="Nisha Malhotra"/>
    <s v="NO"/>
    <x v="36"/>
    <s v="BECHAN YADAV"/>
    <d v="1986-01-01T00:00:00"/>
    <s v="SAURABH MISHRA"/>
    <x v="663"/>
    <x v="3"/>
    <s v="Female"/>
    <s v="MORTGAGE"/>
    <x v="6"/>
    <d v="2020-03-10T00:00:00"/>
    <s v="XLG"/>
    <x v="2"/>
    <s v="A5"/>
    <s v="JLG30K"/>
    <x v="1"/>
    <s v="PATNA"/>
    <x v="1"/>
    <x v="2"/>
    <x v="5"/>
    <s v="Yes"/>
    <x v="0"/>
    <x v="0"/>
    <n v="32"/>
    <n v="0"/>
    <s v="INDIVIDUAL"/>
    <n v="9600"/>
    <n v="9600"/>
    <n v="9600"/>
    <s v=" 60 months"/>
    <n v="7.9000000000000001E-2"/>
    <n v="10644.96"/>
    <n v="10644.96"/>
    <n v="9600"/>
    <n v="7.33"/>
    <n v="1044.96"/>
    <n v="0"/>
    <n v="0"/>
    <n v="0"/>
  </r>
  <r>
    <s v="BR"/>
    <x v="25910"/>
    <x v="3"/>
    <s v="10514-MANISH KUMAR MISHRA"/>
    <s v="209-DBS"/>
    <x v="78"/>
    <s v="SC"/>
    <n v="920310"/>
    <s v="SAMASTIPUR"/>
    <n v="73667"/>
    <s v="Diya Patel"/>
    <s v="NO"/>
    <x v="577"/>
    <s v="RANJIT KUMAR THAKUR"/>
    <d v="1986-01-01T00:00:00"/>
    <s v="MANISH KUMAR MISHRA"/>
    <x v="109"/>
    <x v="3"/>
    <s v="Female"/>
    <s v="OWN"/>
    <x v="6"/>
    <d v="2020-03-11T00:00:00"/>
    <s v="XLG"/>
    <x v="0"/>
    <s v="B2"/>
    <s v="JLG46K"/>
    <x v="1"/>
    <s v="PATNA"/>
    <x v="1"/>
    <x v="2"/>
    <x v="5"/>
    <s v="Yes"/>
    <x v="0"/>
    <x v="0"/>
    <n v="33"/>
    <n v="0"/>
    <s v="INDIVIDUAL"/>
    <n v="9175"/>
    <n v="9175"/>
    <n v="9100"/>
    <s v=" 60 months"/>
    <n v="0.108"/>
    <n v="11773.01"/>
    <n v="11676.77"/>
    <n v="9175"/>
    <n v="16.29"/>
    <n v="2598.0100000000002"/>
    <n v="0"/>
    <n v="0"/>
    <n v="0"/>
  </r>
  <r>
    <s v="BR"/>
    <x v="25911"/>
    <x v="3"/>
    <s v="11303-ASHUTOSH KUMAR SUMAN"/>
    <s v="209-DBS"/>
    <x v="65"/>
    <s v="SC"/>
    <n v="950024"/>
    <s v="MUZAFFARPUR"/>
    <n v="30494"/>
    <s v="Aditya Joshi"/>
    <s v="NO"/>
    <x v="36"/>
    <s v="SAURABH MISHRA"/>
    <d v="1988-01-19T00:00:00"/>
    <s v="SAURABH MISHRA"/>
    <x v="54"/>
    <x v="3"/>
    <s v="Female"/>
    <s v="RENT"/>
    <x v="6"/>
    <d v="2020-03-12T00:00:00"/>
    <s v="XLG"/>
    <x v="5"/>
    <s v="D3"/>
    <s v="JLG35K"/>
    <x v="1"/>
    <s v="PATNA"/>
    <x v="1"/>
    <x v="1"/>
    <x v="5"/>
    <s v="Yes"/>
    <x v="0"/>
    <x v="0"/>
    <n v="31"/>
    <n v="0"/>
    <s v="INDIVIDUAL"/>
    <n v="10000"/>
    <n v="10000"/>
    <n v="10000"/>
    <s v=" 36 months"/>
    <n v="0.156"/>
    <n v="3153.37"/>
    <n v="3153.37"/>
    <n v="2076.2399999999998"/>
    <n v="4.6100000000000003"/>
    <n v="1059.7"/>
    <n v="17.43"/>
    <n v="0"/>
    <n v="0"/>
  </r>
  <r>
    <s v="BR"/>
    <x v="25912"/>
    <x v="3"/>
    <s v="11303-ASHUTOSH KUMAR SUMAN"/>
    <s v="209-DBS"/>
    <x v="65"/>
    <s v="SC"/>
    <n v="950024"/>
    <s v="MUZAFFARPUR"/>
    <n v="30495"/>
    <s v="Aditya Patel"/>
    <s v="NO"/>
    <x v="36"/>
    <s v="SAURABH MISHRA"/>
    <d v="1988-12-10T00:00:00"/>
    <s v="SAURABH MISHRA"/>
    <x v="54"/>
    <x v="3"/>
    <s v="Female"/>
    <s v="RENT"/>
    <x v="6"/>
    <d v="2020-03-12T00:00:00"/>
    <s v="XLG"/>
    <x v="1"/>
    <s v="C3"/>
    <s v="JLG35K"/>
    <x v="1"/>
    <s v="PATNA"/>
    <x v="1"/>
    <x v="0"/>
    <x v="5"/>
    <s v="Yes"/>
    <x v="0"/>
    <x v="0"/>
    <n v="31"/>
    <n v="0"/>
    <s v="INDIVIDUAL"/>
    <n v="21000"/>
    <n v="21000"/>
    <n v="20975"/>
    <s v=" 36 months"/>
    <n v="0.14000000000000001"/>
    <n v="24506.09"/>
    <n v="24476.91"/>
    <n v="21000"/>
    <n v="49.64"/>
    <n v="3506.09"/>
    <n v="0"/>
    <n v="0"/>
    <n v="0"/>
  </r>
  <r>
    <s v="BR"/>
    <x v="25913"/>
    <x v="3"/>
    <s v="11303-ASHUTOSH KUMAR SUMAN"/>
    <s v="209-DBS"/>
    <x v="65"/>
    <s v="SC"/>
    <n v="950025"/>
    <s v="MUZAFFARPUR"/>
    <n v="30479"/>
    <s v="Kavya Malhotra"/>
    <s v="NO"/>
    <x v="36"/>
    <s v="SAURABH MISHRA"/>
    <d v="1986-01-01T00:00:00"/>
    <s v="SAURABH MISHRA"/>
    <x v="54"/>
    <x v="3"/>
    <s v="Female"/>
    <s v="OWN"/>
    <x v="6"/>
    <d v="2020-03-12T00:00:00"/>
    <s v="XLG"/>
    <x v="2"/>
    <s v="A3"/>
    <s v="JLG35K"/>
    <x v="1"/>
    <s v="PATNA"/>
    <x v="1"/>
    <x v="1"/>
    <x v="5"/>
    <s v="Yes"/>
    <x v="0"/>
    <x v="0"/>
    <n v="33"/>
    <n v="0"/>
    <s v="INDIVIDUAL"/>
    <n v="1200"/>
    <n v="1200"/>
    <n v="1200"/>
    <s v=" 36 months"/>
    <n v="7.0999999999999994E-2"/>
    <n v="1337.75"/>
    <n v="1337.75"/>
    <n v="1200"/>
    <n v="91.88"/>
    <n v="137.75"/>
    <n v="0"/>
    <n v="0"/>
    <n v="0"/>
  </r>
  <r>
    <s v="BR"/>
    <x v="25914"/>
    <x v="3"/>
    <s v="10514-MANISH KUMAR MISHRA"/>
    <s v="209-DBS"/>
    <x v="78"/>
    <s v="SC"/>
    <n v="920069"/>
    <s v="SAMASTIPUR"/>
    <n v="30491"/>
    <s v="Ishaan Patel"/>
    <s v="NO"/>
    <x v="36"/>
    <s v="UMESH KUMAR"/>
    <d v="1985-01-01T00:00:00"/>
    <s v="RAJU RANJAN RAY"/>
    <x v="551"/>
    <x v="3"/>
    <s v="Female"/>
    <s v="RENT"/>
    <x v="6"/>
    <d v="2020-03-12T00:00:00"/>
    <s v="XLG"/>
    <x v="0"/>
    <s v="B2"/>
    <s v="JLG30K"/>
    <x v="1"/>
    <s v="PATNA"/>
    <x v="1"/>
    <x v="0"/>
    <x v="5"/>
    <s v="Yes"/>
    <x v="0"/>
    <x v="0"/>
    <n v="33"/>
    <n v="0"/>
    <s v="INDIVIDUAL"/>
    <n v="15000"/>
    <n v="15000"/>
    <n v="14750"/>
    <s v=" 36 months"/>
    <n v="0.108"/>
    <n v="17175.97"/>
    <n v="16889.71"/>
    <n v="15000"/>
    <n v="23.16"/>
    <n v="2175.9699999999998"/>
    <n v="0"/>
    <n v="0"/>
    <n v="0"/>
  </r>
  <r>
    <s v="BR"/>
    <x v="25915"/>
    <x v="3"/>
    <s v="11303-ASHUTOSH KUMAR SUMAN"/>
    <s v="209-DBS"/>
    <x v="65"/>
    <s v="SC"/>
    <n v="950024"/>
    <s v="MUZAFFARPUR"/>
    <n v="30493"/>
    <s v="Diya Verma"/>
    <s v="NO"/>
    <x v="36"/>
    <s v="SAURABH MISHRA"/>
    <d v="1985-04-10T00:00:00"/>
    <s v="SAURABH MISHRA"/>
    <x v="54"/>
    <x v="3"/>
    <s v="Female"/>
    <s v="MORTGAGE"/>
    <x v="6"/>
    <d v="2020-03-12T00:00:00"/>
    <s v="XLG"/>
    <x v="4"/>
    <s v="F1"/>
    <s v="JLG35K"/>
    <x v="1"/>
    <s v="PATNA"/>
    <x v="1"/>
    <x v="0"/>
    <x v="5"/>
    <s v="Yes"/>
    <x v="0"/>
    <x v="0"/>
    <n v="34"/>
    <n v="0"/>
    <s v="INDIVIDUAL"/>
    <n v="10000"/>
    <n v="10000"/>
    <n v="10000"/>
    <s v=" 60 months"/>
    <n v="0.183"/>
    <n v="15193.07"/>
    <n v="15193.07"/>
    <n v="10000"/>
    <n v="28.88"/>
    <n v="5193.07"/>
    <n v="0"/>
    <n v="0"/>
    <n v="0"/>
  </r>
  <r>
    <s v="BR"/>
    <x v="25916"/>
    <x v="3"/>
    <s v="11303-ASHUTOSH KUMAR SUMAN"/>
    <s v="209-DBS"/>
    <x v="65"/>
    <s v="SC"/>
    <n v="950096"/>
    <s v="MUZAFFARPUR"/>
    <n v="30467"/>
    <s v="Aditya Gupta"/>
    <s v="NO"/>
    <x v="36"/>
    <s v="VIKAS KUMAR RAM"/>
    <d v="1992-01-01T00:00:00"/>
    <s v="VIKAS KUMAR RAM"/>
    <x v="80"/>
    <x v="3"/>
    <s v="Female"/>
    <s v="MORTGAGE"/>
    <x v="6"/>
    <d v="2020-03-13T00:00:00"/>
    <s v="XLG"/>
    <x v="5"/>
    <s v="D1"/>
    <s v="JLG35K"/>
    <x v="1"/>
    <s v="PATNA"/>
    <x v="1"/>
    <x v="0"/>
    <x v="5"/>
    <s v="Yes"/>
    <x v="0"/>
    <x v="0"/>
    <n v="26"/>
    <n v="0"/>
    <s v="INDIVIDUAL"/>
    <n v="1500"/>
    <n v="1500"/>
    <n v="1500"/>
    <s v=" 36 months"/>
    <n v="0.14799999999999999"/>
    <n v="1867.84"/>
    <n v="1867.84"/>
    <n v="1500"/>
    <n v="31.95"/>
    <n v="367.84"/>
    <n v="0"/>
    <n v="0"/>
    <n v="0"/>
  </r>
  <r>
    <s v="BR"/>
    <x v="25917"/>
    <x v="3"/>
    <s v="11303-ASHUTOSH KUMAR SUMAN"/>
    <s v="209-DBS"/>
    <x v="65"/>
    <s v="SC"/>
    <n v="950022"/>
    <s v="MUZAFFARPUR"/>
    <n v="30515"/>
    <s v="Aarav Joshi"/>
    <s v="NO"/>
    <x v="36"/>
    <s v="SAURABH MISHRA"/>
    <d v="1993-01-01T00:00:00"/>
    <s v="SAURABH MISHRA"/>
    <x v="67"/>
    <x v="3"/>
    <s v="Female"/>
    <s v="MORTGAGE"/>
    <x v="6"/>
    <d v="2020-03-13T00:00:00"/>
    <s v="XLG"/>
    <x v="1"/>
    <s v="C3"/>
    <s v="JLG35K"/>
    <x v="1"/>
    <s v="PATNA"/>
    <x v="1"/>
    <x v="2"/>
    <x v="5"/>
    <s v="Yes"/>
    <x v="0"/>
    <x v="0"/>
    <n v="26"/>
    <n v="0"/>
    <s v="INDIVIDUAL"/>
    <n v="3500"/>
    <n v="3500"/>
    <n v="3500"/>
    <s v=" 36 months"/>
    <n v="0.14000000000000001"/>
    <n v="4344.5"/>
    <n v="4344.5"/>
    <n v="3500"/>
    <n v="11.68"/>
    <n v="844.5"/>
    <n v="0"/>
    <n v="0"/>
    <n v="0"/>
  </r>
  <r>
    <s v="BR"/>
    <x v="25918"/>
    <x v="3"/>
    <s v="11303-ASHUTOSH KUMAR SUMAN"/>
    <s v="209-DBS"/>
    <x v="65"/>
    <s v="SC"/>
    <n v="950009"/>
    <s v="MUZAFFARPUR"/>
    <n v="30476"/>
    <s v="Aditya Malhotra"/>
    <s v="NO"/>
    <x v="394"/>
    <s v="SAURABH MISHRA"/>
    <d v="1991-01-01T00:00:00"/>
    <s v="SAURABH MISHRA"/>
    <x v="647"/>
    <x v="3"/>
    <s v="Female"/>
    <s v="RENT"/>
    <x v="6"/>
    <d v="2020-03-13T00:00:00"/>
    <s v="XLG"/>
    <x v="0"/>
    <s v="B2"/>
    <s v="JLG35K"/>
    <x v="1"/>
    <s v="PATNA"/>
    <x v="1"/>
    <x v="0"/>
    <x v="5"/>
    <s v="Yes"/>
    <x v="0"/>
    <x v="0"/>
    <n v="27"/>
    <n v="0"/>
    <s v="INDIVIDUAL"/>
    <n v="12000"/>
    <n v="12000"/>
    <n v="11947.86"/>
    <s v=" 36 months"/>
    <n v="0.108"/>
    <n v="14092.9"/>
    <n v="14024.5"/>
    <n v="12000"/>
    <n v="15.51"/>
    <n v="2092.9"/>
    <n v="0"/>
    <n v="0"/>
    <n v="0"/>
  </r>
  <r>
    <s v="BR"/>
    <x v="25919"/>
    <x v="3"/>
    <s v="11303-ASHUTOSH KUMAR SUMAN"/>
    <s v="209-DBS"/>
    <x v="65"/>
    <s v="SC"/>
    <n v="950139"/>
    <s v="MUZAFFARPUR"/>
    <n v="30519"/>
    <s v="Ananya Joshi"/>
    <s v="NO"/>
    <x v="36"/>
    <s v="VIKAS KUMAR RAM"/>
    <d v="1992-01-01T00:00:00"/>
    <s v="Anand Mohan Singh"/>
    <x v="264"/>
    <x v="3"/>
    <s v="Female"/>
    <s v="MORTGAGE"/>
    <x v="6"/>
    <d v="2020-03-13T00:00:00"/>
    <s v="XLG"/>
    <x v="0"/>
    <s v="B3"/>
    <s v="JLG35K"/>
    <x v="1"/>
    <s v="PATNA"/>
    <x v="1"/>
    <x v="2"/>
    <x v="5"/>
    <s v="Yes"/>
    <x v="0"/>
    <x v="0"/>
    <n v="27"/>
    <n v="0"/>
    <s v="INDIVIDUAL"/>
    <n v="3500"/>
    <n v="3500"/>
    <n v="3500"/>
    <s v=" 60 months"/>
    <n v="0.111"/>
    <n v="4578.45"/>
    <n v="4578.45"/>
    <n v="3500"/>
    <n v="11.08"/>
    <n v="1078.45"/>
    <n v="0"/>
    <n v="0"/>
    <n v="0"/>
  </r>
  <r>
    <s v="BR"/>
    <x v="25920"/>
    <x v="3"/>
    <s v="11303-ASHUTOSH KUMAR SUMAN"/>
    <s v="209-DBS"/>
    <x v="65"/>
    <s v="SC"/>
    <n v="950021"/>
    <s v="MUZAFFARPUR"/>
    <n v="30486"/>
    <s v="Ananya Chopra"/>
    <s v="NO"/>
    <x v="36"/>
    <s v="SAURABH MISHRA"/>
    <d v="1991-01-01T00:00:00"/>
    <s v="SAURABH MISHRA"/>
    <x v="264"/>
    <x v="3"/>
    <s v="Female"/>
    <s v="MORTGAGE"/>
    <x v="6"/>
    <d v="2020-03-13T00:00:00"/>
    <s v="XLG"/>
    <x v="5"/>
    <s v="D4"/>
    <s v="JLG35K"/>
    <x v="1"/>
    <s v="PATNA"/>
    <x v="1"/>
    <x v="0"/>
    <x v="5"/>
    <s v="Yes"/>
    <x v="0"/>
    <x v="0"/>
    <n v="28"/>
    <n v="0"/>
    <s v="INDIVIDUAL"/>
    <n v="16000"/>
    <n v="16000"/>
    <n v="14250"/>
    <s v=" 60 months"/>
    <n v="0.16"/>
    <n v="17438.439999999999"/>
    <n v="15531.11"/>
    <n v="16000"/>
    <n v="10.95"/>
    <n v="1438.45"/>
    <n v="0"/>
    <n v="0"/>
    <n v="0"/>
  </r>
  <r>
    <s v="BR"/>
    <x v="25921"/>
    <x v="3"/>
    <s v="11303-ASHUTOSH KUMAR SUMAN"/>
    <s v="209-DBS"/>
    <x v="65"/>
    <s v="SC"/>
    <n v="950040"/>
    <s v="MUZAFFARPUR"/>
    <n v="30497"/>
    <s v="Aditya Joshi"/>
    <s v="NO"/>
    <x v="36"/>
    <s v="VIKAS KUMAR RAM"/>
    <d v="1990-01-01T00:00:00"/>
    <s v="SAURABH MISHRA"/>
    <x v="86"/>
    <x v="3"/>
    <s v="Female"/>
    <s v="MORTGAGE"/>
    <x v="6"/>
    <d v="2020-03-13T00:00:00"/>
    <s v="XLG"/>
    <x v="1"/>
    <s v="C3"/>
    <s v="JLG35K"/>
    <x v="1"/>
    <s v="PATNA"/>
    <x v="1"/>
    <x v="2"/>
    <x v="5"/>
    <s v="Yes"/>
    <x v="0"/>
    <x v="0"/>
    <n v="28"/>
    <n v="0"/>
    <s v="INDIVIDUAL"/>
    <n v="9250"/>
    <n v="9250"/>
    <n v="9250"/>
    <s v=" 60 months"/>
    <n v="0.14000000000000001"/>
    <n v="6238.46"/>
    <n v="6238.46"/>
    <n v="3672.35"/>
    <n v="83.38"/>
    <n v="2554.8200000000002"/>
    <n v="0"/>
    <n v="11.29"/>
    <n v="0"/>
  </r>
  <r>
    <s v="BR"/>
    <x v="25922"/>
    <x v="3"/>
    <s v="11303-ASHUTOSH KUMAR SUMAN"/>
    <s v="209-DBS"/>
    <x v="65"/>
    <s v="SC"/>
    <n v="950182"/>
    <s v="MUZAFFARPUR"/>
    <n v="30498"/>
    <s v="Ishaan Joshi"/>
    <s v="NO"/>
    <x v="36"/>
    <s v="PAWAN KUMAR"/>
    <d v="1989-01-01T00:00:00"/>
    <s v="Anand Mohan Singh"/>
    <x v="546"/>
    <x v="3"/>
    <s v="Female"/>
    <s v="RENT"/>
    <x v="6"/>
    <d v="2020-03-13T00:00:00"/>
    <s v="XLG"/>
    <x v="2"/>
    <s v="A2"/>
    <s v="JLG30K"/>
    <x v="1"/>
    <s v="PATNA"/>
    <x v="1"/>
    <x v="0"/>
    <x v="5"/>
    <s v="Yes"/>
    <x v="0"/>
    <x v="0"/>
    <n v="29"/>
    <n v="0"/>
    <s v="INDIVIDUAL"/>
    <n v="4000"/>
    <n v="4000"/>
    <n v="3945.6"/>
    <s v=" 36 months"/>
    <n v="6.8000000000000005E-2"/>
    <n v="4429.96"/>
    <n v="4365.3999999999996"/>
    <n v="4000"/>
    <n v="5.34"/>
    <n v="429.96"/>
    <n v="0"/>
    <n v="0"/>
    <n v="0"/>
  </r>
  <r>
    <s v="BR"/>
    <x v="25923"/>
    <x v="3"/>
    <s v="11303-ASHUTOSH KUMAR SUMAN"/>
    <s v="209-DBS"/>
    <x v="65"/>
    <s v="SC"/>
    <n v="950041"/>
    <s v="MUZAFFARPUR"/>
    <n v="30484"/>
    <s v="Laksh Nair"/>
    <s v="NO"/>
    <x v="36"/>
    <s v="VIKAS KUMAR RAM"/>
    <d v="1987-01-01T00:00:00"/>
    <s v="SAURABH MISHRA"/>
    <x v="391"/>
    <x v="3"/>
    <s v="Female"/>
    <s v="MORTGAGE"/>
    <x v="6"/>
    <d v="2020-03-13T00:00:00"/>
    <s v="XLG"/>
    <x v="2"/>
    <s v="A2"/>
    <s v="JLG35K"/>
    <x v="1"/>
    <s v="PATNA"/>
    <x v="1"/>
    <x v="1"/>
    <x v="5"/>
    <s v="Yes"/>
    <x v="0"/>
    <x v="0"/>
    <n v="31"/>
    <n v="0"/>
    <s v="INDIVIDUAL"/>
    <n v="3250"/>
    <n v="3250"/>
    <n v="3250"/>
    <s v=" 36 months"/>
    <n v="6.8000000000000005E-2"/>
    <n v="3599.95"/>
    <n v="3599.95"/>
    <n v="3250"/>
    <n v="10.99"/>
    <n v="349.95"/>
    <n v="0"/>
    <n v="0"/>
    <n v="0"/>
  </r>
  <r>
    <s v="BR"/>
    <x v="25924"/>
    <x v="3"/>
    <s v="11303-ASHUTOSH KUMAR SUMAN"/>
    <s v="209-DBS"/>
    <x v="65"/>
    <s v="SC"/>
    <n v="950009"/>
    <s v="MUZAFFARPUR"/>
    <n v="30475"/>
    <s v="Nisha Joshi"/>
    <s v="NO"/>
    <x v="394"/>
    <s v="SAURABH MISHRA"/>
    <d v="1986-01-01T00:00:00"/>
    <s v="SAURABH MISHRA"/>
    <x v="647"/>
    <x v="3"/>
    <s v="Female"/>
    <s v="MORTGAGE"/>
    <x v="6"/>
    <d v="2020-03-13T00:00:00"/>
    <s v="XLG"/>
    <x v="1"/>
    <s v="C3"/>
    <s v="JLG35K"/>
    <x v="1"/>
    <s v="PATNA"/>
    <x v="1"/>
    <x v="2"/>
    <x v="5"/>
    <s v="Yes"/>
    <x v="0"/>
    <x v="0"/>
    <n v="32"/>
    <n v="0"/>
    <s v="INDIVIDUAL"/>
    <n v="12250"/>
    <n v="12250"/>
    <n v="10450"/>
    <s v=" 60 months"/>
    <n v="0.14000000000000001"/>
    <n v="17113.22"/>
    <n v="14598.62"/>
    <n v="12250"/>
    <n v="24.68"/>
    <n v="4848.22"/>
    <n v="15"/>
    <n v="0"/>
    <n v="0"/>
  </r>
  <r>
    <s v="BR"/>
    <x v="25925"/>
    <x v="3"/>
    <s v="11303-ASHUTOSH KUMAR SUMAN"/>
    <s v="209-DBS"/>
    <x v="65"/>
    <s v="SC"/>
    <n v="950039"/>
    <s v="MUZAFFARPUR"/>
    <n v="30463"/>
    <s v="Aditya Joshi"/>
    <s v="NO"/>
    <x v="36"/>
    <s v="VIKAS KUMAR RAM"/>
    <d v="1985-01-01T00:00:00"/>
    <s v="VIKAS KUMAR RAM"/>
    <x v="254"/>
    <x v="3"/>
    <s v="Female"/>
    <s v="MORTGAGE"/>
    <x v="6"/>
    <d v="2020-03-13T00:00:00"/>
    <s v="XLG"/>
    <x v="5"/>
    <s v="D5"/>
    <s v="JLG30K"/>
    <x v="1"/>
    <s v="PATNA"/>
    <x v="1"/>
    <x v="0"/>
    <x v="5"/>
    <s v="Yes"/>
    <x v="0"/>
    <x v="0"/>
    <n v="33"/>
    <n v="0"/>
    <s v="INDIVIDUAL"/>
    <n v="4000"/>
    <n v="4000"/>
    <n v="4000"/>
    <s v=" 36 months"/>
    <n v="0.16300000000000001"/>
    <n v="5086.12"/>
    <n v="5086.12"/>
    <n v="4000"/>
    <n v="7.94"/>
    <n v="1086.1199999999999"/>
    <n v="0"/>
    <n v="0"/>
    <n v="0"/>
  </r>
  <r>
    <s v="BR"/>
    <x v="25926"/>
    <x v="3"/>
    <s v="11303-ASHUTOSH KUMAR SUMAN"/>
    <s v="209-DBS"/>
    <x v="65"/>
    <s v="SC"/>
    <n v="950019"/>
    <s v="MUZAFFARPUR"/>
    <n v="30477"/>
    <s v="Aarav Gupta"/>
    <s v="NO"/>
    <x v="36"/>
    <s v="SAURABH MISHRA"/>
    <d v="1984-01-01T00:00:00"/>
    <s v="SAURABH MISHRA"/>
    <x v="191"/>
    <x v="3"/>
    <s v="Female"/>
    <s v="RENT"/>
    <x v="6"/>
    <d v="2020-03-13T00:00:00"/>
    <s v="XLG"/>
    <x v="1"/>
    <s v="C1"/>
    <s v="JLG35K"/>
    <x v="1"/>
    <s v="PATNA"/>
    <x v="1"/>
    <x v="1"/>
    <x v="5"/>
    <s v="Yes"/>
    <x v="0"/>
    <x v="0"/>
    <n v="35"/>
    <n v="0"/>
    <s v="INDIVIDUAL"/>
    <n v="10000"/>
    <n v="10000"/>
    <n v="9975"/>
    <s v=" 60 months"/>
    <n v="0.13200000000000001"/>
    <n v="6973.84"/>
    <n v="6956.43"/>
    <n v="4013.74"/>
    <n v="7.33"/>
    <n v="2604.9299999999998"/>
    <n v="0"/>
    <n v="355.17"/>
    <n v="3.67"/>
  </r>
  <r>
    <s v="BR"/>
    <x v="25927"/>
    <x v="3"/>
    <s v="11303-ASHUTOSH KUMAR SUMAN"/>
    <s v="209-DBS"/>
    <x v="65"/>
    <s v="SC"/>
    <n v="950181"/>
    <s v="MUZAFFARPUR"/>
    <n v="30530"/>
    <s v="Nisha Reddy"/>
    <s v="NO"/>
    <x v="36"/>
    <s v="BECHAN YADAV"/>
    <d v="1989-01-01T00:00:00"/>
    <s v="BECHAN YADAV"/>
    <x v="54"/>
    <x v="3"/>
    <s v="Female"/>
    <s v="OWN"/>
    <x v="6"/>
    <d v="2020-03-03T00:00:00"/>
    <s v="XLG"/>
    <x v="3"/>
    <s v="E1"/>
    <s v="JLG35K"/>
    <x v="2"/>
    <s v="PATNA"/>
    <x v="1"/>
    <x v="2"/>
    <x v="5"/>
    <s v="Yes"/>
    <x v="0"/>
    <x v="0"/>
    <n v="30"/>
    <n v="0"/>
    <s v="INDIVIDUAL"/>
    <n v="4800"/>
    <n v="4800"/>
    <n v="4800"/>
    <s v=" 60 months"/>
    <n v="0.16500000000000001"/>
    <n v="4007.79"/>
    <n v="4007.79"/>
    <n v="2228.98"/>
    <n v="16.29"/>
    <n v="1765.34"/>
    <n v="0"/>
    <n v="13.47"/>
    <n v="0"/>
  </r>
  <r>
    <s v="BR"/>
    <x v="25928"/>
    <x v="3"/>
    <s v="10514-MANISH KUMAR MISHRA"/>
    <s v="209-DBS"/>
    <x v="78"/>
    <s v="SC"/>
    <n v="920209"/>
    <s v="SAMASTIPUR"/>
    <n v="30527"/>
    <s v="Nisha Verma"/>
    <s v="NO"/>
    <x v="631"/>
    <s v="ROHIT PRASAD"/>
    <d v="1983-01-01T00:00:00"/>
    <s v="RAJU RANJAN RAY"/>
    <x v="254"/>
    <x v="3"/>
    <s v="Female"/>
    <s v="RENT"/>
    <x v="6"/>
    <d v="2020-03-09T00:00:00"/>
    <s v="XLG"/>
    <x v="5"/>
    <s v="D5"/>
    <s v="JLG30K"/>
    <x v="2"/>
    <s v="PATNA"/>
    <x v="1"/>
    <x v="2"/>
    <x v="5"/>
    <s v="Yes"/>
    <x v="1"/>
    <x v="0"/>
    <n v="35"/>
    <n v="2"/>
    <s v="INDIVIDUAL"/>
    <n v="9600"/>
    <n v="9600"/>
    <n v="9600"/>
    <s v=" 60 months"/>
    <n v="0.16300000000000001"/>
    <n v="6265.07"/>
    <n v="6265.07"/>
    <n v="3078.35"/>
    <n v="4.6100000000000003"/>
    <n v="2785.14"/>
    <n v="14.96"/>
    <n v="386.62"/>
    <n v="3.82"/>
  </r>
  <r>
    <s v="BR"/>
    <x v="25929"/>
    <x v="3"/>
    <s v="11303-ASHUTOSH KUMAR SUMAN"/>
    <s v="209-DBS"/>
    <x v="65"/>
    <s v="SC"/>
    <n v="950009"/>
    <s v="MUZAFFARPUR"/>
    <n v="30536"/>
    <s v="Ananya Malhotra"/>
    <s v="NO"/>
    <x v="394"/>
    <s v="SAURABH MISHRA"/>
    <d v="1990-01-01T00:00:00"/>
    <s v="SAURABH MISHRA"/>
    <x v="647"/>
    <x v="3"/>
    <s v="Female"/>
    <s v="RENT"/>
    <x v="6"/>
    <d v="2020-03-13T00:00:00"/>
    <s v="XLG"/>
    <x v="2"/>
    <s v="A5"/>
    <s v="JLG35K"/>
    <x v="0"/>
    <s v="PATNA"/>
    <x v="1"/>
    <x v="0"/>
    <x v="5"/>
    <s v="Yes"/>
    <x v="0"/>
    <x v="0"/>
    <n v="28"/>
    <n v="0"/>
    <s v="INDIVIDUAL"/>
    <n v="5000"/>
    <n v="5000"/>
    <n v="5000"/>
    <s v=" 36 months"/>
    <n v="7.9000000000000001E-2"/>
    <n v="5631.06"/>
    <n v="5631.06"/>
    <n v="5000"/>
    <n v="49.64"/>
    <n v="631.05999999999995"/>
    <n v="0"/>
    <n v="0"/>
    <n v="0"/>
  </r>
  <r>
    <s v="BR"/>
    <x v="25930"/>
    <x v="3"/>
    <s v="11303-ASHUTOSH KUMAR SUMAN"/>
    <s v="209-DBS"/>
    <x v="65"/>
    <s v="SC"/>
    <n v="950008"/>
    <s v="MUZAFFARPUR"/>
    <n v="30534"/>
    <s v="Ananya Reddy"/>
    <s v="NO"/>
    <x v="394"/>
    <s v="SAURABH MISHRA"/>
    <d v="1983-01-01T00:00:00"/>
    <s v="SAURABH MISHRA"/>
    <x v="255"/>
    <x v="3"/>
    <s v="Female"/>
    <s v="RENT"/>
    <x v="6"/>
    <d v="2020-03-13T00:00:00"/>
    <s v="XLG"/>
    <x v="3"/>
    <s v="E1"/>
    <s v="JLG35K"/>
    <x v="0"/>
    <s v="PATNA"/>
    <x v="1"/>
    <x v="0"/>
    <x v="5"/>
    <s v="Yes"/>
    <x v="1"/>
    <x v="0"/>
    <n v="35"/>
    <n v="1"/>
    <s v="INDIVIDUAL"/>
    <n v="7200"/>
    <n v="7200"/>
    <n v="7200"/>
    <s v=" 60 months"/>
    <n v="0.16500000000000001"/>
    <n v="10148.459999999999"/>
    <n v="10148.459999999999"/>
    <n v="7200"/>
    <n v="91.88"/>
    <n v="2948.46"/>
    <n v="0"/>
    <n v="0"/>
    <n v="0"/>
  </r>
  <r>
    <s v="BR"/>
    <x v="25931"/>
    <x v="3"/>
    <s v="11303-ASHUTOSH KUMAR SUMAN"/>
    <s v="209-DBS"/>
    <x v="65"/>
    <s v="SC"/>
    <n v="950129"/>
    <s v="MUZAFFARPUR"/>
    <n v="30549"/>
    <s v="Nisha Malhotra"/>
    <s v="NO"/>
    <x v="36"/>
    <s v="Vishal Rai"/>
    <d v="1983-01-01T00:00:00"/>
    <s v="Anand Mohan Singh"/>
    <x v="352"/>
    <x v="3"/>
    <s v="Female"/>
    <s v="MORTGAGE"/>
    <x v="6"/>
    <d v="2020-03-03T00:00:00"/>
    <s v="XLG"/>
    <x v="1"/>
    <s v="C2"/>
    <s v="JLG30K"/>
    <x v="6"/>
    <s v="PATNA"/>
    <x v="1"/>
    <x v="0"/>
    <x v="5"/>
    <s v="Yes"/>
    <x v="1"/>
    <x v="0"/>
    <n v="35"/>
    <n v="1"/>
    <s v="INDIVIDUAL"/>
    <n v="20000"/>
    <n v="16850"/>
    <n v="15972.53"/>
    <s v=" 60 months"/>
    <n v="0.13600000000000001"/>
    <n v="8549.69"/>
    <n v="7042.68"/>
    <n v="4891.18"/>
    <n v="23.16"/>
    <n v="3658.51"/>
    <n v="0"/>
    <n v="0"/>
    <n v="0"/>
  </r>
  <r>
    <s v="BR"/>
    <x v="25932"/>
    <x v="3"/>
    <s v="10514-MANISH KUMAR MISHRA"/>
    <s v="209-DBS"/>
    <x v="78"/>
    <s v="SC"/>
    <n v="920205"/>
    <s v="SAMASTIPUR"/>
    <n v="30554"/>
    <s v="Aarav Joshi"/>
    <s v="NO"/>
    <x v="631"/>
    <s v="GUDDU KUMAR"/>
    <d v="1987-01-01T00:00:00"/>
    <s v="RAJU RANJAN RAY"/>
    <x v="191"/>
    <x v="3"/>
    <s v="Female"/>
    <s v="RENT"/>
    <x v="6"/>
    <d v="2020-03-09T00:00:00"/>
    <s v="XLG"/>
    <x v="0"/>
    <s v="B1"/>
    <s v="JLG30K"/>
    <x v="6"/>
    <s v="PATNA"/>
    <x v="1"/>
    <x v="0"/>
    <x v="5"/>
    <s v="Yes"/>
    <x v="0"/>
    <x v="0"/>
    <n v="32"/>
    <n v="0"/>
    <s v="INDIVIDUAL"/>
    <n v="14000"/>
    <n v="14000"/>
    <n v="13725"/>
    <s v=" 60 months"/>
    <n v="0.104"/>
    <n v="18004.86"/>
    <n v="17651.189999999999"/>
    <n v="14000"/>
    <n v="28.88"/>
    <n v="4004.86"/>
    <n v="0"/>
    <n v="0"/>
    <n v="0"/>
  </r>
  <r>
    <s v="BR"/>
    <x v="25933"/>
    <x v="3"/>
    <s v="11303-ASHUTOSH KUMAR SUMAN"/>
    <s v="209-DBS"/>
    <x v="65"/>
    <s v="SC"/>
    <n v="950079"/>
    <s v="MUZAFFARPUR"/>
    <n v="30542"/>
    <s v="Ananya Nair"/>
    <s v="NO"/>
    <x v="36"/>
    <s v="Vishal Rai"/>
    <d v="1987-04-06T00:00:00"/>
    <s v="Vishal Rai"/>
    <x v="53"/>
    <x v="3"/>
    <s v="Female"/>
    <s v="OWN"/>
    <x v="6"/>
    <d v="2020-03-10T00:00:00"/>
    <s v="XLG"/>
    <x v="2"/>
    <s v="A5"/>
    <s v="JLG35K"/>
    <x v="6"/>
    <s v="PATNA"/>
    <x v="1"/>
    <x v="0"/>
    <x v="5"/>
    <s v="Yes"/>
    <x v="0"/>
    <x v="0"/>
    <n v="32"/>
    <n v="0"/>
    <s v="INDIVIDUAL"/>
    <n v="4000"/>
    <n v="4000"/>
    <n v="3946.22"/>
    <s v=" 36 months"/>
    <n v="7.9000000000000001E-2"/>
    <n v="4504.84"/>
    <n v="4439.2"/>
    <n v="4000"/>
    <n v="31.95"/>
    <n v="504.84"/>
    <n v="0"/>
    <n v="0"/>
    <n v="0"/>
  </r>
  <r>
    <s v="BR"/>
    <x v="25934"/>
    <x v="3"/>
    <s v="11303-ASHUTOSH KUMAR SUMAN"/>
    <s v="209-DBS"/>
    <x v="65"/>
    <s v="SC"/>
    <n v="950024"/>
    <s v="MUZAFFARPUR"/>
    <n v="30550"/>
    <s v="Vivaan Chopra"/>
    <s v="NO"/>
    <x v="36"/>
    <s v="SAURABH MISHRA"/>
    <d v="1987-11-10T00:00:00"/>
    <s v="SAURABH MISHRA"/>
    <x v="54"/>
    <x v="3"/>
    <s v="Female"/>
    <s v="MORTGAGE"/>
    <x v="6"/>
    <d v="2020-03-12T00:00:00"/>
    <s v="XLG"/>
    <x v="1"/>
    <s v="C4"/>
    <s v="JLG35K"/>
    <x v="6"/>
    <s v="PATNA"/>
    <x v="1"/>
    <x v="0"/>
    <x v="5"/>
    <s v="Yes"/>
    <x v="0"/>
    <x v="0"/>
    <n v="32"/>
    <n v="0"/>
    <s v="INDIVIDUAL"/>
    <n v="2200"/>
    <n v="2200"/>
    <n v="2200"/>
    <s v=" 36 months"/>
    <n v="0.14299999999999999"/>
    <n v="2720.63"/>
    <n v="2720.63"/>
    <n v="2200"/>
    <n v="11.68"/>
    <n v="520.63"/>
    <n v="0"/>
    <n v="0"/>
    <n v="0"/>
  </r>
  <r>
    <s v="BR"/>
    <x v="25935"/>
    <x v="3"/>
    <s v="11303-ASHUTOSH KUMAR SUMAN"/>
    <s v="209-DBS"/>
    <x v="65"/>
    <s v="SC"/>
    <n v="950018"/>
    <s v="MUZAFFARPUR"/>
    <n v="30552"/>
    <s v="Vivaan Patel"/>
    <s v="NO"/>
    <x v="36"/>
    <s v="SAURABH MISHRA"/>
    <d v="1992-01-01T00:00:00"/>
    <s v="Anand Mohan Singh"/>
    <x v="45"/>
    <x v="3"/>
    <s v="Female"/>
    <s v="MORTGAGE"/>
    <x v="6"/>
    <d v="2020-03-13T00:00:00"/>
    <s v="XLG"/>
    <x v="0"/>
    <s v="B1"/>
    <s v="JLG35K"/>
    <x v="6"/>
    <s v="PATNA"/>
    <x v="1"/>
    <x v="0"/>
    <x v="5"/>
    <s v="Yes"/>
    <x v="0"/>
    <x v="0"/>
    <n v="26"/>
    <n v="0"/>
    <s v="INDIVIDUAL"/>
    <n v="5000"/>
    <n v="5000"/>
    <n v="4984.2299999999996"/>
    <s v=" 36 months"/>
    <n v="0.104"/>
    <n v="5826.96"/>
    <n v="5807.52"/>
    <n v="5000"/>
    <n v="15.51"/>
    <n v="826.96"/>
    <n v="0"/>
    <n v="0"/>
    <n v="0"/>
  </r>
  <r>
    <s v="BR"/>
    <x v="25936"/>
    <x v="3"/>
    <s v="11303-ASHUTOSH KUMAR SUMAN"/>
    <s v="209-DBS"/>
    <x v="65"/>
    <s v="SC"/>
    <n v="950262"/>
    <s v="MUZAFFARPUR"/>
    <n v="30546"/>
    <s v="Aditya Mehta"/>
    <s v="NO"/>
    <x v="489"/>
    <s v="Vishal Rai"/>
    <d v="1985-01-01T00:00:00"/>
    <s v="SAURABH MISHRA"/>
    <x v="43"/>
    <x v="3"/>
    <s v="Female"/>
    <s v="RENT"/>
    <x v="6"/>
    <d v="2020-03-13T00:00:00"/>
    <s v="XLG"/>
    <x v="0"/>
    <s v="B2"/>
    <s v="JLG35K"/>
    <x v="6"/>
    <s v="PATNA"/>
    <x v="1"/>
    <x v="1"/>
    <x v="5"/>
    <s v="Yes"/>
    <x v="0"/>
    <x v="0"/>
    <n v="33"/>
    <n v="0"/>
    <s v="INDIVIDUAL"/>
    <n v="5000"/>
    <n v="5000"/>
    <n v="5000"/>
    <s v=" 36 months"/>
    <n v="0.108"/>
    <n v="5465.58"/>
    <n v="5465.58"/>
    <n v="5000"/>
    <n v="11.08"/>
    <n v="465.58"/>
    <n v="0"/>
    <n v="0"/>
    <n v="0"/>
  </r>
  <r>
    <s v="BR"/>
    <x v="25937"/>
    <x v="3"/>
    <s v="11303-ASHUTOSH KUMAR SUMAN"/>
    <s v="209-DBS"/>
    <x v="65"/>
    <s v="SC"/>
    <n v="950021"/>
    <s v="MUZAFFARPUR"/>
    <n v="30548"/>
    <s v="Meera Sharma"/>
    <s v="NO"/>
    <x v="36"/>
    <s v="SAURABH MISHRA"/>
    <d v="1985-01-01T00:00:00"/>
    <s v="SAURABH MISHRA"/>
    <x v="264"/>
    <x v="3"/>
    <s v="Female"/>
    <s v="MORTGAGE"/>
    <x v="6"/>
    <d v="2020-03-13T00:00:00"/>
    <s v="XLG"/>
    <x v="0"/>
    <s v="B3"/>
    <s v="JLG35K"/>
    <x v="6"/>
    <s v="PATNA"/>
    <x v="1"/>
    <x v="1"/>
    <x v="5"/>
    <s v="Yes"/>
    <x v="0"/>
    <x v="0"/>
    <n v="34"/>
    <n v="0"/>
    <s v="INDIVIDUAL"/>
    <n v="16000"/>
    <n v="16000"/>
    <n v="15984.46"/>
    <s v=" 36 months"/>
    <n v="0.111"/>
    <n v="18862.43"/>
    <n v="18842.990000000002"/>
    <n v="16000"/>
    <n v="10.95"/>
    <n v="2862.43"/>
    <n v="0"/>
    <n v="0"/>
    <n v="0"/>
  </r>
  <r>
    <s v="UP"/>
    <x v="25938"/>
    <x v="3"/>
    <s v="10568-RAJU RANJAN RAY"/>
    <s v="176-DBS"/>
    <x v="10"/>
    <s v="SC"/>
    <n v="1280037"/>
    <s v="VARANASI"/>
    <n v="30555"/>
    <s v="Meera Sharma"/>
    <s v="NO"/>
    <x v="320"/>
    <s v="RAJESH  KUMAR"/>
    <d v="1986-01-01T00:00:00"/>
    <s v="KIRAN SRIVASTAVA"/>
    <x v="564"/>
    <x v="3"/>
    <s v="Female"/>
    <s v="RENT"/>
    <x v="6"/>
    <d v="2020-03-06T00:00:00"/>
    <s v="XLG"/>
    <x v="0"/>
    <s v="B3"/>
    <s v="JLG30K"/>
    <x v="4"/>
    <s v="VARANASI"/>
    <x v="1"/>
    <x v="2"/>
    <x v="1"/>
    <s v="Yes"/>
    <x v="0"/>
    <x v="0"/>
    <n v="32"/>
    <n v="0"/>
    <s v="INDIVIDUAL"/>
    <n v="8500"/>
    <n v="8500"/>
    <n v="8450"/>
    <s v=" 60 months"/>
    <n v="0.111"/>
    <n v="10538.17"/>
    <n v="10476.18"/>
    <n v="8500"/>
    <n v="83.38"/>
    <n v="2038.17"/>
    <n v="0"/>
    <n v="0"/>
    <n v="0"/>
  </r>
  <r>
    <s v="OR"/>
    <x v="25939"/>
    <x v="3"/>
    <s v="12004-SAMIR RANJAN SUTRADHAR"/>
    <s v="107-DBS"/>
    <x v="29"/>
    <s v="ST"/>
    <n v="440191"/>
    <s v="NIMAPADA"/>
    <n v="65389"/>
    <s v="Laksh Reddy"/>
    <s v="NO"/>
    <x v="578"/>
    <s v="SUNITA NAYAK"/>
    <d v="1984-04-27T00:00:00"/>
    <s v="SUNITA NAYAK"/>
    <x v="71"/>
    <x v="3"/>
    <s v="Female"/>
    <s v="RENT"/>
    <x v="5"/>
    <d v="2020-03-06T00:00:00"/>
    <s v="XLG"/>
    <x v="2"/>
    <s v="A5"/>
    <s v="JLG35K"/>
    <x v="1"/>
    <s v="BHUBANESWAR"/>
    <x v="1"/>
    <x v="0"/>
    <x v="9"/>
    <s v="Yes"/>
    <x v="0"/>
    <x v="0"/>
    <n v="34"/>
    <n v="0"/>
    <s v="INDIVIDUAL"/>
    <n v="3000"/>
    <n v="3000"/>
    <n v="3000"/>
    <s v=" 36 months"/>
    <n v="7.9000000000000001E-2"/>
    <n v="3378.71"/>
    <n v="3378.71"/>
    <n v="3000"/>
    <n v="5.34"/>
    <n v="378.71"/>
    <n v="0"/>
    <n v="0"/>
    <n v="0"/>
  </r>
  <r>
    <s v="WB"/>
    <x v="25940"/>
    <x v="3"/>
    <s v="10035-ABHAY TOMER"/>
    <s v="201-DBS"/>
    <x v="37"/>
    <s v="ST"/>
    <n v="610129"/>
    <s v="Barddhaman"/>
    <n v="65392"/>
    <s v="Aditya Nair"/>
    <s v="NO"/>
    <x v="122"/>
    <s v="AGIJUL MALLICK"/>
    <d v="1991-01-01T00:00:00"/>
    <s v="Chhattu Bairagya"/>
    <x v="170"/>
    <x v="3"/>
    <s v="Female"/>
    <s v="MORTGAGE"/>
    <x v="5"/>
    <d v="2020-03-11T00:00:00"/>
    <s v="XLG"/>
    <x v="2"/>
    <s v="A5"/>
    <s v="JLG35K"/>
    <x v="3"/>
    <s v="HOWRAH"/>
    <x v="1"/>
    <x v="2"/>
    <x v="6"/>
    <s v="Yes"/>
    <x v="0"/>
    <x v="0"/>
    <n v="27"/>
    <n v="0"/>
    <s v="INDIVIDUAL"/>
    <n v="4000"/>
    <n v="4000"/>
    <n v="3946.22"/>
    <s v=" 36 months"/>
    <n v="7.9000000000000001E-2"/>
    <n v="4496.82"/>
    <n v="4431.18"/>
    <n v="4000"/>
    <n v="10.99"/>
    <n v="496.82"/>
    <n v="0"/>
    <n v="0"/>
    <n v="0"/>
  </r>
  <r>
    <s v="RJ"/>
    <x v="25941"/>
    <x v="3"/>
    <s v="10043-RAVI MISHRA"/>
    <s v="301-DBS"/>
    <x v="6"/>
    <s v="ST"/>
    <n v="80350"/>
    <s v="NEEM KA THANA"/>
    <n v="65399"/>
    <s v="Aarav Patel"/>
    <s v="NO"/>
    <x v="412"/>
    <s v="KAMAL KUMAR"/>
    <d v="1983-01-01T00:00:00"/>
    <s v="HIMANSHU SINGH"/>
    <x v="582"/>
    <x v="3"/>
    <s v="Female"/>
    <s v="MORTGAGE"/>
    <x v="5"/>
    <d v="2020-03-06T00:00:00"/>
    <s v="XLG"/>
    <x v="3"/>
    <s v="E2"/>
    <s v="JLG30K"/>
    <x v="1"/>
    <s v="JAIPUR"/>
    <x v="1"/>
    <x v="2"/>
    <x v="3"/>
    <s v="Yes"/>
    <x v="0"/>
    <x v="0"/>
    <n v="35"/>
    <n v="0"/>
    <s v="INDIVIDUAL"/>
    <n v="8000"/>
    <n v="8000"/>
    <n v="8000"/>
    <s v=" 36 months"/>
    <n v="0.16800000000000001"/>
    <n v="8919.32"/>
    <n v="8919.32"/>
    <n v="8000"/>
    <n v="15.67"/>
    <n v="919.32"/>
    <n v="0"/>
    <n v="0"/>
    <n v="0"/>
  </r>
  <r>
    <s v="RJ"/>
    <x v="25942"/>
    <x v="3"/>
    <s v="10043-RAVI MISHRA"/>
    <s v="301-DBS"/>
    <x v="6"/>
    <s v="ST"/>
    <n v="80246"/>
    <s v="NEEM KA THANA"/>
    <n v="65400"/>
    <s v="Aarav Sharma"/>
    <s v="NO"/>
    <x v="42"/>
    <s v="KAMAL KUMAR"/>
    <d v="1990-01-01T00:00:00"/>
    <s v="HIMANSHU SINGH"/>
    <x v="254"/>
    <x v="3"/>
    <s v="Female"/>
    <s v="RENT"/>
    <x v="5"/>
    <d v="2020-03-09T00:00:00"/>
    <s v="XLG"/>
    <x v="3"/>
    <s v="E2"/>
    <s v="JLG30K"/>
    <x v="5"/>
    <s v="JAIPUR"/>
    <x v="1"/>
    <x v="1"/>
    <x v="3"/>
    <s v="Yes"/>
    <x v="0"/>
    <x v="0"/>
    <n v="28"/>
    <n v="0"/>
    <s v="INDIVIDUAL"/>
    <n v="22000"/>
    <n v="15300"/>
    <n v="7800"/>
    <s v=" 60 months"/>
    <n v="0.16800000000000001"/>
    <n v="9366.1299999999992"/>
    <n v="4769.45"/>
    <n v="1559.73"/>
    <n v="24.68"/>
    <n v="1838.76"/>
    <n v="0"/>
    <n v="5967.64"/>
    <n v="1023.34"/>
  </r>
  <r>
    <s v="BR"/>
    <x v="25943"/>
    <x v="3"/>
    <s v="11867-VIKRANT KUMAR VICKY"/>
    <s v="209-DBS"/>
    <x v="38"/>
    <s v="ST"/>
    <n v="380324"/>
    <s v="CHHAPRA"/>
    <n v="65410"/>
    <s v="Kavya Verma"/>
    <s v="NO"/>
    <x v="51"/>
    <s v="MANOJ TIWARI"/>
    <d v="1987-01-01T00:00:00"/>
    <s v="MANOJ TIWARI"/>
    <x v="632"/>
    <x v="3"/>
    <s v="Female"/>
    <s v="RENT"/>
    <x v="5"/>
    <d v="2020-03-04T00:00:00"/>
    <s v="XLG"/>
    <x v="1"/>
    <s v="C2"/>
    <s v="JLG30K"/>
    <x v="1"/>
    <s v="PATNA"/>
    <x v="1"/>
    <x v="2"/>
    <x v="5"/>
    <s v="Yes"/>
    <x v="0"/>
    <x v="0"/>
    <n v="31"/>
    <n v="0"/>
    <s v="INDIVIDUAL"/>
    <n v="10000"/>
    <n v="10000"/>
    <n v="10000"/>
    <s v=" 36 months"/>
    <n v="0.13600000000000001"/>
    <n v="12236.77"/>
    <n v="12236.77"/>
    <n v="10000"/>
    <n v="7.94"/>
    <n v="2236.77"/>
    <n v="0"/>
    <n v="0"/>
    <n v="0"/>
  </r>
  <r>
    <s v="BR"/>
    <x v="25944"/>
    <x v="3"/>
    <s v="11867-VIKRANT KUMAR VICKY"/>
    <s v="209-DBS"/>
    <x v="38"/>
    <s v="ST"/>
    <n v="380322"/>
    <s v="CHHAPRA"/>
    <n v="65406"/>
    <s v="Nisha Gupta"/>
    <s v="NO"/>
    <x v="134"/>
    <s v="MANOJ TIWARI"/>
    <d v="1984-01-01T00:00:00"/>
    <s v="MANOJ TIWARI"/>
    <x v="632"/>
    <x v="3"/>
    <s v="Female"/>
    <s v="RENT"/>
    <x v="5"/>
    <d v="2020-03-04T00:00:00"/>
    <s v="XLG"/>
    <x v="1"/>
    <s v="C2"/>
    <s v="JLG30K"/>
    <x v="1"/>
    <s v="PATNA"/>
    <x v="1"/>
    <x v="0"/>
    <x v="5"/>
    <s v="Yes"/>
    <x v="0"/>
    <x v="0"/>
    <n v="34"/>
    <n v="0"/>
    <s v="INDIVIDUAL"/>
    <n v="12000"/>
    <n v="12000"/>
    <n v="12000"/>
    <s v=" 36 months"/>
    <n v="0.13600000000000001"/>
    <n v="14355.22"/>
    <n v="14355.22"/>
    <n v="12000"/>
    <n v="7.33"/>
    <n v="2355.2199999999998"/>
    <n v="0"/>
    <n v="0"/>
    <n v="0"/>
  </r>
  <r>
    <s v="BR"/>
    <x v="25945"/>
    <x v="3"/>
    <s v="11303-ASHUTOSH KUMAR SUMAN"/>
    <s v="209-DBS"/>
    <x v="65"/>
    <s v="ST"/>
    <n v="350289"/>
    <s v="MUZAFFARPUR"/>
    <n v="65409"/>
    <s v="Kavya Reddy"/>
    <s v="NO"/>
    <x v="323"/>
    <s v="SAURABH MISHRA"/>
    <d v="1990-01-01T00:00:00"/>
    <s v="SAURABH MISHRA"/>
    <x v="550"/>
    <x v="3"/>
    <s v="Female"/>
    <s v="OWN"/>
    <x v="5"/>
    <d v="2020-03-06T00:00:00"/>
    <s v="XLG"/>
    <x v="0"/>
    <s v="B1"/>
    <s v="JLG30K"/>
    <x v="1"/>
    <s v="PATNA"/>
    <x v="1"/>
    <x v="2"/>
    <x v="5"/>
    <s v="Yes"/>
    <x v="0"/>
    <x v="0"/>
    <n v="28"/>
    <n v="0"/>
    <s v="INDIVIDUAL"/>
    <n v="10000"/>
    <n v="10000"/>
    <n v="10000"/>
    <s v=" 36 months"/>
    <n v="0.104"/>
    <n v="11681.62"/>
    <n v="11681.62"/>
    <n v="10000"/>
    <n v="16.29"/>
    <n v="1681.62"/>
    <n v="0"/>
    <n v="0"/>
    <n v="0"/>
  </r>
  <r>
    <s v="BR"/>
    <x v="25946"/>
    <x v="3"/>
    <s v="10514-MANISH KUMAR MISHRA"/>
    <s v="209-DBS"/>
    <x v="78"/>
    <s v="ST"/>
    <n v="360686"/>
    <s v="SAMASTIPUR"/>
    <n v="65412"/>
    <s v="Ananya Sharma"/>
    <s v="NO"/>
    <x v="51"/>
    <s v="ROHIT PRASAD"/>
    <d v="1985-01-01T00:00:00"/>
    <s v="SIKESH KUMAR"/>
    <x v="319"/>
    <x v="3"/>
    <s v="Female"/>
    <s v="MORTGAGE"/>
    <x v="5"/>
    <d v="2020-03-06T00:00:00"/>
    <s v="XLG"/>
    <x v="0"/>
    <s v="B2"/>
    <s v="JLG30K"/>
    <x v="1"/>
    <s v="PATNA"/>
    <x v="1"/>
    <x v="0"/>
    <x v="5"/>
    <s v="Yes"/>
    <x v="0"/>
    <x v="0"/>
    <n v="33"/>
    <n v="0"/>
    <s v="INDIVIDUAL"/>
    <n v="3500"/>
    <n v="3500"/>
    <n v="3500"/>
    <s v=" 36 months"/>
    <n v="0.108"/>
    <n v="3945.24"/>
    <n v="3945.24"/>
    <n v="3500"/>
    <n v="4.6100000000000003"/>
    <n v="445.24"/>
    <n v="0"/>
    <n v="0"/>
    <n v="0"/>
  </r>
  <r>
    <s v="BR"/>
    <x v="25947"/>
    <x v="3"/>
    <s v="12248-PANKAJ UDAAS"/>
    <s v="209-DBS"/>
    <x v="75"/>
    <s v="ST"/>
    <n v="370361"/>
    <s v="BEGUSARAI"/>
    <n v="52419"/>
    <s v="Meera Malhotra"/>
    <s v="NO"/>
    <x v="40"/>
    <s v="VEER CHANDRA KUMAR"/>
    <d v="1990-02-05T00:00:00"/>
    <s v="VEER CHANDRA KUMAR"/>
    <x v="80"/>
    <x v="3"/>
    <s v="Female"/>
    <s v="OWN"/>
    <x v="5"/>
    <d v="2020-03-10T00:00:00"/>
    <s v="XLG"/>
    <x v="0"/>
    <s v="B1"/>
    <s v="JLG35K"/>
    <x v="1"/>
    <s v="PATNA"/>
    <x v="1"/>
    <x v="1"/>
    <x v="5"/>
    <s v="Yes"/>
    <x v="0"/>
    <x v="0"/>
    <n v="28"/>
    <n v="0"/>
    <s v="INDIVIDUAL"/>
    <n v="5000"/>
    <n v="5000"/>
    <n v="4812.4799999999996"/>
    <s v=" 36 months"/>
    <n v="0.104"/>
    <n v="5345.12"/>
    <n v="5143.92"/>
    <n v="5000"/>
    <n v="49.64"/>
    <n v="345.12"/>
    <n v="0"/>
    <n v="0"/>
    <n v="0"/>
  </r>
  <r>
    <s v="BR"/>
    <x v="25948"/>
    <x v="3"/>
    <s v="11867-VIKRANT KUMAR VICKY"/>
    <s v="209-DBS"/>
    <x v="38"/>
    <s v="ST"/>
    <n v="380293"/>
    <s v="CHHAPRA"/>
    <n v="65420"/>
    <s v="Ananya Verma"/>
    <s v="NO"/>
    <x v="122"/>
    <s v="MANOJ TIWARI"/>
    <d v="1984-03-01T00:00:00"/>
    <s v="MANOJ TIWARI"/>
    <x v="647"/>
    <x v="3"/>
    <s v="Female"/>
    <s v="MORTGAGE"/>
    <x v="5"/>
    <d v="2020-03-09T00:00:00"/>
    <s v="XLG"/>
    <x v="0"/>
    <s v="B1"/>
    <s v="JLG25K"/>
    <x v="2"/>
    <s v="PATNA"/>
    <x v="1"/>
    <x v="0"/>
    <x v="5"/>
    <s v="Yes"/>
    <x v="0"/>
    <x v="0"/>
    <n v="34"/>
    <n v="0"/>
    <s v="INDIVIDUAL"/>
    <n v="12000"/>
    <n v="12000"/>
    <n v="11931.89"/>
    <s v=" 36 months"/>
    <n v="0.104"/>
    <n v="13900.77"/>
    <n v="13813.29"/>
    <n v="12000"/>
    <n v="91.88"/>
    <n v="1900.77"/>
    <n v="0"/>
    <n v="0"/>
    <n v="0"/>
  </r>
  <r>
    <s v="BR"/>
    <x v="25949"/>
    <x v="3"/>
    <s v="11867-VIKRANT KUMAR VICKY"/>
    <s v="209-DBS"/>
    <x v="38"/>
    <s v="ST"/>
    <n v="380369"/>
    <s v="CHHAPRA"/>
    <n v="65421"/>
    <s v="Aarav Nair"/>
    <s v="NO"/>
    <x v="53"/>
    <s v="FARUKH AHAMAD"/>
    <d v="1992-01-01T00:00:00"/>
    <s v="AMIT KUMAR YADAV"/>
    <x v="355"/>
    <x v="3"/>
    <s v="Female"/>
    <s v="RENT"/>
    <x v="5"/>
    <d v="2020-03-05T00:00:00"/>
    <s v="XLG"/>
    <x v="5"/>
    <s v="D2"/>
    <s v="JLG30K"/>
    <x v="0"/>
    <s v="PATNA"/>
    <x v="1"/>
    <x v="0"/>
    <x v="5"/>
    <s v="Yes"/>
    <x v="1"/>
    <x v="0"/>
    <n v="26"/>
    <n v="1"/>
    <s v="INDIVIDUAL"/>
    <n v="3000"/>
    <n v="3000"/>
    <n v="3000"/>
    <s v=" 36 months"/>
    <n v="0.152"/>
    <n v="3644.09"/>
    <n v="3644.09"/>
    <n v="3000"/>
    <n v="23.16"/>
    <n v="644.09"/>
    <n v="0"/>
    <n v="0"/>
    <n v="0"/>
  </r>
  <r>
    <s v="BR"/>
    <x v="25950"/>
    <x v="3"/>
    <s v="10514-MANISH KUMAR MISHRA"/>
    <s v="209-DBS"/>
    <x v="78"/>
    <s v="ST"/>
    <n v="360749"/>
    <s v="SAMASTIPUR"/>
    <n v="65423"/>
    <s v="Vivaan Joshi"/>
    <s v="NO"/>
    <x v="588"/>
    <s v="RAHUL KUMAR SINGH"/>
    <d v="1985-01-01T00:00:00"/>
    <s v="SIKESH KUMAR"/>
    <x v="164"/>
    <x v="3"/>
    <s v="Female"/>
    <s v="RENT"/>
    <x v="5"/>
    <d v="2020-03-09T00:00:00"/>
    <s v="XLG"/>
    <x v="4"/>
    <s v="F3"/>
    <s v="JLG30K"/>
    <x v="6"/>
    <s v="PATNA"/>
    <x v="1"/>
    <x v="0"/>
    <x v="5"/>
    <s v="Yes"/>
    <x v="1"/>
    <x v="0"/>
    <n v="33"/>
    <n v="1"/>
    <s v="INDIVIDUAL"/>
    <n v="15000"/>
    <n v="15000"/>
    <n v="15000"/>
    <s v=" 60 months"/>
    <n v="0.19"/>
    <n v="19792.86"/>
    <n v="19792.86"/>
    <n v="15000"/>
    <n v="28.88"/>
    <n v="4792.8599999999997"/>
    <n v="0"/>
    <n v="0"/>
    <n v="0"/>
  </r>
  <r>
    <s v="CG"/>
    <x v="25951"/>
    <x v="3"/>
    <s v="10776-SHILPA KOUSHAL"/>
    <s v="207-DBS"/>
    <x v="81"/>
    <s v="ST"/>
    <n v="310115"/>
    <s v="CHAMPA"/>
    <n v="65425"/>
    <s v="Ishaan Chopra"/>
    <s v="NO"/>
    <x v="553"/>
    <s v="VICKY SONI"/>
    <d v="1990-01-01T00:00:00"/>
    <s v="RAMSINGH"/>
    <x v="254"/>
    <x v="3"/>
    <s v="Female"/>
    <s v="RENT"/>
    <x v="5"/>
    <d v="2020-03-09T00:00:00"/>
    <s v="XLG"/>
    <x v="2"/>
    <s v="A3"/>
    <s v="JLG30K"/>
    <x v="2"/>
    <s v="RAIPUR"/>
    <x v="1"/>
    <x v="0"/>
    <x v="2"/>
    <s v="Yes"/>
    <x v="0"/>
    <x v="0"/>
    <n v="28"/>
    <n v="0"/>
    <s v="INDIVIDUAL"/>
    <n v="4000"/>
    <n v="4000"/>
    <n v="3975"/>
    <s v=" 36 months"/>
    <n v="7.0999999999999994E-2"/>
    <n v="4455.79"/>
    <n v="4427.9399999999996"/>
    <n v="4000"/>
    <n v="31.95"/>
    <n v="455.79"/>
    <n v="0"/>
    <n v="0"/>
    <n v="0"/>
  </r>
  <r>
    <s v="UP"/>
    <x v="25952"/>
    <x v="3"/>
    <s v="10436-RENU TIWARI"/>
    <s v="176-DBS"/>
    <x v="60"/>
    <s v="ST"/>
    <n v="280154"/>
    <s v="SULTANPUR"/>
    <n v="65433"/>
    <s v="Ananya Reddy"/>
    <s v="NO"/>
    <x v="51"/>
    <s v="MANISH KUMAR"/>
    <d v="1992-01-01T00:00:00"/>
    <s v="RICHA MISHRA"/>
    <x v="636"/>
    <x v="3"/>
    <s v="Female"/>
    <s v="OWN"/>
    <x v="5"/>
    <d v="2020-03-05T00:00:00"/>
    <s v="XLG"/>
    <x v="0"/>
    <s v="B2"/>
    <s v="JLG25K"/>
    <x v="4"/>
    <s v="VARANASI"/>
    <x v="1"/>
    <x v="0"/>
    <x v="1"/>
    <s v="Yes"/>
    <x v="0"/>
    <x v="0"/>
    <n v="26"/>
    <n v="0"/>
    <s v="INDIVIDUAL"/>
    <n v="15000"/>
    <n v="15000"/>
    <n v="14950"/>
    <s v=" 60 months"/>
    <n v="0.108"/>
    <n v="19456.150000000001"/>
    <n v="19391.29"/>
    <n v="15000"/>
    <n v="11.68"/>
    <n v="4456.1499999999996"/>
    <n v="0"/>
    <n v="0"/>
    <n v="0"/>
  </r>
  <r>
    <s v="AS"/>
    <x v="25953"/>
    <x v="3"/>
    <s v="11955-LEKHAN KONWAR"/>
    <s v="208-DBS"/>
    <x v="46"/>
    <s v="ST"/>
    <n v="560092"/>
    <s v="Guwahati"/>
    <n v="65438"/>
    <s v="Ishaan Chopra"/>
    <s v="NO"/>
    <x v="596"/>
    <s v="SHOBHA RAY"/>
    <d v="1984-08-20T00:00:00"/>
    <s v="SHOBHA RAY"/>
    <x v="80"/>
    <x v="3"/>
    <s v="Female"/>
    <s v="MORTGAGE"/>
    <x v="1"/>
    <d v="2020-03-12T00:00:00"/>
    <s v="XLG"/>
    <x v="0"/>
    <s v="B5"/>
    <s v="JLG30K"/>
    <x v="0"/>
    <s v="GUWAAHATI"/>
    <x v="1"/>
    <x v="0"/>
    <x v="10"/>
    <s v="Yes"/>
    <x v="0"/>
    <x v="0"/>
    <n v="34"/>
    <n v="0"/>
    <s v="INDIVIDUAL"/>
    <n v="16000"/>
    <n v="16000"/>
    <n v="15614"/>
    <s v=" 60 months"/>
    <n v="0.11899999999999999"/>
    <n v="20665.400000000001"/>
    <n v="20035.47"/>
    <n v="16000"/>
    <n v="15.51"/>
    <n v="4665.3999999999996"/>
    <n v="0"/>
    <n v="0"/>
    <n v="0"/>
  </r>
  <r>
    <s v="RJ"/>
    <x v="25954"/>
    <x v="3"/>
    <s v="10055-MAHESH KUMAR PATEL"/>
    <s v="301-DBS"/>
    <x v="5"/>
    <s v="ST"/>
    <n v="30459"/>
    <s v="BEHROD"/>
    <n v="65440"/>
    <s v="Ananya Patel"/>
    <s v="NO"/>
    <x v="123"/>
    <s v="SURENDRA KUMAR"/>
    <d v="1991-01-01T00:00:00"/>
    <s v="SATENDRA PAL SINGH"/>
    <x v="165"/>
    <x v="3"/>
    <s v="Female"/>
    <s v="MORTGAGE"/>
    <x v="1"/>
    <d v="2020-03-03T00:00:00"/>
    <s v="XLG"/>
    <x v="3"/>
    <s v="E2"/>
    <s v="JLG35K"/>
    <x v="1"/>
    <s v="JAIPUR"/>
    <x v="1"/>
    <x v="0"/>
    <x v="3"/>
    <s v="Yes"/>
    <x v="1"/>
    <x v="0"/>
    <n v="27"/>
    <n v="3"/>
    <s v="INDIVIDUAL"/>
    <n v="12000"/>
    <n v="12000"/>
    <n v="11816.36"/>
    <s v=" 60 months"/>
    <n v="0.16800000000000001"/>
    <n v="17823.939999999999"/>
    <n v="17470.66"/>
    <n v="12000"/>
    <n v="11.08"/>
    <n v="5823.94"/>
    <n v="0"/>
    <n v="0"/>
    <n v="0"/>
  </r>
  <r>
    <s v="BR"/>
    <x v="25955"/>
    <x v="3"/>
    <s v="10827-AJEET KUMAR PANDEY"/>
    <s v="209-DBS"/>
    <x v="77"/>
    <s v="ST"/>
    <n v="420057"/>
    <s v="HAJIPUR"/>
    <n v="4492"/>
    <s v="Aarav Verma"/>
    <s v="NO"/>
    <x v="432"/>
    <s v="ANKUR KUMAR MISHRA"/>
    <d v="1992-01-12T00:00:00"/>
    <s v="ANKUR KUMAR MISHRA"/>
    <x v="658"/>
    <x v="3"/>
    <s v="Female"/>
    <s v="MORTGAGE"/>
    <x v="1"/>
    <d v="2020-03-12T00:00:00"/>
    <s v="XLG"/>
    <x v="4"/>
    <s v="F3"/>
    <s v="JLG30K"/>
    <x v="4"/>
    <s v="PATNA"/>
    <x v="1"/>
    <x v="2"/>
    <x v="5"/>
    <s v="Yes"/>
    <x v="0"/>
    <x v="0"/>
    <n v="26"/>
    <n v="0"/>
    <s v="INDIVIDUAL"/>
    <n v="4750"/>
    <n v="4750"/>
    <n v="4750"/>
    <s v=" 60 months"/>
    <n v="0.19"/>
    <n v="7156.61"/>
    <n v="7156.61"/>
    <n v="4750"/>
    <n v="10.95"/>
    <n v="2406.61"/>
    <n v="0"/>
    <n v="0"/>
    <n v="0"/>
  </r>
  <r>
    <s v="CG"/>
    <x v="25956"/>
    <x v="3"/>
    <s v="10776-SHILPA KOUSHAL"/>
    <s v="207-DBS"/>
    <x v="81"/>
    <s v="ST"/>
    <n v="310268"/>
    <s v="CHAMPA"/>
    <n v="52409"/>
    <s v="Ishaan Malhotra"/>
    <s v="NO"/>
    <x v="415"/>
    <s v="MADHU SINGH"/>
    <d v="1993-11-15T00:00:00"/>
    <s v="MADHU SINGH"/>
    <x v="54"/>
    <x v="3"/>
    <s v="Female"/>
    <s v="RENT"/>
    <x v="1"/>
    <d v="2020-03-06T00:00:00"/>
    <s v="XLG"/>
    <x v="1"/>
    <s v="C4"/>
    <s v="JLG35K"/>
    <x v="6"/>
    <s v="RAIPUR"/>
    <x v="1"/>
    <x v="0"/>
    <x v="2"/>
    <s v="Yes"/>
    <x v="0"/>
    <x v="0"/>
    <n v="26"/>
    <n v="0"/>
    <s v="INDIVIDUAL"/>
    <n v="17500"/>
    <n v="17500"/>
    <n v="17400"/>
    <s v=" 36 months"/>
    <n v="0.14299999999999999"/>
    <n v="21094.16"/>
    <n v="20973.62"/>
    <n v="17500"/>
    <n v="83.38"/>
    <n v="3594.16"/>
    <n v="0"/>
    <n v="0"/>
    <n v="0"/>
  </r>
  <r>
    <s v="UP"/>
    <x v="25957"/>
    <x v="3"/>
    <s v="10436-RENU TIWARI"/>
    <s v="176-DBS"/>
    <x v="60"/>
    <s v="ST"/>
    <n v="280140"/>
    <s v="SULTANPUR"/>
    <n v="65475"/>
    <s v="Ishaan Gupta"/>
    <s v="NO"/>
    <x v="551"/>
    <s v="MANISH KUMAR"/>
    <d v="1987-01-01T00:00:00"/>
    <s v="RICHA MISHRA"/>
    <x v="692"/>
    <x v="3"/>
    <s v="Female"/>
    <s v="MORTGAGE"/>
    <x v="1"/>
    <d v="2020-03-03T00:00:00"/>
    <s v="XLG"/>
    <x v="0"/>
    <s v="B5"/>
    <s v="JLG30K"/>
    <x v="2"/>
    <s v="VARANASI"/>
    <x v="1"/>
    <x v="2"/>
    <x v="1"/>
    <s v="Yes"/>
    <x v="0"/>
    <x v="0"/>
    <n v="31"/>
    <n v="0"/>
    <s v="INDIVIDUAL"/>
    <n v="12000"/>
    <n v="12000"/>
    <n v="11222.8"/>
    <s v=" 36 months"/>
    <n v="0.11899999999999999"/>
    <n v="11679.75"/>
    <n v="11041.75"/>
    <n v="8595.02"/>
    <n v="5.34"/>
    <n v="2379.13"/>
    <n v="0"/>
    <n v="705.6"/>
    <n v="0"/>
  </r>
  <r>
    <s v="BR"/>
    <x v="25958"/>
    <x v="3"/>
    <s v="11303-ASHUTOSH KUMAR SUMAN"/>
    <s v="209-DBS"/>
    <x v="65"/>
    <s v="ST"/>
    <n v="950024"/>
    <s v="MUZAFFARPUR"/>
    <n v="65486"/>
    <s v="Vivaan Nair"/>
    <s v="NO"/>
    <x v="36"/>
    <s v="SAURABH MISHRA"/>
    <d v="1990-06-15T00:00:00"/>
    <s v="SAURABH MISHRA"/>
    <x v="54"/>
    <x v="3"/>
    <s v="Female"/>
    <s v="OWN"/>
    <x v="6"/>
    <d v="2020-03-12T00:00:00"/>
    <s v="XLG"/>
    <x v="5"/>
    <s v="D5"/>
    <s v="JLG35K"/>
    <x v="6"/>
    <s v="PATNA"/>
    <x v="1"/>
    <x v="1"/>
    <x v="5"/>
    <s v="Yes"/>
    <x v="0"/>
    <x v="0"/>
    <n v="29"/>
    <n v="0"/>
    <s v="INDIVIDUAL"/>
    <n v="5000"/>
    <n v="5000"/>
    <n v="5000"/>
    <s v=" 36 months"/>
    <n v="0.16300000000000001"/>
    <n v="1595.97"/>
    <n v="1595.97"/>
    <n v="908.86"/>
    <n v="10.99"/>
    <n v="500.26"/>
    <n v="0"/>
    <n v="186.85"/>
    <n v="1.98"/>
  </r>
  <r>
    <s v="UP"/>
    <x v="25959"/>
    <x v="3"/>
    <s v="10161-RAM AVTAR"/>
    <s v="176-DBS"/>
    <x v="12"/>
    <s v="Minority"/>
    <n v="980260"/>
    <s v="AGRA"/>
    <n v="2588"/>
    <s v="Aditya Gupta"/>
    <s v="NO"/>
    <x v="36"/>
    <s v="HEMANT KUMAR SHARMA"/>
    <d v="1986-01-01T00:00:00"/>
    <s v="HEMANT KUMAR SHARMA"/>
    <x v="118"/>
    <x v="3"/>
    <s v="Female"/>
    <s v="RENT"/>
    <x v="6"/>
    <d v="2020-03-12T00:00:00"/>
    <s v="XLG"/>
    <x v="1"/>
    <s v="C5"/>
    <s v="JLG44K"/>
    <x v="0"/>
    <s v="BULANDSHAHR"/>
    <x v="2"/>
    <x v="0"/>
    <x v="1"/>
    <s v="Yes"/>
    <x v="0"/>
    <x v="0"/>
    <n v="33"/>
    <n v="0"/>
    <s v="INDIVIDUAL"/>
    <n v="6000"/>
    <n v="6000"/>
    <n v="6000"/>
    <s v=" 36 months"/>
    <n v="0.14699999999999999"/>
    <n v="7456.25"/>
    <n v="7456.25"/>
    <n v="6000"/>
    <n v="15.67"/>
    <n v="1456.25"/>
    <n v="0"/>
    <n v="0"/>
    <n v="0"/>
  </r>
  <r>
    <s v="BR"/>
    <x v="25960"/>
    <x v="3"/>
    <s v="10514-MANISH KUMAR MISHRA"/>
    <s v="209-DBS"/>
    <x v="78"/>
    <s v="Minority"/>
    <n v="920022"/>
    <s v="SAMASTIPUR"/>
    <n v="2589"/>
    <s v="Aditya Gupta"/>
    <s v="NO"/>
    <x v="36"/>
    <s v="MANISH KUMAR MISHRA"/>
    <d v="1991-01-01T00:00:00"/>
    <s v="MANISH KUMAR MISHRA"/>
    <x v="109"/>
    <x v="3"/>
    <s v="Female"/>
    <s v="RENT"/>
    <x v="6"/>
    <d v="2020-03-11T00:00:00"/>
    <s v="XLG"/>
    <x v="2"/>
    <s v="A5"/>
    <s v="JLG46K"/>
    <x v="1"/>
    <s v="PATNA"/>
    <x v="2"/>
    <x v="2"/>
    <x v="5"/>
    <s v="Yes"/>
    <x v="0"/>
    <x v="0"/>
    <n v="28"/>
    <n v="0"/>
    <s v="INDIVIDUAL"/>
    <n v="4500"/>
    <n v="4500"/>
    <n v="4500"/>
    <s v=" 36 months"/>
    <n v="7.9000000000000001E-2"/>
    <n v="5082.8500000000004"/>
    <n v="5082.8500000000004"/>
    <n v="4500"/>
    <n v="15.42"/>
    <n v="567.85"/>
    <n v="15"/>
    <n v="0"/>
    <n v="0"/>
  </r>
  <r>
    <s v="UP"/>
    <x v="25961"/>
    <x v="3"/>
    <s v="10568-RAJU RANJAN RAY"/>
    <s v="176-DBS"/>
    <x v="10"/>
    <s v="Minority"/>
    <n v="1280056"/>
    <s v="VARANASI"/>
    <n v="2596"/>
    <s v="Laksh Nair"/>
    <s v="NO"/>
    <x v="320"/>
    <s v="RAMBABU"/>
    <d v="1988-01-01T00:00:00"/>
    <s v="RAJESH  KUMAR"/>
    <x v="146"/>
    <x v="3"/>
    <s v="Female"/>
    <s v="MORTGAGE"/>
    <x v="6"/>
    <d v="2020-03-02T00:00:00"/>
    <s v="XLG"/>
    <x v="5"/>
    <s v="D2"/>
    <s v="JLG46K"/>
    <x v="6"/>
    <s v="VARANASI"/>
    <x v="2"/>
    <x v="1"/>
    <x v="1"/>
    <s v="Yes"/>
    <x v="0"/>
    <x v="0"/>
    <n v="31"/>
    <n v="0"/>
    <s v="INDIVIDUAL"/>
    <n v="15000"/>
    <n v="15000"/>
    <n v="14811.91"/>
    <s v=" 60 months"/>
    <n v="0.152"/>
    <n v="21510.12"/>
    <n v="21169.62"/>
    <n v="15000"/>
    <n v="7.94"/>
    <n v="6510.12"/>
    <n v="0"/>
    <n v="0"/>
    <n v="0"/>
  </r>
  <r>
    <s v="PB"/>
    <x v="25962"/>
    <x v="3"/>
    <s v="10050-GAUTAM SINGH"/>
    <s v="102-DBS"/>
    <x v="28"/>
    <s v="General"/>
    <n v="130481"/>
    <s v="SAMRALA"/>
    <n v="5045"/>
    <s v="Diya Verma"/>
    <s v="NO"/>
    <x v="43"/>
    <s v="ABHISHEK SHARMA"/>
    <d v="1988-01-01T00:00:00"/>
    <s v="VIJAY SINGH"/>
    <x v="534"/>
    <x v="3"/>
    <s v="Female"/>
    <s v="RENT"/>
    <x v="5"/>
    <d v="2020-03-03T00:00:00"/>
    <s v="XLG"/>
    <x v="0"/>
    <s v="B2"/>
    <s v="JLG35K"/>
    <x v="1"/>
    <s v="LUDHIANA"/>
    <x v="3"/>
    <x v="1"/>
    <x v="0"/>
    <s v="Yes"/>
    <x v="0"/>
    <x v="0"/>
    <n v="30"/>
    <n v="0"/>
    <s v="INDIVIDUAL"/>
    <n v="5500"/>
    <n v="5500"/>
    <n v="5475"/>
    <s v=" 36 months"/>
    <n v="0.108"/>
    <n v="6171.81"/>
    <n v="6143.76"/>
    <n v="5500"/>
    <n v="7.33"/>
    <n v="671.81"/>
    <n v="0"/>
    <n v="0"/>
    <n v="0"/>
  </r>
  <r>
    <s v="PB"/>
    <x v="25963"/>
    <x v="3"/>
    <s v="10067-AKSHAY KUMAR"/>
    <s v="102-DBS"/>
    <x v="71"/>
    <s v="SC"/>
    <n v="470032"/>
    <s v="Mansa"/>
    <n v="5236"/>
    <s v="Aditya Patel"/>
    <s v="NO"/>
    <x v="41"/>
    <s v="GURPREET SINGH"/>
    <d v="1983-01-01T00:00:00"/>
    <s v="GURPREET SINGH"/>
    <x v="88"/>
    <x v="3"/>
    <s v="Female"/>
    <s v="MORTGAGE"/>
    <x v="5"/>
    <d v="2020-03-06T00:00:00"/>
    <s v="XLG"/>
    <x v="1"/>
    <s v="C3"/>
    <s v="JLG30K"/>
    <x v="1"/>
    <s v="LUDHIANA"/>
    <x v="3"/>
    <x v="2"/>
    <x v="0"/>
    <s v="Yes"/>
    <x v="0"/>
    <x v="0"/>
    <n v="35"/>
    <n v="0"/>
    <s v="INDIVIDUAL"/>
    <n v="6000"/>
    <n v="6000"/>
    <n v="5975"/>
    <s v=" 36 months"/>
    <n v="0.14000000000000001"/>
    <n v="7381.1"/>
    <n v="7350.35"/>
    <n v="5999.99"/>
    <n v="16.29"/>
    <n v="1381.11"/>
    <n v="0"/>
    <n v="0"/>
    <n v="0"/>
  </r>
  <r>
    <s v="PB"/>
    <x v="25964"/>
    <x v="3"/>
    <s v="10067-AKSHAY KUMAR"/>
    <s v="102-DBS"/>
    <x v="71"/>
    <s v="SC"/>
    <n v="470015"/>
    <s v="Mansa"/>
    <n v="5237"/>
    <s v="Meera Reddy"/>
    <s v="NO"/>
    <x v="122"/>
    <s v="RAJVARDHAN"/>
    <d v="1983-01-01T00:00:00"/>
    <s v="GURPREET SINGH"/>
    <x v="647"/>
    <x v="3"/>
    <s v="Female"/>
    <s v="MORTGAGE"/>
    <x v="5"/>
    <d v="2020-03-11T00:00:00"/>
    <s v="XLG"/>
    <x v="3"/>
    <s v="E4"/>
    <s v="JLG30K"/>
    <x v="1"/>
    <s v="LUDHIANA"/>
    <x v="3"/>
    <x v="1"/>
    <x v="0"/>
    <s v="Yes"/>
    <x v="0"/>
    <x v="0"/>
    <n v="35"/>
    <n v="0"/>
    <s v="INDIVIDUAL"/>
    <n v="3600"/>
    <n v="3600"/>
    <n v="3600"/>
    <s v=" 60 months"/>
    <n v="0.17599999999999999"/>
    <n v="5433.3"/>
    <n v="5433.3"/>
    <n v="3600"/>
    <n v="4.6100000000000003"/>
    <n v="1833.3"/>
    <n v="0"/>
    <n v="0"/>
    <n v="0"/>
  </r>
  <r>
    <s v="PB"/>
    <x v="25965"/>
    <x v="3"/>
    <s v="10067-AKSHAY KUMAR"/>
    <s v="102-DBS"/>
    <x v="71"/>
    <s v="SC"/>
    <n v="470078"/>
    <s v="Mansa"/>
    <n v="5258"/>
    <s v="Aditya Sharma"/>
    <s v="NO"/>
    <x v="118"/>
    <s v="RAJVARDHAN"/>
    <d v="1983-01-01T00:00:00"/>
    <s v="SONIA GARG"/>
    <x v="682"/>
    <x v="3"/>
    <s v="Female"/>
    <s v="MORTGAGE"/>
    <x v="5"/>
    <d v="2020-03-04T00:00:00"/>
    <s v="XLG"/>
    <x v="3"/>
    <s v="E4"/>
    <s v="JLG30K"/>
    <x v="0"/>
    <s v="LUDHIANA"/>
    <x v="3"/>
    <x v="0"/>
    <x v="0"/>
    <s v="Yes"/>
    <x v="1"/>
    <x v="0"/>
    <n v="35"/>
    <n v="1"/>
    <s v="INDIVIDUAL"/>
    <n v="5600"/>
    <n v="5600"/>
    <n v="5600"/>
    <s v=" 60 months"/>
    <n v="0.17599999999999999"/>
    <n v="7772.15"/>
    <n v="7772.15"/>
    <n v="5600"/>
    <n v="49.64"/>
    <n v="2172.15"/>
    <n v="0"/>
    <n v="0"/>
    <n v="0"/>
  </r>
  <r>
    <s v="PB"/>
    <x v="25966"/>
    <x v="3"/>
    <s v="10067-AKSHAY KUMAR"/>
    <s v="102-DBS"/>
    <x v="71"/>
    <s v="SC"/>
    <n v="470072"/>
    <s v="Mansa"/>
    <n v="5252"/>
    <s v="Vivaan Verma"/>
    <s v="NO"/>
    <x v="51"/>
    <s v="RAJVARDHAN"/>
    <d v="1987-01-01T00:00:00"/>
    <s v="SONIA GARG"/>
    <x v="679"/>
    <x v="3"/>
    <s v="Female"/>
    <s v="RENT"/>
    <x v="5"/>
    <d v="2020-03-06T00:00:00"/>
    <s v="XLG"/>
    <x v="1"/>
    <s v="C1"/>
    <s v="JLG30K"/>
    <x v="0"/>
    <s v="LUDHIANA"/>
    <x v="3"/>
    <x v="0"/>
    <x v="0"/>
    <s v="Yes"/>
    <x v="0"/>
    <x v="0"/>
    <n v="31"/>
    <n v="0"/>
    <s v="INDIVIDUAL"/>
    <n v="25000"/>
    <n v="25000"/>
    <n v="21826.080000000002"/>
    <s v=" 60 months"/>
    <n v="0.13200000000000001"/>
    <n v="5139.3599999999997"/>
    <n v="3768.31"/>
    <n v="2782.41"/>
    <n v="91.88"/>
    <n v="2356.9499999999998"/>
    <n v="0"/>
    <n v="0"/>
    <n v="0"/>
  </r>
  <r>
    <s v="PB"/>
    <x v="25967"/>
    <x v="3"/>
    <s v="10067-AKSHAY KUMAR"/>
    <s v="102-DBS"/>
    <x v="71"/>
    <s v="SC"/>
    <n v="470106"/>
    <s v="Mansa"/>
    <n v="5257"/>
    <s v="Ishaan Joshi"/>
    <s v="NO"/>
    <x v="122"/>
    <s v="ROHIT RATHI"/>
    <d v="1990-01-01T00:00:00"/>
    <s v="SONIA GARG"/>
    <x v="151"/>
    <x v="3"/>
    <s v="Female"/>
    <s v="MORTGAGE"/>
    <x v="5"/>
    <d v="2020-03-11T00:00:00"/>
    <s v="XLG"/>
    <x v="0"/>
    <s v="B3"/>
    <s v="JLG30K"/>
    <x v="0"/>
    <s v="LUDHIANA"/>
    <x v="3"/>
    <x v="0"/>
    <x v="0"/>
    <s v="Yes"/>
    <x v="1"/>
    <x v="0"/>
    <n v="28"/>
    <n v="1"/>
    <s v="INDIVIDUAL"/>
    <n v="25000"/>
    <n v="25000"/>
    <n v="24857.46"/>
    <s v=" 36 months"/>
    <n v="0.111"/>
    <n v="26103.34"/>
    <n v="25914.91"/>
    <n v="25000"/>
    <n v="23.16"/>
    <n v="1103.3399999999999"/>
    <n v="0"/>
    <n v="0"/>
    <n v="0"/>
  </r>
  <r>
    <s v="PB"/>
    <x v="25968"/>
    <x v="3"/>
    <s v="10067-AKSHAY KUMAR"/>
    <s v="102-DBS"/>
    <x v="71"/>
    <s v="SC"/>
    <n v="470017"/>
    <s v="Mansa"/>
    <n v="5262"/>
    <s v="Ishaan Patel"/>
    <s v="NO"/>
    <x v="544"/>
    <s v="GURPREET SINGH"/>
    <d v="1992-01-03T00:00:00"/>
    <s v="GURPREET SINGH"/>
    <x v="545"/>
    <x v="3"/>
    <s v="Female"/>
    <s v="OWN"/>
    <x v="1"/>
    <d v="2020-03-13T00:00:00"/>
    <s v="XLG"/>
    <x v="0"/>
    <s v="B2"/>
    <s v="JLG30K"/>
    <x v="4"/>
    <s v="LUDHIANA"/>
    <x v="3"/>
    <x v="0"/>
    <x v="0"/>
    <s v="Yes"/>
    <x v="0"/>
    <x v="0"/>
    <n v="26"/>
    <n v="0"/>
    <s v="INDIVIDUAL"/>
    <n v="14000"/>
    <n v="14000"/>
    <n v="13725"/>
    <s v=" 60 months"/>
    <n v="0.108"/>
    <n v="8769.89"/>
    <n v="8597.6299999999992"/>
    <n v="5835.02"/>
    <n v="28.88"/>
    <n v="2934.87"/>
    <n v="0"/>
    <n v="0"/>
    <n v="0"/>
  </r>
  <r>
    <s v="PB"/>
    <x v="25969"/>
    <x v="3"/>
    <s v="10067-AKSHAY KUMAR"/>
    <s v="102-DBS"/>
    <x v="71"/>
    <s v="SC"/>
    <n v="470042"/>
    <s v="Mansa"/>
    <n v="5265"/>
    <s v="Laksh Verma"/>
    <s v="NO"/>
    <x v="12"/>
    <s v="GURPREET SINGH"/>
    <d v="1991-11-19T00:00:00"/>
    <s v="GURPREET SINGH"/>
    <x v="632"/>
    <x v="3"/>
    <s v="Female"/>
    <s v="MORTGAGE"/>
    <x v="1"/>
    <d v="2020-03-11T00:00:00"/>
    <s v="XLG"/>
    <x v="2"/>
    <s v="A5"/>
    <s v="JLG30K"/>
    <x v="1"/>
    <s v="LUDHIANA"/>
    <x v="3"/>
    <x v="1"/>
    <x v="0"/>
    <s v="Yes"/>
    <x v="0"/>
    <x v="0"/>
    <n v="27"/>
    <n v="0"/>
    <s v="INDIVIDUAL"/>
    <n v="17000"/>
    <n v="17000"/>
    <n v="16896.22"/>
    <s v=" 36 months"/>
    <n v="7.9000000000000001E-2"/>
    <n v="19140.75"/>
    <n v="19018.82"/>
    <n v="17000"/>
    <n v="31.95"/>
    <n v="2140.75"/>
    <n v="0"/>
    <n v="0"/>
    <n v="0"/>
  </r>
  <r>
    <s v="PB"/>
    <x v="25970"/>
    <x v="3"/>
    <s v="10067-AKSHAY KUMAR"/>
    <s v="102-DBS"/>
    <x v="71"/>
    <s v="SC"/>
    <n v="470182"/>
    <s v="Mansa"/>
    <n v="2645"/>
    <s v="Kavya Malhotra"/>
    <s v="NO"/>
    <x v="415"/>
    <s v="SONIA GARG"/>
    <d v="1992-10-10T00:00:00"/>
    <s v="SONIA GARG"/>
    <x v="54"/>
    <x v="3"/>
    <s v="Female"/>
    <s v="MORTGAGE"/>
    <x v="1"/>
    <d v="2020-03-06T00:00:00"/>
    <s v="XLG"/>
    <x v="1"/>
    <s v="C2"/>
    <s v="JLG30K"/>
    <x v="2"/>
    <s v="LUDHIANA"/>
    <x v="3"/>
    <x v="0"/>
    <x v="0"/>
    <s v="Yes"/>
    <x v="0"/>
    <x v="0"/>
    <n v="27"/>
    <n v="0"/>
    <s v="INDIVIDUAL"/>
    <n v="4750"/>
    <n v="4750"/>
    <n v="4725"/>
    <s v=" 36 months"/>
    <n v="0.13600000000000001"/>
    <n v="5693.48"/>
    <n v="5663.51"/>
    <n v="4750"/>
    <n v="11.68"/>
    <n v="943.48"/>
    <n v="0"/>
    <n v="0"/>
    <n v="0"/>
  </r>
  <r>
    <s v="PB"/>
    <x v="25971"/>
    <x v="3"/>
    <s v="10067-AKSHAY KUMAR"/>
    <s v="102-DBS"/>
    <x v="71"/>
    <s v="SC"/>
    <n v="470042"/>
    <s v="Mansa"/>
    <n v="5268"/>
    <s v="Ananya Patel"/>
    <s v="NO"/>
    <x v="12"/>
    <s v="GURPREET SINGH"/>
    <d v="1988-01-01T00:00:00"/>
    <s v="GURPREET SINGH"/>
    <x v="632"/>
    <x v="3"/>
    <s v="Female"/>
    <s v="MORTGAGE"/>
    <x v="1"/>
    <d v="2020-03-11T00:00:00"/>
    <s v="XLG"/>
    <x v="0"/>
    <s v="B4"/>
    <s v="JLG30K"/>
    <x v="0"/>
    <s v="LUDHIANA"/>
    <x v="3"/>
    <x v="1"/>
    <x v="0"/>
    <s v="Yes"/>
    <x v="0"/>
    <x v="0"/>
    <n v="30"/>
    <n v="0"/>
    <s v="INDIVIDUAL"/>
    <n v="11500"/>
    <n v="11500"/>
    <n v="11275.6"/>
    <s v=" 60 months"/>
    <n v="0.115"/>
    <n v="15173.33"/>
    <n v="14827.02"/>
    <n v="11500"/>
    <n v="15.51"/>
    <n v="3673.33"/>
    <n v="0"/>
    <n v="0"/>
    <n v="0"/>
  </r>
  <r>
    <s v="OR"/>
    <x v="25972"/>
    <x v="0"/>
    <s v="12061-PINAKAPANI KANUNGO"/>
    <s v="107-DBS"/>
    <x v="30"/>
    <s v="General"/>
    <n v="630084"/>
    <s v="CUTTACK"/>
    <n v="89776"/>
    <s v="Laksh Chopra"/>
    <s v="NO"/>
    <x v="342"/>
    <s v="DILLIP KUMAR SAHOO"/>
    <d v="1979-05-21T00:00:00"/>
    <s v="DILLIP KUMAR SAHOO"/>
    <x v="142"/>
    <x v="3"/>
    <s v="Female"/>
    <s v="MORTGAGE"/>
    <x v="2"/>
    <d v="2020-03-04T00:00:00"/>
    <s v="XL"/>
    <x v="0"/>
    <s v="B4"/>
    <s v="CL87H"/>
    <x v="11"/>
    <s v="BHUBANESWAR"/>
    <x v="1"/>
    <x v="0"/>
    <x v="9"/>
    <s v="Yes"/>
    <x v="0"/>
    <x v="0"/>
    <n v="40"/>
    <n v="0"/>
    <s v="INDIVIDUAL"/>
    <n v="25000"/>
    <n v="25000"/>
    <n v="24725.61"/>
    <s v=" 60 months"/>
    <n v="0.115"/>
    <n v="31410.68"/>
    <n v="31006.28"/>
    <n v="25000"/>
    <n v="11.08"/>
    <n v="6410.68"/>
    <n v="0"/>
    <n v="0"/>
    <n v="0"/>
  </r>
  <r>
    <s v="WB"/>
    <x v="25973"/>
    <x v="0"/>
    <s v="10035-ABHAY TOMER"/>
    <s v="201-DBS"/>
    <x v="37"/>
    <s v="General"/>
    <n v="610208"/>
    <s v="Barddhaman"/>
    <n v="89913"/>
    <s v="Ananya Nair"/>
    <s v="NO"/>
    <x v="276"/>
    <s v="Rajesh Hazra"/>
    <d v="1977-12-10T00:00:00"/>
    <s v="Rajesh Hazra"/>
    <x v="54"/>
    <x v="3"/>
    <s v="Female"/>
    <s v="MORTGAGE"/>
    <x v="2"/>
    <d v="2020-03-04T00:00:00"/>
    <s v="XL"/>
    <x v="0"/>
    <s v="B4"/>
    <s v="CL14H"/>
    <x v="13"/>
    <s v="HOWRAH"/>
    <x v="1"/>
    <x v="2"/>
    <x v="6"/>
    <s v="Yes"/>
    <x v="0"/>
    <x v="0"/>
    <n v="42"/>
    <n v="0"/>
    <s v="INDIVIDUAL"/>
    <n v="6000"/>
    <n v="6000"/>
    <n v="6000"/>
    <s v=" 60 months"/>
    <n v="0.115"/>
    <n v="7915.44"/>
    <n v="7915.44"/>
    <n v="6000"/>
    <n v="10.95"/>
    <n v="1915.44"/>
    <n v="0"/>
    <n v="0"/>
    <n v="0"/>
  </r>
  <r>
    <s v="OR"/>
    <x v="25974"/>
    <x v="0"/>
    <s v="12061-PINAKAPANI KANUNGO"/>
    <s v="107-DBS"/>
    <x v="30"/>
    <s v="General"/>
    <n v="630104"/>
    <s v="CUTTACK"/>
    <n v="90047"/>
    <s v="Laksh Mehta"/>
    <s v="NO"/>
    <x v="139"/>
    <s v="PRIYANKA PANDA"/>
    <d v="1982-06-10T00:00:00"/>
    <s v="PRIYANKA PANDA"/>
    <x v="325"/>
    <x v="3"/>
    <s v="Female"/>
    <s v="RENT"/>
    <x v="0"/>
    <d v="2020-03-10T00:00:00"/>
    <s v="XL"/>
    <x v="2"/>
    <s v="A3"/>
    <s v="CL14H"/>
    <x v="13"/>
    <s v="BHUBANESWAR"/>
    <x v="1"/>
    <x v="2"/>
    <x v="9"/>
    <s v="Yes"/>
    <x v="0"/>
    <x v="0"/>
    <n v="37"/>
    <n v="0"/>
    <s v="INDIVIDUAL"/>
    <n v="10000"/>
    <n v="10000"/>
    <n v="9740.33"/>
    <s v=" 36 months"/>
    <n v="7.0999999999999994E-2"/>
    <n v="10556.83"/>
    <n v="10280.629999999999"/>
    <n v="10000"/>
    <n v="83.38"/>
    <n v="556.83000000000004"/>
    <n v="0"/>
    <n v="0"/>
    <n v="0"/>
  </r>
  <r>
    <s v="OR"/>
    <x v="25975"/>
    <x v="0"/>
    <s v="12062-SMRUTI RANJAN ROUT"/>
    <s v="107-DBS"/>
    <x v="83"/>
    <s v="General"/>
    <n v="660003"/>
    <s v="DHENKANAL"/>
    <n v="93396"/>
    <s v="Meera Reddy"/>
    <s v="NO"/>
    <x v="351"/>
    <s v="DEBASHISH JENA"/>
    <d v="1978-04-03T00:00:00"/>
    <s v="DEBASHISH JENA"/>
    <x v="696"/>
    <x v="3"/>
    <s v="Female"/>
    <s v="MORTGAGE"/>
    <x v="0"/>
    <d v="2020-03-02T00:00:00"/>
    <s v="XL"/>
    <x v="1"/>
    <s v="C1"/>
    <s v="CL3100"/>
    <x v="10"/>
    <s v="BHUBANESWAR"/>
    <x v="1"/>
    <x v="0"/>
    <x v="9"/>
    <s v="Yes"/>
    <x v="0"/>
    <x v="0"/>
    <n v="40"/>
    <n v="0"/>
    <s v="INDIVIDUAL"/>
    <n v="25000"/>
    <n v="25000"/>
    <n v="24775"/>
    <s v=" 60 months"/>
    <n v="0.13200000000000001"/>
    <n v="34306.35"/>
    <n v="33997.589999999997"/>
    <n v="25000"/>
    <n v="5.34"/>
    <n v="9306.35"/>
    <n v="0"/>
    <n v="0"/>
    <n v="0"/>
  </r>
  <r>
    <s v="OR"/>
    <x v="25976"/>
    <x v="0"/>
    <s v="12004-SAMIR RANJAN SUTRADHAR"/>
    <s v="107-DBS"/>
    <x v="29"/>
    <s v="General"/>
    <n v="440112"/>
    <s v="NIMAPADA"/>
    <n v="90051"/>
    <s v="Ananya Mehta"/>
    <s v="NO"/>
    <x v="385"/>
    <s v="DHARMAPRAKASH MALLICK"/>
    <d v="1973-06-18T00:00:00"/>
    <s v="DHARMAPRAKASH MALLICK"/>
    <x v="540"/>
    <x v="3"/>
    <s v="Female"/>
    <s v="RENT"/>
    <x v="0"/>
    <d v="2020-03-05T00:00:00"/>
    <s v="XL"/>
    <x v="0"/>
    <s v="B4"/>
    <s v="CL3100"/>
    <x v="10"/>
    <s v="BHUBANESWAR"/>
    <x v="1"/>
    <x v="2"/>
    <x v="9"/>
    <s v="Yes"/>
    <x v="0"/>
    <x v="0"/>
    <n v="45"/>
    <n v="0"/>
    <s v="INDIVIDUAL"/>
    <n v="5000"/>
    <n v="5000"/>
    <n v="5000"/>
    <s v=" 36 months"/>
    <n v="0.115"/>
    <n v="5935.05"/>
    <n v="5935.05"/>
    <n v="5000"/>
    <n v="10.99"/>
    <n v="935.05"/>
    <n v="0"/>
    <n v="0"/>
    <n v="0"/>
  </r>
  <r>
    <s v="OR"/>
    <x v="25977"/>
    <x v="0"/>
    <s v="12004-SAMIR RANJAN SUTRADHAR"/>
    <s v="107-DBS"/>
    <x v="29"/>
    <s v="General"/>
    <n v="440144"/>
    <s v="NIMAPADA"/>
    <n v="93401"/>
    <s v="Ishaan Chopra"/>
    <s v="NO"/>
    <x v="381"/>
    <s v="RAJESH KUMAR PRADHAN"/>
    <d v="1980-05-03T00:00:00"/>
    <s v="RAJESH KUMAR PRADHAN"/>
    <x v="170"/>
    <x v="3"/>
    <s v="Female"/>
    <s v="RENT"/>
    <x v="0"/>
    <d v="2020-03-13T00:00:00"/>
    <s v="XL"/>
    <x v="3"/>
    <s v="E5"/>
    <s v="CL3100"/>
    <x v="10"/>
    <s v="BHUBANESWAR"/>
    <x v="1"/>
    <x v="0"/>
    <x v="9"/>
    <s v="Yes"/>
    <x v="0"/>
    <x v="0"/>
    <n v="38"/>
    <n v="0"/>
    <s v="INDIVIDUAL"/>
    <n v="3200"/>
    <n v="3200"/>
    <n v="3200"/>
    <s v=" 36 months"/>
    <n v="0.17899999999999999"/>
    <n v="937.45"/>
    <n v="937.45"/>
    <n v="569.79"/>
    <n v="15.67"/>
    <n v="352.7"/>
    <n v="14.96"/>
    <n v="0"/>
    <n v="0"/>
  </r>
  <r>
    <s v="OR"/>
    <x v="25978"/>
    <x v="0"/>
    <s v="10640-RUPESH KUMAR CHOURASIA"/>
    <s v="107-DBS"/>
    <x v="82"/>
    <s v="General"/>
    <n v="620081"/>
    <s v="KHORDHA"/>
    <n v="90054"/>
    <s v="Ananya Joshi"/>
    <s v="NO"/>
    <x v="187"/>
    <s v="SRIDEVI DAS"/>
    <d v="1980-01-01T00:00:00"/>
    <s v="SRIDEVI DAS"/>
    <x v="143"/>
    <x v="3"/>
    <s v="Female"/>
    <s v="MORTGAGE"/>
    <x v="0"/>
    <d v="2020-03-11T00:00:00"/>
    <s v="XL"/>
    <x v="0"/>
    <s v="B2"/>
    <s v="CL87H"/>
    <x v="11"/>
    <s v="BHUBANESWAR"/>
    <x v="1"/>
    <x v="2"/>
    <x v="9"/>
    <s v="Yes"/>
    <x v="0"/>
    <x v="0"/>
    <n v="39"/>
    <n v="0"/>
    <s v="INDIVIDUAL"/>
    <n v="14000"/>
    <n v="14000"/>
    <n v="13932.21"/>
    <s v=" 36 months"/>
    <n v="0.108"/>
    <n v="16441.509999999998"/>
    <n v="16353.67"/>
    <n v="14000"/>
    <n v="15.42"/>
    <n v="2441.5100000000002"/>
    <n v="0"/>
    <n v="0"/>
    <n v="0"/>
  </r>
  <r>
    <s v="OR"/>
    <x v="25979"/>
    <x v="0"/>
    <s v="10640-RUPESH KUMAR CHOURASIA"/>
    <s v="107-DBS"/>
    <x v="82"/>
    <s v="General"/>
    <n v="620130"/>
    <s v="KHORDHA"/>
    <n v="93405"/>
    <s v="Ananya Mehta"/>
    <s v="NO"/>
    <x v="547"/>
    <s v="SURAJ RAGHUNANDAN GIRI"/>
    <d v="1974-01-01T00:00:00"/>
    <s v="LILIMA DEBATA"/>
    <x v="555"/>
    <x v="3"/>
    <s v="Female"/>
    <s v="MORTGAGE"/>
    <x v="0"/>
    <d v="2020-03-11T00:00:00"/>
    <s v="XL"/>
    <x v="1"/>
    <s v="C1"/>
    <s v="CL87H"/>
    <x v="11"/>
    <s v="BHUBANESWAR"/>
    <x v="1"/>
    <x v="1"/>
    <x v="9"/>
    <s v="Yes"/>
    <x v="0"/>
    <x v="0"/>
    <n v="45"/>
    <n v="0"/>
    <s v="INDIVIDUAL"/>
    <n v="15000"/>
    <n v="15000"/>
    <n v="15000"/>
    <s v=" 36 months"/>
    <n v="0.13200000000000001"/>
    <n v="18255.810000000001"/>
    <n v="18255.810000000001"/>
    <n v="15000"/>
    <n v="7.94"/>
    <n v="3255.81"/>
    <n v="0"/>
    <n v="0"/>
    <n v="0"/>
  </r>
  <r>
    <s v="OR"/>
    <x v="25980"/>
    <x v="0"/>
    <s v="12062-SMRUTI RANJAN ROUT"/>
    <s v="107-DBS"/>
    <x v="83"/>
    <s v="General"/>
    <n v="660044"/>
    <s v="DHENKANAL"/>
    <n v="90055"/>
    <s v="Ishaan Joshi"/>
    <s v="NO"/>
    <x v="606"/>
    <s v="SANGRAM DALAI"/>
    <d v="1974-05-28T00:00:00"/>
    <s v="KSHIRA SINDHU NAIK"/>
    <x v="142"/>
    <x v="3"/>
    <s v="Female"/>
    <s v="MORTGAGE"/>
    <x v="0"/>
    <d v="2020-03-12T00:00:00"/>
    <s v="XL"/>
    <x v="1"/>
    <s v="C2"/>
    <s v="CL6000"/>
    <x v="11"/>
    <s v="BHUBANESWAR"/>
    <x v="1"/>
    <x v="0"/>
    <x v="9"/>
    <s v="Yes"/>
    <x v="0"/>
    <x v="0"/>
    <n v="45"/>
    <n v="0"/>
    <s v="INDIVIDUAL"/>
    <n v="19750"/>
    <n v="19750"/>
    <n v="19750"/>
    <s v=" 36 months"/>
    <n v="0.13600000000000001"/>
    <n v="22249.35"/>
    <n v="22249.35"/>
    <n v="19750"/>
    <n v="7.33"/>
    <n v="2499.35"/>
    <n v="0"/>
    <n v="0"/>
    <n v="0"/>
  </r>
  <r>
    <s v="UP"/>
    <x v="25981"/>
    <x v="0"/>
    <s v="10469-MANISH  PANDEY"/>
    <s v="176-DBS"/>
    <x v="3"/>
    <s v="General"/>
    <n v="40421"/>
    <s v="MATHURA"/>
    <n v="90062"/>
    <s v="Vivaan Mehta"/>
    <s v="NO"/>
    <x v="315"/>
    <s v="RADHA"/>
    <d v="1974-10-08T00:00:00"/>
    <s v="RADHA"/>
    <x v="671"/>
    <x v="3"/>
    <s v="Female"/>
    <s v="RENT"/>
    <x v="0"/>
    <d v="2020-03-03T00:00:00"/>
    <s v="XL"/>
    <x v="5"/>
    <s v="D3"/>
    <s v="CL9K"/>
    <x v="4"/>
    <s v="BULANDSHAHR"/>
    <x v="1"/>
    <x v="0"/>
    <x v="1"/>
    <s v="Yes"/>
    <x v="0"/>
    <x v="0"/>
    <n v="44"/>
    <n v="0"/>
    <s v="INDIVIDUAL"/>
    <n v="20000"/>
    <n v="20000"/>
    <n v="19975"/>
    <s v=" 36 months"/>
    <n v="0.156"/>
    <n v="25165.19"/>
    <n v="25133.74"/>
    <n v="20000.240000000002"/>
    <n v="16.29"/>
    <n v="5164.95"/>
    <n v="0"/>
    <n v="0"/>
    <n v="0"/>
  </r>
  <r>
    <s v="UP"/>
    <x v="25982"/>
    <x v="0"/>
    <s v="10183-RISHABH PANT"/>
    <s v="176-DBS"/>
    <x v="44"/>
    <s v="General"/>
    <n v="210213"/>
    <s v="HAPUR"/>
    <n v="90060"/>
    <s v="Vivaan Nair"/>
    <s v="NO"/>
    <x v="151"/>
    <s v="PREM SINGH"/>
    <d v="1975-12-10T00:00:00"/>
    <s v="PREM SINGH"/>
    <x v="325"/>
    <x v="3"/>
    <s v="Female"/>
    <s v="MORTGAGE"/>
    <x v="0"/>
    <d v="2020-03-13T00:00:00"/>
    <s v="XL"/>
    <x v="1"/>
    <s v="C2"/>
    <s v="CL14H"/>
    <x v="13"/>
    <s v="BULANDSHAHR"/>
    <x v="1"/>
    <x v="0"/>
    <x v="1"/>
    <s v="Yes"/>
    <x v="0"/>
    <x v="0"/>
    <n v="44"/>
    <n v="0"/>
    <s v="INDIVIDUAL"/>
    <n v="9000"/>
    <n v="9000"/>
    <n v="9000"/>
    <s v=" 60 months"/>
    <n v="0.13600000000000001"/>
    <n v="4316.93"/>
    <n v="4316.93"/>
    <n v="1836.28"/>
    <n v="4.6100000000000003"/>
    <n v="1478.76"/>
    <n v="0"/>
    <n v="1001.89"/>
    <n v="180.34"/>
  </r>
  <r>
    <s v="UP"/>
    <x v="25983"/>
    <x v="0"/>
    <s v="10183-RISHABH PANT"/>
    <s v="176-DBS"/>
    <x v="44"/>
    <s v="General"/>
    <n v="210461"/>
    <s v="HAPUR"/>
    <n v="90065"/>
    <s v="Diya Verma"/>
    <s v="NO"/>
    <x v="140"/>
    <s v="ANNPURNA SINGH"/>
    <d v="1980-07-11T00:00:00"/>
    <s v="YESHPAL SINGH"/>
    <x v="122"/>
    <x v="3"/>
    <s v="Female"/>
    <s v="MORTGAGE"/>
    <x v="0"/>
    <d v="2020-03-09T00:00:00"/>
    <s v="XL"/>
    <x v="2"/>
    <s v="A5"/>
    <s v="CL87H"/>
    <x v="11"/>
    <s v="BULANDSHAHR"/>
    <x v="1"/>
    <x v="2"/>
    <x v="1"/>
    <s v="Yes"/>
    <x v="0"/>
    <x v="0"/>
    <n v="38"/>
    <n v="0"/>
    <s v="INDIVIDUAL"/>
    <n v="9000"/>
    <n v="9000"/>
    <n v="8949.66"/>
    <s v=" 60 months"/>
    <n v="7.9000000000000001E-2"/>
    <n v="10918.15"/>
    <n v="10856.99"/>
    <n v="9000"/>
    <n v="49.64"/>
    <n v="1918.15"/>
    <n v="0"/>
    <n v="0"/>
    <n v="0"/>
  </r>
  <r>
    <s v="AS"/>
    <x v="25984"/>
    <x v="0"/>
    <s v="11055-MANAS PROTIM HAZARIKA"/>
    <s v="208-DBS"/>
    <x v="48"/>
    <s v="General"/>
    <n v="680065"/>
    <s v="SONITPUR"/>
    <n v="90400"/>
    <s v="Meera Malhotra"/>
    <s v="NO"/>
    <x v="496"/>
    <s v="KANGKANA"/>
    <d v="1982-09-07T00:00:00"/>
    <s v="KANGKANA"/>
    <x v="357"/>
    <x v="3"/>
    <s v="Female"/>
    <s v="RENT"/>
    <x v="0"/>
    <d v="2020-03-05T00:00:00"/>
    <s v="XL"/>
    <x v="1"/>
    <s v="C3"/>
    <s v="CL3100"/>
    <x v="10"/>
    <s v="GUWAAHATI"/>
    <x v="1"/>
    <x v="1"/>
    <x v="10"/>
    <s v="Yes"/>
    <x v="0"/>
    <x v="0"/>
    <n v="36"/>
    <n v="0"/>
    <s v="INDIVIDUAL"/>
    <n v="6000"/>
    <n v="6000"/>
    <n v="6000"/>
    <s v=" 60 months"/>
    <n v="0.14000000000000001"/>
    <n v="1985.01"/>
    <n v="1985.01"/>
    <n v="579.25"/>
    <n v="91.88"/>
    <n v="617.84"/>
    <n v="14.7"/>
    <n v="773.21"/>
    <n v="139.18"/>
  </r>
  <r>
    <s v="AS"/>
    <x v="25985"/>
    <x v="0"/>
    <s v="12097-ANINDITA BHAUMIK"/>
    <s v="208-DBS"/>
    <x v="73"/>
    <s v="General"/>
    <n v="770049"/>
    <s v="GOLAGHAT"/>
    <n v="90070"/>
    <s v="Kavya Nair"/>
    <s v="NO"/>
    <x v="119"/>
    <s v="MOROMI BORO"/>
    <d v="1983-12-31T00:00:00"/>
    <s v="MOROMI BORO"/>
    <x v="649"/>
    <x v="3"/>
    <s v="Female"/>
    <s v="OWN"/>
    <x v="0"/>
    <d v="2020-03-03T00:00:00"/>
    <s v="XL"/>
    <x v="0"/>
    <s v="B5"/>
    <s v="CL87H"/>
    <x v="11"/>
    <s v="GUWAAHATI"/>
    <x v="1"/>
    <x v="2"/>
    <x v="10"/>
    <s v="Yes"/>
    <x v="0"/>
    <x v="0"/>
    <n v="36"/>
    <n v="0"/>
    <s v="INDIVIDUAL"/>
    <n v="6075"/>
    <n v="6075"/>
    <n v="6075"/>
    <s v=" 36 months"/>
    <n v="0.11899999999999999"/>
    <n v="7250.21"/>
    <n v="7250.21"/>
    <n v="6075"/>
    <n v="23.16"/>
    <n v="1175.21"/>
    <n v="0"/>
    <n v="0"/>
    <n v="0"/>
  </r>
  <r>
    <s v="AS"/>
    <x v="25986"/>
    <x v="0"/>
    <s v="11955-LEKHAN KONWAR"/>
    <s v="208-DBS"/>
    <x v="46"/>
    <s v="General"/>
    <n v="560202"/>
    <s v="Guwahati"/>
    <n v="90071"/>
    <s v="Vivaan Mehta"/>
    <s v="NO"/>
    <x v="579"/>
    <s v="HIMANGSHU KALITA"/>
    <d v="1980-12-26T00:00:00"/>
    <s v="AZMIRUL HOQUE"/>
    <x v="191"/>
    <x v="3"/>
    <s v="Female"/>
    <s v="RENT"/>
    <x v="0"/>
    <d v="2020-03-04T00:00:00"/>
    <s v="XL"/>
    <x v="2"/>
    <s v="A5"/>
    <s v="CL87H"/>
    <x v="11"/>
    <s v="GUWAAHATI"/>
    <x v="1"/>
    <x v="0"/>
    <x v="10"/>
    <s v="Yes"/>
    <x v="0"/>
    <x v="0"/>
    <n v="39"/>
    <n v="0"/>
    <s v="INDIVIDUAL"/>
    <n v="2500"/>
    <n v="2500"/>
    <n v="2500"/>
    <s v=" 36 months"/>
    <n v="7.9000000000000001E-2"/>
    <n v="2804.78"/>
    <n v="2804.78"/>
    <n v="2500"/>
    <n v="28.88"/>
    <n v="304.77999999999997"/>
    <n v="0"/>
    <n v="0"/>
    <n v="0"/>
  </r>
  <r>
    <s v="AS"/>
    <x v="25987"/>
    <x v="0"/>
    <s v="11955-LEKHAN KONWAR"/>
    <s v="208-DBS"/>
    <x v="46"/>
    <s v="General"/>
    <n v="560065"/>
    <s v="Guwahati"/>
    <n v="90076"/>
    <s v="Meera Chopra"/>
    <s v="NO"/>
    <x v="420"/>
    <s v="AZMIRUL HOQUE"/>
    <d v="1978-09-01T00:00:00"/>
    <s v="RAKESH BORUAH"/>
    <x v="667"/>
    <x v="3"/>
    <s v="Female"/>
    <s v="RENT"/>
    <x v="0"/>
    <d v="2020-03-05T00:00:00"/>
    <s v="XL"/>
    <x v="5"/>
    <s v="D1"/>
    <s v="CL87H"/>
    <x v="11"/>
    <s v="GUWAAHATI"/>
    <x v="1"/>
    <x v="1"/>
    <x v="10"/>
    <s v="Yes"/>
    <x v="0"/>
    <x v="0"/>
    <n v="40"/>
    <n v="0"/>
    <s v="INDIVIDUAL"/>
    <n v="14000"/>
    <n v="14000"/>
    <n v="13975"/>
    <s v=" 36 months"/>
    <n v="0.14799999999999999"/>
    <n v="15602.34"/>
    <n v="15574.47"/>
    <n v="14000"/>
    <n v="31.95"/>
    <n v="1602.34"/>
    <n v="0"/>
    <n v="0"/>
    <n v="0"/>
  </r>
  <r>
    <s v="AS"/>
    <x v="25988"/>
    <x v="0"/>
    <s v="11955-LEKHAN KONWAR"/>
    <s v="208-DBS"/>
    <x v="46"/>
    <s v="General"/>
    <n v="560148"/>
    <s v="Guwahati"/>
    <n v="89807"/>
    <s v="Vivaan Gupta"/>
    <s v="NO"/>
    <x v="107"/>
    <s v="JUBER AHMED"/>
    <d v="1979-05-14T00:00:00"/>
    <s v="KANGKANA MEDHI"/>
    <x v="539"/>
    <x v="3"/>
    <s v="Female"/>
    <s v="RENT"/>
    <x v="0"/>
    <d v="2020-03-10T00:00:00"/>
    <s v="XL"/>
    <x v="2"/>
    <s v="A4"/>
    <s v="CL87H"/>
    <x v="11"/>
    <s v="GUWAAHATI"/>
    <x v="1"/>
    <x v="0"/>
    <x v="10"/>
    <s v="Yes"/>
    <x v="0"/>
    <x v="0"/>
    <n v="39"/>
    <n v="0"/>
    <s v="INDIVIDUAL"/>
    <n v="12000"/>
    <n v="12000"/>
    <n v="11768.02"/>
    <s v=" 36 months"/>
    <n v="7.4999999999999997E-2"/>
    <n v="13440.17"/>
    <n v="13179.69"/>
    <n v="12000"/>
    <n v="11.68"/>
    <n v="1440.17"/>
    <n v="0"/>
    <n v="0"/>
    <n v="0"/>
  </r>
  <r>
    <s v="WB"/>
    <x v="25989"/>
    <x v="0"/>
    <s v="11613-SK ANISUL HAQUE"/>
    <s v="201-DBS"/>
    <x v="85"/>
    <s v="General"/>
    <n v="540022"/>
    <s v="Amta"/>
    <n v="93420"/>
    <s v="Vivaan Gupta"/>
    <s v="NO"/>
    <x v="415"/>
    <s v="Md Saiful Alam"/>
    <d v="1979-01-01T00:00:00"/>
    <s v="Md Saiful Alam"/>
    <x v="362"/>
    <x v="3"/>
    <s v="Female"/>
    <s v="MORTGAGE"/>
    <x v="0"/>
    <d v="2020-03-09T00:00:00"/>
    <s v="XL"/>
    <x v="0"/>
    <s v="B1"/>
    <s v="CL3100"/>
    <x v="10"/>
    <s v="HOWRAH"/>
    <x v="1"/>
    <x v="2"/>
    <x v="6"/>
    <s v="Yes"/>
    <x v="1"/>
    <x v="0"/>
    <n v="39"/>
    <n v="1"/>
    <s v="INDIVIDUAL"/>
    <n v="2000"/>
    <n v="2000"/>
    <n v="2000"/>
    <s v=" 36 months"/>
    <n v="0.104"/>
    <n v="2050.85"/>
    <n v="2050.85"/>
    <n v="2000"/>
    <n v="15.51"/>
    <n v="50.85"/>
    <n v="0"/>
    <n v="0"/>
    <n v="0"/>
  </r>
  <r>
    <s v="WB"/>
    <x v="25990"/>
    <x v="0"/>
    <s v="10035-ABHAY TOMER"/>
    <s v="201-DBS"/>
    <x v="15"/>
    <s v="General"/>
    <n v="690029"/>
    <s v="PASCHIM BARDHHAMAN"/>
    <n v="90079"/>
    <s v="Meera Chopra"/>
    <s v="NO"/>
    <x v="80"/>
    <s v="RAJESH BISWAS"/>
    <d v="1978-07-14T00:00:00"/>
    <s v="RAJESH BISWAS"/>
    <x v="362"/>
    <x v="3"/>
    <s v="Female"/>
    <s v="MORTGAGE"/>
    <x v="0"/>
    <d v="2020-03-09T00:00:00"/>
    <s v="XL"/>
    <x v="0"/>
    <s v="B5"/>
    <s v="CL3100"/>
    <x v="10"/>
    <s v="HOWRAH"/>
    <x v="1"/>
    <x v="1"/>
    <x v="6"/>
    <s v="Yes"/>
    <x v="1"/>
    <x v="0"/>
    <n v="40"/>
    <n v="1"/>
    <s v="INDIVIDUAL"/>
    <n v="4800"/>
    <n v="4800"/>
    <n v="4800"/>
    <s v=" 36 months"/>
    <n v="0.11899999999999999"/>
    <n v="1587.2"/>
    <n v="1587.2"/>
    <n v="1164.83"/>
    <n v="11.08"/>
    <n v="422.37"/>
    <n v="0"/>
    <n v="0"/>
    <n v="0"/>
  </r>
  <r>
    <s v="WB"/>
    <x v="25991"/>
    <x v="0"/>
    <s v="10035-ABHAY TOMER"/>
    <s v="201-DBS"/>
    <x v="15"/>
    <s v="General"/>
    <n v="690029"/>
    <s v="PASCHIM BARDHHAMAN"/>
    <n v="93419"/>
    <s v="Ananya Mehta"/>
    <s v="NO"/>
    <x v="80"/>
    <s v="RAJESH BISWAS"/>
    <d v="1978-11-01T00:00:00"/>
    <s v="RAJESH BISWAS"/>
    <x v="362"/>
    <x v="3"/>
    <s v="Female"/>
    <s v="MORTGAGE"/>
    <x v="0"/>
    <d v="2020-03-09T00:00:00"/>
    <s v="XL"/>
    <x v="5"/>
    <s v="D3"/>
    <s v="CL5100"/>
    <x v="10"/>
    <s v="HOWRAH"/>
    <x v="1"/>
    <x v="2"/>
    <x v="6"/>
    <s v="Yes"/>
    <x v="0"/>
    <x v="0"/>
    <n v="40"/>
    <n v="0"/>
    <s v="INDIVIDUAL"/>
    <n v="1200"/>
    <n v="1200"/>
    <n v="1200"/>
    <s v=" 36 months"/>
    <n v="0.156"/>
    <n v="1509.84"/>
    <n v="1509.84"/>
    <n v="1200"/>
    <n v="10.95"/>
    <n v="309.83999999999997"/>
    <n v="0"/>
    <n v="0"/>
    <n v="0"/>
  </r>
  <r>
    <s v="WB"/>
    <x v="25992"/>
    <x v="0"/>
    <s v="10035-ABHAY TOMER"/>
    <s v="201-DBS"/>
    <x v="15"/>
    <s v="General"/>
    <n v="690029"/>
    <s v="PASCHIM BARDHHAMAN"/>
    <n v="93418"/>
    <s v="Kavya Mehta"/>
    <s v="NO"/>
    <x v="80"/>
    <s v="RAJESH BISWAS"/>
    <d v="1975-08-17T00:00:00"/>
    <s v="RAJESH BISWAS"/>
    <x v="362"/>
    <x v="3"/>
    <s v="Female"/>
    <s v="MORTGAGE"/>
    <x v="0"/>
    <d v="2020-03-09T00:00:00"/>
    <s v="XL"/>
    <x v="3"/>
    <s v="E4"/>
    <s v="CL5100"/>
    <x v="10"/>
    <s v="HOWRAH"/>
    <x v="1"/>
    <x v="2"/>
    <x v="6"/>
    <s v="Yes"/>
    <x v="0"/>
    <x v="0"/>
    <n v="43"/>
    <n v="0"/>
    <s v="INDIVIDUAL"/>
    <n v="10000"/>
    <n v="10000"/>
    <n v="9975"/>
    <s v=" 60 months"/>
    <n v="0.17599999999999999"/>
    <n v="13294.58"/>
    <n v="13261.34"/>
    <n v="10000"/>
    <n v="83.38"/>
    <n v="3294.58"/>
    <n v="0"/>
    <n v="0"/>
    <n v="0"/>
  </r>
  <r>
    <s v="WB"/>
    <x v="25993"/>
    <x v="0"/>
    <s v="10035-ABHAY TOMER"/>
    <s v="201-DBS"/>
    <x v="37"/>
    <s v="General"/>
    <n v="610127"/>
    <s v="Barddhaman"/>
    <n v="90081"/>
    <s v="Aarav Gupta"/>
    <s v="NO"/>
    <x v="380"/>
    <s v="GAFFAR MONDAL"/>
    <d v="1980-01-01T00:00:00"/>
    <s v="Kamalesh Karmakar"/>
    <x v="103"/>
    <x v="3"/>
    <s v="Female"/>
    <s v="RENT"/>
    <x v="0"/>
    <d v="2020-03-10T00:00:00"/>
    <s v="XL"/>
    <x v="3"/>
    <s v="E2"/>
    <s v="CL5100"/>
    <x v="10"/>
    <s v="HOWRAH"/>
    <x v="1"/>
    <x v="0"/>
    <x v="6"/>
    <s v="Yes"/>
    <x v="1"/>
    <x v="0"/>
    <n v="38"/>
    <n v="1"/>
    <s v="INDIVIDUAL"/>
    <n v="16000"/>
    <n v="16000"/>
    <n v="15777.66"/>
    <s v=" 60 months"/>
    <n v="0.16800000000000001"/>
    <n v="23223.71"/>
    <n v="22759.61"/>
    <n v="16000"/>
    <n v="5.34"/>
    <n v="7223.71"/>
    <n v="0"/>
    <n v="0"/>
    <n v="0"/>
  </r>
  <r>
    <s v="WB"/>
    <x v="25994"/>
    <x v="0"/>
    <s v="10035-ABHAY TOMER"/>
    <s v="201-DBS"/>
    <x v="37"/>
    <s v="General"/>
    <n v="610001"/>
    <s v="Barddhaman"/>
    <n v="90080"/>
    <s v="Meera Verma"/>
    <s v="NO"/>
    <x v="26"/>
    <s v="Chhattu Bairagya"/>
    <d v="1978-05-28T00:00:00"/>
    <s v="Chhattu Bairagya"/>
    <x v="362"/>
    <x v="3"/>
    <s v="Female"/>
    <s v="RENT"/>
    <x v="0"/>
    <d v="2020-03-10T00:00:00"/>
    <s v="XL"/>
    <x v="5"/>
    <s v="D4"/>
    <s v="CL3100"/>
    <x v="10"/>
    <s v="HOWRAH"/>
    <x v="1"/>
    <x v="0"/>
    <x v="6"/>
    <s v="Yes"/>
    <x v="0"/>
    <x v="0"/>
    <n v="40"/>
    <n v="0"/>
    <s v="INDIVIDUAL"/>
    <n v="7000"/>
    <n v="7000"/>
    <n v="7000"/>
    <s v=" 36 months"/>
    <n v="0.16"/>
    <n v="8853.48"/>
    <n v="8853.48"/>
    <n v="7000"/>
    <n v="10.99"/>
    <n v="1853.48"/>
    <n v="0"/>
    <n v="0"/>
    <n v="0"/>
  </r>
  <r>
    <s v="WB"/>
    <x v="25995"/>
    <x v="0"/>
    <s v="10035-ABHAY TOMER"/>
    <s v="201-DBS"/>
    <x v="37"/>
    <s v="General"/>
    <n v="610116"/>
    <s v="Barddhaman"/>
    <n v="93804"/>
    <s v="Aarav Verma"/>
    <s v="NO"/>
    <x v="381"/>
    <s v="GAFFAR MONDAL"/>
    <d v="1973-06-11T00:00:00"/>
    <s v="Kamalesh Karmakar"/>
    <x v="103"/>
    <x v="3"/>
    <s v="Female"/>
    <s v="MORTGAGE"/>
    <x v="0"/>
    <d v="2020-03-13T00:00:00"/>
    <s v="XL"/>
    <x v="0"/>
    <s v="B3"/>
    <s v="CL3100"/>
    <x v="10"/>
    <s v="HOWRAH"/>
    <x v="1"/>
    <x v="0"/>
    <x v="6"/>
    <s v="Yes"/>
    <x v="1"/>
    <x v="0"/>
    <n v="45"/>
    <n v="1"/>
    <s v="INDIVIDUAL"/>
    <n v="5000"/>
    <n v="5000"/>
    <n v="5000"/>
    <s v=" 36 months"/>
    <n v="0.111"/>
    <n v="5903.86"/>
    <n v="5903.86"/>
    <n v="5000"/>
    <n v="15.67"/>
    <n v="903.86"/>
    <n v="0"/>
    <n v="0"/>
    <n v="0"/>
  </r>
  <r>
    <s v="WB"/>
    <x v="25996"/>
    <x v="0"/>
    <s v="10035-ABHAY TOMER"/>
    <s v="201-DBS"/>
    <x v="37"/>
    <s v="General"/>
    <n v="610066"/>
    <s v="Barddhaman"/>
    <n v="90409"/>
    <s v="Kavya Gupta"/>
    <s v="NO"/>
    <x v="104"/>
    <s v="JAYANTA KONER"/>
    <d v="1979-03-20T00:00:00"/>
    <s v="JAYANTA KONER"/>
    <x v="185"/>
    <x v="3"/>
    <s v="Female"/>
    <s v="RENT"/>
    <x v="0"/>
    <d v="2020-03-04T00:00:00"/>
    <s v="XL"/>
    <x v="5"/>
    <s v="D5"/>
    <s v="CL6000"/>
    <x v="11"/>
    <s v="HOWRAH"/>
    <x v="1"/>
    <x v="1"/>
    <x v="6"/>
    <s v="Yes"/>
    <x v="0"/>
    <x v="0"/>
    <n v="39"/>
    <n v="0"/>
    <s v="INDIVIDUAL"/>
    <n v="10000"/>
    <n v="10000"/>
    <n v="9730.27"/>
    <s v=" 60 months"/>
    <n v="0.16300000000000001"/>
    <n v="5801.78"/>
    <n v="5250.83"/>
    <n v="2762.63"/>
    <n v="15.42"/>
    <n v="2612.83"/>
    <n v="0"/>
    <n v="426.32"/>
    <n v="4.03"/>
  </r>
  <r>
    <s v="WB"/>
    <x v="25997"/>
    <x v="0"/>
    <s v="10035-ABHAY TOMER"/>
    <s v="201-DBS"/>
    <x v="37"/>
    <s v="General"/>
    <n v="610050"/>
    <s v="Barddhaman"/>
    <n v="90410"/>
    <s v="Ishaan Gupta"/>
    <s v="NO"/>
    <x v="334"/>
    <s v="AGIJUL MALLICK"/>
    <d v="1979-01-01T00:00:00"/>
    <s v="Chhattu Bairagya"/>
    <x v="185"/>
    <x v="3"/>
    <s v="Female"/>
    <s v="RENT"/>
    <x v="0"/>
    <d v="2020-03-10T00:00:00"/>
    <s v="XL"/>
    <x v="4"/>
    <s v="F4"/>
    <s v="CL87H"/>
    <x v="11"/>
    <s v="HOWRAH"/>
    <x v="1"/>
    <x v="0"/>
    <x v="6"/>
    <s v="Yes"/>
    <x v="0"/>
    <x v="0"/>
    <n v="39"/>
    <n v="0"/>
    <s v="INDIVIDUAL"/>
    <n v="20000"/>
    <n v="20000"/>
    <n v="19739.93"/>
    <s v=" 60 months"/>
    <n v="0.19400000000000001"/>
    <n v="29351"/>
    <n v="28787.119999999999"/>
    <n v="20000"/>
    <n v="7.94"/>
    <n v="9351"/>
    <n v="0"/>
    <n v="0"/>
    <n v="0"/>
  </r>
  <r>
    <s v="WB"/>
    <x v="25998"/>
    <x v="0"/>
    <s v="10035-ABHAY TOMER"/>
    <s v="201-DBS"/>
    <x v="37"/>
    <s v="General"/>
    <n v="610117"/>
    <s v="Barddhaman"/>
    <n v="93427"/>
    <s v="Aarav Sharma"/>
    <s v="NO"/>
    <x v="41"/>
    <s v="GAFFAR MONDAL"/>
    <d v="1977-01-01T00:00:00"/>
    <s v="GAFFAR MONDAL"/>
    <x v="54"/>
    <x v="3"/>
    <s v="Female"/>
    <s v="RENT"/>
    <x v="0"/>
    <d v="2020-03-12T00:00:00"/>
    <s v="XL"/>
    <x v="3"/>
    <s v="E4"/>
    <s v="CL87H"/>
    <x v="11"/>
    <s v="HOWRAH"/>
    <x v="1"/>
    <x v="0"/>
    <x v="6"/>
    <s v="Yes"/>
    <x v="0"/>
    <x v="0"/>
    <n v="42"/>
    <n v="0"/>
    <s v="INDIVIDUAL"/>
    <n v="12000"/>
    <n v="12000"/>
    <n v="11950"/>
    <s v=" 60 months"/>
    <n v="0.17599999999999999"/>
    <n v="3694.45"/>
    <n v="3679.03"/>
    <n v="1243.1500000000001"/>
    <n v="7.33"/>
    <n v="1966.36"/>
    <n v="0"/>
    <n v="484.94"/>
    <n v="4.8"/>
  </r>
  <r>
    <s v="HR"/>
    <x v="25999"/>
    <x v="0"/>
    <s v="10204-SAIF  ALI"/>
    <s v="206-DBS"/>
    <x v="11"/>
    <s v="General"/>
    <n v="60262"/>
    <s v="PANIPAT"/>
    <n v="93430"/>
    <s v="Ananya Gupta"/>
    <s v="NO"/>
    <x v="229"/>
    <s v="RAVI BHARDWAJ"/>
    <d v="1982-03-15T00:00:00"/>
    <s v="JITENDRA SINGH"/>
    <x v="575"/>
    <x v="3"/>
    <s v="Female"/>
    <s v="RENT"/>
    <x v="0"/>
    <d v="2020-03-05T00:00:00"/>
    <s v="XL"/>
    <x v="1"/>
    <s v="C3"/>
    <s v="CL9500"/>
    <x v="4"/>
    <s v="KARNAL"/>
    <x v="1"/>
    <x v="1"/>
    <x v="4"/>
    <s v="Yes"/>
    <x v="0"/>
    <x v="0"/>
    <n v="36"/>
    <n v="0"/>
    <s v="INDIVIDUAL"/>
    <n v="16750"/>
    <n v="16750"/>
    <n v="16345.91"/>
    <s v=" 36 months"/>
    <n v="0.14000000000000001"/>
    <n v="9511.08"/>
    <n v="9482.7800000000007"/>
    <n v="6574.96"/>
    <n v="16.29"/>
    <n v="2558.48"/>
    <n v="0"/>
    <n v="377.64"/>
    <n v="4.34"/>
  </r>
  <r>
    <s v="HR"/>
    <x v="26000"/>
    <x v="0"/>
    <s v="10055-MAHESH KUMAR PATEL"/>
    <s v="206-DBS"/>
    <x v="68"/>
    <s v="General"/>
    <n v="200210"/>
    <s v="HISAR"/>
    <n v="90421"/>
    <s v="Diya Chopra"/>
    <s v="NO"/>
    <x v="32"/>
    <s v="RINKU KUMAR"/>
    <d v="1973-01-01T00:00:00"/>
    <s v="BHANU PRATAP SINGH"/>
    <x v="551"/>
    <x v="3"/>
    <s v="Female"/>
    <s v="MORTGAGE"/>
    <x v="0"/>
    <d v="2020-03-02T00:00:00"/>
    <s v="XL"/>
    <x v="0"/>
    <s v="B2"/>
    <s v="CL150H"/>
    <x v="12"/>
    <s v="KARNAL"/>
    <x v="1"/>
    <x v="0"/>
    <x v="4"/>
    <s v="Yes"/>
    <x v="0"/>
    <x v="0"/>
    <n v="45"/>
    <n v="0"/>
    <s v="INDIVIDUAL"/>
    <n v="12000"/>
    <n v="12000"/>
    <n v="11975"/>
    <s v=" 36 months"/>
    <n v="0.108"/>
    <n v="5074.45"/>
    <n v="5063.93"/>
    <n v="3572.9"/>
    <n v="4.6100000000000003"/>
    <n v="1114.6600000000001"/>
    <n v="0"/>
    <n v="386.89"/>
    <n v="4.16"/>
  </r>
  <r>
    <s v="HR"/>
    <x v="26001"/>
    <x v="0"/>
    <s v="10204-SAIF  ALI"/>
    <s v="206-DBS"/>
    <x v="11"/>
    <s v="General"/>
    <n v="60134"/>
    <s v="PANIPAT"/>
    <n v="90416"/>
    <s v="Laksh Chopra"/>
    <s v="NO"/>
    <x v="75"/>
    <s v="RAVI BHARDWAJ"/>
    <d v="1983-05-10T00:00:00"/>
    <s v="AMIN ALI"/>
    <x v="54"/>
    <x v="3"/>
    <s v="Female"/>
    <s v="RENT"/>
    <x v="0"/>
    <d v="2020-03-09T00:00:00"/>
    <s v="XL"/>
    <x v="2"/>
    <s v="A3"/>
    <s v="CL28H"/>
    <x v="14"/>
    <s v="KARNAL"/>
    <x v="1"/>
    <x v="0"/>
    <x v="4"/>
    <s v="Yes"/>
    <x v="0"/>
    <x v="0"/>
    <n v="36"/>
    <n v="0"/>
    <s v="INDIVIDUAL"/>
    <n v="9600"/>
    <n v="9600"/>
    <n v="9300"/>
    <s v=" 36 months"/>
    <n v="7.0999999999999994E-2"/>
    <n v="10061.98"/>
    <n v="9747.5499999999993"/>
    <n v="9600"/>
    <n v="49.64"/>
    <n v="461.98"/>
    <n v="0"/>
    <n v="0"/>
    <n v="0"/>
  </r>
  <r>
    <s v="HR"/>
    <x v="26002"/>
    <x v="0"/>
    <s v="10316-DEEPAK KUMAR"/>
    <s v="206-DBS"/>
    <x v="49"/>
    <s v="General"/>
    <n v="670034"/>
    <s v="FATEHABAD"/>
    <n v="90419"/>
    <s v="Kavya Mehta"/>
    <s v="NO"/>
    <x v="334"/>
    <s v="SANJAY KUMAR"/>
    <d v="1982-01-01T00:00:00"/>
    <s v="SANJAY KUMAR"/>
    <x v="182"/>
    <x v="3"/>
    <s v="Female"/>
    <s v="MORTGAGE"/>
    <x v="0"/>
    <d v="2020-03-10T00:00:00"/>
    <s v="XL"/>
    <x v="1"/>
    <s v="C4"/>
    <s v="CL87H"/>
    <x v="11"/>
    <s v="KARNAL"/>
    <x v="1"/>
    <x v="1"/>
    <x v="4"/>
    <s v="Yes"/>
    <x v="1"/>
    <x v="0"/>
    <n v="37"/>
    <n v="2"/>
    <s v="INDIVIDUAL"/>
    <n v="18000"/>
    <n v="18000"/>
    <n v="18000"/>
    <s v=" 36 months"/>
    <n v="0.14299999999999999"/>
    <n v="22259.4"/>
    <n v="22259.4"/>
    <n v="18000"/>
    <n v="91.88"/>
    <n v="4259.3999999999996"/>
    <n v="0"/>
    <n v="0"/>
    <n v="0"/>
  </r>
  <r>
    <s v="BR"/>
    <x v="26003"/>
    <x v="0"/>
    <s v="11867-VIKRANT KUMAR VICKY"/>
    <s v="209-DBS"/>
    <x v="38"/>
    <s v="General"/>
    <n v="380150"/>
    <s v="CHHAPRA"/>
    <n v="93438"/>
    <s v="Aarav Mehta"/>
    <s v="NO"/>
    <x v="306"/>
    <s v="Ajeet Kumar Rai"/>
    <d v="1979-01-01T00:00:00"/>
    <s v="Ajeet Kumar Rai"/>
    <x v="687"/>
    <x v="3"/>
    <s v="Female"/>
    <s v="RENT"/>
    <x v="0"/>
    <d v="2020-03-09T00:00:00"/>
    <s v="XL"/>
    <x v="0"/>
    <s v="B2"/>
    <s v="CL7200"/>
    <x v="4"/>
    <s v="PATNA"/>
    <x v="1"/>
    <x v="1"/>
    <x v="5"/>
    <s v="Yes"/>
    <x v="0"/>
    <x v="0"/>
    <n v="39"/>
    <n v="0"/>
    <s v="INDIVIDUAL"/>
    <n v="7000"/>
    <n v="7000"/>
    <n v="7000"/>
    <s v=" 36 months"/>
    <n v="0.108"/>
    <n v="8220.7000000000007"/>
    <n v="8220.7000000000007"/>
    <n v="7000"/>
    <n v="23.16"/>
    <n v="1220.7"/>
    <n v="0"/>
    <n v="0"/>
    <n v="0"/>
  </r>
  <r>
    <s v="BR"/>
    <x v="26004"/>
    <x v="0"/>
    <s v="11867-VIKRANT KUMAR VICKY"/>
    <s v="209-DBS"/>
    <x v="38"/>
    <s v="General"/>
    <n v="380317"/>
    <s v="CHHAPRA"/>
    <n v="90426"/>
    <s v="Ananya Patel"/>
    <s v="NO"/>
    <x v="315"/>
    <s v="AMIT KUMAR YADAV"/>
    <d v="1976-01-01T00:00:00"/>
    <s v="AMIT KUMAR YADAV"/>
    <x v="103"/>
    <x v="3"/>
    <s v="Female"/>
    <s v="RENT"/>
    <x v="0"/>
    <d v="2020-03-03T00:00:00"/>
    <s v="XL"/>
    <x v="2"/>
    <s v="A5"/>
    <s v="CL3100"/>
    <x v="10"/>
    <s v="PATNA"/>
    <x v="1"/>
    <x v="0"/>
    <x v="5"/>
    <s v="Yes"/>
    <x v="0"/>
    <x v="0"/>
    <n v="42"/>
    <n v="0"/>
    <s v="INDIVIDUAL"/>
    <n v="5000"/>
    <n v="5000"/>
    <n v="4950"/>
    <s v=" 36 months"/>
    <n v="7.9000000000000001E-2"/>
    <n v="5404.82"/>
    <n v="5350.77"/>
    <n v="5000"/>
    <n v="28.88"/>
    <n v="404.82"/>
    <n v="0"/>
    <n v="0"/>
    <n v="0"/>
  </r>
  <r>
    <s v="BR"/>
    <x v="26005"/>
    <x v="0"/>
    <s v="10728-RAMLAKHAN RAM"/>
    <s v="209-DBS"/>
    <x v="67"/>
    <s v="General"/>
    <n v="300089"/>
    <s v="PATNA"/>
    <n v="90424"/>
    <s v="Aditya Nair"/>
    <s v="NO"/>
    <x v="331"/>
    <s v="KAMLESH KUMAR BHARDWAJ"/>
    <d v="1975-03-11T00:00:00"/>
    <s v="KISHAN KUMAR YADAV"/>
    <x v="151"/>
    <x v="3"/>
    <s v="Female"/>
    <s v="RENT"/>
    <x v="0"/>
    <d v="2020-03-03T00:00:00"/>
    <s v="XL"/>
    <x v="0"/>
    <s v="B1"/>
    <s v="CL3100"/>
    <x v="10"/>
    <s v="PATNA"/>
    <x v="1"/>
    <x v="1"/>
    <x v="5"/>
    <s v="Yes"/>
    <x v="0"/>
    <x v="0"/>
    <n v="43"/>
    <n v="0"/>
    <s v="INDIVIDUAL"/>
    <n v="5000"/>
    <n v="5000"/>
    <n v="5000"/>
    <s v=" 36 months"/>
    <n v="0.104"/>
    <n v="5840.63"/>
    <n v="5840.63"/>
    <n v="5000"/>
    <n v="31.95"/>
    <n v="840.63"/>
    <n v="0"/>
    <n v="0"/>
    <n v="0"/>
  </r>
  <r>
    <s v="BR"/>
    <x v="26006"/>
    <x v="0"/>
    <s v="10537-RAGHUVANSH SINGH"/>
    <s v="209-DBS"/>
    <x v="39"/>
    <s v="General"/>
    <n v="520035"/>
    <s v="Motihari"/>
    <n v="93435"/>
    <s v="Meera Malhotra"/>
    <s v="NO"/>
    <x v="28"/>
    <s v="NIRVIKAR PANDEY"/>
    <d v="1979-01-01T00:00:00"/>
    <s v="NIRVIKAR PANDEY"/>
    <x v="45"/>
    <x v="3"/>
    <s v="Female"/>
    <s v="RENT"/>
    <x v="0"/>
    <d v="2020-03-09T00:00:00"/>
    <s v="XL"/>
    <x v="0"/>
    <s v="B1"/>
    <s v="CL3100"/>
    <x v="10"/>
    <s v="PATNA"/>
    <x v="1"/>
    <x v="0"/>
    <x v="5"/>
    <s v="Yes"/>
    <x v="0"/>
    <x v="0"/>
    <n v="39"/>
    <n v="0"/>
    <s v="INDIVIDUAL"/>
    <n v="7500"/>
    <n v="7500"/>
    <n v="7500"/>
    <s v=" 36 months"/>
    <n v="0.104"/>
    <n v="7975.58"/>
    <n v="7975.58"/>
    <n v="7500"/>
    <n v="11.68"/>
    <n v="475.58"/>
    <n v="0"/>
    <n v="0"/>
    <n v="0"/>
  </r>
  <r>
    <s v="BR"/>
    <x v="26007"/>
    <x v="0"/>
    <s v="11867-VIKRANT KUMAR VICKY"/>
    <s v="209-DBS"/>
    <x v="38"/>
    <s v="General"/>
    <n v="380379"/>
    <s v="CHHAPRA"/>
    <n v="93436"/>
    <s v="Laksh Chopra"/>
    <s v="NO"/>
    <x v="84"/>
    <s v="MANOJ TIWARI"/>
    <d v="1976-07-12T00:00:00"/>
    <s v="MANOJ TIWARI"/>
    <x v="177"/>
    <x v="3"/>
    <s v="Female"/>
    <s v="MORTGAGE"/>
    <x v="0"/>
    <d v="2020-03-10T00:00:00"/>
    <s v="XL"/>
    <x v="1"/>
    <s v="C1"/>
    <s v="CL42H"/>
    <x v="10"/>
    <s v="PATNA"/>
    <x v="1"/>
    <x v="1"/>
    <x v="5"/>
    <s v="Yes"/>
    <x v="0"/>
    <x v="0"/>
    <n v="43"/>
    <n v="0"/>
    <s v="INDIVIDUAL"/>
    <n v="9000"/>
    <n v="9000"/>
    <n v="8975"/>
    <s v=" 36 months"/>
    <n v="0.13200000000000001"/>
    <n v="10302.25"/>
    <n v="10273.629999999999"/>
    <n v="9000"/>
    <n v="15.51"/>
    <n v="1302.25"/>
    <n v="0"/>
    <n v="0"/>
    <n v="0"/>
  </r>
  <r>
    <s v="BR"/>
    <x v="26008"/>
    <x v="0"/>
    <s v="12248-PANKAJ UDAAS"/>
    <s v="209-DBS"/>
    <x v="75"/>
    <s v="General"/>
    <n v="370450"/>
    <s v="BEGUSARAI"/>
    <n v="90432"/>
    <s v="Laksh Mehta"/>
    <s v="NO"/>
    <x v="579"/>
    <s v="SIKANDAR KUMAR SAH"/>
    <d v="1982-05-05T00:00:00"/>
    <s v="MANISH KUMAR"/>
    <x v="356"/>
    <x v="3"/>
    <s v="Female"/>
    <s v="MORTGAGE"/>
    <x v="0"/>
    <d v="2020-03-04T00:00:00"/>
    <s v="XL"/>
    <x v="0"/>
    <s v="B4"/>
    <s v="CL87H"/>
    <x v="11"/>
    <s v="PATNA"/>
    <x v="1"/>
    <x v="1"/>
    <x v="5"/>
    <s v="Yes"/>
    <x v="1"/>
    <x v="0"/>
    <n v="37"/>
    <n v="1"/>
    <s v="INDIVIDUAL"/>
    <n v="13300"/>
    <n v="13300"/>
    <n v="11775"/>
    <s v=" 60 months"/>
    <n v="0.115"/>
    <n v="1736.57"/>
    <n v="1536.64"/>
    <n v="666.43"/>
    <n v="11.08"/>
    <n v="497.25"/>
    <n v="0"/>
    <n v="572.89"/>
    <n v="5.58"/>
  </r>
  <r>
    <s v="BR"/>
    <x v="26009"/>
    <x v="0"/>
    <s v="12248-PANKAJ UDAAS"/>
    <s v="209-DBS"/>
    <x v="75"/>
    <s v="General"/>
    <n v="370450"/>
    <s v="BEGUSARAI"/>
    <n v="93441"/>
    <s v="Aarav Reddy"/>
    <s v="NO"/>
    <x v="553"/>
    <s v="SIKANDAR KUMAR SAH"/>
    <d v="1982-01-01T00:00:00"/>
    <s v="MANISH KUMAR"/>
    <x v="67"/>
    <x v="3"/>
    <s v="Female"/>
    <s v="MORTGAGE"/>
    <x v="0"/>
    <d v="2020-03-04T00:00:00"/>
    <s v="XL"/>
    <x v="0"/>
    <s v="B2"/>
    <s v="CL87H"/>
    <x v="11"/>
    <s v="PATNA"/>
    <x v="1"/>
    <x v="2"/>
    <x v="5"/>
    <s v="Yes"/>
    <x v="0"/>
    <x v="0"/>
    <n v="37"/>
    <n v="0"/>
    <s v="INDIVIDUAL"/>
    <n v="3500"/>
    <n v="3500"/>
    <n v="3500"/>
    <s v=" 36 months"/>
    <n v="0.108"/>
    <n v="3814.55"/>
    <n v="3814.55"/>
    <n v="3155.26"/>
    <n v="10.95"/>
    <n v="602.45000000000005"/>
    <n v="0"/>
    <n v="56.84"/>
    <n v="0.47"/>
  </r>
  <r>
    <s v="BR"/>
    <x v="26010"/>
    <x v="0"/>
    <s v="12248-PANKAJ UDAAS"/>
    <s v="209-DBS"/>
    <x v="75"/>
    <s v="General"/>
    <n v="370390"/>
    <s v="BEGUSARAI"/>
    <n v="93443"/>
    <s v="Diya Sharma"/>
    <s v="NO"/>
    <x v="371"/>
    <s v="Ritesh Kumar"/>
    <d v="1973-01-01T00:00:00"/>
    <s v="Ritesh Kumar"/>
    <x v="170"/>
    <x v="3"/>
    <s v="Female"/>
    <s v="MORTGAGE"/>
    <x v="0"/>
    <d v="2020-03-05T00:00:00"/>
    <s v="XL"/>
    <x v="1"/>
    <s v="C5"/>
    <s v="CL87H"/>
    <x v="11"/>
    <s v="PATNA"/>
    <x v="1"/>
    <x v="1"/>
    <x v="5"/>
    <s v="Yes"/>
    <x v="1"/>
    <x v="0"/>
    <n v="45"/>
    <n v="1"/>
    <s v="INDIVIDUAL"/>
    <n v="6000"/>
    <n v="6000"/>
    <n v="6000"/>
    <s v=" 36 months"/>
    <n v="0.14699999999999999"/>
    <n v="7389.79"/>
    <n v="7389.79"/>
    <n v="6000"/>
    <n v="83.38"/>
    <n v="1389.79"/>
    <n v="0"/>
    <n v="0"/>
    <n v="0"/>
  </r>
  <r>
    <s v="BR"/>
    <x v="26011"/>
    <x v="0"/>
    <s v="11867-VIKRANT KUMAR VICKY"/>
    <s v="209-DBS"/>
    <x v="38"/>
    <s v="General"/>
    <n v="380259"/>
    <s v="CHHAPRA"/>
    <n v="90436"/>
    <s v="Aditya Verma"/>
    <s v="NO"/>
    <x v="121"/>
    <s v="Ajeet Kumar Rai"/>
    <d v="1976-01-01T00:00:00"/>
    <s v="Ajeet Kumar Rai"/>
    <x v="579"/>
    <x v="3"/>
    <s v="Female"/>
    <s v="MORTGAGE"/>
    <x v="0"/>
    <d v="2020-03-10T00:00:00"/>
    <s v="XL"/>
    <x v="1"/>
    <s v="C3"/>
    <s v="CL9000"/>
    <x v="11"/>
    <s v="PATNA"/>
    <x v="1"/>
    <x v="0"/>
    <x v="5"/>
    <s v="Yes"/>
    <x v="0"/>
    <x v="0"/>
    <n v="42"/>
    <n v="0"/>
    <s v="INDIVIDUAL"/>
    <n v="7000"/>
    <n v="7000"/>
    <n v="7000"/>
    <s v=" 36 months"/>
    <n v="0.14000000000000001"/>
    <n v="8610.8700000000008"/>
    <n v="8610.8700000000008"/>
    <n v="7000"/>
    <n v="5.34"/>
    <n v="1610.87"/>
    <n v="0"/>
    <n v="0"/>
    <n v="0"/>
  </r>
  <r>
    <s v="BR"/>
    <x v="26012"/>
    <x v="0"/>
    <s v="11867-VIKRANT KUMAR VICKY"/>
    <s v="209-DBS"/>
    <x v="38"/>
    <s v="General"/>
    <n v="380047"/>
    <s v="CHHAPRA"/>
    <n v="93444"/>
    <s v="Ananya Gupta"/>
    <s v="NO"/>
    <x v="605"/>
    <s v="DHARMNATH KUMAR"/>
    <d v="1983-01-01T00:00:00"/>
    <s v="RAMESH KUMAR"/>
    <x v="697"/>
    <x v="3"/>
    <s v="Female"/>
    <s v="MORTGAGE"/>
    <x v="0"/>
    <d v="2020-03-11T00:00:00"/>
    <s v="XL"/>
    <x v="5"/>
    <s v="D5"/>
    <s v="CL87H"/>
    <x v="11"/>
    <s v="PATNA"/>
    <x v="1"/>
    <x v="1"/>
    <x v="5"/>
    <s v="Yes"/>
    <x v="0"/>
    <x v="0"/>
    <n v="36"/>
    <n v="0"/>
    <s v="INDIVIDUAL"/>
    <n v="25000"/>
    <n v="25000"/>
    <n v="24775"/>
    <s v=" 36 months"/>
    <n v="0.16300000000000001"/>
    <n v="28055.43"/>
    <n v="27802.93"/>
    <n v="25000"/>
    <n v="10.99"/>
    <n v="3055.43"/>
    <n v="0"/>
    <n v="0"/>
    <n v="0"/>
  </r>
  <r>
    <s v="BR"/>
    <x v="26013"/>
    <x v="0"/>
    <s v="10055-MAHESH KUMAR PATEL"/>
    <s v="209-DBS"/>
    <x v="14"/>
    <s v="General"/>
    <n v="710062"/>
    <s v="BUXAR"/>
    <n v="90434"/>
    <s v="Diya Chopra"/>
    <s v="NO"/>
    <x v="547"/>
    <s v="BRIJESH KUMAR YADAV"/>
    <d v="1977-01-01T00:00:00"/>
    <s v="ABHISHEK KUMAR"/>
    <x v="259"/>
    <x v="3"/>
    <s v="Female"/>
    <s v="MORTGAGE"/>
    <x v="0"/>
    <d v="2020-03-11T00:00:00"/>
    <s v="XL"/>
    <x v="2"/>
    <s v="A5"/>
    <s v="CL6000"/>
    <x v="11"/>
    <s v="PATNA"/>
    <x v="1"/>
    <x v="1"/>
    <x v="5"/>
    <s v="Yes"/>
    <x v="0"/>
    <x v="0"/>
    <n v="42"/>
    <n v="0"/>
    <s v="INDIVIDUAL"/>
    <n v="12000"/>
    <n v="12000"/>
    <n v="11925"/>
    <s v=" 36 months"/>
    <n v="7.9000000000000001E-2"/>
    <n v="13296.32"/>
    <n v="13213.22"/>
    <n v="12000"/>
    <n v="15.67"/>
    <n v="1296.32"/>
    <n v="0"/>
    <n v="0"/>
    <n v="0"/>
  </r>
  <r>
    <s v="BR"/>
    <x v="26014"/>
    <x v="0"/>
    <s v="11867-VIKRANT KUMAR VICKY"/>
    <s v="209-DBS"/>
    <x v="38"/>
    <s v="General"/>
    <n v="380084"/>
    <s v="CHHAPRA"/>
    <n v="93445"/>
    <s v="Diya Gupta"/>
    <s v="NO"/>
    <x v="112"/>
    <s v="RAMESH KUMAR"/>
    <d v="1980-01-01T00:00:00"/>
    <s v="RAMESH KUMAR"/>
    <x v="554"/>
    <x v="3"/>
    <s v="Female"/>
    <s v="RENT"/>
    <x v="0"/>
    <d v="2020-03-09T00:00:00"/>
    <s v="XL"/>
    <x v="0"/>
    <s v="B4"/>
    <s v="C13500"/>
    <x v="8"/>
    <s v="PATNA"/>
    <x v="1"/>
    <x v="1"/>
    <x v="5"/>
    <s v="Yes"/>
    <x v="0"/>
    <x v="0"/>
    <n v="38"/>
    <n v="0"/>
    <s v="INDIVIDUAL"/>
    <n v="18250"/>
    <n v="18250"/>
    <n v="18025"/>
    <s v=" 36 months"/>
    <n v="0.115"/>
    <n v="19082.47"/>
    <n v="18847.2"/>
    <n v="18250"/>
    <n v="15.42"/>
    <n v="832.47"/>
    <n v="0"/>
    <n v="0"/>
    <n v="0"/>
  </r>
  <r>
    <s v="UP"/>
    <x v="26015"/>
    <x v="0"/>
    <s v="10436-RENU TIWARI"/>
    <s v="176-DBS"/>
    <x v="60"/>
    <s v="General"/>
    <n v="280052"/>
    <s v="SULTANPUR"/>
    <n v="90445"/>
    <s v="Laksh Verma"/>
    <s v="NO"/>
    <x v="599"/>
    <s v="NAMWAR"/>
    <d v="1983-08-15T00:00:00"/>
    <s v="RICHA MISHRA"/>
    <x v="573"/>
    <x v="3"/>
    <s v="Female"/>
    <s v="MORTGAGE"/>
    <x v="0"/>
    <d v="2020-03-06T00:00:00"/>
    <s v="XL"/>
    <x v="5"/>
    <s v="D2"/>
    <s v="CL6000"/>
    <x v="11"/>
    <s v="VARANASI"/>
    <x v="1"/>
    <x v="0"/>
    <x v="1"/>
    <s v="Yes"/>
    <x v="0"/>
    <x v="0"/>
    <n v="36"/>
    <n v="0"/>
    <s v="INDIVIDUAL"/>
    <n v="15000"/>
    <n v="15000"/>
    <n v="15000"/>
    <s v=" 60 months"/>
    <n v="0.152"/>
    <n v="21510.12"/>
    <n v="21510.12"/>
    <n v="15000"/>
    <n v="7.94"/>
    <n v="6510.12"/>
    <n v="0"/>
    <n v="0"/>
    <n v="0"/>
  </r>
  <r>
    <s v="OR"/>
    <x v="26016"/>
    <x v="0"/>
    <s v="10640-RUPESH KUMAR CHOURASIA"/>
    <s v="107-DBS"/>
    <x v="82"/>
    <s v="General"/>
    <n v="620022"/>
    <s v="KHORDHA"/>
    <n v="89916"/>
    <s v="Vivaan Malhotra"/>
    <s v="NO"/>
    <x v="74"/>
    <s v="RUPALI DASH"/>
    <d v="1977-01-01T00:00:00"/>
    <s v="SURAJ RAGHUNANDAN GIRI"/>
    <x v="684"/>
    <x v="3"/>
    <s v="Female"/>
    <s v="RENT"/>
    <x v="1"/>
    <d v="2020-03-05T00:00:00"/>
    <s v="XL"/>
    <x v="0"/>
    <s v="B4"/>
    <s v="CL5100"/>
    <x v="10"/>
    <s v="BHUBANESWAR"/>
    <x v="1"/>
    <x v="2"/>
    <x v="9"/>
    <s v="Yes"/>
    <x v="0"/>
    <x v="0"/>
    <n v="42"/>
    <n v="0"/>
    <s v="INDIVIDUAL"/>
    <n v="4000"/>
    <n v="4000"/>
    <n v="4000"/>
    <s v=" 36 months"/>
    <n v="0.115"/>
    <n v="4740.87"/>
    <n v="4740.87"/>
    <n v="4000"/>
    <n v="7.33"/>
    <n v="740.87"/>
    <n v="0"/>
    <n v="0"/>
    <n v="0"/>
  </r>
  <r>
    <s v="OR"/>
    <x v="26017"/>
    <x v="0"/>
    <s v="12062-SMRUTI RANJAN ROUT"/>
    <s v="107-DBS"/>
    <x v="83"/>
    <s v="General"/>
    <n v="660014"/>
    <s v="DHENKANAL"/>
    <n v="93274"/>
    <s v="Ishaan Verma"/>
    <s v="NO"/>
    <x v="475"/>
    <s v="DEBASHISH JENA"/>
    <d v="1977-03-07T00:00:00"/>
    <s v="DEBASHISH JENA"/>
    <x v="696"/>
    <x v="3"/>
    <s v="Female"/>
    <s v="MORTGAGE"/>
    <x v="1"/>
    <d v="2020-03-11T00:00:00"/>
    <s v="XL"/>
    <x v="2"/>
    <s v="A4"/>
    <s v="CL3100"/>
    <x v="10"/>
    <s v="BHUBANESWAR"/>
    <x v="1"/>
    <x v="2"/>
    <x v="9"/>
    <s v="Yes"/>
    <x v="0"/>
    <x v="0"/>
    <n v="41"/>
    <n v="0"/>
    <s v="INDIVIDUAL"/>
    <n v="10000"/>
    <n v="10000"/>
    <n v="9839.7099999999991"/>
    <s v=" 36 months"/>
    <n v="7.4999999999999997E-2"/>
    <n v="11015.97"/>
    <n v="10834.33"/>
    <n v="10000"/>
    <n v="16.29"/>
    <n v="1015.97"/>
    <n v="0"/>
    <n v="0"/>
    <n v="0"/>
  </r>
  <r>
    <s v="AS"/>
    <x v="26018"/>
    <x v="0"/>
    <s v="13111-SHANTUMONI BORAH"/>
    <s v="208-DBS"/>
    <x v="34"/>
    <s v="General"/>
    <n v="740006"/>
    <s v="BISWANATH"/>
    <n v="93275"/>
    <s v="Meera Nair"/>
    <s v="NO"/>
    <x v="59"/>
    <s v="REZAUL KARIM"/>
    <d v="1973-08-27T00:00:00"/>
    <s v="REZAUL KARIM"/>
    <x v="352"/>
    <x v="3"/>
    <s v="Female"/>
    <s v="MORTGAGE"/>
    <x v="1"/>
    <d v="2020-03-03T00:00:00"/>
    <s v="XL"/>
    <x v="0"/>
    <s v="B2"/>
    <s v="CL5100"/>
    <x v="10"/>
    <s v="GUWAAHATI"/>
    <x v="1"/>
    <x v="1"/>
    <x v="10"/>
    <s v="Yes"/>
    <x v="0"/>
    <x v="0"/>
    <n v="45"/>
    <n v="0"/>
    <s v="INDIVIDUAL"/>
    <n v="25000"/>
    <n v="25000"/>
    <n v="24900"/>
    <s v=" 36 months"/>
    <n v="0.108"/>
    <n v="28416.2"/>
    <n v="28302.53"/>
    <n v="25000"/>
    <n v="4.6100000000000003"/>
    <n v="3416.2"/>
    <n v="0"/>
    <n v="0"/>
    <n v="0"/>
  </r>
  <r>
    <s v="AS"/>
    <x v="26019"/>
    <x v="0"/>
    <s v="11055-MANAS PROTIM HAZARIKA"/>
    <s v="208-DBS"/>
    <x v="48"/>
    <s v="General"/>
    <n v="680065"/>
    <s v="SONITPUR"/>
    <n v="89918"/>
    <s v="Laksh Chopra"/>
    <s v="NO"/>
    <x v="367"/>
    <s v="KANGKANA"/>
    <d v="1982-09-07T00:00:00"/>
    <s v="KANGKANA"/>
    <x v="568"/>
    <x v="3"/>
    <s v="Female"/>
    <s v="RENT"/>
    <x v="1"/>
    <d v="2020-03-05T00:00:00"/>
    <s v="XL"/>
    <x v="2"/>
    <s v="A4"/>
    <s v="CL3100"/>
    <x v="10"/>
    <s v="GUWAAHATI"/>
    <x v="1"/>
    <x v="2"/>
    <x v="10"/>
    <s v="Yes"/>
    <x v="0"/>
    <x v="0"/>
    <n v="36"/>
    <n v="0"/>
    <s v="INDIVIDUAL"/>
    <n v="1500"/>
    <n v="1500"/>
    <n v="1500"/>
    <s v=" 36 months"/>
    <n v="7.4999999999999997E-2"/>
    <n v="1564.95"/>
    <n v="1564.95"/>
    <n v="1500"/>
    <n v="49.64"/>
    <n v="64.95"/>
    <n v="0"/>
    <n v="0"/>
    <n v="0"/>
  </r>
  <r>
    <s v="AS"/>
    <x v="26020"/>
    <x v="0"/>
    <s v="11955-LEKHAN KONWAR"/>
    <s v="208-DBS"/>
    <x v="46"/>
    <s v="General"/>
    <n v="560148"/>
    <s v="Guwahati"/>
    <n v="89917"/>
    <s v="Kavya Sharma"/>
    <s v="NO"/>
    <x v="475"/>
    <s v="KANGKANA MEDHI"/>
    <d v="1978-06-11T00:00:00"/>
    <s v="KANGKANA MEDHI"/>
    <x v="362"/>
    <x v="3"/>
    <s v="Female"/>
    <s v="RENT"/>
    <x v="1"/>
    <d v="2020-03-10T00:00:00"/>
    <s v="XL"/>
    <x v="0"/>
    <s v="B5"/>
    <s v="CL5100"/>
    <x v="10"/>
    <s v="GUWAAHATI"/>
    <x v="1"/>
    <x v="1"/>
    <x v="10"/>
    <s v="Yes"/>
    <x v="0"/>
    <x v="0"/>
    <n v="40"/>
    <n v="0"/>
    <s v="INDIVIDUAL"/>
    <n v="6000"/>
    <n v="6000"/>
    <n v="6000"/>
    <s v=" 36 months"/>
    <n v="0.11899999999999999"/>
    <n v="7097.33"/>
    <n v="7097.33"/>
    <n v="6000"/>
    <n v="91.88"/>
    <n v="1097.33"/>
    <n v="0"/>
    <n v="0"/>
    <n v="0"/>
  </r>
  <r>
    <s v="WB"/>
    <x v="26021"/>
    <x v="0"/>
    <s v="12361-RITESH KUMAR SINHA"/>
    <s v="201-DBS"/>
    <x v="36"/>
    <s v="General"/>
    <n v="650089"/>
    <s v="HABRA"/>
    <n v="93456"/>
    <s v="Aditya Nair"/>
    <s v="NO"/>
    <x v="592"/>
    <s v="Kamalendu Biswas"/>
    <d v="1980-03-16T00:00:00"/>
    <s v="Kamalendu Biswas"/>
    <x v="681"/>
    <x v="3"/>
    <s v="Female"/>
    <s v="MORTGAGE"/>
    <x v="1"/>
    <d v="2020-03-03T00:00:00"/>
    <s v="XL"/>
    <x v="5"/>
    <s v="D1"/>
    <s v="CL3100"/>
    <x v="10"/>
    <s v="HOWRAH"/>
    <x v="1"/>
    <x v="0"/>
    <x v="6"/>
    <s v="Yes"/>
    <x v="0"/>
    <x v="0"/>
    <n v="38"/>
    <n v="0"/>
    <s v="INDIVIDUAL"/>
    <n v="20000"/>
    <n v="20000"/>
    <n v="19900"/>
    <s v=" 36 months"/>
    <n v="0.14799999999999999"/>
    <n v="21400.19"/>
    <n v="21293.19"/>
    <n v="20000"/>
    <n v="23.16"/>
    <n v="1400.19"/>
    <n v="0"/>
    <n v="0"/>
    <n v="0"/>
  </r>
  <r>
    <s v="WB"/>
    <x v="26022"/>
    <x v="0"/>
    <s v="10035-ABHAY TOMER"/>
    <s v="201-DBS"/>
    <x v="15"/>
    <s v="General"/>
    <n v="690020"/>
    <s v="PASCHIM BARDHHAMAN"/>
    <n v="93277"/>
    <s v="Ishaan Joshi"/>
    <s v="NO"/>
    <x v="59"/>
    <s v="RAJESH BISWAS"/>
    <d v="1978-11-09T00:00:00"/>
    <s v="RAJESH BISWAS"/>
    <x v="330"/>
    <x v="3"/>
    <s v="Female"/>
    <s v="MORTGAGE"/>
    <x v="1"/>
    <d v="2020-03-03T00:00:00"/>
    <s v="XL"/>
    <x v="5"/>
    <s v="D2"/>
    <s v="CL3100"/>
    <x v="10"/>
    <s v="HOWRAH"/>
    <x v="1"/>
    <x v="1"/>
    <x v="6"/>
    <s v="Yes"/>
    <x v="0"/>
    <x v="0"/>
    <n v="40"/>
    <n v="0"/>
    <s v="INDIVIDUAL"/>
    <n v="2800"/>
    <n v="2800"/>
    <n v="2800"/>
    <s v=" 60 months"/>
    <n v="0.152"/>
    <n v="1779.19"/>
    <n v="1779.19"/>
    <n v="890.66"/>
    <n v="28.88"/>
    <n v="779.05"/>
    <n v="0"/>
    <n v="109.48"/>
    <n v="1.1100000000000001"/>
  </r>
  <r>
    <s v="BR"/>
    <x v="26023"/>
    <x v="0"/>
    <s v="12248-PANKAJ UDAAS"/>
    <s v="209-DBS"/>
    <x v="75"/>
    <s v="General"/>
    <n v="370337"/>
    <s v="BEGUSARAI"/>
    <n v="93330"/>
    <s v="Aditya Nair"/>
    <s v="NO"/>
    <x v="59"/>
    <s v="Rajesh kumar"/>
    <d v="1973-06-24T00:00:00"/>
    <s v="Rajesh kumar"/>
    <x v="170"/>
    <x v="3"/>
    <s v="Female"/>
    <s v="RENT"/>
    <x v="1"/>
    <d v="2020-03-03T00:00:00"/>
    <s v="XL"/>
    <x v="1"/>
    <s v="C5"/>
    <s v="CL3100"/>
    <x v="10"/>
    <s v="PATNA"/>
    <x v="1"/>
    <x v="0"/>
    <x v="5"/>
    <s v="Yes"/>
    <x v="1"/>
    <x v="0"/>
    <n v="45"/>
    <n v="1"/>
    <s v="INDIVIDUAL"/>
    <n v="8000"/>
    <n v="8000"/>
    <n v="8000"/>
    <s v=" 36 months"/>
    <n v="0.14699999999999999"/>
    <n v="9653.84"/>
    <n v="9653.84"/>
    <n v="8000"/>
    <n v="31.95"/>
    <n v="1653.84"/>
    <n v="0"/>
    <n v="0"/>
    <n v="0"/>
  </r>
  <r>
    <s v="UP"/>
    <x v="26024"/>
    <x v="0"/>
    <s v="10161-RAM AVTAR"/>
    <s v="176-DBS"/>
    <x v="12"/>
    <s v="General"/>
    <n v="980274"/>
    <s v="AGRA"/>
    <n v="90452"/>
    <s v="Kavya Chopra"/>
    <s v="NO"/>
    <x v="36"/>
    <s v="HEMANT KUMAR SHARMA"/>
    <d v="1977-01-01T00:00:00"/>
    <s v="HEMANT KUMAR SHARMA"/>
    <x v="54"/>
    <x v="3"/>
    <s v="Female"/>
    <s v="RENT"/>
    <x v="6"/>
    <d v="2020-03-04T00:00:00"/>
    <s v="XL"/>
    <x v="0"/>
    <s v="B1"/>
    <s v="CL14H"/>
    <x v="13"/>
    <s v="BULANDSHAHR"/>
    <x v="1"/>
    <x v="2"/>
    <x v="1"/>
    <s v="Yes"/>
    <x v="0"/>
    <x v="0"/>
    <n v="42"/>
    <n v="0"/>
    <s v="INDIVIDUAL"/>
    <n v="4750"/>
    <n v="4750"/>
    <n v="4750"/>
    <s v=" 36 months"/>
    <n v="0.104"/>
    <n v="5535.65"/>
    <n v="5535.65"/>
    <n v="4750"/>
    <n v="11.68"/>
    <n v="785.65"/>
    <n v="0"/>
    <n v="0"/>
    <n v="0"/>
  </r>
  <r>
    <s v="BR"/>
    <x v="26025"/>
    <x v="0"/>
    <s v="11303-ASHUTOSH KUMAR SUMAN"/>
    <s v="209-DBS"/>
    <x v="65"/>
    <s v="General"/>
    <n v="950070"/>
    <s v="MUZAFFARPUR"/>
    <n v="90453"/>
    <s v="Vivaan Nair"/>
    <s v="NO"/>
    <x v="36"/>
    <s v="Vishal Rai"/>
    <d v="1980-02-07T00:00:00"/>
    <s v="Vishal Rai"/>
    <x v="544"/>
    <x v="3"/>
    <s v="Female"/>
    <s v="RENT"/>
    <x v="6"/>
    <d v="2020-03-02T00:00:00"/>
    <s v="XL"/>
    <x v="0"/>
    <s v="B3"/>
    <s v="CL87H"/>
    <x v="11"/>
    <s v="PATNA"/>
    <x v="1"/>
    <x v="2"/>
    <x v="5"/>
    <s v="Yes"/>
    <x v="0"/>
    <x v="0"/>
    <n v="38"/>
    <n v="0"/>
    <s v="INDIVIDUAL"/>
    <n v="5000"/>
    <n v="5000"/>
    <n v="5000"/>
    <s v=" 36 months"/>
    <n v="0.111"/>
    <n v="3362.96"/>
    <n v="3362.96"/>
    <n v="2553.5500000000002"/>
    <n v="15.51"/>
    <n v="702.45"/>
    <n v="0"/>
    <n v="106.96"/>
    <n v="1.34"/>
  </r>
  <r>
    <s v="BR"/>
    <x v="26026"/>
    <x v="0"/>
    <s v="12248-PANKAJ UDAAS"/>
    <s v="209-DBS"/>
    <x v="75"/>
    <s v="Minority"/>
    <n v="370392"/>
    <s v="BEGUSARAI"/>
    <n v="93896"/>
    <s v="Laksh Verma"/>
    <s v="NO"/>
    <x v="344"/>
    <s v="GAUTAM KUMAR PATEL"/>
    <d v="1977-01-01T00:00:00"/>
    <s v="SURENDRA KUMAR"/>
    <x v="357"/>
    <x v="3"/>
    <s v="Female"/>
    <s v="RENT"/>
    <x v="0"/>
    <d v="2020-03-03T00:00:00"/>
    <s v="XL"/>
    <x v="1"/>
    <s v="C5"/>
    <s v="CL3100"/>
    <x v="10"/>
    <s v="PATNA"/>
    <x v="1"/>
    <x v="2"/>
    <x v="5"/>
    <s v="Yes"/>
    <x v="0"/>
    <x v="0"/>
    <n v="41"/>
    <n v="0"/>
    <s v="INDIVIDUAL"/>
    <n v="1500"/>
    <n v="1500"/>
    <n v="1500"/>
    <s v=" 36 months"/>
    <n v="0.14699999999999999"/>
    <n v="1628.15"/>
    <n v="1628.15"/>
    <n v="1500"/>
    <n v="11.08"/>
    <n v="128.15"/>
    <n v="0"/>
    <n v="0"/>
    <n v="0"/>
  </r>
  <r>
    <s v="OR"/>
    <x v="26027"/>
    <x v="0"/>
    <s v="10640-RUPESH KUMAR CHOURASIA"/>
    <s v="107-DBS"/>
    <x v="82"/>
    <s v="OBC"/>
    <n v="620003"/>
    <s v="KHORDHA"/>
    <n v="93278"/>
    <s v="Ananya Sharma"/>
    <s v="NO"/>
    <x v="218"/>
    <s v="SRIDEVI DAS"/>
    <d v="1978-05-10T00:00:00"/>
    <s v="SWADHIN SABAT"/>
    <x v="362"/>
    <x v="3"/>
    <s v="Female"/>
    <s v="RENT"/>
    <x v="2"/>
    <d v="2020-03-06T00:00:00"/>
    <s v="XL"/>
    <x v="3"/>
    <s v="E1"/>
    <s v="CL5100"/>
    <x v="10"/>
    <s v="BHUBANESWAR"/>
    <x v="1"/>
    <x v="0"/>
    <x v="9"/>
    <s v="Yes"/>
    <x v="0"/>
    <x v="0"/>
    <n v="40"/>
    <n v="0"/>
    <s v="INDIVIDUAL"/>
    <n v="16750"/>
    <n v="16750"/>
    <n v="16481.060000000001"/>
    <s v=" 60 months"/>
    <n v="0.16500000000000001"/>
    <n v="9048.4"/>
    <n v="8495.9500000000007"/>
    <n v="4620.29"/>
    <n v="10.95"/>
    <n v="4410.71"/>
    <n v="0"/>
    <n v="17.399999999999999"/>
    <n v="0"/>
  </r>
  <r>
    <s v="OR"/>
    <x v="26028"/>
    <x v="0"/>
    <s v="12004-SAMIR RANJAN SUTRADHAR"/>
    <s v="107-DBS"/>
    <x v="29"/>
    <s v="OBC"/>
    <n v="440387"/>
    <s v="NIMAPADA"/>
    <n v="93279"/>
    <s v="Kavya Chopra"/>
    <s v="NO"/>
    <x v="204"/>
    <s v="ALFARANI SWAIN"/>
    <d v="1983-03-05T00:00:00"/>
    <s v="RAJESH KUMAR PRADHAN"/>
    <x v="54"/>
    <x v="3"/>
    <s v="Female"/>
    <s v="OWN"/>
    <x v="2"/>
    <d v="2020-03-05T00:00:00"/>
    <s v="XL"/>
    <x v="1"/>
    <s v="C4"/>
    <s v="CL84H"/>
    <x v="11"/>
    <s v="BHUBANESWAR"/>
    <x v="1"/>
    <x v="2"/>
    <x v="9"/>
    <s v="Yes"/>
    <x v="0"/>
    <x v="0"/>
    <n v="36"/>
    <n v="0"/>
    <s v="INDIVIDUAL"/>
    <n v="2000"/>
    <n v="2000"/>
    <n v="2000"/>
    <s v=" 36 months"/>
    <n v="0.14299999999999999"/>
    <n v="2473.3000000000002"/>
    <n v="2473.3000000000002"/>
    <n v="2000"/>
    <n v="83.38"/>
    <n v="473.3"/>
    <n v="0"/>
    <n v="0"/>
    <n v="0"/>
  </r>
  <r>
    <s v="AS"/>
    <x v="26029"/>
    <x v="0"/>
    <s v="11055-MANAS PROTIM HAZARIKA"/>
    <s v="208-DBS"/>
    <x v="48"/>
    <s v="OBC"/>
    <n v="680030"/>
    <s v="SONITPUR"/>
    <n v="89924"/>
    <s v="Ananya Gupta"/>
    <s v="NO"/>
    <x v="361"/>
    <s v="SANGEETA CHAPAGAI"/>
    <d v="1977-05-07T00:00:00"/>
    <s v="SANGEETA CHAPAGAI"/>
    <x v="586"/>
    <x v="3"/>
    <s v="Female"/>
    <s v="MORTGAGE"/>
    <x v="2"/>
    <d v="2020-03-11T00:00:00"/>
    <s v="XL"/>
    <x v="2"/>
    <s v="A2"/>
    <s v="CL3100"/>
    <x v="10"/>
    <s v="GUWAAHATI"/>
    <x v="1"/>
    <x v="2"/>
    <x v="10"/>
    <s v="Yes"/>
    <x v="0"/>
    <x v="0"/>
    <n v="41"/>
    <n v="0"/>
    <s v="INDIVIDUAL"/>
    <n v="7500"/>
    <n v="7500"/>
    <n v="7500"/>
    <s v=" 36 months"/>
    <n v="6.8000000000000005E-2"/>
    <n v="8307.6200000000008"/>
    <n v="8307.6200000000008"/>
    <n v="7500"/>
    <n v="5.34"/>
    <n v="807.62"/>
    <n v="0"/>
    <n v="0"/>
    <n v="0"/>
  </r>
  <r>
    <s v="BR"/>
    <x v="26030"/>
    <x v="0"/>
    <s v="10537-RAGHUVANSH SINGH"/>
    <s v="209-DBS"/>
    <x v="39"/>
    <s v="OBC"/>
    <n v="520127"/>
    <s v="Motihari"/>
    <n v="89930"/>
    <s v="Kavya Verma"/>
    <s v="NO"/>
    <x v="115"/>
    <s v="NIRVIKAR PANDEY"/>
    <d v="1983-01-01T00:00:00"/>
    <s v="NIRVIKAR PANDEY"/>
    <x v="143"/>
    <x v="3"/>
    <s v="Female"/>
    <s v="MORTGAGE"/>
    <x v="2"/>
    <d v="2020-03-05T00:00:00"/>
    <s v="XL"/>
    <x v="0"/>
    <s v="B1"/>
    <s v="CL3100"/>
    <x v="10"/>
    <s v="PATNA"/>
    <x v="1"/>
    <x v="0"/>
    <x v="5"/>
    <s v="Yes"/>
    <x v="0"/>
    <x v="0"/>
    <n v="36"/>
    <n v="0"/>
    <s v="INDIVIDUAL"/>
    <n v="15000"/>
    <n v="15000"/>
    <n v="14925"/>
    <s v=" 36 months"/>
    <n v="0.104"/>
    <n v="17522.25"/>
    <n v="17434.64"/>
    <n v="15000"/>
    <n v="10.99"/>
    <n v="2522.25"/>
    <n v="0"/>
    <n v="0"/>
    <n v="0"/>
  </r>
  <r>
    <s v="BR"/>
    <x v="26031"/>
    <x v="0"/>
    <s v="10537-RAGHUVANSH SINGH"/>
    <s v="209-DBS"/>
    <x v="39"/>
    <s v="OBC"/>
    <n v="520127"/>
    <s v="Motihari"/>
    <n v="93287"/>
    <s v="Laksh Gupta"/>
    <s v="NO"/>
    <x v="115"/>
    <s v="NIRVIKAR PANDEY"/>
    <d v="1980-01-01T00:00:00"/>
    <s v="NIRVIKAR PANDEY"/>
    <x v="143"/>
    <x v="3"/>
    <s v="Female"/>
    <s v="RENT"/>
    <x v="2"/>
    <d v="2020-03-05T00:00:00"/>
    <s v="XL"/>
    <x v="0"/>
    <s v="B4"/>
    <s v="CL3100"/>
    <x v="10"/>
    <s v="PATNA"/>
    <x v="1"/>
    <x v="0"/>
    <x v="5"/>
    <s v="Yes"/>
    <x v="0"/>
    <x v="0"/>
    <n v="39"/>
    <n v="0"/>
    <s v="INDIVIDUAL"/>
    <n v="1500"/>
    <n v="1500"/>
    <n v="1500"/>
    <s v=" 36 months"/>
    <n v="0.115"/>
    <n v="1780.63"/>
    <n v="1780.63"/>
    <n v="1500"/>
    <n v="15.67"/>
    <n v="280.63"/>
    <n v="0"/>
    <n v="0"/>
    <n v="0"/>
  </r>
  <r>
    <s v="BR"/>
    <x v="26032"/>
    <x v="0"/>
    <s v="10537-RAGHUVANSH SINGH"/>
    <s v="209-DBS"/>
    <x v="39"/>
    <s v="OBC"/>
    <n v="520127"/>
    <s v="Motihari"/>
    <n v="93288"/>
    <s v="Aditya Gupta"/>
    <s v="NO"/>
    <x v="115"/>
    <s v="NIRVIKAR PANDEY"/>
    <d v="1979-01-01T00:00:00"/>
    <s v="NIRVIKAR PANDEY"/>
    <x v="143"/>
    <x v="3"/>
    <s v="Female"/>
    <s v="MORTGAGE"/>
    <x v="2"/>
    <d v="2020-03-05T00:00:00"/>
    <s v="XL"/>
    <x v="3"/>
    <s v="E4"/>
    <s v="CL3100"/>
    <x v="10"/>
    <s v="PATNA"/>
    <x v="1"/>
    <x v="1"/>
    <x v="5"/>
    <s v="Yes"/>
    <x v="0"/>
    <x v="0"/>
    <n v="40"/>
    <n v="0"/>
    <s v="INDIVIDUAL"/>
    <n v="15000"/>
    <n v="15000"/>
    <n v="14518.61"/>
    <s v=" 60 months"/>
    <n v="0.17599999999999999"/>
    <n v="20152.18"/>
    <n v="19114.63"/>
    <n v="15000"/>
    <n v="15.42"/>
    <n v="5152.18"/>
    <n v="0"/>
    <n v="0"/>
    <n v="0"/>
  </r>
  <r>
    <s v="BR"/>
    <x v="26033"/>
    <x v="0"/>
    <s v="10537-RAGHUVANSH SINGH"/>
    <s v="209-DBS"/>
    <x v="39"/>
    <s v="OBC"/>
    <n v="520127"/>
    <s v="Motihari"/>
    <n v="93290"/>
    <s v="Meera Sharma"/>
    <s v="NO"/>
    <x v="115"/>
    <s v="NIRVIKAR PANDEY"/>
    <d v="1974-01-01T00:00:00"/>
    <s v="NIRVIKAR PANDEY"/>
    <x v="143"/>
    <x v="3"/>
    <s v="Female"/>
    <s v="RENT"/>
    <x v="2"/>
    <d v="2020-03-05T00:00:00"/>
    <s v="XL"/>
    <x v="5"/>
    <s v="D2"/>
    <s v="CL3100"/>
    <x v="10"/>
    <s v="PATNA"/>
    <x v="1"/>
    <x v="1"/>
    <x v="5"/>
    <s v="Yes"/>
    <x v="0"/>
    <x v="0"/>
    <n v="45"/>
    <n v="0"/>
    <s v="INDIVIDUAL"/>
    <n v="5400"/>
    <n v="5400"/>
    <n v="5400"/>
    <s v=" 36 months"/>
    <n v="0.152"/>
    <n v="6759.41"/>
    <n v="6759.41"/>
    <n v="5400"/>
    <n v="7.94"/>
    <n v="1359.41"/>
    <n v="0"/>
    <n v="0"/>
    <n v="0"/>
  </r>
  <r>
    <s v="BR"/>
    <x v="26034"/>
    <x v="0"/>
    <s v="10537-RAGHUVANSH SINGH"/>
    <s v="209-DBS"/>
    <x v="39"/>
    <s v="OBC"/>
    <n v="520133"/>
    <s v="Motihari"/>
    <n v="89928"/>
    <s v="Laksh Mehta"/>
    <s v="NO"/>
    <x v="286"/>
    <s v="NIRVIKAR PANDEY"/>
    <d v="1981-02-05T00:00:00"/>
    <s v="NIRVIKAR PANDEY"/>
    <x v="179"/>
    <x v="3"/>
    <s v="Female"/>
    <s v="RENT"/>
    <x v="2"/>
    <d v="2020-03-11T00:00:00"/>
    <s v="XL"/>
    <x v="2"/>
    <s v="A4"/>
    <s v="CL3100"/>
    <x v="10"/>
    <s v="PATNA"/>
    <x v="1"/>
    <x v="1"/>
    <x v="5"/>
    <s v="Yes"/>
    <x v="0"/>
    <x v="0"/>
    <n v="38"/>
    <n v="0"/>
    <s v="INDIVIDUAL"/>
    <n v="8000"/>
    <n v="8000"/>
    <n v="7975"/>
    <s v=" 36 months"/>
    <n v="7.4999999999999997E-2"/>
    <n v="8365.2900000000009"/>
    <n v="8339.15"/>
    <n v="8000"/>
    <n v="7.33"/>
    <n v="365.29"/>
    <n v="0"/>
    <n v="0"/>
    <n v="0"/>
  </r>
  <r>
    <s v="BR"/>
    <x v="26035"/>
    <x v="0"/>
    <s v="12248-PANKAJ UDAAS"/>
    <s v="209-DBS"/>
    <x v="75"/>
    <s v="OBC"/>
    <n v="370334"/>
    <s v="BEGUSARAI"/>
    <n v="89929"/>
    <s v="Ishaan Sharma"/>
    <s v="NO"/>
    <x v="182"/>
    <s v="Ritesh Kumar"/>
    <d v="1975-01-01T00:00:00"/>
    <s v="Ritesh Kumar"/>
    <x v="330"/>
    <x v="3"/>
    <s v="Female"/>
    <s v="MORTGAGE"/>
    <x v="2"/>
    <d v="2020-03-11T00:00:00"/>
    <s v="XL"/>
    <x v="1"/>
    <s v="C1"/>
    <s v="CL5100"/>
    <x v="10"/>
    <s v="PATNA"/>
    <x v="1"/>
    <x v="1"/>
    <x v="5"/>
    <s v="Yes"/>
    <x v="0"/>
    <x v="0"/>
    <n v="43"/>
    <n v="0"/>
    <s v="INDIVIDUAL"/>
    <n v="25000"/>
    <n v="25000"/>
    <n v="24199.03"/>
    <s v=" 60 months"/>
    <n v="0.13200000000000001"/>
    <n v="33681.67"/>
    <n v="32259.45"/>
    <n v="25000"/>
    <n v="16.29"/>
    <n v="8681.67"/>
    <n v="0"/>
    <n v="0"/>
    <n v="0"/>
  </r>
  <r>
    <s v="BR"/>
    <x v="26036"/>
    <x v="0"/>
    <s v="10537-RAGHUVANSH SINGH"/>
    <s v="209-DBS"/>
    <x v="39"/>
    <s v="OBC"/>
    <n v="520133"/>
    <s v="Motihari"/>
    <n v="89925"/>
    <s v="Ananya Chopra"/>
    <s v="NO"/>
    <x v="286"/>
    <s v="NIRVIKAR PANDEY"/>
    <d v="1975-01-01T00:00:00"/>
    <s v="NIRVIKAR PANDEY"/>
    <x v="179"/>
    <x v="3"/>
    <s v="Female"/>
    <s v="MORTGAGE"/>
    <x v="2"/>
    <d v="2020-03-11T00:00:00"/>
    <s v="XL"/>
    <x v="0"/>
    <s v="B5"/>
    <s v="CL3100"/>
    <x v="10"/>
    <s v="PATNA"/>
    <x v="1"/>
    <x v="0"/>
    <x v="5"/>
    <s v="Yes"/>
    <x v="0"/>
    <x v="0"/>
    <n v="44"/>
    <n v="0"/>
    <s v="INDIVIDUAL"/>
    <n v="25000"/>
    <n v="25000"/>
    <n v="24923.41"/>
    <s v=" 36 months"/>
    <n v="0.11899999999999999"/>
    <n v="27747.07"/>
    <n v="27649.72"/>
    <n v="25000"/>
    <n v="4.6100000000000003"/>
    <n v="2747.07"/>
    <n v="0"/>
    <n v="0"/>
    <n v="0"/>
  </r>
  <r>
    <s v="OR"/>
    <x v="26037"/>
    <x v="0"/>
    <s v="12062-SMRUTI RANJAN ROUT"/>
    <s v="107-DBS"/>
    <x v="83"/>
    <s v="OBC"/>
    <n v="660108"/>
    <s v="DHENKANAL"/>
    <n v="94112"/>
    <s v="Diya Malhotra"/>
    <s v="NO"/>
    <x v="329"/>
    <s v="SUBHRAMOCHAN PARIDA"/>
    <d v="1980-04-16T00:00:00"/>
    <s v="KSHIRA SINDHU NAIK"/>
    <x v="54"/>
    <x v="3"/>
    <s v="Female"/>
    <s v="RENT"/>
    <x v="0"/>
    <d v="2020-03-13T00:00:00"/>
    <s v="XL"/>
    <x v="0"/>
    <s v="B1"/>
    <s v="CL14H"/>
    <x v="13"/>
    <s v="BHUBANESWAR"/>
    <x v="1"/>
    <x v="0"/>
    <x v="9"/>
    <s v="Yes"/>
    <x v="0"/>
    <x v="0"/>
    <n v="39"/>
    <n v="0"/>
    <s v="INDIVIDUAL"/>
    <n v="6075"/>
    <n v="6075"/>
    <n v="6075"/>
    <s v=" 60 months"/>
    <n v="0.104"/>
    <n v="199.1"/>
    <n v="199.1"/>
    <n v="0"/>
    <n v="49.64"/>
    <n v="199.1"/>
    <n v="0"/>
    <n v="0"/>
    <n v="0"/>
  </r>
  <r>
    <s v="OR"/>
    <x v="26038"/>
    <x v="0"/>
    <s v="12062-SMRUTI RANJAN ROUT"/>
    <s v="107-DBS"/>
    <x v="83"/>
    <s v="OBC"/>
    <n v="660108"/>
    <s v="DHENKANAL"/>
    <n v="94120"/>
    <s v="Diya Chopra"/>
    <s v="NO"/>
    <x v="329"/>
    <s v="SUBHRAMOCHAN PARIDA"/>
    <d v="1975-04-19T00:00:00"/>
    <s v="KSHIRA SINDHU NAIK"/>
    <x v="54"/>
    <x v="3"/>
    <s v="Female"/>
    <s v="RENT"/>
    <x v="0"/>
    <d v="2020-03-13T00:00:00"/>
    <s v="XL"/>
    <x v="5"/>
    <s v="D1"/>
    <s v="CL28H"/>
    <x v="14"/>
    <s v="BHUBANESWAR"/>
    <x v="1"/>
    <x v="2"/>
    <x v="9"/>
    <s v="Yes"/>
    <x v="0"/>
    <x v="0"/>
    <n v="44"/>
    <n v="0"/>
    <s v="INDIVIDUAL"/>
    <n v="7500"/>
    <n v="7500"/>
    <n v="7500"/>
    <s v=" 36 months"/>
    <n v="0.14799999999999999"/>
    <n v="9416.2999999999993"/>
    <n v="9416.2999999999993"/>
    <n v="7500"/>
    <n v="91.88"/>
    <n v="1871.3"/>
    <n v="45"/>
    <n v="0"/>
    <n v="0"/>
  </r>
  <r>
    <s v="UP"/>
    <x v="26039"/>
    <x v="0"/>
    <s v="10161-RAM AVTAR"/>
    <s v="176-DBS"/>
    <x v="12"/>
    <s v="OBC"/>
    <n v="140646"/>
    <s v="AGRA"/>
    <n v="94129"/>
    <s v="Ishaan Chopra"/>
    <s v="NO"/>
    <x v="165"/>
    <s v="HEMANT KUMAR SHARMA"/>
    <d v="1983-01-01T00:00:00"/>
    <s v="HEMANT KUMAR SHARMA"/>
    <x v="298"/>
    <x v="3"/>
    <s v="Female"/>
    <s v="MORTGAGE"/>
    <x v="0"/>
    <d v="2020-03-06T00:00:00"/>
    <s v="XL"/>
    <x v="5"/>
    <s v="D4"/>
    <s v="CL42H"/>
    <x v="10"/>
    <s v="BULANDSHAHR"/>
    <x v="1"/>
    <x v="0"/>
    <x v="1"/>
    <s v="Yes"/>
    <x v="0"/>
    <x v="0"/>
    <n v="36"/>
    <n v="0"/>
    <s v="INDIVIDUAL"/>
    <n v="13750"/>
    <n v="13750"/>
    <n v="13750"/>
    <s v=" 36 months"/>
    <n v="0.16"/>
    <n v="17391.71"/>
    <n v="17391.71"/>
    <n v="13750"/>
    <n v="23.16"/>
    <n v="3641.71"/>
    <n v="0"/>
    <n v="0"/>
    <n v="0"/>
  </r>
  <r>
    <s v="UP"/>
    <x v="26040"/>
    <x v="0"/>
    <s v="10183-RISHABH PANT"/>
    <s v="176-DBS"/>
    <x v="44"/>
    <s v="OBC"/>
    <n v="210233"/>
    <s v="HAPUR"/>
    <n v="93828"/>
    <s v="Nisha Gupta"/>
    <s v="NO"/>
    <x v="415"/>
    <s v="ASHISH KUMAR"/>
    <d v="1979-04-20T00:00:00"/>
    <s v="ASHISH KUMAR"/>
    <x v="111"/>
    <x v="3"/>
    <s v="Female"/>
    <s v="RENT"/>
    <x v="0"/>
    <d v="2020-03-09T00:00:00"/>
    <s v="XL"/>
    <x v="0"/>
    <s v="B4"/>
    <s v="CL5100"/>
    <x v="10"/>
    <s v="BULANDSHAHR"/>
    <x v="1"/>
    <x v="1"/>
    <x v="1"/>
    <s v="Yes"/>
    <x v="1"/>
    <x v="0"/>
    <n v="39"/>
    <n v="1"/>
    <s v="INDIVIDUAL"/>
    <n v="3200"/>
    <n v="3200"/>
    <n v="3200"/>
    <s v=" 36 months"/>
    <n v="0.115"/>
    <n v="3798.47"/>
    <n v="3798.47"/>
    <n v="3200"/>
    <n v="28.88"/>
    <n v="598.47"/>
    <n v="0"/>
    <n v="0"/>
    <n v="0"/>
  </r>
  <r>
    <s v="UP"/>
    <x v="26041"/>
    <x v="0"/>
    <s v="10183-RISHABH PANT"/>
    <s v="176-DBS"/>
    <x v="44"/>
    <s v="OBC"/>
    <n v="210024"/>
    <s v="HAPUR"/>
    <n v="94128"/>
    <s v="Aditya Reddy"/>
    <s v="NO"/>
    <x v="169"/>
    <s v="NARESH KUMAR"/>
    <d v="1981-07-08T00:00:00"/>
    <s v="PRASHANT KUMAR"/>
    <x v="352"/>
    <x v="3"/>
    <s v="Female"/>
    <s v="MORTGAGE"/>
    <x v="0"/>
    <d v="2020-03-13T00:00:00"/>
    <s v="XL"/>
    <x v="2"/>
    <s v="A2"/>
    <s v="CL3100"/>
    <x v="10"/>
    <s v="BULANDSHAHR"/>
    <x v="1"/>
    <x v="2"/>
    <x v="1"/>
    <s v="Yes"/>
    <x v="0"/>
    <x v="0"/>
    <n v="37"/>
    <n v="0"/>
    <s v="INDIVIDUAL"/>
    <n v="2000"/>
    <n v="2000"/>
    <n v="2000"/>
    <s v=" 36 months"/>
    <n v="6.8000000000000005E-2"/>
    <n v="1397.55"/>
    <n v="1397.55"/>
    <n v="1170.72"/>
    <n v="31.95"/>
    <n v="179.42"/>
    <n v="0"/>
    <n v="47.41"/>
    <n v="0.52"/>
  </r>
  <r>
    <s v="UP"/>
    <x v="26042"/>
    <x v="0"/>
    <s v="10469-MANISH  PANDEY"/>
    <s v="176-DBS"/>
    <x v="3"/>
    <s v="OBC"/>
    <n v="40352"/>
    <s v="MATHURA"/>
    <n v="94131"/>
    <s v="Diya Reddy"/>
    <s v="NO"/>
    <x v="119"/>
    <s v="PARDEEP YADAV"/>
    <d v="1983-02-01T00:00:00"/>
    <s v="VIJENDER SINGH"/>
    <x v="133"/>
    <x v="3"/>
    <s v="Female"/>
    <s v="RENT"/>
    <x v="0"/>
    <d v="2020-03-03T00:00:00"/>
    <s v="XL"/>
    <x v="1"/>
    <s v="C2"/>
    <s v="CL6000"/>
    <x v="11"/>
    <s v="BULANDSHAHR"/>
    <x v="1"/>
    <x v="1"/>
    <x v="1"/>
    <s v="Yes"/>
    <x v="0"/>
    <x v="0"/>
    <n v="36"/>
    <n v="0"/>
    <s v="INDIVIDUAL"/>
    <n v="5600"/>
    <n v="5600"/>
    <n v="5575"/>
    <s v=" 36 months"/>
    <n v="0.13600000000000001"/>
    <n v="6666.28"/>
    <n v="6636.52"/>
    <n v="5600"/>
    <n v="11.68"/>
    <n v="1066.28"/>
    <n v="0"/>
    <n v="0"/>
    <n v="0"/>
  </r>
  <r>
    <s v="UP"/>
    <x v="26043"/>
    <x v="0"/>
    <s v="10469-MANISH  PANDEY"/>
    <s v="176-DBS"/>
    <x v="3"/>
    <s v="OBC"/>
    <n v="40742"/>
    <s v="MATHURA"/>
    <n v="94133"/>
    <s v="Ishaan Patel"/>
    <s v="NO"/>
    <x v="552"/>
    <s v="FARMAN"/>
    <d v="1982-07-07T00:00:00"/>
    <s v="ABHINAY RATHOUR"/>
    <x v="346"/>
    <x v="3"/>
    <s v="Female"/>
    <s v="RENT"/>
    <x v="0"/>
    <d v="2020-03-06T00:00:00"/>
    <s v="XL"/>
    <x v="5"/>
    <s v="D2"/>
    <s v="CL135H"/>
    <x v="8"/>
    <s v="BULANDSHAHR"/>
    <x v="1"/>
    <x v="1"/>
    <x v="1"/>
    <s v="Yes"/>
    <x v="0"/>
    <x v="0"/>
    <n v="36"/>
    <n v="0"/>
    <s v="INDIVIDUAL"/>
    <n v="8000"/>
    <n v="8000"/>
    <n v="8000"/>
    <s v=" 60 months"/>
    <n v="0.152"/>
    <n v="10317.1"/>
    <n v="10317.1"/>
    <n v="4044.42"/>
    <n v="15.51"/>
    <n v="2837.84"/>
    <n v="0"/>
    <n v="3434.84"/>
    <n v="583.91999999999996"/>
  </r>
  <r>
    <s v="AS"/>
    <x v="26044"/>
    <x v="0"/>
    <s v="11955-LEKHAN KONWAR"/>
    <s v="208-DBS"/>
    <x v="46"/>
    <s v="OBC"/>
    <n v="560071"/>
    <s v="Guwahati"/>
    <n v="94135"/>
    <s v="Aditya Chopra"/>
    <s v="NO"/>
    <x v="315"/>
    <s v="JUBER AHMED"/>
    <d v="1981-01-01T00:00:00"/>
    <s v="RAKESH BORUAH"/>
    <x v="170"/>
    <x v="3"/>
    <s v="Female"/>
    <s v="MORTGAGE"/>
    <x v="0"/>
    <d v="2020-03-03T00:00:00"/>
    <s v="XL"/>
    <x v="1"/>
    <s v="C2"/>
    <s v="CL3100"/>
    <x v="10"/>
    <s v="GUWAAHATI"/>
    <x v="1"/>
    <x v="1"/>
    <x v="10"/>
    <s v="Yes"/>
    <x v="0"/>
    <x v="0"/>
    <n v="37"/>
    <n v="0"/>
    <s v="INDIVIDUAL"/>
    <n v="9600"/>
    <n v="9600"/>
    <n v="9436.8799999999992"/>
    <s v=" 60 months"/>
    <n v="0.13600000000000001"/>
    <n v="13281.53"/>
    <n v="12996.14"/>
    <n v="9600"/>
    <n v="11.08"/>
    <n v="3681.53"/>
    <n v="0"/>
    <n v="0"/>
    <n v="0"/>
  </r>
  <r>
    <s v="AS"/>
    <x v="26045"/>
    <x v="0"/>
    <s v="13111-SHANTUMONI BORAH"/>
    <s v="208-DBS"/>
    <x v="34"/>
    <s v="OBC"/>
    <n v="740079"/>
    <s v="BISWANATH"/>
    <n v="93830"/>
    <s v="Aditya Nair"/>
    <s v="NO"/>
    <x v="586"/>
    <s v="TITU BORPATRA"/>
    <d v="1975-01-31T00:00:00"/>
    <s v="TITU BORPATRA"/>
    <x v="178"/>
    <x v="3"/>
    <s v="Female"/>
    <s v="RENT"/>
    <x v="0"/>
    <d v="2020-03-02T00:00:00"/>
    <s v="XL"/>
    <x v="0"/>
    <s v="B3"/>
    <s v="CL87H"/>
    <x v="11"/>
    <s v="GUWAAHATI"/>
    <x v="1"/>
    <x v="0"/>
    <x v="10"/>
    <s v="Yes"/>
    <x v="0"/>
    <x v="0"/>
    <n v="44"/>
    <n v="0"/>
    <s v="INDIVIDUAL"/>
    <n v="1500"/>
    <n v="1500"/>
    <n v="1500"/>
    <s v=" 36 months"/>
    <n v="0.111"/>
    <n v="1771.06"/>
    <n v="1771.06"/>
    <n v="1500"/>
    <n v="10.95"/>
    <n v="271.06"/>
    <n v="0"/>
    <n v="0"/>
    <n v="0"/>
  </r>
  <r>
    <s v="AS"/>
    <x v="26046"/>
    <x v="0"/>
    <s v="11955-LEKHAN KONWAR"/>
    <s v="208-DBS"/>
    <x v="46"/>
    <s v="OBC"/>
    <n v="560071"/>
    <s v="Guwahati"/>
    <n v="90094"/>
    <s v="Kavya Malhotra"/>
    <s v="NO"/>
    <x v="90"/>
    <s v="UTPAL SONOWAL"/>
    <d v="1975-09-01T00:00:00"/>
    <s v="RAKESH BORUAH"/>
    <x v="393"/>
    <x v="3"/>
    <s v="Female"/>
    <s v="RENT"/>
    <x v="0"/>
    <d v="2020-03-03T00:00:00"/>
    <s v="XL"/>
    <x v="0"/>
    <s v="B3"/>
    <s v="CL6000"/>
    <x v="11"/>
    <s v="GUWAAHATI"/>
    <x v="1"/>
    <x v="2"/>
    <x v="10"/>
    <s v="Yes"/>
    <x v="0"/>
    <x v="0"/>
    <n v="43"/>
    <n v="0"/>
    <s v="INDIVIDUAL"/>
    <n v="4000"/>
    <n v="4000"/>
    <n v="4000"/>
    <s v=" 60 months"/>
    <n v="0.111"/>
    <n v="4294.28"/>
    <n v="4294.28"/>
    <n v="4000"/>
    <n v="83.38"/>
    <n v="279.27999999999997"/>
    <n v="15"/>
    <n v="0"/>
    <n v="0"/>
  </r>
  <r>
    <s v="AS"/>
    <x v="26047"/>
    <x v="0"/>
    <s v="11955-LEKHAN KONWAR"/>
    <s v="208-DBS"/>
    <x v="46"/>
    <s v="OBC"/>
    <n v="560184"/>
    <s v="Guwahati"/>
    <n v="94146"/>
    <s v="Nisha Patel"/>
    <s v="NO"/>
    <x v="553"/>
    <s v="PRASANTA BISWAS"/>
    <d v="1975-01-01T00:00:00"/>
    <s v="PRIYANKA DEKA"/>
    <x v="178"/>
    <x v="3"/>
    <s v="Female"/>
    <s v="MORTGAGE"/>
    <x v="0"/>
    <d v="2020-03-04T00:00:00"/>
    <s v="XL"/>
    <x v="3"/>
    <s v="E3"/>
    <s v="CL87H"/>
    <x v="11"/>
    <s v="GUWAAHATI"/>
    <x v="1"/>
    <x v="2"/>
    <x v="10"/>
    <s v="Yes"/>
    <x v="0"/>
    <x v="0"/>
    <n v="44"/>
    <n v="0"/>
    <s v="INDIVIDUAL"/>
    <n v="3000"/>
    <n v="3000"/>
    <n v="3000"/>
    <s v=" 60 months"/>
    <n v="0.17199999999999999"/>
    <n v="4491.6899999999996"/>
    <n v="4491.6899999999996"/>
    <n v="3000"/>
    <n v="5.34"/>
    <n v="1491.69"/>
    <n v="0"/>
    <n v="0"/>
    <n v="0"/>
  </r>
  <r>
    <s v="AS"/>
    <x v="26048"/>
    <x v="0"/>
    <s v="12097-ANINDITA BHAUMIK"/>
    <s v="208-DBS"/>
    <x v="73"/>
    <s v="OBC"/>
    <n v="770002"/>
    <s v="GOLAGHAT"/>
    <n v="94137"/>
    <s v="Meera Chopra"/>
    <s v="NO"/>
    <x v="312"/>
    <s v="DEIJIRANI PEGU"/>
    <d v="1974-01-01T00:00:00"/>
    <s v="MAINAW BASUMATRY"/>
    <x v="357"/>
    <x v="3"/>
    <s v="Female"/>
    <s v="RENT"/>
    <x v="0"/>
    <d v="2020-03-05T00:00:00"/>
    <s v="XL"/>
    <x v="0"/>
    <s v="B2"/>
    <s v="CL87H"/>
    <x v="11"/>
    <s v="GUWAAHATI"/>
    <x v="1"/>
    <x v="0"/>
    <x v="10"/>
    <s v="Yes"/>
    <x v="0"/>
    <x v="0"/>
    <n v="44"/>
    <n v="0"/>
    <s v="INDIVIDUAL"/>
    <n v="24000"/>
    <n v="24000"/>
    <n v="23759.35"/>
    <s v=" 36 months"/>
    <n v="0.108"/>
    <n v="28044.14"/>
    <n v="27761.78"/>
    <n v="24000"/>
    <n v="10.99"/>
    <n v="4044.14"/>
    <n v="0"/>
    <n v="0"/>
    <n v="0"/>
  </r>
  <r>
    <s v="AS"/>
    <x v="26049"/>
    <x v="0"/>
    <s v="10961-NAYAN JYOTI SARMAH"/>
    <s v="208-DBS"/>
    <x v="31"/>
    <s v="OBC"/>
    <n v="570233"/>
    <s v="Mangaldoi"/>
    <n v="94144"/>
    <s v="Laksh Mehta"/>
    <s v="NO"/>
    <x v="546"/>
    <s v="SANGKAR PEGU"/>
    <d v="1979-05-02T00:00:00"/>
    <s v="SANGKAR PEGU"/>
    <x v="695"/>
    <x v="3"/>
    <s v="Female"/>
    <s v="MORTGAGE"/>
    <x v="0"/>
    <d v="2020-03-13T00:00:00"/>
    <s v="XL"/>
    <x v="5"/>
    <s v="D3"/>
    <s v="CL6000"/>
    <x v="11"/>
    <s v="GUWAAHATI"/>
    <x v="1"/>
    <x v="1"/>
    <x v="10"/>
    <s v="Yes"/>
    <x v="0"/>
    <x v="0"/>
    <n v="40"/>
    <n v="0"/>
    <s v="INDIVIDUAL"/>
    <n v="8000"/>
    <n v="8000"/>
    <n v="8000"/>
    <s v=" 36 months"/>
    <n v="0.156"/>
    <n v="9012.0400000000009"/>
    <n v="9012.0400000000009"/>
    <n v="8000"/>
    <n v="15.67"/>
    <n v="1012.04"/>
    <n v="0"/>
    <n v="0"/>
    <n v="0"/>
  </r>
  <r>
    <s v="AS"/>
    <x v="26050"/>
    <x v="0"/>
    <s v="11955-LEKHAN KONWAR"/>
    <s v="208-DBS"/>
    <x v="46"/>
    <s v="OBC"/>
    <n v="560031"/>
    <s v="Guwahati"/>
    <n v="94150"/>
    <s v="Aditya Nair"/>
    <s v="NO"/>
    <x v="40"/>
    <s v="UTPAL SONOWAL"/>
    <d v="1980-01-01T00:00:00"/>
    <s v="SHOBHA RAY"/>
    <x v="539"/>
    <x v="3"/>
    <s v="Female"/>
    <s v="MORTGAGE"/>
    <x v="0"/>
    <d v="2020-03-10T00:00:00"/>
    <s v="XL"/>
    <x v="2"/>
    <s v="A5"/>
    <s v="CL135H"/>
    <x v="8"/>
    <s v="GUWAAHATI"/>
    <x v="1"/>
    <x v="0"/>
    <x v="10"/>
    <s v="Yes"/>
    <x v="0"/>
    <x v="0"/>
    <n v="38"/>
    <n v="0"/>
    <s v="INDIVIDUAL"/>
    <n v="15000"/>
    <n v="15000"/>
    <n v="14946.22"/>
    <s v=" 36 months"/>
    <n v="7.9000000000000001E-2"/>
    <n v="16784.47"/>
    <n v="16718.830000000002"/>
    <n v="15000"/>
    <n v="15.42"/>
    <n v="1784.47"/>
    <n v="0"/>
    <n v="0"/>
    <n v="0"/>
  </r>
  <r>
    <s v="WB"/>
    <x v="26051"/>
    <x v="0"/>
    <s v="10035-ABHAY TOMER"/>
    <s v="201-DBS"/>
    <x v="37"/>
    <s v="OBC"/>
    <n v="610176"/>
    <s v="Barddhaman"/>
    <n v="94153"/>
    <s v="Ananya Joshi"/>
    <s v="NO"/>
    <x v="107"/>
    <s v="SOUMEN DAS"/>
    <d v="1982-12-21T00:00:00"/>
    <s v="JAYANTA KONER"/>
    <x v="63"/>
    <x v="3"/>
    <s v="Female"/>
    <s v="RENT"/>
    <x v="0"/>
    <d v="2020-03-10T00:00:00"/>
    <s v="XL"/>
    <x v="0"/>
    <s v="B5"/>
    <s v="CL14H"/>
    <x v="13"/>
    <s v="HOWRAH"/>
    <x v="1"/>
    <x v="2"/>
    <x v="6"/>
    <s v="Yes"/>
    <x v="0"/>
    <x v="0"/>
    <n v="37"/>
    <n v="0"/>
    <s v="INDIVIDUAL"/>
    <n v="7000"/>
    <n v="7000"/>
    <n v="7000"/>
    <s v=" 36 months"/>
    <n v="0.11899999999999999"/>
    <n v="8354.3700000000008"/>
    <n v="8354.3700000000008"/>
    <n v="7000"/>
    <n v="7.94"/>
    <n v="1354.37"/>
    <n v="0"/>
    <n v="0"/>
    <n v="0"/>
  </r>
  <r>
    <s v="WB"/>
    <x v="26052"/>
    <x v="0"/>
    <s v="10035-ABHAY TOMER"/>
    <s v="201-DBS"/>
    <x v="37"/>
    <s v="OBC"/>
    <n v="610097"/>
    <s v="Barddhaman"/>
    <n v="94155"/>
    <s v="Meera Chopra"/>
    <s v="NO"/>
    <x v="381"/>
    <s v="JAYANTA KONER"/>
    <d v="1979-01-11T00:00:00"/>
    <s v="JAYANTA KONER"/>
    <x v="544"/>
    <x v="3"/>
    <s v="Female"/>
    <s v="RENT"/>
    <x v="0"/>
    <d v="2020-03-13T00:00:00"/>
    <s v="XL"/>
    <x v="1"/>
    <s v="C1"/>
    <s v="CL5100"/>
    <x v="10"/>
    <s v="HOWRAH"/>
    <x v="1"/>
    <x v="1"/>
    <x v="6"/>
    <s v="Yes"/>
    <x v="0"/>
    <x v="0"/>
    <n v="39"/>
    <n v="0"/>
    <s v="INDIVIDUAL"/>
    <n v="2500"/>
    <n v="2500"/>
    <n v="2500"/>
    <s v=" 60 months"/>
    <n v="0.13200000000000001"/>
    <n v="2943.1"/>
    <n v="2943.1"/>
    <n v="2500"/>
    <n v="7.33"/>
    <n v="443.1"/>
    <n v="0"/>
    <n v="0"/>
    <n v="0"/>
  </r>
  <r>
    <s v="RJ"/>
    <x v="26053"/>
    <x v="0"/>
    <s v="10037-RAJESH PRATAP"/>
    <s v="301-DBS"/>
    <x v="86"/>
    <s v="OBC"/>
    <n v="750005"/>
    <s v="JODHPUR"/>
    <n v="94160"/>
    <s v="Ishaan Gupta"/>
    <s v="NO"/>
    <x v="276"/>
    <s v="AMAN KUMAR"/>
    <d v="1977-01-01T00:00:00"/>
    <s v="VEERENDRA KUMAR"/>
    <x v="667"/>
    <x v="3"/>
    <s v="Female"/>
    <s v="RENT"/>
    <x v="0"/>
    <d v="2020-03-04T00:00:00"/>
    <s v="XL"/>
    <x v="2"/>
    <s v="A3"/>
    <s v="CL3100"/>
    <x v="10"/>
    <s v="JAIPUR"/>
    <x v="1"/>
    <x v="2"/>
    <x v="3"/>
    <s v="Yes"/>
    <x v="0"/>
    <x v="0"/>
    <n v="41"/>
    <n v="0"/>
    <s v="INDIVIDUAL"/>
    <n v="3500"/>
    <n v="3500"/>
    <n v="3500"/>
    <s v=" 36 months"/>
    <n v="7.0999999999999994E-2"/>
    <n v="3768.99"/>
    <n v="3768.99"/>
    <n v="3500"/>
    <n v="16.29"/>
    <n v="268.99"/>
    <n v="0"/>
    <n v="0"/>
    <n v="0"/>
  </r>
  <r>
    <s v="RJ"/>
    <x v="26054"/>
    <x v="0"/>
    <s v="10055-MAHESH KUMAR PATEL"/>
    <s v="301-DBS"/>
    <x v="5"/>
    <s v="OBC"/>
    <n v="30483"/>
    <s v="BEHROD"/>
    <n v="94163"/>
    <s v="Diya Sharma"/>
    <s v="NO"/>
    <x v="309"/>
    <s v="ANKUR KESHARAWANI"/>
    <d v="1982-01-01T00:00:00"/>
    <s v="PANKAJ SINGH"/>
    <x v="652"/>
    <x v="3"/>
    <s v="Female"/>
    <s v="RENT"/>
    <x v="0"/>
    <d v="2020-03-04T00:00:00"/>
    <s v="XL"/>
    <x v="1"/>
    <s v="C2"/>
    <s v="CL14K"/>
    <x v="7"/>
    <s v="JAIPUR"/>
    <x v="1"/>
    <x v="2"/>
    <x v="3"/>
    <s v="Yes"/>
    <x v="0"/>
    <x v="0"/>
    <n v="36"/>
    <n v="0"/>
    <s v="INDIVIDUAL"/>
    <n v="5000"/>
    <n v="5000"/>
    <n v="5000"/>
    <s v=" 36 months"/>
    <n v="0.13600000000000001"/>
    <n v="5779.25"/>
    <n v="5779.25"/>
    <n v="5000"/>
    <n v="4.6100000000000003"/>
    <n v="779.25"/>
    <n v="0"/>
    <n v="0"/>
    <n v="0"/>
  </r>
  <r>
    <s v="HR"/>
    <x v="26055"/>
    <x v="0"/>
    <s v="10204-SAIF  ALI"/>
    <s v="206-DBS"/>
    <x v="11"/>
    <s v="OBC"/>
    <n v="60448"/>
    <s v="PANIPAT"/>
    <n v="94169"/>
    <s v="Laksh Sharma"/>
    <s v="NO"/>
    <x v="35"/>
    <s v="KRISHN KANT PANDEY"/>
    <d v="1983-01-01T00:00:00"/>
    <s v="Amit Kumar"/>
    <x v="684"/>
    <x v="3"/>
    <s v="Female"/>
    <s v="MORTGAGE"/>
    <x v="0"/>
    <d v="2020-03-11T00:00:00"/>
    <s v="XL"/>
    <x v="2"/>
    <s v="A4"/>
    <s v="CL87H"/>
    <x v="11"/>
    <s v="KARNAL"/>
    <x v="1"/>
    <x v="2"/>
    <x v="4"/>
    <s v="Yes"/>
    <x v="0"/>
    <x v="0"/>
    <n v="36"/>
    <n v="0"/>
    <s v="INDIVIDUAL"/>
    <n v="6400"/>
    <n v="6400"/>
    <n v="6300"/>
    <s v=" 36 months"/>
    <n v="7.4999999999999997E-2"/>
    <n v="7004.66"/>
    <n v="6895.21"/>
    <n v="6400"/>
    <n v="49.64"/>
    <n v="604.66"/>
    <n v="0"/>
    <n v="0"/>
    <n v="0"/>
  </r>
  <r>
    <s v="BR"/>
    <x v="26056"/>
    <x v="0"/>
    <s v="10514-MANISH KUMAR MISHRA"/>
    <s v="209-DBS"/>
    <x v="80"/>
    <s v="OBC"/>
    <n v="920091"/>
    <s v="SAMASTIPUR"/>
    <n v="94253"/>
    <s v="Diya Chopra"/>
    <s v="NO"/>
    <x v="327"/>
    <s v="RAHUL KUMAR SINGH"/>
    <d v="1975-01-01T00:00:00"/>
    <s v=""/>
    <x v="114"/>
    <x v="3"/>
    <s v="Female"/>
    <s v="RENT"/>
    <x v="0"/>
    <d v="2020-03-02T00:00:00"/>
    <s v="XL"/>
    <x v="1"/>
    <s v="C1"/>
    <s v="CL14K"/>
    <x v="7"/>
    <s v="PATNA"/>
    <x v="1"/>
    <x v="0"/>
    <x v="5"/>
    <s v="No"/>
    <x v="0"/>
    <x v="0"/>
    <n v="43"/>
    <n v="0"/>
    <s v="INDIVIDUAL"/>
    <n v="6000"/>
    <n v="6000"/>
    <n v="6000"/>
    <s v=" 36 months"/>
    <n v="0.13200000000000001"/>
    <n v="7302.56"/>
    <n v="7302.56"/>
    <n v="6000"/>
    <n v="91.88"/>
    <n v="1302.56"/>
    <n v="0"/>
    <n v="0"/>
    <n v="0"/>
  </r>
  <r>
    <s v="BR"/>
    <x v="26057"/>
    <x v="0"/>
    <s v="11303-ASHUTOSH KUMAR SUMAN"/>
    <s v="209-DBS"/>
    <x v="65"/>
    <s v="OBC"/>
    <n v="350247"/>
    <s v="MUZAFFARPUR"/>
    <n v="94214"/>
    <s v="Kavya Sharma"/>
    <s v="NO"/>
    <x v="94"/>
    <s v="JITENDRA KUMAR"/>
    <d v="1982-01-01T00:00:00"/>
    <s v="RITESH YADAV"/>
    <x v="682"/>
    <x v="3"/>
    <s v="Female"/>
    <s v="MORTGAGE"/>
    <x v="0"/>
    <d v="2020-03-11T00:00:00"/>
    <s v="XL"/>
    <x v="2"/>
    <s v="A3"/>
    <s v="CL6000"/>
    <x v="4"/>
    <s v="PATNA"/>
    <x v="1"/>
    <x v="0"/>
    <x v="5"/>
    <s v="Yes"/>
    <x v="0"/>
    <x v="0"/>
    <n v="36"/>
    <n v="0"/>
    <s v="INDIVIDUAL"/>
    <n v="4000"/>
    <n v="4000"/>
    <n v="4000"/>
    <s v=" 36 months"/>
    <n v="7.0999999999999994E-2"/>
    <n v="4448.3599999999997"/>
    <n v="4448.3599999999997"/>
    <n v="4000"/>
    <n v="23.16"/>
    <n v="448.36"/>
    <n v="0"/>
    <n v="0"/>
    <n v="0"/>
  </r>
  <r>
    <s v="BR"/>
    <x v="26058"/>
    <x v="0"/>
    <s v="10514-MANISH KUMAR MISHRA"/>
    <s v="209-DBS"/>
    <x v="88"/>
    <s v="OBC"/>
    <n v="530170"/>
    <s v="Bettiah"/>
    <n v="94187"/>
    <s v="Ishaan Sharma"/>
    <s v="NO"/>
    <x v="111"/>
    <s v="SUDHIR KUMAR"/>
    <d v="1975-01-01T00:00:00"/>
    <s v="NISHANT KUMAR"/>
    <x v="133"/>
    <x v="3"/>
    <s v="Female"/>
    <s v="OWN"/>
    <x v="0"/>
    <d v="2020-03-03T00:00:00"/>
    <s v="XL"/>
    <x v="5"/>
    <s v="D4"/>
    <s v="CL14H"/>
    <x v="13"/>
    <s v="PATNA"/>
    <x v="1"/>
    <x v="1"/>
    <x v="5"/>
    <s v="Yes"/>
    <x v="0"/>
    <x v="0"/>
    <n v="44"/>
    <n v="0"/>
    <s v="INDIVIDUAL"/>
    <n v="21000"/>
    <n v="19500"/>
    <n v="19042.259999999998"/>
    <s v=" 60 months"/>
    <n v="0.16"/>
    <n v="26861.439999999999"/>
    <n v="25972.959999999999"/>
    <n v="19499.990000000002"/>
    <n v="28.88"/>
    <n v="7361.45"/>
    <n v="0"/>
    <n v="0"/>
    <n v="0"/>
  </r>
  <r>
    <s v="BR"/>
    <x v="26059"/>
    <x v="0"/>
    <s v="10514-MANISH KUMAR MISHRA"/>
    <s v="209-DBS"/>
    <x v="88"/>
    <s v="OBC"/>
    <n v="530170"/>
    <s v="Bettiah"/>
    <n v="94188"/>
    <s v="Aarav Patel"/>
    <s v="NO"/>
    <x v="111"/>
    <s v="SUDHIR KUMAR"/>
    <d v="1975-01-01T00:00:00"/>
    <s v="NISHANT KUMAR"/>
    <x v="133"/>
    <x v="3"/>
    <s v="Female"/>
    <s v="MORTGAGE"/>
    <x v="0"/>
    <d v="2020-03-03T00:00:00"/>
    <s v="XL"/>
    <x v="0"/>
    <s v="B1"/>
    <s v="CL14H"/>
    <x v="13"/>
    <s v="PATNA"/>
    <x v="1"/>
    <x v="2"/>
    <x v="5"/>
    <s v="Yes"/>
    <x v="0"/>
    <x v="0"/>
    <n v="44"/>
    <n v="0"/>
    <s v="INDIVIDUAL"/>
    <n v="8000"/>
    <n v="8000"/>
    <n v="7899.68"/>
    <s v=" 60 months"/>
    <n v="0.104"/>
    <n v="10288.49"/>
    <n v="10159.35"/>
    <n v="8000"/>
    <n v="31.95"/>
    <n v="2288.4899999999998"/>
    <n v="0"/>
    <n v="0"/>
    <n v="0"/>
  </r>
  <r>
    <s v="BR"/>
    <x v="26060"/>
    <x v="0"/>
    <s v="11867-VIKRANT KUMAR VICKY"/>
    <s v="209-DBS"/>
    <x v="38"/>
    <s v="OBC"/>
    <n v="380323"/>
    <s v="CHHAPRA"/>
    <n v="94183"/>
    <s v="Meera Gupta"/>
    <s v="NO"/>
    <x v="89"/>
    <s v="KUNDAN KUMAR"/>
    <d v="1974-01-01T00:00:00"/>
    <s v="KUNDAN KUMAR"/>
    <x v="183"/>
    <x v="3"/>
    <s v="Female"/>
    <s v="RENT"/>
    <x v="0"/>
    <d v="2020-03-05T00:00:00"/>
    <s v="XL"/>
    <x v="0"/>
    <s v="B5"/>
    <s v="CL14H"/>
    <x v="13"/>
    <s v="PATNA"/>
    <x v="1"/>
    <x v="0"/>
    <x v="5"/>
    <s v="Yes"/>
    <x v="1"/>
    <x v="0"/>
    <n v="45"/>
    <n v="2"/>
    <s v="INDIVIDUAL"/>
    <n v="15000"/>
    <n v="15000"/>
    <n v="14285.07"/>
    <s v=" 36 months"/>
    <n v="0.11899999999999999"/>
    <n v="991.2"/>
    <n v="991.2"/>
    <n v="699.1"/>
    <n v="11.68"/>
    <n v="292.10000000000002"/>
    <n v="0"/>
    <n v="0"/>
    <n v="0"/>
  </r>
  <r>
    <s v="BR"/>
    <x v="26061"/>
    <x v="0"/>
    <s v="11867-VIKRANT KUMAR VICKY"/>
    <s v="209-DBS"/>
    <x v="38"/>
    <s v="OBC"/>
    <n v="380449"/>
    <s v="CHHAPRA"/>
    <n v="94182"/>
    <s v="Aditya Mehta"/>
    <s v="NO"/>
    <x v="58"/>
    <s v="FARUKH AHAMAD"/>
    <d v="1977-01-01T00:00:00"/>
    <s v="FARUKH AHAMAD"/>
    <x v="55"/>
    <x v="3"/>
    <s v="Female"/>
    <s v="MORTGAGE"/>
    <x v="0"/>
    <d v="2020-03-10T00:00:00"/>
    <s v="XL"/>
    <x v="1"/>
    <s v="C1"/>
    <s v="CL14H"/>
    <x v="13"/>
    <s v="PATNA"/>
    <x v="1"/>
    <x v="2"/>
    <x v="5"/>
    <s v="Yes"/>
    <x v="0"/>
    <x v="0"/>
    <n v="42"/>
    <n v="0"/>
    <s v="INDIVIDUAL"/>
    <n v="5875"/>
    <n v="5875"/>
    <n v="5875"/>
    <s v=" 60 months"/>
    <n v="0.13200000000000001"/>
    <n v="7031.78"/>
    <n v="7031.78"/>
    <n v="4719.3100000000004"/>
    <n v="15.51"/>
    <n v="2119.21"/>
    <n v="15"/>
    <n v="178.26"/>
    <n v="29.5"/>
  </r>
  <r>
    <s v="BR"/>
    <x v="26062"/>
    <x v="0"/>
    <s v="11867-VIKRANT KUMAR VICKY"/>
    <s v="209-DBS"/>
    <x v="38"/>
    <s v="OBC"/>
    <n v="380449"/>
    <s v="CHHAPRA"/>
    <n v="94181"/>
    <s v="Ananya Nair"/>
    <s v="NO"/>
    <x v="58"/>
    <s v="FARUKH AHAMAD"/>
    <d v="1974-01-01T00:00:00"/>
    <s v="FARUKH AHAMAD"/>
    <x v="55"/>
    <x v="3"/>
    <s v="Female"/>
    <s v="RENT"/>
    <x v="0"/>
    <d v="2020-03-10T00:00:00"/>
    <s v="XL"/>
    <x v="1"/>
    <s v="C5"/>
    <s v="CL14H"/>
    <x v="13"/>
    <s v="PATNA"/>
    <x v="1"/>
    <x v="0"/>
    <x v="5"/>
    <s v="Yes"/>
    <x v="0"/>
    <x v="0"/>
    <n v="45"/>
    <n v="0"/>
    <s v="INDIVIDUAL"/>
    <n v="3250"/>
    <n v="3250"/>
    <n v="3250"/>
    <s v=" 36 months"/>
    <n v="0.14699999999999999"/>
    <n v="4040.14"/>
    <n v="4040.14"/>
    <n v="3250"/>
    <n v="11.08"/>
    <n v="790.14"/>
    <n v="0"/>
    <n v="0"/>
    <n v="0"/>
  </r>
  <r>
    <s v="BR"/>
    <x v="26063"/>
    <x v="0"/>
    <s v="10514-MANISH KUMAR MISHRA"/>
    <s v="209-DBS"/>
    <x v="88"/>
    <s v="OBC"/>
    <n v="530188"/>
    <s v="Bettiah"/>
    <n v="94179"/>
    <s v="Meera Reddy"/>
    <s v="NO"/>
    <x v="70"/>
    <s v="NISHANT KUMAR"/>
    <d v="1981-01-01T00:00:00"/>
    <s v="NISHANT KUMAR"/>
    <x v="247"/>
    <x v="3"/>
    <s v="Female"/>
    <s v="RENT"/>
    <x v="0"/>
    <d v="2020-03-13T00:00:00"/>
    <s v="XL"/>
    <x v="1"/>
    <s v="C2"/>
    <s v="CL14H"/>
    <x v="13"/>
    <s v="PATNA"/>
    <x v="1"/>
    <x v="0"/>
    <x v="5"/>
    <s v="Yes"/>
    <x v="0"/>
    <x v="0"/>
    <n v="38"/>
    <n v="0"/>
    <s v="INDIVIDUAL"/>
    <n v="2850"/>
    <n v="2850"/>
    <n v="2850"/>
    <s v=" 36 months"/>
    <n v="0.13600000000000001"/>
    <n v="3487.4"/>
    <n v="3487.4"/>
    <n v="2850"/>
    <n v="10.95"/>
    <n v="637.4"/>
    <n v="0"/>
    <n v="0"/>
    <n v="0"/>
  </r>
  <r>
    <s v="BR"/>
    <x v="26064"/>
    <x v="0"/>
    <s v="12248-PANKAJ UDAAS"/>
    <s v="209-DBS"/>
    <x v="75"/>
    <s v="OBC"/>
    <n v="370442"/>
    <s v="BEGUSARAI"/>
    <n v="94195"/>
    <s v="Aarav Sharma"/>
    <s v="NO"/>
    <x v="65"/>
    <s v="MANISH KUMAR"/>
    <d v="1974-01-01T00:00:00"/>
    <s v="MANISH KUMAR"/>
    <x v="57"/>
    <x v="3"/>
    <s v="Female"/>
    <s v="RENT"/>
    <x v="0"/>
    <d v="2020-03-02T00:00:00"/>
    <s v="XL"/>
    <x v="1"/>
    <s v="C1"/>
    <s v="CL5100"/>
    <x v="10"/>
    <s v="PATNA"/>
    <x v="1"/>
    <x v="2"/>
    <x v="5"/>
    <s v="Yes"/>
    <x v="0"/>
    <x v="0"/>
    <n v="45"/>
    <n v="0"/>
    <s v="INDIVIDUAL"/>
    <n v="1500"/>
    <n v="1500"/>
    <n v="1500"/>
    <s v=" 36 months"/>
    <n v="0.13200000000000001"/>
    <n v="1806.06"/>
    <n v="1806.06"/>
    <n v="1500"/>
    <n v="83.38"/>
    <n v="306.06"/>
    <n v="0"/>
    <n v="0"/>
    <n v="0"/>
  </r>
  <r>
    <s v="BR"/>
    <x v="26065"/>
    <x v="0"/>
    <s v="10537-RAGHUVANSH SINGH"/>
    <s v="209-DBS"/>
    <x v="39"/>
    <s v="OBC"/>
    <n v="520093"/>
    <s v="Motihari"/>
    <n v="94189"/>
    <s v="Ishaan Sharma"/>
    <s v="NO"/>
    <x v="352"/>
    <s v="ASHOK KUMAR"/>
    <d v="1980-01-01T00:00:00"/>
    <s v="CHANDAN KUMAR SINGH"/>
    <x v="681"/>
    <x v="3"/>
    <s v="Female"/>
    <s v="RENT"/>
    <x v="0"/>
    <d v="2020-03-05T00:00:00"/>
    <s v="XL"/>
    <x v="0"/>
    <s v="B2"/>
    <s v="CL5100"/>
    <x v="10"/>
    <s v="PATNA"/>
    <x v="1"/>
    <x v="0"/>
    <x v="5"/>
    <s v="Yes"/>
    <x v="0"/>
    <x v="0"/>
    <n v="38"/>
    <n v="0"/>
    <s v="INDIVIDUAL"/>
    <n v="4800"/>
    <n v="4800"/>
    <n v="4800"/>
    <s v=" 36 months"/>
    <n v="0.108"/>
    <n v="5637.07"/>
    <n v="5637.07"/>
    <n v="4800"/>
    <n v="5.34"/>
    <n v="837.07"/>
    <n v="0"/>
    <n v="0"/>
    <n v="0"/>
  </r>
  <r>
    <s v="BR"/>
    <x v="26066"/>
    <x v="0"/>
    <s v="11303-ASHUTOSH KUMAR SUMAN"/>
    <s v="209-DBS"/>
    <x v="65"/>
    <s v="OBC"/>
    <n v="350603"/>
    <s v="MUZAFFARPUR"/>
    <n v="94191"/>
    <s v="Diya Joshi"/>
    <s v="NO"/>
    <x v="385"/>
    <s v="Sonu Kumar Giri"/>
    <d v="1975-01-01T00:00:00"/>
    <s v="Sonu Kumar Giri"/>
    <x v="586"/>
    <x v="3"/>
    <s v="Female"/>
    <s v="OWN"/>
    <x v="0"/>
    <d v="2020-03-05T00:00:00"/>
    <s v="XL"/>
    <x v="1"/>
    <s v="C5"/>
    <s v="CL5100"/>
    <x v="10"/>
    <s v="PATNA"/>
    <x v="1"/>
    <x v="2"/>
    <x v="5"/>
    <s v="Yes"/>
    <x v="0"/>
    <x v="0"/>
    <n v="43"/>
    <n v="0"/>
    <s v="INDIVIDUAL"/>
    <n v="4750"/>
    <n v="4750"/>
    <n v="4750"/>
    <s v=" 36 months"/>
    <n v="0.14699999999999999"/>
    <n v="1167.9000000000001"/>
    <n v="1167.9000000000001"/>
    <n v="653.24"/>
    <n v="10.99"/>
    <n v="329.32"/>
    <n v="0"/>
    <n v="185.34"/>
    <n v="1.89"/>
  </r>
  <r>
    <s v="BR"/>
    <x v="26067"/>
    <x v="0"/>
    <s v="11867-VIKRANT KUMAR VICKY"/>
    <s v="209-DBS"/>
    <x v="38"/>
    <s v="OBC"/>
    <n v="380288"/>
    <s v="CHHAPRA"/>
    <n v="94201"/>
    <s v="Ishaan Chopra"/>
    <s v="NO"/>
    <x v="310"/>
    <s v="ANIMESH ANAND"/>
    <d v="1977-01-01T00:00:00"/>
    <s v="ANIMESH ANAND"/>
    <x v="163"/>
    <x v="3"/>
    <s v="Female"/>
    <s v="OWN"/>
    <x v="0"/>
    <d v="2020-03-11T00:00:00"/>
    <s v="XL"/>
    <x v="2"/>
    <s v="A4"/>
    <s v="CL28H"/>
    <x v="10"/>
    <s v="PATNA"/>
    <x v="1"/>
    <x v="2"/>
    <x v="5"/>
    <s v="Yes"/>
    <x v="0"/>
    <x v="0"/>
    <n v="42"/>
    <n v="0"/>
    <s v="INDIVIDUAL"/>
    <n v="8000"/>
    <n v="8000"/>
    <n v="7900"/>
    <s v=" 36 months"/>
    <n v="7.4999999999999997E-2"/>
    <n v="8914.49"/>
    <n v="8803.06"/>
    <n v="8000"/>
    <n v="15.67"/>
    <n v="914.49"/>
    <n v="0"/>
    <n v="0"/>
    <n v="0"/>
  </r>
  <r>
    <s v="BR"/>
    <x v="26068"/>
    <x v="0"/>
    <s v="10055-MAHESH KUMAR PATEL"/>
    <s v="209-DBS"/>
    <x v="14"/>
    <s v="OBC"/>
    <n v="710069"/>
    <s v="BUXAR"/>
    <n v="94223"/>
    <s v="Ananya Joshi"/>
    <s v="NO"/>
    <x v="553"/>
    <s v="RISHI RAJ KUMAR"/>
    <d v="1982-03-12T00:00:00"/>
    <s v="Arpit mishra"/>
    <x v="109"/>
    <x v="3"/>
    <s v="Female"/>
    <s v="RENT"/>
    <x v="0"/>
    <d v="2020-03-04T00:00:00"/>
    <s v="XL"/>
    <x v="0"/>
    <s v="B1"/>
    <s v="CL87H"/>
    <x v="11"/>
    <s v="PATNA"/>
    <x v="1"/>
    <x v="2"/>
    <x v="5"/>
    <s v="Yes"/>
    <x v="0"/>
    <x v="0"/>
    <n v="37"/>
    <n v="0"/>
    <s v="INDIVIDUAL"/>
    <n v="7000"/>
    <n v="7000"/>
    <n v="6250"/>
    <s v=" 36 months"/>
    <n v="0.104"/>
    <n v="7120.07"/>
    <n v="6357.25"/>
    <n v="7000"/>
    <n v="15.42"/>
    <n v="120.07"/>
    <n v="0"/>
    <n v="0"/>
    <n v="0"/>
  </r>
  <r>
    <s v="BR"/>
    <x v="26069"/>
    <x v="0"/>
    <s v="12248-PANKAJ UDAAS"/>
    <s v="209-DBS"/>
    <x v="75"/>
    <s v="OBC"/>
    <n v="370473"/>
    <s v="BEGUSARAI"/>
    <n v="93836"/>
    <s v="Kavya Reddy"/>
    <s v="NO"/>
    <x v="553"/>
    <s v="SIKANDAR KUMAR SAH"/>
    <d v="1980-01-01T00:00:00"/>
    <s v="MANISH KUMAR"/>
    <x v="555"/>
    <x v="3"/>
    <s v="Female"/>
    <s v="RENT"/>
    <x v="0"/>
    <d v="2020-03-04T00:00:00"/>
    <s v="XL"/>
    <x v="2"/>
    <s v="A4"/>
    <s v="CL6000"/>
    <x v="11"/>
    <s v="PATNA"/>
    <x v="1"/>
    <x v="2"/>
    <x v="5"/>
    <s v="Yes"/>
    <x v="0"/>
    <x v="0"/>
    <n v="39"/>
    <n v="0"/>
    <s v="INDIVIDUAL"/>
    <n v="9500"/>
    <n v="9500"/>
    <n v="9400"/>
    <s v=" 36 months"/>
    <n v="7.4999999999999997E-2"/>
    <n v="10439.33"/>
    <n v="10329.44"/>
    <n v="9500"/>
    <n v="7.94"/>
    <n v="939.33"/>
    <n v="0"/>
    <n v="0"/>
    <n v="0"/>
  </r>
  <r>
    <s v="BR"/>
    <x v="26070"/>
    <x v="0"/>
    <s v="12248-PANKAJ UDAAS"/>
    <s v="209-DBS"/>
    <x v="75"/>
    <s v="OBC"/>
    <n v="370494"/>
    <s v="BEGUSARAI"/>
    <n v="94231"/>
    <s v="Vivaan Patel"/>
    <s v="NO"/>
    <x v="593"/>
    <s v="SIKANDAR KUMAR SAH"/>
    <d v="1978-01-01T00:00:00"/>
    <s v="MANISH KUMAR"/>
    <x v="53"/>
    <x v="3"/>
    <s v="Female"/>
    <s v="MORTGAGE"/>
    <x v="0"/>
    <d v="2020-03-04T00:00:00"/>
    <s v="XL"/>
    <x v="0"/>
    <s v="B5"/>
    <s v="CL87H"/>
    <x v="11"/>
    <s v="PATNA"/>
    <x v="1"/>
    <x v="0"/>
    <x v="5"/>
    <s v="Yes"/>
    <x v="0"/>
    <x v="0"/>
    <n v="41"/>
    <n v="0"/>
    <s v="INDIVIDUAL"/>
    <n v="5600"/>
    <n v="5600"/>
    <n v="5500"/>
    <s v=" 60 months"/>
    <n v="0.11899999999999999"/>
    <n v="5869.87"/>
    <n v="5765.05"/>
    <n v="5600"/>
    <n v="7.33"/>
    <n v="269.87"/>
    <n v="0"/>
    <n v="0"/>
    <n v="0"/>
  </r>
  <r>
    <s v="BR"/>
    <x v="26071"/>
    <x v="0"/>
    <s v="10514-MANISH KUMAR MISHRA"/>
    <s v="209-DBS"/>
    <x v="88"/>
    <s v="OBC"/>
    <n v="530045"/>
    <s v="Bettiah"/>
    <n v="94217"/>
    <s v="Laksh Gupta"/>
    <s v="NO"/>
    <x v="75"/>
    <s v="Arbind bhardwaj"/>
    <d v="1978-01-01T00:00:00"/>
    <s v="Arbind bhardwaj"/>
    <x v="362"/>
    <x v="3"/>
    <s v="Female"/>
    <s v="MORTGAGE"/>
    <x v="0"/>
    <d v="2020-03-09T00:00:00"/>
    <s v="XL"/>
    <x v="2"/>
    <s v="A5"/>
    <s v="CL87H"/>
    <x v="11"/>
    <s v="PATNA"/>
    <x v="1"/>
    <x v="0"/>
    <x v="5"/>
    <s v="Yes"/>
    <x v="0"/>
    <x v="0"/>
    <n v="40"/>
    <n v="0"/>
    <s v="INDIVIDUAL"/>
    <n v="13000"/>
    <n v="13000"/>
    <n v="12950"/>
    <s v=" 36 months"/>
    <n v="7.9000000000000001E-2"/>
    <n v="14640.35"/>
    <n v="14584.04"/>
    <n v="13000"/>
    <n v="16.29"/>
    <n v="1640.35"/>
    <n v="0"/>
    <n v="0"/>
    <n v="0"/>
  </r>
  <r>
    <s v="BR"/>
    <x v="26072"/>
    <x v="0"/>
    <s v="11303-ASHUTOSH KUMAR SUMAN"/>
    <s v="209-DBS"/>
    <x v="65"/>
    <s v="OBC"/>
    <n v="350142"/>
    <s v="MUZAFFARPUR"/>
    <n v="94227"/>
    <s v="Kavya Nair"/>
    <s v="NO"/>
    <x v="372"/>
    <s v="JULI KUMARI"/>
    <d v="1977-01-01T00:00:00"/>
    <s v="Sonu Kumar Giri"/>
    <x v="45"/>
    <x v="3"/>
    <s v="Female"/>
    <s v="MORTGAGE"/>
    <x v="0"/>
    <d v="2020-03-09T00:00:00"/>
    <s v="XL"/>
    <x v="0"/>
    <s v="B3"/>
    <s v="CL6000"/>
    <x v="11"/>
    <s v="PATNA"/>
    <x v="1"/>
    <x v="0"/>
    <x v="5"/>
    <s v="Yes"/>
    <x v="0"/>
    <x v="0"/>
    <n v="41"/>
    <n v="0"/>
    <s v="INDIVIDUAL"/>
    <n v="10000"/>
    <n v="10000"/>
    <n v="9698.92"/>
    <s v=" 60 months"/>
    <n v="0.111"/>
    <n v="9272.73"/>
    <n v="8782.23"/>
    <n v="6015.87"/>
    <n v="4.6100000000000003"/>
    <n v="2703.97"/>
    <n v="0"/>
    <n v="552.89"/>
    <n v="5.53"/>
  </r>
  <r>
    <s v="BR"/>
    <x v="26073"/>
    <x v="0"/>
    <s v="10514-MANISH KUMAR MISHRA"/>
    <s v="209-DBS"/>
    <x v="88"/>
    <s v="OBC"/>
    <n v="530092"/>
    <s v="Bettiah"/>
    <n v="94232"/>
    <s v="Ishaan Gupta"/>
    <s v="NO"/>
    <x v="321"/>
    <s v="INDRAMOHAN KUMAR"/>
    <d v="1983-01-01T00:00:00"/>
    <s v="NISHANT KUMAR"/>
    <x v="179"/>
    <x v="3"/>
    <s v="Female"/>
    <s v="RENT"/>
    <x v="0"/>
    <d v="2020-03-10T00:00:00"/>
    <s v="XL"/>
    <x v="2"/>
    <s v="A4"/>
    <s v="CL87H"/>
    <x v="11"/>
    <s v="PATNA"/>
    <x v="1"/>
    <x v="0"/>
    <x v="5"/>
    <s v="Yes"/>
    <x v="0"/>
    <x v="0"/>
    <n v="36"/>
    <n v="0"/>
    <s v="INDIVIDUAL"/>
    <n v="6325"/>
    <n v="6325"/>
    <n v="6325"/>
    <s v=" 36 months"/>
    <n v="7.4999999999999997E-2"/>
    <n v="6975.28"/>
    <n v="6975.28"/>
    <n v="6325"/>
    <n v="49.64"/>
    <n v="650.28"/>
    <n v="0"/>
    <n v="0"/>
    <n v="0"/>
  </r>
  <r>
    <s v="BR"/>
    <x v="26074"/>
    <x v="0"/>
    <s v="10514-MANISH KUMAR MISHRA"/>
    <s v="209-DBS"/>
    <x v="88"/>
    <s v="OBC"/>
    <n v="530077"/>
    <s v="Bettiah"/>
    <n v="94237"/>
    <s v="Diya Nair"/>
    <s v="NO"/>
    <x v="346"/>
    <s v="ARVIND KUMAR"/>
    <d v="1973-01-01T00:00:00"/>
    <s v="NISHANT KUMAR"/>
    <x v="572"/>
    <x v="3"/>
    <s v="Female"/>
    <s v="MORTGAGE"/>
    <x v="0"/>
    <d v="2020-03-12T00:00:00"/>
    <s v="XL"/>
    <x v="5"/>
    <s v="D2"/>
    <s v="CL87H"/>
    <x v="11"/>
    <s v="PATNA"/>
    <x v="1"/>
    <x v="1"/>
    <x v="5"/>
    <s v="Yes"/>
    <x v="0"/>
    <x v="0"/>
    <n v="45"/>
    <n v="0"/>
    <s v="INDIVIDUAL"/>
    <n v="9000"/>
    <n v="9000"/>
    <n v="9000"/>
    <s v=" 60 months"/>
    <n v="0.152"/>
    <n v="2639.22"/>
    <n v="2639.22"/>
    <n v="1285.1500000000001"/>
    <n v="91.88"/>
    <n v="1294.1199999999999"/>
    <n v="59.94"/>
    <n v="0"/>
    <n v="0"/>
  </r>
  <r>
    <s v="BR"/>
    <x v="26075"/>
    <x v="0"/>
    <s v="10514-MANISH KUMAR MISHRA"/>
    <s v="209-DBS"/>
    <x v="88"/>
    <s v="OBC"/>
    <n v="530188"/>
    <s v="Bettiah"/>
    <n v="94233"/>
    <s v="Aarav Joshi"/>
    <s v="NO"/>
    <x v="546"/>
    <s v="SUDHIR KUMAR"/>
    <d v="1975-01-01T00:00:00"/>
    <s v="NISHANT KUMAR"/>
    <x v="247"/>
    <x v="3"/>
    <s v="Female"/>
    <s v="MORTGAGE"/>
    <x v="0"/>
    <d v="2020-03-13T00:00:00"/>
    <s v="XL"/>
    <x v="5"/>
    <s v="D5"/>
    <s v="CL87H"/>
    <x v="11"/>
    <s v="PATNA"/>
    <x v="1"/>
    <x v="0"/>
    <x v="5"/>
    <s v="Yes"/>
    <x v="0"/>
    <x v="0"/>
    <n v="44"/>
    <n v="0"/>
    <s v="INDIVIDUAL"/>
    <n v="15000"/>
    <n v="15000"/>
    <n v="14900"/>
    <s v=" 60 months"/>
    <n v="0.16300000000000001"/>
    <n v="8079.43"/>
    <n v="8025.61"/>
    <n v="4144.74"/>
    <n v="23.16"/>
    <n v="3914.52"/>
    <n v="0"/>
    <n v="20.170000000000002"/>
    <n v="0"/>
  </r>
  <r>
    <s v="BR"/>
    <x v="26076"/>
    <x v="0"/>
    <s v="11867-VIKRANT KUMAR VICKY"/>
    <s v="209-DBS"/>
    <x v="38"/>
    <s v="OBC"/>
    <n v="380115"/>
    <s v="CHHAPRA"/>
    <n v="94245"/>
    <s v="Vivaan Mehta"/>
    <s v="NO"/>
    <x v="125"/>
    <s v="FARUKH AHAMAD"/>
    <d v="1980-01-01T00:00:00"/>
    <s v="FARUKH AHAMAD"/>
    <x v="542"/>
    <x v="3"/>
    <s v="Female"/>
    <s v="OWN"/>
    <x v="0"/>
    <d v="2020-03-03T00:00:00"/>
    <s v="XL"/>
    <x v="3"/>
    <s v="E4"/>
    <s v="C13500"/>
    <x v="8"/>
    <s v="PATNA"/>
    <x v="1"/>
    <x v="0"/>
    <x v="5"/>
    <s v="Yes"/>
    <x v="1"/>
    <x v="0"/>
    <n v="38"/>
    <n v="1"/>
    <s v="INDIVIDUAL"/>
    <n v="24250"/>
    <n v="24250"/>
    <n v="23987.42"/>
    <s v=" 60 months"/>
    <n v="0.17599999999999999"/>
    <n v="35948.660000000003"/>
    <n v="35382.71"/>
    <n v="24250"/>
    <n v="28.88"/>
    <n v="11698.66"/>
    <n v="0"/>
    <n v="0"/>
    <n v="0"/>
  </r>
  <r>
    <s v="BR"/>
    <x v="26077"/>
    <x v="0"/>
    <s v="12248-PANKAJ UDAAS"/>
    <s v="209-DBS"/>
    <x v="75"/>
    <s v="OBC"/>
    <n v="370379"/>
    <s v="BEGUSARAI"/>
    <n v="94247"/>
    <s v="Nisha Patel"/>
    <s v="NO"/>
    <x v="593"/>
    <s v="PRAMOD KUMAR"/>
    <d v="1979-01-01T00:00:00"/>
    <s v="PRAMOD KUMAR"/>
    <x v="176"/>
    <x v="3"/>
    <s v="Female"/>
    <s v="MORTGAGE"/>
    <x v="0"/>
    <d v="2020-03-04T00:00:00"/>
    <s v="XL"/>
    <x v="0"/>
    <s v="B2"/>
    <s v="CL135H"/>
    <x v="8"/>
    <s v="PATNA"/>
    <x v="1"/>
    <x v="1"/>
    <x v="5"/>
    <s v="Yes"/>
    <x v="0"/>
    <x v="0"/>
    <n v="39"/>
    <n v="0"/>
    <s v="INDIVIDUAL"/>
    <n v="2400"/>
    <n v="2400"/>
    <n v="2400"/>
    <s v=" 60 months"/>
    <n v="0.108"/>
    <n v="3112.85"/>
    <n v="3112.85"/>
    <n v="2400"/>
    <n v="31.95"/>
    <n v="712.85"/>
    <n v="0"/>
    <n v="0"/>
    <n v="0"/>
  </r>
  <r>
    <s v="BR"/>
    <x v="26078"/>
    <x v="0"/>
    <s v="12248-PANKAJ UDAAS"/>
    <s v="209-DBS"/>
    <x v="75"/>
    <s v="OBC"/>
    <n v="370094"/>
    <s v="BEGUSARAI"/>
    <n v="94244"/>
    <s v="Kavya Gupta"/>
    <s v="NO"/>
    <x v="306"/>
    <s v="Rajesh kumar"/>
    <d v="1981-01-01T00:00:00"/>
    <s v="Rajesh kumar"/>
    <x v="548"/>
    <x v="3"/>
    <s v="Female"/>
    <s v="MORTGAGE"/>
    <x v="0"/>
    <d v="2020-03-09T00:00:00"/>
    <s v="XL"/>
    <x v="0"/>
    <s v="B4"/>
    <s v="C13500"/>
    <x v="8"/>
    <s v="PATNA"/>
    <x v="1"/>
    <x v="0"/>
    <x v="5"/>
    <s v="Yes"/>
    <x v="1"/>
    <x v="0"/>
    <n v="37"/>
    <n v="2"/>
    <s v="INDIVIDUAL"/>
    <n v="25000"/>
    <n v="25000"/>
    <n v="24885.48"/>
    <s v=" 36 months"/>
    <n v="0.115"/>
    <n v="29085.040000000001"/>
    <n v="28927.7"/>
    <n v="25000"/>
    <n v="11.68"/>
    <n v="4085.04"/>
    <n v="0"/>
    <n v="0"/>
    <n v="0"/>
  </r>
  <r>
    <s v="BR"/>
    <x v="26079"/>
    <x v="0"/>
    <s v="10728-RAMLAKHAN RAM"/>
    <s v="209-DBS"/>
    <x v="67"/>
    <s v="OBC"/>
    <n v="300062"/>
    <s v="PATNA"/>
    <n v="94246"/>
    <s v="Laksh Mehta"/>
    <s v="NO"/>
    <x v="344"/>
    <s v="DHANJIT KUMAR PANDEY"/>
    <d v="1980-01-01T00:00:00"/>
    <s v="DHANJIT KUMAR PANDEY"/>
    <x v="254"/>
    <x v="3"/>
    <s v="Female"/>
    <s v="RENT"/>
    <x v="0"/>
    <d v="2020-03-03T00:00:00"/>
    <s v="XL"/>
    <x v="2"/>
    <s v="A4"/>
    <s v="L14000"/>
    <x v="7"/>
    <s v="PATNA"/>
    <x v="1"/>
    <x v="1"/>
    <x v="5"/>
    <s v="Yes"/>
    <x v="0"/>
    <x v="0"/>
    <n v="38"/>
    <n v="0"/>
    <s v="INDIVIDUAL"/>
    <n v="10000"/>
    <n v="10000"/>
    <n v="9850"/>
    <s v=" 36 months"/>
    <n v="7.4999999999999997E-2"/>
    <n v="11200.13"/>
    <n v="11032.13"/>
    <n v="10000"/>
    <n v="15.51"/>
    <n v="1200.1300000000001"/>
    <n v="0"/>
    <n v="0"/>
    <n v="0"/>
  </r>
  <r>
    <s v="BR"/>
    <x v="26080"/>
    <x v="0"/>
    <s v="11303-ASHUTOSH KUMAR SUMAN"/>
    <s v="209-DBS"/>
    <x v="65"/>
    <s v="OBC"/>
    <n v="350216"/>
    <s v="MUZAFFARPUR"/>
    <n v="94250"/>
    <s v="Vivaan Joshi"/>
    <s v="NO"/>
    <x v="535"/>
    <s v="Vishal Rai"/>
    <d v="1977-01-01T00:00:00"/>
    <s v="Vishal Rai"/>
    <x v="696"/>
    <x v="3"/>
    <s v="Female"/>
    <s v="RENT"/>
    <x v="0"/>
    <d v="2020-03-04T00:00:00"/>
    <s v="XL"/>
    <x v="3"/>
    <s v="E3"/>
    <s v="CL14K"/>
    <x v="7"/>
    <s v="PATNA"/>
    <x v="1"/>
    <x v="1"/>
    <x v="5"/>
    <s v="Yes"/>
    <x v="0"/>
    <x v="0"/>
    <n v="41"/>
    <n v="0"/>
    <s v="INDIVIDUAL"/>
    <n v="8400"/>
    <n v="8400"/>
    <n v="8135.29"/>
    <s v=" 60 months"/>
    <n v="0.17199999999999999"/>
    <n v="9275.15"/>
    <n v="8713.7000000000007"/>
    <n v="5080.8999999999996"/>
    <n v="11.08"/>
    <n v="3723.56"/>
    <n v="0"/>
    <n v="470.69"/>
    <n v="4.71"/>
  </r>
  <r>
    <s v="CG"/>
    <x v="26081"/>
    <x v="0"/>
    <s v="10886-MANISH KUMAR DWIVEDI"/>
    <s v="207-DBS"/>
    <x v="8"/>
    <s v="OBC"/>
    <n v="240502"/>
    <s v="BILASPUR"/>
    <n v="94258"/>
    <s v="Aditya Patel"/>
    <s v="NO"/>
    <x v="204"/>
    <s v="SANJAY KUMAR SHRIVAS"/>
    <d v="1979-08-07T00:00:00"/>
    <s v="SANJAY KUMAR SHRIVAS"/>
    <x v="325"/>
    <x v="3"/>
    <s v="Female"/>
    <s v="RENT"/>
    <x v="0"/>
    <d v="2020-03-02T00:00:00"/>
    <s v="XL"/>
    <x v="5"/>
    <s v="D4"/>
    <s v="CL14H"/>
    <x v="13"/>
    <s v="RAIPUR"/>
    <x v="1"/>
    <x v="1"/>
    <x v="2"/>
    <s v="Yes"/>
    <x v="0"/>
    <x v="0"/>
    <n v="40"/>
    <n v="0"/>
    <s v="INDIVIDUAL"/>
    <n v="1200"/>
    <n v="1200"/>
    <n v="1200"/>
    <s v=" 36 months"/>
    <n v="0.16"/>
    <n v="1518.07"/>
    <n v="1518.07"/>
    <n v="1200"/>
    <n v="10.95"/>
    <n v="303.07"/>
    <n v="15"/>
    <n v="0"/>
    <n v="0"/>
  </r>
  <r>
    <s v="CG"/>
    <x v="26082"/>
    <x v="0"/>
    <s v="11640-NITISH KUMAR"/>
    <s v="207-DBS"/>
    <x v="4"/>
    <s v="OBC"/>
    <n v="250068"/>
    <s v="MAHASAMUND"/>
    <n v="94263"/>
    <s v="Aarav Malhotra"/>
    <s v="NO"/>
    <x v="310"/>
    <s v="SUNIL KUMAR"/>
    <d v="1983-02-28T00:00:00"/>
    <s v="SUNIL KUMAR"/>
    <x v="54"/>
    <x v="3"/>
    <s v="Female"/>
    <s v="MORTGAGE"/>
    <x v="0"/>
    <d v="2020-03-11T00:00:00"/>
    <s v="XL"/>
    <x v="1"/>
    <s v="C4"/>
    <s v="CL14H"/>
    <x v="13"/>
    <s v="RAIPUR"/>
    <x v="1"/>
    <x v="0"/>
    <x v="2"/>
    <s v="Yes"/>
    <x v="1"/>
    <x v="0"/>
    <n v="36"/>
    <n v="1"/>
    <s v="INDIVIDUAL"/>
    <n v="24000"/>
    <n v="24000"/>
    <n v="23896.19"/>
    <s v=" 36 months"/>
    <n v="0.14299999999999999"/>
    <n v="27404.720000000001"/>
    <n v="27250.16"/>
    <n v="24000"/>
    <n v="83.38"/>
    <n v="3404.72"/>
    <n v="0"/>
    <n v="0"/>
    <n v="0"/>
  </r>
  <r>
    <s v="CG"/>
    <x v="26083"/>
    <x v="0"/>
    <s v="10886-MANISH KUMAR DWIVEDI"/>
    <s v="207-DBS"/>
    <x v="8"/>
    <s v="OBC"/>
    <n v="240305"/>
    <s v="BILASPUR"/>
    <n v="94261"/>
    <s v="Laksh Mehta"/>
    <s v="NO"/>
    <x v="353"/>
    <s v="SANJAY KUMAR SHRIVAS"/>
    <d v="1975-01-01T00:00:00"/>
    <s v="SANJAY KUMAR SHRIVAS"/>
    <x v="641"/>
    <x v="3"/>
    <s v="Female"/>
    <s v="RENT"/>
    <x v="0"/>
    <d v="2020-03-11T00:00:00"/>
    <s v="XL"/>
    <x v="1"/>
    <s v="C3"/>
    <s v="CL14H"/>
    <x v="13"/>
    <s v="RAIPUR"/>
    <x v="1"/>
    <x v="2"/>
    <x v="2"/>
    <s v="Yes"/>
    <x v="1"/>
    <x v="0"/>
    <n v="44"/>
    <n v="1"/>
    <s v="INDIVIDUAL"/>
    <n v="7200"/>
    <n v="7200"/>
    <n v="7200"/>
    <s v=" 36 months"/>
    <n v="0.14000000000000001"/>
    <n v="8448.4500000000007"/>
    <n v="8448.4500000000007"/>
    <n v="7200"/>
    <n v="5.34"/>
    <n v="1248.45"/>
    <n v="0"/>
    <n v="0"/>
    <n v="0"/>
  </r>
  <r>
    <s v="CG"/>
    <x v="26084"/>
    <x v="0"/>
    <s v="10886-MANISH KUMAR DWIVEDI"/>
    <s v="207-DBS"/>
    <x v="8"/>
    <s v="OBC"/>
    <n v="240338"/>
    <s v="BILASPUR"/>
    <n v="94269"/>
    <s v="Vivaan Reddy"/>
    <s v="NO"/>
    <x v="191"/>
    <s v="ARTI LANJHIYANA"/>
    <d v="1976-06-29T00:00:00"/>
    <s v="ARTI LANJHIYANA"/>
    <x v="103"/>
    <x v="3"/>
    <s v="Female"/>
    <s v="MORTGAGE"/>
    <x v="0"/>
    <d v="2020-03-02T00:00:00"/>
    <s v="XL"/>
    <x v="3"/>
    <s v="E3"/>
    <s v="CL5100"/>
    <x v="10"/>
    <s v="RAIPUR"/>
    <x v="1"/>
    <x v="1"/>
    <x v="2"/>
    <s v="Yes"/>
    <x v="1"/>
    <x v="0"/>
    <n v="42"/>
    <n v="2"/>
    <s v="INDIVIDUAL"/>
    <n v="5000"/>
    <n v="5000"/>
    <n v="4950"/>
    <s v=" 60 months"/>
    <n v="0.17199999999999999"/>
    <n v="7486.26"/>
    <n v="7411.4"/>
    <n v="5000"/>
    <n v="10.99"/>
    <n v="2486.2600000000002"/>
    <n v="0"/>
    <n v="0"/>
    <n v="0"/>
  </r>
  <r>
    <s v="CG"/>
    <x v="26085"/>
    <x v="0"/>
    <s v="10886-MANISH KUMAR DWIVEDI"/>
    <s v="207-DBS"/>
    <x v="8"/>
    <s v="OBC"/>
    <n v="240490"/>
    <s v="BILASPUR"/>
    <n v="94275"/>
    <s v="Nisha Patel"/>
    <s v="NO"/>
    <x v="339"/>
    <s v="SANJAY KUMAR SHRIVAS"/>
    <d v="1983-01-01T00:00:00"/>
    <s v="SANJAY KUMAR SHRIVAS"/>
    <x v="325"/>
    <x v="3"/>
    <s v="Female"/>
    <s v="MORTGAGE"/>
    <x v="0"/>
    <d v="2020-03-06T00:00:00"/>
    <s v="XL"/>
    <x v="2"/>
    <s v="A4"/>
    <s v="CL28H"/>
    <x v="14"/>
    <s v="RAIPUR"/>
    <x v="1"/>
    <x v="2"/>
    <x v="2"/>
    <s v="Yes"/>
    <x v="1"/>
    <x v="0"/>
    <n v="36"/>
    <n v="1"/>
    <s v="INDIVIDUAL"/>
    <n v="7000"/>
    <n v="7000"/>
    <n v="7000"/>
    <s v=" 36 months"/>
    <n v="7.4999999999999997E-2"/>
    <n v="7840.08"/>
    <n v="7840.08"/>
    <n v="7000"/>
    <n v="15.67"/>
    <n v="840.08"/>
    <n v="0"/>
    <n v="0"/>
    <n v="0"/>
  </r>
  <r>
    <s v="CG"/>
    <x v="26086"/>
    <x v="0"/>
    <s v="10886-MANISH KUMAR DWIVEDI"/>
    <s v="207-DBS"/>
    <x v="8"/>
    <s v="OBC"/>
    <n v="240475"/>
    <s v="BILASPUR"/>
    <n v="93841"/>
    <s v="Vivaan Verma"/>
    <s v="NO"/>
    <x v="586"/>
    <s v="VINAY UPADHAYAY"/>
    <d v="1978-01-01T00:00:00"/>
    <s v="ARTI LANJHIYANA"/>
    <x v="318"/>
    <x v="3"/>
    <s v="Female"/>
    <s v="MORTGAGE"/>
    <x v="0"/>
    <d v="2020-03-02T00:00:00"/>
    <s v="XL"/>
    <x v="5"/>
    <s v="D3"/>
    <s v="CL6000"/>
    <x v="11"/>
    <s v="RAIPUR"/>
    <x v="1"/>
    <x v="0"/>
    <x v="2"/>
    <s v="Yes"/>
    <x v="0"/>
    <x v="0"/>
    <n v="41"/>
    <n v="0"/>
    <s v="INDIVIDUAL"/>
    <n v="16000"/>
    <n v="16000"/>
    <n v="15700.95"/>
    <s v=" 60 months"/>
    <n v="0.156"/>
    <n v="23131.56"/>
    <n v="22553.32"/>
    <n v="15999.99"/>
    <n v="15.42"/>
    <n v="7131.57"/>
    <n v="0"/>
    <n v="0"/>
    <n v="0"/>
  </r>
  <r>
    <s v="CG"/>
    <x v="26087"/>
    <x v="0"/>
    <s v="11563-CHANDAN KUMAR MAURYA"/>
    <s v="207-DBS"/>
    <x v="66"/>
    <s v="OBC"/>
    <n v="320220"/>
    <s v="RAIGARH"/>
    <n v="94278"/>
    <s v="Vivaan Reddy"/>
    <s v="NO"/>
    <x v="324"/>
    <s v="GAOKARAN"/>
    <d v="1977-01-01T00:00:00"/>
    <s v="GAOKARAN"/>
    <x v="579"/>
    <x v="3"/>
    <s v="Female"/>
    <s v="MORTGAGE"/>
    <x v="0"/>
    <d v="2020-03-05T00:00:00"/>
    <s v="XL"/>
    <x v="3"/>
    <s v="E5"/>
    <s v="CL9000"/>
    <x v="11"/>
    <s v="RAIPUR"/>
    <x v="1"/>
    <x v="0"/>
    <x v="2"/>
    <s v="Yes"/>
    <x v="0"/>
    <x v="0"/>
    <n v="41"/>
    <n v="0"/>
    <s v="INDIVIDUAL"/>
    <n v="25000"/>
    <n v="25000"/>
    <n v="24739.54"/>
    <s v=" 60 months"/>
    <n v="0.17899999999999999"/>
    <n v="36078.97"/>
    <n v="35508.519999999997"/>
    <n v="25000"/>
    <n v="18.89"/>
    <n v="11078.97"/>
    <n v="0"/>
    <n v="0"/>
    <n v="0"/>
  </r>
  <r>
    <s v="UP"/>
    <x v="26088"/>
    <x v="0"/>
    <s v="10436-RENU TIWARI"/>
    <s v="176-DBS"/>
    <x v="60"/>
    <s v="OBC"/>
    <n v="280121"/>
    <s v="SULTANPUR"/>
    <n v="94285"/>
    <s v="Laksh Malhotra"/>
    <s v="NO"/>
    <x v="230"/>
    <s v="ANITA DEVI"/>
    <d v="1980-01-01T00:00:00"/>
    <s v="ANITA DEVI"/>
    <x v="682"/>
    <x v="3"/>
    <s v="Female"/>
    <s v="RENT"/>
    <x v="0"/>
    <d v="2020-03-04T00:00:00"/>
    <s v="XL"/>
    <x v="1"/>
    <s v="C1"/>
    <s v="CL5100"/>
    <x v="10"/>
    <s v="VARANASI"/>
    <x v="1"/>
    <x v="1"/>
    <x v="1"/>
    <s v="Yes"/>
    <x v="1"/>
    <x v="0"/>
    <n v="38"/>
    <n v="1"/>
    <s v="INDIVIDUAL"/>
    <n v="2500"/>
    <n v="2500"/>
    <n v="2500"/>
    <s v=" 36 months"/>
    <n v="0.13200000000000001"/>
    <n v="3036.15"/>
    <n v="3036.15"/>
    <n v="2500"/>
    <n v="7.94"/>
    <n v="536.15"/>
    <n v="0"/>
    <n v="0"/>
    <n v="0"/>
  </r>
  <r>
    <s v="UP"/>
    <x v="26089"/>
    <x v="0"/>
    <s v="10905-SANGITA CHAUHAN"/>
    <s v="176-DBS"/>
    <x v="58"/>
    <s v="OBC"/>
    <n v="290010"/>
    <s v="AZAMGARH"/>
    <n v="94288"/>
    <s v="Kavya Malhotra"/>
    <s v="NO"/>
    <x v="80"/>
    <s v="Sunita Yadav"/>
    <d v="1979-01-01T00:00:00"/>
    <s v="Sunita Yadav"/>
    <x v="539"/>
    <x v="3"/>
    <s v="Female"/>
    <s v="MORTGAGE"/>
    <x v="0"/>
    <d v="2020-03-09T00:00:00"/>
    <s v="XL"/>
    <x v="3"/>
    <s v="E5"/>
    <s v="CL5100"/>
    <x v="10"/>
    <s v="VARANASI"/>
    <x v="1"/>
    <x v="2"/>
    <x v="1"/>
    <s v="Yes"/>
    <x v="0"/>
    <x v="0"/>
    <n v="39"/>
    <n v="0"/>
    <s v="INDIVIDUAL"/>
    <n v="8000"/>
    <n v="8000"/>
    <n v="8000"/>
    <s v=" 60 months"/>
    <n v="0.17899999999999999"/>
    <n v="12170.32"/>
    <n v="12170.32"/>
    <n v="8000"/>
    <n v="7.33"/>
    <n v="4170.32"/>
    <n v="0"/>
    <n v="0"/>
    <n v="0"/>
  </r>
  <r>
    <s v="UP"/>
    <x v="26090"/>
    <x v="0"/>
    <s v="12138-PANKAJ KUMAR"/>
    <s v="176-DBS"/>
    <x v="89"/>
    <s v="OBC"/>
    <n v="430042"/>
    <s v="Chandauli"/>
    <n v="94286"/>
    <s v="Laksh Chopra"/>
    <s v="NO"/>
    <x v="97"/>
    <s v="SAROJ DEVI"/>
    <d v="1979-01-01T00:00:00"/>
    <s v="SAROJ DEVI"/>
    <x v="170"/>
    <x v="3"/>
    <s v="Female"/>
    <s v="MORTGAGE"/>
    <x v="0"/>
    <d v="2020-03-10T00:00:00"/>
    <s v="XL"/>
    <x v="1"/>
    <s v="C2"/>
    <s v="CL5100"/>
    <x v="10"/>
    <s v="VARANASI"/>
    <x v="1"/>
    <x v="0"/>
    <x v="1"/>
    <s v="Yes"/>
    <x v="0"/>
    <x v="0"/>
    <n v="39"/>
    <n v="0"/>
    <s v="INDIVIDUAL"/>
    <n v="10500"/>
    <n v="10500"/>
    <n v="10400"/>
    <s v=" 60 months"/>
    <n v="0.13600000000000001"/>
    <n v="13176.3"/>
    <n v="13050.81"/>
    <n v="10500"/>
    <n v="16.29"/>
    <n v="2676.3"/>
    <n v="0"/>
    <n v="0"/>
    <n v="0"/>
  </r>
  <r>
    <s v="UP"/>
    <x v="26091"/>
    <x v="0"/>
    <s v="12795-MAMTA SHARMA"/>
    <s v="176-DBS"/>
    <x v="59"/>
    <s v="OBC"/>
    <n v="260065"/>
    <s v="BALLIA"/>
    <n v="94287"/>
    <s v="Kavya Patel"/>
    <s v="NO"/>
    <x v="242"/>
    <s v="POOJA KUMARI"/>
    <d v="1974-01-01T00:00:00"/>
    <s v="POOJA KUMARI"/>
    <x v="578"/>
    <x v="3"/>
    <s v="Female"/>
    <s v="RENT"/>
    <x v="0"/>
    <d v="2020-03-11T00:00:00"/>
    <s v="XL"/>
    <x v="3"/>
    <s v="E1"/>
    <s v="CL5100"/>
    <x v="10"/>
    <s v="VARANASI"/>
    <x v="1"/>
    <x v="2"/>
    <x v="1"/>
    <s v="Yes"/>
    <x v="0"/>
    <x v="0"/>
    <n v="44"/>
    <n v="0"/>
    <s v="INDIVIDUAL"/>
    <n v="6000"/>
    <n v="6000"/>
    <n v="6000"/>
    <s v=" 60 months"/>
    <n v="0.16500000000000001"/>
    <n v="8668.8799999999992"/>
    <n v="8668.8799999999992"/>
    <n v="6000"/>
    <n v="4.6100000000000003"/>
    <n v="2668.88"/>
    <n v="0"/>
    <n v="0"/>
    <n v="0"/>
  </r>
  <r>
    <s v="UP"/>
    <x v="26092"/>
    <x v="0"/>
    <s v="10436-RENU TIWARI"/>
    <s v="176-DBS"/>
    <x v="60"/>
    <s v="OBC"/>
    <n v="280105"/>
    <s v="SULTANPUR"/>
    <n v="93844"/>
    <s v="Vivaan Nair"/>
    <s v="NO"/>
    <x v="169"/>
    <s v="ANITA DEVI"/>
    <d v="1975-01-01T00:00:00"/>
    <s v="ANITA DEVI"/>
    <x v="362"/>
    <x v="3"/>
    <s v="Female"/>
    <s v="RENT"/>
    <x v="0"/>
    <d v="2020-03-13T00:00:00"/>
    <s v="XL"/>
    <x v="2"/>
    <s v="A5"/>
    <s v="CL5100"/>
    <x v="10"/>
    <s v="VARANASI"/>
    <x v="1"/>
    <x v="0"/>
    <x v="1"/>
    <s v="Yes"/>
    <x v="0"/>
    <x v="0"/>
    <n v="43"/>
    <n v="0"/>
    <s v="INDIVIDUAL"/>
    <n v="12000"/>
    <n v="12000"/>
    <n v="11750"/>
    <s v=" 36 months"/>
    <n v="7.9000000000000001E-2"/>
    <n v="12444.29"/>
    <n v="12185.04"/>
    <n v="12000"/>
    <n v="49.64"/>
    <n v="444.29"/>
    <n v="0"/>
    <n v="0"/>
    <n v="0"/>
  </r>
  <r>
    <s v="UP"/>
    <x v="26093"/>
    <x v="0"/>
    <s v="12679-DURGESH SINGH KUSHWAHA"/>
    <s v="176-DBS"/>
    <x v="51"/>
    <s v="OBC"/>
    <n v="270139"/>
    <s v="GORAKHPUR"/>
    <n v="93848"/>
    <s v="Ishaan Sharma"/>
    <s v="NO"/>
    <x v="147"/>
    <s v="MAHBISHA BANO"/>
    <d v="1978-01-01T00:00:00"/>
    <s v="KM SUJATA GUPTA"/>
    <x v="666"/>
    <x v="3"/>
    <s v="Female"/>
    <s v="OWN"/>
    <x v="0"/>
    <d v="2020-03-10T00:00:00"/>
    <s v="XL"/>
    <x v="2"/>
    <s v="A4"/>
    <s v="CL150H"/>
    <x v="12"/>
    <s v="VARANASI"/>
    <x v="1"/>
    <x v="0"/>
    <x v="1"/>
    <s v="Yes"/>
    <x v="0"/>
    <x v="0"/>
    <n v="40"/>
    <n v="0"/>
    <s v="INDIVIDUAL"/>
    <n v="12000"/>
    <n v="12000"/>
    <n v="11850"/>
    <s v=" 36 months"/>
    <n v="7.4999999999999997E-2"/>
    <n v="12509.67"/>
    <n v="12353.1"/>
    <n v="10165.68"/>
    <n v="11.27"/>
    <n v="1406.36"/>
    <n v="0"/>
    <n v="937.63"/>
    <n v="82.25"/>
  </r>
  <r>
    <s v="UP"/>
    <x v="26094"/>
    <x v="0"/>
    <s v="12679-DURGESH SINGH KUSHWAHA"/>
    <s v="176-DBS"/>
    <x v="51"/>
    <s v="OBC"/>
    <n v="270100"/>
    <s v="GORAKHPUR"/>
    <n v="94293"/>
    <s v="Vivaan Patel"/>
    <s v="NO"/>
    <x v="309"/>
    <s v="MEERA SINGH"/>
    <d v="1981-06-09T00:00:00"/>
    <s v="SAKSHI SINGH"/>
    <x v="350"/>
    <x v="3"/>
    <s v="Female"/>
    <s v="RENT"/>
    <x v="0"/>
    <d v="2020-03-04T00:00:00"/>
    <s v="XL"/>
    <x v="1"/>
    <s v="C3"/>
    <s v="CL87H"/>
    <x v="11"/>
    <s v="VARANASI"/>
    <x v="1"/>
    <x v="1"/>
    <x v="1"/>
    <s v="Yes"/>
    <x v="0"/>
    <x v="0"/>
    <n v="37"/>
    <n v="0"/>
    <s v="INDIVIDUAL"/>
    <n v="3000"/>
    <n v="3000"/>
    <n v="2975"/>
    <s v=" 36 months"/>
    <n v="0.14000000000000001"/>
    <n v="3690.48"/>
    <n v="3659.73"/>
    <n v="3000"/>
    <n v="35.46"/>
    <n v="690.48"/>
    <n v="0"/>
    <n v="0"/>
    <n v="0"/>
  </r>
  <r>
    <s v="UP"/>
    <x v="26095"/>
    <x v="0"/>
    <s v="10905-SANGITA CHAUHAN"/>
    <s v="176-DBS"/>
    <x v="58"/>
    <s v="OBC"/>
    <n v="290239"/>
    <s v="AZAMGARH"/>
    <n v="94294"/>
    <s v="Ananya Joshi"/>
    <s v="NO"/>
    <x v="487"/>
    <s v="SHABNAM KUMARI"/>
    <d v="1980-01-01T00:00:00"/>
    <s v="SHABNAM KUMARI"/>
    <x v="358"/>
    <x v="3"/>
    <s v="Female"/>
    <s v="MORTGAGE"/>
    <x v="0"/>
    <d v="2020-03-05T00:00:00"/>
    <s v="XL"/>
    <x v="2"/>
    <s v="A4"/>
    <s v="CL6000"/>
    <x v="11"/>
    <s v="VARANASI"/>
    <x v="1"/>
    <x v="1"/>
    <x v="1"/>
    <s v="Yes"/>
    <x v="0"/>
    <x v="0"/>
    <n v="39"/>
    <n v="0"/>
    <s v="INDIVIDUAL"/>
    <n v="10000"/>
    <n v="10000"/>
    <n v="10000"/>
    <s v=" 36 months"/>
    <n v="7.4999999999999997E-2"/>
    <n v="11052.35"/>
    <n v="11052.35"/>
    <n v="10000"/>
    <n v="6.33"/>
    <n v="1052.3499999999999"/>
    <n v="0"/>
    <n v="0"/>
    <n v="0"/>
  </r>
  <r>
    <s v="UP"/>
    <x v="26096"/>
    <x v="0"/>
    <s v="12795-MAMTA SHARMA"/>
    <s v="176-DBS"/>
    <x v="59"/>
    <s v="OBC"/>
    <n v="260047"/>
    <s v="BALLIA"/>
    <n v="94296"/>
    <s v="Ishaan Nair"/>
    <s v="NO"/>
    <x v="332"/>
    <s v="POOJA KUMARI"/>
    <d v="1979-07-15T00:00:00"/>
    <s v="SHUBHLATA KUMARI"/>
    <x v="585"/>
    <x v="3"/>
    <s v="Female"/>
    <s v="RENT"/>
    <x v="0"/>
    <d v="2020-03-06T00:00:00"/>
    <s v="XL"/>
    <x v="0"/>
    <s v="B2"/>
    <s v="CL95H"/>
    <x v="11"/>
    <s v="VARANASI"/>
    <x v="1"/>
    <x v="1"/>
    <x v="1"/>
    <s v="Yes"/>
    <x v="1"/>
    <x v="0"/>
    <n v="39"/>
    <n v="1"/>
    <s v="INDIVIDUAL"/>
    <n v="3000"/>
    <n v="3000"/>
    <n v="3000"/>
    <s v=" 36 months"/>
    <n v="0.108"/>
    <n v="3510.54"/>
    <n v="3510.54"/>
    <n v="3000"/>
    <n v="10.79"/>
    <n v="510.54"/>
    <n v="0"/>
    <n v="0"/>
    <n v="0"/>
  </r>
  <r>
    <s v="UP"/>
    <x v="26097"/>
    <x v="0"/>
    <s v="12679-DURGESH SINGH KUSHWAHA"/>
    <s v="176-DBS"/>
    <x v="51"/>
    <s v="OBC"/>
    <n v="270191"/>
    <s v="GORAKHPUR"/>
    <n v="94297"/>
    <s v="Kavya Chopra"/>
    <s v="NO"/>
    <x v="325"/>
    <s v="RAGINI KUSHWAHA"/>
    <d v="1974-01-01T00:00:00"/>
    <s v="CHANDNI GUPTA"/>
    <x v="62"/>
    <x v="3"/>
    <s v="Female"/>
    <s v="OWN"/>
    <x v="0"/>
    <d v="2020-03-06T00:00:00"/>
    <s v="XL"/>
    <x v="0"/>
    <s v="B2"/>
    <s v="CL95H"/>
    <x v="11"/>
    <s v="VARANASI"/>
    <x v="1"/>
    <x v="0"/>
    <x v="1"/>
    <s v="Yes"/>
    <x v="0"/>
    <x v="0"/>
    <n v="44"/>
    <n v="0"/>
    <s v="INDIVIDUAL"/>
    <n v="16000"/>
    <n v="16000"/>
    <n v="15750"/>
    <s v=" 36 months"/>
    <n v="0.108"/>
    <n v="18113.009999999998"/>
    <n v="17830"/>
    <n v="16000"/>
    <n v="26.58"/>
    <n v="2113.0100000000002"/>
    <n v="0"/>
    <n v="0"/>
    <n v="0"/>
  </r>
  <r>
    <s v="PB"/>
    <x v="26098"/>
    <x v="0"/>
    <s v="10067-AKSHAY KUMAR"/>
    <s v="102-DBS"/>
    <x v="1"/>
    <s v="OBC"/>
    <n v="160026"/>
    <s v="JALANDHAR"/>
    <n v="94303"/>
    <s v="Aditya Malhotra"/>
    <s v="NO"/>
    <x v="349"/>
    <s v="VIJAY SINGH"/>
    <d v="1974-01-01T00:00:00"/>
    <s v="VIJAY SINGH"/>
    <x v="346"/>
    <x v="3"/>
    <s v="Female"/>
    <s v="MORTGAGE"/>
    <x v="3"/>
    <d v="2020-03-06T00:00:00"/>
    <s v="XL"/>
    <x v="2"/>
    <s v="A4"/>
    <s v="CL6000"/>
    <x v="4"/>
    <s v="LUDHIANA"/>
    <x v="1"/>
    <x v="1"/>
    <x v="0"/>
    <s v="Yes"/>
    <x v="0"/>
    <x v="0"/>
    <n v="44"/>
    <n v="0"/>
    <s v="INDIVIDUAL"/>
    <n v="14000"/>
    <n v="14000"/>
    <n v="13875"/>
    <s v=" 36 months"/>
    <n v="7.4999999999999997E-2"/>
    <n v="15665.31"/>
    <n v="15525.44"/>
    <n v="14000"/>
    <n v="24.6"/>
    <n v="1665.31"/>
    <n v="0"/>
    <n v="0"/>
    <n v="0"/>
  </r>
  <r>
    <s v="OR"/>
    <x v="26099"/>
    <x v="0"/>
    <s v="10640-RUPESH KUMAR CHOURASIA"/>
    <s v="107-DBS"/>
    <x v="82"/>
    <s v="OBC"/>
    <n v="620251"/>
    <s v="KHORDHA"/>
    <n v="89936"/>
    <s v="Ananya Joshi"/>
    <s v="NO"/>
    <x v="358"/>
    <s v="PREETI DALEI"/>
    <d v="1980-01-01T00:00:00"/>
    <s v="BICHITRA PARIDA"/>
    <x v="76"/>
    <x v="3"/>
    <s v="Female"/>
    <s v="RENT"/>
    <x v="1"/>
    <d v="2020-03-02T00:00:00"/>
    <s v="XL"/>
    <x v="0"/>
    <s v="B3"/>
    <s v="CL14H"/>
    <x v="13"/>
    <s v="BHUBANESWAR"/>
    <x v="1"/>
    <x v="1"/>
    <x v="9"/>
    <s v="Yes"/>
    <x v="0"/>
    <x v="0"/>
    <n v="39"/>
    <n v="0"/>
    <s v="INDIVIDUAL"/>
    <n v="15000"/>
    <n v="15000"/>
    <n v="14875"/>
    <s v=" 36 months"/>
    <n v="0.111"/>
    <n v="17313.29"/>
    <n v="17169.02"/>
    <n v="15000"/>
    <n v="5.87"/>
    <n v="2313.29"/>
    <n v="0"/>
    <n v="0"/>
    <n v="0"/>
  </r>
  <r>
    <s v="OR"/>
    <x v="26100"/>
    <x v="0"/>
    <s v="10640-RUPESH KUMAR CHOURASIA"/>
    <s v="107-DBS"/>
    <x v="82"/>
    <s v="OBC"/>
    <n v="620257"/>
    <s v="KHORDHA"/>
    <n v="89935"/>
    <s v="Aditya Chopra"/>
    <s v="NO"/>
    <x v="382"/>
    <s v="LILIMA DEBATA"/>
    <d v="1980-08-23T00:00:00"/>
    <s v="BICHITRA PARIDA"/>
    <x v="325"/>
    <x v="3"/>
    <s v="Female"/>
    <s v="MORTGAGE"/>
    <x v="1"/>
    <d v="2020-03-13T00:00:00"/>
    <s v="XL"/>
    <x v="1"/>
    <s v="C2"/>
    <s v="CL14H"/>
    <x v="13"/>
    <s v="BHUBANESWAR"/>
    <x v="1"/>
    <x v="2"/>
    <x v="9"/>
    <s v="Yes"/>
    <x v="0"/>
    <x v="0"/>
    <n v="39"/>
    <n v="0"/>
    <s v="INDIVIDUAL"/>
    <n v="10000"/>
    <n v="10000"/>
    <n v="10000"/>
    <s v=" 36 months"/>
    <n v="0.13600000000000001"/>
    <n v="11941.09"/>
    <n v="11941.09"/>
    <n v="9669.52"/>
    <n v="10"/>
    <n v="2226.1"/>
    <n v="0"/>
    <n v="45.47"/>
    <n v="0.45"/>
  </r>
  <r>
    <s v="AS"/>
    <x v="26101"/>
    <x v="0"/>
    <s v="11055-MANAS PROTIM HAZARIKA"/>
    <s v="208-DBS"/>
    <x v="48"/>
    <s v="OBC"/>
    <n v="680056"/>
    <s v="SONITPUR"/>
    <n v="89938"/>
    <s v="Ananya Nair"/>
    <s v="NO"/>
    <x v="207"/>
    <s v="SANGEETA CHAPAGAI"/>
    <d v="1974-01-01T00:00:00"/>
    <s v="SANGEETA CHAPAGAI"/>
    <x v="342"/>
    <x v="3"/>
    <s v="Female"/>
    <s v="MORTGAGE"/>
    <x v="1"/>
    <d v="2020-03-03T00:00:00"/>
    <s v="XL"/>
    <x v="2"/>
    <s v="A3"/>
    <s v="CL3100"/>
    <x v="10"/>
    <s v="GUWAAHATI"/>
    <x v="1"/>
    <x v="0"/>
    <x v="10"/>
    <s v="Yes"/>
    <x v="0"/>
    <x v="0"/>
    <n v="44"/>
    <n v="0"/>
    <s v="INDIVIDUAL"/>
    <n v="9000"/>
    <n v="9000"/>
    <n v="9000"/>
    <s v=" 36 months"/>
    <n v="7.0999999999999994E-2"/>
    <n v="10025.64"/>
    <n v="10025.64"/>
    <n v="9000"/>
    <n v="24.69"/>
    <n v="1025.6400000000001"/>
    <n v="0"/>
    <n v="0"/>
    <n v="0"/>
  </r>
  <r>
    <s v="AS"/>
    <x v="26102"/>
    <x v="0"/>
    <s v="11055-MANAS PROTIM HAZARIKA"/>
    <s v="208-DBS"/>
    <x v="48"/>
    <s v="OBC"/>
    <n v="680056"/>
    <s v="SONITPUR"/>
    <n v="93849"/>
    <s v="Meera Mehta"/>
    <s v="NO"/>
    <x v="98"/>
    <s v="SANGEETA CHAPAGAI"/>
    <d v="1973-03-02T00:00:00"/>
    <s v="SANGEETA CHAPAGAI"/>
    <x v="342"/>
    <x v="3"/>
    <s v="Female"/>
    <s v="MORTGAGE"/>
    <x v="1"/>
    <d v="2020-03-03T00:00:00"/>
    <s v="XL"/>
    <x v="0"/>
    <s v="B4"/>
    <s v="CL3100"/>
    <x v="10"/>
    <s v="GUWAAHATI"/>
    <x v="1"/>
    <x v="0"/>
    <x v="10"/>
    <s v="Yes"/>
    <x v="0"/>
    <x v="0"/>
    <n v="45"/>
    <n v="0"/>
    <s v="INDIVIDUAL"/>
    <n v="10000"/>
    <n v="10000"/>
    <n v="9950"/>
    <s v=" 60 months"/>
    <n v="0.115"/>
    <n v="13192.47"/>
    <n v="13126.51"/>
    <n v="10000"/>
    <n v="7.55"/>
    <n v="3192.47"/>
    <n v="0"/>
    <n v="0"/>
    <n v="0"/>
  </r>
  <r>
    <s v="AS"/>
    <x v="26103"/>
    <x v="0"/>
    <s v="11955-LEKHAN KONWAR"/>
    <s v="208-DBS"/>
    <x v="46"/>
    <s v="OBC"/>
    <n v="560024"/>
    <s v="Guwahati"/>
    <n v="89940"/>
    <s v="Laksh Nair"/>
    <s v="NO"/>
    <x v="234"/>
    <s v="RAKESH BORUAH"/>
    <d v="1978-01-01T00:00:00"/>
    <s v="RAKESH BORUAH"/>
    <x v="540"/>
    <x v="3"/>
    <s v="Female"/>
    <s v="MORTGAGE"/>
    <x v="1"/>
    <d v="2020-03-12T00:00:00"/>
    <s v="XL"/>
    <x v="0"/>
    <s v="B1"/>
    <s v="CL14K"/>
    <x v="7"/>
    <s v="GUWAAHATI"/>
    <x v="1"/>
    <x v="1"/>
    <x v="10"/>
    <s v="Yes"/>
    <x v="0"/>
    <x v="0"/>
    <n v="40"/>
    <n v="0"/>
    <s v="INDIVIDUAL"/>
    <n v="16000"/>
    <n v="16000"/>
    <n v="15875"/>
    <s v=" 36 months"/>
    <n v="0.104"/>
    <n v="18676.669999999998"/>
    <n v="18530.759999999998"/>
    <n v="16000"/>
    <n v="30.36"/>
    <n v="2676.67"/>
    <n v="0"/>
    <n v="0"/>
    <n v="0"/>
  </r>
  <r>
    <s v="BR"/>
    <x v="26104"/>
    <x v="0"/>
    <s v="10514-MANISH KUMAR MISHRA"/>
    <s v="209-DBS"/>
    <x v="88"/>
    <s v="OBC"/>
    <n v="530132"/>
    <s v="Bettiah"/>
    <n v="89942"/>
    <s v="Diya Joshi"/>
    <s v="NO"/>
    <x v="74"/>
    <s v="MUKESH KUMAR RAM"/>
    <d v="1977-01-01T00:00:00"/>
    <s v="SADDAM HUSSAIN"/>
    <x v="297"/>
    <x v="3"/>
    <s v="Female"/>
    <s v="RENT"/>
    <x v="1"/>
    <d v="2020-03-10T00:00:00"/>
    <s v="XL"/>
    <x v="2"/>
    <s v="A5"/>
    <s v="CL14H"/>
    <x v="13"/>
    <s v="PATNA"/>
    <x v="1"/>
    <x v="1"/>
    <x v="5"/>
    <s v="Yes"/>
    <x v="0"/>
    <x v="0"/>
    <n v="42"/>
    <n v="0"/>
    <s v="INDIVIDUAL"/>
    <n v="2800"/>
    <n v="2800"/>
    <n v="2750"/>
    <s v=" 36 months"/>
    <n v="7.9000000000000001E-2"/>
    <n v="3153.4"/>
    <n v="3097.09"/>
    <n v="2800"/>
    <n v="96.19"/>
    <n v="353.4"/>
    <n v="0"/>
    <n v="0"/>
    <n v="0"/>
  </r>
  <r>
    <s v="BR"/>
    <x v="26105"/>
    <x v="0"/>
    <s v="12248-PANKAJ UDAAS"/>
    <s v="209-DBS"/>
    <x v="75"/>
    <s v="OBC"/>
    <n v="370390"/>
    <s v="BEGUSARAI"/>
    <n v="93305"/>
    <s v="Ananya Joshi"/>
    <s v="NO"/>
    <x v="554"/>
    <s v="Ritesh Kumar"/>
    <d v="1978-01-01T00:00:00"/>
    <s v="Ritesh Kumar"/>
    <x v="170"/>
    <x v="3"/>
    <s v="Female"/>
    <s v="MORTGAGE"/>
    <x v="1"/>
    <d v="2020-03-05T00:00:00"/>
    <s v="XL"/>
    <x v="3"/>
    <s v="E4"/>
    <s v="CL5100"/>
    <x v="10"/>
    <s v="PATNA"/>
    <x v="1"/>
    <x v="2"/>
    <x v="5"/>
    <s v="Yes"/>
    <x v="0"/>
    <x v="0"/>
    <n v="40"/>
    <n v="0"/>
    <s v="INDIVIDUAL"/>
    <n v="6000"/>
    <n v="6000"/>
    <n v="6000"/>
    <s v=" 60 months"/>
    <n v="0.17599999999999999"/>
    <n v="1200.08"/>
    <n v="1200.08"/>
    <n v="528.44000000000005"/>
    <n v="19.64"/>
    <n v="671.64"/>
    <n v="0"/>
    <n v="0"/>
    <n v="0"/>
  </r>
  <r>
    <s v="CG"/>
    <x v="26106"/>
    <x v="0"/>
    <s v="10886-MANISH KUMAR DWIVEDI"/>
    <s v="207-DBS"/>
    <x v="8"/>
    <s v="OBC"/>
    <n v="240476"/>
    <s v="BILASPUR"/>
    <n v="89950"/>
    <s v="Ananya Chopra"/>
    <s v="NO"/>
    <x v="69"/>
    <s v="SANJAY KUMAR SHRIVAS"/>
    <d v="1980-05-01T00:00:00"/>
    <s v="SANJAY KUMAR SHRIVAS"/>
    <x v="325"/>
    <x v="3"/>
    <s v="Female"/>
    <s v="MORTGAGE"/>
    <x v="1"/>
    <d v="2020-03-06T00:00:00"/>
    <s v="XL"/>
    <x v="5"/>
    <s v="D5"/>
    <s v="CL28H"/>
    <x v="14"/>
    <s v="RAIPUR"/>
    <x v="1"/>
    <x v="2"/>
    <x v="2"/>
    <s v="Yes"/>
    <x v="1"/>
    <x v="0"/>
    <n v="39"/>
    <n v="1"/>
    <s v="INDIVIDUAL"/>
    <n v="2100"/>
    <n v="2100"/>
    <n v="2100"/>
    <s v=" 60 months"/>
    <n v="0.16300000000000001"/>
    <n v="2350.21"/>
    <n v="2350.21"/>
    <n v="1280.19"/>
    <n v="5.24"/>
    <n v="873.31"/>
    <n v="0"/>
    <n v="196.71"/>
    <n v="35.409999999999997"/>
  </r>
  <r>
    <s v="CG"/>
    <x v="26107"/>
    <x v="0"/>
    <s v="10924-DILIP KUMAR"/>
    <s v="207-DBS"/>
    <x v="40"/>
    <s v="OBC"/>
    <n v="230471"/>
    <s v="RAIPUR"/>
    <n v="93309"/>
    <s v="Meera Gupta"/>
    <s v="NO"/>
    <x v="66"/>
    <s v="UPENDRA NATH TIWARI"/>
    <d v="1981-01-01T00:00:00"/>
    <s v="UPENDRA NATH TIWARI"/>
    <x v="535"/>
    <x v="3"/>
    <s v="Female"/>
    <s v="RENT"/>
    <x v="1"/>
    <d v="2020-03-13T00:00:00"/>
    <s v="XL"/>
    <x v="2"/>
    <s v="A5"/>
    <s v="CL135H"/>
    <x v="8"/>
    <s v="RAIPUR"/>
    <x v="1"/>
    <x v="0"/>
    <x v="2"/>
    <s v="Yes"/>
    <x v="0"/>
    <x v="0"/>
    <n v="37"/>
    <n v="0"/>
    <s v="INDIVIDUAL"/>
    <n v="20000"/>
    <n v="20000"/>
    <n v="19875"/>
    <s v=" 36 months"/>
    <n v="7.9000000000000001E-2"/>
    <n v="22151.34"/>
    <n v="22012.89"/>
    <n v="20000"/>
    <n v="9.9700000000000006"/>
    <n v="2151.34"/>
    <n v="0"/>
    <n v="0"/>
    <n v="0"/>
  </r>
  <r>
    <s v="BR"/>
    <x v="26108"/>
    <x v="0"/>
    <s v="10514-MANISH KUMAR MISHRA"/>
    <s v="209-DBS"/>
    <x v="78"/>
    <s v="OBC"/>
    <n v="920136"/>
    <s v="SAMASTIPUR"/>
    <n v="94319"/>
    <s v="Aarav Sharma"/>
    <s v="NO"/>
    <x v="36"/>
    <s v="ROHIT PRASAD"/>
    <d v="1981-01-01T00:00:00"/>
    <s v="RAJU RANJAN RAY"/>
    <x v="111"/>
    <x v="3"/>
    <s v="Female"/>
    <s v="RENT"/>
    <x v="6"/>
    <d v="2020-03-10T00:00:00"/>
    <s v="XL"/>
    <x v="1"/>
    <s v="C1"/>
    <s v="CL7200"/>
    <x v="4"/>
    <s v="PATNA"/>
    <x v="1"/>
    <x v="1"/>
    <x v="5"/>
    <s v="Yes"/>
    <x v="0"/>
    <x v="0"/>
    <n v="37"/>
    <n v="0"/>
    <s v="INDIVIDUAL"/>
    <n v="17500"/>
    <n v="17500"/>
    <n v="15975"/>
    <s v=" 60 months"/>
    <n v="0.13200000000000001"/>
    <n v="3130.51"/>
    <n v="2857.47"/>
    <n v="1277.29"/>
    <n v="29.76"/>
    <n v="1121.6300000000001"/>
    <n v="0"/>
    <n v="731.59"/>
    <n v="7.23"/>
  </r>
  <r>
    <s v="BR"/>
    <x v="26109"/>
    <x v="0"/>
    <s v="10514-MANISH KUMAR MISHRA"/>
    <s v="209-DBS"/>
    <x v="78"/>
    <s v="OBC"/>
    <n v="920066"/>
    <s v="SAMASTIPUR"/>
    <n v="94323"/>
    <s v="Laksh Malhotra"/>
    <s v="NO"/>
    <x v="36"/>
    <s v="RANJIT KUMAR THAKUR"/>
    <d v="1980-01-01T00:00:00"/>
    <s v="RANJIT KUMAR THAKUR"/>
    <x v="118"/>
    <x v="3"/>
    <s v="Female"/>
    <s v="RENT"/>
    <x v="6"/>
    <d v="2020-03-09T00:00:00"/>
    <s v="XL"/>
    <x v="0"/>
    <s v="B5"/>
    <s v="CL142H"/>
    <x v="8"/>
    <s v="PATNA"/>
    <x v="1"/>
    <x v="1"/>
    <x v="5"/>
    <s v="Yes"/>
    <x v="0"/>
    <x v="0"/>
    <n v="39"/>
    <n v="0"/>
    <s v="INDIVIDUAL"/>
    <n v="6000"/>
    <n v="6000"/>
    <n v="5975"/>
    <s v=" 36 months"/>
    <n v="0.11899999999999999"/>
    <n v="7105.82"/>
    <n v="7076.21"/>
    <n v="6000"/>
    <n v="31"/>
    <n v="1105.82"/>
    <n v="0"/>
    <n v="0"/>
    <n v="0"/>
  </r>
  <r>
    <s v="BR"/>
    <x v="26110"/>
    <x v="0"/>
    <s v="10514-MANISH KUMAR MISHRA"/>
    <s v="209-DBS"/>
    <x v="78"/>
    <s v="OBC"/>
    <n v="920091"/>
    <s v="SAMASTIPUR"/>
    <n v="94324"/>
    <s v="Aarav Malhotra"/>
    <s v="NO"/>
    <x v="36"/>
    <s v="RAHUL KUMAR SINGH"/>
    <d v="1975-01-01T00:00:00"/>
    <s v="RAJU RANJAN RAY"/>
    <x v="114"/>
    <x v="3"/>
    <s v="Female"/>
    <s v="MORTGAGE"/>
    <x v="6"/>
    <d v="2020-03-02T00:00:00"/>
    <s v="XL"/>
    <x v="4"/>
    <s v="F1"/>
    <s v="CL14K"/>
    <x v="7"/>
    <s v="PATNA"/>
    <x v="1"/>
    <x v="1"/>
    <x v="5"/>
    <s v="Yes"/>
    <x v="0"/>
    <x v="0"/>
    <n v="43"/>
    <n v="0"/>
    <s v="INDIVIDUAL"/>
    <n v="8500"/>
    <n v="8500"/>
    <n v="7299.81"/>
    <s v=" 60 months"/>
    <n v="0.183"/>
    <n v="8921.1299999999992"/>
    <n v="7596.69"/>
    <n v="8097.82"/>
    <n v="90.78"/>
    <n v="811.45"/>
    <n v="0"/>
    <n v="11.86"/>
    <n v="1.7"/>
  </r>
  <r>
    <s v="AS"/>
    <x v="26111"/>
    <x v="0"/>
    <s v="11055-MANAS PROTIM HAZARIKA"/>
    <s v="208-DBS"/>
    <x v="48"/>
    <s v="SC"/>
    <n v="680021"/>
    <s v="SONITPUR"/>
    <n v="89955"/>
    <s v="Laksh Patel"/>
    <s v="NO"/>
    <x v="59"/>
    <s v="SANGEETA CHAPAGAI"/>
    <d v="1976-06-10T00:00:00"/>
    <s v="SANGEETA CHAPAGAI"/>
    <x v="696"/>
    <x v="3"/>
    <s v="Female"/>
    <s v="MORTGAGE"/>
    <x v="2"/>
    <d v="2020-03-04T00:00:00"/>
    <s v="XL"/>
    <x v="1"/>
    <s v="C3"/>
    <s v="CL5100"/>
    <x v="10"/>
    <s v="GUWAAHATI"/>
    <x v="1"/>
    <x v="0"/>
    <x v="10"/>
    <s v="Yes"/>
    <x v="1"/>
    <x v="0"/>
    <n v="42"/>
    <n v="1"/>
    <s v="INDIVIDUAL"/>
    <n v="5600"/>
    <n v="5600"/>
    <n v="5600"/>
    <s v=" 36 months"/>
    <n v="0.14000000000000001"/>
    <n v="6888.69"/>
    <n v="6888.69"/>
    <n v="5600"/>
    <n v="7.51"/>
    <n v="1288.69"/>
    <n v="0"/>
    <n v="0"/>
    <n v="0"/>
  </r>
  <r>
    <s v="HR"/>
    <x v="26112"/>
    <x v="0"/>
    <s v="10055-MAHESH KUMAR PATEL"/>
    <s v="206-DBS"/>
    <x v="68"/>
    <s v="SC"/>
    <n v="200426"/>
    <s v="HISAR"/>
    <n v="89958"/>
    <s v="Ananya Malhotra"/>
    <s v="NO"/>
    <x v="404"/>
    <s v="RINKU KUMAR"/>
    <d v="1982-01-01T00:00:00"/>
    <s v="RINKU KUMAR"/>
    <x v="178"/>
    <x v="3"/>
    <s v="Female"/>
    <s v="RENT"/>
    <x v="2"/>
    <d v="2020-03-13T00:00:00"/>
    <s v="XL"/>
    <x v="0"/>
    <s v="B2"/>
    <s v="CL6000"/>
    <x v="11"/>
    <s v="KARNAL"/>
    <x v="1"/>
    <x v="1"/>
    <x v="4"/>
    <s v="Yes"/>
    <x v="0"/>
    <x v="0"/>
    <n v="37"/>
    <n v="0"/>
    <s v="INDIVIDUAL"/>
    <n v="7575"/>
    <n v="7575"/>
    <n v="7474.68"/>
    <s v=" 60 months"/>
    <n v="0.108"/>
    <n v="8995.51"/>
    <n v="8876.2199999999993"/>
    <n v="7575"/>
    <n v="16.91"/>
    <n v="1420.51"/>
    <n v="0"/>
    <n v="0"/>
    <n v="0"/>
  </r>
  <r>
    <s v="BR"/>
    <x v="26113"/>
    <x v="0"/>
    <s v="12248-PANKAJ UDAAS"/>
    <s v="209-DBS"/>
    <x v="75"/>
    <s v="SC"/>
    <n v="370381"/>
    <s v="BEGUSARAI"/>
    <n v="93314"/>
    <s v="Kavya Sharma"/>
    <s v="NO"/>
    <x v="398"/>
    <s v="Chandan Kumar Singh"/>
    <d v="1978-01-01T00:00:00"/>
    <s v="Chandan Kumar Singh"/>
    <x v="103"/>
    <x v="3"/>
    <s v="Female"/>
    <s v="OWN"/>
    <x v="2"/>
    <d v="2020-03-03T00:00:00"/>
    <s v="XL"/>
    <x v="0"/>
    <s v="B2"/>
    <s v="CL5100"/>
    <x v="10"/>
    <s v="PATNA"/>
    <x v="1"/>
    <x v="2"/>
    <x v="5"/>
    <s v="Yes"/>
    <x v="0"/>
    <x v="0"/>
    <n v="40"/>
    <n v="0"/>
    <s v="INDIVIDUAL"/>
    <n v="9250"/>
    <n v="9250"/>
    <n v="9225"/>
    <s v=" 36 months"/>
    <n v="0.108"/>
    <n v="10808.54"/>
    <n v="10779.33"/>
    <n v="9250"/>
    <n v="13.22"/>
    <n v="1558.54"/>
    <n v="0"/>
    <n v="0"/>
    <n v="0"/>
  </r>
  <r>
    <s v="BR"/>
    <x v="26114"/>
    <x v="0"/>
    <s v="10537-RAGHUVANSH SINGH"/>
    <s v="209-DBS"/>
    <x v="39"/>
    <s v="SC"/>
    <n v="520035"/>
    <s v="Motihari"/>
    <n v="93334"/>
    <s v="Nisha Mehta"/>
    <s v="NO"/>
    <x v="167"/>
    <s v="NIRVIKAR PANDEY"/>
    <d v="1980-01-01T00:00:00"/>
    <s v="NIRVIKAR PANDEY"/>
    <x v="179"/>
    <x v="3"/>
    <s v="Female"/>
    <s v="MORTGAGE"/>
    <x v="2"/>
    <d v="2020-03-09T00:00:00"/>
    <s v="XL"/>
    <x v="0"/>
    <s v="B5"/>
    <s v="CL3100"/>
    <x v="10"/>
    <s v="PATNA"/>
    <x v="1"/>
    <x v="0"/>
    <x v="5"/>
    <s v="Yes"/>
    <x v="0"/>
    <x v="0"/>
    <n v="39"/>
    <n v="0"/>
    <s v="INDIVIDUAL"/>
    <n v="16750"/>
    <n v="16750"/>
    <n v="16253.49"/>
    <s v=" 60 months"/>
    <n v="0.11899999999999999"/>
    <n v="6341.96"/>
    <n v="5767.14"/>
    <n v="3699.28"/>
    <n v="5.67"/>
    <n v="2642.68"/>
    <n v="0"/>
    <n v="0"/>
    <n v="0"/>
  </r>
  <r>
    <s v="UP"/>
    <x v="26115"/>
    <x v="0"/>
    <s v="10905-SANGITA CHAUHAN"/>
    <s v="176-DBS"/>
    <x v="58"/>
    <s v="SC"/>
    <n v="290046"/>
    <s v="AZAMGARH"/>
    <n v="89962"/>
    <s v="Laksh Sharma"/>
    <s v="NO"/>
    <x v="60"/>
    <s v="Sunita Yadav"/>
    <d v="1975-01-01T00:00:00"/>
    <s v="Sunita Yadav"/>
    <x v="103"/>
    <x v="3"/>
    <s v="Female"/>
    <s v="MORTGAGE"/>
    <x v="2"/>
    <d v="2020-03-04T00:00:00"/>
    <s v="XL"/>
    <x v="1"/>
    <s v="C5"/>
    <s v="CL5100"/>
    <x v="10"/>
    <s v="VARANASI"/>
    <x v="1"/>
    <x v="1"/>
    <x v="1"/>
    <s v="Yes"/>
    <x v="0"/>
    <x v="0"/>
    <n v="43"/>
    <n v="0"/>
    <s v="INDIVIDUAL"/>
    <n v="10000"/>
    <n v="10000"/>
    <n v="10000"/>
    <s v=" 36 months"/>
    <n v="0.14699999999999999"/>
    <n v="12431.32"/>
    <n v="12431.32"/>
    <n v="10000"/>
    <n v="14.16"/>
    <n v="2431.3200000000002"/>
    <n v="0"/>
    <n v="0"/>
    <n v="0"/>
  </r>
  <r>
    <s v="UP"/>
    <x v="26116"/>
    <x v="0"/>
    <s v="12795-MAMTA SHARMA"/>
    <s v="176-DBS"/>
    <x v="59"/>
    <s v="SC"/>
    <n v="260247"/>
    <s v="BALLIA"/>
    <n v="89961"/>
    <s v="Meera Mehta"/>
    <s v="NO"/>
    <x v="270"/>
    <s v="KHUSHABOO SINGH"/>
    <d v="1979-05-01T00:00:00"/>
    <s v="KHUSHABOO SINGH"/>
    <x v="672"/>
    <x v="3"/>
    <s v="Female"/>
    <s v="RENT"/>
    <x v="2"/>
    <d v="2020-03-10T00:00:00"/>
    <s v="XL"/>
    <x v="2"/>
    <s v="A3"/>
    <s v="CL5100"/>
    <x v="10"/>
    <s v="VARANASI"/>
    <x v="1"/>
    <x v="2"/>
    <x v="1"/>
    <s v="Yes"/>
    <x v="0"/>
    <x v="0"/>
    <n v="39"/>
    <n v="0"/>
    <s v="INDIVIDUAL"/>
    <n v="8000"/>
    <n v="8000"/>
    <n v="7900"/>
    <s v=" 36 months"/>
    <n v="7.0999999999999994E-2"/>
    <n v="8911.7800000000007"/>
    <n v="8800.3799999999992"/>
    <n v="8000"/>
    <n v="49.38"/>
    <n v="911.78"/>
    <n v="0"/>
    <n v="0"/>
    <n v="0"/>
  </r>
  <r>
    <s v="AS"/>
    <x v="26117"/>
    <x v="0"/>
    <s v="13111-SHANTUMONI BORAH"/>
    <s v="208-DBS"/>
    <x v="34"/>
    <s v="SC"/>
    <n v="740001"/>
    <s v="BISWANATH"/>
    <n v="93864"/>
    <s v="Ananya Joshi"/>
    <s v="NO"/>
    <x v="101"/>
    <s v="REZAUL KARIM"/>
    <d v="1976-07-10T00:00:00"/>
    <s v="REZAUL KARIM"/>
    <x v="544"/>
    <x v="3"/>
    <s v="Female"/>
    <s v="RENT"/>
    <x v="0"/>
    <d v="2020-03-10T00:00:00"/>
    <s v="XL"/>
    <x v="5"/>
    <s v="D2"/>
    <s v="CL3100"/>
    <x v="10"/>
    <s v="GUWAAHATI"/>
    <x v="1"/>
    <x v="1"/>
    <x v="10"/>
    <s v="Yes"/>
    <x v="0"/>
    <x v="0"/>
    <n v="42"/>
    <n v="0"/>
    <s v="INDIVIDUAL"/>
    <n v="10000"/>
    <n v="10000"/>
    <n v="10000"/>
    <s v=" 36 months"/>
    <n v="0.152"/>
    <n v="12517.39"/>
    <n v="12517.39"/>
    <n v="10000"/>
    <n v="14.52"/>
    <n v="2517.39"/>
    <n v="0"/>
    <n v="0"/>
    <n v="0"/>
  </r>
  <r>
    <s v="AS"/>
    <x v="26118"/>
    <x v="0"/>
    <s v="13111-SHANTUMONI BORAH"/>
    <s v="208-DBS"/>
    <x v="34"/>
    <s v="SC"/>
    <n v="740017"/>
    <s v="BISWANATH"/>
    <n v="93865"/>
    <s v="Kavya Malhotra"/>
    <s v="NO"/>
    <x v="406"/>
    <s v="MRITUNJOY MANDAL"/>
    <d v="1976-07-01T00:00:00"/>
    <s v="REZAUL KARIM"/>
    <x v="583"/>
    <x v="3"/>
    <s v="Female"/>
    <s v="RENT"/>
    <x v="0"/>
    <d v="2020-03-03T00:00:00"/>
    <s v="XL"/>
    <x v="1"/>
    <s v="C3"/>
    <s v="CL87H"/>
    <x v="11"/>
    <s v="GUWAAHATI"/>
    <x v="1"/>
    <x v="2"/>
    <x v="10"/>
    <s v="Yes"/>
    <x v="0"/>
    <x v="0"/>
    <n v="43"/>
    <n v="0"/>
    <s v="INDIVIDUAL"/>
    <n v="10000"/>
    <n v="10000"/>
    <n v="9666.4599999999991"/>
    <s v=" 60 months"/>
    <n v="0.14000000000000001"/>
    <n v="13895.91"/>
    <n v="13303.23"/>
    <n v="10000"/>
    <n v="19.04"/>
    <n v="3895.91"/>
    <n v="0"/>
    <n v="0"/>
    <n v="0"/>
  </r>
  <r>
    <s v="WB"/>
    <x v="26119"/>
    <x v="0"/>
    <s v="10035-ABHAY TOMER"/>
    <s v="201-DBS"/>
    <x v="15"/>
    <s v="SC"/>
    <n v="690026"/>
    <s v="PASCHIM BARDHHAMAN"/>
    <n v="93867"/>
    <s v="Ishaan Patel"/>
    <s v="NO"/>
    <x v="381"/>
    <s v="RAJESH BISWAS"/>
    <d v="1977-01-01T00:00:00"/>
    <s v="RAJESH BISWAS"/>
    <x v="103"/>
    <x v="3"/>
    <s v="Female"/>
    <s v="MORTGAGE"/>
    <x v="0"/>
    <d v="2020-03-02T00:00:00"/>
    <s v="XL"/>
    <x v="0"/>
    <s v="B2"/>
    <s v="CL5100"/>
    <x v="10"/>
    <s v="HOWRAH"/>
    <x v="1"/>
    <x v="2"/>
    <x v="6"/>
    <s v="Yes"/>
    <x v="0"/>
    <x v="0"/>
    <n v="41"/>
    <n v="0"/>
    <s v="INDIVIDUAL"/>
    <n v="14000"/>
    <n v="14000"/>
    <n v="13671.64"/>
    <s v=" 60 months"/>
    <n v="0.108"/>
    <n v="17156.02"/>
    <n v="16639.080000000002"/>
    <n v="14000"/>
    <n v="27.27"/>
    <n v="3156.02"/>
    <n v="0"/>
    <n v="0"/>
    <n v="0"/>
  </r>
  <r>
    <s v="HR"/>
    <x v="26120"/>
    <x v="0"/>
    <s v="10055-MAHESH KUMAR PATEL"/>
    <s v="206-DBS"/>
    <x v="68"/>
    <s v="SC"/>
    <n v="200340"/>
    <s v="HISAR"/>
    <n v="93869"/>
    <s v="Laksh Nair"/>
    <s v="NO"/>
    <x v="380"/>
    <s v="JITENDRA SINGH"/>
    <d v="1975-01-01T00:00:00"/>
    <s v="JITENDRA SINGH"/>
    <x v="122"/>
    <x v="3"/>
    <s v="Female"/>
    <s v="RENT"/>
    <x v="0"/>
    <d v="2020-03-10T00:00:00"/>
    <s v="XL"/>
    <x v="0"/>
    <s v="B5"/>
    <s v="CL5100"/>
    <x v="10"/>
    <s v="KARNAL"/>
    <x v="1"/>
    <x v="0"/>
    <x v="4"/>
    <s v="Yes"/>
    <x v="0"/>
    <x v="0"/>
    <n v="43"/>
    <n v="0"/>
    <s v="INDIVIDUAL"/>
    <n v="16000"/>
    <n v="16000"/>
    <n v="14375"/>
    <s v=" 60 months"/>
    <n v="0.11899999999999999"/>
    <n v="17491.52"/>
    <n v="15715.04"/>
    <n v="16000"/>
    <n v="40.5"/>
    <n v="1491.52"/>
    <n v="0"/>
    <n v="0"/>
    <n v="0"/>
  </r>
  <r>
    <s v="HP"/>
    <x v="26121"/>
    <x v="0"/>
    <s v="10532-ABHINAV RATHOUR"/>
    <s v="205-DBS"/>
    <x v="96"/>
    <s v="SC"/>
    <n v="460019"/>
    <s v="Paonta Sahib"/>
    <n v="90127"/>
    <s v="Laksh Mehta"/>
    <s v="NO"/>
    <x v="76"/>
    <s v="GOURAV KUMAR"/>
    <d v="1977-04-10T00:00:00"/>
    <s v="AMIT KUMAR"/>
    <x v="176"/>
    <x v="3"/>
    <s v="Female"/>
    <s v="RENT"/>
    <x v="0"/>
    <d v="2020-03-04T00:00:00"/>
    <s v="XL"/>
    <x v="0"/>
    <s v="B2"/>
    <s v="CL87H"/>
    <x v="11"/>
    <s v="KARNAL"/>
    <x v="1"/>
    <x v="1"/>
    <x v="14"/>
    <s v="Yes"/>
    <x v="0"/>
    <x v="0"/>
    <n v="41"/>
    <n v="0"/>
    <s v="INDIVIDUAL"/>
    <n v="6000"/>
    <n v="6000"/>
    <n v="5975"/>
    <s v=" 36 months"/>
    <n v="0.108"/>
    <n v="7046.41"/>
    <n v="7017.05"/>
    <n v="6000"/>
    <n v="40.5"/>
    <n v="1046.4100000000001"/>
    <n v="0"/>
    <n v="0"/>
    <n v="0"/>
  </r>
  <r>
    <s v="BR"/>
    <x v="26122"/>
    <x v="0"/>
    <s v="12248-PANKAJ UDAAS"/>
    <s v="209-DBS"/>
    <x v="75"/>
    <s v="SC"/>
    <n v="370148"/>
    <s v="BEGUSARAI"/>
    <n v="89976"/>
    <s v="Meera Patel"/>
    <s v="NO"/>
    <x v="191"/>
    <s v="Ritesh Kumar"/>
    <d v="1976-01-01T00:00:00"/>
    <s v="Ritesh Kumar"/>
    <x v="85"/>
    <x v="3"/>
    <s v="Female"/>
    <s v="RENT"/>
    <x v="0"/>
    <d v="2020-03-02T00:00:00"/>
    <s v="XL"/>
    <x v="0"/>
    <s v="B4"/>
    <s v="CL9K"/>
    <x v="4"/>
    <s v="PATNA"/>
    <x v="1"/>
    <x v="1"/>
    <x v="5"/>
    <s v="Yes"/>
    <x v="0"/>
    <x v="0"/>
    <n v="42"/>
    <n v="0"/>
    <s v="INDIVIDUAL"/>
    <n v="10000"/>
    <n v="10000"/>
    <n v="9676.2099999999991"/>
    <s v=" 60 months"/>
    <n v="0.115"/>
    <n v="13192.47"/>
    <n v="12664.79"/>
    <n v="10000"/>
    <n v="20.69"/>
    <n v="3192.47"/>
    <n v="0"/>
    <n v="0"/>
    <n v="0"/>
  </r>
  <r>
    <s v="UP"/>
    <x v="26123"/>
    <x v="0"/>
    <s v="12138-PANKAJ KUMAR"/>
    <s v="176-DBS"/>
    <x v="89"/>
    <s v="SC"/>
    <n v="430037"/>
    <s v="Chandauli"/>
    <n v="93874"/>
    <s v="Meera Nair"/>
    <s v="NO"/>
    <x v="49"/>
    <s v="SAROJ DEVI"/>
    <d v="1978-07-10T00:00:00"/>
    <s v="SAROJ DEVI"/>
    <x v="39"/>
    <x v="3"/>
    <s v="Female"/>
    <s v="RENT"/>
    <x v="0"/>
    <d v="2020-03-02T00:00:00"/>
    <s v="XL"/>
    <x v="5"/>
    <s v="D1"/>
    <s v="CL5100"/>
    <x v="10"/>
    <s v="VARANASI"/>
    <x v="1"/>
    <x v="0"/>
    <x v="1"/>
    <s v="Yes"/>
    <x v="0"/>
    <x v="0"/>
    <n v="40"/>
    <n v="0"/>
    <s v="INDIVIDUAL"/>
    <n v="5000"/>
    <n v="5000"/>
    <n v="5000"/>
    <s v=" 36 months"/>
    <n v="0.14799999999999999"/>
    <n v="6226.11"/>
    <n v="6226.11"/>
    <n v="5000"/>
    <n v="6.64"/>
    <n v="1226.1099999999999"/>
    <n v="0"/>
    <n v="0"/>
    <n v="0"/>
  </r>
  <r>
    <s v="AS"/>
    <x v="26124"/>
    <x v="0"/>
    <s v="11055-MANAS PROTIM HAZARIKA"/>
    <s v="208-DBS"/>
    <x v="48"/>
    <s v="SC"/>
    <n v="680106"/>
    <s v="SONITPUR"/>
    <n v="93323"/>
    <s v="Meera Joshi"/>
    <s v="NO"/>
    <x v="404"/>
    <s v="SANGEETA CHAPAGAI"/>
    <d v="1978-01-01T00:00:00"/>
    <s v="SANGEETA CHAPAGAI"/>
    <x v="115"/>
    <x v="3"/>
    <s v="Female"/>
    <s v="MORTGAGE"/>
    <x v="1"/>
    <d v="2020-03-03T00:00:00"/>
    <s v="XL"/>
    <x v="0"/>
    <s v="B2"/>
    <s v="CL87H"/>
    <x v="11"/>
    <s v="GUWAAHATI"/>
    <x v="1"/>
    <x v="0"/>
    <x v="10"/>
    <s v="Yes"/>
    <x v="0"/>
    <x v="0"/>
    <n v="41"/>
    <n v="0"/>
    <s v="INDIVIDUAL"/>
    <n v="12500"/>
    <n v="12500"/>
    <n v="12275"/>
    <s v=" 60 months"/>
    <n v="0.108"/>
    <n v="16213.36"/>
    <n v="15921.52"/>
    <n v="12500"/>
    <n v="10.130000000000001"/>
    <n v="3713.36"/>
    <n v="0"/>
    <n v="0"/>
    <n v="0"/>
  </r>
  <r>
    <s v="BR"/>
    <x v="26125"/>
    <x v="0"/>
    <s v="11867-VIKRANT KUMAR VICKY"/>
    <s v="209-DBS"/>
    <x v="38"/>
    <s v="SC"/>
    <n v="380363"/>
    <s v="CHHAPRA"/>
    <n v="93327"/>
    <s v="Vivaan Sharma"/>
    <s v="NO"/>
    <x v="145"/>
    <s v="MANOJ TIWARI"/>
    <d v="1981-01-01T00:00:00"/>
    <s v="MANOJ TIWARI"/>
    <x v="649"/>
    <x v="3"/>
    <s v="Female"/>
    <s v="RENT"/>
    <x v="1"/>
    <d v="2020-03-05T00:00:00"/>
    <s v="XL"/>
    <x v="1"/>
    <s v="C4"/>
    <s v="CL87H"/>
    <x v="11"/>
    <s v="PATNA"/>
    <x v="1"/>
    <x v="2"/>
    <x v="5"/>
    <s v="Yes"/>
    <x v="0"/>
    <x v="0"/>
    <n v="38"/>
    <n v="0"/>
    <s v="INDIVIDUAL"/>
    <n v="9000"/>
    <n v="9000"/>
    <n v="8975"/>
    <s v=" 36 months"/>
    <n v="0.14299999999999999"/>
    <n v="11054.04"/>
    <n v="11023.34"/>
    <n v="9000"/>
    <n v="29.45"/>
    <n v="2054.04"/>
    <n v="0"/>
    <n v="0"/>
    <n v="0"/>
  </r>
  <r>
    <s v="AS"/>
    <x v="26126"/>
    <x v="0"/>
    <s v="10961-NAYAN JYOTI SARMAH"/>
    <s v="208-DBS"/>
    <x v="31"/>
    <s v="ST"/>
    <n v="570069"/>
    <s v="Mangaldoi"/>
    <n v="91285"/>
    <s v="Ishaan Gupta"/>
    <s v="NO"/>
    <x v="496"/>
    <s v="HIRAK JYOTI BORA"/>
    <d v="1976-03-01T00:00:00"/>
    <s v="HIRAK JYOTI BORA"/>
    <x v="358"/>
    <x v="3"/>
    <s v="Female"/>
    <s v="MORTGAGE"/>
    <x v="0"/>
    <d v="2020-03-05T00:00:00"/>
    <s v="XL"/>
    <x v="0"/>
    <s v="B4"/>
    <s v="CL3100"/>
    <x v="10"/>
    <s v="GUWAAHATI"/>
    <x v="1"/>
    <x v="0"/>
    <x v="10"/>
    <s v="Yes"/>
    <x v="0"/>
    <x v="0"/>
    <n v="43"/>
    <n v="0"/>
    <s v="INDIVIDUAL"/>
    <n v="14500"/>
    <n v="14500"/>
    <n v="14176.2"/>
    <s v=" 60 months"/>
    <n v="0.115"/>
    <n v="17321.29"/>
    <n v="16796.72"/>
    <n v="14500"/>
    <n v="17.579999999999998"/>
    <n v="2821.29"/>
    <n v="0"/>
    <n v="0"/>
    <n v="0"/>
  </r>
  <r>
    <s v="BR"/>
    <x v="26127"/>
    <x v="0"/>
    <s v="11867-VIKRANT KUMAR VICKY"/>
    <s v="209-DBS"/>
    <x v="38"/>
    <s v="ST"/>
    <n v="380260"/>
    <s v="CHHAPRA"/>
    <n v="91291"/>
    <s v="Meera Verma"/>
    <s v="NO"/>
    <x v="300"/>
    <s v="AMIT KUMAR YADAV"/>
    <d v="1979-01-01T00:00:00"/>
    <s v="AMIT KUMAR YADAV"/>
    <x v="330"/>
    <x v="3"/>
    <s v="Female"/>
    <s v="RENT"/>
    <x v="0"/>
    <d v="2020-03-12T00:00:00"/>
    <s v="XL"/>
    <x v="5"/>
    <s v="D3"/>
    <s v="CL5100"/>
    <x v="10"/>
    <s v="PATNA"/>
    <x v="1"/>
    <x v="1"/>
    <x v="5"/>
    <s v="Yes"/>
    <x v="1"/>
    <x v="0"/>
    <n v="39"/>
    <n v="2"/>
    <s v="INDIVIDUAL"/>
    <n v="10000"/>
    <n v="10000"/>
    <n v="9994.82"/>
    <s v=" 36 months"/>
    <n v="0.156"/>
    <n v="12248.48"/>
    <n v="12240.65"/>
    <n v="10000"/>
    <n v="4.47"/>
    <n v="2248.48"/>
    <n v="0"/>
    <n v="0"/>
    <n v="0"/>
  </r>
  <r>
    <s v="BR"/>
    <x v="26128"/>
    <x v="0"/>
    <s v="11867-VIKRANT KUMAR VICKY"/>
    <s v="209-DBS"/>
    <x v="38"/>
    <s v="ST"/>
    <n v="380365"/>
    <s v="CHHAPRA"/>
    <n v="93877"/>
    <s v="Laksh Joshi"/>
    <s v="NO"/>
    <x v="421"/>
    <s v="MANOJ TIWARI"/>
    <d v="1981-01-01T00:00:00"/>
    <s v="MANOJ TIWARI"/>
    <x v="649"/>
    <x v="3"/>
    <s v="Female"/>
    <s v="MORTGAGE"/>
    <x v="0"/>
    <d v="2020-03-05T00:00:00"/>
    <s v="XL"/>
    <x v="3"/>
    <s v="E5"/>
    <s v="CL87H"/>
    <x v="11"/>
    <s v="PATNA"/>
    <x v="1"/>
    <x v="0"/>
    <x v="5"/>
    <s v="Yes"/>
    <x v="0"/>
    <x v="0"/>
    <n v="38"/>
    <n v="0"/>
    <s v="INDIVIDUAL"/>
    <n v="12000"/>
    <n v="12000"/>
    <n v="11975"/>
    <s v=" 60 months"/>
    <n v="0.17899999999999999"/>
    <n v="15058.67"/>
    <n v="15027.3"/>
    <n v="12000"/>
    <n v="6.16"/>
    <n v="3058.67"/>
    <n v="0"/>
    <n v="0"/>
    <n v="0"/>
  </r>
  <r>
    <s v="BR"/>
    <x v="26129"/>
    <x v="0"/>
    <s v="10827-AJEET KUMAR PANDEY"/>
    <s v="209-DBS"/>
    <x v="20"/>
    <s v="ST"/>
    <n v="790038"/>
    <s v="SIWAN"/>
    <n v="93876"/>
    <s v="Ishaan Sharma"/>
    <s v="NO"/>
    <x v="41"/>
    <s v="BALMIKI YADAV"/>
    <d v="1974-01-02T00:00:00"/>
    <s v="BALMIKI YADAV"/>
    <x v="272"/>
    <x v="3"/>
    <s v="Female"/>
    <s v="RENT"/>
    <x v="0"/>
    <d v="2020-03-12T00:00:00"/>
    <s v="XL"/>
    <x v="0"/>
    <s v="B2"/>
    <s v="CL6000"/>
    <x v="11"/>
    <s v="PATNA"/>
    <x v="1"/>
    <x v="0"/>
    <x v="5"/>
    <s v="Yes"/>
    <x v="0"/>
    <x v="0"/>
    <n v="45"/>
    <n v="0"/>
    <s v="INDIVIDUAL"/>
    <n v="12000"/>
    <n v="12000"/>
    <n v="11950"/>
    <s v=" 36 months"/>
    <n v="0.108"/>
    <n v="13940.64"/>
    <n v="13882.56"/>
    <n v="12000"/>
    <n v="6.91"/>
    <n v="1940.64"/>
    <n v="0"/>
    <n v="0"/>
    <n v="0"/>
  </r>
  <r>
    <s v="CG"/>
    <x v="26130"/>
    <x v="0"/>
    <s v="11640-NITISH KUMAR"/>
    <s v="207-DBS"/>
    <x v="4"/>
    <s v="ST"/>
    <n v="250069"/>
    <s v="MAHASAMUND"/>
    <n v="91297"/>
    <s v="Meera Sharma"/>
    <s v="NO"/>
    <x v="289"/>
    <s v="PUSHPENDRA KUMAR"/>
    <d v="1978-06-12T00:00:00"/>
    <s v="PUSHPENDRA KUMAR"/>
    <x v="103"/>
    <x v="3"/>
    <s v="Female"/>
    <s v="RENT"/>
    <x v="0"/>
    <d v="2020-03-03T00:00:00"/>
    <s v="XL"/>
    <x v="2"/>
    <s v="A2"/>
    <s v="CL3100"/>
    <x v="10"/>
    <s v="RAIPUR"/>
    <x v="1"/>
    <x v="2"/>
    <x v="2"/>
    <s v="Yes"/>
    <x v="0"/>
    <x v="0"/>
    <n v="40"/>
    <n v="0"/>
    <s v="INDIVIDUAL"/>
    <n v="4200"/>
    <n v="4200"/>
    <n v="4200"/>
    <s v=" 36 months"/>
    <n v="6.8000000000000005E-2"/>
    <n v="4632.5600000000004"/>
    <n v="4632.5600000000004"/>
    <n v="4200"/>
    <n v="5.76"/>
    <n v="432.56"/>
    <n v="0"/>
    <n v="0"/>
    <n v="0"/>
  </r>
  <r>
    <s v="CG"/>
    <x v="26131"/>
    <x v="0"/>
    <s v="11640-NITISH KUMAR"/>
    <s v="207-DBS"/>
    <x v="4"/>
    <s v="ST"/>
    <n v="250130"/>
    <s v="MAHASAMUND"/>
    <n v="91298"/>
    <s v="Meera Verma"/>
    <s v="NO"/>
    <x v="101"/>
    <s v="ASHUTOSH  TIWARI"/>
    <d v="1977-01-01T00:00:00"/>
    <s v="ASHUTOSH  TIWARI"/>
    <x v="350"/>
    <x v="3"/>
    <s v="Female"/>
    <s v="RENT"/>
    <x v="0"/>
    <d v="2020-03-10T00:00:00"/>
    <s v="XL"/>
    <x v="2"/>
    <s v="A5"/>
    <s v="CL3100"/>
    <x v="10"/>
    <s v="RAIPUR"/>
    <x v="1"/>
    <x v="2"/>
    <x v="2"/>
    <s v="Yes"/>
    <x v="0"/>
    <x v="0"/>
    <n v="41"/>
    <n v="0"/>
    <s v="INDIVIDUAL"/>
    <n v="4000"/>
    <n v="4000"/>
    <n v="4000"/>
    <s v=" 36 months"/>
    <n v="7.9000000000000001E-2"/>
    <n v="4505.33"/>
    <n v="4505.33"/>
    <n v="4000"/>
    <n v="14.39"/>
    <n v="505.33"/>
    <n v="0"/>
    <n v="0"/>
    <n v="0"/>
  </r>
  <r>
    <s v="CG"/>
    <x v="26132"/>
    <x v="0"/>
    <s v="11640-NITISH KUMAR"/>
    <s v="207-DBS"/>
    <x v="4"/>
    <s v="ST"/>
    <n v="250211"/>
    <s v="MAHASAMUND"/>
    <n v="91299"/>
    <s v="Aditya Verma"/>
    <s v="NO"/>
    <x v="242"/>
    <s v="CHATRAPAL SINHA"/>
    <d v="1977-05-14T00:00:00"/>
    <s v="PUSHPENDRA KUMAR"/>
    <x v="352"/>
    <x v="3"/>
    <s v="Female"/>
    <s v="MORTGAGE"/>
    <x v="0"/>
    <d v="2020-03-11T00:00:00"/>
    <s v="XL"/>
    <x v="2"/>
    <s v="A5"/>
    <s v="CL5100"/>
    <x v="10"/>
    <s v="RAIPUR"/>
    <x v="1"/>
    <x v="0"/>
    <x v="2"/>
    <s v="Yes"/>
    <x v="0"/>
    <x v="0"/>
    <n v="41"/>
    <n v="0"/>
    <s v="INDIVIDUAL"/>
    <n v="10000"/>
    <n v="10000"/>
    <n v="10000"/>
    <s v=" 36 months"/>
    <n v="7.9000000000000001E-2"/>
    <n v="11261.96"/>
    <n v="11261.96"/>
    <n v="10000"/>
    <n v="29.62"/>
    <n v="1261.96"/>
    <n v="0"/>
    <n v="0"/>
    <n v="0"/>
  </r>
  <r>
    <s v="CG"/>
    <x v="26133"/>
    <x v="0"/>
    <s v="11640-NITISH KUMAR"/>
    <s v="207-DBS"/>
    <x v="4"/>
    <s v="ST"/>
    <n v="250241"/>
    <s v="MAHASAMUND"/>
    <n v="91301"/>
    <s v="Diya Patel"/>
    <s v="NO"/>
    <x v="308"/>
    <s v="PUSHPENDRA KUMAR"/>
    <d v="1980-01-01T00:00:00"/>
    <s v="PUSHPENDRA KUMAR"/>
    <x v="636"/>
    <x v="3"/>
    <s v="Female"/>
    <s v="OWN"/>
    <x v="0"/>
    <d v="2020-03-05T00:00:00"/>
    <s v="XL"/>
    <x v="0"/>
    <s v="B1"/>
    <s v="CL87H"/>
    <x v="11"/>
    <s v="RAIPUR"/>
    <x v="1"/>
    <x v="2"/>
    <x v="2"/>
    <s v="Yes"/>
    <x v="0"/>
    <x v="0"/>
    <n v="38"/>
    <n v="0"/>
    <s v="INDIVIDUAL"/>
    <n v="5000"/>
    <n v="5000"/>
    <n v="4975"/>
    <s v=" 60 months"/>
    <n v="0.104"/>
    <n v="5169.82"/>
    <n v="5143.97"/>
    <n v="5000"/>
    <n v="21.6"/>
    <n v="169.82"/>
    <n v="0"/>
    <n v="0"/>
    <n v="0"/>
  </r>
  <r>
    <s v="OR"/>
    <x v="26134"/>
    <x v="0"/>
    <s v="12062-SMRUTI RANJAN ROUT"/>
    <s v="107-DBS"/>
    <x v="83"/>
    <s v="ST"/>
    <n v="660014"/>
    <s v="DHENKANAL"/>
    <n v="93328"/>
    <s v="Kavya Malhotra"/>
    <s v="NO"/>
    <x v="475"/>
    <s v="DEBASHISH JENA"/>
    <d v="1982-07-01T00:00:00"/>
    <s v="DEBASHISH JENA"/>
    <x v="696"/>
    <x v="3"/>
    <s v="Female"/>
    <s v="MORTGAGE"/>
    <x v="1"/>
    <d v="2020-03-11T00:00:00"/>
    <s v="XL"/>
    <x v="2"/>
    <s v="A5"/>
    <s v="CL3100"/>
    <x v="10"/>
    <s v="BHUBANESWAR"/>
    <x v="1"/>
    <x v="2"/>
    <x v="9"/>
    <s v="Yes"/>
    <x v="0"/>
    <x v="0"/>
    <n v="36"/>
    <n v="0"/>
    <s v="INDIVIDUAL"/>
    <n v="6000"/>
    <n v="6000"/>
    <n v="6000"/>
    <s v=" 36 months"/>
    <n v="7.9000000000000001E-2"/>
    <n v="6757.13"/>
    <n v="6757.13"/>
    <n v="6000"/>
    <n v="5.45"/>
    <n v="757.13"/>
    <n v="0"/>
    <n v="0"/>
    <n v="0"/>
  </r>
  <r>
    <s v="BR"/>
    <x v="26135"/>
    <x v="0"/>
    <s v="10537-RAGHUVANSH SINGH"/>
    <s v="209-DBS"/>
    <x v="39"/>
    <s v="ST"/>
    <n v="520115"/>
    <s v="Motihari"/>
    <n v="93336"/>
    <s v="Aditya Gupta"/>
    <s v="NO"/>
    <x v="245"/>
    <s v="NIRVIKAR PANDEY"/>
    <d v="1974-01-01T00:00:00"/>
    <s v="NIRVIKAR PANDEY"/>
    <x v="191"/>
    <x v="3"/>
    <s v="Female"/>
    <s v="MORTGAGE"/>
    <x v="1"/>
    <d v="2020-03-02T00:00:00"/>
    <s v="XL"/>
    <x v="0"/>
    <s v="B3"/>
    <s v="CL3100"/>
    <x v="10"/>
    <s v="PATNA"/>
    <x v="1"/>
    <x v="0"/>
    <x v="5"/>
    <s v="Yes"/>
    <x v="0"/>
    <x v="0"/>
    <n v="45"/>
    <n v="0"/>
    <s v="INDIVIDUAL"/>
    <n v="15000"/>
    <n v="15000"/>
    <n v="14800"/>
    <s v=" 36 months"/>
    <n v="0.111"/>
    <n v="16239.13"/>
    <n v="16022.61"/>
    <n v="15000"/>
    <n v="40.21"/>
    <n v="1239.1300000000001"/>
    <n v="0"/>
    <n v="0"/>
    <n v="0"/>
  </r>
  <r>
    <s v="AS"/>
    <x v="26136"/>
    <x v="0"/>
    <s v="11055-MANAS PROTIM HAZARIKA"/>
    <s v="208-DBS"/>
    <x v="48"/>
    <s v="Minority"/>
    <n v="680050"/>
    <s v="SONITPUR"/>
    <n v="89726"/>
    <s v="Laksh Chopra"/>
    <s v="NO"/>
    <x v="312"/>
    <s v="BIKASH LAHAN"/>
    <d v="1978-12-23T00:00:00"/>
    <s v="HIMAKSHIRAMCHIARY"/>
    <x v="39"/>
    <x v="3"/>
    <s v="Female"/>
    <s v="RENT"/>
    <x v="0"/>
    <d v="2020-03-06T00:00:00"/>
    <s v="XL"/>
    <x v="0"/>
    <s v="B4"/>
    <s v="CL87H"/>
    <x v="11"/>
    <s v="GUWAAHATI"/>
    <x v="2"/>
    <x v="0"/>
    <x v="10"/>
    <s v="Yes"/>
    <x v="0"/>
    <x v="0"/>
    <n v="40"/>
    <n v="0"/>
    <s v="INDIVIDUAL"/>
    <n v="2000"/>
    <n v="2000"/>
    <n v="2000"/>
    <s v=" 36 months"/>
    <n v="0.115"/>
    <n v="2373.96"/>
    <n v="2373.96"/>
    <n v="2000"/>
    <n v="141.37"/>
    <n v="373.96"/>
    <n v="0"/>
    <n v="0"/>
    <n v="0"/>
  </r>
  <r>
    <s v="BR"/>
    <x v="26137"/>
    <x v="0"/>
    <s v="12248-PANKAJ UDAAS"/>
    <s v="209-DBS"/>
    <x v="75"/>
    <s v="Minority"/>
    <n v="370120"/>
    <s v="BEGUSARAI"/>
    <n v="89727"/>
    <s v="Meera Verma"/>
    <s v="NO"/>
    <x v="334"/>
    <s v="Ritesh Kumar"/>
    <d v="1975-01-01T00:00:00"/>
    <s v="Ritesh Kumar"/>
    <x v="311"/>
    <x v="3"/>
    <s v="Female"/>
    <s v="MORTGAGE"/>
    <x v="0"/>
    <d v="2020-03-10T00:00:00"/>
    <s v="XL"/>
    <x v="2"/>
    <s v="A2"/>
    <s v="CL135H"/>
    <x v="8"/>
    <s v="PATNA"/>
    <x v="2"/>
    <x v="0"/>
    <x v="5"/>
    <s v="Yes"/>
    <x v="0"/>
    <x v="0"/>
    <n v="43"/>
    <n v="0"/>
    <s v="INDIVIDUAL"/>
    <n v="9500"/>
    <n v="9500"/>
    <n v="9400"/>
    <s v=" 36 months"/>
    <n v="6.8000000000000005E-2"/>
    <n v="10522.91"/>
    <n v="10412.15"/>
    <n v="9500"/>
    <n v="22.06"/>
    <n v="1022.91"/>
    <n v="0"/>
    <n v="0"/>
    <n v="0"/>
  </r>
  <r>
    <s v="PB"/>
    <x v="26138"/>
    <x v="0"/>
    <s v="10240-RAJVEER GANGWAR"/>
    <s v="102-DBS"/>
    <x v="72"/>
    <s v="OBC"/>
    <n v="190127"/>
    <s v="ROPAR"/>
    <n v="90388"/>
    <s v="Laksh Reddy"/>
    <s v="NO"/>
    <x v="97"/>
    <s v="NITIN KUMAR"/>
    <d v="1974-01-01T00:00:00"/>
    <s v="SAHIL"/>
    <x v="170"/>
    <x v="3"/>
    <s v="Female"/>
    <s v="MORTGAGE"/>
    <x v="0"/>
    <d v="2020-03-10T00:00:00"/>
    <s v="XL"/>
    <x v="0"/>
    <s v="B4"/>
    <s v="CL3100"/>
    <x v="10"/>
    <s v="LUDHIANA"/>
    <x v="3"/>
    <x v="0"/>
    <x v="0"/>
    <s v="Yes"/>
    <x v="0"/>
    <x v="0"/>
    <n v="44"/>
    <n v="0"/>
    <s v="INDIVIDUAL"/>
    <n v="8000"/>
    <n v="8000"/>
    <n v="8000"/>
    <s v=" 36 months"/>
    <n v="0.115"/>
    <n v="9496.1"/>
    <n v="9496.1"/>
    <n v="8000"/>
    <n v="22.54"/>
    <n v="1496.1"/>
    <n v="0"/>
    <n v="0"/>
    <n v="0"/>
  </r>
  <r>
    <s v="PB"/>
    <x v="26139"/>
    <x v="0"/>
    <s v="10067-AKSHAY KUMAR"/>
    <s v="102-DBS"/>
    <x v="71"/>
    <s v="SC"/>
    <n v="470073"/>
    <s v="Mansa"/>
    <n v="90392"/>
    <s v="Aarav Nair"/>
    <s v="NO"/>
    <x v="332"/>
    <s v="GURPREET SINGH"/>
    <d v="1979-01-01T00:00:00"/>
    <s v="GURPREET SINGH"/>
    <x v="359"/>
    <x v="3"/>
    <s v="Female"/>
    <s v="MORTGAGE"/>
    <x v="0"/>
    <d v="2020-03-06T00:00:00"/>
    <s v="XL"/>
    <x v="3"/>
    <s v="E4"/>
    <s v="CL3100"/>
    <x v="10"/>
    <s v="LUDHIANA"/>
    <x v="3"/>
    <x v="1"/>
    <x v="0"/>
    <s v="Yes"/>
    <x v="0"/>
    <x v="0"/>
    <n v="39"/>
    <n v="0"/>
    <s v="INDIVIDUAL"/>
    <n v="16000"/>
    <n v="16000"/>
    <n v="14475"/>
    <s v=" 60 months"/>
    <n v="0.17599999999999999"/>
    <n v="18840.88"/>
    <n v="17045.11"/>
    <n v="16000"/>
    <n v="10.31"/>
    <n v="2840.89"/>
    <n v="0"/>
    <n v="0"/>
    <n v="0"/>
  </r>
  <r>
    <s v="PB"/>
    <x v="26140"/>
    <x v="0"/>
    <s v="10067-AKSHAY KUMAR"/>
    <s v="102-DBS"/>
    <x v="71"/>
    <s v="SC"/>
    <n v="470042"/>
    <s v="Mansa"/>
    <n v="90395"/>
    <s v="Laksh Mehta"/>
    <s v="NO"/>
    <x v="94"/>
    <s v="GURPREET SINGH"/>
    <d v="1982-04-12T00:00:00"/>
    <s v="GURPREET SINGH"/>
    <x v="682"/>
    <x v="3"/>
    <s v="Female"/>
    <s v="MORTGAGE"/>
    <x v="0"/>
    <d v="2020-03-11T00:00:00"/>
    <s v="XL"/>
    <x v="0"/>
    <s v="B3"/>
    <s v="CL87H"/>
    <x v="11"/>
    <s v="LUDHIANA"/>
    <x v="3"/>
    <x v="0"/>
    <x v="0"/>
    <s v="Yes"/>
    <x v="1"/>
    <x v="0"/>
    <n v="36"/>
    <n v="1"/>
    <s v="INDIVIDUAL"/>
    <n v="7000"/>
    <n v="7000"/>
    <n v="7000"/>
    <s v=" 36 months"/>
    <n v="0.111"/>
    <n v="8221.2999999999993"/>
    <n v="8221.2999999999993"/>
    <n v="7000"/>
    <n v="23.04"/>
    <n v="1221.3"/>
    <n v="0"/>
    <n v="0"/>
    <n v="0"/>
  </r>
  <r>
    <s v="UP"/>
    <x v="26141"/>
    <x v="0"/>
    <s v="10161-RAM AVTAR"/>
    <s v="176-DBS"/>
    <x v="12"/>
    <s v="Minority"/>
    <n v="980306"/>
    <s v="AGRA"/>
    <n v="52328"/>
    <s v="Laksh Reddy"/>
    <s v="NO"/>
    <x v="306"/>
    <s v="HEMANT KUMAR SHARMA"/>
    <d v="1976-09-13T00:00:00"/>
    <s v="HEMANT KUMAR SHARMA"/>
    <x v="357"/>
    <x v="3"/>
    <s v="Female"/>
    <s v="RENT"/>
    <x v="6"/>
    <d v="2020-03-11T00:00:00"/>
    <s v="XLG"/>
    <x v="2"/>
    <s v="A1"/>
    <s v="JLG35K"/>
    <x v="6"/>
    <s v="BULANDSHAHR"/>
    <x v="0"/>
    <x v="1"/>
    <x v="1"/>
    <s v="Yes"/>
    <x v="0"/>
    <x v="0"/>
    <n v="42"/>
    <n v="0"/>
    <s v="INDIVIDUAL"/>
    <n v="4000"/>
    <n v="4000"/>
    <n v="4000"/>
    <s v=" 36 months"/>
    <n v="6.4000000000000001E-2"/>
    <n v="4469.04"/>
    <n v="4469.04"/>
    <n v="4000"/>
    <n v="55.02"/>
    <n v="469.04"/>
    <n v="0"/>
    <n v="0"/>
    <n v="0"/>
  </r>
  <r>
    <s v="OR"/>
    <x v="26142"/>
    <x v="0"/>
    <s v="10640-RUPESH KUMAR CHOURASIA"/>
    <s v="107-DBS"/>
    <x v="82"/>
    <s v="General"/>
    <n v="620106"/>
    <s v="KHORDHA"/>
    <n v="4452"/>
    <s v="Meera Malhotra"/>
    <s v="NO"/>
    <x v="34"/>
    <s v="LILIMA DEBATA"/>
    <d v="1981-01-01T00:00:00"/>
    <s v="LILIMA DEBATA"/>
    <x v="45"/>
    <x v="3"/>
    <s v="Female"/>
    <s v="MORTGAGE"/>
    <x v="2"/>
    <d v="2020-03-13T00:00:00"/>
    <s v="XLG"/>
    <x v="3"/>
    <s v="E1"/>
    <s v="JLG35K"/>
    <x v="1"/>
    <s v="BHUBANESWAR"/>
    <x v="1"/>
    <x v="1"/>
    <x v="9"/>
    <s v="Yes"/>
    <x v="1"/>
    <x v="0"/>
    <n v="37"/>
    <n v="2"/>
    <s v="INDIVIDUAL"/>
    <n v="6000"/>
    <n v="6000"/>
    <n v="6000"/>
    <s v=" 36 months"/>
    <n v="0.16500000000000001"/>
    <n v="5835.1"/>
    <n v="5835.1"/>
    <n v="4172.66"/>
    <n v="23.13"/>
    <n v="1543.39"/>
    <n v="14.96"/>
    <n v="104.09"/>
    <n v="1.39"/>
  </r>
  <r>
    <s v="WB"/>
    <x v="26143"/>
    <x v="0"/>
    <s v="12361-RITESH KUMAR SINHA"/>
    <s v="201-DBS"/>
    <x v="36"/>
    <s v="General"/>
    <n v="650199"/>
    <s v="HABRA"/>
    <n v="71764"/>
    <s v="Kavya Verma"/>
    <s v="NO"/>
    <x v="75"/>
    <s v="Kunal Sardar"/>
    <d v="1979-01-01T00:00:00"/>
    <s v="Kunal Sardar"/>
    <x v="133"/>
    <x v="3"/>
    <s v="Female"/>
    <s v="MORTGAGE"/>
    <x v="3"/>
    <d v="2020-03-03T00:00:00"/>
    <s v="XLG"/>
    <x v="0"/>
    <s v="B4"/>
    <s v="JLG35K"/>
    <x v="3"/>
    <s v="HOWRAH"/>
    <x v="1"/>
    <x v="0"/>
    <x v="6"/>
    <s v="Yes"/>
    <x v="0"/>
    <x v="0"/>
    <n v="40"/>
    <n v="0"/>
    <s v="INDIVIDUAL"/>
    <n v="21000"/>
    <n v="21000"/>
    <n v="20750"/>
    <s v=" 36 months"/>
    <n v="0.115"/>
    <n v="24927.14"/>
    <n v="24630.39"/>
    <n v="21000"/>
    <n v="7.79"/>
    <n v="3927.14"/>
    <n v="0"/>
    <n v="0"/>
    <n v="0"/>
  </r>
  <r>
    <s v="WB"/>
    <x v="26144"/>
    <x v="0"/>
    <s v="10037-RAJESH PRATAP"/>
    <s v="201-DBS"/>
    <x v="90"/>
    <s v="General"/>
    <n v="580141"/>
    <s v="TARKESHWER"/>
    <n v="35948"/>
    <s v="Aarav Patel"/>
    <s v="NO"/>
    <x v="73"/>
    <s v="SK Ruble"/>
    <d v="1980-01-01T00:00:00"/>
    <s v="SK Ruble"/>
    <x v="115"/>
    <x v="3"/>
    <s v="Female"/>
    <s v="RENT"/>
    <x v="3"/>
    <d v="2020-03-04T00:00:00"/>
    <s v="XLG"/>
    <x v="0"/>
    <s v="B2"/>
    <s v="JLG30K"/>
    <x v="3"/>
    <s v="HOWRAH"/>
    <x v="1"/>
    <x v="1"/>
    <x v="6"/>
    <s v="Yes"/>
    <x v="0"/>
    <x v="0"/>
    <n v="39"/>
    <n v="0"/>
    <s v="INDIVIDUAL"/>
    <n v="15000"/>
    <n v="15000"/>
    <n v="15000"/>
    <s v=" 36 months"/>
    <n v="0.108"/>
    <n v="17496.34"/>
    <n v="17496.34"/>
    <n v="15000"/>
    <n v="68.77"/>
    <n v="2496.34"/>
    <n v="0"/>
    <n v="0"/>
    <n v="0"/>
  </r>
  <r>
    <s v="WB"/>
    <x v="26145"/>
    <x v="0"/>
    <s v="10035-ABHAY TOMER"/>
    <s v="201-DBS"/>
    <x v="37"/>
    <s v="General"/>
    <n v="610127"/>
    <s v="Barddhaman"/>
    <n v="35947"/>
    <s v="Kavya Gupta"/>
    <s v="NO"/>
    <x v="112"/>
    <s v="GAFFAR MONDAL"/>
    <d v="1977-01-01T00:00:00"/>
    <s v="Kamalesh Karmakar"/>
    <x v="352"/>
    <x v="3"/>
    <s v="Female"/>
    <s v="RENT"/>
    <x v="3"/>
    <d v="2020-03-10T00:00:00"/>
    <s v="XLG"/>
    <x v="2"/>
    <s v="A4"/>
    <s v="JLG35K"/>
    <x v="3"/>
    <s v="HOWRAH"/>
    <x v="1"/>
    <x v="2"/>
    <x v="6"/>
    <s v="Yes"/>
    <x v="0"/>
    <x v="0"/>
    <n v="41"/>
    <n v="0"/>
    <s v="INDIVIDUAL"/>
    <n v="4800"/>
    <n v="4800"/>
    <n v="4800"/>
    <s v=" 36 months"/>
    <n v="7.4999999999999997E-2"/>
    <n v="4915.72"/>
    <n v="4915.72"/>
    <n v="4800"/>
    <n v="64.47"/>
    <n v="115.72"/>
    <n v="0"/>
    <n v="0"/>
    <n v="0"/>
  </r>
  <r>
    <s v="WB"/>
    <x v="26146"/>
    <x v="0"/>
    <s v="10035-ABHAY TOMER"/>
    <s v="201-DBS"/>
    <x v="15"/>
    <s v="General"/>
    <n v="690043"/>
    <s v="PASCHIM BARDHHAMAN"/>
    <n v="71767"/>
    <s v="Aarav Gupta"/>
    <s v="NO"/>
    <x v="326"/>
    <s v="PABITRA MANDAL"/>
    <d v="1977-01-01T00:00:00"/>
    <s v="NITEN KUMAR HALDAR"/>
    <x v="151"/>
    <x v="3"/>
    <s v="Female"/>
    <s v="MORTGAGE"/>
    <x v="3"/>
    <d v="2020-03-12T00:00:00"/>
    <s v="XLG"/>
    <x v="2"/>
    <s v="A4"/>
    <s v="JLG30K"/>
    <x v="5"/>
    <s v="HOWRAH"/>
    <x v="1"/>
    <x v="0"/>
    <x v="6"/>
    <s v="Yes"/>
    <x v="0"/>
    <x v="0"/>
    <n v="41"/>
    <n v="0"/>
    <s v="INDIVIDUAL"/>
    <n v="12000"/>
    <n v="12000"/>
    <n v="12000"/>
    <s v=" 36 months"/>
    <n v="7.4999999999999997E-2"/>
    <n v="12422.4"/>
    <n v="12422.4"/>
    <n v="12000"/>
    <n v="40.450000000000003"/>
    <n v="422.4"/>
    <n v="0"/>
    <n v="0"/>
    <n v="0"/>
  </r>
  <r>
    <s v="RJ"/>
    <x v="26147"/>
    <x v="0"/>
    <s v="10055-MAHESH KUMAR PATEL"/>
    <s v="301-DBS"/>
    <x v="5"/>
    <s v="General"/>
    <n v="30431"/>
    <s v="BEHROD"/>
    <n v="65931"/>
    <s v="Ananya Joshi"/>
    <s v="NO"/>
    <x v="392"/>
    <s v="SURENDRA KUMAR"/>
    <d v="1979-01-01T00:00:00"/>
    <s v="MUNESH KUMAR"/>
    <x v="554"/>
    <x v="3"/>
    <s v="Female"/>
    <s v="MORTGAGE"/>
    <x v="3"/>
    <d v="2020-03-13T00:00:00"/>
    <s v="XLG"/>
    <x v="2"/>
    <s v="A5"/>
    <s v="JLG30K"/>
    <x v="1"/>
    <s v="JAIPUR"/>
    <x v="1"/>
    <x v="2"/>
    <x v="3"/>
    <s v="Yes"/>
    <x v="0"/>
    <x v="0"/>
    <n v="39"/>
    <n v="0"/>
    <s v="INDIVIDUAL"/>
    <n v="8000"/>
    <n v="8000"/>
    <n v="7500"/>
    <s v=" 36 months"/>
    <n v="7.9000000000000001E-2"/>
    <n v="8984.83"/>
    <n v="8423.2800000000007"/>
    <n v="8000"/>
    <n v="4.91"/>
    <n v="984.83"/>
    <n v="0"/>
    <n v="0"/>
    <n v="0"/>
  </r>
  <r>
    <s v="RJ"/>
    <x v="26148"/>
    <x v="0"/>
    <s v="10037-RAJESH PRATAP"/>
    <s v="301-DBS"/>
    <x v="86"/>
    <s v="General"/>
    <n v="750056"/>
    <s v="JODHPUR"/>
    <n v="35949"/>
    <s v="Ishaan Nair"/>
    <s v="NO"/>
    <x v="56"/>
    <s v="AMAN KUMAR"/>
    <d v="1974-01-01T00:00:00"/>
    <s v="AMAN KUMAR"/>
    <x v="68"/>
    <x v="3"/>
    <s v="Female"/>
    <s v="RENT"/>
    <x v="3"/>
    <d v="2020-03-13T00:00:00"/>
    <s v="XLG"/>
    <x v="2"/>
    <s v="A4"/>
    <s v="JLG30K"/>
    <x v="1"/>
    <s v="JAIPUR"/>
    <x v="1"/>
    <x v="1"/>
    <x v="3"/>
    <s v="Yes"/>
    <x v="0"/>
    <x v="0"/>
    <n v="45"/>
    <n v="0"/>
    <s v="INDIVIDUAL"/>
    <n v="10000"/>
    <n v="10000"/>
    <n v="9950"/>
    <s v=" 36 months"/>
    <n v="7.4999999999999997E-2"/>
    <n v="2247.21"/>
    <n v="2235.98"/>
    <n v="1509.91"/>
    <n v="8.19"/>
    <n v="350.87"/>
    <n v="0"/>
    <n v="386.43"/>
    <n v="3.96"/>
  </r>
  <r>
    <s v="BR"/>
    <x v="26149"/>
    <x v="0"/>
    <s v="11867-VIKRANT KUMAR VICKY"/>
    <s v="209-DBS"/>
    <x v="38"/>
    <s v="General"/>
    <n v="380351"/>
    <s v="CHHAPRA"/>
    <n v="35952"/>
    <s v="Nisha Nair"/>
    <s v="NO"/>
    <x v="637"/>
    <s v="RAMESH KUMAR"/>
    <d v="1975-01-01T00:00:00"/>
    <s v="AMIT KUMAR YADAV"/>
    <x v="535"/>
    <x v="3"/>
    <s v="Female"/>
    <s v="MORTGAGE"/>
    <x v="3"/>
    <d v="2020-03-06T00:00:00"/>
    <s v="XLG"/>
    <x v="2"/>
    <s v="A3"/>
    <s v="JLG30K"/>
    <x v="6"/>
    <s v="PATNA"/>
    <x v="1"/>
    <x v="1"/>
    <x v="5"/>
    <s v="Yes"/>
    <x v="0"/>
    <x v="0"/>
    <n v="43"/>
    <n v="0"/>
    <s v="INDIVIDUAL"/>
    <n v="5000"/>
    <n v="5000"/>
    <n v="5000"/>
    <s v=" 36 months"/>
    <n v="7.0999999999999994E-2"/>
    <n v="5569.75"/>
    <n v="5569.75"/>
    <n v="5000"/>
    <n v="9.85"/>
    <n v="569.75"/>
    <n v="0"/>
    <n v="0"/>
    <n v="0"/>
  </r>
  <r>
    <s v="CG"/>
    <x v="26150"/>
    <x v="0"/>
    <s v="10924-DILIP KUMAR"/>
    <s v="207-DBS"/>
    <x v="40"/>
    <s v="General"/>
    <n v="230341"/>
    <s v="RAIPUR"/>
    <n v="65932"/>
    <s v="Diya Mehta"/>
    <s v="NO"/>
    <x v="372"/>
    <s v="RAVINDRA KUMAR MANDAL"/>
    <d v="1981-01-01T00:00:00"/>
    <s v="RAVINDRA KUMAR MANDAL"/>
    <x v="633"/>
    <x v="3"/>
    <s v="Female"/>
    <s v="MORTGAGE"/>
    <x v="3"/>
    <d v="2020-03-13T00:00:00"/>
    <s v="XLG"/>
    <x v="2"/>
    <s v="A5"/>
    <s v="JLG35K"/>
    <x v="0"/>
    <s v="RAIPUR"/>
    <x v="1"/>
    <x v="2"/>
    <x v="2"/>
    <s v="Yes"/>
    <x v="0"/>
    <x v="0"/>
    <n v="37"/>
    <n v="0"/>
    <s v="INDIVIDUAL"/>
    <n v="8000"/>
    <n v="8000"/>
    <n v="8000"/>
    <s v=" 36 months"/>
    <n v="7.9000000000000001E-2"/>
    <n v="9007.4"/>
    <n v="9007.4"/>
    <n v="8000"/>
    <n v="90.65"/>
    <n v="1007.4"/>
    <n v="0"/>
    <n v="0"/>
    <n v="0"/>
  </r>
  <r>
    <s v="OR"/>
    <x v="26151"/>
    <x v="0"/>
    <s v="12004-SAMIR RANJAN SUTRADHAR"/>
    <s v="107-DBS"/>
    <x v="29"/>
    <s v="General"/>
    <n v="440158"/>
    <s v="NIMAPADA"/>
    <n v="71871"/>
    <s v="Vivaan Joshi"/>
    <s v="NO"/>
    <x v="580"/>
    <s v="KABITA MALLICK"/>
    <d v="1982-01-01T00:00:00"/>
    <s v="RAJESH KUMAR PRADHAN"/>
    <x v="352"/>
    <x v="3"/>
    <s v="Female"/>
    <s v="RENT"/>
    <x v="5"/>
    <d v="2020-03-02T00:00:00"/>
    <s v="XLG"/>
    <x v="3"/>
    <s v="E3"/>
    <s v="JLG35K"/>
    <x v="3"/>
    <s v="BHUBANESWAR"/>
    <x v="1"/>
    <x v="1"/>
    <x v="9"/>
    <s v="Yes"/>
    <x v="0"/>
    <x v="0"/>
    <n v="36"/>
    <n v="0"/>
    <s v="INDIVIDUAL"/>
    <n v="6000"/>
    <n v="6000"/>
    <n v="6000"/>
    <s v=" 36 months"/>
    <n v="0.17199999999999999"/>
    <n v="7722.21"/>
    <n v="7722.21"/>
    <n v="6000"/>
    <n v="11.27"/>
    <n v="1722.21"/>
    <n v="0"/>
    <n v="0"/>
    <n v="0"/>
  </r>
  <r>
    <s v="OR"/>
    <x v="26152"/>
    <x v="0"/>
    <s v="12004-SAMIR RANJAN SUTRADHAR"/>
    <s v="107-DBS"/>
    <x v="29"/>
    <s v="General"/>
    <n v="440057"/>
    <s v="NIMAPADA"/>
    <n v="36078"/>
    <s v="Diya Sharma"/>
    <s v="NO"/>
    <x v="46"/>
    <s v="SUNITA NAYAK"/>
    <d v="1981-01-01T00:00:00"/>
    <s v="DHARMAPRAKASH MALLICK"/>
    <x v="644"/>
    <x v="3"/>
    <s v="Female"/>
    <s v="RENT"/>
    <x v="5"/>
    <d v="2020-03-02T00:00:00"/>
    <s v="XLG"/>
    <x v="0"/>
    <s v="B4"/>
    <s v="JLG35K"/>
    <x v="1"/>
    <s v="BHUBANESWAR"/>
    <x v="1"/>
    <x v="1"/>
    <x v="9"/>
    <s v="Yes"/>
    <x v="0"/>
    <x v="0"/>
    <n v="37"/>
    <n v="0"/>
    <s v="INDIVIDUAL"/>
    <n v="2000"/>
    <n v="2000"/>
    <n v="2000"/>
    <s v=" 36 months"/>
    <n v="0.115"/>
    <n v="2373.9699999999998"/>
    <n v="2373.9699999999998"/>
    <n v="2000"/>
    <n v="35.46"/>
    <n v="373.97"/>
    <n v="0"/>
    <n v="0"/>
    <n v="0"/>
  </r>
  <r>
    <s v="OR"/>
    <x v="26153"/>
    <x v="0"/>
    <s v="12004-SAMIR RANJAN SUTRADHAR"/>
    <s v="107-DBS"/>
    <x v="29"/>
    <s v="General"/>
    <n v="440110"/>
    <s v="NIMAPADA"/>
    <n v="71877"/>
    <s v="Laksh Joshi"/>
    <s v="NO"/>
    <x v="39"/>
    <s v="SUNITA NAYAK"/>
    <d v="1980-08-02T00:00:00"/>
    <s v="DHARMAPRAKASH MALLICK"/>
    <x v="299"/>
    <x v="3"/>
    <s v="Female"/>
    <s v="RENT"/>
    <x v="5"/>
    <d v="2020-03-02T00:00:00"/>
    <s v="XLG"/>
    <x v="0"/>
    <s v="B2"/>
    <s v="JLG35K"/>
    <x v="1"/>
    <s v="BHUBANESWAR"/>
    <x v="1"/>
    <x v="1"/>
    <x v="9"/>
    <s v="Yes"/>
    <x v="0"/>
    <x v="0"/>
    <n v="38"/>
    <n v="0"/>
    <s v="INDIVIDUAL"/>
    <n v="12250"/>
    <n v="12250"/>
    <n v="12225"/>
    <s v=" 36 months"/>
    <n v="0.108"/>
    <n v="14386.32"/>
    <n v="14356.96"/>
    <n v="12250"/>
    <n v="6.33"/>
    <n v="2136.3200000000002"/>
    <n v="0"/>
    <n v="0"/>
    <n v="0"/>
  </r>
  <r>
    <s v="OR"/>
    <x v="26154"/>
    <x v="0"/>
    <s v="12004-SAMIR RANJAN SUTRADHAR"/>
    <s v="107-DBS"/>
    <x v="29"/>
    <s v="General"/>
    <n v="440177"/>
    <s v="NIMAPADA"/>
    <n v="71874"/>
    <s v="Ananya Chopra"/>
    <s v="NO"/>
    <x v="46"/>
    <s v="LAXMIPRIYA SUNDARAY"/>
    <d v="1973-01-01T00:00:00"/>
    <s v="DHARMAPRAKASH MALLICK"/>
    <x v="164"/>
    <x v="3"/>
    <s v="Female"/>
    <s v="RENT"/>
    <x v="5"/>
    <d v="2020-03-02T00:00:00"/>
    <s v="XLG"/>
    <x v="2"/>
    <s v="A4"/>
    <s v="JLG35K"/>
    <x v="1"/>
    <s v="BHUBANESWAR"/>
    <x v="1"/>
    <x v="0"/>
    <x v="9"/>
    <s v="Yes"/>
    <x v="0"/>
    <x v="0"/>
    <n v="45"/>
    <n v="0"/>
    <s v="INDIVIDUAL"/>
    <n v="15000"/>
    <n v="15000"/>
    <n v="14900"/>
    <s v=" 36 months"/>
    <n v="7.4999999999999997E-2"/>
    <n v="12830.7"/>
    <n v="12745.14"/>
    <n v="10909.54"/>
    <n v="10.79"/>
    <n v="1690.28"/>
    <n v="0"/>
    <n v="230.88"/>
    <n v="3.56"/>
  </r>
  <r>
    <s v="OR"/>
    <x v="26155"/>
    <x v="0"/>
    <s v="12004-SAMIR RANJAN SUTRADHAR"/>
    <s v="107-DBS"/>
    <x v="29"/>
    <s v="General"/>
    <n v="440130"/>
    <s v="NIMAPADA"/>
    <n v="36070"/>
    <s v="Nisha Nair"/>
    <s v="NO"/>
    <x v="551"/>
    <s v="RAJESH KUMAR PRADHAN"/>
    <d v="1977-01-01T00:00:00"/>
    <s v="RAJESH KUMAR PRADHAN"/>
    <x v="363"/>
    <x v="3"/>
    <s v="Female"/>
    <s v="RENT"/>
    <x v="5"/>
    <d v="2020-03-03T00:00:00"/>
    <s v="XLG"/>
    <x v="3"/>
    <s v="E1"/>
    <s v="JLG35K"/>
    <x v="1"/>
    <s v="BHUBANESWAR"/>
    <x v="1"/>
    <x v="0"/>
    <x v="9"/>
    <s v="Yes"/>
    <x v="1"/>
    <x v="0"/>
    <n v="41"/>
    <n v="1"/>
    <s v="INDIVIDUAL"/>
    <n v="8000"/>
    <n v="8000"/>
    <n v="8000"/>
    <s v=" 36 months"/>
    <n v="0.16500000000000001"/>
    <n v="8716.61"/>
    <n v="8716.61"/>
    <n v="8000"/>
    <n v="26.58"/>
    <n v="716.61"/>
    <n v="0"/>
    <n v="0"/>
    <n v="0"/>
  </r>
  <r>
    <s v="OR"/>
    <x v="26156"/>
    <x v="0"/>
    <s v="12004-SAMIR RANJAN SUTRADHAR"/>
    <s v="107-DBS"/>
    <x v="29"/>
    <s v="General"/>
    <n v="440162"/>
    <s v="NIMAPADA"/>
    <n v="71875"/>
    <s v="Nisha Malhotra"/>
    <s v="NO"/>
    <x v="580"/>
    <s v="SUBHASINI SAHOO"/>
    <d v="1977-05-11T00:00:00"/>
    <s v="DHARMAPRAKASH MALLICK"/>
    <x v="170"/>
    <x v="3"/>
    <s v="Female"/>
    <s v="MORTGAGE"/>
    <x v="5"/>
    <d v="2020-03-04T00:00:00"/>
    <s v="XLG"/>
    <x v="2"/>
    <s v="A5"/>
    <s v="JLG35K"/>
    <x v="1"/>
    <s v="BHUBANESWAR"/>
    <x v="1"/>
    <x v="0"/>
    <x v="9"/>
    <s v="Yes"/>
    <x v="0"/>
    <x v="0"/>
    <n v="41"/>
    <n v="0"/>
    <s v="INDIVIDUAL"/>
    <n v="22000"/>
    <n v="22000"/>
    <n v="21725"/>
    <s v=" 36 months"/>
    <n v="7.9000000000000001E-2"/>
    <n v="24432.68"/>
    <n v="24127.279999999999"/>
    <n v="22000"/>
    <n v="24.6"/>
    <n v="2432.6799999999998"/>
    <n v="0"/>
    <n v="0"/>
    <n v="0"/>
  </r>
  <r>
    <s v="OR"/>
    <x v="26157"/>
    <x v="0"/>
    <s v="12004-SAMIR RANJAN SUTRADHAR"/>
    <s v="107-DBS"/>
    <x v="29"/>
    <s v="General"/>
    <n v="440188"/>
    <s v="NIMAPADA"/>
    <n v="36076"/>
    <s v="Kavya Verma"/>
    <s v="NO"/>
    <x v="578"/>
    <s v="SUBHASINI SAHOO"/>
    <d v="1975-07-21T00:00:00"/>
    <s v="RAJESH KUMAR PRADHAN"/>
    <x v="667"/>
    <x v="3"/>
    <s v="Female"/>
    <s v="RENT"/>
    <x v="5"/>
    <d v="2020-03-05T00:00:00"/>
    <s v="XLG"/>
    <x v="5"/>
    <s v="D5"/>
    <s v="JLG35K"/>
    <x v="1"/>
    <s v="BHUBANESWAR"/>
    <x v="1"/>
    <x v="1"/>
    <x v="9"/>
    <s v="Yes"/>
    <x v="0"/>
    <x v="0"/>
    <n v="43"/>
    <n v="0"/>
    <s v="INDIVIDUAL"/>
    <n v="14000"/>
    <n v="14000"/>
    <n v="13705.27"/>
    <s v=" 60 months"/>
    <n v="0.16300000000000001"/>
    <n v="19681.95"/>
    <n v="19095.849999999999"/>
    <n v="14000"/>
    <n v="5.87"/>
    <n v="5681.95"/>
    <n v="0"/>
    <n v="0"/>
    <n v="0"/>
  </r>
  <r>
    <s v="OR"/>
    <x v="26158"/>
    <x v="0"/>
    <s v="10640-RUPESH KUMAR CHOURASIA"/>
    <s v="107-DBS"/>
    <x v="82"/>
    <s v="General"/>
    <n v="620038"/>
    <s v="KHORDHA"/>
    <n v="36079"/>
    <s v="Aarav Gupta"/>
    <s v="NO"/>
    <x v="593"/>
    <s v="RUPALI DASH"/>
    <d v="1974-04-23T00:00:00"/>
    <s v="SWADHIN SABAT"/>
    <x v="679"/>
    <x v="3"/>
    <s v="Female"/>
    <s v="MORTGAGE"/>
    <x v="5"/>
    <d v="2020-03-06T00:00:00"/>
    <s v="XLG"/>
    <x v="2"/>
    <s v="A5"/>
    <s v="JLG35K"/>
    <x v="2"/>
    <s v="BHUBANESWAR"/>
    <x v="1"/>
    <x v="2"/>
    <x v="9"/>
    <s v="Yes"/>
    <x v="0"/>
    <x v="0"/>
    <n v="44"/>
    <n v="0"/>
    <s v="INDIVIDUAL"/>
    <n v="4200"/>
    <n v="4200"/>
    <n v="4199.32"/>
    <s v=" 60 months"/>
    <n v="7.9000000000000001E-2"/>
    <n v="5095.1899999999996"/>
    <n v="5094.18"/>
    <n v="4200"/>
    <n v="10"/>
    <n v="895.19"/>
    <n v="0"/>
    <n v="0"/>
    <n v="0"/>
  </r>
  <r>
    <s v="WB"/>
    <x v="26159"/>
    <x v="0"/>
    <s v="10035-ABHAY TOMER"/>
    <s v="201-DBS"/>
    <x v="37"/>
    <s v="General"/>
    <n v="610022"/>
    <s v="Barddhaman"/>
    <n v="36096"/>
    <s v="Ishaan Joshi"/>
    <s v="NO"/>
    <x v="42"/>
    <s v="SOUMEN DAS"/>
    <d v="1980-07-25T00:00:00"/>
    <s v="Soumen Mahanta"/>
    <x v="579"/>
    <x v="3"/>
    <s v="Female"/>
    <s v="MORTGAGE"/>
    <x v="5"/>
    <d v="2020-03-06T00:00:00"/>
    <s v="XLG"/>
    <x v="5"/>
    <s v="D2"/>
    <s v="JLG25K"/>
    <x v="4"/>
    <s v="HOWRAH"/>
    <x v="1"/>
    <x v="2"/>
    <x v="6"/>
    <s v="Yes"/>
    <x v="1"/>
    <x v="0"/>
    <n v="38"/>
    <n v="1"/>
    <s v="INDIVIDUAL"/>
    <n v="4750"/>
    <n v="4750"/>
    <n v="4746.75"/>
    <s v=" 60 months"/>
    <n v="0.152"/>
    <n v="6607.99"/>
    <n v="6601.5"/>
    <n v="4750"/>
    <n v="24.69"/>
    <n v="1857.99"/>
    <n v="0"/>
    <n v="0"/>
    <n v="0"/>
  </r>
  <r>
    <s v="WB"/>
    <x v="26160"/>
    <x v="0"/>
    <s v="10035-ABHAY TOMER"/>
    <s v="201-DBS"/>
    <x v="37"/>
    <s v="General"/>
    <n v="610112"/>
    <s v="Barddhaman"/>
    <n v="71899"/>
    <s v="Ishaan Malhotra"/>
    <s v="NO"/>
    <x v="123"/>
    <s v="Rajesh Hazra"/>
    <d v="1977-04-11T00:00:00"/>
    <s v="Soumen Mahanta"/>
    <x v="117"/>
    <x v="3"/>
    <s v="Female"/>
    <s v="RENT"/>
    <x v="5"/>
    <d v="2020-03-10T00:00:00"/>
    <s v="XLG"/>
    <x v="0"/>
    <s v="B5"/>
    <s v="JLG30K"/>
    <x v="4"/>
    <s v="HOWRAH"/>
    <x v="1"/>
    <x v="2"/>
    <x v="6"/>
    <s v="Yes"/>
    <x v="0"/>
    <x v="0"/>
    <n v="41"/>
    <n v="0"/>
    <s v="INDIVIDUAL"/>
    <n v="8000"/>
    <n v="8000"/>
    <n v="8000"/>
    <s v=" 60 months"/>
    <n v="0.11899999999999999"/>
    <n v="10643.2"/>
    <n v="10643.2"/>
    <n v="8000"/>
    <n v="7.55"/>
    <n v="2643.2"/>
    <n v="0"/>
    <n v="0"/>
    <n v="0"/>
  </r>
  <r>
    <s v="WB"/>
    <x v="26161"/>
    <x v="0"/>
    <s v="10035-ABHAY TOMER"/>
    <s v="201-DBS"/>
    <x v="37"/>
    <s v="General"/>
    <n v="610109"/>
    <s v="Barddhaman"/>
    <n v="36097"/>
    <s v="Aarav Chopra"/>
    <s v="NO"/>
    <x v="56"/>
    <s v="RANJIT DAS"/>
    <d v="1975-02-17T00:00:00"/>
    <s v="Soumen Mahanta"/>
    <x v="644"/>
    <x v="3"/>
    <s v="Female"/>
    <s v="MORTGAGE"/>
    <x v="5"/>
    <d v="2020-03-11T00:00:00"/>
    <s v="XLG"/>
    <x v="0"/>
    <s v="B5"/>
    <s v="JLG30K"/>
    <x v="4"/>
    <s v="HOWRAH"/>
    <x v="1"/>
    <x v="1"/>
    <x v="6"/>
    <s v="Yes"/>
    <x v="0"/>
    <x v="0"/>
    <n v="43"/>
    <n v="0"/>
    <s v="INDIVIDUAL"/>
    <n v="25000"/>
    <n v="25000"/>
    <n v="24984.5"/>
    <s v=" 36 months"/>
    <n v="0.11899999999999999"/>
    <n v="29835.16"/>
    <n v="29815.48"/>
    <n v="25000"/>
    <n v="30.36"/>
    <n v="4835.16"/>
    <n v="0"/>
    <n v="0"/>
    <n v="0"/>
  </r>
  <r>
    <s v="WB"/>
    <x v="26162"/>
    <x v="0"/>
    <s v="10035-ABHAY TOMER"/>
    <s v="201-DBS"/>
    <x v="37"/>
    <s v="General"/>
    <n v="610081"/>
    <s v="Barddhaman"/>
    <n v="71904"/>
    <s v="Kavya Sharma"/>
    <s v="NO"/>
    <x v="51"/>
    <s v="SOUMEN DAS"/>
    <d v="1976-01-01T00:00:00"/>
    <s v="Pankaj Shil"/>
    <x v="71"/>
    <x v="3"/>
    <s v="Female"/>
    <s v="MORTGAGE"/>
    <x v="5"/>
    <d v="2020-03-09T00:00:00"/>
    <s v="XLG"/>
    <x v="3"/>
    <s v="E1"/>
    <s v="JLG30K"/>
    <x v="3"/>
    <s v="HOWRAH"/>
    <x v="1"/>
    <x v="2"/>
    <x v="6"/>
    <s v="Yes"/>
    <x v="0"/>
    <x v="0"/>
    <n v="42"/>
    <n v="0"/>
    <s v="INDIVIDUAL"/>
    <n v="4000"/>
    <n v="4000"/>
    <n v="3975"/>
    <s v=" 60 months"/>
    <n v="0.16500000000000001"/>
    <n v="5561.64"/>
    <n v="5526.88"/>
    <n v="4000"/>
    <n v="96.19"/>
    <n v="1561.64"/>
    <n v="0"/>
    <n v="0"/>
    <n v="0"/>
  </r>
  <r>
    <s v="WB"/>
    <x v="26163"/>
    <x v="0"/>
    <s v="10035-ABHAY TOMER"/>
    <s v="201-DBS"/>
    <x v="37"/>
    <s v="General"/>
    <n v="610065"/>
    <s v="Barddhaman"/>
    <n v="71905"/>
    <s v="Nisha Reddy"/>
    <s v="NO"/>
    <x v="605"/>
    <s v="SURAJIT KARMAKAR"/>
    <d v="1980-01-01T00:00:00"/>
    <s v="Soumen Mahanta"/>
    <x v="192"/>
    <x v="3"/>
    <s v="Female"/>
    <s v="MORTGAGE"/>
    <x v="5"/>
    <d v="2020-03-03T00:00:00"/>
    <s v="XLG"/>
    <x v="0"/>
    <s v="B1"/>
    <s v="JLG30K"/>
    <x v="1"/>
    <s v="HOWRAH"/>
    <x v="1"/>
    <x v="1"/>
    <x v="6"/>
    <s v="Yes"/>
    <x v="0"/>
    <x v="0"/>
    <n v="38"/>
    <n v="0"/>
    <s v="INDIVIDUAL"/>
    <n v="12000"/>
    <n v="12000"/>
    <n v="12000"/>
    <s v=" 36 months"/>
    <n v="0.104"/>
    <n v="13802.4"/>
    <n v="13802.4"/>
    <n v="12000"/>
    <n v="19.64"/>
    <n v="1802.4"/>
    <n v="0"/>
    <n v="0"/>
    <n v="0"/>
  </r>
  <r>
    <s v="WB"/>
    <x v="26164"/>
    <x v="0"/>
    <s v="10035-ABHAY TOMER"/>
    <s v="201-DBS"/>
    <x v="37"/>
    <s v="General"/>
    <n v="610075"/>
    <s v="Barddhaman"/>
    <n v="71906"/>
    <s v="Vivaan Reddy"/>
    <s v="NO"/>
    <x v="123"/>
    <s v="GAFFAR MONDAL"/>
    <d v="1977-03-29T00:00:00"/>
    <s v="Kamalesh Karmakar"/>
    <x v="375"/>
    <x v="3"/>
    <s v="Female"/>
    <s v="RENT"/>
    <x v="5"/>
    <d v="2020-03-04T00:00:00"/>
    <s v="XLG"/>
    <x v="1"/>
    <s v="C3"/>
    <s v="JLG30K"/>
    <x v="1"/>
    <s v="HOWRAH"/>
    <x v="1"/>
    <x v="1"/>
    <x v="6"/>
    <s v="Yes"/>
    <x v="0"/>
    <x v="0"/>
    <n v="41"/>
    <n v="0"/>
    <s v="INDIVIDUAL"/>
    <n v="5000"/>
    <n v="5000"/>
    <n v="5000"/>
    <s v=" 36 months"/>
    <n v="0.14000000000000001"/>
    <n v="6096.72"/>
    <n v="6096.72"/>
    <n v="5000"/>
    <n v="5.24"/>
    <n v="1096.72"/>
    <n v="0"/>
    <n v="0"/>
    <n v="0"/>
  </r>
  <r>
    <s v="WB"/>
    <x v="26165"/>
    <x v="0"/>
    <s v="10035-ABHAY TOMER"/>
    <s v="201-DBS"/>
    <x v="37"/>
    <s v="General"/>
    <n v="610052"/>
    <s v="Barddhaman"/>
    <n v="36104"/>
    <s v="Ananya Nair"/>
    <s v="NO"/>
    <x v="582"/>
    <s v="Rajesh Hazra"/>
    <d v="1976-01-21T00:00:00"/>
    <s v="Rajesh Hazra"/>
    <x v="647"/>
    <x v="3"/>
    <s v="Female"/>
    <s v="OWN"/>
    <x v="5"/>
    <d v="2020-03-09T00:00:00"/>
    <s v="XLG"/>
    <x v="1"/>
    <s v="C1"/>
    <s v="JLG30K"/>
    <x v="1"/>
    <s v="HOWRAH"/>
    <x v="1"/>
    <x v="2"/>
    <x v="6"/>
    <s v="Yes"/>
    <x v="0"/>
    <x v="0"/>
    <n v="42"/>
    <n v="0"/>
    <s v="INDIVIDUAL"/>
    <n v="4500"/>
    <n v="4500"/>
    <n v="4500"/>
    <s v=" 60 months"/>
    <n v="0.13200000000000001"/>
    <n v="6175.15"/>
    <n v="6175.15"/>
    <n v="4500"/>
    <n v="9.9700000000000006"/>
    <n v="1675.15"/>
    <n v="0"/>
    <n v="0"/>
    <n v="0"/>
  </r>
  <r>
    <s v="WB"/>
    <x v="26166"/>
    <x v="0"/>
    <s v="10035-ABHAY TOMER"/>
    <s v="201-DBS"/>
    <x v="15"/>
    <s v="General"/>
    <n v="690025"/>
    <s v="PASCHIM BARDHHAMAN"/>
    <n v="71907"/>
    <s v="Diya Malhotra"/>
    <s v="NO"/>
    <x v="599"/>
    <s v="BIKRAM DAS"/>
    <d v="1975-10-20T00:00:00"/>
    <s v="SK SAIFUDDIN"/>
    <x v="352"/>
    <x v="3"/>
    <s v="Female"/>
    <s v="OWN"/>
    <x v="5"/>
    <d v="2020-03-02T00:00:00"/>
    <s v="XLG"/>
    <x v="0"/>
    <s v="B5"/>
    <s v="JLG30K"/>
    <x v="2"/>
    <s v="HOWRAH"/>
    <x v="1"/>
    <x v="2"/>
    <x v="6"/>
    <s v="Yes"/>
    <x v="0"/>
    <x v="0"/>
    <n v="43"/>
    <n v="0"/>
    <s v="INDIVIDUAL"/>
    <n v="2600"/>
    <n v="2600"/>
    <n v="2600"/>
    <s v=" 36 months"/>
    <n v="0.11899999999999999"/>
    <n v="3096.77"/>
    <n v="3096.77"/>
    <n v="2600"/>
    <n v="29.76"/>
    <n v="496.77"/>
    <n v="0"/>
    <n v="0"/>
    <n v="0"/>
  </r>
  <r>
    <s v="WB"/>
    <x v="26167"/>
    <x v="0"/>
    <s v="10035-ABHAY TOMER"/>
    <s v="201-DBS"/>
    <x v="37"/>
    <s v="General"/>
    <n v="610024"/>
    <s v="Barddhaman"/>
    <n v="36105"/>
    <s v="Aarav Chopra"/>
    <s v="NO"/>
    <x v="582"/>
    <s v="Rajesh Hazra"/>
    <d v="1981-01-01T00:00:00"/>
    <s v="Rajesh Hazra"/>
    <x v="701"/>
    <x v="3"/>
    <s v="Female"/>
    <s v="MORTGAGE"/>
    <x v="5"/>
    <d v="2020-03-10T00:00:00"/>
    <s v="XLG"/>
    <x v="2"/>
    <s v="A4"/>
    <s v="JLG30K"/>
    <x v="2"/>
    <s v="HOWRAH"/>
    <x v="1"/>
    <x v="0"/>
    <x v="6"/>
    <s v="Yes"/>
    <x v="1"/>
    <x v="0"/>
    <n v="37"/>
    <n v="1"/>
    <s v="INDIVIDUAL"/>
    <n v="15000"/>
    <n v="15000"/>
    <n v="15000"/>
    <s v=" 36 months"/>
    <n v="7.4999999999999997E-2"/>
    <n v="16800.189999999999"/>
    <n v="16800.189999999999"/>
    <n v="15000"/>
    <n v="31"/>
    <n v="1800.19"/>
    <n v="0"/>
    <n v="0"/>
    <n v="0"/>
  </r>
  <r>
    <s v="WB"/>
    <x v="26168"/>
    <x v="0"/>
    <s v="10035-ABHAY TOMER"/>
    <s v="201-DBS"/>
    <x v="37"/>
    <s v="General"/>
    <n v="610102"/>
    <s v="Barddhaman"/>
    <n v="71909"/>
    <s v="Aarav Patel"/>
    <s v="NO"/>
    <x v="122"/>
    <s v="Rajesh Hazra"/>
    <d v="1980-01-03T00:00:00"/>
    <s v="Soumen Mahanta"/>
    <x v="659"/>
    <x v="3"/>
    <s v="Female"/>
    <s v="MORTGAGE"/>
    <x v="5"/>
    <d v="2020-03-13T00:00:00"/>
    <s v="XLG"/>
    <x v="2"/>
    <s v="A2"/>
    <s v="JLG30K"/>
    <x v="2"/>
    <s v="HOWRAH"/>
    <x v="1"/>
    <x v="2"/>
    <x v="6"/>
    <s v="Yes"/>
    <x v="0"/>
    <x v="0"/>
    <n v="38"/>
    <n v="0"/>
    <s v="INDIVIDUAL"/>
    <n v="2500"/>
    <n v="2500"/>
    <n v="2500"/>
    <s v=" 36 months"/>
    <n v="6.8000000000000005E-2"/>
    <n v="2762.86"/>
    <n v="2762.86"/>
    <n v="2500"/>
    <n v="90.78"/>
    <n v="262.86"/>
    <n v="0"/>
    <n v="0"/>
    <n v="0"/>
  </r>
  <r>
    <s v="WB"/>
    <x v="26169"/>
    <x v="0"/>
    <s v="11613-SK ANISUL HAQUE"/>
    <s v="201-DBS"/>
    <x v="85"/>
    <s v="General"/>
    <n v="540068"/>
    <s v="Amta"/>
    <n v="71910"/>
    <s v="Kavya Malhotra"/>
    <s v="NO"/>
    <x v="122"/>
    <s v="WASIM MONDAL"/>
    <d v="1983-01-01T00:00:00"/>
    <s v="WASIM MONDAL"/>
    <x v="143"/>
    <x v="3"/>
    <s v="Female"/>
    <s v="MORTGAGE"/>
    <x v="5"/>
    <d v="2020-03-06T00:00:00"/>
    <s v="XLG"/>
    <x v="2"/>
    <s v="A3"/>
    <s v="JLG35K"/>
    <x v="5"/>
    <s v="HOWRAH"/>
    <x v="1"/>
    <x v="0"/>
    <x v="6"/>
    <s v="Yes"/>
    <x v="0"/>
    <x v="0"/>
    <n v="36"/>
    <n v="0"/>
    <s v="INDIVIDUAL"/>
    <n v="7000"/>
    <n v="7000"/>
    <n v="7000"/>
    <s v=" 36 months"/>
    <n v="7.0999999999999994E-2"/>
    <n v="7797.71"/>
    <n v="7797.71"/>
    <n v="7000"/>
    <n v="7.51"/>
    <n v="797.71"/>
    <n v="0"/>
    <n v="0"/>
    <n v="0"/>
  </r>
  <r>
    <s v="WB"/>
    <x v="26170"/>
    <x v="0"/>
    <s v="10035-ABHAY TOMER"/>
    <s v="201-DBS"/>
    <x v="15"/>
    <s v="General"/>
    <n v="690025"/>
    <s v="PASCHIM BARDHHAMAN"/>
    <n v="36111"/>
    <s v="Nisha Reddy"/>
    <s v="NO"/>
    <x v="599"/>
    <s v="BIKRAM DAS"/>
    <d v="1982-08-09T00:00:00"/>
    <s v="SK SAIFUDDIN"/>
    <x v="352"/>
    <x v="3"/>
    <s v="Female"/>
    <s v="RENT"/>
    <x v="5"/>
    <d v="2020-03-02T00:00:00"/>
    <s v="XLG"/>
    <x v="5"/>
    <s v="D3"/>
    <s v="JLG30K"/>
    <x v="6"/>
    <s v="HOWRAH"/>
    <x v="1"/>
    <x v="1"/>
    <x v="6"/>
    <s v="Yes"/>
    <x v="0"/>
    <x v="0"/>
    <n v="36"/>
    <n v="0"/>
    <s v="INDIVIDUAL"/>
    <n v="12000"/>
    <n v="12000"/>
    <n v="11700.94"/>
    <s v=" 60 months"/>
    <n v="0.156"/>
    <n v="17107.36"/>
    <n v="16529.62"/>
    <n v="12000"/>
    <n v="16.91"/>
    <n v="5107.3599999999997"/>
    <n v="0"/>
    <n v="0"/>
    <n v="0"/>
  </r>
  <r>
    <s v="WB"/>
    <x v="26171"/>
    <x v="0"/>
    <s v="10035-ABHAY TOMER"/>
    <s v="201-DBS"/>
    <x v="15"/>
    <s v="General"/>
    <n v="690036"/>
    <s v="PASCHIM BARDHHAMAN"/>
    <n v="36112"/>
    <s v="Diya Joshi"/>
    <s v="NO"/>
    <x v="134"/>
    <s v="BIKRAM DAS"/>
    <d v="1980-03-18T00:00:00"/>
    <s v="SK SAIFUDDIN"/>
    <x v="552"/>
    <x v="3"/>
    <s v="Female"/>
    <s v="MORTGAGE"/>
    <x v="5"/>
    <d v="2020-03-03T00:00:00"/>
    <s v="XLG"/>
    <x v="1"/>
    <s v="C1"/>
    <s v="JLG30K"/>
    <x v="6"/>
    <s v="HOWRAH"/>
    <x v="1"/>
    <x v="2"/>
    <x v="6"/>
    <s v="Yes"/>
    <x v="0"/>
    <x v="0"/>
    <n v="38"/>
    <n v="0"/>
    <s v="INDIVIDUAL"/>
    <n v="18000"/>
    <n v="18000"/>
    <n v="17586.93"/>
    <s v=" 60 months"/>
    <n v="0.13200000000000001"/>
    <n v="21637.52"/>
    <n v="20972.76"/>
    <n v="18000"/>
    <n v="13.22"/>
    <n v="3637.52"/>
    <n v="0"/>
    <n v="0"/>
    <n v="0"/>
  </r>
  <r>
    <s v="WB"/>
    <x v="26172"/>
    <x v="0"/>
    <s v="10037-RAJESH PRATAP"/>
    <s v="201-DBS"/>
    <x v="17"/>
    <s v="General"/>
    <n v="700041"/>
    <s v="PASCHIM BARDHHAMAN"/>
    <n v="36113"/>
    <s v="Aarav Chopra"/>
    <s v="NO"/>
    <x v="122"/>
    <s v="SK Abul Basar"/>
    <d v="1978-05-02T00:00:00"/>
    <s v="SK Abul Basar"/>
    <x v="552"/>
    <x v="3"/>
    <s v="Female"/>
    <s v="MORTGAGE"/>
    <x v="5"/>
    <d v="2020-03-11T00:00:00"/>
    <s v="XLG"/>
    <x v="5"/>
    <s v="D5"/>
    <s v="JLG30K"/>
    <x v="6"/>
    <s v="HOWRAH"/>
    <x v="1"/>
    <x v="2"/>
    <x v="6"/>
    <s v="Yes"/>
    <x v="0"/>
    <x v="0"/>
    <n v="40"/>
    <n v="0"/>
    <s v="INDIVIDUAL"/>
    <n v="3000"/>
    <n v="3000"/>
    <n v="3000"/>
    <s v=" 36 months"/>
    <n v="0.16300000000000001"/>
    <n v="2705.62"/>
    <n v="2705.62"/>
    <n v="1921.02"/>
    <n v="5.67"/>
    <n v="722.98"/>
    <n v="0"/>
    <n v="61.62"/>
    <n v="0.79"/>
  </r>
  <r>
    <s v="RJ"/>
    <x v="26173"/>
    <x v="0"/>
    <s v="10043-RAVI MISHRA"/>
    <s v="301-DBS"/>
    <x v="6"/>
    <s v="General"/>
    <n v="80368"/>
    <s v="NEEM KA THANA"/>
    <n v="71926"/>
    <s v="Meera Nair"/>
    <s v="NO"/>
    <x v="51"/>
    <s v="RAJENDRA KUMAR"/>
    <d v="1978-01-01T00:00:00"/>
    <s v="SATVEER SINGH"/>
    <x v="254"/>
    <x v="3"/>
    <s v="Female"/>
    <s v="MORTGAGE"/>
    <x v="5"/>
    <d v="2020-03-05T00:00:00"/>
    <s v="XLG"/>
    <x v="2"/>
    <s v="A5"/>
    <s v="JLG35K"/>
    <x v="1"/>
    <s v="JAIPUR"/>
    <x v="1"/>
    <x v="0"/>
    <x v="3"/>
    <s v="Yes"/>
    <x v="0"/>
    <x v="0"/>
    <n v="40"/>
    <n v="0"/>
    <s v="INDIVIDUAL"/>
    <n v="20000"/>
    <n v="20000"/>
    <n v="19775"/>
    <s v=" 36 months"/>
    <n v="7.9000000000000001E-2"/>
    <n v="22523.85"/>
    <n v="22270.46"/>
    <n v="20000"/>
    <n v="14.16"/>
    <n v="2523.85"/>
    <n v="0"/>
    <n v="0"/>
    <n v="0"/>
  </r>
  <r>
    <s v="HR"/>
    <x v="26174"/>
    <x v="0"/>
    <s v="10316-DEEPAK KUMAR"/>
    <s v="206-DBS"/>
    <x v="49"/>
    <s v="General"/>
    <n v="670028"/>
    <s v="FATEHABAD"/>
    <n v="36126"/>
    <s v="Aarav Reddy"/>
    <s v="NO"/>
    <x v="39"/>
    <s v="JUMA"/>
    <d v="1974-01-01T00:00:00"/>
    <s v="SANJAY KUMAR"/>
    <x v="330"/>
    <x v="3"/>
    <s v="Female"/>
    <s v="MORTGAGE"/>
    <x v="5"/>
    <d v="2020-03-02T00:00:00"/>
    <s v="XLG"/>
    <x v="4"/>
    <s v="F3"/>
    <s v="JLG35K"/>
    <x v="3"/>
    <s v="KARNAL"/>
    <x v="1"/>
    <x v="0"/>
    <x v="4"/>
    <s v="Yes"/>
    <x v="0"/>
    <x v="0"/>
    <n v="44"/>
    <n v="0"/>
    <s v="INDIVIDUAL"/>
    <n v="3000"/>
    <n v="3000"/>
    <n v="3000"/>
    <s v=" 60 months"/>
    <n v="0.19"/>
    <n v="1128.01"/>
    <n v="1128.01"/>
    <n v="432.08"/>
    <n v="49.38"/>
    <n v="577.11"/>
    <n v="0"/>
    <n v="118.82"/>
    <n v="1.2"/>
  </r>
  <r>
    <s v="HR"/>
    <x v="26175"/>
    <x v="0"/>
    <s v="10055-MAHESH KUMAR PATEL"/>
    <s v="206-DBS"/>
    <x v="68"/>
    <s v="General"/>
    <n v="200336"/>
    <s v="HISAR"/>
    <n v="36131"/>
    <s v="Meera Nair"/>
    <s v="NO"/>
    <x v="76"/>
    <s v="PANKAJ SAINI"/>
    <d v="1978-01-01T00:00:00"/>
    <s v="SACHIN"/>
    <x v="83"/>
    <x v="3"/>
    <s v="Female"/>
    <s v="RENT"/>
    <x v="5"/>
    <d v="2020-03-11T00:00:00"/>
    <s v="XLG"/>
    <x v="5"/>
    <s v="D3"/>
    <s v="JLG30K"/>
    <x v="1"/>
    <s v="KARNAL"/>
    <x v="1"/>
    <x v="0"/>
    <x v="4"/>
    <s v="Yes"/>
    <x v="0"/>
    <x v="0"/>
    <n v="40"/>
    <n v="0"/>
    <s v="INDIVIDUAL"/>
    <n v="10000"/>
    <n v="10000"/>
    <n v="10000"/>
    <s v=" 60 months"/>
    <n v="0.156"/>
    <n v="14134.94"/>
    <n v="14134.94"/>
    <n v="10000"/>
    <n v="14.52"/>
    <n v="4119.9399999999996"/>
    <n v="15"/>
    <n v="0"/>
    <n v="0"/>
  </r>
  <r>
    <s v="HR"/>
    <x v="26176"/>
    <x v="0"/>
    <s v="10055-MAHESH KUMAR PATEL"/>
    <s v="206-DBS"/>
    <x v="68"/>
    <s v="General"/>
    <n v="200323"/>
    <s v="HISAR"/>
    <n v="71946"/>
    <s v="Aarav Nair"/>
    <s v="NO"/>
    <x v="0"/>
    <s v="RINKU"/>
    <d v="1982-01-01T00:00:00"/>
    <s v="RINKU"/>
    <x v="85"/>
    <x v="3"/>
    <s v="Female"/>
    <s v="RENT"/>
    <x v="5"/>
    <d v="2020-03-04T00:00:00"/>
    <s v="XLG"/>
    <x v="2"/>
    <s v="A4"/>
    <s v="JLG30K"/>
    <x v="5"/>
    <s v="KARNAL"/>
    <x v="1"/>
    <x v="2"/>
    <x v="4"/>
    <s v="Yes"/>
    <x v="0"/>
    <x v="0"/>
    <n v="36"/>
    <n v="0"/>
    <s v="INDIVIDUAL"/>
    <n v="8250"/>
    <n v="8250"/>
    <n v="8250"/>
    <s v=" 36 months"/>
    <n v="7.4999999999999997E-2"/>
    <n v="8976.3700000000008"/>
    <n v="8976.3700000000008"/>
    <n v="8250"/>
    <n v="19.04"/>
    <n v="726.37"/>
    <n v="0"/>
    <n v="0"/>
    <n v="0"/>
  </r>
  <r>
    <s v="HR"/>
    <x v="26177"/>
    <x v="0"/>
    <s v="10055-MAHESH KUMAR PATEL"/>
    <s v="206-DBS"/>
    <x v="68"/>
    <s v="General"/>
    <n v="200336"/>
    <s v="HISAR"/>
    <n v="36139"/>
    <s v="Vivaan Chopra"/>
    <s v="NO"/>
    <x v="76"/>
    <s v="PANKAJ SAINI"/>
    <d v="1982-01-01T00:00:00"/>
    <s v="SACHIN"/>
    <x v="83"/>
    <x v="3"/>
    <s v="Female"/>
    <s v="RENT"/>
    <x v="5"/>
    <d v="2020-03-11T00:00:00"/>
    <s v="XLG"/>
    <x v="2"/>
    <s v="A5"/>
    <s v="JLG30K"/>
    <x v="0"/>
    <s v="KARNAL"/>
    <x v="1"/>
    <x v="0"/>
    <x v="4"/>
    <s v="Yes"/>
    <x v="0"/>
    <x v="0"/>
    <n v="36"/>
    <n v="0"/>
    <s v="INDIVIDUAL"/>
    <n v="10000"/>
    <n v="10000"/>
    <n v="10000"/>
    <s v=" 36 months"/>
    <n v="7.9000000000000001E-2"/>
    <n v="10849.86"/>
    <n v="10849.86"/>
    <n v="10000"/>
    <n v="27.27"/>
    <n v="849.86"/>
    <n v="0"/>
    <n v="0"/>
    <n v="0"/>
  </r>
  <r>
    <s v="BR"/>
    <x v="26178"/>
    <x v="0"/>
    <s v="11867-VIKRANT KUMAR VICKY"/>
    <s v="209-DBS"/>
    <x v="38"/>
    <s v="General"/>
    <n v="380270"/>
    <s v="CHHAPRA"/>
    <n v="71953"/>
    <s v="Diya Mehta"/>
    <s v="NO"/>
    <x v="133"/>
    <s v="Ajeet Kumar Rai"/>
    <d v="1976-01-01T00:00:00"/>
    <s v="AMIT KUMAR YADAV"/>
    <x v="78"/>
    <x v="3"/>
    <s v="Female"/>
    <s v="MORTGAGE"/>
    <x v="5"/>
    <d v="2020-03-02T00:00:00"/>
    <s v="XLG"/>
    <x v="0"/>
    <s v="B3"/>
    <s v="JLG35K"/>
    <x v="4"/>
    <s v="PATNA"/>
    <x v="1"/>
    <x v="0"/>
    <x v="5"/>
    <s v="Yes"/>
    <x v="0"/>
    <x v="0"/>
    <n v="42"/>
    <n v="0"/>
    <s v="INDIVIDUAL"/>
    <n v="25000"/>
    <n v="25000"/>
    <n v="24823.08"/>
    <s v=" 36 months"/>
    <n v="0.111"/>
    <n v="29442.54"/>
    <n v="29226.57"/>
    <n v="25000"/>
    <n v="40.5"/>
    <n v="4442.54"/>
    <n v="0"/>
    <n v="0"/>
    <n v="0"/>
  </r>
  <r>
    <s v="BR"/>
    <x v="26179"/>
    <x v="0"/>
    <s v="10514-MANISH KUMAR MISHRA"/>
    <s v="209-DBS"/>
    <x v="88"/>
    <s v="General"/>
    <n v="530030"/>
    <s v="Bettiah"/>
    <n v="71949"/>
    <s v="Aarav Reddy"/>
    <s v="NO"/>
    <x v="489"/>
    <s v="INDRAMOHAN KUMAR"/>
    <d v="1980-01-01T00:00:00"/>
    <s v="SADDAM HUSSAIN"/>
    <x v="676"/>
    <x v="3"/>
    <s v="Female"/>
    <s v="RENT"/>
    <x v="5"/>
    <d v="2020-03-04T00:00:00"/>
    <s v="XLG"/>
    <x v="0"/>
    <s v="B2"/>
    <s v="JLG35K"/>
    <x v="4"/>
    <s v="PATNA"/>
    <x v="1"/>
    <x v="2"/>
    <x v="5"/>
    <s v="Yes"/>
    <x v="0"/>
    <x v="0"/>
    <n v="38"/>
    <n v="0"/>
    <s v="INDIVIDUAL"/>
    <n v="6000"/>
    <n v="6000"/>
    <n v="5900"/>
    <s v=" 36 months"/>
    <n v="0.108"/>
    <n v="6350.52"/>
    <n v="6244.68"/>
    <n v="6000"/>
    <n v="40.5"/>
    <n v="350.52"/>
    <n v="0"/>
    <n v="0"/>
    <n v="0"/>
  </r>
  <r>
    <s v="BR"/>
    <x v="26180"/>
    <x v="0"/>
    <s v="11867-VIKRANT KUMAR VICKY"/>
    <s v="209-DBS"/>
    <x v="38"/>
    <s v="General"/>
    <n v="380313"/>
    <s v="CHHAPRA"/>
    <n v="71956"/>
    <s v="Diya Mehta"/>
    <s v="NO"/>
    <x v="57"/>
    <s v="FARUKH AHAMAD"/>
    <d v="1980-01-01T00:00:00"/>
    <s v="FARUKH AHAMAD"/>
    <x v="319"/>
    <x v="3"/>
    <s v="Female"/>
    <s v="MORTGAGE"/>
    <x v="5"/>
    <d v="2020-03-04T00:00:00"/>
    <s v="XLG"/>
    <x v="2"/>
    <s v="A4"/>
    <s v="JLG30K"/>
    <x v="4"/>
    <s v="PATNA"/>
    <x v="1"/>
    <x v="0"/>
    <x v="5"/>
    <s v="Yes"/>
    <x v="0"/>
    <x v="0"/>
    <n v="38"/>
    <n v="0"/>
    <s v="INDIVIDUAL"/>
    <n v="14000"/>
    <n v="14000"/>
    <n v="13900"/>
    <s v=" 36 months"/>
    <n v="7.4999999999999997E-2"/>
    <n v="15680.19"/>
    <n v="15568.19"/>
    <n v="14000"/>
    <n v="20.69"/>
    <n v="1680.19"/>
    <n v="0"/>
    <n v="0"/>
    <n v="0"/>
  </r>
  <r>
    <s v="BR"/>
    <x v="26181"/>
    <x v="0"/>
    <s v="11303-ASHUTOSH KUMAR SUMAN"/>
    <s v="209-DBS"/>
    <x v="65"/>
    <s v="General"/>
    <n v="350328"/>
    <s v="MUZAFFARPUR"/>
    <n v="71951"/>
    <s v="Kavya Joshi"/>
    <s v="NO"/>
    <x v="86"/>
    <s v="Sonu Kumar Giri"/>
    <d v="1978-01-01T00:00:00"/>
    <s v="Sonu Kumar Giri"/>
    <x v="557"/>
    <x v="3"/>
    <s v="Female"/>
    <s v="OWN"/>
    <x v="5"/>
    <d v="2020-03-04T00:00:00"/>
    <s v="XLG"/>
    <x v="0"/>
    <s v="B3"/>
    <s v="JLG30K"/>
    <x v="4"/>
    <s v="PATNA"/>
    <x v="1"/>
    <x v="0"/>
    <x v="5"/>
    <s v="Yes"/>
    <x v="0"/>
    <x v="0"/>
    <n v="40"/>
    <n v="0"/>
    <s v="INDIVIDUAL"/>
    <n v="5100"/>
    <n v="5100"/>
    <n v="5100"/>
    <s v=" 36 months"/>
    <n v="0.111"/>
    <n v="3431.23"/>
    <n v="3431.23"/>
    <n v="2609.0700000000002"/>
    <n v="6.64"/>
    <n v="717.73"/>
    <n v="0"/>
    <n v="104.43"/>
    <n v="1.23"/>
  </r>
  <r>
    <s v="BR"/>
    <x v="26182"/>
    <x v="0"/>
    <s v="10514-MANISH KUMAR MISHRA"/>
    <s v="209-DBS"/>
    <x v="88"/>
    <s v="General"/>
    <n v="530027"/>
    <s v="Bettiah"/>
    <n v="71954"/>
    <s v="Ishaan Mehta"/>
    <s v="NO"/>
    <x v="321"/>
    <s v="Arbind bhardwaj"/>
    <d v="1977-01-01T00:00:00"/>
    <s v="RAKESH KUMAR"/>
    <x v="561"/>
    <x v="3"/>
    <s v="Female"/>
    <s v="OWN"/>
    <x v="5"/>
    <d v="2020-03-05T00:00:00"/>
    <s v="XLG"/>
    <x v="5"/>
    <s v="D5"/>
    <s v="JLG35K"/>
    <x v="4"/>
    <s v="PATNA"/>
    <x v="1"/>
    <x v="0"/>
    <x v="5"/>
    <s v="Yes"/>
    <x v="0"/>
    <x v="0"/>
    <n v="41"/>
    <n v="0"/>
    <s v="INDIVIDUAL"/>
    <n v="13000"/>
    <n v="13000"/>
    <n v="12730.27"/>
    <s v=" 60 months"/>
    <n v="0.16300000000000001"/>
    <n v="14817.36"/>
    <n v="14266.41"/>
    <n v="8352.6200000000008"/>
    <n v="10.130000000000001"/>
    <n v="5836.43"/>
    <n v="0"/>
    <n v="628.30999999999995"/>
    <n v="6.28"/>
  </r>
  <r>
    <s v="BR"/>
    <x v="26183"/>
    <x v="0"/>
    <s v="11867-VIKRANT KUMAR VICKY"/>
    <s v="209-DBS"/>
    <x v="38"/>
    <s v="General"/>
    <n v="380150"/>
    <s v="CHHAPRA"/>
    <n v="71950"/>
    <s v="Diya Patel"/>
    <s v="NO"/>
    <x v="321"/>
    <s v="Ajeet Kumar Rai"/>
    <d v="1980-01-01T00:00:00"/>
    <s v="Ajeet Kumar Rai"/>
    <x v="324"/>
    <x v="3"/>
    <s v="Female"/>
    <s v="MORTGAGE"/>
    <x v="5"/>
    <d v="2020-03-09T00:00:00"/>
    <s v="XLG"/>
    <x v="3"/>
    <s v="E2"/>
    <s v="JLG30K"/>
    <x v="4"/>
    <s v="PATNA"/>
    <x v="1"/>
    <x v="0"/>
    <x v="5"/>
    <s v="Yes"/>
    <x v="0"/>
    <x v="0"/>
    <n v="38"/>
    <n v="0"/>
    <s v="INDIVIDUAL"/>
    <n v="20000"/>
    <n v="20000"/>
    <n v="19608.18"/>
    <s v=" 60 months"/>
    <n v="0.16800000000000001"/>
    <n v="10396.370000000001"/>
    <n v="9774.44"/>
    <n v="5177.58"/>
    <n v="29.45"/>
    <n v="5218.79"/>
    <n v="0"/>
    <n v="0"/>
    <n v="0"/>
  </r>
  <r>
    <s v="BR"/>
    <x v="26184"/>
    <x v="0"/>
    <s v="11867-VIKRANT KUMAR VICKY"/>
    <s v="209-DBS"/>
    <x v="38"/>
    <s v="General"/>
    <n v="380251"/>
    <s v="CHHAPRA"/>
    <n v="71959"/>
    <s v="Aditya Reddy"/>
    <s v="NO"/>
    <x v="51"/>
    <s v="ANIMESH ANAND"/>
    <d v="1975-01-01T00:00:00"/>
    <s v="DHARAM KUMAR"/>
    <x v="687"/>
    <x v="3"/>
    <s v="Female"/>
    <s v="RENT"/>
    <x v="5"/>
    <d v="2020-03-03T00:00:00"/>
    <s v="XLG"/>
    <x v="3"/>
    <s v="E1"/>
    <s v="JLG30K"/>
    <x v="3"/>
    <s v="PATNA"/>
    <x v="1"/>
    <x v="0"/>
    <x v="5"/>
    <s v="Yes"/>
    <x v="0"/>
    <x v="0"/>
    <n v="43"/>
    <n v="0"/>
    <s v="INDIVIDUAL"/>
    <n v="10750"/>
    <n v="10750"/>
    <n v="10750"/>
    <s v=" 60 months"/>
    <n v="0.16500000000000001"/>
    <n v="13367"/>
    <n v="13367"/>
    <n v="10750"/>
    <n v="17.579999999999998"/>
    <n v="2617"/>
    <n v="0"/>
    <n v="0"/>
    <n v="0"/>
  </r>
  <r>
    <s v="BR"/>
    <x v="26185"/>
    <x v="0"/>
    <s v="11867-VIKRANT KUMAR VICKY"/>
    <s v="209-DBS"/>
    <x v="38"/>
    <s v="General"/>
    <n v="380251"/>
    <s v="CHHAPRA"/>
    <n v="71960"/>
    <s v="Meera Mehta"/>
    <s v="NO"/>
    <x v="39"/>
    <s v="RAJU RAJBHAR"/>
    <d v="1975-01-02T00:00:00"/>
    <s v="DHARAM KUMAR"/>
    <x v="687"/>
    <x v="3"/>
    <s v="Female"/>
    <s v="RENT"/>
    <x v="5"/>
    <d v="2020-03-03T00:00:00"/>
    <s v="XLG"/>
    <x v="5"/>
    <s v="D4"/>
    <s v="JLG30K"/>
    <x v="3"/>
    <s v="PATNA"/>
    <x v="1"/>
    <x v="1"/>
    <x v="5"/>
    <s v="Yes"/>
    <x v="0"/>
    <x v="0"/>
    <n v="43"/>
    <n v="0"/>
    <s v="INDIVIDUAL"/>
    <n v="8400"/>
    <n v="8400"/>
    <n v="8375"/>
    <s v=" 60 months"/>
    <n v="0.16"/>
    <n v="8081.02"/>
    <n v="8057.05"/>
    <n v="2690.43"/>
    <n v="4.47"/>
    <n v="2378.91"/>
    <n v="0"/>
    <n v="3011.68"/>
    <n v="541.67999999999995"/>
  </r>
  <r>
    <s v="BR"/>
    <x v="26186"/>
    <x v="0"/>
    <s v="11867-VIKRANT KUMAR VICKY"/>
    <s v="209-DBS"/>
    <x v="38"/>
    <s v="General"/>
    <n v="380241"/>
    <s v="CHHAPRA"/>
    <n v="71963"/>
    <s v="Ananya Gupta"/>
    <s v="NO"/>
    <x v="345"/>
    <s v="Ajeet Kumar Rai"/>
    <d v="1975-01-01T00:00:00"/>
    <s v="AMIT KUMAR YADAV"/>
    <x v="87"/>
    <x v="3"/>
    <s v="Female"/>
    <s v="RENT"/>
    <x v="5"/>
    <d v="2020-03-03T00:00:00"/>
    <s v="XLG"/>
    <x v="5"/>
    <s v="D4"/>
    <s v="JLG30K"/>
    <x v="1"/>
    <s v="PATNA"/>
    <x v="1"/>
    <x v="1"/>
    <x v="5"/>
    <s v="Yes"/>
    <x v="0"/>
    <x v="0"/>
    <n v="43"/>
    <n v="0"/>
    <s v="INDIVIDUAL"/>
    <n v="4500"/>
    <n v="4500"/>
    <n v="4475"/>
    <s v=" 60 months"/>
    <n v="0.16"/>
    <n v="951.16"/>
    <n v="945.9"/>
    <n v="358.34"/>
    <n v="6.16"/>
    <n v="401.93"/>
    <n v="0"/>
    <n v="190.89"/>
    <n v="1.81"/>
  </r>
  <r>
    <s v="BR"/>
    <x v="26187"/>
    <x v="0"/>
    <s v="11867-VIKRANT KUMAR VICKY"/>
    <s v="209-DBS"/>
    <x v="38"/>
    <s v="General"/>
    <n v="380319"/>
    <s v="CHHAPRA"/>
    <n v="36158"/>
    <s v="Vivaan Chopra"/>
    <s v="NO"/>
    <x v="51"/>
    <s v="RAMESH KUMAR"/>
    <d v="1974-01-01T00:00:00"/>
    <s v="SHAILENDRA VIKRAM SINGH"/>
    <x v="319"/>
    <x v="3"/>
    <s v="Female"/>
    <s v="RENT"/>
    <x v="5"/>
    <d v="2020-03-05T00:00:00"/>
    <s v="XLG"/>
    <x v="3"/>
    <s v="E2"/>
    <s v="JLG25K"/>
    <x v="1"/>
    <s v="PATNA"/>
    <x v="1"/>
    <x v="0"/>
    <x v="5"/>
    <s v="Yes"/>
    <x v="0"/>
    <x v="0"/>
    <n v="44"/>
    <n v="0"/>
    <s v="INDIVIDUAL"/>
    <n v="5000"/>
    <n v="5000"/>
    <n v="4975"/>
    <s v=" 60 months"/>
    <n v="0.16800000000000001"/>
    <n v="7376.68"/>
    <n v="7339.8"/>
    <n v="5000"/>
    <n v="25.7"/>
    <n v="2376.6799999999998"/>
    <n v="0"/>
    <n v="0"/>
    <n v="0"/>
  </r>
  <r>
    <s v="BR"/>
    <x v="26188"/>
    <x v="0"/>
    <s v="11867-VIKRANT KUMAR VICKY"/>
    <s v="209-DBS"/>
    <x v="38"/>
    <s v="General"/>
    <n v="380301"/>
    <s v="CHHAPRA"/>
    <n v="71970"/>
    <s v="Meera Patel"/>
    <s v="NO"/>
    <x v="489"/>
    <s v="RAMESH KUMAR"/>
    <d v="1974-01-01T00:00:00"/>
    <s v="SHAILENDRA VIKRAM SINGH"/>
    <x v="656"/>
    <x v="3"/>
    <s v="Female"/>
    <s v="OWN"/>
    <x v="5"/>
    <d v="2020-03-05T00:00:00"/>
    <s v="XLG"/>
    <x v="1"/>
    <s v="C1"/>
    <s v="JLG25K"/>
    <x v="1"/>
    <s v="PATNA"/>
    <x v="1"/>
    <x v="2"/>
    <x v="5"/>
    <s v="Yes"/>
    <x v="0"/>
    <x v="0"/>
    <n v="44"/>
    <n v="0"/>
    <s v="INDIVIDUAL"/>
    <n v="2000"/>
    <n v="2000"/>
    <n v="2000"/>
    <s v=" 36 months"/>
    <n v="0.13200000000000001"/>
    <n v="2434.84"/>
    <n v="2434.84"/>
    <n v="2000"/>
    <n v="34.380000000000003"/>
    <n v="434.19"/>
    <n v="0.65"/>
    <n v="0"/>
    <n v="0"/>
  </r>
  <r>
    <s v="BR"/>
    <x v="26189"/>
    <x v="0"/>
    <s v="11867-VIKRANT KUMAR VICKY"/>
    <s v="209-DBS"/>
    <x v="38"/>
    <s v="General"/>
    <n v="380150"/>
    <s v="CHHAPRA"/>
    <n v="71965"/>
    <s v="Vivaan Joshi"/>
    <s v="NO"/>
    <x v="408"/>
    <s v="Ajeet Kumar Rai"/>
    <d v="1979-01-01T00:00:00"/>
    <s v="Ajeet Kumar Rai"/>
    <x v="85"/>
    <x v="3"/>
    <s v="Female"/>
    <s v="RENT"/>
    <x v="5"/>
    <d v="2020-03-09T00:00:00"/>
    <s v="XLG"/>
    <x v="2"/>
    <s v="A1"/>
    <s v="JLG30K"/>
    <x v="1"/>
    <s v="PATNA"/>
    <x v="1"/>
    <x v="2"/>
    <x v="5"/>
    <s v="Yes"/>
    <x v="0"/>
    <x v="0"/>
    <n v="39"/>
    <n v="0"/>
    <s v="INDIVIDUAL"/>
    <n v="4500"/>
    <n v="4500"/>
    <n v="4200"/>
    <s v=" 36 months"/>
    <n v="6.4000000000000001E-2"/>
    <n v="4937.01"/>
    <n v="4607.87"/>
    <n v="4500"/>
    <n v="5.76"/>
    <n v="437.01"/>
    <n v="0"/>
    <n v="0"/>
    <n v="0"/>
  </r>
  <r>
    <s v="BR"/>
    <x v="26190"/>
    <x v="0"/>
    <s v="11867-VIKRANT KUMAR VICKY"/>
    <s v="209-DBS"/>
    <x v="38"/>
    <s v="General"/>
    <n v="380236"/>
    <s v="CHHAPRA"/>
    <n v="71967"/>
    <s v="Vivaan Verma"/>
    <s v="NO"/>
    <x v="547"/>
    <s v="Ajeet Kumar Rai"/>
    <d v="1980-01-01T00:00:00"/>
    <s v="AMIT KUMAR YADAV"/>
    <x v="255"/>
    <x v="3"/>
    <s v="Female"/>
    <s v="MORTGAGE"/>
    <x v="5"/>
    <d v="2020-03-10T00:00:00"/>
    <s v="XLG"/>
    <x v="3"/>
    <s v="E3"/>
    <s v="JLG25K"/>
    <x v="1"/>
    <s v="PATNA"/>
    <x v="1"/>
    <x v="1"/>
    <x v="5"/>
    <s v="Yes"/>
    <x v="0"/>
    <x v="0"/>
    <n v="38"/>
    <n v="0"/>
    <s v="INDIVIDUAL"/>
    <n v="15000"/>
    <n v="15000"/>
    <n v="14508.45"/>
    <s v=" 60 months"/>
    <n v="0.17199999999999999"/>
    <n v="22459.119999999999"/>
    <n v="21398.57"/>
    <n v="14999.99"/>
    <n v="14.39"/>
    <n v="7459.13"/>
    <n v="0"/>
    <n v="0"/>
    <n v="0"/>
  </r>
  <r>
    <s v="BR"/>
    <x v="26191"/>
    <x v="0"/>
    <s v="10514-MANISH KUMAR MISHRA"/>
    <s v="209-DBS"/>
    <x v="88"/>
    <s v="General"/>
    <n v="530063"/>
    <s v="Bettiah"/>
    <n v="36155"/>
    <s v="Diya Nair"/>
    <s v="NO"/>
    <x v="39"/>
    <s v="INDRAMOHAN KUMAR"/>
    <d v="1980-01-01T00:00:00"/>
    <s v="SADDAM HUSSAIN"/>
    <x v="679"/>
    <x v="3"/>
    <s v="Female"/>
    <s v="MORTGAGE"/>
    <x v="5"/>
    <d v="2020-03-13T00:00:00"/>
    <s v="XLG"/>
    <x v="0"/>
    <s v="B5"/>
    <s v="JLG35K"/>
    <x v="1"/>
    <s v="PATNA"/>
    <x v="1"/>
    <x v="2"/>
    <x v="5"/>
    <s v="Yes"/>
    <x v="0"/>
    <x v="0"/>
    <n v="38"/>
    <n v="0"/>
    <s v="INDIVIDUAL"/>
    <n v="6000"/>
    <n v="6000"/>
    <n v="6000"/>
    <s v=" 60 months"/>
    <n v="0.11899999999999999"/>
    <n v="1852.76"/>
    <n v="1852.76"/>
    <n v="1095.6500000000001"/>
    <n v="29.62"/>
    <n v="757.11"/>
    <n v="0"/>
    <n v="0"/>
    <n v="0"/>
  </r>
  <r>
    <s v="BR"/>
    <x v="26192"/>
    <x v="0"/>
    <s v="11867-VIKRANT KUMAR VICKY"/>
    <s v="209-DBS"/>
    <x v="38"/>
    <s v="General"/>
    <n v="380251"/>
    <s v="CHHAPRA"/>
    <n v="36172"/>
    <s v="Diya Nair"/>
    <s v="NO"/>
    <x v="39"/>
    <s v="RAJU RAJBHAR"/>
    <d v="1981-01-01T00:00:00"/>
    <s v="DHARAM KUMAR"/>
    <x v="687"/>
    <x v="3"/>
    <s v="Female"/>
    <s v="RENT"/>
    <x v="5"/>
    <d v="2020-03-03T00:00:00"/>
    <s v="XLG"/>
    <x v="0"/>
    <s v="B3"/>
    <s v="JLG30K"/>
    <x v="0"/>
    <s v="PATNA"/>
    <x v="1"/>
    <x v="2"/>
    <x v="5"/>
    <s v="Yes"/>
    <x v="0"/>
    <x v="0"/>
    <n v="37"/>
    <n v="0"/>
    <s v="INDIVIDUAL"/>
    <n v="4625"/>
    <n v="4625"/>
    <n v="4624.6899999999996"/>
    <s v=" 60 months"/>
    <n v="0.111"/>
    <n v="905.69"/>
    <n v="905.15"/>
    <n v="416.21"/>
    <n v="21.6"/>
    <n v="287.77999999999997"/>
    <n v="0"/>
    <n v="201.7"/>
    <n v="70.489999999999995"/>
  </r>
  <r>
    <s v="BR"/>
    <x v="26193"/>
    <x v="0"/>
    <s v="11303-ASHUTOSH KUMAR SUMAN"/>
    <s v="209-DBS"/>
    <x v="65"/>
    <s v="General"/>
    <n v="350427"/>
    <s v="MUZAFFARPUR"/>
    <n v="71980"/>
    <s v="Aarav Patel"/>
    <s v="NO"/>
    <x v="581"/>
    <s v="MD KORANUDDIN"/>
    <d v="1973-01-01T00:00:00"/>
    <s v="Md. Shah Jahan"/>
    <x v="639"/>
    <x v="3"/>
    <s v="Female"/>
    <s v="MORTGAGE"/>
    <x v="5"/>
    <d v="2020-03-13T00:00:00"/>
    <s v="XLG"/>
    <x v="5"/>
    <s v="D3"/>
    <s v="JLG30K"/>
    <x v="0"/>
    <s v="PATNA"/>
    <x v="1"/>
    <x v="0"/>
    <x v="5"/>
    <s v="Yes"/>
    <x v="0"/>
    <x v="0"/>
    <n v="45"/>
    <n v="0"/>
    <s v="INDIVIDUAL"/>
    <n v="8500"/>
    <n v="8500"/>
    <n v="8500"/>
    <s v=" 60 months"/>
    <n v="0.156"/>
    <n v="12279.58"/>
    <n v="12279.58"/>
    <n v="8500"/>
    <n v="5.45"/>
    <n v="3779.58"/>
    <n v="0"/>
    <n v="0"/>
    <n v="0"/>
  </r>
  <r>
    <s v="UP"/>
    <x v="26194"/>
    <x v="0"/>
    <s v="10436-RENU TIWARI"/>
    <s v="176-DBS"/>
    <x v="60"/>
    <s v="General"/>
    <n v="280149"/>
    <s v="SULTANPUR"/>
    <n v="36179"/>
    <s v="Aditya Chopra"/>
    <s v="NO"/>
    <x v="535"/>
    <s v="NAND KISHOR SAROJ"/>
    <d v="1977-12-10T00:00:00"/>
    <s v="RICHA MISHRA"/>
    <x v="668"/>
    <x v="3"/>
    <s v="Female"/>
    <s v="RENT"/>
    <x v="5"/>
    <d v="2020-03-04T00:00:00"/>
    <s v="XLG"/>
    <x v="2"/>
    <s v="A4"/>
    <s v="JLG30K"/>
    <x v="4"/>
    <s v="VARANASI"/>
    <x v="1"/>
    <x v="2"/>
    <x v="1"/>
    <s v="Yes"/>
    <x v="0"/>
    <x v="0"/>
    <n v="41"/>
    <n v="0"/>
    <s v="INDIVIDUAL"/>
    <n v="4000"/>
    <n v="4000"/>
    <n v="4000"/>
    <s v=" 36 months"/>
    <n v="7.4999999999999997E-2"/>
    <n v="4479.96"/>
    <n v="4479.96"/>
    <n v="4000"/>
    <n v="40.21"/>
    <n v="479.96"/>
    <n v="0"/>
    <n v="0"/>
    <n v="0"/>
  </r>
  <r>
    <s v="UP"/>
    <x v="26195"/>
    <x v="0"/>
    <s v="10436-RENU TIWARI"/>
    <s v="176-DBS"/>
    <x v="60"/>
    <s v="General"/>
    <n v="280131"/>
    <s v="SULTANPUR"/>
    <n v="65950"/>
    <s v="Vivaan Chopra"/>
    <s v="NO"/>
    <x v="578"/>
    <s v="NAND KISHOR SAROJ"/>
    <d v="1980-05-25T00:00:00"/>
    <s v="SANJU KUMARI"/>
    <x v="97"/>
    <x v="3"/>
    <s v="Female"/>
    <s v="RENT"/>
    <x v="5"/>
    <d v="2020-03-05T00:00:00"/>
    <s v="XLG"/>
    <x v="0"/>
    <s v="B2"/>
    <s v="JLG30K"/>
    <x v="1"/>
    <s v="VARANASI"/>
    <x v="1"/>
    <x v="2"/>
    <x v="1"/>
    <s v="Yes"/>
    <x v="0"/>
    <x v="0"/>
    <n v="38"/>
    <n v="0"/>
    <s v="INDIVIDUAL"/>
    <n v="5750"/>
    <n v="5750"/>
    <n v="5725"/>
    <s v=" 36 months"/>
    <n v="0.108"/>
    <n v="6783.44"/>
    <n v="6753.95"/>
    <n v="5750"/>
    <n v="141.37"/>
    <n v="1003.44"/>
    <n v="30"/>
    <n v="0"/>
    <n v="0"/>
  </r>
  <r>
    <s v="UP"/>
    <x v="26196"/>
    <x v="0"/>
    <s v="10436-RENU TIWARI"/>
    <s v="176-DBS"/>
    <x v="60"/>
    <s v="General"/>
    <n v="280132"/>
    <s v="SULTANPUR"/>
    <n v="36185"/>
    <s v="Kavya Sharma"/>
    <s v="NO"/>
    <x v="51"/>
    <s v="MANISH KUMAR"/>
    <d v="1982-01-01T00:00:00"/>
    <s v="RICHA MISHRA"/>
    <x v="254"/>
    <x v="3"/>
    <s v="Female"/>
    <s v="MORTGAGE"/>
    <x v="5"/>
    <d v="2020-03-09T00:00:00"/>
    <s v="XLG"/>
    <x v="1"/>
    <s v="C1"/>
    <s v="JLG30K"/>
    <x v="1"/>
    <s v="VARANASI"/>
    <x v="1"/>
    <x v="1"/>
    <x v="1"/>
    <s v="Yes"/>
    <x v="0"/>
    <x v="0"/>
    <n v="36"/>
    <n v="0"/>
    <s v="INDIVIDUAL"/>
    <n v="8500"/>
    <n v="8500"/>
    <n v="8500"/>
    <s v=" 36 months"/>
    <n v="0.13200000000000001"/>
    <n v="10344.9"/>
    <n v="10344.9"/>
    <n v="8500"/>
    <n v="22.06"/>
    <n v="1844.9"/>
    <n v="0"/>
    <n v="0"/>
    <n v="0"/>
  </r>
  <r>
    <s v="UP"/>
    <x v="26197"/>
    <x v="0"/>
    <s v="10436-RENU TIWARI"/>
    <s v="176-DBS"/>
    <x v="60"/>
    <s v="General"/>
    <n v="280132"/>
    <s v="SULTANPUR"/>
    <n v="36184"/>
    <s v="Ananya Verma"/>
    <s v="NO"/>
    <x v="51"/>
    <s v="MANISH KUMAR"/>
    <d v="1978-01-01T00:00:00"/>
    <s v="RICHA MISHRA"/>
    <x v="254"/>
    <x v="3"/>
    <s v="Female"/>
    <s v="RENT"/>
    <x v="5"/>
    <d v="2020-03-09T00:00:00"/>
    <s v="XLG"/>
    <x v="0"/>
    <s v="B2"/>
    <s v="JLG30K"/>
    <x v="1"/>
    <s v="VARANASI"/>
    <x v="1"/>
    <x v="0"/>
    <x v="1"/>
    <s v="Yes"/>
    <x v="0"/>
    <x v="0"/>
    <n v="40"/>
    <n v="0"/>
    <s v="INDIVIDUAL"/>
    <n v="5000"/>
    <n v="5000"/>
    <n v="4950"/>
    <s v=" 36 months"/>
    <n v="0.108"/>
    <n v="5850.82"/>
    <n v="5792.31"/>
    <n v="5000"/>
    <n v="22.54"/>
    <n v="850.82"/>
    <n v="0"/>
    <n v="0"/>
    <n v="0"/>
  </r>
  <r>
    <s v="OR"/>
    <x v="26198"/>
    <x v="0"/>
    <s v="12004-SAMIR RANJAN SUTRADHAR"/>
    <s v="107-DBS"/>
    <x v="29"/>
    <s v="General"/>
    <n v="440158"/>
    <s v="NIMAPADA"/>
    <n v="36190"/>
    <s v="Vivaan Joshi"/>
    <s v="NO"/>
    <x v="42"/>
    <s v="KABITA MALLICK"/>
    <d v="1981-01-01T00:00:00"/>
    <s v="RAJESH KUMAR PRADHAN"/>
    <x v="352"/>
    <x v="3"/>
    <s v="Female"/>
    <s v="MORTGAGE"/>
    <x v="1"/>
    <d v="2020-03-02T00:00:00"/>
    <s v="XLG"/>
    <x v="1"/>
    <s v="C5"/>
    <s v="JLG35K"/>
    <x v="6"/>
    <s v="BHUBANESWAR"/>
    <x v="1"/>
    <x v="0"/>
    <x v="9"/>
    <s v="Yes"/>
    <x v="1"/>
    <x v="0"/>
    <n v="37"/>
    <n v="1"/>
    <s v="INDIVIDUAL"/>
    <n v="12000"/>
    <n v="12000"/>
    <n v="12000"/>
    <s v=" 36 months"/>
    <n v="0.14699999999999999"/>
    <n v="14887.22"/>
    <n v="14887.22"/>
    <n v="12000"/>
    <n v="23.13"/>
    <n v="2887.22"/>
    <n v="0"/>
    <n v="0"/>
    <n v="0"/>
  </r>
  <r>
    <s v="OR"/>
    <x v="26199"/>
    <x v="0"/>
    <s v="12061-PINAKAPANI KANUNGO"/>
    <s v="107-DBS"/>
    <x v="30"/>
    <s v="General"/>
    <n v="630032"/>
    <s v="CUTTACK"/>
    <n v="71997"/>
    <s v="Aditya Patel"/>
    <s v="NO"/>
    <x v="46"/>
    <s v="PRIYANKA PANDA"/>
    <d v="1980-01-01T00:00:00"/>
    <s v="SWAPNA BHOI"/>
    <x v="552"/>
    <x v="3"/>
    <s v="Female"/>
    <s v="RENT"/>
    <x v="1"/>
    <d v="2020-03-02T00:00:00"/>
    <s v="XLG"/>
    <x v="1"/>
    <s v="C1"/>
    <s v="JLG35K"/>
    <x v="6"/>
    <s v="BHUBANESWAR"/>
    <x v="1"/>
    <x v="1"/>
    <x v="9"/>
    <s v="Yes"/>
    <x v="0"/>
    <x v="0"/>
    <n v="38"/>
    <n v="0"/>
    <s v="INDIVIDUAL"/>
    <n v="20000"/>
    <n v="20000"/>
    <n v="19464.07"/>
    <s v=" 60 months"/>
    <n v="0.13200000000000001"/>
    <n v="27445.18"/>
    <n v="26484.71"/>
    <n v="20000"/>
    <n v="7.79"/>
    <n v="7445.18"/>
    <n v="0"/>
    <n v="0"/>
    <n v="0"/>
  </r>
  <r>
    <s v="OR"/>
    <x v="26200"/>
    <x v="0"/>
    <s v="10640-RUPESH KUMAR CHOURASIA"/>
    <s v="107-DBS"/>
    <x v="82"/>
    <s v="General"/>
    <n v="620031"/>
    <s v="KHORDHA"/>
    <n v="36189"/>
    <s v="Nisha Reddy"/>
    <s v="NO"/>
    <x v="87"/>
    <s v="SRIDEVI DAS"/>
    <d v="1981-01-01T00:00:00"/>
    <s v="SRIDEVI DAS"/>
    <x v="43"/>
    <x v="3"/>
    <s v="Female"/>
    <s v="MORTGAGE"/>
    <x v="1"/>
    <d v="2020-03-04T00:00:00"/>
    <s v="XLG"/>
    <x v="0"/>
    <s v="B5"/>
    <s v="JLG35K"/>
    <x v="6"/>
    <s v="BHUBANESWAR"/>
    <x v="1"/>
    <x v="1"/>
    <x v="9"/>
    <s v="Yes"/>
    <x v="0"/>
    <x v="0"/>
    <n v="37"/>
    <n v="0"/>
    <s v="INDIVIDUAL"/>
    <n v="10000"/>
    <n v="10000"/>
    <n v="9925"/>
    <s v=" 60 months"/>
    <n v="0.11899999999999999"/>
    <n v="13304.21"/>
    <n v="13204.43"/>
    <n v="10000"/>
    <n v="68.77"/>
    <n v="3304.21"/>
    <n v="0"/>
    <n v="0"/>
    <n v="0"/>
  </r>
  <r>
    <s v="OR"/>
    <x v="26201"/>
    <x v="0"/>
    <s v="12004-SAMIR RANJAN SUTRADHAR"/>
    <s v="107-DBS"/>
    <x v="29"/>
    <s v="General"/>
    <n v="440387"/>
    <s v="NIMAPADA"/>
    <n v="71998"/>
    <s v="Ananya Mehta"/>
    <s v="NO"/>
    <x v="321"/>
    <s v="ALFARANI SWAIN"/>
    <d v="1977-07-05T00:00:00"/>
    <s v="RAJESH KUMAR PRADHAN"/>
    <x v="325"/>
    <x v="3"/>
    <s v="Female"/>
    <s v="MORTGAGE"/>
    <x v="1"/>
    <d v="2020-03-05T00:00:00"/>
    <s v="XLG"/>
    <x v="0"/>
    <s v="B3"/>
    <s v="JLG35K"/>
    <x v="6"/>
    <s v="BHUBANESWAR"/>
    <x v="1"/>
    <x v="1"/>
    <x v="9"/>
    <s v="Yes"/>
    <x v="0"/>
    <x v="0"/>
    <n v="42"/>
    <n v="0"/>
    <s v="INDIVIDUAL"/>
    <n v="15000"/>
    <n v="15000"/>
    <n v="14875"/>
    <s v=" 60 months"/>
    <n v="0.111"/>
    <n v="16781.59"/>
    <n v="16641.740000000002"/>
    <n v="15000"/>
    <n v="64.47"/>
    <n v="1781.59"/>
    <n v="0"/>
    <n v="0"/>
    <n v="0"/>
  </r>
  <r>
    <s v="OR"/>
    <x v="26202"/>
    <x v="0"/>
    <s v="10640-RUPESH KUMAR CHOURASIA"/>
    <s v="107-DBS"/>
    <x v="82"/>
    <s v="General"/>
    <n v="620086"/>
    <s v="KHORDHA"/>
    <n v="52351"/>
    <s v="Diya Joshi"/>
    <s v="NO"/>
    <x v="415"/>
    <s v="SRIDEVI DAS"/>
    <d v="1981-01-01T00:00:00"/>
    <s v="SRIDEVI DAS"/>
    <x v="54"/>
    <x v="3"/>
    <s v="Female"/>
    <s v="RENT"/>
    <x v="1"/>
    <d v="2020-03-06T00:00:00"/>
    <s v="XLG"/>
    <x v="0"/>
    <s v="B4"/>
    <s v="JLG35K"/>
    <x v="6"/>
    <s v="BHUBANESWAR"/>
    <x v="1"/>
    <x v="1"/>
    <x v="9"/>
    <s v="Yes"/>
    <x v="0"/>
    <x v="0"/>
    <n v="38"/>
    <n v="0"/>
    <s v="INDIVIDUAL"/>
    <n v="10400"/>
    <n v="10400"/>
    <n v="10375"/>
    <s v=" 36 months"/>
    <n v="0.115"/>
    <n v="12136.41"/>
    <n v="12107.24"/>
    <n v="10400"/>
    <n v="40.450000000000003"/>
    <n v="1736.41"/>
    <n v="0"/>
    <n v="0"/>
    <n v="0"/>
  </r>
  <r>
    <s v="UP"/>
    <x v="26203"/>
    <x v="0"/>
    <s v="10183-RISHABH PANT"/>
    <s v="176-DBS"/>
    <x v="44"/>
    <s v="General"/>
    <n v="210468"/>
    <s v="HAPUR"/>
    <n v="36193"/>
    <s v="Vivaan Mehta"/>
    <s v="NO"/>
    <x v="204"/>
    <s v="PREM SINGH"/>
    <d v="1980-01-01T00:00:00"/>
    <s v="PREM SINGH"/>
    <x v="80"/>
    <x v="3"/>
    <s v="Female"/>
    <s v="MORTGAGE"/>
    <x v="1"/>
    <d v="2020-03-02T00:00:00"/>
    <s v="XLG"/>
    <x v="1"/>
    <s v="C5"/>
    <s v="JLG30K"/>
    <x v="0"/>
    <s v="BULANDSHAHR"/>
    <x v="1"/>
    <x v="1"/>
    <x v="1"/>
    <s v="Yes"/>
    <x v="0"/>
    <x v="0"/>
    <n v="38"/>
    <n v="0"/>
    <s v="INDIVIDUAL"/>
    <n v="3600"/>
    <n v="3600"/>
    <n v="3575"/>
    <s v=" 36 months"/>
    <n v="0.14699999999999999"/>
    <n v="4258.6400000000003"/>
    <n v="4229.0600000000004"/>
    <n v="3600"/>
    <n v="4.91"/>
    <n v="658.64"/>
    <n v="0"/>
    <n v="0"/>
    <n v="0"/>
  </r>
  <r>
    <s v="UP"/>
    <x v="26204"/>
    <x v="0"/>
    <s v="10183-RISHABH PANT"/>
    <s v="176-DBS"/>
    <x v="44"/>
    <s v="General"/>
    <n v="210468"/>
    <s v="HAPUR"/>
    <n v="71999"/>
    <s v="Nisha Patel"/>
    <s v="NO"/>
    <x v="520"/>
    <s v="PREM SINGH"/>
    <d v="1976-01-01T00:00:00"/>
    <s v="PREM SINGH"/>
    <x v="311"/>
    <x v="3"/>
    <s v="Female"/>
    <s v="RENT"/>
    <x v="1"/>
    <d v="2020-03-02T00:00:00"/>
    <s v="XLG"/>
    <x v="1"/>
    <s v="C2"/>
    <s v="JLG30K"/>
    <x v="0"/>
    <s v="BULANDSHAHR"/>
    <x v="1"/>
    <x v="1"/>
    <x v="1"/>
    <s v="Yes"/>
    <x v="0"/>
    <x v="0"/>
    <n v="42"/>
    <n v="0"/>
    <s v="INDIVIDUAL"/>
    <n v="7000"/>
    <n v="7000"/>
    <n v="7000"/>
    <s v=" 36 months"/>
    <n v="0.13600000000000001"/>
    <n v="8579.0400000000009"/>
    <n v="8579.0400000000009"/>
    <n v="7000"/>
    <n v="8.19"/>
    <n v="1579.04"/>
    <n v="0"/>
    <n v="0"/>
    <n v="0"/>
  </r>
  <r>
    <s v="AS"/>
    <x v="26205"/>
    <x v="0"/>
    <s v="10961-NAYAN JYOTI SARMAH"/>
    <s v="208-DBS"/>
    <x v="47"/>
    <s v="General"/>
    <n v="850033"/>
    <s v="JORHAT"/>
    <n v="72000"/>
    <s v="Ananya Joshi"/>
    <s v="NO"/>
    <x v="371"/>
    <s v="MANJEET BORO"/>
    <d v="1980-03-01T00:00:00"/>
    <s v="MANJEET BORO"/>
    <x v="47"/>
    <x v="3"/>
    <s v="Female"/>
    <s v="RENT"/>
    <x v="1"/>
    <d v="2020-03-09T00:00:00"/>
    <s v="XLG"/>
    <x v="1"/>
    <s v="C1"/>
    <s v="JLG35K"/>
    <x v="1"/>
    <s v="GUWAAHATI"/>
    <x v="1"/>
    <x v="2"/>
    <x v="10"/>
    <s v="Yes"/>
    <x v="0"/>
    <x v="0"/>
    <n v="39"/>
    <n v="0"/>
    <s v="INDIVIDUAL"/>
    <n v="3000"/>
    <n v="3000"/>
    <n v="3000"/>
    <s v=" 60 months"/>
    <n v="0.13200000000000001"/>
    <n v="4091.74"/>
    <n v="4091.74"/>
    <n v="3000"/>
    <n v="9.85"/>
    <n v="1091.74"/>
    <n v="0"/>
    <n v="0"/>
    <n v="0"/>
  </r>
  <r>
    <s v="AS"/>
    <x v="26206"/>
    <x v="0"/>
    <s v="11955-LEKHAN KONWAR"/>
    <s v="208-DBS"/>
    <x v="46"/>
    <s v="General"/>
    <n v="560040"/>
    <s v="Guwahati"/>
    <n v="36195"/>
    <s v="Kavya Gupta"/>
    <s v="NO"/>
    <x v="270"/>
    <s v="PRIYANKA DEKA"/>
    <d v="1982-08-01T00:00:00"/>
    <s v="AZMIRUL HOQUE"/>
    <x v="676"/>
    <x v="3"/>
    <s v="Female"/>
    <s v="MORTGAGE"/>
    <x v="1"/>
    <d v="2020-03-04T00:00:00"/>
    <s v="XLG"/>
    <x v="2"/>
    <s v="A5"/>
    <s v="JLG30K"/>
    <x v="2"/>
    <s v="GUWAAHATI"/>
    <x v="1"/>
    <x v="2"/>
    <x v="10"/>
    <s v="Yes"/>
    <x v="0"/>
    <x v="0"/>
    <n v="36"/>
    <n v="0"/>
    <s v="INDIVIDUAL"/>
    <n v="17500"/>
    <n v="17500"/>
    <n v="17500"/>
    <s v=" 36 months"/>
    <n v="7.9000000000000001E-2"/>
    <n v="19179.3"/>
    <n v="19179.3"/>
    <n v="17500"/>
    <n v="90.65"/>
    <n v="1679.3"/>
    <n v="0"/>
    <n v="0"/>
    <n v="0"/>
  </r>
  <r>
    <s v="AS"/>
    <x v="26207"/>
    <x v="0"/>
    <s v="10961-NAYAN JYOTI SARMAH"/>
    <s v="208-DBS"/>
    <x v="31"/>
    <s v="General"/>
    <n v="570088"/>
    <s v="Mangaldoi"/>
    <n v="72002"/>
    <s v="Aarav Malhotra"/>
    <s v="NO"/>
    <x v="39"/>
    <s v="KOUSHIK SAIKIA"/>
    <d v="1975-01-01T00:00:00"/>
    <s v="KOUSHIK SAIKIA"/>
    <x v="355"/>
    <x v="3"/>
    <s v="Female"/>
    <s v="MORTGAGE"/>
    <x v="1"/>
    <d v="2020-03-02T00:00:00"/>
    <s v="XLG"/>
    <x v="1"/>
    <s v="C1"/>
    <s v="JLG30K"/>
    <x v="0"/>
    <s v="GUWAAHATI"/>
    <x v="1"/>
    <x v="1"/>
    <x v="10"/>
    <s v="Yes"/>
    <x v="0"/>
    <x v="0"/>
    <n v="43"/>
    <n v="0"/>
    <s v="INDIVIDUAL"/>
    <n v="21000"/>
    <n v="21000"/>
    <n v="20406.060000000001"/>
    <s v=" 60 months"/>
    <n v="0.13200000000000001"/>
    <n v="28354.9"/>
    <n v="27329.94"/>
    <n v="21000"/>
    <n v="11.27"/>
    <n v="7354.9"/>
    <n v="0"/>
    <n v="0"/>
    <n v="0"/>
  </r>
  <r>
    <s v="AS"/>
    <x v="26208"/>
    <x v="0"/>
    <s v="10961-NAYAN JYOTI SARMAH"/>
    <s v="208-DBS"/>
    <x v="31"/>
    <s v="General"/>
    <n v="570117"/>
    <s v="Mangaldoi"/>
    <n v="72003"/>
    <s v="Aarav Patel"/>
    <s v="NO"/>
    <x v="96"/>
    <s v="ACHYUT LAHKAR"/>
    <d v="1977-10-01T00:00:00"/>
    <s v="DIBYA JYOTI BHARALI"/>
    <x v="586"/>
    <x v="3"/>
    <s v="Female"/>
    <s v="OWN"/>
    <x v="1"/>
    <d v="2020-03-03T00:00:00"/>
    <s v="XLG"/>
    <x v="1"/>
    <s v="C2"/>
    <s v="JLG35K"/>
    <x v="0"/>
    <s v="GUWAAHATI"/>
    <x v="1"/>
    <x v="0"/>
    <x v="10"/>
    <s v="Yes"/>
    <x v="0"/>
    <x v="0"/>
    <n v="41"/>
    <n v="0"/>
    <s v="INDIVIDUAL"/>
    <n v="1750"/>
    <n v="1750"/>
    <n v="1750"/>
    <s v=" 36 months"/>
    <n v="0.13600000000000001"/>
    <n v="1942.74"/>
    <n v="1942.74"/>
    <n v="1750"/>
    <n v="35.46"/>
    <n v="192.74"/>
    <n v="0"/>
    <n v="0"/>
    <n v="0"/>
  </r>
  <r>
    <s v="AS"/>
    <x v="26209"/>
    <x v="0"/>
    <s v="10961-NAYAN JYOTI SARMAH"/>
    <s v="208-DBS"/>
    <x v="31"/>
    <s v="General"/>
    <n v="570037"/>
    <s v="Mangaldoi"/>
    <n v="72004"/>
    <s v="Laksh Malhotra"/>
    <s v="NO"/>
    <x v="43"/>
    <s v="SANGKAR PEGU"/>
    <d v="1982-01-01T00:00:00"/>
    <s v="SANGKAR PEGU"/>
    <x v="45"/>
    <x v="3"/>
    <s v="Female"/>
    <s v="MORTGAGE"/>
    <x v="1"/>
    <d v="2020-03-06T00:00:00"/>
    <s v="XLG"/>
    <x v="0"/>
    <s v="B5"/>
    <s v="JLG35K"/>
    <x v="6"/>
    <s v="GUWAAHATI"/>
    <x v="1"/>
    <x v="2"/>
    <x v="10"/>
    <s v="Yes"/>
    <x v="0"/>
    <x v="0"/>
    <n v="36"/>
    <n v="0"/>
    <s v="INDIVIDUAL"/>
    <n v="6000"/>
    <n v="6000"/>
    <n v="6000"/>
    <s v=" 36 months"/>
    <n v="0.11899999999999999"/>
    <n v="6955.23"/>
    <n v="6955.23"/>
    <n v="6000"/>
    <n v="6.33"/>
    <n v="955.23"/>
    <n v="0"/>
    <n v="0"/>
    <n v="0"/>
  </r>
  <r>
    <s v="WB"/>
    <x v="26210"/>
    <x v="0"/>
    <s v="10035-ABHAY TOMER"/>
    <s v="201-DBS"/>
    <x v="37"/>
    <s v="General"/>
    <n v="610012"/>
    <s v="Barddhaman"/>
    <n v="36200"/>
    <s v="Laksh Joshi"/>
    <s v="NO"/>
    <x v="53"/>
    <s v="SOUMEN DAS"/>
    <d v="1974-09-12T00:00:00"/>
    <s v="Soumen Mahanta"/>
    <x v="562"/>
    <x v="3"/>
    <s v="Female"/>
    <s v="RENT"/>
    <x v="1"/>
    <d v="2020-03-13T00:00:00"/>
    <s v="XLG"/>
    <x v="0"/>
    <s v="B4"/>
    <s v="JLG30K"/>
    <x v="4"/>
    <s v="HOWRAH"/>
    <x v="1"/>
    <x v="0"/>
    <x v="6"/>
    <s v="Yes"/>
    <x v="0"/>
    <x v="0"/>
    <n v="44"/>
    <n v="0"/>
    <s v="INDIVIDUAL"/>
    <n v="12000"/>
    <n v="12000"/>
    <n v="11900"/>
    <s v=" 60 months"/>
    <n v="0.115"/>
    <n v="15747.33"/>
    <n v="15616.1"/>
    <n v="12000"/>
    <n v="10.79"/>
    <n v="3747.33"/>
    <n v="0"/>
    <n v="0"/>
    <n v="0"/>
  </r>
  <r>
    <s v="WB"/>
    <x v="26211"/>
    <x v="0"/>
    <s v="10035-ABHAY TOMER"/>
    <s v="201-DBS"/>
    <x v="37"/>
    <s v="General"/>
    <n v="610133"/>
    <s v="Barddhaman"/>
    <n v="36202"/>
    <s v="Ishaan Chopra"/>
    <s v="NO"/>
    <x v="41"/>
    <s v="AGIJUL MALLICK"/>
    <d v="1980-01-01T00:00:00"/>
    <s v="Chhattu Bairagya"/>
    <x v="540"/>
    <x v="3"/>
    <s v="Female"/>
    <s v="MORTGAGE"/>
    <x v="1"/>
    <d v="2020-03-11T00:00:00"/>
    <s v="XLG"/>
    <x v="3"/>
    <s v="E5"/>
    <s v="JLG30K"/>
    <x v="3"/>
    <s v="HOWRAH"/>
    <x v="1"/>
    <x v="0"/>
    <x v="6"/>
    <s v="Yes"/>
    <x v="1"/>
    <x v="0"/>
    <n v="38"/>
    <n v="1"/>
    <s v="INDIVIDUAL"/>
    <n v="25000"/>
    <n v="16850"/>
    <n v="14825"/>
    <s v=" 36 months"/>
    <n v="0.17899999999999999"/>
    <n v="17589.73"/>
    <n v="15475.89"/>
    <n v="16850"/>
    <n v="26.58"/>
    <n v="739.73"/>
    <n v="0"/>
    <n v="0"/>
    <n v="0"/>
  </r>
  <r>
    <s v="WB"/>
    <x v="26212"/>
    <x v="0"/>
    <s v="10035-ABHAY TOMER"/>
    <s v="201-DBS"/>
    <x v="15"/>
    <s v="General"/>
    <n v="690044"/>
    <s v="PASCHIM BARDHHAMAN"/>
    <n v="72006"/>
    <s v="Laksh Chopra"/>
    <s v="NO"/>
    <x v="371"/>
    <s v="PABITRA MANDAL"/>
    <d v="1981-01-01T00:00:00"/>
    <s v="SK SAIFUDDIN"/>
    <x v="43"/>
    <x v="3"/>
    <s v="Female"/>
    <s v="MORTGAGE"/>
    <x v="1"/>
    <d v="2020-03-05T00:00:00"/>
    <s v="XLG"/>
    <x v="0"/>
    <s v="B4"/>
    <s v="JLG30K"/>
    <x v="1"/>
    <s v="HOWRAH"/>
    <x v="1"/>
    <x v="0"/>
    <x v="6"/>
    <s v="Yes"/>
    <x v="0"/>
    <x v="0"/>
    <n v="37"/>
    <n v="0"/>
    <s v="INDIVIDUAL"/>
    <n v="25000"/>
    <n v="25000"/>
    <n v="24950"/>
    <s v=" 36 months"/>
    <n v="0.115"/>
    <n v="29450.82"/>
    <n v="29391.919999999998"/>
    <n v="25000"/>
    <n v="24.6"/>
    <n v="4450.82"/>
    <n v="0"/>
    <n v="0"/>
    <n v="0"/>
  </r>
  <r>
    <s v="WB"/>
    <x v="26213"/>
    <x v="0"/>
    <s v="12361-RITESH KUMAR SINHA"/>
    <s v="201-DBS"/>
    <x v="36"/>
    <s v="General"/>
    <n v="650126"/>
    <s v="HABRA"/>
    <n v="36206"/>
    <s v="Aditya Sharma"/>
    <s v="NO"/>
    <x v="124"/>
    <s v="PRABIR NASKAR"/>
    <d v="1980-01-02T00:00:00"/>
    <s v="SK Ruble"/>
    <x v="672"/>
    <x v="3"/>
    <s v="Female"/>
    <s v="MORTGAGE"/>
    <x v="1"/>
    <d v="2020-03-11T00:00:00"/>
    <s v="XLG"/>
    <x v="2"/>
    <s v="A3"/>
    <s v="JLG35K"/>
    <x v="2"/>
    <s v="HOWRAH"/>
    <x v="1"/>
    <x v="2"/>
    <x v="6"/>
    <s v="Yes"/>
    <x v="0"/>
    <x v="0"/>
    <n v="38"/>
    <n v="0"/>
    <s v="INDIVIDUAL"/>
    <n v="11000"/>
    <n v="11000"/>
    <n v="11000"/>
    <s v=" 36 months"/>
    <n v="7.0999999999999994E-2"/>
    <n v="11065.6"/>
    <n v="11065.6"/>
    <n v="11000"/>
    <n v="5.87"/>
    <n v="65.599999999999994"/>
    <n v="0"/>
    <n v="0"/>
    <n v="0"/>
  </r>
  <r>
    <s v="WB"/>
    <x v="26214"/>
    <x v="0"/>
    <s v="12361-RITESH KUMAR SINHA"/>
    <s v="201-DBS"/>
    <x v="36"/>
    <s v="General"/>
    <n v="650078"/>
    <s v="HABRA"/>
    <n v="36209"/>
    <s v="Vivaan Chopra"/>
    <s v="NO"/>
    <x v="384"/>
    <s v="Kunal Sardar"/>
    <d v="1980-05-02T00:00:00"/>
    <s v="Kunal Sardar"/>
    <x v="352"/>
    <x v="3"/>
    <s v="Female"/>
    <s v="MORTGAGE"/>
    <x v="1"/>
    <d v="2020-03-02T00:00:00"/>
    <s v="XLG"/>
    <x v="2"/>
    <s v="A3"/>
    <s v="JLG30K"/>
    <x v="0"/>
    <s v="HOWRAH"/>
    <x v="1"/>
    <x v="2"/>
    <x v="6"/>
    <s v="Yes"/>
    <x v="0"/>
    <x v="0"/>
    <n v="38"/>
    <n v="0"/>
    <s v="INDIVIDUAL"/>
    <n v="10000"/>
    <n v="10000"/>
    <n v="9875"/>
    <s v=" 36 months"/>
    <n v="7.0999999999999994E-2"/>
    <n v="10282.719999999999"/>
    <n v="10154.18"/>
    <n v="10000"/>
    <n v="10"/>
    <n v="282.72000000000003"/>
    <n v="0"/>
    <n v="0"/>
    <n v="0"/>
  </r>
  <r>
    <s v="WB"/>
    <x v="26215"/>
    <x v="0"/>
    <s v="10035-ABHAY TOMER"/>
    <s v="201-DBS"/>
    <x v="15"/>
    <s v="General"/>
    <n v="690020"/>
    <s v="PASCHIM BARDHHAMAN"/>
    <n v="72012"/>
    <s v="Laksh Reddy"/>
    <s v="NO"/>
    <x v="44"/>
    <s v="SOMEN PAL"/>
    <d v="1978-11-09T00:00:00"/>
    <s v="RAJESH BISWAS"/>
    <x v="679"/>
    <x v="3"/>
    <s v="Female"/>
    <s v="RENT"/>
    <x v="1"/>
    <d v="2020-03-03T00:00:00"/>
    <s v="XLG"/>
    <x v="5"/>
    <s v="D3"/>
    <s v="JLG30K"/>
    <x v="0"/>
    <s v="HOWRAH"/>
    <x v="1"/>
    <x v="1"/>
    <x v="6"/>
    <s v="Yes"/>
    <x v="0"/>
    <x v="0"/>
    <n v="40"/>
    <n v="0"/>
    <s v="INDIVIDUAL"/>
    <n v="1500"/>
    <n v="1500"/>
    <n v="1500"/>
    <s v=" 36 months"/>
    <n v="0.156"/>
    <n v="719.28"/>
    <n v="719.28"/>
    <n v="497.35"/>
    <n v="24.69"/>
    <n v="176.05"/>
    <n v="0"/>
    <n v="45.88"/>
    <n v="0.51"/>
  </r>
  <r>
    <s v="WB"/>
    <x v="26216"/>
    <x v="0"/>
    <s v="10035-ABHAY TOMER"/>
    <s v="201-DBS"/>
    <x v="15"/>
    <s v="General"/>
    <n v="690034"/>
    <s v="PASCHIM BARDHHAMAN"/>
    <n v="72014"/>
    <s v="Laksh Chopra"/>
    <s v="NO"/>
    <x v="229"/>
    <s v="RAJESH BISWAS"/>
    <d v="1978-02-03T00:00:00"/>
    <s v="RAJESH BISWAS"/>
    <x v="558"/>
    <x v="3"/>
    <s v="Female"/>
    <s v="RENT"/>
    <x v="1"/>
    <d v="2020-03-05T00:00:00"/>
    <s v="XLG"/>
    <x v="2"/>
    <s v="A4"/>
    <s v="JLG35K"/>
    <x v="0"/>
    <s v="HOWRAH"/>
    <x v="1"/>
    <x v="2"/>
    <x v="6"/>
    <s v="Yes"/>
    <x v="0"/>
    <x v="0"/>
    <n v="40"/>
    <n v="0"/>
    <s v="INDIVIDUAL"/>
    <n v="2500"/>
    <n v="2500"/>
    <n v="2500"/>
    <s v=" 36 months"/>
    <n v="7.4999999999999997E-2"/>
    <n v="2800.01"/>
    <n v="2800.01"/>
    <n v="2500"/>
    <n v="7.55"/>
    <n v="300.01"/>
    <n v="0"/>
    <n v="0"/>
    <n v="0"/>
  </r>
  <r>
    <s v="WB"/>
    <x v="26217"/>
    <x v="0"/>
    <s v="10037-RAJESH PRATAP"/>
    <s v="201-DBS"/>
    <x v="17"/>
    <s v="General"/>
    <n v="700031"/>
    <s v="PASCHIM BARDHHAMAN"/>
    <n v="36208"/>
    <s v="Aarav Mehta"/>
    <s v="NO"/>
    <x v="475"/>
    <s v="SK Abul Basar"/>
    <d v="1982-03-02T00:00:00"/>
    <s v="SK Abul Basar"/>
    <x v="364"/>
    <x v="3"/>
    <s v="Female"/>
    <s v="MORTGAGE"/>
    <x v="1"/>
    <d v="2020-03-10T00:00:00"/>
    <s v="XLG"/>
    <x v="2"/>
    <s v="A5"/>
    <s v="JLG30K"/>
    <x v="0"/>
    <s v="HOWRAH"/>
    <x v="1"/>
    <x v="1"/>
    <x v="6"/>
    <s v="Yes"/>
    <x v="0"/>
    <x v="0"/>
    <n v="36"/>
    <n v="0"/>
    <s v="INDIVIDUAL"/>
    <n v="3500"/>
    <n v="3500"/>
    <n v="3500"/>
    <s v=" 36 months"/>
    <n v="7.9000000000000001E-2"/>
    <n v="3941.56"/>
    <n v="3941.56"/>
    <n v="3500"/>
    <n v="30.36"/>
    <n v="441.56"/>
    <n v="0"/>
    <n v="0"/>
    <n v="0"/>
  </r>
  <r>
    <s v="WB"/>
    <x v="26218"/>
    <x v="0"/>
    <s v="10035-ABHAY TOMER"/>
    <s v="201-DBS"/>
    <x v="37"/>
    <s v="General"/>
    <n v="610067"/>
    <s v="Barddhaman"/>
    <n v="72009"/>
    <s v="Aarav Gupta"/>
    <s v="NO"/>
    <x v="109"/>
    <s v="Rajesh Hazra"/>
    <d v="1982-05-15T00:00:00"/>
    <s v="Rajesh Hazra"/>
    <x v="117"/>
    <x v="3"/>
    <s v="Female"/>
    <s v="RENT"/>
    <x v="1"/>
    <d v="2020-03-13T00:00:00"/>
    <s v="XLG"/>
    <x v="5"/>
    <s v="D5"/>
    <s v="JLG30K"/>
    <x v="0"/>
    <s v="HOWRAH"/>
    <x v="1"/>
    <x v="2"/>
    <x v="6"/>
    <s v="Yes"/>
    <x v="0"/>
    <x v="0"/>
    <n v="36"/>
    <n v="0"/>
    <s v="INDIVIDUAL"/>
    <n v="9800"/>
    <n v="9800"/>
    <n v="9670.64"/>
    <s v=" 60 months"/>
    <n v="0.16300000000000001"/>
    <n v="1850.88"/>
    <n v="1561.92"/>
    <n v="661.74"/>
    <n v="96.19"/>
    <n v="776.7"/>
    <n v="0"/>
    <n v="412.44"/>
    <n v="4.0599999999999996"/>
  </r>
  <r>
    <s v="WB"/>
    <x v="26219"/>
    <x v="0"/>
    <s v="10035-ABHAY TOMER"/>
    <s v="201-DBS"/>
    <x v="37"/>
    <s v="General"/>
    <n v="610116"/>
    <s v="Barddhaman"/>
    <n v="72015"/>
    <s v="Meera Nair"/>
    <s v="NO"/>
    <x v="125"/>
    <s v="GAFFAR MONDAL"/>
    <d v="1973-07-13T00:00:00"/>
    <s v="Kamalesh Karmakar"/>
    <x v="677"/>
    <x v="3"/>
    <s v="Female"/>
    <s v="MORTGAGE"/>
    <x v="1"/>
    <d v="2020-03-13T00:00:00"/>
    <s v="XLG"/>
    <x v="3"/>
    <s v="E2"/>
    <s v="JLG30K"/>
    <x v="0"/>
    <s v="HOWRAH"/>
    <x v="1"/>
    <x v="0"/>
    <x v="6"/>
    <s v="Yes"/>
    <x v="0"/>
    <x v="0"/>
    <n v="45"/>
    <n v="0"/>
    <s v="INDIVIDUAL"/>
    <n v="3200"/>
    <n v="3200"/>
    <n v="3200"/>
    <s v=" 60 months"/>
    <n v="0.16800000000000001"/>
    <n v="1181.8499999999999"/>
    <n v="1181.8499999999999"/>
    <n v="566.19000000000005"/>
    <n v="19.64"/>
    <n v="615.66"/>
    <n v="0"/>
    <n v="0"/>
    <n v="0"/>
  </r>
  <r>
    <s v="WB"/>
    <x v="26220"/>
    <x v="0"/>
    <s v="10035-ABHAY TOMER"/>
    <s v="201-DBS"/>
    <x v="37"/>
    <s v="General"/>
    <n v="610076"/>
    <s v="Barddhaman"/>
    <n v="65957"/>
    <s v="Ishaan Reddy"/>
    <s v="NO"/>
    <x v="75"/>
    <s v="AGIJUL MALLICK"/>
    <d v="1973-01-01T00:00:00"/>
    <s v="Pankaj Shil"/>
    <x v="120"/>
    <x v="3"/>
    <s v="Female"/>
    <s v="RENT"/>
    <x v="1"/>
    <d v="2020-03-04T00:00:00"/>
    <s v="XLG"/>
    <x v="0"/>
    <s v="B2"/>
    <s v="JLG35K"/>
    <x v="6"/>
    <s v="HOWRAH"/>
    <x v="1"/>
    <x v="1"/>
    <x v="6"/>
    <s v="Yes"/>
    <x v="0"/>
    <x v="0"/>
    <n v="45"/>
    <n v="0"/>
    <s v="INDIVIDUAL"/>
    <n v="5000"/>
    <n v="5000"/>
    <n v="4975"/>
    <s v=" 36 months"/>
    <n v="0.108"/>
    <n v="5704.9"/>
    <n v="5676.37"/>
    <n v="5000"/>
    <n v="5.24"/>
    <n v="704.9"/>
    <n v="0"/>
    <n v="0"/>
    <n v="0"/>
  </r>
  <r>
    <s v="WB"/>
    <x v="26221"/>
    <x v="0"/>
    <s v="12361-RITESH KUMAR SINHA"/>
    <s v="201-DBS"/>
    <x v="36"/>
    <s v="General"/>
    <n v="650054"/>
    <s v="HABRA"/>
    <n v="36211"/>
    <s v="Aditya Patel"/>
    <s v="NO"/>
    <x v="381"/>
    <s v="Kamalendu Biswas"/>
    <d v="1978-09-11T00:00:00"/>
    <s v="Kamalendu Biswas"/>
    <x v="151"/>
    <x v="3"/>
    <s v="Female"/>
    <s v="MORTGAGE"/>
    <x v="1"/>
    <d v="2020-03-10T00:00:00"/>
    <s v="XLG"/>
    <x v="1"/>
    <s v="C1"/>
    <s v="JLG35K"/>
    <x v="6"/>
    <s v="HOWRAH"/>
    <x v="1"/>
    <x v="1"/>
    <x v="6"/>
    <s v="Yes"/>
    <x v="0"/>
    <x v="0"/>
    <n v="40"/>
    <n v="0"/>
    <s v="INDIVIDUAL"/>
    <n v="18000"/>
    <n v="18000"/>
    <n v="17975"/>
    <s v=" 60 months"/>
    <n v="0.13200000000000001"/>
    <n v="19520.310000000001"/>
    <n v="19493.2"/>
    <n v="18000"/>
    <n v="9.9700000000000006"/>
    <n v="1520.31"/>
    <n v="0"/>
    <n v="0"/>
    <n v="0"/>
  </r>
  <r>
    <s v="WB"/>
    <x v="26222"/>
    <x v="0"/>
    <s v="12361-RITESH KUMAR SINHA"/>
    <s v="201-DBS"/>
    <x v="36"/>
    <s v="General"/>
    <n v="650173"/>
    <s v="HABRA"/>
    <n v="72017"/>
    <s v="Meera Sharma"/>
    <s v="NO"/>
    <x v="355"/>
    <s v="Kunal Sardar"/>
    <d v="1974-01-01T00:00:00"/>
    <s v="Kunal Sardar"/>
    <x v="259"/>
    <x v="3"/>
    <s v="Female"/>
    <s v="MORTGAGE"/>
    <x v="1"/>
    <d v="2020-03-11T00:00:00"/>
    <s v="XLG"/>
    <x v="5"/>
    <s v="D4"/>
    <s v="JLG35K"/>
    <x v="6"/>
    <s v="HOWRAH"/>
    <x v="1"/>
    <x v="2"/>
    <x v="6"/>
    <s v="Yes"/>
    <x v="0"/>
    <x v="0"/>
    <n v="45"/>
    <n v="0"/>
    <s v="INDIVIDUAL"/>
    <n v="4000"/>
    <n v="4000"/>
    <n v="4000"/>
    <s v=" 36 months"/>
    <n v="0.16"/>
    <n v="4994.83"/>
    <n v="4994.83"/>
    <n v="4000"/>
    <n v="29.76"/>
    <n v="994.83"/>
    <n v="0"/>
    <n v="0"/>
    <n v="0"/>
  </r>
  <r>
    <s v="HR"/>
    <x v="26223"/>
    <x v="0"/>
    <s v="10316-DEEPAK KUMAR"/>
    <s v="206-DBS"/>
    <x v="49"/>
    <s v="General"/>
    <n v="670013"/>
    <s v="FATEHABAD"/>
    <n v="36215"/>
    <s v="Ishaan Malhotra"/>
    <s v="NO"/>
    <x v="67"/>
    <s v="SANJAY KUMAR"/>
    <d v="1978-01-01T00:00:00"/>
    <s v="SANJAY KUMAR"/>
    <x v="313"/>
    <x v="3"/>
    <s v="Female"/>
    <s v="RENT"/>
    <x v="1"/>
    <d v="2020-03-03T00:00:00"/>
    <s v="XLG"/>
    <x v="5"/>
    <s v="D2"/>
    <s v="JLG35K"/>
    <x v="1"/>
    <s v="KARNAL"/>
    <x v="1"/>
    <x v="1"/>
    <x v="4"/>
    <s v="Yes"/>
    <x v="1"/>
    <x v="0"/>
    <n v="40"/>
    <n v="1"/>
    <s v="INDIVIDUAL"/>
    <n v="5000"/>
    <n v="5000"/>
    <n v="5000"/>
    <s v=" 36 months"/>
    <n v="0.152"/>
    <n v="6213.82"/>
    <n v="6213.82"/>
    <n v="5000"/>
    <n v="90.78"/>
    <n v="1213.82"/>
    <n v="0"/>
    <n v="0"/>
    <n v="0"/>
  </r>
  <r>
    <s v="BR"/>
    <x v="26224"/>
    <x v="0"/>
    <s v="10827-AJEET KUMAR PANDEY"/>
    <s v="209-DBS"/>
    <x v="77"/>
    <s v="General"/>
    <n v="420316"/>
    <s v="HAJIPUR"/>
    <n v="52352"/>
    <s v="Nisha Sharma"/>
    <s v="NO"/>
    <x v="354"/>
    <s v="AJEET KUMAR PANDEY"/>
    <d v="1975-01-01T00:00:00"/>
    <s v="AJEET KUMAR PANDEY"/>
    <x v="178"/>
    <x v="3"/>
    <s v="Female"/>
    <s v="RENT"/>
    <x v="1"/>
    <d v="2020-03-06T00:00:00"/>
    <s v="XLG"/>
    <x v="5"/>
    <s v="D5"/>
    <s v="JLG30K"/>
    <x v="1"/>
    <s v="PATNA"/>
    <x v="1"/>
    <x v="1"/>
    <x v="5"/>
    <s v="Yes"/>
    <x v="0"/>
    <x v="0"/>
    <n v="44"/>
    <n v="0"/>
    <s v="INDIVIDUAL"/>
    <n v="16000"/>
    <n v="16000"/>
    <n v="16000"/>
    <s v=" 36 months"/>
    <n v="0.16300000000000001"/>
    <n v="18327.91"/>
    <n v="18327.91"/>
    <n v="16000"/>
    <n v="7.51"/>
    <n v="2327.91"/>
    <n v="0"/>
    <n v="0"/>
    <n v="0"/>
  </r>
  <r>
    <s v="UP"/>
    <x v="26225"/>
    <x v="0"/>
    <s v="12795-MAMTA SHARMA"/>
    <s v="176-DBS"/>
    <x v="59"/>
    <s v="General"/>
    <n v="260238"/>
    <s v="BALLIA"/>
    <n v="52356"/>
    <s v="Laksh Patel"/>
    <s v="NO"/>
    <x v="279"/>
    <s v="POOJA KUMARI"/>
    <d v="1978-07-05T00:00:00"/>
    <s v="POOJA KUMARI"/>
    <x v="661"/>
    <x v="3"/>
    <s v="Female"/>
    <s v="MORTGAGE"/>
    <x v="1"/>
    <d v="2020-03-06T00:00:00"/>
    <s v="XLG"/>
    <x v="2"/>
    <s v="A3"/>
    <s v="JLG30K"/>
    <x v="3"/>
    <s v="VARANASI"/>
    <x v="1"/>
    <x v="2"/>
    <x v="1"/>
    <s v="Yes"/>
    <x v="0"/>
    <x v="0"/>
    <n v="40"/>
    <n v="0"/>
    <s v="INDIVIDUAL"/>
    <n v="5000"/>
    <n v="5000"/>
    <n v="5000"/>
    <s v=" 36 months"/>
    <n v="7.0999999999999994E-2"/>
    <n v="5569.64"/>
    <n v="5569.64"/>
    <n v="5000"/>
    <n v="16.91"/>
    <n v="569.64"/>
    <n v="0"/>
    <n v="0"/>
    <n v="0"/>
  </r>
  <r>
    <s v="UP"/>
    <x v="26226"/>
    <x v="0"/>
    <s v="10469-MANISH  PANDEY"/>
    <s v="176-DBS"/>
    <x v="3"/>
    <s v="General"/>
    <n v="910193"/>
    <s v="MATHURA"/>
    <n v="36227"/>
    <s v="Aditya Mehta"/>
    <s v="NO"/>
    <x v="65"/>
    <s v="PARDEEP YADAV"/>
    <d v="1977-01-01T00:00:00"/>
    <s v="RAJESH CHAND BHARTI"/>
    <x v="45"/>
    <x v="3"/>
    <s v="Female"/>
    <s v="OWN"/>
    <x v="6"/>
    <d v="2020-03-11T00:00:00"/>
    <s v="XLG"/>
    <x v="2"/>
    <s v="A3"/>
    <s v="JLG35K"/>
    <x v="1"/>
    <s v="BULANDSHAHR"/>
    <x v="1"/>
    <x v="1"/>
    <x v="1"/>
    <s v="Yes"/>
    <x v="0"/>
    <x v="0"/>
    <n v="41"/>
    <n v="0"/>
    <s v="INDIVIDUAL"/>
    <n v="5000"/>
    <n v="5000"/>
    <n v="5000"/>
    <s v=" 36 months"/>
    <n v="7.0999999999999994E-2"/>
    <n v="5528.87"/>
    <n v="5528.87"/>
    <n v="5000"/>
    <n v="13.22"/>
    <n v="528.87"/>
    <n v="0"/>
    <n v="0"/>
    <n v="0"/>
  </r>
  <r>
    <s v="UP"/>
    <x v="26227"/>
    <x v="0"/>
    <s v="10161-RAM AVTAR"/>
    <s v="176-DBS"/>
    <x v="12"/>
    <s v="General"/>
    <n v="980273"/>
    <s v="AGRA"/>
    <n v="36229"/>
    <s v="Laksh Reddy"/>
    <s v="NO"/>
    <x v="36"/>
    <s v="HEMANT KUMAR SHARMA"/>
    <d v="1978-01-01T00:00:00"/>
    <s v="HEMANT KUMAR SHARMA"/>
    <x v="118"/>
    <x v="3"/>
    <s v="Female"/>
    <s v="RENT"/>
    <x v="6"/>
    <d v="2020-03-04T00:00:00"/>
    <s v="XLG"/>
    <x v="5"/>
    <s v="D2"/>
    <s v="JLG35K"/>
    <x v="5"/>
    <s v="BULANDSHAHR"/>
    <x v="1"/>
    <x v="1"/>
    <x v="1"/>
    <s v="Yes"/>
    <x v="0"/>
    <x v="0"/>
    <n v="41"/>
    <n v="0"/>
    <s v="INDIVIDUAL"/>
    <n v="25000"/>
    <n v="25000"/>
    <n v="25000"/>
    <s v=" 36 months"/>
    <n v="0.152"/>
    <n v="31293.59"/>
    <n v="31293.59"/>
    <n v="25000"/>
    <n v="5.67"/>
    <n v="6293.59"/>
    <n v="0"/>
    <n v="0"/>
    <n v="0"/>
  </r>
  <r>
    <s v="BR"/>
    <x v="26228"/>
    <x v="0"/>
    <s v="11303-ASHUTOSH KUMAR SUMAN"/>
    <s v="209-DBS"/>
    <x v="65"/>
    <s v="General"/>
    <n v="950157"/>
    <s v="MUZAFFARPUR"/>
    <n v="36231"/>
    <s v="Vivaan Sharma"/>
    <s v="NO"/>
    <x v="36"/>
    <s v="JULI KUMARI"/>
    <d v="1976-01-01T00:00:00"/>
    <s v="JULI KUMARI"/>
    <x v="391"/>
    <x v="3"/>
    <s v="Female"/>
    <s v="OWN"/>
    <x v="6"/>
    <d v="2020-03-03T00:00:00"/>
    <s v="XLG"/>
    <x v="1"/>
    <s v="C5"/>
    <s v="JLG35K"/>
    <x v="4"/>
    <s v="PATNA"/>
    <x v="1"/>
    <x v="1"/>
    <x v="5"/>
    <s v="Yes"/>
    <x v="0"/>
    <x v="0"/>
    <n v="42"/>
    <n v="0"/>
    <s v="INDIVIDUAL"/>
    <n v="2400"/>
    <n v="2400"/>
    <n v="2400"/>
    <s v=" 36 months"/>
    <n v="0.14699999999999999"/>
    <n v="2768.99"/>
    <n v="2768.99"/>
    <n v="2400"/>
    <n v="14.16"/>
    <n v="368.99"/>
    <n v="0"/>
    <n v="0"/>
    <n v="0"/>
  </r>
  <r>
    <s v="BR"/>
    <x v="26229"/>
    <x v="0"/>
    <s v="11303-ASHUTOSH KUMAR SUMAN"/>
    <s v="209-DBS"/>
    <x v="65"/>
    <s v="General"/>
    <n v="950070"/>
    <s v="MUZAFFARPUR"/>
    <n v="72045"/>
    <s v="Laksh Gupta"/>
    <s v="NO"/>
    <x v="36"/>
    <s v="Vishal Rai"/>
    <d v="1980-02-07T00:00:00"/>
    <s v="Vishal Rai"/>
    <x v="88"/>
    <x v="3"/>
    <s v="Female"/>
    <s v="RENT"/>
    <x v="6"/>
    <d v="2020-03-02T00:00:00"/>
    <s v="XLG"/>
    <x v="1"/>
    <s v="C2"/>
    <s v="JLG35K"/>
    <x v="1"/>
    <s v="PATNA"/>
    <x v="1"/>
    <x v="1"/>
    <x v="5"/>
    <s v="Yes"/>
    <x v="0"/>
    <x v="0"/>
    <n v="38"/>
    <n v="0"/>
    <s v="INDIVIDUAL"/>
    <n v="11900"/>
    <n v="11900"/>
    <n v="11875"/>
    <s v=" 60 months"/>
    <n v="0.13600000000000001"/>
    <n v="13859.14"/>
    <n v="13830.03"/>
    <n v="11900"/>
    <n v="49.38"/>
    <n v="1959.14"/>
    <n v="0"/>
    <n v="0"/>
    <n v="0"/>
  </r>
  <r>
    <s v="BR"/>
    <x v="26230"/>
    <x v="0"/>
    <s v="11303-ASHUTOSH KUMAR SUMAN"/>
    <s v="209-DBS"/>
    <x v="65"/>
    <s v="General"/>
    <n v="950181"/>
    <s v="MUZAFFARPUR"/>
    <n v="72044"/>
    <s v="Meera Chopra"/>
    <s v="NO"/>
    <x v="36"/>
    <s v="BECHAN YADAV"/>
    <d v="1975-06-05T00:00:00"/>
    <s v="BECHAN YADAV"/>
    <x v="54"/>
    <x v="3"/>
    <s v="Female"/>
    <s v="RENT"/>
    <x v="6"/>
    <d v="2020-03-03T00:00:00"/>
    <s v="XLG"/>
    <x v="0"/>
    <s v="B3"/>
    <s v="JLG35K"/>
    <x v="1"/>
    <s v="PATNA"/>
    <x v="1"/>
    <x v="0"/>
    <x v="5"/>
    <s v="Yes"/>
    <x v="0"/>
    <x v="0"/>
    <n v="44"/>
    <n v="0"/>
    <s v="INDIVIDUAL"/>
    <n v="15000"/>
    <n v="15000"/>
    <n v="14875"/>
    <s v=" 36 months"/>
    <n v="0.111"/>
    <n v="17711.05"/>
    <n v="17563.46"/>
    <n v="15000"/>
    <n v="14.52"/>
    <n v="2711.05"/>
    <n v="0"/>
    <n v="0"/>
    <n v="0"/>
  </r>
  <r>
    <s v="BR"/>
    <x v="26231"/>
    <x v="0"/>
    <s v="11303-ASHUTOSH KUMAR SUMAN"/>
    <s v="209-DBS"/>
    <x v="65"/>
    <s v="General"/>
    <n v="950023"/>
    <s v="MUZAFFARPUR"/>
    <n v="36236"/>
    <s v="Diya Verma"/>
    <s v="NO"/>
    <x v="36"/>
    <s v="SAURABH MISHRA"/>
    <d v="1978-05-20T00:00:00"/>
    <s v="SAURABH MISHRA"/>
    <x v="54"/>
    <x v="3"/>
    <s v="Female"/>
    <s v="RENT"/>
    <x v="6"/>
    <d v="2020-03-12T00:00:00"/>
    <s v="XLG"/>
    <x v="0"/>
    <s v="B2"/>
    <s v="JLG35K"/>
    <x v="1"/>
    <s v="PATNA"/>
    <x v="1"/>
    <x v="1"/>
    <x v="5"/>
    <s v="Yes"/>
    <x v="0"/>
    <x v="0"/>
    <n v="41"/>
    <n v="0"/>
    <s v="INDIVIDUAL"/>
    <n v="8000"/>
    <n v="8000"/>
    <n v="7899.68"/>
    <s v=" 60 months"/>
    <n v="0.108"/>
    <n v="10378.030000000001"/>
    <n v="10247.76"/>
    <n v="8000"/>
    <n v="19.04"/>
    <n v="2378.0300000000002"/>
    <n v="0"/>
    <n v="0"/>
    <n v="0"/>
  </r>
  <r>
    <s v="BR"/>
    <x v="26232"/>
    <x v="0"/>
    <s v="10514-MANISH KUMAR MISHRA"/>
    <s v="209-DBS"/>
    <x v="78"/>
    <s v="General"/>
    <n v="920100"/>
    <s v="SAMASTIPUR"/>
    <n v="36239"/>
    <s v="Aditya Mehta"/>
    <s v="NO"/>
    <x v="36"/>
    <s v="PANKAJ KUMAR MISHRA"/>
    <d v="1975-01-01T00:00:00"/>
    <s v="RAMLAKHAN RAM"/>
    <x v="313"/>
    <x v="3"/>
    <s v="Female"/>
    <s v="MORTGAGE"/>
    <x v="6"/>
    <d v="2020-03-06T00:00:00"/>
    <s v="XLG"/>
    <x v="2"/>
    <s v="A4"/>
    <s v="JLG30K"/>
    <x v="5"/>
    <s v="PATNA"/>
    <x v="1"/>
    <x v="2"/>
    <x v="5"/>
    <s v="Yes"/>
    <x v="0"/>
    <x v="0"/>
    <n v="43"/>
    <n v="0"/>
    <s v="INDIVIDUAL"/>
    <n v="1200"/>
    <n v="1200"/>
    <n v="1200"/>
    <s v=" 36 months"/>
    <n v="7.4999999999999997E-2"/>
    <n v="1344"/>
    <n v="1344"/>
    <n v="1200"/>
    <n v="27.27"/>
    <n v="144"/>
    <n v="0"/>
    <n v="0"/>
    <n v="0"/>
  </r>
  <r>
    <s v="BR"/>
    <x v="26233"/>
    <x v="0"/>
    <s v="11303-ASHUTOSH KUMAR SUMAN"/>
    <s v="209-DBS"/>
    <x v="65"/>
    <s v="General"/>
    <n v="950023"/>
    <s v="MUZAFFARPUR"/>
    <n v="36240"/>
    <s v="Nisha Gupta"/>
    <s v="NO"/>
    <x v="36"/>
    <s v="SAURABH MISHRA"/>
    <d v="1980-06-01T00:00:00"/>
    <s v="SAURABH MISHRA"/>
    <x v="54"/>
    <x v="3"/>
    <s v="Female"/>
    <s v="RENT"/>
    <x v="6"/>
    <d v="2020-03-12T00:00:00"/>
    <s v="XLG"/>
    <x v="3"/>
    <s v="E1"/>
    <s v="JLG35K"/>
    <x v="6"/>
    <s v="PATNA"/>
    <x v="1"/>
    <x v="1"/>
    <x v="5"/>
    <s v="Yes"/>
    <x v="0"/>
    <x v="0"/>
    <n v="39"/>
    <n v="0"/>
    <s v="INDIVIDUAL"/>
    <n v="6700"/>
    <n v="6700"/>
    <n v="6700"/>
    <s v=" 60 months"/>
    <n v="0.16500000000000001"/>
    <n v="9872.15"/>
    <n v="9872.15"/>
    <n v="6700"/>
    <n v="40.5"/>
    <n v="3172.15"/>
    <n v="0"/>
    <n v="0"/>
    <n v="0"/>
  </r>
  <r>
    <s v="OR"/>
    <x v="26234"/>
    <x v="0"/>
    <s v="12004-SAMIR RANJAN SUTRADHAR"/>
    <s v="107-DBS"/>
    <x v="29"/>
    <s v="Minority"/>
    <n v="440177"/>
    <s v="NIMAPADA"/>
    <n v="72085"/>
    <s v="Vivaan Gupta"/>
    <s v="NO"/>
    <x v="46"/>
    <s v="LAXMIPRIYA SUNDARAY"/>
    <d v="1978-01-01T00:00:00"/>
    <s v="DHARMAPRAKASH MALLICK"/>
    <x v="164"/>
    <x v="3"/>
    <s v="Female"/>
    <s v="MORTGAGE"/>
    <x v="5"/>
    <d v="2020-03-02T00:00:00"/>
    <s v="XLG"/>
    <x v="2"/>
    <s v="A3"/>
    <s v="JLG35K"/>
    <x v="1"/>
    <s v="BHUBANESWAR"/>
    <x v="1"/>
    <x v="2"/>
    <x v="9"/>
    <s v="Yes"/>
    <x v="0"/>
    <x v="0"/>
    <n v="40"/>
    <n v="0"/>
    <s v="INDIVIDUAL"/>
    <n v="7200"/>
    <n v="7200"/>
    <n v="7200"/>
    <s v=" 36 months"/>
    <n v="7.0999999999999994E-2"/>
    <n v="8020.28"/>
    <n v="8020.28"/>
    <n v="7200"/>
    <n v="40.5"/>
    <n v="820.28"/>
    <n v="0"/>
    <n v="0"/>
    <n v="0"/>
  </r>
  <r>
    <s v="BR"/>
    <x v="26235"/>
    <x v="0"/>
    <s v="12248-PANKAJ UDAAS"/>
    <s v="209-DBS"/>
    <x v="75"/>
    <s v="Minority"/>
    <n v="370374"/>
    <s v="BEGUSARAI"/>
    <n v="72089"/>
    <s v="Aarav Malhotra"/>
    <s v="NO"/>
    <x v="39"/>
    <s v="Ritesh Kumar"/>
    <d v="1978-01-01T00:00:00"/>
    <s v="Ritesh Kumar"/>
    <x v="41"/>
    <x v="3"/>
    <s v="Female"/>
    <s v="RENT"/>
    <x v="5"/>
    <d v="2020-03-13T00:00:00"/>
    <s v="XLG"/>
    <x v="2"/>
    <s v="A4"/>
    <s v="JLG35K"/>
    <x v="4"/>
    <s v="PATNA"/>
    <x v="1"/>
    <x v="2"/>
    <x v="5"/>
    <s v="Yes"/>
    <x v="0"/>
    <x v="0"/>
    <n v="40"/>
    <n v="0"/>
    <s v="INDIVIDUAL"/>
    <n v="2000"/>
    <n v="2000"/>
    <n v="2000"/>
    <s v=" 36 months"/>
    <n v="7.4999999999999997E-2"/>
    <n v="2070.4"/>
    <n v="2070.4"/>
    <n v="2000"/>
    <n v="20.69"/>
    <n v="70.400000000000006"/>
    <n v="0"/>
    <n v="0"/>
    <n v="0"/>
  </r>
  <r>
    <s v="CG"/>
    <x v="26236"/>
    <x v="0"/>
    <s v="11563-CHANDAN KUMAR MAURYA"/>
    <s v="207-DBS"/>
    <x v="66"/>
    <s v="Minority"/>
    <n v="320233"/>
    <s v="RAIGARH"/>
    <n v="72090"/>
    <s v="Kavya Verma"/>
    <s v="NO"/>
    <x v="44"/>
    <s v="AMEER KUMAR BHARTI"/>
    <d v="1974-02-28T00:00:00"/>
    <s v="TOSHENDRA KUMAR SAHU"/>
    <x v="88"/>
    <x v="3"/>
    <s v="Female"/>
    <s v="RENT"/>
    <x v="5"/>
    <d v="2020-03-02T00:00:00"/>
    <s v="XLG"/>
    <x v="5"/>
    <s v="D3"/>
    <s v="JLG30K"/>
    <x v="1"/>
    <s v="RAIPUR"/>
    <x v="1"/>
    <x v="0"/>
    <x v="2"/>
    <s v="Yes"/>
    <x v="1"/>
    <x v="0"/>
    <n v="44"/>
    <n v="1"/>
    <s v="INDIVIDUAL"/>
    <n v="15000"/>
    <n v="15000"/>
    <n v="14975"/>
    <s v=" 36 months"/>
    <n v="0.156"/>
    <n v="17278.18"/>
    <n v="17249.39"/>
    <n v="15000"/>
    <n v="6.64"/>
    <n v="2278.1799999999998"/>
    <n v="0"/>
    <n v="0"/>
    <n v="0"/>
  </r>
  <r>
    <s v="UP"/>
    <x v="26237"/>
    <x v="0"/>
    <s v="10161-RAM AVTAR"/>
    <s v="176-DBS"/>
    <x v="12"/>
    <s v="Minority"/>
    <n v="980260"/>
    <s v="AGRA"/>
    <n v="68536"/>
    <s v="Vivaan Reddy"/>
    <s v="NO"/>
    <x v="36"/>
    <s v="HEMANT KUMAR SHARMA"/>
    <d v="1979-01-01T00:00:00"/>
    <s v="HEMANT KUMAR SHARMA"/>
    <x v="118"/>
    <x v="3"/>
    <s v="Female"/>
    <s v="RENT"/>
    <x v="6"/>
    <d v="2020-03-12T00:00:00"/>
    <s v="XLG"/>
    <x v="5"/>
    <s v="D3"/>
    <s v="JLG35K"/>
    <x v="6"/>
    <s v="BULANDSHAHR"/>
    <x v="1"/>
    <x v="0"/>
    <x v="1"/>
    <s v="Yes"/>
    <x v="0"/>
    <x v="0"/>
    <n v="40"/>
    <n v="0"/>
    <s v="INDIVIDUAL"/>
    <n v="10000"/>
    <n v="10000"/>
    <n v="9950"/>
    <s v=" 60 months"/>
    <n v="0.156"/>
    <n v="14426.15"/>
    <n v="14354.02"/>
    <n v="10000"/>
    <n v="10.130000000000001"/>
    <n v="4426.1499999999996"/>
    <n v="0"/>
    <n v="0"/>
    <n v="0"/>
  </r>
  <r>
    <s v="AS"/>
    <x v="26238"/>
    <x v="0"/>
    <s v="10961-NAYAN JYOTI SARMAH"/>
    <s v="208-DBS"/>
    <x v="47"/>
    <s v="OBC"/>
    <n v="850079"/>
    <s v="JORHAT"/>
    <n v="52360"/>
    <s v="Nisha Malhotra"/>
    <s v="NO"/>
    <x v="72"/>
    <s v="PRANJAL BARUAH"/>
    <d v="1977-04-13T00:00:00"/>
    <s v="PRANJAL BARUAH"/>
    <x v="142"/>
    <x v="3"/>
    <s v="Female"/>
    <s v="OWN"/>
    <x v="2"/>
    <d v="2020-03-03T00:00:00"/>
    <s v="XLG"/>
    <x v="2"/>
    <s v="A3"/>
    <s v="JLG35K"/>
    <x v="1"/>
    <s v="GUWAAHATI"/>
    <x v="1"/>
    <x v="2"/>
    <x v="10"/>
    <s v="Yes"/>
    <x v="0"/>
    <x v="0"/>
    <n v="42"/>
    <n v="0"/>
    <s v="INDIVIDUAL"/>
    <n v="9225"/>
    <n v="9225"/>
    <n v="9225"/>
    <s v=" 36 months"/>
    <n v="7.0999999999999994E-2"/>
    <n v="10216.469999999999"/>
    <n v="10216.469999999999"/>
    <n v="9225"/>
    <n v="29.45"/>
    <n v="991.47"/>
    <n v="0"/>
    <n v="0"/>
    <n v="0"/>
  </r>
  <r>
    <s v="BR"/>
    <x v="26239"/>
    <x v="0"/>
    <s v="10514-MANISH KUMAR MISHRA"/>
    <s v="209-DBS"/>
    <x v="78"/>
    <s v="OBC"/>
    <n v="360508"/>
    <s v="SAMASTIPUR"/>
    <n v="52365"/>
    <s v="Diya Reddy"/>
    <s v="NO"/>
    <x v="390"/>
    <s v="RAJU RANJAN RAY"/>
    <d v="1975-01-01T00:00:00"/>
    <s v="RAJU RANJAN RAY"/>
    <x v="662"/>
    <x v="3"/>
    <s v="Female"/>
    <s v="MORTGAGE"/>
    <x v="2"/>
    <d v="2020-03-12T00:00:00"/>
    <s v="XLG"/>
    <x v="0"/>
    <s v="B5"/>
    <s v="JLG30K"/>
    <x v="3"/>
    <s v="PATNA"/>
    <x v="1"/>
    <x v="0"/>
    <x v="5"/>
    <s v="Yes"/>
    <x v="0"/>
    <x v="0"/>
    <n v="43"/>
    <n v="0"/>
    <s v="INDIVIDUAL"/>
    <n v="13000"/>
    <n v="13000"/>
    <n v="12975"/>
    <s v=" 60 months"/>
    <n v="0.11899999999999999"/>
    <n v="13982.86"/>
    <n v="13955.97"/>
    <n v="13000"/>
    <n v="17.579999999999998"/>
    <n v="982.86"/>
    <n v="0"/>
    <n v="0"/>
    <n v="0"/>
  </r>
  <r>
    <s v="BR"/>
    <x v="26240"/>
    <x v="0"/>
    <s v="11867-VIKRANT KUMAR VICKY"/>
    <s v="209-DBS"/>
    <x v="38"/>
    <s v="OBC"/>
    <n v="380373"/>
    <s v="CHHAPRA"/>
    <n v="4461"/>
    <s v="Meera Chopra"/>
    <s v="NO"/>
    <x v="60"/>
    <s v="KUNDAN KUMAR"/>
    <d v="1975-01-01T00:00:00"/>
    <s v="KUNDAN KUMAR"/>
    <x v="352"/>
    <x v="3"/>
    <s v="Female"/>
    <s v="MORTGAGE"/>
    <x v="2"/>
    <d v="2020-03-04T00:00:00"/>
    <s v="XLG"/>
    <x v="5"/>
    <s v="D4"/>
    <s v="JLG30K"/>
    <x v="1"/>
    <s v="PATNA"/>
    <x v="1"/>
    <x v="0"/>
    <x v="5"/>
    <s v="Yes"/>
    <x v="0"/>
    <x v="0"/>
    <n v="43"/>
    <n v="0"/>
    <s v="INDIVIDUAL"/>
    <n v="15000"/>
    <n v="15000"/>
    <n v="13701.25"/>
    <s v=" 36 months"/>
    <n v="0.16"/>
    <n v="17537.5"/>
    <n v="16018.86"/>
    <n v="15000"/>
    <n v="4.47"/>
    <n v="2511.15"/>
    <n v="26.35"/>
    <n v="0"/>
    <n v="0"/>
  </r>
  <r>
    <s v="BR"/>
    <x v="26241"/>
    <x v="0"/>
    <s v="10537-RAGHUVANSH SINGH"/>
    <s v="209-DBS"/>
    <x v="39"/>
    <s v="OBC"/>
    <n v="520268"/>
    <s v="Motihari"/>
    <n v="4464"/>
    <s v="Ishaan Nair"/>
    <s v="NO"/>
    <x v="72"/>
    <s v="NIRVIKAR PANDEY"/>
    <d v="1976-01-01T00:00:00"/>
    <s v="NIRVIKAR PANDEY"/>
    <x v="142"/>
    <x v="3"/>
    <s v="Female"/>
    <s v="RENT"/>
    <x v="2"/>
    <d v="2020-03-13T00:00:00"/>
    <s v="XLG"/>
    <x v="3"/>
    <s v="E3"/>
    <s v="JLG35K"/>
    <x v="1"/>
    <s v="PATNA"/>
    <x v="1"/>
    <x v="0"/>
    <x v="5"/>
    <s v="Yes"/>
    <x v="0"/>
    <x v="0"/>
    <n v="43"/>
    <n v="0"/>
    <s v="INDIVIDUAL"/>
    <n v="8400"/>
    <n v="8400"/>
    <n v="8400"/>
    <s v=" 36 months"/>
    <n v="0.17199999999999999"/>
    <n v="10272.040000000001"/>
    <n v="10272.040000000001"/>
    <n v="8400"/>
    <n v="6.16"/>
    <n v="1872.04"/>
    <n v="0"/>
    <n v="0"/>
    <n v="0"/>
  </r>
  <r>
    <s v="OR"/>
    <x v="26242"/>
    <x v="0"/>
    <s v="12004-SAMIR RANJAN SUTRADHAR"/>
    <s v="107-DBS"/>
    <x v="29"/>
    <s v="OBC"/>
    <n v="440052"/>
    <s v="NIMAPADA"/>
    <n v="66951"/>
    <s v="Vivaan Chopra"/>
    <s v="NO"/>
    <x v="118"/>
    <s v="SUNITA NAYAK"/>
    <d v="1975-02-25T00:00:00"/>
    <s v="SURYA NARAYAN DAS"/>
    <x v="114"/>
    <x v="3"/>
    <s v="Female"/>
    <s v="RENT"/>
    <x v="5"/>
    <d v="2020-03-04T00:00:00"/>
    <s v="XLG"/>
    <x v="2"/>
    <s v="A2"/>
    <s v="JLG35K"/>
    <x v="1"/>
    <s v="BHUBANESWAR"/>
    <x v="1"/>
    <x v="0"/>
    <x v="9"/>
    <s v="Yes"/>
    <x v="0"/>
    <x v="0"/>
    <n v="43"/>
    <n v="0"/>
    <s v="INDIVIDUAL"/>
    <n v="3800"/>
    <n v="3800"/>
    <n v="3800"/>
    <s v=" 36 months"/>
    <n v="6.8000000000000005E-2"/>
    <n v="4209.16"/>
    <n v="4209.16"/>
    <n v="3800"/>
    <n v="25.7"/>
    <n v="409.16"/>
    <n v="0"/>
    <n v="0"/>
    <n v="0"/>
  </r>
  <r>
    <s v="BR"/>
    <x v="26243"/>
    <x v="0"/>
    <s v="10514-MANISH KUMAR MISHRA"/>
    <s v="209-DBS"/>
    <x v="80"/>
    <s v="OBC"/>
    <n v="920214"/>
    <s v="SAMASTIPUR"/>
    <n v="66973"/>
    <s v="Nisha Gupta"/>
    <s v="NO"/>
    <x v="581"/>
    <s v="GUDDU KUMAR"/>
    <d v="1973-01-01T00:00:00"/>
    <s v=""/>
    <x v="254"/>
    <x v="3"/>
    <s v="Female"/>
    <s v="MORTGAGE"/>
    <x v="5"/>
    <d v="2020-03-02T00:00:00"/>
    <s v="XLG"/>
    <x v="1"/>
    <s v="C2"/>
    <s v="JLG30K"/>
    <x v="3"/>
    <s v="PATNA"/>
    <x v="1"/>
    <x v="1"/>
    <x v="5"/>
    <s v="No"/>
    <x v="0"/>
    <x v="0"/>
    <n v="45"/>
    <n v="0"/>
    <s v="INDIVIDUAL"/>
    <n v="12000"/>
    <n v="12000"/>
    <n v="11950"/>
    <s v=" 60 months"/>
    <n v="0.13600000000000001"/>
    <n v="15658.32"/>
    <n v="15593.08"/>
    <n v="12000"/>
    <n v="34.380000000000003"/>
    <n v="3658.32"/>
    <n v="0"/>
    <n v="0"/>
    <n v="0"/>
  </r>
  <r>
    <s v="BR"/>
    <x v="26244"/>
    <x v="0"/>
    <s v="10513-GOVIND KUMAR"/>
    <s v="209-DBS"/>
    <x v="79"/>
    <s v="OBC"/>
    <n v="950042"/>
    <s v="SITAMARHI"/>
    <n v="66988"/>
    <s v="Ananya Sharma"/>
    <s v="NO"/>
    <x v="593"/>
    <s v="SAURABH MISHRA"/>
    <d v="1979-01-01T00:00:00"/>
    <s v=""/>
    <x v="346"/>
    <x v="3"/>
    <s v="Female"/>
    <s v="MORTGAGE"/>
    <x v="5"/>
    <d v="2020-03-13T00:00:00"/>
    <s v="XLG"/>
    <x v="2"/>
    <s v="A5"/>
    <s v="JLG35K"/>
    <x v="1"/>
    <s v="PATNA"/>
    <x v="1"/>
    <x v="1"/>
    <x v="5"/>
    <s v="No"/>
    <x v="0"/>
    <x v="0"/>
    <n v="39"/>
    <n v="0"/>
    <s v="INDIVIDUAL"/>
    <n v="6000"/>
    <n v="6000"/>
    <n v="6000"/>
    <s v=" 60 months"/>
    <n v="7.9000000000000001E-2"/>
    <n v="7161.83"/>
    <n v="7161.83"/>
    <n v="6000"/>
    <n v="30.28"/>
    <n v="1161.83"/>
    <n v="0"/>
    <n v="0"/>
    <n v="0"/>
  </r>
  <r>
    <s v="BR"/>
    <x v="26245"/>
    <x v="0"/>
    <s v="11867-VIKRANT KUMAR VICKY"/>
    <s v="209-DBS"/>
    <x v="38"/>
    <s v="OBC"/>
    <n v="380184"/>
    <s v="CHHAPRA"/>
    <n v="4471"/>
    <s v="Aditya Verma"/>
    <s v="NO"/>
    <x v="123"/>
    <s v="ANIMESH ANAND"/>
    <d v="1978-01-01T00:00:00"/>
    <s v="DHARAM KUMAR"/>
    <x v="686"/>
    <x v="3"/>
    <s v="Female"/>
    <s v="RENT"/>
    <x v="5"/>
    <d v="2020-03-09T00:00:00"/>
    <s v="XLG"/>
    <x v="5"/>
    <s v="D1"/>
    <s v="JLG30K"/>
    <x v="3"/>
    <s v="PATNA"/>
    <x v="1"/>
    <x v="1"/>
    <x v="5"/>
    <s v="Yes"/>
    <x v="1"/>
    <x v="0"/>
    <n v="40"/>
    <n v="1"/>
    <s v="INDIVIDUAL"/>
    <n v="10000"/>
    <n v="10000"/>
    <n v="9975"/>
    <s v=" 36 months"/>
    <n v="0.14799999999999999"/>
    <n v="12452.84"/>
    <n v="12421.7"/>
    <n v="10000"/>
    <n v="5.76"/>
    <n v="2452.84"/>
    <n v="0"/>
    <n v="0"/>
    <n v="0"/>
  </r>
  <r>
    <s v="BR"/>
    <x v="26246"/>
    <x v="0"/>
    <s v="10514-MANISH KUMAR MISHRA"/>
    <s v="209-DBS"/>
    <x v="88"/>
    <s v="OBC"/>
    <n v="530066"/>
    <s v="Bettiah"/>
    <n v="66975"/>
    <s v="Kavya Reddy"/>
    <s v="NO"/>
    <x v="584"/>
    <s v="JITENDRA KUMAR RAY"/>
    <d v="1980-01-01T00:00:00"/>
    <s v="Arbind bhardwaj"/>
    <x v="355"/>
    <x v="3"/>
    <s v="Female"/>
    <s v="RENT"/>
    <x v="5"/>
    <d v="2020-03-02T00:00:00"/>
    <s v="XLG"/>
    <x v="2"/>
    <s v="A5"/>
    <s v="JLG35K"/>
    <x v="1"/>
    <s v="PATNA"/>
    <x v="1"/>
    <x v="2"/>
    <x v="5"/>
    <s v="Yes"/>
    <x v="0"/>
    <x v="0"/>
    <n v="38"/>
    <n v="0"/>
    <s v="INDIVIDUAL"/>
    <n v="9000"/>
    <n v="9000"/>
    <n v="8975"/>
    <s v=" 36 months"/>
    <n v="7.9000000000000001E-2"/>
    <n v="9715.14"/>
    <n v="9688.15"/>
    <n v="9000"/>
    <n v="14.39"/>
    <n v="715.14"/>
    <n v="0"/>
    <n v="0"/>
    <n v="0"/>
  </r>
  <r>
    <s v="BR"/>
    <x v="26247"/>
    <x v="0"/>
    <s v="10514-MANISH KUMAR MISHRA"/>
    <s v="209-DBS"/>
    <x v="88"/>
    <s v="OBC"/>
    <n v="530066"/>
    <s v="Bettiah"/>
    <n v="66974"/>
    <s v="Laksh Patel"/>
    <s v="NO"/>
    <x v="584"/>
    <s v="JITENDRA KUMAR RAY"/>
    <d v="1974-01-01T00:00:00"/>
    <s v="Arbind bhardwaj"/>
    <x v="355"/>
    <x v="3"/>
    <s v="Female"/>
    <s v="RENT"/>
    <x v="5"/>
    <d v="2020-03-02T00:00:00"/>
    <s v="XLG"/>
    <x v="4"/>
    <s v="F1"/>
    <s v="JLG35K"/>
    <x v="1"/>
    <s v="PATNA"/>
    <x v="1"/>
    <x v="2"/>
    <x v="5"/>
    <s v="Yes"/>
    <x v="0"/>
    <x v="0"/>
    <n v="44"/>
    <n v="0"/>
    <s v="INDIVIDUAL"/>
    <n v="4000"/>
    <n v="4000"/>
    <n v="4000"/>
    <s v=" 36 months"/>
    <n v="0.183"/>
    <n v="5227.8900000000003"/>
    <n v="5227.8900000000003"/>
    <n v="4000"/>
    <n v="29.62"/>
    <n v="1227.8900000000001"/>
    <n v="0"/>
    <n v="0"/>
    <n v="0"/>
  </r>
  <r>
    <s v="BR"/>
    <x v="26248"/>
    <x v="0"/>
    <s v="11867-VIKRANT KUMAR VICKY"/>
    <s v="209-DBS"/>
    <x v="38"/>
    <s v="OBC"/>
    <n v="380194"/>
    <s v="CHHAPRA"/>
    <n v="66986"/>
    <s v="Aditya Reddy"/>
    <s v="NO"/>
    <x v="42"/>
    <s v="KUNDAN KUMAR"/>
    <d v="1975-01-01T00:00:00"/>
    <s v="FARUKH AHAMAD"/>
    <x v="581"/>
    <x v="3"/>
    <s v="Female"/>
    <s v="MORTGAGE"/>
    <x v="5"/>
    <d v="2020-03-13T00:00:00"/>
    <s v="XLG"/>
    <x v="1"/>
    <s v="C1"/>
    <s v="JLG30K"/>
    <x v="1"/>
    <s v="PATNA"/>
    <x v="1"/>
    <x v="0"/>
    <x v="5"/>
    <s v="Yes"/>
    <x v="0"/>
    <x v="0"/>
    <n v="43"/>
    <n v="0"/>
    <s v="INDIVIDUAL"/>
    <n v="1500"/>
    <n v="1500"/>
    <n v="1500"/>
    <s v=" 60 months"/>
    <n v="0.13200000000000001"/>
    <n v="2038.41"/>
    <n v="2038.41"/>
    <n v="1500"/>
    <n v="21.6"/>
    <n v="538.41"/>
    <n v="0"/>
    <n v="0"/>
    <n v="0"/>
  </r>
  <r>
    <s v="CG"/>
    <x v="26249"/>
    <x v="0"/>
    <s v="10776-SHILPA KOUSHAL"/>
    <s v="207-DBS"/>
    <x v="81"/>
    <s v="OBC"/>
    <n v="310104"/>
    <s v="CHAMPA"/>
    <n v="67003"/>
    <s v="Laksh Mehta"/>
    <s v="NO"/>
    <x v="578"/>
    <s v="ROMAN KUMAR SAHU"/>
    <d v="1975-01-01T00:00:00"/>
    <s v="CHANDAN KUMAR  SINGH"/>
    <x v="625"/>
    <x v="3"/>
    <s v="Female"/>
    <s v="MORTGAGE"/>
    <x v="5"/>
    <d v="2020-03-03T00:00:00"/>
    <s v="XLG"/>
    <x v="0"/>
    <s v="B2"/>
    <s v="JLG35K"/>
    <x v="0"/>
    <s v="RAIPUR"/>
    <x v="1"/>
    <x v="2"/>
    <x v="2"/>
    <s v="Yes"/>
    <x v="0"/>
    <x v="0"/>
    <n v="43"/>
    <n v="0"/>
    <s v="INDIVIDUAL"/>
    <n v="9600"/>
    <n v="9600"/>
    <n v="9450"/>
    <s v=" 60 months"/>
    <n v="0.108"/>
    <n v="11647.62"/>
    <n v="11465.63"/>
    <n v="9600"/>
    <n v="5.45"/>
    <n v="2047.62"/>
    <n v="0"/>
    <n v="0"/>
    <n v="0"/>
  </r>
  <r>
    <s v="CG"/>
    <x v="26250"/>
    <x v="0"/>
    <s v="10886-MANISH KUMAR DWIVEDI"/>
    <s v="207-DBS"/>
    <x v="8"/>
    <s v="OBC"/>
    <n v="240458"/>
    <s v="BILASPUR"/>
    <n v="67000"/>
    <s v="Aditya Patel"/>
    <s v="NO"/>
    <x v="587"/>
    <s v="RAKESH JAISHAWAL"/>
    <d v="1978-01-01T00:00:00"/>
    <s v="RAKESH JAISHAWAL"/>
    <x v="258"/>
    <x v="3"/>
    <s v="Female"/>
    <s v="MORTGAGE"/>
    <x v="5"/>
    <d v="2020-03-12T00:00:00"/>
    <s v="XLG"/>
    <x v="1"/>
    <s v="C2"/>
    <s v="JLG30K"/>
    <x v="0"/>
    <s v="RAIPUR"/>
    <x v="1"/>
    <x v="2"/>
    <x v="2"/>
    <s v="Yes"/>
    <x v="0"/>
    <x v="0"/>
    <n v="41"/>
    <n v="0"/>
    <s v="INDIVIDUAL"/>
    <n v="5000"/>
    <n v="5000"/>
    <n v="5000"/>
    <s v=" 36 months"/>
    <n v="0.13600000000000001"/>
    <n v="6118.44"/>
    <n v="6118.44"/>
    <n v="5000"/>
    <n v="40.21"/>
    <n v="1118.44"/>
    <n v="0"/>
    <n v="0"/>
    <n v="0"/>
  </r>
  <r>
    <s v="UP"/>
    <x v="26251"/>
    <x v="0"/>
    <s v="10905-SANGITA CHAUHAN"/>
    <s v="176-DBS"/>
    <x v="58"/>
    <s v="OBC"/>
    <n v="290038"/>
    <s v="AZAMGARH"/>
    <n v="73830"/>
    <s v="Diya Reddy"/>
    <s v="NO"/>
    <x v="39"/>
    <s v="VINDU VERMA"/>
    <d v="1975-05-19T00:00:00"/>
    <s v="SUDHA DEVI"/>
    <x v="108"/>
    <x v="3"/>
    <s v="Female"/>
    <s v="MORTGAGE"/>
    <x v="5"/>
    <d v="2020-03-12T00:00:00"/>
    <s v="XLG"/>
    <x v="2"/>
    <s v="A4"/>
    <s v="JLG46K"/>
    <x v="2"/>
    <s v="VARANASI"/>
    <x v="1"/>
    <x v="2"/>
    <x v="1"/>
    <s v="Yes"/>
    <x v="0"/>
    <x v="0"/>
    <n v="44"/>
    <n v="0"/>
    <s v="INDIVIDUAL"/>
    <n v="9000"/>
    <n v="9000"/>
    <n v="9000"/>
    <s v=" 36 months"/>
    <n v="7.4999999999999997E-2"/>
    <n v="9929.1"/>
    <n v="9929.1"/>
    <n v="9000"/>
    <n v="141.37"/>
    <n v="929.1"/>
    <n v="0"/>
    <n v="0"/>
    <n v="0"/>
  </r>
  <r>
    <s v="AS"/>
    <x v="26252"/>
    <x v="0"/>
    <s v="10961-NAYAN JYOTI SARMAH"/>
    <s v="208-DBS"/>
    <x v="31"/>
    <s v="OBC"/>
    <n v="570195"/>
    <s v="Mangaldoi"/>
    <n v="4502"/>
    <s v="Nisha Verma"/>
    <s v="NO"/>
    <x v="415"/>
    <s v="SANGKAR PEGU"/>
    <d v="1977-01-01T00:00:00"/>
    <s v="SANGKAR PEGU"/>
    <x v="54"/>
    <x v="3"/>
    <s v="Female"/>
    <s v="MORTGAGE"/>
    <x v="1"/>
    <d v="2020-03-11T00:00:00"/>
    <s v="XLG"/>
    <x v="0"/>
    <s v="B1"/>
    <s v="JLG35K"/>
    <x v="1"/>
    <s v="GUWAAHATI"/>
    <x v="1"/>
    <x v="0"/>
    <x v="10"/>
    <s v="Yes"/>
    <x v="0"/>
    <x v="0"/>
    <n v="42"/>
    <n v="0"/>
    <s v="INDIVIDUAL"/>
    <n v="15000"/>
    <n v="15000"/>
    <n v="15000"/>
    <s v=" 36 months"/>
    <n v="0.104"/>
    <n v="17153.740000000002"/>
    <n v="17153.740000000002"/>
    <n v="15000"/>
    <n v="22.06"/>
    <n v="2153.7399999999998"/>
    <n v="0"/>
    <n v="0"/>
    <n v="0"/>
  </r>
  <r>
    <s v="BR"/>
    <x v="26253"/>
    <x v="0"/>
    <s v="12248-PANKAJ UDAAS"/>
    <s v="209-DBS"/>
    <x v="75"/>
    <s v="OBC"/>
    <n v="370221"/>
    <s v="BEGUSARAI"/>
    <n v="52388"/>
    <s v="Ishaan Chopra"/>
    <s v="NO"/>
    <x v="451"/>
    <s v="VEER CHANDRA KUMAR"/>
    <d v="1979-01-01T00:00:00"/>
    <s v="VEER CHANDRA KUMAR"/>
    <x v="557"/>
    <x v="3"/>
    <s v="Female"/>
    <s v="RENT"/>
    <x v="1"/>
    <d v="2020-03-02T00:00:00"/>
    <s v="XLG"/>
    <x v="3"/>
    <s v="E2"/>
    <s v="JLG30K"/>
    <x v="1"/>
    <s v="PATNA"/>
    <x v="1"/>
    <x v="1"/>
    <x v="5"/>
    <s v="Yes"/>
    <x v="0"/>
    <x v="0"/>
    <n v="39"/>
    <n v="0"/>
    <s v="INDIVIDUAL"/>
    <n v="4000"/>
    <n v="4000"/>
    <n v="4000"/>
    <s v=" 60 months"/>
    <n v="0.16800000000000001"/>
    <n v="4532.63"/>
    <n v="4532.63"/>
    <n v="4000"/>
    <n v="22.54"/>
    <n v="532.63"/>
    <n v="0"/>
    <n v="0"/>
    <n v="0"/>
  </r>
  <r>
    <s v="BR"/>
    <x v="26254"/>
    <x v="0"/>
    <s v="10827-AJEET KUMAR PANDEY"/>
    <s v="209-DBS"/>
    <x v="77"/>
    <s v="OBC"/>
    <n v="420346"/>
    <s v="HAJIPUR"/>
    <n v="4477"/>
    <s v="Laksh Mehta"/>
    <s v="NO"/>
    <x v="415"/>
    <s v="CHANDRAN KUMAR SINGH"/>
    <d v="1974-01-01T00:00:00"/>
    <s v="CHANDRAN KUMAR SINGH"/>
    <x v="54"/>
    <x v="3"/>
    <s v="Female"/>
    <s v="MORTGAGE"/>
    <x v="1"/>
    <d v="2020-03-02T00:00:00"/>
    <s v="XLG"/>
    <x v="1"/>
    <s v="C2"/>
    <s v="JLG30K"/>
    <x v="1"/>
    <s v="PATNA"/>
    <x v="1"/>
    <x v="1"/>
    <x v="5"/>
    <s v="Yes"/>
    <x v="0"/>
    <x v="0"/>
    <n v="45"/>
    <n v="0"/>
    <s v="INDIVIDUAL"/>
    <n v="6000"/>
    <n v="6000"/>
    <n v="6000"/>
    <s v=" 36 months"/>
    <n v="0.13600000000000001"/>
    <n v="6068.64"/>
    <n v="6068.64"/>
    <n v="6000"/>
    <n v="7.79"/>
    <n v="68.64"/>
    <n v="0"/>
    <n v="0"/>
    <n v="0"/>
  </r>
  <r>
    <s v="BR"/>
    <x v="26255"/>
    <x v="0"/>
    <s v="12248-PANKAJ UDAAS"/>
    <s v="209-DBS"/>
    <x v="75"/>
    <s v="OBC"/>
    <n v="370244"/>
    <s v="BEGUSARAI"/>
    <n v="67021"/>
    <s v="Kavya Patel"/>
    <s v="NO"/>
    <x v="599"/>
    <s v="VEER CHANDRA KUMAR"/>
    <d v="1981-01-01T00:00:00"/>
    <s v="VEER CHANDRA KUMAR"/>
    <x v="254"/>
    <x v="3"/>
    <s v="Female"/>
    <s v="RENT"/>
    <x v="1"/>
    <d v="2020-03-10T00:00:00"/>
    <s v="XLG"/>
    <x v="1"/>
    <s v="C4"/>
    <s v="JLG35K"/>
    <x v="5"/>
    <s v="PATNA"/>
    <x v="1"/>
    <x v="1"/>
    <x v="5"/>
    <s v="Yes"/>
    <x v="0"/>
    <x v="0"/>
    <n v="37"/>
    <n v="0"/>
    <s v="INDIVIDUAL"/>
    <n v="1925"/>
    <n v="1925"/>
    <n v="1925"/>
    <s v=" 36 months"/>
    <n v="0.14299999999999999"/>
    <n v="742.3"/>
    <n v="742.3"/>
    <n v="451.45"/>
    <n v="68.77"/>
    <n v="207.23"/>
    <n v="14.99"/>
    <n v="68.63"/>
    <n v="0.73"/>
  </r>
  <r>
    <s v="UP"/>
    <x v="26256"/>
    <x v="0"/>
    <s v="12795-MAMTA SHARMA"/>
    <s v="176-DBS"/>
    <x v="59"/>
    <s v="OBC"/>
    <n v="260237"/>
    <s v="BALLIA"/>
    <n v="52391"/>
    <s v="Nisha Chopra"/>
    <s v="NO"/>
    <x v="497"/>
    <s v="KOMAL KUMARI"/>
    <d v="1975-01-01T00:00:00"/>
    <s v="KOMAL KUMARI"/>
    <x v="257"/>
    <x v="3"/>
    <s v="Female"/>
    <s v="RENT"/>
    <x v="1"/>
    <d v="2020-03-10T00:00:00"/>
    <s v="XLG"/>
    <x v="0"/>
    <s v="B3"/>
    <s v="JLG30K"/>
    <x v="1"/>
    <s v="VARANASI"/>
    <x v="1"/>
    <x v="1"/>
    <x v="1"/>
    <s v="Yes"/>
    <x v="1"/>
    <x v="0"/>
    <n v="43"/>
    <n v="2"/>
    <s v="INDIVIDUAL"/>
    <n v="1800"/>
    <n v="1800"/>
    <n v="1800"/>
    <s v=" 36 months"/>
    <n v="0.111"/>
    <n v="1984.18"/>
    <n v="1984.18"/>
    <n v="1800"/>
    <n v="40.450000000000003"/>
    <n v="184.18"/>
    <n v="0"/>
    <n v="0"/>
    <n v="0"/>
  </r>
  <r>
    <s v="UP"/>
    <x v="26257"/>
    <x v="0"/>
    <s v="10469-MANISH  PANDEY"/>
    <s v="176-DBS"/>
    <x v="3"/>
    <s v="OBC"/>
    <n v="910226"/>
    <s v="MATHURA"/>
    <n v="73133"/>
    <s v="Ishaan Sharma"/>
    <s v="NO"/>
    <x v="65"/>
    <s v="NISHA  GANGWAR"/>
    <d v="1979-01-01T00:00:00"/>
    <s v="RAJESH CHAND BHARTI"/>
    <x v="393"/>
    <x v="3"/>
    <s v="Female"/>
    <s v="MORTGAGE"/>
    <x v="6"/>
    <d v="2020-03-11T00:00:00"/>
    <s v="XLG"/>
    <x v="5"/>
    <s v="D2"/>
    <s v="JLG41K"/>
    <x v="0"/>
    <s v="BULANDSHAHR"/>
    <x v="1"/>
    <x v="0"/>
    <x v="1"/>
    <s v="Yes"/>
    <x v="0"/>
    <x v="0"/>
    <n v="39"/>
    <n v="0"/>
    <s v="INDIVIDUAL"/>
    <n v="17500"/>
    <n v="17500"/>
    <n v="17357.34"/>
    <s v=" 60 months"/>
    <n v="0.152"/>
    <n v="22932.54"/>
    <n v="22710.68"/>
    <n v="17499.990000000002"/>
    <n v="4.91"/>
    <n v="5432.55"/>
    <n v="0"/>
    <n v="0"/>
    <n v="0"/>
  </r>
  <r>
    <s v="BR"/>
    <x v="26258"/>
    <x v="0"/>
    <s v="11303-ASHUTOSH KUMAR SUMAN"/>
    <s v="209-DBS"/>
    <x v="65"/>
    <s v="OBC"/>
    <n v="950239"/>
    <s v="MUZAFFARPUR"/>
    <n v="67034"/>
    <s v="Ishaan Reddy"/>
    <s v="NO"/>
    <x v="628"/>
    <s v="MD KORANUDDIN"/>
    <d v="1978-01-01T00:00:00"/>
    <s v="RAKESH KUMAR"/>
    <x v="658"/>
    <x v="3"/>
    <s v="Female"/>
    <s v="MORTGAGE"/>
    <x v="6"/>
    <d v="2020-03-13T00:00:00"/>
    <s v="XLG"/>
    <x v="2"/>
    <s v="A4"/>
    <s v="JLG30K"/>
    <x v="1"/>
    <s v="PATNA"/>
    <x v="1"/>
    <x v="1"/>
    <x v="5"/>
    <s v="Yes"/>
    <x v="0"/>
    <x v="0"/>
    <n v="40"/>
    <n v="0"/>
    <s v="INDIVIDUAL"/>
    <n v="18000"/>
    <n v="18000"/>
    <n v="17925"/>
    <s v=" 36 months"/>
    <n v="7.4999999999999997E-2"/>
    <n v="19477.45"/>
    <n v="19396.3"/>
    <n v="18000"/>
    <n v="8.19"/>
    <n v="1477.45"/>
    <n v="0"/>
    <n v="0"/>
    <n v="0"/>
  </r>
  <r>
    <s v="UP"/>
    <x v="26259"/>
    <x v="0"/>
    <s v="10183-RISHABH PANT"/>
    <s v="176-DBS"/>
    <x v="44"/>
    <s v="SC"/>
    <n v="210522"/>
    <s v="HAPUR"/>
    <n v="52392"/>
    <s v="Kavya Sharma"/>
    <s v="NO"/>
    <x v="419"/>
    <s v="SAURAV  KUMAR"/>
    <d v="1974-03-12T00:00:00"/>
    <s v="SAURAV  KUMAR"/>
    <x v="45"/>
    <x v="3"/>
    <s v="Female"/>
    <s v="MORTGAGE"/>
    <x v="2"/>
    <d v="2020-03-10T00:00:00"/>
    <s v="XLG"/>
    <x v="2"/>
    <s v="A5"/>
    <s v="JLG30K"/>
    <x v="1"/>
    <s v="BULANDSHAHR"/>
    <x v="1"/>
    <x v="2"/>
    <x v="1"/>
    <s v="Yes"/>
    <x v="0"/>
    <x v="0"/>
    <n v="44"/>
    <n v="0"/>
    <s v="INDIVIDUAL"/>
    <n v="6000"/>
    <n v="6000"/>
    <n v="6000"/>
    <s v=" 36 months"/>
    <n v="7.9000000000000001E-2"/>
    <n v="6595.51"/>
    <n v="6595.51"/>
    <n v="6000"/>
    <n v="9.85"/>
    <n v="595.51"/>
    <n v="0"/>
    <n v="0"/>
    <n v="0"/>
  </r>
  <r>
    <s v="AS"/>
    <x v="26260"/>
    <x v="0"/>
    <s v="13111-SHANTUMONI BORAH"/>
    <s v="208-DBS"/>
    <x v="34"/>
    <s v="SC"/>
    <n v="740028"/>
    <s v="BISWANATH"/>
    <n v="4503"/>
    <s v="Meera Gupta"/>
    <s v="NO"/>
    <x v="419"/>
    <s v="MOUPRAN ADHIKARY"/>
    <d v="1976-02-05T00:00:00"/>
    <s v="MOUPRAN ADHIKARY"/>
    <x v="45"/>
    <x v="3"/>
    <s v="Female"/>
    <s v="RENT"/>
    <x v="2"/>
    <d v="2020-03-12T00:00:00"/>
    <s v="XLG"/>
    <x v="2"/>
    <s v="A4"/>
    <s v="JLG35K"/>
    <x v="6"/>
    <s v="GUWAAHATI"/>
    <x v="1"/>
    <x v="1"/>
    <x v="10"/>
    <s v="Yes"/>
    <x v="0"/>
    <x v="0"/>
    <n v="42"/>
    <n v="0"/>
    <s v="INDIVIDUAL"/>
    <n v="10000"/>
    <n v="10000"/>
    <n v="9850"/>
    <s v=" 36 months"/>
    <n v="7.4999999999999997E-2"/>
    <n v="10235.34"/>
    <n v="10081.81"/>
    <n v="10000"/>
    <n v="90.65"/>
    <n v="235.34"/>
    <n v="0"/>
    <n v="0"/>
    <n v="0"/>
  </r>
  <r>
    <s v="BR"/>
    <x v="26261"/>
    <x v="0"/>
    <s v="11303-ASHUTOSH KUMAR SUMAN"/>
    <s v="209-DBS"/>
    <x v="65"/>
    <s v="SC"/>
    <n v="950201"/>
    <s v="MUZAFFARPUR"/>
    <n v="4482"/>
    <s v="Laksh Joshi"/>
    <s v="NO"/>
    <x v="415"/>
    <s v="SAURABH MISHRA"/>
    <d v="1977-01-01T00:00:00"/>
    <s v="SAURABH MISHRA"/>
    <x v="54"/>
    <x v="3"/>
    <s v="Female"/>
    <s v="RENT"/>
    <x v="2"/>
    <d v="2020-03-03T00:00:00"/>
    <s v="XLG"/>
    <x v="1"/>
    <s v="C1"/>
    <s v="JLG35K"/>
    <x v="2"/>
    <s v="PATNA"/>
    <x v="1"/>
    <x v="2"/>
    <x v="5"/>
    <s v="Yes"/>
    <x v="0"/>
    <x v="0"/>
    <n v="42"/>
    <n v="0"/>
    <s v="INDIVIDUAL"/>
    <n v="3000"/>
    <n v="3000"/>
    <n v="3000"/>
    <s v=" 36 months"/>
    <n v="0.13200000000000001"/>
    <n v="3269.9"/>
    <n v="3269.9"/>
    <n v="3000"/>
    <n v="11.27"/>
    <n v="269.89999999999998"/>
    <n v="0"/>
    <n v="0"/>
    <n v="0"/>
  </r>
  <r>
    <s v="OR"/>
    <x v="26262"/>
    <x v="0"/>
    <s v="12062-SMRUTI RANJAN ROUT"/>
    <s v="107-DBS"/>
    <x v="83"/>
    <s v="SC"/>
    <n v="660096"/>
    <s v="DHENKANAL"/>
    <n v="29761"/>
    <s v="Aditya Chopra"/>
    <s v="NO"/>
    <x v="444"/>
    <s v="SANTOS PARIDA"/>
    <d v="1977-01-01T00:00:00"/>
    <s v="KANHU CHARANA DALUA"/>
    <x v="133"/>
    <x v="3"/>
    <s v="Female"/>
    <s v="RENT"/>
    <x v="3"/>
    <d v="2020-03-05T00:00:00"/>
    <s v="XLG"/>
    <x v="5"/>
    <s v="D1"/>
    <s v="JLG30K"/>
    <x v="1"/>
    <s v="BHUBANESWAR"/>
    <x v="1"/>
    <x v="2"/>
    <x v="9"/>
    <s v="Yes"/>
    <x v="0"/>
    <x v="0"/>
    <n v="42"/>
    <n v="0"/>
    <s v="INDIVIDUAL"/>
    <n v="7500"/>
    <n v="7500"/>
    <n v="7500"/>
    <s v=" 36 months"/>
    <n v="0.14799999999999999"/>
    <n v="9339.17"/>
    <n v="9339.17"/>
    <n v="7500"/>
    <n v="35.46"/>
    <n v="1839.17"/>
    <n v="0"/>
    <n v="0"/>
    <n v="0"/>
  </r>
  <r>
    <s v="UP"/>
    <x v="26263"/>
    <x v="0"/>
    <s v="10183-RISHABH PANT"/>
    <s v="176-DBS"/>
    <x v="44"/>
    <s v="SC"/>
    <n v="210363"/>
    <s v="HAPUR"/>
    <n v="29765"/>
    <s v="Ananya Gupta"/>
    <s v="NO"/>
    <x v="120"/>
    <s v="SAURAV  KUMAR"/>
    <d v="1974-01-01T00:00:00"/>
    <s v="SAURAV  KUMAR"/>
    <x v="254"/>
    <x v="3"/>
    <s v="Female"/>
    <s v="MORTGAGE"/>
    <x v="3"/>
    <d v="2020-03-09T00:00:00"/>
    <s v="XLG"/>
    <x v="5"/>
    <s v="D4"/>
    <s v="JLG30K"/>
    <x v="0"/>
    <s v="BULANDSHAHR"/>
    <x v="1"/>
    <x v="2"/>
    <x v="1"/>
    <s v="Yes"/>
    <x v="0"/>
    <x v="0"/>
    <n v="44"/>
    <n v="0"/>
    <s v="INDIVIDUAL"/>
    <n v="2500"/>
    <n v="2500"/>
    <n v="2500"/>
    <s v=" 36 months"/>
    <n v="0.16"/>
    <n v="3162.13"/>
    <n v="3162.13"/>
    <n v="2500"/>
    <n v="6.33"/>
    <n v="662.13"/>
    <n v="0"/>
    <n v="0"/>
    <n v="0"/>
  </r>
  <r>
    <s v="WB"/>
    <x v="26264"/>
    <x v="0"/>
    <s v="10035-ABHAY TOMER"/>
    <s v="201-DBS"/>
    <x v="37"/>
    <s v="SC"/>
    <n v="610019"/>
    <s v="Barddhaman"/>
    <n v="29768"/>
    <s v="Kavya Chopra"/>
    <s v="NO"/>
    <x v="57"/>
    <s v="AGIJUL MALLICK"/>
    <d v="1980-11-10T00:00:00"/>
    <s v="Chhattu Bairagya"/>
    <x v="666"/>
    <x v="3"/>
    <s v="Female"/>
    <s v="MORTGAGE"/>
    <x v="3"/>
    <d v="2020-03-06T00:00:00"/>
    <s v="XLG"/>
    <x v="0"/>
    <s v="B4"/>
    <s v="JLG30K"/>
    <x v="0"/>
    <s v="HOWRAH"/>
    <x v="1"/>
    <x v="2"/>
    <x v="6"/>
    <s v="Yes"/>
    <x v="0"/>
    <x v="0"/>
    <n v="38"/>
    <n v="0"/>
    <s v="INDIVIDUAL"/>
    <n v="4000"/>
    <n v="4000"/>
    <n v="4000"/>
    <s v=" 36 months"/>
    <n v="0.115"/>
    <n v="4182.47"/>
    <n v="4182.47"/>
    <n v="4000"/>
    <n v="10.79"/>
    <n v="182.47"/>
    <n v="0"/>
    <n v="0"/>
    <n v="0"/>
  </r>
  <r>
    <s v="RJ"/>
    <x v="26265"/>
    <x v="0"/>
    <s v="10035-ABHAY TOMER"/>
    <s v="301-DBS"/>
    <x v="91"/>
    <s v="SC"/>
    <n v="480038"/>
    <s v="Pali"/>
    <n v="29772"/>
    <s v="Kavya Reddy"/>
    <s v="NO"/>
    <x v="406"/>
    <s v="RANJEET SINGH BHATI"/>
    <d v="1978-01-01T00:00:00"/>
    <s v="BRIJ BHUSHAN"/>
    <x v="186"/>
    <x v="3"/>
    <s v="Female"/>
    <s v="OWN"/>
    <x v="3"/>
    <d v="2020-03-04T00:00:00"/>
    <s v="XLG"/>
    <x v="0"/>
    <s v="B2"/>
    <s v="JLG35K"/>
    <x v="0"/>
    <s v="JAIPUR"/>
    <x v="1"/>
    <x v="2"/>
    <x v="3"/>
    <s v="Yes"/>
    <x v="0"/>
    <x v="0"/>
    <n v="41"/>
    <n v="0"/>
    <s v="INDIVIDUAL"/>
    <n v="2000"/>
    <n v="2000"/>
    <n v="2000"/>
    <s v=" 36 months"/>
    <n v="0.108"/>
    <n v="780.72"/>
    <n v="780.72"/>
    <n v="595.1"/>
    <n v="26.58"/>
    <n v="185.62"/>
    <n v="0"/>
    <n v="0"/>
    <n v="0"/>
  </r>
  <r>
    <s v="RJ"/>
    <x v="26266"/>
    <x v="0"/>
    <s v="10037-RAJESH PRATAP"/>
    <s v="301-DBS"/>
    <x v="86"/>
    <s v="SC"/>
    <n v="750059"/>
    <s v="JODHPUR"/>
    <n v="29773"/>
    <s v="Aditya Malhotra"/>
    <s v="NO"/>
    <x v="138"/>
    <s v="AMAN KUMAR"/>
    <d v="1983-01-01T00:00:00"/>
    <s v="SANWARIYA"/>
    <x v="54"/>
    <x v="3"/>
    <s v="Female"/>
    <s v="RENT"/>
    <x v="3"/>
    <d v="2020-03-05T00:00:00"/>
    <s v="XLG"/>
    <x v="3"/>
    <s v="E4"/>
    <s v="JLG30K"/>
    <x v="0"/>
    <s v="JAIPUR"/>
    <x v="1"/>
    <x v="1"/>
    <x v="3"/>
    <s v="Yes"/>
    <x v="0"/>
    <x v="0"/>
    <n v="36"/>
    <n v="0"/>
    <s v="INDIVIDUAL"/>
    <n v="6900"/>
    <n v="6900"/>
    <n v="6900"/>
    <s v=" 36 months"/>
    <n v="0.17599999999999999"/>
    <n v="8828.7099999999991"/>
    <n v="8828.7099999999991"/>
    <n v="6900"/>
    <n v="24.6"/>
    <n v="1928.71"/>
    <n v="0"/>
    <n v="0"/>
    <n v="0"/>
  </r>
  <r>
    <s v="HR"/>
    <x v="26267"/>
    <x v="0"/>
    <s v="10055-MAHESH KUMAR PATEL"/>
    <s v="206-DBS"/>
    <x v="68"/>
    <s v="SC"/>
    <n v="200050"/>
    <s v="HISAR"/>
    <n v="73656"/>
    <s v="Aarav Sharma"/>
    <s v="NO"/>
    <x v="244"/>
    <s v="GAURAV KUMAR"/>
    <d v="1980-01-01T00:00:00"/>
    <s v="GAURAV KUMAR"/>
    <x v="42"/>
    <x v="3"/>
    <s v="Female"/>
    <s v="MORTGAGE"/>
    <x v="3"/>
    <d v="2020-03-05T00:00:00"/>
    <s v="XLG"/>
    <x v="1"/>
    <s v="C2"/>
    <s v="JLG39K"/>
    <x v="1"/>
    <s v="KARNAL"/>
    <x v="1"/>
    <x v="2"/>
    <x v="4"/>
    <s v="Yes"/>
    <x v="0"/>
    <x v="0"/>
    <n v="39"/>
    <n v="0"/>
    <s v="INDIVIDUAL"/>
    <n v="8500"/>
    <n v="8500"/>
    <n v="8475"/>
    <s v=" 36 months"/>
    <n v="0.13600000000000001"/>
    <n v="9362.92"/>
    <n v="9335.3799999999992"/>
    <n v="8500"/>
    <n v="5.87"/>
    <n v="862.92"/>
    <n v="0"/>
    <n v="0"/>
    <n v="0"/>
  </r>
  <r>
    <s v="HR"/>
    <x v="26268"/>
    <x v="0"/>
    <s v="10282-NAIM ALI"/>
    <s v="206-DBS"/>
    <x v="19"/>
    <s v="SC"/>
    <n v="50475"/>
    <s v="KARNAL"/>
    <n v="29783"/>
    <s v="Vivaan Joshi"/>
    <s v="NO"/>
    <x v="221"/>
    <s v="SACHIN KUMAR"/>
    <d v="1979-01-01T00:00:00"/>
    <s v="SACHIN KUMAR"/>
    <x v="361"/>
    <x v="3"/>
    <s v="Female"/>
    <s v="RENT"/>
    <x v="3"/>
    <d v="2020-03-10T00:00:00"/>
    <s v="XLG"/>
    <x v="1"/>
    <s v="C1"/>
    <s v="JLG30K"/>
    <x v="1"/>
    <s v="KARNAL"/>
    <x v="1"/>
    <x v="1"/>
    <x v="4"/>
    <s v="Yes"/>
    <x v="0"/>
    <x v="0"/>
    <n v="39"/>
    <n v="0"/>
    <s v="INDIVIDUAL"/>
    <n v="6400"/>
    <n v="6400"/>
    <n v="6400"/>
    <s v=" 36 months"/>
    <n v="0.13200000000000001"/>
    <n v="7789.23"/>
    <n v="7789.23"/>
    <n v="6400"/>
    <n v="10"/>
    <n v="1389.23"/>
    <n v="0"/>
    <n v="0"/>
    <n v="0"/>
  </r>
  <r>
    <s v="BR"/>
    <x v="26269"/>
    <x v="0"/>
    <s v="10827-AJEET KUMAR PANDEY"/>
    <s v="209-DBS"/>
    <x v="20"/>
    <s v="SC"/>
    <n v="790019"/>
    <s v="SIWAN"/>
    <n v="29788"/>
    <s v="Kavya Sharma"/>
    <s v="NO"/>
    <x v="103"/>
    <s v="VIKRAM SINGH"/>
    <d v="1977-01-01T00:00:00"/>
    <s v="BECHAN YADAV"/>
    <x v="143"/>
    <x v="3"/>
    <s v="Female"/>
    <s v="MORTGAGE"/>
    <x v="3"/>
    <d v="2020-03-05T00:00:00"/>
    <s v="XLG"/>
    <x v="2"/>
    <s v="A1"/>
    <s v="JLG35K"/>
    <x v="1"/>
    <s v="PATNA"/>
    <x v="1"/>
    <x v="0"/>
    <x v="5"/>
    <s v="Yes"/>
    <x v="0"/>
    <x v="0"/>
    <n v="42"/>
    <n v="0"/>
    <s v="INDIVIDUAL"/>
    <n v="4000"/>
    <n v="4000"/>
    <n v="4000"/>
    <s v=" 36 months"/>
    <n v="6.4000000000000001E-2"/>
    <n v="4119.78"/>
    <n v="4119.78"/>
    <n v="4000"/>
    <n v="24.69"/>
    <n v="119.78"/>
    <n v="0"/>
    <n v="0"/>
    <n v="0"/>
  </r>
  <r>
    <s v="BR"/>
    <x v="26270"/>
    <x v="0"/>
    <s v="10537-RAGHUVANSH SINGH"/>
    <s v="209-DBS"/>
    <x v="39"/>
    <s v="SC"/>
    <n v="520224"/>
    <s v="Motihari"/>
    <n v="29789"/>
    <s v="Aditya Verma"/>
    <s v="NO"/>
    <x v="83"/>
    <s v="CHANDAN KUMAR SINGH"/>
    <d v="1979-01-01T00:00:00"/>
    <s v="NIRVIKAR PANDEY"/>
    <x v="269"/>
    <x v="3"/>
    <s v="Female"/>
    <s v="RENT"/>
    <x v="3"/>
    <d v="2020-03-11T00:00:00"/>
    <s v="XLG"/>
    <x v="0"/>
    <s v="B3"/>
    <s v="JLG35K"/>
    <x v="1"/>
    <s v="PATNA"/>
    <x v="1"/>
    <x v="0"/>
    <x v="5"/>
    <s v="Yes"/>
    <x v="0"/>
    <x v="0"/>
    <n v="40"/>
    <n v="0"/>
    <s v="INDIVIDUAL"/>
    <n v="8000"/>
    <n v="8000"/>
    <n v="7725"/>
    <s v=" 60 months"/>
    <n v="0.111"/>
    <n v="5581.44"/>
    <n v="5389.1"/>
    <n v="3703.07"/>
    <n v="7.55"/>
    <n v="1859.17"/>
    <n v="0"/>
    <n v="19.2"/>
    <n v="0"/>
  </r>
  <r>
    <s v="UP"/>
    <x v="26271"/>
    <x v="0"/>
    <s v="10183-RISHABH PANT"/>
    <s v="176-DBS"/>
    <x v="44"/>
    <s v="SC"/>
    <n v="210400"/>
    <s v="HAPUR"/>
    <n v="29895"/>
    <s v="Ananya Verma"/>
    <s v="NO"/>
    <x v="90"/>
    <s v="SATENDRA  SINGH"/>
    <d v="1980-10-20T00:00:00"/>
    <s v="SAURAV  KUMAR"/>
    <x v="538"/>
    <x v="3"/>
    <s v="Female"/>
    <s v="RENT"/>
    <x v="5"/>
    <d v="2020-03-04T00:00:00"/>
    <s v="XLG"/>
    <x v="0"/>
    <s v="B2"/>
    <s v="JLG35K"/>
    <x v="1"/>
    <s v="BULANDSHAHR"/>
    <x v="1"/>
    <x v="2"/>
    <x v="1"/>
    <s v="Yes"/>
    <x v="0"/>
    <x v="0"/>
    <n v="38"/>
    <n v="0"/>
    <s v="INDIVIDUAL"/>
    <n v="7500"/>
    <n v="7500"/>
    <n v="7400"/>
    <s v=" 36 months"/>
    <n v="0.108"/>
    <n v="8299.41"/>
    <n v="8188.75"/>
    <n v="7500"/>
    <n v="30.36"/>
    <n v="799.41"/>
    <n v="0"/>
    <n v="0"/>
    <n v="0"/>
  </r>
  <r>
    <s v="UP"/>
    <x v="26272"/>
    <x v="0"/>
    <s v="10183-RISHABH PANT"/>
    <s v="176-DBS"/>
    <x v="44"/>
    <s v="SC"/>
    <n v="210400"/>
    <s v="HAPUR"/>
    <n v="29894"/>
    <s v="Vivaan Chopra"/>
    <s v="NO"/>
    <x v="90"/>
    <s v="SATENDRA  SINGH"/>
    <d v="1973-05-08T00:00:00"/>
    <s v="SAURAV  KUMAR"/>
    <x v="310"/>
    <x v="3"/>
    <s v="Female"/>
    <s v="MORTGAGE"/>
    <x v="5"/>
    <d v="2020-03-04T00:00:00"/>
    <s v="XLG"/>
    <x v="5"/>
    <s v="D1"/>
    <s v="JLG30K"/>
    <x v="1"/>
    <s v="BULANDSHAHR"/>
    <x v="1"/>
    <x v="1"/>
    <x v="1"/>
    <s v="Yes"/>
    <x v="0"/>
    <x v="0"/>
    <n v="45"/>
    <n v="0"/>
    <s v="INDIVIDUAL"/>
    <n v="25000"/>
    <n v="25000"/>
    <n v="24545.33"/>
    <s v=" 36 months"/>
    <n v="0.14799999999999999"/>
    <n v="31130.01"/>
    <n v="30481.56"/>
    <n v="25000"/>
    <n v="96.19"/>
    <n v="6130.01"/>
    <n v="0"/>
    <n v="0"/>
    <n v="0"/>
  </r>
  <r>
    <s v="UP"/>
    <x v="26273"/>
    <x v="0"/>
    <s v="10469-MANISH  PANDEY"/>
    <s v="176-DBS"/>
    <x v="3"/>
    <s v="SC"/>
    <n v="40642"/>
    <s v="MATHURA"/>
    <n v="29914"/>
    <s v="Aarav Joshi"/>
    <s v="NO"/>
    <x v="42"/>
    <s v="LOKESH KUMAR"/>
    <d v="1981-01-01T00:00:00"/>
    <s v="AMITA FAUJDAR"/>
    <x v="633"/>
    <x v="3"/>
    <s v="Female"/>
    <s v="MORTGAGE"/>
    <x v="5"/>
    <d v="2020-03-04T00:00:00"/>
    <s v="XLG"/>
    <x v="5"/>
    <s v="D1"/>
    <s v="JLG30K"/>
    <x v="5"/>
    <s v="BULANDSHAHR"/>
    <x v="1"/>
    <x v="0"/>
    <x v="1"/>
    <s v="Yes"/>
    <x v="0"/>
    <x v="0"/>
    <n v="37"/>
    <n v="0"/>
    <s v="INDIVIDUAL"/>
    <n v="20000"/>
    <n v="20000"/>
    <n v="19900"/>
    <s v=" 36 months"/>
    <n v="0.14799999999999999"/>
    <n v="24905.22"/>
    <n v="24780.69"/>
    <n v="20000"/>
    <n v="19.64"/>
    <n v="4905.22"/>
    <n v="0"/>
    <n v="0"/>
    <n v="0"/>
  </r>
  <r>
    <s v="WB"/>
    <x v="26274"/>
    <x v="0"/>
    <s v="10037-RAJESH PRATAP"/>
    <s v="201-DBS"/>
    <x v="90"/>
    <s v="SC"/>
    <n v="580014"/>
    <s v="TARKESHWER"/>
    <n v="29932"/>
    <s v="Ananya Chopra"/>
    <s v="NO"/>
    <x v="123"/>
    <s v="Ashoke Das"/>
    <d v="1982-01-01T00:00:00"/>
    <s v="Ashoke Das"/>
    <x v="394"/>
    <x v="3"/>
    <s v="Female"/>
    <s v="RENT"/>
    <x v="5"/>
    <d v="2020-03-06T00:00:00"/>
    <s v="XLG"/>
    <x v="0"/>
    <s v="B1"/>
    <s v="JLG35K"/>
    <x v="3"/>
    <s v="HOWRAH"/>
    <x v="1"/>
    <x v="0"/>
    <x v="6"/>
    <s v="Yes"/>
    <x v="0"/>
    <x v="0"/>
    <n v="36"/>
    <n v="0"/>
    <s v="INDIVIDUAL"/>
    <n v="3000"/>
    <n v="3000"/>
    <n v="3000"/>
    <s v=" 36 months"/>
    <n v="0.104"/>
    <n v="3499.34"/>
    <n v="3499.34"/>
    <n v="3000"/>
    <n v="5.24"/>
    <n v="499.34"/>
    <n v="0"/>
    <n v="0"/>
    <n v="0"/>
  </r>
  <r>
    <s v="WB"/>
    <x v="26275"/>
    <x v="0"/>
    <s v="10035-ABHAY TOMER"/>
    <s v="201-DBS"/>
    <x v="15"/>
    <s v="SC"/>
    <n v="690017"/>
    <s v="PASCHIM BARDHHAMAN"/>
    <n v="4522"/>
    <s v="Nisha Patel"/>
    <s v="NO"/>
    <x v="546"/>
    <s v="Ashesh Kumar Das"/>
    <d v="1974-01-01T00:00:00"/>
    <s v="Ashesh Kumar Das"/>
    <x v="677"/>
    <x v="3"/>
    <s v="Female"/>
    <s v="MORTGAGE"/>
    <x v="5"/>
    <d v="2020-03-02T00:00:00"/>
    <s v="XLG"/>
    <x v="2"/>
    <s v="A3"/>
    <s v="JLG30K"/>
    <x v="0"/>
    <s v="HOWRAH"/>
    <x v="1"/>
    <x v="2"/>
    <x v="6"/>
    <s v="Yes"/>
    <x v="0"/>
    <x v="0"/>
    <n v="44"/>
    <n v="0"/>
    <s v="INDIVIDUAL"/>
    <n v="4000"/>
    <n v="4000"/>
    <n v="4000"/>
    <s v=" 36 months"/>
    <n v="7.0999999999999994E-2"/>
    <n v="4455.7299999999996"/>
    <n v="4455.7299999999996"/>
    <n v="4000"/>
    <n v="9.9700000000000006"/>
    <n v="455.73"/>
    <n v="0"/>
    <n v="0"/>
    <n v="0"/>
  </r>
  <r>
    <s v="RJ"/>
    <x v="26276"/>
    <x v="0"/>
    <s v="10043-RAVI MISHRA"/>
    <s v="301-DBS"/>
    <x v="6"/>
    <s v="SC"/>
    <n v="80352"/>
    <s v="NEEM KA THANA"/>
    <n v="29953"/>
    <s v="Vivaan Joshi"/>
    <s v="NO"/>
    <x v="37"/>
    <s v="RAJENDRA KUMAR"/>
    <d v="1978-01-01T00:00:00"/>
    <s v="SATVEER SINGH"/>
    <x v="658"/>
    <x v="3"/>
    <s v="Female"/>
    <s v="MORTGAGE"/>
    <x v="5"/>
    <d v="2020-03-05T00:00:00"/>
    <s v="XLG"/>
    <x v="1"/>
    <s v="C1"/>
    <s v="JLG35K"/>
    <x v="1"/>
    <s v="JAIPUR"/>
    <x v="1"/>
    <x v="2"/>
    <x v="3"/>
    <s v="Yes"/>
    <x v="0"/>
    <x v="0"/>
    <n v="40"/>
    <n v="0"/>
    <s v="INDIVIDUAL"/>
    <n v="5000"/>
    <n v="5000"/>
    <n v="5000"/>
    <s v=" 36 months"/>
    <n v="0.13200000000000001"/>
    <n v="6085.21"/>
    <n v="6085.21"/>
    <n v="5000"/>
    <n v="29.76"/>
    <n v="1085.21"/>
    <n v="0"/>
    <n v="0"/>
    <n v="0"/>
  </r>
  <r>
    <s v="RJ"/>
    <x v="26277"/>
    <x v="0"/>
    <s v="10043-RAVI MISHRA"/>
    <s v="301-DBS"/>
    <x v="6"/>
    <s v="SC"/>
    <n v="80352"/>
    <s v="NEEM KA THANA"/>
    <n v="29954"/>
    <s v="Aditya Nair"/>
    <s v="NO"/>
    <x v="151"/>
    <s v="RAVI KUMAR"/>
    <d v="1974-01-01T00:00:00"/>
    <s v="SATVEER SINGH"/>
    <x v="658"/>
    <x v="3"/>
    <s v="Female"/>
    <s v="MORTGAGE"/>
    <x v="5"/>
    <d v="2020-03-05T00:00:00"/>
    <s v="XLG"/>
    <x v="3"/>
    <s v="E1"/>
    <s v="JLG35K"/>
    <x v="1"/>
    <s v="JAIPUR"/>
    <x v="1"/>
    <x v="1"/>
    <x v="3"/>
    <s v="Yes"/>
    <x v="0"/>
    <x v="0"/>
    <n v="44"/>
    <n v="0"/>
    <s v="INDIVIDUAL"/>
    <n v="20000"/>
    <n v="20000"/>
    <n v="19513.25"/>
    <s v=" 60 months"/>
    <n v="0.16500000000000001"/>
    <n v="29311.73"/>
    <n v="28292.79"/>
    <n v="19999.990000000002"/>
    <n v="90.78"/>
    <n v="9311.74"/>
    <n v="0"/>
    <n v="0"/>
    <n v="0"/>
  </r>
  <r>
    <s v="HR"/>
    <x v="26278"/>
    <x v="0"/>
    <s v="10055-MAHESH KUMAR PATEL"/>
    <s v="206-DBS"/>
    <x v="68"/>
    <s v="SC"/>
    <n v="200420"/>
    <s v="HISAR"/>
    <n v="30030"/>
    <s v="Laksh Joshi"/>
    <s v="NO"/>
    <x v="535"/>
    <s v="RAVINDER"/>
    <d v="1973-01-01T00:00:00"/>
    <s v="GAURAV KUMAR"/>
    <x v="311"/>
    <x v="3"/>
    <s v="Female"/>
    <s v="RENT"/>
    <x v="5"/>
    <d v="2020-03-02T00:00:00"/>
    <s v="XLG"/>
    <x v="5"/>
    <s v="D2"/>
    <s v="JLG30K"/>
    <x v="1"/>
    <s v="KARNAL"/>
    <x v="1"/>
    <x v="1"/>
    <x v="4"/>
    <s v="Yes"/>
    <x v="0"/>
    <x v="0"/>
    <n v="45"/>
    <n v="0"/>
    <s v="INDIVIDUAL"/>
    <n v="12000"/>
    <n v="12000"/>
    <n v="12000"/>
    <s v=" 36 months"/>
    <n v="0.152"/>
    <n v="11850.35"/>
    <n v="11850.35"/>
    <n v="8785.7800000000007"/>
    <n v="7.51"/>
    <n v="2840.59"/>
    <n v="41.58"/>
    <n v="182.4"/>
    <n v="3.01"/>
  </r>
  <r>
    <s v="HR"/>
    <x v="26279"/>
    <x v="0"/>
    <s v="10055-MAHESH KUMAR PATEL"/>
    <s v="206-DBS"/>
    <x v="68"/>
    <s v="SC"/>
    <n v="200347"/>
    <s v="HISAR"/>
    <n v="30008"/>
    <s v="Laksh Malhotra"/>
    <s v="NO"/>
    <x v="57"/>
    <s v="RINKU KUMAR"/>
    <d v="1981-01-01T00:00:00"/>
    <s v="BHANU PRATAP SINGH"/>
    <x v="541"/>
    <x v="3"/>
    <s v="Female"/>
    <s v="RENT"/>
    <x v="5"/>
    <d v="2020-03-04T00:00:00"/>
    <s v="XLG"/>
    <x v="5"/>
    <s v="D4"/>
    <s v="JLG30K"/>
    <x v="1"/>
    <s v="KARNAL"/>
    <x v="1"/>
    <x v="0"/>
    <x v="4"/>
    <s v="Yes"/>
    <x v="0"/>
    <x v="0"/>
    <n v="37"/>
    <n v="0"/>
    <s v="INDIVIDUAL"/>
    <n v="25000"/>
    <n v="25000"/>
    <n v="24525.15"/>
    <s v=" 36 months"/>
    <n v="0.16"/>
    <n v="31620.639999999999"/>
    <n v="30930.37"/>
    <n v="25000"/>
    <n v="16.91"/>
    <n v="6620.64"/>
    <n v="0"/>
    <n v="0"/>
    <n v="0"/>
  </r>
  <r>
    <s v="HR"/>
    <x v="26280"/>
    <x v="0"/>
    <s v="10055-MAHESH KUMAR PATEL"/>
    <s v="206-DBS"/>
    <x v="68"/>
    <s v="SC"/>
    <n v="200428"/>
    <s v="HISAR"/>
    <n v="30000"/>
    <s v="Laksh Nair"/>
    <s v="NO"/>
    <x v="133"/>
    <s v="DHARAM PAL"/>
    <d v="1981-01-01T00:00:00"/>
    <s v="GAURAV KUMAR"/>
    <x v="637"/>
    <x v="3"/>
    <s v="Female"/>
    <s v="MORTGAGE"/>
    <x v="5"/>
    <d v="2020-03-05T00:00:00"/>
    <s v="XLG"/>
    <x v="0"/>
    <s v="B3"/>
    <s v="JLG30K"/>
    <x v="1"/>
    <s v="KARNAL"/>
    <x v="1"/>
    <x v="0"/>
    <x v="4"/>
    <s v="Yes"/>
    <x v="0"/>
    <x v="0"/>
    <n v="37"/>
    <n v="0"/>
    <s v="INDIVIDUAL"/>
    <n v="19000"/>
    <n v="19000"/>
    <n v="11516.44"/>
    <s v=" 60 months"/>
    <n v="0.111"/>
    <n v="13551.24"/>
    <n v="5328.06"/>
    <n v="12333.05"/>
    <n v="13.22"/>
    <n v="1218.19"/>
    <n v="0"/>
    <n v="0"/>
    <n v="0"/>
  </r>
  <r>
    <s v="HR"/>
    <x v="26281"/>
    <x v="0"/>
    <s v="10055-MAHESH KUMAR PATEL"/>
    <s v="206-DBS"/>
    <x v="68"/>
    <s v="SC"/>
    <n v="200374"/>
    <s v="HISAR"/>
    <n v="4504"/>
    <s v="Nisha Mehta"/>
    <s v="NO"/>
    <x v="123"/>
    <s v="RINKU KUMAR"/>
    <d v="1977-01-01T00:00:00"/>
    <s v="SANJEEV KUMAR"/>
    <x v="562"/>
    <x v="3"/>
    <s v="Female"/>
    <s v="MORTGAGE"/>
    <x v="5"/>
    <d v="2020-03-06T00:00:00"/>
    <s v="XLG"/>
    <x v="1"/>
    <s v="C2"/>
    <s v="JLG30K"/>
    <x v="1"/>
    <s v="KARNAL"/>
    <x v="1"/>
    <x v="0"/>
    <x v="4"/>
    <s v="Yes"/>
    <x v="0"/>
    <x v="0"/>
    <n v="41"/>
    <n v="0"/>
    <s v="INDIVIDUAL"/>
    <n v="20000"/>
    <n v="20000"/>
    <n v="19896.63"/>
    <s v=" 60 months"/>
    <n v="0.13600000000000001"/>
    <n v="26881"/>
    <n v="26740.33"/>
    <n v="20000"/>
    <n v="5.67"/>
    <n v="6881"/>
    <n v="0"/>
    <n v="0"/>
    <n v="0"/>
  </r>
  <r>
    <s v="HR"/>
    <x v="26282"/>
    <x v="0"/>
    <s v="10055-MAHESH KUMAR PATEL"/>
    <s v="206-DBS"/>
    <x v="68"/>
    <s v="SC"/>
    <n v="200345"/>
    <s v="HISAR"/>
    <n v="30038"/>
    <s v="Kavya Sharma"/>
    <s v="NO"/>
    <x v="76"/>
    <s v="PANKAJ SAINI"/>
    <d v="1976-01-01T00:00:00"/>
    <s v="SACHIN"/>
    <x v="255"/>
    <x v="3"/>
    <s v="Female"/>
    <s v="MORTGAGE"/>
    <x v="5"/>
    <d v="2020-03-11T00:00:00"/>
    <s v="XLG"/>
    <x v="0"/>
    <s v="B4"/>
    <s v="JLG30K"/>
    <x v="1"/>
    <s v="KARNAL"/>
    <x v="1"/>
    <x v="0"/>
    <x v="4"/>
    <s v="Yes"/>
    <x v="0"/>
    <x v="0"/>
    <n v="42"/>
    <n v="0"/>
    <s v="INDIVIDUAL"/>
    <n v="19750"/>
    <n v="19750"/>
    <n v="18760.59"/>
    <s v=" 60 months"/>
    <n v="0.115"/>
    <n v="26055.19"/>
    <n v="24406.35"/>
    <n v="19750"/>
    <n v="14.16"/>
    <n v="6305.19"/>
    <n v="0"/>
    <n v="0"/>
    <n v="0"/>
  </r>
  <r>
    <s v="HR"/>
    <x v="26283"/>
    <x v="0"/>
    <s v="10055-MAHESH KUMAR PATEL"/>
    <s v="206-DBS"/>
    <x v="68"/>
    <s v="SC"/>
    <n v="200300"/>
    <s v="HISAR"/>
    <n v="67582"/>
    <s v="Diya Mehta"/>
    <s v="NO"/>
    <x v="165"/>
    <s v="PANKAJ SAINI"/>
    <d v="1974-01-01T00:00:00"/>
    <s v="SACHIN"/>
    <x v="254"/>
    <x v="3"/>
    <s v="Female"/>
    <s v="MORTGAGE"/>
    <x v="5"/>
    <d v="2020-03-13T00:00:00"/>
    <s v="XLG"/>
    <x v="0"/>
    <s v="B3"/>
    <s v="JLG30K"/>
    <x v="1"/>
    <s v="KARNAL"/>
    <x v="1"/>
    <x v="0"/>
    <x v="4"/>
    <s v="Yes"/>
    <x v="0"/>
    <x v="0"/>
    <n v="44"/>
    <n v="0"/>
    <s v="INDIVIDUAL"/>
    <n v="25000"/>
    <n v="25000"/>
    <n v="24115.67"/>
    <s v=" 36 months"/>
    <n v="0.111"/>
    <n v="28425.77"/>
    <n v="27309.09"/>
    <n v="25000"/>
    <n v="49.38"/>
    <n v="3425.77"/>
    <n v="0"/>
    <n v="0"/>
    <n v="0"/>
  </r>
  <r>
    <s v="HR"/>
    <x v="26284"/>
    <x v="0"/>
    <s v="10055-MAHESH KUMAR PATEL"/>
    <s v="206-DBS"/>
    <x v="68"/>
    <s v="SC"/>
    <n v="200563"/>
    <s v="HISAR"/>
    <n v="30025"/>
    <s v="Diya Reddy"/>
    <s v="NO"/>
    <x v="134"/>
    <s v="PANKAJ SAINI"/>
    <d v="1980-01-01T00:00:00"/>
    <s v="SACHIN"/>
    <x v="692"/>
    <x v="3"/>
    <s v="Female"/>
    <s v="MORTGAGE"/>
    <x v="5"/>
    <d v="2020-03-18T00:00:00"/>
    <s v="XLG"/>
    <x v="1"/>
    <s v="C3"/>
    <s v="JLG30K"/>
    <x v="1"/>
    <s v="KARNAL"/>
    <x v="1"/>
    <x v="1"/>
    <x v="4"/>
    <s v="Yes"/>
    <x v="0"/>
    <x v="0"/>
    <n v="38"/>
    <n v="0"/>
    <s v="INDIVIDUAL"/>
    <n v="9000"/>
    <n v="9000"/>
    <n v="8950"/>
    <s v=" 60 months"/>
    <n v="0.14000000000000001"/>
    <n v="12453.89"/>
    <n v="12384.7"/>
    <n v="9000"/>
    <n v="14.52"/>
    <n v="3453.89"/>
    <n v="0"/>
    <n v="0"/>
    <n v="0"/>
  </r>
  <r>
    <s v="HR"/>
    <x v="26285"/>
    <x v="0"/>
    <s v="10055-MAHESH KUMAR PATEL"/>
    <s v="206-DBS"/>
    <x v="68"/>
    <s v="SC"/>
    <n v="200563"/>
    <s v="HISAR"/>
    <n v="67583"/>
    <s v="Vivaan Joshi"/>
    <s v="NO"/>
    <x v="134"/>
    <s v="PANKAJ SAINI"/>
    <d v="1980-01-01T00:00:00"/>
    <s v="SACHIN"/>
    <x v="692"/>
    <x v="3"/>
    <s v="Female"/>
    <s v="MORTGAGE"/>
    <x v="5"/>
    <d v="2020-03-18T00:00:00"/>
    <s v="XLG"/>
    <x v="1"/>
    <s v="C3"/>
    <s v="JLG30K"/>
    <x v="1"/>
    <s v="KARNAL"/>
    <x v="1"/>
    <x v="0"/>
    <x v="4"/>
    <s v="Yes"/>
    <x v="0"/>
    <x v="0"/>
    <n v="38"/>
    <n v="0"/>
    <s v="INDIVIDUAL"/>
    <n v="25000"/>
    <n v="25000"/>
    <n v="24209.37"/>
    <s v=" 60 months"/>
    <n v="0.14000000000000001"/>
    <n v="34797.82"/>
    <n v="33353.9"/>
    <n v="24999.99"/>
    <n v="19.04"/>
    <n v="9797.83"/>
    <n v="0"/>
    <n v="0"/>
    <n v="0"/>
  </r>
  <r>
    <s v="HR"/>
    <x v="26286"/>
    <x v="0"/>
    <s v="10055-MAHESH KUMAR PATEL"/>
    <s v="206-DBS"/>
    <x v="68"/>
    <s v="SC"/>
    <n v="200453"/>
    <s v="HISAR"/>
    <n v="30062"/>
    <s v="Kavya Gupta"/>
    <s v="NO"/>
    <x v="553"/>
    <s v="PANKAJ SAINI"/>
    <d v="1978-01-01T00:00:00"/>
    <s v="SACHIN"/>
    <x v="45"/>
    <x v="3"/>
    <s v="Female"/>
    <s v="MORTGAGE"/>
    <x v="5"/>
    <d v="2020-03-02T00:00:00"/>
    <s v="XLG"/>
    <x v="3"/>
    <s v="E1"/>
    <s v="JLG26K"/>
    <x v="5"/>
    <s v="KARNAL"/>
    <x v="1"/>
    <x v="2"/>
    <x v="4"/>
    <s v="Yes"/>
    <x v="1"/>
    <x v="0"/>
    <n v="40"/>
    <n v="1"/>
    <s v="INDIVIDUAL"/>
    <n v="5600"/>
    <n v="5600"/>
    <n v="5600"/>
    <s v=" 60 months"/>
    <n v="0.16500000000000001"/>
    <n v="7956.42"/>
    <n v="7956.42"/>
    <n v="5600"/>
    <n v="27.27"/>
    <n v="2356.42"/>
    <n v="0"/>
    <n v="0"/>
    <n v="0"/>
  </r>
  <r>
    <s v="HR"/>
    <x v="26287"/>
    <x v="0"/>
    <s v="10055-MAHESH KUMAR PATEL"/>
    <s v="206-DBS"/>
    <x v="68"/>
    <s v="SC"/>
    <n v="200373"/>
    <s v="HISAR"/>
    <n v="30067"/>
    <s v="Ishaan Sharma"/>
    <s v="NO"/>
    <x v="19"/>
    <s v="PANKAJ SAINI"/>
    <d v="1973-01-01T00:00:00"/>
    <s v="BHANU PRATAP SINGH"/>
    <x v="543"/>
    <x v="3"/>
    <s v="Female"/>
    <s v="MORTGAGE"/>
    <x v="5"/>
    <d v="2020-03-12T00:00:00"/>
    <s v="XLG"/>
    <x v="0"/>
    <s v="B3"/>
    <s v="JLG30K"/>
    <x v="0"/>
    <s v="KARNAL"/>
    <x v="1"/>
    <x v="0"/>
    <x v="4"/>
    <s v="Yes"/>
    <x v="1"/>
    <x v="0"/>
    <n v="45"/>
    <n v="1"/>
    <s v="INDIVIDUAL"/>
    <n v="7200"/>
    <n v="7200"/>
    <n v="7175"/>
    <s v=" 60 months"/>
    <n v="0.111"/>
    <n v="9418.5300000000007"/>
    <n v="9385.83"/>
    <n v="7200"/>
    <n v="40.5"/>
    <n v="2218.5300000000002"/>
    <n v="0"/>
    <n v="0"/>
    <n v="0"/>
  </r>
  <r>
    <s v="HR"/>
    <x v="26288"/>
    <x v="0"/>
    <s v="10055-MAHESH KUMAR PATEL"/>
    <s v="206-DBS"/>
    <x v="68"/>
    <s v="SC"/>
    <n v="200300"/>
    <s v="HISAR"/>
    <n v="30063"/>
    <s v="Laksh Chopra"/>
    <s v="NO"/>
    <x v="165"/>
    <s v="PANKAJ SAINI"/>
    <d v="1975-01-01T00:00:00"/>
    <s v="SACHIN"/>
    <x v="254"/>
    <x v="3"/>
    <s v="Female"/>
    <s v="MORTGAGE"/>
    <x v="5"/>
    <d v="2020-03-13T00:00:00"/>
    <s v="XLG"/>
    <x v="3"/>
    <s v="E1"/>
    <s v="JLG30K"/>
    <x v="0"/>
    <s v="KARNAL"/>
    <x v="1"/>
    <x v="0"/>
    <x v="4"/>
    <s v="Yes"/>
    <x v="0"/>
    <x v="0"/>
    <n v="43"/>
    <n v="0"/>
    <s v="INDIVIDUAL"/>
    <n v="10000"/>
    <n v="10000"/>
    <n v="9975"/>
    <s v=" 36 months"/>
    <n v="0.16500000000000001"/>
    <n v="7702.92"/>
    <n v="7683.72"/>
    <n v="5220.91"/>
    <n v="40.5"/>
    <n v="2192.3000000000002"/>
    <n v="0"/>
    <n v="289.70999999999998"/>
    <n v="3.01"/>
  </r>
  <r>
    <s v="BR"/>
    <x v="26289"/>
    <x v="0"/>
    <s v="10513-GOVIND KUMAR"/>
    <s v="209-DBS"/>
    <x v="79"/>
    <s v="SC"/>
    <n v="950063"/>
    <s v="SITAMARHI"/>
    <n v="30106"/>
    <s v="Ishaan Reddy"/>
    <s v="NO"/>
    <x v="51"/>
    <s v="AMAN KUMAR GIRI"/>
    <d v="1976-01-01T00:00:00"/>
    <s v=""/>
    <x v="85"/>
    <x v="3"/>
    <s v="Female"/>
    <s v="MORTGAGE"/>
    <x v="5"/>
    <d v="2020-03-05T00:00:00"/>
    <s v="XLG"/>
    <x v="0"/>
    <s v="B1"/>
    <s v="JLG30K"/>
    <x v="4"/>
    <s v="PATNA"/>
    <x v="1"/>
    <x v="2"/>
    <x v="5"/>
    <s v="No"/>
    <x v="0"/>
    <x v="0"/>
    <n v="42"/>
    <n v="0"/>
    <s v="INDIVIDUAL"/>
    <n v="7000"/>
    <n v="7000"/>
    <n v="7000"/>
    <s v=" 36 months"/>
    <n v="0.104"/>
    <n v="8176.6"/>
    <n v="8176.6"/>
    <n v="7000"/>
    <n v="20.69"/>
    <n v="1176.5999999999999"/>
    <n v="0"/>
    <n v="0"/>
    <n v="0"/>
  </r>
  <r>
    <s v="BR"/>
    <x v="26290"/>
    <x v="0"/>
    <s v="10513-GOVIND KUMAR"/>
    <s v="209-DBS"/>
    <x v="79"/>
    <s v="SC"/>
    <n v="950189"/>
    <s v="SITAMARHI"/>
    <n v="30219"/>
    <s v="Laksh Verma"/>
    <s v="NO"/>
    <x v="39"/>
    <s v="SAURABH MISHRA"/>
    <d v="1976-01-01T00:00:00"/>
    <s v=""/>
    <x v="664"/>
    <x v="3"/>
    <s v="Female"/>
    <s v="MORTGAGE"/>
    <x v="5"/>
    <d v="2020-03-02T00:00:00"/>
    <s v="XLG"/>
    <x v="0"/>
    <s v="B5"/>
    <s v="JLG30K"/>
    <x v="1"/>
    <s v="PATNA"/>
    <x v="1"/>
    <x v="2"/>
    <x v="5"/>
    <s v="No"/>
    <x v="0"/>
    <x v="0"/>
    <n v="42"/>
    <n v="0"/>
    <s v="INDIVIDUAL"/>
    <n v="6000"/>
    <n v="6000"/>
    <n v="6000"/>
    <s v=" 36 months"/>
    <n v="0.11899999999999999"/>
    <n v="7160.47"/>
    <n v="7160.47"/>
    <n v="6000"/>
    <n v="6.64"/>
    <n v="1160.47"/>
    <n v="0"/>
    <n v="0"/>
    <n v="0"/>
  </r>
  <r>
    <s v="BR"/>
    <x v="26291"/>
    <x v="0"/>
    <s v="10513-GOVIND KUMAR"/>
    <s v="209-DBS"/>
    <x v="79"/>
    <s v="SC"/>
    <n v="950013"/>
    <s v="SITAMARHI"/>
    <n v="30214"/>
    <s v="Diya Sharma"/>
    <s v="NO"/>
    <x v="51"/>
    <s v="SAURABH MISHRA"/>
    <d v="1981-01-01T00:00:00"/>
    <s v=""/>
    <x v="254"/>
    <x v="3"/>
    <s v="Female"/>
    <s v="RENT"/>
    <x v="5"/>
    <d v="2020-03-09T00:00:00"/>
    <s v="XLG"/>
    <x v="3"/>
    <s v="E1"/>
    <s v="JLG35K"/>
    <x v="1"/>
    <s v="PATNA"/>
    <x v="1"/>
    <x v="1"/>
    <x v="5"/>
    <s v="No"/>
    <x v="0"/>
    <x v="0"/>
    <n v="37"/>
    <n v="0"/>
    <s v="INDIVIDUAL"/>
    <n v="25000"/>
    <n v="15825"/>
    <n v="15690.57"/>
    <s v=" 60 months"/>
    <n v="0.16500000000000001"/>
    <n v="19950.21"/>
    <n v="19674.060000000001"/>
    <n v="12195.04"/>
    <n v="10.130000000000001"/>
    <n v="7199.07"/>
    <n v="0"/>
    <n v="556.1"/>
    <n v="93.37"/>
  </r>
  <r>
    <s v="BR"/>
    <x v="26292"/>
    <x v="0"/>
    <s v="10513-GOVIND KUMAR"/>
    <s v="209-DBS"/>
    <x v="79"/>
    <s v="SC"/>
    <n v="950104"/>
    <s v="SITAMARHI"/>
    <n v="30205"/>
    <s v="Nisha Mehta"/>
    <s v="NO"/>
    <x v="57"/>
    <s v="AMAN KUMAR GIRI"/>
    <d v="1979-01-01T00:00:00"/>
    <s v=""/>
    <x v="323"/>
    <x v="3"/>
    <s v="Female"/>
    <s v="RENT"/>
    <x v="5"/>
    <d v="2020-03-09T00:00:00"/>
    <s v="XLG"/>
    <x v="3"/>
    <s v="E3"/>
    <s v="JLG35K"/>
    <x v="1"/>
    <s v="PATNA"/>
    <x v="1"/>
    <x v="1"/>
    <x v="5"/>
    <s v="No"/>
    <x v="0"/>
    <x v="0"/>
    <n v="39"/>
    <n v="0"/>
    <s v="INDIVIDUAL"/>
    <n v="15000"/>
    <n v="15000"/>
    <n v="14116.97"/>
    <s v=" 60 months"/>
    <n v="0.17199999999999999"/>
    <n v="19646.48"/>
    <n v="17736.080000000002"/>
    <n v="15000"/>
    <n v="29.45"/>
    <n v="4646.4799999999996"/>
    <n v="0"/>
    <n v="0"/>
    <n v="0"/>
  </r>
  <r>
    <s v="BR"/>
    <x v="26293"/>
    <x v="0"/>
    <s v="10513-GOVIND KUMAR"/>
    <s v="209-DBS"/>
    <x v="79"/>
    <s v="SC"/>
    <n v="950112"/>
    <s v="SITAMARHI"/>
    <n v="30217"/>
    <s v="Laksh Patel"/>
    <s v="NO"/>
    <x v="43"/>
    <s v="AMAN KUMAR GIRI"/>
    <d v="1982-01-01T00:00:00"/>
    <s v=""/>
    <x v="648"/>
    <x v="3"/>
    <s v="Female"/>
    <s v="RENT"/>
    <x v="5"/>
    <d v="2020-03-10T00:00:00"/>
    <s v="XLG"/>
    <x v="5"/>
    <s v="D2"/>
    <s v="JLG30K"/>
    <x v="1"/>
    <s v="PATNA"/>
    <x v="1"/>
    <x v="0"/>
    <x v="5"/>
    <s v="No"/>
    <x v="0"/>
    <x v="0"/>
    <n v="36"/>
    <n v="0"/>
    <s v="INDIVIDUAL"/>
    <n v="12000"/>
    <n v="12000"/>
    <n v="11774.9"/>
    <s v=" 60 months"/>
    <n v="0.152"/>
    <n v="4588.59"/>
    <n v="4199.21"/>
    <n v="2367.1799999999998"/>
    <n v="17.579999999999998"/>
    <n v="2210.7399999999998"/>
    <n v="0"/>
    <n v="10.67"/>
    <n v="0"/>
  </r>
  <r>
    <s v="BR"/>
    <x v="26294"/>
    <x v="0"/>
    <s v="11303-ASHUTOSH KUMAR SUMAN"/>
    <s v="209-DBS"/>
    <x v="65"/>
    <s v="SC"/>
    <n v="350522"/>
    <s v="MUZAFFARPUR"/>
    <n v="30083"/>
    <s v="Ishaan Chopra"/>
    <s v="NO"/>
    <x v="51"/>
    <s v="PAWAN KUMAR"/>
    <d v="1978-01-01T00:00:00"/>
    <s v="Anand Mohan Singh"/>
    <x v="78"/>
    <x v="3"/>
    <s v="Female"/>
    <s v="MORTGAGE"/>
    <x v="5"/>
    <d v="2020-03-05T00:00:00"/>
    <s v="XLG"/>
    <x v="3"/>
    <s v="E5"/>
    <s v="JLG35K"/>
    <x v="4"/>
    <s v="PATNA"/>
    <x v="1"/>
    <x v="1"/>
    <x v="5"/>
    <s v="Yes"/>
    <x v="0"/>
    <x v="0"/>
    <n v="40"/>
    <n v="0"/>
    <s v="INDIVIDUAL"/>
    <n v="17500"/>
    <n v="17500"/>
    <n v="17086.669999999998"/>
    <s v=" 36 months"/>
    <n v="0.17899999999999999"/>
    <n v="22432.81"/>
    <n v="21804.959999999999"/>
    <n v="17500"/>
    <n v="4.47"/>
    <n v="4932.8100000000004"/>
    <n v="0"/>
    <n v="0"/>
    <n v="0"/>
  </r>
  <r>
    <s v="BR"/>
    <x v="26295"/>
    <x v="0"/>
    <s v="10514-MANISH KUMAR MISHRA"/>
    <s v="209-DBS"/>
    <x v="88"/>
    <s v="SC"/>
    <n v="530004"/>
    <s v="Bettiah"/>
    <n v="30080"/>
    <s v="Ishaan Joshi"/>
    <s v="NO"/>
    <x v="468"/>
    <s v="AJEET KUMAR MISHRA"/>
    <d v="1974-01-01T00:00:00"/>
    <s v="RAKESH KUMAR"/>
    <x v="559"/>
    <x v="3"/>
    <s v="Female"/>
    <s v="RENT"/>
    <x v="5"/>
    <d v="2020-03-05T00:00:00"/>
    <s v="XLG"/>
    <x v="1"/>
    <s v="C5"/>
    <s v="JLG35K"/>
    <x v="4"/>
    <s v="PATNA"/>
    <x v="1"/>
    <x v="1"/>
    <x v="5"/>
    <s v="Yes"/>
    <x v="1"/>
    <x v="0"/>
    <n v="44"/>
    <n v="2"/>
    <s v="INDIVIDUAL"/>
    <n v="3600"/>
    <n v="3600"/>
    <n v="3600"/>
    <s v=" 36 months"/>
    <n v="0.14699999999999999"/>
    <n v="4475.12"/>
    <n v="4475.12"/>
    <n v="3600"/>
    <n v="6.16"/>
    <n v="875.12"/>
    <n v="0"/>
    <n v="0"/>
    <n v="0"/>
  </r>
  <r>
    <s v="BR"/>
    <x v="26296"/>
    <x v="0"/>
    <s v="11303-ASHUTOSH KUMAR SUMAN"/>
    <s v="209-DBS"/>
    <x v="65"/>
    <s v="SC"/>
    <n v="350341"/>
    <s v="MUZAFFARPUR"/>
    <n v="30076"/>
    <s v="Ananya Mehta"/>
    <s v="NO"/>
    <x v="330"/>
    <s v="SHYAMBABU"/>
    <d v="1982-01-01T00:00:00"/>
    <s v="Md. Shah Jahan"/>
    <x v="361"/>
    <x v="3"/>
    <s v="Female"/>
    <s v="RENT"/>
    <x v="5"/>
    <d v="2020-03-06T00:00:00"/>
    <s v="XLG"/>
    <x v="5"/>
    <s v="D4"/>
    <s v="JLG30K"/>
    <x v="4"/>
    <s v="PATNA"/>
    <x v="1"/>
    <x v="2"/>
    <x v="5"/>
    <s v="Yes"/>
    <x v="0"/>
    <x v="0"/>
    <n v="36"/>
    <n v="0"/>
    <s v="INDIVIDUAL"/>
    <n v="4000"/>
    <n v="4000"/>
    <n v="4000"/>
    <s v=" 60 months"/>
    <n v="0.16"/>
    <n v="5456.7"/>
    <n v="5456.7"/>
    <n v="4000"/>
    <n v="25.7"/>
    <n v="1456.7"/>
    <n v="0"/>
    <n v="0"/>
    <n v="0"/>
  </r>
  <r>
    <s v="BR"/>
    <x v="26297"/>
    <x v="0"/>
    <s v="11303-ASHUTOSH KUMAR SUMAN"/>
    <s v="209-DBS"/>
    <x v="65"/>
    <s v="SC"/>
    <n v="350585"/>
    <s v="MUZAFFARPUR"/>
    <n v="30102"/>
    <s v="Kavya Patel"/>
    <s v="NO"/>
    <x v="42"/>
    <s v="Vishal Rai"/>
    <d v="1978-01-01T00:00:00"/>
    <s v="SAURABH MISHRA"/>
    <x v="80"/>
    <x v="3"/>
    <s v="Female"/>
    <s v="MORTGAGE"/>
    <x v="5"/>
    <d v="2020-03-10T00:00:00"/>
    <s v="XLG"/>
    <x v="1"/>
    <s v="C3"/>
    <s v="JLG35K"/>
    <x v="4"/>
    <s v="PATNA"/>
    <x v="1"/>
    <x v="0"/>
    <x v="5"/>
    <s v="Yes"/>
    <x v="0"/>
    <x v="0"/>
    <n v="40"/>
    <n v="0"/>
    <s v="INDIVIDUAL"/>
    <n v="16000"/>
    <n v="16000"/>
    <n v="15975"/>
    <s v=" 36 months"/>
    <n v="0.14000000000000001"/>
    <n v="19709.45"/>
    <n v="19678.650000000001"/>
    <n v="16000"/>
    <n v="34.380000000000003"/>
    <n v="3682.12"/>
    <n v="27.33"/>
    <n v="0"/>
    <n v="0"/>
  </r>
  <r>
    <s v="BR"/>
    <x v="26298"/>
    <x v="0"/>
    <s v="10827-AJEET KUMAR PANDEY"/>
    <s v="209-DBS"/>
    <x v="77"/>
    <s v="SC"/>
    <n v="420174"/>
    <s v="HAJIPUR"/>
    <n v="30110"/>
    <s v="Aditya Sharma"/>
    <s v="NO"/>
    <x v="550"/>
    <s v="SANJAY KUMAR TIWARI"/>
    <d v="1981-01-01T00:00:00"/>
    <s v="AJEET KUMAR PANDEY"/>
    <x v="656"/>
    <x v="3"/>
    <s v="Female"/>
    <s v="MORTGAGE"/>
    <x v="5"/>
    <d v="2020-03-12T00:00:00"/>
    <s v="XLG"/>
    <x v="2"/>
    <s v="A2"/>
    <s v="JLG30K"/>
    <x v="3"/>
    <s v="PATNA"/>
    <x v="1"/>
    <x v="2"/>
    <x v="5"/>
    <s v="Yes"/>
    <x v="0"/>
    <x v="0"/>
    <n v="37"/>
    <n v="0"/>
    <s v="INDIVIDUAL"/>
    <n v="4900"/>
    <n v="4900"/>
    <n v="4900"/>
    <s v=" 36 months"/>
    <n v="6.8000000000000005E-2"/>
    <n v="5397.47"/>
    <n v="5397.47"/>
    <n v="4900"/>
    <n v="30.28"/>
    <n v="497.47"/>
    <n v="0"/>
    <n v="0"/>
    <n v="0"/>
  </r>
  <r>
    <s v="BR"/>
    <x v="26299"/>
    <x v="0"/>
    <s v="11303-ASHUTOSH KUMAR SUMAN"/>
    <s v="209-DBS"/>
    <x v="65"/>
    <s v="SC"/>
    <n v="350252"/>
    <s v="MUZAFFARPUR"/>
    <n v="30114"/>
    <s v="Meera Sharma"/>
    <s v="NO"/>
    <x v="312"/>
    <s v="JULI KUMARI"/>
    <d v="1977-01-01T00:00:00"/>
    <s v="VIKAS KUMAR RAM"/>
    <x v="563"/>
    <x v="3"/>
    <s v="Female"/>
    <s v="MORTGAGE"/>
    <x v="5"/>
    <d v="2020-03-13T00:00:00"/>
    <s v="XLG"/>
    <x v="1"/>
    <s v="C3"/>
    <s v="JLG35K"/>
    <x v="3"/>
    <s v="PATNA"/>
    <x v="1"/>
    <x v="2"/>
    <x v="5"/>
    <s v="Yes"/>
    <x v="0"/>
    <x v="0"/>
    <n v="41"/>
    <n v="0"/>
    <s v="INDIVIDUAL"/>
    <n v="24250"/>
    <n v="15200"/>
    <n v="14938.69"/>
    <s v=" 60 months"/>
    <n v="0.14000000000000001"/>
    <n v="21211.19"/>
    <n v="20740.25"/>
    <n v="15200"/>
    <n v="40.68"/>
    <n v="6011.19"/>
    <n v="0"/>
    <n v="0"/>
    <n v="0"/>
  </r>
  <r>
    <s v="BR"/>
    <x v="26300"/>
    <x v="0"/>
    <s v="12248-PANKAJ UDAAS"/>
    <s v="209-DBS"/>
    <x v="75"/>
    <s v="SC"/>
    <n v="370221"/>
    <s v="BEGUSARAI"/>
    <n v="30135"/>
    <s v="Meera Verma"/>
    <s v="NO"/>
    <x v="311"/>
    <s v="VEER CHANDRA KUMAR"/>
    <d v="1974-01-01T00:00:00"/>
    <s v="VEER CHANDRA KUMAR"/>
    <x v="557"/>
    <x v="3"/>
    <s v="Female"/>
    <s v="MORTGAGE"/>
    <x v="5"/>
    <d v="2020-03-02T00:00:00"/>
    <s v="XLG"/>
    <x v="2"/>
    <s v="A5"/>
    <s v="JLG30K"/>
    <x v="1"/>
    <s v="PATNA"/>
    <x v="1"/>
    <x v="2"/>
    <x v="5"/>
    <s v="Yes"/>
    <x v="0"/>
    <x v="0"/>
    <n v="44"/>
    <n v="0"/>
    <s v="INDIVIDUAL"/>
    <n v="6000"/>
    <n v="6000"/>
    <n v="6000"/>
    <s v=" 36 months"/>
    <n v="7.9000000000000001E-2"/>
    <n v="6485.82"/>
    <n v="6485.82"/>
    <n v="6000"/>
    <n v="9.1300000000000008"/>
    <n v="485.82"/>
    <n v="0"/>
    <n v="0"/>
    <n v="0"/>
  </r>
  <r>
    <s v="BR"/>
    <x v="26301"/>
    <x v="0"/>
    <s v="12248-PANKAJ UDAAS"/>
    <s v="209-DBS"/>
    <x v="75"/>
    <s v="SC"/>
    <n v="370262"/>
    <s v="BEGUSARAI"/>
    <n v="30190"/>
    <s v="Aarav Verma"/>
    <s v="NO"/>
    <x v="326"/>
    <s v="Ritesh Kumar"/>
    <d v="1978-01-01T00:00:00"/>
    <s v="Ritesh Kumar"/>
    <x v="690"/>
    <x v="3"/>
    <s v="Female"/>
    <s v="RENT"/>
    <x v="5"/>
    <d v="2020-03-03T00:00:00"/>
    <s v="XLG"/>
    <x v="5"/>
    <s v="D2"/>
    <s v="JLG30K"/>
    <x v="1"/>
    <s v="PATNA"/>
    <x v="1"/>
    <x v="0"/>
    <x v="5"/>
    <s v="Yes"/>
    <x v="0"/>
    <x v="0"/>
    <n v="40"/>
    <n v="0"/>
    <s v="INDIVIDUAL"/>
    <n v="8000"/>
    <n v="8000"/>
    <n v="7968.88"/>
    <s v=" 60 months"/>
    <n v="0.152"/>
    <n v="11471.93"/>
    <n v="11423.64"/>
    <n v="8000"/>
    <n v="19.75"/>
    <n v="3471.93"/>
    <n v="0"/>
    <n v="0"/>
    <n v="0"/>
  </r>
  <r>
    <s v="BR"/>
    <x v="26302"/>
    <x v="0"/>
    <s v="10514-MANISH KUMAR MISHRA"/>
    <s v="209-DBS"/>
    <x v="88"/>
    <s v="SC"/>
    <n v="530013"/>
    <s v="Bettiah"/>
    <n v="30149"/>
    <s v="Aarav Patel"/>
    <s v="NO"/>
    <x v="43"/>
    <s v="INDRAMOHAN KUMAR"/>
    <d v="1973-01-01T00:00:00"/>
    <s v="RAKESH KUMAR"/>
    <x v="541"/>
    <x v="3"/>
    <s v="Female"/>
    <s v="RENT"/>
    <x v="5"/>
    <d v="2020-03-04T00:00:00"/>
    <s v="XLG"/>
    <x v="0"/>
    <s v="B5"/>
    <s v="JLG35K"/>
    <x v="1"/>
    <s v="PATNA"/>
    <x v="1"/>
    <x v="1"/>
    <x v="5"/>
    <s v="Yes"/>
    <x v="0"/>
    <x v="0"/>
    <n v="45"/>
    <n v="0"/>
    <s v="INDIVIDUAL"/>
    <n v="15000"/>
    <n v="15000"/>
    <n v="14821.48"/>
    <s v=" 60 months"/>
    <n v="0.11899999999999999"/>
    <n v="18158.25"/>
    <n v="17940.36"/>
    <n v="15000"/>
    <n v="4.51"/>
    <n v="3158.25"/>
    <n v="0"/>
    <n v="0"/>
    <n v="0"/>
  </r>
  <r>
    <s v="BR"/>
    <x v="26303"/>
    <x v="0"/>
    <s v="11303-ASHUTOSH KUMAR SUMAN"/>
    <s v="209-DBS"/>
    <x v="65"/>
    <s v="SC"/>
    <n v="350614"/>
    <s v="MUZAFFARPUR"/>
    <n v="30150"/>
    <s v="Vivaan Chopra"/>
    <s v="NO"/>
    <x v="42"/>
    <s v="VIKAS KUMAR RAM"/>
    <d v="1973-01-01T00:00:00"/>
    <s v="Anand Mohan Singh"/>
    <x v="313"/>
    <x v="3"/>
    <s v="Female"/>
    <s v="RENT"/>
    <x v="5"/>
    <d v="2020-03-04T00:00:00"/>
    <s v="XLG"/>
    <x v="1"/>
    <s v="C3"/>
    <s v="JLG35K"/>
    <x v="1"/>
    <s v="PATNA"/>
    <x v="1"/>
    <x v="1"/>
    <x v="5"/>
    <s v="Yes"/>
    <x v="0"/>
    <x v="0"/>
    <n v="45"/>
    <n v="0"/>
    <s v="INDIVIDUAL"/>
    <n v="13000"/>
    <n v="13000"/>
    <n v="13000"/>
    <s v=" 36 months"/>
    <n v="0.14000000000000001"/>
    <n v="15082.69"/>
    <n v="15082.69"/>
    <n v="13000"/>
    <n v="29.62"/>
    <n v="2082.69"/>
    <n v="0"/>
    <n v="0"/>
    <n v="0"/>
  </r>
  <r>
    <s v="BR"/>
    <x v="26304"/>
    <x v="0"/>
    <s v="11303-ASHUTOSH KUMAR SUMAN"/>
    <s v="209-DBS"/>
    <x v="65"/>
    <s v="SC"/>
    <n v="350625"/>
    <s v="MUZAFFARPUR"/>
    <n v="30202"/>
    <s v="Nisha Gupta"/>
    <s v="NO"/>
    <x v="546"/>
    <s v="PAWAN KUMAR"/>
    <d v="1975-01-01T00:00:00"/>
    <s v="Anand Mohan Singh"/>
    <x v="352"/>
    <x v="3"/>
    <s v="Female"/>
    <s v="RENT"/>
    <x v="5"/>
    <d v="2020-03-05T00:00:00"/>
    <s v="XLG"/>
    <x v="3"/>
    <s v="E5"/>
    <s v="JLG35K"/>
    <x v="1"/>
    <s v="PATNA"/>
    <x v="1"/>
    <x v="0"/>
    <x v="5"/>
    <s v="Yes"/>
    <x v="0"/>
    <x v="0"/>
    <n v="43"/>
    <n v="0"/>
    <s v="INDIVIDUAL"/>
    <n v="25000"/>
    <n v="15600"/>
    <n v="15443.71"/>
    <s v=" 60 months"/>
    <n v="0.17899999999999999"/>
    <n v="22169.37"/>
    <n v="21827.07"/>
    <n v="15600"/>
    <n v="21.6"/>
    <n v="6569.37"/>
    <n v="0"/>
    <n v="0"/>
    <n v="0"/>
  </r>
  <r>
    <s v="BR"/>
    <x v="26305"/>
    <x v="0"/>
    <s v="11867-VIKRANT KUMAR VICKY"/>
    <s v="209-DBS"/>
    <x v="38"/>
    <s v="SC"/>
    <n v="380291"/>
    <s v="CHHAPRA"/>
    <n v="30144"/>
    <s v="Nisha Sharma"/>
    <s v="NO"/>
    <x v="40"/>
    <s v="MANOJ TIWARI"/>
    <d v="1979-01-01T00:00:00"/>
    <s v="MANOJ TIWARI"/>
    <x v="352"/>
    <x v="3"/>
    <s v="Female"/>
    <s v="RENT"/>
    <x v="5"/>
    <d v="2020-03-09T00:00:00"/>
    <s v="XLG"/>
    <x v="3"/>
    <s v="E5"/>
    <s v="JLG26K"/>
    <x v="1"/>
    <s v="PATNA"/>
    <x v="1"/>
    <x v="1"/>
    <x v="5"/>
    <s v="Yes"/>
    <x v="0"/>
    <x v="0"/>
    <n v="39"/>
    <n v="0"/>
    <s v="INDIVIDUAL"/>
    <n v="15000"/>
    <n v="15000"/>
    <n v="13885.68"/>
    <s v=" 60 months"/>
    <n v="0.17899999999999999"/>
    <n v="20268"/>
    <n v="17732.400000000001"/>
    <n v="15000"/>
    <n v="5.45"/>
    <n v="5268"/>
    <n v="0"/>
    <n v="0"/>
    <n v="0"/>
  </r>
  <r>
    <s v="BR"/>
    <x v="26306"/>
    <x v="0"/>
    <s v="11303-ASHUTOSH KUMAR SUMAN"/>
    <s v="209-DBS"/>
    <x v="65"/>
    <s v="SC"/>
    <n v="350598"/>
    <s v="MUZAFFARPUR"/>
    <n v="30176"/>
    <s v="Aditya Reddy"/>
    <s v="NO"/>
    <x v="90"/>
    <s v="SAURABH MISHRA"/>
    <d v="1981-01-01T00:00:00"/>
    <s v="SAURABH MISHRA"/>
    <x v="80"/>
    <x v="3"/>
    <s v="Female"/>
    <s v="MORTGAGE"/>
    <x v="5"/>
    <d v="2020-03-10T00:00:00"/>
    <s v="XLG"/>
    <x v="1"/>
    <s v="C2"/>
    <s v="JLG35K"/>
    <x v="1"/>
    <s v="PATNA"/>
    <x v="1"/>
    <x v="0"/>
    <x v="5"/>
    <s v="Yes"/>
    <x v="0"/>
    <x v="0"/>
    <n v="37"/>
    <n v="0"/>
    <s v="INDIVIDUAL"/>
    <n v="7500"/>
    <n v="7500"/>
    <n v="7500"/>
    <s v=" 60 months"/>
    <n v="0.13600000000000001"/>
    <n v="7929.52"/>
    <n v="7929.52"/>
    <n v="7500"/>
    <n v="40.21"/>
    <n v="429.52"/>
    <n v="0"/>
    <n v="0"/>
    <n v="0"/>
  </r>
  <r>
    <s v="BR"/>
    <x v="26307"/>
    <x v="0"/>
    <s v="10827-AJEET KUMAR PANDEY"/>
    <s v="209-DBS"/>
    <x v="77"/>
    <s v="SC"/>
    <n v="420116"/>
    <s v="HAJIPUR"/>
    <n v="67593"/>
    <s v="Ananya Sharma"/>
    <s v="NO"/>
    <x v="118"/>
    <s v="JAY BHAGWAN MISHRA"/>
    <d v="1974-01-01T00:00:00"/>
    <s v="RAKESH KUMAR CHAUDHARY"/>
    <x v="662"/>
    <x v="3"/>
    <s v="Female"/>
    <s v="RENT"/>
    <x v="5"/>
    <d v="2020-03-10T00:00:00"/>
    <s v="XLG"/>
    <x v="1"/>
    <s v="C2"/>
    <s v="JLG35K"/>
    <x v="1"/>
    <s v="PATNA"/>
    <x v="1"/>
    <x v="1"/>
    <x v="5"/>
    <s v="Yes"/>
    <x v="0"/>
    <x v="0"/>
    <n v="44"/>
    <n v="0"/>
    <s v="INDIVIDUAL"/>
    <n v="8000"/>
    <n v="8000"/>
    <n v="8000"/>
    <s v=" 36 months"/>
    <n v="0.13600000000000001"/>
    <n v="9594.77"/>
    <n v="9594.77"/>
    <n v="8000"/>
    <n v="141.37"/>
    <n v="1594.77"/>
    <n v="0"/>
    <n v="0"/>
    <n v="0"/>
  </r>
  <r>
    <s v="BR"/>
    <x v="26308"/>
    <x v="0"/>
    <s v="11303-ASHUTOSH KUMAR SUMAN"/>
    <s v="209-DBS"/>
    <x v="65"/>
    <s v="SC"/>
    <n v="350417"/>
    <s v="MUZAFFARPUR"/>
    <n v="30147"/>
    <s v="Nisha Malhotra"/>
    <s v="NO"/>
    <x v="582"/>
    <s v="SHYAMBABU"/>
    <d v="1973-01-01T00:00:00"/>
    <s v="RITESH YADAV"/>
    <x v="663"/>
    <x v="3"/>
    <s v="Female"/>
    <s v="RENT"/>
    <x v="5"/>
    <d v="2020-03-12T00:00:00"/>
    <s v="XLG"/>
    <x v="1"/>
    <s v="C4"/>
    <s v="JLG35K"/>
    <x v="1"/>
    <s v="PATNA"/>
    <x v="1"/>
    <x v="0"/>
    <x v="5"/>
    <s v="Yes"/>
    <x v="0"/>
    <x v="0"/>
    <n v="45"/>
    <n v="0"/>
    <s v="INDIVIDUAL"/>
    <n v="8500"/>
    <n v="8500"/>
    <n v="8500"/>
    <s v=" 36 months"/>
    <n v="0.14299999999999999"/>
    <n v="10067.84"/>
    <n v="10067.84"/>
    <n v="8500"/>
    <n v="22.06"/>
    <n v="1567.84"/>
    <n v="0"/>
    <n v="0"/>
    <n v="0"/>
  </r>
  <r>
    <s v="BR"/>
    <x v="26309"/>
    <x v="0"/>
    <s v="10514-MANISH KUMAR MISHRA"/>
    <s v="209-DBS"/>
    <x v="78"/>
    <s v="SC"/>
    <n v="360699"/>
    <s v="SAMASTIPUR"/>
    <n v="30193"/>
    <s v="Kavya Patel"/>
    <s v="NO"/>
    <x v="580"/>
    <s v="NEETESH KUMAR"/>
    <d v="1981-01-01T00:00:00"/>
    <s v="RAJU RANJAN RAY"/>
    <x v="644"/>
    <x v="3"/>
    <s v="Female"/>
    <s v="MORTGAGE"/>
    <x v="5"/>
    <d v="2020-03-13T00:00:00"/>
    <s v="XLG"/>
    <x v="0"/>
    <s v="B5"/>
    <s v="JLG30K"/>
    <x v="1"/>
    <s v="PATNA"/>
    <x v="1"/>
    <x v="0"/>
    <x v="5"/>
    <s v="Yes"/>
    <x v="0"/>
    <x v="0"/>
    <n v="37"/>
    <n v="0"/>
    <s v="INDIVIDUAL"/>
    <n v="25000"/>
    <n v="15525"/>
    <n v="15275"/>
    <s v=" 60 months"/>
    <n v="0.11899999999999999"/>
    <n v="20109.47"/>
    <n v="19785.650000000001"/>
    <n v="15525"/>
    <n v="22.54"/>
    <n v="4584.47"/>
    <n v="0"/>
    <n v="0"/>
    <n v="0"/>
  </r>
  <r>
    <s v="BR"/>
    <x v="26310"/>
    <x v="0"/>
    <s v="11303-ASHUTOSH KUMAR SUMAN"/>
    <s v="209-DBS"/>
    <x v="65"/>
    <s v="SC"/>
    <n v="350598"/>
    <s v="MUZAFFARPUR"/>
    <n v="30225"/>
    <s v="Ishaan Patel"/>
    <s v="NO"/>
    <x v="75"/>
    <s v="SAURABH MISHRA"/>
    <d v="1982-01-01T00:00:00"/>
    <s v="SAURABH MISHRA"/>
    <x v="80"/>
    <x v="3"/>
    <s v="Female"/>
    <s v="MORTGAGE"/>
    <x v="5"/>
    <d v="2020-03-10T00:00:00"/>
    <s v="XLG"/>
    <x v="0"/>
    <s v="B2"/>
    <s v="JLG35K"/>
    <x v="2"/>
    <s v="PATNA"/>
    <x v="1"/>
    <x v="2"/>
    <x v="5"/>
    <s v="Yes"/>
    <x v="0"/>
    <x v="0"/>
    <n v="36"/>
    <n v="0"/>
    <s v="INDIVIDUAL"/>
    <n v="5000"/>
    <n v="5000"/>
    <n v="5000"/>
    <s v=" 60 months"/>
    <n v="0.108"/>
    <n v="5191.33"/>
    <n v="5191.33"/>
    <n v="147.15"/>
    <n v="68.77"/>
    <n v="259.91000000000003"/>
    <n v="14.85"/>
    <n v="4769.42"/>
    <n v="1668.62"/>
  </r>
  <r>
    <s v="BR"/>
    <x v="26311"/>
    <x v="0"/>
    <s v="10827-AJEET KUMAR PANDEY"/>
    <s v="209-DBS"/>
    <x v="77"/>
    <s v="SC"/>
    <n v="420318"/>
    <s v="HAJIPUR"/>
    <n v="30247"/>
    <s v="Vivaan Malhotra"/>
    <s v="NO"/>
    <x v="582"/>
    <s v="SURAJ KUMAR"/>
    <d v="1980-01-01T00:00:00"/>
    <s v="CHANDRAN KUMAR SINGH"/>
    <x v="55"/>
    <x v="3"/>
    <s v="Female"/>
    <s v="RENT"/>
    <x v="5"/>
    <d v="2020-03-09T00:00:00"/>
    <s v="XLG"/>
    <x v="0"/>
    <s v="B5"/>
    <s v="JLG30K"/>
    <x v="0"/>
    <s v="PATNA"/>
    <x v="1"/>
    <x v="1"/>
    <x v="5"/>
    <s v="Yes"/>
    <x v="0"/>
    <x v="0"/>
    <n v="39"/>
    <n v="0"/>
    <s v="INDIVIDUAL"/>
    <n v="14500"/>
    <n v="14500"/>
    <n v="14475"/>
    <s v=" 60 months"/>
    <n v="0.11899999999999999"/>
    <n v="18781.810000000001"/>
    <n v="18749.43"/>
    <n v="14500"/>
    <n v="40.450000000000003"/>
    <n v="4281.8100000000004"/>
    <n v="0"/>
    <n v="0"/>
    <n v="0"/>
  </r>
  <r>
    <s v="BR"/>
    <x v="26312"/>
    <x v="0"/>
    <s v="11867-VIKRANT KUMAR VICKY"/>
    <s v="209-DBS"/>
    <x v="38"/>
    <s v="SC"/>
    <n v="380238"/>
    <s v="CHHAPRA"/>
    <n v="30243"/>
    <s v="Aarav Mehta"/>
    <s v="NO"/>
    <x v="489"/>
    <s v="DHARMNATH KUMAR"/>
    <d v="1973-01-01T00:00:00"/>
    <s v="Ajeet Kumar Rai"/>
    <x v="87"/>
    <x v="3"/>
    <s v="Female"/>
    <s v="RENT"/>
    <x v="5"/>
    <d v="2020-03-13T00:00:00"/>
    <s v="XLG"/>
    <x v="3"/>
    <s v="E1"/>
    <s v="JLG30K"/>
    <x v="0"/>
    <s v="PATNA"/>
    <x v="1"/>
    <x v="1"/>
    <x v="5"/>
    <s v="Yes"/>
    <x v="1"/>
    <x v="0"/>
    <n v="45"/>
    <n v="2"/>
    <s v="INDIVIDUAL"/>
    <n v="9000"/>
    <n v="9000"/>
    <n v="9000"/>
    <s v=" 36 months"/>
    <n v="0.16500000000000001"/>
    <n v="5109.42"/>
    <n v="5109.42"/>
    <n v="3453.26"/>
    <n v="4.91"/>
    <n v="1627.43"/>
    <n v="15.88"/>
    <n v="12.86"/>
    <n v="4.33"/>
  </r>
  <r>
    <s v="CG"/>
    <x v="26313"/>
    <x v="0"/>
    <s v="11563-CHANDAN KUMAR MAURYA"/>
    <s v="207-DBS"/>
    <x v="66"/>
    <s v="SC"/>
    <n v="320250"/>
    <s v="RAIGARH"/>
    <n v="30262"/>
    <s v="Aarav Gupta"/>
    <s v="NO"/>
    <x v="40"/>
    <s v="GAOKARAN"/>
    <d v="1981-01-01T00:00:00"/>
    <s v="GAOKARAN"/>
    <x v="299"/>
    <x v="3"/>
    <s v="Female"/>
    <s v="RENT"/>
    <x v="5"/>
    <d v="2020-03-03T00:00:00"/>
    <s v="XLG"/>
    <x v="5"/>
    <s v="D3"/>
    <s v="JLG30K"/>
    <x v="4"/>
    <s v="RAIPUR"/>
    <x v="1"/>
    <x v="0"/>
    <x v="2"/>
    <s v="Yes"/>
    <x v="0"/>
    <x v="0"/>
    <n v="37"/>
    <n v="0"/>
    <s v="INDIVIDUAL"/>
    <n v="6000"/>
    <n v="6000"/>
    <n v="6000"/>
    <s v=" 60 months"/>
    <n v="0.156"/>
    <n v="7946.04"/>
    <n v="7946.04"/>
    <n v="6000"/>
    <n v="8.19"/>
    <n v="1946.04"/>
    <n v="0"/>
    <n v="0"/>
    <n v="0"/>
  </r>
  <r>
    <s v="CG"/>
    <x v="26314"/>
    <x v="0"/>
    <s v="11563-CHANDAN KUMAR MAURYA"/>
    <s v="207-DBS"/>
    <x v="66"/>
    <s v="SC"/>
    <n v="320191"/>
    <s v="RAIGARH"/>
    <n v="30265"/>
    <s v="Meera Reddy"/>
    <s v="NO"/>
    <x v="53"/>
    <s v="GAOKARAN"/>
    <d v="1976-01-01T00:00:00"/>
    <s v="GAOKARAN"/>
    <x v="656"/>
    <x v="3"/>
    <s v="Female"/>
    <s v="RENT"/>
    <x v="5"/>
    <d v="2020-03-13T00:00:00"/>
    <s v="XLG"/>
    <x v="0"/>
    <s v="B3"/>
    <s v="JLG30K"/>
    <x v="1"/>
    <s v="RAIPUR"/>
    <x v="1"/>
    <x v="2"/>
    <x v="2"/>
    <s v="Yes"/>
    <x v="0"/>
    <x v="0"/>
    <n v="42"/>
    <n v="0"/>
    <s v="INDIVIDUAL"/>
    <n v="1700"/>
    <n v="1700"/>
    <n v="1700"/>
    <s v=" 36 months"/>
    <n v="0.111"/>
    <n v="1967.73"/>
    <n v="1967.73"/>
    <n v="1700"/>
    <n v="9.85"/>
    <n v="267.73"/>
    <n v="0"/>
    <n v="0"/>
    <n v="0"/>
  </r>
  <r>
    <s v="CG"/>
    <x v="26315"/>
    <x v="0"/>
    <s v="10776-SHILPA KOUSHAL"/>
    <s v="207-DBS"/>
    <x v="81"/>
    <s v="SC"/>
    <n v="310124"/>
    <s v="CHAMPA"/>
    <n v="30275"/>
    <s v="Ishaan Gupta"/>
    <s v="NO"/>
    <x v="584"/>
    <s v="VICKY SONI"/>
    <d v="1980-07-23T00:00:00"/>
    <s v="RAMSINGH"/>
    <x v="570"/>
    <x v="3"/>
    <s v="Female"/>
    <s v="MORTGAGE"/>
    <x v="5"/>
    <d v="2020-03-09T00:00:00"/>
    <s v="XLG"/>
    <x v="1"/>
    <s v="C3"/>
    <s v="JLG30K"/>
    <x v="2"/>
    <s v="RAIPUR"/>
    <x v="1"/>
    <x v="2"/>
    <x v="2"/>
    <s v="Yes"/>
    <x v="0"/>
    <x v="0"/>
    <n v="38"/>
    <n v="0"/>
    <s v="INDIVIDUAL"/>
    <n v="6000"/>
    <n v="6000"/>
    <n v="5975"/>
    <s v=" 36 months"/>
    <n v="0.14000000000000001"/>
    <n v="7297.65"/>
    <n v="7267.24"/>
    <n v="6000"/>
    <n v="90.65"/>
    <n v="1297.6500000000001"/>
    <n v="0"/>
    <n v="0"/>
    <n v="0"/>
  </r>
  <r>
    <s v="CG"/>
    <x v="26316"/>
    <x v="0"/>
    <s v="10776-SHILPA KOUSHAL"/>
    <s v="207-DBS"/>
    <x v="81"/>
    <s v="SC"/>
    <n v="310111"/>
    <s v="CHAMPA"/>
    <n v="30269"/>
    <s v="Ananya Mehta"/>
    <s v="NO"/>
    <x v="122"/>
    <s v="VICKY SONI"/>
    <d v="1975-05-06T00:00:00"/>
    <s v="RAMSINGH"/>
    <x v="254"/>
    <x v="3"/>
    <s v="Female"/>
    <s v="RENT"/>
    <x v="5"/>
    <d v="2020-03-09T00:00:00"/>
    <s v="XLG"/>
    <x v="2"/>
    <s v="A5"/>
    <s v="JLG30K"/>
    <x v="2"/>
    <s v="RAIPUR"/>
    <x v="1"/>
    <x v="2"/>
    <x v="2"/>
    <s v="Yes"/>
    <x v="0"/>
    <x v="0"/>
    <n v="43"/>
    <n v="0"/>
    <s v="INDIVIDUAL"/>
    <n v="3000"/>
    <n v="3000"/>
    <n v="2950"/>
    <s v=" 36 months"/>
    <n v="7.9000000000000001E-2"/>
    <n v="3331.71"/>
    <n v="3276.18"/>
    <n v="3000"/>
    <n v="11.27"/>
    <n v="331.71"/>
    <n v="0"/>
    <n v="0"/>
    <n v="0"/>
  </r>
  <r>
    <s v="CG"/>
    <x v="26317"/>
    <x v="0"/>
    <s v="10776-SHILPA KOUSHAL"/>
    <s v="207-DBS"/>
    <x v="81"/>
    <s v="SC"/>
    <n v="310139"/>
    <s v="CHAMPA"/>
    <n v="30270"/>
    <s v="Kavya Reddy"/>
    <s v="NO"/>
    <x v="46"/>
    <s v="YASHOVANTI NISHAD"/>
    <d v="1981-01-01T00:00:00"/>
    <s v="VICKY SONI"/>
    <x v="172"/>
    <x v="3"/>
    <s v="Female"/>
    <s v="MORTGAGE"/>
    <x v="5"/>
    <d v="2020-03-13T00:00:00"/>
    <s v="XLG"/>
    <x v="2"/>
    <s v="A4"/>
    <s v="JLG35K"/>
    <x v="2"/>
    <s v="RAIPUR"/>
    <x v="1"/>
    <x v="2"/>
    <x v="2"/>
    <s v="Yes"/>
    <x v="0"/>
    <x v="0"/>
    <n v="37"/>
    <n v="0"/>
    <s v="INDIVIDUAL"/>
    <n v="10000"/>
    <n v="10000"/>
    <n v="9950"/>
    <s v=" 36 months"/>
    <n v="7.4999999999999997E-2"/>
    <n v="11200.1"/>
    <n v="11144.1"/>
    <n v="10000"/>
    <n v="35.46"/>
    <n v="1200.0999999999999"/>
    <n v="0"/>
    <n v="0"/>
    <n v="0"/>
  </r>
  <r>
    <s v="CG"/>
    <x v="26318"/>
    <x v="0"/>
    <s v="10886-MANISH KUMAR DWIVEDI"/>
    <s v="207-DBS"/>
    <x v="8"/>
    <s v="SC"/>
    <n v="240325"/>
    <s v="BILASPUR"/>
    <n v="30276"/>
    <s v="Vivaan Chopra"/>
    <s v="NO"/>
    <x v="35"/>
    <s v="DILESHWARI KURREY"/>
    <d v="1982-10-05T00:00:00"/>
    <s v="DILESHWARI KURREY"/>
    <x v="312"/>
    <x v="3"/>
    <s v="Female"/>
    <s v="RENT"/>
    <x v="5"/>
    <d v="2020-03-03T00:00:00"/>
    <s v="XLG"/>
    <x v="1"/>
    <s v="C2"/>
    <s v="JLG35K"/>
    <x v="5"/>
    <s v="RAIPUR"/>
    <x v="1"/>
    <x v="1"/>
    <x v="2"/>
    <s v="Yes"/>
    <x v="1"/>
    <x v="0"/>
    <n v="36"/>
    <n v="1"/>
    <s v="INDIVIDUAL"/>
    <n v="18000"/>
    <n v="18000"/>
    <n v="17975"/>
    <s v=" 60 months"/>
    <n v="0.13600000000000001"/>
    <n v="20459.29"/>
    <n v="20430.88"/>
    <n v="18000"/>
    <n v="6.33"/>
    <n v="2459.29"/>
    <n v="0"/>
    <n v="0"/>
    <n v="0"/>
  </r>
  <r>
    <s v="CG"/>
    <x v="26319"/>
    <x v="0"/>
    <s v="10924-DILIP KUMAR"/>
    <s v="207-DBS"/>
    <x v="40"/>
    <s v="SC"/>
    <n v="230341"/>
    <s v="RAIPUR"/>
    <n v="67604"/>
    <s v="Kavya Gupta"/>
    <s v="NO"/>
    <x v="109"/>
    <s v="RAVINDRA KUMAR MANDAL"/>
    <d v="1975-01-01T00:00:00"/>
    <s v="RAVINDRA KUMAR MANDAL"/>
    <x v="633"/>
    <x v="3"/>
    <s v="Female"/>
    <s v="RENT"/>
    <x v="5"/>
    <d v="2020-03-13T00:00:00"/>
    <s v="XLG"/>
    <x v="1"/>
    <s v="C3"/>
    <s v="JLG26K"/>
    <x v="0"/>
    <s v="RAIPUR"/>
    <x v="1"/>
    <x v="0"/>
    <x v="2"/>
    <s v="Yes"/>
    <x v="0"/>
    <x v="0"/>
    <n v="43"/>
    <n v="0"/>
    <s v="INDIVIDUAL"/>
    <n v="3000"/>
    <n v="3000"/>
    <n v="2975"/>
    <s v=" 36 months"/>
    <n v="0.14000000000000001"/>
    <n v="1371.37"/>
    <n v="1359.99"/>
    <n v="802.84"/>
    <n v="10.79"/>
    <n v="424.73"/>
    <n v="44.88"/>
    <n v="98.92"/>
    <n v="1.05"/>
  </r>
  <r>
    <s v="CG"/>
    <x v="26320"/>
    <x v="0"/>
    <s v="11563-CHANDAN KUMAR MAURYA"/>
    <s v="207-DBS"/>
    <x v="66"/>
    <s v="SC"/>
    <n v="320191"/>
    <s v="RAIGARH"/>
    <n v="30277"/>
    <s v="Ananya Verma"/>
    <s v="NO"/>
    <x v="535"/>
    <s v="GAOKARAN"/>
    <d v="1974-01-01T00:00:00"/>
    <s v="GAOKARAN"/>
    <x v="673"/>
    <x v="3"/>
    <s v="Female"/>
    <s v="RENT"/>
    <x v="5"/>
    <d v="2020-03-13T00:00:00"/>
    <s v="XLG"/>
    <x v="5"/>
    <s v="D1"/>
    <s v="JLG30K"/>
    <x v="0"/>
    <s v="RAIPUR"/>
    <x v="1"/>
    <x v="2"/>
    <x v="2"/>
    <s v="Yes"/>
    <x v="1"/>
    <x v="0"/>
    <n v="44"/>
    <n v="2"/>
    <s v="INDIVIDUAL"/>
    <n v="8400"/>
    <n v="8400"/>
    <n v="8375"/>
    <s v=" 36 months"/>
    <n v="0.14799999999999999"/>
    <n v="10004.69"/>
    <n v="9974.91"/>
    <n v="8400"/>
    <n v="26.58"/>
    <n v="1604.69"/>
    <n v="0"/>
    <n v="0"/>
    <n v="0"/>
  </r>
  <r>
    <s v="UP"/>
    <x v="26321"/>
    <x v="0"/>
    <s v="10436-RENU TIWARI"/>
    <s v="176-DBS"/>
    <x v="60"/>
    <s v="SC"/>
    <n v="280149"/>
    <s v="SULTANPUR"/>
    <n v="30284"/>
    <s v="Kavya Gupta"/>
    <s v="NO"/>
    <x v="123"/>
    <s v="NAND KISHOR SAROJ"/>
    <d v="1978-02-02T00:00:00"/>
    <s v="RICHA MISHRA"/>
    <x v="668"/>
    <x v="3"/>
    <s v="Female"/>
    <s v="MORTGAGE"/>
    <x v="5"/>
    <d v="2020-03-04T00:00:00"/>
    <s v="XLG"/>
    <x v="4"/>
    <s v="F1"/>
    <s v="JLG30K"/>
    <x v="4"/>
    <s v="VARANASI"/>
    <x v="1"/>
    <x v="1"/>
    <x v="1"/>
    <s v="Yes"/>
    <x v="1"/>
    <x v="0"/>
    <n v="40"/>
    <n v="1"/>
    <s v="INDIVIDUAL"/>
    <n v="18000"/>
    <n v="11675"/>
    <n v="11675"/>
    <s v=" 60 months"/>
    <n v="0.183"/>
    <n v="14287.01"/>
    <n v="14287.01"/>
    <n v="11675"/>
    <n v="24.6"/>
    <n v="2612.0100000000002"/>
    <n v="0"/>
    <n v="0"/>
    <n v="0"/>
  </r>
  <r>
    <s v="UP"/>
    <x v="26322"/>
    <x v="0"/>
    <s v="10436-RENU TIWARI"/>
    <s v="176-DBS"/>
    <x v="60"/>
    <s v="SC"/>
    <n v="280127"/>
    <s v="SULTANPUR"/>
    <n v="30309"/>
    <s v="Aarav Mehta"/>
    <s v="NO"/>
    <x v="176"/>
    <s v="SANJU KUMARI"/>
    <d v="1978-11-17T00:00:00"/>
    <s v="SHASHIKALA KUMARI"/>
    <x v="329"/>
    <x v="3"/>
    <s v="Female"/>
    <s v="RENT"/>
    <x v="5"/>
    <d v="2020-03-10T00:00:00"/>
    <s v="XLG"/>
    <x v="2"/>
    <s v="A1"/>
    <s v="JLG30K"/>
    <x v="1"/>
    <s v="VARANASI"/>
    <x v="1"/>
    <x v="2"/>
    <x v="1"/>
    <s v="Yes"/>
    <x v="0"/>
    <x v="0"/>
    <n v="40"/>
    <n v="0"/>
    <s v="INDIVIDUAL"/>
    <n v="1600"/>
    <n v="1600"/>
    <n v="550"/>
    <s v=" 36 months"/>
    <n v="6.4000000000000001E-2"/>
    <n v="1762.56"/>
    <n v="605.88"/>
    <n v="1600"/>
    <n v="5.87"/>
    <n v="162.56"/>
    <n v="0"/>
    <n v="0"/>
    <n v="0"/>
  </r>
  <r>
    <s v="UP"/>
    <x v="26323"/>
    <x v="0"/>
    <s v="10436-RENU TIWARI"/>
    <s v="176-DBS"/>
    <x v="60"/>
    <s v="SC"/>
    <n v="280127"/>
    <s v="SULTANPUR"/>
    <n v="30310"/>
    <s v="Nisha Verma"/>
    <s v="NO"/>
    <x v="176"/>
    <s v="SANJU KUMARI"/>
    <d v="1976-02-19T00:00:00"/>
    <s v="SHASHIKALA KUMARI"/>
    <x v="329"/>
    <x v="3"/>
    <s v="Female"/>
    <s v="RENT"/>
    <x v="5"/>
    <d v="2020-03-10T00:00:00"/>
    <s v="XLG"/>
    <x v="1"/>
    <s v="C4"/>
    <s v="JLG30K"/>
    <x v="1"/>
    <s v="VARANASI"/>
    <x v="1"/>
    <x v="0"/>
    <x v="1"/>
    <s v="Yes"/>
    <x v="0"/>
    <x v="0"/>
    <n v="42"/>
    <n v="0"/>
    <s v="INDIVIDUAL"/>
    <n v="4000"/>
    <n v="4000"/>
    <n v="4000"/>
    <s v=" 36 months"/>
    <n v="0.14299999999999999"/>
    <n v="4390.1000000000004"/>
    <n v="4390.1000000000004"/>
    <n v="4000"/>
    <n v="10"/>
    <n v="390.1"/>
    <n v="0"/>
    <n v="0"/>
    <n v="0"/>
  </r>
  <r>
    <s v="UP"/>
    <x v="26324"/>
    <x v="0"/>
    <s v="13094-URVESH YADAV"/>
    <s v="176-DBS"/>
    <x v="54"/>
    <s v="SC"/>
    <n v="980075"/>
    <s v="AGRA"/>
    <n v="30316"/>
    <s v="Aditya Joshi"/>
    <s v="NO"/>
    <x v="75"/>
    <s v="MITHILESH SINGH"/>
    <d v="1975-01-01T00:00:00"/>
    <s v=""/>
    <x v="55"/>
    <x v="3"/>
    <s v="Female"/>
    <s v="RENT"/>
    <x v="1"/>
    <d v="2020-03-03T00:00:00"/>
    <s v="XLG"/>
    <x v="0"/>
    <s v="B4"/>
    <s v="JLG35K"/>
    <x v="5"/>
    <s v="BULANDSHAHR"/>
    <x v="1"/>
    <x v="2"/>
    <x v="1"/>
    <s v="No"/>
    <x v="0"/>
    <x v="0"/>
    <n v="44"/>
    <n v="0"/>
    <s v="INDIVIDUAL"/>
    <n v="3000"/>
    <n v="3000"/>
    <n v="2925"/>
    <s v=" 36 months"/>
    <n v="0.115"/>
    <n v="3560.93"/>
    <n v="3471.9"/>
    <n v="3000"/>
    <n v="20.86"/>
    <n v="560.92999999999995"/>
    <n v="0"/>
    <n v="0"/>
    <n v="0"/>
  </r>
  <r>
    <s v="AS"/>
    <x v="26325"/>
    <x v="0"/>
    <s v="10961-NAYAN JYOTI SARMAH"/>
    <s v="208-DBS"/>
    <x v="31"/>
    <s v="SC"/>
    <n v="570034"/>
    <s v="Mangaldoi"/>
    <n v="30319"/>
    <s v="Diya Sharma"/>
    <s v="NO"/>
    <x v="95"/>
    <s v="KOUSHIK SAIKIA"/>
    <d v="1979-01-01T00:00:00"/>
    <s v="KOUSHIK SAIKIA"/>
    <x v="319"/>
    <x v="3"/>
    <s v="Female"/>
    <s v="MORTGAGE"/>
    <x v="1"/>
    <d v="2020-03-03T00:00:00"/>
    <s v="XLG"/>
    <x v="1"/>
    <s v="C2"/>
    <s v="JLG30K"/>
    <x v="4"/>
    <s v="GUWAAHATI"/>
    <x v="1"/>
    <x v="1"/>
    <x v="10"/>
    <s v="Yes"/>
    <x v="0"/>
    <x v="0"/>
    <n v="39"/>
    <n v="0"/>
    <s v="INDIVIDUAL"/>
    <n v="24000"/>
    <n v="18425"/>
    <n v="18400"/>
    <s v=" 60 months"/>
    <n v="0.13600000000000001"/>
    <n v="21787.919999999998"/>
    <n v="21758.36"/>
    <n v="18425"/>
    <n v="24.69"/>
    <n v="3362.92"/>
    <n v="0"/>
    <n v="0"/>
    <n v="0"/>
  </r>
  <r>
    <s v="AS"/>
    <x v="26326"/>
    <x v="0"/>
    <s v="11055-MANAS PROTIM HAZARIKA"/>
    <s v="208-DBS"/>
    <x v="48"/>
    <s v="SC"/>
    <n v="680068"/>
    <s v="SONITPUR"/>
    <n v="30320"/>
    <s v="Nisha Verma"/>
    <s v="NO"/>
    <x v="37"/>
    <s v="RANJU BORAH"/>
    <d v="1978-02-10T00:00:00"/>
    <s v="PAMPI BORA"/>
    <x v="578"/>
    <x v="3"/>
    <s v="Female"/>
    <s v="OWN"/>
    <x v="1"/>
    <d v="2020-03-12T00:00:00"/>
    <s v="XLG"/>
    <x v="2"/>
    <s v="A5"/>
    <s v="JLG35K"/>
    <x v="1"/>
    <s v="GUWAAHATI"/>
    <x v="1"/>
    <x v="1"/>
    <x v="10"/>
    <s v="Yes"/>
    <x v="0"/>
    <x v="0"/>
    <n v="40"/>
    <n v="0"/>
    <s v="INDIVIDUAL"/>
    <n v="5000"/>
    <n v="5000"/>
    <n v="4650"/>
    <s v=" 36 months"/>
    <n v="7.9000000000000001E-2"/>
    <n v="5209.99"/>
    <n v="4845.29"/>
    <n v="5000"/>
    <n v="7.55"/>
    <n v="209.99"/>
    <n v="0"/>
    <n v="0"/>
    <n v="0"/>
  </r>
  <r>
    <s v="AS"/>
    <x v="26327"/>
    <x v="0"/>
    <s v="11055-MANAS PROTIM HAZARIKA"/>
    <s v="208-DBS"/>
    <x v="48"/>
    <s v="SC"/>
    <n v="680052"/>
    <s v="SONITPUR"/>
    <n v="30321"/>
    <s v="Nisha Joshi"/>
    <s v="NO"/>
    <x v="165"/>
    <s v="BIKASH LAHAN"/>
    <d v="1978-06-20T00:00:00"/>
    <s v="HIMAKSHIRAMCHIARY"/>
    <x v="352"/>
    <x v="3"/>
    <s v="Female"/>
    <s v="RENT"/>
    <x v="1"/>
    <d v="2020-03-05T00:00:00"/>
    <s v="XLG"/>
    <x v="0"/>
    <s v="B3"/>
    <s v="JLG30K"/>
    <x v="2"/>
    <s v="GUWAAHATI"/>
    <x v="1"/>
    <x v="0"/>
    <x v="10"/>
    <s v="Yes"/>
    <x v="0"/>
    <x v="0"/>
    <n v="40"/>
    <n v="0"/>
    <s v="INDIVIDUAL"/>
    <n v="12000"/>
    <n v="12000"/>
    <n v="11875"/>
    <s v=" 36 months"/>
    <n v="0.111"/>
    <n v="12991.3"/>
    <n v="12855.98"/>
    <n v="12000"/>
    <n v="30.36"/>
    <n v="991.3"/>
    <n v="0"/>
    <n v="0"/>
    <n v="0"/>
  </r>
  <r>
    <s v="WB"/>
    <x v="26328"/>
    <x v="0"/>
    <s v="10037-RAJESH PRATAP"/>
    <s v="201-DBS"/>
    <x v="90"/>
    <s v="SC"/>
    <n v="580032"/>
    <s v="TARKESHWER"/>
    <n v="30325"/>
    <s v="Vivaan Sharma"/>
    <s v="NO"/>
    <x v="88"/>
    <s v="Shyamal Medda"/>
    <d v="1981-01-01T00:00:00"/>
    <s v="Shyamal Medda"/>
    <x v="319"/>
    <x v="3"/>
    <s v="Female"/>
    <s v="RENT"/>
    <x v="1"/>
    <d v="2020-03-06T00:00:00"/>
    <s v="XLG"/>
    <x v="4"/>
    <s v="F4"/>
    <s v="JLG35K"/>
    <x v="3"/>
    <s v="HOWRAH"/>
    <x v="1"/>
    <x v="0"/>
    <x v="6"/>
    <s v="Yes"/>
    <x v="0"/>
    <x v="0"/>
    <n v="37"/>
    <n v="0"/>
    <s v="INDIVIDUAL"/>
    <n v="20800"/>
    <n v="14700"/>
    <n v="14625"/>
    <s v=" 60 months"/>
    <n v="0.19400000000000001"/>
    <n v="18391.34"/>
    <n v="18297.509999999998"/>
    <n v="14700"/>
    <n v="96.19"/>
    <n v="3691.34"/>
    <n v="0"/>
    <n v="0"/>
    <n v="0"/>
  </r>
  <r>
    <s v="WB"/>
    <x v="26329"/>
    <x v="0"/>
    <s v="12361-RITESH KUMAR SINHA"/>
    <s v="201-DBS"/>
    <x v="36"/>
    <s v="SC"/>
    <n v="650010"/>
    <s v="HABRA"/>
    <n v="30323"/>
    <s v="Laksh Malhotra"/>
    <s v="NO"/>
    <x v="520"/>
    <s v="Kunal Sardar"/>
    <d v="1980-09-06T00:00:00"/>
    <s v="Kunal Sardar"/>
    <x v="634"/>
    <x v="3"/>
    <s v="Female"/>
    <s v="RENT"/>
    <x v="1"/>
    <d v="2020-03-11T00:00:00"/>
    <s v="XLG"/>
    <x v="0"/>
    <s v="B1"/>
    <s v="JLG30K"/>
    <x v="3"/>
    <s v="HOWRAH"/>
    <x v="1"/>
    <x v="2"/>
    <x v="6"/>
    <s v="Yes"/>
    <x v="0"/>
    <x v="0"/>
    <n v="38"/>
    <n v="0"/>
    <s v="INDIVIDUAL"/>
    <n v="4500"/>
    <n v="4500"/>
    <n v="4350"/>
    <s v=" 36 months"/>
    <n v="0.104"/>
    <n v="4823.59"/>
    <n v="4662.8100000000004"/>
    <n v="4500"/>
    <n v="19.64"/>
    <n v="323.58999999999997"/>
    <n v="0"/>
    <n v="0"/>
    <n v="0"/>
  </r>
  <r>
    <s v="HR"/>
    <x v="26330"/>
    <x v="0"/>
    <s v="10055-MAHESH KUMAR PATEL"/>
    <s v="206-DBS"/>
    <x v="68"/>
    <s v="SC"/>
    <n v="200269"/>
    <s v="HISAR"/>
    <n v="30345"/>
    <s v="Aarav Nair"/>
    <s v="NO"/>
    <x v="585"/>
    <s v="DHARAM PAL"/>
    <d v="1975-01-01T00:00:00"/>
    <s v="BRIJ KISHOR"/>
    <x v="329"/>
    <x v="3"/>
    <s v="Female"/>
    <s v="MORTGAGE"/>
    <x v="1"/>
    <d v="2020-03-09T00:00:00"/>
    <s v="XLG"/>
    <x v="1"/>
    <s v="C3"/>
    <s v="JLG30K"/>
    <x v="0"/>
    <s v="KARNAL"/>
    <x v="1"/>
    <x v="0"/>
    <x v="4"/>
    <s v="Yes"/>
    <x v="1"/>
    <x v="0"/>
    <n v="43"/>
    <n v="2"/>
    <s v="INDIVIDUAL"/>
    <n v="6000"/>
    <n v="6000"/>
    <n v="5975"/>
    <s v=" 36 months"/>
    <n v="0.14000000000000001"/>
    <n v="7380.57"/>
    <n v="7349.82"/>
    <n v="6000"/>
    <n v="5.24"/>
    <n v="1380.57"/>
    <n v="0"/>
    <n v="0"/>
    <n v="0"/>
  </r>
  <r>
    <s v="HR"/>
    <x v="26331"/>
    <x v="0"/>
    <s v="10204-SAIF  ALI"/>
    <s v="206-DBS"/>
    <x v="11"/>
    <s v="SC"/>
    <n v="60130"/>
    <s v="PANIPAT"/>
    <n v="30348"/>
    <s v="Nisha Verma"/>
    <s v="NO"/>
    <x v="78"/>
    <s v="RAVI BHARDWAJ"/>
    <d v="1974-08-14T00:00:00"/>
    <s v="AMIN ALI"/>
    <x v="535"/>
    <x v="3"/>
    <s v="Female"/>
    <s v="MORTGAGE"/>
    <x v="1"/>
    <d v="2020-03-06T00:00:00"/>
    <s v="XLG"/>
    <x v="3"/>
    <s v="E1"/>
    <s v="JLG35K"/>
    <x v="6"/>
    <s v="KARNAL"/>
    <x v="1"/>
    <x v="2"/>
    <x v="4"/>
    <s v="Yes"/>
    <x v="0"/>
    <x v="0"/>
    <n v="44"/>
    <n v="0"/>
    <s v="INDIVIDUAL"/>
    <n v="16000"/>
    <n v="16000"/>
    <n v="7925"/>
    <s v=" 60 months"/>
    <n v="0.16500000000000001"/>
    <n v="4342.92"/>
    <n v="2147.4699999999998"/>
    <n v="1466.36"/>
    <n v="9.9700000000000006"/>
    <n v="2876.56"/>
    <n v="0"/>
    <n v="0"/>
    <n v="0"/>
  </r>
  <r>
    <s v="BR"/>
    <x v="26332"/>
    <x v="0"/>
    <s v="10514-MANISH KUMAR MISHRA"/>
    <s v="209-DBS"/>
    <x v="78"/>
    <s v="SC"/>
    <n v="360587"/>
    <s v="SAMASTIPUR"/>
    <n v="30350"/>
    <s v="Aarav Joshi"/>
    <s v="NO"/>
    <x v="372"/>
    <s v="ASHUTOSH KUMAR"/>
    <d v="1977-09-01T00:00:00"/>
    <s v="AJEET KUMAR RAM"/>
    <x v="300"/>
    <x v="3"/>
    <s v="Female"/>
    <s v="RENT"/>
    <x v="1"/>
    <d v="2020-03-09T00:00:00"/>
    <s v="XLG"/>
    <x v="1"/>
    <s v="C2"/>
    <s v="JLG35K"/>
    <x v="4"/>
    <s v="PATNA"/>
    <x v="1"/>
    <x v="1"/>
    <x v="5"/>
    <s v="Yes"/>
    <x v="0"/>
    <x v="0"/>
    <n v="41"/>
    <n v="0"/>
    <s v="INDIVIDUAL"/>
    <n v="12000"/>
    <n v="12000"/>
    <n v="11975"/>
    <s v=" 36 months"/>
    <n v="0.13600000000000001"/>
    <n v="14679.5"/>
    <n v="14648.92"/>
    <n v="12000"/>
    <n v="29.76"/>
    <n v="2679.5"/>
    <n v="0"/>
    <n v="0"/>
    <n v="0"/>
  </r>
  <r>
    <s v="UP"/>
    <x v="26333"/>
    <x v="0"/>
    <s v="12795-MAMTA SHARMA"/>
    <s v="176-DBS"/>
    <x v="59"/>
    <s v="SC"/>
    <n v="260220"/>
    <s v="BALLIA"/>
    <n v="30369"/>
    <s v="Nisha Verma"/>
    <s v="NO"/>
    <x v="309"/>
    <s v="ANOOP TIWARI"/>
    <d v="1978-10-10T00:00:00"/>
    <s v="KHUSHABOO SINGH"/>
    <x v="639"/>
    <x v="3"/>
    <s v="Female"/>
    <s v="RENT"/>
    <x v="1"/>
    <d v="2020-03-04T00:00:00"/>
    <s v="XLG"/>
    <x v="1"/>
    <s v="C2"/>
    <s v="JLG30K"/>
    <x v="1"/>
    <s v="VARANASI"/>
    <x v="1"/>
    <x v="1"/>
    <x v="1"/>
    <s v="Yes"/>
    <x v="0"/>
    <x v="0"/>
    <n v="40"/>
    <n v="0"/>
    <s v="INDIVIDUAL"/>
    <n v="7000"/>
    <n v="7000"/>
    <n v="6975"/>
    <s v=" 36 months"/>
    <n v="0.13600000000000001"/>
    <n v="7885.85"/>
    <n v="7857.68"/>
    <n v="7000"/>
    <n v="90.78"/>
    <n v="885.85"/>
    <n v="0"/>
    <n v="0"/>
    <n v="0"/>
  </r>
  <r>
    <s v="UP"/>
    <x v="26334"/>
    <x v="0"/>
    <s v="10047-ANIL KUMAR"/>
    <s v="176-DBS"/>
    <x v="16"/>
    <s v="SC"/>
    <n v="40808"/>
    <s v="MATHURA"/>
    <n v="30391"/>
    <s v="Meera Reddy"/>
    <s v="NO"/>
    <x v="489"/>
    <s v="SUNIL KUMAR"/>
    <d v="1979-01-01T00:00:00"/>
    <s v=""/>
    <x v="573"/>
    <x v="3"/>
    <s v="Female"/>
    <s v="RENT"/>
    <x v="6"/>
    <d v="2020-03-13T00:00:00"/>
    <s v="XLG"/>
    <x v="2"/>
    <s v="A5"/>
    <s v="JLG35K"/>
    <x v="2"/>
    <s v="BULANDSHAHR"/>
    <x v="1"/>
    <x v="2"/>
    <x v="1"/>
    <s v="No"/>
    <x v="0"/>
    <x v="0"/>
    <n v="40"/>
    <n v="0"/>
    <s v="INDIVIDUAL"/>
    <n v="6000"/>
    <n v="6000"/>
    <n v="5725"/>
    <s v=" 36 months"/>
    <n v="7.9000000000000001E-2"/>
    <n v="6756.85"/>
    <n v="6447.16"/>
    <n v="6000"/>
    <n v="7.51"/>
    <n v="756.85"/>
    <n v="0"/>
    <n v="0"/>
    <n v="0"/>
  </r>
  <r>
    <s v="UP"/>
    <x v="26335"/>
    <x v="0"/>
    <s v="10161-RAM AVTAR"/>
    <s v="176-DBS"/>
    <x v="12"/>
    <s v="SC"/>
    <n v="980118"/>
    <s v="AGRA"/>
    <n v="67614"/>
    <s v="Vivaan Joshi"/>
    <s v="NO"/>
    <x v="88"/>
    <s v="YOGESH"/>
    <d v="1982-04-15T00:00:00"/>
    <s v="HEMANT KUMAR SHARMA"/>
    <x v="45"/>
    <x v="3"/>
    <s v="Female"/>
    <s v="MORTGAGE"/>
    <x v="6"/>
    <d v="2020-03-04T00:00:00"/>
    <s v="XLG"/>
    <x v="5"/>
    <s v="D4"/>
    <s v="JLG35K"/>
    <x v="1"/>
    <s v="BULANDSHAHR"/>
    <x v="1"/>
    <x v="0"/>
    <x v="1"/>
    <s v="Yes"/>
    <x v="0"/>
    <x v="0"/>
    <n v="36"/>
    <n v="0"/>
    <s v="INDIVIDUAL"/>
    <n v="21000"/>
    <n v="21000"/>
    <n v="20925"/>
    <s v=" 60 months"/>
    <n v="0.16"/>
    <n v="21281.63"/>
    <n v="21205.62"/>
    <n v="21000"/>
    <n v="16.91"/>
    <n v="281.63"/>
    <n v="0"/>
    <n v="0"/>
    <n v="0"/>
  </r>
  <r>
    <s v="UP"/>
    <x v="26336"/>
    <x v="0"/>
    <s v="10161-RAM AVTAR"/>
    <s v="176-DBS"/>
    <x v="12"/>
    <s v="SC"/>
    <n v="980144"/>
    <s v="AGRA"/>
    <n v="30382"/>
    <s v="Ishaan Verma"/>
    <s v="NO"/>
    <x v="136"/>
    <s v="YOGESH"/>
    <d v="1979-01-01T00:00:00"/>
    <s v="HEMANT KUMAR SHARMA"/>
    <x v="667"/>
    <x v="3"/>
    <s v="Female"/>
    <s v="RENT"/>
    <x v="6"/>
    <d v="2020-03-05T00:00:00"/>
    <s v="XLG"/>
    <x v="2"/>
    <s v="A4"/>
    <s v="JLG35K"/>
    <x v="1"/>
    <s v="BULANDSHAHR"/>
    <x v="1"/>
    <x v="2"/>
    <x v="1"/>
    <s v="Yes"/>
    <x v="0"/>
    <x v="0"/>
    <n v="39"/>
    <n v="0"/>
    <s v="INDIVIDUAL"/>
    <n v="7800"/>
    <n v="7800"/>
    <n v="7400"/>
    <s v=" 36 months"/>
    <n v="7.4999999999999997E-2"/>
    <n v="8736.0499999999993"/>
    <n v="8288.0499999999993"/>
    <n v="7800"/>
    <n v="13.22"/>
    <n v="936.05"/>
    <n v="0"/>
    <n v="0"/>
    <n v="0"/>
  </r>
  <r>
    <s v="UP"/>
    <x v="26337"/>
    <x v="0"/>
    <s v="10161-RAM AVTAR"/>
    <s v="176-DBS"/>
    <x v="12"/>
    <s v="SC"/>
    <n v="980307"/>
    <s v="AGRA"/>
    <n v="30387"/>
    <s v="Nisha Verma"/>
    <s v="NO"/>
    <x v="306"/>
    <s v="HEMANT KUMAR SHARMA"/>
    <d v="1980-01-01T00:00:00"/>
    <s v="HEMANT KUMAR SHARMA"/>
    <x v="191"/>
    <x v="3"/>
    <s v="Female"/>
    <s v="RENT"/>
    <x v="6"/>
    <d v="2020-03-11T00:00:00"/>
    <s v="XLG"/>
    <x v="1"/>
    <s v="C2"/>
    <s v="JLG35K"/>
    <x v="1"/>
    <s v="BULANDSHAHR"/>
    <x v="1"/>
    <x v="0"/>
    <x v="1"/>
    <s v="Yes"/>
    <x v="0"/>
    <x v="0"/>
    <n v="39"/>
    <n v="0"/>
    <s v="INDIVIDUAL"/>
    <n v="25000"/>
    <n v="25000"/>
    <n v="24775"/>
    <s v=" 36 months"/>
    <n v="0.13600000000000001"/>
    <n v="28361.46"/>
    <n v="28106.21"/>
    <n v="25000"/>
    <n v="5.67"/>
    <n v="3361.46"/>
    <n v="0"/>
    <n v="0"/>
    <n v="0"/>
  </r>
  <r>
    <s v="UP"/>
    <x v="26338"/>
    <x v="0"/>
    <s v="10161-RAM AVTAR"/>
    <s v="176-DBS"/>
    <x v="12"/>
    <s v="SC"/>
    <n v="980114"/>
    <s v="AGRA"/>
    <n v="30397"/>
    <s v="Diya Chopra"/>
    <s v="NO"/>
    <x v="88"/>
    <s v="UPENDRA KUMAR SINGH"/>
    <d v="1979-01-01T00:00:00"/>
    <s v="UPENDRA KUMAR SINGH"/>
    <x v="144"/>
    <x v="3"/>
    <s v="Female"/>
    <s v="RENT"/>
    <x v="6"/>
    <d v="2020-03-03T00:00:00"/>
    <s v="XLG"/>
    <x v="3"/>
    <s v="E1"/>
    <s v="JLG35K"/>
    <x v="5"/>
    <s v="BULANDSHAHR"/>
    <x v="1"/>
    <x v="1"/>
    <x v="1"/>
    <s v="Yes"/>
    <x v="0"/>
    <x v="0"/>
    <n v="39"/>
    <n v="0"/>
    <s v="INDIVIDUAL"/>
    <n v="12000"/>
    <n v="12000"/>
    <n v="11780.66"/>
    <s v=" 60 months"/>
    <n v="0.16500000000000001"/>
    <n v="14268.49"/>
    <n v="13801.89"/>
    <n v="12000"/>
    <n v="14.16"/>
    <n v="2268.4899999999998"/>
    <n v="0"/>
    <n v="0"/>
    <n v="0"/>
  </r>
  <r>
    <s v="UP"/>
    <x v="26339"/>
    <x v="0"/>
    <s v="10161-RAM AVTAR"/>
    <s v="176-DBS"/>
    <x v="12"/>
    <s v="SC"/>
    <n v="980285"/>
    <s v="AGRA"/>
    <n v="30392"/>
    <s v="Aarav Patel"/>
    <s v="NO"/>
    <x v="36"/>
    <s v="HEMANT KUMAR SHARMA"/>
    <d v="1981-01-01T00:00:00"/>
    <s v="HEMANT KUMAR SHARMA"/>
    <x v="57"/>
    <x v="3"/>
    <s v="Female"/>
    <s v="MORTGAGE"/>
    <x v="6"/>
    <d v="2020-03-05T00:00:00"/>
    <s v="XLG"/>
    <x v="2"/>
    <s v="A4"/>
    <s v="JLG30K"/>
    <x v="5"/>
    <s v="BULANDSHAHR"/>
    <x v="1"/>
    <x v="2"/>
    <x v="1"/>
    <s v="Yes"/>
    <x v="0"/>
    <x v="0"/>
    <n v="38"/>
    <n v="0"/>
    <s v="INDIVIDUAL"/>
    <n v="8000"/>
    <n v="8000"/>
    <n v="7575"/>
    <s v=" 36 months"/>
    <n v="7.4999999999999997E-2"/>
    <n v="8750.61"/>
    <n v="8285.73"/>
    <n v="8000"/>
    <n v="49.38"/>
    <n v="750.61"/>
    <n v="0"/>
    <n v="0"/>
    <n v="0"/>
  </r>
  <r>
    <s v="UP"/>
    <x v="26340"/>
    <x v="0"/>
    <s v="10469-MANISH  PANDEY"/>
    <s v="176-DBS"/>
    <x v="3"/>
    <s v="SC"/>
    <n v="40805"/>
    <s v="MATHURA"/>
    <n v="30396"/>
    <s v="Ananya Mehta"/>
    <s v="NO"/>
    <x v="36"/>
    <s v="RADHA"/>
    <d v="1975-01-01T00:00:00"/>
    <s v="RADHA"/>
    <x v="364"/>
    <x v="3"/>
    <s v="Female"/>
    <s v="MORTGAGE"/>
    <x v="6"/>
    <d v="2020-03-13T00:00:00"/>
    <s v="XLG"/>
    <x v="0"/>
    <s v="B4"/>
    <s v="JLG30K"/>
    <x v="5"/>
    <s v="BULANDSHAHR"/>
    <x v="1"/>
    <x v="1"/>
    <x v="1"/>
    <s v="Yes"/>
    <x v="1"/>
    <x v="0"/>
    <n v="43"/>
    <n v="1"/>
    <s v="INDIVIDUAL"/>
    <n v="3500"/>
    <n v="3500"/>
    <n v="3425"/>
    <s v=" 36 months"/>
    <n v="0.115"/>
    <n v="4131.84"/>
    <n v="4043.3"/>
    <n v="3500"/>
    <n v="14.52"/>
    <n v="631.84"/>
    <n v="0"/>
    <n v="0"/>
    <n v="0"/>
  </r>
  <r>
    <s v="UP"/>
    <x v="26341"/>
    <x v="0"/>
    <s v="10469-MANISH  PANDEY"/>
    <s v="176-DBS"/>
    <x v="3"/>
    <s v="SC"/>
    <n v="910102"/>
    <s v="MATHURA"/>
    <n v="30404"/>
    <s v="Kavya Mehta"/>
    <s v="NO"/>
    <x v="36"/>
    <s v="PARDEEP YADAV"/>
    <d v="1983-01-01T00:00:00"/>
    <s v="PARDEEP YADAV"/>
    <x v="177"/>
    <x v="3"/>
    <s v="Female"/>
    <s v="RENT"/>
    <x v="6"/>
    <d v="2020-03-03T00:00:00"/>
    <s v="XLG"/>
    <x v="5"/>
    <s v="D1"/>
    <s v="JLG30K"/>
    <x v="0"/>
    <s v="BULANDSHAHR"/>
    <x v="1"/>
    <x v="1"/>
    <x v="1"/>
    <s v="Yes"/>
    <x v="0"/>
    <x v="0"/>
    <n v="36"/>
    <n v="0"/>
    <s v="INDIVIDUAL"/>
    <n v="1000"/>
    <n v="1000"/>
    <n v="1000"/>
    <s v=" 36 months"/>
    <n v="0.14799999999999999"/>
    <n v="1230.42"/>
    <n v="1230.42"/>
    <n v="1000"/>
    <n v="19.04"/>
    <n v="230.42"/>
    <n v="0"/>
    <n v="0"/>
    <n v="0"/>
  </r>
  <r>
    <s v="UP"/>
    <x v="26342"/>
    <x v="0"/>
    <s v="10469-MANISH  PANDEY"/>
    <s v="176-DBS"/>
    <x v="3"/>
    <s v="SC"/>
    <n v="910102"/>
    <s v="MATHURA"/>
    <n v="73663"/>
    <s v="Meera Verma"/>
    <s v="NO"/>
    <x v="36"/>
    <s v="PARDEEP YADAV"/>
    <d v="1975-01-01T00:00:00"/>
    <s v="PARDEEP YADAV"/>
    <x v="177"/>
    <x v="3"/>
    <s v="Female"/>
    <s v="RENT"/>
    <x v="6"/>
    <d v="2020-03-03T00:00:00"/>
    <s v="XLG"/>
    <x v="4"/>
    <s v="F2"/>
    <s v="JLG39K"/>
    <x v="0"/>
    <s v="BULANDSHAHR"/>
    <x v="1"/>
    <x v="1"/>
    <x v="1"/>
    <s v="Yes"/>
    <x v="0"/>
    <x v="0"/>
    <n v="44"/>
    <n v="0"/>
    <s v="INDIVIDUAL"/>
    <n v="13750"/>
    <n v="13750"/>
    <n v="13725"/>
    <s v=" 60 months"/>
    <n v="0.187"/>
    <n v="20215.88"/>
    <n v="20179.13"/>
    <n v="13750"/>
    <n v="27.27"/>
    <n v="6465.89"/>
    <n v="0"/>
    <n v="0"/>
    <n v="0"/>
  </r>
  <r>
    <s v="UP"/>
    <x v="26343"/>
    <x v="0"/>
    <s v="10161-RAM AVTAR"/>
    <s v="176-DBS"/>
    <x v="12"/>
    <s v="SC"/>
    <n v="980212"/>
    <s v="AGRA"/>
    <n v="30419"/>
    <s v="Meera Reddy"/>
    <s v="NO"/>
    <x v="36"/>
    <s v="HEMANT KUMAR SHARMA"/>
    <d v="1975-01-01T00:00:00"/>
    <s v="HEMANT KUMAR SHARMA"/>
    <x v="146"/>
    <x v="3"/>
    <s v="Female"/>
    <s v="RENT"/>
    <x v="6"/>
    <d v="2020-03-02T00:00:00"/>
    <s v="XLG"/>
    <x v="0"/>
    <s v="B5"/>
    <s v="JLG35K"/>
    <x v="6"/>
    <s v="BULANDSHAHR"/>
    <x v="1"/>
    <x v="0"/>
    <x v="1"/>
    <s v="Yes"/>
    <x v="0"/>
    <x v="0"/>
    <n v="44"/>
    <n v="0"/>
    <s v="INDIVIDUAL"/>
    <n v="7500"/>
    <n v="7500"/>
    <n v="7425"/>
    <s v=" 36 months"/>
    <n v="0.11899999999999999"/>
    <n v="6125.89"/>
    <n v="6064.79"/>
    <n v="4681.24"/>
    <n v="40.5"/>
    <n v="1261.6400000000001"/>
    <n v="0"/>
    <n v="183.01"/>
    <n v="1.97"/>
  </r>
  <r>
    <s v="UP"/>
    <x v="26344"/>
    <x v="0"/>
    <s v="10161-RAM AVTAR"/>
    <s v="176-DBS"/>
    <x v="12"/>
    <s v="SC"/>
    <n v="980110"/>
    <s v="AGRA"/>
    <n v="30415"/>
    <s v="Diya Reddy"/>
    <s v="NO"/>
    <x v="88"/>
    <s v="UPENDRA KUMAR SINGH"/>
    <d v="1980-05-27T00:00:00"/>
    <s v="UPENDRA KUMAR SINGH"/>
    <x v="151"/>
    <x v="3"/>
    <s v="Female"/>
    <s v="MORTGAGE"/>
    <x v="6"/>
    <d v="2020-03-12T00:00:00"/>
    <s v="XLG"/>
    <x v="1"/>
    <s v="C3"/>
    <s v="JLG35K"/>
    <x v="6"/>
    <s v="BULANDSHAHR"/>
    <x v="1"/>
    <x v="1"/>
    <x v="1"/>
    <s v="Yes"/>
    <x v="0"/>
    <x v="0"/>
    <n v="38"/>
    <n v="0"/>
    <s v="INDIVIDUAL"/>
    <n v="7000"/>
    <n v="7000"/>
    <n v="7000"/>
    <s v=" 36 months"/>
    <n v="0.14000000000000001"/>
    <n v="8610.67"/>
    <n v="8610.67"/>
    <n v="7000"/>
    <n v="40.5"/>
    <n v="1610.67"/>
    <n v="0"/>
    <n v="0"/>
    <n v="0"/>
  </r>
  <r>
    <s v="UP"/>
    <x v="26345"/>
    <x v="0"/>
    <s v="10161-RAM AVTAR"/>
    <s v="176-DBS"/>
    <x v="12"/>
    <s v="SC"/>
    <n v="980191"/>
    <s v="AGRA"/>
    <n v="30418"/>
    <s v="Laksh Chopra"/>
    <s v="NO"/>
    <x v="136"/>
    <s v="HEMANT KUMAR SHARMA"/>
    <d v="1982-01-01T00:00:00"/>
    <s v="HEMANT KUMAR SHARMA"/>
    <x v="118"/>
    <x v="3"/>
    <s v="Female"/>
    <s v="RENT"/>
    <x v="6"/>
    <d v="2020-03-13T00:00:00"/>
    <s v="XLG"/>
    <x v="1"/>
    <s v="C1"/>
    <s v="JLG35K"/>
    <x v="6"/>
    <s v="BULANDSHAHR"/>
    <x v="1"/>
    <x v="0"/>
    <x v="1"/>
    <s v="Yes"/>
    <x v="0"/>
    <x v="0"/>
    <n v="37"/>
    <n v="0"/>
    <s v="INDIVIDUAL"/>
    <n v="12250"/>
    <n v="12250"/>
    <n v="12225"/>
    <s v=" 36 months"/>
    <n v="0.13200000000000001"/>
    <n v="15001.29"/>
    <n v="14970.67"/>
    <n v="12250"/>
    <n v="20.69"/>
    <n v="2751.29"/>
    <n v="0"/>
    <n v="0"/>
    <n v="0"/>
  </r>
  <r>
    <s v="BR"/>
    <x v="26346"/>
    <x v="0"/>
    <s v="10513-GOVIND KUMAR"/>
    <s v="209-DBS"/>
    <x v="79"/>
    <s v="SC"/>
    <n v="350876"/>
    <s v="SITAMARHI"/>
    <n v="67623"/>
    <s v="Laksh Malhotra"/>
    <s v="NO"/>
    <x v="604"/>
    <s v="SAURABH MISHRA"/>
    <d v="1976-01-01T00:00:00"/>
    <s v=""/>
    <x v="554"/>
    <x v="3"/>
    <s v="Female"/>
    <s v="RENT"/>
    <x v="6"/>
    <d v="2020-03-13T00:00:00"/>
    <s v="XLG"/>
    <x v="5"/>
    <s v="D1"/>
    <s v="JLG30K"/>
    <x v="1"/>
    <s v="PATNA"/>
    <x v="1"/>
    <x v="1"/>
    <x v="5"/>
    <s v="No"/>
    <x v="0"/>
    <x v="0"/>
    <n v="42"/>
    <n v="0"/>
    <s v="INDIVIDUAL"/>
    <n v="20000"/>
    <n v="20000"/>
    <n v="18875"/>
    <s v=" 36 months"/>
    <n v="0.14799999999999999"/>
    <n v="4839"/>
    <n v="4565.8500000000004"/>
    <n v="3218.47"/>
    <n v="6.64"/>
    <n v="1608.38"/>
    <n v="0"/>
    <n v="12.15"/>
    <n v="5.78"/>
  </r>
  <r>
    <s v="BR"/>
    <x v="26347"/>
    <x v="0"/>
    <s v="11303-ASHUTOSH KUMAR SUMAN"/>
    <s v="209-DBS"/>
    <x v="65"/>
    <s v="SC"/>
    <n v="950158"/>
    <s v="MUZAFFARPUR"/>
    <n v="30436"/>
    <s v="Vivaan Verma"/>
    <s v="NO"/>
    <x v="36"/>
    <s v="JULI KUMARI"/>
    <d v="1974-01-01T00:00:00"/>
    <s v="SAURABH MISHRA"/>
    <x v="659"/>
    <x v="3"/>
    <s v="Female"/>
    <s v="RENT"/>
    <x v="6"/>
    <d v="2020-03-04T00:00:00"/>
    <s v="XLG"/>
    <x v="1"/>
    <s v="C3"/>
    <s v="JLG35K"/>
    <x v="4"/>
    <s v="PATNA"/>
    <x v="1"/>
    <x v="0"/>
    <x v="5"/>
    <s v="Yes"/>
    <x v="0"/>
    <x v="0"/>
    <n v="44"/>
    <n v="0"/>
    <s v="INDIVIDUAL"/>
    <n v="16000"/>
    <n v="16000"/>
    <n v="15825"/>
    <s v=" 36 months"/>
    <n v="0.14000000000000001"/>
    <n v="19682.84"/>
    <n v="19467.560000000001"/>
    <n v="16000"/>
    <n v="10.130000000000001"/>
    <n v="3682.84"/>
    <n v="0"/>
    <n v="0"/>
    <n v="0"/>
  </r>
  <r>
    <s v="BR"/>
    <x v="26348"/>
    <x v="0"/>
    <s v="11303-ASHUTOSH KUMAR SUMAN"/>
    <s v="209-DBS"/>
    <x v="65"/>
    <s v="SC"/>
    <n v="950063"/>
    <s v="MUZAFFARPUR"/>
    <n v="30423"/>
    <s v="Nisha Gupta"/>
    <s v="NO"/>
    <x v="36"/>
    <s v="Vishal Rai"/>
    <d v="1976-01-01T00:00:00"/>
    <s v="GOVIND KUMAR"/>
    <x v="85"/>
    <x v="3"/>
    <s v="Female"/>
    <s v="RENT"/>
    <x v="6"/>
    <d v="2020-03-05T00:00:00"/>
    <s v="XLG"/>
    <x v="1"/>
    <s v="C4"/>
    <s v="JLG30K"/>
    <x v="4"/>
    <s v="PATNA"/>
    <x v="1"/>
    <x v="1"/>
    <x v="5"/>
    <s v="Yes"/>
    <x v="1"/>
    <x v="0"/>
    <n v="42"/>
    <n v="2"/>
    <s v="INDIVIDUAL"/>
    <n v="2100"/>
    <n v="2100"/>
    <n v="2100"/>
    <s v=" 36 months"/>
    <n v="0.14299999999999999"/>
    <n v="2580.88"/>
    <n v="2580.88"/>
    <n v="2100"/>
    <n v="29.45"/>
    <n v="480.88"/>
    <n v="0"/>
    <n v="0"/>
    <n v="0"/>
  </r>
  <r>
    <s v="BR"/>
    <x v="26349"/>
    <x v="0"/>
    <s v="11303-ASHUTOSH KUMAR SUMAN"/>
    <s v="209-DBS"/>
    <x v="65"/>
    <s v="SC"/>
    <n v="950211"/>
    <s v="MUZAFFARPUR"/>
    <n v="30428"/>
    <s v="Diya Mehta"/>
    <s v="NO"/>
    <x v="628"/>
    <s v="Vishal Rai"/>
    <d v="1980-01-01T00:00:00"/>
    <s v="Vishal Rai"/>
    <x v="313"/>
    <x v="3"/>
    <s v="Female"/>
    <s v="OWN"/>
    <x v="6"/>
    <d v="2020-03-06T00:00:00"/>
    <s v="XLG"/>
    <x v="5"/>
    <s v="D2"/>
    <s v="JLG35K"/>
    <x v="4"/>
    <s v="PATNA"/>
    <x v="1"/>
    <x v="1"/>
    <x v="5"/>
    <s v="Yes"/>
    <x v="1"/>
    <x v="0"/>
    <n v="38"/>
    <n v="2"/>
    <s v="INDIVIDUAL"/>
    <n v="2500"/>
    <n v="2500"/>
    <n v="2500"/>
    <s v=" 36 months"/>
    <n v="0.152"/>
    <n v="2879.26"/>
    <n v="2879.26"/>
    <n v="2500"/>
    <n v="17.579999999999998"/>
    <n v="379.26"/>
    <n v="0"/>
    <n v="0"/>
    <n v="0"/>
  </r>
  <r>
    <s v="BR"/>
    <x v="26350"/>
    <x v="0"/>
    <s v="11303-ASHUTOSH KUMAR SUMAN"/>
    <s v="209-DBS"/>
    <x v="65"/>
    <s v="SC"/>
    <n v="950096"/>
    <s v="MUZAFFARPUR"/>
    <n v="30421"/>
    <s v="Nisha Reddy"/>
    <s v="NO"/>
    <x v="36"/>
    <s v="VIKAS KUMAR RAM"/>
    <d v="1982-01-01T00:00:00"/>
    <s v="VIKAS KUMAR RAM"/>
    <x v="80"/>
    <x v="3"/>
    <s v="Female"/>
    <s v="RENT"/>
    <x v="6"/>
    <d v="2020-03-13T00:00:00"/>
    <s v="XLG"/>
    <x v="2"/>
    <s v="A5"/>
    <s v="JLG35K"/>
    <x v="4"/>
    <s v="PATNA"/>
    <x v="1"/>
    <x v="1"/>
    <x v="5"/>
    <s v="Yes"/>
    <x v="0"/>
    <x v="0"/>
    <n v="36"/>
    <n v="0"/>
    <s v="INDIVIDUAL"/>
    <n v="14000"/>
    <n v="14000"/>
    <n v="13650"/>
    <s v=" 36 months"/>
    <n v="7.9000000000000001E-2"/>
    <n v="15766.6"/>
    <n v="15372.43"/>
    <n v="14000"/>
    <n v="4.47"/>
    <n v="1766.6"/>
    <n v="0"/>
    <n v="0"/>
    <n v="0"/>
  </r>
  <r>
    <s v="BR"/>
    <x v="26351"/>
    <x v="0"/>
    <s v="11303-ASHUTOSH KUMAR SUMAN"/>
    <s v="209-DBS"/>
    <x v="65"/>
    <s v="SC"/>
    <n v="950178"/>
    <s v="MUZAFFARPUR"/>
    <n v="30437"/>
    <s v="Diya Malhotra"/>
    <s v="NO"/>
    <x v="36"/>
    <s v="BECHAN YADAV"/>
    <d v="1976-01-01T00:00:00"/>
    <s v="HARSH NANDAN KUMAR"/>
    <x v="551"/>
    <x v="3"/>
    <s v="Female"/>
    <s v="RENT"/>
    <x v="6"/>
    <d v="2020-03-13T00:00:00"/>
    <s v="XLG"/>
    <x v="5"/>
    <s v="D1"/>
    <s v="JLG35K"/>
    <x v="4"/>
    <s v="PATNA"/>
    <x v="1"/>
    <x v="2"/>
    <x v="5"/>
    <s v="Yes"/>
    <x v="0"/>
    <x v="0"/>
    <n v="42"/>
    <n v="0"/>
    <s v="INDIVIDUAL"/>
    <n v="9900"/>
    <n v="9900"/>
    <n v="9900"/>
    <s v=" 36 months"/>
    <n v="0.14799999999999999"/>
    <n v="12212.71"/>
    <n v="12212.71"/>
    <n v="9900"/>
    <n v="6.16"/>
    <n v="2312.71"/>
    <n v="0"/>
    <n v="0"/>
    <n v="0"/>
  </r>
  <r>
    <s v="BR"/>
    <x v="26352"/>
    <x v="0"/>
    <s v="11303-ASHUTOSH KUMAR SUMAN"/>
    <s v="209-DBS"/>
    <x v="65"/>
    <s v="SC"/>
    <n v="950193"/>
    <s v="MUZAFFARPUR"/>
    <n v="67618"/>
    <s v="Laksh Reddy"/>
    <s v="NO"/>
    <x v="65"/>
    <s v="JITENDRA KUMAR"/>
    <d v="1973-02-05T00:00:00"/>
    <s v="HARSH NANDAN KUMAR"/>
    <x v="559"/>
    <x v="3"/>
    <s v="Female"/>
    <s v="RENT"/>
    <x v="6"/>
    <d v="2020-03-13T00:00:00"/>
    <s v="XLG"/>
    <x v="2"/>
    <s v="A2"/>
    <s v="JLG30K"/>
    <x v="4"/>
    <s v="PATNA"/>
    <x v="1"/>
    <x v="2"/>
    <x v="5"/>
    <s v="Yes"/>
    <x v="0"/>
    <x v="0"/>
    <n v="45"/>
    <n v="0"/>
    <s v="INDIVIDUAL"/>
    <n v="3000"/>
    <n v="3000"/>
    <n v="3000"/>
    <s v=" 36 months"/>
    <n v="6.8000000000000005E-2"/>
    <n v="3317.86"/>
    <n v="3317.86"/>
    <n v="3000"/>
    <n v="25.7"/>
    <n v="317.86"/>
    <n v="0"/>
    <n v="0"/>
    <n v="0"/>
  </r>
  <r>
    <s v="BR"/>
    <x v="26353"/>
    <x v="0"/>
    <s v="11303-ASHUTOSH KUMAR SUMAN"/>
    <s v="209-DBS"/>
    <x v="65"/>
    <s v="SC"/>
    <n v="950155"/>
    <s v="MUZAFFARPUR"/>
    <n v="30447"/>
    <s v="Kavya Joshi"/>
    <s v="NO"/>
    <x v="36"/>
    <s v="JULI KUMARI"/>
    <d v="1977-01-01T00:00:00"/>
    <s v="SAURABH MISHRA"/>
    <x v="312"/>
    <x v="3"/>
    <s v="Female"/>
    <s v="OWN"/>
    <x v="6"/>
    <d v="2020-03-04T00:00:00"/>
    <s v="XLG"/>
    <x v="2"/>
    <s v="A4"/>
    <s v="JLG35K"/>
    <x v="3"/>
    <s v="PATNA"/>
    <x v="1"/>
    <x v="1"/>
    <x v="5"/>
    <s v="Yes"/>
    <x v="0"/>
    <x v="0"/>
    <n v="41"/>
    <n v="0"/>
    <s v="INDIVIDUAL"/>
    <n v="9500"/>
    <n v="9500"/>
    <n v="9125"/>
    <s v=" 36 months"/>
    <n v="7.4999999999999997E-2"/>
    <n v="10303.35"/>
    <n v="9896.64"/>
    <n v="9500"/>
    <n v="34.380000000000003"/>
    <n v="803.35"/>
    <n v="0"/>
    <n v="0"/>
    <n v="0"/>
  </r>
  <r>
    <s v="BR"/>
    <x v="26354"/>
    <x v="0"/>
    <s v="10514-MANISH KUMAR MISHRA"/>
    <s v="209-DBS"/>
    <x v="78"/>
    <s v="SC"/>
    <n v="920042"/>
    <s v="SAMASTIPUR"/>
    <n v="30441"/>
    <s v="Ishaan Gupta"/>
    <s v="NO"/>
    <x v="36"/>
    <s v="PANKAJ KUMAR MISHRA"/>
    <d v="1973-01-01T00:00:00"/>
    <s v="RAJU RANJAN RAY"/>
    <x v="638"/>
    <x v="3"/>
    <s v="Female"/>
    <s v="RENT"/>
    <x v="6"/>
    <d v="2020-03-09T00:00:00"/>
    <s v="XLG"/>
    <x v="0"/>
    <s v="B4"/>
    <s v="JLG35K"/>
    <x v="3"/>
    <s v="PATNA"/>
    <x v="1"/>
    <x v="0"/>
    <x v="5"/>
    <s v="Yes"/>
    <x v="0"/>
    <x v="0"/>
    <n v="45"/>
    <n v="0"/>
    <s v="INDIVIDUAL"/>
    <n v="22000"/>
    <n v="22000"/>
    <n v="19210.66"/>
    <s v=" 60 months"/>
    <n v="0.115"/>
    <n v="29023.56"/>
    <n v="24475.55"/>
    <n v="22000"/>
    <n v="30.28"/>
    <n v="7023.56"/>
    <n v="0"/>
    <n v="0"/>
    <n v="0"/>
  </r>
  <r>
    <s v="BR"/>
    <x v="26355"/>
    <x v="0"/>
    <s v="10514-MANISH KUMAR MISHRA"/>
    <s v="209-DBS"/>
    <x v="78"/>
    <s v="SC"/>
    <n v="920138"/>
    <s v="SAMASTIPUR"/>
    <n v="30442"/>
    <s v="Aditya Joshi"/>
    <s v="NO"/>
    <x v="36"/>
    <s v="ROHIT PRASAD"/>
    <d v="1979-01-01T00:00:00"/>
    <s v="RAJU RANJAN RAY"/>
    <x v="310"/>
    <x v="3"/>
    <s v="Female"/>
    <s v="OWN"/>
    <x v="6"/>
    <d v="2020-03-10T00:00:00"/>
    <s v="XLG"/>
    <x v="1"/>
    <s v="C2"/>
    <s v="JLG30K"/>
    <x v="3"/>
    <s v="PATNA"/>
    <x v="1"/>
    <x v="0"/>
    <x v="5"/>
    <s v="Yes"/>
    <x v="1"/>
    <x v="0"/>
    <n v="39"/>
    <n v="1"/>
    <s v="INDIVIDUAL"/>
    <n v="15000"/>
    <n v="15000"/>
    <n v="14950"/>
    <s v=" 36 months"/>
    <n v="0.13600000000000001"/>
    <n v="18354.650000000001"/>
    <n v="18293.47"/>
    <n v="15000"/>
    <n v="40.68"/>
    <n v="3354.65"/>
    <n v="0"/>
    <n v="0"/>
    <n v="0"/>
  </r>
  <r>
    <s v="BR"/>
    <x v="26356"/>
    <x v="0"/>
    <s v="10514-MANISH KUMAR MISHRA"/>
    <s v="209-DBS"/>
    <x v="78"/>
    <s v="SC"/>
    <n v="920090"/>
    <s v="SAMASTIPUR"/>
    <n v="30522"/>
    <s v="Kavya Chopra"/>
    <s v="NO"/>
    <x v="36"/>
    <s v="RAHUL KUMAR SINGH"/>
    <d v="1980-01-01T00:00:00"/>
    <s v="RAJU RANJAN RAY"/>
    <x v="255"/>
    <x v="3"/>
    <s v="Female"/>
    <s v="RENT"/>
    <x v="6"/>
    <d v="2020-03-02T00:00:00"/>
    <s v="XLG"/>
    <x v="1"/>
    <s v="C4"/>
    <s v="JLG30K"/>
    <x v="1"/>
    <s v="PATNA"/>
    <x v="1"/>
    <x v="1"/>
    <x v="5"/>
    <s v="Yes"/>
    <x v="1"/>
    <x v="0"/>
    <n v="38"/>
    <n v="1"/>
    <s v="INDIVIDUAL"/>
    <n v="3200"/>
    <n v="3200"/>
    <n v="3200"/>
    <s v=" 36 months"/>
    <n v="0.14299999999999999"/>
    <n v="3967.91"/>
    <n v="3967.91"/>
    <n v="3200"/>
    <n v="9.1300000000000008"/>
    <n v="752.91"/>
    <n v="15"/>
    <n v="0"/>
    <n v="0"/>
  </r>
  <r>
    <s v="BR"/>
    <x v="26357"/>
    <x v="0"/>
    <s v="11303-ASHUTOSH KUMAR SUMAN"/>
    <s v="209-DBS"/>
    <x v="65"/>
    <s v="SC"/>
    <n v="950156"/>
    <s v="MUZAFFARPUR"/>
    <n v="30455"/>
    <s v="Laksh Nair"/>
    <s v="NO"/>
    <x v="36"/>
    <s v="JULI KUMARI"/>
    <d v="1975-01-01T00:00:00"/>
    <s v="JULI KUMARI"/>
    <x v="391"/>
    <x v="3"/>
    <s v="Female"/>
    <s v="RENT"/>
    <x v="6"/>
    <d v="2020-03-03T00:00:00"/>
    <s v="XLG"/>
    <x v="3"/>
    <s v="E2"/>
    <s v="JLG30K"/>
    <x v="1"/>
    <s v="PATNA"/>
    <x v="1"/>
    <x v="1"/>
    <x v="5"/>
    <s v="Yes"/>
    <x v="0"/>
    <x v="0"/>
    <n v="43"/>
    <n v="0"/>
    <s v="INDIVIDUAL"/>
    <n v="4800"/>
    <n v="4800"/>
    <n v="4800"/>
    <s v=" 60 months"/>
    <n v="0.16800000000000001"/>
    <n v="7157.47"/>
    <n v="7157.47"/>
    <n v="4800"/>
    <n v="19.75"/>
    <n v="2327.4699999999998"/>
    <n v="30"/>
    <n v="0"/>
    <n v="0"/>
  </r>
  <r>
    <s v="BR"/>
    <x v="26358"/>
    <x v="0"/>
    <s v="11303-ASHUTOSH KUMAR SUMAN"/>
    <s v="209-DBS"/>
    <x v="65"/>
    <s v="SC"/>
    <n v="950163"/>
    <s v="MUZAFFARPUR"/>
    <n v="30523"/>
    <s v="Meera Reddy"/>
    <s v="NO"/>
    <x v="36"/>
    <s v="JULI KUMARI"/>
    <d v="1973-01-01T00:00:00"/>
    <s v="JULI KUMARI"/>
    <x v="552"/>
    <x v="3"/>
    <s v="Female"/>
    <s v="OWN"/>
    <x v="6"/>
    <d v="2020-03-03T00:00:00"/>
    <s v="XLG"/>
    <x v="1"/>
    <s v="C2"/>
    <s v="JLG35K"/>
    <x v="1"/>
    <s v="PATNA"/>
    <x v="1"/>
    <x v="0"/>
    <x v="5"/>
    <s v="Yes"/>
    <x v="0"/>
    <x v="0"/>
    <n v="45"/>
    <n v="0"/>
    <s v="INDIVIDUAL"/>
    <n v="7200"/>
    <n v="7200"/>
    <n v="7175"/>
    <s v=" 36 months"/>
    <n v="0.13600000000000001"/>
    <n v="8810.68"/>
    <n v="8780.09"/>
    <n v="7200"/>
    <n v="4.51"/>
    <n v="1610.68"/>
    <n v="0"/>
    <n v="0"/>
    <n v="0"/>
  </r>
  <r>
    <s v="BR"/>
    <x v="26359"/>
    <x v="0"/>
    <s v="11303-ASHUTOSH KUMAR SUMAN"/>
    <s v="209-DBS"/>
    <x v="65"/>
    <s v="SC"/>
    <n v="950097"/>
    <s v="MUZAFFARPUR"/>
    <n v="30457"/>
    <s v="Aditya Patel"/>
    <s v="NO"/>
    <x v="36"/>
    <s v="VIKAS KUMAR RAM"/>
    <d v="1980-01-01T00:00:00"/>
    <s v="Anand Mohan Singh"/>
    <x v="313"/>
    <x v="3"/>
    <s v="Female"/>
    <s v="RENT"/>
    <x v="6"/>
    <d v="2020-03-06T00:00:00"/>
    <s v="XLG"/>
    <x v="0"/>
    <s v="B5"/>
    <s v="JLG35K"/>
    <x v="1"/>
    <s v="PATNA"/>
    <x v="1"/>
    <x v="0"/>
    <x v="5"/>
    <s v="Yes"/>
    <x v="0"/>
    <x v="0"/>
    <n v="38"/>
    <n v="0"/>
    <s v="INDIVIDUAL"/>
    <n v="7000"/>
    <n v="7000"/>
    <n v="6950"/>
    <s v=" 36 months"/>
    <n v="0.11899999999999999"/>
    <n v="8354.15"/>
    <n v="8294.48"/>
    <n v="7000"/>
    <n v="23.86"/>
    <n v="1354.15"/>
    <n v="0"/>
    <n v="0"/>
    <n v="0"/>
  </r>
  <r>
    <s v="BR"/>
    <x v="26360"/>
    <x v="0"/>
    <s v="11303-ASHUTOSH KUMAR SUMAN"/>
    <s v="209-DBS"/>
    <x v="65"/>
    <s v="SC"/>
    <n v="950092"/>
    <s v="MUZAFFARPUR"/>
    <n v="30503"/>
    <s v="Ishaan Malhotra"/>
    <s v="NO"/>
    <x v="36"/>
    <s v="VIKAS KUMAR RAM"/>
    <d v="1980-01-01T00:00:00"/>
    <s v="VIKAS KUMAR RAM"/>
    <x v="79"/>
    <x v="3"/>
    <s v="Female"/>
    <s v="MORTGAGE"/>
    <x v="6"/>
    <d v="2020-03-06T00:00:00"/>
    <s v="XLG"/>
    <x v="0"/>
    <s v="B3"/>
    <s v="JLG35K"/>
    <x v="1"/>
    <s v="PATNA"/>
    <x v="1"/>
    <x v="0"/>
    <x v="5"/>
    <s v="Yes"/>
    <x v="0"/>
    <x v="0"/>
    <n v="38"/>
    <n v="0"/>
    <s v="INDIVIDUAL"/>
    <n v="25000"/>
    <n v="25000"/>
    <n v="24675"/>
    <s v=" 36 months"/>
    <n v="0.111"/>
    <n v="29518.959999999999"/>
    <n v="29135.21"/>
    <n v="25000"/>
    <n v="16.41"/>
    <n v="4518.96"/>
    <n v="0"/>
    <n v="0"/>
    <n v="0"/>
  </r>
  <r>
    <s v="BR"/>
    <x v="26361"/>
    <x v="0"/>
    <s v="11303-ASHUTOSH KUMAR SUMAN"/>
    <s v="209-DBS"/>
    <x v="65"/>
    <s v="SC"/>
    <n v="950161"/>
    <s v="MUZAFFARPUR"/>
    <n v="30490"/>
    <s v="Ishaan Verma"/>
    <s v="NO"/>
    <x v="36"/>
    <s v="JULI KUMARI"/>
    <d v="1976-01-01T00:00:00"/>
    <s v="JULI KUMARI"/>
    <x v="299"/>
    <x v="3"/>
    <s v="Female"/>
    <s v="RENT"/>
    <x v="6"/>
    <d v="2020-03-06T00:00:00"/>
    <s v="XLG"/>
    <x v="3"/>
    <s v="E1"/>
    <s v="JLG35K"/>
    <x v="1"/>
    <s v="PATNA"/>
    <x v="1"/>
    <x v="2"/>
    <x v="5"/>
    <s v="Yes"/>
    <x v="0"/>
    <x v="0"/>
    <n v="42"/>
    <n v="0"/>
    <s v="INDIVIDUAL"/>
    <n v="2000"/>
    <n v="2000"/>
    <n v="2000"/>
    <s v=" 60 months"/>
    <n v="0.16500000000000001"/>
    <n v="2946.8"/>
    <n v="2946.8"/>
    <n v="2000"/>
    <n v="29.62"/>
    <n v="946.8"/>
    <n v="0"/>
    <n v="0"/>
    <n v="0"/>
  </r>
  <r>
    <s v="BR"/>
    <x v="26362"/>
    <x v="0"/>
    <s v="11303-ASHUTOSH KUMAR SUMAN"/>
    <s v="209-DBS"/>
    <x v="65"/>
    <s v="SC"/>
    <n v="950092"/>
    <s v="MUZAFFARPUR"/>
    <n v="30504"/>
    <s v="Aditya Chopra"/>
    <s v="NO"/>
    <x v="36"/>
    <s v="VIKAS KUMAR RAM"/>
    <d v="1976-01-01T00:00:00"/>
    <s v="VIKAS KUMAR RAM"/>
    <x v="79"/>
    <x v="3"/>
    <s v="Female"/>
    <s v="RENT"/>
    <x v="6"/>
    <d v="2020-03-06T00:00:00"/>
    <s v="XLG"/>
    <x v="2"/>
    <s v="A3"/>
    <s v="JLG35K"/>
    <x v="1"/>
    <s v="PATNA"/>
    <x v="1"/>
    <x v="2"/>
    <x v="5"/>
    <s v="Yes"/>
    <x v="0"/>
    <x v="0"/>
    <n v="42"/>
    <n v="0"/>
    <s v="INDIVIDUAL"/>
    <n v="5500"/>
    <n v="5500"/>
    <n v="5500"/>
    <s v=" 36 months"/>
    <n v="7.0999999999999994E-2"/>
    <n v="5859.9"/>
    <n v="5859.9"/>
    <n v="5500"/>
    <n v="21.6"/>
    <n v="359.9"/>
    <n v="0"/>
    <n v="0"/>
    <n v="0"/>
  </r>
  <r>
    <s v="BR"/>
    <x v="26363"/>
    <x v="0"/>
    <s v="11303-ASHUTOSH KUMAR SUMAN"/>
    <s v="209-DBS"/>
    <x v="65"/>
    <s v="SC"/>
    <n v="950104"/>
    <s v="MUZAFFARPUR"/>
    <n v="30452"/>
    <s v="Laksh Malhotra"/>
    <s v="NO"/>
    <x v="36"/>
    <s v="JULI KUMARI"/>
    <d v="1982-01-01T00:00:00"/>
    <s v="Anand Mohan Singh"/>
    <x v="323"/>
    <x v="3"/>
    <s v="Female"/>
    <s v="RENT"/>
    <x v="6"/>
    <d v="2020-03-09T00:00:00"/>
    <s v="XLG"/>
    <x v="0"/>
    <s v="B2"/>
    <s v="JLG35K"/>
    <x v="1"/>
    <s v="PATNA"/>
    <x v="1"/>
    <x v="2"/>
    <x v="5"/>
    <s v="Yes"/>
    <x v="0"/>
    <x v="0"/>
    <n v="36"/>
    <n v="0"/>
    <s v="INDIVIDUAL"/>
    <n v="3000"/>
    <n v="3000"/>
    <n v="3000"/>
    <s v=" 36 months"/>
    <n v="0.108"/>
    <n v="3435.27"/>
    <n v="3435.27"/>
    <n v="3000"/>
    <n v="5.45"/>
    <n v="435.27"/>
    <n v="0"/>
    <n v="0"/>
    <n v="0"/>
  </r>
  <r>
    <s v="BR"/>
    <x v="26364"/>
    <x v="0"/>
    <s v="11303-ASHUTOSH KUMAR SUMAN"/>
    <s v="209-DBS"/>
    <x v="65"/>
    <s v="SC"/>
    <n v="950004"/>
    <s v="MUZAFFARPUR"/>
    <n v="30510"/>
    <s v="Laksh Patel"/>
    <s v="NO"/>
    <x v="244"/>
    <s v="SAURABH MISHRA"/>
    <d v="1980-01-01T00:00:00"/>
    <s v="SAURABH MISHRA"/>
    <x v="701"/>
    <x v="3"/>
    <s v="Female"/>
    <s v="MORTGAGE"/>
    <x v="6"/>
    <d v="2020-03-09T00:00:00"/>
    <s v="XLG"/>
    <x v="0"/>
    <s v="B1"/>
    <s v="JLG35K"/>
    <x v="1"/>
    <s v="PATNA"/>
    <x v="1"/>
    <x v="2"/>
    <x v="5"/>
    <s v="Yes"/>
    <x v="0"/>
    <x v="0"/>
    <n v="38"/>
    <n v="0"/>
    <s v="INDIVIDUAL"/>
    <n v="15000"/>
    <n v="15000"/>
    <n v="14700"/>
    <s v=" 36 months"/>
    <n v="0.104"/>
    <n v="17463.07"/>
    <n v="17113.810000000001"/>
    <n v="15000"/>
    <n v="40.21"/>
    <n v="2463.0700000000002"/>
    <n v="0"/>
    <n v="0"/>
    <n v="0"/>
  </r>
  <r>
    <s v="BR"/>
    <x v="26365"/>
    <x v="0"/>
    <s v="11303-ASHUTOSH KUMAR SUMAN"/>
    <s v="209-DBS"/>
    <x v="65"/>
    <s v="SC"/>
    <n v="950104"/>
    <s v="MUZAFFARPUR"/>
    <n v="30453"/>
    <s v="Diya Patel"/>
    <s v="NO"/>
    <x v="36"/>
    <s v="JULI KUMARI"/>
    <d v="1979-01-01T00:00:00"/>
    <s v="Anand Mohan Singh"/>
    <x v="323"/>
    <x v="3"/>
    <s v="Female"/>
    <s v="RENT"/>
    <x v="6"/>
    <d v="2020-03-09T00:00:00"/>
    <s v="XLG"/>
    <x v="1"/>
    <s v="C5"/>
    <s v="JLG35K"/>
    <x v="1"/>
    <s v="PATNA"/>
    <x v="1"/>
    <x v="2"/>
    <x v="5"/>
    <s v="Yes"/>
    <x v="1"/>
    <x v="0"/>
    <n v="39"/>
    <n v="1"/>
    <s v="INDIVIDUAL"/>
    <n v="8000"/>
    <n v="8000"/>
    <n v="8000"/>
    <s v=" 36 months"/>
    <n v="0.14699999999999999"/>
    <n v="9766.59"/>
    <n v="9766.59"/>
    <n v="8000"/>
    <n v="141.37"/>
    <n v="1766.59"/>
    <n v="0"/>
    <n v="0"/>
    <n v="0"/>
  </r>
  <r>
    <s v="BR"/>
    <x v="26366"/>
    <x v="0"/>
    <s v="11303-ASHUTOSH KUMAR SUMAN"/>
    <s v="209-DBS"/>
    <x v="65"/>
    <s v="SC"/>
    <n v="950133"/>
    <s v="MUZAFFARPUR"/>
    <n v="30483"/>
    <s v="Vivaan Chopra"/>
    <s v="NO"/>
    <x v="36"/>
    <s v="VIKAS KUMAR RAM"/>
    <d v="1979-01-01T00:00:00"/>
    <s v="VIKAS KUMAR RAM"/>
    <x v="254"/>
    <x v="3"/>
    <s v="Female"/>
    <s v="OWN"/>
    <x v="6"/>
    <d v="2020-03-09T00:00:00"/>
    <s v="XLG"/>
    <x v="1"/>
    <s v="C5"/>
    <s v="JLG30K"/>
    <x v="1"/>
    <s v="PATNA"/>
    <x v="1"/>
    <x v="1"/>
    <x v="5"/>
    <s v="Yes"/>
    <x v="0"/>
    <x v="0"/>
    <n v="39"/>
    <n v="0"/>
    <s v="INDIVIDUAL"/>
    <n v="6250"/>
    <n v="6250"/>
    <n v="6250"/>
    <s v=" 36 months"/>
    <n v="0.14699999999999999"/>
    <n v="5746.45"/>
    <n v="5746.45"/>
    <n v="4195.96"/>
    <n v="22.06"/>
    <n v="1417.93"/>
    <n v="14.97"/>
    <n v="117.59"/>
    <n v="1.36"/>
  </r>
  <r>
    <s v="BR"/>
    <x v="26367"/>
    <x v="0"/>
    <s v="11303-ASHUTOSH KUMAR SUMAN"/>
    <s v="209-DBS"/>
    <x v="65"/>
    <s v="SC"/>
    <n v="950054"/>
    <s v="MUZAFFARPUR"/>
    <n v="30501"/>
    <s v="Diya Mehta"/>
    <s v="NO"/>
    <x v="36"/>
    <s v="SAURABH MISHRA"/>
    <d v="1976-01-01T00:00:00"/>
    <s v="SAURABH MISHRA"/>
    <x v="667"/>
    <x v="3"/>
    <s v="Female"/>
    <s v="RENT"/>
    <x v="6"/>
    <d v="2020-03-09T00:00:00"/>
    <s v="XLG"/>
    <x v="4"/>
    <s v="F1"/>
    <s v="JLG35K"/>
    <x v="1"/>
    <s v="PATNA"/>
    <x v="1"/>
    <x v="0"/>
    <x v="5"/>
    <s v="Yes"/>
    <x v="0"/>
    <x v="0"/>
    <n v="42"/>
    <n v="0"/>
    <s v="INDIVIDUAL"/>
    <n v="12000"/>
    <n v="12000"/>
    <n v="11925"/>
    <s v=" 60 months"/>
    <n v="0.183"/>
    <n v="12720.57"/>
    <n v="12641.07"/>
    <n v="12000"/>
    <n v="22.54"/>
    <n v="720.57"/>
    <n v="0"/>
    <n v="0"/>
    <n v="0"/>
  </r>
  <r>
    <s v="BR"/>
    <x v="26368"/>
    <x v="0"/>
    <s v="11303-ASHUTOSH KUMAR SUMAN"/>
    <s v="209-DBS"/>
    <x v="65"/>
    <s v="SC"/>
    <n v="950112"/>
    <s v="MUZAFFARPUR"/>
    <n v="30508"/>
    <s v="Aditya Mehta"/>
    <s v="NO"/>
    <x v="36"/>
    <s v="PAWAN KUMAR"/>
    <d v="1982-01-01T00:00:00"/>
    <s v="SAURABH MISHRA"/>
    <x v="648"/>
    <x v="3"/>
    <s v="Female"/>
    <s v="MORTGAGE"/>
    <x v="6"/>
    <d v="2020-03-10T00:00:00"/>
    <s v="XLG"/>
    <x v="2"/>
    <s v="A5"/>
    <s v="JLG30K"/>
    <x v="1"/>
    <s v="PATNA"/>
    <x v="1"/>
    <x v="0"/>
    <x v="5"/>
    <s v="Yes"/>
    <x v="0"/>
    <x v="0"/>
    <n v="36"/>
    <n v="0"/>
    <s v="INDIVIDUAL"/>
    <n v="6000"/>
    <n v="6000"/>
    <n v="5700"/>
    <s v=" 36 months"/>
    <n v="7.9000000000000001E-2"/>
    <n v="6757.05"/>
    <n v="6419.2"/>
    <n v="6000"/>
    <n v="68.77"/>
    <n v="757.05"/>
    <n v="0"/>
    <n v="0"/>
    <n v="0"/>
  </r>
  <r>
    <s v="BR"/>
    <x v="26369"/>
    <x v="0"/>
    <s v="10514-MANISH KUMAR MISHRA"/>
    <s v="209-DBS"/>
    <x v="78"/>
    <s v="SC"/>
    <n v="920071"/>
    <s v="SAMASTIPUR"/>
    <n v="30474"/>
    <s v="Vivaan Nair"/>
    <s v="NO"/>
    <x v="36"/>
    <s v="UMESH KUMAR"/>
    <d v="1978-01-01T00:00:00"/>
    <s v="RAMLAKHAN RAM"/>
    <x v="558"/>
    <x v="3"/>
    <s v="Female"/>
    <s v="MORTGAGE"/>
    <x v="6"/>
    <d v="2020-03-12T00:00:00"/>
    <s v="XLG"/>
    <x v="0"/>
    <s v="B5"/>
    <s v="JLG30K"/>
    <x v="1"/>
    <s v="PATNA"/>
    <x v="1"/>
    <x v="2"/>
    <x v="5"/>
    <s v="Yes"/>
    <x v="0"/>
    <x v="0"/>
    <n v="40"/>
    <n v="0"/>
    <s v="INDIVIDUAL"/>
    <n v="3600"/>
    <n v="3600"/>
    <n v="3600"/>
    <s v=" 36 months"/>
    <n v="0.11899999999999999"/>
    <n v="4284.67"/>
    <n v="4284.67"/>
    <n v="3600"/>
    <n v="64.47"/>
    <n v="684.67"/>
    <n v="0"/>
    <n v="0"/>
    <n v="0"/>
  </r>
  <r>
    <s v="BR"/>
    <x v="26370"/>
    <x v="0"/>
    <s v="11303-ASHUTOSH KUMAR SUMAN"/>
    <s v="209-DBS"/>
    <x v="65"/>
    <s v="SC"/>
    <n v="950022"/>
    <s v="MUZAFFARPUR"/>
    <n v="30514"/>
    <s v="Nisha Sharma"/>
    <s v="NO"/>
    <x v="36"/>
    <s v="SAURABH MISHRA"/>
    <d v="1983-01-01T00:00:00"/>
    <s v="SAURABH MISHRA"/>
    <x v="67"/>
    <x v="3"/>
    <s v="Female"/>
    <s v="RENT"/>
    <x v="6"/>
    <d v="2020-03-13T00:00:00"/>
    <s v="XLG"/>
    <x v="0"/>
    <s v="B4"/>
    <s v="JLG35K"/>
    <x v="1"/>
    <s v="PATNA"/>
    <x v="1"/>
    <x v="2"/>
    <x v="5"/>
    <s v="Yes"/>
    <x v="0"/>
    <x v="0"/>
    <n v="36"/>
    <n v="0"/>
    <s v="INDIVIDUAL"/>
    <n v="3000"/>
    <n v="3000"/>
    <n v="3000"/>
    <s v=" 36 months"/>
    <n v="0.115"/>
    <n v="2448.13"/>
    <n v="2448.13"/>
    <n v="1878.14"/>
    <n v="40.450000000000003"/>
    <n v="490.94"/>
    <n v="14.98"/>
    <n v="64.069999999999993"/>
    <n v="0.75"/>
  </r>
  <r>
    <s v="BR"/>
    <x v="26371"/>
    <x v="0"/>
    <s v="11303-ASHUTOSH KUMAR SUMAN"/>
    <s v="209-DBS"/>
    <x v="65"/>
    <s v="SC"/>
    <n v="950021"/>
    <s v="MUZAFFARPUR"/>
    <n v="30487"/>
    <s v="Kavya Gupta"/>
    <s v="NO"/>
    <x v="36"/>
    <s v="SAURABH MISHRA"/>
    <d v="1980-01-01T00:00:00"/>
    <s v="SAURABH MISHRA"/>
    <x v="264"/>
    <x v="3"/>
    <s v="Female"/>
    <s v="RENT"/>
    <x v="6"/>
    <d v="2020-03-13T00:00:00"/>
    <s v="XLG"/>
    <x v="1"/>
    <s v="C5"/>
    <s v="JLG35K"/>
    <x v="1"/>
    <s v="PATNA"/>
    <x v="1"/>
    <x v="2"/>
    <x v="5"/>
    <s v="Yes"/>
    <x v="1"/>
    <x v="0"/>
    <n v="39"/>
    <n v="1"/>
    <s v="INDIVIDUAL"/>
    <n v="3250"/>
    <n v="3250"/>
    <n v="3250"/>
    <s v=" 36 months"/>
    <n v="0.14699999999999999"/>
    <n v="4040.06"/>
    <n v="4040.06"/>
    <n v="3250"/>
    <n v="4.91"/>
    <n v="790.06"/>
    <n v="0"/>
    <n v="0"/>
    <n v="0"/>
  </r>
  <r>
    <s v="BR"/>
    <x v="26372"/>
    <x v="0"/>
    <s v="11303-ASHUTOSH KUMAR SUMAN"/>
    <s v="209-DBS"/>
    <x v="65"/>
    <s v="SC"/>
    <n v="950018"/>
    <s v="MUZAFFARPUR"/>
    <n v="30499"/>
    <s v="Aarav Patel"/>
    <s v="NO"/>
    <x v="36"/>
    <s v="SAURABH MISHRA"/>
    <d v="1979-01-01T00:00:00"/>
    <s v="Anand Mohan Singh"/>
    <x v="45"/>
    <x v="3"/>
    <s v="Female"/>
    <s v="RENT"/>
    <x v="6"/>
    <d v="2020-03-13T00:00:00"/>
    <s v="XLG"/>
    <x v="0"/>
    <s v="B3"/>
    <s v="JLG35K"/>
    <x v="1"/>
    <s v="PATNA"/>
    <x v="1"/>
    <x v="2"/>
    <x v="5"/>
    <s v="Yes"/>
    <x v="0"/>
    <x v="0"/>
    <n v="39"/>
    <n v="0"/>
    <s v="INDIVIDUAL"/>
    <n v="6500"/>
    <n v="6500"/>
    <n v="6500"/>
    <s v=" 60 months"/>
    <n v="0.111"/>
    <n v="2399.38"/>
    <n v="2399.38"/>
    <n v="1486.77"/>
    <n v="8.19"/>
    <n v="912.61"/>
    <n v="0"/>
    <n v="0"/>
    <n v="0"/>
  </r>
  <r>
    <s v="BR"/>
    <x v="26373"/>
    <x v="0"/>
    <s v="11303-ASHUTOSH KUMAR SUMAN"/>
    <s v="209-DBS"/>
    <x v="65"/>
    <s v="SC"/>
    <n v="950015"/>
    <s v="MUZAFFARPUR"/>
    <n v="30468"/>
    <s v="Meera Sharma"/>
    <s v="NO"/>
    <x v="36"/>
    <s v="SAURABH MISHRA"/>
    <d v="1976-01-01T00:00:00"/>
    <s v="SAURABH MISHRA"/>
    <x v="120"/>
    <x v="3"/>
    <s v="Female"/>
    <s v="RENT"/>
    <x v="6"/>
    <d v="2020-03-13T00:00:00"/>
    <s v="XLG"/>
    <x v="5"/>
    <s v="D3"/>
    <s v="JLG35K"/>
    <x v="1"/>
    <s v="PATNA"/>
    <x v="1"/>
    <x v="0"/>
    <x v="5"/>
    <s v="Yes"/>
    <x v="0"/>
    <x v="0"/>
    <n v="42"/>
    <n v="0"/>
    <s v="INDIVIDUAL"/>
    <n v="10000"/>
    <n v="10000"/>
    <n v="9950"/>
    <s v=" 60 months"/>
    <n v="0.156"/>
    <n v="12322.79"/>
    <n v="12261.17"/>
    <n v="10000"/>
    <n v="9.85"/>
    <n v="2322.79"/>
    <n v="0"/>
    <n v="0"/>
    <n v="0"/>
  </r>
  <r>
    <s v="BR"/>
    <x v="26374"/>
    <x v="0"/>
    <s v="11303-ASHUTOSH KUMAR SUMAN"/>
    <s v="209-DBS"/>
    <x v="65"/>
    <s v="SC"/>
    <n v="950017"/>
    <s v="MUZAFFARPUR"/>
    <n v="30471"/>
    <s v="Laksh Malhotra"/>
    <s v="NO"/>
    <x v="36"/>
    <s v="SAURABH MISHRA"/>
    <d v="1976-01-01T00:00:00"/>
    <s v="Anand Mohan Singh"/>
    <x v="45"/>
    <x v="3"/>
    <s v="Female"/>
    <s v="MORTGAGE"/>
    <x v="6"/>
    <d v="2020-03-13T00:00:00"/>
    <s v="XLG"/>
    <x v="5"/>
    <s v="D4"/>
    <s v="JLG35K"/>
    <x v="1"/>
    <s v="PATNA"/>
    <x v="1"/>
    <x v="0"/>
    <x v="5"/>
    <s v="Yes"/>
    <x v="0"/>
    <x v="0"/>
    <n v="42"/>
    <n v="0"/>
    <s v="INDIVIDUAL"/>
    <n v="6000"/>
    <n v="6000"/>
    <n v="6000"/>
    <s v=" 60 months"/>
    <n v="0.16"/>
    <n v="8744.91"/>
    <n v="8744.91"/>
    <n v="6000"/>
    <n v="90.65"/>
    <n v="2744.91"/>
    <n v="0"/>
    <n v="0"/>
    <n v="0"/>
  </r>
  <r>
    <s v="BR"/>
    <x v="26375"/>
    <x v="0"/>
    <s v="11303-ASHUTOSH KUMAR SUMAN"/>
    <s v="209-DBS"/>
    <x v="65"/>
    <s v="SC"/>
    <n v="950019"/>
    <s v="MUZAFFARPUR"/>
    <n v="30478"/>
    <s v="Laksh Chopra"/>
    <s v="NO"/>
    <x v="36"/>
    <s v="SAURABH MISHRA"/>
    <d v="1977-01-01T00:00:00"/>
    <s v="SAURABH MISHRA"/>
    <x v="191"/>
    <x v="3"/>
    <s v="Female"/>
    <s v="OWN"/>
    <x v="6"/>
    <d v="2020-03-13T00:00:00"/>
    <s v="XLG"/>
    <x v="0"/>
    <s v="B5"/>
    <s v="JLG35K"/>
    <x v="1"/>
    <s v="PATNA"/>
    <x v="1"/>
    <x v="0"/>
    <x v="5"/>
    <s v="Yes"/>
    <x v="0"/>
    <x v="0"/>
    <n v="42"/>
    <n v="0"/>
    <s v="INDIVIDUAL"/>
    <n v="10000"/>
    <n v="10000"/>
    <n v="9750"/>
    <s v=" 60 months"/>
    <n v="0.11899999999999999"/>
    <n v="3938.51"/>
    <n v="3839.93"/>
    <n v="2048.91"/>
    <n v="11.27"/>
    <n v="1162.78"/>
    <n v="0"/>
    <n v="726.82"/>
    <n v="85.77"/>
  </r>
  <r>
    <s v="BR"/>
    <x v="26376"/>
    <x v="0"/>
    <s v="11303-ASHUTOSH KUMAR SUMAN"/>
    <s v="209-DBS"/>
    <x v="65"/>
    <s v="SC"/>
    <n v="950262"/>
    <s v="MUZAFFARPUR"/>
    <n v="30482"/>
    <s v="Vivaan Gupta"/>
    <s v="NO"/>
    <x v="489"/>
    <s v="Vishal Rai"/>
    <d v="1976-01-01T00:00:00"/>
    <s v="SAURABH MISHRA"/>
    <x v="43"/>
    <x v="3"/>
    <s v="Female"/>
    <s v="MORTGAGE"/>
    <x v="6"/>
    <d v="2020-03-13T00:00:00"/>
    <s v="XLG"/>
    <x v="5"/>
    <s v="D2"/>
    <s v="JLG35K"/>
    <x v="1"/>
    <s v="PATNA"/>
    <x v="1"/>
    <x v="0"/>
    <x v="5"/>
    <s v="Yes"/>
    <x v="0"/>
    <x v="0"/>
    <n v="42"/>
    <n v="0"/>
    <s v="INDIVIDUAL"/>
    <n v="7000"/>
    <n v="7000"/>
    <n v="7000"/>
    <s v=" 36 months"/>
    <n v="0.152"/>
    <n v="5110.8"/>
    <n v="5110.8"/>
    <n v="3682.13"/>
    <n v="35.46"/>
    <n v="1411.84"/>
    <n v="0"/>
    <n v="16.829999999999998"/>
    <n v="0"/>
  </r>
  <r>
    <s v="BR"/>
    <x v="26377"/>
    <x v="0"/>
    <s v="11303-ASHUTOSH KUMAR SUMAN"/>
    <s v="209-DBS"/>
    <x v="65"/>
    <s v="SC"/>
    <n v="950107"/>
    <s v="MUZAFFARPUR"/>
    <n v="30496"/>
    <s v="Kavya Verma"/>
    <s v="NO"/>
    <x v="36"/>
    <s v="BECHAN YADAV"/>
    <d v="1976-01-01T00:00:00"/>
    <s v="HARSH NANDAN KUMAR"/>
    <x v="192"/>
    <x v="3"/>
    <s v="Female"/>
    <s v="MORTGAGE"/>
    <x v="6"/>
    <d v="2020-03-13T00:00:00"/>
    <s v="XLG"/>
    <x v="1"/>
    <s v="C5"/>
    <s v="JLG35K"/>
    <x v="1"/>
    <s v="PATNA"/>
    <x v="1"/>
    <x v="2"/>
    <x v="5"/>
    <s v="Yes"/>
    <x v="0"/>
    <x v="0"/>
    <n v="42"/>
    <n v="0"/>
    <s v="INDIVIDUAL"/>
    <n v="2400"/>
    <n v="2400"/>
    <n v="2400"/>
    <s v=" 36 months"/>
    <n v="0.14699999999999999"/>
    <n v="2067.25"/>
    <n v="2067.25"/>
    <n v="1548.81"/>
    <n v="6.33"/>
    <n v="518.44000000000005"/>
    <n v="0"/>
    <n v="0"/>
    <n v="0"/>
  </r>
  <r>
    <s v="BR"/>
    <x v="26378"/>
    <x v="0"/>
    <s v="11303-ASHUTOSH KUMAR SUMAN"/>
    <s v="209-DBS"/>
    <x v="65"/>
    <s v="SC"/>
    <n v="950091"/>
    <s v="MUZAFFARPUR"/>
    <n v="30470"/>
    <s v="Aditya Sharma"/>
    <s v="NO"/>
    <x v="36"/>
    <s v="VIKAS KUMAR RAM"/>
    <d v="1975-01-01T00:00:00"/>
    <s v="VIKAS KUMAR RAM"/>
    <x v="548"/>
    <x v="3"/>
    <s v="Female"/>
    <s v="RENT"/>
    <x v="6"/>
    <d v="2020-03-13T00:00:00"/>
    <s v="XLG"/>
    <x v="1"/>
    <s v="C3"/>
    <s v="JLG35K"/>
    <x v="1"/>
    <s v="PATNA"/>
    <x v="1"/>
    <x v="2"/>
    <x v="5"/>
    <s v="Yes"/>
    <x v="0"/>
    <x v="0"/>
    <n v="43"/>
    <n v="0"/>
    <s v="INDIVIDUAL"/>
    <n v="14500"/>
    <n v="14500"/>
    <n v="14475"/>
    <s v=" 36 months"/>
    <n v="0.14000000000000001"/>
    <n v="17408.88"/>
    <n v="17378.86"/>
    <n v="14500"/>
    <n v="10.79"/>
    <n v="2908.88"/>
    <n v="0"/>
    <n v="0"/>
    <n v="0"/>
  </r>
  <r>
    <s v="BR"/>
    <x v="26379"/>
    <x v="0"/>
    <s v="11303-ASHUTOSH KUMAR SUMAN"/>
    <s v="209-DBS"/>
    <x v="65"/>
    <s v="SC"/>
    <n v="950139"/>
    <s v="MUZAFFARPUR"/>
    <n v="30517"/>
    <s v="Aditya Sharma"/>
    <s v="NO"/>
    <x v="36"/>
    <s v="VIKAS KUMAR RAM"/>
    <d v="1976-01-01T00:00:00"/>
    <s v="Anand Mohan Singh"/>
    <x v="264"/>
    <x v="3"/>
    <s v="Female"/>
    <s v="MORTGAGE"/>
    <x v="6"/>
    <d v="2020-03-13T00:00:00"/>
    <s v="XLG"/>
    <x v="3"/>
    <s v="E2"/>
    <s v="JLG35K"/>
    <x v="1"/>
    <s v="PATNA"/>
    <x v="1"/>
    <x v="0"/>
    <x v="5"/>
    <s v="Yes"/>
    <x v="1"/>
    <x v="0"/>
    <n v="43"/>
    <n v="1"/>
    <s v="INDIVIDUAL"/>
    <n v="7925"/>
    <n v="7925"/>
    <n v="7925"/>
    <s v=" 60 months"/>
    <n v="0.16800000000000001"/>
    <n v="11771.12"/>
    <n v="11771.12"/>
    <n v="7925"/>
    <n v="26.58"/>
    <n v="3846.12"/>
    <n v="0"/>
    <n v="0"/>
    <n v="0"/>
  </r>
  <r>
    <s v="BR"/>
    <x v="26380"/>
    <x v="0"/>
    <s v="11303-ASHUTOSH KUMAR SUMAN"/>
    <s v="209-DBS"/>
    <x v="65"/>
    <s v="SC"/>
    <n v="950020"/>
    <s v="MUZAFFARPUR"/>
    <n v="30521"/>
    <s v="Kavya Verma"/>
    <s v="NO"/>
    <x v="36"/>
    <s v="SAURABH MISHRA"/>
    <d v="1976-01-01T00:00:00"/>
    <s v="Anand Mohan Singh"/>
    <x v="264"/>
    <x v="3"/>
    <s v="Female"/>
    <s v="MORTGAGE"/>
    <x v="6"/>
    <d v="2020-03-13T00:00:00"/>
    <s v="XLG"/>
    <x v="5"/>
    <s v="D1"/>
    <s v="JLG35K"/>
    <x v="1"/>
    <s v="PATNA"/>
    <x v="1"/>
    <x v="1"/>
    <x v="5"/>
    <s v="Yes"/>
    <x v="1"/>
    <x v="0"/>
    <n v="43"/>
    <n v="1"/>
    <s v="INDIVIDUAL"/>
    <n v="7700"/>
    <n v="7700"/>
    <n v="7700"/>
    <s v=" 36 months"/>
    <n v="0.14799999999999999"/>
    <n v="9588.1299999999992"/>
    <n v="9588.1299999999992"/>
    <n v="7700"/>
    <n v="24.6"/>
    <n v="1888.13"/>
    <n v="0"/>
    <n v="0"/>
    <n v="0"/>
  </r>
  <r>
    <s v="BR"/>
    <x v="26381"/>
    <x v="0"/>
    <s v="11303-ASHUTOSH KUMAR SUMAN"/>
    <s v="209-DBS"/>
    <x v="65"/>
    <s v="SC"/>
    <n v="950139"/>
    <s v="MUZAFFARPUR"/>
    <n v="30518"/>
    <s v="Diya Sharma"/>
    <s v="NO"/>
    <x v="36"/>
    <s v="VIKAS KUMAR RAM"/>
    <d v="1975-01-01T00:00:00"/>
    <s v="Anand Mohan Singh"/>
    <x v="264"/>
    <x v="3"/>
    <s v="Female"/>
    <s v="RENT"/>
    <x v="6"/>
    <d v="2020-03-13T00:00:00"/>
    <s v="XLG"/>
    <x v="0"/>
    <s v="B5"/>
    <s v="JLG35K"/>
    <x v="1"/>
    <s v="PATNA"/>
    <x v="1"/>
    <x v="1"/>
    <x v="5"/>
    <s v="Yes"/>
    <x v="0"/>
    <x v="0"/>
    <n v="44"/>
    <n v="0"/>
    <s v="INDIVIDUAL"/>
    <n v="5000"/>
    <n v="5000"/>
    <n v="4950"/>
    <s v=" 36 months"/>
    <n v="0.11899999999999999"/>
    <n v="5967.23"/>
    <n v="5907.56"/>
    <n v="5000"/>
    <n v="5.87"/>
    <n v="967.23"/>
    <n v="0"/>
    <n v="0"/>
    <n v="0"/>
  </r>
  <r>
    <s v="BR"/>
    <x v="26382"/>
    <x v="0"/>
    <s v="11303-ASHUTOSH KUMAR SUMAN"/>
    <s v="209-DBS"/>
    <x v="65"/>
    <s v="SC"/>
    <n v="950138"/>
    <s v="MUZAFFARPUR"/>
    <n v="30526"/>
    <s v="Laksh Verma"/>
    <s v="NO"/>
    <x v="36"/>
    <s v="VIKAS KUMAR RAM"/>
    <d v="1975-01-01T00:00:00"/>
    <s v="Anand Mohan Singh"/>
    <x v="264"/>
    <x v="3"/>
    <s v="Female"/>
    <s v="MORTGAGE"/>
    <x v="6"/>
    <d v="2020-03-13T00:00:00"/>
    <s v="XLG"/>
    <x v="3"/>
    <s v="E5"/>
    <s v="JLG35K"/>
    <x v="1"/>
    <s v="PATNA"/>
    <x v="1"/>
    <x v="0"/>
    <x v="5"/>
    <s v="Yes"/>
    <x v="0"/>
    <x v="0"/>
    <n v="44"/>
    <n v="0"/>
    <s v="INDIVIDUAL"/>
    <n v="25000"/>
    <n v="25000"/>
    <n v="24925"/>
    <s v=" 60 months"/>
    <n v="0.17899999999999999"/>
    <n v="25229.9"/>
    <n v="25154.51"/>
    <n v="12710.96"/>
    <n v="10"/>
    <n v="10766.04"/>
    <n v="0"/>
    <n v="1752.9"/>
    <n v="17.53"/>
  </r>
  <r>
    <s v="BR"/>
    <x v="26383"/>
    <x v="0"/>
    <s v="11303-ASHUTOSH KUMAR SUMAN"/>
    <s v="209-DBS"/>
    <x v="65"/>
    <s v="SC"/>
    <n v="950071"/>
    <s v="MUZAFFARPUR"/>
    <n v="30480"/>
    <s v="Kavya Sharma"/>
    <s v="NO"/>
    <x v="36"/>
    <s v="Vishal Rai"/>
    <d v="1973-01-01T00:00:00"/>
    <s v="VIKAS KUMAR RAM"/>
    <x v="391"/>
    <x v="3"/>
    <s v="Female"/>
    <s v="RENT"/>
    <x v="6"/>
    <d v="2020-03-13T00:00:00"/>
    <s v="XLG"/>
    <x v="2"/>
    <s v="A4"/>
    <s v="JLG35K"/>
    <x v="1"/>
    <s v="PATNA"/>
    <x v="1"/>
    <x v="1"/>
    <x v="5"/>
    <s v="Yes"/>
    <x v="0"/>
    <x v="0"/>
    <n v="45"/>
    <n v="0"/>
    <s v="INDIVIDUAL"/>
    <n v="8800"/>
    <n v="8800"/>
    <n v="8350"/>
    <s v=" 36 months"/>
    <n v="7.4999999999999997E-2"/>
    <n v="9856.1"/>
    <n v="9352.1"/>
    <n v="8800"/>
    <n v="20.86"/>
    <n v="1056.0999999999999"/>
    <n v="0"/>
    <n v="0"/>
    <n v="0"/>
  </r>
  <r>
    <s v="BR"/>
    <x v="26384"/>
    <x v="0"/>
    <s v="11303-ASHUTOSH KUMAR SUMAN"/>
    <s v="209-DBS"/>
    <x v="65"/>
    <s v="SC"/>
    <n v="950022"/>
    <s v="MUZAFFARPUR"/>
    <n v="30516"/>
    <s v="Ishaan Reddy"/>
    <s v="NO"/>
    <x v="36"/>
    <s v="SAURABH MISHRA"/>
    <d v="1974-01-01T00:00:00"/>
    <s v="SAURABH MISHRA"/>
    <x v="67"/>
    <x v="3"/>
    <s v="Female"/>
    <s v="MORTGAGE"/>
    <x v="6"/>
    <d v="2020-03-13T00:00:00"/>
    <s v="XLG"/>
    <x v="0"/>
    <s v="B3"/>
    <s v="JLG35K"/>
    <x v="1"/>
    <s v="PATNA"/>
    <x v="1"/>
    <x v="0"/>
    <x v="5"/>
    <s v="Yes"/>
    <x v="0"/>
    <x v="0"/>
    <n v="45"/>
    <n v="0"/>
    <s v="INDIVIDUAL"/>
    <n v="10000"/>
    <n v="10000"/>
    <n v="9775"/>
    <s v=" 36 months"/>
    <n v="0.111"/>
    <n v="11317.33"/>
    <n v="11062.69"/>
    <n v="10000"/>
    <n v="24.69"/>
    <n v="1317.33"/>
    <n v="0"/>
    <n v="0"/>
    <n v="0"/>
  </r>
  <r>
    <s v="BR"/>
    <x v="26385"/>
    <x v="0"/>
    <s v="10514-MANISH KUMAR MISHRA"/>
    <s v="209-DBS"/>
    <x v="78"/>
    <s v="SC"/>
    <n v="920138"/>
    <s v="SAMASTIPUR"/>
    <n v="30528"/>
    <s v="Aarav Gupta"/>
    <s v="NO"/>
    <x v="36"/>
    <s v="ROHIT PRASAD"/>
    <d v="1975-01-01T00:00:00"/>
    <s v="RAJU RANJAN RAY"/>
    <x v="310"/>
    <x v="3"/>
    <s v="Female"/>
    <s v="MORTGAGE"/>
    <x v="6"/>
    <d v="2020-03-10T00:00:00"/>
    <s v="XLG"/>
    <x v="0"/>
    <s v="B3"/>
    <s v="JLG30K"/>
    <x v="2"/>
    <s v="PATNA"/>
    <x v="1"/>
    <x v="1"/>
    <x v="5"/>
    <s v="Yes"/>
    <x v="0"/>
    <x v="0"/>
    <n v="43"/>
    <n v="0"/>
    <s v="INDIVIDUAL"/>
    <n v="15000"/>
    <n v="15000"/>
    <n v="14900"/>
    <s v=" 60 months"/>
    <n v="0.111"/>
    <n v="19621.990000000002"/>
    <n v="19491.18"/>
    <n v="15000"/>
    <n v="7.55"/>
    <n v="4621.99"/>
    <n v="0"/>
    <n v="0"/>
    <n v="0"/>
  </r>
  <r>
    <s v="BR"/>
    <x v="26386"/>
    <x v="0"/>
    <s v="10514-MANISH KUMAR MISHRA"/>
    <s v="209-DBS"/>
    <x v="78"/>
    <s v="SC"/>
    <n v="920055"/>
    <s v="SAMASTIPUR"/>
    <n v="30533"/>
    <s v="Laksh Joshi"/>
    <s v="NO"/>
    <x v="36"/>
    <s v="GUDDU KUMAR"/>
    <d v="1976-01-01T00:00:00"/>
    <s v="RAJU RANJAN RAY"/>
    <x v="191"/>
    <x v="3"/>
    <s v="Female"/>
    <s v="MORTGAGE"/>
    <x v="6"/>
    <d v="2020-03-04T00:00:00"/>
    <s v="XLG"/>
    <x v="0"/>
    <s v="B4"/>
    <s v="JLG35K"/>
    <x v="5"/>
    <s v="PATNA"/>
    <x v="1"/>
    <x v="1"/>
    <x v="5"/>
    <s v="Yes"/>
    <x v="1"/>
    <x v="0"/>
    <n v="43"/>
    <n v="1"/>
    <s v="INDIVIDUAL"/>
    <n v="4500"/>
    <n v="4500"/>
    <n v="4500"/>
    <s v=" 36 months"/>
    <n v="0.115"/>
    <n v="4780.1099999999997"/>
    <n v="4780.1099999999997"/>
    <n v="4500"/>
    <n v="30.36"/>
    <n v="280.11"/>
    <n v="0"/>
    <n v="0"/>
    <n v="0"/>
  </r>
  <r>
    <s v="BR"/>
    <x v="26387"/>
    <x v="0"/>
    <s v="11303-ASHUTOSH KUMAR SUMAN"/>
    <s v="209-DBS"/>
    <x v="65"/>
    <s v="SC"/>
    <n v="950006"/>
    <s v="MUZAFFARPUR"/>
    <n v="30539"/>
    <s v="Laksh Chopra"/>
    <s v="NO"/>
    <x v="394"/>
    <s v="SAURABH MISHRA"/>
    <d v="1979-01-01T00:00:00"/>
    <s v="SAURABH MISHRA"/>
    <x v="254"/>
    <x v="3"/>
    <s v="Female"/>
    <s v="RENT"/>
    <x v="6"/>
    <d v="2020-03-09T00:00:00"/>
    <s v="XLG"/>
    <x v="2"/>
    <s v="A5"/>
    <s v="JLG30K"/>
    <x v="0"/>
    <s v="PATNA"/>
    <x v="1"/>
    <x v="0"/>
    <x v="5"/>
    <s v="Yes"/>
    <x v="1"/>
    <x v="0"/>
    <n v="39"/>
    <n v="1"/>
    <s v="INDIVIDUAL"/>
    <n v="9000"/>
    <n v="9000"/>
    <n v="8650"/>
    <s v=" 36 months"/>
    <n v="7.9000000000000001E-2"/>
    <n v="10135.6"/>
    <n v="9741.44"/>
    <n v="9000"/>
    <n v="96.19"/>
    <n v="1135.5999999999999"/>
    <n v="0"/>
    <n v="0"/>
    <n v="0"/>
  </r>
  <r>
    <s v="BR"/>
    <x v="26388"/>
    <x v="0"/>
    <s v="11303-ASHUTOSH KUMAR SUMAN"/>
    <s v="209-DBS"/>
    <x v="65"/>
    <s v="SC"/>
    <n v="950146"/>
    <s v="MUZAFFARPUR"/>
    <n v="30535"/>
    <s v="Kavya Verma"/>
    <s v="NO"/>
    <x v="36"/>
    <s v="HARSH NANDAN KUMAR"/>
    <d v="1980-01-01T00:00:00"/>
    <s v="HARSH NANDAN KUMAR"/>
    <x v="54"/>
    <x v="3"/>
    <s v="Female"/>
    <s v="MORTGAGE"/>
    <x v="6"/>
    <d v="2020-03-12T00:00:00"/>
    <s v="XLG"/>
    <x v="3"/>
    <s v="E2"/>
    <s v="JLG35K"/>
    <x v="0"/>
    <s v="PATNA"/>
    <x v="1"/>
    <x v="2"/>
    <x v="5"/>
    <s v="Yes"/>
    <x v="0"/>
    <x v="0"/>
    <n v="39"/>
    <n v="0"/>
    <s v="INDIVIDUAL"/>
    <n v="13750"/>
    <n v="13750"/>
    <n v="12723.77"/>
    <s v=" 60 months"/>
    <n v="0.16800000000000001"/>
    <n v="18006.349999999999"/>
    <n v="15807.51"/>
    <n v="13750"/>
    <n v="19.64"/>
    <n v="4256.3500000000004"/>
    <n v="0"/>
    <n v="0"/>
    <n v="0"/>
  </r>
  <r>
    <s v="BR"/>
    <x v="26389"/>
    <x v="0"/>
    <s v="10514-MANISH KUMAR MISHRA"/>
    <s v="209-DBS"/>
    <x v="78"/>
    <s v="SC"/>
    <n v="920071"/>
    <s v="SAMASTIPUR"/>
    <n v="30545"/>
    <s v="Aarav Malhotra"/>
    <s v="NO"/>
    <x v="36"/>
    <s v="UMESH KUMAR"/>
    <d v="1982-01-01T00:00:00"/>
    <s v="RAMLAKHAN RAM"/>
    <x v="342"/>
    <x v="3"/>
    <s v="Female"/>
    <s v="RENT"/>
    <x v="6"/>
    <d v="2020-03-12T00:00:00"/>
    <s v="XLG"/>
    <x v="0"/>
    <s v="B2"/>
    <s v="JLG30K"/>
    <x v="6"/>
    <s v="PATNA"/>
    <x v="1"/>
    <x v="2"/>
    <x v="5"/>
    <s v="Yes"/>
    <x v="0"/>
    <x v="0"/>
    <n v="36"/>
    <n v="0"/>
    <s v="INDIVIDUAL"/>
    <n v="10000"/>
    <n v="10000"/>
    <n v="9949.68"/>
    <s v=" 60 months"/>
    <n v="0.108"/>
    <n v="12970.76"/>
    <n v="12905.37"/>
    <n v="10000"/>
    <n v="5.24"/>
    <n v="2970.76"/>
    <n v="0"/>
    <n v="0"/>
    <n v="0"/>
  </r>
  <r>
    <s v="BR"/>
    <x v="26390"/>
    <x v="0"/>
    <s v="11303-ASHUTOSH KUMAR SUMAN"/>
    <s v="209-DBS"/>
    <x v="65"/>
    <s v="SC"/>
    <n v="950036"/>
    <s v="MUZAFFARPUR"/>
    <n v="30551"/>
    <s v="Ishaan Chopra"/>
    <s v="NO"/>
    <x v="36"/>
    <s v="Vishal Rai"/>
    <d v="1978-01-01T00:00:00"/>
    <s v="Vishal Rai"/>
    <x v="67"/>
    <x v="3"/>
    <s v="Female"/>
    <s v="RENT"/>
    <x v="6"/>
    <d v="2020-03-12T00:00:00"/>
    <s v="XLG"/>
    <x v="0"/>
    <s v="B2"/>
    <s v="JLG35K"/>
    <x v="6"/>
    <s v="PATNA"/>
    <x v="1"/>
    <x v="2"/>
    <x v="5"/>
    <s v="Yes"/>
    <x v="0"/>
    <x v="0"/>
    <n v="41"/>
    <n v="0"/>
    <s v="INDIVIDUAL"/>
    <n v="4000"/>
    <n v="4000"/>
    <n v="4000"/>
    <s v=" 36 months"/>
    <n v="0.108"/>
    <n v="4697.59"/>
    <n v="4697.59"/>
    <n v="4000"/>
    <n v="9.9700000000000006"/>
    <n v="697.59"/>
    <n v="0"/>
    <n v="0"/>
    <n v="0"/>
  </r>
  <r>
    <s v="BR"/>
    <x v="26391"/>
    <x v="0"/>
    <s v="11303-ASHUTOSH KUMAR SUMAN"/>
    <s v="209-DBS"/>
    <x v="65"/>
    <s v="SC"/>
    <n v="950221"/>
    <s v="MUZAFFARPUR"/>
    <n v="30553"/>
    <s v="Ishaan Mehta"/>
    <s v="NO"/>
    <x v="628"/>
    <s v="HARSH NANDAN KUMAR"/>
    <d v="1978-01-01T00:00:00"/>
    <s v="HARSH NANDAN KUMAR"/>
    <x v="269"/>
    <x v="3"/>
    <s v="Female"/>
    <s v="MORTGAGE"/>
    <x v="6"/>
    <d v="2020-03-13T00:00:00"/>
    <s v="XLG"/>
    <x v="2"/>
    <s v="A4"/>
    <s v="JLG30K"/>
    <x v="6"/>
    <s v="PATNA"/>
    <x v="1"/>
    <x v="2"/>
    <x v="5"/>
    <s v="Yes"/>
    <x v="0"/>
    <x v="0"/>
    <n v="41"/>
    <n v="0"/>
    <s v="INDIVIDUAL"/>
    <n v="2000"/>
    <n v="2000"/>
    <n v="2000"/>
    <s v=" 60 months"/>
    <n v="7.4999999999999997E-2"/>
    <n v="2382.96"/>
    <n v="2382.96"/>
    <n v="2000"/>
    <n v="29.76"/>
    <n v="382.96"/>
    <n v="0"/>
    <n v="0"/>
    <n v="0"/>
  </r>
  <r>
    <s v="BR"/>
    <x v="26392"/>
    <x v="0"/>
    <s v="11303-ASHUTOSH KUMAR SUMAN"/>
    <s v="209-DBS"/>
    <x v="65"/>
    <s v="SC"/>
    <n v="950262"/>
    <s v="MUZAFFARPUR"/>
    <n v="67625"/>
    <s v="Vivaan Mehta"/>
    <s v="NO"/>
    <x v="489"/>
    <s v="Vishal Rai"/>
    <d v="1973-01-01T00:00:00"/>
    <s v="SAURABH MISHRA"/>
    <x v="43"/>
    <x v="3"/>
    <s v="Female"/>
    <s v="MORTGAGE"/>
    <x v="6"/>
    <d v="2020-03-13T00:00:00"/>
    <s v="XLG"/>
    <x v="5"/>
    <s v="D2"/>
    <s v="JLG35K"/>
    <x v="6"/>
    <s v="PATNA"/>
    <x v="1"/>
    <x v="1"/>
    <x v="5"/>
    <s v="Yes"/>
    <x v="0"/>
    <x v="0"/>
    <n v="45"/>
    <n v="0"/>
    <s v="INDIVIDUAL"/>
    <n v="8000"/>
    <n v="8000"/>
    <n v="8000"/>
    <s v=" 60 months"/>
    <n v="0.152"/>
    <n v="11428.1"/>
    <n v="11428.1"/>
    <n v="8000"/>
    <n v="90.78"/>
    <n v="3428.1"/>
    <n v="0"/>
    <n v="0"/>
    <n v="0"/>
  </r>
  <r>
    <s v="BR"/>
    <x v="26393"/>
    <x v="0"/>
    <s v="11303-ASHUTOSH KUMAR SUMAN"/>
    <s v="209-DBS"/>
    <x v="65"/>
    <s v="SC"/>
    <n v="950021"/>
    <s v="MUZAFFARPUR"/>
    <n v="30547"/>
    <s v="Laksh Mehta"/>
    <s v="NO"/>
    <x v="36"/>
    <s v="SAURABH MISHRA"/>
    <d v="1974-01-01T00:00:00"/>
    <s v="SAURABH MISHRA"/>
    <x v="264"/>
    <x v="3"/>
    <s v="Female"/>
    <s v="OWN"/>
    <x v="6"/>
    <d v="2020-03-13T00:00:00"/>
    <s v="XLG"/>
    <x v="2"/>
    <s v="A2"/>
    <s v="JLG35K"/>
    <x v="6"/>
    <s v="PATNA"/>
    <x v="1"/>
    <x v="2"/>
    <x v="5"/>
    <s v="Yes"/>
    <x v="0"/>
    <x v="0"/>
    <n v="45"/>
    <n v="0"/>
    <s v="INDIVIDUAL"/>
    <n v="1000"/>
    <n v="1000"/>
    <n v="1000"/>
    <s v=" 36 months"/>
    <n v="6.8000000000000005E-2"/>
    <n v="1107.6600000000001"/>
    <n v="1107.6600000000001"/>
    <n v="1000"/>
    <n v="7.51"/>
    <n v="107.66"/>
    <n v="0"/>
    <n v="0"/>
    <n v="0"/>
  </r>
  <r>
    <s v="UP"/>
    <x v="26394"/>
    <x v="0"/>
    <s v="10568-RAJU RANJAN RAY"/>
    <s v="176-DBS"/>
    <x v="10"/>
    <s v="SC"/>
    <n v="1280119"/>
    <s v="VARANASI"/>
    <n v="73871"/>
    <s v="Aditya Gupta"/>
    <s v="NO"/>
    <x v="329"/>
    <s v="VINEET PATHAK"/>
    <d v="1979-01-01T00:00:00"/>
    <s v="RAJESH  KUMAR"/>
    <x v="163"/>
    <x v="3"/>
    <s v="Female"/>
    <s v="RENT"/>
    <x v="6"/>
    <d v="2020-03-11T00:00:00"/>
    <s v="XLG"/>
    <x v="0"/>
    <s v="B5"/>
    <s v="JLG46K"/>
    <x v="6"/>
    <s v="VARANASI"/>
    <x v="1"/>
    <x v="2"/>
    <x v="1"/>
    <s v="Yes"/>
    <x v="0"/>
    <x v="0"/>
    <n v="40"/>
    <n v="0"/>
    <s v="INDIVIDUAL"/>
    <n v="4000"/>
    <n v="4000"/>
    <n v="4000"/>
    <s v=" 36 months"/>
    <n v="0.11899999999999999"/>
    <n v="3644.29"/>
    <n v="3644.29"/>
    <n v="2853.44"/>
    <n v="16.91"/>
    <n v="713.8"/>
    <n v="0"/>
    <n v="77.05"/>
    <n v="0.9"/>
  </r>
  <r>
    <s v="AS"/>
    <x v="26395"/>
    <x v="0"/>
    <s v="13111-SHANTUMONI BORAH"/>
    <s v="208-DBS"/>
    <x v="34"/>
    <s v="ST"/>
    <n v="740013"/>
    <s v="BISWANATH"/>
    <n v="65371"/>
    <s v="Laksh Sharma"/>
    <s v="NO"/>
    <x v="299"/>
    <s v="SHIVARAM PAWE"/>
    <d v="1978-04-05T00:00:00"/>
    <s v="AZMIRUL HOQUE"/>
    <x v="355"/>
    <x v="3"/>
    <s v="Female"/>
    <s v="MORTGAGE"/>
    <x v="3"/>
    <d v="2020-03-02T00:00:00"/>
    <s v="XLG"/>
    <x v="1"/>
    <s v="C3"/>
    <s v="JLG35K"/>
    <x v="1"/>
    <s v="GUWAAHATI"/>
    <x v="1"/>
    <x v="2"/>
    <x v="10"/>
    <s v="Yes"/>
    <x v="0"/>
    <x v="0"/>
    <n v="40"/>
    <n v="0"/>
    <s v="INDIVIDUAL"/>
    <n v="12000"/>
    <n v="12000"/>
    <n v="11975"/>
    <s v=" 60 months"/>
    <n v="0.14000000000000001"/>
    <n v="16637.87"/>
    <n v="16603.21"/>
    <n v="12000"/>
    <n v="13.22"/>
    <n v="4637.87"/>
    <n v="0"/>
    <n v="0"/>
    <n v="0"/>
  </r>
  <r>
    <s v="RJ"/>
    <x v="26396"/>
    <x v="0"/>
    <s v="10043-RAVI MISHRA"/>
    <s v="301-DBS"/>
    <x v="6"/>
    <s v="ST"/>
    <n v="80385"/>
    <s v="NEEM KA THANA"/>
    <n v="65373"/>
    <s v="Aditya Mehta"/>
    <s v="NO"/>
    <x v="297"/>
    <s v="PAVAN PRATAP SINGH"/>
    <d v="1978-01-01T00:00:00"/>
    <s v="HIMANSHU SINGH"/>
    <x v="85"/>
    <x v="3"/>
    <s v="Female"/>
    <s v="MORTGAGE"/>
    <x v="3"/>
    <d v="2020-03-06T00:00:00"/>
    <s v="XLG"/>
    <x v="3"/>
    <s v="E1"/>
    <s v="JLG35K"/>
    <x v="2"/>
    <s v="JAIPUR"/>
    <x v="1"/>
    <x v="0"/>
    <x v="3"/>
    <s v="Yes"/>
    <x v="0"/>
    <x v="0"/>
    <n v="40"/>
    <n v="0"/>
    <s v="INDIVIDUAL"/>
    <n v="13750"/>
    <n v="13750"/>
    <n v="13750"/>
    <s v=" 36 months"/>
    <n v="0.16500000000000001"/>
    <n v="3924.65"/>
    <n v="3924.65"/>
    <n v="2169.3000000000002"/>
    <n v="5.67"/>
    <n v="1229.2"/>
    <n v="0"/>
    <n v="526.15"/>
    <n v="5.4"/>
  </r>
  <r>
    <s v="UP"/>
    <x v="26397"/>
    <x v="0"/>
    <s v="10183-RISHABH PANT"/>
    <s v="176-DBS"/>
    <x v="44"/>
    <s v="ST"/>
    <n v="210441"/>
    <s v="HAPUR"/>
    <n v="65390"/>
    <s v="Vivaan Mehta"/>
    <s v="NO"/>
    <x v="42"/>
    <s v="PREM SINGH"/>
    <d v="1980-01-01T00:00:00"/>
    <s v="PREM SINGH"/>
    <x v="666"/>
    <x v="3"/>
    <s v="Female"/>
    <s v="OWN"/>
    <x v="5"/>
    <d v="2020-03-06T00:00:00"/>
    <s v="XLG"/>
    <x v="2"/>
    <s v="A4"/>
    <s v="JLG30K"/>
    <x v="1"/>
    <s v="BULANDSHAHR"/>
    <x v="1"/>
    <x v="0"/>
    <x v="1"/>
    <s v="Yes"/>
    <x v="0"/>
    <x v="0"/>
    <n v="38"/>
    <n v="0"/>
    <s v="INDIVIDUAL"/>
    <n v="12250"/>
    <n v="12250"/>
    <n v="11800"/>
    <s v=" 36 months"/>
    <n v="7.4999999999999997E-2"/>
    <n v="12809.33"/>
    <n v="12338.79"/>
    <n v="12250"/>
    <n v="14.16"/>
    <n v="559.33000000000004"/>
    <n v="0"/>
    <n v="0"/>
    <n v="0"/>
  </r>
  <r>
    <s v="WB"/>
    <x v="26398"/>
    <x v="0"/>
    <s v="10035-ABHAY TOMER"/>
    <s v="201-DBS"/>
    <x v="37"/>
    <s v="ST"/>
    <n v="610113"/>
    <s v="Barddhaman"/>
    <n v="65393"/>
    <s v="Ishaan Malhotra"/>
    <s v="NO"/>
    <x v="576"/>
    <s v="SOUMEN DAS"/>
    <d v="1976-04-24T00:00:00"/>
    <s v="JAYANTA KONER"/>
    <x v="117"/>
    <x v="3"/>
    <s v="Female"/>
    <s v="MORTGAGE"/>
    <x v="5"/>
    <d v="2020-03-10T00:00:00"/>
    <s v="XLG"/>
    <x v="0"/>
    <s v="B2"/>
    <s v="JLG30K"/>
    <x v="1"/>
    <s v="HOWRAH"/>
    <x v="1"/>
    <x v="1"/>
    <x v="6"/>
    <s v="Yes"/>
    <x v="0"/>
    <x v="0"/>
    <n v="42"/>
    <n v="0"/>
    <s v="INDIVIDUAL"/>
    <n v="14400"/>
    <n v="14400"/>
    <n v="14300"/>
    <s v=" 60 months"/>
    <n v="0.108"/>
    <n v="17873.48"/>
    <n v="17749.36"/>
    <n v="14400"/>
    <n v="49.38"/>
    <n v="3442.91"/>
    <n v="30.57"/>
    <n v="0"/>
    <n v="0"/>
  </r>
  <r>
    <s v="WB"/>
    <x v="26399"/>
    <x v="0"/>
    <s v="10035-ABHAY TOMER"/>
    <s v="201-DBS"/>
    <x v="37"/>
    <s v="ST"/>
    <n v="610129"/>
    <s v="Barddhaman"/>
    <n v="65394"/>
    <s v="Vivaan Joshi"/>
    <s v="NO"/>
    <x v="122"/>
    <s v="AGIJUL MALLICK"/>
    <d v="1975-01-01T00:00:00"/>
    <s v="Chhattu Bairagya"/>
    <x v="170"/>
    <x v="3"/>
    <s v="Female"/>
    <s v="RENT"/>
    <x v="5"/>
    <d v="2020-03-11T00:00:00"/>
    <s v="XLG"/>
    <x v="1"/>
    <s v="C1"/>
    <s v="JLG35K"/>
    <x v="6"/>
    <s v="HOWRAH"/>
    <x v="1"/>
    <x v="0"/>
    <x v="6"/>
    <s v="Yes"/>
    <x v="0"/>
    <x v="0"/>
    <n v="43"/>
    <n v="0"/>
    <s v="INDIVIDUAL"/>
    <n v="14000"/>
    <n v="14000"/>
    <n v="13950"/>
    <s v=" 36 months"/>
    <n v="0.13200000000000001"/>
    <n v="15134.88"/>
    <n v="15080.83"/>
    <n v="14000"/>
    <n v="14.52"/>
    <n v="1134.8800000000001"/>
    <n v="0"/>
    <n v="0"/>
    <n v="0"/>
  </r>
  <r>
    <s v="BR"/>
    <x v="26400"/>
    <x v="0"/>
    <s v="10827-AJEET KUMAR PANDEY"/>
    <s v="209-DBS"/>
    <x v="77"/>
    <s v="ST"/>
    <n v="420004"/>
    <s v="HAJIPUR"/>
    <n v="67707"/>
    <s v="Aarav Verma"/>
    <s v="NO"/>
    <x v="106"/>
    <s v="CHANDAN KUMAR SINGH"/>
    <d v="1975-01-01T00:00:00"/>
    <s v="ANKUR KUMAR MISHRA"/>
    <x v="664"/>
    <x v="3"/>
    <s v="Female"/>
    <s v="RENT"/>
    <x v="5"/>
    <d v="2020-03-13T00:00:00"/>
    <s v="XLG"/>
    <x v="1"/>
    <s v="C4"/>
    <s v="JLG30K"/>
    <x v="4"/>
    <s v="PATNA"/>
    <x v="1"/>
    <x v="1"/>
    <x v="5"/>
    <s v="Yes"/>
    <x v="0"/>
    <x v="0"/>
    <n v="43"/>
    <n v="0"/>
    <s v="INDIVIDUAL"/>
    <n v="3000"/>
    <n v="3000"/>
    <n v="3000"/>
    <s v=" 36 months"/>
    <n v="0.14299999999999999"/>
    <n v="3676.42"/>
    <n v="3676.42"/>
    <n v="3000"/>
    <n v="19.04"/>
    <n v="676.42"/>
    <n v="0"/>
    <n v="0"/>
    <n v="0"/>
  </r>
  <r>
    <s v="BR"/>
    <x v="26401"/>
    <x v="0"/>
    <s v="11867-VIKRANT KUMAR VICKY"/>
    <s v="209-DBS"/>
    <x v="38"/>
    <s v="ST"/>
    <n v="380291"/>
    <s v="CHHAPRA"/>
    <n v="65419"/>
    <s v="Laksh Gupta"/>
    <s v="NO"/>
    <x v="40"/>
    <s v="MANOJ TIWARI"/>
    <d v="1979-01-01T00:00:00"/>
    <s v="MANOJ TIWARI"/>
    <x v="647"/>
    <x v="3"/>
    <s v="Female"/>
    <s v="OWN"/>
    <x v="5"/>
    <d v="2020-03-09T00:00:00"/>
    <s v="XLG"/>
    <x v="2"/>
    <s v="A4"/>
    <s v="JLG30K"/>
    <x v="2"/>
    <s v="PATNA"/>
    <x v="1"/>
    <x v="0"/>
    <x v="5"/>
    <s v="Yes"/>
    <x v="0"/>
    <x v="0"/>
    <n v="39"/>
    <n v="0"/>
    <s v="INDIVIDUAL"/>
    <n v="5000"/>
    <n v="5000"/>
    <n v="4975"/>
    <s v=" 36 months"/>
    <n v="7.4999999999999997E-2"/>
    <n v="5600.04"/>
    <n v="5572.04"/>
    <n v="5000"/>
    <n v="27.27"/>
    <n v="600.04"/>
    <n v="0"/>
    <n v="0"/>
    <n v="0"/>
  </r>
  <r>
    <s v="CG"/>
    <x v="26402"/>
    <x v="0"/>
    <s v="10886-MANISH KUMAR DWIVEDI"/>
    <s v="207-DBS"/>
    <x v="8"/>
    <s v="ST"/>
    <n v="240325"/>
    <s v="BILASPUR"/>
    <n v="65430"/>
    <s v="Vivaan Patel"/>
    <s v="NO"/>
    <x v="35"/>
    <s v="DILESHWARI KURREY"/>
    <d v="1980-09-05T00:00:00"/>
    <s v="DILESHWARI KURREY"/>
    <x v="312"/>
    <x v="3"/>
    <s v="Female"/>
    <s v="RENT"/>
    <x v="5"/>
    <d v="2020-03-03T00:00:00"/>
    <s v="XLG"/>
    <x v="5"/>
    <s v="D2"/>
    <s v="JLG35K"/>
    <x v="5"/>
    <s v="RAIPUR"/>
    <x v="1"/>
    <x v="1"/>
    <x v="2"/>
    <s v="Yes"/>
    <x v="0"/>
    <x v="0"/>
    <n v="38"/>
    <n v="0"/>
    <s v="INDIVIDUAL"/>
    <n v="4800"/>
    <n v="4800"/>
    <n v="4800"/>
    <s v=" 36 months"/>
    <n v="0.152"/>
    <n v="5724.33"/>
    <n v="5724.33"/>
    <n v="4453.8100000000004"/>
    <n v="40.5"/>
    <n v="1196.6500000000001"/>
    <n v="0"/>
    <n v="73.87"/>
    <n v="0.5"/>
  </r>
  <r>
    <s v="BR"/>
    <x v="26403"/>
    <x v="0"/>
    <s v="10827-AJEET KUMAR PANDEY"/>
    <s v="209-DBS"/>
    <x v="20"/>
    <s v="ST"/>
    <n v="790061"/>
    <s v="SIWAN"/>
    <n v="4493"/>
    <s v="Aarav Reddy"/>
    <s v="NO"/>
    <x v="192"/>
    <s v="BALMIKI YADAV"/>
    <d v="1975-01-01T00:00:00"/>
    <s v="BALMIKI YADAV"/>
    <x v="325"/>
    <x v="3"/>
    <s v="Female"/>
    <s v="RENT"/>
    <x v="1"/>
    <d v="2020-03-02T00:00:00"/>
    <s v="XLG"/>
    <x v="0"/>
    <s v="B5"/>
    <s v="JLG35K"/>
    <x v="0"/>
    <s v="PATNA"/>
    <x v="1"/>
    <x v="0"/>
    <x v="5"/>
    <s v="Yes"/>
    <x v="0"/>
    <x v="0"/>
    <n v="44"/>
    <n v="0"/>
    <s v="INDIVIDUAL"/>
    <n v="1500"/>
    <n v="1500"/>
    <n v="1500"/>
    <s v=" 36 months"/>
    <n v="0.11899999999999999"/>
    <n v="1608.75"/>
    <n v="1608.75"/>
    <n v="1500"/>
    <n v="40.5"/>
    <n v="108.75"/>
    <n v="0"/>
    <n v="0"/>
    <n v="0"/>
  </r>
  <r>
    <s v="CG"/>
    <x v="26404"/>
    <x v="0"/>
    <s v="11640-NITISH KUMAR"/>
    <s v="207-DBS"/>
    <x v="4"/>
    <s v="ST"/>
    <n v="250199"/>
    <s v="MAHASAMUND"/>
    <n v="65456"/>
    <s v="Aditya Mehta"/>
    <s v="NO"/>
    <x v="176"/>
    <s v="PUSHPENDRA KUMAR"/>
    <d v="1982-10-19T00:00:00"/>
    <s v="PUSHPENDRA KUMAR"/>
    <x v="651"/>
    <x v="3"/>
    <s v="Female"/>
    <s v="MORTGAGE"/>
    <x v="1"/>
    <d v="2020-03-04T00:00:00"/>
    <s v="XLG"/>
    <x v="0"/>
    <s v="B5"/>
    <s v="JLG30K"/>
    <x v="2"/>
    <s v="RAIPUR"/>
    <x v="1"/>
    <x v="0"/>
    <x v="2"/>
    <s v="Yes"/>
    <x v="0"/>
    <x v="0"/>
    <n v="36"/>
    <n v="0"/>
    <s v="INDIVIDUAL"/>
    <n v="15000"/>
    <n v="15000"/>
    <n v="14825"/>
    <s v=" 36 months"/>
    <n v="0.11899999999999999"/>
    <n v="17546.349999999999"/>
    <n v="17341.64"/>
    <n v="15000"/>
    <n v="20.69"/>
    <n v="2546.35"/>
    <n v="0"/>
    <n v="0"/>
    <n v="0"/>
  </r>
  <r>
    <s v="CG"/>
    <x v="26405"/>
    <x v="0"/>
    <s v="11640-NITISH KUMAR"/>
    <s v="207-DBS"/>
    <x v="4"/>
    <s v="ST"/>
    <n v="250182"/>
    <s v="MAHASAMUND"/>
    <n v="65468"/>
    <s v="Laksh Malhotra"/>
    <s v="NO"/>
    <x v="489"/>
    <s v="SATISH KUMAR DUBEY"/>
    <d v="1974-01-01T00:00:00"/>
    <s v="PUSHPENDRA KUMAR"/>
    <x v="633"/>
    <x v="3"/>
    <s v="Female"/>
    <s v="MORTGAGE"/>
    <x v="1"/>
    <d v="2020-03-11T00:00:00"/>
    <s v="XLG"/>
    <x v="3"/>
    <s v="E3"/>
    <s v="JLG35K"/>
    <x v="2"/>
    <s v="RAIPUR"/>
    <x v="1"/>
    <x v="0"/>
    <x v="2"/>
    <s v="Yes"/>
    <x v="0"/>
    <x v="0"/>
    <n v="44"/>
    <n v="0"/>
    <s v="INDIVIDUAL"/>
    <n v="13750"/>
    <n v="13750"/>
    <n v="13700"/>
    <s v=" 60 months"/>
    <n v="0.17199999999999999"/>
    <n v="20108.78"/>
    <n v="20035.650000000001"/>
    <n v="13750"/>
    <n v="6.64"/>
    <n v="6358.78"/>
    <n v="0"/>
    <n v="0"/>
    <n v="0"/>
  </r>
  <r>
    <s v="BR"/>
    <x v="26406"/>
    <x v="0"/>
    <s v="11303-ASHUTOSH KUMAR SUMAN"/>
    <s v="209-DBS"/>
    <x v="65"/>
    <s v="ST"/>
    <n v="950047"/>
    <s v="MUZAFFARPUR"/>
    <n v="65481"/>
    <s v="Aditya Verma"/>
    <s v="NO"/>
    <x v="36"/>
    <s v="BECHAN YADAV"/>
    <d v="1982-01-01T00:00:00"/>
    <s v="SAURABH MISHRA"/>
    <x v="663"/>
    <x v="3"/>
    <s v="Female"/>
    <s v="RENT"/>
    <x v="6"/>
    <d v="2020-03-10T00:00:00"/>
    <s v="XLG"/>
    <x v="1"/>
    <s v="C3"/>
    <s v="JLG30K"/>
    <x v="1"/>
    <s v="PATNA"/>
    <x v="1"/>
    <x v="1"/>
    <x v="5"/>
    <s v="Yes"/>
    <x v="0"/>
    <x v="0"/>
    <n v="36"/>
    <n v="0"/>
    <s v="INDIVIDUAL"/>
    <n v="3000"/>
    <n v="3000"/>
    <n v="3000"/>
    <s v=" 36 months"/>
    <n v="0.14000000000000001"/>
    <n v="3459.42"/>
    <n v="3459.42"/>
    <n v="3000"/>
    <n v="10.130000000000001"/>
    <n v="459.42"/>
    <n v="0"/>
    <n v="0"/>
    <n v="0"/>
  </r>
  <r>
    <s v="UP"/>
    <x v="26407"/>
    <x v="0"/>
    <s v="10183-RISHABH PANT"/>
    <s v="176-DBS"/>
    <x v="44"/>
    <s v="Minority"/>
    <n v="210400"/>
    <s v="HAPUR"/>
    <n v="1065"/>
    <s v="Meera Nair"/>
    <s v="NO"/>
    <x v="90"/>
    <s v="SATENDRA  SINGH"/>
    <d v="1977-06-25T00:00:00"/>
    <s v="SAURAV  KUMAR"/>
    <x v="538"/>
    <x v="3"/>
    <s v="Female"/>
    <s v="RENT"/>
    <x v="5"/>
    <d v="2020-03-04T00:00:00"/>
    <s v="XLG"/>
    <x v="5"/>
    <s v="D1"/>
    <s v="JLG35K"/>
    <x v="1"/>
    <s v="BULANDSHAHR"/>
    <x v="2"/>
    <x v="2"/>
    <x v="1"/>
    <s v="Yes"/>
    <x v="0"/>
    <x v="0"/>
    <n v="41"/>
    <n v="0"/>
    <s v="INDIVIDUAL"/>
    <n v="5000"/>
    <n v="5000"/>
    <n v="5000"/>
    <s v=" 36 months"/>
    <n v="0.14799999999999999"/>
    <n v="6226.14"/>
    <n v="6226.14"/>
    <n v="5000"/>
    <n v="29.45"/>
    <n v="1226.1400000000001"/>
    <n v="0"/>
    <n v="0"/>
    <n v="0"/>
  </r>
  <r>
    <s v="BR"/>
    <x v="26408"/>
    <x v="0"/>
    <s v="10513-GOVIND KUMAR"/>
    <s v="209-DBS"/>
    <x v="79"/>
    <s v="Minority"/>
    <n v="950001"/>
    <s v="SITAMARHI"/>
    <n v="1068"/>
    <s v="Laksh Sharma"/>
    <s v="NO"/>
    <x v="39"/>
    <s v="SAURABH MISHRA"/>
    <d v="1976-01-01T00:00:00"/>
    <s v=""/>
    <x v="664"/>
    <x v="3"/>
    <s v="Female"/>
    <s v="MORTGAGE"/>
    <x v="5"/>
    <d v="2020-03-02T00:00:00"/>
    <s v="XLG"/>
    <x v="2"/>
    <s v="A5"/>
    <s v="JLG30K"/>
    <x v="4"/>
    <s v="PATNA"/>
    <x v="2"/>
    <x v="0"/>
    <x v="5"/>
    <s v="No"/>
    <x v="0"/>
    <x v="0"/>
    <n v="42"/>
    <n v="0"/>
    <s v="INDIVIDUAL"/>
    <n v="15000"/>
    <n v="15000"/>
    <n v="14650"/>
    <s v=" 36 months"/>
    <n v="7.9000000000000001E-2"/>
    <n v="15673.01"/>
    <n v="15307.31"/>
    <n v="15000"/>
    <n v="17.579999999999998"/>
    <n v="673.01"/>
    <n v="0"/>
    <n v="0"/>
    <n v="0"/>
  </r>
  <r>
    <s v="BR"/>
    <x v="26409"/>
    <x v="0"/>
    <s v="11867-VIKRANT KUMAR VICKY"/>
    <s v="209-DBS"/>
    <x v="38"/>
    <s v="Minority"/>
    <n v="380326"/>
    <s v="CHHAPRA"/>
    <n v="1070"/>
    <s v="Diya Joshi"/>
    <s v="NO"/>
    <x v="42"/>
    <s v="FARUKH AHAMAD"/>
    <d v="1974-01-01T00:00:00"/>
    <s v="Ajeet Kumar Rai"/>
    <x v="636"/>
    <x v="3"/>
    <s v="Female"/>
    <s v="MORTGAGE"/>
    <x v="5"/>
    <d v="2020-03-05T00:00:00"/>
    <s v="XLG"/>
    <x v="1"/>
    <s v="C3"/>
    <s v="JLG30K"/>
    <x v="1"/>
    <s v="PATNA"/>
    <x v="2"/>
    <x v="2"/>
    <x v="5"/>
    <s v="Yes"/>
    <x v="1"/>
    <x v="0"/>
    <n v="44"/>
    <n v="1"/>
    <s v="INDIVIDUAL"/>
    <n v="6500"/>
    <n v="6500"/>
    <n v="6500"/>
    <s v=" 36 months"/>
    <n v="0.14000000000000001"/>
    <n v="7995.82"/>
    <n v="7995.82"/>
    <n v="6500"/>
    <n v="4.47"/>
    <n v="1495.82"/>
    <n v="0"/>
    <n v="0"/>
    <n v="0"/>
  </r>
  <r>
    <s v="UP"/>
    <x v="26410"/>
    <x v="0"/>
    <s v="10161-RAM AVTAR"/>
    <s v="176-DBS"/>
    <x v="12"/>
    <s v="Minority"/>
    <n v="980235"/>
    <s v="AGRA"/>
    <n v="2587"/>
    <s v="Ananya Reddy"/>
    <s v="NO"/>
    <x v="36"/>
    <s v="ANKUR KUMAR"/>
    <d v="1982-05-16T00:00:00"/>
    <s v="YAMRAN KHAN"/>
    <x v="63"/>
    <x v="3"/>
    <s v="Female"/>
    <s v="MORTGAGE"/>
    <x v="6"/>
    <d v="2020-03-03T00:00:00"/>
    <s v="XLG"/>
    <x v="0"/>
    <s v="B5"/>
    <s v="JLG44K"/>
    <x v="1"/>
    <s v="BULANDSHAHR"/>
    <x v="2"/>
    <x v="1"/>
    <x v="1"/>
    <s v="Yes"/>
    <x v="0"/>
    <x v="0"/>
    <n v="37"/>
    <n v="0"/>
    <s v="INDIVIDUAL"/>
    <n v="15000"/>
    <n v="15000"/>
    <n v="14950"/>
    <s v=" 36 months"/>
    <n v="0.11899999999999999"/>
    <n v="17895.900000000001"/>
    <n v="17836.25"/>
    <n v="15000"/>
    <n v="6.16"/>
    <n v="2895.9"/>
    <n v="0"/>
    <n v="0"/>
    <n v="0"/>
  </r>
  <r>
    <s v="BR"/>
    <x v="26411"/>
    <x v="0"/>
    <s v="11303-ASHUTOSH KUMAR SUMAN"/>
    <s v="209-DBS"/>
    <x v="65"/>
    <s v="Minority"/>
    <n v="950001"/>
    <s v="MUZAFFARPUR"/>
    <n v="1076"/>
    <s v="Aditya Reddy"/>
    <s v="NO"/>
    <x v="244"/>
    <s v="SAURABH MISHRA"/>
    <d v="1976-01-01T00:00:00"/>
    <s v="Vishal Rai"/>
    <x v="664"/>
    <x v="3"/>
    <s v="Female"/>
    <s v="RENT"/>
    <x v="6"/>
    <d v="2020-03-02T00:00:00"/>
    <s v="XLG"/>
    <x v="5"/>
    <s v="D2"/>
    <s v="JLG30K"/>
    <x v="4"/>
    <s v="PATNA"/>
    <x v="2"/>
    <x v="0"/>
    <x v="5"/>
    <s v="Yes"/>
    <x v="0"/>
    <x v="0"/>
    <n v="42"/>
    <n v="0"/>
    <s v="INDIVIDUAL"/>
    <n v="10000"/>
    <n v="10000"/>
    <n v="9975"/>
    <s v=" 60 months"/>
    <n v="0.152"/>
    <n v="14339.98"/>
    <n v="14304.13"/>
    <n v="10000"/>
    <n v="25.7"/>
    <n v="4339.9799999999996"/>
    <n v="0"/>
    <n v="0"/>
    <n v="0"/>
  </r>
  <r>
    <s v="BR"/>
    <x v="26412"/>
    <x v="0"/>
    <s v="11303-ASHUTOSH KUMAR SUMAN"/>
    <s v="209-DBS"/>
    <x v="65"/>
    <s v="Minority"/>
    <n v="950071"/>
    <s v="MUZAFFARPUR"/>
    <n v="1077"/>
    <s v="Ananya Joshi"/>
    <s v="NO"/>
    <x v="36"/>
    <s v="Vishal Rai"/>
    <d v="1974-01-01T00:00:00"/>
    <s v="VIKAS KUMAR RAM"/>
    <x v="391"/>
    <x v="3"/>
    <s v="Female"/>
    <s v="MORTGAGE"/>
    <x v="6"/>
    <d v="2020-03-13T00:00:00"/>
    <s v="XLG"/>
    <x v="2"/>
    <s v="A4"/>
    <s v="JLG35K"/>
    <x v="1"/>
    <s v="PATNA"/>
    <x v="2"/>
    <x v="2"/>
    <x v="5"/>
    <s v="Yes"/>
    <x v="0"/>
    <x v="0"/>
    <n v="44"/>
    <n v="0"/>
    <s v="INDIVIDUAL"/>
    <n v="18000"/>
    <n v="18000"/>
    <n v="17400"/>
    <s v=" 36 months"/>
    <n v="7.4999999999999997E-2"/>
    <n v="19850.62"/>
    <n v="19188.939999999999"/>
    <n v="18000"/>
    <n v="34.380000000000003"/>
    <n v="1850.62"/>
    <n v="0"/>
    <n v="0"/>
    <n v="0"/>
  </r>
  <r>
    <s v="PB"/>
    <x v="26413"/>
    <x v="0"/>
    <s v="10110-VIVEKANAND"/>
    <s v="102-DBS"/>
    <x v="63"/>
    <s v="General"/>
    <n v="340290"/>
    <s v="HOSHIARPUR"/>
    <n v="5047"/>
    <s v="Ananya Mehta"/>
    <s v="NO"/>
    <x v="383"/>
    <s v="KASIF ALI"/>
    <d v="1974-01-01T00:00:00"/>
    <s v="AMARJEET SINGH"/>
    <x v="636"/>
    <x v="3"/>
    <s v="Female"/>
    <s v="RENT"/>
    <x v="5"/>
    <d v="2020-03-11T00:00:00"/>
    <s v="XLG"/>
    <x v="3"/>
    <s v="E1"/>
    <s v="JLG30K"/>
    <x v="0"/>
    <s v="LUDHIANA"/>
    <x v="3"/>
    <x v="0"/>
    <x v="0"/>
    <s v="Yes"/>
    <x v="0"/>
    <x v="0"/>
    <n v="44"/>
    <n v="0"/>
    <s v="INDIVIDUAL"/>
    <n v="24000"/>
    <n v="24000"/>
    <n v="23950"/>
    <s v=" 60 months"/>
    <n v="0.16500000000000001"/>
    <n v="10606.74"/>
    <n v="10584.73"/>
    <n v="5261.79"/>
    <n v="30.28"/>
    <n v="5344.95"/>
    <n v="0"/>
    <n v="0"/>
    <n v="0"/>
  </r>
  <r>
    <s v="PB"/>
    <x v="26414"/>
    <x v="0"/>
    <s v="10050-GAUTAM SINGH"/>
    <s v="102-DBS"/>
    <x v="28"/>
    <s v="Minority"/>
    <n v="130464"/>
    <s v="SAMRALA"/>
    <n v="5093"/>
    <s v="Nisha Sharma"/>
    <s v="NO"/>
    <x v="581"/>
    <s v="ABHISHEK SHARMA"/>
    <d v="1975-01-01T00:00:00"/>
    <s v="VIJAY SINGH"/>
    <x v="554"/>
    <x v="3"/>
    <s v="Female"/>
    <s v="OWN"/>
    <x v="5"/>
    <d v="2020-03-03T00:00:00"/>
    <s v="XLG"/>
    <x v="5"/>
    <s v="D2"/>
    <s v="JLG30K"/>
    <x v="1"/>
    <s v="LUDHIANA"/>
    <x v="3"/>
    <x v="0"/>
    <x v="0"/>
    <s v="Yes"/>
    <x v="1"/>
    <x v="0"/>
    <n v="43"/>
    <n v="1"/>
    <s v="INDIVIDUAL"/>
    <n v="8000"/>
    <n v="8000"/>
    <n v="8000"/>
    <s v=" 36 months"/>
    <n v="0.152"/>
    <n v="5562.08"/>
    <n v="5562.08"/>
    <n v="3977.04"/>
    <n v="40.68"/>
    <n v="1561.16"/>
    <n v="0"/>
    <n v="23.88"/>
    <n v="0"/>
  </r>
  <r>
    <s v="PB"/>
    <x v="26415"/>
    <x v="0"/>
    <s v="10067-AKSHAY KUMAR"/>
    <s v="102-DBS"/>
    <x v="1"/>
    <s v="Minority"/>
    <n v="160207"/>
    <s v="JALANDHAR"/>
    <n v="5094"/>
    <s v="Vivaan Malhotra"/>
    <s v="NO"/>
    <x v="39"/>
    <s v="NAVEEN KUMAR"/>
    <d v="1975-01-01T00:00:00"/>
    <s v="VIJAY SINGH"/>
    <x v="301"/>
    <x v="3"/>
    <s v="Female"/>
    <s v="RENT"/>
    <x v="5"/>
    <d v="2020-03-06T00:00:00"/>
    <s v="XLG"/>
    <x v="1"/>
    <s v="C2"/>
    <s v="JLG30K"/>
    <x v="1"/>
    <s v="LUDHIANA"/>
    <x v="3"/>
    <x v="1"/>
    <x v="0"/>
    <s v="Yes"/>
    <x v="0"/>
    <x v="0"/>
    <n v="43"/>
    <n v="0"/>
    <s v="INDIVIDUAL"/>
    <n v="9600"/>
    <n v="9600"/>
    <n v="9600"/>
    <s v=" 60 months"/>
    <n v="0.13600000000000001"/>
    <n v="13286.31"/>
    <n v="13286.31"/>
    <n v="9600"/>
    <n v="9.1300000000000008"/>
    <n v="3686.31"/>
    <n v="0"/>
    <n v="0"/>
    <n v="0"/>
  </r>
  <r>
    <s v="PB"/>
    <x v="26416"/>
    <x v="0"/>
    <s v="10050-GAUTAM SINGH"/>
    <s v="102-DBS"/>
    <x v="28"/>
    <s v="Minority"/>
    <n v="130471"/>
    <s v="SAMRALA"/>
    <n v="5095"/>
    <s v="Aditya Malhotra"/>
    <s v="NO"/>
    <x v="307"/>
    <s v="SHAMSHER SINGH"/>
    <d v="1978-06-18T00:00:00"/>
    <s v="VIJAY SINGH"/>
    <x v="361"/>
    <x v="3"/>
    <s v="Female"/>
    <s v="RENT"/>
    <x v="5"/>
    <d v="2020-03-10T00:00:00"/>
    <s v="XLG"/>
    <x v="1"/>
    <s v="C5"/>
    <s v="JLG30K"/>
    <x v="1"/>
    <s v="LUDHIANA"/>
    <x v="3"/>
    <x v="2"/>
    <x v="0"/>
    <s v="Yes"/>
    <x v="1"/>
    <x v="0"/>
    <n v="40"/>
    <n v="1"/>
    <s v="INDIVIDUAL"/>
    <n v="9000"/>
    <n v="9000"/>
    <n v="9000"/>
    <s v=" 36 months"/>
    <n v="0.14699999999999999"/>
    <n v="10987.41"/>
    <n v="10987.41"/>
    <n v="9000"/>
    <n v="19.75"/>
    <n v="1987.41"/>
    <n v="0"/>
    <n v="0"/>
    <n v="0"/>
  </r>
  <r>
    <s v="PB"/>
    <x v="26417"/>
    <x v="0"/>
    <s v="10050-GAUTAM SINGH"/>
    <s v="102-DBS"/>
    <x v="28"/>
    <s v="Minority"/>
    <n v="130471"/>
    <s v="SAMRALA"/>
    <n v="5096"/>
    <s v="Meera Nair"/>
    <s v="NO"/>
    <x v="307"/>
    <s v="SHAMSHER SINGH"/>
    <d v="1975-01-01T00:00:00"/>
    <s v="VIJAY SINGH"/>
    <x v="361"/>
    <x v="3"/>
    <s v="Female"/>
    <s v="MORTGAGE"/>
    <x v="5"/>
    <d v="2020-03-10T00:00:00"/>
    <s v="XLG"/>
    <x v="0"/>
    <s v="B5"/>
    <s v="JLG30K"/>
    <x v="1"/>
    <s v="LUDHIANA"/>
    <x v="3"/>
    <x v="1"/>
    <x v="0"/>
    <s v="Yes"/>
    <x v="0"/>
    <x v="0"/>
    <n v="43"/>
    <n v="0"/>
    <s v="INDIVIDUAL"/>
    <n v="10000"/>
    <n v="10000"/>
    <n v="9975"/>
    <s v=" 60 months"/>
    <n v="0.11899999999999999"/>
    <n v="12791.3"/>
    <n v="12759.32"/>
    <n v="10000"/>
    <n v="4.51"/>
    <n v="2791.3"/>
    <n v="0"/>
    <n v="0"/>
    <n v="0"/>
  </r>
  <r>
    <s v="PB"/>
    <x v="26418"/>
    <x v="0"/>
    <s v="10050-GAUTAM SINGH"/>
    <s v="102-DBS"/>
    <x v="28"/>
    <s v="Minority"/>
    <n v="130471"/>
    <s v="SAMRALA"/>
    <n v="5098"/>
    <s v="Ishaan Sharma"/>
    <s v="NO"/>
    <x v="307"/>
    <s v="SHAMSHER SINGH"/>
    <d v="1974-12-14T00:00:00"/>
    <s v="VIJAY SINGH"/>
    <x v="361"/>
    <x v="3"/>
    <s v="Female"/>
    <s v="RENT"/>
    <x v="5"/>
    <d v="2020-03-10T00:00:00"/>
    <s v="XLG"/>
    <x v="3"/>
    <s v="E4"/>
    <s v="JLG30K"/>
    <x v="0"/>
    <s v="LUDHIANA"/>
    <x v="3"/>
    <x v="1"/>
    <x v="0"/>
    <s v="Yes"/>
    <x v="0"/>
    <x v="0"/>
    <n v="44"/>
    <n v="0"/>
    <s v="INDIVIDUAL"/>
    <n v="7200"/>
    <n v="7200"/>
    <n v="7150"/>
    <s v=" 60 months"/>
    <n v="0.17599999999999999"/>
    <n v="10809.01"/>
    <n v="10733.95"/>
    <n v="7200"/>
    <n v="23.86"/>
    <n v="3609.01"/>
    <n v="0"/>
    <n v="0"/>
    <n v="0"/>
  </r>
  <r>
    <s v="HR"/>
    <x v="26419"/>
    <x v="0"/>
    <s v="10204-SAIF  ALI"/>
    <s v="206-DBS"/>
    <x v="11"/>
    <s v="OBC"/>
    <n v="60297"/>
    <s v="PANIPAT"/>
    <n v="5122"/>
    <s v="Ananya Verma"/>
    <s v="NO"/>
    <x v="121"/>
    <s v="AMIN ALI"/>
    <d v="1980-01-01T00:00:00"/>
    <s v="AMIN ALI"/>
    <x v="356"/>
    <x v="3"/>
    <s v="Female"/>
    <s v="RENT"/>
    <x v="1"/>
    <d v="2020-03-09T00:00:00"/>
    <s v="XLG"/>
    <x v="5"/>
    <s v="D5"/>
    <s v="JLG30K"/>
    <x v="0"/>
    <s v="KARNAL"/>
    <x v="3"/>
    <x v="2"/>
    <x v="4"/>
    <s v="Yes"/>
    <x v="0"/>
    <x v="0"/>
    <n v="39"/>
    <n v="0"/>
    <s v="INDIVIDUAL"/>
    <n v="11500"/>
    <n v="11500"/>
    <n v="11475"/>
    <s v=" 60 months"/>
    <n v="0.16300000000000001"/>
    <n v="16800.919999999998"/>
    <n v="16764.39"/>
    <n v="11500"/>
    <n v="16.41"/>
    <n v="5300.92"/>
    <n v="0"/>
    <n v="0"/>
    <n v="0"/>
  </r>
  <r>
    <s v="PB"/>
    <x v="26420"/>
    <x v="0"/>
    <s v="10050-GAUTAM SINGH"/>
    <s v="102-DBS"/>
    <x v="28"/>
    <s v="SC"/>
    <n v="130346"/>
    <s v="SAMRALA"/>
    <n v="5232"/>
    <s v="Meera Malhotra"/>
    <s v="NO"/>
    <x v="338"/>
    <s v="AMRINDER SINGH"/>
    <d v="1977-06-18T00:00:00"/>
    <s v="DEEPAK KUMAR"/>
    <x v="546"/>
    <x v="3"/>
    <s v="Female"/>
    <s v="MORTGAGE"/>
    <x v="5"/>
    <d v="2020-03-04T00:00:00"/>
    <s v="XLG"/>
    <x v="0"/>
    <s v="B4"/>
    <s v="JLG30K"/>
    <x v="4"/>
    <s v="LUDHIANA"/>
    <x v="3"/>
    <x v="2"/>
    <x v="0"/>
    <s v="Yes"/>
    <x v="0"/>
    <x v="0"/>
    <n v="41"/>
    <n v="0"/>
    <s v="INDIVIDUAL"/>
    <n v="5600"/>
    <n v="5600"/>
    <n v="5600"/>
    <s v=" 60 months"/>
    <n v="0.115"/>
    <n v="7407.22"/>
    <n v="7407.22"/>
    <n v="5600"/>
    <n v="21.6"/>
    <n v="1792.22"/>
    <n v="15"/>
    <n v="0"/>
    <n v="0"/>
  </r>
  <r>
    <s v="PB"/>
    <x v="26421"/>
    <x v="0"/>
    <s v="10067-AKSHAY KUMAR"/>
    <s v="102-DBS"/>
    <x v="71"/>
    <s v="SC"/>
    <n v="470088"/>
    <s v="Mansa"/>
    <n v="5245"/>
    <s v="Aarav Joshi"/>
    <s v="NO"/>
    <x v="606"/>
    <s v="MANDEEP SINGH"/>
    <d v="1982-01-01T00:00:00"/>
    <s v="GURPREET SINGH"/>
    <x v="170"/>
    <x v="3"/>
    <s v="Female"/>
    <s v="RENT"/>
    <x v="5"/>
    <d v="2020-03-06T00:00:00"/>
    <s v="XLG"/>
    <x v="0"/>
    <s v="B5"/>
    <s v="JLG30K"/>
    <x v="1"/>
    <s v="LUDHIANA"/>
    <x v="3"/>
    <x v="1"/>
    <x v="0"/>
    <s v="Yes"/>
    <x v="0"/>
    <x v="0"/>
    <n v="36"/>
    <n v="0"/>
    <s v="INDIVIDUAL"/>
    <n v="15250"/>
    <n v="15250"/>
    <n v="13404.65"/>
    <s v=" 60 months"/>
    <n v="0.11899999999999999"/>
    <n v="20281.080000000002"/>
    <n v="17246.21"/>
    <n v="15250"/>
    <n v="5.45"/>
    <n v="5031.08"/>
    <n v="0"/>
    <n v="0"/>
    <n v="0"/>
  </r>
  <r>
    <s v="PB"/>
    <x v="26422"/>
    <x v="0"/>
    <s v="10067-AKSHAY KUMAR"/>
    <s v="102-DBS"/>
    <x v="71"/>
    <s v="SC"/>
    <n v="470041"/>
    <s v="Mansa"/>
    <n v="5243"/>
    <s v="Meera Chopra"/>
    <s v="NO"/>
    <x v="51"/>
    <s v="GURPREET SINGH"/>
    <d v="1979-01-01T00:00:00"/>
    <s v="GURPREET SINGH"/>
    <x v="319"/>
    <x v="3"/>
    <s v="Female"/>
    <s v="RENT"/>
    <x v="5"/>
    <d v="2020-03-06T00:00:00"/>
    <s v="XLG"/>
    <x v="2"/>
    <s v="A5"/>
    <s v="JLG30K"/>
    <x v="1"/>
    <s v="LUDHIANA"/>
    <x v="3"/>
    <x v="2"/>
    <x v="0"/>
    <s v="Yes"/>
    <x v="1"/>
    <x v="0"/>
    <n v="39"/>
    <n v="1"/>
    <s v="INDIVIDUAL"/>
    <n v="4600"/>
    <n v="4600"/>
    <n v="4550"/>
    <s v=" 36 months"/>
    <n v="7.9000000000000001E-2"/>
    <n v="4630.57"/>
    <n v="4580.24"/>
    <n v="4600"/>
    <n v="40.21"/>
    <n v="30.57"/>
    <n v="0"/>
    <n v="0"/>
    <n v="0"/>
  </r>
  <r>
    <s v="PB"/>
    <x v="26423"/>
    <x v="0"/>
    <s v="10067-AKSHAY KUMAR"/>
    <s v="102-DBS"/>
    <x v="71"/>
    <s v="SC"/>
    <n v="470106"/>
    <s v="Mansa"/>
    <n v="5242"/>
    <s v="Aditya Joshi"/>
    <s v="NO"/>
    <x v="46"/>
    <s v="ROHIT RATHI"/>
    <d v="1981-01-01T00:00:00"/>
    <s v="SONIA GARG"/>
    <x v="151"/>
    <x v="3"/>
    <s v="Female"/>
    <s v="RENT"/>
    <x v="5"/>
    <d v="2020-03-11T00:00:00"/>
    <s v="XLG"/>
    <x v="0"/>
    <s v="B4"/>
    <s v="JLG30K"/>
    <x v="1"/>
    <s v="LUDHIANA"/>
    <x v="3"/>
    <x v="2"/>
    <x v="0"/>
    <s v="Yes"/>
    <x v="0"/>
    <x v="0"/>
    <n v="37"/>
    <n v="0"/>
    <s v="INDIVIDUAL"/>
    <n v="14400"/>
    <n v="14400"/>
    <n v="13338.5"/>
    <s v=" 60 months"/>
    <n v="0.115"/>
    <n v="18918.04"/>
    <n v="17143.88"/>
    <n v="14400"/>
    <n v="141.37"/>
    <n v="4518.04"/>
    <n v="0"/>
    <n v="0"/>
    <n v="0"/>
  </r>
  <r>
    <s v="PB"/>
    <x v="26424"/>
    <x v="0"/>
    <s v="10067-AKSHAY KUMAR"/>
    <s v="102-DBS"/>
    <x v="71"/>
    <s v="SC"/>
    <n v="470050"/>
    <s v="Mansa"/>
    <n v="5244"/>
    <s v="Nisha Chopra"/>
    <s v="NO"/>
    <x v="122"/>
    <s v="RAJVARDHAN"/>
    <d v="1980-01-01T00:00:00"/>
    <s v="SONIA GARG"/>
    <x v="696"/>
    <x v="3"/>
    <s v="Female"/>
    <s v="RENT"/>
    <x v="5"/>
    <d v="2020-03-11T00:00:00"/>
    <s v="XLG"/>
    <x v="0"/>
    <s v="B5"/>
    <s v="JLG30K"/>
    <x v="1"/>
    <s v="LUDHIANA"/>
    <x v="3"/>
    <x v="2"/>
    <x v="0"/>
    <s v="Yes"/>
    <x v="1"/>
    <x v="0"/>
    <n v="38"/>
    <n v="1"/>
    <s v="INDIVIDUAL"/>
    <n v="9200"/>
    <n v="9200"/>
    <n v="9125"/>
    <s v=" 36 months"/>
    <n v="0.11899999999999999"/>
    <n v="10931.72"/>
    <n v="10842.61"/>
    <n v="9200"/>
    <n v="22.06"/>
    <n v="1731.72"/>
    <n v="0"/>
    <n v="0"/>
    <n v="0"/>
  </r>
  <r>
    <s v="PB"/>
    <x v="26425"/>
    <x v="0"/>
    <s v="10067-AKSHAY KUMAR"/>
    <s v="102-DBS"/>
    <x v="71"/>
    <s v="SC"/>
    <n v="470091"/>
    <s v="Mansa"/>
    <n v="5246"/>
    <s v="Ishaan Malhotra"/>
    <s v="NO"/>
    <x v="122"/>
    <s v="RAJVARDHAN"/>
    <d v="1978-01-01T00:00:00"/>
    <s v="SONIA GARG"/>
    <x v="103"/>
    <x v="3"/>
    <s v="Female"/>
    <s v="OWN"/>
    <x v="5"/>
    <d v="2020-03-11T00:00:00"/>
    <s v="XLG"/>
    <x v="2"/>
    <s v="A4"/>
    <s v="JLG30K"/>
    <x v="1"/>
    <s v="LUDHIANA"/>
    <x v="3"/>
    <x v="2"/>
    <x v="0"/>
    <s v="Yes"/>
    <x v="0"/>
    <x v="0"/>
    <n v="40"/>
    <n v="0"/>
    <s v="INDIVIDUAL"/>
    <n v="5000"/>
    <n v="5000"/>
    <n v="4975"/>
    <s v=" 36 months"/>
    <n v="7.4999999999999997E-2"/>
    <n v="5600.09"/>
    <n v="5572.09"/>
    <n v="5000"/>
    <n v="22.54"/>
    <n v="600.09"/>
    <n v="0"/>
    <n v="0"/>
    <n v="0"/>
  </r>
  <r>
    <s v="PB"/>
    <x v="26426"/>
    <x v="0"/>
    <s v="10067-AKSHAY KUMAR"/>
    <s v="102-DBS"/>
    <x v="71"/>
    <s v="SC"/>
    <n v="470113"/>
    <s v="Mansa"/>
    <n v="5240"/>
    <s v="Vivaan Sharma"/>
    <s v="NO"/>
    <x v="134"/>
    <s v="MANDEEP SINGH"/>
    <d v="1976-01-01T00:00:00"/>
    <s v="SONIA GARG"/>
    <x v="55"/>
    <x v="3"/>
    <s v="Female"/>
    <s v="MORTGAGE"/>
    <x v="5"/>
    <d v="2020-03-11T00:00:00"/>
    <s v="XLG"/>
    <x v="3"/>
    <s v="E2"/>
    <s v="JLG30K"/>
    <x v="1"/>
    <s v="LUDHIANA"/>
    <x v="3"/>
    <x v="0"/>
    <x v="0"/>
    <s v="Yes"/>
    <x v="0"/>
    <x v="0"/>
    <n v="43"/>
    <n v="0"/>
    <s v="INDIVIDUAL"/>
    <n v="17600"/>
    <n v="17600"/>
    <n v="16220.51"/>
    <s v=" 60 months"/>
    <n v="0.16800000000000001"/>
    <n v="26142.02"/>
    <n v="23208.41"/>
    <n v="17600"/>
    <n v="68.77"/>
    <n v="8542.02"/>
    <n v="0"/>
    <n v="0"/>
    <n v="0"/>
  </r>
  <r>
    <s v="PB"/>
    <x v="26427"/>
    <x v="0"/>
    <s v="10050-GAUTAM SINGH"/>
    <s v="102-DBS"/>
    <x v="28"/>
    <s v="SC"/>
    <n v="130457"/>
    <s v="SAMRALA"/>
    <n v="5254"/>
    <s v="Aarav Chopra"/>
    <s v="NO"/>
    <x v="306"/>
    <s v="GAUTAM KUMAR SINGH"/>
    <d v="1982-07-15T00:00:00"/>
    <s v="DEEPAK KUMAR"/>
    <x v="329"/>
    <x v="3"/>
    <s v="Female"/>
    <s v="RENT"/>
    <x v="5"/>
    <d v="2020-03-02T00:00:00"/>
    <s v="XLG"/>
    <x v="4"/>
    <s v="F2"/>
    <s v="JLG30K"/>
    <x v="0"/>
    <s v="LUDHIANA"/>
    <x v="3"/>
    <x v="2"/>
    <x v="0"/>
    <s v="Yes"/>
    <x v="0"/>
    <x v="0"/>
    <n v="36"/>
    <n v="0"/>
    <s v="INDIVIDUAL"/>
    <n v="7750"/>
    <n v="7750"/>
    <n v="7750"/>
    <s v=" 36 months"/>
    <n v="0.187"/>
    <n v="10138.540000000001"/>
    <n v="10138.540000000001"/>
    <n v="7750"/>
    <n v="64.47"/>
    <n v="2388.54"/>
    <n v="0"/>
    <n v="0"/>
    <n v="0"/>
  </r>
  <r>
    <s v="PB"/>
    <x v="26428"/>
    <x v="0"/>
    <s v="10067-AKSHAY KUMAR"/>
    <s v="102-DBS"/>
    <x v="71"/>
    <s v="SC"/>
    <n v="470182"/>
    <s v="Mansa"/>
    <n v="2644"/>
    <s v="Laksh Joshi"/>
    <s v="NO"/>
    <x v="415"/>
    <s v="SONIA GARG"/>
    <d v="1976-01-01T00:00:00"/>
    <s v="SONIA GARG"/>
    <x v="54"/>
    <x v="3"/>
    <s v="Female"/>
    <s v="MORTGAGE"/>
    <x v="1"/>
    <d v="2020-03-06T00:00:00"/>
    <s v="XLG"/>
    <x v="0"/>
    <s v="B3"/>
    <s v="JLG30K"/>
    <x v="1"/>
    <s v="LUDHIANA"/>
    <x v="3"/>
    <x v="0"/>
    <x v="0"/>
    <s v="Yes"/>
    <x v="0"/>
    <x v="0"/>
    <n v="43"/>
    <n v="0"/>
    <s v="INDIVIDUAL"/>
    <n v="25000"/>
    <n v="25000"/>
    <n v="24850"/>
    <s v=" 36 months"/>
    <n v="0.111"/>
    <n v="29518.44"/>
    <n v="29341.33"/>
    <n v="25000"/>
    <n v="40.450000000000003"/>
    <n v="4518.4399999999996"/>
    <n v="0"/>
    <n v="0"/>
    <n v="0"/>
  </r>
  <r>
    <s v="HR"/>
    <x v="26429"/>
    <x v="1"/>
    <s v="10204-SAIF  ALI"/>
    <s v="206-DBS"/>
    <x v="11"/>
    <s v="General"/>
    <n v="60355"/>
    <s v="PANIPAT"/>
    <n v="93329"/>
    <s v="Ananya Verma"/>
    <s v="NO"/>
    <x v="243"/>
    <s v="AMIN ALI"/>
    <d v="1973-01-01T00:00:00"/>
    <s v="AMIN ALI"/>
    <x v="54"/>
    <x v="3"/>
    <s v="Female"/>
    <s v="RENT"/>
    <x v="2"/>
    <d v="2020-03-13T00:00:00"/>
    <s v="XL"/>
    <x v="2"/>
    <s v="A5"/>
    <s v="CL84H"/>
    <x v="11"/>
    <s v="KARNAL"/>
    <x v="1"/>
    <x v="2"/>
    <x v="4"/>
    <s v="Yes"/>
    <x v="0"/>
    <x v="0"/>
    <n v="46"/>
    <n v="0"/>
    <s v="INDIVIDUAL"/>
    <n v="4000"/>
    <n v="4000"/>
    <n v="4000"/>
    <s v=" 36 months"/>
    <n v="7.9000000000000001E-2"/>
    <n v="4191.84"/>
    <n v="4191.84"/>
    <n v="4000"/>
    <n v="4.91"/>
    <n v="191.84"/>
    <n v="0"/>
    <n v="0"/>
    <n v="0"/>
  </r>
  <r>
    <s v="OR"/>
    <x v="26430"/>
    <x v="1"/>
    <s v="10640-RUPESH KUMAR CHOURASIA"/>
    <s v="107-DBS"/>
    <x v="82"/>
    <s v="General"/>
    <n v="620262"/>
    <s v="KHORDHA"/>
    <n v="90048"/>
    <s v="Nisha Joshi"/>
    <s v="NO"/>
    <x v="343"/>
    <s v="PREETI DALEI"/>
    <d v="1965-01-01T00:00:00"/>
    <s v="BICHITRA PARIDA"/>
    <x v="54"/>
    <x v="3"/>
    <s v="Female"/>
    <s v="MORTGAGE"/>
    <x v="0"/>
    <d v="2020-03-02T00:00:00"/>
    <s v="XL"/>
    <x v="5"/>
    <s v="D2"/>
    <s v="CL14H"/>
    <x v="13"/>
    <s v="BHUBANESWAR"/>
    <x v="1"/>
    <x v="0"/>
    <x v="9"/>
    <s v="Yes"/>
    <x v="0"/>
    <x v="0"/>
    <n v="54"/>
    <n v="0"/>
    <s v="INDIVIDUAL"/>
    <n v="15000"/>
    <n v="15000"/>
    <n v="14925"/>
    <s v=" 60 months"/>
    <n v="0.152"/>
    <n v="21272.41"/>
    <n v="21166.05"/>
    <n v="15000"/>
    <n v="8.19"/>
    <n v="6272.41"/>
    <n v="0"/>
    <n v="0"/>
    <n v="0"/>
  </r>
  <r>
    <s v="OR"/>
    <x v="26431"/>
    <x v="1"/>
    <s v="10640-RUPESH KUMAR CHOURASIA"/>
    <s v="107-DBS"/>
    <x v="82"/>
    <s v="General"/>
    <n v="620003"/>
    <s v="KHORDHA"/>
    <n v="93399"/>
    <s v="Ananya Malhotra"/>
    <s v="NO"/>
    <x v="112"/>
    <s v="SRIDEVI DAS"/>
    <d v="1970-12-27T00:00:00"/>
    <s v="SWADHIN SABAT"/>
    <x v="362"/>
    <x v="3"/>
    <s v="Female"/>
    <s v="MORTGAGE"/>
    <x v="0"/>
    <d v="2020-03-06T00:00:00"/>
    <s v="XL"/>
    <x v="0"/>
    <s v="B3"/>
    <s v="CL3100"/>
    <x v="10"/>
    <s v="BHUBANESWAR"/>
    <x v="1"/>
    <x v="1"/>
    <x v="9"/>
    <s v="Yes"/>
    <x v="0"/>
    <x v="0"/>
    <n v="48"/>
    <n v="0"/>
    <s v="INDIVIDUAL"/>
    <n v="3000"/>
    <n v="3000"/>
    <n v="3000"/>
    <s v=" 36 months"/>
    <n v="0.111"/>
    <n v="3542.41"/>
    <n v="3542.41"/>
    <n v="3000"/>
    <n v="9.85"/>
    <n v="542.41"/>
    <n v="0"/>
    <n v="0"/>
    <n v="0"/>
  </r>
  <r>
    <s v="OR"/>
    <x v="26432"/>
    <x v="1"/>
    <s v="12004-SAMIR RANJAN SUTRADHAR"/>
    <s v="107-DBS"/>
    <x v="29"/>
    <s v="General"/>
    <n v="440139"/>
    <s v="NIMAPADA"/>
    <n v="93398"/>
    <s v="Laksh Sharma"/>
    <s v="NO"/>
    <x v="381"/>
    <s v="RAJESH KUMAR PRADHAN"/>
    <d v="1972-01-01T00:00:00"/>
    <s v="RAJESH KUMAR PRADHAN"/>
    <x v="544"/>
    <x v="3"/>
    <s v="Female"/>
    <s v="RENT"/>
    <x v="0"/>
    <d v="2020-03-13T00:00:00"/>
    <s v="XL"/>
    <x v="3"/>
    <s v="E1"/>
    <s v="CL3100"/>
    <x v="10"/>
    <s v="BHUBANESWAR"/>
    <x v="1"/>
    <x v="1"/>
    <x v="9"/>
    <s v="Yes"/>
    <x v="1"/>
    <x v="0"/>
    <n v="46"/>
    <n v="2"/>
    <s v="INDIVIDUAL"/>
    <n v="7750"/>
    <n v="7750"/>
    <n v="7750"/>
    <s v=" 36 months"/>
    <n v="0.16500000000000001"/>
    <n v="9496.5"/>
    <n v="9496.5"/>
    <n v="7750"/>
    <n v="90.65"/>
    <n v="1746.5"/>
    <n v="0"/>
    <n v="0"/>
    <n v="0"/>
  </r>
  <r>
    <s v="UP"/>
    <x v="26433"/>
    <x v="1"/>
    <s v="10183-RISHABH PANT"/>
    <s v="176-DBS"/>
    <x v="44"/>
    <s v="General"/>
    <n v="210446"/>
    <s v="HAPUR"/>
    <n v="93881"/>
    <s v="Laksh Malhotra"/>
    <s v="NO"/>
    <x v="300"/>
    <s v="PREM SINGH"/>
    <d v="1970-01-01T00:00:00"/>
    <s v="PREM SINGH"/>
    <x v="111"/>
    <x v="3"/>
    <s v="Female"/>
    <s v="RENT"/>
    <x v="0"/>
    <d v="2020-03-12T00:00:00"/>
    <s v="XL"/>
    <x v="0"/>
    <s v="B5"/>
    <s v="CL5100"/>
    <x v="10"/>
    <s v="BULANDSHAHR"/>
    <x v="1"/>
    <x v="1"/>
    <x v="1"/>
    <s v="Yes"/>
    <x v="0"/>
    <x v="0"/>
    <n v="48"/>
    <n v="0"/>
    <s v="INDIVIDUAL"/>
    <n v="8000"/>
    <n v="8000"/>
    <n v="7925"/>
    <s v=" 36 months"/>
    <n v="0.11899999999999999"/>
    <n v="9033.82"/>
    <n v="8949.1299999999992"/>
    <n v="8000"/>
    <n v="11.27"/>
    <n v="1033.82"/>
    <n v="0"/>
    <n v="0"/>
    <n v="0"/>
  </r>
  <r>
    <s v="UP"/>
    <x v="26434"/>
    <x v="1"/>
    <s v="10183-RISHABH PANT"/>
    <s v="176-DBS"/>
    <x v="44"/>
    <s v="General"/>
    <n v="210546"/>
    <s v="HAPUR"/>
    <n v="93407"/>
    <s v="Aarav Gupta"/>
    <s v="NO"/>
    <x v="322"/>
    <s v="PREM SINGH"/>
    <d v="1966-12-15T00:00:00"/>
    <s v="PREM SINGH"/>
    <x v="55"/>
    <x v="3"/>
    <s v="Female"/>
    <s v="MORTGAGE"/>
    <x v="0"/>
    <d v="2020-03-13T00:00:00"/>
    <s v="XL"/>
    <x v="0"/>
    <s v="B3"/>
    <s v="CL42H"/>
    <x v="10"/>
    <s v="BULANDSHAHR"/>
    <x v="1"/>
    <x v="1"/>
    <x v="1"/>
    <s v="Yes"/>
    <x v="0"/>
    <x v="0"/>
    <n v="53"/>
    <n v="0"/>
    <s v="INDIVIDUAL"/>
    <n v="20000"/>
    <n v="20000"/>
    <n v="19725"/>
    <s v=" 36 months"/>
    <n v="0.111"/>
    <n v="22734.99"/>
    <n v="22422.39"/>
    <n v="20000"/>
    <n v="35.46"/>
    <n v="2734.99"/>
    <n v="0"/>
    <n v="0"/>
    <n v="0"/>
  </r>
  <r>
    <s v="AS"/>
    <x v="26435"/>
    <x v="1"/>
    <s v="11955-LEKHAN KONWAR"/>
    <s v="208-DBS"/>
    <x v="46"/>
    <s v="General"/>
    <n v="560174"/>
    <s v="Guwahati"/>
    <n v="90069"/>
    <s v="Aditya Malhotra"/>
    <s v="NO"/>
    <x v="37"/>
    <s v="RAHUL KUMAR BAITHA"/>
    <d v="1970-03-01T00:00:00"/>
    <s v="KANGKANA MEDHI"/>
    <x v="144"/>
    <x v="3"/>
    <s v="Female"/>
    <s v="RENT"/>
    <x v="0"/>
    <d v="2020-03-05T00:00:00"/>
    <s v="XL"/>
    <x v="3"/>
    <s v="E3"/>
    <s v="CL87H"/>
    <x v="11"/>
    <s v="GUWAAHATI"/>
    <x v="1"/>
    <x v="0"/>
    <x v="10"/>
    <s v="Yes"/>
    <x v="0"/>
    <x v="0"/>
    <n v="48"/>
    <n v="0"/>
    <s v="INDIVIDUAL"/>
    <n v="25000"/>
    <n v="25000"/>
    <n v="24102.86"/>
    <s v=" 36 months"/>
    <n v="0.17199999999999999"/>
    <n v="30189.55"/>
    <n v="29001.29"/>
    <n v="25000"/>
    <n v="6.33"/>
    <n v="5189.55"/>
    <n v="0"/>
    <n v="0"/>
    <n v="0"/>
  </r>
  <r>
    <s v="AS"/>
    <x v="26436"/>
    <x v="1"/>
    <s v="13111-SHANTUMONI BORAH"/>
    <s v="208-DBS"/>
    <x v="34"/>
    <s v="General"/>
    <n v="740070"/>
    <s v="BISWANATH"/>
    <n v="90068"/>
    <s v="Vivaan Sharma"/>
    <s v="NO"/>
    <x v="40"/>
    <s v="TITU BORPATRA"/>
    <d v="1970-06-08T00:00:00"/>
    <s v="TITU BORPATRA"/>
    <x v="555"/>
    <x v="3"/>
    <s v="Female"/>
    <s v="OWN"/>
    <x v="0"/>
    <d v="2020-03-09T00:00:00"/>
    <s v="XL"/>
    <x v="5"/>
    <s v="D4"/>
    <s v="CL87H"/>
    <x v="11"/>
    <s v="GUWAAHATI"/>
    <x v="1"/>
    <x v="0"/>
    <x v="10"/>
    <s v="Yes"/>
    <x v="0"/>
    <x v="0"/>
    <n v="49"/>
    <n v="0"/>
    <s v="INDIVIDUAL"/>
    <n v="4000"/>
    <n v="4000"/>
    <n v="4000"/>
    <s v=" 60 months"/>
    <n v="0.16"/>
    <n v="1130.6099999999999"/>
    <n v="1130.6099999999999"/>
    <n v="464.47"/>
    <n v="10.79"/>
    <n v="501.33"/>
    <n v="0"/>
    <n v="164.81"/>
    <n v="1.61"/>
  </r>
  <r>
    <s v="AS"/>
    <x v="26437"/>
    <x v="1"/>
    <s v="11955-LEKHAN KONWAR"/>
    <s v="208-DBS"/>
    <x v="46"/>
    <s v="General"/>
    <n v="560053"/>
    <s v="Guwahati"/>
    <n v="93801"/>
    <s v="Vivaan Joshi"/>
    <s v="NO"/>
    <x v="114"/>
    <s v="SANJOY BORMON"/>
    <d v="1969-10-10T00:00:00"/>
    <s v="UTPAL SONOWAL"/>
    <x v="122"/>
    <x v="3"/>
    <s v="Female"/>
    <s v="RENT"/>
    <x v="0"/>
    <d v="2020-03-10T00:00:00"/>
    <s v="XL"/>
    <x v="2"/>
    <s v="A5"/>
    <s v="CL87H"/>
    <x v="11"/>
    <s v="GUWAAHATI"/>
    <x v="1"/>
    <x v="0"/>
    <x v="10"/>
    <s v="Yes"/>
    <x v="1"/>
    <x v="0"/>
    <n v="49"/>
    <n v="1"/>
    <s v="INDIVIDUAL"/>
    <n v="5900"/>
    <n v="5900"/>
    <n v="5850"/>
    <s v=" 36 months"/>
    <n v="7.9000000000000001E-2"/>
    <n v="6484.2"/>
    <n v="6429.25"/>
    <n v="5900"/>
    <n v="26.58"/>
    <n v="584.20000000000005"/>
    <n v="0"/>
    <n v="0"/>
    <n v="0"/>
  </r>
  <r>
    <s v="AS"/>
    <x v="26438"/>
    <x v="1"/>
    <s v="11055-MANAS PROTIM HAZARIKA"/>
    <s v="208-DBS"/>
    <x v="48"/>
    <s v="General"/>
    <n v="680212"/>
    <s v="SONITPUR"/>
    <n v="90072"/>
    <s v="Laksh Reddy"/>
    <s v="NO"/>
    <x v="585"/>
    <s v="BIKASH LAHAN"/>
    <d v="1966-08-01T00:00:00"/>
    <s v="HIMAKSHIRAMCHIARY"/>
    <x v="60"/>
    <x v="3"/>
    <s v="Female"/>
    <s v="MORTGAGE"/>
    <x v="0"/>
    <d v="2020-03-12T00:00:00"/>
    <s v="XL"/>
    <x v="0"/>
    <s v="B1"/>
    <s v="CL87H"/>
    <x v="11"/>
    <s v="GUWAAHATI"/>
    <x v="1"/>
    <x v="0"/>
    <x v="10"/>
    <s v="Yes"/>
    <x v="0"/>
    <x v="0"/>
    <n v="53"/>
    <n v="0"/>
    <s v="INDIVIDUAL"/>
    <n v="13000"/>
    <n v="13000"/>
    <n v="12350"/>
    <s v=" 36 months"/>
    <n v="0.104"/>
    <n v="15061.49"/>
    <n v="14308.42"/>
    <n v="13000"/>
    <n v="24.6"/>
    <n v="2061.4899999999998"/>
    <n v="0"/>
    <n v="0"/>
    <n v="0"/>
  </r>
  <r>
    <s v="WB"/>
    <x v="26439"/>
    <x v="1"/>
    <s v="10035-ABHAY TOMER"/>
    <s v="201-DBS"/>
    <x v="15"/>
    <s v="General"/>
    <n v="690026"/>
    <s v="PASCHIM BARDHHAMAN"/>
    <n v="90078"/>
    <s v="Nisha Patel"/>
    <s v="NO"/>
    <x v="381"/>
    <s v="RAJESH BISWAS"/>
    <d v="1972-09-10T00:00:00"/>
    <s v="RAJESH BISWAS"/>
    <x v="103"/>
    <x v="3"/>
    <s v="Female"/>
    <s v="RENT"/>
    <x v="0"/>
    <d v="2020-03-02T00:00:00"/>
    <s v="XL"/>
    <x v="2"/>
    <s v="A3"/>
    <s v="CL5100"/>
    <x v="10"/>
    <s v="HOWRAH"/>
    <x v="1"/>
    <x v="2"/>
    <x v="6"/>
    <s v="Yes"/>
    <x v="0"/>
    <x v="0"/>
    <n v="46"/>
    <n v="0"/>
    <s v="INDIVIDUAL"/>
    <n v="4800"/>
    <n v="4800"/>
    <n v="4800"/>
    <s v=" 36 months"/>
    <n v="7.0999999999999994E-2"/>
    <n v="5074.3100000000004"/>
    <n v="5074.3100000000004"/>
    <n v="4800"/>
    <n v="5.87"/>
    <n v="274.31"/>
    <n v="0"/>
    <n v="0"/>
    <n v="0"/>
  </r>
  <r>
    <s v="WB"/>
    <x v="26440"/>
    <x v="1"/>
    <s v="10035-ABHAY TOMER"/>
    <s v="201-DBS"/>
    <x v="37"/>
    <s v="General"/>
    <n v="610095"/>
    <s v="Barddhaman"/>
    <n v="93803"/>
    <s v="Ishaan Nair"/>
    <s v="NO"/>
    <x v="80"/>
    <s v="Chhattu Bairagya"/>
    <d v="1972-01-10T00:00:00"/>
    <s v="GAFFAR MONDAL"/>
    <x v="544"/>
    <x v="3"/>
    <s v="Female"/>
    <s v="MORTGAGE"/>
    <x v="0"/>
    <d v="2020-03-09T00:00:00"/>
    <s v="XL"/>
    <x v="4"/>
    <s v="F4"/>
    <s v="CL3100"/>
    <x v="10"/>
    <s v="HOWRAH"/>
    <x v="1"/>
    <x v="0"/>
    <x v="6"/>
    <s v="Yes"/>
    <x v="0"/>
    <x v="0"/>
    <n v="46"/>
    <n v="0"/>
    <s v="INDIVIDUAL"/>
    <n v="10000"/>
    <n v="10000"/>
    <n v="10000"/>
    <s v=" 60 months"/>
    <n v="0.19400000000000001"/>
    <n v="3786.08"/>
    <n v="3786.08"/>
    <n v="1428.65"/>
    <n v="10"/>
    <n v="1963.18"/>
    <n v="0"/>
    <n v="394.25"/>
    <n v="3.99"/>
  </r>
  <r>
    <s v="WB"/>
    <x v="26441"/>
    <x v="1"/>
    <s v="10037-RAJESH PRATAP"/>
    <s v="201-DBS"/>
    <x v="17"/>
    <s v="General"/>
    <n v="700031"/>
    <s v="PASCHIM BARDHHAMAN"/>
    <n v="93417"/>
    <s v="Aarav Nair"/>
    <s v="NO"/>
    <x v="101"/>
    <s v="SK Abul Basar"/>
    <d v="1972-01-01T00:00:00"/>
    <s v="SK Abul Basar"/>
    <x v="342"/>
    <x v="3"/>
    <s v="Female"/>
    <s v="MORTGAGE"/>
    <x v="0"/>
    <d v="2020-03-10T00:00:00"/>
    <s v="XL"/>
    <x v="1"/>
    <s v="C1"/>
    <s v="CL3100"/>
    <x v="10"/>
    <s v="HOWRAH"/>
    <x v="1"/>
    <x v="2"/>
    <x v="6"/>
    <s v="Yes"/>
    <x v="0"/>
    <x v="0"/>
    <n v="46"/>
    <n v="0"/>
    <s v="INDIVIDUAL"/>
    <n v="6400"/>
    <n v="6400"/>
    <n v="5900"/>
    <s v=" 36 months"/>
    <n v="0.13200000000000001"/>
    <n v="7638.53"/>
    <n v="7041.78"/>
    <n v="6400"/>
    <n v="20.86"/>
    <n v="1238.53"/>
    <n v="0"/>
    <n v="0"/>
    <n v="0"/>
  </r>
  <r>
    <s v="WB"/>
    <x v="26442"/>
    <x v="1"/>
    <s v="10035-ABHAY TOMER"/>
    <s v="201-DBS"/>
    <x v="37"/>
    <s v="General"/>
    <n v="610050"/>
    <s v="Barddhaman"/>
    <n v="90082"/>
    <s v="Nisha Chopra"/>
    <s v="NO"/>
    <x v="380"/>
    <s v="Chhattu Bairagya"/>
    <d v="1972-01-01T00:00:00"/>
    <s v="Chhattu Bairagya"/>
    <x v="103"/>
    <x v="3"/>
    <s v="Female"/>
    <s v="RENT"/>
    <x v="0"/>
    <d v="2020-03-10T00:00:00"/>
    <s v="XL"/>
    <x v="1"/>
    <s v="C4"/>
    <s v="CL5100"/>
    <x v="10"/>
    <s v="HOWRAH"/>
    <x v="1"/>
    <x v="0"/>
    <x v="6"/>
    <s v="Yes"/>
    <x v="0"/>
    <x v="0"/>
    <n v="46"/>
    <n v="0"/>
    <s v="INDIVIDUAL"/>
    <n v="12500"/>
    <n v="12500"/>
    <n v="12475"/>
    <s v=" 36 months"/>
    <n v="0.14299999999999999"/>
    <n v="14739.9"/>
    <n v="14710.42"/>
    <n v="12500"/>
    <n v="24.69"/>
    <n v="2239.9"/>
    <n v="0"/>
    <n v="0"/>
    <n v="0"/>
  </r>
  <r>
    <s v="WB"/>
    <x v="26443"/>
    <x v="1"/>
    <s v="10035-ABHAY TOMER"/>
    <s v="201-DBS"/>
    <x v="37"/>
    <s v="General"/>
    <n v="610087"/>
    <s v="Barddhaman"/>
    <n v="93805"/>
    <s v="Ishaan Chopra"/>
    <s v="NO"/>
    <x v="42"/>
    <s v="JAYANTA KONER"/>
    <d v="1968-04-13T00:00:00"/>
    <s v="Chhattu Bairagya"/>
    <x v="264"/>
    <x v="3"/>
    <s v="Female"/>
    <s v="MORTGAGE"/>
    <x v="0"/>
    <d v="2020-03-02T00:00:00"/>
    <s v="XL"/>
    <x v="1"/>
    <s v="C3"/>
    <s v="CL6000"/>
    <x v="11"/>
    <s v="HOWRAH"/>
    <x v="1"/>
    <x v="1"/>
    <x v="6"/>
    <s v="Yes"/>
    <x v="1"/>
    <x v="0"/>
    <n v="51"/>
    <n v="1"/>
    <s v="INDIVIDUAL"/>
    <n v="6500"/>
    <n v="6500"/>
    <n v="6475"/>
    <s v=" 36 months"/>
    <n v="0.14000000000000001"/>
    <n v="7859.34"/>
    <n v="7829.11"/>
    <n v="6500"/>
    <n v="7.55"/>
    <n v="1359.34"/>
    <n v="0"/>
    <n v="0"/>
    <n v="0"/>
  </r>
  <r>
    <s v="WB"/>
    <x v="26444"/>
    <x v="1"/>
    <s v="10035-ABHAY TOMER"/>
    <s v="201-DBS"/>
    <x v="15"/>
    <s v="General"/>
    <n v="690023"/>
    <s v="PASCHIM BARDHHAMAN"/>
    <n v="93806"/>
    <s v="Diya Joshi"/>
    <s v="NO"/>
    <x v="126"/>
    <s v="Ashesh Kumar Das"/>
    <d v="1970-01-01T00:00:00"/>
    <s v="Ashesh Kumar Das"/>
    <x v="47"/>
    <x v="3"/>
    <s v="Female"/>
    <s v="MORTGAGE"/>
    <x v="0"/>
    <d v="2020-03-09T00:00:00"/>
    <s v="XL"/>
    <x v="0"/>
    <s v="B1"/>
    <s v="CL87H"/>
    <x v="11"/>
    <s v="HOWRAH"/>
    <x v="1"/>
    <x v="0"/>
    <x v="6"/>
    <s v="Yes"/>
    <x v="0"/>
    <x v="0"/>
    <n v="49"/>
    <n v="0"/>
    <s v="INDIVIDUAL"/>
    <n v="14000"/>
    <n v="14000"/>
    <n v="13750"/>
    <s v=" 60 months"/>
    <n v="0.104"/>
    <n v="15139.72"/>
    <n v="14869.37"/>
    <n v="14000"/>
    <n v="30.36"/>
    <n v="1139.72"/>
    <n v="0"/>
    <n v="0"/>
    <n v="0"/>
  </r>
  <r>
    <s v="HR"/>
    <x v="26445"/>
    <x v="1"/>
    <s v="10055-MAHESH KUMAR PATEL"/>
    <s v="206-DBS"/>
    <x v="68"/>
    <s v="General"/>
    <n v="200150"/>
    <s v="HISAR"/>
    <n v="90413"/>
    <s v="Ananya Nair"/>
    <s v="NO"/>
    <x v="110"/>
    <s v="PANKAJ SAINI"/>
    <d v="1971-01-01T00:00:00"/>
    <s v="SUBHASH CHAND"/>
    <x v="67"/>
    <x v="3"/>
    <s v="Female"/>
    <s v="MORTGAGE"/>
    <x v="0"/>
    <d v="2020-03-02T00:00:00"/>
    <s v="XL"/>
    <x v="1"/>
    <s v="C1"/>
    <s v="CL14H"/>
    <x v="13"/>
    <s v="KARNAL"/>
    <x v="1"/>
    <x v="0"/>
    <x v="4"/>
    <s v="Yes"/>
    <x v="0"/>
    <x v="0"/>
    <n v="48"/>
    <n v="0"/>
    <s v="INDIVIDUAL"/>
    <n v="3600"/>
    <n v="3600"/>
    <n v="3600"/>
    <s v=" 36 months"/>
    <n v="0.13200000000000001"/>
    <n v="4354.03"/>
    <n v="4354.03"/>
    <n v="3600"/>
    <n v="96.19"/>
    <n v="754.03"/>
    <n v="0"/>
    <n v="0"/>
    <n v="0"/>
  </r>
  <r>
    <s v="HR"/>
    <x v="26446"/>
    <x v="1"/>
    <s v="10282-NAIM ALI"/>
    <s v="206-DBS"/>
    <x v="19"/>
    <s v="General"/>
    <n v="50039"/>
    <s v="KARNAL"/>
    <n v="93807"/>
    <s v="Kavya Verma"/>
    <s v="NO"/>
    <x v="110"/>
    <s v="RANDHEER KUMAR BHASHKAR"/>
    <d v="1968-01-01T00:00:00"/>
    <s v="KAPIL"/>
    <x v="67"/>
    <x v="3"/>
    <s v="Female"/>
    <s v="RENT"/>
    <x v="0"/>
    <d v="2020-03-02T00:00:00"/>
    <s v="XL"/>
    <x v="5"/>
    <s v="D2"/>
    <s v="CL28H"/>
    <x v="10"/>
    <s v="KARNAL"/>
    <x v="1"/>
    <x v="1"/>
    <x v="4"/>
    <s v="Yes"/>
    <x v="0"/>
    <x v="0"/>
    <n v="51"/>
    <n v="0"/>
    <s v="INDIVIDUAL"/>
    <n v="4000"/>
    <n v="4000"/>
    <n v="3994.21"/>
    <s v=" 36 months"/>
    <n v="0.152"/>
    <n v="4959.5"/>
    <n v="4950.8999999999996"/>
    <n v="4000"/>
    <n v="19.64"/>
    <n v="959.5"/>
    <n v="0"/>
    <n v="0"/>
    <n v="0"/>
  </r>
  <r>
    <s v="BR"/>
    <x v="26447"/>
    <x v="1"/>
    <s v="10827-AJEET KUMAR PANDEY"/>
    <s v="209-DBS"/>
    <x v="77"/>
    <s v="General"/>
    <n v="420174"/>
    <s v="HAJIPUR"/>
    <n v="93432"/>
    <s v="Nisha Chopra"/>
    <s v="NO"/>
    <x v="300"/>
    <s v="SANJAY SINGH"/>
    <d v="1966-01-01T00:00:00"/>
    <s v="AJEET KUMAR PANDEY"/>
    <x v="572"/>
    <x v="3"/>
    <s v="Female"/>
    <s v="MORTGAGE"/>
    <x v="0"/>
    <d v="2020-03-12T00:00:00"/>
    <s v="XL"/>
    <x v="1"/>
    <s v="C2"/>
    <s v="CL5100"/>
    <x v="10"/>
    <s v="PATNA"/>
    <x v="1"/>
    <x v="0"/>
    <x v="5"/>
    <s v="Yes"/>
    <x v="1"/>
    <x v="0"/>
    <n v="52"/>
    <n v="2"/>
    <s v="INDIVIDUAL"/>
    <n v="6200"/>
    <n v="6200"/>
    <n v="6196.63"/>
    <s v=" 60 months"/>
    <n v="0.13600000000000001"/>
    <n v="4305.12"/>
    <n v="4298.8500000000004"/>
    <n v="2568.69"/>
    <n v="5.24"/>
    <n v="1705.73"/>
    <n v="14.98"/>
    <n v="15.72"/>
    <n v="0"/>
  </r>
  <r>
    <s v="BR"/>
    <x v="26448"/>
    <x v="1"/>
    <s v="12248-PANKAJ UDAAS"/>
    <s v="209-DBS"/>
    <x v="75"/>
    <s v="General"/>
    <n v="370337"/>
    <s v="BEGUSARAI"/>
    <n v="90431"/>
    <s v="Nisha Joshi"/>
    <s v="NO"/>
    <x v="119"/>
    <s v="ALOK KUMAR"/>
    <d v="1968-01-01T00:00:00"/>
    <s v="Rajesh kumar"/>
    <x v="146"/>
    <x v="3"/>
    <s v="Female"/>
    <s v="RENT"/>
    <x v="0"/>
    <d v="2020-03-03T00:00:00"/>
    <s v="XL"/>
    <x v="0"/>
    <s v="B1"/>
    <s v="CL87H"/>
    <x v="11"/>
    <s v="PATNA"/>
    <x v="1"/>
    <x v="1"/>
    <x v="5"/>
    <s v="Yes"/>
    <x v="0"/>
    <x v="0"/>
    <n v="51"/>
    <n v="0"/>
    <s v="INDIVIDUAL"/>
    <n v="12000"/>
    <n v="12000"/>
    <n v="11750"/>
    <s v=" 36 months"/>
    <n v="0.104"/>
    <n v="12843.73"/>
    <n v="12576.16"/>
    <n v="12000"/>
    <n v="9.9700000000000006"/>
    <n v="843.73"/>
    <n v="0"/>
    <n v="0"/>
    <n v="0"/>
  </r>
  <r>
    <s v="BR"/>
    <x v="26449"/>
    <x v="1"/>
    <s v="11867-VIKRANT KUMAR VICKY"/>
    <s v="209-DBS"/>
    <x v="38"/>
    <s v="General"/>
    <n v="380274"/>
    <s v="CHHAPRA"/>
    <n v="93808"/>
    <s v="Kavya Verma"/>
    <s v="NO"/>
    <x v="85"/>
    <s v="MANOJ TIWARI"/>
    <d v="1964-01-01T00:00:00"/>
    <s v="MANOJ TIWARI"/>
    <x v="637"/>
    <x v="3"/>
    <s v="Female"/>
    <s v="RENT"/>
    <x v="0"/>
    <d v="2020-03-06T00:00:00"/>
    <s v="XL"/>
    <x v="1"/>
    <s v="C5"/>
    <s v="CL87H"/>
    <x v="11"/>
    <s v="PATNA"/>
    <x v="1"/>
    <x v="1"/>
    <x v="5"/>
    <s v="Yes"/>
    <x v="0"/>
    <x v="0"/>
    <n v="54"/>
    <n v="0"/>
    <s v="INDIVIDUAL"/>
    <n v="2150"/>
    <n v="2150"/>
    <n v="2125"/>
    <s v=" 36 months"/>
    <n v="0.14699999999999999"/>
    <n v="2593.9699999999998"/>
    <n v="2563.81"/>
    <n v="2150"/>
    <n v="29.76"/>
    <n v="443.97"/>
    <n v="0"/>
    <n v="0"/>
    <n v="0"/>
  </r>
  <r>
    <s v="BR"/>
    <x v="26450"/>
    <x v="1"/>
    <s v="10537-RAGHUVANSH SINGH"/>
    <s v="209-DBS"/>
    <x v="39"/>
    <s v="General"/>
    <n v="520080"/>
    <s v="Motihari"/>
    <n v="90438"/>
    <s v="Laksh Reddy"/>
    <s v="NO"/>
    <x v="582"/>
    <s v="AMIT KUMAR"/>
    <d v="1973-10-13T00:00:00"/>
    <s v="RAGHUVANSH SINGH"/>
    <x v="115"/>
    <x v="3"/>
    <s v="Female"/>
    <s v="MORTGAGE"/>
    <x v="0"/>
    <d v="2020-03-10T00:00:00"/>
    <s v="XL"/>
    <x v="0"/>
    <s v="B4"/>
    <s v="CL87H"/>
    <x v="11"/>
    <s v="PATNA"/>
    <x v="1"/>
    <x v="0"/>
    <x v="5"/>
    <s v="Yes"/>
    <x v="0"/>
    <x v="0"/>
    <n v="46"/>
    <n v="0"/>
    <s v="INDIVIDUAL"/>
    <n v="15000"/>
    <n v="15000"/>
    <n v="14702.26"/>
    <s v=" 36 months"/>
    <n v="0.115"/>
    <n v="17393.41"/>
    <n v="17011.93"/>
    <n v="15000"/>
    <n v="90.78"/>
    <n v="2393.41"/>
    <n v="0"/>
    <n v="0"/>
    <n v="0"/>
  </r>
  <r>
    <s v="BR"/>
    <x v="26451"/>
    <x v="1"/>
    <s v="10514-MANISH KUMAR MISHRA"/>
    <s v="209-DBS"/>
    <x v="88"/>
    <s v="General"/>
    <n v="530076"/>
    <s v="Bettiah"/>
    <n v="90439"/>
    <s v="Aditya Mehta"/>
    <s v="NO"/>
    <x v="578"/>
    <s v="SUBODH KUMAR GAWASKAR"/>
    <d v="1966-01-01T00:00:00"/>
    <s v="NISHANT KUMAR"/>
    <x v="43"/>
    <x v="3"/>
    <s v="Female"/>
    <s v="RENT"/>
    <x v="0"/>
    <d v="2020-03-12T00:00:00"/>
    <s v="XL"/>
    <x v="5"/>
    <s v="D1"/>
    <s v="CL135H"/>
    <x v="8"/>
    <s v="PATNA"/>
    <x v="1"/>
    <x v="0"/>
    <x v="5"/>
    <s v="Yes"/>
    <x v="0"/>
    <x v="0"/>
    <n v="52"/>
    <n v="0"/>
    <s v="INDIVIDUAL"/>
    <n v="20000"/>
    <n v="20000"/>
    <n v="19900"/>
    <s v=" 36 months"/>
    <n v="0.14799999999999999"/>
    <n v="24729.37"/>
    <n v="24605.72"/>
    <n v="20000"/>
    <n v="7.51"/>
    <n v="4729.37"/>
    <n v="0"/>
    <n v="0"/>
    <n v="0"/>
  </r>
  <r>
    <s v="CG"/>
    <x v="26452"/>
    <x v="1"/>
    <s v="11563-CHANDAN KUMAR MAURYA"/>
    <s v="207-DBS"/>
    <x v="66"/>
    <s v="General"/>
    <n v="320155"/>
    <s v="RAIGARH"/>
    <n v="90443"/>
    <s v="Laksh Joshi"/>
    <s v="NO"/>
    <x v="116"/>
    <s v="TOSHENDRA KUMAR SAHU"/>
    <d v="1972-01-01T00:00:00"/>
    <s v="TOSHENDRA KUMAR SAHU"/>
    <x v="544"/>
    <x v="3"/>
    <s v="Female"/>
    <s v="RENT"/>
    <x v="0"/>
    <d v="2020-03-12T00:00:00"/>
    <s v="XL"/>
    <x v="1"/>
    <s v="C1"/>
    <s v="CL5100"/>
    <x v="10"/>
    <s v="RAIPUR"/>
    <x v="1"/>
    <x v="0"/>
    <x v="2"/>
    <s v="Yes"/>
    <x v="0"/>
    <x v="0"/>
    <n v="46"/>
    <n v="0"/>
    <s v="INDIVIDUAL"/>
    <n v="15000"/>
    <n v="15000"/>
    <n v="14689.87"/>
    <s v=" 60 months"/>
    <n v="0.13200000000000001"/>
    <n v="16990.72"/>
    <n v="16440.080000000002"/>
    <n v="15000"/>
    <n v="16.91"/>
    <n v="1990.72"/>
    <n v="0"/>
    <n v="0"/>
    <n v="0"/>
  </r>
  <r>
    <s v="OR"/>
    <x v="26453"/>
    <x v="1"/>
    <s v="12061-PINAKAPANI KANUNGO"/>
    <s v="107-DBS"/>
    <x v="30"/>
    <s v="General"/>
    <n v="630104"/>
    <s v="CUTTACK"/>
    <n v="93450"/>
    <s v="Aditya Verma"/>
    <s v="NO"/>
    <x v="114"/>
    <s v="PRIYANKA PANDA"/>
    <d v="1968-03-10T00:00:00"/>
    <s v="PRIYANKA PANDA"/>
    <x v="325"/>
    <x v="3"/>
    <s v="Female"/>
    <s v="RENT"/>
    <x v="1"/>
    <d v="2020-03-10T00:00:00"/>
    <s v="XL"/>
    <x v="1"/>
    <s v="C4"/>
    <s v="CL84H"/>
    <x v="11"/>
    <s v="BHUBANESWAR"/>
    <x v="1"/>
    <x v="2"/>
    <x v="9"/>
    <s v="Yes"/>
    <x v="0"/>
    <x v="0"/>
    <n v="51"/>
    <n v="0"/>
    <s v="INDIVIDUAL"/>
    <n v="4000"/>
    <n v="4000"/>
    <n v="4000"/>
    <s v=" 36 months"/>
    <n v="0.14299999999999999"/>
    <n v="4941.58"/>
    <n v="4941.58"/>
    <n v="4000"/>
    <n v="13.22"/>
    <n v="941.58"/>
    <n v="0"/>
    <n v="0"/>
    <n v="0"/>
  </r>
  <r>
    <s v="OR"/>
    <x v="26454"/>
    <x v="1"/>
    <s v="12061-PINAKAPANI KANUNGO"/>
    <s v="107-DBS"/>
    <x v="30"/>
    <s v="General"/>
    <n v="630104"/>
    <s v="CUTTACK"/>
    <n v="90449"/>
    <s v="Ishaan Sharma"/>
    <s v="NO"/>
    <x v="114"/>
    <s v="PRIYANKA PANDA"/>
    <d v="1967-07-29T00:00:00"/>
    <s v="PRIYANKA PANDA"/>
    <x v="325"/>
    <x v="3"/>
    <s v="Female"/>
    <s v="RENT"/>
    <x v="1"/>
    <d v="2020-03-10T00:00:00"/>
    <s v="XL"/>
    <x v="0"/>
    <s v="B5"/>
    <s v="CL142H"/>
    <x v="8"/>
    <s v="BHUBANESWAR"/>
    <x v="1"/>
    <x v="2"/>
    <x v="9"/>
    <s v="Yes"/>
    <x v="0"/>
    <x v="0"/>
    <n v="52"/>
    <n v="0"/>
    <s v="INDIVIDUAL"/>
    <n v="1500"/>
    <n v="1500"/>
    <n v="1450"/>
    <s v=" 36 months"/>
    <n v="0.11899999999999999"/>
    <n v="1626.15"/>
    <n v="1571.94"/>
    <n v="1500"/>
    <n v="5.67"/>
    <n v="126.15"/>
    <n v="0"/>
    <n v="0"/>
    <n v="0"/>
  </r>
  <r>
    <s v="AS"/>
    <x v="26455"/>
    <x v="1"/>
    <s v="12097-ANINDITA BHAUMIK"/>
    <s v="208-DBS"/>
    <x v="73"/>
    <s v="General"/>
    <n v="770033"/>
    <s v="GOLAGHAT"/>
    <n v="93453"/>
    <s v="Ishaan Gupta"/>
    <s v="NO"/>
    <x v="94"/>
    <s v="MOROMI BORO"/>
    <d v="1972-11-12T00:00:00"/>
    <s v="RITU MONI DAS"/>
    <x v="549"/>
    <x v="3"/>
    <s v="Female"/>
    <s v="RENT"/>
    <x v="1"/>
    <d v="2020-03-04T00:00:00"/>
    <s v="XL"/>
    <x v="1"/>
    <s v="C1"/>
    <s v="CL87H"/>
    <x v="11"/>
    <s v="GUWAAHATI"/>
    <x v="1"/>
    <x v="0"/>
    <x v="10"/>
    <s v="Yes"/>
    <x v="0"/>
    <x v="0"/>
    <n v="47"/>
    <n v="0"/>
    <s v="INDIVIDUAL"/>
    <n v="2000"/>
    <n v="2000"/>
    <n v="1975"/>
    <s v=" 60 months"/>
    <n v="0.13200000000000001"/>
    <n v="2246.6999999999998"/>
    <n v="2218.62"/>
    <n v="2000"/>
    <n v="14.16"/>
    <n v="246.7"/>
    <n v="0"/>
    <n v="0"/>
    <n v="0"/>
  </r>
  <r>
    <s v="BR"/>
    <x v="26456"/>
    <x v="1"/>
    <s v="12248-PANKAJ UDAAS"/>
    <s v="209-DBS"/>
    <x v="75"/>
    <s v="General"/>
    <n v="370337"/>
    <s v="BEGUSARAI"/>
    <n v="89919"/>
    <s v="Kavya Patel"/>
    <s v="NO"/>
    <x v="59"/>
    <s v="Rajesh kumar"/>
    <d v="1964-01-01T00:00:00"/>
    <s v="Rajesh kumar"/>
    <x v="170"/>
    <x v="3"/>
    <s v="Female"/>
    <s v="MORTGAGE"/>
    <x v="1"/>
    <d v="2020-03-03T00:00:00"/>
    <s v="XL"/>
    <x v="2"/>
    <s v="A4"/>
    <s v="CL3100"/>
    <x v="10"/>
    <s v="PATNA"/>
    <x v="1"/>
    <x v="1"/>
    <x v="5"/>
    <s v="Yes"/>
    <x v="1"/>
    <x v="0"/>
    <n v="54"/>
    <n v="1"/>
    <s v="INDIVIDUAL"/>
    <n v="12000"/>
    <n v="12000"/>
    <n v="11975"/>
    <s v=" 36 months"/>
    <n v="7.4999999999999997E-2"/>
    <n v="13440.13"/>
    <n v="13412.13"/>
    <n v="12000"/>
    <n v="49.38"/>
    <n v="1440.13"/>
    <n v="0"/>
    <n v="0"/>
    <n v="0"/>
  </r>
  <r>
    <s v="OR"/>
    <x v="26457"/>
    <x v="1"/>
    <s v="12062-SMRUTI RANJAN ROUT"/>
    <s v="107-DBS"/>
    <x v="83"/>
    <s v="OBC"/>
    <n v="660089"/>
    <s v="DHENKANAL"/>
    <n v="89920"/>
    <s v="Diya Patel"/>
    <s v="NO"/>
    <x v="244"/>
    <s v="DEBASHISH JENA"/>
    <d v="1970-06-02T00:00:00"/>
    <s v="DEBASHISH JENA"/>
    <x v="54"/>
    <x v="3"/>
    <s v="Female"/>
    <s v="MORTGAGE"/>
    <x v="2"/>
    <d v="2020-03-04T00:00:00"/>
    <s v="XL"/>
    <x v="3"/>
    <s v="E4"/>
    <s v="CL28H"/>
    <x v="14"/>
    <s v="BHUBANESWAR"/>
    <x v="1"/>
    <x v="0"/>
    <x v="9"/>
    <s v="Yes"/>
    <x v="0"/>
    <x v="0"/>
    <n v="49"/>
    <n v="0"/>
    <s v="INDIVIDUAL"/>
    <n v="24250"/>
    <n v="24250"/>
    <n v="24200"/>
    <s v=" 60 months"/>
    <n v="0.17599999999999999"/>
    <n v="36630.82"/>
    <n v="36555.29"/>
    <n v="24250"/>
    <n v="14.52"/>
    <n v="12352.66"/>
    <n v="28.16"/>
    <n v="0"/>
    <n v="0"/>
  </r>
  <r>
    <s v="AS"/>
    <x v="26458"/>
    <x v="1"/>
    <s v="11055-MANAS PROTIM HAZARIKA"/>
    <s v="208-DBS"/>
    <x v="48"/>
    <s v="OBC"/>
    <n v="680036"/>
    <s v="SONITPUR"/>
    <n v="93331"/>
    <s v="Meera Verma"/>
    <s v="NO"/>
    <x v="59"/>
    <s v="SANGEETA CHAPAGAI"/>
    <d v="1965-02-11T00:00:00"/>
    <s v="SANGEETA CHAPAGAI"/>
    <x v="696"/>
    <x v="3"/>
    <s v="Female"/>
    <s v="MORTGAGE"/>
    <x v="2"/>
    <d v="2020-03-04T00:00:00"/>
    <s v="XL"/>
    <x v="2"/>
    <s v="A5"/>
    <s v="CL3100"/>
    <x v="10"/>
    <s v="GUWAAHATI"/>
    <x v="1"/>
    <x v="1"/>
    <x v="10"/>
    <s v="Yes"/>
    <x v="0"/>
    <x v="0"/>
    <n v="53"/>
    <n v="0"/>
    <s v="INDIVIDUAL"/>
    <n v="5000"/>
    <n v="5000"/>
    <n v="4950"/>
    <s v=" 36 months"/>
    <n v="7.9000000000000001E-2"/>
    <n v="5630.83"/>
    <n v="5574.52"/>
    <n v="5000"/>
    <n v="19.04"/>
    <n v="630.83000000000004"/>
    <n v="0"/>
    <n v="0"/>
    <n v="0"/>
  </r>
  <r>
    <s v="BR"/>
    <x v="26459"/>
    <x v="1"/>
    <s v="10537-RAGHUVANSH SINGH"/>
    <s v="209-DBS"/>
    <x v="39"/>
    <s v="OBC"/>
    <n v="520187"/>
    <s v="Motihari"/>
    <n v="90090"/>
    <s v="Nisha Gupta"/>
    <s v="NO"/>
    <x v="145"/>
    <s v="ASHOK KUMAR"/>
    <d v="1972-01-01T00:00:00"/>
    <s v="ASHOK KUMAR"/>
    <x v="183"/>
    <x v="3"/>
    <s v="Female"/>
    <s v="MORTGAGE"/>
    <x v="2"/>
    <d v="2020-03-06T00:00:00"/>
    <s v="XL"/>
    <x v="2"/>
    <s v="A4"/>
    <s v="CL6000"/>
    <x v="11"/>
    <s v="PATNA"/>
    <x v="1"/>
    <x v="2"/>
    <x v="5"/>
    <s v="Yes"/>
    <x v="0"/>
    <x v="0"/>
    <n v="47"/>
    <n v="0"/>
    <s v="INDIVIDUAL"/>
    <n v="6500"/>
    <n v="6500"/>
    <n v="6500"/>
    <s v=" 36 months"/>
    <n v="7.4999999999999997E-2"/>
    <n v="7254.31"/>
    <n v="7254.31"/>
    <n v="6500"/>
    <n v="27.27"/>
    <n v="754.31"/>
    <n v="0"/>
    <n v="0"/>
    <n v="0"/>
  </r>
  <r>
    <s v="OR"/>
    <x v="26460"/>
    <x v="1"/>
    <s v="10640-RUPESH KUMAR CHOURASIA"/>
    <s v="107-DBS"/>
    <x v="82"/>
    <s v="OBC"/>
    <n v="620247"/>
    <s v="KHORDHA"/>
    <n v="94113"/>
    <s v="Nisha Sharma"/>
    <s v="NO"/>
    <x v="638"/>
    <s v="RUPALI DASH"/>
    <d v="1973-11-05T00:00:00"/>
    <s v="BICHITRA PARIDA"/>
    <x v="76"/>
    <x v="3"/>
    <s v="Female"/>
    <s v="RENT"/>
    <x v="0"/>
    <d v="2020-03-02T00:00:00"/>
    <s v="XL"/>
    <x v="0"/>
    <s v="B2"/>
    <s v="CL14H"/>
    <x v="13"/>
    <s v="BHUBANESWAR"/>
    <x v="1"/>
    <x v="2"/>
    <x v="9"/>
    <s v="Yes"/>
    <x v="0"/>
    <x v="0"/>
    <n v="46"/>
    <n v="0"/>
    <s v="INDIVIDUAL"/>
    <n v="3000"/>
    <n v="3000"/>
    <n v="3000"/>
    <s v=" 36 months"/>
    <n v="0.108"/>
    <n v="891.46"/>
    <n v="891.46"/>
    <n v="585.30999999999995"/>
    <n v="40.5"/>
    <n v="196.61"/>
    <n v="0"/>
    <n v="109.54"/>
    <n v="1.1399999999999999"/>
  </r>
  <r>
    <s v="OR"/>
    <x v="26461"/>
    <x v="1"/>
    <s v="12062-SMRUTI RANJAN ROUT"/>
    <s v="107-DBS"/>
    <x v="83"/>
    <s v="OBC"/>
    <n v="660111"/>
    <s v="DHENKANAL"/>
    <n v="94115"/>
    <s v="Nisha Patel"/>
    <s v="NO"/>
    <x v="333"/>
    <s v="SANTOS PARIDA"/>
    <d v="1970-12-05T00:00:00"/>
    <s v="KANHU CHARANA DALUA"/>
    <x v="54"/>
    <x v="3"/>
    <s v="Female"/>
    <s v="RENT"/>
    <x v="0"/>
    <d v="2020-03-02T00:00:00"/>
    <s v="XL"/>
    <x v="0"/>
    <s v="B2"/>
    <s v="CL14H"/>
    <x v="13"/>
    <s v="BHUBANESWAR"/>
    <x v="1"/>
    <x v="1"/>
    <x v="9"/>
    <s v="Yes"/>
    <x v="0"/>
    <x v="0"/>
    <n v="49"/>
    <n v="0"/>
    <s v="INDIVIDUAL"/>
    <n v="5000"/>
    <n v="5000"/>
    <n v="5000"/>
    <s v=" 36 months"/>
    <n v="0.108"/>
    <n v="5871.95"/>
    <n v="5871.95"/>
    <n v="5000"/>
    <n v="40.5"/>
    <n v="871.95"/>
    <n v="0"/>
    <n v="0"/>
    <n v="0"/>
  </r>
  <r>
    <s v="OR"/>
    <x v="26462"/>
    <x v="1"/>
    <s v="12004-SAMIR RANJAN SUTRADHAR"/>
    <s v="107-DBS"/>
    <x v="29"/>
    <s v="OBC"/>
    <n v="440199"/>
    <s v="NIMAPADA"/>
    <n v="94122"/>
    <s v="Aarav Gupta"/>
    <s v="NO"/>
    <x v="575"/>
    <s v="SUNITA NAYAK"/>
    <d v="1968-01-01T00:00:00"/>
    <s v="DHARMAPRAKASH MALLICK"/>
    <x v="695"/>
    <x v="3"/>
    <s v="Female"/>
    <s v="MORTGAGE"/>
    <x v="0"/>
    <d v="2020-03-13T00:00:00"/>
    <s v="XL"/>
    <x v="2"/>
    <s v="A4"/>
    <s v="CL87H"/>
    <x v="11"/>
    <s v="BHUBANESWAR"/>
    <x v="1"/>
    <x v="2"/>
    <x v="9"/>
    <s v="Yes"/>
    <x v="0"/>
    <x v="0"/>
    <n v="51"/>
    <n v="0"/>
    <s v="INDIVIDUAL"/>
    <n v="5000"/>
    <n v="5000"/>
    <n v="4925"/>
    <s v=" 36 months"/>
    <n v="7.4999999999999997E-2"/>
    <n v="5148.3999999999996"/>
    <n v="5071.17"/>
    <n v="5000"/>
    <n v="20.69"/>
    <n v="148.4"/>
    <n v="0"/>
    <n v="0"/>
    <n v="0"/>
  </r>
  <r>
    <s v="UP"/>
    <x v="26463"/>
    <x v="1"/>
    <s v="10183-RISHABH PANT"/>
    <s v="176-DBS"/>
    <x v="44"/>
    <s v="OBC"/>
    <n v="210546"/>
    <s v="HAPUR"/>
    <n v="94126"/>
    <s v="Ananya Nair"/>
    <s v="NO"/>
    <x v="151"/>
    <s v="PREM SINGH"/>
    <d v="1968-03-30T00:00:00"/>
    <s v="PREM SINGH"/>
    <x v="55"/>
    <x v="3"/>
    <s v="Female"/>
    <s v="OWN"/>
    <x v="0"/>
    <d v="2020-03-13T00:00:00"/>
    <s v="XL"/>
    <x v="0"/>
    <s v="B5"/>
    <s v="CL14H"/>
    <x v="13"/>
    <s v="BULANDSHAHR"/>
    <x v="1"/>
    <x v="2"/>
    <x v="1"/>
    <s v="Yes"/>
    <x v="0"/>
    <x v="0"/>
    <n v="51"/>
    <n v="0"/>
    <s v="INDIVIDUAL"/>
    <n v="9600"/>
    <n v="9600"/>
    <n v="9575"/>
    <s v=" 60 months"/>
    <n v="0.11899999999999999"/>
    <n v="12772.05"/>
    <n v="12738.79"/>
    <n v="9600"/>
    <n v="6.64"/>
    <n v="3172.05"/>
    <n v="0"/>
    <n v="0"/>
    <n v="0"/>
  </r>
  <r>
    <s v="UP"/>
    <x v="26464"/>
    <x v="1"/>
    <s v="10183-RISHABH PANT"/>
    <s v="176-DBS"/>
    <x v="44"/>
    <s v="OBC"/>
    <n v="210083"/>
    <s v="HAPUR"/>
    <n v="94127"/>
    <s v="Ananya Mehta"/>
    <s v="NO"/>
    <x v="191"/>
    <s v="ASHISH KUMAR"/>
    <d v="1971-01-01T00:00:00"/>
    <s v="ASHISH KUMAR"/>
    <x v="103"/>
    <x v="3"/>
    <s v="Female"/>
    <s v="RENT"/>
    <x v="0"/>
    <d v="2020-03-02T00:00:00"/>
    <s v="XL"/>
    <x v="3"/>
    <s v="E1"/>
    <s v="CL3100"/>
    <x v="10"/>
    <s v="BULANDSHAHR"/>
    <x v="1"/>
    <x v="1"/>
    <x v="1"/>
    <s v="Yes"/>
    <x v="0"/>
    <x v="0"/>
    <n v="47"/>
    <n v="0"/>
    <s v="INDIVIDUAL"/>
    <n v="4800"/>
    <n v="4800"/>
    <n v="4800"/>
    <s v=" 36 months"/>
    <n v="0.16500000000000001"/>
    <n v="5710.7"/>
    <n v="5710.7"/>
    <n v="4800"/>
    <n v="10.130000000000001"/>
    <n v="910.7"/>
    <n v="0"/>
    <n v="0"/>
    <n v="0"/>
  </r>
  <r>
    <s v="AS"/>
    <x v="26465"/>
    <x v="1"/>
    <s v="11055-MANAS PROTIM HAZARIKA"/>
    <s v="208-DBS"/>
    <x v="48"/>
    <s v="OBC"/>
    <n v="680009"/>
    <s v="SONITPUR"/>
    <n v="94147"/>
    <s v="Aditya Malhotra"/>
    <s v="NO"/>
    <x v="334"/>
    <s v="ANUJ SONAR"/>
    <d v="1970-01-01T00:00:00"/>
    <s v="KANGKANA"/>
    <x v="672"/>
    <x v="3"/>
    <s v="Female"/>
    <s v="RENT"/>
    <x v="0"/>
    <d v="2020-03-10T00:00:00"/>
    <s v="XL"/>
    <x v="2"/>
    <s v="A5"/>
    <s v="CL87H"/>
    <x v="11"/>
    <s v="GUWAAHATI"/>
    <x v="1"/>
    <x v="0"/>
    <x v="10"/>
    <s v="Yes"/>
    <x v="0"/>
    <x v="0"/>
    <n v="48"/>
    <n v="0"/>
    <s v="INDIVIDUAL"/>
    <n v="17000"/>
    <n v="17000"/>
    <n v="16575"/>
    <s v=" 36 months"/>
    <n v="7.9000000000000001E-2"/>
    <n v="18977.12"/>
    <n v="18502.689999999999"/>
    <n v="17000"/>
    <n v="29.45"/>
    <n v="1977.12"/>
    <n v="0"/>
    <n v="0"/>
    <n v="0"/>
  </r>
  <r>
    <s v="AS"/>
    <x v="26466"/>
    <x v="1"/>
    <s v="10961-NAYAN JYOTI SARMAH"/>
    <s v="208-DBS"/>
    <x v="31"/>
    <s v="OBC"/>
    <n v="570233"/>
    <s v="Mangaldoi"/>
    <n v="94145"/>
    <s v="Aditya Sharma"/>
    <s v="NO"/>
    <x v="109"/>
    <s v="SANGKAR PEGU"/>
    <d v="1973-08-15T00:00:00"/>
    <s v="SANGKAR PEGU"/>
    <x v="688"/>
    <x v="3"/>
    <s v="Female"/>
    <s v="RENT"/>
    <x v="0"/>
    <d v="2020-03-13T00:00:00"/>
    <s v="XL"/>
    <x v="0"/>
    <s v="B2"/>
    <s v="CL6000"/>
    <x v="11"/>
    <s v="GUWAAHATI"/>
    <x v="1"/>
    <x v="2"/>
    <x v="10"/>
    <s v="Yes"/>
    <x v="0"/>
    <x v="0"/>
    <n v="46"/>
    <n v="0"/>
    <s v="INDIVIDUAL"/>
    <n v="11000"/>
    <n v="11000"/>
    <n v="10925"/>
    <s v=" 36 months"/>
    <n v="0.108"/>
    <n v="12918.41"/>
    <n v="12830.33"/>
    <n v="11000"/>
    <n v="17.579999999999998"/>
    <n v="1918.41"/>
    <n v="0"/>
    <n v="0"/>
    <n v="0"/>
  </r>
  <r>
    <s v="AS"/>
    <x v="26467"/>
    <x v="1"/>
    <s v="11955-LEKHAN KONWAR"/>
    <s v="208-DBS"/>
    <x v="46"/>
    <s v="OBC"/>
    <n v="560137"/>
    <s v="Guwahati"/>
    <n v="93831"/>
    <s v="Kavya Sharma"/>
    <s v="NO"/>
    <x v="553"/>
    <s v="JUBER AHMED"/>
    <d v="1969-04-11T00:00:00"/>
    <s v="JUBER AHMED"/>
    <x v="103"/>
    <x v="3"/>
    <s v="Female"/>
    <s v="RENT"/>
    <x v="0"/>
    <d v="2020-03-04T00:00:00"/>
    <s v="XL"/>
    <x v="1"/>
    <s v="C5"/>
    <s v="CL135H"/>
    <x v="8"/>
    <s v="GUWAAHATI"/>
    <x v="1"/>
    <x v="0"/>
    <x v="10"/>
    <s v="Yes"/>
    <x v="0"/>
    <x v="0"/>
    <n v="49"/>
    <n v="0"/>
    <s v="INDIVIDUAL"/>
    <n v="8400"/>
    <n v="8400"/>
    <n v="8400"/>
    <s v=" 36 months"/>
    <n v="0.14699999999999999"/>
    <n v="10457.219999999999"/>
    <n v="10457.219999999999"/>
    <n v="8400"/>
    <n v="4.47"/>
    <n v="2042.22"/>
    <n v="15"/>
    <n v="0"/>
    <n v="0"/>
  </r>
  <r>
    <s v="WB"/>
    <x v="26468"/>
    <x v="1"/>
    <s v="10035-ABHAY TOMER"/>
    <s v="201-DBS"/>
    <x v="37"/>
    <s v="OBC"/>
    <n v="610043"/>
    <s v="Barddhaman"/>
    <n v="93832"/>
    <s v="Nisha Joshi"/>
    <s v="NO"/>
    <x v="347"/>
    <s v="JAYANTA KONER"/>
    <d v="1963-01-01T00:00:00"/>
    <s v="Soumen Mahanta"/>
    <x v="539"/>
    <x v="3"/>
    <s v="Female"/>
    <s v="RENT"/>
    <x v="0"/>
    <d v="2020-03-05T00:00:00"/>
    <s v="XL"/>
    <x v="1"/>
    <s v="C4"/>
    <s v="CL3100"/>
    <x v="10"/>
    <s v="HOWRAH"/>
    <x v="1"/>
    <x v="2"/>
    <x v="6"/>
    <s v="Yes"/>
    <x v="0"/>
    <x v="0"/>
    <n v="55"/>
    <n v="0"/>
    <s v="INDIVIDUAL"/>
    <n v="6300"/>
    <n v="6300"/>
    <n v="6294.15"/>
    <s v=" 36 months"/>
    <n v="0.14299999999999999"/>
    <n v="7790.67"/>
    <n v="7782.17"/>
    <n v="6300"/>
    <n v="6.16"/>
    <n v="1490.67"/>
    <n v="0"/>
    <n v="0"/>
    <n v="0"/>
  </r>
  <r>
    <s v="HR"/>
    <x v="26469"/>
    <x v="1"/>
    <s v="10282-NAIM ALI"/>
    <s v="206-DBS"/>
    <x v="19"/>
    <s v="OBC"/>
    <n v="50266"/>
    <s v="KARNAL"/>
    <n v="94166"/>
    <s v="Vivaan Gupta"/>
    <s v="NO"/>
    <x v="111"/>
    <s v="RANDHEER KUMAR BHASHKAR"/>
    <d v="1971-01-01T00:00:00"/>
    <s v="KAPIL"/>
    <x v="318"/>
    <x v="3"/>
    <s v="Female"/>
    <s v="MORTGAGE"/>
    <x v="0"/>
    <d v="2020-03-03T00:00:00"/>
    <s v="XL"/>
    <x v="0"/>
    <s v="B3"/>
    <s v="CL14H"/>
    <x v="13"/>
    <s v="KARNAL"/>
    <x v="1"/>
    <x v="2"/>
    <x v="4"/>
    <s v="Yes"/>
    <x v="0"/>
    <x v="0"/>
    <n v="48"/>
    <n v="0"/>
    <s v="INDIVIDUAL"/>
    <n v="5000"/>
    <n v="5000"/>
    <n v="4950"/>
    <s v=" 36 months"/>
    <n v="0.111"/>
    <n v="5545.69"/>
    <n v="5490.23"/>
    <n v="5000"/>
    <n v="25.7"/>
    <n v="545.69000000000005"/>
    <n v="0"/>
    <n v="0"/>
    <n v="0"/>
  </r>
  <r>
    <s v="HR"/>
    <x v="26470"/>
    <x v="1"/>
    <s v="10204-SAIF  ALI"/>
    <s v="206-DBS"/>
    <x v="11"/>
    <s v="OBC"/>
    <n v="60342"/>
    <s v="PANIPAT"/>
    <n v="93833"/>
    <s v="Laksh Reddy"/>
    <s v="NO"/>
    <x v="578"/>
    <s v="KRISHN KANT PANDEY"/>
    <d v="1971-01-01T00:00:00"/>
    <s v="VIVEK SHARMA"/>
    <x v="298"/>
    <x v="3"/>
    <s v="Female"/>
    <s v="RENT"/>
    <x v="0"/>
    <d v="2020-03-12T00:00:00"/>
    <s v="XL"/>
    <x v="6"/>
    <s v="G3"/>
    <s v="CL87H"/>
    <x v="11"/>
    <s v="KARNAL"/>
    <x v="1"/>
    <x v="0"/>
    <x v="4"/>
    <s v="Yes"/>
    <x v="1"/>
    <x v="0"/>
    <n v="48"/>
    <n v="1"/>
    <s v="INDIVIDUAL"/>
    <n v="10000"/>
    <n v="10000"/>
    <n v="9975"/>
    <s v=" 60 months"/>
    <n v="0.20899999999999999"/>
    <n v="4041.3"/>
    <n v="4031.25"/>
    <n v="1622.99"/>
    <n v="34.380000000000003"/>
    <n v="2418.31"/>
    <n v="0"/>
    <n v="0"/>
    <n v="0"/>
  </r>
  <r>
    <s v="BR"/>
    <x v="26471"/>
    <x v="1"/>
    <s v="10537-RAGHUVANSH SINGH"/>
    <s v="209-DBS"/>
    <x v="39"/>
    <s v="OBC"/>
    <n v="520154"/>
    <s v="Motihari"/>
    <n v="94174"/>
    <s v="Aditya Sharma"/>
    <s v="NO"/>
    <x v="165"/>
    <s v="NIRVIKAR PANDEY"/>
    <d v="1971-01-01T00:00:00"/>
    <s v="NIRVIKAR PANDEY"/>
    <x v="641"/>
    <x v="3"/>
    <s v="Female"/>
    <s v="MORTGAGE"/>
    <x v="0"/>
    <d v="2020-03-06T00:00:00"/>
    <s v="XL"/>
    <x v="1"/>
    <s v="C3"/>
    <s v="CL14H"/>
    <x v="13"/>
    <s v="PATNA"/>
    <x v="1"/>
    <x v="2"/>
    <x v="5"/>
    <s v="Yes"/>
    <x v="0"/>
    <x v="0"/>
    <n v="48"/>
    <n v="0"/>
    <s v="INDIVIDUAL"/>
    <n v="15000"/>
    <n v="15000"/>
    <n v="14659.82"/>
    <s v=" 60 months"/>
    <n v="0.14000000000000001"/>
    <n v="20932.05"/>
    <n v="20262.25"/>
    <n v="15000"/>
    <n v="44.8"/>
    <n v="5932.05"/>
    <n v="0"/>
    <n v="0"/>
    <n v="0"/>
  </r>
  <r>
    <s v="BR"/>
    <x v="26472"/>
    <x v="1"/>
    <s v="10537-RAGHUVANSH SINGH"/>
    <s v="209-DBS"/>
    <x v="39"/>
    <s v="OBC"/>
    <n v="520154"/>
    <s v="Motihari"/>
    <n v="94175"/>
    <s v="Ananya Sharma"/>
    <s v="NO"/>
    <x v="165"/>
    <s v="NIRVIKAR PANDEY"/>
    <d v="1967-01-01T00:00:00"/>
    <s v="NIRVIKAR PANDEY"/>
    <x v="641"/>
    <x v="3"/>
    <s v="Female"/>
    <s v="RENT"/>
    <x v="0"/>
    <d v="2020-03-06T00:00:00"/>
    <s v="XL"/>
    <x v="0"/>
    <s v="B2"/>
    <s v="CL14H"/>
    <x v="13"/>
    <s v="PATNA"/>
    <x v="1"/>
    <x v="2"/>
    <x v="5"/>
    <s v="Yes"/>
    <x v="0"/>
    <x v="0"/>
    <n v="52"/>
    <n v="0"/>
    <s v="INDIVIDUAL"/>
    <n v="6000"/>
    <n v="6000"/>
    <n v="6000"/>
    <s v=" 60 months"/>
    <n v="0.108"/>
    <n v="7782.42"/>
    <n v="7782.42"/>
    <n v="6000"/>
    <n v="30.28"/>
    <n v="1782.42"/>
    <n v="0"/>
    <n v="0"/>
    <n v="0"/>
  </r>
  <r>
    <s v="BR"/>
    <x v="26473"/>
    <x v="1"/>
    <s v="11867-VIKRANT KUMAR VICKY"/>
    <s v="209-DBS"/>
    <x v="38"/>
    <s v="OBC"/>
    <n v="380450"/>
    <s v="CHHAPRA"/>
    <n v="94176"/>
    <s v="Aarav Verma"/>
    <s v="NO"/>
    <x v="335"/>
    <s v="ABHIRANJAN KUMAR SINGH"/>
    <d v="1969-01-01T00:00:00"/>
    <s v="MANOJ TIWARI"/>
    <x v="55"/>
    <x v="3"/>
    <s v="Female"/>
    <s v="RENT"/>
    <x v="0"/>
    <d v="2020-03-09T00:00:00"/>
    <s v="XL"/>
    <x v="1"/>
    <s v="C3"/>
    <s v="CL14H"/>
    <x v="13"/>
    <s v="PATNA"/>
    <x v="1"/>
    <x v="0"/>
    <x v="5"/>
    <s v="Yes"/>
    <x v="0"/>
    <x v="0"/>
    <n v="50"/>
    <n v="0"/>
    <s v="INDIVIDUAL"/>
    <n v="10000"/>
    <n v="10000"/>
    <n v="9950"/>
    <s v=" 36 months"/>
    <n v="0.14000000000000001"/>
    <n v="11733.86"/>
    <n v="11675.19"/>
    <n v="10000"/>
    <n v="40.68"/>
    <n v="1733.86"/>
    <n v="0"/>
    <n v="0"/>
    <n v="0"/>
  </r>
  <r>
    <s v="BR"/>
    <x v="26474"/>
    <x v="1"/>
    <s v="10537-RAGHUVANSH SINGH"/>
    <s v="209-DBS"/>
    <x v="39"/>
    <s v="OBC"/>
    <n v="520150"/>
    <s v="Motihari"/>
    <n v="94185"/>
    <s v="Aarav Joshi"/>
    <s v="NO"/>
    <x v="353"/>
    <s v="NIRVIKAR PANDEY"/>
    <d v="1965-01-01T00:00:00"/>
    <s v="NIRVIKAR PANDEY"/>
    <x v="58"/>
    <x v="3"/>
    <s v="Female"/>
    <s v="RENT"/>
    <x v="0"/>
    <d v="2020-03-11T00:00:00"/>
    <s v="XL"/>
    <x v="1"/>
    <s v="C3"/>
    <s v="CL14H"/>
    <x v="13"/>
    <s v="PATNA"/>
    <x v="1"/>
    <x v="1"/>
    <x v="5"/>
    <s v="Yes"/>
    <x v="0"/>
    <x v="0"/>
    <n v="54"/>
    <n v="0"/>
    <s v="INDIVIDUAL"/>
    <n v="1600"/>
    <n v="1600"/>
    <n v="1600"/>
    <s v=" 36 months"/>
    <n v="0.14000000000000001"/>
    <n v="283.91000000000003"/>
    <n v="283.91000000000003"/>
    <n v="146.15"/>
    <n v="9.1300000000000008"/>
    <n v="71.77"/>
    <n v="0"/>
    <n v="65.989999999999995"/>
    <n v="0.64"/>
  </r>
  <r>
    <s v="BR"/>
    <x v="26475"/>
    <x v="1"/>
    <s v="10514-MANISH KUMAR MISHRA"/>
    <s v="209-DBS"/>
    <x v="88"/>
    <s v="OBC"/>
    <n v="530063"/>
    <s v="Bettiah"/>
    <n v="94178"/>
    <s v="Kavya Mehta"/>
    <s v="NO"/>
    <x v="70"/>
    <s v="SADDAM HUSSAIN"/>
    <d v="1970-01-01T00:00:00"/>
    <s v="SADDAM HUSSAIN"/>
    <x v="247"/>
    <x v="3"/>
    <s v="Female"/>
    <s v="MORTGAGE"/>
    <x v="0"/>
    <d v="2020-03-13T00:00:00"/>
    <s v="XL"/>
    <x v="2"/>
    <s v="A4"/>
    <s v="CL14H"/>
    <x v="13"/>
    <s v="PATNA"/>
    <x v="1"/>
    <x v="2"/>
    <x v="5"/>
    <s v="Yes"/>
    <x v="0"/>
    <x v="0"/>
    <n v="49"/>
    <n v="0"/>
    <s v="INDIVIDUAL"/>
    <n v="5000"/>
    <n v="5000"/>
    <n v="5000"/>
    <s v=" 36 months"/>
    <n v="7.4999999999999997E-2"/>
    <n v="5600.05"/>
    <n v="5600.05"/>
    <n v="5000"/>
    <n v="19.75"/>
    <n v="600.04999999999995"/>
    <n v="0"/>
    <n v="0"/>
    <n v="0"/>
  </r>
  <r>
    <s v="BR"/>
    <x v="26476"/>
    <x v="1"/>
    <s v="11867-VIKRANT KUMAR VICKY"/>
    <s v="209-DBS"/>
    <x v="38"/>
    <s v="OBC"/>
    <n v="380379"/>
    <s v="CHHAPRA"/>
    <n v="94200"/>
    <s v="Aditya Gupta"/>
    <s v="NO"/>
    <x v="84"/>
    <s v="MANOJ TIWARI"/>
    <d v="1972-01-01T00:00:00"/>
    <s v="MANOJ TIWARI"/>
    <x v="177"/>
    <x v="3"/>
    <s v="Female"/>
    <s v="RENT"/>
    <x v="0"/>
    <d v="2020-03-10T00:00:00"/>
    <s v="XL"/>
    <x v="0"/>
    <s v="B4"/>
    <s v="CL42H"/>
    <x v="10"/>
    <s v="PATNA"/>
    <x v="1"/>
    <x v="1"/>
    <x v="5"/>
    <s v="Yes"/>
    <x v="0"/>
    <x v="0"/>
    <n v="47"/>
    <n v="0"/>
    <s v="INDIVIDUAL"/>
    <n v="7000"/>
    <n v="7000"/>
    <n v="6950"/>
    <s v=" 36 months"/>
    <n v="0.115"/>
    <n v="8309.06"/>
    <n v="8249.7099999999991"/>
    <n v="7000"/>
    <n v="4.51"/>
    <n v="1309.06"/>
    <n v="0"/>
    <n v="0"/>
    <n v="0"/>
  </r>
  <r>
    <s v="BR"/>
    <x v="26477"/>
    <x v="1"/>
    <s v="11303-ASHUTOSH KUMAR SUMAN"/>
    <s v="209-DBS"/>
    <x v="65"/>
    <s v="OBC"/>
    <n v="350459"/>
    <s v="MUZAFFARPUR"/>
    <n v="93837"/>
    <s v="Aarav Patel"/>
    <s v="NO"/>
    <x v="586"/>
    <s v="PRAKASH NARAYAN SINGH"/>
    <d v="1966-01-01T00:00:00"/>
    <s v="GOVIND KUMAR"/>
    <x v="67"/>
    <x v="3"/>
    <s v="Female"/>
    <s v="RENT"/>
    <x v="0"/>
    <d v="2020-03-02T00:00:00"/>
    <s v="XL"/>
    <x v="3"/>
    <s v="E2"/>
    <s v="CL6000"/>
    <x v="11"/>
    <s v="PATNA"/>
    <x v="1"/>
    <x v="0"/>
    <x v="5"/>
    <s v="Yes"/>
    <x v="0"/>
    <x v="0"/>
    <n v="53"/>
    <n v="0"/>
    <s v="INDIVIDUAL"/>
    <n v="20000"/>
    <n v="20000"/>
    <n v="18400.28"/>
    <s v=" 60 months"/>
    <n v="0.16800000000000001"/>
    <n v="29707.01"/>
    <n v="26296.91"/>
    <n v="20000"/>
    <n v="23.86"/>
    <n v="9707.01"/>
    <n v="0"/>
    <n v="0"/>
    <n v="0"/>
  </r>
  <r>
    <s v="BR"/>
    <x v="26478"/>
    <x v="1"/>
    <s v="10827-AJEET KUMAR PANDEY"/>
    <s v="209-DBS"/>
    <x v="20"/>
    <s v="OBC"/>
    <n v="790039"/>
    <s v="SIWAN"/>
    <n v="94222"/>
    <s v="Aditya Malhotra"/>
    <s v="NO"/>
    <x v="39"/>
    <s v="MITHILESH PRADHAN"/>
    <d v="1969-01-01T00:00:00"/>
    <s v="BALMIKI YADAV"/>
    <x v="55"/>
    <x v="3"/>
    <s v="Female"/>
    <s v="OWN"/>
    <x v="0"/>
    <d v="2020-03-09T00:00:00"/>
    <s v="XL"/>
    <x v="1"/>
    <s v="C2"/>
    <s v="CL6000"/>
    <x v="11"/>
    <s v="PATNA"/>
    <x v="1"/>
    <x v="1"/>
    <x v="5"/>
    <s v="Yes"/>
    <x v="0"/>
    <x v="0"/>
    <n v="50"/>
    <n v="0"/>
    <s v="INDIVIDUAL"/>
    <n v="4200"/>
    <n v="4200"/>
    <n v="4200"/>
    <s v=" 60 months"/>
    <n v="0.13600000000000001"/>
    <n v="5812.76"/>
    <n v="5812.76"/>
    <n v="4200"/>
    <n v="16.41"/>
    <n v="1612.76"/>
    <n v="0"/>
    <n v="0"/>
    <n v="0"/>
  </r>
  <r>
    <s v="BR"/>
    <x v="26479"/>
    <x v="1"/>
    <s v="10827-AJEET KUMAR PANDEY"/>
    <s v="209-DBS"/>
    <x v="77"/>
    <s v="OBC"/>
    <n v="420235"/>
    <s v="HAJIPUR"/>
    <n v="94229"/>
    <s v="Laksh Patel"/>
    <s v="NO"/>
    <x v="109"/>
    <s v="SINTU KUMAR"/>
    <d v="1970-01-01T00:00:00"/>
    <s v="SINTU KUMAR"/>
    <x v="39"/>
    <x v="3"/>
    <s v="Female"/>
    <s v="RENT"/>
    <x v="0"/>
    <d v="2020-03-13T00:00:00"/>
    <s v="XL"/>
    <x v="2"/>
    <s v="A3"/>
    <s v="CL87H"/>
    <x v="11"/>
    <s v="PATNA"/>
    <x v="1"/>
    <x v="1"/>
    <x v="5"/>
    <s v="Yes"/>
    <x v="0"/>
    <x v="0"/>
    <n v="48"/>
    <n v="0"/>
    <s v="INDIVIDUAL"/>
    <n v="10875"/>
    <n v="10875"/>
    <n v="10775"/>
    <s v=" 36 months"/>
    <n v="7.0999999999999994E-2"/>
    <n v="12111.67"/>
    <n v="12000.3"/>
    <n v="10875"/>
    <n v="21.91"/>
    <n v="1236.67"/>
    <n v="0"/>
    <n v="0"/>
    <n v="0"/>
  </r>
  <r>
    <s v="BR"/>
    <x v="26480"/>
    <x v="1"/>
    <s v="10537-RAGHUVANSH SINGH"/>
    <s v="209-DBS"/>
    <x v="39"/>
    <s v="OBC"/>
    <n v="520105"/>
    <s v="Motihari"/>
    <n v="93835"/>
    <s v="Aarav Mehta"/>
    <s v="NO"/>
    <x v="583"/>
    <s v="ANAND KUMAR"/>
    <d v="1968-01-01T00:00:00"/>
    <s v="Ajit kumar"/>
    <x v="688"/>
    <x v="3"/>
    <s v="Female"/>
    <s v="RENT"/>
    <x v="0"/>
    <d v="2020-03-13T00:00:00"/>
    <s v="XL"/>
    <x v="5"/>
    <s v="D2"/>
    <s v="CL87H"/>
    <x v="11"/>
    <s v="PATNA"/>
    <x v="1"/>
    <x v="1"/>
    <x v="5"/>
    <s v="Yes"/>
    <x v="0"/>
    <x v="0"/>
    <n v="51"/>
    <n v="0"/>
    <s v="INDIVIDUAL"/>
    <n v="5000"/>
    <n v="5000"/>
    <n v="4944.21"/>
    <s v=" 36 months"/>
    <n v="0.152"/>
    <n v="3824.38"/>
    <n v="3777.58"/>
    <n v="2772.31"/>
    <n v="89.38"/>
    <n v="1037.8499999999999"/>
    <n v="0"/>
    <n v="14.22"/>
    <n v="0"/>
  </r>
  <r>
    <s v="BR"/>
    <x v="26481"/>
    <x v="1"/>
    <s v="11867-VIKRANT KUMAR VICKY"/>
    <s v="209-DBS"/>
    <x v="38"/>
    <s v="OBC"/>
    <n v="380341"/>
    <s v="CHHAPRA"/>
    <n v="94234"/>
    <s v="Kavya Verma"/>
    <s v="NO"/>
    <x v="546"/>
    <s v="ABHIRANJAN KUMAR SINGH"/>
    <d v="1968-01-01T00:00:00"/>
    <s v="AMIT KUMAR YADAV"/>
    <x v="689"/>
    <x v="3"/>
    <s v="Female"/>
    <s v="RENT"/>
    <x v="0"/>
    <d v="2020-03-13T00:00:00"/>
    <s v="XL"/>
    <x v="2"/>
    <s v="A3"/>
    <s v="CL6000"/>
    <x v="11"/>
    <s v="PATNA"/>
    <x v="1"/>
    <x v="0"/>
    <x v="5"/>
    <s v="Yes"/>
    <x v="0"/>
    <x v="0"/>
    <n v="51"/>
    <n v="0"/>
    <s v="INDIVIDUAL"/>
    <n v="9500"/>
    <n v="9500"/>
    <n v="9400"/>
    <s v=" 36 months"/>
    <n v="7.0999999999999994E-2"/>
    <n v="10583.88"/>
    <n v="10472.469999999999"/>
    <n v="9500"/>
    <n v="21.6"/>
    <n v="1083.8800000000001"/>
    <n v="0"/>
    <n v="0"/>
    <n v="0"/>
  </r>
  <r>
    <s v="BR"/>
    <x v="26482"/>
    <x v="1"/>
    <s v="11867-VIKRANT KUMAR VICKY"/>
    <s v="209-DBS"/>
    <x v="38"/>
    <s v="OBC"/>
    <n v="380256"/>
    <s v="CHHAPRA"/>
    <n v="94251"/>
    <s v="Aditya Nair"/>
    <s v="NO"/>
    <x v="599"/>
    <s v="MANOJ TIWARI"/>
    <d v="1970-01-01T00:00:00"/>
    <s v="FARUKH AHAMAD"/>
    <x v="359"/>
    <x v="3"/>
    <s v="Female"/>
    <s v="RENT"/>
    <x v="0"/>
    <d v="2020-03-06T00:00:00"/>
    <s v="XL"/>
    <x v="4"/>
    <s v="F3"/>
    <s v="CL14K"/>
    <x v="7"/>
    <s v="PATNA"/>
    <x v="1"/>
    <x v="0"/>
    <x v="5"/>
    <s v="Yes"/>
    <x v="0"/>
    <x v="0"/>
    <n v="48"/>
    <n v="0"/>
    <s v="INDIVIDUAL"/>
    <n v="7000"/>
    <n v="7000"/>
    <n v="7000"/>
    <s v=" 60 months"/>
    <n v="0.19"/>
    <n v="6360.56"/>
    <n v="6360.56"/>
    <n v="3255.93"/>
    <n v="5.45"/>
    <n v="3104.63"/>
    <n v="0"/>
    <n v="0"/>
    <n v="0"/>
  </r>
  <r>
    <s v="CG"/>
    <x v="26483"/>
    <x v="1"/>
    <s v="11563-CHANDAN KUMAR MAURYA"/>
    <s v="207-DBS"/>
    <x v="66"/>
    <s v="OBC"/>
    <n v="320070"/>
    <s v="RAIGARH"/>
    <n v="94277"/>
    <s v="Ananya Sharma"/>
    <s v="NO"/>
    <x v="195"/>
    <s v="TOSHENDRA KUMAR SAHU"/>
    <d v="1971-01-01T00:00:00"/>
    <s v="TOSHENDRA KUMAR SAHU"/>
    <x v="624"/>
    <x v="3"/>
    <s v="Female"/>
    <s v="MORTGAGE"/>
    <x v="0"/>
    <d v="2020-03-04T00:00:00"/>
    <s v="XL"/>
    <x v="1"/>
    <s v="C4"/>
    <s v="CL6300"/>
    <x v="4"/>
    <s v="RAIPUR"/>
    <x v="1"/>
    <x v="1"/>
    <x v="2"/>
    <s v="Yes"/>
    <x v="0"/>
    <x v="0"/>
    <n v="47"/>
    <n v="0"/>
    <s v="INDIVIDUAL"/>
    <n v="3500"/>
    <n v="3500"/>
    <n v="3500"/>
    <s v=" 36 months"/>
    <n v="0.14299999999999999"/>
    <n v="4328.26"/>
    <n v="4328.26"/>
    <n v="3500"/>
    <n v="40.21"/>
    <n v="828.26"/>
    <n v="0"/>
    <n v="0"/>
    <n v="0"/>
  </r>
  <r>
    <s v="CG"/>
    <x v="26484"/>
    <x v="1"/>
    <s v="10886-MANISH KUMAR DWIVEDI"/>
    <s v="207-DBS"/>
    <x v="8"/>
    <s v="OBC"/>
    <n v="240481"/>
    <s v="BILASPUR"/>
    <n v="94260"/>
    <s v="Vivaan Gupta"/>
    <s v="NO"/>
    <x v="204"/>
    <s v="SANJAY KUMAR SHRIVAS"/>
    <d v="1972-12-27T00:00:00"/>
    <s v="SANJAY KUMAR SHRIVAS"/>
    <x v="325"/>
    <x v="3"/>
    <s v="Female"/>
    <s v="OWN"/>
    <x v="0"/>
    <d v="2020-03-02T00:00:00"/>
    <s v="XL"/>
    <x v="3"/>
    <s v="E2"/>
    <s v="CL14H"/>
    <x v="13"/>
    <s v="RAIPUR"/>
    <x v="1"/>
    <x v="1"/>
    <x v="2"/>
    <s v="Yes"/>
    <x v="0"/>
    <x v="0"/>
    <n v="47"/>
    <n v="0"/>
    <s v="INDIVIDUAL"/>
    <n v="8000"/>
    <n v="8000"/>
    <n v="7972.18"/>
    <s v=" 60 months"/>
    <n v="0.16800000000000001"/>
    <n v="11882.73"/>
    <n v="11839.5"/>
    <n v="8000"/>
    <n v="141.37"/>
    <n v="3882.73"/>
    <n v="0"/>
    <n v="0"/>
    <n v="0"/>
  </r>
  <r>
    <s v="CG"/>
    <x v="26485"/>
    <x v="1"/>
    <s v="10886-MANISH KUMAR DWIVEDI"/>
    <s v="207-DBS"/>
    <x v="8"/>
    <s v="OBC"/>
    <n v="240473"/>
    <s v="BILASPUR"/>
    <n v="94262"/>
    <s v="Aarav Verma"/>
    <s v="NO"/>
    <x v="62"/>
    <s v="ARTI LANJHIYANA"/>
    <d v="1973-01-01T00:00:00"/>
    <s v="ARTI LANJHIYANA"/>
    <x v="42"/>
    <x v="3"/>
    <s v="Female"/>
    <s v="MORTGAGE"/>
    <x v="0"/>
    <d v="2020-03-04T00:00:00"/>
    <s v="XL"/>
    <x v="0"/>
    <s v="B3"/>
    <s v="CL14H"/>
    <x v="13"/>
    <s v="RAIPUR"/>
    <x v="1"/>
    <x v="2"/>
    <x v="2"/>
    <s v="Yes"/>
    <x v="0"/>
    <x v="0"/>
    <n v="46"/>
    <n v="0"/>
    <s v="INDIVIDUAL"/>
    <n v="6000"/>
    <n v="6000"/>
    <n v="5850"/>
    <s v=" 60 months"/>
    <n v="0.111"/>
    <n v="7539.68"/>
    <n v="7351.18"/>
    <n v="6000"/>
    <n v="22.06"/>
    <n v="1539.68"/>
    <n v="0"/>
    <n v="0"/>
    <n v="0"/>
  </r>
  <r>
    <s v="CG"/>
    <x v="26486"/>
    <x v="1"/>
    <s v="10924-DILIP KUMAR"/>
    <s v="207-DBS"/>
    <x v="40"/>
    <s v="OBC"/>
    <n v="230562"/>
    <s v="RAIPUR"/>
    <n v="93840"/>
    <s v="Meera Malhotra"/>
    <s v="NO"/>
    <x v="91"/>
    <s v="UPENDRA NATH TIWARI"/>
    <d v="1966-01-01T00:00:00"/>
    <s v="UPENDRA NATH TIWARI"/>
    <x v="142"/>
    <x v="3"/>
    <s v="Female"/>
    <s v="MORTGAGE"/>
    <x v="0"/>
    <d v="2020-03-10T00:00:00"/>
    <s v="XL"/>
    <x v="2"/>
    <s v="A3"/>
    <s v="CL14H"/>
    <x v="13"/>
    <s v="RAIPUR"/>
    <x v="1"/>
    <x v="0"/>
    <x v="2"/>
    <s v="Yes"/>
    <x v="0"/>
    <x v="0"/>
    <n v="53"/>
    <n v="0"/>
    <s v="INDIVIDUAL"/>
    <n v="6250"/>
    <n v="6250"/>
    <n v="6250"/>
    <s v=" 36 months"/>
    <n v="7.0999999999999994E-2"/>
    <n v="1212.06"/>
    <n v="1212.06"/>
    <n v="789.14"/>
    <n v="22.54"/>
    <n v="176.31"/>
    <n v="0"/>
    <n v="246.61"/>
    <n v="2.5"/>
  </r>
  <r>
    <s v="CG"/>
    <x v="26487"/>
    <x v="1"/>
    <s v="11640-NITISH KUMAR"/>
    <s v="207-DBS"/>
    <x v="4"/>
    <s v="OBC"/>
    <n v="250241"/>
    <s v="MAHASAMUND"/>
    <n v="93842"/>
    <s v="Ishaan Patel"/>
    <s v="NO"/>
    <x v="308"/>
    <s v="PUSHPENDRA KUMAR"/>
    <d v="1970-01-01T00:00:00"/>
    <s v="PUSHPENDRA KUMAR"/>
    <x v="636"/>
    <x v="3"/>
    <s v="Female"/>
    <s v="MORTGAGE"/>
    <x v="0"/>
    <d v="2020-03-05T00:00:00"/>
    <s v="XL"/>
    <x v="6"/>
    <s v="G2"/>
    <s v="CL87H"/>
    <x v="11"/>
    <s v="RAIPUR"/>
    <x v="1"/>
    <x v="0"/>
    <x v="2"/>
    <s v="Yes"/>
    <x v="0"/>
    <x v="0"/>
    <n v="48"/>
    <n v="0"/>
    <s v="INDIVIDUAL"/>
    <n v="24000"/>
    <n v="24000"/>
    <n v="21100.31"/>
    <s v=" 60 months"/>
    <n v="0.20499999999999999"/>
    <n v="33765.07"/>
    <n v="26978.959999999999"/>
    <n v="24000"/>
    <n v="64.47"/>
    <n v="9765.07"/>
    <n v="0"/>
    <n v="0"/>
    <n v="0"/>
  </r>
  <r>
    <s v="UP"/>
    <x v="26488"/>
    <x v="1"/>
    <s v="12679-DURGESH SINGH KUSHWAHA"/>
    <s v="176-DBS"/>
    <x v="51"/>
    <s v="OBC"/>
    <n v="270134"/>
    <s v="GORAKHPUR"/>
    <n v="93847"/>
    <s v="Laksh Chopra"/>
    <s v="NO"/>
    <x v="87"/>
    <s v="SANGEETA"/>
    <d v="1965-06-03T00:00:00"/>
    <s v="BOBBY YADAV"/>
    <x v="685"/>
    <x v="3"/>
    <s v="Female"/>
    <s v="MORTGAGE"/>
    <x v="0"/>
    <d v="2020-03-04T00:00:00"/>
    <s v="XL"/>
    <x v="0"/>
    <s v="B3"/>
    <s v="CL9500"/>
    <x v="4"/>
    <s v="VARANASI"/>
    <x v="1"/>
    <x v="1"/>
    <x v="1"/>
    <s v="Yes"/>
    <x v="0"/>
    <x v="0"/>
    <n v="53"/>
    <n v="0"/>
    <s v="INDIVIDUAL"/>
    <n v="25000"/>
    <n v="25000"/>
    <n v="24626.44"/>
    <s v=" 36 months"/>
    <n v="0.111"/>
    <n v="28948.16"/>
    <n v="28481.31"/>
    <n v="25000"/>
    <n v="40.450000000000003"/>
    <n v="3948.16"/>
    <n v="0"/>
    <n v="0"/>
    <n v="0"/>
  </r>
  <r>
    <s v="UP"/>
    <x v="26489"/>
    <x v="1"/>
    <s v="10436-RENU TIWARI"/>
    <s v="176-DBS"/>
    <x v="60"/>
    <s v="OBC"/>
    <n v="280071"/>
    <s v="SULTANPUR"/>
    <n v="93846"/>
    <s v="Aditya Nair"/>
    <s v="NO"/>
    <x v="115"/>
    <s v="SANJU KUMARI"/>
    <d v="1972-01-01T00:00:00"/>
    <s v="RICHA MISHRA"/>
    <x v="254"/>
    <x v="3"/>
    <s v="Female"/>
    <s v="RENT"/>
    <x v="0"/>
    <d v="2020-03-05T00:00:00"/>
    <s v="XL"/>
    <x v="5"/>
    <s v="D2"/>
    <s v="CL9K"/>
    <x v="4"/>
    <s v="VARANASI"/>
    <x v="1"/>
    <x v="0"/>
    <x v="1"/>
    <s v="Yes"/>
    <x v="0"/>
    <x v="0"/>
    <n v="46"/>
    <n v="0"/>
    <s v="INDIVIDUAL"/>
    <n v="16000"/>
    <n v="16000"/>
    <n v="15900"/>
    <s v=" 60 months"/>
    <n v="0.152"/>
    <n v="20452.11"/>
    <n v="20324.28"/>
    <n v="16000"/>
    <n v="4.91"/>
    <n v="4452.1099999999997"/>
    <n v="0"/>
    <n v="0"/>
    <n v="0"/>
  </r>
  <r>
    <s v="UP"/>
    <x v="26490"/>
    <x v="1"/>
    <s v="10436-RENU TIWARI"/>
    <s v="176-DBS"/>
    <x v="60"/>
    <s v="OBC"/>
    <n v="280189"/>
    <s v="SULTANPUR"/>
    <n v="93843"/>
    <s v="Kavya Gupta"/>
    <s v="NO"/>
    <x v="110"/>
    <s v="NAND KISHOR SAROJ"/>
    <d v="1965-01-01T00:00:00"/>
    <s v="SANJU DEVI"/>
    <x v="325"/>
    <x v="3"/>
    <s v="Female"/>
    <s v="RENT"/>
    <x v="0"/>
    <d v="2020-03-02T00:00:00"/>
    <s v="XL"/>
    <x v="3"/>
    <s v="E2"/>
    <s v="CL14H"/>
    <x v="13"/>
    <s v="VARANASI"/>
    <x v="1"/>
    <x v="0"/>
    <x v="1"/>
    <s v="Yes"/>
    <x v="0"/>
    <x v="0"/>
    <n v="54"/>
    <n v="0"/>
    <s v="INDIVIDUAL"/>
    <n v="21000"/>
    <n v="21000"/>
    <n v="20900"/>
    <s v=" 60 months"/>
    <n v="0.16800000000000001"/>
    <n v="30481.14"/>
    <n v="30336"/>
    <n v="21000"/>
    <n v="8.19"/>
    <n v="9481.14"/>
    <n v="0"/>
    <n v="0"/>
    <n v="0"/>
  </r>
  <r>
    <s v="UP"/>
    <x v="26491"/>
    <x v="1"/>
    <s v="12795-MAMTA SHARMA"/>
    <s v="176-DBS"/>
    <x v="59"/>
    <s v="OBC"/>
    <n v="260040"/>
    <s v="BALLIA"/>
    <n v="94291"/>
    <s v="Diya Reddy"/>
    <s v="NO"/>
    <x v="112"/>
    <s v="ANITA KUMARI"/>
    <d v="1970-01-01T00:00:00"/>
    <s v="ANITA KUMARI"/>
    <x v="586"/>
    <x v="3"/>
    <s v="Female"/>
    <s v="RENT"/>
    <x v="0"/>
    <d v="2020-03-09T00:00:00"/>
    <s v="XL"/>
    <x v="5"/>
    <s v="D2"/>
    <s v="CL5100"/>
    <x v="10"/>
    <s v="VARANASI"/>
    <x v="1"/>
    <x v="1"/>
    <x v="1"/>
    <s v="Yes"/>
    <x v="1"/>
    <x v="0"/>
    <n v="48"/>
    <n v="1"/>
    <s v="INDIVIDUAL"/>
    <n v="15000"/>
    <n v="15000"/>
    <n v="14994.21"/>
    <s v=" 36 months"/>
    <n v="0.152"/>
    <n v="18490.68"/>
    <n v="18482.080000000002"/>
    <n v="15000"/>
    <n v="9.85"/>
    <n v="3490.68"/>
    <n v="0"/>
    <n v="0"/>
    <n v="0"/>
  </r>
  <r>
    <s v="UP"/>
    <x v="26492"/>
    <x v="1"/>
    <s v="12679-DURGESH SINGH KUSHWAHA"/>
    <s v="176-DBS"/>
    <x v="51"/>
    <s v="OBC"/>
    <n v="270291"/>
    <s v="GORAKHPUR"/>
    <n v="93845"/>
    <s v="Diya Gupta"/>
    <s v="NO"/>
    <x v="242"/>
    <s v="RUBEE SINGH"/>
    <d v="1965-01-19T00:00:00"/>
    <s v="RUBEE SINGH"/>
    <x v="578"/>
    <x v="3"/>
    <s v="Female"/>
    <s v="MORTGAGE"/>
    <x v="0"/>
    <d v="2020-03-11T00:00:00"/>
    <s v="XL"/>
    <x v="1"/>
    <s v="C2"/>
    <s v="CL5100"/>
    <x v="10"/>
    <s v="VARANASI"/>
    <x v="1"/>
    <x v="0"/>
    <x v="1"/>
    <s v="Yes"/>
    <x v="0"/>
    <x v="0"/>
    <n v="53"/>
    <n v="0"/>
    <s v="INDIVIDUAL"/>
    <n v="4000"/>
    <n v="4000"/>
    <n v="4000"/>
    <s v=" 60 months"/>
    <n v="0.13600000000000001"/>
    <n v="4347.57"/>
    <n v="4347.57"/>
    <n v="4000"/>
    <n v="11.27"/>
    <n v="347.57"/>
    <n v="0"/>
    <n v="0"/>
    <n v="0"/>
  </r>
  <r>
    <s v="UP"/>
    <x v="26493"/>
    <x v="1"/>
    <s v="12679-DURGESH SINGH KUSHWAHA"/>
    <s v="176-DBS"/>
    <x v="51"/>
    <s v="OBC"/>
    <n v="270246"/>
    <s v="GORAKHPUR"/>
    <n v="94301"/>
    <s v="Nisha Verma"/>
    <s v="NO"/>
    <x v="335"/>
    <s v="MEERA SINGH"/>
    <d v="1966-01-01T00:00:00"/>
    <s v="KRITKIA CHATURVEDI"/>
    <x v="541"/>
    <x v="3"/>
    <s v="Female"/>
    <s v="MORTGAGE"/>
    <x v="0"/>
    <d v="2020-03-09T00:00:00"/>
    <s v="XL"/>
    <x v="0"/>
    <s v="B1"/>
    <s v="CL150H"/>
    <x v="12"/>
    <s v="VARANASI"/>
    <x v="1"/>
    <x v="2"/>
    <x v="1"/>
    <s v="Yes"/>
    <x v="0"/>
    <x v="0"/>
    <n v="52"/>
    <n v="0"/>
    <s v="INDIVIDUAL"/>
    <n v="12000"/>
    <n v="12000"/>
    <n v="11925"/>
    <s v=" 36 months"/>
    <n v="0.104"/>
    <n v="12848.16"/>
    <n v="12767.86"/>
    <n v="12000"/>
    <n v="35.46"/>
    <n v="848.16"/>
    <n v="0"/>
    <n v="0"/>
    <n v="0"/>
  </r>
  <r>
    <s v="OR"/>
    <x v="26494"/>
    <x v="1"/>
    <s v="10640-RUPESH KUMAR CHOURASIA"/>
    <s v="107-DBS"/>
    <x v="82"/>
    <s v="OBC"/>
    <n v="620257"/>
    <s v="KHORDHA"/>
    <n v="93295"/>
    <s v="Ishaan Joshi"/>
    <s v="NO"/>
    <x v="382"/>
    <s v="LILIMA DEBATA"/>
    <d v="1965-01-01T00:00:00"/>
    <s v="BICHITRA PARIDA"/>
    <x v="325"/>
    <x v="3"/>
    <s v="Female"/>
    <s v="OWN"/>
    <x v="1"/>
    <d v="2020-03-13T00:00:00"/>
    <s v="XL"/>
    <x v="2"/>
    <s v="A5"/>
    <s v="CL14H"/>
    <x v="13"/>
    <s v="BHUBANESWAR"/>
    <x v="1"/>
    <x v="0"/>
    <x v="9"/>
    <s v="Yes"/>
    <x v="0"/>
    <x v="0"/>
    <n v="54"/>
    <n v="0"/>
    <s v="INDIVIDUAL"/>
    <n v="5000"/>
    <n v="5000"/>
    <n v="5000"/>
    <s v=" 36 months"/>
    <n v="7.9000000000000001E-2"/>
    <n v="5630.76"/>
    <n v="5630.76"/>
    <n v="5000"/>
    <n v="6.33"/>
    <n v="630.76"/>
    <n v="0"/>
    <n v="0"/>
    <n v="0"/>
  </r>
  <r>
    <s v="UP"/>
    <x v="26495"/>
    <x v="1"/>
    <s v="10469-MANISH  PANDEY"/>
    <s v="176-DBS"/>
    <x v="3"/>
    <s v="OBC"/>
    <n v="910161"/>
    <s v="MATHURA"/>
    <n v="93299"/>
    <s v="Aditya Nair"/>
    <s v="NO"/>
    <x v="66"/>
    <s v="RAJESH CHAND BHARTI"/>
    <d v="1964-01-01T00:00:00"/>
    <s v="RAJESH CHAND BHARTI"/>
    <x v="301"/>
    <x v="3"/>
    <s v="Female"/>
    <s v="OWN"/>
    <x v="1"/>
    <d v="2020-03-13T00:00:00"/>
    <s v="XL"/>
    <x v="1"/>
    <s v="C4"/>
    <s v="CL3100"/>
    <x v="10"/>
    <s v="BULANDSHAHR"/>
    <x v="1"/>
    <x v="2"/>
    <x v="1"/>
    <s v="Yes"/>
    <x v="0"/>
    <x v="0"/>
    <n v="54"/>
    <n v="0"/>
    <s v="INDIVIDUAL"/>
    <n v="16000"/>
    <n v="16000"/>
    <n v="15950"/>
    <s v=" 36 months"/>
    <n v="0.14299999999999999"/>
    <n v="19785.509999999998"/>
    <n v="19723.68"/>
    <n v="16000"/>
    <n v="10.79"/>
    <n v="3785.51"/>
    <n v="0"/>
    <n v="0"/>
    <n v="0"/>
  </r>
  <r>
    <s v="BR"/>
    <x v="26496"/>
    <x v="1"/>
    <s v="12248-PANKAJ UDAAS"/>
    <s v="209-DBS"/>
    <x v="75"/>
    <s v="OBC"/>
    <n v="370071"/>
    <s v="BEGUSARAI"/>
    <n v="89946"/>
    <s v="Diya Sharma"/>
    <s v="NO"/>
    <x v="60"/>
    <s v="Chandan Kumar Singh"/>
    <d v="1968-01-01T00:00:00"/>
    <s v="Chandan Kumar Singh"/>
    <x v="103"/>
    <x v="3"/>
    <s v="Female"/>
    <s v="RENT"/>
    <x v="1"/>
    <d v="2020-03-03T00:00:00"/>
    <s v="XL"/>
    <x v="3"/>
    <s v="E4"/>
    <s v="CL5100"/>
    <x v="10"/>
    <s v="PATNA"/>
    <x v="1"/>
    <x v="0"/>
    <x v="5"/>
    <s v="Yes"/>
    <x v="0"/>
    <x v="0"/>
    <n v="50"/>
    <n v="0"/>
    <s v="INDIVIDUAL"/>
    <n v="7800"/>
    <n v="7800"/>
    <n v="7775"/>
    <s v=" 60 months"/>
    <n v="0.17599999999999999"/>
    <n v="10245.09"/>
    <n v="10212.469999999999"/>
    <n v="6130.91"/>
    <n v="26.58"/>
    <n v="3830.26"/>
    <n v="0"/>
    <n v="283.92"/>
    <n v="42.91"/>
  </r>
  <r>
    <s v="BR"/>
    <x v="26497"/>
    <x v="1"/>
    <s v="10537-RAGHUVANSH SINGH"/>
    <s v="209-DBS"/>
    <x v="39"/>
    <s v="OBC"/>
    <n v="520087"/>
    <s v="Motihari"/>
    <n v="94316"/>
    <s v="Aditya Reddy"/>
    <s v="NO"/>
    <x v="592"/>
    <s v="NIRVIKAR PANDEY"/>
    <d v="1970-01-01T00:00:00"/>
    <s v="NIRVIKAR PANDEY"/>
    <x v="314"/>
    <x v="3"/>
    <s v="Female"/>
    <s v="RENT"/>
    <x v="1"/>
    <d v="2020-03-02T00:00:00"/>
    <s v="XL"/>
    <x v="2"/>
    <s v="A3"/>
    <s v="CL87H"/>
    <x v="11"/>
    <s v="PATNA"/>
    <x v="1"/>
    <x v="0"/>
    <x v="5"/>
    <s v="Yes"/>
    <x v="0"/>
    <x v="0"/>
    <n v="48"/>
    <n v="0"/>
    <s v="INDIVIDUAL"/>
    <n v="5000"/>
    <n v="5000"/>
    <n v="5000"/>
    <s v=" 36 months"/>
    <n v="7.0999999999999994E-2"/>
    <n v="5569.77"/>
    <n v="5569.77"/>
    <n v="5000"/>
    <n v="24.6"/>
    <n v="569.77"/>
    <n v="0"/>
    <n v="0"/>
    <n v="0"/>
  </r>
  <r>
    <s v="BR"/>
    <x v="26498"/>
    <x v="1"/>
    <s v="12248-PANKAJ UDAAS"/>
    <s v="209-DBS"/>
    <x v="75"/>
    <s v="OBC"/>
    <n v="370120"/>
    <s v="BEGUSARAI"/>
    <n v="89948"/>
    <s v="Laksh Joshi"/>
    <s v="NO"/>
    <x v="475"/>
    <s v="Ritesh Kumar"/>
    <d v="1966-01-01T00:00:00"/>
    <s v="Ritesh Kumar"/>
    <x v="122"/>
    <x v="3"/>
    <s v="Female"/>
    <s v="RENT"/>
    <x v="1"/>
    <d v="2020-03-10T00:00:00"/>
    <s v="XL"/>
    <x v="0"/>
    <s v="B3"/>
    <s v="CL87H"/>
    <x v="11"/>
    <s v="PATNA"/>
    <x v="1"/>
    <x v="2"/>
    <x v="5"/>
    <s v="Yes"/>
    <x v="0"/>
    <x v="0"/>
    <n v="52"/>
    <n v="0"/>
    <s v="INDIVIDUAL"/>
    <n v="3000"/>
    <n v="3000"/>
    <n v="3000"/>
    <s v=" 36 months"/>
    <n v="0.111"/>
    <n v="3542.29"/>
    <n v="3542.29"/>
    <n v="3000"/>
    <n v="5.87"/>
    <n v="542.29"/>
    <n v="0"/>
    <n v="0"/>
    <n v="0"/>
  </r>
  <r>
    <s v="CG"/>
    <x v="26499"/>
    <x v="1"/>
    <s v="10886-MANISH KUMAR DWIVEDI"/>
    <s v="207-DBS"/>
    <x v="8"/>
    <s v="OBC"/>
    <n v="240444"/>
    <s v="BILASPUR"/>
    <n v="89949"/>
    <s v="Ishaan Joshi"/>
    <s v="NO"/>
    <x v="443"/>
    <s v="SANJAY KUMAR SHRIVAS"/>
    <d v="1967-01-01T00:00:00"/>
    <s v="SANJAY KUMAR SHRIVAS"/>
    <x v="162"/>
    <x v="3"/>
    <s v="Female"/>
    <s v="RENT"/>
    <x v="1"/>
    <d v="2020-03-04T00:00:00"/>
    <s v="XL"/>
    <x v="2"/>
    <s v="A4"/>
    <s v="CL3100"/>
    <x v="10"/>
    <s v="RAIPUR"/>
    <x v="1"/>
    <x v="2"/>
    <x v="2"/>
    <s v="Yes"/>
    <x v="0"/>
    <x v="0"/>
    <n v="52"/>
    <n v="0"/>
    <s v="INDIVIDUAL"/>
    <n v="4800"/>
    <n v="4800"/>
    <n v="4800"/>
    <s v=" 36 months"/>
    <n v="7.4999999999999997E-2"/>
    <n v="5376.11"/>
    <n v="5376.11"/>
    <n v="4800"/>
    <n v="10"/>
    <n v="576.11"/>
    <n v="0"/>
    <n v="0"/>
    <n v="0"/>
  </r>
  <r>
    <s v="BR"/>
    <x v="26500"/>
    <x v="1"/>
    <s v="10514-MANISH KUMAR MISHRA"/>
    <s v="209-DBS"/>
    <x v="78"/>
    <s v="OBC"/>
    <n v="920114"/>
    <s v="SAMASTIPUR"/>
    <n v="93850"/>
    <s v="Nisha Joshi"/>
    <s v="NO"/>
    <x v="36"/>
    <s v="Sumit Kumar"/>
    <d v="1966-01-01T00:00:00"/>
    <s v="Sumit Kumar"/>
    <x v="637"/>
    <x v="3"/>
    <s v="Female"/>
    <s v="RENT"/>
    <x v="6"/>
    <d v="2020-03-05T00:00:00"/>
    <s v="XL"/>
    <x v="0"/>
    <s v="B3"/>
    <s v="CL14K"/>
    <x v="7"/>
    <s v="PATNA"/>
    <x v="1"/>
    <x v="0"/>
    <x v="5"/>
    <s v="Yes"/>
    <x v="0"/>
    <x v="0"/>
    <n v="52"/>
    <n v="0"/>
    <s v="INDIVIDUAL"/>
    <n v="4800"/>
    <n v="4800"/>
    <n v="4800"/>
    <s v=" 60 months"/>
    <n v="0.111"/>
    <n v="6031.61"/>
    <n v="6031.61"/>
    <n v="4800"/>
    <n v="24.69"/>
    <n v="1231.6099999999999"/>
    <n v="0"/>
    <n v="0"/>
    <n v="0"/>
  </r>
  <r>
    <s v="AS"/>
    <x v="26501"/>
    <x v="1"/>
    <s v="11055-MANAS PROTIM HAZARIKA"/>
    <s v="208-DBS"/>
    <x v="48"/>
    <s v="SC"/>
    <n v="680011"/>
    <s v="SONITPUR"/>
    <n v="89954"/>
    <s v="Meera Verma"/>
    <s v="NO"/>
    <x v="419"/>
    <s v="KANGKANA"/>
    <d v="1971-01-01T00:00:00"/>
    <s v="KANGKANA"/>
    <x v="151"/>
    <x v="3"/>
    <s v="Female"/>
    <s v="MORTGAGE"/>
    <x v="2"/>
    <d v="2020-03-11T00:00:00"/>
    <s v="XL"/>
    <x v="1"/>
    <s v="C4"/>
    <s v="CL3100"/>
    <x v="10"/>
    <s v="GUWAAHATI"/>
    <x v="1"/>
    <x v="1"/>
    <x v="10"/>
    <s v="Yes"/>
    <x v="1"/>
    <x v="0"/>
    <n v="47"/>
    <n v="1"/>
    <s v="INDIVIDUAL"/>
    <n v="6000"/>
    <n v="6000"/>
    <n v="6000"/>
    <s v=" 36 months"/>
    <n v="0.14299999999999999"/>
    <n v="7419.66"/>
    <n v="7419.66"/>
    <n v="6000"/>
    <n v="7.55"/>
    <n v="1419.66"/>
    <n v="0"/>
    <n v="0"/>
    <n v="0"/>
  </r>
  <r>
    <s v="WB"/>
    <x v="26502"/>
    <x v="1"/>
    <s v="10035-ABHAY TOMER"/>
    <s v="201-DBS"/>
    <x v="37"/>
    <s v="SC"/>
    <n v="610208"/>
    <s v="Barddhaman"/>
    <n v="89974"/>
    <s v="Kavya Mehta"/>
    <s v="NO"/>
    <x v="276"/>
    <s v="Rajesh Hazra"/>
    <d v="1965-05-02T00:00:00"/>
    <s v="Rajesh Hazra"/>
    <x v="54"/>
    <x v="3"/>
    <s v="Female"/>
    <s v="RENT"/>
    <x v="2"/>
    <d v="2020-03-04T00:00:00"/>
    <s v="XL"/>
    <x v="2"/>
    <s v="A5"/>
    <s v="CL14H"/>
    <x v="13"/>
    <s v="HOWRAH"/>
    <x v="1"/>
    <x v="2"/>
    <x v="6"/>
    <s v="Yes"/>
    <x v="0"/>
    <x v="0"/>
    <n v="54"/>
    <n v="0"/>
    <s v="INDIVIDUAL"/>
    <n v="12000"/>
    <n v="12000"/>
    <n v="12000"/>
    <s v=" 36 months"/>
    <n v="7.9000000000000001E-2"/>
    <n v="13514"/>
    <n v="13514"/>
    <n v="12000"/>
    <n v="30.36"/>
    <n v="1514"/>
    <n v="0"/>
    <n v="0"/>
    <n v="0"/>
  </r>
  <r>
    <s v="HR"/>
    <x v="26503"/>
    <x v="1"/>
    <s v="10055-MAHESH KUMAR PATEL"/>
    <s v="206-DBS"/>
    <x v="68"/>
    <s v="SC"/>
    <n v="200490"/>
    <s v="HISAR"/>
    <n v="89957"/>
    <s v="Laksh Joshi"/>
    <s v="NO"/>
    <x v="45"/>
    <s v="PANKAJ SAINI"/>
    <d v="1970-09-15T00:00:00"/>
    <s v="GAURAV KUMAR"/>
    <x v="109"/>
    <x v="3"/>
    <s v="Female"/>
    <s v="MORTGAGE"/>
    <x v="2"/>
    <d v="2020-03-04T00:00:00"/>
    <s v="XL"/>
    <x v="0"/>
    <s v="B1"/>
    <s v="CL14H"/>
    <x v="13"/>
    <s v="KARNAL"/>
    <x v="1"/>
    <x v="0"/>
    <x v="4"/>
    <s v="Yes"/>
    <x v="0"/>
    <x v="0"/>
    <n v="49"/>
    <n v="0"/>
    <s v="INDIVIDUAL"/>
    <n v="24250"/>
    <n v="24250"/>
    <n v="23711.34"/>
    <s v=" 36 months"/>
    <n v="0.104"/>
    <n v="27107.79"/>
    <n v="26460.65"/>
    <n v="24250"/>
    <n v="96.19"/>
    <n v="2857.79"/>
    <n v="0"/>
    <n v="0"/>
    <n v="0"/>
  </r>
  <r>
    <s v="AS"/>
    <x v="26504"/>
    <x v="1"/>
    <s v="13111-SHANTUMONI BORAH"/>
    <s v="208-DBS"/>
    <x v="34"/>
    <s v="SC"/>
    <n v="740011"/>
    <s v="BISWANATH"/>
    <n v="93863"/>
    <s v="Aditya Mehta"/>
    <s v="NO"/>
    <x v="65"/>
    <s v="TITU BORPATRA"/>
    <d v="1963-09-11T00:00:00"/>
    <s v="MOUPRAN ADHIKARY"/>
    <x v="45"/>
    <x v="3"/>
    <s v="Female"/>
    <s v="RENT"/>
    <x v="0"/>
    <d v="2020-03-02T00:00:00"/>
    <s v="XL"/>
    <x v="1"/>
    <s v="C1"/>
    <s v="CL3100"/>
    <x v="10"/>
    <s v="GUWAAHATI"/>
    <x v="1"/>
    <x v="0"/>
    <x v="10"/>
    <s v="Yes"/>
    <x v="0"/>
    <x v="0"/>
    <n v="55"/>
    <n v="0"/>
    <s v="INDIVIDUAL"/>
    <n v="24000"/>
    <n v="24000"/>
    <n v="23925"/>
    <s v=" 60 months"/>
    <n v="0.13200000000000001"/>
    <n v="32930.879999999997"/>
    <n v="32827.97"/>
    <n v="24000"/>
    <n v="19.64"/>
    <n v="8930.8799999999992"/>
    <n v="0"/>
    <n v="0"/>
    <n v="0"/>
  </r>
  <r>
    <s v="AS"/>
    <x v="26505"/>
    <x v="1"/>
    <s v="10961-NAYAN JYOTI SARMAH"/>
    <s v="208-DBS"/>
    <x v="31"/>
    <s v="SC"/>
    <n v="570085"/>
    <s v="Mangaldoi"/>
    <n v="90114"/>
    <s v="Aarav Patel"/>
    <s v="NO"/>
    <x v="44"/>
    <s v="HIRAK JYOTI BORA"/>
    <d v="1972-11-10T00:00:00"/>
    <s v="HIRAK JYOTI BORA"/>
    <x v="63"/>
    <x v="3"/>
    <s v="Female"/>
    <s v="RENT"/>
    <x v="0"/>
    <d v="2020-03-04T00:00:00"/>
    <s v="XL"/>
    <x v="1"/>
    <s v="C3"/>
    <s v="CL87H"/>
    <x v="11"/>
    <s v="GUWAAHATI"/>
    <x v="1"/>
    <x v="2"/>
    <x v="10"/>
    <s v="Yes"/>
    <x v="0"/>
    <x v="0"/>
    <n v="47"/>
    <n v="0"/>
    <s v="INDIVIDUAL"/>
    <n v="3600"/>
    <n v="3600"/>
    <n v="3600"/>
    <s v=" 36 months"/>
    <n v="0.14000000000000001"/>
    <n v="4326.29"/>
    <n v="4326.29"/>
    <n v="3600"/>
    <n v="5.24"/>
    <n v="726.29"/>
    <n v="0"/>
    <n v="0"/>
    <n v="0"/>
  </r>
  <r>
    <s v="BR"/>
    <x v="26506"/>
    <x v="1"/>
    <s v="10537-RAGHUVANSH SINGH"/>
    <s v="209-DBS"/>
    <x v="39"/>
    <s v="SC"/>
    <n v="520002"/>
    <s v="Motihari"/>
    <n v="93871"/>
    <s v="Diya Reddy"/>
    <s v="NO"/>
    <x v="307"/>
    <s v="Ajit kumar"/>
    <d v="1964-11-27T00:00:00"/>
    <s v="NIRVIKAR PANDEY"/>
    <x v="701"/>
    <x v="3"/>
    <s v="Female"/>
    <s v="RENT"/>
    <x v="0"/>
    <d v="2020-03-03T00:00:00"/>
    <s v="XL"/>
    <x v="3"/>
    <s v="E2"/>
    <s v="CL9000"/>
    <x v="11"/>
    <s v="PATNA"/>
    <x v="1"/>
    <x v="0"/>
    <x v="5"/>
    <s v="Yes"/>
    <x v="1"/>
    <x v="0"/>
    <n v="54"/>
    <n v="1"/>
    <s v="INDIVIDUAL"/>
    <n v="10000"/>
    <n v="10000"/>
    <n v="9555.01"/>
    <s v=" 36 months"/>
    <n v="0.16800000000000001"/>
    <n v="12376.17"/>
    <n v="11709.42"/>
    <n v="10000"/>
    <n v="9.9700000000000006"/>
    <n v="2376.17"/>
    <n v="0"/>
    <n v="0"/>
    <n v="0"/>
  </r>
  <r>
    <s v="BR"/>
    <x v="26507"/>
    <x v="1"/>
    <s v="11867-VIKRANT KUMAR VICKY"/>
    <s v="209-DBS"/>
    <x v="38"/>
    <s v="SC"/>
    <n v="380429"/>
    <s v="CHHAPRA"/>
    <n v="93872"/>
    <s v="Ananya Joshi"/>
    <s v="NO"/>
    <x v="546"/>
    <s v="MANOJ TIWARI"/>
    <d v="1971-01-01T00:00:00"/>
    <s v="MANOJ TIWARI"/>
    <x v="247"/>
    <x v="3"/>
    <s v="Female"/>
    <s v="RENT"/>
    <x v="0"/>
    <d v="2020-03-13T00:00:00"/>
    <s v="XL"/>
    <x v="1"/>
    <s v="C1"/>
    <s v="CL6000"/>
    <x v="11"/>
    <s v="PATNA"/>
    <x v="1"/>
    <x v="1"/>
    <x v="5"/>
    <s v="Yes"/>
    <x v="0"/>
    <x v="0"/>
    <n v="48"/>
    <n v="0"/>
    <s v="INDIVIDUAL"/>
    <n v="5000"/>
    <n v="5000"/>
    <n v="5000"/>
    <s v=" 36 months"/>
    <n v="0.13200000000000001"/>
    <n v="6085.28"/>
    <n v="6085.28"/>
    <n v="5000"/>
    <n v="29.76"/>
    <n v="1085.28"/>
    <n v="0"/>
    <n v="0"/>
    <n v="0"/>
  </r>
  <r>
    <s v="OR"/>
    <x v="26508"/>
    <x v="1"/>
    <s v="12004-SAMIR RANJAN SUTRADHAR"/>
    <s v="107-DBS"/>
    <x v="29"/>
    <s v="SC"/>
    <n v="440155"/>
    <s v="NIMAPADA"/>
    <n v="89963"/>
    <s v="Nisha Malhotra"/>
    <s v="NO"/>
    <x v="85"/>
    <s v="LAXMIPRIYA SUNDARAY"/>
    <d v="1970-01-01T00:00:00"/>
    <s v="DHARMAPRAKASH MALLICK"/>
    <x v="47"/>
    <x v="3"/>
    <s v="Female"/>
    <s v="MORTGAGE"/>
    <x v="1"/>
    <d v="2020-03-09T00:00:00"/>
    <s v="XL"/>
    <x v="5"/>
    <s v="D5"/>
    <s v="CL87H"/>
    <x v="11"/>
    <s v="BHUBANESWAR"/>
    <x v="1"/>
    <x v="0"/>
    <x v="9"/>
    <s v="Yes"/>
    <x v="0"/>
    <x v="0"/>
    <n v="49"/>
    <n v="0"/>
    <s v="INDIVIDUAL"/>
    <n v="16000"/>
    <n v="16000"/>
    <n v="15950"/>
    <s v=" 60 months"/>
    <n v="0.16300000000000001"/>
    <n v="13434.63"/>
    <n v="13392.72"/>
    <n v="7181.96"/>
    <n v="90.78"/>
    <n v="5723.68"/>
    <n v="0"/>
    <n v="528.99"/>
    <n v="5.0599999999999996"/>
  </r>
  <r>
    <s v="AS"/>
    <x v="26509"/>
    <x v="1"/>
    <s v="11955-LEKHAN KONWAR"/>
    <s v="208-DBS"/>
    <x v="46"/>
    <s v="SC"/>
    <n v="560124"/>
    <s v="Guwahati"/>
    <n v="89965"/>
    <s v="Vivaan Nair"/>
    <s v="NO"/>
    <x v="367"/>
    <s v="AZMIRUL HOQUE"/>
    <d v="1970-03-15T00:00:00"/>
    <s v="SWAPNALI CHAMUAH"/>
    <x v="170"/>
    <x v="3"/>
    <s v="Female"/>
    <s v="RENT"/>
    <x v="1"/>
    <d v="2020-03-02T00:00:00"/>
    <s v="XL"/>
    <x v="2"/>
    <s v="A4"/>
    <s v="CL3100"/>
    <x v="10"/>
    <s v="GUWAAHATI"/>
    <x v="1"/>
    <x v="1"/>
    <x v="10"/>
    <s v="Yes"/>
    <x v="0"/>
    <x v="0"/>
    <n v="48"/>
    <n v="0"/>
    <s v="INDIVIDUAL"/>
    <n v="10000"/>
    <n v="10000"/>
    <n v="10000"/>
    <s v=" 36 months"/>
    <n v="7.4999999999999997E-2"/>
    <n v="10232.41"/>
    <n v="10232.41"/>
    <n v="10000"/>
    <n v="7.51"/>
    <n v="232.41"/>
    <n v="0"/>
    <n v="0"/>
    <n v="0"/>
  </r>
  <r>
    <s v="AS"/>
    <x v="26510"/>
    <x v="1"/>
    <s v="11955-LEKHAN KONWAR"/>
    <s v="208-DBS"/>
    <x v="46"/>
    <s v="SC"/>
    <n v="560140"/>
    <s v="Guwahati"/>
    <n v="93335"/>
    <s v="Meera Gupta"/>
    <s v="NO"/>
    <x v="207"/>
    <s v="KANGKANA MEDHI"/>
    <d v="1968-01-01T00:00:00"/>
    <s v="SWAPNALI CHAMUAH"/>
    <x v="170"/>
    <x v="3"/>
    <s v="Female"/>
    <s v="RENT"/>
    <x v="1"/>
    <d v="2020-03-05T00:00:00"/>
    <s v="XL"/>
    <x v="0"/>
    <s v="B4"/>
    <s v="CL5100"/>
    <x v="10"/>
    <s v="GUWAAHATI"/>
    <x v="1"/>
    <x v="1"/>
    <x v="10"/>
    <s v="Yes"/>
    <x v="0"/>
    <x v="0"/>
    <n v="50"/>
    <n v="0"/>
    <s v="INDIVIDUAL"/>
    <n v="15000"/>
    <n v="15000"/>
    <n v="14850"/>
    <s v=" 60 months"/>
    <n v="0.115"/>
    <n v="19788.71"/>
    <n v="19590.82"/>
    <n v="15000"/>
    <n v="16.91"/>
    <n v="4788.71"/>
    <n v="0"/>
    <n v="0"/>
    <n v="0"/>
  </r>
  <r>
    <s v="CG"/>
    <x v="26511"/>
    <x v="1"/>
    <s v="10924-DILIP KUMAR"/>
    <s v="207-DBS"/>
    <x v="40"/>
    <s v="ST"/>
    <n v="230574"/>
    <s v="RAIPUR"/>
    <n v="89975"/>
    <s v="Aarav Mehta"/>
    <s v="NO"/>
    <x v="45"/>
    <s v="RAVINDRA KUMAR MANDAL"/>
    <d v="1966-01-01T00:00:00"/>
    <s v="UPENDRA NATH TIWARI"/>
    <x v="54"/>
    <x v="3"/>
    <s v="Female"/>
    <s v="RENT"/>
    <x v="2"/>
    <d v="2020-03-11T00:00:00"/>
    <s v="XL"/>
    <x v="1"/>
    <s v="C3"/>
    <s v="CL14H"/>
    <x v="13"/>
    <s v="RAIPUR"/>
    <x v="1"/>
    <x v="2"/>
    <x v="2"/>
    <s v="Yes"/>
    <x v="0"/>
    <x v="0"/>
    <n v="53"/>
    <n v="0"/>
    <s v="INDIVIDUAL"/>
    <n v="20000"/>
    <n v="20000"/>
    <n v="19770.95"/>
    <s v=" 36 months"/>
    <n v="0.14000000000000001"/>
    <n v="23467.74"/>
    <n v="23139.43"/>
    <n v="20000"/>
    <n v="13.22"/>
    <n v="3467.74"/>
    <n v="0"/>
    <n v="0"/>
    <n v="0"/>
  </r>
  <r>
    <s v="OR"/>
    <x v="26512"/>
    <x v="1"/>
    <s v="10640-RUPESH KUMAR CHOURASIA"/>
    <s v="107-DBS"/>
    <x v="82"/>
    <s v="ST"/>
    <n v="620085"/>
    <s v="KHORDHA"/>
    <n v="91282"/>
    <s v="Meera Sharma"/>
    <s v="NO"/>
    <x v="553"/>
    <s v="SUNIL KUMAR BHOI"/>
    <d v="1973-02-15T00:00:00"/>
    <s v="LILIMA DEBATA"/>
    <x v="641"/>
    <x v="3"/>
    <s v="Female"/>
    <s v="RENT"/>
    <x v="0"/>
    <d v="2020-03-04T00:00:00"/>
    <s v="XL"/>
    <x v="5"/>
    <s v="D2"/>
    <s v="CL6000"/>
    <x v="11"/>
    <s v="BHUBANESWAR"/>
    <x v="1"/>
    <x v="0"/>
    <x v="9"/>
    <s v="Yes"/>
    <x v="1"/>
    <x v="0"/>
    <n v="46"/>
    <n v="2"/>
    <s v="INDIVIDUAL"/>
    <n v="5000"/>
    <n v="5000"/>
    <n v="5000"/>
    <s v=" 36 months"/>
    <n v="0.152"/>
    <n v="6275.83"/>
    <n v="6275.83"/>
    <n v="5000"/>
    <n v="5.67"/>
    <n v="1260.83"/>
    <n v="15"/>
    <n v="0"/>
    <n v="0"/>
  </r>
  <r>
    <s v="AS"/>
    <x v="26513"/>
    <x v="1"/>
    <s v="11955-LEKHAN KONWAR"/>
    <s v="208-DBS"/>
    <x v="46"/>
    <s v="ST"/>
    <n v="560036"/>
    <s v="Guwahati"/>
    <n v="91286"/>
    <s v="Meera Joshi"/>
    <s v="NO"/>
    <x v="48"/>
    <s v="JUBER AHMED"/>
    <d v="1971-06-17T00:00:00"/>
    <s v="JUBER AHMED"/>
    <x v="362"/>
    <x v="3"/>
    <s v="Female"/>
    <s v="RENT"/>
    <x v="0"/>
    <d v="2020-03-05T00:00:00"/>
    <s v="XL"/>
    <x v="1"/>
    <s v="C4"/>
    <s v="CL3100"/>
    <x v="10"/>
    <s v="GUWAAHATI"/>
    <x v="1"/>
    <x v="2"/>
    <x v="10"/>
    <s v="Yes"/>
    <x v="1"/>
    <x v="0"/>
    <n v="47"/>
    <n v="3"/>
    <s v="INDIVIDUAL"/>
    <n v="9250"/>
    <n v="9250"/>
    <n v="9217.26"/>
    <s v=" 36 months"/>
    <n v="0.14299999999999999"/>
    <n v="11111.81"/>
    <n v="11070.73"/>
    <n v="9250"/>
    <n v="14.16"/>
    <n v="1861.81"/>
    <n v="0"/>
    <n v="0"/>
    <n v="0"/>
  </r>
  <r>
    <s v="BR"/>
    <x v="26514"/>
    <x v="1"/>
    <s v="11867-VIKRANT KUMAR VICKY"/>
    <s v="209-DBS"/>
    <x v="38"/>
    <s v="ST"/>
    <n v="380260"/>
    <s v="CHHAPRA"/>
    <n v="91292"/>
    <s v="Meera Reddy"/>
    <s v="NO"/>
    <x v="300"/>
    <s v="AMIT KUMAR YADAV"/>
    <d v="1969-01-01T00:00:00"/>
    <s v="AMIT KUMAR YADAV"/>
    <x v="330"/>
    <x v="3"/>
    <s v="Female"/>
    <s v="RENT"/>
    <x v="0"/>
    <d v="2020-03-12T00:00:00"/>
    <s v="XL"/>
    <x v="1"/>
    <s v="C3"/>
    <s v="CL5100"/>
    <x v="10"/>
    <s v="PATNA"/>
    <x v="1"/>
    <x v="1"/>
    <x v="5"/>
    <s v="Yes"/>
    <x v="0"/>
    <x v="0"/>
    <n v="49"/>
    <n v="0"/>
    <s v="INDIVIDUAL"/>
    <n v="3600"/>
    <n v="3600"/>
    <n v="3600"/>
    <s v=" 36 months"/>
    <n v="0.14000000000000001"/>
    <n v="4305.8599999999997"/>
    <n v="4305.8599999999997"/>
    <n v="3481.87"/>
    <n v="49.38"/>
    <n v="813.4"/>
    <n v="0"/>
    <n v="10.59"/>
    <n v="0"/>
  </r>
  <r>
    <s v="BR"/>
    <x v="26515"/>
    <x v="1"/>
    <s v="11867-VIKRANT KUMAR VICKY"/>
    <s v="209-DBS"/>
    <x v="38"/>
    <s v="ST"/>
    <n v="380291"/>
    <s v="CHHAPRA"/>
    <n v="91294"/>
    <s v="Vivaan Joshi"/>
    <s v="NO"/>
    <x v="140"/>
    <s v="MANOJ TIWARI"/>
    <d v="1972-01-01T00:00:00"/>
    <s v="MANOJ TIWARI"/>
    <x v="120"/>
    <x v="3"/>
    <s v="Female"/>
    <s v="RENT"/>
    <x v="0"/>
    <d v="2020-03-09T00:00:00"/>
    <s v="XL"/>
    <x v="2"/>
    <s v="A1"/>
    <s v="CL87H"/>
    <x v="11"/>
    <s v="PATNA"/>
    <x v="1"/>
    <x v="2"/>
    <x v="5"/>
    <s v="Yes"/>
    <x v="0"/>
    <x v="0"/>
    <n v="46"/>
    <n v="0"/>
    <s v="INDIVIDUAL"/>
    <n v="4800"/>
    <n v="4800"/>
    <n v="4800"/>
    <s v=" 36 months"/>
    <n v="6.4000000000000001E-2"/>
    <n v="4850.8999999999996"/>
    <n v="4850.8999999999996"/>
    <n v="4800"/>
    <n v="14.52"/>
    <n v="50.9"/>
    <n v="0"/>
    <n v="0"/>
    <n v="0"/>
  </r>
  <r>
    <s v="UP"/>
    <x v="26516"/>
    <x v="1"/>
    <s v="12679-DURGESH SINGH KUSHWAHA"/>
    <s v="176-DBS"/>
    <x v="51"/>
    <s v="ST"/>
    <n v="270287"/>
    <s v="GORAKHPUR"/>
    <n v="93879"/>
    <s v="Vivaan Sharma"/>
    <s v="NO"/>
    <x v="575"/>
    <s v="KHUSHABOO SINGH"/>
    <d v="1965-01-01T00:00:00"/>
    <s v="MAHBISHA BANO"/>
    <x v="164"/>
    <x v="3"/>
    <s v="Female"/>
    <s v="RENT"/>
    <x v="0"/>
    <d v="2020-03-13T00:00:00"/>
    <s v="XL"/>
    <x v="1"/>
    <s v="C5"/>
    <s v="CL135H"/>
    <x v="8"/>
    <s v="VARANASI"/>
    <x v="1"/>
    <x v="2"/>
    <x v="1"/>
    <s v="Yes"/>
    <x v="0"/>
    <x v="0"/>
    <n v="53"/>
    <n v="0"/>
    <s v="INDIVIDUAL"/>
    <n v="5000"/>
    <n v="5000"/>
    <n v="5000"/>
    <s v=" 36 months"/>
    <n v="0.14699999999999999"/>
    <n v="6194.51"/>
    <n v="6194.51"/>
    <n v="5000"/>
    <n v="19.04"/>
    <n v="1194.51"/>
    <n v="0"/>
    <n v="0"/>
    <n v="0"/>
  </r>
  <r>
    <s v="PB"/>
    <x v="26517"/>
    <x v="1"/>
    <s v="10067-AKSHAY KUMAR"/>
    <s v="102-DBS"/>
    <x v="71"/>
    <s v="SC"/>
    <n v="470007"/>
    <s v="Mansa"/>
    <n v="90391"/>
    <s v="Laksh Mehta"/>
    <s v="NO"/>
    <x v="97"/>
    <s v="GURPREET SINGH"/>
    <d v="1969-01-01T00:00:00"/>
    <s v="GURPREET SINGH"/>
    <x v="539"/>
    <x v="3"/>
    <s v="Female"/>
    <s v="MORTGAGE"/>
    <x v="0"/>
    <d v="2020-03-10T00:00:00"/>
    <s v="XL"/>
    <x v="2"/>
    <s v="A3"/>
    <s v="CL5100"/>
    <x v="10"/>
    <s v="LUDHIANA"/>
    <x v="3"/>
    <x v="1"/>
    <x v="0"/>
    <s v="Yes"/>
    <x v="0"/>
    <x v="0"/>
    <n v="49"/>
    <n v="0"/>
    <s v="INDIVIDUAL"/>
    <n v="10000"/>
    <n v="10000"/>
    <n v="9900"/>
    <s v=" 36 months"/>
    <n v="7.0999999999999994E-2"/>
    <n v="11139.4"/>
    <n v="11028"/>
    <n v="10000"/>
    <n v="27.27"/>
    <n v="1139.4000000000001"/>
    <n v="0"/>
    <n v="0"/>
    <n v="0"/>
  </r>
  <r>
    <s v="PB"/>
    <x v="26518"/>
    <x v="1"/>
    <s v="10067-AKSHAY KUMAR"/>
    <s v="102-DBS"/>
    <x v="71"/>
    <s v="SC"/>
    <n v="470124"/>
    <s v="Mansa"/>
    <n v="90394"/>
    <s v="Ananya Patel"/>
    <s v="NO"/>
    <x v="53"/>
    <s v="AMAR CHOUDARY"/>
    <d v="1964-01-01T00:00:00"/>
    <s v="SONIA GARG"/>
    <x v="42"/>
    <x v="3"/>
    <s v="Female"/>
    <s v="RENT"/>
    <x v="0"/>
    <d v="2020-03-05T00:00:00"/>
    <s v="XL"/>
    <x v="2"/>
    <s v="A2"/>
    <s v="CL6000"/>
    <x v="11"/>
    <s v="LUDHIANA"/>
    <x v="3"/>
    <x v="1"/>
    <x v="0"/>
    <s v="Yes"/>
    <x v="0"/>
    <x v="0"/>
    <n v="55"/>
    <n v="0"/>
    <s v="INDIVIDUAL"/>
    <n v="2300"/>
    <n v="2300"/>
    <n v="2300"/>
    <s v=" 36 months"/>
    <n v="6.8000000000000005E-2"/>
    <n v="2547.6799999999998"/>
    <n v="2547.6799999999998"/>
    <n v="2300"/>
    <n v="40.5"/>
    <n v="247.68"/>
    <n v="0"/>
    <n v="0"/>
    <n v="0"/>
  </r>
  <r>
    <s v="OR"/>
    <x v="26519"/>
    <x v="1"/>
    <s v="11203-HIMADRI SEKHAR UPADHYAYA"/>
    <s v="107-DBS"/>
    <x v="93"/>
    <s v="General"/>
    <n v="640096"/>
    <s v="JAGATSINGHPUR"/>
    <n v="71757"/>
    <s v="Kavya Gupta"/>
    <s v="NO"/>
    <x v="362"/>
    <s v="ACHUYATA KUMAR NATH"/>
    <d v="1965-01-01T00:00:00"/>
    <s v="KABITA MALLICK"/>
    <x v="118"/>
    <x v="3"/>
    <s v="Female"/>
    <s v="RENT"/>
    <x v="3"/>
    <d v="2020-03-09T00:00:00"/>
    <s v="XLG"/>
    <x v="0"/>
    <s v="B5"/>
    <s v="JLG35K"/>
    <x v="1"/>
    <s v="BHUBANESWAR"/>
    <x v="1"/>
    <x v="0"/>
    <x v="9"/>
    <s v="Yes"/>
    <x v="1"/>
    <x v="0"/>
    <n v="54"/>
    <n v="2"/>
    <s v="INDIVIDUAL"/>
    <n v="9000"/>
    <n v="9000"/>
    <n v="9000"/>
    <s v=" 36 months"/>
    <n v="0.11899999999999999"/>
    <n v="9336.23"/>
    <n v="9336.23"/>
    <n v="7472.14"/>
    <n v="40.5"/>
    <n v="1762.63"/>
    <n v="14.97"/>
    <n v="86.49"/>
    <n v="1.44"/>
  </r>
  <r>
    <s v="OR"/>
    <x v="26520"/>
    <x v="1"/>
    <s v="12061-PINAKAPANI KANUNGO"/>
    <s v="107-DBS"/>
    <x v="30"/>
    <s v="General"/>
    <n v="630032"/>
    <s v="CUTTACK"/>
    <n v="35940"/>
    <s v="Ananya Nair"/>
    <s v="NO"/>
    <x v="488"/>
    <s v="PRIYANKA PANDA"/>
    <d v="1965-01-01T00:00:00"/>
    <s v="SWAPNA BHOI"/>
    <x v="552"/>
    <x v="3"/>
    <s v="Female"/>
    <s v="MORTGAGE"/>
    <x v="3"/>
    <d v="2020-03-02T00:00:00"/>
    <s v="XLG"/>
    <x v="1"/>
    <s v="C1"/>
    <s v="JLG35K"/>
    <x v="0"/>
    <s v="BHUBANESWAR"/>
    <x v="1"/>
    <x v="1"/>
    <x v="9"/>
    <s v="Yes"/>
    <x v="0"/>
    <x v="0"/>
    <n v="53"/>
    <n v="0"/>
    <s v="INDIVIDUAL"/>
    <n v="5300"/>
    <n v="5300"/>
    <n v="5300"/>
    <s v=" 36 months"/>
    <n v="0.13200000000000001"/>
    <n v="6397.25"/>
    <n v="6397.25"/>
    <n v="5300"/>
    <n v="20.69"/>
    <n v="1097.25"/>
    <n v="0"/>
    <n v="0"/>
    <n v="0"/>
  </r>
  <r>
    <s v="OR"/>
    <x v="26521"/>
    <x v="1"/>
    <s v="12061-PINAKAPANI KANUNGO"/>
    <s v="107-DBS"/>
    <x v="30"/>
    <s v="General"/>
    <n v="630140"/>
    <s v="CUTTACK"/>
    <n v="35941"/>
    <s v="Laksh Sharma"/>
    <s v="NO"/>
    <x v="187"/>
    <s v="SWAPNA BHOI"/>
    <d v="1973-09-14T00:00:00"/>
    <s v="SWAPNA BHOI"/>
    <x v="54"/>
    <x v="3"/>
    <s v="Female"/>
    <s v="MORTGAGE"/>
    <x v="3"/>
    <d v="2020-03-04T00:00:00"/>
    <s v="XLG"/>
    <x v="2"/>
    <s v="A3"/>
    <s v="JLG35K"/>
    <x v="0"/>
    <s v="BHUBANESWAR"/>
    <x v="1"/>
    <x v="2"/>
    <x v="9"/>
    <s v="Yes"/>
    <x v="0"/>
    <x v="0"/>
    <n v="46"/>
    <n v="0"/>
    <s v="INDIVIDUAL"/>
    <n v="7000"/>
    <n v="7000"/>
    <n v="7000"/>
    <s v=" 36 months"/>
    <n v="7.0999999999999994E-2"/>
    <n v="7198.12"/>
    <n v="7198.12"/>
    <n v="7000"/>
    <n v="6.64"/>
    <n v="198.12"/>
    <n v="0"/>
    <n v="0"/>
    <n v="0"/>
  </r>
  <r>
    <s v="AS"/>
    <x v="26522"/>
    <x v="1"/>
    <s v="10961-NAYAN JYOTI SARMAH"/>
    <s v="208-DBS"/>
    <x v="31"/>
    <s v="General"/>
    <n v="570037"/>
    <s v="Mangaldoi"/>
    <n v="35942"/>
    <s v="Kavya Nair"/>
    <s v="NO"/>
    <x v="307"/>
    <s v="SANGKAR PEGU"/>
    <d v="1970-01-01T00:00:00"/>
    <s v="SANGKAR PEGU"/>
    <x v="632"/>
    <x v="3"/>
    <s v="Female"/>
    <s v="MORTGAGE"/>
    <x v="3"/>
    <d v="2020-03-06T00:00:00"/>
    <s v="XLG"/>
    <x v="5"/>
    <s v="D2"/>
    <s v="JLG30K"/>
    <x v="4"/>
    <s v="GUWAAHATI"/>
    <x v="1"/>
    <x v="2"/>
    <x v="10"/>
    <s v="Yes"/>
    <x v="0"/>
    <x v="0"/>
    <n v="48"/>
    <n v="0"/>
    <s v="INDIVIDUAL"/>
    <n v="13000"/>
    <n v="13000"/>
    <n v="12975"/>
    <s v=" 60 months"/>
    <n v="0.152"/>
    <n v="13805.23"/>
    <n v="13778.69"/>
    <n v="13000"/>
    <n v="10.130000000000001"/>
    <n v="805.23"/>
    <n v="0"/>
    <n v="0"/>
    <n v="0"/>
  </r>
  <r>
    <s v="AS"/>
    <x v="26523"/>
    <x v="1"/>
    <s v="11955-LEKHAN KONWAR"/>
    <s v="208-DBS"/>
    <x v="46"/>
    <s v="General"/>
    <n v="560032"/>
    <s v="Guwahati"/>
    <n v="35943"/>
    <s v="Aditya Chopra"/>
    <s v="NO"/>
    <x v="205"/>
    <s v="JINKUMONI BORAH"/>
    <d v="1968-10-06T00:00:00"/>
    <s v="MRIDUSMITA DAS"/>
    <x v="88"/>
    <x v="3"/>
    <s v="Female"/>
    <s v="MORTGAGE"/>
    <x v="3"/>
    <d v="2020-03-06T00:00:00"/>
    <s v="XLG"/>
    <x v="1"/>
    <s v="C4"/>
    <s v="JLG30K"/>
    <x v="1"/>
    <s v="GUWAAHATI"/>
    <x v="1"/>
    <x v="0"/>
    <x v="10"/>
    <s v="Yes"/>
    <x v="1"/>
    <x v="0"/>
    <n v="50"/>
    <n v="1"/>
    <s v="INDIVIDUAL"/>
    <n v="16000"/>
    <n v="16000"/>
    <n v="15226.15"/>
    <s v=" 36 months"/>
    <n v="0.14299999999999999"/>
    <n v="6573.09"/>
    <n v="6538.44"/>
    <n v="4210.4399999999996"/>
    <n v="29.45"/>
    <n v="1834.13"/>
    <n v="0"/>
    <n v="528.52"/>
    <n v="5.67"/>
  </r>
  <r>
    <s v="AS"/>
    <x v="26524"/>
    <x v="1"/>
    <s v="11955-LEKHAN KONWAR"/>
    <s v="208-DBS"/>
    <x v="46"/>
    <s v="General"/>
    <n v="560191"/>
    <s v="Guwahati"/>
    <n v="71759"/>
    <s v="Ananya Gupta"/>
    <s v="NO"/>
    <x v="107"/>
    <s v="KANGKANA MEDHI"/>
    <d v="1966-01-01T00:00:00"/>
    <s v="KANGKANA MEDHI"/>
    <x v="39"/>
    <x v="3"/>
    <s v="Female"/>
    <s v="MORTGAGE"/>
    <x v="3"/>
    <d v="2020-03-03T00:00:00"/>
    <s v="XLG"/>
    <x v="0"/>
    <s v="B4"/>
    <s v="JLG35K"/>
    <x v="0"/>
    <s v="GUWAAHATI"/>
    <x v="1"/>
    <x v="1"/>
    <x v="10"/>
    <s v="Yes"/>
    <x v="0"/>
    <x v="0"/>
    <n v="52"/>
    <n v="0"/>
    <s v="INDIVIDUAL"/>
    <n v="17000"/>
    <n v="17000"/>
    <n v="16269.45"/>
    <s v=" 60 months"/>
    <n v="0.115"/>
    <n v="21497.93"/>
    <n v="20341.03"/>
    <n v="17000"/>
    <n v="17.579999999999998"/>
    <n v="4497.93"/>
    <n v="0"/>
    <n v="0"/>
    <n v="0"/>
  </r>
  <r>
    <s v="JH"/>
    <x v="26525"/>
    <x v="1"/>
    <s v="12031-RAJESH KUMAR"/>
    <s v="100-DBS"/>
    <x v="74"/>
    <s v="General"/>
    <n v="780080"/>
    <s v="DHANBAD"/>
    <n v="71763"/>
    <s v="Laksh Joshi"/>
    <s v="NO"/>
    <x v="329"/>
    <s v="Soumen Das"/>
    <d v="1969-01-01T00:00:00"/>
    <s v="Soumen Das"/>
    <x v="54"/>
    <x v="3"/>
    <s v="Female"/>
    <s v="RENT"/>
    <x v="3"/>
    <d v="2020-03-04T00:00:00"/>
    <s v="XLG"/>
    <x v="0"/>
    <s v="B2"/>
    <s v="JLG30K"/>
    <x v="1"/>
    <s v="HOWRAH"/>
    <x v="1"/>
    <x v="1"/>
    <x v="13"/>
    <s v="Yes"/>
    <x v="0"/>
    <x v="0"/>
    <n v="50"/>
    <n v="0"/>
    <s v="INDIVIDUAL"/>
    <n v="5000"/>
    <n v="5000"/>
    <n v="5000"/>
    <s v=" 36 months"/>
    <n v="0.108"/>
    <n v="5808.01"/>
    <n v="5808.01"/>
    <n v="5000"/>
    <n v="4.47"/>
    <n v="808.01"/>
    <n v="0"/>
    <n v="0"/>
    <n v="0"/>
  </r>
  <r>
    <s v="WB"/>
    <x v="26526"/>
    <x v="1"/>
    <s v="12361-RITESH KUMAR SINHA"/>
    <s v="201-DBS"/>
    <x v="36"/>
    <s v="General"/>
    <n v="650044"/>
    <s v="HABRA"/>
    <n v="35946"/>
    <s v="Ishaan Joshi"/>
    <s v="NO"/>
    <x v="382"/>
    <s v="Firoj Biswas"/>
    <d v="1967-01-01T00:00:00"/>
    <s v="SK Ruble"/>
    <x v="535"/>
    <x v="3"/>
    <s v="Female"/>
    <s v="OWN"/>
    <x v="3"/>
    <d v="2020-03-13T00:00:00"/>
    <s v="XLG"/>
    <x v="2"/>
    <s v="A2"/>
    <s v="JLG30K"/>
    <x v="3"/>
    <s v="HOWRAH"/>
    <x v="1"/>
    <x v="1"/>
    <x v="6"/>
    <s v="Yes"/>
    <x v="0"/>
    <x v="0"/>
    <n v="51"/>
    <n v="0"/>
    <s v="INDIVIDUAL"/>
    <n v="3250"/>
    <n v="3250"/>
    <n v="3000"/>
    <s v=" 36 months"/>
    <n v="6.8000000000000005E-2"/>
    <n v="3352.9"/>
    <n v="3094.98"/>
    <n v="3250"/>
    <n v="6.16"/>
    <n v="102.9"/>
    <n v="0"/>
    <n v="0"/>
    <n v="0"/>
  </r>
  <r>
    <s v="WB"/>
    <x v="26527"/>
    <x v="1"/>
    <s v="10035-ABHAY TOMER"/>
    <s v="201-DBS"/>
    <x v="37"/>
    <s v="General"/>
    <n v="610022"/>
    <s v="Barddhaman"/>
    <n v="71766"/>
    <s v="Meera Malhotra"/>
    <s v="NO"/>
    <x v="552"/>
    <s v="SOUMEN DAS"/>
    <d v="1970-08-13T00:00:00"/>
    <s v="Soumen Mahanta"/>
    <x v="579"/>
    <x v="3"/>
    <s v="Female"/>
    <s v="RENT"/>
    <x v="3"/>
    <d v="2020-03-06T00:00:00"/>
    <s v="XLG"/>
    <x v="0"/>
    <s v="B1"/>
    <s v="JLG25K"/>
    <x v="2"/>
    <s v="HOWRAH"/>
    <x v="1"/>
    <x v="0"/>
    <x v="6"/>
    <s v="Yes"/>
    <x v="0"/>
    <x v="0"/>
    <n v="48"/>
    <n v="0"/>
    <s v="INDIVIDUAL"/>
    <n v="10000"/>
    <n v="10000"/>
    <n v="9150"/>
    <s v=" 36 months"/>
    <n v="0.104"/>
    <n v="10200.91"/>
    <n v="9426.41"/>
    <n v="8266.9500000000007"/>
    <n v="25.7"/>
    <n v="1835.58"/>
    <n v="0"/>
    <n v="98.38"/>
    <n v="1.72"/>
  </r>
  <r>
    <s v="HR"/>
    <x v="26528"/>
    <x v="1"/>
    <s v="10316-DEEPAK KUMAR"/>
    <s v="206-DBS"/>
    <x v="49"/>
    <s v="General"/>
    <n v="670007"/>
    <s v="FATEHABAD"/>
    <n v="35950"/>
    <s v="Ananya Sharma"/>
    <s v="NO"/>
    <x v="58"/>
    <s v="SANJAY KUMAR"/>
    <d v="1967-01-01T00:00:00"/>
    <s v="SANJAY KUMAR"/>
    <x v="352"/>
    <x v="3"/>
    <s v="Female"/>
    <s v="MORTGAGE"/>
    <x v="3"/>
    <d v="2020-03-09T00:00:00"/>
    <s v="XLG"/>
    <x v="0"/>
    <s v="B4"/>
    <s v="JLG35K"/>
    <x v="1"/>
    <s v="KARNAL"/>
    <x v="1"/>
    <x v="2"/>
    <x v="4"/>
    <s v="Yes"/>
    <x v="0"/>
    <x v="0"/>
    <n v="51"/>
    <n v="0"/>
    <s v="INDIVIDUAL"/>
    <n v="17000"/>
    <n v="17000"/>
    <n v="16800"/>
    <s v=" 60 months"/>
    <n v="0.115"/>
    <n v="21515.88"/>
    <n v="21262.75"/>
    <n v="17000"/>
    <n v="34.380000000000003"/>
    <n v="4515.88"/>
    <n v="0"/>
    <n v="0"/>
    <n v="0"/>
  </r>
  <r>
    <s v="OR"/>
    <x v="26529"/>
    <x v="1"/>
    <s v="12004-SAMIR RANJAN SUTRADHAR"/>
    <s v="107-DBS"/>
    <x v="29"/>
    <s v="General"/>
    <n v="440189"/>
    <s v="NIMAPADA"/>
    <n v="36072"/>
    <s v="Ishaan Joshi"/>
    <s v="NO"/>
    <x v="321"/>
    <s v="RAKESH KUMAR MOHAPATRA"/>
    <d v="1963-01-01T00:00:00"/>
    <s v="DHARMAPRAKASH MALLICK"/>
    <x v="71"/>
    <x v="3"/>
    <s v="Female"/>
    <s v="MORTGAGE"/>
    <x v="5"/>
    <d v="2020-03-12T00:00:00"/>
    <s v="XLG"/>
    <x v="3"/>
    <s v="E1"/>
    <s v="JLG35K"/>
    <x v="1"/>
    <s v="BHUBANESWAR"/>
    <x v="1"/>
    <x v="2"/>
    <x v="9"/>
    <s v="Yes"/>
    <x v="1"/>
    <x v="0"/>
    <n v="55"/>
    <n v="1"/>
    <s v="INDIVIDUAL"/>
    <n v="3250"/>
    <n v="3250"/>
    <n v="3225"/>
    <s v=" 60 months"/>
    <n v="0.16500000000000001"/>
    <n v="4788.54"/>
    <n v="4751.71"/>
    <n v="3250"/>
    <n v="44.8"/>
    <n v="1538.54"/>
    <n v="0"/>
    <n v="0"/>
    <n v="0"/>
  </r>
  <r>
    <s v="OR"/>
    <x v="26530"/>
    <x v="1"/>
    <s v="12004-SAMIR RANJAN SUTRADHAR"/>
    <s v="107-DBS"/>
    <x v="29"/>
    <s v="General"/>
    <n v="440214"/>
    <s v="NIMAPADA"/>
    <n v="36077"/>
    <s v="Meera Chopra"/>
    <s v="NO"/>
    <x v="122"/>
    <s v="LAXMIPRIYA SUNDARAY"/>
    <d v="1972-01-01T00:00:00"/>
    <s v="DHARMAPRAKASH MALLICK"/>
    <x v="301"/>
    <x v="3"/>
    <s v="Female"/>
    <s v="MORTGAGE"/>
    <x v="5"/>
    <d v="2020-03-13T00:00:00"/>
    <s v="XLG"/>
    <x v="0"/>
    <s v="B1"/>
    <s v="JLG35K"/>
    <x v="1"/>
    <s v="BHUBANESWAR"/>
    <x v="1"/>
    <x v="2"/>
    <x v="9"/>
    <s v="Yes"/>
    <x v="0"/>
    <x v="0"/>
    <n v="46"/>
    <n v="0"/>
    <s v="INDIVIDUAL"/>
    <n v="12500"/>
    <n v="12500"/>
    <n v="12450"/>
    <s v=" 60 months"/>
    <n v="0.104"/>
    <n v="13325.62"/>
    <n v="13272.32"/>
    <n v="12500"/>
    <n v="30.28"/>
    <n v="825.62"/>
    <n v="0"/>
    <n v="0"/>
    <n v="0"/>
  </r>
  <r>
    <s v="OR"/>
    <x v="26531"/>
    <x v="1"/>
    <s v="12061-PINAKAPANI KANUNGO"/>
    <s v="107-DBS"/>
    <x v="30"/>
    <s v="General"/>
    <n v="630012"/>
    <s v="CUTTACK"/>
    <n v="71878"/>
    <s v="Diya Nair"/>
    <s v="NO"/>
    <x v="584"/>
    <s v="SWAPNA BHOI"/>
    <d v="1967-01-01T00:00:00"/>
    <s v="SWAPNA BHOI"/>
    <x v="170"/>
    <x v="3"/>
    <s v="Female"/>
    <s v="MORTGAGE"/>
    <x v="5"/>
    <d v="2020-03-05T00:00:00"/>
    <s v="XLG"/>
    <x v="0"/>
    <s v="B1"/>
    <s v="JLG35K"/>
    <x v="2"/>
    <s v="BHUBANESWAR"/>
    <x v="1"/>
    <x v="0"/>
    <x v="9"/>
    <s v="Yes"/>
    <x v="0"/>
    <x v="0"/>
    <n v="51"/>
    <n v="0"/>
    <s v="INDIVIDUAL"/>
    <n v="15000"/>
    <n v="15000"/>
    <n v="14950"/>
    <s v=" 36 months"/>
    <n v="0.104"/>
    <n v="17442.25"/>
    <n v="17384.11"/>
    <n v="15000"/>
    <n v="40.68"/>
    <n v="2442.25"/>
    <n v="0"/>
    <n v="0"/>
    <n v="0"/>
  </r>
  <r>
    <s v="OR"/>
    <x v="26532"/>
    <x v="1"/>
    <s v="12004-SAMIR RANJAN SUTRADHAR"/>
    <s v="107-DBS"/>
    <x v="29"/>
    <s v="General"/>
    <n v="440284"/>
    <s v="NIMAPADA"/>
    <n v="71881"/>
    <s v="Ananya Mehta"/>
    <s v="NO"/>
    <x v="51"/>
    <s v="RAJESH KUMAR PRADHAN"/>
    <d v="1973-01-01T00:00:00"/>
    <s v="RAJESH KUMAR PRADHAN"/>
    <x v="115"/>
    <x v="3"/>
    <s v="Female"/>
    <s v="MORTGAGE"/>
    <x v="5"/>
    <d v="2020-03-10T00:00:00"/>
    <s v="XLG"/>
    <x v="5"/>
    <s v="D1"/>
    <s v="JLG35K"/>
    <x v="0"/>
    <s v="BHUBANESWAR"/>
    <x v="1"/>
    <x v="1"/>
    <x v="9"/>
    <s v="Yes"/>
    <x v="0"/>
    <x v="0"/>
    <n v="46"/>
    <n v="0"/>
    <s v="INDIVIDUAL"/>
    <n v="8875"/>
    <n v="8875"/>
    <n v="8875"/>
    <s v=" 36 months"/>
    <n v="0.14799999999999999"/>
    <n v="11051"/>
    <n v="11051"/>
    <n v="8874.7900000000009"/>
    <n v="9.1300000000000008"/>
    <n v="2176.1999999999998"/>
    <n v="0"/>
    <n v="0"/>
    <n v="0"/>
  </r>
  <r>
    <s v="OR"/>
    <x v="26533"/>
    <x v="1"/>
    <s v="10640-RUPESH KUMAR CHOURASIA"/>
    <s v="107-DBS"/>
    <x v="82"/>
    <s v="General"/>
    <n v="620027"/>
    <s v="KHORDHA"/>
    <n v="36081"/>
    <s v="Ananya Mehta"/>
    <s v="NO"/>
    <x v="520"/>
    <s v="SURAJ RAGHUNANDAN GIRI"/>
    <d v="1965-09-21T00:00:00"/>
    <s v="SWADHIN SABAT"/>
    <x v="80"/>
    <x v="3"/>
    <s v="Female"/>
    <s v="MORTGAGE"/>
    <x v="5"/>
    <d v="2020-03-10T00:00:00"/>
    <s v="XLG"/>
    <x v="2"/>
    <s v="A5"/>
    <s v="JLG35K"/>
    <x v="0"/>
    <s v="BHUBANESWAR"/>
    <x v="1"/>
    <x v="1"/>
    <x v="9"/>
    <s v="Yes"/>
    <x v="0"/>
    <x v="0"/>
    <n v="53"/>
    <n v="0"/>
    <s v="INDIVIDUAL"/>
    <n v="14000"/>
    <n v="14000"/>
    <n v="13800"/>
    <s v=" 36 months"/>
    <n v="7.9000000000000001E-2"/>
    <n v="15711.69"/>
    <n v="15487.24"/>
    <n v="14000"/>
    <n v="19.75"/>
    <n v="1711.69"/>
    <n v="0"/>
    <n v="0"/>
    <n v="0"/>
  </r>
  <r>
    <s v="OR"/>
    <x v="26534"/>
    <x v="1"/>
    <s v="12004-SAMIR RANJAN SUTRADHAR"/>
    <s v="107-DBS"/>
    <x v="29"/>
    <s v="General"/>
    <n v="440095"/>
    <s v="NIMAPADA"/>
    <n v="71882"/>
    <s v="Meera Reddy"/>
    <s v="NO"/>
    <x v="535"/>
    <s v="SUBHASINI SAHOO"/>
    <d v="1964-01-01T00:00:00"/>
    <s v="DHARMAPRAKASH MALLICK"/>
    <x v="362"/>
    <x v="3"/>
    <s v="Female"/>
    <s v="RENT"/>
    <x v="5"/>
    <d v="2020-03-09T00:00:00"/>
    <s v="XLG"/>
    <x v="0"/>
    <s v="B2"/>
    <s v="JLG35K"/>
    <x v="6"/>
    <s v="BHUBANESWAR"/>
    <x v="1"/>
    <x v="1"/>
    <x v="9"/>
    <s v="Yes"/>
    <x v="0"/>
    <x v="0"/>
    <n v="54"/>
    <n v="0"/>
    <s v="INDIVIDUAL"/>
    <n v="4325"/>
    <n v="4325"/>
    <n v="4250"/>
    <s v=" 36 months"/>
    <n v="0.108"/>
    <n v="4640.01"/>
    <n v="4559.54"/>
    <n v="4325"/>
    <n v="4.51"/>
    <n v="315.01"/>
    <n v="0"/>
    <n v="0"/>
    <n v="0"/>
  </r>
  <r>
    <s v="OR"/>
    <x v="26535"/>
    <x v="1"/>
    <s v="12062-SMRUTI RANJAN ROUT"/>
    <s v="107-DBS"/>
    <x v="83"/>
    <s v="General"/>
    <n v="660005"/>
    <s v="DHENKANAL"/>
    <n v="71883"/>
    <s v="Vivaan Sharma"/>
    <s v="NO"/>
    <x v="584"/>
    <s v="DEBASHISH JENA"/>
    <d v="1965-11-02T00:00:00"/>
    <s v="DEBASHISH JENA"/>
    <x v="682"/>
    <x v="3"/>
    <s v="Female"/>
    <s v="RENT"/>
    <x v="5"/>
    <d v="2020-03-11T00:00:00"/>
    <s v="XLG"/>
    <x v="0"/>
    <s v="B1"/>
    <s v="JLG35K"/>
    <x v="6"/>
    <s v="BHUBANESWAR"/>
    <x v="1"/>
    <x v="0"/>
    <x v="9"/>
    <s v="Yes"/>
    <x v="0"/>
    <x v="0"/>
    <n v="53"/>
    <n v="0"/>
    <s v="INDIVIDUAL"/>
    <n v="25000"/>
    <n v="25000"/>
    <n v="24506.67"/>
    <s v=" 36 months"/>
    <n v="0.104"/>
    <n v="26614.61"/>
    <n v="26070.92"/>
    <n v="25000"/>
    <n v="23.86"/>
    <n v="1614.61"/>
    <n v="0"/>
    <n v="0"/>
    <n v="0"/>
  </r>
  <r>
    <s v="WB"/>
    <x v="26536"/>
    <x v="1"/>
    <s v="10037-RAJESH PRATAP"/>
    <s v="201-DBS"/>
    <x v="90"/>
    <s v="General"/>
    <n v="580064"/>
    <s v="TARKESHWER"/>
    <n v="71900"/>
    <s v="Ishaan Chopra"/>
    <s v="NO"/>
    <x v="122"/>
    <s v="CHANDAN GHOSH"/>
    <d v="1965-04-17T00:00:00"/>
    <s v="Debasish Ghosh"/>
    <x v="679"/>
    <x v="3"/>
    <s v="Female"/>
    <s v="RENT"/>
    <x v="5"/>
    <d v="2020-03-13T00:00:00"/>
    <s v="XLG"/>
    <x v="1"/>
    <s v="C3"/>
    <s v="JLG30K"/>
    <x v="3"/>
    <s v="HOWRAH"/>
    <x v="1"/>
    <x v="0"/>
    <x v="6"/>
    <s v="Yes"/>
    <x v="0"/>
    <x v="0"/>
    <n v="53"/>
    <n v="0"/>
    <s v="INDIVIDUAL"/>
    <n v="25000"/>
    <n v="25000"/>
    <n v="20737.86"/>
    <s v=" 60 months"/>
    <n v="0.14000000000000001"/>
    <n v="31802.39"/>
    <n v="24136.77"/>
    <n v="25000"/>
    <n v="16.41"/>
    <n v="6802.39"/>
    <n v="0"/>
    <n v="0"/>
    <n v="0"/>
  </r>
  <r>
    <s v="WB"/>
    <x v="26537"/>
    <x v="1"/>
    <s v="11613-SK ANISUL HAQUE"/>
    <s v="201-DBS"/>
    <x v="85"/>
    <s v="General"/>
    <n v="540074"/>
    <s v="Amta"/>
    <n v="71908"/>
    <s v="Aditya Gupta"/>
    <s v="NO"/>
    <x v="53"/>
    <s v="Chiranjoy Ghosh"/>
    <d v="1972-01-01T00:00:00"/>
    <s v="Chiranjoy Ghosh"/>
    <x v="355"/>
    <x v="3"/>
    <s v="Female"/>
    <s v="MORTGAGE"/>
    <x v="5"/>
    <d v="2020-03-04T00:00:00"/>
    <s v="XLG"/>
    <x v="2"/>
    <s v="A5"/>
    <s v="JLG35K"/>
    <x v="2"/>
    <s v="HOWRAH"/>
    <x v="1"/>
    <x v="1"/>
    <x v="6"/>
    <s v="Yes"/>
    <x v="0"/>
    <x v="0"/>
    <n v="46"/>
    <n v="0"/>
    <s v="INDIVIDUAL"/>
    <n v="6000"/>
    <n v="6000"/>
    <n v="6000"/>
    <s v=" 36 months"/>
    <n v="7.9000000000000001E-2"/>
    <n v="6757.1"/>
    <n v="6757.1"/>
    <n v="6000"/>
    <n v="21.91"/>
    <n v="757.1"/>
    <n v="0"/>
    <n v="0"/>
    <n v="0"/>
  </r>
  <r>
    <s v="WB"/>
    <x v="26538"/>
    <x v="1"/>
    <s v="10035-ABHAY TOMER"/>
    <s v="201-DBS"/>
    <x v="37"/>
    <s v="General"/>
    <n v="610005"/>
    <s v="Barddhaman"/>
    <n v="36109"/>
    <s v="Laksh Mehta"/>
    <s v="NO"/>
    <x v="585"/>
    <s v="AGIJUL MALLICK"/>
    <d v="1965-02-09T00:00:00"/>
    <s v="Chhattu Bairagya"/>
    <x v="645"/>
    <x v="3"/>
    <s v="Female"/>
    <s v="RENT"/>
    <x v="5"/>
    <d v="2020-03-05T00:00:00"/>
    <s v="XLG"/>
    <x v="1"/>
    <s v="C3"/>
    <s v="JLG30K"/>
    <x v="0"/>
    <s v="HOWRAH"/>
    <x v="1"/>
    <x v="1"/>
    <x v="6"/>
    <s v="Yes"/>
    <x v="0"/>
    <x v="0"/>
    <n v="53"/>
    <n v="0"/>
    <s v="INDIVIDUAL"/>
    <n v="3700"/>
    <n v="3700"/>
    <n v="3675"/>
    <s v=" 60 months"/>
    <n v="0.14000000000000001"/>
    <n v="4987.7299999999996"/>
    <n v="4954.03"/>
    <n v="3700"/>
    <n v="89.38"/>
    <n v="1287.73"/>
    <n v="0"/>
    <n v="0"/>
    <n v="0"/>
  </r>
  <r>
    <s v="WB"/>
    <x v="26539"/>
    <x v="1"/>
    <s v="10035-ABHAY TOMER"/>
    <s v="201-DBS"/>
    <x v="37"/>
    <s v="General"/>
    <n v="610129"/>
    <s v="Barddhaman"/>
    <n v="36110"/>
    <s v="Aditya Malhotra"/>
    <s v="NO"/>
    <x v="122"/>
    <s v="AGIJUL MALLICK"/>
    <d v="1966-01-01T00:00:00"/>
    <s v="Chhattu Bairagya"/>
    <x v="170"/>
    <x v="3"/>
    <s v="Female"/>
    <s v="RENT"/>
    <x v="5"/>
    <d v="2020-03-11T00:00:00"/>
    <s v="XLG"/>
    <x v="5"/>
    <s v="D3"/>
    <s v="JLG35K"/>
    <x v="0"/>
    <s v="HOWRAH"/>
    <x v="1"/>
    <x v="0"/>
    <x v="6"/>
    <s v="Yes"/>
    <x v="0"/>
    <x v="0"/>
    <n v="52"/>
    <n v="0"/>
    <s v="INDIVIDUAL"/>
    <n v="20000"/>
    <n v="20000"/>
    <n v="19975"/>
    <s v=" 60 months"/>
    <n v="0.156"/>
    <n v="28914.52"/>
    <n v="28878.38"/>
    <n v="19999.990000000002"/>
    <n v="17.350000000000001"/>
    <n v="8914.5300000000007"/>
    <n v="0"/>
    <n v="0"/>
    <n v="0"/>
  </r>
  <r>
    <s v="RJ"/>
    <x v="26540"/>
    <x v="1"/>
    <s v="10055-MAHESH KUMAR PATEL"/>
    <s v="301-DBS"/>
    <x v="5"/>
    <s v="General"/>
    <n v="30431"/>
    <s v="BEHROD"/>
    <n v="65942"/>
    <s v="Kavya Malhotra"/>
    <s v="NO"/>
    <x v="330"/>
    <s v="SURENDRA KUMAR"/>
    <d v="1963-01-01T00:00:00"/>
    <s v="MUNESH KUMAR"/>
    <x v="554"/>
    <x v="3"/>
    <s v="Female"/>
    <s v="RENT"/>
    <x v="5"/>
    <d v="2020-03-13T00:00:00"/>
    <s v="XLG"/>
    <x v="5"/>
    <s v="D3"/>
    <s v="JLG30K"/>
    <x v="1"/>
    <s v="JAIPUR"/>
    <x v="1"/>
    <x v="0"/>
    <x v="3"/>
    <s v="Yes"/>
    <x v="0"/>
    <x v="0"/>
    <n v="55"/>
    <n v="0"/>
    <s v="INDIVIDUAL"/>
    <n v="9000"/>
    <n v="9000"/>
    <n v="8950"/>
    <s v=" 36 months"/>
    <n v="0.156"/>
    <n v="11324.45"/>
    <n v="11261.54"/>
    <n v="9000"/>
    <n v="5.45"/>
    <n v="2324.4499999999998"/>
    <n v="0"/>
    <n v="0"/>
    <n v="0"/>
  </r>
  <r>
    <s v="HR"/>
    <x v="26541"/>
    <x v="1"/>
    <s v="10055-MAHESH KUMAR PATEL"/>
    <s v="206-DBS"/>
    <x v="68"/>
    <s v="General"/>
    <n v="200420"/>
    <s v="HISAR"/>
    <n v="71930"/>
    <s v="Aditya Verma"/>
    <s v="NO"/>
    <x v="535"/>
    <s v="RAVINDER"/>
    <d v="1966-01-01T00:00:00"/>
    <s v="GAURAV KUMAR"/>
    <x v="311"/>
    <x v="3"/>
    <s v="Female"/>
    <s v="RENT"/>
    <x v="5"/>
    <d v="2020-03-02T00:00:00"/>
    <s v="XLG"/>
    <x v="1"/>
    <s v="C2"/>
    <s v="JLG30K"/>
    <x v="4"/>
    <s v="KARNAL"/>
    <x v="1"/>
    <x v="1"/>
    <x v="4"/>
    <s v="Yes"/>
    <x v="0"/>
    <x v="0"/>
    <n v="52"/>
    <n v="0"/>
    <s v="INDIVIDUAL"/>
    <n v="8000"/>
    <n v="8000"/>
    <n v="7950"/>
    <s v=" 60 months"/>
    <n v="0.13600000000000001"/>
    <n v="8695.4"/>
    <n v="8641.0499999999993"/>
    <n v="8000"/>
    <n v="40.21"/>
    <n v="695.4"/>
    <n v="0"/>
    <n v="0"/>
    <n v="0"/>
  </r>
  <r>
    <s v="HR"/>
    <x v="26542"/>
    <x v="1"/>
    <s v="10316-DEEPAK KUMAR"/>
    <s v="206-DBS"/>
    <x v="49"/>
    <s v="General"/>
    <n v="670028"/>
    <s v="FATEHABAD"/>
    <n v="71932"/>
    <s v="Vivaan Reddy"/>
    <s v="NO"/>
    <x v="39"/>
    <s v="JUMA"/>
    <d v="1968-01-01T00:00:00"/>
    <s v="SANJAY KUMAR"/>
    <x v="330"/>
    <x v="3"/>
    <s v="Female"/>
    <s v="RENT"/>
    <x v="5"/>
    <d v="2020-03-02T00:00:00"/>
    <s v="XLG"/>
    <x v="0"/>
    <s v="B4"/>
    <s v="JLG35K"/>
    <x v="3"/>
    <s v="KARNAL"/>
    <x v="1"/>
    <x v="1"/>
    <x v="4"/>
    <s v="Yes"/>
    <x v="0"/>
    <x v="0"/>
    <n v="50"/>
    <n v="0"/>
    <s v="INDIVIDUAL"/>
    <n v="6000"/>
    <n v="6000"/>
    <n v="5975"/>
    <s v=" 36 months"/>
    <n v="0.115"/>
    <n v="7094.49"/>
    <n v="7064.93"/>
    <n v="6000"/>
    <n v="141.37"/>
    <n v="1094.49"/>
    <n v="0"/>
    <n v="0"/>
    <n v="0"/>
  </r>
  <r>
    <s v="HR"/>
    <x v="26543"/>
    <x v="1"/>
    <s v="10055-MAHESH KUMAR PATEL"/>
    <s v="206-DBS"/>
    <x v="68"/>
    <s v="General"/>
    <n v="200382"/>
    <s v="HISAR"/>
    <n v="71941"/>
    <s v="Aditya Gupta"/>
    <s v="NO"/>
    <x v="126"/>
    <s v="DHARAM PAL"/>
    <d v="1965-09-15T00:00:00"/>
    <s v="GAURAV KUMAR"/>
    <x v="666"/>
    <x v="3"/>
    <s v="Female"/>
    <s v="RENT"/>
    <x v="5"/>
    <d v="2020-03-05T00:00:00"/>
    <s v="XLG"/>
    <x v="3"/>
    <s v="E2"/>
    <s v="JLG30K"/>
    <x v="1"/>
    <s v="KARNAL"/>
    <x v="1"/>
    <x v="1"/>
    <x v="4"/>
    <s v="Yes"/>
    <x v="0"/>
    <x v="0"/>
    <n v="53"/>
    <n v="0"/>
    <s v="INDIVIDUAL"/>
    <n v="8000"/>
    <n v="8000"/>
    <n v="7972.18"/>
    <s v=" 60 months"/>
    <n v="0.16800000000000001"/>
    <n v="11882.74"/>
    <n v="11839.51"/>
    <n v="8000"/>
    <n v="22.06"/>
    <n v="3882.74"/>
    <n v="0"/>
    <n v="0"/>
    <n v="0"/>
  </r>
  <r>
    <s v="BR"/>
    <x v="26544"/>
    <x v="1"/>
    <s v="10513-GOVIND KUMAR"/>
    <s v="209-DBS"/>
    <x v="79"/>
    <s v="General"/>
    <n v="950198"/>
    <s v="SITAMARHI"/>
    <n v="36148"/>
    <s v="Diya Joshi"/>
    <s v="NO"/>
    <x v="587"/>
    <s v="SAURABH MISHRA"/>
    <d v="1970-01-01T00:00:00"/>
    <s v=""/>
    <x v="45"/>
    <x v="3"/>
    <s v="Female"/>
    <s v="RENT"/>
    <x v="5"/>
    <d v="2020-03-03T00:00:00"/>
    <s v="XLG"/>
    <x v="1"/>
    <s v="C1"/>
    <s v="JLG35K"/>
    <x v="3"/>
    <s v="PATNA"/>
    <x v="1"/>
    <x v="1"/>
    <x v="5"/>
    <s v="No"/>
    <x v="0"/>
    <x v="0"/>
    <n v="48"/>
    <n v="0"/>
    <s v="INDIVIDUAL"/>
    <n v="1500"/>
    <n v="1500"/>
    <n v="1500"/>
    <s v=" 36 months"/>
    <n v="0.13200000000000001"/>
    <n v="1825.71"/>
    <n v="1825.71"/>
    <n v="1500"/>
    <n v="22.54"/>
    <n v="325.70999999999998"/>
    <n v="0"/>
    <n v="0"/>
    <n v="0"/>
  </r>
  <r>
    <s v="BR"/>
    <x v="26545"/>
    <x v="1"/>
    <s v="12248-PANKAJ UDAAS"/>
    <s v="209-DBS"/>
    <x v="75"/>
    <s v="General"/>
    <n v="370337"/>
    <s v="BEGUSARAI"/>
    <n v="71952"/>
    <s v="Vivaan Gupta"/>
    <s v="NO"/>
    <x v="51"/>
    <s v="ALOK KUMAR"/>
    <d v="1968-01-01T00:00:00"/>
    <s v="Rajesh kumar"/>
    <x v="391"/>
    <x v="3"/>
    <s v="Female"/>
    <s v="RENT"/>
    <x v="5"/>
    <d v="2020-03-03T00:00:00"/>
    <s v="XLG"/>
    <x v="5"/>
    <s v="D5"/>
    <s v="JLG30K"/>
    <x v="4"/>
    <s v="PATNA"/>
    <x v="1"/>
    <x v="2"/>
    <x v="5"/>
    <s v="Yes"/>
    <x v="0"/>
    <x v="0"/>
    <n v="50"/>
    <n v="0"/>
    <s v="INDIVIDUAL"/>
    <n v="5000"/>
    <n v="5000"/>
    <n v="4950"/>
    <s v=" 36 months"/>
    <n v="0.16300000000000001"/>
    <n v="6357.59"/>
    <n v="6294.01"/>
    <n v="5000"/>
    <n v="40.450000000000003"/>
    <n v="1357.59"/>
    <n v="0"/>
    <n v="0"/>
    <n v="0"/>
  </r>
  <r>
    <s v="BR"/>
    <x v="26546"/>
    <x v="1"/>
    <s v="11867-VIKRANT KUMAR VICKY"/>
    <s v="209-DBS"/>
    <x v="38"/>
    <s v="General"/>
    <n v="380251"/>
    <s v="CHHAPRA"/>
    <n v="71972"/>
    <s v="Vivaan Sharma"/>
    <s v="NO"/>
    <x v="51"/>
    <s v="ANIMESH ANAND"/>
    <d v="1971-01-01T00:00:00"/>
    <s v="DHARAM KUMAR"/>
    <x v="687"/>
    <x v="3"/>
    <s v="Female"/>
    <s v="MORTGAGE"/>
    <x v="5"/>
    <d v="2020-03-03T00:00:00"/>
    <s v="XLG"/>
    <x v="1"/>
    <s v="C5"/>
    <s v="JLG30K"/>
    <x v="1"/>
    <s v="PATNA"/>
    <x v="1"/>
    <x v="1"/>
    <x v="5"/>
    <s v="Yes"/>
    <x v="0"/>
    <x v="0"/>
    <n v="47"/>
    <n v="0"/>
    <s v="INDIVIDUAL"/>
    <n v="8000"/>
    <n v="8000"/>
    <n v="7975"/>
    <s v=" 36 months"/>
    <n v="0.14699999999999999"/>
    <n v="9944.93"/>
    <n v="9913.85"/>
    <n v="8000"/>
    <n v="4.91"/>
    <n v="1944.93"/>
    <n v="0"/>
    <n v="0"/>
    <n v="0"/>
  </r>
  <r>
    <s v="BR"/>
    <x v="26547"/>
    <x v="1"/>
    <s v="11867-VIKRANT KUMAR VICKY"/>
    <s v="209-DBS"/>
    <x v="38"/>
    <s v="General"/>
    <n v="380254"/>
    <s v="CHHAPRA"/>
    <n v="36163"/>
    <s v="Ananya Chopra"/>
    <s v="NO"/>
    <x v="39"/>
    <s v="Ajeet Kumar Rai"/>
    <d v="1969-01-01T00:00:00"/>
    <s v="Ajeet Kumar Rai"/>
    <x v="674"/>
    <x v="3"/>
    <s v="Female"/>
    <s v="RENT"/>
    <x v="5"/>
    <d v="2020-03-03T00:00:00"/>
    <s v="XLG"/>
    <x v="0"/>
    <s v="B1"/>
    <s v="JLG30K"/>
    <x v="1"/>
    <s v="PATNA"/>
    <x v="1"/>
    <x v="1"/>
    <x v="5"/>
    <s v="Yes"/>
    <x v="1"/>
    <x v="0"/>
    <n v="49"/>
    <n v="1"/>
    <s v="INDIVIDUAL"/>
    <n v="2000"/>
    <n v="2000"/>
    <n v="1950"/>
    <s v=" 36 months"/>
    <n v="0.104"/>
    <n v="2336.2800000000002"/>
    <n v="2277.87"/>
    <n v="2000"/>
    <n v="8.19"/>
    <n v="336.28"/>
    <n v="0"/>
    <n v="0"/>
    <n v="0"/>
  </r>
  <r>
    <s v="BR"/>
    <x v="26548"/>
    <x v="1"/>
    <s v="11867-VIKRANT KUMAR VICKY"/>
    <s v="209-DBS"/>
    <x v="38"/>
    <s v="General"/>
    <n v="380246"/>
    <s v="CHHAPRA"/>
    <n v="65946"/>
    <s v="Ananya Patel"/>
    <s v="NO"/>
    <x v="124"/>
    <s v="RAJU RAJBHAR"/>
    <d v="1967-01-01T00:00:00"/>
    <s v="DHARAM KUMAR"/>
    <x v="87"/>
    <x v="3"/>
    <s v="Female"/>
    <s v="MORTGAGE"/>
    <x v="5"/>
    <d v="2020-03-03T00:00:00"/>
    <s v="XLG"/>
    <x v="0"/>
    <s v="B5"/>
    <s v="JLG30K"/>
    <x v="1"/>
    <s v="PATNA"/>
    <x v="1"/>
    <x v="2"/>
    <x v="5"/>
    <s v="Yes"/>
    <x v="0"/>
    <x v="0"/>
    <n v="51"/>
    <n v="0"/>
    <s v="INDIVIDUAL"/>
    <n v="10000"/>
    <n v="10000"/>
    <n v="9800"/>
    <s v=" 60 months"/>
    <n v="0.11899999999999999"/>
    <n v="12442.13"/>
    <n v="12193.29"/>
    <n v="10000"/>
    <n v="9.85"/>
    <n v="2442.13"/>
    <n v="0"/>
    <n v="0"/>
    <n v="0"/>
  </r>
  <r>
    <s v="BR"/>
    <x v="26549"/>
    <x v="1"/>
    <s v="11303-ASHUTOSH KUMAR SUMAN"/>
    <s v="209-DBS"/>
    <x v="65"/>
    <s v="General"/>
    <n v="350437"/>
    <s v="MUZAFFARPUR"/>
    <n v="36154"/>
    <s v="Nisha Verma"/>
    <s v="NO"/>
    <x v="310"/>
    <s v="SAURABH MISHRA"/>
    <d v="1970-01-01T00:00:00"/>
    <s v="SAURABH MISHRA"/>
    <x v="85"/>
    <x v="3"/>
    <s v="Female"/>
    <s v="OWN"/>
    <x v="5"/>
    <d v="2020-03-04T00:00:00"/>
    <s v="XLG"/>
    <x v="2"/>
    <s v="A4"/>
    <s v="JLG35K"/>
    <x v="1"/>
    <s v="PATNA"/>
    <x v="1"/>
    <x v="2"/>
    <x v="5"/>
    <s v="Yes"/>
    <x v="0"/>
    <x v="0"/>
    <n v="48"/>
    <n v="0"/>
    <s v="INDIVIDUAL"/>
    <n v="10000"/>
    <n v="10000"/>
    <n v="9800"/>
    <s v=" 36 months"/>
    <n v="7.4999999999999997E-2"/>
    <n v="11200.14"/>
    <n v="10976.14"/>
    <n v="10000"/>
    <n v="11.27"/>
    <n v="1200.1400000000001"/>
    <n v="0"/>
    <n v="0"/>
    <n v="0"/>
  </r>
  <r>
    <s v="BR"/>
    <x v="26550"/>
    <x v="1"/>
    <s v="12248-PANKAJ UDAAS"/>
    <s v="209-DBS"/>
    <x v="75"/>
    <s v="General"/>
    <n v="370286"/>
    <s v="BEGUSARAI"/>
    <n v="36151"/>
    <s v="Laksh Patel"/>
    <s v="NO"/>
    <x v="330"/>
    <s v="VEER CHANDRA KUMAR"/>
    <d v="1969-01-01T00:00:00"/>
    <s v="VEER CHANDRA KUMAR"/>
    <x v="692"/>
    <x v="3"/>
    <s v="Female"/>
    <s v="OWN"/>
    <x v="5"/>
    <d v="2020-03-06T00:00:00"/>
    <s v="XLG"/>
    <x v="0"/>
    <s v="B5"/>
    <s v="JLG30K"/>
    <x v="1"/>
    <s v="PATNA"/>
    <x v="1"/>
    <x v="2"/>
    <x v="5"/>
    <s v="Yes"/>
    <x v="1"/>
    <x v="0"/>
    <n v="49"/>
    <n v="1"/>
    <s v="INDIVIDUAL"/>
    <n v="6000"/>
    <n v="6000"/>
    <n v="5925"/>
    <s v=" 36 months"/>
    <n v="0.11899999999999999"/>
    <n v="7160.7"/>
    <n v="7071.19"/>
    <n v="6000"/>
    <n v="35.46"/>
    <n v="1160.7"/>
    <n v="0"/>
    <n v="0"/>
    <n v="0"/>
  </r>
  <r>
    <s v="BR"/>
    <x v="26551"/>
    <x v="1"/>
    <s v="11303-ASHUTOSH KUMAR SUMAN"/>
    <s v="209-DBS"/>
    <x v="65"/>
    <s v="General"/>
    <n v="350314"/>
    <s v="MUZAFFARPUR"/>
    <n v="71973"/>
    <s v="Meera Patel"/>
    <s v="NO"/>
    <x v="443"/>
    <s v="HARSH NANDAN KUMAR"/>
    <d v="1971-01-01T00:00:00"/>
    <s v="RAKESH KUMAR"/>
    <x v="624"/>
    <x v="3"/>
    <s v="Female"/>
    <s v="OWN"/>
    <x v="5"/>
    <d v="2020-03-11T00:00:00"/>
    <s v="XLG"/>
    <x v="0"/>
    <s v="B4"/>
    <s v="JLG30K"/>
    <x v="1"/>
    <s v="PATNA"/>
    <x v="1"/>
    <x v="2"/>
    <x v="5"/>
    <s v="Yes"/>
    <x v="0"/>
    <x v="0"/>
    <n v="47"/>
    <n v="0"/>
    <s v="INDIVIDUAL"/>
    <n v="1800"/>
    <n v="1800"/>
    <n v="1800"/>
    <s v=" 36 months"/>
    <n v="0.115"/>
    <n v="2136.56"/>
    <n v="2136.56"/>
    <n v="1800"/>
    <n v="6.33"/>
    <n v="336.56"/>
    <n v="0"/>
    <n v="0"/>
    <n v="0"/>
  </r>
  <r>
    <s v="BR"/>
    <x v="26552"/>
    <x v="1"/>
    <s v="10514-MANISH KUMAR MISHRA"/>
    <s v="209-DBS"/>
    <x v="88"/>
    <s v="General"/>
    <n v="530074"/>
    <s v="Bettiah"/>
    <n v="36161"/>
    <s v="Ananya Reddy"/>
    <s v="NO"/>
    <x v="122"/>
    <s v="INDRAMOHAN KUMAR"/>
    <d v="1972-01-01T00:00:00"/>
    <s v="NISHANT KUMAR"/>
    <x v="553"/>
    <x v="3"/>
    <s v="Female"/>
    <s v="MORTGAGE"/>
    <x v="5"/>
    <d v="2020-03-12T00:00:00"/>
    <s v="XLG"/>
    <x v="5"/>
    <s v="D2"/>
    <s v="JLG35K"/>
    <x v="1"/>
    <s v="PATNA"/>
    <x v="1"/>
    <x v="0"/>
    <x v="5"/>
    <s v="Yes"/>
    <x v="1"/>
    <x v="0"/>
    <n v="46"/>
    <n v="2"/>
    <s v="INDIVIDUAL"/>
    <n v="5000"/>
    <n v="5000"/>
    <n v="5000"/>
    <s v=" 36 months"/>
    <n v="0.152"/>
    <n v="6258.48"/>
    <n v="6258.48"/>
    <n v="5000"/>
    <n v="10.79"/>
    <n v="1258.48"/>
    <n v="0"/>
    <n v="0"/>
    <n v="0"/>
  </r>
  <r>
    <s v="BR"/>
    <x v="26553"/>
    <x v="1"/>
    <s v="10827-AJEET KUMAR PANDEY"/>
    <s v="209-DBS"/>
    <x v="77"/>
    <s v="General"/>
    <n v="420217"/>
    <s v="HAJIPUR"/>
    <n v="65947"/>
    <s v="Ishaan Sharma"/>
    <s v="NO"/>
    <x v="42"/>
    <s v="SINTU KUMAR"/>
    <d v="1971-01-01T00:00:00"/>
    <s v="SINTU KUMAR"/>
    <x v="357"/>
    <x v="3"/>
    <s v="Female"/>
    <s v="MORTGAGE"/>
    <x v="5"/>
    <d v="2020-03-12T00:00:00"/>
    <s v="XLG"/>
    <x v="0"/>
    <s v="B3"/>
    <s v="JLG35K"/>
    <x v="1"/>
    <s v="PATNA"/>
    <x v="1"/>
    <x v="2"/>
    <x v="5"/>
    <s v="Yes"/>
    <x v="0"/>
    <x v="0"/>
    <n v="47"/>
    <n v="0"/>
    <s v="INDIVIDUAL"/>
    <n v="4500"/>
    <n v="4500"/>
    <n v="4500"/>
    <s v=" 36 months"/>
    <n v="0.111"/>
    <n v="5313.35"/>
    <n v="5313.35"/>
    <n v="4500"/>
    <n v="26.58"/>
    <n v="813.35"/>
    <n v="0"/>
    <n v="0"/>
    <n v="0"/>
  </r>
  <r>
    <s v="BR"/>
    <x v="26554"/>
    <x v="1"/>
    <s v="10514-MANISH KUMAR MISHRA"/>
    <s v="209-DBS"/>
    <x v="88"/>
    <s v="General"/>
    <n v="530076"/>
    <s v="Bettiah"/>
    <n v="36162"/>
    <s v="Laksh Patel"/>
    <s v="NO"/>
    <x v="122"/>
    <s v="SUBODH KUMAR GAWASKAR"/>
    <d v="1964-01-01T00:00:00"/>
    <s v="NISHANT KUMAR"/>
    <x v="553"/>
    <x v="3"/>
    <s v="Female"/>
    <s v="RENT"/>
    <x v="5"/>
    <d v="2020-03-12T00:00:00"/>
    <s v="XLG"/>
    <x v="1"/>
    <s v="C1"/>
    <s v="JLG35K"/>
    <x v="1"/>
    <s v="PATNA"/>
    <x v="1"/>
    <x v="0"/>
    <x v="5"/>
    <s v="Yes"/>
    <x v="0"/>
    <x v="0"/>
    <n v="54"/>
    <n v="0"/>
    <s v="INDIVIDUAL"/>
    <n v="5500"/>
    <n v="5500"/>
    <n v="5000"/>
    <s v=" 36 months"/>
    <n v="0.13200000000000001"/>
    <n v="5678"/>
    <n v="5161.84"/>
    <n v="5500"/>
    <n v="24.6"/>
    <n v="178"/>
    <n v="0"/>
    <n v="0"/>
    <n v="0"/>
  </r>
  <r>
    <s v="BR"/>
    <x v="26555"/>
    <x v="1"/>
    <s v="11867-VIKRANT KUMAR VICKY"/>
    <s v="209-DBS"/>
    <x v="38"/>
    <s v="General"/>
    <n v="380202"/>
    <s v="CHHAPRA"/>
    <n v="71962"/>
    <s v="Aditya Mehta"/>
    <s v="NO"/>
    <x v="330"/>
    <s v="ANIMESH ANAND"/>
    <d v="1969-01-01T00:00:00"/>
    <s v="DHARAM KUMAR"/>
    <x v="172"/>
    <x v="3"/>
    <s v="Female"/>
    <s v="RENT"/>
    <x v="5"/>
    <d v="2020-03-13T00:00:00"/>
    <s v="XLG"/>
    <x v="1"/>
    <s v="C2"/>
    <s v="JLG30K"/>
    <x v="1"/>
    <s v="PATNA"/>
    <x v="1"/>
    <x v="0"/>
    <x v="5"/>
    <s v="Yes"/>
    <x v="0"/>
    <x v="0"/>
    <n v="49"/>
    <n v="0"/>
    <s v="INDIVIDUAL"/>
    <n v="10000"/>
    <n v="10000"/>
    <n v="10000"/>
    <s v=" 36 months"/>
    <n v="0.13600000000000001"/>
    <n v="12180.18"/>
    <n v="12180.18"/>
    <n v="10000"/>
    <n v="5.87"/>
    <n v="2180.1799999999998"/>
    <n v="0"/>
    <n v="0"/>
    <n v="0"/>
  </r>
  <r>
    <s v="BR"/>
    <x v="26556"/>
    <x v="1"/>
    <s v="11867-VIKRANT KUMAR VICKY"/>
    <s v="209-DBS"/>
    <x v="38"/>
    <s v="General"/>
    <n v="380207"/>
    <s v="CHHAPRA"/>
    <n v="65948"/>
    <s v="Aarav Gupta"/>
    <s v="NO"/>
    <x v="133"/>
    <s v="ANIMESH ANAND"/>
    <d v="1967-01-01T00:00:00"/>
    <s v="DHARAM KUMAR"/>
    <x v="85"/>
    <x v="3"/>
    <s v="Female"/>
    <s v="OWN"/>
    <x v="5"/>
    <d v="2020-03-02T00:00:00"/>
    <s v="XLG"/>
    <x v="3"/>
    <s v="E1"/>
    <s v="JLG30K"/>
    <x v="0"/>
    <s v="PATNA"/>
    <x v="1"/>
    <x v="0"/>
    <x v="5"/>
    <s v="Yes"/>
    <x v="0"/>
    <x v="0"/>
    <n v="51"/>
    <n v="0"/>
    <s v="INDIVIDUAL"/>
    <n v="24000"/>
    <n v="24000"/>
    <n v="12150"/>
    <s v=" 60 months"/>
    <n v="0.16500000000000001"/>
    <n v="24330.48"/>
    <n v="12318.03"/>
    <n v="24000"/>
    <n v="10"/>
    <n v="330.48"/>
    <n v="0"/>
    <n v="0"/>
    <n v="0"/>
  </r>
  <r>
    <s v="CG"/>
    <x v="26557"/>
    <x v="1"/>
    <s v="10924-DILIP KUMAR"/>
    <s v="207-DBS"/>
    <x v="40"/>
    <s v="General"/>
    <n v="230484"/>
    <s v="RAIPUR"/>
    <n v="71988"/>
    <s v="Nisha Verma"/>
    <s v="NO"/>
    <x v="322"/>
    <s v="SHILPA KOUSHAL"/>
    <d v="1972-03-17T00:00:00"/>
    <s v="SHILPA KOUSHAL"/>
    <x v="632"/>
    <x v="3"/>
    <s v="Female"/>
    <s v="MORTGAGE"/>
    <x v="5"/>
    <d v="2020-03-04T00:00:00"/>
    <s v="XLG"/>
    <x v="2"/>
    <s v="A4"/>
    <s v="JLG25K"/>
    <x v="6"/>
    <s v="RAIPUR"/>
    <x v="1"/>
    <x v="0"/>
    <x v="2"/>
    <s v="Yes"/>
    <x v="0"/>
    <x v="0"/>
    <n v="46"/>
    <n v="0"/>
    <s v="INDIVIDUAL"/>
    <n v="8400"/>
    <n v="8400"/>
    <n v="8300"/>
    <s v=" 36 months"/>
    <n v="7.4999999999999997E-2"/>
    <n v="9079.9699999999993"/>
    <n v="8971.8700000000008"/>
    <n v="8400"/>
    <n v="24.69"/>
    <n v="679.97"/>
    <n v="0"/>
    <n v="0"/>
    <n v="0"/>
  </r>
  <r>
    <s v="UP"/>
    <x v="26558"/>
    <x v="1"/>
    <s v="10436-RENU TIWARI"/>
    <s v="176-DBS"/>
    <x v="60"/>
    <s v="General"/>
    <n v="280149"/>
    <s v="SULTANPUR"/>
    <n v="71991"/>
    <s v="Laksh Reddy"/>
    <s v="NO"/>
    <x v="123"/>
    <s v="NAND KISHOR SAROJ"/>
    <d v="1966-08-10T00:00:00"/>
    <s v="RICHA MISHRA"/>
    <x v="668"/>
    <x v="3"/>
    <s v="Female"/>
    <s v="MORTGAGE"/>
    <x v="5"/>
    <d v="2020-03-04T00:00:00"/>
    <s v="XLG"/>
    <x v="0"/>
    <s v="B5"/>
    <s v="JLG30K"/>
    <x v="1"/>
    <s v="VARANASI"/>
    <x v="1"/>
    <x v="2"/>
    <x v="1"/>
    <s v="Yes"/>
    <x v="0"/>
    <x v="0"/>
    <n v="52"/>
    <n v="0"/>
    <s v="INDIVIDUAL"/>
    <n v="8000"/>
    <n v="8000"/>
    <n v="7975"/>
    <s v=" 36 months"/>
    <n v="0.11899999999999999"/>
    <n v="9407.85"/>
    <n v="9378.4500000000007"/>
    <n v="8000"/>
    <n v="7.55"/>
    <n v="1407.85"/>
    <n v="0"/>
    <n v="0"/>
    <n v="0"/>
  </r>
  <r>
    <s v="OR"/>
    <x v="26559"/>
    <x v="1"/>
    <s v="12004-SAMIR RANJAN SUTRADHAR"/>
    <s v="107-DBS"/>
    <x v="29"/>
    <s v="General"/>
    <n v="440178"/>
    <s v="NIMAPADA"/>
    <n v="36188"/>
    <s v="Vivaan Mehta"/>
    <s v="NO"/>
    <x v="482"/>
    <s v="LAXMIPRIYA SUNDARAY"/>
    <d v="1964-01-01T00:00:00"/>
    <s v="DHARMAPRAKASH MALLICK"/>
    <x v="164"/>
    <x v="3"/>
    <s v="Female"/>
    <s v="RENT"/>
    <x v="1"/>
    <d v="2020-03-02T00:00:00"/>
    <s v="XLG"/>
    <x v="5"/>
    <s v="D1"/>
    <s v="JLG35K"/>
    <x v="1"/>
    <s v="BHUBANESWAR"/>
    <x v="1"/>
    <x v="1"/>
    <x v="9"/>
    <s v="Yes"/>
    <x v="0"/>
    <x v="0"/>
    <n v="54"/>
    <n v="0"/>
    <s v="INDIVIDUAL"/>
    <n v="4750"/>
    <n v="4750"/>
    <n v="4750"/>
    <s v=" 36 months"/>
    <n v="0.14799999999999999"/>
    <n v="5914.72"/>
    <n v="5914.72"/>
    <n v="4750"/>
    <n v="30.36"/>
    <n v="1164.72"/>
    <n v="0"/>
    <n v="0"/>
    <n v="0"/>
  </r>
  <r>
    <s v="OR"/>
    <x v="26560"/>
    <x v="1"/>
    <s v="12004-SAMIR RANJAN SUTRADHAR"/>
    <s v="107-DBS"/>
    <x v="29"/>
    <s v="General"/>
    <n v="440233"/>
    <s v="NIMAPADA"/>
    <n v="36186"/>
    <s v="Ishaan Reddy"/>
    <s v="NO"/>
    <x v="586"/>
    <s v="GEETANJALI SETHY"/>
    <d v="1968-07-06T00:00:00"/>
    <s v="DHARMAPRAKASH MALLICK"/>
    <x v="368"/>
    <x v="3"/>
    <s v="Female"/>
    <s v="RENT"/>
    <x v="1"/>
    <d v="2020-03-12T00:00:00"/>
    <s v="XLG"/>
    <x v="0"/>
    <s v="B5"/>
    <s v="JLG35K"/>
    <x v="1"/>
    <s v="BHUBANESWAR"/>
    <x v="1"/>
    <x v="1"/>
    <x v="9"/>
    <s v="Yes"/>
    <x v="0"/>
    <x v="0"/>
    <n v="51"/>
    <n v="0"/>
    <s v="INDIVIDUAL"/>
    <n v="13200"/>
    <n v="13200"/>
    <n v="13121.48"/>
    <s v=" 60 months"/>
    <n v="0.11899999999999999"/>
    <n v="17561.490000000002"/>
    <n v="17455.66"/>
    <n v="13200"/>
    <n v="96.19"/>
    <n v="4361.49"/>
    <n v="0"/>
    <n v="0"/>
    <n v="0"/>
  </r>
  <r>
    <s v="OR"/>
    <x v="26561"/>
    <x v="1"/>
    <s v="11203-HIMADRI SEKHAR UPADHYAYA"/>
    <s v="107-DBS"/>
    <x v="93"/>
    <s v="General"/>
    <n v="640088"/>
    <s v="JAGATSINGHPUR"/>
    <n v="52410"/>
    <s v="Aditya Verma"/>
    <s v="NO"/>
    <x v="415"/>
    <s v="KABITA MALLICK"/>
    <d v="1972-08-05T00:00:00"/>
    <s v="KABITA MALLICK"/>
    <x v="54"/>
    <x v="3"/>
    <s v="Female"/>
    <s v="MORTGAGE"/>
    <x v="1"/>
    <d v="2020-03-06T00:00:00"/>
    <s v="XLG"/>
    <x v="1"/>
    <s v="C2"/>
    <s v="JLG35K"/>
    <x v="6"/>
    <s v="BHUBANESWAR"/>
    <x v="1"/>
    <x v="1"/>
    <x v="9"/>
    <s v="Yes"/>
    <x v="1"/>
    <x v="0"/>
    <n v="47"/>
    <n v="2"/>
    <s v="INDIVIDUAL"/>
    <n v="7000"/>
    <n v="7000"/>
    <n v="6975"/>
    <s v=" 60 months"/>
    <n v="0.13600000000000001"/>
    <n v="9506.7000000000007"/>
    <n v="9472.75"/>
    <n v="7000"/>
    <n v="19.64"/>
    <n v="2506.6999999999998"/>
    <n v="0"/>
    <n v="0"/>
    <n v="0"/>
  </r>
  <r>
    <s v="AS"/>
    <x v="26562"/>
    <x v="1"/>
    <s v="11955-LEKHAN KONWAR"/>
    <s v="208-DBS"/>
    <x v="46"/>
    <s v="General"/>
    <n v="560227"/>
    <s v="Guwahati"/>
    <n v="65954"/>
    <s v="Diya Sharma"/>
    <s v="NO"/>
    <x v="209"/>
    <s v="KANGKANA MEDHI"/>
    <d v="1970-11-17T00:00:00"/>
    <s v="KANGKANA MEDHI"/>
    <x v="343"/>
    <x v="3"/>
    <s v="Female"/>
    <s v="MORTGAGE"/>
    <x v="1"/>
    <d v="2020-03-06T00:00:00"/>
    <s v="XLG"/>
    <x v="2"/>
    <s v="A3"/>
    <s v="JLG35K"/>
    <x v="0"/>
    <s v="GUWAAHATI"/>
    <x v="1"/>
    <x v="0"/>
    <x v="10"/>
    <s v="Yes"/>
    <x v="0"/>
    <x v="0"/>
    <n v="49"/>
    <n v="0"/>
    <s v="INDIVIDUAL"/>
    <n v="8000"/>
    <n v="8000"/>
    <n v="8000"/>
    <s v=" 36 months"/>
    <n v="7.0999999999999994E-2"/>
    <n v="8322.06"/>
    <n v="8322.06"/>
    <n v="8000"/>
    <n v="5.24"/>
    <n v="322.06"/>
    <n v="0"/>
    <n v="0"/>
    <n v="0"/>
  </r>
  <r>
    <s v="AS"/>
    <x v="26563"/>
    <x v="1"/>
    <s v="11055-MANAS PROTIM HAZARIKA"/>
    <s v="208-DBS"/>
    <x v="48"/>
    <s v="General"/>
    <n v="680086"/>
    <s v="SONITPUR"/>
    <n v="65953"/>
    <s v="Ananya Patel"/>
    <s v="NO"/>
    <x v="306"/>
    <s v="SUNILA BASUMATARY"/>
    <d v="1968-01-01T00:00:00"/>
    <s v="SUNILA BASUMATARY"/>
    <x v="71"/>
    <x v="3"/>
    <s v="Female"/>
    <s v="MORTGAGE"/>
    <x v="1"/>
    <d v="2020-03-09T00:00:00"/>
    <s v="XLG"/>
    <x v="0"/>
    <s v="B5"/>
    <s v="JLG35K"/>
    <x v="0"/>
    <s v="GUWAAHATI"/>
    <x v="1"/>
    <x v="2"/>
    <x v="10"/>
    <s v="Yes"/>
    <x v="0"/>
    <x v="0"/>
    <n v="50"/>
    <n v="0"/>
    <s v="INDIVIDUAL"/>
    <n v="3000"/>
    <n v="3000"/>
    <n v="3000"/>
    <s v=" 36 months"/>
    <n v="0.11899999999999999"/>
    <n v="3580.23"/>
    <n v="3580.23"/>
    <n v="3000"/>
    <n v="9.9700000000000006"/>
    <n v="580.23"/>
    <n v="0"/>
    <n v="0"/>
    <n v="0"/>
  </r>
  <r>
    <s v="AS"/>
    <x v="26564"/>
    <x v="1"/>
    <s v="11955-LEKHAN KONWAR"/>
    <s v="208-DBS"/>
    <x v="46"/>
    <s v="General"/>
    <n v="560217"/>
    <s v="Guwahati"/>
    <n v="36198"/>
    <s v="Aditya Malhotra"/>
    <s v="NO"/>
    <x v="209"/>
    <s v="KANGKANA MEDHI"/>
    <d v="1968-10-01T00:00:00"/>
    <s v="KANGKANA MEDHI"/>
    <x v="343"/>
    <x v="3"/>
    <s v="Female"/>
    <s v="RENT"/>
    <x v="1"/>
    <d v="2020-03-06T00:00:00"/>
    <s v="XLG"/>
    <x v="5"/>
    <s v="D2"/>
    <s v="JLG35K"/>
    <x v="6"/>
    <s v="GUWAAHATI"/>
    <x v="1"/>
    <x v="2"/>
    <x v="10"/>
    <s v="Yes"/>
    <x v="0"/>
    <x v="0"/>
    <n v="51"/>
    <n v="0"/>
    <s v="INDIVIDUAL"/>
    <n v="8000"/>
    <n v="8000"/>
    <n v="8000"/>
    <s v=" 36 months"/>
    <n v="0.152"/>
    <n v="9135.08"/>
    <n v="9135.08"/>
    <n v="8000"/>
    <n v="29.76"/>
    <n v="1135.08"/>
    <n v="0"/>
    <n v="0"/>
    <n v="0"/>
  </r>
  <r>
    <s v="JH"/>
    <x v="26565"/>
    <x v="1"/>
    <s v="12031-RAJESH KUMAR"/>
    <s v="100-DBS"/>
    <x v="74"/>
    <s v="General"/>
    <n v="780080"/>
    <s v="DHANBAD"/>
    <n v="52411"/>
    <s v="Vivaan Gupta"/>
    <s v="NO"/>
    <x v="415"/>
    <s v="Soumen Das"/>
    <d v="1971-01-01T00:00:00"/>
    <s v="Soumen Das"/>
    <x v="54"/>
    <x v="3"/>
    <s v="Female"/>
    <s v="RENT"/>
    <x v="1"/>
    <d v="2020-03-04T00:00:00"/>
    <s v="XLG"/>
    <x v="0"/>
    <s v="B5"/>
    <s v="JLG30K"/>
    <x v="0"/>
    <s v="HOWRAH"/>
    <x v="1"/>
    <x v="2"/>
    <x v="13"/>
    <s v="Yes"/>
    <x v="0"/>
    <x v="0"/>
    <n v="48"/>
    <n v="0"/>
    <s v="INDIVIDUAL"/>
    <n v="15000"/>
    <n v="15000"/>
    <n v="14975"/>
    <s v=" 36 months"/>
    <n v="0.11899999999999999"/>
    <n v="17901.78"/>
    <n v="17871.939999999999"/>
    <n v="15000"/>
    <n v="18.07"/>
    <n v="2901.78"/>
    <n v="0"/>
    <n v="0"/>
    <n v="0"/>
  </r>
  <r>
    <s v="WB"/>
    <x v="26566"/>
    <x v="1"/>
    <s v="10035-ABHAY TOMER"/>
    <s v="201-DBS"/>
    <x v="37"/>
    <s v="General"/>
    <n v="610102"/>
    <s v="Barddhaman"/>
    <n v="36199"/>
    <s v="Aditya Verma"/>
    <s v="NO"/>
    <x v="90"/>
    <s v="Rajesh Hazra"/>
    <d v="1970-11-12T00:00:00"/>
    <s v="Soumen Mahanta"/>
    <x v="543"/>
    <x v="3"/>
    <s v="Female"/>
    <s v="MORTGAGE"/>
    <x v="1"/>
    <d v="2020-03-13T00:00:00"/>
    <s v="XLG"/>
    <x v="2"/>
    <s v="A3"/>
    <s v="JLG30K"/>
    <x v="4"/>
    <s v="HOWRAH"/>
    <x v="1"/>
    <x v="0"/>
    <x v="6"/>
    <s v="Yes"/>
    <x v="0"/>
    <x v="0"/>
    <n v="48"/>
    <n v="0"/>
    <s v="INDIVIDUAL"/>
    <n v="2500"/>
    <n v="2500"/>
    <n v="2500"/>
    <s v=" 36 months"/>
    <n v="7.0999999999999994E-2"/>
    <n v="2784.87"/>
    <n v="2784.87"/>
    <n v="2500"/>
    <n v="47.25"/>
    <n v="284.87"/>
    <n v="0"/>
    <n v="0"/>
    <n v="0"/>
  </r>
  <r>
    <s v="WB"/>
    <x v="26567"/>
    <x v="1"/>
    <s v="10035-ABHAY TOMER"/>
    <s v="201-DBS"/>
    <x v="37"/>
    <s v="General"/>
    <n v="610190"/>
    <s v="Barddhaman"/>
    <n v="36201"/>
    <s v="Aarav Malhotra"/>
    <s v="NO"/>
    <x v="408"/>
    <s v="Rajesh Hazra"/>
    <d v="1970-01-08T00:00:00"/>
    <s v="Rajesh Hazra"/>
    <x v="118"/>
    <x v="3"/>
    <s v="Female"/>
    <s v="RENT"/>
    <x v="1"/>
    <d v="2020-03-04T00:00:00"/>
    <s v="XLG"/>
    <x v="4"/>
    <s v="F4"/>
    <s v="JLG30K"/>
    <x v="3"/>
    <s v="HOWRAH"/>
    <x v="1"/>
    <x v="0"/>
    <x v="6"/>
    <s v="Yes"/>
    <x v="1"/>
    <x v="0"/>
    <n v="49"/>
    <n v="1"/>
    <s v="INDIVIDUAL"/>
    <n v="5000"/>
    <n v="5000"/>
    <n v="4997.33"/>
    <s v=" 60 months"/>
    <n v="0.19400000000000001"/>
    <n v="6912.08"/>
    <n v="6905.58"/>
    <n v="5000"/>
    <n v="5.53"/>
    <n v="1912.08"/>
    <n v="0"/>
    <n v="0"/>
    <n v="0"/>
  </r>
  <r>
    <s v="WB"/>
    <x v="26568"/>
    <x v="1"/>
    <s v="10035-ABHAY TOMER"/>
    <s v="201-DBS"/>
    <x v="37"/>
    <s v="General"/>
    <n v="610024"/>
    <s v="Barddhaman"/>
    <n v="65955"/>
    <s v="Ishaan Nair"/>
    <s v="NO"/>
    <x v="124"/>
    <s v="Rajesh Hazra"/>
    <d v="1970-04-01T00:00:00"/>
    <s v="Rajesh Hazra"/>
    <x v="701"/>
    <x v="3"/>
    <s v="Female"/>
    <s v="RENT"/>
    <x v="1"/>
    <d v="2020-03-10T00:00:00"/>
    <s v="XLG"/>
    <x v="4"/>
    <s v="F1"/>
    <s v="JLG30K"/>
    <x v="3"/>
    <s v="HOWRAH"/>
    <x v="1"/>
    <x v="1"/>
    <x v="6"/>
    <s v="Yes"/>
    <x v="0"/>
    <x v="0"/>
    <n v="48"/>
    <n v="0"/>
    <s v="INDIVIDUAL"/>
    <n v="25000"/>
    <n v="25000"/>
    <n v="22127.040000000001"/>
    <s v=" 60 months"/>
    <n v="0.183"/>
    <n v="20907.57"/>
    <n v="14663.17"/>
    <n v="10036.61"/>
    <n v="13.47"/>
    <n v="9949.4"/>
    <n v="63.9"/>
    <n v="857.66"/>
    <n v="8.81"/>
  </r>
  <r>
    <s v="WB"/>
    <x v="26569"/>
    <x v="1"/>
    <s v="10035-ABHAY TOMER"/>
    <s v="201-DBS"/>
    <x v="15"/>
    <s v="General"/>
    <n v="690066"/>
    <s v="PASCHIM BARDHHAMAN"/>
    <n v="72007"/>
    <s v="Diya Malhotra"/>
    <s v="NO"/>
    <x v="309"/>
    <s v="PABITRA MANDAL"/>
    <d v="1972-10-12T00:00:00"/>
    <s v="SANKAR MANDAL"/>
    <x v="68"/>
    <x v="3"/>
    <s v="Female"/>
    <s v="OWN"/>
    <x v="1"/>
    <d v="2020-03-04T00:00:00"/>
    <s v="XLG"/>
    <x v="0"/>
    <s v="B4"/>
    <s v="JLG35K"/>
    <x v="1"/>
    <s v="HOWRAH"/>
    <x v="1"/>
    <x v="2"/>
    <x v="6"/>
    <s v="Yes"/>
    <x v="0"/>
    <x v="0"/>
    <n v="47"/>
    <n v="0"/>
    <s v="INDIVIDUAL"/>
    <n v="2000"/>
    <n v="2000"/>
    <n v="2000"/>
    <s v=" 36 months"/>
    <n v="0.115"/>
    <n v="526.16"/>
    <n v="526.16"/>
    <n v="386.13"/>
    <n v="20.100000000000001"/>
    <n v="140.03"/>
    <n v="0"/>
    <n v="0"/>
    <n v="0"/>
  </r>
  <r>
    <s v="WB"/>
    <x v="26570"/>
    <x v="1"/>
    <s v="10037-RAJESH PRATAP"/>
    <s v="201-DBS"/>
    <x v="17"/>
    <s v="General"/>
    <n v="700059"/>
    <s v="PASCHIM BARDHHAMAN"/>
    <n v="72010"/>
    <s v="Aarav Nair"/>
    <s v="NO"/>
    <x v="550"/>
    <s v="SK Abul Basar"/>
    <d v="1968-05-23T00:00:00"/>
    <s v="SK Abul Basar"/>
    <x v="697"/>
    <x v="3"/>
    <s v="Female"/>
    <s v="MORTGAGE"/>
    <x v="1"/>
    <d v="2020-03-05T00:00:00"/>
    <s v="XLG"/>
    <x v="3"/>
    <s v="E4"/>
    <s v="JLG30K"/>
    <x v="0"/>
    <s v="HOWRAH"/>
    <x v="1"/>
    <x v="0"/>
    <x v="6"/>
    <s v="Yes"/>
    <x v="0"/>
    <x v="0"/>
    <n v="51"/>
    <n v="0"/>
    <s v="INDIVIDUAL"/>
    <n v="25000"/>
    <n v="25000"/>
    <n v="23305.47"/>
    <s v=" 60 months"/>
    <n v="0.17599999999999999"/>
    <n v="34696.550000000003"/>
    <n v="30974.720000000001"/>
    <n v="25000"/>
    <n v="79.94"/>
    <n v="9696.5499999999993"/>
    <n v="0"/>
    <n v="0"/>
    <n v="0"/>
  </r>
  <r>
    <s v="WB"/>
    <x v="26571"/>
    <x v="1"/>
    <s v="11613-SK ANISUL HAQUE"/>
    <s v="201-DBS"/>
    <x v="85"/>
    <s v="General"/>
    <n v="540088"/>
    <s v="Amta"/>
    <n v="36210"/>
    <s v="Aarav Mehta"/>
    <s v="NO"/>
    <x v="114"/>
    <s v="WASIM MONDAL"/>
    <d v="1968-01-01T00:00:00"/>
    <s v="WASIM MONDAL"/>
    <x v="393"/>
    <x v="3"/>
    <s v="Female"/>
    <s v="RENT"/>
    <x v="1"/>
    <d v="2020-03-06T00:00:00"/>
    <s v="XLG"/>
    <x v="2"/>
    <s v="A3"/>
    <s v="JLG30K"/>
    <x v="0"/>
    <s v="HOWRAH"/>
    <x v="1"/>
    <x v="2"/>
    <x v="6"/>
    <s v="Yes"/>
    <x v="0"/>
    <x v="0"/>
    <n v="50"/>
    <n v="0"/>
    <s v="INDIVIDUAL"/>
    <n v="7800"/>
    <n v="7800"/>
    <n v="7800"/>
    <s v=" 36 months"/>
    <n v="7.0999999999999994E-2"/>
    <n v="8688.67"/>
    <n v="8688.67"/>
    <n v="7800"/>
    <n v="10.11"/>
    <n v="888.67"/>
    <n v="0"/>
    <n v="0"/>
    <n v="0"/>
  </r>
  <r>
    <s v="RJ"/>
    <x v="26572"/>
    <x v="1"/>
    <s v="10043-RAVI MISHRA"/>
    <s v="301-DBS"/>
    <x v="6"/>
    <s v="General"/>
    <n v="80347"/>
    <s v="NEEM KA THANA"/>
    <n v="36213"/>
    <s v="Aditya Chopra"/>
    <s v="NO"/>
    <x v="117"/>
    <s v="SUMIT KUMAR SHARMA"/>
    <d v="1969-01-01T00:00:00"/>
    <s v="SATVEER SINGH"/>
    <x v="554"/>
    <x v="3"/>
    <s v="Female"/>
    <s v="MORTGAGE"/>
    <x v="1"/>
    <d v="2020-03-03T00:00:00"/>
    <s v="XLG"/>
    <x v="0"/>
    <s v="B2"/>
    <s v="JLG30K"/>
    <x v="1"/>
    <s v="JAIPUR"/>
    <x v="1"/>
    <x v="1"/>
    <x v="3"/>
    <s v="Yes"/>
    <x v="0"/>
    <x v="0"/>
    <n v="49"/>
    <n v="0"/>
    <s v="INDIVIDUAL"/>
    <n v="16075"/>
    <n v="16075"/>
    <n v="15875"/>
    <s v=" 60 months"/>
    <n v="0.108"/>
    <n v="20850.490000000002"/>
    <n v="20591.07"/>
    <n v="16075"/>
    <n v="7.2"/>
    <n v="4775.49"/>
    <n v="0"/>
    <n v="0"/>
    <n v="0"/>
  </r>
  <r>
    <s v="BR"/>
    <x v="26573"/>
    <x v="1"/>
    <s v="10537-RAGHUVANSH SINGH"/>
    <s v="209-DBS"/>
    <x v="39"/>
    <s v="General"/>
    <n v="520231"/>
    <s v="Motihari"/>
    <n v="52353"/>
    <s v="Ishaan Nair"/>
    <s v="NO"/>
    <x v="415"/>
    <s v="RAGHUVANSH SINGH"/>
    <d v="1966-01-01T00:00:00"/>
    <s v="RAGHUVANSH SINGH"/>
    <x v="54"/>
    <x v="3"/>
    <s v="Female"/>
    <s v="RENT"/>
    <x v="1"/>
    <d v="2020-03-05T00:00:00"/>
    <s v="XLG"/>
    <x v="1"/>
    <s v="C3"/>
    <s v="JLG35K"/>
    <x v="1"/>
    <s v="PATNA"/>
    <x v="1"/>
    <x v="0"/>
    <x v="5"/>
    <s v="Yes"/>
    <x v="0"/>
    <x v="0"/>
    <n v="53"/>
    <n v="0"/>
    <s v="INDIVIDUAL"/>
    <n v="9500"/>
    <n v="9500"/>
    <n v="9375"/>
    <s v=" 60 months"/>
    <n v="0.14000000000000001"/>
    <n v="5466.6"/>
    <n v="5394.69"/>
    <n v="1535.27"/>
    <n v="26.16"/>
    <n v="1331.62"/>
    <n v="0"/>
    <n v="2599.71"/>
    <n v="354.54"/>
  </r>
  <r>
    <s v="BR"/>
    <x v="26574"/>
    <x v="1"/>
    <s v="12248-PANKAJ UDAAS"/>
    <s v="209-DBS"/>
    <x v="75"/>
    <s v="General"/>
    <n v="370549"/>
    <s v="BEGUSARAI"/>
    <n v="52354"/>
    <s v="Aditya Patel"/>
    <s v="NO"/>
    <x v="415"/>
    <s v="MANISH KUMAR"/>
    <d v="1972-01-01T00:00:00"/>
    <s v="MANISH KUMAR"/>
    <x v="54"/>
    <x v="3"/>
    <s v="Female"/>
    <s v="MORTGAGE"/>
    <x v="1"/>
    <d v="2020-03-02T00:00:00"/>
    <s v="XLG"/>
    <x v="2"/>
    <s v="A2"/>
    <s v="JLG35K"/>
    <x v="0"/>
    <s v="PATNA"/>
    <x v="1"/>
    <x v="1"/>
    <x v="5"/>
    <s v="Yes"/>
    <x v="0"/>
    <x v="0"/>
    <n v="47"/>
    <n v="0"/>
    <s v="INDIVIDUAL"/>
    <n v="1500"/>
    <n v="1500"/>
    <n v="1500"/>
    <s v=" 36 months"/>
    <n v="6.8000000000000005E-2"/>
    <n v="1569.37"/>
    <n v="1569.37"/>
    <n v="1500"/>
    <n v="35.78"/>
    <n v="69.37"/>
    <n v="0"/>
    <n v="0"/>
    <n v="0"/>
  </r>
  <r>
    <s v="BR"/>
    <x v="26575"/>
    <x v="1"/>
    <s v="11303-ASHUTOSH KUMAR SUMAN"/>
    <s v="209-DBS"/>
    <x v="65"/>
    <s v="General"/>
    <n v="950201"/>
    <s v="MUZAFFARPUR"/>
    <n v="36233"/>
    <s v="Nisha Chopra"/>
    <s v="NO"/>
    <x v="628"/>
    <s v="SAURABH MISHRA"/>
    <d v="1968-01-01T00:00:00"/>
    <s v="SAURABH MISHRA"/>
    <x v="325"/>
    <x v="3"/>
    <s v="Female"/>
    <s v="RENT"/>
    <x v="6"/>
    <d v="2020-03-03T00:00:00"/>
    <s v="XLG"/>
    <x v="0"/>
    <s v="B4"/>
    <s v="JLG35K"/>
    <x v="3"/>
    <s v="PATNA"/>
    <x v="1"/>
    <x v="2"/>
    <x v="5"/>
    <s v="Yes"/>
    <x v="0"/>
    <x v="0"/>
    <n v="51"/>
    <n v="0"/>
    <s v="INDIVIDUAL"/>
    <n v="19400"/>
    <n v="19400"/>
    <n v="16889.2"/>
    <s v=" 60 months"/>
    <n v="0.115"/>
    <n v="25593.54"/>
    <n v="21532.02"/>
    <n v="19400"/>
    <n v="11.25"/>
    <n v="6193.54"/>
    <n v="0"/>
    <n v="0"/>
    <n v="0"/>
  </r>
  <r>
    <s v="BR"/>
    <x v="26576"/>
    <x v="1"/>
    <s v="11303-ASHUTOSH KUMAR SUMAN"/>
    <s v="209-DBS"/>
    <x v="65"/>
    <s v="General"/>
    <n v="950199"/>
    <s v="MUZAFFARPUR"/>
    <n v="36237"/>
    <s v="Diya Mehta"/>
    <s v="NO"/>
    <x v="628"/>
    <s v="SAURABH MISHRA"/>
    <d v="1970-01-01T00:00:00"/>
    <s v="SAURABH MISHRA"/>
    <x v="58"/>
    <x v="3"/>
    <s v="Female"/>
    <s v="MORTGAGE"/>
    <x v="6"/>
    <d v="2020-03-03T00:00:00"/>
    <s v="XLG"/>
    <x v="3"/>
    <s v="E3"/>
    <s v="JLG35K"/>
    <x v="1"/>
    <s v="PATNA"/>
    <x v="1"/>
    <x v="1"/>
    <x v="5"/>
    <s v="Yes"/>
    <x v="0"/>
    <x v="0"/>
    <n v="49"/>
    <n v="0"/>
    <s v="INDIVIDUAL"/>
    <n v="4000"/>
    <n v="4000"/>
    <n v="4000"/>
    <s v=" 60 months"/>
    <n v="0.17199999999999999"/>
    <n v="4791.3999999999996"/>
    <n v="4791.3999999999996"/>
    <n v="4000"/>
    <n v="37.880000000000003"/>
    <n v="791.4"/>
    <n v="0"/>
    <n v="0"/>
    <n v="0"/>
  </r>
  <r>
    <s v="OR"/>
    <x v="26577"/>
    <x v="1"/>
    <s v="10640-RUPESH KUMAR CHOURASIA"/>
    <s v="107-DBS"/>
    <x v="82"/>
    <s v="OBC"/>
    <n v="620060"/>
    <s v="KHORDHA"/>
    <n v="52357"/>
    <s v="Laksh Gupta"/>
    <s v="NO"/>
    <x v="555"/>
    <s v="LILIMA DEBATA"/>
    <d v="1972-05-24T00:00:00"/>
    <s v="LILIMA DEBATA"/>
    <x v="103"/>
    <x v="3"/>
    <s v="Female"/>
    <s v="MORTGAGE"/>
    <x v="2"/>
    <d v="2020-03-05T00:00:00"/>
    <s v="XLG"/>
    <x v="1"/>
    <s v="C3"/>
    <s v="JLG35K"/>
    <x v="6"/>
    <s v="BHUBANESWAR"/>
    <x v="1"/>
    <x v="2"/>
    <x v="9"/>
    <s v="Yes"/>
    <x v="0"/>
    <x v="0"/>
    <n v="46"/>
    <n v="0"/>
    <s v="INDIVIDUAL"/>
    <n v="18000"/>
    <n v="18000"/>
    <n v="17771.95"/>
    <s v=" 60 months"/>
    <n v="0.14000000000000001"/>
    <n v="20168.03"/>
    <n v="19910.13"/>
    <n v="18000"/>
    <n v="14.39"/>
    <n v="2168.04"/>
    <n v="0"/>
    <n v="0"/>
    <n v="0"/>
  </r>
  <r>
    <s v="BR"/>
    <x v="26578"/>
    <x v="1"/>
    <s v="10537-RAGHUVANSH SINGH"/>
    <s v="209-DBS"/>
    <x v="39"/>
    <s v="OBC"/>
    <n v="520268"/>
    <s v="Motihari"/>
    <n v="52366"/>
    <s v="Ishaan Verma"/>
    <s v="NO"/>
    <x v="72"/>
    <s v="NIRVIKAR PANDEY"/>
    <d v="1967-01-01T00:00:00"/>
    <s v="NIRVIKAR PANDEY"/>
    <x v="142"/>
    <x v="3"/>
    <s v="Female"/>
    <s v="RENT"/>
    <x v="2"/>
    <d v="2020-03-13T00:00:00"/>
    <s v="XLG"/>
    <x v="4"/>
    <s v="F2"/>
    <s v="JLG35K"/>
    <x v="3"/>
    <s v="PATNA"/>
    <x v="1"/>
    <x v="0"/>
    <x v="5"/>
    <s v="Yes"/>
    <x v="0"/>
    <x v="0"/>
    <n v="52"/>
    <n v="0"/>
    <s v="INDIVIDUAL"/>
    <n v="25000"/>
    <n v="25000"/>
    <n v="13550"/>
    <s v=" 60 months"/>
    <n v="0.187"/>
    <n v="5795.48"/>
    <n v="3135.96"/>
    <n v="2438.77"/>
    <n v="8.16"/>
    <n v="3346.07"/>
    <n v="0"/>
    <n v="10.64"/>
    <n v="4.95"/>
  </r>
  <r>
    <s v="BR"/>
    <x v="26579"/>
    <x v="1"/>
    <s v="11867-VIKRANT KUMAR VICKY"/>
    <s v="209-DBS"/>
    <x v="38"/>
    <s v="OBC"/>
    <n v="380464"/>
    <s v="CHHAPRA"/>
    <n v="52367"/>
    <s v="Vivaan Sharma"/>
    <s v="NO"/>
    <x v="72"/>
    <s v="KUNDAN KUMAR"/>
    <d v="1972-01-01T00:00:00"/>
    <s v="KUNDAN KUMAR"/>
    <x v="142"/>
    <x v="3"/>
    <s v="Female"/>
    <s v="RENT"/>
    <x v="2"/>
    <d v="2020-03-12T00:00:00"/>
    <s v="XLG"/>
    <x v="5"/>
    <s v="D3"/>
    <s v="JLG30K"/>
    <x v="1"/>
    <s v="PATNA"/>
    <x v="1"/>
    <x v="1"/>
    <x v="5"/>
    <s v="Yes"/>
    <x v="0"/>
    <x v="0"/>
    <n v="47"/>
    <n v="0"/>
    <s v="INDIVIDUAL"/>
    <n v="14500"/>
    <n v="14500"/>
    <n v="14396.11"/>
    <s v=" 60 months"/>
    <n v="0.156"/>
    <n v="20824.16"/>
    <n v="20672.740000000002"/>
    <n v="14500"/>
    <n v="7.19"/>
    <n v="6324.16"/>
    <n v="0"/>
    <n v="0"/>
    <n v="0"/>
  </r>
  <r>
    <s v="BR"/>
    <x v="26580"/>
    <x v="1"/>
    <s v="10537-RAGHUVANSH SINGH"/>
    <s v="209-DBS"/>
    <x v="39"/>
    <s v="OBC"/>
    <n v="520268"/>
    <s v="Motihari"/>
    <n v="4499"/>
    <s v="Diya Sharma"/>
    <s v="NO"/>
    <x v="72"/>
    <s v="NIRVIKAR PANDEY"/>
    <d v="1969-01-01T00:00:00"/>
    <s v="NIRVIKAR PANDEY"/>
    <x v="142"/>
    <x v="3"/>
    <s v="Female"/>
    <s v="MORTGAGE"/>
    <x v="2"/>
    <d v="2020-03-13T00:00:00"/>
    <s v="XLG"/>
    <x v="2"/>
    <s v="A2"/>
    <s v="JLG35K"/>
    <x v="1"/>
    <s v="PATNA"/>
    <x v="1"/>
    <x v="0"/>
    <x v="5"/>
    <s v="Yes"/>
    <x v="0"/>
    <x v="0"/>
    <n v="50"/>
    <n v="0"/>
    <s v="INDIVIDUAL"/>
    <n v="8000"/>
    <n v="8000"/>
    <n v="8000"/>
    <s v=" 36 months"/>
    <n v="6.8000000000000005E-2"/>
    <n v="8554.1200000000008"/>
    <n v="8554.1200000000008"/>
    <n v="8000"/>
    <n v="7.7"/>
    <n v="554.12"/>
    <n v="0"/>
    <n v="0"/>
    <n v="0"/>
  </r>
  <r>
    <s v="HR"/>
    <x v="26581"/>
    <x v="1"/>
    <s v="10282-NAIM ALI"/>
    <s v="206-DBS"/>
    <x v="19"/>
    <s v="OBC"/>
    <n v="50307"/>
    <s v="KARNAL"/>
    <n v="73121"/>
    <s v="Laksh Nair"/>
    <s v="NO"/>
    <x v="607"/>
    <s v="SHIVAM RANA"/>
    <d v="1966-04-21T00:00:00"/>
    <s v="KAPIL"/>
    <x v="269"/>
    <x v="3"/>
    <s v="Female"/>
    <s v="MORTGAGE"/>
    <x v="3"/>
    <d v="2020-03-12T00:00:00"/>
    <s v="XLG"/>
    <x v="3"/>
    <s v="E5"/>
    <s v="JLG46K"/>
    <x v="1"/>
    <s v="KARNAL"/>
    <x v="1"/>
    <x v="1"/>
    <x v="4"/>
    <s v="Yes"/>
    <x v="0"/>
    <x v="0"/>
    <n v="53"/>
    <n v="0"/>
    <s v="INDIVIDUAL"/>
    <n v="15000"/>
    <n v="15000"/>
    <n v="14975"/>
    <s v=" 60 months"/>
    <n v="0.17899999999999999"/>
    <n v="22819.49"/>
    <n v="22781.46"/>
    <n v="15000"/>
    <n v="8.31"/>
    <n v="7819.49"/>
    <n v="0"/>
    <n v="0"/>
    <n v="0"/>
  </r>
  <r>
    <s v="BR"/>
    <x v="26582"/>
    <x v="1"/>
    <s v="11867-VIKRANT KUMAR VICKY"/>
    <s v="209-DBS"/>
    <x v="38"/>
    <s v="OBC"/>
    <n v="380396"/>
    <s v="CHHAPRA"/>
    <n v="66906"/>
    <s v="Ananya Joshi"/>
    <s v="NO"/>
    <x v="634"/>
    <s v="RAMESH KUMAR"/>
    <d v="1969-01-01T00:00:00"/>
    <s v="RAMESH KUMAR"/>
    <x v="301"/>
    <x v="3"/>
    <s v="Female"/>
    <s v="RENT"/>
    <x v="3"/>
    <d v="2020-03-13T00:00:00"/>
    <s v="XLG"/>
    <x v="5"/>
    <s v="D5"/>
    <s v="JLG30K"/>
    <x v="1"/>
    <s v="PATNA"/>
    <x v="1"/>
    <x v="1"/>
    <x v="5"/>
    <s v="Yes"/>
    <x v="0"/>
    <x v="0"/>
    <n v="49"/>
    <n v="0"/>
    <s v="INDIVIDUAL"/>
    <n v="15000"/>
    <n v="15000"/>
    <n v="15000"/>
    <s v=" 36 months"/>
    <n v="0.16300000000000001"/>
    <n v="16990.169999999998"/>
    <n v="16990.169999999998"/>
    <n v="15000"/>
    <n v="20.079999999999998"/>
    <n v="1990.17"/>
    <n v="0"/>
    <n v="0"/>
    <n v="0"/>
  </r>
  <r>
    <s v="BR"/>
    <x v="26583"/>
    <x v="1"/>
    <s v="10514-MANISH KUMAR MISHRA"/>
    <s v="209-DBS"/>
    <x v="78"/>
    <s v="OBC"/>
    <n v="920159"/>
    <s v="SAMASTIPUR"/>
    <n v="66908"/>
    <s v="Ananya Malhotra"/>
    <s v="NO"/>
    <x v="88"/>
    <s v="ANIL KUMAR SHARMA"/>
    <d v="1966-01-01T00:00:00"/>
    <s v="MANISH KUMAR MISHRA"/>
    <x v="41"/>
    <x v="3"/>
    <s v="Female"/>
    <s v="MORTGAGE"/>
    <x v="3"/>
    <d v="2020-03-13T00:00:00"/>
    <s v="XLG"/>
    <x v="2"/>
    <s v="A5"/>
    <s v="JLG30K"/>
    <x v="1"/>
    <s v="PATNA"/>
    <x v="1"/>
    <x v="1"/>
    <x v="5"/>
    <s v="Yes"/>
    <x v="0"/>
    <x v="0"/>
    <n v="52"/>
    <n v="0"/>
    <s v="INDIVIDUAL"/>
    <n v="6000"/>
    <n v="6000"/>
    <n v="5900"/>
    <s v=" 36 months"/>
    <n v="7.9000000000000001E-2"/>
    <n v="6757.03"/>
    <n v="6644.41"/>
    <n v="6000"/>
    <n v="18.07"/>
    <n v="757.03"/>
    <n v="0"/>
    <n v="0"/>
    <n v="0"/>
  </r>
  <r>
    <s v="BR"/>
    <x v="26584"/>
    <x v="1"/>
    <s v="12248-PANKAJ UDAAS"/>
    <s v="209-DBS"/>
    <x v="75"/>
    <s v="OBC"/>
    <n v="370431"/>
    <s v="BEGUSARAI"/>
    <n v="66909"/>
    <s v="Vivaan Verma"/>
    <s v="NO"/>
    <x v="636"/>
    <s v="ALOK KUMAR"/>
    <d v="1963-01-01T00:00:00"/>
    <s v="Rajesh kumar"/>
    <x v="552"/>
    <x v="3"/>
    <s v="Female"/>
    <s v="RENT"/>
    <x v="3"/>
    <d v="2020-03-06T00:00:00"/>
    <s v="XLG"/>
    <x v="1"/>
    <s v="C2"/>
    <s v="JLG30K"/>
    <x v="6"/>
    <s v="PATNA"/>
    <x v="1"/>
    <x v="1"/>
    <x v="5"/>
    <s v="Yes"/>
    <x v="0"/>
    <x v="0"/>
    <n v="55"/>
    <n v="0"/>
    <s v="INDIVIDUAL"/>
    <n v="12250"/>
    <n v="12250"/>
    <n v="12175"/>
    <s v=" 36 months"/>
    <n v="0.13600000000000001"/>
    <n v="13903.71"/>
    <n v="13818.82"/>
    <n v="11018.24"/>
    <n v="47.25"/>
    <n v="2719.68"/>
    <n v="0"/>
    <n v="165.79"/>
    <n v="1.66"/>
  </r>
  <r>
    <s v="UP"/>
    <x v="26585"/>
    <x v="1"/>
    <s v="10161-RAM AVTAR"/>
    <s v="176-DBS"/>
    <x v="12"/>
    <s v="OBC"/>
    <n v="140360"/>
    <s v="AGRA"/>
    <n v="66955"/>
    <s v="Vivaan Nair"/>
    <s v="NO"/>
    <x v="50"/>
    <s v="HEMANT KUMAR SHARMA"/>
    <d v="1964-01-01T00:00:00"/>
    <s v="ABHISHEK"/>
    <x v="557"/>
    <x v="3"/>
    <s v="Female"/>
    <s v="MORTGAGE"/>
    <x v="5"/>
    <d v="2020-03-13T00:00:00"/>
    <s v="XLG"/>
    <x v="4"/>
    <s v="F1"/>
    <s v="JLG30K"/>
    <x v="1"/>
    <s v="BULANDSHAHR"/>
    <x v="1"/>
    <x v="1"/>
    <x v="1"/>
    <s v="Yes"/>
    <x v="0"/>
    <x v="0"/>
    <n v="54"/>
    <n v="0"/>
    <s v="INDIVIDUAL"/>
    <n v="14000"/>
    <n v="14000"/>
    <n v="13947.28"/>
    <s v=" 60 months"/>
    <n v="0.183"/>
    <n v="21467.69"/>
    <n v="21384.720000000001"/>
    <n v="14000"/>
    <n v="5.53"/>
    <n v="7467.69"/>
    <n v="0"/>
    <n v="0"/>
    <n v="0"/>
  </r>
  <r>
    <s v="RJ"/>
    <x v="26586"/>
    <x v="1"/>
    <s v="10043-RAVI MISHRA"/>
    <s v="301-DBS"/>
    <x v="56"/>
    <s v="OBC"/>
    <n v="170295"/>
    <s v="KUCHAMAN CITY"/>
    <n v="66959"/>
    <s v="Meera Sharma"/>
    <s v="NO"/>
    <x v="394"/>
    <s v="VINEET KUMAR SHARMA"/>
    <d v="1971-01-01T00:00:00"/>
    <s v="VINEET KUMAR SHARMA"/>
    <x v="624"/>
    <x v="3"/>
    <s v="Female"/>
    <s v="MORTGAGE"/>
    <x v="5"/>
    <d v="2020-03-09T00:00:00"/>
    <s v="XLG"/>
    <x v="5"/>
    <s v="D3"/>
    <s v="JLG25K"/>
    <x v="1"/>
    <s v="JAIPUR"/>
    <x v="1"/>
    <x v="1"/>
    <x v="3"/>
    <s v="Yes"/>
    <x v="1"/>
    <x v="0"/>
    <n v="47"/>
    <n v="1"/>
    <s v="INDIVIDUAL"/>
    <n v="12000"/>
    <n v="12000"/>
    <n v="11975"/>
    <s v=" 36 months"/>
    <n v="0.156"/>
    <n v="14813.81"/>
    <n v="14782.95"/>
    <n v="12000"/>
    <n v="13.47"/>
    <n v="2813.81"/>
    <n v="0"/>
    <n v="0"/>
    <n v="0"/>
  </r>
  <r>
    <s v="HR"/>
    <x v="26587"/>
    <x v="1"/>
    <s v="10903-HEMANT SHUKLA"/>
    <s v="206-DBS"/>
    <x v="69"/>
    <s v="OBC"/>
    <n v="450054"/>
    <s v="REWARI"/>
    <n v="66963"/>
    <s v="Aditya Patel"/>
    <s v="NO"/>
    <x v="605"/>
    <s v="JITENDRA SINGH"/>
    <d v="1965-01-01T00:00:00"/>
    <s v="MOHIT NAGAICH"/>
    <x v="647"/>
    <x v="3"/>
    <s v="Female"/>
    <s v="RENT"/>
    <x v="5"/>
    <d v="2020-03-10T00:00:00"/>
    <s v="XLG"/>
    <x v="1"/>
    <s v="C2"/>
    <s v="JLG30K"/>
    <x v="1"/>
    <s v="KARNAL"/>
    <x v="1"/>
    <x v="2"/>
    <x v="4"/>
    <s v="Yes"/>
    <x v="0"/>
    <x v="0"/>
    <n v="53"/>
    <n v="0"/>
    <s v="INDIVIDUAL"/>
    <n v="7000"/>
    <n v="7000"/>
    <n v="6975"/>
    <s v=" 36 months"/>
    <n v="0.13600000000000001"/>
    <n v="7517.26"/>
    <n v="7490.41"/>
    <n v="7000"/>
    <n v="20.100000000000001"/>
    <n v="517.26"/>
    <n v="0"/>
    <n v="0"/>
    <n v="0"/>
  </r>
  <r>
    <s v="BR"/>
    <x v="26588"/>
    <x v="1"/>
    <s v="11867-VIKRANT KUMAR VICKY"/>
    <s v="209-DBS"/>
    <x v="38"/>
    <s v="OBC"/>
    <n v="380120"/>
    <s v="CHHAPRA"/>
    <n v="66972"/>
    <s v="Nisha Patel"/>
    <s v="NO"/>
    <x v="56"/>
    <s v="FARUKH AHAMAD"/>
    <d v="1964-01-01T00:00:00"/>
    <s v="RAMESH KUMAR"/>
    <x v="582"/>
    <x v="3"/>
    <s v="Female"/>
    <s v="RENT"/>
    <x v="5"/>
    <d v="2020-03-06T00:00:00"/>
    <s v="XLG"/>
    <x v="0"/>
    <s v="B1"/>
    <s v="JLG30K"/>
    <x v="3"/>
    <s v="PATNA"/>
    <x v="1"/>
    <x v="0"/>
    <x v="5"/>
    <s v="Yes"/>
    <x v="0"/>
    <x v="0"/>
    <n v="54"/>
    <n v="0"/>
    <s v="INDIVIDUAL"/>
    <n v="1500"/>
    <n v="1500"/>
    <n v="1500"/>
    <s v=" 36 months"/>
    <n v="0.104"/>
    <n v="1684.1"/>
    <n v="1684.1"/>
    <n v="1500"/>
    <n v="79.94"/>
    <n v="184.1"/>
    <n v="0"/>
    <n v="0"/>
    <n v="0"/>
  </r>
  <r>
    <s v="BR"/>
    <x v="26589"/>
    <x v="1"/>
    <s v="10514-MANISH KUMAR MISHRA"/>
    <s v="209-DBS"/>
    <x v="78"/>
    <s v="OBC"/>
    <n v="360615"/>
    <s v="SAMASTIPUR"/>
    <n v="66971"/>
    <s v="Aditya Reddy"/>
    <s v="NO"/>
    <x v="128"/>
    <s v="ROHIT PRASAD"/>
    <d v="1969-01-01T00:00:00"/>
    <s v="RAJU RANJAN RAY"/>
    <x v="394"/>
    <x v="3"/>
    <s v="Female"/>
    <s v="MORTGAGE"/>
    <x v="5"/>
    <d v="2020-03-11T00:00:00"/>
    <s v="XLG"/>
    <x v="5"/>
    <s v="D3"/>
    <s v="JLG30K"/>
    <x v="3"/>
    <s v="PATNA"/>
    <x v="1"/>
    <x v="2"/>
    <x v="5"/>
    <s v="Yes"/>
    <x v="1"/>
    <x v="0"/>
    <n v="49"/>
    <n v="1"/>
    <s v="INDIVIDUAL"/>
    <n v="12000"/>
    <n v="12000"/>
    <n v="11969.2"/>
    <s v=" 36 months"/>
    <n v="0.156"/>
    <n v="15099.26"/>
    <n v="15059.1"/>
    <n v="12000"/>
    <n v="10.11"/>
    <n v="3099.26"/>
    <n v="0"/>
    <n v="0"/>
    <n v="0"/>
  </r>
  <r>
    <s v="BR"/>
    <x v="26590"/>
    <x v="1"/>
    <s v="11867-VIKRANT KUMAR VICKY"/>
    <s v="209-DBS"/>
    <x v="38"/>
    <s v="OBC"/>
    <n v="380307"/>
    <s v="CHHAPRA"/>
    <n v="66980"/>
    <s v="Aarav Malhotra"/>
    <s v="NO"/>
    <x v="133"/>
    <s v="MANOJ TIWARI"/>
    <d v="1971-01-01T00:00:00"/>
    <s v="MANOJ TIWARI"/>
    <x v="319"/>
    <x v="3"/>
    <s v="Female"/>
    <s v="MORTGAGE"/>
    <x v="5"/>
    <d v="2020-03-03T00:00:00"/>
    <s v="XLG"/>
    <x v="0"/>
    <s v="B2"/>
    <s v="JLG30K"/>
    <x v="1"/>
    <s v="PATNA"/>
    <x v="1"/>
    <x v="0"/>
    <x v="5"/>
    <s v="Yes"/>
    <x v="0"/>
    <x v="0"/>
    <n v="47"/>
    <n v="0"/>
    <s v="INDIVIDUAL"/>
    <n v="18000"/>
    <n v="18000"/>
    <n v="17850"/>
    <s v=" 36 months"/>
    <n v="0.108"/>
    <n v="20744.36"/>
    <n v="20571.490000000002"/>
    <n v="18000"/>
    <n v="7.2"/>
    <n v="2744.36"/>
    <n v="0"/>
    <n v="0"/>
    <n v="0"/>
  </r>
  <r>
    <s v="BR"/>
    <x v="26591"/>
    <x v="1"/>
    <s v="11867-VIKRANT KUMAR VICKY"/>
    <s v="209-DBS"/>
    <x v="38"/>
    <s v="OBC"/>
    <n v="380323"/>
    <s v="CHHAPRA"/>
    <n v="4472"/>
    <s v="Diya Malhotra"/>
    <s v="NO"/>
    <x v="123"/>
    <s v="KUNDAN KUMAR"/>
    <d v="1969-01-01T00:00:00"/>
    <s v="KUNDAN KUMAR"/>
    <x v="632"/>
    <x v="3"/>
    <s v="Female"/>
    <s v="MORTGAGE"/>
    <x v="5"/>
    <d v="2020-03-05T00:00:00"/>
    <s v="XLG"/>
    <x v="5"/>
    <s v="D5"/>
    <s v="JLG30K"/>
    <x v="1"/>
    <s v="PATNA"/>
    <x v="1"/>
    <x v="0"/>
    <x v="5"/>
    <s v="Yes"/>
    <x v="1"/>
    <x v="0"/>
    <n v="49"/>
    <n v="1"/>
    <s v="INDIVIDUAL"/>
    <n v="24000"/>
    <n v="14525"/>
    <n v="14448.26"/>
    <s v=" 60 months"/>
    <n v="0.16300000000000001"/>
    <n v="21341.46"/>
    <n v="21170.04"/>
    <n v="14525"/>
    <n v="26.16"/>
    <n v="6816.46"/>
    <n v="0"/>
    <n v="0"/>
    <n v="0"/>
  </r>
  <r>
    <s v="BR"/>
    <x v="26592"/>
    <x v="1"/>
    <s v="11867-VIKRANT KUMAR VICKY"/>
    <s v="209-DBS"/>
    <x v="38"/>
    <s v="OBC"/>
    <n v="380194"/>
    <s v="CHHAPRA"/>
    <n v="66989"/>
    <s v="Kavya Verma"/>
    <s v="NO"/>
    <x v="42"/>
    <s v="KUNDAN KUMAR"/>
    <d v="1967-01-01T00:00:00"/>
    <s v="FARUKH AHAMAD"/>
    <x v="581"/>
    <x v="3"/>
    <s v="Female"/>
    <s v="MORTGAGE"/>
    <x v="5"/>
    <d v="2020-03-13T00:00:00"/>
    <s v="XLG"/>
    <x v="5"/>
    <s v="D2"/>
    <s v="JLG30K"/>
    <x v="2"/>
    <s v="PATNA"/>
    <x v="1"/>
    <x v="2"/>
    <x v="5"/>
    <s v="Yes"/>
    <x v="0"/>
    <x v="0"/>
    <n v="51"/>
    <n v="0"/>
    <s v="INDIVIDUAL"/>
    <n v="25000"/>
    <n v="15250"/>
    <n v="15076.72"/>
    <s v=" 60 months"/>
    <n v="0.152"/>
    <n v="21868.76"/>
    <n v="21553.29"/>
    <n v="15249.99"/>
    <n v="35.78"/>
    <n v="6618.77"/>
    <n v="0"/>
    <n v="0"/>
    <n v="0"/>
  </r>
  <r>
    <s v="BR"/>
    <x v="26593"/>
    <x v="1"/>
    <s v="11867-VIKRANT KUMAR VICKY"/>
    <s v="209-DBS"/>
    <x v="38"/>
    <s v="OBC"/>
    <n v="380326"/>
    <s v="CHHAPRA"/>
    <n v="66991"/>
    <s v="Meera Mehta"/>
    <s v="NO"/>
    <x v="42"/>
    <s v="FARUKH AHAMAD"/>
    <d v="1963-01-01T00:00:00"/>
    <s v="Ajeet Kumar Rai"/>
    <x v="636"/>
    <x v="3"/>
    <s v="Female"/>
    <s v="MORTGAGE"/>
    <x v="5"/>
    <d v="2020-03-05T00:00:00"/>
    <s v="XLG"/>
    <x v="0"/>
    <s v="B5"/>
    <s v="JLG30K"/>
    <x v="0"/>
    <s v="PATNA"/>
    <x v="1"/>
    <x v="0"/>
    <x v="5"/>
    <s v="Yes"/>
    <x v="0"/>
    <x v="0"/>
    <n v="55"/>
    <n v="0"/>
    <s v="INDIVIDUAL"/>
    <n v="25000"/>
    <n v="25000"/>
    <n v="22375"/>
    <s v=" 60 months"/>
    <n v="0.11899999999999999"/>
    <n v="4985.8100000000004"/>
    <n v="4460.13"/>
    <n v="2866.28"/>
    <n v="37.880000000000003"/>
    <n v="2103.79"/>
    <n v="0"/>
    <n v="15.74"/>
    <n v="7.06"/>
  </r>
  <r>
    <s v="CG"/>
    <x v="26594"/>
    <x v="1"/>
    <s v="10776-SHILPA KOUSHAL"/>
    <s v="207-DBS"/>
    <x v="81"/>
    <s v="OBC"/>
    <n v="310140"/>
    <s v="CHAMPA"/>
    <n v="66993"/>
    <s v="Aarav Reddy"/>
    <s v="NO"/>
    <x v="53"/>
    <s v="ROMAN KUMAR SAHU"/>
    <d v="1967-01-01T00:00:00"/>
    <s v="VRINDAVAN SAKET"/>
    <x v="172"/>
    <x v="3"/>
    <s v="Female"/>
    <s v="MORTGAGE"/>
    <x v="5"/>
    <d v="2020-03-13T00:00:00"/>
    <s v="XLG"/>
    <x v="1"/>
    <s v="C3"/>
    <s v="JLG30K"/>
    <x v="4"/>
    <s v="RAIPUR"/>
    <x v="1"/>
    <x v="0"/>
    <x v="2"/>
    <s v="Yes"/>
    <x v="0"/>
    <x v="0"/>
    <n v="51"/>
    <n v="0"/>
    <s v="INDIVIDUAL"/>
    <n v="25000"/>
    <n v="15075"/>
    <n v="15000"/>
    <s v=" 60 months"/>
    <n v="0.14000000000000001"/>
    <n v="19026.66"/>
    <n v="18932"/>
    <n v="15075"/>
    <n v="14.39"/>
    <n v="3951.66"/>
    <n v="0"/>
    <n v="0"/>
    <n v="0"/>
  </r>
  <r>
    <s v="CG"/>
    <x v="26595"/>
    <x v="1"/>
    <s v="10776-SHILPA KOUSHAL"/>
    <s v="207-DBS"/>
    <x v="81"/>
    <s v="OBC"/>
    <n v="310065"/>
    <s v="CHAMPA"/>
    <n v="66999"/>
    <s v="Ishaan Reddy"/>
    <s v="NO"/>
    <x v="122"/>
    <s v="VICKY SONI"/>
    <d v="1968-01-01T00:00:00"/>
    <s v="VICKY SONI"/>
    <x v="359"/>
    <x v="3"/>
    <s v="Female"/>
    <s v="MORTGAGE"/>
    <x v="5"/>
    <d v="2020-03-12T00:00:00"/>
    <s v="XLG"/>
    <x v="0"/>
    <s v="B2"/>
    <s v="JLG35K"/>
    <x v="5"/>
    <s v="RAIPUR"/>
    <x v="1"/>
    <x v="0"/>
    <x v="2"/>
    <s v="Yes"/>
    <x v="0"/>
    <x v="0"/>
    <n v="50"/>
    <n v="0"/>
    <s v="INDIVIDUAL"/>
    <n v="24250"/>
    <n v="24250"/>
    <n v="23997.919999999998"/>
    <s v=" 36 months"/>
    <n v="0.108"/>
    <n v="26349.45"/>
    <n v="26049.47"/>
    <n v="24250"/>
    <n v="8.16"/>
    <n v="2099.4499999999998"/>
    <n v="0"/>
    <n v="0"/>
    <n v="0"/>
  </r>
  <r>
    <s v="UP"/>
    <x v="26596"/>
    <x v="1"/>
    <s v="12679-DURGESH SINGH KUSHWAHA"/>
    <s v="176-DBS"/>
    <x v="51"/>
    <s v="OBC"/>
    <n v="270242"/>
    <s v="GORAKHPUR"/>
    <n v="67008"/>
    <s v="Diya Nair"/>
    <s v="NO"/>
    <x v="546"/>
    <s v="RUBEE SINGH"/>
    <d v="1964-04-05T00:00:00"/>
    <s v="CHANDRIKA"/>
    <x v="254"/>
    <x v="3"/>
    <s v="Female"/>
    <s v="RENT"/>
    <x v="5"/>
    <d v="2020-03-12T00:00:00"/>
    <s v="XLG"/>
    <x v="1"/>
    <s v="C1"/>
    <s v="JLG30K"/>
    <x v="1"/>
    <s v="VARANASI"/>
    <x v="1"/>
    <x v="1"/>
    <x v="1"/>
    <s v="Yes"/>
    <x v="0"/>
    <x v="0"/>
    <n v="54"/>
    <n v="0"/>
    <s v="INDIVIDUAL"/>
    <n v="3500"/>
    <n v="3500"/>
    <n v="3500"/>
    <s v=" 60 months"/>
    <n v="0.13200000000000001"/>
    <n v="4178.87"/>
    <n v="4178.87"/>
    <n v="3500"/>
    <n v="7.19"/>
    <n v="678.87"/>
    <n v="0"/>
    <n v="0"/>
    <n v="0"/>
  </r>
  <r>
    <s v="OR"/>
    <x v="26597"/>
    <x v="1"/>
    <s v="12004-SAMIR RANJAN SUTRADHAR"/>
    <s v="107-DBS"/>
    <x v="29"/>
    <s v="OBC"/>
    <n v="440401"/>
    <s v="NIMAPADA"/>
    <n v="52383"/>
    <s v="Diya Joshi"/>
    <s v="NO"/>
    <x v="415"/>
    <s v="RAJESH KUMAR PRADHAN"/>
    <d v="1965-01-01T00:00:00"/>
    <s v="RAJESH KUMAR PRADHAN"/>
    <x v="54"/>
    <x v="3"/>
    <s v="Female"/>
    <s v="MORTGAGE"/>
    <x v="1"/>
    <d v="2020-03-04T00:00:00"/>
    <s v="XLG"/>
    <x v="0"/>
    <s v="B2"/>
    <s v="JLG35K"/>
    <x v="3"/>
    <s v="BHUBANESWAR"/>
    <x v="1"/>
    <x v="0"/>
    <x v="9"/>
    <s v="Yes"/>
    <x v="0"/>
    <x v="0"/>
    <n v="54"/>
    <n v="0"/>
    <s v="INDIVIDUAL"/>
    <n v="19000"/>
    <n v="19000"/>
    <n v="18950"/>
    <s v=" 60 months"/>
    <n v="0.108"/>
    <n v="20603.23"/>
    <n v="20549.009999999998"/>
    <n v="19000"/>
    <n v="7.7"/>
    <n v="1603.23"/>
    <n v="0"/>
    <n v="0"/>
    <n v="0"/>
  </r>
  <r>
    <s v="AS"/>
    <x v="26598"/>
    <x v="1"/>
    <s v="10961-NAYAN JYOTI SARMAH"/>
    <s v="208-DBS"/>
    <x v="31"/>
    <s v="OBC"/>
    <n v="570130"/>
    <s v="Mangaldoi"/>
    <n v="67016"/>
    <s v="Laksh Chopra"/>
    <s v="NO"/>
    <x v="408"/>
    <s v="ACHYUT LAHKAR"/>
    <d v="1966-03-01T00:00:00"/>
    <s v="DIBYA JYOTI BHARALI"/>
    <x v="552"/>
    <x v="3"/>
    <s v="Female"/>
    <s v="RENT"/>
    <x v="1"/>
    <d v="2020-03-02T00:00:00"/>
    <s v="XLG"/>
    <x v="4"/>
    <s v="F1"/>
    <s v="JLG35K"/>
    <x v="5"/>
    <s v="GUWAAHATI"/>
    <x v="1"/>
    <x v="0"/>
    <x v="10"/>
    <s v="Yes"/>
    <x v="0"/>
    <x v="0"/>
    <n v="52"/>
    <n v="0"/>
    <s v="INDIVIDUAL"/>
    <n v="2000"/>
    <n v="2000"/>
    <n v="2000"/>
    <s v=" 36 months"/>
    <n v="0.183"/>
    <n v="2060.38"/>
    <n v="2060.38"/>
    <n v="2000"/>
    <n v="8.31"/>
    <n v="60.38"/>
    <n v="0"/>
    <n v="0"/>
    <n v="0"/>
  </r>
  <r>
    <s v="WB"/>
    <x v="26599"/>
    <x v="1"/>
    <s v="12361-RITESH KUMAR SINHA"/>
    <s v="201-DBS"/>
    <x v="36"/>
    <s v="OBC"/>
    <n v="650173"/>
    <s v="HABRA"/>
    <n v="67017"/>
    <s v="Kavya Sharma"/>
    <s v="NO"/>
    <x v="138"/>
    <s v="Kunal Sardar"/>
    <d v="1970-01-01T00:00:00"/>
    <s v="Kunal Sardar"/>
    <x v="259"/>
    <x v="3"/>
    <s v="Female"/>
    <s v="RENT"/>
    <x v="1"/>
    <d v="2020-03-11T00:00:00"/>
    <s v="XLG"/>
    <x v="2"/>
    <s v="A4"/>
    <s v="JLG35K"/>
    <x v="0"/>
    <s v="HOWRAH"/>
    <x v="1"/>
    <x v="1"/>
    <x v="6"/>
    <s v="Yes"/>
    <x v="0"/>
    <x v="0"/>
    <n v="49"/>
    <n v="0"/>
    <s v="INDIVIDUAL"/>
    <n v="8250"/>
    <n v="8250"/>
    <n v="8150"/>
    <s v=" 36 months"/>
    <n v="7.4999999999999997E-2"/>
    <n v="9240.16"/>
    <n v="9128.16"/>
    <n v="8250"/>
    <n v="20.079999999999998"/>
    <n v="990.16"/>
    <n v="0"/>
    <n v="0"/>
    <n v="0"/>
  </r>
  <r>
    <s v="BR"/>
    <x v="26600"/>
    <x v="1"/>
    <s v="10827-AJEET KUMAR PANDEY"/>
    <s v="209-DBS"/>
    <x v="77"/>
    <s v="OBC"/>
    <n v="420171"/>
    <s v="HAJIPUR"/>
    <n v="67019"/>
    <s v="Meera Verma"/>
    <s v="NO"/>
    <x v="78"/>
    <s v="JAY BHAGWAN MISHRA"/>
    <d v="1964-01-01T00:00:00"/>
    <s v="RAKESH KUMAR CHAUDHARY"/>
    <x v="319"/>
    <x v="3"/>
    <s v="Female"/>
    <s v="MORTGAGE"/>
    <x v="1"/>
    <d v="2020-03-06T00:00:00"/>
    <s v="XLG"/>
    <x v="3"/>
    <s v="E1"/>
    <s v="JLG35K"/>
    <x v="3"/>
    <s v="PATNA"/>
    <x v="1"/>
    <x v="2"/>
    <x v="5"/>
    <s v="Yes"/>
    <x v="0"/>
    <x v="0"/>
    <n v="54"/>
    <n v="0"/>
    <s v="INDIVIDUAL"/>
    <n v="12000"/>
    <n v="12000"/>
    <n v="11925"/>
    <s v=" 60 months"/>
    <n v="0.16500000000000001"/>
    <n v="5348.9"/>
    <n v="5315.57"/>
    <n v="2627.01"/>
    <n v="18.07"/>
    <n v="2657.35"/>
    <n v="44.84"/>
    <n v="19.7"/>
    <n v="0"/>
  </r>
  <r>
    <s v="CG"/>
    <x v="26601"/>
    <x v="1"/>
    <s v="10776-SHILPA KOUSHAL"/>
    <s v="207-DBS"/>
    <x v="81"/>
    <s v="OBC"/>
    <n v="310100"/>
    <s v="CHAMPA"/>
    <n v="67024"/>
    <s v="Meera Mehta"/>
    <s v="NO"/>
    <x v="70"/>
    <s v="MADHU SINGH"/>
    <d v="1964-06-26T00:00:00"/>
    <s v="VICKY SONI"/>
    <x v="361"/>
    <x v="3"/>
    <s v="Female"/>
    <s v="MORTGAGE"/>
    <x v="1"/>
    <d v="2020-03-12T00:00:00"/>
    <s v="XLG"/>
    <x v="0"/>
    <s v="B2"/>
    <s v="JLG35K"/>
    <x v="2"/>
    <s v="RAIPUR"/>
    <x v="1"/>
    <x v="0"/>
    <x v="2"/>
    <s v="Yes"/>
    <x v="0"/>
    <x v="0"/>
    <n v="54"/>
    <n v="0"/>
    <s v="INDIVIDUAL"/>
    <n v="15000"/>
    <n v="15000"/>
    <n v="14675"/>
    <s v=" 36 months"/>
    <n v="0.108"/>
    <n v="16490.75"/>
    <n v="16133.45"/>
    <n v="15000"/>
    <n v="47.25"/>
    <n v="1490.75"/>
    <n v="0"/>
    <n v="0"/>
    <n v="0"/>
  </r>
  <r>
    <s v="UP"/>
    <x v="26602"/>
    <x v="1"/>
    <s v="10469-MANISH  PANDEY"/>
    <s v="176-DBS"/>
    <x v="3"/>
    <s v="OBC"/>
    <n v="910154"/>
    <s v="MATHURA"/>
    <n v="73127"/>
    <s v="Diya Gupta"/>
    <s v="NO"/>
    <x v="65"/>
    <s v="MANJEET KUMAR"/>
    <d v="1967-01-01T00:00:00"/>
    <s v="MANJEET KUMAR"/>
    <x v="666"/>
    <x v="3"/>
    <s v="Female"/>
    <s v="MORTGAGE"/>
    <x v="6"/>
    <d v="2020-03-11T00:00:00"/>
    <s v="XLG"/>
    <x v="3"/>
    <s v="E4"/>
    <s v="JLG41K"/>
    <x v="1"/>
    <s v="BULANDSHAHR"/>
    <x v="1"/>
    <x v="0"/>
    <x v="1"/>
    <s v="Yes"/>
    <x v="0"/>
    <x v="0"/>
    <n v="51"/>
    <n v="0"/>
    <s v="INDIVIDUAL"/>
    <n v="15000"/>
    <n v="15000"/>
    <n v="14925"/>
    <s v=" 60 months"/>
    <n v="0.17599999999999999"/>
    <n v="22638.87"/>
    <n v="22525.68"/>
    <n v="15000"/>
    <n v="5.53"/>
    <n v="7638.87"/>
    <n v="0"/>
    <n v="0"/>
    <n v="0"/>
  </r>
  <r>
    <s v="UP"/>
    <x v="26603"/>
    <x v="1"/>
    <s v="10469-MANISH  PANDEY"/>
    <s v="176-DBS"/>
    <x v="3"/>
    <s v="OBC"/>
    <n v="910161"/>
    <s v="MATHURA"/>
    <n v="73132"/>
    <s v="Aditya Patel"/>
    <s v="NO"/>
    <x v="65"/>
    <s v="PARDEEP YADAV"/>
    <d v="1969-01-01T00:00:00"/>
    <s v="RAJESH CHAND BHARTI"/>
    <x v="535"/>
    <x v="3"/>
    <s v="Female"/>
    <s v="RENT"/>
    <x v="6"/>
    <d v="2020-03-13T00:00:00"/>
    <s v="XLG"/>
    <x v="5"/>
    <s v="D3"/>
    <s v="JLG39K"/>
    <x v="5"/>
    <s v="BULANDSHAHR"/>
    <x v="1"/>
    <x v="2"/>
    <x v="1"/>
    <s v="Yes"/>
    <x v="1"/>
    <x v="0"/>
    <n v="49"/>
    <n v="1"/>
    <s v="INDIVIDUAL"/>
    <n v="8000"/>
    <n v="8000"/>
    <n v="8000"/>
    <s v=" 60 months"/>
    <n v="0.156"/>
    <n v="9486.7000000000007"/>
    <n v="9486.7000000000007"/>
    <n v="8000"/>
    <n v="13.47"/>
    <n v="1486.7"/>
    <n v="0"/>
    <n v="0"/>
    <n v="0"/>
  </r>
  <r>
    <s v="BR"/>
    <x v="26604"/>
    <x v="1"/>
    <s v="11303-ASHUTOSH KUMAR SUMAN"/>
    <s v="209-DBS"/>
    <x v="65"/>
    <s v="OBC"/>
    <n v="950161"/>
    <s v="MUZAFFARPUR"/>
    <n v="67029"/>
    <s v="Diya Patel"/>
    <s v="NO"/>
    <x v="36"/>
    <s v="JULI KUMARI"/>
    <d v="1967-01-01T00:00:00"/>
    <s v="JULI KUMARI"/>
    <x v="299"/>
    <x v="3"/>
    <s v="Female"/>
    <s v="RENT"/>
    <x v="6"/>
    <d v="2020-03-06T00:00:00"/>
    <s v="XLG"/>
    <x v="2"/>
    <s v="A5"/>
    <s v="JLG35K"/>
    <x v="4"/>
    <s v="PATNA"/>
    <x v="1"/>
    <x v="2"/>
    <x v="5"/>
    <s v="Yes"/>
    <x v="1"/>
    <x v="0"/>
    <n v="51"/>
    <n v="1"/>
    <s v="INDIVIDUAL"/>
    <n v="13000"/>
    <n v="13000"/>
    <n v="12925"/>
    <s v=" 36 months"/>
    <n v="7.9000000000000001E-2"/>
    <n v="14522.43"/>
    <n v="14438.65"/>
    <n v="13000"/>
    <n v="20.100000000000001"/>
    <n v="1522.43"/>
    <n v="0"/>
    <n v="0"/>
    <n v="0"/>
  </r>
  <r>
    <s v="BR"/>
    <x v="26605"/>
    <x v="1"/>
    <s v="10514-MANISH KUMAR MISHRA"/>
    <s v="209-DBS"/>
    <x v="78"/>
    <s v="OBC"/>
    <n v="920076"/>
    <s v="SAMASTIPUR"/>
    <n v="67031"/>
    <s v="Meera Nair"/>
    <s v="NO"/>
    <x v="36"/>
    <s v="ROHIT PRASAD"/>
    <d v="1968-01-01T00:00:00"/>
    <s v="RAJU RANJAN RAY"/>
    <x v="665"/>
    <x v="3"/>
    <s v="Female"/>
    <s v="MORTGAGE"/>
    <x v="6"/>
    <d v="2020-03-02T00:00:00"/>
    <s v="XLG"/>
    <x v="2"/>
    <s v="A4"/>
    <s v="JLG35K"/>
    <x v="3"/>
    <s v="PATNA"/>
    <x v="1"/>
    <x v="2"/>
    <x v="5"/>
    <s v="Yes"/>
    <x v="0"/>
    <x v="0"/>
    <n v="50"/>
    <n v="0"/>
    <s v="INDIVIDUAL"/>
    <n v="12000"/>
    <n v="12000"/>
    <n v="11800"/>
    <s v=" 36 months"/>
    <n v="7.4999999999999997E-2"/>
    <n v="12721.64"/>
    <n v="12509.6"/>
    <n v="12000"/>
    <n v="79.94"/>
    <n v="721.64"/>
    <n v="0"/>
    <n v="0"/>
    <n v="0"/>
  </r>
  <r>
    <s v="BR"/>
    <x v="26606"/>
    <x v="1"/>
    <s v="10514-MANISH KUMAR MISHRA"/>
    <s v="209-DBS"/>
    <x v="78"/>
    <s v="OBC"/>
    <n v="920094"/>
    <s v="SAMASTIPUR"/>
    <n v="67030"/>
    <s v="Kavya Patel"/>
    <s v="NO"/>
    <x v="36"/>
    <s v="ANIL KUMAR SHARMA"/>
    <d v="1963-01-01T00:00:00"/>
    <s v="RAJU RANJAN RAY"/>
    <x v="630"/>
    <x v="3"/>
    <s v="Female"/>
    <s v="RENT"/>
    <x v="6"/>
    <d v="2020-03-05T00:00:00"/>
    <s v="XLG"/>
    <x v="0"/>
    <s v="B3"/>
    <s v="JLG35K"/>
    <x v="3"/>
    <s v="PATNA"/>
    <x v="1"/>
    <x v="0"/>
    <x v="5"/>
    <s v="Yes"/>
    <x v="0"/>
    <x v="0"/>
    <n v="55"/>
    <n v="0"/>
    <s v="INDIVIDUAL"/>
    <n v="20000"/>
    <n v="20000"/>
    <n v="19825"/>
    <s v=" 36 months"/>
    <n v="0.111"/>
    <n v="23615.24"/>
    <n v="23408.61"/>
    <n v="20000"/>
    <n v="10.11"/>
    <n v="3615.24"/>
    <n v="0"/>
    <n v="0"/>
    <n v="0"/>
  </r>
  <r>
    <s v="BR"/>
    <x v="26607"/>
    <x v="1"/>
    <s v="10514-MANISH KUMAR MISHRA"/>
    <s v="209-DBS"/>
    <x v="78"/>
    <s v="OBC"/>
    <n v="920068"/>
    <s v="SAMASTIPUR"/>
    <n v="67032"/>
    <s v="Vivaan Gupta"/>
    <s v="NO"/>
    <x v="36"/>
    <s v="UMESH KUMAR"/>
    <d v="1963-01-01T00:00:00"/>
    <s v="RAJU RANJAN RAY"/>
    <x v="254"/>
    <x v="3"/>
    <s v="Female"/>
    <s v="MORTGAGE"/>
    <x v="6"/>
    <d v="2020-03-12T00:00:00"/>
    <s v="XLG"/>
    <x v="5"/>
    <s v="D4"/>
    <s v="JLG30K"/>
    <x v="3"/>
    <s v="PATNA"/>
    <x v="1"/>
    <x v="0"/>
    <x v="5"/>
    <s v="Yes"/>
    <x v="0"/>
    <x v="0"/>
    <n v="55"/>
    <n v="0"/>
    <s v="INDIVIDUAL"/>
    <n v="20000"/>
    <n v="20000"/>
    <n v="19900"/>
    <s v=" 60 months"/>
    <n v="0.16"/>
    <n v="24913.51"/>
    <n v="24788.94"/>
    <n v="20000"/>
    <n v="7.2"/>
    <n v="4913.51"/>
    <n v="0"/>
    <n v="0"/>
    <n v="0"/>
  </r>
  <r>
    <s v="BR"/>
    <x v="26608"/>
    <x v="1"/>
    <s v="10514-MANISH KUMAR MISHRA"/>
    <s v="209-DBS"/>
    <x v="78"/>
    <s v="OBC"/>
    <n v="920111"/>
    <s v="SAMASTIPUR"/>
    <n v="67036"/>
    <s v="Aarav Gupta"/>
    <s v="NO"/>
    <x v="36"/>
    <s v="PANKAJ KUMAR MISHRA"/>
    <d v="1969-01-01T00:00:00"/>
    <s v="PANKAJ KUMAR MISHRA"/>
    <x v="163"/>
    <x v="3"/>
    <s v="Female"/>
    <s v="RENT"/>
    <x v="6"/>
    <d v="2020-03-06T00:00:00"/>
    <s v="XLG"/>
    <x v="5"/>
    <s v="D1"/>
    <s v="JLG30K"/>
    <x v="1"/>
    <s v="PATNA"/>
    <x v="1"/>
    <x v="1"/>
    <x v="5"/>
    <s v="Yes"/>
    <x v="0"/>
    <x v="0"/>
    <n v="50"/>
    <n v="0"/>
    <s v="INDIVIDUAL"/>
    <n v="16000"/>
    <n v="16000"/>
    <n v="15925"/>
    <s v=" 36 months"/>
    <n v="0.14799999999999999"/>
    <n v="19627.59"/>
    <n v="19535.59"/>
    <n v="16000"/>
    <n v="26.16"/>
    <n v="3627.59"/>
    <n v="0"/>
    <n v="0"/>
    <n v="0"/>
  </r>
  <r>
    <s v="BR"/>
    <x v="26609"/>
    <x v="1"/>
    <s v="10514-MANISH KUMAR MISHRA"/>
    <s v="209-DBS"/>
    <x v="78"/>
    <s v="OBC"/>
    <n v="920058"/>
    <s v="SAMASTIPUR"/>
    <n v="67038"/>
    <s v="Laksh Sharma"/>
    <s v="NO"/>
    <x v="36"/>
    <s v="RANJIT KUMAR THAKUR"/>
    <d v="1967-01-01T00:00:00"/>
    <s v="RAJU RANJAN RAY"/>
    <x v="255"/>
    <x v="3"/>
    <s v="Female"/>
    <s v="MORTGAGE"/>
    <x v="6"/>
    <d v="2020-03-09T00:00:00"/>
    <s v="XLG"/>
    <x v="1"/>
    <s v="C2"/>
    <s v="JLG35K"/>
    <x v="1"/>
    <s v="PATNA"/>
    <x v="1"/>
    <x v="0"/>
    <x v="5"/>
    <s v="Yes"/>
    <x v="1"/>
    <x v="0"/>
    <n v="51"/>
    <n v="1"/>
    <s v="INDIVIDUAL"/>
    <n v="5000"/>
    <n v="5000"/>
    <n v="5000"/>
    <s v=" 60 months"/>
    <n v="0.13600000000000001"/>
    <n v="4697.67"/>
    <n v="4697.67"/>
    <n v="2753"/>
    <n v="35.78"/>
    <n v="1610.84"/>
    <n v="0"/>
    <n v="333.83"/>
    <n v="3.15"/>
  </r>
  <r>
    <s v="BR"/>
    <x v="26610"/>
    <x v="1"/>
    <s v="11303-ASHUTOSH KUMAR SUMAN"/>
    <s v="209-DBS"/>
    <x v="65"/>
    <s v="OBC"/>
    <n v="950015"/>
    <s v="MUZAFFARPUR"/>
    <n v="67033"/>
    <s v="Ananya Verma"/>
    <s v="NO"/>
    <x v="36"/>
    <s v="SAURABH MISHRA"/>
    <d v="1963-02-01T00:00:00"/>
    <s v="SAURABH MISHRA"/>
    <x v="120"/>
    <x v="3"/>
    <s v="Female"/>
    <s v="MORTGAGE"/>
    <x v="6"/>
    <d v="2020-03-13T00:00:00"/>
    <s v="XLG"/>
    <x v="4"/>
    <s v="F5"/>
    <s v="JLG35K"/>
    <x v="1"/>
    <s v="PATNA"/>
    <x v="1"/>
    <x v="0"/>
    <x v="5"/>
    <s v="Yes"/>
    <x v="0"/>
    <x v="0"/>
    <n v="55"/>
    <n v="0"/>
    <s v="INDIVIDUAL"/>
    <n v="22000"/>
    <n v="22000"/>
    <n v="21200"/>
    <s v=" 36 months"/>
    <n v="0.19800000000000001"/>
    <n v="1626.36"/>
    <n v="1567.1"/>
    <n v="910.01"/>
    <n v="37.880000000000003"/>
    <n v="716.35"/>
    <n v="0"/>
    <n v="0"/>
    <n v="0"/>
  </r>
  <r>
    <s v="OR"/>
    <x v="26611"/>
    <x v="1"/>
    <s v="12061-PINAKAPANI KANUNGO"/>
    <s v="107-DBS"/>
    <x v="30"/>
    <s v="SC"/>
    <n v="630087"/>
    <s v="CUTTACK"/>
    <n v="29762"/>
    <s v="Laksh Joshi"/>
    <s v="NO"/>
    <x v="39"/>
    <s v="SWAPNA BHOI"/>
    <d v="1968-01-01T00:00:00"/>
    <s v="SWAPNA BHOI"/>
    <x v="573"/>
    <x v="3"/>
    <s v="Female"/>
    <s v="MORTGAGE"/>
    <x v="3"/>
    <d v="2020-03-06T00:00:00"/>
    <s v="XLG"/>
    <x v="2"/>
    <s v="A2"/>
    <s v="JLG30K"/>
    <x v="1"/>
    <s v="BHUBANESWAR"/>
    <x v="1"/>
    <x v="1"/>
    <x v="9"/>
    <s v="Yes"/>
    <x v="0"/>
    <x v="0"/>
    <n v="51"/>
    <n v="0"/>
    <s v="INDIVIDUAL"/>
    <n v="7000"/>
    <n v="7000"/>
    <n v="7000"/>
    <s v=" 36 months"/>
    <n v="6.8000000000000005E-2"/>
    <n v="7753.73"/>
    <n v="7753.73"/>
    <n v="7000"/>
    <n v="14.39"/>
    <n v="753.73"/>
    <n v="0"/>
    <n v="0"/>
    <n v="0"/>
  </r>
  <r>
    <s v="OR"/>
    <x v="26612"/>
    <x v="1"/>
    <s v="12061-PINAKAPANI KANUNGO"/>
    <s v="107-DBS"/>
    <x v="30"/>
    <s v="SC"/>
    <n v="630040"/>
    <s v="CUTTACK"/>
    <n v="29763"/>
    <s v="Kavya Gupta"/>
    <s v="NO"/>
    <x v="53"/>
    <s v="KANHU CHARANA RANA"/>
    <d v="1965-01-01T00:00:00"/>
    <s v="KANHU CHARANA RANA"/>
    <x v="57"/>
    <x v="3"/>
    <s v="Female"/>
    <s v="RENT"/>
    <x v="3"/>
    <d v="2020-03-09T00:00:00"/>
    <s v="XLG"/>
    <x v="0"/>
    <s v="B1"/>
    <s v="JLG35K"/>
    <x v="5"/>
    <s v="BHUBANESWAR"/>
    <x v="1"/>
    <x v="1"/>
    <x v="9"/>
    <s v="Yes"/>
    <x v="0"/>
    <x v="0"/>
    <n v="54"/>
    <n v="0"/>
    <s v="INDIVIDUAL"/>
    <n v="5500"/>
    <n v="5500"/>
    <n v="5500"/>
    <s v=" 36 months"/>
    <n v="0.104"/>
    <n v="6424.6"/>
    <n v="6424.6"/>
    <n v="5499.99"/>
    <n v="8.16"/>
    <n v="924.61"/>
    <n v="0"/>
    <n v="0"/>
    <n v="0"/>
  </r>
  <r>
    <s v="UP"/>
    <x v="26613"/>
    <x v="1"/>
    <s v="12116-ANIL KUMAR"/>
    <s v="176-DBS"/>
    <x v="45"/>
    <s v="SC"/>
    <n v="410112"/>
    <s v="MODINAGAR"/>
    <n v="67556"/>
    <s v="Meera Joshi"/>
    <s v="NO"/>
    <x v="585"/>
    <s v="ANIL KUMAR"/>
    <d v="1965-01-01T00:00:00"/>
    <s v="MANEESH KUMAR"/>
    <x v="650"/>
    <x v="3"/>
    <s v="Female"/>
    <s v="MORTGAGE"/>
    <x v="3"/>
    <d v="2020-03-10T00:00:00"/>
    <s v="XLG"/>
    <x v="3"/>
    <s v="E1"/>
    <s v="JLG30K"/>
    <x v="4"/>
    <s v="BULANDSHAHR"/>
    <x v="1"/>
    <x v="0"/>
    <x v="1"/>
    <s v="Yes"/>
    <x v="0"/>
    <x v="0"/>
    <n v="53"/>
    <n v="0"/>
    <s v="INDIVIDUAL"/>
    <n v="25000"/>
    <n v="25000"/>
    <n v="24150"/>
    <s v=" 36 months"/>
    <n v="0.16500000000000001"/>
    <n v="13719.41"/>
    <n v="13252.24"/>
    <n v="8456.15"/>
    <n v="7.19"/>
    <n v="4323.79"/>
    <n v="0"/>
    <n v="939.47"/>
    <n v="169.1"/>
  </r>
  <r>
    <s v="WB"/>
    <x v="26614"/>
    <x v="1"/>
    <s v="10035-ABHAY TOMER"/>
    <s v="201-DBS"/>
    <x v="37"/>
    <s v="SC"/>
    <n v="610139"/>
    <s v="Barddhaman"/>
    <n v="29767"/>
    <s v="Diya Mehta"/>
    <s v="NO"/>
    <x v="318"/>
    <s v="JAYANTA KONER"/>
    <d v="1965-02-09T00:00:00"/>
    <s v="JAYANTA KONER"/>
    <x v="535"/>
    <x v="3"/>
    <s v="Female"/>
    <s v="MORTGAGE"/>
    <x v="3"/>
    <d v="2020-03-09T00:00:00"/>
    <s v="XLG"/>
    <x v="0"/>
    <s v="B5"/>
    <s v="JLG30K"/>
    <x v="3"/>
    <s v="HOWRAH"/>
    <x v="1"/>
    <x v="2"/>
    <x v="6"/>
    <s v="Yes"/>
    <x v="0"/>
    <x v="0"/>
    <n v="53"/>
    <n v="0"/>
    <s v="INDIVIDUAL"/>
    <n v="5000"/>
    <n v="5000"/>
    <n v="4999.7"/>
    <s v=" 60 months"/>
    <n v="0.11899999999999999"/>
    <n v="6326.02"/>
    <n v="6325.47"/>
    <n v="5000"/>
    <n v="7.7"/>
    <n v="1326.02"/>
    <n v="0"/>
    <n v="0"/>
    <n v="0"/>
  </r>
  <r>
    <s v="WB"/>
    <x v="26615"/>
    <x v="1"/>
    <s v="12361-RITESH KUMAR SINHA"/>
    <s v="201-DBS"/>
    <x v="36"/>
    <s v="SC"/>
    <n v="650040"/>
    <s v="HABRA"/>
    <n v="67557"/>
    <s v="Meera Patel"/>
    <s v="NO"/>
    <x v="475"/>
    <s v="Biswajit Mondal"/>
    <d v="1968-01-01T00:00:00"/>
    <s v="Biswajit Mondal"/>
    <x v="41"/>
    <x v="3"/>
    <s v="Female"/>
    <s v="RENT"/>
    <x v="3"/>
    <d v="2020-03-13T00:00:00"/>
    <s v="XLG"/>
    <x v="0"/>
    <s v="B3"/>
    <s v="JLG30K"/>
    <x v="0"/>
    <s v="HOWRAH"/>
    <x v="1"/>
    <x v="2"/>
    <x v="6"/>
    <s v="Yes"/>
    <x v="0"/>
    <x v="0"/>
    <n v="50"/>
    <n v="0"/>
    <s v="INDIVIDUAL"/>
    <n v="9500"/>
    <n v="9500"/>
    <n v="9274.2800000000007"/>
    <s v=" 60 months"/>
    <n v="0.111"/>
    <n v="12427.16"/>
    <n v="12067.46"/>
    <n v="9500"/>
    <n v="8.31"/>
    <n v="2927.16"/>
    <n v="0"/>
    <n v="0"/>
    <n v="0"/>
  </r>
  <r>
    <s v="HR"/>
    <x v="26616"/>
    <x v="1"/>
    <s v="10055-MAHESH KUMAR PATEL"/>
    <s v="206-DBS"/>
    <x v="68"/>
    <s v="SC"/>
    <n v="200381"/>
    <s v="HISAR"/>
    <n v="29780"/>
    <s v="Aditya Patel"/>
    <s v="NO"/>
    <x v="76"/>
    <s v="MUKEEM"/>
    <d v="1970-01-01T00:00:00"/>
    <s v="GAURAV KUMAR"/>
    <x v="319"/>
    <x v="3"/>
    <s v="Female"/>
    <s v="RENT"/>
    <x v="3"/>
    <d v="2020-03-02T00:00:00"/>
    <s v="XLG"/>
    <x v="0"/>
    <s v="B5"/>
    <s v="JLG30K"/>
    <x v="1"/>
    <s v="KARNAL"/>
    <x v="1"/>
    <x v="2"/>
    <x v="4"/>
    <s v="Yes"/>
    <x v="0"/>
    <x v="0"/>
    <n v="48"/>
    <n v="0"/>
    <s v="INDIVIDUAL"/>
    <n v="3500"/>
    <n v="3500"/>
    <n v="3500"/>
    <s v=" 36 months"/>
    <n v="0.11899999999999999"/>
    <n v="4177.12"/>
    <n v="4177.12"/>
    <n v="3500"/>
    <n v="20.079999999999998"/>
    <n v="677.12"/>
    <n v="0"/>
    <n v="0"/>
    <n v="0"/>
  </r>
  <r>
    <s v="HR"/>
    <x v="26617"/>
    <x v="1"/>
    <s v="10316-DEEPAK KUMAR"/>
    <s v="206-DBS"/>
    <x v="49"/>
    <s v="SC"/>
    <n v="670116"/>
    <s v="FATEHABAD"/>
    <n v="29779"/>
    <s v="Meera Reddy"/>
    <s v="NO"/>
    <x v="347"/>
    <s v="JUMA"/>
    <d v="1968-01-01T00:00:00"/>
    <s v="JUMA"/>
    <x v="298"/>
    <x v="3"/>
    <s v="Female"/>
    <s v="RENT"/>
    <x v="3"/>
    <d v="2020-03-12T00:00:00"/>
    <s v="XLG"/>
    <x v="3"/>
    <s v="E1"/>
    <s v="JLG30K"/>
    <x v="1"/>
    <s v="KARNAL"/>
    <x v="1"/>
    <x v="1"/>
    <x v="4"/>
    <s v="Yes"/>
    <x v="0"/>
    <x v="0"/>
    <n v="51"/>
    <n v="0"/>
    <s v="INDIVIDUAL"/>
    <n v="8000"/>
    <n v="8000"/>
    <n v="8000"/>
    <s v=" 36 months"/>
    <n v="0.16500000000000001"/>
    <n v="7718.37"/>
    <n v="7718.37"/>
    <n v="5626.58"/>
    <n v="18.07"/>
    <n v="2061.81"/>
    <n v="29.98"/>
    <n v="0"/>
    <n v="0"/>
  </r>
  <r>
    <s v="HP"/>
    <x v="26618"/>
    <x v="1"/>
    <s v="10532-ABHINAV RATHOUR"/>
    <s v="205-DBS"/>
    <x v="96"/>
    <s v="SC"/>
    <n v="460047"/>
    <s v="Paonta Sahib"/>
    <n v="29786"/>
    <s v="Laksh Nair"/>
    <s v="NO"/>
    <x v="585"/>
    <s v="PRAVEEN KUMAR"/>
    <d v="1968-01-01T00:00:00"/>
    <s v="AMIT KUMAR"/>
    <x v="45"/>
    <x v="3"/>
    <s v="Female"/>
    <s v="MORTGAGE"/>
    <x v="3"/>
    <d v="2020-03-11T00:00:00"/>
    <s v="XLG"/>
    <x v="0"/>
    <s v="B4"/>
    <s v="JLG35K"/>
    <x v="6"/>
    <s v="KARNAL"/>
    <x v="1"/>
    <x v="2"/>
    <x v="14"/>
    <s v="Yes"/>
    <x v="0"/>
    <x v="0"/>
    <n v="50"/>
    <n v="0"/>
    <s v="INDIVIDUAL"/>
    <n v="12000"/>
    <n v="12000"/>
    <n v="11950"/>
    <s v=" 36 months"/>
    <n v="0.115"/>
    <n v="14166.32"/>
    <n v="14107.3"/>
    <n v="12000"/>
    <n v="47.25"/>
    <n v="2166.3200000000002"/>
    <n v="0"/>
    <n v="0"/>
    <n v="0"/>
  </r>
  <r>
    <s v="BR"/>
    <x v="26619"/>
    <x v="1"/>
    <s v="10513-GOVIND KUMAR"/>
    <s v="209-DBS"/>
    <x v="79"/>
    <s v="SC"/>
    <n v="950012"/>
    <s v="SITAMARHI"/>
    <n v="67559"/>
    <s v="Nisha Patel"/>
    <s v="NO"/>
    <x v="46"/>
    <s v="SAURABH MISHRA"/>
    <d v="1967-01-01T00:00:00"/>
    <s v=""/>
    <x v="311"/>
    <x v="3"/>
    <s v="Female"/>
    <s v="RENT"/>
    <x v="3"/>
    <d v="2020-03-03T00:00:00"/>
    <s v="XLG"/>
    <x v="3"/>
    <s v="E2"/>
    <s v="JLG35K"/>
    <x v="2"/>
    <s v="PATNA"/>
    <x v="1"/>
    <x v="1"/>
    <x v="5"/>
    <s v="No"/>
    <x v="0"/>
    <x v="0"/>
    <n v="51"/>
    <n v="0"/>
    <s v="INDIVIDUAL"/>
    <n v="8000"/>
    <n v="8000"/>
    <n v="7858.68"/>
    <s v=" 60 months"/>
    <n v="0.16800000000000001"/>
    <n v="8862.39"/>
    <n v="8631.7000000000007"/>
    <n v="8000"/>
    <n v="5.53"/>
    <n v="862.39"/>
    <n v="0"/>
    <n v="0"/>
    <n v="0"/>
  </r>
  <r>
    <s v="BR"/>
    <x v="26620"/>
    <x v="1"/>
    <s v="11867-VIKRANT KUMAR VICKY"/>
    <s v="209-DBS"/>
    <x v="38"/>
    <s v="SC"/>
    <n v="380278"/>
    <s v="CHHAPRA"/>
    <n v="29790"/>
    <s v="Diya Nair"/>
    <s v="NO"/>
    <x v="189"/>
    <s v="Ajeet Kumar Rai"/>
    <d v="1972-01-01T00:00:00"/>
    <s v="Ajeet Kumar Rai"/>
    <x v="312"/>
    <x v="3"/>
    <s v="Female"/>
    <s v="RENT"/>
    <x v="3"/>
    <d v="2020-03-12T00:00:00"/>
    <s v="XLG"/>
    <x v="1"/>
    <s v="C2"/>
    <s v="JLG30K"/>
    <x v="2"/>
    <s v="PATNA"/>
    <x v="1"/>
    <x v="1"/>
    <x v="5"/>
    <s v="Yes"/>
    <x v="0"/>
    <x v="0"/>
    <n v="46"/>
    <n v="0"/>
    <s v="INDIVIDUAL"/>
    <n v="10000"/>
    <n v="10000"/>
    <n v="9975"/>
    <s v=" 60 months"/>
    <n v="0.13600000000000001"/>
    <n v="10640.74"/>
    <n v="10614.13"/>
    <n v="10000"/>
    <n v="13.47"/>
    <n v="640.74"/>
    <n v="0"/>
    <n v="0"/>
    <n v="0"/>
  </r>
  <r>
    <s v="CG"/>
    <x v="26621"/>
    <x v="1"/>
    <s v="10924-DILIP KUMAR"/>
    <s v="207-DBS"/>
    <x v="40"/>
    <s v="SC"/>
    <n v="230554"/>
    <s v="RAIPUR"/>
    <n v="29795"/>
    <s v="Laksh Chopra"/>
    <s v="NO"/>
    <x v="378"/>
    <s v="RAVINDRA KUMAR MANDAL"/>
    <d v="1966-01-01T00:00:00"/>
    <s v="RAVINDRA KUMAR MANDAL"/>
    <x v="264"/>
    <x v="3"/>
    <s v="Female"/>
    <s v="MORTGAGE"/>
    <x v="3"/>
    <d v="2020-03-02T00:00:00"/>
    <s v="XLG"/>
    <x v="0"/>
    <s v="B1"/>
    <s v="JLG30K"/>
    <x v="6"/>
    <s v="RAIPUR"/>
    <x v="1"/>
    <x v="2"/>
    <x v="2"/>
    <s v="Yes"/>
    <x v="0"/>
    <x v="0"/>
    <n v="53"/>
    <n v="0"/>
    <s v="INDIVIDUAL"/>
    <n v="6500"/>
    <n v="6500"/>
    <n v="6450"/>
    <s v=" 60 months"/>
    <n v="0.104"/>
    <n v="7968.9"/>
    <n v="7907.6"/>
    <n v="6500"/>
    <n v="20.100000000000001"/>
    <n v="1468.9"/>
    <n v="0"/>
    <n v="0"/>
    <n v="0"/>
  </r>
  <r>
    <s v="UP"/>
    <x v="26622"/>
    <x v="1"/>
    <s v="12795-MAMTA SHARMA"/>
    <s v="176-DBS"/>
    <x v="59"/>
    <s v="SC"/>
    <n v="260310"/>
    <s v="BALLIA"/>
    <n v="29796"/>
    <s v="Meera Patel"/>
    <s v="NO"/>
    <x v="133"/>
    <s v="MANOJ KUMAR JAISWAL"/>
    <d v="1967-01-01T00:00:00"/>
    <s v="MEERA SINGH"/>
    <x v="162"/>
    <x v="3"/>
    <s v="Female"/>
    <s v="RENT"/>
    <x v="3"/>
    <d v="2020-03-09T00:00:00"/>
    <s v="XLG"/>
    <x v="1"/>
    <s v="C2"/>
    <s v="JLG35K"/>
    <x v="0"/>
    <s v="VARANASI"/>
    <x v="1"/>
    <x v="2"/>
    <x v="1"/>
    <s v="Yes"/>
    <x v="0"/>
    <x v="0"/>
    <n v="52"/>
    <n v="0"/>
    <s v="INDIVIDUAL"/>
    <n v="9200"/>
    <n v="9200"/>
    <n v="9200"/>
    <s v=" 36 months"/>
    <n v="0.13600000000000001"/>
    <n v="10754.5"/>
    <n v="10754.5"/>
    <n v="9200"/>
    <n v="79.94"/>
    <n v="1554.5"/>
    <n v="0"/>
    <n v="0"/>
    <n v="0"/>
  </r>
  <r>
    <s v="OR"/>
    <x v="26623"/>
    <x v="1"/>
    <s v="12004-SAMIR RANJAN SUTRADHAR"/>
    <s v="107-DBS"/>
    <x v="29"/>
    <s v="SC"/>
    <n v="440130"/>
    <s v="NIMAPADA"/>
    <n v="29864"/>
    <s v="Kavya Nair"/>
    <s v="NO"/>
    <x v="551"/>
    <s v="RAJESH KUMAR PRADHAN"/>
    <d v="1970-03-03T00:00:00"/>
    <s v="RAJESH KUMAR PRADHAN"/>
    <x v="363"/>
    <x v="3"/>
    <s v="Female"/>
    <s v="RENT"/>
    <x v="5"/>
    <d v="2020-03-03T00:00:00"/>
    <s v="XLG"/>
    <x v="2"/>
    <s v="A5"/>
    <s v="JLG35K"/>
    <x v="4"/>
    <s v="BHUBANESWAR"/>
    <x v="1"/>
    <x v="1"/>
    <x v="9"/>
    <s v="Yes"/>
    <x v="0"/>
    <x v="0"/>
    <n v="48"/>
    <n v="0"/>
    <s v="INDIVIDUAL"/>
    <n v="6000"/>
    <n v="6000"/>
    <n v="6000"/>
    <s v=" 36 months"/>
    <n v="7.9000000000000001E-2"/>
    <n v="6757.04"/>
    <n v="6757.04"/>
    <n v="6000"/>
    <n v="10.11"/>
    <n v="757.04"/>
    <n v="0"/>
    <n v="0"/>
    <n v="0"/>
  </r>
  <r>
    <s v="UP"/>
    <x v="26624"/>
    <x v="1"/>
    <s v="10129-DINESH GAUTAM"/>
    <s v="176-DBS"/>
    <x v="84"/>
    <s v="SC"/>
    <n v="500052"/>
    <s v="Hathras"/>
    <n v="29917"/>
    <s v="Aarav Patel"/>
    <s v="NO"/>
    <x v="134"/>
    <s v="SUDHEER KUMAR"/>
    <d v="1965-09-01T00:00:00"/>
    <s v="Nitin Kumar"/>
    <x v="319"/>
    <x v="3"/>
    <s v="Female"/>
    <s v="MORTGAGE"/>
    <x v="5"/>
    <d v="2020-03-13T00:00:00"/>
    <s v="XLG"/>
    <x v="2"/>
    <s v="A4"/>
    <s v="JLG35K"/>
    <x v="0"/>
    <s v="BULANDSHAHR"/>
    <x v="1"/>
    <x v="2"/>
    <x v="1"/>
    <s v="Yes"/>
    <x v="1"/>
    <x v="0"/>
    <n v="53"/>
    <n v="1"/>
    <s v="INDIVIDUAL"/>
    <n v="8800"/>
    <n v="8800"/>
    <n v="8675"/>
    <s v=" 36 months"/>
    <n v="7.4999999999999997E-2"/>
    <n v="9033.51"/>
    <n v="8905.08"/>
    <n v="7986.19"/>
    <n v="7.2"/>
    <n v="1047.32"/>
    <n v="0"/>
    <n v="0"/>
    <n v="0"/>
  </r>
  <r>
    <s v="JH"/>
    <x v="26625"/>
    <x v="1"/>
    <s v="12031-RAJESH KUMAR"/>
    <s v="100-DBS"/>
    <x v="74"/>
    <s v="SC"/>
    <n v="780007"/>
    <s v="DHANBAD"/>
    <n v="4731"/>
    <s v="Kavya Nair"/>
    <s v="NO"/>
    <x v="578"/>
    <s v="SUMAN BISWAS"/>
    <d v="1970-01-01T00:00:00"/>
    <s v=""/>
    <x v="82"/>
    <x v="3"/>
    <s v="Female"/>
    <s v="RENT"/>
    <x v="5"/>
    <d v="2020-03-03T00:00:00"/>
    <s v="XLG"/>
    <x v="0"/>
    <s v="B2"/>
    <s v="JLG30K"/>
    <x v="6"/>
    <s v="HOWRAH"/>
    <x v="1"/>
    <x v="2"/>
    <x v="13"/>
    <s v="Yes"/>
    <x v="0"/>
    <x v="0"/>
    <n v="48"/>
    <n v="0"/>
    <s v="INDIVIDUAL"/>
    <n v="3000"/>
    <n v="3000"/>
    <n v="3000"/>
    <s v=" 36 months"/>
    <n v="0.108"/>
    <n v="3499.54"/>
    <n v="3499.54"/>
    <n v="3000"/>
    <n v="26.16"/>
    <n v="499.54"/>
    <n v="0"/>
    <n v="0"/>
    <n v="0"/>
  </r>
  <r>
    <s v="WB"/>
    <x v="26626"/>
    <x v="1"/>
    <s v="11613-SK ANISUL HAQUE"/>
    <s v="201-DBS"/>
    <x v="85"/>
    <s v="SC"/>
    <n v="540078"/>
    <s v="Amta"/>
    <n v="29936"/>
    <s v="Nisha Verma"/>
    <s v="NO"/>
    <x v="51"/>
    <s v="Chiranjoy Ghosh"/>
    <d v="1967-01-01T00:00:00"/>
    <s v="Chiranjoy Ghosh"/>
    <x v="352"/>
    <x v="3"/>
    <s v="Female"/>
    <s v="OWN"/>
    <x v="5"/>
    <d v="2020-03-09T00:00:00"/>
    <s v="XLG"/>
    <x v="1"/>
    <s v="C5"/>
    <s v="JLG30K"/>
    <x v="0"/>
    <s v="HOWRAH"/>
    <x v="1"/>
    <x v="2"/>
    <x v="6"/>
    <s v="Yes"/>
    <x v="1"/>
    <x v="0"/>
    <n v="51"/>
    <n v="1"/>
    <s v="INDIVIDUAL"/>
    <n v="3000"/>
    <n v="3000"/>
    <n v="3000"/>
    <s v=" 36 months"/>
    <n v="0.14699999999999999"/>
    <n v="3729.39"/>
    <n v="3729.39"/>
    <n v="3000"/>
    <n v="35.78"/>
    <n v="729.39"/>
    <n v="0"/>
    <n v="0"/>
    <n v="0"/>
  </r>
  <r>
    <s v="RJ"/>
    <x v="26627"/>
    <x v="1"/>
    <s v="10055-MAHESH KUMAR PATEL"/>
    <s v="301-DBS"/>
    <x v="5"/>
    <s v="SC"/>
    <n v="30368"/>
    <s v="BEHROD"/>
    <n v="29940"/>
    <s v="Vivaan Patel"/>
    <s v="NO"/>
    <x v="344"/>
    <s v="ANKUR KESHARAWANI"/>
    <d v="1968-01-01T00:00:00"/>
    <s v="MUNESH KUMAR"/>
    <x v="324"/>
    <x v="3"/>
    <s v="Female"/>
    <s v="RENT"/>
    <x v="5"/>
    <d v="2020-03-10T00:00:00"/>
    <s v="XLG"/>
    <x v="0"/>
    <s v="B4"/>
    <s v="JLG30K"/>
    <x v="4"/>
    <s v="JAIPUR"/>
    <x v="1"/>
    <x v="1"/>
    <x v="3"/>
    <s v="Yes"/>
    <x v="0"/>
    <x v="0"/>
    <n v="50"/>
    <n v="0"/>
    <s v="INDIVIDUAL"/>
    <n v="16750"/>
    <n v="11600"/>
    <n v="11545.8"/>
    <s v=" 60 months"/>
    <n v="0.115"/>
    <n v="5355.79"/>
    <n v="5325.83"/>
    <n v="2453.02"/>
    <n v="9.17"/>
    <n v="1626.4"/>
    <n v="0"/>
    <n v="1276.3699999999999"/>
    <n v="229.75"/>
  </r>
  <r>
    <s v="RJ"/>
    <x v="26628"/>
    <x v="1"/>
    <s v="10055-MAHESH KUMAR PATEL"/>
    <s v="301-DBS"/>
    <x v="5"/>
    <s v="SC"/>
    <n v="30467"/>
    <s v="BEHROD"/>
    <n v="29971"/>
    <s v="Nisha Nair"/>
    <s v="NO"/>
    <x v="122"/>
    <s v="RAKESH KUMAR MEENA"/>
    <d v="1969-01-01T00:00:00"/>
    <s v="SATENDRA PAL SINGH"/>
    <x v="85"/>
    <x v="3"/>
    <s v="Female"/>
    <s v="MORTGAGE"/>
    <x v="5"/>
    <d v="2020-03-03T00:00:00"/>
    <s v="XLG"/>
    <x v="0"/>
    <s v="B5"/>
    <s v="JLG35K"/>
    <x v="1"/>
    <s v="JAIPUR"/>
    <x v="1"/>
    <x v="2"/>
    <x v="3"/>
    <s v="Yes"/>
    <x v="0"/>
    <x v="0"/>
    <n v="49"/>
    <n v="0"/>
    <s v="INDIVIDUAL"/>
    <n v="12000"/>
    <n v="12000"/>
    <n v="11850"/>
    <s v=" 60 months"/>
    <n v="0.11899999999999999"/>
    <n v="15884.45"/>
    <n v="15685.89"/>
    <n v="12000"/>
    <n v="9.17"/>
    <n v="3869.45"/>
    <n v="15"/>
    <n v="0"/>
    <n v="0"/>
  </r>
  <r>
    <s v="RJ"/>
    <x v="26629"/>
    <x v="1"/>
    <s v="10043-RAVI MISHRA"/>
    <s v="301-DBS"/>
    <x v="6"/>
    <s v="SC"/>
    <n v="80352"/>
    <s v="NEEM KA THANA"/>
    <n v="29955"/>
    <s v="Diya Joshi"/>
    <s v="NO"/>
    <x v="151"/>
    <s v="RAVI KUMAR"/>
    <d v="1967-01-01T00:00:00"/>
    <s v="SATVEER SINGH"/>
    <x v="658"/>
    <x v="3"/>
    <s v="Female"/>
    <s v="RENT"/>
    <x v="5"/>
    <d v="2020-03-05T00:00:00"/>
    <s v="XLG"/>
    <x v="1"/>
    <s v="C3"/>
    <s v="JLG35K"/>
    <x v="1"/>
    <s v="JAIPUR"/>
    <x v="1"/>
    <x v="2"/>
    <x v="3"/>
    <s v="Yes"/>
    <x v="0"/>
    <x v="0"/>
    <n v="51"/>
    <n v="0"/>
    <s v="INDIVIDUAL"/>
    <n v="4000"/>
    <n v="4000"/>
    <n v="4000"/>
    <s v=" 60 months"/>
    <n v="0.14000000000000001"/>
    <n v="5580.61"/>
    <n v="5580.61"/>
    <n v="4000"/>
    <n v="9.17"/>
    <n v="1580.61"/>
    <n v="0"/>
    <n v="0"/>
    <n v="0"/>
  </r>
  <r>
    <s v="HR"/>
    <x v="26630"/>
    <x v="1"/>
    <s v="10055-MAHESH KUMAR PATEL"/>
    <s v="206-DBS"/>
    <x v="68"/>
    <s v="SC"/>
    <n v="200398"/>
    <s v="HISAR"/>
    <n v="67581"/>
    <s v="Ananya Patel"/>
    <s v="NO"/>
    <x v="134"/>
    <s v="GUDDU"/>
    <d v="1968-01-01T00:00:00"/>
    <s v="GAURAV KUMAR"/>
    <x v="192"/>
    <x v="3"/>
    <s v="Female"/>
    <s v="RENT"/>
    <x v="5"/>
    <d v="2020-03-02T00:00:00"/>
    <s v="XLG"/>
    <x v="5"/>
    <s v="D1"/>
    <s v="JLG30K"/>
    <x v="4"/>
    <s v="KARNAL"/>
    <x v="1"/>
    <x v="1"/>
    <x v="4"/>
    <s v="Yes"/>
    <x v="1"/>
    <x v="0"/>
    <n v="50"/>
    <n v="1"/>
    <s v="INDIVIDUAL"/>
    <n v="5000"/>
    <n v="5000"/>
    <n v="5000"/>
    <s v=" 36 months"/>
    <n v="0.14799999999999999"/>
    <n v="5922.57"/>
    <n v="5922.57"/>
    <n v="5000"/>
    <n v="9.17"/>
    <n v="922.57"/>
    <n v="0"/>
    <n v="0"/>
    <n v="0"/>
  </r>
  <r>
    <s v="HR"/>
    <x v="26631"/>
    <x v="1"/>
    <s v="10055-MAHESH KUMAR PATEL"/>
    <s v="206-DBS"/>
    <x v="68"/>
    <s v="SC"/>
    <n v="200413"/>
    <s v="HISAR"/>
    <n v="29981"/>
    <s v="Diya Reddy"/>
    <s v="NO"/>
    <x v="57"/>
    <s v="PANKAJ SAINI"/>
    <d v="1965-01-01T00:00:00"/>
    <s v="SACHIN"/>
    <x v="636"/>
    <x v="3"/>
    <s v="Female"/>
    <s v="RENT"/>
    <x v="5"/>
    <d v="2020-03-05T00:00:00"/>
    <s v="XLG"/>
    <x v="2"/>
    <s v="A5"/>
    <s v="JLG30K"/>
    <x v="4"/>
    <s v="KARNAL"/>
    <x v="1"/>
    <x v="0"/>
    <x v="4"/>
    <s v="Yes"/>
    <x v="0"/>
    <x v="0"/>
    <n v="53"/>
    <n v="0"/>
    <s v="INDIVIDUAL"/>
    <n v="2500"/>
    <n v="2500"/>
    <n v="2500"/>
    <s v=" 36 months"/>
    <n v="7.9000000000000001E-2"/>
    <n v="468.42"/>
    <n v="468.42"/>
    <n v="376.23"/>
    <n v="9.17"/>
    <n v="92.19"/>
    <n v="0"/>
    <n v="0"/>
    <n v="0"/>
  </r>
  <r>
    <s v="HR"/>
    <x v="26632"/>
    <x v="1"/>
    <s v="10055-MAHESH KUMAR PATEL"/>
    <s v="206-DBS"/>
    <x v="68"/>
    <s v="SC"/>
    <n v="200392"/>
    <s v="HISAR"/>
    <n v="30045"/>
    <s v="Aarav Patel"/>
    <s v="NO"/>
    <x v="326"/>
    <s v="DHARAM PAL"/>
    <d v="1968-01-01T00:00:00"/>
    <s v="BHANU PRATAP SINGH"/>
    <x v="88"/>
    <x v="3"/>
    <s v="Female"/>
    <s v="MORTGAGE"/>
    <x v="5"/>
    <d v="2020-03-04T00:00:00"/>
    <s v="XLG"/>
    <x v="3"/>
    <s v="E4"/>
    <s v="JLG30K"/>
    <x v="1"/>
    <s v="KARNAL"/>
    <x v="1"/>
    <x v="1"/>
    <x v="4"/>
    <s v="Yes"/>
    <x v="0"/>
    <x v="0"/>
    <n v="50"/>
    <n v="0"/>
    <s v="INDIVIDUAL"/>
    <n v="20000"/>
    <n v="13850"/>
    <n v="13850"/>
    <s v=" 60 months"/>
    <n v="0.17599999999999999"/>
    <n v="20266.939999999999"/>
    <n v="20266.939999999999"/>
    <n v="13850"/>
    <n v="9.17"/>
    <n v="6416.94"/>
    <n v="0"/>
    <n v="0"/>
    <n v="0"/>
  </r>
  <r>
    <s v="HR"/>
    <x v="26633"/>
    <x v="1"/>
    <s v="10055-MAHESH KUMAR PATEL"/>
    <s v="206-DBS"/>
    <x v="68"/>
    <s v="SC"/>
    <n v="200339"/>
    <s v="HISAR"/>
    <n v="30051"/>
    <s v="Aarav Verma"/>
    <s v="NO"/>
    <x v="326"/>
    <s v="DHARAM PAL"/>
    <d v="1969-01-01T00:00:00"/>
    <s v="GAURAV KUMAR"/>
    <x v="559"/>
    <x v="3"/>
    <s v="Female"/>
    <s v="RENT"/>
    <x v="5"/>
    <d v="2020-03-05T00:00:00"/>
    <s v="XLG"/>
    <x v="1"/>
    <s v="C4"/>
    <s v="JLG30K"/>
    <x v="1"/>
    <s v="KARNAL"/>
    <x v="1"/>
    <x v="1"/>
    <x v="4"/>
    <s v="Yes"/>
    <x v="0"/>
    <x v="0"/>
    <n v="49"/>
    <n v="0"/>
    <s v="INDIVIDUAL"/>
    <n v="14400"/>
    <n v="14400"/>
    <n v="14344.15"/>
    <s v=" 36 months"/>
    <n v="0.14299999999999999"/>
    <n v="17807.21"/>
    <n v="17736.88"/>
    <n v="14400"/>
    <n v="9.17"/>
    <n v="3407.21"/>
    <n v="0"/>
    <n v="0"/>
    <n v="0"/>
  </r>
  <r>
    <s v="HR"/>
    <x v="26634"/>
    <x v="1"/>
    <s v="10055-MAHESH KUMAR PATEL"/>
    <s v="206-DBS"/>
    <x v="68"/>
    <s v="SC"/>
    <n v="200339"/>
    <s v="HISAR"/>
    <n v="30052"/>
    <s v="Meera Malhotra"/>
    <s v="NO"/>
    <x v="326"/>
    <s v="DHARAM PAL"/>
    <d v="1969-01-01T00:00:00"/>
    <s v="GAURAV KUMAR"/>
    <x v="559"/>
    <x v="3"/>
    <s v="Female"/>
    <s v="MORTGAGE"/>
    <x v="5"/>
    <d v="2020-03-05T00:00:00"/>
    <s v="XLG"/>
    <x v="0"/>
    <s v="B3"/>
    <s v="JLG30K"/>
    <x v="1"/>
    <s v="KARNAL"/>
    <x v="1"/>
    <x v="0"/>
    <x v="4"/>
    <s v="Yes"/>
    <x v="0"/>
    <x v="0"/>
    <n v="49"/>
    <n v="0"/>
    <s v="INDIVIDUAL"/>
    <n v="19000"/>
    <n v="19000"/>
    <n v="18750"/>
    <s v=" 60 months"/>
    <n v="0.111"/>
    <n v="4968.3599999999997"/>
    <n v="4902.74"/>
    <n v="2996.99"/>
    <n v="9.17"/>
    <n v="1955.05"/>
    <n v="0"/>
    <n v="16.32"/>
    <n v="6.07"/>
  </r>
  <r>
    <s v="HR"/>
    <x v="26635"/>
    <x v="1"/>
    <s v="10055-MAHESH KUMAR PATEL"/>
    <s v="206-DBS"/>
    <x v="68"/>
    <s v="SC"/>
    <n v="200339"/>
    <s v="HISAR"/>
    <n v="67587"/>
    <s v="Aarav Nair"/>
    <s v="NO"/>
    <x v="326"/>
    <s v="DHARAM PAL"/>
    <d v="1965-05-03T00:00:00"/>
    <s v="GAURAV KUMAR"/>
    <x v="559"/>
    <x v="3"/>
    <s v="Female"/>
    <s v="MORTGAGE"/>
    <x v="5"/>
    <d v="2020-03-05T00:00:00"/>
    <s v="XLG"/>
    <x v="1"/>
    <s v="C3"/>
    <s v="JLG30K"/>
    <x v="1"/>
    <s v="KARNAL"/>
    <x v="1"/>
    <x v="0"/>
    <x v="4"/>
    <s v="Yes"/>
    <x v="0"/>
    <x v="0"/>
    <n v="53"/>
    <n v="0"/>
    <s v="INDIVIDUAL"/>
    <n v="12250"/>
    <n v="12250"/>
    <n v="12225"/>
    <s v=" 60 months"/>
    <n v="0.14000000000000001"/>
    <n v="15295.19"/>
    <n v="15263.97"/>
    <n v="12250"/>
    <n v="9.17"/>
    <n v="3045.19"/>
    <n v="0"/>
    <n v="0"/>
    <n v="0"/>
  </r>
  <r>
    <s v="HR"/>
    <x v="26636"/>
    <x v="1"/>
    <s v="10055-MAHESH KUMAR PATEL"/>
    <s v="206-DBS"/>
    <x v="68"/>
    <s v="SC"/>
    <n v="200345"/>
    <s v="HISAR"/>
    <n v="30037"/>
    <s v="Aditya Nair"/>
    <s v="NO"/>
    <x v="76"/>
    <s v="PANKAJ SAINI"/>
    <d v="1972-01-01T00:00:00"/>
    <s v="SACHIN"/>
    <x v="255"/>
    <x v="3"/>
    <s v="Female"/>
    <s v="MORTGAGE"/>
    <x v="5"/>
    <d v="2020-03-11T00:00:00"/>
    <s v="XLG"/>
    <x v="1"/>
    <s v="C2"/>
    <s v="JLG30K"/>
    <x v="1"/>
    <s v="KARNAL"/>
    <x v="1"/>
    <x v="2"/>
    <x v="4"/>
    <s v="Yes"/>
    <x v="1"/>
    <x v="0"/>
    <n v="46"/>
    <n v="2"/>
    <s v="INDIVIDUAL"/>
    <n v="3600"/>
    <n v="3600"/>
    <n v="3600"/>
    <s v=" 60 months"/>
    <n v="0.13600000000000001"/>
    <n v="4982.37"/>
    <n v="4982.37"/>
    <n v="3600"/>
    <n v="9.17"/>
    <n v="1382.37"/>
    <n v="0"/>
    <n v="0"/>
    <n v="0"/>
  </r>
  <r>
    <s v="BR"/>
    <x v="26637"/>
    <x v="1"/>
    <s v="10513-GOVIND KUMAR"/>
    <s v="209-DBS"/>
    <x v="79"/>
    <s v="SC"/>
    <n v="950092"/>
    <s v="SITAMARHI"/>
    <n v="30213"/>
    <s v="Meera Gupta"/>
    <s v="NO"/>
    <x v="322"/>
    <s v="VIKAS KUMAR RAM"/>
    <d v="1967-01-01T00:00:00"/>
    <s v=""/>
    <x v="79"/>
    <x v="3"/>
    <s v="Female"/>
    <s v="RENT"/>
    <x v="5"/>
    <d v="2020-03-06T00:00:00"/>
    <s v="XLG"/>
    <x v="3"/>
    <s v="E2"/>
    <s v="JLG35K"/>
    <x v="1"/>
    <s v="PATNA"/>
    <x v="1"/>
    <x v="1"/>
    <x v="5"/>
    <s v="No"/>
    <x v="0"/>
    <x v="0"/>
    <n v="51"/>
    <n v="0"/>
    <s v="INDIVIDUAL"/>
    <n v="3200"/>
    <n v="3200"/>
    <n v="3200"/>
    <s v=" 60 months"/>
    <n v="0.16800000000000001"/>
    <n v="4752.01"/>
    <n v="4752.01"/>
    <n v="3200"/>
    <n v="9.17"/>
    <n v="1552.01"/>
    <n v="0"/>
    <n v="0"/>
    <n v="0"/>
  </r>
  <r>
    <s v="BR"/>
    <x v="26638"/>
    <x v="1"/>
    <s v="10513-GOVIND KUMAR"/>
    <s v="209-DBS"/>
    <x v="79"/>
    <s v="SC"/>
    <n v="950054"/>
    <s v="SITAMARHI"/>
    <n v="30211"/>
    <s v="Ishaan Reddy"/>
    <s v="NO"/>
    <x v="51"/>
    <s v="SAURABH MISHRA"/>
    <d v="1971-01-01T00:00:00"/>
    <s v=""/>
    <x v="667"/>
    <x v="3"/>
    <s v="Female"/>
    <s v="RENT"/>
    <x v="5"/>
    <d v="2020-03-09T00:00:00"/>
    <s v="XLG"/>
    <x v="2"/>
    <s v="A2"/>
    <s v="JLG35K"/>
    <x v="1"/>
    <s v="PATNA"/>
    <x v="1"/>
    <x v="1"/>
    <x v="5"/>
    <s v="No"/>
    <x v="0"/>
    <x v="0"/>
    <n v="47"/>
    <n v="0"/>
    <s v="INDIVIDUAL"/>
    <n v="4025"/>
    <n v="4025"/>
    <n v="4025"/>
    <s v=" 36 months"/>
    <n v="6.8000000000000005E-2"/>
    <n v="4329.76"/>
    <n v="4329.76"/>
    <n v="4025"/>
    <n v="9.17"/>
    <n v="304.76"/>
    <n v="0"/>
    <n v="0"/>
    <n v="0"/>
  </r>
  <r>
    <s v="BR"/>
    <x v="26639"/>
    <x v="1"/>
    <s v="10513-GOVIND KUMAR"/>
    <s v="209-DBS"/>
    <x v="79"/>
    <s v="SC"/>
    <n v="950112"/>
    <s v="SITAMARHI"/>
    <n v="30218"/>
    <s v="Nisha Chopra"/>
    <s v="NO"/>
    <x v="43"/>
    <s v="AMAN KUMAR GIRI"/>
    <d v="1964-01-01T00:00:00"/>
    <s v=""/>
    <x v="648"/>
    <x v="3"/>
    <s v="Female"/>
    <s v="RENT"/>
    <x v="5"/>
    <d v="2020-03-10T00:00:00"/>
    <s v="XLG"/>
    <x v="5"/>
    <s v="D5"/>
    <s v="JLG30K"/>
    <x v="1"/>
    <s v="PATNA"/>
    <x v="1"/>
    <x v="1"/>
    <x v="5"/>
    <s v="No"/>
    <x v="0"/>
    <x v="0"/>
    <n v="54"/>
    <n v="0"/>
    <s v="INDIVIDUAL"/>
    <n v="10000"/>
    <n v="10000"/>
    <n v="10000"/>
    <s v=" 60 months"/>
    <n v="0.16300000000000001"/>
    <n v="11336.04"/>
    <n v="11336.04"/>
    <n v="10000"/>
    <n v="9.17"/>
    <n v="1321.04"/>
    <n v="15"/>
    <n v="0"/>
    <n v="0"/>
  </r>
  <r>
    <s v="BR"/>
    <x v="26640"/>
    <x v="1"/>
    <s v="10513-GOVIND KUMAR"/>
    <s v="209-DBS"/>
    <x v="79"/>
    <s v="SC"/>
    <n v="950262"/>
    <s v="SITAMARHI"/>
    <n v="30220"/>
    <s v="Aditya Nair"/>
    <s v="NO"/>
    <x v="42"/>
    <s v="SAURABH MISHRA"/>
    <d v="1968-01-01T00:00:00"/>
    <s v=""/>
    <x v="43"/>
    <x v="3"/>
    <s v="Female"/>
    <s v="OWN"/>
    <x v="5"/>
    <d v="2020-03-13T00:00:00"/>
    <s v="XLG"/>
    <x v="2"/>
    <s v="A5"/>
    <s v="JLG35K"/>
    <x v="1"/>
    <s v="PATNA"/>
    <x v="1"/>
    <x v="2"/>
    <x v="5"/>
    <s v="No"/>
    <x v="0"/>
    <x v="0"/>
    <n v="50"/>
    <n v="0"/>
    <s v="INDIVIDUAL"/>
    <n v="14400"/>
    <n v="14400"/>
    <n v="14200"/>
    <s v=" 36 months"/>
    <n v="7.9000000000000001E-2"/>
    <n v="16155.44"/>
    <n v="15931.06"/>
    <n v="14400"/>
    <n v="9.17"/>
    <n v="1755.44"/>
    <n v="0"/>
    <n v="0"/>
    <n v="0"/>
  </r>
  <r>
    <s v="BR"/>
    <x v="26641"/>
    <x v="1"/>
    <s v="11303-ASHUTOSH KUMAR SUMAN"/>
    <s v="209-DBS"/>
    <x v="65"/>
    <s v="SC"/>
    <n v="350328"/>
    <s v="MUZAFFARPUR"/>
    <n v="30087"/>
    <s v="Kavya Mehta"/>
    <s v="NO"/>
    <x v="46"/>
    <s v="Sonu Kumar Giri"/>
    <d v="1971-01-01T00:00:00"/>
    <s v="Sonu Kumar Giri"/>
    <x v="557"/>
    <x v="3"/>
    <s v="Female"/>
    <s v="RENT"/>
    <x v="5"/>
    <d v="2020-03-04T00:00:00"/>
    <s v="XLG"/>
    <x v="1"/>
    <s v="C3"/>
    <s v="JLG30K"/>
    <x v="4"/>
    <s v="PATNA"/>
    <x v="1"/>
    <x v="2"/>
    <x v="5"/>
    <s v="Yes"/>
    <x v="0"/>
    <x v="0"/>
    <n v="47"/>
    <n v="0"/>
    <s v="INDIVIDUAL"/>
    <n v="12000"/>
    <n v="12000"/>
    <n v="12000"/>
    <s v=" 36 months"/>
    <n v="0.14000000000000001"/>
    <n v="14762.21"/>
    <n v="14762.21"/>
    <n v="12000"/>
    <n v="9.17"/>
    <n v="2762.21"/>
    <n v="0"/>
    <n v="0"/>
    <n v="0"/>
  </r>
  <r>
    <s v="BR"/>
    <x v="26642"/>
    <x v="1"/>
    <s v="11303-ASHUTOSH KUMAR SUMAN"/>
    <s v="209-DBS"/>
    <x v="65"/>
    <s v="SC"/>
    <n v="350438"/>
    <s v="MUZAFFARPUR"/>
    <n v="30104"/>
    <s v="Aditya Sharma"/>
    <s v="NO"/>
    <x v="151"/>
    <s v="SHYAMBABU"/>
    <d v="1970-01-01T00:00:00"/>
    <s v="Md. Shah Jahan"/>
    <x v="671"/>
    <x v="3"/>
    <s v="Female"/>
    <s v="RENT"/>
    <x v="5"/>
    <d v="2020-03-06T00:00:00"/>
    <s v="XLG"/>
    <x v="5"/>
    <s v="D4"/>
    <s v="JLG30K"/>
    <x v="4"/>
    <s v="PATNA"/>
    <x v="1"/>
    <x v="2"/>
    <x v="5"/>
    <s v="Yes"/>
    <x v="1"/>
    <x v="0"/>
    <n v="48"/>
    <n v="1"/>
    <s v="INDIVIDUAL"/>
    <n v="3600"/>
    <n v="3600"/>
    <n v="3600"/>
    <s v=" 36 months"/>
    <n v="0.16"/>
    <n v="4508.25"/>
    <n v="4508.25"/>
    <n v="3600"/>
    <n v="9.17"/>
    <n v="908.25"/>
    <n v="0"/>
    <n v="0"/>
    <n v="0"/>
  </r>
  <r>
    <s v="BR"/>
    <x v="26643"/>
    <x v="1"/>
    <s v="11867-VIKRANT KUMAR VICKY"/>
    <s v="209-DBS"/>
    <x v="38"/>
    <s v="SC"/>
    <n v="380166"/>
    <s v="CHHAPRA"/>
    <n v="30079"/>
    <s v="Ishaan Malhotra"/>
    <s v="NO"/>
    <x v="406"/>
    <s v="KUNDAN KUMAR"/>
    <d v="1965-01-01T00:00:00"/>
    <s v="KOMAL KUMARI"/>
    <x v="633"/>
    <x v="3"/>
    <s v="Female"/>
    <s v="MORTGAGE"/>
    <x v="5"/>
    <d v="2020-03-11T00:00:00"/>
    <s v="XLG"/>
    <x v="1"/>
    <s v="C1"/>
    <s v="JLG30K"/>
    <x v="4"/>
    <s v="PATNA"/>
    <x v="1"/>
    <x v="0"/>
    <x v="5"/>
    <s v="Yes"/>
    <x v="1"/>
    <x v="0"/>
    <n v="53"/>
    <n v="1"/>
    <s v="INDIVIDUAL"/>
    <n v="6450"/>
    <n v="6450"/>
    <n v="6450"/>
    <s v=" 36 months"/>
    <n v="0.13200000000000001"/>
    <n v="7826.72"/>
    <n v="7826.72"/>
    <n v="6450"/>
    <n v="9.17"/>
    <n v="1376.72"/>
    <n v="0"/>
    <n v="0"/>
    <n v="0"/>
  </r>
  <r>
    <s v="BR"/>
    <x v="26644"/>
    <x v="1"/>
    <s v="11867-VIKRANT KUMAR VICKY"/>
    <s v="209-DBS"/>
    <x v="38"/>
    <s v="SC"/>
    <n v="380198"/>
    <s v="CHHAPRA"/>
    <n v="30115"/>
    <s v="Meera Sharma"/>
    <s v="NO"/>
    <x v="51"/>
    <s v="Ajeet Kumar Rai"/>
    <d v="1965-01-01T00:00:00"/>
    <s v="RAMESH KUMAR"/>
    <x v="648"/>
    <x v="3"/>
    <s v="Female"/>
    <s v="MORTGAGE"/>
    <x v="5"/>
    <d v="2020-03-06T00:00:00"/>
    <s v="XLG"/>
    <x v="5"/>
    <s v="D2"/>
    <s v="JLG30K"/>
    <x v="3"/>
    <s v="PATNA"/>
    <x v="1"/>
    <x v="0"/>
    <x v="5"/>
    <s v="Yes"/>
    <x v="0"/>
    <x v="0"/>
    <n v="53"/>
    <n v="0"/>
    <s v="INDIVIDUAL"/>
    <n v="18200"/>
    <n v="18200"/>
    <n v="18075"/>
    <s v=" 60 months"/>
    <n v="0.152"/>
    <n v="16528.89"/>
    <n v="16414.990000000002"/>
    <n v="8875.5"/>
    <n v="5.46"/>
    <n v="6346.32"/>
    <n v="0"/>
    <n v="1307.07"/>
    <n v="13.07"/>
  </r>
  <r>
    <s v="BR"/>
    <x v="26645"/>
    <x v="1"/>
    <s v="11303-ASHUTOSH KUMAR SUMAN"/>
    <s v="209-DBS"/>
    <x v="65"/>
    <s v="SC"/>
    <n v="350468"/>
    <s v="MUZAFFARPUR"/>
    <n v="30170"/>
    <s v="Ishaan Reddy"/>
    <s v="NO"/>
    <x v="340"/>
    <s v="SAURABH MISHRA"/>
    <d v="1965-01-01T00:00:00"/>
    <s v="SAURABH MISHRA"/>
    <x v="79"/>
    <x v="3"/>
    <s v="Female"/>
    <s v="OWN"/>
    <x v="5"/>
    <d v="2020-03-04T00:00:00"/>
    <s v="XLG"/>
    <x v="0"/>
    <s v="B4"/>
    <s v="JLG35K"/>
    <x v="1"/>
    <s v="PATNA"/>
    <x v="1"/>
    <x v="0"/>
    <x v="5"/>
    <s v="Yes"/>
    <x v="0"/>
    <x v="0"/>
    <n v="53"/>
    <n v="0"/>
    <s v="INDIVIDUAL"/>
    <n v="10000"/>
    <n v="10000"/>
    <n v="9475"/>
    <s v=" 36 months"/>
    <n v="0.115"/>
    <n v="11839.64"/>
    <n v="11218.06"/>
    <n v="10000"/>
    <n v="5.76"/>
    <n v="1839.64"/>
    <n v="0"/>
    <n v="0"/>
    <n v="0"/>
  </r>
  <r>
    <s v="BR"/>
    <x v="26646"/>
    <x v="1"/>
    <s v="11867-VIKRANT KUMAR VICKY"/>
    <s v="209-DBS"/>
    <x v="38"/>
    <s v="SC"/>
    <n v="380023"/>
    <s v="CHHAPRA"/>
    <n v="30184"/>
    <s v="Ananya Malhotra"/>
    <s v="NO"/>
    <x v="318"/>
    <s v="RAMESH KUMAR"/>
    <d v="1972-01-01T00:00:00"/>
    <s v="RAMESH KUMAR"/>
    <x v="542"/>
    <x v="3"/>
    <s v="Female"/>
    <s v="MORTGAGE"/>
    <x v="5"/>
    <d v="2020-03-05T00:00:00"/>
    <s v="XLG"/>
    <x v="3"/>
    <s v="E1"/>
    <s v="JLG30K"/>
    <x v="1"/>
    <s v="PATNA"/>
    <x v="1"/>
    <x v="1"/>
    <x v="5"/>
    <s v="Yes"/>
    <x v="1"/>
    <x v="0"/>
    <n v="46"/>
    <n v="2"/>
    <s v="INDIVIDUAL"/>
    <n v="22000"/>
    <n v="18650"/>
    <n v="18625"/>
    <s v=" 60 months"/>
    <n v="0.16500000000000001"/>
    <n v="14237.18"/>
    <n v="14218.13"/>
    <n v="2379.91"/>
    <n v="39.97"/>
    <n v="2647.75"/>
    <n v="0"/>
    <n v="9209.52"/>
    <n v="3225.01"/>
  </r>
  <r>
    <s v="BR"/>
    <x v="26647"/>
    <x v="1"/>
    <s v="11303-ASHUTOSH KUMAR SUMAN"/>
    <s v="209-DBS"/>
    <x v="65"/>
    <s v="SC"/>
    <n v="350521"/>
    <s v="MUZAFFARPUR"/>
    <n v="30182"/>
    <s v="Ishaan Mehta"/>
    <s v="NO"/>
    <x v="322"/>
    <s v="VIKAS KUMAR RAM"/>
    <d v="1972-01-01T00:00:00"/>
    <s v="Anand Mohan Singh"/>
    <x v="638"/>
    <x v="3"/>
    <s v="Female"/>
    <s v="MORTGAGE"/>
    <x v="5"/>
    <d v="2020-03-05T00:00:00"/>
    <s v="XLG"/>
    <x v="0"/>
    <s v="B2"/>
    <s v="JLG35K"/>
    <x v="1"/>
    <s v="PATNA"/>
    <x v="1"/>
    <x v="0"/>
    <x v="5"/>
    <s v="Yes"/>
    <x v="0"/>
    <x v="0"/>
    <n v="46"/>
    <n v="0"/>
    <s v="INDIVIDUAL"/>
    <n v="25000"/>
    <n v="25000"/>
    <n v="24737.34"/>
    <s v=" 36 months"/>
    <n v="0.108"/>
    <n v="29359.81"/>
    <n v="29015.7"/>
    <n v="25000"/>
    <n v="24.74"/>
    <n v="4359.8100000000004"/>
    <n v="0"/>
    <n v="0"/>
    <n v="0"/>
  </r>
  <r>
    <s v="BR"/>
    <x v="26648"/>
    <x v="1"/>
    <s v="11867-VIKRANT KUMAR VICKY"/>
    <s v="209-DBS"/>
    <x v="38"/>
    <s v="SC"/>
    <n v="380326"/>
    <s v="CHHAPRA"/>
    <n v="30142"/>
    <s v="Diya Chopra"/>
    <s v="NO"/>
    <x v="43"/>
    <s v="FARUKH AHAMAD"/>
    <d v="1967-01-01T00:00:00"/>
    <s v="Ajeet Kumar Rai"/>
    <x v="636"/>
    <x v="3"/>
    <s v="Female"/>
    <s v="MORTGAGE"/>
    <x v="5"/>
    <d v="2020-03-05T00:00:00"/>
    <s v="XLG"/>
    <x v="1"/>
    <s v="C1"/>
    <s v="JLG30K"/>
    <x v="1"/>
    <s v="PATNA"/>
    <x v="1"/>
    <x v="1"/>
    <x v="5"/>
    <s v="Yes"/>
    <x v="0"/>
    <x v="0"/>
    <n v="51"/>
    <n v="0"/>
    <s v="INDIVIDUAL"/>
    <n v="6000"/>
    <n v="6000"/>
    <n v="6000"/>
    <s v=" 36 months"/>
    <n v="0.13200000000000001"/>
    <n v="7302.46"/>
    <n v="7302.46"/>
    <n v="6000"/>
    <n v="8.68"/>
    <n v="1302.46"/>
    <n v="0"/>
    <n v="0"/>
    <n v="0"/>
  </r>
  <r>
    <s v="BR"/>
    <x v="26649"/>
    <x v="1"/>
    <s v="11303-ASHUTOSH KUMAR SUMAN"/>
    <s v="209-DBS"/>
    <x v="65"/>
    <s v="SC"/>
    <n v="350521"/>
    <s v="MUZAFFARPUR"/>
    <n v="30183"/>
    <s v="Meera Malhotra"/>
    <s v="NO"/>
    <x v="322"/>
    <s v="VIKAS KUMAR RAM"/>
    <d v="1967-01-01T00:00:00"/>
    <s v="Anand Mohan Singh"/>
    <x v="638"/>
    <x v="3"/>
    <s v="Female"/>
    <s v="RENT"/>
    <x v="5"/>
    <d v="2020-03-05T00:00:00"/>
    <s v="XLG"/>
    <x v="5"/>
    <s v="D1"/>
    <s v="JLG35K"/>
    <x v="1"/>
    <s v="PATNA"/>
    <x v="1"/>
    <x v="2"/>
    <x v="5"/>
    <s v="Yes"/>
    <x v="0"/>
    <x v="0"/>
    <n v="51"/>
    <n v="0"/>
    <s v="INDIVIDUAL"/>
    <n v="1800"/>
    <n v="1800"/>
    <n v="1800"/>
    <s v=" 36 months"/>
    <n v="0.14799999999999999"/>
    <n v="2221.3200000000002"/>
    <n v="2221.3200000000002"/>
    <n v="1800"/>
    <n v="9.2899999999999991"/>
    <n v="421.32"/>
    <n v="0"/>
    <n v="0"/>
    <n v="0"/>
  </r>
  <r>
    <s v="BR"/>
    <x v="26650"/>
    <x v="1"/>
    <s v="11867-VIKRANT KUMAR VICKY"/>
    <s v="209-DBS"/>
    <x v="38"/>
    <s v="SC"/>
    <n v="380263"/>
    <s v="CHHAPRA"/>
    <n v="30185"/>
    <s v="Aarav Gupta"/>
    <s v="NO"/>
    <x v="39"/>
    <s v="FARUKH AHAMAD"/>
    <d v="1970-01-01T00:00:00"/>
    <s v="RAMESH KUMAR"/>
    <x v="301"/>
    <x v="3"/>
    <s v="Female"/>
    <s v="MORTGAGE"/>
    <x v="5"/>
    <d v="2020-03-06T00:00:00"/>
    <s v="XLG"/>
    <x v="2"/>
    <s v="A4"/>
    <s v="JLG30K"/>
    <x v="1"/>
    <s v="PATNA"/>
    <x v="1"/>
    <x v="2"/>
    <x v="5"/>
    <s v="Yes"/>
    <x v="1"/>
    <x v="0"/>
    <n v="48"/>
    <n v="1"/>
    <s v="INDIVIDUAL"/>
    <n v="6000"/>
    <n v="6000"/>
    <n v="5975"/>
    <s v=" 36 months"/>
    <n v="7.4999999999999997E-2"/>
    <n v="6720.02"/>
    <n v="6692.02"/>
    <n v="6000"/>
    <n v="45.83"/>
    <n v="720.02"/>
    <n v="0"/>
    <n v="0"/>
    <n v="0"/>
  </r>
  <r>
    <s v="BR"/>
    <x v="26651"/>
    <x v="1"/>
    <s v="11867-VIKRANT KUMAR VICKY"/>
    <s v="209-DBS"/>
    <x v="38"/>
    <s v="SC"/>
    <n v="380291"/>
    <s v="CHHAPRA"/>
    <n v="30143"/>
    <s v="Nisha Chopra"/>
    <s v="NO"/>
    <x v="40"/>
    <s v="MANOJ TIWARI"/>
    <d v="1969-01-01T00:00:00"/>
    <s v="MANOJ TIWARI"/>
    <x v="352"/>
    <x v="3"/>
    <s v="Female"/>
    <s v="RENT"/>
    <x v="5"/>
    <d v="2020-03-09T00:00:00"/>
    <s v="XLG"/>
    <x v="1"/>
    <s v="C3"/>
    <s v="JLG26K"/>
    <x v="1"/>
    <s v="PATNA"/>
    <x v="1"/>
    <x v="0"/>
    <x v="5"/>
    <s v="Yes"/>
    <x v="0"/>
    <x v="0"/>
    <n v="49"/>
    <n v="0"/>
    <s v="INDIVIDUAL"/>
    <n v="24250"/>
    <n v="24250"/>
    <n v="23575.119999999999"/>
    <s v=" 36 months"/>
    <n v="0.14000000000000001"/>
    <n v="12426.14"/>
    <n v="12088.85"/>
    <n v="8874.2800000000007"/>
    <n v="45.84"/>
    <n v="3551.86"/>
    <n v="0"/>
    <n v="0"/>
    <n v="0"/>
  </r>
  <r>
    <s v="BR"/>
    <x v="26652"/>
    <x v="1"/>
    <s v="11867-VIKRANT KUMAR VICKY"/>
    <s v="209-DBS"/>
    <x v="38"/>
    <s v="SC"/>
    <n v="380278"/>
    <s v="CHHAPRA"/>
    <n v="30156"/>
    <s v="Nisha Nair"/>
    <s v="NO"/>
    <x v="578"/>
    <s v="MANOJ TIWARI"/>
    <d v="1969-01-01T00:00:00"/>
    <s v="Ajeet Kumar Rai"/>
    <x v="312"/>
    <x v="3"/>
    <s v="Female"/>
    <s v="MORTGAGE"/>
    <x v="5"/>
    <d v="2020-03-12T00:00:00"/>
    <s v="XLG"/>
    <x v="5"/>
    <s v="D2"/>
    <s v="JLG30K"/>
    <x v="1"/>
    <s v="PATNA"/>
    <x v="1"/>
    <x v="0"/>
    <x v="5"/>
    <s v="Yes"/>
    <x v="0"/>
    <x v="0"/>
    <n v="49"/>
    <n v="0"/>
    <s v="INDIVIDUAL"/>
    <n v="15000"/>
    <n v="15000"/>
    <n v="14950"/>
    <s v=" 36 months"/>
    <n v="0.152"/>
    <n v="18776.09"/>
    <n v="18713.509999999998"/>
    <n v="15000"/>
    <n v="60.68"/>
    <n v="3776.09"/>
    <n v="0"/>
    <n v="0"/>
    <n v="0"/>
  </r>
  <r>
    <s v="BR"/>
    <x v="26653"/>
    <x v="1"/>
    <s v="12248-PANKAJ UDAAS"/>
    <s v="209-DBS"/>
    <x v="75"/>
    <s v="SC"/>
    <n v="370250"/>
    <s v="BEGUSARAI"/>
    <n v="30177"/>
    <s v="Meera Patel"/>
    <s v="NO"/>
    <x v="37"/>
    <s v="Ritesh Kumar"/>
    <d v="1966-01-01T00:00:00"/>
    <s v="Ritesh Kumar"/>
    <x v="646"/>
    <x v="3"/>
    <s v="Female"/>
    <s v="MORTGAGE"/>
    <x v="5"/>
    <d v="2020-03-12T00:00:00"/>
    <s v="XLG"/>
    <x v="0"/>
    <s v="B4"/>
    <s v="JLG35K"/>
    <x v="1"/>
    <s v="PATNA"/>
    <x v="1"/>
    <x v="0"/>
    <x v="5"/>
    <s v="Yes"/>
    <x v="0"/>
    <x v="0"/>
    <n v="52"/>
    <n v="0"/>
    <s v="INDIVIDUAL"/>
    <n v="25000"/>
    <n v="25000"/>
    <n v="24750"/>
    <s v=" 36 months"/>
    <n v="0.115"/>
    <n v="29674.59"/>
    <n v="29377.84"/>
    <n v="25000"/>
    <n v="59.66"/>
    <n v="4674.59"/>
    <n v="0"/>
    <n v="0"/>
    <n v="0"/>
  </r>
  <r>
    <s v="BR"/>
    <x v="26654"/>
    <x v="1"/>
    <s v="11303-ASHUTOSH KUMAR SUMAN"/>
    <s v="209-DBS"/>
    <x v="65"/>
    <s v="SC"/>
    <n v="350400"/>
    <s v="MUZAFFARPUR"/>
    <n v="30180"/>
    <s v="Ishaan Patel"/>
    <s v="NO"/>
    <x v="106"/>
    <s v="Sonu Kumar Giri"/>
    <d v="1969-01-01T00:00:00"/>
    <s v="Vishal Rai"/>
    <x v="653"/>
    <x v="3"/>
    <s v="Female"/>
    <s v="MORTGAGE"/>
    <x v="5"/>
    <d v="2020-03-13T00:00:00"/>
    <s v="XLG"/>
    <x v="1"/>
    <s v="C2"/>
    <s v="JLG30K"/>
    <x v="1"/>
    <s v="PATNA"/>
    <x v="1"/>
    <x v="0"/>
    <x v="5"/>
    <s v="Yes"/>
    <x v="0"/>
    <x v="0"/>
    <n v="49"/>
    <n v="0"/>
    <s v="INDIVIDUAL"/>
    <n v="7000"/>
    <n v="7000"/>
    <n v="6975"/>
    <s v=" 36 months"/>
    <n v="0.13600000000000001"/>
    <n v="8470.9"/>
    <n v="8440.65"/>
    <n v="7000"/>
    <n v="39.880000000000003"/>
    <n v="1470.9"/>
    <n v="0"/>
    <n v="0"/>
    <n v="0"/>
  </r>
  <r>
    <s v="BR"/>
    <x v="26655"/>
    <x v="1"/>
    <s v="10514-MANISH KUMAR MISHRA"/>
    <s v="209-DBS"/>
    <x v="88"/>
    <s v="SC"/>
    <n v="530051"/>
    <s v="Bettiah"/>
    <n v="30237"/>
    <s v="Meera Mehta"/>
    <s v="NO"/>
    <x v="39"/>
    <s v="GUDDU KUMAR"/>
    <d v="1969-01-01T00:00:00"/>
    <s v="NISHANT KUMAR"/>
    <x v="371"/>
    <x v="3"/>
    <s v="Female"/>
    <s v="RENT"/>
    <x v="5"/>
    <d v="2020-03-05T00:00:00"/>
    <s v="XLG"/>
    <x v="0"/>
    <s v="B3"/>
    <s v="JLG35K"/>
    <x v="0"/>
    <s v="PATNA"/>
    <x v="1"/>
    <x v="0"/>
    <x v="5"/>
    <s v="Yes"/>
    <x v="0"/>
    <x v="0"/>
    <n v="49"/>
    <n v="0"/>
    <s v="INDIVIDUAL"/>
    <n v="16000"/>
    <n v="16000"/>
    <n v="15494.53"/>
    <s v=" 60 months"/>
    <n v="0.111"/>
    <n v="20235.400000000001"/>
    <n v="19548.580000000002"/>
    <n v="16000"/>
    <n v="33.36"/>
    <n v="4235.3999999999996"/>
    <n v="0"/>
    <n v="0"/>
    <n v="0"/>
  </r>
  <r>
    <s v="CG"/>
    <x v="26656"/>
    <x v="1"/>
    <s v="10776-SHILPA KOUSHAL"/>
    <s v="207-DBS"/>
    <x v="81"/>
    <s v="SC"/>
    <n v="310111"/>
    <s v="CHAMPA"/>
    <n v="30268"/>
    <s v="Diya Nair"/>
    <s v="NO"/>
    <x v="122"/>
    <s v="VICKY SONI"/>
    <d v="1970-01-01T00:00:00"/>
    <s v="RAMSINGH"/>
    <x v="254"/>
    <x v="3"/>
    <s v="Female"/>
    <s v="RENT"/>
    <x v="5"/>
    <d v="2020-03-09T00:00:00"/>
    <s v="XLG"/>
    <x v="0"/>
    <s v="B5"/>
    <s v="JLG30K"/>
    <x v="2"/>
    <s v="RAIPUR"/>
    <x v="1"/>
    <x v="1"/>
    <x v="2"/>
    <s v="Yes"/>
    <x v="0"/>
    <x v="0"/>
    <n v="48"/>
    <n v="0"/>
    <s v="INDIVIDUAL"/>
    <n v="7750"/>
    <n v="7750"/>
    <n v="7750"/>
    <s v=" 36 months"/>
    <n v="0.11899999999999999"/>
    <n v="9249.16"/>
    <n v="9249.16"/>
    <n v="7750"/>
    <n v="12.96"/>
    <n v="1499.16"/>
    <n v="0"/>
    <n v="0"/>
    <n v="0"/>
  </r>
  <r>
    <s v="CG"/>
    <x v="26657"/>
    <x v="1"/>
    <s v="11563-CHANDAN KUMAR MAURYA"/>
    <s v="207-DBS"/>
    <x v="66"/>
    <s v="SC"/>
    <n v="320153"/>
    <s v="RAIGARH"/>
    <n v="67602"/>
    <s v="Ananya Nair"/>
    <s v="NO"/>
    <x v="328"/>
    <s v="GAOKARAN"/>
    <d v="1970-07-23T00:00:00"/>
    <s v="GAOKARAN"/>
    <x v="582"/>
    <x v="3"/>
    <s v="Female"/>
    <s v="MORTGAGE"/>
    <x v="5"/>
    <d v="2020-03-06T00:00:00"/>
    <s v="XLG"/>
    <x v="1"/>
    <s v="C3"/>
    <s v="JLG30K"/>
    <x v="0"/>
    <s v="RAIPUR"/>
    <x v="1"/>
    <x v="0"/>
    <x v="2"/>
    <s v="Yes"/>
    <x v="0"/>
    <x v="0"/>
    <n v="48"/>
    <n v="0"/>
    <s v="INDIVIDUAL"/>
    <n v="6000"/>
    <n v="6000"/>
    <n v="6000"/>
    <s v=" 60 months"/>
    <n v="0.14000000000000001"/>
    <n v="8270.7000000000007"/>
    <n v="8270.7000000000007"/>
    <n v="6000"/>
    <n v="56.64"/>
    <n v="2270.6999999999998"/>
    <n v="0"/>
    <n v="0"/>
    <n v="0"/>
  </r>
  <r>
    <s v="CG"/>
    <x v="26658"/>
    <x v="1"/>
    <s v="10886-MANISH KUMAR DWIVEDI"/>
    <s v="207-DBS"/>
    <x v="8"/>
    <s v="SC"/>
    <n v="240196"/>
    <s v="BILASPUR"/>
    <n v="30278"/>
    <s v="Meera Mehta"/>
    <s v="NO"/>
    <x v="95"/>
    <s v="SANJAY KUMAR SHRIVAS"/>
    <d v="1967-01-01T00:00:00"/>
    <s v="RAJESH  KUMAR"/>
    <x v="329"/>
    <x v="3"/>
    <s v="Female"/>
    <s v="RENT"/>
    <x v="5"/>
    <d v="2020-03-10T00:00:00"/>
    <s v="XLG"/>
    <x v="5"/>
    <s v="D5"/>
    <s v="JLG30K"/>
    <x v="0"/>
    <s v="RAIPUR"/>
    <x v="1"/>
    <x v="1"/>
    <x v="2"/>
    <s v="Yes"/>
    <x v="0"/>
    <x v="0"/>
    <n v="51"/>
    <n v="0"/>
    <s v="INDIVIDUAL"/>
    <n v="8400"/>
    <n v="8400"/>
    <n v="8400"/>
    <s v=" 36 months"/>
    <n v="0.16300000000000001"/>
    <n v="10284.74"/>
    <n v="10284.74"/>
    <n v="8400"/>
    <n v="5.87"/>
    <n v="1884.74"/>
    <n v="0"/>
    <n v="0"/>
    <n v="0"/>
  </r>
  <r>
    <s v="UP"/>
    <x v="26659"/>
    <x v="1"/>
    <s v="10905-SANGITA CHAUHAN"/>
    <s v="176-DBS"/>
    <x v="58"/>
    <s v="SC"/>
    <n v="290174"/>
    <s v="AZAMGARH"/>
    <n v="30293"/>
    <s v="Aditya Chopra"/>
    <s v="NO"/>
    <x v="306"/>
    <s v="SHABNAM KUMARI"/>
    <d v="1972-01-01T00:00:00"/>
    <s v="SHABNAM KUMARI"/>
    <x v="254"/>
    <x v="3"/>
    <s v="Female"/>
    <s v="RENT"/>
    <x v="5"/>
    <d v="2020-03-09T00:00:00"/>
    <s v="XLG"/>
    <x v="5"/>
    <s v="D2"/>
    <s v="JLG30K"/>
    <x v="3"/>
    <s v="VARANASI"/>
    <x v="1"/>
    <x v="0"/>
    <x v="1"/>
    <s v="Yes"/>
    <x v="1"/>
    <x v="0"/>
    <n v="46"/>
    <n v="1"/>
    <s v="INDIVIDUAL"/>
    <n v="15250"/>
    <n v="15250"/>
    <n v="15225"/>
    <s v=" 60 months"/>
    <n v="0.152"/>
    <n v="21835.65"/>
    <n v="21799.86"/>
    <n v="15249.99"/>
    <n v="1.27"/>
    <n v="6585.66"/>
    <n v="0"/>
    <n v="0"/>
    <n v="0"/>
  </r>
  <r>
    <s v="UP"/>
    <x v="26660"/>
    <x v="1"/>
    <s v="10436-RENU TIWARI"/>
    <s v="176-DBS"/>
    <x v="60"/>
    <s v="SC"/>
    <n v="280127"/>
    <s v="SULTANPUR"/>
    <n v="67608"/>
    <s v="Ananya Mehta"/>
    <s v="NO"/>
    <x v="176"/>
    <s v="SANJU KUMARI"/>
    <d v="1964-04-29T00:00:00"/>
    <s v="SHASHIKALA KUMARI"/>
    <x v="329"/>
    <x v="3"/>
    <s v="Female"/>
    <s v="MORTGAGE"/>
    <x v="5"/>
    <d v="2020-03-10T00:00:00"/>
    <s v="XLG"/>
    <x v="0"/>
    <s v="B4"/>
    <s v="JLG30K"/>
    <x v="1"/>
    <s v="VARANASI"/>
    <x v="1"/>
    <x v="0"/>
    <x v="1"/>
    <s v="Yes"/>
    <x v="0"/>
    <x v="0"/>
    <n v="54"/>
    <n v="0"/>
    <s v="INDIVIDUAL"/>
    <n v="10000"/>
    <n v="10000"/>
    <n v="9750"/>
    <s v=" 60 months"/>
    <n v="0.115"/>
    <n v="10466.82"/>
    <n v="10205.15"/>
    <n v="10000"/>
    <n v="5.04"/>
    <n v="466.82"/>
    <n v="0"/>
    <n v="0"/>
    <n v="0"/>
  </r>
  <r>
    <s v="UP"/>
    <x v="26661"/>
    <x v="1"/>
    <s v="10436-RENU TIWARI"/>
    <s v="176-DBS"/>
    <x v="60"/>
    <s v="SC"/>
    <n v="280110"/>
    <s v="SULTANPUR"/>
    <n v="30311"/>
    <s v="Nisha Chopra"/>
    <s v="NO"/>
    <x v="134"/>
    <s v="NAMWAR"/>
    <d v="1967-07-01T00:00:00"/>
    <s v="RICHA MISHRA"/>
    <x v="685"/>
    <x v="3"/>
    <s v="Female"/>
    <s v="RENT"/>
    <x v="5"/>
    <d v="2020-03-06T00:00:00"/>
    <s v="XLG"/>
    <x v="0"/>
    <s v="B4"/>
    <s v="JLG30K"/>
    <x v="2"/>
    <s v="VARANASI"/>
    <x v="1"/>
    <x v="2"/>
    <x v="1"/>
    <s v="Yes"/>
    <x v="0"/>
    <x v="0"/>
    <n v="51"/>
    <n v="0"/>
    <s v="INDIVIDUAL"/>
    <n v="8650"/>
    <n v="8650"/>
    <n v="8625"/>
    <s v=" 36 months"/>
    <n v="0.115"/>
    <n v="10172.57"/>
    <n v="10143.17"/>
    <n v="8650"/>
    <n v="9.17"/>
    <n v="1522.57"/>
    <n v="0"/>
    <n v="0"/>
    <n v="0"/>
  </r>
  <r>
    <s v="OR"/>
    <x v="26662"/>
    <x v="1"/>
    <s v="12061-PINAKAPANI KANUNGO"/>
    <s v="107-DBS"/>
    <x v="30"/>
    <s v="SC"/>
    <n v="630133"/>
    <s v="CUTTACK"/>
    <n v="52399"/>
    <s v="Diya Patel"/>
    <s v="NO"/>
    <x v="415"/>
    <s v="BISHNUPRIYA NAYAK"/>
    <d v="1970-01-01T00:00:00"/>
    <s v="BISHNUPRIYA NAYAK"/>
    <x v="54"/>
    <x v="3"/>
    <s v="Female"/>
    <s v="RENT"/>
    <x v="1"/>
    <d v="2020-03-03T00:00:00"/>
    <s v="XLG"/>
    <x v="0"/>
    <s v="B1"/>
    <s v="JLG35K"/>
    <x v="3"/>
    <s v="BHUBANESWAR"/>
    <x v="1"/>
    <x v="1"/>
    <x v="9"/>
    <s v="Yes"/>
    <x v="0"/>
    <x v="0"/>
    <n v="49"/>
    <n v="0"/>
    <s v="INDIVIDUAL"/>
    <n v="25000"/>
    <n v="25000"/>
    <n v="24761.34"/>
    <s v=" 36 months"/>
    <n v="0.104"/>
    <n v="29203.43"/>
    <n v="28890.38"/>
    <n v="25000"/>
    <n v="28.94"/>
    <n v="4203.43"/>
    <n v="0"/>
    <n v="0"/>
    <n v="0"/>
  </r>
  <r>
    <s v="AS"/>
    <x v="26663"/>
    <x v="1"/>
    <s v="10961-NAYAN JYOTI SARMAH"/>
    <s v="208-DBS"/>
    <x v="31"/>
    <s v="SC"/>
    <n v="570179"/>
    <s v="Mangaldoi"/>
    <n v="67610"/>
    <s v="Ananya Reddy"/>
    <s v="NO"/>
    <x v="39"/>
    <s v="CHANAKYA RABHA"/>
    <d v="1973-02-11T00:00:00"/>
    <s v="CHANAKYA RABHA"/>
    <x v="163"/>
    <x v="3"/>
    <s v="Female"/>
    <s v="RENT"/>
    <x v="1"/>
    <d v="2020-03-03T00:00:00"/>
    <s v="XLG"/>
    <x v="6"/>
    <s v="G2"/>
    <s v="JLG35K"/>
    <x v="1"/>
    <s v="GUWAAHATI"/>
    <x v="1"/>
    <x v="0"/>
    <x v="10"/>
    <s v="Yes"/>
    <x v="0"/>
    <x v="0"/>
    <n v="46"/>
    <n v="0"/>
    <s v="INDIVIDUAL"/>
    <n v="25000"/>
    <n v="25000"/>
    <n v="24950"/>
    <s v=" 60 months"/>
    <n v="0.20499999999999999"/>
    <n v="28834.99"/>
    <n v="28777.32"/>
    <n v="25000"/>
    <n v="17.579999999999998"/>
    <n v="3834.99"/>
    <n v="0"/>
    <n v="0"/>
    <n v="0"/>
  </r>
  <r>
    <s v="AS"/>
    <x v="26664"/>
    <x v="1"/>
    <s v="11955-LEKHAN KONWAR"/>
    <s v="208-DBS"/>
    <x v="46"/>
    <s v="SC"/>
    <n v="560040"/>
    <s v="Guwahati"/>
    <n v="30322"/>
    <s v="Vivaan Nair"/>
    <s v="NO"/>
    <x v="530"/>
    <s v="PRIYANKA DEKA"/>
    <d v="1970-01-01T00:00:00"/>
    <s v="AZMIRUL HOQUE"/>
    <x v="676"/>
    <x v="3"/>
    <s v="Female"/>
    <s v="RENT"/>
    <x v="1"/>
    <d v="2020-03-04T00:00:00"/>
    <s v="XLG"/>
    <x v="0"/>
    <s v="B4"/>
    <s v="JLG30K"/>
    <x v="2"/>
    <s v="GUWAAHATI"/>
    <x v="1"/>
    <x v="2"/>
    <x v="10"/>
    <s v="Yes"/>
    <x v="0"/>
    <x v="0"/>
    <n v="48"/>
    <n v="0"/>
    <s v="INDIVIDUAL"/>
    <n v="8500"/>
    <n v="8500"/>
    <n v="7768.6"/>
    <s v=" 36 months"/>
    <n v="0.115"/>
    <n v="3361.21"/>
    <n v="3327.41"/>
    <n v="2288.84"/>
    <n v="21.12"/>
    <n v="785.22"/>
    <n v="0"/>
    <n v="287.14999999999998"/>
    <n v="3.1"/>
  </r>
  <r>
    <s v="WB"/>
    <x v="26665"/>
    <x v="1"/>
    <s v="12361-RITESH KUMAR SINHA"/>
    <s v="201-DBS"/>
    <x v="36"/>
    <s v="SC"/>
    <n v="650022"/>
    <s v="HABRA"/>
    <n v="30326"/>
    <s v="Ishaan Joshi"/>
    <s v="NO"/>
    <x v="64"/>
    <s v="Kunal Sardar"/>
    <d v="1965-01-01T00:00:00"/>
    <s v="Kunal Sardar"/>
    <x v="375"/>
    <x v="3"/>
    <s v="Female"/>
    <s v="MORTGAGE"/>
    <x v="1"/>
    <d v="2020-03-04T00:00:00"/>
    <s v="XLG"/>
    <x v="0"/>
    <s v="B2"/>
    <s v="JLG30K"/>
    <x v="0"/>
    <s v="HOWRAH"/>
    <x v="1"/>
    <x v="1"/>
    <x v="6"/>
    <s v="Yes"/>
    <x v="0"/>
    <x v="0"/>
    <n v="53"/>
    <n v="0"/>
    <s v="INDIVIDUAL"/>
    <n v="20000"/>
    <n v="20000"/>
    <n v="19850"/>
    <s v=" 36 months"/>
    <n v="0.108"/>
    <n v="23176.49"/>
    <n v="23002.67"/>
    <n v="20000"/>
    <n v="121.58"/>
    <n v="3176.49"/>
    <n v="0"/>
    <n v="0"/>
    <n v="0"/>
  </r>
  <r>
    <s v="HR"/>
    <x v="26666"/>
    <x v="1"/>
    <s v="10282-NAIM ALI"/>
    <s v="206-DBS"/>
    <x v="19"/>
    <s v="SC"/>
    <n v="50142"/>
    <s v="KARNAL"/>
    <n v="30338"/>
    <s v="Diya Joshi"/>
    <s v="NO"/>
    <x v="44"/>
    <s v="MANISH KUMAR"/>
    <d v="1970-01-01T00:00:00"/>
    <s v="JITENDRA SINGH"/>
    <x v="68"/>
    <x v="3"/>
    <s v="Female"/>
    <s v="RENT"/>
    <x v="1"/>
    <d v="2020-03-05T00:00:00"/>
    <s v="XLG"/>
    <x v="1"/>
    <s v="C3"/>
    <s v="JLG30K"/>
    <x v="1"/>
    <s v="KARNAL"/>
    <x v="1"/>
    <x v="0"/>
    <x v="4"/>
    <s v="Yes"/>
    <x v="0"/>
    <x v="0"/>
    <n v="49"/>
    <n v="0"/>
    <s v="INDIVIDUAL"/>
    <n v="6000"/>
    <n v="6000"/>
    <n v="6000"/>
    <s v=" 36 months"/>
    <n v="0.14000000000000001"/>
    <n v="7380.98"/>
    <n v="7380.98"/>
    <n v="6000"/>
    <n v="20.55"/>
    <n v="1380.98"/>
    <n v="0"/>
    <n v="0"/>
    <n v="0"/>
  </r>
  <r>
    <s v="BR"/>
    <x v="26667"/>
    <x v="1"/>
    <s v="10827-AJEET KUMAR PANDEY"/>
    <s v="209-DBS"/>
    <x v="20"/>
    <s v="SC"/>
    <n v="790003"/>
    <s v="SIWAN"/>
    <n v="30354"/>
    <s v="Diya Malhotra"/>
    <s v="NO"/>
    <x v="40"/>
    <s v="VIKRAM SINGH"/>
    <d v="1972-01-01T00:00:00"/>
    <s v="BALMIKI YADAV"/>
    <x v="359"/>
    <x v="3"/>
    <s v="Female"/>
    <s v="RENT"/>
    <x v="1"/>
    <d v="2020-03-10T00:00:00"/>
    <s v="XLG"/>
    <x v="5"/>
    <s v="D2"/>
    <s v="JLG30K"/>
    <x v="1"/>
    <s v="PATNA"/>
    <x v="1"/>
    <x v="2"/>
    <x v="5"/>
    <s v="Yes"/>
    <x v="0"/>
    <x v="0"/>
    <n v="46"/>
    <n v="0"/>
    <s v="INDIVIDUAL"/>
    <n v="1550"/>
    <n v="1550"/>
    <n v="1550"/>
    <s v=" 36 months"/>
    <n v="0.152"/>
    <n v="1940.15"/>
    <n v="1940.15"/>
    <n v="1550"/>
    <n v="120.83"/>
    <n v="390.15"/>
    <n v="0"/>
    <n v="0"/>
    <n v="0"/>
  </r>
  <r>
    <s v="BR"/>
    <x v="26668"/>
    <x v="1"/>
    <s v="11303-ASHUTOSH KUMAR SUMAN"/>
    <s v="209-DBS"/>
    <x v="65"/>
    <s v="SC"/>
    <n v="950112"/>
    <s v="MUZAFFARPUR"/>
    <n v="30357"/>
    <s v="Nisha Joshi"/>
    <s v="NO"/>
    <x v="419"/>
    <s v="SAURABH MISHRA"/>
    <d v="1968-01-01T00:00:00"/>
    <s v="SAURABH MISHRA"/>
    <x v="648"/>
    <x v="3"/>
    <s v="Female"/>
    <s v="MORTGAGE"/>
    <x v="1"/>
    <d v="2020-03-10T00:00:00"/>
    <s v="XLG"/>
    <x v="5"/>
    <s v="D4"/>
    <s v="JLG30K"/>
    <x v="1"/>
    <s v="PATNA"/>
    <x v="1"/>
    <x v="0"/>
    <x v="5"/>
    <s v="Yes"/>
    <x v="0"/>
    <x v="0"/>
    <n v="50"/>
    <n v="0"/>
    <s v="INDIVIDUAL"/>
    <n v="18250"/>
    <n v="18250"/>
    <n v="18250"/>
    <s v=" 60 months"/>
    <n v="0.16"/>
    <n v="25474.81"/>
    <n v="25474.81"/>
    <n v="18250"/>
    <n v="13.7"/>
    <n v="7224.81"/>
    <n v="0"/>
    <n v="0"/>
    <n v="0"/>
  </r>
  <r>
    <s v="CG"/>
    <x v="26669"/>
    <x v="1"/>
    <s v="10886-MANISH KUMAR DWIVEDI"/>
    <s v="207-DBS"/>
    <x v="8"/>
    <s v="SC"/>
    <n v="240417"/>
    <s v="BILASPUR"/>
    <n v="30367"/>
    <s v="Ishaan Verma"/>
    <s v="NO"/>
    <x v="501"/>
    <s v="CHANDRAMA PASWAN"/>
    <d v="1968-01-01T00:00:00"/>
    <s v="CHANDRAMA PASWAN"/>
    <x v="144"/>
    <x v="3"/>
    <s v="Female"/>
    <s v="RENT"/>
    <x v="1"/>
    <d v="2020-03-06T00:00:00"/>
    <s v="XLG"/>
    <x v="5"/>
    <s v="D2"/>
    <s v="JLG30K"/>
    <x v="6"/>
    <s v="RAIPUR"/>
    <x v="1"/>
    <x v="1"/>
    <x v="2"/>
    <s v="Yes"/>
    <x v="0"/>
    <x v="0"/>
    <n v="50"/>
    <n v="0"/>
    <s v="INDIVIDUAL"/>
    <n v="4000"/>
    <n v="4000"/>
    <n v="4000"/>
    <s v=" 60 months"/>
    <n v="0.152"/>
    <n v="4876.1099999999997"/>
    <n v="4876.1099999999997"/>
    <n v="3181.28"/>
    <n v="14.33"/>
    <n v="1676.79"/>
    <n v="0"/>
    <n v="18.04"/>
    <n v="0"/>
  </r>
  <r>
    <s v="UP"/>
    <x v="26670"/>
    <x v="1"/>
    <s v="10161-RAM AVTAR"/>
    <s v="176-DBS"/>
    <x v="12"/>
    <s v="SC"/>
    <n v="980272"/>
    <s v="AGRA"/>
    <n v="30385"/>
    <s v="Laksh Malhotra"/>
    <s v="NO"/>
    <x v="36"/>
    <s v="HEMANT KUMAR SHARMA"/>
    <d v="1969-01-01T00:00:00"/>
    <s v="HEMANT KUMAR SHARMA"/>
    <x v="58"/>
    <x v="3"/>
    <s v="Female"/>
    <s v="RENT"/>
    <x v="6"/>
    <d v="2020-03-04T00:00:00"/>
    <s v="XLG"/>
    <x v="1"/>
    <s v="C2"/>
    <s v="JLG35K"/>
    <x v="1"/>
    <s v="BULANDSHAHR"/>
    <x v="1"/>
    <x v="2"/>
    <x v="1"/>
    <s v="Yes"/>
    <x v="0"/>
    <x v="0"/>
    <n v="50"/>
    <n v="0"/>
    <s v="INDIVIDUAL"/>
    <n v="3200"/>
    <n v="3200"/>
    <n v="3200"/>
    <s v=" 60 months"/>
    <n v="0.13600000000000001"/>
    <n v="4428.6099999999997"/>
    <n v="4428.6099999999997"/>
    <n v="3200.01"/>
    <n v="5.18"/>
    <n v="1228.5999999999999"/>
    <n v="0"/>
    <n v="0"/>
    <n v="0"/>
  </r>
  <r>
    <s v="UP"/>
    <x v="26671"/>
    <x v="1"/>
    <s v="10469-MANISH  PANDEY"/>
    <s v="176-DBS"/>
    <x v="3"/>
    <s v="SC"/>
    <n v="910225"/>
    <s v="MATHURA"/>
    <n v="73659"/>
    <s v="Laksh Chopra"/>
    <s v="NO"/>
    <x v="65"/>
    <s v="NISHA  GANGWAR"/>
    <d v="1965-01-01T00:00:00"/>
    <s v="NISHA  GANGWAR"/>
    <x v="641"/>
    <x v="3"/>
    <s v="Female"/>
    <s v="MORTGAGE"/>
    <x v="6"/>
    <d v="2020-03-11T00:00:00"/>
    <s v="XLG"/>
    <x v="3"/>
    <s v="E3"/>
    <s v="JLG44K"/>
    <x v="1"/>
    <s v="BULANDSHAHR"/>
    <x v="1"/>
    <x v="0"/>
    <x v="1"/>
    <s v="Yes"/>
    <x v="1"/>
    <x v="0"/>
    <n v="54"/>
    <n v="1"/>
    <s v="INDIVIDUAL"/>
    <n v="15000"/>
    <n v="15000"/>
    <n v="15000"/>
    <s v=" 60 months"/>
    <n v="0.17199999999999999"/>
    <n v="7110.8"/>
    <n v="7110.8"/>
    <n v="3445.54"/>
    <n v="8.25"/>
    <n v="3649.63"/>
    <n v="0"/>
    <n v="15.63"/>
    <n v="0"/>
  </r>
  <r>
    <s v="UP"/>
    <x v="26672"/>
    <x v="1"/>
    <s v="10161-RAM AVTAR"/>
    <s v="176-DBS"/>
    <x v="12"/>
    <s v="SC"/>
    <n v="980073"/>
    <s v="AGRA"/>
    <n v="30400"/>
    <s v="Laksh Verma"/>
    <s v="NO"/>
    <x v="394"/>
    <s v="UPENDRA KUMAR SINGH"/>
    <d v="1970-01-01T00:00:00"/>
    <s v="UPENDRA KUMAR SINGH"/>
    <x v="45"/>
    <x v="3"/>
    <s v="Female"/>
    <s v="RENT"/>
    <x v="6"/>
    <d v="2020-03-11T00:00:00"/>
    <s v="XLG"/>
    <x v="5"/>
    <s v="D2"/>
    <s v="JLG35K"/>
    <x v="5"/>
    <s v="BULANDSHAHR"/>
    <x v="1"/>
    <x v="2"/>
    <x v="1"/>
    <s v="Yes"/>
    <x v="0"/>
    <x v="0"/>
    <n v="48"/>
    <n v="0"/>
    <s v="INDIVIDUAL"/>
    <n v="4200"/>
    <n v="4200"/>
    <n v="4200"/>
    <s v=" 60 months"/>
    <n v="0.152"/>
    <n v="3910.79"/>
    <n v="3910.79"/>
    <n v="2108.63"/>
    <n v="35.130000000000003"/>
    <n v="1491.09"/>
    <n v="0"/>
    <n v="311.07"/>
    <n v="2.93"/>
  </r>
  <r>
    <s v="UP"/>
    <x v="26673"/>
    <x v="1"/>
    <s v="10161-RAM AVTAR"/>
    <s v="176-DBS"/>
    <x v="12"/>
    <s v="SC"/>
    <n v="980269"/>
    <s v="AGRA"/>
    <n v="67616"/>
    <s v="Ishaan Joshi"/>
    <s v="NO"/>
    <x v="36"/>
    <s v="HEMANT KUMAR SHARMA"/>
    <d v="1966-01-01T00:00:00"/>
    <s v="HEMANT KUMAR SHARMA"/>
    <x v="191"/>
    <x v="3"/>
    <s v="Female"/>
    <s v="RENT"/>
    <x v="6"/>
    <d v="2020-03-11T00:00:00"/>
    <s v="XLG"/>
    <x v="1"/>
    <s v="C4"/>
    <s v="JLG35K"/>
    <x v="5"/>
    <s v="BULANDSHAHR"/>
    <x v="1"/>
    <x v="2"/>
    <x v="1"/>
    <s v="Yes"/>
    <x v="0"/>
    <x v="0"/>
    <n v="53"/>
    <n v="0"/>
    <s v="INDIVIDUAL"/>
    <n v="2000"/>
    <n v="2000"/>
    <n v="2000"/>
    <s v=" 36 months"/>
    <n v="0.14299999999999999"/>
    <n v="2023.99"/>
    <n v="2023.99"/>
    <n v="2000"/>
    <n v="21.13"/>
    <n v="23.99"/>
    <n v="0"/>
    <n v="0"/>
    <n v="0"/>
  </r>
  <r>
    <s v="BR"/>
    <x v="26674"/>
    <x v="1"/>
    <s v="11303-ASHUTOSH KUMAR SUMAN"/>
    <s v="209-DBS"/>
    <x v="65"/>
    <s v="SC"/>
    <n v="950009"/>
    <s v="MUZAFFARPUR"/>
    <n v="30427"/>
    <s v="Ananya Reddy"/>
    <s v="NO"/>
    <x v="394"/>
    <s v="SAURABH MISHRA"/>
    <d v="1968-01-01T00:00:00"/>
    <s v="SAURABH MISHRA"/>
    <x v="647"/>
    <x v="3"/>
    <s v="Female"/>
    <s v="RENT"/>
    <x v="6"/>
    <d v="2020-03-13T00:00:00"/>
    <s v="XLG"/>
    <x v="3"/>
    <s v="E1"/>
    <s v="JLG35K"/>
    <x v="4"/>
    <s v="PATNA"/>
    <x v="1"/>
    <x v="1"/>
    <x v="5"/>
    <s v="Yes"/>
    <x v="0"/>
    <x v="0"/>
    <n v="50"/>
    <n v="0"/>
    <s v="INDIVIDUAL"/>
    <n v="15000"/>
    <n v="15000"/>
    <n v="14975"/>
    <s v=" 60 months"/>
    <n v="0.16500000000000001"/>
    <n v="21623.9"/>
    <n v="21587.86"/>
    <n v="15000"/>
    <n v="39.28"/>
    <n v="6623.9"/>
    <n v="0"/>
    <n v="0"/>
    <n v="0"/>
  </r>
  <r>
    <s v="BR"/>
    <x v="26675"/>
    <x v="1"/>
    <s v="11303-ASHUTOSH KUMAR SUMAN"/>
    <s v="209-DBS"/>
    <x v="65"/>
    <s v="SC"/>
    <n v="950012"/>
    <s v="MUZAFFARPUR"/>
    <n v="30440"/>
    <s v="Kavya Malhotra"/>
    <s v="NO"/>
    <x v="36"/>
    <s v="SAURABH MISHRA"/>
    <d v="1972-01-01T00:00:00"/>
    <s v="SAURABH MISHRA"/>
    <x v="311"/>
    <x v="3"/>
    <s v="Female"/>
    <s v="MORTGAGE"/>
    <x v="6"/>
    <d v="2020-03-03T00:00:00"/>
    <s v="XLG"/>
    <x v="3"/>
    <s v="E5"/>
    <s v="JLG35K"/>
    <x v="3"/>
    <s v="PATNA"/>
    <x v="1"/>
    <x v="1"/>
    <x v="5"/>
    <s v="Yes"/>
    <x v="0"/>
    <x v="0"/>
    <n v="46"/>
    <n v="0"/>
    <s v="INDIVIDUAL"/>
    <n v="25000"/>
    <n v="25000"/>
    <n v="24975"/>
    <s v=" 60 months"/>
    <n v="0.17899999999999999"/>
    <n v="29589.200000000001"/>
    <n v="29559.71"/>
    <n v="11974.39"/>
    <n v="5.46"/>
    <n v="13614.81"/>
    <n v="0"/>
    <n v="4000"/>
    <n v="696"/>
  </r>
  <r>
    <s v="BR"/>
    <x v="26676"/>
    <x v="1"/>
    <s v="11303-ASHUTOSH KUMAR SUMAN"/>
    <s v="209-DBS"/>
    <x v="65"/>
    <s v="SC"/>
    <n v="950198"/>
    <s v="MUZAFFARPUR"/>
    <n v="30451"/>
    <s v="Laksh Sharma"/>
    <s v="NO"/>
    <x v="628"/>
    <s v="SAURABH MISHRA"/>
    <d v="1965-01-01T00:00:00"/>
    <s v="SAURABH MISHRA"/>
    <x v="45"/>
    <x v="3"/>
    <s v="Female"/>
    <s v="RENT"/>
    <x v="6"/>
    <d v="2020-03-03T00:00:00"/>
    <s v="XLG"/>
    <x v="0"/>
    <s v="B5"/>
    <s v="JLG35K"/>
    <x v="3"/>
    <s v="PATNA"/>
    <x v="1"/>
    <x v="2"/>
    <x v="5"/>
    <s v="Yes"/>
    <x v="0"/>
    <x v="0"/>
    <n v="53"/>
    <n v="0"/>
    <s v="INDIVIDUAL"/>
    <n v="2800"/>
    <n v="2800"/>
    <n v="2800"/>
    <s v=" 36 months"/>
    <n v="0.11899999999999999"/>
    <n v="3341.5"/>
    <n v="3341.5"/>
    <n v="2800"/>
    <n v="5.76"/>
    <n v="541.5"/>
    <n v="0"/>
    <n v="0"/>
    <n v="0"/>
  </r>
  <r>
    <s v="BR"/>
    <x v="26677"/>
    <x v="1"/>
    <s v="10514-MANISH KUMAR MISHRA"/>
    <s v="209-DBS"/>
    <x v="78"/>
    <s v="SC"/>
    <n v="920141"/>
    <s v="SAMASTIPUR"/>
    <n v="30444"/>
    <s v="Aditya Nair"/>
    <s v="NO"/>
    <x v="36"/>
    <s v="ROHIT PRASAD"/>
    <d v="1973-01-01T00:00:00"/>
    <s v="RAJU RANJAN RAY"/>
    <x v="155"/>
    <x v="3"/>
    <s v="Female"/>
    <s v="MORTGAGE"/>
    <x v="6"/>
    <d v="2020-03-10T00:00:00"/>
    <s v="XLG"/>
    <x v="0"/>
    <s v="B4"/>
    <s v="JLG30K"/>
    <x v="3"/>
    <s v="PATNA"/>
    <x v="1"/>
    <x v="0"/>
    <x v="5"/>
    <s v="Yes"/>
    <x v="0"/>
    <x v="0"/>
    <n v="46"/>
    <n v="0"/>
    <s v="INDIVIDUAL"/>
    <n v="25000"/>
    <n v="25000"/>
    <n v="24950"/>
    <s v=" 60 months"/>
    <n v="0.115"/>
    <n v="4946.4799999999996"/>
    <n v="4936.7"/>
    <n v="2883.96"/>
    <n v="39.97"/>
    <n v="2062.52"/>
    <n v="0"/>
    <n v="0"/>
    <n v="0"/>
  </r>
  <r>
    <s v="BR"/>
    <x v="26678"/>
    <x v="1"/>
    <s v="11303-ASHUTOSH KUMAR SUMAN"/>
    <s v="209-DBS"/>
    <x v="65"/>
    <s v="SC"/>
    <n v="950143"/>
    <s v="MUZAFFARPUR"/>
    <n v="67621"/>
    <s v="Vivaan Nair"/>
    <s v="NO"/>
    <x v="36"/>
    <s v="HARSH NANDAN KUMAR"/>
    <d v="1973-01-01T00:00:00"/>
    <s v="VIKAS KUMAR RAM"/>
    <x v="118"/>
    <x v="3"/>
    <s v="Female"/>
    <s v="RENT"/>
    <x v="6"/>
    <d v="2020-03-13T00:00:00"/>
    <s v="XLG"/>
    <x v="0"/>
    <s v="B3"/>
    <s v="JLG35K"/>
    <x v="3"/>
    <s v="PATNA"/>
    <x v="1"/>
    <x v="0"/>
    <x v="5"/>
    <s v="Yes"/>
    <x v="0"/>
    <x v="0"/>
    <n v="46"/>
    <n v="0"/>
    <s v="INDIVIDUAL"/>
    <n v="14000"/>
    <n v="14000"/>
    <n v="13900"/>
    <s v=" 60 months"/>
    <n v="0.111"/>
    <n v="17265.830000000002"/>
    <n v="17142.5"/>
    <n v="14000"/>
    <n v="24.74"/>
    <n v="3265.83"/>
    <n v="0"/>
    <n v="0"/>
    <n v="0"/>
  </r>
  <r>
    <s v="BR"/>
    <x v="26679"/>
    <x v="1"/>
    <s v="11303-ASHUTOSH KUMAR SUMAN"/>
    <s v="209-DBS"/>
    <x v="65"/>
    <s v="SC"/>
    <n v="950144"/>
    <s v="MUZAFFARPUR"/>
    <n v="30446"/>
    <s v="Diya Nair"/>
    <s v="NO"/>
    <x v="36"/>
    <s v="HARSH NANDAN KUMAR"/>
    <d v="1970-01-01T00:00:00"/>
    <s v="HARSH NANDAN KUMAR"/>
    <x v="297"/>
    <x v="3"/>
    <s v="Female"/>
    <s v="MORTGAGE"/>
    <x v="6"/>
    <d v="2020-03-13T00:00:00"/>
    <s v="XLG"/>
    <x v="3"/>
    <s v="E2"/>
    <s v="JLG30K"/>
    <x v="3"/>
    <s v="PATNA"/>
    <x v="1"/>
    <x v="0"/>
    <x v="5"/>
    <s v="Yes"/>
    <x v="0"/>
    <x v="0"/>
    <n v="49"/>
    <n v="0"/>
    <s v="INDIVIDUAL"/>
    <n v="19200"/>
    <n v="19200"/>
    <n v="19200"/>
    <s v=" 60 months"/>
    <n v="0.16800000000000001"/>
    <n v="25499.3"/>
    <n v="25499.3"/>
    <n v="19200"/>
    <n v="8.68"/>
    <n v="6299.3"/>
    <n v="0"/>
    <n v="0"/>
    <n v="0"/>
  </r>
  <r>
    <s v="BR"/>
    <x v="26680"/>
    <x v="1"/>
    <s v="11303-ASHUTOSH KUMAR SUMAN"/>
    <s v="209-DBS"/>
    <x v="65"/>
    <s v="SC"/>
    <n v="950048"/>
    <s v="MUZAFFARPUR"/>
    <n v="30460"/>
    <s v="Vivaan Gupta"/>
    <s v="NO"/>
    <x v="36"/>
    <s v="BECHAN YADAV"/>
    <d v="1971-01-01T00:00:00"/>
    <s v="SAURABH MISHRA"/>
    <x v="80"/>
    <x v="3"/>
    <s v="Female"/>
    <s v="RENT"/>
    <x v="6"/>
    <d v="2020-03-10T00:00:00"/>
    <s v="XLG"/>
    <x v="2"/>
    <s v="A5"/>
    <s v="JLG35K"/>
    <x v="1"/>
    <s v="PATNA"/>
    <x v="1"/>
    <x v="1"/>
    <x v="5"/>
    <s v="Yes"/>
    <x v="0"/>
    <x v="0"/>
    <n v="47"/>
    <n v="0"/>
    <s v="INDIVIDUAL"/>
    <n v="10000"/>
    <n v="10000"/>
    <n v="10000"/>
    <s v=" 36 months"/>
    <n v="7.9000000000000001E-2"/>
    <n v="10066.49"/>
    <n v="10066.49"/>
    <n v="10000"/>
    <n v="9.2899999999999991"/>
    <n v="66.489999999999995"/>
    <n v="0"/>
    <n v="0"/>
    <n v="0"/>
  </r>
  <r>
    <s v="BR"/>
    <x v="26681"/>
    <x v="1"/>
    <s v="11303-ASHUTOSH KUMAR SUMAN"/>
    <s v="209-DBS"/>
    <x v="65"/>
    <s v="SC"/>
    <n v="950041"/>
    <s v="MUZAFFARPUR"/>
    <n v="30485"/>
    <s v="Nisha Patel"/>
    <s v="NO"/>
    <x v="36"/>
    <s v="VIKAS KUMAR RAM"/>
    <d v="1970-01-01T00:00:00"/>
    <s v="SAURABH MISHRA"/>
    <x v="391"/>
    <x v="3"/>
    <s v="Female"/>
    <s v="RENT"/>
    <x v="6"/>
    <d v="2020-03-13T00:00:00"/>
    <s v="XLG"/>
    <x v="3"/>
    <s v="E2"/>
    <s v="JLG35K"/>
    <x v="1"/>
    <s v="PATNA"/>
    <x v="1"/>
    <x v="2"/>
    <x v="5"/>
    <s v="Yes"/>
    <x v="0"/>
    <x v="0"/>
    <n v="48"/>
    <n v="0"/>
    <s v="INDIVIDUAL"/>
    <n v="10000"/>
    <n v="10000"/>
    <n v="10000"/>
    <s v=" 60 months"/>
    <n v="0.16800000000000001"/>
    <n v="14853.51"/>
    <n v="14853.51"/>
    <n v="10000"/>
    <n v="45.83"/>
    <n v="4853.51"/>
    <n v="0"/>
    <n v="0"/>
    <n v="0"/>
  </r>
  <r>
    <s v="BR"/>
    <x v="26682"/>
    <x v="1"/>
    <s v="11303-ASHUTOSH KUMAR SUMAN"/>
    <s v="209-DBS"/>
    <x v="65"/>
    <s v="SC"/>
    <n v="950082"/>
    <s v="MUZAFFARPUR"/>
    <n v="30520"/>
    <s v="Ananya Verma"/>
    <s v="NO"/>
    <x v="36"/>
    <s v="Vishal Rai"/>
    <d v="1971-01-01T00:00:00"/>
    <s v="Vishal Rai"/>
    <x v="63"/>
    <x v="3"/>
    <s v="Female"/>
    <s v="MORTGAGE"/>
    <x v="6"/>
    <d v="2020-03-13T00:00:00"/>
    <s v="XLG"/>
    <x v="0"/>
    <s v="B2"/>
    <s v="JLG35K"/>
    <x v="1"/>
    <s v="PATNA"/>
    <x v="1"/>
    <x v="0"/>
    <x v="5"/>
    <s v="Yes"/>
    <x v="0"/>
    <x v="0"/>
    <n v="48"/>
    <n v="0"/>
    <s v="INDIVIDUAL"/>
    <n v="13750"/>
    <n v="13750"/>
    <n v="13725"/>
    <s v=" 36 months"/>
    <n v="0.108"/>
    <n v="16147.6"/>
    <n v="16118.24"/>
    <n v="13750"/>
    <n v="45.84"/>
    <n v="2397.6"/>
    <n v="0"/>
    <n v="0"/>
    <n v="0"/>
  </r>
  <r>
    <s v="BR"/>
    <x v="26683"/>
    <x v="1"/>
    <s v="11303-ASHUTOSH KUMAR SUMAN"/>
    <s v="209-DBS"/>
    <x v="65"/>
    <s v="SC"/>
    <n v="950138"/>
    <s v="MUZAFFARPUR"/>
    <n v="30525"/>
    <s v="Meera Malhotra"/>
    <s v="NO"/>
    <x v="36"/>
    <s v="VIKAS KUMAR RAM"/>
    <d v="1971-01-01T00:00:00"/>
    <s v="Anand Mohan Singh"/>
    <x v="264"/>
    <x v="3"/>
    <s v="Female"/>
    <s v="RENT"/>
    <x v="6"/>
    <d v="2020-03-13T00:00:00"/>
    <s v="XLG"/>
    <x v="1"/>
    <s v="C1"/>
    <s v="JLG35K"/>
    <x v="1"/>
    <s v="PATNA"/>
    <x v="1"/>
    <x v="2"/>
    <x v="5"/>
    <s v="Yes"/>
    <x v="1"/>
    <x v="0"/>
    <n v="48"/>
    <n v="1"/>
    <s v="INDIVIDUAL"/>
    <n v="6125"/>
    <n v="6125"/>
    <n v="6125"/>
    <s v=" 36 months"/>
    <n v="0.13200000000000001"/>
    <n v="7176.36"/>
    <n v="7176.36"/>
    <n v="6125"/>
    <n v="60.68"/>
    <n v="1051.3599999999999"/>
    <n v="0"/>
    <n v="0"/>
    <n v="0"/>
  </r>
  <r>
    <s v="BR"/>
    <x v="26684"/>
    <x v="1"/>
    <s v="11303-ASHUTOSH KUMAR SUMAN"/>
    <s v="209-DBS"/>
    <x v="65"/>
    <s v="SC"/>
    <n v="950155"/>
    <s v="MUZAFFARPUR"/>
    <n v="30531"/>
    <s v="Laksh Chopra"/>
    <s v="NO"/>
    <x v="36"/>
    <s v="JULI KUMARI"/>
    <d v="1965-01-01T00:00:00"/>
    <s v="SAURABH MISHRA"/>
    <x v="312"/>
    <x v="3"/>
    <s v="Female"/>
    <s v="RENT"/>
    <x v="6"/>
    <d v="2020-03-04T00:00:00"/>
    <s v="XLG"/>
    <x v="1"/>
    <s v="C4"/>
    <s v="JLG35K"/>
    <x v="2"/>
    <s v="PATNA"/>
    <x v="1"/>
    <x v="0"/>
    <x v="5"/>
    <s v="Yes"/>
    <x v="0"/>
    <x v="0"/>
    <n v="53"/>
    <n v="0"/>
    <s v="INDIVIDUAL"/>
    <n v="9000"/>
    <n v="9000"/>
    <n v="9000"/>
    <s v=" 36 months"/>
    <n v="0.14299999999999999"/>
    <n v="10385.5"/>
    <n v="10385.5"/>
    <n v="9000"/>
    <n v="59.66"/>
    <n v="1385.5"/>
    <n v="0"/>
    <n v="0"/>
    <n v="0"/>
  </r>
  <r>
    <s v="BR"/>
    <x v="26685"/>
    <x v="1"/>
    <s v="10514-MANISH KUMAR MISHRA"/>
    <s v="209-DBS"/>
    <x v="78"/>
    <s v="SC"/>
    <n v="920042"/>
    <s v="SAMASTIPUR"/>
    <n v="67624"/>
    <s v="Diya Sharma"/>
    <s v="NO"/>
    <x v="36"/>
    <s v="PANKAJ KUMAR MISHRA"/>
    <d v="1968-01-01T00:00:00"/>
    <s v="RAJU RANJAN RAY"/>
    <x v="638"/>
    <x v="3"/>
    <s v="Female"/>
    <s v="MORTGAGE"/>
    <x v="6"/>
    <d v="2020-03-09T00:00:00"/>
    <s v="XLG"/>
    <x v="0"/>
    <s v="B5"/>
    <s v="JLG35K"/>
    <x v="2"/>
    <s v="PATNA"/>
    <x v="1"/>
    <x v="1"/>
    <x v="5"/>
    <s v="Yes"/>
    <x v="0"/>
    <x v="0"/>
    <n v="50"/>
    <n v="0"/>
    <s v="INDIVIDUAL"/>
    <n v="12000"/>
    <n v="12000"/>
    <n v="12000"/>
    <s v=" 36 months"/>
    <n v="0.11899999999999999"/>
    <n v="14214.07"/>
    <n v="14214.07"/>
    <n v="12000"/>
    <n v="39.880000000000003"/>
    <n v="2214.0700000000002"/>
    <n v="0"/>
    <n v="0"/>
    <n v="0"/>
  </r>
  <r>
    <s v="BR"/>
    <x v="26686"/>
    <x v="1"/>
    <s v="11303-ASHUTOSH KUMAR SUMAN"/>
    <s v="209-DBS"/>
    <x v="65"/>
    <s v="SC"/>
    <n v="950200"/>
    <s v="MUZAFFARPUR"/>
    <n v="30541"/>
    <s v="Meera Malhotra"/>
    <s v="NO"/>
    <x v="628"/>
    <s v="SAURABH MISHRA"/>
    <d v="1970-01-01T00:00:00"/>
    <s v="SAURABH MISHRA"/>
    <x v="55"/>
    <x v="3"/>
    <s v="Female"/>
    <s v="MORTGAGE"/>
    <x v="6"/>
    <d v="2020-03-03T00:00:00"/>
    <s v="XLG"/>
    <x v="0"/>
    <s v="B1"/>
    <s v="JLG35K"/>
    <x v="6"/>
    <s v="PATNA"/>
    <x v="1"/>
    <x v="0"/>
    <x v="5"/>
    <s v="Yes"/>
    <x v="0"/>
    <x v="0"/>
    <n v="49"/>
    <n v="0"/>
    <s v="INDIVIDUAL"/>
    <n v="13000"/>
    <n v="13000"/>
    <n v="13000"/>
    <s v=" 36 months"/>
    <n v="0.104"/>
    <n v="15067.42"/>
    <n v="15067.42"/>
    <n v="13000"/>
    <n v="12.96"/>
    <n v="2067.42"/>
    <n v="0"/>
    <n v="0"/>
    <n v="0"/>
  </r>
  <r>
    <s v="BR"/>
    <x v="26687"/>
    <x v="1"/>
    <s v="11303-ASHUTOSH KUMAR SUMAN"/>
    <s v="209-DBS"/>
    <x v="65"/>
    <s v="SC"/>
    <n v="950016"/>
    <s v="MUZAFFARPUR"/>
    <n v="30544"/>
    <s v="Ishaan Gupta"/>
    <s v="NO"/>
    <x v="36"/>
    <s v="SAURABH MISHRA"/>
    <d v="1968-01-01T00:00:00"/>
    <s v="SAURABH MISHRA"/>
    <x v="39"/>
    <x v="3"/>
    <s v="Female"/>
    <s v="RENT"/>
    <x v="6"/>
    <d v="2020-03-04T00:00:00"/>
    <s v="XLG"/>
    <x v="1"/>
    <s v="C3"/>
    <s v="JLG35K"/>
    <x v="6"/>
    <s v="PATNA"/>
    <x v="1"/>
    <x v="0"/>
    <x v="5"/>
    <s v="Yes"/>
    <x v="0"/>
    <x v="0"/>
    <n v="50"/>
    <n v="0"/>
    <s v="INDIVIDUAL"/>
    <n v="8000"/>
    <n v="8000"/>
    <n v="7975"/>
    <s v=" 60 months"/>
    <n v="0.14000000000000001"/>
    <n v="11070.14"/>
    <n v="11035.55"/>
    <n v="8000"/>
    <n v="56.64"/>
    <n v="3070.14"/>
    <n v="0"/>
    <n v="0"/>
    <n v="0"/>
  </r>
  <r>
    <s v="BR"/>
    <x v="26688"/>
    <x v="1"/>
    <s v="11303-ASHUTOSH KUMAR SUMAN"/>
    <s v="209-DBS"/>
    <x v="65"/>
    <s v="SC"/>
    <n v="950023"/>
    <s v="MUZAFFARPUR"/>
    <n v="67626"/>
    <s v="Aditya Patel"/>
    <s v="NO"/>
    <x v="36"/>
    <s v="SAURABH MISHRA"/>
    <d v="1970-01-01T00:00:00"/>
    <s v="SAURABH MISHRA"/>
    <x v="54"/>
    <x v="3"/>
    <s v="Female"/>
    <s v="MORTGAGE"/>
    <x v="6"/>
    <d v="2020-03-12T00:00:00"/>
    <s v="XLG"/>
    <x v="1"/>
    <s v="C4"/>
    <s v="JLG35K"/>
    <x v="6"/>
    <s v="PATNA"/>
    <x v="1"/>
    <x v="0"/>
    <x v="5"/>
    <s v="Yes"/>
    <x v="0"/>
    <x v="0"/>
    <n v="49"/>
    <n v="0"/>
    <s v="INDIVIDUAL"/>
    <n v="21000"/>
    <n v="21000"/>
    <n v="20875"/>
    <s v=" 36 months"/>
    <n v="0.14299999999999999"/>
    <n v="21251.61"/>
    <n v="21125.11"/>
    <n v="21000"/>
    <n v="5.87"/>
    <n v="251.61"/>
    <n v="0"/>
    <n v="0"/>
    <n v="0"/>
  </r>
  <r>
    <s v="RJ"/>
    <x v="26689"/>
    <x v="1"/>
    <s v="10043-RAVI MISHRA"/>
    <s v="301-DBS"/>
    <x v="6"/>
    <s v="ST"/>
    <n v="80385"/>
    <s v="NEEM KA THANA"/>
    <n v="67706"/>
    <s v="Kavya Chopra"/>
    <s v="NO"/>
    <x v="19"/>
    <s v="KAMAL KUMAR"/>
    <d v="1966-01-01T00:00:00"/>
    <s v="HIMANSHU SINGH"/>
    <x v="85"/>
    <x v="3"/>
    <s v="Female"/>
    <s v="RENT"/>
    <x v="5"/>
    <d v="2020-03-06T00:00:00"/>
    <s v="XLG"/>
    <x v="5"/>
    <s v="D4"/>
    <s v="JLG35K"/>
    <x v="1"/>
    <s v="JAIPUR"/>
    <x v="1"/>
    <x v="1"/>
    <x v="3"/>
    <s v="Yes"/>
    <x v="1"/>
    <x v="0"/>
    <n v="52"/>
    <n v="1"/>
    <s v="INDIVIDUAL"/>
    <n v="4000"/>
    <n v="4000"/>
    <n v="4000"/>
    <s v=" 60 months"/>
    <n v="0.16"/>
    <n v="5483.54"/>
    <n v="5483.54"/>
    <n v="4000"/>
    <n v="1.27"/>
    <n v="1483.54"/>
    <n v="0"/>
    <n v="0"/>
    <n v="0"/>
  </r>
  <r>
    <s v="BR"/>
    <x v="26690"/>
    <x v="1"/>
    <s v="11867-VIKRANT KUMAR VICKY"/>
    <s v="209-DBS"/>
    <x v="38"/>
    <s v="ST"/>
    <n v="380364"/>
    <s v="CHHAPRA"/>
    <n v="67708"/>
    <s v="Kavya Patel"/>
    <s v="NO"/>
    <x v="122"/>
    <s v="MANOJ TIWARI"/>
    <d v="1971-01-01T00:00:00"/>
    <s v="MANOJ TIWARI"/>
    <x v="355"/>
    <x v="3"/>
    <s v="Female"/>
    <s v="RENT"/>
    <x v="5"/>
    <d v="2020-03-05T00:00:00"/>
    <s v="XLG"/>
    <x v="1"/>
    <s v="C2"/>
    <s v="JLG30K"/>
    <x v="4"/>
    <s v="PATNA"/>
    <x v="1"/>
    <x v="0"/>
    <x v="5"/>
    <s v="Yes"/>
    <x v="0"/>
    <x v="0"/>
    <n v="47"/>
    <n v="0"/>
    <s v="INDIVIDUAL"/>
    <n v="16500"/>
    <n v="16500"/>
    <n v="16500"/>
    <s v=" 36 months"/>
    <n v="0.13600000000000001"/>
    <n v="20128.09"/>
    <n v="20128.09"/>
    <n v="16500"/>
    <n v="5.04"/>
    <n v="3628.09"/>
    <n v="0"/>
    <n v="0"/>
    <n v="0"/>
  </r>
  <r>
    <s v="BR"/>
    <x v="26691"/>
    <x v="1"/>
    <s v="10514-MANISH KUMAR MISHRA"/>
    <s v="209-DBS"/>
    <x v="88"/>
    <s v="ST"/>
    <n v="530073"/>
    <s v="Bettiah"/>
    <n v="65408"/>
    <s v="Diya Nair"/>
    <s v="NO"/>
    <x v="122"/>
    <s v="INDRAMOHAN KUMAR"/>
    <d v="1967-01-01T00:00:00"/>
    <s v="NISHANT KUMAR"/>
    <x v="553"/>
    <x v="3"/>
    <s v="Female"/>
    <s v="RENT"/>
    <x v="5"/>
    <d v="2020-03-12T00:00:00"/>
    <s v="XLG"/>
    <x v="6"/>
    <s v="G3"/>
    <s v="JLG35K"/>
    <x v="1"/>
    <s v="PATNA"/>
    <x v="1"/>
    <x v="0"/>
    <x v="5"/>
    <s v="Yes"/>
    <x v="0"/>
    <x v="0"/>
    <n v="51"/>
    <n v="0"/>
    <s v="INDIVIDUAL"/>
    <n v="24000"/>
    <n v="24000"/>
    <n v="23950"/>
    <s v=" 60 months"/>
    <n v="0.20899999999999999"/>
    <n v="15934.93"/>
    <n v="15901.86"/>
    <n v="6168.1"/>
    <n v="9.17"/>
    <n v="8744.4500000000007"/>
    <n v="0"/>
    <n v="1022.38"/>
    <n v="9.9600000000000009"/>
  </r>
  <r>
    <s v="BR"/>
    <x v="26692"/>
    <x v="1"/>
    <s v="11867-VIKRANT KUMAR VICKY"/>
    <s v="209-DBS"/>
    <x v="38"/>
    <s v="ST"/>
    <n v="380291"/>
    <s v="CHHAPRA"/>
    <n v="65418"/>
    <s v="Aarav Sharma"/>
    <s v="NO"/>
    <x v="40"/>
    <s v="MANOJ TIWARI"/>
    <d v="1967-01-01T00:00:00"/>
    <s v="MANOJ TIWARI"/>
    <x v="647"/>
    <x v="3"/>
    <s v="Female"/>
    <s v="RENT"/>
    <x v="5"/>
    <d v="2020-03-09T00:00:00"/>
    <s v="XLG"/>
    <x v="0"/>
    <s v="B1"/>
    <s v="JLG30K"/>
    <x v="2"/>
    <s v="PATNA"/>
    <x v="1"/>
    <x v="0"/>
    <x v="5"/>
    <s v="Yes"/>
    <x v="0"/>
    <x v="0"/>
    <n v="51"/>
    <n v="0"/>
    <s v="INDIVIDUAL"/>
    <n v="20000"/>
    <n v="20000"/>
    <n v="20000"/>
    <s v=" 36 months"/>
    <n v="0.104"/>
    <n v="23362.61"/>
    <n v="23362.61"/>
    <n v="20000"/>
    <n v="28.94"/>
    <n v="3362.61"/>
    <n v="0"/>
    <n v="0"/>
    <n v="0"/>
  </r>
  <r>
    <s v="BR"/>
    <x v="26693"/>
    <x v="1"/>
    <s v="11867-VIKRANT KUMAR VICKY"/>
    <s v="209-DBS"/>
    <x v="38"/>
    <s v="ST"/>
    <n v="380279"/>
    <s v="CHHAPRA"/>
    <n v="65417"/>
    <s v="Diya Mehta"/>
    <s v="NO"/>
    <x v="35"/>
    <s v="MANOJ TIWARI"/>
    <d v="1967-01-01T00:00:00"/>
    <s v="MANOJ TIWARI"/>
    <x v="312"/>
    <x v="3"/>
    <s v="Female"/>
    <s v="MORTGAGE"/>
    <x v="5"/>
    <d v="2020-03-12T00:00:00"/>
    <s v="XLG"/>
    <x v="1"/>
    <s v="C1"/>
    <s v="JLG25K"/>
    <x v="2"/>
    <s v="PATNA"/>
    <x v="1"/>
    <x v="2"/>
    <x v="5"/>
    <s v="Yes"/>
    <x v="0"/>
    <x v="0"/>
    <n v="51"/>
    <n v="0"/>
    <s v="INDIVIDUAL"/>
    <n v="15000"/>
    <n v="15000"/>
    <n v="14925"/>
    <s v=" 60 months"/>
    <n v="0.13200000000000001"/>
    <n v="20583.759999999998"/>
    <n v="20480.84"/>
    <n v="15000"/>
    <n v="17.579999999999998"/>
    <n v="5583.76"/>
    <n v="0"/>
    <n v="0"/>
    <n v="0"/>
  </r>
  <r>
    <s v="CG"/>
    <x v="26694"/>
    <x v="1"/>
    <s v="11563-CHANDAN KUMAR MAURYA"/>
    <s v="207-DBS"/>
    <x v="66"/>
    <s v="ST"/>
    <n v="320172"/>
    <s v="RAIGARH"/>
    <n v="67710"/>
    <s v="Vivaan Nair"/>
    <s v="NO"/>
    <x v="56"/>
    <s v="AMEER KUMAR BHARTI"/>
    <d v="1963-01-01T00:00:00"/>
    <s v="TOSHENDRA KUMAR SAHU"/>
    <x v="580"/>
    <x v="3"/>
    <s v="Female"/>
    <s v="RENT"/>
    <x v="5"/>
    <d v="2020-03-05T00:00:00"/>
    <s v="XLG"/>
    <x v="4"/>
    <s v="F4"/>
    <s v="JLG30K"/>
    <x v="1"/>
    <s v="RAIPUR"/>
    <x v="1"/>
    <x v="1"/>
    <x v="2"/>
    <s v="Yes"/>
    <x v="0"/>
    <x v="0"/>
    <n v="55"/>
    <n v="0"/>
    <s v="INDIVIDUAL"/>
    <n v="3000"/>
    <n v="3000"/>
    <n v="3000"/>
    <s v=" 60 months"/>
    <n v="0.19400000000000001"/>
    <n v="4158.92"/>
    <n v="4158.92"/>
    <n v="3000"/>
    <n v="21.12"/>
    <n v="1158.92"/>
    <n v="0"/>
    <n v="0"/>
    <n v="0"/>
  </r>
  <r>
    <s v="BR"/>
    <x v="26695"/>
    <x v="1"/>
    <s v="10514-MANISH KUMAR MISHRA"/>
    <s v="209-DBS"/>
    <x v="78"/>
    <s v="ST"/>
    <n v="920115"/>
    <s v="SAMASTIPUR"/>
    <n v="65477"/>
    <s v="Kavya Nair"/>
    <s v="NO"/>
    <x v="36"/>
    <s v="Sumit Kumar"/>
    <d v="1964-01-01T00:00:00"/>
    <s v="SIKESH KUMAR"/>
    <x v="313"/>
    <x v="3"/>
    <s v="Female"/>
    <s v="OWN"/>
    <x v="6"/>
    <d v="2020-03-05T00:00:00"/>
    <s v="XLG"/>
    <x v="2"/>
    <s v="A5"/>
    <s v="JLG30K"/>
    <x v="3"/>
    <s v="PATNA"/>
    <x v="1"/>
    <x v="0"/>
    <x v="5"/>
    <s v="Yes"/>
    <x v="1"/>
    <x v="0"/>
    <n v="54"/>
    <n v="1"/>
    <s v="INDIVIDUAL"/>
    <n v="18000"/>
    <n v="18000"/>
    <n v="17364.7"/>
    <s v=" 36 months"/>
    <n v="7.9000000000000001E-2"/>
    <n v="19895.12"/>
    <n v="19142.830000000002"/>
    <n v="18000"/>
    <n v="121.58"/>
    <n v="1895.12"/>
    <n v="0"/>
    <n v="0"/>
    <n v="0"/>
  </r>
  <r>
    <s v="BR"/>
    <x v="26696"/>
    <x v="1"/>
    <s v="10514-MANISH KUMAR MISHRA"/>
    <s v="209-DBS"/>
    <x v="78"/>
    <s v="ST"/>
    <n v="920166"/>
    <s v="SAMASTIPUR"/>
    <n v="65479"/>
    <s v="Aditya Gupta"/>
    <s v="NO"/>
    <x v="36"/>
    <s v="AMIT KUMAR SHARMA"/>
    <d v="1970-01-01T00:00:00"/>
    <s v="SIKESH KUMAR"/>
    <x v="349"/>
    <x v="3"/>
    <s v="Female"/>
    <s v="RENT"/>
    <x v="6"/>
    <d v="2020-03-10T00:00:00"/>
    <s v="XLG"/>
    <x v="1"/>
    <s v="C1"/>
    <s v="JLG30K"/>
    <x v="1"/>
    <s v="PATNA"/>
    <x v="1"/>
    <x v="1"/>
    <x v="5"/>
    <s v="Yes"/>
    <x v="0"/>
    <x v="0"/>
    <n v="48"/>
    <n v="0"/>
    <s v="INDIVIDUAL"/>
    <n v="12000"/>
    <n v="12000"/>
    <n v="12000"/>
    <s v=" 36 months"/>
    <n v="0.13200000000000001"/>
    <n v="14604.89"/>
    <n v="14604.89"/>
    <n v="12000"/>
    <n v="20.55"/>
    <n v="2604.89"/>
    <n v="0"/>
    <n v="0"/>
    <n v="0"/>
  </r>
  <r>
    <s v="BR"/>
    <x v="26697"/>
    <x v="1"/>
    <s v="10513-GOVIND KUMAR"/>
    <s v="209-DBS"/>
    <x v="79"/>
    <s v="Minority"/>
    <n v="950001"/>
    <s v="SITAMARHI"/>
    <n v="1071"/>
    <s v="Vivaan Sharma"/>
    <s v="NO"/>
    <x v="121"/>
    <s v="SAURABH MISHRA"/>
    <d v="1967-01-01T00:00:00"/>
    <s v=""/>
    <x v="664"/>
    <x v="3"/>
    <s v="Female"/>
    <s v="RENT"/>
    <x v="5"/>
    <d v="2020-03-02T00:00:00"/>
    <s v="XLG"/>
    <x v="0"/>
    <s v="B2"/>
    <s v="JLG30K"/>
    <x v="1"/>
    <s v="PATNA"/>
    <x v="2"/>
    <x v="1"/>
    <x v="5"/>
    <s v="No"/>
    <x v="0"/>
    <x v="0"/>
    <n v="51"/>
    <n v="0"/>
    <s v="INDIVIDUAL"/>
    <n v="20000"/>
    <n v="20000"/>
    <n v="19950"/>
    <s v=" 36 months"/>
    <n v="0.108"/>
    <n v="23488.85"/>
    <n v="23430.13"/>
    <n v="20000"/>
    <n v="120.83"/>
    <n v="3488.85"/>
    <n v="0"/>
    <n v="0"/>
    <n v="0"/>
  </r>
  <r>
    <s v="BR"/>
    <x v="26698"/>
    <x v="1"/>
    <s v="12248-PANKAJ UDAAS"/>
    <s v="209-DBS"/>
    <x v="75"/>
    <s v="Minority"/>
    <n v="370298"/>
    <s v="BEGUSARAI"/>
    <n v="1066"/>
    <s v="Nisha Nair"/>
    <s v="NO"/>
    <x v="40"/>
    <s v="Ritesh Kumar"/>
    <d v="1966-01-01T00:00:00"/>
    <s v="Ritesh Kumar"/>
    <x v="79"/>
    <x v="3"/>
    <s v="Female"/>
    <s v="MORTGAGE"/>
    <x v="5"/>
    <d v="2020-03-03T00:00:00"/>
    <s v="XLG"/>
    <x v="1"/>
    <s v="C2"/>
    <s v="JLG35K"/>
    <x v="4"/>
    <s v="PATNA"/>
    <x v="2"/>
    <x v="2"/>
    <x v="5"/>
    <s v="Yes"/>
    <x v="0"/>
    <x v="0"/>
    <n v="52"/>
    <n v="0"/>
    <s v="INDIVIDUAL"/>
    <n v="5000"/>
    <n v="5000"/>
    <n v="4950"/>
    <s v=" 60 months"/>
    <n v="0.13600000000000001"/>
    <n v="6666.92"/>
    <n v="6600.25"/>
    <n v="5000"/>
    <n v="13.7"/>
    <n v="1666.92"/>
    <n v="0"/>
    <n v="0"/>
    <n v="0"/>
  </r>
  <r>
    <s v="AS"/>
    <x v="26699"/>
    <x v="1"/>
    <s v="11055-MANAS PROTIM HAZARIKA"/>
    <s v="208-DBS"/>
    <x v="48"/>
    <s v="Minority"/>
    <n v="680193"/>
    <s v="SONITPUR"/>
    <n v="1075"/>
    <s v="Kavya Mehta"/>
    <s v="NO"/>
    <x v="124"/>
    <s v="SOURAV DAIMARI"/>
    <d v="1970-09-12T00:00:00"/>
    <s v="NAJMIN SULTANA"/>
    <x v="325"/>
    <x v="3"/>
    <s v="Female"/>
    <s v="RENT"/>
    <x v="1"/>
    <d v="2020-03-09T00:00:00"/>
    <s v="XLG"/>
    <x v="0"/>
    <s v="B1"/>
    <s v="JLG35K"/>
    <x v="0"/>
    <s v="GUWAAHATI"/>
    <x v="2"/>
    <x v="0"/>
    <x v="10"/>
    <s v="Yes"/>
    <x v="0"/>
    <x v="0"/>
    <n v="49"/>
    <n v="0"/>
    <s v="INDIVIDUAL"/>
    <n v="9000"/>
    <n v="9000"/>
    <n v="9000"/>
    <s v=" 36 months"/>
    <n v="0.104"/>
    <n v="10513.35"/>
    <n v="10513.35"/>
    <n v="9000"/>
    <n v="14.33"/>
    <n v="1513.35"/>
    <n v="0"/>
    <n v="0"/>
    <n v="0"/>
  </r>
  <r>
    <s v="PB"/>
    <x v="26700"/>
    <x v="1"/>
    <s v="10037-RAJESH PRATAP"/>
    <s v="102-DBS"/>
    <x v="2"/>
    <s v="Minority"/>
    <n v="1030088"/>
    <s v="SANGRUR"/>
    <n v="2638"/>
    <s v="Aditya Gupta"/>
    <s v="NO"/>
    <x v="49"/>
    <s v="ASHISH KUMAR"/>
    <d v="1972-01-01T00:00:00"/>
    <s v="ASHISH KUMAR"/>
    <x v="55"/>
    <x v="3"/>
    <s v="Female"/>
    <s v="RENT"/>
    <x v="6"/>
    <d v="2020-03-03T00:00:00"/>
    <s v="XLG"/>
    <x v="4"/>
    <s v="F4"/>
    <s v="JLG46K"/>
    <x v="1"/>
    <s v="LUDHIANA"/>
    <x v="2"/>
    <x v="1"/>
    <x v="0"/>
    <s v="Yes"/>
    <x v="0"/>
    <x v="0"/>
    <n v="47"/>
    <n v="0"/>
    <s v="INDIVIDUAL"/>
    <n v="4000"/>
    <n v="4000"/>
    <n v="4000"/>
    <s v=" 36 months"/>
    <n v="0.19400000000000001"/>
    <n v="5013.1899999999996"/>
    <n v="5013.1899999999996"/>
    <n v="4000"/>
    <n v="5.18"/>
    <n v="1013.19"/>
    <n v="0"/>
    <n v="0"/>
    <n v="0"/>
  </r>
  <r>
    <s v="HR"/>
    <x v="26701"/>
    <x v="1"/>
    <s v="10055-MAHESH KUMAR PATEL"/>
    <s v="206-DBS"/>
    <x v="68"/>
    <s v="OBC"/>
    <n v="200348"/>
    <s v="HISAR"/>
    <n v="2464"/>
    <s v="Laksh Sharma"/>
    <s v="NO"/>
    <x v="140"/>
    <s v="PANKAJ SAINI"/>
    <d v="1963-01-01T00:00:00"/>
    <s v="BHANU PRATAP SINGH"/>
    <x v="62"/>
    <x v="3"/>
    <s v="Female"/>
    <s v="RENT"/>
    <x v="5"/>
    <d v="2020-03-10T00:00:00"/>
    <s v="XLG"/>
    <x v="0"/>
    <s v="B5"/>
    <s v="JLG30K"/>
    <x v="1"/>
    <s v="KARNAL"/>
    <x v="2"/>
    <x v="1"/>
    <x v="4"/>
    <s v="Yes"/>
    <x v="1"/>
    <x v="0"/>
    <n v="55"/>
    <n v="1"/>
    <s v="INDIVIDUAL"/>
    <n v="15000"/>
    <n v="15000"/>
    <n v="14950"/>
    <s v=" 36 months"/>
    <n v="0.11899999999999999"/>
    <n v="17901.07"/>
    <n v="17841.400000000001"/>
    <n v="15000"/>
    <n v="8.25"/>
    <n v="2901.07"/>
    <n v="0"/>
    <n v="0"/>
    <n v="0"/>
  </r>
  <r>
    <s v="PB"/>
    <x v="26702"/>
    <x v="1"/>
    <s v="10050-GAUTAM SINGH"/>
    <s v="102-DBS"/>
    <x v="28"/>
    <s v="General"/>
    <n v="130481"/>
    <s v="SAMRALA"/>
    <n v="5046"/>
    <s v="Ishaan Malhotra"/>
    <s v="NO"/>
    <x v="56"/>
    <s v="ABHISHEK SHARMA"/>
    <d v="1965-05-22T00:00:00"/>
    <s v="VIJAY SINGH"/>
    <x v="534"/>
    <x v="3"/>
    <s v="Female"/>
    <s v="MORTGAGE"/>
    <x v="5"/>
    <d v="2020-03-03T00:00:00"/>
    <s v="XLG"/>
    <x v="0"/>
    <s v="B5"/>
    <s v="JLG35K"/>
    <x v="0"/>
    <s v="LUDHIANA"/>
    <x v="3"/>
    <x v="1"/>
    <x v="0"/>
    <s v="Yes"/>
    <x v="1"/>
    <x v="0"/>
    <n v="53"/>
    <n v="1"/>
    <s v="INDIVIDUAL"/>
    <n v="18000"/>
    <n v="18000"/>
    <n v="18000"/>
    <s v=" 36 months"/>
    <n v="0.11899999999999999"/>
    <n v="18178.830000000002"/>
    <n v="18178.830000000002"/>
    <n v="18000"/>
    <n v="35.130000000000003"/>
    <n v="178.83"/>
    <n v="0"/>
    <n v="0"/>
    <n v="0"/>
  </r>
  <r>
    <s v="PB"/>
    <x v="26703"/>
    <x v="1"/>
    <s v="10050-GAUTAM SINGH"/>
    <s v="102-DBS"/>
    <x v="28"/>
    <s v="Minority"/>
    <n v="130459"/>
    <s v="SAMRALA"/>
    <n v="5304"/>
    <s v="Meera Reddy"/>
    <s v="NO"/>
    <x v="599"/>
    <s v="SONU KUMAR"/>
    <d v="1970-01-01T00:00:00"/>
    <s v="VIJAY SINGH"/>
    <x v="660"/>
    <x v="3"/>
    <s v="Female"/>
    <s v="MORTGAGE"/>
    <x v="5"/>
    <d v="2020-03-05T00:00:00"/>
    <s v="XLG"/>
    <x v="0"/>
    <s v="B2"/>
    <s v="JLG30K"/>
    <x v="1"/>
    <s v="LUDHIANA"/>
    <x v="3"/>
    <x v="0"/>
    <x v="0"/>
    <s v="Yes"/>
    <x v="0"/>
    <x v="0"/>
    <n v="48"/>
    <n v="0"/>
    <s v="INDIVIDUAL"/>
    <n v="15000"/>
    <n v="15000"/>
    <n v="14800"/>
    <s v=" 36 months"/>
    <n v="0.108"/>
    <n v="16581.419999999998"/>
    <n v="16360.33"/>
    <n v="15000"/>
    <n v="21.13"/>
    <n v="1581.42"/>
    <n v="0"/>
    <n v="0"/>
    <n v="0"/>
  </r>
  <r>
    <s v="PB"/>
    <x v="26704"/>
    <x v="1"/>
    <s v="10050-GAUTAM SINGH"/>
    <s v="102-DBS"/>
    <x v="28"/>
    <s v="Minority"/>
    <n v="130357"/>
    <s v="SAMRALA"/>
    <n v="5097"/>
    <s v="Diya Chopra"/>
    <s v="NO"/>
    <x v="118"/>
    <s v="PRANTA PAL SINGH"/>
    <d v="1966-01-01T00:00:00"/>
    <s v="VIJAY SINGH"/>
    <x v="542"/>
    <x v="3"/>
    <s v="Female"/>
    <s v="RENT"/>
    <x v="5"/>
    <d v="2020-03-10T00:00:00"/>
    <s v="XLG"/>
    <x v="4"/>
    <s v="F4"/>
    <s v="JLG30K"/>
    <x v="0"/>
    <s v="LUDHIANA"/>
    <x v="3"/>
    <x v="1"/>
    <x v="0"/>
    <s v="Yes"/>
    <x v="1"/>
    <x v="0"/>
    <n v="52"/>
    <n v="1"/>
    <s v="INDIVIDUAL"/>
    <n v="20000"/>
    <n v="20000"/>
    <n v="19950"/>
    <s v=" 60 months"/>
    <n v="0.19400000000000001"/>
    <n v="28345.759999999998"/>
    <n v="28274.89"/>
    <n v="20000"/>
    <n v="39.28"/>
    <n v="8345.76"/>
    <n v="0"/>
    <n v="0"/>
    <n v="0"/>
  </r>
  <r>
    <s v="PB"/>
    <x v="26705"/>
    <x v="1"/>
    <s v="10050-GAUTAM SINGH"/>
    <s v="102-DBS"/>
    <x v="28"/>
    <s v="SC"/>
    <n v="130346"/>
    <s v="SAMRALA"/>
    <n v="5226"/>
    <s v="Ananya Sharma"/>
    <s v="NO"/>
    <x v="194"/>
    <s v="KAMALJIT SINGH"/>
    <d v="1972-06-14T00:00:00"/>
    <s v="DEEPAK KUMAR"/>
    <x v="546"/>
    <x v="3"/>
    <s v="Female"/>
    <s v="OWN"/>
    <x v="3"/>
    <d v="2020-03-04T00:00:00"/>
    <s v="XLG"/>
    <x v="1"/>
    <s v="C5"/>
    <s v="JLG30K"/>
    <x v="0"/>
    <s v="LUDHIANA"/>
    <x v="3"/>
    <x v="2"/>
    <x v="0"/>
    <s v="Yes"/>
    <x v="0"/>
    <x v="0"/>
    <n v="46"/>
    <n v="0"/>
    <s v="INDIVIDUAL"/>
    <n v="10000"/>
    <n v="10000"/>
    <n v="10000"/>
    <s v=" 36 months"/>
    <n v="0.14699999999999999"/>
    <n v="12208.22"/>
    <n v="12208.22"/>
    <n v="10000"/>
    <n v="5.46"/>
    <n v="2208.2199999999998"/>
    <n v="0"/>
    <n v="0"/>
    <n v="0"/>
  </r>
  <r>
    <s v="PB"/>
    <x v="26706"/>
    <x v="1"/>
    <s v="10067-AKSHAY KUMAR"/>
    <s v="102-DBS"/>
    <x v="71"/>
    <s v="SC"/>
    <n v="470088"/>
    <s v="Mansa"/>
    <n v="5328"/>
    <s v="Ishaan Malhotra"/>
    <s v="NO"/>
    <x v="42"/>
    <s v="MANDEEP SINGH"/>
    <d v="1971-01-01T00:00:00"/>
    <s v="GURPREET SINGH"/>
    <x v="170"/>
    <x v="3"/>
    <s v="Female"/>
    <s v="MORTGAGE"/>
    <x v="5"/>
    <d v="2020-03-06T00:00:00"/>
    <s v="XLG"/>
    <x v="0"/>
    <s v="B4"/>
    <s v="JLG30K"/>
    <x v="1"/>
    <s v="LUDHIANA"/>
    <x v="3"/>
    <x v="2"/>
    <x v="0"/>
    <s v="Yes"/>
    <x v="0"/>
    <x v="0"/>
    <n v="47"/>
    <n v="0"/>
    <s v="INDIVIDUAL"/>
    <n v="10800"/>
    <n v="10800"/>
    <n v="10725"/>
    <s v=" 60 months"/>
    <n v="0.115"/>
    <n v="13620.46"/>
    <n v="13525.88"/>
    <n v="10800"/>
    <n v="5.76"/>
    <n v="2820.46"/>
    <n v="0"/>
    <n v="0"/>
    <n v="0"/>
  </r>
  <r>
    <s v="PB"/>
    <x v="26707"/>
    <x v="1"/>
    <s v="10067-AKSHAY KUMAR"/>
    <s v="102-DBS"/>
    <x v="71"/>
    <s v="SC"/>
    <n v="470072"/>
    <s v="Mansa"/>
    <n v="5239"/>
    <s v="Nisha Reddy"/>
    <s v="NO"/>
    <x v="51"/>
    <s v="RAJVARDHAN"/>
    <d v="1969-01-01T00:00:00"/>
    <s v="SONIA GARG"/>
    <x v="679"/>
    <x v="3"/>
    <s v="Female"/>
    <s v="OWN"/>
    <x v="5"/>
    <d v="2020-03-06T00:00:00"/>
    <s v="XLG"/>
    <x v="2"/>
    <s v="A5"/>
    <s v="JLG30K"/>
    <x v="1"/>
    <s v="LUDHIANA"/>
    <x v="3"/>
    <x v="2"/>
    <x v="0"/>
    <s v="Yes"/>
    <x v="0"/>
    <x v="0"/>
    <n v="49"/>
    <n v="0"/>
    <s v="INDIVIDUAL"/>
    <n v="4500"/>
    <n v="4500"/>
    <n v="4500"/>
    <s v=" 36 months"/>
    <n v="7.9000000000000001E-2"/>
    <n v="5054.0200000000004"/>
    <n v="5054.0200000000004"/>
    <n v="4500"/>
    <n v="39.97"/>
    <n v="554.02"/>
    <n v="0"/>
    <n v="0"/>
    <n v="0"/>
  </r>
  <r>
    <s v="PB"/>
    <x v="26708"/>
    <x v="1"/>
    <s v="10067-AKSHAY KUMAR"/>
    <s v="102-DBS"/>
    <x v="71"/>
    <s v="SC"/>
    <n v="470095"/>
    <s v="Mansa"/>
    <n v="5327"/>
    <s v="Meera Reddy"/>
    <s v="NO"/>
    <x v="51"/>
    <s v="AMAR CHOUDARY"/>
    <d v="1967-01-01T00:00:00"/>
    <s v="SONIA GARG"/>
    <x v="164"/>
    <x v="3"/>
    <s v="Female"/>
    <s v="RENT"/>
    <x v="5"/>
    <d v="2020-03-06T00:00:00"/>
    <s v="XLG"/>
    <x v="3"/>
    <s v="E3"/>
    <s v="JLG30K"/>
    <x v="1"/>
    <s v="LUDHIANA"/>
    <x v="3"/>
    <x v="1"/>
    <x v="0"/>
    <s v="Yes"/>
    <x v="0"/>
    <x v="0"/>
    <n v="51"/>
    <n v="0"/>
    <s v="INDIVIDUAL"/>
    <n v="5000"/>
    <n v="5000"/>
    <n v="5000"/>
    <s v=" 36 months"/>
    <n v="0.17199999999999999"/>
    <n v="6247.46"/>
    <n v="6247.46"/>
    <n v="5000"/>
    <n v="24.74"/>
    <n v="1247.46"/>
    <n v="0"/>
    <n v="0"/>
    <n v="0"/>
  </r>
  <r>
    <s v="PB"/>
    <x v="26709"/>
    <x v="1"/>
    <s v="10067-AKSHAY KUMAR"/>
    <s v="102-DBS"/>
    <x v="71"/>
    <s v="SC"/>
    <n v="470066"/>
    <s v="Mansa"/>
    <n v="5326"/>
    <s v="Aditya Reddy"/>
    <s v="NO"/>
    <x v="51"/>
    <s v="AMAR CHOUDARY"/>
    <d v="1966-01-01T00:00:00"/>
    <s v="SONIA GARG"/>
    <x v="679"/>
    <x v="3"/>
    <s v="Female"/>
    <s v="MORTGAGE"/>
    <x v="5"/>
    <d v="2020-03-06T00:00:00"/>
    <s v="XLG"/>
    <x v="2"/>
    <s v="A4"/>
    <s v="JLG30K"/>
    <x v="1"/>
    <s v="LUDHIANA"/>
    <x v="3"/>
    <x v="1"/>
    <x v="0"/>
    <s v="Yes"/>
    <x v="0"/>
    <x v="0"/>
    <n v="52"/>
    <n v="0"/>
    <s v="INDIVIDUAL"/>
    <n v="4000"/>
    <n v="4000"/>
    <n v="3900"/>
    <s v=" 60 months"/>
    <n v="7.4999999999999997E-2"/>
    <n v="4810.13"/>
    <n v="4689.88"/>
    <n v="4000"/>
    <n v="8.68"/>
    <n v="810.13"/>
    <n v="0"/>
    <n v="0"/>
    <n v="0"/>
  </r>
  <r>
    <s v="HR"/>
    <x v="26710"/>
    <x v="1"/>
    <s v="10316-DEEPAK KUMAR"/>
    <s v="206-DBS"/>
    <x v="49"/>
    <s v="SC"/>
    <n v="670002"/>
    <s v="FATEHABAD"/>
    <n v="5261"/>
    <s v="Aditya Joshi"/>
    <s v="NO"/>
    <x v="243"/>
    <s v="SANJAY KUMAR"/>
    <d v="1970-02-26T00:00:00"/>
    <s v="SANJAY KUMAR"/>
    <x v="80"/>
    <x v="3"/>
    <s v="Female"/>
    <s v="RENT"/>
    <x v="1"/>
    <d v="2020-03-11T00:00:00"/>
    <s v="XLG"/>
    <x v="0"/>
    <s v="B5"/>
    <s v="JLG35K"/>
    <x v="0"/>
    <s v="KARNAL"/>
    <x v="3"/>
    <x v="1"/>
    <x v="4"/>
    <s v="Yes"/>
    <x v="0"/>
    <x v="0"/>
    <n v="48"/>
    <n v="0"/>
    <s v="INDIVIDUAL"/>
    <n v="15000"/>
    <n v="15000"/>
    <n v="14950"/>
    <s v=" 60 months"/>
    <n v="0.11899999999999999"/>
    <n v="18497.77"/>
    <n v="18436.11"/>
    <n v="15000"/>
    <n v="9.2899999999999991"/>
    <n v="3497.77"/>
    <n v="0"/>
    <n v="0"/>
    <n v="0"/>
  </r>
  <r>
    <s v="PB"/>
    <x v="26711"/>
    <x v="1"/>
    <s v="10037-RAJESH PRATAP"/>
    <s v="102-DBS"/>
    <x v="2"/>
    <s v="SC"/>
    <n v="1030079"/>
    <s v="SANGRUR"/>
    <n v="5390"/>
    <s v="Ananya Chopra"/>
    <s v="NO"/>
    <x v="49"/>
    <s v="SUBHASH CHANDRA"/>
    <d v="1969-01-01T00:00:00"/>
    <s v="PRADEEP KUMAR PASWAN"/>
    <x v="371"/>
    <x v="3"/>
    <s v="Female"/>
    <s v="RENT"/>
    <x v="6"/>
    <d v="2020-03-11T00:00:00"/>
    <s v="XLG"/>
    <x v="2"/>
    <s v="A4"/>
    <s v="JLG46K"/>
    <x v="0"/>
    <s v="LUDHIANA"/>
    <x v="3"/>
    <x v="2"/>
    <x v="0"/>
    <s v="Yes"/>
    <x v="0"/>
    <x v="0"/>
    <n v="49"/>
    <n v="0"/>
    <s v="INDIVIDUAL"/>
    <n v="10000"/>
    <n v="10000"/>
    <n v="9850"/>
    <s v=" 36 months"/>
    <n v="7.4999999999999997E-2"/>
    <n v="11200.11"/>
    <n v="11032.11"/>
    <n v="10000"/>
    <n v="45.83"/>
    <n v="1200.1099999999999"/>
    <n v="0"/>
    <n v="0"/>
    <n v="0"/>
  </r>
  <r>
    <s v="AS"/>
    <x v="26712"/>
    <x v="4"/>
    <s v="10961-NAYAN JYOTI SARMAH"/>
    <s v="208-DBS"/>
    <x v="31"/>
    <s v="General"/>
    <n v="570019"/>
    <s v="Mangaldoi"/>
    <n v="93802"/>
    <s v="Aarav Verma"/>
    <s v="NO"/>
    <x v="51"/>
    <s v="HIRAK JYOTI BORA"/>
    <d v="1959-02-01T00:00:00"/>
    <s v="HIRAK JYOTI BORA"/>
    <x v="58"/>
    <x v="3"/>
    <s v="Female"/>
    <s v="MORTGAGE"/>
    <x v="0"/>
    <d v="2020-03-09T00:00:00"/>
    <s v="XL"/>
    <x v="2"/>
    <s v="A4"/>
    <s v="CL87H"/>
    <x v="11"/>
    <s v="GUWAAHATI"/>
    <x v="1"/>
    <x v="2"/>
    <x v="10"/>
    <s v="Yes"/>
    <x v="0"/>
    <x v="0"/>
    <n v="60"/>
    <n v="0"/>
    <s v="INDIVIDUAL"/>
    <n v="8000"/>
    <n v="8000"/>
    <n v="8000"/>
    <s v=" 36 months"/>
    <n v="7.4999999999999997E-2"/>
    <n v="8050.49"/>
    <n v="8050.49"/>
    <n v="8000"/>
    <n v="45.84"/>
    <n v="50.49"/>
    <n v="0"/>
    <n v="0"/>
    <n v="0"/>
  </r>
  <r>
    <s v="WB"/>
    <x v="26713"/>
    <x v="4"/>
    <s v="10035-ABHAY TOMER"/>
    <s v="201-DBS"/>
    <x v="37"/>
    <s v="General"/>
    <n v="610109"/>
    <s v="Barddhaman"/>
    <n v="90077"/>
    <s v="Laksh Chopra"/>
    <s v="NO"/>
    <x v="164"/>
    <s v="JAYANTA KONER"/>
    <d v="1961-09-15T00:00:00"/>
    <s v="Soumen Mahanta"/>
    <x v="544"/>
    <x v="3"/>
    <s v="Female"/>
    <s v="RENT"/>
    <x v="0"/>
    <d v="2020-03-11T00:00:00"/>
    <s v="XL"/>
    <x v="3"/>
    <s v="E4"/>
    <s v="CL3100"/>
    <x v="10"/>
    <s v="HOWRAH"/>
    <x v="1"/>
    <x v="2"/>
    <x v="6"/>
    <s v="Yes"/>
    <x v="0"/>
    <x v="0"/>
    <n v="57"/>
    <n v="0"/>
    <s v="INDIVIDUAL"/>
    <n v="7200"/>
    <n v="7200"/>
    <n v="7200"/>
    <s v=" 60 months"/>
    <n v="0.17599999999999999"/>
    <n v="10866.6"/>
    <n v="10866.6"/>
    <n v="7200"/>
    <n v="60.68"/>
    <n v="3666.6"/>
    <n v="0"/>
    <n v="0"/>
    <n v="0"/>
  </r>
  <r>
    <s v="BR"/>
    <x v="26714"/>
    <x v="4"/>
    <s v="11303-ASHUTOSH KUMAR SUMAN"/>
    <s v="209-DBS"/>
    <x v="65"/>
    <s v="General"/>
    <n v="350475"/>
    <s v="MUZAFFARPUR"/>
    <n v="90440"/>
    <s v="Diya Gupta"/>
    <s v="NO"/>
    <x v="89"/>
    <s v="JITENDRA KUMAR"/>
    <d v="1961-01-01T00:00:00"/>
    <s v="HARSH NANDAN KUMAR"/>
    <x v="652"/>
    <x v="3"/>
    <s v="Female"/>
    <s v="MORTGAGE"/>
    <x v="0"/>
    <d v="2020-03-05T00:00:00"/>
    <s v="XL"/>
    <x v="1"/>
    <s v="C3"/>
    <s v="CL14K"/>
    <x v="7"/>
    <s v="PATNA"/>
    <x v="1"/>
    <x v="2"/>
    <x v="5"/>
    <s v="Yes"/>
    <x v="1"/>
    <x v="0"/>
    <n v="57"/>
    <n v="1"/>
    <s v="INDIVIDUAL"/>
    <n v="3100"/>
    <n v="3100"/>
    <n v="3100"/>
    <s v=" 60 months"/>
    <n v="0.14000000000000001"/>
    <n v="4325.95"/>
    <n v="4325.95"/>
    <n v="3100"/>
    <n v="59.66"/>
    <n v="1225.95"/>
    <n v="0"/>
    <n v="0"/>
    <n v="0"/>
  </r>
  <r>
    <s v="AS"/>
    <x v="26715"/>
    <x v="4"/>
    <s v="11055-MANAS PROTIM HAZARIKA"/>
    <s v="208-DBS"/>
    <x v="48"/>
    <s v="OBC"/>
    <n v="680020"/>
    <s v="SONITPUR"/>
    <n v="89972"/>
    <s v="Ishaan Malhotra"/>
    <s v="NO"/>
    <x v="59"/>
    <s v="SANGEETA CHAPAGAI"/>
    <d v="1962-09-10T00:00:00"/>
    <s v="SANGEETA CHAPAGAI"/>
    <x v="696"/>
    <x v="3"/>
    <s v="Female"/>
    <s v="MORTGAGE"/>
    <x v="2"/>
    <d v="2020-03-04T00:00:00"/>
    <s v="XL"/>
    <x v="2"/>
    <s v="A4"/>
    <s v="CL3100"/>
    <x v="10"/>
    <s v="GUWAAHATI"/>
    <x v="1"/>
    <x v="0"/>
    <x v="10"/>
    <s v="Yes"/>
    <x v="0"/>
    <x v="0"/>
    <n v="56"/>
    <n v="0"/>
    <s v="INDIVIDUAL"/>
    <n v="15000"/>
    <n v="15000"/>
    <n v="14975"/>
    <s v=" 36 months"/>
    <n v="7.4999999999999997E-2"/>
    <n v="16800.16"/>
    <n v="16772.16"/>
    <n v="15000"/>
    <n v="39.880000000000003"/>
    <n v="1800.16"/>
    <n v="0"/>
    <n v="0"/>
    <n v="0"/>
  </r>
  <r>
    <s v="OR"/>
    <x v="26716"/>
    <x v="4"/>
    <s v="12062-SMRUTI RANJAN ROUT"/>
    <s v="107-DBS"/>
    <x v="83"/>
    <s v="OBC"/>
    <n v="660010"/>
    <s v="DHENKANAL"/>
    <n v="94116"/>
    <s v="Nisha Nair"/>
    <s v="NO"/>
    <x v="24"/>
    <s v="DEBASHISH JENA"/>
    <d v="1962-08-24T00:00:00"/>
    <s v="DEBASHISH JENA"/>
    <x v="696"/>
    <x v="3"/>
    <s v="Female"/>
    <s v="RENT"/>
    <x v="0"/>
    <d v="2020-03-04T00:00:00"/>
    <s v="XL"/>
    <x v="1"/>
    <s v="C4"/>
    <s v="CL3100"/>
    <x v="10"/>
    <s v="BHUBANESWAR"/>
    <x v="1"/>
    <x v="2"/>
    <x v="9"/>
    <s v="Yes"/>
    <x v="0"/>
    <x v="0"/>
    <n v="56"/>
    <n v="0"/>
    <s v="INDIVIDUAL"/>
    <n v="3000"/>
    <n v="3000"/>
    <n v="3000"/>
    <s v=" 36 months"/>
    <n v="0.14299999999999999"/>
    <n v="3709.97"/>
    <n v="3709.97"/>
    <n v="3000"/>
    <n v="12.96"/>
    <n v="709.97"/>
    <n v="0"/>
    <n v="0"/>
    <n v="0"/>
  </r>
  <r>
    <s v="AS"/>
    <x v="26717"/>
    <x v="4"/>
    <s v="11055-MANAS PROTIM HAZARIKA"/>
    <s v="208-DBS"/>
    <x v="48"/>
    <s v="OBC"/>
    <n v="680003"/>
    <s v="SONITPUR"/>
    <n v="93829"/>
    <s v="Ishaan Nair"/>
    <s v="NO"/>
    <x v="579"/>
    <s v="DEBABROT BORAH"/>
    <d v="1960-09-16T00:00:00"/>
    <s v="HIMAKSHIRAMCHIARY"/>
    <x v="697"/>
    <x v="3"/>
    <s v="Female"/>
    <s v="OWN"/>
    <x v="0"/>
    <d v="2020-03-04T00:00:00"/>
    <s v="XL"/>
    <x v="2"/>
    <s v="A5"/>
    <s v="CL87H"/>
    <x v="11"/>
    <s v="GUWAAHATI"/>
    <x v="1"/>
    <x v="2"/>
    <x v="10"/>
    <s v="Yes"/>
    <x v="0"/>
    <x v="0"/>
    <n v="59"/>
    <n v="0"/>
    <s v="INDIVIDUAL"/>
    <n v="3200"/>
    <n v="3200"/>
    <n v="3200"/>
    <s v=" 60 months"/>
    <n v="7.9000000000000001E-2"/>
    <n v="3483.37"/>
    <n v="3483.37"/>
    <n v="3200"/>
    <n v="56.64"/>
    <n v="283.37"/>
    <n v="0"/>
    <n v="0"/>
    <n v="0"/>
  </r>
  <r>
    <s v="BR"/>
    <x v="26718"/>
    <x v="4"/>
    <s v="11867-VIKRANT KUMAR VICKY"/>
    <s v="209-DBS"/>
    <x v="38"/>
    <s v="OBC"/>
    <n v="380116"/>
    <s v="CHHAPRA"/>
    <n v="93834"/>
    <s v="Aarav Gupta"/>
    <s v="NO"/>
    <x v="20"/>
    <s v="RAMESH KUMAR"/>
    <d v="1962-01-01T00:00:00"/>
    <s v="CHANDAN KUMAR"/>
    <x v="324"/>
    <x v="3"/>
    <s v="Female"/>
    <s v="MORTGAGE"/>
    <x v="0"/>
    <d v="2020-03-02T00:00:00"/>
    <s v="XL"/>
    <x v="0"/>
    <s v="B3"/>
    <s v="CL9500"/>
    <x v="4"/>
    <s v="PATNA"/>
    <x v="1"/>
    <x v="2"/>
    <x v="5"/>
    <s v="Yes"/>
    <x v="0"/>
    <x v="0"/>
    <n v="56"/>
    <n v="0"/>
    <s v="INDIVIDUAL"/>
    <n v="5500"/>
    <n v="5500"/>
    <n v="5500"/>
    <s v=" 36 months"/>
    <n v="0.111"/>
    <n v="6494.33"/>
    <n v="6494.33"/>
    <n v="5500"/>
    <n v="5.87"/>
    <n v="994.33"/>
    <n v="0"/>
    <n v="0"/>
    <n v="0"/>
  </r>
  <r>
    <s v="UP"/>
    <x v="26719"/>
    <x v="4"/>
    <s v="12679-DURGESH SINGH KUSHWAHA"/>
    <s v="176-DBS"/>
    <x v="51"/>
    <s v="OBC"/>
    <n v="270147"/>
    <s v="GORAKHPUR"/>
    <n v="94299"/>
    <s v="Kavya Sharma"/>
    <s v="NO"/>
    <x v="164"/>
    <s v="RUBEE SINGH"/>
    <d v="1962-01-01T00:00:00"/>
    <s v="RUBEE SINGH"/>
    <x v="685"/>
    <x v="3"/>
    <s v="Female"/>
    <s v="MORTGAGE"/>
    <x v="0"/>
    <d v="2020-03-11T00:00:00"/>
    <s v="XL"/>
    <x v="0"/>
    <s v="B3"/>
    <s v="L14000"/>
    <x v="7"/>
    <s v="VARANASI"/>
    <x v="1"/>
    <x v="0"/>
    <x v="1"/>
    <s v="Yes"/>
    <x v="0"/>
    <x v="0"/>
    <n v="56"/>
    <n v="0"/>
    <s v="INDIVIDUAL"/>
    <n v="24000"/>
    <n v="24000"/>
    <n v="23825"/>
    <s v=" 60 months"/>
    <n v="0.111"/>
    <n v="31395.25"/>
    <n v="31166.33"/>
    <n v="24000"/>
    <n v="1.27"/>
    <n v="7395.25"/>
    <n v="0"/>
    <n v="0"/>
    <n v="0"/>
  </r>
  <r>
    <s v="BR"/>
    <x v="26720"/>
    <x v="4"/>
    <s v="10514-MANISH KUMAR MISHRA"/>
    <s v="209-DBS"/>
    <x v="78"/>
    <s v="OBC"/>
    <n v="920077"/>
    <s v="SAMASTIPUR"/>
    <n v="89947"/>
    <s v="Nisha Mehta"/>
    <s v="NO"/>
    <x v="59"/>
    <s v="RAJU RANJAN RAY"/>
    <d v="1962-01-01T00:00:00"/>
    <s v="RAJU RANJAN RAY"/>
    <x v="544"/>
    <x v="3"/>
    <s v="Female"/>
    <s v="MORTGAGE"/>
    <x v="1"/>
    <d v="2020-03-02T00:00:00"/>
    <s v="XL"/>
    <x v="2"/>
    <s v="A3"/>
    <s v="CL5100"/>
    <x v="10"/>
    <s v="PATNA"/>
    <x v="1"/>
    <x v="1"/>
    <x v="5"/>
    <s v="Yes"/>
    <x v="0"/>
    <x v="0"/>
    <n v="56"/>
    <n v="0"/>
    <s v="INDIVIDUAL"/>
    <n v="8500"/>
    <n v="8500"/>
    <n v="8484.01"/>
    <s v=" 36 months"/>
    <n v="7.0999999999999994E-2"/>
    <n v="9468.4500000000007"/>
    <n v="9449.9699999999993"/>
    <n v="8500"/>
    <n v="5.04"/>
    <n v="968.45"/>
    <n v="0"/>
    <n v="0"/>
    <n v="0"/>
  </r>
  <r>
    <s v="AS"/>
    <x v="26721"/>
    <x v="4"/>
    <s v="11055-MANAS PROTIM HAZARIKA"/>
    <s v="208-DBS"/>
    <x v="48"/>
    <s v="SC"/>
    <n v="680105"/>
    <s v="SONITPUR"/>
    <n v="93866"/>
    <s v="Diya Joshi"/>
    <s v="NO"/>
    <x v="104"/>
    <s v="BIKASH LAHAN"/>
    <d v="1963-01-01T00:00:00"/>
    <s v="SUNILA BASUMATARY"/>
    <x v="583"/>
    <x v="3"/>
    <s v="Female"/>
    <s v="RENT"/>
    <x v="0"/>
    <d v="2020-03-03T00:00:00"/>
    <s v="XL"/>
    <x v="1"/>
    <s v="C1"/>
    <s v="CL87H"/>
    <x v="11"/>
    <s v="GUWAAHATI"/>
    <x v="1"/>
    <x v="0"/>
    <x v="10"/>
    <s v="Yes"/>
    <x v="0"/>
    <x v="0"/>
    <n v="56"/>
    <n v="0"/>
    <s v="INDIVIDUAL"/>
    <n v="6000"/>
    <n v="6000"/>
    <n v="5875"/>
    <s v=" 60 months"/>
    <n v="0.13200000000000001"/>
    <n v="8171.94"/>
    <n v="8001.69"/>
    <n v="6000"/>
    <n v="9.17"/>
    <n v="2171.94"/>
    <n v="0"/>
    <n v="0"/>
    <n v="0"/>
  </r>
  <r>
    <s v="CG"/>
    <x v="26722"/>
    <x v="4"/>
    <s v="11563-CHANDAN KUMAR MAURYA"/>
    <s v="207-DBS"/>
    <x v="66"/>
    <s v="SC"/>
    <n v="320098"/>
    <s v="RAIGARH"/>
    <n v="93873"/>
    <s v="Laksh Nair"/>
    <s v="NO"/>
    <x v="354"/>
    <s v="POOJAWATI MARKO"/>
    <d v="1962-01-01T00:00:00"/>
    <s v="TOSHENDRA KUMAR SAHU"/>
    <x v="639"/>
    <x v="3"/>
    <s v="Female"/>
    <s v="MORTGAGE"/>
    <x v="0"/>
    <d v="2020-03-06T00:00:00"/>
    <s v="XL"/>
    <x v="0"/>
    <s v="B3"/>
    <s v="CL9K"/>
    <x v="4"/>
    <s v="RAIPUR"/>
    <x v="1"/>
    <x v="2"/>
    <x v="2"/>
    <s v="Yes"/>
    <x v="0"/>
    <x v="0"/>
    <n v="56"/>
    <n v="0"/>
    <s v="INDIVIDUAL"/>
    <n v="8100"/>
    <n v="8100"/>
    <n v="8050"/>
    <s v=" 60 months"/>
    <n v="0.111"/>
    <n v="10240.06"/>
    <n v="10176.85"/>
    <n v="8100"/>
    <n v="28.94"/>
    <n v="2140.06"/>
    <n v="0"/>
    <n v="0"/>
    <n v="0"/>
  </r>
  <r>
    <s v="CG"/>
    <x v="26723"/>
    <x v="4"/>
    <s v="11563-CHANDAN KUMAR MAURYA"/>
    <s v="207-DBS"/>
    <x v="66"/>
    <s v="ST"/>
    <n v="320172"/>
    <s v="RAIGARH"/>
    <n v="93878"/>
    <s v="Aditya Chopra"/>
    <s v="NO"/>
    <x v="584"/>
    <s v="AMEER KUMAR BHARTI"/>
    <d v="1963-01-01T00:00:00"/>
    <s v="TOSHENDRA KUMAR SAHU"/>
    <x v="325"/>
    <x v="3"/>
    <s v="Female"/>
    <s v="RENT"/>
    <x v="0"/>
    <d v="2020-03-05T00:00:00"/>
    <s v="XL"/>
    <x v="1"/>
    <s v="C1"/>
    <s v="CL84H"/>
    <x v="11"/>
    <s v="RAIPUR"/>
    <x v="1"/>
    <x v="2"/>
    <x v="2"/>
    <s v="Yes"/>
    <x v="0"/>
    <x v="0"/>
    <n v="56"/>
    <n v="0"/>
    <s v="INDIVIDUAL"/>
    <n v="1800"/>
    <n v="1800"/>
    <n v="1800"/>
    <s v=" 36 months"/>
    <n v="0.13200000000000001"/>
    <n v="2105.09"/>
    <n v="2105.09"/>
    <n v="1800"/>
    <n v="17.579999999999998"/>
    <n v="305.08999999999997"/>
    <n v="0"/>
    <n v="0"/>
    <n v="0"/>
  </r>
  <r>
    <s v="OR"/>
    <x v="26724"/>
    <x v="4"/>
    <s v="12004-SAMIR RANJAN SUTRADHAR"/>
    <s v="107-DBS"/>
    <x v="29"/>
    <s v="General"/>
    <n v="440177"/>
    <s v="NIMAPADA"/>
    <n v="71873"/>
    <s v="Diya Reddy"/>
    <s v="NO"/>
    <x v="46"/>
    <s v="LAXMIPRIYA SUNDARAY"/>
    <d v="1962-01-01T00:00:00"/>
    <s v="DHARMAPRAKASH MALLICK"/>
    <x v="164"/>
    <x v="3"/>
    <s v="Female"/>
    <s v="OWN"/>
    <x v="5"/>
    <d v="2020-03-02T00:00:00"/>
    <s v="XLG"/>
    <x v="1"/>
    <s v="C3"/>
    <s v="JLG35K"/>
    <x v="1"/>
    <s v="BHUBANESWAR"/>
    <x v="1"/>
    <x v="1"/>
    <x v="9"/>
    <s v="Yes"/>
    <x v="0"/>
    <x v="0"/>
    <n v="56"/>
    <n v="0"/>
    <s v="INDIVIDUAL"/>
    <n v="3000"/>
    <n v="3000"/>
    <n v="3000"/>
    <s v=" 36 months"/>
    <n v="0.14000000000000001"/>
    <n v="3690.59"/>
    <n v="3690.59"/>
    <n v="3000"/>
    <n v="21.12"/>
    <n v="690.59"/>
    <n v="0"/>
    <n v="0"/>
    <n v="0"/>
  </r>
  <r>
    <s v="RJ"/>
    <x v="26725"/>
    <x v="4"/>
    <s v="10055-MAHESH KUMAR PATEL"/>
    <s v="301-DBS"/>
    <x v="5"/>
    <s v="General"/>
    <n v="30431"/>
    <s v="BEHROD"/>
    <n v="71923"/>
    <s v="Kavya Joshi"/>
    <s v="NO"/>
    <x v="330"/>
    <s v="SURENDRA KUMAR"/>
    <d v="1962-01-01T00:00:00"/>
    <s v="MUNESH KUMAR"/>
    <x v="554"/>
    <x v="3"/>
    <s v="Female"/>
    <s v="MORTGAGE"/>
    <x v="5"/>
    <d v="2020-03-13T00:00:00"/>
    <s v="XLG"/>
    <x v="2"/>
    <s v="A5"/>
    <s v="JLG30K"/>
    <x v="1"/>
    <s v="JAIPUR"/>
    <x v="1"/>
    <x v="1"/>
    <x v="3"/>
    <s v="Yes"/>
    <x v="0"/>
    <x v="0"/>
    <n v="56"/>
    <n v="0"/>
    <s v="INDIVIDUAL"/>
    <n v="13000"/>
    <n v="13000"/>
    <n v="12850"/>
    <s v=" 36 months"/>
    <n v="7.9000000000000001E-2"/>
    <n v="14640.22"/>
    <n v="14471.29"/>
    <n v="13000"/>
    <n v="121.58"/>
    <n v="1640.22"/>
    <n v="0"/>
    <n v="0"/>
    <n v="0"/>
  </r>
  <r>
    <s v="OR"/>
    <x v="26726"/>
    <x v="4"/>
    <s v="12480-CHIRANJIBI SAMAL"/>
    <s v="107-DBS"/>
    <x v="92"/>
    <s v="General"/>
    <n v="600040"/>
    <s v="Bhadrak"/>
    <n v="65952"/>
    <s v="Aditya Malhotra"/>
    <s v="NO"/>
    <x v="386"/>
    <s v="DEBASHIS MALLICK"/>
    <d v="1962-01-01T00:00:00"/>
    <s v="RAKESH KUMAR MOHAPATRA"/>
    <x v="45"/>
    <x v="3"/>
    <s v="Female"/>
    <s v="MORTGAGE"/>
    <x v="1"/>
    <d v="2020-03-10T00:00:00"/>
    <s v="XLG"/>
    <x v="2"/>
    <s v="A2"/>
    <s v="JLG35K"/>
    <x v="1"/>
    <s v="BHUBANESWAR"/>
    <x v="1"/>
    <x v="1"/>
    <x v="9"/>
    <s v="Yes"/>
    <x v="0"/>
    <x v="0"/>
    <n v="56"/>
    <n v="0"/>
    <s v="INDIVIDUAL"/>
    <n v="2700"/>
    <n v="2700"/>
    <n v="2700"/>
    <s v=" 36 months"/>
    <n v="6.8000000000000005E-2"/>
    <n v="2955.02"/>
    <n v="2955.02"/>
    <n v="2700"/>
    <n v="20.55"/>
    <n v="255.02"/>
    <n v="0"/>
    <n v="0"/>
    <n v="0"/>
  </r>
  <r>
    <s v="CG"/>
    <x v="26727"/>
    <x v="4"/>
    <s v="10776-SHILPA KOUSHAL"/>
    <s v="207-DBS"/>
    <x v="81"/>
    <s v="General"/>
    <n v="310100"/>
    <s v="CHAMPA"/>
    <n v="72034"/>
    <s v="Laksh Chopra"/>
    <s v="NO"/>
    <x v="137"/>
    <s v="MADHU SINGH"/>
    <d v="1961-07-02T00:00:00"/>
    <s v="VICKY SONI"/>
    <x v="675"/>
    <x v="3"/>
    <s v="Female"/>
    <s v="MORTGAGE"/>
    <x v="1"/>
    <d v="2020-03-12T00:00:00"/>
    <s v="XLG"/>
    <x v="0"/>
    <s v="B4"/>
    <s v="JLG35K"/>
    <x v="5"/>
    <s v="RAIPUR"/>
    <x v="1"/>
    <x v="0"/>
    <x v="2"/>
    <s v="Yes"/>
    <x v="0"/>
    <x v="0"/>
    <n v="57"/>
    <n v="0"/>
    <s v="INDIVIDUAL"/>
    <n v="12000"/>
    <n v="12000"/>
    <n v="11775"/>
    <s v=" 36 months"/>
    <n v="0.115"/>
    <n v="14243.79"/>
    <n v="13976.72"/>
    <n v="12000"/>
    <n v="120.83"/>
    <n v="2243.79"/>
    <n v="0"/>
    <n v="0"/>
    <n v="0"/>
  </r>
  <r>
    <s v="UP"/>
    <x v="26728"/>
    <x v="4"/>
    <s v="10469-MANISH  PANDEY"/>
    <s v="176-DBS"/>
    <x v="3"/>
    <s v="General"/>
    <n v="910117"/>
    <s v="MATHURA"/>
    <n v="72037"/>
    <s v="Aditya Malhotra"/>
    <s v="NO"/>
    <x v="36"/>
    <s v="AVANISH KUMAR SRIVASTAVA"/>
    <d v="1961-01-01T00:00:00"/>
    <s v="ROHIT SHARMA"/>
    <x v="623"/>
    <x v="3"/>
    <s v="Female"/>
    <s v="RENT"/>
    <x v="6"/>
    <d v="2020-03-12T00:00:00"/>
    <s v="XLG"/>
    <x v="0"/>
    <s v="B3"/>
    <s v="JLG30K"/>
    <x v="1"/>
    <s v="BULANDSHAHR"/>
    <x v="1"/>
    <x v="2"/>
    <x v="1"/>
    <s v="Yes"/>
    <x v="0"/>
    <x v="0"/>
    <n v="58"/>
    <n v="0"/>
    <s v="INDIVIDUAL"/>
    <n v="8000"/>
    <n v="8000"/>
    <n v="8000"/>
    <s v=" 36 months"/>
    <n v="0.111"/>
    <n v="9360.66"/>
    <n v="9360.66"/>
    <n v="8000"/>
    <n v="13.7"/>
    <n v="1360.66"/>
    <n v="0"/>
    <n v="0"/>
    <n v="0"/>
  </r>
  <r>
    <s v="BR"/>
    <x v="26729"/>
    <x v="4"/>
    <s v="11303-ASHUTOSH KUMAR SUMAN"/>
    <s v="209-DBS"/>
    <x v="65"/>
    <s v="General"/>
    <n v="950199"/>
    <s v="MUZAFFARPUR"/>
    <n v="36235"/>
    <s v="Vivaan Sharma"/>
    <s v="NO"/>
    <x v="628"/>
    <s v="SAURABH MISHRA"/>
    <d v="1962-01-01T00:00:00"/>
    <s v="SAURABH MISHRA"/>
    <x v="58"/>
    <x v="3"/>
    <s v="Female"/>
    <s v="MORTGAGE"/>
    <x v="6"/>
    <d v="2020-03-03T00:00:00"/>
    <s v="XLG"/>
    <x v="6"/>
    <s v="G3"/>
    <s v="JLG35K"/>
    <x v="3"/>
    <s v="PATNA"/>
    <x v="1"/>
    <x v="0"/>
    <x v="5"/>
    <s v="Yes"/>
    <x v="0"/>
    <x v="0"/>
    <n v="57"/>
    <n v="0"/>
    <s v="INDIVIDUAL"/>
    <n v="8000"/>
    <n v="8000"/>
    <n v="8000"/>
    <s v=" 60 months"/>
    <n v="0.20899999999999999"/>
    <n v="3886.97"/>
    <n v="3886.97"/>
    <n v="1598.29"/>
    <n v="14.33"/>
    <n v="2275.13"/>
    <n v="0"/>
    <n v="13.55"/>
    <n v="0"/>
  </r>
  <r>
    <s v="AS"/>
    <x v="26730"/>
    <x v="4"/>
    <s v="11955-LEKHAN KONWAR"/>
    <s v="208-DBS"/>
    <x v="46"/>
    <s v="OBC"/>
    <n v="560033"/>
    <s v="Guwahati"/>
    <n v="4496"/>
    <s v="Ananya Patel"/>
    <s v="NO"/>
    <x v="368"/>
    <s v="RAKESH BORUAH"/>
    <d v="1962-01-01T00:00:00"/>
    <s v="RAKESH BORUAH"/>
    <x v="88"/>
    <x v="3"/>
    <s v="Female"/>
    <s v="OWN"/>
    <x v="2"/>
    <d v="2020-03-04T00:00:00"/>
    <s v="XLG"/>
    <x v="1"/>
    <s v="C1"/>
    <s v="JLG30K"/>
    <x v="5"/>
    <s v="GUWAAHATI"/>
    <x v="1"/>
    <x v="2"/>
    <x v="10"/>
    <s v="Yes"/>
    <x v="0"/>
    <x v="0"/>
    <n v="56"/>
    <n v="0"/>
    <s v="INDIVIDUAL"/>
    <n v="3000"/>
    <n v="3000"/>
    <n v="3000"/>
    <s v=" 36 months"/>
    <n v="0.13200000000000001"/>
    <n v="3612.14"/>
    <n v="3612.14"/>
    <n v="3000"/>
    <n v="5.18"/>
    <n v="612.14"/>
    <n v="0"/>
    <n v="0"/>
    <n v="0"/>
  </r>
  <r>
    <s v="AS"/>
    <x v="26731"/>
    <x v="4"/>
    <s v="12097-ANINDITA BHAUMIK"/>
    <s v="208-DBS"/>
    <x v="73"/>
    <s v="OBC"/>
    <n v="770057"/>
    <s v="GOLAGHAT"/>
    <n v="66904"/>
    <s v="Nisha Malhotra"/>
    <s v="NO"/>
    <x v="55"/>
    <s v="SWAPNALI CHAMUAH"/>
    <d v="1958-01-01T00:00:00"/>
    <s v="SWAPNALI CHAMUAH"/>
    <x v="174"/>
    <x v="3"/>
    <s v="Female"/>
    <s v="RENT"/>
    <x v="3"/>
    <d v="2020-03-06T00:00:00"/>
    <s v="XLG"/>
    <x v="1"/>
    <s v="C4"/>
    <s v="JLG35K"/>
    <x v="6"/>
    <s v="GUWAAHATI"/>
    <x v="1"/>
    <x v="1"/>
    <x v="10"/>
    <s v="Yes"/>
    <x v="0"/>
    <x v="0"/>
    <n v="61"/>
    <n v="0"/>
    <s v="INDIVIDUAL"/>
    <n v="4000"/>
    <n v="4000"/>
    <n v="4000"/>
    <s v=" 36 months"/>
    <n v="0.14299999999999999"/>
    <n v="4946.6099999999997"/>
    <n v="4946.6099999999997"/>
    <n v="4000"/>
    <n v="8.25"/>
    <n v="946.61"/>
    <n v="0"/>
    <n v="0"/>
    <n v="0"/>
  </r>
  <r>
    <s v="BR"/>
    <x v="26732"/>
    <x v="4"/>
    <s v="12248-PANKAJ UDAAS"/>
    <s v="209-DBS"/>
    <x v="75"/>
    <s v="OBC"/>
    <n v="370297"/>
    <s v="BEGUSARAI"/>
    <n v="66907"/>
    <s v="Laksh Chopra"/>
    <s v="NO"/>
    <x v="96"/>
    <s v="VEER CHANDRA KUMAR"/>
    <d v="1961-01-01T00:00:00"/>
    <s v="VEER CHANDRA KUMAR"/>
    <x v="79"/>
    <x v="3"/>
    <s v="Female"/>
    <s v="MORTGAGE"/>
    <x v="3"/>
    <d v="2020-03-06T00:00:00"/>
    <s v="XLG"/>
    <x v="1"/>
    <s v="C2"/>
    <s v="JLG30K"/>
    <x v="1"/>
    <s v="PATNA"/>
    <x v="1"/>
    <x v="1"/>
    <x v="5"/>
    <s v="Yes"/>
    <x v="0"/>
    <x v="0"/>
    <n v="57"/>
    <n v="0"/>
    <s v="INDIVIDUAL"/>
    <n v="12275"/>
    <n v="12275"/>
    <n v="12225"/>
    <s v=" 36 months"/>
    <n v="0.13600000000000001"/>
    <n v="14187.62"/>
    <n v="14129.83"/>
    <n v="12275"/>
    <n v="35.130000000000003"/>
    <n v="1912.62"/>
    <n v="0"/>
    <n v="0"/>
    <n v="0"/>
  </r>
  <r>
    <s v="OR"/>
    <x v="26733"/>
    <x v="4"/>
    <s v="12004-SAMIR RANJAN SUTRADHAR"/>
    <s v="107-DBS"/>
    <x v="29"/>
    <s v="OBC"/>
    <n v="440206"/>
    <s v="NIMAPADA"/>
    <n v="66952"/>
    <s v="Meera Chopra"/>
    <s v="NO"/>
    <x v="39"/>
    <s v="GEETANJALI SETHY"/>
    <d v="1962-01-01T00:00:00"/>
    <s v="GEETANJALI SETHY"/>
    <x v="342"/>
    <x v="3"/>
    <s v="Female"/>
    <s v="MORTGAGE"/>
    <x v="5"/>
    <d v="2020-03-04T00:00:00"/>
    <s v="XLG"/>
    <x v="2"/>
    <s v="A4"/>
    <s v="JLG35K"/>
    <x v="6"/>
    <s v="BHUBANESWAR"/>
    <x v="1"/>
    <x v="0"/>
    <x v="9"/>
    <s v="Yes"/>
    <x v="0"/>
    <x v="0"/>
    <n v="56"/>
    <n v="0"/>
    <s v="INDIVIDUAL"/>
    <n v="10000"/>
    <n v="10000"/>
    <n v="9975"/>
    <s v=" 36 months"/>
    <n v="7.4999999999999997E-2"/>
    <n v="10554.77"/>
    <n v="10528.39"/>
    <n v="10000"/>
    <n v="21.13"/>
    <n v="554.77"/>
    <n v="0"/>
    <n v="0"/>
    <n v="0"/>
  </r>
  <r>
    <s v="BR"/>
    <x v="26734"/>
    <x v="4"/>
    <s v="10514-MANISH KUMAR MISHRA"/>
    <s v="209-DBS"/>
    <x v="80"/>
    <s v="OBC"/>
    <n v="920068"/>
    <s v="SAMASTIPUR"/>
    <n v="66990"/>
    <s v="Vivaan Nair"/>
    <s v="NO"/>
    <x v="546"/>
    <s v="ARUN KUMAR"/>
    <d v="1962-01-01T00:00:00"/>
    <s v=""/>
    <x v="254"/>
    <x v="3"/>
    <s v="Female"/>
    <s v="MORTGAGE"/>
    <x v="5"/>
    <d v="2020-03-12T00:00:00"/>
    <s v="XLG"/>
    <x v="0"/>
    <s v="B4"/>
    <s v="JLG30K"/>
    <x v="2"/>
    <s v="PATNA"/>
    <x v="1"/>
    <x v="0"/>
    <x v="5"/>
    <s v="No"/>
    <x v="0"/>
    <x v="0"/>
    <n v="56"/>
    <n v="0"/>
    <s v="INDIVIDUAL"/>
    <n v="12800"/>
    <n v="12800"/>
    <n v="12550"/>
    <s v=" 60 months"/>
    <n v="0.115"/>
    <n v="16886.29"/>
    <n v="16556.48"/>
    <n v="12800"/>
    <n v="39.28"/>
    <n v="4086.29"/>
    <n v="0"/>
    <n v="0"/>
    <n v="0"/>
  </r>
  <r>
    <s v="UP"/>
    <x v="26735"/>
    <x v="4"/>
    <s v="12679-DURGESH SINGH KUSHWAHA"/>
    <s v="176-DBS"/>
    <x v="51"/>
    <s v="OBC"/>
    <n v="270248"/>
    <s v="GORAKHPUR"/>
    <n v="67011"/>
    <s v="Vivaan Chopra"/>
    <s v="NO"/>
    <x v="350"/>
    <s v="RUBEE SINGH"/>
    <d v="1960-01-01T00:00:00"/>
    <s v="RUBEE SINGH"/>
    <x v="547"/>
    <x v="3"/>
    <s v="Female"/>
    <s v="MORTGAGE"/>
    <x v="5"/>
    <d v="2020-03-06T00:00:00"/>
    <s v="XLG"/>
    <x v="2"/>
    <s v="A3"/>
    <s v="JLG30K"/>
    <x v="1"/>
    <s v="VARANASI"/>
    <x v="1"/>
    <x v="1"/>
    <x v="1"/>
    <s v="Yes"/>
    <x v="0"/>
    <x v="0"/>
    <n v="58"/>
    <n v="0"/>
    <s v="INDIVIDUAL"/>
    <n v="2000"/>
    <n v="2000"/>
    <n v="2000"/>
    <s v=" 36 months"/>
    <n v="7.0999999999999994E-2"/>
    <n v="2056.61"/>
    <n v="2056.61"/>
    <n v="2000"/>
    <n v="11.81"/>
    <n v="56.61"/>
    <n v="0"/>
    <n v="0"/>
    <n v="0"/>
  </r>
  <r>
    <s v="AS"/>
    <x v="26736"/>
    <x v="4"/>
    <s v="12097-ANINDITA BHAUMIK"/>
    <s v="208-DBS"/>
    <x v="73"/>
    <s v="OBC"/>
    <n v="770136"/>
    <s v="GOLAGHAT"/>
    <n v="67014"/>
    <s v="Vivaan Joshi"/>
    <s v="NO"/>
    <x v="40"/>
    <s v="KULDIP PAO"/>
    <d v="1962-01-05T00:00:00"/>
    <s v="LASMITA BORAH"/>
    <x v="118"/>
    <x v="3"/>
    <s v="Female"/>
    <s v="MORTGAGE"/>
    <x v="1"/>
    <d v="2020-03-04T00:00:00"/>
    <s v="XLG"/>
    <x v="2"/>
    <s v="A1"/>
    <s v="JLG35K"/>
    <x v="3"/>
    <s v="GUWAAHATI"/>
    <x v="1"/>
    <x v="2"/>
    <x v="10"/>
    <s v="Yes"/>
    <x v="0"/>
    <x v="0"/>
    <n v="57"/>
    <n v="0"/>
    <s v="INDIVIDUAL"/>
    <n v="4600"/>
    <n v="4600"/>
    <n v="4600"/>
    <s v=" 36 months"/>
    <n v="6.4000000000000001E-2"/>
    <n v="5067.55"/>
    <n v="5067.55"/>
    <n v="4600"/>
    <n v="14.8"/>
    <n v="467.55"/>
    <n v="0"/>
    <n v="0"/>
    <n v="0"/>
  </r>
  <r>
    <s v="BR"/>
    <x v="26737"/>
    <x v="4"/>
    <s v="10537-RAGHUVANSH SINGH"/>
    <s v="209-DBS"/>
    <x v="39"/>
    <s v="OBC"/>
    <n v="520239"/>
    <s v="Motihari"/>
    <n v="4478"/>
    <s v="Ishaan Patel"/>
    <s v="NO"/>
    <x v="415"/>
    <s v="ASHOK KUMAR"/>
    <d v="1960-01-01T00:00:00"/>
    <s v="ASHOK KUMAR"/>
    <x v="54"/>
    <x v="3"/>
    <s v="Female"/>
    <s v="MORTGAGE"/>
    <x v="1"/>
    <d v="2020-03-06T00:00:00"/>
    <s v="XLG"/>
    <x v="5"/>
    <s v="D4"/>
    <s v="JLG35K"/>
    <x v="0"/>
    <s v="PATNA"/>
    <x v="1"/>
    <x v="0"/>
    <x v="5"/>
    <s v="Yes"/>
    <x v="0"/>
    <x v="0"/>
    <n v="59"/>
    <n v="0"/>
    <s v="INDIVIDUAL"/>
    <n v="14000"/>
    <n v="14000"/>
    <n v="13875"/>
    <s v=" 60 months"/>
    <n v="0.16"/>
    <n v="15429.82"/>
    <n v="15292.05"/>
    <n v="14000"/>
    <n v="5.46"/>
    <n v="1429.82"/>
    <n v="0"/>
    <n v="0"/>
    <n v="0"/>
  </r>
  <r>
    <s v="CG"/>
    <x v="26738"/>
    <x v="4"/>
    <s v="10776-SHILPA KOUSHAL"/>
    <s v="207-DBS"/>
    <x v="81"/>
    <s v="OBC"/>
    <n v="310145"/>
    <s v="CHAMPA"/>
    <n v="67022"/>
    <s v="Laksh Patel"/>
    <s v="NO"/>
    <x v="140"/>
    <s v="YASHOVANTI NISHAD"/>
    <d v="1962-12-26T00:00:00"/>
    <s v="CHANDAN KUMAR  SINGH"/>
    <x v="560"/>
    <x v="3"/>
    <s v="Female"/>
    <s v="MORTGAGE"/>
    <x v="1"/>
    <d v="2020-03-11T00:00:00"/>
    <s v="XLG"/>
    <x v="0"/>
    <s v="B2"/>
    <s v="JLG30K"/>
    <x v="4"/>
    <s v="RAIPUR"/>
    <x v="1"/>
    <x v="1"/>
    <x v="2"/>
    <s v="Yes"/>
    <x v="0"/>
    <x v="0"/>
    <n v="56"/>
    <n v="0"/>
    <s v="INDIVIDUAL"/>
    <n v="15000"/>
    <n v="15000"/>
    <n v="15000"/>
    <s v=" 36 months"/>
    <n v="0.108"/>
    <n v="16081.27"/>
    <n v="16081.27"/>
    <n v="15000"/>
    <n v="5.76"/>
    <n v="1007.86"/>
    <n v="73.41"/>
    <n v="0"/>
    <n v="0"/>
  </r>
  <r>
    <s v="UP"/>
    <x v="26739"/>
    <x v="4"/>
    <s v="10436-RENU TIWARI"/>
    <s v="176-DBS"/>
    <x v="60"/>
    <s v="OBC"/>
    <n v="280144"/>
    <s v="SULTANPUR"/>
    <n v="4508"/>
    <s v="Vivaan Reddy"/>
    <s v="NO"/>
    <x v="139"/>
    <s v="RATNESH KUMAR SINGH"/>
    <d v="1960-01-01T00:00:00"/>
    <s v="SANJU KUMARI"/>
    <x v="363"/>
    <x v="3"/>
    <s v="Female"/>
    <s v="MORTGAGE"/>
    <x v="1"/>
    <d v="2020-03-03T00:00:00"/>
    <s v="XLG"/>
    <x v="5"/>
    <s v="D5"/>
    <s v="JLG30K"/>
    <x v="4"/>
    <s v="VARANASI"/>
    <x v="1"/>
    <x v="1"/>
    <x v="1"/>
    <s v="Yes"/>
    <x v="0"/>
    <x v="0"/>
    <n v="58"/>
    <n v="0"/>
    <s v="INDIVIDUAL"/>
    <n v="18000"/>
    <n v="18000"/>
    <n v="17950"/>
    <s v=" 60 months"/>
    <n v="0.16300000000000001"/>
    <n v="26447.21"/>
    <n v="26373.74"/>
    <n v="18000"/>
    <n v="39.97"/>
    <n v="8447.2099999999991"/>
    <n v="0"/>
    <n v="0"/>
    <n v="0"/>
  </r>
  <r>
    <s v="BR"/>
    <x v="26740"/>
    <x v="4"/>
    <s v="10514-MANISH KUMAR MISHRA"/>
    <s v="209-DBS"/>
    <x v="78"/>
    <s v="OBC"/>
    <n v="920206"/>
    <s v="SAMASTIPUR"/>
    <n v="67037"/>
    <s v="Kavya Joshi"/>
    <s v="NO"/>
    <x v="631"/>
    <s v="GUDDU KUMAR"/>
    <d v="1960-01-01T00:00:00"/>
    <s v="RAJU RANJAN RAY"/>
    <x v="258"/>
    <x v="3"/>
    <s v="Female"/>
    <s v="MORTGAGE"/>
    <x v="6"/>
    <d v="2020-03-04T00:00:00"/>
    <s v="XLG"/>
    <x v="0"/>
    <s v="B4"/>
    <s v="JLG35K"/>
    <x v="1"/>
    <s v="PATNA"/>
    <x v="1"/>
    <x v="2"/>
    <x v="5"/>
    <s v="Yes"/>
    <x v="0"/>
    <x v="0"/>
    <n v="59"/>
    <n v="0"/>
    <s v="INDIVIDUAL"/>
    <n v="5000"/>
    <n v="5000"/>
    <n v="4975"/>
    <s v=" 60 months"/>
    <n v="0.115"/>
    <n v="6596.23"/>
    <n v="6563.25"/>
    <n v="5000"/>
    <n v="24.74"/>
    <n v="1596.23"/>
    <n v="0"/>
    <n v="0"/>
    <n v="0"/>
  </r>
  <r>
    <s v="BR"/>
    <x v="26741"/>
    <x v="4"/>
    <s v="11303-ASHUTOSH KUMAR SUMAN"/>
    <s v="209-DBS"/>
    <x v="65"/>
    <s v="OBC"/>
    <n v="950183"/>
    <s v="MUZAFFARPUR"/>
    <n v="67035"/>
    <s v="Vivaan Reddy"/>
    <s v="NO"/>
    <x v="36"/>
    <s v="PAWAN KUMAR"/>
    <d v="1961-01-01T00:00:00"/>
    <s v="Anand Mohan Singh"/>
    <x v="546"/>
    <x v="3"/>
    <s v="Female"/>
    <s v="RENT"/>
    <x v="6"/>
    <d v="2020-03-13T00:00:00"/>
    <s v="XLG"/>
    <x v="0"/>
    <s v="B4"/>
    <s v="JLG30K"/>
    <x v="1"/>
    <s v="PATNA"/>
    <x v="1"/>
    <x v="1"/>
    <x v="5"/>
    <s v="Yes"/>
    <x v="0"/>
    <x v="0"/>
    <n v="57"/>
    <n v="0"/>
    <s v="INDIVIDUAL"/>
    <n v="2000"/>
    <n v="2000"/>
    <n v="2000"/>
    <s v=" 36 months"/>
    <n v="0.115"/>
    <n v="2125.4699999999998"/>
    <n v="2125.4699999999998"/>
    <n v="2000"/>
    <n v="8.68"/>
    <n v="125.47"/>
    <n v="0"/>
    <n v="0"/>
    <n v="0"/>
  </r>
  <r>
    <s v="HR"/>
    <x v="26742"/>
    <x v="4"/>
    <s v="10316-DEEPAK KUMAR"/>
    <s v="206-DBS"/>
    <x v="49"/>
    <s v="SC"/>
    <n v="670032"/>
    <s v="FATEHABAD"/>
    <n v="29785"/>
    <s v="Ananya Reddy"/>
    <s v="NO"/>
    <x v="112"/>
    <s v="NARESH KUMAR"/>
    <d v="1961-01-01T00:00:00"/>
    <s v="DEEPAK"/>
    <x v="103"/>
    <x v="3"/>
    <s v="Female"/>
    <s v="MORTGAGE"/>
    <x v="3"/>
    <d v="2020-03-05T00:00:00"/>
    <s v="XLG"/>
    <x v="0"/>
    <s v="B1"/>
    <s v="JLG35K"/>
    <x v="6"/>
    <s v="KARNAL"/>
    <x v="1"/>
    <x v="2"/>
    <x v="4"/>
    <s v="Yes"/>
    <x v="0"/>
    <x v="0"/>
    <n v="57"/>
    <n v="0"/>
    <s v="INDIVIDUAL"/>
    <n v="3000"/>
    <n v="3000"/>
    <n v="3000"/>
    <s v=" 36 months"/>
    <n v="0.104"/>
    <n v="3368.22"/>
    <n v="3368.22"/>
    <n v="3000"/>
    <n v="9.2899999999999991"/>
    <n v="368.22"/>
    <n v="0"/>
    <n v="0"/>
    <n v="0"/>
  </r>
  <r>
    <s v="BR"/>
    <x v="26743"/>
    <x v="4"/>
    <s v="11303-ASHUTOSH KUMAR SUMAN"/>
    <s v="209-DBS"/>
    <x v="65"/>
    <s v="SC"/>
    <n v="350404"/>
    <s v="MUZAFFARPUR"/>
    <n v="29787"/>
    <s v="Vivaan Joshi"/>
    <s v="NO"/>
    <x v="300"/>
    <s v="Vishal Rai"/>
    <d v="1962-01-01T00:00:00"/>
    <s v="Sonu Kumar Giri"/>
    <x v="698"/>
    <x v="3"/>
    <s v="Female"/>
    <s v="RENT"/>
    <x v="3"/>
    <d v="2020-03-11T00:00:00"/>
    <s v="XLG"/>
    <x v="0"/>
    <s v="B5"/>
    <s v="JLG35K"/>
    <x v="4"/>
    <s v="PATNA"/>
    <x v="1"/>
    <x v="1"/>
    <x v="5"/>
    <s v="Yes"/>
    <x v="0"/>
    <x v="0"/>
    <n v="56"/>
    <n v="0"/>
    <s v="INDIVIDUAL"/>
    <n v="5000"/>
    <n v="5000"/>
    <n v="5000"/>
    <s v=" 36 months"/>
    <n v="0.11899999999999999"/>
    <n v="5967"/>
    <n v="5967"/>
    <n v="5000"/>
    <n v="45.83"/>
    <n v="967"/>
    <n v="0"/>
    <n v="0"/>
    <n v="0"/>
  </r>
  <r>
    <s v="HR"/>
    <x v="26744"/>
    <x v="4"/>
    <s v="10055-MAHESH KUMAR PATEL"/>
    <s v="206-DBS"/>
    <x v="68"/>
    <s v="SC"/>
    <n v="200567"/>
    <s v="HISAR"/>
    <n v="67584"/>
    <s v="Ananya Chopra"/>
    <s v="NO"/>
    <x v="547"/>
    <s v="DHARAM PAL"/>
    <d v="1960-01-01T00:00:00"/>
    <s v="BHANU PRATAP SINGH"/>
    <x v="643"/>
    <x v="3"/>
    <s v="Female"/>
    <s v="RENT"/>
    <x v="5"/>
    <d v="2020-03-24T00:00:00"/>
    <s v="XLG"/>
    <x v="2"/>
    <s v="A2"/>
    <s v="JLG30K"/>
    <x v="1"/>
    <s v="KARNAL"/>
    <x v="1"/>
    <x v="2"/>
    <x v="4"/>
    <s v="Yes"/>
    <x v="0"/>
    <x v="0"/>
    <n v="58"/>
    <n v="0"/>
    <s v="INDIVIDUAL"/>
    <n v="4400"/>
    <n v="4400"/>
    <n v="4400"/>
    <s v=" 36 months"/>
    <n v="6.8000000000000005E-2"/>
    <n v="4509.92"/>
    <n v="4509.92"/>
    <n v="4400"/>
    <n v="45.84"/>
    <n v="109.92"/>
    <n v="0"/>
    <n v="0"/>
    <n v="0"/>
  </r>
  <r>
    <s v="BR"/>
    <x v="26745"/>
    <x v="4"/>
    <s v="12248-PANKAJ UDAAS"/>
    <s v="209-DBS"/>
    <x v="75"/>
    <s v="SC"/>
    <n v="370337"/>
    <s v="BEGUSARAI"/>
    <n v="30148"/>
    <s v="Laksh Nair"/>
    <s v="NO"/>
    <x v="39"/>
    <s v="ALOK KUMAR"/>
    <d v="1960-01-01T00:00:00"/>
    <s v="Rajesh kumar"/>
    <x v="391"/>
    <x v="3"/>
    <s v="Female"/>
    <s v="MORTGAGE"/>
    <x v="5"/>
    <d v="2020-03-03T00:00:00"/>
    <s v="XLG"/>
    <x v="3"/>
    <s v="E2"/>
    <s v="JLG30K"/>
    <x v="1"/>
    <s v="PATNA"/>
    <x v="1"/>
    <x v="1"/>
    <x v="5"/>
    <s v="Yes"/>
    <x v="0"/>
    <x v="0"/>
    <n v="58"/>
    <n v="0"/>
    <s v="INDIVIDUAL"/>
    <n v="5000"/>
    <n v="5000"/>
    <n v="4975"/>
    <s v=" 60 months"/>
    <n v="0.16800000000000001"/>
    <n v="3647.99"/>
    <n v="3629.93"/>
    <n v="1818.29"/>
    <n v="60.68"/>
    <n v="1633.27"/>
    <n v="0"/>
    <n v="196.43"/>
    <n v="1.88"/>
  </r>
  <r>
    <s v="BR"/>
    <x v="26746"/>
    <x v="4"/>
    <s v="11867-VIKRANT KUMAR VICKY"/>
    <s v="209-DBS"/>
    <x v="38"/>
    <s v="SC"/>
    <n v="380209"/>
    <s v="CHHAPRA"/>
    <n v="30126"/>
    <s v="Aarav Reddy"/>
    <s v="NO"/>
    <x v="43"/>
    <s v="FARUKH AHAMAD"/>
    <d v="1962-01-01T00:00:00"/>
    <s v="RAMESH KUMAR"/>
    <x v="85"/>
    <x v="3"/>
    <s v="Female"/>
    <s v="RENT"/>
    <x v="5"/>
    <d v="2020-03-06T00:00:00"/>
    <s v="XLG"/>
    <x v="0"/>
    <s v="B4"/>
    <s v="JLG30K"/>
    <x v="1"/>
    <s v="PATNA"/>
    <x v="1"/>
    <x v="0"/>
    <x v="5"/>
    <s v="Yes"/>
    <x v="0"/>
    <x v="0"/>
    <n v="56"/>
    <n v="0"/>
    <s v="INDIVIDUAL"/>
    <n v="1000"/>
    <n v="1000"/>
    <n v="1000"/>
    <s v=" 36 months"/>
    <n v="0.115"/>
    <n v="1102.67"/>
    <n v="1102.67"/>
    <n v="1000"/>
    <n v="59.66"/>
    <n v="102.67"/>
    <n v="0"/>
    <n v="0"/>
    <n v="0"/>
  </r>
  <r>
    <s v="CG"/>
    <x v="26747"/>
    <x v="4"/>
    <s v="10776-SHILPA KOUSHAL"/>
    <s v="207-DBS"/>
    <x v="81"/>
    <s v="SC"/>
    <n v="310082"/>
    <s v="CHAMPA"/>
    <n v="67599"/>
    <s v="Diya Joshi"/>
    <s v="NO"/>
    <x v="42"/>
    <s v="YASHOVANTI NISHAD"/>
    <d v="1960-01-01T00:00:00"/>
    <s v="VRINDAVAN SAKET"/>
    <x v="542"/>
    <x v="3"/>
    <s v="Female"/>
    <s v="RENT"/>
    <x v="5"/>
    <d v="2020-03-05T00:00:00"/>
    <s v="XLG"/>
    <x v="4"/>
    <s v="F3"/>
    <s v="JLG30K"/>
    <x v="4"/>
    <s v="RAIPUR"/>
    <x v="1"/>
    <x v="1"/>
    <x v="2"/>
    <s v="Yes"/>
    <x v="0"/>
    <x v="0"/>
    <n v="58"/>
    <n v="0"/>
    <s v="INDIVIDUAL"/>
    <n v="5000"/>
    <n v="5000"/>
    <n v="5000"/>
    <s v=" 60 months"/>
    <n v="0.19"/>
    <n v="7402.91"/>
    <n v="7402.91"/>
    <n v="5000"/>
    <n v="39.880000000000003"/>
    <n v="2402.91"/>
    <n v="0"/>
    <n v="0"/>
    <n v="0"/>
  </r>
  <r>
    <s v="UP"/>
    <x v="26748"/>
    <x v="4"/>
    <s v="12795-MAMTA SHARMA"/>
    <s v="176-DBS"/>
    <x v="59"/>
    <s v="SC"/>
    <n v="260281"/>
    <s v="BALLIA"/>
    <n v="67606"/>
    <s v="Meera Patel"/>
    <s v="NO"/>
    <x v="39"/>
    <s v="PRADEEP KUMAR PANDEY"/>
    <d v="1961-01-01T00:00:00"/>
    <s v="KHUSHABOO SINGH"/>
    <x v="170"/>
    <x v="3"/>
    <s v="Female"/>
    <s v="MORTGAGE"/>
    <x v="5"/>
    <d v="2020-03-03T00:00:00"/>
    <s v="XLG"/>
    <x v="1"/>
    <s v="C3"/>
    <s v="JLG35K"/>
    <x v="3"/>
    <s v="VARANASI"/>
    <x v="1"/>
    <x v="1"/>
    <x v="1"/>
    <s v="Yes"/>
    <x v="1"/>
    <x v="0"/>
    <n v="57"/>
    <n v="1"/>
    <s v="INDIVIDUAL"/>
    <n v="8000"/>
    <n v="8000"/>
    <n v="7975"/>
    <s v=" 60 months"/>
    <n v="0.14000000000000001"/>
    <n v="11176.97"/>
    <n v="11142.04"/>
    <n v="8000"/>
    <n v="12.96"/>
    <n v="3161.97"/>
    <n v="15"/>
    <n v="0"/>
    <n v="0"/>
  </r>
  <r>
    <s v="HR"/>
    <x v="26749"/>
    <x v="4"/>
    <s v="10947-KRISHAN PAL SAINI"/>
    <s v="206-DBS"/>
    <x v="70"/>
    <s v="SC"/>
    <n v="400346"/>
    <s v="AMBALA"/>
    <n v="67612"/>
    <s v="Vivaan Chopra"/>
    <s v="NO"/>
    <x v="39"/>
    <s v="MAHAK SINGH"/>
    <d v="1963-01-01T00:00:00"/>
    <s v="KAPIL KUMAR CHAUHAN"/>
    <x v="47"/>
    <x v="3"/>
    <s v="Female"/>
    <s v="MORTGAGE"/>
    <x v="1"/>
    <d v="2020-03-09T00:00:00"/>
    <s v="XLG"/>
    <x v="2"/>
    <s v="A3"/>
    <s v="JLG35K"/>
    <x v="6"/>
    <s v="KARNAL"/>
    <x v="1"/>
    <x v="0"/>
    <x v="4"/>
    <s v="Yes"/>
    <x v="0"/>
    <x v="0"/>
    <n v="56"/>
    <n v="0"/>
    <s v="INDIVIDUAL"/>
    <n v="9000"/>
    <n v="9000"/>
    <n v="8775"/>
    <s v=" 36 months"/>
    <n v="7.0999999999999994E-2"/>
    <n v="10025.68"/>
    <n v="9775.0400000000009"/>
    <n v="9000"/>
    <n v="56.64"/>
    <n v="1025.68"/>
    <n v="0"/>
    <n v="0"/>
    <n v="0"/>
  </r>
  <r>
    <s v="UP"/>
    <x v="26750"/>
    <x v="4"/>
    <s v="10161-RAM AVTAR"/>
    <s v="176-DBS"/>
    <x v="12"/>
    <s v="SC"/>
    <n v="980272"/>
    <s v="AGRA"/>
    <n v="30384"/>
    <s v="Vivaan Joshi"/>
    <s v="NO"/>
    <x v="36"/>
    <s v="HEMANT KUMAR SHARMA"/>
    <d v="1962-01-01T00:00:00"/>
    <s v="HEMANT KUMAR SHARMA"/>
    <x v="191"/>
    <x v="3"/>
    <s v="Female"/>
    <s v="OWN"/>
    <x v="6"/>
    <d v="2020-03-04T00:00:00"/>
    <s v="XLG"/>
    <x v="0"/>
    <s v="B1"/>
    <s v="JLG35K"/>
    <x v="1"/>
    <s v="BULANDSHAHR"/>
    <x v="1"/>
    <x v="2"/>
    <x v="1"/>
    <s v="Yes"/>
    <x v="0"/>
    <x v="0"/>
    <n v="57"/>
    <n v="0"/>
    <s v="INDIVIDUAL"/>
    <n v="12000"/>
    <n v="12000"/>
    <n v="11850"/>
    <s v=" 60 months"/>
    <n v="0.104"/>
    <n v="14030.41"/>
    <n v="13855.03"/>
    <n v="12000"/>
    <n v="5.87"/>
    <n v="2030.41"/>
    <n v="0"/>
    <n v="0"/>
    <n v="0"/>
  </r>
  <r>
    <s v="UP"/>
    <x v="26751"/>
    <x v="4"/>
    <s v="10161-RAM AVTAR"/>
    <s v="176-DBS"/>
    <x v="12"/>
    <s v="SC"/>
    <n v="980158"/>
    <s v="AGRA"/>
    <n v="30401"/>
    <s v="Ananya Verma"/>
    <s v="NO"/>
    <x v="136"/>
    <s v="HEMANT KUMAR SHARMA"/>
    <d v="1961-01-01T00:00:00"/>
    <s v="HEMANT KUMAR SHARMA"/>
    <x v="177"/>
    <x v="3"/>
    <s v="Female"/>
    <s v="RENT"/>
    <x v="6"/>
    <d v="2020-03-04T00:00:00"/>
    <s v="XLG"/>
    <x v="0"/>
    <s v="B4"/>
    <s v="JLG35K"/>
    <x v="5"/>
    <s v="BULANDSHAHR"/>
    <x v="1"/>
    <x v="0"/>
    <x v="1"/>
    <s v="Yes"/>
    <x v="0"/>
    <x v="0"/>
    <n v="58"/>
    <n v="0"/>
    <s v="INDIVIDUAL"/>
    <n v="24250"/>
    <n v="24250"/>
    <n v="23727.5"/>
    <s v=" 60 months"/>
    <n v="0.115"/>
    <n v="31981.5"/>
    <n v="31225.88"/>
    <n v="24250"/>
    <n v="1.27"/>
    <n v="7731.5"/>
    <n v="0"/>
    <n v="0"/>
    <n v="0"/>
  </r>
  <r>
    <s v="BR"/>
    <x v="26752"/>
    <x v="4"/>
    <s v="11303-ASHUTOSH KUMAR SUMAN"/>
    <s v="209-DBS"/>
    <x v="65"/>
    <s v="SC"/>
    <n v="950054"/>
    <s v="MUZAFFARPUR"/>
    <n v="30500"/>
    <s v="Ishaan Nair"/>
    <s v="NO"/>
    <x v="36"/>
    <s v="SAURABH MISHRA"/>
    <d v="1962-01-01T00:00:00"/>
    <s v="SAURABH MISHRA"/>
    <x v="667"/>
    <x v="3"/>
    <s v="Female"/>
    <s v="RENT"/>
    <x v="6"/>
    <d v="2020-03-09T00:00:00"/>
    <s v="XLG"/>
    <x v="5"/>
    <s v="D2"/>
    <s v="JLG35K"/>
    <x v="1"/>
    <s v="PATNA"/>
    <x v="1"/>
    <x v="1"/>
    <x v="5"/>
    <s v="Yes"/>
    <x v="0"/>
    <x v="0"/>
    <n v="56"/>
    <n v="0"/>
    <s v="INDIVIDUAL"/>
    <n v="8400"/>
    <n v="8400"/>
    <n v="8375"/>
    <s v=" 60 months"/>
    <n v="0.152"/>
    <n v="11977.37"/>
    <n v="11941.72"/>
    <n v="8400"/>
    <n v="5.04"/>
    <n v="3577.37"/>
    <n v="0"/>
    <n v="0"/>
    <n v="0"/>
  </r>
  <r>
    <s v="BR"/>
    <x v="26753"/>
    <x v="4"/>
    <s v="10514-MANISH KUMAR MISHRA"/>
    <s v="209-DBS"/>
    <x v="78"/>
    <s v="SC"/>
    <n v="920069"/>
    <s v="SAMASTIPUR"/>
    <n v="30492"/>
    <s v="Nisha Joshi"/>
    <s v="NO"/>
    <x v="36"/>
    <s v="UMESH KUMAR"/>
    <d v="1962-01-01T00:00:00"/>
    <s v="RAJU RANJAN RAY"/>
    <x v="551"/>
    <x v="3"/>
    <s v="Female"/>
    <s v="RENT"/>
    <x v="6"/>
    <d v="2020-03-12T00:00:00"/>
    <s v="XLG"/>
    <x v="1"/>
    <s v="C2"/>
    <s v="JLG30K"/>
    <x v="1"/>
    <s v="PATNA"/>
    <x v="1"/>
    <x v="2"/>
    <x v="5"/>
    <s v="Yes"/>
    <x v="0"/>
    <x v="0"/>
    <n v="56"/>
    <n v="0"/>
    <s v="INDIVIDUAL"/>
    <n v="12500"/>
    <n v="12500"/>
    <n v="12500"/>
    <s v=" 36 months"/>
    <n v="0.13600000000000001"/>
    <n v="13876.74"/>
    <n v="13876.74"/>
    <n v="12500"/>
    <n v="9.17"/>
    <n v="1376.74"/>
    <n v="0"/>
    <n v="0"/>
    <n v="0"/>
  </r>
  <r>
    <s v="BR"/>
    <x v="26754"/>
    <x v="4"/>
    <s v="11303-ASHUTOSH KUMAR SUMAN"/>
    <s v="209-DBS"/>
    <x v="65"/>
    <s v="SC"/>
    <n v="950015"/>
    <s v="MUZAFFARPUR"/>
    <n v="67622"/>
    <s v="Ishaan Verma"/>
    <s v="NO"/>
    <x v="36"/>
    <s v="SAURABH MISHRA"/>
    <d v="1960-01-01T00:00:00"/>
    <s v="SAURABH MISHRA"/>
    <x v="120"/>
    <x v="3"/>
    <s v="Female"/>
    <s v="MORTGAGE"/>
    <x v="6"/>
    <d v="2020-03-13T00:00:00"/>
    <s v="XLG"/>
    <x v="3"/>
    <s v="E3"/>
    <s v="JLG35K"/>
    <x v="1"/>
    <s v="PATNA"/>
    <x v="1"/>
    <x v="0"/>
    <x v="5"/>
    <s v="Yes"/>
    <x v="0"/>
    <x v="0"/>
    <n v="58"/>
    <n v="0"/>
    <s v="INDIVIDUAL"/>
    <n v="10800"/>
    <n v="10800"/>
    <n v="10800"/>
    <s v=" 60 months"/>
    <n v="0.17199999999999999"/>
    <n v="12542.62"/>
    <n v="12542.62"/>
    <n v="10800"/>
    <n v="28.94"/>
    <n v="1742.62"/>
    <n v="0"/>
    <n v="0"/>
    <n v="0"/>
  </r>
  <r>
    <s v="CG"/>
    <x v="26755"/>
    <x v="4"/>
    <s v="11563-CHANDAN KUMAR MAURYA"/>
    <s v="207-DBS"/>
    <x v="66"/>
    <s v="ST"/>
    <n v="320143"/>
    <s v="RAIGARH"/>
    <n v="65376"/>
    <s v="Ananya Gupta"/>
    <s v="NO"/>
    <x v="153"/>
    <s v="TOSHENDRA KUMAR SAHU"/>
    <d v="1961-01-01T00:00:00"/>
    <s v="TOSHENDRA KUMAR SAHU"/>
    <x v="660"/>
    <x v="3"/>
    <s v="Female"/>
    <s v="MORTGAGE"/>
    <x v="3"/>
    <d v="2020-03-04T00:00:00"/>
    <s v="XLG"/>
    <x v="5"/>
    <s v="D4"/>
    <s v="JLG30K"/>
    <x v="0"/>
    <s v="RAIPUR"/>
    <x v="1"/>
    <x v="0"/>
    <x v="2"/>
    <s v="Yes"/>
    <x v="0"/>
    <x v="0"/>
    <n v="57"/>
    <n v="0"/>
    <s v="INDIVIDUAL"/>
    <n v="15000"/>
    <n v="15000"/>
    <n v="15000"/>
    <s v=" 60 months"/>
    <n v="0.16"/>
    <n v="21322.34"/>
    <n v="21322.34"/>
    <n v="15000"/>
    <n v="17.579999999999998"/>
    <n v="6322.34"/>
    <n v="0"/>
    <n v="0"/>
    <n v="0"/>
  </r>
  <r>
    <s v="BR"/>
    <x v="26756"/>
    <x v="4"/>
    <s v="10514-MANISH KUMAR MISHRA"/>
    <s v="209-DBS"/>
    <x v="80"/>
    <s v="Minority"/>
    <n v="920091"/>
    <s v="SAMASTIPUR"/>
    <n v="1069"/>
    <s v="Vivaan Gupta"/>
    <s v="NO"/>
    <x v="51"/>
    <s v="GUDDU KUMAR"/>
    <d v="1960-01-01T00:00:00"/>
    <s v=""/>
    <x v="642"/>
    <x v="3"/>
    <s v="Female"/>
    <s v="RENT"/>
    <x v="5"/>
    <d v="2020-03-02T00:00:00"/>
    <s v="XLG"/>
    <x v="0"/>
    <s v="B4"/>
    <s v="JLG35K"/>
    <x v="4"/>
    <s v="PATNA"/>
    <x v="2"/>
    <x v="0"/>
    <x v="5"/>
    <s v="No"/>
    <x v="0"/>
    <x v="0"/>
    <n v="58"/>
    <n v="0"/>
    <s v="INDIVIDUAL"/>
    <n v="25000"/>
    <n v="25000"/>
    <n v="24477.5"/>
    <s v=" 60 months"/>
    <n v="0.115"/>
    <n v="32981.379999999997"/>
    <n v="32225.62"/>
    <n v="25000"/>
    <n v="21.12"/>
    <n v="7981.38"/>
    <n v="0"/>
    <n v="0"/>
    <n v="0"/>
  </r>
  <r>
    <s v="PB"/>
    <x v="26757"/>
    <x v="4"/>
    <s v="10067-AKSHAY KUMAR"/>
    <s v="102-DBS"/>
    <x v="1"/>
    <s v="Minority"/>
    <n v="160261"/>
    <s v="JALANDHAR"/>
    <n v="5303"/>
    <s v="Ishaan Sharma"/>
    <s v="NO"/>
    <x v="51"/>
    <s v="MANMOHAN RATHAUR"/>
    <d v="1961-01-01T00:00:00"/>
    <s v="VIJAY SINGH"/>
    <x v="68"/>
    <x v="3"/>
    <s v="Female"/>
    <s v="MORTGAGE"/>
    <x v="3"/>
    <d v="2020-03-06T00:00:00"/>
    <s v="XLG"/>
    <x v="1"/>
    <s v="C1"/>
    <s v="JLG30K"/>
    <x v="1"/>
    <s v="LUDHIANA"/>
    <x v="3"/>
    <x v="2"/>
    <x v="0"/>
    <s v="Yes"/>
    <x v="1"/>
    <x v="0"/>
    <n v="58"/>
    <n v="1"/>
    <s v="INDIVIDUAL"/>
    <n v="5000"/>
    <n v="5000"/>
    <n v="5000"/>
    <s v=" 60 months"/>
    <n v="0.13200000000000001"/>
    <n v="6465.95"/>
    <n v="6465.95"/>
    <n v="4557.09"/>
    <n v="121.58"/>
    <n v="1817.24"/>
    <n v="0"/>
    <n v="91.62"/>
    <n v="16.489999999999998"/>
  </r>
  <r>
    <s v="PB"/>
    <x v="26758"/>
    <x v="4"/>
    <s v="10050-GAUTAM SINGH"/>
    <s v="102-DBS"/>
    <x v="28"/>
    <s v="Minority"/>
    <n v="130499"/>
    <s v="SAMRALA"/>
    <n v="5305"/>
    <s v="Laksh Verma"/>
    <s v="NO"/>
    <x v="53"/>
    <s v="KAPIL JAIN"/>
    <d v="1962-01-01T00:00:00"/>
    <s v="VIJAY SINGH"/>
    <x v="692"/>
    <x v="3"/>
    <s v="Female"/>
    <s v="RENT"/>
    <x v="5"/>
    <d v="2020-03-03T00:00:00"/>
    <s v="XLG"/>
    <x v="1"/>
    <s v="C3"/>
    <s v="JLG30K"/>
    <x v="2"/>
    <s v="LUDHIANA"/>
    <x v="3"/>
    <x v="1"/>
    <x v="0"/>
    <s v="Yes"/>
    <x v="0"/>
    <x v="0"/>
    <n v="56"/>
    <n v="0"/>
    <s v="INDIVIDUAL"/>
    <n v="10000"/>
    <n v="10000"/>
    <n v="9950"/>
    <s v=" 60 months"/>
    <n v="0.14000000000000001"/>
    <n v="10804.06"/>
    <n v="10750.04"/>
    <n v="10000"/>
    <n v="20.55"/>
    <n v="804.06"/>
    <n v="0"/>
    <n v="0"/>
    <n v="0"/>
  </r>
  <r>
    <s v="RJ"/>
    <x v="26759"/>
    <x v="3"/>
    <s v="10043-RAVI MISHRA"/>
    <s v="301-DBS"/>
    <x v="9"/>
    <s v="OBC"/>
    <n v="90024"/>
    <s v="jaipur"/>
    <n v="54826"/>
    <s v="Kavya Chopra"/>
    <s v="NO"/>
    <x v="410"/>
    <s v="KAMLESH KUMAR BHARDWAJ"/>
    <d v="1988-01-01T00:00:00"/>
    <s v="DINESH GAUTAM"/>
    <x v="1"/>
    <x v="1"/>
    <s v="Female"/>
    <s v="MORTGAGE"/>
    <x v="5"/>
    <d v="2020-03-03T00:00:00"/>
    <s v="XLG"/>
    <x v="0"/>
    <s v="B1"/>
    <s v="JLG30K"/>
    <x v="1"/>
    <s v="JAIPUR"/>
    <x v="1"/>
    <x v="2"/>
    <x v="3"/>
    <s v="Yes"/>
    <x v="0"/>
    <x v="0"/>
    <n v="29"/>
    <n v="0"/>
    <s v="INDIVIDUAL"/>
    <n v="12000"/>
    <n v="12000"/>
    <n v="11850"/>
    <s v=" 60 months"/>
    <n v="0.104"/>
    <n v="10803.24"/>
    <n v="10668.19"/>
    <n v="7707.5"/>
    <n v="120.83"/>
    <n v="3095.74"/>
    <n v="0"/>
    <n v="0"/>
    <n v="0"/>
  </r>
  <r>
    <s v="UP"/>
    <x v="26760"/>
    <x v="0"/>
    <s v="10469-MANISH  PANDEY"/>
    <s v="176-DBS"/>
    <x v="3"/>
    <s v="OBC"/>
    <n v="910169"/>
    <s v="MATHURA"/>
    <n v="54819"/>
    <s v="Ishaan Verma"/>
    <s v="NO"/>
    <x v="291"/>
    <s v="RAM AVTAR"/>
    <d v="1981-05-12T00:00:00"/>
    <s v="SANJIV KUMAR MISHRA"/>
    <x v="1"/>
    <x v="1"/>
    <s v="Female"/>
    <s v="MORTGAGE"/>
    <x v="5"/>
    <d v="2020-03-12T00:00:00"/>
    <s v="XLG"/>
    <x v="0"/>
    <s v="B5"/>
    <s v="JLG30K"/>
    <x v="5"/>
    <s v="BULANDSHAHR"/>
    <x v="1"/>
    <x v="2"/>
    <x v="1"/>
    <s v="Yes"/>
    <x v="1"/>
    <x v="0"/>
    <n v="36"/>
    <n v="1"/>
    <s v="INDIVIDUAL"/>
    <n v="5975"/>
    <n v="5975"/>
    <n v="5975"/>
    <s v=" 36 months"/>
    <n v="0.11899999999999999"/>
    <n v="7128.45"/>
    <n v="7128.45"/>
    <n v="5975"/>
    <n v="13.7"/>
    <n v="1153.45"/>
    <n v="0"/>
    <n v="0"/>
    <n v="0"/>
  </r>
  <r>
    <s v="UP"/>
    <x v="26761"/>
    <x v="0"/>
    <s v="10161-RAM AVTAR"/>
    <s v="176-DBS"/>
    <x v="12"/>
    <s v="SC"/>
    <n v="980249"/>
    <s v="AGRA"/>
    <n v="57163"/>
    <s v="Vivaan Mehta"/>
    <s v="NO"/>
    <x v="405"/>
    <s v="PRATEEK TIWARI"/>
    <d v="1981-01-01T00:00:00"/>
    <s v="CHANDRA SHEKHAR"/>
    <x v="398"/>
    <x v="1"/>
    <s v="Female"/>
    <s v="RENT"/>
    <x v="5"/>
    <d v="2020-03-12T00:00:00"/>
    <s v="XLG"/>
    <x v="4"/>
    <s v="F5"/>
    <s v="JLG30K"/>
    <x v="4"/>
    <s v="BULANDSHAHR"/>
    <x v="1"/>
    <x v="0"/>
    <x v="1"/>
    <s v="Yes"/>
    <x v="0"/>
    <x v="0"/>
    <n v="36"/>
    <n v="0"/>
    <s v="INDIVIDUAL"/>
    <n v="17600"/>
    <n v="17600"/>
    <n v="17513.599999999999"/>
    <s v=" 60 months"/>
    <n v="0.19800000000000001"/>
    <n v="27854.240000000002"/>
    <n v="27657.48"/>
    <n v="17600.009999999998"/>
    <n v="14.33"/>
    <n v="10254.23"/>
    <n v="0"/>
    <n v="0"/>
    <n v="0"/>
  </r>
  <r>
    <s v="CG"/>
    <x v="26762"/>
    <x v="2"/>
    <s v="11563-CHANDAN KUMAR MAURYA"/>
    <s v="207-DBS"/>
    <x v="66"/>
    <s v="General"/>
    <n v="320075"/>
    <s v="RAIGARH"/>
    <n v="12635"/>
    <s v="Nisha Malhotra"/>
    <s v="NO"/>
    <x v="46"/>
    <s v="GAOKARAN"/>
    <d v="1998-06-21T00:00:00"/>
    <s v="GAOKARAN"/>
    <x v="610"/>
    <x v="0"/>
    <s v="Female"/>
    <s v="RENT"/>
    <x v="0"/>
    <d v="2020-03-03T00:00:00"/>
    <s v="XLG"/>
    <x v="2"/>
    <s v="A5"/>
    <s v="JLG30K"/>
    <x v="4"/>
    <s v="RAIPUR"/>
    <x v="1"/>
    <x v="1"/>
    <x v="2"/>
    <s v="Yes"/>
    <x v="0"/>
    <x v="0"/>
    <n v="20"/>
    <n v="0"/>
    <s v="INDIVIDUAL"/>
    <n v="12000"/>
    <n v="12000"/>
    <n v="11800"/>
    <s v=" 36 months"/>
    <n v="7.9000000000000001E-2"/>
    <n v="12444.29"/>
    <n v="12236.9"/>
    <n v="12000"/>
    <n v="5.18"/>
    <n v="444.29"/>
    <n v="0"/>
    <n v="0"/>
    <n v="0"/>
  </r>
  <r>
    <s v="HR"/>
    <x v="26763"/>
    <x v="2"/>
    <s v="10055-MAHESH KUMAR PATEL"/>
    <s v="206-DBS"/>
    <x v="68"/>
    <s v="OBC"/>
    <n v="200040"/>
    <s v="HISAR"/>
    <n v="54669"/>
    <s v="Kavya Reddy"/>
    <s v="NO"/>
    <x v="113"/>
    <s v="RAM NIWAS"/>
    <d v="1994-04-07T00:00:00"/>
    <s v="BHANU PRATAP SINGH"/>
    <x v="198"/>
    <x v="0"/>
    <s v="Female"/>
    <s v="MORTGAGE"/>
    <x v="0"/>
    <d v="2020-03-06T00:00:00"/>
    <s v="XLG"/>
    <x v="1"/>
    <s v="C5"/>
    <s v="JLG30K"/>
    <x v="0"/>
    <s v="KARNAL"/>
    <x v="1"/>
    <x v="0"/>
    <x v="4"/>
    <s v="Yes"/>
    <x v="1"/>
    <x v="0"/>
    <n v="23"/>
    <n v="1"/>
    <s v="INDIVIDUAL"/>
    <n v="15000"/>
    <n v="15000"/>
    <n v="14975"/>
    <s v=" 36 months"/>
    <n v="0.14699999999999999"/>
    <n v="18609.25"/>
    <n v="18578.23"/>
    <n v="15000"/>
    <n v="8.25"/>
    <n v="3609.25"/>
    <n v="0"/>
    <n v="0"/>
    <n v="0"/>
  </r>
  <r>
    <s v="BR"/>
    <x v="26764"/>
    <x v="2"/>
    <s v="10514-MANISH KUMAR MISHRA"/>
    <s v="209-DBS"/>
    <x v="80"/>
    <s v="OBC"/>
    <n v="920131"/>
    <s v="SAMASTIPUR"/>
    <n v="54710"/>
    <s v="Ananya Gupta"/>
    <s v="NO"/>
    <x v="57"/>
    <s v="MANTU PASWAN"/>
    <d v="1997-01-01T00:00:00"/>
    <s v=""/>
    <x v="602"/>
    <x v="0"/>
    <s v="Female"/>
    <s v="MORTGAGE"/>
    <x v="0"/>
    <d v="2020-03-02T00:00:00"/>
    <s v="XLG"/>
    <x v="3"/>
    <s v="E2"/>
    <s v="JLG30K"/>
    <x v="1"/>
    <s v="PATNA"/>
    <x v="1"/>
    <x v="0"/>
    <x v="5"/>
    <s v="No"/>
    <x v="0"/>
    <x v="0"/>
    <n v="20"/>
    <n v="0"/>
    <s v="INDIVIDUAL"/>
    <n v="6000"/>
    <n v="6000"/>
    <n v="6000"/>
    <s v=" 60 months"/>
    <n v="0.16800000000000001"/>
    <n v="6330.93"/>
    <n v="6330.93"/>
    <n v="6000"/>
    <n v="35.130000000000003"/>
    <n v="330.93"/>
    <n v="0"/>
    <n v="0"/>
    <n v="0"/>
  </r>
  <r>
    <s v="BR"/>
    <x v="26765"/>
    <x v="2"/>
    <s v="11303-ASHUTOSH KUMAR SUMAN"/>
    <s v="209-DBS"/>
    <x v="65"/>
    <s v="OBC"/>
    <n v="350052"/>
    <s v="MUZAFFARPUR"/>
    <n v="54679"/>
    <s v="Meera Joshi"/>
    <s v="NO"/>
    <x v="123"/>
    <s v="VIJAY KUMAR RAY"/>
    <m/>
    <s v="Sonu Kumar Giri"/>
    <x v="277"/>
    <x v="0"/>
    <s v="Female"/>
    <s v="RENT"/>
    <x v="0"/>
    <d v="2020-03-03T00:00:00"/>
    <s v="XLG"/>
    <x v="1"/>
    <s v="C2"/>
    <s v="JLG30K"/>
    <x v="4"/>
    <s v="PATNA"/>
    <x v="1"/>
    <x v="2"/>
    <x v="5"/>
    <s v="Yes"/>
    <x v="0"/>
    <x v="0"/>
    <n v="36"/>
    <n v="0"/>
    <s v="INDIVIDUAL"/>
    <n v="7000"/>
    <n v="7000"/>
    <n v="7000"/>
    <s v=" 60 months"/>
    <n v="0.13600000000000001"/>
    <n v="9687.85"/>
    <n v="9687.85"/>
    <n v="7000"/>
    <n v="21.13"/>
    <n v="2687.85"/>
    <n v="0"/>
    <n v="0"/>
    <n v="0"/>
  </r>
  <r>
    <s v="BR"/>
    <x v="26766"/>
    <x v="2"/>
    <s v="11303-ASHUTOSH KUMAR SUMAN"/>
    <s v="209-DBS"/>
    <x v="65"/>
    <s v="OBC"/>
    <n v="350150"/>
    <s v="MUZAFFARPUR"/>
    <n v="54676"/>
    <s v="Nisha Gupta"/>
    <s v="NO"/>
    <x v="124"/>
    <s v="MD KORANUDDIN"/>
    <d v="1996-01-01T00:00:00"/>
    <s v="Anand Mohan Singh"/>
    <x v="533"/>
    <x v="0"/>
    <s v="Female"/>
    <s v="RENT"/>
    <x v="0"/>
    <d v="2020-03-10T00:00:00"/>
    <s v="XLG"/>
    <x v="3"/>
    <s v="E2"/>
    <s v="JLG30K"/>
    <x v="4"/>
    <s v="PATNA"/>
    <x v="1"/>
    <x v="2"/>
    <x v="5"/>
    <s v="Yes"/>
    <x v="0"/>
    <x v="0"/>
    <n v="22"/>
    <n v="0"/>
    <s v="INDIVIDUAL"/>
    <n v="4800"/>
    <n v="4800"/>
    <n v="4800"/>
    <s v=" 60 months"/>
    <n v="0.16800000000000001"/>
    <n v="7129.64"/>
    <n v="7129.64"/>
    <n v="4800"/>
    <n v="39.28"/>
    <n v="2329.64"/>
    <n v="0"/>
    <n v="0"/>
    <n v="0"/>
  </r>
  <r>
    <s v="BR"/>
    <x v="26767"/>
    <x v="2"/>
    <s v="11303-ASHUTOSH KUMAR SUMAN"/>
    <s v="209-DBS"/>
    <x v="65"/>
    <s v="OBC"/>
    <n v="350083"/>
    <s v="MUZAFFARPUR"/>
    <n v="54686"/>
    <s v="Kavya Mehta"/>
    <s v="NO"/>
    <x v="547"/>
    <s v="PAWAN KUMAR"/>
    <m/>
    <s v="Anand Mohan Singh"/>
    <x v="283"/>
    <x v="0"/>
    <s v="Female"/>
    <s v="MORTGAGE"/>
    <x v="0"/>
    <d v="2020-03-11T00:00:00"/>
    <s v="XLG"/>
    <x v="0"/>
    <s v="B4"/>
    <s v="JLG30K"/>
    <x v="3"/>
    <s v="PATNA"/>
    <x v="1"/>
    <x v="1"/>
    <x v="5"/>
    <s v="Yes"/>
    <x v="0"/>
    <x v="0"/>
    <n v="36"/>
    <n v="0"/>
    <s v="INDIVIDUAL"/>
    <n v="15000"/>
    <n v="15000"/>
    <n v="14925"/>
    <s v=" 60 months"/>
    <n v="0.115"/>
    <n v="17298.04"/>
    <n v="17211.55"/>
    <n v="15000"/>
    <n v="11.81"/>
    <n v="2298.04"/>
    <n v="0"/>
    <n v="0"/>
    <n v="0"/>
  </r>
  <r>
    <s v="BR"/>
    <x v="26768"/>
    <x v="2"/>
    <s v="11303-ASHUTOSH KUMAR SUMAN"/>
    <s v="209-DBS"/>
    <x v="65"/>
    <s v="OBC"/>
    <n v="350103"/>
    <s v="MUZAFFARPUR"/>
    <n v="54694"/>
    <s v="Laksh Joshi"/>
    <s v="NO"/>
    <x v="122"/>
    <s v="Vishal Rai"/>
    <d v="1993-01-01T00:00:00"/>
    <s v="Anand Mohan Singh"/>
    <x v="525"/>
    <x v="0"/>
    <s v="Female"/>
    <s v="OWN"/>
    <x v="0"/>
    <d v="2020-03-02T00:00:00"/>
    <s v="XLG"/>
    <x v="3"/>
    <s v="E5"/>
    <s v="JLG30K"/>
    <x v="1"/>
    <s v="PATNA"/>
    <x v="1"/>
    <x v="0"/>
    <x v="5"/>
    <s v="Yes"/>
    <x v="1"/>
    <x v="0"/>
    <n v="25"/>
    <n v="1"/>
    <s v="INDIVIDUAL"/>
    <n v="2400"/>
    <n v="2400"/>
    <n v="2400"/>
    <s v=" 60 months"/>
    <n v="0.17899999999999999"/>
    <n v="2317.6"/>
    <n v="2317.6"/>
    <n v="1134.9000000000001"/>
    <n v="14.8"/>
    <n v="988.76"/>
    <n v="14.95"/>
    <n v="178.98"/>
    <n v="1.79"/>
  </r>
  <r>
    <s v="BR"/>
    <x v="26769"/>
    <x v="2"/>
    <s v="10514-MANISH KUMAR MISHRA"/>
    <s v="209-DBS"/>
    <x v="78"/>
    <s v="OBC"/>
    <n v="360166"/>
    <s v="SAMASTIPUR"/>
    <n v="54700"/>
    <s v="Laksh Joshi"/>
    <s v="NO"/>
    <x v="138"/>
    <s v="MANTU PASWAN"/>
    <d v="1995-05-02T00:00:00"/>
    <s v="RAKESH KUMAR"/>
    <x v="530"/>
    <x v="0"/>
    <s v="Female"/>
    <s v="MORTGAGE"/>
    <x v="0"/>
    <d v="2020-03-06T00:00:00"/>
    <s v="XLG"/>
    <x v="2"/>
    <s v="A5"/>
    <s v="JLG30K"/>
    <x v="1"/>
    <s v="PATNA"/>
    <x v="1"/>
    <x v="0"/>
    <x v="5"/>
    <s v="Yes"/>
    <x v="1"/>
    <x v="0"/>
    <n v="23"/>
    <n v="1"/>
    <s v="INDIVIDUAL"/>
    <n v="5000"/>
    <n v="5000"/>
    <n v="4875"/>
    <s v=" 60 months"/>
    <n v="7.9000000000000001E-2"/>
    <n v="6065.64"/>
    <n v="5914"/>
    <n v="5000"/>
    <n v="5.46"/>
    <n v="1065.6400000000001"/>
    <n v="0"/>
    <n v="0"/>
    <n v="0"/>
  </r>
  <r>
    <s v="BR"/>
    <x v="26770"/>
    <x v="2"/>
    <s v="10514-MANISH KUMAR MISHRA"/>
    <s v="209-DBS"/>
    <x v="78"/>
    <s v="OBC"/>
    <n v="360027"/>
    <s v="SAMASTIPUR"/>
    <n v="54688"/>
    <s v="Aditya Nair"/>
    <s v="NO"/>
    <x v="43"/>
    <s v="Sumit Kumar"/>
    <d v="1994-01-01T00:00:00"/>
    <s v="Sumit Kumar"/>
    <x v="594"/>
    <x v="0"/>
    <s v="Female"/>
    <s v="MORTGAGE"/>
    <x v="0"/>
    <d v="2020-03-09T00:00:00"/>
    <s v="XLG"/>
    <x v="5"/>
    <s v="D3"/>
    <s v="JLG30K"/>
    <x v="1"/>
    <s v="PATNA"/>
    <x v="1"/>
    <x v="1"/>
    <x v="5"/>
    <s v="Yes"/>
    <x v="0"/>
    <x v="0"/>
    <n v="23"/>
    <n v="0"/>
    <s v="INDIVIDUAL"/>
    <n v="16000"/>
    <n v="16000"/>
    <n v="15975"/>
    <s v=" 60 months"/>
    <n v="0.156"/>
    <n v="23131.57"/>
    <n v="23095.42"/>
    <n v="16000"/>
    <n v="5.76"/>
    <n v="7131.57"/>
    <n v="0"/>
    <n v="0"/>
    <n v="0"/>
  </r>
  <r>
    <s v="BR"/>
    <x v="26771"/>
    <x v="2"/>
    <s v="12248-PANKAJ UDAAS"/>
    <s v="209-DBS"/>
    <x v="75"/>
    <s v="OBC"/>
    <n v="370062"/>
    <s v="BEGUSARAI"/>
    <n v="54695"/>
    <s v="Ananya Gupta"/>
    <s v="NO"/>
    <x v="582"/>
    <s v="NAVNIT PRAKASH"/>
    <d v="1994-01-01T00:00:00"/>
    <s v="RAGHUVANSH SINGH"/>
    <x v="531"/>
    <x v="0"/>
    <s v="Female"/>
    <s v="MORTGAGE"/>
    <x v="0"/>
    <d v="2020-03-10T00:00:00"/>
    <s v="XLG"/>
    <x v="2"/>
    <s v="A3"/>
    <s v="JLG30K"/>
    <x v="1"/>
    <s v="PATNA"/>
    <x v="1"/>
    <x v="2"/>
    <x v="5"/>
    <s v="Yes"/>
    <x v="0"/>
    <x v="0"/>
    <n v="24"/>
    <n v="0"/>
    <s v="INDIVIDUAL"/>
    <n v="4000"/>
    <n v="4000"/>
    <n v="4000"/>
    <s v=" 36 months"/>
    <n v="7.0999999999999994E-2"/>
    <n v="4116.78"/>
    <n v="4116.78"/>
    <n v="4000"/>
    <n v="39.97"/>
    <n v="116.78"/>
    <n v="0"/>
    <n v="0"/>
    <n v="0"/>
  </r>
  <r>
    <s v="BR"/>
    <x v="26772"/>
    <x v="2"/>
    <s v="11303-ASHUTOSH KUMAR SUMAN"/>
    <s v="209-DBS"/>
    <x v="65"/>
    <s v="OBC"/>
    <n v="350095"/>
    <s v="MUZAFFARPUR"/>
    <n v="54702"/>
    <s v="Diya Gupta"/>
    <s v="NO"/>
    <x v="547"/>
    <s v="VIKAS KUMAR RAM"/>
    <d v="1995-01-01T00:00:00"/>
    <s v="RITESH YADAV"/>
    <x v="280"/>
    <x v="0"/>
    <s v="Female"/>
    <s v="RENT"/>
    <x v="0"/>
    <d v="2020-03-11T00:00:00"/>
    <s v="XLG"/>
    <x v="3"/>
    <s v="E5"/>
    <s v="JLG30K"/>
    <x v="1"/>
    <s v="PATNA"/>
    <x v="1"/>
    <x v="1"/>
    <x v="5"/>
    <s v="Yes"/>
    <x v="0"/>
    <x v="0"/>
    <n v="23"/>
    <n v="0"/>
    <s v="INDIVIDUAL"/>
    <n v="16750"/>
    <n v="16750"/>
    <n v="16750"/>
    <s v=" 60 months"/>
    <n v="0.17899999999999999"/>
    <n v="25481.87"/>
    <n v="25481.87"/>
    <n v="16750"/>
    <n v="24.74"/>
    <n v="8731.8700000000008"/>
    <n v="0"/>
    <n v="0"/>
    <n v="0"/>
  </r>
  <r>
    <s v="BR"/>
    <x v="26773"/>
    <x v="2"/>
    <s v="11303-ASHUTOSH KUMAR SUMAN"/>
    <s v="209-DBS"/>
    <x v="65"/>
    <s v="OBC"/>
    <n v="350027"/>
    <s v="MUZAFFARPUR"/>
    <n v="54712"/>
    <s v="Diya Gupta"/>
    <s v="NO"/>
    <x v="588"/>
    <s v="SHYAMBABU"/>
    <d v="1994-01-01T00:00:00"/>
    <s v="Anand Mohan Singh"/>
    <x v="593"/>
    <x v="0"/>
    <s v="Female"/>
    <s v="MORTGAGE"/>
    <x v="0"/>
    <d v="2020-03-10T00:00:00"/>
    <s v="XLG"/>
    <x v="2"/>
    <s v="A4"/>
    <s v="JLG30K"/>
    <x v="2"/>
    <s v="PATNA"/>
    <x v="1"/>
    <x v="2"/>
    <x v="5"/>
    <s v="Yes"/>
    <x v="0"/>
    <x v="0"/>
    <n v="24"/>
    <n v="0"/>
    <s v="INDIVIDUAL"/>
    <n v="8000"/>
    <n v="8000"/>
    <n v="7875"/>
    <s v=" 36 months"/>
    <n v="7.4999999999999997E-2"/>
    <n v="8365.2999999999993"/>
    <n v="8234.59"/>
    <n v="8000"/>
    <n v="8.68"/>
    <n v="365.3"/>
    <n v="0"/>
    <n v="0"/>
    <n v="0"/>
  </r>
  <r>
    <s v="BR"/>
    <x v="26774"/>
    <x v="2"/>
    <s v="11303-ASHUTOSH KUMAR SUMAN"/>
    <s v="209-DBS"/>
    <x v="65"/>
    <s v="OBC"/>
    <n v="350028"/>
    <s v="MUZAFFARPUR"/>
    <n v="54722"/>
    <s v="Kavya Gupta"/>
    <s v="NO"/>
    <x v="551"/>
    <s v="JULI KUMARI"/>
    <d v="1994-01-01T00:00:00"/>
    <s v="Sonu Kumar Giri"/>
    <x v="605"/>
    <x v="0"/>
    <s v="Female"/>
    <s v="MORTGAGE"/>
    <x v="0"/>
    <d v="2020-03-03T00:00:00"/>
    <s v="XLG"/>
    <x v="1"/>
    <s v="C3"/>
    <s v="JLG30K"/>
    <x v="0"/>
    <s v="PATNA"/>
    <x v="1"/>
    <x v="1"/>
    <x v="5"/>
    <s v="Yes"/>
    <x v="0"/>
    <x v="0"/>
    <n v="24"/>
    <n v="0"/>
    <s v="INDIVIDUAL"/>
    <n v="25000"/>
    <n v="25000"/>
    <n v="24325"/>
    <s v=" 36 months"/>
    <n v="0.14000000000000001"/>
    <n v="30894.05"/>
    <n v="30059.91"/>
    <n v="25000"/>
    <n v="9.2899999999999991"/>
    <n v="5772.12"/>
    <n v="121.93"/>
    <n v="0"/>
    <n v="0"/>
  </r>
  <r>
    <s v="CG"/>
    <x v="26775"/>
    <x v="2"/>
    <s v="10924-DILIP KUMAR"/>
    <s v="207-DBS"/>
    <x v="40"/>
    <s v="OBC"/>
    <n v="230099"/>
    <s v="RAIPUR"/>
    <n v="54731"/>
    <s v="Nisha Patel"/>
    <s v="NO"/>
    <x v="406"/>
    <s v="CHARAN DAS SATNAMI"/>
    <d v="1995-01-01T00:00:00"/>
    <s v="MANISH KUMAR"/>
    <x v="505"/>
    <x v="0"/>
    <s v="Female"/>
    <s v="RENT"/>
    <x v="0"/>
    <d v="2020-03-03T00:00:00"/>
    <s v="XLG"/>
    <x v="1"/>
    <s v="C3"/>
    <s v="JLG30K"/>
    <x v="4"/>
    <s v="RAIPUR"/>
    <x v="1"/>
    <x v="2"/>
    <x v="2"/>
    <s v="Yes"/>
    <x v="0"/>
    <x v="0"/>
    <n v="22"/>
    <n v="0"/>
    <s v="INDIVIDUAL"/>
    <n v="2400"/>
    <n v="2400"/>
    <n v="2400"/>
    <s v=" 36 months"/>
    <n v="0.14000000000000001"/>
    <n v="107.78"/>
    <n v="107.78"/>
    <n v="0"/>
    <n v="45.83"/>
    <n v="0"/>
    <n v="0"/>
    <n v="107.78"/>
    <n v="1.01"/>
  </r>
  <r>
    <s v="CG"/>
    <x v="26776"/>
    <x v="2"/>
    <s v="10886-MANISH KUMAR DWIVEDI"/>
    <s v="207-DBS"/>
    <x v="8"/>
    <s v="OBC"/>
    <n v="240121"/>
    <s v="BILASPUR"/>
    <n v="54726"/>
    <s v="Aditya Patel"/>
    <s v="NO"/>
    <x v="547"/>
    <s v="VINAY UPADHAYAY"/>
    <d v="1997-08-02T00:00:00"/>
    <s v="CHANDRAMA PASWAN"/>
    <x v="592"/>
    <x v="0"/>
    <s v="Female"/>
    <s v="RENT"/>
    <x v="0"/>
    <d v="2020-03-11T00:00:00"/>
    <s v="XLG"/>
    <x v="4"/>
    <s v="F1"/>
    <s v="JLG30K"/>
    <x v="4"/>
    <s v="RAIPUR"/>
    <x v="1"/>
    <x v="0"/>
    <x v="2"/>
    <s v="Yes"/>
    <x v="0"/>
    <x v="0"/>
    <n v="21"/>
    <n v="0"/>
    <s v="INDIVIDUAL"/>
    <n v="24000"/>
    <n v="24000"/>
    <n v="23975"/>
    <s v=" 36 months"/>
    <n v="0.183"/>
    <n v="27917.71"/>
    <n v="27888.799999999999"/>
    <n v="17442.560000000001"/>
    <n v="45.84"/>
    <n v="6950.96"/>
    <n v="0"/>
    <n v="3524.19"/>
    <n v="598.44000000000005"/>
  </r>
  <r>
    <s v="CG"/>
    <x v="26777"/>
    <x v="2"/>
    <s v="10924-DILIP KUMAR"/>
    <s v="207-DBS"/>
    <x v="40"/>
    <s v="OBC"/>
    <n v="230167"/>
    <s v="RAIPUR"/>
    <n v="54755"/>
    <s v="Nisha Verma"/>
    <s v="NO"/>
    <x v="42"/>
    <s v="CHARAN DAS SATNAMI"/>
    <d v="1994-02-19T00:00:00"/>
    <s v="MANISH KUMAR"/>
    <x v="277"/>
    <x v="0"/>
    <s v="Female"/>
    <s v="RENT"/>
    <x v="0"/>
    <d v="2020-03-02T00:00:00"/>
    <s v="XLG"/>
    <x v="0"/>
    <s v="B1"/>
    <s v="JLG30K"/>
    <x v="0"/>
    <s v="RAIPUR"/>
    <x v="1"/>
    <x v="0"/>
    <x v="2"/>
    <s v="Yes"/>
    <x v="0"/>
    <x v="0"/>
    <n v="24"/>
    <n v="0"/>
    <s v="INDIVIDUAL"/>
    <n v="14000"/>
    <n v="14000"/>
    <n v="13975"/>
    <s v=" 36 months"/>
    <n v="0.104"/>
    <n v="14683.12"/>
    <n v="14656.9"/>
    <n v="14000"/>
    <n v="60.68"/>
    <n v="683.12"/>
    <n v="0"/>
    <n v="0"/>
    <n v="0"/>
  </r>
  <r>
    <s v="CG"/>
    <x v="26778"/>
    <x v="2"/>
    <s v="10924-DILIP KUMAR"/>
    <s v="207-DBS"/>
    <x v="40"/>
    <s v="OBC"/>
    <n v="230127"/>
    <s v="RAIPUR"/>
    <n v="54752"/>
    <s v="Meera Gupta"/>
    <s v="NO"/>
    <x v="407"/>
    <s v="RAVINDRA KUMAR MANDAL"/>
    <d v="1994-01-01T00:00:00"/>
    <s v="MANISH KUMAR"/>
    <x v="462"/>
    <x v="0"/>
    <s v="Female"/>
    <s v="RENT"/>
    <x v="0"/>
    <d v="2020-03-03T00:00:00"/>
    <s v="XLG"/>
    <x v="1"/>
    <s v="C2"/>
    <s v="JLG30K"/>
    <x v="0"/>
    <s v="RAIPUR"/>
    <x v="1"/>
    <x v="2"/>
    <x v="2"/>
    <s v="Yes"/>
    <x v="0"/>
    <x v="0"/>
    <n v="23"/>
    <n v="0"/>
    <s v="INDIVIDUAL"/>
    <n v="3000"/>
    <n v="3000"/>
    <n v="3000"/>
    <s v=" 36 months"/>
    <n v="0.13600000000000001"/>
    <n v="3667.62"/>
    <n v="3667.62"/>
    <n v="3000"/>
    <n v="59.66"/>
    <n v="667.62"/>
    <n v="0"/>
    <n v="0"/>
    <n v="0"/>
  </r>
  <r>
    <s v="CG"/>
    <x v="26779"/>
    <x v="2"/>
    <s v="10924-DILIP KUMAR"/>
    <s v="207-DBS"/>
    <x v="40"/>
    <s v="OBC"/>
    <n v="230184"/>
    <s v="RAIPUR"/>
    <n v="54760"/>
    <s v="Aditya Chopra"/>
    <s v="NO"/>
    <x v="582"/>
    <s v="CHARAN DAS SATNAMI"/>
    <d v="1994-06-16T00:00:00"/>
    <s v="MANISH KUMAR"/>
    <x v="531"/>
    <x v="0"/>
    <s v="Female"/>
    <s v="MORTGAGE"/>
    <x v="0"/>
    <d v="2020-03-10T00:00:00"/>
    <s v="XLG"/>
    <x v="1"/>
    <s v="C2"/>
    <s v="JLG30K"/>
    <x v="0"/>
    <s v="RAIPUR"/>
    <x v="1"/>
    <x v="2"/>
    <x v="2"/>
    <s v="Yes"/>
    <x v="0"/>
    <x v="0"/>
    <n v="24"/>
    <n v="0"/>
    <s v="INDIVIDUAL"/>
    <n v="6800"/>
    <n v="6800"/>
    <n v="6800"/>
    <s v=" 36 months"/>
    <n v="0.13600000000000001"/>
    <n v="7740.75"/>
    <n v="7740.75"/>
    <n v="6800"/>
    <n v="39.880000000000003"/>
    <n v="940.75"/>
    <n v="0"/>
    <n v="0"/>
    <n v="0"/>
  </r>
  <r>
    <s v="CG"/>
    <x v="26780"/>
    <x v="2"/>
    <s v="10924-DILIP KUMAR"/>
    <s v="207-DBS"/>
    <x v="40"/>
    <s v="OBC"/>
    <n v="230255"/>
    <s v="RAIPUR"/>
    <n v="54761"/>
    <s v="Vivaan Sharma"/>
    <s v="NO"/>
    <x v="41"/>
    <s v="CHARAN DAS SATNAMI"/>
    <d v="1996-12-18T00:00:00"/>
    <s v="MANISH KUMAR"/>
    <x v="598"/>
    <x v="0"/>
    <s v="Female"/>
    <s v="MORTGAGE"/>
    <x v="0"/>
    <d v="2020-03-12T00:00:00"/>
    <s v="XLG"/>
    <x v="1"/>
    <s v="C5"/>
    <s v="JLG30K"/>
    <x v="0"/>
    <s v="RAIPUR"/>
    <x v="1"/>
    <x v="0"/>
    <x v="2"/>
    <s v="Yes"/>
    <x v="0"/>
    <x v="0"/>
    <n v="22"/>
    <n v="0"/>
    <s v="INDIVIDUAL"/>
    <n v="10000"/>
    <n v="10000"/>
    <n v="9500"/>
    <s v=" 36 months"/>
    <n v="0.14699999999999999"/>
    <n v="11672.89"/>
    <n v="11089.25"/>
    <n v="10000"/>
    <n v="12.96"/>
    <n v="1672.89"/>
    <n v="0"/>
    <n v="0"/>
    <n v="0"/>
  </r>
  <r>
    <s v="UP"/>
    <x v="26781"/>
    <x v="2"/>
    <s v="10568-RAJU RANJAN RAY"/>
    <s v="176-DBS"/>
    <x v="10"/>
    <s v="OBC"/>
    <n v="220106"/>
    <s v="VARANASI"/>
    <n v="54769"/>
    <s v="Aarav Reddy"/>
    <s v="NO"/>
    <x v="550"/>
    <s v="VINOD KUMAR"/>
    <d v="1992-10-19T00:00:00"/>
    <s v="SAROJ YADAV"/>
    <x v="594"/>
    <x v="0"/>
    <s v="Female"/>
    <s v="RENT"/>
    <x v="0"/>
    <d v="2020-03-05T00:00:00"/>
    <s v="XLG"/>
    <x v="0"/>
    <s v="B5"/>
    <s v="JLG30K"/>
    <x v="1"/>
    <s v="VARANASI"/>
    <x v="1"/>
    <x v="2"/>
    <x v="1"/>
    <s v="Yes"/>
    <x v="0"/>
    <x v="0"/>
    <n v="25"/>
    <n v="0"/>
    <s v="INDIVIDUAL"/>
    <n v="1950"/>
    <n v="1950"/>
    <n v="1450"/>
    <s v=" 36 months"/>
    <n v="0.11899999999999999"/>
    <n v="2327.27"/>
    <n v="1730.54"/>
    <n v="1950"/>
    <n v="56.64"/>
    <n v="377.27"/>
    <n v="0"/>
    <n v="0"/>
    <n v="0"/>
  </r>
  <r>
    <s v="BR"/>
    <x v="26782"/>
    <x v="2"/>
    <s v="11303-ASHUTOSH KUMAR SUMAN"/>
    <s v="209-DBS"/>
    <x v="65"/>
    <s v="OBC"/>
    <n v="350048"/>
    <s v="MUZAFFARPUR"/>
    <n v="54848"/>
    <s v="Ishaan Patel"/>
    <s v="NO"/>
    <x v="54"/>
    <s v="BECHAN YADAV"/>
    <d v="1995-01-01T00:00:00"/>
    <s v="Anand Mohan Singh"/>
    <x v="609"/>
    <x v="0"/>
    <s v="Female"/>
    <s v="RENT"/>
    <x v="5"/>
    <d v="2020-03-03T00:00:00"/>
    <s v="XLG"/>
    <x v="2"/>
    <s v="A5"/>
    <s v="JLG30K"/>
    <x v="4"/>
    <s v="PATNA"/>
    <x v="1"/>
    <x v="0"/>
    <x v="5"/>
    <s v="Yes"/>
    <x v="0"/>
    <x v="0"/>
    <n v="23"/>
    <n v="0"/>
    <s v="INDIVIDUAL"/>
    <n v="5000"/>
    <n v="5000"/>
    <n v="5000"/>
    <s v=" 36 months"/>
    <n v="7.9000000000000001E-2"/>
    <n v="5594.76"/>
    <n v="5594.76"/>
    <n v="5000"/>
    <n v="5.87"/>
    <n v="594.76"/>
    <n v="0"/>
    <n v="0"/>
    <n v="0"/>
  </r>
  <r>
    <s v="BR"/>
    <x v="26783"/>
    <x v="2"/>
    <s v="11303-ASHUTOSH KUMAR SUMAN"/>
    <s v="209-DBS"/>
    <x v="65"/>
    <s v="OBC"/>
    <n v="350020"/>
    <s v="MUZAFFARPUR"/>
    <n v="54833"/>
    <s v="Meera Sharma"/>
    <s v="NO"/>
    <x v="244"/>
    <s v="VIKAS KUMAR RAM"/>
    <d v="1995-01-05T00:00:00"/>
    <s v="Anand Mohan Singh"/>
    <x v="594"/>
    <x v="0"/>
    <s v="Female"/>
    <s v="RENT"/>
    <x v="5"/>
    <d v="2020-03-09T00:00:00"/>
    <s v="XLG"/>
    <x v="5"/>
    <s v="D3"/>
    <s v="JLG30K"/>
    <x v="4"/>
    <s v="PATNA"/>
    <x v="1"/>
    <x v="1"/>
    <x v="5"/>
    <s v="Yes"/>
    <x v="0"/>
    <x v="0"/>
    <n v="22"/>
    <n v="0"/>
    <s v="INDIVIDUAL"/>
    <n v="15000"/>
    <n v="15000"/>
    <n v="15000"/>
    <s v=" 60 months"/>
    <n v="0.156"/>
    <n v="21199.05"/>
    <n v="21199.05"/>
    <n v="15000"/>
    <n v="1.27"/>
    <n v="6199.05"/>
    <n v="0"/>
    <n v="0"/>
    <n v="0"/>
  </r>
  <r>
    <s v="BR"/>
    <x v="26784"/>
    <x v="2"/>
    <s v="11303-ASHUTOSH KUMAR SUMAN"/>
    <s v="209-DBS"/>
    <x v="65"/>
    <s v="OBC"/>
    <n v="350018"/>
    <s v="MUZAFFARPUR"/>
    <n v="54840"/>
    <s v="Ishaan Reddy"/>
    <s v="NO"/>
    <x v="496"/>
    <s v="Md. Shah Jahan"/>
    <d v="1993-05-20T00:00:00"/>
    <s v="Sonu Kumar Giri"/>
    <x v="602"/>
    <x v="0"/>
    <s v="Female"/>
    <s v="MORTGAGE"/>
    <x v="5"/>
    <d v="2020-03-10T00:00:00"/>
    <s v="XLG"/>
    <x v="5"/>
    <s v="D1"/>
    <s v="JLG30K"/>
    <x v="4"/>
    <s v="PATNA"/>
    <x v="1"/>
    <x v="0"/>
    <x v="5"/>
    <s v="Yes"/>
    <x v="1"/>
    <x v="0"/>
    <n v="24"/>
    <n v="2"/>
    <s v="INDIVIDUAL"/>
    <n v="9800"/>
    <n v="9800"/>
    <n v="9800"/>
    <s v=" 36 months"/>
    <n v="0.14799999999999999"/>
    <n v="7412.18"/>
    <n v="7412.18"/>
    <n v="4351.0600000000004"/>
    <n v="5.04"/>
    <n v="1737.26"/>
    <n v="0"/>
    <n v="1323.86"/>
    <n v="240.36"/>
  </r>
  <r>
    <s v="BR"/>
    <x v="26785"/>
    <x v="2"/>
    <s v="11303-ASHUTOSH KUMAR SUMAN"/>
    <s v="209-DBS"/>
    <x v="65"/>
    <s v="OBC"/>
    <n v="350170"/>
    <s v="MUZAFFARPUR"/>
    <n v="54847"/>
    <s v="Ishaan Malhotra"/>
    <s v="NO"/>
    <x v="122"/>
    <s v="Vishal Rai"/>
    <d v="1994-01-01T00:00:00"/>
    <s v="Sonu Kumar Giri"/>
    <x v="488"/>
    <x v="0"/>
    <s v="Female"/>
    <s v="MORTGAGE"/>
    <x v="5"/>
    <d v="2020-03-11T00:00:00"/>
    <s v="XLG"/>
    <x v="5"/>
    <s v="D3"/>
    <s v="JLG30K"/>
    <x v="4"/>
    <s v="PATNA"/>
    <x v="1"/>
    <x v="0"/>
    <x v="5"/>
    <s v="Yes"/>
    <x v="0"/>
    <x v="0"/>
    <n v="24"/>
    <n v="0"/>
    <s v="INDIVIDUAL"/>
    <n v="7500"/>
    <n v="7500"/>
    <n v="7475"/>
    <s v=" 36 months"/>
    <n v="0.156"/>
    <n v="8051.74"/>
    <n v="8024.9"/>
    <n v="7500"/>
    <n v="9.17"/>
    <n v="551.74"/>
    <n v="0"/>
    <n v="0"/>
    <n v="0"/>
  </r>
  <r>
    <s v="BR"/>
    <x v="26786"/>
    <x v="2"/>
    <s v="11303-ASHUTOSH KUMAR SUMAN"/>
    <s v="209-DBS"/>
    <x v="65"/>
    <s v="OBC"/>
    <n v="350237"/>
    <s v="MUZAFFARPUR"/>
    <n v="54851"/>
    <s v="Ananya Sharma"/>
    <s v="NO"/>
    <x v="552"/>
    <s v="ABHYANAND KUMAR"/>
    <m/>
    <s v="VIKAS KUMAR RAM"/>
    <x v="89"/>
    <x v="0"/>
    <s v="Female"/>
    <s v="RENT"/>
    <x v="5"/>
    <d v="2020-03-13T00:00:00"/>
    <s v="XLG"/>
    <x v="1"/>
    <s v="C4"/>
    <s v="JLG30K"/>
    <x v="4"/>
    <s v="PATNA"/>
    <x v="1"/>
    <x v="0"/>
    <x v="5"/>
    <s v="Yes"/>
    <x v="1"/>
    <x v="0"/>
    <n v="36"/>
    <n v="1"/>
    <s v="INDIVIDUAL"/>
    <n v="2500"/>
    <n v="2500"/>
    <n v="2500"/>
    <s v=" 36 months"/>
    <n v="0.14299999999999999"/>
    <n v="3082.54"/>
    <n v="3082.54"/>
    <n v="2500"/>
    <n v="28.94"/>
    <n v="582.54"/>
    <n v="0"/>
    <n v="0"/>
    <n v="0"/>
  </r>
  <r>
    <s v="BR"/>
    <x v="26787"/>
    <x v="2"/>
    <s v="10827-AJEET KUMAR PANDEY"/>
    <s v="209-DBS"/>
    <x v="77"/>
    <s v="OBC"/>
    <n v="420008"/>
    <s v="HAJIPUR"/>
    <n v="54864"/>
    <s v="Meera Verma"/>
    <s v="NO"/>
    <x v="553"/>
    <s v="SURAJ KUMAR"/>
    <d v="1995-01-01T00:00:00"/>
    <s v="ANKUR KUMAR MISHRA"/>
    <x v="599"/>
    <x v="0"/>
    <s v="Female"/>
    <s v="MORTGAGE"/>
    <x v="5"/>
    <d v="2020-03-11T00:00:00"/>
    <s v="XLG"/>
    <x v="0"/>
    <s v="B1"/>
    <s v="JLG30K"/>
    <x v="3"/>
    <s v="PATNA"/>
    <x v="1"/>
    <x v="0"/>
    <x v="5"/>
    <s v="Yes"/>
    <x v="0"/>
    <x v="0"/>
    <n v="23"/>
    <n v="0"/>
    <s v="INDIVIDUAL"/>
    <n v="21000"/>
    <n v="21000"/>
    <n v="20243.46"/>
    <s v=" 36 months"/>
    <n v="0.104"/>
    <n v="24531.34"/>
    <n v="23645.54"/>
    <n v="21000"/>
    <n v="17.579999999999998"/>
    <n v="3531.34"/>
    <n v="0"/>
    <n v="0"/>
    <n v="0"/>
  </r>
  <r>
    <s v="BR"/>
    <x v="26788"/>
    <x v="2"/>
    <s v="10514-MANISH KUMAR MISHRA"/>
    <s v="209-DBS"/>
    <x v="78"/>
    <s v="OBC"/>
    <n v="360176"/>
    <s v="SAMASTIPUR"/>
    <n v="54947"/>
    <s v="Diya Mehta"/>
    <s v="NO"/>
    <x v="27"/>
    <s v="ROHIT PRASAD"/>
    <d v="1997-01-01T00:00:00"/>
    <s v="Sumit Kumar"/>
    <x v="360"/>
    <x v="0"/>
    <s v="Female"/>
    <s v="MORTGAGE"/>
    <x v="5"/>
    <d v="2020-03-04T00:00:00"/>
    <s v="XLG"/>
    <x v="2"/>
    <s v="A2"/>
    <s v="JLG30K"/>
    <x v="1"/>
    <s v="PATNA"/>
    <x v="1"/>
    <x v="2"/>
    <x v="5"/>
    <s v="Yes"/>
    <x v="0"/>
    <x v="0"/>
    <n v="21"/>
    <n v="0"/>
    <s v="INDIVIDUAL"/>
    <n v="9000"/>
    <n v="9000"/>
    <n v="8975"/>
    <s v=" 36 months"/>
    <n v="6.8000000000000005E-2"/>
    <n v="9195.18"/>
    <n v="9169.64"/>
    <n v="9000"/>
    <n v="21.12"/>
    <n v="195.18"/>
    <n v="0"/>
    <n v="0"/>
    <n v="0"/>
  </r>
  <r>
    <s v="BR"/>
    <x v="26789"/>
    <x v="2"/>
    <s v="10514-MANISH KUMAR MISHRA"/>
    <s v="209-DBS"/>
    <x v="78"/>
    <s v="OBC"/>
    <n v="360226"/>
    <s v="SAMASTIPUR"/>
    <n v="54983"/>
    <s v="Kavya Malhotra"/>
    <s v="NO"/>
    <x v="55"/>
    <s v="MANTU PASWAN"/>
    <d v="1996-01-01T00:00:00"/>
    <s v="Tulsi kumar Madhuwan"/>
    <x v="614"/>
    <x v="0"/>
    <s v="Female"/>
    <s v="RENT"/>
    <x v="5"/>
    <d v="2020-03-04T00:00:00"/>
    <s v="XLG"/>
    <x v="1"/>
    <s v="C3"/>
    <s v="JLG30K"/>
    <x v="1"/>
    <s v="PATNA"/>
    <x v="1"/>
    <x v="2"/>
    <x v="5"/>
    <s v="Yes"/>
    <x v="0"/>
    <x v="0"/>
    <n v="22"/>
    <n v="0"/>
    <s v="INDIVIDUAL"/>
    <n v="5000"/>
    <n v="5000"/>
    <n v="5000"/>
    <s v=" 36 months"/>
    <n v="0.14000000000000001"/>
    <n v="6110.49"/>
    <n v="6110.49"/>
    <n v="5000"/>
    <n v="121.58"/>
    <n v="1110.49"/>
    <n v="0"/>
    <n v="0"/>
    <n v="0"/>
  </r>
  <r>
    <s v="BR"/>
    <x v="26790"/>
    <x v="2"/>
    <s v="11303-ASHUTOSH KUMAR SUMAN"/>
    <s v="209-DBS"/>
    <x v="65"/>
    <s v="OBC"/>
    <n v="350216"/>
    <s v="MUZAFFARPUR"/>
    <n v="54906"/>
    <s v="Meera Reddy"/>
    <s v="NO"/>
    <x v="93"/>
    <s v="Vishal Rai"/>
    <d v="1994-01-01T00:00:00"/>
    <s v="Sonu Kumar Giri"/>
    <x v="611"/>
    <x v="0"/>
    <s v="Female"/>
    <s v="RENT"/>
    <x v="5"/>
    <d v="2020-03-04T00:00:00"/>
    <s v="XLG"/>
    <x v="0"/>
    <s v="B5"/>
    <s v="JLG30K"/>
    <x v="1"/>
    <s v="PATNA"/>
    <x v="1"/>
    <x v="1"/>
    <x v="5"/>
    <s v="Yes"/>
    <x v="0"/>
    <x v="0"/>
    <n v="24"/>
    <n v="0"/>
    <s v="INDIVIDUAL"/>
    <n v="3000"/>
    <n v="3000"/>
    <n v="3000"/>
    <s v=" 36 months"/>
    <n v="0.11899999999999999"/>
    <n v="3580.54"/>
    <n v="3580.54"/>
    <n v="3000"/>
    <n v="20.55"/>
    <n v="580.54"/>
    <n v="0"/>
    <n v="0"/>
    <n v="0"/>
  </r>
  <r>
    <s v="BR"/>
    <x v="26791"/>
    <x v="2"/>
    <s v="11303-ASHUTOSH KUMAR SUMAN"/>
    <s v="209-DBS"/>
    <x v="65"/>
    <s v="OBC"/>
    <n v="350283"/>
    <s v="MUZAFFARPUR"/>
    <n v="54887"/>
    <s v="Ishaan Nair"/>
    <s v="NO"/>
    <x v="86"/>
    <s v="Sonu Kumar Giri"/>
    <d v="1993-10-21T00:00:00"/>
    <s v="Sonu Kumar Giri"/>
    <x v="354"/>
    <x v="0"/>
    <s v="Female"/>
    <s v="RENT"/>
    <x v="5"/>
    <d v="2020-03-04T00:00:00"/>
    <s v="XLG"/>
    <x v="5"/>
    <s v="D4"/>
    <s v="JLG30K"/>
    <x v="1"/>
    <s v="PATNA"/>
    <x v="1"/>
    <x v="0"/>
    <x v="5"/>
    <s v="Yes"/>
    <x v="0"/>
    <x v="0"/>
    <n v="25"/>
    <n v="0"/>
    <s v="INDIVIDUAL"/>
    <n v="12000"/>
    <n v="12000"/>
    <n v="11239"/>
    <s v=" 36 months"/>
    <n v="0.16"/>
    <n v="4967.6099999999997"/>
    <n v="4933.41"/>
    <n v="2871.84"/>
    <n v="120.83"/>
    <n v="1685.42"/>
    <n v="0"/>
    <n v="410.35"/>
    <n v="4.41"/>
  </r>
  <r>
    <s v="BR"/>
    <x v="26792"/>
    <x v="2"/>
    <s v="10514-MANISH KUMAR MISHRA"/>
    <s v="209-DBS"/>
    <x v="78"/>
    <s v="OBC"/>
    <n v="360077"/>
    <s v="SAMASTIPUR"/>
    <n v="54901"/>
    <s v="Vivaan Mehta"/>
    <s v="NO"/>
    <x v="68"/>
    <s v="MANTU PASWAN"/>
    <d v="2000-01-01T00:00:00"/>
    <s v="RAKESH KUMAR"/>
    <x v="531"/>
    <x v="0"/>
    <s v="Female"/>
    <s v="MORTGAGE"/>
    <x v="5"/>
    <d v="2020-03-06T00:00:00"/>
    <s v="XLG"/>
    <x v="1"/>
    <s v="C3"/>
    <s v="JLG30K"/>
    <x v="1"/>
    <s v="PATNA"/>
    <x v="1"/>
    <x v="0"/>
    <x v="5"/>
    <s v="Yes"/>
    <x v="0"/>
    <x v="0"/>
    <n v="18"/>
    <n v="0"/>
    <s v="INDIVIDUAL"/>
    <n v="11500"/>
    <n v="11500"/>
    <n v="11425"/>
    <s v=" 60 months"/>
    <n v="0.14000000000000001"/>
    <n v="13761.18"/>
    <n v="13671.43"/>
    <n v="11500"/>
    <n v="13.7"/>
    <n v="2261.1799999999998"/>
    <n v="0"/>
    <n v="0"/>
    <n v="0"/>
  </r>
  <r>
    <s v="BR"/>
    <x v="26793"/>
    <x v="2"/>
    <s v="11303-ASHUTOSH KUMAR SUMAN"/>
    <s v="209-DBS"/>
    <x v="65"/>
    <s v="OBC"/>
    <n v="350178"/>
    <s v="MUZAFFARPUR"/>
    <n v="54987"/>
    <s v="Aditya Nair"/>
    <s v="NO"/>
    <x v="126"/>
    <s v="ABHYANAND KUMAR"/>
    <m/>
    <s v="RITESH YADAV"/>
    <x v="360"/>
    <x v="0"/>
    <s v="Female"/>
    <s v="RENT"/>
    <x v="5"/>
    <d v="2020-03-10T00:00:00"/>
    <s v="XLG"/>
    <x v="1"/>
    <s v="C1"/>
    <s v="JLG30K"/>
    <x v="1"/>
    <s v="PATNA"/>
    <x v="1"/>
    <x v="1"/>
    <x v="5"/>
    <s v="Yes"/>
    <x v="0"/>
    <x v="0"/>
    <n v="36"/>
    <n v="0"/>
    <s v="INDIVIDUAL"/>
    <n v="15000"/>
    <n v="15000"/>
    <n v="15000"/>
    <s v=" 36 months"/>
    <n v="0.13200000000000001"/>
    <n v="15578.52"/>
    <n v="15578.52"/>
    <n v="15000"/>
    <n v="14.33"/>
    <n v="578.52"/>
    <n v="0"/>
    <n v="0"/>
    <n v="0"/>
  </r>
  <r>
    <s v="BR"/>
    <x v="26794"/>
    <x v="2"/>
    <s v="11303-ASHUTOSH KUMAR SUMAN"/>
    <s v="209-DBS"/>
    <x v="65"/>
    <s v="OBC"/>
    <n v="350186"/>
    <s v="MUZAFFARPUR"/>
    <n v="54986"/>
    <s v="Ananya Joshi"/>
    <s v="NO"/>
    <x v="126"/>
    <s v="ABHYANAND KUMAR"/>
    <m/>
    <s v="RITESH YADAV"/>
    <x v="360"/>
    <x v="0"/>
    <s v="Female"/>
    <s v="MORTGAGE"/>
    <x v="5"/>
    <d v="2020-03-10T00:00:00"/>
    <s v="XLG"/>
    <x v="2"/>
    <s v="A5"/>
    <s v="JLG30K"/>
    <x v="1"/>
    <s v="PATNA"/>
    <x v="1"/>
    <x v="0"/>
    <x v="5"/>
    <s v="Yes"/>
    <x v="0"/>
    <x v="0"/>
    <n v="36"/>
    <n v="0"/>
    <s v="INDIVIDUAL"/>
    <n v="18000"/>
    <n v="18000"/>
    <n v="17400"/>
    <s v=" 36 months"/>
    <n v="7.9000000000000001E-2"/>
    <n v="20266.7"/>
    <n v="19591.14"/>
    <n v="18000"/>
    <n v="5.18"/>
    <n v="2266.6999999999998"/>
    <n v="0"/>
    <n v="0"/>
    <n v="0"/>
  </r>
  <r>
    <s v="BR"/>
    <x v="26795"/>
    <x v="2"/>
    <s v="11303-ASHUTOSH KUMAR SUMAN"/>
    <s v="209-DBS"/>
    <x v="65"/>
    <s v="OBC"/>
    <n v="350059"/>
    <s v="MUZAFFARPUR"/>
    <n v="54955"/>
    <s v="Diya Joshi"/>
    <s v="NO"/>
    <x v="593"/>
    <s v="VIKAS KUMAR RAM"/>
    <d v="1993-01-01T00:00:00"/>
    <s v="RITESH YADAV"/>
    <x v="591"/>
    <x v="0"/>
    <s v="Female"/>
    <s v="MORTGAGE"/>
    <x v="5"/>
    <d v="2020-03-11T00:00:00"/>
    <s v="XLG"/>
    <x v="2"/>
    <s v="A5"/>
    <s v="JLG30K"/>
    <x v="1"/>
    <s v="PATNA"/>
    <x v="1"/>
    <x v="2"/>
    <x v="5"/>
    <s v="Yes"/>
    <x v="0"/>
    <x v="0"/>
    <n v="25"/>
    <n v="0"/>
    <s v="INDIVIDUAL"/>
    <n v="8000"/>
    <n v="8000"/>
    <n v="8000"/>
    <s v=" 36 months"/>
    <n v="7.9000000000000001E-2"/>
    <n v="7506.92"/>
    <n v="7506.92"/>
    <n v="6520.47"/>
    <n v="8.25"/>
    <n v="973.23"/>
    <n v="0"/>
    <n v="13.22"/>
    <n v="0"/>
  </r>
  <r>
    <s v="CG"/>
    <x v="26796"/>
    <x v="2"/>
    <s v="11563-CHANDAN KUMAR MAURYA"/>
    <s v="207-DBS"/>
    <x v="66"/>
    <s v="OBC"/>
    <n v="320129"/>
    <s v="RAIGARH"/>
    <n v="55056"/>
    <s v="Nisha Mehta"/>
    <s v="NO"/>
    <x v="342"/>
    <s v="GAOKARAN"/>
    <d v="1994-04-02T00:00:00"/>
    <s v="MAYANK MANIKPURI"/>
    <x v="354"/>
    <x v="0"/>
    <s v="Female"/>
    <s v="RENT"/>
    <x v="5"/>
    <d v="2020-03-02T00:00:00"/>
    <s v="XLG"/>
    <x v="0"/>
    <s v="B4"/>
    <s v="JLG30K"/>
    <x v="4"/>
    <s v="RAIPUR"/>
    <x v="1"/>
    <x v="1"/>
    <x v="2"/>
    <s v="Yes"/>
    <x v="0"/>
    <x v="0"/>
    <n v="24"/>
    <n v="0"/>
    <s v="INDIVIDUAL"/>
    <n v="16000"/>
    <n v="16000"/>
    <n v="15950"/>
    <s v=" 36 months"/>
    <n v="0.115"/>
    <n v="18918.46"/>
    <n v="18859.34"/>
    <n v="16000"/>
    <n v="35.130000000000003"/>
    <n v="2918.46"/>
    <n v="0"/>
    <n v="0"/>
    <n v="0"/>
  </r>
  <r>
    <s v="CG"/>
    <x v="26797"/>
    <x v="2"/>
    <s v="10924-DILIP KUMAR"/>
    <s v="207-DBS"/>
    <x v="40"/>
    <s v="OBC"/>
    <n v="230151"/>
    <s v="RAIPUR"/>
    <n v="55066"/>
    <s v="Nisha Chopra"/>
    <s v="NO"/>
    <x v="230"/>
    <s v="VITTHALDAS GAJANAN HARINKHEDE"/>
    <d v="1993-01-01T00:00:00"/>
    <s v="MANISH KUMAR"/>
    <x v="603"/>
    <x v="0"/>
    <s v="Female"/>
    <s v="RENT"/>
    <x v="5"/>
    <d v="2020-03-06T00:00:00"/>
    <s v="XLG"/>
    <x v="2"/>
    <s v="A3"/>
    <s v="JLG30K"/>
    <x v="4"/>
    <s v="RAIPUR"/>
    <x v="1"/>
    <x v="0"/>
    <x v="2"/>
    <s v="Yes"/>
    <x v="0"/>
    <x v="0"/>
    <n v="25"/>
    <n v="0"/>
    <s v="INDIVIDUAL"/>
    <n v="4500"/>
    <n v="4500"/>
    <n v="4500"/>
    <s v=" 36 months"/>
    <n v="7.0999999999999994E-2"/>
    <n v="5012.8500000000004"/>
    <n v="5012.8500000000004"/>
    <n v="4500"/>
    <n v="21.13"/>
    <n v="512.85"/>
    <n v="0"/>
    <n v="0"/>
    <n v="0"/>
  </r>
  <r>
    <s v="CG"/>
    <x v="26798"/>
    <x v="2"/>
    <s v="10924-DILIP KUMAR"/>
    <s v="207-DBS"/>
    <x v="40"/>
    <s v="OBC"/>
    <n v="230295"/>
    <s v="RAIPUR"/>
    <n v="55077"/>
    <s v="Kavya Reddy"/>
    <s v="NO"/>
    <x v="605"/>
    <s v="CHARAN DAS SATNAMI"/>
    <d v="1993-03-03T00:00:00"/>
    <s v="MANISH KUMAR"/>
    <x v="492"/>
    <x v="0"/>
    <s v="Female"/>
    <s v="MORTGAGE"/>
    <x v="5"/>
    <d v="2020-03-11T00:00:00"/>
    <s v="XLG"/>
    <x v="5"/>
    <s v="D2"/>
    <s v="JLG30K"/>
    <x v="4"/>
    <s v="RAIPUR"/>
    <x v="1"/>
    <x v="0"/>
    <x v="2"/>
    <s v="Yes"/>
    <x v="1"/>
    <x v="0"/>
    <n v="25"/>
    <n v="1"/>
    <s v="INDIVIDUAL"/>
    <n v="8400"/>
    <n v="8400"/>
    <n v="8400"/>
    <s v=" 36 months"/>
    <n v="0.152"/>
    <n v="10514.48"/>
    <n v="10514.48"/>
    <n v="8400"/>
    <n v="39.28"/>
    <n v="2114.48"/>
    <n v="0"/>
    <n v="0"/>
    <n v="0"/>
  </r>
  <r>
    <s v="CG"/>
    <x v="26799"/>
    <x v="2"/>
    <s v="10886-MANISH KUMAR DWIVEDI"/>
    <s v="207-DBS"/>
    <x v="8"/>
    <s v="OBC"/>
    <n v="240187"/>
    <s v="BILASPUR"/>
    <n v="55098"/>
    <s v="Ishaan Malhotra"/>
    <s v="NO"/>
    <x v="488"/>
    <s v="AASIM ALI"/>
    <d v="1995-07-20T00:00:00"/>
    <s v="RAKESH JAISHAWAL"/>
    <x v="354"/>
    <x v="0"/>
    <s v="Female"/>
    <s v="MORTGAGE"/>
    <x v="5"/>
    <d v="2020-03-04T00:00:00"/>
    <s v="XLG"/>
    <x v="4"/>
    <s v="F3"/>
    <s v="JLG30K"/>
    <x v="3"/>
    <s v="RAIPUR"/>
    <x v="1"/>
    <x v="0"/>
    <x v="2"/>
    <s v="Yes"/>
    <x v="1"/>
    <x v="0"/>
    <n v="23"/>
    <n v="2"/>
    <s v="INDIVIDUAL"/>
    <n v="19425"/>
    <n v="19425"/>
    <n v="18936.95"/>
    <s v=" 60 months"/>
    <n v="0.19"/>
    <n v="17105.59"/>
    <n v="16084.32"/>
    <n v="10684"/>
    <n v="11.81"/>
    <n v="5922.35"/>
    <n v="0"/>
    <n v="499.24"/>
    <n v="5.6"/>
  </r>
  <r>
    <s v="CG"/>
    <x v="26800"/>
    <x v="2"/>
    <s v="11563-CHANDAN KUMAR MAURYA"/>
    <s v="207-DBS"/>
    <x v="66"/>
    <s v="OBC"/>
    <n v="320107"/>
    <s v="RAIGARH"/>
    <n v="55108"/>
    <s v="Aditya Joshi"/>
    <s v="NO"/>
    <x v="53"/>
    <s v="AMIT KUMAR SHRIVASTAV"/>
    <d v="1995-01-01T00:00:00"/>
    <s v="HIMANSHU PANDEY"/>
    <x v="611"/>
    <x v="0"/>
    <s v="Female"/>
    <s v="MORTGAGE"/>
    <x v="5"/>
    <d v="2020-03-02T00:00:00"/>
    <s v="XLG"/>
    <x v="1"/>
    <s v="C2"/>
    <s v="JLG30K"/>
    <x v="1"/>
    <s v="RAIPUR"/>
    <x v="1"/>
    <x v="1"/>
    <x v="2"/>
    <s v="Yes"/>
    <x v="0"/>
    <x v="0"/>
    <n v="23"/>
    <n v="0"/>
    <s v="INDIVIDUAL"/>
    <n v="20000"/>
    <n v="20000"/>
    <n v="19646.150000000001"/>
    <s v=" 60 months"/>
    <n v="0.13600000000000001"/>
    <n v="27679.65"/>
    <n v="27104.05"/>
    <n v="20000"/>
    <n v="14.8"/>
    <n v="7679.65"/>
    <n v="0"/>
    <n v="0"/>
    <n v="0"/>
  </r>
  <r>
    <s v="CG"/>
    <x v="26801"/>
    <x v="2"/>
    <s v="11563-CHANDAN KUMAR MAURYA"/>
    <s v="207-DBS"/>
    <x v="66"/>
    <s v="OBC"/>
    <n v="320010"/>
    <s v="RAIGARH"/>
    <n v="55124"/>
    <s v="Laksh Malhotra"/>
    <s v="NO"/>
    <x v="171"/>
    <s v="AMIT KUMAR SHRIVASTAV"/>
    <d v="1992-01-01T00:00:00"/>
    <s v="HIMANSHU PANDEY"/>
    <x v="462"/>
    <x v="0"/>
    <s v="Female"/>
    <s v="RENT"/>
    <x v="5"/>
    <d v="2020-03-03T00:00:00"/>
    <s v="XLG"/>
    <x v="0"/>
    <s v="B4"/>
    <s v="JLG30K"/>
    <x v="2"/>
    <s v="RAIPUR"/>
    <x v="1"/>
    <x v="0"/>
    <x v="2"/>
    <s v="Yes"/>
    <x v="0"/>
    <x v="0"/>
    <n v="25"/>
    <n v="0"/>
    <s v="INDIVIDUAL"/>
    <n v="24000"/>
    <n v="24000"/>
    <n v="23289.33"/>
    <s v=" 36 months"/>
    <n v="0.115"/>
    <n v="27394.959999999999"/>
    <n v="26535.759999999998"/>
    <n v="24000"/>
    <n v="5.46"/>
    <n v="3394.96"/>
    <n v="0"/>
    <n v="0"/>
    <n v="0"/>
  </r>
  <r>
    <s v="CG"/>
    <x v="26802"/>
    <x v="2"/>
    <s v="10924-DILIP KUMAR"/>
    <s v="207-DBS"/>
    <x v="40"/>
    <s v="OBC"/>
    <n v="230077"/>
    <s v="RAIPUR"/>
    <n v="55132"/>
    <s v="Aarav Nair"/>
    <s v="NO"/>
    <x v="306"/>
    <s v="UPENDRA NATH TIWARI"/>
    <d v="1994-05-13T00:00:00"/>
    <s v="UPENDRA NATH TIWARI"/>
    <x v="200"/>
    <x v="0"/>
    <s v="Female"/>
    <s v="RENT"/>
    <x v="5"/>
    <d v="2020-03-02T00:00:00"/>
    <s v="XLG"/>
    <x v="1"/>
    <s v="C5"/>
    <s v="JLG30K"/>
    <x v="5"/>
    <s v="RAIPUR"/>
    <x v="1"/>
    <x v="1"/>
    <x v="2"/>
    <s v="Yes"/>
    <x v="1"/>
    <x v="0"/>
    <n v="23"/>
    <n v="1"/>
    <s v="INDIVIDUAL"/>
    <n v="4500"/>
    <n v="4500"/>
    <n v="4500"/>
    <s v=" 36 months"/>
    <n v="0.14699999999999999"/>
    <n v="5594.22"/>
    <n v="5594.22"/>
    <n v="4500"/>
    <n v="5.76"/>
    <n v="1094.22"/>
    <n v="0"/>
    <n v="0"/>
    <n v="0"/>
  </r>
  <r>
    <s v="CG"/>
    <x v="26803"/>
    <x v="2"/>
    <s v="10924-DILIP KUMAR"/>
    <s v="207-DBS"/>
    <x v="40"/>
    <s v="OBC"/>
    <n v="230151"/>
    <s v="RAIPUR"/>
    <n v="55145"/>
    <s v="Diya Nair"/>
    <s v="NO"/>
    <x v="230"/>
    <s v="VITTHALDAS GAJANAN HARINKHEDE"/>
    <d v="1994-12-17T00:00:00"/>
    <s v="MANISH KUMAR"/>
    <x v="603"/>
    <x v="0"/>
    <s v="Female"/>
    <s v="OWN"/>
    <x v="5"/>
    <d v="2020-03-06T00:00:00"/>
    <s v="XLG"/>
    <x v="2"/>
    <s v="A2"/>
    <s v="JLG30K"/>
    <x v="0"/>
    <s v="RAIPUR"/>
    <x v="1"/>
    <x v="1"/>
    <x v="2"/>
    <s v="Yes"/>
    <x v="1"/>
    <x v="0"/>
    <n v="24"/>
    <n v="1"/>
    <s v="INDIVIDUAL"/>
    <n v="4000"/>
    <n v="4000"/>
    <n v="4000"/>
    <s v=" 36 months"/>
    <n v="6.8000000000000005E-2"/>
    <n v="4430.68"/>
    <n v="4430.68"/>
    <n v="4000"/>
    <n v="39.97"/>
    <n v="430.68"/>
    <n v="0"/>
    <n v="0"/>
    <n v="0"/>
  </r>
  <r>
    <s v="CG"/>
    <x v="26804"/>
    <x v="2"/>
    <s v="10924-DILIP KUMAR"/>
    <s v="207-DBS"/>
    <x v="40"/>
    <s v="OBC"/>
    <n v="230151"/>
    <s v="RAIPUR"/>
    <n v="55144"/>
    <s v="Nisha Chopra"/>
    <s v="NO"/>
    <x v="230"/>
    <s v="VITTHALDAS GAJANAN HARINKHEDE"/>
    <d v="1993-01-01T00:00:00"/>
    <s v="MANISH KUMAR"/>
    <x v="603"/>
    <x v="0"/>
    <s v="Female"/>
    <s v="RENT"/>
    <x v="5"/>
    <d v="2020-03-06T00:00:00"/>
    <s v="XLG"/>
    <x v="1"/>
    <s v="C1"/>
    <s v="JLG30K"/>
    <x v="0"/>
    <s v="RAIPUR"/>
    <x v="1"/>
    <x v="1"/>
    <x v="2"/>
    <s v="Yes"/>
    <x v="1"/>
    <x v="0"/>
    <n v="25"/>
    <n v="1"/>
    <s v="INDIVIDUAL"/>
    <n v="1250"/>
    <n v="1250"/>
    <n v="1250"/>
    <s v=" 36 months"/>
    <n v="0.13200000000000001"/>
    <n v="1508.69"/>
    <n v="1508.69"/>
    <n v="1250"/>
    <n v="24.74"/>
    <n v="258.69"/>
    <n v="0"/>
    <n v="0"/>
    <n v="0"/>
  </r>
  <r>
    <s v="CG"/>
    <x v="26805"/>
    <x v="2"/>
    <s v="10886-MANISH KUMAR DWIVEDI"/>
    <s v="207-DBS"/>
    <x v="8"/>
    <s v="OBC"/>
    <n v="240012"/>
    <s v="BILASPUR"/>
    <n v="55149"/>
    <s v="Meera Mehta"/>
    <s v="NO"/>
    <x v="80"/>
    <s v="IRFAN AHAMAD"/>
    <d v="1996-01-01T00:00:00"/>
    <s v="RAJ KUMAR"/>
    <x v="289"/>
    <x v="0"/>
    <s v="Female"/>
    <s v="RENT"/>
    <x v="5"/>
    <d v="2020-03-09T00:00:00"/>
    <s v="XLG"/>
    <x v="1"/>
    <s v="C1"/>
    <s v="JLG30K"/>
    <x v="0"/>
    <s v="RAIPUR"/>
    <x v="1"/>
    <x v="1"/>
    <x v="2"/>
    <s v="Yes"/>
    <x v="0"/>
    <x v="0"/>
    <n v="22"/>
    <n v="0"/>
    <s v="INDIVIDUAL"/>
    <n v="1600"/>
    <n v="1600"/>
    <n v="1600"/>
    <s v=" 60 months"/>
    <n v="0.13200000000000001"/>
    <n v="2195.46"/>
    <n v="2195.46"/>
    <n v="1600"/>
    <n v="8.68"/>
    <n v="595.46"/>
    <n v="0"/>
    <n v="0"/>
    <n v="0"/>
  </r>
  <r>
    <s v="CG"/>
    <x v="26806"/>
    <x v="2"/>
    <s v="10886-MANISH KUMAR DWIVEDI"/>
    <s v="207-DBS"/>
    <x v="8"/>
    <s v="OBC"/>
    <n v="240146"/>
    <s v="BILASPUR"/>
    <n v="55139"/>
    <s v="Laksh Gupta"/>
    <s v="NO"/>
    <x v="147"/>
    <s v="DALI SAHU"/>
    <d v="1993-01-01T00:00:00"/>
    <s v="RAJESH  KUMAR"/>
    <x v="360"/>
    <x v="0"/>
    <s v="Female"/>
    <s v="RENT"/>
    <x v="5"/>
    <d v="2020-03-09T00:00:00"/>
    <s v="XLG"/>
    <x v="1"/>
    <s v="C1"/>
    <s v="JLG30K"/>
    <x v="0"/>
    <s v="RAIPUR"/>
    <x v="1"/>
    <x v="2"/>
    <x v="2"/>
    <s v="Yes"/>
    <x v="0"/>
    <x v="0"/>
    <n v="25"/>
    <n v="0"/>
    <s v="INDIVIDUAL"/>
    <n v="5500"/>
    <n v="5500"/>
    <n v="5450"/>
    <s v=" 60 months"/>
    <n v="0.13200000000000001"/>
    <n v="7349.16"/>
    <n v="7282.35"/>
    <n v="5500"/>
    <n v="9.2899999999999991"/>
    <n v="1849.16"/>
    <n v="0"/>
    <n v="0"/>
    <n v="0"/>
  </r>
  <r>
    <s v="CG"/>
    <x v="26807"/>
    <x v="2"/>
    <s v="10924-DILIP KUMAR"/>
    <s v="207-DBS"/>
    <x v="40"/>
    <s v="OBC"/>
    <n v="230295"/>
    <s v="RAIPUR"/>
    <n v="55154"/>
    <s v="Aditya Nair"/>
    <s v="NO"/>
    <x v="586"/>
    <s v="CHARAN DAS SATNAMI"/>
    <d v="1995-02-15T00:00:00"/>
    <s v="MANISH KUMAR"/>
    <x v="492"/>
    <x v="0"/>
    <s v="Female"/>
    <s v="MORTGAGE"/>
    <x v="5"/>
    <d v="2020-03-11T00:00:00"/>
    <s v="XLG"/>
    <x v="1"/>
    <s v="C3"/>
    <s v="JLG30K"/>
    <x v="0"/>
    <s v="RAIPUR"/>
    <x v="1"/>
    <x v="0"/>
    <x v="2"/>
    <s v="Yes"/>
    <x v="0"/>
    <x v="0"/>
    <n v="23"/>
    <n v="0"/>
    <s v="INDIVIDUAL"/>
    <n v="23000"/>
    <n v="23000"/>
    <n v="23000"/>
    <s v=" 60 months"/>
    <n v="0.14000000000000001"/>
    <n v="24668.15"/>
    <n v="24668.15"/>
    <n v="23000"/>
    <n v="45.83"/>
    <n v="1668.15"/>
    <n v="0"/>
    <n v="0"/>
    <n v="0"/>
  </r>
  <r>
    <s v="UP"/>
    <x v="26808"/>
    <x v="2"/>
    <s v="10905-SANGITA CHAUHAN"/>
    <s v="176-DBS"/>
    <x v="58"/>
    <s v="OBC"/>
    <n v="290048"/>
    <s v="AZAMGARH"/>
    <n v="12282"/>
    <s v="Diya Nair"/>
    <s v="NO"/>
    <x v="130"/>
    <s v="SHABNAM KUMARI"/>
    <d v="1993-04-26T00:00:00"/>
    <s v="SHABNAM KUMARI"/>
    <x v="360"/>
    <x v="0"/>
    <s v="Female"/>
    <s v="MORTGAGE"/>
    <x v="5"/>
    <d v="2020-03-12T00:00:00"/>
    <s v="XLG"/>
    <x v="0"/>
    <s v="B3"/>
    <s v="JLG30K"/>
    <x v="2"/>
    <s v="VARANASI"/>
    <x v="1"/>
    <x v="1"/>
    <x v="1"/>
    <s v="Yes"/>
    <x v="1"/>
    <x v="0"/>
    <n v="25"/>
    <n v="1"/>
    <s v="INDIVIDUAL"/>
    <n v="15000"/>
    <n v="15000"/>
    <n v="14975"/>
    <s v=" 36 months"/>
    <n v="0.111"/>
    <n v="17253.7"/>
    <n v="17224.939999999999"/>
    <n v="15000"/>
    <n v="45.84"/>
    <n v="2253.6999999999998"/>
    <n v="0"/>
    <n v="0"/>
    <n v="0"/>
  </r>
  <r>
    <s v="BR"/>
    <x v="26809"/>
    <x v="2"/>
    <s v="11303-ASHUTOSH KUMAR SUMAN"/>
    <s v="209-DBS"/>
    <x v="65"/>
    <s v="OBC"/>
    <n v="350032"/>
    <s v="MUZAFFARPUR"/>
    <n v="55200"/>
    <s v="Ananya Nair"/>
    <s v="NO"/>
    <x v="283"/>
    <s v="RITESH YADAV"/>
    <d v="1993-01-01T00:00:00"/>
    <s v="RITESH YADAV"/>
    <x v="533"/>
    <x v="0"/>
    <s v="Female"/>
    <s v="RENT"/>
    <x v="1"/>
    <d v="2020-03-09T00:00:00"/>
    <s v="XLG"/>
    <x v="5"/>
    <s v="D1"/>
    <s v="JLG30K"/>
    <x v="4"/>
    <s v="PATNA"/>
    <x v="1"/>
    <x v="0"/>
    <x v="5"/>
    <s v="Yes"/>
    <x v="1"/>
    <x v="0"/>
    <n v="25"/>
    <n v="1"/>
    <s v="INDIVIDUAL"/>
    <n v="12000"/>
    <n v="12000"/>
    <n v="10700"/>
    <s v=" 36 months"/>
    <n v="0.14799999999999999"/>
    <n v="12906.29"/>
    <n v="11508.11"/>
    <n v="12000"/>
    <n v="60.68"/>
    <n v="906.29"/>
    <n v="0"/>
    <n v="0"/>
    <n v="0"/>
  </r>
  <r>
    <s v="BR"/>
    <x v="26810"/>
    <x v="2"/>
    <s v="11303-ASHUTOSH KUMAR SUMAN"/>
    <s v="209-DBS"/>
    <x v="65"/>
    <s v="OBC"/>
    <n v="350005"/>
    <s v="MUZAFFARPUR"/>
    <n v="55208"/>
    <s v="Aditya Nair"/>
    <s v="NO"/>
    <x v="30"/>
    <s v="GOVIND KUMAR"/>
    <d v="1998-02-18T00:00:00"/>
    <s v="GOVIND KUMAR"/>
    <x v="528"/>
    <x v="0"/>
    <s v="Female"/>
    <s v="MORTGAGE"/>
    <x v="1"/>
    <d v="2020-03-03T00:00:00"/>
    <s v="XLG"/>
    <x v="2"/>
    <s v="A5"/>
    <s v="JLG30K"/>
    <x v="2"/>
    <s v="PATNA"/>
    <x v="1"/>
    <x v="1"/>
    <x v="5"/>
    <s v="Yes"/>
    <x v="0"/>
    <x v="0"/>
    <n v="19"/>
    <n v="0"/>
    <s v="INDIVIDUAL"/>
    <n v="4000"/>
    <n v="4000"/>
    <n v="4000"/>
    <s v=" 36 months"/>
    <n v="7.9000000000000001E-2"/>
    <n v="4460.53"/>
    <n v="4460.53"/>
    <n v="4000"/>
    <n v="59.66"/>
    <n v="460.53"/>
    <n v="0"/>
    <n v="0"/>
    <n v="0"/>
  </r>
  <r>
    <s v="BR"/>
    <x v="26811"/>
    <x v="2"/>
    <s v="10728-RAMLAKHAN RAM"/>
    <s v="209-DBS"/>
    <x v="67"/>
    <s v="OBC"/>
    <n v="300039"/>
    <s v="PATNA"/>
    <n v="55209"/>
    <s v="Meera Gupta"/>
    <s v="NO"/>
    <x v="135"/>
    <s v="DHANJIT KUMAR PANDEY"/>
    <d v="1994-12-03T00:00:00"/>
    <s v="UMA SHANKAR YADAV"/>
    <x v="277"/>
    <x v="0"/>
    <s v="Female"/>
    <s v="MORTGAGE"/>
    <x v="1"/>
    <d v="2020-03-05T00:00:00"/>
    <s v="XLG"/>
    <x v="0"/>
    <s v="B3"/>
    <s v="JLG30K"/>
    <x v="0"/>
    <s v="PATNA"/>
    <x v="1"/>
    <x v="2"/>
    <x v="5"/>
    <s v="Yes"/>
    <x v="1"/>
    <x v="0"/>
    <n v="24"/>
    <n v="2"/>
    <s v="INDIVIDUAL"/>
    <n v="6650"/>
    <n v="6650"/>
    <n v="6600"/>
    <s v=" 60 months"/>
    <n v="0.111"/>
    <n v="8564.7099999999991"/>
    <n v="8500.31"/>
    <n v="6650"/>
    <n v="39.880000000000003"/>
    <n v="1914.71"/>
    <n v="0"/>
    <n v="0"/>
    <n v="0"/>
  </r>
  <r>
    <s v="CG"/>
    <x v="26812"/>
    <x v="2"/>
    <s v="10886-MANISH KUMAR DWIVEDI"/>
    <s v="207-DBS"/>
    <x v="8"/>
    <s v="OBC"/>
    <n v="240017"/>
    <s v="BILASPUR"/>
    <n v="55212"/>
    <s v="Nisha Patel"/>
    <s v="NO"/>
    <x v="22"/>
    <s v="CHANDRAMA PASWAN"/>
    <d v="1992-01-01T00:00:00"/>
    <s v="RAKESH JAISHAWAL"/>
    <x v="2"/>
    <x v="0"/>
    <s v="Female"/>
    <s v="RENT"/>
    <x v="1"/>
    <d v="2020-03-13T00:00:00"/>
    <s v="XLG"/>
    <x v="5"/>
    <s v="D1"/>
    <s v="JLG30K"/>
    <x v="4"/>
    <s v="RAIPUR"/>
    <x v="1"/>
    <x v="0"/>
    <x v="2"/>
    <s v="Yes"/>
    <x v="0"/>
    <x v="0"/>
    <n v="25"/>
    <n v="0"/>
    <s v="INDIVIDUAL"/>
    <n v="20000"/>
    <n v="20000"/>
    <n v="19545.34"/>
    <s v=" 36 months"/>
    <n v="0.14799999999999999"/>
    <n v="12941.66"/>
    <n v="12284.66"/>
    <n v="8874.0300000000007"/>
    <n v="12.96"/>
    <n v="3577.02"/>
    <n v="103.5"/>
    <n v="387.11"/>
    <n v="4.8600000000000003"/>
  </r>
  <r>
    <s v="CG"/>
    <x v="26813"/>
    <x v="2"/>
    <s v="10886-MANISH KUMAR DWIVEDI"/>
    <s v="207-DBS"/>
    <x v="8"/>
    <s v="OBC"/>
    <n v="240104"/>
    <s v="BILASPUR"/>
    <n v="55222"/>
    <s v="Aditya Gupta"/>
    <s v="NO"/>
    <x v="66"/>
    <s v="RAHUL YADAV"/>
    <d v="1994-07-03T00:00:00"/>
    <s v="ASHISH KUMAR"/>
    <x v="277"/>
    <x v="0"/>
    <s v="Female"/>
    <s v="RENT"/>
    <x v="1"/>
    <d v="2020-03-02T00:00:00"/>
    <s v="XLG"/>
    <x v="5"/>
    <s v="D2"/>
    <s v="JLG30K"/>
    <x v="2"/>
    <s v="RAIPUR"/>
    <x v="1"/>
    <x v="2"/>
    <x v="2"/>
    <s v="Yes"/>
    <x v="0"/>
    <x v="0"/>
    <n v="24"/>
    <n v="0"/>
    <s v="INDIVIDUAL"/>
    <n v="2100"/>
    <n v="2100"/>
    <n v="2100"/>
    <s v=" 36 months"/>
    <n v="0.152"/>
    <n v="943.7"/>
    <n v="943.7"/>
    <n v="593.49"/>
    <n v="56.64"/>
    <n v="277.11"/>
    <n v="0"/>
    <n v="73.099999999999994"/>
    <n v="0.79"/>
  </r>
  <r>
    <s v="CG"/>
    <x v="26814"/>
    <x v="2"/>
    <s v="10924-DILIP KUMAR"/>
    <s v="207-DBS"/>
    <x v="40"/>
    <s v="OBC"/>
    <n v="230255"/>
    <s v="RAIPUR"/>
    <n v="55232"/>
    <s v="Nisha Chopra"/>
    <s v="NO"/>
    <x v="42"/>
    <s v="CHARAN DAS SATNAMI"/>
    <d v="1996-09-29T00:00:00"/>
    <s v="MANISH KUMAR"/>
    <x v="598"/>
    <x v="0"/>
    <s v="Female"/>
    <s v="OWN"/>
    <x v="1"/>
    <d v="2020-03-12T00:00:00"/>
    <s v="XLG"/>
    <x v="0"/>
    <s v="B3"/>
    <s v="JLG30K"/>
    <x v="0"/>
    <s v="RAIPUR"/>
    <x v="1"/>
    <x v="1"/>
    <x v="2"/>
    <s v="Yes"/>
    <x v="0"/>
    <x v="0"/>
    <n v="22"/>
    <n v="0"/>
    <s v="INDIVIDUAL"/>
    <n v="3250"/>
    <n v="3250"/>
    <n v="3250"/>
    <s v=" 36 months"/>
    <n v="0.111"/>
    <n v="3858.06"/>
    <n v="3858.06"/>
    <n v="3250"/>
    <n v="5.87"/>
    <n v="593.05999999999995"/>
    <n v="15"/>
    <n v="0"/>
    <n v="0"/>
  </r>
  <r>
    <s v="UP"/>
    <x v="26815"/>
    <x v="2"/>
    <s v="10469-MANISH  PANDEY"/>
    <s v="176-DBS"/>
    <x v="3"/>
    <s v="OBC"/>
    <n v="910175"/>
    <s v="MATHURA"/>
    <n v="55244"/>
    <s v="Laksh Patel"/>
    <s v="NO"/>
    <x v="65"/>
    <s v="RAM AVTAR"/>
    <d v="1994-01-04T00:00:00"/>
    <s v="RAM AVTAR"/>
    <x v="533"/>
    <x v="0"/>
    <s v="Female"/>
    <s v="RENT"/>
    <x v="6"/>
    <d v="2020-03-03T00:00:00"/>
    <s v="XLG"/>
    <x v="6"/>
    <s v="G3"/>
    <s v="JLG30K"/>
    <x v="1"/>
    <s v="BULANDSHAHR"/>
    <x v="1"/>
    <x v="0"/>
    <x v="1"/>
    <s v="Yes"/>
    <x v="0"/>
    <x v="0"/>
    <n v="24"/>
    <n v="0"/>
    <s v="INDIVIDUAL"/>
    <n v="25000"/>
    <n v="25000"/>
    <n v="24975"/>
    <s v=" 60 months"/>
    <n v="0.20899999999999999"/>
    <n v="31763.95"/>
    <n v="31732.19"/>
    <n v="25000"/>
    <n v="1.27"/>
    <n v="6763.95"/>
    <n v="0"/>
    <n v="0"/>
    <n v="0"/>
  </r>
  <r>
    <s v="BR"/>
    <x v="26816"/>
    <x v="2"/>
    <s v="10514-MANISH KUMAR MISHRA"/>
    <s v="209-DBS"/>
    <x v="78"/>
    <s v="OBC"/>
    <n v="920131"/>
    <s v="SAMASTIPUR"/>
    <n v="55460"/>
    <s v="Nisha Sharma"/>
    <s v="NO"/>
    <x v="36"/>
    <s v="RANJIT KUMAR THAKUR"/>
    <d v="1997-01-01T00:00:00"/>
    <s v="MANISH KUMAR MISHRA"/>
    <x v="602"/>
    <x v="0"/>
    <s v="Female"/>
    <s v="MORTGAGE"/>
    <x v="6"/>
    <d v="2020-03-02T00:00:00"/>
    <s v="XLG"/>
    <x v="0"/>
    <s v="B5"/>
    <s v="JLG30K"/>
    <x v="1"/>
    <s v="PATNA"/>
    <x v="1"/>
    <x v="0"/>
    <x v="5"/>
    <s v="Yes"/>
    <x v="0"/>
    <x v="0"/>
    <n v="20"/>
    <n v="0"/>
    <s v="INDIVIDUAL"/>
    <n v="19400"/>
    <n v="19400"/>
    <n v="19207.8"/>
    <s v=" 60 months"/>
    <n v="0.11899999999999999"/>
    <n v="25441.65"/>
    <n v="25184.65"/>
    <n v="19400"/>
    <n v="5.04"/>
    <n v="6041.65"/>
    <n v="0"/>
    <n v="0"/>
    <n v="0"/>
  </r>
  <r>
    <s v="BR"/>
    <x v="26817"/>
    <x v="2"/>
    <s v="10514-MANISH KUMAR MISHRA"/>
    <s v="209-DBS"/>
    <x v="78"/>
    <s v="OBC"/>
    <n v="920201"/>
    <s v="SAMASTIPUR"/>
    <n v="55448"/>
    <s v="Vivaan Joshi"/>
    <s v="NO"/>
    <x v="631"/>
    <s v="PANKAJ KUMAR MISHRA"/>
    <d v="1994-01-01T00:00:00"/>
    <s v="RAMLAKHAN RAM"/>
    <x v="89"/>
    <x v="0"/>
    <s v="Female"/>
    <s v="MORTGAGE"/>
    <x v="6"/>
    <d v="2020-03-12T00:00:00"/>
    <s v="XLG"/>
    <x v="5"/>
    <s v="D5"/>
    <s v="JLG30K"/>
    <x v="1"/>
    <s v="PATNA"/>
    <x v="1"/>
    <x v="0"/>
    <x v="5"/>
    <s v="Yes"/>
    <x v="0"/>
    <x v="0"/>
    <n v="24"/>
    <n v="0"/>
    <s v="INDIVIDUAL"/>
    <n v="19750"/>
    <n v="19750"/>
    <n v="19750"/>
    <s v=" 60 months"/>
    <n v="0.16300000000000001"/>
    <n v="28728.73"/>
    <n v="28728.73"/>
    <n v="19750"/>
    <n v="9.17"/>
    <n v="8978.73"/>
    <n v="0"/>
    <n v="0"/>
    <n v="0"/>
  </r>
  <r>
    <s v="UP"/>
    <x v="26818"/>
    <x v="2"/>
    <s v="10469-MANISH  PANDEY"/>
    <s v="176-DBS"/>
    <x v="3"/>
    <s v="SC"/>
    <n v="40368"/>
    <s v="MATHURA"/>
    <n v="57059"/>
    <s v="Nisha Nair"/>
    <s v="NO"/>
    <x v="487"/>
    <s v="PARDEEP YADAV"/>
    <d v="1996-01-01T00:00:00"/>
    <s v="ROHIT MISHRA"/>
    <x v="430"/>
    <x v="0"/>
    <s v="Female"/>
    <s v="RENT"/>
    <x v="0"/>
    <d v="2020-03-05T00:00:00"/>
    <s v="XLG"/>
    <x v="0"/>
    <s v="B3"/>
    <s v="JLG30K"/>
    <x v="0"/>
    <s v="BULANDSHAHR"/>
    <x v="1"/>
    <x v="0"/>
    <x v="1"/>
    <s v="Yes"/>
    <x v="0"/>
    <x v="0"/>
    <n v="21"/>
    <n v="0"/>
    <s v="INDIVIDUAL"/>
    <n v="22750"/>
    <n v="22750"/>
    <n v="21745.52"/>
    <s v=" 60 months"/>
    <n v="0.111"/>
    <n v="29236.33"/>
    <n v="27625.279999999999"/>
    <n v="22750"/>
    <n v="28.94"/>
    <n v="6486.33"/>
    <n v="0"/>
    <n v="0"/>
    <n v="0"/>
  </r>
  <r>
    <s v="BR"/>
    <x v="26819"/>
    <x v="2"/>
    <s v="10514-MANISH KUMAR MISHRA"/>
    <s v="209-DBS"/>
    <x v="80"/>
    <s v="SC"/>
    <n v="920002"/>
    <s v="SAMASTIPUR"/>
    <n v="57101"/>
    <s v="Meera Sharma"/>
    <s v="NO"/>
    <x v="134"/>
    <s v="ARUN KUMAR"/>
    <d v="1993-01-01T00:00:00"/>
    <s v=""/>
    <x v="280"/>
    <x v="0"/>
    <s v="Female"/>
    <s v="MORTGAGE"/>
    <x v="0"/>
    <d v="2020-03-09T00:00:00"/>
    <s v="XLG"/>
    <x v="5"/>
    <s v="D2"/>
    <s v="JLG30K"/>
    <x v="1"/>
    <s v="PATNA"/>
    <x v="1"/>
    <x v="0"/>
    <x v="5"/>
    <s v="No"/>
    <x v="0"/>
    <x v="0"/>
    <n v="25"/>
    <n v="0"/>
    <s v="INDIVIDUAL"/>
    <n v="24000"/>
    <n v="24000"/>
    <n v="22514.95"/>
    <s v=" 36 months"/>
    <n v="0.152"/>
    <n v="5903.64"/>
    <n v="5589.08"/>
    <n v="3825.91"/>
    <n v="17.579999999999998"/>
    <n v="1996.62"/>
    <n v="81.11"/>
    <n v="0"/>
    <n v="0"/>
  </r>
  <r>
    <s v="BR"/>
    <x v="26820"/>
    <x v="2"/>
    <s v="11303-ASHUTOSH KUMAR SUMAN"/>
    <s v="209-DBS"/>
    <x v="65"/>
    <s v="SC"/>
    <n v="350095"/>
    <s v="MUZAFFARPUR"/>
    <n v="57063"/>
    <s v="Ananya Sharma"/>
    <s v="NO"/>
    <x v="547"/>
    <s v="VIKAS KUMAR RAM"/>
    <d v="1993-01-01T00:00:00"/>
    <s v="RITESH YADAV"/>
    <x v="280"/>
    <x v="0"/>
    <s v="Female"/>
    <s v="MORTGAGE"/>
    <x v="0"/>
    <d v="2020-03-11T00:00:00"/>
    <s v="XLG"/>
    <x v="0"/>
    <s v="B5"/>
    <s v="JLG25K"/>
    <x v="4"/>
    <s v="PATNA"/>
    <x v="1"/>
    <x v="0"/>
    <x v="5"/>
    <s v="Yes"/>
    <x v="0"/>
    <x v="0"/>
    <n v="25"/>
    <n v="0"/>
    <s v="INDIVIDUAL"/>
    <n v="10000"/>
    <n v="10000"/>
    <n v="9800"/>
    <s v=" 60 months"/>
    <n v="0.11899999999999999"/>
    <n v="7759.48"/>
    <n v="7603.73"/>
    <n v="5086.41"/>
    <n v="21.12"/>
    <n v="2673.07"/>
    <n v="0"/>
    <n v="0"/>
    <n v="0"/>
  </r>
  <r>
    <s v="BR"/>
    <x v="26821"/>
    <x v="2"/>
    <s v="11303-ASHUTOSH KUMAR SUMAN"/>
    <s v="209-DBS"/>
    <x v="65"/>
    <s v="SC"/>
    <n v="350078"/>
    <s v="MUZAFFARPUR"/>
    <n v="57089"/>
    <s v="Diya Joshi"/>
    <s v="NO"/>
    <x v="119"/>
    <s v="JULI KUMARI"/>
    <d v="1996-01-01T00:00:00"/>
    <s v="Sonu Kumar Giri"/>
    <x v="276"/>
    <x v="0"/>
    <s v="Female"/>
    <s v="MORTGAGE"/>
    <x v="0"/>
    <d v="2020-03-03T00:00:00"/>
    <s v="XLG"/>
    <x v="2"/>
    <s v="A1"/>
    <s v="JLG30K"/>
    <x v="1"/>
    <s v="PATNA"/>
    <x v="1"/>
    <x v="2"/>
    <x v="5"/>
    <s v="Yes"/>
    <x v="0"/>
    <x v="0"/>
    <n v="22"/>
    <n v="0"/>
    <s v="INDIVIDUAL"/>
    <n v="4000"/>
    <n v="4000"/>
    <n v="4000"/>
    <s v=" 36 months"/>
    <n v="6.4000000000000001E-2"/>
    <n v="4406.54"/>
    <n v="4406.54"/>
    <n v="4000"/>
    <n v="121.58"/>
    <n v="406.54"/>
    <n v="0"/>
    <n v="0"/>
    <n v="0"/>
  </r>
  <r>
    <s v="BR"/>
    <x v="26822"/>
    <x v="2"/>
    <s v="10514-MANISH KUMAR MISHRA"/>
    <s v="209-DBS"/>
    <x v="78"/>
    <s v="SC"/>
    <n v="360035"/>
    <s v="SAMASTIPUR"/>
    <n v="57076"/>
    <s v="Vivaan Sharma"/>
    <s v="NO"/>
    <x v="51"/>
    <s v="UMESH KUMAR"/>
    <d v="1995-01-01T00:00:00"/>
    <s v="Sumit Kumar"/>
    <x v="277"/>
    <x v="0"/>
    <s v="Female"/>
    <s v="RENT"/>
    <x v="0"/>
    <d v="2020-03-09T00:00:00"/>
    <s v="XLG"/>
    <x v="0"/>
    <s v="B2"/>
    <s v="JLG30K"/>
    <x v="1"/>
    <s v="PATNA"/>
    <x v="1"/>
    <x v="2"/>
    <x v="5"/>
    <s v="Yes"/>
    <x v="0"/>
    <x v="0"/>
    <n v="23"/>
    <n v="0"/>
    <s v="INDIVIDUAL"/>
    <n v="15000"/>
    <n v="15000"/>
    <n v="14925"/>
    <s v=" 60 months"/>
    <n v="0.108"/>
    <n v="19456.14"/>
    <n v="19358.86"/>
    <n v="15000"/>
    <n v="20.55"/>
    <n v="4456.1499999999996"/>
    <n v="0"/>
    <n v="0"/>
    <n v="0"/>
  </r>
  <r>
    <s v="BR"/>
    <x v="26823"/>
    <x v="2"/>
    <s v="11303-ASHUTOSH KUMAR SUMAN"/>
    <s v="209-DBS"/>
    <x v="65"/>
    <s v="SC"/>
    <n v="350131"/>
    <s v="MUZAFFARPUR"/>
    <n v="57077"/>
    <s v="Nisha Nair"/>
    <s v="NO"/>
    <x v="39"/>
    <s v="SHYAMBABU"/>
    <d v="1994-01-01T00:00:00"/>
    <s v="SAURABH MISHRA"/>
    <x v="533"/>
    <x v="0"/>
    <s v="Female"/>
    <s v="MORTGAGE"/>
    <x v="0"/>
    <d v="2020-03-09T00:00:00"/>
    <s v="XLG"/>
    <x v="3"/>
    <s v="E2"/>
    <s v="JLG30K"/>
    <x v="1"/>
    <s v="PATNA"/>
    <x v="1"/>
    <x v="1"/>
    <x v="5"/>
    <s v="Yes"/>
    <x v="0"/>
    <x v="0"/>
    <n v="24"/>
    <n v="0"/>
    <s v="INDIVIDUAL"/>
    <n v="12800"/>
    <n v="12800"/>
    <n v="12225"/>
    <s v=" 36 months"/>
    <n v="0.16800000000000001"/>
    <n v="16033.52"/>
    <n v="15313.26"/>
    <n v="12800"/>
    <n v="120.83"/>
    <n v="3233.52"/>
    <n v="0"/>
    <n v="0"/>
    <n v="0"/>
  </r>
  <r>
    <s v="BR"/>
    <x v="26824"/>
    <x v="2"/>
    <s v="10514-MANISH KUMAR MISHRA"/>
    <s v="209-DBS"/>
    <x v="78"/>
    <s v="SC"/>
    <n v="360144"/>
    <s v="SAMASTIPUR"/>
    <n v="57087"/>
    <s v="Nisha Joshi"/>
    <s v="NO"/>
    <x v="124"/>
    <s v="MANTU PASWAN"/>
    <d v="1996-01-01T00:00:00"/>
    <s v="AJEET KUMAR RAM"/>
    <x v="493"/>
    <x v="0"/>
    <s v="Female"/>
    <s v="MORTGAGE"/>
    <x v="0"/>
    <d v="2020-03-10T00:00:00"/>
    <s v="XLG"/>
    <x v="2"/>
    <s v="A5"/>
    <s v="JLG30K"/>
    <x v="1"/>
    <s v="PATNA"/>
    <x v="1"/>
    <x v="2"/>
    <x v="5"/>
    <s v="Yes"/>
    <x v="1"/>
    <x v="0"/>
    <n v="22"/>
    <n v="1"/>
    <s v="INDIVIDUAL"/>
    <n v="8000"/>
    <n v="8000"/>
    <n v="8000"/>
    <s v=" 36 months"/>
    <n v="7.9000000000000001E-2"/>
    <n v="8739.82"/>
    <n v="8739.82"/>
    <n v="8000"/>
    <n v="13.7"/>
    <n v="739.82"/>
    <n v="0"/>
    <n v="0"/>
    <n v="0"/>
  </r>
  <r>
    <s v="BR"/>
    <x v="26825"/>
    <x v="2"/>
    <s v="10514-MANISH KUMAR MISHRA"/>
    <s v="209-DBS"/>
    <x v="78"/>
    <s v="SC"/>
    <n v="360149"/>
    <s v="SAMASTIPUR"/>
    <n v="57091"/>
    <s v="Ananya Patel"/>
    <s v="NO"/>
    <x v="124"/>
    <s v="MANTU PASWAN"/>
    <d v="1995-01-01T00:00:00"/>
    <s v="AJEET KUMAR RAM"/>
    <x v="533"/>
    <x v="0"/>
    <s v="Female"/>
    <s v="RENT"/>
    <x v="0"/>
    <d v="2020-03-10T00:00:00"/>
    <s v="XLG"/>
    <x v="5"/>
    <s v="D5"/>
    <s v="JLG30K"/>
    <x v="1"/>
    <s v="PATNA"/>
    <x v="1"/>
    <x v="1"/>
    <x v="5"/>
    <s v="Yes"/>
    <x v="0"/>
    <x v="0"/>
    <n v="23"/>
    <n v="0"/>
    <s v="INDIVIDUAL"/>
    <n v="6200"/>
    <n v="6200"/>
    <n v="6200"/>
    <s v=" 36 months"/>
    <n v="0.16300000000000001"/>
    <n v="7883.39"/>
    <n v="7883.39"/>
    <n v="6200"/>
    <n v="14.33"/>
    <n v="1683.39"/>
    <n v="0"/>
    <n v="0"/>
    <n v="0"/>
  </r>
  <r>
    <s v="BR"/>
    <x v="26826"/>
    <x v="2"/>
    <s v="10514-MANISH KUMAR MISHRA"/>
    <s v="209-DBS"/>
    <x v="78"/>
    <s v="SC"/>
    <n v="360091"/>
    <s v="SAMASTIPUR"/>
    <n v="57083"/>
    <s v="Aditya Malhotra"/>
    <s v="NO"/>
    <x v="40"/>
    <s v="UMESH KUMAR"/>
    <d v="1994-01-01T00:00:00"/>
    <s v="AJEET KUMAR RAM"/>
    <x v="619"/>
    <x v="0"/>
    <s v="Female"/>
    <s v="MORTGAGE"/>
    <x v="0"/>
    <d v="2020-03-10T00:00:00"/>
    <s v="XLG"/>
    <x v="0"/>
    <s v="B5"/>
    <s v="JLG30K"/>
    <x v="1"/>
    <s v="PATNA"/>
    <x v="1"/>
    <x v="1"/>
    <x v="5"/>
    <s v="Yes"/>
    <x v="0"/>
    <x v="0"/>
    <n v="24"/>
    <n v="0"/>
    <s v="INDIVIDUAL"/>
    <n v="14500"/>
    <n v="14500"/>
    <n v="14400"/>
    <s v=" 60 months"/>
    <n v="0.11899999999999999"/>
    <n v="19291.169999999998"/>
    <n v="19158.13"/>
    <n v="14500"/>
    <n v="5.18"/>
    <n v="4791.17"/>
    <n v="0"/>
    <n v="0"/>
    <n v="0"/>
  </r>
  <r>
    <s v="BR"/>
    <x v="26827"/>
    <x v="2"/>
    <s v="10514-MANISH KUMAR MISHRA"/>
    <s v="209-DBS"/>
    <x v="78"/>
    <s v="SC"/>
    <n v="360046"/>
    <s v="SAMASTIPUR"/>
    <n v="57086"/>
    <s v="Laksh Malhotra"/>
    <s v="NO"/>
    <x v="582"/>
    <s v="ROHIT PRASAD"/>
    <d v="1994-01-01T00:00:00"/>
    <s v="AJEET KUMAR RAM"/>
    <x v="277"/>
    <x v="0"/>
    <s v="Female"/>
    <s v="MORTGAGE"/>
    <x v="0"/>
    <d v="2020-03-10T00:00:00"/>
    <s v="XLG"/>
    <x v="3"/>
    <s v="E4"/>
    <s v="JLG30K"/>
    <x v="1"/>
    <s v="PATNA"/>
    <x v="1"/>
    <x v="0"/>
    <x v="5"/>
    <s v="Yes"/>
    <x v="0"/>
    <x v="0"/>
    <n v="24"/>
    <n v="0"/>
    <s v="INDIVIDUAL"/>
    <n v="10000"/>
    <n v="10000"/>
    <n v="9975"/>
    <s v=" 60 months"/>
    <n v="0.17599999999999999"/>
    <n v="13778.12"/>
    <n v="13743.67"/>
    <n v="10000"/>
    <n v="8.25"/>
    <n v="3778.12"/>
    <n v="0"/>
    <n v="0"/>
    <n v="0"/>
  </r>
  <r>
    <s v="BR"/>
    <x v="26828"/>
    <x v="2"/>
    <s v="11303-ASHUTOSH KUMAR SUMAN"/>
    <s v="209-DBS"/>
    <x v="65"/>
    <s v="SC"/>
    <n v="350034"/>
    <s v="MUZAFFARPUR"/>
    <n v="57100"/>
    <s v="Ananya Joshi"/>
    <s v="NO"/>
    <x v="605"/>
    <s v="MD KORANUDDIN"/>
    <m/>
    <s v="Md. Shah Jahan"/>
    <x v="600"/>
    <x v="0"/>
    <s v="Female"/>
    <s v="MORTGAGE"/>
    <x v="0"/>
    <d v="2020-03-11T00:00:00"/>
    <s v="XLG"/>
    <x v="1"/>
    <s v="C1"/>
    <s v="JLG30K"/>
    <x v="1"/>
    <s v="PATNA"/>
    <x v="1"/>
    <x v="0"/>
    <x v="5"/>
    <s v="Yes"/>
    <x v="0"/>
    <x v="0"/>
    <n v="36"/>
    <n v="0"/>
    <s v="INDIVIDUAL"/>
    <n v="25000"/>
    <n v="25000"/>
    <n v="24427.7"/>
    <s v=" 60 months"/>
    <n v="0.13200000000000001"/>
    <n v="34306.35"/>
    <n v="33432.76"/>
    <n v="25000"/>
    <n v="35.130000000000003"/>
    <n v="9306.35"/>
    <n v="0"/>
    <n v="0"/>
    <n v="0"/>
  </r>
  <r>
    <s v="BR"/>
    <x v="26829"/>
    <x v="2"/>
    <s v="11303-ASHUTOSH KUMAR SUMAN"/>
    <s v="209-DBS"/>
    <x v="65"/>
    <s v="SC"/>
    <n v="350184"/>
    <s v="MUZAFFARPUR"/>
    <n v="57090"/>
    <s v="Diya Joshi"/>
    <s v="NO"/>
    <x v="118"/>
    <s v="MD KORANUDDIN"/>
    <d v="1997-01-01T00:00:00"/>
    <s v="Md. Shah Jahan"/>
    <x v="360"/>
    <x v="0"/>
    <s v="Female"/>
    <s v="MORTGAGE"/>
    <x v="0"/>
    <d v="2020-03-11T00:00:00"/>
    <s v="XLG"/>
    <x v="1"/>
    <s v="C2"/>
    <s v="JLG30K"/>
    <x v="1"/>
    <s v="PATNA"/>
    <x v="1"/>
    <x v="0"/>
    <x v="5"/>
    <s v="Yes"/>
    <x v="0"/>
    <x v="0"/>
    <n v="21"/>
    <n v="0"/>
    <s v="INDIVIDUAL"/>
    <n v="25000"/>
    <n v="25000"/>
    <n v="24783.21"/>
    <s v=" 60 months"/>
    <n v="0.13600000000000001"/>
    <n v="32380.01"/>
    <n v="32092.22"/>
    <n v="25000"/>
    <n v="21.13"/>
    <n v="7380.01"/>
    <n v="0"/>
    <n v="0"/>
    <n v="0"/>
  </r>
  <r>
    <s v="BR"/>
    <x v="26830"/>
    <x v="2"/>
    <s v="10514-MANISH KUMAR MISHRA"/>
    <s v="209-DBS"/>
    <x v="78"/>
    <s v="SC"/>
    <n v="360055"/>
    <s v="SAMASTIPUR"/>
    <n v="57071"/>
    <s v="Aarav Malhotra"/>
    <s v="NO"/>
    <x v="576"/>
    <s v="UMESH KUMAR"/>
    <d v="1994-01-01T00:00:00"/>
    <s v="Sumit Kumar"/>
    <x v="591"/>
    <x v="0"/>
    <s v="Female"/>
    <s v="RENT"/>
    <x v="0"/>
    <d v="2020-03-11T00:00:00"/>
    <s v="XLG"/>
    <x v="5"/>
    <s v="D4"/>
    <s v="JLG30K"/>
    <x v="1"/>
    <s v="PATNA"/>
    <x v="1"/>
    <x v="2"/>
    <x v="5"/>
    <s v="Yes"/>
    <x v="0"/>
    <x v="0"/>
    <n v="24"/>
    <n v="0"/>
    <s v="INDIVIDUAL"/>
    <n v="2200"/>
    <n v="2200"/>
    <n v="2200"/>
    <s v=" 36 months"/>
    <n v="0.16"/>
    <n v="2800.55"/>
    <n v="2800.55"/>
    <n v="2200"/>
    <n v="39.28"/>
    <n v="600.54999999999995"/>
    <n v="0"/>
    <n v="0"/>
    <n v="0"/>
  </r>
  <r>
    <s v="BR"/>
    <x v="26831"/>
    <x v="2"/>
    <s v="10514-MANISH KUMAR MISHRA"/>
    <s v="209-DBS"/>
    <x v="78"/>
    <s v="SC"/>
    <n v="360125"/>
    <s v="SAMASTIPUR"/>
    <n v="57081"/>
    <s v="Nisha Mehta"/>
    <s v="NO"/>
    <x v="118"/>
    <s v="Sumit Kumar"/>
    <d v="1994-01-01T00:00:00"/>
    <s v="Sumit Kumar"/>
    <x v="525"/>
    <x v="0"/>
    <s v="Female"/>
    <s v="RENT"/>
    <x v="0"/>
    <d v="2020-03-11T00:00:00"/>
    <s v="XLG"/>
    <x v="1"/>
    <s v="C5"/>
    <s v="JLG30K"/>
    <x v="1"/>
    <s v="PATNA"/>
    <x v="1"/>
    <x v="2"/>
    <x v="5"/>
    <s v="Yes"/>
    <x v="0"/>
    <x v="0"/>
    <n v="24"/>
    <n v="0"/>
    <s v="INDIVIDUAL"/>
    <n v="16500"/>
    <n v="16500"/>
    <n v="16408.89"/>
    <s v=" 36 months"/>
    <n v="0.14699999999999999"/>
    <n v="20268.86"/>
    <n v="20155.23"/>
    <n v="16500"/>
    <n v="11.81"/>
    <n v="3768.86"/>
    <n v="0"/>
    <n v="0"/>
    <n v="0"/>
  </r>
  <r>
    <s v="BR"/>
    <x v="26832"/>
    <x v="2"/>
    <s v="11303-ASHUTOSH KUMAR SUMAN"/>
    <s v="209-DBS"/>
    <x v="65"/>
    <s v="SC"/>
    <n v="350025"/>
    <s v="MUZAFFARPUR"/>
    <n v="57110"/>
    <s v="Vivaan Malhotra"/>
    <s v="NO"/>
    <x v="551"/>
    <s v="JULI KUMARI"/>
    <d v="1998-02-10T00:00:00"/>
    <s v="Md. Shah Jahan"/>
    <x v="605"/>
    <x v="0"/>
    <s v="Female"/>
    <s v="RENT"/>
    <x v="0"/>
    <d v="2020-03-03T00:00:00"/>
    <s v="XLG"/>
    <x v="1"/>
    <s v="C2"/>
    <s v="JLG30K"/>
    <x v="0"/>
    <s v="PATNA"/>
    <x v="1"/>
    <x v="1"/>
    <x v="5"/>
    <s v="Yes"/>
    <x v="0"/>
    <x v="0"/>
    <n v="20"/>
    <n v="0"/>
    <s v="INDIVIDUAL"/>
    <n v="11300"/>
    <n v="11300"/>
    <n v="11225"/>
    <s v=" 36 months"/>
    <n v="0.13600000000000001"/>
    <n v="13827.62"/>
    <n v="13735.84"/>
    <n v="11300"/>
    <n v="14.8"/>
    <n v="2527.62"/>
    <n v="0"/>
    <n v="0"/>
    <n v="0"/>
  </r>
  <r>
    <s v="BR"/>
    <x v="26833"/>
    <x v="2"/>
    <s v="10514-MANISH KUMAR MISHRA"/>
    <s v="209-DBS"/>
    <x v="78"/>
    <s v="SC"/>
    <n v="360149"/>
    <s v="SAMASTIPUR"/>
    <n v="57109"/>
    <s v="Diya Mehta"/>
    <s v="NO"/>
    <x v="124"/>
    <s v="MANTU PASWAN"/>
    <d v="1996-01-01T00:00:00"/>
    <s v="AJEET KUMAR RAM"/>
    <x v="533"/>
    <x v="0"/>
    <s v="Female"/>
    <s v="RENT"/>
    <x v="0"/>
    <d v="2020-03-10T00:00:00"/>
    <s v="XLG"/>
    <x v="0"/>
    <s v="B4"/>
    <s v="JLG30K"/>
    <x v="0"/>
    <s v="PATNA"/>
    <x v="1"/>
    <x v="0"/>
    <x v="5"/>
    <s v="Yes"/>
    <x v="1"/>
    <x v="0"/>
    <n v="22"/>
    <n v="1"/>
    <s v="INDIVIDUAL"/>
    <n v="16000"/>
    <n v="16000"/>
    <n v="15907.71"/>
    <s v=" 60 months"/>
    <n v="0.115"/>
    <n v="20448.95"/>
    <n v="20325.849999999999"/>
    <n v="16000"/>
    <n v="100.85"/>
    <n v="4448.95"/>
    <n v="0"/>
    <n v="0"/>
    <n v="0"/>
  </r>
  <r>
    <s v="CG"/>
    <x v="26834"/>
    <x v="2"/>
    <s v="10886-MANISH KUMAR DWIVEDI"/>
    <s v="207-DBS"/>
    <x v="8"/>
    <s v="SC"/>
    <n v="240079"/>
    <s v="BILASPUR"/>
    <n v="57125"/>
    <s v="Aarav Malhotra"/>
    <s v="NO"/>
    <x v="550"/>
    <s v="IRFAN AHAMAD"/>
    <d v="1994-01-01T00:00:00"/>
    <s v="CHANDRAMA PASWAN"/>
    <x v="462"/>
    <x v="0"/>
    <s v="Female"/>
    <s v="MORTGAGE"/>
    <x v="0"/>
    <d v="2020-03-05T00:00:00"/>
    <s v="XLG"/>
    <x v="2"/>
    <s v="A4"/>
    <s v="JLG30K"/>
    <x v="1"/>
    <s v="RAIPUR"/>
    <x v="1"/>
    <x v="1"/>
    <x v="2"/>
    <s v="Yes"/>
    <x v="0"/>
    <x v="0"/>
    <n v="23"/>
    <n v="0"/>
    <s v="INDIVIDUAL"/>
    <n v="9600"/>
    <n v="9600"/>
    <n v="9425"/>
    <s v=" 36 months"/>
    <n v="7.4999999999999997E-2"/>
    <n v="10752.22"/>
    <n v="10556.21"/>
    <n v="9600"/>
    <n v="25.4"/>
    <n v="1152.22"/>
    <n v="0"/>
    <n v="0"/>
    <n v="0"/>
  </r>
  <r>
    <s v="CG"/>
    <x v="26835"/>
    <x v="2"/>
    <s v="11563-CHANDAN KUMAR MAURYA"/>
    <s v="207-DBS"/>
    <x v="66"/>
    <s v="SC"/>
    <n v="320036"/>
    <s v="RAIGARH"/>
    <n v="57129"/>
    <s v="Nisha Mehta"/>
    <s v="NO"/>
    <x v="586"/>
    <s v="AMIT KUMAR SHRIVASTAV"/>
    <d v="1997-01-01T00:00:00"/>
    <s v="HIMANSHU PANDEY"/>
    <x v="289"/>
    <x v="0"/>
    <s v="Female"/>
    <s v="MORTGAGE"/>
    <x v="0"/>
    <d v="2020-03-02T00:00:00"/>
    <s v="XLG"/>
    <x v="0"/>
    <s v="B2"/>
    <s v="JLG30K"/>
    <x v="2"/>
    <s v="RAIPUR"/>
    <x v="1"/>
    <x v="2"/>
    <x v="2"/>
    <s v="Yes"/>
    <x v="0"/>
    <x v="0"/>
    <n v="21"/>
    <n v="0"/>
    <s v="INDIVIDUAL"/>
    <n v="5600"/>
    <n v="5600"/>
    <n v="5350"/>
    <s v=" 36 months"/>
    <n v="0.108"/>
    <n v="6339.59"/>
    <n v="6056.57"/>
    <n v="5600"/>
    <n v="5.46"/>
    <n v="739.59"/>
    <n v="0"/>
    <n v="0"/>
    <n v="0"/>
  </r>
  <r>
    <s v="CG"/>
    <x v="26836"/>
    <x v="2"/>
    <s v="11563-CHANDAN KUMAR MAURYA"/>
    <s v="207-DBS"/>
    <x v="66"/>
    <s v="SC"/>
    <n v="320021"/>
    <s v="RAIGARH"/>
    <n v="57130"/>
    <s v="Vivaan Reddy"/>
    <s v="NO"/>
    <x v="35"/>
    <s v="GAOKARAN"/>
    <d v="1994-01-01T00:00:00"/>
    <s v="GAOKARAN"/>
    <x v="282"/>
    <x v="0"/>
    <s v="Female"/>
    <s v="OWN"/>
    <x v="0"/>
    <d v="2020-03-09T00:00:00"/>
    <s v="XLG"/>
    <x v="1"/>
    <s v="C4"/>
    <s v="JLG30K"/>
    <x v="2"/>
    <s v="RAIPUR"/>
    <x v="1"/>
    <x v="1"/>
    <x v="2"/>
    <s v="Yes"/>
    <x v="0"/>
    <x v="0"/>
    <n v="24"/>
    <n v="0"/>
    <s v="INDIVIDUAL"/>
    <n v="14400"/>
    <n v="14400"/>
    <n v="14400"/>
    <s v=" 36 months"/>
    <n v="0.14299999999999999"/>
    <n v="15538.47"/>
    <n v="15538.47"/>
    <n v="14400"/>
    <n v="5.76"/>
    <n v="1138.47"/>
    <n v="0"/>
    <n v="0"/>
    <n v="0"/>
  </r>
  <r>
    <s v="CG"/>
    <x v="26837"/>
    <x v="2"/>
    <s v="11563-CHANDAN KUMAR MAURYA"/>
    <s v="207-DBS"/>
    <x v="66"/>
    <s v="SC"/>
    <n v="320021"/>
    <s v="RAIGARH"/>
    <n v="57131"/>
    <s v="Aditya Gupta"/>
    <s v="NO"/>
    <x v="35"/>
    <s v="GAOKARAN"/>
    <d v="1993-01-01T00:00:00"/>
    <s v="GAOKARAN"/>
    <x v="282"/>
    <x v="0"/>
    <s v="Female"/>
    <s v="RENT"/>
    <x v="0"/>
    <d v="2020-03-09T00:00:00"/>
    <s v="XLG"/>
    <x v="2"/>
    <s v="A3"/>
    <s v="JLG30K"/>
    <x v="2"/>
    <s v="RAIPUR"/>
    <x v="1"/>
    <x v="1"/>
    <x v="2"/>
    <s v="Yes"/>
    <x v="0"/>
    <x v="0"/>
    <n v="25"/>
    <n v="0"/>
    <s v="INDIVIDUAL"/>
    <n v="7500"/>
    <n v="7500"/>
    <n v="7475"/>
    <s v=" 36 months"/>
    <n v="7.0999999999999994E-2"/>
    <n v="8354.77"/>
    <n v="8326.92"/>
    <n v="7500"/>
    <n v="39.97"/>
    <n v="854.77"/>
    <n v="0"/>
    <n v="0"/>
    <n v="0"/>
  </r>
  <r>
    <s v="CG"/>
    <x v="26838"/>
    <x v="2"/>
    <s v="11563-CHANDAN KUMAR MAURYA"/>
    <s v="207-DBS"/>
    <x v="66"/>
    <s v="SC"/>
    <n v="320085"/>
    <s v="RAIGARH"/>
    <n v="57137"/>
    <s v="Kavya Patel"/>
    <s v="NO"/>
    <x v="124"/>
    <s v="GAOKARAN"/>
    <m/>
    <s v="GAOKARAN"/>
    <x v="489"/>
    <x v="0"/>
    <s v="Female"/>
    <s v="OWN"/>
    <x v="0"/>
    <d v="2020-03-10T00:00:00"/>
    <s v="XLG"/>
    <x v="3"/>
    <s v="E2"/>
    <s v="JLG30K"/>
    <x v="0"/>
    <s v="RAIPUR"/>
    <x v="1"/>
    <x v="0"/>
    <x v="2"/>
    <s v="Yes"/>
    <x v="0"/>
    <x v="0"/>
    <n v="36"/>
    <n v="0"/>
    <s v="INDIVIDUAL"/>
    <n v="10000"/>
    <n v="10000"/>
    <n v="10000"/>
    <s v=" 60 months"/>
    <n v="0.16800000000000001"/>
    <n v="2018.36"/>
    <n v="2018.36"/>
    <n v="896.96"/>
    <n v="24.74"/>
    <n v="1071.3599999999999"/>
    <n v="0"/>
    <n v="50.04"/>
    <n v="4.07"/>
  </r>
  <r>
    <s v="UP"/>
    <x v="26839"/>
    <x v="2"/>
    <s v="10047-ANIL KUMAR"/>
    <s v="176-DBS"/>
    <x v="16"/>
    <s v="SC"/>
    <n v="910234"/>
    <s v="MATHURA"/>
    <n v="57165"/>
    <s v="Nisha Malhotra"/>
    <s v="NO"/>
    <x v="51"/>
    <s v="VIJENDER SINGH"/>
    <d v="1996-01-01T00:00:00"/>
    <s v=""/>
    <x v="275"/>
    <x v="0"/>
    <s v="Female"/>
    <s v="OWN"/>
    <x v="5"/>
    <d v="2020-03-03T00:00:00"/>
    <s v="XLG"/>
    <x v="2"/>
    <s v="A4"/>
    <s v="JLG30K"/>
    <x v="4"/>
    <s v="BULANDSHAHR"/>
    <x v="1"/>
    <x v="1"/>
    <x v="1"/>
    <s v="No"/>
    <x v="0"/>
    <x v="0"/>
    <n v="22"/>
    <n v="0"/>
    <s v="INDIVIDUAL"/>
    <n v="15000"/>
    <n v="15000"/>
    <n v="14775"/>
    <s v=" 36 months"/>
    <n v="7.4999999999999997E-2"/>
    <n v="16800.330000000002"/>
    <n v="16548.330000000002"/>
    <n v="15000"/>
    <n v="8.68"/>
    <n v="1800.33"/>
    <n v="0"/>
    <n v="0"/>
    <n v="0"/>
  </r>
  <r>
    <s v="PB"/>
    <x v="26840"/>
    <x v="2"/>
    <s v="12058-DEEPAK KUMAR"/>
    <s v="102-DBS"/>
    <x v="26"/>
    <s v="SC"/>
    <n v="1030266"/>
    <s v="SANGRUR"/>
    <n v="57184"/>
    <s v="Meera Mehta"/>
    <s v="NO"/>
    <x v="56"/>
    <s v="SUBHASH CHANDRA"/>
    <d v="1995-12-28T00:00:00"/>
    <s v=""/>
    <x v="598"/>
    <x v="0"/>
    <s v="Female"/>
    <s v="RENT"/>
    <x v="5"/>
    <d v="2020-03-05T00:00:00"/>
    <s v="XLG"/>
    <x v="4"/>
    <s v="F3"/>
    <s v="JLG30K"/>
    <x v="1"/>
    <s v="LUDHIANA"/>
    <x v="1"/>
    <x v="0"/>
    <x v="0"/>
    <s v="No"/>
    <x v="0"/>
    <x v="0"/>
    <n v="23"/>
    <n v="0"/>
    <s v="INDIVIDUAL"/>
    <n v="10000"/>
    <n v="10000"/>
    <n v="10000"/>
    <s v=" 60 months"/>
    <n v="0.19"/>
    <n v="4627.8999999999996"/>
    <n v="4627.8999999999996"/>
    <n v="1810.85"/>
    <n v="9.2899999999999991"/>
    <n v="2341.96"/>
    <n v="0"/>
    <n v="475.09"/>
    <n v="85.52"/>
  </r>
  <r>
    <s v="BR"/>
    <x v="26841"/>
    <x v="2"/>
    <s v="11303-ASHUTOSH KUMAR SUMAN"/>
    <s v="209-DBS"/>
    <x v="65"/>
    <s v="SC"/>
    <n v="350052"/>
    <s v="MUZAFFARPUR"/>
    <n v="57213"/>
    <s v="Diya Malhotra"/>
    <s v="NO"/>
    <x v="127"/>
    <s v="Sonu Kumar Giri"/>
    <d v="1995-01-20T00:00:00"/>
    <s v="Sonu Kumar Giri"/>
    <x v="277"/>
    <x v="0"/>
    <s v="Female"/>
    <s v="RENT"/>
    <x v="5"/>
    <d v="2020-03-03T00:00:00"/>
    <s v="XLG"/>
    <x v="2"/>
    <s v="A3"/>
    <s v="JLG30K"/>
    <x v="4"/>
    <s v="PATNA"/>
    <x v="1"/>
    <x v="2"/>
    <x v="5"/>
    <s v="Yes"/>
    <x v="0"/>
    <x v="0"/>
    <n v="23"/>
    <n v="0"/>
    <s v="INDIVIDUAL"/>
    <n v="7000"/>
    <n v="7000"/>
    <n v="6750"/>
    <s v=" 36 months"/>
    <n v="7.0999999999999994E-2"/>
    <n v="7755.75"/>
    <n v="7478.76"/>
    <n v="7000"/>
    <n v="45.83"/>
    <n v="755.75"/>
    <n v="0"/>
    <n v="0"/>
    <n v="0"/>
  </r>
  <r>
    <s v="BR"/>
    <x v="26842"/>
    <x v="2"/>
    <s v="11303-ASHUTOSH KUMAR SUMAN"/>
    <s v="209-DBS"/>
    <x v="65"/>
    <s v="SC"/>
    <n v="350213"/>
    <s v="MUZAFFARPUR"/>
    <n v="57214"/>
    <s v="Meera Mehta"/>
    <s v="NO"/>
    <x v="406"/>
    <s v="Vishal Rai"/>
    <m/>
    <s v="Sonu Kumar Giri"/>
    <x v="611"/>
    <x v="0"/>
    <s v="Female"/>
    <s v="MORTGAGE"/>
    <x v="5"/>
    <d v="2020-03-04T00:00:00"/>
    <s v="XLG"/>
    <x v="0"/>
    <s v="B3"/>
    <s v="JLG30K"/>
    <x v="4"/>
    <s v="PATNA"/>
    <x v="1"/>
    <x v="2"/>
    <x v="5"/>
    <s v="Yes"/>
    <x v="0"/>
    <x v="0"/>
    <n v="36"/>
    <n v="0"/>
    <s v="INDIVIDUAL"/>
    <n v="3600"/>
    <n v="3600"/>
    <n v="3600"/>
    <s v=" 60 months"/>
    <n v="0.111"/>
    <n v="4704.5"/>
    <n v="4704.5"/>
    <n v="3600"/>
    <n v="45.84"/>
    <n v="1104.5"/>
    <n v="0"/>
    <n v="0"/>
    <n v="0"/>
  </r>
  <r>
    <s v="BR"/>
    <x v="26843"/>
    <x v="2"/>
    <s v="10728-RAMLAKHAN RAM"/>
    <s v="209-DBS"/>
    <x v="67"/>
    <s v="SC"/>
    <n v="300108"/>
    <s v="PATNA"/>
    <n v="57204"/>
    <s v="Kavya Mehta"/>
    <s v="NO"/>
    <x v="164"/>
    <s v="KUMAR UJJAWAL TIWARI"/>
    <d v="1995-01-01T00:00:00"/>
    <s v="RANI KUMARI"/>
    <x v="612"/>
    <x v="0"/>
    <s v="Female"/>
    <s v="MORTGAGE"/>
    <x v="5"/>
    <d v="2020-03-04T00:00:00"/>
    <s v="XLG"/>
    <x v="2"/>
    <s v="A3"/>
    <s v="JLG30K"/>
    <x v="4"/>
    <s v="PATNA"/>
    <x v="1"/>
    <x v="2"/>
    <x v="5"/>
    <s v="Yes"/>
    <x v="0"/>
    <x v="0"/>
    <n v="23"/>
    <n v="0"/>
    <s v="INDIVIDUAL"/>
    <n v="8000"/>
    <n v="8000"/>
    <n v="8000"/>
    <s v=" 36 months"/>
    <n v="7.0999999999999994E-2"/>
    <n v="8911.6200000000008"/>
    <n v="8911.6200000000008"/>
    <n v="8000"/>
    <n v="60.68"/>
    <n v="911.62"/>
    <n v="0"/>
    <n v="0"/>
    <n v="0"/>
  </r>
  <r>
    <s v="BR"/>
    <x v="26844"/>
    <x v="2"/>
    <s v="11303-ASHUTOSH KUMAR SUMAN"/>
    <s v="209-DBS"/>
    <x v="65"/>
    <s v="SC"/>
    <n v="350032"/>
    <s v="MUZAFFARPUR"/>
    <n v="57190"/>
    <s v="Ananya Gupta"/>
    <s v="NO"/>
    <x v="54"/>
    <s v="RITESH YADAV"/>
    <d v="1993-01-01T00:00:00"/>
    <s v="RITESH YADAV"/>
    <x v="280"/>
    <x v="0"/>
    <s v="Female"/>
    <s v="RENT"/>
    <x v="5"/>
    <d v="2020-03-09T00:00:00"/>
    <s v="XLG"/>
    <x v="1"/>
    <s v="C2"/>
    <s v="JLG30K"/>
    <x v="4"/>
    <s v="PATNA"/>
    <x v="1"/>
    <x v="0"/>
    <x v="5"/>
    <s v="Yes"/>
    <x v="0"/>
    <x v="0"/>
    <n v="25"/>
    <n v="0"/>
    <s v="INDIVIDUAL"/>
    <n v="2400"/>
    <n v="2400"/>
    <n v="2400"/>
    <s v=" 36 months"/>
    <n v="0.13600000000000001"/>
    <n v="2936.88"/>
    <n v="2936.88"/>
    <n v="2400"/>
    <n v="59.66"/>
    <n v="536.88"/>
    <n v="0"/>
    <n v="0"/>
    <n v="0"/>
  </r>
  <r>
    <s v="BR"/>
    <x v="26845"/>
    <x v="2"/>
    <s v="10514-MANISH KUMAR MISHRA"/>
    <s v="209-DBS"/>
    <x v="78"/>
    <s v="SC"/>
    <n v="360105"/>
    <s v="SAMASTIPUR"/>
    <n v="57197"/>
    <s v="Nisha Gupta"/>
    <s v="NO"/>
    <x v="23"/>
    <s v="GUDDU KUMAR"/>
    <d v="1996-01-01T00:00:00"/>
    <s v="Sumit Kumar"/>
    <x v="289"/>
    <x v="0"/>
    <s v="Female"/>
    <s v="OWN"/>
    <x v="5"/>
    <d v="2020-03-10T00:00:00"/>
    <s v="XLG"/>
    <x v="6"/>
    <s v="G2"/>
    <s v="JLG30K"/>
    <x v="4"/>
    <s v="PATNA"/>
    <x v="1"/>
    <x v="0"/>
    <x v="5"/>
    <s v="Yes"/>
    <x v="0"/>
    <x v="0"/>
    <n v="22"/>
    <n v="0"/>
    <s v="INDIVIDUAL"/>
    <n v="25000"/>
    <n v="25000"/>
    <n v="24644.37"/>
    <s v=" 60 months"/>
    <n v="0.20499999999999999"/>
    <n v="38606"/>
    <n v="37716.410000000003"/>
    <n v="25000"/>
    <n v="39.880000000000003"/>
    <n v="13606"/>
    <n v="0"/>
    <n v="0"/>
    <n v="0"/>
  </r>
  <r>
    <s v="BR"/>
    <x v="26846"/>
    <x v="2"/>
    <s v="11303-ASHUTOSH KUMAR SUMAN"/>
    <s v="209-DBS"/>
    <x v="65"/>
    <s v="SC"/>
    <n v="350114"/>
    <s v="MUZAFFARPUR"/>
    <n v="57233"/>
    <s v="Aarav Gupta"/>
    <s v="NO"/>
    <x v="377"/>
    <s v="BECHAN YADAV"/>
    <d v="1995-10-10T00:00:00"/>
    <s v="RITESH YADAV"/>
    <x v="275"/>
    <x v="0"/>
    <s v="Female"/>
    <s v="MORTGAGE"/>
    <x v="5"/>
    <d v="2020-03-02T00:00:00"/>
    <s v="XLG"/>
    <x v="3"/>
    <s v="E1"/>
    <s v="JLG30K"/>
    <x v="3"/>
    <s v="PATNA"/>
    <x v="1"/>
    <x v="0"/>
    <x v="5"/>
    <s v="Yes"/>
    <x v="0"/>
    <x v="0"/>
    <n v="23"/>
    <n v="0"/>
    <s v="INDIVIDUAL"/>
    <n v="10000"/>
    <n v="10000"/>
    <n v="10000"/>
    <s v=" 60 months"/>
    <n v="0.16500000000000001"/>
    <n v="9071.08"/>
    <n v="9071.08"/>
    <n v="4769.87"/>
    <n v="12.96"/>
    <n v="3793.06"/>
    <n v="0"/>
    <n v="508.15"/>
    <n v="38.08"/>
  </r>
  <r>
    <s v="BR"/>
    <x v="26847"/>
    <x v="2"/>
    <s v="10514-MANISH KUMAR MISHRA"/>
    <s v="209-DBS"/>
    <x v="78"/>
    <s v="SC"/>
    <n v="360015"/>
    <s v="SAMASTIPUR"/>
    <n v="57237"/>
    <s v="Nisha Sharma"/>
    <s v="NO"/>
    <x v="22"/>
    <s v="UMESH KUMAR"/>
    <d v="1996-01-01T00:00:00"/>
    <s v="Sumit Kumar"/>
    <x v="462"/>
    <x v="0"/>
    <s v="Female"/>
    <s v="RENT"/>
    <x v="5"/>
    <d v="2020-03-09T00:00:00"/>
    <s v="XLG"/>
    <x v="0"/>
    <s v="B5"/>
    <s v="JLG30K"/>
    <x v="3"/>
    <s v="PATNA"/>
    <x v="1"/>
    <x v="0"/>
    <x v="5"/>
    <s v="Yes"/>
    <x v="0"/>
    <x v="0"/>
    <n v="21"/>
    <n v="0"/>
    <s v="INDIVIDUAL"/>
    <n v="21250"/>
    <n v="21250"/>
    <n v="19521.689999999999"/>
    <s v=" 60 months"/>
    <n v="0.11899999999999999"/>
    <n v="7066.2"/>
    <n v="5566.59"/>
    <n v="4186.78"/>
    <n v="56.64"/>
    <n v="2857.82"/>
    <n v="0"/>
    <n v="21.6"/>
    <n v="8.32"/>
  </r>
  <r>
    <s v="BR"/>
    <x v="26848"/>
    <x v="2"/>
    <s v="10514-MANISH KUMAR MISHRA"/>
    <s v="209-DBS"/>
    <x v="78"/>
    <s v="SC"/>
    <n v="360038"/>
    <s v="SAMASTIPUR"/>
    <n v="57300"/>
    <s v="Aarav Verma"/>
    <s v="NO"/>
    <x v="51"/>
    <s v="MANTU PASWAN"/>
    <d v="1996-01-01T00:00:00"/>
    <s v="RAKESH KUMAR"/>
    <x v="615"/>
    <x v="0"/>
    <s v="Female"/>
    <s v="RENT"/>
    <x v="5"/>
    <d v="2020-03-02T00:00:00"/>
    <s v="XLG"/>
    <x v="5"/>
    <s v="D1"/>
    <s v="JLG30K"/>
    <x v="1"/>
    <s v="PATNA"/>
    <x v="1"/>
    <x v="1"/>
    <x v="5"/>
    <s v="Yes"/>
    <x v="0"/>
    <x v="0"/>
    <n v="22"/>
    <n v="0"/>
    <s v="INDIVIDUAL"/>
    <n v="11400"/>
    <n v="11400"/>
    <n v="11400"/>
    <s v=" 36 months"/>
    <n v="0.14799999999999999"/>
    <n v="14116.86"/>
    <n v="14116.86"/>
    <n v="11400"/>
    <n v="5.87"/>
    <n v="2716.86"/>
    <n v="0"/>
    <n v="0"/>
    <n v="0"/>
  </r>
  <r>
    <s v="BR"/>
    <x v="26849"/>
    <x v="2"/>
    <s v="11303-ASHUTOSH KUMAR SUMAN"/>
    <s v="209-DBS"/>
    <x v="65"/>
    <s v="SC"/>
    <n v="350125"/>
    <s v="MUZAFFARPUR"/>
    <n v="57321"/>
    <s v="Laksh Patel"/>
    <s v="NO"/>
    <x v="243"/>
    <s v="GOVIND KUMAR"/>
    <d v="1995-01-01T00:00:00"/>
    <s v="GOVIND KUMAR"/>
    <x v="275"/>
    <x v="0"/>
    <s v="Female"/>
    <s v="RENT"/>
    <x v="5"/>
    <d v="2020-03-03T00:00:00"/>
    <s v="XLG"/>
    <x v="2"/>
    <s v="A5"/>
    <s v="JLG30K"/>
    <x v="1"/>
    <s v="PATNA"/>
    <x v="1"/>
    <x v="2"/>
    <x v="5"/>
    <s v="Yes"/>
    <x v="0"/>
    <x v="0"/>
    <n v="23"/>
    <n v="0"/>
    <s v="INDIVIDUAL"/>
    <n v="5000"/>
    <n v="5000"/>
    <n v="5000"/>
    <s v=" 36 months"/>
    <n v="7.9000000000000001E-2"/>
    <n v="5602.85"/>
    <n v="5602.85"/>
    <n v="5000"/>
    <n v="1.27"/>
    <n v="602.85"/>
    <n v="0"/>
    <n v="0"/>
    <n v="0"/>
  </r>
  <r>
    <s v="BR"/>
    <x v="26850"/>
    <x v="2"/>
    <s v="10514-MANISH KUMAR MISHRA"/>
    <s v="209-DBS"/>
    <x v="78"/>
    <s v="SC"/>
    <n v="360020"/>
    <s v="SAMASTIPUR"/>
    <n v="57262"/>
    <s v="Diya Verma"/>
    <s v="NO"/>
    <x v="464"/>
    <s v="UMESH KUMAR"/>
    <d v="1997-01-01T00:00:00"/>
    <s v="RAKESH KUMAR"/>
    <x v="604"/>
    <x v="0"/>
    <s v="Female"/>
    <s v="OWN"/>
    <x v="5"/>
    <d v="2020-03-05T00:00:00"/>
    <s v="XLG"/>
    <x v="5"/>
    <s v="D1"/>
    <s v="JLG30K"/>
    <x v="1"/>
    <s v="PATNA"/>
    <x v="1"/>
    <x v="2"/>
    <x v="5"/>
    <s v="Yes"/>
    <x v="1"/>
    <x v="0"/>
    <n v="20"/>
    <n v="2"/>
    <s v="INDIVIDUAL"/>
    <n v="3600"/>
    <n v="3600"/>
    <n v="3600"/>
    <s v=" 36 months"/>
    <n v="0.14799999999999999"/>
    <n v="4460.08"/>
    <n v="4460.08"/>
    <n v="3600"/>
    <n v="5.04"/>
    <n v="860.08"/>
    <n v="0"/>
    <n v="0"/>
    <n v="0"/>
  </r>
  <r>
    <s v="BR"/>
    <x v="26851"/>
    <x v="2"/>
    <s v="10514-MANISH KUMAR MISHRA"/>
    <s v="209-DBS"/>
    <x v="78"/>
    <s v="SC"/>
    <n v="360002"/>
    <s v="SAMASTIPUR"/>
    <n v="57293"/>
    <s v="Meera Sharma"/>
    <s v="NO"/>
    <x v="22"/>
    <s v="Sumit Kumar"/>
    <d v="1996-01-01T00:00:00"/>
    <s v="RAKESH KUMAR"/>
    <x v="507"/>
    <x v="0"/>
    <s v="Female"/>
    <s v="MORTGAGE"/>
    <x v="5"/>
    <d v="2020-03-06T00:00:00"/>
    <s v="XLG"/>
    <x v="0"/>
    <s v="B5"/>
    <s v="JLG30K"/>
    <x v="1"/>
    <s v="PATNA"/>
    <x v="1"/>
    <x v="2"/>
    <x v="5"/>
    <s v="Yes"/>
    <x v="0"/>
    <x v="0"/>
    <n v="21"/>
    <n v="0"/>
    <s v="INDIVIDUAL"/>
    <n v="12000"/>
    <n v="12000"/>
    <n v="11450"/>
    <s v=" 36 months"/>
    <n v="0.11899999999999999"/>
    <n v="14263.41"/>
    <n v="13609.67"/>
    <n v="12000"/>
    <n v="9.17"/>
    <n v="2263.41"/>
    <n v="0"/>
    <n v="0"/>
    <n v="0"/>
  </r>
  <r>
    <s v="BR"/>
    <x v="26852"/>
    <x v="2"/>
    <s v="10514-MANISH KUMAR MISHRA"/>
    <s v="209-DBS"/>
    <x v="78"/>
    <s v="SC"/>
    <n v="360147"/>
    <s v="SAMASTIPUR"/>
    <n v="57317"/>
    <s v="Vivaan Patel"/>
    <s v="NO"/>
    <x v="110"/>
    <s v="Sumit Kumar"/>
    <d v="1997-06-13T00:00:00"/>
    <s v="Sumit Kumar"/>
    <x v="493"/>
    <x v="0"/>
    <s v="Female"/>
    <s v="OWN"/>
    <x v="5"/>
    <d v="2020-03-09T00:00:00"/>
    <s v="XLG"/>
    <x v="0"/>
    <s v="B1"/>
    <s v="JLG30K"/>
    <x v="1"/>
    <s v="PATNA"/>
    <x v="1"/>
    <x v="0"/>
    <x v="5"/>
    <s v="Yes"/>
    <x v="0"/>
    <x v="0"/>
    <n v="21"/>
    <n v="0"/>
    <s v="INDIVIDUAL"/>
    <n v="8000"/>
    <n v="8000"/>
    <n v="7500"/>
    <s v=" 36 months"/>
    <n v="0.104"/>
    <n v="9345.17"/>
    <n v="8761.1"/>
    <n v="8000"/>
    <n v="28.94"/>
    <n v="1345.17"/>
    <n v="0"/>
    <n v="0"/>
    <n v="0"/>
  </r>
  <r>
    <s v="BR"/>
    <x v="26853"/>
    <x v="2"/>
    <s v="11303-ASHUTOSH KUMAR SUMAN"/>
    <s v="209-DBS"/>
    <x v="65"/>
    <s v="SC"/>
    <n v="350069"/>
    <s v="MUZAFFARPUR"/>
    <n v="57361"/>
    <s v="Ishaan Verma"/>
    <s v="NO"/>
    <x v="42"/>
    <s v="PAWAN KUMAR"/>
    <m/>
    <s v="GOVIND KUMAR"/>
    <x v="418"/>
    <x v="0"/>
    <s v="Female"/>
    <s v="MORTGAGE"/>
    <x v="5"/>
    <d v="2020-03-10T00:00:00"/>
    <s v="XLG"/>
    <x v="0"/>
    <s v="B1"/>
    <s v="JLG30K"/>
    <x v="1"/>
    <s v="PATNA"/>
    <x v="1"/>
    <x v="0"/>
    <x v="5"/>
    <s v="Yes"/>
    <x v="0"/>
    <x v="0"/>
    <n v="36"/>
    <n v="0"/>
    <s v="INDIVIDUAL"/>
    <n v="7750"/>
    <n v="7750"/>
    <n v="7250"/>
    <s v=" 36 months"/>
    <n v="0.104"/>
    <n v="1320.96"/>
    <n v="1235.68"/>
    <n v="746.51"/>
    <n v="17.579999999999998"/>
    <n v="258.25"/>
    <n v="0"/>
    <n v="316.2"/>
    <n v="3.11"/>
  </r>
  <r>
    <s v="BR"/>
    <x v="26854"/>
    <x v="2"/>
    <s v="10514-MANISH KUMAR MISHRA"/>
    <s v="209-DBS"/>
    <x v="78"/>
    <s v="SC"/>
    <n v="360091"/>
    <s v="SAMASTIPUR"/>
    <n v="57306"/>
    <s v="Meera Chopra"/>
    <s v="NO"/>
    <x v="345"/>
    <s v="UMESH KUMAR"/>
    <d v="1997-01-01T00:00:00"/>
    <s v="AJEET KUMAR RAM"/>
    <x v="619"/>
    <x v="0"/>
    <s v="Female"/>
    <s v="RENT"/>
    <x v="5"/>
    <d v="2020-03-10T00:00:00"/>
    <s v="XLG"/>
    <x v="0"/>
    <s v="B5"/>
    <s v="JLG30K"/>
    <x v="1"/>
    <s v="PATNA"/>
    <x v="1"/>
    <x v="0"/>
    <x v="5"/>
    <s v="Yes"/>
    <x v="0"/>
    <x v="0"/>
    <n v="21"/>
    <n v="0"/>
    <s v="INDIVIDUAL"/>
    <n v="10000"/>
    <n v="10000"/>
    <n v="9900"/>
    <s v=" 36 months"/>
    <n v="0.11899999999999999"/>
    <n v="11934.73"/>
    <n v="11815.38"/>
    <n v="10000"/>
    <n v="21.12"/>
    <n v="1934.73"/>
    <n v="0"/>
    <n v="0"/>
    <n v="0"/>
  </r>
  <r>
    <s v="BR"/>
    <x v="26855"/>
    <x v="2"/>
    <s v="11303-ASHUTOSH KUMAR SUMAN"/>
    <s v="209-DBS"/>
    <x v="65"/>
    <s v="SC"/>
    <n v="350147"/>
    <s v="MUZAFFARPUR"/>
    <n v="57362"/>
    <s v="Diya Patel"/>
    <s v="NO"/>
    <x v="123"/>
    <s v="Sonu Kumar Giri"/>
    <m/>
    <s v="Sonu Kumar Giri"/>
    <x v="533"/>
    <x v="0"/>
    <s v="Female"/>
    <s v="RENT"/>
    <x v="5"/>
    <d v="2020-03-11T00:00:00"/>
    <s v="XLG"/>
    <x v="2"/>
    <s v="A4"/>
    <s v="JLG30K"/>
    <x v="1"/>
    <s v="PATNA"/>
    <x v="1"/>
    <x v="2"/>
    <x v="5"/>
    <s v="Yes"/>
    <x v="0"/>
    <x v="0"/>
    <n v="36"/>
    <n v="0"/>
    <s v="INDIVIDUAL"/>
    <n v="9000"/>
    <n v="9000"/>
    <n v="8500"/>
    <s v=" 36 months"/>
    <n v="7.4999999999999997E-2"/>
    <n v="10072.209999999999"/>
    <n v="9512.65"/>
    <n v="9000"/>
    <n v="121.58"/>
    <n v="1072.21"/>
    <n v="0"/>
    <n v="0"/>
    <n v="0"/>
  </r>
  <r>
    <s v="BR"/>
    <x v="26856"/>
    <x v="2"/>
    <s v="10514-MANISH KUMAR MISHRA"/>
    <s v="209-DBS"/>
    <x v="78"/>
    <s v="SC"/>
    <n v="360164"/>
    <s v="SAMASTIPUR"/>
    <n v="57280"/>
    <s v="Meera Chopra"/>
    <s v="NO"/>
    <x v="19"/>
    <s v="ASHUTOSH KUMAR"/>
    <d v="1996-01-01T00:00:00"/>
    <s v="AJEET KUMAR RAM"/>
    <x v="533"/>
    <x v="0"/>
    <s v="Female"/>
    <s v="RENT"/>
    <x v="5"/>
    <d v="2020-03-11T00:00:00"/>
    <s v="XLG"/>
    <x v="1"/>
    <s v="C2"/>
    <s v="JLG30K"/>
    <x v="1"/>
    <s v="PATNA"/>
    <x v="1"/>
    <x v="2"/>
    <x v="5"/>
    <s v="Yes"/>
    <x v="0"/>
    <x v="0"/>
    <n v="22"/>
    <n v="0"/>
    <s v="INDIVIDUAL"/>
    <n v="10000"/>
    <n v="10000"/>
    <n v="9950"/>
    <s v=" 36 months"/>
    <n v="0.13600000000000001"/>
    <n v="11101.39"/>
    <n v="11045.89"/>
    <n v="10000"/>
    <n v="20.55"/>
    <n v="1101.3900000000001"/>
    <n v="0"/>
    <n v="0"/>
    <n v="0"/>
  </r>
  <r>
    <s v="BR"/>
    <x v="26857"/>
    <x v="2"/>
    <s v="10514-MANISH KUMAR MISHRA"/>
    <s v="209-DBS"/>
    <x v="78"/>
    <s v="SC"/>
    <n v="360113"/>
    <s v="SAMASTIPUR"/>
    <n v="57272"/>
    <s v="Vivaan Chopra"/>
    <s v="NO"/>
    <x v="205"/>
    <s v="AJEET KUMAR RAM"/>
    <d v="1994-01-01T00:00:00"/>
    <s v="AJEET KUMAR RAM"/>
    <x v="280"/>
    <x v="0"/>
    <s v="Female"/>
    <s v="MORTGAGE"/>
    <x v="5"/>
    <d v="2020-03-11T00:00:00"/>
    <s v="XLG"/>
    <x v="5"/>
    <s v="D3"/>
    <s v="JLG30K"/>
    <x v="1"/>
    <s v="PATNA"/>
    <x v="1"/>
    <x v="2"/>
    <x v="5"/>
    <s v="Yes"/>
    <x v="0"/>
    <x v="0"/>
    <n v="24"/>
    <n v="0"/>
    <s v="INDIVIDUAL"/>
    <n v="16000"/>
    <n v="16000"/>
    <n v="15900"/>
    <s v=" 60 months"/>
    <n v="0.156"/>
    <n v="10407.51"/>
    <n v="10342.540000000001"/>
    <n v="5689.4"/>
    <n v="120.83"/>
    <n v="4718.1099999999997"/>
    <n v="0"/>
    <n v="0"/>
    <n v="0"/>
  </r>
  <r>
    <s v="BR"/>
    <x v="26858"/>
    <x v="2"/>
    <s v="11303-ASHUTOSH KUMAR SUMAN"/>
    <s v="209-DBS"/>
    <x v="65"/>
    <s v="SC"/>
    <n v="950119"/>
    <s v="MUZAFFARPUR"/>
    <n v="57330"/>
    <s v="Nisha Malhotra"/>
    <s v="NO"/>
    <x v="148"/>
    <s v="GOVIND KUMAR"/>
    <d v="1993-01-01T00:00:00"/>
    <s v="GOVIND KUMAR"/>
    <x v="533"/>
    <x v="0"/>
    <s v="Female"/>
    <s v="RENT"/>
    <x v="5"/>
    <d v="2020-03-12T00:00:00"/>
    <s v="XLG"/>
    <x v="1"/>
    <s v="C5"/>
    <s v="JLG30K"/>
    <x v="1"/>
    <s v="PATNA"/>
    <x v="1"/>
    <x v="2"/>
    <x v="5"/>
    <s v="Yes"/>
    <x v="0"/>
    <x v="0"/>
    <n v="25"/>
    <n v="0"/>
    <s v="INDIVIDUAL"/>
    <n v="1000"/>
    <n v="1000"/>
    <n v="1000"/>
    <s v=" 36 months"/>
    <n v="0.14699999999999999"/>
    <n v="1080.01"/>
    <n v="1080.01"/>
    <n v="1000"/>
    <n v="13.7"/>
    <n v="80.010000000000005"/>
    <n v="0"/>
    <n v="0"/>
    <n v="0"/>
  </r>
  <r>
    <s v="BR"/>
    <x v="26859"/>
    <x v="2"/>
    <s v="10514-MANISH KUMAR MISHRA"/>
    <s v="209-DBS"/>
    <x v="78"/>
    <s v="SC"/>
    <n v="920153"/>
    <s v="SAMASTIPUR"/>
    <n v="57314"/>
    <s v="Aditya Nair"/>
    <s v="NO"/>
    <x v="325"/>
    <s v="MANTU PASWAN"/>
    <d v="1995-01-01T00:00:00"/>
    <s v="MANISH KUMAR MISHRA"/>
    <x v="275"/>
    <x v="0"/>
    <s v="Female"/>
    <s v="MORTGAGE"/>
    <x v="5"/>
    <d v="2020-03-13T00:00:00"/>
    <s v="XLG"/>
    <x v="1"/>
    <s v="C2"/>
    <s v="JLG30K"/>
    <x v="1"/>
    <s v="PATNA"/>
    <x v="1"/>
    <x v="0"/>
    <x v="5"/>
    <s v="Yes"/>
    <x v="0"/>
    <x v="0"/>
    <n v="23"/>
    <n v="0"/>
    <s v="INDIVIDUAL"/>
    <n v="25000"/>
    <n v="25000"/>
    <n v="23803.38"/>
    <s v=" 60 months"/>
    <n v="0.13600000000000001"/>
    <n v="18128.53"/>
    <n v="16168.1"/>
    <n v="10394.049999999999"/>
    <n v="14.33"/>
    <n v="6869.85"/>
    <n v="28.8"/>
    <n v="835.83"/>
    <n v="9"/>
  </r>
  <r>
    <s v="BR"/>
    <x v="26860"/>
    <x v="2"/>
    <s v="11303-ASHUTOSH KUMAR SUMAN"/>
    <s v="209-DBS"/>
    <x v="65"/>
    <s v="SC"/>
    <n v="350213"/>
    <s v="MUZAFFARPUR"/>
    <n v="57393"/>
    <s v="Diya Sharma"/>
    <s v="NO"/>
    <x v="406"/>
    <s v="Vishal Rai"/>
    <m/>
    <s v="Sonu Kumar Giri"/>
    <x v="611"/>
    <x v="0"/>
    <s v="Female"/>
    <s v="RENT"/>
    <x v="5"/>
    <d v="2020-03-04T00:00:00"/>
    <s v="XLG"/>
    <x v="2"/>
    <s v="A2"/>
    <s v="JLG30K"/>
    <x v="2"/>
    <s v="PATNA"/>
    <x v="1"/>
    <x v="1"/>
    <x v="5"/>
    <s v="Yes"/>
    <x v="0"/>
    <x v="0"/>
    <n v="36"/>
    <n v="0"/>
    <s v="INDIVIDUAL"/>
    <n v="4000"/>
    <n v="4000"/>
    <n v="3500"/>
    <s v=" 36 months"/>
    <n v="6.8000000000000005E-2"/>
    <n v="4286.21"/>
    <n v="3750.43"/>
    <n v="4000"/>
    <n v="5.18"/>
    <n v="286.20999999999998"/>
    <n v="0"/>
    <n v="0"/>
    <n v="0"/>
  </r>
  <r>
    <s v="BR"/>
    <x v="26861"/>
    <x v="2"/>
    <s v="11303-ASHUTOSH KUMAR SUMAN"/>
    <s v="209-DBS"/>
    <x v="65"/>
    <s v="SC"/>
    <n v="350213"/>
    <s v="MUZAFFARPUR"/>
    <n v="57401"/>
    <s v="Diya Mehta"/>
    <s v="NO"/>
    <x v="406"/>
    <s v="Vishal Rai"/>
    <m/>
    <s v="Sonu Kumar Giri"/>
    <x v="611"/>
    <x v="0"/>
    <s v="Female"/>
    <s v="MORTGAGE"/>
    <x v="5"/>
    <d v="2020-03-04T00:00:00"/>
    <s v="XLG"/>
    <x v="1"/>
    <s v="C3"/>
    <s v="JLG30K"/>
    <x v="0"/>
    <s v="PATNA"/>
    <x v="1"/>
    <x v="0"/>
    <x v="5"/>
    <s v="Yes"/>
    <x v="0"/>
    <x v="0"/>
    <n v="36"/>
    <n v="0"/>
    <s v="INDIVIDUAL"/>
    <n v="25000"/>
    <n v="25000"/>
    <n v="23422.33"/>
    <s v=" 60 months"/>
    <n v="0.14000000000000001"/>
    <n v="34886.75"/>
    <n v="32131.65"/>
    <n v="25000"/>
    <n v="8.25"/>
    <n v="9886.75"/>
    <n v="0"/>
    <n v="0"/>
    <n v="0"/>
  </r>
  <r>
    <s v="BR"/>
    <x v="26862"/>
    <x v="2"/>
    <s v="10514-MANISH KUMAR MISHRA"/>
    <s v="209-DBS"/>
    <x v="78"/>
    <s v="SC"/>
    <n v="360035"/>
    <s v="SAMASTIPUR"/>
    <n v="57397"/>
    <s v="Vivaan Mehta"/>
    <s v="NO"/>
    <x v="92"/>
    <s v="UMESH KUMAR"/>
    <d v="1995-01-01T00:00:00"/>
    <s v="Sumit Kumar"/>
    <x v="277"/>
    <x v="0"/>
    <s v="Female"/>
    <s v="MORTGAGE"/>
    <x v="5"/>
    <d v="2020-03-09T00:00:00"/>
    <s v="XLG"/>
    <x v="0"/>
    <s v="B3"/>
    <s v="JLG30K"/>
    <x v="0"/>
    <s v="PATNA"/>
    <x v="1"/>
    <x v="0"/>
    <x v="5"/>
    <s v="Yes"/>
    <x v="0"/>
    <x v="0"/>
    <n v="23"/>
    <n v="0"/>
    <s v="INDIVIDUAL"/>
    <n v="11200"/>
    <n v="11200"/>
    <n v="11100"/>
    <s v=" 60 months"/>
    <n v="0.111"/>
    <n v="13922.56"/>
    <n v="13798.25"/>
    <n v="11200"/>
    <n v="35.130000000000003"/>
    <n v="2722.56"/>
    <n v="0"/>
    <n v="0"/>
    <n v="0"/>
  </r>
  <r>
    <s v="CG"/>
    <x v="26863"/>
    <x v="2"/>
    <s v="10886-MANISH KUMAR DWIVEDI"/>
    <s v="207-DBS"/>
    <x v="8"/>
    <s v="SC"/>
    <n v="240185"/>
    <s v="BILASPUR"/>
    <n v="57417"/>
    <s v="Kavya Gupta"/>
    <s v="NO"/>
    <x v="384"/>
    <s v="IRFAN AHAMAD"/>
    <d v="1996-01-01T00:00:00"/>
    <s v="RANJEET KUMAR TIWARI"/>
    <x v="354"/>
    <x v="0"/>
    <s v="Female"/>
    <s v="MORTGAGE"/>
    <x v="5"/>
    <d v="2020-03-06T00:00:00"/>
    <s v="XLG"/>
    <x v="1"/>
    <s v="C2"/>
    <s v="JLG30K"/>
    <x v="4"/>
    <s v="RAIPUR"/>
    <x v="1"/>
    <x v="0"/>
    <x v="2"/>
    <s v="Yes"/>
    <x v="0"/>
    <x v="0"/>
    <n v="22"/>
    <n v="0"/>
    <s v="INDIVIDUAL"/>
    <n v="2000"/>
    <n v="2000"/>
    <n v="2000"/>
    <s v=" 36 months"/>
    <n v="0.13600000000000001"/>
    <n v="2447.25"/>
    <n v="2447.25"/>
    <n v="2000"/>
    <n v="21.13"/>
    <n v="447.25"/>
    <n v="0"/>
    <n v="0"/>
    <n v="0"/>
  </r>
  <r>
    <s v="CG"/>
    <x v="26864"/>
    <x v="2"/>
    <s v="11563-CHANDAN KUMAR MAURYA"/>
    <s v="207-DBS"/>
    <x v="66"/>
    <s v="SC"/>
    <n v="320086"/>
    <s v="RAIGARH"/>
    <n v="57413"/>
    <s v="Diya Mehta"/>
    <s v="NO"/>
    <x v="28"/>
    <s v="DURGESH VERMA"/>
    <d v="1994-07-15T00:00:00"/>
    <s v="SALAMA KHATUN"/>
    <x v="360"/>
    <x v="0"/>
    <s v="Female"/>
    <s v="MORTGAGE"/>
    <x v="5"/>
    <d v="2020-03-09T00:00:00"/>
    <s v="XLG"/>
    <x v="0"/>
    <s v="B5"/>
    <s v="JLG30K"/>
    <x v="4"/>
    <s v="RAIPUR"/>
    <x v="1"/>
    <x v="1"/>
    <x v="2"/>
    <s v="Yes"/>
    <x v="0"/>
    <x v="0"/>
    <n v="24"/>
    <n v="0"/>
    <s v="INDIVIDUAL"/>
    <n v="10000"/>
    <n v="10000"/>
    <n v="9899.7000000000007"/>
    <s v=" 60 months"/>
    <n v="0.11899999999999999"/>
    <n v="13023.07"/>
    <n v="12892.28"/>
    <n v="10000"/>
    <n v="39.28"/>
    <n v="3023.07"/>
    <n v="0"/>
    <n v="0"/>
    <n v="0"/>
  </r>
  <r>
    <s v="CG"/>
    <x v="26865"/>
    <x v="2"/>
    <s v="10886-MANISH KUMAR DWIVEDI"/>
    <s v="207-DBS"/>
    <x v="8"/>
    <s v="SC"/>
    <n v="240169"/>
    <s v="BILASPUR"/>
    <n v="57419"/>
    <s v="Kavya Reddy"/>
    <s v="NO"/>
    <x v="379"/>
    <s v="SANJAY KUMAR SHRIVAS"/>
    <d v="1995-01-01T00:00:00"/>
    <s v="PRADEEP KUMAR PASWAN"/>
    <x v="89"/>
    <x v="0"/>
    <s v="Female"/>
    <s v="OWN"/>
    <x v="5"/>
    <d v="2020-03-10T00:00:00"/>
    <s v="XLG"/>
    <x v="5"/>
    <s v="D1"/>
    <s v="JLG30K"/>
    <x v="4"/>
    <s v="RAIPUR"/>
    <x v="1"/>
    <x v="2"/>
    <x v="2"/>
    <s v="Yes"/>
    <x v="0"/>
    <x v="0"/>
    <n v="23"/>
    <n v="0"/>
    <s v="INDIVIDUAL"/>
    <n v="6000"/>
    <n v="6000"/>
    <n v="6000"/>
    <s v=" 36 months"/>
    <n v="0.14799999999999999"/>
    <n v="7551.5"/>
    <n v="7551.5"/>
    <n v="6000"/>
    <n v="11.81"/>
    <n v="1491.5"/>
    <n v="60"/>
    <n v="0"/>
    <n v="0"/>
  </r>
  <r>
    <s v="CG"/>
    <x v="26866"/>
    <x v="2"/>
    <s v="10886-MANISH KUMAR DWIVEDI"/>
    <s v="207-DBS"/>
    <x v="8"/>
    <s v="SC"/>
    <n v="240171"/>
    <s v="BILASPUR"/>
    <n v="57415"/>
    <s v="Diya Chopra"/>
    <s v="NO"/>
    <x v="306"/>
    <s v="SANJAY KUMAR SHRIVAS"/>
    <d v="1995-05-13T00:00:00"/>
    <s v="PRADEEP KUMAR PASWAN"/>
    <x v="367"/>
    <x v="0"/>
    <s v="Female"/>
    <s v="RENT"/>
    <x v="5"/>
    <d v="2020-03-11T00:00:00"/>
    <s v="XLG"/>
    <x v="5"/>
    <s v="D5"/>
    <s v="JLG30K"/>
    <x v="4"/>
    <s v="RAIPUR"/>
    <x v="1"/>
    <x v="0"/>
    <x v="2"/>
    <s v="Yes"/>
    <x v="1"/>
    <x v="0"/>
    <n v="23"/>
    <n v="1"/>
    <s v="INDIVIDUAL"/>
    <n v="18000"/>
    <n v="18000"/>
    <n v="17975"/>
    <s v=" 36 months"/>
    <n v="0.16300000000000001"/>
    <n v="22886.2"/>
    <n v="22854.42"/>
    <n v="18000"/>
    <n v="14.8"/>
    <n v="4886.2"/>
    <n v="0"/>
    <n v="0"/>
    <n v="0"/>
  </r>
  <r>
    <s v="CG"/>
    <x v="26867"/>
    <x v="2"/>
    <s v="11563-CHANDAN KUMAR MAURYA"/>
    <s v="207-DBS"/>
    <x v="66"/>
    <s v="SC"/>
    <n v="320064"/>
    <s v="RAIGARH"/>
    <n v="57429"/>
    <s v="Diya Joshi"/>
    <s v="NO"/>
    <x v="57"/>
    <s v="AMIT KUMAR SHRIVASTAV"/>
    <d v="2000-01-25T00:00:00"/>
    <s v="HIMANSHU PANDEY"/>
    <x v="275"/>
    <x v="0"/>
    <s v="Female"/>
    <s v="RENT"/>
    <x v="5"/>
    <d v="2020-03-02T00:00:00"/>
    <s v="XLG"/>
    <x v="0"/>
    <s v="B4"/>
    <s v="JLG30K"/>
    <x v="1"/>
    <s v="RAIPUR"/>
    <x v="1"/>
    <x v="0"/>
    <x v="2"/>
    <s v="Yes"/>
    <x v="0"/>
    <x v="0"/>
    <n v="18"/>
    <n v="0"/>
    <s v="INDIVIDUAL"/>
    <n v="8000"/>
    <n v="8000"/>
    <n v="7500"/>
    <s v=" 36 months"/>
    <n v="0.115"/>
    <n v="9000.6200000000008"/>
    <n v="8438.08"/>
    <n v="8000"/>
    <n v="100.85"/>
    <n v="1000.62"/>
    <n v="0"/>
    <n v="0"/>
    <n v="0"/>
  </r>
  <r>
    <s v="CG"/>
    <x v="26868"/>
    <x v="2"/>
    <s v="10886-MANISH KUMAR DWIVEDI"/>
    <s v="207-DBS"/>
    <x v="8"/>
    <s v="SC"/>
    <n v="240177"/>
    <s v="BILASPUR"/>
    <n v="57430"/>
    <s v="Vivaan Verma"/>
    <s v="NO"/>
    <x v="311"/>
    <s v="SANJAY KUMAR SHRIVAS"/>
    <d v="1993-02-02T00:00:00"/>
    <s v="RAJESH  KUMAR"/>
    <x v="492"/>
    <x v="0"/>
    <s v="Female"/>
    <s v="MORTGAGE"/>
    <x v="5"/>
    <d v="2020-03-09T00:00:00"/>
    <s v="XLG"/>
    <x v="1"/>
    <s v="C4"/>
    <s v="JLG30K"/>
    <x v="1"/>
    <s v="RAIPUR"/>
    <x v="1"/>
    <x v="0"/>
    <x v="2"/>
    <s v="Yes"/>
    <x v="0"/>
    <x v="0"/>
    <n v="25"/>
    <n v="0"/>
    <s v="INDIVIDUAL"/>
    <n v="8000"/>
    <n v="8000"/>
    <n v="7500"/>
    <s v=" 36 months"/>
    <n v="0.14299999999999999"/>
    <n v="9882.7999999999993"/>
    <n v="9265.1299999999992"/>
    <n v="8000"/>
    <n v="25.4"/>
    <n v="1882.8"/>
    <n v="0"/>
    <n v="0"/>
    <n v="0"/>
  </r>
  <r>
    <s v="CG"/>
    <x v="26869"/>
    <x v="2"/>
    <s v="11563-CHANDAN KUMAR MAURYA"/>
    <s v="207-DBS"/>
    <x v="66"/>
    <s v="SC"/>
    <n v="320015"/>
    <s v="RAIGARH"/>
    <n v="57434"/>
    <s v="Ananya Reddy"/>
    <s v="NO"/>
    <x v="171"/>
    <s v="AMIT KUMAR SHRIVASTAV"/>
    <d v="1994-02-13T00:00:00"/>
    <s v="HIMANSHU PANDEY"/>
    <x v="618"/>
    <x v="0"/>
    <s v="Female"/>
    <s v="RENT"/>
    <x v="5"/>
    <d v="2020-03-03T00:00:00"/>
    <s v="XLG"/>
    <x v="1"/>
    <s v="C2"/>
    <s v="JLG30K"/>
    <x v="2"/>
    <s v="RAIPUR"/>
    <x v="1"/>
    <x v="0"/>
    <x v="2"/>
    <s v="Yes"/>
    <x v="0"/>
    <x v="0"/>
    <n v="24"/>
    <n v="0"/>
    <s v="INDIVIDUAL"/>
    <n v="20000"/>
    <n v="20000"/>
    <n v="19733.21"/>
    <s v=" 60 months"/>
    <n v="0.13600000000000001"/>
    <n v="27674.83"/>
    <n v="27300.14"/>
    <n v="20000"/>
    <n v="5.46"/>
    <n v="7674.83"/>
    <n v="0"/>
    <n v="0"/>
    <n v="0"/>
  </r>
  <r>
    <s v="CG"/>
    <x v="26870"/>
    <x v="2"/>
    <s v="10886-MANISH KUMAR DWIVEDI"/>
    <s v="207-DBS"/>
    <x v="8"/>
    <s v="SC"/>
    <n v="240162"/>
    <s v="BILASPUR"/>
    <n v="57444"/>
    <s v="Kavya Verma"/>
    <s v="NO"/>
    <x v="28"/>
    <s v="DALI SAHU"/>
    <d v="1997-09-17T00:00:00"/>
    <s v="RAJESH  KUMAR"/>
    <x v="611"/>
    <x v="0"/>
    <s v="Female"/>
    <s v="RENT"/>
    <x v="5"/>
    <d v="2020-03-02T00:00:00"/>
    <s v="XLG"/>
    <x v="0"/>
    <s v="B4"/>
    <s v="JLG30K"/>
    <x v="0"/>
    <s v="RAIPUR"/>
    <x v="1"/>
    <x v="0"/>
    <x v="2"/>
    <s v="Yes"/>
    <x v="0"/>
    <x v="0"/>
    <n v="21"/>
    <n v="0"/>
    <s v="INDIVIDUAL"/>
    <n v="20000"/>
    <n v="20000"/>
    <n v="19375"/>
    <s v=" 36 months"/>
    <n v="0.115"/>
    <n v="23735.68"/>
    <n v="22993.94"/>
    <n v="20000"/>
    <n v="5.76"/>
    <n v="3735.68"/>
    <n v="0"/>
    <n v="0"/>
    <n v="0"/>
  </r>
  <r>
    <s v="CG"/>
    <x v="26871"/>
    <x v="2"/>
    <s v="10886-MANISH KUMAR DWIVEDI"/>
    <s v="207-DBS"/>
    <x v="8"/>
    <s v="SC"/>
    <n v="240096"/>
    <s v="BILASPUR"/>
    <n v="57441"/>
    <s v="Diya Verma"/>
    <s v="NO"/>
    <x v="310"/>
    <s v="DALI SAHU"/>
    <d v="1995-05-05T00:00:00"/>
    <s v="CHANDRAMA PASWAN"/>
    <x v="605"/>
    <x v="0"/>
    <s v="Female"/>
    <s v="RENT"/>
    <x v="5"/>
    <d v="2020-03-04T00:00:00"/>
    <s v="XLG"/>
    <x v="0"/>
    <s v="B2"/>
    <s v="JLG30K"/>
    <x v="0"/>
    <s v="RAIPUR"/>
    <x v="1"/>
    <x v="2"/>
    <x v="2"/>
    <s v="Yes"/>
    <x v="0"/>
    <x v="0"/>
    <n v="23"/>
    <n v="0"/>
    <s v="INDIVIDUAL"/>
    <n v="4800"/>
    <n v="4800"/>
    <n v="4675"/>
    <s v=" 36 months"/>
    <n v="0.108"/>
    <n v="5636.99"/>
    <n v="5490.2"/>
    <n v="4800"/>
    <n v="39.97"/>
    <n v="836.99"/>
    <n v="0"/>
    <n v="0"/>
    <n v="0"/>
  </r>
  <r>
    <s v="UP"/>
    <x v="26872"/>
    <x v="2"/>
    <s v="10436-RENU TIWARI"/>
    <s v="176-DBS"/>
    <x v="60"/>
    <s v="SC"/>
    <n v="280070"/>
    <s v="SULTANPUR"/>
    <n v="57460"/>
    <s v="Nisha Verma"/>
    <s v="NO"/>
    <x v="377"/>
    <s v="SANJU KUMARI"/>
    <d v="1994-01-01T00:00:00"/>
    <s v="SHASHIKALA KUMARI"/>
    <x v="493"/>
    <x v="0"/>
    <s v="Female"/>
    <s v="RENT"/>
    <x v="5"/>
    <d v="2020-03-04T00:00:00"/>
    <s v="XLG"/>
    <x v="0"/>
    <s v="B3"/>
    <s v="JLG30K"/>
    <x v="1"/>
    <s v="VARANASI"/>
    <x v="1"/>
    <x v="0"/>
    <x v="1"/>
    <s v="Yes"/>
    <x v="0"/>
    <x v="0"/>
    <n v="24"/>
    <n v="0"/>
    <s v="INDIVIDUAL"/>
    <n v="4000"/>
    <n v="4000"/>
    <n v="4000"/>
    <s v=" 36 months"/>
    <n v="0.111"/>
    <n v="4705.13"/>
    <n v="4705.13"/>
    <n v="4000"/>
    <n v="24.74"/>
    <n v="705.13"/>
    <n v="0"/>
    <n v="0"/>
    <n v="0"/>
  </r>
  <r>
    <s v="UK"/>
    <x v="26873"/>
    <x v="2"/>
    <s v="11375-MUHAMMAD DANISH"/>
    <s v="201-DBS"/>
    <x v="55"/>
    <s v="SC"/>
    <n v="150187"/>
    <s v="HARIDWAR"/>
    <n v="57467"/>
    <s v="Aarav Nair"/>
    <s v="NO"/>
    <x v="145"/>
    <s v="MINAKSHI"/>
    <d v="1992-01-01T00:00:00"/>
    <s v="TOHID ALI"/>
    <x v="8"/>
    <x v="0"/>
    <s v="Female"/>
    <s v="RENT"/>
    <x v="1"/>
    <d v="2020-03-11T00:00:00"/>
    <s v="XLG"/>
    <x v="1"/>
    <s v="C3"/>
    <s v="JLG30K"/>
    <x v="4"/>
    <s v="BULANDSHAHR"/>
    <x v="1"/>
    <x v="0"/>
    <x v="12"/>
    <s v="Yes"/>
    <x v="0"/>
    <x v="0"/>
    <n v="25"/>
    <n v="0"/>
    <s v="INDIVIDUAL"/>
    <n v="24250"/>
    <n v="21350"/>
    <n v="20740.7"/>
    <s v=" 60 months"/>
    <n v="0.14000000000000001"/>
    <n v="27967.03"/>
    <n v="26851.200000000001"/>
    <n v="21350"/>
    <n v="8.68"/>
    <n v="6617.03"/>
    <n v="0"/>
    <n v="0"/>
    <n v="0"/>
  </r>
  <r>
    <s v="BR"/>
    <x v="26874"/>
    <x v="2"/>
    <s v="11303-ASHUTOSH KUMAR SUMAN"/>
    <s v="209-DBS"/>
    <x v="65"/>
    <s v="SC"/>
    <n v="350101"/>
    <s v="MUZAFFARPUR"/>
    <n v="57482"/>
    <s v="Aarav Patel"/>
    <s v="NO"/>
    <x v="0"/>
    <s v="GOVIND KUMAR"/>
    <d v="1994-01-01T00:00:00"/>
    <s v="GOVIND KUMAR"/>
    <x v="280"/>
    <x v="0"/>
    <s v="Female"/>
    <s v="RENT"/>
    <x v="1"/>
    <d v="2020-03-11T00:00:00"/>
    <s v="XLG"/>
    <x v="0"/>
    <s v="B4"/>
    <s v="JLG30K"/>
    <x v="0"/>
    <s v="PATNA"/>
    <x v="1"/>
    <x v="0"/>
    <x v="5"/>
    <s v="Yes"/>
    <x v="0"/>
    <x v="0"/>
    <n v="24"/>
    <n v="0"/>
    <s v="INDIVIDUAL"/>
    <n v="8400"/>
    <n v="8400"/>
    <n v="8350"/>
    <s v=" 60 months"/>
    <n v="0.115"/>
    <n v="8480.6299999999992"/>
    <n v="8430.15"/>
    <n v="8400"/>
    <n v="9.2899999999999991"/>
    <n v="80.63"/>
    <n v="0"/>
    <n v="0"/>
    <n v="0"/>
  </r>
  <r>
    <s v="CG"/>
    <x v="26875"/>
    <x v="2"/>
    <s v="10886-MANISH KUMAR DWIVEDI"/>
    <s v="207-DBS"/>
    <x v="8"/>
    <s v="SC"/>
    <n v="240104"/>
    <s v="BILASPUR"/>
    <n v="57488"/>
    <s v="Kavya Sharma"/>
    <s v="NO"/>
    <x v="20"/>
    <s v="RAHUL YADAV"/>
    <d v="1996-01-01T00:00:00"/>
    <s v="ASHISH KUMAR"/>
    <x v="277"/>
    <x v="0"/>
    <s v="Female"/>
    <s v="MORTGAGE"/>
    <x v="1"/>
    <d v="2020-03-02T00:00:00"/>
    <s v="XLG"/>
    <x v="2"/>
    <s v="A5"/>
    <s v="JLG30K"/>
    <x v="1"/>
    <s v="RAIPUR"/>
    <x v="1"/>
    <x v="2"/>
    <x v="2"/>
    <s v="Yes"/>
    <x v="0"/>
    <x v="0"/>
    <n v="22"/>
    <n v="0"/>
    <s v="INDIVIDUAL"/>
    <n v="4000"/>
    <n v="4000"/>
    <n v="3625"/>
    <s v=" 60 months"/>
    <n v="7.9000000000000001E-2"/>
    <n v="4323.01"/>
    <n v="3917.73"/>
    <n v="4000"/>
    <n v="45.83"/>
    <n v="323.01"/>
    <n v="0"/>
    <n v="0"/>
    <n v="0"/>
  </r>
  <r>
    <s v="BR"/>
    <x v="26876"/>
    <x v="2"/>
    <s v="11303-ASHUTOSH KUMAR SUMAN"/>
    <s v="209-DBS"/>
    <x v="65"/>
    <s v="SC"/>
    <n v="950234"/>
    <s v="MUZAFFARPUR"/>
    <n v="57518"/>
    <s v="Kavya Malhotra"/>
    <s v="NO"/>
    <x v="628"/>
    <s v="ABHYANAND KUMAR"/>
    <d v="1994-01-01T00:00:00"/>
    <s v="Anand Mohan Singh"/>
    <x v="599"/>
    <x v="0"/>
    <s v="Female"/>
    <s v="RENT"/>
    <x v="6"/>
    <d v="2020-03-11T00:00:00"/>
    <s v="XLG"/>
    <x v="4"/>
    <s v="F2"/>
    <s v="JLG30K"/>
    <x v="4"/>
    <s v="PATNA"/>
    <x v="1"/>
    <x v="2"/>
    <x v="5"/>
    <s v="Yes"/>
    <x v="0"/>
    <x v="0"/>
    <n v="24"/>
    <n v="0"/>
    <s v="INDIVIDUAL"/>
    <n v="1500"/>
    <n v="1500"/>
    <n v="1475"/>
    <s v=" 60 months"/>
    <n v="0.187"/>
    <n v="1523.39"/>
    <n v="1498"/>
    <n v="1500"/>
    <n v="45.84"/>
    <n v="23.39"/>
    <n v="0"/>
    <n v="0"/>
    <n v="0"/>
  </r>
  <r>
    <s v="BR"/>
    <x v="26877"/>
    <x v="2"/>
    <s v="10514-MANISH KUMAR MISHRA"/>
    <s v="209-DBS"/>
    <x v="78"/>
    <s v="SC"/>
    <n v="920002"/>
    <s v="SAMASTIPUR"/>
    <n v="57546"/>
    <s v="Aditya Malhotra"/>
    <s v="NO"/>
    <x v="244"/>
    <s v="MANISH KUMAR MISHRA"/>
    <d v="1993-01-01T00:00:00"/>
    <s v="MANISH KUMAR MISHRA"/>
    <x v="280"/>
    <x v="0"/>
    <s v="Female"/>
    <s v="MORTGAGE"/>
    <x v="6"/>
    <d v="2020-03-09T00:00:00"/>
    <s v="XLG"/>
    <x v="2"/>
    <s v="A4"/>
    <s v="JLG30K"/>
    <x v="1"/>
    <s v="PATNA"/>
    <x v="1"/>
    <x v="0"/>
    <x v="5"/>
    <s v="Yes"/>
    <x v="0"/>
    <x v="0"/>
    <n v="25"/>
    <n v="0"/>
    <s v="INDIVIDUAL"/>
    <n v="6000"/>
    <n v="6000"/>
    <n v="5500"/>
    <s v=" 36 months"/>
    <n v="7.4999999999999997E-2"/>
    <n v="6720.08"/>
    <n v="6160.07"/>
    <n v="6000"/>
    <n v="60.68"/>
    <n v="720.08"/>
    <n v="0"/>
    <n v="0"/>
    <n v="0"/>
  </r>
  <r>
    <s v="UP"/>
    <x v="26878"/>
    <x v="2"/>
    <s v="10568-RAJU RANJAN RAY"/>
    <s v="176-DBS"/>
    <x v="10"/>
    <s v="SC"/>
    <n v="1280007"/>
    <s v="VARANASI"/>
    <n v="57723"/>
    <s v="Ishaan Chopra"/>
    <s v="NO"/>
    <x v="107"/>
    <s v="MANISH KUMAR SINGH"/>
    <d v="1995-01-01T00:00:00"/>
    <s v="KUMARI LALITA GUPTA"/>
    <x v="277"/>
    <x v="0"/>
    <s v="Female"/>
    <s v="RENT"/>
    <x v="6"/>
    <d v="2020-03-04T00:00:00"/>
    <s v="XLG"/>
    <x v="0"/>
    <s v="B5"/>
    <s v="JLG30K"/>
    <x v="2"/>
    <s v="VARANASI"/>
    <x v="1"/>
    <x v="0"/>
    <x v="1"/>
    <s v="Yes"/>
    <x v="0"/>
    <x v="0"/>
    <n v="23"/>
    <n v="0"/>
    <s v="INDIVIDUAL"/>
    <n v="25000"/>
    <n v="20950"/>
    <n v="20300.580000000002"/>
    <s v=" 60 months"/>
    <n v="0.11899999999999999"/>
    <n v="16430.86"/>
    <n v="15424.32"/>
    <n v="10305.16"/>
    <n v="59.66"/>
    <n v="5488.16"/>
    <n v="0"/>
    <n v="637.54"/>
    <n v="6.38"/>
  </r>
  <r>
    <s v="BR"/>
    <x v="26879"/>
    <x v="2"/>
    <s v="10514-MANISH KUMAR MISHRA"/>
    <s v="209-DBS"/>
    <x v="80"/>
    <s v="ST"/>
    <n v="920131"/>
    <s v="SAMASTIPUR"/>
    <n v="72569"/>
    <s v="Ishaan Mehta"/>
    <s v="NO"/>
    <x v="57"/>
    <s v="MANTU PASWAN"/>
    <d v="1993-01-01T00:00:00"/>
    <s v=""/>
    <x v="602"/>
    <x v="0"/>
    <s v="Female"/>
    <s v="OWN"/>
    <x v="0"/>
    <d v="2020-03-02T00:00:00"/>
    <s v="XLG"/>
    <x v="5"/>
    <s v="D3"/>
    <s v="JLG30K"/>
    <x v="1"/>
    <s v="PATNA"/>
    <x v="1"/>
    <x v="0"/>
    <x v="5"/>
    <s v="No"/>
    <x v="1"/>
    <x v="0"/>
    <n v="24"/>
    <n v="3"/>
    <s v="INDIVIDUAL"/>
    <n v="21000"/>
    <n v="21000"/>
    <n v="19582.91"/>
    <s v=" 60 months"/>
    <n v="0.156"/>
    <n v="4383.21"/>
    <n v="4116.59"/>
    <n v="1166.97"/>
    <n v="39.880000000000003"/>
    <n v="1343.79"/>
    <n v="25.13"/>
    <n v="1847.31"/>
    <n v="470.66"/>
  </r>
  <r>
    <s v="BR"/>
    <x v="26880"/>
    <x v="2"/>
    <s v="10514-MANISH KUMAR MISHRA"/>
    <s v="209-DBS"/>
    <x v="80"/>
    <s v="ST"/>
    <n v="920176"/>
    <s v="SAMASTIPUR"/>
    <n v="72570"/>
    <s v="Aditya Patel"/>
    <s v="NO"/>
    <x v="350"/>
    <s v="RAHUL KUMAR SINGH"/>
    <d v="1995-01-01T00:00:00"/>
    <s v=""/>
    <x v="468"/>
    <x v="0"/>
    <s v="Female"/>
    <s v="RENT"/>
    <x v="0"/>
    <d v="2020-03-11T00:00:00"/>
    <s v="XLG"/>
    <x v="0"/>
    <s v="B4"/>
    <s v="JLG30K"/>
    <x v="1"/>
    <s v="PATNA"/>
    <x v="1"/>
    <x v="2"/>
    <x v="5"/>
    <s v="No"/>
    <x v="0"/>
    <x v="0"/>
    <n v="22"/>
    <n v="0"/>
    <s v="INDIVIDUAL"/>
    <n v="4000"/>
    <n v="4000"/>
    <n v="3950"/>
    <s v=" 60 months"/>
    <n v="0.115"/>
    <n v="4038.4"/>
    <n v="3987.92"/>
    <n v="4000"/>
    <n v="12.96"/>
    <n v="38.4"/>
    <n v="0"/>
    <n v="0"/>
    <n v="0"/>
  </r>
  <r>
    <s v="BR"/>
    <x v="26881"/>
    <x v="2"/>
    <s v="10514-MANISH KUMAR MISHRA"/>
    <s v="209-DBS"/>
    <x v="78"/>
    <s v="ST"/>
    <n v="360026"/>
    <s v="SAMASTIPUR"/>
    <n v="72565"/>
    <s v="Ishaan Verma"/>
    <s v="NO"/>
    <x v="600"/>
    <s v="MAHABIR YADAV"/>
    <d v="1998-02-22T00:00:00"/>
    <s v="RAKESH KUMAR"/>
    <x v="594"/>
    <x v="0"/>
    <s v="Female"/>
    <s v="MORTGAGE"/>
    <x v="0"/>
    <d v="2020-03-06T00:00:00"/>
    <s v="XLG"/>
    <x v="0"/>
    <s v="B5"/>
    <s v="JLG30K"/>
    <x v="1"/>
    <s v="PATNA"/>
    <x v="1"/>
    <x v="0"/>
    <x v="5"/>
    <s v="Yes"/>
    <x v="0"/>
    <x v="0"/>
    <n v="19"/>
    <n v="0"/>
    <s v="INDIVIDUAL"/>
    <n v="3850"/>
    <n v="3850"/>
    <n v="3675"/>
    <s v=" 60 months"/>
    <n v="0.11899999999999999"/>
    <n v="5102.22"/>
    <n v="4870.3"/>
    <n v="3850"/>
    <n v="56.64"/>
    <n v="1252.22"/>
    <n v="0"/>
    <n v="0"/>
    <n v="0"/>
  </r>
  <r>
    <s v="CG"/>
    <x v="26882"/>
    <x v="2"/>
    <s v="11563-CHANDAN KUMAR MAURYA"/>
    <s v="207-DBS"/>
    <x v="66"/>
    <s v="ST"/>
    <n v="320040"/>
    <s v="RAIGARH"/>
    <n v="72583"/>
    <s v="Ishaan Nair"/>
    <s v="NO"/>
    <x v="119"/>
    <s v="CHITRABHAN RATHIA"/>
    <d v="1995-07-02T00:00:00"/>
    <s v="HIMANSHU PANDEY"/>
    <x v="289"/>
    <x v="0"/>
    <s v="Female"/>
    <s v="MORTGAGE"/>
    <x v="0"/>
    <d v="2020-03-03T00:00:00"/>
    <s v="XLG"/>
    <x v="1"/>
    <s v="C1"/>
    <s v="JLG30K"/>
    <x v="2"/>
    <s v="RAIPUR"/>
    <x v="1"/>
    <x v="1"/>
    <x v="2"/>
    <s v="Yes"/>
    <x v="0"/>
    <x v="0"/>
    <n v="23"/>
    <n v="0"/>
    <s v="INDIVIDUAL"/>
    <n v="8100"/>
    <n v="8100"/>
    <n v="8100"/>
    <s v=" 60 months"/>
    <n v="0.13200000000000001"/>
    <n v="11082.38"/>
    <n v="11082.38"/>
    <n v="8100"/>
    <n v="5.87"/>
    <n v="2982.38"/>
    <n v="0"/>
    <n v="0"/>
    <n v="0"/>
  </r>
  <r>
    <s v="CG"/>
    <x v="26883"/>
    <x v="2"/>
    <s v="11563-CHANDAN KUMAR MAURYA"/>
    <s v="207-DBS"/>
    <x v="66"/>
    <s v="ST"/>
    <n v="320023"/>
    <s v="RAIGARH"/>
    <n v="72579"/>
    <s v="Laksh Malhotra"/>
    <s v="NO"/>
    <x v="35"/>
    <s v="AMIT KUMAR SHRIVASTAV"/>
    <d v="1995-01-01T00:00:00"/>
    <s v="HIMANSHU PANDEY"/>
    <x v="282"/>
    <x v="0"/>
    <s v="Female"/>
    <s v="MORTGAGE"/>
    <x v="0"/>
    <d v="2020-03-09T00:00:00"/>
    <s v="XLG"/>
    <x v="1"/>
    <s v="C3"/>
    <s v="JLG30K"/>
    <x v="2"/>
    <s v="RAIPUR"/>
    <x v="1"/>
    <x v="0"/>
    <x v="2"/>
    <s v="Yes"/>
    <x v="0"/>
    <x v="0"/>
    <n v="23"/>
    <n v="0"/>
    <s v="INDIVIDUAL"/>
    <n v="12000"/>
    <n v="12000"/>
    <n v="11900"/>
    <s v=" 60 months"/>
    <n v="0.14000000000000001"/>
    <n v="16600.22"/>
    <n v="16461.88"/>
    <n v="12000"/>
    <n v="1.27"/>
    <n v="4600.22"/>
    <n v="0"/>
    <n v="0"/>
    <n v="0"/>
  </r>
  <r>
    <s v="BR"/>
    <x v="26884"/>
    <x v="2"/>
    <s v="10514-MANISH KUMAR MISHRA"/>
    <s v="209-DBS"/>
    <x v="78"/>
    <s v="ST"/>
    <n v="360221"/>
    <s v="SAMASTIPUR"/>
    <n v="72625"/>
    <s v="Ishaan Patel"/>
    <s v="NO"/>
    <x v="583"/>
    <s v="MAHABIR YADAV"/>
    <d v="1999-01-01T00:00:00"/>
    <s v="RAKESH KUMAR"/>
    <x v="275"/>
    <x v="0"/>
    <s v="Female"/>
    <s v="RENT"/>
    <x v="5"/>
    <d v="2020-03-06T00:00:00"/>
    <s v="XLG"/>
    <x v="2"/>
    <s v="A5"/>
    <s v="JLG30K"/>
    <x v="1"/>
    <s v="PATNA"/>
    <x v="1"/>
    <x v="1"/>
    <x v="5"/>
    <s v="Yes"/>
    <x v="0"/>
    <x v="0"/>
    <n v="19"/>
    <n v="0"/>
    <s v="INDIVIDUAL"/>
    <n v="9000"/>
    <n v="9000"/>
    <n v="8500"/>
    <s v=" 36 months"/>
    <n v="7.9000000000000001E-2"/>
    <n v="10080.85"/>
    <n v="9520.7999999999993"/>
    <n v="9000"/>
    <n v="5.04"/>
    <n v="1080.8499999999999"/>
    <n v="0"/>
    <n v="0"/>
    <n v="0"/>
  </r>
  <r>
    <s v="BR"/>
    <x v="26885"/>
    <x v="2"/>
    <s v="10514-MANISH KUMAR MISHRA"/>
    <s v="209-DBS"/>
    <x v="78"/>
    <s v="ST"/>
    <n v="360026"/>
    <s v="SAMASTIPUR"/>
    <n v="72634"/>
    <s v="Meera Chopra"/>
    <s v="NO"/>
    <x v="244"/>
    <s v="MAHABIR YADAV"/>
    <d v="1992-05-10T00:00:00"/>
    <s v="RAKESH KUMAR"/>
    <x v="594"/>
    <x v="0"/>
    <s v="Female"/>
    <s v="RENT"/>
    <x v="5"/>
    <d v="2020-03-06T00:00:00"/>
    <s v="XLG"/>
    <x v="5"/>
    <s v="D1"/>
    <s v="JLG30K"/>
    <x v="1"/>
    <s v="PATNA"/>
    <x v="1"/>
    <x v="0"/>
    <x v="5"/>
    <s v="Yes"/>
    <x v="0"/>
    <x v="0"/>
    <n v="25"/>
    <n v="0"/>
    <s v="INDIVIDUAL"/>
    <n v="6000"/>
    <n v="6000"/>
    <n v="5450"/>
    <s v=" 36 months"/>
    <n v="0.14799999999999999"/>
    <n v="7434.34"/>
    <n v="6752.86"/>
    <n v="6000"/>
    <n v="9.17"/>
    <n v="1434.34"/>
    <n v="0"/>
    <n v="0"/>
    <n v="0"/>
  </r>
  <r>
    <s v="BR"/>
    <x v="26886"/>
    <x v="2"/>
    <s v="10514-MANISH KUMAR MISHRA"/>
    <s v="209-DBS"/>
    <x v="78"/>
    <s v="ST"/>
    <n v="360147"/>
    <s v="SAMASTIPUR"/>
    <n v="72635"/>
    <s v="Kavya Malhotra"/>
    <s v="NO"/>
    <x v="323"/>
    <s v="Sumit Kumar"/>
    <d v="1995-01-01T00:00:00"/>
    <s v="Sumit Kumar"/>
    <x v="493"/>
    <x v="0"/>
    <s v="Female"/>
    <s v="RENT"/>
    <x v="5"/>
    <d v="2020-03-09T00:00:00"/>
    <s v="XLG"/>
    <x v="0"/>
    <s v="B1"/>
    <s v="JLG30K"/>
    <x v="1"/>
    <s v="PATNA"/>
    <x v="1"/>
    <x v="0"/>
    <x v="5"/>
    <s v="Yes"/>
    <x v="0"/>
    <x v="0"/>
    <n v="23"/>
    <n v="0"/>
    <s v="INDIVIDUAL"/>
    <n v="8000"/>
    <n v="8000"/>
    <n v="7300"/>
    <s v=" 36 months"/>
    <n v="0.104"/>
    <n v="9345.08"/>
    <n v="8527.39"/>
    <n v="8000"/>
    <n v="28.94"/>
    <n v="1345.08"/>
    <n v="0"/>
    <n v="0"/>
    <n v="0"/>
  </r>
  <r>
    <s v="BR"/>
    <x v="26887"/>
    <x v="2"/>
    <s v="10514-MANISH KUMAR MISHRA"/>
    <s v="209-DBS"/>
    <x v="78"/>
    <s v="ST"/>
    <n v="360290"/>
    <s v="SAMASTIPUR"/>
    <n v="72647"/>
    <s v="Ishaan Chopra"/>
    <s v="NO"/>
    <x v="586"/>
    <s v="MANTU PASWAN"/>
    <m/>
    <s v="RAKESH KUMAR"/>
    <x v="354"/>
    <x v="0"/>
    <s v="Female"/>
    <s v="RENT"/>
    <x v="5"/>
    <d v="2020-03-13T00:00:00"/>
    <s v="XLG"/>
    <x v="0"/>
    <s v="B2"/>
    <s v="JLG30K"/>
    <x v="1"/>
    <s v="PATNA"/>
    <x v="1"/>
    <x v="1"/>
    <x v="5"/>
    <s v="Yes"/>
    <x v="0"/>
    <x v="0"/>
    <n v="36"/>
    <n v="0"/>
    <s v="INDIVIDUAL"/>
    <n v="9250"/>
    <n v="9250"/>
    <n v="8733.44"/>
    <s v=" 36 months"/>
    <n v="0.108"/>
    <n v="10863.09"/>
    <n v="10253.06"/>
    <n v="9250"/>
    <n v="17.579999999999998"/>
    <n v="1613.09"/>
    <n v="0"/>
    <n v="0"/>
    <n v="0"/>
  </r>
  <r>
    <s v="BR"/>
    <x v="26888"/>
    <x v="2"/>
    <s v="10514-MANISH KUMAR MISHRA"/>
    <s v="209-DBS"/>
    <x v="78"/>
    <s v="ST"/>
    <n v="360290"/>
    <s v="SAMASTIPUR"/>
    <n v="72640"/>
    <s v="Laksh Nair"/>
    <s v="NO"/>
    <x v="586"/>
    <s v="MANTU PASWAN"/>
    <d v="1993-01-01T00:00:00"/>
    <s v="RAKESH KUMAR"/>
    <x v="354"/>
    <x v="0"/>
    <s v="Female"/>
    <s v="RENT"/>
    <x v="5"/>
    <d v="2020-03-13T00:00:00"/>
    <s v="XLG"/>
    <x v="0"/>
    <s v="B5"/>
    <s v="JLG30K"/>
    <x v="1"/>
    <s v="PATNA"/>
    <x v="1"/>
    <x v="1"/>
    <x v="5"/>
    <s v="Yes"/>
    <x v="0"/>
    <x v="0"/>
    <n v="25"/>
    <n v="0"/>
    <s v="INDIVIDUAL"/>
    <n v="15000"/>
    <n v="15000"/>
    <n v="14333.72"/>
    <s v=" 36 months"/>
    <n v="0.11899999999999999"/>
    <n v="17588.71"/>
    <n v="16803.349999999999"/>
    <n v="15000"/>
    <n v="21.12"/>
    <n v="2588.7199999999998"/>
    <n v="0"/>
    <n v="0"/>
    <n v="0"/>
  </r>
  <r>
    <s v="CG"/>
    <x v="26889"/>
    <x v="2"/>
    <s v="11563-CHANDAN KUMAR MAURYA"/>
    <s v="207-DBS"/>
    <x v="66"/>
    <s v="ST"/>
    <n v="320116"/>
    <s v="RAIGARH"/>
    <n v="72676"/>
    <s v="Aditya Sharma"/>
    <s v="NO"/>
    <x v="381"/>
    <s v="AMIT KUMAR SHRIVASTAV"/>
    <d v="1998-10-21T00:00:00"/>
    <s v="AMIT KUMAR SHRIVASTAV"/>
    <x v="494"/>
    <x v="0"/>
    <s v="Female"/>
    <s v="MORTGAGE"/>
    <x v="5"/>
    <d v="2020-03-06T00:00:00"/>
    <s v="XLG"/>
    <x v="5"/>
    <s v="D5"/>
    <s v="JLG30K"/>
    <x v="1"/>
    <s v="RAIPUR"/>
    <x v="1"/>
    <x v="0"/>
    <x v="2"/>
    <s v="Yes"/>
    <x v="0"/>
    <x v="0"/>
    <n v="20"/>
    <n v="0"/>
    <s v="INDIVIDUAL"/>
    <n v="15000"/>
    <n v="15000"/>
    <n v="14780.68"/>
    <s v=" 36 months"/>
    <n v="0.16300000000000001"/>
    <n v="19071.2"/>
    <n v="18764.009999999998"/>
    <n v="15000"/>
    <n v="121.58"/>
    <n v="4071.2"/>
    <n v="0"/>
    <n v="0"/>
    <n v="0"/>
  </r>
  <r>
    <s v="CG"/>
    <x v="26890"/>
    <x v="2"/>
    <s v="11563-CHANDAN KUMAR MAURYA"/>
    <s v="207-DBS"/>
    <x v="66"/>
    <s v="ST"/>
    <n v="320047"/>
    <s v="RAIGARH"/>
    <n v="72683"/>
    <s v="Diya Reddy"/>
    <s v="NO"/>
    <x v="309"/>
    <s v="AMEER KUMAR BHARTI"/>
    <d v="1996-01-01T00:00:00"/>
    <s v="TOSHENDRA KUMAR SAHU"/>
    <x v="276"/>
    <x v="0"/>
    <s v="Female"/>
    <s v="MORTGAGE"/>
    <x v="5"/>
    <d v="2020-03-11T00:00:00"/>
    <s v="XLG"/>
    <x v="3"/>
    <s v="E2"/>
    <s v="JLG30K"/>
    <x v="2"/>
    <s v="RAIPUR"/>
    <x v="1"/>
    <x v="0"/>
    <x v="2"/>
    <s v="Yes"/>
    <x v="0"/>
    <x v="0"/>
    <n v="22"/>
    <n v="0"/>
    <s v="INDIVIDUAL"/>
    <n v="20000"/>
    <n v="20000"/>
    <n v="19585.759999999998"/>
    <s v=" 36 months"/>
    <n v="0.16800000000000001"/>
    <n v="25607.01"/>
    <n v="25002.51"/>
    <n v="20000"/>
    <n v="20.55"/>
    <n v="5607.01"/>
    <n v="0"/>
    <n v="0"/>
    <n v="0"/>
  </r>
  <r>
    <s v="CG"/>
    <x v="26891"/>
    <x v="2"/>
    <s v="11563-CHANDAN KUMAR MAURYA"/>
    <s v="207-DBS"/>
    <x v="66"/>
    <s v="ST"/>
    <n v="320036"/>
    <s v="RAIGARH"/>
    <n v="72685"/>
    <s v="Vivaan Sharma"/>
    <s v="NO"/>
    <x v="575"/>
    <s v="AMIT KUMAR SHRIVASTAV"/>
    <d v="1993-06-23T00:00:00"/>
    <s v="HIMANSHU PANDEY"/>
    <x v="289"/>
    <x v="0"/>
    <s v="Female"/>
    <s v="RENT"/>
    <x v="5"/>
    <d v="2020-03-02T00:00:00"/>
    <s v="XLG"/>
    <x v="0"/>
    <s v="B5"/>
    <s v="JLG30K"/>
    <x v="0"/>
    <s v="RAIPUR"/>
    <x v="1"/>
    <x v="1"/>
    <x v="2"/>
    <s v="Yes"/>
    <x v="0"/>
    <x v="0"/>
    <n v="25"/>
    <n v="0"/>
    <s v="INDIVIDUAL"/>
    <n v="7000"/>
    <n v="7000"/>
    <n v="7000"/>
    <s v=" 36 months"/>
    <n v="0.11899999999999999"/>
    <n v="8353.92"/>
    <n v="8353.92"/>
    <n v="7000"/>
    <n v="120.83"/>
    <n v="1353.92"/>
    <n v="0"/>
    <n v="0"/>
    <n v="0"/>
  </r>
  <r>
    <s v="BR"/>
    <x v="26892"/>
    <x v="2"/>
    <s v="10514-MANISH KUMAR MISHRA"/>
    <s v="209-DBS"/>
    <x v="78"/>
    <s v="ST"/>
    <n v="360034"/>
    <s v="SAMASTIPUR"/>
    <n v="72699"/>
    <s v="Aarav Patel"/>
    <s v="NO"/>
    <x v="600"/>
    <s v="MAHABIR YADAV"/>
    <d v="1996-01-01T00:00:00"/>
    <s v="RAKESH KUMAR"/>
    <x v="490"/>
    <x v="0"/>
    <s v="Female"/>
    <s v="RENT"/>
    <x v="1"/>
    <d v="2020-03-06T00:00:00"/>
    <s v="XLG"/>
    <x v="3"/>
    <s v="E2"/>
    <s v="JLG30K"/>
    <x v="1"/>
    <s v="PATNA"/>
    <x v="1"/>
    <x v="1"/>
    <x v="5"/>
    <s v="Yes"/>
    <x v="0"/>
    <x v="0"/>
    <n v="22"/>
    <n v="0"/>
    <s v="INDIVIDUAL"/>
    <n v="10800"/>
    <n v="10800"/>
    <n v="10775"/>
    <s v=" 60 months"/>
    <n v="0.16800000000000001"/>
    <n v="15975.09"/>
    <n v="15938.11"/>
    <n v="10800"/>
    <n v="13.7"/>
    <n v="5175.09"/>
    <n v="0"/>
    <n v="0"/>
    <n v="0"/>
  </r>
  <r>
    <s v="BR"/>
    <x v="26893"/>
    <x v="2"/>
    <s v="10514-MANISH KUMAR MISHRA"/>
    <s v="209-DBS"/>
    <x v="78"/>
    <s v="ST"/>
    <n v="920131"/>
    <s v="SAMASTIPUR"/>
    <n v="72713"/>
    <s v="Nisha Gupta"/>
    <s v="NO"/>
    <x v="36"/>
    <s v="RANJIT KUMAR THAKUR"/>
    <d v="1993-01-01T00:00:00"/>
    <s v="MANISH KUMAR MISHRA"/>
    <x v="602"/>
    <x v="0"/>
    <s v="Female"/>
    <s v="MORTGAGE"/>
    <x v="6"/>
    <d v="2020-03-02T00:00:00"/>
    <s v="XLG"/>
    <x v="5"/>
    <s v="D1"/>
    <s v="JLG30K"/>
    <x v="1"/>
    <s v="PATNA"/>
    <x v="1"/>
    <x v="2"/>
    <x v="5"/>
    <s v="Yes"/>
    <x v="0"/>
    <x v="0"/>
    <n v="24"/>
    <n v="0"/>
    <s v="INDIVIDUAL"/>
    <n v="8000"/>
    <n v="8000"/>
    <n v="7950"/>
    <s v=" 36 months"/>
    <n v="0.14799999999999999"/>
    <n v="9961.56"/>
    <n v="9899.2999999999993"/>
    <n v="8000"/>
    <n v="14.33"/>
    <n v="1961.56"/>
    <n v="0"/>
    <n v="0"/>
    <n v="0"/>
  </r>
  <r>
    <s v="CG"/>
    <x v="26894"/>
    <x v="3"/>
    <s v="10886-MANISH KUMAR DWIVEDI"/>
    <s v="207-DBS"/>
    <x v="8"/>
    <s v="General"/>
    <n v="240081"/>
    <s v="BILASPUR"/>
    <n v="12636"/>
    <s v="Aarav Joshi"/>
    <s v="NO"/>
    <x v="407"/>
    <s v="IRFAN AHAMAD"/>
    <d v="1987-01-01T00:00:00"/>
    <s v="RAJ KUMAR"/>
    <x v="604"/>
    <x v="0"/>
    <s v="Female"/>
    <s v="MORTGAGE"/>
    <x v="0"/>
    <d v="2020-03-03T00:00:00"/>
    <s v="XLG"/>
    <x v="0"/>
    <s v="B3"/>
    <s v="JLG30K"/>
    <x v="4"/>
    <s v="RAIPUR"/>
    <x v="1"/>
    <x v="1"/>
    <x v="2"/>
    <s v="Yes"/>
    <x v="0"/>
    <x v="0"/>
    <n v="30"/>
    <n v="0"/>
    <s v="INDIVIDUAL"/>
    <n v="15000"/>
    <n v="15000"/>
    <n v="14450"/>
    <s v=" 36 months"/>
    <n v="0.111"/>
    <n v="16347.22"/>
    <n v="15747.82"/>
    <n v="15000"/>
    <n v="5.18"/>
    <n v="1347.22"/>
    <n v="0"/>
    <n v="0"/>
    <n v="0"/>
  </r>
  <r>
    <s v="CG"/>
    <x v="26895"/>
    <x v="3"/>
    <s v="11563-CHANDAN KUMAR MAURYA"/>
    <s v="207-DBS"/>
    <x v="66"/>
    <s v="General"/>
    <n v="320079"/>
    <s v="RAIGARH"/>
    <n v="12651"/>
    <s v="Ananya Malhotra"/>
    <s v="NO"/>
    <x v="122"/>
    <s v="CHITRABHAN RATHIA"/>
    <d v="1984-01-01T00:00:00"/>
    <s v="MAYANK MANIKPURI"/>
    <x v="599"/>
    <x v="0"/>
    <s v="Female"/>
    <s v="RENT"/>
    <x v="5"/>
    <d v="2020-03-11T00:00:00"/>
    <s v="XLG"/>
    <x v="1"/>
    <s v="C1"/>
    <s v="JLG30K"/>
    <x v="4"/>
    <s v="RAIPUR"/>
    <x v="1"/>
    <x v="0"/>
    <x v="2"/>
    <s v="Yes"/>
    <x v="1"/>
    <x v="0"/>
    <n v="34"/>
    <n v="1"/>
    <s v="INDIVIDUAL"/>
    <n v="12000"/>
    <n v="12000"/>
    <n v="12000"/>
    <s v=" 36 months"/>
    <n v="0.13200000000000001"/>
    <n v="13366.45"/>
    <n v="13366.45"/>
    <n v="12000"/>
    <n v="8.25"/>
    <n v="1366.45"/>
    <n v="0"/>
    <n v="0"/>
    <n v="0"/>
  </r>
  <r>
    <s v="UP"/>
    <x v="26896"/>
    <x v="3"/>
    <s v="10469-MANISH  PANDEY"/>
    <s v="176-DBS"/>
    <x v="3"/>
    <s v="General"/>
    <n v="910061"/>
    <s v="MATHURA"/>
    <n v="12660"/>
    <s v="Aarav Patel"/>
    <s v="NO"/>
    <x v="36"/>
    <s v="VIJENDER SINGH"/>
    <d v="1991-01-01T00:00:00"/>
    <s v="RAM AVTAR"/>
    <x v="89"/>
    <x v="0"/>
    <s v="Female"/>
    <s v="RENT"/>
    <x v="6"/>
    <d v="2020-03-11T00:00:00"/>
    <s v="XLG"/>
    <x v="5"/>
    <s v="D2"/>
    <s v="JLG30K"/>
    <x v="4"/>
    <s v="BULANDSHAHR"/>
    <x v="1"/>
    <x v="0"/>
    <x v="1"/>
    <s v="Yes"/>
    <x v="0"/>
    <x v="0"/>
    <n v="27"/>
    <n v="0"/>
    <s v="INDIVIDUAL"/>
    <n v="25000"/>
    <n v="25000"/>
    <n v="23450"/>
    <s v=" 36 months"/>
    <n v="0.152"/>
    <n v="28976.1"/>
    <n v="27179.59"/>
    <n v="25000"/>
    <n v="35.130000000000003"/>
    <n v="3976.1"/>
    <n v="0"/>
    <n v="0"/>
    <n v="0"/>
  </r>
  <r>
    <s v="UP"/>
    <x v="26897"/>
    <x v="3"/>
    <s v="10469-MANISH  PANDEY"/>
    <s v="176-DBS"/>
    <x v="3"/>
    <s v="OBC"/>
    <n v="40387"/>
    <s v="MATHURA"/>
    <n v="54665"/>
    <s v="Vivaan Nair"/>
    <s v="NO"/>
    <x v="407"/>
    <s v="MANJEET KUMAR"/>
    <d v="1984-01-01T00:00:00"/>
    <s v="ROHIT MISHRA"/>
    <x v="462"/>
    <x v="0"/>
    <s v="Female"/>
    <s v="RENT"/>
    <x v="0"/>
    <d v="2020-03-03T00:00:00"/>
    <s v="XLG"/>
    <x v="0"/>
    <s v="B1"/>
    <s v="JLG30K"/>
    <x v="5"/>
    <s v="BULANDSHAHR"/>
    <x v="1"/>
    <x v="2"/>
    <x v="1"/>
    <s v="Yes"/>
    <x v="0"/>
    <x v="0"/>
    <n v="33"/>
    <n v="0"/>
    <s v="INDIVIDUAL"/>
    <n v="3050"/>
    <n v="3050"/>
    <n v="2550"/>
    <s v=" 36 months"/>
    <n v="0.104"/>
    <n v="3464.71"/>
    <n v="2896.73"/>
    <n v="3050"/>
    <n v="21.13"/>
    <n v="414.71"/>
    <n v="0"/>
    <n v="0"/>
    <n v="0"/>
  </r>
  <r>
    <s v="RJ"/>
    <x v="26898"/>
    <x v="3"/>
    <s v="10055-MAHESH KUMAR PATEL"/>
    <s v="301-DBS"/>
    <x v="5"/>
    <s v="OBC"/>
    <n v="30156"/>
    <s v="BEHROD"/>
    <n v="54666"/>
    <s v="Vivaan Gupta"/>
    <s v="NO"/>
    <x v="584"/>
    <s v="ANKUR KESHARAWANI"/>
    <d v="1990-01-01T00:00:00"/>
    <s v="MANEESH KUMAR"/>
    <x v="280"/>
    <x v="0"/>
    <s v="Female"/>
    <s v="MORTGAGE"/>
    <x v="0"/>
    <d v="2020-03-05T00:00:00"/>
    <s v="XLG"/>
    <x v="5"/>
    <s v="D3"/>
    <s v="JLG30K"/>
    <x v="1"/>
    <s v="JAIPUR"/>
    <x v="1"/>
    <x v="1"/>
    <x v="3"/>
    <s v="Yes"/>
    <x v="0"/>
    <x v="0"/>
    <n v="28"/>
    <n v="0"/>
    <s v="INDIVIDUAL"/>
    <n v="15000"/>
    <n v="15000"/>
    <n v="14950"/>
    <s v=" 60 months"/>
    <n v="0.156"/>
    <n v="21755.62"/>
    <n v="21683.1"/>
    <n v="15000"/>
    <n v="39.28"/>
    <n v="6755.62"/>
    <n v="0"/>
    <n v="0"/>
    <n v="0"/>
  </r>
  <r>
    <s v="RJ"/>
    <x v="26899"/>
    <x v="3"/>
    <s v="10043-RAVI MISHRA"/>
    <s v="301-DBS"/>
    <x v="76"/>
    <s v="OBC"/>
    <n v="330025"/>
    <s v="BEAWAR"/>
    <n v="54667"/>
    <s v="Ishaan Malhotra"/>
    <s v="NO"/>
    <x v="39"/>
    <s v="AMIT KUMAR RAWAT"/>
    <d v="1991-01-01T00:00:00"/>
    <s v="YOGESH KUMAR"/>
    <x v="275"/>
    <x v="0"/>
    <s v="Female"/>
    <s v="MORTGAGE"/>
    <x v="0"/>
    <d v="2020-03-09T00:00:00"/>
    <s v="XLG"/>
    <x v="2"/>
    <s v="A4"/>
    <s v="JLG30K"/>
    <x v="1"/>
    <s v="JAIPUR"/>
    <x v="1"/>
    <x v="2"/>
    <x v="3"/>
    <s v="Yes"/>
    <x v="0"/>
    <x v="0"/>
    <n v="27"/>
    <n v="0"/>
    <s v="INDIVIDUAL"/>
    <n v="6375"/>
    <n v="6375"/>
    <n v="5875"/>
    <s v=" 36 months"/>
    <n v="7.4999999999999997E-2"/>
    <n v="7045.87"/>
    <n v="6493.26"/>
    <n v="6375"/>
    <n v="11.81"/>
    <n v="670.87"/>
    <n v="0"/>
    <n v="0"/>
    <n v="0"/>
  </r>
  <r>
    <s v="HR"/>
    <x v="26900"/>
    <x v="3"/>
    <s v="10028-AAYUSH PANDEY"/>
    <s v="206-DBS"/>
    <x v="18"/>
    <s v="OBC"/>
    <n v="70282"/>
    <s v="KURUKSHETRA"/>
    <n v="54668"/>
    <s v="Aditya Reddy"/>
    <s v="NO"/>
    <x v="578"/>
    <s v="RAJAT KUMAR"/>
    <d v="1990-07-10T00:00:00"/>
    <s v="BRIJ BHUSHAN"/>
    <x v="280"/>
    <x v="0"/>
    <s v="Female"/>
    <s v="RENT"/>
    <x v="0"/>
    <d v="2020-03-12T00:00:00"/>
    <s v="XLG"/>
    <x v="2"/>
    <s v="A5"/>
    <s v="JLG30K"/>
    <x v="1"/>
    <s v="KARNAL"/>
    <x v="1"/>
    <x v="2"/>
    <x v="4"/>
    <s v="Yes"/>
    <x v="0"/>
    <x v="0"/>
    <n v="28"/>
    <n v="0"/>
    <s v="INDIVIDUAL"/>
    <n v="8000"/>
    <n v="8000"/>
    <n v="7500"/>
    <s v=" 36 months"/>
    <n v="7.9000000000000001E-2"/>
    <n v="8999.7800000000007"/>
    <n v="8437.2900000000009"/>
    <n v="8000"/>
    <n v="14.8"/>
    <n v="999.78"/>
    <n v="0"/>
    <n v="0"/>
    <n v="0"/>
  </r>
  <r>
    <s v="HR"/>
    <x v="26901"/>
    <x v="3"/>
    <s v="10204-SAIF  ALI"/>
    <s v="206-DBS"/>
    <x v="11"/>
    <s v="OBC"/>
    <n v="60096"/>
    <s v="PANIPAT"/>
    <n v="54671"/>
    <s v="Vivaan Reddy"/>
    <s v="NO"/>
    <x v="30"/>
    <s v="JITENDRA KUMAR VISHVAKARMA"/>
    <d v="1989-03-29T00:00:00"/>
    <s v="BHARAT BHUSHAN"/>
    <x v="458"/>
    <x v="0"/>
    <s v="Female"/>
    <s v="MORTGAGE"/>
    <x v="0"/>
    <d v="2020-03-03T00:00:00"/>
    <s v="XLG"/>
    <x v="5"/>
    <s v="D2"/>
    <s v="JLG30K"/>
    <x v="0"/>
    <s v="KARNAL"/>
    <x v="1"/>
    <x v="1"/>
    <x v="4"/>
    <s v="Yes"/>
    <x v="0"/>
    <x v="0"/>
    <n v="28"/>
    <n v="0"/>
    <s v="INDIVIDUAL"/>
    <n v="1200"/>
    <n v="1200"/>
    <n v="1200"/>
    <s v=" 36 months"/>
    <n v="0.152"/>
    <n v="1502.01"/>
    <n v="1502.01"/>
    <n v="1200"/>
    <n v="100.85"/>
    <n v="302.01"/>
    <n v="0"/>
    <n v="0"/>
    <n v="0"/>
  </r>
  <r>
    <s v="BR"/>
    <x v="26902"/>
    <x v="3"/>
    <s v="11303-ASHUTOSH KUMAR SUMAN"/>
    <s v="209-DBS"/>
    <x v="65"/>
    <s v="OBC"/>
    <n v="350076"/>
    <s v="MUZAFFARPUR"/>
    <n v="54674"/>
    <s v="Laksh Gupta"/>
    <s v="NO"/>
    <x v="586"/>
    <s v="ANUJ KUMAR TIWARI"/>
    <d v="1988-01-01T00:00:00"/>
    <s v="Md. Shah Jahan"/>
    <x v="531"/>
    <x v="0"/>
    <s v="Female"/>
    <s v="MORTGAGE"/>
    <x v="0"/>
    <d v="2020-03-02T00:00:00"/>
    <s v="XLG"/>
    <x v="5"/>
    <s v="D3"/>
    <s v="JLG30K"/>
    <x v="4"/>
    <s v="PATNA"/>
    <x v="1"/>
    <x v="1"/>
    <x v="5"/>
    <s v="Yes"/>
    <x v="0"/>
    <x v="0"/>
    <n v="30"/>
    <n v="0"/>
    <s v="INDIVIDUAL"/>
    <n v="15000"/>
    <n v="15000"/>
    <n v="14950"/>
    <s v=" 60 months"/>
    <n v="0.156"/>
    <n v="19535.68"/>
    <n v="19470.560000000001"/>
    <n v="15000"/>
    <n v="25.4"/>
    <n v="4535.68"/>
    <n v="0"/>
    <n v="0"/>
    <n v="0"/>
  </r>
  <r>
    <s v="BR"/>
    <x v="26903"/>
    <x v="3"/>
    <s v="11303-ASHUTOSH KUMAR SUMAN"/>
    <s v="209-DBS"/>
    <x v="65"/>
    <s v="OBC"/>
    <n v="350093"/>
    <s v="MUZAFFARPUR"/>
    <n v="54678"/>
    <s v="Vivaan Patel"/>
    <s v="NO"/>
    <x v="40"/>
    <s v="PAWAN KUMAR"/>
    <d v="1986-05-10T00:00:00"/>
    <s v="GOVIND KUMAR"/>
    <x v="280"/>
    <x v="0"/>
    <s v="Female"/>
    <s v="RENT"/>
    <x v="0"/>
    <d v="2020-03-10T00:00:00"/>
    <s v="XLG"/>
    <x v="1"/>
    <s v="C5"/>
    <s v="JLG30K"/>
    <x v="4"/>
    <s v="PATNA"/>
    <x v="1"/>
    <x v="1"/>
    <x v="5"/>
    <s v="Yes"/>
    <x v="0"/>
    <x v="0"/>
    <n v="32"/>
    <n v="0"/>
    <s v="INDIVIDUAL"/>
    <n v="8000"/>
    <n v="8000"/>
    <n v="8000"/>
    <s v=" 36 months"/>
    <n v="0.14699999999999999"/>
    <n v="9944.74"/>
    <n v="9944.74"/>
    <n v="8000"/>
    <n v="5.46"/>
    <n v="1944.74"/>
    <n v="0"/>
    <n v="0"/>
    <n v="0"/>
  </r>
  <r>
    <s v="BR"/>
    <x v="26904"/>
    <x v="3"/>
    <s v="10728-RAMLAKHAN RAM"/>
    <s v="209-DBS"/>
    <x v="67"/>
    <s v="OBC"/>
    <n v="300027"/>
    <s v="PATNA"/>
    <n v="54685"/>
    <s v="Meera Mehta"/>
    <s v="NO"/>
    <x v="57"/>
    <s v="DHANJIT KUMAR PANDEY"/>
    <d v="1988-01-01T00:00:00"/>
    <s v="Chohotelal Sahani"/>
    <x v="602"/>
    <x v="0"/>
    <s v="Female"/>
    <s v="RENT"/>
    <x v="0"/>
    <d v="2020-03-02T00:00:00"/>
    <s v="XLG"/>
    <x v="3"/>
    <s v="E1"/>
    <s v="JLG30K"/>
    <x v="3"/>
    <s v="PATNA"/>
    <x v="1"/>
    <x v="1"/>
    <x v="5"/>
    <s v="Yes"/>
    <x v="0"/>
    <x v="0"/>
    <n v="29"/>
    <n v="0"/>
    <s v="INDIVIDUAL"/>
    <n v="8400"/>
    <n v="8400"/>
    <n v="8350"/>
    <s v=" 60 months"/>
    <n v="0.16500000000000001"/>
    <n v="10057.89"/>
    <n v="9998.15"/>
    <n v="4951.41"/>
    <n v="5.76"/>
    <n v="3505.8"/>
    <n v="0"/>
    <n v="1600.68"/>
    <n v="272.12"/>
  </r>
  <r>
    <s v="BR"/>
    <x v="26905"/>
    <x v="3"/>
    <s v="11303-ASHUTOSH KUMAR SUMAN"/>
    <s v="209-DBS"/>
    <x v="65"/>
    <s v="OBC"/>
    <n v="350051"/>
    <s v="MUZAFFARPUR"/>
    <n v="54705"/>
    <s v="Nisha Gupta"/>
    <s v="NO"/>
    <x v="123"/>
    <s v="PAWAN KUMAR"/>
    <d v="1990-01-01T00:00:00"/>
    <s v="GOVIND KUMAR"/>
    <x v="277"/>
    <x v="0"/>
    <s v="Female"/>
    <s v="RENT"/>
    <x v="0"/>
    <d v="2020-03-03T00:00:00"/>
    <s v="XLG"/>
    <x v="5"/>
    <s v="D3"/>
    <s v="JLG30K"/>
    <x v="1"/>
    <s v="PATNA"/>
    <x v="1"/>
    <x v="0"/>
    <x v="5"/>
    <s v="Yes"/>
    <x v="1"/>
    <x v="0"/>
    <n v="28"/>
    <n v="2"/>
    <s v="INDIVIDUAL"/>
    <n v="3000"/>
    <n v="3000"/>
    <n v="3000"/>
    <s v=" 60 months"/>
    <n v="0.156"/>
    <n v="3989.1"/>
    <n v="3989.1"/>
    <n v="3000"/>
    <n v="39.97"/>
    <n v="989.1"/>
    <n v="0"/>
    <n v="0"/>
    <n v="0"/>
  </r>
  <r>
    <s v="BR"/>
    <x v="26906"/>
    <x v="3"/>
    <s v="11303-ASHUTOSH KUMAR SUMAN"/>
    <s v="209-DBS"/>
    <x v="65"/>
    <s v="OBC"/>
    <n v="350125"/>
    <s v="MUZAFFARPUR"/>
    <n v="54706"/>
    <s v="Ishaan Malhotra"/>
    <s v="NO"/>
    <x v="46"/>
    <s v="PAWAN KUMAR"/>
    <d v="1985-01-01T00:00:00"/>
    <s v="GOVIND KUMAR"/>
    <x v="275"/>
    <x v="0"/>
    <s v="Female"/>
    <s v="RENT"/>
    <x v="0"/>
    <d v="2020-03-03T00:00:00"/>
    <s v="XLG"/>
    <x v="6"/>
    <s v="G5"/>
    <s v="JLG30K"/>
    <x v="1"/>
    <s v="PATNA"/>
    <x v="1"/>
    <x v="0"/>
    <x v="5"/>
    <s v="Yes"/>
    <x v="0"/>
    <x v="0"/>
    <n v="33"/>
    <n v="0"/>
    <s v="INDIVIDUAL"/>
    <n v="22000"/>
    <n v="22000"/>
    <n v="22000"/>
    <s v=" 60 months"/>
    <n v="0.216"/>
    <n v="3007.35"/>
    <n v="3007.35"/>
    <n v="1066.94"/>
    <n v="24.74"/>
    <n v="1940.41"/>
    <n v="0"/>
    <n v="0"/>
    <n v="0"/>
  </r>
  <r>
    <s v="BR"/>
    <x v="26907"/>
    <x v="3"/>
    <s v="11303-ASHUTOSH KUMAR SUMAN"/>
    <s v="209-DBS"/>
    <x v="65"/>
    <s v="OBC"/>
    <n v="350056"/>
    <s v="MUZAFFARPUR"/>
    <n v="54687"/>
    <s v="Ananya Chopra"/>
    <s v="NO"/>
    <x v="535"/>
    <s v="ABHYANAND KUMAR"/>
    <d v="1988-01-01T00:00:00"/>
    <s v="RITESH YADAV"/>
    <x v="277"/>
    <x v="0"/>
    <s v="Female"/>
    <s v="RENT"/>
    <x v="0"/>
    <d v="2020-03-04T00:00:00"/>
    <s v="XLG"/>
    <x v="0"/>
    <s v="B4"/>
    <s v="JLG30K"/>
    <x v="1"/>
    <s v="PATNA"/>
    <x v="1"/>
    <x v="2"/>
    <x v="5"/>
    <s v="Yes"/>
    <x v="0"/>
    <x v="0"/>
    <n v="30"/>
    <n v="0"/>
    <s v="INDIVIDUAL"/>
    <n v="5000"/>
    <n v="5000"/>
    <n v="4500"/>
    <s v=" 36 months"/>
    <n v="0.115"/>
    <n v="5731.94"/>
    <n v="5158.74"/>
    <n v="5000"/>
    <n v="8.68"/>
    <n v="731.94"/>
    <n v="0"/>
    <n v="0"/>
    <n v="0"/>
  </r>
  <r>
    <s v="BR"/>
    <x v="26908"/>
    <x v="3"/>
    <s v="10514-MANISH KUMAR MISHRA"/>
    <s v="209-DBS"/>
    <x v="78"/>
    <s v="OBC"/>
    <n v="360166"/>
    <s v="SAMASTIPUR"/>
    <n v="54698"/>
    <s v="Nisha Reddy"/>
    <s v="NO"/>
    <x v="138"/>
    <s v="MANTU PASWAN"/>
    <d v="1989-01-01T00:00:00"/>
    <s v="RAKESH KUMAR"/>
    <x v="530"/>
    <x v="0"/>
    <s v="Female"/>
    <s v="RENT"/>
    <x v="0"/>
    <d v="2020-03-06T00:00:00"/>
    <s v="XLG"/>
    <x v="6"/>
    <s v="G3"/>
    <s v="JLG30K"/>
    <x v="1"/>
    <s v="PATNA"/>
    <x v="1"/>
    <x v="0"/>
    <x v="5"/>
    <s v="Yes"/>
    <x v="1"/>
    <x v="0"/>
    <n v="29"/>
    <n v="2"/>
    <s v="INDIVIDUAL"/>
    <n v="25000"/>
    <n v="25000"/>
    <n v="24770.86"/>
    <s v=" 60 months"/>
    <n v="0.20899999999999999"/>
    <n v="39912.839999999997"/>
    <n v="39387.129999999997"/>
    <n v="25000"/>
    <n v="9.2899999999999991"/>
    <n v="14912.84"/>
    <n v="0"/>
    <n v="0"/>
    <n v="0"/>
  </r>
  <r>
    <s v="BR"/>
    <x v="26909"/>
    <x v="3"/>
    <s v="11303-ASHUTOSH KUMAR SUMAN"/>
    <s v="209-DBS"/>
    <x v="65"/>
    <s v="OBC"/>
    <n v="350020"/>
    <s v="MUZAFFARPUR"/>
    <n v="54689"/>
    <s v="Aditya Joshi"/>
    <s v="NO"/>
    <x v="43"/>
    <s v="JULI KUMARI"/>
    <d v="1989-01-01T00:00:00"/>
    <s v="Anand Mohan Singh"/>
    <x v="594"/>
    <x v="0"/>
    <s v="Female"/>
    <s v="MORTGAGE"/>
    <x v="0"/>
    <d v="2020-03-09T00:00:00"/>
    <s v="XLG"/>
    <x v="5"/>
    <s v="D2"/>
    <s v="JLG30K"/>
    <x v="1"/>
    <s v="PATNA"/>
    <x v="1"/>
    <x v="2"/>
    <x v="5"/>
    <s v="Yes"/>
    <x v="0"/>
    <x v="0"/>
    <n v="28"/>
    <n v="0"/>
    <s v="INDIVIDUAL"/>
    <n v="4000"/>
    <n v="4000"/>
    <n v="4000"/>
    <s v=" 60 months"/>
    <n v="0.152"/>
    <n v="570.66"/>
    <n v="570.66"/>
    <n v="276.69"/>
    <n v="45.83"/>
    <n v="293.97000000000003"/>
    <n v="0"/>
    <n v="0"/>
    <n v="0"/>
  </r>
  <r>
    <s v="BR"/>
    <x v="26910"/>
    <x v="3"/>
    <s v="11303-ASHUTOSH KUMAR SUMAN"/>
    <s v="209-DBS"/>
    <x v="65"/>
    <s v="OBC"/>
    <n v="350066"/>
    <s v="MUZAFFARPUR"/>
    <n v="54692"/>
    <s v="Aarav Verma"/>
    <s v="NO"/>
    <x v="582"/>
    <s v="JULI KUMARI"/>
    <d v="1992-02-01T00:00:00"/>
    <s v="Anand Mohan Singh"/>
    <x v="289"/>
    <x v="0"/>
    <s v="Female"/>
    <s v="RENT"/>
    <x v="0"/>
    <d v="2020-03-10T00:00:00"/>
    <s v="XLG"/>
    <x v="2"/>
    <s v="A3"/>
    <s v="JLG30K"/>
    <x v="1"/>
    <s v="PATNA"/>
    <x v="1"/>
    <x v="1"/>
    <x v="5"/>
    <s v="Yes"/>
    <x v="0"/>
    <x v="0"/>
    <n v="26"/>
    <n v="0"/>
    <s v="INDIVIDUAL"/>
    <n v="5000"/>
    <n v="5000"/>
    <n v="4500"/>
    <s v=" 36 months"/>
    <n v="7.0999999999999994E-2"/>
    <n v="5569.62"/>
    <n v="5012.66"/>
    <n v="5000"/>
    <n v="45.84"/>
    <n v="569.62"/>
    <n v="0"/>
    <n v="0"/>
    <n v="0"/>
  </r>
  <r>
    <s v="BR"/>
    <x v="26911"/>
    <x v="3"/>
    <s v="11303-ASHUTOSH KUMAR SUMAN"/>
    <s v="209-DBS"/>
    <x v="65"/>
    <s v="OBC"/>
    <n v="350066"/>
    <s v="MUZAFFARPUR"/>
    <n v="54693"/>
    <s v="Ishaan Patel"/>
    <s v="NO"/>
    <x v="582"/>
    <s v="JULI KUMARI"/>
    <d v="1990-01-01T00:00:00"/>
    <s v="Anand Mohan Singh"/>
    <x v="289"/>
    <x v="0"/>
    <s v="Female"/>
    <s v="MORTGAGE"/>
    <x v="0"/>
    <d v="2020-03-10T00:00:00"/>
    <s v="XLG"/>
    <x v="3"/>
    <s v="E1"/>
    <s v="JLG30K"/>
    <x v="1"/>
    <s v="PATNA"/>
    <x v="1"/>
    <x v="0"/>
    <x v="5"/>
    <s v="Yes"/>
    <x v="0"/>
    <x v="0"/>
    <n v="28"/>
    <n v="0"/>
    <s v="INDIVIDUAL"/>
    <n v="24250"/>
    <n v="20950"/>
    <n v="20652.080000000002"/>
    <s v=" 60 months"/>
    <n v="0.16500000000000001"/>
    <n v="29983.94"/>
    <n v="29434.6"/>
    <n v="20950"/>
    <n v="60.68"/>
    <n v="9033.94"/>
    <n v="0"/>
    <n v="0"/>
    <n v="0"/>
  </r>
  <r>
    <s v="BR"/>
    <x v="26912"/>
    <x v="3"/>
    <s v="10514-MANISH KUMAR MISHRA"/>
    <s v="209-DBS"/>
    <x v="78"/>
    <s v="OBC"/>
    <n v="360083"/>
    <s v="SAMASTIPUR"/>
    <n v="54701"/>
    <s v="Aditya Mehta"/>
    <s v="NO"/>
    <x v="40"/>
    <s v="ROHIT PRASAD"/>
    <d v="1988-01-01T00:00:00"/>
    <s v="AJEET KUMAR RAM"/>
    <x v="276"/>
    <x v="0"/>
    <s v="Female"/>
    <s v="MORTGAGE"/>
    <x v="0"/>
    <d v="2020-03-10T00:00:00"/>
    <s v="XLG"/>
    <x v="0"/>
    <s v="B4"/>
    <s v="JLG30K"/>
    <x v="1"/>
    <s v="PATNA"/>
    <x v="1"/>
    <x v="1"/>
    <x v="5"/>
    <s v="Yes"/>
    <x v="0"/>
    <x v="0"/>
    <n v="30"/>
    <n v="0"/>
    <s v="INDIVIDUAL"/>
    <n v="16200"/>
    <n v="16200"/>
    <n v="15891.44"/>
    <s v=" 60 months"/>
    <n v="0.115"/>
    <n v="19937.759999999998"/>
    <n v="19555.04"/>
    <n v="16200"/>
    <n v="59.66"/>
    <n v="3737.76"/>
    <n v="0"/>
    <n v="0"/>
    <n v="0"/>
  </r>
  <r>
    <s v="BR"/>
    <x v="26913"/>
    <x v="3"/>
    <s v="10514-MANISH KUMAR MISHRA"/>
    <s v="209-DBS"/>
    <x v="78"/>
    <s v="OBC"/>
    <n v="360053"/>
    <s v="SAMASTIPUR"/>
    <n v="54691"/>
    <s v="Diya Chopra"/>
    <s v="NO"/>
    <x v="582"/>
    <s v="RANJIT KUMAR THAKUR"/>
    <d v="1986-01-01T00:00:00"/>
    <s v="MANISH KUMAR MISHRA"/>
    <x v="419"/>
    <x v="0"/>
    <s v="Female"/>
    <s v="MORTGAGE"/>
    <x v="0"/>
    <d v="2020-03-10T00:00:00"/>
    <s v="XLG"/>
    <x v="1"/>
    <s v="C3"/>
    <s v="JLG30K"/>
    <x v="1"/>
    <s v="PATNA"/>
    <x v="1"/>
    <x v="0"/>
    <x v="5"/>
    <s v="Yes"/>
    <x v="0"/>
    <x v="0"/>
    <n v="32"/>
    <n v="0"/>
    <s v="INDIVIDUAL"/>
    <n v="25000"/>
    <n v="25000"/>
    <n v="24800"/>
    <s v=" 60 months"/>
    <n v="0.14000000000000001"/>
    <n v="34217.620000000003"/>
    <n v="33943.879999999997"/>
    <n v="25000"/>
    <n v="39.880000000000003"/>
    <n v="9217.6200000000008"/>
    <n v="0"/>
    <n v="0"/>
    <n v="0"/>
  </r>
  <r>
    <s v="BR"/>
    <x v="26914"/>
    <x v="3"/>
    <s v="11303-ASHUTOSH KUMAR SUMAN"/>
    <s v="209-DBS"/>
    <x v="65"/>
    <s v="OBC"/>
    <n v="350095"/>
    <s v="MUZAFFARPUR"/>
    <n v="54703"/>
    <s v="Laksh Gupta"/>
    <s v="NO"/>
    <x v="547"/>
    <s v="VIKAS KUMAR RAM"/>
    <d v="1989-01-01T00:00:00"/>
    <s v="RITESH YADAV"/>
    <x v="280"/>
    <x v="0"/>
    <s v="Female"/>
    <s v="RENT"/>
    <x v="0"/>
    <d v="2020-03-11T00:00:00"/>
    <s v="XLG"/>
    <x v="0"/>
    <s v="B4"/>
    <s v="JLG30K"/>
    <x v="1"/>
    <s v="PATNA"/>
    <x v="1"/>
    <x v="1"/>
    <x v="5"/>
    <s v="Yes"/>
    <x v="0"/>
    <x v="0"/>
    <n v="29"/>
    <n v="0"/>
    <s v="INDIVIDUAL"/>
    <n v="1400"/>
    <n v="1400"/>
    <n v="1400"/>
    <s v=" 36 months"/>
    <n v="0.115"/>
    <n v="1677.38"/>
    <n v="1677.38"/>
    <n v="1400"/>
    <n v="12.96"/>
    <n v="262.38"/>
    <n v="15"/>
    <n v="0"/>
    <n v="0"/>
  </r>
  <r>
    <s v="BR"/>
    <x v="26915"/>
    <x v="3"/>
    <s v="11303-ASHUTOSH KUMAR SUMAN"/>
    <s v="209-DBS"/>
    <x v="65"/>
    <s v="OBC"/>
    <n v="350059"/>
    <s v="MUZAFFARPUR"/>
    <n v="54707"/>
    <s v="Aarav Verma"/>
    <s v="NO"/>
    <x v="576"/>
    <s v="VIKAS KUMAR RAM"/>
    <d v="1988-01-01T00:00:00"/>
    <s v="RITESH YADAV"/>
    <x v="591"/>
    <x v="0"/>
    <s v="Female"/>
    <s v="RENT"/>
    <x v="0"/>
    <d v="2020-03-11T00:00:00"/>
    <s v="XLG"/>
    <x v="0"/>
    <s v="B3"/>
    <s v="JLG30K"/>
    <x v="1"/>
    <s v="PATNA"/>
    <x v="1"/>
    <x v="0"/>
    <x v="5"/>
    <s v="Yes"/>
    <x v="0"/>
    <x v="0"/>
    <n v="30"/>
    <n v="0"/>
    <s v="INDIVIDUAL"/>
    <n v="16000"/>
    <n v="16000"/>
    <n v="15175"/>
    <s v=" 36 months"/>
    <n v="0.111"/>
    <n v="16306.82"/>
    <n v="15466.02"/>
    <n v="16000"/>
    <n v="56.64"/>
    <n v="306.82"/>
    <n v="0"/>
    <n v="0"/>
    <n v="0"/>
  </r>
  <r>
    <s v="BR"/>
    <x v="26916"/>
    <x v="3"/>
    <s v="11303-ASHUTOSH KUMAR SUMAN"/>
    <s v="209-DBS"/>
    <x v="65"/>
    <s v="OBC"/>
    <n v="350366"/>
    <s v="MUZAFFARPUR"/>
    <n v="54696"/>
    <s v="Vivaan Patel"/>
    <s v="NO"/>
    <x v="547"/>
    <s v="VIKAS KUMAR RAM"/>
    <d v="1986-01-01T00:00:00"/>
    <s v="RITESH YADAV"/>
    <x v="280"/>
    <x v="0"/>
    <s v="Female"/>
    <s v="MORTGAGE"/>
    <x v="0"/>
    <d v="2020-03-11T00:00:00"/>
    <s v="XLG"/>
    <x v="1"/>
    <s v="C1"/>
    <s v="JLG30K"/>
    <x v="1"/>
    <s v="PATNA"/>
    <x v="1"/>
    <x v="0"/>
    <x v="5"/>
    <s v="Yes"/>
    <x v="0"/>
    <x v="0"/>
    <n v="32"/>
    <n v="0"/>
    <s v="INDIVIDUAL"/>
    <n v="2650"/>
    <n v="2650"/>
    <n v="2650"/>
    <s v=" 36 months"/>
    <n v="0.13200000000000001"/>
    <n v="3099.12"/>
    <n v="3099.12"/>
    <n v="2650"/>
    <n v="5.87"/>
    <n v="449.12"/>
    <n v="0"/>
    <n v="0"/>
    <n v="0"/>
  </r>
  <r>
    <s v="BR"/>
    <x v="26917"/>
    <x v="3"/>
    <s v="11303-ASHUTOSH KUMAR SUMAN"/>
    <s v="209-DBS"/>
    <x v="65"/>
    <s v="OBC"/>
    <n v="350366"/>
    <s v="MUZAFFARPUR"/>
    <n v="73044"/>
    <s v="Aditya Reddy"/>
    <s v="NO"/>
    <x v="547"/>
    <s v="VIKAS KUMAR RAM"/>
    <d v="1984-01-01T00:00:00"/>
    <s v="RITESH YADAV"/>
    <x v="280"/>
    <x v="0"/>
    <s v="Female"/>
    <s v="OWN"/>
    <x v="0"/>
    <d v="2020-03-11T00:00:00"/>
    <s v="XLG"/>
    <x v="6"/>
    <s v="G4"/>
    <s v="JLG30K"/>
    <x v="1"/>
    <s v="PATNA"/>
    <x v="1"/>
    <x v="0"/>
    <x v="5"/>
    <s v="Yes"/>
    <x v="0"/>
    <x v="0"/>
    <n v="34"/>
    <n v="0"/>
    <s v="INDIVIDUAL"/>
    <n v="24000"/>
    <n v="24000"/>
    <n v="23845.919999999998"/>
    <s v=" 60 months"/>
    <n v="0.21299999999999999"/>
    <n v="39175.46"/>
    <n v="38767.46"/>
    <n v="24000"/>
    <n v="1.27"/>
    <n v="15175.46"/>
    <n v="0"/>
    <n v="0"/>
    <n v="0"/>
  </r>
  <r>
    <s v="BR"/>
    <x v="26918"/>
    <x v="3"/>
    <s v="10728-RAMLAKHAN RAM"/>
    <s v="209-DBS"/>
    <x v="67"/>
    <s v="OBC"/>
    <n v="300090"/>
    <s v="PATNA"/>
    <n v="54713"/>
    <s v="Diya Patel"/>
    <s v="NO"/>
    <x v="584"/>
    <s v="KISHAN KUMAR YADAV"/>
    <d v="1991-12-20T00:00:00"/>
    <s v="UMA SHANKAR YADAV"/>
    <x v="533"/>
    <x v="0"/>
    <s v="Female"/>
    <s v="RENT"/>
    <x v="0"/>
    <d v="2020-03-05T00:00:00"/>
    <s v="XLG"/>
    <x v="5"/>
    <s v="D5"/>
    <s v="JLG30K"/>
    <x v="2"/>
    <s v="PATNA"/>
    <x v="1"/>
    <x v="1"/>
    <x v="5"/>
    <s v="Yes"/>
    <x v="0"/>
    <x v="0"/>
    <n v="27"/>
    <n v="0"/>
    <s v="INDIVIDUAL"/>
    <n v="18000"/>
    <n v="18000"/>
    <n v="17905.68"/>
    <s v=" 36 months"/>
    <n v="0.16300000000000001"/>
    <n v="22886.42"/>
    <n v="22738.16"/>
    <n v="18000"/>
    <n v="5.04"/>
    <n v="4886.42"/>
    <n v="0"/>
    <n v="0"/>
    <n v="0"/>
  </r>
  <r>
    <s v="BR"/>
    <x v="26919"/>
    <x v="3"/>
    <s v="10514-MANISH KUMAR MISHRA"/>
    <s v="209-DBS"/>
    <x v="78"/>
    <s v="OBC"/>
    <n v="360049"/>
    <s v="SAMASTIPUR"/>
    <n v="54714"/>
    <s v="Kavya Patel"/>
    <s v="NO"/>
    <x v="582"/>
    <s v="UMESH KUMAR"/>
    <d v="1990-06-05T00:00:00"/>
    <s v="AJEET KUMAR RAM"/>
    <x v="419"/>
    <x v="0"/>
    <s v="Female"/>
    <s v="RENT"/>
    <x v="0"/>
    <d v="2020-03-10T00:00:00"/>
    <s v="XLG"/>
    <x v="1"/>
    <s v="C1"/>
    <s v="JLG30K"/>
    <x v="5"/>
    <s v="PATNA"/>
    <x v="1"/>
    <x v="2"/>
    <x v="5"/>
    <s v="Yes"/>
    <x v="1"/>
    <x v="0"/>
    <n v="28"/>
    <n v="1"/>
    <s v="INDIVIDUAL"/>
    <n v="4000"/>
    <n v="4000"/>
    <n v="3997.16"/>
    <s v=" 36 months"/>
    <n v="0.13200000000000001"/>
    <n v="4550.8500000000004"/>
    <n v="4546.63"/>
    <n v="4000"/>
    <n v="9.17"/>
    <n v="550.85"/>
    <n v="0"/>
    <n v="0"/>
    <n v="0"/>
  </r>
  <r>
    <s v="BR"/>
    <x v="26920"/>
    <x v="3"/>
    <s v="10728-RAMLAKHAN RAM"/>
    <s v="209-DBS"/>
    <x v="67"/>
    <s v="OBC"/>
    <n v="300018"/>
    <s v="PATNA"/>
    <n v="54721"/>
    <s v="Nisha Patel"/>
    <s v="NO"/>
    <x v="57"/>
    <s v="KUMAR UJJAWAL TIWARI"/>
    <d v="1983-01-01T00:00:00"/>
    <s v="Chohotelal Sahani"/>
    <x v="462"/>
    <x v="0"/>
    <s v="Female"/>
    <s v="RENT"/>
    <x v="0"/>
    <d v="2020-03-02T00:00:00"/>
    <s v="XLG"/>
    <x v="1"/>
    <s v="C2"/>
    <s v="JLG30K"/>
    <x v="0"/>
    <s v="PATNA"/>
    <x v="1"/>
    <x v="2"/>
    <x v="5"/>
    <s v="Yes"/>
    <x v="0"/>
    <x v="0"/>
    <n v="34"/>
    <n v="0"/>
    <s v="INDIVIDUAL"/>
    <n v="8000"/>
    <n v="8000"/>
    <n v="7975"/>
    <s v=" 36 months"/>
    <n v="0.13600000000000001"/>
    <n v="9705.84"/>
    <n v="9675.51"/>
    <n v="8000"/>
    <n v="28.94"/>
    <n v="1705.84"/>
    <n v="0"/>
    <n v="0"/>
    <n v="0"/>
  </r>
  <r>
    <s v="BR"/>
    <x v="26921"/>
    <x v="3"/>
    <s v="12248-PANKAJ UDAAS"/>
    <s v="209-DBS"/>
    <x v="75"/>
    <s v="OBC"/>
    <n v="370071"/>
    <s v="BEGUSARAI"/>
    <n v="54719"/>
    <s v="Kavya Joshi"/>
    <s v="NO"/>
    <x v="46"/>
    <s v="Chandan Kumar Singh"/>
    <d v="1988-01-01T00:00:00"/>
    <s v="Chandan Kumar Singh"/>
    <x v="283"/>
    <x v="0"/>
    <s v="Female"/>
    <s v="MORTGAGE"/>
    <x v="0"/>
    <d v="2020-03-03T00:00:00"/>
    <s v="XLG"/>
    <x v="1"/>
    <s v="C1"/>
    <s v="JLG30K"/>
    <x v="0"/>
    <s v="PATNA"/>
    <x v="1"/>
    <x v="1"/>
    <x v="5"/>
    <s v="Yes"/>
    <x v="0"/>
    <x v="0"/>
    <n v="30"/>
    <n v="0"/>
    <s v="INDIVIDUAL"/>
    <n v="22000"/>
    <n v="22000"/>
    <n v="21775"/>
    <s v=" 60 months"/>
    <n v="0.13200000000000001"/>
    <n v="27744.6"/>
    <n v="27460.85"/>
    <n v="22000"/>
    <n v="17.579999999999998"/>
    <n v="5744.61"/>
    <n v="0"/>
    <n v="0"/>
    <n v="0"/>
  </r>
  <r>
    <s v="BR"/>
    <x v="26922"/>
    <x v="3"/>
    <s v="11303-ASHUTOSH KUMAR SUMAN"/>
    <s v="209-DBS"/>
    <x v="65"/>
    <s v="OBC"/>
    <n v="350102"/>
    <s v="MUZAFFARPUR"/>
    <n v="54715"/>
    <s v="Nisha Verma"/>
    <s v="NO"/>
    <x v="46"/>
    <s v="VIKAS KUMAR RAM"/>
    <d v="1986-01-01T00:00:00"/>
    <s v="Md. Shah Jahan"/>
    <x v="525"/>
    <x v="0"/>
    <s v="Female"/>
    <s v="MORTGAGE"/>
    <x v="0"/>
    <d v="2020-03-03T00:00:00"/>
    <s v="XLG"/>
    <x v="3"/>
    <s v="E2"/>
    <s v="JLG30K"/>
    <x v="0"/>
    <s v="PATNA"/>
    <x v="1"/>
    <x v="0"/>
    <x v="5"/>
    <s v="Yes"/>
    <x v="0"/>
    <x v="0"/>
    <n v="32"/>
    <n v="0"/>
    <s v="INDIVIDUAL"/>
    <n v="25000"/>
    <n v="25000"/>
    <n v="24900"/>
    <s v=" 60 months"/>
    <n v="0.16800000000000001"/>
    <n v="36396.74"/>
    <n v="36251.15"/>
    <n v="25000"/>
    <n v="21.12"/>
    <n v="11396.74"/>
    <n v="0"/>
    <n v="0"/>
    <n v="0"/>
  </r>
  <r>
    <s v="BR"/>
    <x v="26923"/>
    <x v="3"/>
    <s v="11303-ASHUTOSH KUMAR SUMAN"/>
    <s v="209-DBS"/>
    <x v="65"/>
    <s v="OBC"/>
    <n v="350026"/>
    <s v="MUZAFFARPUR"/>
    <n v="54720"/>
    <s v="Ananya Verma"/>
    <s v="NO"/>
    <x v="551"/>
    <s v="JULI KUMARI"/>
    <d v="1986-01-01T00:00:00"/>
    <s v="Sonu Kumar Giri"/>
    <x v="605"/>
    <x v="0"/>
    <s v="Female"/>
    <s v="MORTGAGE"/>
    <x v="0"/>
    <d v="2020-03-03T00:00:00"/>
    <s v="XLG"/>
    <x v="0"/>
    <s v="B1"/>
    <s v="JLG25K"/>
    <x v="0"/>
    <s v="PATNA"/>
    <x v="1"/>
    <x v="2"/>
    <x v="5"/>
    <s v="Yes"/>
    <x v="0"/>
    <x v="0"/>
    <n v="32"/>
    <n v="0"/>
    <s v="INDIVIDUAL"/>
    <n v="12000"/>
    <n v="12000"/>
    <n v="11500"/>
    <s v=" 36 months"/>
    <n v="0.104"/>
    <n v="13802.4"/>
    <n v="13227.3"/>
    <n v="12000"/>
    <n v="121.58"/>
    <n v="1802.4"/>
    <n v="0"/>
    <n v="0"/>
    <n v="0"/>
  </r>
  <r>
    <s v="BR"/>
    <x v="26924"/>
    <x v="3"/>
    <s v="11303-ASHUTOSH KUMAR SUMAN"/>
    <s v="209-DBS"/>
    <x v="65"/>
    <s v="OBC"/>
    <n v="350137"/>
    <s v="MUZAFFARPUR"/>
    <n v="54724"/>
    <s v="Aditya Joshi"/>
    <s v="NO"/>
    <x v="39"/>
    <s v="ABHYANAND KUMAR"/>
    <d v="1992-01-01T00:00:00"/>
    <s v="RITESH YADAV"/>
    <x v="533"/>
    <x v="0"/>
    <s v="Female"/>
    <s v="MORTGAGE"/>
    <x v="0"/>
    <d v="2020-03-09T00:00:00"/>
    <s v="XLG"/>
    <x v="5"/>
    <s v="D2"/>
    <s v="JLG30K"/>
    <x v="0"/>
    <s v="PATNA"/>
    <x v="1"/>
    <x v="0"/>
    <x v="5"/>
    <s v="Yes"/>
    <x v="0"/>
    <x v="0"/>
    <n v="26"/>
    <n v="0"/>
    <s v="INDIVIDUAL"/>
    <n v="9250"/>
    <n v="9250"/>
    <n v="9250"/>
    <s v=" 36 months"/>
    <n v="0.152"/>
    <n v="11578.18"/>
    <n v="11578.18"/>
    <n v="9250"/>
    <n v="20.55"/>
    <n v="2328.1799999999998"/>
    <n v="0"/>
    <n v="0"/>
    <n v="0"/>
  </r>
  <r>
    <s v="BR"/>
    <x v="26925"/>
    <x v="3"/>
    <s v="11303-ASHUTOSH KUMAR SUMAN"/>
    <s v="209-DBS"/>
    <x v="65"/>
    <s v="OBC"/>
    <n v="350066"/>
    <s v="MUZAFFARPUR"/>
    <n v="54716"/>
    <s v="Aarav Nair"/>
    <s v="NO"/>
    <x v="582"/>
    <s v="JULI KUMARI"/>
    <d v="1990-01-01T00:00:00"/>
    <s v="Anand Mohan Singh"/>
    <x v="289"/>
    <x v="0"/>
    <s v="Female"/>
    <s v="MORTGAGE"/>
    <x v="0"/>
    <d v="2020-03-10T00:00:00"/>
    <s v="XLG"/>
    <x v="2"/>
    <s v="A5"/>
    <s v="JLG30K"/>
    <x v="0"/>
    <s v="PATNA"/>
    <x v="1"/>
    <x v="2"/>
    <x v="5"/>
    <s v="Yes"/>
    <x v="0"/>
    <x v="0"/>
    <n v="28"/>
    <n v="0"/>
    <s v="INDIVIDUAL"/>
    <n v="8400"/>
    <n v="8400"/>
    <n v="8249.66"/>
    <s v=" 60 months"/>
    <n v="7.9000000000000001E-2"/>
    <n v="10164.83"/>
    <n v="9982.82"/>
    <n v="8400"/>
    <n v="120.83"/>
    <n v="1764.83"/>
    <n v="0"/>
    <n v="0"/>
    <n v="0"/>
  </r>
  <r>
    <s v="BR"/>
    <x v="26926"/>
    <x v="3"/>
    <s v="11303-ASHUTOSH KUMAR SUMAN"/>
    <s v="209-DBS"/>
    <x v="65"/>
    <s v="OBC"/>
    <n v="350184"/>
    <s v="MUZAFFARPUR"/>
    <n v="54723"/>
    <s v="Laksh Sharma"/>
    <s v="NO"/>
    <x v="118"/>
    <s v="MD KORANUDDIN"/>
    <d v="1990-01-01T00:00:00"/>
    <s v="Md. Shah Jahan"/>
    <x v="360"/>
    <x v="0"/>
    <s v="Female"/>
    <s v="MORTGAGE"/>
    <x v="0"/>
    <d v="2020-03-11T00:00:00"/>
    <s v="XLG"/>
    <x v="2"/>
    <s v="A1"/>
    <s v="JLG30K"/>
    <x v="0"/>
    <s v="PATNA"/>
    <x v="1"/>
    <x v="2"/>
    <x v="5"/>
    <s v="Yes"/>
    <x v="0"/>
    <x v="0"/>
    <n v="28"/>
    <n v="0"/>
    <s v="INDIVIDUAL"/>
    <n v="3250"/>
    <n v="3250"/>
    <n v="3250"/>
    <s v=" 36 months"/>
    <n v="6.4000000000000001E-2"/>
    <n v="496.65"/>
    <n v="496.65"/>
    <n v="414.62"/>
    <n v="13.7"/>
    <n v="82.03"/>
    <n v="0"/>
    <n v="0"/>
    <n v="0"/>
  </r>
  <r>
    <s v="CG"/>
    <x v="26927"/>
    <x v="3"/>
    <s v="10924-DILIP KUMAR"/>
    <s v="207-DBS"/>
    <x v="40"/>
    <s v="OBC"/>
    <n v="230099"/>
    <s v="RAIPUR"/>
    <n v="54730"/>
    <s v="Meera Gupta"/>
    <s v="NO"/>
    <x v="406"/>
    <s v="CHARAN DAS SATNAMI"/>
    <d v="1987-01-01T00:00:00"/>
    <s v="MANISH KUMAR"/>
    <x v="505"/>
    <x v="0"/>
    <s v="Female"/>
    <s v="MORTGAGE"/>
    <x v="0"/>
    <d v="2020-03-03T00:00:00"/>
    <s v="XLG"/>
    <x v="5"/>
    <s v="D2"/>
    <s v="JLG30K"/>
    <x v="4"/>
    <s v="RAIPUR"/>
    <x v="1"/>
    <x v="2"/>
    <x v="2"/>
    <s v="Yes"/>
    <x v="0"/>
    <x v="0"/>
    <n v="30"/>
    <n v="0"/>
    <s v="INDIVIDUAL"/>
    <n v="12000"/>
    <n v="12000"/>
    <n v="11975"/>
    <s v=" 60 months"/>
    <n v="0.152"/>
    <n v="3623.66"/>
    <n v="3616.18"/>
    <n v="1576.08"/>
    <n v="14.33"/>
    <n v="1572.23"/>
    <n v="0"/>
    <n v="475.35"/>
    <n v="4.78"/>
  </r>
  <r>
    <s v="CG"/>
    <x v="26928"/>
    <x v="3"/>
    <s v="10924-DILIP KUMAR"/>
    <s v="207-DBS"/>
    <x v="40"/>
    <s v="OBC"/>
    <n v="230099"/>
    <s v="RAIPUR"/>
    <n v="54732"/>
    <s v="Vivaan Reddy"/>
    <s v="NO"/>
    <x v="406"/>
    <s v="CHARAN DAS SATNAMI"/>
    <d v="1984-01-01T00:00:00"/>
    <s v="MANISH KUMAR"/>
    <x v="505"/>
    <x v="0"/>
    <s v="Female"/>
    <s v="RENT"/>
    <x v="0"/>
    <d v="2020-03-03T00:00:00"/>
    <s v="XLG"/>
    <x v="1"/>
    <s v="C4"/>
    <s v="JLG30K"/>
    <x v="4"/>
    <s v="RAIPUR"/>
    <x v="1"/>
    <x v="0"/>
    <x v="2"/>
    <s v="Yes"/>
    <x v="1"/>
    <x v="0"/>
    <n v="33"/>
    <n v="1"/>
    <s v="INDIVIDUAL"/>
    <n v="20000"/>
    <n v="20000"/>
    <n v="18750"/>
    <s v=" 36 months"/>
    <n v="0.14299999999999999"/>
    <n v="12999.18"/>
    <n v="12184.85"/>
    <n v="6231.39"/>
    <n v="5.18"/>
    <n v="2697.41"/>
    <n v="68.569999999999993"/>
    <n v="4001.81"/>
    <n v="680.31"/>
  </r>
  <r>
    <s v="CG"/>
    <x v="26929"/>
    <x v="3"/>
    <s v="11563-CHANDAN KUMAR MAURYA"/>
    <s v="207-DBS"/>
    <x v="66"/>
    <s v="OBC"/>
    <n v="320014"/>
    <s v="RAIGARH"/>
    <n v="54736"/>
    <s v="Nisha Verma"/>
    <s v="NO"/>
    <x v="579"/>
    <s v="GAOKARAN"/>
    <d v="1988-01-01T00:00:00"/>
    <s v="GAOKARAN"/>
    <x v="597"/>
    <x v="0"/>
    <s v="Female"/>
    <s v="MORTGAGE"/>
    <x v="0"/>
    <d v="2020-03-04T00:00:00"/>
    <s v="XLG"/>
    <x v="5"/>
    <s v="D3"/>
    <s v="JLG30K"/>
    <x v="4"/>
    <s v="RAIPUR"/>
    <x v="1"/>
    <x v="1"/>
    <x v="2"/>
    <s v="Yes"/>
    <x v="1"/>
    <x v="0"/>
    <n v="29"/>
    <n v="1"/>
    <s v="INDIVIDUAL"/>
    <n v="16000"/>
    <n v="16000"/>
    <n v="15900"/>
    <s v=" 60 months"/>
    <n v="0.156"/>
    <n v="20471.3"/>
    <n v="20343.36"/>
    <n v="16000"/>
    <n v="8.25"/>
    <n v="4471.3"/>
    <n v="0"/>
    <n v="0"/>
    <n v="0"/>
  </r>
  <r>
    <s v="CG"/>
    <x v="26930"/>
    <x v="3"/>
    <s v="10924-DILIP KUMAR"/>
    <s v="207-DBS"/>
    <x v="40"/>
    <s v="OBC"/>
    <n v="230220"/>
    <s v="RAIPUR"/>
    <n v="54734"/>
    <s v="Aditya Sharma"/>
    <s v="NO"/>
    <x v="138"/>
    <s v="PRITAM KUMAR SHUKLA"/>
    <d v="1989-01-01T00:00:00"/>
    <s v="MANISH KUMAR"/>
    <x v="275"/>
    <x v="0"/>
    <s v="Female"/>
    <s v="RENT"/>
    <x v="0"/>
    <d v="2020-03-06T00:00:00"/>
    <s v="XLG"/>
    <x v="0"/>
    <s v="B5"/>
    <s v="JLG30K"/>
    <x v="4"/>
    <s v="RAIPUR"/>
    <x v="1"/>
    <x v="1"/>
    <x v="2"/>
    <s v="Yes"/>
    <x v="0"/>
    <x v="0"/>
    <n v="29"/>
    <n v="0"/>
    <s v="INDIVIDUAL"/>
    <n v="5000"/>
    <n v="5000"/>
    <n v="4924.3900000000003"/>
    <s v=" 60 months"/>
    <n v="0.11899999999999999"/>
    <n v="6028.74"/>
    <n v="5937.2"/>
    <n v="5000"/>
    <n v="35.130000000000003"/>
    <n v="1028.74"/>
    <n v="0"/>
    <n v="0"/>
    <n v="0"/>
  </r>
  <r>
    <s v="CG"/>
    <x v="26931"/>
    <x v="3"/>
    <s v="10924-DILIP KUMAR"/>
    <s v="207-DBS"/>
    <x v="40"/>
    <s v="OBC"/>
    <n v="230203"/>
    <s v="RAIPUR"/>
    <n v="54733"/>
    <s v="Ishaan Reddy"/>
    <s v="NO"/>
    <x v="134"/>
    <s v="CHARAN DAS SATNAMI"/>
    <d v="1988-08-30T00:00:00"/>
    <s v="MANISH KUMAR"/>
    <x v="280"/>
    <x v="0"/>
    <s v="Female"/>
    <s v="RENT"/>
    <x v="0"/>
    <d v="2020-03-09T00:00:00"/>
    <s v="XLG"/>
    <x v="1"/>
    <s v="C2"/>
    <s v="JLG30K"/>
    <x v="4"/>
    <s v="RAIPUR"/>
    <x v="1"/>
    <x v="2"/>
    <x v="2"/>
    <s v="Yes"/>
    <x v="0"/>
    <x v="0"/>
    <n v="30"/>
    <n v="0"/>
    <s v="INDIVIDUAL"/>
    <n v="6000"/>
    <n v="6000"/>
    <n v="6000"/>
    <s v=" 36 months"/>
    <n v="0.13600000000000001"/>
    <n v="7341.92"/>
    <n v="7341.92"/>
    <n v="6000"/>
    <n v="21.13"/>
    <n v="1341.92"/>
    <n v="0"/>
    <n v="0"/>
    <n v="0"/>
  </r>
  <r>
    <s v="CG"/>
    <x v="26932"/>
    <x v="3"/>
    <s v="11563-CHANDAN KUMAR MAURYA"/>
    <s v="207-DBS"/>
    <x v="66"/>
    <s v="OBC"/>
    <n v="320073"/>
    <s v="RAIGARH"/>
    <n v="54738"/>
    <s v="Aarav Mehta"/>
    <s v="NO"/>
    <x v="124"/>
    <s v="AMIT KUMAR SHRIVASTAV"/>
    <d v="1992-01-01T00:00:00"/>
    <s v="ASHWANI KUMAR"/>
    <x v="530"/>
    <x v="0"/>
    <s v="Female"/>
    <s v="RENT"/>
    <x v="0"/>
    <d v="2020-03-10T00:00:00"/>
    <s v="XLG"/>
    <x v="0"/>
    <s v="B5"/>
    <s v="JLG30K"/>
    <x v="4"/>
    <s v="RAIPUR"/>
    <x v="1"/>
    <x v="1"/>
    <x v="2"/>
    <s v="Yes"/>
    <x v="0"/>
    <x v="0"/>
    <n v="26"/>
    <n v="0"/>
    <s v="INDIVIDUAL"/>
    <n v="6000"/>
    <n v="6000"/>
    <n v="5498.26"/>
    <s v=" 36 months"/>
    <n v="0.11899999999999999"/>
    <n v="6334.83"/>
    <n v="5804.47"/>
    <n v="6000"/>
    <n v="39.28"/>
    <n v="334.83"/>
    <n v="0"/>
    <n v="0"/>
    <n v="0"/>
  </r>
  <r>
    <s v="CG"/>
    <x v="26933"/>
    <x v="3"/>
    <s v="11563-CHANDAN KUMAR MAURYA"/>
    <s v="207-DBS"/>
    <x v="66"/>
    <s v="OBC"/>
    <n v="320073"/>
    <s v="RAIGARH"/>
    <n v="54739"/>
    <s v="Vivaan Reddy"/>
    <s v="NO"/>
    <x v="124"/>
    <s v="AMIT KUMAR SHRIVASTAV"/>
    <d v="1988-01-01T00:00:00"/>
    <s v="ASHWANI KUMAR"/>
    <x v="530"/>
    <x v="0"/>
    <s v="Female"/>
    <s v="RENT"/>
    <x v="0"/>
    <d v="2020-03-10T00:00:00"/>
    <s v="XLG"/>
    <x v="5"/>
    <s v="D4"/>
    <s v="JLG30K"/>
    <x v="4"/>
    <s v="RAIPUR"/>
    <x v="1"/>
    <x v="2"/>
    <x v="2"/>
    <s v="Yes"/>
    <x v="0"/>
    <x v="0"/>
    <n v="30"/>
    <n v="0"/>
    <s v="INDIVIDUAL"/>
    <n v="10000"/>
    <n v="10000"/>
    <n v="9975"/>
    <s v=" 60 months"/>
    <n v="0.16"/>
    <n v="14574.74"/>
    <n v="14538.31"/>
    <n v="10000"/>
    <n v="11.81"/>
    <n v="4574.74"/>
    <n v="0"/>
    <n v="0"/>
    <n v="0"/>
  </r>
  <r>
    <s v="CG"/>
    <x v="26934"/>
    <x v="3"/>
    <s v="11563-CHANDAN KUMAR MAURYA"/>
    <s v="207-DBS"/>
    <x v="66"/>
    <s v="OBC"/>
    <n v="320073"/>
    <s v="RAIGARH"/>
    <n v="54737"/>
    <s v="Meera Sharma"/>
    <s v="NO"/>
    <x v="124"/>
    <s v="AMIT KUMAR SHRIVASTAV"/>
    <d v="1986-01-01T00:00:00"/>
    <s v="ASHWANI KUMAR"/>
    <x v="530"/>
    <x v="0"/>
    <s v="Female"/>
    <s v="MORTGAGE"/>
    <x v="0"/>
    <d v="2020-03-10T00:00:00"/>
    <s v="XLG"/>
    <x v="2"/>
    <s v="A5"/>
    <s v="JLG30K"/>
    <x v="4"/>
    <s v="RAIPUR"/>
    <x v="1"/>
    <x v="2"/>
    <x v="2"/>
    <s v="Yes"/>
    <x v="0"/>
    <x v="0"/>
    <n v="32"/>
    <n v="0"/>
    <s v="INDIVIDUAL"/>
    <n v="10000"/>
    <n v="10000"/>
    <n v="9500"/>
    <s v=" 36 months"/>
    <n v="7.9000000000000001E-2"/>
    <n v="10290.77"/>
    <n v="9776.25"/>
    <n v="10000"/>
    <n v="14.8"/>
    <n v="290.77"/>
    <n v="0"/>
    <n v="0"/>
    <n v="0"/>
  </r>
  <r>
    <s v="CG"/>
    <x v="26935"/>
    <x v="3"/>
    <s v="10886-MANISH KUMAR DWIVEDI"/>
    <s v="207-DBS"/>
    <x v="8"/>
    <s v="OBC"/>
    <n v="240056"/>
    <s v="BILASPUR"/>
    <n v="54728"/>
    <s v="Aarav Joshi"/>
    <s v="NO"/>
    <x v="71"/>
    <s v="DALI SAHU"/>
    <d v="1990-06-15T00:00:00"/>
    <s v="CHANDRAMA PASWAN"/>
    <x v="457"/>
    <x v="0"/>
    <s v="Female"/>
    <s v="RENT"/>
    <x v="0"/>
    <d v="2020-03-11T00:00:00"/>
    <s v="XLG"/>
    <x v="1"/>
    <s v="C2"/>
    <s v="JLG30K"/>
    <x v="4"/>
    <s v="RAIPUR"/>
    <x v="1"/>
    <x v="1"/>
    <x v="2"/>
    <s v="Yes"/>
    <x v="0"/>
    <x v="0"/>
    <n v="27"/>
    <n v="0"/>
    <s v="INDIVIDUAL"/>
    <n v="9000"/>
    <n v="9000"/>
    <n v="8500"/>
    <s v=" 36 months"/>
    <n v="0.13600000000000001"/>
    <n v="11012.46"/>
    <n v="10400.65"/>
    <n v="9000"/>
    <n v="100.85"/>
    <n v="2012.46"/>
    <n v="0"/>
    <n v="0"/>
    <n v="0"/>
  </r>
  <r>
    <s v="CG"/>
    <x v="26936"/>
    <x v="3"/>
    <s v="10886-MANISH KUMAR DWIVEDI"/>
    <s v="207-DBS"/>
    <x v="8"/>
    <s v="OBC"/>
    <n v="240056"/>
    <s v="BILASPUR"/>
    <n v="54727"/>
    <s v="Kavya Malhotra"/>
    <s v="NO"/>
    <x v="71"/>
    <s v="DALI SAHU"/>
    <d v="1984-07-01T00:00:00"/>
    <s v="CHANDRAMA PASWAN"/>
    <x v="457"/>
    <x v="0"/>
    <s v="Female"/>
    <s v="RENT"/>
    <x v="0"/>
    <d v="2020-03-11T00:00:00"/>
    <s v="XLG"/>
    <x v="0"/>
    <s v="B3"/>
    <s v="JLG30K"/>
    <x v="4"/>
    <s v="RAIPUR"/>
    <x v="1"/>
    <x v="2"/>
    <x v="2"/>
    <s v="Yes"/>
    <x v="1"/>
    <x v="0"/>
    <n v="33"/>
    <n v="1"/>
    <s v="INDIVIDUAL"/>
    <n v="6000"/>
    <n v="6000"/>
    <n v="5900"/>
    <s v=" 36 months"/>
    <n v="0.111"/>
    <n v="6925.31"/>
    <n v="6809.89"/>
    <n v="6000"/>
    <n v="25.4"/>
    <n v="925.31"/>
    <n v="0"/>
    <n v="0"/>
    <n v="0"/>
  </r>
  <r>
    <s v="CG"/>
    <x v="26937"/>
    <x v="3"/>
    <s v="10886-MANISH KUMAR DWIVEDI"/>
    <s v="207-DBS"/>
    <x v="8"/>
    <s v="OBC"/>
    <n v="240055"/>
    <s v="BILASPUR"/>
    <n v="54740"/>
    <s v="Meera Chopra"/>
    <s v="NO"/>
    <x v="71"/>
    <s v="RAKESH JAISHAWAL"/>
    <d v="1983-01-01T00:00:00"/>
    <s v="RAKESH JAISHAWAL"/>
    <x v="457"/>
    <x v="0"/>
    <s v="Female"/>
    <s v="OWN"/>
    <x v="0"/>
    <d v="2020-03-11T00:00:00"/>
    <s v="XLG"/>
    <x v="3"/>
    <s v="E4"/>
    <s v="JLG30K"/>
    <x v="4"/>
    <s v="RAIPUR"/>
    <x v="1"/>
    <x v="0"/>
    <x v="2"/>
    <s v="Yes"/>
    <x v="0"/>
    <x v="0"/>
    <n v="34"/>
    <n v="0"/>
    <s v="INDIVIDUAL"/>
    <n v="18200"/>
    <n v="18200"/>
    <n v="18150"/>
    <s v=" 60 months"/>
    <n v="0.17599999999999999"/>
    <n v="27468.74"/>
    <n v="27393.27"/>
    <n v="18200"/>
    <n v="28.07"/>
    <n v="9268.74"/>
    <n v="0"/>
    <n v="0"/>
    <n v="0"/>
  </r>
  <r>
    <s v="CG"/>
    <x v="26938"/>
    <x v="3"/>
    <s v="10886-MANISH KUMAR DWIVEDI"/>
    <s v="207-DBS"/>
    <x v="8"/>
    <s v="OBC"/>
    <n v="240093"/>
    <s v="BILASPUR"/>
    <n v="54729"/>
    <s v="Nisha Sharma"/>
    <s v="NO"/>
    <x v="585"/>
    <s v="SANJAY KUMAR SHRIVAS"/>
    <d v="1985-01-01T00:00:00"/>
    <s v="RAKESH JAISHAWAL"/>
    <x v="594"/>
    <x v="0"/>
    <s v="Female"/>
    <s v="RENT"/>
    <x v="0"/>
    <d v="2020-03-12T00:00:00"/>
    <s v="XLG"/>
    <x v="0"/>
    <s v="B4"/>
    <s v="JLG30K"/>
    <x v="4"/>
    <s v="RAIPUR"/>
    <x v="1"/>
    <x v="1"/>
    <x v="2"/>
    <s v="Yes"/>
    <x v="0"/>
    <x v="0"/>
    <n v="32"/>
    <n v="0"/>
    <s v="INDIVIDUAL"/>
    <n v="11000"/>
    <n v="11000"/>
    <n v="10950"/>
    <s v=" 60 months"/>
    <n v="0.115"/>
    <n v="14014.98"/>
    <n v="13951.28"/>
    <n v="11000"/>
    <n v="2.2200000000000002"/>
    <n v="3014.98"/>
    <n v="0"/>
    <n v="0"/>
    <n v="0"/>
  </r>
  <r>
    <s v="CG"/>
    <x v="26939"/>
    <x v="3"/>
    <s v="10886-MANISH KUMAR DWIVEDI"/>
    <s v="207-DBS"/>
    <x v="8"/>
    <s v="OBC"/>
    <n v="240155"/>
    <s v="BILASPUR"/>
    <n v="54735"/>
    <s v="Diya Patel"/>
    <s v="NO"/>
    <x v="580"/>
    <s v="IRFAN AHAMAD"/>
    <d v="1991-01-01T00:00:00"/>
    <s v="RANJEET KUMAR TIWARI"/>
    <x v="590"/>
    <x v="0"/>
    <s v="Female"/>
    <s v="MORTGAGE"/>
    <x v="0"/>
    <d v="2020-03-13T00:00:00"/>
    <s v="XLG"/>
    <x v="1"/>
    <s v="C4"/>
    <s v="JLG30K"/>
    <x v="4"/>
    <s v="RAIPUR"/>
    <x v="1"/>
    <x v="1"/>
    <x v="2"/>
    <s v="Yes"/>
    <x v="0"/>
    <x v="0"/>
    <n v="27"/>
    <n v="0"/>
    <s v="INDIVIDUAL"/>
    <n v="13000"/>
    <n v="13000"/>
    <n v="12949.95"/>
    <s v=" 36 months"/>
    <n v="0.14299999999999999"/>
    <n v="16075.64"/>
    <n v="16000.1"/>
    <n v="13000"/>
    <n v="5.46"/>
    <n v="3075.64"/>
    <n v="0"/>
    <n v="0"/>
    <n v="0"/>
  </r>
  <r>
    <s v="CG"/>
    <x v="26940"/>
    <x v="3"/>
    <s v="10886-MANISH KUMAR DWIVEDI"/>
    <s v="207-DBS"/>
    <x v="8"/>
    <s v="OBC"/>
    <n v="240023"/>
    <s v="BILASPUR"/>
    <n v="54743"/>
    <s v="Meera Patel"/>
    <s v="NO"/>
    <x v="579"/>
    <s v="DEVANSHU SINGH BARGAHI"/>
    <d v="1985-01-01T00:00:00"/>
    <s v="CHANDRAMA PASWAN"/>
    <x v="462"/>
    <x v="0"/>
    <s v="Female"/>
    <s v="OWN"/>
    <x v="0"/>
    <d v="2020-03-04T00:00:00"/>
    <s v="XLG"/>
    <x v="5"/>
    <s v="D3"/>
    <s v="JLG30K"/>
    <x v="3"/>
    <s v="RAIPUR"/>
    <x v="1"/>
    <x v="2"/>
    <x v="2"/>
    <s v="Yes"/>
    <x v="0"/>
    <x v="0"/>
    <n v="32"/>
    <n v="0"/>
    <s v="INDIVIDUAL"/>
    <n v="3000"/>
    <n v="3000"/>
    <n v="2500"/>
    <s v=" 36 months"/>
    <n v="0.156"/>
    <n v="3538.53"/>
    <n v="2948.78"/>
    <n v="3000"/>
    <n v="5.76"/>
    <n v="538.53"/>
    <n v="0"/>
    <n v="0"/>
    <n v="0"/>
  </r>
  <r>
    <s v="CG"/>
    <x v="26941"/>
    <x v="3"/>
    <s v="11563-CHANDAN KUMAR MAURYA"/>
    <s v="207-DBS"/>
    <x v="66"/>
    <s v="OBC"/>
    <n v="320064"/>
    <s v="RAIGARH"/>
    <n v="54746"/>
    <s v="Ishaan Mehta"/>
    <s v="NO"/>
    <x v="122"/>
    <s v="AMIT KUMAR SHRIVASTAV"/>
    <d v="1990-01-01T00:00:00"/>
    <s v="HIMANSHU PANDEY"/>
    <x v="275"/>
    <x v="0"/>
    <s v="Female"/>
    <s v="RENT"/>
    <x v="0"/>
    <d v="2020-03-02T00:00:00"/>
    <s v="XLG"/>
    <x v="3"/>
    <s v="E3"/>
    <s v="JLG30K"/>
    <x v="1"/>
    <s v="RAIPUR"/>
    <x v="1"/>
    <x v="1"/>
    <x v="2"/>
    <s v="Yes"/>
    <x v="0"/>
    <x v="0"/>
    <n v="28"/>
    <n v="0"/>
    <s v="INDIVIDUAL"/>
    <n v="15000"/>
    <n v="15000"/>
    <n v="15000"/>
    <s v=" 36 months"/>
    <n v="0.17199999999999999"/>
    <n v="19303.830000000002"/>
    <n v="19303.830000000002"/>
    <n v="15000"/>
    <n v="39.97"/>
    <n v="4303.83"/>
    <n v="0"/>
    <n v="0"/>
    <n v="0"/>
  </r>
  <r>
    <s v="CG"/>
    <x v="26942"/>
    <x v="3"/>
    <s v="11563-CHANDAN KUMAR MAURYA"/>
    <s v="207-DBS"/>
    <x v="66"/>
    <s v="OBC"/>
    <n v="320047"/>
    <s v="RAIGARH"/>
    <n v="54750"/>
    <s v="Diya Mehta"/>
    <s v="NO"/>
    <x v="576"/>
    <s v="AMEER KUMAR BHARTI"/>
    <d v="1991-01-01T00:00:00"/>
    <s v="TOSHENDRA KUMAR SAHU"/>
    <x v="276"/>
    <x v="0"/>
    <s v="Female"/>
    <s v="MORTGAGE"/>
    <x v="0"/>
    <d v="2020-03-11T00:00:00"/>
    <s v="XLG"/>
    <x v="4"/>
    <s v="F2"/>
    <s v="JLG30K"/>
    <x v="2"/>
    <s v="RAIPUR"/>
    <x v="1"/>
    <x v="0"/>
    <x v="2"/>
    <s v="Yes"/>
    <x v="0"/>
    <x v="0"/>
    <n v="27"/>
    <n v="0"/>
    <s v="INDIVIDUAL"/>
    <n v="15000"/>
    <n v="15000"/>
    <n v="14975"/>
    <s v=" 60 months"/>
    <n v="0.187"/>
    <n v="22347.62"/>
    <n v="22310.37"/>
    <n v="15000"/>
    <n v="24.74"/>
    <n v="7347.62"/>
    <n v="0"/>
    <n v="0"/>
    <n v="0"/>
  </r>
  <r>
    <s v="CG"/>
    <x v="26943"/>
    <x v="3"/>
    <s v="10924-DILIP KUMAR"/>
    <s v="207-DBS"/>
    <x v="40"/>
    <s v="OBC"/>
    <n v="230099"/>
    <s v="RAIPUR"/>
    <n v="54756"/>
    <s v="Aarav Joshi"/>
    <s v="NO"/>
    <x v="406"/>
    <s v="CHARAN DAS SATNAMI"/>
    <d v="1989-01-01T00:00:00"/>
    <s v="MANISH KUMAR"/>
    <x v="505"/>
    <x v="0"/>
    <s v="Female"/>
    <s v="RENT"/>
    <x v="0"/>
    <d v="2020-03-03T00:00:00"/>
    <s v="XLG"/>
    <x v="0"/>
    <s v="B3"/>
    <s v="JLG30K"/>
    <x v="0"/>
    <s v="RAIPUR"/>
    <x v="1"/>
    <x v="2"/>
    <x v="2"/>
    <s v="Yes"/>
    <x v="0"/>
    <x v="0"/>
    <n v="28"/>
    <n v="0"/>
    <s v="INDIVIDUAL"/>
    <n v="6000"/>
    <n v="6000"/>
    <n v="5850"/>
    <s v=" 60 months"/>
    <n v="0.111"/>
    <n v="6757.88"/>
    <n v="6588.93"/>
    <n v="6000"/>
    <n v="8.68"/>
    <n v="757.88"/>
    <n v="0"/>
    <n v="0"/>
    <n v="0"/>
  </r>
  <r>
    <s v="CG"/>
    <x v="26944"/>
    <x v="3"/>
    <s v="10924-DILIP KUMAR"/>
    <s v="207-DBS"/>
    <x v="40"/>
    <s v="OBC"/>
    <n v="230127"/>
    <s v="RAIPUR"/>
    <n v="54753"/>
    <s v="Aditya Malhotra"/>
    <s v="NO"/>
    <x v="407"/>
    <s v="RAVINDRA KUMAR MANDAL"/>
    <d v="1984-01-01T00:00:00"/>
    <s v="MANISH KUMAR"/>
    <x v="462"/>
    <x v="0"/>
    <s v="Female"/>
    <s v="MORTGAGE"/>
    <x v="0"/>
    <d v="2020-03-03T00:00:00"/>
    <s v="XLG"/>
    <x v="3"/>
    <s v="E3"/>
    <s v="JLG30K"/>
    <x v="0"/>
    <s v="RAIPUR"/>
    <x v="1"/>
    <x v="1"/>
    <x v="2"/>
    <s v="Yes"/>
    <x v="0"/>
    <x v="0"/>
    <n v="33"/>
    <n v="0"/>
    <s v="INDIVIDUAL"/>
    <n v="25000"/>
    <n v="25000"/>
    <n v="24950"/>
    <s v=" 60 months"/>
    <n v="0.17199999999999999"/>
    <n v="37431.99"/>
    <n v="37357.129999999997"/>
    <n v="25000"/>
    <n v="9.2899999999999991"/>
    <n v="12431.99"/>
    <n v="0"/>
    <n v="0"/>
    <n v="0"/>
  </r>
  <r>
    <s v="CG"/>
    <x v="26945"/>
    <x v="3"/>
    <s v="11563-CHANDAN KUMAR MAURYA"/>
    <s v="207-DBS"/>
    <x v="66"/>
    <s v="OBC"/>
    <n v="320074"/>
    <s v="RAIGARH"/>
    <n v="54754"/>
    <s v="Laksh Gupta"/>
    <s v="NO"/>
    <x v="138"/>
    <s v="AMIT KUMAR SHRIVASTAV"/>
    <d v="1989-01-01T00:00:00"/>
    <s v="AMIT KUMAR SHRIVASTAV"/>
    <x v="610"/>
    <x v="0"/>
    <s v="Female"/>
    <s v="RENT"/>
    <x v="0"/>
    <d v="2020-03-06T00:00:00"/>
    <s v="XLG"/>
    <x v="0"/>
    <s v="B1"/>
    <s v="JLG30K"/>
    <x v="0"/>
    <s v="RAIPUR"/>
    <x v="1"/>
    <x v="0"/>
    <x v="2"/>
    <s v="Yes"/>
    <x v="0"/>
    <x v="0"/>
    <n v="29"/>
    <n v="0"/>
    <s v="INDIVIDUAL"/>
    <n v="25000"/>
    <n v="25000"/>
    <n v="24450"/>
    <s v=" 36 months"/>
    <n v="0.104"/>
    <n v="27476.03"/>
    <n v="26871.59"/>
    <n v="25000"/>
    <n v="45.83"/>
    <n v="2476.0300000000002"/>
    <n v="0"/>
    <n v="0"/>
    <n v="0"/>
  </r>
  <r>
    <s v="CG"/>
    <x v="26946"/>
    <x v="3"/>
    <s v="10924-DILIP KUMAR"/>
    <s v="207-DBS"/>
    <x v="40"/>
    <s v="OBC"/>
    <n v="230093"/>
    <s v="RAIPUR"/>
    <n v="54758"/>
    <s v="Meera Joshi"/>
    <s v="NO"/>
    <x v="383"/>
    <s v="CHARAN DAS SATNAMI"/>
    <d v="1986-01-01T00:00:00"/>
    <s v="MANISH KUMAR"/>
    <x v="430"/>
    <x v="0"/>
    <s v="Female"/>
    <s v="RENT"/>
    <x v="0"/>
    <d v="2020-03-12T00:00:00"/>
    <s v="XLG"/>
    <x v="3"/>
    <s v="E5"/>
    <s v="JLG30K"/>
    <x v="0"/>
    <s v="RAIPUR"/>
    <x v="1"/>
    <x v="0"/>
    <x v="2"/>
    <s v="Yes"/>
    <x v="0"/>
    <x v="0"/>
    <n v="31"/>
    <n v="0"/>
    <s v="INDIVIDUAL"/>
    <n v="15000"/>
    <n v="15000"/>
    <n v="14975"/>
    <s v=" 60 months"/>
    <n v="0.17899999999999999"/>
    <n v="17959.39"/>
    <n v="17929.46"/>
    <n v="15000"/>
    <n v="45.84"/>
    <n v="2959.39"/>
    <n v="0"/>
    <n v="0"/>
    <n v="0"/>
  </r>
  <r>
    <s v="CG"/>
    <x v="26947"/>
    <x v="3"/>
    <s v="10924-DILIP KUMAR"/>
    <s v="207-DBS"/>
    <x v="40"/>
    <s v="OBC"/>
    <n v="230093"/>
    <s v="RAIPUR"/>
    <n v="54757"/>
    <s v="Ishaan Gupta"/>
    <s v="NO"/>
    <x v="585"/>
    <s v="CHARAN DAS SATNAMI"/>
    <d v="1984-01-01T00:00:00"/>
    <s v="MANISH KUMAR"/>
    <x v="702"/>
    <x v="0"/>
    <s v="Female"/>
    <s v="RENT"/>
    <x v="0"/>
    <d v="2020-03-12T00:00:00"/>
    <s v="XLG"/>
    <x v="1"/>
    <s v="C3"/>
    <s v="JLG30K"/>
    <x v="0"/>
    <s v="RAIPUR"/>
    <x v="1"/>
    <x v="1"/>
    <x v="2"/>
    <s v="Yes"/>
    <x v="0"/>
    <x v="0"/>
    <n v="34"/>
    <n v="0"/>
    <s v="INDIVIDUAL"/>
    <n v="2400"/>
    <n v="2400"/>
    <n v="1900"/>
    <s v=" 36 months"/>
    <n v="0.14000000000000001"/>
    <n v="2449.4899999999998"/>
    <n v="1939.24"/>
    <n v="2400"/>
    <n v="60.68"/>
    <n v="49.49"/>
    <n v="0"/>
    <n v="0"/>
    <n v="0"/>
  </r>
  <r>
    <s v="UP"/>
    <x v="26948"/>
    <x v="3"/>
    <s v="12795-MAMTA SHARMA"/>
    <s v="176-DBS"/>
    <x v="59"/>
    <s v="OBC"/>
    <n v="260108"/>
    <s v="BALLIA"/>
    <n v="54768"/>
    <s v="Kavya Patel"/>
    <s v="NO"/>
    <x v="187"/>
    <s v="ANITA KUMARI"/>
    <d v="1990-01-01T00:00:00"/>
    <s v="Suman Kumari"/>
    <x v="618"/>
    <x v="0"/>
    <s v="Female"/>
    <s v="MORTGAGE"/>
    <x v="0"/>
    <d v="2020-03-11T00:00:00"/>
    <s v="XLG"/>
    <x v="0"/>
    <s v="B4"/>
    <s v="JLG30K"/>
    <x v="1"/>
    <s v="VARANASI"/>
    <x v="1"/>
    <x v="1"/>
    <x v="1"/>
    <s v="Yes"/>
    <x v="0"/>
    <x v="0"/>
    <n v="28"/>
    <n v="0"/>
    <s v="INDIVIDUAL"/>
    <n v="17500"/>
    <n v="17500"/>
    <n v="17291.439999999999"/>
    <s v=" 60 months"/>
    <n v="0.115"/>
    <n v="14235.47"/>
    <n v="14058.45"/>
    <n v="9546.9"/>
    <n v="59.66"/>
    <n v="4688.57"/>
    <n v="0"/>
    <n v="0"/>
    <n v="0"/>
  </r>
  <r>
    <s v="BR"/>
    <x v="26949"/>
    <x v="3"/>
    <s v="10514-MANISH KUMAR MISHRA"/>
    <s v="209-DBS"/>
    <x v="78"/>
    <s v="OBC"/>
    <n v="360208"/>
    <s v="SAMASTIPUR"/>
    <n v="54775"/>
    <s v="Meera Sharma"/>
    <s v="NO"/>
    <x v="272"/>
    <s v="Tulsi kumar Madhuwan"/>
    <d v="1991-01-01T00:00:00"/>
    <s v="Tulsi kumar Madhuwan"/>
    <x v="123"/>
    <x v="0"/>
    <s v="Female"/>
    <s v="MORTGAGE"/>
    <x v="3"/>
    <d v="2020-03-09T00:00:00"/>
    <s v="XLG"/>
    <x v="3"/>
    <s v="E2"/>
    <s v="JLG30K"/>
    <x v="1"/>
    <s v="PATNA"/>
    <x v="1"/>
    <x v="0"/>
    <x v="5"/>
    <s v="Yes"/>
    <x v="0"/>
    <x v="0"/>
    <n v="27"/>
    <n v="0"/>
    <s v="INDIVIDUAL"/>
    <n v="25000"/>
    <n v="25000"/>
    <n v="24470.7"/>
    <s v=" 36 months"/>
    <n v="0.16800000000000001"/>
    <n v="31755.83"/>
    <n v="30981.119999999999"/>
    <n v="25000"/>
    <n v="39.880000000000003"/>
    <n v="6755.83"/>
    <n v="0"/>
    <n v="0"/>
    <n v="0"/>
  </r>
  <r>
    <s v="BR"/>
    <x v="26950"/>
    <x v="3"/>
    <s v="12248-PANKAJ UDAAS"/>
    <s v="209-DBS"/>
    <x v="75"/>
    <s v="OBC"/>
    <n v="370158"/>
    <s v="BEGUSARAI"/>
    <n v="54774"/>
    <s v="Ishaan Sharma"/>
    <s v="NO"/>
    <x v="355"/>
    <s v="VEER CHANDRA KUMAR"/>
    <d v="1987-01-01T00:00:00"/>
    <s v="PRAMOD KUMAR"/>
    <x v="89"/>
    <x v="0"/>
    <s v="Female"/>
    <s v="MORTGAGE"/>
    <x v="3"/>
    <d v="2020-03-11T00:00:00"/>
    <s v="XLG"/>
    <x v="0"/>
    <s v="B5"/>
    <s v="JLG30K"/>
    <x v="1"/>
    <s v="PATNA"/>
    <x v="1"/>
    <x v="2"/>
    <x v="5"/>
    <s v="Yes"/>
    <x v="0"/>
    <x v="0"/>
    <n v="31"/>
    <n v="0"/>
    <s v="INDIVIDUAL"/>
    <n v="3000"/>
    <n v="3000"/>
    <n v="3000"/>
    <s v=" 36 months"/>
    <n v="0.11899999999999999"/>
    <n v="3527.93"/>
    <n v="3527.93"/>
    <n v="3000"/>
    <n v="12.96"/>
    <n v="527.92999999999995"/>
    <n v="0"/>
    <n v="0"/>
    <n v="0"/>
  </r>
  <r>
    <s v="UK"/>
    <x v="26951"/>
    <x v="3"/>
    <s v="11375-MUHAMMAD DANISH"/>
    <s v="201-DBS"/>
    <x v="55"/>
    <s v="OBC"/>
    <n v="150320"/>
    <s v="HARIDWAR"/>
    <n v="54820"/>
    <s v="Laksh Mehta"/>
    <s v="NO"/>
    <x v="205"/>
    <s v="RAJ KUMAR"/>
    <d v="1984-01-01T00:00:00"/>
    <s v="RAJ KUMAR"/>
    <x v="533"/>
    <x v="0"/>
    <s v="Female"/>
    <s v="MORTGAGE"/>
    <x v="5"/>
    <d v="2020-03-11T00:00:00"/>
    <s v="XLG"/>
    <x v="6"/>
    <s v="G2"/>
    <s v="JLG30K"/>
    <x v="0"/>
    <s v="BULANDSHAHR"/>
    <x v="1"/>
    <x v="0"/>
    <x v="12"/>
    <s v="Yes"/>
    <x v="0"/>
    <x v="0"/>
    <n v="34"/>
    <n v="0"/>
    <s v="INDIVIDUAL"/>
    <n v="25000"/>
    <n v="25000"/>
    <n v="24950"/>
    <s v=" 60 months"/>
    <n v="0.20499999999999999"/>
    <n v="35151.480000000003"/>
    <n v="35081.18"/>
    <n v="25000"/>
    <n v="5.87"/>
    <n v="10151.48"/>
    <n v="0"/>
    <n v="0"/>
    <n v="0"/>
  </r>
  <r>
    <s v="RJ"/>
    <x v="26952"/>
    <x v="3"/>
    <s v="10043-RAVI MISHRA"/>
    <s v="301-DBS"/>
    <x v="56"/>
    <s v="OBC"/>
    <n v="170218"/>
    <s v="KUCHAMAN CITY"/>
    <n v="54825"/>
    <s v="Laksh Mehta"/>
    <s v="NO"/>
    <x v="42"/>
    <s v="JAGVEER SINGH"/>
    <d v="1990-01-01T00:00:00"/>
    <s v="RAKESH KUMAR"/>
    <x v="275"/>
    <x v="0"/>
    <s v="Female"/>
    <s v="RENT"/>
    <x v="5"/>
    <d v="2020-03-02T00:00:00"/>
    <s v="XLG"/>
    <x v="0"/>
    <s v="B5"/>
    <s v="JLG30K"/>
    <x v="1"/>
    <s v="JAIPUR"/>
    <x v="1"/>
    <x v="1"/>
    <x v="3"/>
    <s v="Yes"/>
    <x v="0"/>
    <x v="0"/>
    <n v="28"/>
    <n v="0"/>
    <s v="INDIVIDUAL"/>
    <n v="5000"/>
    <n v="5000"/>
    <n v="4500"/>
    <s v=" 36 months"/>
    <n v="0.11899999999999999"/>
    <n v="5966.99"/>
    <n v="5370.29"/>
    <n v="5000"/>
    <n v="1.27"/>
    <n v="966.99"/>
    <n v="0"/>
    <n v="0"/>
    <n v="0"/>
  </r>
  <r>
    <s v="RJ"/>
    <x v="26953"/>
    <x v="3"/>
    <s v="10043-RAVI MISHRA"/>
    <s v="301-DBS"/>
    <x v="6"/>
    <s v="OBC"/>
    <n v="80284"/>
    <s v="NEEM KA THANA"/>
    <n v="54824"/>
    <s v="Nisha Gupta"/>
    <s v="NO"/>
    <x v="19"/>
    <s v="RAJENDRA CHOUHAN"/>
    <d v="1991-01-01T00:00:00"/>
    <s v="BHARAT SINGH KUNTAL"/>
    <x v="616"/>
    <x v="0"/>
    <s v="Female"/>
    <s v="MORTGAGE"/>
    <x v="5"/>
    <d v="2020-03-12T00:00:00"/>
    <s v="XLG"/>
    <x v="1"/>
    <s v="C2"/>
    <s v="JLG30K"/>
    <x v="1"/>
    <s v="JAIPUR"/>
    <x v="1"/>
    <x v="1"/>
    <x v="3"/>
    <s v="Yes"/>
    <x v="0"/>
    <x v="0"/>
    <n v="27"/>
    <n v="0"/>
    <s v="INDIVIDUAL"/>
    <n v="8000"/>
    <n v="8000"/>
    <n v="7500"/>
    <s v=" 36 months"/>
    <n v="0.13600000000000001"/>
    <n v="8812.01"/>
    <n v="8261.26"/>
    <n v="8000"/>
    <n v="5.04"/>
    <n v="812.01"/>
    <n v="0"/>
    <n v="0"/>
    <n v="0"/>
  </r>
  <r>
    <s v="PB"/>
    <x v="26954"/>
    <x v="3"/>
    <s v="10110-VIVEKANAND"/>
    <s v="102-DBS"/>
    <x v="63"/>
    <s v="OBC"/>
    <n v="340103"/>
    <s v="HOSHIARPUR"/>
    <n v="54828"/>
    <s v="Ananya Verma"/>
    <s v="NO"/>
    <x v="42"/>
    <s v="MOHD. SALMAN"/>
    <d v="1990-01-01T00:00:00"/>
    <s v="GAJENDRA"/>
    <x v="354"/>
    <x v="0"/>
    <s v="Female"/>
    <s v="RENT"/>
    <x v="5"/>
    <d v="2020-03-03T00:00:00"/>
    <s v="XLG"/>
    <x v="0"/>
    <s v="B5"/>
    <s v="JLG30K"/>
    <x v="1"/>
    <s v="LUDHIANA"/>
    <x v="1"/>
    <x v="2"/>
    <x v="0"/>
    <s v="Yes"/>
    <x v="1"/>
    <x v="0"/>
    <n v="28"/>
    <n v="1"/>
    <s v="INDIVIDUAL"/>
    <n v="1000"/>
    <n v="1000"/>
    <n v="1000"/>
    <s v=" 36 months"/>
    <n v="0.11899999999999999"/>
    <n v="1191.49"/>
    <n v="1191.49"/>
    <n v="1000"/>
    <n v="9.17"/>
    <n v="191.49"/>
    <n v="0"/>
    <n v="0"/>
    <n v="0"/>
  </r>
  <r>
    <s v="BR"/>
    <x v="26955"/>
    <x v="3"/>
    <s v="10514-MANISH KUMAR MISHRA"/>
    <s v="209-DBS"/>
    <x v="80"/>
    <s v="OBC"/>
    <n v="920074"/>
    <s v="SAMASTIPUR"/>
    <n v="54990"/>
    <s v="Kavya Joshi"/>
    <s v="NO"/>
    <x v="576"/>
    <s v="GUDDU KUMAR"/>
    <d v="1991-01-01T00:00:00"/>
    <s v=""/>
    <x v="354"/>
    <x v="0"/>
    <s v="Female"/>
    <s v="MORTGAGE"/>
    <x v="5"/>
    <d v="2020-03-02T00:00:00"/>
    <s v="XLG"/>
    <x v="0"/>
    <s v="B2"/>
    <s v="JLG30K"/>
    <x v="1"/>
    <s v="PATNA"/>
    <x v="1"/>
    <x v="1"/>
    <x v="5"/>
    <s v="No"/>
    <x v="0"/>
    <x v="0"/>
    <n v="27"/>
    <n v="0"/>
    <s v="INDIVIDUAL"/>
    <n v="10750"/>
    <n v="10750"/>
    <n v="10246.450000000001"/>
    <s v=" 36 months"/>
    <n v="0.108"/>
    <n v="12625.18"/>
    <n v="12033.08"/>
    <n v="10750"/>
    <n v="28.94"/>
    <n v="1875.18"/>
    <n v="0"/>
    <n v="0"/>
    <n v="0"/>
  </r>
  <r>
    <s v="BR"/>
    <x v="26956"/>
    <x v="3"/>
    <s v="10513-GOVIND KUMAR"/>
    <s v="209-DBS"/>
    <x v="79"/>
    <s v="OBC"/>
    <n v="950051"/>
    <s v="SITAMARHI"/>
    <n v="55001"/>
    <s v="Nisha Verma"/>
    <s v="NO"/>
    <x v="334"/>
    <s v="SAURABH MISHRA"/>
    <d v="1985-01-01T00:00:00"/>
    <s v=""/>
    <x v="360"/>
    <x v="0"/>
    <s v="Female"/>
    <s v="RENT"/>
    <x v="5"/>
    <d v="2020-03-09T00:00:00"/>
    <s v="XLG"/>
    <x v="0"/>
    <s v="B4"/>
    <s v="JLG30K"/>
    <x v="1"/>
    <s v="PATNA"/>
    <x v="1"/>
    <x v="1"/>
    <x v="5"/>
    <s v="No"/>
    <x v="0"/>
    <x v="0"/>
    <n v="33"/>
    <n v="0"/>
    <s v="INDIVIDUAL"/>
    <n v="3000"/>
    <n v="3000"/>
    <n v="3000"/>
    <s v=" 36 months"/>
    <n v="0.115"/>
    <n v="3577.05"/>
    <n v="3577.05"/>
    <n v="3000"/>
    <n v="17.579999999999998"/>
    <n v="562.04999999999995"/>
    <n v="15"/>
    <n v="0"/>
    <n v="0"/>
  </r>
  <r>
    <s v="BR"/>
    <x v="26957"/>
    <x v="3"/>
    <s v="11303-ASHUTOSH KUMAR SUMAN"/>
    <s v="209-DBS"/>
    <x v="65"/>
    <s v="OBC"/>
    <n v="350052"/>
    <s v="MUZAFFARPUR"/>
    <n v="54850"/>
    <s v="Meera Gupta"/>
    <s v="NO"/>
    <x v="127"/>
    <s v="Sonu Kumar Giri"/>
    <d v="1992-01-01T00:00:00"/>
    <s v="Sonu Kumar Giri"/>
    <x v="277"/>
    <x v="0"/>
    <s v="Female"/>
    <s v="MORTGAGE"/>
    <x v="5"/>
    <d v="2020-03-03T00:00:00"/>
    <s v="XLG"/>
    <x v="0"/>
    <s v="B5"/>
    <s v="JLG30K"/>
    <x v="4"/>
    <s v="PATNA"/>
    <x v="1"/>
    <x v="0"/>
    <x v="5"/>
    <s v="Yes"/>
    <x v="1"/>
    <x v="0"/>
    <n v="26"/>
    <n v="1"/>
    <s v="INDIVIDUAL"/>
    <n v="25000"/>
    <n v="25000"/>
    <n v="24682.67"/>
    <s v=" 36 months"/>
    <n v="0.11899999999999999"/>
    <n v="29836.09"/>
    <n v="29415.33"/>
    <n v="25000"/>
    <n v="21.12"/>
    <n v="4836.1000000000004"/>
    <n v="0"/>
    <n v="0"/>
    <n v="0"/>
  </r>
  <r>
    <s v="BR"/>
    <x v="26958"/>
    <x v="3"/>
    <s v="11303-ASHUTOSH KUMAR SUMAN"/>
    <s v="209-DBS"/>
    <x v="65"/>
    <s v="OBC"/>
    <n v="350287"/>
    <s v="MUZAFFARPUR"/>
    <n v="54849"/>
    <s v="Nisha Malhotra"/>
    <s v="NO"/>
    <x v="49"/>
    <s v="RITESH YADAV"/>
    <d v="1985-01-01T00:00:00"/>
    <s v="RAKESH KUMAR"/>
    <x v="354"/>
    <x v="0"/>
    <s v="Female"/>
    <s v="RENT"/>
    <x v="5"/>
    <d v="2020-03-04T00:00:00"/>
    <s v="XLG"/>
    <x v="2"/>
    <s v="A5"/>
    <s v="JLG30K"/>
    <x v="4"/>
    <s v="PATNA"/>
    <x v="1"/>
    <x v="1"/>
    <x v="5"/>
    <s v="Yes"/>
    <x v="0"/>
    <x v="0"/>
    <n v="33"/>
    <n v="0"/>
    <s v="INDIVIDUAL"/>
    <n v="13500"/>
    <n v="13500"/>
    <n v="12732.7"/>
    <s v=" 36 months"/>
    <n v="7.9000000000000001E-2"/>
    <n v="14795.53"/>
    <n v="13951.67"/>
    <n v="13499.99"/>
    <n v="121.58"/>
    <n v="1295.53"/>
    <n v="0"/>
    <n v="0"/>
    <n v="0"/>
  </r>
  <r>
    <s v="BR"/>
    <x v="26959"/>
    <x v="3"/>
    <s v="10514-MANISH KUMAR MISHRA"/>
    <s v="209-DBS"/>
    <x v="78"/>
    <s v="OBC"/>
    <n v="360020"/>
    <s v="SAMASTIPUR"/>
    <n v="54831"/>
    <s v="Nisha Sharma"/>
    <s v="NO"/>
    <x v="464"/>
    <s v="UMESH KUMAR"/>
    <d v="1991-01-01T00:00:00"/>
    <s v="RAKESH KUMAR"/>
    <x v="604"/>
    <x v="0"/>
    <s v="Female"/>
    <s v="MORTGAGE"/>
    <x v="5"/>
    <d v="2020-03-05T00:00:00"/>
    <s v="XLG"/>
    <x v="5"/>
    <s v="D2"/>
    <s v="JLG30K"/>
    <x v="4"/>
    <s v="PATNA"/>
    <x v="1"/>
    <x v="0"/>
    <x v="5"/>
    <s v="Yes"/>
    <x v="0"/>
    <x v="0"/>
    <n v="26"/>
    <n v="0"/>
    <s v="INDIVIDUAL"/>
    <n v="24000"/>
    <n v="24000"/>
    <n v="23379.25"/>
    <s v=" 36 months"/>
    <n v="0.152"/>
    <n v="30040.47"/>
    <n v="29237.360000000001"/>
    <n v="24000"/>
    <n v="20.55"/>
    <n v="6040.47"/>
    <n v="0"/>
    <n v="0"/>
    <n v="0"/>
  </r>
  <r>
    <s v="BR"/>
    <x v="26960"/>
    <x v="3"/>
    <s v="11303-ASHUTOSH KUMAR SUMAN"/>
    <s v="209-DBS"/>
    <x v="65"/>
    <s v="OBC"/>
    <n v="350195"/>
    <s v="MUZAFFARPUR"/>
    <n v="54836"/>
    <s v="Aditya Nair"/>
    <s v="NO"/>
    <x v="39"/>
    <s v="AMARJEET KUMAR"/>
    <d v="1992-02-14T00:00:00"/>
    <s v="GOVIND KUMAR"/>
    <x v="123"/>
    <x v="0"/>
    <s v="Female"/>
    <s v="RENT"/>
    <x v="5"/>
    <d v="2020-03-05T00:00:00"/>
    <s v="XLG"/>
    <x v="5"/>
    <s v="D3"/>
    <s v="JLG30K"/>
    <x v="4"/>
    <s v="PATNA"/>
    <x v="1"/>
    <x v="2"/>
    <x v="5"/>
    <s v="Yes"/>
    <x v="0"/>
    <x v="0"/>
    <n v="26"/>
    <n v="0"/>
    <s v="INDIVIDUAL"/>
    <n v="15000"/>
    <n v="15000"/>
    <n v="13301.6"/>
    <s v=" 36 months"/>
    <n v="0.156"/>
    <n v="9244.4599999999991"/>
    <n v="8394.49"/>
    <n v="2575.96"/>
    <n v="120.83"/>
    <n v="4893.53"/>
    <n v="26.16"/>
    <n v="1748.81"/>
    <n v="314.79000000000002"/>
  </r>
  <r>
    <s v="BR"/>
    <x v="26961"/>
    <x v="3"/>
    <s v="11303-ASHUTOSH KUMAR SUMAN"/>
    <s v="209-DBS"/>
    <x v="65"/>
    <s v="OBC"/>
    <n v="350020"/>
    <s v="MUZAFFARPUR"/>
    <n v="54832"/>
    <s v="Vivaan Chopra"/>
    <s v="NO"/>
    <x v="92"/>
    <s v="VIKAS KUMAR RAM"/>
    <d v="1985-01-01T00:00:00"/>
    <s v="Anand Mohan Singh"/>
    <x v="594"/>
    <x v="0"/>
    <s v="Female"/>
    <s v="RENT"/>
    <x v="5"/>
    <d v="2020-03-09T00:00:00"/>
    <s v="XLG"/>
    <x v="1"/>
    <s v="C2"/>
    <s v="JLG30K"/>
    <x v="4"/>
    <s v="PATNA"/>
    <x v="1"/>
    <x v="2"/>
    <x v="5"/>
    <s v="Yes"/>
    <x v="0"/>
    <x v="0"/>
    <n v="32"/>
    <n v="0"/>
    <s v="INDIVIDUAL"/>
    <n v="4000"/>
    <n v="4000"/>
    <n v="3450"/>
    <s v=" 36 months"/>
    <n v="0.13600000000000001"/>
    <n v="4872.05"/>
    <n v="4202.1499999999996"/>
    <n v="4000"/>
    <n v="13.7"/>
    <n v="872.05"/>
    <n v="0"/>
    <n v="0"/>
    <n v="0"/>
  </r>
  <r>
    <s v="BR"/>
    <x v="26962"/>
    <x v="3"/>
    <s v="11303-ASHUTOSH KUMAR SUMAN"/>
    <s v="209-DBS"/>
    <x v="65"/>
    <s v="OBC"/>
    <n v="350093"/>
    <s v="MUZAFFARPUR"/>
    <n v="54846"/>
    <s v="Laksh Mehta"/>
    <s v="NO"/>
    <x v="307"/>
    <s v="GOVIND KUMAR"/>
    <d v="1990-01-01T00:00:00"/>
    <s v="GOVIND KUMAR"/>
    <x v="280"/>
    <x v="0"/>
    <s v="Female"/>
    <s v="MORTGAGE"/>
    <x v="5"/>
    <d v="2020-03-10T00:00:00"/>
    <s v="XLG"/>
    <x v="1"/>
    <s v="C2"/>
    <s v="JLG30K"/>
    <x v="4"/>
    <s v="PATNA"/>
    <x v="1"/>
    <x v="0"/>
    <x v="5"/>
    <s v="Yes"/>
    <x v="0"/>
    <x v="0"/>
    <n v="28"/>
    <n v="0"/>
    <s v="INDIVIDUAL"/>
    <n v="8000"/>
    <n v="8000"/>
    <n v="7945.48"/>
    <s v=" 36 months"/>
    <n v="0.13600000000000001"/>
    <n v="9348.91"/>
    <n v="9283.69"/>
    <n v="8000"/>
    <n v="14.33"/>
    <n v="1348.91"/>
    <n v="0"/>
    <n v="0"/>
    <n v="0"/>
  </r>
  <r>
    <s v="BR"/>
    <x v="26963"/>
    <x v="3"/>
    <s v="11303-ASHUTOSH KUMAR SUMAN"/>
    <s v="209-DBS"/>
    <x v="65"/>
    <s v="OBC"/>
    <n v="350224"/>
    <s v="MUZAFFARPUR"/>
    <n v="54863"/>
    <s v="Meera Sharma"/>
    <s v="NO"/>
    <x v="51"/>
    <s v="MD KORANUDDIN"/>
    <d v="1988-01-01T00:00:00"/>
    <s v="GOVIND KUMAR"/>
    <x v="614"/>
    <x v="0"/>
    <s v="Female"/>
    <s v="OWN"/>
    <x v="5"/>
    <d v="2020-03-06T00:00:00"/>
    <s v="XLG"/>
    <x v="2"/>
    <s v="A4"/>
    <s v="JLG30K"/>
    <x v="3"/>
    <s v="PATNA"/>
    <x v="1"/>
    <x v="2"/>
    <x v="5"/>
    <s v="Yes"/>
    <x v="0"/>
    <x v="0"/>
    <n v="30"/>
    <n v="0"/>
    <s v="INDIVIDUAL"/>
    <n v="7500"/>
    <n v="7500"/>
    <n v="6975"/>
    <s v=" 36 months"/>
    <n v="7.4999999999999997E-2"/>
    <n v="8400.1299999999992"/>
    <n v="7812.12"/>
    <n v="7500"/>
    <n v="5.18"/>
    <n v="900.13"/>
    <n v="0"/>
    <n v="0"/>
    <n v="0"/>
  </r>
  <r>
    <s v="BR"/>
    <x v="26964"/>
    <x v="3"/>
    <s v="11303-ASHUTOSH KUMAR SUMAN"/>
    <s v="209-DBS"/>
    <x v="65"/>
    <s v="OBC"/>
    <n v="350083"/>
    <s v="MUZAFFARPUR"/>
    <n v="54861"/>
    <s v="Diya Joshi"/>
    <s v="NO"/>
    <x v="376"/>
    <s v="PAWAN KUMAR"/>
    <d v="1990-01-01T00:00:00"/>
    <s v="Anand Mohan Singh"/>
    <x v="283"/>
    <x v="0"/>
    <s v="Female"/>
    <s v="RENT"/>
    <x v="5"/>
    <d v="2020-03-11T00:00:00"/>
    <s v="XLG"/>
    <x v="0"/>
    <s v="B3"/>
    <s v="JLG30K"/>
    <x v="3"/>
    <s v="PATNA"/>
    <x v="1"/>
    <x v="0"/>
    <x v="5"/>
    <s v="Yes"/>
    <x v="0"/>
    <x v="0"/>
    <n v="28"/>
    <n v="0"/>
    <s v="INDIVIDUAL"/>
    <n v="10000"/>
    <n v="10000"/>
    <n v="9339.7199999999993"/>
    <s v=" 36 months"/>
    <n v="0.111"/>
    <n v="10480.41"/>
    <n v="9776.2199999999993"/>
    <n v="10000"/>
    <n v="8.25"/>
    <n v="480.42"/>
    <n v="0"/>
    <n v="0"/>
    <n v="0"/>
  </r>
  <r>
    <s v="BR"/>
    <x v="26965"/>
    <x v="3"/>
    <s v="11303-ASHUTOSH KUMAR SUMAN"/>
    <s v="209-DBS"/>
    <x v="65"/>
    <s v="OBC"/>
    <n v="350083"/>
    <s v="MUZAFFARPUR"/>
    <n v="54860"/>
    <s v="Meera Gupta"/>
    <s v="NO"/>
    <x v="376"/>
    <s v="PAWAN KUMAR"/>
    <d v="1989-01-01T00:00:00"/>
    <s v="Anand Mohan Singh"/>
    <x v="283"/>
    <x v="0"/>
    <s v="Female"/>
    <s v="RENT"/>
    <x v="5"/>
    <d v="2020-03-11T00:00:00"/>
    <s v="XLG"/>
    <x v="0"/>
    <s v="B4"/>
    <s v="JLG30K"/>
    <x v="3"/>
    <s v="PATNA"/>
    <x v="1"/>
    <x v="2"/>
    <x v="5"/>
    <s v="Yes"/>
    <x v="0"/>
    <x v="0"/>
    <n v="29"/>
    <n v="0"/>
    <s v="INDIVIDUAL"/>
    <n v="3200"/>
    <n v="3200"/>
    <n v="3150"/>
    <s v=" 36 months"/>
    <n v="0.115"/>
    <n v="3814.76"/>
    <n v="3755.15"/>
    <n v="3200"/>
    <n v="35.130000000000003"/>
    <n v="599.76"/>
    <n v="15"/>
    <n v="0"/>
    <n v="0"/>
  </r>
  <r>
    <s v="BR"/>
    <x v="26966"/>
    <x v="3"/>
    <s v="10514-MANISH KUMAR MISHRA"/>
    <s v="209-DBS"/>
    <x v="78"/>
    <s v="OBC"/>
    <n v="360706"/>
    <s v="SAMASTIPUR"/>
    <n v="54869"/>
    <s v="Vivaan Malhotra"/>
    <s v="NO"/>
    <x v="338"/>
    <s v="ROHIT PRASAD"/>
    <d v="1987-01-01T00:00:00"/>
    <s v="RAJU RANJAN RAY"/>
    <x v="289"/>
    <x v="0"/>
    <s v="Female"/>
    <s v="RENT"/>
    <x v="5"/>
    <d v="2020-03-11T00:00:00"/>
    <s v="XLG"/>
    <x v="1"/>
    <s v="C4"/>
    <s v="JLG30K"/>
    <x v="3"/>
    <s v="PATNA"/>
    <x v="1"/>
    <x v="1"/>
    <x v="5"/>
    <s v="Yes"/>
    <x v="1"/>
    <x v="0"/>
    <n v="31"/>
    <n v="1"/>
    <s v="INDIVIDUAL"/>
    <n v="8000"/>
    <n v="8000"/>
    <n v="7827.03"/>
    <s v=" 36 months"/>
    <n v="0.14299999999999999"/>
    <n v="9750.5400000000009"/>
    <n v="9504.18"/>
    <n v="8000"/>
    <n v="21.13"/>
    <n v="1750.54"/>
    <n v="0"/>
    <n v="0"/>
    <n v="0"/>
  </r>
  <r>
    <s v="BR"/>
    <x v="26967"/>
    <x v="3"/>
    <s v="10514-MANISH KUMAR MISHRA"/>
    <s v="209-DBS"/>
    <x v="78"/>
    <s v="OBC"/>
    <n v="360706"/>
    <s v="SAMASTIPUR"/>
    <n v="54870"/>
    <s v="Kavya Chopra"/>
    <s v="NO"/>
    <x v="112"/>
    <s v="RANJIT KUMAR THAKUR"/>
    <d v="1987-01-01T00:00:00"/>
    <s v="RAJU RANJAN RAY"/>
    <x v="289"/>
    <x v="0"/>
    <s v="Female"/>
    <s v="MORTGAGE"/>
    <x v="5"/>
    <d v="2020-03-11T00:00:00"/>
    <s v="XLG"/>
    <x v="0"/>
    <s v="B4"/>
    <s v="JLG30K"/>
    <x v="3"/>
    <s v="PATNA"/>
    <x v="1"/>
    <x v="2"/>
    <x v="5"/>
    <s v="Yes"/>
    <x v="0"/>
    <x v="0"/>
    <n v="31"/>
    <n v="0"/>
    <s v="INDIVIDUAL"/>
    <n v="4400"/>
    <n v="4400"/>
    <n v="3875"/>
    <s v=" 36 months"/>
    <n v="0.115"/>
    <n v="5194.3500000000004"/>
    <n v="4574.57"/>
    <n v="4400"/>
    <n v="39.28"/>
    <n v="794.35"/>
    <n v="0"/>
    <n v="0"/>
    <n v="0"/>
  </r>
  <r>
    <s v="BR"/>
    <x v="26968"/>
    <x v="3"/>
    <s v="10514-MANISH KUMAR MISHRA"/>
    <s v="209-DBS"/>
    <x v="78"/>
    <s v="OBC"/>
    <n v="360184"/>
    <s v="SAMASTIPUR"/>
    <n v="54938"/>
    <s v="Laksh Chopra"/>
    <s v="NO"/>
    <x v="148"/>
    <s v="MAHABIR YADAV"/>
    <d v="1992-01-01T00:00:00"/>
    <s v="AJEET KUMAR RAM"/>
    <x v="360"/>
    <x v="0"/>
    <s v="Female"/>
    <s v="RENT"/>
    <x v="5"/>
    <d v="2020-03-02T00:00:00"/>
    <s v="XLG"/>
    <x v="3"/>
    <s v="E3"/>
    <s v="JLG30K"/>
    <x v="1"/>
    <s v="PATNA"/>
    <x v="1"/>
    <x v="2"/>
    <x v="5"/>
    <s v="Yes"/>
    <x v="0"/>
    <x v="0"/>
    <n v="26"/>
    <n v="0"/>
    <s v="INDIVIDUAL"/>
    <n v="6000"/>
    <n v="6000"/>
    <n v="5950"/>
    <s v=" 60 months"/>
    <n v="0.17199999999999999"/>
    <n v="8983.7199999999993"/>
    <n v="8908.85"/>
    <n v="6000"/>
    <n v="11.81"/>
    <n v="2983.72"/>
    <n v="0"/>
    <n v="0"/>
    <n v="0"/>
  </r>
  <r>
    <s v="BR"/>
    <x v="26969"/>
    <x v="3"/>
    <s v="11303-ASHUTOSH KUMAR SUMAN"/>
    <s v="209-DBS"/>
    <x v="65"/>
    <s v="OBC"/>
    <n v="350265"/>
    <s v="MUZAFFARPUR"/>
    <n v="54942"/>
    <s v="Ishaan Malhotra"/>
    <s v="NO"/>
    <x v="51"/>
    <s v="PAWAN KUMAR"/>
    <d v="1991-01-01T00:00:00"/>
    <s v="Anand Mohan Singh"/>
    <x v="354"/>
    <x v="0"/>
    <s v="Female"/>
    <s v="RENT"/>
    <x v="5"/>
    <d v="2020-03-02T00:00:00"/>
    <s v="XLG"/>
    <x v="5"/>
    <s v="D2"/>
    <s v="JLG30K"/>
    <x v="1"/>
    <s v="PATNA"/>
    <x v="1"/>
    <x v="0"/>
    <x v="5"/>
    <s v="Yes"/>
    <x v="0"/>
    <x v="0"/>
    <n v="27"/>
    <n v="0"/>
    <s v="INDIVIDUAL"/>
    <n v="14000"/>
    <n v="14000"/>
    <n v="13950"/>
    <s v=" 60 months"/>
    <n v="0.152"/>
    <n v="17140.14"/>
    <n v="17078.93"/>
    <n v="14000"/>
    <n v="14.8"/>
    <n v="3140.15"/>
    <n v="0"/>
    <n v="0"/>
    <n v="0"/>
  </r>
  <r>
    <s v="BR"/>
    <x v="26970"/>
    <x v="3"/>
    <s v="11303-ASHUTOSH KUMAR SUMAN"/>
    <s v="209-DBS"/>
    <x v="65"/>
    <s v="OBC"/>
    <n v="350272"/>
    <s v="MUZAFFARPUR"/>
    <n v="54910"/>
    <s v="Aditya Malhotra"/>
    <s v="NO"/>
    <x v="310"/>
    <s v="Sonu Kumar Giri"/>
    <d v="1986-01-01T00:00:00"/>
    <s v="Sonu Kumar Giri"/>
    <x v="354"/>
    <x v="0"/>
    <s v="Female"/>
    <s v="MORTGAGE"/>
    <x v="5"/>
    <d v="2020-03-02T00:00:00"/>
    <s v="XLG"/>
    <x v="0"/>
    <s v="B5"/>
    <s v="JLG30K"/>
    <x v="1"/>
    <s v="PATNA"/>
    <x v="1"/>
    <x v="2"/>
    <x v="5"/>
    <s v="Yes"/>
    <x v="0"/>
    <x v="0"/>
    <n v="32"/>
    <n v="0"/>
    <s v="INDIVIDUAL"/>
    <n v="10000"/>
    <n v="10000"/>
    <n v="9475"/>
    <s v=" 36 months"/>
    <n v="0.11899999999999999"/>
    <n v="11933.72"/>
    <n v="11307.2"/>
    <n v="10000"/>
    <n v="100.85"/>
    <n v="1933.73"/>
    <n v="0"/>
    <n v="0"/>
    <n v="0"/>
  </r>
  <r>
    <s v="BR"/>
    <x v="26971"/>
    <x v="3"/>
    <s v="11303-ASHUTOSH KUMAR SUMAN"/>
    <s v="209-DBS"/>
    <x v="65"/>
    <s v="OBC"/>
    <n v="350011"/>
    <s v="MUZAFFARPUR"/>
    <n v="54972"/>
    <s v="Kavya Nair"/>
    <s v="NO"/>
    <x v="63"/>
    <s v="PAWAN KUMAR"/>
    <d v="1991-10-10T00:00:00"/>
    <s v="Anand Mohan Singh"/>
    <x v="611"/>
    <x v="0"/>
    <s v="Female"/>
    <s v="RENT"/>
    <x v="5"/>
    <d v="2020-03-03T00:00:00"/>
    <s v="XLG"/>
    <x v="3"/>
    <s v="E3"/>
    <s v="JLG30K"/>
    <x v="1"/>
    <s v="PATNA"/>
    <x v="1"/>
    <x v="0"/>
    <x v="5"/>
    <s v="Yes"/>
    <x v="0"/>
    <x v="0"/>
    <n v="27"/>
    <n v="0"/>
    <s v="INDIVIDUAL"/>
    <n v="2000"/>
    <n v="2000"/>
    <n v="2000"/>
    <s v=" 36 months"/>
    <n v="0.17199999999999999"/>
    <n v="2473.9899999999998"/>
    <n v="2473.9899999999998"/>
    <n v="2000"/>
    <n v="25.4"/>
    <n v="473.99"/>
    <n v="0"/>
    <n v="0"/>
    <n v="0"/>
  </r>
  <r>
    <s v="BR"/>
    <x v="26972"/>
    <x v="3"/>
    <s v="11303-ASHUTOSH KUMAR SUMAN"/>
    <s v="209-DBS"/>
    <x v="65"/>
    <s v="OBC"/>
    <n v="350047"/>
    <s v="MUZAFFARPUR"/>
    <n v="54893"/>
    <s v="Kavya Chopra"/>
    <s v="NO"/>
    <x v="50"/>
    <s v="PAWAN KUMAR"/>
    <d v="1990-01-01T00:00:00"/>
    <s v="Anand Mohan Singh"/>
    <x v="277"/>
    <x v="0"/>
    <s v="Female"/>
    <s v="OWN"/>
    <x v="5"/>
    <d v="2020-03-03T00:00:00"/>
    <s v="XLG"/>
    <x v="1"/>
    <s v="C2"/>
    <s v="JLG30K"/>
    <x v="1"/>
    <s v="PATNA"/>
    <x v="1"/>
    <x v="1"/>
    <x v="5"/>
    <s v="Yes"/>
    <x v="0"/>
    <x v="0"/>
    <n v="28"/>
    <n v="0"/>
    <s v="INDIVIDUAL"/>
    <n v="4200"/>
    <n v="4200"/>
    <n v="4200"/>
    <s v=" 36 months"/>
    <n v="0.13600000000000001"/>
    <n v="5139.1499999999996"/>
    <n v="5139.1499999999996"/>
    <n v="4200"/>
    <n v="28.07"/>
    <n v="939.15"/>
    <n v="0"/>
    <n v="0"/>
    <n v="0"/>
  </r>
  <r>
    <s v="BR"/>
    <x v="26973"/>
    <x v="3"/>
    <s v="11303-ASHUTOSH KUMAR SUMAN"/>
    <s v="209-DBS"/>
    <x v="65"/>
    <s v="OBC"/>
    <n v="350115"/>
    <s v="MUZAFFARPUR"/>
    <n v="54918"/>
    <s v="Aarav Nair"/>
    <s v="NO"/>
    <x v="164"/>
    <s v="Md. Shah Jahan"/>
    <d v="1992-01-01T00:00:00"/>
    <s v="Md. Shah Jahan"/>
    <x v="275"/>
    <x v="0"/>
    <s v="Female"/>
    <s v="RENT"/>
    <x v="5"/>
    <d v="2020-03-04T00:00:00"/>
    <s v="XLG"/>
    <x v="0"/>
    <s v="B5"/>
    <s v="JLG30K"/>
    <x v="1"/>
    <s v="PATNA"/>
    <x v="1"/>
    <x v="2"/>
    <x v="5"/>
    <s v="Yes"/>
    <x v="0"/>
    <x v="0"/>
    <n v="26"/>
    <n v="0"/>
    <s v="INDIVIDUAL"/>
    <n v="10000"/>
    <n v="10000"/>
    <n v="9433.7199999999993"/>
    <s v=" 36 months"/>
    <n v="0.11899999999999999"/>
    <n v="11933.91"/>
    <n v="11254.36"/>
    <n v="10000"/>
    <n v="2.2200000000000002"/>
    <n v="1933.92"/>
    <n v="0"/>
    <n v="0"/>
    <n v="0"/>
  </r>
  <r>
    <s v="BR"/>
    <x v="26974"/>
    <x v="3"/>
    <s v="11303-ASHUTOSH KUMAR SUMAN"/>
    <s v="209-DBS"/>
    <x v="65"/>
    <s v="OBC"/>
    <n v="350104"/>
    <s v="MUZAFFARPUR"/>
    <n v="54898"/>
    <s v="Ishaan Sharma"/>
    <s v="NO"/>
    <x v="336"/>
    <s v="GOVIND KUMAR"/>
    <d v="1990-01-01T00:00:00"/>
    <s v="GOVIND KUMAR"/>
    <x v="525"/>
    <x v="0"/>
    <s v="Female"/>
    <s v="MORTGAGE"/>
    <x v="5"/>
    <d v="2020-03-04T00:00:00"/>
    <s v="XLG"/>
    <x v="2"/>
    <s v="A3"/>
    <s v="JLG30K"/>
    <x v="1"/>
    <s v="PATNA"/>
    <x v="1"/>
    <x v="2"/>
    <x v="5"/>
    <s v="Yes"/>
    <x v="0"/>
    <x v="0"/>
    <n v="28"/>
    <n v="0"/>
    <s v="INDIVIDUAL"/>
    <n v="6500"/>
    <n v="6500"/>
    <n v="6500"/>
    <s v=" 36 months"/>
    <n v="7.0999999999999994E-2"/>
    <n v="6842.75"/>
    <n v="6842.75"/>
    <n v="6500"/>
    <n v="5.46"/>
    <n v="342.75"/>
    <n v="0"/>
    <n v="0"/>
    <n v="0"/>
  </r>
  <r>
    <s v="BR"/>
    <x v="26975"/>
    <x v="3"/>
    <s v="11303-ASHUTOSH KUMAR SUMAN"/>
    <s v="209-DBS"/>
    <x v="65"/>
    <s v="OBC"/>
    <n v="350041"/>
    <s v="MUZAFFARPUR"/>
    <n v="54886"/>
    <s v="Aditya Verma"/>
    <s v="NO"/>
    <x v="377"/>
    <s v="Md. Shah Jahan"/>
    <d v="1986-01-01T00:00:00"/>
    <s v="Md. Shah Jahan"/>
    <x v="596"/>
    <x v="0"/>
    <s v="Female"/>
    <s v="MORTGAGE"/>
    <x v="5"/>
    <d v="2020-03-04T00:00:00"/>
    <s v="XLG"/>
    <x v="1"/>
    <s v="C2"/>
    <s v="JLG30K"/>
    <x v="1"/>
    <s v="PATNA"/>
    <x v="1"/>
    <x v="1"/>
    <x v="5"/>
    <s v="Yes"/>
    <x v="0"/>
    <x v="0"/>
    <n v="32"/>
    <n v="0"/>
    <s v="INDIVIDUAL"/>
    <n v="4800"/>
    <n v="4800"/>
    <n v="4775"/>
    <s v=" 36 months"/>
    <n v="0.13600000000000001"/>
    <n v="5873.58"/>
    <n v="5842.98"/>
    <n v="4800"/>
    <n v="5.76"/>
    <n v="1073.58"/>
    <n v="0"/>
    <n v="0"/>
    <n v="0"/>
  </r>
  <r>
    <s v="BR"/>
    <x v="26976"/>
    <x v="3"/>
    <s v="11303-ASHUTOSH KUMAR SUMAN"/>
    <s v="209-DBS"/>
    <x v="65"/>
    <s v="OBC"/>
    <n v="350104"/>
    <s v="MUZAFFARPUR"/>
    <n v="54897"/>
    <s v="Vivaan Malhotra"/>
    <s v="NO"/>
    <x v="336"/>
    <s v="GOVIND KUMAR"/>
    <d v="1986-01-01T00:00:00"/>
    <s v="GOVIND KUMAR"/>
    <x v="525"/>
    <x v="0"/>
    <s v="Female"/>
    <s v="RENT"/>
    <x v="5"/>
    <d v="2020-03-04T00:00:00"/>
    <s v="XLG"/>
    <x v="1"/>
    <s v="C2"/>
    <s v="JLG30K"/>
    <x v="1"/>
    <s v="PATNA"/>
    <x v="1"/>
    <x v="2"/>
    <x v="5"/>
    <s v="Yes"/>
    <x v="0"/>
    <x v="0"/>
    <n v="32"/>
    <n v="0"/>
    <s v="INDIVIDUAL"/>
    <n v="7000"/>
    <n v="7000"/>
    <n v="6995.48"/>
    <s v=" 36 months"/>
    <n v="0.13600000000000001"/>
    <n v="7397.39"/>
    <n v="7390.6"/>
    <n v="7000"/>
    <n v="39.97"/>
    <n v="397.39"/>
    <n v="0"/>
    <n v="0"/>
    <n v="0"/>
  </r>
  <r>
    <s v="BR"/>
    <x v="26977"/>
    <x v="3"/>
    <s v="10514-MANISH KUMAR MISHRA"/>
    <s v="209-DBS"/>
    <x v="78"/>
    <s v="OBC"/>
    <n v="360302"/>
    <s v="SAMASTIPUR"/>
    <n v="54905"/>
    <s v="Diya Verma"/>
    <s v="NO"/>
    <x v="408"/>
    <s v="ASHUTOSH KUMAR"/>
    <d v="1986-01-01T00:00:00"/>
    <s v="RANJIT KUMAR THAKUR"/>
    <x v="354"/>
    <x v="0"/>
    <s v="Female"/>
    <s v="RENT"/>
    <x v="5"/>
    <d v="2020-03-04T00:00:00"/>
    <s v="XLG"/>
    <x v="5"/>
    <s v="D4"/>
    <s v="JLG30K"/>
    <x v="1"/>
    <s v="PATNA"/>
    <x v="1"/>
    <x v="0"/>
    <x v="5"/>
    <s v="Yes"/>
    <x v="1"/>
    <x v="0"/>
    <n v="32"/>
    <n v="1"/>
    <s v="INDIVIDUAL"/>
    <n v="12000"/>
    <n v="12000"/>
    <n v="11975"/>
    <s v=" 36 months"/>
    <n v="0.16"/>
    <n v="13368.71"/>
    <n v="13340.86"/>
    <n v="12000"/>
    <n v="8.68"/>
    <n v="1368.71"/>
    <n v="0"/>
    <n v="0"/>
    <n v="0"/>
  </r>
  <r>
    <s v="BR"/>
    <x v="26978"/>
    <x v="3"/>
    <s v="11867-VIKRANT KUMAR VICKY"/>
    <s v="209-DBS"/>
    <x v="38"/>
    <s v="OBC"/>
    <n v="380090"/>
    <s v="CHHAPRA"/>
    <n v="54964"/>
    <s v="Vivaan Joshi"/>
    <s v="NO"/>
    <x v="150"/>
    <s v="Ajeet Kumar Rai"/>
    <d v="1989-01-01T00:00:00"/>
    <s v="SHIVJEE ROY"/>
    <x v="321"/>
    <x v="0"/>
    <s v="Female"/>
    <s v="OWN"/>
    <x v="5"/>
    <d v="2020-03-05T00:00:00"/>
    <s v="XLG"/>
    <x v="2"/>
    <s v="A2"/>
    <s v="JLG30K"/>
    <x v="1"/>
    <s v="PATNA"/>
    <x v="1"/>
    <x v="2"/>
    <x v="5"/>
    <s v="Yes"/>
    <x v="0"/>
    <x v="0"/>
    <n v="29"/>
    <n v="0"/>
    <s v="INDIVIDUAL"/>
    <n v="2500"/>
    <n v="2500"/>
    <n v="2500"/>
    <s v=" 36 months"/>
    <n v="6.8000000000000005E-2"/>
    <n v="2736.14"/>
    <n v="2736.14"/>
    <n v="2500"/>
    <n v="9.2899999999999991"/>
    <n v="236.14"/>
    <n v="0"/>
    <n v="0"/>
    <n v="0"/>
  </r>
  <r>
    <s v="BR"/>
    <x v="26979"/>
    <x v="3"/>
    <s v="10514-MANISH KUMAR MISHRA"/>
    <s v="209-DBS"/>
    <x v="78"/>
    <s v="OBC"/>
    <n v="360034"/>
    <s v="SAMASTIPUR"/>
    <n v="54965"/>
    <s v="Ananya Gupta"/>
    <s v="NO"/>
    <x v="43"/>
    <s v="MAHABIR YADAV"/>
    <d v="1985-01-01T00:00:00"/>
    <s v="RAKESH KUMAR"/>
    <x v="490"/>
    <x v="0"/>
    <s v="Female"/>
    <s v="RENT"/>
    <x v="5"/>
    <d v="2020-03-06T00:00:00"/>
    <s v="XLG"/>
    <x v="0"/>
    <s v="B3"/>
    <s v="JLG30K"/>
    <x v="1"/>
    <s v="PATNA"/>
    <x v="1"/>
    <x v="0"/>
    <x v="5"/>
    <s v="Yes"/>
    <x v="0"/>
    <x v="0"/>
    <n v="33"/>
    <n v="0"/>
    <s v="INDIVIDUAL"/>
    <n v="10000"/>
    <n v="10000"/>
    <n v="9975"/>
    <s v=" 60 months"/>
    <n v="0.111"/>
    <n v="12118.92"/>
    <n v="12088.62"/>
    <n v="10000"/>
    <n v="45.83"/>
    <n v="2118.92"/>
    <n v="0"/>
    <n v="0"/>
    <n v="0"/>
  </r>
  <r>
    <s v="BR"/>
    <x v="26980"/>
    <x v="3"/>
    <s v="10514-MANISH KUMAR MISHRA"/>
    <s v="209-DBS"/>
    <x v="78"/>
    <s v="OBC"/>
    <n v="360027"/>
    <s v="SAMASTIPUR"/>
    <n v="54888"/>
    <s v="Aarav Verma"/>
    <s v="NO"/>
    <x v="413"/>
    <s v="Sumit Kumar"/>
    <d v="1982-01-01T00:00:00"/>
    <s v="Sumit Kumar"/>
    <x v="594"/>
    <x v="0"/>
    <s v="Female"/>
    <s v="MORTGAGE"/>
    <x v="5"/>
    <d v="2020-03-09T00:00:00"/>
    <s v="XLG"/>
    <x v="1"/>
    <s v="C3"/>
    <s v="JLG30K"/>
    <x v="1"/>
    <s v="PATNA"/>
    <x v="1"/>
    <x v="0"/>
    <x v="5"/>
    <s v="Yes"/>
    <x v="0"/>
    <x v="0"/>
    <n v="35"/>
    <n v="0"/>
    <s v="INDIVIDUAL"/>
    <n v="25000"/>
    <n v="25000"/>
    <n v="24800"/>
    <s v=" 60 months"/>
    <n v="0.14000000000000001"/>
    <n v="32432.240000000002"/>
    <n v="32172.78"/>
    <n v="25000"/>
    <n v="45.84"/>
    <n v="7432.24"/>
    <n v="0"/>
    <n v="0"/>
    <n v="0"/>
  </r>
  <r>
    <s v="BR"/>
    <x v="26981"/>
    <x v="3"/>
    <s v="10514-MANISH KUMAR MISHRA"/>
    <s v="209-DBS"/>
    <x v="78"/>
    <s v="OBC"/>
    <n v="360113"/>
    <s v="SAMASTIPUR"/>
    <n v="54904"/>
    <s v="Nisha Joshi"/>
    <s v="NO"/>
    <x v="205"/>
    <s v="AJEET KUMAR RAM"/>
    <d v="1990-01-01T00:00:00"/>
    <s v="AJEET KUMAR RAM"/>
    <x v="280"/>
    <x v="0"/>
    <s v="Female"/>
    <s v="MORTGAGE"/>
    <x v="5"/>
    <d v="2020-03-11T00:00:00"/>
    <s v="XLG"/>
    <x v="0"/>
    <s v="B4"/>
    <s v="JLG30K"/>
    <x v="1"/>
    <s v="PATNA"/>
    <x v="1"/>
    <x v="1"/>
    <x v="5"/>
    <s v="Yes"/>
    <x v="0"/>
    <x v="0"/>
    <n v="28"/>
    <n v="0"/>
    <s v="INDIVIDUAL"/>
    <n v="9000"/>
    <n v="9000"/>
    <n v="8775"/>
    <s v=" 60 months"/>
    <n v="0.115"/>
    <n v="11708.8"/>
    <n v="11416.08"/>
    <n v="9000"/>
    <n v="60.68"/>
    <n v="2708.8"/>
    <n v="0"/>
    <n v="0"/>
    <n v="0"/>
  </r>
  <r>
    <s v="BR"/>
    <x v="26982"/>
    <x v="3"/>
    <s v="10514-MANISH KUMAR MISHRA"/>
    <s v="209-DBS"/>
    <x v="78"/>
    <s v="OBC"/>
    <n v="360245"/>
    <s v="SAMASTIPUR"/>
    <n v="54957"/>
    <s v="Ishaan Malhotra"/>
    <s v="NO"/>
    <x v="44"/>
    <s v="RANJIT KUMAR THAKUR"/>
    <d v="1987-01-01T00:00:00"/>
    <s v="Sumit Kumar"/>
    <x v="89"/>
    <x v="0"/>
    <s v="Female"/>
    <s v="RENT"/>
    <x v="5"/>
    <d v="2020-03-12T00:00:00"/>
    <s v="XLG"/>
    <x v="5"/>
    <s v="D3"/>
    <s v="JLG30K"/>
    <x v="1"/>
    <s v="PATNA"/>
    <x v="1"/>
    <x v="0"/>
    <x v="5"/>
    <s v="Yes"/>
    <x v="0"/>
    <x v="0"/>
    <n v="31"/>
    <n v="0"/>
    <s v="INDIVIDUAL"/>
    <n v="10000"/>
    <n v="10000"/>
    <n v="9500"/>
    <s v=" 36 months"/>
    <n v="0.156"/>
    <n v="12597.26"/>
    <n v="11967.4"/>
    <n v="10000"/>
    <n v="59.66"/>
    <n v="2579.7800000000002"/>
    <n v="17.48"/>
    <n v="0"/>
    <n v="0"/>
  </r>
  <r>
    <s v="BR"/>
    <x v="26983"/>
    <x v="3"/>
    <s v="11303-ASHUTOSH KUMAR SUMAN"/>
    <s v="209-DBS"/>
    <x v="65"/>
    <s v="OBC"/>
    <n v="350047"/>
    <s v="MUZAFFARPUR"/>
    <n v="55033"/>
    <s v="Ananya Chopra"/>
    <s v="NO"/>
    <x v="377"/>
    <s v="PAWAN KUMAR"/>
    <d v="1987-01-01T00:00:00"/>
    <s v="Anand Mohan Singh"/>
    <x v="277"/>
    <x v="0"/>
    <s v="Female"/>
    <s v="MORTGAGE"/>
    <x v="5"/>
    <d v="2020-03-03T00:00:00"/>
    <s v="XLG"/>
    <x v="2"/>
    <s v="A4"/>
    <s v="JLG30K"/>
    <x v="0"/>
    <s v="PATNA"/>
    <x v="1"/>
    <x v="2"/>
    <x v="5"/>
    <s v="Yes"/>
    <x v="0"/>
    <x v="0"/>
    <n v="31"/>
    <n v="0"/>
    <s v="INDIVIDUAL"/>
    <n v="9500"/>
    <n v="9500"/>
    <n v="9000"/>
    <s v=" 36 months"/>
    <n v="7.4999999999999997E-2"/>
    <n v="10071.280000000001"/>
    <n v="9541.2199999999993"/>
    <n v="9500"/>
    <n v="39.880000000000003"/>
    <n v="571.28"/>
    <n v="0"/>
    <n v="0"/>
    <n v="0"/>
  </r>
  <r>
    <s v="BR"/>
    <x v="26984"/>
    <x v="3"/>
    <s v="11303-ASHUTOSH KUMAR SUMAN"/>
    <s v="209-DBS"/>
    <x v="65"/>
    <s v="OBC"/>
    <n v="350211"/>
    <s v="MUZAFFARPUR"/>
    <n v="55038"/>
    <s v="Vivaan Sharma"/>
    <s v="NO"/>
    <x v="325"/>
    <s v="Sonu Kumar Giri"/>
    <d v="1992-01-01T00:00:00"/>
    <s v="Sonu Kumar Giri"/>
    <x v="611"/>
    <x v="0"/>
    <s v="Female"/>
    <s v="RENT"/>
    <x v="5"/>
    <d v="2020-03-06T00:00:00"/>
    <s v="XLG"/>
    <x v="0"/>
    <s v="B4"/>
    <s v="JLG30K"/>
    <x v="0"/>
    <s v="PATNA"/>
    <x v="1"/>
    <x v="2"/>
    <x v="5"/>
    <s v="Yes"/>
    <x v="0"/>
    <x v="0"/>
    <n v="26"/>
    <n v="0"/>
    <s v="INDIVIDUAL"/>
    <n v="5050"/>
    <n v="5050"/>
    <n v="5050"/>
    <s v=" 36 months"/>
    <n v="0.115"/>
    <n v="5280.36"/>
    <n v="5280.36"/>
    <n v="5050"/>
    <n v="12.96"/>
    <n v="230.36"/>
    <n v="0"/>
    <n v="0"/>
    <n v="0"/>
  </r>
  <r>
    <s v="BR"/>
    <x v="26985"/>
    <x v="3"/>
    <s v="11303-ASHUTOSH KUMAR SUMAN"/>
    <s v="209-DBS"/>
    <x v="65"/>
    <s v="OBC"/>
    <n v="350227"/>
    <s v="MUZAFFARPUR"/>
    <n v="55045"/>
    <s v="Ishaan Nair"/>
    <s v="NO"/>
    <x v="125"/>
    <s v="BECHAN YADAV"/>
    <d v="1986-01-01T00:00:00"/>
    <s v="Anand Mohan Singh"/>
    <x v="494"/>
    <x v="0"/>
    <s v="Female"/>
    <s v="MORTGAGE"/>
    <x v="5"/>
    <d v="2020-03-09T00:00:00"/>
    <s v="XLG"/>
    <x v="1"/>
    <s v="C2"/>
    <s v="JLG30K"/>
    <x v="0"/>
    <s v="PATNA"/>
    <x v="1"/>
    <x v="0"/>
    <x v="5"/>
    <s v="Yes"/>
    <x v="0"/>
    <x v="0"/>
    <n v="32"/>
    <n v="0"/>
    <s v="INDIVIDUAL"/>
    <n v="25000"/>
    <n v="25000"/>
    <n v="24975"/>
    <s v=" 60 months"/>
    <n v="0.13600000000000001"/>
    <n v="34765.35"/>
    <n v="34730.839999999997"/>
    <n v="23236.85"/>
    <n v="5.87"/>
    <n v="9769.23"/>
    <n v="28.8"/>
    <n v="1730.48"/>
    <n v="311.49"/>
  </r>
  <r>
    <s v="BR"/>
    <x v="26986"/>
    <x v="3"/>
    <s v="10514-MANISH KUMAR MISHRA"/>
    <s v="209-DBS"/>
    <x v="78"/>
    <s v="OBC"/>
    <n v="920176"/>
    <s v="SAMASTIPUR"/>
    <n v="55042"/>
    <s v="Kavya Reddy"/>
    <s v="NO"/>
    <x v="222"/>
    <s v="MANISH KUMAR MISHRA"/>
    <d v="1989-01-01T00:00:00"/>
    <s v="MANISH KUMAR MISHRA"/>
    <x v="468"/>
    <x v="0"/>
    <s v="Female"/>
    <s v="MORTGAGE"/>
    <x v="5"/>
    <d v="2020-03-11T00:00:00"/>
    <s v="XLG"/>
    <x v="2"/>
    <s v="A4"/>
    <s v="JLG30K"/>
    <x v="0"/>
    <s v="PATNA"/>
    <x v="1"/>
    <x v="2"/>
    <x v="5"/>
    <s v="Yes"/>
    <x v="0"/>
    <x v="0"/>
    <n v="28"/>
    <n v="0"/>
    <s v="INDIVIDUAL"/>
    <n v="6000"/>
    <n v="6000"/>
    <n v="6000"/>
    <s v=" 36 months"/>
    <n v="7.4999999999999997E-2"/>
    <n v="6720.05"/>
    <n v="6720.05"/>
    <n v="6000"/>
    <n v="1.27"/>
    <n v="720.05"/>
    <n v="0"/>
    <n v="0"/>
    <n v="0"/>
  </r>
  <r>
    <s v="BR"/>
    <x v="26987"/>
    <x v="3"/>
    <s v="11303-ASHUTOSH KUMAR SUMAN"/>
    <s v="209-DBS"/>
    <x v="65"/>
    <s v="OBC"/>
    <n v="350149"/>
    <s v="MUZAFFARPUR"/>
    <n v="55048"/>
    <s v="Meera Mehta"/>
    <s v="NO"/>
    <x v="242"/>
    <s v="Sonu Kumar Giri"/>
    <d v="1984-01-01T00:00:00"/>
    <s v="Sonu Kumar Giri"/>
    <x v="533"/>
    <x v="0"/>
    <s v="Female"/>
    <s v="RENT"/>
    <x v="5"/>
    <d v="2020-03-11T00:00:00"/>
    <s v="XLG"/>
    <x v="0"/>
    <s v="B4"/>
    <s v="JLG30K"/>
    <x v="0"/>
    <s v="PATNA"/>
    <x v="1"/>
    <x v="0"/>
    <x v="5"/>
    <s v="Yes"/>
    <x v="0"/>
    <x v="0"/>
    <n v="34"/>
    <n v="0"/>
    <s v="INDIVIDUAL"/>
    <n v="12000"/>
    <n v="12000"/>
    <n v="11500"/>
    <s v=" 36 months"/>
    <n v="0.115"/>
    <n v="12842.48"/>
    <n v="12307.38"/>
    <n v="12000"/>
    <n v="5.04"/>
    <n v="842.48"/>
    <n v="0"/>
    <n v="0"/>
    <n v="0"/>
  </r>
  <r>
    <s v="CG"/>
    <x v="26988"/>
    <x v="3"/>
    <s v="10886-MANISH KUMAR DWIVEDI"/>
    <s v="207-DBS"/>
    <x v="8"/>
    <s v="OBC"/>
    <n v="240157"/>
    <s v="BILASPUR"/>
    <n v="55054"/>
    <s v="Diya Gupta"/>
    <s v="NO"/>
    <x v="134"/>
    <s v="NARENDRA KUMAR SAHU"/>
    <d v="1992-01-01T00:00:00"/>
    <s v="RAJESH  KUMAR"/>
    <x v="123"/>
    <x v="0"/>
    <s v="Female"/>
    <s v="RENT"/>
    <x v="5"/>
    <d v="2020-03-02T00:00:00"/>
    <s v="XLG"/>
    <x v="2"/>
    <s v="A5"/>
    <s v="JLG30K"/>
    <x v="4"/>
    <s v="RAIPUR"/>
    <x v="1"/>
    <x v="0"/>
    <x v="2"/>
    <s v="Yes"/>
    <x v="0"/>
    <x v="0"/>
    <n v="26"/>
    <n v="0"/>
    <s v="INDIVIDUAL"/>
    <n v="12000"/>
    <n v="12000"/>
    <n v="11500"/>
    <s v=" 36 months"/>
    <n v="7.9000000000000001E-2"/>
    <n v="13514.12"/>
    <n v="12951.04"/>
    <n v="12000"/>
    <n v="9.17"/>
    <n v="1514.12"/>
    <n v="0"/>
    <n v="0"/>
    <n v="0"/>
  </r>
  <r>
    <s v="CG"/>
    <x v="26989"/>
    <x v="3"/>
    <s v="11563-CHANDAN KUMAR MAURYA"/>
    <s v="207-DBS"/>
    <x v="66"/>
    <s v="OBC"/>
    <n v="320129"/>
    <s v="RAIGARH"/>
    <n v="55055"/>
    <s v="Diya Sharma"/>
    <s v="NO"/>
    <x v="340"/>
    <s v="GAOKARAN"/>
    <d v="1991-01-01T00:00:00"/>
    <s v="MAYANK MANIKPURI"/>
    <x v="354"/>
    <x v="0"/>
    <s v="Female"/>
    <s v="RENT"/>
    <x v="5"/>
    <d v="2020-03-02T00:00:00"/>
    <s v="XLG"/>
    <x v="2"/>
    <s v="A5"/>
    <s v="JLG30K"/>
    <x v="4"/>
    <s v="RAIPUR"/>
    <x v="1"/>
    <x v="2"/>
    <x v="2"/>
    <s v="Yes"/>
    <x v="0"/>
    <x v="0"/>
    <n v="27"/>
    <n v="0"/>
    <s v="INDIVIDUAL"/>
    <n v="4000"/>
    <n v="4000"/>
    <n v="4000"/>
    <s v=" 60 months"/>
    <n v="7.9000000000000001E-2"/>
    <n v="4852.51"/>
    <n v="4852.51"/>
    <n v="4000"/>
    <n v="28.94"/>
    <n v="852.51"/>
    <n v="0"/>
    <n v="0"/>
    <n v="0"/>
  </r>
  <r>
    <s v="CG"/>
    <x v="26990"/>
    <x v="3"/>
    <s v="10886-MANISH KUMAR DWIVEDI"/>
    <s v="207-DBS"/>
    <x v="8"/>
    <s v="OBC"/>
    <n v="240267"/>
    <s v="BILASPUR"/>
    <n v="55080"/>
    <s v="Meera Mehta"/>
    <s v="NO"/>
    <x v="0"/>
    <s v="RAKESH JAISHAWAL"/>
    <d v="1992-01-01T00:00:00"/>
    <s v="RAJ KUMAR"/>
    <x v="600"/>
    <x v="0"/>
    <s v="Female"/>
    <s v="RENT"/>
    <x v="5"/>
    <d v="2020-03-03T00:00:00"/>
    <s v="XLG"/>
    <x v="1"/>
    <s v="C5"/>
    <s v="JLG30K"/>
    <x v="4"/>
    <s v="RAIPUR"/>
    <x v="1"/>
    <x v="2"/>
    <x v="2"/>
    <s v="Yes"/>
    <x v="1"/>
    <x v="0"/>
    <n v="26"/>
    <n v="1"/>
    <s v="INDIVIDUAL"/>
    <n v="4900"/>
    <n v="4900"/>
    <n v="4875"/>
    <s v=" 36 months"/>
    <n v="0.14699999999999999"/>
    <n v="6144.75"/>
    <n v="6113.4"/>
    <n v="4900"/>
    <n v="17.579999999999998"/>
    <n v="1199.75"/>
    <n v="45"/>
    <n v="0"/>
    <n v="0"/>
  </r>
  <r>
    <s v="CG"/>
    <x v="26991"/>
    <x v="3"/>
    <s v="10886-MANISH KUMAR DWIVEDI"/>
    <s v="207-DBS"/>
    <x v="8"/>
    <s v="OBC"/>
    <n v="240061"/>
    <s v="BILASPUR"/>
    <n v="55082"/>
    <s v="Aditya Mehta"/>
    <s v="NO"/>
    <x v="372"/>
    <s v="AASIM ALI"/>
    <d v="1984-01-01T00:00:00"/>
    <s v="CHANDRAMA PASWAN"/>
    <x v="507"/>
    <x v="0"/>
    <s v="Female"/>
    <s v="RENT"/>
    <x v="5"/>
    <d v="2020-03-04T00:00:00"/>
    <s v="XLG"/>
    <x v="1"/>
    <s v="C1"/>
    <s v="JLG30K"/>
    <x v="4"/>
    <s v="RAIPUR"/>
    <x v="1"/>
    <x v="0"/>
    <x v="2"/>
    <s v="Yes"/>
    <x v="0"/>
    <x v="0"/>
    <n v="33"/>
    <n v="0"/>
    <s v="INDIVIDUAL"/>
    <n v="24250"/>
    <n v="24250"/>
    <n v="23424.13"/>
    <s v=" 36 months"/>
    <n v="0.13200000000000001"/>
    <n v="28942.71"/>
    <n v="27943.37"/>
    <n v="24250"/>
    <n v="21.12"/>
    <n v="4692.71"/>
    <n v="0"/>
    <n v="0"/>
    <n v="0"/>
  </r>
  <r>
    <s v="CG"/>
    <x v="26992"/>
    <x v="3"/>
    <s v="10886-MANISH KUMAR DWIVEDI"/>
    <s v="207-DBS"/>
    <x v="8"/>
    <s v="OBC"/>
    <n v="240065"/>
    <s v="BILASPUR"/>
    <n v="55065"/>
    <s v="Kavya Sharma"/>
    <s v="NO"/>
    <x v="52"/>
    <s v="CHANDRAMA PASWAN"/>
    <d v="1987-01-01T00:00:00"/>
    <s v="CHANDRAMA PASWAN"/>
    <x v="518"/>
    <x v="0"/>
    <s v="Female"/>
    <s v="RENT"/>
    <x v="5"/>
    <d v="2020-03-05T00:00:00"/>
    <s v="XLG"/>
    <x v="4"/>
    <s v="F4"/>
    <s v="JLG30K"/>
    <x v="4"/>
    <s v="RAIPUR"/>
    <x v="1"/>
    <x v="0"/>
    <x v="2"/>
    <s v="Yes"/>
    <x v="0"/>
    <x v="0"/>
    <n v="30"/>
    <n v="0"/>
    <s v="INDIVIDUAL"/>
    <n v="3200"/>
    <n v="3200"/>
    <n v="3200"/>
    <s v=" 60 months"/>
    <n v="0.19400000000000001"/>
    <n v="4172.46"/>
    <n v="4172.46"/>
    <n v="3200"/>
    <n v="121.58"/>
    <n v="972.46"/>
    <n v="0"/>
    <n v="0"/>
    <n v="0"/>
  </r>
  <r>
    <s v="CG"/>
    <x v="26993"/>
    <x v="3"/>
    <s v="11563-CHANDAN KUMAR MAURYA"/>
    <s v="207-DBS"/>
    <x v="66"/>
    <s v="OBC"/>
    <n v="320019"/>
    <s v="RAIGARH"/>
    <n v="55059"/>
    <s v="Aarav Chopra"/>
    <s v="NO"/>
    <x v="52"/>
    <s v="GAOKARAN"/>
    <d v="1985-01-01T00:00:00"/>
    <s v="GAOKARAN"/>
    <x v="603"/>
    <x v="0"/>
    <s v="Female"/>
    <s v="MORTGAGE"/>
    <x v="5"/>
    <d v="2020-03-05T00:00:00"/>
    <s v="XLG"/>
    <x v="5"/>
    <s v="D2"/>
    <s v="JLG30K"/>
    <x v="4"/>
    <s v="RAIPUR"/>
    <x v="1"/>
    <x v="0"/>
    <x v="2"/>
    <s v="Yes"/>
    <x v="1"/>
    <x v="0"/>
    <n v="33"/>
    <n v="1"/>
    <s v="INDIVIDUAL"/>
    <n v="5000"/>
    <n v="5000"/>
    <n v="5000"/>
    <s v=" 60 months"/>
    <n v="0.152"/>
    <n v="2361.88"/>
    <n v="2361.88"/>
    <n v="1122.49"/>
    <n v="20.55"/>
    <n v="1020.05"/>
    <n v="0"/>
    <n v="219.34"/>
    <n v="39.479999999999997"/>
  </r>
  <r>
    <s v="CG"/>
    <x v="26994"/>
    <x v="3"/>
    <s v="10924-DILIP KUMAR"/>
    <s v="207-DBS"/>
    <x v="40"/>
    <s v="OBC"/>
    <n v="230275"/>
    <s v="RAIPUR"/>
    <n v="55089"/>
    <s v="Ishaan Sharma"/>
    <s v="NO"/>
    <x v="73"/>
    <s v="DAGESHWAR YADAW"/>
    <d v="1985-01-01T00:00:00"/>
    <s v="CHANDAN KUMAR  SINGH"/>
    <x v="614"/>
    <x v="0"/>
    <s v="Female"/>
    <s v="OWN"/>
    <x v="5"/>
    <d v="2020-03-05T00:00:00"/>
    <s v="XLG"/>
    <x v="1"/>
    <s v="C3"/>
    <s v="JLG30K"/>
    <x v="4"/>
    <s v="RAIPUR"/>
    <x v="1"/>
    <x v="2"/>
    <x v="2"/>
    <s v="Yes"/>
    <x v="0"/>
    <x v="0"/>
    <n v="33"/>
    <n v="0"/>
    <s v="INDIVIDUAL"/>
    <n v="2000"/>
    <n v="2000"/>
    <n v="2000"/>
    <s v=" 36 months"/>
    <n v="0.14000000000000001"/>
    <n v="2443.69"/>
    <n v="2443.69"/>
    <n v="2000"/>
    <n v="120.83"/>
    <n v="443.69"/>
    <n v="0"/>
    <n v="0"/>
    <n v="0"/>
  </r>
  <r>
    <s v="CG"/>
    <x v="26995"/>
    <x v="3"/>
    <s v="10924-DILIP KUMAR"/>
    <s v="207-DBS"/>
    <x v="40"/>
    <s v="OBC"/>
    <n v="230278"/>
    <s v="RAIPUR"/>
    <n v="55070"/>
    <s v="Ananya Nair"/>
    <s v="NO"/>
    <x v="35"/>
    <s v="DAGESHWAR YADAW"/>
    <d v="1990-01-01T00:00:00"/>
    <s v="MANISH KUMAR"/>
    <x v="494"/>
    <x v="0"/>
    <s v="Female"/>
    <s v="MORTGAGE"/>
    <x v="5"/>
    <d v="2020-03-06T00:00:00"/>
    <s v="XLG"/>
    <x v="5"/>
    <s v="D4"/>
    <s v="JLG30K"/>
    <x v="4"/>
    <s v="RAIPUR"/>
    <x v="1"/>
    <x v="0"/>
    <x v="2"/>
    <s v="Yes"/>
    <x v="1"/>
    <x v="0"/>
    <n v="28"/>
    <n v="6"/>
    <s v="INDIVIDUAL"/>
    <n v="12000"/>
    <n v="12000"/>
    <n v="11950"/>
    <s v=" 36 months"/>
    <n v="0.16"/>
    <n v="14699.41"/>
    <n v="14638.16"/>
    <n v="12000"/>
    <n v="13.7"/>
    <n v="2699.41"/>
    <n v="0"/>
    <n v="0"/>
    <n v="0"/>
  </r>
  <r>
    <s v="CG"/>
    <x v="26996"/>
    <x v="3"/>
    <s v="10924-DILIP KUMAR"/>
    <s v="207-DBS"/>
    <x v="40"/>
    <s v="OBC"/>
    <n v="230148"/>
    <s v="RAIPUR"/>
    <n v="55084"/>
    <s v="Aarav Nair"/>
    <s v="NO"/>
    <x v="404"/>
    <s v="VITTHALDAS GAJANAN HARINKHEDE"/>
    <d v="1986-01-01T00:00:00"/>
    <s v="MANISH KUMAR"/>
    <x v="289"/>
    <x v="0"/>
    <s v="Female"/>
    <s v="RENT"/>
    <x v="5"/>
    <d v="2020-03-09T00:00:00"/>
    <s v="XLG"/>
    <x v="0"/>
    <s v="B5"/>
    <s v="JLG30K"/>
    <x v="4"/>
    <s v="RAIPUR"/>
    <x v="1"/>
    <x v="1"/>
    <x v="2"/>
    <s v="Yes"/>
    <x v="0"/>
    <x v="0"/>
    <n v="32"/>
    <n v="0"/>
    <s v="INDIVIDUAL"/>
    <n v="9000"/>
    <n v="9000"/>
    <n v="8766.7900000000009"/>
    <s v=" 36 months"/>
    <n v="0.11899999999999999"/>
    <n v="2467.1"/>
    <n v="2450.91"/>
    <n v="1502.66"/>
    <n v="14.33"/>
    <n v="582.16"/>
    <n v="44.95"/>
    <n v="337.34"/>
    <n v="3.43"/>
  </r>
  <r>
    <s v="CG"/>
    <x v="26997"/>
    <x v="3"/>
    <s v="10924-DILIP KUMAR"/>
    <s v="207-DBS"/>
    <x v="40"/>
    <s v="OBC"/>
    <n v="230184"/>
    <s v="RAIPUR"/>
    <n v="55088"/>
    <s v="Aditya Reddy"/>
    <s v="NO"/>
    <x v="127"/>
    <s v="VITTHALDAS GAJANAN HARINKHEDE"/>
    <d v="1990-11-15T00:00:00"/>
    <s v="MANISH KUMAR"/>
    <x v="531"/>
    <x v="0"/>
    <s v="Female"/>
    <s v="RENT"/>
    <x v="5"/>
    <d v="2020-03-10T00:00:00"/>
    <s v="XLG"/>
    <x v="3"/>
    <s v="E1"/>
    <s v="JLG30K"/>
    <x v="4"/>
    <s v="RAIPUR"/>
    <x v="1"/>
    <x v="2"/>
    <x v="2"/>
    <s v="Yes"/>
    <x v="0"/>
    <x v="0"/>
    <n v="28"/>
    <n v="0"/>
    <s v="INDIVIDUAL"/>
    <n v="5500"/>
    <n v="5500"/>
    <n v="5475"/>
    <s v=" 60 months"/>
    <n v="0.16500000000000001"/>
    <n v="8104.01"/>
    <n v="8067.17"/>
    <n v="5500"/>
    <n v="5.18"/>
    <n v="2604.0100000000002"/>
    <n v="0"/>
    <n v="0"/>
    <n v="0"/>
  </r>
  <r>
    <s v="CG"/>
    <x v="26998"/>
    <x v="3"/>
    <s v="11563-CHANDAN KUMAR MAURYA"/>
    <s v="207-DBS"/>
    <x v="66"/>
    <s v="OBC"/>
    <n v="320042"/>
    <s v="RAIGARH"/>
    <n v="55087"/>
    <s v="Ishaan Gupta"/>
    <s v="NO"/>
    <x v="130"/>
    <s v="GAOKARAN"/>
    <d v="1986-01-01T00:00:00"/>
    <s v="GAOKARAN"/>
    <x v="289"/>
    <x v="0"/>
    <s v="Female"/>
    <s v="MORTGAGE"/>
    <x v="5"/>
    <d v="2020-03-13T00:00:00"/>
    <s v="XLG"/>
    <x v="5"/>
    <s v="D2"/>
    <s v="JLG30K"/>
    <x v="4"/>
    <s v="RAIPUR"/>
    <x v="1"/>
    <x v="0"/>
    <x v="2"/>
    <s v="Yes"/>
    <x v="0"/>
    <x v="0"/>
    <n v="32"/>
    <n v="0"/>
    <s v="INDIVIDUAL"/>
    <n v="8500"/>
    <n v="8500"/>
    <n v="8500"/>
    <s v=" 36 months"/>
    <n v="0.152"/>
    <n v="10512.98"/>
    <n v="10512.98"/>
    <n v="8500"/>
    <n v="8.25"/>
    <n v="2012.98"/>
    <n v="0"/>
    <n v="0"/>
    <n v="0"/>
  </r>
  <r>
    <s v="CG"/>
    <x v="26999"/>
    <x v="3"/>
    <s v="10886-MANISH KUMAR DWIVEDI"/>
    <s v="207-DBS"/>
    <x v="8"/>
    <s v="OBC"/>
    <n v="240126"/>
    <s v="BILASPUR"/>
    <n v="55100"/>
    <s v="Vivaan Mehta"/>
    <s v="NO"/>
    <x v="28"/>
    <s v="SANJAY KUMAR SHRIVAS"/>
    <d v="1992-05-01T00:00:00"/>
    <s v="ASHISH KUMAR"/>
    <x v="533"/>
    <x v="0"/>
    <s v="Female"/>
    <s v="RENT"/>
    <x v="5"/>
    <d v="2020-03-09T00:00:00"/>
    <s v="XLG"/>
    <x v="0"/>
    <s v="B2"/>
    <s v="JLG30K"/>
    <x v="3"/>
    <s v="RAIPUR"/>
    <x v="1"/>
    <x v="1"/>
    <x v="2"/>
    <s v="Yes"/>
    <x v="0"/>
    <x v="0"/>
    <n v="26"/>
    <n v="0"/>
    <s v="INDIVIDUAL"/>
    <n v="12000"/>
    <n v="12000"/>
    <n v="11300"/>
    <s v=" 36 months"/>
    <n v="0.108"/>
    <n v="13526.58"/>
    <n v="12737.53"/>
    <n v="12000"/>
    <n v="35.130000000000003"/>
    <n v="1526.58"/>
    <n v="0"/>
    <n v="0"/>
    <n v="0"/>
  </r>
  <r>
    <s v="CG"/>
    <x v="27000"/>
    <x v="3"/>
    <s v="10886-MANISH KUMAR DWIVEDI"/>
    <s v="207-DBS"/>
    <x v="8"/>
    <s v="OBC"/>
    <n v="240118"/>
    <s v="BILASPUR"/>
    <n v="55101"/>
    <s v="Laksh Malhotra"/>
    <s v="NO"/>
    <x v="230"/>
    <s v="DALI SAHU"/>
    <d v="1984-01-01T00:00:00"/>
    <s v="ASHISH KUMAR"/>
    <x v="592"/>
    <x v="0"/>
    <s v="Female"/>
    <s v="MORTGAGE"/>
    <x v="5"/>
    <d v="2020-03-09T00:00:00"/>
    <s v="XLG"/>
    <x v="1"/>
    <s v="C2"/>
    <s v="JLG30K"/>
    <x v="3"/>
    <s v="RAIPUR"/>
    <x v="1"/>
    <x v="0"/>
    <x v="2"/>
    <s v="Yes"/>
    <x v="0"/>
    <x v="0"/>
    <n v="34"/>
    <n v="0"/>
    <s v="INDIVIDUAL"/>
    <n v="25000"/>
    <n v="25000"/>
    <n v="24925"/>
    <s v=" 60 months"/>
    <n v="0.13600000000000001"/>
    <n v="30806.39"/>
    <n v="30713.97"/>
    <n v="25000"/>
    <n v="21.13"/>
    <n v="5806.39"/>
    <n v="0"/>
    <n v="0"/>
    <n v="0"/>
  </r>
  <r>
    <s v="CG"/>
    <x v="27001"/>
    <x v="3"/>
    <s v="10886-MANISH KUMAR DWIVEDI"/>
    <s v="207-DBS"/>
    <x v="8"/>
    <s v="OBC"/>
    <n v="240106"/>
    <s v="BILASPUR"/>
    <n v="55113"/>
    <s v="Nisha Gupta"/>
    <s v="NO"/>
    <x v="307"/>
    <s v="DALI SAHU"/>
    <d v="1988-06-06T00:00:00"/>
    <s v="RAJ KUMAR"/>
    <x v="419"/>
    <x v="0"/>
    <s v="Female"/>
    <s v="RENT"/>
    <x v="5"/>
    <d v="2020-03-03T00:00:00"/>
    <s v="XLG"/>
    <x v="3"/>
    <s v="E4"/>
    <s v="JLG30K"/>
    <x v="1"/>
    <s v="RAIPUR"/>
    <x v="1"/>
    <x v="0"/>
    <x v="2"/>
    <s v="Yes"/>
    <x v="0"/>
    <x v="0"/>
    <n v="30"/>
    <n v="0"/>
    <s v="INDIVIDUAL"/>
    <n v="15000"/>
    <n v="15000"/>
    <n v="14950"/>
    <s v=" 36 months"/>
    <n v="0.17599999999999999"/>
    <n v="19353.55"/>
    <n v="19289.03"/>
    <n v="15000"/>
    <n v="39.28"/>
    <n v="4329.4799999999996"/>
    <n v="24.07"/>
    <n v="0"/>
    <n v="0"/>
  </r>
  <r>
    <s v="CG"/>
    <x v="27002"/>
    <x v="3"/>
    <s v="10886-MANISH KUMAR DWIVEDI"/>
    <s v="207-DBS"/>
    <x v="8"/>
    <s v="OBC"/>
    <n v="240110"/>
    <s v="BILASPUR"/>
    <n v="55110"/>
    <s v="Aditya Reddy"/>
    <s v="NO"/>
    <x v="92"/>
    <s v="CHANDRAMA PASWAN"/>
    <d v="1985-01-01T00:00:00"/>
    <s v="ASHISH KUMAR"/>
    <x v="289"/>
    <x v="0"/>
    <s v="Female"/>
    <s v="MORTGAGE"/>
    <x v="5"/>
    <d v="2020-03-09T00:00:00"/>
    <s v="XLG"/>
    <x v="0"/>
    <s v="B5"/>
    <s v="JLG30K"/>
    <x v="1"/>
    <s v="RAIPUR"/>
    <x v="1"/>
    <x v="0"/>
    <x v="2"/>
    <s v="Yes"/>
    <x v="0"/>
    <x v="0"/>
    <n v="33"/>
    <n v="0"/>
    <s v="INDIVIDUAL"/>
    <n v="20000"/>
    <n v="20000"/>
    <n v="19625"/>
    <s v=" 60 months"/>
    <n v="0.11899999999999999"/>
    <n v="26614.35"/>
    <n v="26115.33"/>
    <n v="20000"/>
    <n v="11.81"/>
    <n v="6614.35"/>
    <n v="0"/>
    <n v="0"/>
    <n v="0"/>
  </r>
  <r>
    <s v="CG"/>
    <x v="27003"/>
    <x v="3"/>
    <s v="10886-MANISH KUMAR DWIVEDI"/>
    <s v="207-DBS"/>
    <x v="8"/>
    <s v="OBC"/>
    <n v="240126"/>
    <s v="BILASPUR"/>
    <n v="55114"/>
    <s v="Aarav Malhotra"/>
    <s v="NO"/>
    <x v="333"/>
    <s v="SANJAY KUMAR SHRIVAS"/>
    <d v="1985-01-01T00:00:00"/>
    <s v="ASHISH KUMAR"/>
    <x v="533"/>
    <x v="0"/>
    <s v="Female"/>
    <s v="RENT"/>
    <x v="5"/>
    <d v="2020-03-09T00:00:00"/>
    <s v="XLG"/>
    <x v="0"/>
    <s v="B5"/>
    <s v="JLG30K"/>
    <x v="1"/>
    <s v="RAIPUR"/>
    <x v="1"/>
    <x v="0"/>
    <x v="2"/>
    <s v="Yes"/>
    <x v="0"/>
    <x v="0"/>
    <n v="33"/>
    <n v="0"/>
    <s v="INDIVIDUAL"/>
    <n v="16000"/>
    <n v="16000"/>
    <n v="15975"/>
    <s v=" 60 months"/>
    <n v="0.11899999999999999"/>
    <n v="20395.310000000001"/>
    <n v="20363.439999999999"/>
    <n v="16000"/>
    <n v="14.8"/>
    <n v="4395.3100000000004"/>
    <n v="0"/>
    <n v="0"/>
    <n v="0"/>
  </r>
  <r>
    <s v="CG"/>
    <x v="27004"/>
    <x v="3"/>
    <s v="10886-MANISH KUMAR DWIVEDI"/>
    <s v="207-DBS"/>
    <x v="8"/>
    <s v="OBC"/>
    <n v="240115"/>
    <s v="BILASPUR"/>
    <n v="55119"/>
    <s v="Laksh Malhotra"/>
    <s v="NO"/>
    <x v="29"/>
    <s v="RAKESH JAISHAWAL"/>
    <d v="1991-01-01T00:00:00"/>
    <s v="CHANDRAMA PASWAN"/>
    <x v="112"/>
    <x v="0"/>
    <s v="Female"/>
    <s v="RENT"/>
    <x v="5"/>
    <d v="2020-03-11T00:00:00"/>
    <s v="XLG"/>
    <x v="3"/>
    <s v="E4"/>
    <s v="JLG30K"/>
    <x v="1"/>
    <s v="RAIPUR"/>
    <x v="1"/>
    <x v="2"/>
    <x v="2"/>
    <s v="Yes"/>
    <x v="1"/>
    <x v="0"/>
    <n v="27"/>
    <n v="4"/>
    <s v="INDIVIDUAL"/>
    <n v="9000"/>
    <n v="9000"/>
    <n v="8975"/>
    <s v=" 36 months"/>
    <n v="0.17599999999999999"/>
    <n v="11643.18"/>
    <n v="11610.84"/>
    <n v="9000"/>
    <n v="100.85"/>
    <n v="2643.18"/>
    <n v="0"/>
    <n v="0"/>
    <n v="0"/>
  </r>
  <r>
    <s v="CG"/>
    <x v="27005"/>
    <x v="3"/>
    <s v="10886-MANISH KUMAR DWIVEDI"/>
    <s v="207-DBS"/>
    <x v="8"/>
    <s v="OBC"/>
    <n v="240067"/>
    <s v="BILASPUR"/>
    <n v="55106"/>
    <s v="Vivaan Gupta"/>
    <s v="NO"/>
    <x v="150"/>
    <s v="DALI SAHU"/>
    <d v="1985-01-01T00:00:00"/>
    <s v="RAKESH JAISHAWAL"/>
    <x v="285"/>
    <x v="0"/>
    <s v="Female"/>
    <s v="RENT"/>
    <x v="5"/>
    <d v="2020-03-12T00:00:00"/>
    <s v="XLG"/>
    <x v="0"/>
    <s v="B5"/>
    <s v="JLG30K"/>
    <x v="1"/>
    <s v="RAIPUR"/>
    <x v="1"/>
    <x v="2"/>
    <x v="2"/>
    <s v="Yes"/>
    <x v="0"/>
    <x v="0"/>
    <n v="32"/>
    <n v="0"/>
    <s v="INDIVIDUAL"/>
    <n v="11500"/>
    <n v="11500"/>
    <n v="11500"/>
    <s v=" 36 months"/>
    <n v="0.11899999999999999"/>
    <n v="12514.41"/>
    <n v="12514.41"/>
    <n v="11500"/>
    <n v="25.4"/>
    <n v="1014.41"/>
    <n v="0"/>
    <n v="0"/>
    <n v="0"/>
  </r>
  <r>
    <s v="CG"/>
    <x v="27006"/>
    <x v="3"/>
    <s v="10886-MANISH KUMAR DWIVEDI"/>
    <s v="207-DBS"/>
    <x v="8"/>
    <s v="OBC"/>
    <n v="240082"/>
    <s v="BILASPUR"/>
    <n v="55131"/>
    <s v="Vivaan Joshi"/>
    <s v="NO"/>
    <x v="299"/>
    <s v="ASHISH KUMAR"/>
    <d v="1985-01-01T00:00:00"/>
    <s v="RAKESH JAISHAWAL"/>
    <x v="604"/>
    <x v="0"/>
    <s v="Female"/>
    <s v="RENT"/>
    <x v="5"/>
    <d v="2020-03-03T00:00:00"/>
    <s v="XLG"/>
    <x v="5"/>
    <s v="D4"/>
    <s v="JLG30K"/>
    <x v="2"/>
    <s v="RAIPUR"/>
    <x v="1"/>
    <x v="0"/>
    <x v="2"/>
    <s v="Yes"/>
    <x v="0"/>
    <x v="0"/>
    <n v="32"/>
    <n v="0"/>
    <s v="INDIVIDUAL"/>
    <n v="21250"/>
    <n v="21250"/>
    <n v="21225"/>
    <s v=" 36 months"/>
    <n v="0.16"/>
    <n v="25864.31"/>
    <n v="25833.88"/>
    <n v="21250"/>
    <n v="28.07"/>
    <n v="4614.3100000000004"/>
    <n v="0"/>
    <n v="0"/>
    <n v="0"/>
  </r>
  <r>
    <s v="CG"/>
    <x v="27007"/>
    <x v="3"/>
    <s v="10886-MANISH KUMAR DWIVEDI"/>
    <s v="207-DBS"/>
    <x v="8"/>
    <s v="OBC"/>
    <n v="240048"/>
    <s v="BILASPUR"/>
    <n v="55128"/>
    <s v="Laksh Chopra"/>
    <s v="NO"/>
    <x v="22"/>
    <s v="ASHISH KUMAR"/>
    <d v="1990-01-01T00:00:00"/>
    <s v="RAKESH JAISHAWAL"/>
    <x v="200"/>
    <x v="0"/>
    <s v="Female"/>
    <s v="MORTGAGE"/>
    <x v="5"/>
    <d v="2020-03-05T00:00:00"/>
    <s v="XLG"/>
    <x v="0"/>
    <s v="B3"/>
    <s v="JLG30K"/>
    <x v="2"/>
    <s v="RAIPUR"/>
    <x v="1"/>
    <x v="2"/>
    <x v="2"/>
    <s v="Yes"/>
    <x v="0"/>
    <x v="0"/>
    <n v="27"/>
    <n v="0"/>
    <s v="INDIVIDUAL"/>
    <n v="16000"/>
    <n v="16000"/>
    <n v="15850"/>
    <s v=" 60 months"/>
    <n v="0.111"/>
    <n v="20878.97"/>
    <n v="20683.23"/>
    <n v="16000"/>
    <n v="2.2200000000000002"/>
    <n v="4878.97"/>
    <n v="0"/>
    <n v="0"/>
    <n v="0"/>
  </r>
  <r>
    <s v="CG"/>
    <x v="27008"/>
    <x v="3"/>
    <s v="10886-MANISH KUMAR DWIVEDI"/>
    <s v="207-DBS"/>
    <x v="8"/>
    <s v="OBC"/>
    <n v="240067"/>
    <s v="BILASPUR"/>
    <n v="55123"/>
    <s v="Ananya Chopra"/>
    <s v="NO"/>
    <x v="115"/>
    <s v="DALI SAHU"/>
    <d v="1984-01-01T00:00:00"/>
    <s v="RAKESH JAISHAWAL"/>
    <x v="285"/>
    <x v="0"/>
    <s v="Female"/>
    <s v="RENT"/>
    <x v="5"/>
    <d v="2020-03-12T00:00:00"/>
    <s v="XLG"/>
    <x v="1"/>
    <s v="C3"/>
    <s v="JLG30K"/>
    <x v="2"/>
    <s v="RAIPUR"/>
    <x v="1"/>
    <x v="0"/>
    <x v="2"/>
    <s v="Yes"/>
    <x v="0"/>
    <x v="0"/>
    <n v="33"/>
    <n v="0"/>
    <s v="INDIVIDUAL"/>
    <n v="13000"/>
    <n v="13000"/>
    <n v="12850"/>
    <s v=" 36 months"/>
    <n v="0.14000000000000001"/>
    <n v="15991.52"/>
    <n v="15807"/>
    <n v="13000"/>
    <n v="9.4600000000000009"/>
    <n v="2991.52"/>
    <n v="0"/>
    <n v="0"/>
    <n v="0"/>
  </r>
  <r>
    <s v="CG"/>
    <x v="27009"/>
    <x v="3"/>
    <s v="10886-MANISH KUMAR DWIVEDI"/>
    <s v="207-DBS"/>
    <x v="8"/>
    <s v="OBC"/>
    <n v="240017"/>
    <s v="BILASPUR"/>
    <n v="55126"/>
    <s v="Vivaan Joshi"/>
    <s v="NO"/>
    <x v="21"/>
    <s v="CHANDRAMA PASWAN"/>
    <d v="1990-01-01T00:00:00"/>
    <s v="RAKESH JAISHAWAL"/>
    <x v="2"/>
    <x v="0"/>
    <s v="Female"/>
    <s v="MORTGAGE"/>
    <x v="5"/>
    <d v="2020-03-13T00:00:00"/>
    <s v="XLG"/>
    <x v="1"/>
    <s v="C1"/>
    <s v="JLG30K"/>
    <x v="2"/>
    <s v="RAIPUR"/>
    <x v="1"/>
    <x v="2"/>
    <x v="2"/>
    <s v="Yes"/>
    <x v="0"/>
    <x v="0"/>
    <n v="27"/>
    <n v="0"/>
    <s v="INDIVIDUAL"/>
    <n v="2500"/>
    <n v="2500"/>
    <n v="2500"/>
    <s v=" 36 months"/>
    <n v="0.13200000000000001"/>
    <n v="1815.17"/>
    <n v="1815.17"/>
    <n v="1335.58"/>
    <n v="34.200000000000003"/>
    <n v="438.89"/>
    <n v="0"/>
    <n v="40.700000000000003"/>
    <n v="0.42"/>
  </r>
  <r>
    <s v="CG"/>
    <x v="27010"/>
    <x v="3"/>
    <s v="11563-CHANDAN KUMAR MAURYA"/>
    <s v="207-DBS"/>
    <x v="66"/>
    <s v="OBC"/>
    <n v="320075"/>
    <s v="RAIGARH"/>
    <n v="55133"/>
    <s v="Meera Reddy"/>
    <s v="NO"/>
    <x v="148"/>
    <s v="GAOKARAN"/>
    <d v="1984-01-01T00:00:00"/>
    <s v="GAOKARAN"/>
    <x v="610"/>
    <x v="0"/>
    <s v="Female"/>
    <s v="RENT"/>
    <x v="5"/>
    <d v="2020-03-03T00:00:00"/>
    <s v="XLG"/>
    <x v="4"/>
    <s v="F3"/>
    <s v="JLG30K"/>
    <x v="5"/>
    <s v="RAIPUR"/>
    <x v="1"/>
    <x v="0"/>
    <x v="2"/>
    <s v="Yes"/>
    <x v="0"/>
    <x v="0"/>
    <n v="34"/>
    <n v="0"/>
    <s v="INDIVIDUAL"/>
    <n v="10000"/>
    <n v="10000"/>
    <n v="10000"/>
    <s v=" 60 months"/>
    <n v="0.19"/>
    <n v="2742.51"/>
    <n v="2742.51"/>
    <n v="965.24"/>
    <n v="5.46"/>
    <n v="1363.51"/>
    <n v="0"/>
    <n v="413.76"/>
    <n v="4.09"/>
  </r>
  <r>
    <s v="CG"/>
    <x v="27011"/>
    <x v="3"/>
    <s v="10886-MANISH KUMAR DWIVEDI"/>
    <s v="207-DBS"/>
    <x v="8"/>
    <s v="OBC"/>
    <n v="240162"/>
    <s v="BILASPUR"/>
    <n v="55147"/>
    <s v="Ananya Reddy"/>
    <s v="NO"/>
    <x v="28"/>
    <s v="DALI SAHU"/>
    <d v="1984-01-01T00:00:00"/>
    <s v="RAJESH  KUMAR"/>
    <x v="611"/>
    <x v="0"/>
    <s v="Female"/>
    <s v="MORTGAGE"/>
    <x v="5"/>
    <d v="2020-03-02T00:00:00"/>
    <s v="XLG"/>
    <x v="0"/>
    <s v="B1"/>
    <s v="JLG30K"/>
    <x v="0"/>
    <s v="RAIPUR"/>
    <x v="1"/>
    <x v="0"/>
    <x v="2"/>
    <s v="Yes"/>
    <x v="0"/>
    <x v="0"/>
    <n v="34"/>
    <n v="0"/>
    <s v="INDIVIDUAL"/>
    <n v="10000"/>
    <n v="10000"/>
    <n v="9450"/>
    <s v=" 36 months"/>
    <n v="0.104"/>
    <n v="11681.2"/>
    <n v="11038.73"/>
    <n v="10000"/>
    <n v="5.76"/>
    <n v="1681.2"/>
    <n v="0"/>
    <n v="0"/>
    <n v="0"/>
  </r>
  <r>
    <s v="CG"/>
    <x v="27012"/>
    <x v="3"/>
    <s v="10886-MANISH KUMAR DWIVEDI"/>
    <s v="207-DBS"/>
    <x v="8"/>
    <s v="OBC"/>
    <n v="240082"/>
    <s v="BILASPUR"/>
    <n v="55168"/>
    <s v="Aditya Joshi"/>
    <s v="NO"/>
    <x v="299"/>
    <s v="ASHISH KUMAR"/>
    <d v="1986-01-01T00:00:00"/>
    <s v="RAKESH JAISHAWAL"/>
    <x v="604"/>
    <x v="0"/>
    <s v="Female"/>
    <s v="MORTGAGE"/>
    <x v="5"/>
    <d v="2020-03-03T00:00:00"/>
    <s v="XLG"/>
    <x v="4"/>
    <s v="F1"/>
    <s v="JLG30K"/>
    <x v="0"/>
    <s v="RAIPUR"/>
    <x v="1"/>
    <x v="1"/>
    <x v="2"/>
    <s v="Yes"/>
    <x v="0"/>
    <x v="0"/>
    <n v="31"/>
    <n v="0"/>
    <s v="INDIVIDUAL"/>
    <n v="25000"/>
    <n v="25000"/>
    <n v="24900"/>
    <s v=" 60 months"/>
    <n v="0.183"/>
    <n v="37626.339999999997"/>
    <n v="37475.83"/>
    <n v="25000"/>
    <n v="39.97"/>
    <n v="12626.34"/>
    <n v="0"/>
    <n v="0"/>
    <n v="0"/>
  </r>
  <r>
    <s v="CG"/>
    <x v="27013"/>
    <x v="3"/>
    <s v="10924-DILIP KUMAR"/>
    <s v="207-DBS"/>
    <x v="40"/>
    <s v="OBC"/>
    <n v="230231"/>
    <s v="RAIPUR"/>
    <n v="55143"/>
    <s v="Meera Mehta"/>
    <s v="NO"/>
    <x v="22"/>
    <s v="VITTHALDAS GAJANAN HARINKHEDE"/>
    <d v="1990-01-01T00:00:00"/>
    <s v="MANISH KUMAR"/>
    <x v="275"/>
    <x v="0"/>
    <s v="Female"/>
    <s v="OWN"/>
    <x v="5"/>
    <d v="2020-03-04T00:00:00"/>
    <s v="XLG"/>
    <x v="0"/>
    <s v="B4"/>
    <s v="JLG30K"/>
    <x v="0"/>
    <s v="RAIPUR"/>
    <x v="1"/>
    <x v="1"/>
    <x v="2"/>
    <s v="Yes"/>
    <x v="0"/>
    <x v="0"/>
    <n v="28"/>
    <n v="0"/>
    <s v="INDIVIDUAL"/>
    <n v="10000"/>
    <n v="10000"/>
    <n v="9925"/>
    <s v=" 60 months"/>
    <n v="0.115"/>
    <n v="11068"/>
    <n v="10984.99"/>
    <n v="10000"/>
    <n v="45.83"/>
    <n v="1068"/>
    <n v="0"/>
    <n v="0"/>
    <n v="0"/>
  </r>
  <r>
    <s v="CG"/>
    <x v="27014"/>
    <x v="3"/>
    <s v="10886-MANISH KUMAR DWIVEDI"/>
    <s v="207-DBS"/>
    <x v="8"/>
    <s v="OBC"/>
    <n v="240107"/>
    <s v="BILASPUR"/>
    <n v="55159"/>
    <s v="Vivaan Gupta"/>
    <s v="NO"/>
    <x v="22"/>
    <s v="IRFAN AHAMAD"/>
    <d v="1985-01-01T00:00:00"/>
    <s v="PRADEEP KUMAR PASWAN"/>
    <x v="419"/>
    <x v="0"/>
    <s v="Female"/>
    <s v="MORTGAGE"/>
    <x v="5"/>
    <d v="2020-03-04T00:00:00"/>
    <s v="XLG"/>
    <x v="1"/>
    <s v="C2"/>
    <s v="JLG30K"/>
    <x v="0"/>
    <s v="RAIPUR"/>
    <x v="1"/>
    <x v="0"/>
    <x v="2"/>
    <s v="Yes"/>
    <x v="0"/>
    <x v="0"/>
    <n v="33"/>
    <n v="0"/>
    <s v="INDIVIDUAL"/>
    <n v="6500"/>
    <n v="6500"/>
    <n v="6500"/>
    <s v=" 36 months"/>
    <n v="0.13600000000000001"/>
    <n v="7953.48"/>
    <n v="7953.48"/>
    <n v="6500"/>
    <n v="45.84"/>
    <n v="1453.48"/>
    <n v="0"/>
    <n v="0"/>
    <n v="0"/>
  </r>
  <r>
    <s v="CG"/>
    <x v="27015"/>
    <x v="3"/>
    <s v="10924-DILIP KUMAR"/>
    <s v="207-DBS"/>
    <x v="40"/>
    <s v="OBC"/>
    <n v="230151"/>
    <s v="RAIPUR"/>
    <n v="55146"/>
    <s v="Vivaan Patel"/>
    <s v="NO"/>
    <x v="70"/>
    <s v="CHARAN DAS SATNAMI"/>
    <d v="1989-01-01T00:00:00"/>
    <s v="MANISH KUMAR"/>
    <x v="603"/>
    <x v="0"/>
    <s v="Female"/>
    <s v="MORTGAGE"/>
    <x v="5"/>
    <d v="2020-03-06T00:00:00"/>
    <s v="XLG"/>
    <x v="1"/>
    <s v="C3"/>
    <s v="JLG30K"/>
    <x v="0"/>
    <s v="RAIPUR"/>
    <x v="1"/>
    <x v="2"/>
    <x v="2"/>
    <s v="Yes"/>
    <x v="0"/>
    <x v="0"/>
    <n v="29"/>
    <n v="0"/>
    <s v="INDIVIDUAL"/>
    <n v="6000"/>
    <n v="6000"/>
    <n v="5975"/>
    <s v=" 36 months"/>
    <n v="0.14000000000000001"/>
    <n v="2507.1"/>
    <n v="2496.69"/>
    <n v="1726.14"/>
    <n v="60.68"/>
    <n v="729.42"/>
    <n v="0"/>
    <n v="51.54"/>
    <n v="0"/>
  </r>
  <r>
    <s v="CG"/>
    <x v="27016"/>
    <x v="3"/>
    <s v="10886-MANISH KUMAR DWIVEDI"/>
    <s v="207-DBS"/>
    <x v="8"/>
    <s v="OBC"/>
    <n v="240150"/>
    <s v="BILASPUR"/>
    <n v="55150"/>
    <s v="Ananya Gupta"/>
    <s v="NO"/>
    <x v="134"/>
    <s v="SANJAY KUMAR SHRIVAS"/>
    <d v="1988-01-01T00:00:00"/>
    <s v="RAJESH  KUMAR"/>
    <x v="360"/>
    <x v="0"/>
    <s v="Female"/>
    <s v="MORTGAGE"/>
    <x v="5"/>
    <d v="2020-03-09T00:00:00"/>
    <s v="XLG"/>
    <x v="1"/>
    <s v="C2"/>
    <s v="JLG30K"/>
    <x v="0"/>
    <s v="RAIPUR"/>
    <x v="1"/>
    <x v="2"/>
    <x v="2"/>
    <s v="Yes"/>
    <x v="0"/>
    <x v="0"/>
    <n v="30"/>
    <n v="0"/>
    <s v="INDIVIDUAL"/>
    <n v="11200"/>
    <n v="11200"/>
    <n v="11175"/>
    <s v=" 60 months"/>
    <n v="0.13600000000000001"/>
    <n v="15527.5"/>
    <n v="15492.84"/>
    <n v="11200"/>
    <n v="59.66"/>
    <n v="4327.5"/>
    <n v="0"/>
    <n v="0"/>
    <n v="0"/>
  </r>
  <r>
    <s v="CG"/>
    <x v="27017"/>
    <x v="3"/>
    <s v="10924-DILIP KUMAR"/>
    <s v="207-DBS"/>
    <x v="40"/>
    <s v="OBC"/>
    <n v="230288"/>
    <s v="RAIPUR"/>
    <n v="55140"/>
    <s v="Diya Mehta"/>
    <s v="NO"/>
    <x v="606"/>
    <s v="SEEMA KUMARI"/>
    <d v="1990-01-01T00:00:00"/>
    <s v="MANISH KUMAR"/>
    <x v="418"/>
    <x v="0"/>
    <s v="Female"/>
    <s v="MORTGAGE"/>
    <x v="5"/>
    <d v="2020-03-11T00:00:00"/>
    <s v="XLG"/>
    <x v="1"/>
    <s v="C1"/>
    <s v="JLG30K"/>
    <x v="0"/>
    <s v="RAIPUR"/>
    <x v="1"/>
    <x v="2"/>
    <x v="2"/>
    <s v="Yes"/>
    <x v="0"/>
    <x v="0"/>
    <n v="28"/>
    <n v="0"/>
    <s v="INDIVIDUAL"/>
    <n v="6075"/>
    <n v="6075"/>
    <n v="6075"/>
    <s v=" 60 months"/>
    <n v="0.13200000000000001"/>
    <n v="8336.26"/>
    <n v="8336.26"/>
    <n v="6075"/>
    <n v="39.880000000000003"/>
    <n v="2261.2600000000002"/>
    <n v="0"/>
    <n v="0"/>
    <n v="0"/>
  </r>
  <r>
    <s v="CG"/>
    <x v="27018"/>
    <x v="3"/>
    <s v="10924-DILIP KUMAR"/>
    <s v="207-DBS"/>
    <x v="40"/>
    <s v="OBC"/>
    <n v="230295"/>
    <s v="RAIPUR"/>
    <n v="55153"/>
    <s v="Ananya Verma"/>
    <s v="NO"/>
    <x v="35"/>
    <s v="CHARAN DAS SATNAMI"/>
    <d v="1989-01-01T00:00:00"/>
    <s v="MANISH KUMAR"/>
    <x v="492"/>
    <x v="0"/>
    <s v="Female"/>
    <s v="RENT"/>
    <x v="5"/>
    <d v="2020-03-11T00:00:00"/>
    <s v="XLG"/>
    <x v="1"/>
    <s v="C3"/>
    <s v="JLG30K"/>
    <x v="0"/>
    <s v="RAIPUR"/>
    <x v="1"/>
    <x v="0"/>
    <x v="2"/>
    <s v="Yes"/>
    <x v="0"/>
    <x v="0"/>
    <n v="29"/>
    <n v="0"/>
    <s v="INDIVIDUAL"/>
    <n v="4800"/>
    <n v="4800"/>
    <n v="4775"/>
    <s v=" 60 months"/>
    <n v="0.14000000000000001"/>
    <n v="6698.21"/>
    <n v="6663.33"/>
    <n v="4800"/>
    <n v="12.96"/>
    <n v="1898.21"/>
    <n v="0"/>
    <n v="0"/>
    <n v="0"/>
  </r>
  <r>
    <s v="CG"/>
    <x v="27019"/>
    <x v="3"/>
    <s v="10886-MANISH KUMAR DWIVEDI"/>
    <s v="207-DBS"/>
    <x v="8"/>
    <s v="OBC"/>
    <n v="240015"/>
    <s v="BILASPUR"/>
    <n v="55155"/>
    <s v="Laksh Gupta"/>
    <s v="NO"/>
    <x v="115"/>
    <s v="CHANDRAMA PASWAN"/>
    <d v="1984-01-01T00:00:00"/>
    <s v="PRADEEP KUMAR PASWAN"/>
    <x v="5"/>
    <x v="0"/>
    <s v="Female"/>
    <s v="RENT"/>
    <x v="5"/>
    <d v="2020-03-12T00:00:00"/>
    <s v="XLG"/>
    <x v="2"/>
    <s v="A5"/>
    <s v="JLG30K"/>
    <x v="0"/>
    <s v="RAIPUR"/>
    <x v="1"/>
    <x v="2"/>
    <x v="2"/>
    <s v="Yes"/>
    <x v="0"/>
    <x v="0"/>
    <n v="33"/>
    <n v="0"/>
    <s v="INDIVIDUAL"/>
    <n v="8700"/>
    <n v="8700"/>
    <n v="8000"/>
    <s v=" 36 months"/>
    <n v="7.9000000000000001E-2"/>
    <n v="9797.7800000000007"/>
    <n v="9009.4500000000007"/>
    <n v="8700"/>
    <n v="1.27"/>
    <n v="1097.78"/>
    <n v="0"/>
    <n v="0"/>
    <n v="0"/>
  </r>
  <r>
    <s v="CG"/>
    <x v="27020"/>
    <x v="3"/>
    <s v="10924-DILIP KUMAR"/>
    <s v="207-DBS"/>
    <x v="40"/>
    <s v="OBC"/>
    <n v="230477"/>
    <s v="RAIPUR"/>
    <n v="55156"/>
    <s v="Laksh Reddy"/>
    <s v="NO"/>
    <x v="104"/>
    <s v="SEEMA KUMARI"/>
    <d v="1988-01-01T00:00:00"/>
    <s v="RAHUL VISHWAKARMA"/>
    <x v="528"/>
    <x v="0"/>
    <s v="Female"/>
    <s v="MORTGAGE"/>
    <x v="5"/>
    <d v="2020-03-13T00:00:00"/>
    <s v="XLG"/>
    <x v="0"/>
    <s v="B3"/>
    <s v="JLG30K"/>
    <x v="0"/>
    <s v="RAIPUR"/>
    <x v="1"/>
    <x v="0"/>
    <x v="2"/>
    <s v="Yes"/>
    <x v="0"/>
    <x v="0"/>
    <n v="29"/>
    <n v="0"/>
    <s v="INDIVIDUAL"/>
    <n v="20000"/>
    <n v="20000"/>
    <n v="18911.95"/>
    <s v=" 36 months"/>
    <n v="0.111"/>
    <n v="6871.12"/>
    <n v="6567.16"/>
    <n v="1900.55"/>
    <n v="5.04"/>
    <n v="1072.4000000000001"/>
    <n v="32.520000000000003"/>
    <n v="3865.64"/>
    <n v="972.2"/>
  </r>
  <r>
    <s v="UP"/>
    <x v="27021"/>
    <x v="3"/>
    <s v="10905-SANGITA CHAUHAN"/>
    <s v="176-DBS"/>
    <x v="58"/>
    <s v="OBC"/>
    <n v="290128"/>
    <s v="AZAMGARH"/>
    <n v="55175"/>
    <s v="Vivaan Reddy"/>
    <s v="NO"/>
    <x v="39"/>
    <s v="SAKSHI SINGH"/>
    <d v="1985-01-01T00:00:00"/>
    <s v="MAHBISHA BANO"/>
    <x v="367"/>
    <x v="0"/>
    <s v="Female"/>
    <s v="MORTGAGE"/>
    <x v="5"/>
    <d v="2020-03-11T00:00:00"/>
    <s v="XLG"/>
    <x v="2"/>
    <s v="A4"/>
    <s v="JLG30K"/>
    <x v="4"/>
    <s v="VARANASI"/>
    <x v="1"/>
    <x v="1"/>
    <x v="1"/>
    <s v="Yes"/>
    <x v="0"/>
    <x v="0"/>
    <n v="33"/>
    <n v="0"/>
    <s v="INDIVIDUAL"/>
    <n v="17500"/>
    <n v="17500"/>
    <n v="16458.93"/>
    <s v=" 36 months"/>
    <n v="7.4999999999999997E-2"/>
    <n v="19600.13"/>
    <n v="18428.810000000001"/>
    <n v="17499.990000000002"/>
    <n v="9.17"/>
    <n v="2100.13"/>
    <n v="0"/>
    <n v="0"/>
    <n v="0"/>
  </r>
  <r>
    <s v="UP"/>
    <x v="27022"/>
    <x v="3"/>
    <s v="10905-SANGITA CHAUHAN"/>
    <s v="176-DBS"/>
    <x v="58"/>
    <s v="OBC"/>
    <n v="290040"/>
    <s v="AZAMGARH"/>
    <n v="55177"/>
    <s v="Nisha Chopra"/>
    <s v="NO"/>
    <x v="551"/>
    <s v="BARKHA RAWAT"/>
    <d v="1988-01-01T00:00:00"/>
    <s v="ANITA PATEL"/>
    <x v="277"/>
    <x v="0"/>
    <s v="Female"/>
    <s v="RENT"/>
    <x v="5"/>
    <d v="2020-03-02T00:00:00"/>
    <s v="XLG"/>
    <x v="3"/>
    <s v="E4"/>
    <s v="JLG30K"/>
    <x v="1"/>
    <s v="VARANASI"/>
    <x v="1"/>
    <x v="0"/>
    <x v="1"/>
    <s v="Yes"/>
    <x v="0"/>
    <x v="0"/>
    <n v="30"/>
    <n v="0"/>
    <s v="INDIVIDUAL"/>
    <n v="25000"/>
    <n v="25000"/>
    <n v="24900"/>
    <s v=" 60 months"/>
    <n v="0.17599999999999999"/>
    <n v="35290.129999999997"/>
    <n v="35148.97"/>
    <n v="25000"/>
    <n v="28.94"/>
    <n v="10290.14"/>
    <n v="0"/>
    <n v="0"/>
    <n v="0"/>
  </r>
  <r>
    <s v="UP"/>
    <x v="27023"/>
    <x v="3"/>
    <s v="12795-MAMTA SHARMA"/>
    <s v="176-DBS"/>
    <x v="59"/>
    <s v="OBC"/>
    <n v="260078"/>
    <s v="BALLIA"/>
    <n v="55179"/>
    <s v="Ishaan Mehta"/>
    <s v="NO"/>
    <x v="105"/>
    <s v="ANITA KUMARI"/>
    <d v="1987-01-01T00:00:00"/>
    <s v="Suman Kumari"/>
    <x v="597"/>
    <x v="0"/>
    <s v="Female"/>
    <s v="MORTGAGE"/>
    <x v="5"/>
    <d v="2020-03-11T00:00:00"/>
    <s v="XLG"/>
    <x v="1"/>
    <s v="C2"/>
    <s v="JLG30K"/>
    <x v="1"/>
    <s v="VARANASI"/>
    <x v="1"/>
    <x v="2"/>
    <x v="1"/>
    <s v="Yes"/>
    <x v="0"/>
    <x v="0"/>
    <n v="30"/>
    <n v="0"/>
    <s v="INDIVIDUAL"/>
    <n v="6000"/>
    <n v="6000"/>
    <n v="5975"/>
    <s v=" 36 months"/>
    <n v="0.13600000000000001"/>
    <n v="7294.93"/>
    <n v="7264.54"/>
    <n v="6000"/>
    <n v="17.579999999999998"/>
    <n v="1294.93"/>
    <n v="0"/>
    <n v="0"/>
    <n v="0"/>
  </r>
  <r>
    <s v="UP"/>
    <x v="27024"/>
    <x v="3"/>
    <s v="10905-SANGITA CHAUHAN"/>
    <s v="176-DBS"/>
    <x v="58"/>
    <s v="OBC"/>
    <n v="290235"/>
    <s v="AZAMGARH"/>
    <n v="55185"/>
    <s v="Aditya Nair"/>
    <s v="NO"/>
    <x v="379"/>
    <s v="PRIYANKA KUMARI"/>
    <d v="1982-01-01T00:00:00"/>
    <s v="SHABNAM KUMARI"/>
    <x v="285"/>
    <x v="0"/>
    <s v="Female"/>
    <s v="MORTGAGE"/>
    <x v="5"/>
    <d v="2020-03-09T00:00:00"/>
    <s v="XLG"/>
    <x v="4"/>
    <s v="F1"/>
    <s v="JLG25K"/>
    <x v="2"/>
    <s v="VARANASI"/>
    <x v="1"/>
    <x v="0"/>
    <x v="1"/>
    <s v="Yes"/>
    <x v="0"/>
    <x v="0"/>
    <n v="35"/>
    <n v="0"/>
    <s v="INDIVIDUAL"/>
    <n v="10750"/>
    <n v="10750"/>
    <n v="10675"/>
    <s v=" 60 months"/>
    <n v="0.183"/>
    <n v="16484.09"/>
    <n v="16369.08"/>
    <n v="10750"/>
    <n v="21.12"/>
    <n v="5734.09"/>
    <n v="0"/>
    <n v="0"/>
    <n v="0"/>
  </r>
  <r>
    <s v="UP"/>
    <x v="27025"/>
    <x v="3"/>
    <s v="12679-DURGESH SINGH KUSHWAHA"/>
    <s v="176-DBS"/>
    <x v="51"/>
    <s v="OBC"/>
    <n v="270017"/>
    <s v="GORAKHPUR"/>
    <n v="55194"/>
    <s v="Vivaan Reddy"/>
    <s v="NO"/>
    <x v="131"/>
    <s v="KRITKIA CHATURVEDI"/>
    <d v="1987-01-01T00:00:00"/>
    <s v="KRITKIA CHATURVEDI"/>
    <x v="215"/>
    <x v="0"/>
    <s v="Female"/>
    <s v="RENT"/>
    <x v="5"/>
    <d v="2020-03-09T00:00:00"/>
    <s v="XLG"/>
    <x v="5"/>
    <s v="D3"/>
    <s v="JLG30K"/>
    <x v="0"/>
    <s v="VARANASI"/>
    <x v="1"/>
    <x v="0"/>
    <x v="1"/>
    <s v="Yes"/>
    <x v="0"/>
    <x v="0"/>
    <n v="30"/>
    <n v="0"/>
    <s v="INDIVIDUAL"/>
    <n v="12200"/>
    <n v="12200"/>
    <n v="12175"/>
    <s v=" 60 months"/>
    <n v="0.156"/>
    <n v="14992.47"/>
    <n v="14961.79"/>
    <n v="9702.24"/>
    <n v="121.58"/>
    <n v="5263.35"/>
    <n v="0"/>
    <n v="26.88"/>
    <n v="0"/>
  </r>
  <r>
    <s v="BR"/>
    <x v="27026"/>
    <x v="3"/>
    <s v="12248-PANKAJ UDAAS"/>
    <s v="209-DBS"/>
    <x v="75"/>
    <s v="OBC"/>
    <n v="370024"/>
    <s v="BEGUSARAI"/>
    <n v="55199"/>
    <s v="Kavya Mehta"/>
    <s v="NO"/>
    <x v="262"/>
    <s v="Rajesh kumar"/>
    <d v="1986-01-01T00:00:00"/>
    <s v="Rajesh kumar"/>
    <x v="594"/>
    <x v="0"/>
    <s v="Female"/>
    <s v="RENT"/>
    <x v="1"/>
    <d v="2020-03-02T00:00:00"/>
    <s v="XLG"/>
    <x v="2"/>
    <s v="A4"/>
    <s v="JLG30K"/>
    <x v="4"/>
    <s v="PATNA"/>
    <x v="1"/>
    <x v="2"/>
    <x v="5"/>
    <s v="Yes"/>
    <x v="0"/>
    <x v="0"/>
    <n v="31"/>
    <n v="0"/>
    <s v="INDIVIDUAL"/>
    <n v="10000"/>
    <n v="10000"/>
    <n v="9375"/>
    <s v=" 36 months"/>
    <n v="7.4999999999999997E-2"/>
    <n v="11200.1"/>
    <n v="10500.1"/>
    <n v="10000"/>
    <n v="20.55"/>
    <n v="1200.0999999999999"/>
    <n v="0"/>
    <n v="0"/>
    <n v="0"/>
  </r>
  <r>
    <s v="BR"/>
    <x v="27027"/>
    <x v="3"/>
    <s v="11303-ASHUTOSH KUMAR SUMAN"/>
    <s v="209-DBS"/>
    <x v="65"/>
    <s v="OBC"/>
    <n v="350070"/>
    <s v="MUZAFFARPUR"/>
    <n v="55204"/>
    <s v="Ishaan Patel"/>
    <s v="NO"/>
    <x v="242"/>
    <s v="Sonu Kumar Giri"/>
    <d v="1987-01-01T00:00:00"/>
    <s v="Sonu Kumar Giri"/>
    <x v="289"/>
    <x v="0"/>
    <s v="Female"/>
    <s v="RENT"/>
    <x v="1"/>
    <d v="2020-03-10T00:00:00"/>
    <s v="XLG"/>
    <x v="5"/>
    <s v="D1"/>
    <s v="JLG30K"/>
    <x v="1"/>
    <s v="PATNA"/>
    <x v="1"/>
    <x v="1"/>
    <x v="5"/>
    <s v="Yes"/>
    <x v="0"/>
    <x v="0"/>
    <n v="31"/>
    <n v="0"/>
    <s v="INDIVIDUAL"/>
    <n v="4500"/>
    <n v="4500"/>
    <n v="4000"/>
    <s v=" 36 months"/>
    <n v="0.14799999999999999"/>
    <n v="5082.72"/>
    <n v="4517.97"/>
    <n v="4500"/>
    <n v="120.83"/>
    <n v="582.72"/>
    <n v="0"/>
    <n v="0"/>
    <n v="0"/>
  </r>
  <r>
    <s v="CG"/>
    <x v="27028"/>
    <x v="3"/>
    <s v="11563-CHANDAN KUMAR MAURYA"/>
    <s v="207-DBS"/>
    <x v="66"/>
    <s v="OBC"/>
    <n v="320100"/>
    <s v="RAIGARH"/>
    <n v="73091"/>
    <s v="Vivaan Reddy"/>
    <s v="NO"/>
    <x v="70"/>
    <s v="AMEER KUMAR BHARTI"/>
    <d v="1985-09-08T00:00:00"/>
    <s v="TOSHENDRA KUMAR SAHU"/>
    <x v="123"/>
    <x v="0"/>
    <s v="Female"/>
    <s v="MORTGAGE"/>
    <x v="1"/>
    <d v="2020-03-05T00:00:00"/>
    <s v="XLG"/>
    <x v="0"/>
    <s v="B5"/>
    <s v="JLG30K"/>
    <x v="4"/>
    <s v="RAIPUR"/>
    <x v="1"/>
    <x v="1"/>
    <x v="2"/>
    <s v="Yes"/>
    <x v="0"/>
    <x v="0"/>
    <n v="33"/>
    <n v="0"/>
    <s v="INDIVIDUAL"/>
    <n v="2800"/>
    <n v="2800"/>
    <n v="2800"/>
    <s v=" 60 months"/>
    <n v="0.11899999999999999"/>
    <n v="3679.41"/>
    <n v="3679.41"/>
    <n v="2800"/>
    <n v="13.7"/>
    <n v="879.41"/>
    <n v="0"/>
    <n v="0"/>
    <n v="0"/>
  </r>
  <r>
    <s v="CG"/>
    <x v="27029"/>
    <x v="3"/>
    <s v="10886-MANISH KUMAR DWIVEDI"/>
    <s v="207-DBS"/>
    <x v="8"/>
    <s v="OBC"/>
    <n v="240079"/>
    <s v="BILASPUR"/>
    <n v="55217"/>
    <s v="Kavya Joshi"/>
    <s v="NO"/>
    <x v="324"/>
    <s v="IRFAN AHAMAD"/>
    <d v="1990-01-01T00:00:00"/>
    <s v="CHANDRAMA PASWAN"/>
    <x v="462"/>
    <x v="0"/>
    <s v="Female"/>
    <s v="RENT"/>
    <x v="1"/>
    <d v="2020-03-05T00:00:00"/>
    <s v="XLG"/>
    <x v="1"/>
    <s v="C5"/>
    <s v="JLG30K"/>
    <x v="3"/>
    <s v="RAIPUR"/>
    <x v="1"/>
    <x v="0"/>
    <x v="2"/>
    <s v="Yes"/>
    <x v="0"/>
    <x v="0"/>
    <n v="27"/>
    <n v="0"/>
    <s v="INDIVIDUAL"/>
    <n v="20000"/>
    <n v="20000"/>
    <n v="19900"/>
    <s v=" 36 months"/>
    <n v="0.14699999999999999"/>
    <n v="24862.33"/>
    <n v="24738.01"/>
    <n v="20000"/>
    <n v="14.33"/>
    <n v="4862.33"/>
    <n v="0"/>
    <n v="0"/>
    <n v="0"/>
  </r>
  <r>
    <s v="CG"/>
    <x v="27030"/>
    <x v="3"/>
    <s v="10886-MANISH KUMAR DWIVEDI"/>
    <s v="207-DBS"/>
    <x v="8"/>
    <s v="OBC"/>
    <n v="240064"/>
    <s v="BILASPUR"/>
    <n v="55220"/>
    <s v="Vivaan Nair"/>
    <s v="NO"/>
    <x v="352"/>
    <s v="ASHISH KUMAR"/>
    <d v="1985-01-01T00:00:00"/>
    <s v="RAKESH JAISHAWAL"/>
    <x v="507"/>
    <x v="0"/>
    <s v="Female"/>
    <s v="OWN"/>
    <x v="1"/>
    <d v="2020-03-04T00:00:00"/>
    <s v="XLG"/>
    <x v="1"/>
    <s v="C3"/>
    <s v="JLG30K"/>
    <x v="1"/>
    <s v="RAIPUR"/>
    <x v="1"/>
    <x v="2"/>
    <x v="2"/>
    <s v="Yes"/>
    <x v="1"/>
    <x v="0"/>
    <n v="32"/>
    <n v="1"/>
    <s v="INDIVIDUAL"/>
    <n v="9600"/>
    <n v="9600"/>
    <n v="9600"/>
    <s v=" 36 months"/>
    <n v="0.14000000000000001"/>
    <n v="11323.12"/>
    <n v="11323.12"/>
    <n v="9600"/>
    <n v="5.18"/>
    <n v="1723.12"/>
    <n v="0"/>
    <n v="0"/>
    <n v="0"/>
  </r>
  <r>
    <s v="CG"/>
    <x v="27031"/>
    <x v="3"/>
    <s v="10886-MANISH KUMAR DWIVEDI"/>
    <s v="207-DBS"/>
    <x v="8"/>
    <s v="OBC"/>
    <n v="240151"/>
    <s v="BILASPUR"/>
    <n v="55223"/>
    <s v="Laksh Joshi"/>
    <s v="NO"/>
    <x v="145"/>
    <s v="DALI SAHU"/>
    <d v="1987-01-01T00:00:00"/>
    <s v="RAKESH JAISHAWAL"/>
    <x v="488"/>
    <x v="0"/>
    <s v="Female"/>
    <s v="RENT"/>
    <x v="1"/>
    <d v="2020-03-10T00:00:00"/>
    <s v="XLG"/>
    <x v="3"/>
    <s v="E3"/>
    <s v="JLG30K"/>
    <x v="2"/>
    <s v="RAIPUR"/>
    <x v="1"/>
    <x v="2"/>
    <x v="2"/>
    <s v="Yes"/>
    <x v="0"/>
    <x v="0"/>
    <n v="31"/>
    <n v="0"/>
    <s v="INDIVIDUAL"/>
    <n v="14500"/>
    <n v="14500"/>
    <n v="14450"/>
    <s v=" 60 months"/>
    <n v="0.17199999999999999"/>
    <n v="21936.54"/>
    <n v="21860.9"/>
    <n v="14500"/>
    <n v="8.25"/>
    <n v="7418.45"/>
    <n v="18.09"/>
    <n v="0"/>
    <n v="0"/>
  </r>
  <r>
    <s v="CG"/>
    <x v="27032"/>
    <x v="3"/>
    <s v="10886-MANISH KUMAR DWIVEDI"/>
    <s v="207-DBS"/>
    <x v="8"/>
    <s v="OBC"/>
    <n v="240055"/>
    <s v="BILASPUR"/>
    <n v="55224"/>
    <s v="Aditya Chopra"/>
    <s v="NO"/>
    <x v="337"/>
    <s v="RAKESH JAISHAWAL"/>
    <d v="1990-01-01T00:00:00"/>
    <s v="RAKESH JAISHAWAL"/>
    <x v="457"/>
    <x v="0"/>
    <s v="Female"/>
    <s v="RENT"/>
    <x v="1"/>
    <d v="2020-03-11T00:00:00"/>
    <s v="XLG"/>
    <x v="0"/>
    <s v="B4"/>
    <s v="JLG30K"/>
    <x v="2"/>
    <s v="RAIPUR"/>
    <x v="1"/>
    <x v="1"/>
    <x v="2"/>
    <s v="Yes"/>
    <x v="1"/>
    <x v="0"/>
    <n v="27"/>
    <n v="1"/>
    <s v="INDIVIDUAL"/>
    <n v="5600"/>
    <n v="5600"/>
    <n v="5600"/>
    <s v=" 36 months"/>
    <n v="0.115"/>
    <n v="6392.16"/>
    <n v="6392.16"/>
    <n v="5600"/>
    <n v="35.130000000000003"/>
    <n v="792.16"/>
    <n v="0"/>
    <n v="0"/>
    <n v="0"/>
  </r>
  <r>
    <s v="CG"/>
    <x v="27033"/>
    <x v="3"/>
    <s v="10886-MANISH KUMAR DWIVEDI"/>
    <s v="207-DBS"/>
    <x v="8"/>
    <s v="OBC"/>
    <n v="240093"/>
    <s v="BILASPUR"/>
    <n v="55221"/>
    <s v="Kavya Gupta"/>
    <s v="NO"/>
    <x v="65"/>
    <s v="SANJAY KUMAR SHRIVAS"/>
    <d v="1990-01-01T00:00:00"/>
    <s v="RAKESH JAISHAWAL"/>
    <x v="594"/>
    <x v="0"/>
    <s v="Female"/>
    <s v="RENT"/>
    <x v="1"/>
    <d v="2020-03-12T00:00:00"/>
    <s v="XLG"/>
    <x v="4"/>
    <s v="F2"/>
    <s v="JLG30K"/>
    <x v="2"/>
    <s v="RAIPUR"/>
    <x v="1"/>
    <x v="0"/>
    <x v="2"/>
    <s v="Yes"/>
    <x v="0"/>
    <x v="0"/>
    <n v="27"/>
    <n v="0"/>
    <s v="INDIVIDUAL"/>
    <n v="17500"/>
    <n v="17500"/>
    <n v="17475"/>
    <s v=" 60 months"/>
    <n v="0.187"/>
    <n v="27047.200000000001"/>
    <n v="27008.560000000001"/>
    <n v="17500"/>
    <n v="21.13"/>
    <n v="9547.2000000000007"/>
    <n v="0"/>
    <n v="0"/>
    <n v="0"/>
  </r>
  <r>
    <s v="CG"/>
    <x v="27034"/>
    <x v="3"/>
    <s v="10886-MANISH KUMAR DWIVEDI"/>
    <s v="207-DBS"/>
    <x v="8"/>
    <s v="OBC"/>
    <n v="240126"/>
    <s v="BILASPUR"/>
    <n v="55229"/>
    <s v="Nisha Reddy"/>
    <s v="NO"/>
    <x v="47"/>
    <s v="SANJAY KUMAR SHRIVAS"/>
    <d v="1991-10-05T00:00:00"/>
    <s v="ASHISH KUMAR"/>
    <x v="533"/>
    <x v="0"/>
    <s v="Female"/>
    <s v="MORTGAGE"/>
    <x v="1"/>
    <d v="2020-03-09T00:00:00"/>
    <s v="XLG"/>
    <x v="0"/>
    <s v="B5"/>
    <s v="JLG30K"/>
    <x v="0"/>
    <s v="RAIPUR"/>
    <x v="1"/>
    <x v="0"/>
    <x v="2"/>
    <s v="Yes"/>
    <x v="1"/>
    <x v="0"/>
    <n v="27"/>
    <n v="1"/>
    <s v="INDIVIDUAL"/>
    <n v="7800"/>
    <n v="7800"/>
    <n v="7800"/>
    <s v=" 36 months"/>
    <n v="0.11899999999999999"/>
    <n v="9308.16"/>
    <n v="9308.16"/>
    <n v="7800"/>
    <n v="39.28"/>
    <n v="1508.16"/>
    <n v="0"/>
    <n v="0"/>
    <n v="0"/>
  </r>
  <r>
    <s v="CG"/>
    <x v="27035"/>
    <x v="3"/>
    <s v="10886-MANISH KUMAR DWIVEDI"/>
    <s v="207-DBS"/>
    <x v="8"/>
    <s v="OBC"/>
    <n v="240092"/>
    <s v="BILASPUR"/>
    <n v="55230"/>
    <s v="Meera Nair"/>
    <s v="NO"/>
    <x v="63"/>
    <s v="DIGAMBAR TONDRE"/>
    <d v="1987-01-01T00:00:00"/>
    <s v="PRADEEP KUMAR PASWAN"/>
    <x v="594"/>
    <x v="0"/>
    <s v="Female"/>
    <s v="RENT"/>
    <x v="1"/>
    <d v="2020-03-10T00:00:00"/>
    <s v="XLG"/>
    <x v="2"/>
    <s v="A5"/>
    <s v="JLG30K"/>
    <x v="0"/>
    <s v="RAIPUR"/>
    <x v="1"/>
    <x v="2"/>
    <x v="2"/>
    <s v="Yes"/>
    <x v="0"/>
    <x v="0"/>
    <n v="30"/>
    <n v="0"/>
    <s v="INDIVIDUAL"/>
    <n v="12000"/>
    <n v="12000"/>
    <n v="11400"/>
    <s v=" 36 months"/>
    <n v="7.9000000000000001E-2"/>
    <n v="5997.92"/>
    <n v="5697.76"/>
    <n v="4979.53"/>
    <n v="11.81"/>
    <n v="1018.39"/>
    <n v="0"/>
    <n v="0"/>
    <n v="0"/>
  </r>
  <r>
    <s v="UP"/>
    <x v="27036"/>
    <x v="3"/>
    <s v="10905-SANGITA CHAUHAN"/>
    <s v="176-DBS"/>
    <x v="58"/>
    <s v="OBC"/>
    <n v="290061"/>
    <s v="AZAMGARH"/>
    <n v="55234"/>
    <s v="Diya Verma"/>
    <s v="NO"/>
    <x v="337"/>
    <s v="POOJA MAURYA"/>
    <d v="1992-01-01T00:00:00"/>
    <s v="MAHBISHA BANO"/>
    <x v="418"/>
    <x v="0"/>
    <s v="Female"/>
    <s v="MORTGAGE"/>
    <x v="1"/>
    <d v="2020-03-10T00:00:00"/>
    <s v="XLG"/>
    <x v="2"/>
    <s v="A5"/>
    <s v="JLG30K"/>
    <x v="4"/>
    <s v="VARANASI"/>
    <x v="1"/>
    <x v="1"/>
    <x v="1"/>
    <s v="Yes"/>
    <x v="1"/>
    <x v="0"/>
    <n v="26"/>
    <n v="1"/>
    <s v="INDIVIDUAL"/>
    <n v="3000"/>
    <n v="3000"/>
    <n v="3000"/>
    <s v=" 36 months"/>
    <n v="7.9000000000000001E-2"/>
    <n v="3366.83"/>
    <n v="3366.83"/>
    <n v="3000"/>
    <n v="14.8"/>
    <n v="351.83"/>
    <n v="15"/>
    <n v="0"/>
    <n v="0"/>
  </r>
  <r>
    <s v="UP"/>
    <x v="27037"/>
    <x v="3"/>
    <s v="10469-MANISH  PANDEY"/>
    <s v="176-DBS"/>
    <x v="3"/>
    <s v="OBC"/>
    <n v="910041"/>
    <s v="MATHURA"/>
    <n v="55243"/>
    <s v="Laksh Sharma"/>
    <s v="NO"/>
    <x v="36"/>
    <s v="RAM AVTAR"/>
    <d v="1988-02-13T00:00:00"/>
    <s v="RAM AVTAR"/>
    <x v="276"/>
    <x v="0"/>
    <s v="Female"/>
    <s v="RENT"/>
    <x v="6"/>
    <d v="2020-03-11T00:00:00"/>
    <s v="XLG"/>
    <x v="4"/>
    <s v="F1"/>
    <s v="JLG30K"/>
    <x v="4"/>
    <s v="BULANDSHAHR"/>
    <x v="1"/>
    <x v="0"/>
    <x v="1"/>
    <s v="Yes"/>
    <x v="0"/>
    <x v="0"/>
    <n v="30"/>
    <n v="0"/>
    <s v="INDIVIDUAL"/>
    <n v="8000"/>
    <n v="8000"/>
    <n v="7975"/>
    <s v=" 36 months"/>
    <n v="0.183"/>
    <n v="10455.69"/>
    <n v="10423.01"/>
    <n v="8000"/>
    <n v="100.85"/>
    <n v="2455.69"/>
    <n v="0"/>
    <n v="0"/>
    <n v="0"/>
  </r>
  <r>
    <s v="BR"/>
    <x v="27038"/>
    <x v="3"/>
    <s v="11303-ASHUTOSH KUMAR SUMAN"/>
    <s v="209-DBS"/>
    <x v="65"/>
    <s v="OBC"/>
    <n v="950110"/>
    <s v="MUZAFFARPUR"/>
    <n v="55260"/>
    <s v="Ananya Verma"/>
    <s v="NO"/>
    <x v="36"/>
    <s v="PAWAN KUMAR"/>
    <d v="1989-01-01T00:00:00"/>
    <s v="Anand Mohan Singh"/>
    <x v="123"/>
    <x v="0"/>
    <s v="Female"/>
    <s v="MORTGAGE"/>
    <x v="6"/>
    <d v="2020-03-06T00:00:00"/>
    <s v="XLG"/>
    <x v="0"/>
    <s v="B2"/>
    <s v="JLG30K"/>
    <x v="4"/>
    <s v="PATNA"/>
    <x v="1"/>
    <x v="1"/>
    <x v="5"/>
    <s v="Yes"/>
    <x v="0"/>
    <x v="0"/>
    <n v="29"/>
    <n v="0"/>
    <s v="INDIVIDUAL"/>
    <n v="5500"/>
    <n v="5500"/>
    <n v="5000"/>
    <s v=" 36 months"/>
    <n v="0.108"/>
    <n v="5597.87"/>
    <n v="5089.01"/>
    <n v="5500"/>
    <n v="25.4"/>
    <n v="97.87"/>
    <n v="0"/>
    <n v="0"/>
    <n v="0"/>
  </r>
  <r>
    <s v="BR"/>
    <x v="27039"/>
    <x v="3"/>
    <s v="11303-ASHUTOSH KUMAR SUMAN"/>
    <s v="209-DBS"/>
    <x v="65"/>
    <s v="OBC"/>
    <n v="950108"/>
    <s v="MUZAFFARPUR"/>
    <n v="55292"/>
    <s v="Aarav Reddy"/>
    <s v="NO"/>
    <x v="36"/>
    <s v="PAWAN KUMAR"/>
    <d v="1990-01-01T00:00:00"/>
    <s v="Anand Mohan Singh"/>
    <x v="360"/>
    <x v="0"/>
    <s v="Female"/>
    <s v="MORTGAGE"/>
    <x v="6"/>
    <d v="2020-03-09T00:00:00"/>
    <s v="XLG"/>
    <x v="0"/>
    <s v="B3"/>
    <s v="JLG30K"/>
    <x v="3"/>
    <s v="PATNA"/>
    <x v="1"/>
    <x v="0"/>
    <x v="5"/>
    <s v="Yes"/>
    <x v="0"/>
    <x v="0"/>
    <n v="28"/>
    <n v="0"/>
    <s v="INDIVIDUAL"/>
    <n v="15000"/>
    <n v="15000"/>
    <n v="14700"/>
    <s v=" 60 months"/>
    <n v="0.111"/>
    <n v="18645.04"/>
    <n v="18272.14"/>
    <n v="15000"/>
    <n v="28.07"/>
    <n v="3645.04"/>
    <n v="0"/>
    <n v="0"/>
    <n v="0"/>
  </r>
  <r>
    <s v="BR"/>
    <x v="27040"/>
    <x v="3"/>
    <s v="10514-MANISH KUMAR MISHRA"/>
    <s v="209-DBS"/>
    <x v="78"/>
    <s v="OBC"/>
    <n v="920220"/>
    <s v="SAMASTIPUR"/>
    <n v="55497"/>
    <s v="Vivaan Mehta"/>
    <s v="NO"/>
    <x v="631"/>
    <s v="MANTU PASWAN"/>
    <d v="1987-01-01T00:00:00"/>
    <s v="MANISH KUMAR MISHRA"/>
    <x v="277"/>
    <x v="0"/>
    <s v="Female"/>
    <s v="RENT"/>
    <x v="6"/>
    <d v="2020-03-02T00:00:00"/>
    <s v="XLG"/>
    <x v="1"/>
    <s v="C4"/>
    <s v="JLG30K"/>
    <x v="1"/>
    <s v="PATNA"/>
    <x v="1"/>
    <x v="2"/>
    <x v="5"/>
    <s v="Yes"/>
    <x v="0"/>
    <x v="0"/>
    <n v="31"/>
    <n v="0"/>
    <s v="INDIVIDUAL"/>
    <n v="3250"/>
    <n v="3250"/>
    <n v="3250"/>
    <s v=" 36 months"/>
    <n v="0.14299999999999999"/>
    <n v="2675.76"/>
    <n v="2675.76"/>
    <n v="2006.56"/>
    <n v="2.2200000000000002"/>
    <n v="669.2"/>
    <n v="0"/>
    <n v="0"/>
    <n v="0"/>
  </r>
  <r>
    <s v="BR"/>
    <x v="27041"/>
    <x v="3"/>
    <s v="10514-MANISH KUMAR MISHRA"/>
    <s v="209-DBS"/>
    <x v="78"/>
    <s v="OBC"/>
    <n v="920074"/>
    <s v="SAMASTIPUR"/>
    <n v="55326"/>
    <s v="Ananya Patel"/>
    <s v="NO"/>
    <x v="36"/>
    <s v="ROHIT PRASAD"/>
    <d v="1985-01-01T00:00:00"/>
    <s v="RAJU RANJAN RAY"/>
    <x v="354"/>
    <x v="0"/>
    <s v="Female"/>
    <s v="RENT"/>
    <x v="6"/>
    <d v="2020-03-02T00:00:00"/>
    <s v="XLG"/>
    <x v="0"/>
    <s v="B5"/>
    <s v="JLG30K"/>
    <x v="1"/>
    <s v="PATNA"/>
    <x v="1"/>
    <x v="2"/>
    <x v="5"/>
    <s v="Yes"/>
    <x v="0"/>
    <x v="0"/>
    <n v="33"/>
    <n v="0"/>
    <s v="INDIVIDUAL"/>
    <n v="4600"/>
    <n v="4600"/>
    <n v="4100"/>
    <s v=" 36 months"/>
    <n v="0.11899999999999999"/>
    <n v="4936.93"/>
    <n v="4400.3"/>
    <n v="4600"/>
    <n v="9.4600000000000009"/>
    <n v="336.93"/>
    <n v="0"/>
    <n v="0"/>
    <n v="0"/>
  </r>
  <r>
    <s v="BR"/>
    <x v="27042"/>
    <x v="3"/>
    <s v="10514-MANISH KUMAR MISHRA"/>
    <s v="209-DBS"/>
    <x v="78"/>
    <s v="OBC"/>
    <n v="920032"/>
    <s v="SAMASTIPUR"/>
    <n v="55359"/>
    <s v="Vivaan Malhotra"/>
    <s v="NO"/>
    <x v="36"/>
    <s v="PANKAJ KUMAR MISHRA"/>
    <d v="1985-01-01T00:00:00"/>
    <s v="MANISH KUMAR MISHRA"/>
    <x v="603"/>
    <x v="0"/>
    <s v="Female"/>
    <s v="RENT"/>
    <x v="6"/>
    <d v="2020-03-02T00:00:00"/>
    <s v="XLG"/>
    <x v="5"/>
    <s v="D1"/>
    <s v="JLG30K"/>
    <x v="1"/>
    <s v="PATNA"/>
    <x v="1"/>
    <x v="2"/>
    <x v="5"/>
    <s v="Yes"/>
    <x v="0"/>
    <x v="0"/>
    <n v="33"/>
    <n v="0"/>
    <s v="INDIVIDUAL"/>
    <n v="5000"/>
    <n v="5000"/>
    <n v="4500"/>
    <s v=" 36 months"/>
    <n v="0.14799999999999999"/>
    <n v="5986.04"/>
    <n v="5387.44"/>
    <n v="5000"/>
    <n v="34.200000000000003"/>
    <n v="986.04"/>
    <n v="0"/>
    <n v="0"/>
    <n v="0"/>
  </r>
  <r>
    <s v="BR"/>
    <x v="27043"/>
    <x v="3"/>
    <s v="11303-ASHUTOSH KUMAR SUMAN"/>
    <s v="209-DBS"/>
    <x v="65"/>
    <s v="OBC"/>
    <n v="950055"/>
    <s v="MUZAFFARPUR"/>
    <n v="55327"/>
    <s v="Aditya Nair"/>
    <s v="NO"/>
    <x v="36"/>
    <s v="GOVIND KUMAR"/>
    <d v="1990-01-01T00:00:00"/>
    <s v="GOVIND KUMAR"/>
    <x v="360"/>
    <x v="0"/>
    <s v="Female"/>
    <s v="MORTGAGE"/>
    <x v="6"/>
    <d v="2020-03-05T00:00:00"/>
    <s v="XLG"/>
    <x v="3"/>
    <s v="E2"/>
    <s v="JLG30K"/>
    <x v="1"/>
    <s v="PATNA"/>
    <x v="1"/>
    <x v="0"/>
    <x v="5"/>
    <s v="Yes"/>
    <x v="0"/>
    <x v="0"/>
    <n v="28"/>
    <n v="0"/>
    <s v="INDIVIDUAL"/>
    <n v="15000"/>
    <n v="15000"/>
    <n v="15000"/>
    <s v=" 36 months"/>
    <n v="0.16800000000000001"/>
    <n v="17209.599999999999"/>
    <n v="17209.599999999999"/>
    <n v="15000"/>
    <n v="11.31"/>
    <n v="2209.6"/>
    <n v="0"/>
    <n v="0"/>
    <n v="0"/>
  </r>
  <r>
    <s v="BR"/>
    <x v="27044"/>
    <x v="3"/>
    <s v="11303-ASHUTOSH KUMAR SUMAN"/>
    <s v="209-DBS"/>
    <x v="65"/>
    <s v="OBC"/>
    <n v="950108"/>
    <s v="MUZAFFARPUR"/>
    <n v="55406"/>
    <s v="Ishaan Chopra"/>
    <s v="NO"/>
    <x v="36"/>
    <s v="PAWAN KUMAR"/>
    <d v="1992-01-01T00:00:00"/>
    <s v="Anand Mohan Singh"/>
    <x v="360"/>
    <x v="0"/>
    <s v="Female"/>
    <s v="RENT"/>
    <x v="6"/>
    <d v="2020-03-09T00:00:00"/>
    <s v="XLG"/>
    <x v="5"/>
    <s v="D1"/>
    <s v="JLG30K"/>
    <x v="1"/>
    <s v="PATNA"/>
    <x v="1"/>
    <x v="1"/>
    <x v="5"/>
    <s v="Yes"/>
    <x v="0"/>
    <x v="0"/>
    <n v="26"/>
    <n v="0"/>
    <s v="INDIVIDUAL"/>
    <n v="6000"/>
    <n v="6000"/>
    <n v="5950"/>
    <s v=" 36 months"/>
    <n v="0.14799999999999999"/>
    <n v="7464.69"/>
    <n v="7402.49"/>
    <n v="6000"/>
    <n v="5.46"/>
    <n v="1464.69"/>
    <n v="0"/>
    <n v="0"/>
    <n v="0"/>
  </r>
  <r>
    <s v="BR"/>
    <x v="27045"/>
    <x v="3"/>
    <s v="10514-MANISH KUMAR MISHRA"/>
    <s v="209-DBS"/>
    <x v="78"/>
    <s v="OBC"/>
    <n v="920176"/>
    <s v="SAMASTIPUR"/>
    <n v="55410"/>
    <s v="Aditya Verma"/>
    <s v="NO"/>
    <x v="65"/>
    <s v="MANISH KUMAR MISHRA"/>
    <d v="1983-01-01T00:00:00"/>
    <s v="MANISH KUMAR MISHRA"/>
    <x v="468"/>
    <x v="0"/>
    <s v="Female"/>
    <s v="MORTGAGE"/>
    <x v="6"/>
    <d v="2020-03-11T00:00:00"/>
    <s v="XLG"/>
    <x v="1"/>
    <s v="C2"/>
    <s v="JLG30K"/>
    <x v="1"/>
    <s v="PATNA"/>
    <x v="1"/>
    <x v="0"/>
    <x v="5"/>
    <s v="Yes"/>
    <x v="0"/>
    <x v="0"/>
    <n v="34"/>
    <n v="0"/>
    <s v="INDIVIDUAL"/>
    <n v="22750"/>
    <n v="22750"/>
    <n v="22675"/>
    <s v=" 60 months"/>
    <n v="0.13600000000000001"/>
    <n v="31485.7"/>
    <n v="31381.9"/>
    <n v="22750"/>
    <n v="39.97"/>
    <n v="8735.7000000000007"/>
    <n v="0"/>
    <n v="0"/>
    <n v="0"/>
  </r>
  <r>
    <s v="BR"/>
    <x v="27046"/>
    <x v="3"/>
    <s v="11303-ASHUTOSH KUMAR SUMAN"/>
    <s v="209-DBS"/>
    <x v="65"/>
    <s v="OBC"/>
    <n v="950037"/>
    <s v="MUZAFFARPUR"/>
    <n v="55357"/>
    <s v="Ananya Gupta"/>
    <s v="NO"/>
    <x v="36"/>
    <s v="Sonu Kumar Giri"/>
    <d v="1988-01-01T00:00:00"/>
    <s v="VIKAS KUMAR RAM"/>
    <x v="89"/>
    <x v="0"/>
    <s v="Female"/>
    <s v="MORTGAGE"/>
    <x v="6"/>
    <d v="2020-03-13T00:00:00"/>
    <s v="XLG"/>
    <x v="0"/>
    <s v="B1"/>
    <s v="JLG30K"/>
    <x v="1"/>
    <s v="PATNA"/>
    <x v="1"/>
    <x v="0"/>
    <x v="5"/>
    <s v="Yes"/>
    <x v="0"/>
    <x v="0"/>
    <n v="30"/>
    <n v="0"/>
    <s v="INDIVIDUAL"/>
    <n v="8500"/>
    <n v="8500"/>
    <n v="8475"/>
    <s v=" 60 months"/>
    <n v="0.104"/>
    <n v="10526.82"/>
    <n v="10495.86"/>
    <n v="8500"/>
    <n v="45.84"/>
    <n v="2026.82"/>
    <n v="0"/>
    <n v="0"/>
    <n v="0"/>
  </r>
  <r>
    <s v="BR"/>
    <x v="27047"/>
    <x v="3"/>
    <s v="10514-MANISH KUMAR MISHRA"/>
    <s v="209-DBS"/>
    <x v="78"/>
    <s v="OBC"/>
    <n v="920131"/>
    <s v="SAMASTIPUR"/>
    <n v="55515"/>
    <s v="Nisha Malhotra"/>
    <s v="NO"/>
    <x v="36"/>
    <s v="RANJIT KUMAR THAKUR"/>
    <d v="1988-02-01T00:00:00"/>
    <s v="MANISH KUMAR MISHRA"/>
    <x v="602"/>
    <x v="0"/>
    <s v="Female"/>
    <s v="OWN"/>
    <x v="6"/>
    <d v="2020-03-02T00:00:00"/>
    <s v="XLG"/>
    <x v="0"/>
    <s v="B5"/>
    <s v="JLG30K"/>
    <x v="5"/>
    <s v="PATNA"/>
    <x v="1"/>
    <x v="0"/>
    <x v="5"/>
    <s v="Yes"/>
    <x v="0"/>
    <x v="0"/>
    <n v="29"/>
    <n v="0"/>
    <s v="INDIVIDUAL"/>
    <n v="4750"/>
    <n v="4750"/>
    <n v="4750"/>
    <s v=" 36 months"/>
    <n v="0.11899999999999999"/>
    <n v="628.79999999999995"/>
    <n v="628.79999999999995"/>
    <n v="447.91"/>
    <n v="60.68"/>
    <n v="180.89"/>
    <n v="0"/>
    <n v="0"/>
    <n v="0"/>
  </r>
  <r>
    <s v="BR"/>
    <x v="27048"/>
    <x v="3"/>
    <s v="11303-ASHUTOSH KUMAR SUMAN"/>
    <s v="209-DBS"/>
    <x v="65"/>
    <s v="OBC"/>
    <n v="950194"/>
    <s v="MUZAFFARPUR"/>
    <n v="55511"/>
    <s v="Aarav Malhotra"/>
    <s v="NO"/>
    <x v="65"/>
    <s v="JULI KUMARI"/>
    <d v="1985-01-01T00:00:00"/>
    <s v="RITESH YADAV"/>
    <x v="599"/>
    <x v="0"/>
    <s v="Female"/>
    <s v="MORTGAGE"/>
    <x v="6"/>
    <d v="2020-03-06T00:00:00"/>
    <s v="XLG"/>
    <x v="0"/>
    <s v="B2"/>
    <s v="JLG30K"/>
    <x v="5"/>
    <s v="PATNA"/>
    <x v="1"/>
    <x v="0"/>
    <x v="5"/>
    <s v="Yes"/>
    <x v="0"/>
    <x v="0"/>
    <n v="33"/>
    <n v="0"/>
    <s v="INDIVIDUAL"/>
    <n v="9000"/>
    <n v="9000"/>
    <n v="8975"/>
    <s v=" 60 months"/>
    <n v="0.108"/>
    <n v="11649.09"/>
    <n v="11616.73"/>
    <n v="9000"/>
    <n v="59.66"/>
    <n v="2649.09"/>
    <n v="0"/>
    <n v="0"/>
    <n v="0"/>
  </r>
  <r>
    <s v="UP"/>
    <x v="27049"/>
    <x v="3"/>
    <s v="10568-RAJU RANJAN RAY"/>
    <s v="176-DBS"/>
    <x v="10"/>
    <s v="OBC"/>
    <n v="1280004"/>
    <s v="VARANASI"/>
    <n v="55552"/>
    <s v="Ananya Sharma"/>
    <s v="NO"/>
    <x v="107"/>
    <s v="VISHAL KUMAR BHARTEE"/>
    <d v="1988-01-01T00:00:00"/>
    <s v="KUMARI LALITA GUPTA"/>
    <x v="277"/>
    <x v="0"/>
    <s v="Female"/>
    <s v="RENT"/>
    <x v="6"/>
    <d v="2020-03-04T00:00:00"/>
    <s v="XLG"/>
    <x v="0"/>
    <s v="B4"/>
    <s v="JLG30K"/>
    <x v="1"/>
    <s v="VARANASI"/>
    <x v="1"/>
    <x v="0"/>
    <x v="1"/>
    <s v="Yes"/>
    <x v="0"/>
    <x v="0"/>
    <n v="30"/>
    <n v="0"/>
    <s v="INDIVIDUAL"/>
    <n v="6000"/>
    <n v="6000"/>
    <n v="5500"/>
    <s v=" 36 months"/>
    <n v="0.115"/>
    <n v="7121.9"/>
    <n v="6528.41"/>
    <n v="6000"/>
    <n v="39.880000000000003"/>
    <n v="1121.9000000000001"/>
    <n v="0"/>
    <n v="0"/>
    <n v="0"/>
  </r>
  <r>
    <s v="UP"/>
    <x v="27050"/>
    <x v="3"/>
    <s v="10568-RAJU RANJAN RAY"/>
    <s v="176-DBS"/>
    <x v="10"/>
    <s v="OBC"/>
    <n v="1280107"/>
    <s v="VARANASI"/>
    <n v="55555"/>
    <s v="Meera Chopra"/>
    <s v="NO"/>
    <x v="343"/>
    <s v="RAMBABU"/>
    <d v="1984-01-01T00:00:00"/>
    <s v="SANJU DEVI"/>
    <x v="489"/>
    <x v="0"/>
    <s v="Female"/>
    <s v="RENT"/>
    <x v="6"/>
    <d v="2020-03-03T00:00:00"/>
    <s v="XLG"/>
    <x v="5"/>
    <s v="D3"/>
    <s v="JLG30K"/>
    <x v="2"/>
    <s v="VARANASI"/>
    <x v="1"/>
    <x v="1"/>
    <x v="1"/>
    <s v="Yes"/>
    <x v="0"/>
    <x v="0"/>
    <n v="34"/>
    <n v="0"/>
    <s v="INDIVIDUAL"/>
    <n v="13000"/>
    <n v="13000"/>
    <n v="12975"/>
    <s v=" 60 months"/>
    <n v="0.156"/>
    <n v="8952.6"/>
    <n v="8935.43"/>
    <n v="4629.6400000000003"/>
    <n v="12.96"/>
    <n v="3842.74"/>
    <n v="0"/>
    <n v="480.22"/>
    <n v="4.88"/>
  </r>
  <r>
    <s v="UP"/>
    <x v="27051"/>
    <x v="3"/>
    <s v="10568-RAJU RANJAN RAY"/>
    <s v="176-DBS"/>
    <x v="10"/>
    <s v="OBC"/>
    <n v="1280007"/>
    <s v="VARANASI"/>
    <n v="55556"/>
    <s v="Aarav Reddy"/>
    <s v="NO"/>
    <x v="107"/>
    <s v="MANISH KUMAR SINGH"/>
    <d v="1990-01-01T00:00:00"/>
    <s v="KUMARI LALITA GUPTA"/>
    <x v="277"/>
    <x v="0"/>
    <s v="Female"/>
    <s v="RENT"/>
    <x v="6"/>
    <d v="2020-03-04T00:00:00"/>
    <s v="XLG"/>
    <x v="2"/>
    <s v="A4"/>
    <s v="JLG30K"/>
    <x v="2"/>
    <s v="VARANASI"/>
    <x v="1"/>
    <x v="0"/>
    <x v="1"/>
    <s v="Yes"/>
    <x v="0"/>
    <x v="0"/>
    <n v="28"/>
    <n v="0"/>
    <s v="INDIVIDUAL"/>
    <n v="15000"/>
    <n v="15000"/>
    <n v="14225"/>
    <s v=" 36 months"/>
    <n v="7.4999999999999997E-2"/>
    <n v="16757.150000000001"/>
    <n v="15891.36"/>
    <n v="15000"/>
    <n v="1.27"/>
    <n v="1757.15"/>
    <n v="0"/>
    <n v="0"/>
    <n v="0"/>
  </r>
  <r>
    <s v="UP"/>
    <x v="27052"/>
    <x v="3"/>
    <s v="10568-RAJU RANJAN RAY"/>
    <s v="176-DBS"/>
    <x v="10"/>
    <s v="OBC"/>
    <n v="1280021"/>
    <s v="VARANASI"/>
    <n v="55554"/>
    <s v="Aarav Joshi"/>
    <s v="NO"/>
    <x v="320"/>
    <s v="AMIT KUMAR SINGH"/>
    <d v="1986-01-01T00:00:00"/>
    <s v="KUMARI LALITA GUPTA"/>
    <x v="277"/>
    <x v="0"/>
    <s v="Female"/>
    <s v="RENT"/>
    <x v="6"/>
    <d v="2020-03-04T00:00:00"/>
    <s v="XLG"/>
    <x v="2"/>
    <s v="A4"/>
    <s v="JLG30K"/>
    <x v="2"/>
    <s v="VARANASI"/>
    <x v="1"/>
    <x v="2"/>
    <x v="1"/>
    <s v="Yes"/>
    <x v="0"/>
    <x v="0"/>
    <n v="32"/>
    <n v="0"/>
    <s v="INDIVIDUAL"/>
    <n v="6000"/>
    <n v="6000"/>
    <n v="5500"/>
    <s v=" 36 months"/>
    <n v="7.4999999999999997E-2"/>
    <n v="5797"/>
    <n v="5312.94"/>
    <n v="5072.1400000000003"/>
    <n v="5.04"/>
    <n v="700.99"/>
    <n v="0"/>
    <n v="23.87"/>
    <n v="1.91"/>
  </r>
  <r>
    <s v="UP"/>
    <x v="27053"/>
    <x v="3"/>
    <s v="10568-RAJU RANJAN RAY"/>
    <s v="176-DBS"/>
    <x v="10"/>
    <s v="OBC"/>
    <n v="1280090"/>
    <s v="VARANASI"/>
    <n v="55557"/>
    <s v="Meera Gupta"/>
    <s v="NO"/>
    <x v="343"/>
    <s v="DEEPAK KUMAR"/>
    <d v="1984-01-01T00:00:00"/>
    <s v="SAROJ YADAV"/>
    <x v="612"/>
    <x v="0"/>
    <s v="Female"/>
    <s v="MORTGAGE"/>
    <x v="6"/>
    <d v="2020-03-05T00:00:00"/>
    <s v="XLG"/>
    <x v="0"/>
    <s v="B3"/>
    <s v="JLG30K"/>
    <x v="5"/>
    <s v="VARANASI"/>
    <x v="1"/>
    <x v="0"/>
    <x v="1"/>
    <s v="Yes"/>
    <x v="0"/>
    <x v="0"/>
    <n v="34"/>
    <n v="0"/>
    <s v="INDIVIDUAL"/>
    <n v="18000"/>
    <n v="18000"/>
    <n v="17975"/>
    <s v=" 60 months"/>
    <n v="0.111"/>
    <n v="23021.22"/>
    <n v="22989.24"/>
    <n v="18000"/>
    <n v="9.17"/>
    <n v="5021.22"/>
    <n v="0"/>
    <n v="0"/>
    <n v="0"/>
  </r>
  <r>
    <s v="UP"/>
    <x v="27054"/>
    <x v="3"/>
    <s v="10469-MANISH  PANDEY"/>
    <s v="176-DBS"/>
    <x v="3"/>
    <s v="SC"/>
    <n v="40409"/>
    <s v="MATHURA"/>
    <n v="57057"/>
    <s v="Vivaan Joshi"/>
    <s v="NO"/>
    <x v="43"/>
    <s v="MANJEET KUMAR"/>
    <d v="1988-01-01T00:00:00"/>
    <s v="SANJIV KUMAR MISHRA"/>
    <x v="594"/>
    <x v="0"/>
    <s v="Female"/>
    <s v="RENT"/>
    <x v="0"/>
    <d v="2020-03-09T00:00:00"/>
    <s v="XLG"/>
    <x v="6"/>
    <s v="G4"/>
    <s v="JLG30K"/>
    <x v="2"/>
    <s v="BULANDSHAHR"/>
    <x v="1"/>
    <x v="0"/>
    <x v="1"/>
    <s v="Yes"/>
    <x v="0"/>
    <x v="0"/>
    <n v="29"/>
    <n v="0"/>
    <s v="INDIVIDUAL"/>
    <n v="10000"/>
    <n v="10000"/>
    <n v="9975"/>
    <s v=" 60 months"/>
    <n v="0.21299999999999999"/>
    <n v="16323.03"/>
    <n v="16282.23"/>
    <n v="10000"/>
    <n v="28.94"/>
    <n v="6323.03"/>
    <n v="0"/>
    <n v="0"/>
    <n v="0"/>
  </r>
  <r>
    <s v="HR"/>
    <x v="27055"/>
    <x v="3"/>
    <s v="10204-SAIF  ALI"/>
    <s v="206-DBS"/>
    <x v="11"/>
    <s v="SC"/>
    <n v="60217"/>
    <s v="PANIPAT"/>
    <n v="57061"/>
    <s v="Kavya Malhotra"/>
    <s v="NO"/>
    <x v="122"/>
    <s v="RAVIN KUMAR"/>
    <d v="1986-10-14T00:00:00"/>
    <s v="VIKRAM SINGH"/>
    <x v="275"/>
    <x v="0"/>
    <s v="Female"/>
    <s v="MORTGAGE"/>
    <x v="0"/>
    <d v="2020-03-02T00:00:00"/>
    <s v="XLG"/>
    <x v="0"/>
    <s v="B5"/>
    <s v="JLG25K"/>
    <x v="0"/>
    <s v="KARNAL"/>
    <x v="1"/>
    <x v="0"/>
    <x v="4"/>
    <s v="Yes"/>
    <x v="0"/>
    <x v="0"/>
    <n v="32"/>
    <n v="0"/>
    <s v="INDIVIDUAL"/>
    <n v="25000"/>
    <n v="25000"/>
    <n v="24240.11"/>
    <s v=" 36 months"/>
    <n v="0.11899999999999999"/>
    <n v="29834.51"/>
    <n v="28919.61"/>
    <n v="24999.99"/>
    <n v="17.579999999999998"/>
    <n v="4834.5200000000004"/>
    <n v="0"/>
    <n v="0"/>
    <n v="0"/>
  </r>
  <r>
    <s v="HR"/>
    <x v="27056"/>
    <x v="3"/>
    <s v="10204-SAIF  ALI"/>
    <s v="206-DBS"/>
    <x v="11"/>
    <s v="SC"/>
    <n v="60181"/>
    <s v="PANIPAT"/>
    <n v="57060"/>
    <s v="Meera Chopra"/>
    <s v="NO"/>
    <x v="104"/>
    <s v="KRISHN KANT PANDEY"/>
    <d v="1986-01-01T00:00:00"/>
    <s v="JITENDRA KUMAR VISHVAKARMA"/>
    <x v="459"/>
    <x v="0"/>
    <s v="Female"/>
    <s v="MORTGAGE"/>
    <x v="0"/>
    <d v="2020-03-04T00:00:00"/>
    <s v="XLG"/>
    <x v="0"/>
    <s v="B2"/>
    <s v="JLG30K"/>
    <x v="0"/>
    <s v="KARNAL"/>
    <x v="1"/>
    <x v="1"/>
    <x v="4"/>
    <s v="Yes"/>
    <x v="0"/>
    <x v="0"/>
    <n v="31"/>
    <n v="0"/>
    <s v="INDIVIDUAL"/>
    <n v="18000"/>
    <n v="18000"/>
    <n v="17775"/>
    <s v=" 60 months"/>
    <n v="0.108"/>
    <n v="23347.27"/>
    <n v="23055.43"/>
    <n v="18000"/>
    <n v="21.12"/>
    <n v="5347.27"/>
    <n v="0"/>
    <n v="0"/>
    <n v="0"/>
  </r>
  <r>
    <s v="BR"/>
    <x v="27057"/>
    <x v="3"/>
    <s v="11303-ASHUTOSH KUMAR SUMAN"/>
    <s v="209-DBS"/>
    <x v="65"/>
    <s v="SC"/>
    <n v="350063"/>
    <s v="MUZAFFARPUR"/>
    <n v="57062"/>
    <s v="Aarav Patel"/>
    <s v="NO"/>
    <x v="51"/>
    <s v="MD KORANUDDIN"/>
    <d v="1988-01-01T00:00:00"/>
    <s v="Md. Shah Jahan"/>
    <x v="289"/>
    <x v="0"/>
    <s v="Female"/>
    <s v="OWN"/>
    <x v="0"/>
    <d v="2020-03-09T00:00:00"/>
    <s v="XLG"/>
    <x v="5"/>
    <s v="D1"/>
    <s v="JLG30K"/>
    <x v="4"/>
    <s v="PATNA"/>
    <x v="1"/>
    <x v="0"/>
    <x v="5"/>
    <s v="Yes"/>
    <x v="0"/>
    <x v="0"/>
    <n v="30"/>
    <n v="0"/>
    <s v="INDIVIDUAL"/>
    <n v="3200"/>
    <n v="3200"/>
    <n v="2700"/>
    <s v=" 36 months"/>
    <n v="0.14799999999999999"/>
    <n v="3984.7"/>
    <n v="3362.09"/>
    <n v="3200"/>
    <n v="121.58"/>
    <n v="784.7"/>
    <n v="0"/>
    <n v="0"/>
    <n v="0"/>
  </r>
  <r>
    <s v="BR"/>
    <x v="27058"/>
    <x v="3"/>
    <s v="10514-MANISH KUMAR MISHRA"/>
    <s v="209-DBS"/>
    <x v="78"/>
    <s v="SC"/>
    <n v="360046"/>
    <s v="SAMASTIPUR"/>
    <n v="57064"/>
    <s v="Ishaan Mehta"/>
    <s v="NO"/>
    <x v="582"/>
    <s v="ROHIT PRASAD"/>
    <d v="1988-01-01T00:00:00"/>
    <s v="AJEET KUMAR RAM"/>
    <x v="277"/>
    <x v="0"/>
    <s v="Female"/>
    <s v="MORTGAGE"/>
    <x v="0"/>
    <d v="2020-03-10T00:00:00"/>
    <s v="XLG"/>
    <x v="0"/>
    <s v="B5"/>
    <s v="JLG30K"/>
    <x v="4"/>
    <s v="PATNA"/>
    <x v="1"/>
    <x v="2"/>
    <x v="5"/>
    <s v="Yes"/>
    <x v="1"/>
    <x v="0"/>
    <n v="30"/>
    <n v="1"/>
    <s v="INDIVIDUAL"/>
    <n v="9000"/>
    <n v="9000"/>
    <n v="9000"/>
    <s v=" 36 months"/>
    <n v="0.11899999999999999"/>
    <n v="10740.59"/>
    <n v="10740.59"/>
    <n v="9000"/>
    <n v="20.55"/>
    <n v="1740.59"/>
    <n v="0"/>
    <n v="0"/>
    <n v="0"/>
  </r>
  <r>
    <s v="BR"/>
    <x v="27059"/>
    <x v="3"/>
    <s v="10514-MANISH KUMAR MISHRA"/>
    <s v="209-DBS"/>
    <x v="78"/>
    <s v="SC"/>
    <n v="360038"/>
    <s v="SAMASTIPUR"/>
    <n v="57082"/>
    <s v="Kavya Gupta"/>
    <s v="NO"/>
    <x v="42"/>
    <s v="MANTU PASWAN"/>
    <d v="1984-01-01T00:00:00"/>
    <s v="RAKESH KUMAR"/>
    <x v="277"/>
    <x v="0"/>
    <s v="Female"/>
    <s v="OWN"/>
    <x v="0"/>
    <d v="2020-03-02T00:00:00"/>
    <s v="XLG"/>
    <x v="0"/>
    <s v="B3"/>
    <s v="JLG30K"/>
    <x v="1"/>
    <s v="PATNA"/>
    <x v="1"/>
    <x v="1"/>
    <x v="5"/>
    <s v="Yes"/>
    <x v="1"/>
    <x v="0"/>
    <n v="34"/>
    <n v="1"/>
    <s v="INDIVIDUAL"/>
    <n v="2000"/>
    <n v="2000"/>
    <n v="2000"/>
    <s v=" 36 months"/>
    <n v="0.111"/>
    <n v="2344.8000000000002"/>
    <n v="2344.8000000000002"/>
    <n v="2000"/>
    <n v="120.83"/>
    <n v="344.8"/>
    <n v="0"/>
    <n v="0"/>
    <n v="0"/>
  </r>
  <r>
    <s v="BR"/>
    <x v="27060"/>
    <x v="3"/>
    <s v="10514-MANISH KUMAR MISHRA"/>
    <s v="209-DBS"/>
    <x v="78"/>
    <s v="SC"/>
    <n v="360039"/>
    <s v="SAMASTIPUR"/>
    <n v="57075"/>
    <s v="Diya Joshi"/>
    <s v="NO"/>
    <x v="123"/>
    <s v="MAHABIR YADAV"/>
    <d v="1990-01-01T00:00:00"/>
    <s v="AJEET KUMAR RAM"/>
    <x v="277"/>
    <x v="0"/>
    <s v="Female"/>
    <s v="OWN"/>
    <x v="0"/>
    <d v="2020-03-03T00:00:00"/>
    <s v="XLG"/>
    <x v="5"/>
    <s v="D3"/>
    <s v="JLG30K"/>
    <x v="1"/>
    <s v="PATNA"/>
    <x v="1"/>
    <x v="2"/>
    <x v="5"/>
    <s v="Yes"/>
    <x v="1"/>
    <x v="0"/>
    <n v="28"/>
    <n v="1"/>
    <s v="INDIVIDUAL"/>
    <n v="8000"/>
    <n v="8000"/>
    <n v="8000"/>
    <s v=" 60 months"/>
    <n v="0.156"/>
    <n v="2245.09"/>
    <n v="2245.09"/>
    <n v="941.4"/>
    <n v="13.7"/>
    <n v="983.4"/>
    <n v="0"/>
    <n v="320.29000000000002"/>
    <n v="3.2"/>
  </r>
  <r>
    <s v="BR"/>
    <x v="27061"/>
    <x v="3"/>
    <s v="11303-ASHUTOSH KUMAR SUMAN"/>
    <s v="209-DBS"/>
    <x v="65"/>
    <s v="SC"/>
    <n v="350025"/>
    <s v="MUZAFFARPUR"/>
    <n v="57093"/>
    <s v="Vivaan Sharma"/>
    <s v="NO"/>
    <x v="551"/>
    <s v="JULI KUMARI"/>
    <d v="1989-01-01T00:00:00"/>
    <s v="Md. Shah Jahan"/>
    <x v="605"/>
    <x v="0"/>
    <s v="Female"/>
    <s v="MORTGAGE"/>
    <x v="0"/>
    <d v="2020-03-03T00:00:00"/>
    <s v="XLG"/>
    <x v="0"/>
    <s v="B1"/>
    <s v="JLG30K"/>
    <x v="1"/>
    <s v="PATNA"/>
    <x v="1"/>
    <x v="1"/>
    <x v="5"/>
    <s v="Yes"/>
    <x v="0"/>
    <x v="0"/>
    <n v="29"/>
    <n v="0"/>
    <s v="INDIVIDUAL"/>
    <n v="6000"/>
    <n v="6000"/>
    <n v="5913.73"/>
    <s v=" 60 months"/>
    <n v="0.104"/>
    <n v="7633.01"/>
    <n v="7503.7"/>
    <n v="6000"/>
    <n v="14.33"/>
    <n v="1633.01"/>
    <n v="0"/>
    <n v="0"/>
    <n v="0"/>
  </r>
  <r>
    <s v="BR"/>
    <x v="27062"/>
    <x v="3"/>
    <s v="10514-MANISH KUMAR MISHRA"/>
    <s v="209-DBS"/>
    <x v="78"/>
    <s v="SC"/>
    <n v="360039"/>
    <s v="SAMASTIPUR"/>
    <n v="57074"/>
    <s v="Aarav Chopra"/>
    <s v="NO"/>
    <x v="123"/>
    <s v="MAHABIR YADAV"/>
    <d v="1983-01-01T00:00:00"/>
    <s v="AJEET KUMAR RAM"/>
    <x v="277"/>
    <x v="0"/>
    <s v="Female"/>
    <s v="MORTGAGE"/>
    <x v="0"/>
    <d v="2020-03-03T00:00:00"/>
    <s v="XLG"/>
    <x v="4"/>
    <s v="F4"/>
    <s v="JLG30K"/>
    <x v="1"/>
    <s v="PATNA"/>
    <x v="1"/>
    <x v="1"/>
    <x v="5"/>
    <s v="Yes"/>
    <x v="0"/>
    <x v="0"/>
    <n v="35"/>
    <n v="0"/>
    <s v="INDIVIDUAL"/>
    <n v="18800"/>
    <n v="18800"/>
    <n v="18725"/>
    <s v=" 60 months"/>
    <n v="0.19400000000000001"/>
    <n v="4426"/>
    <n v="4408.41"/>
    <n v="1799.42"/>
    <n v="5.18"/>
    <n v="2616.16"/>
    <n v="0"/>
    <n v="10.42"/>
    <n v="4.79"/>
  </r>
  <r>
    <s v="BR"/>
    <x v="27063"/>
    <x v="3"/>
    <s v="10514-MANISH KUMAR MISHRA"/>
    <s v="209-DBS"/>
    <x v="78"/>
    <s v="SC"/>
    <n v="360071"/>
    <s v="SAMASTIPUR"/>
    <n v="57078"/>
    <s v="Diya Gupta"/>
    <s v="NO"/>
    <x v="582"/>
    <s v="RANJIT KUMAR THAKUR"/>
    <d v="1992-01-01T00:00:00"/>
    <s v="MANISH KUMAR MISHRA"/>
    <x v="289"/>
    <x v="0"/>
    <s v="Female"/>
    <s v="RENT"/>
    <x v="0"/>
    <d v="2020-03-10T00:00:00"/>
    <s v="XLG"/>
    <x v="0"/>
    <s v="B4"/>
    <s v="JLG30K"/>
    <x v="1"/>
    <s v="PATNA"/>
    <x v="1"/>
    <x v="1"/>
    <x v="5"/>
    <s v="Yes"/>
    <x v="1"/>
    <x v="0"/>
    <n v="26"/>
    <n v="1"/>
    <s v="INDIVIDUAL"/>
    <n v="8000"/>
    <n v="8000"/>
    <n v="7840.2"/>
    <s v=" 60 months"/>
    <n v="0.115"/>
    <n v="10553.86"/>
    <n v="10321.969999999999"/>
    <n v="8000"/>
    <n v="8.25"/>
    <n v="2553.86"/>
    <n v="0"/>
    <n v="0"/>
    <n v="0"/>
  </r>
  <r>
    <s v="BR"/>
    <x v="27064"/>
    <x v="3"/>
    <s v="10514-MANISH KUMAR MISHRA"/>
    <s v="209-DBS"/>
    <x v="78"/>
    <s v="SC"/>
    <n v="360144"/>
    <s v="SAMASTIPUR"/>
    <n v="57085"/>
    <s v="Diya Patel"/>
    <s v="NO"/>
    <x v="124"/>
    <s v="MANTU PASWAN"/>
    <d v="1985-01-01T00:00:00"/>
    <s v="AJEET KUMAR RAM"/>
    <x v="493"/>
    <x v="0"/>
    <s v="Female"/>
    <s v="RENT"/>
    <x v="0"/>
    <d v="2020-03-10T00:00:00"/>
    <s v="XLG"/>
    <x v="5"/>
    <s v="D5"/>
    <s v="JLG30K"/>
    <x v="1"/>
    <s v="PATNA"/>
    <x v="1"/>
    <x v="0"/>
    <x v="5"/>
    <s v="Yes"/>
    <x v="0"/>
    <x v="0"/>
    <n v="33"/>
    <n v="0"/>
    <s v="INDIVIDUAL"/>
    <n v="20000"/>
    <n v="20000"/>
    <n v="19900"/>
    <s v=" 60 months"/>
    <n v="0.16300000000000001"/>
    <n v="28449.09"/>
    <n v="28306.85"/>
    <n v="20000"/>
    <n v="35.130000000000003"/>
    <n v="8449.09"/>
    <n v="0"/>
    <n v="0"/>
    <n v="0"/>
  </r>
  <r>
    <s v="BR"/>
    <x v="27065"/>
    <x v="3"/>
    <s v="11303-ASHUTOSH KUMAR SUMAN"/>
    <s v="209-DBS"/>
    <x v="65"/>
    <s v="SC"/>
    <n v="350093"/>
    <s v="MUZAFFARPUR"/>
    <n v="57094"/>
    <s v="Laksh Reddy"/>
    <s v="NO"/>
    <x v="40"/>
    <s v="PAWAN KUMAR"/>
    <d v="1985-01-01T00:00:00"/>
    <s v="GOVIND KUMAR"/>
    <x v="280"/>
    <x v="0"/>
    <s v="Female"/>
    <s v="RENT"/>
    <x v="0"/>
    <d v="2020-03-10T00:00:00"/>
    <s v="XLG"/>
    <x v="4"/>
    <s v="F4"/>
    <s v="JLG30K"/>
    <x v="1"/>
    <s v="PATNA"/>
    <x v="1"/>
    <x v="0"/>
    <x v="5"/>
    <s v="Yes"/>
    <x v="0"/>
    <x v="0"/>
    <n v="33"/>
    <n v="0"/>
    <s v="INDIVIDUAL"/>
    <n v="6000"/>
    <n v="6000"/>
    <n v="5975"/>
    <s v=" 60 months"/>
    <n v="0.19400000000000001"/>
    <n v="1502.52"/>
    <n v="1496.28"/>
    <n v="506.05"/>
    <n v="21.13"/>
    <n v="745.87"/>
    <n v="0"/>
    <n v="250.6"/>
    <n v="2.4300000000000002"/>
  </r>
  <r>
    <s v="BR"/>
    <x v="27066"/>
    <x v="3"/>
    <s v="10514-MANISH KUMAR MISHRA"/>
    <s v="209-DBS"/>
    <x v="78"/>
    <s v="SC"/>
    <n v="360117"/>
    <s v="SAMASTIPUR"/>
    <n v="57098"/>
    <s v="Aditya Mehta"/>
    <s v="NO"/>
    <x v="124"/>
    <s v="ROHIT PRASAD"/>
    <d v="1985-01-01T00:00:00"/>
    <s v="AJEET KUMAR RAM"/>
    <x v="525"/>
    <x v="0"/>
    <s v="Female"/>
    <s v="MORTGAGE"/>
    <x v="0"/>
    <d v="2020-03-10T00:00:00"/>
    <s v="XLG"/>
    <x v="0"/>
    <s v="B1"/>
    <s v="JLG30K"/>
    <x v="1"/>
    <s v="PATNA"/>
    <x v="1"/>
    <x v="2"/>
    <x v="5"/>
    <s v="Yes"/>
    <x v="0"/>
    <x v="0"/>
    <n v="33"/>
    <n v="0"/>
    <s v="INDIVIDUAL"/>
    <n v="2500"/>
    <n v="2500"/>
    <n v="2500"/>
    <s v=" 36 months"/>
    <n v="0.104"/>
    <n v="2916.27"/>
    <n v="2916.27"/>
    <n v="2500"/>
    <n v="39.28"/>
    <n v="416.27"/>
    <n v="0"/>
    <n v="0"/>
    <n v="0"/>
  </r>
  <r>
    <s v="BR"/>
    <x v="27067"/>
    <x v="3"/>
    <s v="10514-MANISH KUMAR MISHRA"/>
    <s v="209-DBS"/>
    <x v="78"/>
    <s v="SC"/>
    <n v="360115"/>
    <s v="SAMASTIPUR"/>
    <n v="57095"/>
    <s v="Aarav Gupta"/>
    <s v="NO"/>
    <x v="40"/>
    <s v="ROHIT PRASAD"/>
    <d v="1984-01-01T00:00:00"/>
    <s v="AJEET KUMAR RAM"/>
    <x v="280"/>
    <x v="0"/>
    <s v="Female"/>
    <s v="RENT"/>
    <x v="0"/>
    <d v="2020-03-10T00:00:00"/>
    <s v="XLG"/>
    <x v="5"/>
    <s v="D2"/>
    <s v="JLG30K"/>
    <x v="1"/>
    <s v="PATNA"/>
    <x v="1"/>
    <x v="1"/>
    <x v="5"/>
    <s v="Yes"/>
    <x v="1"/>
    <x v="0"/>
    <n v="34"/>
    <n v="2"/>
    <s v="INDIVIDUAL"/>
    <n v="6000"/>
    <n v="6000"/>
    <n v="6000"/>
    <s v=" 60 months"/>
    <n v="0.152"/>
    <n v="8548.9599999999991"/>
    <n v="8548.9599999999991"/>
    <n v="6000"/>
    <n v="11.81"/>
    <n v="2548.96"/>
    <n v="0"/>
    <n v="0"/>
    <n v="0"/>
  </r>
  <r>
    <s v="BR"/>
    <x v="27068"/>
    <x v="3"/>
    <s v="10514-MANISH KUMAR MISHRA"/>
    <s v="209-DBS"/>
    <x v="78"/>
    <s v="SC"/>
    <n v="360113"/>
    <s v="SAMASTIPUR"/>
    <n v="57073"/>
    <s v="Ishaan Malhotra"/>
    <s v="NO"/>
    <x v="547"/>
    <s v="NEETESH KUMAR"/>
    <d v="1991-01-01T00:00:00"/>
    <s v="AJEET KUMAR RAM"/>
    <x v="280"/>
    <x v="0"/>
    <s v="Female"/>
    <s v="MORTGAGE"/>
    <x v="0"/>
    <d v="2020-03-11T00:00:00"/>
    <s v="XLG"/>
    <x v="5"/>
    <s v="D5"/>
    <s v="JLG30K"/>
    <x v="1"/>
    <s v="PATNA"/>
    <x v="1"/>
    <x v="1"/>
    <x v="5"/>
    <s v="Yes"/>
    <x v="0"/>
    <x v="0"/>
    <n v="27"/>
    <n v="0"/>
    <s v="INDIVIDUAL"/>
    <n v="10000"/>
    <n v="10000"/>
    <n v="9500"/>
    <s v=" 36 months"/>
    <n v="0.16300000000000001"/>
    <n v="12616.26"/>
    <n v="11985.44"/>
    <n v="10000"/>
    <n v="14.8"/>
    <n v="2616.2600000000002"/>
    <n v="0"/>
    <n v="0"/>
    <n v="0"/>
  </r>
  <r>
    <s v="BR"/>
    <x v="27069"/>
    <x v="3"/>
    <s v="10514-MANISH KUMAR MISHRA"/>
    <s v="209-DBS"/>
    <x v="78"/>
    <s v="SC"/>
    <n v="360055"/>
    <s v="SAMASTIPUR"/>
    <n v="57069"/>
    <s v="Kavya Mehta"/>
    <s v="NO"/>
    <x v="576"/>
    <s v="UMESH KUMAR"/>
    <d v="1988-01-01T00:00:00"/>
    <s v="Sumit Kumar"/>
    <x v="591"/>
    <x v="0"/>
    <s v="Female"/>
    <s v="RENT"/>
    <x v="0"/>
    <d v="2020-03-11T00:00:00"/>
    <s v="XLG"/>
    <x v="1"/>
    <s v="C1"/>
    <s v="JLG30K"/>
    <x v="1"/>
    <s v="PATNA"/>
    <x v="1"/>
    <x v="2"/>
    <x v="5"/>
    <s v="Yes"/>
    <x v="0"/>
    <x v="0"/>
    <n v="30"/>
    <n v="0"/>
    <s v="INDIVIDUAL"/>
    <n v="4800"/>
    <n v="4800"/>
    <n v="4800"/>
    <s v=" 36 months"/>
    <n v="0.13200000000000001"/>
    <n v="5391.63"/>
    <n v="5391.63"/>
    <n v="4317.84"/>
    <n v="100.85"/>
    <n v="1031.52"/>
    <n v="14.99"/>
    <n v="27.29"/>
    <n v="0.54"/>
  </r>
  <r>
    <s v="BR"/>
    <x v="27070"/>
    <x v="3"/>
    <s v="10728-RAMLAKHAN RAM"/>
    <s v="209-DBS"/>
    <x v="67"/>
    <s v="SC"/>
    <n v="300090"/>
    <s v="PATNA"/>
    <n v="57105"/>
    <s v="Meera Sharma"/>
    <s v="NO"/>
    <x v="584"/>
    <s v="KISHAN KUMAR YADAV"/>
    <d v="1988-01-01T00:00:00"/>
    <s v="UMA SHANKAR YADAV"/>
    <x v="533"/>
    <x v="0"/>
    <s v="Female"/>
    <s v="MORTGAGE"/>
    <x v="0"/>
    <d v="2020-03-05T00:00:00"/>
    <s v="XLG"/>
    <x v="1"/>
    <s v="C1"/>
    <s v="JLG30K"/>
    <x v="2"/>
    <s v="PATNA"/>
    <x v="1"/>
    <x v="0"/>
    <x v="5"/>
    <s v="Yes"/>
    <x v="0"/>
    <x v="0"/>
    <n v="30"/>
    <n v="0"/>
    <s v="INDIVIDUAL"/>
    <n v="13000"/>
    <n v="13000"/>
    <n v="12500"/>
    <s v=" 36 months"/>
    <n v="0.13200000000000001"/>
    <n v="15816.66"/>
    <n v="15208.32"/>
    <n v="13000"/>
    <n v="25.4"/>
    <n v="2816.66"/>
    <n v="0"/>
    <n v="0"/>
    <n v="0"/>
  </r>
  <r>
    <s v="BR"/>
    <x v="27071"/>
    <x v="3"/>
    <s v="11303-ASHUTOSH KUMAR SUMAN"/>
    <s v="209-DBS"/>
    <x v="65"/>
    <s v="SC"/>
    <n v="350007"/>
    <s v="MUZAFFARPUR"/>
    <n v="57108"/>
    <s v="Kavya Malhotra"/>
    <s v="NO"/>
    <x v="123"/>
    <s v="PAWAN KUMAR"/>
    <d v="1988-01-01T00:00:00"/>
    <s v="GOVIND KUMAR"/>
    <x v="596"/>
    <x v="0"/>
    <s v="Female"/>
    <s v="MORTGAGE"/>
    <x v="0"/>
    <d v="2020-03-03T00:00:00"/>
    <s v="XLG"/>
    <x v="1"/>
    <s v="C1"/>
    <s v="JLG30K"/>
    <x v="0"/>
    <s v="PATNA"/>
    <x v="1"/>
    <x v="2"/>
    <x v="5"/>
    <s v="Yes"/>
    <x v="0"/>
    <x v="0"/>
    <n v="30"/>
    <n v="0"/>
    <s v="INDIVIDUAL"/>
    <n v="2825"/>
    <n v="2825"/>
    <n v="2825"/>
    <s v=" 60 months"/>
    <n v="0.13200000000000001"/>
    <n v="3876.41"/>
    <n v="3876.41"/>
    <n v="2825"/>
    <n v="28.07"/>
    <n v="1051.4100000000001"/>
    <n v="0"/>
    <n v="0"/>
    <n v="0"/>
  </r>
  <r>
    <s v="BR"/>
    <x v="27072"/>
    <x v="3"/>
    <s v="10514-MANISH KUMAR MISHRA"/>
    <s v="209-DBS"/>
    <x v="78"/>
    <s v="SC"/>
    <n v="360055"/>
    <s v="SAMASTIPUR"/>
    <n v="57106"/>
    <s v="Nisha Verma"/>
    <s v="NO"/>
    <x v="576"/>
    <s v="UMESH KUMAR"/>
    <d v="1991-01-01T00:00:00"/>
    <s v="Sumit Kumar"/>
    <x v="591"/>
    <x v="0"/>
    <s v="Female"/>
    <s v="MORTGAGE"/>
    <x v="0"/>
    <d v="2020-03-11T00:00:00"/>
    <s v="XLG"/>
    <x v="0"/>
    <s v="B3"/>
    <s v="JLG30K"/>
    <x v="0"/>
    <s v="PATNA"/>
    <x v="1"/>
    <x v="1"/>
    <x v="5"/>
    <s v="Yes"/>
    <x v="0"/>
    <x v="0"/>
    <n v="27"/>
    <n v="0"/>
    <s v="INDIVIDUAL"/>
    <n v="4000"/>
    <n v="4000"/>
    <n v="3500"/>
    <s v=" 36 months"/>
    <n v="0.111"/>
    <n v="4505.83"/>
    <n v="3942.6"/>
    <n v="4000"/>
    <n v="2.2200000000000002"/>
    <n v="505.83"/>
    <n v="0"/>
    <n v="0"/>
    <n v="0"/>
  </r>
  <r>
    <s v="CG"/>
    <x v="27073"/>
    <x v="3"/>
    <s v="11563-CHANDAN KUMAR MAURYA"/>
    <s v="207-DBS"/>
    <x v="66"/>
    <s v="SC"/>
    <n v="320061"/>
    <s v="RAIGARH"/>
    <n v="57116"/>
    <s v="Ishaan Nair"/>
    <s v="NO"/>
    <x v="122"/>
    <s v="GAOKARAN"/>
    <d v="1989-08-04T00:00:00"/>
    <s v="GAOKARAN"/>
    <x v="275"/>
    <x v="0"/>
    <s v="Female"/>
    <s v="RENT"/>
    <x v="0"/>
    <d v="2020-03-02T00:00:00"/>
    <s v="XLG"/>
    <x v="0"/>
    <s v="B5"/>
    <s v="JLG30K"/>
    <x v="4"/>
    <s v="RAIPUR"/>
    <x v="1"/>
    <x v="1"/>
    <x v="2"/>
    <s v="Yes"/>
    <x v="0"/>
    <x v="0"/>
    <n v="29"/>
    <n v="0"/>
    <s v="INDIVIDUAL"/>
    <n v="8000"/>
    <n v="8000"/>
    <n v="7500"/>
    <s v=" 36 months"/>
    <n v="0.11899999999999999"/>
    <n v="9380.66"/>
    <n v="8794.3700000000008"/>
    <n v="8000"/>
    <n v="9.4600000000000009"/>
    <n v="1380.66"/>
    <n v="0"/>
    <n v="0"/>
    <n v="0"/>
  </r>
  <r>
    <s v="CG"/>
    <x v="27074"/>
    <x v="3"/>
    <s v="10886-MANISH KUMAR DWIVEDI"/>
    <s v="207-DBS"/>
    <x v="8"/>
    <s v="SC"/>
    <n v="240081"/>
    <s v="BILASPUR"/>
    <n v="57115"/>
    <s v="Laksh Verma"/>
    <s v="NO"/>
    <x v="407"/>
    <s v="IRFAN AHAMAD"/>
    <d v="1985-08-04T00:00:00"/>
    <s v="RAJ KUMAR"/>
    <x v="604"/>
    <x v="0"/>
    <s v="Female"/>
    <s v="MORTGAGE"/>
    <x v="0"/>
    <d v="2020-03-03T00:00:00"/>
    <s v="XLG"/>
    <x v="5"/>
    <s v="D5"/>
    <s v="JLG30K"/>
    <x v="4"/>
    <s v="RAIPUR"/>
    <x v="1"/>
    <x v="2"/>
    <x v="2"/>
    <s v="Yes"/>
    <x v="0"/>
    <x v="0"/>
    <n v="32"/>
    <n v="0"/>
    <s v="INDIVIDUAL"/>
    <n v="8000"/>
    <n v="8000"/>
    <n v="8000"/>
    <s v=" 60 months"/>
    <n v="0.16300000000000001"/>
    <n v="11817.3"/>
    <n v="11817.3"/>
    <n v="8000"/>
    <n v="34.200000000000003"/>
    <n v="3817.3"/>
    <n v="0"/>
    <n v="0"/>
    <n v="0"/>
  </r>
  <r>
    <s v="CG"/>
    <x v="27075"/>
    <x v="3"/>
    <s v="10886-MANISH KUMAR DWIVEDI"/>
    <s v="207-DBS"/>
    <x v="8"/>
    <s v="SC"/>
    <n v="240095"/>
    <s v="BILASPUR"/>
    <n v="57114"/>
    <s v="Aarav Nair"/>
    <s v="NO"/>
    <x v="551"/>
    <s v="DALI SAHU"/>
    <d v="1984-01-01T00:00:00"/>
    <s v="RAJ KUMAR"/>
    <x v="620"/>
    <x v="0"/>
    <s v="Female"/>
    <s v="RENT"/>
    <x v="0"/>
    <d v="2020-03-03T00:00:00"/>
    <s v="XLG"/>
    <x v="5"/>
    <s v="D5"/>
    <s v="JLG30K"/>
    <x v="4"/>
    <s v="RAIPUR"/>
    <x v="1"/>
    <x v="1"/>
    <x v="2"/>
    <s v="Yes"/>
    <x v="0"/>
    <x v="0"/>
    <n v="34"/>
    <n v="0"/>
    <s v="INDIVIDUAL"/>
    <n v="11200"/>
    <n v="11200"/>
    <n v="11150"/>
    <s v=" 60 months"/>
    <n v="0.16300000000000001"/>
    <n v="16386.8"/>
    <n v="16313.64"/>
    <n v="11200"/>
    <n v="11.31"/>
    <n v="5186.8"/>
    <n v="0"/>
    <n v="0"/>
    <n v="0"/>
  </r>
  <r>
    <s v="CG"/>
    <x v="27076"/>
    <x v="3"/>
    <s v="11563-CHANDAN KUMAR MAURYA"/>
    <s v="207-DBS"/>
    <x v="66"/>
    <s v="SC"/>
    <n v="320014"/>
    <s v="RAIGARH"/>
    <n v="57113"/>
    <s v="Aarav Gupta"/>
    <s v="NO"/>
    <x v="579"/>
    <s v="GAOKARAN"/>
    <d v="1991-01-01T00:00:00"/>
    <s v="GAOKARAN"/>
    <x v="597"/>
    <x v="0"/>
    <s v="Female"/>
    <s v="RENT"/>
    <x v="0"/>
    <d v="2020-03-04T00:00:00"/>
    <s v="XLG"/>
    <x v="0"/>
    <s v="B1"/>
    <s v="JLG30K"/>
    <x v="4"/>
    <s v="RAIPUR"/>
    <x v="1"/>
    <x v="0"/>
    <x v="2"/>
    <s v="Yes"/>
    <x v="1"/>
    <x v="0"/>
    <n v="26"/>
    <n v="1"/>
    <s v="INDIVIDUAL"/>
    <n v="6250"/>
    <n v="6250"/>
    <n v="6250"/>
    <s v=" 36 months"/>
    <n v="0.104"/>
    <n v="7300.8"/>
    <n v="7300.8"/>
    <n v="6250"/>
    <n v="25.37"/>
    <n v="1050.8"/>
    <n v="0"/>
    <n v="0"/>
    <n v="0"/>
  </r>
  <r>
    <s v="CG"/>
    <x v="27077"/>
    <x v="3"/>
    <s v="10886-MANISH KUMAR DWIVEDI"/>
    <s v="207-DBS"/>
    <x v="8"/>
    <s v="SC"/>
    <n v="240100"/>
    <s v="BILASPUR"/>
    <n v="57117"/>
    <s v="Diya Malhotra"/>
    <s v="NO"/>
    <x v="35"/>
    <s v="IRFAN AHAMAD"/>
    <d v="1988-01-01T00:00:00"/>
    <s v="PRADEEP KUMAR PASWAN"/>
    <x v="596"/>
    <x v="0"/>
    <s v="Female"/>
    <s v="MORTGAGE"/>
    <x v="0"/>
    <d v="2020-03-09T00:00:00"/>
    <s v="XLG"/>
    <x v="1"/>
    <s v="C1"/>
    <s v="JLG30K"/>
    <x v="4"/>
    <s v="RAIPUR"/>
    <x v="1"/>
    <x v="2"/>
    <x v="2"/>
    <s v="Yes"/>
    <x v="0"/>
    <x v="0"/>
    <n v="30"/>
    <n v="0"/>
    <s v="INDIVIDUAL"/>
    <n v="4000"/>
    <n v="4000"/>
    <n v="4000"/>
    <s v=" 60 months"/>
    <n v="0.13200000000000001"/>
    <n v="5488.89"/>
    <n v="5488.89"/>
    <n v="4000"/>
    <n v="5.46"/>
    <n v="1488.89"/>
    <n v="0"/>
    <n v="0"/>
    <n v="0"/>
  </r>
  <r>
    <s v="CG"/>
    <x v="27078"/>
    <x v="3"/>
    <s v="11563-CHANDAN KUMAR MAURYA"/>
    <s v="207-DBS"/>
    <x v="66"/>
    <s v="SC"/>
    <n v="320031"/>
    <s v="RAIGARH"/>
    <n v="57119"/>
    <s v="Aarav Malhotra"/>
    <s v="NO"/>
    <x v="123"/>
    <s v="CHITRABHAN RATHIA"/>
    <d v="1990-01-01T00:00:00"/>
    <s v="HIMANSHU PANDEY"/>
    <x v="277"/>
    <x v="0"/>
    <s v="Female"/>
    <s v="RENT"/>
    <x v="0"/>
    <d v="2020-03-03T00:00:00"/>
    <s v="XLG"/>
    <x v="0"/>
    <s v="B5"/>
    <s v="JLG30K"/>
    <x v="3"/>
    <s v="RAIPUR"/>
    <x v="1"/>
    <x v="2"/>
    <x v="2"/>
    <s v="Yes"/>
    <x v="0"/>
    <x v="0"/>
    <n v="28"/>
    <n v="0"/>
    <s v="INDIVIDUAL"/>
    <n v="7500"/>
    <n v="7500"/>
    <n v="7500"/>
    <s v=" 36 months"/>
    <n v="0.11899999999999999"/>
    <n v="8950.84"/>
    <n v="8950.84"/>
    <n v="7500"/>
    <n v="39.97"/>
    <n v="1450.84"/>
    <n v="0"/>
    <n v="0"/>
    <n v="0"/>
  </r>
  <r>
    <s v="CG"/>
    <x v="27079"/>
    <x v="3"/>
    <s v="11563-CHANDAN KUMAR MAURYA"/>
    <s v="207-DBS"/>
    <x v="66"/>
    <s v="SC"/>
    <n v="320031"/>
    <s v="RAIGARH"/>
    <n v="57118"/>
    <s v="Meera Nair"/>
    <s v="NO"/>
    <x v="123"/>
    <s v="CHITRABHAN RATHIA"/>
    <d v="1989-01-01T00:00:00"/>
    <s v="HIMANSHU PANDEY"/>
    <x v="277"/>
    <x v="0"/>
    <s v="Female"/>
    <s v="RENT"/>
    <x v="0"/>
    <d v="2020-03-03T00:00:00"/>
    <s v="XLG"/>
    <x v="3"/>
    <s v="E5"/>
    <s v="JLG30K"/>
    <x v="3"/>
    <s v="RAIPUR"/>
    <x v="1"/>
    <x v="0"/>
    <x v="2"/>
    <s v="Yes"/>
    <x v="1"/>
    <x v="0"/>
    <n v="29"/>
    <n v="1"/>
    <s v="INDIVIDUAL"/>
    <n v="12000"/>
    <n v="12000"/>
    <n v="11925"/>
    <s v=" 60 months"/>
    <n v="0.17899999999999999"/>
    <n v="16098.04"/>
    <n v="15997.42"/>
    <n v="12000"/>
    <n v="45.84"/>
    <n v="4098.04"/>
    <n v="0"/>
    <n v="0"/>
    <n v="0"/>
  </r>
  <r>
    <s v="CG"/>
    <x v="27080"/>
    <x v="3"/>
    <s v="10886-MANISH KUMAR DWIVEDI"/>
    <s v="207-DBS"/>
    <x v="8"/>
    <s v="SC"/>
    <n v="240100"/>
    <s v="BILASPUR"/>
    <n v="57120"/>
    <s v="Ishaan Mehta"/>
    <s v="NO"/>
    <x v="35"/>
    <s v="IRFAN AHAMAD"/>
    <d v="1989-12-05T00:00:00"/>
    <s v="PRADEEP KUMAR PASWAN"/>
    <x v="596"/>
    <x v="0"/>
    <s v="Female"/>
    <s v="RENT"/>
    <x v="0"/>
    <d v="2020-03-09T00:00:00"/>
    <s v="XLG"/>
    <x v="0"/>
    <s v="B2"/>
    <s v="JLG30K"/>
    <x v="3"/>
    <s v="RAIPUR"/>
    <x v="1"/>
    <x v="1"/>
    <x v="2"/>
    <s v="Yes"/>
    <x v="0"/>
    <x v="0"/>
    <n v="29"/>
    <n v="0"/>
    <s v="INDIVIDUAL"/>
    <n v="14400"/>
    <n v="14400"/>
    <n v="13875"/>
    <s v=" 36 months"/>
    <n v="0.108"/>
    <n v="15345"/>
    <n v="14785.54"/>
    <n v="14400"/>
    <n v="60.68"/>
    <n v="945"/>
    <n v="0"/>
    <n v="0"/>
    <n v="0"/>
  </r>
  <r>
    <s v="CG"/>
    <x v="27081"/>
    <x v="3"/>
    <s v="11563-CHANDAN KUMAR MAURYA"/>
    <s v="207-DBS"/>
    <x v="66"/>
    <s v="SC"/>
    <n v="320031"/>
    <s v="RAIGARH"/>
    <n v="57124"/>
    <s v="Ananya Verma"/>
    <s v="NO"/>
    <x v="123"/>
    <s v="CHITRABHAN RATHIA"/>
    <d v="1990-05-19T00:00:00"/>
    <s v="HIMANSHU PANDEY"/>
    <x v="277"/>
    <x v="0"/>
    <s v="Female"/>
    <s v="MORTGAGE"/>
    <x v="0"/>
    <d v="2020-03-03T00:00:00"/>
    <s v="XLG"/>
    <x v="0"/>
    <s v="B5"/>
    <s v="JLG30K"/>
    <x v="1"/>
    <s v="RAIPUR"/>
    <x v="1"/>
    <x v="0"/>
    <x v="2"/>
    <s v="Yes"/>
    <x v="0"/>
    <x v="0"/>
    <n v="28"/>
    <n v="0"/>
    <s v="INDIVIDUAL"/>
    <n v="5000"/>
    <n v="5000"/>
    <n v="5000"/>
    <s v=" 36 months"/>
    <n v="0.11899999999999999"/>
    <n v="2374.9499999999998"/>
    <n v="2374.9499999999998"/>
    <n v="961.97"/>
    <n v="59.66"/>
    <n v="361.95"/>
    <n v="0"/>
    <n v="1051.03"/>
    <n v="206.6"/>
  </r>
  <r>
    <s v="CG"/>
    <x v="27082"/>
    <x v="3"/>
    <s v="10886-MANISH KUMAR DWIVEDI"/>
    <s v="207-DBS"/>
    <x v="8"/>
    <s v="SC"/>
    <n v="240129"/>
    <s v="BILASPUR"/>
    <n v="57126"/>
    <s v="Aditya Reddy"/>
    <s v="NO"/>
    <x v="124"/>
    <s v="RAKESH JAISHAWAL"/>
    <d v="1990-01-01T00:00:00"/>
    <s v="RAJ KUMAR"/>
    <x v="530"/>
    <x v="0"/>
    <s v="Female"/>
    <s v="MORTGAGE"/>
    <x v="0"/>
    <d v="2020-03-10T00:00:00"/>
    <s v="XLG"/>
    <x v="0"/>
    <s v="B1"/>
    <s v="JLG30K"/>
    <x v="1"/>
    <s v="RAIPUR"/>
    <x v="1"/>
    <x v="2"/>
    <x v="2"/>
    <s v="Yes"/>
    <x v="0"/>
    <x v="0"/>
    <n v="28"/>
    <n v="0"/>
    <s v="INDIVIDUAL"/>
    <n v="6250"/>
    <n v="6250"/>
    <n v="6025"/>
    <s v=" 60 months"/>
    <n v="0.104"/>
    <n v="6564.53"/>
    <n v="6328.05"/>
    <n v="4836.5200000000004"/>
    <n v="39.880000000000003"/>
    <n v="1708.69"/>
    <n v="0"/>
    <n v="19.32"/>
    <n v="0"/>
  </r>
  <r>
    <s v="CG"/>
    <x v="27083"/>
    <x v="3"/>
    <s v="11563-CHANDAN KUMAR MAURYA"/>
    <s v="207-DBS"/>
    <x v="66"/>
    <s v="SC"/>
    <n v="320057"/>
    <s v="RAIGARH"/>
    <n v="57122"/>
    <s v="Diya Nair"/>
    <s v="NO"/>
    <x v="547"/>
    <s v="GAOKARAN"/>
    <d v="1984-04-02T00:00:00"/>
    <s v="GAOKARAN"/>
    <x v="592"/>
    <x v="0"/>
    <s v="Female"/>
    <s v="RENT"/>
    <x v="0"/>
    <d v="2020-03-11T00:00:00"/>
    <s v="XLG"/>
    <x v="3"/>
    <s v="E3"/>
    <s v="JLG30K"/>
    <x v="1"/>
    <s v="RAIPUR"/>
    <x v="1"/>
    <x v="0"/>
    <x v="2"/>
    <s v="Yes"/>
    <x v="1"/>
    <x v="0"/>
    <n v="34"/>
    <n v="3"/>
    <s v="INDIVIDUAL"/>
    <n v="17500"/>
    <n v="17500"/>
    <n v="16972.34"/>
    <s v=" 36 months"/>
    <n v="0.17199999999999999"/>
    <n v="22522.84"/>
    <n v="21743.61"/>
    <n v="17500"/>
    <n v="12.96"/>
    <n v="5022.84"/>
    <n v="0"/>
    <n v="0"/>
    <n v="0"/>
  </r>
  <r>
    <s v="CG"/>
    <x v="27084"/>
    <x v="3"/>
    <s v="10776-SHILPA KOUSHAL"/>
    <s v="207-DBS"/>
    <x v="81"/>
    <s v="SC"/>
    <n v="310001"/>
    <s v="CHAMPA"/>
    <n v="57128"/>
    <s v="Aarav Reddy"/>
    <s v="NO"/>
    <x v="71"/>
    <s v="NAUSHAD AHMED"/>
    <d v="1983-01-01T00:00:00"/>
    <s v="HANUMAN NAYAK"/>
    <x v="457"/>
    <x v="0"/>
    <s v="Female"/>
    <s v="OWN"/>
    <x v="0"/>
    <d v="2020-03-11T00:00:00"/>
    <s v="XLG"/>
    <x v="1"/>
    <s v="C3"/>
    <s v="JLG30K"/>
    <x v="2"/>
    <s v="RAIPUR"/>
    <x v="1"/>
    <x v="2"/>
    <x v="2"/>
    <s v="Yes"/>
    <x v="0"/>
    <x v="0"/>
    <n v="34"/>
    <n v="0"/>
    <s v="INDIVIDUAL"/>
    <n v="8000"/>
    <n v="8000"/>
    <n v="7975"/>
    <s v=" 60 months"/>
    <n v="0.14000000000000001"/>
    <n v="9428.33"/>
    <n v="9398.86"/>
    <n v="8000"/>
    <n v="1.27"/>
    <n v="1428.33"/>
    <n v="0"/>
    <n v="0"/>
    <n v="0"/>
  </r>
  <r>
    <s v="CG"/>
    <x v="27085"/>
    <x v="3"/>
    <s v="11563-CHANDAN KUMAR MAURYA"/>
    <s v="207-DBS"/>
    <x v="66"/>
    <s v="SC"/>
    <n v="320031"/>
    <s v="RAIGARH"/>
    <n v="57135"/>
    <s v="Laksh Reddy"/>
    <s v="NO"/>
    <x v="123"/>
    <s v="CHITRABHAN RATHIA"/>
    <d v="1991-01-01T00:00:00"/>
    <s v="HIMANSHU PANDEY"/>
    <x v="277"/>
    <x v="0"/>
    <s v="Female"/>
    <s v="RENT"/>
    <x v="0"/>
    <d v="2020-03-03T00:00:00"/>
    <s v="XLG"/>
    <x v="5"/>
    <s v="D1"/>
    <s v="JLG30K"/>
    <x v="0"/>
    <s v="RAIPUR"/>
    <x v="1"/>
    <x v="2"/>
    <x v="2"/>
    <s v="Yes"/>
    <x v="0"/>
    <x v="0"/>
    <n v="27"/>
    <n v="0"/>
    <s v="INDIVIDUAL"/>
    <n v="6000"/>
    <n v="6000"/>
    <n v="6000"/>
    <s v=" 36 months"/>
    <n v="0.14799999999999999"/>
    <n v="7471.02"/>
    <n v="7471.02"/>
    <n v="6000"/>
    <n v="5.04"/>
    <n v="1471.02"/>
    <n v="0"/>
    <n v="0"/>
    <n v="0"/>
  </r>
  <r>
    <s v="CG"/>
    <x v="27086"/>
    <x v="3"/>
    <s v="10886-MANISH KUMAR DWIVEDI"/>
    <s v="207-DBS"/>
    <x v="8"/>
    <s v="SC"/>
    <n v="240107"/>
    <s v="BILASPUR"/>
    <n v="57136"/>
    <s v="Aditya Verma"/>
    <s v="NO"/>
    <x v="535"/>
    <s v="IRFAN AHAMAD"/>
    <d v="1983-01-01T00:00:00"/>
    <s v="PRADEEP KUMAR PASWAN"/>
    <x v="419"/>
    <x v="0"/>
    <s v="Female"/>
    <s v="RENT"/>
    <x v="0"/>
    <d v="2020-03-04T00:00:00"/>
    <s v="XLG"/>
    <x v="3"/>
    <s v="E1"/>
    <s v="JLG30K"/>
    <x v="0"/>
    <s v="RAIPUR"/>
    <x v="1"/>
    <x v="0"/>
    <x v="2"/>
    <s v="Yes"/>
    <x v="0"/>
    <x v="0"/>
    <n v="35"/>
    <n v="0"/>
    <s v="INDIVIDUAL"/>
    <n v="20000"/>
    <n v="20000"/>
    <n v="19875"/>
    <s v=" 60 months"/>
    <n v="0.16500000000000001"/>
    <n v="24868.84"/>
    <n v="24713.41"/>
    <n v="20000"/>
    <n v="0"/>
    <n v="4868.84"/>
    <n v="0"/>
    <n v="0"/>
    <n v="0"/>
  </r>
  <r>
    <s v="UP"/>
    <x v="27087"/>
    <x v="3"/>
    <s v="10047-ANIL KUMAR"/>
    <s v="176-DBS"/>
    <x v="16"/>
    <s v="SC"/>
    <n v="910060"/>
    <s v="MATHURA"/>
    <n v="57164"/>
    <s v="Nisha Malhotra"/>
    <s v="NO"/>
    <x v="342"/>
    <s v="VIJENDER SINGH"/>
    <d v="1992-01-01T00:00:00"/>
    <s v=""/>
    <x v="592"/>
    <x v="0"/>
    <s v="Female"/>
    <s v="RENT"/>
    <x v="5"/>
    <d v="2020-03-11T00:00:00"/>
    <s v="XLG"/>
    <x v="5"/>
    <s v="D3"/>
    <s v="JLG30K"/>
    <x v="4"/>
    <s v="BULANDSHAHR"/>
    <x v="1"/>
    <x v="2"/>
    <x v="1"/>
    <s v="No"/>
    <x v="0"/>
    <x v="0"/>
    <n v="26"/>
    <n v="0"/>
    <s v="INDIVIDUAL"/>
    <n v="4200"/>
    <n v="4200"/>
    <n v="4200"/>
    <s v=" 60 months"/>
    <n v="0.156"/>
    <n v="5602.66"/>
    <n v="5602.66"/>
    <n v="4200"/>
    <n v="28.94"/>
    <n v="1402.66"/>
    <n v="0"/>
    <n v="0"/>
    <n v="0"/>
  </r>
  <r>
    <s v="UP"/>
    <x v="27088"/>
    <x v="3"/>
    <s v="10161-RAM AVTAR"/>
    <s v="176-DBS"/>
    <x v="12"/>
    <s v="SC"/>
    <n v="980244"/>
    <s v="AGRA"/>
    <n v="57168"/>
    <s v="Kavya Gupta"/>
    <s v="NO"/>
    <x v="231"/>
    <s v="RAJ SINGH CHAUHAN"/>
    <d v="1984-02-02T00:00:00"/>
    <s v="KAPIL DEV YADAV"/>
    <x v="436"/>
    <x v="0"/>
    <s v="Female"/>
    <s v="OWN"/>
    <x v="5"/>
    <d v="2020-03-04T00:00:00"/>
    <s v="XLG"/>
    <x v="0"/>
    <s v="B2"/>
    <s v="JLG30K"/>
    <x v="0"/>
    <s v="BULANDSHAHR"/>
    <x v="1"/>
    <x v="2"/>
    <x v="1"/>
    <s v="Yes"/>
    <x v="0"/>
    <x v="0"/>
    <n v="33"/>
    <n v="0"/>
    <s v="INDIVIDUAL"/>
    <n v="4000"/>
    <n v="4000"/>
    <n v="3800"/>
    <s v=" 60 months"/>
    <n v="0.108"/>
    <n v="4337.51"/>
    <n v="4120.6400000000003"/>
    <n v="4000"/>
    <n v="17.579999999999998"/>
    <n v="337.51"/>
    <n v="0"/>
    <n v="0"/>
    <n v="0"/>
  </r>
  <r>
    <s v="HR"/>
    <x v="27089"/>
    <x v="3"/>
    <s v="10055-MAHESH KUMAR PATEL"/>
    <s v="206-DBS"/>
    <x v="68"/>
    <s v="SC"/>
    <n v="200204"/>
    <s v="HISAR"/>
    <n v="57177"/>
    <s v="Kavya Mehta"/>
    <s v="NO"/>
    <x v="51"/>
    <s v="SANJEEV KUMAR"/>
    <d v="1988-01-01T00:00:00"/>
    <s v="GAURAV KUMAR"/>
    <x v="360"/>
    <x v="0"/>
    <s v="Female"/>
    <s v="MORTGAGE"/>
    <x v="5"/>
    <d v="2020-03-02T00:00:00"/>
    <s v="XLG"/>
    <x v="0"/>
    <s v="B5"/>
    <s v="JLG30K"/>
    <x v="3"/>
    <s v="KARNAL"/>
    <x v="1"/>
    <x v="2"/>
    <x v="4"/>
    <s v="Yes"/>
    <x v="1"/>
    <x v="0"/>
    <n v="30"/>
    <n v="1"/>
    <s v="INDIVIDUAL"/>
    <n v="12000"/>
    <n v="12000"/>
    <n v="11915.64"/>
    <s v=" 60 months"/>
    <n v="0.11899999999999999"/>
    <n v="15965.01"/>
    <n v="15830.87"/>
    <n v="12000"/>
    <n v="21.12"/>
    <n v="3965.01"/>
    <n v="0"/>
    <n v="0"/>
    <n v="0"/>
  </r>
  <r>
    <s v="HR"/>
    <x v="27090"/>
    <x v="3"/>
    <s v="10028-AAYUSH PANDEY"/>
    <s v="206-DBS"/>
    <x v="18"/>
    <s v="SC"/>
    <n v="70344"/>
    <s v="KURUKSHETRA"/>
    <n v="57180"/>
    <s v="Ishaan Gupta"/>
    <s v="NO"/>
    <x v="375"/>
    <s v="PRAMIT KUMAR"/>
    <d v="1986-01-01T00:00:00"/>
    <s v="BRIJ BHUSHAN"/>
    <x v="123"/>
    <x v="0"/>
    <s v="Female"/>
    <s v="MORTGAGE"/>
    <x v="5"/>
    <d v="2020-03-06T00:00:00"/>
    <s v="XLG"/>
    <x v="1"/>
    <s v="C2"/>
    <s v="JLG30K"/>
    <x v="1"/>
    <s v="KARNAL"/>
    <x v="1"/>
    <x v="0"/>
    <x v="4"/>
    <s v="Yes"/>
    <x v="0"/>
    <x v="0"/>
    <n v="32"/>
    <n v="0"/>
    <s v="INDIVIDUAL"/>
    <n v="10000"/>
    <n v="10000"/>
    <n v="10000"/>
    <s v=" 36 months"/>
    <n v="0.13600000000000001"/>
    <n v="12232.59"/>
    <n v="12232.59"/>
    <n v="10000"/>
    <n v="121.58"/>
    <n v="2232.59"/>
    <n v="0"/>
    <n v="0"/>
    <n v="0"/>
  </r>
  <r>
    <s v="BR"/>
    <x v="27091"/>
    <x v="3"/>
    <s v="10513-GOVIND KUMAR"/>
    <s v="209-DBS"/>
    <x v="79"/>
    <s v="SC"/>
    <n v="950119"/>
    <s v="SITAMARHI"/>
    <n v="57223"/>
    <s v="Laksh Verma"/>
    <s v="NO"/>
    <x v="310"/>
    <s v="GOVIND KUMAR"/>
    <d v="1985-01-01T00:00:00"/>
    <s v=""/>
    <x v="533"/>
    <x v="0"/>
    <s v="Female"/>
    <s v="MORTGAGE"/>
    <x v="5"/>
    <d v="2020-03-12T00:00:00"/>
    <s v="XLG"/>
    <x v="2"/>
    <s v="A2"/>
    <s v="JLG30K"/>
    <x v="4"/>
    <s v="PATNA"/>
    <x v="1"/>
    <x v="0"/>
    <x v="5"/>
    <s v="No"/>
    <x v="0"/>
    <x v="0"/>
    <n v="33"/>
    <n v="0"/>
    <s v="INDIVIDUAL"/>
    <n v="4000"/>
    <n v="4000"/>
    <n v="4000"/>
    <s v=" 36 months"/>
    <n v="6.8000000000000005E-2"/>
    <n v="4328.12"/>
    <n v="4328.12"/>
    <n v="4000"/>
    <n v="20.55"/>
    <n v="328.12"/>
    <n v="0"/>
    <n v="0"/>
    <n v="0"/>
  </r>
  <r>
    <s v="BR"/>
    <x v="27092"/>
    <x v="3"/>
    <s v="11303-ASHUTOSH KUMAR SUMAN"/>
    <s v="209-DBS"/>
    <x v="65"/>
    <s v="SC"/>
    <n v="350055"/>
    <s v="MUZAFFARPUR"/>
    <n v="57185"/>
    <s v="Vivaan Nair"/>
    <s v="NO"/>
    <x v="376"/>
    <s v="GOVIND KUMAR"/>
    <d v="1986-01-01T00:00:00"/>
    <s v="GOVIND KUMAR"/>
    <x v="277"/>
    <x v="0"/>
    <s v="Female"/>
    <s v="MORTGAGE"/>
    <x v="5"/>
    <d v="2020-03-02T00:00:00"/>
    <s v="XLG"/>
    <x v="0"/>
    <s v="B1"/>
    <s v="JLG30K"/>
    <x v="4"/>
    <s v="PATNA"/>
    <x v="1"/>
    <x v="0"/>
    <x v="5"/>
    <s v="Yes"/>
    <x v="0"/>
    <x v="0"/>
    <n v="32"/>
    <n v="0"/>
    <s v="INDIVIDUAL"/>
    <n v="18000"/>
    <n v="18000"/>
    <n v="17500"/>
    <s v=" 36 months"/>
    <n v="0.104"/>
    <n v="20922.740000000002"/>
    <n v="20341.560000000001"/>
    <n v="18000"/>
    <n v="120.83"/>
    <n v="2922.74"/>
    <n v="0"/>
    <n v="0"/>
    <n v="0"/>
  </r>
  <r>
    <s v="BR"/>
    <x v="27093"/>
    <x v="3"/>
    <s v="11303-ASHUTOSH KUMAR SUMAN"/>
    <s v="209-DBS"/>
    <x v="65"/>
    <s v="SC"/>
    <n v="350009"/>
    <s v="MUZAFFARPUR"/>
    <n v="57187"/>
    <s v="Aditya Chopra"/>
    <s v="NO"/>
    <x v="23"/>
    <s v="RITESH YADAV"/>
    <d v="1987-01-01T00:00:00"/>
    <s v="RITESH YADAV"/>
    <x v="462"/>
    <x v="0"/>
    <s v="Female"/>
    <s v="MORTGAGE"/>
    <x v="5"/>
    <d v="2020-03-03T00:00:00"/>
    <s v="XLG"/>
    <x v="2"/>
    <s v="A4"/>
    <s v="JLG30K"/>
    <x v="4"/>
    <s v="PATNA"/>
    <x v="1"/>
    <x v="2"/>
    <x v="5"/>
    <s v="Yes"/>
    <x v="0"/>
    <x v="0"/>
    <n v="30"/>
    <n v="0"/>
    <s v="INDIVIDUAL"/>
    <n v="12000"/>
    <n v="12000"/>
    <n v="11382.67"/>
    <s v=" 36 months"/>
    <n v="7.4999999999999997E-2"/>
    <n v="13433.58"/>
    <n v="12732.4"/>
    <n v="12000"/>
    <n v="13.7"/>
    <n v="1433.58"/>
    <n v="0"/>
    <n v="0"/>
    <n v="0"/>
  </r>
  <r>
    <s v="BR"/>
    <x v="27094"/>
    <x v="3"/>
    <s v="12248-PANKAJ UDAAS"/>
    <s v="209-DBS"/>
    <x v="75"/>
    <s v="SC"/>
    <n v="370144"/>
    <s v="BEGUSARAI"/>
    <n v="57201"/>
    <s v="Ishaan Joshi"/>
    <s v="NO"/>
    <x v="377"/>
    <s v="VEER CHANDRA KUMAR"/>
    <d v="1989-03-10T00:00:00"/>
    <s v="VIKASH KUMAR RAM"/>
    <x v="123"/>
    <x v="0"/>
    <s v="Female"/>
    <s v="RENT"/>
    <x v="5"/>
    <d v="2020-03-05T00:00:00"/>
    <s v="XLG"/>
    <x v="5"/>
    <s v="D3"/>
    <s v="JLG30K"/>
    <x v="4"/>
    <s v="PATNA"/>
    <x v="1"/>
    <x v="2"/>
    <x v="5"/>
    <s v="Yes"/>
    <x v="1"/>
    <x v="0"/>
    <n v="29"/>
    <n v="1"/>
    <s v="INDIVIDUAL"/>
    <n v="2400"/>
    <n v="2400"/>
    <n v="2400"/>
    <s v=" 60 months"/>
    <n v="0.156"/>
    <n v="2606.2199999999998"/>
    <n v="2606.2199999999998"/>
    <n v="1518.11"/>
    <n v="14.33"/>
    <n v="960.6"/>
    <n v="0"/>
    <n v="127.51"/>
    <n v="1.28"/>
  </r>
  <r>
    <s v="BR"/>
    <x v="27095"/>
    <x v="3"/>
    <s v="11303-ASHUTOSH KUMAR SUMAN"/>
    <s v="209-DBS"/>
    <x v="65"/>
    <s v="SC"/>
    <n v="350288"/>
    <s v="MUZAFFARPUR"/>
    <n v="12277"/>
    <s v="Aditya Verma"/>
    <s v="NO"/>
    <x v="582"/>
    <s v="MD KORANUDDIN"/>
    <d v="1985-01-01T00:00:00"/>
    <s v="GOVIND KUMAR"/>
    <x v="354"/>
    <x v="0"/>
    <s v="Female"/>
    <s v="RENT"/>
    <x v="5"/>
    <d v="2020-03-06T00:00:00"/>
    <s v="XLG"/>
    <x v="6"/>
    <s v="G4"/>
    <s v="JLG30K"/>
    <x v="4"/>
    <s v="PATNA"/>
    <x v="1"/>
    <x v="0"/>
    <x v="5"/>
    <s v="Yes"/>
    <x v="1"/>
    <x v="0"/>
    <n v="33"/>
    <n v="1"/>
    <s v="INDIVIDUAL"/>
    <n v="23000"/>
    <n v="23000"/>
    <n v="22975"/>
    <s v=" 60 months"/>
    <n v="0.21299999999999999"/>
    <n v="33985.06"/>
    <n v="33948.120000000003"/>
    <n v="23000"/>
    <n v="5.18"/>
    <n v="10985.06"/>
    <n v="0"/>
    <n v="0"/>
    <n v="0"/>
  </r>
  <r>
    <s v="BR"/>
    <x v="27096"/>
    <x v="3"/>
    <s v="11303-ASHUTOSH KUMAR SUMAN"/>
    <s v="209-DBS"/>
    <x v="65"/>
    <s v="SC"/>
    <n v="350092"/>
    <s v="MUZAFFARPUR"/>
    <n v="57199"/>
    <s v="Meera Reddy"/>
    <s v="NO"/>
    <x v="54"/>
    <s v="GOVIND KUMAR"/>
    <d v="1990-01-01T00:00:00"/>
    <s v="GOVIND KUMAR"/>
    <x v="283"/>
    <x v="0"/>
    <s v="Female"/>
    <s v="RENT"/>
    <x v="5"/>
    <d v="2020-03-10T00:00:00"/>
    <s v="XLG"/>
    <x v="2"/>
    <s v="A3"/>
    <s v="JLG30K"/>
    <x v="4"/>
    <s v="PATNA"/>
    <x v="1"/>
    <x v="2"/>
    <x v="5"/>
    <s v="Yes"/>
    <x v="0"/>
    <x v="0"/>
    <n v="28"/>
    <n v="0"/>
    <s v="INDIVIDUAL"/>
    <n v="2500"/>
    <n v="2500"/>
    <n v="1975"/>
    <s v=" 36 months"/>
    <n v="7.0999999999999994E-2"/>
    <n v="2784.9"/>
    <n v="2200.0700000000002"/>
    <n v="2500"/>
    <n v="8.25"/>
    <n v="284.89999999999998"/>
    <n v="0"/>
    <n v="0"/>
    <n v="0"/>
  </r>
  <r>
    <s v="BR"/>
    <x v="27097"/>
    <x v="3"/>
    <s v="11303-ASHUTOSH KUMAR SUMAN"/>
    <s v="209-DBS"/>
    <x v="65"/>
    <s v="SC"/>
    <n v="350226"/>
    <s v="MUZAFFARPUR"/>
    <n v="57206"/>
    <s v="Nisha Mehta"/>
    <s v="NO"/>
    <x v="28"/>
    <s v="GOVIND KUMAR"/>
    <d v="1989-01-01T00:00:00"/>
    <s v="RAKESH KUMAR"/>
    <x v="494"/>
    <x v="0"/>
    <s v="Female"/>
    <s v="RENT"/>
    <x v="5"/>
    <d v="2020-03-11T00:00:00"/>
    <s v="XLG"/>
    <x v="0"/>
    <s v="B5"/>
    <s v="JLG30K"/>
    <x v="4"/>
    <s v="PATNA"/>
    <x v="1"/>
    <x v="2"/>
    <x v="5"/>
    <s v="Yes"/>
    <x v="0"/>
    <x v="0"/>
    <n v="29"/>
    <n v="0"/>
    <s v="INDIVIDUAL"/>
    <n v="10400"/>
    <n v="10400"/>
    <n v="10400"/>
    <s v=" 36 months"/>
    <n v="0.11899999999999999"/>
    <n v="12411.84"/>
    <n v="12411.84"/>
    <n v="10400"/>
    <n v="35.130000000000003"/>
    <n v="2011.84"/>
    <n v="0"/>
    <n v="0"/>
    <n v="0"/>
  </r>
  <r>
    <s v="BR"/>
    <x v="27098"/>
    <x v="3"/>
    <s v="10514-MANISH KUMAR MISHRA"/>
    <s v="209-DBS"/>
    <x v="78"/>
    <s v="SC"/>
    <n v="360055"/>
    <s v="SAMASTIPUR"/>
    <n v="57188"/>
    <s v="Vivaan Gupta"/>
    <s v="NO"/>
    <x v="380"/>
    <s v="UMESH KUMAR"/>
    <d v="1988-01-01T00:00:00"/>
    <s v="Sumit Kumar"/>
    <x v="591"/>
    <x v="0"/>
    <s v="Female"/>
    <s v="MORTGAGE"/>
    <x v="5"/>
    <d v="2020-03-11T00:00:00"/>
    <s v="XLG"/>
    <x v="3"/>
    <s v="E2"/>
    <s v="JLG30K"/>
    <x v="4"/>
    <s v="PATNA"/>
    <x v="1"/>
    <x v="2"/>
    <x v="5"/>
    <s v="Yes"/>
    <x v="1"/>
    <x v="0"/>
    <n v="30"/>
    <n v="1"/>
    <s v="INDIVIDUAL"/>
    <n v="8000"/>
    <n v="8000"/>
    <n v="8000"/>
    <s v=" 60 months"/>
    <n v="0.16800000000000001"/>
    <n v="8548.4599999999991"/>
    <n v="8548.4599999999991"/>
    <n v="8000"/>
    <n v="21.13"/>
    <n v="548.46"/>
    <n v="0"/>
    <n v="0"/>
    <n v="0"/>
  </r>
  <r>
    <s v="BR"/>
    <x v="27099"/>
    <x v="3"/>
    <s v="11303-ASHUTOSH KUMAR SUMAN"/>
    <s v="209-DBS"/>
    <x v="65"/>
    <s v="SC"/>
    <n v="350247"/>
    <s v="MUZAFFARPUR"/>
    <n v="57205"/>
    <s v="Aditya Joshi"/>
    <s v="NO"/>
    <x v="580"/>
    <s v="ABHYANAND KUMAR"/>
    <d v="1987-01-01T00:00:00"/>
    <s v="RITESH YADAV"/>
    <x v="89"/>
    <x v="0"/>
    <s v="Female"/>
    <s v="RENT"/>
    <x v="5"/>
    <d v="2020-03-11T00:00:00"/>
    <s v="XLG"/>
    <x v="0"/>
    <s v="B5"/>
    <s v="JLG30K"/>
    <x v="4"/>
    <s v="PATNA"/>
    <x v="1"/>
    <x v="0"/>
    <x v="5"/>
    <s v="Yes"/>
    <x v="0"/>
    <x v="0"/>
    <n v="31"/>
    <n v="0"/>
    <s v="INDIVIDUAL"/>
    <n v="9000"/>
    <n v="9000"/>
    <n v="9000"/>
    <s v=" 36 months"/>
    <n v="0.11899999999999999"/>
    <n v="10737.61"/>
    <n v="10737.61"/>
    <n v="9000"/>
    <n v="39.28"/>
    <n v="1737.61"/>
    <n v="0"/>
    <n v="0"/>
    <n v="0"/>
  </r>
  <r>
    <s v="BR"/>
    <x v="27100"/>
    <x v="3"/>
    <s v="11303-ASHUTOSH KUMAR SUMAN"/>
    <s v="209-DBS"/>
    <x v="65"/>
    <s v="SC"/>
    <n v="950119"/>
    <s v="MUZAFFARPUR"/>
    <n v="57207"/>
    <s v="Ishaan Mehta"/>
    <s v="NO"/>
    <x v="148"/>
    <s v="GOVIND KUMAR"/>
    <d v="1987-01-01T00:00:00"/>
    <s v="GOVIND KUMAR"/>
    <x v="533"/>
    <x v="0"/>
    <s v="Female"/>
    <s v="MORTGAGE"/>
    <x v="5"/>
    <d v="2020-03-12T00:00:00"/>
    <s v="XLG"/>
    <x v="3"/>
    <s v="E4"/>
    <s v="JLG30K"/>
    <x v="4"/>
    <s v="PATNA"/>
    <x v="1"/>
    <x v="1"/>
    <x v="5"/>
    <s v="Yes"/>
    <x v="0"/>
    <x v="0"/>
    <n v="31"/>
    <n v="0"/>
    <s v="INDIVIDUAL"/>
    <n v="10000"/>
    <n v="10000"/>
    <n v="10000"/>
    <s v=" 60 months"/>
    <n v="0.17599999999999999"/>
    <n v="4024.33"/>
    <n v="4024.33"/>
    <n v="1875.26"/>
    <n v="11.81"/>
    <n v="2136.2600000000002"/>
    <n v="0"/>
    <n v="12.81"/>
    <n v="4.47"/>
  </r>
  <r>
    <s v="BR"/>
    <x v="27101"/>
    <x v="3"/>
    <s v="11303-ASHUTOSH KUMAR SUMAN"/>
    <s v="209-DBS"/>
    <x v="65"/>
    <s v="SC"/>
    <n v="950119"/>
    <s v="MUZAFFARPUR"/>
    <n v="57208"/>
    <s v="Meera Nair"/>
    <s v="NO"/>
    <x v="148"/>
    <s v="GOVIND KUMAR"/>
    <d v="1985-01-01T00:00:00"/>
    <s v="GOVIND KUMAR"/>
    <x v="533"/>
    <x v="0"/>
    <s v="Female"/>
    <s v="MORTGAGE"/>
    <x v="5"/>
    <d v="2020-03-12T00:00:00"/>
    <s v="XLG"/>
    <x v="2"/>
    <s v="A5"/>
    <s v="JLG30K"/>
    <x v="4"/>
    <s v="PATNA"/>
    <x v="1"/>
    <x v="0"/>
    <x v="5"/>
    <s v="Yes"/>
    <x v="0"/>
    <x v="0"/>
    <n v="33"/>
    <n v="0"/>
    <s v="INDIVIDUAL"/>
    <n v="15000"/>
    <n v="15000"/>
    <n v="14475"/>
    <s v=" 36 months"/>
    <n v="7.9000000000000001E-2"/>
    <n v="16986.61"/>
    <n v="16392.080000000002"/>
    <n v="15000"/>
    <n v="14.8"/>
    <n v="1924.69"/>
    <n v="61.92"/>
    <n v="0"/>
    <n v="0"/>
  </r>
  <r>
    <s v="BR"/>
    <x v="27102"/>
    <x v="3"/>
    <s v="10514-MANISH KUMAR MISHRA"/>
    <s v="209-DBS"/>
    <x v="78"/>
    <s v="SC"/>
    <n v="360042"/>
    <s v="SAMASTIPUR"/>
    <n v="57228"/>
    <s v="Aarav Mehta"/>
    <s v="NO"/>
    <x v="345"/>
    <s v="UMESH KUMAR"/>
    <d v="1992-01-01T00:00:00"/>
    <s v="Tulsi kumar Madhuwan"/>
    <x v="277"/>
    <x v="0"/>
    <s v="Female"/>
    <s v="OWN"/>
    <x v="5"/>
    <d v="2020-03-03T00:00:00"/>
    <s v="XLG"/>
    <x v="0"/>
    <s v="B5"/>
    <s v="JLG30K"/>
    <x v="3"/>
    <s v="PATNA"/>
    <x v="1"/>
    <x v="2"/>
    <x v="5"/>
    <s v="Yes"/>
    <x v="0"/>
    <x v="0"/>
    <n v="26"/>
    <n v="0"/>
    <s v="INDIVIDUAL"/>
    <n v="15600"/>
    <n v="15600"/>
    <n v="15450"/>
    <s v=" 60 months"/>
    <n v="0.11899999999999999"/>
    <n v="20021.52"/>
    <n v="19829.009999999998"/>
    <n v="15600"/>
    <n v="100.85"/>
    <n v="4421.5200000000004"/>
    <n v="0"/>
    <n v="0"/>
    <n v="0"/>
  </r>
  <r>
    <s v="BR"/>
    <x v="27103"/>
    <x v="3"/>
    <s v="10514-MANISH KUMAR MISHRA"/>
    <s v="209-DBS"/>
    <x v="78"/>
    <s v="SC"/>
    <n v="920303"/>
    <s v="SAMASTIPUR"/>
    <n v="57242"/>
    <s v="Ishaan Chopra"/>
    <s v="NO"/>
    <x v="375"/>
    <s v="PANKAJ KUMAR MISHRA"/>
    <d v="1991-01-01T00:00:00"/>
    <s v="RAMLAKHAN RAM"/>
    <x v="354"/>
    <x v="0"/>
    <s v="Female"/>
    <s v="RENT"/>
    <x v="5"/>
    <d v="2020-03-06T00:00:00"/>
    <s v="XLG"/>
    <x v="5"/>
    <s v="D1"/>
    <s v="JLG30K"/>
    <x v="3"/>
    <s v="PATNA"/>
    <x v="1"/>
    <x v="0"/>
    <x v="5"/>
    <s v="Yes"/>
    <x v="1"/>
    <x v="0"/>
    <n v="27"/>
    <n v="1"/>
    <s v="INDIVIDUAL"/>
    <n v="10400"/>
    <n v="10400"/>
    <n v="10400"/>
    <s v=" 36 months"/>
    <n v="0.14799999999999999"/>
    <n v="12568.4"/>
    <n v="12568.4"/>
    <n v="10400"/>
    <n v="25.4"/>
    <n v="2168.4"/>
    <n v="0"/>
    <n v="0"/>
    <n v="0"/>
  </r>
  <r>
    <s v="BR"/>
    <x v="27104"/>
    <x v="3"/>
    <s v="10514-MANISH KUMAR MISHRA"/>
    <s v="209-DBS"/>
    <x v="78"/>
    <s v="SC"/>
    <n v="360102"/>
    <s v="SAMASTIPUR"/>
    <n v="57231"/>
    <s v="Diya Nair"/>
    <s v="NO"/>
    <x v="33"/>
    <s v="ASHUTOSH KUMAR"/>
    <d v="1990-01-01T00:00:00"/>
    <s v="AJEET KUMAR RAM"/>
    <x v="283"/>
    <x v="0"/>
    <s v="Female"/>
    <s v="MORTGAGE"/>
    <x v="5"/>
    <d v="2020-03-10T00:00:00"/>
    <s v="XLG"/>
    <x v="3"/>
    <s v="E3"/>
    <s v="JLG30K"/>
    <x v="3"/>
    <s v="PATNA"/>
    <x v="1"/>
    <x v="1"/>
    <x v="5"/>
    <s v="Yes"/>
    <x v="1"/>
    <x v="0"/>
    <n v="28"/>
    <n v="1"/>
    <s v="INDIVIDUAL"/>
    <n v="9250"/>
    <n v="9250"/>
    <n v="9250"/>
    <s v=" 60 months"/>
    <n v="0.17199999999999999"/>
    <n v="13850.55"/>
    <n v="13850.55"/>
    <n v="9250"/>
    <n v="28.07"/>
    <n v="4600.55"/>
    <n v="0"/>
    <n v="0"/>
    <n v="0"/>
  </r>
  <r>
    <s v="BR"/>
    <x v="27105"/>
    <x v="3"/>
    <s v="11303-ASHUTOSH KUMAR SUMAN"/>
    <s v="209-DBS"/>
    <x v="65"/>
    <s v="SC"/>
    <n v="350114"/>
    <s v="MUZAFFARPUR"/>
    <n v="57286"/>
    <s v="Kavya Reddy"/>
    <s v="NO"/>
    <x v="377"/>
    <s v="BECHAN YADAV"/>
    <d v="1988-01-01T00:00:00"/>
    <s v="RITESH YADAV"/>
    <x v="275"/>
    <x v="0"/>
    <s v="Female"/>
    <s v="RENT"/>
    <x v="5"/>
    <d v="2020-03-02T00:00:00"/>
    <s v="XLG"/>
    <x v="2"/>
    <s v="A5"/>
    <s v="JLG30K"/>
    <x v="1"/>
    <s v="PATNA"/>
    <x v="1"/>
    <x v="0"/>
    <x v="5"/>
    <s v="Yes"/>
    <x v="0"/>
    <x v="0"/>
    <n v="30"/>
    <n v="0"/>
    <s v="INDIVIDUAL"/>
    <n v="6000"/>
    <n v="6000"/>
    <n v="5500"/>
    <s v=" 36 months"/>
    <n v="7.9000000000000001E-2"/>
    <n v="6713.69"/>
    <n v="6154.22"/>
    <n v="6000"/>
    <n v="2.2200000000000002"/>
    <n v="713.69"/>
    <n v="0"/>
    <n v="0"/>
    <n v="0"/>
  </r>
  <r>
    <s v="BR"/>
    <x v="27106"/>
    <x v="3"/>
    <s v="11303-ASHUTOSH KUMAR SUMAN"/>
    <s v="209-DBS"/>
    <x v="65"/>
    <s v="SC"/>
    <n v="350123"/>
    <s v="MUZAFFARPUR"/>
    <n v="57288"/>
    <s v="Nisha Gupta"/>
    <s v="NO"/>
    <x v="401"/>
    <s v="RITESH YADAV"/>
    <d v="1986-01-01T00:00:00"/>
    <s v="RITESH YADAV"/>
    <x v="275"/>
    <x v="0"/>
    <s v="Female"/>
    <s v="RENT"/>
    <x v="5"/>
    <d v="2020-03-02T00:00:00"/>
    <s v="XLG"/>
    <x v="2"/>
    <s v="A5"/>
    <s v="JLG30K"/>
    <x v="1"/>
    <s v="PATNA"/>
    <x v="1"/>
    <x v="2"/>
    <x v="5"/>
    <s v="Yes"/>
    <x v="0"/>
    <x v="0"/>
    <n v="32"/>
    <n v="0"/>
    <s v="INDIVIDUAL"/>
    <n v="7500"/>
    <n v="7500"/>
    <n v="7500"/>
    <s v=" 36 months"/>
    <n v="7.9000000000000001E-2"/>
    <n v="8329.33"/>
    <n v="8329.33"/>
    <n v="7500"/>
    <n v="9.4600000000000009"/>
    <n v="829.33"/>
    <n v="0"/>
    <n v="0"/>
    <n v="0"/>
  </r>
  <r>
    <s v="BR"/>
    <x v="27107"/>
    <x v="3"/>
    <s v="11303-ASHUTOSH KUMAR SUMAN"/>
    <s v="209-DBS"/>
    <x v="65"/>
    <s v="SC"/>
    <n v="350009"/>
    <s v="MUZAFFARPUR"/>
    <n v="57258"/>
    <s v="Ananya Reddy"/>
    <s v="NO"/>
    <x v="23"/>
    <s v="RITESH YADAV"/>
    <d v="1986-04-14T00:00:00"/>
    <s v="RITESH YADAV"/>
    <x v="462"/>
    <x v="0"/>
    <s v="Female"/>
    <s v="RENT"/>
    <x v="5"/>
    <d v="2020-03-03T00:00:00"/>
    <s v="XLG"/>
    <x v="0"/>
    <s v="B2"/>
    <s v="JLG30K"/>
    <x v="1"/>
    <s v="PATNA"/>
    <x v="1"/>
    <x v="0"/>
    <x v="5"/>
    <s v="Yes"/>
    <x v="0"/>
    <x v="0"/>
    <n v="31"/>
    <n v="0"/>
    <s v="INDIVIDUAL"/>
    <n v="25000"/>
    <n v="25000"/>
    <n v="24239.51"/>
    <s v=" 36 months"/>
    <n v="0.108"/>
    <n v="27780.75"/>
    <n v="26926.18"/>
    <n v="24999.99"/>
    <n v="34.200000000000003"/>
    <n v="2780.76"/>
    <n v="0"/>
    <n v="0"/>
    <n v="0"/>
  </r>
  <r>
    <s v="BR"/>
    <x v="27108"/>
    <x v="3"/>
    <s v="10514-MANISH KUMAR MISHRA"/>
    <s v="209-DBS"/>
    <x v="78"/>
    <s v="SC"/>
    <n v="360012"/>
    <s v="SAMASTIPUR"/>
    <n v="57256"/>
    <s v="Kavya Sharma"/>
    <s v="NO"/>
    <x v="96"/>
    <s v="MANTU PASWAN"/>
    <d v="1984-01-01T00:00:00"/>
    <s v="AJEET KUMAR RAM"/>
    <x v="528"/>
    <x v="0"/>
    <s v="Female"/>
    <s v="RENT"/>
    <x v="5"/>
    <d v="2020-03-03T00:00:00"/>
    <s v="XLG"/>
    <x v="5"/>
    <s v="D5"/>
    <s v="JLG30K"/>
    <x v="1"/>
    <s v="PATNA"/>
    <x v="1"/>
    <x v="1"/>
    <x v="5"/>
    <s v="Yes"/>
    <x v="0"/>
    <x v="0"/>
    <n v="33"/>
    <n v="0"/>
    <s v="INDIVIDUAL"/>
    <n v="4000"/>
    <n v="4000"/>
    <n v="3500"/>
    <s v=" 36 months"/>
    <n v="0.16300000000000001"/>
    <n v="3340.69"/>
    <n v="2922.72"/>
    <n v="2324.11"/>
    <n v="11.31"/>
    <n v="920.5"/>
    <n v="0"/>
    <n v="96.08"/>
    <n v="1.07"/>
  </r>
  <r>
    <s v="BR"/>
    <x v="27109"/>
    <x v="3"/>
    <s v="11303-ASHUTOSH KUMAR SUMAN"/>
    <s v="209-DBS"/>
    <x v="65"/>
    <s v="SC"/>
    <n v="350115"/>
    <s v="MUZAFFARPUR"/>
    <n v="57291"/>
    <s v="Vivaan Verma"/>
    <s v="NO"/>
    <x v="164"/>
    <s v="Md. Shah Jahan"/>
    <d v="1988-01-01T00:00:00"/>
    <s v="Md. Shah Jahan"/>
    <x v="275"/>
    <x v="0"/>
    <s v="Female"/>
    <s v="MORTGAGE"/>
    <x v="5"/>
    <d v="2020-03-04T00:00:00"/>
    <s v="XLG"/>
    <x v="2"/>
    <s v="A5"/>
    <s v="JLG30K"/>
    <x v="1"/>
    <s v="PATNA"/>
    <x v="1"/>
    <x v="1"/>
    <x v="5"/>
    <s v="Yes"/>
    <x v="0"/>
    <x v="0"/>
    <n v="30"/>
    <n v="0"/>
    <s v="INDIVIDUAL"/>
    <n v="17000"/>
    <n v="17000"/>
    <n v="16200.5"/>
    <s v=" 36 months"/>
    <n v="7.9000000000000001E-2"/>
    <n v="19144.79"/>
    <n v="18237.62"/>
    <n v="17000"/>
    <n v="25.37"/>
    <n v="2144.8000000000002"/>
    <n v="0"/>
    <n v="0"/>
    <n v="0"/>
  </r>
  <r>
    <s v="BR"/>
    <x v="27110"/>
    <x v="3"/>
    <s v="10514-MANISH KUMAR MISHRA"/>
    <s v="209-DBS"/>
    <x v="78"/>
    <s v="SC"/>
    <n v="360176"/>
    <s v="SAMASTIPUR"/>
    <n v="57322"/>
    <s v="Ishaan Mehta"/>
    <s v="NO"/>
    <x v="0"/>
    <s v="ROHIT PRASAD"/>
    <d v="1984-01-01T00:00:00"/>
    <s v="Sumit Kumar"/>
    <x v="360"/>
    <x v="0"/>
    <s v="Female"/>
    <s v="OWN"/>
    <x v="5"/>
    <d v="2020-03-04T00:00:00"/>
    <s v="XLG"/>
    <x v="0"/>
    <s v="B1"/>
    <s v="JLG30K"/>
    <x v="1"/>
    <s v="PATNA"/>
    <x v="1"/>
    <x v="0"/>
    <x v="5"/>
    <s v="Yes"/>
    <x v="0"/>
    <x v="0"/>
    <n v="34"/>
    <n v="0"/>
    <s v="INDIVIDUAL"/>
    <n v="10000"/>
    <n v="10000"/>
    <n v="9525"/>
    <s v=" 60 months"/>
    <n v="0.104"/>
    <n v="10256.200000000001"/>
    <n v="9769.02"/>
    <n v="10000"/>
    <n v="56.82"/>
    <n v="256.2"/>
    <n v="0"/>
    <n v="0"/>
    <n v="0"/>
  </r>
  <r>
    <s v="BR"/>
    <x v="27111"/>
    <x v="3"/>
    <s v="11303-ASHUTOSH KUMAR SUMAN"/>
    <s v="209-DBS"/>
    <x v="65"/>
    <s v="SC"/>
    <n v="350195"/>
    <s v="MUZAFFARPUR"/>
    <n v="57265"/>
    <s v="Vivaan Verma"/>
    <s v="NO"/>
    <x v="39"/>
    <s v="AMARJEET KUMAR"/>
    <d v="1989-01-01T00:00:00"/>
    <s v="GOVIND KUMAR"/>
    <x v="123"/>
    <x v="0"/>
    <s v="Female"/>
    <s v="MORTGAGE"/>
    <x v="5"/>
    <d v="2020-03-05T00:00:00"/>
    <s v="XLG"/>
    <x v="0"/>
    <s v="B5"/>
    <s v="JLG30K"/>
    <x v="1"/>
    <s v="PATNA"/>
    <x v="1"/>
    <x v="0"/>
    <x v="5"/>
    <s v="Yes"/>
    <x v="0"/>
    <x v="0"/>
    <n v="29"/>
    <n v="0"/>
    <s v="INDIVIDUAL"/>
    <n v="10750"/>
    <n v="10750"/>
    <n v="10225"/>
    <s v=" 36 months"/>
    <n v="0.11899999999999999"/>
    <n v="12829.1"/>
    <n v="12202.56"/>
    <n v="10750"/>
    <n v="5.46"/>
    <n v="2079.1"/>
    <n v="0"/>
    <n v="0"/>
    <n v="0"/>
  </r>
  <r>
    <s v="BR"/>
    <x v="27112"/>
    <x v="3"/>
    <s v="10514-MANISH KUMAR MISHRA"/>
    <s v="209-DBS"/>
    <x v="78"/>
    <s v="SC"/>
    <n v="360020"/>
    <s v="SAMASTIPUR"/>
    <n v="57263"/>
    <s v="Diya Mehta"/>
    <s v="NO"/>
    <x v="464"/>
    <s v="UMESH KUMAR"/>
    <d v="1985-01-01T00:00:00"/>
    <s v="RAKESH KUMAR"/>
    <x v="604"/>
    <x v="0"/>
    <s v="Female"/>
    <s v="RENT"/>
    <x v="5"/>
    <d v="2020-03-05T00:00:00"/>
    <s v="XLG"/>
    <x v="5"/>
    <s v="D3"/>
    <s v="JLG30K"/>
    <x v="1"/>
    <s v="PATNA"/>
    <x v="1"/>
    <x v="1"/>
    <x v="5"/>
    <s v="Yes"/>
    <x v="0"/>
    <x v="0"/>
    <n v="32"/>
    <n v="0"/>
    <s v="INDIVIDUAL"/>
    <n v="3400"/>
    <n v="3400"/>
    <n v="3400"/>
    <s v=" 60 months"/>
    <n v="0.156"/>
    <n v="4582.1000000000004"/>
    <n v="4582.1000000000004"/>
    <n v="3400"/>
    <n v="39.97"/>
    <n v="1182.0999999999999"/>
    <n v="0"/>
    <n v="0"/>
    <n v="0"/>
  </r>
  <r>
    <s v="BR"/>
    <x v="27113"/>
    <x v="3"/>
    <s v="10514-MANISH KUMAR MISHRA"/>
    <s v="209-DBS"/>
    <x v="78"/>
    <s v="SC"/>
    <n v="360020"/>
    <s v="SAMASTIPUR"/>
    <n v="57261"/>
    <s v="Aarav Malhotra"/>
    <s v="NO"/>
    <x v="464"/>
    <s v="UMESH KUMAR"/>
    <d v="1984-01-01T00:00:00"/>
    <s v="RAKESH KUMAR"/>
    <x v="604"/>
    <x v="0"/>
    <s v="Female"/>
    <s v="MORTGAGE"/>
    <x v="5"/>
    <d v="2020-03-05T00:00:00"/>
    <s v="XLG"/>
    <x v="3"/>
    <s v="E1"/>
    <s v="JLG30K"/>
    <x v="1"/>
    <s v="PATNA"/>
    <x v="1"/>
    <x v="1"/>
    <x v="5"/>
    <s v="Yes"/>
    <x v="0"/>
    <x v="0"/>
    <n v="33"/>
    <n v="0"/>
    <s v="INDIVIDUAL"/>
    <n v="12000"/>
    <n v="12000"/>
    <n v="11950"/>
    <s v=" 60 months"/>
    <n v="0.16500000000000001"/>
    <n v="11131.12"/>
    <n v="11084.87"/>
    <n v="5168.3"/>
    <n v="45.84"/>
    <n v="4260.6499999999996"/>
    <n v="0"/>
    <n v="1702.17"/>
    <n v="306.39"/>
  </r>
  <r>
    <s v="BR"/>
    <x v="27114"/>
    <x v="3"/>
    <s v="10728-RAMLAKHAN RAM"/>
    <s v="209-DBS"/>
    <x v="67"/>
    <s v="SC"/>
    <n v="300059"/>
    <s v="PATNA"/>
    <n v="57316"/>
    <s v="Aditya Nair"/>
    <s v="NO"/>
    <x v="351"/>
    <s v="RAMLAKHAN RAM"/>
    <d v="1985-01-01T00:00:00"/>
    <s v="RANI KUMARI"/>
    <x v="531"/>
    <x v="0"/>
    <s v="Female"/>
    <s v="RENT"/>
    <x v="5"/>
    <d v="2020-03-05T00:00:00"/>
    <s v="XLG"/>
    <x v="1"/>
    <s v="C1"/>
    <s v="JLG30K"/>
    <x v="1"/>
    <s v="PATNA"/>
    <x v="1"/>
    <x v="1"/>
    <x v="5"/>
    <s v="Yes"/>
    <x v="1"/>
    <x v="0"/>
    <n v="33"/>
    <n v="1"/>
    <s v="INDIVIDUAL"/>
    <n v="5600"/>
    <n v="5600"/>
    <n v="5575"/>
    <s v=" 60 months"/>
    <n v="0.13200000000000001"/>
    <n v="7649.5"/>
    <n v="7615.35"/>
    <n v="5600"/>
    <n v="60.68"/>
    <n v="2049.5"/>
    <n v="0"/>
    <n v="0"/>
    <n v="0"/>
  </r>
  <r>
    <s v="BR"/>
    <x v="27115"/>
    <x v="3"/>
    <s v="11303-ASHUTOSH KUMAR SUMAN"/>
    <s v="209-DBS"/>
    <x v="65"/>
    <s v="SC"/>
    <n v="350224"/>
    <s v="MUZAFFARPUR"/>
    <n v="57266"/>
    <s v="Meera Patel"/>
    <s v="NO"/>
    <x v="328"/>
    <s v="GOVIND KUMAR"/>
    <d v="1990-01-01T00:00:00"/>
    <s v="GOVIND KUMAR"/>
    <x v="614"/>
    <x v="0"/>
    <s v="Female"/>
    <s v="RENT"/>
    <x v="5"/>
    <d v="2020-03-06T00:00:00"/>
    <s v="XLG"/>
    <x v="3"/>
    <s v="E4"/>
    <s v="JLG30K"/>
    <x v="1"/>
    <s v="PATNA"/>
    <x v="1"/>
    <x v="1"/>
    <x v="5"/>
    <s v="Yes"/>
    <x v="0"/>
    <x v="0"/>
    <n v="28"/>
    <n v="0"/>
    <s v="INDIVIDUAL"/>
    <n v="8000"/>
    <n v="8000"/>
    <n v="7975"/>
    <s v=" 60 months"/>
    <n v="0.17599999999999999"/>
    <n v="11517.44"/>
    <n v="11481.45"/>
    <n v="8000"/>
    <n v="59.66"/>
    <n v="3517.44"/>
    <n v="0"/>
    <n v="0"/>
    <n v="0"/>
  </r>
  <r>
    <s v="BR"/>
    <x v="27116"/>
    <x v="3"/>
    <s v="10514-MANISH KUMAR MISHRA"/>
    <s v="209-DBS"/>
    <x v="78"/>
    <s v="SC"/>
    <n v="360295"/>
    <s v="SAMASTIPUR"/>
    <n v="57359"/>
    <s v="Kavya Reddy"/>
    <s v="NO"/>
    <x v="352"/>
    <s v="ANIL KUMAR SHARMA"/>
    <d v="1989-01-01T00:00:00"/>
    <s v="AJEET KUMAR RAM"/>
    <x v="354"/>
    <x v="0"/>
    <s v="Female"/>
    <s v="RENT"/>
    <x v="5"/>
    <d v="2020-03-06T00:00:00"/>
    <s v="XLG"/>
    <x v="5"/>
    <s v="D3"/>
    <s v="JLG30K"/>
    <x v="1"/>
    <s v="PATNA"/>
    <x v="1"/>
    <x v="1"/>
    <x v="5"/>
    <s v="Yes"/>
    <x v="0"/>
    <x v="0"/>
    <n v="29"/>
    <n v="0"/>
    <s v="INDIVIDUAL"/>
    <n v="10000"/>
    <n v="10000"/>
    <n v="10000"/>
    <s v=" 60 months"/>
    <n v="0.156"/>
    <n v="14359.48"/>
    <n v="14359.48"/>
    <n v="10000"/>
    <n v="39.880000000000003"/>
    <n v="4359.4799999999996"/>
    <n v="0"/>
    <n v="0"/>
    <n v="0"/>
  </r>
  <r>
    <s v="BR"/>
    <x v="27117"/>
    <x v="3"/>
    <s v="12248-PANKAJ UDAAS"/>
    <s v="209-DBS"/>
    <x v="75"/>
    <s v="SC"/>
    <n v="370142"/>
    <s v="BEGUSARAI"/>
    <n v="57326"/>
    <s v="Laksh Chopra"/>
    <s v="NO"/>
    <x v="309"/>
    <s v="ALOK KUMAR"/>
    <d v="1989-01-01T00:00:00"/>
    <s v="Rajesh kumar"/>
    <x v="123"/>
    <x v="0"/>
    <s v="Female"/>
    <s v="OWN"/>
    <x v="5"/>
    <d v="2020-03-09T00:00:00"/>
    <s v="XLG"/>
    <x v="1"/>
    <s v="C4"/>
    <s v="JLG30K"/>
    <x v="1"/>
    <s v="PATNA"/>
    <x v="1"/>
    <x v="0"/>
    <x v="5"/>
    <s v="Yes"/>
    <x v="0"/>
    <x v="0"/>
    <n v="29"/>
    <n v="0"/>
    <s v="INDIVIDUAL"/>
    <n v="9600"/>
    <n v="9600"/>
    <n v="9600"/>
    <s v=" 36 months"/>
    <n v="0.14299999999999999"/>
    <n v="11871.22"/>
    <n v="11871.22"/>
    <n v="9600"/>
    <n v="12.96"/>
    <n v="2271.2199999999998"/>
    <n v="0"/>
    <n v="0"/>
    <n v="0"/>
  </r>
  <r>
    <s v="BR"/>
    <x v="27118"/>
    <x v="3"/>
    <s v="11303-ASHUTOSH KUMAR SUMAN"/>
    <s v="209-DBS"/>
    <x v="65"/>
    <s v="SC"/>
    <n v="350131"/>
    <s v="MUZAFFARPUR"/>
    <n v="57295"/>
    <s v="Kavya Mehta"/>
    <s v="NO"/>
    <x v="323"/>
    <s v="HARSH NANDAN KUMAR"/>
    <d v="1985-01-01T00:00:00"/>
    <s v="SAURABH MISHRA"/>
    <x v="533"/>
    <x v="0"/>
    <s v="Female"/>
    <s v="MORTGAGE"/>
    <x v="5"/>
    <d v="2020-03-09T00:00:00"/>
    <s v="XLG"/>
    <x v="0"/>
    <s v="B5"/>
    <s v="JLG30K"/>
    <x v="1"/>
    <s v="PATNA"/>
    <x v="1"/>
    <x v="1"/>
    <x v="5"/>
    <s v="Yes"/>
    <x v="0"/>
    <x v="0"/>
    <n v="33"/>
    <n v="0"/>
    <s v="INDIVIDUAL"/>
    <n v="9600"/>
    <n v="9600"/>
    <n v="9100"/>
    <s v=" 36 months"/>
    <n v="0.11899999999999999"/>
    <n v="11456.99"/>
    <n v="10860.27"/>
    <n v="9600"/>
    <n v="1.27"/>
    <n v="1856.99"/>
    <n v="0"/>
    <n v="0"/>
    <n v="0"/>
  </r>
  <r>
    <s v="BR"/>
    <x v="27119"/>
    <x v="3"/>
    <s v="11303-ASHUTOSH KUMAR SUMAN"/>
    <s v="209-DBS"/>
    <x v="65"/>
    <s v="SC"/>
    <n v="350030"/>
    <s v="MUZAFFARPUR"/>
    <n v="57337"/>
    <s v="Meera Reddy"/>
    <s v="NO"/>
    <x v="54"/>
    <s v="Sonu Kumar Giri"/>
    <d v="1984-01-01T00:00:00"/>
    <s v="Sonu Kumar Giri"/>
    <x v="533"/>
    <x v="0"/>
    <s v="Female"/>
    <s v="OWN"/>
    <x v="5"/>
    <d v="2020-03-09T00:00:00"/>
    <s v="XLG"/>
    <x v="5"/>
    <s v="D2"/>
    <s v="JLG30K"/>
    <x v="1"/>
    <s v="PATNA"/>
    <x v="1"/>
    <x v="1"/>
    <x v="5"/>
    <s v="Yes"/>
    <x v="1"/>
    <x v="0"/>
    <n v="34"/>
    <n v="1"/>
    <s v="INDIVIDUAL"/>
    <n v="12000"/>
    <n v="12000"/>
    <n v="11879.25"/>
    <s v=" 36 months"/>
    <n v="0.152"/>
    <n v="15020.84"/>
    <n v="14843.56"/>
    <n v="12000"/>
    <n v="5.04"/>
    <n v="3020.84"/>
    <n v="0"/>
    <n v="0"/>
    <n v="0"/>
  </r>
  <r>
    <s v="BR"/>
    <x v="27120"/>
    <x v="3"/>
    <s v="10514-MANISH KUMAR MISHRA"/>
    <s v="209-DBS"/>
    <x v="78"/>
    <s v="SC"/>
    <n v="360082"/>
    <s v="SAMASTIPUR"/>
    <n v="57268"/>
    <s v="Laksh Sharma"/>
    <s v="NO"/>
    <x v="520"/>
    <s v="UMESH KUMAR"/>
    <d v="1990-01-01T00:00:00"/>
    <s v="AJEET KUMAR RAM"/>
    <x v="276"/>
    <x v="0"/>
    <s v="Female"/>
    <s v="RENT"/>
    <x v="5"/>
    <d v="2020-03-10T00:00:00"/>
    <s v="XLG"/>
    <x v="0"/>
    <s v="B5"/>
    <s v="JLG30K"/>
    <x v="1"/>
    <s v="PATNA"/>
    <x v="1"/>
    <x v="0"/>
    <x v="5"/>
    <s v="Yes"/>
    <x v="1"/>
    <x v="0"/>
    <n v="28"/>
    <n v="1"/>
    <s v="INDIVIDUAL"/>
    <n v="8400"/>
    <n v="8400"/>
    <n v="8400"/>
    <s v=" 36 months"/>
    <n v="0.11899999999999999"/>
    <n v="9849.69"/>
    <n v="9849.69"/>
    <n v="8400"/>
    <n v="0"/>
    <n v="1449.69"/>
    <n v="0"/>
    <n v="0"/>
    <n v="0"/>
  </r>
  <r>
    <s v="BR"/>
    <x v="27121"/>
    <x v="3"/>
    <s v="11303-ASHUTOSH KUMAR SUMAN"/>
    <s v="209-DBS"/>
    <x v="65"/>
    <s v="SC"/>
    <n v="350069"/>
    <s v="MUZAFFARPUR"/>
    <n v="57269"/>
    <s v="Aarav Joshi"/>
    <s v="NO"/>
    <x v="244"/>
    <s v="GOVIND KUMAR"/>
    <d v="1988-01-01T00:00:00"/>
    <s v="GOVIND KUMAR"/>
    <x v="418"/>
    <x v="0"/>
    <s v="Female"/>
    <s v="MORTGAGE"/>
    <x v="5"/>
    <d v="2020-03-10T00:00:00"/>
    <s v="XLG"/>
    <x v="0"/>
    <s v="B4"/>
    <s v="JLG30K"/>
    <x v="1"/>
    <s v="PATNA"/>
    <x v="1"/>
    <x v="0"/>
    <x v="5"/>
    <s v="Yes"/>
    <x v="0"/>
    <x v="0"/>
    <n v="30"/>
    <n v="0"/>
    <s v="INDIVIDUAL"/>
    <n v="24000"/>
    <n v="24000"/>
    <n v="23536.59"/>
    <s v=" 60 months"/>
    <n v="0.115"/>
    <n v="31633.27"/>
    <n v="31008.880000000001"/>
    <n v="24000"/>
    <n v="28.94"/>
    <n v="7615.05"/>
    <n v="18.22"/>
    <n v="0"/>
    <n v="0"/>
  </r>
  <r>
    <s v="BR"/>
    <x v="27122"/>
    <x v="3"/>
    <s v="11303-ASHUTOSH KUMAR SUMAN"/>
    <s v="209-DBS"/>
    <x v="65"/>
    <s v="SC"/>
    <n v="350096"/>
    <s v="MUZAFFARPUR"/>
    <n v="57329"/>
    <s v="Aditya Chopra"/>
    <s v="NO"/>
    <x v="121"/>
    <s v="GOVIND KUMAR"/>
    <d v="1987-01-01T00:00:00"/>
    <s v="GOVIND KUMAR"/>
    <x v="280"/>
    <x v="0"/>
    <s v="Female"/>
    <s v="MORTGAGE"/>
    <x v="5"/>
    <d v="2020-03-10T00:00:00"/>
    <s v="XLG"/>
    <x v="0"/>
    <s v="B5"/>
    <s v="JLG30K"/>
    <x v="1"/>
    <s v="PATNA"/>
    <x v="1"/>
    <x v="0"/>
    <x v="5"/>
    <s v="Yes"/>
    <x v="0"/>
    <x v="0"/>
    <n v="31"/>
    <n v="0"/>
    <s v="INDIVIDUAL"/>
    <n v="10000"/>
    <n v="10000"/>
    <n v="9975"/>
    <s v=" 60 months"/>
    <n v="0.11899999999999999"/>
    <n v="13215.34"/>
    <n v="13182.3"/>
    <n v="10000"/>
    <n v="17.579999999999998"/>
    <n v="3215.34"/>
    <n v="0"/>
    <n v="0"/>
    <n v="0"/>
  </r>
  <r>
    <s v="BR"/>
    <x v="27123"/>
    <x v="3"/>
    <s v="10514-MANISH KUMAR MISHRA"/>
    <s v="209-DBS"/>
    <x v="78"/>
    <s v="SC"/>
    <n v="360082"/>
    <s v="SAMASTIPUR"/>
    <n v="57267"/>
    <s v="Meera Patel"/>
    <s v="NO"/>
    <x v="376"/>
    <s v="UMESH KUMAR"/>
    <d v="1986-01-01T00:00:00"/>
    <s v="AJEET KUMAR RAM"/>
    <x v="276"/>
    <x v="0"/>
    <s v="Female"/>
    <s v="RENT"/>
    <x v="5"/>
    <d v="2020-03-10T00:00:00"/>
    <s v="XLG"/>
    <x v="2"/>
    <s v="A2"/>
    <s v="JLG30K"/>
    <x v="1"/>
    <s v="PATNA"/>
    <x v="1"/>
    <x v="1"/>
    <x v="5"/>
    <s v="Yes"/>
    <x v="0"/>
    <x v="0"/>
    <n v="32"/>
    <n v="0"/>
    <s v="INDIVIDUAL"/>
    <n v="9500"/>
    <n v="9500"/>
    <n v="8950"/>
    <s v=" 36 months"/>
    <n v="6.8000000000000005E-2"/>
    <n v="10522.9"/>
    <n v="9913.68"/>
    <n v="9500"/>
    <n v="21.12"/>
    <n v="1022.9"/>
    <n v="0"/>
    <n v="0"/>
    <n v="0"/>
  </r>
  <r>
    <s v="BR"/>
    <x v="27124"/>
    <x v="3"/>
    <s v="11303-ASHUTOSH KUMAR SUMAN"/>
    <s v="209-DBS"/>
    <x v="65"/>
    <s v="SC"/>
    <n v="350092"/>
    <s v="MUZAFFARPUR"/>
    <n v="57311"/>
    <s v="Nisha Joshi"/>
    <s v="NO"/>
    <x v="54"/>
    <s v="GOVIND KUMAR"/>
    <d v="1983-01-01T00:00:00"/>
    <s v="GOVIND KUMAR"/>
    <x v="283"/>
    <x v="0"/>
    <s v="Female"/>
    <s v="OWN"/>
    <x v="5"/>
    <d v="2020-03-10T00:00:00"/>
    <s v="XLG"/>
    <x v="0"/>
    <s v="B5"/>
    <s v="JLG30K"/>
    <x v="1"/>
    <s v="PATNA"/>
    <x v="1"/>
    <x v="1"/>
    <x v="5"/>
    <s v="Yes"/>
    <x v="0"/>
    <x v="0"/>
    <n v="35"/>
    <n v="0"/>
    <s v="INDIVIDUAL"/>
    <n v="10000"/>
    <n v="10000"/>
    <n v="9475"/>
    <s v=" 36 months"/>
    <n v="0.11899999999999999"/>
    <n v="11649.13"/>
    <n v="11037.55"/>
    <n v="10000"/>
    <n v="121.58"/>
    <n v="1649.13"/>
    <n v="0"/>
    <n v="0"/>
    <n v="0"/>
  </r>
  <r>
    <s v="BR"/>
    <x v="27125"/>
    <x v="3"/>
    <s v="10514-MANISH KUMAR MISHRA"/>
    <s v="209-DBS"/>
    <x v="78"/>
    <s v="SC"/>
    <n v="360178"/>
    <s v="SAMASTIPUR"/>
    <n v="57312"/>
    <s v="Ishaan Patel"/>
    <s v="NO"/>
    <x v="146"/>
    <s v="UMESH KUMAR"/>
    <d v="1992-01-01T00:00:00"/>
    <s v="Sumit Kumar"/>
    <x v="360"/>
    <x v="0"/>
    <s v="Female"/>
    <s v="MORTGAGE"/>
    <x v="5"/>
    <d v="2020-03-11T00:00:00"/>
    <s v="XLG"/>
    <x v="1"/>
    <s v="C2"/>
    <s v="JLG30K"/>
    <x v="1"/>
    <s v="PATNA"/>
    <x v="1"/>
    <x v="0"/>
    <x v="5"/>
    <s v="Yes"/>
    <x v="0"/>
    <x v="0"/>
    <n v="26"/>
    <n v="0"/>
    <s v="INDIVIDUAL"/>
    <n v="14400"/>
    <n v="14400"/>
    <n v="13900"/>
    <s v=" 36 months"/>
    <n v="0.13600000000000001"/>
    <n v="16913.78"/>
    <n v="16326.49"/>
    <n v="14400"/>
    <n v="20.55"/>
    <n v="2513.7800000000002"/>
    <n v="0"/>
    <n v="0"/>
    <n v="0"/>
  </r>
  <r>
    <s v="BR"/>
    <x v="27126"/>
    <x v="3"/>
    <s v="10514-MANISH KUMAR MISHRA"/>
    <s v="209-DBS"/>
    <x v="78"/>
    <s v="SC"/>
    <n v="920153"/>
    <s v="SAMASTIPUR"/>
    <n v="57313"/>
    <s v="Aarav Joshi"/>
    <s v="NO"/>
    <x v="130"/>
    <s v="ROHIT PRASAD"/>
    <d v="1991-01-01T00:00:00"/>
    <s v="MANISH KUMAR MISHRA"/>
    <x v="275"/>
    <x v="0"/>
    <s v="Female"/>
    <s v="RENT"/>
    <x v="5"/>
    <d v="2020-03-13T00:00:00"/>
    <s v="XLG"/>
    <x v="5"/>
    <s v="D4"/>
    <s v="JLG30K"/>
    <x v="1"/>
    <s v="PATNA"/>
    <x v="1"/>
    <x v="0"/>
    <x v="5"/>
    <s v="Yes"/>
    <x v="0"/>
    <x v="0"/>
    <n v="27"/>
    <n v="0"/>
    <s v="INDIVIDUAL"/>
    <n v="10000"/>
    <n v="10000"/>
    <n v="9950"/>
    <s v=" 36 months"/>
    <n v="0.16"/>
    <n v="12648.26"/>
    <n v="12585.02"/>
    <n v="10000"/>
    <n v="120.83"/>
    <n v="2648.26"/>
    <n v="0"/>
    <n v="0"/>
    <n v="0"/>
  </r>
  <r>
    <s v="BR"/>
    <x v="27127"/>
    <x v="3"/>
    <s v="11303-ASHUTOSH KUMAR SUMAN"/>
    <s v="209-DBS"/>
    <x v="65"/>
    <s v="SC"/>
    <n v="350054"/>
    <s v="MUZAFFARPUR"/>
    <n v="57399"/>
    <s v="Diya Mehta"/>
    <s v="NO"/>
    <x v="164"/>
    <s v="RITESH YADAV"/>
    <d v="1987-01-01T00:00:00"/>
    <s v="RITESH YADAV"/>
    <x v="277"/>
    <x v="0"/>
    <s v="Female"/>
    <s v="RENT"/>
    <x v="5"/>
    <d v="2020-03-04T00:00:00"/>
    <s v="XLG"/>
    <x v="1"/>
    <s v="C1"/>
    <s v="JLG30K"/>
    <x v="0"/>
    <s v="PATNA"/>
    <x v="1"/>
    <x v="1"/>
    <x v="5"/>
    <s v="Yes"/>
    <x v="0"/>
    <x v="0"/>
    <n v="31"/>
    <n v="0"/>
    <s v="INDIVIDUAL"/>
    <n v="13400"/>
    <n v="13400"/>
    <n v="13292.42"/>
    <s v=" 60 months"/>
    <n v="0.13200000000000001"/>
    <n v="18330.240000000002"/>
    <n v="18157.84"/>
    <n v="13400"/>
    <n v="13.7"/>
    <n v="4930.24"/>
    <n v="0"/>
    <n v="0"/>
    <n v="0"/>
  </r>
  <r>
    <s v="BR"/>
    <x v="27128"/>
    <x v="3"/>
    <s v="12248-PANKAJ UDAAS"/>
    <s v="209-DBS"/>
    <x v="75"/>
    <s v="SC"/>
    <n v="370064"/>
    <s v="BEGUSARAI"/>
    <n v="57394"/>
    <s v="Ishaan Joshi"/>
    <s v="NO"/>
    <x v="57"/>
    <s v="ALOK KUMAR"/>
    <d v="1992-04-02T00:00:00"/>
    <s v="Rajesh kumar"/>
    <x v="491"/>
    <x v="0"/>
    <s v="Female"/>
    <s v="RENT"/>
    <x v="5"/>
    <d v="2020-03-13T00:00:00"/>
    <s v="XLG"/>
    <x v="3"/>
    <s v="E1"/>
    <s v="JLG30K"/>
    <x v="0"/>
    <s v="PATNA"/>
    <x v="1"/>
    <x v="1"/>
    <x v="5"/>
    <s v="Yes"/>
    <x v="0"/>
    <x v="0"/>
    <n v="26"/>
    <n v="0"/>
    <s v="INDIVIDUAL"/>
    <n v="12000"/>
    <n v="12000"/>
    <n v="11900"/>
    <s v=" 60 months"/>
    <n v="0.16500000000000001"/>
    <n v="17681.419999999998"/>
    <n v="17534.07"/>
    <n v="12000"/>
    <n v="14.33"/>
    <n v="5681.42"/>
    <n v="0"/>
    <n v="0"/>
    <n v="0"/>
  </r>
  <r>
    <s v="CG"/>
    <x v="27129"/>
    <x v="3"/>
    <s v="10886-MANISH KUMAR DWIVEDI"/>
    <s v="207-DBS"/>
    <x v="8"/>
    <s v="SC"/>
    <n v="240096"/>
    <s v="BILASPUR"/>
    <n v="57408"/>
    <s v="Ananya Patel"/>
    <s v="NO"/>
    <x v="232"/>
    <s v="DALI SAHU"/>
    <d v="1984-01-01T00:00:00"/>
    <s v="CHANDRAMA PASWAN"/>
    <x v="605"/>
    <x v="0"/>
    <s v="Female"/>
    <s v="RENT"/>
    <x v="5"/>
    <d v="2020-03-04T00:00:00"/>
    <s v="XLG"/>
    <x v="2"/>
    <s v="A4"/>
    <s v="JLG30K"/>
    <x v="4"/>
    <s v="RAIPUR"/>
    <x v="1"/>
    <x v="2"/>
    <x v="2"/>
    <s v="Yes"/>
    <x v="0"/>
    <x v="0"/>
    <n v="34"/>
    <n v="0"/>
    <s v="INDIVIDUAL"/>
    <n v="8500"/>
    <n v="8500"/>
    <n v="7894.97"/>
    <s v=" 36 months"/>
    <n v="7.4999999999999997E-2"/>
    <n v="9351.77"/>
    <n v="8685.49"/>
    <n v="8500"/>
    <n v="5.18"/>
    <n v="851.77"/>
    <n v="0"/>
    <n v="0"/>
    <n v="0"/>
  </r>
  <r>
    <s v="CG"/>
    <x v="27130"/>
    <x v="3"/>
    <s v="10886-MANISH KUMAR DWIVEDI"/>
    <s v="207-DBS"/>
    <x v="8"/>
    <s v="SC"/>
    <n v="240096"/>
    <s v="BILASPUR"/>
    <n v="57409"/>
    <s v="Ishaan Mehta"/>
    <s v="NO"/>
    <x v="232"/>
    <s v="DALI SAHU"/>
    <d v="1983-01-01T00:00:00"/>
    <s v="CHANDRAMA PASWAN"/>
    <x v="605"/>
    <x v="0"/>
    <s v="Female"/>
    <s v="MORTGAGE"/>
    <x v="5"/>
    <d v="2020-03-04T00:00:00"/>
    <s v="XLG"/>
    <x v="1"/>
    <s v="C3"/>
    <s v="JLG30K"/>
    <x v="4"/>
    <s v="RAIPUR"/>
    <x v="1"/>
    <x v="0"/>
    <x v="2"/>
    <s v="Yes"/>
    <x v="1"/>
    <x v="0"/>
    <n v="35"/>
    <n v="3"/>
    <s v="INDIVIDUAL"/>
    <n v="3000"/>
    <n v="3000"/>
    <n v="3000"/>
    <s v=" 60 months"/>
    <n v="0.14000000000000001"/>
    <n v="4186.25"/>
    <n v="4186.25"/>
    <n v="3000"/>
    <n v="8.25"/>
    <n v="1186.25"/>
    <n v="0"/>
    <n v="0"/>
    <n v="0"/>
  </r>
  <r>
    <s v="CG"/>
    <x v="27131"/>
    <x v="3"/>
    <s v="11563-CHANDAN KUMAR MAURYA"/>
    <s v="207-DBS"/>
    <x v="66"/>
    <s v="SC"/>
    <n v="320059"/>
    <s v="RAIGARH"/>
    <n v="57425"/>
    <s v="Vivaan Sharma"/>
    <s v="NO"/>
    <x v="114"/>
    <s v="GAOKARAN"/>
    <d v="1985-05-22T00:00:00"/>
    <s v="GAOKARAN"/>
    <x v="595"/>
    <x v="0"/>
    <s v="Female"/>
    <s v="RENT"/>
    <x v="5"/>
    <d v="2020-03-12T00:00:00"/>
    <s v="XLG"/>
    <x v="4"/>
    <s v="F1"/>
    <s v="JLG30K"/>
    <x v="4"/>
    <s v="RAIPUR"/>
    <x v="1"/>
    <x v="0"/>
    <x v="2"/>
    <s v="Yes"/>
    <x v="1"/>
    <x v="0"/>
    <n v="33"/>
    <n v="2"/>
    <s v="INDIVIDUAL"/>
    <n v="15000"/>
    <n v="15000"/>
    <n v="14925"/>
    <s v=" 60 months"/>
    <n v="0.183"/>
    <n v="20815.46"/>
    <n v="20711.38"/>
    <n v="15000"/>
    <n v="35.130000000000003"/>
    <n v="5815.46"/>
    <n v="0"/>
    <n v="0"/>
    <n v="0"/>
  </r>
  <r>
    <s v="CG"/>
    <x v="27132"/>
    <x v="3"/>
    <s v="11563-CHANDAN KUMAR MAURYA"/>
    <s v="207-DBS"/>
    <x v="66"/>
    <s v="SC"/>
    <n v="320017"/>
    <s v="RAIGARH"/>
    <n v="57436"/>
    <s v="Aditya Malhotra"/>
    <s v="NO"/>
    <x v="43"/>
    <s v="AMIT KUMAR SHRIVASTAV"/>
    <d v="1992-01-01T00:00:00"/>
    <s v="HIMANSHU PANDEY"/>
    <x v="618"/>
    <x v="0"/>
    <s v="Female"/>
    <s v="RENT"/>
    <x v="5"/>
    <d v="2020-03-03T00:00:00"/>
    <s v="XLG"/>
    <x v="4"/>
    <s v="F2"/>
    <s v="JLG30K"/>
    <x v="2"/>
    <s v="RAIPUR"/>
    <x v="1"/>
    <x v="0"/>
    <x v="2"/>
    <s v="Yes"/>
    <x v="0"/>
    <x v="0"/>
    <n v="26"/>
    <n v="0"/>
    <s v="INDIVIDUAL"/>
    <n v="4800"/>
    <n v="4800"/>
    <n v="4775"/>
    <s v=" 60 months"/>
    <n v="0.187"/>
    <n v="1148.95"/>
    <n v="1142.97"/>
    <n v="199.83"/>
    <n v="21.13"/>
    <n v="293.13"/>
    <n v="0"/>
    <n v="655.99"/>
    <n v="118.08"/>
  </r>
  <r>
    <s v="CG"/>
    <x v="27133"/>
    <x v="3"/>
    <s v="11563-CHANDAN KUMAR MAURYA"/>
    <s v="207-DBS"/>
    <x v="66"/>
    <s v="SC"/>
    <n v="320025"/>
    <s v="RAIGARH"/>
    <n v="57432"/>
    <s v="Laksh Mehta"/>
    <s v="NO"/>
    <x v="535"/>
    <s v="CHITRABHAN RATHIA"/>
    <d v="1989-01-01T00:00:00"/>
    <s v="HIMANSHU PANDEY"/>
    <x v="531"/>
    <x v="0"/>
    <s v="Female"/>
    <s v="MORTGAGE"/>
    <x v="5"/>
    <d v="2020-03-03T00:00:00"/>
    <s v="XLG"/>
    <x v="2"/>
    <s v="A4"/>
    <s v="JLG30K"/>
    <x v="2"/>
    <s v="RAIPUR"/>
    <x v="1"/>
    <x v="0"/>
    <x v="2"/>
    <s v="Yes"/>
    <x v="0"/>
    <x v="0"/>
    <n v="29"/>
    <n v="0"/>
    <s v="INDIVIDUAL"/>
    <n v="14000"/>
    <n v="14000"/>
    <n v="13425"/>
    <s v=" 36 months"/>
    <n v="7.4999999999999997E-2"/>
    <n v="15680.15"/>
    <n v="15036.14"/>
    <n v="14000"/>
    <n v="39.28"/>
    <n v="1680.15"/>
    <n v="0"/>
    <n v="0"/>
    <n v="0"/>
  </r>
  <r>
    <s v="CG"/>
    <x v="27134"/>
    <x v="3"/>
    <s v="10886-MANISH KUMAR DWIVEDI"/>
    <s v="207-DBS"/>
    <x v="8"/>
    <s v="SC"/>
    <n v="240151"/>
    <s v="BILASPUR"/>
    <n v="57439"/>
    <s v="Kavya Verma"/>
    <s v="NO"/>
    <x v="331"/>
    <s v="DALI SAHU"/>
    <d v="1991-08-01T00:00:00"/>
    <s v="RAKESH JAISHAWAL"/>
    <x v="488"/>
    <x v="0"/>
    <s v="Female"/>
    <s v="MORTGAGE"/>
    <x v="5"/>
    <d v="2020-03-10T00:00:00"/>
    <s v="XLG"/>
    <x v="5"/>
    <s v="D5"/>
    <s v="JLG30K"/>
    <x v="5"/>
    <s v="RAIPUR"/>
    <x v="1"/>
    <x v="2"/>
    <x v="2"/>
    <s v="Yes"/>
    <x v="0"/>
    <x v="0"/>
    <n v="27"/>
    <n v="0"/>
    <s v="INDIVIDUAL"/>
    <n v="5000"/>
    <n v="5000"/>
    <n v="5000"/>
    <s v=" 60 months"/>
    <n v="0.16300000000000001"/>
    <n v="7341.5"/>
    <n v="7341.5"/>
    <n v="5000"/>
    <n v="11.81"/>
    <n v="2341.5"/>
    <n v="0"/>
    <n v="0"/>
    <n v="0"/>
  </r>
  <r>
    <s v="CG"/>
    <x v="27135"/>
    <x v="3"/>
    <s v="11563-CHANDAN KUMAR MAURYA"/>
    <s v="207-DBS"/>
    <x v="66"/>
    <s v="SC"/>
    <n v="320081"/>
    <s v="RAIGARH"/>
    <n v="57438"/>
    <s v="Kavya Gupta"/>
    <s v="NO"/>
    <x v="35"/>
    <s v="GAOKARAN"/>
    <d v="1988-01-01T00:00:00"/>
    <s v="GAOKARAN"/>
    <x v="489"/>
    <x v="0"/>
    <s v="Female"/>
    <s v="MORTGAGE"/>
    <x v="5"/>
    <d v="2020-03-10T00:00:00"/>
    <s v="XLG"/>
    <x v="2"/>
    <s v="A3"/>
    <s v="JLG30K"/>
    <x v="5"/>
    <s v="RAIPUR"/>
    <x v="1"/>
    <x v="0"/>
    <x v="2"/>
    <s v="Yes"/>
    <x v="0"/>
    <x v="0"/>
    <n v="30"/>
    <n v="0"/>
    <s v="INDIVIDUAL"/>
    <n v="8000"/>
    <n v="8000"/>
    <n v="7500"/>
    <s v=" 36 months"/>
    <n v="7.0999999999999994E-2"/>
    <n v="8911.59"/>
    <n v="8354.61"/>
    <n v="8000"/>
    <n v="14.8"/>
    <n v="911.59"/>
    <n v="0"/>
    <n v="0"/>
    <n v="0"/>
  </r>
  <r>
    <s v="CG"/>
    <x v="27136"/>
    <x v="3"/>
    <s v="10924-DILIP KUMAR"/>
    <s v="207-DBS"/>
    <x v="40"/>
    <s v="SC"/>
    <n v="230278"/>
    <s v="RAIPUR"/>
    <n v="57445"/>
    <s v="Kavya Sharma"/>
    <s v="NO"/>
    <x v="588"/>
    <s v="DAGESHWAR YADAW"/>
    <d v="1990-01-01T00:00:00"/>
    <s v="MANISH KUMAR"/>
    <x v="494"/>
    <x v="0"/>
    <s v="Female"/>
    <s v="MORTGAGE"/>
    <x v="5"/>
    <d v="2020-03-06T00:00:00"/>
    <s v="XLG"/>
    <x v="2"/>
    <s v="A5"/>
    <s v="JLG30K"/>
    <x v="0"/>
    <s v="RAIPUR"/>
    <x v="1"/>
    <x v="0"/>
    <x v="2"/>
    <s v="Yes"/>
    <x v="1"/>
    <x v="0"/>
    <n v="28"/>
    <n v="1"/>
    <s v="INDIVIDUAL"/>
    <n v="15000"/>
    <n v="15000"/>
    <n v="14775"/>
    <s v=" 36 months"/>
    <n v="7.9000000000000001E-2"/>
    <n v="16892.689999999999"/>
    <n v="16639.3"/>
    <n v="15000"/>
    <n v="100.85"/>
    <n v="1892.69"/>
    <n v="0"/>
    <n v="0"/>
    <n v="0"/>
  </r>
  <r>
    <s v="CG"/>
    <x v="27137"/>
    <x v="3"/>
    <s v="10886-MANISH KUMAR DWIVEDI"/>
    <s v="207-DBS"/>
    <x v="8"/>
    <s v="SC"/>
    <n v="240146"/>
    <s v="BILASPUR"/>
    <n v="57443"/>
    <s v="Laksh Gupta"/>
    <s v="NO"/>
    <x v="42"/>
    <s v="DALI SAHU"/>
    <d v="1990-01-01T00:00:00"/>
    <s v="RAJESH  KUMAR"/>
    <x v="123"/>
    <x v="0"/>
    <s v="Female"/>
    <s v="MORTGAGE"/>
    <x v="5"/>
    <d v="2020-03-09T00:00:00"/>
    <s v="XLG"/>
    <x v="0"/>
    <s v="B3"/>
    <s v="JLG30K"/>
    <x v="0"/>
    <s v="RAIPUR"/>
    <x v="1"/>
    <x v="2"/>
    <x v="2"/>
    <s v="Yes"/>
    <x v="0"/>
    <x v="0"/>
    <n v="28"/>
    <n v="0"/>
    <s v="INDIVIDUAL"/>
    <n v="5500"/>
    <n v="5500"/>
    <n v="5000"/>
    <s v=" 36 months"/>
    <n v="0.111"/>
    <n v="6494.03"/>
    <n v="5903.66"/>
    <n v="5500"/>
    <n v="25.4"/>
    <n v="994.03"/>
    <n v="0"/>
    <n v="0"/>
    <n v="0"/>
  </r>
  <r>
    <s v="CG"/>
    <x v="27138"/>
    <x v="3"/>
    <s v="10886-MANISH KUMAR DWIVEDI"/>
    <s v="207-DBS"/>
    <x v="8"/>
    <s v="SC"/>
    <n v="240038"/>
    <s v="BILASPUR"/>
    <n v="57446"/>
    <s v="Aarav Patel"/>
    <s v="NO"/>
    <x v="72"/>
    <s v="DALI SAHU"/>
    <d v="1988-01-01T00:00:00"/>
    <s v="ASHISH KUMAR"/>
    <x v="450"/>
    <x v="0"/>
    <s v="Female"/>
    <s v="RENT"/>
    <x v="5"/>
    <d v="2020-03-09T00:00:00"/>
    <s v="XLG"/>
    <x v="1"/>
    <s v="C3"/>
    <s v="JLG30K"/>
    <x v="0"/>
    <s v="RAIPUR"/>
    <x v="1"/>
    <x v="2"/>
    <x v="2"/>
    <s v="Yes"/>
    <x v="0"/>
    <x v="0"/>
    <n v="29"/>
    <n v="0"/>
    <s v="INDIVIDUAL"/>
    <n v="5000"/>
    <n v="5000"/>
    <n v="5000"/>
    <s v=" 60 months"/>
    <n v="0.14000000000000001"/>
    <n v="6977.35"/>
    <n v="6977.35"/>
    <n v="5000"/>
    <n v="28.07"/>
    <n v="1977.35"/>
    <n v="0"/>
    <n v="0"/>
    <n v="0"/>
  </r>
  <r>
    <s v="UP"/>
    <x v="27139"/>
    <x v="3"/>
    <s v="10905-SANGITA CHAUHAN"/>
    <s v="176-DBS"/>
    <x v="58"/>
    <s v="SC"/>
    <n v="290002"/>
    <s v="AZAMGARH"/>
    <n v="57458"/>
    <s v="Vivaan Joshi"/>
    <s v="NO"/>
    <x v="376"/>
    <s v="SAKSHI SINGH"/>
    <d v="1988-01-01T00:00:00"/>
    <s v="MAHBISHA BANO"/>
    <x v="464"/>
    <x v="0"/>
    <s v="Female"/>
    <s v="RENT"/>
    <x v="5"/>
    <d v="2020-03-09T00:00:00"/>
    <s v="XLG"/>
    <x v="1"/>
    <s v="C3"/>
    <s v="JLG30K"/>
    <x v="4"/>
    <s v="VARANASI"/>
    <x v="1"/>
    <x v="0"/>
    <x v="1"/>
    <s v="Yes"/>
    <x v="0"/>
    <x v="0"/>
    <n v="29"/>
    <n v="0"/>
    <s v="INDIVIDUAL"/>
    <n v="9000"/>
    <n v="9000"/>
    <n v="8500"/>
    <s v=" 36 months"/>
    <n v="0.14000000000000001"/>
    <n v="10998.57"/>
    <n v="10387.540000000001"/>
    <n v="9000"/>
    <n v="2.2200000000000002"/>
    <n v="1998.57"/>
    <n v="0"/>
    <n v="0"/>
    <n v="0"/>
  </r>
  <r>
    <s v="UP"/>
    <x v="27140"/>
    <x v="3"/>
    <s v="10568-RAJU RANJAN RAY"/>
    <s v="176-DBS"/>
    <x v="10"/>
    <s v="SC"/>
    <n v="220156"/>
    <s v="VARANASI"/>
    <n v="57464"/>
    <s v="Vivaan Chopra"/>
    <s v="NO"/>
    <x v="553"/>
    <s v="AMIT KUMAR SINGH"/>
    <d v="1984-05-04T00:00:00"/>
    <s v="KUMARI LALITA GUPTA"/>
    <x v="489"/>
    <x v="0"/>
    <s v="Female"/>
    <s v="MORTGAGE"/>
    <x v="5"/>
    <d v="2020-03-03T00:00:00"/>
    <s v="XLG"/>
    <x v="0"/>
    <s v="B3"/>
    <s v="JLG30K"/>
    <x v="1"/>
    <s v="VARANASI"/>
    <x v="1"/>
    <x v="2"/>
    <x v="1"/>
    <s v="Yes"/>
    <x v="0"/>
    <x v="0"/>
    <n v="34"/>
    <n v="0"/>
    <s v="INDIVIDUAL"/>
    <n v="9500"/>
    <n v="9500"/>
    <n v="9050"/>
    <s v=" 60 months"/>
    <n v="0.111"/>
    <n v="10329.719999999999"/>
    <n v="9840.42"/>
    <n v="9500"/>
    <n v="9.4600000000000009"/>
    <n v="829.72"/>
    <n v="0"/>
    <n v="0"/>
    <n v="0"/>
  </r>
  <r>
    <s v="UP"/>
    <x v="27141"/>
    <x v="3"/>
    <s v="10568-RAJU RANJAN RAY"/>
    <s v="176-DBS"/>
    <x v="10"/>
    <s v="SC"/>
    <n v="1280119"/>
    <s v="VARANASI"/>
    <n v="57463"/>
    <s v="Aditya Chopra"/>
    <s v="NO"/>
    <x v="85"/>
    <s v="VINEET PATHAK"/>
    <d v="1991-01-01T00:00:00"/>
    <s v="SANJU DEVI"/>
    <x v="436"/>
    <x v="0"/>
    <s v="Female"/>
    <s v="RENT"/>
    <x v="5"/>
    <d v="2020-03-11T00:00:00"/>
    <s v="XLG"/>
    <x v="3"/>
    <s v="E1"/>
    <s v="JLG30K"/>
    <x v="1"/>
    <s v="VARANASI"/>
    <x v="1"/>
    <x v="0"/>
    <x v="1"/>
    <s v="Yes"/>
    <x v="0"/>
    <x v="0"/>
    <n v="26"/>
    <n v="0"/>
    <s v="INDIVIDUAL"/>
    <n v="3000"/>
    <n v="3000"/>
    <n v="3000"/>
    <s v=" 60 months"/>
    <n v="0.16500000000000001"/>
    <n v="1908.92"/>
    <n v="1908.92"/>
    <n v="1005.15"/>
    <n v="34.200000000000003"/>
    <n v="903.77"/>
    <n v="0"/>
    <n v="0"/>
    <n v="0"/>
  </r>
  <r>
    <s v="BR"/>
    <x v="27142"/>
    <x v="3"/>
    <s v="11303-ASHUTOSH KUMAR SUMAN"/>
    <s v="209-DBS"/>
    <x v="65"/>
    <s v="SC"/>
    <n v="350222"/>
    <s v="MUZAFFARPUR"/>
    <n v="57473"/>
    <s v="Aditya Patel"/>
    <s v="NO"/>
    <x v="104"/>
    <s v="PANKAJ KUMAR SINGH"/>
    <d v="1984-01-01T00:00:00"/>
    <s v="Md. Shah Jahan"/>
    <x v="606"/>
    <x v="0"/>
    <s v="Female"/>
    <s v="MORTGAGE"/>
    <x v="1"/>
    <d v="2020-03-04T00:00:00"/>
    <s v="XLG"/>
    <x v="1"/>
    <s v="C2"/>
    <s v="JLG30K"/>
    <x v="4"/>
    <s v="PATNA"/>
    <x v="1"/>
    <x v="2"/>
    <x v="5"/>
    <s v="Yes"/>
    <x v="0"/>
    <x v="0"/>
    <n v="34"/>
    <n v="0"/>
    <s v="INDIVIDUAL"/>
    <n v="4750"/>
    <n v="4750"/>
    <n v="4750"/>
    <s v=" 60 months"/>
    <n v="0.13600000000000001"/>
    <n v="2513.9"/>
    <n v="2513.9"/>
    <n v="1450.71"/>
    <n v="11.31"/>
    <n v="1063.19"/>
    <n v="0"/>
    <n v="0"/>
    <n v="0"/>
  </r>
  <r>
    <s v="BR"/>
    <x v="27143"/>
    <x v="3"/>
    <s v="10514-MANISH KUMAR MISHRA"/>
    <s v="209-DBS"/>
    <x v="78"/>
    <s v="SC"/>
    <n v="360041"/>
    <s v="SAMASTIPUR"/>
    <n v="12272"/>
    <s v="Meera Patel"/>
    <s v="NO"/>
    <x v="320"/>
    <s v="MANTU PASWAN"/>
    <d v="1990-01-01T00:00:00"/>
    <s v="Tulsi kumar Madhuwan"/>
    <x v="277"/>
    <x v="0"/>
    <s v="Female"/>
    <s v="RENT"/>
    <x v="1"/>
    <d v="2020-03-03T00:00:00"/>
    <s v="XLG"/>
    <x v="5"/>
    <s v="D3"/>
    <s v="JLG30K"/>
    <x v="1"/>
    <s v="PATNA"/>
    <x v="1"/>
    <x v="1"/>
    <x v="5"/>
    <s v="Yes"/>
    <x v="0"/>
    <x v="0"/>
    <n v="28"/>
    <n v="0"/>
    <s v="INDIVIDUAL"/>
    <n v="2000"/>
    <n v="2000"/>
    <n v="1700"/>
    <s v=" 36 months"/>
    <n v="0.156"/>
    <n v="278.88"/>
    <n v="236.96"/>
    <n v="178.74"/>
    <n v="25.37"/>
    <n v="100.14"/>
    <n v="0"/>
    <n v="0"/>
    <n v="0"/>
  </r>
  <r>
    <s v="BR"/>
    <x v="27144"/>
    <x v="3"/>
    <s v="10514-MANISH KUMAR MISHRA"/>
    <s v="209-DBS"/>
    <x v="78"/>
    <s v="SC"/>
    <n v="360092"/>
    <s v="SAMASTIPUR"/>
    <n v="57477"/>
    <s v="Nisha Verma"/>
    <s v="NO"/>
    <x v="128"/>
    <s v="ASHUTOSH KUMAR"/>
    <d v="1990-01-01T00:00:00"/>
    <s v="AJEET KUMAR RAM"/>
    <x v="288"/>
    <x v="0"/>
    <s v="Female"/>
    <s v="RENT"/>
    <x v="1"/>
    <d v="2020-03-10T00:00:00"/>
    <s v="XLG"/>
    <x v="0"/>
    <s v="B4"/>
    <s v="JLG30K"/>
    <x v="1"/>
    <s v="PATNA"/>
    <x v="1"/>
    <x v="0"/>
    <x v="5"/>
    <s v="Yes"/>
    <x v="0"/>
    <x v="0"/>
    <n v="28"/>
    <n v="0"/>
    <s v="INDIVIDUAL"/>
    <n v="25000"/>
    <n v="25000"/>
    <n v="24189.919999999998"/>
    <s v=" 36 months"/>
    <n v="0.115"/>
    <n v="28371.439999999999"/>
    <n v="27442.48"/>
    <n v="25000"/>
    <n v="56.82"/>
    <n v="3371.44"/>
    <n v="0"/>
    <n v="0"/>
    <n v="0"/>
  </r>
  <r>
    <s v="BR"/>
    <x v="27145"/>
    <x v="3"/>
    <s v="11303-ASHUTOSH KUMAR SUMAN"/>
    <s v="209-DBS"/>
    <x v="65"/>
    <s v="SC"/>
    <n v="350191"/>
    <s v="MUZAFFARPUR"/>
    <n v="57476"/>
    <s v="Meera Verma"/>
    <s v="NO"/>
    <x v="1"/>
    <s v="Vishal Rai"/>
    <d v="1984-01-01T00:00:00"/>
    <s v="GOVIND KUMAR"/>
    <x v="590"/>
    <x v="0"/>
    <s v="Female"/>
    <s v="MORTGAGE"/>
    <x v="1"/>
    <d v="2020-03-12T00:00:00"/>
    <s v="XLG"/>
    <x v="3"/>
    <s v="E4"/>
    <s v="JLG30K"/>
    <x v="1"/>
    <s v="PATNA"/>
    <x v="1"/>
    <x v="2"/>
    <x v="5"/>
    <s v="Yes"/>
    <x v="0"/>
    <x v="0"/>
    <n v="34"/>
    <n v="0"/>
    <s v="INDIVIDUAL"/>
    <n v="7400"/>
    <n v="7400"/>
    <n v="7400"/>
    <s v=" 36 months"/>
    <n v="0.17599999999999999"/>
    <n v="2924.26"/>
    <n v="2924.26"/>
    <n v="1859.88"/>
    <n v="10.59"/>
    <n v="1054.9000000000001"/>
    <n v="0"/>
    <n v="9.48"/>
    <n v="3.24"/>
  </r>
  <r>
    <s v="CG"/>
    <x v="27146"/>
    <x v="3"/>
    <s v="10886-MANISH KUMAR DWIVEDI"/>
    <s v="207-DBS"/>
    <x v="8"/>
    <s v="SC"/>
    <n v="240102"/>
    <s v="BILASPUR"/>
    <n v="12274"/>
    <s v="Ananya Verma"/>
    <s v="NO"/>
    <x v="19"/>
    <s v="SANJAY KUMAR SHRIVAS"/>
    <d v="1984-01-01T00:00:00"/>
    <s v="PRADEEP KUMAR PASWAN"/>
    <x v="321"/>
    <x v="0"/>
    <s v="Female"/>
    <s v="RENT"/>
    <x v="1"/>
    <d v="2020-03-03T00:00:00"/>
    <s v="XLG"/>
    <x v="0"/>
    <s v="B2"/>
    <s v="JLG30K"/>
    <x v="4"/>
    <s v="RAIPUR"/>
    <x v="1"/>
    <x v="1"/>
    <x v="2"/>
    <s v="Yes"/>
    <x v="0"/>
    <x v="0"/>
    <n v="34"/>
    <n v="0"/>
    <s v="INDIVIDUAL"/>
    <n v="1800"/>
    <n v="1800"/>
    <n v="1800"/>
    <s v=" 36 months"/>
    <n v="0.108"/>
    <n v="2113.92"/>
    <n v="2113.92"/>
    <n v="1800"/>
    <n v="5.46"/>
    <n v="313.92"/>
    <n v="0"/>
    <n v="0"/>
    <n v="0"/>
  </r>
  <r>
    <s v="CG"/>
    <x v="27147"/>
    <x v="3"/>
    <s v="10886-MANISH KUMAR DWIVEDI"/>
    <s v="207-DBS"/>
    <x v="8"/>
    <s v="SC"/>
    <n v="240129"/>
    <s v="BILASPUR"/>
    <n v="57487"/>
    <s v="Kavya Nair"/>
    <s v="NO"/>
    <x v="582"/>
    <s v="RAKESH JAISHAWAL"/>
    <d v="1992-01-01T00:00:00"/>
    <s v="RAJ KUMAR"/>
    <x v="530"/>
    <x v="0"/>
    <s v="Female"/>
    <s v="RENT"/>
    <x v="1"/>
    <d v="2020-03-10T00:00:00"/>
    <s v="XLG"/>
    <x v="2"/>
    <s v="A4"/>
    <s v="JLG30K"/>
    <x v="4"/>
    <s v="RAIPUR"/>
    <x v="1"/>
    <x v="0"/>
    <x v="2"/>
    <s v="Yes"/>
    <x v="0"/>
    <x v="0"/>
    <n v="26"/>
    <n v="0"/>
    <s v="INDIVIDUAL"/>
    <n v="10000"/>
    <n v="10000"/>
    <n v="9244.9699999999993"/>
    <s v=" 36 months"/>
    <n v="7.4999999999999997E-2"/>
    <n v="11200.14"/>
    <n v="10353.969999999999"/>
    <n v="10000"/>
    <n v="39.97"/>
    <n v="1200.1400000000001"/>
    <n v="0"/>
    <n v="0"/>
    <n v="0"/>
  </r>
  <r>
    <s v="CG"/>
    <x v="27148"/>
    <x v="3"/>
    <s v="11563-CHANDAN KUMAR MAURYA"/>
    <s v="207-DBS"/>
    <x v="66"/>
    <s v="SC"/>
    <n v="320046"/>
    <s v="RAIGARH"/>
    <n v="57490"/>
    <s v="Meera Verma"/>
    <s v="NO"/>
    <x v="557"/>
    <s v="GAOKARAN"/>
    <d v="1991-01-01T00:00:00"/>
    <s v="GAOKARAN"/>
    <x v="289"/>
    <x v="0"/>
    <s v="Female"/>
    <s v="MORTGAGE"/>
    <x v="1"/>
    <d v="2020-03-12T00:00:00"/>
    <s v="XLG"/>
    <x v="0"/>
    <s v="B5"/>
    <s v="JLG30K"/>
    <x v="2"/>
    <s v="RAIPUR"/>
    <x v="1"/>
    <x v="0"/>
    <x v="2"/>
    <s v="Yes"/>
    <x v="0"/>
    <x v="0"/>
    <n v="27"/>
    <n v="0"/>
    <s v="INDIVIDUAL"/>
    <n v="12000"/>
    <n v="12000"/>
    <n v="12000"/>
    <s v=" 36 months"/>
    <n v="0.11899999999999999"/>
    <n v="14320.86"/>
    <n v="14320.86"/>
    <n v="12000"/>
    <n v="60.68"/>
    <n v="2320.86"/>
    <n v="0"/>
    <n v="0"/>
    <n v="0"/>
  </r>
  <r>
    <s v="UP"/>
    <x v="27149"/>
    <x v="3"/>
    <s v="10469-MANISH  PANDEY"/>
    <s v="176-DBS"/>
    <x v="3"/>
    <s v="SC"/>
    <n v="910168"/>
    <s v="MATHURA"/>
    <n v="57494"/>
    <s v="Vivaan Sharma"/>
    <s v="NO"/>
    <x v="65"/>
    <s v="SAPNA"/>
    <d v="1986-01-01T00:00:00"/>
    <s v="SUNIL KUMAR"/>
    <x v="602"/>
    <x v="0"/>
    <s v="Female"/>
    <s v="MORTGAGE"/>
    <x v="6"/>
    <d v="2020-03-04T00:00:00"/>
    <s v="XLG"/>
    <x v="5"/>
    <s v="D3"/>
    <s v="JLG30K"/>
    <x v="4"/>
    <s v="BULANDSHAHR"/>
    <x v="1"/>
    <x v="2"/>
    <x v="1"/>
    <s v="Yes"/>
    <x v="0"/>
    <x v="0"/>
    <n v="31"/>
    <n v="0"/>
    <s v="INDIVIDUAL"/>
    <n v="1200"/>
    <n v="1200"/>
    <n v="1200"/>
    <s v=" 60 months"/>
    <n v="0.156"/>
    <n v="795.15"/>
    <n v="795.15"/>
    <n v="408.31"/>
    <n v="59.66"/>
    <n v="341.53"/>
    <n v="0"/>
    <n v="45.31"/>
    <n v="0.48"/>
  </r>
  <r>
    <s v="UP"/>
    <x v="27150"/>
    <x v="3"/>
    <s v="10469-MANISH  PANDEY"/>
    <s v="176-DBS"/>
    <x v="3"/>
    <s v="SC"/>
    <n v="910150"/>
    <s v="MATHURA"/>
    <n v="57497"/>
    <s v="Aditya Verma"/>
    <s v="NO"/>
    <x v="36"/>
    <s v="PARDEEP YADAV"/>
    <d v="1990-01-01T00:00:00"/>
    <s v="RAM AVTAR"/>
    <x v="275"/>
    <x v="0"/>
    <s v="Female"/>
    <s v="OWN"/>
    <x v="6"/>
    <d v="2020-03-03T00:00:00"/>
    <s v="XLG"/>
    <x v="0"/>
    <s v="B1"/>
    <s v="JLG30K"/>
    <x v="0"/>
    <s v="BULANDSHAHR"/>
    <x v="1"/>
    <x v="2"/>
    <x v="1"/>
    <s v="Yes"/>
    <x v="0"/>
    <x v="0"/>
    <n v="28"/>
    <n v="0"/>
    <s v="INDIVIDUAL"/>
    <n v="6000"/>
    <n v="6000"/>
    <n v="5925"/>
    <s v=" 60 months"/>
    <n v="0.104"/>
    <n v="6146.4"/>
    <n v="6069.56"/>
    <n v="4290.75"/>
    <n v="39.880000000000003"/>
    <n v="1598.55"/>
    <n v="15"/>
    <n v="242.1"/>
    <n v="2.42"/>
  </r>
  <r>
    <s v="UP"/>
    <x v="27151"/>
    <x v="3"/>
    <s v="10469-MANISH  PANDEY"/>
    <s v="176-DBS"/>
    <x v="3"/>
    <s v="SC"/>
    <n v="910041"/>
    <s v="MATHURA"/>
    <n v="57496"/>
    <s v="Ananya Patel"/>
    <s v="NO"/>
    <x v="36"/>
    <s v="RAM AVTAR"/>
    <d v="1989-01-01T00:00:00"/>
    <s v="RAM AVTAR"/>
    <x v="276"/>
    <x v="0"/>
    <s v="Female"/>
    <s v="RENT"/>
    <x v="6"/>
    <d v="2020-03-11T00:00:00"/>
    <s v="XLG"/>
    <x v="0"/>
    <s v="B2"/>
    <s v="JLG30K"/>
    <x v="0"/>
    <s v="BULANDSHAHR"/>
    <x v="1"/>
    <x v="2"/>
    <x v="1"/>
    <s v="Yes"/>
    <x v="0"/>
    <x v="0"/>
    <n v="29"/>
    <n v="0"/>
    <s v="INDIVIDUAL"/>
    <n v="4000"/>
    <n v="4000"/>
    <n v="3500"/>
    <s v=" 36 months"/>
    <n v="0.108"/>
    <n v="4646.3999999999996"/>
    <n v="4065.6"/>
    <n v="4000"/>
    <n v="12.96"/>
    <n v="646.4"/>
    <n v="0"/>
    <n v="0"/>
    <n v="0"/>
  </r>
  <r>
    <s v="BR"/>
    <x v="27152"/>
    <x v="3"/>
    <s v="11303-ASHUTOSH KUMAR SUMAN"/>
    <s v="209-DBS"/>
    <x v="65"/>
    <s v="SC"/>
    <n v="950120"/>
    <s v="MUZAFFARPUR"/>
    <n v="57520"/>
    <s v="Meera Malhotra"/>
    <s v="NO"/>
    <x v="36"/>
    <s v="GOVIND KUMAR"/>
    <d v="1992-01-01T00:00:00"/>
    <s v="GOVIND KUMAR"/>
    <x v="360"/>
    <x v="0"/>
    <s v="Female"/>
    <s v="MORTGAGE"/>
    <x v="6"/>
    <d v="2020-03-12T00:00:00"/>
    <s v="XLG"/>
    <x v="2"/>
    <s v="A5"/>
    <s v="JLG30K"/>
    <x v="4"/>
    <s v="PATNA"/>
    <x v="1"/>
    <x v="0"/>
    <x v="5"/>
    <s v="Yes"/>
    <x v="0"/>
    <x v="0"/>
    <n v="26"/>
    <n v="0"/>
    <s v="INDIVIDUAL"/>
    <n v="20000"/>
    <n v="20000"/>
    <n v="19500"/>
    <s v=" 36 months"/>
    <n v="7.9000000000000001E-2"/>
    <n v="22523.56"/>
    <n v="21960.47"/>
    <n v="20000"/>
    <n v="1.27"/>
    <n v="2523.56"/>
    <n v="0"/>
    <n v="0"/>
    <n v="0"/>
  </r>
  <r>
    <s v="BR"/>
    <x v="27153"/>
    <x v="3"/>
    <s v="11303-ASHUTOSH KUMAR SUMAN"/>
    <s v="209-DBS"/>
    <x v="65"/>
    <s v="SC"/>
    <n v="950119"/>
    <s v="MUZAFFARPUR"/>
    <n v="57521"/>
    <s v="Diya Chopra"/>
    <s v="NO"/>
    <x v="36"/>
    <s v="GOVIND KUMAR"/>
    <d v="1983-01-01T00:00:00"/>
    <s v="GOVIND KUMAR"/>
    <x v="533"/>
    <x v="0"/>
    <s v="Female"/>
    <s v="RENT"/>
    <x v="6"/>
    <d v="2020-03-12T00:00:00"/>
    <s v="XLG"/>
    <x v="1"/>
    <s v="C2"/>
    <s v="JLG30K"/>
    <x v="4"/>
    <s v="PATNA"/>
    <x v="1"/>
    <x v="2"/>
    <x v="5"/>
    <s v="Yes"/>
    <x v="1"/>
    <x v="0"/>
    <n v="35"/>
    <n v="1"/>
    <s v="INDIVIDUAL"/>
    <n v="8400"/>
    <n v="8400"/>
    <n v="8325"/>
    <s v=" 60 months"/>
    <n v="0.13600000000000001"/>
    <n v="11616.45"/>
    <n v="11512.73"/>
    <n v="8400"/>
    <n v="5.04"/>
    <n v="3216.45"/>
    <n v="0"/>
    <n v="0"/>
    <n v="0"/>
  </r>
  <r>
    <s v="BR"/>
    <x v="27154"/>
    <x v="3"/>
    <s v="11303-ASHUTOSH KUMAR SUMAN"/>
    <s v="209-DBS"/>
    <x v="65"/>
    <s v="SC"/>
    <n v="950114"/>
    <s v="MUZAFFARPUR"/>
    <n v="57514"/>
    <s v="Aarav Mehta"/>
    <s v="NO"/>
    <x v="36"/>
    <s v="PAWAN KUMAR"/>
    <d v="1985-01-01T00:00:00"/>
    <s v="Anand Mohan Singh"/>
    <x v="123"/>
    <x v="0"/>
    <s v="Female"/>
    <s v="RENT"/>
    <x v="6"/>
    <d v="2020-03-13T00:00:00"/>
    <s v="XLG"/>
    <x v="5"/>
    <s v="D4"/>
    <s v="JLG30K"/>
    <x v="4"/>
    <s v="PATNA"/>
    <x v="1"/>
    <x v="1"/>
    <x v="5"/>
    <s v="Yes"/>
    <x v="0"/>
    <x v="0"/>
    <n v="33"/>
    <n v="0"/>
    <s v="INDIVIDUAL"/>
    <n v="25000"/>
    <n v="25000"/>
    <n v="24975"/>
    <s v=" 60 months"/>
    <n v="0.16"/>
    <n v="28735.24"/>
    <n v="28706.51"/>
    <n v="25000"/>
    <n v="28.94"/>
    <n v="3735.24"/>
    <n v="0"/>
    <n v="0"/>
    <n v="0"/>
  </r>
  <r>
    <s v="BR"/>
    <x v="27155"/>
    <x v="3"/>
    <s v="10514-MANISH KUMAR MISHRA"/>
    <s v="209-DBS"/>
    <x v="78"/>
    <s v="SC"/>
    <n v="920200"/>
    <s v="SAMASTIPUR"/>
    <n v="57560"/>
    <s v="Aditya Reddy"/>
    <s v="NO"/>
    <x v="631"/>
    <s v="PANKAJ KUMAR MISHRA"/>
    <d v="1992-01-01T00:00:00"/>
    <s v="RAMLAKHAN RAM"/>
    <x v="89"/>
    <x v="0"/>
    <s v="Female"/>
    <s v="RENT"/>
    <x v="6"/>
    <d v="2020-03-12T00:00:00"/>
    <s v="XLG"/>
    <x v="5"/>
    <s v="D3"/>
    <s v="JLG30K"/>
    <x v="1"/>
    <s v="PATNA"/>
    <x v="1"/>
    <x v="2"/>
    <x v="5"/>
    <s v="Yes"/>
    <x v="1"/>
    <x v="0"/>
    <n v="26"/>
    <n v="1"/>
    <s v="INDIVIDUAL"/>
    <n v="3600"/>
    <n v="3600"/>
    <n v="3600"/>
    <s v=" 60 months"/>
    <n v="0.156"/>
    <n v="4768.7299999999996"/>
    <n v="4768.7299999999996"/>
    <n v="3515.68"/>
    <n v="17.579999999999998"/>
    <n v="1253.05"/>
    <n v="0"/>
    <n v="0"/>
    <n v="0"/>
  </r>
  <r>
    <s v="BR"/>
    <x v="27156"/>
    <x v="3"/>
    <s v="11303-ASHUTOSH KUMAR SUMAN"/>
    <s v="209-DBS"/>
    <x v="65"/>
    <s v="SC"/>
    <n v="950120"/>
    <s v="MUZAFFARPUR"/>
    <n v="57612"/>
    <s v="Vivaan Verma"/>
    <s v="NO"/>
    <x v="36"/>
    <s v="GOVIND KUMAR"/>
    <d v="1985-01-01T00:00:00"/>
    <s v="GOVIND KUMAR"/>
    <x v="360"/>
    <x v="0"/>
    <s v="Female"/>
    <s v="RENT"/>
    <x v="6"/>
    <d v="2020-03-12T00:00:00"/>
    <s v="XLG"/>
    <x v="0"/>
    <s v="B5"/>
    <s v="JLG30K"/>
    <x v="1"/>
    <s v="PATNA"/>
    <x v="1"/>
    <x v="2"/>
    <x v="5"/>
    <s v="Yes"/>
    <x v="0"/>
    <x v="0"/>
    <n v="33"/>
    <n v="0"/>
    <s v="INDIVIDUAL"/>
    <n v="5000"/>
    <n v="5000"/>
    <n v="4500"/>
    <s v=" 36 months"/>
    <n v="0.11899999999999999"/>
    <n v="5967.35"/>
    <n v="5370.62"/>
    <n v="5000"/>
    <n v="21.12"/>
    <n v="967.35"/>
    <n v="0"/>
    <n v="0"/>
    <n v="0"/>
  </r>
  <r>
    <s v="BR"/>
    <x v="27157"/>
    <x v="3"/>
    <s v="11303-ASHUTOSH KUMAR SUMAN"/>
    <s v="209-DBS"/>
    <x v="65"/>
    <s v="SC"/>
    <n v="950148"/>
    <s v="MUZAFFARPUR"/>
    <n v="57632"/>
    <s v="Ishaan Patel"/>
    <s v="NO"/>
    <x v="36"/>
    <s v="JULI KUMARI"/>
    <d v="1990-01-01T00:00:00"/>
    <s v="RAKESH KUMAR"/>
    <x v="418"/>
    <x v="0"/>
    <s v="Female"/>
    <s v="RENT"/>
    <x v="6"/>
    <d v="2020-03-13T00:00:00"/>
    <s v="XLG"/>
    <x v="5"/>
    <s v="D4"/>
    <s v="JLG30K"/>
    <x v="1"/>
    <s v="PATNA"/>
    <x v="1"/>
    <x v="2"/>
    <x v="5"/>
    <s v="Yes"/>
    <x v="0"/>
    <x v="0"/>
    <n v="28"/>
    <n v="0"/>
    <s v="INDIVIDUAL"/>
    <n v="10000"/>
    <n v="10000"/>
    <n v="9500"/>
    <s v=" 36 months"/>
    <n v="0.16"/>
    <n v="12575.71"/>
    <n v="11946.93"/>
    <n v="10000"/>
    <n v="121.58"/>
    <n v="2575.71"/>
    <n v="0"/>
    <n v="0"/>
    <n v="0"/>
  </r>
  <r>
    <s v="CG"/>
    <x v="27158"/>
    <x v="3"/>
    <s v="10886-MANISH KUMAR DWIVEDI"/>
    <s v="207-DBS"/>
    <x v="8"/>
    <s v="SC"/>
    <n v="240060"/>
    <s v="BILASPUR"/>
    <n v="57726"/>
    <s v="Aarav Chopra"/>
    <s v="NO"/>
    <x v="464"/>
    <s v="RAKESH JAISHAWAL"/>
    <d v="1987-01-01T00:00:00"/>
    <s v="RAKESH JAISHAWAL"/>
    <x v="507"/>
    <x v="0"/>
    <s v="Female"/>
    <s v="MORTGAGE"/>
    <x v="8"/>
    <d v="2020-03-04T00:00:00"/>
    <s v="XLG"/>
    <x v="1"/>
    <s v="C3"/>
    <s v="JLG30K"/>
    <x v="4"/>
    <s v="RAIPUR"/>
    <x v="1"/>
    <x v="0"/>
    <x v="2"/>
    <s v="Yes"/>
    <x v="0"/>
    <x v="0"/>
    <n v="30"/>
    <n v="0"/>
    <s v="INDIVIDUAL"/>
    <n v="23500"/>
    <n v="23500"/>
    <n v="23250"/>
    <s v=" 60 months"/>
    <n v="0.14000000000000001"/>
    <n v="32793.370000000003"/>
    <n v="32444.5"/>
    <n v="23500"/>
    <n v="20.55"/>
    <n v="9293.3700000000008"/>
    <n v="0"/>
    <n v="0"/>
    <n v="0"/>
  </r>
  <r>
    <s v="BR"/>
    <x v="27159"/>
    <x v="3"/>
    <s v="10514-MANISH KUMAR MISHRA"/>
    <s v="209-DBS"/>
    <x v="78"/>
    <s v="ST"/>
    <n v="360034"/>
    <s v="SAMASTIPUR"/>
    <n v="72568"/>
    <s v="Kavya Gupta"/>
    <s v="NO"/>
    <x v="599"/>
    <s v="MAHABIR YADAV"/>
    <d v="1984-01-01T00:00:00"/>
    <s v="RAKESH KUMAR"/>
    <x v="490"/>
    <x v="0"/>
    <s v="Female"/>
    <s v="MORTGAGE"/>
    <x v="0"/>
    <d v="2020-03-06T00:00:00"/>
    <s v="XLG"/>
    <x v="2"/>
    <s v="A5"/>
    <s v="JLG30K"/>
    <x v="1"/>
    <s v="PATNA"/>
    <x v="1"/>
    <x v="2"/>
    <x v="5"/>
    <s v="Yes"/>
    <x v="0"/>
    <x v="0"/>
    <n v="34"/>
    <n v="0"/>
    <s v="INDIVIDUAL"/>
    <n v="3600"/>
    <n v="3600"/>
    <n v="3100"/>
    <s v=" 36 months"/>
    <n v="7.9000000000000001E-2"/>
    <n v="4054.23"/>
    <n v="3491.14"/>
    <n v="3600"/>
    <n v="120.83"/>
    <n v="454.23"/>
    <n v="0"/>
    <n v="0"/>
    <n v="0"/>
  </r>
  <r>
    <s v="BR"/>
    <x v="27160"/>
    <x v="3"/>
    <s v="11303-ASHUTOSH KUMAR SUMAN"/>
    <s v="209-DBS"/>
    <x v="65"/>
    <s v="ST"/>
    <n v="350015"/>
    <s v="MUZAFFARPUR"/>
    <n v="72572"/>
    <s v="Aarav Reddy"/>
    <s v="NO"/>
    <x v="321"/>
    <s v="PAWAN KUMAR"/>
    <d v="1986-01-01T00:00:00"/>
    <s v="GOVIND KUMAR"/>
    <x v="602"/>
    <x v="0"/>
    <s v="Female"/>
    <s v="MORTGAGE"/>
    <x v="0"/>
    <d v="2020-03-10T00:00:00"/>
    <s v="XLG"/>
    <x v="1"/>
    <s v="C1"/>
    <s v="JLG30K"/>
    <x v="0"/>
    <s v="PATNA"/>
    <x v="1"/>
    <x v="0"/>
    <x v="5"/>
    <s v="Yes"/>
    <x v="0"/>
    <x v="0"/>
    <n v="31"/>
    <n v="0"/>
    <s v="INDIVIDUAL"/>
    <n v="25000"/>
    <n v="25000"/>
    <n v="24775"/>
    <s v=" 60 months"/>
    <n v="0.13200000000000001"/>
    <n v="34167.94"/>
    <n v="33860.43"/>
    <n v="25000"/>
    <n v="13.7"/>
    <n v="9167.94"/>
    <n v="0"/>
    <n v="0"/>
    <n v="0"/>
  </r>
  <r>
    <s v="CG"/>
    <x v="27161"/>
    <x v="3"/>
    <s v="10776-SHILPA KOUSHAL"/>
    <s v="207-DBS"/>
    <x v="81"/>
    <s v="ST"/>
    <n v="310046"/>
    <s v="CHAMPA"/>
    <n v="72575"/>
    <s v="Ananya Nair"/>
    <s v="NO"/>
    <x v="122"/>
    <s v="YASHOVANTI NISHAD"/>
    <d v="1984-07-19T00:00:00"/>
    <s v="VIPIN YADAV"/>
    <x v="275"/>
    <x v="0"/>
    <s v="Female"/>
    <s v="RENT"/>
    <x v="0"/>
    <d v="2020-03-02T00:00:00"/>
    <s v="XLG"/>
    <x v="5"/>
    <s v="D3"/>
    <s v="JLG30K"/>
    <x v="4"/>
    <s v="RAIPUR"/>
    <x v="1"/>
    <x v="2"/>
    <x v="2"/>
    <s v="Yes"/>
    <x v="0"/>
    <x v="0"/>
    <n v="34"/>
    <n v="0"/>
    <s v="INDIVIDUAL"/>
    <n v="4800"/>
    <n v="4800"/>
    <n v="4300"/>
    <s v=" 36 months"/>
    <n v="0.156"/>
    <n v="2182.59"/>
    <n v="1954.85"/>
    <n v="1356.92"/>
    <n v="14.33"/>
    <n v="652.36"/>
    <n v="14.97"/>
    <n v="158.34"/>
    <n v="1.69"/>
  </r>
  <r>
    <s v="CG"/>
    <x v="27162"/>
    <x v="3"/>
    <s v="10886-MANISH KUMAR DWIVEDI"/>
    <s v="207-DBS"/>
    <x v="8"/>
    <s v="ST"/>
    <n v="240103"/>
    <s v="BILASPUR"/>
    <n v="72576"/>
    <s v="Laksh Mehta"/>
    <s v="NO"/>
    <x v="575"/>
    <s v="VINAY UPADHAYAY"/>
    <d v="1991-01-01T00:00:00"/>
    <s v="ASHISH KUMAR"/>
    <x v="490"/>
    <x v="0"/>
    <s v="Female"/>
    <s v="MORTGAGE"/>
    <x v="0"/>
    <d v="2020-03-13T00:00:00"/>
    <s v="XLG"/>
    <x v="2"/>
    <s v="A3"/>
    <s v="JLG30K"/>
    <x v="4"/>
    <s v="RAIPUR"/>
    <x v="1"/>
    <x v="1"/>
    <x v="2"/>
    <s v="Yes"/>
    <x v="0"/>
    <x v="0"/>
    <n v="27"/>
    <n v="0"/>
    <s v="INDIVIDUAL"/>
    <n v="2000"/>
    <n v="2000"/>
    <n v="1500"/>
    <s v=" 36 months"/>
    <n v="7.0999999999999994E-2"/>
    <n v="2228"/>
    <n v="1671"/>
    <n v="2000"/>
    <n v="5.18"/>
    <n v="228"/>
    <n v="0"/>
    <n v="0"/>
    <n v="0"/>
  </r>
  <r>
    <s v="CG"/>
    <x v="27163"/>
    <x v="3"/>
    <s v="10776-SHILPA KOUSHAL"/>
    <s v="207-DBS"/>
    <x v="81"/>
    <s v="ST"/>
    <n v="310039"/>
    <s v="CHAMPA"/>
    <n v="72580"/>
    <s v="Ananya Joshi"/>
    <s v="NO"/>
    <x v="607"/>
    <s v="NAUSHAD AHMED"/>
    <d v="1992-01-01T00:00:00"/>
    <s v="BEDRAM KOSHLE"/>
    <x v="525"/>
    <x v="0"/>
    <s v="Female"/>
    <s v="RENT"/>
    <x v="0"/>
    <d v="2020-03-13T00:00:00"/>
    <s v="XLG"/>
    <x v="1"/>
    <s v="C4"/>
    <s v="JLG30K"/>
    <x v="2"/>
    <s v="RAIPUR"/>
    <x v="1"/>
    <x v="2"/>
    <x v="2"/>
    <s v="Yes"/>
    <x v="0"/>
    <x v="0"/>
    <n v="26"/>
    <n v="0"/>
    <s v="INDIVIDUAL"/>
    <n v="5000"/>
    <n v="5000"/>
    <n v="4500"/>
    <s v=" 36 months"/>
    <n v="0.14299999999999999"/>
    <n v="6170.96"/>
    <n v="5553.86"/>
    <n v="5000"/>
    <n v="8.25"/>
    <n v="1170.96"/>
    <n v="0"/>
    <n v="0"/>
    <n v="0"/>
  </r>
  <r>
    <s v="CG"/>
    <x v="27164"/>
    <x v="3"/>
    <s v="11563-CHANDAN KUMAR MAURYA"/>
    <s v="207-DBS"/>
    <x v="66"/>
    <s v="ST"/>
    <n v="320004"/>
    <s v="RAIGARH"/>
    <n v="72581"/>
    <s v="Aarav Reddy"/>
    <s v="NO"/>
    <x v="583"/>
    <s v="GAOKARAN"/>
    <d v="1986-01-01T00:00:00"/>
    <s v="KAMAL KUMAR SAHU"/>
    <x v="481"/>
    <x v="0"/>
    <s v="Female"/>
    <s v="RENT"/>
    <x v="0"/>
    <d v="2020-03-13T00:00:00"/>
    <s v="XLG"/>
    <x v="0"/>
    <s v="B4"/>
    <s v="JLG30K"/>
    <x v="2"/>
    <s v="RAIPUR"/>
    <x v="1"/>
    <x v="1"/>
    <x v="2"/>
    <s v="Yes"/>
    <x v="0"/>
    <x v="0"/>
    <n v="31"/>
    <n v="0"/>
    <s v="INDIVIDUAL"/>
    <n v="6400"/>
    <n v="6400"/>
    <n v="5875"/>
    <s v=" 36 months"/>
    <n v="0.115"/>
    <n v="7421.18"/>
    <n v="6812.41"/>
    <n v="6400"/>
    <n v="35.130000000000003"/>
    <n v="1021.18"/>
    <n v="0"/>
    <n v="0"/>
    <n v="0"/>
  </r>
  <r>
    <s v="CG"/>
    <x v="27165"/>
    <x v="3"/>
    <s v="10886-MANISH KUMAR DWIVEDI"/>
    <s v="207-DBS"/>
    <x v="8"/>
    <s v="ST"/>
    <n v="240056"/>
    <s v="BILASPUR"/>
    <n v="72584"/>
    <s v="Nisha Mehta"/>
    <s v="NO"/>
    <x v="71"/>
    <s v="DALI SAHU"/>
    <d v="1984-06-17T00:00:00"/>
    <s v="CHANDRAMA PASWAN"/>
    <x v="457"/>
    <x v="0"/>
    <s v="Female"/>
    <s v="RENT"/>
    <x v="0"/>
    <d v="2020-03-11T00:00:00"/>
    <s v="XLG"/>
    <x v="5"/>
    <s v="D3"/>
    <s v="JLG30K"/>
    <x v="5"/>
    <s v="RAIPUR"/>
    <x v="1"/>
    <x v="2"/>
    <x v="2"/>
    <s v="Yes"/>
    <x v="0"/>
    <x v="0"/>
    <n v="33"/>
    <n v="0"/>
    <s v="INDIVIDUAL"/>
    <n v="4200"/>
    <n v="4200"/>
    <n v="3700"/>
    <s v=" 36 months"/>
    <n v="0.156"/>
    <n v="5284.64"/>
    <n v="4655.5200000000004"/>
    <n v="4200"/>
    <n v="21.13"/>
    <n v="1084.6400000000001"/>
    <n v="0"/>
    <n v="0"/>
    <n v="0"/>
  </r>
  <r>
    <s v="BR"/>
    <x v="27166"/>
    <x v="3"/>
    <s v="11303-ASHUTOSH KUMAR SUMAN"/>
    <s v="209-DBS"/>
    <x v="65"/>
    <s v="ST"/>
    <n v="350014"/>
    <s v="MUZAFFARPUR"/>
    <n v="72601"/>
    <s v="Nisha Reddy"/>
    <s v="NO"/>
    <x v="377"/>
    <s v="GOVIND KUMAR"/>
    <d v="1990-01-01T00:00:00"/>
    <s v="GOVIND KUMAR"/>
    <x v="597"/>
    <x v="0"/>
    <s v="Female"/>
    <s v="MORTGAGE"/>
    <x v="5"/>
    <d v="2020-03-03T00:00:00"/>
    <s v="XLG"/>
    <x v="0"/>
    <s v="B2"/>
    <s v="JLG30K"/>
    <x v="4"/>
    <s v="PATNA"/>
    <x v="1"/>
    <x v="1"/>
    <x v="5"/>
    <s v="Yes"/>
    <x v="0"/>
    <x v="0"/>
    <n v="27"/>
    <n v="0"/>
    <s v="INDIVIDUAL"/>
    <n v="5000"/>
    <n v="5000"/>
    <n v="5000"/>
    <s v=" 60 months"/>
    <n v="0.108"/>
    <n v="3298.94"/>
    <n v="3298.94"/>
    <n v="2083.83"/>
    <n v="39.28"/>
    <n v="1048.17"/>
    <n v="0"/>
    <n v="166.94"/>
    <n v="1.85"/>
  </r>
  <r>
    <s v="BR"/>
    <x v="27167"/>
    <x v="3"/>
    <s v="10514-MANISH KUMAR MISHRA"/>
    <s v="209-DBS"/>
    <x v="78"/>
    <s v="ST"/>
    <n v="360026"/>
    <s v="SAMASTIPUR"/>
    <n v="72602"/>
    <s v="Kavya Malhotra"/>
    <s v="NO"/>
    <x v="313"/>
    <s v="MAHABIR YADAV"/>
    <d v="1990-01-01T00:00:00"/>
    <s v="RAKESH KUMAR"/>
    <x v="594"/>
    <x v="0"/>
    <s v="Female"/>
    <s v="RENT"/>
    <x v="5"/>
    <d v="2020-03-06T00:00:00"/>
    <s v="XLG"/>
    <x v="1"/>
    <s v="C3"/>
    <s v="JLG30K"/>
    <x v="4"/>
    <s v="PATNA"/>
    <x v="1"/>
    <x v="2"/>
    <x v="5"/>
    <s v="Yes"/>
    <x v="0"/>
    <x v="0"/>
    <n v="27"/>
    <n v="0"/>
    <s v="INDIVIDUAL"/>
    <n v="10000"/>
    <n v="10000"/>
    <n v="9500"/>
    <s v=" 36 months"/>
    <n v="0.14000000000000001"/>
    <n v="12301.23"/>
    <n v="11686.17"/>
    <n v="10000"/>
    <n v="11.81"/>
    <n v="2301.23"/>
    <n v="0"/>
    <n v="0"/>
    <n v="0"/>
  </r>
  <r>
    <s v="BR"/>
    <x v="27168"/>
    <x v="3"/>
    <s v="11303-ASHUTOSH KUMAR SUMAN"/>
    <s v="209-DBS"/>
    <x v="65"/>
    <s v="ST"/>
    <n v="350133"/>
    <s v="MUZAFFARPUR"/>
    <n v="72599"/>
    <s v="Ishaan Reddy"/>
    <s v="NO"/>
    <x v="125"/>
    <s v="PAWAN KUMAR"/>
    <d v="1990-01-01T00:00:00"/>
    <s v="SAURABH MISHRA"/>
    <x v="533"/>
    <x v="0"/>
    <s v="Female"/>
    <s v="RENT"/>
    <x v="5"/>
    <d v="2020-03-10T00:00:00"/>
    <s v="XLG"/>
    <x v="0"/>
    <s v="B4"/>
    <s v="JLG30K"/>
    <x v="4"/>
    <s v="PATNA"/>
    <x v="1"/>
    <x v="2"/>
    <x v="5"/>
    <s v="Yes"/>
    <x v="0"/>
    <x v="0"/>
    <n v="28"/>
    <n v="0"/>
    <s v="INDIVIDUAL"/>
    <n v="10000"/>
    <n v="10000"/>
    <n v="10000"/>
    <s v=" 36 months"/>
    <n v="0.115"/>
    <n v="10943.52"/>
    <n v="10943.52"/>
    <n v="10000"/>
    <n v="14.8"/>
    <n v="943.52"/>
    <n v="0"/>
    <n v="0"/>
    <n v="0"/>
  </r>
  <r>
    <s v="BR"/>
    <x v="27169"/>
    <x v="3"/>
    <s v="11303-ASHUTOSH KUMAR SUMAN"/>
    <s v="209-DBS"/>
    <x v="65"/>
    <s v="ST"/>
    <n v="350133"/>
    <s v="MUZAFFARPUR"/>
    <n v="72600"/>
    <s v="Aarav Verma"/>
    <s v="NO"/>
    <x v="125"/>
    <s v="PAWAN KUMAR"/>
    <d v="1990-01-01T00:00:00"/>
    <s v="SAURABH MISHRA"/>
    <x v="533"/>
    <x v="0"/>
    <s v="Female"/>
    <s v="RENT"/>
    <x v="5"/>
    <d v="2020-03-10T00:00:00"/>
    <s v="XLG"/>
    <x v="1"/>
    <s v="C4"/>
    <s v="JLG30K"/>
    <x v="4"/>
    <s v="PATNA"/>
    <x v="1"/>
    <x v="1"/>
    <x v="5"/>
    <s v="Yes"/>
    <x v="0"/>
    <x v="0"/>
    <n v="28"/>
    <n v="0"/>
    <s v="INDIVIDUAL"/>
    <n v="10000"/>
    <n v="10000"/>
    <n v="9975"/>
    <s v=" 36 months"/>
    <n v="0.14299999999999999"/>
    <n v="11904.02"/>
    <n v="11874.26"/>
    <n v="10000"/>
    <n v="100.85"/>
    <n v="1904.02"/>
    <n v="0"/>
    <n v="0"/>
    <n v="0"/>
  </r>
  <r>
    <s v="BR"/>
    <x v="27170"/>
    <x v="3"/>
    <s v="10514-MANISH KUMAR MISHRA"/>
    <s v="209-DBS"/>
    <x v="78"/>
    <s v="ST"/>
    <n v="360097"/>
    <s v="SAMASTIPUR"/>
    <n v="72645"/>
    <s v="Laksh Sharma"/>
    <s v="NO"/>
    <x v="151"/>
    <s v="ASHUTOSH KUMAR"/>
    <d v="1989-01-01T00:00:00"/>
    <s v="RAKESH KUMAR"/>
    <x v="614"/>
    <x v="0"/>
    <s v="Female"/>
    <s v="RENT"/>
    <x v="5"/>
    <d v="2020-03-04T00:00:00"/>
    <s v="XLG"/>
    <x v="5"/>
    <s v="D1"/>
    <s v="JLG30K"/>
    <x v="1"/>
    <s v="PATNA"/>
    <x v="1"/>
    <x v="0"/>
    <x v="5"/>
    <s v="Yes"/>
    <x v="0"/>
    <x v="0"/>
    <n v="29"/>
    <n v="0"/>
    <s v="INDIVIDUAL"/>
    <n v="7200"/>
    <n v="7200"/>
    <n v="6600"/>
    <s v=" 36 months"/>
    <n v="0.14799999999999999"/>
    <n v="8965.5400000000009"/>
    <n v="8218.41"/>
    <n v="7200"/>
    <n v="25.4"/>
    <n v="1765.54"/>
    <n v="0"/>
    <n v="0"/>
    <n v="0"/>
  </r>
  <r>
    <s v="BR"/>
    <x v="27171"/>
    <x v="3"/>
    <s v="10514-MANISH KUMAR MISHRA"/>
    <s v="209-DBS"/>
    <x v="78"/>
    <s v="ST"/>
    <n v="360221"/>
    <s v="SAMASTIPUR"/>
    <n v="72627"/>
    <s v="Meera Nair"/>
    <s v="NO"/>
    <x v="54"/>
    <s v="SIKESH KUMAR"/>
    <d v="1991-01-01T00:00:00"/>
    <s v="RAKESH KUMAR"/>
    <x v="611"/>
    <x v="0"/>
    <s v="Female"/>
    <s v="MORTGAGE"/>
    <x v="5"/>
    <d v="2020-03-06T00:00:00"/>
    <s v="XLG"/>
    <x v="4"/>
    <s v="F2"/>
    <s v="JLG30K"/>
    <x v="1"/>
    <s v="PATNA"/>
    <x v="1"/>
    <x v="1"/>
    <x v="5"/>
    <s v="Yes"/>
    <x v="0"/>
    <x v="0"/>
    <n v="27"/>
    <n v="0"/>
    <s v="INDIVIDUAL"/>
    <n v="7500"/>
    <n v="7500"/>
    <n v="7500"/>
    <s v=" 60 months"/>
    <n v="0.187"/>
    <n v="1738.49"/>
    <n v="1738.49"/>
    <n v="645.45000000000005"/>
    <n v="28.07"/>
    <n v="1078.06"/>
    <n v="14.98"/>
    <n v="0"/>
    <n v="0"/>
  </r>
  <r>
    <s v="BR"/>
    <x v="27172"/>
    <x v="3"/>
    <s v="10514-MANISH KUMAR MISHRA"/>
    <s v="209-DBS"/>
    <x v="78"/>
    <s v="ST"/>
    <n v="920309"/>
    <s v="SAMASTIPUR"/>
    <n v="72619"/>
    <s v="Aditya Gupta"/>
    <s v="NO"/>
    <x v="222"/>
    <s v="MANISH KUMAR MISHRA"/>
    <d v="1985-01-01T00:00:00"/>
    <s v="MANISH KUMAR MISHRA"/>
    <x v="468"/>
    <x v="0"/>
    <s v="Female"/>
    <s v="MORTGAGE"/>
    <x v="5"/>
    <d v="2020-03-11T00:00:00"/>
    <s v="XLG"/>
    <x v="1"/>
    <s v="C1"/>
    <s v="JLG30K"/>
    <x v="1"/>
    <s v="PATNA"/>
    <x v="1"/>
    <x v="0"/>
    <x v="5"/>
    <s v="Yes"/>
    <x v="0"/>
    <x v="0"/>
    <n v="32"/>
    <n v="0"/>
    <s v="INDIVIDUAL"/>
    <n v="24000"/>
    <n v="24000"/>
    <n v="23463.18"/>
    <s v=" 60 months"/>
    <n v="0.13200000000000001"/>
    <n v="31762.240000000002"/>
    <n v="30941.279999999999"/>
    <n v="24000"/>
    <n v="2.2200000000000002"/>
    <n v="7762.24"/>
    <n v="0"/>
    <n v="0"/>
    <n v="0"/>
  </r>
  <r>
    <s v="BR"/>
    <x v="27173"/>
    <x v="3"/>
    <s v="10514-MANISH KUMAR MISHRA"/>
    <s v="209-DBS"/>
    <x v="78"/>
    <s v="ST"/>
    <n v="360205"/>
    <s v="SAMASTIPUR"/>
    <n v="72629"/>
    <s v="Meera Sharma"/>
    <s v="NO"/>
    <x v="352"/>
    <s v="ANIL KUMAR SHARMA"/>
    <d v="1990-01-01T00:00:00"/>
    <s v="RAKESH KUMAR"/>
    <x v="123"/>
    <x v="0"/>
    <s v="Female"/>
    <s v="RENT"/>
    <x v="5"/>
    <d v="2020-03-12T00:00:00"/>
    <s v="XLG"/>
    <x v="0"/>
    <s v="B4"/>
    <s v="JLG30K"/>
    <x v="1"/>
    <s v="PATNA"/>
    <x v="1"/>
    <x v="2"/>
    <x v="5"/>
    <s v="Yes"/>
    <x v="0"/>
    <x v="0"/>
    <n v="28"/>
    <n v="0"/>
    <s v="INDIVIDUAL"/>
    <n v="12000"/>
    <n v="12000"/>
    <n v="11840.2"/>
    <s v=" 60 months"/>
    <n v="0.115"/>
    <n v="13925.45"/>
    <n v="13709.43"/>
    <n v="12000"/>
    <n v="9.4600000000000009"/>
    <n v="1925.45"/>
    <n v="0"/>
    <n v="0"/>
    <n v="0"/>
  </r>
  <r>
    <s v="CG"/>
    <x v="27174"/>
    <x v="3"/>
    <s v="10886-MANISH KUMAR DWIVEDI"/>
    <s v="207-DBS"/>
    <x v="8"/>
    <s v="ST"/>
    <n v="240061"/>
    <s v="BILASPUR"/>
    <n v="72668"/>
    <s v="Aarav Mehta"/>
    <s v="NO"/>
    <x v="232"/>
    <s v="ASHISH KUMAR"/>
    <d v="1990-01-01T00:00:00"/>
    <s v="CHANDRAMA PASWAN"/>
    <x v="507"/>
    <x v="0"/>
    <s v="Female"/>
    <s v="OWN"/>
    <x v="5"/>
    <d v="2020-03-04T00:00:00"/>
    <s v="XLG"/>
    <x v="0"/>
    <s v="B4"/>
    <s v="JLG30K"/>
    <x v="4"/>
    <s v="RAIPUR"/>
    <x v="1"/>
    <x v="1"/>
    <x v="2"/>
    <s v="Yes"/>
    <x v="0"/>
    <x v="0"/>
    <n v="27"/>
    <n v="0"/>
    <s v="INDIVIDUAL"/>
    <n v="24250"/>
    <n v="24250"/>
    <n v="24140.21"/>
    <s v=" 60 months"/>
    <n v="0.115"/>
    <n v="27228.13"/>
    <n v="27072.02"/>
    <n v="24250"/>
    <n v="34.200000000000003"/>
    <n v="2978.13"/>
    <n v="0"/>
    <n v="0"/>
    <n v="0"/>
  </r>
  <r>
    <s v="CG"/>
    <x v="27175"/>
    <x v="3"/>
    <s v="10886-MANISH KUMAR DWIVEDI"/>
    <s v="207-DBS"/>
    <x v="8"/>
    <s v="ST"/>
    <n v="240022"/>
    <s v="BILASPUR"/>
    <n v="72661"/>
    <s v="Ishaan Sharma"/>
    <s v="NO"/>
    <x v="130"/>
    <s v="CHANDRAMA PASWAN"/>
    <d v="1982-01-01T00:00:00"/>
    <s v="RAKESH JAISHAWAL"/>
    <x v="2"/>
    <x v="0"/>
    <s v="Female"/>
    <s v="RENT"/>
    <x v="5"/>
    <d v="2020-03-13T00:00:00"/>
    <s v="XLG"/>
    <x v="0"/>
    <s v="B5"/>
    <s v="JLG30K"/>
    <x v="4"/>
    <s v="RAIPUR"/>
    <x v="1"/>
    <x v="2"/>
    <x v="2"/>
    <s v="Yes"/>
    <x v="0"/>
    <x v="0"/>
    <n v="35"/>
    <n v="0"/>
    <s v="INDIVIDUAL"/>
    <n v="2800"/>
    <n v="2800"/>
    <n v="2800"/>
    <s v=" 36 months"/>
    <n v="0.11899999999999999"/>
    <n v="3341.74"/>
    <n v="3341.74"/>
    <n v="2800"/>
    <n v="11.31"/>
    <n v="541.74"/>
    <n v="0"/>
    <n v="0"/>
    <n v="0"/>
  </r>
  <r>
    <s v="CG"/>
    <x v="27176"/>
    <x v="3"/>
    <s v="11563-CHANDAN KUMAR MAURYA"/>
    <s v="207-DBS"/>
    <x v="66"/>
    <s v="ST"/>
    <n v="320062"/>
    <s v="RAIGARH"/>
    <n v="72679"/>
    <s v="Laksh Sharma"/>
    <s v="NO"/>
    <x v="35"/>
    <s v="GAOKARAN"/>
    <d v="1988-01-01T00:00:00"/>
    <s v="GAOKARAN"/>
    <x v="275"/>
    <x v="0"/>
    <s v="Female"/>
    <s v="RENT"/>
    <x v="5"/>
    <d v="2020-03-02T00:00:00"/>
    <s v="XLG"/>
    <x v="2"/>
    <s v="A3"/>
    <s v="JLG30K"/>
    <x v="1"/>
    <s v="RAIPUR"/>
    <x v="1"/>
    <x v="2"/>
    <x v="2"/>
    <s v="Yes"/>
    <x v="0"/>
    <x v="0"/>
    <n v="30"/>
    <n v="0"/>
    <s v="INDIVIDUAL"/>
    <n v="4600"/>
    <n v="4600"/>
    <n v="4100"/>
    <s v=" 36 months"/>
    <n v="7.0999999999999994E-2"/>
    <n v="5139.8100000000004"/>
    <n v="4581.13"/>
    <n v="4600"/>
    <n v="25.37"/>
    <n v="524.80999999999995"/>
    <n v="15"/>
    <n v="0"/>
    <n v="0"/>
  </r>
  <r>
    <s v="CG"/>
    <x v="27177"/>
    <x v="3"/>
    <s v="11563-CHANDAN KUMAR MAURYA"/>
    <s v="207-DBS"/>
    <x v="66"/>
    <s v="ST"/>
    <n v="320062"/>
    <s v="RAIGARH"/>
    <n v="72678"/>
    <s v="Aditya Chopra"/>
    <s v="NO"/>
    <x v="35"/>
    <s v="GAOKARAN"/>
    <d v="1983-01-01T00:00:00"/>
    <s v="GAOKARAN"/>
    <x v="275"/>
    <x v="0"/>
    <s v="Female"/>
    <s v="RENT"/>
    <x v="5"/>
    <d v="2020-03-02T00:00:00"/>
    <s v="XLG"/>
    <x v="0"/>
    <s v="B5"/>
    <s v="JLG30K"/>
    <x v="1"/>
    <s v="RAIPUR"/>
    <x v="1"/>
    <x v="2"/>
    <x v="2"/>
    <s v="Yes"/>
    <x v="0"/>
    <x v="0"/>
    <n v="35"/>
    <n v="0"/>
    <s v="INDIVIDUAL"/>
    <n v="6500"/>
    <n v="6500"/>
    <n v="6500"/>
    <s v=" 36 months"/>
    <n v="0.11899999999999999"/>
    <n v="7023.11"/>
    <n v="7023.11"/>
    <n v="6500"/>
    <n v="56.82"/>
    <n v="523.11"/>
    <n v="0"/>
    <n v="0"/>
    <n v="0"/>
  </r>
  <r>
    <s v="CG"/>
    <x v="27178"/>
    <x v="3"/>
    <s v="11563-CHANDAN KUMAR MAURYA"/>
    <s v="207-DBS"/>
    <x v="66"/>
    <s v="ST"/>
    <n v="320053"/>
    <s v="RAIGARH"/>
    <n v="72675"/>
    <s v="Aarav Malhotra"/>
    <s v="NO"/>
    <x v="100"/>
    <s v="GAOKARAN"/>
    <d v="1992-01-01T00:00:00"/>
    <s v="GAOKARAN"/>
    <x v="608"/>
    <x v="0"/>
    <s v="Female"/>
    <s v="MORTGAGE"/>
    <x v="5"/>
    <d v="2020-03-06T00:00:00"/>
    <s v="XLG"/>
    <x v="1"/>
    <s v="C4"/>
    <s v="JLG30K"/>
    <x v="1"/>
    <s v="RAIPUR"/>
    <x v="1"/>
    <x v="2"/>
    <x v="2"/>
    <s v="Yes"/>
    <x v="1"/>
    <x v="0"/>
    <n v="26"/>
    <n v="2"/>
    <s v="INDIVIDUAL"/>
    <n v="5000"/>
    <n v="5000"/>
    <n v="5000"/>
    <s v=" 36 months"/>
    <n v="0.14299999999999999"/>
    <n v="5748.76"/>
    <n v="5748.76"/>
    <n v="5000"/>
    <n v="10.59"/>
    <n v="748.76"/>
    <n v="0"/>
    <n v="0"/>
    <n v="0"/>
  </r>
  <r>
    <s v="CG"/>
    <x v="27179"/>
    <x v="3"/>
    <s v="10886-MANISH KUMAR DWIVEDI"/>
    <s v="207-DBS"/>
    <x v="8"/>
    <s v="ST"/>
    <n v="240093"/>
    <s v="BILASPUR"/>
    <n v="72680"/>
    <s v="Meera Nair"/>
    <s v="NO"/>
    <x v="38"/>
    <s v="SANJAY KUMAR SHRIVAS"/>
    <d v="1986-01-01T00:00:00"/>
    <s v="RAKESH JAISHAWAL"/>
    <x v="594"/>
    <x v="0"/>
    <s v="Female"/>
    <s v="RENT"/>
    <x v="5"/>
    <d v="2020-03-12T00:00:00"/>
    <s v="XLG"/>
    <x v="2"/>
    <s v="A3"/>
    <s v="JLG30K"/>
    <x v="2"/>
    <s v="RAIPUR"/>
    <x v="1"/>
    <x v="2"/>
    <x v="2"/>
    <s v="Yes"/>
    <x v="0"/>
    <x v="0"/>
    <n v="31"/>
    <n v="0"/>
    <s v="INDIVIDUAL"/>
    <n v="6600"/>
    <n v="6600"/>
    <n v="6493.61"/>
    <s v=" 36 months"/>
    <n v="7.0999999999999994E-2"/>
    <n v="7352.24"/>
    <n v="7233.14"/>
    <n v="6600"/>
    <n v="5.46"/>
    <n v="752.24"/>
    <n v="0"/>
    <n v="0"/>
    <n v="0"/>
  </r>
  <r>
    <s v="CG"/>
    <x v="27180"/>
    <x v="3"/>
    <s v="11563-CHANDAN KUMAR MAURYA"/>
    <s v="207-DBS"/>
    <x v="66"/>
    <s v="ST"/>
    <n v="320036"/>
    <s v="RAIGARH"/>
    <n v="72686"/>
    <s v="Meera Malhotra"/>
    <s v="NO"/>
    <x v="550"/>
    <s v="AMIT KUMAR SHRIVASTAV"/>
    <d v="1985-01-01T00:00:00"/>
    <s v="HIMANSHU PANDEY"/>
    <x v="289"/>
    <x v="0"/>
    <s v="Female"/>
    <s v="RENT"/>
    <x v="5"/>
    <d v="2020-03-02T00:00:00"/>
    <s v="XLG"/>
    <x v="0"/>
    <s v="B5"/>
    <s v="JLG30K"/>
    <x v="0"/>
    <s v="RAIPUR"/>
    <x v="1"/>
    <x v="0"/>
    <x v="2"/>
    <s v="Yes"/>
    <x v="0"/>
    <x v="0"/>
    <n v="33"/>
    <n v="0"/>
    <s v="INDIVIDUAL"/>
    <n v="10000"/>
    <n v="10000"/>
    <n v="9800"/>
    <s v=" 60 months"/>
    <n v="0.11899999999999999"/>
    <n v="13304.21"/>
    <n v="13038.13"/>
    <n v="10000"/>
    <n v="39.97"/>
    <n v="3304.21"/>
    <n v="0"/>
    <n v="0"/>
    <n v="0"/>
  </r>
  <r>
    <s v="UP"/>
    <x v="27181"/>
    <x v="3"/>
    <s v="10905-SANGITA CHAUHAN"/>
    <s v="176-DBS"/>
    <x v="58"/>
    <s v="ST"/>
    <n v="290099"/>
    <s v="AZAMGARH"/>
    <n v="72690"/>
    <s v="Aditya Patel"/>
    <s v="NO"/>
    <x v="19"/>
    <s v="VINDU VERMA"/>
    <d v="1991-01-01T00:00:00"/>
    <s v="MAHBISHA BANO"/>
    <x v="524"/>
    <x v="0"/>
    <s v="Female"/>
    <s v="MORTGAGE"/>
    <x v="5"/>
    <d v="2020-03-11T00:00:00"/>
    <s v="XLG"/>
    <x v="0"/>
    <s v="B5"/>
    <s v="JLG30K"/>
    <x v="4"/>
    <s v="VARANASI"/>
    <x v="1"/>
    <x v="1"/>
    <x v="1"/>
    <s v="Yes"/>
    <x v="0"/>
    <x v="0"/>
    <n v="27"/>
    <n v="0"/>
    <s v="INDIVIDUAL"/>
    <n v="2400"/>
    <n v="2400"/>
    <n v="2375"/>
    <s v=" 36 months"/>
    <n v="0.11899999999999999"/>
    <n v="2861.74"/>
    <n v="2831.93"/>
    <n v="2400"/>
    <n v="60.68"/>
    <n v="461.74"/>
    <n v="0"/>
    <n v="0"/>
    <n v="0"/>
  </r>
  <r>
    <s v="UP"/>
    <x v="27182"/>
    <x v="3"/>
    <s v="10905-SANGITA CHAUHAN"/>
    <s v="176-DBS"/>
    <x v="58"/>
    <s v="ST"/>
    <n v="290102"/>
    <s v="AZAMGARH"/>
    <n v="72691"/>
    <s v="Aarav Reddy"/>
    <s v="NO"/>
    <x v="337"/>
    <s v="PRIYANKA KUMARI"/>
    <d v="1991-01-01T00:00:00"/>
    <s v="ANITA PATEL"/>
    <x v="488"/>
    <x v="0"/>
    <s v="Female"/>
    <s v="MORTGAGE"/>
    <x v="5"/>
    <d v="2020-03-10T00:00:00"/>
    <s v="XLG"/>
    <x v="1"/>
    <s v="C5"/>
    <s v="JLG30K"/>
    <x v="1"/>
    <s v="VARANASI"/>
    <x v="1"/>
    <x v="0"/>
    <x v="1"/>
    <s v="Yes"/>
    <x v="0"/>
    <x v="0"/>
    <n v="27"/>
    <n v="0"/>
    <s v="INDIVIDUAL"/>
    <n v="18000"/>
    <n v="18000"/>
    <n v="17400"/>
    <s v=" 36 months"/>
    <n v="0.14699999999999999"/>
    <n v="22375.73"/>
    <n v="21629.87"/>
    <n v="18000"/>
    <n v="59.66"/>
    <n v="4375.7299999999996"/>
    <n v="0"/>
    <n v="0"/>
    <n v="0"/>
  </r>
  <r>
    <s v="BR"/>
    <x v="27183"/>
    <x v="3"/>
    <s v="11303-ASHUTOSH KUMAR SUMAN"/>
    <s v="209-DBS"/>
    <x v="65"/>
    <s v="ST"/>
    <n v="350005"/>
    <s v="MUZAFFARPUR"/>
    <n v="72698"/>
    <s v="Ishaan Chopra"/>
    <s v="NO"/>
    <x v="30"/>
    <s v="GOVIND KUMAR"/>
    <d v="1986-01-01T00:00:00"/>
    <s v="GOVIND KUMAR"/>
    <x v="528"/>
    <x v="0"/>
    <s v="Female"/>
    <s v="MORTGAGE"/>
    <x v="1"/>
    <d v="2020-03-03T00:00:00"/>
    <s v="XLG"/>
    <x v="0"/>
    <s v="B2"/>
    <s v="JLG30K"/>
    <x v="1"/>
    <s v="PATNA"/>
    <x v="1"/>
    <x v="0"/>
    <x v="5"/>
    <s v="Yes"/>
    <x v="1"/>
    <x v="0"/>
    <n v="31"/>
    <n v="1"/>
    <s v="INDIVIDUAL"/>
    <n v="20000"/>
    <n v="20000"/>
    <n v="19836.43"/>
    <s v=" 36 months"/>
    <n v="0.108"/>
    <n v="23487.54"/>
    <n v="23280.49"/>
    <n v="20000"/>
    <n v="39.880000000000003"/>
    <n v="3487.54"/>
    <n v="0"/>
    <n v="0"/>
    <n v="0"/>
  </r>
  <r>
    <s v="BR"/>
    <x v="27184"/>
    <x v="3"/>
    <s v="10514-MANISH KUMAR MISHRA"/>
    <s v="209-DBS"/>
    <x v="78"/>
    <s v="ST"/>
    <n v="360016"/>
    <s v="SAMASTIPUR"/>
    <n v="72700"/>
    <s v="Aarav Joshi"/>
    <s v="NO"/>
    <x v="481"/>
    <s v="AJEET KUMAR RAM"/>
    <d v="1990-01-01T00:00:00"/>
    <s v="AJEET KUMAR RAM"/>
    <x v="597"/>
    <x v="0"/>
    <s v="Female"/>
    <s v="RENT"/>
    <x v="1"/>
    <d v="2020-03-03T00:00:00"/>
    <s v="XLG"/>
    <x v="4"/>
    <s v="F4"/>
    <s v="JLG30K"/>
    <x v="5"/>
    <s v="PATNA"/>
    <x v="1"/>
    <x v="0"/>
    <x v="5"/>
    <s v="Yes"/>
    <x v="0"/>
    <x v="0"/>
    <n v="27"/>
    <n v="0"/>
    <s v="INDIVIDUAL"/>
    <n v="25000"/>
    <n v="25000"/>
    <n v="24900"/>
    <s v=" 36 months"/>
    <n v="0.19400000000000001"/>
    <n v="32879.629999999997"/>
    <n v="32748.11"/>
    <n v="25000"/>
    <n v="1.27"/>
    <n v="7879.63"/>
    <n v="0"/>
    <n v="0"/>
    <n v="0"/>
  </r>
  <r>
    <s v="CG"/>
    <x v="27185"/>
    <x v="3"/>
    <s v="11563-CHANDAN KUMAR MAURYA"/>
    <s v="207-DBS"/>
    <x v="66"/>
    <s v="ST"/>
    <n v="320095"/>
    <s v="RAIGARH"/>
    <n v="72704"/>
    <s v="Ishaan Patel"/>
    <s v="NO"/>
    <x v="497"/>
    <s v="MAYANK MANIKPURI"/>
    <d v="1988-01-01T00:00:00"/>
    <s v="MAYANK MANIKPURI"/>
    <x v="360"/>
    <x v="0"/>
    <s v="Female"/>
    <s v="MORTGAGE"/>
    <x v="1"/>
    <d v="2020-03-09T00:00:00"/>
    <s v="XLG"/>
    <x v="5"/>
    <s v="D1"/>
    <s v="JLG30K"/>
    <x v="4"/>
    <s v="RAIPUR"/>
    <x v="1"/>
    <x v="2"/>
    <x v="2"/>
    <s v="Yes"/>
    <x v="0"/>
    <x v="0"/>
    <n v="30"/>
    <n v="0"/>
    <s v="INDIVIDUAL"/>
    <n v="1400"/>
    <n v="1400"/>
    <n v="1400"/>
    <s v=" 36 months"/>
    <n v="0.14799999999999999"/>
    <n v="1743.26"/>
    <n v="1743.26"/>
    <n v="1400"/>
    <n v="5.04"/>
    <n v="343.26"/>
    <n v="0"/>
    <n v="0"/>
    <n v="0"/>
  </r>
  <r>
    <s v="UP"/>
    <x v="27186"/>
    <x v="3"/>
    <s v="10568-RAJU RANJAN RAY"/>
    <s v="176-DBS"/>
    <x v="10"/>
    <s v="ST"/>
    <n v="1280040"/>
    <s v="VARANASI"/>
    <n v="72717"/>
    <s v="Aditya Mehta"/>
    <s v="NO"/>
    <x v="320"/>
    <s v="RAMBABU"/>
    <d v="1986-02-12T00:00:00"/>
    <s v="SAROJ YADAV"/>
    <x v="489"/>
    <x v="0"/>
    <s v="Female"/>
    <s v="MORTGAGE"/>
    <x v="6"/>
    <d v="2020-03-06T00:00:00"/>
    <s v="XLG"/>
    <x v="0"/>
    <s v="B1"/>
    <s v="JLG30K"/>
    <x v="1"/>
    <s v="VARANASI"/>
    <x v="1"/>
    <x v="0"/>
    <x v="1"/>
    <s v="Yes"/>
    <x v="0"/>
    <x v="0"/>
    <n v="32"/>
    <n v="0"/>
    <s v="INDIVIDUAL"/>
    <n v="21000"/>
    <n v="21000"/>
    <n v="20300"/>
    <s v=" 36 months"/>
    <n v="0.104"/>
    <n v="21325.38"/>
    <n v="20614.57"/>
    <n v="21000"/>
    <n v="36.68"/>
    <n v="325.38"/>
    <n v="0"/>
    <n v="0"/>
    <n v="0"/>
  </r>
  <r>
    <s v="CG"/>
    <x v="27187"/>
    <x v="3"/>
    <s v="10886-MANISH KUMAR DWIVEDI"/>
    <s v="207-DBS"/>
    <x v="8"/>
    <s v="ST"/>
    <n v="240097"/>
    <s v="BILASPUR"/>
    <n v="72718"/>
    <s v="Vivaan Reddy"/>
    <s v="NO"/>
    <x v="187"/>
    <s v="RAKESH JAISHAWAL"/>
    <d v="1984-01-01T00:00:00"/>
    <s v="RAKESH JAISHAWAL"/>
    <x v="620"/>
    <x v="0"/>
    <s v="Female"/>
    <s v="RENT"/>
    <x v="8"/>
    <d v="2020-03-05T00:00:00"/>
    <s v="XLG"/>
    <x v="2"/>
    <s v="A5"/>
    <s v="JLG30K"/>
    <x v="5"/>
    <s v="RAIPUR"/>
    <x v="1"/>
    <x v="0"/>
    <x v="2"/>
    <s v="Yes"/>
    <x v="0"/>
    <x v="0"/>
    <n v="34"/>
    <n v="0"/>
    <s v="INDIVIDUAL"/>
    <n v="15500"/>
    <n v="15500"/>
    <n v="14744.96"/>
    <s v=" 36 months"/>
    <n v="7.9000000000000001E-2"/>
    <n v="17455.7"/>
    <n v="16604.830000000002"/>
    <n v="15500"/>
    <n v="28.94"/>
    <n v="1955.7"/>
    <n v="0"/>
    <n v="0"/>
    <n v="0"/>
  </r>
  <r>
    <s v="BR"/>
    <x v="27188"/>
    <x v="0"/>
    <s v="12248-PANKAJ UDAAS"/>
    <s v="209-DBS"/>
    <x v="75"/>
    <s v="General"/>
    <n v="370090"/>
    <s v="BEGUSARAI"/>
    <n v="12633"/>
    <s v="Aditya Patel"/>
    <s v="NO"/>
    <x v="584"/>
    <s v="Chandan Kumar Singh"/>
    <d v="1979-01-01T00:00:00"/>
    <s v="Chandan Kumar Singh"/>
    <x v="493"/>
    <x v="0"/>
    <s v="Female"/>
    <s v="OWN"/>
    <x v="0"/>
    <d v="2020-03-05T00:00:00"/>
    <s v="XLG"/>
    <x v="0"/>
    <s v="B3"/>
    <s v="JLG30K"/>
    <x v="4"/>
    <s v="PATNA"/>
    <x v="1"/>
    <x v="2"/>
    <x v="5"/>
    <s v="Yes"/>
    <x v="0"/>
    <x v="0"/>
    <n v="39"/>
    <n v="0"/>
    <s v="INDIVIDUAL"/>
    <n v="5900"/>
    <n v="5900"/>
    <n v="5900"/>
    <s v=" 36 months"/>
    <n v="0.111"/>
    <n v="6579.44"/>
    <n v="6579.44"/>
    <n v="5900"/>
    <n v="17.579999999999998"/>
    <n v="679.44"/>
    <n v="0"/>
    <n v="0"/>
    <n v="0"/>
  </r>
  <r>
    <s v="BR"/>
    <x v="27189"/>
    <x v="0"/>
    <s v="12248-PANKAJ UDAAS"/>
    <s v="209-DBS"/>
    <x v="75"/>
    <s v="General"/>
    <n v="370087"/>
    <s v="BEGUSARAI"/>
    <n v="12634"/>
    <s v="Laksh Malhotra"/>
    <s v="NO"/>
    <x v="118"/>
    <s v="pawan kumar"/>
    <d v="1982-01-01T00:00:00"/>
    <s v="Rajesh kumar"/>
    <x v="493"/>
    <x v="0"/>
    <s v="Female"/>
    <s v="RENT"/>
    <x v="0"/>
    <d v="2020-03-11T00:00:00"/>
    <s v="XLG"/>
    <x v="0"/>
    <s v="B4"/>
    <s v="JLG30K"/>
    <x v="1"/>
    <s v="PATNA"/>
    <x v="1"/>
    <x v="1"/>
    <x v="5"/>
    <s v="Yes"/>
    <x v="0"/>
    <x v="0"/>
    <n v="36"/>
    <n v="0"/>
    <s v="INDIVIDUAL"/>
    <n v="16000"/>
    <n v="16000"/>
    <n v="15975"/>
    <s v=" 60 months"/>
    <n v="0.115"/>
    <n v="21107.91"/>
    <n v="21074.93"/>
    <n v="16000"/>
    <n v="21.12"/>
    <n v="5107.91"/>
    <n v="0"/>
    <n v="0"/>
    <n v="0"/>
  </r>
  <r>
    <s v="CG"/>
    <x v="27190"/>
    <x v="0"/>
    <s v="11563-CHANDAN KUMAR MAURYA"/>
    <s v="207-DBS"/>
    <x v="66"/>
    <s v="General"/>
    <n v="320019"/>
    <s v="RAIGARH"/>
    <n v="12652"/>
    <s v="Aarav Verma"/>
    <s v="NO"/>
    <x v="408"/>
    <s v="GAOKARAN"/>
    <d v="1981-01-01T00:00:00"/>
    <s v="GAOKARAN"/>
    <x v="603"/>
    <x v="0"/>
    <s v="Female"/>
    <s v="MORTGAGE"/>
    <x v="5"/>
    <d v="2020-03-05T00:00:00"/>
    <s v="XLG"/>
    <x v="0"/>
    <s v="B1"/>
    <s v="JLG30K"/>
    <x v="2"/>
    <s v="RAIPUR"/>
    <x v="1"/>
    <x v="1"/>
    <x v="2"/>
    <s v="Yes"/>
    <x v="1"/>
    <x v="0"/>
    <n v="37"/>
    <n v="1"/>
    <s v="INDIVIDUAL"/>
    <n v="16000"/>
    <n v="16000"/>
    <n v="16000"/>
    <s v=" 36 months"/>
    <n v="0.104"/>
    <n v="18689.87"/>
    <n v="18689.87"/>
    <n v="16000"/>
    <n v="121.58"/>
    <n v="2689.87"/>
    <n v="0"/>
    <n v="0"/>
    <n v="0"/>
  </r>
  <r>
    <s v="CG"/>
    <x v="27191"/>
    <x v="0"/>
    <s v="11640-NITISH KUMAR"/>
    <s v="207-DBS"/>
    <x v="4"/>
    <s v="Minority"/>
    <n v="250109"/>
    <s v="MAHASAMUND"/>
    <n v="12677"/>
    <s v="Nisha Verma"/>
    <s v="NO"/>
    <x v="134"/>
    <s v="SATISH KUMAR DUBEY"/>
    <d v="1982-08-25T00:00:00"/>
    <s v="PRASHANT SINGH"/>
    <x v="280"/>
    <x v="0"/>
    <s v="Female"/>
    <s v="RENT"/>
    <x v="0"/>
    <d v="2020-03-09T00:00:00"/>
    <s v="XLG"/>
    <x v="5"/>
    <s v="D1"/>
    <s v="JLG30K"/>
    <x v="2"/>
    <s v="RAIPUR"/>
    <x v="1"/>
    <x v="2"/>
    <x v="2"/>
    <s v="Yes"/>
    <x v="0"/>
    <x v="0"/>
    <n v="36"/>
    <n v="0"/>
    <s v="INDIVIDUAL"/>
    <n v="6000"/>
    <n v="6000"/>
    <n v="6000"/>
    <s v=" 36 months"/>
    <n v="0.14799999999999999"/>
    <n v="7471.11"/>
    <n v="7471.11"/>
    <n v="6000"/>
    <n v="20.55"/>
    <n v="1471.11"/>
    <n v="0"/>
    <n v="0"/>
    <n v="0"/>
  </r>
  <r>
    <s v="HR"/>
    <x v="27192"/>
    <x v="0"/>
    <s v="10204-SAIF  ALI"/>
    <s v="206-DBS"/>
    <x v="11"/>
    <s v="OBC"/>
    <n v="60096"/>
    <s v="PANIPAT"/>
    <n v="54672"/>
    <s v="Vivaan Gupta"/>
    <s v="NO"/>
    <x v="65"/>
    <s v="JITENDRA KUMAR VISHVAKARMA"/>
    <d v="1981-01-01T00:00:00"/>
    <s v="BHARAT BHUSHAN"/>
    <x v="458"/>
    <x v="0"/>
    <s v="Female"/>
    <s v="RENT"/>
    <x v="0"/>
    <d v="2020-03-03T00:00:00"/>
    <s v="XLG"/>
    <x v="0"/>
    <s v="B5"/>
    <s v="JLG30K"/>
    <x v="0"/>
    <s v="KARNAL"/>
    <x v="1"/>
    <x v="1"/>
    <x v="4"/>
    <s v="Yes"/>
    <x v="1"/>
    <x v="0"/>
    <n v="36"/>
    <n v="1"/>
    <s v="INDIVIDUAL"/>
    <n v="25000"/>
    <n v="25000"/>
    <n v="24975"/>
    <s v=" 36 months"/>
    <n v="0.11899999999999999"/>
    <n v="26812.52"/>
    <n v="26785.71"/>
    <n v="25000"/>
    <n v="120.83"/>
    <n v="1812.52"/>
    <n v="0"/>
    <n v="0"/>
    <n v="0"/>
  </r>
  <r>
    <s v="HR"/>
    <x v="27193"/>
    <x v="0"/>
    <s v="10204-SAIF  ALI"/>
    <s v="206-DBS"/>
    <x v="11"/>
    <s v="OBC"/>
    <n v="60096"/>
    <s v="PANIPAT"/>
    <n v="54670"/>
    <s v="Meera Gupta"/>
    <s v="NO"/>
    <x v="30"/>
    <s v="JITENDRA KUMAR VISHVAKARMA"/>
    <d v="1976-01-01T00:00:00"/>
    <s v="BHARAT BHUSHAN"/>
    <x v="458"/>
    <x v="0"/>
    <s v="Female"/>
    <s v="MORTGAGE"/>
    <x v="0"/>
    <d v="2020-03-03T00:00:00"/>
    <s v="XLG"/>
    <x v="1"/>
    <s v="C2"/>
    <s v="JLG30K"/>
    <x v="0"/>
    <s v="KARNAL"/>
    <x v="1"/>
    <x v="2"/>
    <x v="4"/>
    <s v="Yes"/>
    <x v="1"/>
    <x v="0"/>
    <n v="41"/>
    <n v="1"/>
    <s v="INDIVIDUAL"/>
    <n v="7000"/>
    <n v="7000"/>
    <n v="6950"/>
    <s v=" 60 months"/>
    <n v="0.13600000000000001"/>
    <n v="9632.84"/>
    <n v="9564.0300000000007"/>
    <n v="7000"/>
    <n v="13.7"/>
    <n v="2632.84"/>
    <n v="0"/>
    <n v="0"/>
    <n v="0"/>
  </r>
  <r>
    <s v="BR"/>
    <x v="27194"/>
    <x v="0"/>
    <s v="10514-MANISH KUMAR MISHRA"/>
    <s v="209-DBS"/>
    <x v="80"/>
    <s v="OBC"/>
    <n v="920221"/>
    <s v="SAMASTIPUR"/>
    <n v="54711"/>
    <s v="Kavya Nair"/>
    <s v="NO"/>
    <x v="42"/>
    <s v="ARUN KUMAR"/>
    <d v="1974-01-01T00:00:00"/>
    <s v=""/>
    <x v="289"/>
    <x v="0"/>
    <s v="Female"/>
    <s v="OWN"/>
    <x v="0"/>
    <d v="2020-03-02T00:00:00"/>
    <s v="XLG"/>
    <x v="0"/>
    <s v="B1"/>
    <s v="JLG30K"/>
    <x v="1"/>
    <s v="PATNA"/>
    <x v="1"/>
    <x v="1"/>
    <x v="5"/>
    <s v="No"/>
    <x v="0"/>
    <x v="0"/>
    <n v="44"/>
    <n v="0"/>
    <s v="INDIVIDUAL"/>
    <n v="14400"/>
    <n v="14400"/>
    <n v="13800"/>
    <s v=" 36 months"/>
    <n v="0.104"/>
    <n v="16820.63"/>
    <n v="16119.77"/>
    <n v="14400"/>
    <n v="14.33"/>
    <n v="2420.63"/>
    <n v="0"/>
    <n v="0"/>
    <n v="0"/>
  </r>
  <r>
    <s v="BR"/>
    <x v="27195"/>
    <x v="0"/>
    <s v="11303-ASHUTOSH KUMAR SUMAN"/>
    <s v="209-DBS"/>
    <x v="65"/>
    <s v="OBC"/>
    <n v="350045"/>
    <s v="MUZAFFARPUR"/>
    <n v="54677"/>
    <s v="Nisha Joshi"/>
    <s v="NO"/>
    <x v="123"/>
    <s v="SHYAMBABU"/>
    <d v="1982-01-01T00:00:00"/>
    <s v="Anand Mohan Singh"/>
    <x v="277"/>
    <x v="0"/>
    <s v="Female"/>
    <s v="MORTGAGE"/>
    <x v="0"/>
    <d v="2020-03-03T00:00:00"/>
    <s v="XLG"/>
    <x v="5"/>
    <s v="D1"/>
    <s v="JLG30K"/>
    <x v="4"/>
    <s v="PATNA"/>
    <x v="1"/>
    <x v="1"/>
    <x v="5"/>
    <s v="Yes"/>
    <x v="1"/>
    <x v="0"/>
    <n v="36"/>
    <n v="1"/>
    <s v="INDIVIDUAL"/>
    <n v="5125"/>
    <n v="5125"/>
    <n v="5125"/>
    <s v=" 36 months"/>
    <n v="0.14799999999999999"/>
    <n v="5947.42"/>
    <n v="5947.42"/>
    <n v="5125"/>
    <n v="5.18"/>
    <n v="822.42"/>
    <n v="0"/>
    <n v="0"/>
    <n v="0"/>
  </r>
  <r>
    <s v="BR"/>
    <x v="27196"/>
    <x v="0"/>
    <s v="12248-PANKAJ UDAAS"/>
    <s v="209-DBS"/>
    <x v="75"/>
    <s v="OBC"/>
    <n v="370092"/>
    <s v="BEGUSARAI"/>
    <n v="73041"/>
    <s v="Aarav Reddy"/>
    <s v="NO"/>
    <x v="124"/>
    <s v="ALOK KUMAR"/>
    <d v="1976-01-01T00:00:00"/>
    <s v="Rajesh kumar"/>
    <x v="589"/>
    <x v="0"/>
    <s v="Female"/>
    <s v="OWN"/>
    <x v="0"/>
    <d v="2020-03-10T00:00:00"/>
    <s v="XLG"/>
    <x v="5"/>
    <s v="D2"/>
    <s v="JLG30K"/>
    <x v="4"/>
    <s v="PATNA"/>
    <x v="1"/>
    <x v="0"/>
    <x v="5"/>
    <s v="Yes"/>
    <x v="0"/>
    <x v="0"/>
    <n v="42"/>
    <n v="0"/>
    <s v="INDIVIDUAL"/>
    <n v="13750"/>
    <n v="13750"/>
    <n v="13150"/>
    <s v=" 36 months"/>
    <n v="0.152"/>
    <n v="17001.02"/>
    <n v="16259.16"/>
    <n v="13750"/>
    <n v="8.25"/>
    <n v="3251.02"/>
    <n v="0"/>
    <n v="0"/>
    <n v="0"/>
  </r>
  <r>
    <s v="BR"/>
    <x v="27197"/>
    <x v="0"/>
    <s v="11303-ASHUTOSH KUMAR SUMAN"/>
    <s v="209-DBS"/>
    <x v="65"/>
    <s v="OBC"/>
    <n v="350157"/>
    <s v="MUZAFFARPUR"/>
    <n v="73040"/>
    <s v="Aditya Gupta"/>
    <s v="NO"/>
    <x v="124"/>
    <s v="Vishal Rai"/>
    <d v="1974-01-01T00:00:00"/>
    <s v="Sonu Kumar Giri"/>
    <x v="530"/>
    <x v="0"/>
    <s v="Female"/>
    <s v="RENT"/>
    <x v="0"/>
    <d v="2020-03-10T00:00:00"/>
    <s v="XLG"/>
    <x v="2"/>
    <s v="A5"/>
    <s v="JLG30K"/>
    <x v="4"/>
    <s v="PATNA"/>
    <x v="1"/>
    <x v="0"/>
    <x v="5"/>
    <s v="Yes"/>
    <x v="0"/>
    <x v="0"/>
    <n v="44"/>
    <n v="0"/>
    <s v="INDIVIDUAL"/>
    <n v="10000"/>
    <n v="10000"/>
    <n v="9500"/>
    <s v=" 36 months"/>
    <n v="7.9000000000000001E-2"/>
    <n v="10451.9"/>
    <n v="9929.31"/>
    <n v="10000"/>
    <n v="35.130000000000003"/>
    <n v="451.9"/>
    <n v="0"/>
    <n v="0"/>
    <n v="0"/>
  </r>
  <r>
    <s v="BR"/>
    <x v="27198"/>
    <x v="0"/>
    <s v="11303-ASHUTOSH KUMAR SUMAN"/>
    <s v="209-DBS"/>
    <x v="65"/>
    <s v="OBC"/>
    <n v="350010"/>
    <s v="MUZAFFARPUR"/>
    <n v="54680"/>
    <s v="Nisha Reddy"/>
    <s v="NO"/>
    <x v="407"/>
    <s v="SHYAMBABU"/>
    <d v="1981-01-01T00:00:00"/>
    <s v="Anand Mohan Singh"/>
    <x v="462"/>
    <x v="0"/>
    <s v="Female"/>
    <s v="MORTGAGE"/>
    <x v="0"/>
    <d v="2020-03-03T00:00:00"/>
    <s v="XLG"/>
    <x v="0"/>
    <s v="B3"/>
    <s v="JLG30K"/>
    <x v="3"/>
    <s v="PATNA"/>
    <x v="1"/>
    <x v="2"/>
    <x v="5"/>
    <s v="Yes"/>
    <x v="0"/>
    <x v="0"/>
    <n v="36"/>
    <n v="0"/>
    <s v="INDIVIDUAL"/>
    <n v="6000"/>
    <n v="6000"/>
    <n v="5500"/>
    <s v=" 36 months"/>
    <n v="0.111"/>
    <n v="7085.6"/>
    <n v="6495.13"/>
    <n v="6000"/>
    <n v="21.13"/>
    <n v="1085.5999999999999"/>
    <n v="0"/>
    <n v="0"/>
    <n v="0"/>
  </r>
  <r>
    <s v="BR"/>
    <x v="27199"/>
    <x v="0"/>
    <s v="11303-ASHUTOSH KUMAR SUMAN"/>
    <s v="209-DBS"/>
    <x v="65"/>
    <s v="OBC"/>
    <n v="350010"/>
    <s v="MUZAFFARPUR"/>
    <n v="73042"/>
    <s v="Vivaan Verma"/>
    <s v="NO"/>
    <x v="407"/>
    <s v="SHYAMBABU"/>
    <d v="1976-01-01T00:00:00"/>
    <s v="Anand Mohan Singh"/>
    <x v="462"/>
    <x v="0"/>
    <s v="Female"/>
    <s v="MORTGAGE"/>
    <x v="0"/>
    <d v="2020-03-03T00:00:00"/>
    <s v="XLG"/>
    <x v="2"/>
    <s v="A5"/>
    <s v="JLG30K"/>
    <x v="3"/>
    <s v="PATNA"/>
    <x v="1"/>
    <x v="2"/>
    <x v="5"/>
    <s v="Yes"/>
    <x v="0"/>
    <x v="0"/>
    <n v="41"/>
    <n v="0"/>
    <s v="INDIVIDUAL"/>
    <n v="6500"/>
    <n v="6500"/>
    <n v="6321.18"/>
    <s v=" 60 months"/>
    <n v="7.9000000000000001E-2"/>
    <n v="7785.55"/>
    <n v="7570.44"/>
    <n v="6500"/>
    <n v="39.28"/>
    <n v="1285.55"/>
    <n v="0"/>
    <n v="0"/>
    <n v="0"/>
  </r>
  <r>
    <s v="BR"/>
    <x v="27200"/>
    <x v="0"/>
    <s v="11303-ASHUTOSH KUMAR SUMAN"/>
    <s v="209-DBS"/>
    <x v="65"/>
    <s v="OBC"/>
    <n v="350010"/>
    <s v="MUZAFFARPUR"/>
    <n v="54681"/>
    <s v="Vivaan Nair"/>
    <s v="NO"/>
    <x v="407"/>
    <s v="SHYAMBABU"/>
    <d v="1973-01-01T00:00:00"/>
    <s v="Anand Mohan Singh"/>
    <x v="462"/>
    <x v="0"/>
    <s v="Female"/>
    <s v="RENT"/>
    <x v="0"/>
    <d v="2020-03-03T00:00:00"/>
    <s v="XLG"/>
    <x v="0"/>
    <s v="B3"/>
    <s v="JLG30K"/>
    <x v="3"/>
    <s v="PATNA"/>
    <x v="1"/>
    <x v="2"/>
    <x v="5"/>
    <s v="Yes"/>
    <x v="0"/>
    <x v="0"/>
    <n v="44"/>
    <n v="0"/>
    <s v="INDIVIDUAL"/>
    <n v="4000"/>
    <n v="4000"/>
    <n v="4000"/>
    <s v=" 36 months"/>
    <n v="0.111"/>
    <n v="4723.2700000000004"/>
    <n v="4723.2700000000004"/>
    <n v="4000"/>
    <n v="11.81"/>
    <n v="723.27"/>
    <n v="0"/>
    <n v="0"/>
    <n v="0"/>
  </r>
  <r>
    <s v="BR"/>
    <x v="27201"/>
    <x v="0"/>
    <s v="10514-MANISH KUMAR MISHRA"/>
    <s v="209-DBS"/>
    <x v="78"/>
    <s v="OBC"/>
    <n v="360056"/>
    <s v="SAMASTIPUR"/>
    <n v="54683"/>
    <s v="Laksh Patel"/>
    <s v="NO"/>
    <x v="576"/>
    <s v="ROHIT PRASAD"/>
    <d v="1982-01-01T00:00:00"/>
    <s v="Sumit Kumar"/>
    <x v="289"/>
    <x v="0"/>
    <s v="Female"/>
    <s v="RENT"/>
    <x v="0"/>
    <d v="2020-03-11T00:00:00"/>
    <s v="XLG"/>
    <x v="5"/>
    <s v="D3"/>
    <s v="JLG30K"/>
    <x v="3"/>
    <s v="PATNA"/>
    <x v="1"/>
    <x v="1"/>
    <x v="5"/>
    <s v="Yes"/>
    <x v="0"/>
    <x v="0"/>
    <n v="36"/>
    <n v="0"/>
    <s v="INDIVIDUAL"/>
    <n v="14500"/>
    <n v="14500"/>
    <n v="14500"/>
    <s v=" 60 months"/>
    <n v="0.156"/>
    <n v="18381.88"/>
    <n v="18381.88"/>
    <n v="14500"/>
    <n v="14.8"/>
    <n v="3881.88"/>
    <n v="0"/>
    <n v="0"/>
    <n v="0"/>
  </r>
  <r>
    <s v="BR"/>
    <x v="27202"/>
    <x v="0"/>
    <s v="11303-ASHUTOSH KUMAR SUMAN"/>
    <s v="209-DBS"/>
    <x v="65"/>
    <s v="OBC"/>
    <n v="350051"/>
    <s v="MUZAFFARPUR"/>
    <n v="54704"/>
    <s v="Vivaan Gupta"/>
    <s v="NO"/>
    <x v="123"/>
    <s v="PAWAN KUMAR"/>
    <d v="1980-07-05T00:00:00"/>
    <s v="GOVIND KUMAR"/>
    <x v="277"/>
    <x v="0"/>
    <s v="Female"/>
    <s v="MORTGAGE"/>
    <x v="0"/>
    <d v="2020-03-03T00:00:00"/>
    <s v="XLG"/>
    <x v="0"/>
    <s v="B5"/>
    <s v="JLG30K"/>
    <x v="1"/>
    <s v="PATNA"/>
    <x v="1"/>
    <x v="2"/>
    <x v="5"/>
    <s v="Yes"/>
    <x v="0"/>
    <x v="0"/>
    <n v="38"/>
    <n v="0"/>
    <s v="INDIVIDUAL"/>
    <n v="6000"/>
    <n v="6000"/>
    <n v="5695.35"/>
    <s v=" 60 months"/>
    <n v="0.11899999999999999"/>
    <n v="7278.19"/>
    <n v="6808.7"/>
    <n v="6000"/>
    <n v="100.85"/>
    <n v="1278.19"/>
    <n v="0"/>
    <n v="0"/>
    <n v="0"/>
  </r>
  <r>
    <s v="BR"/>
    <x v="27203"/>
    <x v="0"/>
    <s v="11303-ASHUTOSH KUMAR SUMAN"/>
    <s v="209-DBS"/>
    <x v="65"/>
    <s v="OBC"/>
    <n v="350050"/>
    <s v="MUZAFFARPUR"/>
    <n v="54697"/>
    <s v="Laksh Nair"/>
    <s v="NO"/>
    <x v="119"/>
    <s v="PAWAN KUMAR"/>
    <d v="1976-01-01T00:00:00"/>
    <s v="GOVIND KUMAR"/>
    <x v="276"/>
    <x v="0"/>
    <s v="Female"/>
    <s v="MORTGAGE"/>
    <x v="0"/>
    <d v="2020-03-03T00:00:00"/>
    <s v="XLG"/>
    <x v="2"/>
    <s v="A4"/>
    <s v="JLG30K"/>
    <x v="1"/>
    <s v="PATNA"/>
    <x v="1"/>
    <x v="1"/>
    <x v="5"/>
    <s v="Yes"/>
    <x v="0"/>
    <x v="0"/>
    <n v="42"/>
    <n v="0"/>
    <s v="INDIVIDUAL"/>
    <n v="9600"/>
    <n v="9600"/>
    <n v="8994.9699999999993"/>
    <s v=" 36 months"/>
    <n v="7.4999999999999997E-2"/>
    <n v="10261.9"/>
    <n v="9614.3700000000008"/>
    <n v="9600"/>
    <n v="25.4"/>
    <n v="661.9"/>
    <n v="0"/>
    <n v="0"/>
    <n v="0"/>
  </r>
  <r>
    <s v="BR"/>
    <x v="27204"/>
    <x v="0"/>
    <s v="10514-MANISH KUMAR MISHRA"/>
    <s v="209-DBS"/>
    <x v="78"/>
    <s v="OBC"/>
    <n v="360097"/>
    <s v="SAMASTIPUR"/>
    <n v="54709"/>
    <s v="Aditya Verma"/>
    <s v="NO"/>
    <x v="44"/>
    <s v="MAHABIR YADAV"/>
    <d v="1977-01-01T00:00:00"/>
    <s v="RAKESH KUMAR"/>
    <x v="283"/>
    <x v="0"/>
    <s v="Female"/>
    <s v="MORTGAGE"/>
    <x v="0"/>
    <d v="2020-03-04T00:00:00"/>
    <s v="XLG"/>
    <x v="0"/>
    <s v="B5"/>
    <s v="JLG30K"/>
    <x v="1"/>
    <s v="PATNA"/>
    <x v="1"/>
    <x v="0"/>
    <x v="5"/>
    <s v="Yes"/>
    <x v="0"/>
    <x v="0"/>
    <n v="41"/>
    <n v="0"/>
    <s v="INDIVIDUAL"/>
    <n v="12000"/>
    <n v="12000"/>
    <n v="12000"/>
    <s v=" 60 months"/>
    <n v="0.11899999999999999"/>
    <n v="15123.02"/>
    <n v="15123.02"/>
    <n v="12000"/>
    <n v="28.07"/>
    <n v="3123.02"/>
    <n v="0"/>
    <n v="0"/>
    <n v="0"/>
  </r>
  <r>
    <s v="BR"/>
    <x v="27205"/>
    <x v="0"/>
    <s v="10728-RAMLAKHAN RAM"/>
    <s v="209-DBS"/>
    <x v="67"/>
    <s v="OBC"/>
    <n v="300049"/>
    <s v="PATNA"/>
    <n v="54718"/>
    <s v="Ishaan Patel"/>
    <s v="NO"/>
    <x v="53"/>
    <s v="KAMLESH KUMAR BHARDWAJ"/>
    <d v="1982-01-01T00:00:00"/>
    <s v="POOJA KUMARI"/>
    <x v="419"/>
    <x v="0"/>
    <s v="Female"/>
    <s v="RENT"/>
    <x v="0"/>
    <d v="2020-03-05T00:00:00"/>
    <s v="XLG"/>
    <x v="2"/>
    <s v="A5"/>
    <s v="JLG30K"/>
    <x v="0"/>
    <s v="PATNA"/>
    <x v="1"/>
    <x v="1"/>
    <x v="5"/>
    <s v="Yes"/>
    <x v="1"/>
    <x v="0"/>
    <n v="36"/>
    <n v="1"/>
    <s v="INDIVIDUAL"/>
    <n v="9600"/>
    <n v="9600"/>
    <n v="9600"/>
    <s v=" 36 months"/>
    <n v="7.9000000000000001E-2"/>
    <n v="10724.11"/>
    <n v="10724.11"/>
    <n v="9600"/>
    <n v="2.2200000000000002"/>
    <n v="1124.1099999999999"/>
    <n v="0"/>
    <n v="0"/>
    <n v="0"/>
  </r>
  <r>
    <s v="CG"/>
    <x v="27206"/>
    <x v="0"/>
    <s v="10886-MANISH KUMAR DWIVEDI"/>
    <s v="207-DBS"/>
    <x v="8"/>
    <s v="OBC"/>
    <n v="240081"/>
    <s v="BILASPUR"/>
    <n v="73048"/>
    <s v="Ananya Verma"/>
    <s v="NO"/>
    <x v="407"/>
    <s v="IRFAN AHAMAD"/>
    <d v="1974-01-01T00:00:00"/>
    <s v="RAJ KUMAR"/>
    <x v="604"/>
    <x v="0"/>
    <s v="Female"/>
    <s v="OWN"/>
    <x v="0"/>
    <d v="2020-03-03T00:00:00"/>
    <s v="XLG"/>
    <x v="2"/>
    <s v="A5"/>
    <s v="JLG30K"/>
    <x v="4"/>
    <s v="RAIPUR"/>
    <x v="1"/>
    <x v="2"/>
    <x v="2"/>
    <s v="Yes"/>
    <x v="0"/>
    <x v="0"/>
    <n v="43"/>
    <n v="0"/>
    <s v="INDIVIDUAL"/>
    <n v="4000"/>
    <n v="4000"/>
    <n v="3999.32"/>
    <s v=" 60 months"/>
    <n v="7.9000000000000001E-2"/>
    <n v="4127.76"/>
    <n v="4126.76"/>
    <n v="4000"/>
    <n v="9.4600000000000009"/>
    <n v="127.76"/>
    <n v="0"/>
    <n v="0"/>
    <n v="0"/>
  </r>
  <r>
    <s v="CG"/>
    <x v="27207"/>
    <x v="0"/>
    <s v="10886-MANISH KUMAR DWIVEDI"/>
    <s v="207-DBS"/>
    <x v="8"/>
    <s v="OBC"/>
    <n v="240096"/>
    <s v="BILASPUR"/>
    <n v="54725"/>
    <s v="Vivaan Chopra"/>
    <s v="NO"/>
    <x v="593"/>
    <s v="DALI SAHU"/>
    <d v="1982-01-01T00:00:00"/>
    <s v="CHANDRAMA PASWAN"/>
    <x v="605"/>
    <x v="0"/>
    <s v="Female"/>
    <s v="MORTGAGE"/>
    <x v="0"/>
    <d v="2020-03-04T00:00:00"/>
    <s v="XLG"/>
    <x v="3"/>
    <s v="E1"/>
    <s v="JLG30K"/>
    <x v="4"/>
    <s v="RAIPUR"/>
    <x v="1"/>
    <x v="0"/>
    <x v="2"/>
    <s v="Yes"/>
    <x v="0"/>
    <x v="0"/>
    <n v="36"/>
    <n v="0"/>
    <s v="INDIVIDUAL"/>
    <n v="21000"/>
    <n v="21000"/>
    <n v="20925"/>
    <s v=" 60 months"/>
    <n v="0.16500000000000001"/>
    <n v="30925.63"/>
    <n v="30815.18"/>
    <n v="21000"/>
    <n v="34.200000000000003"/>
    <n v="9925.6299999999992"/>
    <n v="0"/>
    <n v="0"/>
    <n v="0"/>
  </r>
  <r>
    <s v="CG"/>
    <x v="27208"/>
    <x v="0"/>
    <s v="10924-DILIP KUMAR"/>
    <s v="207-DBS"/>
    <x v="40"/>
    <s v="OBC"/>
    <n v="230175"/>
    <s v="RAIPUR"/>
    <n v="54742"/>
    <s v="Diya Chopra"/>
    <s v="NO"/>
    <x v="51"/>
    <s v="CHARAN DAS SATNAMI"/>
    <d v="1979-01-01T00:00:00"/>
    <s v="MANISH KUMAR"/>
    <x v="289"/>
    <x v="0"/>
    <s v="Female"/>
    <s v="MORTGAGE"/>
    <x v="0"/>
    <d v="2020-03-09T00:00:00"/>
    <s v="XLG"/>
    <x v="0"/>
    <s v="B3"/>
    <s v="JLG30K"/>
    <x v="4"/>
    <s v="RAIPUR"/>
    <x v="1"/>
    <x v="2"/>
    <x v="2"/>
    <s v="Yes"/>
    <x v="0"/>
    <x v="0"/>
    <n v="39"/>
    <n v="0"/>
    <s v="INDIVIDUAL"/>
    <n v="1500"/>
    <n v="1500"/>
    <n v="1500"/>
    <s v=" 36 months"/>
    <n v="0.111"/>
    <n v="1770.58"/>
    <n v="1770.58"/>
    <n v="1500"/>
    <n v="11.31"/>
    <n v="270.58"/>
    <n v="0"/>
    <n v="0"/>
    <n v="0"/>
  </r>
  <r>
    <s v="CG"/>
    <x v="27209"/>
    <x v="0"/>
    <s v="10886-MANISH KUMAR DWIVEDI"/>
    <s v="207-DBS"/>
    <x v="8"/>
    <s v="OBC"/>
    <n v="240121"/>
    <s v="BILASPUR"/>
    <n v="73047"/>
    <s v="Ananya Mehta"/>
    <s v="NO"/>
    <x v="547"/>
    <s v="VINAY UPADHAYAY"/>
    <d v="1974-01-01T00:00:00"/>
    <s v="CHANDRAMA PASWAN"/>
    <x v="592"/>
    <x v="0"/>
    <s v="Female"/>
    <s v="MORTGAGE"/>
    <x v="0"/>
    <d v="2020-03-11T00:00:00"/>
    <s v="XLG"/>
    <x v="5"/>
    <s v="D2"/>
    <s v="JLG30K"/>
    <x v="4"/>
    <s v="RAIPUR"/>
    <x v="1"/>
    <x v="0"/>
    <x v="2"/>
    <s v="Yes"/>
    <x v="1"/>
    <x v="0"/>
    <n v="44"/>
    <n v="2"/>
    <s v="INDIVIDUAL"/>
    <n v="7000"/>
    <n v="7000"/>
    <n v="7000"/>
    <s v=" 60 months"/>
    <n v="0.152"/>
    <n v="9704.56"/>
    <n v="9704.56"/>
    <n v="7000"/>
    <n v="25.37"/>
    <n v="2704.56"/>
    <n v="0"/>
    <n v="0"/>
    <n v="0"/>
  </r>
  <r>
    <s v="CG"/>
    <x v="27210"/>
    <x v="0"/>
    <s v="10886-MANISH KUMAR DWIVEDI"/>
    <s v="207-DBS"/>
    <x v="8"/>
    <s v="OBC"/>
    <n v="240066"/>
    <s v="BILASPUR"/>
    <n v="54745"/>
    <s v="Kavya Joshi"/>
    <s v="NO"/>
    <x v="330"/>
    <s v="AASIM ALI"/>
    <d v="1980-01-01T00:00:00"/>
    <s v="PRADEEP KUMAR PASWAN"/>
    <x v="518"/>
    <x v="0"/>
    <s v="Female"/>
    <s v="RENT"/>
    <x v="0"/>
    <d v="2020-03-02T00:00:00"/>
    <s v="XLG"/>
    <x v="1"/>
    <s v="C1"/>
    <s v="JLG30K"/>
    <x v="3"/>
    <s v="RAIPUR"/>
    <x v="1"/>
    <x v="2"/>
    <x v="2"/>
    <s v="Yes"/>
    <x v="0"/>
    <x v="0"/>
    <n v="37"/>
    <n v="0"/>
    <s v="INDIVIDUAL"/>
    <n v="15000"/>
    <n v="15000"/>
    <n v="14842.42"/>
    <s v=" 60 months"/>
    <n v="0.13200000000000001"/>
    <n v="20514.650000000001"/>
    <n v="20273.89"/>
    <n v="15000"/>
    <n v="56.82"/>
    <n v="5514.65"/>
    <n v="0"/>
    <n v="0"/>
    <n v="0"/>
  </r>
  <r>
    <s v="CG"/>
    <x v="27211"/>
    <x v="0"/>
    <s v="10886-MANISH KUMAR DWIVEDI"/>
    <s v="207-DBS"/>
    <x v="8"/>
    <s v="OBC"/>
    <n v="240115"/>
    <s v="BILASPUR"/>
    <n v="54748"/>
    <s v="Laksh Sharma"/>
    <s v="NO"/>
    <x v="547"/>
    <s v="RAKESH JAISHAWAL"/>
    <d v="1980-01-01T00:00:00"/>
    <s v="CHANDRAMA PASWAN"/>
    <x v="112"/>
    <x v="0"/>
    <s v="Female"/>
    <s v="RENT"/>
    <x v="0"/>
    <d v="2020-03-11T00:00:00"/>
    <s v="XLG"/>
    <x v="5"/>
    <s v="D2"/>
    <s v="JLG30K"/>
    <x v="1"/>
    <s v="RAIPUR"/>
    <x v="1"/>
    <x v="2"/>
    <x v="2"/>
    <s v="Yes"/>
    <x v="0"/>
    <x v="0"/>
    <n v="38"/>
    <n v="0"/>
    <s v="INDIVIDUAL"/>
    <n v="2800"/>
    <n v="2800"/>
    <n v="2300"/>
    <s v=" 36 months"/>
    <n v="0.152"/>
    <n v="2767.78"/>
    <n v="2270.94"/>
    <n v="2052.86"/>
    <n v="10.59"/>
    <n v="658.38"/>
    <n v="0"/>
    <n v="56.54"/>
    <n v="0.71"/>
  </r>
  <r>
    <s v="CG"/>
    <x v="27212"/>
    <x v="0"/>
    <s v="10886-MANISH KUMAR DWIVEDI"/>
    <s v="207-DBS"/>
    <x v="8"/>
    <s v="OBC"/>
    <n v="240064"/>
    <s v="BILASPUR"/>
    <n v="54751"/>
    <s v="Aditya Patel"/>
    <s v="NO"/>
    <x v="104"/>
    <s v="AASIM ALI"/>
    <d v="1972-01-01T00:00:00"/>
    <s v="RAKESH JAISHAWAL"/>
    <x v="507"/>
    <x v="0"/>
    <s v="Female"/>
    <s v="MORTGAGE"/>
    <x v="0"/>
    <d v="2020-03-04T00:00:00"/>
    <s v="XLG"/>
    <x v="0"/>
    <s v="B2"/>
    <s v="JLG30K"/>
    <x v="2"/>
    <s v="RAIPUR"/>
    <x v="1"/>
    <x v="0"/>
    <x v="2"/>
    <s v="Yes"/>
    <x v="1"/>
    <x v="0"/>
    <n v="45"/>
    <n v="2"/>
    <s v="INDIVIDUAL"/>
    <n v="14500"/>
    <n v="14500"/>
    <n v="14500"/>
    <s v=" 36 months"/>
    <n v="0.108"/>
    <n v="15451.56"/>
    <n v="15451.56"/>
    <n v="14500"/>
    <n v="28.44"/>
    <n v="951.56"/>
    <n v="0"/>
    <n v="0"/>
    <n v="0"/>
  </r>
  <r>
    <s v="CG"/>
    <x v="27213"/>
    <x v="0"/>
    <s v="11563-CHANDAN KUMAR MAURYA"/>
    <s v="207-DBS"/>
    <x v="66"/>
    <s v="OBC"/>
    <n v="320021"/>
    <s v="RAIGARH"/>
    <n v="54749"/>
    <s v="Vivaan Joshi"/>
    <s v="NO"/>
    <x v="35"/>
    <s v="GAOKARAN"/>
    <d v="1979-01-01T00:00:00"/>
    <s v="GAOKARAN"/>
    <x v="282"/>
    <x v="0"/>
    <s v="Female"/>
    <s v="RENT"/>
    <x v="0"/>
    <d v="2020-03-09T00:00:00"/>
    <s v="XLG"/>
    <x v="1"/>
    <s v="C3"/>
    <s v="JLG30K"/>
    <x v="2"/>
    <s v="RAIPUR"/>
    <x v="1"/>
    <x v="2"/>
    <x v="2"/>
    <s v="Yes"/>
    <x v="0"/>
    <x v="0"/>
    <n v="39"/>
    <n v="0"/>
    <s v="INDIVIDUAL"/>
    <n v="5600"/>
    <n v="5600"/>
    <n v="5600"/>
    <s v=" 60 months"/>
    <n v="0.14000000000000001"/>
    <n v="7443.44"/>
    <n v="7443.44"/>
    <n v="5600"/>
    <n v="5.46"/>
    <n v="1843.44"/>
    <n v="0"/>
    <n v="0"/>
    <n v="0"/>
  </r>
  <r>
    <s v="CG"/>
    <x v="27214"/>
    <x v="0"/>
    <s v="10886-MANISH KUMAR DWIVEDI"/>
    <s v="207-DBS"/>
    <x v="8"/>
    <s v="OBC"/>
    <n v="240124"/>
    <s v="BILASPUR"/>
    <n v="54763"/>
    <s v="Aditya Nair"/>
    <s v="NO"/>
    <x v="46"/>
    <s v="IRFAN AHAMAD"/>
    <d v="1977-01-01T00:00:00"/>
    <s v="ASHISH KUMAR"/>
    <x v="589"/>
    <x v="0"/>
    <s v="Female"/>
    <s v="MORTGAGE"/>
    <x v="0"/>
    <d v="2020-03-03T00:00:00"/>
    <s v="XLG"/>
    <x v="0"/>
    <s v="B5"/>
    <s v="JLG30K"/>
    <x v="0"/>
    <s v="RAIPUR"/>
    <x v="1"/>
    <x v="2"/>
    <x v="2"/>
    <s v="Yes"/>
    <x v="0"/>
    <x v="0"/>
    <n v="41"/>
    <n v="0"/>
    <s v="INDIVIDUAL"/>
    <n v="7500"/>
    <n v="7500"/>
    <n v="7325"/>
    <s v=" 60 months"/>
    <n v="0.11899999999999999"/>
    <n v="9493.23"/>
    <n v="9271.7199999999993"/>
    <n v="7500"/>
    <n v="39.97"/>
    <n v="1993.23"/>
    <n v="0"/>
    <n v="0"/>
    <n v="0"/>
  </r>
  <r>
    <s v="UP"/>
    <x v="27215"/>
    <x v="0"/>
    <s v="12607-RAJESH KUMAR PRAJAPATI"/>
    <s v="176-DBS"/>
    <x v="62"/>
    <s v="OBC"/>
    <n v="1280021"/>
    <s v="VARANASI"/>
    <n v="54765"/>
    <s v="Nisha Nair"/>
    <s v="NO"/>
    <x v="535"/>
    <s v="PRAVEEN PATEL"/>
    <d v="1979-01-01T00:00:00"/>
    <s v=""/>
    <x v="277"/>
    <x v="0"/>
    <s v="Female"/>
    <s v="MORTGAGE"/>
    <x v="0"/>
    <d v="2020-03-04T00:00:00"/>
    <s v="XLG"/>
    <x v="5"/>
    <s v="D2"/>
    <s v="JLG30K"/>
    <x v="4"/>
    <s v="VARANASI"/>
    <x v="1"/>
    <x v="0"/>
    <x v="1"/>
    <s v="No"/>
    <x v="0"/>
    <x v="0"/>
    <n v="39"/>
    <n v="0"/>
    <s v="INDIVIDUAL"/>
    <n v="10000"/>
    <n v="10000"/>
    <n v="9925"/>
    <s v=" 60 months"/>
    <n v="0.152"/>
    <n v="14339.98"/>
    <n v="14232.43"/>
    <n v="10000"/>
    <n v="59.66"/>
    <n v="4339.9799999999996"/>
    <n v="0"/>
    <n v="0"/>
    <n v="0"/>
  </r>
  <r>
    <s v="UP"/>
    <x v="27216"/>
    <x v="0"/>
    <s v="10568-RAJU RANJAN RAY"/>
    <s v="176-DBS"/>
    <x v="10"/>
    <s v="OBC"/>
    <n v="220096"/>
    <s v="VARANASI"/>
    <n v="54764"/>
    <s v="Ananya Sharma"/>
    <s v="NO"/>
    <x v="406"/>
    <s v="AMIT KUMAR SINGH"/>
    <d v="1980-02-02T00:00:00"/>
    <s v="SHIPRA KAUSHAL"/>
    <x v="459"/>
    <x v="0"/>
    <s v="Female"/>
    <s v="RENT"/>
    <x v="0"/>
    <d v="2020-03-03T00:00:00"/>
    <s v="XLG"/>
    <x v="4"/>
    <s v="F4"/>
    <s v="JLG30K"/>
    <x v="4"/>
    <s v="VARANASI"/>
    <x v="1"/>
    <x v="2"/>
    <x v="1"/>
    <s v="Yes"/>
    <x v="0"/>
    <x v="0"/>
    <n v="37"/>
    <n v="0"/>
    <s v="INDIVIDUAL"/>
    <n v="1500"/>
    <n v="1500"/>
    <n v="1500"/>
    <s v=" 36 months"/>
    <n v="0.19400000000000001"/>
    <n v="1990.59"/>
    <n v="1990.59"/>
    <n v="1500"/>
    <n v="39.880000000000003"/>
    <n v="490.59"/>
    <n v="0"/>
    <n v="0"/>
    <n v="0"/>
  </r>
  <r>
    <s v="UP"/>
    <x v="27217"/>
    <x v="0"/>
    <s v="10905-SANGITA CHAUHAN"/>
    <s v="176-DBS"/>
    <x v="58"/>
    <s v="OBC"/>
    <n v="290040"/>
    <s v="AZAMGARH"/>
    <n v="54767"/>
    <s v="Vivaan Gupta"/>
    <s v="NO"/>
    <x v="42"/>
    <s v="BARKHA RAWAT"/>
    <d v="1979-01-01T00:00:00"/>
    <s v="ANITA PATEL"/>
    <x v="277"/>
    <x v="0"/>
    <s v="Female"/>
    <s v="RENT"/>
    <x v="0"/>
    <d v="2020-03-02T00:00:00"/>
    <s v="XLG"/>
    <x v="1"/>
    <s v="C5"/>
    <s v="JLG30K"/>
    <x v="1"/>
    <s v="VARANASI"/>
    <x v="1"/>
    <x v="0"/>
    <x v="1"/>
    <s v="Yes"/>
    <x v="0"/>
    <x v="0"/>
    <n v="39"/>
    <n v="0"/>
    <s v="INDIVIDUAL"/>
    <n v="5500"/>
    <n v="5500"/>
    <n v="5500"/>
    <s v=" 36 months"/>
    <n v="0.14699999999999999"/>
    <n v="6736.32"/>
    <n v="6736.32"/>
    <n v="5500"/>
    <n v="1.27"/>
    <n v="1236.32"/>
    <n v="0"/>
    <n v="0"/>
    <n v="0"/>
  </r>
  <r>
    <s v="UP"/>
    <x v="27218"/>
    <x v="0"/>
    <s v="10436-RENU TIWARI"/>
    <s v="176-DBS"/>
    <x v="60"/>
    <s v="OBC"/>
    <n v="280012"/>
    <s v="SULTANPUR"/>
    <n v="73052"/>
    <s v="Ananya Chopra"/>
    <s v="NO"/>
    <x v="104"/>
    <s v="SUNIL KUMAR SINGH"/>
    <d v="1972-01-01T00:00:00"/>
    <s v="SHIVANI DATT SRIVASTVA"/>
    <x v="532"/>
    <x v="0"/>
    <s v="Female"/>
    <s v="MORTGAGE"/>
    <x v="0"/>
    <d v="2020-03-04T00:00:00"/>
    <s v="XLG"/>
    <x v="5"/>
    <s v="D2"/>
    <s v="JLG30K"/>
    <x v="1"/>
    <s v="VARANASI"/>
    <x v="1"/>
    <x v="2"/>
    <x v="1"/>
    <s v="Yes"/>
    <x v="0"/>
    <x v="0"/>
    <n v="45"/>
    <n v="0"/>
    <s v="INDIVIDUAL"/>
    <n v="3250"/>
    <n v="3250"/>
    <n v="3250"/>
    <s v=" 36 months"/>
    <n v="0.152"/>
    <n v="4068.23"/>
    <n v="4068.23"/>
    <n v="3250"/>
    <n v="5.04"/>
    <n v="818.23"/>
    <n v="0"/>
    <n v="0"/>
    <n v="0"/>
  </r>
  <r>
    <s v="UP"/>
    <x v="27219"/>
    <x v="0"/>
    <s v="10568-RAJU RANJAN RAY"/>
    <s v="176-DBS"/>
    <x v="10"/>
    <s v="OBC"/>
    <n v="1280007"/>
    <s v="VARANASI"/>
    <n v="54789"/>
    <s v="Aarav Mehta"/>
    <s v="NO"/>
    <x v="179"/>
    <s v="KIRAN SRIVASTAVA"/>
    <d v="1979-09-06T00:00:00"/>
    <s v="KUMARI LALITA GUPTA"/>
    <x v="277"/>
    <x v="0"/>
    <s v="Female"/>
    <s v="RENT"/>
    <x v="3"/>
    <d v="2020-03-04T00:00:00"/>
    <s v="XLG"/>
    <x v="0"/>
    <s v="B4"/>
    <s v="JLG30K"/>
    <x v="2"/>
    <s v="VARANASI"/>
    <x v="1"/>
    <x v="1"/>
    <x v="1"/>
    <s v="Yes"/>
    <x v="0"/>
    <x v="0"/>
    <n v="39"/>
    <n v="0"/>
    <s v="INDIVIDUAL"/>
    <n v="7000"/>
    <n v="7000"/>
    <n v="6500"/>
    <s v=" 36 months"/>
    <n v="0.115"/>
    <n v="2061.6"/>
    <n v="1913.69"/>
    <n v="328.09"/>
    <n v="9.17"/>
    <n v="132.07"/>
    <n v="0"/>
    <n v="1601.44"/>
    <n v="560.64"/>
  </r>
  <r>
    <s v="RJ"/>
    <x v="27220"/>
    <x v="0"/>
    <s v="10055-MAHESH KUMAR PATEL"/>
    <s v="301-DBS"/>
    <x v="5"/>
    <s v="OBC"/>
    <n v="30220"/>
    <s v="BEHROD"/>
    <n v="54827"/>
    <s v="Meera Joshi"/>
    <s v="NO"/>
    <x v="66"/>
    <s v="UDIT SHUKLA"/>
    <d v="1979-01-01T00:00:00"/>
    <s v="SURESH KUMAR PATEL"/>
    <x v="436"/>
    <x v="0"/>
    <s v="Female"/>
    <s v="MORTGAGE"/>
    <x v="5"/>
    <d v="2020-03-06T00:00:00"/>
    <s v="XLG"/>
    <x v="1"/>
    <s v="C4"/>
    <s v="JLG30K"/>
    <x v="2"/>
    <s v="JAIPUR"/>
    <x v="1"/>
    <x v="0"/>
    <x v="3"/>
    <s v="Yes"/>
    <x v="0"/>
    <x v="0"/>
    <n v="38"/>
    <n v="0"/>
    <s v="INDIVIDUAL"/>
    <n v="15000"/>
    <n v="15000"/>
    <n v="14500"/>
    <s v=" 36 months"/>
    <n v="0.14299999999999999"/>
    <n v="18231.48"/>
    <n v="17623.77"/>
    <n v="15000"/>
    <n v="28.94"/>
    <n v="3231.48"/>
    <n v="0"/>
    <n v="0"/>
    <n v="0"/>
  </r>
  <r>
    <s v="BR"/>
    <x v="27221"/>
    <x v="0"/>
    <s v="10514-MANISH KUMAR MISHRA"/>
    <s v="209-DBS"/>
    <x v="80"/>
    <s v="OBC"/>
    <n v="920099"/>
    <s v="SAMASTIPUR"/>
    <n v="54998"/>
    <s v="Meera Mehta"/>
    <s v="NO"/>
    <x v="606"/>
    <s v="NITISH KUMAR"/>
    <d v="1973-01-01T00:00:00"/>
    <s v=""/>
    <x v="89"/>
    <x v="0"/>
    <s v="Female"/>
    <s v="MORTGAGE"/>
    <x v="5"/>
    <d v="2020-03-12T00:00:00"/>
    <s v="XLG"/>
    <x v="0"/>
    <s v="B1"/>
    <s v="JLG30K"/>
    <x v="1"/>
    <s v="PATNA"/>
    <x v="1"/>
    <x v="0"/>
    <x v="5"/>
    <s v="No"/>
    <x v="0"/>
    <x v="0"/>
    <n v="45"/>
    <n v="0"/>
    <s v="INDIVIDUAL"/>
    <n v="15000"/>
    <n v="15000"/>
    <n v="14500"/>
    <s v=" 36 months"/>
    <n v="0.104"/>
    <n v="17053.580000000002"/>
    <n v="16485.13"/>
    <n v="15000"/>
    <n v="17.579999999999998"/>
    <n v="2053.58"/>
    <n v="0"/>
    <n v="0"/>
    <n v="0"/>
  </r>
  <r>
    <s v="BR"/>
    <x v="27222"/>
    <x v="0"/>
    <s v="10514-MANISH KUMAR MISHRA"/>
    <s v="209-DBS"/>
    <x v="78"/>
    <s v="OBC"/>
    <n v="360161"/>
    <s v="SAMASTIPUR"/>
    <n v="54830"/>
    <s v="Kavya Patel"/>
    <s v="NO"/>
    <x v="64"/>
    <s v="ROHIT PRASAD"/>
    <d v="1979-01-01T00:00:00"/>
    <s v="Sumit Kumar"/>
    <x v="533"/>
    <x v="0"/>
    <s v="Female"/>
    <s v="MORTGAGE"/>
    <x v="5"/>
    <d v="2020-03-04T00:00:00"/>
    <s v="XLG"/>
    <x v="0"/>
    <s v="B2"/>
    <s v="JLG30K"/>
    <x v="4"/>
    <s v="PATNA"/>
    <x v="1"/>
    <x v="2"/>
    <x v="5"/>
    <s v="Yes"/>
    <x v="0"/>
    <x v="0"/>
    <n v="39"/>
    <n v="0"/>
    <s v="INDIVIDUAL"/>
    <n v="10000"/>
    <n v="10000"/>
    <n v="9775"/>
    <s v=" 60 months"/>
    <n v="0.108"/>
    <n v="12970.77"/>
    <n v="12678.93"/>
    <n v="10000"/>
    <n v="21.12"/>
    <n v="2970.77"/>
    <n v="0"/>
    <n v="0"/>
    <n v="0"/>
  </r>
  <r>
    <s v="BR"/>
    <x v="27223"/>
    <x v="0"/>
    <s v="11303-ASHUTOSH KUMAR SUMAN"/>
    <s v="209-DBS"/>
    <x v="65"/>
    <s v="OBC"/>
    <n v="350069"/>
    <s v="MUZAFFARPUR"/>
    <n v="54837"/>
    <s v="Laksh Patel"/>
    <s v="NO"/>
    <x v="315"/>
    <s v="GOVIND KUMAR"/>
    <d v="1979-01-01T00:00:00"/>
    <s v="GOVIND KUMAR"/>
    <x v="289"/>
    <x v="0"/>
    <s v="Female"/>
    <s v="OWN"/>
    <x v="5"/>
    <d v="2020-03-10T00:00:00"/>
    <s v="XLG"/>
    <x v="1"/>
    <s v="C2"/>
    <s v="JLG30K"/>
    <x v="4"/>
    <s v="PATNA"/>
    <x v="1"/>
    <x v="0"/>
    <x v="5"/>
    <s v="Yes"/>
    <x v="0"/>
    <x v="0"/>
    <n v="39"/>
    <n v="0"/>
    <s v="INDIVIDUAL"/>
    <n v="15000"/>
    <n v="15000"/>
    <n v="14500"/>
    <s v=" 36 months"/>
    <n v="0.13600000000000001"/>
    <n v="18354.79"/>
    <n v="17742.96"/>
    <n v="15000"/>
    <n v="121.58"/>
    <n v="3354.79"/>
    <n v="0"/>
    <n v="0"/>
    <n v="0"/>
  </r>
  <r>
    <s v="BR"/>
    <x v="27224"/>
    <x v="0"/>
    <s v="11303-ASHUTOSH KUMAR SUMAN"/>
    <s v="209-DBS"/>
    <x v="65"/>
    <s v="OBC"/>
    <n v="350019"/>
    <s v="MUZAFFARPUR"/>
    <n v="54844"/>
    <s v="Ishaan Sharma"/>
    <s v="NO"/>
    <x v="315"/>
    <s v="Sonu Kumar Giri"/>
    <d v="1974-10-01T00:00:00"/>
    <s v="Anand Mohan Singh"/>
    <x v="594"/>
    <x v="0"/>
    <s v="Female"/>
    <s v="RENT"/>
    <x v="5"/>
    <d v="2020-03-10T00:00:00"/>
    <s v="XLG"/>
    <x v="1"/>
    <s v="C5"/>
    <s v="JLG30K"/>
    <x v="4"/>
    <s v="PATNA"/>
    <x v="1"/>
    <x v="1"/>
    <x v="5"/>
    <s v="Yes"/>
    <x v="0"/>
    <x v="0"/>
    <n v="43"/>
    <n v="0"/>
    <s v="INDIVIDUAL"/>
    <n v="2000"/>
    <n v="2000"/>
    <n v="2000"/>
    <s v=" 36 months"/>
    <n v="0.14699999999999999"/>
    <n v="2486.12"/>
    <n v="2486.12"/>
    <n v="2000"/>
    <n v="20.55"/>
    <n v="486.12"/>
    <n v="0"/>
    <n v="0"/>
    <n v="0"/>
  </r>
  <r>
    <s v="BR"/>
    <x v="27225"/>
    <x v="0"/>
    <s v="11303-ASHUTOSH KUMAR SUMAN"/>
    <s v="209-DBS"/>
    <x v="65"/>
    <s v="OBC"/>
    <n v="350062"/>
    <s v="MUZAFFARPUR"/>
    <n v="54841"/>
    <s v="Nisha Sharma"/>
    <s v="NO"/>
    <x v="331"/>
    <s v="Md. Shah Jahan"/>
    <d v="1974-01-01T00:00:00"/>
    <s v="Sonu Kumar Giri"/>
    <x v="289"/>
    <x v="0"/>
    <s v="Female"/>
    <s v="OWN"/>
    <x v="5"/>
    <d v="2020-03-10T00:00:00"/>
    <s v="XLG"/>
    <x v="1"/>
    <s v="C3"/>
    <s v="JLG30K"/>
    <x v="4"/>
    <s v="PATNA"/>
    <x v="1"/>
    <x v="0"/>
    <x v="5"/>
    <s v="Yes"/>
    <x v="1"/>
    <x v="0"/>
    <n v="44"/>
    <n v="1"/>
    <s v="INDIVIDUAL"/>
    <n v="7000"/>
    <n v="7000"/>
    <n v="7000"/>
    <s v=" 36 months"/>
    <n v="0.14000000000000001"/>
    <n v="7966.55"/>
    <n v="7966.55"/>
    <n v="7000"/>
    <n v="120.83"/>
    <n v="966.55"/>
    <n v="0"/>
    <n v="0"/>
    <n v="0"/>
  </r>
  <r>
    <s v="BR"/>
    <x v="27226"/>
    <x v="0"/>
    <s v="11303-ASHUTOSH KUMAR SUMAN"/>
    <s v="209-DBS"/>
    <x v="65"/>
    <s v="OBC"/>
    <n v="350043"/>
    <s v="MUZAFFARPUR"/>
    <n v="54867"/>
    <s v="Vivaan Patel"/>
    <s v="NO"/>
    <x v="222"/>
    <s v="RITESH YADAV"/>
    <d v="1975-01-01T00:00:00"/>
    <s v="RITESH YADAV"/>
    <x v="490"/>
    <x v="0"/>
    <s v="Female"/>
    <s v="MORTGAGE"/>
    <x v="5"/>
    <d v="2020-03-04T00:00:00"/>
    <s v="XLG"/>
    <x v="2"/>
    <s v="A5"/>
    <s v="JLG25K"/>
    <x v="3"/>
    <s v="PATNA"/>
    <x v="1"/>
    <x v="0"/>
    <x v="5"/>
    <s v="Yes"/>
    <x v="1"/>
    <x v="0"/>
    <n v="43"/>
    <n v="1"/>
    <s v="INDIVIDUAL"/>
    <n v="6400"/>
    <n v="6400"/>
    <n v="6375"/>
    <s v=" 36 months"/>
    <n v="7.9000000000000001E-2"/>
    <n v="6599.68"/>
    <n v="6573.9"/>
    <n v="6400"/>
    <n v="13.7"/>
    <n v="199.68"/>
    <n v="0"/>
    <n v="0"/>
    <n v="0"/>
  </r>
  <r>
    <s v="BR"/>
    <x v="27227"/>
    <x v="0"/>
    <s v="10827-AJEET KUMAR PANDEY"/>
    <s v="209-DBS"/>
    <x v="77"/>
    <s v="OBC"/>
    <n v="420004"/>
    <s v="HAJIPUR"/>
    <n v="54859"/>
    <s v="Laksh Mehta"/>
    <s v="NO"/>
    <x v="553"/>
    <s v="CHANDAN KUMAR SINGH"/>
    <d v="1980-01-01T00:00:00"/>
    <s v="ANKUR KUMAR MISHRA"/>
    <x v="533"/>
    <x v="0"/>
    <s v="Female"/>
    <s v="MORTGAGE"/>
    <x v="5"/>
    <d v="2020-03-13T00:00:00"/>
    <s v="XLG"/>
    <x v="0"/>
    <s v="B4"/>
    <s v="JLG30K"/>
    <x v="3"/>
    <s v="PATNA"/>
    <x v="1"/>
    <x v="0"/>
    <x v="5"/>
    <s v="Yes"/>
    <x v="1"/>
    <x v="0"/>
    <n v="38"/>
    <n v="1"/>
    <s v="INDIVIDUAL"/>
    <n v="8000"/>
    <n v="8000"/>
    <n v="8000"/>
    <s v=" 36 months"/>
    <n v="0.115"/>
    <n v="8645.02"/>
    <n v="8645.02"/>
    <n v="8000"/>
    <n v="14.33"/>
    <n v="645.02"/>
    <n v="0"/>
    <n v="0"/>
    <n v="0"/>
  </r>
  <r>
    <s v="BR"/>
    <x v="27228"/>
    <x v="0"/>
    <s v="11303-ASHUTOSH KUMAR SUMAN"/>
    <s v="209-DBS"/>
    <x v="65"/>
    <s v="OBC"/>
    <n v="350103"/>
    <s v="MUZAFFARPUR"/>
    <n v="73067"/>
    <s v="Laksh Reddy"/>
    <s v="NO"/>
    <x v="133"/>
    <s v="MD KORANUDDIN"/>
    <d v="1978-01-01T00:00:00"/>
    <s v="Anand Mohan Singh"/>
    <x v="525"/>
    <x v="0"/>
    <s v="Female"/>
    <s v="MORTGAGE"/>
    <x v="5"/>
    <d v="2020-03-02T00:00:00"/>
    <s v="XLG"/>
    <x v="0"/>
    <s v="B3"/>
    <s v="JLG30K"/>
    <x v="1"/>
    <s v="PATNA"/>
    <x v="1"/>
    <x v="1"/>
    <x v="5"/>
    <s v="Yes"/>
    <x v="0"/>
    <x v="0"/>
    <n v="40"/>
    <n v="0"/>
    <s v="INDIVIDUAL"/>
    <n v="8000"/>
    <n v="8000"/>
    <n v="7500"/>
    <s v=" 36 months"/>
    <n v="0.111"/>
    <n v="8603.0300000000007"/>
    <n v="8065.34"/>
    <n v="8000"/>
    <n v="5.18"/>
    <n v="603.03"/>
    <n v="0"/>
    <n v="0"/>
    <n v="0"/>
  </r>
  <r>
    <s v="BR"/>
    <x v="27229"/>
    <x v="0"/>
    <s v="10514-MANISH KUMAR MISHRA"/>
    <s v="209-DBS"/>
    <x v="78"/>
    <s v="OBC"/>
    <n v="920220"/>
    <s v="SAMASTIPUR"/>
    <n v="54981"/>
    <s v="Kavya Malhotra"/>
    <s v="NO"/>
    <x v="31"/>
    <s v="RANJIT KUMAR THAKUR"/>
    <d v="1977-01-01T00:00:00"/>
    <s v="MANISH KUMAR MISHRA"/>
    <x v="277"/>
    <x v="0"/>
    <s v="Female"/>
    <s v="RENT"/>
    <x v="5"/>
    <d v="2020-03-02T00:00:00"/>
    <s v="XLG"/>
    <x v="1"/>
    <s v="C2"/>
    <s v="JLG30K"/>
    <x v="1"/>
    <s v="PATNA"/>
    <x v="1"/>
    <x v="2"/>
    <x v="5"/>
    <s v="Yes"/>
    <x v="0"/>
    <x v="0"/>
    <n v="41"/>
    <n v="0"/>
    <s v="INDIVIDUAL"/>
    <n v="9000"/>
    <n v="9000"/>
    <n v="8500"/>
    <s v=" 36 months"/>
    <n v="0.13600000000000001"/>
    <n v="10942.83"/>
    <n v="10334.89"/>
    <n v="9000"/>
    <n v="8.25"/>
    <n v="1942.83"/>
    <n v="0"/>
    <n v="0"/>
    <n v="0"/>
  </r>
  <r>
    <s v="BR"/>
    <x v="27230"/>
    <x v="0"/>
    <s v="11303-ASHUTOSH KUMAR SUMAN"/>
    <s v="209-DBS"/>
    <x v="65"/>
    <s v="OBC"/>
    <n v="350265"/>
    <s v="MUZAFFARPUR"/>
    <n v="54943"/>
    <s v="Laksh Sharma"/>
    <s v="NO"/>
    <x v="51"/>
    <s v="PAWAN KUMAR"/>
    <d v="1975-01-01T00:00:00"/>
    <s v="Anand Mohan Singh"/>
    <x v="354"/>
    <x v="0"/>
    <s v="Female"/>
    <s v="RENT"/>
    <x v="5"/>
    <d v="2020-03-02T00:00:00"/>
    <s v="XLG"/>
    <x v="5"/>
    <s v="D3"/>
    <s v="JLG30K"/>
    <x v="1"/>
    <s v="PATNA"/>
    <x v="1"/>
    <x v="1"/>
    <x v="5"/>
    <s v="Yes"/>
    <x v="0"/>
    <x v="0"/>
    <n v="43"/>
    <n v="0"/>
    <s v="INDIVIDUAL"/>
    <n v="10000"/>
    <n v="10000"/>
    <n v="10000"/>
    <s v=" 60 months"/>
    <n v="0.156"/>
    <n v="11659.8"/>
    <n v="11659.8"/>
    <n v="7667.16"/>
    <n v="35.130000000000003"/>
    <n v="3992.64"/>
    <n v="0"/>
    <n v="0"/>
    <n v="0"/>
  </r>
  <r>
    <s v="BR"/>
    <x v="27231"/>
    <x v="0"/>
    <s v="11303-ASHUTOSH KUMAR SUMAN"/>
    <s v="209-DBS"/>
    <x v="65"/>
    <s v="OBC"/>
    <n v="350053"/>
    <s v="MUZAFFARPUR"/>
    <n v="54894"/>
    <s v="Diya Nair"/>
    <s v="NO"/>
    <x v="231"/>
    <s v="PAWAN KUMAR"/>
    <d v="1982-01-01T00:00:00"/>
    <s v="Anand Mohan Singh"/>
    <x v="277"/>
    <x v="0"/>
    <s v="Female"/>
    <s v="RENT"/>
    <x v="5"/>
    <d v="2020-03-03T00:00:00"/>
    <s v="XLG"/>
    <x v="3"/>
    <s v="E3"/>
    <s v="JLG30K"/>
    <x v="1"/>
    <s v="PATNA"/>
    <x v="1"/>
    <x v="0"/>
    <x v="5"/>
    <s v="Yes"/>
    <x v="0"/>
    <x v="0"/>
    <n v="36"/>
    <n v="0"/>
    <s v="INDIVIDUAL"/>
    <n v="8500"/>
    <n v="8500"/>
    <n v="8500"/>
    <s v=" 60 months"/>
    <n v="0.17199999999999999"/>
    <n v="4404.57"/>
    <n v="4404.57"/>
    <n v="1951.08"/>
    <n v="21.13"/>
    <n v="2066.66"/>
    <n v="0"/>
    <n v="386.83"/>
    <n v="3.56"/>
  </r>
  <r>
    <s v="BR"/>
    <x v="27232"/>
    <x v="0"/>
    <s v="11303-ASHUTOSH KUMAR SUMAN"/>
    <s v="209-DBS"/>
    <x v="65"/>
    <s v="OBC"/>
    <n v="350053"/>
    <s v="MUZAFFARPUR"/>
    <n v="54892"/>
    <s v="Meera Reddy"/>
    <s v="NO"/>
    <x v="231"/>
    <s v="PAWAN KUMAR"/>
    <d v="1981-01-01T00:00:00"/>
    <s v="Anand Mohan Singh"/>
    <x v="277"/>
    <x v="0"/>
    <s v="Female"/>
    <s v="RENT"/>
    <x v="5"/>
    <d v="2020-03-03T00:00:00"/>
    <s v="XLG"/>
    <x v="5"/>
    <s v="D2"/>
    <s v="JLG30K"/>
    <x v="1"/>
    <s v="PATNA"/>
    <x v="1"/>
    <x v="0"/>
    <x v="5"/>
    <s v="Yes"/>
    <x v="0"/>
    <x v="0"/>
    <n v="37"/>
    <n v="0"/>
    <s v="INDIVIDUAL"/>
    <n v="25000"/>
    <n v="25000"/>
    <n v="24356.61"/>
    <s v=" 36 months"/>
    <n v="0.152"/>
    <n v="30254.85"/>
    <n v="29451.58"/>
    <n v="25000"/>
    <n v="39.28"/>
    <n v="5254.85"/>
    <n v="0"/>
    <n v="0"/>
    <n v="0"/>
  </r>
  <r>
    <s v="BR"/>
    <x v="27233"/>
    <x v="0"/>
    <s v="10514-MANISH KUMAR MISHRA"/>
    <s v="209-DBS"/>
    <x v="78"/>
    <s v="OBC"/>
    <n v="360161"/>
    <s v="SAMASTIPUR"/>
    <n v="54885"/>
    <s v="Nisha Sharma"/>
    <s v="NO"/>
    <x v="35"/>
    <s v="ROHIT PRASAD"/>
    <d v="1979-01-01T00:00:00"/>
    <s v="Sumit Kumar"/>
    <x v="533"/>
    <x v="0"/>
    <s v="Female"/>
    <s v="MORTGAGE"/>
    <x v="5"/>
    <d v="2020-03-04T00:00:00"/>
    <s v="XLG"/>
    <x v="0"/>
    <s v="B2"/>
    <s v="JLG30K"/>
    <x v="1"/>
    <s v="PATNA"/>
    <x v="1"/>
    <x v="0"/>
    <x v="5"/>
    <s v="Yes"/>
    <x v="0"/>
    <x v="0"/>
    <n v="39"/>
    <n v="0"/>
    <s v="INDIVIDUAL"/>
    <n v="18000"/>
    <n v="18000"/>
    <n v="17975"/>
    <s v=" 60 months"/>
    <n v="0.108"/>
    <n v="14007.42"/>
    <n v="13987.97"/>
    <n v="9623.16"/>
    <n v="11.81"/>
    <n v="4374.72"/>
    <n v="0"/>
    <n v="9.5399999999999991"/>
    <n v="0"/>
  </r>
  <r>
    <s v="BR"/>
    <x v="27234"/>
    <x v="0"/>
    <s v="11303-ASHUTOSH KUMAR SUMAN"/>
    <s v="209-DBS"/>
    <x v="65"/>
    <s v="OBC"/>
    <n v="350068"/>
    <s v="MUZAFFARPUR"/>
    <n v="54978"/>
    <s v="Aditya Mehta"/>
    <s v="NO"/>
    <x v="54"/>
    <s v="Sonu Kumar Giri"/>
    <d v="1982-01-01T00:00:00"/>
    <s v="Sonu Kumar Giri"/>
    <x v="289"/>
    <x v="0"/>
    <s v="Female"/>
    <s v="RENT"/>
    <x v="5"/>
    <d v="2020-03-10T00:00:00"/>
    <s v="XLG"/>
    <x v="0"/>
    <s v="B3"/>
    <s v="JLG30K"/>
    <x v="1"/>
    <s v="PATNA"/>
    <x v="1"/>
    <x v="1"/>
    <x v="5"/>
    <s v="Yes"/>
    <x v="0"/>
    <x v="0"/>
    <n v="36"/>
    <n v="0"/>
    <s v="INDIVIDUAL"/>
    <n v="4000"/>
    <n v="4000"/>
    <n v="3500"/>
    <s v=" 36 months"/>
    <n v="0.111"/>
    <n v="4697.8100000000004"/>
    <n v="4110.58"/>
    <n v="4000"/>
    <n v="14.8"/>
    <n v="697.81"/>
    <n v="0"/>
    <n v="0"/>
    <n v="0"/>
  </r>
  <r>
    <s v="BR"/>
    <x v="27235"/>
    <x v="0"/>
    <s v="12248-PANKAJ UDAAS"/>
    <s v="209-DBS"/>
    <x v="75"/>
    <s v="OBC"/>
    <n v="370027"/>
    <s v="BEGUSARAI"/>
    <n v="54902"/>
    <s v="Aarav Verma"/>
    <s v="NO"/>
    <x v="63"/>
    <s v="GAUTAM KUMAR PATEL"/>
    <d v="1978-09-03T00:00:00"/>
    <s v="RISHIRAJ KUMAR"/>
    <x v="282"/>
    <x v="0"/>
    <s v="Female"/>
    <s v="MORTGAGE"/>
    <x v="5"/>
    <d v="2020-03-10T00:00:00"/>
    <s v="XLG"/>
    <x v="0"/>
    <s v="B1"/>
    <s v="JLG30K"/>
    <x v="1"/>
    <s v="PATNA"/>
    <x v="1"/>
    <x v="0"/>
    <x v="5"/>
    <s v="Yes"/>
    <x v="0"/>
    <x v="0"/>
    <n v="40"/>
    <n v="0"/>
    <s v="INDIVIDUAL"/>
    <n v="8500"/>
    <n v="8500"/>
    <n v="8500"/>
    <s v=" 60 months"/>
    <n v="0.104"/>
    <n v="10383.17"/>
    <n v="10383.17"/>
    <n v="8500"/>
    <n v="100.85"/>
    <n v="1883.17"/>
    <n v="0"/>
    <n v="0"/>
    <n v="0"/>
  </r>
  <r>
    <s v="BR"/>
    <x v="27236"/>
    <x v="0"/>
    <s v="11303-ASHUTOSH KUMAR SUMAN"/>
    <s v="209-DBS"/>
    <x v="65"/>
    <s v="OBC"/>
    <n v="350083"/>
    <s v="MUZAFFARPUR"/>
    <n v="54890"/>
    <s v="Diya Chopra"/>
    <s v="NO"/>
    <x v="376"/>
    <s v="PAWAN KUMAR"/>
    <d v="1981-01-01T00:00:00"/>
    <s v="Anand Mohan Singh"/>
    <x v="283"/>
    <x v="0"/>
    <s v="Female"/>
    <s v="MORTGAGE"/>
    <x v="5"/>
    <d v="2020-03-11T00:00:00"/>
    <s v="XLG"/>
    <x v="1"/>
    <s v="C2"/>
    <s v="JLG30K"/>
    <x v="1"/>
    <s v="PATNA"/>
    <x v="1"/>
    <x v="0"/>
    <x v="5"/>
    <s v="Yes"/>
    <x v="0"/>
    <x v="0"/>
    <n v="37"/>
    <n v="0"/>
    <s v="INDIVIDUAL"/>
    <n v="25000"/>
    <n v="25000"/>
    <n v="24800"/>
    <s v=" 60 months"/>
    <n v="0.13600000000000001"/>
    <n v="32060.89"/>
    <n v="31804.400000000001"/>
    <n v="25000"/>
    <n v="25.4"/>
    <n v="7060.89"/>
    <n v="0"/>
    <n v="0"/>
    <n v="0"/>
  </r>
  <r>
    <s v="BR"/>
    <x v="27237"/>
    <x v="0"/>
    <s v="11867-VIKRANT KUMAR VICKY"/>
    <s v="209-DBS"/>
    <x v="38"/>
    <s v="OBC"/>
    <n v="380121"/>
    <s v="CHHAPRA"/>
    <n v="54921"/>
    <s v="Laksh Nair"/>
    <s v="NO"/>
    <x v="51"/>
    <s v="FARUKH AHAMAD"/>
    <d v="1980-01-01T00:00:00"/>
    <s v="FARUKH AHAMAD"/>
    <x v="494"/>
    <x v="0"/>
    <s v="Female"/>
    <s v="MORTGAGE"/>
    <x v="5"/>
    <d v="2020-03-11T00:00:00"/>
    <s v="XLG"/>
    <x v="3"/>
    <s v="E3"/>
    <s v="JLG30K"/>
    <x v="1"/>
    <s v="PATNA"/>
    <x v="1"/>
    <x v="0"/>
    <x v="5"/>
    <s v="Yes"/>
    <x v="0"/>
    <x v="0"/>
    <n v="38"/>
    <n v="0"/>
    <s v="INDIVIDUAL"/>
    <n v="25000"/>
    <n v="25000"/>
    <n v="24900"/>
    <s v=" 60 months"/>
    <n v="0.17199999999999999"/>
    <n v="37431.99"/>
    <n v="37282.26"/>
    <n v="25000"/>
    <n v="28.07"/>
    <n v="12431.99"/>
    <n v="0"/>
    <n v="0"/>
    <n v="0"/>
  </r>
  <r>
    <s v="BR"/>
    <x v="27238"/>
    <x v="0"/>
    <s v="10514-MANISH KUMAR MISHRA"/>
    <s v="209-DBS"/>
    <x v="78"/>
    <s v="OBC"/>
    <n v="360201"/>
    <s v="SAMASTIPUR"/>
    <n v="73066"/>
    <s v="Kavya Reddy"/>
    <s v="NO"/>
    <x v="276"/>
    <s v="Sumit Kumar"/>
    <d v="1978-01-01T00:00:00"/>
    <s v="Sumit Kumar"/>
    <x v="123"/>
    <x v="0"/>
    <s v="Female"/>
    <s v="MORTGAGE"/>
    <x v="5"/>
    <d v="2020-03-11T00:00:00"/>
    <s v="XLG"/>
    <x v="5"/>
    <s v="D5"/>
    <s v="JLG30K"/>
    <x v="1"/>
    <s v="PATNA"/>
    <x v="1"/>
    <x v="1"/>
    <x v="5"/>
    <s v="Yes"/>
    <x v="0"/>
    <x v="0"/>
    <n v="40"/>
    <n v="0"/>
    <s v="INDIVIDUAL"/>
    <n v="15000"/>
    <n v="15000"/>
    <n v="15000"/>
    <s v=" 60 months"/>
    <n v="0.16300000000000001"/>
    <n v="17812.439999999999"/>
    <n v="17812.439999999999"/>
    <n v="15000"/>
    <n v="2.2200000000000002"/>
    <n v="2812.44"/>
    <n v="0"/>
    <n v="0"/>
    <n v="0"/>
  </r>
  <r>
    <s v="BR"/>
    <x v="27239"/>
    <x v="0"/>
    <s v="10514-MANISH KUMAR MISHRA"/>
    <s v="209-DBS"/>
    <x v="78"/>
    <s v="OBC"/>
    <n v="360245"/>
    <s v="SAMASTIPUR"/>
    <n v="54959"/>
    <s v="Kavya Gupta"/>
    <s v="NO"/>
    <x v="496"/>
    <s v="MANTU PASWAN"/>
    <d v="1982-01-01T00:00:00"/>
    <s v="Sumit Kumar"/>
    <x v="89"/>
    <x v="0"/>
    <s v="Female"/>
    <s v="MORTGAGE"/>
    <x v="5"/>
    <d v="2020-03-12T00:00:00"/>
    <s v="XLG"/>
    <x v="5"/>
    <s v="D2"/>
    <s v="JLG30K"/>
    <x v="1"/>
    <s v="PATNA"/>
    <x v="1"/>
    <x v="2"/>
    <x v="5"/>
    <s v="Yes"/>
    <x v="0"/>
    <x v="0"/>
    <n v="36"/>
    <n v="0"/>
    <s v="INDIVIDUAL"/>
    <n v="9000"/>
    <n v="9000"/>
    <n v="8975"/>
    <s v=" 60 months"/>
    <n v="0.152"/>
    <n v="4086.07"/>
    <n v="4074.82"/>
    <n v="2146.09"/>
    <n v="9.4600000000000009"/>
    <n v="1923.71"/>
    <n v="0"/>
    <n v="16.27"/>
    <n v="0"/>
  </r>
  <r>
    <s v="BR"/>
    <x v="27240"/>
    <x v="0"/>
    <s v="10514-MANISH KUMAR MISHRA"/>
    <s v="209-DBS"/>
    <x v="78"/>
    <s v="OBC"/>
    <n v="360204"/>
    <s v="SAMASTIPUR"/>
    <n v="54933"/>
    <s v="Aditya Malhotra"/>
    <s v="NO"/>
    <x v="35"/>
    <s v="RANJIT KUMAR THAKUR"/>
    <d v="1981-01-01T00:00:00"/>
    <s v="Sumit Kumar"/>
    <x v="123"/>
    <x v="0"/>
    <s v="Female"/>
    <s v="RENT"/>
    <x v="5"/>
    <d v="2020-03-12T00:00:00"/>
    <s v="XLG"/>
    <x v="1"/>
    <s v="C1"/>
    <s v="JLG30K"/>
    <x v="1"/>
    <s v="PATNA"/>
    <x v="1"/>
    <x v="0"/>
    <x v="5"/>
    <s v="Yes"/>
    <x v="1"/>
    <x v="0"/>
    <n v="37"/>
    <n v="2"/>
    <s v="INDIVIDUAL"/>
    <n v="2000"/>
    <n v="2000"/>
    <n v="2000"/>
    <s v=" 36 months"/>
    <n v="0.13200000000000001"/>
    <n v="2434.2399999999998"/>
    <n v="2434.2399999999998"/>
    <n v="2000"/>
    <n v="34.200000000000003"/>
    <n v="434.24"/>
    <n v="0"/>
    <n v="0"/>
    <n v="0"/>
  </r>
  <r>
    <s v="BR"/>
    <x v="27241"/>
    <x v="0"/>
    <s v="10514-MANISH KUMAR MISHRA"/>
    <s v="209-DBS"/>
    <x v="78"/>
    <s v="OBC"/>
    <n v="920217"/>
    <s v="SAMASTIPUR"/>
    <n v="54937"/>
    <s v="Ananya Patel"/>
    <s v="NO"/>
    <x v="131"/>
    <s v="MAHABIR YADAV"/>
    <d v="1975-01-01T00:00:00"/>
    <s v="RAMLAKHAN RAM"/>
    <x v="354"/>
    <x v="0"/>
    <s v="Female"/>
    <s v="RENT"/>
    <x v="5"/>
    <d v="2020-03-13T00:00:00"/>
    <s v="XLG"/>
    <x v="2"/>
    <s v="A2"/>
    <s v="JLG30K"/>
    <x v="1"/>
    <s v="PATNA"/>
    <x v="1"/>
    <x v="1"/>
    <x v="5"/>
    <s v="Yes"/>
    <x v="0"/>
    <x v="0"/>
    <n v="43"/>
    <n v="0"/>
    <s v="INDIVIDUAL"/>
    <n v="6000"/>
    <n v="6000"/>
    <n v="5500"/>
    <s v=" 36 months"/>
    <n v="6.8000000000000005E-2"/>
    <n v="6599.92"/>
    <n v="6049.93"/>
    <n v="6000"/>
    <n v="11.31"/>
    <n v="599.91999999999996"/>
    <n v="0"/>
    <n v="0"/>
    <n v="0"/>
  </r>
  <r>
    <s v="BR"/>
    <x v="27242"/>
    <x v="0"/>
    <s v="10728-RAMLAKHAN RAM"/>
    <s v="209-DBS"/>
    <x v="67"/>
    <s v="OBC"/>
    <n v="300023"/>
    <s v="PATNA"/>
    <n v="55027"/>
    <s v="Ananya Nair"/>
    <s v="NO"/>
    <x v="12"/>
    <s v="DHANJIT KUMAR PANDEY"/>
    <d v="1976-01-01T00:00:00"/>
    <s v="PANKAJ KUMAR MISHRA"/>
    <x v="604"/>
    <x v="0"/>
    <s v="Female"/>
    <s v="RENT"/>
    <x v="5"/>
    <d v="2020-03-03T00:00:00"/>
    <s v="XLG"/>
    <x v="2"/>
    <s v="A5"/>
    <s v="JLG30K"/>
    <x v="2"/>
    <s v="PATNA"/>
    <x v="1"/>
    <x v="1"/>
    <x v="5"/>
    <s v="Yes"/>
    <x v="0"/>
    <x v="0"/>
    <n v="41"/>
    <n v="0"/>
    <s v="INDIVIDUAL"/>
    <n v="8700"/>
    <n v="8700"/>
    <n v="8200"/>
    <s v=" 36 months"/>
    <n v="7.9000000000000001E-2"/>
    <n v="9683.42"/>
    <n v="9126.91"/>
    <n v="8700"/>
    <n v="25.37"/>
    <n v="983.42"/>
    <n v="0"/>
    <n v="0"/>
    <n v="0"/>
  </r>
  <r>
    <s v="BR"/>
    <x v="27243"/>
    <x v="0"/>
    <s v="10514-MANISH KUMAR MISHRA"/>
    <s v="209-DBS"/>
    <x v="78"/>
    <s v="OBC"/>
    <n v="360002"/>
    <s v="SAMASTIPUR"/>
    <n v="55028"/>
    <s v="Vivaan Verma"/>
    <s v="NO"/>
    <x v="312"/>
    <s v="Sumit Kumar"/>
    <d v="1978-01-01T00:00:00"/>
    <s v="RAKESH KUMAR"/>
    <x v="507"/>
    <x v="0"/>
    <s v="Female"/>
    <s v="RENT"/>
    <x v="5"/>
    <d v="2020-03-06T00:00:00"/>
    <s v="XLG"/>
    <x v="5"/>
    <s v="D4"/>
    <s v="JLG30K"/>
    <x v="2"/>
    <s v="PATNA"/>
    <x v="1"/>
    <x v="1"/>
    <x v="5"/>
    <s v="Yes"/>
    <x v="0"/>
    <x v="0"/>
    <n v="39"/>
    <n v="0"/>
    <s v="INDIVIDUAL"/>
    <n v="16000"/>
    <n v="16000"/>
    <n v="15975"/>
    <s v=" 60 months"/>
    <n v="0.16"/>
    <n v="22040.75"/>
    <n v="22006.31"/>
    <n v="16000"/>
    <n v="56.82"/>
    <n v="6040.75"/>
    <n v="0"/>
    <n v="0"/>
    <n v="0"/>
  </r>
  <r>
    <s v="BR"/>
    <x v="27244"/>
    <x v="0"/>
    <s v="11303-ASHUTOSH KUMAR SUMAN"/>
    <s v="209-DBS"/>
    <x v="65"/>
    <s v="OBC"/>
    <n v="350109"/>
    <s v="MUZAFFARPUR"/>
    <n v="55034"/>
    <s v="Ananya Joshi"/>
    <s v="NO"/>
    <x v="103"/>
    <s v="MD KORANUDDIN"/>
    <d v="1974-01-01T00:00:00"/>
    <s v="SAURABH MISHRA"/>
    <x v="525"/>
    <x v="0"/>
    <s v="Female"/>
    <s v="RENT"/>
    <x v="5"/>
    <d v="2020-03-03T00:00:00"/>
    <s v="XLG"/>
    <x v="1"/>
    <s v="C3"/>
    <s v="JLG30K"/>
    <x v="0"/>
    <s v="PATNA"/>
    <x v="1"/>
    <x v="1"/>
    <x v="5"/>
    <s v="Yes"/>
    <x v="0"/>
    <x v="0"/>
    <n v="44"/>
    <n v="0"/>
    <s v="INDIVIDUAL"/>
    <n v="2525"/>
    <n v="2525"/>
    <n v="2525"/>
    <s v=" 36 months"/>
    <n v="0.14000000000000001"/>
    <n v="3106.05"/>
    <n v="3106.05"/>
    <n v="2525"/>
    <n v="10.59"/>
    <n v="581.04999999999995"/>
    <n v="0"/>
    <n v="0"/>
    <n v="0"/>
  </r>
  <r>
    <s v="BR"/>
    <x v="27245"/>
    <x v="0"/>
    <s v="11303-ASHUTOSH KUMAR SUMAN"/>
    <s v="209-DBS"/>
    <x v="65"/>
    <s v="OBC"/>
    <n v="350143"/>
    <s v="MUZAFFARPUR"/>
    <n v="55032"/>
    <s v="Nisha Reddy"/>
    <s v="NO"/>
    <x v="376"/>
    <s v="BECHAN YADAV"/>
    <d v="1975-01-01T00:00:00"/>
    <s v="Sonu Kumar Giri"/>
    <x v="533"/>
    <x v="0"/>
    <s v="Female"/>
    <s v="MORTGAGE"/>
    <x v="5"/>
    <d v="2020-03-09T00:00:00"/>
    <s v="XLG"/>
    <x v="0"/>
    <s v="B5"/>
    <s v="JLG30K"/>
    <x v="0"/>
    <s v="PATNA"/>
    <x v="1"/>
    <x v="1"/>
    <x v="5"/>
    <s v="Yes"/>
    <x v="0"/>
    <x v="0"/>
    <n v="43"/>
    <n v="0"/>
    <s v="INDIVIDUAL"/>
    <n v="5000"/>
    <n v="5000"/>
    <n v="4500"/>
    <s v=" 36 months"/>
    <n v="0.11899999999999999"/>
    <n v="5965.37"/>
    <n v="5368.83"/>
    <n v="5000"/>
    <n v="28.44"/>
    <n v="965.37"/>
    <n v="0"/>
    <n v="0"/>
    <n v="0"/>
  </r>
  <r>
    <s v="BR"/>
    <x v="27246"/>
    <x v="0"/>
    <s v="12248-PANKAJ UDAAS"/>
    <s v="209-DBS"/>
    <x v="75"/>
    <s v="OBC"/>
    <n v="370115"/>
    <s v="BEGUSARAI"/>
    <n v="55035"/>
    <s v="Ishaan Verma"/>
    <s v="NO"/>
    <x v="29"/>
    <s v="PRAMOD KUMAR"/>
    <d v="1976-01-01T00:00:00"/>
    <s v="PRAMOD KUMAR"/>
    <x v="360"/>
    <x v="0"/>
    <s v="Female"/>
    <s v="MORTGAGE"/>
    <x v="5"/>
    <d v="2020-03-11T00:00:00"/>
    <s v="XLG"/>
    <x v="1"/>
    <s v="C1"/>
    <s v="JLG30K"/>
    <x v="0"/>
    <s v="PATNA"/>
    <x v="1"/>
    <x v="2"/>
    <x v="5"/>
    <s v="Yes"/>
    <x v="0"/>
    <x v="0"/>
    <n v="42"/>
    <n v="0"/>
    <s v="INDIVIDUAL"/>
    <n v="14000"/>
    <n v="14000"/>
    <n v="13500"/>
    <s v=" 36 months"/>
    <n v="0.13200000000000001"/>
    <n v="16453.830000000002"/>
    <n v="15866.21"/>
    <n v="14000"/>
    <n v="5.46"/>
    <n v="2453.83"/>
    <n v="0"/>
    <n v="0"/>
    <n v="0"/>
  </r>
  <r>
    <s v="CG"/>
    <x v="27247"/>
    <x v="0"/>
    <s v="10886-MANISH KUMAR DWIVEDI"/>
    <s v="207-DBS"/>
    <x v="8"/>
    <s v="OBC"/>
    <n v="240180"/>
    <s v="BILASPUR"/>
    <n v="55081"/>
    <s v="Ananya Reddy"/>
    <s v="NO"/>
    <x v="118"/>
    <s v="DEVANSHU SINGH BARGAHI"/>
    <d v="1982-01-01T00:00:00"/>
    <s v="RANJEET KUMAR TIWARI"/>
    <x v="354"/>
    <x v="0"/>
    <s v="Female"/>
    <s v="MORTGAGE"/>
    <x v="5"/>
    <d v="2020-03-03T00:00:00"/>
    <s v="XLG"/>
    <x v="2"/>
    <s v="A1"/>
    <s v="JLG30K"/>
    <x v="4"/>
    <s v="RAIPUR"/>
    <x v="1"/>
    <x v="0"/>
    <x v="2"/>
    <s v="Yes"/>
    <x v="0"/>
    <x v="0"/>
    <n v="36"/>
    <n v="0"/>
    <s v="INDIVIDUAL"/>
    <n v="4500"/>
    <n v="4500"/>
    <n v="4300"/>
    <s v=" 36 months"/>
    <n v="6.4000000000000001E-2"/>
    <n v="4836.0600000000004"/>
    <n v="4621.12"/>
    <n v="4500"/>
    <n v="39.97"/>
    <n v="336.06"/>
    <n v="0"/>
    <n v="0"/>
    <n v="0"/>
  </r>
  <r>
    <s v="CG"/>
    <x v="27248"/>
    <x v="0"/>
    <s v="10886-MANISH KUMAR DWIVEDI"/>
    <s v="207-DBS"/>
    <x v="8"/>
    <s v="OBC"/>
    <n v="240165"/>
    <s v="BILASPUR"/>
    <n v="55074"/>
    <s v="Ishaan Patel"/>
    <s v="NO"/>
    <x v="44"/>
    <s v="DEVANSHU SINGH BARGAHI"/>
    <d v="1975-01-01T00:00:00"/>
    <s v="RANJEET KUMAR TIWARI"/>
    <x v="614"/>
    <x v="0"/>
    <s v="Female"/>
    <s v="MORTGAGE"/>
    <x v="5"/>
    <d v="2020-03-03T00:00:00"/>
    <s v="XLG"/>
    <x v="1"/>
    <s v="C2"/>
    <s v="JLG30K"/>
    <x v="4"/>
    <s v="RAIPUR"/>
    <x v="1"/>
    <x v="0"/>
    <x v="2"/>
    <s v="Yes"/>
    <x v="0"/>
    <x v="0"/>
    <n v="43"/>
    <n v="0"/>
    <s v="INDIVIDUAL"/>
    <n v="10400"/>
    <n v="10400"/>
    <n v="10400"/>
    <s v=" 60 months"/>
    <n v="0.13600000000000001"/>
    <n v="14384.98"/>
    <n v="14384.98"/>
    <n v="10400"/>
    <n v="59.66"/>
    <n v="3969.98"/>
    <n v="15"/>
    <n v="0"/>
    <n v="0"/>
  </r>
  <r>
    <s v="CG"/>
    <x v="27249"/>
    <x v="0"/>
    <s v="10886-MANISH KUMAR DWIVEDI"/>
    <s v="207-DBS"/>
    <x v="8"/>
    <s v="OBC"/>
    <n v="240041"/>
    <s v="BILASPUR"/>
    <n v="55075"/>
    <s v="Aditya Chopra"/>
    <s v="NO"/>
    <x v="232"/>
    <s v="CHANDRAMA PASWAN"/>
    <d v="1980-01-01T00:00:00"/>
    <s v="CHANDRAMA PASWAN"/>
    <x v="200"/>
    <x v="0"/>
    <s v="Female"/>
    <s v="MORTGAGE"/>
    <x v="5"/>
    <d v="2020-03-04T00:00:00"/>
    <s v="XLG"/>
    <x v="3"/>
    <s v="E4"/>
    <s v="JLG30K"/>
    <x v="4"/>
    <s v="RAIPUR"/>
    <x v="1"/>
    <x v="1"/>
    <x v="2"/>
    <s v="Yes"/>
    <x v="1"/>
    <x v="0"/>
    <n v="37"/>
    <n v="1"/>
    <s v="INDIVIDUAL"/>
    <n v="25000"/>
    <n v="25000"/>
    <n v="24694.77"/>
    <s v=" 60 months"/>
    <n v="0.17599999999999999"/>
    <n v="34697.32"/>
    <n v="34115.43"/>
    <n v="25000"/>
    <n v="39.880000000000003"/>
    <n v="9697.32"/>
    <n v="0"/>
    <n v="0"/>
    <n v="0"/>
  </r>
  <r>
    <s v="CG"/>
    <x v="27250"/>
    <x v="0"/>
    <s v="10924-DILIP KUMAR"/>
    <s v="207-DBS"/>
    <x v="40"/>
    <s v="OBC"/>
    <n v="230217"/>
    <s v="RAIPUR"/>
    <n v="55069"/>
    <s v="Meera Reddy"/>
    <s v="NO"/>
    <x v="320"/>
    <s v="SHANKAR LAL TARAM"/>
    <d v="1975-01-01T00:00:00"/>
    <s v="CHANDAN KUMAR  SINGH"/>
    <x v="525"/>
    <x v="0"/>
    <s v="Female"/>
    <s v="MORTGAGE"/>
    <x v="5"/>
    <d v="2020-03-04T00:00:00"/>
    <s v="XLG"/>
    <x v="5"/>
    <s v="D3"/>
    <s v="JLG30K"/>
    <x v="4"/>
    <s v="RAIPUR"/>
    <x v="1"/>
    <x v="0"/>
    <x v="2"/>
    <s v="Yes"/>
    <x v="0"/>
    <x v="0"/>
    <n v="43"/>
    <n v="0"/>
    <s v="INDIVIDUAL"/>
    <n v="25000"/>
    <n v="25000"/>
    <n v="24447.77"/>
    <s v=" 36 months"/>
    <n v="0.156"/>
    <n v="31455.77"/>
    <n v="30753.26"/>
    <n v="25000"/>
    <n v="5.04"/>
    <n v="6455.77"/>
    <n v="0"/>
    <n v="0"/>
    <n v="0"/>
  </r>
  <r>
    <s v="CG"/>
    <x v="27251"/>
    <x v="0"/>
    <s v="10886-MANISH KUMAR DWIVEDI"/>
    <s v="207-DBS"/>
    <x v="8"/>
    <s v="OBC"/>
    <n v="240065"/>
    <s v="BILASPUR"/>
    <n v="55064"/>
    <s v="Aarav Mehta"/>
    <s v="NO"/>
    <x v="52"/>
    <s v="CHANDRAMA PASWAN"/>
    <d v="1977-01-01T00:00:00"/>
    <s v="CHANDRAMA PASWAN"/>
    <x v="518"/>
    <x v="0"/>
    <s v="Female"/>
    <s v="MORTGAGE"/>
    <x v="5"/>
    <d v="2020-03-05T00:00:00"/>
    <s v="XLG"/>
    <x v="2"/>
    <s v="A4"/>
    <s v="JLG30K"/>
    <x v="4"/>
    <s v="RAIPUR"/>
    <x v="1"/>
    <x v="0"/>
    <x v="2"/>
    <s v="Yes"/>
    <x v="0"/>
    <x v="0"/>
    <n v="40"/>
    <n v="0"/>
    <s v="INDIVIDUAL"/>
    <n v="8000"/>
    <n v="8000"/>
    <n v="7500"/>
    <s v=" 36 months"/>
    <n v="7.4999999999999997E-2"/>
    <n v="8247.61"/>
    <n v="7732.14"/>
    <n v="8000"/>
    <n v="9.17"/>
    <n v="247.61"/>
    <n v="0"/>
    <n v="0"/>
    <n v="0"/>
  </r>
  <r>
    <s v="CG"/>
    <x v="27252"/>
    <x v="0"/>
    <s v="10924-DILIP KUMAR"/>
    <s v="207-DBS"/>
    <x v="40"/>
    <s v="OBC"/>
    <n v="230148"/>
    <s v="RAIPUR"/>
    <n v="55083"/>
    <s v="Laksh Reddy"/>
    <s v="NO"/>
    <x v="231"/>
    <s v="VITTHALDAS GAJANAN HARINKHEDE"/>
    <d v="1972-05-12T00:00:00"/>
    <s v="MANISH KUMAR"/>
    <x v="594"/>
    <x v="0"/>
    <s v="Female"/>
    <s v="RENT"/>
    <x v="5"/>
    <d v="2020-03-09T00:00:00"/>
    <s v="XLG"/>
    <x v="3"/>
    <s v="E1"/>
    <s v="JLG30K"/>
    <x v="4"/>
    <s v="RAIPUR"/>
    <x v="1"/>
    <x v="0"/>
    <x v="2"/>
    <s v="Yes"/>
    <x v="0"/>
    <x v="0"/>
    <n v="45"/>
    <n v="0"/>
    <s v="INDIVIDUAL"/>
    <n v="24000"/>
    <n v="24000"/>
    <n v="23950"/>
    <s v=" 36 months"/>
    <n v="0.16500000000000001"/>
    <n v="10189.39"/>
    <n v="10168.23"/>
    <n v="6721.35"/>
    <n v="28.94"/>
    <n v="3448.65"/>
    <n v="0"/>
    <n v="19.39"/>
    <n v="7.17"/>
  </r>
  <r>
    <s v="CG"/>
    <x v="27253"/>
    <x v="0"/>
    <s v="10886-MANISH KUMAR DWIVEDI"/>
    <s v="207-DBS"/>
    <x v="8"/>
    <s v="OBC"/>
    <n v="240092"/>
    <s v="BILASPUR"/>
    <n v="55085"/>
    <s v="Nisha Mehta"/>
    <s v="NO"/>
    <x v="127"/>
    <s v="ASHISH KUMAR"/>
    <d v="1981-01-01T00:00:00"/>
    <s v="PRADEEP KUMAR PASWAN"/>
    <x v="89"/>
    <x v="0"/>
    <s v="Female"/>
    <s v="RENT"/>
    <x v="5"/>
    <d v="2020-03-10T00:00:00"/>
    <s v="XLG"/>
    <x v="1"/>
    <s v="C3"/>
    <s v="JLG30K"/>
    <x v="4"/>
    <s v="RAIPUR"/>
    <x v="1"/>
    <x v="1"/>
    <x v="2"/>
    <s v="Yes"/>
    <x v="0"/>
    <x v="0"/>
    <n v="37"/>
    <n v="0"/>
    <s v="INDIVIDUAL"/>
    <n v="4000"/>
    <n v="4000"/>
    <n v="4000"/>
    <s v=" 36 months"/>
    <n v="0.14000000000000001"/>
    <n v="4920.51"/>
    <n v="4920.51"/>
    <n v="4000"/>
    <n v="17.579999999999998"/>
    <n v="920.51"/>
    <n v="0"/>
    <n v="0"/>
    <n v="0"/>
  </r>
  <r>
    <s v="CG"/>
    <x v="27254"/>
    <x v="0"/>
    <s v="10886-MANISH KUMAR DWIVEDI"/>
    <s v="207-DBS"/>
    <x v="8"/>
    <s v="OBC"/>
    <n v="240143"/>
    <s v="BILASPUR"/>
    <n v="55061"/>
    <s v="Ananya Sharma"/>
    <s v="NO"/>
    <x v="41"/>
    <s v="DEVANSHU SINGH BARGAHI"/>
    <d v="1979-01-01T00:00:00"/>
    <s v="RAJESH  KUMAR"/>
    <x v="360"/>
    <x v="0"/>
    <s v="Female"/>
    <s v="MORTGAGE"/>
    <x v="5"/>
    <d v="2020-03-11T00:00:00"/>
    <s v="XLG"/>
    <x v="2"/>
    <s v="A4"/>
    <s v="JLG30K"/>
    <x v="4"/>
    <s v="RAIPUR"/>
    <x v="1"/>
    <x v="1"/>
    <x v="2"/>
    <s v="Yes"/>
    <x v="0"/>
    <x v="0"/>
    <n v="39"/>
    <n v="0"/>
    <s v="INDIVIDUAL"/>
    <n v="4000"/>
    <n v="4000"/>
    <n v="3500"/>
    <s v=" 36 months"/>
    <n v="7.4999999999999997E-2"/>
    <n v="4468.6000000000004"/>
    <n v="3910.03"/>
    <n v="4000"/>
    <n v="21.12"/>
    <n v="468.6"/>
    <n v="0"/>
    <n v="0"/>
    <n v="0"/>
  </r>
  <r>
    <s v="CG"/>
    <x v="27255"/>
    <x v="0"/>
    <s v="11563-CHANDAN KUMAR MAURYA"/>
    <s v="207-DBS"/>
    <x v="66"/>
    <s v="OBC"/>
    <n v="320079"/>
    <s v="RAIGARH"/>
    <n v="55086"/>
    <s v="Meera Malhotra"/>
    <s v="NO"/>
    <x v="43"/>
    <s v="CHITRABHAN RATHIA"/>
    <d v="1978-01-01T00:00:00"/>
    <s v="MAYANK MANIKPURI"/>
    <x v="599"/>
    <x v="0"/>
    <s v="Female"/>
    <s v="RENT"/>
    <x v="5"/>
    <d v="2020-03-11T00:00:00"/>
    <s v="XLG"/>
    <x v="0"/>
    <s v="B3"/>
    <s v="JLG30K"/>
    <x v="4"/>
    <s v="RAIPUR"/>
    <x v="1"/>
    <x v="0"/>
    <x v="2"/>
    <s v="Yes"/>
    <x v="0"/>
    <x v="0"/>
    <n v="40"/>
    <n v="0"/>
    <s v="INDIVIDUAL"/>
    <n v="16000"/>
    <n v="16000"/>
    <n v="15346.1"/>
    <s v=" 60 months"/>
    <n v="0.111"/>
    <n v="20930.169999999998"/>
    <n v="20001.96"/>
    <n v="16000"/>
    <n v="121.58"/>
    <n v="4930.17"/>
    <n v="0"/>
    <n v="0"/>
    <n v="0"/>
  </r>
  <r>
    <s v="CG"/>
    <x v="27256"/>
    <x v="0"/>
    <s v="10886-MANISH KUMAR DWIVEDI"/>
    <s v="207-DBS"/>
    <x v="8"/>
    <s v="OBC"/>
    <n v="240041"/>
    <s v="BILASPUR"/>
    <n v="55109"/>
    <s v="Aditya Malhotra"/>
    <s v="NO"/>
    <x v="232"/>
    <s v="CHANDRAMA PASWAN"/>
    <d v="1978-01-01T00:00:00"/>
    <s v="CHANDRAMA PASWAN"/>
    <x v="200"/>
    <x v="0"/>
    <s v="Female"/>
    <s v="MORTGAGE"/>
    <x v="5"/>
    <d v="2020-03-04T00:00:00"/>
    <s v="XLG"/>
    <x v="2"/>
    <s v="A4"/>
    <s v="JLG30K"/>
    <x v="1"/>
    <s v="RAIPUR"/>
    <x v="1"/>
    <x v="2"/>
    <x v="2"/>
    <s v="Yes"/>
    <x v="0"/>
    <x v="0"/>
    <n v="39"/>
    <n v="0"/>
    <s v="INDIVIDUAL"/>
    <n v="10000"/>
    <n v="10000"/>
    <n v="9500"/>
    <s v=" 36 months"/>
    <n v="7.4999999999999997E-2"/>
    <n v="11146.96"/>
    <n v="10589.62"/>
    <n v="10000"/>
    <n v="20.55"/>
    <n v="1146.96"/>
    <n v="0"/>
    <n v="0"/>
    <n v="0"/>
  </r>
  <r>
    <s v="CG"/>
    <x v="27257"/>
    <x v="0"/>
    <s v="10886-MANISH KUMAR DWIVEDI"/>
    <s v="207-DBS"/>
    <x v="8"/>
    <s v="OBC"/>
    <n v="240070"/>
    <s v="BILASPUR"/>
    <n v="55116"/>
    <s v="Aditya Patel"/>
    <s v="NO"/>
    <x v="351"/>
    <s v="SANJAY KUMAR SHRIVAS"/>
    <d v="1975-01-01T00:00:00"/>
    <s v="ASHISH KUMAR"/>
    <x v="602"/>
    <x v="0"/>
    <s v="Female"/>
    <s v="RENT"/>
    <x v="5"/>
    <d v="2020-03-09T00:00:00"/>
    <s v="XLG"/>
    <x v="2"/>
    <s v="A5"/>
    <s v="JLG30K"/>
    <x v="1"/>
    <s v="RAIPUR"/>
    <x v="1"/>
    <x v="0"/>
    <x v="2"/>
    <s v="Yes"/>
    <x v="0"/>
    <x v="0"/>
    <n v="42"/>
    <n v="0"/>
    <s v="INDIVIDUAL"/>
    <n v="8500"/>
    <n v="8500"/>
    <n v="7975"/>
    <s v=" 36 months"/>
    <n v="7.9000000000000001E-2"/>
    <n v="9546.2000000000007"/>
    <n v="8956.58"/>
    <n v="8500"/>
    <n v="120.83"/>
    <n v="1046.2"/>
    <n v="0"/>
    <n v="0"/>
    <n v="0"/>
  </r>
  <r>
    <s v="CG"/>
    <x v="27258"/>
    <x v="0"/>
    <s v="11563-CHANDAN KUMAR MAURYA"/>
    <s v="207-DBS"/>
    <x v="66"/>
    <s v="OBC"/>
    <n v="320133"/>
    <s v="RAIGARH"/>
    <n v="55112"/>
    <s v="Aarav Reddy"/>
    <s v="NO"/>
    <x v="105"/>
    <s v="DURGESH VERMA"/>
    <d v="1975-01-01T00:00:00"/>
    <s v="HIMANSHU PANDEY"/>
    <x v="354"/>
    <x v="0"/>
    <s v="Female"/>
    <s v="MORTGAGE"/>
    <x v="5"/>
    <d v="2020-03-11T00:00:00"/>
    <s v="XLG"/>
    <x v="1"/>
    <s v="C4"/>
    <s v="JLG30K"/>
    <x v="1"/>
    <s v="RAIPUR"/>
    <x v="1"/>
    <x v="0"/>
    <x v="2"/>
    <s v="Yes"/>
    <x v="0"/>
    <x v="0"/>
    <n v="43"/>
    <n v="0"/>
    <s v="INDIVIDUAL"/>
    <n v="7200"/>
    <n v="7200"/>
    <n v="6700"/>
    <s v=" 36 months"/>
    <n v="0.14299999999999999"/>
    <n v="8903.57"/>
    <n v="8285.27"/>
    <n v="7200"/>
    <n v="13.7"/>
    <n v="1703.57"/>
    <n v="0"/>
    <n v="0"/>
    <n v="0"/>
  </r>
  <r>
    <s v="CG"/>
    <x v="27259"/>
    <x v="0"/>
    <s v="10776-SHILPA KOUSHAL"/>
    <s v="207-DBS"/>
    <x v="81"/>
    <s v="OBC"/>
    <n v="310069"/>
    <s v="CHAMPA"/>
    <n v="55125"/>
    <s v="Diya Sharma"/>
    <s v="NO"/>
    <x v="320"/>
    <s v="VICKY SONI"/>
    <d v="1980-01-17T00:00:00"/>
    <s v="PRASHANT SINGH"/>
    <x v="123"/>
    <x v="0"/>
    <s v="Female"/>
    <s v="RENT"/>
    <x v="5"/>
    <d v="2020-03-02T00:00:00"/>
    <s v="XLG"/>
    <x v="0"/>
    <s v="B3"/>
    <s v="JLG30K"/>
    <x v="2"/>
    <s v="RAIPUR"/>
    <x v="1"/>
    <x v="1"/>
    <x v="2"/>
    <s v="Yes"/>
    <x v="0"/>
    <x v="0"/>
    <n v="38"/>
    <n v="0"/>
    <s v="INDIVIDUAL"/>
    <n v="4000"/>
    <n v="4000"/>
    <n v="4000"/>
    <s v=" 60 months"/>
    <n v="0.111"/>
    <n v="5232.55"/>
    <n v="5232.55"/>
    <n v="4000"/>
    <n v="14.33"/>
    <n v="1232.55"/>
    <n v="0"/>
    <n v="0"/>
    <n v="0"/>
  </r>
  <r>
    <s v="CG"/>
    <x v="27260"/>
    <x v="0"/>
    <s v="10886-MANISH KUMAR DWIVEDI"/>
    <s v="207-DBS"/>
    <x v="8"/>
    <s v="OBC"/>
    <n v="240064"/>
    <s v="BILASPUR"/>
    <n v="55127"/>
    <s v="Vivaan Nair"/>
    <s v="NO"/>
    <x v="222"/>
    <s v="ASHISH KUMAR"/>
    <d v="1973-01-01T00:00:00"/>
    <s v="RAKESH JAISHAWAL"/>
    <x v="507"/>
    <x v="0"/>
    <s v="Female"/>
    <s v="RENT"/>
    <x v="5"/>
    <d v="2020-03-04T00:00:00"/>
    <s v="XLG"/>
    <x v="5"/>
    <s v="D5"/>
    <s v="JLG30K"/>
    <x v="2"/>
    <s v="RAIPUR"/>
    <x v="1"/>
    <x v="0"/>
    <x v="2"/>
    <s v="Yes"/>
    <x v="0"/>
    <x v="0"/>
    <n v="44"/>
    <n v="0"/>
    <s v="INDIVIDUAL"/>
    <n v="25000"/>
    <n v="25000"/>
    <n v="23955.55"/>
    <s v=" 36 months"/>
    <n v="0.16300000000000001"/>
    <n v="31786.85"/>
    <n v="30351.41"/>
    <n v="25000"/>
    <n v="5.18"/>
    <n v="6786.85"/>
    <n v="0"/>
    <n v="0"/>
    <n v="0"/>
  </r>
  <r>
    <s v="CG"/>
    <x v="27261"/>
    <x v="0"/>
    <s v="10886-MANISH KUMAR DWIVEDI"/>
    <s v="207-DBS"/>
    <x v="8"/>
    <s v="OBC"/>
    <n v="240002"/>
    <s v="BILASPUR"/>
    <n v="73085"/>
    <s v="Vivaan Reddy"/>
    <s v="NO"/>
    <x v="115"/>
    <s v="DALI SAHU"/>
    <d v="1979-01-01T00:00:00"/>
    <s v="SAURABH KUMAR"/>
    <x v="29"/>
    <x v="0"/>
    <s v="Female"/>
    <s v="RENT"/>
    <x v="5"/>
    <d v="2020-03-12T00:00:00"/>
    <s v="XLG"/>
    <x v="5"/>
    <s v="D5"/>
    <s v="JLG30K"/>
    <x v="2"/>
    <s v="RAIPUR"/>
    <x v="1"/>
    <x v="1"/>
    <x v="2"/>
    <s v="Yes"/>
    <x v="0"/>
    <x v="0"/>
    <n v="38"/>
    <n v="0"/>
    <s v="INDIVIDUAL"/>
    <n v="4000"/>
    <n v="4000"/>
    <n v="4000"/>
    <s v=" 60 months"/>
    <n v="0.16300000000000001"/>
    <n v="5877.02"/>
    <n v="5877.02"/>
    <n v="4000"/>
    <n v="8.25"/>
    <n v="1877.02"/>
    <n v="0"/>
    <n v="0"/>
    <n v="0"/>
  </r>
  <r>
    <s v="CG"/>
    <x v="27262"/>
    <x v="0"/>
    <s v="10886-MANISH KUMAR DWIVEDI"/>
    <s v="207-DBS"/>
    <x v="8"/>
    <s v="OBC"/>
    <n v="240115"/>
    <s v="BILASPUR"/>
    <n v="55135"/>
    <s v="Vivaan Malhotra"/>
    <s v="NO"/>
    <x v="29"/>
    <s v="RAKESH JAISHAWAL"/>
    <d v="1976-03-14T00:00:00"/>
    <s v="CHANDRAMA PASWAN"/>
    <x v="112"/>
    <x v="0"/>
    <s v="Female"/>
    <s v="RENT"/>
    <x v="5"/>
    <d v="2020-03-11T00:00:00"/>
    <s v="XLG"/>
    <x v="0"/>
    <s v="B5"/>
    <s v="JLG30K"/>
    <x v="5"/>
    <s v="RAIPUR"/>
    <x v="1"/>
    <x v="0"/>
    <x v="2"/>
    <s v="Yes"/>
    <x v="0"/>
    <x v="0"/>
    <n v="42"/>
    <n v="0"/>
    <s v="INDIVIDUAL"/>
    <n v="10000"/>
    <n v="10000"/>
    <n v="9500"/>
    <s v=" 36 months"/>
    <n v="0.11899999999999999"/>
    <n v="11230.42"/>
    <n v="10668.9"/>
    <n v="10000"/>
    <n v="35.130000000000003"/>
    <n v="1230.42"/>
    <n v="0"/>
    <n v="0"/>
    <n v="0"/>
  </r>
  <r>
    <s v="CG"/>
    <x v="27263"/>
    <x v="0"/>
    <s v="10886-MANISH KUMAR DWIVEDI"/>
    <s v="207-DBS"/>
    <x v="8"/>
    <s v="OBC"/>
    <n v="240064"/>
    <s v="BILASPUR"/>
    <n v="55160"/>
    <s v="Meera Reddy"/>
    <s v="NO"/>
    <x v="222"/>
    <s v="ASHISH KUMAR"/>
    <d v="1977-01-01T00:00:00"/>
    <s v="RAKESH JAISHAWAL"/>
    <x v="507"/>
    <x v="0"/>
    <s v="Female"/>
    <s v="RENT"/>
    <x v="5"/>
    <d v="2020-03-04T00:00:00"/>
    <s v="XLG"/>
    <x v="5"/>
    <s v="D5"/>
    <s v="JLG30K"/>
    <x v="0"/>
    <s v="RAIPUR"/>
    <x v="1"/>
    <x v="0"/>
    <x v="2"/>
    <s v="Yes"/>
    <x v="0"/>
    <x v="0"/>
    <n v="40"/>
    <n v="0"/>
    <s v="INDIVIDUAL"/>
    <n v="15250"/>
    <n v="15250"/>
    <n v="15250"/>
    <s v=" 60 months"/>
    <n v="0.16300000000000001"/>
    <n v="21613.34"/>
    <n v="21613.34"/>
    <n v="15250"/>
    <n v="21.13"/>
    <n v="6363.34"/>
    <n v="0"/>
    <n v="0"/>
    <n v="0"/>
  </r>
  <r>
    <s v="CG"/>
    <x v="27264"/>
    <x v="0"/>
    <s v="10924-DILIP KUMAR"/>
    <s v="207-DBS"/>
    <x v="40"/>
    <s v="OBC"/>
    <n v="230148"/>
    <s v="RAIPUR"/>
    <n v="73087"/>
    <s v="Diya Sharma"/>
    <s v="NO"/>
    <x v="231"/>
    <s v="VITTHALDAS GAJANAN HARINKHEDE"/>
    <d v="1979-01-01T00:00:00"/>
    <s v="MANISH KUMAR"/>
    <x v="594"/>
    <x v="0"/>
    <s v="Female"/>
    <s v="RENT"/>
    <x v="5"/>
    <d v="2020-03-09T00:00:00"/>
    <s v="XLG"/>
    <x v="1"/>
    <s v="C2"/>
    <s v="JLG30K"/>
    <x v="0"/>
    <s v="RAIPUR"/>
    <x v="1"/>
    <x v="0"/>
    <x v="2"/>
    <s v="Yes"/>
    <x v="0"/>
    <x v="0"/>
    <n v="38"/>
    <n v="0"/>
    <s v="INDIVIDUAL"/>
    <n v="3600"/>
    <n v="3600"/>
    <n v="3600"/>
    <s v=" 36 months"/>
    <n v="0.13600000000000001"/>
    <n v="4405.3999999999996"/>
    <n v="4405.3999999999996"/>
    <n v="3600"/>
    <n v="39.28"/>
    <n v="805.4"/>
    <n v="0"/>
    <n v="0"/>
    <n v="0"/>
  </r>
  <r>
    <s v="CG"/>
    <x v="27265"/>
    <x v="0"/>
    <s v="10924-DILIP KUMAR"/>
    <s v="207-DBS"/>
    <x v="40"/>
    <s v="OBC"/>
    <n v="230204"/>
    <s v="RAIPUR"/>
    <n v="55163"/>
    <s v="Laksh Reddy"/>
    <s v="NO"/>
    <x v="321"/>
    <s v="CHARAN DAS SATNAMI"/>
    <d v="1976-07-16T00:00:00"/>
    <s v="MANISH KUMAR"/>
    <x v="280"/>
    <x v="0"/>
    <s v="Female"/>
    <s v="RENT"/>
    <x v="5"/>
    <d v="2020-03-09T00:00:00"/>
    <s v="XLG"/>
    <x v="2"/>
    <s v="A5"/>
    <s v="JLG30K"/>
    <x v="0"/>
    <s v="RAIPUR"/>
    <x v="1"/>
    <x v="0"/>
    <x v="2"/>
    <s v="Yes"/>
    <x v="0"/>
    <x v="0"/>
    <n v="42"/>
    <n v="0"/>
    <s v="INDIVIDUAL"/>
    <n v="17000"/>
    <n v="17000"/>
    <n v="16269.96"/>
    <s v=" 36 months"/>
    <n v="7.9000000000000001E-2"/>
    <n v="19145.099999999999"/>
    <n v="18322.38"/>
    <n v="17000"/>
    <n v="11.81"/>
    <n v="2145.1"/>
    <n v="0"/>
    <n v="0"/>
    <n v="0"/>
  </r>
  <r>
    <s v="UP"/>
    <x v="27266"/>
    <x v="0"/>
    <s v="10905-SANGITA CHAUHAN"/>
    <s v="176-DBS"/>
    <x v="58"/>
    <s v="OBC"/>
    <n v="290034"/>
    <s v="AZAMGARH"/>
    <n v="55172"/>
    <s v="Vivaan Gupta"/>
    <s v="NO"/>
    <x v="308"/>
    <s v="SANJU DEVI"/>
    <d v="1976-01-01T00:00:00"/>
    <s v="NANCY PRAJAPATI"/>
    <x v="702"/>
    <x v="0"/>
    <s v="Female"/>
    <s v="OWN"/>
    <x v="5"/>
    <d v="2020-03-12T00:00:00"/>
    <s v="XLG"/>
    <x v="5"/>
    <s v="D4"/>
    <s v="JLG25K"/>
    <x v="4"/>
    <s v="VARANASI"/>
    <x v="1"/>
    <x v="0"/>
    <x v="1"/>
    <s v="Yes"/>
    <x v="0"/>
    <x v="0"/>
    <n v="42"/>
    <n v="0"/>
    <s v="INDIVIDUAL"/>
    <n v="25000"/>
    <n v="25000"/>
    <n v="24375"/>
    <s v=" 36 months"/>
    <n v="0.16"/>
    <n v="31555.55"/>
    <n v="30766.66"/>
    <n v="25000"/>
    <n v="14.8"/>
    <n v="6555.55"/>
    <n v="0"/>
    <n v="0"/>
    <n v="0"/>
  </r>
  <r>
    <s v="UP"/>
    <x v="27267"/>
    <x v="0"/>
    <s v="10568-RAJU RANJAN RAY"/>
    <s v="176-DBS"/>
    <x v="10"/>
    <s v="OBC"/>
    <n v="220156"/>
    <s v="VARANASI"/>
    <n v="55188"/>
    <s v="Aditya Mehta"/>
    <s v="NO"/>
    <x v="71"/>
    <s v="AMIT KUMAR SINGH"/>
    <d v="1980-01-01T00:00:00"/>
    <s v="KUMARI LALITA GUPTA"/>
    <x v="608"/>
    <x v="0"/>
    <s v="Female"/>
    <s v="OWN"/>
    <x v="5"/>
    <d v="2020-03-03T00:00:00"/>
    <s v="XLG"/>
    <x v="1"/>
    <s v="C3"/>
    <s v="JLG30K"/>
    <x v="2"/>
    <s v="VARANASI"/>
    <x v="1"/>
    <x v="1"/>
    <x v="1"/>
    <s v="Yes"/>
    <x v="1"/>
    <x v="0"/>
    <n v="38"/>
    <n v="1"/>
    <s v="INDIVIDUAL"/>
    <n v="11000"/>
    <n v="11000"/>
    <n v="10236"/>
    <s v=" 36 months"/>
    <n v="0.14000000000000001"/>
    <n v="3789.1"/>
    <n v="3789.1"/>
    <n v="2599.89"/>
    <n v="100.85"/>
    <n v="1151.6500000000001"/>
    <n v="37.56"/>
    <n v="0"/>
    <n v="0"/>
  </r>
  <r>
    <s v="UP"/>
    <x v="27268"/>
    <x v="0"/>
    <s v="10905-SANGITA CHAUHAN"/>
    <s v="176-DBS"/>
    <x v="58"/>
    <s v="OBC"/>
    <n v="290113"/>
    <s v="AZAMGARH"/>
    <n v="55192"/>
    <s v="Kavya Verma"/>
    <s v="NO"/>
    <x v="443"/>
    <s v="SHABNAM KUMARI"/>
    <d v="1975-05-01T00:00:00"/>
    <s v="SHABNAM KUMARI"/>
    <x v="367"/>
    <x v="0"/>
    <s v="Female"/>
    <s v="MORTGAGE"/>
    <x v="5"/>
    <d v="2020-03-11T00:00:00"/>
    <s v="XLG"/>
    <x v="3"/>
    <s v="E4"/>
    <s v="JLG30K"/>
    <x v="2"/>
    <s v="VARANASI"/>
    <x v="1"/>
    <x v="0"/>
    <x v="1"/>
    <s v="Yes"/>
    <x v="0"/>
    <x v="0"/>
    <n v="43"/>
    <n v="0"/>
    <s v="INDIVIDUAL"/>
    <n v="24250"/>
    <n v="24250"/>
    <n v="24200"/>
    <s v=" 60 months"/>
    <n v="0.17599999999999999"/>
    <n v="24704.73"/>
    <n v="24653.85"/>
    <n v="6191.42"/>
    <n v="25.4"/>
    <n v="6618.35"/>
    <n v="0"/>
    <n v="11894.96"/>
    <n v="561.17999999999995"/>
  </r>
  <r>
    <s v="UP"/>
    <x v="27269"/>
    <x v="0"/>
    <s v="10905-SANGITA CHAUHAN"/>
    <s v="176-DBS"/>
    <x v="58"/>
    <s v="OBC"/>
    <n v="290145"/>
    <s v="AZAMGARH"/>
    <n v="55193"/>
    <s v="Nisha Joshi"/>
    <s v="NO"/>
    <x v="421"/>
    <s v="PRIYANKA KUMARI"/>
    <d v="1980-11-01T00:00:00"/>
    <s v="SHABNAM KUMARI"/>
    <x v="354"/>
    <x v="0"/>
    <s v="Female"/>
    <s v="OWN"/>
    <x v="5"/>
    <d v="2020-03-12T00:00:00"/>
    <s v="XLG"/>
    <x v="0"/>
    <s v="B4"/>
    <s v="JLG30K"/>
    <x v="5"/>
    <s v="VARANASI"/>
    <x v="1"/>
    <x v="1"/>
    <x v="1"/>
    <s v="Yes"/>
    <x v="0"/>
    <x v="0"/>
    <n v="38"/>
    <n v="0"/>
    <s v="INDIVIDUAL"/>
    <n v="1500"/>
    <n v="1500"/>
    <n v="1500"/>
    <s v=" 36 months"/>
    <n v="0.115"/>
    <n v="1745.09"/>
    <n v="1745.09"/>
    <n v="1500"/>
    <n v="28.07"/>
    <n v="245.09"/>
    <n v="0"/>
    <n v="0"/>
    <n v="0"/>
  </r>
  <r>
    <s v="UP"/>
    <x v="27270"/>
    <x v="0"/>
    <s v="10436-RENU TIWARI"/>
    <s v="176-DBS"/>
    <x v="60"/>
    <s v="OBC"/>
    <n v="280061"/>
    <s v="SULTANPUR"/>
    <n v="55241"/>
    <s v="Laksh Malhotra"/>
    <s v="NO"/>
    <x v="67"/>
    <s v="SANJU KUMARI"/>
    <d v="1980-01-01T00:00:00"/>
    <s v="AMITA PATEL"/>
    <x v="283"/>
    <x v="0"/>
    <s v="Female"/>
    <s v="MORTGAGE"/>
    <x v="1"/>
    <d v="2020-03-06T00:00:00"/>
    <s v="XLG"/>
    <x v="2"/>
    <s v="A5"/>
    <s v="JLG30K"/>
    <x v="0"/>
    <s v="VARANASI"/>
    <x v="1"/>
    <x v="2"/>
    <x v="1"/>
    <s v="Yes"/>
    <x v="0"/>
    <x v="0"/>
    <n v="38"/>
    <n v="0"/>
    <s v="INDIVIDUAL"/>
    <n v="16000"/>
    <n v="16000"/>
    <n v="15500"/>
    <s v=" 36 months"/>
    <n v="7.9000000000000001E-2"/>
    <n v="18018.77"/>
    <n v="17455.68"/>
    <n v="16000"/>
    <n v="2.2200000000000002"/>
    <n v="2018.77"/>
    <n v="0"/>
    <n v="0"/>
    <n v="0"/>
  </r>
  <r>
    <s v="BR"/>
    <x v="27271"/>
    <x v="0"/>
    <s v="11303-ASHUTOSH KUMAR SUMAN"/>
    <s v="209-DBS"/>
    <x v="65"/>
    <s v="OBC"/>
    <n v="950110"/>
    <s v="MUZAFFARPUR"/>
    <n v="55259"/>
    <s v="Laksh Nair"/>
    <s v="NO"/>
    <x v="36"/>
    <s v="PAWAN KUMAR"/>
    <d v="1981-01-01T00:00:00"/>
    <s v="Anand Mohan Singh"/>
    <x v="123"/>
    <x v="0"/>
    <s v="Female"/>
    <s v="RENT"/>
    <x v="6"/>
    <d v="2020-03-06T00:00:00"/>
    <s v="XLG"/>
    <x v="0"/>
    <s v="B2"/>
    <s v="JLG30K"/>
    <x v="4"/>
    <s v="PATNA"/>
    <x v="1"/>
    <x v="2"/>
    <x v="5"/>
    <s v="Yes"/>
    <x v="0"/>
    <x v="0"/>
    <n v="37"/>
    <n v="0"/>
    <s v="INDIVIDUAL"/>
    <n v="12000"/>
    <n v="12000"/>
    <n v="11448.99"/>
    <s v=" 36 months"/>
    <n v="0.108"/>
    <n v="13038.87"/>
    <n v="12427.12"/>
    <n v="12000"/>
    <n v="9.4600000000000009"/>
    <n v="1038.8699999999999"/>
    <n v="0"/>
    <n v="0"/>
    <n v="0"/>
  </r>
  <r>
    <s v="BR"/>
    <x v="27272"/>
    <x v="0"/>
    <s v="11303-ASHUTOSH KUMAR SUMAN"/>
    <s v="209-DBS"/>
    <x v="65"/>
    <s v="OBC"/>
    <n v="950233"/>
    <s v="MUZAFFARPUR"/>
    <n v="55246"/>
    <s v="Meera Patel"/>
    <s v="NO"/>
    <x v="628"/>
    <s v="PAWAN KUMAR"/>
    <d v="1975-01-01T00:00:00"/>
    <s v="Anand Mohan Singh"/>
    <x v="123"/>
    <x v="0"/>
    <s v="Female"/>
    <s v="RENT"/>
    <x v="6"/>
    <d v="2020-03-06T00:00:00"/>
    <s v="XLG"/>
    <x v="0"/>
    <s v="B2"/>
    <s v="JLG30K"/>
    <x v="4"/>
    <s v="PATNA"/>
    <x v="1"/>
    <x v="0"/>
    <x v="5"/>
    <s v="Yes"/>
    <x v="0"/>
    <x v="0"/>
    <n v="43"/>
    <n v="0"/>
    <s v="INDIVIDUAL"/>
    <n v="6000"/>
    <n v="6000"/>
    <n v="6000"/>
    <s v=" 36 months"/>
    <n v="0.108"/>
    <n v="6667.37"/>
    <n v="6667.37"/>
    <n v="6000"/>
    <n v="34.200000000000003"/>
    <n v="667.37"/>
    <n v="0"/>
    <n v="0"/>
    <n v="0"/>
  </r>
  <r>
    <s v="BR"/>
    <x v="27273"/>
    <x v="0"/>
    <s v="11303-ASHUTOSH KUMAR SUMAN"/>
    <s v="209-DBS"/>
    <x v="65"/>
    <s v="OBC"/>
    <n v="950051"/>
    <s v="MUZAFFARPUR"/>
    <n v="55369"/>
    <s v="Ananya Reddy"/>
    <s v="NO"/>
    <x v="36"/>
    <s v="SAURABH MISHRA"/>
    <d v="1974-01-01T00:00:00"/>
    <s v="SAURABH MISHRA"/>
    <x v="360"/>
    <x v="0"/>
    <s v="Female"/>
    <s v="MORTGAGE"/>
    <x v="6"/>
    <d v="2020-03-09T00:00:00"/>
    <s v="XLG"/>
    <x v="5"/>
    <s v="D2"/>
    <s v="JLG30K"/>
    <x v="1"/>
    <s v="PATNA"/>
    <x v="1"/>
    <x v="0"/>
    <x v="5"/>
    <s v="Yes"/>
    <x v="1"/>
    <x v="0"/>
    <n v="44"/>
    <n v="6"/>
    <s v="INDIVIDUAL"/>
    <n v="8500"/>
    <n v="8500"/>
    <n v="8500"/>
    <s v=" 60 months"/>
    <n v="0.152"/>
    <n v="9327.23"/>
    <n v="9327.23"/>
    <n v="8500"/>
    <n v="11.31"/>
    <n v="827.23"/>
    <n v="0"/>
    <n v="0"/>
    <n v="0"/>
  </r>
  <r>
    <s v="BR"/>
    <x v="27274"/>
    <x v="0"/>
    <s v="10514-MANISH KUMAR MISHRA"/>
    <s v="209-DBS"/>
    <x v="78"/>
    <s v="OBC"/>
    <n v="920099"/>
    <s v="SAMASTIPUR"/>
    <n v="55354"/>
    <s v="Kavya Patel"/>
    <s v="NO"/>
    <x v="36"/>
    <s v="PANKAJ KUMAR MISHRA"/>
    <d v="1980-01-01T00:00:00"/>
    <s v="RAMLAKHAN RAM"/>
    <x v="89"/>
    <x v="0"/>
    <s v="Female"/>
    <s v="RENT"/>
    <x v="6"/>
    <d v="2020-03-12T00:00:00"/>
    <s v="XLG"/>
    <x v="1"/>
    <s v="C2"/>
    <s v="JLG30K"/>
    <x v="1"/>
    <s v="PATNA"/>
    <x v="1"/>
    <x v="0"/>
    <x v="5"/>
    <s v="Yes"/>
    <x v="0"/>
    <x v="0"/>
    <n v="38"/>
    <n v="0"/>
    <s v="INDIVIDUAL"/>
    <n v="15000"/>
    <n v="15000"/>
    <n v="14942.89"/>
    <s v=" 60 months"/>
    <n v="0.13600000000000001"/>
    <n v="20513.12"/>
    <n v="20408.21"/>
    <n v="15000"/>
    <n v="25.37"/>
    <n v="5513.12"/>
    <n v="0"/>
    <n v="0"/>
    <n v="0"/>
  </r>
  <r>
    <s v="BR"/>
    <x v="27275"/>
    <x v="0"/>
    <s v="10514-MANISH KUMAR MISHRA"/>
    <s v="209-DBS"/>
    <x v="78"/>
    <s v="OBC"/>
    <n v="920099"/>
    <s v="SAMASTIPUR"/>
    <n v="55355"/>
    <s v="Aditya Reddy"/>
    <s v="NO"/>
    <x v="36"/>
    <s v="PANKAJ KUMAR MISHRA"/>
    <d v="1980-01-01T00:00:00"/>
    <s v="RAMLAKHAN RAM"/>
    <x v="89"/>
    <x v="0"/>
    <s v="Female"/>
    <s v="RENT"/>
    <x v="6"/>
    <d v="2020-03-12T00:00:00"/>
    <s v="XLG"/>
    <x v="0"/>
    <s v="B4"/>
    <s v="JLG30K"/>
    <x v="1"/>
    <s v="PATNA"/>
    <x v="1"/>
    <x v="2"/>
    <x v="5"/>
    <s v="Yes"/>
    <x v="1"/>
    <x v="0"/>
    <n v="38"/>
    <n v="1"/>
    <s v="INDIVIDUAL"/>
    <n v="7500"/>
    <n v="7500"/>
    <n v="7500"/>
    <s v=" 36 months"/>
    <n v="0.115"/>
    <n v="8854.0300000000007"/>
    <n v="8854.0300000000007"/>
    <n v="7500"/>
    <n v="56.82"/>
    <n v="1354.03"/>
    <n v="0"/>
    <n v="0"/>
    <n v="0"/>
  </r>
  <r>
    <s v="BR"/>
    <x v="27276"/>
    <x v="0"/>
    <s v="10514-MANISH KUMAR MISHRA"/>
    <s v="209-DBS"/>
    <x v="78"/>
    <s v="OBC"/>
    <n v="920101"/>
    <s v="SAMASTIPUR"/>
    <n v="55390"/>
    <s v="Ishaan Sharma"/>
    <s v="NO"/>
    <x v="36"/>
    <s v="PANKAJ KUMAR MISHRA"/>
    <d v="1980-01-01T00:00:00"/>
    <s v="RAMLAKHAN RAM"/>
    <x v="354"/>
    <x v="0"/>
    <s v="Female"/>
    <s v="RENT"/>
    <x v="6"/>
    <d v="2020-03-12T00:00:00"/>
    <s v="XLG"/>
    <x v="5"/>
    <s v="D3"/>
    <s v="JLG30K"/>
    <x v="1"/>
    <s v="PATNA"/>
    <x v="1"/>
    <x v="1"/>
    <x v="5"/>
    <s v="Yes"/>
    <x v="1"/>
    <x v="0"/>
    <n v="38"/>
    <n v="1"/>
    <s v="INDIVIDUAL"/>
    <n v="9000"/>
    <n v="9000"/>
    <n v="9000"/>
    <s v=" 60 months"/>
    <n v="0.156"/>
    <n v="12297.9"/>
    <n v="12297.9"/>
    <n v="8148.32"/>
    <n v="10.59"/>
    <n v="3976.52"/>
    <n v="0"/>
    <n v="173.06"/>
    <n v="31.15"/>
  </r>
  <r>
    <s v="BR"/>
    <x v="27277"/>
    <x v="0"/>
    <s v="10514-MANISH KUMAR MISHRA"/>
    <s v="209-DBS"/>
    <x v="78"/>
    <s v="OBC"/>
    <n v="920101"/>
    <s v="SAMASTIPUR"/>
    <n v="55391"/>
    <s v="Aditya Gupta"/>
    <s v="NO"/>
    <x v="36"/>
    <s v="PANKAJ KUMAR MISHRA"/>
    <d v="1977-01-01T00:00:00"/>
    <s v="RAMLAKHAN RAM"/>
    <x v="354"/>
    <x v="0"/>
    <s v="Female"/>
    <s v="MORTGAGE"/>
    <x v="6"/>
    <d v="2020-03-12T00:00:00"/>
    <s v="XLG"/>
    <x v="5"/>
    <s v="D3"/>
    <s v="JLG30K"/>
    <x v="1"/>
    <s v="PATNA"/>
    <x v="1"/>
    <x v="0"/>
    <x v="5"/>
    <s v="Yes"/>
    <x v="0"/>
    <x v="0"/>
    <n v="41"/>
    <n v="0"/>
    <s v="INDIVIDUAL"/>
    <n v="15250"/>
    <n v="15250"/>
    <n v="15250"/>
    <s v=" 60 months"/>
    <n v="0.156"/>
    <n v="21962.29"/>
    <n v="21962.29"/>
    <n v="15250"/>
    <n v="28.44"/>
    <n v="6712.29"/>
    <n v="0"/>
    <n v="0"/>
    <n v="0"/>
  </r>
  <r>
    <s v="UP"/>
    <x v="27278"/>
    <x v="0"/>
    <s v="10568-RAJU RANJAN RAY"/>
    <s v="176-DBS"/>
    <x v="10"/>
    <s v="OBC"/>
    <n v="1280021"/>
    <s v="VARANASI"/>
    <n v="55551"/>
    <s v="Ananya Gupta"/>
    <s v="NO"/>
    <x v="320"/>
    <s v="AMIT KUMAR SINGH"/>
    <d v="1979-01-01T00:00:00"/>
    <s v="KUMARI LALITA GUPTA"/>
    <x v="277"/>
    <x v="0"/>
    <s v="Female"/>
    <s v="RENT"/>
    <x v="6"/>
    <d v="2020-03-04T00:00:00"/>
    <s v="XLG"/>
    <x v="0"/>
    <s v="B4"/>
    <s v="JLG30K"/>
    <x v="4"/>
    <s v="VARANASI"/>
    <x v="1"/>
    <x v="2"/>
    <x v="1"/>
    <s v="Yes"/>
    <x v="0"/>
    <x v="0"/>
    <n v="39"/>
    <n v="0"/>
    <s v="INDIVIDUAL"/>
    <n v="2800"/>
    <n v="2800"/>
    <n v="2700"/>
    <s v=" 60 months"/>
    <n v="0.115"/>
    <n v="3143.86"/>
    <n v="3031.58"/>
    <n v="2800"/>
    <n v="12.8"/>
    <n v="343.86"/>
    <n v="0"/>
    <n v="0"/>
    <n v="0"/>
  </r>
  <r>
    <s v="UP"/>
    <x v="27279"/>
    <x v="0"/>
    <s v="10183-RISHABH PANT"/>
    <s v="176-DBS"/>
    <x v="44"/>
    <s v="SC"/>
    <n v="210012"/>
    <s v="HAPUR"/>
    <n v="57058"/>
    <s v="Kavya Malhotra"/>
    <s v="NO"/>
    <x v="335"/>
    <s v="BHOOPENDRA"/>
    <d v="1979-01-01T00:00:00"/>
    <s v="KESH MOHHAMD"/>
    <x v="29"/>
    <x v="0"/>
    <s v="Female"/>
    <s v="RENT"/>
    <x v="0"/>
    <d v="2020-03-12T00:00:00"/>
    <s v="XLG"/>
    <x v="0"/>
    <s v="B4"/>
    <s v="JLG30K"/>
    <x v="0"/>
    <s v="BULANDSHAHR"/>
    <x v="1"/>
    <x v="0"/>
    <x v="1"/>
    <s v="Yes"/>
    <x v="0"/>
    <x v="0"/>
    <n v="38"/>
    <n v="0"/>
    <s v="INDIVIDUAL"/>
    <n v="12000"/>
    <n v="12000"/>
    <n v="11625"/>
    <s v=" 60 months"/>
    <n v="0.115"/>
    <n v="15830.88"/>
    <n v="15336.16"/>
    <n v="12000"/>
    <n v="39.97"/>
    <n v="3830.88"/>
    <n v="0"/>
    <n